  <t>ELINKS</t>
  </si>
  <si>
    <t>518409404</t>
  </si>
  <si>
    <t>LEAD &amp; GO</t>
  </si>
  <si>
    <t>5T</t>
  </si>
  <si>
    <t>518411384</t>
  </si>
  <si>
    <t>BUSINESS CONNECT</t>
  </si>
  <si>
    <t>518412051</t>
  </si>
  <si>
    <t>SOCIETE IMO COSMETIQUE</t>
  </si>
  <si>
    <t>DE L'ORME A MARTIN</t>
  </si>
  <si>
    <t>518415088</t>
  </si>
  <si>
    <t>SKILL &amp; SERVICE</t>
  </si>
  <si>
    <t>518424684</t>
  </si>
  <si>
    <t>ARENAL</t>
  </si>
  <si>
    <t>518427505</t>
  </si>
  <si>
    <t>GARAGE VAZ</t>
  </si>
  <si>
    <t>VILLIERS-LE-MAHIEU</t>
  </si>
  <si>
    <t>78681</t>
  </si>
  <si>
    <t>518427810</t>
  </si>
  <si>
    <t>ANNE VALENSI CONSEIL</t>
  </si>
  <si>
    <t>19B</t>
  </si>
  <si>
    <t>518428669</t>
  </si>
  <si>
    <t>G. EXOTIC</t>
  </si>
  <si>
    <t>29 AU 31</t>
  </si>
  <si>
    <t>DE LA PORTE DE CHOISY</t>
  </si>
  <si>
    <t>518430772</t>
  </si>
  <si>
    <t>MINOPI SOLUTIONS</t>
  </si>
  <si>
    <t>CHEZ LAURENT MIEL</t>
  </si>
  <si>
    <t>518430921</t>
  </si>
  <si>
    <t>BULK CAPTEURS SENSORS VRAC</t>
  </si>
  <si>
    <t>518431499</t>
  </si>
  <si>
    <t>OP'TI PRIX</t>
  </si>
  <si>
    <t>518432463</t>
  </si>
  <si>
    <t>SOCIETE CIVILE DE MOYEN PONTE-ANCELIN</t>
  </si>
  <si>
    <t>518434329</t>
  </si>
  <si>
    <t>ACOUSTIC- AUBRY</t>
  </si>
  <si>
    <t>518434410</t>
  </si>
  <si>
    <t>COPR 2B R GUITTARD 64 R JEAN JAURES 94 CHAMPIGNY</t>
  </si>
  <si>
    <t>64 RUE JEAN JAURES</t>
  </si>
  <si>
    <t>GUITTARD</t>
  </si>
  <si>
    <t>518434485</t>
  </si>
  <si>
    <t>COPR 1 AU 31 RUE DES HAUTES BORNES 94310 ORLY</t>
  </si>
  <si>
    <t>DES HAUTES BORNES</t>
  </si>
  <si>
    <t>518434519</t>
  </si>
  <si>
    <t>IKO</t>
  </si>
  <si>
    <t>518436217</t>
  </si>
  <si>
    <t>BIO TEKNIK CONSULTING</t>
  </si>
  <si>
    <t>518437264</t>
  </si>
  <si>
    <t>FT IMEX</t>
  </si>
  <si>
    <t>DES GROUS</t>
  </si>
  <si>
    <t>518438098</t>
  </si>
  <si>
    <t>ART TECH</t>
  </si>
  <si>
    <t>518439435</t>
  </si>
  <si>
    <t>SND</t>
  </si>
  <si>
    <t>518441688</t>
  </si>
  <si>
    <t>MATHUS</t>
  </si>
  <si>
    <t>518443205</t>
  </si>
  <si>
    <t>EPITETE</t>
  </si>
  <si>
    <t>518452453</t>
  </si>
  <si>
    <t>MUSHROOM CONSEIL</t>
  </si>
  <si>
    <t>518452875</t>
  </si>
  <si>
    <t>CARROUSEL SARL</t>
  </si>
  <si>
    <t>518453287</t>
  </si>
  <si>
    <t>HISYNDIC</t>
  </si>
  <si>
    <t>518454830</t>
  </si>
  <si>
    <t>AGENCE V.D.L</t>
  </si>
  <si>
    <t>518456264</t>
  </si>
  <si>
    <t>SMART-ID CONSULTING</t>
  </si>
  <si>
    <t>518456801</t>
  </si>
  <si>
    <t>GREGOPAD</t>
  </si>
  <si>
    <t>518456850</t>
  </si>
  <si>
    <t>DCA</t>
  </si>
  <si>
    <t>518459698</t>
  </si>
  <si>
    <t>NEWMEN</t>
  </si>
  <si>
    <t>518460852</t>
  </si>
  <si>
    <t>DCR BAT</t>
  </si>
  <si>
    <t>518461413</t>
  </si>
  <si>
    <t>SCM DENTAIRE DE LA SILIC</t>
  </si>
  <si>
    <t>IMMEUBLE BUCAREST</t>
  </si>
  <si>
    <t>518461991</t>
  </si>
  <si>
    <t>IDEE STYL'</t>
  </si>
  <si>
    <t>518464466</t>
  </si>
  <si>
    <t>NYKIEL BAT</t>
  </si>
  <si>
    <t>518464532</t>
  </si>
  <si>
    <t>GRS SAINT GERMUNOISE</t>
  </si>
  <si>
    <t>518464573</t>
  </si>
  <si>
    <t>TTM DEVELOPMENT</t>
  </si>
  <si>
    <t>518466370</t>
  </si>
  <si>
    <t>CAPTAINDASH</t>
  </si>
  <si>
    <t>518466651</t>
  </si>
  <si>
    <t>COM' L'OISEAU</t>
  </si>
  <si>
    <t>LEON GUILLOT</t>
  </si>
  <si>
    <t>518467170</t>
  </si>
  <si>
    <t>518467857</t>
  </si>
  <si>
    <t>A 440 PUBLISHING</t>
  </si>
  <si>
    <t>518467873</t>
  </si>
  <si>
    <t>METROPOLE EQUIPEMENTS</t>
  </si>
  <si>
    <t>518468673</t>
  </si>
  <si>
    <t>FA AFFAIRES</t>
  </si>
  <si>
    <t>518471180</t>
  </si>
  <si>
    <t>SHIP ANTIQUES</t>
  </si>
  <si>
    <t>A10, A11 ET A12 - ZI PARIS NORD II</t>
  </si>
  <si>
    <t>518472220</t>
  </si>
  <si>
    <t>F B P A PLOMBERIE</t>
  </si>
  <si>
    <t>518474135</t>
  </si>
  <si>
    <t>518475405</t>
  </si>
  <si>
    <t>518478557</t>
  </si>
  <si>
    <t>SOADEO</t>
  </si>
  <si>
    <t>518478714</t>
  </si>
  <si>
    <t>MDM OPTIC</t>
  </si>
  <si>
    <t>518479837</t>
  </si>
  <si>
    <t>SG BAT ILE DE FRANCE</t>
  </si>
  <si>
    <t>518481445</t>
  </si>
  <si>
    <t>ARTS MARTIAUX JUDO DE CHESSY</t>
  </si>
  <si>
    <t>DES RELIGIEUX</t>
  </si>
  <si>
    <t>518485032</t>
  </si>
  <si>
    <t>VERTCAM</t>
  </si>
  <si>
    <t>518485420</t>
  </si>
  <si>
    <t>BATI RENOV</t>
  </si>
  <si>
    <t>518488051</t>
  </si>
  <si>
    <t>ASSOCIATION POUR LA PROMOTION D'INITIATIVES ECONOMIQUES ET SOCIALES</t>
  </si>
  <si>
    <t>518489240</t>
  </si>
  <si>
    <t>INEXPAT</t>
  </si>
  <si>
    <t>518493309</t>
  </si>
  <si>
    <t>WIBELL</t>
  </si>
  <si>
    <t>518493879</t>
  </si>
  <si>
    <t>AIDES EVENTS SAS</t>
  </si>
  <si>
    <t>518496476</t>
  </si>
  <si>
    <t>MAZDEV</t>
  </si>
  <si>
    <t>518497649</t>
  </si>
  <si>
    <t>518499660</t>
  </si>
  <si>
    <t>LA COMPAGNIE FINANCIERE NEMARQ &amp; CO</t>
  </si>
  <si>
    <t>518500350</t>
  </si>
  <si>
    <t>STUDIO GRENADINE</t>
  </si>
  <si>
    <t>DES CLOCHES</t>
  </si>
  <si>
    <t>518500392</t>
  </si>
  <si>
    <t>MCL</t>
  </si>
  <si>
    <t>518505813</t>
  </si>
  <si>
    <t>DEVELOPPEMENT CONCEPTION ETUDES TRAVAUX</t>
  </si>
  <si>
    <t>518508775</t>
  </si>
  <si>
    <t>A.M.B.D ART MOBILIER BRONZE DECORATION</t>
  </si>
  <si>
    <t>518514930</t>
  </si>
  <si>
    <t>ASSOCIATION MEDERICIENNE POUR LA PRATIQUE DU HATHA YOGA</t>
  </si>
  <si>
    <t>518515325</t>
  </si>
  <si>
    <t>SENTINELLES FRANCE SECURITE PRIVEE</t>
  </si>
  <si>
    <t>518515515</t>
  </si>
  <si>
    <t>SERVICE ATELIER REPARATION PHOTO SARL</t>
  </si>
  <si>
    <t>518517776</t>
  </si>
  <si>
    <t>ANS AUTOMOBILES</t>
  </si>
  <si>
    <t>518520374</t>
  </si>
  <si>
    <t>AMENAGEMENT URBANISME REALISATIONS IMMOBILIERES ET DE LOISIRS PAR ABREVATION AURIEL</t>
  </si>
  <si>
    <t>518520382</t>
  </si>
  <si>
    <t>PRINCESSE A</t>
  </si>
  <si>
    <t>518520507</t>
  </si>
  <si>
    <t>CENTRAL AFFAIRE</t>
  </si>
  <si>
    <t>ZONE INDUSTRIELLE DE DANNES</t>
  </si>
  <si>
    <t>518522693</t>
  </si>
  <si>
    <t>MALIVAL</t>
  </si>
  <si>
    <t>518525837</t>
  </si>
  <si>
    <t>PANINIA ASNIERES</t>
  </si>
  <si>
    <t>518528377</t>
  </si>
  <si>
    <t>FLEURY APPARTHOTEL</t>
  </si>
  <si>
    <t>518530043</t>
  </si>
  <si>
    <t>121 DIGITAL MEDIA</t>
  </si>
  <si>
    <t>518531728</t>
  </si>
  <si>
    <t>ENTREPRISE LUCAS BRUNELEC</t>
  </si>
  <si>
    <t>518538657</t>
  </si>
  <si>
    <t>SARL FRANCE ASSISTANCE</t>
  </si>
  <si>
    <t>518540299</t>
  </si>
  <si>
    <t>NADMADSAM AUTOS</t>
  </si>
  <si>
    <t>518540620</t>
  </si>
  <si>
    <t>A FLEURS DE NOTES</t>
  </si>
  <si>
    <t>CHATELET</t>
  </si>
  <si>
    <t>518542899</t>
  </si>
  <si>
    <t>A TOUTES FAIMS</t>
  </si>
  <si>
    <t>518547914</t>
  </si>
  <si>
    <t>DE LA PRISE AUX ANGLAIS</t>
  </si>
  <si>
    <t>518554050</t>
  </si>
  <si>
    <t>CREATIF LA</t>
  </si>
  <si>
    <t>518554142</t>
  </si>
  <si>
    <t>CONCOURS AVENIR</t>
  </si>
  <si>
    <t>518554258</t>
  </si>
  <si>
    <t>TRIUM INVEST</t>
  </si>
  <si>
    <t>518560917</t>
  </si>
  <si>
    <t>SYND COP 15 AV RAYMOND POINCARE 75116 PARIS</t>
  </si>
  <si>
    <t>518562392</t>
  </si>
  <si>
    <t>SUPPORT PRODUCTION</t>
  </si>
  <si>
    <t>518563317</t>
  </si>
  <si>
    <t>BOUCHERIE DE LA VALLEE</t>
  </si>
  <si>
    <t>518564232</t>
  </si>
  <si>
    <t>SEBOLIMMO</t>
  </si>
  <si>
    <t>518565940</t>
  </si>
  <si>
    <t>ALTERMOVE</t>
  </si>
  <si>
    <t>518565973</t>
  </si>
  <si>
    <t>ES2KA HOLDING</t>
  </si>
  <si>
    <t>518570528</t>
  </si>
  <si>
    <t>V.O TEX</t>
  </si>
  <si>
    <t>20-22 RUE DES GARDINOUX</t>
  </si>
  <si>
    <t>518571112</t>
  </si>
  <si>
    <t>TIZI.COM</t>
  </si>
  <si>
    <t>518571757</t>
  </si>
  <si>
    <t>ZE SAMBA</t>
  </si>
  <si>
    <t>518572672</t>
  </si>
  <si>
    <t>METALIKONCEPTION</t>
  </si>
  <si>
    <t>518574173</t>
  </si>
  <si>
    <t>CHEVEU DU SOI</t>
  </si>
  <si>
    <t>518574421</t>
  </si>
  <si>
    <t>L'ATELIER REPRO</t>
  </si>
  <si>
    <t>518578984</t>
  </si>
  <si>
    <t>PATRICK LE QUEMENT CONSULTING</t>
  </si>
  <si>
    <t>518579446</t>
  </si>
  <si>
    <t>518579487</t>
  </si>
  <si>
    <t>518585435</t>
  </si>
  <si>
    <t>CLUB DES NAGEURS DE FRANCE</t>
  </si>
  <si>
    <t>518589122</t>
  </si>
  <si>
    <t>ASSOCIATION LIGUE AMICALE DE CULTURE ET DE RECHERCHE SCIENTIFIQUE</t>
  </si>
  <si>
    <t>518590146</t>
  </si>
  <si>
    <t>MV RENOVATION</t>
  </si>
  <si>
    <t>518591227</t>
  </si>
  <si>
    <t>THYXOS CONSULTING GROUP</t>
  </si>
  <si>
    <t>518591623</t>
  </si>
  <si>
    <t>ALCG PARTNERS</t>
  </si>
  <si>
    <t>518593199</t>
  </si>
  <si>
    <t>COPR 79 RUE QUINCAMPOIX 75003 PARIS</t>
  </si>
  <si>
    <t>518593611</t>
  </si>
  <si>
    <t>GENERIQUE BATAAR</t>
  </si>
  <si>
    <t>518594676</t>
  </si>
  <si>
    <t>OFFICEO PRIVATE</t>
  </si>
  <si>
    <t>518595228</t>
  </si>
  <si>
    <t>TECH-FILM</t>
  </si>
  <si>
    <t>PAUL DELINGE</t>
  </si>
  <si>
    <t>518596853</t>
  </si>
  <si>
    <t>CARMER FRUITS</t>
  </si>
  <si>
    <t>518597224</t>
  </si>
  <si>
    <t>MOBIL SERVICES</t>
  </si>
  <si>
    <t>518597281</t>
  </si>
  <si>
    <t>L 'APPARTEMENT</t>
  </si>
  <si>
    <t>518597430</t>
  </si>
  <si>
    <t>EDIFICA</t>
  </si>
  <si>
    <t>518603816</t>
  </si>
  <si>
    <t>EURL AQUATHERMIE PLOMBERIE</t>
  </si>
  <si>
    <t>518607486</t>
  </si>
  <si>
    <t>NATH S</t>
  </si>
  <si>
    <t>518609458</t>
  </si>
  <si>
    <t>I E M</t>
  </si>
  <si>
    <t>518612361</t>
  </si>
  <si>
    <t>518612619</t>
  </si>
  <si>
    <t>518617600</t>
  </si>
  <si>
    <t>GREEN LEMON COMMUNICATION</t>
  </si>
  <si>
    <t>518618376</t>
  </si>
  <si>
    <t>BELLEROPHON.CONSEIL</t>
  </si>
  <si>
    <t>518618608</t>
  </si>
  <si>
    <t>UPPLY</t>
  </si>
  <si>
    <t>518622022</t>
  </si>
  <si>
    <t>DIAG 2M</t>
  </si>
  <si>
    <t>518625926</t>
  </si>
  <si>
    <t>SYND COPR 35 RUE BOILEAU 75016 PARIS</t>
  </si>
  <si>
    <t>518626726</t>
  </si>
  <si>
    <t>DU RU DES VAUX</t>
  </si>
  <si>
    <t>518628912</t>
  </si>
  <si>
    <t>LES PEINTURES DE LA MARETTE</t>
  </si>
  <si>
    <t>518631395</t>
  </si>
  <si>
    <t>ELITHEAS</t>
  </si>
  <si>
    <t>518631627</t>
  </si>
  <si>
    <t>EFS</t>
  </si>
  <si>
    <t>518631858</t>
  </si>
  <si>
    <t>CANAPES SEANROYALE FRANCE</t>
  </si>
  <si>
    <t>518632146</t>
  </si>
  <si>
    <t>LCSD</t>
  </si>
  <si>
    <t>DES LIBELLULES</t>
  </si>
  <si>
    <t>518632252</t>
  </si>
  <si>
    <t>LOOK CACHAN</t>
  </si>
  <si>
    <t>518632559</t>
  </si>
  <si>
    <t>SCP EQUIPEMENTS</t>
  </si>
  <si>
    <t>PIERRE MARIE CURIE</t>
  </si>
  <si>
    <t>518634167</t>
  </si>
  <si>
    <t>AAM2O</t>
  </si>
  <si>
    <t>518634795</t>
  </si>
  <si>
    <t>DIRECT LOW COST.COM</t>
  </si>
  <si>
    <t>518636857</t>
  </si>
  <si>
    <t>518637582</t>
  </si>
  <si>
    <t>FRANCOIS 1ER GESTION</t>
  </si>
  <si>
    <t>518638622</t>
  </si>
  <si>
    <t>EXCELO</t>
  </si>
  <si>
    <t>518639059</t>
  </si>
  <si>
    <t>LVMA</t>
  </si>
  <si>
    <t>518643986</t>
  </si>
  <si>
    <t>D2 OPTIC</t>
  </si>
  <si>
    <t>518645155</t>
  </si>
  <si>
    <t>THE ARCHITECTES</t>
  </si>
  <si>
    <t>518645163</t>
  </si>
  <si>
    <t>LBAC</t>
  </si>
  <si>
    <t>518654306</t>
  </si>
  <si>
    <t>LES PRODUCTIONS DU LAMA</t>
  </si>
  <si>
    <t>518655410</t>
  </si>
  <si>
    <t>REAL TCE</t>
  </si>
  <si>
    <t>518656103</t>
  </si>
  <si>
    <t>518656210</t>
  </si>
  <si>
    <t>SOCIALYSE</t>
  </si>
  <si>
    <t>518657036</t>
  </si>
  <si>
    <t>ECO SERVICES</t>
  </si>
  <si>
    <t>518659008</t>
  </si>
  <si>
    <t>RENOV JP PASSION</t>
  </si>
  <si>
    <t>PARC INTERCOMMUNAL D'ACTIVITE</t>
  </si>
  <si>
    <t>DE L'AEROTRAIN</t>
  </si>
  <si>
    <t>518661590</t>
  </si>
  <si>
    <t>518661848</t>
  </si>
  <si>
    <t>SYND COPR 14 RUE PAUL VAILLANT COUTURIER</t>
  </si>
  <si>
    <t>518661871</t>
  </si>
  <si>
    <t>VINYL FACTORY</t>
  </si>
  <si>
    <t>518662010</t>
  </si>
  <si>
    <t>ROUGE ET OR MUSIQUE</t>
  </si>
  <si>
    <t>518665351</t>
  </si>
  <si>
    <t>PAULOTRANS</t>
  </si>
  <si>
    <t>518666086</t>
  </si>
  <si>
    <t>NOTA BENE DOCUMENTAIRES</t>
  </si>
  <si>
    <t>518666417</t>
  </si>
  <si>
    <t>KAPECO IDF SARL</t>
  </si>
  <si>
    <t>518670245</t>
  </si>
  <si>
    <t>CIM PRODUCTIONS</t>
  </si>
  <si>
    <t>518673082</t>
  </si>
  <si>
    <t>BLACKDRESS</t>
  </si>
  <si>
    <t>518673587</t>
  </si>
  <si>
    <t>ALBERT JACQUARD</t>
  </si>
  <si>
    <t>518674775</t>
  </si>
  <si>
    <t>MLSJ OPTIC</t>
  </si>
  <si>
    <t>518675012</t>
  </si>
  <si>
    <t>IVAOUN</t>
  </si>
  <si>
    <t>518675913</t>
  </si>
  <si>
    <t>KS'THETIQUE</t>
  </si>
  <si>
    <t>518676184</t>
  </si>
  <si>
    <t>AGUALINE</t>
  </si>
  <si>
    <t>518677901</t>
  </si>
  <si>
    <t>518681002</t>
  </si>
  <si>
    <t>LINDORO</t>
  </si>
  <si>
    <t>518683941</t>
  </si>
  <si>
    <t>518683958</t>
  </si>
  <si>
    <t>ROO-ELEC</t>
  </si>
  <si>
    <t>518684436</t>
  </si>
  <si>
    <t>ECLAIR SUN HABITAT</t>
  </si>
  <si>
    <t>518686076</t>
  </si>
  <si>
    <t>HAIKU FILMS</t>
  </si>
  <si>
    <t>518687629</t>
  </si>
  <si>
    <t>BORSALINO PRODUCTIONS</t>
  </si>
  <si>
    <t>518690557</t>
  </si>
  <si>
    <t>CONFOTEL COLOMBES</t>
  </si>
  <si>
    <t>518694716</t>
  </si>
  <si>
    <t>JAPAN LAND</t>
  </si>
  <si>
    <t>518695747</t>
  </si>
  <si>
    <t>SCM LOUIS14</t>
  </si>
  <si>
    <t>518696489</t>
  </si>
  <si>
    <t>TWENTY FEET</t>
  </si>
  <si>
    <t>ZI LES RICHARDETS SUD</t>
  </si>
  <si>
    <t>518697685</t>
  </si>
  <si>
    <t>FRET SNCF</t>
  </si>
  <si>
    <t>518702329</t>
  </si>
  <si>
    <t>ASSOCIATION LES AMIS D'ENERCOOP</t>
  </si>
  <si>
    <t>518704960</t>
  </si>
  <si>
    <t>S.N.C. DA COSTA PERIN</t>
  </si>
  <si>
    <t>518710868</t>
  </si>
  <si>
    <t>INSTITUT LYACILE</t>
  </si>
  <si>
    <t>518711650</t>
  </si>
  <si>
    <t>L'ATELIER DES EVENEMENTS</t>
  </si>
  <si>
    <t>518717962</t>
  </si>
  <si>
    <t>YES BONNE</t>
  </si>
  <si>
    <t>518721204</t>
  </si>
  <si>
    <t>AGENCEMENT BOIS MENUISERIE</t>
  </si>
  <si>
    <t>518721527</t>
  </si>
  <si>
    <t>CMA</t>
  </si>
  <si>
    <t>G MILLANDY</t>
  </si>
  <si>
    <t>518724372</t>
  </si>
  <si>
    <t>518726351</t>
  </si>
  <si>
    <t>SARL PYRAMIDE NEW DECO</t>
  </si>
  <si>
    <t>KILIAN</t>
  </si>
  <si>
    <t>518728290</t>
  </si>
  <si>
    <t>MELUN FINANCE CONSEIL</t>
  </si>
  <si>
    <t>518728597</t>
  </si>
  <si>
    <t>BRIE AUTO LOCATION</t>
  </si>
  <si>
    <t>518732599</t>
  </si>
  <si>
    <t>JACQUES LOUIS DAVID</t>
  </si>
  <si>
    <t>518739792</t>
  </si>
  <si>
    <t>FONDS DE DOTATON DU MUSEE DU LOUVRE</t>
  </si>
  <si>
    <t>PAVILLON MOLLIEN</t>
  </si>
  <si>
    <t>518740295</t>
  </si>
  <si>
    <t>OSEZ LE FEMINISME</t>
  </si>
  <si>
    <t>518740436</t>
  </si>
  <si>
    <t>R.D.P.</t>
  </si>
  <si>
    <t>518741046</t>
  </si>
  <si>
    <t>BIOLISSIME PARIS</t>
  </si>
  <si>
    <t>518743117</t>
  </si>
  <si>
    <t>ENVEOL</t>
  </si>
  <si>
    <t>DE FEUILLANCOURT</t>
  </si>
  <si>
    <t>518743299</t>
  </si>
  <si>
    <t>OMNI POSE</t>
  </si>
  <si>
    <t>518744834</t>
  </si>
  <si>
    <t>ASSOCIATION CULTUELLE PAROISSIALE DE L'EGLISE APOSTOLIQUE ARMENIENNE DE CHAVILLE</t>
  </si>
  <si>
    <t>518745203</t>
  </si>
  <si>
    <t>ACCRONET</t>
  </si>
  <si>
    <t>JACQUES SARRAZIN</t>
  </si>
  <si>
    <t>518745542</t>
  </si>
  <si>
    <t>518752829</t>
  </si>
  <si>
    <t>ARNAUDON CONSULTING</t>
  </si>
  <si>
    <t>518753678</t>
  </si>
  <si>
    <t>DOUBLEV CONSEIL</t>
  </si>
  <si>
    <t>518758693</t>
  </si>
  <si>
    <t>HD-TECH</t>
  </si>
  <si>
    <t>518762596</t>
  </si>
  <si>
    <t>ESPACE CONSEIL PATRIMONIAL</t>
  </si>
  <si>
    <t>518769120</t>
  </si>
  <si>
    <t>ATITUDE BTP</t>
  </si>
  <si>
    <t>518770391</t>
  </si>
  <si>
    <t>TOYAMA</t>
  </si>
  <si>
    <t>518771431</t>
  </si>
  <si>
    <t>2A ASSISTANCE</t>
  </si>
  <si>
    <t>518771530</t>
  </si>
  <si>
    <t>L'UNIVERS TOURS TRANSPORT</t>
  </si>
  <si>
    <t>518773114</t>
  </si>
  <si>
    <t>TEAM ELEVEN</t>
  </si>
  <si>
    <t>518773338</t>
  </si>
  <si>
    <t>PAK ROYAL PRESS</t>
  </si>
  <si>
    <t>518773700</t>
  </si>
  <si>
    <t>OL'YVES</t>
  </si>
  <si>
    <t>518774062</t>
  </si>
  <si>
    <t>MJ CREPES - COFFEE CREPES</t>
  </si>
  <si>
    <t>518774088</t>
  </si>
  <si>
    <t>GESTI-CAR</t>
  </si>
  <si>
    <t>518774443</t>
  </si>
  <si>
    <t>COUTURE NOTRE DAME</t>
  </si>
  <si>
    <t>518774682</t>
  </si>
  <si>
    <t>DUBAS ET KIHAL</t>
  </si>
  <si>
    <t>518775788</t>
  </si>
  <si>
    <t>MONICA MENDES MARCELOS</t>
  </si>
  <si>
    <t>518777586</t>
  </si>
  <si>
    <t>ENTELEC</t>
  </si>
  <si>
    <t>518779434</t>
  </si>
  <si>
    <t>LUTETIA FILMS</t>
  </si>
  <si>
    <t>518784947</t>
  </si>
  <si>
    <t>BOLOGHINE</t>
  </si>
  <si>
    <t>518787528</t>
  </si>
  <si>
    <t>DE COURBUISSON</t>
  </si>
  <si>
    <t>518790894</t>
  </si>
  <si>
    <t>ASIITEC INFORMATIQUE</t>
  </si>
  <si>
    <t>18 AV FRANCOIS SOMMER</t>
  </si>
  <si>
    <t>LUIGI GALVANI</t>
  </si>
  <si>
    <t>518791215</t>
  </si>
  <si>
    <t>SAVINIANNE</t>
  </si>
  <si>
    <t>LOUIS BESQUEL</t>
  </si>
  <si>
    <t>518791603</t>
  </si>
  <si>
    <t>ESPACE BOUJEANT MOTO</t>
  </si>
  <si>
    <t>518800677</t>
  </si>
  <si>
    <t>A ET CETERA</t>
  </si>
  <si>
    <t>518801535</t>
  </si>
  <si>
    <t>FRANCEENERGY</t>
  </si>
  <si>
    <t>518802566</t>
  </si>
  <si>
    <t>SGC BATIMENT</t>
  </si>
  <si>
    <t>ESPACE CRISTAL LE TECHNOPARC</t>
  </si>
  <si>
    <t>518803861</t>
  </si>
  <si>
    <t>SAPORE DE CASA</t>
  </si>
  <si>
    <t>518805643</t>
  </si>
  <si>
    <t>AAG CONSEIL IMMOBILIER</t>
  </si>
  <si>
    <t>518805908</t>
  </si>
  <si>
    <t>LES MONSTRES</t>
  </si>
  <si>
    <t>518806278</t>
  </si>
  <si>
    <t>518807383</t>
  </si>
  <si>
    <t>SOS PARE BRISE SAINT OUEN L AUMONE</t>
  </si>
  <si>
    <t>518807839</t>
  </si>
  <si>
    <t>ARZAZOU</t>
  </si>
  <si>
    <t>518808506</t>
  </si>
  <si>
    <t>MANAXIOME</t>
  </si>
  <si>
    <t>DES TROIS POIRIERS</t>
  </si>
  <si>
    <t>518811252</t>
  </si>
  <si>
    <t>CORDIXTREM</t>
  </si>
  <si>
    <t>518812821</t>
  </si>
  <si>
    <t>COMPAGNIE C'EST-PAS-DU-JEU</t>
  </si>
  <si>
    <t>518814686</t>
  </si>
  <si>
    <t>LE PARADIS DES ONGLES</t>
  </si>
  <si>
    <t>518817101</t>
  </si>
  <si>
    <t>IMMO'REV</t>
  </si>
  <si>
    <t>518817168</t>
  </si>
  <si>
    <t>NOWADAYS RECORDS</t>
  </si>
  <si>
    <t>518822226</t>
  </si>
  <si>
    <t>MUSIQUES D'ENSEMBLE EN SEINE SAINT DENIS MUSE93</t>
  </si>
  <si>
    <t>TRIPIER</t>
  </si>
  <si>
    <t>518829734</t>
  </si>
  <si>
    <t>HOLDING TIMBER</t>
  </si>
  <si>
    <t>518830401</t>
  </si>
  <si>
    <t>JET7AUTO</t>
  </si>
  <si>
    <t>ZA BATIMENT A</t>
  </si>
  <si>
    <t>LE PARC DE BERNAY</t>
  </si>
  <si>
    <t>518832084</t>
  </si>
  <si>
    <t>ARLUTHO</t>
  </si>
  <si>
    <t>518833181</t>
  </si>
  <si>
    <t>BEAUVALLET</t>
  </si>
  <si>
    <t>518834528</t>
  </si>
  <si>
    <t>NATEAL</t>
  </si>
  <si>
    <t>518835103</t>
  </si>
  <si>
    <t>CSE - CONFORT SECURITE ELECTRIQUE</t>
  </si>
  <si>
    <t>518835251</t>
  </si>
  <si>
    <t>BM RAVALEMENT</t>
  </si>
  <si>
    <t>518837331</t>
  </si>
  <si>
    <t>CORE CONSULT</t>
  </si>
  <si>
    <t>518838131</t>
  </si>
  <si>
    <t>COPR 9 RUE EMILE ZOLA</t>
  </si>
  <si>
    <t>518839162</t>
  </si>
  <si>
    <t>DALI ADVISORY &amp; FINANCE</t>
  </si>
  <si>
    <t>518840038</t>
  </si>
  <si>
    <t>STERIMAU</t>
  </si>
  <si>
    <t>518840343</t>
  </si>
  <si>
    <t>SARL TYN-HELP</t>
  </si>
  <si>
    <t>518843461</t>
  </si>
  <si>
    <t>GUILLOU</t>
  </si>
  <si>
    <t>518850359</t>
  </si>
  <si>
    <t>SCEA DES HANNETONS</t>
  </si>
  <si>
    <t>HAMEAU DE CHAMPCOUELLE</t>
  </si>
  <si>
    <t>DE L'AUBETIN</t>
  </si>
  <si>
    <t>518850896</t>
  </si>
  <si>
    <t>518855879</t>
  </si>
  <si>
    <t>TELECOM PRESTATIONS DE SERVICES</t>
  </si>
  <si>
    <t>518858311</t>
  </si>
  <si>
    <t>PATRIMEA</t>
  </si>
  <si>
    <t>518858550</t>
  </si>
  <si>
    <t>VECTEUR FLUIDE</t>
  </si>
  <si>
    <t>518859194</t>
  </si>
  <si>
    <t>OM EXPRESS</t>
  </si>
  <si>
    <t>518859202</t>
  </si>
  <si>
    <t>ACTIF GESTION DE LA BRIE</t>
  </si>
  <si>
    <t>RDPT DU CENTRE</t>
  </si>
  <si>
    <t>518860325</t>
  </si>
  <si>
    <t>NATEBENE</t>
  </si>
  <si>
    <t>518861067</t>
  </si>
  <si>
    <t>S.C.M DU CABINET MEDICAL DE US</t>
  </si>
  <si>
    <t>518861356</t>
  </si>
  <si>
    <t>R ECO</t>
  </si>
  <si>
    <t>VOIE DES ARPENTS</t>
  </si>
  <si>
    <t>518861752</t>
  </si>
  <si>
    <t>FX INTERNATIONAL CONSULTANCY SERVICES</t>
  </si>
  <si>
    <t>518868690</t>
  </si>
  <si>
    <t>GED ENERGY</t>
  </si>
  <si>
    <t>518870522</t>
  </si>
  <si>
    <t>PERSPECTYS</t>
  </si>
  <si>
    <t>518875794</t>
  </si>
  <si>
    <t>OSEAN EXPERTISE</t>
  </si>
  <si>
    <t>518876214</t>
  </si>
  <si>
    <t>CVM</t>
  </si>
  <si>
    <t>518876420</t>
  </si>
  <si>
    <t>SARL GABRIEL COIFFURE</t>
  </si>
  <si>
    <t>518877121</t>
  </si>
  <si>
    <t>CULTURES EN HERBES</t>
  </si>
  <si>
    <t>MAISON DES ASSOCIATIONS 11 ARR B 116</t>
  </si>
  <si>
    <t>518877147</t>
  </si>
  <si>
    <t>GROUPEMENT D'ACHATS POUR PARTICULIERS</t>
  </si>
  <si>
    <t>518877238</t>
  </si>
  <si>
    <t>GLORY DAZE</t>
  </si>
  <si>
    <t>518879036</t>
  </si>
  <si>
    <t>C.L.A. DEVELOPPEMENT</t>
  </si>
  <si>
    <t>518881396</t>
  </si>
  <si>
    <t>SOLATOL IMMOBILIER</t>
  </si>
  <si>
    <t>518893706</t>
  </si>
  <si>
    <t>RDSYSTEME</t>
  </si>
  <si>
    <t>518894829</t>
  </si>
  <si>
    <t>PRIVILEGE DBG</t>
  </si>
  <si>
    <t>518899570</t>
  </si>
  <si>
    <t>BRAND LOVERS</t>
  </si>
  <si>
    <t>CHEZ REGUS SAS</t>
  </si>
  <si>
    <t>518901913</t>
  </si>
  <si>
    <t>COMME EN POLOGNE</t>
  </si>
  <si>
    <t>518905773</t>
  </si>
  <si>
    <t>IN FINE RH</t>
  </si>
  <si>
    <t>518906847</t>
  </si>
  <si>
    <t>DOCTEURS WORMSER &amp; CLERMONT</t>
  </si>
  <si>
    <t>518908157</t>
  </si>
  <si>
    <t>BLS GROUP</t>
  </si>
  <si>
    <t>518909114</t>
  </si>
  <si>
    <t>THE PARKWAY</t>
  </si>
  <si>
    <t>518909684</t>
  </si>
  <si>
    <t>518909767</t>
  </si>
  <si>
    <t>ETUDE MONTAIGNE</t>
  </si>
  <si>
    <t>518910765</t>
  </si>
  <si>
    <t>LA FOUESNANTAISE</t>
  </si>
  <si>
    <t>518921291</t>
  </si>
  <si>
    <t>CADIC -HUBERT</t>
  </si>
  <si>
    <t>518922018</t>
  </si>
  <si>
    <t>AU JARDIN DE MONTROUGE</t>
  </si>
  <si>
    <t>518926795</t>
  </si>
  <si>
    <t>MAGNIFICENT MUSIC PUBLISHING</t>
  </si>
  <si>
    <t>518929195</t>
  </si>
  <si>
    <t>ASAD CLIM</t>
  </si>
  <si>
    <t>DE CERGY</t>
  </si>
  <si>
    <t>518931985</t>
  </si>
  <si>
    <t>FARINES ET FINANCEMENTS</t>
  </si>
  <si>
    <t>518932660</t>
  </si>
  <si>
    <t>LA MANUFACTURE SONORE</t>
  </si>
  <si>
    <t>518932694</t>
  </si>
  <si>
    <t>SYSTEMUP</t>
  </si>
  <si>
    <t>518934815</t>
  </si>
  <si>
    <t>LUCKY 12</t>
  </si>
  <si>
    <t>518935317</t>
  </si>
  <si>
    <t>E&amp;L INGENIERIE</t>
  </si>
  <si>
    <t>518935655</t>
  </si>
  <si>
    <t>LL BERG</t>
  </si>
  <si>
    <t>518937248</t>
  </si>
  <si>
    <t>INSTITUT DE FORMATION ET DE PERFECTIONNEMENT AUX METIERS DE LA SANTE</t>
  </si>
  <si>
    <t>518938188</t>
  </si>
  <si>
    <t>SANDGATE PRODUCTIONS</t>
  </si>
  <si>
    <t>518941372</t>
  </si>
  <si>
    <t>518942412</t>
  </si>
  <si>
    <t>L.R.F</t>
  </si>
  <si>
    <t>518946520</t>
  </si>
  <si>
    <t>ABYSSINIA</t>
  </si>
  <si>
    <t>MARTIN GARAT</t>
  </si>
  <si>
    <t>518947239</t>
  </si>
  <si>
    <t>518957725</t>
  </si>
  <si>
    <t>FLERS COIFFURE</t>
  </si>
  <si>
    <t>518958137</t>
  </si>
  <si>
    <t>KL GROUP</t>
  </si>
  <si>
    <t>518964499</t>
  </si>
  <si>
    <t>VAYLON</t>
  </si>
  <si>
    <t>518968854</t>
  </si>
  <si>
    <t>NEGOCES &amp; CIE</t>
  </si>
  <si>
    <t>CS 00001</t>
  </si>
  <si>
    <t>518969621</t>
  </si>
  <si>
    <t>S.T.N.A.</t>
  </si>
  <si>
    <t>516</t>
  </si>
  <si>
    <t>518970181</t>
  </si>
  <si>
    <t>ROOTS</t>
  </si>
  <si>
    <t>518970256</t>
  </si>
  <si>
    <t>PHP FINANCE</t>
  </si>
  <si>
    <t>518970645</t>
  </si>
  <si>
    <t>GV CONSULTING</t>
  </si>
  <si>
    <t>518971122</t>
  </si>
  <si>
    <t>NATURE ET BEAUTE</t>
  </si>
  <si>
    <t>518973136</t>
  </si>
  <si>
    <t>COMPAGNIE FINANCIERE PARISIENNE</t>
  </si>
  <si>
    <t>518973680</t>
  </si>
  <si>
    <t>CAP APTITUDES</t>
  </si>
  <si>
    <t>518973763</t>
  </si>
  <si>
    <t>ARP CONSEIL</t>
  </si>
  <si>
    <t>518977137</t>
  </si>
  <si>
    <t>MAUD PREVOST BARBEY</t>
  </si>
  <si>
    <t>518981030</t>
  </si>
  <si>
    <t>BOUCHECOUSUE</t>
  </si>
  <si>
    <t>518984166</t>
  </si>
  <si>
    <t>518985049</t>
  </si>
  <si>
    <t>XAM-XAM</t>
  </si>
  <si>
    <t>518986690</t>
  </si>
  <si>
    <t>BLAZIM HOLDING</t>
  </si>
  <si>
    <t>COURS 8</t>
  </si>
  <si>
    <t>DE VERDUN COUR 8</t>
  </si>
  <si>
    <t>518987631</t>
  </si>
  <si>
    <t>PLANET SHARING SAS</t>
  </si>
  <si>
    <t>518989173</t>
  </si>
  <si>
    <t>BYRSA CONSEIL</t>
  </si>
  <si>
    <t>518990510</t>
  </si>
  <si>
    <t>LA PERLE DE DALIAN</t>
  </si>
  <si>
    <t>518990700</t>
  </si>
  <si>
    <t>2JDL</t>
  </si>
  <si>
    <t>CC MARQUES AVENUE A6</t>
  </si>
  <si>
    <t>CENTRE COMMERCIAL ONE NATION PARIS</t>
  </si>
  <si>
    <t>518990841</t>
  </si>
  <si>
    <t>SNC DU 99 BOULEVARD HAUSSMANN</t>
  </si>
  <si>
    <t>518991609</t>
  </si>
  <si>
    <t>AG INTERNATIONAL TRANSPORT</t>
  </si>
  <si>
    <t>518993001</t>
  </si>
  <si>
    <t>GRUNECKER</t>
  </si>
  <si>
    <t>518993050</t>
  </si>
  <si>
    <t>NETAUDIENCE</t>
  </si>
  <si>
    <t>518996228</t>
  </si>
  <si>
    <t>ATELIER OFF</t>
  </si>
  <si>
    <t>518996269</t>
  </si>
  <si>
    <t>ACTION EXPRESSION</t>
  </si>
  <si>
    <t>518999776</t>
  </si>
  <si>
    <t>FOOT IN FIVE</t>
  </si>
  <si>
    <t>518999982</t>
  </si>
  <si>
    <t>H F C REFRIGERATION</t>
  </si>
  <si>
    <t>519000509</t>
  </si>
  <si>
    <t>SACHS &amp; SON</t>
  </si>
  <si>
    <t>519001184</t>
  </si>
  <si>
    <t>MACASSAR PRODUCTIONS</t>
  </si>
  <si>
    <t>519002257</t>
  </si>
  <si>
    <t>GOODFELLAS PRODUCTION</t>
  </si>
  <si>
    <t>519003420</t>
  </si>
  <si>
    <t>IN BEAU PARIS</t>
  </si>
  <si>
    <t>EMILE GOUDEAU</t>
  </si>
  <si>
    <t>519004428</t>
  </si>
  <si>
    <t>LAND RTT</t>
  </si>
  <si>
    <t>519006928</t>
  </si>
  <si>
    <t>INFINE</t>
  </si>
  <si>
    <t>519008726</t>
  </si>
  <si>
    <t>LE JARDIN DE MONTSOURIS</t>
  </si>
  <si>
    <t>519014088</t>
  </si>
  <si>
    <t>519017420</t>
  </si>
  <si>
    <t>519017826</t>
  </si>
  <si>
    <t>D.B. CONCEPT</t>
  </si>
  <si>
    <t>519018709</t>
  </si>
  <si>
    <t>CENTRE MEDICAL OUDINOT</t>
  </si>
  <si>
    <t>519019301</t>
  </si>
  <si>
    <t>FB PASSION INTERIM</t>
  </si>
  <si>
    <t>GALERIE DES LYS</t>
  </si>
  <si>
    <t>519020846</t>
  </si>
  <si>
    <t>JHIN</t>
  </si>
  <si>
    <t>519021505</t>
  </si>
  <si>
    <t>DACO</t>
  </si>
  <si>
    <t>CTRE CCIAL DES GRANDES TERRES</t>
  </si>
  <si>
    <t>519021596</t>
  </si>
  <si>
    <t>M.C HABITAT</t>
  </si>
  <si>
    <t>519022131</t>
  </si>
  <si>
    <t>SARL LE PETIT ROSSIGNOL</t>
  </si>
  <si>
    <t>519022909</t>
  </si>
  <si>
    <t>ABHEURT</t>
  </si>
  <si>
    <t>519023022</t>
  </si>
  <si>
    <t>TNT FAA</t>
  </si>
  <si>
    <t>BAT 3700 ZONE DE FRET 2</t>
  </si>
  <si>
    <t>DU TRAIT D UNION</t>
  </si>
  <si>
    <t>519024137</t>
  </si>
  <si>
    <t>BELDIST</t>
  </si>
  <si>
    <t>519024228</t>
  </si>
  <si>
    <t>OPIA TECHNOLOGIES</t>
  </si>
  <si>
    <t>519024269</t>
  </si>
  <si>
    <t>TJV TRAJECTIVES</t>
  </si>
  <si>
    <t>519024640</t>
  </si>
  <si>
    <t>CABINET BOISSEAU</t>
  </si>
  <si>
    <t>519024822</t>
  </si>
  <si>
    <t>AUDIENS COURTAGE</t>
  </si>
  <si>
    <t>519025027</t>
  </si>
  <si>
    <t>COPR 11 B AV CARNOT 75017</t>
  </si>
  <si>
    <t>519026462</t>
  </si>
  <si>
    <t>DECOART PARIS</t>
  </si>
  <si>
    <t>519026579</t>
  </si>
  <si>
    <t>MJ</t>
  </si>
  <si>
    <t>519026587</t>
  </si>
  <si>
    <t>LEMYS AVOCATS</t>
  </si>
  <si>
    <t>519027809</t>
  </si>
  <si>
    <t>519027940</t>
  </si>
  <si>
    <t>FILAO</t>
  </si>
  <si>
    <t>519029110</t>
  </si>
  <si>
    <t>519029144</t>
  </si>
  <si>
    <t>POSE CREATION</t>
  </si>
  <si>
    <t>400 / 430</t>
  </si>
  <si>
    <t>519029557</t>
  </si>
  <si>
    <t>RIO TINTO IRON ORE EUROPE SAS</t>
  </si>
  <si>
    <t>519030159</t>
  </si>
  <si>
    <t>DDA BATIMENT</t>
  </si>
  <si>
    <t>519030522</t>
  </si>
  <si>
    <t>GALERIE K PARIS</t>
  </si>
  <si>
    <t>519036859</t>
  </si>
  <si>
    <t>SCM DU 48 RUE PAUL BARRUEL</t>
  </si>
  <si>
    <t>519037451</t>
  </si>
  <si>
    <t>574 INVEST</t>
  </si>
  <si>
    <t>519037584</t>
  </si>
  <si>
    <t>SNCF VOYAGEURS</t>
  </si>
  <si>
    <t>DE TRILPORT</t>
  </si>
  <si>
    <t>LOUIS VALTON</t>
  </si>
  <si>
    <t>SUZANNE MASSON</t>
  </si>
  <si>
    <t>DES VACHES</t>
  </si>
  <si>
    <t>519039093</t>
  </si>
  <si>
    <t>2I3S GROUP</t>
  </si>
  <si>
    <t>519042055</t>
  </si>
  <si>
    <t>GDI HOLDING</t>
  </si>
  <si>
    <t>519046148</t>
  </si>
  <si>
    <t>HAPPY PERMIS</t>
  </si>
  <si>
    <t>DU DOCTEUR MARIE</t>
  </si>
  <si>
    <t>519046411</t>
  </si>
  <si>
    <t>DIXXIN COMPANY</t>
  </si>
  <si>
    <t>519046684</t>
  </si>
  <si>
    <t>BAOBAB ADVISORY</t>
  </si>
  <si>
    <t>519048177</t>
  </si>
  <si>
    <t>BAT B APT 20</t>
  </si>
  <si>
    <t>519054209</t>
  </si>
  <si>
    <t>QUADRO RASPAIL</t>
  </si>
  <si>
    <t>519057426</t>
  </si>
  <si>
    <t>FB INGENIERIE ET COMMUNICATIONS</t>
  </si>
  <si>
    <t>519058945</t>
  </si>
  <si>
    <t>TRANSBETONS SERVICES</t>
  </si>
  <si>
    <t>519059562</t>
  </si>
  <si>
    <t>DCX CHROME</t>
  </si>
  <si>
    <t>519060727</t>
  </si>
  <si>
    <t>ARPAD CONSEIL</t>
  </si>
  <si>
    <t>519061105</t>
  </si>
  <si>
    <t>APPRENDRE LES LANGUES EUROPEENNES</t>
  </si>
  <si>
    <t>519061279</t>
  </si>
  <si>
    <t>HORSE PRESTIGE</t>
  </si>
  <si>
    <t>519061923</t>
  </si>
  <si>
    <t>JMSCI</t>
  </si>
  <si>
    <t>519062384</t>
  </si>
  <si>
    <t>519062392</t>
  </si>
  <si>
    <t>ATELIER D EXPERTS FANCILIENS DE CHIRURGIE ET D OBSTETRIQUE</t>
  </si>
  <si>
    <t>519063143</t>
  </si>
  <si>
    <t>MIRAGE 5</t>
  </si>
  <si>
    <t>519064059</t>
  </si>
  <si>
    <t>AMBASSADE DE COLOMBIE</t>
  </si>
  <si>
    <t>519065023</t>
  </si>
  <si>
    <t>ARPIAN</t>
  </si>
  <si>
    <t>519067508</t>
  </si>
  <si>
    <t>CHEZ VICTOR</t>
  </si>
  <si>
    <t>519068431</t>
  </si>
  <si>
    <t>519071435</t>
  </si>
  <si>
    <t>LE HERISSON CENTRE DE LAVAGE AUTO COIGNIERES</t>
  </si>
  <si>
    <t>100 ROUTE NATIONALE 10</t>
  </si>
  <si>
    <t>DES LOUVERIES</t>
  </si>
  <si>
    <t>519074660</t>
  </si>
  <si>
    <t>AF PLEXILIGHT</t>
  </si>
  <si>
    <t>BAT A LOT NUMERO 4</t>
  </si>
  <si>
    <t>519081657</t>
  </si>
  <si>
    <t>LC CONSEIL &amp; INVESTISSEMENT</t>
  </si>
  <si>
    <t>519086292</t>
  </si>
  <si>
    <t>519090344</t>
  </si>
  <si>
    <t>SYND COPR 4 R CANDOLLE</t>
  </si>
  <si>
    <t>519091276</t>
  </si>
  <si>
    <t>519095921</t>
  </si>
  <si>
    <t>519098008</t>
  </si>
  <si>
    <t>MARKM. LASER</t>
  </si>
  <si>
    <t>519098875</t>
  </si>
  <si>
    <t>SARL LEISURE SHOES</t>
  </si>
  <si>
    <t>BRULEFER</t>
  </si>
  <si>
    <t>519098891</t>
  </si>
  <si>
    <t>519099212</t>
  </si>
  <si>
    <t>F.D.I. ASSOCIES</t>
  </si>
  <si>
    <t>519103311</t>
  </si>
  <si>
    <t>TRUCK-BIDUL-EXPRESS</t>
  </si>
  <si>
    <t>DES BATARDS</t>
  </si>
  <si>
    <t>519104988</t>
  </si>
  <si>
    <t>519106108</t>
  </si>
  <si>
    <t>SAINT PIERRE ASSURANCES</t>
  </si>
  <si>
    <t>519111223</t>
  </si>
  <si>
    <t>519111918</t>
  </si>
  <si>
    <t>SEA TRAINING</t>
  </si>
  <si>
    <t>519112965</t>
  </si>
  <si>
    <t>MELISMA ARTE E MUSICA</t>
  </si>
  <si>
    <t>CHEZ M.LAPEYRE GERARD</t>
  </si>
  <si>
    <t>519113005</t>
  </si>
  <si>
    <t>519115398</t>
  </si>
  <si>
    <t>H2P SYSTEMS</t>
  </si>
  <si>
    <t>519116149</t>
  </si>
  <si>
    <t>IMAGRAPH</t>
  </si>
  <si>
    <t>519117618</t>
  </si>
  <si>
    <t>STOCK G TRACY</t>
  </si>
  <si>
    <t>519118632</t>
  </si>
  <si>
    <t>S.M.P. BAT</t>
  </si>
  <si>
    <t>99/101</t>
  </si>
  <si>
    <t>519118715</t>
  </si>
  <si>
    <t>519118764</t>
  </si>
  <si>
    <t>COMPAGNIE MADEMOISELLE S</t>
  </si>
  <si>
    <t>519119143</t>
  </si>
  <si>
    <t>TURF DIGITAL</t>
  </si>
  <si>
    <t>519120026</t>
  </si>
  <si>
    <t>DOLWEZ</t>
  </si>
  <si>
    <t>519120232</t>
  </si>
  <si>
    <t>MARBRERIE FUNERAIRE PEREIRA</t>
  </si>
  <si>
    <t>519120562</t>
  </si>
  <si>
    <t>LE SHANA</t>
  </si>
  <si>
    <t>519120711</t>
  </si>
  <si>
    <t>MGF IMPORT EXPORT</t>
  </si>
  <si>
    <t>DU BAS PERREUX</t>
  </si>
  <si>
    <t>519121917</t>
  </si>
  <si>
    <t>J.O. KINES</t>
  </si>
  <si>
    <t>519122576</t>
  </si>
  <si>
    <t>MGK TRADUCTIONS</t>
  </si>
  <si>
    <t>188/190</t>
  </si>
  <si>
    <t>519122865</t>
  </si>
  <si>
    <t>BK AIR ET FROID</t>
  </si>
  <si>
    <t>519129431</t>
  </si>
  <si>
    <t>P2H INVESTISSEMENT</t>
  </si>
  <si>
    <t>519133086</t>
  </si>
  <si>
    <t>CONSEIL EN INVESTISSEMENT FINANCIER ET IMMOBILIER CIFI</t>
  </si>
  <si>
    <t>519134118</t>
  </si>
  <si>
    <t>ECOUTER LE BRUIT</t>
  </si>
  <si>
    <t>519134696</t>
  </si>
  <si>
    <t>N°14 ZONE DE LA MARE</t>
  </si>
  <si>
    <t>519135255</t>
  </si>
  <si>
    <t>STREEM HOLDING</t>
  </si>
  <si>
    <t>519135339</t>
  </si>
  <si>
    <t>519136451</t>
  </si>
  <si>
    <t>CREALYA</t>
  </si>
  <si>
    <t>519139034</t>
  </si>
  <si>
    <t>519139067</t>
  </si>
  <si>
    <t>BTC CONCEPT</t>
  </si>
  <si>
    <t>519139208</t>
  </si>
  <si>
    <t>AAMRANIA TRANSPORT</t>
  </si>
  <si>
    <t>APPART 145</t>
  </si>
  <si>
    <t>519139919</t>
  </si>
  <si>
    <t>SARL TEIXEIRA</t>
  </si>
  <si>
    <t>1877</t>
  </si>
  <si>
    <t>519139935</t>
  </si>
  <si>
    <t>ET APRES</t>
  </si>
  <si>
    <t>519141360</t>
  </si>
  <si>
    <t>CREATION SALPI PARIS</t>
  </si>
  <si>
    <t>DES TRAVAILLEURS</t>
  </si>
  <si>
    <t>519142772</t>
  </si>
  <si>
    <t>SYND COPR 2 A 4 RUE DE LA ROCHEFOUCAULD 75009 PARIS</t>
  </si>
  <si>
    <t>519151088</t>
  </si>
  <si>
    <t>519155394</t>
  </si>
  <si>
    <t>A M C OPERA</t>
  </si>
  <si>
    <t>519155725</t>
  </si>
  <si>
    <t>NRJ DECO</t>
  </si>
  <si>
    <t>519155899</t>
  </si>
  <si>
    <t>519155998</t>
  </si>
  <si>
    <t>SWEET'HAIR</t>
  </si>
  <si>
    <t>519156616</t>
  </si>
  <si>
    <t>LE KIOSQUE SOCIAL</t>
  </si>
  <si>
    <t>519157499</t>
  </si>
  <si>
    <t>JEAN-LUC DIHARCE INFORMATIQUE</t>
  </si>
  <si>
    <t>519158794</t>
  </si>
  <si>
    <t>DOMUSVI</t>
  </si>
  <si>
    <t>519162168</t>
  </si>
  <si>
    <t>CABINET H.J.S. IMMOBILIER</t>
  </si>
  <si>
    <t>DE RIMINI</t>
  </si>
  <si>
    <t>519167522</t>
  </si>
  <si>
    <t>SYND COPR 12 14 RUE DE L EPEE DE BOIS 75005 PARIS</t>
  </si>
  <si>
    <t>519167688</t>
  </si>
  <si>
    <t>SELARL DR KARECHE-CHIBOUT</t>
  </si>
  <si>
    <t>519173926</t>
  </si>
  <si>
    <t>CYBRONICS SASU</t>
  </si>
  <si>
    <t>519174973</t>
  </si>
  <si>
    <t>ALTIS CONSULTING</t>
  </si>
  <si>
    <t>519177224</t>
  </si>
  <si>
    <t>DI CONCEPT</t>
  </si>
  <si>
    <t>519178164</t>
  </si>
  <si>
    <t>DIAKITE GESTION IMMOBILIERE</t>
  </si>
  <si>
    <t>519178339</t>
  </si>
  <si>
    <t>FLEXEUROP INDUSTRIE</t>
  </si>
  <si>
    <t>BP 20523</t>
  </si>
  <si>
    <t>DU GENERAL GROSSETTI</t>
  </si>
  <si>
    <t>519178685</t>
  </si>
  <si>
    <t>COPR 16 R DE L ANNONCIATION 75016 PARIS</t>
  </si>
  <si>
    <t>519180038</t>
  </si>
  <si>
    <t>MILINMILOG</t>
  </si>
  <si>
    <t>519183156</t>
  </si>
  <si>
    <t>SOCIETE D'INITIATIVES EUROPEENNES</t>
  </si>
  <si>
    <t>A L'ATTENTION DE MME RAVAILHE</t>
  </si>
  <si>
    <t>519183487</t>
  </si>
  <si>
    <t>GAUTHIER-DELMAS</t>
  </si>
  <si>
    <t>519184105</t>
  </si>
  <si>
    <t>519184196</t>
  </si>
  <si>
    <t>CQFK</t>
  </si>
  <si>
    <t>519184543</t>
  </si>
  <si>
    <t>ARIZONA NAV</t>
  </si>
  <si>
    <t>519185615</t>
  </si>
  <si>
    <t>IT PODE</t>
  </si>
  <si>
    <t>519185862</t>
  </si>
  <si>
    <t>ABELIA SERVICES</t>
  </si>
  <si>
    <t>519187785</t>
  </si>
  <si>
    <t>R.H.P</t>
  </si>
  <si>
    <t>519188171</t>
  </si>
  <si>
    <t>SEQUENTYS</t>
  </si>
  <si>
    <t>519189369</t>
  </si>
  <si>
    <t>MINH TRI TRUONG CONSEIL</t>
  </si>
  <si>
    <t>DE SOTTEVILLE</t>
  </si>
  <si>
    <t>519190110</t>
  </si>
  <si>
    <t>DENTAL FK - DR FLORIS ET DR KASHANI</t>
  </si>
  <si>
    <t>519190532</t>
  </si>
  <si>
    <t>GARAGE ARNO 95</t>
  </si>
  <si>
    <t>LAFONTAINE</t>
  </si>
  <si>
    <t>519190771</t>
  </si>
  <si>
    <t>CONFIDENTIEL FB</t>
  </si>
  <si>
    <t>519191175</t>
  </si>
  <si>
    <t>LS AVOCATS</t>
  </si>
  <si>
    <t>519191373</t>
  </si>
  <si>
    <t>SLB AVOCAT</t>
  </si>
  <si>
    <t>519191753</t>
  </si>
  <si>
    <t>SAMITELECOM</t>
  </si>
  <si>
    <t>519191951</t>
  </si>
  <si>
    <t>AU MANOIR DES AROMES</t>
  </si>
  <si>
    <t>519193395</t>
  </si>
  <si>
    <t>DA 75</t>
  </si>
  <si>
    <t>519196067</t>
  </si>
  <si>
    <t>AUTOMOTIVE DLP</t>
  </si>
  <si>
    <t>519201164</t>
  </si>
  <si>
    <t>E D M CONSULTING</t>
  </si>
  <si>
    <t>519203004</t>
  </si>
  <si>
    <t>LA BOUTIQUE DU SOUVENIR</t>
  </si>
  <si>
    <t>519204382</t>
  </si>
  <si>
    <t>MC RENOVE</t>
  </si>
  <si>
    <t>DES CHAUFFERNES</t>
  </si>
  <si>
    <t>519209225</t>
  </si>
  <si>
    <t>S2S EUROPE</t>
  </si>
  <si>
    <t>DE MIGNEAUX</t>
  </si>
  <si>
    <t>519211155</t>
  </si>
  <si>
    <t>MARIETTE EURL</t>
  </si>
  <si>
    <t>519212930</t>
  </si>
  <si>
    <t>GS OPTIC</t>
  </si>
  <si>
    <t>519213649</t>
  </si>
  <si>
    <t>MATARA PEINTURE</t>
  </si>
  <si>
    <t>519215354</t>
  </si>
  <si>
    <t>LA COMPAGNIE DES IMMEUBLES PARISIENS</t>
  </si>
  <si>
    <t>519215644</t>
  </si>
  <si>
    <t>BUCY &amp; ASSOCIES</t>
  </si>
  <si>
    <t>519215941</t>
  </si>
  <si>
    <t>HOLDING L2 II</t>
  </si>
  <si>
    <t>519216063</t>
  </si>
  <si>
    <t>519216592</t>
  </si>
  <si>
    <t>AU GRAND JOUR</t>
  </si>
  <si>
    <t>519217335</t>
  </si>
  <si>
    <t>DELTA LINE SRL</t>
  </si>
  <si>
    <t>519218069</t>
  </si>
  <si>
    <t>WEISZ CONSULTING ASSOCIATES</t>
  </si>
  <si>
    <t>519219414</t>
  </si>
  <si>
    <t>WEB OPTICIAN</t>
  </si>
  <si>
    <t>519220305</t>
  </si>
  <si>
    <t>SALES ET MANAGEMENT SUPPORT EN ABREGE S M S</t>
  </si>
  <si>
    <t>519220420</t>
  </si>
  <si>
    <t>EXAN SASU</t>
  </si>
  <si>
    <t>519221691</t>
  </si>
  <si>
    <t>COPR 35 RUE BARBET PARIS 07</t>
  </si>
  <si>
    <t>519221709</t>
  </si>
  <si>
    <t>H89</t>
  </si>
  <si>
    <t>519221931</t>
  </si>
  <si>
    <t>LV ANTIQUITES</t>
  </si>
  <si>
    <t>519222129</t>
  </si>
  <si>
    <t>COPR 19 RUE LALLY TOLLENDAL 75019 PARIS</t>
  </si>
  <si>
    <t>LALLY TOLLENDAL</t>
  </si>
  <si>
    <t>519222285</t>
  </si>
  <si>
    <t>MAJ DEVELOPPEMENT</t>
  </si>
  <si>
    <t>519222681</t>
  </si>
  <si>
    <t>ACCOMPAGNEMENT CONSEIL ET FORMATION</t>
  </si>
  <si>
    <t>519230064</t>
  </si>
  <si>
    <t>DES PRES DE LAUNAY</t>
  </si>
  <si>
    <t>519234553</t>
  </si>
  <si>
    <t>CITY DISTRIBUTION</t>
  </si>
  <si>
    <t>519237663</t>
  </si>
  <si>
    <t>INTERJECTO</t>
  </si>
  <si>
    <t>519237838</t>
  </si>
  <si>
    <t>LA COMPAGNIE DU SILVER DEE</t>
  </si>
  <si>
    <t>N D DE BONNE NOUVELLE</t>
  </si>
  <si>
    <t>519241087</t>
  </si>
  <si>
    <t>SHAHAN</t>
  </si>
  <si>
    <t>519242333</t>
  </si>
  <si>
    <t>SHEVATIM</t>
  </si>
  <si>
    <t>519242861</t>
  </si>
  <si>
    <t>PUISELET</t>
  </si>
  <si>
    <t>519243786</t>
  </si>
  <si>
    <t>519245658</t>
  </si>
  <si>
    <t>ADVEN MAINTENANCE</t>
  </si>
  <si>
    <t>DE LA CHAUSSEE DE PARIS</t>
  </si>
  <si>
    <t>519247811</t>
  </si>
  <si>
    <t>BOUCHERIE PANTIN</t>
  </si>
  <si>
    <t>519251359</t>
  </si>
  <si>
    <t>AZILIS</t>
  </si>
  <si>
    <t>519251425</t>
  </si>
  <si>
    <t>VINGT ET UN GRAMMES</t>
  </si>
  <si>
    <t>519254379</t>
  </si>
  <si>
    <t>GROUPE PVR</t>
  </si>
  <si>
    <t>519255095</t>
  </si>
  <si>
    <t>METRO CRETEIL PREFECTURE</t>
  </si>
  <si>
    <t>519255400</t>
  </si>
  <si>
    <t>ACDVS</t>
  </si>
  <si>
    <t>DES FORESTIERS</t>
  </si>
  <si>
    <t>519256168</t>
  </si>
  <si>
    <t>SYND COPRO BAT C &amp; D 8 R ALBERT JOLY</t>
  </si>
  <si>
    <t>BAT C ET D</t>
  </si>
  <si>
    <t>519256465</t>
  </si>
  <si>
    <t>SWIT</t>
  </si>
  <si>
    <t>519257059</t>
  </si>
  <si>
    <t>FIRST VALET SERVICES</t>
  </si>
  <si>
    <t>519257976</t>
  </si>
  <si>
    <t>FRIDMAN</t>
  </si>
  <si>
    <t>519259568</t>
  </si>
  <si>
    <t>LAV'OP</t>
  </si>
  <si>
    <t>ZA LES BOUTRIES</t>
  </si>
  <si>
    <t>DES BELLES HATES</t>
  </si>
  <si>
    <t>519259782</t>
  </si>
  <si>
    <t>ZADIG FILMS</t>
  </si>
  <si>
    <t>519260558</t>
  </si>
  <si>
    <t>SBC INSERTION</t>
  </si>
  <si>
    <t>519264469</t>
  </si>
  <si>
    <t>519265813</t>
  </si>
  <si>
    <t>CLINIQUE DE L'YVETTE</t>
  </si>
  <si>
    <t>519273320</t>
  </si>
  <si>
    <t>QUANTICS-TECHNOLOGIES</t>
  </si>
  <si>
    <t>519273437</t>
  </si>
  <si>
    <t>C4I PARIS</t>
  </si>
  <si>
    <t>519275473</t>
  </si>
  <si>
    <t>AGENCE GAF</t>
  </si>
  <si>
    <t>519276679</t>
  </si>
  <si>
    <t>SYND COPR 113 RUE DE PARIS 93100 MONTREUIL</t>
  </si>
  <si>
    <t>519277057</t>
  </si>
  <si>
    <t>519277099</t>
  </si>
  <si>
    <t>SCM CDM</t>
  </si>
  <si>
    <t>519277743</t>
  </si>
  <si>
    <t>BATI DIAGNOSTIC IMMOBILIER</t>
  </si>
  <si>
    <t>519278600</t>
  </si>
  <si>
    <t>DIGITAL ROUTE AB</t>
  </si>
  <si>
    <t>519283519</t>
  </si>
  <si>
    <t>CRC OPTIQUE</t>
  </si>
  <si>
    <t>519284301</t>
  </si>
  <si>
    <t>FIVALE</t>
  </si>
  <si>
    <t>519287692</t>
  </si>
  <si>
    <t>ARC EN CIEL ASSISTANCE</t>
  </si>
  <si>
    <t>519288286</t>
  </si>
  <si>
    <t>DOCTEUR SMADJA ET ASSOCIES</t>
  </si>
  <si>
    <t>519289300</t>
  </si>
  <si>
    <t>COPR 17 A 21 BD DE BEAUSEJOUR 75016 PARIS</t>
  </si>
  <si>
    <t>519290233</t>
  </si>
  <si>
    <t>MATCOM</t>
  </si>
  <si>
    <t>519290464</t>
  </si>
  <si>
    <t>ELLIROM</t>
  </si>
  <si>
    <t>519291363</t>
  </si>
  <si>
    <t>A.C.M.O</t>
  </si>
  <si>
    <t>519291595</t>
  </si>
  <si>
    <t>INTELLIGENCE TECHNOLOGIES</t>
  </si>
  <si>
    <t>RDC A DROITE DE L'ENTREE DE L'IMMEUBLE</t>
  </si>
  <si>
    <t>519291694</t>
  </si>
  <si>
    <t>ADKONTACT</t>
  </si>
  <si>
    <t>519293096</t>
  </si>
  <si>
    <t>INTERNATIONAL BEAUTY INITIATIVES</t>
  </si>
  <si>
    <t>519293252</t>
  </si>
  <si>
    <t>KRONOS PRODUCTIONS</t>
  </si>
  <si>
    <t>519293534</t>
  </si>
  <si>
    <t>PERLES DE MER</t>
  </si>
  <si>
    <t>519293633</t>
  </si>
  <si>
    <t>A.O.Z PLOMBERIE</t>
  </si>
  <si>
    <t>519293872</t>
  </si>
  <si>
    <t>CONNEXION IMMOBILIER PARIS</t>
  </si>
  <si>
    <t>519294078</t>
  </si>
  <si>
    <t>MADDRA</t>
  </si>
  <si>
    <t>519298202</t>
  </si>
  <si>
    <t>ARCADE FINANCE</t>
  </si>
  <si>
    <t>519301014</t>
  </si>
  <si>
    <t>519302418</t>
  </si>
  <si>
    <t>VERNEUIL FILS</t>
  </si>
  <si>
    <t>HIPPOLYTE DESLANDES</t>
  </si>
  <si>
    <t>519310106</t>
  </si>
  <si>
    <t>DEEP</t>
  </si>
  <si>
    <t>519318877</t>
  </si>
  <si>
    <t>519319438</t>
  </si>
  <si>
    <t>B.C.S</t>
  </si>
  <si>
    <t>519319552</t>
  </si>
  <si>
    <t>519320204</t>
  </si>
  <si>
    <t>M.A. CUCINE</t>
  </si>
  <si>
    <t>519321533</t>
  </si>
  <si>
    <t>VO&amp;LUM</t>
  </si>
  <si>
    <t>519321756</t>
  </si>
  <si>
    <t>A S K</t>
  </si>
  <si>
    <t>ALBERT ROBIDA</t>
  </si>
  <si>
    <t>519322275</t>
  </si>
  <si>
    <t>REAL STONE</t>
  </si>
  <si>
    <t>519322556</t>
  </si>
  <si>
    <t>GALERIE BINOME</t>
  </si>
  <si>
    <t>519323638</t>
  </si>
  <si>
    <t>JC THERMIQ</t>
  </si>
  <si>
    <t>519324610</t>
  </si>
  <si>
    <t>KUBBE</t>
  </si>
  <si>
    <t>519325500</t>
  </si>
  <si>
    <t>SARL FIMOGEST</t>
  </si>
  <si>
    <t>519326029</t>
  </si>
  <si>
    <t>REMUS PARTNERS</t>
  </si>
  <si>
    <t>519327829</t>
  </si>
  <si>
    <t>PLOMBERIC</t>
  </si>
  <si>
    <t>519328025</t>
  </si>
  <si>
    <t>CRISTAUX ET COULEURS</t>
  </si>
  <si>
    <t>519328199</t>
  </si>
  <si>
    <t>BLACKFRIDAY</t>
  </si>
  <si>
    <t>519328264</t>
  </si>
  <si>
    <t>HLUSZKO PHILIPPE</t>
  </si>
  <si>
    <t>DE LA JUINE</t>
  </si>
  <si>
    <t>519336333</t>
  </si>
  <si>
    <t>BARTHELEMY RENOVATION</t>
  </si>
  <si>
    <t>519339717</t>
  </si>
  <si>
    <t>ROSSI AND CO</t>
  </si>
  <si>
    <t>519342083</t>
  </si>
  <si>
    <t>AVS PLOMBERIE 92</t>
  </si>
  <si>
    <t>519343826</t>
  </si>
  <si>
    <t>TORDJMAN</t>
  </si>
  <si>
    <t>519343933</t>
  </si>
  <si>
    <t>LA SANS PAREILLE COMPAGNIE</t>
  </si>
  <si>
    <t>519344675</t>
  </si>
  <si>
    <t>ATELIERS EMILE CONSTANT</t>
  </si>
  <si>
    <t>519346993</t>
  </si>
  <si>
    <t>OPTIC GARIBALDI</t>
  </si>
  <si>
    <t>519348965</t>
  </si>
  <si>
    <t>519350854</t>
  </si>
  <si>
    <t>AU PRE DES ARUMS</t>
  </si>
  <si>
    <t>519351191</t>
  </si>
  <si>
    <t>SARL POISSONNERIE AUX EMBRUMS CROZIER</t>
  </si>
  <si>
    <t>DE LA FERME HENRY</t>
  </si>
  <si>
    <t>519352074</t>
  </si>
  <si>
    <t>BATITEC</t>
  </si>
  <si>
    <t>519353759</t>
  </si>
  <si>
    <t>519355630</t>
  </si>
  <si>
    <t>L'ESSENTIEL EST DANS LA FORMATION</t>
  </si>
  <si>
    <t>CS 30108</t>
  </si>
  <si>
    <t>519356026</t>
  </si>
  <si>
    <t>GESTIN DUG</t>
  </si>
  <si>
    <t>519361018</t>
  </si>
  <si>
    <t>CPEC</t>
  </si>
  <si>
    <t>519363691</t>
  </si>
  <si>
    <t>NOUS</t>
  </si>
  <si>
    <t>519364525</t>
  </si>
  <si>
    <t>BEAH</t>
  </si>
  <si>
    <t>519367551</t>
  </si>
  <si>
    <t>PALMA SPEAK HOLDING</t>
  </si>
  <si>
    <t>519371561</t>
  </si>
  <si>
    <t>BERNARD DIMEY</t>
  </si>
  <si>
    <t>519375810</t>
  </si>
  <si>
    <t>HOME-HAIR</t>
  </si>
  <si>
    <t>519376636</t>
  </si>
  <si>
    <t>HOMERUN MEDIA AGENCY</t>
  </si>
  <si>
    <t>519377600</t>
  </si>
  <si>
    <t>POSCO INTERNATIONAL DEUTSCHLAND GMBH</t>
  </si>
  <si>
    <t>519379051</t>
  </si>
  <si>
    <t>LE PETIT MONTMARTROIS</t>
  </si>
  <si>
    <t>519379408</t>
  </si>
  <si>
    <t>519380059</t>
  </si>
  <si>
    <t>DERIDEO</t>
  </si>
  <si>
    <t>519381016</t>
  </si>
  <si>
    <t>SADPHONE</t>
  </si>
  <si>
    <t>519386601</t>
  </si>
  <si>
    <t>STEPHANE CHAUSSURES</t>
  </si>
  <si>
    <t>519387906</t>
  </si>
  <si>
    <t>SOLUBAIL</t>
  </si>
  <si>
    <t>519390710</t>
  </si>
  <si>
    <t>SOLEIL COIFFURE</t>
  </si>
  <si>
    <t>519391171</t>
  </si>
  <si>
    <t>MV COMPANY</t>
  </si>
  <si>
    <t>519392120</t>
  </si>
  <si>
    <t>PLATE-FORME POLY</t>
  </si>
  <si>
    <t>519392310</t>
  </si>
  <si>
    <t>SAINT OUEN FLEURS</t>
  </si>
  <si>
    <t>519393359</t>
  </si>
  <si>
    <t>S.A.S.U ISSOUFALY</t>
  </si>
  <si>
    <t>519393789</t>
  </si>
  <si>
    <t>COMPAGNIE DES GOURMANDISES DE MONTMARTRE</t>
  </si>
  <si>
    <t>519393870</t>
  </si>
  <si>
    <t>MILO</t>
  </si>
  <si>
    <t>519394159</t>
  </si>
  <si>
    <t>LS INVESTMENTS</t>
  </si>
  <si>
    <t>519394431</t>
  </si>
  <si>
    <t>WINNERS FRANCE</t>
  </si>
  <si>
    <t>519394621</t>
  </si>
  <si>
    <t>GALERIE ZELKOVA</t>
  </si>
  <si>
    <t>519395446</t>
  </si>
  <si>
    <t>LIBERTY ESTHETIC</t>
  </si>
  <si>
    <t>519395529</t>
  </si>
  <si>
    <t>DB ENDOSCOPIE</t>
  </si>
  <si>
    <t>519396923</t>
  </si>
  <si>
    <t>LBP IMAGES</t>
  </si>
  <si>
    <t>FRANCOIS NEUFCHATEAU</t>
  </si>
  <si>
    <t>519396956</t>
  </si>
  <si>
    <t>SYND COPR 45 RUE DE BLOCH</t>
  </si>
  <si>
    <t>519397137</t>
  </si>
  <si>
    <t>ASS POUR LE CHANT CHORAL A ISSY LES MOULINEAUX</t>
  </si>
  <si>
    <t>519398499</t>
  </si>
  <si>
    <t>ECOLE RICHARD CROSS</t>
  </si>
  <si>
    <t>519398606</t>
  </si>
  <si>
    <t>519399026</t>
  </si>
  <si>
    <t>MULTI PRESTIGE</t>
  </si>
  <si>
    <t>519399653</t>
  </si>
  <si>
    <t>COLPORTEUR BOUTIQUE</t>
  </si>
  <si>
    <t>519405757</t>
  </si>
  <si>
    <t>LAGACHE PRODUCTION MECANIQUE</t>
  </si>
  <si>
    <t>ZA DES HAUTES GARENNES</t>
  </si>
  <si>
    <t>519411698</t>
  </si>
  <si>
    <t>REGIE DIAPASON</t>
  </si>
  <si>
    <t>519413975</t>
  </si>
  <si>
    <t>M.S.FASHION</t>
  </si>
  <si>
    <t>LOT 3 BIS BATIMENT 242</t>
  </si>
  <si>
    <t>519414155</t>
  </si>
  <si>
    <t>ECOGRAF</t>
  </si>
  <si>
    <t>GUY LEROUGE</t>
  </si>
  <si>
    <t>519415384</t>
  </si>
  <si>
    <t>CHANGEMENT D'AMBIANCE</t>
  </si>
  <si>
    <t>DES HAIZETTES</t>
  </si>
  <si>
    <t>519417984</t>
  </si>
  <si>
    <t>VERDE PAYSAGE</t>
  </si>
  <si>
    <t>519418032</t>
  </si>
  <si>
    <t>L ETOILE DU SUD</t>
  </si>
  <si>
    <t>519420467</t>
  </si>
  <si>
    <t>RENDEZ VOUS ENTRE ARTISTES</t>
  </si>
  <si>
    <t>CHEZ SALLE JEAN CLAUDE</t>
  </si>
  <si>
    <t>519420897</t>
  </si>
  <si>
    <t>LORRAINE ASCENSEURS</t>
  </si>
  <si>
    <t>49-51 IMMEUBLE D</t>
  </si>
  <si>
    <t>519421820</t>
  </si>
  <si>
    <t>TALONS CLEFS MINUTE</t>
  </si>
  <si>
    <t>519423404</t>
  </si>
  <si>
    <t>SOCIETE D AMELIORATION GENERALE DE L HABITAT</t>
  </si>
  <si>
    <t>CHARLES NUNGESSER</t>
  </si>
  <si>
    <t>519423909</t>
  </si>
  <si>
    <t>LISGROUP HOLDING</t>
  </si>
  <si>
    <t>519426969</t>
  </si>
  <si>
    <t>RESIDENCE ARTS ET METIERS</t>
  </si>
  <si>
    <t>519427702</t>
  </si>
  <si>
    <t>VLA VACASSY</t>
  </si>
  <si>
    <t>519430201</t>
  </si>
  <si>
    <t>DMETS DVINS</t>
  </si>
  <si>
    <t>519430326</t>
  </si>
  <si>
    <t>AN ATOLL</t>
  </si>
  <si>
    <t>13 D</t>
  </si>
  <si>
    <t>519435218</t>
  </si>
  <si>
    <t>519436075</t>
  </si>
  <si>
    <t>MARTIN DE THEZILLAT</t>
  </si>
  <si>
    <t>519436117</t>
  </si>
  <si>
    <t>SSKA</t>
  </si>
  <si>
    <t>519440440</t>
  </si>
  <si>
    <t>519445035</t>
  </si>
  <si>
    <t>JEREMY LE ROY</t>
  </si>
  <si>
    <t>CHEMIN RURAL N 8</t>
  </si>
  <si>
    <t>DE SEMONT</t>
  </si>
  <si>
    <t>519445282</t>
  </si>
  <si>
    <t>GERFILO</t>
  </si>
  <si>
    <t>519446520</t>
  </si>
  <si>
    <t>ASSOCIATION BE-ONE</t>
  </si>
  <si>
    <t>CHEZ MR BEBIN</t>
  </si>
  <si>
    <t>DU BOULODROME</t>
  </si>
  <si>
    <t>519447916</t>
  </si>
  <si>
    <t>CHRIST'AL PORTAIL</t>
  </si>
  <si>
    <t>519449235</t>
  </si>
  <si>
    <t>WEDGE</t>
  </si>
  <si>
    <t>519454367</t>
  </si>
  <si>
    <t>ADVOCO</t>
  </si>
  <si>
    <t>JO PRIVAT</t>
  </si>
  <si>
    <t>519455695</t>
  </si>
  <si>
    <t>PHARMACIE DE L'ILE SAINT LOUIS</t>
  </si>
  <si>
    <t>519456370</t>
  </si>
  <si>
    <t>HIER ET DEMAIN</t>
  </si>
  <si>
    <t>PATURLE</t>
  </si>
  <si>
    <t>519460257</t>
  </si>
  <si>
    <t>SARL LEFEBVRE EXPRESS</t>
  </si>
  <si>
    <t>519461503</t>
  </si>
  <si>
    <t>CENTRE FRANCO-RUSSE SLOVO</t>
  </si>
  <si>
    <t>MAISON DES SERVICES PUBLICS POLE ASSOC</t>
  </si>
  <si>
    <t>519461644</t>
  </si>
  <si>
    <t>LE MONDE EN CRITIQUE</t>
  </si>
  <si>
    <t>519462949</t>
  </si>
  <si>
    <t>MARGO CINEMA</t>
  </si>
  <si>
    <t>519463343</t>
  </si>
  <si>
    <t>PHARMACIE BONNENFANT</t>
  </si>
  <si>
    <t>519465728</t>
  </si>
  <si>
    <t>MERVAH</t>
  </si>
  <si>
    <t>CENTRE CIAL DU BREAU</t>
  </si>
  <si>
    <t>LE MARAIS FONTAINE DE COEUR</t>
  </si>
  <si>
    <t>519465736</t>
  </si>
  <si>
    <t>519466379</t>
  </si>
  <si>
    <t>DU DOCTEUR CHARLES RICHET</t>
  </si>
  <si>
    <t>519472096</t>
  </si>
  <si>
    <t>519472229</t>
  </si>
  <si>
    <t>519479430</t>
  </si>
  <si>
    <t>ABB CONSULTING</t>
  </si>
  <si>
    <t>519481683</t>
  </si>
  <si>
    <t>ESTHETI'PRO</t>
  </si>
  <si>
    <t>CENTRE COMMERCIAL LES MERISIERS</t>
  </si>
  <si>
    <t>519482558</t>
  </si>
  <si>
    <t>WAOU FINANCES</t>
  </si>
  <si>
    <t>519483598</t>
  </si>
  <si>
    <t>ECOSYSTEM</t>
  </si>
  <si>
    <t>519484315</t>
  </si>
  <si>
    <t>ACADE ET BIO</t>
  </si>
  <si>
    <t>519486971</t>
  </si>
  <si>
    <t>MATOM</t>
  </si>
  <si>
    <t>519489785</t>
  </si>
  <si>
    <t>NORDIC INVESTORS</t>
  </si>
  <si>
    <t>519490247</t>
  </si>
  <si>
    <t>LA FABRIQUE A SPECTACLES</t>
  </si>
  <si>
    <t>519490635</t>
  </si>
  <si>
    <t>XPME</t>
  </si>
  <si>
    <t>519492441</t>
  </si>
  <si>
    <t>GENERATIONS &amp; CO</t>
  </si>
  <si>
    <t>519493423</t>
  </si>
  <si>
    <t>STUDIO 396</t>
  </si>
  <si>
    <t>519495097</t>
  </si>
  <si>
    <t>SPIRALE</t>
  </si>
  <si>
    <t>519496970</t>
  </si>
  <si>
    <t>BUDGET DECO</t>
  </si>
  <si>
    <t>519497820</t>
  </si>
  <si>
    <t>INFORE SAS</t>
  </si>
  <si>
    <t>519500649</t>
  </si>
  <si>
    <t>SARL KEPIR</t>
  </si>
  <si>
    <t>519500680</t>
  </si>
  <si>
    <t>220 - TWO TWENTY</t>
  </si>
  <si>
    <t>519501183</t>
  </si>
  <si>
    <t>LVAF</t>
  </si>
  <si>
    <t>DE LA VOLONTE</t>
  </si>
  <si>
    <t>519501399</t>
  </si>
  <si>
    <t>BOISLANDRY CONSULTING</t>
  </si>
  <si>
    <t>519501704</t>
  </si>
  <si>
    <t>APPOLLINE COIFFURE II</t>
  </si>
  <si>
    <t>519501779</t>
  </si>
  <si>
    <t>AERO GESTION CHAUBUISSON</t>
  </si>
  <si>
    <t>AERODROME DE CHAUBUISSON</t>
  </si>
  <si>
    <t>519503064</t>
  </si>
  <si>
    <t>JTELEC</t>
  </si>
  <si>
    <t>DE LA GALLOISE</t>
  </si>
  <si>
    <t>519507487</t>
  </si>
  <si>
    <t>NUAGE VERT</t>
  </si>
  <si>
    <t>DU PORT AUX SABLONS</t>
  </si>
  <si>
    <t>519507834</t>
  </si>
  <si>
    <t>NUANCE COULEUR</t>
  </si>
  <si>
    <t>DE LA MARE JACOB</t>
  </si>
  <si>
    <t>519508832</t>
  </si>
  <si>
    <t>TUTTIGUSTI</t>
  </si>
  <si>
    <t>519512453</t>
  </si>
  <si>
    <t>PLASTIC OMNIUM AUTO INERGY FRANCE</t>
  </si>
  <si>
    <t>1 CHEZ PSA</t>
  </si>
  <si>
    <t>519513121</t>
  </si>
  <si>
    <t>C' EST MA VIE</t>
  </si>
  <si>
    <t>CHEZ MME DE PANAFIEU</t>
  </si>
  <si>
    <t>519516876</t>
  </si>
  <si>
    <t>519526438</t>
  </si>
  <si>
    <t>LABORATOIRE REGIONAL DE SUIVI DE LA FAUNE SAUVAGE</t>
  </si>
  <si>
    <t>IRD/LRSFS</t>
  </si>
  <si>
    <t>519529903</t>
  </si>
  <si>
    <t>MIKAIL</t>
  </si>
  <si>
    <t>519532436</t>
  </si>
  <si>
    <t>FOYER RURAL DE THEMERICOURT</t>
  </si>
  <si>
    <t>D ACHIM D ABOS</t>
  </si>
  <si>
    <t>519533525</t>
  </si>
  <si>
    <t>KS2M</t>
  </si>
  <si>
    <t>519533640</t>
  </si>
  <si>
    <t>LA MAISON BLEUE - MC IDF 9</t>
  </si>
  <si>
    <t>519533988</t>
  </si>
  <si>
    <t>519534796</t>
  </si>
  <si>
    <t>SELIM MOUHOUBI PRODUCTIONS</t>
  </si>
  <si>
    <t>519534838</t>
  </si>
  <si>
    <t>ENTREPRISE FRANCK DEVAL</t>
  </si>
  <si>
    <t>519535421</t>
  </si>
  <si>
    <t>PAM FRUITS</t>
  </si>
  <si>
    <t>519536072</t>
  </si>
  <si>
    <t>519542179</t>
  </si>
  <si>
    <t>EBOR</t>
  </si>
  <si>
    <t>519544308</t>
  </si>
  <si>
    <t>NEW LE SOLEIL LEVANT</t>
  </si>
  <si>
    <t>519553069</t>
  </si>
  <si>
    <t>HOUSE OF MUSIC AND ENTERTAINMENT</t>
  </si>
  <si>
    <t>519555098</t>
  </si>
  <si>
    <t>B.E.T. EOLE</t>
  </si>
  <si>
    <t>519555262</t>
  </si>
  <si>
    <t>COPR 13 AV DE FONTAINEBLEAU 94 LE KREMLIN BICETRE</t>
  </si>
  <si>
    <t>519556013</t>
  </si>
  <si>
    <t>IFRAP</t>
  </si>
  <si>
    <t>519558209</t>
  </si>
  <si>
    <t>CORPUS PRODUCTUM</t>
  </si>
  <si>
    <t>519558266</t>
  </si>
  <si>
    <t>SYND COPR DU 29 AVENUE GEORGES BERNANOS 75005 PARIS</t>
  </si>
  <si>
    <t>GEORGES BERNANOS</t>
  </si>
  <si>
    <t>519558407</t>
  </si>
  <si>
    <t>UNION EUROPE SOCIETE DE MARIE</t>
  </si>
  <si>
    <t>519558951</t>
  </si>
  <si>
    <t>519559603</t>
  </si>
  <si>
    <t>APPEAR COIFFURE</t>
  </si>
  <si>
    <t>519561922</t>
  </si>
  <si>
    <t>JAC OPTIC</t>
  </si>
  <si>
    <t>519567796</t>
  </si>
  <si>
    <t>519568125</t>
  </si>
  <si>
    <t>PERSPECTIVES INSTITUT</t>
  </si>
  <si>
    <t>519568166</t>
  </si>
  <si>
    <t>CES RODRIGUES</t>
  </si>
  <si>
    <t>519568224</t>
  </si>
  <si>
    <t>HARMONIE CHEZ SOI</t>
  </si>
  <si>
    <t>519568711</t>
  </si>
  <si>
    <t>AGENCE DU DONJON</t>
  </si>
  <si>
    <t>519570071</t>
  </si>
  <si>
    <t>OBJECTIF CASH</t>
  </si>
  <si>
    <t>519570543</t>
  </si>
  <si>
    <t>COOPERATIVE D'APPROVISIONNEMENTS BIOLOGIQUES</t>
  </si>
  <si>
    <t>519570634</t>
  </si>
  <si>
    <t>TEMAX</t>
  </si>
  <si>
    <t>519571160</t>
  </si>
  <si>
    <t>PASSION PLUS</t>
  </si>
  <si>
    <t>519572697</t>
  </si>
  <si>
    <t>M.B.V. ELECTRICITE</t>
  </si>
  <si>
    <t>519579940</t>
  </si>
  <si>
    <t>ASSOCIATION WATER MEMORY</t>
  </si>
  <si>
    <t>BRIQUET</t>
  </si>
  <si>
    <t>519586184</t>
  </si>
  <si>
    <t>LES STUDIOS</t>
  </si>
  <si>
    <t>519586978</t>
  </si>
  <si>
    <t>STYLBAT</t>
  </si>
  <si>
    <t>C C LES HAMEAUX DE LA ROCHE</t>
  </si>
  <si>
    <t>DES HAMEAUX</t>
  </si>
  <si>
    <t>519593222</t>
  </si>
  <si>
    <t>LE TEMPS D'UN BAIN</t>
  </si>
  <si>
    <t>519594782</t>
  </si>
  <si>
    <t>PITCHVILLE</t>
  </si>
  <si>
    <t>519597173</t>
  </si>
  <si>
    <t>519599799</t>
  </si>
  <si>
    <t>SELARL DE CHIRURGIENS DENTISTES FELICIEN LESAGE</t>
  </si>
  <si>
    <t>519602676</t>
  </si>
  <si>
    <t>SCM DU PARC</t>
  </si>
  <si>
    <t>519604227</t>
  </si>
  <si>
    <t>TOUTA</t>
  </si>
  <si>
    <t>519606701</t>
  </si>
  <si>
    <t>SYND DE COPR 11T RUE DE SOLFERINO 78600 MAISONS LAFFITTE</t>
  </si>
  <si>
    <t>519607345</t>
  </si>
  <si>
    <t>2ME</t>
  </si>
  <si>
    <t>519607493</t>
  </si>
  <si>
    <t>RC TRANSFERT</t>
  </si>
  <si>
    <t>519616668</t>
  </si>
  <si>
    <t>3B CONSEIL</t>
  </si>
  <si>
    <t>519617062</t>
  </si>
  <si>
    <t>519620280</t>
  </si>
  <si>
    <t>INTERVALLE TRITON</t>
  </si>
  <si>
    <t>519621197</t>
  </si>
  <si>
    <t>SYNPER</t>
  </si>
  <si>
    <t>CONSEIL REGIONAL ILE DE FRANCE</t>
  </si>
  <si>
    <t>519621403</t>
  </si>
  <si>
    <t>D.M.I.</t>
  </si>
  <si>
    <t>DU PONT BLANC</t>
  </si>
  <si>
    <t>519621650</t>
  </si>
  <si>
    <t>NETCOM</t>
  </si>
  <si>
    <t>519622674</t>
  </si>
  <si>
    <t>COPRO 52 RUE DE PONTHIEU 75008 PARIS</t>
  </si>
  <si>
    <t>519623730</t>
  </si>
  <si>
    <t>SCL</t>
  </si>
  <si>
    <t>DU MARCHE COUVERT</t>
  </si>
  <si>
    <t>519625610</t>
  </si>
  <si>
    <t>FATTOCAR</t>
  </si>
  <si>
    <t>519625685</t>
  </si>
  <si>
    <t>MARTIN CONSEIL &amp; INFORMATIQUE</t>
  </si>
  <si>
    <t>CHEZ SCI EC2 PARIS</t>
  </si>
  <si>
    <t>519628069</t>
  </si>
  <si>
    <t>ROTH CO2</t>
  </si>
  <si>
    <t>519628366</t>
  </si>
  <si>
    <t>SHOP INFO</t>
  </si>
  <si>
    <t>62-66- ZI DES CHANOUX</t>
  </si>
  <si>
    <t>519634711</t>
  </si>
  <si>
    <t>URBAN MUSIC AND DIGITAL ENTERTAINMENT</t>
  </si>
  <si>
    <t>519636351</t>
  </si>
  <si>
    <t>BEAU MONDE</t>
  </si>
  <si>
    <t>519637524</t>
  </si>
  <si>
    <t>D ORAISON</t>
  </si>
  <si>
    <t>519640650</t>
  </si>
  <si>
    <t>WEBPLATFORM</t>
  </si>
  <si>
    <t>519642185</t>
  </si>
  <si>
    <t>SENORITA FILMS</t>
  </si>
  <si>
    <t>519642565</t>
  </si>
  <si>
    <t>TWIST AND LIGHTS</t>
  </si>
  <si>
    <t>519642607</t>
  </si>
  <si>
    <t>CABINET OSHA ET ASSOCIES</t>
  </si>
  <si>
    <t>519642631</t>
  </si>
  <si>
    <t>EOLIS</t>
  </si>
  <si>
    <t>ZA PARIS EST</t>
  </si>
  <si>
    <t>519643837</t>
  </si>
  <si>
    <t>BADSI</t>
  </si>
  <si>
    <t>FRANCOIS CHARLES OSTYN</t>
  </si>
  <si>
    <t>519648794</t>
  </si>
  <si>
    <t>DINGUI PLANTAMURA ARCHITECTES</t>
  </si>
  <si>
    <t>519660112</t>
  </si>
  <si>
    <t>SAVEURS DE PARME-SAPORI DI PARMA</t>
  </si>
  <si>
    <t>519660419</t>
  </si>
  <si>
    <t>519660724</t>
  </si>
  <si>
    <t>ARTIS ARCHITECTES</t>
  </si>
  <si>
    <t>519662233</t>
  </si>
  <si>
    <t>ASSOCIATION BAMBOU</t>
  </si>
  <si>
    <t>519663405</t>
  </si>
  <si>
    <t>MADELEINE ROCH</t>
  </si>
  <si>
    <t>519663512</t>
  </si>
  <si>
    <t>BARRIERES URBAINES SIGNALISATION BALISAGE ECLAIRAGE SURETE TRAVAUX</t>
  </si>
  <si>
    <t>519669899</t>
  </si>
  <si>
    <t>PEINTI BAT</t>
  </si>
  <si>
    <t>519672372</t>
  </si>
  <si>
    <t>HOLDING MEZALI</t>
  </si>
  <si>
    <t>519672893</t>
  </si>
  <si>
    <t>519675334</t>
  </si>
  <si>
    <t>MERCIER IMMOBILIER</t>
  </si>
  <si>
    <t>519676613</t>
  </si>
  <si>
    <t>BOULANGERIE CAQUELIN</t>
  </si>
  <si>
    <t>ANGLE 50 AV DE LA PORTE D'IVRY</t>
  </si>
  <si>
    <t>DUPUY DE LOME</t>
  </si>
  <si>
    <t>519676795</t>
  </si>
  <si>
    <t>AMINA- IBF</t>
  </si>
  <si>
    <t>519676878</t>
  </si>
  <si>
    <t>SUPERETTE JEAN JAURES</t>
  </si>
  <si>
    <t>519685168</t>
  </si>
  <si>
    <t>IOLI FLEURS</t>
  </si>
  <si>
    <t>519687313</t>
  </si>
  <si>
    <t>519688881</t>
  </si>
  <si>
    <t>CLEAN NET</t>
  </si>
  <si>
    <t>519689731</t>
  </si>
  <si>
    <t>AU BON COURTIER</t>
  </si>
  <si>
    <t>519690051</t>
  </si>
  <si>
    <t>V P I</t>
  </si>
  <si>
    <t>519692149</t>
  </si>
  <si>
    <t>SYND COPR 5 BD DE LA LIBERTE  93260 LES LILAS</t>
  </si>
  <si>
    <t>519692222</t>
  </si>
  <si>
    <t>EUROTECHNIQUE LEVAGE</t>
  </si>
  <si>
    <t>ZA PARC DE LA JUINE</t>
  </si>
  <si>
    <t>DES HETRES POURPRES</t>
  </si>
  <si>
    <t>519693089</t>
  </si>
  <si>
    <t>BLUE CORAL FINANCE</t>
  </si>
  <si>
    <t>519693527</t>
  </si>
  <si>
    <t>SYND COPR 63 RUE MONGE 75005 PARIS</t>
  </si>
  <si>
    <t>519695050</t>
  </si>
  <si>
    <t>PARIS RENOV DEPANNAGE</t>
  </si>
  <si>
    <t>EDITH PIAF</t>
  </si>
  <si>
    <t>519695787</t>
  </si>
  <si>
    <t>519698583</t>
  </si>
  <si>
    <t>ADEL COIFFURE</t>
  </si>
  <si>
    <t>519702419</t>
  </si>
  <si>
    <t>SON PLUS EVENEMENTS</t>
  </si>
  <si>
    <t>519703219</t>
  </si>
  <si>
    <t>PASSION FOR HAIR</t>
  </si>
  <si>
    <t>519703334</t>
  </si>
  <si>
    <t>BAGEL &amp; COFFEE</t>
  </si>
  <si>
    <t>519705271</t>
  </si>
  <si>
    <t>R-ELEC</t>
  </si>
  <si>
    <t>519705305</t>
  </si>
  <si>
    <t>ERSA RENOVATION</t>
  </si>
  <si>
    <t>519710123</t>
  </si>
  <si>
    <t>DEPA NAJ</t>
  </si>
  <si>
    <t>519712145</t>
  </si>
  <si>
    <t>CDT</t>
  </si>
  <si>
    <t>519712152</t>
  </si>
  <si>
    <t>THEDSTOCK.COM</t>
  </si>
  <si>
    <t>519713242</t>
  </si>
  <si>
    <t>LLCT</t>
  </si>
  <si>
    <t>519713630</t>
  </si>
  <si>
    <t>519714877</t>
  </si>
  <si>
    <t>SAINT DENIS IMMOBILIER</t>
  </si>
  <si>
    <t>519715502</t>
  </si>
  <si>
    <t>M R S T P</t>
  </si>
  <si>
    <t>DES MONTJOIES</t>
  </si>
  <si>
    <t>519716401</t>
  </si>
  <si>
    <t>TECHNIQUE PEINTURE ET FACADE</t>
  </si>
  <si>
    <t>519718712</t>
  </si>
  <si>
    <t>VSI BATIMENT</t>
  </si>
  <si>
    <t>DESIRE RICHEBOIS</t>
  </si>
  <si>
    <t>519720155</t>
  </si>
  <si>
    <t>LES LUTINS</t>
  </si>
  <si>
    <t>519720973</t>
  </si>
  <si>
    <t>HM CONSULTING</t>
  </si>
  <si>
    <t>519721450</t>
  </si>
  <si>
    <t>519722656</t>
  </si>
  <si>
    <t>SOCIETE JB EXOTIQUE</t>
  </si>
  <si>
    <t>519725832</t>
  </si>
  <si>
    <t>ADS TRAVAUX</t>
  </si>
  <si>
    <t>DE L ABBE RUELLAN</t>
  </si>
  <si>
    <t>519726137</t>
  </si>
  <si>
    <t>CABINET DE STOOP</t>
  </si>
  <si>
    <t>519726582</t>
  </si>
  <si>
    <t>AX CONSEIL</t>
  </si>
  <si>
    <t>519730204</t>
  </si>
  <si>
    <t>QUEMATECH</t>
  </si>
  <si>
    <t>519732945</t>
  </si>
  <si>
    <t>519736284</t>
  </si>
  <si>
    <t>CORINNE ZAQUINE DIFFUSION</t>
  </si>
  <si>
    <t>519740674</t>
  </si>
  <si>
    <t>HAUSSMANN INVESTISSEMENT MANAGERS</t>
  </si>
  <si>
    <t>519745061</t>
  </si>
  <si>
    <t>HEIMDALL</t>
  </si>
  <si>
    <t>519746572</t>
  </si>
  <si>
    <t>519748537</t>
  </si>
  <si>
    <t>519753321</t>
  </si>
  <si>
    <t>FELD ARCHITECTURE</t>
  </si>
  <si>
    <t>519755102</t>
  </si>
  <si>
    <t>DUMERIL ARCHITECTURE</t>
  </si>
  <si>
    <t>DU BOIS DES MOINES</t>
  </si>
  <si>
    <t>519756274</t>
  </si>
  <si>
    <t>STUDIO KOQOON</t>
  </si>
  <si>
    <t>519756290</t>
  </si>
  <si>
    <t>102 C</t>
  </si>
  <si>
    <t>519762389</t>
  </si>
  <si>
    <t>DU CLOS AUX BICHES</t>
  </si>
  <si>
    <t>519763916</t>
  </si>
  <si>
    <t>COPR 7 RUE DE L AMIRAL 94 ST MANDE</t>
  </si>
  <si>
    <t>519764161</t>
  </si>
  <si>
    <t>FERNANDES IMMOBILIER</t>
  </si>
  <si>
    <t>519764393</t>
  </si>
  <si>
    <t>TNS INFO</t>
  </si>
  <si>
    <t>519768360</t>
  </si>
  <si>
    <t>IMPRESSIONS ET TECHNOLOGIES MODERNES</t>
  </si>
  <si>
    <t>AUTOUILLET</t>
  </si>
  <si>
    <t>78036</t>
  </si>
  <si>
    <t>519768949</t>
  </si>
  <si>
    <t>NOHA COIFFURE</t>
  </si>
  <si>
    <t>CTRE COMMERCIAL BOISSY 2</t>
  </si>
  <si>
    <t>519774574</t>
  </si>
  <si>
    <t>JDS APARTMENTS</t>
  </si>
  <si>
    <t>519774731</t>
  </si>
  <si>
    <t>DEFI SECURITE PRIVEE SARL</t>
  </si>
  <si>
    <t>3 RUE PEARY ET</t>
  </si>
  <si>
    <t>519776884</t>
  </si>
  <si>
    <t>NEW LUCKY</t>
  </si>
  <si>
    <t>519777494</t>
  </si>
  <si>
    <t>AGENCE VUKOTIC</t>
  </si>
  <si>
    <t>519778021</t>
  </si>
  <si>
    <t>AGENCE YES</t>
  </si>
  <si>
    <t>519779912</t>
  </si>
  <si>
    <t>BATIMENT TECHNIQUE SERVICE (BTS)</t>
  </si>
  <si>
    <t>519781389</t>
  </si>
  <si>
    <t>WIN FENETRES</t>
  </si>
  <si>
    <t>519781546</t>
  </si>
  <si>
    <t>L AGENCE CONSULTING</t>
  </si>
  <si>
    <t>519781827</t>
  </si>
  <si>
    <t>NEWSCASTWIRE</t>
  </si>
  <si>
    <t>519783526</t>
  </si>
  <si>
    <t>DYNAMIC RADIO</t>
  </si>
  <si>
    <t>CIT MONTPARNASSE</t>
  </si>
  <si>
    <t>519792287</t>
  </si>
  <si>
    <t>TRANSPORT M.P.L.H.</t>
  </si>
  <si>
    <t>519792451</t>
  </si>
  <si>
    <t>TRANSFORMATION SOUS VIDE MODELES ET PROTO</t>
  </si>
  <si>
    <t>519796759</t>
  </si>
  <si>
    <t>VINCENT MORIS</t>
  </si>
  <si>
    <t>519797633</t>
  </si>
  <si>
    <t>BARBET DE JOUY ARCHITECTURE</t>
  </si>
  <si>
    <t>519798235</t>
  </si>
  <si>
    <t>SACHA COMMUNICATION</t>
  </si>
  <si>
    <t>519799498</t>
  </si>
  <si>
    <t>LE COZ IMMO</t>
  </si>
  <si>
    <t>519801203</t>
  </si>
  <si>
    <t>519801500</t>
  </si>
  <si>
    <t>SINBAD SAILING</t>
  </si>
  <si>
    <t>VLA MARGUERITE</t>
  </si>
  <si>
    <t>519801997</t>
  </si>
  <si>
    <t>SASS'LAV</t>
  </si>
  <si>
    <t>519804686</t>
  </si>
  <si>
    <t>PASTASCIUTTA</t>
  </si>
  <si>
    <t>519806756</t>
  </si>
  <si>
    <t>MOSHFEGHI</t>
  </si>
  <si>
    <t>519809172</t>
  </si>
  <si>
    <t>SAS RED PIMIENTO</t>
  </si>
  <si>
    <t>519809917</t>
  </si>
  <si>
    <t>JLB CREDIMMO</t>
  </si>
  <si>
    <t>519809966</t>
  </si>
  <si>
    <t>LA MEDITERRANEE A PARIS</t>
  </si>
  <si>
    <t>519810477</t>
  </si>
  <si>
    <t>519813166</t>
  </si>
  <si>
    <t>CBBC</t>
  </si>
  <si>
    <t>519817191</t>
  </si>
  <si>
    <t>CENTRE SPECIALISE DU GENOU PARIS GARE</t>
  </si>
  <si>
    <t>519817837</t>
  </si>
  <si>
    <t>CODIM</t>
  </si>
  <si>
    <t>RENE BLUM</t>
  </si>
  <si>
    <t>519818181</t>
  </si>
  <si>
    <t>SOS MEDECIN ILE DE FRANCE</t>
  </si>
  <si>
    <t>519818322</t>
  </si>
  <si>
    <t>TIBESTI</t>
  </si>
  <si>
    <t>519818900</t>
  </si>
  <si>
    <t>BMC</t>
  </si>
  <si>
    <t>519829477</t>
  </si>
  <si>
    <t>EXPERCIA</t>
  </si>
  <si>
    <t>CHEZ ROOSEVELT HOUSE</t>
  </si>
  <si>
    <t>519834618</t>
  </si>
  <si>
    <t>METHODE COURSES SERVICES</t>
  </si>
  <si>
    <t>519835979</t>
  </si>
  <si>
    <t>REDISPORT</t>
  </si>
  <si>
    <t>519837132</t>
  </si>
  <si>
    <t>519837397</t>
  </si>
  <si>
    <t>CLOEL</t>
  </si>
  <si>
    <t>519837868</t>
  </si>
  <si>
    <t>DCS SERVICE</t>
  </si>
  <si>
    <t>519837918</t>
  </si>
  <si>
    <t>COACH EVENEMENTS PARIS</t>
  </si>
  <si>
    <t>519839617</t>
  </si>
  <si>
    <t>NETT IMPEC</t>
  </si>
  <si>
    <t>519840177</t>
  </si>
  <si>
    <t>4 G SOLUTIONS</t>
  </si>
  <si>
    <t>519843718</t>
  </si>
  <si>
    <t>HOPITAL PRIVE PAUL D EGINE</t>
  </si>
  <si>
    <t>519844765</t>
  </si>
  <si>
    <t>519846299</t>
  </si>
  <si>
    <t>JPS RENOVATION</t>
  </si>
  <si>
    <t>DE LA PAIX CLARISSA JEAN-PHILIPP</t>
  </si>
  <si>
    <t>519852057</t>
  </si>
  <si>
    <t>ASSOCIATION CULTURELLE EDUCATIVE ET DE LOISIRS DE SARTROUVILLE</t>
  </si>
  <si>
    <t>519853857</t>
  </si>
  <si>
    <t>ATELIER BEAU</t>
  </si>
  <si>
    <t>519857908</t>
  </si>
  <si>
    <t>BO3</t>
  </si>
  <si>
    <t>519858492</t>
  </si>
  <si>
    <t>3MGD</t>
  </si>
  <si>
    <t>519864151</t>
  </si>
  <si>
    <t>TRANSPORTS NANTY ET ASSOCIES</t>
  </si>
  <si>
    <t>FERME D EPRUNES</t>
  </si>
  <si>
    <t>519867873</t>
  </si>
  <si>
    <t>LE BIKINI</t>
  </si>
  <si>
    <t>519870372</t>
  </si>
  <si>
    <t>EMOSENSE</t>
  </si>
  <si>
    <t>LOUIS MARCHAL</t>
  </si>
  <si>
    <t>519870711</t>
  </si>
  <si>
    <t>BYZANCE</t>
  </si>
  <si>
    <t>519871081</t>
  </si>
  <si>
    <t>EURL MARCHAUDON</t>
  </si>
  <si>
    <t>519874796</t>
  </si>
  <si>
    <t>DLA COIFFURE</t>
  </si>
  <si>
    <t>80/82</t>
  </si>
  <si>
    <t>519876486</t>
  </si>
  <si>
    <t>519876726</t>
  </si>
  <si>
    <t>EQUI POL</t>
  </si>
  <si>
    <t>HAMEAU LES GRANDS COINS</t>
  </si>
  <si>
    <t>DU PARC CHEVALIER</t>
  </si>
  <si>
    <t>D ADAINVILLE</t>
  </si>
  <si>
    <t>519880157</t>
  </si>
  <si>
    <t>PARKATEM</t>
  </si>
  <si>
    <t>519880934</t>
  </si>
  <si>
    <t>LES PETITS PLUS</t>
  </si>
  <si>
    <t>519883359</t>
  </si>
  <si>
    <t>UN TEMPS POUR SOI ...</t>
  </si>
  <si>
    <t>519883755</t>
  </si>
  <si>
    <t>519884092</t>
  </si>
  <si>
    <t>YEMA</t>
  </si>
  <si>
    <t>519888465</t>
  </si>
  <si>
    <t>GUIBERT FLEURS</t>
  </si>
  <si>
    <t>519889034</t>
  </si>
  <si>
    <t>C-ELEC</t>
  </si>
  <si>
    <t>VOIE DE CHATENAY</t>
  </si>
  <si>
    <t>519892491</t>
  </si>
  <si>
    <t>GLOBAL WARNING</t>
  </si>
  <si>
    <t>519892558</t>
  </si>
  <si>
    <t>JOJO</t>
  </si>
  <si>
    <t>519897193</t>
  </si>
  <si>
    <t>PANORAMA VOYAGES</t>
  </si>
  <si>
    <t>519900377</t>
  </si>
  <si>
    <t>PHARMACIE GAIGNARD</t>
  </si>
  <si>
    <t>519903074</t>
  </si>
  <si>
    <t>ALLOVOYAGES</t>
  </si>
  <si>
    <t>519906028</t>
  </si>
  <si>
    <t>DGP RENOVATION</t>
  </si>
  <si>
    <t>519906838</t>
  </si>
  <si>
    <t>R.M COIFFURE</t>
  </si>
  <si>
    <t>519910525</t>
  </si>
  <si>
    <t>SYND DE COPR 2 BIS RUE SAINTE VICTOIRE 78000 VERSAILLES</t>
  </si>
  <si>
    <t>SAINTE VICTOIRE</t>
  </si>
  <si>
    <t>519913206</t>
  </si>
  <si>
    <t>COPR 45 R JEAN LEGALLEU</t>
  </si>
  <si>
    <t>519917025</t>
  </si>
  <si>
    <t>SYND COPR 6 RUE DE MONCEAU 75008 PARIS</t>
  </si>
  <si>
    <t>519917124</t>
  </si>
  <si>
    <t>ITINERAIRE BIS</t>
  </si>
  <si>
    <t>CENTRE CULTUREL COMMUNA ESPACE UTRILLO</t>
  </si>
  <si>
    <t>519917231</t>
  </si>
  <si>
    <t>EURO LATINA FINANCE</t>
  </si>
  <si>
    <t>519917405</t>
  </si>
  <si>
    <t>ETCP FORMATION CONSEIL EDITION</t>
  </si>
  <si>
    <t>519917876</t>
  </si>
  <si>
    <t>SARL VALDO SERVICES &amp; SOLUTIONS</t>
  </si>
  <si>
    <t>519919690</t>
  </si>
  <si>
    <t>CONSOBABY</t>
  </si>
  <si>
    <t>519926505</t>
  </si>
  <si>
    <t>CABINET INDUSTRIEL ET TECHNIQUE</t>
  </si>
  <si>
    <t>519926513</t>
  </si>
  <si>
    <t>24 MAI PRODUCTION</t>
  </si>
  <si>
    <t>519926554</t>
  </si>
  <si>
    <t>FI-FILLES DE PARIS</t>
  </si>
  <si>
    <t>519927016</t>
  </si>
  <si>
    <t>COMPAGNIE EUROPENNE D'EXPERTISE COMPTABLE ET DE CONSEIL</t>
  </si>
  <si>
    <t>519927800</t>
  </si>
  <si>
    <t>AYRTON AVOCATS</t>
  </si>
  <si>
    <t>519928824</t>
  </si>
  <si>
    <t>24-26 TREMOILLE 12 CLEMENT MAROT</t>
  </si>
  <si>
    <t>519929475</t>
  </si>
  <si>
    <t>KAIS BEAUTE</t>
  </si>
  <si>
    <t>519932743</t>
  </si>
  <si>
    <t>A6DOM</t>
  </si>
  <si>
    <t>DE LA FLEUR DE LYS</t>
  </si>
  <si>
    <t>519933097</t>
  </si>
  <si>
    <t>519937387</t>
  </si>
  <si>
    <t>BLC RENOBAT</t>
  </si>
  <si>
    <t>519939508</t>
  </si>
  <si>
    <t>N.T.S SARL</t>
  </si>
  <si>
    <t>519939946</t>
  </si>
  <si>
    <t>COMMUNAUTE CHRETIENNE DE PARIS</t>
  </si>
  <si>
    <t>519942718</t>
  </si>
  <si>
    <t>519946099</t>
  </si>
  <si>
    <t>PLANETE 26</t>
  </si>
  <si>
    <t>519946958</t>
  </si>
  <si>
    <t>LAXMY BAZAR</t>
  </si>
  <si>
    <t>519950166</t>
  </si>
  <si>
    <t>DAFGO</t>
  </si>
  <si>
    <t>519950174</t>
  </si>
  <si>
    <t>AGORALOGIE</t>
  </si>
  <si>
    <t>519950802</t>
  </si>
  <si>
    <t>COURTAGE MARKETING INTERNATIONAL</t>
  </si>
  <si>
    <t>519952899</t>
  </si>
  <si>
    <t>CONSULAT DE COLOMBIE</t>
  </si>
  <si>
    <t>519953004</t>
  </si>
  <si>
    <t>SOCIETE FINANCIERE DE L'OCEAN INDIEN</t>
  </si>
  <si>
    <t>519953442</t>
  </si>
  <si>
    <t>ECO ET LOGIC</t>
  </si>
  <si>
    <t>519960397</t>
  </si>
  <si>
    <t>HELOISE COIFFURE</t>
  </si>
  <si>
    <t>519961817</t>
  </si>
  <si>
    <t>HARPAFIN</t>
  </si>
  <si>
    <t>519963961</t>
  </si>
  <si>
    <t>ATOUTSTAMPONS</t>
  </si>
  <si>
    <t>519966253</t>
  </si>
  <si>
    <t>GMG</t>
  </si>
  <si>
    <t>519966774</t>
  </si>
  <si>
    <t>CROQUE-MIDI</t>
  </si>
  <si>
    <t>519967699</t>
  </si>
  <si>
    <t>ISKIS CREATION</t>
  </si>
  <si>
    <t>519967756</t>
  </si>
  <si>
    <t>IDVERTES &amp; SERVICES</t>
  </si>
  <si>
    <t>DES PETITS FOSSES</t>
  </si>
  <si>
    <t>519968077</t>
  </si>
  <si>
    <t>NIDO</t>
  </si>
  <si>
    <t>519968416</t>
  </si>
  <si>
    <t>ASSOCIATION BONJOUR</t>
  </si>
  <si>
    <t>519968739</t>
  </si>
  <si>
    <t>519968853</t>
  </si>
  <si>
    <t>S.I. EVOLUTIONS PERFORMANCES</t>
  </si>
  <si>
    <t>DE LA MARE LONGUENOUE</t>
  </si>
  <si>
    <t>519969448</t>
  </si>
  <si>
    <t>JORDACHRIS</t>
  </si>
  <si>
    <t>519969851</t>
  </si>
  <si>
    <t>SANTE ET EQUILIBRE</t>
  </si>
  <si>
    <t>519970206</t>
  </si>
  <si>
    <t>LE PAIN DES LYS</t>
  </si>
  <si>
    <t>519970412</t>
  </si>
  <si>
    <t>SCI DU 104 RUE DE RIVOLI</t>
  </si>
  <si>
    <t>519970750</t>
  </si>
  <si>
    <t>FRANCE SOUVENIRS</t>
  </si>
  <si>
    <t>519971352</t>
  </si>
  <si>
    <t>SOCIETE KSL TAXIS MULTISERVICES</t>
  </si>
  <si>
    <t>519971543</t>
  </si>
  <si>
    <t>CJC CONSTRUCTION</t>
  </si>
  <si>
    <t>519974620</t>
  </si>
  <si>
    <t>TAN LA DEFENSE</t>
  </si>
  <si>
    <t>519976435</t>
  </si>
  <si>
    <t>TOP VISAS</t>
  </si>
  <si>
    <t>519976955</t>
  </si>
  <si>
    <t>LB CONCEPT DIFFUSION</t>
  </si>
  <si>
    <t>519978266</t>
  </si>
  <si>
    <t>TELECOM SERVICES</t>
  </si>
  <si>
    <t>519979090</t>
  </si>
  <si>
    <t>ORTEO</t>
  </si>
  <si>
    <t>519979132</t>
  </si>
  <si>
    <t>FRANCOIS LERAULT SARL D'ARCHITECTURE</t>
  </si>
  <si>
    <t>519980171</t>
  </si>
  <si>
    <t>PATRICK CHARTON</t>
  </si>
  <si>
    <t>519981922</t>
  </si>
  <si>
    <t>PM 93</t>
  </si>
  <si>
    <t>519982128</t>
  </si>
  <si>
    <t>519983670</t>
  </si>
  <si>
    <t>ASKANO</t>
  </si>
  <si>
    <t>519986046</t>
  </si>
  <si>
    <t>A.D.V.</t>
  </si>
  <si>
    <t>519986988</t>
  </si>
  <si>
    <t>519989669</t>
  </si>
  <si>
    <t>SAS ROUSSEAULESELLIER</t>
  </si>
  <si>
    <t>519989834</t>
  </si>
  <si>
    <t>G TE CONSEIL</t>
  </si>
  <si>
    <t>519990451</t>
  </si>
  <si>
    <t>COURS DE BABEL</t>
  </si>
  <si>
    <t>SAINTE CATHERINE</t>
  </si>
  <si>
    <t>519990840</t>
  </si>
  <si>
    <t>519992143</t>
  </si>
  <si>
    <t>CONFLUENCES</t>
  </si>
  <si>
    <t>519992168</t>
  </si>
  <si>
    <t>GRAINES DE CAILLOUX</t>
  </si>
  <si>
    <t>DES LIONNETTES</t>
  </si>
  <si>
    <t>519992887</t>
  </si>
  <si>
    <t>GROUPE TEKFEN TRAVAUX PUBLICS</t>
  </si>
  <si>
    <t>520005398</t>
  </si>
  <si>
    <t>LE JARDIN DES BAUCHES</t>
  </si>
  <si>
    <t>520006867</t>
  </si>
  <si>
    <t>MGC GESTION</t>
  </si>
  <si>
    <t>520007444</t>
  </si>
  <si>
    <t>SEVEN 52</t>
  </si>
  <si>
    <t>520008772</t>
  </si>
  <si>
    <t>CHAVES</t>
  </si>
  <si>
    <t>520010448</t>
  </si>
  <si>
    <t>ASSOCIATION DES SENIORS DU 95</t>
  </si>
  <si>
    <t>520016700</t>
  </si>
  <si>
    <t>OPTIMUM CONCEPT</t>
  </si>
  <si>
    <t>520017443</t>
  </si>
  <si>
    <t>LIFECODE</t>
  </si>
  <si>
    <t>520022476</t>
  </si>
  <si>
    <t>MAC PRODUCTIONS</t>
  </si>
  <si>
    <t>520022666</t>
  </si>
  <si>
    <t>APESE HAITI-ASSOCIATION POUR LA PROMOTION DE L'EDUCATION, DE LA SANTE, DE L'ENVIRONNEMENT</t>
  </si>
  <si>
    <t>QUARTIER DES CHAMPS ELYSEES</t>
  </si>
  <si>
    <t>DE TROISDORF</t>
  </si>
  <si>
    <t>520024142</t>
  </si>
  <si>
    <t>P.MAG CREATION</t>
  </si>
  <si>
    <t>520024662</t>
  </si>
  <si>
    <t>MAANEI MEDIA</t>
  </si>
  <si>
    <t>520026089</t>
  </si>
  <si>
    <t>SEFEPACO - SOCIETE D'EXPLOITATION DE FONDS ESTHETIQUE PARFUMERIE ET COIFFURE</t>
  </si>
  <si>
    <t>520026238</t>
  </si>
  <si>
    <t>HAPAX</t>
  </si>
  <si>
    <t>520032236</t>
  </si>
  <si>
    <t>INALUK</t>
  </si>
  <si>
    <t>520033812</t>
  </si>
  <si>
    <t>LILI COIFFURE</t>
  </si>
  <si>
    <t>520033945</t>
  </si>
  <si>
    <t>THEATRE DES NUAGES DE NEIGE</t>
  </si>
  <si>
    <t>520035452</t>
  </si>
  <si>
    <t>L.F.D.M.S.</t>
  </si>
  <si>
    <t>520035551</t>
  </si>
  <si>
    <t>ASSOCIATION TC</t>
  </si>
  <si>
    <t>CHEZ MR CROISY PHILIPPE</t>
  </si>
  <si>
    <t>520038118</t>
  </si>
  <si>
    <t>SYND COPRO 9 B PL DE BELGIQUE</t>
  </si>
  <si>
    <t>520042144</t>
  </si>
  <si>
    <t>J2F CONSEIL</t>
  </si>
  <si>
    <t>520043456</t>
  </si>
  <si>
    <t>COMPAGNIE DU PETIT THEATRE ILLUSTRE</t>
  </si>
  <si>
    <t>520044488</t>
  </si>
  <si>
    <t>SOCIETE D'OPTIMISATION ET DE DEVELOPPEMENT FONCIER ET IMMOBILIER ET/OU ODEFIM</t>
  </si>
  <si>
    <t>520047358</t>
  </si>
  <si>
    <t>S M E</t>
  </si>
  <si>
    <t>520055807</t>
  </si>
  <si>
    <t>520057886</t>
  </si>
  <si>
    <t>GROUPE GLOBALEO</t>
  </si>
  <si>
    <t>520058991</t>
  </si>
  <si>
    <t>EARL CHAPART</t>
  </si>
  <si>
    <t>GRANDE RUE DE FENNEVILLE</t>
  </si>
  <si>
    <t>520059593</t>
  </si>
  <si>
    <t>PRIMO CONSULTING</t>
  </si>
  <si>
    <t>520059742</t>
  </si>
  <si>
    <t>OXYBOL</t>
  </si>
  <si>
    <t>520064346</t>
  </si>
  <si>
    <t>LM EVENEMENTS</t>
  </si>
  <si>
    <t>C 48</t>
  </si>
  <si>
    <t>520065376</t>
  </si>
  <si>
    <t>CAPARCHI</t>
  </si>
  <si>
    <t>520069626</t>
  </si>
  <si>
    <t>AMJ TRANSPORTS</t>
  </si>
  <si>
    <t>520070202</t>
  </si>
  <si>
    <t>MCB</t>
  </si>
  <si>
    <t>520071770</t>
  </si>
  <si>
    <t>ACSIMALIA</t>
  </si>
  <si>
    <t>520072349</t>
  </si>
  <si>
    <t>CIRWAY CONSULTING</t>
  </si>
  <si>
    <t>520072943</t>
  </si>
  <si>
    <t>SCM DU 74 RUE LECOURBE - APPARTEMENT 36</t>
  </si>
  <si>
    <t>BAT A - ESC B - APPART 36</t>
  </si>
  <si>
    <t>520072984</t>
  </si>
  <si>
    <t>CABINET BART</t>
  </si>
  <si>
    <t>520073420</t>
  </si>
  <si>
    <t>AV DU GENERAL DE GAULLE</t>
  </si>
  <si>
    <t>ZAC TROU GRILLON</t>
  </si>
  <si>
    <t>520075607</t>
  </si>
  <si>
    <t>23 DE ENERO</t>
  </si>
  <si>
    <t>520076514</t>
  </si>
  <si>
    <t>JML CONSULTING</t>
  </si>
  <si>
    <t>520077306</t>
  </si>
  <si>
    <t>DJO S HOTELS</t>
  </si>
  <si>
    <t>520078676</t>
  </si>
  <si>
    <t>LB CONSEIL</t>
  </si>
  <si>
    <t>520079740</t>
  </si>
  <si>
    <t>LES ORANGERES</t>
  </si>
  <si>
    <t>520080177</t>
  </si>
  <si>
    <t>ASSOCIATION MUSIQUE EN FORME</t>
  </si>
  <si>
    <t>520081035</t>
  </si>
  <si>
    <t>CABINET JL GALLAND</t>
  </si>
  <si>
    <t>520081225</t>
  </si>
  <si>
    <t>SELARL DU DR NATHALIE AUMAGE</t>
  </si>
  <si>
    <t>520081290</t>
  </si>
  <si>
    <t>TENNIS DE TABLE SARTROUVILLOIS</t>
  </si>
  <si>
    <t>520081738</t>
  </si>
  <si>
    <t>SULTAN KEBAB</t>
  </si>
  <si>
    <t>520083452</t>
  </si>
  <si>
    <t>AGDEM</t>
  </si>
  <si>
    <t>520086182</t>
  </si>
  <si>
    <t>520091463</t>
  </si>
  <si>
    <t>A VUE D OEIL</t>
  </si>
  <si>
    <t>520092255</t>
  </si>
  <si>
    <t>ACANTHE</t>
  </si>
  <si>
    <t>520092370</t>
  </si>
  <si>
    <t>AGENCE BERTRAND PAULET</t>
  </si>
  <si>
    <t>520092420</t>
  </si>
  <si>
    <t>520096249</t>
  </si>
  <si>
    <t>ATOUT BOIS AGENCEMENT</t>
  </si>
  <si>
    <t>520096892</t>
  </si>
  <si>
    <t>FAZZ PROD</t>
  </si>
  <si>
    <t>520098963</t>
  </si>
  <si>
    <t>520103227</t>
  </si>
  <si>
    <t>520103383</t>
  </si>
  <si>
    <t>ARISTIDE</t>
  </si>
  <si>
    <t>520104704</t>
  </si>
  <si>
    <t>MSI</t>
  </si>
  <si>
    <t>520105024</t>
  </si>
  <si>
    <t>AGECOM FRANCE</t>
  </si>
  <si>
    <t>520111105</t>
  </si>
  <si>
    <t>HRF FRANCE</t>
  </si>
  <si>
    <t>520111378</t>
  </si>
  <si>
    <t>LAM BASSADEUR</t>
  </si>
  <si>
    <t>520118084</t>
  </si>
  <si>
    <t>MODEL COIFFURE</t>
  </si>
  <si>
    <t>520118480</t>
  </si>
  <si>
    <t>NICOLHA CONSULTING</t>
  </si>
  <si>
    <t>520118852</t>
  </si>
  <si>
    <t>ECC ENERGIE</t>
  </si>
  <si>
    <t>520120056</t>
  </si>
  <si>
    <t>EURL OPTIQUE  DES SOUDANES</t>
  </si>
  <si>
    <t>520120114</t>
  </si>
  <si>
    <t>COMPAGNIE LES CARAMELS FOUS</t>
  </si>
  <si>
    <t>520126830</t>
  </si>
  <si>
    <t>FONCIERE ALBONI</t>
  </si>
  <si>
    <t>520127119</t>
  </si>
  <si>
    <t>THANKU</t>
  </si>
  <si>
    <t>520129230</t>
  </si>
  <si>
    <t>DA SILVA VICTOR</t>
  </si>
  <si>
    <t>520130857</t>
  </si>
  <si>
    <t>SENERGIES</t>
  </si>
  <si>
    <t>8-10-ZI DU BOIS SAUVAGE LOT</t>
  </si>
  <si>
    <t>520143975</t>
  </si>
  <si>
    <t>520147752</t>
  </si>
  <si>
    <t>CREATIVE BALANCE CORPORATION</t>
  </si>
  <si>
    <t>520150319</t>
  </si>
  <si>
    <t>FOXEA</t>
  </si>
  <si>
    <t>520150806</t>
  </si>
  <si>
    <t>CAP CONSULTANCE</t>
  </si>
  <si>
    <t>632</t>
  </si>
  <si>
    <t>520151333</t>
  </si>
  <si>
    <t>LES CHAILLOTS</t>
  </si>
  <si>
    <t>520151424</t>
  </si>
  <si>
    <t>EURL ALMEIDA ARMENIO</t>
  </si>
  <si>
    <t>520153453</t>
  </si>
  <si>
    <t>LE PERRAY CONTROLE TECHNIQUE</t>
  </si>
  <si>
    <t>ZONE INDUSTRIELLE DU CHEMIN VERT</t>
  </si>
  <si>
    <t>520153495</t>
  </si>
  <si>
    <t>COSMECA</t>
  </si>
  <si>
    <t>520155128</t>
  </si>
  <si>
    <t>ACTEON PARTNERS</t>
  </si>
  <si>
    <t>520155755</t>
  </si>
  <si>
    <t>LES OMBRES PORTEES</t>
  </si>
  <si>
    <t>520155789</t>
  </si>
  <si>
    <t>ASSOCIATION SPORTIVE ET CULTURELLE DE VITRY</t>
  </si>
  <si>
    <t>TOUR 3 RDC</t>
  </si>
  <si>
    <t>520158080</t>
  </si>
  <si>
    <t>LEENK</t>
  </si>
  <si>
    <t>520168154</t>
  </si>
  <si>
    <t>EL MANARA</t>
  </si>
  <si>
    <t>520170762</t>
  </si>
  <si>
    <t>SARL PHONE TRANS EXPRESS</t>
  </si>
  <si>
    <t>520172305</t>
  </si>
  <si>
    <t>BECOM</t>
  </si>
  <si>
    <t>520172396</t>
  </si>
  <si>
    <t>L ATELIER CONSEIL</t>
  </si>
  <si>
    <t>520175357</t>
  </si>
  <si>
    <t>ATELIER DEPANNAGE SCOOTER</t>
  </si>
  <si>
    <t>520180506</t>
  </si>
  <si>
    <t>JOPARIGE FILMS</t>
  </si>
  <si>
    <t>520182197</t>
  </si>
  <si>
    <t>ART ET LUMIERE</t>
  </si>
  <si>
    <t>520183336</t>
  </si>
  <si>
    <t>OUT OF THE OFFICE</t>
  </si>
  <si>
    <t>520184615</t>
  </si>
  <si>
    <t>J.EVENTS</t>
  </si>
  <si>
    <t>DU NOYER MULOT</t>
  </si>
  <si>
    <t>520184946</t>
  </si>
  <si>
    <t>LIFT</t>
  </si>
  <si>
    <t>520186826</t>
  </si>
  <si>
    <t>SIR &amp; LYS</t>
  </si>
  <si>
    <t>520188400</t>
  </si>
  <si>
    <t>EFENDY RETOUCHES</t>
  </si>
  <si>
    <t>520188509</t>
  </si>
  <si>
    <t>FINANCIERE DU ROUGET</t>
  </si>
  <si>
    <t>520193285</t>
  </si>
  <si>
    <t>GATEC</t>
  </si>
  <si>
    <t>520195280</t>
  </si>
  <si>
    <t>CAVE NICOLAS</t>
  </si>
  <si>
    <t>520195694</t>
  </si>
  <si>
    <t>CAPVIM FINANCES</t>
  </si>
  <si>
    <t>520196650</t>
  </si>
  <si>
    <t>UNIVERS BEAUTE</t>
  </si>
  <si>
    <t>520197112</t>
  </si>
  <si>
    <t>CERCLE POUR LE DEVELOPPEMENT ET LE RAYONNEMENT DE LA BELLEVILLOISE</t>
  </si>
  <si>
    <t>N°19 AU 21</t>
  </si>
  <si>
    <t>520197245</t>
  </si>
  <si>
    <t>NEW EVAN</t>
  </si>
  <si>
    <t>520201583</t>
  </si>
  <si>
    <t>520205022</t>
  </si>
  <si>
    <t>YCE BORDEAUX</t>
  </si>
  <si>
    <t>520206434</t>
  </si>
  <si>
    <t>SELOGER A PARIS</t>
  </si>
  <si>
    <t>520208000</t>
  </si>
  <si>
    <t>ARTZALA</t>
  </si>
  <si>
    <t>520213182</t>
  </si>
  <si>
    <t>LA FABRICA NOCTURNA</t>
  </si>
  <si>
    <t>520213489</t>
  </si>
  <si>
    <t>HGF</t>
  </si>
  <si>
    <t>520213737</t>
  </si>
  <si>
    <t>FCCM</t>
  </si>
  <si>
    <t>520214255</t>
  </si>
  <si>
    <t>LA CAVE A LA BASTILLE</t>
  </si>
  <si>
    <t>520215682</t>
  </si>
  <si>
    <t>520216193</t>
  </si>
  <si>
    <t>ECORREL</t>
  </si>
  <si>
    <t>520218215</t>
  </si>
  <si>
    <t>SQL STATE</t>
  </si>
  <si>
    <t>ROBERT GRENET</t>
  </si>
  <si>
    <t>520219601</t>
  </si>
  <si>
    <t>LES JARDINS D'OLLIVIER</t>
  </si>
  <si>
    <t>520221714</t>
  </si>
  <si>
    <t>AMETHYSTE CONSULTING</t>
  </si>
  <si>
    <t>520221904</t>
  </si>
  <si>
    <t>520227646</t>
  </si>
  <si>
    <t>S DRIME</t>
  </si>
  <si>
    <t>520230590</t>
  </si>
  <si>
    <t>NJJ HOLDING</t>
  </si>
  <si>
    <t>520231440</t>
  </si>
  <si>
    <t>MIARA PARTNERS</t>
  </si>
  <si>
    <t>520232190</t>
  </si>
  <si>
    <t>ADMINISTRATION DE BIEN ET INVESTISSEMENT IMMOBILIER</t>
  </si>
  <si>
    <t>520232497</t>
  </si>
  <si>
    <t>520232562</t>
  </si>
  <si>
    <t>SCM CAB 15</t>
  </si>
  <si>
    <t>520233024</t>
  </si>
  <si>
    <t>DUURANT SERVICES</t>
  </si>
  <si>
    <t>520236126</t>
  </si>
  <si>
    <t>CAFE DU BONHEUR</t>
  </si>
  <si>
    <t>520239682</t>
  </si>
  <si>
    <t>PARIS EN VISITES</t>
  </si>
  <si>
    <t>520239757</t>
  </si>
  <si>
    <t>WHAT THE PROD</t>
  </si>
  <si>
    <t>520241126</t>
  </si>
  <si>
    <t>L.B.G</t>
  </si>
  <si>
    <t>520241688</t>
  </si>
  <si>
    <t>SARL KADER COIFFURE</t>
  </si>
  <si>
    <t>520241852</t>
  </si>
  <si>
    <t>C3J PRODUCTIONS</t>
  </si>
  <si>
    <t>520242389</t>
  </si>
  <si>
    <t>CLOTURES AC2D</t>
  </si>
  <si>
    <t>520244542</t>
  </si>
  <si>
    <t>GRS LONGIPONTAINE</t>
  </si>
  <si>
    <t>CHEZ MLLE PARAIN</t>
  </si>
  <si>
    <t>DE LORMOY</t>
  </si>
  <si>
    <t>520247362</t>
  </si>
  <si>
    <t>STORYLAB</t>
  </si>
  <si>
    <t>520259912</t>
  </si>
  <si>
    <t>CSE NAVAL GROUP REGION PARISIENNE</t>
  </si>
  <si>
    <t>520260829</t>
  </si>
  <si>
    <t>SYND COP 28 RUE YVONNE LE TAC 75018 PARIS</t>
  </si>
  <si>
    <t>520262064</t>
  </si>
  <si>
    <t>UNION DES SYNDICATS DU HAUT MESNIL</t>
  </si>
  <si>
    <t>6 -24 6 BAT E5 24 BAT E ET E1</t>
  </si>
  <si>
    <t>TACLET</t>
  </si>
  <si>
    <t>520263567</t>
  </si>
  <si>
    <t>SYND COP 127 131 RUE MANIN 75019 PARIS</t>
  </si>
  <si>
    <t>127 131</t>
  </si>
  <si>
    <t>520264524</t>
  </si>
  <si>
    <t>COMPAGNIE SUR LE PONT</t>
  </si>
  <si>
    <t>520265281</t>
  </si>
  <si>
    <t>SYND COPR DU 6 RUE GEORGES VILLE 75016 PARIS</t>
  </si>
  <si>
    <t>520274721</t>
  </si>
  <si>
    <t>520275942</t>
  </si>
  <si>
    <t>SILO DE BELLEVILLE</t>
  </si>
  <si>
    <t>520276791</t>
  </si>
  <si>
    <t>ECOVI SAS</t>
  </si>
  <si>
    <t>520278292</t>
  </si>
  <si>
    <t>D.L. MODE</t>
  </si>
  <si>
    <t>CENTRE COMMERCIAL CHAMPY</t>
  </si>
  <si>
    <t>520280041</t>
  </si>
  <si>
    <t>LH CONSEIL</t>
  </si>
  <si>
    <t>520280488</t>
  </si>
  <si>
    <t>SYND COPR DU BATIMENT 3  PARC DE LA NOUE 93170 BAGNOLET</t>
  </si>
  <si>
    <t>520284688</t>
  </si>
  <si>
    <t>ASNIERES OPTIC</t>
  </si>
  <si>
    <t>520287004</t>
  </si>
  <si>
    <t>TRENITALIA FRANCE</t>
  </si>
  <si>
    <t>520287558</t>
  </si>
  <si>
    <t>LUSOPOISSY</t>
  </si>
  <si>
    <t>520288754</t>
  </si>
  <si>
    <t>SYND COPR 3 R BUDE</t>
  </si>
  <si>
    <t>520288986</t>
  </si>
  <si>
    <t>SYND COPR 5 RUE DE LA VEGA PARIS 12</t>
  </si>
  <si>
    <t>520289703</t>
  </si>
  <si>
    <t>JANI' S ENTREPRISE</t>
  </si>
  <si>
    <t>520291196</t>
  </si>
  <si>
    <t>SYND DE COPR 19 RUE SAINT LOUIS EN L ILE 75004 PARIS</t>
  </si>
  <si>
    <t>520292566</t>
  </si>
  <si>
    <t>ADWYN PARTNERS</t>
  </si>
  <si>
    <t>520293226</t>
  </si>
  <si>
    <t>GLITTER</t>
  </si>
  <si>
    <t>520293374</t>
  </si>
  <si>
    <t>NEOGARDEN</t>
  </si>
  <si>
    <t>520295551</t>
  </si>
  <si>
    <t>JAEKSOFT</t>
  </si>
  <si>
    <t>520298696</t>
  </si>
  <si>
    <t>OBEO ASSET MANAGEMENT</t>
  </si>
  <si>
    <t>520298746</t>
  </si>
  <si>
    <t>MIRALEX BAT</t>
  </si>
  <si>
    <t>520301656</t>
  </si>
  <si>
    <t>FLASH</t>
  </si>
  <si>
    <t>520303405</t>
  </si>
  <si>
    <t>UP LINK SERVICE</t>
  </si>
  <si>
    <t>520304205</t>
  </si>
  <si>
    <t>S ET L</t>
  </si>
  <si>
    <t>520304916</t>
  </si>
  <si>
    <t>ATLANTIC SERRURIER</t>
  </si>
  <si>
    <t>520307760</t>
  </si>
  <si>
    <t>520308479</t>
  </si>
  <si>
    <t>520311739</t>
  </si>
  <si>
    <t>JIM PRODUCTIONS</t>
  </si>
  <si>
    <t>520312778</t>
  </si>
  <si>
    <t>NORA COIFF</t>
  </si>
  <si>
    <t>520316464</t>
  </si>
  <si>
    <t>GAUTIER PATRIMOINE</t>
  </si>
  <si>
    <t>520319872</t>
  </si>
  <si>
    <t>EURL LA TABLE L.T.</t>
  </si>
  <si>
    <t>520320722</t>
  </si>
  <si>
    <t>LES SOUFFLEURS DE MOTS</t>
  </si>
  <si>
    <t>520321993</t>
  </si>
  <si>
    <t>FARELLO</t>
  </si>
  <si>
    <t>520322108</t>
  </si>
  <si>
    <t>2CG CONSULTING</t>
  </si>
  <si>
    <t>520325945</t>
  </si>
  <si>
    <t>PERFECT ISO</t>
  </si>
  <si>
    <t>520329400</t>
  </si>
  <si>
    <t>RENOV'ACTION</t>
  </si>
  <si>
    <t>520330606</t>
  </si>
  <si>
    <t>LES 3 S</t>
  </si>
  <si>
    <t>520330630</t>
  </si>
  <si>
    <t>PASSERARD OLIVIER MANAGEMENT</t>
  </si>
  <si>
    <t>520331430</t>
  </si>
  <si>
    <t>AGRICONSULTING</t>
  </si>
  <si>
    <t>520332107</t>
  </si>
  <si>
    <t>SELARL DU DOCTEUR OLIVIER EMERY</t>
  </si>
  <si>
    <t>520332958</t>
  </si>
  <si>
    <t>MOVA</t>
  </si>
  <si>
    <t>520337874</t>
  </si>
  <si>
    <t>ENSEMBLE CLETA</t>
  </si>
  <si>
    <t>520338021</t>
  </si>
  <si>
    <t>BADMINTON CLUB DE MAUREPAS</t>
  </si>
  <si>
    <t>520344334</t>
  </si>
  <si>
    <t>FRANCOIS DEVIS ASSURANCES</t>
  </si>
  <si>
    <t>520346479</t>
  </si>
  <si>
    <t>BONTOUX EXPERTISE &amp; AUDIT</t>
  </si>
  <si>
    <t>520346719</t>
  </si>
  <si>
    <t>PARISIENNE DE SERVICES</t>
  </si>
  <si>
    <t>520346735</t>
  </si>
  <si>
    <t>L'OR FOUR</t>
  </si>
  <si>
    <t>520348046</t>
  </si>
  <si>
    <t>STARLIGHT INVESTMENTS SOLUTIONS</t>
  </si>
  <si>
    <t>520351289</t>
  </si>
  <si>
    <t>CTEK FRANCE</t>
  </si>
  <si>
    <t>520351362</t>
  </si>
  <si>
    <t>EDSI</t>
  </si>
  <si>
    <t>520352832</t>
  </si>
  <si>
    <t>PASSION BEAUTE DEVELOPPEMENT</t>
  </si>
  <si>
    <t>520354705</t>
  </si>
  <si>
    <t>SARL CIA PRO</t>
  </si>
  <si>
    <t>520362575</t>
  </si>
  <si>
    <t>RCPE</t>
  </si>
  <si>
    <t>520362765</t>
  </si>
  <si>
    <t>EMOUNA</t>
  </si>
  <si>
    <t>BELLATRIX</t>
  </si>
  <si>
    <t>520363086</t>
  </si>
  <si>
    <t>ASS PIED DE BICHE</t>
  </si>
  <si>
    <t>520363839</t>
  </si>
  <si>
    <t>EDITIONS BESSARD</t>
  </si>
  <si>
    <t>520365453</t>
  </si>
  <si>
    <t>DHM</t>
  </si>
  <si>
    <t>520368739</t>
  </si>
  <si>
    <t>ANNA-NET</t>
  </si>
  <si>
    <t>520369125</t>
  </si>
  <si>
    <t>HAIR BREA</t>
  </si>
  <si>
    <t>520369851</t>
  </si>
  <si>
    <t>SURVIVANCE</t>
  </si>
  <si>
    <t>DES BIGOTS</t>
  </si>
  <si>
    <t>520370503</t>
  </si>
  <si>
    <t>NEW &amp; NEXT CONSULTING</t>
  </si>
  <si>
    <t>520370990</t>
  </si>
  <si>
    <t>BEST FENETRES</t>
  </si>
  <si>
    <t>520374190</t>
  </si>
  <si>
    <t>NEERU</t>
  </si>
  <si>
    <t>520382565</t>
  </si>
  <si>
    <t>SELARL DE CHIRURGIEN DENTISTE PHILIPPE GALULA</t>
  </si>
  <si>
    <t>520387168</t>
  </si>
  <si>
    <t>FRANCK DAVID COMMUNICATION</t>
  </si>
  <si>
    <t>520387614</t>
  </si>
  <si>
    <t>LOVELY BIJOU</t>
  </si>
  <si>
    <t>520387630</t>
  </si>
  <si>
    <t>LTD GALLERY</t>
  </si>
  <si>
    <t>520388372</t>
  </si>
  <si>
    <t>DMDR</t>
  </si>
  <si>
    <t>520388976</t>
  </si>
  <si>
    <t>P A R I N O X</t>
  </si>
  <si>
    <t>520389883</t>
  </si>
  <si>
    <t>CENTRE DE PODOLOGIE-PEDICURIE V. DEMOULIN, R. VLAJNIC, ET F. HAGEGE-SCHIFANO</t>
  </si>
  <si>
    <t>520390709</t>
  </si>
  <si>
    <t>ACTHYS ENVIRONNEMENT</t>
  </si>
  <si>
    <t>520391699</t>
  </si>
  <si>
    <t>FONDATION BAJEN</t>
  </si>
  <si>
    <t>GAL DES VARIETES</t>
  </si>
  <si>
    <t>520394917</t>
  </si>
  <si>
    <t>PIZZA ANDIAMO</t>
  </si>
  <si>
    <t>CENTRE CIAL LES BOUTIQUES</t>
  </si>
  <si>
    <t>520395591</t>
  </si>
  <si>
    <t>520402199</t>
  </si>
  <si>
    <t>VERT NATURE ET DECORS</t>
  </si>
  <si>
    <t>520402934</t>
  </si>
  <si>
    <t>MONSIEUR FERNAND</t>
  </si>
  <si>
    <t>520407115</t>
  </si>
  <si>
    <t>JLR ARTIFICE</t>
  </si>
  <si>
    <t>520407446</t>
  </si>
  <si>
    <t>YAMM</t>
  </si>
  <si>
    <t>520409210</t>
  </si>
  <si>
    <t>520417973</t>
  </si>
  <si>
    <t>ALLENCO</t>
  </si>
  <si>
    <t>520420720</t>
  </si>
  <si>
    <t>ECOSTUD EVENTS</t>
  </si>
  <si>
    <t>520421058</t>
  </si>
  <si>
    <t>S.I.F.A</t>
  </si>
  <si>
    <t>520422668</t>
  </si>
  <si>
    <t>SYND COPR 80 A R BOBILLOT PARIS 03</t>
  </si>
  <si>
    <t>520425083</t>
  </si>
  <si>
    <t>SARL C.R. BATI</t>
  </si>
  <si>
    <t>520425307</t>
  </si>
  <si>
    <t>ATOUT RENOVE</t>
  </si>
  <si>
    <t>520426032</t>
  </si>
  <si>
    <t>AD VALOREM SERVICES</t>
  </si>
  <si>
    <t>520426255</t>
  </si>
  <si>
    <t>MARIE JUNGER</t>
  </si>
  <si>
    <t>520428095</t>
  </si>
  <si>
    <t>ORAVISION</t>
  </si>
  <si>
    <t>520429663</t>
  </si>
  <si>
    <t>TNR PLOMBERIE</t>
  </si>
  <si>
    <t>520429945</t>
  </si>
  <si>
    <t>INTER POISSY SPORTS</t>
  </si>
  <si>
    <t>520431024</t>
  </si>
  <si>
    <t>FRANCO</t>
  </si>
  <si>
    <t>520431958</t>
  </si>
  <si>
    <t>10.08 SCENARIO D'ARCHITECTE</t>
  </si>
  <si>
    <t>520433129</t>
  </si>
  <si>
    <t>SPOTLESS GROUP</t>
  </si>
  <si>
    <t>520434200</t>
  </si>
  <si>
    <t>GOLD' ART</t>
  </si>
  <si>
    <t>520435371</t>
  </si>
  <si>
    <t>BAPTISTA</t>
  </si>
  <si>
    <t>520435538</t>
  </si>
  <si>
    <t>SELARLU DAVID REINGEWIRTZ</t>
  </si>
  <si>
    <t>520437922</t>
  </si>
  <si>
    <t>COEOS ASSURANCES</t>
  </si>
  <si>
    <t>IMMEUBLE PANEL - N°76 AU 78</t>
  </si>
  <si>
    <t>520439563</t>
  </si>
  <si>
    <t>ASSOCIATION NATIONALE DES PILOTES INSTRUCTEURS</t>
  </si>
  <si>
    <t>520440132</t>
  </si>
  <si>
    <t>AMBIANCE PAYSAGE</t>
  </si>
  <si>
    <t>DE LA GERBE D OR</t>
  </si>
  <si>
    <t>520441361</t>
  </si>
  <si>
    <t>VIETFRANCE EXPORT</t>
  </si>
  <si>
    <t>520441569</t>
  </si>
  <si>
    <t>A TOUTES HEURES MOTO &amp; BERLING</t>
  </si>
  <si>
    <t>DES CLAVIZIS</t>
  </si>
  <si>
    <t>520442799</t>
  </si>
  <si>
    <t>LA FABRIQUE DU SUR MESURE</t>
  </si>
  <si>
    <t>520454521</t>
  </si>
  <si>
    <t>TECH-IN CONSULTING</t>
  </si>
  <si>
    <t>3 R CHRISTOPHE COLOMB</t>
  </si>
  <si>
    <t>520456047</t>
  </si>
  <si>
    <t>CHEZ ROZA</t>
  </si>
  <si>
    <t>520456138</t>
  </si>
  <si>
    <t>MONICA DONATI &amp; ASSOCIES</t>
  </si>
  <si>
    <t>520456682</t>
  </si>
  <si>
    <t>ANTB</t>
  </si>
  <si>
    <t>520458795</t>
  </si>
  <si>
    <t>520461179</t>
  </si>
  <si>
    <t>520461435</t>
  </si>
  <si>
    <t>TAKE CAR</t>
  </si>
  <si>
    <t>520465915</t>
  </si>
  <si>
    <t>DES FLEURS POUR SOI</t>
  </si>
  <si>
    <t>520466871</t>
  </si>
  <si>
    <t>BOULANGERIE DES ENTREPRENEURS</t>
  </si>
  <si>
    <t>ANGLE</t>
  </si>
  <si>
    <t>520467358</t>
  </si>
  <si>
    <t>PAUEMI</t>
  </si>
  <si>
    <t>520469149</t>
  </si>
  <si>
    <t>KACED FRERES</t>
  </si>
  <si>
    <t>520469883</t>
  </si>
  <si>
    <t>JULES LEGUEL</t>
  </si>
  <si>
    <t>520473653</t>
  </si>
  <si>
    <t>UNION ATHLETIQUE DE MAISONS-LAFFITTE</t>
  </si>
  <si>
    <t>520475575</t>
  </si>
  <si>
    <t>SELARL KARINE GUILLARD</t>
  </si>
  <si>
    <t>520475948</t>
  </si>
  <si>
    <t>COMPAGNIE L'AVANTAGE DU DOUTE</t>
  </si>
  <si>
    <t>520476128</t>
  </si>
  <si>
    <t>CONSTRUCTION PEREIRA</t>
  </si>
  <si>
    <t>520478033</t>
  </si>
  <si>
    <t>P.I.A.G.</t>
  </si>
  <si>
    <t>CENTRE 316 BAT G5A 1ER ETAGE</t>
  </si>
  <si>
    <t>520478256</t>
  </si>
  <si>
    <t>SALON AMERICAIN</t>
  </si>
  <si>
    <t>520479858</t>
  </si>
  <si>
    <t>520481136</t>
  </si>
  <si>
    <t>520487596</t>
  </si>
  <si>
    <t>CEMBRIDGE</t>
  </si>
  <si>
    <t>520488636</t>
  </si>
  <si>
    <t>EDOUARD HALLE</t>
  </si>
  <si>
    <t>520492430</t>
  </si>
  <si>
    <t>SMARTHYS</t>
  </si>
  <si>
    <t>TOUR COEUR DEFENSE</t>
  </si>
  <si>
    <t>520494410</t>
  </si>
  <si>
    <t>L'OEUF CUBE</t>
  </si>
  <si>
    <t>520495284</t>
  </si>
  <si>
    <t>LE HAUT DE VAUX</t>
  </si>
  <si>
    <t>520496522</t>
  </si>
  <si>
    <t>LAURENT CARRIER DIFFUSION</t>
  </si>
  <si>
    <t>520497827</t>
  </si>
  <si>
    <t>HERZOG &amp; DE MEURON FRANCE</t>
  </si>
  <si>
    <t>520501941</t>
  </si>
  <si>
    <t>LE CLEMENCEAU</t>
  </si>
  <si>
    <t>520502014</t>
  </si>
  <si>
    <t>LAC DELICES</t>
  </si>
  <si>
    <t>520502808</t>
  </si>
  <si>
    <t>LE NEUF GESTION</t>
  </si>
  <si>
    <t>3-5 ANGLE RUE LOUISE MICHEL</t>
  </si>
  <si>
    <t>520504119</t>
  </si>
  <si>
    <t>BILLIERES ARCHITECTE</t>
  </si>
  <si>
    <t>520505124</t>
  </si>
  <si>
    <t>RECMA FACILITIES</t>
  </si>
  <si>
    <t>520508524</t>
  </si>
  <si>
    <t>520510637</t>
  </si>
  <si>
    <t>EURL HM CONSEILS</t>
  </si>
  <si>
    <t>520511759</t>
  </si>
  <si>
    <t>VITORIA</t>
  </si>
  <si>
    <t>CTRE CCIAL  LES LONGUES RAIES</t>
  </si>
  <si>
    <t>520513839</t>
  </si>
  <si>
    <t>ASSOCIATION POUR LA FORMATION L ETUDE ET LA RECHERCHE</t>
  </si>
  <si>
    <t>520513946</t>
  </si>
  <si>
    <t>DIETETIQUE JIANG NAN</t>
  </si>
  <si>
    <t>520514076</t>
  </si>
  <si>
    <t>TETRIDGE</t>
  </si>
  <si>
    <t>520514100</t>
  </si>
  <si>
    <t>GIOFRE SARL</t>
  </si>
  <si>
    <t>520514225</t>
  </si>
  <si>
    <t>BIOTOPES ARCHITECTURE ET DESIGN</t>
  </si>
  <si>
    <t>520514258</t>
  </si>
  <si>
    <t>PAYSAGES DE L'AVENIR</t>
  </si>
  <si>
    <t>DE CHAUDBUISSON</t>
  </si>
  <si>
    <t>520514977</t>
  </si>
  <si>
    <t>LES FILMS SUR MESURE</t>
  </si>
  <si>
    <t>520515180</t>
  </si>
  <si>
    <t>HOLDINGPAD</t>
  </si>
  <si>
    <t>520515446</t>
  </si>
  <si>
    <t>SAJAHE</t>
  </si>
  <si>
    <t>520522004</t>
  </si>
  <si>
    <t>PHOENIX ADVICE</t>
  </si>
  <si>
    <t>520522517</t>
  </si>
  <si>
    <t>POISSY PIECES AUTO</t>
  </si>
  <si>
    <t>520527995</t>
  </si>
  <si>
    <t>MONA MARKET PARIS</t>
  </si>
  <si>
    <t>520528449</t>
  </si>
  <si>
    <t>UNIQUE PARIS</t>
  </si>
  <si>
    <t>520528936</t>
  </si>
  <si>
    <t>BEPR</t>
  </si>
  <si>
    <t>520529256</t>
  </si>
  <si>
    <t>BOUCHERIE LAHBAB</t>
  </si>
  <si>
    <t>520529694</t>
  </si>
  <si>
    <t>JERON OPTIC</t>
  </si>
  <si>
    <t>520530114</t>
  </si>
  <si>
    <t>SOFCAPAYE</t>
  </si>
  <si>
    <t>520531278</t>
  </si>
  <si>
    <t>ARC AMENAGEMENT INTERIEUR</t>
  </si>
  <si>
    <t>520532466</t>
  </si>
  <si>
    <t>ILE DE FRANCE CONTROLE</t>
  </si>
  <si>
    <t>LINO VENTURA</t>
  </si>
  <si>
    <t>520532581</t>
  </si>
  <si>
    <t>V2H</t>
  </si>
  <si>
    <t>520532847</t>
  </si>
  <si>
    <t>BAT-BOX</t>
  </si>
  <si>
    <t>520533399</t>
  </si>
  <si>
    <t>MURUGAN EXOTIQUE</t>
  </si>
  <si>
    <t>520535998</t>
  </si>
  <si>
    <t>M &amp; M SERVICE</t>
  </si>
  <si>
    <t>520538711</t>
  </si>
  <si>
    <t>R.T.V. ENVIRONNEMENT</t>
  </si>
  <si>
    <t>12-14-CHEZ OFFICIZ</t>
  </si>
  <si>
    <t>520539008</t>
  </si>
  <si>
    <t>DYNAMICS FOR DISPLAY - D4D</t>
  </si>
  <si>
    <t>520539487</t>
  </si>
  <si>
    <t>SCE</t>
  </si>
  <si>
    <t>520540980</t>
  </si>
  <si>
    <t>METRO DELICES</t>
  </si>
  <si>
    <t>520541467</t>
  </si>
  <si>
    <t>CANTINHO LUSITANO</t>
  </si>
  <si>
    <t>520543588</t>
  </si>
  <si>
    <t>SCIENTIPOLE CAPITAL PLUS</t>
  </si>
  <si>
    <t>520545476</t>
  </si>
  <si>
    <t>INITIATIVES DES DIPLOMES POUR L'EDUCATION ET L'EMPLOI DES SEVRANAIS</t>
  </si>
  <si>
    <t>520546664</t>
  </si>
  <si>
    <t>4 TOMORROW</t>
  </si>
  <si>
    <t>NATHALIE SARRAUTE</t>
  </si>
  <si>
    <t>520547373</t>
  </si>
  <si>
    <t>CABL-ING</t>
  </si>
  <si>
    <t>520547563</t>
  </si>
  <si>
    <t>98 AV ANATOLE FRANCE</t>
  </si>
  <si>
    <t>520548942</t>
  </si>
  <si>
    <t>23M EXPERTS</t>
  </si>
  <si>
    <t>520550211</t>
  </si>
  <si>
    <t>ANTONIO ESTEVES EURL</t>
  </si>
  <si>
    <t>520553991</t>
  </si>
  <si>
    <t>JJJ</t>
  </si>
  <si>
    <t>520554155</t>
  </si>
  <si>
    <t>POTENTIEL ET TALENTS</t>
  </si>
  <si>
    <t>520562604</t>
  </si>
  <si>
    <t>520562760</t>
  </si>
  <si>
    <t>APRIL BY MG - PARIS</t>
  </si>
  <si>
    <t>520563305</t>
  </si>
  <si>
    <t>PIWIX</t>
  </si>
  <si>
    <t>LE CLOS DES VERGERS</t>
  </si>
  <si>
    <t>520563545</t>
  </si>
  <si>
    <t>MUZ ARCHITECTURE</t>
  </si>
  <si>
    <t>520564659</t>
  </si>
  <si>
    <t>M AUCTIONS HOUSE</t>
  </si>
  <si>
    <t>520564873</t>
  </si>
  <si>
    <t>520566043</t>
  </si>
  <si>
    <t>MYSSII</t>
  </si>
  <si>
    <t>520571753</t>
  </si>
  <si>
    <t>JEAN DECO</t>
  </si>
  <si>
    <t>BATIMENT B BOITE 451</t>
  </si>
  <si>
    <t>520573510</t>
  </si>
  <si>
    <t>HEDEN</t>
  </si>
  <si>
    <t>520574476</t>
  </si>
  <si>
    <t>CHRONO DIAGNOSTIC</t>
  </si>
  <si>
    <t>520574633</t>
  </si>
  <si>
    <t>PYM INFORMATIQUE</t>
  </si>
  <si>
    <t>HAMEAU LES FANS</t>
  </si>
  <si>
    <t>FONTAINE TIGE</t>
  </si>
  <si>
    <t>520574708</t>
  </si>
  <si>
    <t>COLBERT INVESTISSEMENT IMMOBILIER</t>
  </si>
  <si>
    <t>520575580</t>
  </si>
  <si>
    <t>520578139</t>
  </si>
  <si>
    <t>V.R.S.F.</t>
  </si>
  <si>
    <t>520579582</t>
  </si>
  <si>
    <t>ZAIRA MODE</t>
  </si>
  <si>
    <t>520580325</t>
  </si>
  <si>
    <t>CATS AND DOGS</t>
  </si>
  <si>
    <t>520581778</t>
  </si>
  <si>
    <t>520581992</t>
  </si>
  <si>
    <t>LUDENDO ENTREPRISES</t>
  </si>
  <si>
    <t>520583634</t>
  </si>
  <si>
    <t>LIVETOP MUSIC</t>
  </si>
  <si>
    <t>520583725</t>
  </si>
  <si>
    <t>SOINS AUTO ACACIA</t>
  </si>
  <si>
    <t>520584145</t>
  </si>
  <si>
    <t>TEAM FLEURET</t>
  </si>
  <si>
    <t>GYMNASE YVES DU MANOIR</t>
  </si>
  <si>
    <t>520585753</t>
  </si>
  <si>
    <t>PANTAMORA</t>
  </si>
  <si>
    <t>520585977</t>
  </si>
  <si>
    <t>520595604</t>
  </si>
  <si>
    <t>BMV SERVICES</t>
  </si>
  <si>
    <t>DU ROUMOIS</t>
  </si>
  <si>
    <t>520598517</t>
  </si>
  <si>
    <t>ADRITOM</t>
  </si>
  <si>
    <t>520599267</t>
  </si>
  <si>
    <t>CENTRE LA MOINERIE</t>
  </si>
  <si>
    <t>D ABLIS</t>
  </si>
  <si>
    <t>520599275</t>
  </si>
  <si>
    <t>520600271</t>
  </si>
  <si>
    <t>SD2I</t>
  </si>
  <si>
    <t>BOURBAKI</t>
  </si>
  <si>
    <t>520603705</t>
  </si>
  <si>
    <t>CONSULT'IMM</t>
  </si>
  <si>
    <t>520603978</t>
  </si>
  <si>
    <t>FEDERATION FRANCAISE DES ENTREPRISES DE CRECHES</t>
  </si>
  <si>
    <t>520604042</t>
  </si>
  <si>
    <t>JOGAYO</t>
  </si>
  <si>
    <t>520605304</t>
  </si>
  <si>
    <t>SOUL BROS COMPANY</t>
  </si>
  <si>
    <t>IMMEUBLE ACCET</t>
  </si>
  <si>
    <t>520607524</t>
  </si>
  <si>
    <t>AKROPOLIS</t>
  </si>
  <si>
    <t>520608167</t>
  </si>
  <si>
    <t>CHAMBOUNE</t>
  </si>
  <si>
    <t>520609645</t>
  </si>
  <si>
    <t>BOIS &amp; RANGEMENT</t>
  </si>
  <si>
    <t>520609835</t>
  </si>
  <si>
    <t>SYND COPR 76 RUE LABAT 75018 PARIS</t>
  </si>
  <si>
    <t>520612458</t>
  </si>
  <si>
    <t>PERLES LUX</t>
  </si>
  <si>
    <t>520617051</t>
  </si>
  <si>
    <t>BLOOM WAGRAM</t>
  </si>
  <si>
    <t>520617366</t>
  </si>
  <si>
    <t>B. LEGAL</t>
  </si>
  <si>
    <t>520617879</t>
  </si>
  <si>
    <t>CISSO COIFFURE</t>
  </si>
  <si>
    <t>520618117</t>
  </si>
  <si>
    <t>BAOBAB INGENIERIE</t>
  </si>
  <si>
    <t>520621418</t>
  </si>
  <si>
    <t>520624651</t>
  </si>
  <si>
    <t>520624909</t>
  </si>
  <si>
    <t>SARL P.S.K.</t>
  </si>
  <si>
    <t>LPMF</t>
  </si>
  <si>
    <t>520634585</t>
  </si>
  <si>
    <t>ANDAIS PRO</t>
  </si>
  <si>
    <t>ROBERT BONJEAN</t>
  </si>
  <si>
    <t>520636986</t>
  </si>
  <si>
    <t>520637992</t>
  </si>
  <si>
    <t>LOS NINOS</t>
  </si>
  <si>
    <t>520639725</t>
  </si>
  <si>
    <t>AGENCE DES ENFANTS ROUGES</t>
  </si>
  <si>
    <t>520641846</t>
  </si>
  <si>
    <t>NUNC GESTION</t>
  </si>
  <si>
    <t>520644469</t>
  </si>
  <si>
    <t>CABINET JOSEPH</t>
  </si>
  <si>
    <t>520645235</t>
  </si>
  <si>
    <t>ADOCA</t>
  </si>
  <si>
    <t>520648932</t>
  </si>
  <si>
    <t>AMS PLOMBERIE</t>
  </si>
  <si>
    <t>DE JUBERT</t>
  </si>
  <si>
    <t>520649062</t>
  </si>
  <si>
    <t>BY ART</t>
  </si>
  <si>
    <t>520649153</t>
  </si>
  <si>
    <t>PRESSING SAINT JACQUES</t>
  </si>
  <si>
    <t>520653346</t>
  </si>
  <si>
    <t>ALL RIGHTS ENTERTAINMENT</t>
  </si>
  <si>
    <t>520653858</t>
  </si>
  <si>
    <t>IFNY CONSEILS</t>
  </si>
  <si>
    <t>520654583</t>
  </si>
  <si>
    <t>CANAILLE</t>
  </si>
  <si>
    <t>520655424</t>
  </si>
  <si>
    <t>DELANTE PRODUCTIONS</t>
  </si>
  <si>
    <t>520655549</t>
  </si>
  <si>
    <t>ASSOCIATION MOUNIA SULTANA</t>
  </si>
  <si>
    <t>CHEZ ROSENMANN</t>
  </si>
  <si>
    <t>520655960</t>
  </si>
  <si>
    <t>ANGELUS PRODUCTIONS</t>
  </si>
  <si>
    <t>520656406</t>
  </si>
  <si>
    <t>WEBANDCIE</t>
  </si>
  <si>
    <t>520656877</t>
  </si>
  <si>
    <t>CHAGAVERS</t>
  </si>
  <si>
    <t>520657057</t>
  </si>
  <si>
    <t>A.O.C.KINES</t>
  </si>
  <si>
    <t>520658733</t>
  </si>
  <si>
    <t>520664665</t>
  </si>
  <si>
    <t>M CONSULTING</t>
  </si>
  <si>
    <t>520675554</t>
  </si>
  <si>
    <t>COPR 19 RUE PIERRE MOULIE</t>
  </si>
  <si>
    <t>520676172</t>
  </si>
  <si>
    <t>IORELYS</t>
  </si>
  <si>
    <t>520676560</t>
  </si>
  <si>
    <t>ALMA I.D.F</t>
  </si>
  <si>
    <t>520676578</t>
  </si>
  <si>
    <t>SYND COP 11 RUE DU HAVRE 75008 PARIS</t>
  </si>
  <si>
    <t>520679499</t>
  </si>
  <si>
    <t>E.T.S. PLOMBERIE</t>
  </si>
  <si>
    <t>520681941</t>
  </si>
  <si>
    <t>LALLEMENT-DUGARD AVOCATS ASSOCIES</t>
  </si>
  <si>
    <t>520684168</t>
  </si>
  <si>
    <t>JEAN BAUVINON</t>
  </si>
  <si>
    <t>520684192</t>
  </si>
  <si>
    <t>SYGECOM</t>
  </si>
  <si>
    <t>520687625</t>
  </si>
  <si>
    <t>AMIKAL DESIGN</t>
  </si>
  <si>
    <t>520689522</t>
  </si>
  <si>
    <t>SHOES AND CO</t>
  </si>
  <si>
    <t>520689654</t>
  </si>
  <si>
    <t>DA CUNHA BAT</t>
  </si>
  <si>
    <t>520691288</t>
  </si>
  <si>
    <t>520691353</t>
  </si>
  <si>
    <t>FAST PRESSING</t>
  </si>
  <si>
    <t>520693979</t>
  </si>
  <si>
    <t>BUREAU DE SON</t>
  </si>
  <si>
    <t>520694100</t>
  </si>
  <si>
    <t>520695487</t>
  </si>
  <si>
    <t>DLM CRYO</t>
  </si>
  <si>
    <t>LE CLOS GABRIEL</t>
  </si>
  <si>
    <t>520705195</t>
  </si>
  <si>
    <t>REALTY INFINITY</t>
  </si>
  <si>
    <t>520711649</t>
  </si>
  <si>
    <t>CHALLENGER GROUP</t>
  </si>
  <si>
    <t>520713298</t>
  </si>
  <si>
    <t>DE LA MONTAGNE DES GLAISES</t>
  </si>
  <si>
    <t>520713645</t>
  </si>
  <si>
    <t>TRANS MED INTERNATIONAL ASSISTANCE</t>
  </si>
  <si>
    <t>520714031</t>
  </si>
  <si>
    <t>CENTRE DE FORMATION FNMNS 77</t>
  </si>
  <si>
    <t>DU PONT DU THEIL</t>
  </si>
  <si>
    <t>520715855</t>
  </si>
  <si>
    <t>WFC</t>
  </si>
  <si>
    <t>FRANCOIS RAKOCZI</t>
  </si>
  <si>
    <t>520716804</t>
  </si>
  <si>
    <t>COUSTEAU DIVERS</t>
  </si>
  <si>
    <t>520721630</t>
  </si>
  <si>
    <t>ADRENALIGNE MOTO</t>
  </si>
  <si>
    <t>BAT NORD</t>
  </si>
  <si>
    <t>RN1 CARREFOUR DE LA CROIX VERTE</t>
  </si>
  <si>
    <t>520724188</t>
  </si>
  <si>
    <t>TGL IMMOBILIER</t>
  </si>
  <si>
    <t>520731241</t>
  </si>
  <si>
    <t>SARL JACQUIN</t>
  </si>
  <si>
    <t>520731969</t>
  </si>
  <si>
    <t>CLAUS PARIS</t>
  </si>
  <si>
    <t>520733262</t>
  </si>
  <si>
    <t>SARL PHARMACIE FAVAL</t>
  </si>
  <si>
    <t>520741588</t>
  </si>
  <si>
    <t>RFG COMPTA</t>
  </si>
  <si>
    <t>520742156</t>
  </si>
  <si>
    <t>MG2P MULTI GARDIENNAGE SECURITE PROTECTION PRIVEE</t>
  </si>
  <si>
    <t>520745423</t>
  </si>
  <si>
    <t>S.P BATIMENT</t>
  </si>
  <si>
    <t>BATIMENT C LOT 1</t>
  </si>
  <si>
    <t>520747999</t>
  </si>
  <si>
    <t>COPR LE CLOS DE PACY 9T RUE M.BERTEAUX 94 SUCY</t>
  </si>
  <si>
    <t>520748880</t>
  </si>
  <si>
    <t>FINANCIERE MELVILLE</t>
  </si>
  <si>
    <t>520751561</t>
  </si>
  <si>
    <t>2 JC ISOLATION</t>
  </si>
  <si>
    <t>ALPHONSE COMBE</t>
  </si>
  <si>
    <t>520752361</t>
  </si>
  <si>
    <t>K DEAU FLEURS</t>
  </si>
  <si>
    <t>520752668</t>
  </si>
  <si>
    <t>ARSONVAL DEVELOPPEMENT</t>
  </si>
  <si>
    <t>520754888</t>
  </si>
  <si>
    <t>ER MOUSSE</t>
  </si>
  <si>
    <t>DU POIRIER GODARD</t>
  </si>
  <si>
    <t>520755893</t>
  </si>
  <si>
    <t>M &amp; O</t>
  </si>
  <si>
    <t>520757790</t>
  </si>
  <si>
    <t>CABINET HR</t>
  </si>
  <si>
    <t>DU BOIS BARMONT</t>
  </si>
  <si>
    <t>520757873</t>
  </si>
  <si>
    <t>TENNIS CLUB DE VIDELLE</t>
  </si>
  <si>
    <t>MAIRIE DE VIDELLE</t>
  </si>
  <si>
    <t>520758632</t>
  </si>
  <si>
    <t>PELLISSIMA</t>
  </si>
  <si>
    <t>520760240</t>
  </si>
  <si>
    <t>CEPRM</t>
  </si>
  <si>
    <t>520761248</t>
  </si>
  <si>
    <t>GT-CARS</t>
  </si>
  <si>
    <t>520762113</t>
  </si>
  <si>
    <t>GRAINE DE BEAUTE</t>
  </si>
  <si>
    <t>ZA LES CROIX</t>
  </si>
  <si>
    <t>DE GALLUIS</t>
  </si>
  <si>
    <t>520763194</t>
  </si>
  <si>
    <t>SOY CUBA</t>
  </si>
  <si>
    <t>520764150</t>
  </si>
  <si>
    <t>SELARL  DOCTEUR WYSSMANN</t>
  </si>
  <si>
    <t>520765306</t>
  </si>
  <si>
    <t>AGENCE DE DOUBLURES NUMERIQUES - ADN</t>
  </si>
  <si>
    <t>520765876</t>
  </si>
  <si>
    <t>FMA COIFF 3</t>
  </si>
  <si>
    <t>520770660</t>
  </si>
  <si>
    <t>ALTHERMIE</t>
  </si>
  <si>
    <t>520771569</t>
  </si>
  <si>
    <t>S R I 77</t>
  </si>
  <si>
    <t>DE L ARQUEBUSE</t>
  </si>
  <si>
    <t>520787268</t>
  </si>
  <si>
    <t>520787722</t>
  </si>
  <si>
    <t>520791096</t>
  </si>
  <si>
    <t>18 MARIGNAN</t>
  </si>
  <si>
    <t>520792375</t>
  </si>
  <si>
    <t>FRANCE E-BANKING SERVICES</t>
  </si>
  <si>
    <t>520796418</t>
  </si>
  <si>
    <t>COPR 17 RUE GUERSANT</t>
  </si>
  <si>
    <t>520802364</t>
  </si>
  <si>
    <t>COURANT PORTEUR</t>
  </si>
  <si>
    <t>520808643</t>
  </si>
  <si>
    <t>DAVID GESTION</t>
  </si>
  <si>
    <t>520810045</t>
  </si>
  <si>
    <t>KS 92 AMBULANCES</t>
  </si>
  <si>
    <t>520811712</t>
  </si>
  <si>
    <t>LE PARIBREST</t>
  </si>
  <si>
    <t>16 TER</t>
  </si>
  <si>
    <t>CHASTENET DE GERY</t>
  </si>
  <si>
    <t>520816372</t>
  </si>
  <si>
    <t>LE COTTAGE DE MARLY</t>
  </si>
  <si>
    <t>520816653</t>
  </si>
  <si>
    <t>M&amp;D PROMOTION INVESTISSEMENT</t>
  </si>
  <si>
    <t>520816950</t>
  </si>
  <si>
    <t>KIMA VENTURES</t>
  </si>
  <si>
    <t>520823766</t>
  </si>
  <si>
    <t>ISO ET CO</t>
  </si>
  <si>
    <t>520824467</t>
  </si>
  <si>
    <t>JULES BLOT</t>
  </si>
  <si>
    <t>520825076</t>
  </si>
  <si>
    <t>SARL FCH</t>
  </si>
  <si>
    <t>DES PRES DES AUDIGERS</t>
  </si>
  <si>
    <t>520826512</t>
  </si>
  <si>
    <t>FGTAM</t>
  </si>
  <si>
    <t>520826900</t>
  </si>
  <si>
    <t>CESAR ET BRUTUS</t>
  </si>
  <si>
    <t>520826934</t>
  </si>
  <si>
    <t>BKE SAMI SWOI</t>
  </si>
  <si>
    <t>520833674</t>
  </si>
  <si>
    <t>HORR</t>
  </si>
  <si>
    <t>520835380</t>
  </si>
  <si>
    <t>EXSPRI</t>
  </si>
  <si>
    <t>520836040</t>
  </si>
  <si>
    <t>COPR 3 RUE DE LA CONVENTION 75015 PARIS</t>
  </si>
  <si>
    <t>520836453</t>
  </si>
  <si>
    <t>COPR 9 BIS RUE PERIGNON 75015 PARIS</t>
  </si>
  <si>
    <t>520836495</t>
  </si>
  <si>
    <t>COPR 14 RUE CESAR FRANCK 75015 PARIS</t>
  </si>
  <si>
    <t>520836586</t>
  </si>
  <si>
    <t>COPR 10 RUE CESAR FRANCK 75015 PARIS</t>
  </si>
  <si>
    <t>520836701</t>
  </si>
  <si>
    <t>COPR 12 RUE CESAR FRANCK 75015 PARIS</t>
  </si>
  <si>
    <t>520838129</t>
  </si>
  <si>
    <t>TROUVEZ VOTRE FORMATION.COM</t>
  </si>
  <si>
    <t>520838673</t>
  </si>
  <si>
    <t>ADRIANO COIFFURE</t>
  </si>
  <si>
    <t>520841263</t>
  </si>
  <si>
    <t>SCIENCE NOMADE</t>
  </si>
  <si>
    <t>520844580</t>
  </si>
  <si>
    <t>R STAR CHATELET</t>
  </si>
  <si>
    <t>520845470</t>
  </si>
  <si>
    <t>SOSSO</t>
  </si>
  <si>
    <t>520845512</t>
  </si>
  <si>
    <t>ROI DORE</t>
  </si>
  <si>
    <t>520845652</t>
  </si>
  <si>
    <t>EPROGRESS</t>
  </si>
  <si>
    <t>520846676</t>
  </si>
  <si>
    <t>SOUMA</t>
  </si>
  <si>
    <t>520855206</t>
  </si>
  <si>
    <t>AMBULANCE ALLIANCE SECOURS</t>
  </si>
  <si>
    <t>520856634</t>
  </si>
  <si>
    <t>520862343</t>
  </si>
  <si>
    <t>PARTIR ENTRE AMIS</t>
  </si>
  <si>
    <t>520862376</t>
  </si>
  <si>
    <t>VALORUS GROUP</t>
  </si>
  <si>
    <t>520863127</t>
  </si>
  <si>
    <t>F.G IMMO</t>
  </si>
  <si>
    <t>520863259</t>
  </si>
  <si>
    <t>ELLE EST AU TOP</t>
  </si>
  <si>
    <t>520866476</t>
  </si>
  <si>
    <t>TORPILLE</t>
  </si>
  <si>
    <t>520871567</t>
  </si>
  <si>
    <t>PARIS LIBWAYS</t>
  </si>
  <si>
    <t>520871617</t>
  </si>
  <si>
    <t>HOPITAL DUPUYTREN</t>
  </si>
  <si>
    <t>520875600</t>
  </si>
  <si>
    <t>SARL CHIRON</t>
  </si>
  <si>
    <t>520876038</t>
  </si>
  <si>
    <t>ESSONNES EXOTIQUE</t>
  </si>
  <si>
    <t>ALPHONSE BERANGER</t>
  </si>
  <si>
    <t>520878356</t>
  </si>
  <si>
    <t>DAI SUGASAWA</t>
  </si>
  <si>
    <t>BUREAU NUMERO 117</t>
  </si>
  <si>
    <t>520880360</t>
  </si>
  <si>
    <t>L'IMMEDIAT</t>
  </si>
  <si>
    <t>CHEZ VANINETTI REMOND</t>
  </si>
  <si>
    <t>520880402</t>
  </si>
  <si>
    <t>PERLE PRODUCTIONS</t>
  </si>
  <si>
    <t>520881095</t>
  </si>
  <si>
    <t>ARBOR FRANCE</t>
  </si>
  <si>
    <t>520886201</t>
  </si>
  <si>
    <t>NORCEL</t>
  </si>
  <si>
    <t>520888256</t>
  </si>
  <si>
    <t>FRESHY'SIM</t>
  </si>
  <si>
    <t>520902420</t>
  </si>
  <si>
    <t>SELAVI</t>
  </si>
  <si>
    <t>520905340</t>
  </si>
  <si>
    <t>TRENDMEDIA</t>
  </si>
  <si>
    <t>520906785</t>
  </si>
  <si>
    <t>NICOLAS ASSUR SANTE</t>
  </si>
  <si>
    <t>520916776</t>
  </si>
  <si>
    <t>PREGO MARCEAU</t>
  </si>
  <si>
    <t>520917196</t>
  </si>
  <si>
    <t>VULNERATOR</t>
  </si>
  <si>
    <t>520919275</t>
  </si>
  <si>
    <t>DURIEZ PLOMBERIE LIMITED</t>
  </si>
  <si>
    <t>DE LA MOTHE</t>
  </si>
  <si>
    <t>520920463</t>
  </si>
  <si>
    <t>EVEN.ARTS</t>
  </si>
  <si>
    <t>DES TERRES ST DENIS</t>
  </si>
  <si>
    <t>520921354</t>
  </si>
  <si>
    <t>PYXEOS</t>
  </si>
  <si>
    <t>520921594</t>
  </si>
  <si>
    <t>LES JARDINS DU DOMAINE</t>
  </si>
  <si>
    <t>520922220</t>
  </si>
  <si>
    <t>CONCEPTION CREATION BATIMENT</t>
  </si>
  <si>
    <t>520929498</t>
  </si>
  <si>
    <t>BRC GABI CONSTRUCTION</t>
  </si>
  <si>
    <t>520930884</t>
  </si>
  <si>
    <t>A LA CAVE</t>
  </si>
  <si>
    <t>520932716</t>
  </si>
  <si>
    <t>NEW FASHION</t>
  </si>
  <si>
    <t>520935495</t>
  </si>
  <si>
    <t>GESTION RESSOURCES PATRIMONIALES</t>
  </si>
  <si>
    <t>520938135</t>
  </si>
  <si>
    <t>HL CONSEIL</t>
  </si>
  <si>
    <t>520940008</t>
  </si>
  <si>
    <t>BD ET COMPAGNIE</t>
  </si>
  <si>
    <t>520949579</t>
  </si>
  <si>
    <t>AFINEO EXPERTISE</t>
  </si>
  <si>
    <t>520951302</t>
  </si>
  <si>
    <t>CLER SOUVENIRS</t>
  </si>
  <si>
    <t>520955519</t>
  </si>
  <si>
    <t>NASCIMENTO</t>
  </si>
  <si>
    <t>520955691</t>
  </si>
  <si>
    <t>ANTYLOP CONSULTING</t>
  </si>
  <si>
    <t>520955949</t>
  </si>
  <si>
    <t>CAELUS</t>
  </si>
  <si>
    <t>520957184</t>
  </si>
  <si>
    <t>COGENIO</t>
  </si>
  <si>
    <t>520958794</t>
  </si>
  <si>
    <t>AVOUSL'IMMO</t>
  </si>
  <si>
    <t>520959354</t>
  </si>
  <si>
    <t>TTSM</t>
  </si>
  <si>
    <t>520970575</t>
  </si>
  <si>
    <t>520972159</t>
  </si>
  <si>
    <t>S.I. FINANCES</t>
  </si>
  <si>
    <t>CAP SAINT ANTOINE BATIMENT E</t>
  </si>
  <si>
    <t>520973991</t>
  </si>
  <si>
    <t>SYND COPR DU BATIMENT A1  PARC DE LA NOUE 93170 BAGNOLET</t>
  </si>
  <si>
    <t>BATIMENT A1</t>
  </si>
  <si>
    <t>520974155</t>
  </si>
  <si>
    <t>COPR DU BATIMENT B2 PARC DE LA NOUE 93170 BAGNOLET</t>
  </si>
  <si>
    <t>BATIMENT B2</t>
  </si>
  <si>
    <t>520974767</t>
  </si>
  <si>
    <t>COPR DU BATIMENT D7 PARC DE LA NOUE 93170 BAGNOLET</t>
  </si>
  <si>
    <t>BATIMENT D7</t>
  </si>
  <si>
    <t>520976051</t>
  </si>
  <si>
    <t>R I M M</t>
  </si>
  <si>
    <t>520976556</t>
  </si>
  <si>
    <t>PARIS SECURITE PRIVEE</t>
  </si>
  <si>
    <t>520977604</t>
  </si>
  <si>
    <t>HPPC</t>
  </si>
  <si>
    <t>DU CHAMP DE LA VILLE</t>
  </si>
  <si>
    <t>520982497</t>
  </si>
  <si>
    <t>ADS DIFFUSION</t>
  </si>
  <si>
    <t>520983008</t>
  </si>
  <si>
    <t>YASMINE FRUITS</t>
  </si>
  <si>
    <t>520984758</t>
  </si>
  <si>
    <t>MEAN SEASON FASHION</t>
  </si>
  <si>
    <t>520987249</t>
  </si>
  <si>
    <t>YZA</t>
  </si>
  <si>
    <t>520988064</t>
  </si>
  <si>
    <t>520988247</t>
  </si>
  <si>
    <t>WU SHU DAO</t>
  </si>
  <si>
    <t>GRAVIERS DE LA SALMOUILLE</t>
  </si>
  <si>
    <t>520988775</t>
  </si>
  <si>
    <t>ABZ OPTIQUE</t>
  </si>
  <si>
    <t>520989401</t>
  </si>
  <si>
    <t>OPTIQUE SAINT FERDINAND</t>
  </si>
  <si>
    <t>520990961</t>
  </si>
  <si>
    <t>VEOXA</t>
  </si>
  <si>
    <t>520991522</t>
  </si>
  <si>
    <t>CHABUENO</t>
  </si>
  <si>
    <t>CENTRE D'ACTIVITE LA TUILERIE</t>
  </si>
  <si>
    <t>520992066</t>
  </si>
  <si>
    <t>CABINET CORINNE RIBOULOT</t>
  </si>
  <si>
    <t>520992124</t>
  </si>
  <si>
    <t>JBC GROUPE</t>
  </si>
  <si>
    <t>520993825</t>
  </si>
  <si>
    <t>ABDEC</t>
  </si>
  <si>
    <t>520993999</t>
  </si>
  <si>
    <t>FOOTBALL CLUB DE MORSANG SUR ORGE</t>
  </si>
  <si>
    <t>STADE DE MORSANG SUR ORGE</t>
  </si>
  <si>
    <t>520994138</t>
  </si>
  <si>
    <t>LIGNER &amp; ROCHELET</t>
  </si>
  <si>
    <t>520994146</t>
  </si>
  <si>
    <t>ZAG BIJOUX</t>
  </si>
  <si>
    <t>520994393</t>
  </si>
  <si>
    <t>SCM MGM GALILEE</t>
  </si>
  <si>
    <t>520994518</t>
  </si>
  <si>
    <t>M&amp;L DESIGN</t>
  </si>
  <si>
    <t>520994682</t>
  </si>
  <si>
    <t>CAR CONSULTING</t>
  </si>
  <si>
    <t>521001347</t>
  </si>
  <si>
    <t>WEST CARS CONFORT</t>
  </si>
  <si>
    <t>521002063</t>
  </si>
  <si>
    <t>FAN COIFFURE</t>
  </si>
  <si>
    <t>521003129</t>
  </si>
  <si>
    <t>NCI COMPANY</t>
  </si>
  <si>
    <t>521005587</t>
  </si>
  <si>
    <t>LA TABLE OUVERTE</t>
  </si>
  <si>
    <t>CO MAISON DES ASSOCIATIONS BAL N1</t>
  </si>
  <si>
    <t>521006569</t>
  </si>
  <si>
    <t>BELOT MALAN ET ASSOCIES</t>
  </si>
  <si>
    <t>521009597</t>
  </si>
  <si>
    <t>ASP GROUP</t>
  </si>
  <si>
    <t>521009993</t>
  </si>
  <si>
    <t>AL HABITAT</t>
  </si>
  <si>
    <t>521013995</t>
  </si>
  <si>
    <t>IDEALFLOOR</t>
  </si>
  <si>
    <t>521018101</t>
  </si>
  <si>
    <t>SOCCO CHAUSSURES</t>
  </si>
  <si>
    <t>521018614</t>
  </si>
  <si>
    <t>521019612</t>
  </si>
  <si>
    <t>SARL TOPO SOLUTIONS</t>
  </si>
  <si>
    <t>ZA DE LA FOSSE AUX CHEVAUX</t>
  </si>
  <si>
    <t>521021428</t>
  </si>
  <si>
    <t>AUDI'ART SOUND</t>
  </si>
  <si>
    <t>521022053</t>
  </si>
  <si>
    <t>FRADAN</t>
  </si>
  <si>
    <t>521023101</t>
  </si>
  <si>
    <t>CABINET VERSAILLAIS DE CHIRURGIE</t>
  </si>
  <si>
    <t>CLINIQUE DES FRANCISCAINES</t>
  </si>
  <si>
    <t>521026153</t>
  </si>
  <si>
    <t>S.C.M. BEABA</t>
  </si>
  <si>
    <t>521027326</t>
  </si>
  <si>
    <t>521028084</t>
  </si>
  <si>
    <t>RAVBAT</t>
  </si>
  <si>
    <t>521028159</t>
  </si>
  <si>
    <t>AB SERVICES DECO</t>
  </si>
  <si>
    <t>521028555</t>
  </si>
  <si>
    <t>LA NAVETTE TRANSPORT &amp; DISTRIBUTION</t>
  </si>
  <si>
    <t>521033324</t>
  </si>
  <si>
    <t>ATELIERS AMEA-ESTAMPILLE52</t>
  </si>
  <si>
    <t>VIADUC DES ARTS</t>
  </si>
  <si>
    <t>521033332</t>
  </si>
  <si>
    <t>521039115</t>
  </si>
  <si>
    <t>521042416</t>
  </si>
  <si>
    <t>GESTION IMMOBILIERE MARC BAUBY (G.I.M.B)</t>
  </si>
  <si>
    <t>521042697</t>
  </si>
  <si>
    <t>TNS 2</t>
  </si>
  <si>
    <t>521042820</t>
  </si>
  <si>
    <t>521056366</t>
  </si>
  <si>
    <t>ABRIBAC</t>
  </si>
  <si>
    <t>521062802</t>
  </si>
  <si>
    <t>DS CARRELAGES</t>
  </si>
  <si>
    <t>ZA DE LA GEODE II</t>
  </si>
  <si>
    <t>DU TRINQUOIR</t>
  </si>
  <si>
    <t>521062828</t>
  </si>
  <si>
    <t>RDC APPT 78 B</t>
  </si>
  <si>
    <t>E BELIN</t>
  </si>
  <si>
    <t>521066068</t>
  </si>
  <si>
    <t>INDIVISION CORTYL</t>
  </si>
  <si>
    <t>521066373</t>
  </si>
  <si>
    <t>RAVI PRESSING</t>
  </si>
  <si>
    <t>521076398</t>
  </si>
  <si>
    <t>SCASAL</t>
  </si>
  <si>
    <t>521078758</t>
  </si>
  <si>
    <t>JCR92</t>
  </si>
  <si>
    <t>521079277</t>
  </si>
  <si>
    <t>GEROME GARDEN SERVICES</t>
  </si>
  <si>
    <t>521083733</t>
  </si>
  <si>
    <t>521087817</t>
  </si>
  <si>
    <t>LE BIENVENU</t>
  </si>
  <si>
    <t>521088435</t>
  </si>
  <si>
    <t>ZETTERMAN CONSULTING</t>
  </si>
  <si>
    <t>521096354</t>
  </si>
  <si>
    <t>521098079</t>
  </si>
  <si>
    <t>ANGER ANTIQUITES</t>
  </si>
  <si>
    <t>ALLEE 4 STAND 4</t>
  </si>
  <si>
    <t>521098590</t>
  </si>
  <si>
    <t>GLOBALEO CONSTRUCTION</t>
  </si>
  <si>
    <t>521100099</t>
  </si>
  <si>
    <t>ODESSIYA RESTAURATION</t>
  </si>
  <si>
    <t>EUGENIE EBOUE</t>
  </si>
  <si>
    <t>521101493</t>
  </si>
  <si>
    <t>4 A</t>
  </si>
  <si>
    <t>521103150</t>
  </si>
  <si>
    <t>SOCIETE CIVILE DE MOYENS SOURIRE ET SANTE DENTAIRE</t>
  </si>
  <si>
    <t>521109017</t>
  </si>
  <si>
    <t>OPTIQUE RUCELLA</t>
  </si>
  <si>
    <t>521109058</t>
  </si>
  <si>
    <t>FB ISO 95</t>
  </si>
  <si>
    <t>521115865</t>
  </si>
  <si>
    <t>521116376</t>
  </si>
  <si>
    <t>KINOTROPE</t>
  </si>
  <si>
    <t>APPT. 2505</t>
  </si>
  <si>
    <t>521134577</t>
  </si>
  <si>
    <t>LE PAIN EN NOCTURNE</t>
  </si>
  <si>
    <t>521135566</t>
  </si>
  <si>
    <t>AGENCE DU TREMBLAY</t>
  </si>
  <si>
    <t>521135624</t>
  </si>
  <si>
    <t>CLINICAL RESEARCH CONSULTANTS</t>
  </si>
  <si>
    <t>521137125</t>
  </si>
  <si>
    <t>67 LANNES 5</t>
  </si>
  <si>
    <t>521140194</t>
  </si>
  <si>
    <t>TOUT BAIGNE PRODUCTION</t>
  </si>
  <si>
    <t>521141184</t>
  </si>
  <si>
    <t>ETUDIMMO BOULOGNE</t>
  </si>
  <si>
    <t>521142018</t>
  </si>
  <si>
    <t>ESPACE A ET G</t>
  </si>
  <si>
    <t>BAT LES VIGNES DE PERIGORD</t>
  </si>
  <si>
    <t>ZA DE LA BRIQUETERIE RD 307</t>
  </si>
  <si>
    <t>521146308</t>
  </si>
  <si>
    <t>CTRE COMMERCIAL LES PRES</t>
  </si>
  <si>
    <t>521146456</t>
  </si>
  <si>
    <t>VANISCOTTE LE RUMEUR</t>
  </si>
  <si>
    <t>521146902</t>
  </si>
  <si>
    <t>521152108</t>
  </si>
  <si>
    <t>SYNERJ-EMPLOI</t>
  </si>
  <si>
    <t>521152595</t>
  </si>
  <si>
    <t>KBN PRESSING</t>
  </si>
  <si>
    <t>521152868</t>
  </si>
  <si>
    <t>ASSOCIATION CAPTEUR DE REVE</t>
  </si>
  <si>
    <t>521153916</t>
  </si>
  <si>
    <t>DEAMBULATIO PATRIMOINES EN PARTAGE</t>
  </si>
  <si>
    <t>BATIMENT H 1ER ETAGE APPT 128</t>
  </si>
  <si>
    <t>521156067</t>
  </si>
  <si>
    <t>AKASH COIFF'TEL</t>
  </si>
  <si>
    <t>521157156</t>
  </si>
  <si>
    <t>521159889</t>
  </si>
  <si>
    <t>SOCIETE CIVILE DE MOYENS LICCIONI- FABRE- SANFELLE</t>
  </si>
  <si>
    <t>521163295</t>
  </si>
  <si>
    <t>CENTRE CARDIOLOGIQUE</t>
  </si>
  <si>
    <t>521166611</t>
  </si>
  <si>
    <t>LE MARAIS CHANTE</t>
  </si>
  <si>
    <t>521167676</t>
  </si>
  <si>
    <t>LES PETITES ASSIETTES</t>
  </si>
  <si>
    <t>521168971</t>
  </si>
  <si>
    <t>VEGA MIDDLE EAST</t>
  </si>
  <si>
    <t>REPR PAR SEDI</t>
  </si>
  <si>
    <t>521171223</t>
  </si>
  <si>
    <t>IMMOBILIERE ARTS ET METIERS - IAM AGENCE DU TEMPLE</t>
  </si>
  <si>
    <t>521172056</t>
  </si>
  <si>
    <t>DE ROSIERES</t>
  </si>
  <si>
    <t>521173773</t>
  </si>
  <si>
    <t>ASAP PRINT &amp; COM</t>
  </si>
  <si>
    <t>521174318</t>
  </si>
  <si>
    <t>SYND DE COPR 4 RUE DE LA CHAISE 75007 PARIS</t>
  </si>
  <si>
    <t>521176180</t>
  </si>
  <si>
    <t>OUTBACK MOTORS</t>
  </si>
  <si>
    <t>521176727</t>
  </si>
  <si>
    <t>LEV LAYELED FRANCE</t>
  </si>
  <si>
    <t>521180752</t>
  </si>
  <si>
    <t>L2A</t>
  </si>
  <si>
    <t>521181057</t>
  </si>
  <si>
    <t>SIGUER</t>
  </si>
  <si>
    <t>521182923</t>
  </si>
  <si>
    <t>LOGISTIC 26</t>
  </si>
  <si>
    <t>521182980</t>
  </si>
  <si>
    <t>SDCP - SERGE DEGALLAIX CONSEILS ET PARTICIPATIONS</t>
  </si>
  <si>
    <t>521183236</t>
  </si>
  <si>
    <t>NAJIB'SON</t>
  </si>
  <si>
    <t>521184614</t>
  </si>
  <si>
    <t>THE WATCH OBSERVER</t>
  </si>
  <si>
    <t>521184978</t>
  </si>
  <si>
    <t>KUNLUN TEAM</t>
  </si>
  <si>
    <t>521185090</t>
  </si>
  <si>
    <t>CONSAL</t>
  </si>
  <si>
    <t>521185108</t>
  </si>
  <si>
    <t>CABINET DE DERMATOLOGIE GOBELINS-ITALIE</t>
  </si>
  <si>
    <t>521187344</t>
  </si>
  <si>
    <t>BOULEVARD URBAIN</t>
  </si>
  <si>
    <t>521188219</t>
  </si>
  <si>
    <t>JD BATI RENOV</t>
  </si>
  <si>
    <t>ZA DE LA FERME ST LADRE</t>
  </si>
  <si>
    <t>521188888</t>
  </si>
  <si>
    <t>T2IM</t>
  </si>
  <si>
    <t>521190066</t>
  </si>
  <si>
    <t>E-ACTIVE.TV</t>
  </si>
  <si>
    <t>521192773</t>
  </si>
  <si>
    <t>CGA CONSULTING</t>
  </si>
  <si>
    <t>521194431</t>
  </si>
  <si>
    <t>PRESAGE</t>
  </si>
  <si>
    <t>521194803</t>
  </si>
  <si>
    <t>AMITIES SEINE ET LOING</t>
  </si>
  <si>
    <t>521195222</t>
  </si>
  <si>
    <t>JOUR J ORGANISATION</t>
  </si>
  <si>
    <t>521201137</t>
  </si>
  <si>
    <t>FASSANA</t>
  </si>
  <si>
    <t>521201426</t>
  </si>
  <si>
    <t>KINOKO SUSHI</t>
  </si>
  <si>
    <t>521205617</t>
  </si>
  <si>
    <t>521207886</t>
  </si>
  <si>
    <t>FRANCE CHINEDE WUSHU TRADITIONNEL</t>
  </si>
  <si>
    <t>521209866</t>
  </si>
  <si>
    <t>521210708</t>
  </si>
  <si>
    <t>THECLEBLANCHE</t>
  </si>
  <si>
    <t>521212142</t>
  </si>
  <si>
    <t>BONDOLCE FRANCE</t>
  </si>
  <si>
    <t>CENTRA 452</t>
  </si>
  <si>
    <t>521213843</t>
  </si>
  <si>
    <t>MILATEX</t>
  </si>
  <si>
    <t>521214163</t>
  </si>
  <si>
    <t>NAHORA</t>
  </si>
  <si>
    <t>521214320</t>
  </si>
  <si>
    <t>THERMIE ELEC</t>
  </si>
  <si>
    <t>521214494</t>
  </si>
  <si>
    <t>NJJ IMMOBILIER</t>
  </si>
  <si>
    <t>521216341</t>
  </si>
  <si>
    <t>MER-KA TRICOT</t>
  </si>
  <si>
    <t>521216424</t>
  </si>
  <si>
    <t>VH ASSOCIES</t>
  </si>
  <si>
    <t>521221036</t>
  </si>
  <si>
    <t>CAMILLE PRODUCTIONS</t>
  </si>
  <si>
    <t>521222687</t>
  </si>
  <si>
    <t>QUE DU BONHEUR</t>
  </si>
  <si>
    <t>521223511</t>
  </si>
  <si>
    <t>ETS COLMERAUER</t>
  </si>
  <si>
    <t>521223594</t>
  </si>
  <si>
    <t>BATIMENT NOUVELLE GENERATION</t>
  </si>
  <si>
    <t>521226001</t>
  </si>
  <si>
    <t>GENERATION STUNT</t>
  </si>
  <si>
    <t>DES CORROYES</t>
  </si>
  <si>
    <t>521226647</t>
  </si>
  <si>
    <t>SOFIRIC</t>
  </si>
  <si>
    <t>DES CROCS</t>
  </si>
  <si>
    <t>521227124</t>
  </si>
  <si>
    <t>O2T</t>
  </si>
  <si>
    <t>521227256</t>
  </si>
  <si>
    <t>LA COMPAGNIE DU CHIEN ROUGE</t>
  </si>
  <si>
    <t>521228247</t>
  </si>
  <si>
    <t>HAP IMMOBILIER</t>
  </si>
  <si>
    <t>51 AVENUE DU PANORAMA</t>
  </si>
  <si>
    <t>521229245</t>
  </si>
  <si>
    <t>SYNDICAT DES AUTOMATISMES DU GENIE CLIMATIQUE ET DE LA REGULATION POUR L'EFFICACITE ENERGETIQUE DES BATIMENTS - ACR</t>
  </si>
  <si>
    <t>521229989</t>
  </si>
  <si>
    <t>BUENOPTIC</t>
  </si>
  <si>
    <t>521236984</t>
  </si>
  <si>
    <t>GARAGE AUTOS 7</t>
  </si>
  <si>
    <t>521244061</t>
  </si>
  <si>
    <t>W-EVENTS</t>
  </si>
  <si>
    <t>521247973</t>
  </si>
  <si>
    <t>SBH TRAVAUX</t>
  </si>
  <si>
    <t>521250431</t>
  </si>
  <si>
    <t>HORLOGERIE BIJOUTERIE DE LA HALLE</t>
  </si>
  <si>
    <t>SAINT WULFRAN</t>
  </si>
  <si>
    <t>521255976</t>
  </si>
  <si>
    <t>SOCIETE CIVILE DE MOYEN CARRE-BAVOUX</t>
  </si>
  <si>
    <t>521257840</t>
  </si>
  <si>
    <t>AEM 77</t>
  </si>
  <si>
    <t>521261230</t>
  </si>
  <si>
    <t>GARAGE VILLENOY</t>
  </si>
  <si>
    <t>521262246</t>
  </si>
  <si>
    <t>NEGOCE EQUIPEMENT ENTRETIEN DISTRIBUTION</t>
  </si>
  <si>
    <t>521264606</t>
  </si>
  <si>
    <t>SARL ELIAN BOURDEAUD</t>
  </si>
  <si>
    <t>DES MOLIERES</t>
  </si>
  <si>
    <t>521266650</t>
  </si>
  <si>
    <t>AUTOCARS FH TOURISME</t>
  </si>
  <si>
    <t>521271296</t>
  </si>
  <si>
    <t>MALAK TRANSPORT</t>
  </si>
  <si>
    <t>POLLET</t>
  </si>
  <si>
    <t>521272351</t>
  </si>
  <si>
    <t>B-TWEEN</t>
  </si>
  <si>
    <t>ROLLAND</t>
  </si>
  <si>
    <t>521275610</t>
  </si>
  <si>
    <t>INVESTIV TRANSACTION</t>
  </si>
  <si>
    <t>521279810</t>
  </si>
  <si>
    <t>SINATEK</t>
  </si>
  <si>
    <t>521280008</t>
  </si>
  <si>
    <t>VM TRANSPORTEUR</t>
  </si>
  <si>
    <t>521280792</t>
  </si>
  <si>
    <t>PARISMURS</t>
  </si>
  <si>
    <t>521280982</t>
  </si>
  <si>
    <t>L'ECHANGEUR</t>
  </si>
  <si>
    <t>521281071</t>
  </si>
  <si>
    <t>VENDEMIAIRE</t>
  </si>
  <si>
    <t>521287284</t>
  </si>
  <si>
    <t>VOXRECORDS</t>
  </si>
  <si>
    <t>521288068</t>
  </si>
  <si>
    <t>AUBIN ASSURANCES</t>
  </si>
  <si>
    <t>521290791</t>
  </si>
  <si>
    <t>TRANQUILITY</t>
  </si>
  <si>
    <t>521291526</t>
  </si>
  <si>
    <t>MRS RENOVATION</t>
  </si>
  <si>
    <t>521292391</t>
  </si>
  <si>
    <t>DES POSTILLONS</t>
  </si>
  <si>
    <t>521293902</t>
  </si>
  <si>
    <t>L ATELIER 26</t>
  </si>
  <si>
    <t>521294611</t>
  </si>
  <si>
    <t>521295329</t>
  </si>
  <si>
    <t>FINTA</t>
  </si>
  <si>
    <t>100-108 RAPIDE FORMALITE</t>
  </si>
  <si>
    <t>521297697</t>
  </si>
  <si>
    <t>ASSOCIATION FRERES</t>
  </si>
  <si>
    <t>521303230</t>
  </si>
  <si>
    <t>C'VOSGES</t>
  </si>
  <si>
    <t>521306118</t>
  </si>
  <si>
    <t>SEKENET PLACE DE CLICHY</t>
  </si>
  <si>
    <t>521306605</t>
  </si>
  <si>
    <t>L ATELIER DES ENFANTS</t>
  </si>
  <si>
    <t>521312157</t>
  </si>
  <si>
    <t>ITPM SAS</t>
  </si>
  <si>
    <t>521312330</t>
  </si>
  <si>
    <t>CABINET OUEST</t>
  </si>
  <si>
    <t>521313775</t>
  </si>
  <si>
    <t>MICHEL LAFON EDUCATION</t>
  </si>
  <si>
    <t>521314005</t>
  </si>
  <si>
    <t>THE KNOWLEDGE IMPROVEMENT PROJECT</t>
  </si>
  <si>
    <t>521314401</t>
  </si>
  <si>
    <t>SCM DES OSTEOPATHES DU PASSAGE</t>
  </si>
  <si>
    <t>521315044</t>
  </si>
  <si>
    <t>LA COMPAGNIE IMMOBILIERE DE PARIS</t>
  </si>
  <si>
    <t>521315259</t>
  </si>
  <si>
    <t>SYND COPR 172 BD BERTHIER 75017 PARIS</t>
  </si>
  <si>
    <t>521315739</t>
  </si>
  <si>
    <t>HTDC CONSULTING</t>
  </si>
  <si>
    <t>521318048</t>
  </si>
  <si>
    <t>ENR 95</t>
  </si>
  <si>
    <t>DES VIGNES AUX MOINES</t>
  </si>
  <si>
    <t>521320812</t>
  </si>
  <si>
    <t>PHARMACIE PHILIPPE AUGUSTE</t>
  </si>
  <si>
    <t>521320846</t>
  </si>
  <si>
    <t>GOLDEN WAYS</t>
  </si>
  <si>
    <t>521320952</t>
  </si>
  <si>
    <t>C-L'IMMO</t>
  </si>
  <si>
    <t>521321513</t>
  </si>
  <si>
    <t>8-10 CLEMENT MAROT</t>
  </si>
  <si>
    <t>521324798</t>
  </si>
  <si>
    <t>SEMAPHORES</t>
  </si>
  <si>
    <t>148-150-BAT A APPT 171</t>
  </si>
  <si>
    <t>521324970</t>
  </si>
  <si>
    <t>521326975</t>
  </si>
  <si>
    <t>521327015</t>
  </si>
  <si>
    <t>EARL LE CHANT DU COQ</t>
  </si>
  <si>
    <t>FERME DE FLOE</t>
  </si>
  <si>
    <t>521329003</t>
  </si>
  <si>
    <t>MATAPAO</t>
  </si>
  <si>
    <t>521329284</t>
  </si>
  <si>
    <t>PMC BATIMENT</t>
  </si>
  <si>
    <t>521330944</t>
  </si>
  <si>
    <t>TELEBOUTIQUE DE L AVENIR</t>
  </si>
  <si>
    <t>521332601</t>
  </si>
  <si>
    <t>VAGNAUX DORIOL ET ASSOCIES</t>
  </si>
  <si>
    <t>521334052</t>
  </si>
  <si>
    <t>SELARL NAKACHE - PEREZ</t>
  </si>
  <si>
    <t>521334532</t>
  </si>
  <si>
    <t>CERALABDENT</t>
  </si>
  <si>
    <t>521334631</t>
  </si>
  <si>
    <t>LES STUDIOS DISSIDENTS</t>
  </si>
  <si>
    <t>521334870</t>
  </si>
  <si>
    <t>ADS HOLDING</t>
  </si>
  <si>
    <t>521345538</t>
  </si>
  <si>
    <t>BATIPRESTA</t>
  </si>
  <si>
    <t>521347120</t>
  </si>
  <si>
    <t>VYTIL</t>
  </si>
  <si>
    <t>521347658</t>
  </si>
  <si>
    <t>BARLINEK SA</t>
  </si>
  <si>
    <t>REPR PAR MME CZARNECKA MARZENA, BAT C</t>
  </si>
  <si>
    <t>521348953</t>
  </si>
  <si>
    <t>CONSTRUCTION RENOVATION ENERGETIQUE AGRANDISSEMENT BOIS 91</t>
  </si>
  <si>
    <t>521350736</t>
  </si>
  <si>
    <t>XPERT INFORMATIQUE</t>
  </si>
  <si>
    <t>521352484</t>
  </si>
  <si>
    <t>MEN &amp; CO</t>
  </si>
  <si>
    <t>521355933</t>
  </si>
  <si>
    <t>SODRIM</t>
  </si>
  <si>
    <t>521357533</t>
  </si>
  <si>
    <t>521357806</t>
  </si>
  <si>
    <t>MAZGAN</t>
  </si>
  <si>
    <t>521358226</t>
  </si>
  <si>
    <t>MONOLITH INVESTMENTS</t>
  </si>
  <si>
    <t>521360099</t>
  </si>
  <si>
    <t>LT MANAGEMENT</t>
  </si>
  <si>
    <t>MANA JEAN</t>
  </si>
  <si>
    <t>521360834</t>
  </si>
  <si>
    <t>ANTONIA RIVOIRE</t>
  </si>
  <si>
    <t>521361576</t>
  </si>
  <si>
    <t>A.S ORTHODONTIE</t>
  </si>
  <si>
    <t>521362046</t>
  </si>
  <si>
    <t>VOISINEA</t>
  </si>
  <si>
    <t>521366393</t>
  </si>
  <si>
    <t>1703</t>
  </si>
  <si>
    <t>521366849</t>
  </si>
  <si>
    <t>ALLEGRAVOCATS</t>
  </si>
  <si>
    <t>521369181</t>
  </si>
  <si>
    <t>COMPAGNIE LA PETITE PORTE</t>
  </si>
  <si>
    <t>MDA 18, BO TE 91</t>
  </si>
  <si>
    <t>521369603</t>
  </si>
  <si>
    <t>CONTACT ENERGY</t>
  </si>
  <si>
    <t>521369967</t>
  </si>
  <si>
    <t>ICH</t>
  </si>
  <si>
    <t>521370643</t>
  </si>
  <si>
    <t>521377762</t>
  </si>
  <si>
    <t>IMMO CP</t>
  </si>
  <si>
    <t>521377952</t>
  </si>
  <si>
    <t>SAVY H TEAM</t>
  </si>
  <si>
    <t>140 RUE DE VERSAILLES</t>
  </si>
  <si>
    <t>LE PRE VERT</t>
  </si>
  <si>
    <t>521378174</t>
  </si>
  <si>
    <t>J. COIFFURE</t>
  </si>
  <si>
    <t>521383836</t>
  </si>
  <si>
    <t>OREYAL CONSULTING PREMIUM AUDIT ET EXPERTISE COMPTABLE</t>
  </si>
  <si>
    <t>521384099</t>
  </si>
  <si>
    <t>CABINET CHRISTOPHE CARON.</t>
  </si>
  <si>
    <t>521386839</t>
  </si>
  <si>
    <t>MG NY</t>
  </si>
  <si>
    <t>521387191</t>
  </si>
  <si>
    <t>AFUL STUDIOS  DE JOINVILLE 4 R JOYEUSE 94 JOINVILLE LE PONT</t>
  </si>
  <si>
    <t>521389882</t>
  </si>
  <si>
    <t>COPR 224 RES ST MARC IMM B C 2 ET 4 ALLEE MARCEL CERDAN 91 MASSY</t>
  </si>
  <si>
    <t>224 RES ST MARC IMM B C</t>
  </si>
  <si>
    <t>521391102</t>
  </si>
  <si>
    <t>BABOUAKS &amp; ASSOCIES</t>
  </si>
  <si>
    <t>521392092</t>
  </si>
  <si>
    <t>ROYAL COUTURE</t>
  </si>
  <si>
    <t>521393983</t>
  </si>
  <si>
    <t>521394049</t>
  </si>
  <si>
    <t>DIVITIS</t>
  </si>
  <si>
    <t>521398826</t>
  </si>
  <si>
    <t>COPR 60 RUE DE RICHELIEU 75002 PARIS</t>
  </si>
  <si>
    <t>521398909</t>
  </si>
  <si>
    <t>COPR 22 RUE DU SENTIER 75002 PARIS</t>
  </si>
  <si>
    <t>521400663</t>
  </si>
  <si>
    <t>BIEN ETRE BEAUTE</t>
  </si>
  <si>
    <t>521405217</t>
  </si>
  <si>
    <t>AIT-IMGHOUR</t>
  </si>
  <si>
    <t>521406348</t>
  </si>
  <si>
    <t>LAZULIS</t>
  </si>
  <si>
    <t>DES EPARGES</t>
  </si>
  <si>
    <t>521410563</t>
  </si>
  <si>
    <t>LORIEN</t>
  </si>
  <si>
    <t>521414474</t>
  </si>
  <si>
    <t>521415406</t>
  </si>
  <si>
    <t>MAX STREICHER GMBH CO KG AA</t>
  </si>
  <si>
    <t>C/0 REGUS TOUR / LA DEFENSE</t>
  </si>
  <si>
    <t>521416537</t>
  </si>
  <si>
    <t>ZEBULINE</t>
  </si>
  <si>
    <t>521418335</t>
  </si>
  <si>
    <t>HLD ASSOCIES</t>
  </si>
  <si>
    <t>521420166</t>
  </si>
  <si>
    <t>SCI DU JARIEL</t>
  </si>
  <si>
    <t>521421024</t>
  </si>
  <si>
    <t>ALLIANCE NET INTERIM</t>
  </si>
  <si>
    <t>521422048</t>
  </si>
  <si>
    <t>PARIS MOBILITY SERVICES</t>
  </si>
  <si>
    <t>521424234</t>
  </si>
  <si>
    <t>AUTO CONTROLE MASSY</t>
  </si>
  <si>
    <t>521427500</t>
  </si>
  <si>
    <t>AU FOURNIL DE BAGNEAUX</t>
  </si>
  <si>
    <t>521429597</t>
  </si>
  <si>
    <t>LE THEATRE DIVERSION</t>
  </si>
  <si>
    <t>MONSIEUR ALEXANDRE NARDELLA</t>
  </si>
  <si>
    <t>521431726</t>
  </si>
  <si>
    <t>YAHVE SARL</t>
  </si>
  <si>
    <t>521433169</t>
  </si>
  <si>
    <t>CHAPELLERIE JULIAS</t>
  </si>
  <si>
    <t>521433177</t>
  </si>
  <si>
    <t>LA CITE DE SIDI BISHR</t>
  </si>
  <si>
    <t>521435081</t>
  </si>
  <si>
    <t>D'ANCOEUR</t>
  </si>
  <si>
    <t>BESIGNY</t>
  </si>
  <si>
    <t>DE MORMANT</t>
  </si>
  <si>
    <t>521436139</t>
  </si>
  <si>
    <t>521436170</t>
  </si>
  <si>
    <t>AGENCE TUESDAY</t>
  </si>
  <si>
    <t>521436220</t>
  </si>
  <si>
    <t>ODEOLIS</t>
  </si>
  <si>
    <t>521437525</t>
  </si>
  <si>
    <t>COURTAGE &amp; CO</t>
  </si>
  <si>
    <t>521440206</t>
  </si>
  <si>
    <t>BRUNELLO CUCINELLI FRANCE</t>
  </si>
  <si>
    <t>521440271</t>
  </si>
  <si>
    <t>DU BOUT DES DOIGTS</t>
  </si>
  <si>
    <t>CHEZ VINCENT ZENO</t>
  </si>
  <si>
    <t>521440909</t>
  </si>
  <si>
    <t>SPRINGVOICE</t>
  </si>
  <si>
    <t>521448266</t>
  </si>
  <si>
    <t>ANTOLEO</t>
  </si>
  <si>
    <t>521448878</t>
  </si>
  <si>
    <t>ECO-NEVES</t>
  </si>
  <si>
    <t>521452052</t>
  </si>
  <si>
    <t>SAS A.C.C.</t>
  </si>
  <si>
    <t>521453167</t>
  </si>
  <si>
    <t>ASS  DES AMIS DU PROFESSEUR JEROME LEJEUNE</t>
  </si>
  <si>
    <t>521459362</t>
  </si>
  <si>
    <t>EURL MONDEL KEVIN</t>
  </si>
  <si>
    <t>DES BOTTEAUX</t>
  </si>
  <si>
    <t>521459420</t>
  </si>
  <si>
    <t>E-BUILD</t>
  </si>
  <si>
    <t>521461814</t>
  </si>
  <si>
    <t>AUTO CONTROLE GOMETZ</t>
  </si>
  <si>
    <t>521465245</t>
  </si>
  <si>
    <t>LIGUE EUROPEENNE DE COOPERATION ECONOMIQUE SECTION FRANCAISE</t>
  </si>
  <si>
    <t>521465344</t>
  </si>
  <si>
    <t>521466177</t>
  </si>
  <si>
    <t>M.C. SHOP</t>
  </si>
  <si>
    <t>521469270</t>
  </si>
  <si>
    <t>521472209</t>
  </si>
  <si>
    <t>HASTON</t>
  </si>
  <si>
    <t>521472324</t>
  </si>
  <si>
    <t>AKADI</t>
  </si>
  <si>
    <t>521472639</t>
  </si>
  <si>
    <t>AT WHEEL</t>
  </si>
  <si>
    <t>521473736</t>
  </si>
  <si>
    <t>EVE ON AIR</t>
  </si>
  <si>
    <t>521475087</t>
  </si>
  <si>
    <t>PERCEPTIONNISTE</t>
  </si>
  <si>
    <t>521477497</t>
  </si>
  <si>
    <t>OCRES 4</t>
  </si>
  <si>
    <t>521479774</t>
  </si>
  <si>
    <t>ROYAL SPEED</t>
  </si>
  <si>
    <t>521480319</t>
  </si>
  <si>
    <t>TEIXEIRA</t>
  </si>
  <si>
    <t>521481556</t>
  </si>
  <si>
    <t>FOXTROT PARTNERS</t>
  </si>
  <si>
    <t>DU GENERAL CREMER</t>
  </si>
  <si>
    <t>521481796</t>
  </si>
  <si>
    <t>LETOBOX</t>
  </si>
  <si>
    <t>DES MIGNOTERIES</t>
  </si>
  <si>
    <t>521491753</t>
  </si>
  <si>
    <t>521494401</t>
  </si>
  <si>
    <t>PRESTIGE INVESTISSEMENT</t>
  </si>
  <si>
    <t>521495507</t>
  </si>
  <si>
    <t>KACIS &amp; PATRIMOINE</t>
  </si>
  <si>
    <t>521495630</t>
  </si>
  <si>
    <t>ANOJAAN</t>
  </si>
  <si>
    <t>521499152</t>
  </si>
  <si>
    <t>OPENFIELD</t>
  </si>
  <si>
    <t>521504670</t>
  </si>
  <si>
    <t>COUPERIE EIFFEL CONSULTING</t>
  </si>
  <si>
    <t>521505610</t>
  </si>
  <si>
    <t>IMMOVILLE</t>
  </si>
  <si>
    <t>521506543</t>
  </si>
  <si>
    <t>NEC + ENTERTAINMENT</t>
  </si>
  <si>
    <t>521507384</t>
  </si>
  <si>
    <t>DEEP NATURE LODGE</t>
  </si>
  <si>
    <t>521507558</t>
  </si>
  <si>
    <t>YLANJADE</t>
  </si>
  <si>
    <t>521509299</t>
  </si>
  <si>
    <t>PRESSING SISSY</t>
  </si>
  <si>
    <t>521510339</t>
  </si>
  <si>
    <t>H AUTO BILAN</t>
  </si>
  <si>
    <t>521511311</t>
  </si>
  <si>
    <t>AMICALE DES MEDECINS DE MONTREUIL</t>
  </si>
  <si>
    <t>521511683</t>
  </si>
  <si>
    <t>EL BEKHTI</t>
  </si>
  <si>
    <t>DE L ECRITOIRE</t>
  </si>
  <si>
    <t>521512947</t>
  </si>
  <si>
    <t>ASSET C. P.</t>
  </si>
  <si>
    <t>521527903</t>
  </si>
  <si>
    <t>521528075</t>
  </si>
  <si>
    <t>CREATIVE ELEMENT</t>
  </si>
  <si>
    <t>521529982</t>
  </si>
  <si>
    <t>CINEXTRA PRODUCTIONS</t>
  </si>
  <si>
    <t>GATBOIS</t>
  </si>
  <si>
    <t>521531194</t>
  </si>
  <si>
    <t>NOLDUS INFORMATION TECHNOLOGY</t>
  </si>
  <si>
    <t>521533216</t>
  </si>
  <si>
    <t>ROSHANTH</t>
  </si>
  <si>
    <t>521543751</t>
  </si>
  <si>
    <t>521544742</t>
  </si>
  <si>
    <t>521545129</t>
  </si>
  <si>
    <t>FONDS  DE DOTATION DEUX MAINS PLUS HUMAIN</t>
  </si>
  <si>
    <t>521548362</t>
  </si>
  <si>
    <t>UNION ACADEMIQUE DES PARENTS D'ELEVES DE L'ENSEIGNEMENT PUBLIC DE CRETEIL</t>
  </si>
  <si>
    <t>521550186</t>
  </si>
  <si>
    <t>ART DE LA PIERRE</t>
  </si>
  <si>
    <t>521559435</t>
  </si>
  <si>
    <t>YNAMICS</t>
  </si>
  <si>
    <t>521559617</t>
  </si>
  <si>
    <t>PHARMACIE HEROLD</t>
  </si>
  <si>
    <t>521563197</t>
  </si>
  <si>
    <t>ATELIER MINI PARIS</t>
  </si>
  <si>
    <t>521563940</t>
  </si>
  <si>
    <t>O'NORTANHO LE BAR DE L'HOTEL DE VILLE</t>
  </si>
  <si>
    <t>521564021</t>
  </si>
  <si>
    <t>EURL LIB ET LULE</t>
  </si>
  <si>
    <t>521564534</t>
  </si>
  <si>
    <t>GROUPEMENT D'EMPLOYEURS GAUTIER</t>
  </si>
  <si>
    <t>521564633</t>
  </si>
  <si>
    <t>ASCENCIO</t>
  </si>
  <si>
    <t>521566372</t>
  </si>
  <si>
    <t>CENTRE LASER DERMATOLOGIQUE ET ESTHETIQUE DE L'ESSONNE</t>
  </si>
  <si>
    <t>521566984</t>
  </si>
  <si>
    <t>GABSTOUR SARL</t>
  </si>
  <si>
    <t>521573709</t>
  </si>
  <si>
    <t>TINTAMAR PRODUCTION</t>
  </si>
  <si>
    <t>521575852</t>
  </si>
  <si>
    <t>IC MEDIA</t>
  </si>
  <si>
    <t>521576264</t>
  </si>
  <si>
    <t>HEDISS MANAGEMENT</t>
  </si>
  <si>
    <t>521576355</t>
  </si>
  <si>
    <t>DEVPROM IMMOBILIER</t>
  </si>
  <si>
    <t>521576694</t>
  </si>
  <si>
    <t>PASCALE CHOLME</t>
  </si>
  <si>
    <t>521577411</t>
  </si>
  <si>
    <t>521580050</t>
  </si>
  <si>
    <t>"D&amp;FI"</t>
  </si>
  <si>
    <t>521580290</t>
  </si>
  <si>
    <t>F.B.H.</t>
  </si>
  <si>
    <t>521585356</t>
  </si>
  <si>
    <t>MAU</t>
  </si>
  <si>
    <t>521586479</t>
  </si>
  <si>
    <t>SENSO D'YSSEE</t>
  </si>
  <si>
    <t>521588335</t>
  </si>
  <si>
    <t>521589101</t>
  </si>
  <si>
    <t>CTRE CCIAL LA JALAISE</t>
  </si>
  <si>
    <t>521598060</t>
  </si>
  <si>
    <t>521598094</t>
  </si>
  <si>
    <t>GENSSE ASSOCIATES</t>
  </si>
  <si>
    <t>521600023</t>
  </si>
  <si>
    <t>GOURMET WANG</t>
  </si>
  <si>
    <t>521601187</t>
  </si>
  <si>
    <t>PARIS HEURE LOCALE</t>
  </si>
  <si>
    <t>521603373</t>
  </si>
  <si>
    <t>NEVES BATIMENT</t>
  </si>
  <si>
    <t>521603472</t>
  </si>
  <si>
    <t>PIZZ'ART</t>
  </si>
  <si>
    <t>521605097</t>
  </si>
  <si>
    <t>J.M. LE FUR CONSEILS</t>
  </si>
  <si>
    <t>521607440</t>
  </si>
  <si>
    <t>COTRADIX</t>
  </si>
  <si>
    <t>521608877</t>
  </si>
  <si>
    <t>YAD'ELEC</t>
  </si>
  <si>
    <t>521609057</t>
  </si>
  <si>
    <t>TM2F</t>
  </si>
  <si>
    <t>521611350</t>
  </si>
  <si>
    <t>AROZIZ MARKET</t>
  </si>
  <si>
    <t>521612044</t>
  </si>
  <si>
    <t>521614636</t>
  </si>
  <si>
    <t>C G SURPLUS</t>
  </si>
  <si>
    <t>521616862</t>
  </si>
  <si>
    <t>EPILEPTIC</t>
  </si>
  <si>
    <t>521617183</t>
  </si>
  <si>
    <t>CLAIRISIS SARL</t>
  </si>
  <si>
    <t>521618322</t>
  </si>
  <si>
    <t>DE SAULXIER</t>
  </si>
  <si>
    <t>521619940</t>
  </si>
  <si>
    <t>521628495</t>
  </si>
  <si>
    <t>LCDB</t>
  </si>
  <si>
    <t>521629576</t>
  </si>
  <si>
    <t>521629717</t>
  </si>
  <si>
    <t>C.M.S.</t>
  </si>
  <si>
    <t>521630806</t>
  </si>
  <si>
    <t>LE VERGER D'AURELIE</t>
  </si>
  <si>
    <t>BAT K APP 107</t>
  </si>
  <si>
    <t>521631598</t>
  </si>
  <si>
    <t>EARL CREVECOEUR</t>
  </si>
  <si>
    <t>DE PARNES</t>
  </si>
  <si>
    <t>521631671</t>
  </si>
  <si>
    <t>521632356</t>
  </si>
  <si>
    <t>SARL MARKETING 360 &amp; DESIGN</t>
  </si>
  <si>
    <t>521638148</t>
  </si>
  <si>
    <t>L UNIVERS DU PNEU ET DE LA MECANIQUE</t>
  </si>
  <si>
    <t>521641019</t>
  </si>
  <si>
    <t>GOOD SHOP</t>
  </si>
  <si>
    <t>521642330</t>
  </si>
  <si>
    <t>RENOVEO</t>
  </si>
  <si>
    <t>521643114</t>
  </si>
  <si>
    <t>BOUCHERIE SOLEIL</t>
  </si>
  <si>
    <t>521643460</t>
  </si>
  <si>
    <t>RBL BATIMENT</t>
  </si>
  <si>
    <t>521643866</t>
  </si>
  <si>
    <t>GAUTIER PERE ET FILLE</t>
  </si>
  <si>
    <t>521645051</t>
  </si>
  <si>
    <t>521647453</t>
  </si>
  <si>
    <t>ALP DISTRIBUTION</t>
  </si>
  <si>
    <t>521647933</t>
  </si>
  <si>
    <t>CASH 94</t>
  </si>
  <si>
    <t>521648063</t>
  </si>
  <si>
    <t>NR CONSEILS</t>
  </si>
  <si>
    <t>521650176</t>
  </si>
  <si>
    <t>521654095</t>
  </si>
  <si>
    <t>521656413</t>
  </si>
  <si>
    <t>ETOLE</t>
  </si>
  <si>
    <t>521656421</t>
  </si>
  <si>
    <t>SMART MOBILITIES &amp; DEVICES</t>
  </si>
  <si>
    <t>521668277</t>
  </si>
  <si>
    <t>JR EXOTIQUE CENTER</t>
  </si>
  <si>
    <t>521673509</t>
  </si>
  <si>
    <t>DES BEAUNES</t>
  </si>
  <si>
    <t>521675322</t>
  </si>
  <si>
    <t>FAB EVENTS</t>
  </si>
  <si>
    <t>CHEZ FINANCIERE D'ARGENSON</t>
  </si>
  <si>
    <t>521678516</t>
  </si>
  <si>
    <t>SARL BAR SOLUTIONS</t>
  </si>
  <si>
    <t>24/32</t>
  </si>
  <si>
    <t>521679373</t>
  </si>
  <si>
    <t>BIG BANG LITERIE</t>
  </si>
  <si>
    <t>521679993</t>
  </si>
  <si>
    <t>RADIOSTORE PRODUCTION</t>
  </si>
  <si>
    <t>APT 462 BAT 4 6EME ETAGE</t>
  </si>
  <si>
    <t>521680942</t>
  </si>
  <si>
    <t>SORBONNE JUNIOR CONSEIL</t>
  </si>
  <si>
    <t>UFR 06 DEPARTEMENT GESTION</t>
  </si>
  <si>
    <t>521684183</t>
  </si>
  <si>
    <t>BEREXIA</t>
  </si>
  <si>
    <t>521685594</t>
  </si>
  <si>
    <t>DELICE 18</t>
  </si>
  <si>
    <t>521685792</t>
  </si>
  <si>
    <t>BOULANGERIE DU FAUBOURG SAINT MARTIN</t>
  </si>
  <si>
    <t>521689638</t>
  </si>
  <si>
    <t>WAO PRODUCTION</t>
  </si>
  <si>
    <t>521691915</t>
  </si>
  <si>
    <t>LES VERGERS CADET</t>
  </si>
  <si>
    <t>521693291</t>
  </si>
  <si>
    <t>ANM INFORMATIQUE</t>
  </si>
  <si>
    <t>521696310</t>
  </si>
  <si>
    <t>SOCIETE ANNIE PATE</t>
  </si>
  <si>
    <t>521696419</t>
  </si>
  <si>
    <t>KAP TIFF</t>
  </si>
  <si>
    <t>521699017</t>
  </si>
  <si>
    <t>FRANCE TERRASSEMENT</t>
  </si>
  <si>
    <t>521708347</t>
  </si>
  <si>
    <t>CHIDIAC GROUP</t>
  </si>
  <si>
    <t>DU HAUT D AULNY</t>
  </si>
  <si>
    <t>521709410</t>
  </si>
  <si>
    <t>VISION ENERGIE</t>
  </si>
  <si>
    <t>ANGLE 52 RUE BOISSIERE</t>
  </si>
  <si>
    <t>521709899</t>
  </si>
  <si>
    <t>SCI INSEME</t>
  </si>
  <si>
    <t>521710137</t>
  </si>
  <si>
    <t>BJ SOL EURL</t>
  </si>
  <si>
    <t>521710228</t>
  </si>
  <si>
    <t>TRANSVAL CONSEIL</t>
  </si>
  <si>
    <t>521712539</t>
  </si>
  <si>
    <t>BUILDING PARTNER CONCEPT</t>
  </si>
  <si>
    <t>IMM STRATEGY CENTER BAT C 14 A 16</t>
  </si>
  <si>
    <t>521714089</t>
  </si>
  <si>
    <t>521714386</t>
  </si>
  <si>
    <t>DUNE IT 2</t>
  </si>
  <si>
    <t>521718858</t>
  </si>
  <si>
    <t>JACK COMPAGNY</t>
  </si>
  <si>
    <t>521719419</t>
  </si>
  <si>
    <t>EURL AGDM</t>
  </si>
  <si>
    <t>521719526</t>
  </si>
  <si>
    <t>VICTORIA ENTREPRISES</t>
  </si>
  <si>
    <t>521719534</t>
  </si>
  <si>
    <t>TRESOPTIM</t>
  </si>
  <si>
    <t>521719658</t>
  </si>
  <si>
    <t>KDIGIT CONSULTING</t>
  </si>
  <si>
    <t>521719930</t>
  </si>
  <si>
    <t>PIO &amp; CO</t>
  </si>
  <si>
    <t>521725259</t>
  </si>
  <si>
    <t>ERIGEA</t>
  </si>
  <si>
    <t>521726125</t>
  </si>
  <si>
    <t>ASSOCIATION ESCRIME LINAS LEUVILLE</t>
  </si>
  <si>
    <t>521726562</t>
  </si>
  <si>
    <t>521727438</t>
  </si>
  <si>
    <t>EBRARD SAS</t>
  </si>
  <si>
    <t>521727719</t>
  </si>
  <si>
    <t>EPICES DE PARIS</t>
  </si>
  <si>
    <t>158-160</t>
  </si>
  <si>
    <t>521728543</t>
  </si>
  <si>
    <t>O VELO MIO</t>
  </si>
  <si>
    <t>521728766</t>
  </si>
  <si>
    <t>SABRINA MONCEAU COIFFURE</t>
  </si>
  <si>
    <t>521730291</t>
  </si>
  <si>
    <t>POUZOT CH-EL</t>
  </si>
  <si>
    <t>BUTTEAUX</t>
  </si>
  <si>
    <t>521733717</t>
  </si>
  <si>
    <t>E.L.Y.T</t>
  </si>
  <si>
    <t>521733972</t>
  </si>
  <si>
    <t>521736918</t>
  </si>
  <si>
    <t>VUE DES PISTES</t>
  </si>
  <si>
    <t>DES 10 ARPENTS BURES</t>
  </si>
  <si>
    <t>521744151</t>
  </si>
  <si>
    <t>DE L ARBRE A LA QUENEE</t>
  </si>
  <si>
    <t>521747972</t>
  </si>
  <si>
    <t>DELEGATION PERMANENTE DE MONACO AUPRES DE L UNESCO</t>
  </si>
  <si>
    <t>521748798</t>
  </si>
  <si>
    <t>TRANS NATIONAL DIFFUSION</t>
  </si>
  <si>
    <t>521751990</t>
  </si>
  <si>
    <t>FRAICH'EURE</t>
  </si>
  <si>
    <t>521753533</t>
  </si>
  <si>
    <t>EUROCORD</t>
  </si>
  <si>
    <t>HOPITAL SAINT-LOUIS</t>
  </si>
  <si>
    <t>521755827</t>
  </si>
  <si>
    <t>KEEJODREAMS</t>
  </si>
  <si>
    <t>521755926</t>
  </si>
  <si>
    <t>LA PETITE MANUFACTURE</t>
  </si>
  <si>
    <t>521756437</t>
  </si>
  <si>
    <t>SAPHIA BUSINESS TURNOVER PROGRESS</t>
  </si>
  <si>
    <t>521757997</t>
  </si>
  <si>
    <t>ABVM CONSEILS</t>
  </si>
  <si>
    <t>521758961</t>
  </si>
  <si>
    <t>5 SENS RESTAURATION</t>
  </si>
  <si>
    <t>LA PETITE MAISON</t>
  </si>
  <si>
    <t>521761643</t>
  </si>
  <si>
    <t>GALERIE GOSSEREZ</t>
  </si>
  <si>
    <t>521762880</t>
  </si>
  <si>
    <t>CREA BAG</t>
  </si>
  <si>
    <t>521769885</t>
  </si>
  <si>
    <t>521769968</t>
  </si>
  <si>
    <t>521775205</t>
  </si>
  <si>
    <t>LES DEUX FRERES</t>
  </si>
  <si>
    <t>521777656</t>
  </si>
  <si>
    <t>BOIS D'IRIS</t>
  </si>
  <si>
    <t>521778910</t>
  </si>
  <si>
    <t>BO</t>
  </si>
  <si>
    <t>521780932</t>
  </si>
  <si>
    <t>SAINT-DENIS JAZZ</t>
  </si>
  <si>
    <t>ATELIERE02</t>
  </si>
  <si>
    <t>521787424</t>
  </si>
  <si>
    <t>CONCORDE TRAVEL ASSOCIATES</t>
  </si>
  <si>
    <t>521789289</t>
  </si>
  <si>
    <t>7-9-11</t>
  </si>
  <si>
    <t>521790287</t>
  </si>
  <si>
    <t>@STREET GROUPE</t>
  </si>
  <si>
    <t>521793869</t>
  </si>
  <si>
    <t>MRA MENUISERIE</t>
  </si>
  <si>
    <t>DES ALIZIERS</t>
  </si>
  <si>
    <t>521794040</t>
  </si>
  <si>
    <t>PIZZA BREAK</t>
  </si>
  <si>
    <t>521795021</t>
  </si>
  <si>
    <t>LDE CONSULTING</t>
  </si>
  <si>
    <t>41-49</t>
  </si>
  <si>
    <t>521795237</t>
  </si>
  <si>
    <t>KIKO FRANCE</t>
  </si>
  <si>
    <t>CCIAL BAY</t>
  </si>
  <si>
    <t>PTE DE LA MARNE</t>
  </si>
  <si>
    <t>521795534</t>
  </si>
  <si>
    <t>521796078</t>
  </si>
  <si>
    <t>DE ROISSY HAUTS</t>
  </si>
  <si>
    <t>521796458</t>
  </si>
  <si>
    <t>ASSISTANCE MULTISERVICES</t>
  </si>
  <si>
    <t>521803817</t>
  </si>
  <si>
    <t>521805713</t>
  </si>
  <si>
    <t>B.L.A DISTRIBUTION</t>
  </si>
  <si>
    <t>521809137</t>
  </si>
  <si>
    <t>TCI</t>
  </si>
  <si>
    <t>521811745</t>
  </si>
  <si>
    <t>MIRO RESTO</t>
  </si>
  <si>
    <t>LOCAL 0917008</t>
  </si>
  <si>
    <t>521811836</t>
  </si>
  <si>
    <t>CRESCENTO</t>
  </si>
  <si>
    <t>521812610</t>
  </si>
  <si>
    <t>BFM RESTO</t>
  </si>
  <si>
    <t>521814657</t>
  </si>
  <si>
    <t>AS DU NETTOYAGE MOTOS</t>
  </si>
  <si>
    <t>521816918</t>
  </si>
  <si>
    <t>DINOUART FI</t>
  </si>
  <si>
    <t>VILLA MARGUERITE</t>
  </si>
  <si>
    <t>521818195</t>
  </si>
  <si>
    <t>H.D ELEC</t>
  </si>
  <si>
    <t>521823054</t>
  </si>
  <si>
    <t>SPECIALITES GOURMANDES</t>
  </si>
  <si>
    <t>521824656</t>
  </si>
  <si>
    <t>LES TROUVAILLES D'EPICURE</t>
  </si>
  <si>
    <t>521824862</t>
  </si>
  <si>
    <t>IMANE VOYAGES</t>
  </si>
  <si>
    <t>VAL ROYAL</t>
  </si>
  <si>
    <t>521825760</t>
  </si>
  <si>
    <t>GPA BATI</t>
  </si>
  <si>
    <t>521826743</t>
  </si>
  <si>
    <t>DANAE DANSE BOUTIGNY</t>
  </si>
  <si>
    <t>521826909</t>
  </si>
  <si>
    <t>N.O.A.</t>
  </si>
  <si>
    <t>521827337</t>
  </si>
  <si>
    <t>PRESTIGE AUDITION</t>
  </si>
  <si>
    <t>521829713</t>
  </si>
  <si>
    <t>FUNTIGOU</t>
  </si>
  <si>
    <t>521830315</t>
  </si>
  <si>
    <t>EUCLIDE</t>
  </si>
  <si>
    <t>521832998</t>
  </si>
  <si>
    <t>D'JAWA</t>
  </si>
  <si>
    <t>521835199</t>
  </si>
  <si>
    <t>JL DELICES</t>
  </si>
  <si>
    <t>521841882</t>
  </si>
  <si>
    <t>NEW KEDI</t>
  </si>
  <si>
    <t>521842286</t>
  </si>
  <si>
    <t>SCEA BAUMANN HERTAULT</t>
  </si>
  <si>
    <t>FERME DU TROU D ENFER</t>
  </si>
  <si>
    <t>DU TROU D ENFER</t>
  </si>
  <si>
    <t>521842617</t>
  </si>
  <si>
    <t>FMG INTERNATIONAL</t>
  </si>
  <si>
    <t>521843250</t>
  </si>
  <si>
    <t>SELLERIE PASSION</t>
  </si>
  <si>
    <t>DE BARLAY</t>
  </si>
  <si>
    <t>521845966</t>
  </si>
  <si>
    <t>UMANAPI</t>
  </si>
  <si>
    <t>521846055</t>
  </si>
  <si>
    <t>LA KOBBANIA</t>
  </si>
  <si>
    <t>521846626</t>
  </si>
  <si>
    <t>LA VUE EST BELLE</t>
  </si>
  <si>
    <t>521846741</t>
  </si>
  <si>
    <t>DISTRIB FILMS</t>
  </si>
  <si>
    <t>521847202</t>
  </si>
  <si>
    <t>AMVINCENT GESTION</t>
  </si>
  <si>
    <t>521848796</t>
  </si>
  <si>
    <t>521848911</t>
  </si>
  <si>
    <t>MAREVCOM</t>
  </si>
  <si>
    <t>521851873</t>
  </si>
  <si>
    <t>SYND DE COPR 72 AV DE LA REPUBLIQUE 93200 SAINT DENIS</t>
  </si>
  <si>
    <t>521851980</t>
  </si>
  <si>
    <t>NEOTECH ELECTRONIQUE</t>
  </si>
  <si>
    <t>521853978</t>
  </si>
  <si>
    <t>WINDROSE</t>
  </si>
  <si>
    <t>521856567</t>
  </si>
  <si>
    <t>CREATIVE DISPLAY</t>
  </si>
  <si>
    <t>521858084</t>
  </si>
  <si>
    <t>RESEAU SECURITE SYSTEME INGENIERIE</t>
  </si>
  <si>
    <t>ACCART</t>
  </si>
  <si>
    <t>521859371</t>
  </si>
  <si>
    <t>ALEV</t>
  </si>
  <si>
    <t>521859678</t>
  </si>
  <si>
    <t>MILLION PIXELS</t>
  </si>
  <si>
    <t>521860429</t>
  </si>
  <si>
    <t>VNMV</t>
  </si>
  <si>
    <t>521860700</t>
  </si>
  <si>
    <t>FONCIERE FORESTIERE</t>
  </si>
  <si>
    <t>521860882</t>
  </si>
  <si>
    <t>L. HOTEL. HOLDING</t>
  </si>
  <si>
    <t>521861120</t>
  </si>
  <si>
    <t>FPI</t>
  </si>
  <si>
    <t>521862391</t>
  </si>
  <si>
    <t>UNSA-POLICE</t>
  </si>
  <si>
    <t>521862425</t>
  </si>
  <si>
    <t>LE BISTRO LYONNAIS</t>
  </si>
  <si>
    <t>521862508</t>
  </si>
  <si>
    <t>PICO</t>
  </si>
  <si>
    <t>521862615</t>
  </si>
  <si>
    <t>GROUPEMENT FORESTIER DE COURALLE</t>
  </si>
  <si>
    <t>521863563</t>
  </si>
  <si>
    <t>TEO2S</t>
  </si>
  <si>
    <t>521864348</t>
  </si>
  <si>
    <t>PRESSING RETOUCHE DU PRESIDENT</t>
  </si>
  <si>
    <t>521867994</t>
  </si>
  <si>
    <t>CHEZ GIGI</t>
  </si>
  <si>
    <t>521868893</t>
  </si>
  <si>
    <t>ATIA</t>
  </si>
  <si>
    <t>PIERRE KERAUTRET</t>
  </si>
  <si>
    <t>521870964</t>
  </si>
  <si>
    <t>VERDUN HOTEL</t>
  </si>
  <si>
    <t>521871707</t>
  </si>
  <si>
    <t>CABINET SEBASTIEN MARTINAND</t>
  </si>
  <si>
    <t>521872085</t>
  </si>
  <si>
    <t>EBIZCASE</t>
  </si>
  <si>
    <t>521875682</t>
  </si>
  <si>
    <t>CONSTRUCTION NOUVELLE RENOVATION BATIMENT</t>
  </si>
  <si>
    <t>521876391</t>
  </si>
  <si>
    <t>SYND COPR 31 33 35 RUE DU GENERAL SARRAIL 75016 PARIS</t>
  </si>
  <si>
    <t>521878264</t>
  </si>
  <si>
    <t>COVAN SYSTEMS</t>
  </si>
  <si>
    <t>521879833</t>
  </si>
  <si>
    <t>DATAGUARD</t>
  </si>
  <si>
    <t>521883827</t>
  </si>
  <si>
    <t>521884148</t>
  </si>
  <si>
    <t>MENARA PHONE</t>
  </si>
  <si>
    <t>CENTRE COMMERCIAL AMPERE</t>
  </si>
  <si>
    <t>521884627</t>
  </si>
  <si>
    <t>O5</t>
  </si>
  <si>
    <t>521886200</t>
  </si>
  <si>
    <t>KARRE CHROME</t>
  </si>
  <si>
    <t>SAINT-BLAISE</t>
  </si>
  <si>
    <t>521886291</t>
  </si>
  <si>
    <t>SARL SMITH</t>
  </si>
  <si>
    <t>521890673</t>
  </si>
  <si>
    <t>ARTSOFT SOLUTION</t>
  </si>
  <si>
    <t>521892430</t>
  </si>
  <si>
    <t>GERMAIN CHATENAY</t>
  </si>
  <si>
    <t>521893305</t>
  </si>
  <si>
    <t>CYPALL</t>
  </si>
  <si>
    <t>LOT N 3</t>
  </si>
  <si>
    <t>521896852</t>
  </si>
  <si>
    <t>BETAVITA</t>
  </si>
  <si>
    <t>521897611</t>
  </si>
  <si>
    <t>MANUELMONTEIRO</t>
  </si>
  <si>
    <t>521902668</t>
  </si>
  <si>
    <t>LTEA</t>
  </si>
  <si>
    <t>DE L ILE DE MIGNEAUX</t>
  </si>
  <si>
    <t>521902981</t>
  </si>
  <si>
    <t>SARL SAINT HILAIRE PIZZA</t>
  </si>
  <si>
    <t>521904227</t>
  </si>
  <si>
    <t>LA PLAINE INFORMATIQUE</t>
  </si>
  <si>
    <t>521904482</t>
  </si>
  <si>
    <t>TISSU MAX</t>
  </si>
  <si>
    <t>521905679</t>
  </si>
  <si>
    <t>GENERAL NETWORKS</t>
  </si>
  <si>
    <t>521907097</t>
  </si>
  <si>
    <t>NAN SHAN COMMUNICATION</t>
  </si>
  <si>
    <t>521907402</t>
  </si>
  <si>
    <t>BIG SO</t>
  </si>
  <si>
    <t>521911958</t>
  </si>
  <si>
    <t>LES PANIERS DE LEA</t>
  </si>
  <si>
    <t>CELLULE C6</t>
  </si>
  <si>
    <t>521912725</t>
  </si>
  <si>
    <t>ARCO-LEGAL</t>
  </si>
  <si>
    <t>521913673</t>
  </si>
  <si>
    <t>LEAPONE</t>
  </si>
  <si>
    <t>521913871</t>
  </si>
  <si>
    <t>TDBS</t>
  </si>
  <si>
    <t>521914473</t>
  </si>
  <si>
    <t>V.B SAINT MARTIN</t>
  </si>
  <si>
    <t>ANGLE 64 RUE DU RUISSEAU</t>
  </si>
  <si>
    <t>521919043</t>
  </si>
  <si>
    <t>ASSOCIATION FRANCAISE POUR SAUVEGARDE DU GRAND HAPALEMUR</t>
  </si>
  <si>
    <t>C/O DELPHINE ROULLET</t>
  </si>
  <si>
    <t>521920587</t>
  </si>
  <si>
    <t>ALYSTERA CORP</t>
  </si>
  <si>
    <t>521921510</t>
  </si>
  <si>
    <t>LIBRE SERVICE</t>
  </si>
  <si>
    <t>521922914</t>
  </si>
  <si>
    <t>LILOO BIEN ETRE</t>
  </si>
  <si>
    <t>521923375</t>
  </si>
  <si>
    <t>COMME A LA BOUCHERIE</t>
  </si>
  <si>
    <t>521925396</t>
  </si>
  <si>
    <t>VESPER PRODUCTIONS</t>
  </si>
  <si>
    <t>521925982</t>
  </si>
  <si>
    <t>L'AMITIE</t>
  </si>
  <si>
    <t>521926410</t>
  </si>
  <si>
    <t>LVS COSMETIC</t>
  </si>
  <si>
    <t>521926691</t>
  </si>
  <si>
    <t>FLEURS DE MOLITOR</t>
  </si>
  <si>
    <t>521931279</t>
  </si>
  <si>
    <t>SOFEGI</t>
  </si>
  <si>
    <t>521932574</t>
  </si>
  <si>
    <t>LYR</t>
  </si>
  <si>
    <t>521933697</t>
  </si>
  <si>
    <t>A.C.G.P- AGENCE CONSEIL GESTION PATRIMOINE</t>
  </si>
  <si>
    <t>521937813</t>
  </si>
  <si>
    <t>NYR</t>
  </si>
  <si>
    <t>521938126</t>
  </si>
  <si>
    <t>BA SERVICES</t>
  </si>
  <si>
    <t>521944314</t>
  </si>
  <si>
    <t>ORGANIC MUSIC PRODUCTION</t>
  </si>
  <si>
    <t>CHEZ MONSIEUR TAGLIAFERRI PHILIPPE</t>
  </si>
  <si>
    <t>DU DOCTEUR ANTOMARCHI</t>
  </si>
  <si>
    <t>521945394</t>
  </si>
  <si>
    <t>ASS CREADIFFUSION</t>
  </si>
  <si>
    <t>C/O COGESCA</t>
  </si>
  <si>
    <t>521946228</t>
  </si>
  <si>
    <t>ALBA</t>
  </si>
  <si>
    <t>521947036</t>
  </si>
  <si>
    <t>521947325</t>
  </si>
  <si>
    <t>COPR 20 RUE ALFRED DE MUSSET 94 VITRY SUR SEINE</t>
  </si>
  <si>
    <t>521950733</t>
  </si>
  <si>
    <t>MARIO</t>
  </si>
  <si>
    <t>521956987</t>
  </si>
  <si>
    <t>ART REGIE TRANSPORT.COM</t>
  </si>
  <si>
    <t>BIRON</t>
  </si>
  <si>
    <t>521957407</t>
  </si>
  <si>
    <t>SJ2</t>
  </si>
  <si>
    <t>521957787</t>
  </si>
  <si>
    <t>SCI SARAY</t>
  </si>
  <si>
    <t>521958462</t>
  </si>
  <si>
    <t>COPROTECH</t>
  </si>
  <si>
    <t>521963900</t>
  </si>
  <si>
    <t>521968610</t>
  </si>
  <si>
    <t>LA FINANCIERE DES CREINVESTISSEURS</t>
  </si>
  <si>
    <t>521969204</t>
  </si>
  <si>
    <t>SIMATAI</t>
  </si>
  <si>
    <t>521970996</t>
  </si>
  <si>
    <t>BEAUTE ETERNELLE</t>
  </si>
  <si>
    <t>PAUL V COUTURIER</t>
  </si>
  <si>
    <t>521973263</t>
  </si>
  <si>
    <t>APPLIQU'SIGNA</t>
  </si>
  <si>
    <t>521973636</t>
  </si>
  <si>
    <t>SEKISUI SPECIALTY CHEMICALS EUROPE S.L.</t>
  </si>
  <si>
    <t>DE LA CONFERENCE</t>
  </si>
  <si>
    <t>521977819</t>
  </si>
  <si>
    <t>P. M. P</t>
  </si>
  <si>
    <t>521977918</t>
  </si>
  <si>
    <t>SYNTEL LTD</t>
  </si>
  <si>
    <t>521979351</t>
  </si>
  <si>
    <t>VOVF</t>
  </si>
  <si>
    <t>521980474</t>
  </si>
  <si>
    <t>CIEL</t>
  </si>
  <si>
    <t>521981761</t>
  </si>
  <si>
    <t>D.I.G.N</t>
  </si>
  <si>
    <t>DE LA GRANGE AUX DIMES</t>
  </si>
  <si>
    <t>521982801</t>
  </si>
  <si>
    <t>REVA BEAUTE</t>
  </si>
  <si>
    <t>521982819</t>
  </si>
  <si>
    <t>SARL MAROUANI BARA</t>
  </si>
  <si>
    <t>521985234</t>
  </si>
  <si>
    <t>521989681</t>
  </si>
  <si>
    <t>K2CLIK NUMERIC</t>
  </si>
  <si>
    <t>521989921</t>
  </si>
  <si>
    <t>TOUT DE SUITE LES GRANDS MOTS</t>
  </si>
  <si>
    <t>CHEZ MME AUDE MAIREAU</t>
  </si>
  <si>
    <t>521989947</t>
  </si>
  <si>
    <t>INSTITUT VERONIQUE AROMES &amp; SENS</t>
  </si>
  <si>
    <t>521991653</t>
  </si>
  <si>
    <t>ECOSYS GROUP HOLDING SAS</t>
  </si>
  <si>
    <t>521991844</t>
  </si>
  <si>
    <t>MOULIN ET DAUDET PRODUCTIONS</t>
  </si>
  <si>
    <t>522004142</t>
  </si>
  <si>
    <t>MULTI-SERVICES DE TORCY</t>
  </si>
  <si>
    <t>522004860</t>
  </si>
  <si>
    <t>WITEK MEDIA</t>
  </si>
  <si>
    <t>522006196</t>
  </si>
  <si>
    <t>AIDE AUX MIGRANTS POUR L'INTEGRATION SOCIALE - L'INSERTION PROFESSIONNELLE ET ACTION HUMANITAIRE</t>
  </si>
  <si>
    <t>522009935</t>
  </si>
  <si>
    <t>APPROCAST</t>
  </si>
  <si>
    <t>VILLAGE D'ENTREPRISES MORANTIN</t>
  </si>
  <si>
    <t>DE COYE LA FORET</t>
  </si>
  <si>
    <t>522012400</t>
  </si>
  <si>
    <t>C.D BAT</t>
  </si>
  <si>
    <t>522012988</t>
  </si>
  <si>
    <t>O DIAGNOSTIC</t>
  </si>
  <si>
    <t>522014398</t>
  </si>
  <si>
    <t>FINANCIERE CANTE</t>
  </si>
  <si>
    <t>522014463</t>
  </si>
  <si>
    <t>I PLUS F FRANCE</t>
  </si>
  <si>
    <t>522014919</t>
  </si>
  <si>
    <t>KITOKITO</t>
  </si>
  <si>
    <t>522015023</t>
  </si>
  <si>
    <t>SCM RASPAIL</t>
  </si>
  <si>
    <t>522015437</t>
  </si>
  <si>
    <t>PICULUS</t>
  </si>
  <si>
    <t>522015460</t>
  </si>
  <si>
    <t>PM CONSEILS</t>
  </si>
  <si>
    <t>522015494</t>
  </si>
  <si>
    <t>I REEL PRODUCTION</t>
  </si>
  <si>
    <t>222-224</t>
  </si>
  <si>
    <t>522015932</t>
  </si>
  <si>
    <t>MAISON ZINS</t>
  </si>
  <si>
    <t>522021922</t>
  </si>
  <si>
    <t>AUTODIS'PO</t>
  </si>
  <si>
    <t>522022292</t>
  </si>
  <si>
    <t>MANUFACTURE GRUNENBERGER</t>
  </si>
  <si>
    <t>522024322</t>
  </si>
  <si>
    <t>MYFORMABOX</t>
  </si>
  <si>
    <t>522024736</t>
  </si>
  <si>
    <t>CAUVALEX MANUTENTION</t>
  </si>
  <si>
    <t>PIERRE MARTIN</t>
  </si>
  <si>
    <t>522028760</t>
  </si>
  <si>
    <t>ARTIPEINTURE</t>
  </si>
  <si>
    <t>522028901</t>
  </si>
  <si>
    <t>LYNA OPTIC</t>
  </si>
  <si>
    <t>522034388</t>
  </si>
  <si>
    <t>BECORP</t>
  </si>
  <si>
    <t>522037100</t>
  </si>
  <si>
    <t>SANI PROSERVICES</t>
  </si>
  <si>
    <t>522037464</t>
  </si>
  <si>
    <t>522037753</t>
  </si>
  <si>
    <t>TENNIS RIVERAINS DU 14EME</t>
  </si>
  <si>
    <t>522039478</t>
  </si>
  <si>
    <t>ELK SERVICES</t>
  </si>
  <si>
    <t>522044395</t>
  </si>
  <si>
    <t>SCI TIAGO IMMO</t>
  </si>
  <si>
    <t>522047604</t>
  </si>
  <si>
    <t>COPR 55 BOULEVARD PASTEUR 75015</t>
  </si>
  <si>
    <t>522048032</t>
  </si>
  <si>
    <t>PAYLIB SERVICES</t>
  </si>
  <si>
    <t>522048602</t>
  </si>
  <si>
    <t>FM 99</t>
  </si>
  <si>
    <t>522049972</t>
  </si>
  <si>
    <t>522051846</t>
  </si>
  <si>
    <t>EB FRANCE IMMO</t>
  </si>
  <si>
    <t>522052000</t>
  </si>
  <si>
    <t>522053073</t>
  </si>
  <si>
    <t>B O A Z (BUSINESS ORGANISATION DE A A Z)</t>
  </si>
  <si>
    <t>522053198</t>
  </si>
  <si>
    <t>COPR 88 A 98 AV DU GENERAL BILLOTTE 94 CRETEIL</t>
  </si>
  <si>
    <t>522054741</t>
  </si>
  <si>
    <t>SAS HEMEURY</t>
  </si>
  <si>
    <t>522056670</t>
  </si>
  <si>
    <t>JAINA VENTURES</t>
  </si>
  <si>
    <t>522056696</t>
  </si>
  <si>
    <t>G FOTEL</t>
  </si>
  <si>
    <t>522057041</t>
  </si>
  <si>
    <t>ESCARCEL</t>
  </si>
  <si>
    <t>522057561</t>
  </si>
  <si>
    <t>JAINA GESTION</t>
  </si>
  <si>
    <t>522057736</t>
  </si>
  <si>
    <t>SUPERETTE ALIMENTAIRE NATION</t>
  </si>
  <si>
    <t>522057983</t>
  </si>
  <si>
    <t>LE SAINT FARGEAU DU 20EME</t>
  </si>
  <si>
    <t>522058221</t>
  </si>
  <si>
    <t>GEM FILMS</t>
  </si>
  <si>
    <t>522070804</t>
  </si>
  <si>
    <t>SDC 147 BD MONTPARNASSE</t>
  </si>
  <si>
    <t>522070853</t>
  </si>
  <si>
    <t>SDC 149 BD DU MONTPARNASSE</t>
  </si>
  <si>
    <t>522070952</t>
  </si>
  <si>
    <t>SDC 6 R PECQUAY</t>
  </si>
  <si>
    <t>522071976</t>
  </si>
  <si>
    <t>TRAINING ET SUPPORT FINANCE</t>
  </si>
  <si>
    <t>DE MAUBERGER</t>
  </si>
  <si>
    <t>522081231</t>
  </si>
  <si>
    <t>CHEZ MARWA</t>
  </si>
  <si>
    <t>522082619</t>
  </si>
  <si>
    <t>MORSANG JUDO-JUJITSU</t>
  </si>
  <si>
    <t>522083302</t>
  </si>
  <si>
    <t>AXE NORD SUD</t>
  </si>
  <si>
    <t>522087824</t>
  </si>
  <si>
    <t>CEGEST</t>
  </si>
  <si>
    <t>522087881</t>
  </si>
  <si>
    <t>CHARAS</t>
  </si>
  <si>
    <t>522089119</t>
  </si>
  <si>
    <t>ARTHE</t>
  </si>
  <si>
    <t>522090000</t>
  </si>
  <si>
    <t>ACCROCHE-PRESS</t>
  </si>
  <si>
    <t>522091396</t>
  </si>
  <si>
    <t>M:I</t>
  </si>
  <si>
    <t>DE VIGNEUX</t>
  </si>
  <si>
    <t>522091594</t>
  </si>
  <si>
    <t>ANTENGRIN</t>
  </si>
  <si>
    <t>522092170</t>
  </si>
  <si>
    <t>522092295</t>
  </si>
  <si>
    <t>EXEVA</t>
  </si>
  <si>
    <t>522094705</t>
  </si>
  <si>
    <t>522096353</t>
  </si>
  <si>
    <t>DOMEA +</t>
  </si>
  <si>
    <t>522096858</t>
  </si>
  <si>
    <t>FIVE STAR RANCH</t>
  </si>
  <si>
    <t>DE LA TROCHE</t>
  </si>
  <si>
    <t>522098623</t>
  </si>
  <si>
    <t>CHOCOLAT D'EVENEMENT</t>
  </si>
  <si>
    <t>522099092</t>
  </si>
  <si>
    <t>DOKOMUNDI</t>
  </si>
  <si>
    <t>MAISON DES ASSOCIATIONS DU 10E</t>
  </si>
  <si>
    <t>522103670</t>
  </si>
  <si>
    <t>SERVICES CLEAN PLUS</t>
  </si>
  <si>
    <t>522104876</t>
  </si>
  <si>
    <t>HARAS DU PETIT GATINAIS</t>
  </si>
  <si>
    <t>522105790</t>
  </si>
  <si>
    <t>SOLMAX</t>
  </si>
  <si>
    <t>522106459</t>
  </si>
  <si>
    <t>LET'S DRIVE YOU HOME</t>
  </si>
  <si>
    <t>522107598</t>
  </si>
  <si>
    <t>L INSTITUT RIVE DROITE</t>
  </si>
  <si>
    <t>522107663</t>
  </si>
  <si>
    <t>COPR 18 RUE MARTIN BERNARD PARIS 13</t>
  </si>
  <si>
    <t>522108323</t>
  </si>
  <si>
    <t>DIAMANT EUROPE SAS</t>
  </si>
  <si>
    <t>522108448</t>
  </si>
  <si>
    <t>BATIPROS 78</t>
  </si>
  <si>
    <t>522108455</t>
  </si>
  <si>
    <t>OPTEAMEO</t>
  </si>
  <si>
    <t>522108919</t>
  </si>
  <si>
    <t>RECYCLAGE SERVICE POTS</t>
  </si>
  <si>
    <t>522109388</t>
  </si>
  <si>
    <t>SCI GRETILLAT</t>
  </si>
  <si>
    <t>522118546</t>
  </si>
  <si>
    <t>TRANSITEX INTERNATIONNAL FRANCE</t>
  </si>
  <si>
    <t>BÂTIMENT 3448C</t>
  </si>
  <si>
    <t>522119528</t>
  </si>
  <si>
    <t>OUTSOURCING NETWORK INTELLIGENCE</t>
  </si>
  <si>
    <t>D'AUVERGNE</t>
  </si>
  <si>
    <t>522120096</t>
  </si>
  <si>
    <t>IMMO GLASE SAS</t>
  </si>
  <si>
    <t>(38-40)</t>
  </si>
  <si>
    <t>522123611</t>
  </si>
  <si>
    <t>KASS'IMO</t>
  </si>
  <si>
    <t>O'PARINOR - IMO LAVAGES</t>
  </si>
  <si>
    <t>522127612</t>
  </si>
  <si>
    <t>CENTRALE RENOVATION CONCEPT</t>
  </si>
  <si>
    <t>522136613</t>
  </si>
  <si>
    <t>CASTILLO GESTION</t>
  </si>
  <si>
    <t>522138387</t>
  </si>
  <si>
    <t>SDC 55 Q DE BOURBON</t>
  </si>
  <si>
    <t>522139146</t>
  </si>
  <si>
    <t>GROUPE PZ</t>
  </si>
  <si>
    <t>DU SAUSSERON</t>
  </si>
  <si>
    <t>522139369</t>
  </si>
  <si>
    <t>BONAPART</t>
  </si>
  <si>
    <t>522139542</t>
  </si>
  <si>
    <t>TRANSPORT SARALLAN FRIGORIFIQUE</t>
  </si>
  <si>
    <t>15A</t>
  </si>
  <si>
    <t>522140631</t>
  </si>
  <si>
    <t>OPERA COTE CHOEUR</t>
  </si>
  <si>
    <t>522141449</t>
  </si>
  <si>
    <t>RIVOLION</t>
  </si>
  <si>
    <t>522143379</t>
  </si>
  <si>
    <t>ORMESSON BATIMENT</t>
  </si>
  <si>
    <t>522145036</t>
  </si>
  <si>
    <t>GOLDWYN IMMOBILIERE</t>
  </si>
  <si>
    <t>ZAC DE L OURCQ LOCAL NUM 103</t>
  </si>
  <si>
    <t>522145424</t>
  </si>
  <si>
    <t>MAINTENANCE SERVICES &amp; VENTE EN INFORMATIQUE</t>
  </si>
  <si>
    <t>522145663</t>
  </si>
  <si>
    <t>HLB</t>
  </si>
  <si>
    <t>522145770</t>
  </si>
  <si>
    <t>GROUPEMENT FORESTIER DES DRYADES</t>
  </si>
  <si>
    <t>522145929</t>
  </si>
  <si>
    <t>ART' REA</t>
  </si>
  <si>
    <t>522146505</t>
  </si>
  <si>
    <t>522147818</t>
  </si>
  <si>
    <t>GESTIPAR</t>
  </si>
  <si>
    <t>522150747</t>
  </si>
  <si>
    <t>SOLARIS POWER FRANCE</t>
  </si>
  <si>
    <t>522151919</t>
  </si>
  <si>
    <t>AGREMENT</t>
  </si>
  <si>
    <t>522152388</t>
  </si>
  <si>
    <t>JA RESIDENCES</t>
  </si>
  <si>
    <t>522163054</t>
  </si>
  <si>
    <t>VISION INTEGRALE</t>
  </si>
  <si>
    <t>522163559</t>
  </si>
  <si>
    <t>BF INCENDIE</t>
  </si>
  <si>
    <t>522165018</t>
  </si>
  <si>
    <t>LES OPTICIENS VISIONR</t>
  </si>
  <si>
    <t>522165075</t>
  </si>
  <si>
    <t>DNF CONSTRUCTION</t>
  </si>
  <si>
    <t>522168103</t>
  </si>
  <si>
    <t>ORCADYS</t>
  </si>
  <si>
    <t>522168210</t>
  </si>
  <si>
    <t>CONCEPTION ELECTRICITE INFORMATIQUE</t>
  </si>
  <si>
    <t>522169127</t>
  </si>
  <si>
    <t>CHOISY OPTIQUE</t>
  </si>
  <si>
    <t>522169226</t>
  </si>
  <si>
    <t>GES FRANCE</t>
  </si>
  <si>
    <t>522171057</t>
  </si>
  <si>
    <t>ELDAPPS</t>
  </si>
  <si>
    <t>522174986</t>
  </si>
  <si>
    <t>SEVENTY FIVE</t>
  </si>
  <si>
    <t>522176106</t>
  </si>
  <si>
    <t>PSR INVESTISSEMENTS</t>
  </si>
  <si>
    <t>522176221</t>
  </si>
  <si>
    <t>SOCIETE CIVILE DE MOYENS GASTRO VERSAILLES EUROPE</t>
  </si>
  <si>
    <t>522177674</t>
  </si>
  <si>
    <t>ARTYS BATIMENT</t>
  </si>
  <si>
    <t>522179555</t>
  </si>
  <si>
    <t>P.S.M. IMMO</t>
  </si>
  <si>
    <t>522180603</t>
  </si>
  <si>
    <t>522181361</t>
  </si>
  <si>
    <t>D.A.R.T.</t>
  </si>
  <si>
    <t>522189760</t>
  </si>
  <si>
    <t>TAORA</t>
  </si>
  <si>
    <t>522192723</t>
  </si>
  <si>
    <t>H &amp; S MANAGEMENT</t>
  </si>
  <si>
    <t>522194190</t>
  </si>
  <si>
    <t>SOCIETE DE FAIT FUSADE ET LAFAYE</t>
  </si>
  <si>
    <t>522194349</t>
  </si>
  <si>
    <t>522202332</t>
  </si>
  <si>
    <t>CARROSSERIE DANIEL</t>
  </si>
  <si>
    <t>DE LA FONTAINE AU ROY</t>
  </si>
  <si>
    <t>522204015</t>
  </si>
  <si>
    <t>ROLCA</t>
  </si>
  <si>
    <t>522205913</t>
  </si>
  <si>
    <t>ELISA &amp; CO PRODUCTIONS</t>
  </si>
  <si>
    <t>522207125</t>
  </si>
  <si>
    <t>SARL PARI(S) COIFFURE</t>
  </si>
  <si>
    <t>522210921</t>
  </si>
  <si>
    <t>FLORQUIN COUVERTURE</t>
  </si>
  <si>
    <t>522211473</t>
  </si>
  <si>
    <t>OPTIZIEN</t>
  </si>
  <si>
    <t>522211580</t>
  </si>
  <si>
    <t>IZENIT</t>
  </si>
  <si>
    <t>522212992</t>
  </si>
  <si>
    <t>VARIO TECHNOLOGIES</t>
  </si>
  <si>
    <t>522215581</t>
  </si>
  <si>
    <t>EXCLUSIVE &amp; PRIVATE</t>
  </si>
  <si>
    <t>522216431</t>
  </si>
  <si>
    <t>LA BAGAGERIE D'ANTIGEL</t>
  </si>
  <si>
    <t>522216589</t>
  </si>
  <si>
    <t>LT IMMOBILIER</t>
  </si>
  <si>
    <t>522216894</t>
  </si>
  <si>
    <t>EURL FW</t>
  </si>
  <si>
    <t>522217496</t>
  </si>
  <si>
    <t>KASLIM</t>
  </si>
  <si>
    <t>522233808</t>
  </si>
  <si>
    <t>COPR 84 DE STRASBOURG</t>
  </si>
  <si>
    <t>522236595</t>
  </si>
  <si>
    <t>AVOREV</t>
  </si>
  <si>
    <t>522237866</t>
  </si>
  <si>
    <t>EXPERF LANGUEDOC ROUSSILLON</t>
  </si>
  <si>
    <t>522240266</t>
  </si>
  <si>
    <t>PARIS CLIM SERVICES</t>
  </si>
  <si>
    <t>522242874</t>
  </si>
  <si>
    <t>SATYAM</t>
  </si>
  <si>
    <t>522250992</t>
  </si>
  <si>
    <t>ARHITECT SERVICES PLUS</t>
  </si>
  <si>
    <t>522251958</t>
  </si>
  <si>
    <t>STRATOPTIC</t>
  </si>
  <si>
    <t>522252485</t>
  </si>
  <si>
    <t>FORUM FRANCOPHONE DES AFFAIRES</t>
  </si>
  <si>
    <t>522252766</t>
  </si>
  <si>
    <t>KIZMAR FILMS</t>
  </si>
  <si>
    <t>522253467</t>
  </si>
  <si>
    <t>COMPAGNIE ACT &amp; BLOOM</t>
  </si>
  <si>
    <t>522259795</t>
  </si>
  <si>
    <t>522266378</t>
  </si>
  <si>
    <t>CINEVAUGIEN</t>
  </si>
  <si>
    <t>DE VAUGIEN</t>
  </si>
  <si>
    <t>522266840</t>
  </si>
  <si>
    <t>CF 2 INVEST</t>
  </si>
  <si>
    <t>522267517</t>
  </si>
  <si>
    <t>FRAISE</t>
  </si>
  <si>
    <t>522268382</t>
  </si>
  <si>
    <t>BEN ET BEN</t>
  </si>
  <si>
    <t>522272608</t>
  </si>
  <si>
    <t>SARA COIFFURE</t>
  </si>
  <si>
    <t>522272954</t>
  </si>
  <si>
    <t>ART-XPO SERVICES</t>
  </si>
  <si>
    <t>522273267</t>
  </si>
  <si>
    <t>J.P. ISOLATION</t>
  </si>
  <si>
    <t>522277334</t>
  </si>
  <si>
    <t>M OPTIQUE</t>
  </si>
  <si>
    <t>522278647</t>
  </si>
  <si>
    <t>3B</t>
  </si>
  <si>
    <t>522278787</t>
  </si>
  <si>
    <t>31 DB</t>
  </si>
  <si>
    <t>522281385</t>
  </si>
  <si>
    <t>CREATIV RESEARCH</t>
  </si>
  <si>
    <t>522283498</t>
  </si>
  <si>
    <t>JM2AD</t>
  </si>
  <si>
    <t>522283878</t>
  </si>
  <si>
    <t>PROPRIETUDE</t>
  </si>
  <si>
    <t>522285659</t>
  </si>
  <si>
    <t>POINTCROSS EU</t>
  </si>
  <si>
    <t>522286103</t>
  </si>
  <si>
    <t>ROBE DE CREATEUR</t>
  </si>
  <si>
    <t>522286921</t>
  </si>
  <si>
    <t>ACTION TEINTEE</t>
  </si>
  <si>
    <t>522287085</t>
  </si>
  <si>
    <t>JUVANTE</t>
  </si>
  <si>
    <t>522287317</t>
  </si>
  <si>
    <t>DES CHANVRES</t>
  </si>
  <si>
    <t>522288091</t>
  </si>
  <si>
    <t>ZHENQI</t>
  </si>
  <si>
    <t>522288380</t>
  </si>
  <si>
    <t>RAISSI SARL</t>
  </si>
  <si>
    <t>522288588</t>
  </si>
  <si>
    <t>522288950</t>
  </si>
  <si>
    <t>FENETRES ET FERMETURES</t>
  </si>
  <si>
    <t>522289131</t>
  </si>
  <si>
    <t>ENOLEASE</t>
  </si>
  <si>
    <t>522296771</t>
  </si>
  <si>
    <t>MAGELLAN FINANCE</t>
  </si>
  <si>
    <t>522297019</t>
  </si>
  <si>
    <t>EURODALLES</t>
  </si>
  <si>
    <t>522300300</t>
  </si>
  <si>
    <t>522300581</t>
  </si>
  <si>
    <t>LES COURS DU VAL JOLI</t>
  </si>
  <si>
    <t>522304534</t>
  </si>
  <si>
    <t>ALTHI COURTAGE</t>
  </si>
  <si>
    <t>522305358</t>
  </si>
  <si>
    <t>522305812</t>
  </si>
  <si>
    <t>CABINET DU DOCTEUR SAMIA HOCINE BOUKARI</t>
  </si>
  <si>
    <t>522306034</t>
  </si>
  <si>
    <t>SOCIETE CIVILE DE MOYENS VERT-OS-T-EAU</t>
  </si>
  <si>
    <t>DU BUREAU</t>
  </si>
  <si>
    <t>522309582</t>
  </si>
  <si>
    <t>NEAU FRERES INVESTISSEMENTS</t>
  </si>
  <si>
    <t>522310259</t>
  </si>
  <si>
    <t>JMS DIFFUSION</t>
  </si>
  <si>
    <t>522313907</t>
  </si>
  <si>
    <t>GOMETZ COIF</t>
  </si>
  <si>
    <t>DE L' AEROTRAIN</t>
  </si>
  <si>
    <t>522315068</t>
  </si>
  <si>
    <t>VERDE</t>
  </si>
  <si>
    <t>522320209</t>
  </si>
  <si>
    <t>EL JANOUB</t>
  </si>
  <si>
    <t>522322783</t>
  </si>
  <si>
    <t>AGENCE ALEXANDRE</t>
  </si>
  <si>
    <t>522323658</t>
  </si>
  <si>
    <t>HIGH TREE</t>
  </si>
  <si>
    <t>522325067</t>
  </si>
  <si>
    <t>LUMIERE D ORIENT</t>
  </si>
  <si>
    <t>522325281</t>
  </si>
  <si>
    <t>FEDERATION DES SOCIETES D'EXPERTISE</t>
  </si>
  <si>
    <t>522325729</t>
  </si>
  <si>
    <t>HOP ET RATS</t>
  </si>
  <si>
    <t>522327352</t>
  </si>
  <si>
    <t>LUSOCLIM</t>
  </si>
  <si>
    <t>522332444</t>
  </si>
  <si>
    <t>MIRANGADI</t>
  </si>
  <si>
    <t>522333509</t>
  </si>
  <si>
    <t>522335900</t>
  </si>
  <si>
    <t>ID AUTOS</t>
  </si>
  <si>
    <t>522338706</t>
  </si>
  <si>
    <t>HOME TEAM SERVICE</t>
  </si>
  <si>
    <t>CS 30108,</t>
  </si>
  <si>
    <t>522342542</t>
  </si>
  <si>
    <t>STACK'S</t>
  </si>
  <si>
    <t>522344183</t>
  </si>
  <si>
    <t>ASSISTANCE ET CONSEIL EN GEOLOGIE ET EN ENVIRONNEMENT</t>
  </si>
  <si>
    <t>522344506</t>
  </si>
  <si>
    <t>ART DECO PEINTURE</t>
  </si>
  <si>
    <t>522346329</t>
  </si>
  <si>
    <t>BEIT ELYAHOU</t>
  </si>
  <si>
    <t>522347533</t>
  </si>
  <si>
    <t>SYND COPR  22 PL VOSGES 75004 PARIS</t>
  </si>
  <si>
    <t>522348846</t>
  </si>
  <si>
    <t>SYND COPR 217 RUE LA FAYETTE 75110 PARIS</t>
  </si>
  <si>
    <t>522349166</t>
  </si>
  <si>
    <t>ALM</t>
  </si>
  <si>
    <t>522354307</t>
  </si>
  <si>
    <t>ENVIE D APPRENDRE</t>
  </si>
  <si>
    <t>522356039</t>
  </si>
  <si>
    <t>AU FIL DES COULEURS DIFFUSION</t>
  </si>
  <si>
    <t>522356112</t>
  </si>
  <si>
    <t>RPDC</t>
  </si>
  <si>
    <t>522358266</t>
  </si>
  <si>
    <t>NEXT STEP DESIGN</t>
  </si>
  <si>
    <t>522358852</t>
  </si>
  <si>
    <t>C' POSSIBLE</t>
  </si>
  <si>
    <t>522359181</t>
  </si>
  <si>
    <t>ELECX SENSORS</t>
  </si>
  <si>
    <t>D RUE DE GEINCOURT</t>
  </si>
  <si>
    <t>522359306</t>
  </si>
  <si>
    <t>SUNDATA</t>
  </si>
  <si>
    <t>522359587</t>
  </si>
  <si>
    <t>BERTHELOT PLOMBERIE</t>
  </si>
  <si>
    <t>522359645</t>
  </si>
  <si>
    <t>SANDRA COIFFURE</t>
  </si>
  <si>
    <t>522363795</t>
  </si>
  <si>
    <t>JM AIR ENERGIE</t>
  </si>
  <si>
    <t>522379734</t>
  </si>
  <si>
    <t>SARL TASKIN</t>
  </si>
  <si>
    <t>522379767</t>
  </si>
  <si>
    <t>RIA</t>
  </si>
  <si>
    <t>522381912</t>
  </si>
  <si>
    <t>UN LOOK POUR TOUS MONTMORENCY</t>
  </si>
  <si>
    <t>522384494</t>
  </si>
  <si>
    <t>VOG CONSULTING</t>
  </si>
  <si>
    <t>522389220</t>
  </si>
  <si>
    <t>522389535</t>
  </si>
  <si>
    <t>VALFA COMMUNICATION</t>
  </si>
  <si>
    <t>522389683</t>
  </si>
  <si>
    <t>SOLON INTERNATIONAL CONSULTING</t>
  </si>
  <si>
    <t>522390905</t>
  </si>
  <si>
    <t>COSTA &amp; COSTA</t>
  </si>
  <si>
    <t>522391754</t>
  </si>
  <si>
    <t>RESALEASE</t>
  </si>
  <si>
    <t>522392836</t>
  </si>
  <si>
    <t>JEANNE A</t>
  </si>
  <si>
    <t>522392950</t>
  </si>
  <si>
    <t>NEXFORMA</t>
  </si>
  <si>
    <t>522393545</t>
  </si>
  <si>
    <t>522393586</t>
  </si>
  <si>
    <t>MR L ATTACHE DE ET PROSUB</t>
  </si>
  <si>
    <t>522396928</t>
  </si>
  <si>
    <t>SL OUVERTURE</t>
  </si>
  <si>
    <t>522398114</t>
  </si>
  <si>
    <t>ANIMAL COMPLICE</t>
  </si>
  <si>
    <t>522398452</t>
  </si>
  <si>
    <t>KEYNERGIE</t>
  </si>
  <si>
    <t>522399351</t>
  </si>
  <si>
    <t>ARKAD HOLDING</t>
  </si>
  <si>
    <t>522399765</t>
  </si>
  <si>
    <t>YELLOWCONTENT</t>
  </si>
  <si>
    <t>522400043</t>
  </si>
  <si>
    <t>522401173</t>
  </si>
  <si>
    <t>PHARMA SYSTEME QUALITE</t>
  </si>
  <si>
    <t>BUREAU CLUB</t>
  </si>
  <si>
    <t>522403104</t>
  </si>
  <si>
    <t>M.A.I. INFORMATIQUE</t>
  </si>
  <si>
    <t>522403229</t>
  </si>
  <si>
    <t>JP VISION</t>
  </si>
  <si>
    <t>100/108 LOT 207</t>
  </si>
  <si>
    <t>522410356</t>
  </si>
  <si>
    <t>AVOCATS D ENTREPRISE EN DROIT SOCIALAVO SIAL</t>
  </si>
  <si>
    <t>522412311</t>
  </si>
  <si>
    <t>SIERRA CONSEIL</t>
  </si>
  <si>
    <t>522415629</t>
  </si>
  <si>
    <t>IDJ COURS</t>
  </si>
  <si>
    <t>522416668</t>
  </si>
  <si>
    <t>ASSOCIATION PIERRE DE LUNE</t>
  </si>
  <si>
    <t>CHEZ MADEMOISELLE DUBAILLE</t>
  </si>
  <si>
    <t>DE L ANTENNE</t>
  </si>
  <si>
    <t>522420256</t>
  </si>
  <si>
    <t>COURTAGE &amp; PATRIMOINE</t>
  </si>
  <si>
    <t>522423284</t>
  </si>
  <si>
    <t>MORSANG TENNIS DE TABLE</t>
  </si>
  <si>
    <t>SALLE SPECIFIQUE ROGER BAILLY</t>
  </si>
  <si>
    <t>522425388</t>
  </si>
  <si>
    <t>PARANA CONSULTING</t>
  </si>
  <si>
    <t>522428242</t>
  </si>
  <si>
    <t>BOBO</t>
  </si>
  <si>
    <t>522428978</t>
  </si>
  <si>
    <t>MOKOTO CAPITAL</t>
  </si>
  <si>
    <t>522429182</t>
  </si>
  <si>
    <t>IGMS</t>
  </si>
  <si>
    <t>522430818</t>
  </si>
  <si>
    <t>ISTB</t>
  </si>
  <si>
    <t>522443431</t>
  </si>
  <si>
    <t>TI2S</t>
  </si>
  <si>
    <t>522443456</t>
  </si>
  <si>
    <t>AEROBAZ TRAINING</t>
  </si>
  <si>
    <t>522444090</t>
  </si>
  <si>
    <t>BERTRAND REYNAUD CONSEIL</t>
  </si>
  <si>
    <t>PERON</t>
  </si>
  <si>
    <t>522444603</t>
  </si>
  <si>
    <t>KATH'IFF</t>
  </si>
  <si>
    <t>522445469</t>
  </si>
  <si>
    <t>THIERRY BAZZICONI DIFFUSIONS</t>
  </si>
  <si>
    <t>LE PERDRIEL</t>
  </si>
  <si>
    <t>522449263</t>
  </si>
  <si>
    <t>522455500</t>
  </si>
  <si>
    <t>SPIRIT BTP</t>
  </si>
  <si>
    <t>522459080</t>
  </si>
  <si>
    <t>AXCIS</t>
  </si>
  <si>
    <t>522468875</t>
  </si>
  <si>
    <t>UNIVERSITE ORIENTALE LINH SON MONDIALE</t>
  </si>
  <si>
    <t>522469741</t>
  </si>
  <si>
    <t>OPUS 109</t>
  </si>
  <si>
    <t>522470327</t>
  </si>
  <si>
    <t>PROFIL NUMERIQUE</t>
  </si>
  <si>
    <t>522475821</t>
  </si>
  <si>
    <t>PRODISCOL</t>
  </si>
  <si>
    <t>522477405</t>
  </si>
  <si>
    <t>522487495</t>
  </si>
  <si>
    <t>ZI LE MOULIN SAINT ANTOINE</t>
  </si>
  <si>
    <t>522494848</t>
  </si>
  <si>
    <t>CREDIT INTERNATIONAL</t>
  </si>
  <si>
    <t>CASSES</t>
  </si>
  <si>
    <t>522498724</t>
  </si>
  <si>
    <t>FORMULETTE PRODUCTION</t>
  </si>
  <si>
    <t>522501113</t>
  </si>
  <si>
    <t>POUR LA RECHERCHE CARDIOVASCULAIRE EN CARDIOLOGIE INTERVENTIONNELLE</t>
  </si>
  <si>
    <t>522508076</t>
  </si>
  <si>
    <t>TABTIMTONG</t>
  </si>
  <si>
    <t>522508175</t>
  </si>
  <si>
    <t>522508548</t>
  </si>
  <si>
    <t>SUPER ID</t>
  </si>
  <si>
    <t>522511013</t>
  </si>
  <si>
    <t>CABINET AL ASADI</t>
  </si>
  <si>
    <t>522513233</t>
  </si>
  <si>
    <t>TRIIPTIC</t>
  </si>
  <si>
    <t>522514330</t>
  </si>
  <si>
    <t>BADECO</t>
  </si>
  <si>
    <t>522515584</t>
  </si>
  <si>
    <t>PIMALANS</t>
  </si>
  <si>
    <t>522515766</t>
  </si>
  <si>
    <t>CHORALES DE THORIGNY</t>
  </si>
  <si>
    <t>522517085</t>
  </si>
  <si>
    <t>522519651</t>
  </si>
  <si>
    <t>DOCTEURS FISCHER ET NGUYEN</t>
  </si>
  <si>
    <t>522521962</t>
  </si>
  <si>
    <t>522525146</t>
  </si>
  <si>
    <t>AGKA</t>
  </si>
  <si>
    <t>GOURVILLE</t>
  </si>
  <si>
    <t>522529833</t>
  </si>
  <si>
    <t>ASJ</t>
  </si>
  <si>
    <t>522530898</t>
  </si>
  <si>
    <t>MES ANGES</t>
  </si>
  <si>
    <t>522532639</t>
  </si>
  <si>
    <t>BUREAU ATTACHE DE DEFENSE ET MILITAIRE</t>
  </si>
  <si>
    <t>522535202</t>
  </si>
  <si>
    <t>AROM'ANSE</t>
  </si>
  <si>
    <t>522535525</t>
  </si>
  <si>
    <t>DUSAPIN &amp; ASSOCIES ARCHITECTE</t>
  </si>
  <si>
    <t>522540616</t>
  </si>
  <si>
    <t>LA 7E OREILLE</t>
  </si>
  <si>
    <t>522541051</t>
  </si>
  <si>
    <t>MKA CONSEILS</t>
  </si>
  <si>
    <t>522543057</t>
  </si>
  <si>
    <t>SYNDICAT DES COPROPRIETAIRES DU 85 ANDRE TESSIER</t>
  </si>
  <si>
    <t>522544428</t>
  </si>
  <si>
    <t>INTERNATIONAL TERRA INSTITUTE</t>
  </si>
  <si>
    <t>522546621</t>
  </si>
  <si>
    <t>LA FERME DES BOURGUIGNONS</t>
  </si>
  <si>
    <t>522547546</t>
  </si>
  <si>
    <t>LE PETIT MARRANT</t>
  </si>
  <si>
    <t>522547918</t>
  </si>
  <si>
    <t>ALFORTBAT</t>
  </si>
  <si>
    <t>522549823</t>
  </si>
  <si>
    <t>IL SETTE</t>
  </si>
  <si>
    <t>522549963</t>
  </si>
  <si>
    <t>WORLD FOOD</t>
  </si>
  <si>
    <t>522550185</t>
  </si>
  <si>
    <t>EVAO</t>
  </si>
  <si>
    <t>522550672</t>
  </si>
  <si>
    <t>PARANGONE</t>
  </si>
  <si>
    <t>522553411</t>
  </si>
  <si>
    <t>AIRNADETTE CORP.</t>
  </si>
  <si>
    <t>CHEZ LE DIVAN DU MONDE</t>
  </si>
  <si>
    <t>522553676</t>
  </si>
  <si>
    <t>BI2S</t>
  </si>
  <si>
    <t>522554120</t>
  </si>
  <si>
    <t>PUGILISTYLE</t>
  </si>
  <si>
    <t>522565241</t>
  </si>
  <si>
    <t>FAMILY FINANCE FIRST</t>
  </si>
  <si>
    <t>522567189</t>
  </si>
  <si>
    <t>TOUS VOS SERVICES</t>
  </si>
  <si>
    <t>522569086</t>
  </si>
  <si>
    <t>WEBDONE</t>
  </si>
  <si>
    <t>522569250</t>
  </si>
  <si>
    <t>PAROISSE SAINT SERGE DE RADONEGE</t>
  </si>
  <si>
    <t>522569888</t>
  </si>
  <si>
    <t>COPR 23 BD BEAUSEJOUR 75016 PARIS</t>
  </si>
  <si>
    <t>522570019</t>
  </si>
  <si>
    <t>SYND COPR 86 RUE DU RANELAGH 75016 PARIS</t>
  </si>
  <si>
    <t>522570449</t>
  </si>
  <si>
    <t>ALIQUANTE</t>
  </si>
  <si>
    <t>BOITE 18</t>
  </si>
  <si>
    <t>522573336</t>
  </si>
  <si>
    <t>LEXIE</t>
  </si>
  <si>
    <t>DU MALI</t>
  </si>
  <si>
    <t>522575877</t>
  </si>
  <si>
    <t>DIAF MESURES</t>
  </si>
  <si>
    <t>522577642</t>
  </si>
  <si>
    <t>522579697</t>
  </si>
  <si>
    <t>522581362</t>
  </si>
  <si>
    <t>BAT2P BATIMENT ASSAINISSEMENT TRAVAUX PUBLICS PINTO</t>
  </si>
  <si>
    <t>522581610</t>
  </si>
  <si>
    <t>522581651</t>
  </si>
  <si>
    <t>522583533</t>
  </si>
  <si>
    <t>SAR BATI</t>
  </si>
  <si>
    <t>522584168</t>
  </si>
  <si>
    <t>ARTHECOM</t>
  </si>
  <si>
    <t>522587906</t>
  </si>
  <si>
    <t>C.R.F.F</t>
  </si>
  <si>
    <t>51 BIS</t>
  </si>
  <si>
    <t>CONSTANTIN LIMPENS</t>
  </si>
  <si>
    <t>522588870</t>
  </si>
  <si>
    <t>ROYAL OAK CAPITAL PARTNERS</t>
  </si>
  <si>
    <t>522589043</t>
  </si>
  <si>
    <t>GALALO</t>
  </si>
  <si>
    <t>522589373</t>
  </si>
  <si>
    <t>MAISON NET</t>
  </si>
  <si>
    <t>522603323</t>
  </si>
  <si>
    <t>FEDERATION FRANCAISE DES CENTRES PLURIDISCIPLINAIRES DE DIAGNOSTIC PRENATAL</t>
  </si>
  <si>
    <t>522603786</t>
  </si>
  <si>
    <t>DES TARTREUX</t>
  </si>
  <si>
    <t>522604149</t>
  </si>
  <si>
    <t>522604180</t>
  </si>
  <si>
    <t>PONDI HA GWENED</t>
  </si>
  <si>
    <t>522605096</t>
  </si>
  <si>
    <t>SMJ SAINT SULPICE</t>
  </si>
  <si>
    <t>522605534</t>
  </si>
  <si>
    <t>WORLD TRANSIT DISTRIBUTION CONSULTING</t>
  </si>
  <si>
    <t>CLAUDE CHAUVEAU</t>
  </si>
  <si>
    <t>522610369</t>
  </si>
  <si>
    <t>PABR TECHNOLOGIES</t>
  </si>
  <si>
    <t>522612480</t>
  </si>
  <si>
    <t>L.L PROTHESES</t>
  </si>
  <si>
    <t>522613769</t>
  </si>
  <si>
    <t>522615525</t>
  </si>
  <si>
    <t>VILDAN</t>
  </si>
  <si>
    <t>522616192</t>
  </si>
  <si>
    <t>522622422</t>
  </si>
  <si>
    <t>CHEZ YANG 878</t>
  </si>
  <si>
    <t>522622562</t>
  </si>
  <si>
    <t>SERELEX</t>
  </si>
  <si>
    <t>522624121</t>
  </si>
  <si>
    <t>LA COMPAGNIE OH</t>
  </si>
  <si>
    <t>522624402</t>
  </si>
  <si>
    <t>SAINT-EUTROPE</t>
  </si>
  <si>
    <t>DU MAILLET</t>
  </si>
  <si>
    <t>522624691</t>
  </si>
  <si>
    <t>THEATRE DE PERSONNE</t>
  </si>
  <si>
    <t>522635564</t>
  </si>
  <si>
    <t>DI NAPOLI PIZZA</t>
  </si>
  <si>
    <t>522636083</t>
  </si>
  <si>
    <t>LRK PRODUCTIONS</t>
  </si>
  <si>
    <t>522636331</t>
  </si>
  <si>
    <t>DISTRIPRO</t>
  </si>
  <si>
    <t>OMER JOUAS</t>
  </si>
  <si>
    <t>522639137</t>
  </si>
  <si>
    <t>I.C.G.C</t>
  </si>
  <si>
    <t>522639186</t>
  </si>
  <si>
    <t>ANTENNE ELECTRO SERVICE</t>
  </si>
  <si>
    <t>DU MUR AU PRIEUR</t>
  </si>
  <si>
    <t>522645381</t>
  </si>
  <si>
    <t>SUB MN</t>
  </si>
  <si>
    <t>522647536</t>
  </si>
  <si>
    <t>522650035</t>
  </si>
  <si>
    <t>MAGIC HALL</t>
  </si>
  <si>
    <t>CHEZ MELLE POTOREL</t>
  </si>
  <si>
    <t>522653385</t>
  </si>
  <si>
    <t>LA COMPAGNIE FRACASSE</t>
  </si>
  <si>
    <t>522657683</t>
  </si>
  <si>
    <t>DSK.BAT</t>
  </si>
  <si>
    <t>493</t>
  </si>
  <si>
    <t>522660000</t>
  </si>
  <si>
    <t>LAMAR &amp; PARTNERS</t>
  </si>
  <si>
    <t>522660471</t>
  </si>
  <si>
    <t>BIRD VISION</t>
  </si>
  <si>
    <t>522660752</t>
  </si>
  <si>
    <t>FBC AVOCATS</t>
  </si>
  <si>
    <t>522660992</t>
  </si>
  <si>
    <t>GLOBAL SOFT</t>
  </si>
  <si>
    <t>522661321</t>
  </si>
  <si>
    <t>EYESPLEASURE</t>
  </si>
  <si>
    <t>522664556</t>
  </si>
  <si>
    <t>AMG</t>
  </si>
  <si>
    <t>522666015</t>
  </si>
  <si>
    <t>ECOTHERME VERANDA</t>
  </si>
  <si>
    <t>522666643</t>
  </si>
  <si>
    <t>DELLA</t>
  </si>
  <si>
    <t>522667609</t>
  </si>
  <si>
    <t>DIETRICH CONSULTING</t>
  </si>
  <si>
    <t>522670207</t>
  </si>
  <si>
    <t>CELTEAM</t>
  </si>
  <si>
    <t>522672088</t>
  </si>
  <si>
    <t>ESSONNE FERMETURES</t>
  </si>
  <si>
    <t>522673334</t>
  </si>
  <si>
    <t>MILLENIUM JOAILLIER</t>
  </si>
  <si>
    <t>522673649</t>
  </si>
  <si>
    <t>522674712</t>
  </si>
  <si>
    <t>CYCLE NATUREL</t>
  </si>
  <si>
    <t>522674910</t>
  </si>
  <si>
    <t>KAIROS   CO</t>
  </si>
  <si>
    <t>522676485</t>
  </si>
  <si>
    <t>JLPI CONSULTING</t>
  </si>
  <si>
    <t>522676543</t>
  </si>
  <si>
    <t>JE FORMULE</t>
  </si>
  <si>
    <t>522676857</t>
  </si>
  <si>
    <t>522677111</t>
  </si>
  <si>
    <t>BALUKRAKA THEATRE</t>
  </si>
  <si>
    <t>522677269</t>
  </si>
  <si>
    <t>B &amp; A RENOV' ACTION</t>
  </si>
  <si>
    <t>ALPHONSE CORNAILLE</t>
  </si>
  <si>
    <t>522677368</t>
  </si>
  <si>
    <t>BATI'RENOV CONSTRUCTION</t>
  </si>
  <si>
    <t>522677707</t>
  </si>
  <si>
    <t>LABEL SO</t>
  </si>
  <si>
    <t>522679752</t>
  </si>
  <si>
    <t>LE REGARD SE POSE</t>
  </si>
  <si>
    <t>BOITE 117</t>
  </si>
  <si>
    <t>522680891</t>
  </si>
  <si>
    <t>VITAL AMBULANCES</t>
  </si>
  <si>
    <t>522685502</t>
  </si>
  <si>
    <t>522689918</t>
  </si>
  <si>
    <t>THEATRE DE LA REMINISCENCE</t>
  </si>
  <si>
    <t>522691328</t>
  </si>
  <si>
    <t>MARTIGNAC AND CO</t>
  </si>
  <si>
    <t>522693696</t>
  </si>
  <si>
    <t>MAW CREATION ET CONSEIL</t>
  </si>
  <si>
    <t>522694330</t>
  </si>
  <si>
    <t>EVREN</t>
  </si>
  <si>
    <t>522702281</t>
  </si>
  <si>
    <t>COREFINANCE</t>
  </si>
  <si>
    <t>522713072</t>
  </si>
  <si>
    <t>AIR &amp; EAU CREATIONS</t>
  </si>
  <si>
    <t>522717990</t>
  </si>
  <si>
    <t>COPR 8 RUE MICHEL CHASLES PARIS 12</t>
  </si>
  <si>
    <t>522718410</t>
  </si>
  <si>
    <t>CE  PGC AC FRANCE</t>
  </si>
  <si>
    <t>IMMEUBLE UNION SQUARE</t>
  </si>
  <si>
    <t>522718790</t>
  </si>
  <si>
    <t>BENOIT RAPHAEL PROJECTS</t>
  </si>
  <si>
    <t>522723188</t>
  </si>
  <si>
    <t>M.B.  CREATION</t>
  </si>
  <si>
    <t>522724129</t>
  </si>
  <si>
    <t>TERROIRS DE FRANCE</t>
  </si>
  <si>
    <t>522725589</t>
  </si>
  <si>
    <t>APNET</t>
  </si>
  <si>
    <t>CHEZ ASNIERES AFFAIRES</t>
  </si>
  <si>
    <t>522726439</t>
  </si>
  <si>
    <t>BO MIN</t>
  </si>
  <si>
    <t>522727932</t>
  </si>
  <si>
    <t>INSTITUT NATIONAL DE FORMATION A LA QUALITE DE L'AIR</t>
  </si>
  <si>
    <t>522730373</t>
  </si>
  <si>
    <t>CENTRE MEDICO CHIRURGICAL DU MANTOIS</t>
  </si>
  <si>
    <t>522731520</t>
  </si>
  <si>
    <t>SP.CHARPENTES</t>
  </si>
  <si>
    <t>522733666</t>
  </si>
  <si>
    <t>JMM RENOVATION</t>
  </si>
  <si>
    <t>522733849</t>
  </si>
  <si>
    <t>ACADEMIE FRANCK ROPERS</t>
  </si>
  <si>
    <t>522733922</t>
  </si>
  <si>
    <t>AVIATION PLUS</t>
  </si>
  <si>
    <t>ZA DU MOULIN</t>
  </si>
  <si>
    <t>522733948</t>
  </si>
  <si>
    <t>HOME ATOUT VERT</t>
  </si>
  <si>
    <t>522739606</t>
  </si>
  <si>
    <t>EPONYME</t>
  </si>
  <si>
    <t>522740109</t>
  </si>
  <si>
    <t>WELCOME EVENTS SAS</t>
  </si>
  <si>
    <t>522742485</t>
  </si>
  <si>
    <t>WYD</t>
  </si>
  <si>
    <t>522743467</t>
  </si>
  <si>
    <t>C'EST DE LA COM</t>
  </si>
  <si>
    <t>522744846</t>
  </si>
  <si>
    <t>L'EPI D'OR</t>
  </si>
  <si>
    <t>522748235</t>
  </si>
  <si>
    <t>ART'ECO ELECTRICITE</t>
  </si>
  <si>
    <t>522749555</t>
  </si>
  <si>
    <t>FERME DE DANCY</t>
  </si>
  <si>
    <t>522750140</t>
  </si>
  <si>
    <t>FIB</t>
  </si>
  <si>
    <t>522754209</t>
  </si>
  <si>
    <t>LELITES PARTICIPATIONS</t>
  </si>
  <si>
    <t>522754910</t>
  </si>
  <si>
    <t>LOLI</t>
  </si>
  <si>
    <t>522760529</t>
  </si>
  <si>
    <t>SCI DMAA REAL ESTATE</t>
  </si>
  <si>
    <t>522760768</t>
  </si>
  <si>
    <t>PHPC</t>
  </si>
  <si>
    <t>522761055</t>
  </si>
  <si>
    <t>COCOONING</t>
  </si>
  <si>
    <t>522762202</t>
  </si>
  <si>
    <t>MANTANO</t>
  </si>
  <si>
    <t>522762277</t>
  </si>
  <si>
    <t>YAT</t>
  </si>
  <si>
    <t>522762293</t>
  </si>
  <si>
    <t>L ECLAT DES LIEUX</t>
  </si>
  <si>
    <t>522769611</t>
  </si>
  <si>
    <t>L ORIENT</t>
  </si>
  <si>
    <t>CENTRE COMMERCIAL LES BOUGIMONTS</t>
  </si>
  <si>
    <t>522774074</t>
  </si>
  <si>
    <t>COPR 22 24 RUE DE COTTE PARIS 12</t>
  </si>
  <si>
    <t>522774793</t>
  </si>
  <si>
    <t>522776491</t>
  </si>
  <si>
    <t>DOMAINE DE PRESLES</t>
  </si>
  <si>
    <t>MARCEL LE BIHAN</t>
  </si>
  <si>
    <t>522778836</t>
  </si>
  <si>
    <t>AUREDOM</t>
  </si>
  <si>
    <t>SERMAISE</t>
  </si>
  <si>
    <t>91593</t>
  </si>
  <si>
    <t>522780428</t>
  </si>
  <si>
    <t>CTRE IMAGERIE MEDICALE CARDINET</t>
  </si>
  <si>
    <t>522781582</t>
  </si>
  <si>
    <t>ANTAREAL</t>
  </si>
  <si>
    <t>522782036</t>
  </si>
  <si>
    <t>ATENA DESIGN CORPORATION</t>
  </si>
  <si>
    <t>522782481</t>
  </si>
  <si>
    <t>GREEN COMMUNICATIONS</t>
  </si>
  <si>
    <t>522784503</t>
  </si>
  <si>
    <t>LANGEVIN &amp; ASSOCIES</t>
  </si>
  <si>
    <t>522784735</t>
  </si>
  <si>
    <t>EFFERVESCENCE FICTION</t>
  </si>
  <si>
    <t>522790864</t>
  </si>
  <si>
    <t>SNR CONSULTING</t>
  </si>
  <si>
    <t>522794254</t>
  </si>
  <si>
    <t>4E ETAGE GAUCHE</t>
  </si>
  <si>
    <t>522795764</t>
  </si>
  <si>
    <t>SARL ROYAL SERVICE</t>
  </si>
  <si>
    <t>522800689</t>
  </si>
  <si>
    <t>522802495</t>
  </si>
  <si>
    <t>ALCIBAL PRODUCTIONS</t>
  </si>
  <si>
    <t>522804004</t>
  </si>
  <si>
    <t>KING BAG</t>
  </si>
  <si>
    <t>522804574</t>
  </si>
  <si>
    <t>VISIOTECH 24/7</t>
  </si>
  <si>
    <t>522809136</t>
  </si>
  <si>
    <t>P.S.C</t>
  </si>
  <si>
    <t>522811280</t>
  </si>
  <si>
    <t>ATHLETIC UNIT</t>
  </si>
  <si>
    <t>522811439</t>
  </si>
  <si>
    <t>SHOWROOM</t>
  </si>
  <si>
    <t>522815935</t>
  </si>
  <si>
    <t>N.R. EXPANSION</t>
  </si>
  <si>
    <t>522817840</t>
  </si>
  <si>
    <t>SAGARO</t>
  </si>
  <si>
    <t>522818665</t>
  </si>
  <si>
    <t>J&amp;M SCOOTER</t>
  </si>
  <si>
    <t>522821123</t>
  </si>
  <si>
    <t>S.F.T</t>
  </si>
  <si>
    <t>522821230</t>
  </si>
  <si>
    <t>THE HARMONIST</t>
  </si>
  <si>
    <t>522821529</t>
  </si>
  <si>
    <t>ROSALIE - DE BOUCHE A OREILLES</t>
  </si>
  <si>
    <t>522821693</t>
  </si>
  <si>
    <t>NEVADA</t>
  </si>
  <si>
    <t>522822451</t>
  </si>
  <si>
    <t>VENIARD &amp; ASSOCIES - EXPERTS</t>
  </si>
  <si>
    <t>522822600</t>
  </si>
  <si>
    <t>DEMEURE GESTION</t>
  </si>
  <si>
    <t>522823079</t>
  </si>
  <si>
    <t>B.L CENTRE</t>
  </si>
  <si>
    <t>522824424</t>
  </si>
  <si>
    <t>CURTIS &amp; CO FINANCE</t>
  </si>
  <si>
    <t>522824879</t>
  </si>
  <si>
    <t>POLI O2</t>
  </si>
  <si>
    <t>522827047</t>
  </si>
  <si>
    <t>XENA CREATION</t>
  </si>
  <si>
    <t>522833250</t>
  </si>
  <si>
    <t>ALTEUS CONSEIL</t>
  </si>
  <si>
    <t>522835230</t>
  </si>
  <si>
    <t>FREDERIC LADRETTE</t>
  </si>
  <si>
    <t>522836147</t>
  </si>
  <si>
    <t>ACTAMO-CONSEIL-INGENIERIE</t>
  </si>
  <si>
    <t>522838333</t>
  </si>
  <si>
    <t>IDS-L'INTITULE DU SERVICE</t>
  </si>
  <si>
    <t>IMMEUBLE LE LUGO</t>
  </si>
  <si>
    <t>522839794</t>
  </si>
  <si>
    <t>ATI SAS</t>
  </si>
  <si>
    <t>522840974</t>
  </si>
  <si>
    <t>SOLSPORTEVERT</t>
  </si>
  <si>
    <t>522841246</t>
  </si>
  <si>
    <t>AMV</t>
  </si>
  <si>
    <t>DE L HOSPICE</t>
  </si>
  <si>
    <t>522843101</t>
  </si>
  <si>
    <t>DE FOND EN COMBLE</t>
  </si>
  <si>
    <t>522844240</t>
  </si>
  <si>
    <t>LACODEPAR</t>
  </si>
  <si>
    <t>522846542</t>
  </si>
  <si>
    <t>GROUPE MAG SERVICES</t>
  </si>
  <si>
    <t>522846757</t>
  </si>
  <si>
    <t>SOCIETE CELINE</t>
  </si>
  <si>
    <t>522848837</t>
  </si>
  <si>
    <t>CABINET DU DOCTEUR ROLAND COTTEREAU</t>
  </si>
  <si>
    <t>522849884</t>
  </si>
  <si>
    <t>LE SALON DES GRANDS ET DES PETITS</t>
  </si>
  <si>
    <t>522851674</t>
  </si>
  <si>
    <t>LE FIL DE SOI - YOGA ET CREATIVITE</t>
  </si>
  <si>
    <t>DE FURSTENFELDBRUCK</t>
  </si>
  <si>
    <t>522854140</t>
  </si>
  <si>
    <t>AUX COMPAGNONS TECHNICIENS</t>
  </si>
  <si>
    <t>522854587</t>
  </si>
  <si>
    <t>TRALALA MUSIC</t>
  </si>
  <si>
    <t>PAIRA</t>
  </si>
  <si>
    <t>522855709</t>
  </si>
  <si>
    <t>SHOW SHINE</t>
  </si>
  <si>
    <t>522856236</t>
  </si>
  <si>
    <t>AMBULANCES VIVACITE</t>
  </si>
  <si>
    <t>522858398</t>
  </si>
  <si>
    <t>CAR PARTNER SERVICES</t>
  </si>
  <si>
    <t>522858695</t>
  </si>
  <si>
    <t>CAN ARTE</t>
  </si>
  <si>
    <t>522858760</t>
  </si>
  <si>
    <t>INFINITE LIGHT SASU</t>
  </si>
  <si>
    <t>522866078</t>
  </si>
  <si>
    <t>ECOTHERME BRIE-COMTE-ROBERT</t>
  </si>
  <si>
    <t>522869882</t>
  </si>
  <si>
    <t>GROUPE LYS ASSURANCES</t>
  </si>
  <si>
    <t>522871375</t>
  </si>
  <si>
    <t>W.P ASSURANCES</t>
  </si>
  <si>
    <t>522877794</t>
  </si>
  <si>
    <t>TRANSPORTS 3J</t>
  </si>
  <si>
    <t>DE PIERREFITTE</t>
  </si>
  <si>
    <t>522879881</t>
  </si>
  <si>
    <t>SELURL BJPHARMA</t>
  </si>
  <si>
    <t>522881523</t>
  </si>
  <si>
    <t>ALANDIA INDUSTRIES</t>
  </si>
  <si>
    <t>522881812</t>
  </si>
  <si>
    <t>FRANCHIR CONSEIL</t>
  </si>
  <si>
    <t>522888312</t>
  </si>
  <si>
    <t>PAROLES DE CORPS</t>
  </si>
  <si>
    <t>ESCALIER C</t>
  </si>
  <si>
    <t>522889153</t>
  </si>
  <si>
    <t>LA LECON DE PIANO</t>
  </si>
  <si>
    <t>522889591</t>
  </si>
  <si>
    <t>SARL DU PARC</t>
  </si>
  <si>
    <t>522894542</t>
  </si>
  <si>
    <t>522894898</t>
  </si>
  <si>
    <t>TOM'IMMO &amp; CO</t>
  </si>
  <si>
    <t>522897248</t>
  </si>
  <si>
    <t>LOCORITMO</t>
  </si>
  <si>
    <t>522900455</t>
  </si>
  <si>
    <t>ANOTHER PARIS</t>
  </si>
  <si>
    <t>522904911</t>
  </si>
  <si>
    <t>CENTRE CULTUREL MISSIONNAIRE DE GOUSSAINVILLE</t>
  </si>
  <si>
    <t>82-86</t>
  </si>
  <si>
    <t>522906015</t>
  </si>
  <si>
    <t>FIL CONDUCTEUR MEDIAS</t>
  </si>
  <si>
    <t>522907583</t>
  </si>
  <si>
    <t>INO2</t>
  </si>
  <si>
    <t>522908094</t>
  </si>
  <si>
    <t>TAN</t>
  </si>
  <si>
    <t>522909449</t>
  </si>
  <si>
    <t>PROMO ARTS PRODUCTION</t>
  </si>
  <si>
    <t>CHEZ MME ADOLPHE MOMBOYE MURIEL</t>
  </si>
  <si>
    <t>522909639</t>
  </si>
  <si>
    <t>EXORDE</t>
  </si>
  <si>
    <t>522909738</t>
  </si>
  <si>
    <t>EXO MARCHE</t>
  </si>
  <si>
    <t>522911320</t>
  </si>
  <si>
    <t>SYND COPRO 8/10 AV DE PARTHENAY</t>
  </si>
  <si>
    <t>PARTHENAY</t>
  </si>
  <si>
    <t>522913607</t>
  </si>
  <si>
    <t>WE ARE CONNECTION</t>
  </si>
  <si>
    <t>YITZHAK RABIN</t>
  </si>
  <si>
    <t>522914142</t>
  </si>
  <si>
    <t>D SYSTEMS TECHNICS</t>
  </si>
  <si>
    <t>41  A 49</t>
  </si>
  <si>
    <t>522915164</t>
  </si>
  <si>
    <t>FINANCIERE WEBER ROULE</t>
  </si>
  <si>
    <t>522915230</t>
  </si>
  <si>
    <t>DILIGENCE FILMS</t>
  </si>
  <si>
    <t>EMILE CORDON</t>
  </si>
  <si>
    <t>522915651</t>
  </si>
  <si>
    <t>SHERPA FORMATION</t>
  </si>
  <si>
    <t>522915925</t>
  </si>
  <si>
    <t>LE SOLEIL DE NAPLES</t>
  </si>
  <si>
    <t>522916915</t>
  </si>
  <si>
    <t>SPHERE ECO SOL'AIR</t>
  </si>
  <si>
    <t>522916998</t>
  </si>
  <si>
    <t>WORDSINVEST</t>
  </si>
  <si>
    <t>522928621</t>
  </si>
  <si>
    <t>INFORMED INTUITIONS</t>
  </si>
  <si>
    <t>522932987</t>
  </si>
  <si>
    <t>EUROFRANCE EXPORT INTERNATIONAL</t>
  </si>
  <si>
    <t>522933449</t>
  </si>
  <si>
    <t>MARION</t>
  </si>
  <si>
    <t>ANGLE DU MONT ROTI ET</t>
  </si>
  <si>
    <t>D EPERNON</t>
  </si>
  <si>
    <t>522934132</t>
  </si>
  <si>
    <t>WBP</t>
  </si>
  <si>
    <t>522934967</t>
  </si>
  <si>
    <t>STEPHANE MALKA ARCHITECTURE</t>
  </si>
  <si>
    <t>522936848</t>
  </si>
  <si>
    <t>LA PALMERAIE RENE ET ANDRE IMPORT EXPORT</t>
  </si>
  <si>
    <t>522936871</t>
  </si>
  <si>
    <t>TRANSNAMICS</t>
  </si>
  <si>
    <t>522938653</t>
  </si>
  <si>
    <t>FLORENCE DE BOTTON FINE ARTS</t>
  </si>
  <si>
    <t>522939735</t>
  </si>
  <si>
    <t>COMITE DEPARTEMENTAL DU SPORT ADAPTE DE SEINE SAINT DENIS</t>
  </si>
  <si>
    <t>522939925</t>
  </si>
  <si>
    <t>MONTEE DE SCENE</t>
  </si>
  <si>
    <t>522941947</t>
  </si>
  <si>
    <t>SARL PHONE STAR</t>
  </si>
  <si>
    <t>522941962</t>
  </si>
  <si>
    <t>CLE PARTICIPATIONS</t>
  </si>
  <si>
    <t>GUILLEMETTE FAUSSART</t>
  </si>
  <si>
    <t>522942424</t>
  </si>
  <si>
    <t>CLUSTER DEFENSE SECURITE</t>
  </si>
  <si>
    <t>522943042</t>
  </si>
  <si>
    <t>VIVENSIA</t>
  </si>
  <si>
    <t>522943158</t>
  </si>
  <si>
    <t>AMETYS BEAUTE</t>
  </si>
  <si>
    <t>522944131</t>
  </si>
  <si>
    <t>L'APPART</t>
  </si>
  <si>
    <t>522945005</t>
  </si>
  <si>
    <t>EFESO CONSULTING GROUP</t>
  </si>
  <si>
    <t>522945302</t>
  </si>
  <si>
    <t>LA PLURIELLE DE PRATICIENS</t>
  </si>
  <si>
    <t>CENTRE COMMERCIAL LOUIS BLERIOT</t>
  </si>
  <si>
    <t>522945864</t>
  </si>
  <si>
    <t>PIC &amp; PIC &amp; BROCHE</t>
  </si>
  <si>
    <t>522946037</t>
  </si>
  <si>
    <t>BLING FLAMINGO</t>
  </si>
  <si>
    <t>522946110</t>
  </si>
  <si>
    <t>RE - SOURCE CONSULTING</t>
  </si>
  <si>
    <t>522954114</t>
  </si>
  <si>
    <t>LACEILO</t>
  </si>
  <si>
    <t>522956564</t>
  </si>
  <si>
    <t>522959568</t>
  </si>
  <si>
    <t>L'ENERGIE DU FEUX</t>
  </si>
  <si>
    <t>522964287</t>
  </si>
  <si>
    <t>STEPHEN PRESSING</t>
  </si>
  <si>
    <t>522965870</t>
  </si>
  <si>
    <t>92 A</t>
  </si>
  <si>
    <t>522966241</t>
  </si>
  <si>
    <t>COMPTOIR NATIONAL DE L'OR</t>
  </si>
  <si>
    <t>522967520</t>
  </si>
  <si>
    <t>COLBER DEVELOPPEMENT</t>
  </si>
  <si>
    <t>522967983</t>
  </si>
  <si>
    <t>EXTEN - LISS'</t>
  </si>
  <si>
    <t>522968437</t>
  </si>
  <si>
    <t>S.O.I.T.</t>
  </si>
  <si>
    <t>522968569</t>
  </si>
  <si>
    <t>S.M.S</t>
  </si>
  <si>
    <t>522975549</t>
  </si>
  <si>
    <t>S2JL</t>
  </si>
  <si>
    <t>522975739</t>
  </si>
  <si>
    <t>M.E.O.</t>
  </si>
  <si>
    <t>522975853</t>
  </si>
  <si>
    <t>PHARES</t>
  </si>
  <si>
    <t>522978519</t>
  </si>
  <si>
    <t>SO WHAT IN MOTION PRODUCTION</t>
  </si>
  <si>
    <t>522982032</t>
  </si>
  <si>
    <t>EURL COM'UN BAMBOU</t>
  </si>
  <si>
    <t>522984459</t>
  </si>
  <si>
    <t>522985217</t>
  </si>
  <si>
    <t>SUN PRESSING LI</t>
  </si>
  <si>
    <t>522988989</t>
  </si>
  <si>
    <t>NAGAD</t>
  </si>
  <si>
    <t>522993419</t>
  </si>
  <si>
    <t>SYSTEME.FR</t>
  </si>
  <si>
    <t>522995331</t>
  </si>
  <si>
    <t>DOSEUROPE</t>
  </si>
  <si>
    <t>522996909</t>
  </si>
  <si>
    <t>RTI ELEC RESEAUX TECHNIQUES ET INSTALLATIONS ELECTRIQUES</t>
  </si>
  <si>
    <t>522997451</t>
  </si>
  <si>
    <t>COPR 17 RUE DU VAL DE GRACE 75005 PARIS</t>
  </si>
  <si>
    <t>522997964</t>
  </si>
  <si>
    <t>HOMEWELL</t>
  </si>
  <si>
    <t>522998665</t>
  </si>
  <si>
    <t>ALIVE IDEAS</t>
  </si>
  <si>
    <t>523001923</t>
  </si>
  <si>
    <t>JPS COMPETITION</t>
  </si>
  <si>
    <t>MONTOIR DE VILLEMARTIN</t>
  </si>
  <si>
    <t>523002210</t>
  </si>
  <si>
    <t>SOCIETE DU CHEMIN DE FER</t>
  </si>
  <si>
    <t>523003119</t>
  </si>
  <si>
    <t>F.D. DIFFUSION</t>
  </si>
  <si>
    <t>JATEAU</t>
  </si>
  <si>
    <t>523003879</t>
  </si>
  <si>
    <t>REVOLT CINEMA</t>
  </si>
  <si>
    <t>523005254</t>
  </si>
  <si>
    <t>DOCTEUR HENRY SANDER</t>
  </si>
  <si>
    <t>523008506</t>
  </si>
  <si>
    <t>BAN NIRAMON</t>
  </si>
  <si>
    <t>523010189</t>
  </si>
  <si>
    <t>AGENCE DE LA COULEE VERTE</t>
  </si>
  <si>
    <t>523011286</t>
  </si>
  <si>
    <t>STUDIO FRANCK JOSSEAUME</t>
  </si>
  <si>
    <t>523013753</t>
  </si>
  <si>
    <t>DU CHEMIN DE MESLY</t>
  </si>
  <si>
    <t>523019040</t>
  </si>
  <si>
    <t>LA FEE QUI CLOCHE</t>
  </si>
  <si>
    <t>523020089</t>
  </si>
  <si>
    <t>HAIR COUPE MIXTE</t>
  </si>
  <si>
    <t>523020246</t>
  </si>
  <si>
    <t>523022986</t>
  </si>
  <si>
    <t>BURET INVEST</t>
  </si>
  <si>
    <t>523023380</t>
  </si>
  <si>
    <t>KOHNEH-CHAHRI CONSEIL</t>
  </si>
  <si>
    <t>DE LUTECE</t>
  </si>
  <si>
    <t>523024719</t>
  </si>
  <si>
    <t>523032381</t>
  </si>
  <si>
    <t>EDITIONS DU PLATRE</t>
  </si>
  <si>
    <t>523032506</t>
  </si>
  <si>
    <t>MATHILDE BRETILLOT CREATIONS</t>
  </si>
  <si>
    <t>523033728</t>
  </si>
  <si>
    <t>I.F.S ARAGO IMMOBILIERE FRANCESCO SESSA</t>
  </si>
  <si>
    <t>523033942</t>
  </si>
  <si>
    <t>SYDICAT DES COPROPRIETAIRES DU 4 AVENUE DE DOURDAN</t>
  </si>
  <si>
    <t>MONSIEUR CUSSATLEGRAS DANIEL</t>
  </si>
  <si>
    <t>523035905</t>
  </si>
  <si>
    <t>BURO PLUS</t>
  </si>
  <si>
    <t>523036176</t>
  </si>
  <si>
    <t>C U C 77</t>
  </si>
  <si>
    <t>523037091</t>
  </si>
  <si>
    <t>LE CANARD A TROIS PATTES</t>
  </si>
  <si>
    <t>LOT1665-</t>
  </si>
  <si>
    <t>523041697</t>
  </si>
  <si>
    <t>ISA ESTHETIQUE</t>
  </si>
  <si>
    <t>523043339</t>
  </si>
  <si>
    <t>C.M.B. CARLOS MARQUES BATIMENT</t>
  </si>
  <si>
    <t>523049930</t>
  </si>
  <si>
    <t>KAMAR</t>
  </si>
  <si>
    <t>BAT A ESC 2</t>
  </si>
  <si>
    <t>523053544</t>
  </si>
  <si>
    <t>L'RENOV</t>
  </si>
  <si>
    <t>523055317</t>
  </si>
  <si>
    <t>ART FACADES BATIMENT</t>
  </si>
  <si>
    <t>523058352</t>
  </si>
  <si>
    <t>LCM INVEST</t>
  </si>
  <si>
    <t>523058907</t>
  </si>
  <si>
    <t>HUGUENIN SARL</t>
  </si>
  <si>
    <t>523058931</t>
  </si>
  <si>
    <t>WAOOOU</t>
  </si>
  <si>
    <t>523058956</t>
  </si>
  <si>
    <t>TOUT LE MONDE EST QUELQU'UN</t>
  </si>
  <si>
    <t>C/O LOU INGLEBERT</t>
  </si>
  <si>
    <t>523059236</t>
  </si>
  <si>
    <t>SYND COPR 70 RUE DE BABYLONE 75007 PARIS</t>
  </si>
  <si>
    <t>523059269</t>
  </si>
  <si>
    <t>SDC 24 R DE MONTMORENCY 75003 PARIS</t>
  </si>
  <si>
    <t>523059327</t>
  </si>
  <si>
    <t>MATISTE BENNES</t>
  </si>
  <si>
    <t>LIEUDIT LES FOURS A CHAUX</t>
  </si>
  <si>
    <t>DE LA CHAPELLE GAUTHIER</t>
  </si>
  <si>
    <t>523071496</t>
  </si>
  <si>
    <t>2 M ELEC</t>
  </si>
  <si>
    <t>DU LEON</t>
  </si>
  <si>
    <t>523071561</t>
  </si>
  <si>
    <t>TALENT ON BOARD</t>
  </si>
  <si>
    <t>523072130</t>
  </si>
  <si>
    <t>DFM EPURATION</t>
  </si>
  <si>
    <t>523072809</t>
  </si>
  <si>
    <t>FOUCHARD FILIPPI COMMUNICATIONS</t>
  </si>
  <si>
    <t>523073252</t>
  </si>
  <si>
    <t>SCM MEDECINS VILLIERS LE BACLE</t>
  </si>
  <si>
    <t>523075315</t>
  </si>
  <si>
    <t>CUSTOM</t>
  </si>
  <si>
    <t>523076420</t>
  </si>
  <si>
    <t>FRANCE STARCAFE</t>
  </si>
  <si>
    <t>523076628</t>
  </si>
  <si>
    <t>PATRICK ET JULIEN OPTICIENS</t>
  </si>
  <si>
    <t>523076883</t>
  </si>
  <si>
    <t>HENICO</t>
  </si>
  <si>
    <t>523078541</t>
  </si>
  <si>
    <t>523085637</t>
  </si>
  <si>
    <t>SAVEURS PRIMEUR</t>
  </si>
  <si>
    <t>523090140</t>
  </si>
  <si>
    <t>BAT' ELEC</t>
  </si>
  <si>
    <t>523091064</t>
  </si>
  <si>
    <t>L.S.D. FILMS</t>
  </si>
  <si>
    <t>523091452</t>
  </si>
  <si>
    <t>L'ECURIE</t>
  </si>
  <si>
    <t>523093615</t>
  </si>
  <si>
    <t>HELLA MARIAGE</t>
  </si>
  <si>
    <t>523094456</t>
  </si>
  <si>
    <t>LAURENCE LAUTRETTE ET ASSOCIES</t>
  </si>
  <si>
    <t>523095693</t>
  </si>
  <si>
    <t>2CG BAT</t>
  </si>
  <si>
    <t>CLOS DU BERGER</t>
  </si>
  <si>
    <t>523097293</t>
  </si>
  <si>
    <t>STKF</t>
  </si>
  <si>
    <t>523097640</t>
  </si>
  <si>
    <t>M.L. CAR</t>
  </si>
  <si>
    <t>523098614</t>
  </si>
  <si>
    <t>V.M.C.</t>
  </si>
  <si>
    <t>523100485</t>
  </si>
  <si>
    <t>AU BOUCHER D ANTAN</t>
  </si>
  <si>
    <t>523103976</t>
  </si>
  <si>
    <t>DOXAMA</t>
  </si>
  <si>
    <t>523105229</t>
  </si>
  <si>
    <t>LES JARDINS DE SAINT GERMAIN</t>
  </si>
  <si>
    <t>MARCHE SAINT GERMAIN :</t>
  </si>
  <si>
    <t>523105971</t>
  </si>
  <si>
    <t>LES EDITIONS DU TOUCAN</t>
  </si>
  <si>
    <t>523107878</t>
  </si>
  <si>
    <t>SPOTWORK</t>
  </si>
  <si>
    <t>523114650</t>
  </si>
  <si>
    <t>PIU CITY</t>
  </si>
  <si>
    <t>523119725</t>
  </si>
  <si>
    <t>BOUCHERIE D'AUBERVILLIERS</t>
  </si>
  <si>
    <t>523122059</t>
  </si>
  <si>
    <t>CIRCA PRODUCTIONS</t>
  </si>
  <si>
    <t>523125128</t>
  </si>
  <si>
    <t>MACONNERIE DOS SANTOS M.D.S</t>
  </si>
  <si>
    <t>523125375</t>
  </si>
  <si>
    <t>MOULIN FERMETURE</t>
  </si>
  <si>
    <t>HIPPOLYTE DELAPLACE</t>
  </si>
  <si>
    <t>523125896</t>
  </si>
  <si>
    <t>SUSTINEO 2D</t>
  </si>
  <si>
    <t>523127322</t>
  </si>
  <si>
    <t>U-INVEST</t>
  </si>
  <si>
    <t>523128130</t>
  </si>
  <si>
    <t>523128759</t>
  </si>
  <si>
    <t>SODIRDEUX</t>
  </si>
  <si>
    <t>523128833</t>
  </si>
  <si>
    <t>SELARL PHARMACIE BERTRAND</t>
  </si>
  <si>
    <t>LES TERRASSE DE NANTERRE</t>
  </si>
  <si>
    <t>523131753</t>
  </si>
  <si>
    <t>KATTY</t>
  </si>
  <si>
    <t>523131969</t>
  </si>
  <si>
    <t>LIBRAIRIE TEMPS-LIVRES</t>
  </si>
  <si>
    <t>523136638</t>
  </si>
  <si>
    <t>CORMIER CONSULTING INGENIERIE INFORMATIQUE</t>
  </si>
  <si>
    <t>ARTHUR DE MONTALEMBERT</t>
  </si>
  <si>
    <t>523137917</t>
  </si>
  <si>
    <t>523137974</t>
  </si>
  <si>
    <t>SOCIETE DU DOCTEUR SAVARD</t>
  </si>
  <si>
    <t>523138675</t>
  </si>
  <si>
    <t>SIROKKO CONSULTING SAS</t>
  </si>
  <si>
    <t>523139418</t>
  </si>
  <si>
    <t>CHATOUILLEZ VOS PAPILLES</t>
  </si>
  <si>
    <t>523144285</t>
  </si>
  <si>
    <t>TUPACK FRANCE</t>
  </si>
  <si>
    <t>DE L OSERAIE</t>
  </si>
  <si>
    <t>523144293</t>
  </si>
  <si>
    <t>J.M.D. CONCEPT</t>
  </si>
  <si>
    <t>523144350</t>
  </si>
  <si>
    <t>SCHEMA INFRA</t>
  </si>
  <si>
    <t>SENTE DE L ABREUVOIR</t>
  </si>
  <si>
    <t>523144509</t>
  </si>
  <si>
    <t>SAPAJOU KIDS</t>
  </si>
  <si>
    <t>523146660</t>
  </si>
  <si>
    <t>ENVIRO BTP</t>
  </si>
  <si>
    <t>MONTPREAU</t>
  </si>
  <si>
    <t>523154383</t>
  </si>
  <si>
    <t>'SELARL' DOCTEUR BALLET OLIVIER</t>
  </si>
  <si>
    <t>523154722</t>
  </si>
  <si>
    <t>LES EDITIONS DES ROSIERS</t>
  </si>
  <si>
    <t>523155919</t>
  </si>
  <si>
    <t>AG RENOVATION</t>
  </si>
  <si>
    <t>ZA LES FLANDRES</t>
  </si>
  <si>
    <t>523158152</t>
  </si>
  <si>
    <t>ASSOCIATION BETULA LENTA</t>
  </si>
  <si>
    <t>523159820</t>
  </si>
  <si>
    <t>PIERRE VINCENT AUDIOVISUEL</t>
  </si>
  <si>
    <t>523160372</t>
  </si>
  <si>
    <t>PARURE</t>
  </si>
  <si>
    <t>523160612</t>
  </si>
  <si>
    <t>SO'SCHOOL</t>
  </si>
  <si>
    <t>523162022</t>
  </si>
  <si>
    <t>KYLIA IMMOBILIER</t>
  </si>
  <si>
    <t>523162394</t>
  </si>
  <si>
    <t>SARL BLANQUI</t>
  </si>
  <si>
    <t>523162642</t>
  </si>
  <si>
    <t>ALI BAZAR</t>
  </si>
  <si>
    <t>523165967</t>
  </si>
  <si>
    <t>FENETRE SUR COUR SAS</t>
  </si>
  <si>
    <t>523167112</t>
  </si>
  <si>
    <t>523179802</t>
  </si>
  <si>
    <t>CHRISTEL COIFFURE</t>
  </si>
  <si>
    <t>523179885</t>
  </si>
  <si>
    <t>MAINE</t>
  </si>
  <si>
    <t>BATIMENT 1 FILES 45 A 48</t>
  </si>
  <si>
    <t>523180347</t>
  </si>
  <si>
    <t>THE EMOTION &amp; BEAUTY LAB</t>
  </si>
  <si>
    <t>523180909</t>
  </si>
  <si>
    <t>D.F.</t>
  </si>
  <si>
    <t>523182905</t>
  </si>
  <si>
    <t>MANAGEMENT REHABILITATION INSTALLATION</t>
  </si>
  <si>
    <t>523185981</t>
  </si>
  <si>
    <t>OPTIQUE DES PRES HAUTS</t>
  </si>
  <si>
    <t>MAL JUIN</t>
  </si>
  <si>
    <t>523186971</t>
  </si>
  <si>
    <t>O LAGOA</t>
  </si>
  <si>
    <t>50-54 ZI LES CHANOUX</t>
  </si>
  <si>
    <t>523187946</t>
  </si>
  <si>
    <t>CKS GROUP</t>
  </si>
  <si>
    <t>523196491</t>
  </si>
  <si>
    <t>ADICEO</t>
  </si>
  <si>
    <t>523197200</t>
  </si>
  <si>
    <t>AMAHOUSSE</t>
  </si>
  <si>
    <t>523197523</t>
  </si>
  <si>
    <t>FAMILLES LAIQUES DE VAUX LE PENIL</t>
  </si>
  <si>
    <t>M PATRICE THEVENY RESIDENCE DU CHATEAU</t>
  </si>
  <si>
    <t>523197739</t>
  </si>
  <si>
    <t>IMMO-TRANSACTION</t>
  </si>
  <si>
    <t>DE LA PROSPERITE</t>
  </si>
  <si>
    <t>523205052</t>
  </si>
  <si>
    <t>SELARL E. DIENER</t>
  </si>
  <si>
    <t>523206027</t>
  </si>
  <si>
    <t>DUODECIES</t>
  </si>
  <si>
    <t>523206993</t>
  </si>
  <si>
    <t>FLAGTORY</t>
  </si>
  <si>
    <t>523207173</t>
  </si>
  <si>
    <t>SAB SYSTEM</t>
  </si>
  <si>
    <t>523208205</t>
  </si>
  <si>
    <t>HIGH SQUARE INVEST</t>
  </si>
  <si>
    <t>523208635</t>
  </si>
  <si>
    <t>MANICOTTA</t>
  </si>
  <si>
    <t>523209237</t>
  </si>
  <si>
    <t>MELY PRODUCTIONS</t>
  </si>
  <si>
    <t>523211720</t>
  </si>
  <si>
    <t>SARL SARRA</t>
  </si>
  <si>
    <t>GRAND VAUX</t>
  </si>
  <si>
    <t>523211977</t>
  </si>
  <si>
    <t>NINA BEAUTY</t>
  </si>
  <si>
    <t>523212215</t>
  </si>
  <si>
    <t>SCI KAM-NAF</t>
  </si>
  <si>
    <t>523213437</t>
  </si>
  <si>
    <t>GARAGE HARDY AUTOMOBILES</t>
  </si>
  <si>
    <t>523215812</t>
  </si>
  <si>
    <t>DOUBLE AIGUILLE</t>
  </si>
  <si>
    <t>93 A 95 - GALERIE NOUVELLE ORLEANS</t>
  </si>
  <si>
    <t>523219574</t>
  </si>
  <si>
    <t>YUJI COIFFURE</t>
  </si>
  <si>
    <t>523220390</t>
  </si>
  <si>
    <t>CARH</t>
  </si>
  <si>
    <t>523222891</t>
  </si>
  <si>
    <t>KLB</t>
  </si>
  <si>
    <t>523223246</t>
  </si>
  <si>
    <t>CACHAMCA</t>
  </si>
  <si>
    <t>523224095</t>
  </si>
  <si>
    <t>FOURNIER FLEURS</t>
  </si>
  <si>
    <t>FAISANDERIE</t>
  </si>
  <si>
    <t>523224152</t>
  </si>
  <si>
    <t>CESARIA EVORA</t>
  </si>
  <si>
    <t>523224863</t>
  </si>
  <si>
    <t>KARTHIKA EURL</t>
  </si>
  <si>
    <t>523226280</t>
  </si>
  <si>
    <t>GENUS GAIA</t>
  </si>
  <si>
    <t>523227213</t>
  </si>
  <si>
    <t>SYNDICAT DES COPROPRIETAIRES DU 10 RUE FREYCINET 75116</t>
  </si>
  <si>
    <t>523229052</t>
  </si>
  <si>
    <t>JDBR INVESTISSEMENTS</t>
  </si>
  <si>
    <t>523229276</t>
  </si>
  <si>
    <t>PARC ARCHITECTURE</t>
  </si>
  <si>
    <t>523232700</t>
  </si>
  <si>
    <t>KISS</t>
  </si>
  <si>
    <t>523237733</t>
  </si>
  <si>
    <t>MINIMARCHE SARCELLES</t>
  </si>
  <si>
    <t>523238087</t>
  </si>
  <si>
    <t>ASSOCIATION POUR LA CREATION ET L'EDITION EN LIBERTE</t>
  </si>
  <si>
    <t>MR LECA</t>
  </si>
  <si>
    <t>523241164</t>
  </si>
  <si>
    <t>COMITE D ENTREPRISE DE L UES PACIFICA-SIRCA</t>
  </si>
  <si>
    <t>523241768</t>
  </si>
  <si>
    <t>LEROY ACTIFS MANAGEMENT</t>
  </si>
  <si>
    <t>523243210</t>
  </si>
  <si>
    <t>OPTIQUE DU CENTRE</t>
  </si>
  <si>
    <t>523244341</t>
  </si>
  <si>
    <t>523245868</t>
  </si>
  <si>
    <t>EMB INDUSTRIE</t>
  </si>
  <si>
    <t>DES MILLES SOUPES</t>
  </si>
  <si>
    <t>523246122</t>
  </si>
  <si>
    <t>SOLUTION 26</t>
  </si>
  <si>
    <t>523248110</t>
  </si>
  <si>
    <t>SARL T P R D</t>
  </si>
  <si>
    <t>523248185</t>
  </si>
  <si>
    <t>DATA BUSINESS CONSULTING GROUP</t>
  </si>
  <si>
    <t>523249357</t>
  </si>
  <si>
    <t>L ATELIER D ISORE</t>
  </si>
  <si>
    <t>523251205</t>
  </si>
  <si>
    <t>TINHELA</t>
  </si>
  <si>
    <t>523251262</t>
  </si>
  <si>
    <t>KIATESS</t>
  </si>
  <si>
    <t>523255289</t>
  </si>
  <si>
    <t>AMANA TRANSPORT</t>
  </si>
  <si>
    <t>523255339</t>
  </si>
  <si>
    <t>BATY PLOMBERIE</t>
  </si>
  <si>
    <t>COUCHOT</t>
  </si>
  <si>
    <t>523255461</t>
  </si>
  <si>
    <t>UNIBAT RENOVATION</t>
  </si>
  <si>
    <t>523256485</t>
  </si>
  <si>
    <t>TOBACCO EXPERTISE</t>
  </si>
  <si>
    <t>523256725</t>
  </si>
  <si>
    <t>FASHIONS ANNA</t>
  </si>
  <si>
    <t>523256915</t>
  </si>
  <si>
    <t>SC 16 ELISEE RECLUS-75007</t>
  </si>
  <si>
    <t>523258663</t>
  </si>
  <si>
    <t>CORMEILLES CARWASH</t>
  </si>
  <si>
    <t>523259166</t>
  </si>
  <si>
    <t>PONY PRODUCTION</t>
  </si>
  <si>
    <t>523262293</t>
  </si>
  <si>
    <t>TRADI ET COMPAGNIE</t>
  </si>
  <si>
    <t>QUARTIER DE LA CLEF SAINT PIERRE</t>
  </si>
  <si>
    <t>523266070</t>
  </si>
  <si>
    <t>DT-XENON</t>
  </si>
  <si>
    <t>523268043</t>
  </si>
  <si>
    <t>523271682</t>
  </si>
  <si>
    <t>COPR 121 RUE DE PARIS 93100 MONTREUIL</t>
  </si>
  <si>
    <t>523271781</t>
  </si>
  <si>
    <t>SMALL ASSOSS'</t>
  </si>
  <si>
    <t>JEAN VOURC H</t>
  </si>
  <si>
    <t>523272482</t>
  </si>
  <si>
    <t>BR PHONE</t>
  </si>
  <si>
    <t>523273282</t>
  </si>
  <si>
    <t>HG CONSEIL</t>
  </si>
  <si>
    <t>523275204</t>
  </si>
  <si>
    <t>523277192</t>
  </si>
  <si>
    <t>BRISAS DO TAMEGA</t>
  </si>
  <si>
    <t>523278935</t>
  </si>
  <si>
    <t>DBM</t>
  </si>
  <si>
    <t>523279545</t>
  </si>
  <si>
    <t>LE BOUDOIR DE VICTORIA</t>
  </si>
  <si>
    <t>523280337</t>
  </si>
  <si>
    <t>AFTIME CONSULTING</t>
  </si>
  <si>
    <t>HAMEAU DE ROUSSIGNY</t>
  </si>
  <si>
    <t>523281004</t>
  </si>
  <si>
    <t>HARDY CONSEIL</t>
  </si>
  <si>
    <t>DE MOURON</t>
  </si>
  <si>
    <t>523285914</t>
  </si>
  <si>
    <t>POLUVALENCE TP SAS</t>
  </si>
  <si>
    <t>523286003</t>
  </si>
  <si>
    <t>SELARL DU DR COULISSAC JULIE</t>
  </si>
  <si>
    <t>523286557</t>
  </si>
  <si>
    <t>ADMAKER TM</t>
  </si>
  <si>
    <t>523288173</t>
  </si>
  <si>
    <t>ACACIA</t>
  </si>
  <si>
    <t>523289098</t>
  </si>
  <si>
    <t>SOCIETE IMMO'CONSEILS</t>
  </si>
  <si>
    <t>523290120</t>
  </si>
  <si>
    <t>BEL-HAIR</t>
  </si>
  <si>
    <t>523292555</t>
  </si>
  <si>
    <t>TUPELO FILMS</t>
  </si>
  <si>
    <t>523297943</t>
  </si>
  <si>
    <t>FINANCIERE DES CINQ EAUX</t>
  </si>
  <si>
    <t>523301794</t>
  </si>
  <si>
    <t>MAYALA</t>
  </si>
  <si>
    <t>523302073</t>
  </si>
  <si>
    <t>LES FILMS DU CASTEL</t>
  </si>
  <si>
    <t>HENRI DE BORNIER</t>
  </si>
  <si>
    <t>523303824</t>
  </si>
  <si>
    <t>MIDDLE BACK CONSULTING</t>
  </si>
  <si>
    <t>523304244</t>
  </si>
  <si>
    <t>88 ANTONY</t>
  </si>
  <si>
    <t>523306009</t>
  </si>
  <si>
    <t>LOCA SHEIK</t>
  </si>
  <si>
    <t>DE L EXPLOITATION</t>
  </si>
  <si>
    <t>523307189</t>
  </si>
  <si>
    <t>SERCOGES</t>
  </si>
  <si>
    <t>523309391</t>
  </si>
  <si>
    <t>DSPS</t>
  </si>
  <si>
    <t>523313930</t>
  </si>
  <si>
    <t>RCJ-SATRALIM</t>
  </si>
  <si>
    <t>523315117</t>
  </si>
  <si>
    <t>SKP ARCHITECTURE</t>
  </si>
  <si>
    <t>523315828</t>
  </si>
  <si>
    <t>DU DR LAURENT AMODRU</t>
  </si>
  <si>
    <t>523315984</t>
  </si>
  <si>
    <t>LARAISON PARIS</t>
  </si>
  <si>
    <t>523316511</t>
  </si>
  <si>
    <t>A POINT TRANSPORT</t>
  </si>
  <si>
    <t>523318194</t>
  </si>
  <si>
    <t>F 2 NETTOYAGE SERVICES</t>
  </si>
  <si>
    <t>SOUHAM</t>
  </si>
  <si>
    <t>523319028</t>
  </si>
  <si>
    <t>GFC PHARMA GROUPEMENT FRANCO CAMBODGIEN DES PHARMACIENS</t>
  </si>
  <si>
    <t>523319036</t>
  </si>
  <si>
    <t>REANOV CONSTRUCTIONS</t>
  </si>
  <si>
    <t>523319200</t>
  </si>
  <si>
    <t>INSTINCT AGENCY</t>
  </si>
  <si>
    <t>523322006</t>
  </si>
  <si>
    <t>DAILYAGRI</t>
  </si>
  <si>
    <t>523325249</t>
  </si>
  <si>
    <t>523325892</t>
  </si>
  <si>
    <t>B.B. LAND</t>
  </si>
  <si>
    <t>LOT B ET LOT C</t>
  </si>
  <si>
    <t>523329761</t>
  </si>
  <si>
    <t>ASSOCIATION T.F.A. TAXIS FBLEAU AVON</t>
  </si>
  <si>
    <t>523333151</t>
  </si>
  <si>
    <t>MACHINES TECHNIQUES SERVICES</t>
  </si>
  <si>
    <t>523334332</t>
  </si>
  <si>
    <t>PARE A VISER PRODUCTIONS</t>
  </si>
  <si>
    <t>523335370</t>
  </si>
  <si>
    <t>PJM HOLDING SAS</t>
  </si>
  <si>
    <t>523336972</t>
  </si>
  <si>
    <t>SYND. COPR. 189 RUE DE COURCELLES</t>
  </si>
  <si>
    <t>523338655</t>
  </si>
  <si>
    <t>TRANS-MAT SAS</t>
  </si>
  <si>
    <t>ZI DE SOUILLY</t>
  </si>
  <si>
    <t>523338945</t>
  </si>
  <si>
    <t>LES FILMS DU FIGUIER</t>
  </si>
  <si>
    <t>523339091</t>
  </si>
  <si>
    <t>MAXI COPY - SERVICES</t>
  </si>
  <si>
    <t>523340081</t>
  </si>
  <si>
    <t>523343887</t>
  </si>
  <si>
    <t>ORIENTAL PRESTATIONS ARTISTIQUES</t>
  </si>
  <si>
    <t>523344588</t>
  </si>
  <si>
    <t>EUKARYS</t>
  </si>
  <si>
    <t>PEPINIERE GENOPOLE ENTREPRISES</t>
  </si>
  <si>
    <t>523348951</t>
  </si>
  <si>
    <t>STARGEN</t>
  </si>
  <si>
    <t>523351252</t>
  </si>
  <si>
    <t>CHIRA TRANSPORTS</t>
  </si>
  <si>
    <t>523351450</t>
  </si>
  <si>
    <t>I.C.A.T.</t>
  </si>
  <si>
    <t>523355774</t>
  </si>
  <si>
    <t>EUROSTORE 1</t>
  </si>
  <si>
    <t>523356681</t>
  </si>
  <si>
    <t>ANNE JACQUEMIN SABLON</t>
  </si>
  <si>
    <t>523356830</t>
  </si>
  <si>
    <t>LCM 69</t>
  </si>
  <si>
    <t>523356954</t>
  </si>
  <si>
    <t>GTMG</t>
  </si>
  <si>
    <t>523357622</t>
  </si>
  <si>
    <t>ASSOCIATION LES VRAIS AMIS</t>
  </si>
  <si>
    <t>523357754</t>
  </si>
  <si>
    <t>SELARL VIRGINIE FRAISSE</t>
  </si>
  <si>
    <t>523357770</t>
  </si>
  <si>
    <t>LA MAISON DES ENTREPRENEURS</t>
  </si>
  <si>
    <t>523367100</t>
  </si>
  <si>
    <t>BL DEVELOPPEMENT</t>
  </si>
  <si>
    <t>523369148</t>
  </si>
  <si>
    <t>AU JARDIN D'ORCHIDEES</t>
  </si>
  <si>
    <t>523371961</t>
  </si>
  <si>
    <t>BIOPHYS SOLUTIONS</t>
  </si>
  <si>
    <t>523373231</t>
  </si>
  <si>
    <t>SNDA</t>
  </si>
  <si>
    <t>523384105</t>
  </si>
  <si>
    <t>IMMOBILIERE LS</t>
  </si>
  <si>
    <t>523384295</t>
  </si>
  <si>
    <t>ECO STEERING</t>
  </si>
  <si>
    <t>523384964</t>
  </si>
  <si>
    <t>AU COEUR DU TERRAIN</t>
  </si>
  <si>
    <t>523387371</t>
  </si>
  <si>
    <t>"VALTIM MUSIQUES SAS"</t>
  </si>
  <si>
    <t>523387686</t>
  </si>
  <si>
    <t>SDC 131 133 BD DE MENILMONTANT 75011 PARIS</t>
  </si>
  <si>
    <t>523390433</t>
  </si>
  <si>
    <t>G&amp;C CONSEIL</t>
  </si>
  <si>
    <t>523390474</t>
  </si>
  <si>
    <t>LES 3 OUVRIERS DE FRANCE</t>
  </si>
  <si>
    <t>523390482</t>
  </si>
  <si>
    <t>PHARMETIK</t>
  </si>
  <si>
    <t>523391480</t>
  </si>
  <si>
    <t>ZERO RETAKE</t>
  </si>
  <si>
    <t>523392926</t>
  </si>
  <si>
    <t>JOLIPARC SERVICES A LA PERSONNE</t>
  </si>
  <si>
    <t>523396737</t>
  </si>
  <si>
    <t>WASABI - 4</t>
  </si>
  <si>
    <t>523397172</t>
  </si>
  <si>
    <t>LUIGI</t>
  </si>
  <si>
    <t>523397289</t>
  </si>
  <si>
    <t>PRUNE PROD</t>
  </si>
  <si>
    <t>523397438</t>
  </si>
  <si>
    <t>SOCIETE CIVIELE DE MOYENS RHUMATOLOGIE NATION</t>
  </si>
  <si>
    <t>523397651</t>
  </si>
  <si>
    <t>MEDIA VIDEO</t>
  </si>
  <si>
    <t>523400075</t>
  </si>
  <si>
    <t>SOUTH ASIA MUSIC PRODUCTION</t>
  </si>
  <si>
    <t>523400620</t>
  </si>
  <si>
    <t>INFIBAIL GROUP</t>
  </si>
  <si>
    <t>523404051</t>
  </si>
  <si>
    <t>SCEA DESMOUSSEAUX</t>
  </si>
  <si>
    <t>LES GUINETS</t>
  </si>
  <si>
    <t>523412526</t>
  </si>
  <si>
    <t>DELPHARMACY</t>
  </si>
  <si>
    <t>523413508</t>
  </si>
  <si>
    <t>FERRARI GLOBAL SERVICES</t>
  </si>
  <si>
    <t>523413573</t>
  </si>
  <si>
    <t>523415636</t>
  </si>
  <si>
    <t>SAS M.A.S.</t>
  </si>
  <si>
    <t>523416410</t>
  </si>
  <si>
    <t>HAPPART IMMOBILIER GESTION</t>
  </si>
  <si>
    <t>523416766</t>
  </si>
  <si>
    <t>AKOG SERVICES</t>
  </si>
  <si>
    <t>523418242</t>
  </si>
  <si>
    <t>523422582</t>
  </si>
  <si>
    <t>SDC  5 R VAVIN 75006 PARIS</t>
  </si>
  <si>
    <t>523422657</t>
  </si>
  <si>
    <t>STE DE FAIT MLE MEL JULIETTE ET MR ROGEL ARNAUD</t>
  </si>
  <si>
    <t>ROME ASSOCIES</t>
  </si>
  <si>
    <t>523422707</t>
  </si>
  <si>
    <t>MAISON DE SANTE OURCQ ET CLIGNON</t>
  </si>
  <si>
    <t>523423424</t>
  </si>
  <si>
    <t>ATERIA ASSOCIES SAS</t>
  </si>
  <si>
    <t>523423507</t>
  </si>
  <si>
    <t>LE SOLSTICE D'HIVER</t>
  </si>
  <si>
    <t>CHEZ MME CORNU CATHERINE</t>
  </si>
  <si>
    <t>523429892</t>
  </si>
  <si>
    <t>ARTHEMIS</t>
  </si>
  <si>
    <t>523429918</t>
  </si>
  <si>
    <t>C L IMPRIMERIE</t>
  </si>
  <si>
    <t>ROGER GROSMAN</t>
  </si>
  <si>
    <t>523430346</t>
  </si>
  <si>
    <t>TONIGHTSOUND</t>
  </si>
  <si>
    <t>523431294</t>
  </si>
  <si>
    <t>NINAMAX</t>
  </si>
  <si>
    <t>523431963</t>
  </si>
  <si>
    <t>BFP</t>
  </si>
  <si>
    <t>523432326</t>
  </si>
  <si>
    <t>MARCEL</t>
  </si>
  <si>
    <t>523437358</t>
  </si>
  <si>
    <t>NOWIDO</t>
  </si>
  <si>
    <t>523440576</t>
  </si>
  <si>
    <t>RAPITI TRADING</t>
  </si>
  <si>
    <t>DE LONGVILLIERS</t>
  </si>
  <si>
    <t>523443125</t>
  </si>
  <si>
    <t>SC COIFFURE</t>
  </si>
  <si>
    <t>523445914</t>
  </si>
  <si>
    <t>ROSA FLEUR</t>
  </si>
  <si>
    <t>523446342</t>
  </si>
  <si>
    <t>PHARMACIE DU CENTRE COMMERCIAL DES MARTINETS SELARL DE PHARMACIENS AU CAPITAL DE 40000 EUROS</t>
  </si>
  <si>
    <t>523447290</t>
  </si>
  <si>
    <t>B F RENOV'</t>
  </si>
  <si>
    <t>PIERRE DENIS BERGERET</t>
  </si>
  <si>
    <t>523448272</t>
  </si>
  <si>
    <t>523448942</t>
  </si>
  <si>
    <t>523450203</t>
  </si>
  <si>
    <t>GALLERY AUTOMOBILES</t>
  </si>
  <si>
    <t>523450799</t>
  </si>
  <si>
    <t>SYND COPR 74 80 AVENUE DE LA FOUILLEUSE</t>
  </si>
  <si>
    <t>523451755</t>
  </si>
  <si>
    <t>LE NEMROD</t>
  </si>
  <si>
    <t>523453579</t>
  </si>
  <si>
    <t>COMITE D ENTREPRISE GAUMONT</t>
  </si>
  <si>
    <t>523454528</t>
  </si>
  <si>
    <t>PAUSE DOUCEUR</t>
  </si>
  <si>
    <t>3 BIS RUE CONFLANS</t>
  </si>
  <si>
    <t>523454791</t>
  </si>
  <si>
    <t>TISSECO SOLIDAIRE</t>
  </si>
  <si>
    <t>523454866</t>
  </si>
  <si>
    <t>GILDIA 15</t>
  </si>
  <si>
    <t>523456135</t>
  </si>
  <si>
    <t>SOCIETE SYFA</t>
  </si>
  <si>
    <t>DU RHIN ET DANUBE</t>
  </si>
  <si>
    <t>523456861</t>
  </si>
  <si>
    <t>AU FIL DES FLOTS</t>
  </si>
  <si>
    <t>523458719</t>
  </si>
  <si>
    <t>YAM GAMBETTA</t>
  </si>
  <si>
    <t>523461598</t>
  </si>
  <si>
    <t>523462679</t>
  </si>
  <si>
    <t>CARILICE</t>
  </si>
  <si>
    <t>523463339</t>
  </si>
  <si>
    <t>SCI CIRALBERT</t>
  </si>
  <si>
    <t>523463446</t>
  </si>
  <si>
    <t>"LOUXOR S.B.T.P.L"</t>
  </si>
  <si>
    <t>523469732</t>
  </si>
  <si>
    <t>ROUALLE</t>
  </si>
  <si>
    <t>523469997</t>
  </si>
  <si>
    <t>PROFRAME</t>
  </si>
  <si>
    <t>523471324</t>
  </si>
  <si>
    <t>PETITE ABEILLE</t>
  </si>
  <si>
    <t>11/15- 20/22 GARDINOUX LOT 49 BAT D</t>
  </si>
  <si>
    <t>523472074</t>
  </si>
  <si>
    <t>F.Y.M RENOVATION</t>
  </si>
  <si>
    <t>DE LA FENEUSE</t>
  </si>
  <si>
    <t>523473031</t>
  </si>
  <si>
    <t>DENYS CAFE</t>
  </si>
  <si>
    <t>523477040</t>
  </si>
  <si>
    <t>PRESTIGE DEBOSS</t>
  </si>
  <si>
    <t>523479749</t>
  </si>
  <si>
    <t>CABEX CORPORATE FINANCE</t>
  </si>
  <si>
    <t>523480002</t>
  </si>
  <si>
    <t>FAMIAIDE ASSOCIATION FAMILIALE ET EDUCATIVE DU PORT MARLY</t>
  </si>
  <si>
    <t>523480101</t>
  </si>
  <si>
    <t>HORUS MEDICAL</t>
  </si>
  <si>
    <t>523481075</t>
  </si>
  <si>
    <t>523484863</t>
  </si>
  <si>
    <t>ACTIFS INVEST IMMOBILIER</t>
  </si>
  <si>
    <t>523485324</t>
  </si>
  <si>
    <t>DUFOUR CONSULTANT</t>
  </si>
  <si>
    <t>523486934</t>
  </si>
  <si>
    <t>PLV RACING</t>
  </si>
  <si>
    <t>523488146</t>
  </si>
  <si>
    <t>AVENUE DU SPECTACLE</t>
  </si>
  <si>
    <t>TOUR ARTOIS</t>
  </si>
  <si>
    <t>523492247</t>
  </si>
  <si>
    <t>MGTL COUVERTURE</t>
  </si>
  <si>
    <t>MAURICE HENRI GUILBERT</t>
  </si>
  <si>
    <t>523492932</t>
  </si>
  <si>
    <t>PASSAGE PRODUCTION</t>
  </si>
  <si>
    <t>523493039</t>
  </si>
  <si>
    <t>SINFONIA POP ORCHESTRA</t>
  </si>
  <si>
    <t>523493096</t>
  </si>
  <si>
    <t>523500742</t>
  </si>
  <si>
    <t>MLB RIVE GAUCHE</t>
  </si>
  <si>
    <t>523501294</t>
  </si>
  <si>
    <t>DRAGWAY PRODUCTIONS</t>
  </si>
  <si>
    <t>523503159</t>
  </si>
  <si>
    <t>1SI2SUITE</t>
  </si>
  <si>
    <t>523508612</t>
  </si>
  <si>
    <t>QOMINO</t>
  </si>
  <si>
    <t>523509248</t>
  </si>
  <si>
    <t>NEW COIFFURE</t>
  </si>
  <si>
    <t>523516714</t>
  </si>
  <si>
    <t>CARMEL DE FRILEUSE</t>
  </si>
  <si>
    <t>ROUTE DU CARMEL</t>
  </si>
  <si>
    <t>523521094</t>
  </si>
  <si>
    <t>CONTROLE TECHNIQUE ARGENTEUIL</t>
  </si>
  <si>
    <t>523522704</t>
  </si>
  <si>
    <t>ALBANNE</t>
  </si>
  <si>
    <t>523523561</t>
  </si>
  <si>
    <t>PARTNER&amp;NET</t>
  </si>
  <si>
    <t>ESPACE GODARD IMMEUBLE TRIANON</t>
  </si>
  <si>
    <t>523524270</t>
  </si>
  <si>
    <t>LPL HOTEL</t>
  </si>
  <si>
    <t>523524700</t>
  </si>
  <si>
    <t>FENZY DESIGN</t>
  </si>
  <si>
    <t>LE DOMAINE DE BERNY</t>
  </si>
  <si>
    <t>523525061</t>
  </si>
  <si>
    <t>GALERIE BERT</t>
  </si>
  <si>
    <t>523525848</t>
  </si>
  <si>
    <t>VM PAYSAGE</t>
  </si>
  <si>
    <t>523525947</t>
  </si>
  <si>
    <t>HARMONY DESIGN</t>
  </si>
  <si>
    <t>523526754</t>
  </si>
  <si>
    <t>ACTIVE' INVEST</t>
  </si>
  <si>
    <t>523528552</t>
  </si>
  <si>
    <t>EXCEL'ELECTRIC</t>
  </si>
  <si>
    <t>523534592</t>
  </si>
  <si>
    <t>GOURNAY IMMOBILIER</t>
  </si>
  <si>
    <t>523534881</t>
  </si>
  <si>
    <t>ENTREPRISE A2B</t>
  </si>
  <si>
    <t>523536282</t>
  </si>
  <si>
    <t>AUTO ECOLE C.CIAL BRIGITTE</t>
  </si>
  <si>
    <t>523538189</t>
  </si>
  <si>
    <t>FREDERIC LECROISEY CONSEIL</t>
  </si>
  <si>
    <t>523539641</t>
  </si>
  <si>
    <t>NOEL CARAT ARCHITECTE</t>
  </si>
  <si>
    <t>SAINTE BARBE</t>
  </si>
  <si>
    <t>523544476</t>
  </si>
  <si>
    <t>ONCE UPON A TEAM</t>
  </si>
  <si>
    <t>523546323</t>
  </si>
  <si>
    <t>SYN PRO CONSULTING</t>
  </si>
  <si>
    <t>523546844</t>
  </si>
  <si>
    <t>VILLENEUVE LE ROI VIANDE</t>
  </si>
  <si>
    <t>523547156</t>
  </si>
  <si>
    <t>SUPTECPRO</t>
  </si>
  <si>
    <t>DU MARECHAL BESSIERES</t>
  </si>
  <si>
    <t>523547297</t>
  </si>
  <si>
    <t>TRACERNET</t>
  </si>
  <si>
    <t>523549459</t>
  </si>
  <si>
    <t>TOMYCO</t>
  </si>
  <si>
    <t>523549558</t>
  </si>
  <si>
    <t>CPL</t>
  </si>
  <si>
    <t>523550812</t>
  </si>
  <si>
    <t>CONSEQUANT</t>
  </si>
  <si>
    <t>523551075</t>
  </si>
  <si>
    <t>GARAGE DE CHERMONT</t>
  </si>
  <si>
    <t>523551406</t>
  </si>
  <si>
    <t>PANIFOUR INVESTISSEMENTS</t>
  </si>
  <si>
    <t>ZA LES BORDES</t>
  </si>
  <si>
    <t>523552040</t>
  </si>
  <si>
    <t>L'HAIR DE PARIS</t>
  </si>
  <si>
    <t>523554616</t>
  </si>
  <si>
    <t>SARL ACCS</t>
  </si>
  <si>
    <t>523554798</t>
  </si>
  <si>
    <t>DETECH CONSULT</t>
  </si>
  <si>
    <t>SENTE DU BRAS PARIS</t>
  </si>
  <si>
    <t>523555068</t>
  </si>
  <si>
    <t>RESTENVIE</t>
  </si>
  <si>
    <t>523555092</t>
  </si>
  <si>
    <t>GMTECH INGENIERIE</t>
  </si>
  <si>
    <t>DES FIGUIERS</t>
  </si>
  <si>
    <t>523555225</t>
  </si>
  <si>
    <t>DIAPASON 5EME AVENUE</t>
  </si>
  <si>
    <t>523556942</t>
  </si>
  <si>
    <t>JAD'OR</t>
  </si>
  <si>
    <t>523557528</t>
  </si>
  <si>
    <t>ART CONTEMPORAIN ET PATRIMOINE</t>
  </si>
  <si>
    <t>DE L AMPHITHEATRE</t>
  </si>
  <si>
    <t>523557809</t>
  </si>
  <si>
    <t>CONSEIL NATIONAL DU PEUPLIER</t>
  </si>
  <si>
    <t>523558096</t>
  </si>
  <si>
    <t>BLUE FINGERS EUROPE</t>
  </si>
  <si>
    <t>523558153</t>
  </si>
  <si>
    <t>523561611</t>
  </si>
  <si>
    <t>ANQUETIL ASSOCIES</t>
  </si>
  <si>
    <t>523563625</t>
  </si>
  <si>
    <t>TEXT'N'CO</t>
  </si>
  <si>
    <t>523566354</t>
  </si>
  <si>
    <t>JBA CONSEIL</t>
  </si>
  <si>
    <t>523566552</t>
  </si>
  <si>
    <t>STEPHANIE 888</t>
  </si>
  <si>
    <t>523569309</t>
  </si>
  <si>
    <t>G.B.V. PARIS RETAIL</t>
  </si>
  <si>
    <t>523569994</t>
  </si>
  <si>
    <t>E &amp; E</t>
  </si>
  <si>
    <t>523570240</t>
  </si>
  <si>
    <t>TALENTSQUAD</t>
  </si>
  <si>
    <t>523570380</t>
  </si>
  <si>
    <t>AGENCE PATRIMOINE IMMOBILIER</t>
  </si>
  <si>
    <t>523571206</t>
  </si>
  <si>
    <t>FONCIERE ELA</t>
  </si>
  <si>
    <t>523571776</t>
  </si>
  <si>
    <t>JAM MUSIC</t>
  </si>
  <si>
    <t>523572154</t>
  </si>
  <si>
    <t>CONSTANTINA BIANCA</t>
  </si>
  <si>
    <t>523575272</t>
  </si>
  <si>
    <t>LES YEUX D'ARTIFICE</t>
  </si>
  <si>
    <t>523575850</t>
  </si>
  <si>
    <t>SHELLY OPTIC</t>
  </si>
  <si>
    <t>523576940</t>
  </si>
  <si>
    <t>HOTEL DE LA REUNION</t>
  </si>
  <si>
    <t>523579258</t>
  </si>
  <si>
    <t>FEOR</t>
  </si>
  <si>
    <t>DU DOCTEUR BERGER</t>
  </si>
  <si>
    <t>523579340</t>
  </si>
  <si>
    <t>TALAS INGENIERIE</t>
  </si>
  <si>
    <t>523583409</t>
  </si>
  <si>
    <t>AIRBORNE FILMS</t>
  </si>
  <si>
    <t>523586030</t>
  </si>
  <si>
    <t>HEART'CHITECTURE</t>
  </si>
  <si>
    <t>523586725</t>
  </si>
  <si>
    <t>L'ATELIER GRAPHIC</t>
  </si>
  <si>
    <t>29-31 RUE DE LAGNY</t>
  </si>
  <si>
    <t>523590420</t>
  </si>
  <si>
    <t>523595064</t>
  </si>
  <si>
    <t>ATELIERS CARNOT</t>
  </si>
  <si>
    <t>523598670</t>
  </si>
  <si>
    <t>CHALLINE</t>
  </si>
  <si>
    <t>523600013</t>
  </si>
  <si>
    <t>THE CAFE INNE SARL</t>
  </si>
  <si>
    <t>L'AUNETTE</t>
  </si>
  <si>
    <t>523600757</t>
  </si>
  <si>
    <t>CABINET VETERINAIRE DE LA VALLEE</t>
  </si>
  <si>
    <t>DE LA FERTE-SOUS-JOUARRE</t>
  </si>
  <si>
    <t>523605731</t>
  </si>
  <si>
    <t>VDE PRUF UND ZERTIFIZIERUNGSINSTITUT</t>
  </si>
  <si>
    <t>523605798</t>
  </si>
  <si>
    <t>NOMADIA VOYAGES</t>
  </si>
  <si>
    <t>523606812</t>
  </si>
  <si>
    <t>BT CONSULTING AND MANAGEMENT</t>
  </si>
  <si>
    <t>523607471</t>
  </si>
  <si>
    <t>CHV BATIMENT</t>
  </si>
  <si>
    <t>523607646</t>
  </si>
  <si>
    <t>ORIANE ASSURANCE SARL</t>
  </si>
  <si>
    <t>523608271</t>
  </si>
  <si>
    <t>SARL NATALIA</t>
  </si>
  <si>
    <t>523608644</t>
  </si>
  <si>
    <t>V2SI</t>
  </si>
  <si>
    <t>523609428</t>
  </si>
  <si>
    <t>PANORAMAR</t>
  </si>
  <si>
    <t>523609501</t>
  </si>
  <si>
    <t>FZCP</t>
  </si>
  <si>
    <t>523609683</t>
  </si>
  <si>
    <t>DERM SKIN CONCEPT</t>
  </si>
  <si>
    <t>523611606</t>
  </si>
  <si>
    <t>ABIDING</t>
  </si>
  <si>
    <t>523615664</t>
  </si>
  <si>
    <t>MANACO</t>
  </si>
  <si>
    <t>523616928</t>
  </si>
  <si>
    <t>CARPEDIEM AUDIT EXPERTISE CONSULTING</t>
  </si>
  <si>
    <t>523617173</t>
  </si>
  <si>
    <t>EPSITRONIC</t>
  </si>
  <si>
    <t>523617447</t>
  </si>
  <si>
    <t>VALERIE GUEZ CONSEIL</t>
  </si>
  <si>
    <t>523623346</t>
  </si>
  <si>
    <t>523624153</t>
  </si>
  <si>
    <t>NPC</t>
  </si>
  <si>
    <t>CLOS BRETON</t>
  </si>
  <si>
    <t>523628477</t>
  </si>
  <si>
    <t>523628915</t>
  </si>
  <si>
    <t>ARTURUS CONSEILS &amp; PARTICIPATIONS</t>
  </si>
  <si>
    <t>523629079</t>
  </si>
  <si>
    <t>LES TROIS BONHEURS</t>
  </si>
  <si>
    <t>523631638</t>
  </si>
  <si>
    <t>EURO RENO BAT</t>
  </si>
  <si>
    <t>523631737</t>
  </si>
  <si>
    <t>BC-PREST</t>
  </si>
  <si>
    <t>DU BOIS DES FOLIES</t>
  </si>
  <si>
    <t>523633949</t>
  </si>
  <si>
    <t>ALLIANCE SERVICES JARDIN</t>
  </si>
  <si>
    <t>AUGUSTE PREVOST</t>
  </si>
  <si>
    <t>523634251</t>
  </si>
  <si>
    <t>FITNEXT</t>
  </si>
  <si>
    <t>523635167</t>
  </si>
  <si>
    <t>DC CONSEILS</t>
  </si>
  <si>
    <t>523637619</t>
  </si>
  <si>
    <t>WATHO</t>
  </si>
  <si>
    <t>523638047</t>
  </si>
  <si>
    <t>B2M COIFFURE</t>
  </si>
  <si>
    <t>523638112</t>
  </si>
  <si>
    <t>SARL RAJA</t>
  </si>
  <si>
    <t>523639615</t>
  </si>
  <si>
    <t>BOUTIQUE DES ANGES PARIS MONTMARTRE</t>
  </si>
  <si>
    <t>523641603</t>
  </si>
  <si>
    <t>LES FETES SURPRISES - EVENEMENTS</t>
  </si>
  <si>
    <t>523641702</t>
  </si>
  <si>
    <t>GRAINES D ETOILES</t>
  </si>
  <si>
    <t>DE LIFOSSE</t>
  </si>
  <si>
    <t>523644615</t>
  </si>
  <si>
    <t>GROUPE ALIENOR</t>
  </si>
  <si>
    <t>523645596</t>
  </si>
  <si>
    <t>NIKKI IMMO</t>
  </si>
  <si>
    <t>523647824</t>
  </si>
  <si>
    <t>AGAMA</t>
  </si>
  <si>
    <t>523648285</t>
  </si>
  <si>
    <t>AVENIR FINANCES</t>
  </si>
  <si>
    <t>523653384</t>
  </si>
  <si>
    <t>MGM</t>
  </si>
  <si>
    <t>523654200</t>
  </si>
  <si>
    <t>KAUDIZ</t>
  </si>
  <si>
    <t>523654705</t>
  </si>
  <si>
    <t>DIAGIMMO</t>
  </si>
  <si>
    <t>523657872</t>
  </si>
  <si>
    <t>SANA COIFFURE</t>
  </si>
  <si>
    <t>523658334</t>
  </si>
  <si>
    <t>BANDE ORIGINALE</t>
  </si>
  <si>
    <t>523658474</t>
  </si>
  <si>
    <t>BARESTAU</t>
  </si>
  <si>
    <t>523662906</t>
  </si>
  <si>
    <t>AUGUSTO GONCALO &amp; FILS</t>
  </si>
  <si>
    <t>DE DALIBRAY</t>
  </si>
  <si>
    <t>523663565</t>
  </si>
  <si>
    <t>SYND COP 62 AV DES TERNES 75017 PARIS</t>
  </si>
  <si>
    <t>523663649</t>
  </si>
  <si>
    <t>IMMOBILIERE CJ</t>
  </si>
  <si>
    <t>523663938</t>
  </si>
  <si>
    <t>EG HOLDINGS (FRANCE) SAS</t>
  </si>
  <si>
    <t>IMMEUBLE LE CERVIER</t>
  </si>
  <si>
    <t>523664506</t>
  </si>
  <si>
    <t>EURL L'AUTHENTIQUE</t>
  </si>
  <si>
    <t>523664662</t>
  </si>
  <si>
    <t>MAISON DE L'OVALIE</t>
  </si>
  <si>
    <t>523664910</t>
  </si>
  <si>
    <t>AGENCE ARTISTIQUE SOPHIE LEMAITRE</t>
  </si>
  <si>
    <t>523665610</t>
  </si>
  <si>
    <t>KIKOL</t>
  </si>
  <si>
    <t>523666089</t>
  </si>
  <si>
    <t>VINTAGE SPIRIT GARAGE</t>
  </si>
  <si>
    <t>523667707</t>
  </si>
  <si>
    <t>LAGON COURTAGE</t>
  </si>
  <si>
    <t>523672145</t>
  </si>
  <si>
    <t>523674927</t>
  </si>
  <si>
    <t>NBS BI-CONSULTING</t>
  </si>
  <si>
    <t>523675718</t>
  </si>
  <si>
    <t>DR EVENT</t>
  </si>
  <si>
    <t>523675924</t>
  </si>
  <si>
    <t>RAPID TELECOM</t>
  </si>
  <si>
    <t>523676229</t>
  </si>
  <si>
    <t>ATELIER 95</t>
  </si>
  <si>
    <t>DE L EAU DES COLLINES</t>
  </si>
  <si>
    <t>523676906</t>
  </si>
  <si>
    <t>LILIANA DIAS</t>
  </si>
  <si>
    <t>523677300</t>
  </si>
  <si>
    <t>ROJIN</t>
  </si>
  <si>
    <t>523677433</t>
  </si>
  <si>
    <t>SERVICE DE COMMUNICATION FRANCISCAINE</t>
  </si>
  <si>
    <t>523678357</t>
  </si>
  <si>
    <t>BEL AZUR</t>
  </si>
  <si>
    <t>523682086</t>
  </si>
  <si>
    <t>HISTOIRE DES SENS</t>
  </si>
  <si>
    <t>523689511</t>
  </si>
  <si>
    <t>LC FORMATION</t>
  </si>
  <si>
    <t>523693984</t>
  </si>
  <si>
    <t>JLM DESIGN</t>
  </si>
  <si>
    <t>523695328</t>
  </si>
  <si>
    <t>HOLDING INCUBATRICE SERIE I</t>
  </si>
  <si>
    <t>523696375</t>
  </si>
  <si>
    <t>AQUAPUR</t>
  </si>
  <si>
    <t>JEAN-JACQUES FOURNIER</t>
  </si>
  <si>
    <t>523698678</t>
  </si>
  <si>
    <t>APPLETOOTH</t>
  </si>
  <si>
    <t>DU GENERAL SCHMITZ</t>
  </si>
  <si>
    <t>523699098</t>
  </si>
  <si>
    <t>COPR 8 RUE DU MAIL 75002 PARIS</t>
  </si>
  <si>
    <t>523700656</t>
  </si>
  <si>
    <t>DOCTEUR CHAUFFOUR</t>
  </si>
  <si>
    <t>523700896</t>
  </si>
  <si>
    <t>SD HYGIENE PLUS</t>
  </si>
  <si>
    <t>523702520</t>
  </si>
  <si>
    <t>MELANIE COIFFURE</t>
  </si>
  <si>
    <t>523702827</t>
  </si>
  <si>
    <t>SOPHIE MARTIN SAS</t>
  </si>
  <si>
    <t>523705663</t>
  </si>
  <si>
    <t>IMCTOP</t>
  </si>
  <si>
    <t>523706018</t>
  </si>
  <si>
    <t>BEAUTESSENTIEL</t>
  </si>
  <si>
    <t>523706299</t>
  </si>
  <si>
    <t>CODRED SECURITE</t>
  </si>
  <si>
    <t>523706414</t>
  </si>
  <si>
    <t>LMJ COMMUNICATION</t>
  </si>
  <si>
    <t>167-189-GVIO PARC DES GRESILLONS</t>
  </si>
  <si>
    <t>523709509</t>
  </si>
  <si>
    <t>523718252</t>
  </si>
  <si>
    <t>CENTRE KINE ET SPORT PARIS 5</t>
  </si>
  <si>
    <t>523719797</t>
  </si>
  <si>
    <t>MUWEB SASU</t>
  </si>
  <si>
    <t>523720795</t>
  </si>
  <si>
    <t>GOURMET MARKET</t>
  </si>
  <si>
    <t>D ANGERS</t>
  </si>
  <si>
    <t>523726222</t>
  </si>
  <si>
    <t>HOLDING INCUBATRICE SERIE II</t>
  </si>
  <si>
    <t>523727071</t>
  </si>
  <si>
    <t>OPLUS CONSEIL</t>
  </si>
  <si>
    <t>523730851</t>
  </si>
  <si>
    <t>ACUTE LEUKEMIA FRENCH</t>
  </si>
  <si>
    <t>523731891</t>
  </si>
  <si>
    <t>VIZZAVONE</t>
  </si>
  <si>
    <t>523737807</t>
  </si>
  <si>
    <t>JUMA</t>
  </si>
  <si>
    <t>CENTRE COMMERCIAL LES TROIS MOULIN</t>
  </si>
  <si>
    <t>523741700</t>
  </si>
  <si>
    <t>MIKY TAXI</t>
  </si>
  <si>
    <t>523742401</t>
  </si>
  <si>
    <t>LA FLAMME AUVERSOISE</t>
  </si>
  <si>
    <t>DU GUETTE LIEVRE</t>
  </si>
  <si>
    <t>523743169</t>
  </si>
  <si>
    <t>SARL BEJAMA</t>
  </si>
  <si>
    <t>523744084</t>
  </si>
  <si>
    <t>523744605</t>
  </si>
  <si>
    <t>523745529</t>
  </si>
  <si>
    <t>523755627</t>
  </si>
  <si>
    <t>AD ASSURANCES ET CREDIT</t>
  </si>
  <si>
    <t>523757961</t>
  </si>
  <si>
    <t>LKCD</t>
  </si>
  <si>
    <t>523760593</t>
  </si>
  <si>
    <t>IDENTITI</t>
  </si>
  <si>
    <t>523765824</t>
  </si>
  <si>
    <t>RITUELS</t>
  </si>
  <si>
    <t>523768737</t>
  </si>
  <si>
    <t>LA PETITE FERME D'INES</t>
  </si>
  <si>
    <t>523769990</t>
  </si>
  <si>
    <t>DJ OPTIC</t>
  </si>
  <si>
    <t>523771079</t>
  </si>
  <si>
    <t>ISHIN SUSHI</t>
  </si>
  <si>
    <t>523772374</t>
  </si>
  <si>
    <t>MACCARCHI</t>
  </si>
  <si>
    <t>523772614</t>
  </si>
  <si>
    <t>523772671</t>
  </si>
  <si>
    <t>M-LIGHT</t>
  </si>
  <si>
    <t>DES SAULES CLOUET</t>
  </si>
  <si>
    <t>523780112</t>
  </si>
  <si>
    <t>DES LIEUX ET DES ETRES</t>
  </si>
  <si>
    <t>MME LELEU</t>
  </si>
  <si>
    <t>LV DORTEE</t>
  </si>
  <si>
    <t>523780203</t>
  </si>
  <si>
    <t>AGENCE DE MONTIGNY</t>
  </si>
  <si>
    <t>523781490</t>
  </si>
  <si>
    <t>PGI IMMOBILIER</t>
  </si>
  <si>
    <t>523782241</t>
  </si>
  <si>
    <t>BD 16</t>
  </si>
  <si>
    <t>523782514</t>
  </si>
  <si>
    <t>SYNDICAT DE COPROPRIETE DU 182 AVENUE ARISTIDE BRIAND 92220 BAGNEUX</t>
  </si>
  <si>
    <t>523784858</t>
  </si>
  <si>
    <t>ADEVAGO</t>
  </si>
  <si>
    <t>523791911</t>
  </si>
  <si>
    <t>INSTITUT ZEN ET NATURE</t>
  </si>
  <si>
    <t>523792042</t>
  </si>
  <si>
    <t>SELARL CABINET DU DOCTEUR JULIEN BOHELAY</t>
  </si>
  <si>
    <t>523793727</t>
  </si>
  <si>
    <t>SYND COP 26 RUE DE MAUBEUGE 75009 PARIS</t>
  </si>
  <si>
    <t>523793768</t>
  </si>
  <si>
    <t>SYND COP 90 BD DE COURCELLES 75017 PARIS</t>
  </si>
  <si>
    <t>523799526</t>
  </si>
  <si>
    <t>LA BOUTIQUE EXTRAORDINAIRE</t>
  </si>
  <si>
    <t>523802973</t>
  </si>
  <si>
    <t>523807451</t>
  </si>
  <si>
    <t>CIRCO DE BAKUZA (FRANCE)</t>
  </si>
  <si>
    <t>523807626</t>
  </si>
  <si>
    <t>ODIEP SERVICES</t>
  </si>
  <si>
    <t>523807782</t>
  </si>
  <si>
    <t>GM</t>
  </si>
  <si>
    <t>523809275</t>
  </si>
  <si>
    <t>VEGA EQUIPEMENT</t>
  </si>
  <si>
    <t>523809507</t>
  </si>
  <si>
    <t>LA M A R N</t>
  </si>
  <si>
    <t>523811412</t>
  </si>
  <si>
    <t>RESTAURANT DE LA GARE</t>
  </si>
  <si>
    <t>523814523</t>
  </si>
  <si>
    <t>ELECTRIC FORMULA</t>
  </si>
  <si>
    <t>523815108</t>
  </si>
  <si>
    <t>VISSELECT COMPANY</t>
  </si>
  <si>
    <t>523815207</t>
  </si>
  <si>
    <t>IDG HOLDING</t>
  </si>
  <si>
    <t>523815835</t>
  </si>
  <si>
    <t>AMBULANCES SAINT ANDRE</t>
  </si>
  <si>
    <t>523819142</t>
  </si>
  <si>
    <t>J-P</t>
  </si>
  <si>
    <t>523819928</t>
  </si>
  <si>
    <t>DIANA</t>
  </si>
  <si>
    <t>523821619</t>
  </si>
  <si>
    <t>523822872</t>
  </si>
  <si>
    <t>AMJ CORP</t>
  </si>
  <si>
    <t>523823227</t>
  </si>
  <si>
    <t>JMC TEAM</t>
  </si>
  <si>
    <t>523823243</t>
  </si>
  <si>
    <t>REUNION DU QUARTIER</t>
  </si>
  <si>
    <t>523823680</t>
  </si>
  <si>
    <t>CUCINA SAINT GERMAIN</t>
  </si>
  <si>
    <t>523825982</t>
  </si>
  <si>
    <t>ICAUDA</t>
  </si>
  <si>
    <t>523830016</t>
  </si>
  <si>
    <t>HOTEL RESTAURANT LA FRANCILIENNE</t>
  </si>
  <si>
    <t>523830347</t>
  </si>
  <si>
    <t>P.K SECURITE PRIVEE</t>
  </si>
  <si>
    <t>523837169</t>
  </si>
  <si>
    <t>TENNIS CLUB DE PARAY</t>
  </si>
  <si>
    <t>523838506</t>
  </si>
  <si>
    <t>DIGEETAL</t>
  </si>
  <si>
    <t>COUR DE LA FERRONNERIE</t>
  </si>
  <si>
    <t>523838886</t>
  </si>
  <si>
    <t>AUTO PIECES 77</t>
  </si>
  <si>
    <t>523844330</t>
  </si>
  <si>
    <t>JAM</t>
  </si>
  <si>
    <t>523844660</t>
  </si>
  <si>
    <t>VO - XO</t>
  </si>
  <si>
    <t>523845600</t>
  </si>
  <si>
    <t>ORIENT CAPITAL LIMITED</t>
  </si>
  <si>
    <t>523847226</t>
  </si>
  <si>
    <t>GRAND BLANC</t>
  </si>
  <si>
    <t>APPARTEMENT 2073</t>
  </si>
  <si>
    <t>523848463</t>
  </si>
  <si>
    <t>ONE STEP BI</t>
  </si>
  <si>
    <t>523848604</t>
  </si>
  <si>
    <t>PRALINES ET MACARONS</t>
  </si>
  <si>
    <t>523851236</t>
  </si>
  <si>
    <t>GRACE VOYAGES</t>
  </si>
  <si>
    <t>523851301</t>
  </si>
  <si>
    <t>JAM 78</t>
  </si>
  <si>
    <t>523851335</t>
  </si>
  <si>
    <t>IRRI-PAYSAGE</t>
  </si>
  <si>
    <t>523852259</t>
  </si>
  <si>
    <t>LIBRAIRIE INTERLIGNES</t>
  </si>
  <si>
    <t>523852762</t>
  </si>
  <si>
    <t>ALANYA</t>
  </si>
  <si>
    <t>523858900</t>
  </si>
  <si>
    <t>BEHAL TRANSPORTS</t>
  </si>
  <si>
    <t>523859049</t>
  </si>
  <si>
    <t>PRONIER ENTREPRISE</t>
  </si>
  <si>
    <t>523861318</t>
  </si>
  <si>
    <t>AUTREMENT CHOCOLAT</t>
  </si>
  <si>
    <t>523861565</t>
  </si>
  <si>
    <t>JABBOUNE</t>
  </si>
  <si>
    <t>523861854</t>
  </si>
  <si>
    <t>ASSOCIATION LES HOMMES DEBOUTS</t>
  </si>
  <si>
    <t>C/O GENEVIEVE NANCY</t>
  </si>
  <si>
    <t>523862084</t>
  </si>
  <si>
    <t>YES PARTNER</t>
  </si>
  <si>
    <t>523862720</t>
  </si>
  <si>
    <t>KONIKOFF-BRISSAUD ASSOCIES-SOCIETE D'AVOCATS</t>
  </si>
  <si>
    <t>523862829</t>
  </si>
  <si>
    <t>BOISSY CONTROLE</t>
  </si>
  <si>
    <t>523862944</t>
  </si>
  <si>
    <t>BH FINANCE</t>
  </si>
  <si>
    <t>523863223</t>
  </si>
  <si>
    <t>CAYENNE SANTE</t>
  </si>
  <si>
    <t>523863462</t>
  </si>
  <si>
    <t>XAVIER BRUNET COMMUNICATION</t>
  </si>
  <si>
    <t>523863504</t>
  </si>
  <si>
    <t>NEXTSTONE REAL ESTATE</t>
  </si>
  <si>
    <t>523864056</t>
  </si>
  <si>
    <t>SARL LORIENT</t>
  </si>
  <si>
    <t>523871259</t>
  </si>
  <si>
    <t>COPR 7 A 9 RUE DE LA GLACIERE 94400 VITRY SUR SEINE</t>
  </si>
  <si>
    <t>523875987</t>
  </si>
  <si>
    <t>SUN CONFORT</t>
  </si>
  <si>
    <t>68/70</t>
  </si>
  <si>
    <t>523876548</t>
  </si>
  <si>
    <t>BLJ</t>
  </si>
  <si>
    <t>523877686</t>
  </si>
  <si>
    <t>Y L M C</t>
  </si>
  <si>
    <t>CLAIRBOIS</t>
  </si>
  <si>
    <t>523878429</t>
  </si>
  <si>
    <t>EVO 2 ROUES</t>
  </si>
  <si>
    <t>523879971</t>
  </si>
  <si>
    <t>SARL NIMRA</t>
  </si>
  <si>
    <t>523886232</t>
  </si>
  <si>
    <t>CAMLOU</t>
  </si>
  <si>
    <t>JEAN DUBOSCQ</t>
  </si>
  <si>
    <t>523889913</t>
  </si>
  <si>
    <t>ABP GOLD SERVICES</t>
  </si>
  <si>
    <t>523891547</t>
  </si>
  <si>
    <t>523893253</t>
  </si>
  <si>
    <t>EMARO</t>
  </si>
  <si>
    <t>523897452</t>
  </si>
  <si>
    <t>REVIG COLISEE</t>
  </si>
  <si>
    <t>523898070</t>
  </si>
  <si>
    <t>NEXIAN</t>
  </si>
  <si>
    <t>523901759</t>
  </si>
  <si>
    <t>MOUSSE PROCESS</t>
  </si>
  <si>
    <t>JOURDAIN</t>
  </si>
  <si>
    <t>523902849</t>
  </si>
  <si>
    <t>ARSIS AVOCATS</t>
  </si>
  <si>
    <t>523903870</t>
  </si>
  <si>
    <t>SCI TURNAJ</t>
  </si>
  <si>
    <t>523904035</t>
  </si>
  <si>
    <t>T.2.A.</t>
  </si>
  <si>
    <t>523905073</t>
  </si>
  <si>
    <t>PERSEPOLIS</t>
  </si>
  <si>
    <t>523905370</t>
  </si>
  <si>
    <t>HOME DESIGN DEVELOPMENT</t>
  </si>
  <si>
    <t>GUSTAVE LAMBERT</t>
  </si>
  <si>
    <t>523906428</t>
  </si>
  <si>
    <t>AL IMAN</t>
  </si>
  <si>
    <t>523906741</t>
  </si>
  <si>
    <t>SUPERETTE DU PAVE BLANC</t>
  </si>
  <si>
    <t>523907038</t>
  </si>
  <si>
    <t>ANGE</t>
  </si>
  <si>
    <t>523907376</t>
  </si>
  <si>
    <t>D A BAT</t>
  </si>
  <si>
    <t>523907434</t>
  </si>
  <si>
    <t>APPROTEC</t>
  </si>
  <si>
    <t>523910420</t>
  </si>
  <si>
    <t>TECHNICOM</t>
  </si>
  <si>
    <t>523911220</t>
  </si>
  <si>
    <t>BERENGER TOURNE AVOCAT</t>
  </si>
  <si>
    <t>523911972</t>
  </si>
  <si>
    <t>BTP INVESTISSEMENT</t>
  </si>
  <si>
    <t>523911998</t>
  </si>
  <si>
    <t>SCI J 3</t>
  </si>
  <si>
    <t>523914547</t>
  </si>
  <si>
    <t>CABINET LIGNEUL</t>
  </si>
  <si>
    <t>523915478</t>
  </si>
  <si>
    <t>COPR 2 IMPASSE MOLIN 75018 PARIS</t>
  </si>
  <si>
    <t>MOLIN</t>
  </si>
  <si>
    <t>523916294</t>
  </si>
  <si>
    <t>POP'S</t>
  </si>
  <si>
    <t>523922292</t>
  </si>
  <si>
    <t>RUFFIN.COM</t>
  </si>
  <si>
    <t>523924454</t>
  </si>
  <si>
    <t>SAINT-MARTIN-DU-BOSCHET</t>
  </si>
  <si>
    <t>77424</t>
  </si>
  <si>
    <t>523926236</t>
  </si>
  <si>
    <t>523926459</t>
  </si>
  <si>
    <t>COPR 22 RUE D ANNAM</t>
  </si>
  <si>
    <t>523926681</t>
  </si>
  <si>
    <t>DES ANESTHESISTES REANIMATEURS DU MEMBRE INFERIEUR DE LA CLINIQUE JOUVENET</t>
  </si>
  <si>
    <t>523927093</t>
  </si>
  <si>
    <t>PILOTES PROD</t>
  </si>
  <si>
    <t>523931251</t>
  </si>
  <si>
    <t>TSUKURU</t>
  </si>
  <si>
    <t>523934776</t>
  </si>
  <si>
    <t>DANHUB</t>
  </si>
  <si>
    <t>523934974</t>
  </si>
  <si>
    <t>FINANCIERE MARTIN</t>
  </si>
  <si>
    <t>523935112</t>
  </si>
  <si>
    <t>SCI 18 BOURDONNAIS</t>
  </si>
  <si>
    <t>523935815</t>
  </si>
  <si>
    <t>ZAZA</t>
  </si>
  <si>
    <t>523936953</t>
  </si>
  <si>
    <t>AGENCE DE VENTE REPRESENTATION PROMOTION</t>
  </si>
  <si>
    <t>523940039</t>
  </si>
  <si>
    <t>AVIZIA</t>
  </si>
  <si>
    <t>29 RUE DE PHALSBOURG</t>
  </si>
  <si>
    <t>523940930</t>
  </si>
  <si>
    <t>COCP</t>
  </si>
  <si>
    <t>523942035</t>
  </si>
  <si>
    <t>HOLDING SERVANT ET FILS PATRIMOINE</t>
  </si>
  <si>
    <t>523942340</t>
  </si>
  <si>
    <t>BOYER &amp; CO</t>
  </si>
  <si>
    <t>DE MOUCHY</t>
  </si>
  <si>
    <t>523943686</t>
  </si>
  <si>
    <t>ZENITY</t>
  </si>
  <si>
    <t>BAT B 4EME ETAGE APT C</t>
  </si>
  <si>
    <t>523944254</t>
  </si>
  <si>
    <t>M.B SEINE</t>
  </si>
  <si>
    <t>523958932</t>
  </si>
  <si>
    <t>JANVICLAND</t>
  </si>
  <si>
    <t>523960508</t>
  </si>
  <si>
    <t>DUO COIFFURE</t>
  </si>
  <si>
    <t>523960938</t>
  </si>
  <si>
    <t>SARL CGBN</t>
  </si>
  <si>
    <t>523961043</t>
  </si>
  <si>
    <t>TENSIRA</t>
  </si>
  <si>
    <t>523962553</t>
  </si>
  <si>
    <t>SONAR BANGLA</t>
  </si>
  <si>
    <t>ET 92/94 AVENUE DECLICHY</t>
  </si>
  <si>
    <t>523962884</t>
  </si>
  <si>
    <t>CELESTA</t>
  </si>
  <si>
    <t>523964534</t>
  </si>
  <si>
    <t>523964658</t>
  </si>
  <si>
    <t>SECURILLIANCE</t>
  </si>
  <si>
    <t>523965820</t>
  </si>
  <si>
    <t>ASSOCIATION DES MAIRES RURAUX DE SEINE-ET-MARNE</t>
  </si>
  <si>
    <t>523968477</t>
  </si>
  <si>
    <t>GROUPE BARBARA</t>
  </si>
  <si>
    <t>523968824</t>
  </si>
  <si>
    <t>PATCHAKAMAK</t>
  </si>
  <si>
    <t>523969798</t>
  </si>
  <si>
    <t>DFK.TS ENTREPRISE</t>
  </si>
  <si>
    <t>523970457</t>
  </si>
  <si>
    <t>OSLO FINANCE</t>
  </si>
  <si>
    <t>523970556</t>
  </si>
  <si>
    <t>JARDIN DE FEI</t>
  </si>
  <si>
    <t>523974327</t>
  </si>
  <si>
    <t>JAELYS</t>
  </si>
  <si>
    <t>523975142</t>
  </si>
  <si>
    <t>LE VICTORIA</t>
  </si>
  <si>
    <t>523976686</t>
  </si>
  <si>
    <t>FRANCOIS RIVAS SASU</t>
  </si>
  <si>
    <t>523978039</t>
  </si>
  <si>
    <t>D-SIDE CONSEIL</t>
  </si>
  <si>
    <t>523978443</t>
  </si>
  <si>
    <t>RUNGIS FOODSTUFF</t>
  </si>
  <si>
    <t>523978617</t>
  </si>
  <si>
    <t>523979144</t>
  </si>
  <si>
    <t>523982882</t>
  </si>
  <si>
    <t>TVI - TECHNO VISION INTERNATIONAL</t>
  </si>
  <si>
    <t>523984433</t>
  </si>
  <si>
    <t>AULNAY HANDBALL</t>
  </si>
  <si>
    <t>523987014</t>
  </si>
  <si>
    <t>MSD-CONSEIL</t>
  </si>
  <si>
    <t>523987337</t>
  </si>
  <si>
    <t>INTELLIGENCE IN MOTION</t>
  </si>
  <si>
    <t>523988616</t>
  </si>
  <si>
    <t>GROUPE CINCINNATUS PATRIMOINE</t>
  </si>
  <si>
    <t>523990315</t>
  </si>
  <si>
    <t>VISAUDIO MOYENS</t>
  </si>
  <si>
    <t>523991198</t>
  </si>
  <si>
    <t>PHARMACIE SEVRES VANEAU</t>
  </si>
  <si>
    <t>523991396</t>
  </si>
  <si>
    <t>TRIECO</t>
  </si>
  <si>
    <t>523991479</t>
  </si>
  <si>
    <t>MANAGEMENT INTERIM - COURTAGE ASSURANCE - DEVELOPPEMENT ORGANISATION</t>
  </si>
  <si>
    <t>523991529</t>
  </si>
  <si>
    <t>BMLP 63</t>
  </si>
  <si>
    <t>523992311</t>
  </si>
  <si>
    <t>523992691</t>
  </si>
  <si>
    <t>LA BAGUETTE DE PARIS</t>
  </si>
  <si>
    <t>523994515</t>
  </si>
  <si>
    <t>ENERGIE CHAUSSIN POUJARDIEU</t>
  </si>
  <si>
    <t>523996197</t>
  </si>
  <si>
    <t>PLUS BELLE LA VUE</t>
  </si>
  <si>
    <t>523998003</t>
  </si>
  <si>
    <t>FIPAL</t>
  </si>
  <si>
    <t>523998904</t>
  </si>
  <si>
    <t>BIJOU AND YOU</t>
  </si>
  <si>
    <t>523999597</t>
  </si>
  <si>
    <t>7 SERVICES</t>
  </si>
  <si>
    <t>524001070</t>
  </si>
  <si>
    <t>524003258</t>
  </si>
  <si>
    <t>BRANDAO</t>
  </si>
  <si>
    <t>524003738</t>
  </si>
  <si>
    <t>524007853</t>
  </si>
  <si>
    <t>LE MONT D'OR</t>
  </si>
  <si>
    <t>524008380</t>
  </si>
  <si>
    <t>CORDONNERIE DE LA FONTAINE</t>
  </si>
  <si>
    <t>524008422</t>
  </si>
  <si>
    <t>GROUPE HR</t>
  </si>
  <si>
    <t>524008554</t>
  </si>
  <si>
    <t>ETC EUROPE TRANSPORT COMPAGNIE</t>
  </si>
  <si>
    <t>524009230</t>
  </si>
  <si>
    <t>ZAHARA SOUVENIRS</t>
  </si>
  <si>
    <t>524011830</t>
  </si>
  <si>
    <t>ASTECH DEVELOPPEMENT</t>
  </si>
  <si>
    <t>524014800</t>
  </si>
  <si>
    <t>BOUCHERIE AMI</t>
  </si>
  <si>
    <t>524015310</t>
  </si>
  <si>
    <t>THAI AT HOME FRANCE</t>
  </si>
  <si>
    <t>524015740</t>
  </si>
  <si>
    <t>EVELNIS</t>
  </si>
  <si>
    <t>55 AU 57</t>
  </si>
  <si>
    <t>524016748</t>
  </si>
  <si>
    <t>ALU PROFIL</t>
  </si>
  <si>
    <t>524018256</t>
  </si>
  <si>
    <t>QMP PRODUCTION</t>
  </si>
  <si>
    <t>524018314</t>
  </si>
  <si>
    <t>VIAO2</t>
  </si>
  <si>
    <t>RAYMOND RADIGUET</t>
  </si>
  <si>
    <t>524018645</t>
  </si>
  <si>
    <t>AAZ RENOVATION</t>
  </si>
  <si>
    <t>524019197</t>
  </si>
  <si>
    <t>MUTIEG R ASSO</t>
  </si>
  <si>
    <t>524019643</t>
  </si>
  <si>
    <t>WESTAIR FLIGHT SERVICES</t>
  </si>
  <si>
    <t>524019817</t>
  </si>
  <si>
    <t>IMMARKET</t>
  </si>
  <si>
    <t>524025509</t>
  </si>
  <si>
    <t>LEOPOL</t>
  </si>
  <si>
    <t>524025863</t>
  </si>
  <si>
    <t>WIRATECH EUROPE</t>
  </si>
  <si>
    <t>GENOPOLE CAMPUS 3</t>
  </si>
  <si>
    <t>524027398</t>
  </si>
  <si>
    <t>ATELIER AIR</t>
  </si>
  <si>
    <t>524029444</t>
  </si>
  <si>
    <t>BADOV</t>
  </si>
  <si>
    <t>524029592</t>
  </si>
  <si>
    <t>PME FINANCE</t>
  </si>
  <si>
    <t>524029782</t>
  </si>
  <si>
    <t>PAS A PAS PROMOTION ARTISTIQUE SOLIDAIRE</t>
  </si>
  <si>
    <t>524029907</t>
  </si>
  <si>
    <t>NS PROPERTIES INTERNATIONAL</t>
  </si>
  <si>
    <t>524030111</t>
  </si>
  <si>
    <t>FEDERATION DES YVELINES POUR LA PECHE ET LA PROTECTION DU MILIEU AQUATIQUE</t>
  </si>
  <si>
    <t>524033081</t>
  </si>
  <si>
    <t>524037058</t>
  </si>
  <si>
    <t>AU SAFIR DE MONTREUIL</t>
  </si>
  <si>
    <t>524040474</t>
  </si>
  <si>
    <t>AMENAGEMENT-DECORATION-PEINTURE PEREIRA SARL</t>
  </si>
  <si>
    <t>524042934</t>
  </si>
  <si>
    <t>AGENCE DE L'AEROPORT GESTION</t>
  </si>
  <si>
    <t>524047040</t>
  </si>
  <si>
    <t>CABINET DU DOCTEUR ALLOUN</t>
  </si>
  <si>
    <t>524047446</t>
  </si>
  <si>
    <t>GOSA</t>
  </si>
  <si>
    <t>524049491</t>
  </si>
  <si>
    <t>LES DAMES VAGABONDES</t>
  </si>
  <si>
    <t>524049848</t>
  </si>
  <si>
    <t>T.F. FINANCE</t>
  </si>
  <si>
    <t>5 RUE FERRIE PARC D'ACTIVITES</t>
  </si>
  <si>
    <t>DES PORTES DU VEXIN</t>
  </si>
  <si>
    <t>524049897</t>
  </si>
  <si>
    <t>ART DU TEMPS</t>
  </si>
  <si>
    <t>ZI DES BETHUNES BP80421 95005 CERGY PO</t>
  </si>
  <si>
    <t>524055613</t>
  </si>
  <si>
    <t>SRP GROUPE</t>
  </si>
  <si>
    <t>ZAC MONTJOIE</t>
  </si>
  <si>
    <t>524056413</t>
  </si>
  <si>
    <t>MYLENE ET FELIX</t>
  </si>
  <si>
    <t>524056975</t>
  </si>
  <si>
    <t>GREEN PROTECT ENERGIE</t>
  </si>
  <si>
    <t>524057387</t>
  </si>
  <si>
    <t>SBS HOLDING</t>
  </si>
  <si>
    <t>524060944</t>
  </si>
  <si>
    <t>BUS FILMS</t>
  </si>
  <si>
    <t>524062403</t>
  </si>
  <si>
    <t>ADAG</t>
  </si>
  <si>
    <t>524070323</t>
  </si>
  <si>
    <t>BATIM-T</t>
  </si>
  <si>
    <t>524070414</t>
  </si>
  <si>
    <t>524070562</t>
  </si>
  <si>
    <t>SBK LASER</t>
  </si>
  <si>
    <t>524070760</t>
  </si>
  <si>
    <t>LES COMPAGNONS LUSITANIENS</t>
  </si>
  <si>
    <t>524072600</t>
  </si>
  <si>
    <t>HAFSHA</t>
  </si>
  <si>
    <t>524074671</t>
  </si>
  <si>
    <t>INDIVISION LECORRE</t>
  </si>
  <si>
    <t>524074747</t>
  </si>
  <si>
    <t>LES MOUTONS NOIRS</t>
  </si>
  <si>
    <t>524074770</t>
  </si>
  <si>
    <t>GROUPEMENT D EMPLOYEURS DE FENNEVILLE</t>
  </si>
  <si>
    <t>FENNEVILLE</t>
  </si>
  <si>
    <t>524075082</t>
  </si>
  <si>
    <t>SYND 10 RUE DE LA  POSTE 94100 LA VARENNE ST HILAIRE</t>
  </si>
  <si>
    <t>524076833</t>
  </si>
  <si>
    <t>SEMO</t>
  </si>
  <si>
    <t>524077690</t>
  </si>
  <si>
    <t>DISTRICARE</t>
  </si>
  <si>
    <t>524078953</t>
  </si>
  <si>
    <t>SYNECDOCHE</t>
  </si>
  <si>
    <t>524081106</t>
  </si>
  <si>
    <t>PJP INVESTISSEMENTS</t>
  </si>
  <si>
    <t>524081643</t>
  </si>
  <si>
    <t>524081767</t>
  </si>
  <si>
    <t>DARMON IMMOBILIER</t>
  </si>
  <si>
    <t>524082625</t>
  </si>
  <si>
    <t>KUJJUK</t>
  </si>
  <si>
    <t>524082757</t>
  </si>
  <si>
    <t>PARIS LIGHTING</t>
  </si>
  <si>
    <t>524082773</t>
  </si>
  <si>
    <t>LA MALLE AUX TRESORS</t>
  </si>
  <si>
    <t>524086618</t>
  </si>
  <si>
    <t>TOIT STYLE ART RENOVATION</t>
  </si>
  <si>
    <t>DE FRANCEVILLE</t>
  </si>
  <si>
    <t>524090982</t>
  </si>
  <si>
    <t>PHARMACIE DE LA GARE DU VERT GALANT</t>
  </si>
  <si>
    <t>524092269</t>
  </si>
  <si>
    <t>AUTRUCHON PRODUCTIONS</t>
  </si>
  <si>
    <t>524092954</t>
  </si>
  <si>
    <t>SYND DE COPR 135 BD SAINT MICHEL 75005 PARIS</t>
  </si>
  <si>
    <t>524094836</t>
  </si>
  <si>
    <t>ASSOCIATION SAINT JEAN BAPTISTE D ESBLY</t>
  </si>
  <si>
    <t>524095460</t>
  </si>
  <si>
    <t>NOKYTECH</t>
  </si>
  <si>
    <t>524095874</t>
  </si>
  <si>
    <t>SELARL DE KINESITHERAPEUTES SPAKINE</t>
  </si>
  <si>
    <t>524095957</t>
  </si>
  <si>
    <t>ACCES TECHNOLOGIE CONTRE L'INSECURITE</t>
  </si>
  <si>
    <t>524096021</t>
  </si>
  <si>
    <t>IDF TAXI</t>
  </si>
  <si>
    <t>524096260</t>
  </si>
  <si>
    <t>LES ESPACES D'ALFORTVILLE</t>
  </si>
  <si>
    <t>524098142</t>
  </si>
  <si>
    <t>524098829</t>
  </si>
  <si>
    <t>GROUPEMENT INTERACTIF DU DEGIVRAGE ET DU DENEIGEMENT</t>
  </si>
  <si>
    <t>ROISSY TERMINAL F - AEROGARE 2</t>
  </si>
  <si>
    <t>BAT 449</t>
  </si>
  <si>
    <t>SUD</t>
  </si>
  <si>
    <t>524099397</t>
  </si>
  <si>
    <t>MYPLACE.IMMOBILIER.FR</t>
  </si>
  <si>
    <t>CENTRE D AFFAIRES CHARLES DE GAULLE</t>
  </si>
  <si>
    <t>524102217</t>
  </si>
  <si>
    <t>FABERIC CREATIONS PARIS</t>
  </si>
  <si>
    <t>524103348</t>
  </si>
  <si>
    <t>CABINET KMI</t>
  </si>
  <si>
    <t>524104221</t>
  </si>
  <si>
    <t>C.I.M.</t>
  </si>
  <si>
    <t>524104437</t>
  </si>
  <si>
    <t>LUCANE VALORISATION</t>
  </si>
  <si>
    <t>524107075</t>
  </si>
  <si>
    <t>EDC INVEST</t>
  </si>
  <si>
    <t>524108750</t>
  </si>
  <si>
    <t>MUR MUR</t>
  </si>
  <si>
    <t>524108859</t>
  </si>
  <si>
    <t>M.D CAPITAL</t>
  </si>
  <si>
    <t>524110343</t>
  </si>
  <si>
    <t>CAPITAL EXPORT</t>
  </si>
  <si>
    <t>524110947</t>
  </si>
  <si>
    <t>ORTHOLIGNE</t>
  </si>
  <si>
    <t>524111861</t>
  </si>
  <si>
    <t>MCM AVOCAT</t>
  </si>
  <si>
    <t>524113917</t>
  </si>
  <si>
    <t>GEM VERSAILLES YVELINES</t>
  </si>
  <si>
    <t>524115821</t>
  </si>
  <si>
    <t>NEWDREAM GENERATION VOYAGES</t>
  </si>
  <si>
    <t>LA ROSELYS</t>
  </si>
  <si>
    <t>524116340</t>
  </si>
  <si>
    <t>B.P.S.</t>
  </si>
  <si>
    <t>524118239</t>
  </si>
  <si>
    <t>SANI-SPI</t>
  </si>
  <si>
    <t>524119732</t>
  </si>
  <si>
    <t>PARIS NAVETTES</t>
  </si>
  <si>
    <t>524120474</t>
  </si>
  <si>
    <t>NOUVELLE AUBE</t>
  </si>
  <si>
    <t>524120482</t>
  </si>
  <si>
    <t>HORUS DESIGN</t>
  </si>
  <si>
    <t>524120821</t>
  </si>
  <si>
    <t>SYLVIE CAMPAGNA CONSEIL</t>
  </si>
  <si>
    <t>524120946</t>
  </si>
  <si>
    <t>SJ INVESTMENTS</t>
  </si>
  <si>
    <t>524123049</t>
  </si>
  <si>
    <t>SHERRY</t>
  </si>
  <si>
    <t>524124849</t>
  </si>
  <si>
    <t>AUX OLIVES VERTES ET NOIRS</t>
  </si>
  <si>
    <t>524127222</t>
  </si>
  <si>
    <t>CERCLE D'ESCRIME DE BEAUMONT SUR OISE</t>
  </si>
  <si>
    <t>524130069</t>
  </si>
  <si>
    <t>SYLVER UNIVER</t>
  </si>
  <si>
    <t>524130507</t>
  </si>
  <si>
    <t>CIRCLE LINE</t>
  </si>
  <si>
    <t>524131398</t>
  </si>
  <si>
    <t>IMCO GROUPE</t>
  </si>
  <si>
    <t>524134632</t>
  </si>
  <si>
    <t>NOEDA</t>
  </si>
  <si>
    <t>524135357</t>
  </si>
  <si>
    <t>GROUPE STEYA</t>
  </si>
  <si>
    <t>524136660</t>
  </si>
  <si>
    <t>524137031</t>
  </si>
  <si>
    <t>BANKARY INVEST</t>
  </si>
  <si>
    <t>524137759</t>
  </si>
  <si>
    <t>PROVIDENCIA</t>
  </si>
  <si>
    <t>524139508</t>
  </si>
  <si>
    <t>ASTRAKHAN CONSULTING</t>
  </si>
  <si>
    <t>524141900</t>
  </si>
  <si>
    <t>BDDEVELOPPEMENT</t>
  </si>
  <si>
    <t>17-25 BATIMENT C</t>
  </si>
  <si>
    <t>524143112</t>
  </si>
  <si>
    <t>JMA AUTOMOBILES</t>
  </si>
  <si>
    <t>524149531</t>
  </si>
  <si>
    <t>ID COIFF</t>
  </si>
  <si>
    <t>LES GRAVIERS</t>
  </si>
  <si>
    <t>524150224</t>
  </si>
  <si>
    <t>GALIOT SERVICES</t>
  </si>
  <si>
    <t>524154721</t>
  </si>
  <si>
    <t>SORYA BEAUTE</t>
  </si>
  <si>
    <t>GALERIE MARCHANDE LE GRAND PAVOIS</t>
  </si>
  <si>
    <t>524158573</t>
  </si>
  <si>
    <t>GROUPE HOURS BATIMENT</t>
  </si>
  <si>
    <t>524159019</t>
  </si>
  <si>
    <t>TRF</t>
  </si>
  <si>
    <t>MANDONNET MARCHAL</t>
  </si>
  <si>
    <t>524167582</t>
  </si>
  <si>
    <t>ANTELEX</t>
  </si>
  <si>
    <t>524174497</t>
  </si>
  <si>
    <t>ADEGE</t>
  </si>
  <si>
    <t>MAISON FORESTIERE</t>
  </si>
  <si>
    <t>524174778</t>
  </si>
  <si>
    <t>NOBLE HOUSE FASHION</t>
  </si>
  <si>
    <t>524175536</t>
  </si>
  <si>
    <t>GRINSTEL</t>
  </si>
  <si>
    <t>524175635</t>
  </si>
  <si>
    <t>CREANATIF</t>
  </si>
  <si>
    <t>524176435</t>
  </si>
  <si>
    <t>MDN INTERACTIF</t>
  </si>
  <si>
    <t>524176443</t>
  </si>
  <si>
    <t>KOURDOULI MOHAMMED</t>
  </si>
  <si>
    <t>524178613</t>
  </si>
  <si>
    <t>HATHA YOGA ET CULTURE INDIENNE</t>
  </si>
  <si>
    <t>524180817</t>
  </si>
  <si>
    <t>SARL AGENCE CENTRALE GESTION</t>
  </si>
  <si>
    <t>524182227</t>
  </si>
  <si>
    <t>ERIC HENNEBERT E.U.R.L</t>
  </si>
  <si>
    <t>524183878</t>
  </si>
  <si>
    <t>ALTERITAS</t>
  </si>
  <si>
    <t>524189008</t>
  </si>
  <si>
    <t>COM'UN REVE</t>
  </si>
  <si>
    <t>524189925</t>
  </si>
  <si>
    <t>HANDI EXPRESS</t>
  </si>
  <si>
    <t>524191210</t>
  </si>
  <si>
    <t>GENTLEMAN SURFER</t>
  </si>
  <si>
    <t>524191343</t>
  </si>
  <si>
    <t>DEEMAEN</t>
  </si>
  <si>
    <t>524192614</t>
  </si>
  <si>
    <t>LA BOITE A FLEURS</t>
  </si>
  <si>
    <t>524193158</t>
  </si>
  <si>
    <t>CABINET ROBERT TOUZEAU</t>
  </si>
  <si>
    <t>524196227</t>
  </si>
  <si>
    <t>ARRISS</t>
  </si>
  <si>
    <t>524196409</t>
  </si>
  <si>
    <t>AU COEUR DES PAINS</t>
  </si>
  <si>
    <t>524198355</t>
  </si>
  <si>
    <t>SELARL GAVAUDAN</t>
  </si>
  <si>
    <t>524199148</t>
  </si>
  <si>
    <t>ZAMBA PRODUCTIONS</t>
  </si>
  <si>
    <t>524199296</t>
  </si>
  <si>
    <t>ALICIA LOUANN</t>
  </si>
  <si>
    <t>524200425</t>
  </si>
  <si>
    <t>LM LAVAGE</t>
  </si>
  <si>
    <t>524201985</t>
  </si>
  <si>
    <t>SAS 81-91 RUE FALGUIERE</t>
  </si>
  <si>
    <t>81 AU 91</t>
  </si>
  <si>
    <t>524202538</t>
  </si>
  <si>
    <t>C.D. CONSEILS</t>
  </si>
  <si>
    <t>524202587</t>
  </si>
  <si>
    <t>SUN 7</t>
  </si>
  <si>
    <t>524202975</t>
  </si>
  <si>
    <t>DOC-CONSULTING</t>
  </si>
  <si>
    <t>524203098</t>
  </si>
  <si>
    <t>ALREMA</t>
  </si>
  <si>
    <t>524204872</t>
  </si>
  <si>
    <t>SCM DU 11 AVENUE VICTOR HUGO - SAINT MAUR</t>
  </si>
  <si>
    <t>524211109</t>
  </si>
  <si>
    <t>524213113</t>
  </si>
  <si>
    <t>ROSEBUD</t>
  </si>
  <si>
    <t>524218377</t>
  </si>
  <si>
    <t>SAMET 77</t>
  </si>
  <si>
    <t>524220944</t>
  </si>
  <si>
    <t>PROMAN 078</t>
  </si>
  <si>
    <t>524220951</t>
  </si>
  <si>
    <t>PROMAN 079</t>
  </si>
  <si>
    <t>524221538</t>
  </si>
  <si>
    <t>OC2I</t>
  </si>
  <si>
    <t>524222734</t>
  </si>
  <si>
    <t>LCE CONCEPT</t>
  </si>
  <si>
    <t>600</t>
  </si>
  <si>
    <t>524224417</t>
  </si>
  <si>
    <t>COTE CAP</t>
  </si>
  <si>
    <t>524225315</t>
  </si>
  <si>
    <t>CFC AUTO-MOTO</t>
  </si>
  <si>
    <t>524228178</t>
  </si>
  <si>
    <t>SELARLU LEA HADAD TAIEB</t>
  </si>
  <si>
    <t>524234051</t>
  </si>
  <si>
    <t>GREENSHIFT</t>
  </si>
  <si>
    <t>524235363</t>
  </si>
  <si>
    <t>TUNSINEE</t>
  </si>
  <si>
    <t>524235397</t>
  </si>
  <si>
    <t>SYND COPR 22 RUE DENFERT ROCHEREAU</t>
  </si>
  <si>
    <t>67 RUE LA ROCHEFOUCAULD</t>
  </si>
  <si>
    <t>524236619</t>
  </si>
  <si>
    <t>ECCM AUDIT</t>
  </si>
  <si>
    <t>524236866</t>
  </si>
  <si>
    <t>524239837</t>
  </si>
  <si>
    <t>SOCIETE MODERNE D'ARTISANAT TRANSPORT</t>
  </si>
  <si>
    <t>524240728</t>
  </si>
  <si>
    <t>524246030</t>
  </si>
  <si>
    <t>ECURIE DU TRIANGLE VERT</t>
  </si>
  <si>
    <t>524251261</t>
  </si>
  <si>
    <t>SYND COPR 9 RUE POUSSIN 75016 PARIS</t>
  </si>
  <si>
    <t>524251360</t>
  </si>
  <si>
    <t>RUE DE LA COM.</t>
  </si>
  <si>
    <t>524253176</t>
  </si>
  <si>
    <t>CLAUDON LLOMBART GESTION IMMOBILIERE - CABINET CLGI</t>
  </si>
  <si>
    <t>524253192</t>
  </si>
  <si>
    <t>524254372</t>
  </si>
  <si>
    <t>CREASCENTS</t>
  </si>
  <si>
    <t>524255403</t>
  </si>
  <si>
    <t>ELAURLI</t>
  </si>
  <si>
    <t>67- 69</t>
  </si>
  <si>
    <t>524255528</t>
  </si>
  <si>
    <t>KALUS ROUSSEL ARCHITECTES</t>
  </si>
  <si>
    <t>89 A</t>
  </si>
  <si>
    <t>524257383</t>
  </si>
  <si>
    <t>GINKGO</t>
  </si>
  <si>
    <t>524257904</t>
  </si>
  <si>
    <t>ARTHAM CONSEIL ET INVESTISSEMENT</t>
  </si>
  <si>
    <t>524258050</t>
  </si>
  <si>
    <t>524258696</t>
  </si>
  <si>
    <t>OCA ASIA</t>
  </si>
  <si>
    <t>524259223</t>
  </si>
  <si>
    <t>UNITED ELECTRIC</t>
  </si>
  <si>
    <t>524259231</t>
  </si>
  <si>
    <t>FRUCTUSSIMMO</t>
  </si>
  <si>
    <t>524260924</t>
  </si>
  <si>
    <t>AUTOS'TITI</t>
  </si>
  <si>
    <t>524264439</t>
  </si>
  <si>
    <t>CABORDA</t>
  </si>
  <si>
    <t>524264835</t>
  </si>
  <si>
    <t>GEOTHERMIE PROFESSIONNELLE SARL</t>
  </si>
  <si>
    <t>524266954</t>
  </si>
  <si>
    <t>FMR ASSOCIES</t>
  </si>
  <si>
    <t>524268042</t>
  </si>
  <si>
    <t>ACCA (AUTO CONTROLE COUPVRAY ASSOCIES)</t>
  </si>
  <si>
    <t>D'ESBLY</t>
  </si>
  <si>
    <t>524269610</t>
  </si>
  <si>
    <t>524269826</t>
  </si>
  <si>
    <t>UNNAMED COMPANY</t>
  </si>
  <si>
    <t>524270089</t>
  </si>
  <si>
    <t>CLUB EVASION</t>
  </si>
  <si>
    <t>524270105</t>
  </si>
  <si>
    <t>ABJS</t>
  </si>
  <si>
    <t>524280096</t>
  </si>
  <si>
    <t>J.B. MENUISERIE</t>
  </si>
  <si>
    <t>DE VAUCOURTOIS</t>
  </si>
  <si>
    <t>524280757</t>
  </si>
  <si>
    <t>EFFICIENCE SERVICES</t>
  </si>
  <si>
    <t>524283314</t>
  </si>
  <si>
    <t>524283850</t>
  </si>
  <si>
    <t>STERASO</t>
  </si>
  <si>
    <t>524286945</t>
  </si>
  <si>
    <t>524288867</t>
  </si>
  <si>
    <t>BOUCHERIE CAMBRONNE DEBRAY</t>
  </si>
  <si>
    <t>524289022</t>
  </si>
  <si>
    <t>SARL ARBORIFLORE</t>
  </si>
  <si>
    <t>524289253</t>
  </si>
  <si>
    <t>524289360</t>
  </si>
  <si>
    <t>KARICOM</t>
  </si>
  <si>
    <t>39 RUE CAUMARTIN</t>
  </si>
  <si>
    <t>524289428</t>
  </si>
  <si>
    <t>CAPAVENIR EXPERTS &amp; PREVOYANCE</t>
  </si>
  <si>
    <t>524289659</t>
  </si>
  <si>
    <t>RECHERCHE DEVELOPPEMENT CONSEIL COMMUNICATION</t>
  </si>
  <si>
    <t>524290178</t>
  </si>
  <si>
    <t>LION POLARIS II</t>
  </si>
  <si>
    <t>MILITAIRE</t>
  </si>
  <si>
    <t>524290376</t>
  </si>
  <si>
    <t>CENTRE DE REEDUCATION DE LA FOURCHETTE DE CHAMPIGNY</t>
  </si>
  <si>
    <t>524290459</t>
  </si>
  <si>
    <t>TERRASSE SERVICES</t>
  </si>
  <si>
    <t>524290491</t>
  </si>
  <si>
    <t>MBPIL</t>
  </si>
  <si>
    <t>524291259</t>
  </si>
  <si>
    <t>SUZI</t>
  </si>
  <si>
    <t>524291333</t>
  </si>
  <si>
    <t>COORDOGEC</t>
  </si>
  <si>
    <t>524291382</t>
  </si>
  <si>
    <t>SYND DE COPR 91 BD MURAT 75016 PARIS</t>
  </si>
  <si>
    <t>524291663</t>
  </si>
  <si>
    <t>SELARL PHARMACIE DE LA SORBONNE</t>
  </si>
  <si>
    <t>524293958</t>
  </si>
  <si>
    <t>524296852</t>
  </si>
  <si>
    <t>FA LAI</t>
  </si>
  <si>
    <t>524305968</t>
  </si>
  <si>
    <t>VN COIFFURE</t>
  </si>
  <si>
    <t>524306479</t>
  </si>
  <si>
    <t>LE NAZARETH</t>
  </si>
  <si>
    <t>524308038</t>
  </si>
  <si>
    <t>INSTITUT CULTUREL ALTER'BRASILIS</t>
  </si>
  <si>
    <t>524308657</t>
  </si>
  <si>
    <t>VISCERAL</t>
  </si>
  <si>
    <t>524309515</t>
  </si>
  <si>
    <t>JWA ASSURANCES</t>
  </si>
  <si>
    <t>524310026</t>
  </si>
  <si>
    <t>CABINET DU DOCTEUR GUILLAUME GARDOU</t>
  </si>
  <si>
    <t>524310828</t>
  </si>
  <si>
    <t>PRODITIS</t>
  </si>
  <si>
    <t>524311446</t>
  </si>
  <si>
    <t>SARL PRIYA DARSHAN</t>
  </si>
  <si>
    <t>524313608</t>
  </si>
  <si>
    <t>GROUPE DES ASSOCIES REPRENEURS</t>
  </si>
  <si>
    <t>524314853</t>
  </si>
  <si>
    <t>PATRICK COMBLES</t>
  </si>
  <si>
    <t>524315702</t>
  </si>
  <si>
    <t>ADSM</t>
  </si>
  <si>
    <t>524319126</t>
  </si>
  <si>
    <t>524319977</t>
  </si>
  <si>
    <t>2M EVENT</t>
  </si>
  <si>
    <t>524320785</t>
  </si>
  <si>
    <t>EQO INGENIERIE</t>
  </si>
  <si>
    <t>524327327</t>
  </si>
  <si>
    <t>BEAUMONT SUR OISE JUDO</t>
  </si>
  <si>
    <t>524327889</t>
  </si>
  <si>
    <t>LA COMPAGNIE FANTASMAGORIES</t>
  </si>
  <si>
    <t>524328382</t>
  </si>
  <si>
    <t>ADS</t>
  </si>
  <si>
    <t>524328390</t>
  </si>
  <si>
    <t>ORIGINE COMMUNICATION</t>
  </si>
  <si>
    <t>524329018</t>
  </si>
  <si>
    <t>DECODE CONSULTING</t>
  </si>
  <si>
    <t>524329075</t>
  </si>
  <si>
    <t>MONDELE PUBLISHING</t>
  </si>
  <si>
    <t>524329166</t>
  </si>
  <si>
    <t>CALA PARTNERS</t>
  </si>
  <si>
    <t>228-230</t>
  </si>
  <si>
    <t>524329208</t>
  </si>
  <si>
    <t>JMG ENTREPRISE</t>
  </si>
  <si>
    <t>524329349</t>
  </si>
  <si>
    <t>524329448</t>
  </si>
  <si>
    <t>SYND COPR 145 BD PEREIRE 75017 PARIS</t>
  </si>
  <si>
    <t>524329521</t>
  </si>
  <si>
    <t>MURMURE CONSEIL</t>
  </si>
  <si>
    <t>524331642</t>
  </si>
  <si>
    <t>LES TRAVERSES PRODUCTIONS</t>
  </si>
  <si>
    <t>524332228</t>
  </si>
  <si>
    <t>MEDIAXE FORMATION</t>
  </si>
  <si>
    <t>524333184</t>
  </si>
  <si>
    <t>A LA BONNE VOLAILLE</t>
  </si>
  <si>
    <t>524333630</t>
  </si>
  <si>
    <t>AL'AMMA</t>
  </si>
  <si>
    <t>524341062</t>
  </si>
  <si>
    <t>LA RENAISSANCE SARL</t>
  </si>
  <si>
    <t>524343944</t>
  </si>
  <si>
    <t>BM CONSULTING</t>
  </si>
  <si>
    <t>524345709</t>
  </si>
  <si>
    <t>JOBTIC</t>
  </si>
  <si>
    <t>524346848</t>
  </si>
  <si>
    <t>TLA FINANCES</t>
  </si>
  <si>
    <t>524349651</t>
  </si>
  <si>
    <t>ELYSEES CHANGE 84</t>
  </si>
  <si>
    <t>524350337</t>
  </si>
  <si>
    <t>CARRI</t>
  </si>
  <si>
    <t>CENTRE D'AFFAIRE LE CHALAND</t>
  </si>
  <si>
    <t>524351897</t>
  </si>
  <si>
    <t>VAN BIKE</t>
  </si>
  <si>
    <t>524353919</t>
  </si>
  <si>
    <t>HOHNECK</t>
  </si>
  <si>
    <t>524354594</t>
  </si>
  <si>
    <t>ADC VENDOME</t>
  </si>
  <si>
    <t>524354701</t>
  </si>
  <si>
    <t>INITIUM ASSET MANAGEMENT</t>
  </si>
  <si>
    <t>524355260</t>
  </si>
  <si>
    <t>ATELIER BOBA</t>
  </si>
  <si>
    <t>524363348</t>
  </si>
  <si>
    <t>PATISSERIE SIGNATURE</t>
  </si>
  <si>
    <t>524364577</t>
  </si>
  <si>
    <t>SALERME INVESTISSEMENT</t>
  </si>
  <si>
    <t>524364619</t>
  </si>
  <si>
    <t>MANAL</t>
  </si>
  <si>
    <t>524366390</t>
  </si>
  <si>
    <t>LES MOISSONS DE LUNE</t>
  </si>
  <si>
    <t>524368503</t>
  </si>
  <si>
    <t>LE COURCELLES COIFFURE</t>
  </si>
  <si>
    <t>524369816</t>
  </si>
  <si>
    <t>PARIS RENTAL SERVICES</t>
  </si>
  <si>
    <t>524370400</t>
  </si>
  <si>
    <t>EFFICIENCA</t>
  </si>
  <si>
    <t>524370541</t>
  </si>
  <si>
    <t>LES COULEURS PASTELLES</t>
  </si>
  <si>
    <t>524371200</t>
  </si>
  <si>
    <t>BON APPETIT</t>
  </si>
  <si>
    <t>524374709</t>
  </si>
  <si>
    <t>NEWCOMER FILMS</t>
  </si>
  <si>
    <t>524375052</t>
  </si>
  <si>
    <t>PATRIMOINE PARIS ASSURANCES</t>
  </si>
  <si>
    <t>524379245</t>
  </si>
  <si>
    <t>524379260</t>
  </si>
  <si>
    <t>524379278</t>
  </si>
  <si>
    <t>524385200</t>
  </si>
  <si>
    <t>SAINT GERMAIN GESTION IMMOBILIERE</t>
  </si>
  <si>
    <t>34 RUE DES BERNARDINS</t>
  </si>
  <si>
    <t>524385952</t>
  </si>
  <si>
    <t>LE CHAT QUI PELOTE</t>
  </si>
  <si>
    <t>524386216</t>
  </si>
  <si>
    <t>CSM ET ASSOCIES</t>
  </si>
  <si>
    <t>524388261</t>
  </si>
  <si>
    <t>COPR 55 RUE DE LILLE 75007 PARIS</t>
  </si>
  <si>
    <t>524388709</t>
  </si>
  <si>
    <t>SDC 1 R ST ANTOINE 75004 PARIS</t>
  </si>
  <si>
    <t>524391745</t>
  </si>
  <si>
    <t>ETIC</t>
  </si>
  <si>
    <t>DES PARFUMEURS</t>
  </si>
  <si>
    <t>524394095</t>
  </si>
  <si>
    <t>J ROTURIER</t>
  </si>
  <si>
    <t>524395928</t>
  </si>
  <si>
    <t>IMMODEFISC</t>
  </si>
  <si>
    <t>524396074</t>
  </si>
  <si>
    <t>SHUTTLE TRANSFERT EXPRESS 2</t>
  </si>
  <si>
    <t>524398385</t>
  </si>
  <si>
    <t>HERVE D. - EBENISTE</t>
  </si>
  <si>
    <t>524405362</t>
  </si>
  <si>
    <t>EURL L'AULNAYSIENNE</t>
  </si>
  <si>
    <t>524408432</t>
  </si>
  <si>
    <t>NASHVERT SERVICES</t>
  </si>
  <si>
    <t>524410693</t>
  </si>
  <si>
    <t>S2B-NET</t>
  </si>
  <si>
    <t>524410818</t>
  </si>
  <si>
    <t>COLAM INITIATIVES</t>
  </si>
  <si>
    <t>524410982</t>
  </si>
  <si>
    <t>HELA IMMOBILIER</t>
  </si>
  <si>
    <t>524411048</t>
  </si>
  <si>
    <t>ECURIE FRANCK OUVRIE</t>
  </si>
  <si>
    <t>524414810</t>
  </si>
  <si>
    <t>ASOCIATION DES MEMBRES DE L'ECLAIRCIE</t>
  </si>
  <si>
    <t>524415957</t>
  </si>
  <si>
    <t>COURS ACADEMY</t>
  </si>
  <si>
    <t>524416146</t>
  </si>
  <si>
    <t>WEST &amp;CO</t>
  </si>
  <si>
    <t>524416880</t>
  </si>
  <si>
    <t>ACA CONCEPT</t>
  </si>
  <si>
    <t>524419108</t>
  </si>
  <si>
    <t>MUSICIENS EN HERBE</t>
  </si>
  <si>
    <t>524421674</t>
  </si>
  <si>
    <t>524430378</t>
  </si>
  <si>
    <t>AZERBIOTECH</t>
  </si>
  <si>
    <t>524431707</t>
  </si>
  <si>
    <t>SYND COPRO 3 RUE CASTELLANE 75008 PARIS</t>
  </si>
  <si>
    <t>524431772</t>
  </si>
  <si>
    <t>ELOTOM.FINANCES</t>
  </si>
  <si>
    <t>398-400</t>
  </si>
  <si>
    <t>398</t>
  </si>
  <si>
    <t>524433224</t>
  </si>
  <si>
    <t>LE BON RAISIN</t>
  </si>
  <si>
    <t>MAITRES VIGNERONS</t>
  </si>
  <si>
    <t>524433364</t>
  </si>
  <si>
    <t>IMAGINORIENT EUROPE</t>
  </si>
  <si>
    <t>HORTENSE MANGEON</t>
  </si>
  <si>
    <t>524437928</t>
  </si>
  <si>
    <t>DARIJA-PHONE</t>
  </si>
  <si>
    <t>524438173</t>
  </si>
  <si>
    <t>LE PETIT TRESOR SARL</t>
  </si>
  <si>
    <t>524438702</t>
  </si>
  <si>
    <t>DS SMITH HETRE BLANC</t>
  </si>
  <si>
    <t>524439395</t>
  </si>
  <si>
    <t>524444924</t>
  </si>
  <si>
    <t>LE BAGNOLET</t>
  </si>
  <si>
    <t>524446952</t>
  </si>
  <si>
    <t>VITRAGE AUTO SERVICE</t>
  </si>
  <si>
    <t>524447596</t>
  </si>
  <si>
    <t>BATI-ECOENERGIES</t>
  </si>
  <si>
    <t>524451572</t>
  </si>
  <si>
    <t>CREABAT</t>
  </si>
  <si>
    <t>524452398</t>
  </si>
  <si>
    <t>LS COM</t>
  </si>
  <si>
    <t>524452943</t>
  </si>
  <si>
    <t>KAREN OPTIC</t>
  </si>
  <si>
    <t>BAT 1 CENTRE CIAL LE CLOS DU CHENE 2</t>
  </si>
  <si>
    <t>DU CLOS ROSE</t>
  </si>
  <si>
    <t>524453958</t>
  </si>
  <si>
    <t>VITALIS</t>
  </si>
  <si>
    <t>524455078</t>
  </si>
  <si>
    <t>M B C</t>
  </si>
  <si>
    <t>524456431</t>
  </si>
  <si>
    <t>CHKOUDRA PARIS</t>
  </si>
  <si>
    <t>524457827</t>
  </si>
  <si>
    <t>AKITANI SARL</t>
  </si>
  <si>
    <t>524461217</t>
  </si>
  <si>
    <t>FILMS BOUTIQUE</t>
  </si>
  <si>
    <t>524461662</t>
  </si>
  <si>
    <t>O2 NET CONCEPT</t>
  </si>
  <si>
    <t>524466018</t>
  </si>
  <si>
    <t>524468402</t>
  </si>
  <si>
    <t>GOM-GOM</t>
  </si>
  <si>
    <t>524471141</t>
  </si>
  <si>
    <t>WATTS ENERGIES</t>
  </si>
  <si>
    <t>524473303</t>
  </si>
  <si>
    <t>524475449</t>
  </si>
  <si>
    <t>524477924</t>
  </si>
  <si>
    <t>IMAGINE</t>
  </si>
  <si>
    <t>524478039</t>
  </si>
  <si>
    <t>SAINT HILAIRE BIO</t>
  </si>
  <si>
    <t>524478138</t>
  </si>
  <si>
    <t>IZIPIZI</t>
  </si>
  <si>
    <t>524483864</t>
  </si>
  <si>
    <t>524487642</t>
  </si>
  <si>
    <t>FINANCIERE ESTEREL</t>
  </si>
  <si>
    <t>24-26 IMMEUBLE CARACAS</t>
  </si>
  <si>
    <t>524488848</t>
  </si>
  <si>
    <t>524489614</t>
  </si>
  <si>
    <t>SYND COPR 103 BD MALESHERBES 75008 PARIS</t>
  </si>
  <si>
    <t>524493046</t>
  </si>
  <si>
    <t>BEIJING CAISSA INTERNATIONAL TRAVEL SERVICE CO, LTD</t>
  </si>
  <si>
    <t>524493632</t>
  </si>
  <si>
    <t>KERMA-IC</t>
  </si>
  <si>
    <t>VLA SERVY</t>
  </si>
  <si>
    <t>524493954</t>
  </si>
  <si>
    <t>JR VIANDES</t>
  </si>
  <si>
    <t>524494531</t>
  </si>
  <si>
    <t>SEOUL SEMICONDUCTOR EUROPE GMBH</t>
  </si>
  <si>
    <t>524495249</t>
  </si>
  <si>
    <t>EURL T.N.C</t>
  </si>
  <si>
    <t>524497435</t>
  </si>
  <si>
    <t>UP2US CONSULTING</t>
  </si>
  <si>
    <t>524497856</t>
  </si>
  <si>
    <t>DIMAJ STUDIO</t>
  </si>
  <si>
    <t>524499803</t>
  </si>
  <si>
    <t>CINEMA EN ATELIERS</t>
  </si>
  <si>
    <t>524499977</t>
  </si>
  <si>
    <t>MFI STORES</t>
  </si>
  <si>
    <t>DU PUITS D AFFETET</t>
  </si>
  <si>
    <t>MOUSSY-LE-VIEUX</t>
  </si>
  <si>
    <t>77323</t>
  </si>
  <si>
    <t>524500683</t>
  </si>
  <si>
    <t>AGENCE INTERNATIONALE MERCURE PARIS</t>
  </si>
  <si>
    <t>524504552</t>
  </si>
  <si>
    <t>524514395</t>
  </si>
  <si>
    <t>524514965</t>
  </si>
  <si>
    <t>DANC'ITT</t>
  </si>
  <si>
    <t>DE BOURAY</t>
  </si>
  <si>
    <t>524517117</t>
  </si>
  <si>
    <t>LE POUDRIER DE LA REINE</t>
  </si>
  <si>
    <t>524518412</t>
  </si>
  <si>
    <t>LUC GAIGNARD PARIS</t>
  </si>
  <si>
    <t>524521028</t>
  </si>
  <si>
    <t>DOMAINE SAINT PIERRE</t>
  </si>
  <si>
    <t>LA FERME SAINT PIERRE</t>
  </si>
  <si>
    <t>524521622</t>
  </si>
  <si>
    <t>GUEDMIME ET FILS</t>
  </si>
  <si>
    <t>524523321</t>
  </si>
  <si>
    <t>AEKORP</t>
  </si>
  <si>
    <t>524523420</t>
  </si>
  <si>
    <t>ASSOCIATION DES AGRICULTEURS METHANISEURS DE FRANCE</t>
  </si>
  <si>
    <t>524526662</t>
  </si>
  <si>
    <t>MILEA ARCHITECTURE</t>
  </si>
  <si>
    <t>524528940</t>
  </si>
  <si>
    <t>PATISSERIE KOTTI</t>
  </si>
  <si>
    <t>151/153</t>
  </si>
  <si>
    <t>524529450</t>
  </si>
  <si>
    <t>524530201</t>
  </si>
  <si>
    <t>524532553</t>
  </si>
  <si>
    <t>EUROPEAN NETWORK FOR WOMEN IN LEADERSHIP</t>
  </si>
  <si>
    <t>524532926</t>
  </si>
  <si>
    <t>LA GRANDE COUTELLERIE</t>
  </si>
  <si>
    <t>524534088</t>
  </si>
  <si>
    <t>CIENOVA</t>
  </si>
  <si>
    <t>524541463</t>
  </si>
  <si>
    <t>SELARL  ELISABETH  DE LACROIX</t>
  </si>
  <si>
    <t>524543790</t>
  </si>
  <si>
    <t>POWOW BOX</t>
  </si>
  <si>
    <t>524544137</t>
  </si>
  <si>
    <t>LE REPAIRE DES FILLES</t>
  </si>
  <si>
    <t>524544426</t>
  </si>
  <si>
    <t>SOPHIE BEAUTE</t>
  </si>
  <si>
    <t>524544632</t>
  </si>
  <si>
    <t>VESPERA AVOCATS</t>
  </si>
  <si>
    <t>524544715</t>
  </si>
  <si>
    <t>DOJO SHISEIKAN LE CENTRE OU L'ON PRATIQUE AVEC COEUR</t>
  </si>
  <si>
    <t>524545720</t>
  </si>
  <si>
    <t>H.G.R.</t>
  </si>
  <si>
    <t>524545852</t>
  </si>
  <si>
    <t>O'MENU BIO</t>
  </si>
  <si>
    <t>524545985</t>
  </si>
  <si>
    <t>D MADEC CHAUFFAGE SANITAIRE PLOMBERIE</t>
  </si>
  <si>
    <t>524546397</t>
  </si>
  <si>
    <t>524555786</t>
  </si>
  <si>
    <t>ATELIER D'ARTISTES</t>
  </si>
  <si>
    <t>524557519</t>
  </si>
  <si>
    <t>OPEN CLAP</t>
  </si>
  <si>
    <t>524557535</t>
  </si>
  <si>
    <t>NIZO SERVICES</t>
  </si>
  <si>
    <t>DU DOMAINE DE LA POIREE</t>
  </si>
  <si>
    <t>524559929</t>
  </si>
  <si>
    <t>MARCO BASTIEN PLOMBERIE CHAUFFAGE</t>
  </si>
  <si>
    <t>524561909</t>
  </si>
  <si>
    <t>BERNARD WEILL PRIVATE MANAGEMENT</t>
  </si>
  <si>
    <t>524563558</t>
  </si>
  <si>
    <t>SARL MAINFRAY &amp; FILS</t>
  </si>
  <si>
    <t>524564382</t>
  </si>
  <si>
    <t>524566460</t>
  </si>
  <si>
    <t>EVOL SPORT</t>
  </si>
  <si>
    <t>524566791</t>
  </si>
  <si>
    <t>TAT TECHNOLOGIES</t>
  </si>
  <si>
    <t>524566817</t>
  </si>
  <si>
    <t>RODOLPHE PARENTE ARCHITECTURE &amp; DESIGN</t>
  </si>
  <si>
    <t>524566825</t>
  </si>
  <si>
    <t>PAUMALINE BEAUTE</t>
  </si>
  <si>
    <t>524567674</t>
  </si>
  <si>
    <t>MADIYA</t>
  </si>
  <si>
    <t>524570231</t>
  </si>
  <si>
    <t>AUDITIME</t>
  </si>
  <si>
    <t>524571023</t>
  </si>
  <si>
    <t>EXO MAMA77</t>
  </si>
  <si>
    <t>524571239</t>
  </si>
  <si>
    <t>RGS IMMOBILIER</t>
  </si>
  <si>
    <t>524572930</t>
  </si>
  <si>
    <t>COMPAGNIE FOLLEMENT TEMPS DANSE</t>
  </si>
  <si>
    <t>524575214</t>
  </si>
  <si>
    <t>HAPPY ENGLISH DE RIS ORANGIS</t>
  </si>
  <si>
    <t>524582392</t>
  </si>
  <si>
    <t>REDY</t>
  </si>
  <si>
    <t>524584778</t>
  </si>
  <si>
    <t>GMC ESPACES VERTS</t>
  </si>
  <si>
    <t>524586658</t>
  </si>
  <si>
    <t>MASSAWA</t>
  </si>
  <si>
    <t>524589736</t>
  </si>
  <si>
    <t>SYND COPR 18 RUE SADI CARNOT</t>
  </si>
  <si>
    <t>524591039</t>
  </si>
  <si>
    <t>LES P'TITS PAPIERS</t>
  </si>
  <si>
    <t>524591948</t>
  </si>
  <si>
    <t>SCM GAILLARD PAUMIER</t>
  </si>
  <si>
    <t>524592482</t>
  </si>
  <si>
    <t>KAM RH</t>
  </si>
  <si>
    <t>ROBERT CHEVALLIER</t>
  </si>
  <si>
    <t>524592797</t>
  </si>
  <si>
    <t>STAN SCOOT SARL</t>
  </si>
  <si>
    <t>524599727</t>
  </si>
  <si>
    <t>LAV NET DZ</t>
  </si>
  <si>
    <t>524602992</t>
  </si>
  <si>
    <t>524608387</t>
  </si>
  <si>
    <t>IRREVERENCE FILMS</t>
  </si>
  <si>
    <t>524608908</t>
  </si>
  <si>
    <t>K.M. IMMOBILIER</t>
  </si>
  <si>
    <t>524611860</t>
  </si>
  <si>
    <t>S.G.H</t>
  </si>
  <si>
    <t>524613940</t>
  </si>
  <si>
    <t>AMENAGEMENT CLOISONS ESPACES PROFESSIONNELS</t>
  </si>
  <si>
    <t>524614351</t>
  </si>
  <si>
    <t>524614898</t>
  </si>
  <si>
    <t>SCENE ET VISION</t>
  </si>
  <si>
    <t>524615598</t>
  </si>
  <si>
    <t>CLERDIMO</t>
  </si>
  <si>
    <t>524617529</t>
  </si>
  <si>
    <t>JUJITSU JUDO CLUB DE CHARTRETTES</t>
  </si>
  <si>
    <t>524618006</t>
  </si>
  <si>
    <t>NATIONAL PEINTURES</t>
  </si>
  <si>
    <t>524618600</t>
  </si>
  <si>
    <t>COORSI</t>
  </si>
  <si>
    <t>524618618</t>
  </si>
  <si>
    <t>ASSOCIATION COMPAGNIE DU LOUP ANGE</t>
  </si>
  <si>
    <t>524618956</t>
  </si>
  <si>
    <t>524622107</t>
  </si>
  <si>
    <t>L INSTANT GOURMAND</t>
  </si>
  <si>
    <t>524629805</t>
  </si>
  <si>
    <t>SYND COPR LES TANNERIES II 73 BIS RUE DU MAL FOCH 78 VERSAILLES</t>
  </si>
  <si>
    <t>524631744</t>
  </si>
  <si>
    <t>SYND COPR LES TANNERIES I ET III 73 BIS RUE DU MAL FOCH 78 VERSAILLES</t>
  </si>
  <si>
    <t>524632015</t>
  </si>
  <si>
    <t>SOCIETE DE TRANSPORT LOGISTIQUE ET SERVICES (SOTRANSLS)</t>
  </si>
  <si>
    <t>DES MOCARDS</t>
  </si>
  <si>
    <t>524634367</t>
  </si>
  <si>
    <t>SHARPTEAM</t>
  </si>
  <si>
    <t>524641826</t>
  </si>
  <si>
    <t>LI BAI</t>
  </si>
  <si>
    <t>524643673</t>
  </si>
  <si>
    <t>FRAICHEUR ET TRADITION</t>
  </si>
  <si>
    <t>524645983</t>
  </si>
  <si>
    <t>EDY RENOVATION</t>
  </si>
  <si>
    <t>524651783</t>
  </si>
  <si>
    <t>VOLVER</t>
  </si>
  <si>
    <t>524652849</t>
  </si>
  <si>
    <t>EURL INSTITUT PAUSE BEAUTE</t>
  </si>
  <si>
    <t>524652955</t>
  </si>
  <si>
    <t>524655644</t>
  </si>
  <si>
    <t>SYND COPR 55 RUE ANDRE KARMAN 93300 AUBERVILLIERS</t>
  </si>
  <si>
    <t>524661766</t>
  </si>
  <si>
    <t>YAJADE</t>
  </si>
  <si>
    <t>524664315</t>
  </si>
  <si>
    <t>524665155</t>
  </si>
  <si>
    <t>SANOFI WINTRHOP</t>
  </si>
  <si>
    <t>524667342</t>
  </si>
  <si>
    <t>V.B.P.</t>
  </si>
  <si>
    <t>524667938</t>
  </si>
  <si>
    <t>BAJ CONSULTING</t>
  </si>
  <si>
    <t>524669652</t>
  </si>
  <si>
    <t>524671443</t>
  </si>
  <si>
    <t>ANDB</t>
  </si>
  <si>
    <t>524671583</t>
  </si>
  <si>
    <t>SENS &amp; CO</t>
  </si>
  <si>
    <t>AGROPARISTECH</t>
  </si>
  <si>
    <t>524672607</t>
  </si>
  <si>
    <t>CERCLE DE BRIDGE ET D ECHECS DE BOULOGNE BILLANCOURT</t>
  </si>
  <si>
    <t>524673621</t>
  </si>
  <si>
    <t>IDEMA</t>
  </si>
  <si>
    <t>524673936</t>
  </si>
  <si>
    <t>CABINET B. POTTIER</t>
  </si>
  <si>
    <t>524674306</t>
  </si>
  <si>
    <t>SI TU VOIS ADRIENNE</t>
  </si>
  <si>
    <t>BOITE N 75</t>
  </si>
  <si>
    <t>524674629</t>
  </si>
  <si>
    <t>VALLONE</t>
  </si>
  <si>
    <t>524675204</t>
  </si>
  <si>
    <t>524679123</t>
  </si>
  <si>
    <t>SARL NELAN</t>
  </si>
  <si>
    <t>524680931</t>
  </si>
  <si>
    <t>JOCKEY CLUB</t>
  </si>
  <si>
    <t>524688850</t>
  </si>
  <si>
    <t>RADIER</t>
  </si>
  <si>
    <t>524693082</t>
  </si>
  <si>
    <t>QUENO CUISINE PROFESSIONNELLE</t>
  </si>
  <si>
    <t>524699063</t>
  </si>
  <si>
    <t>ASSOC UNION FRANCAISE DES UNIVERSITES TOUS AGES</t>
  </si>
  <si>
    <t>524700986</t>
  </si>
  <si>
    <t>ASSOCIATION LES RAMEURS</t>
  </si>
  <si>
    <t>524701836</t>
  </si>
  <si>
    <t>B.E.T. FANELLI</t>
  </si>
  <si>
    <t>EUGENE TARTASSE</t>
  </si>
  <si>
    <t>524701992</t>
  </si>
  <si>
    <t>NES CONSTRUCTIONS</t>
  </si>
  <si>
    <t>524706249</t>
  </si>
  <si>
    <t>LAMBERT RUE CLER</t>
  </si>
  <si>
    <t>524707957</t>
  </si>
  <si>
    <t>SUSHI MIN</t>
  </si>
  <si>
    <t>524708583</t>
  </si>
  <si>
    <t>EXTERIEUR-NUIT PRODUCTIONS</t>
  </si>
  <si>
    <t>524709227</t>
  </si>
  <si>
    <t>MK DANCE STUDIO</t>
  </si>
  <si>
    <t>524712973</t>
  </si>
  <si>
    <t>MAPRO FRANCE</t>
  </si>
  <si>
    <t>524714680</t>
  </si>
  <si>
    <t>LE LAABO</t>
  </si>
  <si>
    <t>EUGENE BRUN</t>
  </si>
  <si>
    <t>524714730</t>
  </si>
  <si>
    <t>ATOUT RENOVATION</t>
  </si>
  <si>
    <t>524717071</t>
  </si>
  <si>
    <t>524717295</t>
  </si>
  <si>
    <t>JADD SERVICES</t>
  </si>
  <si>
    <t>DE PINCEVENT</t>
  </si>
  <si>
    <t>524721628</t>
  </si>
  <si>
    <t>CITO</t>
  </si>
  <si>
    <t>524724416</t>
  </si>
  <si>
    <t>AB GROUP HOLDING</t>
  </si>
  <si>
    <t>524727757</t>
  </si>
  <si>
    <t>L' ORMETEAU</t>
  </si>
  <si>
    <t>524729456</t>
  </si>
  <si>
    <t>VIVACTE</t>
  </si>
  <si>
    <t>524729480</t>
  </si>
  <si>
    <t>SMITH DORIA</t>
  </si>
  <si>
    <t>524734423</t>
  </si>
  <si>
    <t>JR CONSULTING</t>
  </si>
  <si>
    <t>524736345</t>
  </si>
  <si>
    <t>UMR</t>
  </si>
  <si>
    <t>DE JOUX</t>
  </si>
  <si>
    <t>524737467</t>
  </si>
  <si>
    <t>ACT'EVOLUTION CONSEIL</t>
  </si>
  <si>
    <t>524738283</t>
  </si>
  <si>
    <t>WAX CONSEIL</t>
  </si>
  <si>
    <t>524746237</t>
  </si>
  <si>
    <t>TAPIS SANS FRONTIERES</t>
  </si>
  <si>
    <t>524746328</t>
  </si>
  <si>
    <t>524746542</t>
  </si>
  <si>
    <t>ALEXANDRA CARDINALE OPERA BALLET PRODUCTION</t>
  </si>
  <si>
    <t>524748050</t>
  </si>
  <si>
    <t>524748118</t>
  </si>
  <si>
    <t>TRENTETROIS.FR</t>
  </si>
  <si>
    <t>524751690</t>
  </si>
  <si>
    <t>LA FERME NOUVELLE</t>
  </si>
  <si>
    <t>LE FOND DE GOELLE</t>
  </si>
  <si>
    <t>524751799</t>
  </si>
  <si>
    <t>FUN COUPE</t>
  </si>
  <si>
    <t>524752631</t>
  </si>
  <si>
    <t>COULISSES EDITIONS</t>
  </si>
  <si>
    <t>524753407</t>
  </si>
  <si>
    <t>PEINTURE CLER</t>
  </si>
  <si>
    <t>524754561</t>
  </si>
  <si>
    <t>SERVILAND</t>
  </si>
  <si>
    <t>524754579</t>
  </si>
  <si>
    <t>EA FINE ART</t>
  </si>
  <si>
    <t>524758695</t>
  </si>
  <si>
    <t>LE CHOCOLAT ET MOI</t>
  </si>
  <si>
    <t>524759818</t>
  </si>
  <si>
    <t>524765799</t>
  </si>
  <si>
    <t>VENUS LIMOUSINES</t>
  </si>
  <si>
    <t>524767910</t>
  </si>
  <si>
    <t>524768421</t>
  </si>
  <si>
    <t>FLAASH PROD</t>
  </si>
  <si>
    <t>524769148</t>
  </si>
  <si>
    <t>SYND COPR 9 PASSAGE THIERE 75011 PARIS</t>
  </si>
  <si>
    <t>524769593</t>
  </si>
  <si>
    <t>SYND COPR 37 RUE LUCIEN SAMPAIX 75010 PARIS</t>
  </si>
  <si>
    <t>524769999</t>
  </si>
  <si>
    <t>SARL HORIZON SUD</t>
  </si>
  <si>
    <t>524770278</t>
  </si>
  <si>
    <t>AQUACHALEUR</t>
  </si>
  <si>
    <t>524775673</t>
  </si>
  <si>
    <t>CLASS' &amp; JAZZ</t>
  </si>
  <si>
    <t>DE GUETTE</t>
  </si>
  <si>
    <t>524777869</t>
  </si>
  <si>
    <t>MAROLLES EN SCENE</t>
  </si>
  <si>
    <t>524779840</t>
  </si>
  <si>
    <t>TRANSLIS</t>
  </si>
  <si>
    <t>524780129</t>
  </si>
  <si>
    <t>JARDECO</t>
  </si>
  <si>
    <t>524780343</t>
  </si>
  <si>
    <t>SABLIERE COMMUNICATION</t>
  </si>
  <si>
    <t>524781051</t>
  </si>
  <si>
    <t>LE CONDOR ELEC</t>
  </si>
  <si>
    <t>524784089</t>
  </si>
  <si>
    <t>BLR92</t>
  </si>
  <si>
    <t>524786159</t>
  </si>
  <si>
    <t>524786324</t>
  </si>
  <si>
    <t>SARL MESSALINE</t>
  </si>
  <si>
    <t>524787520</t>
  </si>
  <si>
    <t>ETA DES TRENTE ARPENTS</t>
  </si>
  <si>
    <t>FERME DES FRICHES</t>
  </si>
  <si>
    <t>524788486</t>
  </si>
  <si>
    <t>LES GOURMANDS DISENT</t>
  </si>
  <si>
    <t>524789526</t>
  </si>
  <si>
    <t>SALE SUCRE</t>
  </si>
  <si>
    <t>524790623</t>
  </si>
  <si>
    <t>ENTREPRISE GENERALE DU BATIMENT (E.G.B)</t>
  </si>
  <si>
    <t>524796463</t>
  </si>
  <si>
    <t>YO ADVERTISING</t>
  </si>
  <si>
    <t>524798857</t>
  </si>
  <si>
    <t>EQUIPEMENTS ET FLUIDES SERVICES</t>
  </si>
  <si>
    <t>524801602</t>
  </si>
  <si>
    <t>524802634</t>
  </si>
  <si>
    <t>XL PRESSING</t>
  </si>
  <si>
    <t>524802907</t>
  </si>
  <si>
    <t>524804192</t>
  </si>
  <si>
    <t>FORMAT KINE</t>
  </si>
  <si>
    <t>524806171</t>
  </si>
  <si>
    <t>524806338</t>
  </si>
  <si>
    <t>M G F</t>
  </si>
  <si>
    <t>DE LA FRICHE</t>
  </si>
  <si>
    <t>524806809</t>
  </si>
  <si>
    <t>ESPACE 34</t>
  </si>
  <si>
    <t>524807070</t>
  </si>
  <si>
    <t>SERAIL RESTAURANT</t>
  </si>
  <si>
    <t>524807161</t>
  </si>
  <si>
    <t>TENNIS SPORTING CLUB ISSEEN</t>
  </si>
  <si>
    <t>524809225</t>
  </si>
  <si>
    <t>524809894</t>
  </si>
  <si>
    <t>PEINTRECOL</t>
  </si>
  <si>
    <t>BAT A ESC 1 RES.KELLY</t>
  </si>
  <si>
    <t>ERNEST TISSOT</t>
  </si>
  <si>
    <t>524818598</t>
  </si>
  <si>
    <t>GLOTTE TROTTERS PRODUCTIONS</t>
  </si>
  <si>
    <t>524819216</t>
  </si>
  <si>
    <t>ASL VOIE PRIVEE VILLA GEORGE SAND 75016 PARIS</t>
  </si>
  <si>
    <t>VOIE PRIVEE</t>
  </si>
  <si>
    <t>524819414</t>
  </si>
  <si>
    <t>INSOLYT MEDIAS</t>
  </si>
  <si>
    <t>524819513</t>
  </si>
  <si>
    <t>KIDS FIRST</t>
  </si>
  <si>
    <t>524823564</t>
  </si>
  <si>
    <t>ILIADE PRODUCTIONS</t>
  </si>
  <si>
    <t>1 ERE COUR A GAUCHE 2EME ETAGE</t>
  </si>
  <si>
    <t>524826328</t>
  </si>
  <si>
    <t>LE ROYAL KEBAB</t>
  </si>
  <si>
    <t>524827193</t>
  </si>
  <si>
    <t>INDIVISION MARUEJOULS 7- 9 RUE AUGUSTIN THIERRY 75019 PARIS</t>
  </si>
  <si>
    <t>524827672</t>
  </si>
  <si>
    <t>524828928</t>
  </si>
  <si>
    <t>ATRICLIM</t>
  </si>
  <si>
    <t>524831385</t>
  </si>
  <si>
    <t>A T L FERMETURES</t>
  </si>
  <si>
    <t>TERRAY DE VINDE</t>
  </si>
  <si>
    <t>524831807</t>
  </si>
  <si>
    <t>524833753</t>
  </si>
  <si>
    <t>CABINET BOURSIN JANSSEN</t>
  </si>
  <si>
    <t>524835071</t>
  </si>
  <si>
    <t>BIOXIS PHARMACEUTICALS</t>
  </si>
  <si>
    <t>CHEZ THE BUREAU</t>
  </si>
  <si>
    <t>524837218</t>
  </si>
  <si>
    <t>SCI LA ROTONDE</t>
  </si>
  <si>
    <t>LA ROTONDE</t>
  </si>
  <si>
    <t>524847860</t>
  </si>
  <si>
    <t>HEYD</t>
  </si>
  <si>
    <t>524848397</t>
  </si>
  <si>
    <t>KALEIDO</t>
  </si>
  <si>
    <t>524849122</t>
  </si>
  <si>
    <t>RW BAT</t>
  </si>
  <si>
    <t>524850328</t>
  </si>
  <si>
    <t>LA BRIE FRANCILIENNE TRIATHLON</t>
  </si>
  <si>
    <t>LE NAUTIL - RD 21</t>
  </si>
  <si>
    <t>LA MARE DU COQ</t>
  </si>
  <si>
    <t>524852902</t>
  </si>
  <si>
    <t>COPR LES CHOUX B10 BD PABLO PICASSO 94000 CRETEIL</t>
  </si>
  <si>
    <t>524854726</t>
  </si>
  <si>
    <t>COMPLET BLEU</t>
  </si>
  <si>
    <t>524854882</t>
  </si>
  <si>
    <t>TIBOPE CONSULTING</t>
  </si>
  <si>
    <t>524856648</t>
  </si>
  <si>
    <t>524857125</t>
  </si>
  <si>
    <t>URBADIAG</t>
  </si>
  <si>
    <t>524861093</t>
  </si>
  <si>
    <t>COPR RESIDENCE LA ROSERAIE 91 EVRY</t>
  </si>
  <si>
    <t>524862059</t>
  </si>
  <si>
    <t>SYND COPRO 11-13 RUE ARAGO</t>
  </si>
  <si>
    <t>524862190</t>
  </si>
  <si>
    <t>OOH FOODS</t>
  </si>
  <si>
    <t>524862570</t>
  </si>
  <si>
    <t>NEWLOOP CONSULTING</t>
  </si>
  <si>
    <t>524863628</t>
  </si>
  <si>
    <t>ALLFIZZ</t>
  </si>
  <si>
    <t>524863933</t>
  </si>
  <si>
    <t>GOUSSON</t>
  </si>
  <si>
    <t>524865201</t>
  </si>
  <si>
    <t>524865334</t>
  </si>
  <si>
    <t>COTILLONS ET CRINOLINES</t>
  </si>
  <si>
    <t>524866282</t>
  </si>
  <si>
    <t>SF LUSOBAT</t>
  </si>
  <si>
    <t>524866456</t>
  </si>
  <si>
    <t>LES DECORS DU BATIMENT</t>
  </si>
  <si>
    <t>524866480</t>
  </si>
  <si>
    <t>RESIDENCE BELLEVUE</t>
  </si>
  <si>
    <t>524866779</t>
  </si>
  <si>
    <t>CHATEAU DE ROISSY</t>
  </si>
  <si>
    <t>524866803</t>
  </si>
  <si>
    <t>CAMILLE PAPILLES</t>
  </si>
  <si>
    <t>524867504</t>
  </si>
  <si>
    <t>IBB SOLUTIONS</t>
  </si>
  <si>
    <t>524870045</t>
  </si>
  <si>
    <t>EUROBAT</t>
  </si>
  <si>
    <t>524870847</t>
  </si>
  <si>
    <t>FOYER RURAL RENOUVEAU</t>
  </si>
  <si>
    <t>M OUIN</t>
  </si>
  <si>
    <t>524870987</t>
  </si>
  <si>
    <t>YSO-YOUR SAVVY OFFICE</t>
  </si>
  <si>
    <t>IMMEUBLE LE CEZANNE</t>
  </si>
  <si>
    <t>524871159</t>
  </si>
  <si>
    <t>L'IMPREVU</t>
  </si>
  <si>
    <t>TRONCHARD</t>
  </si>
  <si>
    <t>524871290</t>
  </si>
  <si>
    <t>LE MORGAN'S</t>
  </si>
  <si>
    <t>ANGLE RUE DE DIJON</t>
  </si>
  <si>
    <t>524872280</t>
  </si>
  <si>
    <t>524873221</t>
  </si>
  <si>
    <t>ACADEMIE DES SCIENCES MORALES DES LETTRES ET DES ARTS DE VERSAILLES ET D'ILE DE FRANCE</t>
  </si>
  <si>
    <t>524873437</t>
  </si>
  <si>
    <t>S.NIGHT PROD</t>
  </si>
  <si>
    <t>524875184</t>
  </si>
  <si>
    <t>ARIAL BATI</t>
  </si>
  <si>
    <t>524875739</t>
  </si>
  <si>
    <t>AEGIDIS</t>
  </si>
  <si>
    <t>524876679</t>
  </si>
  <si>
    <t>CARE-PRO</t>
  </si>
  <si>
    <t>524876703</t>
  </si>
  <si>
    <t>LE BOEUF FERMIER</t>
  </si>
  <si>
    <t>524877016</t>
  </si>
  <si>
    <t>524884269</t>
  </si>
  <si>
    <t>NOVAMATH</t>
  </si>
  <si>
    <t>524885480</t>
  </si>
  <si>
    <t>WORLD BUREAUTIQUE</t>
  </si>
  <si>
    <t>524886710</t>
  </si>
  <si>
    <t>FERME D OSMONDE</t>
  </si>
  <si>
    <t>1 CHEMIN RURAL LIEUDIT D</t>
  </si>
  <si>
    <t>524892817</t>
  </si>
  <si>
    <t>FROMAGERIE D'ISSY</t>
  </si>
  <si>
    <t>524892965</t>
  </si>
  <si>
    <t>RSE DEVELOPPEMENT</t>
  </si>
  <si>
    <t>524896347</t>
  </si>
  <si>
    <t>SAM'OZ</t>
  </si>
  <si>
    <t>524896750</t>
  </si>
  <si>
    <t>GROUPE D ANIMATION RURALE FOLLAINVILLE DENNEMONT</t>
  </si>
  <si>
    <t>524897402</t>
  </si>
  <si>
    <t>SATELLIZ</t>
  </si>
  <si>
    <t>524900412</t>
  </si>
  <si>
    <t>SNC TABAC HENRI IV</t>
  </si>
  <si>
    <t>524903010</t>
  </si>
  <si>
    <t>LARAQUI BRINGER ARCHITECTURE</t>
  </si>
  <si>
    <t>524903374</t>
  </si>
  <si>
    <t>LUCILE MARIE GARNIER-MALET</t>
  </si>
  <si>
    <t>524903440</t>
  </si>
  <si>
    <t>SECURITE DECOR</t>
  </si>
  <si>
    <t>524903655</t>
  </si>
  <si>
    <t>ECUA-ANDINO</t>
  </si>
  <si>
    <t>524904307</t>
  </si>
  <si>
    <t>FAURON AND PARTNERS</t>
  </si>
  <si>
    <t>524905007</t>
  </si>
  <si>
    <t>524907151</t>
  </si>
  <si>
    <t>AMANDIO MANU FRUITS</t>
  </si>
  <si>
    <t>DES PETITS MARGOTINS</t>
  </si>
  <si>
    <t>524907383</t>
  </si>
  <si>
    <t>DAX-FINANCE</t>
  </si>
  <si>
    <t>524907508</t>
  </si>
  <si>
    <t>CYCEDO</t>
  </si>
  <si>
    <t>524907524</t>
  </si>
  <si>
    <t>LARRIEU   ET ASSOCIES</t>
  </si>
  <si>
    <t>83-87</t>
  </si>
  <si>
    <t>524907656</t>
  </si>
  <si>
    <t>LE GRAND CAFE</t>
  </si>
  <si>
    <t>524908688</t>
  </si>
  <si>
    <t>OLIVIER DELANGE</t>
  </si>
  <si>
    <t>524914512</t>
  </si>
  <si>
    <t>FLUIDE RENOV'</t>
  </si>
  <si>
    <t>524915444</t>
  </si>
  <si>
    <t>DIGITAL NATIVES</t>
  </si>
  <si>
    <t>NICOLAS DUGUE</t>
  </si>
  <si>
    <t>524918000</t>
  </si>
  <si>
    <t>524918828</t>
  </si>
  <si>
    <t>BRIGHT SCHOOL</t>
  </si>
  <si>
    <t>BUREAU DE LA VIE ASSOCIATIVE</t>
  </si>
  <si>
    <t>524923760</t>
  </si>
  <si>
    <t>OPERENDI EXPANSION</t>
  </si>
  <si>
    <t>524923869</t>
  </si>
  <si>
    <t>CYTECK</t>
  </si>
  <si>
    <t>524924214</t>
  </si>
  <si>
    <t>ENSEMBLE EN SEINE</t>
  </si>
  <si>
    <t>CHEZ MME ISABELLE PAYCHERE</t>
  </si>
  <si>
    <t>524925724</t>
  </si>
  <si>
    <t>F.C.G.</t>
  </si>
  <si>
    <t>524927753</t>
  </si>
  <si>
    <t>KOKO MODE</t>
  </si>
  <si>
    <t>524928496</t>
  </si>
  <si>
    <t>FIDELIA PATRIMOINE</t>
  </si>
  <si>
    <t>524929353</t>
  </si>
  <si>
    <t>SYRA INVESTISSEMENTS</t>
  </si>
  <si>
    <t>524929700</t>
  </si>
  <si>
    <t>ANA ' ELLE</t>
  </si>
  <si>
    <t>524931250</t>
  </si>
  <si>
    <t>SARL MILLE ET UNE COOLEURS</t>
  </si>
  <si>
    <t>524931466</t>
  </si>
  <si>
    <t>KARE SAS</t>
  </si>
  <si>
    <t>524933504</t>
  </si>
  <si>
    <t>LAME OPTIC</t>
  </si>
  <si>
    <t>524935707</t>
  </si>
  <si>
    <t>TEAM DEVIL</t>
  </si>
  <si>
    <t>524935764</t>
  </si>
  <si>
    <t>JPEFI</t>
  </si>
  <si>
    <t>524936804</t>
  </si>
  <si>
    <t>ETE</t>
  </si>
  <si>
    <t>524937315</t>
  </si>
  <si>
    <t>LORDINVEST</t>
  </si>
  <si>
    <t>524937356</t>
  </si>
  <si>
    <t>ATLAN CONSULTANTS</t>
  </si>
  <si>
    <t>524945946</t>
  </si>
  <si>
    <t>LOGIPACT</t>
  </si>
  <si>
    <t>BP 15</t>
  </si>
  <si>
    <t>524950730</t>
  </si>
  <si>
    <t>S.A.R.L NETTOYAGE ROUSSEAU</t>
  </si>
  <si>
    <t>524952397</t>
  </si>
  <si>
    <t>HOME INNS</t>
  </si>
  <si>
    <t>524952892</t>
  </si>
  <si>
    <t>EASY MICRO</t>
  </si>
  <si>
    <t>524954229</t>
  </si>
  <si>
    <t>BEDOUET BRON FOUIN</t>
  </si>
  <si>
    <t>524955226</t>
  </si>
  <si>
    <t>TD&amp;P</t>
  </si>
  <si>
    <t>524955754</t>
  </si>
  <si>
    <t>HAREVIM</t>
  </si>
  <si>
    <t>524956422</t>
  </si>
  <si>
    <t>BA CAP GESTION</t>
  </si>
  <si>
    <t>524959103</t>
  </si>
  <si>
    <t>NAHANGE</t>
  </si>
  <si>
    <t>524959236</t>
  </si>
  <si>
    <t>CONCESSIONS GARES FRANCE</t>
  </si>
  <si>
    <t>LD EMPRISE SNCF</t>
  </si>
  <si>
    <t>524959699</t>
  </si>
  <si>
    <t>LOISEAU LYRE</t>
  </si>
  <si>
    <t>524960598</t>
  </si>
  <si>
    <t>CAPGES</t>
  </si>
  <si>
    <t>524960754</t>
  </si>
  <si>
    <t>D.M.T LE COMTE</t>
  </si>
  <si>
    <t>524961075</t>
  </si>
  <si>
    <t>AC CONFORT</t>
  </si>
  <si>
    <t>524961265</t>
  </si>
  <si>
    <t>APOGEE</t>
  </si>
  <si>
    <t>524961455</t>
  </si>
  <si>
    <t>SYNERGIE TAXIS</t>
  </si>
  <si>
    <t>524964038</t>
  </si>
  <si>
    <t>MARTA GERSBERG CONSEIL</t>
  </si>
  <si>
    <t>524965027</t>
  </si>
  <si>
    <t>EDENDOC</t>
  </si>
  <si>
    <t>524965282</t>
  </si>
  <si>
    <t>FLOCAR</t>
  </si>
  <si>
    <t>ZI CHEMIN DU PARC</t>
  </si>
  <si>
    <t>DES MARCOTS</t>
  </si>
  <si>
    <t>524965555</t>
  </si>
  <si>
    <t>PRESSE FACTORY</t>
  </si>
  <si>
    <t>524966421</t>
  </si>
  <si>
    <t>EASY COURTAGE ASSURANCE</t>
  </si>
  <si>
    <t>DESIRE DAUTIER</t>
  </si>
  <si>
    <t>524966983</t>
  </si>
  <si>
    <t>ASS GROUPE TKD 78</t>
  </si>
  <si>
    <t>524966991</t>
  </si>
  <si>
    <t>UNIVERSAL MUSIC FRANCE EVENTS</t>
  </si>
  <si>
    <t>524970639</t>
  </si>
  <si>
    <t>CONCEPT LITERIE</t>
  </si>
  <si>
    <t>524977899</t>
  </si>
  <si>
    <t>ANCILE</t>
  </si>
  <si>
    <t>524981099</t>
  </si>
  <si>
    <t>COMPAGNIE MESDEN</t>
  </si>
  <si>
    <t>CHEZ MLLE AGNES COURTAY</t>
  </si>
  <si>
    <t>524983707</t>
  </si>
  <si>
    <t>DISTRIPALLOY</t>
  </si>
  <si>
    <t>9 RUE GASTON PAYMAL</t>
  </si>
  <si>
    <t>524984473</t>
  </si>
  <si>
    <t>GLOBAL INTERNATIONAL SECURITY TRAINING</t>
  </si>
  <si>
    <t>524985082</t>
  </si>
  <si>
    <t>RGS3 RENOVATION</t>
  </si>
  <si>
    <t>524985389</t>
  </si>
  <si>
    <t>524986643</t>
  </si>
  <si>
    <t>CAUDAN VOYAGES</t>
  </si>
  <si>
    <t>524989001</t>
  </si>
  <si>
    <t>524989506</t>
  </si>
  <si>
    <t>LES BETES DE SEINE</t>
  </si>
  <si>
    <t>524991411</t>
  </si>
  <si>
    <t>GONTRAN CHERRIER</t>
  </si>
  <si>
    <t>524991817</t>
  </si>
  <si>
    <t>IAH EVENTS</t>
  </si>
  <si>
    <t>524994381</t>
  </si>
  <si>
    <t>BERTHI CHOCOLATS</t>
  </si>
  <si>
    <t>524998028</t>
  </si>
  <si>
    <t>ASSOCIATION DAMPIERROISE DE YOGA</t>
  </si>
  <si>
    <t>525001244</t>
  </si>
  <si>
    <t>LA FONTAINE A FILMS</t>
  </si>
  <si>
    <t>525001921</t>
  </si>
  <si>
    <t>RSB RENOVATION</t>
  </si>
  <si>
    <t>525002697</t>
  </si>
  <si>
    <t>AUBERGENVILLE FLINS IMMOBILIER</t>
  </si>
  <si>
    <t>525002796</t>
  </si>
  <si>
    <t>MARC TRUCHET CONSULTING</t>
  </si>
  <si>
    <t>525003091</t>
  </si>
  <si>
    <t>UNKONITO HOSPITALITY</t>
  </si>
  <si>
    <t>525003851</t>
  </si>
  <si>
    <t>SAP ACADEMIE</t>
  </si>
  <si>
    <t>525008090</t>
  </si>
  <si>
    <t>AUX BONS FRUITS</t>
  </si>
  <si>
    <t>DU CHAMP DU CHARME</t>
  </si>
  <si>
    <t>525008256</t>
  </si>
  <si>
    <t>525008751</t>
  </si>
  <si>
    <t>ABIHA</t>
  </si>
  <si>
    <t>20 -22</t>
  </si>
  <si>
    <t>525015889</t>
  </si>
  <si>
    <t>CONSULTANT-TECHNIQUE.FR</t>
  </si>
  <si>
    <t>DES GRANDS BOULEAUX</t>
  </si>
  <si>
    <t>525017018</t>
  </si>
  <si>
    <t>ELISABETH IRIART CO, WINE &amp; SPIRIT EXPERT</t>
  </si>
  <si>
    <t>525021119</t>
  </si>
  <si>
    <t>ELIJAA</t>
  </si>
  <si>
    <t>525022422</t>
  </si>
  <si>
    <t>SEYYAR MENUISERIE</t>
  </si>
  <si>
    <t>525022638</t>
  </si>
  <si>
    <t>EHPAD-RESSOURCES</t>
  </si>
  <si>
    <t>525023727</t>
  </si>
  <si>
    <t>ENDIE</t>
  </si>
  <si>
    <t>525025193</t>
  </si>
  <si>
    <t>ROBERTO CAVALLI SPA</t>
  </si>
  <si>
    <t>525027322</t>
  </si>
  <si>
    <t>LES MUSI'TERRIENS</t>
  </si>
  <si>
    <t>C/O SYLVIE GAUDENZI</t>
  </si>
  <si>
    <t>525027728</t>
  </si>
  <si>
    <t>EAU FORCE ET MACHINE</t>
  </si>
  <si>
    <t>525030417</t>
  </si>
  <si>
    <t>CHATIR SARL</t>
  </si>
  <si>
    <t>525030466</t>
  </si>
  <si>
    <t>TOUT POUR LE PLAISIR</t>
  </si>
  <si>
    <t>525030474</t>
  </si>
  <si>
    <t>FATTI MIEI</t>
  </si>
  <si>
    <t>525030664</t>
  </si>
  <si>
    <t>ECO THERM HABITAT</t>
  </si>
  <si>
    <t>DES VANNEAUX</t>
  </si>
  <si>
    <t>525031589</t>
  </si>
  <si>
    <t>DELTA CONDUITE</t>
  </si>
  <si>
    <t>525035275</t>
  </si>
  <si>
    <t>GS ASSISTANCE</t>
  </si>
  <si>
    <t>525036638</t>
  </si>
  <si>
    <t>HBM</t>
  </si>
  <si>
    <t>525040259</t>
  </si>
  <si>
    <t>525043931</t>
  </si>
  <si>
    <t>ISEC</t>
  </si>
  <si>
    <t>525044087</t>
  </si>
  <si>
    <t>DON LAURENT INTERNATIONAL</t>
  </si>
  <si>
    <t>525044111</t>
  </si>
  <si>
    <t>CLEANEA</t>
  </si>
  <si>
    <t>HAMEAU DE VILLIERS</t>
  </si>
  <si>
    <t>525044228</t>
  </si>
  <si>
    <t>FASTFOOD PARTNER INVESTMENT</t>
  </si>
  <si>
    <t>FRANCOIS COLI</t>
  </si>
  <si>
    <t>525045126</t>
  </si>
  <si>
    <t>SARL BABO</t>
  </si>
  <si>
    <t>525047478</t>
  </si>
  <si>
    <t>ATELIER DU GLOBE</t>
  </si>
  <si>
    <t>525049698</t>
  </si>
  <si>
    <t>COPR 12 RUE CASTAGNARY 75015 PARIS</t>
  </si>
  <si>
    <t>525050605</t>
  </si>
  <si>
    <t>SUD OUEST IMPRESSION</t>
  </si>
  <si>
    <t>DE COURMEREAU</t>
  </si>
  <si>
    <t>525053617</t>
  </si>
  <si>
    <t>COLOR TELECOM</t>
  </si>
  <si>
    <t>EMILE BOUTON</t>
  </si>
  <si>
    <t>525056115</t>
  </si>
  <si>
    <t>VIB ANIMATION</t>
  </si>
  <si>
    <t>525056685</t>
  </si>
  <si>
    <t>MI MAJEUR</t>
  </si>
  <si>
    <t>MAISON DU CITOYEN VIE ASSOCIATIVE</t>
  </si>
  <si>
    <t>525056800</t>
  </si>
  <si>
    <t>LE MARBRIER TRADITIONNEL</t>
  </si>
  <si>
    <t>525057824</t>
  </si>
  <si>
    <t>COLLECTIF CHAP'</t>
  </si>
  <si>
    <t>LEON BERNARD</t>
  </si>
  <si>
    <t>525059549</t>
  </si>
  <si>
    <t>BRUNOY KARATE ASSOCIATION</t>
  </si>
  <si>
    <t>525062295</t>
  </si>
  <si>
    <t>PARCELLE112</t>
  </si>
  <si>
    <t>ESCALIER  A</t>
  </si>
  <si>
    <t>525062436</t>
  </si>
  <si>
    <t>LES EDITIONS VOLUMIQUES</t>
  </si>
  <si>
    <t>525063079</t>
  </si>
  <si>
    <t>PROXIPME</t>
  </si>
  <si>
    <t>525063517</t>
  </si>
  <si>
    <t>SYLTON BUSTAMANTE - PAYSAGISTE</t>
  </si>
  <si>
    <t>525077574</t>
  </si>
  <si>
    <t>525077624</t>
  </si>
  <si>
    <t>TIAMO VOYAGES</t>
  </si>
  <si>
    <t>525080032</t>
  </si>
  <si>
    <t>525081006</t>
  </si>
  <si>
    <t>ARTIMA</t>
  </si>
  <si>
    <t>CHEZ MR ANAGNAN</t>
  </si>
  <si>
    <t>BRUANT</t>
  </si>
  <si>
    <t>525082491</t>
  </si>
  <si>
    <t>AUTO ECOLE LIBERTE</t>
  </si>
  <si>
    <t>525083192</t>
  </si>
  <si>
    <t>IBSB OPTIC</t>
  </si>
  <si>
    <t>525085429</t>
  </si>
  <si>
    <t>525086559</t>
  </si>
  <si>
    <t>AYARA</t>
  </si>
  <si>
    <t>525091278</t>
  </si>
  <si>
    <t>MAXMAEL</t>
  </si>
  <si>
    <t>525092060</t>
  </si>
  <si>
    <t>WAVCOM</t>
  </si>
  <si>
    <t>525092144</t>
  </si>
  <si>
    <t>TIM FAI</t>
  </si>
  <si>
    <t>525094207</t>
  </si>
  <si>
    <t>JADC BATIMENT</t>
  </si>
  <si>
    <t>525095683</t>
  </si>
  <si>
    <t>SAINT MIGUEL</t>
  </si>
  <si>
    <t>525100665</t>
  </si>
  <si>
    <t>COSTET DECORATION</t>
  </si>
  <si>
    <t>LE FOND DU VAL NORD</t>
  </si>
  <si>
    <t>525104212</t>
  </si>
  <si>
    <t>SHERPA</t>
  </si>
  <si>
    <t>525106621</t>
  </si>
  <si>
    <t>IZOTHERM</t>
  </si>
  <si>
    <t>525106712</t>
  </si>
  <si>
    <t>OPTI-HARAVA</t>
  </si>
  <si>
    <t>525107231</t>
  </si>
  <si>
    <t>OLIVIER BOURDIN ACTUAIRE CONSEIL ET COURTAGE</t>
  </si>
  <si>
    <t>525108734</t>
  </si>
  <si>
    <t>SARL TAFRANEZI</t>
  </si>
  <si>
    <t>525108999</t>
  </si>
  <si>
    <t>LM2J</t>
  </si>
  <si>
    <t>525115556</t>
  </si>
  <si>
    <t>525119137</t>
  </si>
  <si>
    <t>AUDIO TRACKS</t>
  </si>
  <si>
    <t>DE LA TOUR FINE</t>
  </si>
  <si>
    <t>525119590</t>
  </si>
  <si>
    <t>525126553</t>
  </si>
  <si>
    <t>FITH</t>
  </si>
  <si>
    <t>525126769</t>
  </si>
  <si>
    <t>LIVING WOOD</t>
  </si>
  <si>
    <t>525128021</t>
  </si>
  <si>
    <t>525132551</t>
  </si>
  <si>
    <t>BOOMKIDS</t>
  </si>
  <si>
    <t>525133245</t>
  </si>
  <si>
    <t>SADINET SERVICES SARL</t>
  </si>
  <si>
    <t>525134458</t>
  </si>
  <si>
    <t>AIR FENETRES</t>
  </si>
  <si>
    <t>525136180</t>
  </si>
  <si>
    <t>FLY PIZZA</t>
  </si>
  <si>
    <t>525136305</t>
  </si>
  <si>
    <t>MBI CONSULTING</t>
  </si>
  <si>
    <t>525136313</t>
  </si>
  <si>
    <t>CORIMMO INVEST</t>
  </si>
  <si>
    <t>140 TOUR EUROPA</t>
  </si>
  <si>
    <t>525136404</t>
  </si>
  <si>
    <t>PASCOIFF</t>
  </si>
  <si>
    <t>525137113</t>
  </si>
  <si>
    <t>IRTF</t>
  </si>
  <si>
    <t>DE BEZIERS</t>
  </si>
  <si>
    <t>525137147</t>
  </si>
  <si>
    <t>IS INTEGRATION</t>
  </si>
  <si>
    <t>525138236</t>
  </si>
  <si>
    <t>525141669</t>
  </si>
  <si>
    <t>REIC FRANCE</t>
  </si>
  <si>
    <t>525144739</t>
  </si>
  <si>
    <t>JESSICA' ART GALLERY</t>
  </si>
  <si>
    <t>525147716</t>
  </si>
  <si>
    <t>BCG RESTAURATION</t>
  </si>
  <si>
    <t>525149365</t>
  </si>
  <si>
    <t>G.G.B.M</t>
  </si>
  <si>
    <t>525150298</t>
  </si>
  <si>
    <t>LA MAIN D' OR</t>
  </si>
  <si>
    <t>525150371</t>
  </si>
  <si>
    <t>JEANNE LACOIN CONSULTING</t>
  </si>
  <si>
    <t>BOBIERRE DE VALLIERE</t>
  </si>
  <si>
    <t>525150744</t>
  </si>
  <si>
    <t>FINE SARL</t>
  </si>
  <si>
    <t>525151916</t>
  </si>
  <si>
    <t>BOIS DE LA GARENNE</t>
  </si>
  <si>
    <t>DOMAINE BOIS DE LA GARENNE</t>
  </si>
  <si>
    <t>525152153</t>
  </si>
  <si>
    <t>TRAVAUX RENOVATION GENERALE DU BATIMENT</t>
  </si>
  <si>
    <t>525154340</t>
  </si>
  <si>
    <t>525154852</t>
  </si>
  <si>
    <t>A.F.L.G.</t>
  </si>
  <si>
    <t>525160057</t>
  </si>
  <si>
    <t>EURL ETPR</t>
  </si>
  <si>
    <t>525161030</t>
  </si>
  <si>
    <t>525162434</t>
  </si>
  <si>
    <t>ASSOCIATION POUR LE REPEUPLEMENT DE L'ANGUILLE EN FRANCE</t>
  </si>
  <si>
    <t>CNPMEM</t>
  </si>
  <si>
    <t>525162657</t>
  </si>
  <si>
    <t>MARTINHO BATIMENT</t>
  </si>
  <si>
    <t>525163028</t>
  </si>
  <si>
    <t>SCENES NATIONALES</t>
  </si>
  <si>
    <t>525163614</t>
  </si>
  <si>
    <t>SARL BCS</t>
  </si>
  <si>
    <t>525166021</t>
  </si>
  <si>
    <t>SYND COPROP 61 RUE VOLTAIRE</t>
  </si>
  <si>
    <t>525170759</t>
  </si>
  <si>
    <t>SHE CONSULTING</t>
  </si>
  <si>
    <t>525171104</t>
  </si>
  <si>
    <t>NOURIMMO</t>
  </si>
  <si>
    <t>525172409</t>
  </si>
  <si>
    <t>ALOMEY</t>
  </si>
  <si>
    <t>525175105</t>
  </si>
  <si>
    <t>COPR 95 RUE LECOURBE 75015 PARIS</t>
  </si>
  <si>
    <t>525176160</t>
  </si>
  <si>
    <t>A. M. TRUCKS</t>
  </si>
  <si>
    <t>525177747</t>
  </si>
  <si>
    <t>GROUPE LAURENT TAIEB</t>
  </si>
  <si>
    <t>525187563</t>
  </si>
  <si>
    <t>L'AGENCE PARISIENNE</t>
  </si>
  <si>
    <t>525190005</t>
  </si>
  <si>
    <t>525191607</t>
  </si>
  <si>
    <t>LE BONHEUR EST DANS LA COM'</t>
  </si>
  <si>
    <t>525191961</t>
  </si>
  <si>
    <t>DPR VISION</t>
  </si>
  <si>
    <t>525192373</t>
  </si>
  <si>
    <t>GOMI</t>
  </si>
  <si>
    <t>525197489</t>
  </si>
  <si>
    <t>525199048</t>
  </si>
  <si>
    <t>CCC CLARA COLADANT</t>
  </si>
  <si>
    <t>525200069</t>
  </si>
  <si>
    <t>BONHEUR D'ISSY</t>
  </si>
  <si>
    <t>525200200</t>
  </si>
  <si>
    <t>3 BIS RUE CREVOULIN</t>
  </si>
  <si>
    <t>CREVOULIN</t>
  </si>
  <si>
    <t>525200515</t>
  </si>
  <si>
    <t>LP PLOMBERIE</t>
  </si>
  <si>
    <t>PIERRE MONTAUFIER</t>
  </si>
  <si>
    <t>525203576</t>
  </si>
  <si>
    <t>AGOREX</t>
  </si>
  <si>
    <t>525207452</t>
  </si>
  <si>
    <t>AARPI BJMR AVOCATS</t>
  </si>
  <si>
    <t>525212155</t>
  </si>
  <si>
    <t>525212569</t>
  </si>
  <si>
    <t>PEPCI</t>
  </si>
  <si>
    <t>525214466</t>
  </si>
  <si>
    <t>M C R SARGENI</t>
  </si>
  <si>
    <t>525215703</t>
  </si>
  <si>
    <t>DOM'SERVICES 94</t>
  </si>
  <si>
    <t>525217840</t>
  </si>
  <si>
    <t>PATH TO GREATNESS</t>
  </si>
  <si>
    <t>CRS SAINT VINCENT</t>
  </si>
  <si>
    <t>525219085</t>
  </si>
  <si>
    <t>SARL ROBY AFFICHAGE</t>
  </si>
  <si>
    <t>DE LA TOURNADE</t>
  </si>
  <si>
    <t>525221289</t>
  </si>
  <si>
    <t>MS PARIS DJEBEL</t>
  </si>
  <si>
    <t>525222881</t>
  </si>
  <si>
    <t>GALERIE NATHALIE MOTTE</t>
  </si>
  <si>
    <t>525223319</t>
  </si>
  <si>
    <t>ESPACE EXPERTISES</t>
  </si>
  <si>
    <t>525226791</t>
  </si>
  <si>
    <t>STUART PROD</t>
  </si>
  <si>
    <t>525233433</t>
  </si>
  <si>
    <t>AQUALYRE</t>
  </si>
  <si>
    <t>276 ROUTE NATIONALE 10</t>
  </si>
  <si>
    <t>525233870</t>
  </si>
  <si>
    <t>SOGERODE SERVICES</t>
  </si>
  <si>
    <t>525234548</t>
  </si>
  <si>
    <t>AU DELICE DU PAIN</t>
  </si>
  <si>
    <t>525237137</t>
  </si>
  <si>
    <t>MERCI ALFRED</t>
  </si>
  <si>
    <t>525237384</t>
  </si>
  <si>
    <t>DESIGN D'O</t>
  </si>
  <si>
    <t>525240180</t>
  </si>
  <si>
    <t>ART &amp; COM</t>
  </si>
  <si>
    <t>525244141</t>
  </si>
  <si>
    <t>CAMELLIA CONSULTING</t>
  </si>
  <si>
    <t>525244794</t>
  </si>
  <si>
    <t>HOLDING WIDEMEX FRANCE</t>
  </si>
  <si>
    <t>525244836</t>
  </si>
  <si>
    <t>LFMA</t>
  </si>
  <si>
    <t>525245312</t>
  </si>
  <si>
    <t>MULTI FOOD SERVICES</t>
  </si>
  <si>
    <t>525245353</t>
  </si>
  <si>
    <t>H.M.F.</t>
  </si>
  <si>
    <t>525247458</t>
  </si>
  <si>
    <t>LAURECOURT</t>
  </si>
  <si>
    <t>525249389</t>
  </si>
  <si>
    <t>ARIASSAS</t>
  </si>
  <si>
    <t>525249835</t>
  </si>
  <si>
    <t>PARIS TROCADERO IMMOBILIER</t>
  </si>
  <si>
    <t>525250288</t>
  </si>
  <si>
    <t>525251088</t>
  </si>
  <si>
    <t>SARL MIAZ</t>
  </si>
  <si>
    <t>525253522</t>
  </si>
  <si>
    <t>C2CI INGENIERIE</t>
  </si>
  <si>
    <t>525254306</t>
  </si>
  <si>
    <t>525255493</t>
  </si>
  <si>
    <t>TIARA LIMOUSINE</t>
  </si>
  <si>
    <t>LISE DE HARME</t>
  </si>
  <si>
    <t>525255667</t>
  </si>
  <si>
    <t>BUILTEAM</t>
  </si>
  <si>
    <t>525256921</t>
  </si>
  <si>
    <t>WSL BATIMENT</t>
  </si>
  <si>
    <t>525264305</t>
  </si>
  <si>
    <t>JYS DIFFUSION</t>
  </si>
  <si>
    <t>525265070</t>
  </si>
  <si>
    <t>SARL SAINT VINCENT FOOD AND BEVERAGE</t>
  </si>
  <si>
    <t>525266193</t>
  </si>
  <si>
    <t>MIZENPROD</t>
  </si>
  <si>
    <t>525268439</t>
  </si>
  <si>
    <t>525278271</t>
  </si>
  <si>
    <t>PARTENARIATS PRO SERVICES</t>
  </si>
  <si>
    <t>525278966</t>
  </si>
  <si>
    <t>S.JO DESIGN</t>
  </si>
  <si>
    <t>525280061</t>
  </si>
  <si>
    <t>KEYUP</t>
  </si>
  <si>
    <t>525280129</t>
  </si>
  <si>
    <t>AIR RYTMO</t>
  </si>
  <si>
    <t>525281903</t>
  </si>
  <si>
    <t>NGB OPTIQUE</t>
  </si>
  <si>
    <t>525282190</t>
  </si>
  <si>
    <t>READYMADE FACTORY</t>
  </si>
  <si>
    <t>525283669</t>
  </si>
  <si>
    <t>ACADIBIO</t>
  </si>
  <si>
    <t>CENTRE D AFFAIRES ADC</t>
  </si>
  <si>
    <t>525284089</t>
  </si>
  <si>
    <t>PHAST SOLUTIONS</t>
  </si>
  <si>
    <t>525285177</t>
  </si>
  <si>
    <t>TENNIS DIRECT</t>
  </si>
  <si>
    <t>525286209</t>
  </si>
  <si>
    <t>525286712</t>
  </si>
  <si>
    <t>RESIDENCE CHLOROPHYLLE</t>
  </si>
  <si>
    <t>525289187</t>
  </si>
  <si>
    <t>SELARL DU DOCTEUR DEROUEN</t>
  </si>
  <si>
    <t>BATIMENT 2</t>
  </si>
  <si>
    <t>525290862</t>
  </si>
  <si>
    <t>ARKITECH</t>
  </si>
  <si>
    <t>525296786</t>
  </si>
  <si>
    <t>525298337</t>
  </si>
  <si>
    <t>TRANSPORTS LOUIS</t>
  </si>
  <si>
    <t>525301370</t>
  </si>
  <si>
    <t>UNION REGIONALE FO ILE DE FRANCE</t>
  </si>
  <si>
    <t>525303178</t>
  </si>
  <si>
    <t>ATISKA</t>
  </si>
  <si>
    <t>525304002</t>
  </si>
  <si>
    <t>ACTIV</t>
  </si>
  <si>
    <t>525304218</t>
  </si>
  <si>
    <t>ANTHROPY THERMO CONSEILS</t>
  </si>
  <si>
    <t>EMILE BAUDOT</t>
  </si>
  <si>
    <t>525304606</t>
  </si>
  <si>
    <t>LGL</t>
  </si>
  <si>
    <t>525306171</t>
  </si>
  <si>
    <t>NARRATIVE BUREAU DE CREATION</t>
  </si>
  <si>
    <t>525306486</t>
  </si>
  <si>
    <t>POUDENSAN</t>
  </si>
  <si>
    <t>525310371</t>
  </si>
  <si>
    <t>A.M.P. SAS</t>
  </si>
  <si>
    <t>525310611</t>
  </si>
  <si>
    <t>FEDERATION NATIONALE DES GARDES PARTICULIERS</t>
  </si>
  <si>
    <t>525312377</t>
  </si>
  <si>
    <t>COPR 3 RUE PETEL 75015 PARIS</t>
  </si>
  <si>
    <t>525316501</t>
  </si>
  <si>
    <t>G.O.F.</t>
  </si>
  <si>
    <t>525317186</t>
  </si>
  <si>
    <t>ENTREPRISE PINHEIRO</t>
  </si>
  <si>
    <t>525317954</t>
  </si>
  <si>
    <t>ASSOCIATION ADHOK</t>
  </si>
  <si>
    <t>MAISONS DES ASSOC DU PRE SAINT GERVAIS</t>
  </si>
  <si>
    <t>525320651</t>
  </si>
  <si>
    <t>AGENCE MYRAIM VOYAGES</t>
  </si>
  <si>
    <t>525321535</t>
  </si>
  <si>
    <t>CHARDEAU &amp; MAZERET</t>
  </si>
  <si>
    <t>525321592</t>
  </si>
  <si>
    <t>STUART TRADING</t>
  </si>
  <si>
    <t>COUR FERNAND LEGER</t>
  </si>
  <si>
    <t>525321634</t>
  </si>
  <si>
    <t>M-C-ART</t>
  </si>
  <si>
    <t>525323077</t>
  </si>
  <si>
    <t>525325692</t>
  </si>
  <si>
    <t>TRABEL RENOVATION</t>
  </si>
  <si>
    <t>525326484</t>
  </si>
  <si>
    <t>ABM BULDING</t>
  </si>
  <si>
    <t>525327219</t>
  </si>
  <si>
    <t>MCIA</t>
  </si>
  <si>
    <t>525328811</t>
  </si>
  <si>
    <t>FACTORISPLUS</t>
  </si>
  <si>
    <t>525329918</t>
  </si>
  <si>
    <t>APLUSB</t>
  </si>
  <si>
    <t>525334546</t>
  </si>
  <si>
    <t>COPR 33/35 RUE DE LA DIVISION LECLERC 94 ARCUEIL</t>
  </si>
  <si>
    <t>525337226</t>
  </si>
  <si>
    <t>SOCIETE CIVILE DE MOYENS L.B.2.K</t>
  </si>
  <si>
    <t>525337275</t>
  </si>
  <si>
    <t>D.C.T.</t>
  </si>
  <si>
    <t>525337556</t>
  </si>
  <si>
    <t>VDA</t>
  </si>
  <si>
    <t>525338505</t>
  </si>
  <si>
    <t>COACTIM</t>
  </si>
  <si>
    <t>525339040</t>
  </si>
  <si>
    <t>PARIS IMMOBILIER GESTION</t>
  </si>
  <si>
    <t>525342085</t>
  </si>
  <si>
    <t>SYND COP 36 BIS BD HAUSSMANN 75009 PARIS</t>
  </si>
  <si>
    <t>525343927</t>
  </si>
  <si>
    <t>525345617</t>
  </si>
  <si>
    <t>525345930</t>
  </si>
  <si>
    <t>SYND COP BARBES 64 BD BARBES 75018 PARIS</t>
  </si>
  <si>
    <t>525346102</t>
  </si>
  <si>
    <t>JBB ARTS ET CULTURE</t>
  </si>
  <si>
    <t>525347563</t>
  </si>
  <si>
    <t>LE PESTACLE DE MAELOU</t>
  </si>
  <si>
    <t>525349817</t>
  </si>
  <si>
    <t>LA BOETIE AUDIT INVESTISSEMENT</t>
  </si>
  <si>
    <t>130 A 134</t>
  </si>
  <si>
    <t>525353264</t>
  </si>
  <si>
    <t>STRATER CONSULTING</t>
  </si>
  <si>
    <t>525354049</t>
  </si>
  <si>
    <t>SYNERGIE INFORMATIQUE PROFESSIONNELLE</t>
  </si>
  <si>
    <t>525354387</t>
  </si>
  <si>
    <t>DHAMMAKAYA INTERNATIONAL PARIS</t>
  </si>
  <si>
    <t>DU PDT FRANCOIS MITTERRAND</t>
  </si>
  <si>
    <t>525355020</t>
  </si>
  <si>
    <t>FIDAJ</t>
  </si>
  <si>
    <t>525355590</t>
  </si>
  <si>
    <t>POINT TECHNIQUE SERVICE</t>
  </si>
  <si>
    <t>525355822</t>
  </si>
  <si>
    <t>OPTIDENT PLUS</t>
  </si>
  <si>
    <t>525355897</t>
  </si>
  <si>
    <t>MATT LA PROD</t>
  </si>
  <si>
    <t>1 RUE DE LORRAINE ET</t>
  </si>
  <si>
    <t>525359352</t>
  </si>
  <si>
    <t>L'ENTREPRISE DE PROPRETE ET DE SERVICES</t>
  </si>
  <si>
    <t>DU BRAY</t>
  </si>
  <si>
    <t>525361416</t>
  </si>
  <si>
    <t>CRELAUR</t>
  </si>
  <si>
    <t>525363271</t>
  </si>
  <si>
    <t>LA COULEE VERTE</t>
  </si>
  <si>
    <t>525369609</t>
  </si>
  <si>
    <t>SOCIETE FRANCAISE DE NEUROLOGIE</t>
  </si>
  <si>
    <t>HOPITAL SALEPETRIERE</t>
  </si>
  <si>
    <t>525373262</t>
  </si>
  <si>
    <t>MABPROD</t>
  </si>
  <si>
    <t>525376604</t>
  </si>
  <si>
    <t>CORPITO</t>
  </si>
  <si>
    <t>525378253</t>
  </si>
  <si>
    <t>DS CARS</t>
  </si>
  <si>
    <t>525378436</t>
  </si>
  <si>
    <t>GROUPE VOCAL CHOEUR ACCORD</t>
  </si>
  <si>
    <t>DEUX CYPRES</t>
  </si>
  <si>
    <t>525379798</t>
  </si>
  <si>
    <t>CONSEIL DEMOCRATIQUE KURDE EN FRANCE</t>
  </si>
  <si>
    <t>525382800</t>
  </si>
  <si>
    <t>A MY DI DOMO ELEC</t>
  </si>
  <si>
    <t>525382958</t>
  </si>
  <si>
    <t>70 AU 72  75 RUE DE ROME</t>
  </si>
  <si>
    <t>525382982</t>
  </si>
  <si>
    <t>TSR EDITIONS</t>
  </si>
  <si>
    <t>FONTAINE DU HOUX</t>
  </si>
  <si>
    <t>525384897</t>
  </si>
  <si>
    <t>AEQUALIS</t>
  </si>
  <si>
    <t>525384921</t>
  </si>
  <si>
    <t>SYNDICAT DES COPROPRIETAIRES DU 3 R CHAPU 75116</t>
  </si>
  <si>
    <t>525387171</t>
  </si>
  <si>
    <t>GILLES QUICHAUD DEVELOPMENT</t>
  </si>
  <si>
    <t>525387627</t>
  </si>
  <si>
    <t>CHAMPEYFA THAI</t>
  </si>
  <si>
    <t>525388336</t>
  </si>
  <si>
    <t>CCIFP EDITIONS</t>
  </si>
  <si>
    <t>DE L ISLE</t>
  </si>
  <si>
    <t>525390357</t>
  </si>
  <si>
    <t>ADATA-IDF- ASSOCIATION POUR LE DEVELOPPEMENT DE L AIKIDO TRADITIONNEL &amp; DES DISCIPLINES AFFINITAIRES EN ILE DE FRANCE</t>
  </si>
  <si>
    <t>525393781</t>
  </si>
  <si>
    <t>COULEUR ET ICC</t>
  </si>
  <si>
    <t>525401527</t>
  </si>
  <si>
    <t>CYRM SARL</t>
  </si>
  <si>
    <t>ZA DU JAILLIER LIEUDIT VILLEBRUN</t>
  </si>
  <si>
    <t>DE DOURDAN - RD 116</t>
  </si>
  <si>
    <t>525402475</t>
  </si>
  <si>
    <t>FAIRYDEV</t>
  </si>
  <si>
    <t>BATIMENT I</t>
  </si>
  <si>
    <t>525402814</t>
  </si>
  <si>
    <t>DEPMETAL</t>
  </si>
  <si>
    <t>ZA DES PORTES DE LA FORET</t>
  </si>
  <si>
    <t>525403879</t>
  </si>
  <si>
    <t>PRO SERVICES</t>
  </si>
  <si>
    <t>BATIMENT G5</t>
  </si>
  <si>
    <t>DE LA CIME</t>
  </si>
  <si>
    <t>525405395</t>
  </si>
  <si>
    <t>SYND COPRO 18 A 20 R DANGEAU</t>
  </si>
  <si>
    <t>PHILIPPE DE DANGEAU</t>
  </si>
  <si>
    <t>525406625</t>
  </si>
  <si>
    <t>PROUX CONSEIL</t>
  </si>
  <si>
    <t>CLAUDE ROUGET DE LISLE</t>
  </si>
  <si>
    <t>525408670</t>
  </si>
  <si>
    <t>COMPAGNIE ONA TOURNA</t>
  </si>
  <si>
    <t>C/O ENCARNACION PARAMO FERNANDEZ</t>
  </si>
  <si>
    <t>JOSEPH LECLAINCHE</t>
  </si>
  <si>
    <t>527212948</t>
  </si>
  <si>
    <t>527472625</t>
  </si>
  <si>
    <t>COPR RUE DU MOUTIER 93240 STAINS</t>
  </si>
  <si>
    <t>527473656</t>
  </si>
  <si>
    <t>PHARMACIE CENTRE LIMEIL</t>
  </si>
  <si>
    <t>527475487</t>
  </si>
  <si>
    <t>L.D JOLIE</t>
  </si>
  <si>
    <t>CENTRE CCIAL DE LA CROIX DE CHAVAUX</t>
  </si>
  <si>
    <t>527478804</t>
  </si>
  <si>
    <t>AEQUIDO LEGAL</t>
  </si>
  <si>
    <t>527479067</t>
  </si>
  <si>
    <t>ECOVIM</t>
  </si>
  <si>
    <t>527480131</t>
  </si>
  <si>
    <t>BACKSTAGE PRODUCTION</t>
  </si>
  <si>
    <t>527481295</t>
  </si>
  <si>
    <t>DEFRACTO</t>
  </si>
  <si>
    <t>527481568</t>
  </si>
  <si>
    <t>NOTRE DAME DE LA SABLONNIERE</t>
  </si>
  <si>
    <t>527482442</t>
  </si>
  <si>
    <t>MOREL FILS</t>
  </si>
  <si>
    <t>DE LA BOUCHOTTE</t>
  </si>
  <si>
    <t>527488027</t>
  </si>
  <si>
    <t>TRANSPORTS A2O</t>
  </si>
  <si>
    <t>527489405</t>
  </si>
  <si>
    <t>3C RENOVATION</t>
  </si>
  <si>
    <t>DES CHENES VERTS</t>
  </si>
  <si>
    <t>527489645</t>
  </si>
  <si>
    <t>LES FLEURS D'EGREVILLE</t>
  </si>
  <si>
    <t>527493613</t>
  </si>
  <si>
    <t>CORDONNERIE NICOLAS BOTTIER</t>
  </si>
  <si>
    <t>527494397</t>
  </si>
  <si>
    <t>FELIX MERLIN</t>
  </si>
  <si>
    <t>527499198</t>
  </si>
  <si>
    <t>ASTURIA</t>
  </si>
  <si>
    <t>DES GUIPIERES</t>
  </si>
  <si>
    <t>527501530</t>
  </si>
  <si>
    <t>BENARSO</t>
  </si>
  <si>
    <t>527502629</t>
  </si>
  <si>
    <t>ECLAIR EVENTS</t>
  </si>
  <si>
    <t>527504450</t>
  </si>
  <si>
    <t>DENISE OMER DESIGN</t>
  </si>
  <si>
    <t>527505069</t>
  </si>
  <si>
    <t>HAPPY GIFTS</t>
  </si>
  <si>
    <t>ZONE INDUSTRIELLE PARIS NORD 2</t>
  </si>
  <si>
    <t>527505861</t>
  </si>
  <si>
    <t>IWAN SELARL</t>
  </si>
  <si>
    <t>527506711</t>
  </si>
  <si>
    <t>527508139</t>
  </si>
  <si>
    <t>ASSOCIATION TING BANG</t>
  </si>
  <si>
    <t>CHEZ MMME VIRGINIE HUME</t>
  </si>
  <si>
    <t>527508220</t>
  </si>
  <si>
    <t>DEFIS REGIE</t>
  </si>
  <si>
    <t>527511893</t>
  </si>
  <si>
    <t>ABJ DIFFUSION</t>
  </si>
  <si>
    <t>527513980</t>
  </si>
  <si>
    <t>ATELIER LEJEUSNE</t>
  </si>
  <si>
    <t>527515373</t>
  </si>
  <si>
    <t>KELBIEXO</t>
  </si>
  <si>
    <t>527515456</t>
  </si>
  <si>
    <t>TS AUTO SPARE</t>
  </si>
  <si>
    <t>CENTRE D'AFF PERINORD LE PEGASE</t>
  </si>
  <si>
    <t>527516405</t>
  </si>
  <si>
    <t>CAPAUTO</t>
  </si>
  <si>
    <t>527517346</t>
  </si>
  <si>
    <t>BARIACUM</t>
  </si>
  <si>
    <t>527519045</t>
  </si>
  <si>
    <t>AGENCE VALOTA IMMOBILIER</t>
  </si>
  <si>
    <t>527528368</t>
  </si>
  <si>
    <t>527534564</t>
  </si>
  <si>
    <t>ALVA JEAN'S</t>
  </si>
  <si>
    <t>527534978</t>
  </si>
  <si>
    <t>SYNDICAT DE COPROPRIETE LEVEQUES</t>
  </si>
  <si>
    <t>527536692</t>
  </si>
  <si>
    <t>TUHO-CLOISONS-CONCEPT</t>
  </si>
  <si>
    <t>LE PARC DE PETIT BOURG</t>
  </si>
  <si>
    <t>527537369</t>
  </si>
  <si>
    <t>CABINET RAVY CONSEILS</t>
  </si>
  <si>
    <t>527538292</t>
  </si>
  <si>
    <t>LES SQUALES DE CHATOU</t>
  </si>
  <si>
    <t>527538797</t>
  </si>
  <si>
    <t>527540496</t>
  </si>
  <si>
    <t>SYND COPR 1 A 12 ALLEE D ORLEANS</t>
  </si>
  <si>
    <t>21 25 AV DE LA DV LECLERC</t>
  </si>
  <si>
    <t>527542153</t>
  </si>
  <si>
    <t>SICAM AUTOMOBILES FRANCE</t>
  </si>
  <si>
    <t>527549919</t>
  </si>
  <si>
    <t>SGF- RS HOLDING</t>
  </si>
  <si>
    <t>527552103</t>
  </si>
  <si>
    <t>LOT NO 49</t>
  </si>
  <si>
    <t>527553051</t>
  </si>
  <si>
    <t>SOCIETE BEGOT</t>
  </si>
  <si>
    <t>527553382</t>
  </si>
  <si>
    <t>CHERBOURG APPART HOTEL</t>
  </si>
  <si>
    <t>527553580</t>
  </si>
  <si>
    <t>LE MARCHE SOLIDAIRE</t>
  </si>
  <si>
    <t>527554315</t>
  </si>
  <si>
    <t>ARTS ET PREMICES CIE</t>
  </si>
  <si>
    <t>527557946</t>
  </si>
  <si>
    <t>RH CONSEIL &amp; PREVENTION</t>
  </si>
  <si>
    <t>527557953</t>
  </si>
  <si>
    <t>LE CORRE GESTION</t>
  </si>
  <si>
    <t>527562052</t>
  </si>
  <si>
    <t>LE FOURNIL DES LILAS</t>
  </si>
  <si>
    <t>527563514</t>
  </si>
  <si>
    <t>CONNEXION SWING</t>
  </si>
  <si>
    <t>527565311</t>
  </si>
  <si>
    <t>NEALIS</t>
  </si>
  <si>
    <t>527566780</t>
  </si>
  <si>
    <t>SCENESSENS</t>
  </si>
  <si>
    <t>527566913</t>
  </si>
  <si>
    <t>CHABANNES CONSEIL ET EVENEMENTIEL</t>
  </si>
  <si>
    <t>527568992</t>
  </si>
  <si>
    <t>AUTO DIL</t>
  </si>
  <si>
    <t>527575641</t>
  </si>
  <si>
    <t>VILLIERS NO KARATE NO ZENTO</t>
  </si>
  <si>
    <t>DES HAUTS PROVINS</t>
  </si>
  <si>
    <t>527581672</t>
  </si>
  <si>
    <t>PICOFILMS</t>
  </si>
  <si>
    <t>527584783</t>
  </si>
  <si>
    <t>LUPICIA FRANCE</t>
  </si>
  <si>
    <t>527588180</t>
  </si>
  <si>
    <t>AT DEVELOPPEMENT</t>
  </si>
  <si>
    <t>527588388</t>
  </si>
  <si>
    <t>FONDS DE DOTATION MERCI</t>
  </si>
  <si>
    <t>527590731</t>
  </si>
  <si>
    <t>AU CAL PAIN</t>
  </si>
  <si>
    <t>527592638</t>
  </si>
  <si>
    <t>OCALYCE DES ARTS</t>
  </si>
  <si>
    <t>527593537</t>
  </si>
  <si>
    <t>LCP FRANCE</t>
  </si>
  <si>
    <t>527594279</t>
  </si>
  <si>
    <t>PMS TECHNOLOGY</t>
  </si>
  <si>
    <t>527595078</t>
  </si>
  <si>
    <t>TRANSPORT ET SERVICES INTERNATIONAL</t>
  </si>
  <si>
    <t>DU TRIDENT</t>
  </si>
  <si>
    <t>527600837</t>
  </si>
  <si>
    <t>COURS ANIMALIA</t>
  </si>
  <si>
    <t>527600852</t>
  </si>
  <si>
    <t>LUGAN AND PARTNERS</t>
  </si>
  <si>
    <t>527601785</t>
  </si>
  <si>
    <t>CHAMPS-ELYSEES FILM FESTIVAL</t>
  </si>
  <si>
    <t>527607063</t>
  </si>
  <si>
    <t>527607246</t>
  </si>
  <si>
    <t>527610406</t>
  </si>
  <si>
    <t>BELARTVITA</t>
  </si>
  <si>
    <t>527610497</t>
  </si>
  <si>
    <t>CVA-CONSEIL</t>
  </si>
  <si>
    <t>527612238</t>
  </si>
  <si>
    <t>ALEST VOYAGES</t>
  </si>
  <si>
    <t>527612253</t>
  </si>
  <si>
    <t>JOY</t>
  </si>
  <si>
    <t>527614150</t>
  </si>
  <si>
    <t>LE COMPAGNON FRANCILIEN</t>
  </si>
  <si>
    <t>PAUL LAFFARGUE</t>
  </si>
  <si>
    <t>527614440</t>
  </si>
  <si>
    <t>SEVERINE C.TOILETTAGE</t>
  </si>
  <si>
    <t>527615140</t>
  </si>
  <si>
    <t>527619704</t>
  </si>
  <si>
    <t>527622385</t>
  </si>
  <si>
    <t>NEARBY SOFTWARE</t>
  </si>
  <si>
    <t>527622559</t>
  </si>
  <si>
    <t>TEMPS PRIVE</t>
  </si>
  <si>
    <t>527626618</t>
  </si>
  <si>
    <t>MIDACOM</t>
  </si>
  <si>
    <t>527626709</t>
  </si>
  <si>
    <t>COMPAGNIE VERONICA VALLECILLO</t>
  </si>
  <si>
    <t>TRUMEAU</t>
  </si>
  <si>
    <t>527629406</t>
  </si>
  <si>
    <t>SYND COPRO 30 AV DE MESSINE 75008 PARIS</t>
  </si>
  <si>
    <t>527631972</t>
  </si>
  <si>
    <t>2KB</t>
  </si>
  <si>
    <t>527632491</t>
  </si>
  <si>
    <t>RODOLPHE LE MEUNIER DIFFUSION</t>
  </si>
  <si>
    <t>BAT D4</t>
  </si>
  <si>
    <t>527632574</t>
  </si>
  <si>
    <t>ACADEMIE DE DANSE D ARGENTEUIL</t>
  </si>
  <si>
    <t>527633622</t>
  </si>
  <si>
    <t>527634299</t>
  </si>
  <si>
    <t>EC INVEST IMMO</t>
  </si>
  <si>
    <t>527636302</t>
  </si>
  <si>
    <t>SADI TRANSPORT</t>
  </si>
  <si>
    <t>527636658</t>
  </si>
  <si>
    <t>GESTION INFORMATIQUE FINANCE</t>
  </si>
  <si>
    <t>527636955</t>
  </si>
  <si>
    <t>FONTERRA (FRANCE) SAS</t>
  </si>
  <si>
    <t>CENTRE EMERGENCE</t>
  </si>
  <si>
    <t>527637862</t>
  </si>
  <si>
    <t>HOMME MODERNE BOUTIQUES</t>
  </si>
  <si>
    <t>527638266</t>
  </si>
  <si>
    <t>NVBCOM</t>
  </si>
  <si>
    <t>APT 6B8</t>
  </si>
  <si>
    <t>527638720</t>
  </si>
  <si>
    <t>GLOBE SECRET</t>
  </si>
  <si>
    <t>527638977</t>
  </si>
  <si>
    <t>BASKET-CLUB LA FERTE-SUD ESSONNE</t>
  </si>
  <si>
    <t>527639454</t>
  </si>
  <si>
    <t>DREAM LOC</t>
  </si>
  <si>
    <t>527643407</t>
  </si>
  <si>
    <t>QDC</t>
  </si>
  <si>
    <t>527648281</t>
  </si>
  <si>
    <t>HARAS DES BRUMES</t>
  </si>
  <si>
    <t>MARIVAUX</t>
  </si>
  <si>
    <t>527648422</t>
  </si>
  <si>
    <t>CHIC ET BOOM</t>
  </si>
  <si>
    <t>527648836</t>
  </si>
  <si>
    <t>ABC'UP PROTECTION</t>
  </si>
  <si>
    <t>527651186</t>
  </si>
  <si>
    <t>CEIPROTECT</t>
  </si>
  <si>
    <t>527652093</t>
  </si>
  <si>
    <t>527652309</t>
  </si>
  <si>
    <t>527656565</t>
  </si>
  <si>
    <t>OPTIQUE RIWAX</t>
  </si>
  <si>
    <t>527656763</t>
  </si>
  <si>
    <t>TEXTURES SAVEURS WORKSHOP</t>
  </si>
  <si>
    <t>527657811</t>
  </si>
  <si>
    <t>AQUA SPORT DALMATIA 77</t>
  </si>
  <si>
    <t>PISCINE</t>
  </si>
  <si>
    <t>527659650</t>
  </si>
  <si>
    <t>RAMIREZ BAT</t>
  </si>
  <si>
    <t>MUSCELA</t>
  </si>
  <si>
    <t>527661235</t>
  </si>
  <si>
    <t>SYMORG</t>
  </si>
  <si>
    <t>527665624</t>
  </si>
  <si>
    <t>VESTY GAMES</t>
  </si>
  <si>
    <t>527665897</t>
  </si>
  <si>
    <t>GESTIMM</t>
  </si>
  <si>
    <t>527670343</t>
  </si>
  <si>
    <t>JVA-GRAPHICREA</t>
  </si>
  <si>
    <t>527671978</t>
  </si>
  <si>
    <t>FUNKE ECHANGEURS</t>
  </si>
  <si>
    <t>527673792</t>
  </si>
  <si>
    <t>HELLENIS</t>
  </si>
  <si>
    <t>16 RUE SAINT SEVERIN ET</t>
  </si>
  <si>
    <t>XAVIER PRIVAS</t>
  </si>
  <si>
    <t>527674162</t>
  </si>
  <si>
    <t>PARIS CITY INVEST</t>
  </si>
  <si>
    <t>527674865</t>
  </si>
  <si>
    <t>L'ENCELADE</t>
  </si>
  <si>
    <t>527675342</t>
  </si>
  <si>
    <t>ASSOCIATION OEUVRE PARTICIPATIVE</t>
  </si>
  <si>
    <t>527675458</t>
  </si>
  <si>
    <t>ELZA</t>
  </si>
  <si>
    <t>527675813</t>
  </si>
  <si>
    <t>BARBACANE</t>
  </si>
  <si>
    <t>527675896</t>
  </si>
  <si>
    <t>PAROISSE DE L'EGLISE APOSTOLIQUE ARMENIENNE D'ARNOUVILLE LES GONESSE</t>
  </si>
  <si>
    <t>527676126</t>
  </si>
  <si>
    <t>LA MAISON DES SONS</t>
  </si>
  <si>
    <t>527676753</t>
  </si>
  <si>
    <t>DAVIGOLD</t>
  </si>
  <si>
    <t>527677512</t>
  </si>
  <si>
    <t>L X R SI</t>
  </si>
  <si>
    <t>527694855</t>
  </si>
  <si>
    <t>SARL CHAUDRONNERIE FRANCILIENNE</t>
  </si>
  <si>
    <t>527695704</t>
  </si>
  <si>
    <t>ADALOG</t>
  </si>
  <si>
    <t>527697486</t>
  </si>
  <si>
    <t>SWEET HOME</t>
  </si>
  <si>
    <t>527698724</t>
  </si>
  <si>
    <t>527704076</t>
  </si>
  <si>
    <t>SOCIETE CIVILE DE MOYENS 73 DOUMER</t>
  </si>
  <si>
    <t>527707517</t>
  </si>
  <si>
    <t>JEUNES KARATEKAS DE MEAUX</t>
  </si>
  <si>
    <t>527708853</t>
  </si>
  <si>
    <t>LCJ</t>
  </si>
  <si>
    <t>527709166</t>
  </si>
  <si>
    <t>BACNET FRANCE</t>
  </si>
  <si>
    <t>1 RUE ROYALE</t>
  </si>
  <si>
    <t>527709703</t>
  </si>
  <si>
    <t>DJULIENNE RESOURCES</t>
  </si>
  <si>
    <t>527709786</t>
  </si>
  <si>
    <t>SYND COPR 1/3 IMPASSE DES TERRASSES</t>
  </si>
  <si>
    <t>527711568</t>
  </si>
  <si>
    <t>BM@TAXI</t>
  </si>
  <si>
    <t>DE BREST</t>
  </si>
  <si>
    <t>527719785</t>
  </si>
  <si>
    <t>IDEYLIA</t>
  </si>
  <si>
    <t>527720379</t>
  </si>
  <si>
    <t>MME TOURET CONSULTING CONSEIL</t>
  </si>
  <si>
    <t>527720486</t>
  </si>
  <si>
    <t>SEBASTIEN PRAS</t>
  </si>
  <si>
    <t>DE LA CENDRIERE</t>
  </si>
  <si>
    <t>527720650</t>
  </si>
  <si>
    <t>CATHERINE DIOT-CLEMENT</t>
  </si>
  <si>
    <t>527721245</t>
  </si>
  <si>
    <t>527724298</t>
  </si>
  <si>
    <t>527726228</t>
  </si>
  <si>
    <t>527727127</t>
  </si>
  <si>
    <t>VNB</t>
  </si>
  <si>
    <t>527728257</t>
  </si>
  <si>
    <t>PHARMACIE DU SOLEIL</t>
  </si>
  <si>
    <t>1 ET 3 RUE JULES GOURIE ET</t>
  </si>
  <si>
    <t>527729172</t>
  </si>
  <si>
    <t>PWS MOBILITY</t>
  </si>
  <si>
    <t>527730527</t>
  </si>
  <si>
    <t>OMNIS RESTAURATION</t>
  </si>
  <si>
    <t>527730634</t>
  </si>
  <si>
    <t>527731558</t>
  </si>
  <si>
    <t>LA ROUE DES ARTS</t>
  </si>
  <si>
    <t>527734834</t>
  </si>
  <si>
    <t>BLOOM TV</t>
  </si>
  <si>
    <t>527734958</t>
  </si>
  <si>
    <t>TAGE COIFFURE</t>
  </si>
  <si>
    <t>527735047</t>
  </si>
  <si>
    <t>GROUPE REUSSITE</t>
  </si>
  <si>
    <t>527735302</t>
  </si>
  <si>
    <t>FORMA</t>
  </si>
  <si>
    <t>527735393</t>
  </si>
  <si>
    <t>LES APPRENTIS DE L'INVISIBLE</t>
  </si>
  <si>
    <t>527736623</t>
  </si>
  <si>
    <t>ARTCOM</t>
  </si>
  <si>
    <t>DES GALERNES</t>
  </si>
  <si>
    <t>527737050</t>
  </si>
  <si>
    <t>527737068</t>
  </si>
  <si>
    <t>KERATO</t>
  </si>
  <si>
    <t>527755573</t>
  </si>
  <si>
    <t>CABINET MEDICAL MJP</t>
  </si>
  <si>
    <t>527757546</t>
  </si>
  <si>
    <t>GASYFOOD</t>
  </si>
  <si>
    <t>527762280</t>
  </si>
  <si>
    <t>CATELA</t>
  </si>
  <si>
    <t>SAUER</t>
  </si>
  <si>
    <t>527762652</t>
  </si>
  <si>
    <t>OD BONNEUIL</t>
  </si>
  <si>
    <t>ZAC FOSSE AUX MOINES</t>
  </si>
  <si>
    <t>527767628</t>
  </si>
  <si>
    <t>527770671</t>
  </si>
  <si>
    <t>LES EDITIONS NUMERIQUES JURIDIQUES</t>
  </si>
  <si>
    <t>527771182</t>
  </si>
  <si>
    <t>STEPHAN</t>
  </si>
  <si>
    <t>527772503</t>
  </si>
  <si>
    <t>BUCEPHALIA</t>
  </si>
  <si>
    <t>527774228</t>
  </si>
  <si>
    <t>FT</t>
  </si>
  <si>
    <t>527774350</t>
  </si>
  <si>
    <t>VELOCE EXPRESS</t>
  </si>
  <si>
    <t>DU PRUNIER HARDY</t>
  </si>
  <si>
    <t>527775191</t>
  </si>
  <si>
    <t>527775555</t>
  </si>
  <si>
    <t>ONE TWO PASS IT</t>
  </si>
  <si>
    <t>527776645</t>
  </si>
  <si>
    <t>ID-ENER BAT</t>
  </si>
  <si>
    <t>527778328</t>
  </si>
  <si>
    <t>LA CERISE BLEUE</t>
  </si>
  <si>
    <t>527779136</t>
  </si>
  <si>
    <t>IMMO CORNER</t>
  </si>
  <si>
    <t>527780506</t>
  </si>
  <si>
    <t>FORMALISTES ASSOCIES</t>
  </si>
  <si>
    <t>527780662</t>
  </si>
  <si>
    <t>S.C.D.D</t>
  </si>
  <si>
    <t>100-108 LOT 207</t>
  </si>
  <si>
    <t>527780852</t>
  </si>
  <si>
    <t>COPR 1 3 PLACE ROBERT DESNOS 75010 PARIS</t>
  </si>
  <si>
    <t>527781033</t>
  </si>
  <si>
    <t>SYND COP 5 AV FREMIET 75016 PARIS</t>
  </si>
  <si>
    <t>527781280</t>
  </si>
  <si>
    <t>ERMONT PEINTURES</t>
  </si>
  <si>
    <t>APPARTEMENT 6 BAT F1</t>
  </si>
  <si>
    <t>DE LA JUSTICE TURQUOISE</t>
  </si>
  <si>
    <t>527782338</t>
  </si>
  <si>
    <t>ASIE DE L'EST</t>
  </si>
  <si>
    <t>527782536</t>
  </si>
  <si>
    <t>XTREME CARWASH</t>
  </si>
  <si>
    <t>527785109</t>
  </si>
  <si>
    <t>ACTEA CONSULTING</t>
  </si>
  <si>
    <t>527788046</t>
  </si>
  <si>
    <t>DORABISSA</t>
  </si>
  <si>
    <t>527788749</t>
  </si>
  <si>
    <t>OPTIKARO</t>
  </si>
  <si>
    <t>527790588</t>
  </si>
  <si>
    <t>CLEAN GLOBAL SERVICE</t>
  </si>
  <si>
    <t>DES GRANDES MURAILLES</t>
  </si>
  <si>
    <t>527790760</t>
  </si>
  <si>
    <t>ISMARI BATI</t>
  </si>
  <si>
    <t>527792071</t>
  </si>
  <si>
    <t>527792667</t>
  </si>
  <si>
    <t>SYND COPRO 5 RUE PASTEUR 93500 PANTIN</t>
  </si>
  <si>
    <t>527794366</t>
  </si>
  <si>
    <t>TRADIREST</t>
  </si>
  <si>
    <t>LES HAUTS DE RUEIL</t>
  </si>
  <si>
    <t>527796767</t>
  </si>
  <si>
    <t>CHALEM</t>
  </si>
  <si>
    <t>527800064</t>
  </si>
  <si>
    <t>FANTASTIK</t>
  </si>
  <si>
    <t>527800510</t>
  </si>
  <si>
    <t>MAURICE CLAVEL</t>
  </si>
  <si>
    <t>527803225</t>
  </si>
  <si>
    <t>527803274</t>
  </si>
  <si>
    <t>527803340</t>
  </si>
  <si>
    <t>APPOURCHAUX &amp; ASSOCIES</t>
  </si>
  <si>
    <t>527805444</t>
  </si>
  <si>
    <t>VERT-GALANT VOYAGES</t>
  </si>
  <si>
    <t>527805808</t>
  </si>
  <si>
    <t>CABINET CHAIGNEAU MARCHAND</t>
  </si>
  <si>
    <t>BANCEL</t>
  </si>
  <si>
    <t>DE LA FROMAGERIE</t>
  </si>
  <si>
    <t>527807242</t>
  </si>
  <si>
    <t>AGENCE SOLIDARITE LOGEMENT</t>
  </si>
  <si>
    <t>FONDATION I LOGE YOU</t>
  </si>
  <si>
    <t>527807374</t>
  </si>
  <si>
    <t>527808372</t>
  </si>
  <si>
    <t>SYNERFIA</t>
  </si>
  <si>
    <t>527808414</t>
  </si>
  <si>
    <t>SYND COP 44 RUE BLANCHE 75009 PARIS</t>
  </si>
  <si>
    <t>527808422</t>
  </si>
  <si>
    <t>SYND COP 27 RUE DE SAUSSURE 75017 PARIS</t>
  </si>
  <si>
    <t>527810352</t>
  </si>
  <si>
    <t>NACLY-TRANS</t>
  </si>
  <si>
    <t>527810881</t>
  </si>
  <si>
    <t>ANJAYATI</t>
  </si>
  <si>
    <t>527817118</t>
  </si>
  <si>
    <t>OMACOO</t>
  </si>
  <si>
    <t>527822639</t>
  </si>
  <si>
    <t>LE TEMPS QUI FILE</t>
  </si>
  <si>
    <t>527826002</t>
  </si>
  <si>
    <t>527831572</t>
  </si>
  <si>
    <t>SOCIETE NOUVELLE NEUVILLE ASSURANCES</t>
  </si>
  <si>
    <t>527832489</t>
  </si>
  <si>
    <t>LEDEL IMMOBILIER</t>
  </si>
  <si>
    <t>527832604</t>
  </si>
  <si>
    <t>GB COMMUNICATION</t>
  </si>
  <si>
    <t>527833693</t>
  </si>
  <si>
    <t>PARISDEPANN</t>
  </si>
  <si>
    <t>527836324</t>
  </si>
  <si>
    <t>CYBER EXPRESS ELECTRONICS</t>
  </si>
  <si>
    <t>DE SEUGY</t>
  </si>
  <si>
    <t>527837306</t>
  </si>
  <si>
    <t>ENTRE 2 FILS</t>
  </si>
  <si>
    <t>527838734</t>
  </si>
  <si>
    <t>LULU</t>
  </si>
  <si>
    <t>527838924</t>
  </si>
  <si>
    <t>CENTRE CYNOPHILE VAL D'OISIEN</t>
  </si>
  <si>
    <t>527840714</t>
  </si>
  <si>
    <t>GRAFIK MIX</t>
  </si>
  <si>
    <t>527844062</t>
  </si>
  <si>
    <t>TCR</t>
  </si>
  <si>
    <t>527846182</t>
  </si>
  <si>
    <t>NIC &amp; CHRIS SAFARI</t>
  </si>
  <si>
    <t>527846463</t>
  </si>
  <si>
    <t>BED</t>
  </si>
  <si>
    <t>527846802</t>
  </si>
  <si>
    <t>GT COMMERCES</t>
  </si>
  <si>
    <t>527848337</t>
  </si>
  <si>
    <t>LG 22</t>
  </si>
  <si>
    <t>527850820</t>
  </si>
  <si>
    <t>AMARYLLIS</t>
  </si>
  <si>
    <t>527851976</t>
  </si>
  <si>
    <t>STUDIO KAFE</t>
  </si>
  <si>
    <t>527852057</t>
  </si>
  <si>
    <t>527859490</t>
  </si>
  <si>
    <t>SKALS ASSOCIES</t>
  </si>
  <si>
    <t>527861777</t>
  </si>
  <si>
    <t>SAFE &amp; SMART</t>
  </si>
  <si>
    <t>527861785</t>
  </si>
  <si>
    <t>TAMARIS INVESTISSEMENTS</t>
  </si>
  <si>
    <t>527862189</t>
  </si>
  <si>
    <t>AJF CONSEILS</t>
  </si>
  <si>
    <t>527864276</t>
  </si>
  <si>
    <t>ECOLE DE MUSIQUE ASS DE SONCHAMP</t>
  </si>
  <si>
    <t>MAIRIE DE SONCHAMP</t>
  </si>
  <si>
    <t>527865836</t>
  </si>
  <si>
    <t>SIMTRADE  DISTRIBUTION</t>
  </si>
  <si>
    <t>A L ATTENTION DE M FRANCOIS LONGIN</t>
  </si>
  <si>
    <t>527868087</t>
  </si>
  <si>
    <t>FLEURS ET SENS</t>
  </si>
  <si>
    <t>82 à</t>
  </si>
  <si>
    <t>527868095</t>
  </si>
  <si>
    <t>IP</t>
  </si>
  <si>
    <t>527868202</t>
  </si>
  <si>
    <t>SYND COPR 12 ALLE MONDETOUR 3 RUE DES DEUX MARCHES</t>
  </si>
  <si>
    <t>12 ALL MONDETOUR</t>
  </si>
  <si>
    <t>DES DEUX MARCHES</t>
  </si>
  <si>
    <t>527870232</t>
  </si>
  <si>
    <t>BATISTA DANIEL</t>
  </si>
  <si>
    <t>DU PRE DE L'ISLE</t>
  </si>
  <si>
    <t>527871008</t>
  </si>
  <si>
    <t>TELECOM SYSTEM 95</t>
  </si>
  <si>
    <t>527871826</t>
  </si>
  <si>
    <t>CREAGIL 62</t>
  </si>
  <si>
    <t>527873061</t>
  </si>
  <si>
    <t>M.O PEINTURE</t>
  </si>
  <si>
    <t>527873848</t>
  </si>
  <si>
    <t>MULTI-SERVICES</t>
  </si>
  <si>
    <t>527874622</t>
  </si>
  <si>
    <t>GROUPE ALEXIA</t>
  </si>
  <si>
    <t>527874929</t>
  </si>
  <si>
    <t>CENTRELASERPRO</t>
  </si>
  <si>
    <t>527876668</t>
  </si>
  <si>
    <t>SNC FONCIERE BELLEVUE</t>
  </si>
  <si>
    <t>527878904</t>
  </si>
  <si>
    <t>KEMTRON</t>
  </si>
  <si>
    <t>ZA DU BOIS DE L'EPINE</t>
  </si>
  <si>
    <t>527880793</t>
  </si>
  <si>
    <t>SARL SEMINAIRES ONLINE</t>
  </si>
  <si>
    <t>527881221</t>
  </si>
  <si>
    <t>FARAGLIONI</t>
  </si>
  <si>
    <t>527881361</t>
  </si>
  <si>
    <t>AMPLIVIVANCE</t>
  </si>
  <si>
    <t>527881874</t>
  </si>
  <si>
    <t>PEEK-A-BOO</t>
  </si>
  <si>
    <t>527881973</t>
  </si>
  <si>
    <t>BRICO MARKET</t>
  </si>
  <si>
    <t>527882146</t>
  </si>
  <si>
    <t>LE PANIER GENEREUX</t>
  </si>
  <si>
    <t>527882559</t>
  </si>
  <si>
    <t>SARL TRIO MODE</t>
  </si>
  <si>
    <t>527883581</t>
  </si>
  <si>
    <t>SLIM MAN 21</t>
  </si>
  <si>
    <t>527884480</t>
  </si>
  <si>
    <t>EM BATIMENT</t>
  </si>
  <si>
    <t>527892830</t>
  </si>
  <si>
    <t>MONTESSON IMMOBILIER</t>
  </si>
  <si>
    <t>527893259</t>
  </si>
  <si>
    <t>527895114</t>
  </si>
  <si>
    <t>WANTED POSSE</t>
  </si>
  <si>
    <t>527895676</t>
  </si>
  <si>
    <t>LYN MANAGEMENT CONSULTING</t>
  </si>
  <si>
    <t>527895718</t>
  </si>
  <si>
    <t>L.A. CONSULTING.</t>
  </si>
  <si>
    <t>527901623</t>
  </si>
  <si>
    <t>AUGUSTE ET GUSTAVE PERRET</t>
  </si>
  <si>
    <t>527903710</t>
  </si>
  <si>
    <t>527905715</t>
  </si>
  <si>
    <t>527908339</t>
  </si>
  <si>
    <t>FINELYS PATRIMOINE</t>
  </si>
  <si>
    <t>527909410</t>
  </si>
  <si>
    <t>COPR DU 55 RUE DE BELLECHASSE PARIS 07</t>
  </si>
  <si>
    <t>527909568</t>
  </si>
  <si>
    <t>COPR 191 RUE DE COURCELLES 75017 PARIS</t>
  </si>
  <si>
    <t>527910988</t>
  </si>
  <si>
    <t>COMITE DE JUMELAGE DE JOUY EN JOSAS</t>
  </si>
  <si>
    <t>527912919</t>
  </si>
  <si>
    <t>AZ TAXIS</t>
  </si>
  <si>
    <t>527914089</t>
  </si>
  <si>
    <t>TRAMEZZINI</t>
  </si>
  <si>
    <t>527915268</t>
  </si>
  <si>
    <t>DOUCET</t>
  </si>
  <si>
    <t>527915581</t>
  </si>
  <si>
    <t>SYND COPROP 22 &amp; 24 RUE DE LONGCHAMP</t>
  </si>
  <si>
    <t>527917959</t>
  </si>
  <si>
    <t>ACTION BUSINESS IMPORT EXPORT</t>
  </si>
  <si>
    <t>527918338</t>
  </si>
  <si>
    <t>NEGOCE AUTO SELECT</t>
  </si>
  <si>
    <t>527919773</t>
  </si>
  <si>
    <t>GARAGE DES ROSES</t>
  </si>
  <si>
    <t>527921035</t>
  </si>
  <si>
    <t>AUDISSEE</t>
  </si>
  <si>
    <t>527921365</t>
  </si>
  <si>
    <t>DONEA</t>
  </si>
  <si>
    <t>527921894</t>
  </si>
  <si>
    <t>NEW STAR COIFFURE</t>
  </si>
  <si>
    <t>527921910</t>
  </si>
  <si>
    <t>MERVE</t>
  </si>
  <si>
    <t>527926653</t>
  </si>
  <si>
    <t>GMS - GLOBAL MULTI-SERVICES</t>
  </si>
  <si>
    <t>527926877</t>
  </si>
  <si>
    <t>DOMELEC</t>
  </si>
  <si>
    <t>DES BARGUETTES</t>
  </si>
  <si>
    <t>527927149</t>
  </si>
  <si>
    <t>KEDACLEAN</t>
  </si>
  <si>
    <t>527927701</t>
  </si>
  <si>
    <t>LEGITEAM</t>
  </si>
  <si>
    <t>527927719</t>
  </si>
  <si>
    <t>AFCP STORES</t>
  </si>
  <si>
    <t>527927909</t>
  </si>
  <si>
    <t>GRAND FINAL</t>
  </si>
  <si>
    <t>527935472</t>
  </si>
  <si>
    <t>IMMOBILIERE D'OMBREVAL</t>
  </si>
  <si>
    <t>AUGUSTE ET ANDRE ROUZEE</t>
  </si>
  <si>
    <t>527939060</t>
  </si>
  <si>
    <t>COMME UN ROMAN</t>
  </si>
  <si>
    <t>527939714</t>
  </si>
  <si>
    <t>LA MAREE EXOTIQUE</t>
  </si>
  <si>
    <t>CENTRE COMMERCIAL A. LAVOISIER</t>
  </si>
  <si>
    <t>ANTOINE LAVOISIER</t>
  </si>
  <si>
    <t>527939730</t>
  </si>
  <si>
    <t>PAN ASIA ASSOCIATES</t>
  </si>
  <si>
    <t>527940696</t>
  </si>
  <si>
    <t>ON O NO</t>
  </si>
  <si>
    <t>527941124</t>
  </si>
  <si>
    <t>M'COM'M</t>
  </si>
  <si>
    <t>527941199</t>
  </si>
  <si>
    <t>527942726</t>
  </si>
  <si>
    <t>TRAITEUR ZAKHARI</t>
  </si>
  <si>
    <t>527942957</t>
  </si>
  <si>
    <t>LES JARDINS MERVEILLEUX</t>
  </si>
  <si>
    <t>527943336</t>
  </si>
  <si>
    <t>ALTAIR SERVICES</t>
  </si>
  <si>
    <t>527944029</t>
  </si>
  <si>
    <t>DEROZIER IMMOBILIER</t>
  </si>
  <si>
    <t>527944938</t>
  </si>
  <si>
    <t>527945679</t>
  </si>
  <si>
    <t>SYND COPR 89RUE HENRI BARBUSSE 92 MEUDON</t>
  </si>
  <si>
    <t>527948020</t>
  </si>
  <si>
    <t>SARL JLR</t>
  </si>
  <si>
    <t>527950562</t>
  </si>
  <si>
    <t>AV PNEUS SERVICES</t>
  </si>
  <si>
    <t>527952337</t>
  </si>
  <si>
    <t>FPN INVEST</t>
  </si>
  <si>
    <t>527952998</t>
  </si>
  <si>
    <t>527954598</t>
  </si>
  <si>
    <t>CILAGAMBE'T</t>
  </si>
  <si>
    <t>527954630</t>
  </si>
  <si>
    <t>CASA-SUD</t>
  </si>
  <si>
    <t>527954762</t>
  </si>
  <si>
    <t>F J TRANSACTION</t>
  </si>
  <si>
    <t>527955603</t>
  </si>
  <si>
    <t>SARL DALLY</t>
  </si>
  <si>
    <t>527956361</t>
  </si>
  <si>
    <t>ARILI</t>
  </si>
  <si>
    <t>527962302</t>
  </si>
  <si>
    <t>CABINET GAUDICHAU</t>
  </si>
  <si>
    <t>527967327</t>
  </si>
  <si>
    <t>VENTE DE TOUT</t>
  </si>
  <si>
    <t>527968630</t>
  </si>
  <si>
    <t>SARL LE PASSAGE MD</t>
  </si>
  <si>
    <t>527974406</t>
  </si>
  <si>
    <t>TRI TRACK SN</t>
  </si>
  <si>
    <t>527976310</t>
  </si>
  <si>
    <t>AGENCE D'ARCHITECTURE PHILIPPE RICHARD</t>
  </si>
  <si>
    <t>527978951</t>
  </si>
  <si>
    <t>ACEB</t>
  </si>
  <si>
    <t>CZESLAW MILOSZ</t>
  </si>
  <si>
    <t>527980437</t>
  </si>
  <si>
    <t>ISOREHA</t>
  </si>
  <si>
    <t>527980643</t>
  </si>
  <si>
    <t>TECHNIFERMA</t>
  </si>
  <si>
    <t>527985386</t>
  </si>
  <si>
    <t>K S K COIFFURE</t>
  </si>
  <si>
    <t>527985428</t>
  </si>
  <si>
    <t>SYND COPR 48 RUE DENIS PAPIN  95870 BEZONS</t>
  </si>
  <si>
    <t>527985501</t>
  </si>
  <si>
    <t>DELUXE TRANSPORT</t>
  </si>
  <si>
    <t>527985543</t>
  </si>
  <si>
    <t>LE ROYAUME DES ANIMAUX</t>
  </si>
  <si>
    <t>DES ETASSES</t>
  </si>
  <si>
    <t>527986061</t>
  </si>
  <si>
    <t>ASS PARITAIRE DES COMMERCES DE DETAIL NON ALIMENTAIRES</t>
  </si>
  <si>
    <t>527994008</t>
  </si>
  <si>
    <t>NE-OU</t>
  </si>
  <si>
    <t>527994297</t>
  </si>
  <si>
    <t>527994347</t>
  </si>
  <si>
    <t>ALLIANCE EXPORT</t>
  </si>
  <si>
    <t>GAUCHER DE CHATILLON</t>
  </si>
  <si>
    <t>527996474</t>
  </si>
  <si>
    <t>JACKOT SERVICES INTERVENTIONS</t>
  </si>
  <si>
    <t>528000169</t>
  </si>
  <si>
    <t>33 BURGER STREET</t>
  </si>
  <si>
    <t>528001035</t>
  </si>
  <si>
    <t>F.M.</t>
  </si>
  <si>
    <t>528001365</t>
  </si>
  <si>
    <t>KLEANSYS</t>
  </si>
  <si>
    <t>DU TROUILLET</t>
  </si>
  <si>
    <t>528004591</t>
  </si>
  <si>
    <t>UNIVERSELS SERVICES. NET (USN.NET)</t>
  </si>
  <si>
    <t>528005002</t>
  </si>
  <si>
    <t>NATIONAL STANDARD FIB</t>
  </si>
  <si>
    <t>528008329</t>
  </si>
  <si>
    <t>E.E.Z.</t>
  </si>
  <si>
    <t>528008444</t>
  </si>
  <si>
    <t>ARS OPTIC</t>
  </si>
  <si>
    <t>528010382</t>
  </si>
  <si>
    <t>NEW GENERATION SR</t>
  </si>
  <si>
    <t>528012834</t>
  </si>
  <si>
    <t>RANI</t>
  </si>
  <si>
    <t>528014137</t>
  </si>
  <si>
    <t>ASSOCIATION THEATRE FOOLS AND FEATHERS</t>
  </si>
  <si>
    <t>528015001</t>
  </si>
  <si>
    <t>RAVI</t>
  </si>
  <si>
    <t>CENTRE COMMERCIAL SAINT BALISE</t>
  </si>
  <si>
    <t>528015787</t>
  </si>
  <si>
    <t>M.V.PROPRETE &amp; MULTISERVICES</t>
  </si>
  <si>
    <t>528023633</t>
  </si>
  <si>
    <t>528029234</t>
  </si>
  <si>
    <t>MAGLOTT CONSULTING &amp; INGENIERIE INFORMATIQUE</t>
  </si>
  <si>
    <t>528029333</t>
  </si>
  <si>
    <t>L &amp; S FASHION</t>
  </si>
  <si>
    <t>528030315</t>
  </si>
  <si>
    <t>BGNJ</t>
  </si>
  <si>
    <t>528030323</t>
  </si>
  <si>
    <t>TINA BAT</t>
  </si>
  <si>
    <t>528030349</t>
  </si>
  <si>
    <t>NEGOFILTRES</t>
  </si>
  <si>
    <t>DES CLUBS LOTISSEMENT LES CLUBS</t>
  </si>
  <si>
    <t>528032923</t>
  </si>
  <si>
    <t>BIPLAST</t>
  </si>
  <si>
    <t>528033004</t>
  </si>
  <si>
    <t>ANAKOR</t>
  </si>
  <si>
    <t>528034101</t>
  </si>
  <si>
    <t>RF</t>
  </si>
  <si>
    <t>528035546</t>
  </si>
  <si>
    <t>VERY&amp;GOOD CONSULTING</t>
  </si>
  <si>
    <t>528037377</t>
  </si>
  <si>
    <t>LA CASE DE COUSIN PAUL</t>
  </si>
  <si>
    <t>528037682</t>
  </si>
  <si>
    <t>H2G FINANCES</t>
  </si>
  <si>
    <t>76-88</t>
  </si>
  <si>
    <t>528038219</t>
  </si>
  <si>
    <t>WORKINGIRL</t>
  </si>
  <si>
    <t>528038508</t>
  </si>
  <si>
    <t>TERRYHOLD SA</t>
  </si>
  <si>
    <t>528038763</t>
  </si>
  <si>
    <t>LILIE ETUDES ET CONSEILS</t>
  </si>
  <si>
    <t>528039464</t>
  </si>
  <si>
    <t>GIALLO LIMONE</t>
  </si>
  <si>
    <t>528040173</t>
  </si>
  <si>
    <t>S.F.L.B.</t>
  </si>
  <si>
    <t>528040504</t>
  </si>
  <si>
    <t>SAS JLF</t>
  </si>
  <si>
    <t>GAL DES MARCHANDS</t>
  </si>
  <si>
    <t>PTE HENRI IV</t>
  </si>
  <si>
    <t>528041619</t>
  </si>
  <si>
    <t>AVIRON CLUB 94 DU PARC INTERDEPARTEMENTAL</t>
  </si>
  <si>
    <t>M.CAM BERNARD</t>
  </si>
  <si>
    <t>528042765</t>
  </si>
  <si>
    <t>YES CASH LIMITED</t>
  </si>
  <si>
    <t>528044316</t>
  </si>
  <si>
    <t>CENTRE DE FORMATION DES PROFESSIONNELS DU TOURISME</t>
  </si>
  <si>
    <t>528044332</t>
  </si>
  <si>
    <t>HOTEL RESIDENCE DIVARIUS</t>
  </si>
  <si>
    <t>528045768</t>
  </si>
  <si>
    <t>TECKSAAS</t>
  </si>
  <si>
    <t>528045834</t>
  </si>
  <si>
    <t>ODYCEO</t>
  </si>
  <si>
    <t>528046022</t>
  </si>
  <si>
    <t>LA COMPAGNIE DU PHARE</t>
  </si>
  <si>
    <t>NICOLAS SAMSON</t>
  </si>
  <si>
    <t>528046311</t>
  </si>
  <si>
    <t>HERLIN CORNU ARCHERIE</t>
  </si>
  <si>
    <t>ALEXANDRE VOLTA</t>
  </si>
  <si>
    <t>528046725</t>
  </si>
  <si>
    <t>CHIC STAR</t>
  </si>
  <si>
    <t>528046758</t>
  </si>
  <si>
    <t>MEDI</t>
  </si>
  <si>
    <t>528047103</t>
  </si>
  <si>
    <t>ELLA</t>
  </si>
  <si>
    <t>528047384</t>
  </si>
  <si>
    <t>F.P.M.S</t>
  </si>
  <si>
    <t>528047657</t>
  </si>
  <si>
    <t>CONNECT PARIS</t>
  </si>
  <si>
    <t>DE BERLIN SPANDAU</t>
  </si>
  <si>
    <t>528047913</t>
  </si>
  <si>
    <t>GROUNDSWELL INITIATIVE</t>
  </si>
  <si>
    <t>528048093</t>
  </si>
  <si>
    <t>CHAMPERLEY CONSEIL</t>
  </si>
  <si>
    <t>528057094</t>
  </si>
  <si>
    <t>IMMOBILIERE DE LANNURIEN</t>
  </si>
  <si>
    <t>528057292</t>
  </si>
  <si>
    <t>FOCUS SPORT</t>
  </si>
  <si>
    <t>528057953</t>
  </si>
  <si>
    <t>SELARL DE CHIRURGIENS-DENTISTES CLARA</t>
  </si>
  <si>
    <t>528058621</t>
  </si>
  <si>
    <t>DE SEROUX ORGANISATION</t>
  </si>
  <si>
    <t>528062060</t>
  </si>
  <si>
    <t>MEDIANCE EXPERTISE</t>
  </si>
  <si>
    <t>528066335</t>
  </si>
  <si>
    <t>CAP KIS</t>
  </si>
  <si>
    <t>528066558</t>
  </si>
  <si>
    <t>IM CONSEIL ET FORMATION</t>
  </si>
  <si>
    <t>528068489</t>
  </si>
  <si>
    <t>PARIS CT</t>
  </si>
  <si>
    <t>528068778</t>
  </si>
  <si>
    <t>ASSOCIATION POUR L ACCES AUX SOINS DENTAIRES</t>
  </si>
  <si>
    <t>528069131</t>
  </si>
  <si>
    <t>THE SKY FIRE</t>
  </si>
  <si>
    <t>528069925</t>
  </si>
  <si>
    <t>PASCAL MONGIN CONSEIL</t>
  </si>
  <si>
    <t>528071848</t>
  </si>
  <si>
    <t>JCADS TRANSPORTS</t>
  </si>
  <si>
    <t>528071905</t>
  </si>
  <si>
    <t>AGREEMENT-SOCIAL-CONSULTING</t>
  </si>
  <si>
    <t>528071962</t>
  </si>
  <si>
    <t>ALVICONTROL</t>
  </si>
  <si>
    <t>DU PRESARD</t>
  </si>
  <si>
    <t>528072770</t>
  </si>
  <si>
    <t>GALERIE SAKURA</t>
  </si>
  <si>
    <t>528074164</t>
  </si>
  <si>
    <t>AVI BITTON</t>
  </si>
  <si>
    <t>528074289</t>
  </si>
  <si>
    <t>SCM DU CABINET CHIRURGICAL ARGUIPER</t>
  </si>
  <si>
    <t>528074545</t>
  </si>
  <si>
    <t>OPTIQUE NEVEU</t>
  </si>
  <si>
    <t>528076110</t>
  </si>
  <si>
    <t>L'ATELIER DU BONJOUR</t>
  </si>
  <si>
    <t>528076524</t>
  </si>
  <si>
    <t>OPTEYA</t>
  </si>
  <si>
    <t>528078900</t>
  </si>
  <si>
    <t>SCI NOURI IMMOBILIER</t>
  </si>
  <si>
    <t>528079064</t>
  </si>
  <si>
    <t>ASR</t>
  </si>
  <si>
    <t>528079247</t>
  </si>
  <si>
    <t>BC &amp; CO</t>
  </si>
  <si>
    <t>528079932</t>
  </si>
  <si>
    <t>WABCO  GROUP</t>
  </si>
  <si>
    <t>528081557</t>
  </si>
  <si>
    <t>AJEEL</t>
  </si>
  <si>
    <t>LA FABRIQUE</t>
  </si>
  <si>
    <t>528082134</t>
  </si>
  <si>
    <t>528090046</t>
  </si>
  <si>
    <t>CROQ'FORET</t>
  </si>
  <si>
    <t>528090533</t>
  </si>
  <si>
    <t>WEB SOLUTIONS</t>
  </si>
  <si>
    <t>528092588</t>
  </si>
  <si>
    <t>SUPER PANDA COMPANY</t>
  </si>
  <si>
    <t>DES CARMELITES</t>
  </si>
  <si>
    <t>528096209</t>
  </si>
  <si>
    <t>MYELEC SERVICES</t>
  </si>
  <si>
    <t>528100035</t>
  </si>
  <si>
    <t>EURO BAT 3 M</t>
  </si>
  <si>
    <t>528102718</t>
  </si>
  <si>
    <t>CABINET ELFASSY</t>
  </si>
  <si>
    <t>528104094</t>
  </si>
  <si>
    <t>Z.C MODE</t>
  </si>
  <si>
    <t>528104516</t>
  </si>
  <si>
    <t>FLAT ROADS</t>
  </si>
  <si>
    <t>528104599</t>
  </si>
  <si>
    <t>MK EXOTIQUE</t>
  </si>
  <si>
    <t>528105802</t>
  </si>
  <si>
    <t>TECHNIPLAK</t>
  </si>
  <si>
    <t>DU LT ANDRE OHRESSER</t>
  </si>
  <si>
    <t>528108467</t>
  </si>
  <si>
    <t>ALTERNATIVE BIKE</t>
  </si>
  <si>
    <t>528109150</t>
  </si>
  <si>
    <t>DECROCHER LA LUNE</t>
  </si>
  <si>
    <t>528109614</t>
  </si>
  <si>
    <t>ZIANE ETANCHEITE</t>
  </si>
  <si>
    <t>DU DOCTEUR LAENNEC</t>
  </si>
  <si>
    <t>528110356</t>
  </si>
  <si>
    <t>SARL GBA GRANIT</t>
  </si>
  <si>
    <t>528110851</t>
  </si>
  <si>
    <t>ONOFRE</t>
  </si>
  <si>
    <t>528115074</t>
  </si>
  <si>
    <t>OMNOVA SOLUTIONS FRANCE HOLDING SAS</t>
  </si>
  <si>
    <t>ZA DE COURTABOEUF 2 VILLEJUST</t>
  </si>
  <si>
    <t>528116940</t>
  </si>
  <si>
    <t>ASS NATIONALE DES ANCIENS CADRES D'ACTIVE DES POMPIERS DE PARIS</t>
  </si>
  <si>
    <t>528117187</t>
  </si>
  <si>
    <t>DSP BATIMENT</t>
  </si>
  <si>
    <t>528125289</t>
  </si>
  <si>
    <t>528126212</t>
  </si>
  <si>
    <t>OCTAVIA FINANCE - OUTRE MER</t>
  </si>
  <si>
    <t>528127111</t>
  </si>
  <si>
    <t>VIARD AUDIO DESIGN</t>
  </si>
  <si>
    <t>LE BUISSON</t>
  </si>
  <si>
    <t>528127517</t>
  </si>
  <si>
    <t>COPR 49 RUE DES SAULES CLOUETS 93100 MONTREUIL</t>
  </si>
  <si>
    <t>528128184</t>
  </si>
  <si>
    <t>PIZZA SOLEIL</t>
  </si>
  <si>
    <t>528129505</t>
  </si>
  <si>
    <t>ASSOCIATION CULTURELLE ET ARTISTIQUE BPVF</t>
  </si>
  <si>
    <t>CHEZ LA BANQUE POPULAIRE</t>
  </si>
  <si>
    <t>528132293</t>
  </si>
  <si>
    <t>PETIT CREUX</t>
  </si>
  <si>
    <t>528132954</t>
  </si>
  <si>
    <t>LAIA</t>
  </si>
  <si>
    <t>528136385</t>
  </si>
  <si>
    <t>VIALTEA</t>
  </si>
  <si>
    <t>528139199</t>
  </si>
  <si>
    <t>B.T.F</t>
  </si>
  <si>
    <t>528139397</t>
  </si>
  <si>
    <t>CAPIVARA PRODUCTIONS</t>
  </si>
  <si>
    <t>528139587</t>
  </si>
  <si>
    <t>CARDINAL</t>
  </si>
  <si>
    <t>528141831</t>
  </si>
  <si>
    <t>ASSOCIATION DANSES ET RYTHMES</t>
  </si>
  <si>
    <t>528142151</t>
  </si>
  <si>
    <t>FINELLAS</t>
  </si>
  <si>
    <t>528144256</t>
  </si>
  <si>
    <t>FEEL BRITISH</t>
  </si>
  <si>
    <t>528145477</t>
  </si>
  <si>
    <t>MY JUNGLY</t>
  </si>
  <si>
    <t>528146483</t>
  </si>
  <si>
    <t>BEAVER CREEK</t>
  </si>
  <si>
    <t>528149743</t>
  </si>
  <si>
    <t>STORMELEC</t>
  </si>
  <si>
    <t>528149784</t>
  </si>
  <si>
    <t>ACTORS FACTORY</t>
  </si>
  <si>
    <t>528151277</t>
  </si>
  <si>
    <t>GUILLON &amp; CO</t>
  </si>
  <si>
    <t>528154305</t>
  </si>
  <si>
    <t>NAPPSYS</t>
  </si>
  <si>
    <t>528162712</t>
  </si>
  <si>
    <t>528167703</t>
  </si>
  <si>
    <t>TIKIDA</t>
  </si>
  <si>
    <t>528167927</t>
  </si>
  <si>
    <t>TURBA</t>
  </si>
  <si>
    <t>528168172</t>
  </si>
  <si>
    <t>B ET S</t>
  </si>
  <si>
    <t>528169543</t>
  </si>
  <si>
    <t>ADH BAT</t>
  </si>
  <si>
    <t>528169956</t>
  </si>
  <si>
    <t>INDIVISION 38 RUE FABERT</t>
  </si>
  <si>
    <t>528171473</t>
  </si>
  <si>
    <t>GEPIMELEC</t>
  </si>
  <si>
    <t>528177868</t>
  </si>
  <si>
    <t>MARKOV KONAK</t>
  </si>
  <si>
    <t>528180052</t>
  </si>
  <si>
    <t>COMITE CENTRAL D ENTREPRISE NATIXIS</t>
  </si>
  <si>
    <t>528180524</t>
  </si>
  <si>
    <t>ARELI</t>
  </si>
  <si>
    <t>528181514</t>
  </si>
  <si>
    <t>KMS 78</t>
  </si>
  <si>
    <t>528182017</t>
  </si>
  <si>
    <t>CHATEAU D'O</t>
  </si>
  <si>
    <t>528183338</t>
  </si>
  <si>
    <t>SUPERLOVERS</t>
  </si>
  <si>
    <t>528183353</t>
  </si>
  <si>
    <t>ESC V</t>
  </si>
  <si>
    <t>528183668</t>
  </si>
  <si>
    <t>FOR</t>
  </si>
  <si>
    <t>528184724</t>
  </si>
  <si>
    <t>528185044</t>
  </si>
  <si>
    <t>G P S</t>
  </si>
  <si>
    <t>528185341</t>
  </si>
  <si>
    <t>EDMA BEAUTE</t>
  </si>
  <si>
    <t>528185879</t>
  </si>
  <si>
    <t>CITE LANGUE</t>
  </si>
  <si>
    <t>ZAC DES 2 CHEMINS</t>
  </si>
  <si>
    <t>DU TARN</t>
  </si>
  <si>
    <t>528186216</t>
  </si>
  <si>
    <t>ENSEMBLE ET SOLIDAIRES UNION NATIONALE RETRAITES ET PERSONNES AGEES FEDERATION DE PARIS</t>
  </si>
  <si>
    <t>528195258</t>
  </si>
  <si>
    <t>ESPACE DEVOIRS</t>
  </si>
  <si>
    <t>528195621</t>
  </si>
  <si>
    <t>528197254</t>
  </si>
  <si>
    <t>FX DISTRIBUTION</t>
  </si>
  <si>
    <t>528199888</t>
  </si>
  <si>
    <t>SO DIGITAL</t>
  </si>
  <si>
    <t>528200637</t>
  </si>
  <si>
    <t>BO &amp;BON</t>
  </si>
  <si>
    <t>528200900</t>
  </si>
  <si>
    <t>SOLFERINO ASSOCIES</t>
  </si>
  <si>
    <t>528202559</t>
  </si>
  <si>
    <t>IMMO ONLINE</t>
  </si>
  <si>
    <t>528205149</t>
  </si>
  <si>
    <t>C.B.M</t>
  </si>
  <si>
    <t>528206931</t>
  </si>
  <si>
    <t>EURISTIX</t>
  </si>
  <si>
    <t>528207814</t>
  </si>
  <si>
    <t>SYNDIC BENEVOLE DE COPROPRIETE DU 102 RUE EMILE BEAUFILS A MONTREUIL</t>
  </si>
  <si>
    <t>528208044</t>
  </si>
  <si>
    <t>FRANCE ALARME SERVICES</t>
  </si>
  <si>
    <t>528215825</t>
  </si>
  <si>
    <t>R.B.H.I</t>
  </si>
  <si>
    <t>528218688</t>
  </si>
  <si>
    <t>NOISYELEC</t>
  </si>
  <si>
    <t>528220338</t>
  </si>
  <si>
    <t>ASSYA</t>
  </si>
  <si>
    <t>528221310</t>
  </si>
  <si>
    <t>LE NECTAR DES DIEUX</t>
  </si>
  <si>
    <t>528222599</t>
  </si>
  <si>
    <t>EUROTRIO</t>
  </si>
  <si>
    <t>528224033</t>
  </si>
  <si>
    <t>TRADI PLOMB</t>
  </si>
  <si>
    <t>528224140</t>
  </si>
  <si>
    <t>SALON SEGUIER</t>
  </si>
  <si>
    <t>528230477</t>
  </si>
  <si>
    <t>IPFEC</t>
  </si>
  <si>
    <t>528231194</t>
  </si>
  <si>
    <t>APC</t>
  </si>
  <si>
    <t>528232085</t>
  </si>
  <si>
    <t>EDOM</t>
  </si>
  <si>
    <t>528233653</t>
  </si>
  <si>
    <t>528233661</t>
  </si>
  <si>
    <t>528234321</t>
  </si>
  <si>
    <t>TADA MACHINE</t>
  </si>
  <si>
    <t>528234347</t>
  </si>
  <si>
    <t>FIDUCIAIRE DE LEVALLOIS</t>
  </si>
  <si>
    <t>528237951</t>
  </si>
  <si>
    <t>LEGATO FILMS</t>
  </si>
  <si>
    <t>528240799</t>
  </si>
  <si>
    <t>VILLAGE COIFFURE DE LA VALLEE</t>
  </si>
  <si>
    <t>528242829</t>
  </si>
  <si>
    <t>JMD CONSEIL</t>
  </si>
  <si>
    <t>528247414</t>
  </si>
  <si>
    <t>BACKSLASH GALLERY</t>
  </si>
  <si>
    <t>528248966</t>
  </si>
  <si>
    <t>SOCIETE PERRONNET</t>
  </si>
  <si>
    <t>DE TREMAINVILLE</t>
  </si>
  <si>
    <t>528249576</t>
  </si>
  <si>
    <t>YVANIK</t>
  </si>
  <si>
    <t>528251911</t>
  </si>
  <si>
    <t>FCM</t>
  </si>
  <si>
    <t>MOULIN DE PIERRE 3 ESC B</t>
  </si>
  <si>
    <t>528253701</t>
  </si>
  <si>
    <t>C.C.S TOITURE</t>
  </si>
  <si>
    <t>528257801</t>
  </si>
  <si>
    <t>LC COUTINHO</t>
  </si>
  <si>
    <t>528265101</t>
  </si>
  <si>
    <t>CLINIQUE ARAGO</t>
  </si>
  <si>
    <t>528268840</t>
  </si>
  <si>
    <t>528270580</t>
  </si>
  <si>
    <t>SUPERBE FILMS</t>
  </si>
  <si>
    <t>528270853</t>
  </si>
  <si>
    <t>CONCEPT'OR EDITION</t>
  </si>
  <si>
    <t>528270861</t>
  </si>
  <si>
    <t>LIU &amp; LIU</t>
  </si>
  <si>
    <t>528282494</t>
  </si>
  <si>
    <t>SD IMMO</t>
  </si>
  <si>
    <t>528282635</t>
  </si>
  <si>
    <t>528283401</t>
  </si>
  <si>
    <t>TRADING-DEVELOPEMENT-CONSULTING</t>
  </si>
  <si>
    <t>528283526</t>
  </si>
  <si>
    <t>INVIGORS FRANCE</t>
  </si>
  <si>
    <t>528284029</t>
  </si>
  <si>
    <t>DALSACE IMPEX</t>
  </si>
  <si>
    <t>528284102</t>
  </si>
  <si>
    <t>D.G.</t>
  </si>
  <si>
    <t>528284383</t>
  </si>
  <si>
    <t>GRIGNON TAXI</t>
  </si>
  <si>
    <t>DES GDS JARDINS</t>
  </si>
  <si>
    <t>528284524</t>
  </si>
  <si>
    <t>SCHIN</t>
  </si>
  <si>
    <t>528284904</t>
  </si>
  <si>
    <t>QUESTION MARQUES</t>
  </si>
  <si>
    <t>528285158</t>
  </si>
  <si>
    <t>CABINET D'EXPERTISE MARCILHAC</t>
  </si>
  <si>
    <t>528285620</t>
  </si>
  <si>
    <t>PHYTORESEARCH</t>
  </si>
  <si>
    <t>528286610</t>
  </si>
  <si>
    <t>L ATELIER B TO ART</t>
  </si>
  <si>
    <t>528287451</t>
  </si>
  <si>
    <t>3B-IC</t>
  </si>
  <si>
    <t>COUR BRACONNIERS</t>
  </si>
  <si>
    <t>528289119</t>
  </si>
  <si>
    <t>CLICK NC</t>
  </si>
  <si>
    <t>528292733</t>
  </si>
  <si>
    <t>MATSILENOU</t>
  </si>
  <si>
    <t>528295579</t>
  </si>
  <si>
    <t>SJ GROUP</t>
  </si>
  <si>
    <t>528295728</t>
  </si>
  <si>
    <t>FENETRES ISO CONFORT</t>
  </si>
  <si>
    <t>528296270</t>
  </si>
  <si>
    <t>ESC 10 REZ DE CHAUSSEE</t>
  </si>
  <si>
    <t>528299027</t>
  </si>
  <si>
    <t>528299217</t>
  </si>
  <si>
    <t>CENTRALE D'ACHAT DE MARQUE</t>
  </si>
  <si>
    <t>528304934</t>
  </si>
  <si>
    <t>SELARL ALAIN BENHAMOU</t>
  </si>
  <si>
    <t>528305048</t>
  </si>
  <si>
    <t>ORFEVA</t>
  </si>
  <si>
    <t>528305428</t>
  </si>
  <si>
    <t>UNIVERS EVENT</t>
  </si>
  <si>
    <t>LES PETITS COURBONS</t>
  </si>
  <si>
    <t>528309016</t>
  </si>
  <si>
    <t>R COM RH</t>
  </si>
  <si>
    <t>CHEZ M. FRERET</t>
  </si>
  <si>
    <t>528317753</t>
  </si>
  <si>
    <t>MONTR'OEIL OPTIC</t>
  </si>
  <si>
    <t>528321110</t>
  </si>
  <si>
    <t>MUSIC SQUARE SAS</t>
  </si>
  <si>
    <t>528321128</t>
  </si>
  <si>
    <t>CENTRAL OPTIQUE GROYER</t>
  </si>
  <si>
    <t>528321995</t>
  </si>
  <si>
    <t>WAITING FOR CINEMA</t>
  </si>
  <si>
    <t>528324429</t>
  </si>
  <si>
    <t>EMPORIA</t>
  </si>
  <si>
    <t>528326192</t>
  </si>
  <si>
    <t>INSTITUT EUROPEEN DE L'EXPERTISE ET DE L'EXPERT</t>
  </si>
  <si>
    <t>COUR D'APPEL</t>
  </si>
  <si>
    <t>528327208</t>
  </si>
  <si>
    <t>ELYPS GROUP</t>
  </si>
  <si>
    <t>528328396</t>
  </si>
  <si>
    <t>ACHELE</t>
  </si>
  <si>
    <t>528328404</t>
  </si>
  <si>
    <t>528328891</t>
  </si>
  <si>
    <t>528331218</t>
  </si>
  <si>
    <t>COBURN GROUP</t>
  </si>
  <si>
    <t>528331515</t>
  </si>
  <si>
    <t>INSTINKTIV</t>
  </si>
  <si>
    <t>528334170</t>
  </si>
  <si>
    <t>VINGT PARIS</t>
  </si>
  <si>
    <t>528336803</t>
  </si>
  <si>
    <t>HEA   CONSEIL</t>
  </si>
  <si>
    <t>528337421</t>
  </si>
  <si>
    <t>ARES PROPERTY</t>
  </si>
  <si>
    <t>528340433</t>
  </si>
  <si>
    <t>528340730</t>
  </si>
  <si>
    <t>EASY LIMOUSINES</t>
  </si>
  <si>
    <t>528340805</t>
  </si>
  <si>
    <t>C.G. ART</t>
  </si>
  <si>
    <t>528340904</t>
  </si>
  <si>
    <t>AJC CONSULT</t>
  </si>
  <si>
    <t>528341043</t>
  </si>
  <si>
    <t>CT 95 (CONTROLE TECHNIQUE95)</t>
  </si>
  <si>
    <t>528341746</t>
  </si>
  <si>
    <t>MONADES</t>
  </si>
  <si>
    <t>MARCEL MICHEAU</t>
  </si>
  <si>
    <t>528341977</t>
  </si>
  <si>
    <t>ALPHA OFFICE</t>
  </si>
  <si>
    <t>528341985</t>
  </si>
  <si>
    <t>GROUPE ARTUS</t>
  </si>
  <si>
    <t>528342249</t>
  </si>
  <si>
    <t>AMSET MEDICAL</t>
  </si>
  <si>
    <t>528342587</t>
  </si>
  <si>
    <t>SYCORAX</t>
  </si>
  <si>
    <t>528342934</t>
  </si>
  <si>
    <t>BLANDINE LUNDY WEERDMEESTER AVOCAT</t>
  </si>
  <si>
    <t>528345184</t>
  </si>
  <si>
    <t>J P R DECORS</t>
  </si>
  <si>
    <t>528349590</t>
  </si>
  <si>
    <t>MAC</t>
  </si>
  <si>
    <t>528350135</t>
  </si>
  <si>
    <t>DISTRI ROYAL</t>
  </si>
  <si>
    <t>528351406</t>
  </si>
  <si>
    <t>VENEDIM STORAGE</t>
  </si>
  <si>
    <t>528351992</t>
  </si>
  <si>
    <t>DU RIVAU CONSULTING</t>
  </si>
  <si>
    <t>528352131</t>
  </si>
  <si>
    <t>BOUNEY CONSULTANTS</t>
  </si>
  <si>
    <t>528358864</t>
  </si>
  <si>
    <t>CHEZ VIDALENC</t>
  </si>
  <si>
    <t>528359516</t>
  </si>
  <si>
    <t>GUIDIGO EUROPE</t>
  </si>
  <si>
    <t>528361314</t>
  </si>
  <si>
    <t>MAISONS.COM</t>
  </si>
  <si>
    <t>528361868</t>
  </si>
  <si>
    <t>528363112</t>
  </si>
  <si>
    <t>CENTRE DE DIFFUSION D OUVRAGES  CULTURELS ET CULTUELS</t>
  </si>
  <si>
    <t>528366396</t>
  </si>
  <si>
    <t>LANDFABRIK</t>
  </si>
  <si>
    <t>528367915</t>
  </si>
  <si>
    <t>528368186</t>
  </si>
  <si>
    <t>LES CHEMINS DE LA DANSE</t>
  </si>
  <si>
    <t>528370034</t>
  </si>
  <si>
    <t>M2SI SERVICES</t>
  </si>
  <si>
    <t>PIERRE GRAINDORGE</t>
  </si>
  <si>
    <t>528370778</t>
  </si>
  <si>
    <t>KEKEWOCH</t>
  </si>
  <si>
    <t>DU HAUT MONTANGLOS</t>
  </si>
  <si>
    <t>528372428</t>
  </si>
  <si>
    <t>OMVALUE</t>
  </si>
  <si>
    <t>528373988</t>
  </si>
  <si>
    <t>MILTON ET COMPAGNIE</t>
  </si>
  <si>
    <t>528374804</t>
  </si>
  <si>
    <t>HM VISION</t>
  </si>
  <si>
    <t>528374929</t>
  </si>
  <si>
    <t>BELLE TOITURE</t>
  </si>
  <si>
    <t>528375074</t>
  </si>
  <si>
    <t>POPELINI</t>
  </si>
  <si>
    <t>528377385</t>
  </si>
  <si>
    <t>DIXENGYM</t>
  </si>
  <si>
    <t>528377732</t>
  </si>
  <si>
    <t>AARPI ALIENOR AVOCATS</t>
  </si>
  <si>
    <t>528377963</t>
  </si>
  <si>
    <t>ATELIER BETTENFELD-ROSENBLUM</t>
  </si>
  <si>
    <t>528381205</t>
  </si>
  <si>
    <t>ROISSY EXPERT AUTO CONTROLE</t>
  </si>
  <si>
    <t>ZA DES 13 ARPENTS</t>
  </si>
  <si>
    <t>528381478</t>
  </si>
  <si>
    <t>CEAM-CONSULT</t>
  </si>
  <si>
    <t>528382419</t>
  </si>
  <si>
    <t>K.R. COIFFURE</t>
  </si>
  <si>
    <t>528383219</t>
  </si>
  <si>
    <t>LORAXEL</t>
  </si>
  <si>
    <t>528383433</t>
  </si>
  <si>
    <t>PI M S</t>
  </si>
  <si>
    <t>528383540</t>
  </si>
  <si>
    <t>AURODIA</t>
  </si>
  <si>
    <t>528384563</t>
  </si>
  <si>
    <t>PHARMACIE DU VILLAGE</t>
  </si>
  <si>
    <t>NUMERO 23</t>
  </si>
  <si>
    <t>528386212</t>
  </si>
  <si>
    <t>START EVENTS</t>
  </si>
  <si>
    <t>528388564</t>
  </si>
  <si>
    <t>NATY AY</t>
  </si>
  <si>
    <t>528390362</t>
  </si>
  <si>
    <t>G.P.B.SARL</t>
  </si>
  <si>
    <t>528390461</t>
  </si>
  <si>
    <t>EIGHT AVENUE COIFFEUR CREATEUR</t>
  </si>
  <si>
    <t>528392137</t>
  </si>
  <si>
    <t>528394711</t>
  </si>
  <si>
    <t>NDG</t>
  </si>
  <si>
    <t>528395437</t>
  </si>
  <si>
    <t>13 B</t>
  </si>
  <si>
    <t>528395551</t>
  </si>
  <si>
    <t>MENUISERIE NICOLEAU</t>
  </si>
  <si>
    <t>528398936</t>
  </si>
  <si>
    <t>TERREA</t>
  </si>
  <si>
    <t>528402563</t>
  </si>
  <si>
    <t>AARPI CABINET LANES ET CITTADINI</t>
  </si>
  <si>
    <t>528403140</t>
  </si>
  <si>
    <t>MUNA MBOA</t>
  </si>
  <si>
    <t>528403736</t>
  </si>
  <si>
    <t>528408511</t>
  </si>
  <si>
    <t>NOFALIA HD</t>
  </si>
  <si>
    <t>528413735</t>
  </si>
  <si>
    <t>KATANI EUROPE</t>
  </si>
  <si>
    <t>528414436</t>
  </si>
  <si>
    <t>DS IMPRIM</t>
  </si>
  <si>
    <t>528414675</t>
  </si>
  <si>
    <t>SPACEGOO</t>
  </si>
  <si>
    <t>528415037</t>
  </si>
  <si>
    <t>VAC'ACTION SANTE</t>
  </si>
  <si>
    <t>528416498</t>
  </si>
  <si>
    <t>3RD MAN</t>
  </si>
  <si>
    <t>528416936</t>
  </si>
  <si>
    <t>LE BULBE</t>
  </si>
  <si>
    <t>LE SPASS</t>
  </si>
  <si>
    <t>528418700</t>
  </si>
  <si>
    <t>SOUND BY LB</t>
  </si>
  <si>
    <t>528420805</t>
  </si>
  <si>
    <t>MR ET MME MARY JEAN</t>
  </si>
  <si>
    <t>528428451</t>
  </si>
  <si>
    <t>DEMAIN SAISON 2</t>
  </si>
  <si>
    <t>528429053</t>
  </si>
  <si>
    <t>PLACE VICTOR HUGO</t>
  </si>
  <si>
    <t>528429681</t>
  </si>
  <si>
    <t>MC4 CONSULTING</t>
  </si>
  <si>
    <t>528430036</t>
  </si>
  <si>
    <t>CASALA SARL</t>
  </si>
  <si>
    <t>528430317</t>
  </si>
  <si>
    <t>EGLISE PROTESTANTE EVANGELIQUE INTERNATIONALE DE PARIS TRINITY INTERNATIONAL CHURCH OF PARIS</t>
  </si>
  <si>
    <t>528430366</t>
  </si>
  <si>
    <t>STYLE CREATION COIFFURE</t>
  </si>
  <si>
    <t>528430408</t>
  </si>
  <si>
    <t>FORMATION GESTION CONSEIL</t>
  </si>
  <si>
    <t>528431919</t>
  </si>
  <si>
    <t>JASPER</t>
  </si>
  <si>
    <t>15/15 B</t>
  </si>
  <si>
    <t>528432420</t>
  </si>
  <si>
    <t>CIPPA</t>
  </si>
  <si>
    <t>528433378</t>
  </si>
  <si>
    <t>SELARL PHARMACIE NEVEU</t>
  </si>
  <si>
    <t>528436660</t>
  </si>
  <si>
    <t>LE JARDIN DE TOUCHKA</t>
  </si>
  <si>
    <t>528439607</t>
  </si>
  <si>
    <t>SUBLIME THEATRE</t>
  </si>
  <si>
    <t>528439698</t>
  </si>
  <si>
    <t>SYND DE COPRO 24 AV DENIS PAPIN 95400 ARNOUVILLE LES GONESSE</t>
  </si>
  <si>
    <t>RESIDENCE DE LA GARE</t>
  </si>
  <si>
    <t>528439888</t>
  </si>
  <si>
    <t>BLB ET ASSOCIES AVOCATS</t>
  </si>
  <si>
    <t>528440225</t>
  </si>
  <si>
    <t>JUSTASK</t>
  </si>
  <si>
    <t>528440837</t>
  </si>
  <si>
    <t>SARL MARWA</t>
  </si>
  <si>
    <t>ANGLE 61 AVENUE JEAN JAURES</t>
  </si>
  <si>
    <t>528441132</t>
  </si>
  <si>
    <t>COMPAGNIE DES MANGOUSTES</t>
  </si>
  <si>
    <t>VLA FAUCHEUR</t>
  </si>
  <si>
    <t>528441447</t>
  </si>
  <si>
    <t>NOUVEL AIR PRODUCTIONS</t>
  </si>
  <si>
    <t>528441595</t>
  </si>
  <si>
    <t>BEABIA FILMS</t>
  </si>
  <si>
    <t>528445802</t>
  </si>
  <si>
    <t>528448855</t>
  </si>
  <si>
    <t>ELEGANCE MISS</t>
  </si>
  <si>
    <t>528448863</t>
  </si>
  <si>
    <t>AUTO ECOLE L'ETOILE</t>
  </si>
  <si>
    <t>528449226</t>
  </si>
  <si>
    <t>LE BONHEUR</t>
  </si>
  <si>
    <t>528449242</t>
  </si>
  <si>
    <t>WINK STUDIO</t>
  </si>
  <si>
    <t>528450174</t>
  </si>
  <si>
    <t>AD PETFOOD ADVISING&amp;NUTRITION</t>
  </si>
  <si>
    <t>528450851</t>
  </si>
  <si>
    <t>ICS &amp; CO</t>
  </si>
  <si>
    <t>528451024</t>
  </si>
  <si>
    <t>LINPID CONSEIL</t>
  </si>
  <si>
    <t>DES SAZIERES</t>
  </si>
  <si>
    <t>528452105</t>
  </si>
  <si>
    <t>MB LASER</t>
  </si>
  <si>
    <t>528452360</t>
  </si>
  <si>
    <t>ASTUCES EN VRAC</t>
  </si>
  <si>
    <t>528454010</t>
  </si>
  <si>
    <t>TL AUTOMATION</t>
  </si>
  <si>
    <t>528456312</t>
  </si>
  <si>
    <t>SARL BOUTBAT</t>
  </si>
  <si>
    <t>528456528</t>
  </si>
  <si>
    <t>DESIGN &amp; BAIN</t>
  </si>
  <si>
    <t>528457542</t>
  </si>
  <si>
    <t>K.ELIA</t>
  </si>
  <si>
    <t>528460637</t>
  </si>
  <si>
    <t>528460967</t>
  </si>
  <si>
    <t>MJR AUTO</t>
  </si>
  <si>
    <t>528461239</t>
  </si>
  <si>
    <t>PECHU</t>
  </si>
  <si>
    <t>528461551</t>
  </si>
  <si>
    <t>ALANEVA PROD</t>
  </si>
  <si>
    <t>56 RUE DU CAPITAINE FERBER ET</t>
  </si>
  <si>
    <t>PIERRE MOUILLARD</t>
  </si>
  <si>
    <t>528463284</t>
  </si>
  <si>
    <t>528465495</t>
  </si>
  <si>
    <t>SYND COPR 123 ROUTE DE LA REINE</t>
  </si>
  <si>
    <t>528469851</t>
  </si>
  <si>
    <t>EURL  AN COIFF</t>
  </si>
  <si>
    <t>528470131</t>
  </si>
  <si>
    <t>528471055</t>
  </si>
  <si>
    <t>GROUPEMENT DES METIERS DU PHOTOVOLTAIQUE</t>
  </si>
  <si>
    <t>528471121</t>
  </si>
  <si>
    <t>B-WORKS CONSULTING</t>
  </si>
  <si>
    <t>528471980</t>
  </si>
  <si>
    <t>IRO</t>
  </si>
  <si>
    <t>528472640</t>
  </si>
  <si>
    <t>AGENCE JULIE ARTERO - AGENTS ASSOCIES</t>
  </si>
  <si>
    <t>528475148</t>
  </si>
  <si>
    <t>LE  BRUANT</t>
  </si>
  <si>
    <t>528476039</t>
  </si>
  <si>
    <t>EMILY GARDEN</t>
  </si>
  <si>
    <t>528481344</t>
  </si>
  <si>
    <t>DDR IMMOBILIER</t>
  </si>
  <si>
    <t>528481740</t>
  </si>
  <si>
    <t>PR CONSEIL INTERNATIONAL</t>
  </si>
  <si>
    <t>528482664</t>
  </si>
  <si>
    <t>528484934</t>
  </si>
  <si>
    <t>YT EXPRESS</t>
  </si>
  <si>
    <t>528485378</t>
  </si>
  <si>
    <t>PZ-BAT</t>
  </si>
  <si>
    <t>528485436</t>
  </si>
  <si>
    <t>FORMA WEB</t>
  </si>
  <si>
    <t>CHEZ MME JOLY SONIA - BAT E1</t>
  </si>
  <si>
    <t>528494834</t>
  </si>
  <si>
    <t>PAX PATRIMOINE</t>
  </si>
  <si>
    <t>528495922</t>
  </si>
  <si>
    <t>AJIPEC</t>
  </si>
  <si>
    <t>528497324</t>
  </si>
  <si>
    <t>BAT LE BEAUPRE BP 311</t>
  </si>
  <si>
    <t>528498629</t>
  </si>
  <si>
    <t>ADN OPTIC</t>
  </si>
  <si>
    <t>528498975</t>
  </si>
  <si>
    <t>KL SERVICES 3D</t>
  </si>
  <si>
    <t>528499262</t>
  </si>
  <si>
    <t>IBARIKEN</t>
  </si>
  <si>
    <t>528500051</t>
  </si>
  <si>
    <t>WINDOWS FERMETURE</t>
  </si>
  <si>
    <t>528500077</t>
  </si>
  <si>
    <t>LES TRESORS DE PERSE</t>
  </si>
  <si>
    <t>528500754</t>
  </si>
  <si>
    <t>NUTRAD'EX</t>
  </si>
  <si>
    <t>528500853</t>
  </si>
  <si>
    <t>ECOCINELLE</t>
  </si>
  <si>
    <t>LABARRAQUE</t>
  </si>
  <si>
    <t>528501224</t>
  </si>
  <si>
    <t>PLUME DES POSSIBLES</t>
  </si>
  <si>
    <t>AESPLE</t>
  </si>
  <si>
    <t>LUCILE</t>
  </si>
  <si>
    <t>528503907</t>
  </si>
  <si>
    <t>SARL ENTREPRISE FITUSSI</t>
  </si>
  <si>
    <t>528504020</t>
  </si>
  <si>
    <t>SMH PLOMBERIE</t>
  </si>
  <si>
    <t>528506942</t>
  </si>
  <si>
    <t>COBA</t>
  </si>
  <si>
    <t>528509300</t>
  </si>
  <si>
    <t>AXPACAAL INGENIERIE</t>
  </si>
  <si>
    <t>528509698</t>
  </si>
  <si>
    <t>ASSIST'FAMILLE FORMATION</t>
  </si>
  <si>
    <t>528509789</t>
  </si>
  <si>
    <t>SEKUR COMMUNICATION</t>
  </si>
  <si>
    <t>ERNEST HEBERT</t>
  </si>
  <si>
    <t>528520414</t>
  </si>
  <si>
    <t>LE CHANT DES POSSIBLES PRODUCTIONS</t>
  </si>
  <si>
    <t>528521966</t>
  </si>
  <si>
    <t>528522782</t>
  </si>
  <si>
    <t>OD TOURNAN</t>
  </si>
  <si>
    <t>528523459</t>
  </si>
  <si>
    <t>DSP IMMOBILIER</t>
  </si>
  <si>
    <t>528528144</t>
  </si>
  <si>
    <t>SARL PM IMMOBILIER CEGEY</t>
  </si>
  <si>
    <t>528528797</t>
  </si>
  <si>
    <t>A.C.R ARCHITECTURE - CREATION - RENOVATION</t>
  </si>
  <si>
    <t>528529803</t>
  </si>
  <si>
    <t>DE-FAC-TO</t>
  </si>
  <si>
    <t>528530595</t>
  </si>
  <si>
    <t>MAURICE COUTANT</t>
  </si>
  <si>
    <t>528531270</t>
  </si>
  <si>
    <t>FREDERIC MARINET ARCHITECTE</t>
  </si>
  <si>
    <t>528533094</t>
  </si>
  <si>
    <t>MCO COMMERCIALISATION ET DISTRIBUTION</t>
  </si>
  <si>
    <t>528537707</t>
  </si>
  <si>
    <t>POL DISTRIBUTION</t>
  </si>
  <si>
    <t>528542020</t>
  </si>
  <si>
    <t>DES NYMPHES</t>
  </si>
  <si>
    <t>528542624</t>
  </si>
  <si>
    <t>HANDBALL CONCEPT 95</t>
  </si>
  <si>
    <t>528544125</t>
  </si>
  <si>
    <t>MENUISERIE LEPICIER</t>
  </si>
  <si>
    <t>528545221</t>
  </si>
  <si>
    <t>GROUPE GS IMMOBILIER</t>
  </si>
  <si>
    <t>528549249</t>
  </si>
  <si>
    <t>GROUPE NEUF TROIS</t>
  </si>
  <si>
    <t>MICHEL SIMON</t>
  </si>
  <si>
    <t>528549918</t>
  </si>
  <si>
    <t>GROUPT D'EMPLOYEURS DES 2 BUTTES</t>
  </si>
  <si>
    <t>D AMPONVILLE</t>
  </si>
  <si>
    <t>528553902</t>
  </si>
  <si>
    <t>SARL X BLAST</t>
  </si>
  <si>
    <t>528558612</t>
  </si>
  <si>
    <t>CLEYADE 94</t>
  </si>
  <si>
    <t>528559412</t>
  </si>
  <si>
    <t>THALES AUSTRALIA</t>
  </si>
  <si>
    <t>REPR PAR THALES GLOBAL SERVICE</t>
  </si>
  <si>
    <t>528561954</t>
  </si>
  <si>
    <t>PRO MAQUETTE</t>
  </si>
  <si>
    <t>ZA DES PORTES DU VEXIN</t>
  </si>
  <si>
    <t>528565740</t>
  </si>
  <si>
    <t>FRANCO GULLI IMPORT</t>
  </si>
  <si>
    <t>JEAN DUPUIS</t>
  </si>
  <si>
    <t>528567720</t>
  </si>
  <si>
    <t>31 GRANDE RUE</t>
  </si>
  <si>
    <t>528567910</t>
  </si>
  <si>
    <t>LUCIOLES CINEMA</t>
  </si>
  <si>
    <t>528567993</t>
  </si>
  <si>
    <t>DBG  (DUO BATIMENT GENERAL)</t>
  </si>
  <si>
    <t>528568629</t>
  </si>
  <si>
    <t>TENNIS SUFFREN</t>
  </si>
  <si>
    <t>528568645</t>
  </si>
  <si>
    <t>COPR 10 BIS RUE LUCIEN VOILIN 92800 PUTEAUX</t>
  </si>
  <si>
    <t>528571474</t>
  </si>
  <si>
    <t>528572175</t>
  </si>
  <si>
    <t>528572332</t>
  </si>
  <si>
    <t>SCI OLCANI</t>
  </si>
  <si>
    <t>528575251</t>
  </si>
  <si>
    <t>BONDY &amp; CIE</t>
  </si>
  <si>
    <t>528575434</t>
  </si>
  <si>
    <t>COMPAGNIE DE DANSE L'AUTRE ET MOI</t>
  </si>
  <si>
    <t>528582216</t>
  </si>
  <si>
    <t>BM NEGOCE</t>
  </si>
  <si>
    <t>RAYMOND RAMBERT</t>
  </si>
  <si>
    <t>528583081</t>
  </si>
  <si>
    <t>SELARL PHARMACIE MEGHARBI</t>
  </si>
  <si>
    <t>528585334</t>
  </si>
  <si>
    <t>WORLD BUSINESS COATING</t>
  </si>
  <si>
    <t>528586209</t>
  </si>
  <si>
    <t>GREEN INSIDE</t>
  </si>
  <si>
    <t>528586597</t>
  </si>
  <si>
    <t>NP FINANCES</t>
  </si>
  <si>
    <t>528587595</t>
  </si>
  <si>
    <t>ADF COURTAGE</t>
  </si>
  <si>
    <t>528587850</t>
  </si>
  <si>
    <t>STRATEGO I-TECH</t>
  </si>
  <si>
    <t>528588890</t>
  </si>
  <si>
    <t>SYND COPR 7 RUE PERGOLESE 75 016 PARIS</t>
  </si>
  <si>
    <t>528590250</t>
  </si>
  <si>
    <t>A.P RENOV</t>
  </si>
  <si>
    <t>DES PELOUSES D'AVRON</t>
  </si>
  <si>
    <t>528591902</t>
  </si>
  <si>
    <t>FINANCIERE CINCINNATUS</t>
  </si>
  <si>
    <t>528592272</t>
  </si>
  <si>
    <t>CONCEPT ET STRUCTURE SARL</t>
  </si>
  <si>
    <t>528594443</t>
  </si>
  <si>
    <t>COPROD</t>
  </si>
  <si>
    <t>528596208</t>
  </si>
  <si>
    <t>19 DE SEVRES 75006 PARIS</t>
  </si>
  <si>
    <t>528597503</t>
  </si>
  <si>
    <t>ICI - IMPORTATION DE COMPOSANTS INDUSTRIELS</t>
  </si>
  <si>
    <t>43-49-ZI DU PRUNAY BATIMENT 6</t>
  </si>
  <si>
    <t>528598402</t>
  </si>
  <si>
    <t>FEB</t>
  </si>
  <si>
    <t>528598683</t>
  </si>
  <si>
    <t>ALEXANDRE DE ROANY CONSEIL</t>
  </si>
  <si>
    <t>528599103</t>
  </si>
  <si>
    <t>MANY2ONE</t>
  </si>
  <si>
    <t>LE TREMBLAY-SUR-MAULDRE</t>
  </si>
  <si>
    <t>78623</t>
  </si>
  <si>
    <t>528600489</t>
  </si>
  <si>
    <t>1 ER ETAGE</t>
  </si>
  <si>
    <t>528601420</t>
  </si>
  <si>
    <t>SENSUAL CITY STUDIO</t>
  </si>
  <si>
    <t>528602428</t>
  </si>
  <si>
    <t>UP2DATE</t>
  </si>
  <si>
    <t>HUCHE</t>
  </si>
  <si>
    <t>528605561</t>
  </si>
  <si>
    <t>IMMOBILIER ALBERT 1ER SCI</t>
  </si>
  <si>
    <t>528605678</t>
  </si>
  <si>
    <t>NAILS SHOP</t>
  </si>
  <si>
    <t>528605819</t>
  </si>
  <si>
    <t>SONEX</t>
  </si>
  <si>
    <t>528605876</t>
  </si>
  <si>
    <t>INSTITUT ARISTOTE</t>
  </si>
  <si>
    <t>528606601</t>
  </si>
  <si>
    <t>ARTIK</t>
  </si>
  <si>
    <t>528609456</t>
  </si>
  <si>
    <t>L.T.R DECO</t>
  </si>
  <si>
    <t>528611411</t>
  </si>
  <si>
    <t>PROXIBAT SERVICE</t>
  </si>
  <si>
    <t>DE LA MOLISERVE</t>
  </si>
  <si>
    <t>528611437</t>
  </si>
  <si>
    <t>DEC' HOUSE</t>
  </si>
  <si>
    <t>528613292</t>
  </si>
  <si>
    <t>528616238</t>
  </si>
  <si>
    <t>SYLTELLE</t>
  </si>
  <si>
    <t>PRINCIPALE</t>
  </si>
  <si>
    <t>528617285</t>
  </si>
  <si>
    <t>DUO-GESTION</t>
  </si>
  <si>
    <t>528618218</t>
  </si>
  <si>
    <t>ADCAD INVESTISSEMENT</t>
  </si>
  <si>
    <t>528618432</t>
  </si>
  <si>
    <t>PRUNE ET JASMIN</t>
  </si>
  <si>
    <t>528619067</t>
  </si>
  <si>
    <t>LOOK MORANGIS</t>
  </si>
  <si>
    <t>528621113</t>
  </si>
  <si>
    <t>APPRENDRE PLUS</t>
  </si>
  <si>
    <t>528624265</t>
  </si>
  <si>
    <t>SCM DU 36 RUE LEVIS</t>
  </si>
  <si>
    <t>528624323</t>
  </si>
  <si>
    <t>OK' AM S.R.L</t>
  </si>
  <si>
    <t>528625270</t>
  </si>
  <si>
    <t>BULKAZ</t>
  </si>
  <si>
    <t>528626013</t>
  </si>
  <si>
    <t>528627284</t>
  </si>
  <si>
    <t>AIME CES CUISINES</t>
  </si>
  <si>
    <t>528629298</t>
  </si>
  <si>
    <t>A.F.C</t>
  </si>
  <si>
    <t>528630593</t>
  </si>
  <si>
    <t>ATELIER COOPERATIF POUR LES ASSOCIATIONS</t>
  </si>
  <si>
    <t>CHEZ M MYARA ALBERT</t>
  </si>
  <si>
    <t>528635196</t>
  </si>
  <si>
    <t>SAHBAZELEC</t>
  </si>
  <si>
    <t>528642309</t>
  </si>
  <si>
    <t>LES PLANCHES COURBES</t>
  </si>
  <si>
    <t>528643042</t>
  </si>
  <si>
    <t>LES PETITES CANAILLES VINCENNES</t>
  </si>
  <si>
    <t>528648918</t>
  </si>
  <si>
    <t>TI BO FLO</t>
  </si>
  <si>
    <t>528650328</t>
  </si>
  <si>
    <t>ODYSAP-CONSEIL</t>
  </si>
  <si>
    <t>528652449</t>
  </si>
  <si>
    <t>CAP.IN ZENYO</t>
  </si>
  <si>
    <t>2 RUE BRISEMICHE</t>
  </si>
  <si>
    <t>528657539</t>
  </si>
  <si>
    <t>3D NUANCES</t>
  </si>
  <si>
    <t>528664428</t>
  </si>
  <si>
    <t>AVISOFI</t>
  </si>
  <si>
    <t>528664642</t>
  </si>
  <si>
    <t>528668304</t>
  </si>
  <si>
    <t>MPP</t>
  </si>
  <si>
    <t>528675689</t>
  </si>
  <si>
    <t>JOLIMODE2</t>
  </si>
  <si>
    <t>528678923</t>
  </si>
  <si>
    <t>528683691</t>
  </si>
  <si>
    <t>ABBA INVEST</t>
  </si>
  <si>
    <t>528686454</t>
  </si>
  <si>
    <t>ICI ET LA ARCHITECTURE</t>
  </si>
  <si>
    <t>528690191</t>
  </si>
  <si>
    <t>SARL PAYAL + GOPI</t>
  </si>
  <si>
    <t>528694326</t>
  </si>
  <si>
    <t>NIL BAT</t>
  </si>
  <si>
    <t>528696685</t>
  </si>
  <si>
    <t>PETIT-VAR</t>
  </si>
  <si>
    <t>528701147</t>
  </si>
  <si>
    <t>J.C. BILLOT GESTION</t>
  </si>
  <si>
    <t>528701840</t>
  </si>
  <si>
    <t>HIDELOG</t>
  </si>
  <si>
    <t>528701998</t>
  </si>
  <si>
    <t>INDIVISION LACOUR ANDREE ET BERNARD</t>
  </si>
  <si>
    <t>528704737</t>
  </si>
  <si>
    <t>ASSOCIATION UMOB KDANSE</t>
  </si>
  <si>
    <t>528705460</t>
  </si>
  <si>
    <t>AU JARDIN PARFUME</t>
  </si>
  <si>
    <t>PIERRE BENOIT</t>
  </si>
  <si>
    <t>528706971</t>
  </si>
  <si>
    <t>ADS NETTOYAGE</t>
  </si>
  <si>
    <t>JEAN DELSOL</t>
  </si>
  <si>
    <t>528711898</t>
  </si>
  <si>
    <t>CLIVEMAN</t>
  </si>
  <si>
    <t>528713217</t>
  </si>
  <si>
    <t>BEAUTE MARINES</t>
  </si>
  <si>
    <t>528717051</t>
  </si>
  <si>
    <t>PRO-BAT-MAINTENANCE</t>
  </si>
  <si>
    <t>DES COLIBRIS</t>
  </si>
  <si>
    <t>528719305</t>
  </si>
  <si>
    <t>LUXURY REAL ESTATE CEDRIC KORB</t>
  </si>
  <si>
    <t>528719446</t>
  </si>
  <si>
    <t>L'ARTISAN COURSIER PARISIEN</t>
  </si>
  <si>
    <t>528719768</t>
  </si>
  <si>
    <t>MAISON FONDEE EN 2010</t>
  </si>
  <si>
    <t>528720592</t>
  </si>
  <si>
    <t>IFILMFRANCE</t>
  </si>
  <si>
    <t>528720907</t>
  </si>
  <si>
    <t>LA COMPANY DE LA SEINE</t>
  </si>
  <si>
    <t>528721848</t>
  </si>
  <si>
    <t>BIOSSAY</t>
  </si>
  <si>
    <t>528722143</t>
  </si>
  <si>
    <t>SALIZ</t>
  </si>
  <si>
    <t>528722895</t>
  </si>
  <si>
    <t>REGARDS EVENTS</t>
  </si>
  <si>
    <t>528724644</t>
  </si>
  <si>
    <t>NEXT-U FRANCE</t>
  </si>
  <si>
    <t>528725716</t>
  </si>
  <si>
    <t>DIXI SARL</t>
  </si>
  <si>
    <t>528725906</t>
  </si>
  <si>
    <t>SELARL PHARMACIE DES MARRONNIERS</t>
  </si>
  <si>
    <t>528726615</t>
  </si>
  <si>
    <t>RADIKA TELECOM</t>
  </si>
  <si>
    <t>528727589</t>
  </si>
  <si>
    <t>PRIMOS</t>
  </si>
  <si>
    <t>528731755</t>
  </si>
  <si>
    <t>GENERATION SCRAMBLER</t>
  </si>
  <si>
    <t>528732092</t>
  </si>
  <si>
    <t>BRAM'S</t>
  </si>
  <si>
    <t>528734601</t>
  </si>
  <si>
    <t>ARZENVAL</t>
  </si>
  <si>
    <t>528739956</t>
  </si>
  <si>
    <t>ESPACE 23</t>
  </si>
  <si>
    <t>528744691</t>
  </si>
  <si>
    <t>SCI ASNIERES GAUDILLAT</t>
  </si>
  <si>
    <t>528746381</t>
  </si>
  <si>
    <t>BVA</t>
  </si>
  <si>
    <t>528746548</t>
  </si>
  <si>
    <t>AP CONSULTANT-PARTICIPATIONS</t>
  </si>
  <si>
    <t>528746589</t>
  </si>
  <si>
    <t>LAVAL - OUALLI ASSOCIEES</t>
  </si>
  <si>
    <t>528747322</t>
  </si>
  <si>
    <t>LEALOVE</t>
  </si>
  <si>
    <t>528749062</t>
  </si>
  <si>
    <t>528749260</t>
  </si>
  <si>
    <t>RESEAU CULTURE 21.</t>
  </si>
  <si>
    <t>528751779</t>
  </si>
  <si>
    <t>REDWOOD CORPORATE FINANCE</t>
  </si>
  <si>
    <t>DU CASTEL</t>
  </si>
  <si>
    <t>528762644</t>
  </si>
  <si>
    <t>GO CONSEIL</t>
  </si>
  <si>
    <t>528770795</t>
  </si>
  <si>
    <t>528773641</t>
  </si>
  <si>
    <t>STREET PIZZA</t>
  </si>
  <si>
    <t>528773963</t>
  </si>
  <si>
    <t>PASCAL DILLY CONSEIL</t>
  </si>
  <si>
    <t>528776172</t>
  </si>
  <si>
    <t>A.S.K</t>
  </si>
  <si>
    <t>DES MONTS D ARREE</t>
  </si>
  <si>
    <t>528781883</t>
  </si>
  <si>
    <t>HEM CONSEILS</t>
  </si>
  <si>
    <t>528782816</t>
  </si>
  <si>
    <t>CELINE TOLEDANO CONSEIL</t>
  </si>
  <si>
    <t>528784093</t>
  </si>
  <si>
    <t>A2.NE OPTIQUE</t>
  </si>
  <si>
    <t>528784739</t>
  </si>
  <si>
    <t>AUX DELICES DU COLOMBIER</t>
  </si>
  <si>
    <t>CCIAL LE COLOMBIER</t>
  </si>
  <si>
    <t>528786569</t>
  </si>
  <si>
    <t>CYRILPROD</t>
  </si>
  <si>
    <t>528789944</t>
  </si>
  <si>
    <t>IDIOMAS</t>
  </si>
  <si>
    <t>528790298</t>
  </si>
  <si>
    <t>528790785</t>
  </si>
  <si>
    <t>M.S.I.</t>
  </si>
  <si>
    <t>528793623</t>
  </si>
  <si>
    <t>VALERIE LESEIGNEUR CONSEILS</t>
  </si>
  <si>
    <t>528793961</t>
  </si>
  <si>
    <t>HOMME ET CARRIERES</t>
  </si>
  <si>
    <t>528794670</t>
  </si>
  <si>
    <t>ACTION SPORT MONCEAU</t>
  </si>
  <si>
    <t>528795008</t>
  </si>
  <si>
    <t>SIGARE</t>
  </si>
  <si>
    <t>528795065</t>
  </si>
  <si>
    <t>RENE THIBAULT</t>
  </si>
  <si>
    <t>528795123</t>
  </si>
  <si>
    <t>AMJ IMMO</t>
  </si>
  <si>
    <t>528795859</t>
  </si>
  <si>
    <t>L'OBTUS OBUS</t>
  </si>
  <si>
    <t>528799703</t>
  </si>
  <si>
    <t>SHREDS</t>
  </si>
  <si>
    <t>528800790</t>
  </si>
  <si>
    <t>528804818</t>
  </si>
  <si>
    <t>LILOU FRAMBOISE</t>
  </si>
  <si>
    <t>528804966</t>
  </si>
  <si>
    <t>PCS CONSULTING</t>
  </si>
  <si>
    <t>528806755</t>
  </si>
  <si>
    <t>528808249</t>
  </si>
  <si>
    <t>528812829</t>
  </si>
  <si>
    <t>ADHEO CONSEIL</t>
  </si>
  <si>
    <t>528813314</t>
  </si>
  <si>
    <t>AXEL BATAILLE CONSULTING</t>
  </si>
  <si>
    <t>528815806</t>
  </si>
  <si>
    <t>HDLA AVOCATS</t>
  </si>
  <si>
    <t>528816028</t>
  </si>
  <si>
    <t>SOULATEXTILE</t>
  </si>
  <si>
    <t>528818602</t>
  </si>
  <si>
    <t>JORDAN PROTECTION</t>
  </si>
  <si>
    <t>528819014</t>
  </si>
  <si>
    <t>NOODLES</t>
  </si>
  <si>
    <t>528820392</t>
  </si>
  <si>
    <t>528821150</t>
  </si>
  <si>
    <t>LUK AMENAGEMENT</t>
  </si>
  <si>
    <t>528823602</t>
  </si>
  <si>
    <t>GD PIECES PL</t>
  </si>
  <si>
    <t>528826928</t>
  </si>
  <si>
    <t>STER</t>
  </si>
  <si>
    <t>528828973</t>
  </si>
  <si>
    <t>ERIC BEAUTE</t>
  </si>
  <si>
    <t>528830425</t>
  </si>
  <si>
    <t>FINANCIERE TB</t>
  </si>
  <si>
    <t>528832983</t>
  </si>
  <si>
    <t>ANTIDOTE EXPERTISE</t>
  </si>
  <si>
    <t>528834260</t>
  </si>
  <si>
    <t>L.A.R.C.</t>
  </si>
  <si>
    <t>528838451</t>
  </si>
  <si>
    <t>ODS CONCEPT</t>
  </si>
  <si>
    <t>528838485</t>
  </si>
  <si>
    <t>CAPSAS</t>
  </si>
  <si>
    <t>528838766</t>
  </si>
  <si>
    <t>VERBAT</t>
  </si>
  <si>
    <t>528840275</t>
  </si>
  <si>
    <t>AVALANCHE</t>
  </si>
  <si>
    <t>528841133</t>
  </si>
  <si>
    <t>MOREL D ARLEUX</t>
  </si>
  <si>
    <t>528845613</t>
  </si>
  <si>
    <t>AGIRE MATERIEL MEDICAL</t>
  </si>
  <si>
    <t>528847460</t>
  </si>
  <si>
    <t>EURL ESCA</t>
  </si>
  <si>
    <t>MONTVINET</t>
  </si>
  <si>
    <t>528849144</t>
  </si>
  <si>
    <t>REGNIER DELEU &amp; GAOUA PATRIMOINE</t>
  </si>
  <si>
    <t>528849763</t>
  </si>
  <si>
    <t>MELAN CONSULTING</t>
  </si>
  <si>
    <t>528851694</t>
  </si>
  <si>
    <t>QING VENTE EN LIGNE</t>
  </si>
  <si>
    <t>528852684</t>
  </si>
  <si>
    <t>W2P GROUP</t>
  </si>
  <si>
    <t>528853872</t>
  </si>
  <si>
    <t>SIWEO</t>
  </si>
  <si>
    <t>528853906</t>
  </si>
  <si>
    <t>528854706</t>
  </si>
  <si>
    <t>GAMBIER COUVERTURE ETANCHEITE</t>
  </si>
  <si>
    <t>DE GUERVILLE</t>
  </si>
  <si>
    <t>528855281</t>
  </si>
  <si>
    <t>CHEZ NOUS CHEZ VOUS IMMOBILIER</t>
  </si>
  <si>
    <t>528857543</t>
  </si>
  <si>
    <t>2B PATRIMOINE</t>
  </si>
  <si>
    <t>528857790</t>
  </si>
  <si>
    <t>ARTS SANS FRONTIERES</t>
  </si>
  <si>
    <t>CHEZ MR DOURNEAU YANN</t>
  </si>
  <si>
    <t>M RENAUD -JL BARRAULT</t>
  </si>
  <si>
    <t>528858657</t>
  </si>
  <si>
    <t>MELOCOTON FILMS</t>
  </si>
  <si>
    <t>528860398</t>
  </si>
  <si>
    <t>VIOLONS &amp; CO</t>
  </si>
  <si>
    <t>528861032</t>
  </si>
  <si>
    <t>TRAVAUX BATIMENT RENOVATION</t>
  </si>
  <si>
    <t>528862162</t>
  </si>
  <si>
    <t>SCI ERAPAL</t>
  </si>
  <si>
    <t>528865678</t>
  </si>
  <si>
    <t>LABORATOIRE SOPHIE ROOS</t>
  </si>
  <si>
    <t>528867534</t>
  </si>
  <si>
    <t>TENROC PATRIMOINE</t>
  </si>
  <si>
    <t>528870454</t>
  </si>
  <si>
    <t>528875982</t>
  </si>
  <si>
    <t>JIN</t>
  </si>
  <si>
    <t>528878614</t>
  </si>
  <si>
    <t>MAISONS PARISIENNES</t>
  </si>
  <si>
    <t>528880370</t>
  </si>
  <si>
    <t>BERMAN ELEC</t>
  </si>
  <si>
    <t>DES TREILLES</t>
  </si>
  <si>
    <t>528880990</t>
  </si>
  <si>
    <t>BCD EDITIONS</t>
  </si>
  <si>
    <t>528881402</t>
  </si>
  <si>
    <t>MAISON COURAGE HOLDING</t>
  </si>
  <si>
    <t>528882590</t>
  </si>
  <si>
    <t>IMPRIM PRO SERVICES</t>
  </si>
  <si>
    <t>528884448</t>
  </si>
  <si>
    <t>MARGO</t>
  </si>
  <si>
    <t>528885189</t>
  </si>
  <si>
    <t>ASC COIFFURE</t>
  </si>
  <si>
    <t>528886146</t>
  </si>
  <si>
    <t>CHARLEMAGNE IMMOBILIER</t>
  </si>
  <si>
    <t>528886484</t>
  </si>
  <si>
    <t>CAP FINANCE CONSULTING</t>
  </si>
  <si>
    <t>528886559</t>
  </si>
  <si>
    <t>4IU</t>
  </si>
  <si>
    <t>528887466</t>
  </si>
  <si>
    <t>IMPRESSION DEVELOPPEMENT EMBALLAGE</t>
  </si>
  <si>
    <t>528888027</t>
  </si>
  <si>
    <t>BLIN PLUS BLIN</t>
  </si>
  <si>
    <t>528889165</t>
  </si>
  <si>
    <t>ELQUI FILMS</t>
  </si>
  <si>
    <t>528894272</t>
  </si>
  <si>
    <t>528903776</t>
  </si>
  <si>
    <t>SYND COP 29 RUE COPERNIC 75116 PARIS</t>
  </si>
  <si>
    <t>528906126</t>
  </si>
  <si>
    <t>AUTO 18</t>
  </si>
  <si>
    <t>116-124</t>
  </si>
  <si>
    <t>528906456</t>
  </si>
  <si>
    <t>T.I.G.</t>
  </si>
  <si>
    <t>LIEUDIT LE PLESSIER</t>
  </si>
  <si>
    <t>528906589</t>
  </si>
  <si>
    <t>1 - 13</t>
  </si>
  <si>
    <t>528906928</t>
  </si>
  <si>
    <t>BE MY PRODUCTIONS</t>
  </si>
  <si>
    <t>528907306</t>
  </si>
  <si>
    <t>WEIKE</t>
  </si>
  <si>
    <t>528909211</t>
  </si>
  <si>
    <t>R-TECH</t>
  </si>
  <si>
    <t>528909732</t>
  </si>
  <si>
    <t>COPR 20 BIS AVENUE DE LOWENDAL 75015 PARIS</t>
  </si>
  <si>
    <t>528910243</t>
  </si>
  <si>
    <t>COPR 130 AV DE VERSAILLES 75016 PARIS</t>
  </si>
  <si>
    <t>528913494</t>
  </si>
  <si>
    <t>IN EXT DECO</t>
  </si>
  <si>
    <t>528913627</t>
  </si>
  <si>
    <t>EFFIGEST FORMATION</t>
  </si>
  <si>
    <t>528914328</t>
  </si>
  <si>
    <t>FEDERATION DES USAGERS DU SPECTACLE ENSEIGNE</t>
  </si>
  <si>
    <t>RDC G</t>
  </si>
  <si>
    <t>528917271</t>
  </si>
  <si>
    <t>EURL PHARMACIE DU CHATEAU</t>
  </si>
  <si>
    <t>528920333</t>
  </si>
  <si>
    <t>HUALDA CONSULTING</t>
  </si>
  <si>
    <t>528922511</t>
  </si>
  <si>
    <t>ARBEY SANIGAZ</t>
  </si>
  <si>
    <t>528925902</t>
  </si>
  <si>
    <t>37 PJA</t>
  </si>
  <si>
    <t>528926918</t>
  </si>
  <si>
    <t>Y AUTO BILAN</t>
  </si>
  <si>
    <t>528926926</t>
  </si>
  <si>
    <t>MECHTAOUI IT</t>
  </si>
  <si>
    <t>528933237</t>
  </si>
  <si>
    <t>LE FOUR A PAIN</t>
  </si>
  <si>
    <t>528933534</t>
  </si>
  <si>
    <t>ACCOMPAGNEMENT SCOLAIRE AUX PARADIS</t>
  </si>
  <si>
    <t>528934219</t>
  </si>
  <si>
    <t>NEGOCE LOCATION</t>
  </si>
  <si>
    <t>MONTESQUIOU</t>
  </si>
  <si>
    <t>528934359</t>
  </si>
  <si>
    <t>HAIR AND BEAUTY</t>
  </si>
  <si>
    <t>528936909</t>
  </si>
  <si>
    <t>JOHN PAUL DISCOUNT OPTIQUE</t>
  </si>
  <si>
    <t>528938475</t>
  </si>
  <si>
    <t>ASSURBEAUTY</t>
  </si>
  <si>
    <t>528939648</t>
  </si>
  <si>
    <t>DISPO EXPO</t>
  </si>
  <si>
    <t>528941032</t>
  </si>
  <si>
    <t>BOUDOUR</t>
  </si>
  <si>
    <t>528943236</t>
  </si>
  <si>
    <t>GROUPE CTA</t>
  </si>
  <si>
    <t>ZI DE LA RICHARDERIE</t>
  </si>
  <si>
    <t>528943939</t>
  </si>
  <si>
    <t>SAS GLOK</t>
  </si>
  <si>
    <t>528945272</t>
  </si>
  <si>
    <t>S.E.I.C.</t>
  </si>
  <si>
    <t>528945405</t>
  </si>
  <si>
    <t>GALAXIE COMMUNICATION</t>
  </si>
  <si>
    <t>528945579</t>
  </si>
  <si>
    <t>NICO INVEST</t>
  </si>
  <si>
    <t>528945827</t>
  </si>
  <si>
    <t>APPRENANCIA</t>
  </si>
  <si>
    <t>528945884</t>
  </si>
  <si>
    <t>CASSONADE</t>
  </si>
  <si>
    <t>528947161</t>
  </si>
  <si>
    <t>YAYA TOVA</t>
  </si>
  <si>
    <t>528948235</t>
  </si>
  <si>
    <t>UNIT IMAGE</t>
  </si>
  <si>
    <t>528948284</t>
  </si>
  <si>
    <t>DANIALEX</t>
  </si>
  <si>
    <t>528949746</t>
  </si>
  <si>
    <t>LA HUTTIERE</t>
  </si>
  <si>
    <t>528949795</t>
  </si>
  <si>
    <t>BLUMEDIA</t>
  </si>
  <si>
    <t>528952476</t>
  </si>
  <si>
    <t>YI AGIR POUR SON BIEN-ETRE</t>
  </si>
  <si>
    <t>APPARTEMENT 50</t>
  </si>
  <si>
    <t>528953425</t>
  </si>
  <si>
    <t>HOTEL &amp; RESIDENCE MAREUIL</t>
  </si>
  <si>
    <t>JEAN SERVA</t>
  </si>
  <si>
    <t>528960255</t>
  </si>
  <si>
    <t>528960925</t>
  </si>
  <si>
    <t>ESCALIER7 APPARTEMENT 721</t>
  </si>
  <si>
    <t>528961196</t>
  </si>
  <si>
    <t>VREGILLE AUDIT &amp; CONSEIL</t>
  </si>
  <si>
    <t>528962707</t>
  </si>
  <si>
    <t>ELEC 78</t>
  </si>
  <si>
    <t>528967805</t>
  </si>
  <si>
    <t>C'EST FAIT IMMOBILIER</t>
  </si>
  <si>
    <t>528969108</t>
  </si>
  <si>
    <t>528969306</t>
  </si>
  <si>
    <t>ATELIER DOLLE LABBE</t>
  </si>
  <si>
    <t>528971930</t>
  </si>
  <si>
    <t>GHILLIES FACTORY</t>
  </si>
  <si>
    <t>528974355</t>
  </si>
  <si>
    <t>ACADEMIE D'ART DE MEUDON DES HAUTS DE SEINE</t>
  </si>
  <si>
    <t>POTAGER DU DAUPHIN</t>
  </si>
  <si>
    <t>528975477</t>
  </si>
  <si>
    <t>MELANIE HUYNH SAS</t>
  </si>
  <si>
    <t>528975964</t>
  </si>
  <si>
    <t>VIATHOME</t>
  </si>
  <si>
    <t>528976574</t>
  </si>
  <si>
    <t>SYNDICAT COPROPRIETAIRES IMMEUBLE 38 RUE DE BELLECHASSE</t>
  </si>
  <si>
    <t>528977168</t>
  </si>
  <si>
    <t>BPMAP</t>
  </si>
  <si>
    <t>528977549</t>
  </si>
  <si>
    <t>SCHNEIDER ELECTRONIQUE</t>
  </si>
  <si>
    <t>528977648</t>
  </si>
  <si>
    <t>MATAKING</t>
  </si>
  <si>
    <t>528978489</t>
  </si>
  <si>
    <t>HBN DEVELOPPEMENT</t>
  </si>
  <si>
    <t>528981624</t>
  </si>
  <si>
    <t>CD HOLDING AUDIO</t>
  </si>
  <si>
    <t>DU GRAND CHENE</t>
  </si>
  <si>
    <t>528984123</t>
  </si>
  <si>
    <t>FOOD &amp; DRINKS</t>
  </si>
  <si>
    <t>528985799</t>
  </si>
  <si>
    <t>PI MOTION</t>
  </si>
  <si>
    <t>DOMAINE CROIX MARIE</t>
  </si>
  <si>
    <t>528986128</t>
  </si>
  <si>
    <t>JACQUES BLANDIN ET ASSOCIES - LES ARTS DE LA TABLE</t>
  </si>
  <si>
    <t>528986862</t>
  </si>
  <si>
    <t>30 DIRTY FINGERS</t>
  </si>
  <si>
    <t>528992597</t>
  </si>
  <si>
    <t>TRANSPORT CONTRAND</t>
  </si>
  <si>
    <t>DU SAUT DE LA PIERRE</t>
  </si>
  <si>
    <t>528995343</t>
  </si>
  <si>
    <t>ESPRIT DU BAIN OU S DE BAIN OU SDEBAIN.COM</t>
  </si>
  <si>
    <t>528995764</t>
  </si>
  <si>
    <t>L'ATELIER 12</t>
  </si>
  <si>
    <t>528996119</t>
  </si>
  <si>
    <t>L'EXCEL</t>
  </si>
  <si>
    <t>528998313</t>
  </si>
  <si>
    <t>LCV FINANCE</t>
  </si>
  <si>
    <t>529001695</t>
  </si>
  <si>
    <t>PARTENAIRE EUROPE</t>
  </si>
  <si>
    <t>529002016</t>
  </si>
  <si>
    <t>WAY UP INSTITUTE</t>
  </si>
  <si>
    <t>529004848</t>
  </si>
  <si>
    <t>B.O.X. PRODUCTION</t>
  </si>
  <si>
    <t>529005878</t>
  </si>
  <si>
    <t>LM &amp; CIE</t>
  </si>
  <si>
    <t>529007833</t>
  </si>
  <si>
    <t>COGIS</t>
  </si>
  <si>
    <t>529008039</t>
  </si>
  <si>
    <t>AGENCEMENT ELECTRICITE GENERALE</t>
  </si>
  <si>
    <t>529008864</t>
  </si>
  <si>
    <t>PRESTIGE SOUVENIRS</t>
  </si>
  <si>
    <t>529009870</t>
  </si>
  <si>
    <t>COPR 47  RUE BOULARD 75014 PARIS</t>
  </si>
  <si>
    <t>529010035</t>
  </si>
  <si>
    <t>NADEL SARL</t>
  </si>
  <si>
    <t>529015232</t>
  </si>
  <si>
    <t>ABSA GROUPE</t>
  </si>
  <si>
    <t>ZA VAUCOULEURS</t>
  </si>
  <si>
    <t>529018681</t>
  </si>
  <si>
    <t>MPG ADHESIF</t>
  </si>
  <si>
    <t>529019093</t>
  </si>
  <si>
    <t>PHONE SOLUTIONS</t>
  </si>
  <si>
    <t>529019820</t>
  </si>
  <si>
    <t>LABORATOIRE F. DUCHAT</t>
  </si>
  <si>
    <t>ALPHONSE MANCEAU</t>
  </si>
  <si>
    <t>529022923</t>
  </si>
  <si>
    <t>529023079</t>
  </si>
  <si>
    <t>XAVIER LAUZERAL ARCHITECTE URBANISTE</t>
  </si>
  <si>
    <t>529024234</t>
  </si>
  <si>
    <t>PHILBER</t>
  </si>
  <si>
    <t>529025058</t>
  </si>
  <si>
    <t>CAMPOS MACONNERIE GENERALE</t>
  </si>
  <si>
    <t>529025678</t>
  </si>
  <si>
    <t>529026494</t>
  </si>
  <si>
    <t>VIEW</t>
  </si>
  <si>
    <t>529026502</t>
  </si>
  <si>
    <t>ANNAJESS</t>
  </si>
  <si>
    <t>529027161</t>
  </si>
  <si>
    <t>529028276</t>
  </si>
  <si>
    <t>SALAH BK</t>
  </si>
  <si>
    <t>529028458</t>
  </si>
  <si>
    <t>1 RUE DU MARCHE ANGLE</t>
  </si>
  <si>
    <t>529030181</t>
  </si>
  <si>
    <t>ARMAFA</t>
  </si>
  <si>
    <t>CHEZ AGDE</t>
  </si>
  <si>
    <t>529032336</t>
  </si>
  <si>
    <t>SYND COPRO 1 R DU PARC</t>
  </si>
  <si>
    <t>COEUR DE MEUDON</t>
  </si>
  <si>
    <t>529034365</t>
  </si>
  <si>
    <t>SAFIDY (STUDY AND ADVICE FOR INNOVATIVE DEVELOPMENT INITIATIVES)</t>
  </si>
  <si>
    <t>529035990</t>
  </si>
  <si>
    <t>YOU BOLD</t>
  </si>
  <si>
    <t>529036345</t>
  </si>
  <si>
    <t>L&amp;H SERVICES</t>
  </si>
  <si>
    <t>529038317</t>
  </si>
  <si>
    <t>ALIF ALIMENTATION</t>
  </si>
  <si>
    <t>529038523</t>
  </si>
  <si>
    <t>ROYALE PIERRE</t>
  </si>
  <si>
    <t>529039778</t>
  </si>
  <si>
    <t>ACTRION</t>
  </si>
  <si>
    <t>529040727</t>
  </si>
  <si>
    <t>IPAG JUNIOR CONSEIL</t>
  </si>
  <si>
    <t>529042301</t>
  </si>
  <si>
    <t>529042657</t>
  </si>
  <si>
    <t>IDM TAXIS</t>
  </si>
  <si>
    <t>529043051</t>
  </si>
  <si>
    <t>TRIBUVERTE</t>
  </si>
  <si>
    <t>ALFRED LASSON</t>
  </si>
  <si>
    <t>529046740</t>
  </si>
  <si>
    <t>PLOMB' ART CLAM' ART</t>
  </si>
  <si>
    <t>529046864</t>
  </si>
  <si>
    <t>CARTNETS D EVEIL</t>
  </si>
  <si>
    <t>ARMAND NOBLET</t>
  </si>
  <si>
    <t>529047706</t>
  </si>
  <si>
    <t>INITIAL MEDIA</t>
  </si>
  <si>
    <t>529048019</t>
  </si>
  <si>
    <t>MOUTAOUAKKIL</t>
  </si>
  <si>
    <t>CHEVILLY LARUE</t>
  </si>
  <si>
    <t>529048431</t>
  </si>
  <si>
    <t>REGIS VILLAIN SPORT HORSES</t>
  </si>
  <si>
    <t>529048597</t>
  </si>
  <si>
    <t>ALL-RTP</t>
  </si>
  <si>
    <t>529048944</t>
  </si>
  <si>
    <t>SABELEC</t>
  </si>
  <si>
    <t>STADE DE FRANCE / ZAC</t>
  </si>
  <si>
    <t>529049132</t>
  </si>
  <si>
    <t>J.P</t>
  </si>
  <si>
    <t>529049355</t>
  </si>
  <si>
    <t>HYDROMAR-INGENIERIE</t>
  </si>
  <si>
    <t>DE LA MAURIENNE</t>
  </si>
  <si>
    <t>529049421</t>
  </si>
  <si>
    <t>FEDERATION ADDICTION</t>
  </si>
  <si>
    <t>529050098</t>
  </si>
  <si>
    <t>ABSELEC</t>
  </si>
  <si>
    <t>529052482</t>
  </si>
  <si>
    <t>ENTREPRISE RADIGUET</t>
  </si>
  <si>
    <t>529054868</t>
  </si>
  <si>
    <t>NC</t>
  </si>
  <si>
    <t>529054884</t>
  </si>
  <si>
    <t>D ORPHIN</t>
  </si>
  <si>
    <t>529063679</t>
  </si>
  <si>
    <t>CABINET DENFERT AVOCATS ASSOCIES</t>
  </si>
  <si>
    <t>529064149</t>
  </si>
  <si>
    <t>STELIAN CONSEIL</t>
  </si>
  <si>
    <t>DES ESSARTS</t>
  </si>
  <si>
    <t>529064164</t>
  </si>
  <si>
    <t>EURL GAEL</t>
  </si>
  <si>
    <t>529064578</t>
  </si>
  <si>
    <t>EASY REPRISE</t>
  </si>
  <si>
    <t>529066334</t>
  </si>
  <si>
    <t>EB SODIBEC</t>
  </si>
  <si>
    <t>529066433</t>
  </si>
  <si>
    <t>ALLIAGES ET TERRITOIRES</t>
  </si>
  <si>
    <t>529068355</t>
  </si>
  <si>
    <t>529071797</t>
  </si>
  <si>
    <t>DVSH</t>
  </si>
  <si>
    <t>529072753</t>
  </si>
  <si>
    <t>FUTINFO</t>
  </si>
  <si>
    <t>DE L ERABLE POURPRE</t>
  </si>
  <si>
    <t>529072787</t>
  </si>
  <si>
    <t>EPICES ET DELICES</t>
  </si>
  <si>
    <t>529074049</t>
  </si>
  <si>
    <t>BIBAKA</t>
  </si>
  <si>
    <t>529074452</t>
  </si>
  <si>
    <t>COMITE DE JUMELAGE SECTION ALLEMAGNE</t>
  </si>
  <si>
    <t>STINVILLE</t>
  </si>
  <si>
    <t>529074981</t>
  </si>
  <si>
    <t>SUPERPHYSIQUE</t>
  </si>
  <si>
    <t>529075020</t>
  </si>
  <si>
    <t>SECURITE LAND</t>
  </si>
  <si>
    <t>DENIS RETROU</t>
  </si>
  <si>
    <t>529075566</t>
  </si>
  <si>
    <t>A L EXPRESS PIZZA</t>
  </si>
  <si>
    <t>529076101</t>
  </si>
  <si>
    <t>FINANCIERE VIGREUX</t>
  </si>
  <si>
    <t>529077141</t>
  </si>
  <si>
    <t>SAM MULTISERVICES</t>
  </si>
  <si>
    <t>529078248</t>
  </si>
  <si>
    <t>SOCIETE D'EXPLOITATION DE L'AGENCE BRUN</t>
  </si>
  <si>
    <t>529078511</t>
  </si>
  <si>
    <t>ARTISANS SERVICES PLUS</t>
  </si>
  <si>
    <t>529078586</t>
  </si>
  <si>
    <t>ACTUDIAG</t>
  </si>
  <si>
    <t>529079089</t>
  </si>
  <si>
    <t>LA FABRIQUE DES IMPOSSIBLES</t>
  </si>
  <si>
    <t>529081457</t>
  </si>
  <si>
    <t>AGRI BML</t>
  </si>
  <si>
    <t>529081465</t>
  </si>
  <si>
    <t>529087546</t>
  </si>
  <si>
    <t>GP IMMOBILIER</t>
  </si>
  <si>
    <t>529087892</t>
  </si>
  <si>
    <t>LES ECURIES DE MARISTAN</t>
  </si>
  <si>
    <t>DE LA CROIX SAINT PAUL</t>
  </si>
  <si>
    <t>529088478</t>
  </si>
  <si>
    <t>529093999</t>
  </si>
  <si>
    <t>AMEN CONSTRUCTION</t>
  </si>
  <si>
    <t>529095317</t>
  </si>
  <si>
    <t>ASSOCIATION CULTUELLE MUSULMANE D'ERMONT</t>
  </si>
  <si>
    <t>529096455</t>
  </si>
  <si>
    <t>EVA K</t>
  </si>
  <si>
    <t>529097347</t>
  </si>
  <si>
    <t>JPL AUDIT</t>
  </si>
  <si>
    <t>PORTE 6 / ETAGE 1</t>
  </si>
  <si>
    <t>529097453</t>
  </si>
  <si>
    <t>3D SCANNERS</t>
  </si>
  <si>
    <t>ZAC DU LONG RAYAGE</t>
  </si>
  <si>
    <t>529097560</t>
  </si>
  <si>
    <t>LES ARTISTES</t>
  </si>
  <si>
    <t>529098048</t>
  </si>
  <si>
    <t>CENTRE DE FORMATION D'ALAIN DUCASSE</t>
  </si>
  <si>
    <t>529099053</t>
  </si>
  <si>
    <t>529101321</t>
  </si>
  <si>
    <t>LA MAISON DE MELUSINE</t>
  </si>
  <si>
    <t>DE CHEVANNES</t>
  </si>
  <si>
    <t>529101685</t>
  </si>
  <si>
    <t>JVN LIMOUSINES</t>
  </si>
  <si>
    <t>529103574</t>
  </si>
  <si>
    <t>"JCPMY"</t>
  </si>
  <si>
    <t>529107328</t>
  </si>
  <si>
    <t>OPTICOURS</t>
  </si>
  <si>
    <t>529108037</t>
  </si>
  <si>
    <t>529108227</t>
  </si>
  <si>
    <t>ECP MANAGER FRANCE</t>
  </si>
  <si>
    <t>529109068</t>
  </si>
  <si>
    <t>SYND COP 155 155 BIS RUE LEGENDRE 75017 PARIS</t>
  </si>
  <si>
    <t>155 BIS</t>
  </si>
  <si>
    <t>529109316</t>
  </si>
  <si>
    <t>CONCEPT FOOTWEAR SOLUTIONS</t>
  </si>
  <si>
    <t>529109506</t>
  </si>
  <si>
    <t>GALERIE LAZAREW</t>
  </si>
  <si>
    <t>529117038</t>
  </si>
  <si>
    <t>LES BOXES DE COURCOURONNES</t>
  </si>
  <si>
    <t>2 CHE DES VALLEES ET</t>
  </si>
  <si>
    <t>DES HAUTS CHUPINS. ZA LINAS</t>
  </si>
  <si>
    <t>529117129</t>
  </si>
  <si>
    <t>LES BOXES D'AUBERVILLIERS</t>
  </si>
  <si>
    <t>16-18 RUE DE LA MOTTE/137-141AV JJ</t>
  </si>
  <si>
    <t>529117152</t>
  </si>
  <si>
    <t>LES BOXES DE FRANCONVILLE</t>
  </si>
  <si>
    <t>LE NORD DES PLATRIERES</t>
  </si>
  <si>
    <t>529118168</t>
  </si>
  <si>
    <t>529118192</t>
  </si>
  <si>
    <t>529119059</t>
  </si>
  <si>
    <t>529120685</t>
  </si>
  <si>
    <t>ASSOCIATION CHRETIENNE POUR LE TRAVAIL ET L EMPLOI 78</t>
  </si>
  <si>
    <t>529126955</t>
  </si>
  <si>
    <t>RHEZO INTERIM</t>
  </si>
  <si>
    <t>529128068</t>
  </si>
  <si>
    <t>COLLECTIF POUR LES ACTEURS DU MARKETING DIGITAL</t>
  </si>
  <si>
    <t>529130049</t>
  </si>
  <si>
    <t>JOWARNI CONSULT</t>
  </si>
  <si>
    <t>529130403</t>
  </si>
  <si>
    <t>AXE PREVENTION</t>
  </si>
  <si>
    <t>529131864</t>
  </si>
  <si>
    <t>CAURUS CAPITAL</t>
  </si>
  <si>
    <t>529131872</t>
  </si>
  <si>
    <t>RACE</t>
  </si>
  <si>
    <t>ERNEST GOUIN</t>
  </si>
  <si>
    <t>529133225</t>
  </si>
  <si>
    <t>BALAD</t>
  </si>
  <si>
    <t>529133548</t>
  </si>
  <si>
    <t>JMHC</t>
  </si>
  <si>
    <t>529135410</t>
  </si>
  <si>
    <t>SERRURERIE LA REFERENCE</t>
  </si>
  <si>
    <t>529136491</t>
  </si>
  <si>
    <t>529137010</t>
  </si>
  <si>
    <t>PRD CONSEIL</t>
  </si>
  <si>
    <t>529138307</t>
  </si>
  <si>
    <t>529138315</t>
  </si>
  <si>
    <t>TORGAS</t>
  </si>
  <si>
    <t>529139172</t>
  </si>
  <si>
    <t>DPSG</t>
  </si>
  <si>
    <t>529139909</t>
  </si>
  <si>
    <t>AUTO ECOLE HENRI DUNANT</t>
  </si>
  <si>
    <t>529141996</t>
  </si>
  <si>
    <t>INCORPONOT</t>
  </si>
  <si>
    <t>529142937</t>
  </si>
  <si>
    <t>PASSION SOUS GALETTE</t>
  </si>
  <si>
    <t>529144859</t>
  </si>
  <si>
    <t>GT OPTIQUE</t>
  </si>
  <si>
    <t>529146730</t>
  </si>
  <si>
    <t>LAPS EQUIPE DU MATIN</t>
  </si>
  <si>
    <t>529149692</t>
  </si>
  <si>
    <t>PARIS EASY TRANSPORTATION</t>
  </si>
  <si>
    <t>529149775</t>
  </si>
  <si>
    <t>VENTURA</t>
  </si>
  <si>
    <t>529150005</t>
  </si>
  <si>
    <t>COTE GARE IMMOBILIER</t>
  </si>
  <si>
    <t>529150542</t>
  </si>
  <si>
    <t>GRITCHEN AFFINITY</t>
  </si>
  <si>
    <t>529156358</t>
  </si>
  <si>
    <t>ANJE</t>
  </si>
  <si>
    <t>529156622</t>
  </si>
  <si>
    <t>LOUER - GERER</t>
  </si>
  <si>
    <t>529156820</t>
  </si>
  <si>
    <t>DE BOURGUIGNON</t>
  </si>
  <si>
    <t>529157612</t>
  </si>
  <si>
    <t>SERRURERIE METALLERIE GILLES FILIPE</t>
  </si>
  <si>
    <t>529162208</t>
  </si>
  <si>
    <t>MAISON DES SAGES DE CLICHY SOUS BOIS ET MONTFERMEIL</t>
  </si>
  <si>
    <t>529162430</t>
  </si>
  <si>
    <t>NIPEP TECHNOLOGIES SAS</t>
  </si>
  <si>
    <t>529162661</t>
  </si>
  <si>
    <t>MARIANNE FILMS</t>
  </si>
  <si>
    <t>529166423</t>
  </si>
  <si>
    <t>GN8 CONSULT</t>
  </si>
  <si>
    <t>529167827</t>
  </si>
  <si>
    <t>CAPA MEDICAL</t>
  </si>
  <si>
    <t>529168866</t>
  </si>
  <si>
    <t>MISTRAL EN SEINE</t>
  </si>
  <si>
    <t>529170185</t>
  </si>
  <si>
    <t>GOBELINETTE</t>
  </si>
  <si>
    <t>529170680</t>
  </si>
  <si>
    <t>GROUPE BOERI</t>
  </si>
  <si>
    <t>ARMOIRIES</t>
  </si>
  <si>
    <t>529172025</t>
  </si>
  <si>
    <t>SOCIETE D'ACHATS ET REVENTES DE BILLETERIES</t>
  </si>
  <si>
    <t>529172223</t>
  </si>
  <si>
    <t>VEZZANO</t>
  </si>
  <si>
    <t>529173106</t>
  </si>
  <si>
    <t>JM PATRIMOINE CONSEIL</t>
  </si>
  <si>
    <t>529173171</t>
  </si>
  <si>
    <t>SLH QUALI</t>
  </si>
  <si>
    <t>ZONE CREAPOLE 1 BAT 17</t>
  </si>
  <si>
    <t>529173205</t>
  </si>
  <si>
    <t>SHIREL</t>
  </si>
  <si>
    <t>529179418</t>
  </si>
  <si>
    <t>TIP TOP FORMALITES</t>
  </si>
  <si>
    <t>529182941</t>
  </si>
  <si>
    <t>SOCIETE CIVILE DE MOYENS KERLANN-AMINAEE ET ASSOCIES</t>
  </si>
  <si>
    <t>529183410</t>
  </si>
  <si>
    <t>JDS CONSEIL</t>
  </si>
  <si>
    <t>529184806</t>
  </si>
  <si>
    <t>C'CONSEIL AUDIT</t>
  </si>
  <si>
    <t>529184970</t>
  </si>
  <si>
    <t>CHEZ ELLES</t>
  </si>
  <si>
    <t>529185878</t>
  </si>
  <si>
    <t>J'V IMPRIMER</t>
  </si>
  <si>
    <t>529186678</t>
  </si>
  <si>
    <t>529187783</t>
  </si>
  <si>
    <t>M.A.J.</t>
  </si>
  <si>
    <t>529190944</t>
  </si>
  <si>
    <t>FREE TIME TRANSPORT</t>
  </si>
  <si>
    <t>529193856</t>
  </si>
  <si>
    <t>RESAU</t>
  </si>
  <si>
    <t>529195737</t>
  </si>
  <si>
    <t>H51</t>
  </si>
  <si>
    <t>529195778</t>
  </si>
  <si>
    <t>SECHITEC HYGIENE</t>
  </si>
  <si>
    <t>DU CDT L HERMINIER</t>
  </si>
  <si>
    <t>529196412</t>
  </si>
  <si>
    <t>IMMO DE FRANCE PARIS ILE DE FRANCE</t>
  </si>
  <si>
    <t>529196933</t>
  </si>
  <si>
    <t>ASMA IDF</t>
  </si>
  <si>
    <t>529198699</t>
  </si>
  <si>
    <t>E AUTO BILAN</t>
  </si>
  <si>
    <t>529201089</t>
  </si>
  <si>
    <t>T.I.M. HD</t>
  </si>
  <si>
    <t>529202053</t>
  </si>
  <si>
    <t>FANY</t>
  </si>
  <si>
    <t>529202954</t>
  </si>
  <si>
    <t>NSN ALIMENTATION</t>
  </si>
  <si>
    <t>529203358</t>
  </si>
  <si>
    <t>S.SAMAD</t>
  </si>
  <si>
    <t>529209603</t>
  </si>
  <si>
    <t>SELARL DE CHIRURGIENS-DENTISTES BAIKAL</t>
  </si>
  <si>
    <t>529210668</t>
  </si>
  <si>
    <t>SARL COTE DE NACRE - LES RECIFS</t>
  </si>
  <si>
    <t>529211526</t>
  </si>
  <si>
    <t>LA NOTE D ALCESTE</t>
  </si>
  <si>
    <t>529216699</t>
  </si>
  <si>
    <t>VERONIC COIFFURE</t>
  </si>
  <si>
    <t>529217473</t>
  </si>
  <si>
    <t>LES CHAMPS VOULUS</t>
  </si>
  <si>
    <t>529217655</t>
  </si>
  <si>
    <t>FLUIDO CONSULT</t>
  </si>
  <si>
    <t>529218422</t>
  </si>
  <si>
    <t>ORKIDE</t>
  </si>
  <si>
    <t>DES FLANETS</t>
  </si>
  <si>
    <t>529218521</t>
  </si>
  <si>
    <t>DAPHNE CHARLES - PAYSAGES</t>
  </si>
  <si>
    <t>529218653</t>
  </si>
  <si>
    <t>FINANCIERE DE BEAUMONT</t>
  </si>
  <si>
    <t>529218950</t>
  </si>
  <si>
    <t>AB IMMOBILIERE</t>
  </si>
  <si>
    <t>529219974</t>
  </si>
  <si>
    <t>EQUAL PROMOTION</t>
  </si>
  <si>
    <t>529220121</t>
  </si>
  <si>
    <t>PROMOTHERMIS</t>
  </si>
  <si>
    <t>ZI LES AJONCS</t>
  </si>
  <si>
    <t>529220279</t>
  </si>
  <si>
    <t>CHATIVESLE</t>
  </si>
  <si>
    <t>VILLA RAYMOND</t>
  </si>
  <si>
    <t>529220485</t>
  </si>
  <si>
    <t>529221079</t>
  </si>
  <si>
    <t>AKZO NOBEL DISTRIBUTION</t>
  </si>
  <si>
    <t>529221814</t>
  </si>
  <si>
    <t>VERODEON</t>
  </si>
  <si>
    <t>529222739</t>
  </si>
  <si>
    <t>EDUCATION ET SANTE DES JEUNES</t>
  </si>
  <si>
    <t>529227076</t>
  </si>
  <si>
    <t>OPTIQUE EN VUE</t>
  </si>
  <si>
    <t>529228900</t>
  </si>
  <si>
    <t>MURIEL ERRERA IMMOBILIER</t>
  </si>
  <si>
    <t>529229668</t>
  </si>
  <si>
    <t>LE VALLES</t>
  </si>
  <si>
    <t>529231193</t>
  </si>
  <si>
    <t>PRESTIGE SERVICES PARIS</t>
  </si>
  <si>
    <t>529231821</t>
  </si>
  <si>
    <t>PRESSING MEAUX LA VERRIERE</t>
  </si>
  <si>
    <t>529232423</t>
  </si>
  <si>
    <t>P R B</t>
  </si>
  <si>
    <t>529232605</t>
  </si>
  <si>
    <t>BIO-ACT INNOVATIVE RESEARCH APPLICATION</t>
  </si>
  <si>
    <t>ESPACE PIERRE SOUWEINE</t>
  </si>
  <si>
    <t>529235475</t>
  </si>
  <si>
    <t>CMGV</t>
  </si>
  <si>
    <t>529235566</t>
  </si>
  <si>
    <t>RSD</t>
  </si>
  <si>
    <t>529236614</t>
  </si>
  <si>
    <t>NEXTOCOM HQ</t>
  </si>
  <si>
    <t>529236911</t>
  </si>
  <si>
    <t>VEDRA MARKETING &amp; COMMUNICATION</t>
  </si>
  <si>
    <t>529237455</t>
  </si>
  <si>
    <t>MPM PREMIUM</t>
  </si>
  <si>
    <t>529238081</t>
  </si>
  <si>
    <t>GOMATI</t>
  </si>
  <si>
    <t>529238347</t>
  </si>
  <si>
    <t>ELLISHA HOLDING</t>
  </si>
  <si>
    <t>529238941</t>
  </si>
  <si>
    <t>CABINET COQUEL</t>
  </si>
  <si>
    <t>529240947</t>
  </si>
  <si>
    <t>TROC'SCENE</t>
  </si>
  <si>
    <t>LES JARDINS DE VILLEJUIF</t>
  </si>
  <si>
    <t>529241424</t>
  </si>
  <si>
    <t>SS ULTIMATE</t>
  </si>
  <si>
    <t>529242406</t>
  </si>
  <si>
    <t>CAPTAIN CROCHE</t>
  </si>
  <si>
    <t>529242729</t>
  </si>
  <si>
    <t>SERIOUS POULP</t>
  </si>
  <si>
    <t>529244626</t>
  </si>
  <si>
    <t>MARWA TRANS</t>
  </si>
  <si>
    <t>DU BOIS HUGENOT</t>
  </si>
  <si>
    <t>529246233</t>
  </si>
  <si>
    <t>BEJARRY AUDIT ET EXPERTISE</t>
  </si>
  <si>
    <t>529251753</t>
  </si>
  <si>
    <t>LYONESS FRANCE</t>
  </si>
  <si>
    <t>529253593</t>
  </si>
  <si>
    <t>MANUPEC</t>
  </si>
  <si>
    <t>529255200</t>
  </si>
  <si>
    <t>THOMAS ALEXANDER MANAGEMENT CONSULTANTS</t>
  </si>
  <si>
    <t>529255838</t>
  </si>
  <si>
    <t>529255903</t>
  </si>
  <si>
    <t>OPTI' KONCEPT</t>
  </si>
  <si>
    <t>529256885</t>
  </si>
  <si>
    <t>OPPCI VIVALDI</t>
  </si>
  <si>
    <t>529257289</t>
  </si>
  <si>
    <t>TEK DEVELOPPEMENT</t>
  </si>
  <si>
    <t>529258253</t>
  </si>
  <si>
    <t>PIZZA LAR34</t>
  </si>
  <si>
    <t>529259889</t>
  </si>
  <si>
    <t>PROVITRAGES</t>
  </si>
  <si>
    <t>529260010</t>
  </si>
  <si>
    <t>AMSTERDAM BUSINESS CENTRE</t>
  </si>
  <si>
    <t>529262305</t>
  </si>
  <si>
    <t>SAILOG</t>
  </si>
  <si>
    <t>LEPINE</t>
  </si>
  <si>
    <t>529266181</t>
  </si>
  <si>
    <t>BMI</t>
  </si>
  <si>
    <t>529266595</t>
  </si>
  <si>
    <t>AIMIS</t>
  </si>
  <si>
    <t>529266629</t>
  </si>
  <si>
    <t>INSTITUT DE FORMATION DU POTENTIEL HUMAIN</t>
  </si>
  <si>
    <t>529266645</t>
  </si>
  <si>
    <t>ROMAIN MONTI RACING</t>
  </si>
  <si>
    <t>529267189</t>
  </si>
  <si>
    <t>BAC A FLEURS</t>
  </si>
  <si>
    <t>529268815</t>
  </si>
  <si>
    <t>SIGMA</t>
  </si>
  <si>
    <t>529269508</t>
  </si>
  <si>
    <t>KARISH</t>
  </si>
  <si>
    <t>529269862</t>
  </si>
  <si>
    <t>BATID</t>
  </si>
  <si>
    <t>529273724</t>
  </si>
  <si>
    <t>529273807</t>
  </si>
  <si>
    <t>WEB STORE SERVICE</t>
  </si>
  <si>
    <t>529274920</t>
  </si>
  <si>
    <t>PLANETE FLEURIE</t>
  </si>
  <si>
    <t>529275109</t>
  </si>
  <si>
    <t>SELARL DU DOCTEUR POENCIN GUYARD</t>
  </si>
  <si>
    <t>529278491</t>
  </si>
  <si>
    <t>VERSAILLES COIFFURES</t>
  </si>
  <si>
    <t>DE FAUSSES REPOSES</t>
  </si>
  <si>
    <t>529280000</t>
  </si>
  <si>
    <t>VERY PRESSE</t>
  </si>
  <si>
    <t>B18</t>
  </si>
  <si>
    <t>529280604</t>
  </si>
  <si>
    <t>AB PEINTURE</t>
  </si>
  <si>
    <t>529281412</t>
  </si>
  <si>
    <t>M.O.V</t>
  </si>
  <si>
    <t>CENTRE COMMERCIAL ORLYDIS</t>
  </si>
  <si>
    <t>529283558</t>
  </si>
  <si>
    <t>ANNE LETANOUX CONSEIL</t>
  </si>
  <si>
    <t>529283798</t>
  </si>
  <si>
    <t>SENIOR'EVAD</t>
  </si>
  <si>
    <t>CHEZ MR ALEXANDRE ISRAEL</t>
  </si>
  <si>
    <t>529284879</t>
  </si>
  <si>
    <t>Y-PROXIMITE</t>
  </si>
  <si>
    <t>529285629</t>
  </si>
  <si>
    <t>LEAD TECH INTERNATIONAL</t>
  </si>
  <si>
    <t>529286551</t>
  </si>
  <si>
    <t>SAWADIE</t>
  </si>
  <si>
    <t>529287450</t>
  </si>
  <si>
    <t>RG BRETONNERIE</t>
  </si>
  <si>
    <t>529288037</t>
  </si>
  <si>
    <t>OFIR</t>
  </si>
  <si>
    <t>529289324</t>
  </si>
  <si>
    <t>ELEXTE</t>
  </si>
  <si>
    <t>529293771</t>
  </si>
  <si>
    <t>SCI DU 35 RUE DU DOCTEUR SIFFRE</t>
  </si>
  <si>
    <t>DU DOCTEUR SIFFRE</t>
  </si>
  <si>
    <t>529296071</t>
  </si>
  <si>
    <t>ADEL PROSPERE</t>
  </si>
  <si>
    <t>529297210</t>
  </si>
  <si>
    <t>GROUPE KIPO EXPERTISE COMPTABLE</t>
  </si>
  <si>
    <t>529297764</t>
  </si>
  <si>
    <t>LC FINANCIERE</t>
  </si>
  <si>
    <t>529297897</t>
  </si>
  <si>
    <t>EDITEK CONSULTING</t>
  </si>
  <si>
    <t>18-26</t>
  </si>
  <si>
    <t>529298762</t>
  </si>
  <si>
    <t>ATOUT IMMO 78</t>
  </si>
  <si>
    <t>529299018</t>
  </si>
  <si>
    <t>KOLKRABBI</t>
  </si>
  <si>
    <t>QUESNEY</t>
  </si>
  <si>
    <t>529299224</t>
  </si>
  <si>
    <t>COPR 12 RUE ELZEVIR PARIS 03</t>
  </si>
  <si>
    <t>529300402</t>
  </si>
  <si>
    <t>CANTAREL CONSULTING</t>
  </si>
  <si>
    <t>529300436</t>
  </si>
  <si>
    <t>COPR 6 RUE DES VERTUS PARIS 03</t>
  </si>
  <si>
    <t>529300576</t>
  </si>
  <si>
    <t>"SOVERIAL" SOCIETE DE VERIFICATION ET DE DIAGNOSTIC DES METIERS DE L'ALIMENTAIRE</t>
  </si>
  <si>
    <t>529300600</t>
  </si>
  <si>
    <t>BLACKSWAN INVEST</t>
  </si>
  <si>
    <t>529300899</t>
  </si>
  <si>
    <t>CABINET ROGER DOYEN</t>
  </si>
  <si>
    <t>529301715</t>
  </si>
  <si>
    <t>KARRAY - DAUVET AUDIT &amp; CONSEIL</t>
  </si>
  <si>
    <t>529301798</t>
  </si>
  <si>
    <t>PARLEO</t>
  </si>
  <si>
    <t>529301855</t>
  </si>
  <si>
    <t>SEL DE CHIRURGIEN DENTISTE DU DOCTEUR GERARD LASSAIRE</t>
  </si>
  <si>
    <t>529302044</t>
  </si>
  <si>
    <t>BOUTIQUE A PARQUETS</t>
  </si>
  <si>
    <t>1084</t>
  </si>
  <si>
    <t>529303059</t>
  </si>
  <si>
    <t>LEA BEAUTE</t>
  </si>
  <si>
    <t>529303323</t>
  </si>
  <si>
    <t>COUTURES 14</t>
  </si>
  <si>
    <t>529303968</t>
  </si>
  <si>
    <t>PHELLYCT</t>
  </si>
  <si>
    <t>529304313</t>
  </si>
  <si>
    <t>PLAN B</t>
  </si>
  <si>
    <t>529304602</t>
  </si>
  <si>
    <t>WANA</t>
  </si>
  <si>
    <t>529306763</t>
  </si>
  <si>
    <t>ATELIER MARC FELIX</t>
  </si>
  <si>
    <t>529307449</t>
  </si>
  <si>
    <t>SOCIETE D'EXERCICE LIBERAL DU DOCTEUR MONTEIRO-CROCI</t>
  </si>
  <si>
    <t>529307985</t>
  </si>
  <si>
    <t>CEMAFROID FORMATION</t>
  </si>
  <si>
    <t>5-13</t>
  </si>
  <si>
    <t>529309866</t>
  </si>
  <si>
    <t>SOCIETE M B TAXI</t>
  </si>
  <si>
    <t>529309924</t>
  </si>
  <si>
    <t>3EME AVENUE</t>
  </si>
  <si>
    <t>529312357</t>
  </si>
  <si>
    <t>OPTIQUE FAVIER MASSY</t>
  </si>
  <si>
    <t>529312399</t>
  </si>
  <si>
    <t>JC EXPERTS</t>
  </si>
  <si>
    <t>529321085</t>
  </si>
  <si>
    <t>MIROITERIE DU HAUT SAMOREAU</t>
  </si>
  <si>
    <t>DE MONTMELIAN</t>
  </si>
  <si>
    <t>529321267</t>
  </si>
  <si>
    <t>TECHNI COM AUDIOVISUEL</t>
  </si>
  <si>
    <t>529323875</t>
  </si>
  <si>
    <t>529324071</t>
  </si>
  <si>
    <t>EURL ABERTON</t>
  </si>
  <si>
    <t>529324733</t>
  </si>
  <si>
    <t>SOCIETE DE DEVELOPPEMENT DE PARTICIPATION ET D'INVESTISSEMENT - SDP INVEST</t>
  </si>
  <si>
    <t>529324972</t>
  </si>
  <si>
    <t>ROYAL BOUI BOUI</t>
  </si>
  <si>
    <t>DES DEUX RIVIERES</t>
  </si>
  <si>
    <t>529325185</t>
  </si>
  <si>
    <t>CATALPA</t>
  </si>
  <si>
    <t>529325334</t>
  </si>
  <si>
    <t>GIP BATIMENT</t>
  </si>
  <si>
    <t>529325540</t>
  </si>
  <si>
    <t>STOCK EVENTS</t>
  </si>
  <si>
    <t>ZAC DE LA NOUE ROUSSEAU TECHNIPARC</t>
  </si>
  <si>
    <t>529325631</t>
  </si>
  <si>
    <t>PLATOD</t>
  </si>
  <si>
    <t>PEPINIERE D'ENTREPRISE DES SECTEURS</t>
  </si>
  <si>
    <t>529325995</t>
  </si>
  <si>
    <t>SOMAGEREST</t>
  </si>
  <si>
    <t>529326035</t>
  </si>
  <si>
    <t>SIMON BENMUSSA SARL</t>
  </si>
  <si>
    <t>529326050</t>
  </si>
  <si>
    <t>529326449</t>
  </si>
  <si>
    <t>BEMAGOMA</t>
  </si>
  <si>
    <t>529326753</t>
  </si>
  <si>
    <t>PARTY BUS PARIS</t>
  </si>
  <si>
    <t>TOUR EUROPA 132 - BUSINESS SERVICES 94</t>
  </si>
  <si>
    <t>529327868</t>
  </si>
  <si>
    <t>MOBY &amp;HANDY</t>
  </si>
  <si>
    <t>529329864</t>
  </si>
  <si>
    <t>PEINTURE 4 SAISONS</t>
  </si>
  <si>
    <t>DU DR VINCENTELLI</t>
  </si>
  <si>
    <t>529330268</t>
  </si>
  <si>
    <t>CHAPIE</t>
  </si>
  <si>
    <t>529330599</t>
  </si>
  <si>
    <t>EURL FANOPTIC</t>
  </si>
  <si>
    <t>529332629</t>
  </si>
  <si>
    <t>STRATEUM CONSEIL</t>
  </si>
  <si>
    <t>529333809</t>
  </si>
  <si>
    <t>BAT A6</t>
  </si>
  <si>
    <t>529334765</t>
  </si>
  <si>
    <t>529335820</t>
  </si>
  <si>
    <t>MECANIQUE DEPANNAGE LOCATION SERVICES</t>
  </si>
  <si>
    <t>529336174</t>
  </si>
  <si>
    <t>AVANTIC</t>
  </si>
  <si>
    <t>DE VAUGONDRAN</t>
  </si>
  <si>
    <t>529336497</t>
  </si>
  <si>
    <t>ABP ET ASSOCIES</t>
  </si>
  <si>
    <t>529336679</t>
  </si>
  <si>
    <t>SCAV</t>
  </si>
  <si>
    <t>529338113</t>
  </si>
  <si>
    <t>REAL PATISSIER</t>
  </si>
  <si>
    <t>529339046</t>
  </si>
  <si>
    <t>QTN CONSULTING</t>
  </si>
  <si>
    <t>529339194</t>
  </si>
  <si>
    <t>R BAT</t>
  </si>
  <si>
    <t>529339780</t>
  </si>
  <si>
    <t>PROJECTION IMMOBILIERE</t>
  </si>
  <si>
    <t>529340408</t>
  </si>
  <si>
    <t>NENUPHAR DEVELOPMENT</t>
  </si>
  <si>
    <t>529340432</t>
  </si>
  <si>
    <t>C.M.I DISTRIBUTION</t>
  </si>
  <si>
    <t>ALEXANDER GRAHAM BELL</t>
  </si>
  <si>
    <t>529341414</t>
  </si>
  <si>
    <t>MATSOL FORAGE</t>
  </si>
  <si>
    <t>529341422</t>
  </si>
  <si>
    <t>PENAFIEL &amp; ASSOCIE</t>
  </si>
  <si>
    <t>529341455</t>
  </si>
  <si>
    <t>CYNTECH IT</t>
  </si>
  <si>
    <t>DES TROUBADOURS</t>
  </si>
  <si>
    <t>529341828</t>
  </si>
  <si>
    <t>HAZ . RESTAURATION</t>
  </si>
  <si>
    <t>529341968</t>
  </si>
  <si>
    <t>RENOV DECORATION PEINTURE RDP</t>
  </si>
  <si>
    <t>MONTAIGUT</t>
  </si>
  <si>
    <t>529342016</t>
  </si>
  <si>
    <t>CENTRES DE CONTROLE TECHNIQUE REUNIS</t>
  </si>
  <si>
    <t>DES MOQUES TONNEAUX</t>
  </si>
  <si>
    <t>529349714</t>
  </si>
  <si>
    <t>TEKNI'CLIM</t>
  </si>
  <si>
    <t>529349847</t>
  </si>
  <si>
    <t>TOURZEL</t>
  </si>
  <si>
    <t>529349862</t>
  </si>
  <si>
    <t>ACAFFI</t>
  </si>
  <si>
    <t>529350092</t>
  </si>
  <si>
    <t>D.L.A.M.</t>
  </si>
  <si>
    <t>529351249</t>
  </si>
  <si>
    <t>A.Z CONSEIL</t>
  </si>
  <si>
    <t>529358087</t>
  </si>
  <si>
    <t>BUREAU Z</t>
  </si>
  <si>
    <t>529359358</t>
  </si>
  <si>
    <t>GPT D'EMPLOYEURS DE LA HAUTE MAISON</t>
  </si>
  <si>
    <t>529361230</t>
  </si>
  <si>
    <t>SOCIETE DU MOULIN A VENT</t>
  </si>
  <si>
    <t>529363483</t>
  </si>
  <si>
    <t>THE LAB CREATION</t>
  </si>
  <si>
    <t>DE LA VALLEE BERGEOTTE</t>
  </si>
  <si>
    <t>529364051</t>
  </si>
  <si>
    <t>YANG</t>
  </si>
  <si>
    <t>DE L AITRE</t>
  </si>
  <si>
    <t>529367757</t>
  </si>
  <si>
    <t>BONASTRE</t>
  </si>
  <si>
    <t>529369159</t>
  </si>
  <si>
    <t>INTERTECH</t>
  </si>
  <si>
    <t>529370413</t>
  </si>
  <si>
    <t>MIEUX EN CORPS</t>
  </si>
  <si>
    <t>529371346</t>
  </si>
  <si>
    <t>HPLE</t>
  </si>
  <si>
    <t>529374456</t>
  </si>
  <si>
    <t>3A</t>
  </si>
  <si>
    <t>529374464</t>
  </si>
  <si>
    <t>CABINET BEGUIN BRUNET</t>
  </si>
  <si>
    <t>529375586</t>
  </si>
  <si>
    <t>CARVA</t>
  </si>
  <si>
    <t>VOIE MORT RU</t>
  </si>
  <si>
    <t>529377517</t>
  </si>
  <si>
    <t>BIEN ETRE ET COMPAGNIE</t>
  </si>
  <si>
    <t>529382459</t>
  </si>
  <si>
    <t>PROCADRES INTERNATIONAL</t>
  </si>
  <si>
    <t>529382723</t>
  </si>
  <si>
    <t>QUANTO</t>
  </si>
  <si>
    <t>529382970</t>
  </si>
  <si>
    <t>PROJET ICONE</t>
  </si>
  <si>
    <t>529385205</t>
  </si>
  <si>
    <t>RANA TELECOM</t>
  </si>
  <si>
    <t>529385460</t>
  </si>
  <si>
    <t>AAG PUBLISHING</t>
  </si>
  <si>
    <t>529386336</t>
  </si>
  <si>
    <t>CHENG DA</t>
  </si>
  <si>
    <t>529389934</t>
  </si>
  <si>
    <t>REZKI ELECTRICITE GENERALE</t>
  </si>
  <si>
    <t>529391120</t>
  </si>
  <si>
    <t>JDO SERVICES</t>
  </si>
  <si>
    <t>529391401</t>
  </si>
  <si>
    <t>SELARL V DE VAUX</t>
  </si>
  <si>
    <t>529392680</t>
  </si>
  <si>
    <t>RY2I</t>
  </si>
  <si>
    <t>529394892</t>
  </si>
  <si>
    <t>LOMEDIS</t>
  </si>
  <si>
    <t>529396848</t>
  </si>
  <si>
    <t>GERMAIN SIRAUDIN</t>
  </si>
  <si>
    <t>529397788</t>
  </si>
  <si>
    <t>ELEONOR B COSMETIQUES</t>
  </si>
  <si>
    <t>529400269</t>
  </si>
  <si>
    <t>26 EME AVENUE</t>
  </si>
  <si>
    <t>529400491</t>
  </si>
  <si>
    <t>AMIGOSTA</t>
  </si>
  <si>
    <t>529402216</t>
  </si>
  <si>
    <t>SCHMID OPTICIENS</t>
  </si>
  <si>
    <t>529402620</t>
  </si>
  <si>
    <t>FIDUCIAIRE ASSET MANAGEMENT EXCELLIEN</t>
  </si>
  <si>
    <t>529403503</t>
  </si>
  <si>
    <t>LA POLYCOMPAGNIE</t>
  </si>
  <si>
    <t>CHEZ ISABELLE DAVID</t>
  </si>
  <si>
    <t>529406050</t>
  </si>
  <si>
    <t>CATALYTEC</t>
  </si>
  <si>
    <t>529406928</t>
  </si>
  <si>
    <t>CREFA</t>
  </si>
  <si>
    <t>529409526</t>
  </si>
  <si>
    <t>MARE HALTA</t>
  </si>
  <si>
    <t>529411829</t>
  </si>
  <si>
    <t>SASU YODJI</t>
  </si>
  <si>
    <t>529414575</t>
  </si>
  <si>
    <t>AC2 EXPERTISE</t>
  </si>
  <si>
    <t>529417800</t>
  </si>
  <si>
    <t>AUDIT CONSEIL SOLUTIONS</t>
  </si>
  <si>
    <t>529418162</t>
  </si>
  <si>
    <t>MC FACTORY</t>
  </si>
  <si>
    <t>529418188</t>
  </si>
  <si>
    <t>SARL CONSTRUCTION BATIMENT RENOVATION ILE DE FRANCE</t>
  </si>
  <si>
    <t>529419715</t>
  </si>
  <si>
    <t>C F D B</t>
  </si>
  <si>
    <t>529421042</t>
  </si>
  <si>
    <t>GROUPE SACOR</t>
  </si>
  <si>
    <t>529422982</t>
  </si>
  <si>
    <t>DAN</t>
  </si>
  <si>
    <t>529426744</t>
  </si>
  <si>
    <t>L&amp;LGB</t>
  </si>
  <si>
    <t>529427403</t>
  </si>
  <si>
    <t>ROUSSILHE</t>
  </si>
  <si>
    <t>529427924</t>
  </si>
  <si>
    <t>529428435</t>
  </si>
  <si>
    <t>CABINET DREVET ASSOCIES</t>
  </si>
  <si>
    <t>529431694</t>
  </si>
  <si>
    <t>METHODEAL</t>
  </si>
  <si>
    <t>529434177</t>
  </si>
  <si>
    <t>PATEL</t>
  </si>
  <si>
    <t>529435315</t>
  </si>
  <si>
    <t>FORWARD PRODUCTIONS</t>
  </si>
  <si>
    <t>529436842</t>
  </si>
  <si>
    <t>DE LA HUGUETIERE</t>
  </si>
  <si>
    <t>529440620</t>
  </si>
  <si>
    <t>529443012</t>
  </si>
  <si>
    <t>APOLLON RESTAURANT</t>
  </si>
  <si>
    <t>529445223</t>
  </si>
  <si>
    <t>SOCIETE LOUAGE</t>
  </si>
  <si>
    <t>529446114</t>
  </si>
  <si>
    <t>529446353</t>
  </si>
  <si>
    <t>CEREBRO-STIM</t>
  </si>
  <si>
    <t>529449746</t>
  </si>
  <si>
    <t>FORCE B</t>
  </si>
  <si>
    <t>529449985</t>
  </si>
  <si>
    <t>BONNE ETOILE PRODUCTIONS</t>
  </si>
  <si>
    <t>529451825</t>
  </si>
  <si>
    <t>ASS. EGLISE DU CHRISTIANISME CELESTE</t>
  </si>
  <si>
    <t>529452344</t>
  </si>
  <si>
    <t>VEODIS SECURITE</t>
  </si>
  <si>
    <t>529453003</t>
  </si>
  <si>
    <t>VILLA CESAR</t>
  </si>
  <si>
    <t>529453532</t>
  </si>
  <si>
    <t>07MEN</t>
  </si>
  <si>
    <t>529454472</t>
  </si>
  <si>
    <t>LES PASSIONNES PRO</t>
  </si>
  <si>
    <t>529454647</t>
  </si>
  <si>
    <t>529459794</t>
  </si>
  <si>
    <t>SYNDIC GESTION ACTIVE</t>
  </si>
  <si>
    <t>529462061</t>
  </si>
  <si>
    <t>FABULEUSE FACTORY</t>
  </si>
  <si>
    <t>ESC2 - 1ER ETAGE</t>
  </si>
  <si>
    <t>529462434</t>
  </si>
  <si>
    <t>529463119</t>
  </si>
  <si>
    <t>C.G. HOLDING</t>
  </si>
  <si>
    <t>529463895</t>
  </si>
  <si>
    <t>JOY FLEURS CREATIONS</t>
  </si>
  <si>
    <t>TAILLEVERT</t>
  </si>
  <si>
    <t>529464661</t>
  </si>
  <si>
    <t>529465700</t>
  </si>
  <si>
    <t>HOR FITNESS</t>
  </si>
  <si>
    <t>529466989</t>
  </si>
  <si>
    <t>SARL LA CAGETTE DES SAVEURS DE MARIE</t>
  </si>
  <si>
    <t>529467227</t>
  </si>
  <si>
    <t>T.M.R. -TOUTE MANUTENTION ROISSY</t>
  </si>
  <si>
    <t>529467995</t>
  </si>
  <si>
    <t>N.L FRERES SARL</t>
  </si>
  <si>
    <t>529468704</t>
  </si>
  <si>
    <t>BL SET</t>
  </si>
  <si>
    <t>529470825</t>
  </si>
  <si>
    <t>GPT D'EMPLOYEURS SOLVET</t>
  </si>
  <si>
    <t>529470833</t>
  </si>
  <si>
    <t>G.E."CORBREUSE-CHATIGNONVILLE"</t>
  </si>
  <si>
    <t>D ATLLAINVILLE</t>
  </si>
  <si>
    <t>529471476</t>
  </si>
  <si>
    <t>LA TAJINE D OR</t>
  </si>
  <si>
    <t>529471500</t>
  </si>
  <si>
    <t>JUST INNOVATION</t>
  </si>
  <si>
    <t>529478547</t>
  </si>
  <si>
    <t>LE SAPHIR</t>
  </si>
  <si>
    <t>DE GOUSSAINVILE</t>
  </si>
  <si>
    <t>529480147</t>
  </si>
  <si>
    <t>DU DOCTEUR BABINSKI</t>
  </si>
  <si>
    <t>529481012</t>
  </si>
  <si>
    <t>VANES'THETIC</t>
  </si>
  <si>
    <t>529486607</t>
  </si>
  <si>
    <t>THAI LAO</t>
  </si>
  <si>
    <t>529491839</t>
  </si>
  <si>
    <t>IMAG'IMMO</t>
  </si>
  <si>
    <t>529493165</t>
  </si>
  <si>
    <t>SAINT CHARLES OPTICAL</t>
  </si>
  <si>
    <t>529493819</t>
  </si>
  <si>
    <t>PARISIENNE</t>
  </si>
  <si>
    <t>529493959</t>
  </si>
  <si>
    <t>AURELIE GENET CONSEIL</t>
  </si>
  <si>
    <t>529495129</t>
  </si>
  <si>
    <t>SARYGOLD</t>
  </si>
  <si>
    <t>529504110</t>
  </si>
  <si>
    <t>CAFE DE CHEPTAINVILLE</t>
  </si>
  <si>
    <t>DE LA FERTE ALLAIS</t>
  </si>
  <si>
    <t>529507642</t>
  </si>
  <si>
    <t>3B SOLUTIONS</t>
  </si>
  <si>
    <t>529508020</t>
  </si>
  <si>
    <t>SWANN CONSEIL</t>
  </si>
  <si>
    <t>LEON APPERT</t>
  </si>
  <si>
    <t>529508137</t>
  </si>
  <si>
    <t>CHWASTA BAT</t>
  </si>
  <si>
    <t>529508426</t>
  </si>
  <si>
    <t>P.M. STYLE</t>
  </si>
  <si>
    <t>529508921</t>
  </si>
  <si>
    <t>EARS &amp; EYES</t>
  </si>
  <si>
    <t>529509846</t>
  </si>
  <si>
    <t>HUMAN RECRUTE</t>
  </si>
  <si>
    <t>601</t>
  </si>
  <si>
    <t>529510190</t>
  </si>
  <si>
    <t>REAL CONCEPT</t>
  </si>
  <si>
    <t>529510778</t>
  </si>
  <si>
    <t>FINALLOC INSTITUTIONNELS (FINANCE ALLOCATION CONSEIL)</t>
  </si>
  <si>
    <t>529510802</t>
  </si>
  <si>
    <t>APCP</t>
  </si>
  <si>
    <t>529510893</t>
  </si>
  <si>
    <t>G S S EVENT</t>
  </si>
  <si>
    <t>529510901</t>
  </si>
  <si>
    <t>DUFOUR FINANCES</t>
  </si>
  <si>
    <t>529512485</t>
  </si>
  <si>
    <t>FINOMEN CONSEIL</t>
  </si>
  <si>
    <t>529512634</t>
  </si>
  <si>
    <t>MUR D IMAGES</t>
  </si>
  <si>
    <t>2-6-ZAC DES BEAUDOTTES</t>
  </si>
  <si>
    <t>529513087</t>
  </si>
  <si>
    <t>DIPG CHARCUTERIE</t>
  </si>
  <si>
    <t>529515975</t>
  </si>
  <si>
    <t>MIRO-BAT</t>
  </si>
  <si>
    <t>529516833</t>
  </si>
  <si>
    <t>CORDAGES EXPRESS</t>
  </si>
  <si>
    <t>529519563</t>
  </si>
  <si>
    <t>ART SIDE</t>
  </si>
  <si>
    <t>529520207</t>
  </si>
  <si>
    <t>ASFJ PARTICIPATIONS</t>
  </si>
  <si>
    <t>529522732</t>
  </si>
  <si>
    <t>MONCEAU OPTIQUE</t>
  </si>
  <si>
    <t>529524498</t>
  </si>
  <si>
    <t>SCI MAJIS</t>
  </si>
  <si>
    <t>529527749</t>
  </si>
  <si>
    <t>COMPAGNIE PAS D'CHICHI</t>
  </si>
  <si>
    <t>MAIRIE DE MAGNY EN VEXIN</t>
  </si>
  <si>
    <t>DE CROSNES</t>
  </si>
  <si>
    <t>529529182</t>
  </si>
  <si>
    <t>COPR 9 11 13 R SEGUIER 75006</t>
  </si>
  <si>
    <t>529530370</t>
  </si>
  <si>
    <t>COPR 244 RUE LECOURBE 75015 PARIS</t>
  </si>
  <si>
    <t>ANGLE AVEC 147 RUE CONVENTION</t>
  </si>
  <si>
    <t>529530479</t>
  </si>
  <si>
    <t>NT PROTEC</t>
  </si>
  <si>
    <t>DE MAUBUISSON</t>
  </si>
  <si>
    <t>529530875</t>
  </si>
  <si>
    <t>PEK</t>
  </si>
  <si>
    <t>529531253</t>
  </si>
  <si>
    <t>C.S.K ANIMALERIE</t>
  </si>
  <si>
    <t>ZAC DES LINANDES</t>
  </si>
  <si>
    <t>LA CROIX ROUGE</t>
  </si>
  <si>
    <t>529534299</t>
  </si>
  <si>
    <t>MIKE MITTELHAM IMMOBILIER</t>
  </si>
  <si>
    <t>529534679</t>
  </si>
  <si>
    <t>ASSOCIATION LES MILLE SAVEURS</t>
  </si>
  <si>
    <t>CENTRE DE LA DANSE PIERRE DOUSSAINT</t>
  </si>
  <si>
    <t>529534778</t>
  </si>
  <si>
    <t>PAXTON MC</t>
  </si>
  <si>
    <t>529539421</t>
  </si>
  <si>
    <t>C LECLERC BUROTRAD</t>
  </si>
  <si>
    <t>529541328</t>
  </si>
  <si>
    <t>SELARL HOURCARBIE</t>
  </si>
  <si>
    <t>529542102</t>
  </si>
  <si>
    <t>SEBEM</t>
  </si>
  <si>
    <t>529542243</t>
  </si>
  <si>
    <t>AL JAMAL</t>
  </si>
  <si>
    <t>529545485</t>
  </si>
  <si>
    <t>AGIF AUDIT ET CONSEIL</t>
  </si>
  <si>
    <t>GEORGES TRUFFAUT</t>
  </si>
  <si>
    <t>529546970</t>
  </si>
  <si>
    <t>STH CONSEIL</t>
  </si>
  <si>
    <t>529547150</t>
  </si>
  <si>
    <t>ACAMAR</t>
  </si>
  <si>
    <t>529549461</t>
  </si>
  <si>
    <t>BENLOLO ARCHITECTES DESIGNERS</t>
  </si>
  <si>
    <t>529550840</t>
  </si>
  <si>
    <t>EFFICACE RENOVATION</t>
  </si>
  <si>
    <t>529551699</t>
  </si>
  <si>
    <t>529553075</t>
  </si>
  <si>
    <t>YCR BATIMENT</t>
  </si>
  <si>
    <t>529554669</t>
  </si>
  <si>
    <t>SELARL PHARMACIE GHIZLAN</t>
  </si>
  <si>
    <t>529557167</t>
  </si>
  <si>
    <t>FORAID</t>
  </si>
  <si>
    <t>529557449</t>
  </si>
  <si>
    <t>SAMSARA YOGA FRANCE</t>
  </si>
  <si>
    <t>CHEZ PHILIIPPE JORON</t>
  </si>
  <si>
    <t>529557639</t>
  </si>
  <si>
    <t>EARL DE COURTRY</t>
  </si>
  <si>
    <t>529558181</t>
  </si>
  <si>
    <t>ATOM RESSOURCES SARL</t>
  </si>
  <si>
    <t>529558637</t>
  </si>
  <si>
    <t>TNG CONCEPT</t>
  </si>
  <si>
    <t>529559080</t>
  </si>
  <si>
    <t>LA DAGUINEV</t>
  </si>
  <si>
    <t>529559221</t>
  </si>
  <si>
    <t>DOMOLIFT</t>
  </si>
  <si>
    <t>529561193</t>
  </si>
  <si>
    <t>FES-MIL</t>
  </si>
  <si>
    <t>529562019</t>
  </si>
  <si>
    <t>ALTEAR</t>
  </si>
  <si>
    <t>529562993</t>
  </si>
  <si>
    <t>POPPY PANTONE</t>
  </si>
  <si>
    <t>529565376</t>
  </si>
  <si>
    <t>EURL THOMAS LELOT BATIMENT</t>
  </si>
  <si>
    <t>529566317</t>
  </si>
  <si>
    <t>PRIK THAI SARL</t>
  </si>
  <si>
    <t>529567729</t>
  </si>
  <si>
    <t>529569998</t>
  </si>
  <si>
    <t>LYNXPLUS SAS</t>
  </si>
  <si>
    <t>529570434</t>
  </si>
  <si>
    <t>GLSD</t>
  </si>
  <si>
    <t>529570889</t>
  </si>
  <si>
    <t>B-PA CONSULTING</t>
  </si>
  <si>
    <t>529571432</t>
  </si>
  <si>
    <t>ADNS ASSOCIES</t>
  </si>
  <si>
    <t>529571556</t>
  </si>
  <si>
    <t>OPENCAPTION</t>
  </si>
  <si>
    <t>529571697</t>
  </si>
  <si>
    <t>BUROTIIC.COM</t>
  </si>
  <si>
    <t>529571895</t>
  </si>
  <si>
    <t>EARNINGS</t>
  </si>
  <si>
    <t>529573073</t>
  </si>
  <si>
    <t>SOGEN IDF</t>
  </si>
  <si>
    <t>LOG 92 BAT F</t>
  </si>
  <si>
    <t>TERRASSE DE LA RAVINIERE</t>
  </si>
  <si>
    <t>529573628</t>
  </si>
  <si>
    <t>DMIT</t>
  </si>
  <si>
    <t>529574394</t>
  </si>
  <si>
    <t>FOUR FIVE ELEVEN</t>
  </si>
  <si>
    <t>529574980</t>
  </si>
  <si>
    <t>RAXLIZEE AUTO-ECOLE</t>
  </si>
  <si>
    <t>CENTRE COMMERCIAL DU SAUT DU LOUP</t>
  </si>
  <si>
    <t>529575318</t>
  </si>
  <si>
    <t>529575680</t>
  </si>
  <si>
    <t>PLOMBERIE DE LA REINE</t>
  </si>
  <si>
    <t>529577173</t>
  </si>
  <si>
    <t>C H &amp; C</t>
  </si>
  <si>
    <t>529577322</t>
  </si>
  <si>
    <t>R2J COMPANY</t>
  </si>
  <si>
    <t>529578189</t>
  </si>
  <si>
    <t>LA DICTATURE DU BEAU</t>
  </si>
  <si>
    <t>529579641</t>
  </si>
  <si>
    <t>L' ELEGANCE DU BOIS</t>
  </si>
  <si>
    <t>529581019</t>
  </si>
  <si>
    <t>ANGEL'S FACTORY</t>
  </si>
  <si>
    <t>529581027</t>
  </si>
  <si>
    <t>CJH</t>
  </si>
  <si>
    <t>529582264</t>
  </si>
  <si>
    <t>LGM HABITAT</t>
  </si>
  <si>
    <t>529582330</t>
  </si>
  <si>
    <t>ZEA</t>
  </si>
  <si>
    <t>6E ETAGE PORTE GAUCHE</t>
  </si>
  <si>
    <t>529586315</t>
  </si>
  <si>
    <t>529586737</t>
  </si>
  <si>
    <t>COMPTOIR UNIVERSEL DE L'OR</t>
  </si>
  <si>
    <t>529588535</t>
  </si>
  <si>
    <t>AMIGI</t>
  </si>
  <si>
    <t>529588642</t>
  </si>
  <si>
    <t>ASNIERES VISION</t>
  </si>
  <si>
    <t>529588972</t>
  </si>
  <si>
    <t>NINA COIFF'</t>
  </si>
  <si>
    <t>529589707</t>
  </si>
  <si>
    <t>SL INSIGHTS</t>
  </si>
  <si>
    <t>529591059</t>
  </si>
  <si>
    <t>SMART EVENT</t>
  </si>
  <si>
    <t>529593196</t>
  </si>
  <si>
    <t>C. MIESEN GMBH &amp; CO KG</t>
  </si>
  <si>
    <t>529594111</t>
  </si>
  <si>
    <t>CMJ SARL</t>
  </si>
  <si>
    <t>529594210</t>
  </si>
  <si>
    <t>FLO PAYSAGE</t>
  </si>
  <si>
    <t>529595837</t>
  </si>
  <si>
    <t>TEMELIO</t>
  </si>
  <si>
    <t>529596546</t>
  </si>
  <si>
    <t>RESIDENCE LA FOSSE AUX LOUPS BAT 6</t>
  </si>
  <si>
    <t>529598526</t>
  </si>
  <si>
    <t>CASSE AUTOS PIECES</t>
  </si>
  <si>
    <t>LIEUDIT LES CHESNEAUX</t>
  </si>
  <si>
    <t>DE MONTMACHOUX</t>
  </si>
  <si>
    <t>529598815</t>
  </si>
  <si>
    <t>529599367</t>
  </si>
  <si>
    <t>ASSOCIATION POUR L'AMITIE</t>
  </si>
  <si>
    <t>529603110</t>
  </si>
  <si>
    <t>ITQ SECURITY</t>
  </si>
  <si>
    <t>529604241</t>
  </si>
  <si>
    <t>EBPC</t>
  </si>
  <si>
    <t>529604720</t>
  </si>
  <si>
    <t>AHORA YA</t>
  </si>
  <si>
    <t>529605495</t>
  </si>
  <si>
    <t>VG VITOR GONCALVES</t>
  </si>
  <si>
    <t>529606378</t>
  </si>
  <si>
    <t>529610206</t>
  </si>
  <si>
    <t>529610339</t>
  </si>
  <si>
    <t>COLLECTIVES CONSULTING</t>
  </si>
  <si>
    <t>529611386</t>
  </si>
  <si>
    <t>V P I II IMMOBILIER</t>
  </si>
  <si>
    <t>CENTRE CIAL DES FONTAINES</t>
  </si>
  <si>
    <t>529613424</t>
  </si>
  <si>
    <t>GENDRE CONSEIL</t>
  </si>
  <si>
    <t>529616047</t>
  </si>
  <si>
    <t>CABINET DU DOCTEUR JEAN-FRANCOIS MONTIN</t>
  </si>
  <si>
    <t>529616757</t>
  </si>
  <si>
    <t>DELICES ASIATIQUES CHEZ GUO</t>
  </si>
  <si>
    <t>529619520</t>
  </si>
  <si>
    <t>ORADENA</t>
  </si>
  <si>
    <t>529619645</t>
  </si>
  <si>
    <t>INSTITUT DE NEUROPSYCHOLOGIE ET NEUROTHERAPIE</t>
  </si>
  <si>
    <t>529620361</t>
  </si>
  <si>
    <t>ACV CONCEPT</t>
  </si>
  <si>
    <t>529620874</t>
  </si>
  <si>
    <t>INSULA</t>
  </si>
  <si>
    <t>529622680</t>
  </si>
  <si>
    <t>VERTUS IMMO</t>
  </si>
  <si>
    <t>529624892</t>
  </si>
  <si>
    <t>RODMAN</t>
  </si>
  <si>
    <t>529625329</t>
  </si>
  <si>
    <t>ASSOCIATION ADLIB444</t>
  </si>
  <si>
    <t>529625584</t>
  </si>
  <si>
    <t>L'ETRE EN JEU</t>
  </si>
  <si>
    <t>CHEZ MME MAGNIN</t>
  </si>
  <si>
    <t>DE L OVALE</t>
  </si>
  <si>
    <t>529626053</t>
  </si>
  <si>
    <t>MARL AND CO</t>
  </si>
  <si>
    <t>529626525</t>
  </si>
  <si>
    <t>AMH77</t>
  </si>
  <si>
    <t>529627408</t>
  </si>
  <si>
    <t>PRIXIS</t>
  </si>
  <si>
    <t>529627424</t>
  </si>
  <si>
    <t>529631368</t>
  </si>
  <si>
    <t>GEOSK</t>
  </si>
  <si>
    <t>529631657</t>
  </si>
  <si>
    <t>GROUPE FIDUCIAIRE EUROPE</t>
  </si>
  <si>
    <t>529631665</t>
  </si>
  <si>
    <t>WOLF FAMILY</t>
  </si>
  <si>
    <t>529632184</t>
  </si>
  <si>
    <t>ICT HEALTHCARE TECHNOLOGY SOLUTIONS FRANCE SAS</t>
  </si>
  <si>
    <t>529632572</t>
  </si>
  <si>
    <t>LAVIMA</t>
  </si>
  <si>
    <t>529633786</t>
  </si>
  <si>
    <t>529633919</t>
  </si>
  <si>
    <t>CI SYSTEMS FRANCE</t>
  </si>
  <si>
    <t>GVIO PARC DES MARDELLES BAT B</t>
  </si>
  <si>
    <t>529634073</t>
  </si>
  <si>
    <t>LA LUNE ROUGE PRODUCTIONS</t>
  </si>
  <si>
    <t>529635559</t>
  </si>
  <si>
    <t>SASU BAA</t>
  </si>
  <si>
    <t>529635963</t>
  </si>
  <si>
    <t>FRANCE UNICOM</t>
  </si>
  <si>
    <t>529636417</t>
  </si>
  <si>
    <t>OPTICAL'IN 2</t>
  </si>
  <si>
    <t>529636920</t>
  </si>
  <si>
    <t>TPROD</t>
  </si>
  <si>
    <t>529637167</t>
  </si>
  <si>
    <t>ACCOR</t>
  </si>
  <si>
    <t>529637761</t>
  </si>
  <si>
    <t>SMART GESTION</t>
  </si>
  <si>
    <t>529639304</t>
  </si>
  <si>
    <t>B MEDIA FINANCE</t>
  </si>
  <si>
    <t>529639866</t>
  </si>
  <si>
    <t>ARHOE</t>
  </si>
  <si>
    <t>529640633</t>
  </si>
  <si>
    <t>ACSR FORMATIONS</t>
  </si>
  <si>
    <t>DU PREFET CHALEIL</t>
  </si>
  <si>
    <t>529640658</t>
  </si>
  <si>
    <t>P.A.T</t>
  </si>
  <si>
    <t>529643835</t>
  </si>
  <si>
    <t>SARL AL AMIN</t>
  </si>
  <si>
    <t>529644981</t>
  </si>
  <si>
    <t>LES AVATARS</t>
  </si>
  <si>
    <t>529645285</t>
  </si>
  <si>
    <t>SARL PONAR</t>
  </si>
  <si>
    <t>529645996</t>
  </si>
  <si>
    <t>AUTHENTIQUES VOYAGES</t>
  </si>
  <si>
    <t>529646051</t>
  </si>
  <si>
    <t>S.C.I. DOMAINE DE CHANTELOUP</t>
  </si>
  <si>
    <t>FERME DE CHANTELOUP</t>
  </si>
  <si>
    <t>LA MARE AUX CANNES</t>
  </si>
  <si>
    <t>529646648</t>
  </si>
  <si>
    <t>AXE RESEAUX</t>
  </si>
  <si>
    <t>25 RUE SAINTE VICTOIRE ANGLE</t>
  </si>
  <si>
    <t>DE BEAUVAU</t>
  </si>
  <si>
    <t>529646804</t>
  </si>
  <si>
    <t>KUNG FU WUSHU LAGNY</t>
  </si>
  <si>
    <t>529648958</t>
  </si>
  <si>
    <t>ASSOCIATION DES AVOCATS MANDATAIRES EN TRANSACTIONS IMMOBILIERES</t>
  </si>
  <si>
    <t>529648966</t>
  </si>
  <si>
    <t>529649774</t>
  </si>
  <si>
    <t>OL CONSULTING</t>
  </si>
  <si>
    <t>529649964</t>
  </si>
  <si>
    <t>D EPIAIS</t>
  </si>
  <si>
    <t>529658494</t>
  </si>
  <si>
    <t>MCZ</t>
  </si>
  <si>
    <t>HAMEAU DE CHATONVILLE</t>
  </si>
  <si>
    <t>529658734</t>
  </si>
  <si>
    <t>TRESORS HIDEAWAY VOYAGES</t>
  </si>
  <si>
    <t>529659013</t>
  </si>
  <si>
    <t>BAYL</t>
  </si>
  <si>
    <t>529660656</t>
  </si>
  <si>
    <t>EDOM BAT</t>
  </si>
  <si>
    <t>529661142</t>
  </si>
  <si>
    <t>DAKMARB 92 SARL</t>
  </si>
  <si>
    <t>529667628</t>
  </si>
  <si>
    <t>MEDICAL ASSISTANCE</t>
  </si>
  <si>
    <t>529671968</t>
  </si>
  <si>
    <t>LEYRAVAUD PATRIMOINE</t>
  </si>
  <si>
    <t>529672081</t>
  </si>
  <si>
    <t>EBEXPERTISE</t>
  </si>
  <si>
    <t>529672776</t>
  </si>
  <si>
    <t>SYND COPRO 24 R DE PRONY</t>
  </si>
  <si>
    <t>529673147</t>
  </si>
  <si>
    <t>MARY'S HOME IMMOBILIER</t>
  </si>
  <si>
    <t>529676496</t>
  </si>
  <si>
    <t>ARNEO CONSULTING</t>
  </si>
  <si>
    <t>ANTOINE PANIER</t>
  </si>
  <si>
    <t>529678823</t>
  </si>
  <si>
    <t>AUMALE PATRIMOINE</t>
  </si>
  <si>
    <t>529680993</t>
  </si>
  <si>
    <t>PROTECH BTP</t>
  </si>
  <si>
    <t>J B FORTIN</t>
  </si>
  <si>
    <t>529683187</t>
  </si>
  <si>
    <t>SRMS</t>
  </si>
  <si>
    <t>529688970</t>
  </si>
  <si>
    <t>OPERACT</t>
  </si>
  <si>
    <t>529689721</t>
  </si>
  <si>
    <t>529690166</t>
  </si>
  <si>
    <t>V B DEVELOPPEMENT</t>
  </si>
  <si>
    <t>529693681</t>
  </si>
  <si>
    <t>COPR 13 R JEAN JAURES 94 JOINVILLE</t>
  </si>
  <si>
    <t>529696957</t>
  </si>
  <si>
    <t>SYND COP 5 AV FRANKLIN ROOSEVELT 75008 PARIS</t>
  </si>
  <si>
    <t>529697526</t>
  </si>
  <si>
    <t>SYND COP 12 RUE NOTRE DAME DE LORETTE 75009 PARIS</t>
  </si>
  <si>
    <t>529698003</t>
  </si>
  <si>
    <t>ENTREPRISE OTREBOWSKI</t>
  </si>
  <si>
    <t>ROSA PARKS</t>
  </si>
  <si>
    <t>529700379</t>
  </si>
  <si>
    <t>529701658</t>
  </si>
  <si>
    <t>EVE PROJECT CONSULTING</t>
  </si>
  <si>
    <t>529701948</t>
  </si>
  <si>
    <t>SSU</t>
  </si>
  <si>
    <t>529707275</t>
  </si>
  <si>
    <t>STUDIO 51</t>
  </si>
  <si>
    <t>529707788</t>
  </si>
  <si>
    <t>TEMOE</t>
  </si>
  <si>
    <t>529712739</t>
  </si>
  <si>
    <t>LANDAILE CONSULTING</t>
  </si>
  <si>
    <t>529713331</t>
  </si>
  <si>
    <t>LAUDATE</t>
  </si>
  <si>
    <t>529713646</t>
  </si>
  <si>
    <t>KRISHNA'S PRESSING</t>
  </si>
  <si>
    <t>CENTRA 106</t>
  </si>
  <si>
    <t>529716144</t>
  </si>
  <si>
    <t>SAS HAMZA</t>
  </si>
  <si>
    <t>529716755</t>
  </si>
  <si>
    <t>FINANCIERE ORSYS</t>
  </si>
  <si>
    <t>PARVIS DE</t>
  </si>
  <si>
    <t>529718033</t>
  </si>
  <si>
    <t>3D TECT</t>
  </si>
  <si>
    <t>FARJANEL</t>
  </si>
  <si>
    <t>529718181</t>
  </si>
  <si>
    <t>BUILDING FOR CLIMATE</t>
  </si>
  <si>
    <t>529718249</t>
  </si>
  <si>
    <t>PREMIUM COMMUNICATION</t>
  </si>
  <si>
    <t>529720344</t>
  </si>
  <si>
    <t>SHUNGITE.FR</t>
  </si>
  <si>
    <t>529720369</t>
  </si>
  <si>
    <t>NOUVEL ESPACE</t>
  </si>
  <si>
    <t>529720385</t>
  </si>
  <si>
    <t>EDITIONS MATERIOLOGIQUES</t>
  </si>
  <si>
    <t>529720559</t>
  </si>
  <si>
    <t>WALLS PARIS ASSOCIES</t>
  </si>
  <si>
    <t>529720997</t>
  </si>
  <si>
    <t>ORAMATICA</t>
  </si>
  <si>
    <t>MOULIGNON</t>
  </si>
  <si>
    <t>JEAN LAMOUREUX</t>
  </si>
  <si>
    <t>529721110</t>
  </si>
  <si>
    <t>APC SPA</t>
  </si>
  <si>
    <t>529722563</t>
  </si>
  <si>
    <t>CARRE BLANC SUR FOND BLEU</t>
  </si>
  <si>
    <t>529723306</t>
  </si>
  <si>
    <t>I.D. PAK</t>
  </si>
  <si>
    <t>529723322</t>
  </si>
  <si>
    <t>SARL RSA RELAIS SERVICES AUTOMOBILES</t>
  </si>
  <si>
    <t>529725079</t>
  </si>
  <si>
    <t>VIN&amp;LUXE</t>
  </si>
  <si>
    <t>529725434</t>
  </si>
  <si>
    <t>SHUN CHENG</t>
  </si>
  <si>
    <t>529726432</t>
  </si>
  <si>
    <t>GYM FORME &amp; FORCE</t>
  </si>
  <si>
    <t>529727232</t>
  </si>
  <si>
    <t>GLOBAL PRINT PAPERS</t>
  </si>
  <si>
    <t>529729212</t>
  </si>
  <si>
    <t>TWIN MUSIC</t>
  </si>
  <si>
    <t>529730251</t>
  </si>
  <si>
    <t>MAKE THE BEST DECISION</t>
  </si>
  <si>
    <t>529730319</t>
  </si>
  <si>
    <t>SZTARK &amp; CO</t>
  </si>
  <si>
    <t>529731044</t>
  </si>
  <si>
    <t>CAP SAISON PAYSAGE</t>
  </si>
  <si>
    <t>529731531</t>
  </si>
  <si>
    <t>GOUET</t>
  </si>
  <si>
    <t>529731648</t>
  </si>
  <si>
    <t>MIKAELEC</t>
  </si>
  <si>
    <t>529733784</t>
  </si>
  <si>
    <t>HWI EVENTS</t>
  </si>
  <si>
    <t>529733834</t>
  </si>
  <si>
    <t>BUSINESS CENTER OPERA</t>
  </si>
  <si>
    <t>529734808</t>
  </si>
  <si>
    <t>RIBELEC</t>
  </si>
  <si>
    <t>DES CASCADES DE L AVEYRON</t>
  </si>
  <si>
    <t>529741654</t>
  </si>
  <si>
    <t>NLP2 DIFFUSION</t>
  </si>
  <si>
    <t>529741738</t>
  </si>
  <si>
    <t>HDM</t>
  </si>
  <si>
    <t>529743734</t>
  </si>
  <si>
    <t>WHAT'S HOT</t>
  </si>
  <si>
    <t>529743809</t>
  </si>
  <si>
    <t>GREEN PROPERTY</t>
  </si>
  <si>
    <t>529744336</t>
  </si>
  <si>
    <t>GROUPE FRANCE ASSISTANCE</t>
  </si>
  <si>
    <t>529744948</t>
  </si>
  <si>
    <t>PASSAGES ASSOCIATIFS</t>
  </si>
  <si>
    <t>529745135</t>
  </si>
  <si>
    <t>MULTI-SERVICES A LA PERSONNE</t>
  </si>
  <si>
    <t>529745648</t>
  </si>
  <si>
    <t>529746273</t>
  </si>
  <si>
    <t>3DES</t>
  </si>
  <si>
    <t>529746448</t>
  </si>
  <si>
    <t>ABSYS MEDIA COM</t>
  </si>
  <si>
    <t>DE LA FOSSE VERTE</t>
  </si>
  <si>
    <t>529746802</t>
  </si>
  <si>
    <t>BHM OPTIQUE</t>
  </si>
  <si>
    <t>529747990</t>
  </si>
  <si>
    <t>GREENUP CONSULTING</t>
  </si>
  <si>
    <t>529750283</t>
  </si>
  <si>
    <t>IMMOTIQUE DOMOTIQUE ELECTRICITE ENERGIE VERTE</t>
  </si>
  <si>
    <t>ROGER FRISSON</t>
  </si>
  <si>
    <t>529754079</t>
  </si>
  <si>
    <t>CIE CERF VOLANT</t>
  </si>
  <si>
    <t>529755993</t>
  </si>
  <si>
    <t>SAFOGEST</t>
  </si>
  <si>
    <t>529758153</t>
  </si>
  <si>
    <t>SYND COP 1 RUE MANUEL 75009 PARIS</t>
  </si>
  <si>
    <t>529758476</t>
  </si>
  <si>
    <t>SYND COP 77 RUE DES MOINES 75017 PARIS</t>
  </si>
  <si>
    <t>529760605</t>
  </si>
  <si>
    <t>POLE DE SANTE DES ENVIERGES</t>
  </si>
  <si>
    <t>529762916</t>
  </si>
  <si>
    <t>CLARA TRANSPORT ET SERVICES</t>
  </si>
  <si>
    <t>529766032</t>
  </si>
  <si>
    <t>EARTHLINGS</t>
  </si>
  <si>
    <t>529773970</t>
  </si>
  <si>
    <t>MUFFIN</t>
  </si>
  <si>
    <t>529773988</t>
  </si>
  <si>
    <t>529774523</t>
  </si>
  <si>
    <t>AMN COIFFURE</t>
  </si>
  <si>
    <t>529774705</t>
  </si>
  <si>
    <t>KECOM TDS</t>
  </si>
  <si>
    <t>DES PERCE NEIGE</t>
  </si>
  <si>
    <t>529774903</t>
  </si>
  <si>
    <t>RIHANNA</t>
  </si>
  <si>
    <t>529776130</t>
  </si>
  <si>
    <t>529776411</t>
  </si>
  <si>
    <t>CLACHIC</t>
  </si>
  <si>
    <t>IMPASSE DES BOSQUETS</t>
  </si>
  <si>
    <t>DE LA SOURDE</t>
  </si>
  <si>
    <t>529776734</t>
  </si>
  <si>
    <t>LEFRANC &amp; ASSOCIES</t>
  </si>
  <si>
    <t>LOUIS DUPONT</t>
  </si>
  <si>
    <t>529776874</t>
  </si>
  <si>
    <t>L'AVENIR-NET</t>
  </si>
  <si>
    <t>529777179</t>
  </si>
  <si>
    <t>IL TOSCANO</t>
  </si>
  <si>
    <t>529777476</t>
  </si>
  <si>
    <t>PURE VISION OPTIC</t>
  </si>
  <si>
    <t>529777625</t>
  </si>
  <si>
    <t>GRIFFIN CONSULTING</t>
  </si>
  <si>
    <t>529777716</t>
  </si>
  <si>
    <t>TIANA'S</t>
  </si>
  <si>
    <t>529778235</t>
  </si>
  <si>
    <t>GROUPE EGELEC</t>
  </si>
  <si>
    <t>CAMILLE LEMOINE</t>
  </si>
  <si>
    <t>529778938</t>
  </si>
  <si>
    <t>CERCLE EQUESTRE SAINT AUBIN BALANCES</t>
  </si>
  <si>
    <t>DAME SUZANNE</t>
  </si>
  <si>
    <t>529779076</t>
  </si>
  <si>
    <t>NOTIFIDE</t>
  </si>
  <si>
    <t>529779126</t>
  </si>
  <si>
    <t>BEFORE</t>
  </si>
  <si>
    <t>529779563</t>
  </si>
  <si>
    <t>JALET &amp; ASSOCIES</t>
  </si>
  <si>
    <t>529782401</t>
  </si>
  <si>
    <t>SELARL DU DOCTEUR MICHEL PUECH</t>
  </si>
  <si>
    <t>529782666</t>
  </si>
  <si>
    <t>ESL CONSEIL</t>
  </si>
  <si>
    <t>529784456</t>
  </si>
  <si>
    <t>STEFANI AND CO</t>
  </si>
  <si>
    <t>529786048</t>
  </si>
  <si>
    <t>529788887</t>
  </si>
  <si>
    <t>SOLEOL TECHNOLOGIES</t>
  </si>
  <si>
    <t>DE CHAUVRY</t>
  </si>
  <si>
    <t>529793465</t>
  </si>
  <si>
    <t>SONIANDO</t>
  </si>
  <si>
    <t>529799215</t>
  </si>
  <si>
    <t>SMALL ROOM DANCE</t>
  </si>
  <si>
    <t>C/O M.PRAS</t>
  </si>
  <si>
    <t>DES GROSEILLIERS</t>
  </si>
  <si>
    <t>529803553</t>
  </si>
  <si>
    <t>UNIVERSAL POSE</t>
  </si>
  <si>
    <t>DE LA COUSSAYE</t>
  </si>
  <si>
    <t>529809949</t>
  </si>
  <si>
    <t>FUSION PARADISE</t>
  </si>
  <si>
    <t>529810137</t>
  </si>
  <si>
    <t>FDG OPTIQUE</t>
  </si>
  <si>
    <t>529810657</t>
  </si>
  <si>
    <t>MAPLESOFT EUROPE GMBH</t>
  </si>
  <si>
    <t>529810897</t>
  </si>
  <si>
    <t>M S A RENOVATION</t>
  </si>
  <si>
    <t>529814857</t>
  </si>
  <si>
    <t>PAULO PROBAT</t>
  </si>
  <si>
    <t>529816753</t>
  </si>
  <si>
    <t>AU PETIT MOULIN</t>
  </si>
  <si>
    <t>529818270</t>
  </si>
  <si>
    <t>MEDICIS PATRIMOINE PARIS</t>
  </si>
  <si>
    <t>529818452</t>
  </si>
  <si>
    <t>COPR DU 3 RUE CONDORCET 91 JUVISY SUR ORGE</t>
  </si>
  <si>
    <t>529818577</t>
  </si>
  <si>
    <t>529819302</t>
  </si>
  <si>
    <t>AO &amp; YOU</t>
  </si>
  <si>
    <t>OREE DE SENART BATIMENT LAMARTINE</t>
  </si>
  <si>
    <t>529819385</t>
  </si>
  <si>
    <t>L'INVITATION MUSICALE</t>
  </si>
  <si>
    <t>529828543</t>
  </si>
  <si>
    <t>COPR 10 R ST PLACIDE 75006 PARIS</t>
  </si>
  <si>
    <t>529830135</t>
  </si>
  <si>
    <t>SYND COP 4 RUE MARGUERITTE 75017 PARIS</t>
  </si>
  <si>
    <t>529832958</t>
  </si>
  <si>
    <t>ASAH LM</t>
  </si>
  <si>
    <t>529833436</t>
  </si>
  <si>
    <t>ALTIVE HOLDINGS</t>
  </si>
  <si>
    <t>529834392</t>
  </si>
  <si>
    <t>GMG FRANCE</t>
  </si>
  <si>
    <t>529834491</t>
  </si>
  <si>
    <t>SOBYZ</t>
  </si>
  <si>
    <t>529834814</t>
  </si>
  <si>
    <t>AD.MIRA.TIF</t>
  </si>
  <si>
    <t>529836249</t>
  </si>
  <si>
    <t>GROUPE INSYCO</t>
  </si>
  <si>
    <t>529837262</t>
  </si>
  <si>
    <t>ECO MOBIL-HOME</t>
  </si>
  <si>
    <t>529838716</t>
  </si>
  <si>
    <t>VALORI'S</t>
  </si>
  <si>
    <t>529840993</t>
  </si>
  <si>
    <t>EURL ROASIO</t>
  </si>
  <si>
    <t>529847659</t>
  </si>
  <si>
    <t>DE GIVRY</t>
  </si>
  <si>
    <t>529848996</t>
  </si>
  <si>
    <t>COPR 52 RUE DU CAPITAINE DREYFUS 93100 MONTREUIL</t>
  </si>
  <si>
    <t>529849663</t>
  </si>
  <si>
    <t>ASSOCIATION DE VEILLE ET D'INFORMATION CIVIQUE SUR LES ENJEUX DES NANOSCIENC ET DES NANOTECHNOLOG</t>
  </si>
  <si>
    <t>529856247</t>
  </si>
  <si>
    <t>529856817</t>
  </si>
  <si>
    <t>LORETO IMMOBILIER</t>
  </si>
  <si>
    <t>529857195</t>
  </si>
  <si>
    <t>SYND COPR 94 AV VICTOR HUGO</t>
  </si>
  <si>
    <t>529863557</t>
  </si>
  <si>
    <t>SYNDIC DE COPR 4 RUE FRIANT 75014  PARIS</t>
  </si>
  <si>
    <t>529863672</t>
  </si>
  <si>
    <t>SYND DE COPR 26 RUE MORARD 75014 PARIS</t>
  </si>
  <si>
    <t>529864514</t>
  </si>
  <si>
    <t>SECURITE MOBILIER BANCAIRE - SMB</t>
  </si>
  <si>
    <t>529866410</t>
  </si>
  <si>
    <t>529868267</t>
  </si>
  <si>
    <t>PC INVESTISSEMENTS</t>
  </si>
  <si>
    <t>529868960</t>
  </si>
  <si>
    <t>CLUB SPORTIF DE PORT-MARLY</t>
  </si>
  <si>
    <t>SIMONE VOUET</t>
  </si>
  <si>
    <t>529872830</t>
  </si>
  <si>
    <t>NEW BUSINESS &amp; ASSOCIES</t>
  </si>
  <si>
    <t>529873655</t>
  </si>
  <si>
    <t>INSTITUT REVE BLEU</t>
  </si>
  <si>
    <t>529873663</t>
  </si>
  <si>
    <t>RUPI PRINT</t>
  </si>
  <si>
    <t>529876393</t>
  </si>
  <si>
    <t>B.H TAXIS</t>
  </si>
  <si>
    <t>529879199</t>
  </si>
  <si>
    <t>SCI ANNAELLE</t>
  </si>
  <si>
    <t>529879769</t>
  </si>
  <si>
    <t>ESPACE BEAUTE BIEN ETRE</t>
  </si>
  <si>
    <t>529881518</t>
  </si>
  <si>
    <t>ASSOCIATION PHOTO CLUB DE LEVALLOIS-PERRET</t>
  </si>
  <si>
    <t>529881641</t>
  </si>
  <si>
    <t>THE FIRST ENERGIE</t>
  </si>
  <si>
    <t>529881864</t>
  </si>
  <si>
    <t>VEINARTERE BORIE 92</t>
  </si>
  <si>
    <t>529882466</t>
  </si>
  <si>
    <t>KAL'IDEES</t>
  </si>
  <si>
    <t>529882797</t>
  </si>
  <si>
    <t>SYNDICAT DE PARIS DU COMMERCE ET DES INDUSTRIES DES GRAINS</t>
  </si>
  <si>
    <t>529882813</t>
  </si>
  <si>
    <t>ID - COM. MAGMA GROUP</t>
  </si>
  <si>
    <t>529882995</t>
  </si>
  <si>
    <t>JEREM'S PARIS</t>
  </si>
  <si>
    <t>529883407</t>
  </si>
  <si>
    <t>SKILLEA</t>
  </si>
  <si>
    <t>529884629</t>
  </si>
  <si>
    <t>EKAUTO</t>
  </si>
  <si>
    <t>529887598</t>
  </si>
  <si>
    <t>LE VENT TOURNE</t>
  </si>
  <si>
    <t>529887697</t>
  </si>
  <si>
    <t>AD-BUSINESS</t>
  </si>
  <si>
    <t>529888877</t>
  </si>
  <si>
    <t>HELIN</t>
  </si>
  <si>
    <t>529889297</t>
  </si>
  <si>
    <t>TECHNIQUES ETUDES SOLUTIONS SERVICES PLUS</t>
  </si>
  <si>
    <t>529889636</t>
  </si>
  <si>
    <t>AGBD</t>
  </si>
  <si>
    <t>529894495</t>
  </si>
  <si>
    <t>BC ODEON</t>
  </si>
  <si>
    <t>52 RUE LAFAYETTE ANGLE</t>
  </si>
  <si>
    <t>529894875</t>
  </si>
  <si>
    <t>COPR 5 RUE DU FBG SAINT HONORE 75008 PARIS</t>
  </si>
  <si>
    <t>529896524</t>
  </si>
  <si>
    <t>CORINNE MANCHON SELASU</t>
  </si>
  <si>
    <t>529897241</t>
  </si>
  <si>
    <t>SELARL SAAL</t>
  </si>
  <si>
    <t>529900409</t>
  </si>
  <si>
    <t>SO CAPOEIRA</t>
  </si>
  <si>
    <t>529901720</t>
  </si>
  <si>
    <t>529904377</t>
  </si>
  <si>
    <t>ALLIANCE FRANCAISE DE L ENERGIE</t>
  </si>
  <si>
    <t>529904930</t>
  </si>
  <si>
    <t>A.G.M.</t>
  </si>
  <si>
    <t>529905994</t>
  </si>
  <si>
    <t>RAN SERVICES</t>
  </si>
  <si>
    <t>529906489</t>
  </si>
  <si>
    <t>UNIVERS COIFFURE</t>
  </si>
  <si>
    <t>529908337</t>
  </si>
  <si>
    <t>MMF</t>
  </si>
  <si>
    <t>529911885</t>
  </si>
  <si>
    <t>DDA SERVICES</t>
  </si>
  <si>
    <t>529912941</t>
  </si>
  <si>
    <t>LES ARTS DE LA TABLE</t>
  </si>
  <si>
    <t>529916199</t>
  </si>
  <si>
    <t>DISTRICOFFEE</t>
  </si>
  <si>
    <t>RD 191</t>
  </si>
  <si>
    <t>529916256</t>
  </si>
  <si>
    <t>BET FAKED</t>
  </si>
  <si>
    <t>DE ROUMANIE</t>
  </si>
  <si>
    <t>529916348</t>
  </si>
  <si>
    <t>QANTEX</t>
  </si>
  <si>
    <t>CLAUDE NICOLAS LEDOUX</t>
  </si>
  <si>
    <t>529916389</t>
  </si>
  <si>
    <t>TECH IT EASY</t>
  </si>
  <si>
    <t>MAISON NUMERO 8</t>
  </si>
  <si>
    <t>529916579</t>
  </si>
  <si>
    <t>AUTOMOBILES BOUTRIES PARE BRISE</t>
  </si>
  <si>
    <t>529918377</t>
  </si>
  <si>
    <t>ASSOCIATION BORIS SCHREIBER</t>
  </si>
  <si>
    <t>529918591</t>
  </si>
  <si>
    <t>529919524</t>
  </si>
  <si>
    <t>529922288</t>
  </si>
  <si>
    <t>CONNEXION INTRODUCTION DEVELOPPEMENT</t>
  </si>
  <si>
    <t>529924151</t>
  </si>
  <si>
    <t>FRENCHKISS PICTURES</t>
  </si>
  <si>
    <t>529924417</t>
  </si>
  <si>
    <t>OFADIS</t>
  </si>
  <si>
    <t>529928665</t>
  </si>
  <si>
    <t>529928863</t>
  </si>
  <si>
    <t>AD HOC EVOLUTION</t>
  </si>
  <si>
    <t>529929150</t>
  </si>
  <si>
    <t>COPR 12  BIS BD DE L OUEST 93340 LE RAINCY</t>
  </si>
  <si>
    <t>529929408</t>
  </si>
  <si>
    <t>POOL EVENTSPRODUCTIONS</t>
  </si>
  <si>
    <t>529930059</t>
  </si>
  <si>
    <t>CHRONO RAPIDO</t>
  </si>
  <si>
    <t>529930927</t>
  </si>
  <si>
    <t>LEESCO PARIS</t>
  </si>
  <si>
    <t>529931149</t>
  </si>
  <si>
    <t>MF MASTER FORMATIONS CENTRE EUROPEEN DE FORMATIONS</t>
  </si>
  <si>
    <t>529932410</t>
  </si>
  <si>
    <t>PARQUETS PARISIENS</t>
  </si>
  <si>
    <t>529933152</t>
  </si>
  <si>
    <t>ANTALEX</t>
  </si>
  <si>
    <t>529933475</t>
  </si>
  <si>
    <t>EGLISE APOSTOLIQUE  DE LA B.N.</t>
  </si>
  <si>
    <t>CHEZ MR LAMONTAGNE CHRISTIAN</t>
  </si>
  <si>
    <t>LA COURTILLE</t>
  </si>
  <si>
    <t>529933715</t>
  </si>
  <si>
    <t>SOCIETE CIVILE DE MOYENS DES DOCTEURS REFABERT ET AMORIC</t>
  </si>
  <si>
    <t>529935116</t>
  </si>
  <si>
    <t>S SKATESHOP</t>
  </si>
  <si>
    <t>529935181</t>
  </si>
  <si>
    <t>CVN CONCEPT</t>
  </si>
  <si>
    <t>CTRE CCIAL  BELLES FEUILLES  6-16</t>
  </si>
  <si>
    <t>529937732</t>
  </si>
  <si>
    <t>COPR ANGLE 1 BD DE BRETAGNE 2 PL DE BRETTEN 91160 LONGJUMEAU</t>
  </si>
  <si>
    <t>ANGLE 1 BD DE BRETAGNE</t>
  </si>
  <si>
    <t>529940249</t>
  </si>
  <si>
    <t>FINES HERBES</t>
  </si>
  <si>
    <t>529943037</t>
  </si>
  <si>
    <t>C2L</t>
  </si>
  <si>
    <t>529943292</t>
  </si>
  <si>
    <t>A.D.K.</t>
  </si>
  <si>
    <t>529943862</t>
  </si>
  <si>
    <t>COUTEAU MAXIME</t>
  </si>
  <si>
    <t>LENAINVILLE</t>
  </si>
  <si>
    <t>529944829</t>
  </si>
  <si>
    <t>SANDWICHERIE  DU SUD</t>
  </si>
  <si>
    <t>529945297</t>
  </si>
  <si>
    <t>NOUJOUM</t>
  </si>
  <si>
    <t>529945651</t>
  </si>
  <si>
    <t>SARL RAFY</t>
  </si>
  <si>
    <t>HENRI LONGATTE</t>
  </si>
  <si>
    <t>529945909</t>
  </si>
  <si>
    <t>SUB-HANA SAS</t>
  </si>
  <si>
    <t>529946618</t>
  </si>
  <si>
    <t>QUALI'SONS</t>
  </si>
  <si>
    <t>529955205</t>
  </si>
  <si>
    <t>VEC OPTIQUE</t>
  </si>
  <si>
    <t>529955882</t>
  </si>
  <si>
    <t>ATELIERS DJAMEL LOUAIL</t>
  </si>
  <si>
    <t>529956609</t>
  </si>
  <si>
    <t>KATZ MENARD BERRIER AVOCATS</t>
  </si>
  <si>
    <t>529960023</t>
  </si>
  <si>
    <t>CISCO CONSULTING</t>
  </si>
  <si>
    <t>REDON</t>
  </si>
  <si>
    <t>529963050</t>
  </si>
  <si>
    <t>CABINET DE GESTION DE PATRIMOINE IMMOBILIER</t>
  </si>
  <si>
    <t>SAINT ANDRE</t>
  </si>
  <si>
    <t>529964785</t>
  </si>
  <si>
    <t>529965600</t>
  </si>
  <si>
    <t>SYND COPR 30 RUE BEAUREPAIRE 75010 PARIS</t>
  </si>
  <si>
    <t>529966145</t>
  </si>
  <si>
    <t>LA PETITE FLUTE</t>
  </si>
  <si>
    <t>529966350</t>
  </si>
  <si>
    <t>SARL SUCY RETOUCHE</t>
  </si>
  <si>
    <t>529966483</t>
  </si>
  <si>
    <t>INDIVISION CORMIER JUDLIN</t>
  </si>
  <si>
    <t>529967168</t>
  </si>
  <si>
    <t>AGENCE CONSEIL TOUT IMMOBILIER FRANCILIEN - A.C.T.I.F</t>
  </si>
  <si>
    <t>529968125</t>
  </si>
  <si>
    <t>CLEAN PIGEON</t>
  </si>
  <si>
    <t>529969057</t>
  </si>
  <si>
    <t>ASSOCIATION L'ETOILE DE MILLY-LA-FORET</t>
  </si>
  <si>
    <t>529972358</t>
  </si>
  <si>
    <t>529972416</t>
  </si>
  <si>
    <t>SARL JOHN BARBAY</t>
  </si>
  <si>
    <t>529973752</t>
  </si>
  <si>
    <t>SELARL JONARD HELENE</t>
  </si>
  <si>
    <t>529976094</t>
  </si>
  <si>
    <t>GAGNON PERE ET FILS</t>
  </si>
  <si>
    <t>HAM DE GRAND GASSON</t>
  </si>
  <si>
    <t>529977118</t>
  </si>
  <si>
    <t>PROTUNIX</t>
  </si>
  <si>
    <t>529977720</t>
  </si>
  <si>
    <t>SMB</t>
  </si>
  <si>
    <t>529981441</t>
  </si>
  <si>
    <t>NEODY</t>
  </si>
  <si>
    <t>529983819</t>
  </si>
  <si>
    <t>EMBELLISSEMENT ET DECORATION DES SURFACES</t>
  </si>
  <si>
    <t>529983918</t>
  </si>
  <si>
    <t>ABDELLAH SAID AMENAGEMENT</t>
  </si>
  <si>
    <t>529984494</t>
  </si>
  <si>
    <t>PROJECT PEOPLE</t>
  </si>
  <si>
    <t>ZAC DU CORNILLON</t>
  </si>
  <si>
    <t>529984528</t>
  </si>
  <si>
    <t>DELICES D'ASIE</t>
  </si>
  <si>
    <t>529985301</t>
  </si>
  <si>
    <t>MANDRA FILMS</t>
  </si>
  <si>
    <t>529985434</t>
  </si>
  <si>
    <t>ALLIANCE DES ARTISANS FRANCILIEN AAF</t>
  </si>
  <si>
    <t>529988222</t>
  </si>
  <si>
    <t>QUALIFORME</t>
  </si>
  <si>
    <t>529991622</t>
  </si>
  <si>
    <t>ROQUE INTERIEURS</t>
  </si>
  <si>
    <t>529994642</t>
  </si>
  <si>
    <t>EVA PRODUCTION</t>
  </si>
  <si>
    <t>529996548</t>
  </si>
  <si>
    <t>ASSERTIVE CAREER MENTORING</t>
  </si>
  <si>
    <t>529997199</t>
  </si>
  <si>
    <t>SDBX FRANCE</t>
  </si>
  <si>
    <t>529997264</t>
  </si>
  <si>
    <t>OLOSTA CORP</t>
  </si>
  <si>
    <t>DES BLANCS MURS</t>
  </si>
  <si>
    <t>529997348</t>
  </si>
  <si>
    <t>GALERIE L'ANGELUS</t>
  </si>
  <si>
    <t>529999070</t>
  </si>
  <si>
    <t>LA BELCOURTOISE</t>
  </si>
  <si>
    <t>529999096</t>
  </si>
  <si>
    <t>4SUCCESS</t>
  </si>
  <si>
    <t>530000702</t>
  </si>
  <si>
    <t>COMPAGNIE ASCORBIC</t>
  </si>
  <si>
    <t>530000835</t>
  </si>
  <si>
    <t>LOCATION-GARDEMEUBLE</t>
  </si>
  <si>
    <t>530001130</t>
  </si>
  <si>
    <t>K.T.B.</t>
  </si>
  <si>
    <t>PALESTRINA</t>
  </si>
  <si>
    <t>530001601</t>
  </si>
  <si>
    <t>ELYYO</t>
  </si>
  <si>
    <t>530002559</t>
  </si>
  <si>
    <t>L ATELIER DU CANAL</t>
  </si>
  <si>
    <t>530003292</t>
  </si>
  <si>
    <t>KCOSMETIQUE</t>
  </si>
  <si>
    <t>530003714</t>
  </si>
  <si>
    <t>LEON FLAM</t>
  </si>
  <si>
    <t>530003995</t>
  </si>
  <si>
    <t>VMX</t>
  </si>
  <si>
    <t>594</t>
  </si>
  <si>
    <t>DU VALIBOUT</t>
  </si>
  <si>
    <t>530004373</t>
  </si>
  <si>
    <t>A.B.T.R.</t>
  </si>
  <si>
    <t>530004621</t>
  </si>
  <si>
    <t>SV MUSIQUE</t>
  </si>
  <si>
    <t>530006741</t>
  </si>
  <si>
    <t>CHEZ LINA</t>
  </si>
  <si>
    <t>530007442</t>
  </si>
  <si>
    <t>530008887</t>
  </si>
  <si>
    <t>ONECUB</t>
  </si>
  <si>
    <t>530010669</t>
  </si>
  <si>
    <t>ASTIOM</t>
  </si>
  <si>
    <t>BUROCAMPUS BAT. F</t>
  </si>
  <si>
    <t>530013192</t>
  </si>
  <si>
    <t>CLICPULSE</t>
  </si>
  <si>
    <t>530013820</t>
  </si>
  <si>
    <t>SARL DEV BROTHERS</t>
  </si>
  <si>
    <t>530014745</t>
  </si>
  <si>
    <t>JAPAN ATTITUDE</t>
  </si>
  <si>
    <t>530015486</t>
  </si>
  <si>
    <t>OC.CONSULTING</t>
  </si>
  <si>
    <t>530015627</t>
  </si>
  <si>
    <t>MEDELEC</t>
  </si>
  <si>
    <t>ESC.4 BAT.B</t>
  </si>
  <si>
    <t>530016682</t>
  </si>
  <si>
    <t>SYNERTECH</t>
  </si>
  <si>
    <t>530017136</t>
  </si>
  <si>
    <t>530018134</t>
  </si>
  <si>
    <t>HOWARD'S PARIS</t>
  </si>
  <si>
    <t>530018159</t>
  </si>
  <si>
    <t>IBERIA LINEAS AEREAS DE ESPANA, SOCIEDAD ANONIMA OPERADORA</t>
  </si>
  <si>
    <t>ZONE ORLYTECH. BAT 516</t>
  </si>
  <si>
    <t>530018407</t>
  </si>
  <si>
    <t>GLOBAL LINES SERVICES</t>
  </si>
  <si>
    <t>CHEZ ACDE PUBLIPROVENCE</t>
  </si>
  <si>
    <t>530018449</t>
  </si>
  <si>
    <t>AZ PRO BATIMENT</t>
  </si>
  <si>
    <t>530018456</t>
  </si>
  <si>
    <t>FAME IMMO CONSEIL</t>
  </si>
  <si>
    <t>530020619</t>
  </si>
  <si>
    <t>DOMAINE DE LAGUICHE-MORGEOT</t>
  </si>
  <si>
    <t>530021021</t>
  </si>
  <si>
    <t>LA COUR PAVEE</t>
  </si>
  <si>
    <t>530021690</t>
  </si>
  <si>
    <t>MAGDAE</t>
  </si>
  <si>
    <t>530021799</t>
  </si>
  <si>
    <t>MARKS AND SPENCER FRANCE LIMITED</t>
  </si>
  <si>
    <t>530026244</t>
  </si>
  <si>
    <t>ADIMANIA</t>
  </si>
  <si>
    <t>530026590</t>
  </si>
  <si>
    <t>BOULANGERIE SADOUNE</t>
  </si>
  <si>
    <t>530027556</t>
  </si>
  <si>
    <t>CLEAN EXPRESS FRANCE</t>
  </si>
  <si>
    <t>530027861</t>
  </si>
  <si>
    <t>INOVAD</t>
  </si>
  <si>
    <t>530028273</t>
  </si>
  <si>
    <t>PROXI-ONGLES</t>
  </si>
  <si>
    <t>530032820</t>
  </si>
  <si>
    <t>530035757</t>
  </si>
  <si>
    <t>INRH FORMATION</t>
  </si>
  <si>
    <t>530036250</t>
  </si>
  <si>
    <t>FONCIERE ACTIVE</t>
  </si>
  <si>
    <t>530039718</t>
  </si>
  <si>
    <t>S.N. SERVICES</t>
  </si>
  <si>
    <t>530042050</t>
  </si>
  <si>
    <t>PAGHO</t>
  </si>
  <si>
    <t>LA CROIX BOISSEE</t>
  </si>
  <si>
    <t>530043967</t>
  </si>
  <si>
    <t>EL PUBLISHING</t>
  </si>
  <si>
    <t>530044338</t>
  </si>
  <si>
    <t>ABERS CONSULTING</t>
  </si>
  <si>
    <t>530047372</t>
  </si>
  <si>
    <t>A A ZEN</t>
  </si>
  <si>
    <t>530048511</t>
  </si>
  <si>
    <t>DBX FINANCE</t>
  </si>
  <si>
    <t>530048610</t>
  </si>
  <si>
    <t>LUX PRADA CONSULTING</t>
  </si>
  <si>
    <t>530048792</t>
  </si>
  <si>
    <t>AU MARAHJA DU MILLENAIRE</t>
  </si>
  <si>
    <t>ZAC CANAL PORTE D AUBERVILLIERS</t>
  </si>
  <si>
    <t>530049915</t>
  </si>
  <si>
    <t>INOVAWAY</t>
  </si>
  <si>
    <t>530051556</t>
  </si>
  <si>
    <t>COPR DU 130 RUE DE GRENELLE</t>
  </si>
  <si>
    <t>530052240</t>
  </si>
  <si>
    <t>DECO TP</t>
  </si>
  <si>
    <t>530053792</t>
  </si>
  <si>
    <t>360 MEDIA PERSPECTIVE</t>
  </si>
  <si>
    <t>AGNES SOREL</t>
  </si>
  <si>
    <t>530054972</t>
  </si>
  <si>
    <t>SM TOUR</t>
  </si>
  <si>
    <t>530055466</t>
  </si>
  <si>
    <t>JEELD</t>
  </si>
  <si>
    <t>BOSSUET</t>
  </si>
  <si>
    <t>530056910</t>
  </si>
  <si>
    <t>ALAMAN</t>
  </si>
  <si>
    <t>530058353</t>
  </si>
  <si>
    <t>AESR.GLOBALRENOV</t>
  </si>
  <si>
    <t>530061852</t>
  </si>
  <si>
    <t>AUTO ECOLE PLAN B</t>
  </si>
  <si>
    <t>530071281</t>
  </si>
  <si>
    <t>CV 2 D</t>
  </si>
  <si>
    <t>RENE DESSERT</t>
  </si>
  <si>
    <t>530071463</t>
  </si>
  <si>
    <t>NOVOSIGN</t>
  </si>
  <si>
    <t>530071646</t>
  </si>
  <si>
    <t>K.S.K.I.</t>
  </si>
  <si>
    <t>530072172</t>
  </si>
  <si>
    <t>JEAN MARC BONNICHON SELARL</t>
  </si>
  <si>
    <t>530072933</t>
  </si>
  <si>
    <t>BIMOSO</t>
  </si>
  <si>
    <t>530073691</t>
  </si>
  <si>
    <t>FORM - OSTEO</t>
  </si>
  <si>
    <t>530075936</t>
  </si>
  <si>
    <t>LA COMPAGNIE DES ARTS</t>
  </si>
  <si>
    <t>530076504</t>
  </si>
  <si>
    <t>D &amp; LW OPTIQUE</t>
  </si>
  <si>
    <t>530077601</t>
  </si>
  <si>
    <t>DEVELOPPEMENT PROFESSIONNEL MEDICAL SERVICE</t>
  </si>
  <si>
    <t>PARC D'ACTIVITE PARIS EST BAT 2 4-6</t>
  </si>
  <si>
    <t>530079706</t>
  </si>
  <si>
    <t>PARIS FORME 20 RR</t>
  </si>
  <si>
    <t>9  AU 11</t>
  </si>
  <si>
    <t>530080779</t>
  </si>
  <si>
    <t>BEBOIS</t>
  </si>
  <si>
    <t>530082650</t>
  </si>
  <si>
    <t>VITTORIA CAPITAL</t>
  </si>
  <si>
    <t>530087394</t>
  </si>
  <si>
    <t>SARL FRED</t>
  </si>
  <si>
    <t>530087733</t>
  </si>
  <si>
    <t>MDO EXPRESS ION</t>
  </si>
  <si>
    <t>530089150</t>
  </si>
  <si>
    <t>LAUREN ANGE SYNERGIE</t>
  </si>
  <si>
    <t>530089499</t>
  </si>
  <si>
    <t>ARCHITECTURE ET DECORATION</t>
  </si>
  <si>
    <t>530090737</t>
  </si>
  <si>
    <t>TOUR ETANCHE</t>
  </si>
  <si>
    <t>530091057</t>
  </si>
  <si>
    <t>HARAS DE L'AUBETIN</t>
  </si>
  <si>
    <t>530091883</t>
  </si>
  <si>
    <t>MEDIACTEURS NOUVELLE GENERATION</t>
  </si>
  <si>
    <t>JEAN DE VILLIERS</t>
  </si>
  <si>
    <t>530094101</t>
  </si>
  <si>
    <t>ZAIA</t>
  </si>
  <si>
    <t>530094770</t>
  </si>
  <si>
    <t>JPVP ARCHITECTES</t>
  </si>
  <si>
    <t>530095629</t>
  </si>
  <si>
    <t>SARAYBAHCE</t>
  </si>
  <si>
    <t>530096080</t>
  </si>
  <si>
    <t>SIDRO</t>
  </si>
  <si>
    <t>530097641</t>
  </si>
  <si>
    <t>DE COQ</t>
  </si>
  <si>
    <t>FERME DES CAILLOTS</t>
  </si>
  <si>
    <t>530097658</t>
  </si>
  <si>
    <t>FCO ASANZA</t>
  </si>
  <si>
    <t>530098938</t>
  </si>
  <si>
    <t>AWB CONSULTING</t>
  </si>
  <si>
    <t>DES HAUTS BOIS DE SUCY</t>
  </si>
  <si>
    <t>530099530</t>
  </si>
  <si>
    <t>ARCHIPEL WEB</t>
  </si>
  <si>
    <t>530106962</t>
  </si>
  <si>
    <t>COPR 44 RUE CREVECOEUR 93300 AUBERVILLIERS</t>
  </si>
  <si>
    <t>530109875</t>
  </si>
  <si>
    <t>ASSOCIATION MUSULMANE DE GONESSE</t>
  </si>
  <si>
    <t>FELIX CHOBERT</t>
  </si>
  <si>
    <t>530111673</t>
  </si>
  <si>
    <t>SCP</t>
  </si>
  <si>
    <t>530114412</t>
  </si>
  <si>
    <t>LUTECE INDUSTRIE</t>
  </si>
  <si>
    <t>530118728</t>
  </si>
  <si>
    <t>M2 CONSEILS IMMOBILIERS</t>
  </si>
  <si>
    <t>530119494</t>
  </si>
  <si>
    <t>F M C</t>
  </si>
  <si>
    <t>DES COPEAUX</t>
  </si>
  <si>
    <t>530121045</t>
  </si>
  <si>
    <t>AMBULANCE MAURICE</t>
  </si>
  <si>
    <t>530121268</t>
  </si>
  <si>
    <t>EVEREST COSMETIC</t>
  </si>
  <si>
    <t>530121649</t>
  </si>
  <si>
    <t>EXPANSIUM</t>
  </si>
  <si>
    <t>530121698</t>
  </si>
  <si>
    <t>VERCRUYSSE CONSULTING</t>
  </si>
  <si>
    <t>530122845</t>
  </si>
  <si>
    <t>BIODIS S.A.S</t>
  </si>
  <si>
    <t>530123843</t>
  </si>
  <si>
    <t>FREDERIC LACQUIT AUTOMOBILES</t>
  </si>
  <si>
    <t>LOUIS PLATRIEZ</t>
  </si>
  <si>
    <t>530124213</t>
  </si>
  <si>
    <t>LES EDITIONS DE L'EQUERRE</t>
  </si>
  <si>
    <t>530127638</t>
  </si>
  <si>
    <t>ASS AIKIDO-ENERGIE SAINT-PRIX</t>
  </si>
  <si>
    <t>530128941</t>
  </si>
  <si>
    <t>CABINET RIBOURG FIMBEL</t>
  </si>
  <si>
    <t>D EPERNAY</t>
  </si>
  <si>
    <t>530134931</t>
  </si>
  <si>
    <t>SARL NJN GENERALE</t>
  </si>
  <si>
    <t>530135995</t>
  </si>
  <si>
    <t>GOOD FORTUNE FILMS</t>
  </si>
  <si>
    <t>530136837</t>
  </si>
  <si>
    <t>AURELIEN POUNHET PAYSAGE</t>
  </si>
  <si>
    <t>530139674</t>
  </si>
  <si>
    <t>REALEX</t>
  </si>
  <si>
    <t>530142470</t>
  </si>
  <si>
    <t>DESIGN RENOVATION</t>
  </si>
  <si>
    <t>530143007</t>
  </si>
  <si>
    <t>AMELECT</t>
  </si>
  <si>
    <t>DU BUISSON GUERIN</t>
  </si>
  <si>
    <t>530143031</t>
  </si>
  <si>
    <t>SOMETHING DIFFERENT</t>
  </si>
  <si>
    <t>530143247</t>
  </si>
  <si>
    <t>AXE PRO FORMATION</t>
  </si>
  <si>
    <t>530143262</t>
  </si>
  <si>
    <t>JBJD</t>
  </si>
  <si>
    <t>530143346</t>
  </si>
  <si>
    <t>HEDAYAT MUSIC</t>
  </si>
  <si>
    <t>530143809</t>
  </si>
  <si>
    <t>MAKIN'OV</t>
  </si>
  <si>
    <t>530146893</t>
  </si>
  <si>
    <t>TAMI-PHARM FRANCE</t>
  </si>
  <si>
    <t>530149103</t>
  </si>
  <si>
    <t>BE SHOO</t>
  </si>
  <si>
    <t>PALAIS DES CONGRES NIVEAU A CIP 21</t>
  </si>
  <si>
    <t>530149186</t>
  </si>
  <si>
    <t>LE BEL AVENIR GESTION</t>
  </si>
  <si>
    <t>530150226</t>
  </si>
  <si>
    <t>COFIMA</t>
  </si>
  <si>
    <t>530150408</t>
  </si>
  <si>
    <t>530153212</t>
  </si>
  <si>
    <t>PROTEL TELECOM</t>
  </si>
  <si>
    <t>530153386</t>
  </si>
  <si>
    <t>BG</t>
  </si>
  <si>
    <t>530159722</t>
  </si>
  <si>
    <t>530160662</t>
  </si>
  <si>
    <t>SEB-STAFF</t>
  </si>
  <si>
    <t>530161108</t>
  </si>
  <si>
    <t>PRODDS MEDIA</t>
  </si>
  <si>
    <t>530161942</t>
  </si>
  <si>
    <t>INDIVISION DAMBEZA</t>
  </si>
  <si>
    <t>530163104</t>
  </si>
  <si>
    <t>EUROPEENE DE GESTION</t>
  </si>
  <si>
    <t>530163112</t>
  </si>
  <si>
    <t>CHEZ POULET LACQUE</t>
  </si>
  <si>
    <t>530163120</t>
  </si>
  <si>
    <t>KUMASI MARKET</t>
  </si>
  <si>
    <t>530163807</t>
  </si>
  <si>
    <t>SARL COURSON</t>
  </si>
  <si>
    <t>530163914</t>
  </si>
  <si>
    <t>SCI DU DOMAINE DE MONTMELIAN</t>
  </si>
  <si>
    <t>CHATEAU DE MONTMELIAN</t>
  </si>
  <si>
    <t>530164755</t>
  </si>
  <si>
    <t>SELARL PIERRE DANA</t>
  </si>
  <si>
    <t>530168327</t>
  </si>
  <si>
    <t>MARVEL TECHNOLOGIES</t>
  </si>
  <si>
    <t>530168848</t>
  </si>
  <si>
    <t>LINEAPIU'ITALIA S.P.A.</t>
  </si>
  <si>
    <t>530171289</t>
  </si>
  <si>
    <t>STORA MUSIC</t>
  </si>
  <si>
    <t>BAUER</t>
  </si>
  <si>
    <t>530171313</t>
  </si>
  <si>
    <t>PLANET DESIGN 2</t>
  </si>
  <si>
    <t>530172683</t>
  </si>
  <si>
    <t>ALONSO ROUGE ET ASSOCIES</t>
  </si>
  <si>
    <t>530176213</t>
  </si>
  <si>
    <t>NS CORDONNERIE</t>
  </si>
  <si>
    <t>530177955</t>
  </si>
  <si>
    <t>BAYE LUDWIG</t>
  </si>
  <si>
    <t>530177963</t>
  </si>
  <si>
    <t>CASPIENNE</t>
  </si>
  <si>
    <t>530179464</t>
  </si>
  <si>
    <t>ADY BAT</t>
  </si>
  <si>
    <t>530180009</t>
  </si>
  <si>
    <t>DYNAMIC AUTOMOBILES</t>
  </si>
  <si>
    <t>530180819</t>
  </si>
  <si>
    <t>CS CONTROLCOM</t>
  </si>
  <si>
    <t>APPARTEMENT 7221</t>
  </si>
  <si>
    <t>530180918</t>
  </si>
  <si>
    <t>ALIMENTATION PASSY</t>
  </si>
  <si>
    <t>530181080</t>
  </si>
  <si>
    <t>ATOUT ACCESS LIMOUSINE</t>
  </si>
  <si>
    <t>530181155</t>
  </si>
  <si>
    <t>CHEZ YAN</t>
  </si>
  <si>
    <t>530185198</t>
  </si>
  <si>
    <t>COPR 142 RUE DU  FBG SAINT ANTOINE PARIS 12</t>
  </si>
  <si>
    <t>530186428</t>
  </si>
  <si>
    <t>ASSURANCES ET COURTAGES CHAMPERET</t>
  </si>
  <si>
    <t>RATEL</t>
  </si>
  <si>
    <t>530188804</t>
  </si>
  <si>
    <t>FORMES CB</t>
  </si>
  <si>
    <t>530193408</t>
  </si>
  <si>
    <t>ENTREPRISE DAVID SOREL</t>
  </si>
  <si>
    <t>530194661</t>
  </si>
  <si>
    <t>G. BATI</t>
  </si>
  <si>
    <t>530196237</t>
  </si>
  <si>
    <t>NEPALE</t>
  </si>
  <si>
    <t>530198357</t>
  </si>
  <si>
    <t>SANTE EN ENTREPRISE</t>
  </si>
  <si>
    <t>CENTRE GEORGES V</t>
  </si>
  <si>
    <t>530199835</t>
  </si>
  <si>
    <t>AM DECORATION</t>
  </si>
  <si>
    <t>530201672</t>
  </si>
  <si>
    <t>COMMUNIKEY</t>
  </si>
  <si>
    <t>530202290</t>
  </si>
  <si>
    <t>COTEREG</t>
  </si>
  <si>
    <t>NEUVE DU MONTCEL</t>
  </si>
  <si>
    <t>530211002</t>
  </si>
  <si>
    <t>ROSE VIF</t>
  </si>
  <si>
    <t>EMPLACEMENT N 6.36.001</t>
  </si>
  <si>
    <t>530212174</t>
  </si>
  <si>
    <t>530214436</t>
  </si>
  <si>
    <t>2G OPTIC</t>
  </si>
  <si>
    <t>530214766</t>
  </si>
  <si>
    <t>SERIP MULTI-SERVICES</t>
  </si>
  <si>
    <t>DU CHANOINE BOYER</t>
  </si>
  <si>
    <t>530214956</t>
  </si>
  <si>
    <t>ADL NET PARTICULIER</t>
  </si>
  <si>
    <t>530217660</t>
  </si>
  <si>
    <t>TOUT POUR LE BATIMENT</t>
  </si>
  <si>
    <t>530220060</t>
  </si>
  <si>
    <t>CABINET REYMANN-GLASER</t>
  </si>
  <si>
    <t>530220342</t>
  </si>
  <si>
    <t>55 VARENNE</t>
  </si>
  <si>
    <t>530220904</t>
  </si>
  <si>
    <t>M CONCEPT</t>
  </si>
  <si>
    <t>MADAME CHOLIN</t>
  </si>
  <si>
    <t>530221894</t>
  </si>
  <si>
    <t>ELLE M'AIME PRODUCTIONS</t>
  </si>
  <si>
    <t>DE L'ESSONNE</t>
  </si>
  <si>
    <t>530222496</t>
  </si>
  <si>
    <t>CARTE BLANCHE VOYAGE</t>
  </si>
  <si>
    <t>530224591</t>
  </si>
  <si>
    <t>TOP DISC</t>
  </si>
  <si>
    <t>LEON LHERMITTE</t>
  </si>
  <si>
    <t>530227073</t>
  </si>
  <si>
    <t>3 S P DISTRIBUTION</t>
  </si>
  <si>
    <t>530227636</t>
  </si>
  <si>
    <t>FERREIRA FBTP</t>
  </si>
  <si>
    <t>530233253</t>
  </si>
  <si>
    <t>VEIGA AMENAGEMENTS</t>
  </si>
  <si>
    <t>530234418</t>
  </si>
  <si>
    <t>JAL HABITAT BATIMENT</t>
  </si>
  <si>
    <t>530234913</t>
  </si>
  <si>
    <t>AM'BAT</t>
  </si>
  <si>
    <t>BATIMENT F - 1ER ETAGE</t>
  </si>
  <si>
    <t>530237296</t>
  </si>
  <si>
    <t>530238724</t>
  </si>
  <si>
    <t>FENETRES DE PARIS</t>
  </si>
  <si>
    <t>530242015</t>
  </si>
  <si>
    <t>SCI BETA</t>
  </si>
  <si>
    <t>MVOA</t>
  </si>
  <si>
    <t>530242882</t>
  </si>
  <si>
    <t>COMPAGNIE ART72</t>
  </si>
  <si>
    <t>M.CLOTAIRE ROSAN</t>
  </si>
  <si>
    <t>530243658</t>
  </si>
  <si>
    <t>FGELEC</t>
  </si>
  <si>
    <t>530249937</t>
  </si>
  <si>
    <t>DES HERONS</t>
  </si>
  <si>
    <t>530250448</t>
  </si>
  <si>
    <t>BIEN URBAIN PRODUCTIONS</t>
  </si>
  <si>
    <t>530256700</t>
  </si>
  <si>
    <t>PETITE MAISON PRODUCTION</t>
  </si>
  <si>
    <t>530260090</t>
  </si>
  <si>
    <t>ASG</t>
  </si>
  <si>
    <t>530260363</t>
  </si>
  <si>
    <t>SCENE D ART ET DANSE</t>
  </si>
  <si>
    <t>VELIN</t>
  </si>
  <si>
    <t>530260496</t>
  </si>
  <si>
    <t>530262229</t>
  </si>
  <si>
    <t>R.D. BATIMENT</t>
  </si>
  <si>
    <t>530263607</t>
  </si>
  <si>
    <t>INSTITUT BMC</t>
  </si>
  <si>
    <t>RESIDENCE SAINT SATURNIN</t>
  </si>
  <si>
    <t>GEORGES DIMITROV</t>
  </si>
  <si>
    <t>530266220</t>
  </si>
  <si>
    <t>DUPONT IMMOBILIER</t>
  </si>
  <si>
    <t>530269240</t>
  </si>
  <si>
    <t>FORMATION ET STRATEGIE</t>
  </si>
  <si>
    <t>530269372</t>
  </si>
  <si>
    <t>WORLD SOUVENIRS</t>
  </si>
  <si>
    <t>530273614</t>
  </si>
  <si>
    <t>S 2 A</t>
  </si>
  <si>
    <t>530274315</t>
  </si>
  <si>
    <t>LES FILMS DE L'AIR</t>
  </si>
  <si>
    <t>530275254</t>
  </si>
  <si>
    <t>JC AUTO</t>
  </si>
  <si>
    <t>530275569</t>
  </si>
  <si>
    <t>F V B</t>
  </si>
  <si>
    <t>530276112</t>
  </si>
  <si>
    <t>SCHWIMANN ACQUISITION</t>
  </si>
  <si>
    <t>530278357</t>
  </si>
  <si>
    <t>530280676</t>
  </si>
  <si>
    <t>530282789</t>
  </si>
  <si>
    <t>NATIONALE NO 190</t>
  </si>
  <si>
    <t>530284728</t>
  </si>
  <si>
    <t>CLUB SPORTIF ET DE LOISIRS DE DUGNY</t>
  </si>
  <si>
    <t>ADOLPHE DEVAUX</t>
  </si>
  <si>
    <t>530289685</t>
  </si>
  <si>
    <t>PROMAN 080</t>
  </si>
  <si>
    <t>530290337</t>
  </si>
  <si>
    <t>PROMAN 083</t>
  </si>
  <si>
    <t>530290634</t>
  </si>
  <si>
    <t>FERME FONTAINE TIGE</t>
  </si>
  <si>
    <t>530293836</t>
  </si>
  <si>
    <t>137 BLVD</t>
  </si>
  <si>
    <t>530294461</t>
  </si>
  <si>
    <t>FINANCIERE AB MANAGEMENT</t>
  </si>
  <si>
    <t>530296680</t>
  </si>
  <si>
    <t>ALTAREM</t>
  </si>
  <si>
    <t>530297126</t>
  </si>
  <si>
    <t>CABINET DE PORT ROYAL</t>
  </si>
  <si>
    <t>530299486</t>
  </si>
  <si>
    <t>PRESSING 115</t>
  </si>
  <si>
    <t>530299874</t>
  </si>
  <si>
    <t>530300862</t>
  </si>
  <si>
    <t>LUMIERES DES CINES</t>
  </si>
  <si>
    <t>530300961</t>
  </si>
  <si>
    <t>DES DRS HORVILLEUR LACOTTE SEITZ</t>
  </si>
  <si>
    <t>530301449</t>
  </si>
  <si>
    <t>COPR L EMBARCADERE 6/8 RUE CHARLES PATHE 94 JOINVILLE LE PONT</t>
  </si>
  <si>
    <t>530302264</t>
  </si>
  <si>
    <t>530304260</t>
  </si>
  <si>
    <t>530309491</t>
  </si>
  <si>
    <t>SERI MOKA</t>
  </si>
  <si>
    <t>530310101</t>
  </si>
  <si>
    <t>PROMAN 091</t>
  </si>
  <si>
    <t>530315969</t>
  </si>
  <si>
    <t>DE SOUSA</t>
  </si>
  <si>
    <t>530316074</t>
  </si>
  <si>
    <t>530316231</t>
  </si>
  <si>
    <t>OLESTRE GESTION</t>
  </si>
  <si>
    <t>530324953</t>
  </si>
  <si>
    <t>COPR 141 AV DE LA DIVISION LECLERC 93350 LE BOURGET</t>
  </si>
  <si>
    <t>530326222</t>
  </si>
  <si>
    <t>530328384</t>
  </si>
  <si>
    <t>PREMIERE RUE</t>
  </si>
  <si>
    <t>530329572</t>
  </si>
  <si>
    <t>VALARS</t>
  </si>
  <si>
    <t>530332196</t>
  </si>
  <si>
    <t>NEPTUNE LINES SHIPPING AND MANAGING ENTREPRISES SA</t>
  </si>
  <si>
    <t>REPR PAR FIDEXCO</t>
  </si>
  <si>
    <t>530333855</t>
  </si>
  <si>
    <t>EUROP-MAG</t>
  </si>
  <si>
    <t>530334226</t>
  </si>
  <si>
    <t>SYNDICAT DES COPROPRIETAIRES DU 34 RUES DES VIGNES 75016 PARIS</t>
  </si>
  <si>
    <t>530335975</t>
  </si>
  <si>
    <t>COPR 42 R DASSAS 75006 PARIS</t>
  </si>
  <si>
    <t>530338367</t>
  </si>
  <si>
    <t>EL MELHAOUI</t>
  </si>
  <si>
    <t>APPARTEMENT 133</t>
  </si>
  <si>
    <t>530339142</t>
  </si>
  <si>
    <t>ARTO ASSOCIES</t>
  </si>
  <si>
    <t>530339977</t>
  </si>
  <si>
    <t>L'ECOLE DU PIANO</t>
  </si>
  <si>
    <t>530342120</t>
  </si>
  <si>
    <t>SARL HG AUTOMOBILES</t>
  </si>
  <si>
    <t>530342740</t>
  </si>
  <si>
    <t>FONDATION DES AMIS DE L'ATELIER</t>
  </si>
  <si>
    <t>HENRY BARBUSSE</t>
  </si>
  <si>
    <t>CREMIEUX</t>
  </si>
  <si>
    <t>530343474</t>
  </si>
  <si>
    <t>BOXE FRANCAISE SAINT-PRIX</t>
  </si>
  <si>
    <t>530346642</t>
  </si>
  <si>
    <t>ATELIER SAUERBREY</t>
  </si>
  <si>
    <t>12 - 14</t>
  </si>
  <si>
    <t>530349307</t>
  </si>
  <si>
    <t>220 RUE DE PARIS</t>
  </si>
  <si>
    <t>530351865</t>
  </si>
  <si>
    <t>SARL K S S DEPANNAGE</t>
  </si>
  <si>
    <t>530351881</t>
  </si>
  <si>
    <t>SAAS</t>
  </si>
  <si>
    <t>530355072</t>
  </si>
  <si>
    <t>SATIS AVOCATS</t>
  </si>
  <si>
    <t>530356583</t>
  </si>
  <si>
    <t>QUATRIMONIA</t>
  </si>
  <si>
    <t>530357813</t>
  </si>
  <si>
    <t>COMPAGNIE DE L'IMPREVU</t>
  </si>
  <si>
    <t>DES CORNETTES</t>
  </si>
  <si>
    <t>530359215</t>
  </si>
  <si>
    <t>OLIVEIRA</t>
  </si>
  <si>
    <t>530359561</t>
  </si>
  <si>
    <t>F.C.M</t>
  </si>
  <si>
    <t>530362367</t>
  </si>
  <si>
    <t>TEAM TOY 92</t>
  </si>
  <si>
    <t>530363159</t>
  </si>
  <si>
    <t>INTERPATCHWORKS</t>
  </si>
  <si>
    <t>530363209</t>
  </si>
  <si>
    <t>SHAN FINANCE</t>
  </si>
  <si>
    <t>530365295</t>
  </si>
  <si>
    <t>AL PRIMEURS</t>
  </si>
  <si>
    <t>530368430</t>
  </si>
  <si>
    <t>LBF CREA - PARIS</t>
  </si>
  <si>
    <t>530369024</t>
  </si>
  <si>
    <t>EMILIE MEINADIER CONSULTING</t>
  </si>
  <si>
    <t>530369065</t>
  </si>
  <si>
    <t>ERMI MAINTENANCE MARINE</t>
  </si>
  <si>
    <t>530369461</t>
  </si>
  <si>
    <t>FRENZELIT GMBH</t>
  </si>
  <si>
    <t>530370022</t>
  </si>
  <si>
    <t>FORCE ROSE</t>
  </si>
  <si>
    <t>530378959</t>
  </si>
  <si>
    <t>M'L'ART</t>
  </si>
  <si>
    <t>530383363</t>
  </si>
  <si>
    <t>ACTION POUR LA FORMATION ET L'ALTERITE</t>
  </si>
  <si>
    <t>530383454</t>
  </si>
  <si>
    <t>LABORATOIRE ARTISTIQUE DU GROUPE BEL</t>
  </si>
  <si>
    <t>530386408</t>
  </si>
  <si>
    <t>M M MODE</t>
  </si>
  <si>
    <t>530388917</t>
  </si>
  <si>
    <t>YAAL MARKET</t>
  </si>
  <si>
    <t>530395979</t>
  </si>
  <si>
    <t>OAKSLEY CONSEIL</t>
  </si>
  <si>
    <t>530396894</t>
  </si>
  <si>
    <t>M COIFFURE</t>
  </si>
  <si>
    <t>530397785</t>
  </si>
  <si>
    <t>OPTICREA</t>
  </si>
  <si>
    <t>530399294</t>
  </si>
  <si>
    <t>GALERIE HAUSSMANN</t>
  </si>
  <si>
    <t>530399708</t>
  </si>
  <si>
    <t>JULES FOSSIER</t>
  </si>
  <si>
    <t>530401686</t>
  </si>
  <si>
    <t>SOCIETE CIVILE DE MOYENS "ROULE - SAINT HONORE"</t>
  </si>
  <si>
    <t>530401710</t>
  </si>
  <si>
    <t>CCFS</t>
  </si>
  <si>
    <t>530403245</t>
  </si>
  <si>
    <t>NIKO NET</t>
  </si>
  <si>
    <t>530404219</t>
  </si>
  <si>
    <t>SDGB</t>
  </si>
  <si>
    <t>530405182</t>
  </si>
  <si>
    <t>UNLIMI-TED</t>
  </si>
  <si>
    <t>530405489</t>
  </si>
  <si>
    <t>SYND COP 32 AV GEORGES MANDEL 75016 PARIS</t>
  </si>
  <si>
    <t>530408723</t>
  </si>
  <si>
    <t>AUX SAVEURS DE PERRUCHET</t>
  </si>
  <si>
    <t>DU PERRUCHET</t>
  </si>
  <si>
    <t>530410737</t>
  </si>
  <si>
    <t>COMPAGNIE SYRTES</t>
  </si>
  <si>
    <t>MAISON DES ASSOCIATIONS / 41-43</t>
  </si>
  <si>
    <t>530410810</t>
  </si>
  <si>
    <t>ENAIRGIE CLIM</t>
  </si>
  <si>
    <t>CLAUDE DUHAMEL</t>
  </si>
  <si>
    <t>530411214</t>
  </si>
  <si>
    <t>SOUS-EXPOSITION</t>
  </si>
  <si>
    <t>530413384</t>
  </si>
  <si>
    <t>4EME ART</t>
  </si>
  <si>
    <t>530418094</t>
  </si>
  <si>
    <t>GEA</t>
  </si>
  <si>
    <t>530420017</t>
  </si>
  <si>
    <t>FERME DES CONDOS</t>
  </si>
  <si>
    <t>530420256</t>
  </si>
  <si>
    <t>530420462</t>
  </si>
  <si>
    <t>530420579</t>
  </si>
  <si>
    <t>530420868</t>
  </si>
  <si>
    <t>SARL LA TAZELLA</t>
  </si>
  <si>
    <t>530421635</t>
  </si>
  <si>
    <t>CLAN D'OEIL</t>
  </si>
  <si>
    <t>530422427</t>
  </si>
  <si>
    <t>JIMMY FAIRLY</t>
  </si>
  <si>
    <t>325</t>
  </si>
  <si>
    <t>530422740</t>
  </si>
  <si>
    <t>530423011</t>
  </si>
  <si>
    <t>REGULEC</t>
  </si>
  <si>
    <t>DE LA GRANDE MARE</t>
  </si>
  <si>
    <t>530423730</t>
  </si>
  <si>
    <t>RM MENUISERIE</t>
  </si>
  <si>
    <t>530423763</t>
  </si>
  <si>
    <t>CAJIS FRANCE</t>
  </si>
  <si>
    <t>530430610</t>
  </si>
  <si>
    <t>530430784</t>
  </si>
  <si>
    <t>MICROFEELGOOD</t>
  </si>
  <si>
    <t>530431295</t>
  </si>
  <si>
    <t>STEPA = FM SAS</t>
  </si>
  <si>
    <t>530431667</t>
  </si>
  <si>
    <t>PRINCILLYA</t>
  </si>
  <si>
    <t>530431865</t>
  </si>
  <si>
    <t>PARIS PREVENTION</t>
  </si>
  <si>
    <t>530433390</t>
  </si>
  <si>
    <t>KILLIAS CONCEPT</t>
  </si>
  <si>
    <t>530436559</t>
  </si>
  <si>
    <t>PAT PRODUCTIONS</t>
  </si>
  <si>
    <t>530437359</t>
  </si>
  <si>
    <t>FONDS POUR LA SAUVEGARDE DE L ART FRANCAIS</t>
  </si>
  <si>
    <t>530438282</t>
  </si>
  <si>
    <t>MB INVEST</t>
  </si>
  <si>
    <t>530442771</t>
  </si>
  <si>
    <t>HDPM</t>
  </si>
  <si>
    <t>CHEZ SHV</t>
  </si>
  <si>
    <t>530445683</t>
  </si>
  <si>
    <t>AU JARDIN GATINAIS</t>
  </si>
  <si>
    <t>NATIONALE 152</t>
  </si>
  <si>
    <t>530446202</t>
  </si>
  <si>
    <t>ASFM/YACHAD</t>
  </si>
  <si>
    <t>530446509</t>
  </si>
  <si>
    <t>SELARL L&amp;KA AVOCATS - LABALTE</t>
  </si>
  <si>
    <t>530448109</t>
  </si>
  <si>
    <t>B.C.S LES TITIS PAYSAGISTES</t>
  </si>
  <si>
    <t>530448794</t>
  </si>
  <si>
    <t>SARL GPI TRANSACTION</t>
  </si>
  <si>
    <t>530454537</t>
  </si>
  <si>
    <t>J'M LE CACAO</t>
  </si>
  <si>
    <t>CENTRE COMMERCIALE MY PLACE</t>
  </si>
  <si>
    <t>530457167</t>
  </si>
  <si>
    <t>530460377</t>
  </si>
  <si>
    <t>LUSIARTE</t>
  </si>
  <si>
    <t>530460492</t>
  </si>
  <si>
    <t>NUMERILIVRE</t>
  </si>
  <si>
    <t>530460690</t>
  </si>
  <si>
    <t>DATATRANSOFT</t>
  </si>
  <si>
    <t>530460849</t>
  </si>
  <si>
    <t>TOUTANCALCIUM</t>
  </si>
  <si>
    <t>530461136</t>
  </si>
  <si>
    <t>KAN'ELLES</t>
  </si>
  <si>
    <t>530461649</t>
  </si>
  <si>
    <t>BIOLAME</t>
  </si>
  <si>
    <t>530462803</t>
  </si>
  <si>
    <t>530467174</t>
  </si>
  <si>
    <t>COPR  12 RUE DU PETIT THOUARS PARIS 03</t>
  </si>
  <si>
    <t>530468768</t>
  </si>
  <si>
    <t>AFE ARCHITECTURE</t>
  </si>
  <si>
    <t>530469782</t>
  </si>
  <si>
    <t>ALPHARD TECHNOLOGIES</t>
  </si>
  <si>
    <t>530469816</t>
  </si>
  <si>
    <t>SAIBO</t>
  </si>
  <si>
    <t>530472778</t>
  </si>
  <si>
    <t>BONNA AUZAS AVOCATS STE D'AVOCATS</t>
  </si>
  <si>
    <t>530474709</t>
  </si>
  <si>
    <t>OPTIGAL</t>
  </si>
  <si>
    <t>530474915</t>
  </si>
  <si>
    <t>ART &amp; INDIVISIONS CONTEMPORAINES</t>
  </si>
  <si>
    <t>530474972</t>
  </si>
  <si>
    <t>CG CONSEIL</t>
  </si>
  <si>
    <t>DES BASSERONS</t>
  </si>
  <si>
    <t>530477546</t>
  </si>
  <si>
    <t>NET POINT</t>
  </si>
  <si>
    <t>530478718</t>
  </si>
  <si>
    <t>SYND COPR 41 RUE DE LA TOUR D AUVERGNE 75 009 PARIS</t>
  </si>
  <si>
    <t>530479146</t>
  </si>
  <si>
    <t>ASSOCIATION DES FRANCHISES ACCOR</t>
  </si>
  <si>
    <t>530482520</t>
  </si>
  <si>
    <t>C.I. HOLDING</t>
  </si>
  <si>
    <t>530484435</t>
  </si>
  <si>
    <t>SELLIER PATRIMOINE</t>
  </si>
  <si>
    <t>530484880</t>
  </si>
  <si>
    <t>SASU MJ CONSEILS</t>
  </si>
  <si>
    <t>530485374</t>
  </si>
  <si>
    <t>530486414</t>
  </si>
  <si>
    <t>HASAJ SARL</t>
  </si>
  <si>
    <t>530491471</t>
  </si>
  <si>
    <t>ILE DE FRANCE GESTION</t>
  </si>
  <si>
    <t>CREAPOLE 2</t>
  </si>
  <si>
    <t>530492107</t>
  </si>
  <si>
    <t>ABID &amp; CO</t>
  </si>
  <si>
    <t>530494665</t>
  </si>
  <si>
    <t>PHARMACIE PRINCIPALE DES RABAUX</t>
  </si>
  <si>
    <t>CCIAL CARREFOUR MARKET</t>
  </si>
  <si>
    <t>530495233</t>
  </si>
  <si>
    <t>JOHN DALIA</t>
  </si>
  <si>
    <t>530496090</t>
  </si>
  <si>
    <t>COSMETIC FACTORY</t>
  </si>
  <si>
    <t>19-27</t>
  </si>
  <si>
    <t>530501287</t>
  </si>
  <si>
    <t>WHAT THE FILM PRODUCTION</t>
  </si>
  <si>
    <t>530501717</t>
  </si>
  <si>
    <t>SABATI</t>
  </si>
  <si>
    <t>530502145</t>
  </si>
  <si>
    <t>INVALIO</t>
  </si>
  <si>
    <t>530502236</t>
  </si>
  <si>
    <t>PARIS ET MOI</t>
  </si>
  <si>
    <t>LOT A, LA TRAVEE 4 - BAT 234</t>
  </si>
  <si>
    <t>530502848</t>
  </si>
  <si>
    <t>PISTACCHIO</t>
  </si>
  <si>
    <t>530504356</t>
  </si>
  <si>
    <t>HWANGE SAFARI CONCEPT</t>
  </si>
  <si>
    <t>530505213</t>
  </si>
  <si>
    <t>MOVE UP</t>
  </si>
  <si>
    <t>MAISON DES ASSOCIATIONS LES BUISSSONS</t>
  </si>
  <si>
    <t>530506302</t>
  </si>
  <si>
    <t>SYND COPRO 28 R DE CHARTRES</t>
  </si>
  <si>
    <t>530506419</t>
  </si>
  <si>
    <t>MATPROBAT</t>
  </si>
  <si>
    <t>DU BOIS D'AMOUR</t>
  </si>
  <si>
    <t>530511443</t>
  </si>
  <si>
    <t>SN OPTIC</t>
  </si>
  <si>
    <t>530511468</t>
  </si>
  <si>
    <t>SEMAPHORE PATRIMOINE</t>
  </si>
  <si>
    <t>530511948</t>
  </si>
  <si>
    <t>AGENCE MEDIA PALESTINE M PALESTINE</t>
  </si>
  <si>
    <t>530512334</t>
  </si>
  <si>
    <t>GEFILOG-GESTION DES FLUX D'INFORMATIONS LOGISTIQUES</t>
  </si>
  <si>
    <t>530512698</t>
  </si>
  <si>
    <t>COPR 33 RUE B FRANKLIN 75116 PARIS</t>
  </si>
  <si>
    <t>530514603</t>
  </si>
  <si>
    <t>CGO CONSULTING</t>
  </si>
  <si>
    <t>530521962</t>
  </si>
  <si>
    <t>PHARMACIE SAJUS</t>
  </si>
  <si>
    <t>530523596</t>
  </si>
  <si>
    <t>MEDITATION ZEN</t>
  </si>
  <si>
    <t>530526219</t>
  </si>
  <si>
    <t>ID5</t>
  </si>
  <si>
    <t>530526383</t>
  </si>
  <si>
    <t>N.R.M.S</t>
  </si>
  <si>
    <t>530526813</t>
  </si>
  <si>
    <t>AUREDENT</t>
  </si>
  <si>
    <t>DE LA ROCHE D AMOUR</t>
  </si>
  <si>
    <t>530530567</t>
  </si>
  <si>
    <t>CORE PLUS INVESTMENT MANAGEMENT</t>
  </si>
  <si>
    <t>530535491</t>
  </si>
  <si>
    <t>ETABLISSEMENT 10</t>
  </si>
  <si>
    <t>530536333</t>
  </si>
  <si>
    <t>SARL JPZ RENOVATIONS</t>
  </si>
  <si>
    <t>DES PLUMERAIES</t>
  </si>
  <si>
    <t>530536770</t>
  </si>
  <si>
    <t>EDEP SAD</t>
  </si>
  <si>
    <t>530536838</t>
  </si>
  <si>
    <t>ASOLVI FRANCE SAS</t>
  </si>
  <si>
    <t>530537059</t>
  </si>
  <si>
    <t>2D MAT</t>
  </si>
  <si>
    <t>530539642</t>
  </si>
  <si>
    <t>AZKASENS</t>
  </si>
  <si>
    <t>CHEZ STOP&amp;WORK BY REGUS</t>
  </si>
  <si>
    <t>530540426</t>
  </si>
  <si>
    <t>SARL GAB SERVICES</t>
  </si>
  <si>
    <t>530542612</t>
  </si>
  <si>
    <t>BOSTON COLLEGE  FRANCE</t>
  </si>
  <si>
    <t>530542919</t>
  </si>
  <si>
    <t>ARTS CULTURES ET DD</t>
  </si>
  <si>
    <t>530544162</t>
  </si>
  <si>
    <t>COMITE D ENTREPRISE SEM CML DE LA RATP</t>
  </si>
  <si>
    <t>530546001</t>
  </si>
  <si>
    <t>MEDIA VISION SYSTEMS</t>
  </si>
  <si>
    <t>530546084</t>
  </si>
  <si>
    <t>HOTEL BUILDING CONSEIL</t>
  </si>
  <si>
    <t>530552504</t>
  </si>
  <si>
    <t>MADMAN FILMS</t>
  </si>
  <si>
    <t>530552686</t>
  </si>
  <si>
    <t>LES PORTES DE L'EXIL</t>
  </si>
  <si>
    <t>DES TUYAS</t>
  </si>
  <si>
    <t>530557933</t>
  </si>
  <si>
    <t>MM TAXI</t>
  </si>
  <si>
    <t>530557941</t>
  </si>
  <si>
    <t>TILILA</t>
  </si>
  <si>
    <t>530558352</t>
  </si>
  <si>
    <t>A.B.C.I. THIAIS</t>
  </si>
  <si>
    <t>530561950</t>
  </si>
  <si>
    <t>LE PARC MEDICAL SANTE</t>
  </si>
  <si>
    <t>CENTRE CCIAL DES TILLEULS</t>
  </si>
  <si>
    <t>530562115</t>
  </si>
  <si>
    <t>YNOV</t>
  </si>
  <si>
    <t>530562859</t>
  </si>
  <si>
    <t>SEINE AVENUE</t>
  </si>
  <si>
    <t>530563469</t>
  </si>
  <si>
    <t>BIPASHA</t>
  </si>
  <si>
    <t>530566041</t>
  </si>
  <si>
    <t>ECOLE DU PARADOXE</t>
  </si>
  <si>
    <t>530566959</t>
  </si>
  <si>
    <t>ALLIANCE XR</t>
  </si>
  <si>
    <t>530568344</t>
  </si>
  <si>
    <t>UP.TO.ART</t>
  </si>
  <si>
    <t>530570480</t>
  </si>
  <si>
    <t>CABINET LEPINAY &amp; ASSOCIES</t>
  </si>
  <si>
    <t>530572478</t>
  </si>
  <si>
    <t>DUCK FACTORY</t>
  </si>
  <si>
    <t>530572510</t>
  </si>
  <si>
    <t>JEANMONOD- PELON AVOCATS</t>
  </si>
  <si>
    <t>530572783</t>
  </si>
  <si>
    <t>LES TRAINS TOURISTIQUES D' ILE DE FRANCE</t>
  </si>
  <si>
    <t>530573328</t>
  </si>
  <si>
    <t>AK CONSULTING</t>
  </si>
  <si>
    <t>530575695</t>
  </si>
  <si>
    <t>RSA CORPORATE FINANCE</t>
  </si>
  <si>
    <t>530576966</t>
  </si>
  <si>
    <t>CB MANAGEMENT</t>
  </si>
  <si>
    <t>530577105</t>
  </si>
  <si>
    <t>LES CITADINES - PROMOTION IMMOBILIERE</t>
  </si>
  <si>
    <t>530577402</t>
  </si>
  <si>
    <t>SUND COPR 36 38 RUE E LANDRIN 92100 BOULOGNE BILLANCOURT</t>
  </si>
  <si>
    <t>530577501</t>
  </si>
  <si>
    <t>SYND COPR DU 9 RUE MONTBAURON 78 000 VERSAILLES</t>
  </si>
  <si>
    <t>530579168</t>
  </si>
  <si>
    <t>LUCIU</t>
  </si>
  <si>
    <t>LOUIS CARMONTELLE</t>
  </si>
  <si>
    <t>530579796</t>
  </si>
  <si>
    <t>PARKING OLIVIER METRA</t>
  </si>
  <si>
    <t>530588078</t>
  </si>
  <si>
    <t>ACCORDIAG</t>
  </si>
  <si>
    <t>530590942</t>
  </si>
  <si>
    <t>SCI MIRABEAU</t>
  </si>
  <si>
    <t>530592732</t>
  </si>
  <si>
    <t>KINEDARCY</t>
  </si>
  <si>
    <t>LOUIS GRUEL</t>
  </si>
  <si>
    <t>530593805</t>
  </si>
  <si>
    <t>SCEA "ASSOCIATION DE LA FERME DE LA COMMUNAUTE"</t>
  </si>
  <si>
    <t>530601293</t>
  </si>
  <si>
    <t>PBN TRANSPORT</t>
  </si>
  <si>
    <t>530601640</t>
  </si>
  <si>
    <t>YI FA</t>
  </si>
  <si>
    <t>530601970</t>
  </si>
  <si>
    <t>SATOR ART CONSULTING</t>
  </si>
  <si>
    <t>530602101</t>
  </si>
  <si>
    <t>RELAIS WEBCASTING</t>
  </si>
  <si>
    <t>530603349</t>
  </si>
  <si>
    <t>TECNICAT SERVICES</t>
  </si>
  <si>
    <t>530605187</t>
  </si>
  <si>
    <t>530605203</t>
  </si>
  <si>
    <t>SYND COPR 27 RUE DU LANDY 93400 SAINT OUEN</t>
  </si>
  <si>
    <t>530611565</t>
  </si>
  <si>
    <t>SIGNES ARCHITECTURE &amp; URBANISME</t>
  </si>
  <si>
    <t>530612852</t>
  </si>
  <si>
    <t>SECURITY FREIGHT ACTION</t>
  </si>
  <si>
    <t>530613116</t>
  </si>
  <si>
    <t>KLEOS R&amp;D</t>
  </si>
  <si>
    <t>530614585</t>
  </si>
  <si>
    <t>LES PTITS PIOUFS</t>
  </si>
  <si>
    <t>EUGENIE COTTON</t>
  </si>
  <si>
    <t>530615343</t>
  </si>
  <si>
    <t>E E 91</t>
  </si>
  <si>
    <t>BATB LT 102 ZONE ARTISANALE LA NOZOLLE</t>
  </si>
  <si>
    <t>530615459</t>
  </si>
  <si>
    <t>J.B. BAT</t>
  </si>
  <si>
    <t>530615574</t>
  </si>
  <si>
    <t>ATDP COMPAGNY</t>
  </si>
  <si>
    <t>530616127</t>
  </si>
  <si>
    <t>ENYOM DISTRIBUTION</t>
  </si>
  <si>
    <t>169-169</t>
  </si>
  <si>
    <t>530617729</t>
  </si>
  <si>
    <t>SALLAMINA</t>
  </si>
  <si>
    <t>530618032</t>
  </si>
  <si>
    <t>LUBLINER ART</t>
  </si>
  <si>
    <t>530618354</t>
  </si>
  <si>
    <t>SCM CCK</t>
  </si>
  <si>
    <t>530624295</t>
  </si>
  <si>
    <t>CDL</t>
  </si>
  <si>
    <t>530626456</t>
  </si>
  <si>
    <t>530629609</t>
  </si>
  <si>
    <t>530632652</t>
  </si>
  <si>
    <t>RAFFET BUSINESS CENTRE</t>
  </si>
  <si>
    <t>530633031</t>
  </si>
  <si>
    <t>PALMER RENOVATIONS SARL</t>
  </si>
  <si>
    <t>DE PARISIS</t>
  </si>
  <si>
    <t>530634682</t>
  </si>
  <si>
    <t>UN APICULTEUR PRES DE CHEZ VOUS</t>
  </si>
  <si>
    <t>530635218</t>
  </si>
  <si>
    <t>ALAIN PERRON ORGANISATION</t>
  </si>
  <si>
    <t>530636448</t>
  </si>
  <si>
    <t>MY EVENT</t>
  </si>
  <si>
    <t>530636521</t>
  </si>
  <si>
    <t>RAISECOM TECHNOLOGY CO., LTD</t>
  </si>
  <si>
    <t>530636869</t>
  </si>
  <si>
    <t>DAO &amp; HARMONIE</t>
  </si>
  <si>
    <t>530638527</t>
  </si>
  <si>
    <t>MOBILITY FOR BUSINESS</t>
  </si>
  <si>
    <t>530638766</t>
  </si>
  <si>
    <t>T2A CONSEIL</t>
  </si>
  <si>
    <t>530638873</t>
  </si>
  <si>
    <t>GBF</t>
  </si>
  <si>
    <t>530639053</t>
  </si>
  <si>
    <t>ISOREANE CONCEPT</t>
  </si>
  <si>
    <t>FRIDIGEN</t>
  </si>
  <si>
    <t>530639285</t>
  </si>
  <si>
    <t>WATEL-AM</t>
  </si>
  <si>
    <t>530639327</t>
  </si>
  <si>
    <t>LYES FOIREXPOS</t>
  </si>
  <si>
    <t>530639475</t>
  </si>
  <si>
    <t>NEW YOKO</t>
  </si>
  <si>
    <t>530639483</t>
  </si>
  <si>
    <t>LAURANY-CACH</t>
  </si>
  <si>
    <t>530639590</t>
  </si>
  <si>
    <t>KAMPOL PARQUET ET RENOVATION</t>
  </si>
  <si>
    <t>530639863</t>
  </si>
  <si>
    <t>SCI MARECHAL MAUNOURY 1</t>
  </si>
  <si>
    <t>530640572</t>
  </si>
  <si>
    <t>GENILAB DENTAL</t>
  </si>
  <si>
    <t>530641778</t>
  </si>
  <si>
    <t>I.D.M. PROMOTION</t>
  </si>
  <si>
    <t>530642024</t>
  </si>
  <si>
    <t>PWP CONSULTING</t>
  </si>
  <si>
    <t>530646751</t>
  </si>
  <si>
    <t>STORYBLOKS</t>
  </si>
  <si>
    <t>530650282</t>
  </si>
  <si>
    <t>DRUGSTORE MALONE</t>
  </si>
  <si>
    <t>DES CHEVAUX D ANTAN</t>
  </si>
  <si>
    <t>530650969</t>
  </si>
  <si>
    <t>VTO</t>
  </si>
  <si>
    <t>530651264</t>
  </si>
  <si>
    <t>530652601</t>
  </si>
  <si>
    <t>B.M.J</t>
  </si>
  <si>
    <t>RESIDENCE ANTIBES</t>
  </si>
  <si>
    <t>530658764</t>
  </si>
  <si>
    <t>SARL NORMANDIE</t>
  </si>
  <si>
    <t>530661347</t>
  </si>
  <si>
    <t>530665686</t>
  </si>
  <si>
    <t>NORA CONCEPT</t>
  </si>
  <si>
    <t>530667237</t>
  </si>
  <si>
    <t>YOUVAPHONE</t>
  </si>
  <si>
    <t>530667393</t>
  </si>
  <si>
    <t>BIJOUTERIE DAGHER</t>
  </si>
  <si>
    <t>530668433</t>
  </si>
  <si>
    <t>UNIVERS K</t>
  </si>
  <si>
    <t>530668649</t>
  </si>
  <si>
    <t>PLURIELLES AU SINGULIER</t>
  </si>
  <si>
    <t>530671031</t>
  </si>
  <si>
    <t>PIERRE OTEIZA</t>
  </si>
  <si>
    <t>530672088</t>
  </si>
  <si>
    <t>EDITIONS PIERRE DE TAILLAC</t>
  </si>
  <si>
    <t>530672229</t>
  </si>
  <si>
    <t>2M CONSULTING</t>
  </si>
  <si>
    <t>530673359</t>
  </si>
  <si>
    <t>JS LAB</t>
  </si>
  <si>
    <t>530673524</t>
  </si>
  <si>
    <t>LVG FRANCE</t>
  </si>
  <si>
    <t>530673805</t>
  </si>
  <si>
    <t>E.C.O NETTOYAGE</t>
  </si>
  <si>
    <t>530675776</t>
  </si>
  <si>
    <t>HOLDING FINANCE</t>
  </si>
  <si>
    <t>530682954</t>
  </si>
  <si>
    <t>2JVS</t>
  </si>
  <si>
    <t>530686062</t>
  </si>
  <si>
    <t>CVML</t>
  </si>
  <si>
    <t>530690676</t>
  </si>
  <si>
    <t>DTAHC</t>
  </si>
  <si>
    <t>530691781</t>
  </si>
  <si>
    <t>JEFREY</t>
  </si>
  <si>
    <t>530692128</t>
  </si>
  <si>
    <t>530694223</t>
  </si>
  <si>
    <t>LE PAINCHO</t>
  </si>
  <si>
    <t>530695576</t>
  </si>
  <si>
    <t>SAO PEDRO DO SUL</t>
  </si>
  <si>
    <t>530695865</t>
  </si>
  <si>
    <t>JENICYS</t>
  </si>
  <si>
    <t>530696608</t>
  </si>
  <si>
    <t>GREG SERVICES</t>
  </si>
  <si>
    <t>530702521</t>
  </si>
  <si>
    <t>ASPEN CONSEIL</t>
  </si>
  <si>
    <t>530703479</t>
  </si>
  <si>
    <t>E.V.A.</t>
  </si>
  <si>
    <t>530705003</t>
  </si>
  <si>
    <t>AES PERFORMANCE</t>
  </si>
  <si>
    <t>530706035</t>
  </si>
  <si>
    <t>ALWAYS-COMPUTING</t>
  </si>
  <si>
    <t>530706225</t>
  </si>
  <si>
    <t>CALYPSO SAS</t>
  </si>
  <si>
    <t>530706464</t>
  </si>
  <si>
    <t>ADAGE CONSEIL</t>
  </si>
  <si>
    <t>530706878</t>
  </si>
  <si>
    <t>L ET N</t>
  </si>
  <si>
    <t>530706928</t>
  </si>
  <si>
    <t>QUALISS</t>
  </si>
  <si>
    <t>DEBRY</t>
  </si>
  <si>
    <t>530707975</t>
  </si>
  <si>
    <t>GR DESIGN</t>
  </si>
  <si>
    <t>530708353</t>
  </si>
  <si>
    <t>TRANS-EVENT</t>
  </si>
  <si>
    <t>530711704</t>
  </si>
  <si>
    <t>AU JARDIN D'EDEN</t>
  </si>
  <si>
    <t>530711753</t>
  </si>
  <si>
    <t>ASSOCIATION A PARTE</t>
  </si>
  <si>
    <t>MAISONS DES ASSO 18E- BOITE 47</t>
  </si>
  <si>
    <t>530711944</t>
  </si>
  <si>
    <t>EN CORPS</t>
  </si>
  <si>
    <t>530712116</t>
  </si>
  <si>
    <t>SOCIETE DES COSTUMES DE CARCIANO STRESA</t>
  </si>
  <si>
    <t>530713460</t>
  </si>
  <si>
    <t>F.MAUNY</t>
  </si>
  <si>
    <t>530713577</t>
  </si>
  <si>
    <t>2HM</t>
  </si>
  <si>
    <t>530713833</t>
  </si>
  <si>
    <t>530714872</t>
  </si>
  <si>
    <t>ACTIV'R</t>
  </si>
  <si>
    <t>530714914</t>
  </si>
  <si>
    <t>AUTOLOGY</t>
  </si>
  <si>
    <t>FERRE</t>
  </si>
  <si>
    <t>530715648</t>
  </si>
  <si>
    <t>SCI ONIXUS</t>
  </si>
  <si>
    <t>CHATEAU DE LA VILETTE</t>
  </si>
  <si>
    <t>530718634</t>
  </si>
  <si>
    <t>LA MECANIQUE DE L INSTANT</t>
  </si>
  <si>
    <t>530719749</t>
  </si>
  <si>
    <t>AKR COIFFURE</t>
  </si>
  <si>
    <t>530720606</t>
  </si>
  <si>
    <t>DVE CONSEILS</t>
  </si>
  <si>
    <t>530720754</t>
  </si>
  <si>
    <t>RETAIL COMPANY</t>
  </si>
  <si>
    <t>530720945</t>
  </si>
  <si>
    <t>STOP AUX KILOS</t>
  </si>
  <si>
    <t>530727023</t>
  </si>
  <si>
    <t>LBELEC</t>
  </si>
  <si>
    <t>DE L INDIENNE</t>
  </si>
  <si>
    <t>530727841</t>
  </si>
  <si>
    <t>MIKAEL</t>
  </si>
  <si>
    <t>530730134</t>
  </si>
  <si>
    <t>INDIVISION DELESTRE</t>
  </si>
  <si>
    <t>530731074</t>
  </si>
  <si>
    <t>530733781</t>
  </si>
  <si>
    <t>LGY ENTERTAINMENT</t>
  </si>
  <si>
    <t>530734383</t>
  </si>
  <si>
    <t>UN TOIT IMMOBILIER</t>
  </si>
  <si>
    <t>530736198</t>
  </si>
  <si>
    <t>VANITA ROSA CENTRALE</t>
  </si>
  <si>
    <t>168-170</t>
  </si>
  <si>
    <t>530737220</t>
  </si>
  <si>
    <t>530738848</t>
  </si>
  <si>
    <t>VULCAIN FINANCE</t>
  </si>
  <si>
    <t>530739234</t>
  </si>
  <si>
    <t>AMENAGEMENT FIBRE OPTIQUE</t>
  </si>
  <si>
    <t>530739671</t>
  </si>
  <si>
    <t>LION DU BATIMENT</t>
  </si>
  <si>
    <t>530740315</t>
  </si>
  <si>
    <t>HYPHEN SAS</t>
  </si>
  <si>
    <t>530740414</t>
  </si>
  <si>
    <t>ALPHALIFT</t>
  </si>
  <si>
    <t>530740430</t>
  </si>
  <si>
    <t>STRUCTURE REGIONALE NEURO SEP SYNAPSE</t>
  </si>
  <si>
    <t>EHPAD  CENTRE HOSPITALIER</t>
  </si>
  <si>
    <t>BERNARD FEVRIER</t>
  </si>
  <si>
    <t>530743137</t>
  </si>
  <si>
    <t>CE VEDIF</t>
  </si>
  <si>
    <t>530743954</t>
  </si>
  <si>
    <t>MONTOIT</t>
  </si>
  <si>
    <t>530744929</t>
  </si>
  <si>
    <t>C  &amp; CO</t>
  </si>
  <si>
    <t>530749142</t>
  </si>
  <si>
    <t>BLACK DYNAMITE FILMS</t>
  </si>
  <si>
    <t>530750173</t>
  </si>
  <si>
    <t>WANTID</t>
  </si>
  <si>
    <t>530752757</t>
  </si>
  <si>
    <t>COPR 5 PL ST SULPICE</t>
  </si>
  <si>
    <t>530764257</t>
  </si>
  <si>
    <t>SYND COPROP 24 RUE DES ABONDANCES</t>
  </si>
  <si>
    <t>RESIDENCE HELENE BOUCHER</t>
  </si>
  <si>
    <t>530765114</t>
  </si>
  <si>
    <t>THALIA INFORMATIQUE GROUPE SAS</t>
  </si>
  <si>
    <t>530767110</t>
  </si>
  <si>
    <t>PATRIMOINIMMO</t>
  </si>
  <si>
    <t>530768753</t>
  </si>
  <si>
    <t>ESPRIT YOGA EDITIONS</t>
  </si>
  <si>
    <t>530770148</t>
  </si>
  <si>
    <t>MY WAVE COMPANY</t>
  </si>
  <si>
    <t>530770353</t>
  </si>
  <si>
    <t>KARACT'HAIR</t>
  </si>
  <si>
    <t>530770783</t>
  </si>
  <si>
    <t>AQUA CENTER</t>
  </si>
  <si>
    <t>530771237</t>
  </si>
  <si>
    <t>SCI LES PAMPLEMOUSSES</t>
  </si>
  <si>
    <t>530772136</t>
  </si>
  <si>
    <t>SARL I.K. INVEST</t>
  </si>
  <si>
    <t>530773340</t>
  </si>
  <si>
    <t>EDITIONS PHILIPPE DUVAL</t>
  </si>
  <si>
    <t>530774173</t>
  </si>
  <si>
    <t>L'ORIGINE DU GOUT</t>
  </si>
  <si>
    <t>530774728</t>
  </si>
  <si>
    <t>CHATILLON-LA-BORDE</t>
  </si>
  <si>
    <t>77103</t>
  </si>
  <si>
    <t>530775030</t>
  </si>
  <si>
    <t>BBKEL</t>
  </si>
  <si>
    <t>AV DE L EUROPE ET AV PIERRE BEREGOVOY</t>
  </si>
  <si>
    <t>530778299</t>
  </si>
  <si>
    <t>SCI CARRONS</t>
  </si>
  <si>
    <t>530780964</t>
  </si>
  <si>
    <t>CAR REPAIR CONCEPT</t>
  </si>
  <si>
    <t>530782390</t>
  </si>
  <si>
    <t>ASSOCIATION KIKAR LOISIRS</t>
  </si>
  <si>
    <t>530782994</t>
  </si>
  <si>
    <t>FS EXPRESS</t>
  </si>
  <si>
    <t>530783547</t>
  </si>
  <si>
    <t>JINU</t>
  </si>
  <si>
    <t>530783687</t>
  </si>
  <si>
    <t>TAMACHA RENOVATION</t>
  </si>
  <si>
    <t>PASTEUR M LUTHER KING</t>
  </si>
  <si>
    <t>530783703</t>
  </si>
  <si>
    <t>LA CAVATINE</t>
  </si>
  <si>
    <t>530784180</t>
  </si>
  <si>
    <t>FEDERATION ASSOCIATIVE DE L'INSERTION PROFESSIONNELLE</t>
  </si>
  <si>
    <t>DU MINOTAURE</t>
  </si>
  <si>
    <t>530784263</t>
  </si>
  <si>
    <t>GROUPEMENT D EMPLOYEUR DE L ORATOIRE</t>
  </si>
  <si>
    <t>530786227</t>
  </si>
  <si>
    <t>AU COEUR DE MIEL</t>
  </si>
  <si>
    <t>530786235</t>
  </si>
  <si>
    <t>530788173</t>
  </si>
  <si>
    <t>EARL DES CHATAIGNIERS</t>
  </si>
  <si>
    <t>530789643</t>
  </si>
  <si>
    <t>530790609</t>
  </si>
  <si>
    <t>530794379</t>
  </si>
  <si>
    <t>HONG DE</t>
  </si>
  <si>
    <t>530796267</t>
  </si>
  <si>
    <t>530797042</t>
  </si>
  <si>
    <t>FERME DE BOISSY</t>
  </si>
  <si>
    <t>530797737</t>
  </si>
  <si>
    <t>SARL P S L BATIMENT</t>
  </si>
  <si>
    <t>PHILEAS COLLARDEAU</t>
  </si>
  <si>
    <t>530797992</t>
  </si>
  <si>
    <t>IMMOBILIERE MARCADET</t>
  </si>
  <si>
    <t>530801737</t>
  </si>
  <si>
    <t>HYPNOS</t>
  </si>
  <si>
    <t>530802180</t>
  </si>
  <si>
    <t>M2IE</t>
  </si>
  <si>
    <t>STANISLAS REVILLON</t>
  </si>
  <si>
    <t>530805407</t>
  </si>
  <si>
    <t>BIZET COMPANY</t>
  </si>
  <si>
    <t>530806090</t>
  </si>
  <si>
    <t>POISSONNERIE JEAN-PIERRE</t>
  </si>
  <si>
    <t>RENE MICHEL</t>
  </si>
  <si>
    <t>530806819</t>
  </si>
  <si>
    <t>AIR GLOBAL</t>
  </si>
  <si>
    <t>ZONE CARGO - BAT 3702 - BUREAU 1027</t>
  </si>
  <si>
    <t>530807445</t>
  </si>
  <si>
    <t>GPA LOGISTICS SAS</t>
  </si>
  <si>
    <t>530807684</t>
  </si>
  <si>
    <t>BOUCHERIE 3 FRERES</t>
  </si>
  <si>
    <t>530808294</t>
  </si>
  <si>
    <t>GAYA INTERNATIONAL</t>
  </si>
  <si>
    <t>530808476</t>
  </si>
  <si>
    <t>CHALUM' EAU</t>
  </si>
  <si>
    <t>530809078</t>
  </si>
  <si>
    <t>PERLA OPTIC</t>
  </si>
  <si>
    <t>530809730</t>
  </si>
  <si>
    <t>PROMODIM</t>
  </si>
  <si>
    <t>530809839</t>
  </si>
  <si>
    <t>SASU T.S GROUPE</t>
  </si>
  <si>
    <t>DE L ENCLUMETTE</t>
  </si>
  <si>
    <t>530810118</t>
  </si>
  <si>
    <t>HOLDING VALMAX</t>
  </si>
  <si>
    <t>530810753</t>
  </si>
  <si>
    <t>530811298</t>
  </si>
  <si>
    <t>SO SIMPLE SURF</t>
  </si>
  <si>
    <t>530811439</t>
  </si>
  <si>
    <t>TOMA</t>
  </si>
  <si>
    <t>530812015</t>
  </si>
  <si>
    <t>QUASA CONSULTING</t>
  </si>
  <si>
    <t>530812114</t>
  </si>
  <si>
    <t>NAT.Z</t>
  </si>
  <si>
    <t>530812353</t>
  </si>
  <si>
    <t>URB@N-IMS</t>
  </si>
  <si>
    <t>530812718</t>
  </si>
  <si>
    <t>LAGHRIBI MENUISERIE</t>
  </si>
  <si>
    <t>530812791</t>
  </si>
  <si>
    <t>ATMOSPHERES 21</t>
  </si>
  <si>
    <t>530813591</t>
  </si>
  <si>
    <t>V2V SAS</t>
  </si>
  <si>
    <t>530814102</t>
  </si>
  <si>
    <t>A2P2C</t>
  </si>
  <si>
    <t>ALPHONSE LAVALLEE</t>
  </si>
  <si>
    <t>530814706</t>
  </si>
  <si>
    <t>CERCLE DES PARTENAIRES DES BOUFFES DU NORD</t>
  </si>
  <si>
    <t>530815463</t>
  </si>
  <si>
    <t>MYDRIAZ PARIS</t>
  </si>
  <si>
    <t>530817915</t>
  </si>
  <si>
    <t>BRUNO PEINTURES</t>
  </si>
  <si>
    <t>530818079</t>
  </si>
  <si>
    <t>TAXI G.R.C.K</t>
  </si>
  <si>
    <t>530818822</t>
  </si>
  <si>
    <t>CONSEIL FUNERAIRE</t>
  </si>
  <si>
    <t>530821123</t>
  </si>
  <si>
    <t>BAT A 3 ETG</t>
  </si>
  <si>
    <t>530822881</t>
  </si>
  <si>
    <t>KFE FRANCE</t>
  </si>
  <si>
    <t>530825868</t>
  </si>
  <si>
    <t>SD GESTION PRIVEE</t>
  </si>
  <si>
    <t>530831148</t>
  </si>
  <si>
    <t>SELARL DE CHIRURGIENS DENTISTES DU DOCTEUR THIERRY LANCRY</t>
  </si>
  <si>
    <t>530831296</t>
  </si>
  <si>
    <t>RIVERROCK SECURITIES LIMITED</t>
  </si>
  <si>
    <t>145-147</t>
  </si>
  <si>
    <t>530833037</t>
  </si>
  <si>
    <t>530833292</t>
  </si>
  <si>
    <t>ARTISANS ASSOCIES PLOMBIERS</t>
  </si>
  <si>
    <t>DE LA CROISEE</t>
  </si>
  <si>
    <t>530835248</t>
  </si>
  <si>
    <t>SYND COPR 6 BD VOLTAIRE 92600 ASNIERES</t>
  </si>
  <si>
    <t>530835644</t>
  </si>
  <si>
    <t>SYND COPR DU 16 RUE NOTRE DAME DE LORETTE 75009 PARIS</t>
  </si>
  <si>
    <t>530836295</t>
  </si>
  <si>
    <t>DELEGATION PERMANENTE DE LA REPUBLIQUE DE SLOVENIE AUPRES DE L OCDE</t>
  </si>
  <si>
    <t>530836311</t>
  </si>
  <si>
    <t>SYND COPRO 185 A 189 R DE VERSAILLES</t>
  </si>
  <si>
    <t>530836543</t>
  </si>
  <si>
    <t>530836832</t>
  </si>
  <si>
    <t>SARL BEKLI</t>
  </si>
  <si>
    <t>530837475</t>
  </si>
  <si>
    <t>FLEXI DISTRI</t>
  </si>
  <si>
    <t>530837624</t>
  </si>
  <si>
    <t>WILMAR FRANCE SAS</t>
  </si>
  <si>
    <t>530838192</t>
  </si>
  <si>
    <t>ST GERMAIN RECEPTION</t>
  </si>
  <si>
    <t>DE LA POINTE RINGALE</t>
  </si>
  <si>
    <t>530839406</t>
  </si>
  <si>
    <t>SOKEEL</t>
  </si>
  <si>
    <t>530841113</t>
  </si>
  <si>
    <t>AUDIO ET OPTIQUE 13</t>
  </si>
  <si>
    <t>CENTRE COMMERCIAL LES OLYMPIADES -</t>
  </si>
  <si>
    <t>530841691</t>
  </si>
  <si>
    <t>STUDIO DEALERS</t>
  </si>
  <si>
    <t>530843499</t>
  </si>
  <si>
    <t>CELUSA</t>
  </si>
  <si>
    <t>530843861</t>
  </si>
  <si>
    <t>IP ORTHO</t>
  </si>
  <si>
    <t>530844521</t>
  </si>
  <si>
    <t>L.T. SACHS</t>
  </si>
  <si>
    <t>530846039</t>
  </si>
  <si>
    <t>3C PROJECTS</t>
  </si>
  <si>
    <t>530847052</t>
  </si>
  <si>
    <t>EDITIONS LIBERTALIA</t>
  </si>
  <si>
    <t>530847243</t>
  </si>
  <si>
    <t>COMPAGNIE LE VIOLON SUR LE TOIT</t>
  </si>
  <si>
    <t>18-20-C/O MVAC 20 - BOITE 48</t>
  </si>
  <si>
    <t>530848654</t>
  </si>
  <si>
    <t>530851658</t>
  </si>
  <si>
    <t>LA MAIN A SIX DOIGTS</t>
  </si>
  <si>
    <t>530855519</t>
  </si>
  <si>
    <t>DIVATIC</t>
  </si>
  <si>
    <t>530857531</t>
  </si>
  <si>
    <t>AVVENS RH</t>
  </si>
  <si>
    <t>530858000</t>
  </si>
  <si>
    <t>530858125</t>
  </si>
  <si>
    <t>LES ENVOLEES CULTURELLES</t>
  </si>
  <si>
    <t>IMMEUBLE LE NOTRE</t>
  </si>
  <si>
    <t>530859354</t>
  </si>
  <si>
    <t>ASPHALTE91</t>
  </si>
  <si>
    <t>530863372</t>
  </si>
  <si>
    <t>SARL MYA LOCATION</t>
  </si>
  <si>
    <t>530864529</t>
  </si>
  <si>
    <t>LA PAROLE AUX SOURDS</t>
  </si>
  <si>
    <t>530865732</t>
  </si>
  <si>
    <t>SGN TELECOM</t>
  </si>
  <si>
    <t>530866367</t>
  </si>
  <si>
    <t>M.M.</t>
  </si>
  <si>
    <t>530866607</t>
  </si>
  <si>
    <t>AGENCE PLAYEL</t>
  </si>
  <si>
    <t>530866714</t>
  </si>
  <si>
    <t>DI LORETTA</t>
  </si>
  <si>
    <t>530868033</t>
  </si>
  <si>
    <t>SERVYBAT</t>
  </si>
  <si>
    <t>530868918</t>
  </si>
  <si>
    <t>ACTURUS FRANCE SAS</t>
  </si>
  <si>
    <t>530868975</t>
  </si>
  <si>
    <t>A2I</t>
  </si>
  <si>
    <t>530869072</t>
  </si>
  <si>
    <t>YOGA ET MEDIATION PARIS</t>
  </si>
  <si>
    <t>530869346</t>
  </si>
  <si>
    <t>SOCIETE D'EXPLOITATION ET DE GESTION MEDICALE ET PARAMEDICALE HAUSSMANN</t>
  </si>
  <si>
    <t>530869643</t>
  </si>
  <si>
    <t>5 RUE DU CHATEAU 92200 NEUILLY SUR SEINE</t>
  </si>
  <si>
    <t>530870427</t>
  </si>
  <si>
    <t>SYND COPRO 37 BD DU CHATEAU</t>
  </si>
  <si>
    <t>530873041</t>
  </si>
  <si>
    <t>DE LA PENTE DOUCE</t>
  </si>
  <si>
    <t>530876523</t>
  </si>
  <si>
    <t>LES MARTYRS</t>
  </si>
  <si>
    <t>530876572</t>
  </si>
  <si>
    <t>EBAR FRANCE</t>
  </si>
  <si>
    <t>530877141</t>
  </si>
  <si>
    <t>CABAR'ELLE</t>
  </si>
  <si>
    <t>DES AFFRONTAILLES</t>
  </si>
  <si>
    <t>530877570</t>
  </si>
  <si>
    <t>530877703</t>
  </si>
  <si>
    <t>SYND COPRO 8 R LOUIS BLANC</t>
  </si>
  <si>
    <t>530879170</t>
  </si>
  <si>
    <t>BUSINESS FRANCE</t>
  </si>
  <si>
    <t>530881804</t>
  </si>
  <si>
    <t>530882190</t>
  </si>
  <si>
    <t>ETOILE ET COMPAGNIE</t>
  </si>
  <si>
    <t>MAISON DES ASSOCIATIONS DU XIV</t>
  </si>
  <si>
    <t>530884865</t>
  </si>
  <si>
    <t>TC DECORATION</t>
  </si>
  <si>
    <t>DE LA PIERRE</t>
  </si>
  <si>
    <t>530885672</t>
  </si>
  <si>
    <t>JSV PLOMBERIE</t>
  </si>
  <si>
    <t>PORTE 4</t>
  </si>
  <si>
    <t>530886530</t>
  </si>
  <si>
    <t>CABINET ESTIDARA</t>
  </si>
  <si>
    <t>530887363</t>
  </si>
  <si>
    <t>ELEC ET DOMOTIQUE</t>
  </si>
  <si>
    <t>DU VAL GODARD</t>
  </si>
  <si>
    <t>530887603</t>
  </si>
  <si>
    <t>530890284</t>
  </si>
  <si>
    <t>KDSUSHI0001</t>
  </si>
  <si>
    <t>530890839</t>
  </si>
  <si>
    <t>GNANNAM</t>
  </si>
  <si>
    <t>530891431</t>
  </si>
  <si>
    <t>SN CREBAT</t>
  </si>
  <si>
    <t>530891555</t>
  </si>
  <si>
    <t>DE LA COM ET DES HOMMES</t>
  </si>
  <si>
    <t>530893627</t>
  </si>
  <si>
    <t>AMENA ALIMENTATION</t>
  </si>
  <si>
    <t>530894377</t>
  </si>
  <si>
    <t>A.M.S</t>
  </si>
  <si>
    <t>PIERRE RIGAUD</t>
  </si>
  <si>
    <t>530897982</t>
  </si>
  <si>
    <t>530898436</t>
  </si>
  <si>
    <t>TPG EXPRESS</t>
  </si>
  <si>
    <t>530900612</t>
  </si>
  <si>
    <t>TREMPLIN CONSULTING SERVICES</t>
  </si>
  <si>
    <t>530900802</t>
  </si>
  <si>
    <t>BATIMENT RENOVATION PROFESSIONNEL</t>
  </si>
  <si>
    <t>530904903</t>
  </si>
  <si>
    <t>530909969</t>
  </si>
  <si>
    <t>EARL TH. DE BERVILLE</t>
  </si>
  <si>
    <t>530912443</t>
  </si>
  <si>
    <t>SCI REPUBLIQUE</t>
  </si>
  <si>
    <t>431</t>
  </si>
  <si>
    <t>SENTE DES MORIGNIES</t>
  </si>
  <si>
    <t>530913946</t>
  </si>
  <si>
    <t>LE BON COIN</t>
  </si>
  <si>
    <t>530915412</t>
  </si>
  <si>
    <t>WAZEDA TWO</t>
  </si>
  <si>
    <t>530919182</t>
  </si>
  <si>
    <t>ARCHIVES FACTORY</t>
  </si>
  <si>
    <t>530923663</t>
  </si>
  <si>
    <t>CLINIQUE LES MARTINETS</t>
  </si>
  <si>
    <t>530924133</t>
  </si>
  <si>
    <t>W9 NET</t>
  </si>
  <si>
    <t>530924570</t>
  </si>
  <si>
    <t>LAHIANI</t>
  </si>
  <si>
    <t>530926500</t>
  </si>
  <si>
    <t>M.E.S. CONSULTING</t>
  </si>
  <si>
    <t>530926633</t>
  </si>
  <si>
    <t>MAISON HIKAKU</t>
  </si>
  <si>
    <t>530927755</t>
  </si>
  <si>
    <t>SCM KINE-BECCARIA</t>
  </si>
  <si>
    <t>530927854</t>
  </si>
  <si>
    <t>GEM</t>
  </si>
  <si>
    <t>530928514</t>
  </si>
  <si>
    <t>530929637</t>
  </si>
  <si>
    <t>UBER MODERN SARL</t>
  </si>
  <si>
    <t>530930239</t>
  </si>
  <si>
    <t>COSTER BAZELAIRE ASSOCIES</t>
  </si>
  <si>
    <t>530930296</t>
  </si>
  <si>
    <t>BMV</t>
  </si>
  <si>
    <t>530930494</t>
  </si>
  <si>
    <t>SARL SGB MARAIS FLEURS</t>
  </si>
  <si>
    <t>530930668</t>
  </si>
  <si>
    <t>NEW IMPORT</t>
  </si>
  <si>
    <t>530932946</t>
  </si>
  <si>
    <t>WIKEDITO</t>
  </si>
  <si>
    <t>530933274</t>
  </si>
  <si>
    <t>530935162</t>
  </si>
  <si>
    <t>D2M GRAPHIC</t>
  </si>
  <si>
    <t>530938547</t>
  </si>
  <si>
    <t>PRIMELOG</t>
  </si>
  <si>
    <t>530938612</t>
  </si>
  <si>
    <t>DU BOIS BOUQUIN</t>
  </si>
  <si>
    <t>530939610</t>
  </si>
  <si>
    <t>GREGORY HENNION DIAGNOSTICS</t>
  </si>
  <si>
    <t>530939750</t>
  </si>
  <si>
    <t>CONSTRICTOR</t>
  </si>
  <si>
    <t>530939925</t>
  </si>
  <si>
    <t>PRONOVALG</t>
  </si>
  <si>
    <t>530941640</t>
  </si>
  <si>
    <t>LE CHICHRANE</t>
  </si>
  <si>
    <t>530942416</t>
  </si>
  <si>
    <t>SCI 5M IMMO</t>
  </si>
  <si>
    <t>530943430</t>
  </si>
  <si>
    <t>LA RIVIERE</t>
  </si>
  <si>
    <t>530944966</t>
  </si>
  <si>
    <t>UBISENSE</t>
  </si>
  <si>
    <t>530946771</t>
  </si>
  <si>
    <t>AUTO ECOLE PABLO PICASSO</t>
  </si>
  <si>
    <t>530953918</t>
  </si>
  <si>
    <t>IND ZOLLINGER MMES LOUISE COLLAS ANDREE ABRAMOWICZ JACQUELINE HOUDELINE</t>
  </si>
  <si>
    <t>530954304</t>
  </si>
  <si>
    <t>SAS HAUTHEC</t>
  </si>
  <si>
    <t>530954536</t>
  </si>
  <si>
    <t>SO BLUE</t>
  </si>
  <si>
    <t>530959154</t>
  </si>
  <si>
    <t>DLT IMMO</t>
  </si>
  <si>
    <t>530959170</t>
  </si>
  <si>
    <t>3BIOTECH</t>
  </si>
  <si>
    <t>530959295</t>
  </si>
  <si>
    <t>AGALYA</t>
  </si>
  <si>
    <t>530959758</t>
  </si>
  <si>
    <t>CALAM CONSULTANTS</t>
  </si>
  <si>
    <t>530961275</t>
  </si>
  <si>
    <t>ASSOCIATION SPORTIVE ET CULTURELLE MONTALEMBERT</t>
  </si>
  <si>
    <t>530961648</t>
  </si>
  <si>
    <t>2PM EXPERTISES</t>
  </si>
  <si>
    <t>530963016</t>
  </si>
  <si>
    <t>PARIS BY DELIANE</t>
  </si>
  <si>
    <t>530963081</t>
  </si>
  <si>
    <t>530963131</t>
  </si>
  <si>
    <t>MANSOURI</t>
  </si>
  <si>
    <t>530963602</t>
  </si>
  <si>
    <t>LE ROYAL</t>
  </si>
  <si>
    <t>530963685</t>
  </si>
  <si>
    <t>SENART RENOVATION</t>
  </si>
  <si>
    <t>530964121</t>
  </si>
  <si>
    <t>SYND COPR 27 RUE DE LA BOETIE</t>
  </si>
  <si>
    <t>530964154</t>
  </si>
  <si>
    <t>530964667</t>
  </si>
  <si>
    <t>CTA SOLUTIONS</t>
  </si>
  <si>
    <t>530964881</t>
  </si>
  <si>
    <t>EDUPAD</t>
  </si>
  <si>
    <t>530965912</t>
  </si>
  <si>
    <t>SARL HA LONG BAIE</t>
  </si>
  <si>
    <t>530967058</t>
  </si>
  <si>
    <t>S.P.L</t>
  </si>
  <si>
    <t>530967785</t>
  </si>
  <si>
    <t>EPARGNE INVESTISSEMENT</t>
  </si>
  <si>
    <t>530974070</t>
  </si>
  <si>
    <t>AIT MOUSSI</t>
  </si>
  <si>
    <t>530974583</t>
  </si>
  <si>
    <t>GUILLAUME CURTI CONSTRUCTION BATIMENT TRAVAUX PUBLICS</t>
  </si>
  <si>
    <t>DES HOUX</t>
  </si>
  <si>
    <t>530975507</t>
  </si>
  <si>
    <t>SNI2A CFE-CGC</t>
  </si>
  <si>
    <t>530975556</t>
  </si>
  <si>
    <t>ARCHERS REUNIS DE COLOMBES</t>
  </si>
  <si>
    <t>GYMNASE CHARLES PEGUY</t>
  </si>
  <si>
    <t>530976711</t>
  </si>
  <si>
    <t>MODELE RETOUCHE</t>
  </si>
  <si>
    <t>DE FELIFEU</t>
  </si>
  <si>
    <t>530983352</t>
  </si>
  <si>
    <t>PEACCEL</t>
  </si>
  <si>
    <t>BOITE 42</t>
  </si>
  <si>
    <t>530987460</t>
  </si>
  <si>
    <t>LE PAIN ROYAL</t>
  </si>
  <si>
    <t>CCIAL DU GRAND ENSEMBLE</t>
  </si>
  <si>
    <t>530991769</t>
  </si>
  <si>
    <t>PRESTIGE LAB</t>
  </si>
  <si>
    <t>530991835</t>
  </si>
  <si>
    <t>AB6 GEOMETRE EXPERT</t>
  </si>
  <si>
    <t>530992965</t>
  </si>
  <si>
    <t>DE LA BERTHIERE</t>
  </si>
  <si>
    <t>530994029</t>
  </si>
  <si>
    <t>AMICALE DES AINES DE BALLAINVILLIERS</t>
  </si>
  <si>
    <t>530994599</t>
  </si>
  <si>
    <t>DUBHE</t>
  </si>
  <si>
    <t>530998293</t>
  </si>
  <si>
    <t>STREET IMMOBILIER</t>
  </si>
  <si>
    <t>530998871</t>
  </si>
  <si>
    <t>SARL EUROPA GOLD</t>
  </si>
  <si>
    <t>530999036</t>
  </si>
  <si>
    <t>531003978</t>
  </si>
  <si>
    <t>A L'ECOLE DES ABEILLES DE LA BUTTE PINSON</t>
  </si>
  <si>
    <t>531008266</t>
  </si>
  <si>
    <t>SAS LE COZANNET</t>
  </si>
  <si>
    <t>DE LA MARE AUX LOUPS</t>
  </si>
  <si>
    <t>531008654</t>
  </si>
  <si>
    <t>LEADER SECURITE PRIVEE</t>
  </si>
  <si>
    <t>531008720</t>
  </si>
  <si>
    <t>THEA EXPERTISE, CONSEIL ET MEDIATION</t>
  </si>
  <si>
    <t>RESIDENCE LE COLOMBIER</t>
  </si>
  <si>
    <t>GAUVAIN</t>
  </si>
  <si>
    <t>531009553</t>
  </si>
  <si>
    <t>AMETHYSTE AMBULANCES</t>
  </si>
  <si>
    <t>531012805</t>
  </si>
  <si>
    <t>SARL SL</t>
  </si>
  <si>
    <t>531018901</t>
  </si>
  <si>
    <t>VBH DEVELOPPEMENT</t>
  </si>
  <si>
    <t>531019719</t>
  </si>
  <si>
    <t>ALCATRAZ FILMS</t>
  </si>
  <si>
    <t>531019826</t>
  </si>
  <si>
    <t>EIFFAGE ENERGIE SYSTEMES - TELECOM IDF NOE</t>
  </si>
  <si>
    <t>531020816</t>
  </si>
  <si>
    <t>HANDIAMO</t>
  </si>
  <si>
    <t>531027308</t>
  </si>
  <si>
    <t>COTE NOIRE</t>
  </si>
  <si>
    <t>531028637</t>
  </si>
  <si>
    <t>ROBINSON DIFFUSION</t>
  </si>
  <si>
    <t>531029338</t>
  </si>
  <si>
    <t>COPR 2 R DE TOURNON</t>
  </si>
  <si>
    <t>531030948</t>
  </si>
  <si>
    <t>M H M</t>
  </si>
  <si>
    <t>531031896</t>
  </si>
  <si>
    <t>BATICAT</t>
  </si>
  <si>
    <t>N°10 AU 12</t>
  </si>
  <si>
    <t>531033082</t>
  </si>
  <si>
    <t>SC EXPERTISE COMPTABLE</t>
  </si>
  <si>
    <t>LE FORUM DU PARC ZAC DU PRIEURE OUEST</t>
  </si>
  <si>
    <t>531034155</t>
  </si>
  <si>
    <t>SARL ALOUI</t>
  </si>
  <si>
    <t>DES QUATRE TOURS</t>
  </si>
  <si>
    <t>531034858</t>
  </si>
  <si>
    <t>MARTIN-ENCADREMENTS</t>
  </si>
  <si>
    <t>531036176</t>
  </si>
  <si>
    <t>NEXT CHALLENGE</t>
  </si>
  <si>
    <t>531037208</t>
  </si>
  <si>
    <t>CC DECO</t>
  </si>
  <si>
    <t>531039782</t>
  </si>
  <si>
    <t>L'ATELIER DE CHRISTOPHE</t>
  </si>
  <si>
    <t>531040921</t>
  </si>
  <si>
    <t>RDA</t>
  </si>
  <si>
    <t>531042018</t>
  </si>
  <si>
    <t>LAGNY IMMOBILIER</t>
  </si>
  <si>
    <t>531042299</t>
  </si>
  <si>
    <t>RECREAXION</t>
  </si>
  <si>
    <t>531043149</t>
  </si>
  <si>
    <t>LMB PAYSAGES</t>
  </si>
  <si>
    <t>ALFRED LABARRIERE</t>
  </si>
  <si>
    <t>531043487</t>
  </si>
  <si>
    <t>TOP PROLAVAGE</t>
  </si>
  <si>
    <t>2A2</t>
  </si>
  <si>
    <t>531044410</t>
  </si>
  <si>
    <t>ESSA FORMATIONS</t>
  </si>
  <si>
    <t>531052678</t>
  </si>
  <si>
    <t>KAM 'S</t>
  </si>
  <si>
    <t>531053213</t>
  </si>
  <si>
    <t>BOUCHERIE EUROPE AFRIQUE</t>
  </si>
  <si>
    <t>531054161</t>
  </si>
  <si>
    <t>PIZZA D LYS</t>
  </si>
  <si>
    <t>531057784</t>
  </si>
  <si>
    <t>AZ TRANSACTIONS</t>
  </si>
  <si>
    <t>531058949</t>
  </si>
  <si>
    <t>CAPSULE</t>
  </si>
  <si>
    <t>531059707</t>
  </si>
  <si>
    <t>531063253</t>
  </si>
  <si>
    <t>ALLVISUAL</t>
  </si>
  <si>
    <t>531065696</t>
  </si>
  <si>
    <t>M.P.C.E.</t>
  </si>
  <si>
    <t>531066280</t>
  </si>
  <si>
    <t>CENT 15 ARCHITECTURE</t>
  </si>
  <si>
    <t>531071413</t>
  </si>
  <si>
    <t>CABINET CHRISTIANE RICHARD - SOCIETE D'AVOCATS</t>
  </si>
  <si>
    <t>531071967</t>
  </si>
  <si>
    <t>IDTOPO</t>
  </si>
  <si>
    <t>531072676</t>
  </si>
  <si>
    <t>ROBAC</t>
  </si>
  <si>
    <t>531073385</t>
  </si>
  <si>
    <t>BATEAU ALIZE</t>
  </si>
  <si>
    <t>531073831</t>
  </si>
  <si>
    <t>TRENDY CAPITAL</t>
  </si>
  <si>
    <t>531073914</t>
  </si>
  <si>
    <t>COLLECTORA</t>
  </si>
  <si>
    <t>531074763</t>
  </si>
  <si>
    <t>ASSOCIATION CENTRE NATIONAL D INNOVATION ET DE FORMATION DE PROTHESISITES DENTAIRE</t>
  </si>
  <si>
    <t>531074821</t>
  </si>
  <si>
    <t>531075133</t>
  </si>
  <si>
    <t>SYND COPR 19 RUE RAYNOUARD 75016 PARIS</t>
  </si>
  <si>
    <t>531075976</t>
  </si>
  <si>
    <t>BATIM91</t>
  </si>
  <si>
    <t>531084697</t>
  </si>
  <si>
    <t>VIVALIVE</t>
  </si>
  <si>
    <t>531085595</t>
  </si>
  <si>
    <t>CENTRE SCOLAIRE SPORTIF DE L'ECOLE BEAUREGARD</t>
  </si>
  <si>
    <t>531088417</t>
  </si>
  <si>
    <t>NK OVERSEAS</t>
  </si>
  <si>
    <t>531088979</t>
  </si>
  <si>
    <t>CABINET DENTAIRE LANTIGNER</t>
  </si>
  <si>
    <t>531088995</t>
  </si>
  <si>
    <t>SOCIETE "MEDENINE ALIMENTS"</t>
  </si>
  <si>
    <t>531090298</t>
  </si>
  <si>
    <t>PNEUS INDUSTRIELS</t>
  </si>
  <si>
    <t>531091809</t>
  </si>
  <si>
    <t>SYND DE COPR 135 R DANTON BAT ACD 92500 RUEIL MALMAISON</t>
  </si>
  <si>
    <t>BAT ACD LES SEIGNEURIES</t>
  </si>
  <si>
    <t>531092864</t>
  </si>
  <si>
    <t>CAFE DES FIDELES</t>
  </si>
  <si>
    <t>531093086</t>
  </si>
  <si>
    <t>ECURIE FRANCK BOISMARTEL</t>
  </si>
  <si>
    <t>531093540</t>
  </si>
  <si>
    <t>COLORED FILMS</t>
  </si>
  <si>
    <t>531093821</t>
  </si>
  <si>
    <t>KHANTENGRI INVESTMENTS</t>
  </si>
  <si>
    <t>531095123</t>
  </si>
  <si>
    <t>CARPENTERS WORKSHOP GALLERY PARIS</t>
  </si>
  <si>
    <t>531096113</t>
  </si>
  <si>
    <t>TOUS EN PISTE</t>
  </si>
  <si>
    <t>531096717</t>
  </si>
  <si>
    <t>IND MALET ROC</t>
  </si>
  <si>
    <t>531100261</t>
  </si>
  <si>
    <t>SYND COP 18 RUE DE BERNE 75008 PARIS</t>
  </si>
  <si>
    <t>531100675</t>
  </si>
  <si>
    <t>531106458</t>
  </si>
  <si>
    <t>SOLTECH</t>
  </si>
  <si>
    <t>531106607</t>
  </si>
  <si>
    <t>AF LIVRAISONS</t>
  </si>
  <si>
    <t>531113868</t>
  </si>
  <si>
    <t>GLOBAL HOLIDAYS</t>
  </si>
  <si>
    <t>531113884</t>
  </si>
  <si>
    <t>ERIKA</t>
  </si>
  <si>
    <t>531116895</t>
  </si>
  <si>
    <t>531117687</t>
  </si>
  <si>
    <t>ALL BIKES</t>
  </si>
  <si>
    <t>BATHILDE</t>
  </si>
  <si>
    <t>531123305</t>
  </si>
  <si>
    <t>CELINE COIFFURE</t>
  </si>
  <si>
    <t>531124055</t>
  </si>
  <si>
    <t>INDIVISION COMBENEGRE</t>
  </si>
  <si>
    <t>531124345</t>
  </si>
  <si>
    <t>AVRIL LAW</t>
  </si>
  <si>
    <t>531125151</t>
  </si>
  <si>
    <t>EURO-BODY</t>
  </si>
  <si>
    <t>531126324</t>
  </si>
  <si>
    <t>OSCARREX DEMENAGEMENT TRANSFERT</t>
  </si>
  <si>
    <t>531129666</t>
  </si>
  <si>
    <t>SHARYPIC</t>
  </si>
  <si>
    <t>531131753</t>
  </si>
  <si>
    <t>E.D.S</t>
  </si>
  <si>
    <t>531132090</t>
  </si>
  <si>
    <t>COMARTIN</t>
  </si>
  <si>
    <t>531133452</t>
  </si>
  <si>
    <t>SAS CILE DEVELOPPEMENT</t>
  </si>
  <si>
    <t>DE LA BELGIQUE</t>
  </si>
  <si>
    <t>531135002</t>
  </si>
  <si>
    <t>RESONANCE</t>
  </si>
  <si>
    <t>531136000</t>
  </si>
  <si>
    <t>MV BOIS</t>
  </si>
  <si>
    <t>LA CHEVRE</t>
  </si>
  <si>
    <t>531138972</t>
  </si>
  <si>
    <t>SH27</t>
  </si>
  <si>
    <t>531139962</t>
  </si>
  <si>
    <t>CHEVALIER DU SOLEIL</t>
  </si>
  <si>
    <t>531140382</t>
  </si>
  <si>
    <t>531140440</t>
  </si>
  <si>
    <t>STRAWBERRY PHILD MUSIC</t>
  </si>
  <si>
    <t>531142180</t>
  </si>
  <si>
    <t>DEMESY</t>
  </si>
  <si>
    <t>31 RUE DU MOULIN VERT</t>
  </si>
  <si>
    <t>531148468</t>
  </si>
  <si>
    <t>"CAMEROON AIRLINES" CORPORATION</t>
  </si>
  <si>
    <t>531148948</t>
  </si>
  <si>
    <t>J2 HOLDING</t>
  </si>
  <si>
    <t>531152668</t>
  </si>
  <si>
    <t>NET ECOLOGIE</t>
  </si>
  <si>
    <t>531153955</t>
  </si>
  <si>
    <t>LE CHAUMONTOIS</t>
  </si>
  <si>
    <t>531156016</t>
  </si>
  <si>
    <t>AGENCE RODEO</t>
  </si>
  <si>
    <t>531156305</t>
  </si>
  <si>
    <t>NEELA VERMEIRE CREATIONS</t>
  </si>
  <si>
    <t>531158269</t>
  </si>
  <si>
    <t>CABINET DU DOCTEUR JEROME CUMINET</t>
  </si>
  <si>
    <t>RONSIN</t>
  </si>
  <si>
    <t>531161792</t>
  </si>
  <si>
    <t>SOCIETE CIVILE DE MOYENS BAMOSA</t>
  </si>
  <si>
    <t>531161974</t>
  </si>
  <si>
    <t>PLAYGROUND</t>
  </si>
  <si>
    <t>531162006</t>
  </si>
  <si>
    <t>TCE EXPANSION PARIS</t>
  </si>
  <si>
    <t>531163939</t>
  </si>
  <si>
    <t>ENTHEMIS</t>
  </si>
  <si>
    <t>531164325</t>
  </si>
  <si>
    <t>BARLAOS</t>
  </si>
  <si>
    <t>531164606</t>
  </si>
  <si>
    <t>531164994</t>
  </si>
  <si>
    <t>B-READY</t>
  </si>
  <si>
    <t>531167385</t>
  </si>
  <si>
    <t>YSB &amp; ASSOCIES</t>
  </si>
  <si>
    <t>531170819</t>
  </si>
  <si>
    <t>RESTONIS</t>
  </si>
  <si>
    <t>531170934</t>
  </si>
  <si>
    <t>SARL REEL CONFORT</t>
  </si>
  <si>
    <t>531171130</t>
  </si>
  <si>
    <t>VAL D'YERRES KARATE DOJO</t>
  </si>
  <si>
    <t>DU BOIS DES GODEAUX</t>
  </si>
  <si>
    <t>531171460</t>
  </si>
  <si>
    <t>KZO</t>
  </si>
  <si>
    <t>531172526</t>
  </si>
  <si>
    <t>BATAGOS</t>
  </si>
  <si>
    <t>531172641</t>
  </si>
  <si>
    <t>N.R ARCHITECTURE</t>
  </si>
  <si>
    <t>531172716</t>
  </si>
  <si>
    <t>MAZELLA-IMMO</t>
  </si>
  <si>
    <t>531177459</t>
  </si>
  <si>
    <t>ODP</t>
  </si>
  <si>
    <t>EMPLACEMENT J 012 BATI COA MIN RUNGIS</t>
  </si>
  <si>
    <t>531182590</t>
  </si>
  <si>
    <t>MEGA-PHONE</t>
  </si>
  <si>
    <t>531182749</t>
  </si>
  <si>
    <t>TE SCOOT</t>
  </si>
  <si>
    <t>531189363</t>
  </si>
  <si>
    <t>531190304</t>
  </si>
  <si>
    <t>S.M.J.</t>
  </si>
  <si>
    <t>531193415</t>
  </si>
  <si>
    <t>ELEGANCE ELEGANTE</t>
  </si>
  <si>
    <t>531193852</t>
  </si>
  <si>
    <t>DECIBELMONT</t>
  </si>
  <si>
    <t>531194322</t>
  </si>
  <si>
    <t>531194355</t>
  </si>
  <si>
    <t>531199347</t>
  </si>
  <si>
    <t>ATTICA PARTICIPATIONS</t>
  </si>
  <si>
    <t>531201143</t>
  </si>
  <si>
    <t>CONV'EX</t>
  </si>
  <si>
    <t>531201325</t>
  </si>
  <si>
    <t>ROYALE FORGE BALLET</t>
  </si>
  <si>
    <t>531204303</t>
  </si>
  <si>
    <t>JMP INTERNATIONAL IMPORT &amp; EXPORT</t>
  </si>
  <si>
    <t>531206068</t>
  </si>
  <si>
    <t>A.V.S.</t>
  </si>
  <si>
    <t>531208338</t>
  </si>
  <si>
    <t>MY PROCUREMENT</t>
  </si>
  <si>
    <t>531208668</t>
  </si>
  <si>
    <t>SARL MAYAUD FRERES</t>
  </si>
  <si>
    <t>531210052</t>
  </si>
  <si>
    <t>LUDAVID</t>
  </si>
  <si>
    <t>531214765</t>
  </si>
  <si>
    <t>CATSET</t>
  </si>
  <si>
    <t>531216562</t>
  </si>
  <si>
    <t>LEGS &amp; PATRIMOINE OUEST IMMOBILIER DIT LPO IMMOBILIER</t>
  </si>
  <si>
    <t>531217776</t>
  </si>
  <si>
    <t>531217966</t>
  </si>
  <si>
    <t>ELECTRICALPOWELL</t>
  </si>
  <si>
    <t>531219103</t>
  </si>
  <si>
    <t>METAL PEINTURE EPOXY</t>
  </si>
  <si>
    <t>DE LA GARE BP 10</t>
  </si>
  <si>
    <t>531221463</t>
  </si>
  <si>
    <t>531223279</t>
  </si>
  <si>
    <t>MAGARANTIE</t>
  </si>
  <si>
    <t>531223881</t>
  </si>
  <si>
    <t>Z 1 F O 4</t>
  </si>
  <si>
    <t>531223931</t>
  </si>
  <si>
    <t>HOME SELECT - VOTRE CHASSEUR IMMOBILIER</t>
  </si>
  <si>
    <t>531225266</t>
  </si>
  <si>
    <t>OFFICE SPECIAL DE FORMALITES - OSF</t>
  </si>
  <si>
    <t>531227148</t>
  </si>
  <si>
    <t>DELTA AUSCULTATION</t>
  </si>
  <si>
    <t>531227551</t>
  </si>
  <si>
    <t>VECTEUR PRODUCTIONS</t>
  </si>
  <si>
    <t>531228377</t>
  </si>
  <si>
    <t>AIRELLE SERVICES</t>
  </si>
  <si>
    <t>531232536</t>
  </si>
  <si>
    <t>MOOD FOR WEB</t>
  </si>
  <si>
    <t>531233138</t>
  </si>
  <si>
    <t>531233161</t>
  </si>
  <si>
    <t>LE DELICE DE POISSY</t>
  </si>
  <si>
    <t>531233195</t>
  </si>
  <si>
    <t>SASHA MATO COMMUNICATION</t>
  </si>
  <si>
    <t>531233500</t>
  </si>
  <si>
    <t>ABS ETANCHEITE COUVERTURE</t>
  </si>
  <si>
    <t>531233567</t>
  </si>
  <si>
    <t>CERSIMPRO ROBOFLINE</t>
  </si>
  <si>
    <t>531234318</t>
  </si>
  <si>
    <t>SPA DE SIAM</t>
  </si>
  <si>
    <t>531236131</t>
  </si>
  <si>
    <t>DOCTEUR FABRICE BADO SELARL</t>
  </si>
  <si>
    <t>CLINIQUE GEOFFROY ST HILAIRE -</t>
  </si>
  <si>
    <t>531236404</t>
  </si>
  <si>
    <t>DUMONT SARL</t>
  </si>
  <si>
    <t>531236669</t>
  </si>
  <si>
    <t>L' ATELIER DE MAURICE ARNOULT</t>
  </si>
  <si>
    <t>531237329</t>
  </si>
  <si>
    <t>MAISONHAUTE LOGISTICS</t>
  </si>
  <si>
    <t>EST BAT 12 CELLULE P</t>
  </si>
  <si>
    <t>531238384</t>
  </si>
  <si>
    <t>FKZ</t>
  </si>
  <si>
    <t>531238434</t>
  </si>
  <si>
    <t>THE@TRETC</t>
  </si>
  <si>
    <t>531238541</t>
  </si>
  <si>
    <t>JILIYA II</t>
  </si>
  <si>
    <t>531238905</t>
  </si>
  <si>
    <t>FAMILY HOME IMMOBILIER</t>
  </si>
  <si>
    <t>531240034</t>
  </si>
  <si>
    <t>BUDNIC</t>
  </si>
  <si>
    <t>531248839</t>
  </si>
  <si>
    <t>531256980</t>
  </si>
  <si>
    <t>JASEEKA</t>
  </si>
  <si>
    <t>531257327</t>
  </si>
  <si>
    <t>SYND COPR 14 RUE TROYON 75017 PARIS</t>
  </si>
  <si>
    <t>531257632</t>
  </si>
  <si>
    <t>ORBIREAL</t>
  </si>
  <si>
    <t>531257749</t>
  </si>
  <si>
    <t>SB COMPANY</t>
  </si>
  <si>
    <t>531260800</t>
  </si>
  <si>
    <t>531261626</t>
  </si>
  <si>
    <t>SMB CONFORT</t>
  </si>
  <si>
    <t>531261840</t>
  </si>
  <si>
    <t>ART - PRE</t>
  </si>
  <si>
    <t>531264620</t>
  </si>
  <si>
    <t>AX' AUTO</t>
  </si>
  <si>
    <t>531265031</t>
  </si>
  <si>
    <t>EVAD &amp; SENS</t>
  </si>
  <si>
    <t>531266724</t>
  </si>
  <si>
    <t>KLEBER GIFT</t>
  </si>
  <si>
    <t>531269504</t>
  </si>
  <si>
    <t>DSC AUBERVILLIERS</t>
  </si>
  <si>
    <t>531273316</t>
  </si>
  <si>
    <t>ENNEKA CONSULTING</t>
  </si>
  <si>
    <t>531273878</t>
  </si>
  <si>
    <t>LEMAN FINANCE</t>
  </si>
  <si>
    <t>531274017</t>
  </si>
  <si>
    <t>DANICIA</t>
  </si>
  <si>
    <t>531275360</t>
  </si>
  <si>
    <t>SUSHI MASA</t>
  </si>
  <si>
    <t>ESPACE VOYAGEURS VILLAGE SERVICES</t>
  </si>
  <si>
    <t>531275584</t>
  </si>
  <si>
    <t>EURL V.S.M.</t>
  </si>
  <si>
    <t>GEORGEON</t>
  </si>
  <si>
    <t>531276491</t>
  </si>
  <si>
    <t>ANDIGO</t>
  </si>
  <si>
    <t>531276541</t>
  </si>
  <si>
    <t>ADONIS TRAVAUX</t>
  </si>
  <si>
    <t>531283794</t>
  </si>
  <si>
    <t>531291557</t>
  </si>
  <si>
    <t>PHART CONSULTING</t>
  </si>
  <si>
    <t>531293199</t>
  </si>
  <si>
    <t>MF BAT</t>
  </si>
  <si>
    <t>570</t>
  </si>
  <si>
    <t>531295327</t>
  </si>
  <si>
    <t>BOKARA</t>
  </si>
  <si>
    <t>531295681</t>
  </si>
  <si>
    <t>EUROPEENNE DE COUVERTURE PAPIN</t>
  </si>
  <si>
    <t>531296382</t>
  </si>
  <si>
    <t>COPR 4 PASSAGE BOITON PARIS 13</t>
  </si>
  <si>
    <t>BOITON</t>
  </si>
  <si>
    <t>531298453</t>
  </si>
  <si>
    <t>F&amp;L</t>
  </si>
  <si>
    <t>531299196</t>
  </si>
  <si>
    <t>MGK GESTION</t>
  </si>
  <si>
    <t>531299774</t>
  </si>
  <si>
    <t>CLOS MARCEL PAUL</t>
  </si>
  <si>
    <t>531302578</t>
  </si>
  <si>
    <t>CMNC GESTION</t>
  </si>
  <si>
    <t>22-36</t>
  </si>
  <si>
    <t>531304681</t>
  </si>
  <si>
    <t>DELTA GEL</t>
  </si>
  <si>
    <t>PARC D'ACTIVITE SPIRIT</t>
  </si>
  <si>
    <t>531304715</t>
  </si>
  <si>
    <t>D.C.M DE MIRANDA CHARPENTE MODERNE</t>
  </si>
  <si>
    <t>531304764</t>
  </si>
  <si>
    <t>ID GIFT</t>
  </si>
  <si>
    <t>531304954</t>
  </si>
  <si>
    <t>LE SPOT CAFE</t>
  </si>
  <si>
    <t>531305415</t>
  </si>
  <si>
    <t>ROSEBUD ENTERTAINMENT PICTURES</t>
  </si>
  <si>
    <t>531305936</t>
  </si>
  <si>
    <t>CABINET MOULIN</t>
  </si>
  <si>
    <t>CUGNY</t>
  </si>
  <si>
    <t>D EPISY</t>
  </si>
  <si>
    <t>531305969</t>
  </si>
  <si>
    <t>MISSIM</t>
  </si>
  <si>
    <t>531306579</t>
  </si>
  <si>
    <t>SYND COPR 86 RUE DE MIROMESNIL 70 BD MALESHERBES 75008 PARIS</t>
  </si>
  <si>
    <t>70 BD MALESHERBES</t>
  </si>
  <si>
    <t>531307064</t>
  </si>
  <si>
    <t>9CUBE</t>
  </si>
  <si>
    <t>531307296</t>
  </si>
  <si>
    <t>UNION MULTISPORTS OLYMPIQUE BEAUMONTOISE TENNIS DE TABLE</t>
  </si>
  <si>
    <t>531307650</t>
  </si>
  <si>
    <t>MACHA</t>
  </si>
  <si>
    <t>531309649</t>
  </si>
  <si>
    <t>531311942</t>
  </si>
  <si>
    <t>CLINIQUE DE L'ALMA</t>
  </si>
  <si>
    <t>531314805</t>
  </si>
  <si>
    <t>SARL CAXIAS</t>
  </si>
  <si>
    <t>531316511</t>
  </si>
  <si>
    <t>FRANCK L.HAIR</t>
  </si>
  <si>
    <t>531321339</t>
  </si>
  <si>
    <t>LEO CAR SAS</t>
  </si>
  <si>
    <t>531324531</t>
  </si>
  <si>
    <t>WEST CLEANER</t>
  </si>
  <si>
    <t>531326569</t>
  </si>
  <si>
    <t>TREMAFI CONSEIL</t>
  </si>
  <si>
    <t>LE BOSQUET THIBAUD</t>
  </si>
  <si>
    <t>531327096</t>
  </si>
  <si>
    <t>ANIME VIRTUAL LTD</t>
  </si>
  <si>
    <t>531327757</t>
  </si>
  <si>
    <t>GOMES CARS</t>
  </si>
  <si>
    <t>531330827</t>
  </si>
  <si>
    <t>CP ELEC</t>
  </si>
  <si>
    <t>531330868</t>
  </si>
  <si>
    <t>MLPH CONSEILS</t>
  </si>
  <si>
    <t>ROZEE</t>
  </si>
  <si>
    <t>531330892</t>
  </si>
  <si>
    <t>EXPERT CAR WASH</t>
  </si>
  <si>
    <t>531331072</t>
  </si>
  <si>
    <t>FRUITS ET LEGUMES SIDER</t>
  </si>
  <si>
    <t>531331924</t>
  </si>
  <si>
    <t>AJK</t>
  </si>
  <si>
    <t>531334373</t>
  </si>
  <si>
    <t>PARAMEDICAL BORDS DE L'OISE</t>
  </si>
  <si>
    <t>531336360</t>
  </si>
  <si>
    <t>ITF RESSOURCES</t>
  </si>
  <si>
    <t>531347557</t>
  </si>
  <si>
    <t>ESPACES VERTS AMENAGEMENT</t>
  </si>
  <si>
    <t>OREE DE SENART-BAT RONSARD</t>
  </si>
  <si>
    <t>531347565</t>
  </si>
  <si>
    <t>MEZZO RH</t>
  </si>
  <si>
    <t>HAZE</t>
  </si>
  <si>
    <t>531348621</t>
  </si>
  <si>
    <t>FINCOT</t>
  </si>
  <si>
    <t>531348878</t>
  </si>
  <si>
    <t>CRYSTAL PARIS</t>
  </si>
  <si>
    <t>531354355</t>
  </si>
  <si>
    <t>LUTECE TOURS</t>
  </si>
  <si>
    <t>531355329</t>
  </si>
  <si>
    <t>531355774</t>
  </si>
  <si>
    <t>531357010</t>
  </si>
  <si>
    <t>MAWILS</t>
  </si>
  <si>
    <t>531357358</t>
  </si>
  <si>
    <t>TECHNOFACTORY</t>
  </si>
  <si>
    <t>531357473</t>
  </si>
  <si>
    <t>LA CASA BELLA</t>
  </si>
  <si>
    <t>CTRE COMMERCIAL LES QUINCONCES</t>
  </si>
  <si>
    <t>531358596</t>
  </si>
  <si>
    <t>SYND COPR DU 26 28 RUE DE LA BIENFAISANCE 75008 PARIS</t>
  </si>
  <si>
    <t>531358646</t>
  </si>
  <si>
    <t>DEUX FRERES</t>
  </si>
  <si>
    <t>531360220</t>
  </si>
  <si>
    <t>MARIANA RETOUCHE</t>
  </si>
  <si>
    <t>531361459</t>
  </si>
  <si>
    <t>FEEL IT SERVICES</t>
  </si>
  <si>
    <t>531363026</t>
  </si>
  <si>
    <t>RAY-SP</t>
  </si>
  <si>
    <t>531363471</t>
  </si>
  <si>
    <t>A FAIRE DE PAPIERS</t>
  </si>
  <si>
    <t>531363570</t>
  </si>
  <si>
    <t>DIAGVISION</t>
  </si>
  <si>
    <t>531364396</t>
  </si>
  <si>
    <t>ATLANTIQUE CABINET DENTAIRE</t>
  </si>
  <si>
    <t>531365013</t>
  </si>
  <si>
    <t>ZHEN BAO FANG</t>
  </si>
  <si>
    <t>531368009</t>
  </si>
  <si>
    <t>531368884</t>
  </si>
  <si>
    <t>SYND COPR 89 AV DE WAGRAM 75008 PARIS</t>
  </si>
  <si>
    <t>531370765</t>
  </si>
  <si>
    <t>531372522</t>
  </si>
  <si>
    <t>MILLET ASSOCIES</t>
  </si>
  <si>
    <t>531372936</t>
  </si>
  <si>
    <t>MEISSONNIER-WAGRAM</t>
  </si>
  <si>
    <t>531373355</t>
  </si>
  <si>
    <t>NE2C EXPERTISE COMPTABLE ET CONSEILS</t>
  </si>
  <si>
    <t>531375038</t>
  </si>
  <si>
    <t>MEDICIS CONSTRUCTION DURABLE</t>
  </si>
  <si>
    <t>531376820</t>
  </si>
  <si>
    <t>SCI ALYS</t>
  </si>
  <si>
    <t>531382182</t>
  </si>
  <si>
    <t>MILLE CREATIONS</t>
  </si>
  <si>
    <t>531388833</t>
  </si>
  <si>
    <t>531391779</t>
  </si>
  <si>
    <t>531392991</t>
  </si>
  <si>
    <t>HOLDING WILLIAMS</t>
  </si>
  <si>
    <t>531393932</t>
  </si>
  <si>
    <t>BATISA</t>
  </si>
  <si>
    <t>ANDRE GERMAIN</t>
  </si>
  <si>
    <t>531394617</t>
  </si>
  <si>
    <t>ART DU NUMERIQUE</t>
  </si>
  <si>
    <t>531395770</t>
  </si>
  <si>
    <t>KL DESIGN</t>
  </si>
  <si>
    <t>DES OISEAUX</t>
  </si>
  <si>
    <t>531396331</t>
  </si>
  <si>
    <t>INDIVISION  BOUCHET</t>
  </si>
  <si>
    <t>531396497</t>
  </si>
  <si>
    <t>OPTIMAPAC</t>
  </si>
  <si>
    <t>531397024</t>
  </si>
  <si>
    <t>ASSOCIATION LESTE</t>
  </si>
  <si>
    <t>531397313</t>
  </si>
  <si>
    <t>AUREUS MODE</t>
  </si>
  <si>
    <t>531397958</t>
  </si>
  <si>
    <t>MERVEILLES D'AFRIQUE</t>
  </si>
  <si>
    <t>531398733</t>
  </si>
  <si>
    <t>LINA CORDO</t>
  </si>
  <si>
    <t>531399418</t>
  </si>
  <si>
    <t>531399665</t>
  </si>
  <si>
    <t>531402121</t>
  </si>
  <si>
    <t>EXE</t>
  </si>
  <si>
    <t>DU COQ GAULOIS</t>
  </si>
  <si>
    <t>531402295</t>
  </si>
  <si>
    <t>531402923</t>
  </si>
  <si>
    <t>T.D.C. DIAGNOSTIC</t>
  </si>
  <si>
    <t>531404002</t>
  </si>
  <si>
    <t>SAS DE LA BROSSE</t>
  </si>
  <si>
    <t>531404895</t>
  </si>
  <si>
    <t>SCI LE BUSIQUET</t>
  </si>
  <si>
    <t>531405264</t>
  </si>
  <si>
    <t>L'ASSO</t>
  </si>
  <si>
    <t>531410975</t>
  </si>
  <si>
    <t>531413896</t>
  </si>
  <si>
    <t>STELLA BA</t>
  </si>
  <si>
    <t>COUR SAINT EMILION</t>
  </si>
  <si>
    <t>531414134</t>
  </si>
  <si>
    <t>STRADEVE</t>
  </si>
  <si>
    <t>531414308</t>
  </si>
  <si>
    <t>FLEXIS CONSEILS</t>
  </si>
  <si>
    <t>531416386</t>
  </si>
  <si>
    <t>SGP</t>
  </si>
  <si>
    <t>531417277</t>
  </si>
  <si>
    <t>SURPRIZE</t>
  </si>
  <si>
    <t>531420115</t>
  </si>
  <si>
    <t>FIGEST</t>
  </si>
  <si>
    <t>BLANCHET</t>
  </si>
  <si>
    <t>531421253</t>
  </si>
  <si>
    <t>ZA RUE DES PEUPLIERS</t>
  </si>
  <si>
    <t>531422301</t>
  </si>
  <si>
    <t>GTF</t>
  </si>
  <si>
    <t>531422970</t>
  </si>
  <si>
    <t>531423093</t>
  </si>
  <si>
    <t>LE STUDIO MODERNE</t>
  </si>
  <si>
    <t>531423796</t>
  </si>
  <si>
    <t>IND PIONIER</t>
  </si>
  <si>
    <t>531424281</t>
  </si>
  <si>
    <t>SJE CONSEIL</t>
  </si>
  <si>
    <t>531424711</t>
  </si>
  <si>
    <t>SEE YOU</t>
  </si>
  <si>
    <t>531426559</t>
  </si>
  <si>
    <t>CONTROLE TECHNIQUE DU BOIS ROCHEFORT</t>
  </si>
  <si>
    <t>DES COUDREES</t>
  </si>
  <si>
    <t>531435444</t>
  </si>
  <si>
    <t>L 2 G</t>
  </si>
  <si>
    <t>531436236</t>
  </si>
  <si>
    <t>CYCEO INFORMATIQUE</t>
  </si>
  <si>
    <t>531445435</t>
  </si>
  <si>
    <t>ANTHROPOLINKS</t>
  </si>
  <si>
    <t>531448041</t>
  </si>
  <si>
    <t>BRITO DECO</t>
  </si>
  <si>
    <t>CARL VON LINNE</t>
  </si>
  <si>
    <t>531449411</t>
  </si>
  <si>
    <t>CABINET INTERACTIONS</t>
  </si>
  <si>
    <t>531453934</t>
  </si>
  <si>
    <t>ORIGINAL FLOCKER</t>
  </si>
  <si>
    <t>62-66-Z I DES CHANOUX</t>
  </si>
  <si>
    <t>531454106</t>
  </si>
  <si>
    <t>ZAWEE</t>
  </si>
  <si>
    <t>531454254</t>
  </si>
  <si>
    <t>EFICO EXPERTISE FINANCE CONSEILS</t>
  </si>
  <si>
    <t>531456259</t>
  </si>
  <si>
    <t>SNC LE BATTAGE DCSV</t>
  </si>
  <si>
    <t>531456267</t>
  </si>
  <si>
    <t>C2A</t>
  </si>
  <si>
    <t>CHAUSSIN</t>
  </si>
  <si>
    <t>531458248</t>
  </si>
  <si>
    <t>GEORGES CLEMENCEAU 84</t>
  </si>
  <si>
    <t>531464261</t>
  </si>
  <si>
    <t>2SPARK</t>
  </si>
  <si>
    <t>531466779</t>
  </si>
  <si>
    <t>DASILVASTYL</t>
  </si>
  <si>
    <t>531467355</t>
  </si>
  <si>
    <t>ZAGASS DESIGN</t>
  </si>
  <si>
    <t>531467603</t>
  </si>
  <si>
    <t>ORIGIN MEDIA</t>
  </si>
  <si>
    <t>531467843</t>
  </si>
  <si>
    <t>GROUPE QUINTESENS PACA</t>
  </si>
  <si>
    <t>531468072</t>
  </si>
  <si>
    <t>REBUILD.SH</t>
  </si>
  <si>
    <t>531468270</t>
  </si>
  <si>
    <t>FLEURS D'ANTAN</t>
  </si>
  <si>
    <t>531469088</t>
  </si>
  <si>
    <t>FAM ARCHITECTURES</t>
  </si>
  <si>
    <t>ECO-PEPINIERE DE SENART</t>
  </si>
  <si>
    <t>531475903</t>
  </si>
  <si>
    <t>L'HAIR DU LOING</t>
  </si>
  <si>
    <t>531477321</t>
  </si>
  <si>
    <t>PUBLICOURSES</t>
  </si>
  <si>
    <t>CHEZ MR YAHIOUCHE BAT 3</t>
  </si>
  <si>
    <t>531478550</t>
  </si>
  <si>
    <t>TENDANCES</t>
  </si>
  <si>
    <t>531481208</t>
  </si>
  <si>
    <t>SAPRISTI FACTORY EURL</t>
  </si>
  <si>
    <t>531481380</t>
  </si>
  <si>
    <t>JAUNE-ROUGE-BLEU</t>
  </si>
  <si>
    <t>531481877</t>
  </si>
  <si>
    <t>SMPA</t>
  </si>
  <si>
    <t>DES TOURTERELLES</t>
  </si>
  <si>
    <t>531483188</t>
  </si>
  <si>
    <t>EL KHAYALI</t>
  </si>
  <si>
    <t>531484137</t>
  </si>
  <si>
    <t>INTERNET ET FINANCE INVESTISSEMENTS</t>
  </si>
  <si>
    <t>531487171</t>
  </si>
  <si>
    <t>ELHOMAR</t>
  </si>
  <si>
    <t>531487247</t>
  </si>
  <si>
    <t>CABINET STECIA</t>
  </si>
  <si>
    <t>531487866</t>
  </si>
  <si>
    <t>OPINEWS</t>
  </si>
  <si>
    <t>531488013</t>
  </si>
  <si>
    <t>531488658</t>
  </si>
  <si>
    <t>INGENIERIE PERFORMANCE BATIMENT</t>
  </si>
  <si>
    <t>531489722</t>
  </si>
  <si>
    <t>CHRISTIAN MALAQUIN JOAILLERIE</t>
  </si>
  <si>
    <t>531493005</t>
  </si>
  <si>
    <t>MENA FRUITS</t>
  </si>
  <si>
    <t>531493534</t>
  </si>
  <si>
    <t>ACS PROJETS</t>
  </si>
  <si>
    <t>531494128</t>
  </si>
  <si>
    <t>TYLEOS CONSULTANTS</t>
  </si>
  <si>
    <t>531495778</t>
  </si>
  <si>
    <t>SCAN-IMMO</t>
  </si>
  <si>
    <t>DE LOUVECIENNES</t>
  </si>
  <si>
    <t>531495992</t>
  </si>
  <si>
    <t>COVERTOU</t>
  </si>
  <si>
    <t>531499564</t>
  </si>
  <si>
    <t>AI. HAMMOU</t>
  </si>
  <si>
    <t>531499804</t>
  </si>
  <si>
    <t>531502037</t>
  </si>
  <si>
    <t>DIXLESIC AND CO</t>
  </si>
  <si>
    <t>531503043</t>
  </si>
  <si>
    <t>DESFORGES AGENTS</t>
  </si>
  <si>
    <t>531504397</t>
  </si>
  <si>
    <t>ZAP CHOEUR</t>
  </si>
  <si>
    <t>531504512</t>
  </si>
  <si>
    <t>E.N.TERTAINMENT</t>
  </si>
  <si>
    <t>531504546</t>
  </si>
  <si>
    <t>FOLLA</t>
  </si>
  <si>
    <t>531505105</t>
  </si>
  <si>
    <t>CONVIVIO-SAR</t>
  </si>
  <si>
    <t>531505857</t>
  </si>
  <si>
    <t>SEQUENCE 3 PRODUCTIONS</t>
  </si>
  <si>
    <t>531506533</t>
  </si>
  <si>
    <t>MLH 33</t>
  </si>
  <si>
    <t>531507622</t>
  </si>
  <si>
    <t>531512630</t>
  </si>
  <si>
    <t>MULTI CHAMPS ARCHITECTES ET ASSOCIES</t>
  </si>
  <si>
    <t>531514818</t>
  </si>
  <si>
    <t>LIBRAIRIE VILLENEUVE</t>
  </si>
  <si>
    <t>531515906</t>
  </si>
  <si>
    <t>SOCIETE PARISIENNE DE RENOVATION</t>
  </si>
  <si>
    <t>531515930</t>
  </si>
  <si>
    <t>531518181</t>
  </si>
  <si>
    <t>531524114</t>
  </si>
  <si>
    <t>531525871</t>
  </si>
  <si>
    <t>NCL</t>
  </si>
  <si>
    <t>531526374</t>
  </si>
  <si>
    <t>CHEZ MA COCO</t>
  </si>
  <si>
    <t>531526739</t>
  </si>
  <si>
    <t>POLYCHRONE</t>
  </si>
  <si>
    <t>CHEZ MILA</t>
  </si>
  <si>
    <t>531527869</t>
  </si>
  <si>
    <t>METERIS</t>
  </si>
  <si>
    <t>531530731</t>
  </si>
  <si>
    <t>SYND COPR 3 RUE VOLLON 75012 PARIS</t>
  </si>
  <si>
    <t>531531036</t>
  </si>
  <si>
    <t>P.W.D TAXI</t>
  </si>
  <si>
    <t>531532133</t>
  </si>
  <si>
    <t>SYND COPROP  LA VILLEDIEU I</t>
  </si>
  <si>
    <t>1 A 6 TER</t>
  </si>
  <si>
    <t>531532349</t>
  </si>
  <si>
    <t>DELTA RESINES</t>
  </si>
  <si>
    <t>531532760</t>
  </si>
  <si>
    <t>GKN AEROSPACE FRANCE</t>
  </si>
  <si>
    <t>531533214</t>
  </si>
  <si>
    <t>31/31 BIS RUE BANCEL</t>
  </si>
  <si>
    <t>31/31BIS</t>
  </si>
  <si>
    <t>531537819</t>
  </si>
  <si>
    <t>BL ELECT.</t>
  </si>
  <si>
    <t>531539575</t>
  </si>
  <si>
    <t>BP 77</t>
  </si>
  <si>
    <t>531541183</t>
  </si>
  <si>
    <t>531542157</t>
  </si>
  <si>
    <t>COMPAGNIE OXALIE</t>
  </si>
  <si>
    <t>531542801</t>
  </si>
  <si>
    <t>AERO-DENTAL-LAB</t>
  </si>
  <si>
    <t>531547230</t>
  </si>
  <si>
    <t>STAMINA</t>
  </si>
  <si>
    <t>VLA DUFRESNE</t>
  </si>
  <si>
    <t>531552107</t>
  </si>
  <si>
    <t>JACONELLI IMMOBILIER</t>
  </si>
  <si>
    <t>531553527</t>
  </si>
  <si>
    <t>CABINET DE PARODONTOLOGIE</t>
  </si>
  <si>
    <t>531555860</t>
  </si>
  <si>
    <t>A TOUT SERVICE S.A.S</t>
  </si>
  <si>
    <t>531557189</t>
  </si>
  <si>
    <t>SOLID CORPORATION</t>
  </si>
  <si>
    <t>531559623</t>
  </si>
  <si>
    <t>AHDEC</t>
  </si>
  <si>
    <t>531559755</t>
  </si>
  <si>
    <t>BEAUTE DE L INDE</t>
  </si>
  <si>
    <t>531560787</t>
  </si>
  <si>
    <t>FR FRESSE RENOVATION</t>
  </si>
  <si>
    <t>D'ECHOUBOULAINS</t>
  </si>
  <si>
    <t>531562437</t>
  </si>
  <si>
    <t>AUTOBOSSES FRANCE</t>
  </si>
  <si>
    <t>531562668</t>
  </si>
  <si>
    <t>228 RUE DE L UNIVERSITE 75007 PARIS</t>
  </si>
  <si>
    <t>531563518</t>
  </si>
  <si>
    <t>CONCEPT GESTION</t>
  </si>
  <si>
    <t>531564516</t>
  </si>
  <si>
    <t>LES COQUETTES</t>
  </si>
  <si>
    <t>531567485</t>
  </si>
  <si>
    <t>SCI SANTE PASTEUR</t>
  </si>
  <si>
    <t>531571024</t>
  </si>
  <si>
    <t>FONTAINEBLEAU ESCRIME AVENTURE</t>
  </si>
  <si>
    <t>531571222</t>
  </si>
  <si>
    <t>SASU LAURENT BROCHARD</t>
  </si>
  <si>
    <t>531572485</t>
  </si>
  <si>
    <t>SODARTI</t>
  </si>
  <si>
    <t>531583110</t>
  </si>
  <si>
    <t>ASC DECOR</t>
  </si>
  <si>
    <t>531588952</t>
  </si>
  <si>
    <t>DILIGENSIO</t>
  </si>
  <si>
    <t>531589927</t>
  </si>
  <si>
    <t>2D TEC</t>
  </si>
  <si>
    <t>531591063</t>
  </si>
  <si>
    <t>ARGAMAN</t>
  </si>
  <si>
    <t>531591147</t>
  </si>
  <si>
    <t>AIR SERVICES PLUS ASP</t>
  </si>
  <si>
    <t>ZAC GILBERT PILLET</t>
  </si>
  <si>
    <t>LAZARE PONTICELLI</t>
  </si>
  <si>
    <t>531592152</t>
  </si>
  <si>
    <t>AMP CONSEIL</t>
  </si>
  <si>
    <t>531592962</t>
  </si>
  <si>
    <t>AGA 49</t>
  </si>
  <si>
    <t>531594422</t>
  </si>
  <si>
    <t>SCI ROUBAIX</t>
  </si>
  <si>
    <t>531595460</t>
  </si>
  <si>
    <t>VIOT</t>
  </si>
  <si>
    <t>531595718</t>
  </si>
  <si>
    <t>NK FINANCE</t>
  </si>
  <si>
    <t>531596260</t>
  </si>
  <si>
    <t>ENERGETIQUE DIFFUSION</t>
  </si>
  <si>
    <t>531598613</t>
  </si>
  <si>
    <t>SARL FOUCHARD</t>
  </si>
  <si>
    <t>531598787</t>
  </si>
  <si>
    <t>PIXIEBOOTS</t>
  </si>
  <si>
    <t>531598811</t>
  </si>
  <si>
    <t>LE THEATRE</t>
  </si>
  <si>
    <t>531599439</t>
  </si>
  <si>
    <t>INTEGRALE IP</t>
  </si>
  <si>
    <t>155-159</t>
  </si>
  <si>
    <t>531600070</t>
  </si>
  <si>
    <t>TEKLOCATION</t>
  </si>
  <si>
    <t>531600443</t>
  </si>
  <si>
    <t>MI-GRIFFES MI-ONGLES</t>
  </si>
  <si>
    <t>DE LIVILLIERS</t>
  </si>
  <si>
    <t>531600591</t>
  </si>
  <si>
    <t>PERMIS PRIMO</t>
  </si>
  <si>
    <t>531601284</t>
  </si>
  <si>
    <t>SYSTHERM D'EAU</t>
  </si>
  <si>
    <t>ZAC LES BEURRONS</t>
  </si>
  <si>
    <t>531601896</t>
  </si>
  <si>
    <t>LOROTTE</t>
  </si>
  <si>
    <t>531602316</t>
  </si>
  <si>
    <t>MALIE</t>
  </si>
  <si>
    <t>9 RUE LE TASSE 75016 PARIS</t>
  </si>
  <si>
    <t>531603074</t>
  </si>
  <si>
    <t>GLOBALESCENCE</t>
  </si>
  <si>
    <t>DU PETIT BICETRE</t>
  </si>
  <si>
    <t>531605962</t>
  </si>
  <si>
    <t>TGU INFORMATIQUE</t>
  </si>
  <si>
    <t>531606192</t>
  </si>
  <si>
    <t>VAARAAKEE</t>
  </si>
  <si>
    <t>531612281</t>
  </si>
  <si>
    <t>531613636</t>
  </si>
  <si>
    <t>531614402</t>
  </si>
  <si>
    <t>531616209</t>
  </si>
  <si>
    <t>RUBELLES PRESSE LIBRAIRIE</t>
  </si>
  <si>
    <t>CTRE D'ACTIVITE SAINT NICOLAS</t>
  </si>
  <si>
    <t>531620086</t>
  </si>
  <si>
    <t>MIRABELLE PICTURES PRODUCTION</t>
  </si>
  <si>
    <t>531623742</t>
  </si>
  <si>
    <t>531623783</t>
  </si>
  <si>
    <t>531624898</t>
  </si>
  <si>
    <t>531625473</t>
  </si>
  <si>
    <t>COUTANT BEAUX ARTS</t>
  </si>
  <si>
    <t>531629178</t>
  </si>
  <si>
    <t>S G L C</t>
  </si>
  <si>
    <t>531630218</t>
  </si>
  <si>
    <t>LE VERGER</t>
  </si>
  <si>
    <t>37 BD DE BELLEVILLE</t>
  </si>
  <si>
    <t>531631703</t>
  </si>
  <si>
    <t>FONTAINEBLEAU TENNIS DE TABLE</t>
  </si>
  <si>
    <t>531635704</t>
  </si>
  <si>
    <t>SARL FB MULTI CREATION</t>
  </si>
  <si>
    <t>531636876</t>
  </si>
  <si>
    <t>SEKAPARIS</t>
  </si>
  <si>
    <t>531638302</t>
  </si>
  <si>
    <t>L'HEURE VERTE</t>
  </si>
  <si>
    <t>531639243</t>
  </si>
  <si>
    <t>IZAN</t>
  </si>
  <si>
    <t>531639755</t>
  </si>
  <si>
    <t>F.K TEX</t>
  </si>
  <si>
    <t>531646966</t>
  </si>
  <si>
    <t>PURE SPACE ARCHITECTURE</t>
  </si>
  <si>
    <t>531647956</t>
  </si>
  <si>
    <t>AU PAIN GOURMAND</t>
  </si>
  <si>
    <t>CENTRE COMMERCIAL LA FONTAINE</t>
  </si>
  <si>
    <t>531658326</t>
  </si>
  <si>
    <t>EURO RENOVATION</t>
  </si>
  <si>
    <t>VLA DUTHY</t>
  </si>
  <si>
    <t>531660306</t>
  </si>
  <si>
    <t>531661478</t>
  </si>
  <si>
    <t>CYBELE</t>
  </si>
  <si>
    <t>531662062</t>
  </si>
  <si>
    <t>PHILIPPE CHIAMBARETTA ARCHITECTE</t>
  </si>
  <si>
    <t>531663417</t>
  </si>
  <si>
    <t>TROUPE DE FRANCE - FRANCIS HUSTER</t>
  </si>
  <si>
    <t>LUCIEN MALINGRE</t>
  </si>
  <si>
    <t>531663490</t>
  </si>
  <si>
    <t>AIVY SPORT</t>
  </si>
  <si>
    <t>531666519</t>
  </si>
  <si>
    <t>BERBERI</t>
  </si>
  <si>
    <t>531668697</t>
  </si>
  <si>
    <t>BRILLETTI 77</t>
  </si>
  <si>
    <t>531669455</t>
  </si>
  <si>
    <t>ALMETIS CS</t>
  </si>
  <si>
    <t>531669521</t>
  </si>
  <si>
    <t>GFLC</t>
  </si>
  <si>
    <t>531669604</t>
  </si>
  <si>
    <t>ASSOCIATION SPORTIVE ET CULTURELLE ECOLE ANTOINE CHANTIN</t>
  </si>
  <si>
    <t>531671279</t>
  </si>
  <si>
    <t>SWEETHOME</t>
  </si>
  <si>
    <t>531671626</t>
  </si>
  <si>
    <t>SARL R.I.H.</t>
  </si>
  <si>
    <t>531675403</t>
  </si>
  <si>
    <t>MPJ SERVICES</t>
  </si>
  <si>
    <t>531679785</t>
  </si>
  <si>
    <t>ATTRACTION FINANCES</t>
  </si>
  <si>
    <t>531680445</t>
  </si>
  <si>
    <t>TOTALENERGIES MARKETING FRANCE</t>
  </si>
  <si>
    <t>CAMPUS</t>
  </si>
  <si>
    <t>531684017</t>
  </si>
  <si>
    <t>S2AB</t>
  </si>
  <si>
    <t>ZAC LES PORTES DE L ILE DE FRANC</t>
  </si>
  <si>
    <t>531684793</t>
  </si>
  <si>
    <t>LA BOUTIQUE DU DOS</t>
  </si>
  <si>
    <t>531685261</t>
  </si>
  <si>
    <t>A&amp;G CONSEIL</t>
  </si>
  <si>
    <t>531687739</t>
  </si>
  <si>
    <t>GFAF VOYAGES</t>
  </si>
  <si>
    <t>531688497</t>
  </si>
  <si>
    <t>L'ATELIER DE CHARLOTTE KALT</t>
  </si>
  <si>
    <t>531689180</t>
  </si>
  <si>
    <t>SACHA OPTIC</t>
  </si>
  <si>
    <t>531690378</t>
  </si>
  <si>
    <t>DA CRUZ</t>
  </si>
  <si>
    <t>PAUL GUSTAVE DE HAUTREGARD</t>
  </si>
  <si>
    <t>531694339</t>
  </si>
  <si>
    <t>COPR 20 AVENUE DAUMESNIL PARIS  12</t>
  </si>
  <si>
    <t>531696110</t>
  </si>
  <si>
    <t>ART DECO HABITAT</t>
  </si>
  <si>
    <t>DES CARREAUX A BONNETIN</t>
  </si>
  <si>
    <t>531697415</t>
  </si>
  <si>
    <t>ESSENCECIEL</t>
  </si>
  <si>
    <t>531697720</t>
  </si>
  <si>
    <t>ALADIN PEINTURE</t>
  </si>
  <si>
    <t>531699114</t>
  </si>
  <si>
    <t>S.A.R.L HOPTIMA</t>
  </si>
  <si>
    <t>531700417</t>
  </si>
  <si>
    <t>SARL LANGE SEBASTIEN</t>
  </si>
  <si>
    <t>531700649</t>
  </si>
  <si>
    <t>DVA ARCHITECTURE</t>
  </si>
  <si>
    <t>ALEXANDRE PREMIER</t>
  </si>
  <si>
    <t>531700763</t>
  </si>
  <si>
    <t>MAISON DE SANTE PLURIDISCIPLINAIRE</t>
  </si>
  <si>
    <t>531704450</t>
  </si>
  <si>
    <t>TOITS DE SEINE</t>
  </si>
  <si>
    <t>531707289</t>
  </si>
  <si>
    <t>DANSES ROCK ASSOCIATION</t>
  </si>
  <si>
    <t>531708253</t>
  </si>
  <si>
    <t>SCEA DES LOGES DE BAILLY</t>
  </si>
  <si>
    <t>FERME DE BOURBITOU</t>
  </si>
  <si>
    <t>531713014</t>
  </si>
  <si>
    <t>A REBOREDO COUVERTURE</t>
  </si>
  <si>
    <t>531715423</t>
  </si>
  <si>
    <t>3ORG</t>
  </si>
  <si>
    <t>531723468</t>
  </si>
  <si>
    <t>MANTENNA EXPERTISE</t>
  </si>
  <si>
    <t>531725729</t>
  </si>
  <si>
    <t>LE P'TIT BISTROT</t>
  </si>
  <si>
    <t>531726172</t>
  </si>
  <si>
    <t>BGB &amp; ASSOCIES</t>
  </si>
  <si>
    <t>531727519</t>
  </si>
  <si>
    <t>THE TRUFFE SAS</t>
  </si>
  <si>
    <t>531728764</t>
  </si>
  <si>
    <t>LE LIEVRE ET LA TORTUE</t>
  </si>
  <si>
    <t>531729218</t>
  </si>
  <si>
    <t>L AUTRE BEAUTE A ANDRESY</t>
  </si>
  <si>
    <t>531729754</t>
  </si>
  <si>
    <t>PREVENTION IN ACT</t>
  </si>
  <si>
    <t>531729911</t>
  </si>
  <si>
    <t>MICHE DE PAIN</t>
  </si>
  <si>
    <t>531730661</t>
  </si>
  <si>
    <t>H.A. FERNANDES</t>
  </si>
  <si>
    <t>531733426</t>
  </si>
  <si>
    <t>SEIZE ZERO TROIS</t>
  </si>
  <si>
    <t>531733947</t>
  </si>
  <si>
    <t>2IS-IT CONSEIL</t>
  </si>
  <si>
    <t>531735702</t>
  </si>
  <si>
    <t>IBE SERVICES</t>
  </si>
  <si>
    <t>531735801</t>
  </si>
  <si>
    <t>SELECT FINANCE</t>
  </si>
  <si>
    <t>531737021</t>
  </si>
  <si>
    <t>ABELIE PAYSAGE</t>
  </si>
  <si>
    <t>HORTENSE FOUBERT</t>
  </si>
  <si>
    <t>531744514</t>
  </si>
  <si>
    <t>531746543</t>
  </si>
  <si>
    <t>VERTBATEC</t>
  </si>
  <si>
    <t>531747376</t>
  </si>
  <si>
    <t>531747913</t>
  </si>
  <si>
    <t>PARCELLE CADASTRALE ZF 143</t>
  </si>
  <si>
    <t>RURAL NUMERO 1 DE DAVRON</t>
  </si>
  <si>
    <t>531748234</t>
  </si>
  <si>
    <t>531754919</t>
  </si>
  <si>
    <t>AGENCE LIGNE BLEUE</t>
  </si>
  <si>
    <t>531755064</t>
  </si>
  <si>
    <t>A.J.G.D - ARCHITECTES</t>
  </si>
  <si>
    <t>531756104</t>
  </si>
  <si>
    <t>DOCTEUR FRANCK-THIBAULT RODALLEC</t>
  </si>
  <si>
    <t>531756534</t>
  </si>
  <si>
    <t>K.H.G</t>
  </si>
  <si>
    <t>CENTRE COMMERCIAL LE PARC DES VERGERS</t>
  </si>
  <si>
    <t>531758340</t>
  </si>
  <si>
    <t>ISOLATEUR</t>
  </si>
  <si>
    <t>531759017</t>
  </si>
  <si>
    <t>LUTECE STRATEGIES &amp; CONSEILS</t>
  </si>
  <si>
    <t>531759074</t>
  </si>
  <si>
    <t>CECILE ZAROKIAN SARL</t>
  </si>
  <si>
    <t>531760569</t>
  </si>
  <si>
    <t>GED VANGUARD R.S CORRIDOR</t>
  </si>
  <si>
    <t>531761195</t>
  </si>
  <si>
    <t>ATKO</t>
  </si>
  <si>
    <t>TOUR EVE  2003</t>
  </si>
  <si>
    <t>531761203</t>
  </si>
  <si>
    <t>SOPHIE NAILS BEAUTE</t>
  </si>
  <si>
    <t>531761898</t>
  </si>
  <si>
    <t>SARL G.M.T.F</t>
  </si>
  <si>
    <t>531762938</t>
  </si>
  <si>
    <t>MYL</t>
  </si>
  <si>
    <t>531764132</t>
  </si>
  <si>
    <t>NOM DE PLUME</t>
  </si>
  <si>
    <t>531764272</t>
  </si>
  <si>
    <t>DESIGNS AND GARDEN</t>
  </si>
  <si>
    <t>4 PASSAGE DU</t>
  </si>
  <si>
    <t>531764298</t>
  </si>
  <si>
    <t>SOUND SURVEYOR</t>
  </si>
  <si>
    <t>531764355</t>
  </si>
  <si>
    <t>531766822</t>
  </si>
  <si>
    <t>AFIAVI</t>
  </si>
  <si>
    <t>531768083</t>
  </si>
  <si>
    <t>TRAN TRONG INVEST</t>
  </si>
  <si>
    <t>531769685</t>
  </si>
  <si>
    <t>GRAINES DE FRANCE</t>
  </si>
  <si>
    <t>531772325</t>
  </si>
  <si>
    <t>VIVALDI PEINTURES</t>
  </si>
  <si>
    <t>FERME D'ARVIGNY</t>
  </si>
  <si>
    <t>531777134</t>
  </si>
  <si>
    <t>LA FABRIQUE DES HISTOIRE</t>
  </si>
  <si>
    <t>MAISON DES ASSOCIATIONS BOITE 62</t>
  </si>
  <si>
    <t>531777795</t>
  </si>
  <si>
    <t>531779387</t>
  </si>
  <si>
    <t>SCI G&amp;S HABITAT</t>
  </si>
  <si>
    <t>531780674</t>
  </si>
  <si>
    <t>531782068</t>
  </si>
  <si>
    <t>FRANCE LABS DENTAIRE</t>
  </si>
  <si>
    <t>531782241</t>
  </si>
  <si>
    <t>ESPRIT ELITE</t>
  </si>
  <si>
    <t>DU DOCTEUR ROGER GALBRUN</t>
  </si>
  <si>
    <t>531782431</t>
  </si>
  <si>
    <t>LUXSAN</t>
  </si>
  <si>
    <t>531783231</t>
  </si>
  <si>
    <t>A.I.C. DATA SERVICES</t>
  </si>
  <si>
    <t>531784098</t>
  </si>
  <si>
    <t>SCEA DE WINTER</t>
  </si>
  <si>
    <t>531785806</t>
  </si>
  <si>
    <t>LA BOITE A COUTURE</t>
  </si>
  <si>
    <t>531785822</t>
  </si>
  <si>
    <t>OXYBIOS</t>
  </si>
  <si>
    <t>531787380</t>
  </si>
  <si>
    <t>BJC TRANSPORTS</t>
  </si>
  <si>
    <t>BLANCHE PIERRE</t>
  </si>
  <si>
    <t>531789964</t>
  </si>
  <si>
    <t>LIGNE 7 ARCHITECTURE</t>
  </si>
  <si>
    <t>531791051</t>
  </si>
  <si>
    <t>140 RUE DE RIVOLI</t>
  </si>
  <si>
    <t>531792323</t>
  </si>
  <si>
    <t>CACS</t>
  </si>
  <si>
    <t>KENNEDY</t>
  </si>
  <si>
    <t>531792380</t>
  </si>
  <si>
    <t>GLOBAL TRAVAUX AGENCEMENT</t>
  </si>
  <si>
    <t>DES BASSES BRUNES</t>
  </si>
  <si>
    <t>531795367</t>
  </si>
  <si>
    <t>PARISTANBUL</t>
  </si>
  <si>
    <t>DU CASTEL MARLY</t>
  </si>
  <si>
    <t>531796969</t>
  </si>
  <si>
    <t>LT CONSEIL</t>
  </si>
  <si>
    <t>ALLOU</t>
  </si>
  <si>
    <t>531797827</t>
  </si>
  <si>
    <t>B. PREVOSTO</t>
  </si>
  <si>
    <t>531797835</t>
  </si>
  <si>
    <t>SHERRY GROUP</t>
  </si>
  <si>
    <t>531798825</t>
  </si>
  <si>
    <t>MACC</t>
  </si>
  <si>
    <t>531799005</t>
  </si>
  <si>
    <t>HYPEE COMMUNICATION</t>
  </si>
  <si>
    <t>531799757</t>
  </si>
  <si>
    <t>AU PETIT CREUSOIS</t>
  </si>
  <si>
    <t>531801280</t>
  </si>
  <si>
    <t>ASSOCIATION DE LA FORMATION A DISTANCE DE L'ENSEIGNEMENT CATHOLIQUE</t>
  </si>
  <si>
    <t>531802825</t>
  </si>
  <si>
    <t>AU FIL DES PAGES - LIBRAIRIE DU REVEILLON</t>
  </si>
  <si>
    <t>531807733</t>
  </si>
  <si>
    <t>LES DELICES DE STAINS</t>
  </si>
  <si>
    <t>531813319</t>
  </si>
  <si>
    <t>CABINET D'EXPERTISES IMMOBILERES DE PARIS</t>
  </si>
  <si>
    <t>531815223</t>
  </si>
  <si>
    <t>531818235</t>
  </si>
  <si>
    <t>KELYANN</t>
  </si>
  <si>
    <t>531818714</t>
  </si>
  <si>
    <t>LES LANGUES DU MONDE TRADUCTIONS</t>
  </si>
  <si>
    <t>531819407</t>
  </si>
  <si>
    <t>SP IMMO</t>
  </si>
  <si>
    <t>531820280</t>
  </si>
  <si>
    <t>SKY STAR</t>
  </si>
  <si>
    <t>531822690</t>
  </si>
  <si>
    <t>COURTAVENEL</t>
  </si>
  <si>
    <t>531824464</t>
  </si>
  <si>
    <t>YM PRESTIGE</t>
  </si>
  <si>
    <t>VLA BALEBAT</t>
  </si>
  <si>
    <t>531826485</t>
  </si>
  <si>
    <t>SCJE LAPOUGE</t>
  </si>
  <si>
    <t>531830339</t>
  </si>
  <si>
    <t>DELICE KASH</t>
  </si>
  <si>
    <t>531830404</t>
  </si>
  <si>
    <t>ZARBI ET ORBI</t>
  </si>
  <si>
    <t>531839363</t>
  </si>
  <si>
    <t>HENKOSCIENCE</t>
  </si>
  <si>
    <t>DE VESTA</t>
  </si>
  <si>
    <t>GRESSY</t>
  </si>
  <si>
    <t>77214</t>
  </si>
  <si>
    <t>531839884</t>
  </si>
  <si>
    <t>DIAGNOSTIC DE FRANCE</t>
  </si>
  <si>
    <t>531840197</t>
  </si>
  <si>
    <t>LES FERMETTES</t>
  </si>
  <si>
    <t>531840601</t>
  </si>
  <si>
    <t>COPR LE CLOS DE MONTREUIL</t>
  </si>
  <si>
    <t>/16</t>
  </si>
  <si>
    <t>531845469</t>
  </si>
  <si>
    <t>531848083</t>
  </si>
  <si>
    <t>L'YLYAN</t>
  </si>
  <si>
    <t>531848398</t>
  </si>
  <si>
    <t>SYND COPR 71 AVENUE FOCH</t>
  </si>
  <si>
    <t>531848489</t>
  </si>
  <si>
    <t>GOOD TIME</t>
  </si>
  <si>
    <t>531849040</t>
  </si>
  <si>
    <t>GS CONSEIL</t>
  </si>
  <si>
    <t>531849941</t>
  </si>
  <si>
    <t>GYMNASTIQUE  ET LOISIRS</t>
  </si>
  <si>
    <t>CHEZ MME LEBRUN</t>
  </si>
  <si>
    <t>531854198</t>
  </si>
  <si>
    <t>LE STUDIO</t>
  </si>
  <si>
    <t>531854396</t>
  </si>
  <si>
    <t>LOCAFLEX</t>
  </si>
  <si>
    <t>531861375</t>
  </si>
  <si>
    <t>NEW FESTIL</t>
  </si>
  <si>
    <t>531862175</t>
  </si>
  <si>
    <t>LEGAMELI FLEURS</t>
  </si>
  <si>
    <t>11 AVE GABRIEL PERI</t>
  </si>
  <si>
    <t>531865103</t>
  </si>
  <si>
    <t>APO-G AGENCEMENT</t>
  </si>
  <si>
    <t>531866952</t>
  </si>
  <si>
    <t>AGENCE BRO</t>
  </si>
  <si>
    <t>531868156</t>
  </si>
  <si>
    <t>ASSURMAXI</t>
  </si>
  <si>
    <t>531869386</t>
  </si>
  <si>
    <t>FRANCANNE</t>
  </si>
  <si>
    <t>531870160</t>
  </si>
  <si>
    <t>ECOLE SABLE COURS SUPERIEURS DE PEINTURE DECORATIVE DE VERSAILLES</t>
  </si>
  <si>
    <t>531871341</t>
  </si>
  <si>
    <t>ATELIER 26</t>
  </si>
  <si>
    <t>531871366</t>
  </si>
  <si>
    <t>SALONS D'ORIENT</t>
  </si>
  <si>
    <t>531873925</t>
  </si>
  <si>
    <t>SARL DRESSING PARISIEN</t>
  </si>
  <si>
    <t>531874287</t>
  </si>
  <si>
    <t>CHRISTONE</t>
  </si>
  <si>
    <t>531877843</t>
  </si>
  <si>
    <t>CENTRE EQUESTRE DE MONTGAREUX</t>
  </si>
  <si>
    <t>DE MONTGAREUX</t>
  </si>
  <si>
    <t>531877900</t>
  </si>
  <si>
    <t>INTERIORS EXCLUSIVE</t>
  </si>
  <si>
    <t>531878254</t>
  </si>
  <si>
    <t>GOLF PLUS VOYAGES</t>
  </si>
  <si>
    <t>531879765</t>
  </si>
  <si>
    <t>SARL JB26</t>
  </si>
  <si>
    <t>531880425</t>
  </si>
  <si>
    <t>AMIRAL</t>
  </si>
  <si>
    <t>DU PORT DE LA CELLE</t>
  </si>
  <si>
    <t>531881290</t>
  </si>
  <si>
    <t>ADVESTA</t>
  </si>
  <si>
    <t>531881456</t>
  </si>
  <si>
    <t>COMPTOIR D'AVRON</t>
  </si>
  <si>
    <t>531881662</t>
  </si>
  <si>
    <t>IRINI PACI</t>
  </si>
  <si>
    <t>531883478</t>
  </si>
  <si>
    <t>MELBOUCI TAXI</t>
  </si>
  <si>
    <t>531883569</t>
  </si>
  <si>
    <t>SOLUTION CONFORT ENERGIES</t>
  </si>
  <si>
    <t>ZAC DES MONTS DE SARCELLES</t>
  </si>
  <si>
    <t>531884559</t>
  </si>
  <si>
    <t>FJV PATRIMOINE</t>
  </si>
  <si>
    <t>531886042</t>
  </si>
  <si>
    <t>R.D</t>
  </si>
  <si>
    <t>531886232</t>
  </si>
  <si>
    <t>MJP TRANSPORTS EXPRESS</t>
  </si>
  <si>
    <t>531887560</t>
  </si>
  <si>
    <t>ARTISTES DE MENILMONTANT</t>
  </si>
  <si>
    <t>531887636</t>
  </si>
  <si>
    <t>ENDUITS ISOL</t>
  </si>
  <si>
    <t>531889707</t>
  </si>
  <si>
    <t>IAM</t>
  </si>
  <si>
    <t>OLIVIER MARTEAUX</t>
  </si>
  <si>
    <t>531890911</t>
  </si>
  <si>
    <t>YAM PIE</t>
  </si>
  <si>
    <t>531900314</t>
  </si>
  <si>
    <t>CAPELEC</t>
  </si>
  <si>
    <t>FRANCOIS MOLE</t>
  </si>
  <si>
    <t>531902179</t>
  </si>
  <si>
    <t>I T C ENGINEERING</t>
  </si>
  <si>
    <t>531905354</t>
  </si>
  <si>
    <t>PHARMACIE ZENATTI NAMER</t>
  </si>
  <si>
    <t>531910396</t>
  </si>
  <si>
    <t>JOB CONNEXION</t>
  </si>
  <si>
    <t>531911303</t>
  </si>
  <si>
    <t>TABAIBAS</t>
  </si>
  <si>
    <t>531912285</t>
  </si>
  <si>
    <t>ECURIE DES MILLE CHENES</t>
  </si>
  <si>
    <t>DE LA HAIE DES COUTURES</t>
  </si>
  <si>
    <t>531913796</t>
  </si>
  <si>
    <t>SMART EFFICIENT NETWORK AND SECURITY SOLUTIONS</t>
  </si>
  <si>
    <t>531914976</t>
  </si>
  <si>
    <t>LE CARDINAL</t>
  </si>
  <si>
    <t>531917953</t>
  </si>
  <si>
    <t>SURBATIMENT</t>
  </si>
  <si>
    <t>531918043</t>
  </si>
  <si>
    <t>ABN TOURS</t>
  </si>
  <si>
    <t>531919306</t>
  </si>
  <si>
    <t>SARL GUINOT-MARY COHR L'ACADEMIE</t>
  </si>
  <si>
    <t>52-52</t>
  </si>
  <si>
    <t>531919488</t>
  </si>
  <si>
    <t>COR ALIIS</t>
  </si>
  <si>
    <t>531920429</t>
  </si>
  <si>
    <t>SO-FLEUR</t>
  </si>
  <si>
    <t>531920551</t>
  </si>
  <si>
    <t>SPAT' SONORE</t>
  </si>
  <si>
    <t>531920866</t>
  </si>
  <si>
    <t>LA GENERALE DE THEATRE</t>
  </si>
  <si>
    <t>C/O MAISON ANCIEN COMBAT &amp; ASSO DU 19E</t>
  </si>
  <si>
    <t>531920874</t>
  </si>
  <si>
    <t>ILE DE FRANCE CHAUFFAGE</t>
  </si>
  <si>
    <t>531923381</t>
  </si>
  <si>
    <t>NO &amp; CO</t>
  </si>
  <si>
    <t>531926350</t>
  </si>
  <si>
    <t>531929495</t>
  </si>
  <si>
    <t>C BELLE EPOQUE</t>
  </si>
  <si>
    <t>531930634</t>
  </si>
  <si>
    <t>AS PARQUET SOLS</t>
  </si>
  <si>
    <t>531932119</t>
  </si>
  <si>
    <t>CIJEM</t>
  </si>
  <si>
    <t>531933315</t>
  </si>
  <si>
    <t>JFKE</t>
  </si>
  <si>
    <t>531934842</t>
  </si>
  <si>
    <t>ARTISANS D'ISSY-ADI</t>
  </si>
  <si>
    <t>531935104</t>
  </si>
  <si>
    <t>SQUARE MARKETING</t>
  </si>
  <si>
    <t>531937696</t>
  </si>
  <si>
    <t>531938256</t>
  </si>
  <si>
    <t>CATHERINE BRIENS EXPERTISE ET PATRIMOINE</t>
  </si>
  <si>
    <t>531938793</t>
  </si>
  <si>
    <t>HNB ASSOCIES</t>
  </si>
  <si>
    <t>531939924</t>
  </si>
  <si>
    <t>HDG ST LOUIS</t>
  </si>
  <si>
    <t>531942928</t>
  </si>
  <si>
    <t>SYND COP 7 BD DE DIXMUDE 75017 PARIS</t>
  </si>
  <si>
    <t>531942985</t>
  </si>
  <si>
    <t>SYND COP 31 33 RUE DE LISBONNE 75008 PARIS</t>
  </si>
  <si>
    <t>31 33</t>
  </si>
  <si>
    <t>531943819</t>
  </si>
  <si>
    <t>NOVAE</t>
  </si>
  <si>
    <t>531943892</t>
  </si>
  <si>
    <t>CARRE 13</t>
  </si>
  <si>
    <t>COUR MAURICE UTRILLO</t>
  </si>
  <si>
    <t>531944114</t>
  </si>
  <si>
    <t>DION</t>
  </si>
  <si>
    <t>531944957</t>
  </si>
  <si>
    <t>C MA BOITE</t>
  </si>
  <si>
    <t>531945228</t>
  </si>
  <si>
    <t>AJB AUTO</t>
  </si>
  <si>
    <t>531945988</t>
  </si>
  <si>
    <t>BOFILON</t>
  </si>
  <si>
    <t>531947968</t>
  </si>
  <si>
    <t>HINVEST</t>
  </si>
  <si>
    <t>531948438</t>
  </si>
  <si>
    <t>J.B. PARTICIPATIONS</t>
  </si>
  <si>
    <t>531950756</t>
  </si>
  <si>
    <t>DSPC 95</t>
  </si>
  <si>
    <t>531952356</t>
  </si>
  <si>
    <t>ATELIER LAURENT TATTEVIN DECOR</t>
  </si>
  <si>
    <t>PORTE NUMERO 3</t>
  </si>
  <si>
    <t>531958346</t>
  </si>
  <si>
    <t>ECR HOLDING</t>
  </si>
  <si>
    <t>531958452</t>
  </si>
  <si>
    <t>IMMOBILIERE SUISSA</t>
  </si>
  <si>
    <t>531962157</t>
  </si>
  <si>
    <t>GROUPE FPI</t>
  </si>
  <si>
    <t>531966976</t>
  </si>
  <si>
    <t>531967495</t>
  </si>
  <si>
    <t>ABC-DELIGNT-DENTAIRE</t>
  </si>
  <si>
    <t>531968816</t>
  </si>
  <si>
    <t>YINKI</t>
  </si>
  <si>
    <t>531970515</t>
  </si>
  <si>
    <t>PARKING DES CHAMPS-ELYSEES</t>
  </si>
  <si>
    <t>531970762</t>
  </si>
  <si>
    <t>P16 SECRETAN</t>
  </si>
  <si>
    <t>531970978</t>
  </si>
  <si>
    <t>COPR 11 R GUISARDE 75006 PARIS</t>
  </si>
  <si>
    <t>531971158</t>
  </si>
  <si>
    <t>L'ODYSSEE RONDE</t>
  </si>
  <si>
    <t>4A 4B</t>
  </si>
  <si>
    <t>531971760</t>
  </si>
  <si>
    <t>AMENAGEMENT RENOVATION PARIS</t>
  </si>
  <si>
    <t>531974905</t>
  </si>
  <si>
    <t>AGENCE DE LA PLAINE</t>
  </si>
  <si>
    <t>531975290</t>
  </si>
  <si>
    <t>CYCLOFFICINE D'IVRY</t>
  </si>
  <si>
    <t>531977510</t>
  </si>
  <si>
    <t>AD@MEDIA</t>
  </si>
  <si>
    <t>531978088</t>
  </si>
  <si>
    <t>I2D IMMOBILIER</t>
  </si>
  <si>
    <t>531978427</t>
  </si>
  <si>
    <t>SCANDILODGE</t>
  </si>
  <si>
    <t>531979946</t>
  </si>
  <si>
    <t>DOMI-DEPANNAGE</t>
  </si>
  <si>
    <t>DE BELLE PLACE</t>
  </si>
  <si>
    <t>531980654</t>
  </si>
  <si>
    <t>L' ASSOCIATION ENVOL VERT</t>
  </si>
  <si>
    <t>531987154</t>
  </si>
  <si>
    <t>531993673</t>
  </si>
  <si>
    <t>531994671</t>
  </si>
  <si>
    <t>ARCHIPEL</t>
  </si>
  <si>
    <t>531996213</t>
  </si>
  <si>
    <t>CHETAH SARL</t>
  </si>
  <si>
    <t>531997377</t>
  </si>
  <si>
    <t>E-MD CORPORATE</t>
  </si>
  <si>
    <t>531998748</t>
  </si>
  <si>
    <t>BALDININI FRANCE SAS</t>
  </si>
  <si>
    <t>532001070</t>
  </si>
  <si>
    <t>CUISTOSHOP</t>
  </si>
  <si>
    <t>EUGENE BERRURIER</t>
  </si>
  <si>
    <t>532002425</t>
  </si>
  <si>
    <t>GCX</t>
  </si>
  <si>
    <t>532002755</t>
  </si>
  <si>
    <t>DECOSOL</t>
  </si>
  <si>
    <t>JEAN GUYONNET</t>
  </si>
  <si>
    <t>532003803</t>
  </si>
  <si>
    <t>ASSOCIATION FRANCE-EURASIE POUR L AGROALIMANTAIRE</t>
  </si>
  <si>
    <t>532003860</t>
  </si>
  <si>
    <t>AMC CONSEILS</t>
  </si>
  <si>
    <t>532004082</t>
  </si>
  <si>
    <t>LE PHARAMOND</t>
  </si>
  <si>
    <t>532004504</t>
  </si>
  <si>
    <t>TRANSLEX</t>
  </si>
  <si>
    <t>532005659</t>
  </si>
  <si>
    <t>PAUL RENOV</t>
  </si>
  <si>
    <t>532007309</t>
  </si>
  <si>
    <t>532016524</t>
  </si>
  <si>
    <t>AM CONSEILS</t>
  </si>
  <si>
    <t>ZAC DU PARC D ACTIVITES</t>
  </si>
  <si>
    <t>532021219</t>
  </si>
  <si>
    <t>BALIE BOUSSO</t>
  </si>
  <si>
    <t>532023355</t>
  </si>
  <si>
    <t>PM CONSULTING</t>
  </si>
  <si>
    <t>532023918</t>
  </si>
  <si>
    <t>DISTINGUO</t>
  </si>
  <si>
    <t>532024924</t>
  </si>
  <si>
    <t>ARIANE BUSINESS CENTRE</t>
  </si>
  <si>
    <t>TOUR ARIANE PARIS LA DEFENSE</t>
  </si>
  <si>
    <t>532027455</t>
  </si>
  <si>
    <t>OPHILIAM EQUIPEMENTS</t>
  </si>
  <si>
    <t>532028610</t>
  </si>
  <si>
    <t>CKS OUTSOURCING</t>
  </si>
  <si>
    <t>532028800</t>
  </si>
  <si>
    <t>PARLAPICA</t>
  </si>
  <si>
    <t>532028909</t>
  </si>
  <si>
    <t>ADE FORMATION</t>
  </si>
  <si>
    <t>532029485</t>
  </si>
  <si>
    <t>OUAHIM ET FILS</t>
  </si>
  <si>
    <t>532030012</t>
  </si>
  <si>
    <t>SB PRO-POSE</t>
  </si>
  <si>
    <t>532032299</t>
  </si>
  <si>
    <t>532033255</t>
  </si>
  <si>
    <t>BRICOLE'MEN</t>
  </si>
  <si>
    <t>DE LA PERSEVERANCE</t>
  </si>
  <si>
    <t>532033941</t>
  </si>
  <si>
    <t>SOSPYRINTHE</t>
  </si>
  <si>
    <t>532034519</t>
  </si>
  <si>
    <t>STRANGEBLACKHOLE</t>
  </si>
  <si>
    <t>532035219</t>
  </si>
  <si>
    <t>C/CIAL YOURI GAGARINE</t>
  </si>
  <si>
    <t>532037264</t>
  </si>
  <si>
    <t>532037967</t>
  </si>
  <si>
    <t>DMS OPTIQUE</t>
  </si>
  <si>
    <t>532045226</t>
  </si>
  <si>
    <t>SF CONSULTING</t>
  </si>
  <si>
    <t>532045333</t>
  </si>
  <si>
    <t>TROUILLET PROMOTION</t>
  </si>
  <si>
    <t>532045895</t>
  </si>
  <si>
    <t>FRESNEL TRANS DEM</t>
  </si>
  <si>
    <t>532047891</t>
  </si>
  <si>
    <t>GENERALE DE CONSTRUCTION ET D'ENTRETIEN BATIMENT</t>
  </si>
  <si>
    <t>532048576</t>
  </si>
  <si>
    <t>PEP SERVICE</t>
  </si>
  <si>
    <t>532048717</t>
  </si>
  <si>
    <t>SAPHIR CONSULT FRANCE</t>
  </si>
  <si>
    <t>CENTRE D'AFFAIRES "LE REGUS"</t>
  </si>
  <si>
    <t>532048923</t>
  </si>
  <si>
    <t>MUTATION</t>
  </si>
  <si>
    <t>LE CARGO</t>
  </si>
  <si>
    <t>532050796</t>
  </si>
  <si>
    <t>532051489</t>
  </si>
  <si>
    <t>LE JARDIN DE VALENTIN</t>
  </si>
  <si>
    <t>FERME DE LA CONCIE</t>
  </si>
  <si>
    <t>532052214</t>
  </si>
  <si>
    <t>DINO JO</t>
  </si>
  <si>
    <t>532053196</t>
  </si>
  <si>
    <t>JOLY PHOTOGRAVURE PRE-PRESSE</t>
  </si>
  <si>
    <t>MARION DE LORME</t>
  </si>
  <si>
    <t>532053212</t>
  </si>
  <si>
    <t>FOURNITURES SERVICES POIDS LOURDS</t>
  </si>
  <si>
    <t>DOMAINE DU HARAS</t>
  </si>
  <si>
    <t>532053493</t>
  </si>
  <si>
    <t>532054665</t>
  </si>
  <si>
    <t>LA COMPAGNIE DU TEMPS RETROUVE</t>
  </si>
  <si>
    <t>532057585</t>
  </si>
  <si>
    <t>JAMALAFAK COLLECTIF</t>
  </si>
  <si>
    <t>532057999</t>
  </si>
  <si>
    <t>YOSA</t>
  </si>
  <si>
    <t>532058138</t>
  </si>
  <si>
    <t>MONGE PATRIMOINE</t>
  </si>
  <si>
    <t>532059821</t>
  </si>
  <si>
    <t>532059839</t>
  </si>
  <si>
    <t>MGH</t>
  </si>
  <si>
    <t>532059904</t>
  </si>
  <si>
    <t>532060480</t>
  </si>
  <si>
    <t>BATINET SERVICES</t>
  </si>
  <si>
    <t>532060985</t>
  </si>
  <si>
    <t>LMI</t>
  </si>
  <si>
    <t>532061637</t>
  </si>
  <si>
    <t>LEPRINCE</t>
  </si>
  <si>
    <t>532064235</t>
  </si>
  <si>
    <t>ALDO 93</t>
  </si>
  <si>
    <t>532064805</t>
  </si>
  <si>
    <t>LYDIA PULL</t>
  </si>
  <si>
    <t>532065000</t>
  </si>
  <si>
    <t>NOVITAS</t>
  </si>
  <si>
    <t>DU CLOS BOISSEAU</t>
  </si>
  <si>
    <t>532065505</t>
  </si>
  <si>
    <t>CRYDOR</t>
  </si>
  <si>
    <t>532066198</t>
  </si>
  <si>
    <t>TROUV</t>
  </si>
  <si>
    <t>JEAN PRESCHEY</t>
  </si>
  <si>
    <t>532067998</t>
  </si>
  <si>
    <t>532068533</t>
  </si>
  <si>
    <t>AL BAYT</t>
  </si>
  <si>
    <t>532068939</t>
  </si>
  <si>
    <t>XERA</t>
  </si>
  <si>
    <t>532072725</t>
  </si>
  <si>
    <t>WANGARDEN</t>
  </si>
  <si>
    <t>532073426</t>
  </si>
  <si>
    <t>ASSOCIATION CIMEMO</t>
  </si>
  <si>
    <t>532073897</t>
  </si>
  <si>
    <t>CENTRE DE DISTRIBUTION FRANCE</t>
  </si>
  <si>
    <t>532075249</t>
  </si>
  <si>
    <t>NEW ART NUMERIQUE</t>
  </si>
  <si>
    <t>532075348</t>
  </si>
  <si>
    <t>SELARL DU DOCTEUR PETIT-AUGRIS</t>
  </si>
  <si>
    <t>532086097</t>
  </si>
  <si>
    <t>BONAPARTE BEAUTY</t>
  </si>
  <si>
    <t>532088523</t>
  </si>
  <si>
    <t>BY-SAC</t>
  </si>
  <si>
    <t>532090404</t>
  </si>
  <si>
    <t>LOG 103</t>
  </si>
  <si>
    <t>532091105</t>
  </si>
  <si>
    <t>MASSINISSA</t>
  </si>
  <si>
    <t>532095197</t>
  </si>
  <si>
    <t>COMPAGNIE NAO</t>
  </si>
  <si>
    <t>532096096</t>
  </si>
  <si>
    <t>CLUB D ATHLETISME DE PUTEAUX 92</t>
  </si>
  <si>
    <t>532096484</t>
  </si>
  <si>
    <t>EPH</t>
  </si>
  <si>
    <t>532100724</t>
  </si>
  <si>
    <t>EARL DU CHENE FRANCOIS</t>
  </si>
  <si>
    <t>LE BREUIL</t>
  </si>
  <si>
    <t>532104759</t>
  </si>
  <si>
    <t>SMEPP</t>
  </si>
  <si>
    <t>532108230</t>
  </si>
  <si>
    <t>PILOTE GESTION</t>
  </si>
  <si>
    <t>532109675</t>
  </si>
  <si>
    <t>ATEVA</t>
  </si>
  <si>
    <t>532109881</t>
  </si>
  <si>
    <t>NOUVELLE HEURE</t>
  </si>
  <si>
    <t>532110772</t>
  </si>
  <si>
    <t>COMME CHEZ NOUS</t>
  </si>
  <si>
    <t>532110970</t>
  </si>
  <si>
    <t>MALYS</t>
  </si>
  <si>
    <t>532112109</t>
  </si>
  <si>
    <t>THIRD EYE</t>
  </si>
  <si>
    <t>532112174</t>
  </si>
  <si>
    <t>JEBARA - TAXIS</t>
  </si>
  <si>
    <t>532113388</t>
  </si>
  <si>
    <t>HAUPRIA</t>
  </si>
  <si>
    <t>532113743</t>
  </si>
  <si>
    <t>RUBINERED</t>
  </si>
  <si>
    <t>532114519</t>
  </si>
  <si>
    <t>LELONG PRODUCTION</t>
  </si>
  <si>
    <t>DE LA RATELLE</t>
  </si>
  <si>
    <t>532116662</t>
  </si>
  <si>
    <t>JDI</t>
  </si>
  <si>
    <t>532117207</t>
  </si>
  <si>
    <t>PARIS BASKET 15</t>
  </si>
  <si>
    <t>532117470</t>
  </si>
  <si>
    <t>COMPAGNIE 25 TER</t>
  </si>
  <si>
    <t>532117496</t>
  </si>
  <si>
    <t>2R ASSOCIES</t>
  </si>
  <si>
    <t>MICHEL BERGER</t>
  </si>
  <si>
    <t>532119377</t>
  </si>
  <si>
    <t>YOONEST</t>
  </si>
  <si>
    <t>532119419</t>
  </si>
  <si>
    <t>532119476</t>
  </si>
  <si>
    <t>MANZEL</t>
  </si>
  <si>
    <t>532119963</t>
  </si>
  <si>
    <t>SMB (SOCIETE MELDOISE DU BATIMENT)</t>
  </si>
  <si>
    <t>1261</t>
  </si>
  <si>
    <t>532122611</t>
  </si>
  <si>
    <t>ENDY BEAUTE</t>
  </si>
  <si>
    <t>532123460</t>
  </si>
  <si>
    <t>AJC2 CONSEILS</t>
  </si>
  <si>
    <t>532126562</t>
  </si>
  <si>
    <t>HARFANG PRODUCTION</t>
  </si>
  <si>
    <t>ZI DE LA MARINIERE BP 22</t>
  </si>
  <si>
    <t>532126638</t>
  </si>
  <si>
    <t>TOP MAX SPORT</t>
  </si>
  <si>
    <t>532127297</t>
  </si>
  <si>
    <t>LEAMAN</t>
  </si>
  <si>
    <t>532128378</t>
  </si>
  <si>
    <t>DIX SUR DIX</t>
  </si>
  <si>
    <t>532130093</t>
  </si>
  <si>
    <t>ID PRESTIGE</t>
  </si>
  <si>
    <t>532131224</t>
  </si>
  <si>
    <t>UNIQUE AGENCY</t>
  </si>
  <si>
    <t>532131281</t>
  </si>
  <si>
    <t>SYNDICAT DE COPROPRIETE DU 12 VILLA ST JACQUES</t>
  </si>
  <si>
    <t>532132248</t>
  </si>
  <si>
    <t>DE WAILLY</t>
  </si>
  <si>
    <t>532132263</t>
  </si>
  <si>
    <t>KULTURSCIO'K</t>
  </si>
  <si>
    <t>CHEZ FRANCESCO IACCARINO IDELSON</t>
  </si>
  <si>
    <t>532133030</t>
  </si>
  <si>
    <t>MILUWIBA</t>
  </si>
  <si>
    <t>532133568</t>
  </si>
  <si>
    <t>LOVELY BB SAS</t>
  </si>
  <si>
    <t>MARCEL HONORE</t>
  </si>
  <si>
    <t>532133865</t>
  </si>
  <si>
    <t>CREDITHOME</t>
  </si>
  <si>
    <t>532136256</t>
  </si>
  <si>
    <t>EMILIE OPTIQUE</t>
  </si>
  <si>
    <t>532137957</t>
  </si>
  <si>
    <t>STORIE</t>
  </si>
  <si>
    <t>532139573</t>
  </si>
  <si>
    <t>BONNIER &amp; CO EDITIONS</t>
  </si>
  <si>
    <t>532143682</t>
  </si>
  <si>
    <t>KSD CONSULTING</t>
  </si>
  <si>
    <t>532144607</t>
  </si>
  <si>
    <t>MAGIC BUS LIVE</t>
  </si>
  <si>
    <t>532145661</t>
  </si>
  <si>
    <t>BOULAY ELEC</t>
  </si>
  <si>
    <t>532147980</t>
  </si>
  <si>
    <t>532149572</t>
  </si>
  <si>
    <t>LEND A SERVICE SAS</t>
  </si>
  <si>
    <t>532149861</t>
  </si>
  <si>
    <t>LA COMPAGNIE FRANCAISE DES SUCCESSIONS</t>
  </si>
  <si>
    <t>532150075</t>
  </si>
  <si>
    <t>532150331</t>
  </si>
  <si>
    <t>S.E.L.A.R.L. DOCTEUR JEAN-LUC LEYMARIE</t>
  </si>
  <si>
    <t>532150489</t>
  </si>
  <si>
    <t>CURRENT PRODUCTIONS</t>
  </si>
  <si>
    <t>532150521</t>
  </si>
  <si>
    <t>STEAM AND FOG</t>
  </si>
  <si>
    <t>532150943</t>
  </si>
  <si>
    <t>EC(H)O INGENIERIE</t>
  </si>
  <si>
    <t>532151602</t>
  </si>
  <si>
    <t>LM INVEST FRANCE</t>
  </si>
  <si>
    <t>532152261</t>
  </si>
  <si>
    <t>RLA</t>
  </si>
  <si>
    <t>532152642</t>
  </si>
  <si>
    <t>E-MADGIN</t>
  </si>
  <si>
    <t>DE PALFOUR</t>
  </si>
  <si>
    <t>532158136</t>
  </si>
  <si>
    <t>DIDAY&amp;CIE</t>
  </si>
  <si>
    <t>532158581</t>
  </si>
  <si>
    <t>CHAM THAI</t>
  </si>
  <si>
    <t>532159399</t>
  </si>
  <si>
    <t>PLG CONSEIL</t>
  </si>
  <si>
    <t>532160355</t>
  </si>
  <si>
    <t>THEA FILMS</t>
  </si>
  <si>
    <t>532160660</t>
  </si>
  <si>
    <t>ART AZOI</t>
  </si>
  <si>
    <t>532161130</t>
  </si>
  <si>
    <t>ORS ET BIJOUX</t>
  </si>
  <si>
    <t>532161775</t>
  </si>
  <si>
    <t>S'CAPE SHOW</t>
  </si>
  <si>
    <t>DU PRE GARREAU</t>
  </si>
  <si>
    <t>532163904</t>
  </si>
  <si>
    <t>METROPOLIS COMMUNICATION</t>
  </si>
  <si>
    <t>532164480</t>
  </si>
  <si>
    <t>BC DATA</t>
  </si>
  <si>
    <t>532165966</t>
  </si>
  <si>
    <t>532166113</t>
  </si>
  <si>
    <t>ATELIER REPARATIONS DEPANNAGES MACHINES DE CAROTTAGES ET SCIAGES</t>
  </si>
  <si>
    <t>DU PONT DES LANDES</t>
  </si>
  <si>
    <t>532169893</t>
  </si>
  <si>
    <t>PATHUS CONSEIL</t>
  </si>
  <si>
    <t>532173051</t>
  </si>
  <si>
    <t>EMK ETUDIANTS MEKONG</t>
  </si>
  <si>
    <t>EMK FOYER RENE PECHARD</t>
  </si>
  <si>
    <t>532173499</t>
  </si>
  <si>
    <t>NOBILE EVENTS</t>
  </si>
  <si>
    <t>532173705</t>
  </si>
  <si>
    <t>SOUVENIRS LAGRANGE</t>
  </si>
  <si>
    <t>532175304</t>
  </si>
  <si>
    <t>ADVENT</t>
  </si>
  <si>
    <t>532178605</t>
  </si>
  <si>
    <t>PAWAMAY FINANCES</t>
  </si>
  <si>
    <t>532178829</t>
  </si>
  <si>
    <t>ABC A</t>
  </si>
  <si>
    <t>532178944</t>
  </si>
  <si>
    <t>NY HAV</t>
  </si>
  <si>
    <t>532180684</t>
  </si>
  <si>
    <t>FURIA LATINA</t>
  </si>
  <si>
    <t>APPT A3</t>
  </si>
  <si>
    <t>532181013</t>
  </si>
  <si>
    <t>L HORIZON VIOLET</t>
  </si>
  <si>
    <t>532181039</t>
  </si>
  <si>
    <t>MPM COMPANY</t>
  </si>
  <si>
    <t>2-4-PARC CLAUDE MONET</t>
  </si>
  <si>
    <t>532181567</t>
  </si>
  <si>
    <t>REDIGITAL</t>
  </si>
  <si>
    <t>532181625</t>
  </si>
  <si>
    <t>MAREM SERVICES</t>
  </si>
  <si>
    <t>532193489</t>
  </si>
  <si>
    <t>COMETES</t>
  </si>
  <si>
    <t>532193992</t>
  </si>
  <si>
    <t>R G RENOVATION</t>
  </si>
  <si>
    <t>532194073</t>
  </si>
  <si>
    <t>SRAIRI RENOVATION</t>
  </si>
  <si>
    <t>532195807</t>
  </si>
  <si>
    <t>PLAN PLUS</t>
  </si>
  <si>
    <t>532200466</t>
  </si>
  <si>
    <t>IMOCO</t>
  </si>
  <si>
    <t>532202710</t>
  </si>
  <si>
    <t>532208840</t>
  </si>
  <si>
    <t>ERIC ALLART</t>
  </si>
  <si>
    <t>532212172</t>
  </si>
  <si>
    <t>DEC CONSEIL</t>
  </si>
  <si>
    <t>532213725</t>
  </si>
  <si>
    <t>BEAUTE ONGLES MONTMARTRE</t>
  </si>
  <si>
    <t>532217411</t>
  </si>
  <si>
    <t>LOG'IN</t>
  </si>
  <si>
    <t>532221678</t>
  </si>
  <si>
    <t>VINTAGE BIKE COMPANY</t>
  </si>
  <si>
    <t xml:space="preserve">GRANDE RUE </t>
  </si>
  <si>
    <t>532222114</t>
  </si>
  <si>
    <t>DGH LEADER</t>
  </si>
  <si>
    <t>532222239</t>
  </si>
  <si>
    <t>SARL RAMAFRUITS</t>
  </si>
  <si>
    <t>532223021</t>
  </si>
  <si>
    <t>YITAO</t>
  </si>
  <si>
    <t>532223773</t>
  </si>
  <si>
    <t>D'LYSS BEAUTE</t>
  </si>
  <si>
    <t>532228707</t>
  </si>
  <si>
    <t>JBBL ARCHITECTURE</t>
  </si>
  <si>
    <t>532229382</t>
  </si>
  <si>
    <t>532229507</t>
  </si>
  <si>
    <t>IDEAL SOLUTION</t>
  </si>
  <si>
    <t>532229721</t>
  </si>
  <si>
    <t>SYND COPRO 11 T R CAPITAINE FERBER</t>
  </si>
  <si>
    <t>532239811</t>
  </si>
  <si>
    <t>VARZIELA PEINTURES</t>
  </si>
  <si>
    <t>532240363</t>
  </si>
  <si>
    <t>GLEIZES</t>
  </si>
  <si>
    <t>532241254</t>
  </si>
  <si>
    <t>HOME DESIGN MANAGEMENT</t>
  </si>
  <si>
    <t>532242765</t>
  </si>
  <si>
    <t>532245438</t>
  </si>
  <si>
    <t>D ABLEIGES</t>
  </si>
  <si>
    <t>532248184</t>
  </si>
  <si>
    <t>C7 CONSULTING</t>
  </si>
  <si>
    <t>532248549</t>
  </si>
  <si>
    <t>SLY DAYAN</t>
  </si>
  <si>
    <t>532248721</t>
  </si>
  <si>
    <t>PM 2 &amp; 3 ROUES</t>
  </si>
  <si>
    <t>532250941</t>
  </si>
  <si>
    <t>SYNDICAT DES COPROPRIETAIRES DU 44 RUE DES GRAVILLIERS</t>
  </si>
  <si>
    <t>532251204</t>
  </si>
  <si>
    <t>532251469</t>
  </si>
  <si>
    <t>DIDEM</t>
  </si>
  <si>
    <t>CENTRE COMMERCIAL DU MOULIN DE VIRY</t>
  </si>
  <si>
    <t>532252301</t>
  </si>
  <si>
    <t>SYND COPR 14 RUE LOUIS PHILIPPE 92 NEUILLY SUR SEINE</t>
  </si>
  <si>
    <t>532252814</t>
  </si>
  <si>
    <t>COPR 17 RUE YVES KERMEN 92 BOULOGNE BILLANCOURT</t>
  </si>
  <si>
    <t>532258001</t>
  </si>
  <si>
    <t>ATELIER DECOZ</t>
  </si>
  <si>
    <t>DE LUZANCY</t>
  </si>
  <si>
    <t>532258290</t>
  </si>
  <si>
    <t>532258852</t>
  </si>
  <si>
    <t>PEMBROKE FAMILY OFFICE</t>
  </si>
  <si>
    <t>532259603</t>
  </si>
  <si>
    <t>ZORBA PRODUCTION</t>
  </si>
  <si>
    <t>532260338</t>
  </si>
  <si>
    <t>DM CONSEIL ET STRATEGIE</t>
  </si>
  <si>
    <t>532262185</t>
  </si>
  <si>
    <t>CRIOS CONSULTING</t>
  </si>
  <si>
    <t>532262268</t>
  </si>
  <si>
    <t>HUPSTREAM</t>
  </si>
  <si>
    <t>532263290</t>
  </si>
  <si>
    <t>SIMONE ET COMPAGNIE</t>
  </si>
  <si>
    <t>532266459</t>
  </si>
  <si>
    <t>FLEUROISE</t>
  </si>
  <si>
    <t>532267903</t>
  </si>
  <si>
    <t>HORIZON</t>
  </si>
  <si>
    <t>DE LA MOTTE MARQUET</t>
  </si>
  <si>
    <t>532268232</t>
  </si>
  <si>
    <t>C S D H</t>
  </si>
  <si>
    <t>532276276</t>
  </si>
  <si>
    <t>RES NOVA</t>
  </si>
  <si>
    <t>532277647</t>
  </si>
  <si>
    <t>NOAH FRANCE RESTO</t>
  </si>
  <si>
    <t>532285368</t>
  </si>
  <si>
    <t>DAG SOLS</t>
  </si>
  <si>
    <t>532290939</t>
  </si>
  <si>
    <t>PIERRE-RANDOLPH DUFAU-PRD</t>
  </si>
  <si>
    <t>532291176</t>
  </si>
  <si>
    <t>532291846</t>
  </si>
  <si>
    <t>ROBIN WOOD INVEST</t>
  </si>
  <si>
    <t>532291911</t>
  </si>
  <si>
    <t>532293495</t>
  </si>
  <si>
    <t>UNACPRO</t>
  </si>
  <si>
    <t>532294436</t>
  </si>
  <si>
    <t>DE VILLENEUVE LE COMTE</t>
  </si>
  <si>
    <t>TIGEAUX</t>
  </si>
  <si>
    <t>77466</t>
  </si>
  <si>
    <t>532300134</t>
  </si>
  <si>
    <t>IDMK FINANCEMENTS</t>
  </si>
  <si>
    <t>532300902</t>
  </si>
  <si>
    <t>LAURENT SANCHEZ CONSULTANTS</t>
  </si>
  <si>
    <t>532300910</t>
  </si>
  <si>
    <t>EURL MOLDO</t>
  </si>
  <si>
    <t>DE DRANCY COTTAGE</t>
  </si>
  <si>
    <t>532301157</t>
  </si>
  <si>
    <t>AIFR CENTER</t>
  </si>
  <si>
    <t>24-32  LE CROSSING</t>
  </si>
  <si>
    <t>532301744</t>
  </si>
  <si>
    <t>ASSOCIATION DETENTE SPORTS LOISIRS CHERNOVIZ BELLES FEUILLES</t>
  </si>
  <si>
    <t>ECOLE ELEMENTAIRE</t>
  </si>
  <si>
    <t>532302882</t>
  </si>
  <si>
    <t>ATELIER FLORAL ANTHONY</t>
  </si>
  <si>
    <t>532309713</t>
  </si>
  <si>
    <t>LIK IMMOBILIER</t>
  </si>
  <si>
    <t>532310588</t>
  </si>
  <si>
    <t>BATI &amp; CO</t>
  </si>
  <si>
    <t>VLA DES FLEURS</t>
  </si>
  <si>
    <t>532310828</t>
  </si>
  <si>
    <t>COMALI</t>
  </si>
  <si>
    <t>DES GRANDS BUISSONS</t>
  </si>
  <si>
    <t>532313129</t>
  </si>
  <si>
    <t>ASSOCIATION DES ATELIERS DES MATELOTS</t>
  </si>
  <si>
    <t>532313251</t>
  </si>
  <si>
    <t>TOLENTINO TRADING</t>
  </si>
  <si>
    <t>532316312</t>
  </si>
  <si>
    <t>T.T.R.95</t>
  </si>
  <si>
    <t>532317021</t>
  </si>
  <si>
    <t>STAR FAST FOOD</t>
  </si>
  <si>
    <t>532318920</t>
  </si>
  <si>
    <t>INTERMED</t>
  </si>
  <si>
    <t>532320413</t>
  </si>
  <si>
    <t>DOCLAND YARD</t>
  </si>
  <si>
    <t>532321916</t>
  </si>
  <si>
    <t>KARAVEL</t>
  </si>
  <si>
    <t>DE LA MARE A GUILLAUME</t>
  </si>
  <si>
    <t>CENTRE COMMERCIAL LES ULIS</t>
  </si>
  <si>
    <t>DEPARTEMENTAL NO 161</t>
  </si>
  <si>
    <t>CENTRE CIAL VAL D'EUROPE</t>
  </si>
  <si>
    <t>532322955</t>
  </si>
  <si>
    <t>NOESIS SOLUTIONS NV</t>
  </si>
  <si>
    <t>532323870</t>
  </si>
  <si>
    <t>BATI ECO LOGIS</t>
  </si>
  <si>
    <t>532324332</t>
  </si>
  <si>
    <t>FEMMES SOLIDAIRES COLLECTIF LOCAL DE VITRY MORY ET DE SES ENVIRONS</t>
  </si>
  <si>
    <t>11 13 HOTEL DE VILLE</t>
  </si>
  <si>
    <t>532324878</t>
  </si>
  <si>
    <t>SAS FONDS DE COMMERCE NORD</t>
  </si>
  <si>
    <t>JULES DAVID</t>
  </si>
  <si>
    <t>532325404</t>
  </si>
  <si>
    <t>LENOX TRADE</t>
  </si>
  <si>
    <t>532327558</t>
  </si>
  <si>
    <t>PHARMACIE DE SEINE</t>
  </si>
  <si>
    <t>532328986</t>
  </si>
  <si>
    <t>ADM PROCESSING</t>
  </si>
  <si>
    <t>532330198</t>
  </si>
  <si>
    <t>MATUTINA</t>
  </si>
  <si>
    <t>532332517</t>
  </si>
  <si>
    <t>NICOL-ROBALO</t>
  </si>
  <si>
    <t>532333606</t>
  </si>
  <si>
    <t>RIAHI OPTIQUE</t>
  </si>
  <si>
    <t>532334539</t>
  </si>
  <si>
    <t>AIT MATN</t>
  </si>
  <si>
    <t>532335445</t>
  </si>
  <si>
    <t>APPTITUDE</t>
  </si>
  <si>
    <t>532336211</t>
  </si>
  <si>
    <t>AUTO DIRECT SERVICES</t>
  </si>
  <si>
    <t>532337755</t>
  </si>
  <si>
    <t>AGNES DE VERNEUIL</t>
  </si>
  <si>
    <t>532344652</t>
  </si>
  <si>
    <t>GARCONS LIMONADIERS ET RESTAURATEURS DE LA CITE</t>
  </si>
  <si>
    <t>532345089</t>
  </si>
  <si>
    <t>LES RIVES</t>
  </si>
  <si>
    <t>532345246</t>
  </si>
  <si>
    <t>AT' CITUS IMMOBILIER</t>
  </si>
  <si>
    <t>532346137</t>
  </si>
  <si>
    <t>GUSTO DEI</t>
  </si>
  <si>
    <t>532346228</t>
  </si>
  <si>
    <t>RSM CONSEILS</t>
  </si>
  <si>
    <t>PLUTON</t>
  </si>
  <si>
    <t>532348059</t>
  </si>
  <si>
    <t>BELLA MOTO</t>
  </si>
  <si>
    <t>532350360</t>
  </si>
  <si>
    <t>QUADRIVIUM VENTURES</t>
  </si>
  <si>
    <t>TOUR ZAMANSKY</t>
  </si>
  <si>
    <t>532351830</t>
  </si>
  <si>
    <t>CHATEAU ROUGE DE GRIGNY</t>
  </si>
  <si>
    <t>532351848</t>
  </si>
  <si>
    <t>RENOVATIONS RONY SARL</t>
  </si>
  <si>
    <t>532355195</t>
  </si>
  <si>
    <t>PHASE-B</t>
  </si>
  <si>
    <t>532355666</t>
  </si>
  <si>
    <t>AGMAX</t>
  </si>
  <si>
    <t>ZAE DE LA MALNOUE</t>
  </si>
  <si>
    <t>532355757</t>
  </si>
  <si>
    <t>F2 MR LE SALON</t>
  </si>
  <si>
    <t>532356193</t>
  </si>
  <si>
    <t>MIRIALYS</t>
  </si>
  <si>
    <t>532356391</t>
  </si>
  <si>
    <t>AC STEEL</t>
  </si>
  <si>
    <t>532359155</t>
  </si>
  <si>
    <t>IMG - LA PRODUCTIONS LLC</t>
  </si>
  <si>
    <t>REPR PAR ILLUMINATION MAC GUFF SAS</t>
  </si>
  <si>
    <t>532359593</t>
  </si>
  <si>
    <t>EMPIRE SUPREME</t>
  </si>
  <si>
    <t>PAUL STRAUSS</t>
  </si>
  <si>
    <t>532359957</t>
  </si>
  <si>
    <t>BAC-HA</t>
  </si>
  <si>
    <t>532359999</t>
  </si>
  <si>
    <t>GALOP' THEATRE</t>
  </si>
  <si>
    <t>532360401</t>
  </si>
  <si>
    <t>ANISTEC</t>
  </si>
  <si>
    <t>DE ST LAURENT</t>
  </si>
  <si>
    <t>532361219</t>
  </si>
  <si>
    <t>SYND COPR 175 AV DE CLICHY 75017 PARIS</t>
  </si>
  <si>
    <t>532361334</t>
  </si>
  <si>
    <t>COLUMBUS</t>
  </si>
  <si>
    <t>532361573</t>
  </si>
  <si>
    <t>VBS TRANSPORT</t>
  </si>
  <si>
    <t>BONNE RENCONTRE</t>
  </si>
  <si>
    <t>532362803</t>
  </si>
  <si>
    <t>PLACE DES FLEURS</t>
  </si>
  <si>
    <t>532364346</t>
  </si>
  <si>
    <t>JET F VOYAGES</t>
  </si>
  <si>
    <t>532366671</t>
  </si>
  <si>
    <t>WINTER FAMILY</t>
  </si>
  <si>
    <t>532367422</t>
  </si>
  <si>
    <t>MARCHE AUX FLEURS PL DES TERNES</t>
  </si>
  <si>
    <t>532374857</t>
  </si>
  <si>
    <t>ARTECLO</t>
  </si>
  <si>
    <t>532374972</t>
  </si>
  <si>
    <t>L.S. PARE-BRISE</t>
  </si>
  <si>
    <t>532376241</t>
  </si>
  <si>
    <t>TOURISM TRADE CONSULTING</t>
  </si>
  <si>
    <t>532376670</t>
  </si>
  <si>
    <t>FAAB</t>
  </si>
  <si>
    <t>532378544</t>
  </si>
  <si>
    <t>IGP2</t>
  </si>
  <si>
    <t>532381175</t>
  </si>
  <si>
    <t>532382033</t>
  </si>
  <si>
    <t>COPR 10 RUE DE DIDEROT 92600 ASNIERES SUR SEINE</t>
  </si>
  <si>
    <t>532382553</t>
  </si>
  <si>
    <t>INFOFI</t>
  </si>
  <si>
    <t>532382793</t>
  </si>
  <si>
    <t>532383106</t>
  </si>
  <si>
    <t>EUROPE PLAFONDS ISOLATION</t>
  </si>
  <si>
    <t>532383619</t>
  </si>
  <si>
    <t>IMPRIMERIE DE PARIS</t>
  </si>
  <si>
    <t>532383726</t>
  </si>
  <si>
    <t>CHAMAZO HOLDING</t>
  </si>
  <si>
    <t>532384138</t>
  </si>
  <si>
    <t>COPR 17 ALLEE LEON GAMBETTA 92110 CLICHY</t>
  </si>
  <si>
    <t>532388311</t>
  </si>
  <si>
    <t>ASSOCIATION FRANCO SUEDOISE DE L ARCHIPEL DES SAINTES (AFSAS)</t>
  </si>
  <si>
    <t>CHEZ MR. ROMAN PHILIPPE</t>
  </si>
  <si>
    <t>532390101</t>
  </si>
  <si>
    <t>LE 38 GOURMET</t>
  </si>
  <si>
    <t>532393501</t>
  </si>
  <si>
    <t>COPR 41 BIS BOULEVARD VOLTAIRE 75011 PARIS</t>
  </si>
  <si>
    <t>532396900</t>
  </si>
  <si>
    <t>MAGRIFF</t>
  </si>
  <si>
    <t>532399136</t>
  </si>
  <si>
    <t>JFSI</t>
  </si>
  <si>
    <t>DU DOCTEUR JOHANNET</t>
  </si>
  <si>
    <t>532402880</t>
  </si>
  <si>
    <t>FFCH</t>
  </si>
  <si>
    <t>532407103</t>
  </si>
  <si>
    <t>CABS</t>
  </si>
  <si>
    <t>532409091</t>
  </si>
  <si>
    <t>FOTOGRAM</t>
  </si>
  <si>
    <t>532410297</t>
  </si>
  <si>
    <t>CORBIGNY-FROIDEFOND</t>
  </si>
  <si>
    <t>532417870</t>
  </si>
  <si>
    <t>GD PATRIMOINE</t>
  </si>
  <si>
    <t>ETAGE 2 APPT D</t>
  </si>
  <si>
    <t>532418142</t>
  </si>
  <si>
    <t>LE NOUVEAU PRETEXTE</t>
  </si>
  <si>
    <t>532418209</t>
  </si>
  <si>
    <t>OFINEO CONSEIL</t>
  </si>
  <si>
    <t>532418548</t>
  </si>
  <si>
    <t>LES GRANDS ESPACES</t>
  </si>
  <si>
    <t>532419421</t>
  </si>
  <si>
    <t>GUIONIN 1</t>
  </si>
  <si>
    <t>532419942</t>
  </si>
  <si>
    <t>SELARL TESSIER PONCELET</t>
  </si>
  <si>
    <t>532420486</t>
  </si>
  <si>
    <t>WAKE UP FORMATIONS</t>
  </si>
  <si>
    <t>532421161</t>
  </si>
  <si>
    <t>BRIMARAL II</t>
  </si>
  <si>
    <t>532423274</t>
  </si>
  <si>
    <t>PHENIXRENOV</t>
  </si>
  <si>
    <t>532424447</t>
  </si>
  <si>
    <t>532424777</t>
  </si>
  <si>
    <t>GWEB MEDIA</t>
  </si>
  <si>
    <t>532424967</t>
  </si>
  <si>
    <t>MACC ADAMS</t>
  </si>
  <si>
    <t>532425311</t>
  </si>
  <si>
    <t>ELITE PIZZA 2</t>
  </si>
  <si>
    <t>532426236</t>
  </si>
  <si>
    <t>CONSULTING MANAGEMENT DESIGN (CMD)</t>
  </si>
  <si>
    <t>532427804</t>
  </si>
  <si>
    <t>TOCQUEVILLE PUBLIC AFFAIRS</t>
  </si>
  <si>
    <t>532431020</t>
  </si>
  <si>
    <t>TENNIS AUBERGENVILLE CLUB</t>
  </si>
  <si>
    <t>TENNIS COUVERTS RD 113</t>
  </si>
  <si>
    <t>532431749</t>
  </si>
  <si>
    <t>CLOMATIC PROTECT</t>
  </si>
  <si>
    <t>DU CANTAL</t>
  </si>
  <si>
    <t>532432283</t>
  </si>
  <si>
    <t>A2 DEPANNAGES</t>
  </si>
  <si>
    <t>532433067</t>
  </si>
  <si>
    <t>AQUA M.C PLOMBERIE</t>
  </si>
  <si>
    <t>532433786</t>
  </si>
  <si>
    <t>EMG 77</t>
  </si>
  <si>
    <t>532439221</t>
  </si>
  <si>
    <t>ESPRIT D'OPTIQUE</t>
  </si>
  <si>
    <t>532439510</t>
  </si>
  <si>
    <t>532439577</t>
  </si>
  <si>
    <t>ENTRE NOUS</t>
  </si>
  <si>
    <t>532442860</t>
  </si>
  <si>
    <t>FINAE CONSEIL</t>
  </si>
  <si>
    <t>532443280</t>
  </si>
  <si>
    <t>PASSION AUTOMOBILE</t>
  </si>
  <si>
    <t>532448321</t>
  </si>
  <si>
    <t>JIM ET SAM</t>
  </si>
  <si>
    <t>532449980</t>
  </si>
  <si>
    <t>EASY TRADE</t>
  </si>
  <si>
    <t>532450129</t>
  </si>
  <si>
    <t>LMK CONCEPT</t>
  </si>
  <si>
    <t>PENICHE LA BALEINE BLANCHE</t>
  </si>
  <si>
    <t>532450376</t>
  </si>
  <si>
    <t>UNIVERSITE PROFESSIONNELLE DES METIERS DE LA SECURITE</t>
  </si>
  <si>
    <t>532451812</t>
  </si>
  <si>
    <t>MONTPENSIER, SOCIETE D'EXERCICE LIBERAL DE LA PROFESSION D'AVOCAT A RESPONSABILITE LIMITEE</t>
  </si>
  <si>
    <t>532454402</t>
  </si>
  <si>
    <t>INSTITUT AUBEPINE</t>
  </si>
  <si>
    <t>532456761</t>
  </si>
  <si>
    <t>V S BAT</t>
  </si>
  <si>
    <t>DU DOCTEUR TOUATI</t>
  </si>
  <si>
    <t>532459542</t>
  </si>
  <si>
    <t>C TONAUTO</t>
  </si>
  <si>
    <t>DU BORD HAUT</t>
  </si>
  <si>
    <t>DE CLERMONT</t>
  </si>
  <si>
    <t>532460128</t>
  </si>
  <si>
    <t>UNICLY</t>
  </si>
  <si>
    <t>532462223</t>
  </si>
  <si>
    <t>JEAN YVES DUFAIX EXPERTISES</t>
  </si>
  <si>
    <t>532464765</t>
  </si>
  <si>
    <t>SUB CHEVAT</t>
  </si>
  <si>
    <t>532466059</t>
  </si>
  <si>
    <t>BAYK</t>
  </si>
  <si>
    <t>532468485</t>
  </si>
  <si>
    <t>COCCS</t>
  </si>
  <si>
    <t>532472552</t>
  </si>
  <si>
    <t>PRESTAGENE</t>
  </si>
  <si>
    <t>532473337</t>
  </si>
  <si>
    <t>COLIBRI AVIATION</t>
  </si>
  <si>
    <t>532473378</t>
  </si>
  <si>
    <t>PAPA GUEDE</t>
  </si>
  <si>
    <t>532475506</t>
  </si>
  <si>
    <t>ATOUT GENRE</t>
  </si>
  <si>
    <t>532477874</t>
  </si>
  <si>
    <t>TONKOON THAI SPA</t>
  </si>
  <si>
    <t>532478328</t>
  </si>
  <si>
    <t>ART CONCEPT ET DEVELOPPEMENT</t>
  </si>
  <si>
    <t>D' ENFER</t>
  </si>
  <si>
    <t>532478690</t>
  </si>
  <si>
    <t>JPL &amp; CIE</t>
  </si>
  <si>
    <t>532479185</t>
  </si>
  <si>
    <t>532479516</t>
  </si>
  <si>
    <t>K.H. AFRIQUE MODE</t>
  </si>
  <si>
    <t>532480647</t>
  </si>
  <si>
    <t>COPR 76 RUE DU RENDEZ VOUS PARIS 12</t>
  </si>
  <si>
    <t>532481439</t>
  </si>
  <si>
    <t>SARL CAMIL</t>
  </si>
  <si>
    <t>532481819</t>
  </si>
  <si>
    <t>DENHEL</t>
  </si>
  <si>
    <t>532482627</t>
  </si>
  <si>
    <t>DR STEPHANE AUDIARD</t>
  </si>
  <si>
    <t>532482809</t>
  </si>
  <si>
    <t>ATELIERS 75 ARTS ET MATIERES</t>
  </si>
  <si>
    <t>532483575</t>
  </si>
  <si>
    <t>FIDALGO</t>
  </si>
  <si>
    <t>532484193</t>
  </si>
  <si>
    <t>AG GESTION</t>
  </si>
  <si>
    <t>532485125</t>
  </si>
  <si>
    <t>MARINO</t>
  </si>
  <si>
    <t>ZONE D'ACTIVITE DU BAJOLET</t>
  </si>
  <si>
    <t>532485828</t>
  </si>
  <si>
    <t>LIMEAU</t>
  </si>
  <si>
    <t>532488905</t>
  </si>
  <si>
    <t>SARL A'RHUM</t>
  </si>
  <si>
    <t>532489929</t>
  </si>
  <si>
    <t>532490752</t>
  </si>
  <si>
    <t>BRCD</t>
  </si>
  <si>
    <t>CITE MONTJOIE</t>
  </si>
  <si>
    <t>532491305</t>
  </si>
  <si>
    <t>HADDAD</t>
  </si>
  <si>
    <t>532491602</t>
  </si>
  <si>
    <t>OZVERI</t>
  </si>
  <si>
    <t>532491677</t>
  </si>
  <si>
    <t>LES NEIGES D'ILLETAZ</t>
  </si>
  <si>
    <t>532494135</t>
  </si>
  <si>
    <t>NOIROT TOITURE</t>
  </si>
  <si>
    <t>532496445</t>
  </si>
  <si>
    <t>NIRVANA</t>
  </si>
  <si>
    <t>532502986</t>
  </si>
  <si>
    <t>LAMBEZ DY</t>
  </si>
  <si>
    <t>532503877</t>
  </si>
  <si>
    <t>UP DISPLAY SARL</t>
  </si>
  <si>
    <t>532507472</t>
  </si>
  <si>
    <t>MENUISERIE DECORS</t>
  </si>
  <si>
    <t>532510658</t>
  </si>
  <si>
    <t>LES ATELIERS SAINT-LUC</t>
  </si>
  <si>
    <t>532511706</t>
  </si>
  <si>
    <t>CABINET MAHO</t>
  </si>
  <si>
    <t>FERNAND CARRIERE</t>
  </si>
  <si>
    <t>532512340</t>
  </si>
  <si>
    <t>FINANCIERE DIOCLES</t>
  </si>
  <si>
    <t>532512563</t>
  </si>
  <si>
    <t>SARL HERVE COCHON</t>
  </si>
  <si>
    <t>532513207</t>
  </si>
  <si>
    <t>VNF</t>
  </si>
  <si>
    <t>532513447</t>
  </si>
  <si>
    <t>MJ PATRIMOINE</t>
  </si>
  <si>
    <t>532515285</t>
  </si>
  <si>
    <t>CTRL INFORMATIQUE</t>
  </si>
  <si>
    <t>532516424</t>
  </si>
  <si>
    <t>CLOP &amp; CO</t>
  </si>
  <si>
    <t>DU GEN. DE GAULLE, CTRE.</t>
  </si>
  <si>
    <t>532524295</t>
  </si>
  <si>
    <t>VOIP SUPPORT ACTIVITY</t>
  </si>
  <si>
    <t>532530334</t>
  </si>
  <si>
    <t>ERCR BAT</t>
  </si>
  <si>
    <t>532531308</t>
  </si>
  <si>
    <t>RENOV DECOR</t>
  </si>
  <si>
    <t>532534641</t>
  </si>
  <si>
    <t>LUSITANE PRO</t>
  </si>
  <si>
    <t>532542545</t>
  </si>
  <si>
    <t>GARAGE GABRIEL PERI</t>
  </si>
  <si>
    <t>532542982</t>
  </si>
  <si>
    <t>COPR 185 BD DE CRETEIL 94100 SAINT MAUR DES FOSSES</t>
  </si>
  <si>
    <t>532544822</t>
  </si>
  <si>
    <t>LES PRINCESSES</t>
  </si>
  <si>
    <t>532546405</t>
  </si>
  <si>
    <t>AZZURRA MACONNERIE RENOVATION</t>
  </si>
  <si>
    <t>532553377</t>
  </si>
  <si>
    <t>LEKAPE</t>
  </si>
  <si>
    <t>532553492</t>
  </si>
  <si>
    <t>SCITEP</t>
  </si>
  <si>
    <t>532557493</t>
  </si>
  <si>
    <t>MON PREMIER RESTO</t>
  </si>
  <si>
    <t>532558814</t>
  </si>
  <si>
    <t>ACROBAT SOCIETE DES ALPINISTES</t>
  </si>
  <si>
    <t>532558996</t>
  </si>
  <si>
    <t>ASSOCIATION CLEANTECH OPEN FRANCE</t>
  </si>
  <si>
    <t>532560448</t>
  </si>
  <si>
    <t>FASTNET</t>
  </si>
  <si>
    <t>532560935</t>
  </si>
  <si>
    <t>EB.80</t>
  </si>
  <si>
    <t>532561156</t>
  </si>
  <si>
    <t>KINOFABRIK</t>
  </si>
  <si>
    <t>532564309</t>
  </si>
  <si>
    <t>DIMO</t>
  </si>
  <si>
    <t>532565520</t>
  </si>
  <si>
    <t>532568680</t>
  </si>
  <si>
    <t>CERES MANAGEMENT</t>
  </si>
  <si>
    <t>532569233</t>
  </si>
  <si>
    <t>532569290</t>
  </si>
  <si>
    <t>JM CONSEIL</t>
  </si>
  <si>
    <t>532570264</t>
  </si>
  <si>
    <t>CABINET D'ETUDES DES STRUCTURES COMPLEXES- INGENIERIE</t>
  </si>
  <si>
    <t>100-106</t>
  </si>
  <si>
    <t>532571783</t>
  </si>
  <si>
    <t>VILLIERS COMMUNICATION</t>
  </si>
  <si>
    <t>532572195</t>
  </si>
  <si>
    <t>L.B.C.D.</t>
  </si>
  <si>
    <t>532575776</t>
  </si>
  <si>
    <t>SLM PROVINS</t>
  </si>
  <si>
    <t>DU CHATEL</t>
  </si>
  <si>
    <t>532583374</t>
  </si>
  <si>
    <t>532584091</t>
  </si>
  <si>
    <t>ANNA LOUIS</t>
  </si>
  <si>
    <t>532585338</t>
  </si>
  <si>
    <t>UGO AND SPIRITS</t>
  </si>
  <si>
    <t>532585353</t>
  </si>
  <si>
    <t>CIATTONI AND CIATTONI</t>
  </si>
  <si>
    <t>532585387</t>
  </si>
  <si>
    <t>PERLA</t>
  </si>
  <si>
    <t>532587490</t>
  </si>
  <si>
    <t>STANDNETT SERVICES</t>
  </si>
  <si>
    <t>532587946</t>
  </si>
  <si>
    <t>LES PASSAGERS DU REVE</t>
  </si>
  <si>
    <t>532587995</t>
  </si>
  <si>
    <t>CS ECOLOGIE</t>
  </si>
  <si>
    <t>532589942</t>
  </si>
  <si>
    <t>LOOK BECON</t>
  </si>
  <si>
    <t>532593951</t>
  </si>
  <si>
    <t>MACONNERIE BATIMENT SERVICES</t>
  </si>
  <si>
    <t>532598133</t>
  </si>
  <si>
    <t>532598968</t>
  </si>
  <si>
    <t>L'ECHELLE DE J</t>
  </si>
  <si>
    <t>532599180</t>
  </si>
  <si>
    <t>BATI-TAL</t>
  </si>
  <si>
    <t>532600913</t>
  </si>
  <si>
    <t>L'ARBRE A JOUETS</t>
  </si>
  <si>
    <t>532605409</t>
  </si>
  <si>
    <t>MEET GROUP</t>
  </si>
  <si>
    <t>2 A 6-59 A 63 AVENUE JEAN ZAY</t>
  </si>
  <si>
    <t>532606456</t>
  </si>
  <si>
    <t>AUTO ECOLE BLANCHE</t>
  </si>
  <si>
    <t>532610599</t>
  </si>
  <si>
    <t>SOCIETE FINANCIERE KAFA - 3D</t>
  </si>
  <si>
    <t>532612413</t>
  </si>
  <si>
    <t>ABBYNAYA EXOTIQUE</t>
  </si>
  <si>
    <t>532612884</t>
  </si>
  <si>
    <t>UN AIR DE FETES S.A.R.L.</t>
  </si>
  <si>
    <t>532613627</t>
  </si>
  <si>
    <t>DIFF SECURITE PRIVEE</t>
  </si>
  <si>
    <t>532613643</t>
  </si>
  <si>
    <t>DOUAIRE ARCHITECTES</t>
  </si>
  <si>
    <t>532615523</t>
  </si>
  <si>
    <t>532616919</t>
  </si>
  <si>
    <t>532621257</t>
  </si>
  <si>
    <t>SLID CONCEPT</t>
  </si>
  <si>
    <t>532621307</t>
  </si>
  <si>
    <t>EUROPE TOURING CARS</t>
  </si>
  <si>
    <t>532625886</t>
  </si>
  <si>
    <t>JANN-K CREATIONS</t>
  </si>
  <si>
    <t>532626413</t>
  </si>
  <si>
    <t>NEW DELICE DE CLICHY</t>
  </si>
  <si>
    <t>532626827</t>
  </si>
  <si>
    <t>GROUPEMENT D EMPLOYEURS DE LA FERME DU PETIT MOULIN</t>
  </si>
  <si>
    <t>ROUTE DE CHEVANNES</t>
  </si>
  <si>
    <t>FERME DU PETIT MOULIN</t>
  </si>
  <si>
    <t>532627486</t>
  </si>
  <si>
    <t>PILM MANAGEMENT</t>
  </si>
  <si>
    <t>532627627</t>
  </si>
  <si>
    <t>AELES GROUPE</t>
  </si>
  <si>
    <t>532627767</t>
  </si>
  <si>
    <t>SAFETY AUTO MOTO</t>
  </si>
  <si>
    <t>195-197</t>
  </si>
  <si>
    <t>532628336</t>
  </si>
  <si>
    <t>KARDIOZIS</t>
  </si>
  <si>
    <t>CARRE VELIZY</t>
  </si>
  <si>
    <t>532629763</t>
  </si>
  <si>
    <t>LA FEUILLE D AUTOMNE</t>
  </si>
  <si>
    <t>532630803</t>
  </si>
  <si>
    <t>MONTAIGNE EXPERTISE ET CONSEIL</t>
  </si>
  <si>
    <t>532635489</t>
  </si>
  <si>
    <t>STALINGRAD PIERCING SARL</t>
  </si>
  <si>
    <t>532636487</t>
  </si>
  <si>
    <t>D P M J</t>
  </si>
  <si>
    <t>532637154</t>
  </si>
  <si>
    <t>EL OIHDA</t>
  </si>
  <si>
    <t>532637162</t>
  </si>
  <si>
    <t>JMK RENOV</t>
  </si>
  <si>
    <t>532637576</t>
  </si>
  <si>
    <t>A2B CONSTRUCTION</t>
  </si>
  <si>
    <t>532642188</t>
  </si>
  <si>
    <t>THEOPHILE LE TIEC</t>
  </si>
  <si>
    <t>532643210</t>
  </si>
  <si>
    <t>EXPELEC</t>
  </si>
  <si>
    <t>532643491</t>
  </si>
  <si>
    <t>M.B.BATIMENT</t>
  </si>
  <si>
    <t>532643822</t>
  </si>
  <si>
    <t>S'TILER</t>
  </si>
  <si>
    <t>532647559</t>
  </si>
  <si>
    <t>DELPHINE WAISS ARCHITECTURE</t>
  </si>
  <si>
    <t>532647666</t>
  </si>
  <si>
    <t>JAZZIN BRY</t>
  </si>
  <si>
    <t>CHEZ MME CHANTAL ROCA</t>
  </si>
  <si>
    <t>532647898</t>
  </si>
  <si>
    <t>LARENO</t>
  </si>
  <si>
    <t>532650264</t>
  </si>
  <si>
    <t>NOCENTI</t>
  </si>
  <si>
    <t>532650678</t>
  </si>
  <si>
    <t>BE LIGHT FILMS</t>
  </si>
  <si>
    <t>532652955</t>
  </si>
  <si>
    <t>AUTO CONTROLE C D S</t>
  </si>
  <si>
    <t>532653409</t>
  </si>
  <si>
    <t>ELEVEN ONE</t>
  </si>
  <si>
    <t>532653706</t>
  </si>
  <si>
    <t>BAT-JACK</t>
  </si>
  <si>
    <t>532653995</t>
  </si>
  <si>
    <t>NJ</t>
  </si>
  <si>
    <t>532654167</t>
  </si>
  <si>
    <t>AGENCE EPURE</t>
  </si>
  <si>
    <t>532654878</t>
  </si>
  <si>
    <t>MVP CONSULTING</t>
  </si>
  <si>
    <t>532657400</t>
  </si>
  <si>
    <t>AUTOUR DU MIME</t>
  </si>
  <si>
    <t>532657491</t>
  </si>
  <si>
    <t>IDEAL GROUPE</t>
  </si>
  <si>
    <t>532657921</t>
  </si>
  <si>
    <t>INNOVA TAX FREE FRANCE</t>
  </si>
  <si>
    <t>34-40 RUE HENRI BARBUSSE ET 1-7</t>
  </si>
  <si>
    <t>532658515</t>
  </si>
  <si>
    <t>E.P.V.S.</t>
  </si>
  <si>
    <t>532659349</t>
  </si>
  <si>
    <t>532662202</t>
  </si>
  <si>
    <t>AUBERVILLIERS AVENIR BASKET BALL</t>
  </si>
  <si>
    <t>SERVICE SPORTS</t>
  </si>
  <si>
    <t>532662434</t>
  </si>
  <si>
    <t>MOUVEMENT ARTS ET PUBLICS (MAP)</t>
  </si>
  <si>
    <t>C/O BARBAUD</t>
  </si>
  <si>
    <t>532664976</t>
  </si>
  <si>
    <t>LE REPOS DU CHEF</t>
  </si>
  <si>
    <t>532665239</t>
  </si>
  <si>
    <t>CV RETOUCHES</t>
  </si>
  <si>
    <t>532671146</t>
  </si>
  <si>
    <t>532672318</t>
  </si>
  <si>
    <t>INDIVISION JEAN FRANCK DE PREAUMONT</t>
  </si>
  <si>
    <t>HYACINTHE DRUJON</t>
  </si>
  <si>
    <t>532675311</t>
  </si>
  <si>
    <t>BLACKLIST</t>
  </si>
  <si>
    <t>ANDRE CHERMETTE</t>
  </si>
  <si>
    <t>532678869</t>
  </si>
  <si>
    <t>IMMOBILIERE AUTOMOBILE DE LOISIRS</t>
  </si>
  <si>
    <t>532679818</t>
  </si>
  <si>
    <t>OCRE ORGANISATION COMMUNICATION RESSOURCES HUMAINES</t>
  </si>
  <si>
    <t>532680246</t>
  </si>
  <si>
    <t>532680352</t>
  </si>
  <si>
    <t>L'ELEPHANT ROSE PARIS</t>
  </si>
  <si>
    <t>532680774</t>
  </si>
  <si>
    <t>NETTOYAGE CONFORT</t>
  </si>
  <si>
    <t>532680790</t>
  </si>
  <si>
    <t>RAMPES ESCALIERS NUNES</t>
  </si>
  <si>
    <t>532681236</t>
  </si>
  <si>
    <t>THOMAS C.</t>
  </si>
  <si>
    <t>532682648</t>
  </si>
  <si>
    <t>DELICES JONQUIERE</t>
  </si>
  <si>
    <t>532682713</t>
  </si>
  <si>
    <t>PHGTECH</t>
  </si>
  <si>
    <t>532682739</t>
  </si>
  <si>
    <t>532683232</t>
  </si>
  <si>
    <t>AVA</t>
  </si>
  <si>
    <t>14 RUE DE CHARTRES</t>
  </si>
  <si>
    <t>532688645</t>
  </si>
  <si>
    <t>ACTION HANDICAP FRANCE</t>
  </si>
  <si>
    <t>532688942</t>
  </si>
  <si>
    <t>CENTRE DE RECHERCHES ARCHEOLOGIQUES DE LA REGION MANTAISE</t>
  </si>
  <si>
    <t>ESPACE DANIEL BRICON</t>
  </si>
  <si>
    <t>532689841</t>
  </si>
  <si>
    <t>SARL LE ROY GEFFROY</t>
  </si>
  <si>
    <t>532691144</t>
  </si>
  <si>
    <t>INSTITUT LY'RIS</t>
  </si>
  <si>
    <t>D'ARIANE</t>
  </si>
  <si>
    <t>532691219</t>
  </si>
  <si>
    <t>MIKAEL ASSELYN</t>
  </si>
  <si>
    <t>532692787</t>
  </si>
  <si>
    <t>SAS SHIHAB</t>
  </si>
  <si>
    <t>532692894</t>
  </si>
  <si>
    <t>BLANC DES CHAMPS</t>
  </si>
  <si>
    <t>532692902</t>
  </si>
  <si>
    <t>YARA FRUITS</t>
  </si>
  <si>
    <t>532692969</t>
  </si>
  <si>
    <t>HU LIANG II</t>
  </si>
  <si>
    <t>532692977</t>
  </si>
  <si>
    <t>CATSOF</t>
  </si>
  <si>
    <t>532699279</t>
  </si>
  <si>
    <t>URBAN FACTORY</t>
  </si>
  <si>
    <t>532699337</t>
  </si>
  <si>
    <t>SSH PIZZA SERVICE</t>
  </si>
  <si>
    <t>532701174</t>
  </si>
  <si>
    <t>SIMAUTO-SERVICES</t>
  </si>
  <si>
    <t>532701562</t>
  </si>
  <si>
    <t>TBF DECORATION</t>
  </si>
  <si>
    <t>532701711</t>
  </si>
  <si>
    <t>NETTOYAGE MULLER</t>
  </si>
  <si>
    <t>532706421</t>
  </si>
  <si>
    <t>TABAROK</t>
  </si>
  <si>
    <t>532708351</t>
  </si>
  <si>
    <t>IW CORPORATION</t>
  </si>
  <si>
    <t>532708435</t>
  </si>
  <si>
    <t>FOOD &amp; CO</t>
  </si>
  <si>
    <t>532708716</t>
  </si>
  <si>
    <t>ASMAC CONSEIL</t>
  </si>
  <si>
    <t>532708971</t>
  </si>
  <si>
    <t>DIASTEME</t>
  </si>
  <si>
    <t>532711405</t>
  </si>
  <si>
    <t>GROUPE BATIPRO</t>
  </si>
  <si>
    <t>532713377</t>
  </si>
  <si>
    <t>MYTHOLOGIES LAB.</t>
  </si>
  <si>
    <t>LA LAUZIERE</t>
  </si>
  <si>
    <t>532714268</t>
  </si>
  <si>
    <t>VP SPACE</t>
  </si>
  <si>
    <t>532715828</t>
  </si>
  <si>
    <t>LE TEMPS D UNE POSE</t>
  </si>
  <si>
    <t>532719754</t>
  </si>
  <si>
    <t>INSTITUT RITTA BEAUTE</t>
  </si>
  <si>
    <t>532719986</t>
  </si>
  <si>
    <t>CHANJUAN</t>
  </si>
  <si>
    <t>532722352</t>
  </si>
  <si>
    <t>JLZ GESTION</t>
  </si>
  <si>
    <t>CATHERINE LACOSTE</t>
  </si>
  <si>
    <t>532723194</t>
  </si>
  <si>
    <t>SECOND BRIDGE</t>
  </si>
  <si>
    <t>532731668</t>
  </si>
  <si>
    <t>ECV EURL</t>
  </si>
  <si>
    <t>D HAUTE ISLE</t>
  </si>
  <si>
    <t>532742699</t>
  </si>
  <si>
    <t>THE FLEXITALLIC GROUP</t>
  </si>
  <si>
    <t>532745676</t>
  </si>
  <si>
    <t>ONYX CAPITAL</t>
  </si>
  <si>
    <t>532746179</t>
  </si>
  <si>
    <t>CENTRE COMMERCIAL DU VAL DE SEINE</t>
  </si>
  <si>
    <t>532746203</t>
  </si>
  <si>
    <t>REMEDIALS LABORATOIRE</t>
  </si>
  <si>
    <t>532746849</t>
  </si>
  <si>
    <t>FINANCIERE LA FOUSSIE</t>
  </si>
  <si>
    <t>532747102</t>
  </si>
  <si>
    <t>BOTTERI</t>
  </si>
  <si>
    <t>532748894</t>
  </si>
  <si>
    <t>CARDIO SUD ESSONNE</t>
  </si>
  <si>
    <t>532748936</t>
  </si>
  <si>
    <t>FRATERNITE EN IRAK</t>
  </si>
  <si>
    <t>532749454</t>
  </si>
  <si>
    <t>ALLIANCE FRANCOPHONE DES ACTEURS DE SANTE CONTRE LE VIH</t>
  </si>
  <si>
    <t>532756517</t>
  </si>
  <si>
    <t>TOP COIFF'</t>
  </si>
  <si>
    <t>532757234</t>
  </si>
  <si>
    <t>BELLEVILLE MUSIQUE</t>
  </si>
  <si>
    <t>532758422</t>
  </si>
  <si>
    <t>GROUPE SUN CITY</t>
  </si>
  <si>
    <t>532763190</t>
  </si>
  <si>
    <t>PHARMACIE DU PLATEAU</t>
  </si>
  <si>
    <t>532763703</t>
  </si>
  <si>
    <t>NONNA LINA</t>
  </si>
  <si>
    <t>532763935</t>
  </si>
  <si>
    <t>SYND COPR 47 BD DE REUILLY 75012 PARIS</t>
  </si>
  <si>
    <t>532763992</t>
  </si>
  <si>
    <t>SYND COPR 56 BD DE REUILLY 75012 PARIS</t>
  </si>
  <si>
    <t>532765732</t>
  </si>
  <si>
    <t>COPR 29 CITE DES FLEURS 75017 PARIS</t>
  </si>
  <si>
    <t>532765807</t>
  </si>
  <si>
    <t>SYND COPR 37 39 AV DE FRIEDLAND 75008 PARIS</t>
  </si>
  <si>
    <t>532766664</t>
  </si>
  <si>
    <t>K-RAPAT</t>
  </si>
  <si>
    <t>532768033</t>
  </si>
  <si>
    <t>RJPC</t>
  </si>
  <si>
    <t>532773942</t>
  </si>
  <si>
    <t>PIZZA MARCOS VILLAR</t>
  </si>
  <si>
    <t>DE PARIS CAMPAGNE</t>
  </si>
  <si>
    <t>532775319</t>
  </si>
  <si>
    <t>FIDUCIAIRE D'EXPERTISE ALSANA</t>
  </si>
  <si>
    <t>532778263</t>
  </si>
  <si>
    <t>M.C'H.B</t>
  </si>
  <si>
    <t>532779741</t>
  </si>
  <si>
    <t>DIBLING</t>
  </si>
  <si>
    <t>532780889</t>
  </si>
  <si>
    <t>CAMOMILLE</t>
  </si>
  <si>
    <t>532782752</t>
  </si>
  <si>
    <t>532783586</t>
  </si>
  <si>
    <t>SOUHAR DECISION</t>
  </si>
  <si>
    <t>DU MONT CHALATS</t>
  </si>
  <si>
    <t>532784147</t>
  </si>
  <si>
    <t>CONFEDERATION DES PRODUCTEURS AUDIOVISUELS</t>
  </si>
  <si>
    <t>532784253</t>
  </si>
  <si>
    <t>OTT CONSULTING</t>
  </si>
  <si>
    <t>DE MONTCHAUVET</t>
  </si>
  <si>
    <t>532785474</t>
  </si>
  <si>
    <t>POSTRADING</t>
  </si>
  <si>
    <t>DES LIVRAINS</t>
  </si>
  <si>
    <t>532785565</t>
  </si>
  <si>
    <t>SCI GELY-MATHIEU</t>
  </si>
  <si>
    <t>532786209</t>
  </si>
  <si>
    <t>BEST SERVICES</t>
  </si>
  <si>
    <t>532787215</t>
  </si>
  <si>
    <t>COMMERCE DES AMONTS</t>
  </si>
  <si>
    <t>532789591</t>
  </si>
  <si>
    <t>G2LD</t>
  </si>
  <si>
    <t>532789732</t>
  </si>
  <si>
    <t>BALLAST CONSEIL</t>
  </si>
  <si>
    <t>532790185</t>
  </si>
  <si>
    <t>FORTES CESAR RENOVATION</t>
  </si>
  <si>
    <t>532791241</t>
  </si>
  <si>
    <t>DELTA CONTROLE</t>
  </si>
  <si>
    <t>532792439</t>
  </si>
  <si>
    <t>NETLEGIS</t>
  </si>
  <si>
    <t>532792579</t>
  </si>
  <si>
    <t>BANQUISE BOREALE</t>
  </si>
  <si>
    <t>532793072</t>
  </si>
  <si>
    <t>LEGASSE ET CIE</t>
  </si>
  <si>
    <t>532793551</t>
  </si>
  <si>
    <t>ARKEMYS</t>
  </si>
  <si>
    <t>532795325</t>
  </si>
  <si>
    <t>532796737</t>
  </si>
  <si>
    <t>DEDE</t>
  </si>
  <si>
    <t>ROLAND VINCENT</t>
  </si>
  <si>
    <t>532798279</t>
  </si>
  <si>
    <t>EZEBAT</t>
  </si>
  <si>
    <t>532799830</t>
  </si>
  <si>
    <t>DENELEN</t>
  </si>
  <si>
    <t>532802725</t>
  </si>
  <si>
    <t>ZAC LES CERISIERS</t>
  </si>
  <si>
    <t>532810264</t>
  </si>
  <si>
    <t>AUDIT CONSEIL ET TRANSACTION</t>
  </si>
  <si>
    <t>GAVROCHE</t>
  </si>
  <si>
    <t>532810827</t>
  </si>
  <si>
    <t>ATOB' BAT</t>
  </si>
  <si>
    <t>532812013</t>
  </si>
  <si>
    <t>GROUPE D'ETUDE DES HISTIOCYTOSES</t>
  </si>
  <si>
    <t>HOPITAL ARMAND TROUSSEAU</t>
  </si>
  <si>
    <t>532813425</t>
  </si>
  <si>
    <t>BEZONS EXOTIQUE</t>
  </si>
  <si>
    <t>532816998</t>
  </si>
  <si>
    <t>CLIC CLIC NETWORK</t>
  </si>
  <si>
    <t>532818481</t>
  </si>
  <si>
    <t>COPR 158 RUE DE PARIS 93260 LES LILAS</t>
  </si>
  <si>
    <t>532820867</t>
  </si>
  <si>
    <t>AIMU EUROPE</t>
  </si>
  <si>
    <t>TOUR ONYX 17EME ETAGE</t>
  </si>
  <si>
    <t>532821055</t>
  </si>
  <si>
    <t>532823036</t>
  </si>
  <si>
    <t>ART JARDIN</t>
  </si>
  <si>
    <t>532823648</t>
  </si>
  <si>
    <t>INDIVISION NOUTRE TREBULLE</t>
  </si>
  <si>
    <t>532823911</t>
  </si>
  <si>
    <t>DBK</t>
  </si>
  <si>
    <t>532824141</t>
  </si>
  <si>
    <t>CLOTURE TERRASSEMENT DALLAGE PAVAGE</t>
  </si>
  <si>
    <t>532824398</t>
  </si>
  <si>
    <t>VICTORY IMMOBILIER</t>
  </si>
  <si>
    <t>532825163</t>
  </si>
  <si>
    <t>BUTTY CONSULTING</t>
  </si>
  <si>
    <t>532830650</t>
  </si>
  <si>
    <t>SERVICES GROUP TRAVEL</t>
  </si>
  <si>
    <t>532831450</t>
  </si>
  <si>
    <t>USMVS ROLLER SKATING</t>
  </si>
  <si>
    <t>532831815</t>
  </si>
  <si>
    <t>HUNTERTAINMENT</t>
  </si>
  <si>
    <t>532833134</t>
  </si>
  <si>
    <t>INGELUTION</t>
  </si>
  <si>
    <t>532833175</t>
  </si>
  <si>
    <t>LC SERVICES</t>
  </si>
  <si>
    <t>532838661</t>
  </si>
  <si>
    <t>LU 6.1</t>
  </si>
  <si>
    <t>532838737</t>
  </si>
  <si>
    <t>E.S.B. RENOVATION</t>
  </si>
  <si>
    <t>532838893</t>
  </si>
  <si>
    <t>FLANDRE OPTIQUE</t>
  </si>
  <si>
    <t>532840196</t>
  </si>
  <si>
    <t>CLASICO ARGENTINO</t>
  </si>
  <si>
    <t>532851789</t>
  </si>
  <si>
    <t>IND AUMASSON PROTAT</t>
  </si>
  <si>
    <t>532854858</t>
  </si>
  <si>
    <t>LES FEES BEAUTE</t>
  </si>
  <si>
    <t>532861549</t>
  </si>
  <si>
    <t>ABTAL SAS</t>
  </si>
  <si>
    <t>532861754</t>
  </si>
  <si>
    <t>GUINEE EXOTIQUE</t>
  </si>
  <si>
    <t>532861812</t>
  </si>
  <si>
    <t>CREATIONSM</t>
  </si>
  <si>
    <t>532865490</t>
  </si>
  <si>
    <t>SYND COP 2 CITE LEMERCIER 75017 PARIS</t>
  </si>
  <si>
    <t>532865748</t>
  </si>
  <si>
    <t>HOLDING BRUNO DRUILHE</t>
  </si>
  <si>
    <t>532866266</t>
  </si>
  <si>
    <t>JUDO CLUB NANDEEN</t>
  </si>
  <si>
    <t>MAIRIE DE NANDY</t>
  </si>
  <si>
    <t>532867173</t>
  </si>
  <si>
    <t>SILICYBINE</t>
  </si>
  <si>
    <t>532867629</t>
  </si>
  <si>
    <t>VANILLE CARAMEL</t>
  </si>
  <si>
    <t>532867876</t>
  </si>
  <si>
    <t>DREAM TEAM LIMOUSINES</t>
  </si>
  <si>
    <t>532870060</t>
  </si>
  <si>
    <t>AQUATIC CLUB AUBERGENVILLE</t>
  </si>
  <si>
    <t>532871449</t>
  </si>
  <si>
    <t>ALTERNATIVES EUROPEENNES</t>
  </si>
  <si>
    <t>532871746</t>
  </si>
  <si>
    <t>SARL STATION DE LA MUETTE</t>
  </si>
  <si>
    <t>532872108</t>
  </si>
  <si>
    <t>COMPAGNIE L ENVOL DU REGARD</t>
  </si>
  <si>
    <t>532873759</t>
  </si>
  <si>
    <t>KOTA OLIVIER</t>
  </si>
  <si>
    <t>532880150</t>
  </si>
  <si>
    <t>CENTRE COMMERCIAL DE LA FONTAINE</t>
  </si>
  <si>
    <t>532881018</t>
  </si>
  <si>
    <t>KASTAL</t>
  </si>
  <si>
    <t>532882057</t>
  </si>
  <si>
    <t>CHARLES BOUSTANI SAS</t>
  </si>
  <si>
    <t>532882370</t>
  </si>
  <si>
    <t>VANITIES</t>
  </si>
  <si>
    <t>532882404</t>
  </si>
  <si>
    <t>PASTA E PANE</t>
  </si>
  <si>
    <t>532882529</t>
  </si>
  <si>
    <t>EYELOVE</t>
  </si>
  <si>
    <t>532882677</t>
  </si>
  <si>
    <t>A. M . K CONSTRUCTION</t>
  </si>
  <si>
    <t>DES COQUETIERS</t>
  </si>
  <si>
    <t>532884202</t>
  </si>
  <si>
    <t>JAMAP</t>
  </si>
  <si>
    <t>LUGRAND</t>
  </si>
  <si>
    <t>DU SYCOMORE</t>
  </si>
  <si>
    <t>532885357</t>
  </si>
  <si>
    <t>B2G LIFE SCIENCES</t>
  </si>
  <si>
    <t>FALCONET</t>
  </si>
  <si>
    <t>532887353</t>
  </si>
  <si>
    <t>DROITS DE LICENCE ET CONCESSION FRANCE</t>
  </si>
  <si>
    <t>532889250</t>
  </si>
  <si>
    <t>SOCIETE CIVILE IMMOBILIERE LAVINA</t>
  </si>
  <si>
    <t>532890001</t>
  </si>
  <si>
    <t>HM BATIMENT</t>
  </si>
  <si>
    <t>532890464</t>
  </si>
  <si>
    <t>VISIATIV SOLUTIONS</t>
  </si>
  <si>
    <t>532892395</t>
  </si>
  <si>
    <t>BATI CONCEPT</t>
  </si>
  <si>
    <t>532896800</t>
  </si>
  <si>
    <t>LEDSPROS - FRANCE</t>
  </si>
  <si>
    <t>DU RACINAY</t>
  </si>
  <si>
    <t>532899556</t>
  </si>
  <si>
    <t>PIERRE JOSEPH BOCH</t>
  </si>
  <si>
    <t>532900289</t>
  </si>
  <si>
    <t>NEW CUT</t>
  </si>
  <si>
    <t>532901717</t>
  </si>
  <si>
    <t>GRAND PARIS ASSURANCES</t>
  </si>
  <si>
    <t>532902798</t>
  </si>
  <si>
    <t>K-LINKA</t>
  </si>
  <si>
    <t>532903895</t>
  </si>
  <si>
    <t>LE PARIS DES FEMMES</t>
  </si>
  <si>
    <t>532906013</t>
  </si>
  <si>
    <t>532909330</t>
  </si>
  <si>
    <t>ARBORESENS</t>
  </si>
  <si>
    <t>532917317</t>
  </si>
  <si>
    <t>AXPRIMA</t>
  </si>
  <si>
    <t>532921608</t>
  </si>
  <si>
    <t>YAICHE MICKAEL ET AMAR PATRICE</t>
  </si>
  <si>
    <t>532925039</t>
  </si>
  <si>
    <t>FRANCK AND CO</t>
  </si>
  <si>
    <t>532928124</t>
  </si>
  <si>
    <t>PARADOXE</t>
  </si>
  <si>
    <t>HAMEAU DE COURBON</t>
  </si>
  <si>
    <t>532929502</t>
  </si>
  <si>
    <t>MONCEAU LITIS</t>
  </si>
  <si>
    <t>532929684</t>
  </si>
  <si>
    <t>ASSOCIATION DEKDRAGE</t>
  </si>
  <si>
    <t>532930757</t>
  </si>
  <si>
    <t>COPR 3 RUE DU GAL LECLERC 94220 CHARENTON LE PONT</t>
  </si>
  <si>
    <t>532930773</t>
  </si>
  <si>
    <t>RADI ANT BD</t>
  </si>
  <si>
    <t>532931896</t>
  </si>
  <si>
    <t>532932290</t>
  </si>
  <si>
    <t>MATMUT PATRIMOINE</t>
  </si>
  <si>
    <t>532932639</t>
  </si>
  <si>
    <t>J.VOG</t>
  </si>
  <si>
    <t>532932928</t>
  </si>
  <si>
    <t>532934171</t>
  </si>
  <si>
    <t>TENNIS DE TABLE MUNICIPAL CHATILLON</t>
  </si>
  <si>
    <t>532934916</t>
  </si>
  <si>
    <t>LE MONTIGNY</t>
  </si>
  <si>
    <t>532936341</t>
  </si>
  <si>
    <t>FIBEMO</t>
  </si>
  <si>
    <t>532937489</t>
  </si>
  <si>
    <t>MIMIC</t>
  </si>
  <si>
    <t>532937745</t>
  </si>
  <si>
    <t>PROTEGEZVOTREFAMILLE.COM</t>
  </si>
  <si>
    <t>532937893</t>
  </si>
  <si>
    <t>VENTURA ASSOCIATES</t>
  </si>
  <si>
    <t>532940483</t>
  </si>
  <si>
    <t>SYNDICAT DES CAVISTES PROFESSIONNELS</t>
  </si>
  <si>
    <t>532940566</t>
  </si>
  <si>
    <t>MAREE CRUSTACES SERVICES PERE ET FILS</t>
  </si>
  <si>
    <t>532941655</t>
  </si>
  <si>
    <t>NEW WORLD STYLE</t>
  </si>
  <si>
    <t>532941713</t>
  </si>
  <si>
    <t>DESTINATION PARTAGE</t>
  </si>
  <si>
    <t>532941994</t>
  </si>
  <si>
    <t>PAK-SHOP</t>
  </si>
  <si>
    <t>532942059</t>
  </si>
  <si>
    <t>ARTS GRAPHIQUES INNOVATION RECHERCHE</t>
  </si>
  <si>
    <t>532948296</t>
  </si>
  <si>
    <t>AUTO SOFT</t>
  </si>
  <si>
    <t>532949310</t>
  </si>
  <si>
    <t>SCREENVISION CAPITAL</t>
  </si>
  <si>
    <t>532954559</t>
  </si>
  <si>
    <t>DTE</t>
  </si>
  <si>
    <t>RD 411</t>
  </si>
  <si>
    <t>532957933</t>
  </si>
  <si>
    <t>NEGOCIATEUR PRIVE</t>
  </si>
  <si>
    <t>532961711</t>
  </si>
  <si>
    <t>JAZ</t>
  </si>
  <si>
    <t>532962271</t>
  </si>
  <si>
    <t>SDF LANCEREAUX AVOCATS</t>
  </si>
  <si>
    <t>532962883</t>
  </si>
  <si>
    <t>CRISTAL</t>
  </si>
  <si>
    <t>532964574</t>
  </si>
  <si>
    <t>SOJE CONCEPT</t>
  </si>
  <si>
    <t>532965464</t>
  </si>
  <si>
    <t>ACCORD CERGY PONTOISE TAXIS</t>
  </si>
  <si>
    <t>532965563</t>
  </si>
  <si>
    <t>AGENCE AUTOMOBILE D'IMMATRICULATION</t>
  </si>
  <si>
    <t>532968955</t>
  </si>
  <si>
    <t>ACCES CIBLE</t>
  </si>
  <si>
    <t>JAN MASARYK</t>
  </si>
  <si>
    <t>532972189</t>
  </si>
  <si>
    <t>EQUANONE</t>
  </si>
  <si>
    <t>532973047</t>
  </si>
  <si>
    <t>GROUPE PL SYSTEMS</t>
  </si>
  <si>
    <t>DE LA BUTTE PIERREUSE</t>
  </si>
  <si>
    <t>532978756</t>
  </si>
  <si>
    <t>CHEZ MARCUS</t>
  </si>
  <si>
    <t>532980489</t>
  </si>
  <si>
    <t>B&amp;K PRESSE</t>
  </si>
  <si>
    <t>DE VELIZY</t>
  </si>
  <si>
    <t>532981974</t>
  </si>
  <si>
    <t>EVEREST STUDIO GROUP</t>
  </si>
  <si>
    <t>532983202</t>
  </si>
  <si>
    <t>CHAPPUIS CONSEIL</t>
  </si>
  <si>
    <t>532983251</t>
  </si>
  <si>
    <t>INTERNATIONAL REALTY MANAGEMENT</t>
  </si>
  <si>
    <t>532983699</t>
  </si>
  <si>
    <t>532983715</t>
  </si>
  <si>
    <t>SIMOES DAS NEVES</t>
  </si>
  <si>
    <t>DE MONTESQUIEU</t>
  </si>
  <si>
    <t>532990082</t>
  </si>
  <si>
    <t>PIMCHOU</t>
  </si>
  <si>
    <t>532991353</t>
  </si>
  <si>
    <t>A COMME ARCHI</t>
  </si>
  <si>
    <t>532991551</t>
  </si>
  <si>
    <t>VALERIAN</t>
  </si>
  <si>
    <t>532992815</t>
  </si>
  <si>
    <t>AMENAGEMENT MENUISERIE RENOVATION GENERAL</t>
  </si>
  <si>
    <t>532992971</t>
  </si>
  <si>
    <t>COPR 3 PL ST SULPICE 75006 PARIS</t>
  </si>
  <si>
    <t>532994431</t>
  </si>
  <si>
    <t>BODEGA POTXOLO</t>
  </si>
  <si>
    <t>532994654</t>
  </si>
  <si>
    <t>JTO</t>
  </si>
  <si>
    <t>532995339</t>
  </si>
  <si>
    <t>C NIC L</t>
  </si>
  <si>
    <t>532995412</t>
  </si>
  <si>
    <t>NATURINVEST</t>
  </si>
  <si>
    <t>533000055</t>
  </si>
  <si>
    <t>LCS 1882</t>
  </si>
  <si>
    <t>533000527</t>
  </si>
  <si>
    <t>DEXTER OIL</t>
  </si>
  <si>
    <t>533001855</t>
  </si>
  <si>
    <t>DUFRENOY ROTISSEURS</t>
  </si>
  <si>
    <t>533003760</t>
  </si>
  <si>
    <t>LI COUTURE</t>
  </si>
  <si>
    <t>533004487</t>
  </si>
  <si>
    <t>ATOULOCATIONS</t>
  </si>
  <si>
    <t>533009262</t>
  </si>
  <si>
    <t>ALTA COIFFURE</t>
  </si>
  <si>
    <t>533009809</t>
  </si>
  <si>
    <t>GRAIN DE BEAUTE</t>
  </si>
  <si>
    <t>533010690</t>
  </si>
  <si>
    <t>L'ILOT COULEURS</t>
  </si>
  <si>
    <t>533010856</t>
  </si>
  <si>
    <t>PHARMACIE NGUYEN BAO</t>
  </si>
  <si>
    <t>533012944</t>
  </si>
  <si>
    <t>ALTAUTO</t>
  </si>
  <si>
    <t>533014304</t>
  </si>
  <si>
    <t>533016804</t>
  </si>
  <si>
    <t>SARL ECRIN DU MONDE</t>
  </si>
  <si>
    <t>533018487</t>
  </si>
  <si>
    <t>533018842</t>
  </si>
  <si>
    <t>BATICONCEPT91</t>
  </si>
  <si>
    <t>SAUNIER</t>
  </si>
  <si>
    <t>533019378</t>
  </si>
  <si>
    <t>RISCH EDITION DESIGN</t>
  </si>
  <si>
    <t>533020012</t>
  </si>
  <si>
    <t>VEXIN-TONIC</t>
  </si>
  <si>
    <t>533021804</t>
  </si>
  <si>
    <t>ARTISAN PRODUCTEUR</t>
  </si>
  <si>
    <t>533022174</t>
  </si>
  <si>
    <t>SCI PARIS PREMIER</t>
  </si>
  <si>
    <t>533024014</t>
  </si>
  <si>
    <t>BONE RESEARCH ADVANCED TECHNOLOGY</t>
  </si>
  <si>
    <t>533024618</t>
  </si>
  <si>
    <t>APTINIA</t>
  </si>
  <si>
    <t>533025508</t>
  </si>
  <si>
    <t>NC CONSULTING</t>
  </si>
  <si>
    <t>533025565</t>
  </si>
  <si>
    <t>QASYS CONSULTING</t>
  </si>
  <si>
    <t>533027611</t>
  </si>
  <si>
    <t>DEF CORPS</t>
  </si>
  <si>
    <t>533028890</t>
  </si>
  <si>
    <t>MOAD</t>
  </si>
  <si>
    <t>533031845</t>
  </si>
  <si>
    <t>FONDATION COEUR  ET RECHERCHE</t>
  </si>
  <si>
    <t>MAISON DU COEUR</t>
  </si>
  <si>
    <t>533032330</t>
  </si>
  <si>
    <t>SARAH BEL</t>
  </si>
  <si>
    <t>533035093</t>
  </si>
  <si>
    <t>AUBERT PERFORMANCE</t>
  </si>
  <si>
    <t>533035911</t>
  </si>
  <si>
    <t>KABUKI MEDIA</t>
  </si>
  <si>
    <t>533036125</t>
  </si>
  <si>
    <t>LOVE LABO</t>
  </si>
  <si>
    <t>FONDATION DES ETATS UNIS</t>
  </si>
  <si>
    <t>533036349</t>
  </si>
  <si>
    <t>MARICIEL</t>
  </si>
  <si>
    <t>533038253</t>
  </si>
  <si>
    <t>CE-N CIVIL ENGINEERING NETWORK GMBH ET CO KG</t>
  </si>
  <si>
    <t>533044350</t>
  </si>
  <si>
    <t>QUESTIONS SECURITE PROTECTION GARDIENNAGE</t>
  </si>
  <si>
    <t>533045217</t>
  </si>
  <si>
    <t>COMPAGNIE FIDUCIAIRE DE L'OUEST PARISIEN</t>
  </si>
  <si>
    <t>533045753</t>
  </si>
  <si>
    <t>CONSTRUCTION IMPERIALE BATIMENT</t>
  </si>
  <si>
    <t>533045951</t>
  </si>
  <si>
    <t>AUBERGENVILLE HANDBALL</t>
  </si>
  <si>
    <t>533046207</t>
  </si>
  <si>
    <t>SOCIETE ESTEVES</t>
  </si>
  <si>
    <t>DU HAUT DES CLOS</t>
  </si>
  <si>
    <t>533047783</t>
  </si>
  <si>
    <t>L EMINENCE BLEUE</t>
  </si>
  <si>
    <t>533048922</t>
  </si>
  <si>
    <t>SARL AMORIM AFONSO</t>
  </si>
  <si>
    <t>ET 68 RUE D ANJOU</t>
  </si>
  <si>
    <t>533049516</t>
  </si>
  <si>
    <t>ALCHINVEST</t>
  </si>
  <si>
    <t>533049920</t>
  </si>
  <si>
    <t>WHEESPER</t>
  </si>
  <si>
    <t>533049953</t>
  </si>
  <si>
    <t>ACTYM4</t>
  </si>
  <si>
    <t>533050019</t>
  </si>
  <si>
    <t>AMK DENTEQUILIBRE</t>
  </si>
  <si>
    <t>533051025</t>
  </si>
  <si>
    <t>SARL LE FOLL</t>
  </si>
  <si>
    <t>533051157</t>
  </si>
  <si>
    <t>CABINET MEDICAL DES DOCTEURS M'ZOUGHI ET ZAGHDOUD</t>
  </si>
  <si>
    <t>533052650</t>
  </si>
  <si>
    <t>533052825</t>
  </si>
  <si>
    <t>SELARL DU DR ABIB JEAN-PAUL</t>
  </si>
  <si>
    <t>533053963</t>
  </si>
  <si>
    <t>ELEKTROSHOT PRODUCTION</t>
  </si>
  <si>
    <t>533056792</t>
  </si>
  <si>
    <t>GEORGE &amp; PARTNERS</t>
  </si>
  <si>
    <t>533059515</t>
  </si>
  <si>
    <t>ELEGANT'S</t>
  </si>
  <si>
    <t>533060042</t>
  </si>
  <si>
    <t>TOUT UN MONDE DE CONVIVIALITE DE LUDISME D'ANIMATION ET DE SOLIDARITE SANS TELE</t>
  </si>
  <si>
    <t>533060216</t>
  </si>
  <si>
    <t>KEITA LOGISTIQUE ET MULTISERVICES</t>
  </si>
  <si>
    <t>533060232</t>
  </si>
  <si>
    <t>A1 PARIS APARTMENTS</t>
  </si>
  <si>
    <t>533060372</t>
  </si>
  <si>
    <t>DERRICK</t>
  </si>
  <si>
    <t>533060414</t>
  </si>
  <si>
    <t>GAGNER EN FRANCHISE</t>
  </si>
  <si>
    <t>533060638</t>
  </si>
  <si>
    <t>SWEAT EQUITY FRANCE</t>
  </si>
  <si>
    <t>533060992</t>
  </si>
  <si>
    <t>CEO2CEO CONSULTING</t>
  </si>
  <si>
    <t>533061206</t>
  </si>
  <si>
    <t>UNION DES ARFAB</t>
  </si>
  <si>
    <t>533061214</t>
  </si>
  <si>
    <t>REVOIR PARIS ET L'ILE DE FRANCE</t>
  </si>
  <si>
    <t>533062212</t>
  </si>
  <si>
    <t>FEDERATION ESPACE MEMOIRE DU 14</t>
  </si>
  <si>
    <t>533063160</t>
  </si>
  <si>
    <t>533064135</t>
  </si>
  <si>
    <t>IMPECCABLE</t>
  </si>
  <si>
    <t>533065702</t>
  </si>
  <si>
    <t>CHRISTIAN FONTANA</t>
  </si>
  <si>
    <t>533070827</t>
  </si>
  <si>
    <t>GYM D ENTRETIEN CLUB EPMM</t>
  </si>
  <si>
    <t>EUGENE LEGER</t>
  </si>
  <si>
    <t>533071353</t>
  </si>
  <si>
    <t>SUPERETTE EPINAY</t>
  </si>
  <si>
    <t>533074712</t>
  </si>
  <si>
    <t>M.I.L PARIS</t>
  </si>
  <si>
    <t>533081782</t>
  </si>
  <si>
    <t>ANTICOR</t>
  </si>
  <si>
    <t>533084232</t>
  </si>
  <si>
    <t>BLEUETTE</t>
  </si>
  <si>
    <t>533084711</t>
  </si>
  <si>
    <t>IN ALTUM</t>
  </si>
  <si>
    <t>533085825</t>
  </si>
  <si>
    <t>PARANDA FILMS</t>
  </si>
  <si>
    <t>533086914</t>
  </si>
  <si>
    <t>BASS DRUM DREAM</t>
  </si>
  <si>
    <t>533087292</t>
  </si>
  <si>
    <t>CPIERRE</t>
  </si>
  <si>
    <t>533088845</t>
  </si>
  <si>
    <t>MANASSAS</t>
  </si>
  <si>
    <t>533089298</t>
  </si>
  <si>
    <t>AKFG COMMUNICATION EDITIONS</t>
  </si>
  <si>
    <t>533089470</t>
  </si>
  <si>
    <t>A2B FINANCES</t>
  </si>
  <si>
    <t>533090908</t>
  </si>
  <si>
    <t>SUSHI SHAN</t>
  </si>
  <si>
    <t>533092938</t>
  </si>
  <si>
    <t>WB OPTIQUE</t>
  </si>
  <si>
    <t>533093027</t>
  </si>
  <si>
    <t>ZERIZER K TAXIS</t>
  </si>
  <si>
    <t>DU MURGET</t>
  </si>
  <si>
    <t>533105896</t>
  </si>
  <si>
    <t>533106217</t>
  </si>
  <si>
    <t>UNION POUR LES VOYAGES ET LES VACANCES</t>
  </si>
  <si>
    <t>533108262</t>
  </si>
  <si>
    <t>533108544</t>
  </si>
  <si>
    <t>533108999</t>
  </si>
  <si>
    <t>533109724</t>
  </si>
  <si>
    <t>TRANSPORT GONCALVES ALVADIA</t>
  </si>
  <si>
    <t>533110391</t>
  </si>
  <si>
    <t>UNE TERRE NETTE INFO</t>
  </si>
  <si>
    <t>533112702</t>
  </si>
  <si>
    <t>LA SPHERE</t>
  </si>
  <si>
    <t>533112801</t>
  </si>
  <si>
    <t>AUTO ECOLE DE LA MAIRIE</t>
  </si>
  <si>
    <t>533113064</t>
  </si>
  <si>
    <t>LG COUTURE</t>
  </si>
  <si>
    <t>LOCAL 115</t>
  </si>
  <si>
    <t>533114146</t>
  </si>
  <si>
    <t>INDIVISION PAGOT</t>
  </si>
  <si>
    <t>533116703</t>
  </si>
  <si>
    <t>FT VISION</t>
  </si>
  <si>
    <t>533119277</t>
  </si>
  <si>
    <t>CLUB SPORTIF AUBERGENVILLE BASKET</t>
  </si>
  <si>
    <t>533120309</t>
  </si>
  <si>
    <t>PHARMACIE QUER</t>
  </si>
  <si>
    <t>533121307</t>
  </si>
  <si>
    <t>SARL AG2K</t>
  </si>
  <si>
    <t>533124129</t>
  </si>
  <si>
    <t>PROGRESS ASCENSEURS</t>
  </si>
  <si>
    <t>533124525</t>
  </si>
  <si>
    <t>EPBR</t>
  </si>
  <si>
    <t>533125159</t>
  </si>
  <si>
    <t>ASSUR+</t>
  </si>
  <si>
    <t>533125936</t>
  </si>
  <si>
    <t>YODOG</t>
  </si>
  <si>
    <t>533126561</t>
  </si>
  <si>
    <t>CELINE SPECEL COIFFURE</t>
  </si>
  <si>
    <t>533126777</t>
  </si>
  <si>
    <t>CASPARIAN CAVIAR</t>
  </si>
  <si>
    <t>533126793</t>
  </si>
  <si>
    <t>CEESLI</t>
  </si>
  <si>
    <t>533127247</t>
  </si>
  <si>
    <t>OUI JE ME LANCE</t>
  </si>
  <si>
    <t>GIE SOISY</t>
  </si>
  <si>
    <t>533127817</t>
  </si>
  <si>
    <t>VALURIAS GROUP</t>
  </si>
  <si>
    <t>533127825</t>
  </si>
  <si>
    <t>ARCADE REPM</t>
  </si>
  <si>
    <t>533127874</t>
  </si>
  <si>
    <t>MADE IN TOWN</t>
  </si>
  <si>
    <t>533128021</t>
  </si>
  <si>
    <t>POLE NORD STUDIO</t>
  </si>
  <si>
    <t>533129342</t>
  </si>
  <si>
    <t>533135117</t>
  </si>
  <si>
    <t>G.M.</t>
  </si>
  <si>
    <t>533135349</t>
  </si>
  <si>
    <t>I L Y TRANSPORTS</t>
  </si>
  <si>
    <t>533141677</t>
  </si>
  <si>
    <t>ASSURMIX</t>
  </si>
  <si>
    <t>533142477</t>
  </si>
  <si>
    <t>MK EXPERTISE &amp; CONSEIL 2</t>
  </si>
  <si>
    <t>DES CLOS MOREAUX</t>
  </si>
  <si>
    <t>533143681</t>
  </si>
  <si>
    <t>LA FINANCIERE DU PALAIS PARIS</t>
  </si>
  <si>
    <t>533145041</t>
  </si>
  <si>
    <t>FINANCIERE JWAY</t>
  </si>
  <si>
    <t>533145959</t>
  </si>
  <si>
    <t>LIVE FACTORY</t>
  </si>
  <si>
    <t>441</t>
  </si>
  <si>
    <t>533146387</t>
  </si>
  <si>
    <t>SCI MERMOZ</t>
  </si>
  <si>
    <t>533146726</t>
  </si>
  <si>
    <t>ASIN</t>
  </si>
  <si>
    <t>533147708</t>
  </si>
  <si>
    <t>CHOTHOM</t>
  </si>
  <si>
    <t>533147740</t>
  </si>
  <si>
    <t>AUX JARDINS DES EPICES</t>
  </si>
  <si>
    <t>533148185</t>
  </si>
  <si>
    <t>A.M.B. SENIOR ADVISORS</t>
  </si>
  <si>
    <t>533148680</t>
  </si>
  <si>
    <t>ASS DES PATIENTS SOUFFRANTS DU SYNDROME DE L INTESTIN IRRITABLE</t>
  </si>
  <si>
    <t>HOPITAL AVICENNE</t>
  </si>
  <si>
    <t>533149704</t>
  </si>
  <si>
    <t>JPF WEB</t>
  </si>
  <si>
    <t>533149803</t>
  </si>
  <si>
    <t>533149886</t>
  </si>
  <si>
    <t>CENTRE DEMOCRATIQUE DU KURDISTAN - PARIS</t>
  </si>
  <si>
    <t>SCI</t>
  </si>
  <si>
    <t>533151601</t>
  </si>
  <si>
    <t>PERFIA</t>
  </si>
  <si>
    <t>533151718</t>
  </si>
  <si>
    <t>EURIZON</t>
  </si>
  <si>
    <t>DE LA MEDITERRANEE</t>
  </si>
  <si>
    <t>533152997</t>
  </si>
  <si>
    <t>DJ GYM</t>
  </si>
  <si>
    <t>ZAC ILOT PASCAL</t>
  </si>
  <si>
    <t>533153664</t>
  </si>
  <si>
    <t>LA PAILLASSE</t>
  </si>
  <si>
    <t>533154340</t>
  </si>
  <si>
    <t>PARIS TOURS SERVICES</t>
  </si>
  <si>
    <t>533155610</t>
  </si>
  <si>
    <t>SCI GENERALE D'ARCHITECTURE</t>
  </si>
  <si>
    <t>533156279</t>
  </si>
  <si>
    <t>TERRANOVA</t>
  </si>
  <si>
    <t>533157715</t>
  </si>
  <si>
    <t>BATFIN</t>
  </si>
  <si>
    <t>533158663</t>
  </si>
  <si>
    <t>LIGHTMAN</t>
  </si>
  <si>
    <t>533164448</t>
  </si>
  <si>
    <t>SARL AMAZGHIR</t>
  </si>
  <si>
    <t>533164844</t>
  </si>
  <si>
    <t>N &amp; A</t>
  </si>
  <si>
    <t>533164984</t>
  </si>
  <si>
    <t>CHAUFFEURS DE MAITRE</t>
  </si>
  <si>
    <t>533165080</t>
  </si>
  <si>
    <t>SIEGE</t>
  </si>
  <si>
    <t>533165205</t>
  </si>
  <si>
    <t>OHEL DVORA</t>
  </si>
  <si>
    <t>533165916</t>
  </si>
  <si>
    <t>AREADOM</t>
  </si>
  <si>
    <t>533167805</t>
  </si>
  <si>
    <t>COACTOR</t>
  </si>
  <si>
    <t>533169538</t>
  </si>
  <si>
    <t>533171302</t>
  </si>
  <si>
    <t>ONE SERVE</t>
  </si>
  <si>
    <t>533171856</t>
  </si>
  <si>
    <t>SHOW PARTNERS</t>
  </si>
  <si>
    <t>ZI DE LA FORET</t>
  </si>
  <si>
    <t>533171930</t>
  </si>
  <si>
    <t>MME CHAUVIN MARIE THERESE, MME MATHIEU VALERIE, MR CHAUVIN FREDERIC</t>
  </si>
  <si>
    <t>533172110</t>
  </si>
  <si>
    <t>INNOVAREC</t>
  </si>
  <si>
    <t>533174082</t>
  </si>
  <si>
    <t>SCM CENTRE PARAMEDICAL FELICIEN FABRE</t>
  </si>
  <si>
    <t>533174678</t>
  </si>
  <si>
    <t>GUENA INVESTISSEMENTS</t>
  </si>
  <si>
    <t>BATEAU TITI DE PARIS FACE AU</t>
  </si>
  <si>
    <t>533174876</t>
  </si>
  <si>
    <t>533175964</t>
  </si>
  <si>
    <t>QUINTESSENSE</t>
  </si>
  <si>
    <t>533176319</t>
  </si>
  <si>
    <t>JMA SAV</t>
  </si>
  <si>
    <t>533176657</t>
  </si>
  <si>
    <t>DOUBLE V</t>
  </si>
  <si>
    <t>533177713</t>
  </si>
  <si>
    <t>ADS COURTAGE</t>
  </si>
  <si>
    <t>RESIDENCE ATLANTE</t>
  </si>
  <si>
    <t>533178463</t>
  </si>
  <si>
    <t>AREGONE</t>
  </si>
  <si>
    <t>533179420</t>
  </si>
  <si>
    <t>LG</t>
  </si>
  <si>
    <t>TOUR D'ASNIERES HALL B 5EME ETAGE</t>
  </si>
  <si>
    <t>533179552</t>
  </si>
  <si>
    <t>533179974</t>
  </si>
  <si>
    <t>MOSTA TEXTILE</t>
  </si>
  <si>
    <t>533184636</t>
  </si>
  <si>
    <t>SEVEN-QUATRE</t>
  </si>
  <si>
    <t>533185963</t>
  </si>
  <si>
    <t>S2H</t>
  </si>
  <si>
    <t>533187506</t>
  </si>
  <si>
    <t>TAT</t>
  </si>
  <si>
    <t>533187522</t>
  </si>
  <si>
    <t>LES DOUCEURS D'ODETTE</t>
  </si>
  <si>
    <t>533188140</t>
  </si>
  <si>
    <t>JAVAFREELANCE</t>
  </si>
  <si>
    <t>162-</t>
  </si>
  <si>
    <t>533188249</t>
  </si>
  <si>
    <t>ADORABLE</t>
  </si>
  <si>
    <t>533188496</t>
  </si>
  <si>
    <t>OSS</t>
  </si>
  <si>
    <t>533190740</t>
  </si>
  <si>
    <t>MODERN CUT</t>
  </si>
  <si>
    <t>533196762</t>
  </si>
  <si>
    <t>WIRELEASE</t>
  </si>
  <si>
    <t>LEON MARTINE</t>
  </si>
  <si>
    <t>533196994</t>
  </si>
  <si>
    <t>SYNARGIES</t>
  </si>
  <si>
    <t>SEN DES LARRIS</t>
  </si>
  <si>
    <t>533198461</t>
  </si>
  <si>
    <t>AUBERGENVILLE JUDO JUJITSU CLUB</t>
  </si>
  <si>
    <t>DOJO MICHEL DANOIS - GYMN JM GIOT</t>
  </si>
  <si>
    <t>533204491</t>
  </si>
  <si>
    <t>S.C.P.P.</t>
  </si>
  <si>
    <t>533205092</t>
  </si>
  <si>
    <t>ACOR</t>
  </si>
  <si>
    <t>533206587</t>
  </si>
  <si>
    <t>JOSEPH GRIES</t>
  </si>
  <si>
    <t>533208286</t>
  </si>
  <si>
    <t>533210357</t>
  </si>
  <si>
    <t>CREATION ET CONSTRUCTION - KMK -</t>
  </si>
  <si>
    <t>533211009</t>
  </si>
  <si>
    <t>A&amp;R TEAM</t>
  </si>
  <si>
    <t>533212890</t>
  </si>
  <si>
    <t>EDS 82</t>
  </si>
  <si>
    <t>533212965</t>
  </si>
  <si>
    <t>SUPER BELLE</t>
  </si>
  <si>
    <t>BAT 233</t>
  </si>
  <si>
    <t>533213229</t>
  </si>
  <si>
    <t>SYND COP 14 RUE FORTUNY 75017 PARIS</t>
  </si>
  <si>
    <t>533214557</t>
  </si>
  <si>
    <t>LE CHALET</t>
  </si>
  <si>
    <t>533214672</t>
  </si>
  <si>
    <t>LONGITUDES</t>
  </si>
  <si>
    <t>533216321</t>
  </si>
  <si>
    <t>TECHNO RENOVATION</t>
  </si>
  <si>
    <t>533216537</t>
  </si>
  <si>
    <t>533216834</t>
  </si>
  <si>
    <t>STEPUP CONSULTING</t>
  </si>
  <si>
    <t>533217303</t>
  </si>
  <si>
    <t>SARL C&amp;C DPDG</t>
  </si>
  <si>
    <t>LOCAL N 106</t>
  </si>
  <si>
    <t>CTRE COMMERCIAL CARRE SENART</t>
  </si>
  <si>
    <t>533224606</t>
  </si>
  <si>
    <t>L'ETABLE DE SAINT-GERMAIN</t>
  </si>
  <si>
    <t>533224671</t>
  </si>
  <si>
    <t>LA RAINETTE PARC DES CHANTERAINES</t>
  </si>
  <si>
    <t>LES HTE BORNES</t>
  </si>
  <si>
    <t>533230090</t>
  </si>
  <si>
    <t>533233391</t>
  </si>
  <si>
    <t>PRESSE TANG</t>
  </si>
  <si>
    <t>533233599</t>
  </si>
  <si>
    <t>CHEZ VERO - TBILISSI ROME PARIS</t>
  </si>
  <si>
    <t>533236386</t>
  </si>
  <si>
    <t>CABINET PORTLAND</t>
  </si>
  <si>
    <t>533237152</t>
  </si>
  <si>
    <t>AXEREALISATIONS</t>
  </si>
  <si>
    <t>533237863</t>
  </si>
  <si>
    <t>VOYAGE EN LIBERTE</t>
  </si>
  <si>
    <t>MENDELSSOHN</t>
  </si>
  <si>
    <t>533239430</t>
  </si>
  <si>
    <t>PARIS DESIGN</t>
  </si>
  <si>
    <t>533239737</t>
  </si>
  <si>
    <t>RESIDENCE PARIS</t>
  </si>
  <si>
    <t>533239885</t>
  </si>
  <si>
    <t>T.L.P INVEST</t>
  </si>
  <si>
    <t>533241261</t>
  </si>
  <si>
    <t>HERITAGE COLLECTION</t>
  </si>
  <si>
    <t>533242350</t>
  </si>
  <si>
    <t>NEW DANCE GENERATION</t>
  </si>
  <si>
    <t>533243747</t>
  </si>
  <si>
    <t>AERDI</t>
  </si>
  <si>
    <t>DE L'ECHARDONNOIR</t>
  </si>
  <si>
    <t>533244323</t>
  </si>
  <si>
    <t>SYNDIC DE COPR 15 RUE DU POIRIER DE NARCAIS 75014 PARIS</t>
  </si>
  <si>
    <t>533244331</t>
  </si>
  <si>
    <t>ZAT PEOPLE</t>
  </si>
  <si>
    <t>533244414</t>
  </si>
  <si>
    <t>LABRO ROBERT</t>
  </si>
  <si>
    <t>533246377</t>
  </si>
  <si>
    <t>UQODE</t>
  </si>
  <si>
    <t>533246773</t>
  </si>
  <si>
    <t>IMMAN ALI</t>
  </si>
  <si>
    <t>533248670</t>
  </si>
  <si>
    <t>VIOU &amp; GOURON</t>
  </si>
  <si>
    <t>533249157</t>
  </si>
  <si>
    <t>2VB.ARCHITECTURE</t>
  </si>
  <si>
    <t>LEON CAMBILLARD</t>
  </si>
  <si>
    <t>533255618</t>
  </si>
  <si>
    <t>LJOPTY</t>
  </si>
  <si>
    <t>533255923</t>
  </si>
  <si>
    <t>LE SAINT LAURENT</t>
  </si>
  <si>
    <t>533262382</t>
  </si>
  <si>
    <t>FLAHO</t>
  </si>
  <si>
    <t>533262812</t>
  </si>
  <si>
    <t>ENTREPRISE ELECTRICITE BRIARDE E.E.B</t>
  </si>
  <si>
    <t>DU CLOS DES CHERCHEFEUILLE</t>
  </si>
  <si>
    <t>533262846</t>
  </si>
  <si>
    <t>FBO CONSULTANTS</t>
  </si>
  <si>
    <t>533265252</t>
  </si>
  <si>
    <t>FRANCOIS ENTERTAINMENT</t>
  </si>
  <si>
    <t>533266052</t>
  </si>
  <si>
    <t>CYCOM FINANCES GROUPE</t>
  </si>
  <si>
    <t>533266235</t>
  </si>
  <si>
    <t>533268587</t>
  </si>
  <si>
    <t>XY CONSULTING</t>
  </si>
  <si>
    <t>HALL A 24</t>
  </si>
  <si>
    <t>533269791</t>
  </si>
  <si>
    <t>SETEX</t>
  </si>
  <si>
    <t>533270005</t>
  </si>
  <si>
    <t>ALUX</t>
  </si>
  <si>
    <t>533271425</t>
  </si>
  <si>
    <t>DE LA POINTE MARGUERITE</t>
  </si>
  <si>
    <t>533272068</t>
  </si>
  <si>
    <t>TRAFIC</t>
  </si>
  <si>
    <t>27/29     CHEZ MME CABRANES</t>
  </si>
  <si>
    <t>533272878</t>
  </si>
  <si>
    <t>SAS GROUPE MALET</t>
  </si>
  <si>
    <t>533273199</t>
  </si>
  <si>
    <t>CLIMAX</t>
  </si>
  <si>
    <t>533273215</t>
  </si>
  <si>
    <t>PHARMACIE NJIOGANG NZOUNKOU</t>
  </si>
  <si>
    <t>533273777</t>
  </si>
  <si>
    <t>KYOTO</t>
  </si>
  <si>
    <t>533278289</t>
  </si>
  <si>
    <t>AMBP FERMETURES</t>
  </si>
  <si>
    <t>533278461</t>
  </si>
  <si>
    <t>M.A.S REBELO</t>
  </si>
  <si>
    <t>533285631</t>
  </si>
  <si>
    <t>OBJECTIF SE</t>
  </si>
  <si>
    <t>533286696</t>
  </si>
  <si>
    <t>3 ET 3 BIS RUE VERGNIAUD</t>
  </si>
  <si>
    <t>3 ET</t>
  </si>
  <si>
    <t>533291324</t>
  </si>
  <si>
    <t>LE JARDIN DU BONHEUR</t>
  </si>
  <si>
    <t>533294997</t>
  </si>
  <si>
    <t>SERENA</t>
  </si>
  <si>
    <t>DU 54 AU 56</t>
  </si>
  <si>
    <t>533295986</t>
  </si>
  <si>
    <t>MENTAGA</t>
  </si>
  <si>
    <t>533296190</t>
  </si>
  <si>
    <t>WORKING ON</t>
  </si>
  <si>
    <t>533298105</t>
  </si>
  <si>
    <t>533300026</t>
  </si>
  <si>
    <t>BEWEEN</t>
  </si>
  <si>
    <t>533300273</t>
  </si>
  <si>
    <t>MILLE ET UNE GOURMANDISES</t>
  </si>
  <si>
    <t>533301883</t>
  </si>
  <si>
    <t>EARL DE GONDELOT</t>
  </si>
  <si>
    <t>GONDELOT</t>
  </si>
  <si>
    <t>533303228</t>
  </si>
  <si>
    <t>THEATRE DE LA REPRESENTATION DE LA REPRESENTATION</t>
  </si>
  <si>
    <t>CHEZ LOUCHET SEBASTIEN</t>
  </si>
  <si>
    <t>533304234</t>
  </si>
  <si>
    <t>ENTRAIDE DE L'EPUABC</t>
  </si>
  <si>
    <t>533306528</t>
  </si>
  <si>
    <t>FRAPIER&amp;SAAB</t>
  </si>
  <si>
    <t>COUR JASMIN</t>
  </si>
  <si>
    <t>533306726</t>
  </si>
  <si>
    <t>NO MERCY</t>
  </si>
  <si>
    <t>533307237</t>
  </si>
  <si>
    <t>A.M.P.A.</t>
  </si>
  <si>
    <t>533307336</t>
  </si>
  <si>
    <t>BOUCHERIE ADRAR</t>
  </si>
  <si>
    <t>533307500</t>
  </si>
  <si>
    <t>CARLA</t>
  </si>
  <si>
    <t>533307633</t>
  </si>
  <si>
    <t>OPALE GESTION PRIVEE</t>
  </si>
  <si>
    <t>533308276</t>
  </si>
  <si>
    <t>BOUCHERIE MOUFFETARD</t>
  </si>
  <si>
    <t>533308797</t>
  </si>
  <si>
    <t>CMS COORDONNERIE MULTI SERVICES</t>
  </si>
  <si>
    <t>533309076</t>
  </si>
  <si>
    <t>YOU</t>
  </si>
  <si>
    <t>533314746</t>
  </si>
  <si>
    <t>ENTROPIA - CONSEIL</t>
  </si>
  <si>
    <t>533315016</t>
  </si>
  <si>
    <t>PLUS DE TEMPS - BDM</t>
  </si>
  <si>
    <t>533316162</t>
  </si>
  <si>
    <t>BENNI POSE</t>
  </si>
  <si>
    <t>533316477</t>
  </si>
  <si>
    <t>CT-V</t>
  </si>
  <si>
    <t>DES DEUX CARREFOURS</t>
  </si>
  <si>
    <t>533317129</t>
  </si>
  <si>
    <t>HB FERMETURES</t>
  </si>
  <si>
    <t>533325502</t>
  </si>
  <si>
    <t>VEFICO ARCHITECTES</t>
  </si>
  <si>
    <t>DU 19 AU 21</t>
  </si>
  <si>
    <t>533327193</t>
  </si>
  <si>
    <t>SUPREMIA SAS</t>
  </si>
  <si>
    <t>533330213</t>
  </si>
  <si>
    <t>NORTH 48 - EAST 2 SARL</t>
  </si>
  <si>
    <t>533331690</t>
  </si>
  <si>
    <t>LE BARADOZ</t>
  </si>
  <si>
    <t>533332581</t>
  </si>
  <si>
    <t>MEGNA</t>
  </si>
  <si>
    <t>533332870</t>
  </si>
  <si>
    <t>SAMARCANDE</t>
  </si>
  <si>
    <t>533334413</t>
  </si>
  <si>
    <t>M.F.T.C. CONSEILS</t>
  </si>
  <si>
    <t>533335444</t>
  </si>
  <si>
    <t>GUANXI</t>
  </si>
  <si>
    <t>533336152</t>
  </si>
  <si>
    <t>ECOFRETRANSIT</t>
  </si>
  <si>
    <t>533338240</t>
  </si>
  <si>
    <t>S.T.B.S</t>
  </si>
  <si>
    <t>533345740</t>
  </si>
  <si>
    <t>HATHA YOGA 92</t>
  </si>
  <si>
    <t>533345930</t>
  </si>
  <si>
    <t>ACHAT CENTRALE</t>
  </si>
  <si>
    <t>533346136</t>
  </si>
  <si>
    <t>AUTOVITRAGES</t>
  </si>
  <si>
    <t>533346631</t>
  </si>
  <si>
    <t>PFORPACK</t>
  </si>
  <si>
    <t>533347134</t>
  </si>
  <si>
    <t>J ET J ONGULAIRE ET BEAUTE</t>
  </si>
  <si>
    <t>533347506</t>
  </si>
  <si>
    <t>SARTORY ARTISTS</t>
  </si>
  <si>
    <t>533347522</t>
  </si>
  <si>
    <t>APLIC SERVICES</t>
  </si>
  <si>
    <t>533348140</t>
  </si>
  <si>
    <t>USSEL VALERIE COIFFURE</t>
  </si>
  <si>
    <t>533349643</t>
  </si>
  <si>
    <t>B'YNES</t>
  </si>
  <si>
    <t>533355103</t>
  </si>
  <si>
    <t>AMEEN'S</t>
  </si>
  <si>
    <t>121 BIS</t>
  </si>
  <si>
    <t>533355681</t>
  </si>
  <si>
    <t>SARL MAGELLAN</t>
  </si>
  <si>
    <t>533356747</t>
  </si>
  <si>
    <t>STAMPLE</t>
  </si>
  <si>
    <t>533359188</t>
  </si>
  <si>
    <t>TREIZE37</t>
  </si>
  <si>
    <t>533360194</t>
  </si>
  <si>
    <t>L AUBERGE BERBERE</t>
  </si>
  <si>
    <t>533360400</t>
  </si>
  <si>
    <t>ZENITH PARIS - LA VILLETTE</t>
  </si>
  <si>
    <t>533360582</t>
  </si>
  <si>
    <t>TROPIC LAND</t>
  </si>
  <si>
    <t>533362406</t>
  </si>
  <si>
    <t>ARBONNE CAPITAL ADVISERS</t>
  </si>
  <si>
    <t>DE MACHERIN</t>
  </si>
  <si>
    <t>533362414</t>
  </si>
  <si>
    <t>VLV</t>
  </si>
  <si>
    <t>LE FONDS DES GRANGES</t>
  </si>
  <si>
    <t>533362547</t>
  </si>
  <si>
    <t>LANDMARK CONSEIL</t>
  </si>
  <si>
    <t>533362935</t>
  </si>
  <si>
    <t>DAAN</t>
  </si>
  <si>
    <t>533363305</t>
  </si>
  <si>
    <t>MCI</t>
  </si>
  <si>
    <t>533363552</t>
  </si>
  <si>
    <t>CARTEGO FINANCE</t>
  </si>
  <si>
    <t>533364113</t>
  </si>
  <si>
    <t>SOCIETE CIVILE DE MOYENS CHAILLOT</t>
  </si>
  <si>
    <t>533364766</t>
  </si>
  <si>
    <t>SYND COP 76 RUE D AUTEUIL 105 BD DE MONTMORENCY 75016 PARIS</t>
  </si>
  <si>
    <t>105 BD DE MONTMORENCY</t>
  </si>
  <si>
    <t>533364832</t>
  </si>
  <si>
    <t>MULTI PREST</t>
  </si>
  <si>
    <t>533364949</t>
  </si>
  <si>
    <t>SYND COPR 100 RUE DE PARIS</t>
  </si>
  <si>
    <t>533365425</t>
  </si>
  <si>
    <t>SCI LES ARCYS</t>
  </si>
  <si>
    <t>533365599</t>
  </si>
  <si>
    <t>MAJEL INVEST</t>
  </si>
  <si>
    <t>DU PARC DE GARLANDE</t>
  </si>
  <si>
    <t>533365706</t>
  </si>
  <si>
    <t>SYND COP 139 RUE LEGENDRE 75017 PARIS</t>
  </si>
  <si>
    <t>533366415</t>
  </si>
  <si>
    <t>533369039</t>
  </si>
  <si>
    <t>BAYA FITNESS</t>
  </si>
  <si>
    <t>533370664</t>
  </si>
  <si>
    <t>PRESSING DU LOING</t>
  </si>
  <si>
    <t>DE L' EGLISE</t>
  </si>
  <si>
    <t>533373221</t>
  </si>
  <si>
    <t>VERMEER INVESTISSEMENT</t>
  </si>
  <si>
    <t>533376265</t>
  </si>
  <si>
    <t>533377420</t>
  </si>
  <si>
    <t>ELECTRONIC AUTOMATIC CONTROL SYSTEMS</t>
  </si>
  <si>
    <t>ST DAMIEN</t>
  </si>
  <si>
    <t>533380101</t>
  </si>
  <si>
    <t>ESSONNE CONSEILS ET PATRIMOINE</t>
  </si>
  <si>
    <t>533380879</t>
  </si>
  <si>
    <t>ASSISTANCE DES EQUIPEMENTS DE L'HOTELLERIE ET DE LA CUISINE PROFESSIONNELLE</t>
  </si>
  <si>
    <t>533382826</t>
  </si>
  <si>
    <t>PLAISIR DES TROPIQUES</t>
  </si>
  <si>
    <t>533384129</t>
  </si>
  <si>
    <t>BLOC 36 37</t>
  </si>
  <si>
    <t>533384947</t>
  </si>
  <si>
    <t>LRF</t>
  </si>
  <si>
    <t>533385746</t>
  </si>
  <si>
    <t>PEPS ELEC</t>
  </si>
  <si>
    <t>533386181</t>
  </si>
  <si>
    <t>OMNIAPP</t>
  </si>
  <si>
    <t>533386462</t>
  </si>
  <si>
    <t>EURL J A M</t>
  </si>
  <si>
    <t>533389078</t>
  </si>
  <si>
    <t>KIOSQUE A JOURNAUX  330852</t>
  </si>
  <si>
    <t>533389904</t>
  </si>
  <si>
    <t>SD CORP</t>
  </si>
  <si>
    <t>533390142</t>
  </si>
  <si>
    <t>J&amp;S INVESTISSEMENTS</t>
  </si>
  <si>
    <t>533390308</t>
  </si>
  <si>
    <t>RENAISSANCE</t>
  </si>
  <si>
    <t>533391926</t>
  </si>
  <si>
    <t>COGIBOT</t>
  </si>
  <si>
    <t>533391983</t>
  </si>
  <si>
    <t>AUTO PRO MULTI SERVICES</t>
  </si>
  <si>
    <t>LEON SALAGNAC</t>
  </si>
  <si>
    <t>533392098</t>
  </si>
  <si>
    <t>CHEZ ROSA</t>
  </si>
  <si>
    <t>533395216</t>
  </si>
  <si>
    <t>MALICE</t>
  </si>
  <si>
    <t>533396784</t>
  </si>
  <si>
    <t>L.K.D</t>
  </si>
  <si>
    <t>533397667</t>
  </si>
  <si>
    <t>ALLAN</t>
  </si>
  <si>
    <t>533397915</t>
  </si>
  <si>
    <t>MAGLISS'XS</t>
  </si>
  <si>
    <t>CHEZ MME PIASECKI -LES GENETS - APT 58</t>
  </si>
  <si>
    <t>DES MOURINOUX</t>
  </si>
  <si>
    <t>533398087</t>
  </si>
  <si>
    <t>MIRIMPEX TRADING COMPANY</t>
  </si>
  <si>
    <t>533402533</t>
  </si>
  <si>
    <t>AIGUE MARINE</t>
  </si>
  <si>
    <t>533405288</t>
  </si>
  <si>
    <t>ATLAS GLOBAL SERVICES</t>
  </si>
  <si>
    <t>533405551</t>
  </si>
  <si>
    <t>HAIR CONCEPT</t>
  </si>
  <si>
    <t>533406294</t>
  </si>
  <si>
    <t>AU PETIT MARCHE</t>
  </si>
  <si>
    <t>HALLES DE VERSAILLES CARRE A LA FARINE</t>
  </si>
  <si>
    <t>533406823</t>
  </si>
  <si>
    <t>OHANA ZERHAT CABINET D'AVOCATS</t>
  </si>
  <si>
    <t>533407292</t>
  </si>
  <si>
    <t>SOCIETE CIVILE DE MOYENS DES DOCTEURS ATTALAH ET PAJAK</t>
  </si>
  <si>
    <t>533407425</t>
  </si>
  <si>
    <t>CARLE ORGANISATION CONSEIL</t>
  </si>
  <si>
    <t>533410684</t>
  </si>
  <si>
    <t>533414298</t>
  </si>
  <si>
    <t>TCBE</t>
  </si>
  <si>
    <t>533414637</t>
  </si>
  <si>
    <t>CADIX CONSEIL</t>
  </si>
  <si>
    <t>533415501</t>
  </si>
  <si>
    <t>533415725</t>
  </si>
  <si>
    <t>COPR DU 6 RUE HIPPOLYTE JAMOT 95 SANNOIS</t>
  </si>
  <si>
    <t>533417085</t>
  </si>
  <si>
    <t>PASSY PUCES PARIS</t>
  </si>
  <si>
    <t>533417838</t>
  </si>
  <si>
    <t>MALINE</t>
  </si>
  <si>
    <t>533417911</t>
  </si>
  <si>
    <t>COPR 24 RUE POISSONNIERE 75002 PARIS</t>
  </si>
  <si>
    <t>533418992</t>
  </si>
  <si>
    <t>BIP...</t>
  </si>
  <si>
    <t>533421152</t>
  </si>
  <si>
    <t>KOOM</t>
  </si>
  <si>
    <t>533421434</t>
  </si>
  <si>
    <t>SII-LAB</t>
  </si>
  <si>
    <t>533422317</t>
  </si>
  <si>
    <t>ASK OUR AGENTS</t>
  </si>
  <si>
    <t>533423489</t>
  </si>
  <si>
    <t>SAS DC2A CONSULTING</t>
  </si>
  <si>
    <t>33 AV DU</t>
  </si>
  <si>
    <t>533425534</t>
  </si>
  <si>
    <t>SYNDICAT UFAT</t>
  </si>
  <si>
    <t>533430690</t>
  </si>
  <si>
    <t>NIMINVEST</t>
  </si>
  <si>
    <t>533431789</t>
  </si>
  <si>
    <t>533436069</t>
  </si>
  <si>
    <t>MES 3 S</t>
  </si>
  <si>
    <t>533436705</t>
  </si>
  <si>
    <t>HELICE D.C.F</t>
  </si>
  <si>
    <t>230 A</t>
  </si>
  <si>
    <t>533437786</t>
  </si>
  <si>
    <t>POLE PREMIUM</t>
  </si>
  <si>
    <t>533438545</t>
  </si>
  <si>
    <t>TAPPO</t>
  </si>
  <si>
    <t>533438719</t>
  </si>
  <si>
    <t>MARIE SALIES</t>
  </si>
  <si>
    <t>533438818</t>
  </si>
  <si>
    <t>BPFCONSEIL</t>
  </si>
  <si>
    <t>533445474</t>
  </si>
  <si>
    <t>OKTOGON MANAGEMENT</t>
  </si>
  <si>
    <t>533445797</t>
  </si>
  <si>
    <t>533446399</t>
  </si>
  <si>
    <t>MINATEX</t>
  </si>
  <si>
    <t>533446696</t>
  </si>
  <si>
    <t>Z-RENOVATION</t>
  </si>
  <si>
    <t>533447355</t>
  </si>
  <si>
    <t>NOLLET COUTURE</t>
  </si>
  <si>
    <t>533447900</t>
  </si>
  <si>
    <t>CNF INVEST</t>
  </si>
  <si>
    <t>533449831</t>
  </si>
  <si>
    <t>MAS CONSULTING</t>
  </si>
  <si>
    <t>533451365</t>
  </si>
  <si>
    <t>GEMINI INVESTMENT</t>
  </si>
  <si>
    <t>533453049</t>
  </si>
  <si>
    <t>ALTER-H CONSULTING</t>
  </si>
  <si>
    <t>533454872</t>
  </si>
  <si>
    <t>LE FOURNIL DU STADE</t>
  </si>
  <si>
    <t>CITE PIERRE SEMARD</t>
  </si>
  <si>
    <t>533456380</t>
  </si>
  <si>
    <t>ANC AVIATION</t>
  </si>
  <si>
    <t>533459012</t>
  </si>
  <si>
    <t>PROMETHEE MANAGEMENT</t>
  </si>
  <si>
    <t>533460432</t>
  </si>
  <si>
    <t>TANGO PROD</t>
  </si>
  <si>
    <t>533461240</t>
  </si>
  <si>
    <t>AL'CEDRA</t>
  </si>
  <si>
    <t>533464392</t>
  </si>
  <si>
    <t>ESIMED</t>
  </si>
  <si>
    <t>533474334</t>
  </si>
  <si>
    <t>533475620</t>
  </si>
  <si>
    <t>AGELOH</t>
  </si>
  <si>
    <t>CS91606</t>
  </si>
  <si>
    <t>533476628</t>
  </si>
  <si>
    <t>STELICIA HOLDING</t>
  </si>
  <si>
    <t>533477360</t>
  </si>
  <si>
    <t>YOLI</t>
  </si>
  <si>
    <t>533477535</t>
  </si>
  <si>
    <t>INSIDE JOB FILMS</t>
  </si>
  <si>
    <t>533481321</t>
  </si>
  <si>
    <t>CASTRUM GLOBAL</t>
  </si>
  <si>
    <t>ZAC CROIX BLANCHE</t>
  </si>
  <si>
    <t>533481339</t>
  </si>
  <si>
    <t>INTERSANTE SAS</t>
  </si>
  <si>
    <t>533481586</t>
  </si>
  <si>
    <t>CONCERT TALENT</t>
  </si>
  <si>
    <t>533487054</t>
  </si>
  <si>
    <t>LA FERME DE BEL AIR</t>
  </si>
  <si>
    <t>533488201</t>
  </si>
  <si>
    <t>SARL IRIS COSTUMES</t>
  </si>
  <si>
    <t>533488607</t>
  </si>
  <si>
    <t>ROBERT RECORDS</t>
  </si>
  <si>
    <t>533488854</t>
  </si>
  <si>
    <t>LECODE</t>
  </si>
  <si>
    <t>533488953</t>
  </si>
  <si>
    <t>DFI HOLDING</t>
  </si>
  <si>
    <t>533489316</t>
  </si>
  <si>
    <t>SOCIETE RIVALLAIN</t>
  </si>
  <si>
    <t>533489514</t>
  </si>
  <si>
    <t>KOHA SOLUTIONS</t>
  </si>
  <si>
    <t>533489662</t>
  </si>
  <si>
    <t>MEILLEURES DOMICILIATIONS</t>
  </si>
  <si>
    <t>25 AU 27 AU 29</t>
  </si>
  <si>
    <t>533490314</t>
  </si>
  <si>
    <t>533492880</t>
  </si>
  <si>
    <t>KENZA</t>
  </si>
  <si>
    <t>533499539</t>
  </si>
  <si>
    <t>LAARS &amp; CO</t>
  </si>
  <si>
    <t>533503074</t>
  </si>
  <si>
    <t>ASG PRO SERVICES</t>
  </si>
  <si>
    <t>533503454</t>
  </si>
  <si>
    <t>FA BAT</t>
  </si>
  <si>
    <t>533504130</t>
  </si>
  <si>
    <t>533506028</t>
  </si>
  <si>
    <t>CHOPQUEL</t>
  </si>
  <si>
    <t>DE TREVOIX</t>
  </si>
  <si>
    <t>533506614</t>
  </si>
  <si>
    <t>SARMENTS PARTICIPATIONS</t>
  </si>
  <si>
    <t>533507158</t>
  </si>
  <si>
    <t>TRANSAGEST</t>
  </si>
  <si>
    <t>533507612</t>
  </si>
  <si>
    <t>SCULPTEURS DU MOULIN</t>
  </si>
  <si>
    <t>OCTAVE ROUSSEAU</t>
  </si>
  <si>
    <t>533508404</t>
  </si>
  <si>
    <t>BLEU CANNES RENOVATION</t>
  </si>
  <si>
    <t>533508412</t>
  </si>
  <si>
    <t>SOCIETE FRANCAISE D'EXPOSITION</t>
  </si>
  <si>
    <t>533509006</t>
  </si>
  <si>
    <t>PARIS BY BIKE</t>
  </si>
  <si>
    <t>533510384</t>
  </si>
  <si>
    <t>S.A.R.L. ALEXANDRE PIERART STUDIO D'ARCHITECTURE</t>
  </si>
  <si>
    <t>533511564</t>
  </si>
  <si>
    <t>BOISSY UNION JEUNES</t>
  </si>
  <si>
    <t>DE LA PINEDE</t>
  </si>
  <si>
    <t>533511689</t>
  </si>
  <si>
    <t>EGLISE PROTESTANTE MALGACHE EN FRANCE FPMA VINCENNES</t>
  </si>
  <si>
    <t>533513776</t>
  </si>
  <si>
    <t>CINEPROJECT</t>
  </si>
  <si>
    <t>533514139</t>
  </si>
  <si>
    <t>NEMAT</t>
  </si>
  <si>
    <t>533516589</t>
  </si>
  <si>
    <t>ASSOCIATION SPORTIVE FRANCILLIENNE94 LE PERREUX</t>
  </si>
  <si>
    <t>CHEZ M. VICENT GRISORIO</t>
  </si>
  <si>
    <t>533517223</t>
  </si>
  <si>
    <t>SCM CABINET DE CHIRURGIENS-DENTISTES SCHMITT ET HIRSBEIN</t>
  </si>
  <si>
    <t>DE L OCTROI</t>
  </si>
  <si>
    <t>533517306</t>
  </si>
  <si>
    <t>533517702</t>
  </si>
  <si>
    <t>LE CELLIER A FROMAGES MARIE MONTINI</t>
  </si>
  <si>
    <t>533519476</t>
  </si>
  <si>
    <t>MEDINA CAFE</t>
  </si>
  <si>
    <t>533521704</t>
  </si>
  <si>
    <t>COEL PARTICIPATION</t>
  </si>
  <si>
    <t>533522926</t>
  </si>
  <si>
    <t>JOFRA</t>
  </si>
  <si>
    <t>ALFRED</t>
  </si>
  <si>
    <t>533523676</t>
  </si>
  <si>
    <t>CONCEPTIMMO</t>
  </si>
  <si>
    <t>533523759</t>
  </si>
  <si>
    <t>SAVOPTIM</t>
  </si>
  <si>
    <t>533524021</t>
  </si>
  <si>
    <t>CABINETS DENTAIRES ET OPHTALMOLOGIQUE</t>
  </si>
  <si>
    <t>533524138</t>
  </si>
  <si>
    <t>RHOCUBE</t>
  </si>
  <si>
    <t>533524617</t>
  </si>
  <si>
    <t>MIKOM</t>
  </si>
  <si>
    <t>533524641</t>
  </si>
  <si>
    <t>533524815</t>
  </si>
  <si>
    <t>JAAN</t>
  </si>
  <si>
    <t>533525242</t>
  </si>
  <si>
    <t>THE SHOPPING BY LILYE</t>
  </si>
  <si>
    <t>533525325</t>
  </si>
  <si>
    <t>EXPIT CONSULTING</t>
  </si>
  <si>
    <t>533525432</t>
  </si>
  <si>
    <t>LUSOBATI</t>
  </si>
  <si>
    <t>SILIC 614</t>
  </si>
  <si>
    <t>533525622</t>
  </si>
  <si>
    <t>BATEX</t>
  </si>
  <si>
    <t>DU BERTOU</t>
  </si>
  <si>
    <t>533526943</t>
  </si>
  <si>
    <t>CHIODI ALPHA MANAGEMENT</t>
  </si>
  <si>
    <t>533528139</t>
  </si>
  <si>
    <t>MAELIANE CONSEIL</t>
  </si>
  <si>
    <t>533528493</t>
  </si>
  <si>
    <t>533531331</t>
  </si>
  <si>
    <t>L INSTITUT DE PEAU-LINE</t>
  </si>
  <si>
    <t>533531976</t>
  </si>
  <si>
    <t>LES TREMPLINS DES RESTAURANTS DU COEUR-LES RELAIS DU COEUR</t>
  </si>
  <si>
    <t>533535464</t>
  </si>
  <si>
    <t>PROREBAT</t>
  </si>
  <si>
    <t>N°49 AU 51</t>
  </si>
  <si>
    <t>533537288</t>
  </si>
  <si>
    <t>SIMPLY TRANSPORT</t>
  </si>
  <si>
    <t>533537478</t>
  </si>
  <si>
    <t>COSSIMA PRODUCTIONS</t>
  </si>
  <si>
    <t>533541827</t>
  </si>
  <si>
    <t>EFFICIENCE DEMATERIALISATION (EFIDEM)</t>
  </si>
  <si>
    <t>533542247</t>
  </si>
  <si>
    <t>TRANSPORTS HENNIQUE TRAVAUX PUBLICS</t>
  </si>
  <si>
    <t>533543054</t>
  </si>
  <si>
    <t>EFI CONSULTING</t>
  </si>
  <si>
    <t>533543666</t>
  </si>
  <si>
    <t>M.K.S.</t>
  </si>
  <si>
    <t>533544441</t>
  </si>
  <si>
    <t>JLPAC</t>
  </si>
  <si>
    <t>533545430</t>
  </si>
  <si>
    <t>ICONE SERVICES</t>
  </si>
  <si>
    <t>533545695</t>
  </si>
  <si>
    <t>SAMIA COSMETICS</t>
  </si>
  <si>
    <t>533545737</t>
  </si>
  <si>
    <t>LE PUY DES ARTS II</t>
  </si>
  <si>
    <t>533546362</t>
  </si>
  <si>
    <t>VICADI</t>
  </si>
  <si>
    <t>533548830</t>
  </si>
  <si>
    <t>ASSOCIATION JUSTE HUMAIN</t>
  </si>
  <si>
    <t>533553970</t>
  </si>
  <si>
    <t>BC INNOVATIONS</t>
  </si>
  <si>
    <t>533554887</t>
  </si>
  <si>
    <t>533556791</t>
  </si>
  <si>
    <t>533557435</t>
  </si>
  <si>
    <t>533559456</t>
  </si>
  <si>
    <t>BATIMENT B 1ER ETAGE</t>
  </si>
  <si>
    <t>533565677</t>
  </si>
  <si>
    <t>D4 AVOCATS ASSOCIES</t>
  </si>
  <si>
    <t>533566139</t>
  </si>
  <si>
    <t>ATX ELEGANCE</t>
  </si>
  <si>
    <t>533567012</t>
  </si>
  <si>
    <t>WELL-TECH EUROPE</t>
  </si>
  <si>
    <t>533567996</t>
  </si>
  <si>
    <t>DE GUHERMONT</t>
  </si>
  <si>
    <t>533568283</t>
  </si>
  <si>
    <t>WSSA ING</t>
  </si>
  <si>
    <t>533568648</t>
  </si>
  <si>
    <t>533571592</t>
  </si>
  <si>
    <t>SEMDEE</t>
  </si>
  <si>
    <t>533573044</t>
  </si>
  <si>
    <t>SARL P&amp;P</t>
  </si>
  <si>
    <t>533574984</t>
  </si>
  <si>
    <t>SARL LES PRES BRIANDS</t>
  </si>
  <si>
    <t>533575494</t>
  </si>
  <si>
    <t>VEREETIC</t>
  </si>
  <si>
    <t>8 RESIDENCE DE CHAT NOIR</t>
  </si>
  <si>
    <t>533577805</t>
  </si>
  <si>
    <t>LE ROCKETSHIP</t>
  </si>
  <si>
    <t>533577862</t>
  </si>
  <si>
    <t>533577961</t>
  </si>
  <si>
    <t>KINGSOFT SOLUTIONS</t>
  </si>
  <si>
    <t>DES MURONS</t>
  </si>
  <si>
    <t>533578944</t>
  </si>
  <si>
    <t>533579066</t>
  </si>
  <si>
    <t>HOTEL &amp; RESIDENCE GARCHES STALINGRAD</t>
  </si>
  <si>
    <t>533579785</t>
  </si>
  <si>
    <t>IC DENTAIRE</t>
  </si>
  <si>
    <t>533584777</t>
  </si>
  <si>
    <t>CHARLINE'S</t>
  </si>
  <si>
    <t>DU PILORI</t>
  </si>
  <si>
    <t>533584934</t>
  </si>
  <si>
    <t>533590568</t>
  </si>
  <si>
    <t>INFASS SYSTEMES</t>
  </si>
  <si>
    <t>533590717</t>
  </si>
  <si>
    <t>SPIN COLORS</t>
  </si>
  <si>
    <t>533590873</t>
  </si>
  <si>
    <t>MIOSCA</t>
  </si>
  <si>
    <t>JEAN WALTER</t>
  </si>
  <si>
    <t>533591053</t>
  </si>
  <si>
    <t>533591202</t>
  </si>
  <si>
    <t>533591442</t>
  </si>
  <si>
    <t>SITUEL</t>
  </si>
  <si>
    <t>2-20</t>
  </si>
  <si>
    <t>533591640</t>
  </si>
  <si>
    <t>HOTEL BERANGER</t>
  </si>
  <si>
    <t>533591715</t>
  </si>
  <si>
    <t>LE 42</t>
  </si>
  <si>
    <t>533592044</t>
  </si>
  <si>
    <t>BUDOFIGHT</t>
  </si>
  <si>
    <t>533592283</t>
  </si>
  <si>
    <t>LA FABRIQUE A DANSER</t>
  </si>
  <si>
    <t>ANGLE DU 8 RUE MARX DORMOYET</t>
  </si>
  <si>
    <t>DES BENARDS</t>
  </si>
  <si>
    <t>533593158</t>
  </si>
  <si>
    <t>AYDIN TRANSPORT</t>
  </si>
  <si>
    <t>533598082</t>
  </si>
  <si>
    <t>TGLIMMO</t>
  </si>
  <si>
    <t>533602017</t>
  </si>
  <si>
    <t>533602397</t>
  </si>
  <si>
    <t>THOMAS DAVID</t>
  </si>
  <si>
    <t>533603783</t>
  </si>
  <si>
    <t>PHARMACIE VILLA CROIX-NIVERT</t>
  </si>
  <si>
    <t>533608485</t>
  </si>
  <si>
    <t>SARL CARON- AYACHI</t>
  </si>
  <si>
    <t>533608840</t>
  </si>
  <si>
    <t>IMMO XIV</t>
  </si>
  <si>
    <t>533611018</t>
  </si>
  <si>
    <t>AMFLEURS</t>
  </si>
  <si>
    <t>533612586</t>
  </si>
  <si>
    <t>ACCURATE PROCESS &amp; SYSTEMS</t>
  </si>
  <si>
    <t>DES TOPAZES</t>
  </si>
  <si>
    <t>533616520</t>
  </si>
  <si>
    <t>ZENAZED</t>
  </si>
  <si>
    <t>LE CREUX CHEMIN</t>
  </si>
  <si>
    <t>533616868</t>
  </si>
  <si>
    <t>REVTEC</t>
  </si>
  <si>
    <t>533617981</t>
  </si>
  <si>
    <t>INSIDENS</t>
  </si>
  <si>
    <t>533618542</t>
  </si>
  <si>
    <t>CATHERINE BRUERE CONSEIL</t>
  </si>
  <si>
    <t>533619862</t>
  </si>
  <si>
    <t>SYND COPR 6 RUE LECHAPELAIS 75017 PARIS</t>
  </si>
  <si>
    <t>533619953</t>
  </si>
  <si>
    <t>ERGON AVOCATS</t>
  </si>
  <si>
    <t>533621405</t>
  </si>
  <si>
    <t>ASSOCIATION COPYRIGHT ET CIE</t>
  </si>
  <si>
    <t>CHEZ M. GASPAR LUIS</t>
  </si>
  <si>
    <t>533621660</t>
  </si>
  <si>
    <t>AGENCE PROPAL</t>
  </si>
  <si>
    <t>533624581</t>
  </si>
  <si>
    <t>A&amp;X CONSEIL</t>
  </si>
  <si>
    <t>LAME</t>
  </si>
  <si>
    <t>533628228</t>
  </si>
  <si>
    <t>533628269</t>
  </si>
  <si>
    <t>PAINS DREAM</t>
  </si>
  <si>
    <t>533628772</t>
  </si>
  <si>
    <t>CITY EYE'S</t>
  </si>
  <si>
    <t>533629762</t>
  </si>
  <si>
    <t>TENDANCES ET TRADITIONS</t>
  </si>
  <si>
    <t>533630323</t>
  </si>
  <si>
    <t>AGEMA</t>
  </si>
  <si>
    <t>533631297</t>
  </si>
  <si>
    <t>CHAFAS</t>
  </si>
  <si>
    <t>533634317</t>
  </si>
  <si>
    <t>EQUI CLEVER H</t>
  </si>
  <si>
    <t>LA FERME DE LA PETITE HOGUE</t>
  </si>
  <si>
    <t>533635652</t>
  </si>
  <si>
    <t>ALCMEON</t>
  </si>
  <si>
    <t>533636726</t>
  </si>
  <si>
    <t>EXPERTS AND PARTNERS</t>
  </si>
  <si>
    <t>533637674</t>
  </si>
  <si>
    <t>ARPEGE ASSET MANAGEMENT</t>
  </si>
  <si>
    <t>533637963</t>
  </si>
  <si>
    <t>GREEN RISK COURTAGE</t>
  </si>
  <si>
    <t>533638318</t>
  </si>
  <si>
    <t>COMITAM</t>
  </si>
  <si>
    <t>533638490</t>
  </si>
  <si>
    <t>ASKEY COMMUNICATION</t>
  </si>
  <si>
    <t>6-8-BAT B 7E</t>
  </si>
  <si>
    <t>533638821</t>
  </si>
  <si>
    <t>ABEAR IMMOBILIER</t>
  </si>
  <si>
    <t>533639282</t>
  </si>
  <si>
    <t>SPRING INGENIERIE IMMOBILIERE</t>
  </si>
  <si>
    <t>533639506</t>
  </si>
  <si>
    <t>IWA CONSEIL</t>
  </si>
  <si>
    <t>533641882</t>
  </si>
  <si>
    <t>LA CYCLOFFICINE DE PANTIN</t>
  </si>
  <si>
    <t>533642229</t>
  </si>
  <si>
    <t>AUX DELICES DE BESSIERES</t>
  </si>
  <si>
    <t>533642898</t>
  </si>
  <si>
    <t>SCM DEVILLIERS JACQUEMIN</t>
  </si>
  <si>
    <t>533643235</t>
  </si>
  <si>
    <t>KHADY</t>
  </si>
  <si>
    <t>RESIDENCE DU PRIEURE VILLA E</t>
  </si>
  <si>
    <t>EDMOND CHARTIER</t>
  </si>
  <si>
    <t>533646501</t>
  </si>
  <si>
    <t>L'OUVRE BOITE</t>
  </si>
  <si>
    <t>533647798</t>
  </si>
  <si>
    <t>JOCOTEX</t>
  </si>
  <si>
    <t>533648499</t>
  </si>
  <si>
    <t>SARL REGINIA</t>
  </si>
  <si>
    <t>DUBARLE</t>
  </si>
  <si>
    <t>533648887</t>
  </si>
  <si>
    <t>HABITAT ELECTRICITE PLOMBERIE</t>
  </si>
  <si>
    <t>DU BOISSARD</t>
  </si>
  <si>
    <t>533649067</t>
  </si>
  <si>
    <t>GAGA &amp; CO</t>
  </si>
  <si>
    <t>533649117</t>
  </si>
  <si>
    <t>MANAJDY</t>
  </si>
  <si>
    <t>533655833</t>
  </si>
  <si>
    <t>533658753</t>
  </si>
  <si>
    <t>BR ORTHOPEDIE</t>
  </si>
  <si>
    <t>533659546</t>
  </si>
  <si>
    <t>IDTD CONSULTING</t>
  </si>
  <si>
    <t>533659710</t>
  </si>
  <si>
    <t>SOCQUET VIDAL</t>
  </si>
  <si>
    <t>533662847</t>
  </si>
  <si>
    <t>PRAD'S COM</t>
  </si>
  <si>
    <t>533664272</t>
  </si>
  <si>
    <t>JARDIN DE LA MODE</t>
  </si>
  <si>
    <t>533665287</t>
  </si>
  <si>
    <t>FUNECAP TOPCO</t>
  </si>
  <si>
    <t>533667580</t>
  </si>
  <si>
    <t>533669214</t>
  </si>
  <si>
    <t>IVERLEYWASH</t>
  </si>
  <si>
    <t>533669727</t>
  </si>
  <si>
    <t>CLEA PATRIMOINE</t>
  </si>
  <si>
    <t>533670907</t>
  </si>
  <si>
    <t>MATERRE ET MOLLICA IMMOBILIER</t>
  </si>
  <si>
    <t>533672564</t>
  </si>
  <si>
    <t>COPR 38 RUE DE L YVETTE LOT 2 BATIMENT SUR RUE 75016 PARIS</t>
  </si>
  <si>
    <t>LOT 2 BATIMENT SUR RUE</t>
  </si>
  <si>
    <t>533673158</t>
  </si>
  <si>
    <t>DAPROJECT</t>
  </si>
  <si>
    <t>533673562</t>
  </si>
  <si>
    <t>CYTEC FRANCE</t>
  </si>
  <si>
    <t>LES BLES D'OR</t>
  </si>
  <si>
    <t>533674594</t>
  </si>
  <si>
    <t>S.P. INVEST</t>
  </si>
  <si>
    <t>533674602</t>
  </si>
  <si>
    <t>J.M BEALU ET FILS</t>
  </si>
  <si>
    <t>533676144</t>
  </si>
  <si>
    <t>LE SENTIMENT</t>
  </si>
  <si>
    <t>533676334</t>
  </si>
  <si>
    <t>NANOSOFT</t>
  </si>
  <si>
    <t>533678967</t>
  </si>
  <si>
    <t>533680096</t>
  </si>
  <si>
    <t>FC DESIGN</t>
  </si>
  <si>
    <t>533680344</t>
  </si>
  <si>
    <t>RELOOKING 4 HOME</t>
  </si>
  <si>
    <t>533688297</t>
  </si>
  <si>
    <t>ROS SECURITY</t>
  </si>
  <si>
    <t>533688461</t>
  </si>
  <si>
    <t>KINOR DECOR</t>
  </si>
  <si>
    <t>533688859</t>
  </si>
  <si>
    <t>L'EQUILIBRE NATURELLEMENT</t>
  </si>
  <si>
    <t>533691648</t>
  </si>
  <si>
    <t>O MIAM'S</t>
  </si>
  <si>
    <t>GALERIE MARCHANDE CARREFOUR</t>
  </si>
  <si>
    <t>533692489</t>
  </si>
  <si>
    <t>533697165</t>
  </si>
  <si>
    <t>M N F</t>
  </si>
  <si>
    <t>PIERRE DE NOLHAC</t>
  </si>
  <si>
    <t>533697298</t>
  </si>
  <si>
    <t>LE BRAZZA</t>
  </si>
  <si>
    <t>533699120</t>
  </si>
  <si>
    <t>STS CONTROLE</t>
  </si>
  <si>
    <t>533701025</t>
  </si>
  <si>
    <t>SOCIETE D ANALYSE FINANCIERE ET D ETUDES COMPTABLES</t>
  </si>
  <si>
    <t>533701207</t>
  </si>
  <si>
    <t>DA GIACOMO</t>
  </si>
  <si>
    <t>533701884</t>
  </si>
  <si>
    <t>L'INSTANT BIEN-ETRE</t>
  </si>
  <si>
    <t>533703575</t>
  </si>
  <si>
    <t>LES ETOILES FILANTES</t>
  </si>
  <si>
    <t>533703674</t>
  </si>
  <si>
    <t>S.A.S.U. GUISNEL SERVICES</t>
  </si>
  <si>
    <t>ZA DE LA COURONNE DES PRES</t>
  </si>
  <si>
    <t>960</t>
  </si>
  <si>
    <t>533703906</t>
  </si>
  <si>
    <t>TERRA PORRA</t>
  </si>
  <si>
    <t>533707923</t>
  </si>
  <si>
    <t>XMP ENTREPRENEUR</t>
  </si>
  <si>
    <t>533709747</t>
  </si>
  <si>
    <t>ELYNOS</t>
  </si>
  <si>
    <t>533712550</t>
  </si>
  <si>
    <t>FPC</t>
  </si>
  <si>
    <t>533715819</t>
  </si>
  <si>
    <t>GSAP</t>
  </si>
  <si>
    <t>DE RIO</t>
  </si>
  <si>
    <t>533718367</t>
  </si>
  <si>
    <t>533722278</t>
  </si>
  <si>
    <t>PROMETHEM</t>
  </si>
  <si>
    <t>533723995</t>
  </si>
  <si>
    <t>TWO KAYS</t>
  </si>
  <si>
    <t>533725529</t>
  </si>
  <si>
    <t>BS GESTION &amp; ASSOCIES</t>
  </si>
  <si>
    <t>533726147</t>
  </si>
  <si>
    <t>ALBATROS TAXIS</t>
  </si>
  <si>
    <t>533726535</t>
  </si>
  <si>
    <t>OVA</t>
  </si>
  <si>
    <t>533727541</t>
  </si>
  <si>
    <t>MAZALART</t>
  </si>
  <si>
    <t>533727962</t>
  </si>
  <si>
    <t>PASCALE BLIN ARCHITECTURE AUDIT</t>
  </si>
  <si>
    <t>533729968</t>
  </si>
  <si>
    <t>SHELLY'S</t>
  </si>
  <si>
    <t>533730958</t>
  </si>
  <si>
    <t>CONTROL CANA</t>
  </si>
  <si>
    <t>533733051</t>
  </si>
  <si>
    <t>533733507</t>
  </si>
  <si>
    <t>LA MARBRERIE CONTEMPORAINE</t>
  </si>
  <si>
    <t>533733846</t>
  </si>
  <si>
    <t>THE SHELF COMPANY</t>
  </si>
  <si>
    <t>533734018</t>
  </si>
  <si>
    <t>533734927</t>
  </si>
  <si>
    <t>ACET ELEC</t>
  </si>
  <si>
    <t>533735064</t>
  </si>
  <si>
    <t>PETITS CAMPAGNARDS</t>
  </si>
  <si>
    <t>533735858</t>
  </si>
  <si>
    <t>KINE PEDIATRIQUE EAUBONNE</t>
  </si>
  <si>
    <t>533738019</t>
  </si>
  <si>
    <t>S.N.C. STANY PLACE</t>
  </si>
  <si>
    <t>DE LA PLACE GABRIEL BEILLON NUM 1</t>
  </si>
  <si>
    <t>533738399</t>
  </si>
  <si>
    <t>GARGANTUA</t>
  </si>
  <si>
    <t>533746954</t>
  </si>
  <si>
    <t>BS RENOVATION</t>
  </si>
  <si>
    <t>533748273</t>
  </si>
  <si>
    <t>LES PAVEURS DU VAL DE FRANCE</t>
  </si>
  <si>
    <t>533751764</t>
  </si>
  <si>
    <t>MEDICALE SAINT PRIX</t>
  </si>
  <si>
    <t>533752689</t>
  </si>
  <si>
    <t>DMC ORCHIDEE TOURS PARIS</t>
  </si>
  <si>
    <t>533752770</t>
  </si>
  <si>
    <t>SAS MONTPARNASSE</t>
  </si>
  <si>
    <t>533754503</t>
  </si>
  <si>
    <t>SYND COPRO 123 R REINE BLANCHE</t>
  </si>
  <si>
    <t>RES ETANG DES IOLINES</t>
  </si>
  <si>
    <t>533755021</t>
  </si>
  <si>
    <t>FIDAPAR</t>
  </si>
  <si>
    <t>533756631</t>
  </si>
  <si>
    <t>EPB CROISSANCE</t>
  </si>
  <si>
    <t>533758116</t>
  </si>
  <si>
    <t>Z.G.T.</t>
  </si>
  <si>
    <t>DES MACONS DE LUMIERE</t>
  </si>
  <si>
    <t>533760393</t>
  </si>
  <si>
    <t>HOODBRAINS</t>
  </si>
  <si>
    <t>533761961</t>
  </si>
  <si>
    <t>DABLA</t>
  </si>
  <si>
    <t>533763827</t>
  </si>
  <si>
    <t>SVV CHAVILLE-ENCHERES</t>
  </si>
  <si>
    <t>533764882</t>
  </si>
  <si>
    <t>SUMAYA</t>
  </si>
  <si>
    <t>533765699</t>
  </si>
  <si>
    <t>S.E.G</t>
  </si>
  <si>
    <t>DE NORMANDIE NIEMEN</t>
  </si>
  <si>
    <t>533765707</t>
  </si>
  <si>
    <t>533768065</t>
  </si>
  <si>
    <t>HARAS DE LA SOURCE S.C.E.A</t>
  </si>
  <si>
    <t>FERME DES MINISMES</t>
  </si>
  <si>
    <t>533769154</t>
  </si>
  <si>
    <t>MARIUS</t>
  </si>
  <si>
    <t>533771234</t>
  </si>
  <si>
    <t>533771929</t>
  </si>
  <si>
    <t>EMEX</t>
  </si>
  <si>
    <t>533776803</t>
  </si>
  <si>
    <t>SYND COPRO RES FOCH SAINT GERMAIN</t>
  </si>
  <si>
    <t>RES FOCH SAINT GERMAIN</t>
  </si>
  <si>
    <t>533777082</t>
  </si>
  <si>
    <t>GRACE TIF</t>
  </si>
  <si>
    <t>533777736</t>
  </si>
  <si>
    <t>NICOLLE</t>
  </si>
  <si>
    <t>533778478</t>
  </si>
  <si>
    <t>ALEBEL</t>
  </si>
  <si>
    <t>533778874</t>
  </si>
  <si>
    <t>SICNL</t>
  </si>
  <si>
    <t>533779278</t>
  </si>
  <si>
    <t>SOCIETE POUR UNE EPARGNE ACTIVEMENT RESPONSABLE</t>
  </si>
  <si>
    <t>533779856</t>
  </si>
  <si>
    <t>INSTITUT RENAISSANCE</t>
  </si>
  <si>
    <t>533779922</t>
  </si>
  <si>
    <t>ADVISOREM</t>
  </si>
  <si>
    <t>533781928</t>
  </si>
  <si>
    <t>533782066</t>
  </si>
  <si>
    <t>CALINA SHOP</t>
  </si>
  <si>
    <t>533782124</t>
  </si>
  <si>
    <t>OLYMPIADES GESTION</t>
  </si>
  <si>
    <t>533783668</t>
  </si>
  <si>
    <t>ORIENTATION PERSONNALISEE FORMATION CONSEIL</t>
  </si>
  <si>
    <t>533784997</t>
  </si>
  <si>
    <t>AVEXA</t>
  </si>
  <si>
    <t>DERONDEL</t>
  </si>
  <si>
    <t>533789038</t>
  </si>
  <si>
    <t>N3M RAVALEMENT</t>
  </si>
  <si>
    <t>533789251</t>
  </si>
  <si>
    <t>L'HAY SERVICES</t>
  </si>
  <si>
    <t>533790317</t>
  </si>
  <si>
    <t>EURL SUN SMILE</t>
  </si>
  <si>
    <t>533790796</t>
  </si>
  <si>
    <t>STANLY &amp; PARTNERS</t>
  </si>
  <si>
    <t>533791240</t>
  </si>
  <si>
    <t>A COTE - LE BAR A VINS</t>
  </si>
  <si>
    <t>533797072</t>
  </si>
  <si>
    <t>AFFUR REGIE</t>
  </si>
  <si>
    <t>533798450</t>
  </si>
  <si>
    <t>COMPAGNIE FRANCAISE DE COMPTABILITE</t>
  </si>
  <si>
    <t>533799946</t>
  </si>
  <si>
    <t>MARK BUXTON PERFUMES</t>
  </si>
  <si>
    <t>533800660</t>
  </si>
  <si>
    <t>LA NAD COMPAGNIE</t>
  </si>
  <si>
    <t>533804902</t>
  </si>
  <si>
    <t>PARFUMERIE A LA CARTE SAS</t>
  </si>
  <si>
    <t>533806915</t>
  </si>
  <si>
    <t>NEMOURS FORM</t>
  </si>
  <si>
    <t>533807145</t>
  </si>
  <si>
    <t>CODEM INGENIERIE</t>
  </si>
  <si>
    <t>533810404</t>
  </si>
  <si>
    <t>SAAB</t>
  </si>
  <si>
    <t>533811097</t>
  </si>
  <si>
    <t>SARL ELECTOM</t>
  </si>
  <si>
    <t>DU GENERAL ROQUES</t>
  </si>
  <si>
    <t>533811824</t>
  </si>
  <si>
    <t>RENOVATION BATIMENT</t>
  </si>
  <si>
    <t>533812582</t>
  </si>
  <si>
    <t>OZIMMO</t>
  </si>
  <si>
    <t>533813432</t>
  </si>
  <si>
    <t>EURL BISCARAS</t>
  </si>
  <si>
    <t>DE LA PIECE DU PARC</t>
  </si>
  <si>
    <t>533813697</t>
  </si>
  <si>
    <t>ASS SCENENKIT</t>
  </si>
  <si>
    <t>MAISON DES ASSOCIATIONS DU XV EME</t>
  </si>
  <si>
    <t>533814042</t>
  </si>
  <si>
    <t>ECOLE LING</t>
  </si>
  <si>
    <t>533814430</t>
  </si>
  <si>
    <t>FELDBERG CONSULTING</t>
  </si>
  <si>
    <t>DE MIDORI</t>
  </si>
  <si>
    <t>533814620</t>
  </si>
  <si>
    <t>SQUEEZER</t>
  </si>
  <si>
    <t>533816781</t>
  </si>
  <si>
    <t>CHATELET RACING</t>
  </si>
  <si>
    <t>GEORGE DEVEY</t>
  </si>
  <si>
    <t>533817052</t>
  </si>
  <si>
    <t>SAGACITE</t>
  </si>
  <si>
    <t>533817698</t>
  </si>
  <si>
    <t>INDEXPERTISES</t>
  </si>
  <si>
    <t>MAIL DES THUYAS</t>
  </si>
  <si>
    <t>533817730</t>
  </si>
  <si>
    <t>ASSOCIATION COURCELLES MONTGEROULT SPORTS</t>
  </si>
  <si>
    <t>533818910</t>
  </si>
  <si>
    <t>DMM IMMO</t>
  </si>
  <si>
    <t>533819207</t>
  </si>
  <si>
    <t>1TENDANCE</t>
  </si>
  <si>
    <t>VILLA LOUISE</t>
  </si>
  <si>
    <t>533819215</t>
  </si>
  <si>
    <t>LONOCO</t>
  </si>
  <si>
    <t>DES VAUX DE CERNAY</t>
  </si>
  <si>
    <t>533819454</t>
  </si>
  <si>
    <t>ASSISTANCE FUNERAIRE DU VAL DE MARNE</t>
  </si>
  <si>
    <t>533819488</t>
  </si>
  <si>
    <t>TRAITEUR PHUONG THAO</t>
  </si>
  <si>
    <t>533820122</t>
  </si>
  <si>
    <t>ZEGOGROUP</t>
  </si>
  <si>
    <t>119 A 121</t>
  </si>
  <si>
    <t>533825618</t>
  </si>
  <si>
    <t>L'ENIGME APERO BAR</t>
  </si>
  <si>
    <t>533826046</t>
  </si>
  <si>
    <t>SARL LES PROVENCAUX</t>
  </si>
  <si>
    <t>533826376</t>
  </si>
  <si>
    <t>ELECTRON TRANSPORT</t>
  </si>
  <si>
    <t>533826723</t>
  </si>
  <si>
    <t>CABINET JEAN JACQUES TOTIN</t>
  </si>
  <si>
    <t>533833364</t>
  </si>
  <si>
    <t>YZ PRODUCTIONS</t>
  </si>
  <si>
    <t>533834438</t>
  </si>
  <si>
    <t>JSSI LIMITED</t>
  </si>
  <si>
    <t>533837597</t>
  </si>
  <si>
    <t>IS CONSTRUCTION ET DECORATION</t>
  </si>
  <si>
    <t>533837688</t>
  </si>
  <si>
    <t>LES BARBUS</t>
  </si>
  <si>
    <t>533838371</t>
  </si>
  <si>
    <t>SAMKA</t>
  </si>
  <si>
    <t>533838538</t>
  </si>
  <si>
    <t>T 2 S I</t>
  </si>
  <si>
    <t>533838918</t>
  </si>
  <si>
    <t>BAINDO</t>
  </si>
  <si>
    <t>533839973</t>
  </si>
  <si>
    <t>JAMALOU</t>
  </si>
  <si>
    <t>533840252</t>
  </si>
  <si>
    <t>EVENT 3</t>
  </si>
  <si>
    <t>ACCED</t>
  </si>
  <si>
    <t>533840625</t>
  </si>
  <si>
    <t>SAS CANTON</t>
  </si>
  <si>
    <t>533842118</t>
  </si>
  <si>
    <t>MPLOGIC</t>
  </si>
  <si>
    <t>533842175</t>
  </si>
  <si>
    <t>JML CONSEILS ET FORMATIONS</t>
  </si>
  <si>
    <t>533842407</t>
  </si>
  <si>
    <t>MADAM &amp; ASSOCIES</t>
  </si>
  <si>
    <t>533844684</t>
  </si>
  <si>
    <t>L'INTERNATIONALE</t>
  </si>
  <si>
    <t>533844734</t>
  </si>
  <si>
    <t>FEHER ENTREPRISE EURL</t>
  </si>
  <si>
    <t>533845970</t>
  </si>
  <si>
    <t>BICELEC</t>
  </si>
  <si>
    <t>533846192</t>
  </si>
  <si>
    <t>FERMETURES MULTISERVICES</t>
  </si>
  <si>
    <t>533846390</t>
  </si>
  <si>
    <t>VELOBS</t>
  </si>
  <si>
    <t>533846721</t>
  </si>
  <si>
    <t>HOTEL AIX EUROPE</t>
  </si>
  <si>
    <t>533853271</t>
  </si>
  <si>
    <t>4A RUE DES BARDINS</t>
  </si>
  <si>
    <t>533853594</t>
  </si>
  <si>
    <t>ADM BASSEE AUTOMOBILES</t>
  </si>
  <si>
    <t>MOUSSEAUX-LES-BRAY</t>
  </si>
  <si>
    <t>77321</t>
  </si>
  <si>
    <t>533854055</t>
  </si>
  <si>
    <t>JP PLOMBERIE</t>
  </si>
  <si>
    <t>533854238</t>
  </si>
  <si>
    <t>AU PETIT MARKET</t>
  </si>
  <si>
    <t>533855193</t>
  </si>
  <si>
    <t>ASS DES GRECS ORTHODOXES D'ANTIOCHE</t>
  </si>
  <si>
    <t>533857900</t>
  </si>
  <si>
    <t>PICCOLA ITALIA</t>
  </si>
  <si>
    <t>533858353</t>
  </si>
  <si>
    <t>CHARCLO</t>
  </si>
  <si>
    <t>533858650</t>
  </si>
  <si>
    <t>CSF CONSTRUCTIONS</t>
  </si>
  <si>
    <t>533859229</t>
  </si>
  <si>
    <t>A2C ASSURANCES</t>
  </si>
  <si>
    <t>533861647</t>
  </si>
  <si>
    <t>ENTREPRISE VANY</t>
  </si>
  <si>
    <t>533861688</t>
  </si>
  <si>
    <t>EXPO FLORA MEDITERRANNEE</t>
  </si>
  <si>
    <t>533862199</t>
  </si>
  <si>
    <t>PURPLE MONDAY</t>
  </si>
  <si>
    <t>533862439</t>
  </si>
  <si>
    <t>PAINS D'AILLEURS</t>
  </si>
  <si>
    <t>PLACE LOUIS FOUCHE</t>
  </si>
  <si>
    <t>533862587</t>
  </si>
  <si>
    <t>L.J.V.O.</t>
  </si>
  <si>
    <t>533862827</t>
  </si>
  <si>
    <t>ITM EQUIPEMENT</t>
  </si>
  <si>
    <t>533863650</t>
  </si>
  <si>
    <t>PRESTIMAGE FRANCE</t>
  </si>
  <si>
    <t>533864906</t>
  </si>
  <si>
    <t>OS AMIGOS</t>
  </si>
  <si>
    <t>533865853</t>
  </si>
  <si>
    <t>533866604</t>
  </si>
  <si>
    <t>L'EPOQUE</t>
  </si>
  <si>
    <t>533867289</t>
  </si>
  <si>
    <t>SELARL DU DOCTEUR LAURENT SAMAMA</t>
  </si>
  <si>
    <t>533868881</t>
  </si>
  <si>
    <t>PIMLICOM</t>
  </si>
  <si>
    <t>533869434</t>
  </si>
  <si>
    <t>PASCALE DOZ CONSULTING</t>
  </si>
  <si>
    <t>533870952</t>
  </si>
  <si>
    <t>SCRIPTORIAL</t>
  </si>
  <si>
    <t>533872917</t>
  </si>
  <si>
    <t>J.J.L MEMMI</t>
  </si>
  <si>
    <t>533873212</t>
  </si>
  <si>
    <t>SYND COP 14 16 RUE VERNIER 75017 PARIS</t>
  </si>
  <si>
    <t>533873329</t>
  </si>
  <si>
    <t>4 VENTS</t>
  </si>
  <si>
    <t>533873360</t>
  </si>
  <si>
    <t>MAXCEL</t>
  </si>
  <si>
    <t>533881371</t>
  </si>
  <si>
    <t>TRIBEKAI SERVICES</t>
  </si>
  <si>
    <t>533881900</t>
  </si>
  <si>
    <t>V2P</t>
  </si>
  <si>
    <t>DESMAZURES MENTIENNE</t>
  </si>
  <si>
    <t>533881967</t>
  </si>
  <si>
    <t>CASTOR ET CO</t>
  </si>
  <si>
    <t>533884904</t>
  </si>
  <si>
    <t>J2L DEVELOPPEMENT</t>
  </si>
  <si>
    <t>533885224</t>
  </si>
  <si>
    <t>VALENTIN</t>
  </si>
  <si>
    <t>533886214</t>
  </si>
  <si>
    <t>TAJE CONSULTING</t>
  </si>
  <si>
    <t>533886586</t>
  </si>
  <si>
    <t>DECIA FILMS</t>
  </si>
  <si>
    <t>533888277</t>
  </si>
  <si>
    <t>COPR 184 RUE DE LUNIVERSITE 75007 PARIS</t>
  </si>
  <si>
    <t>533888343</t>
  </si>
  <si>
    <t>SDB CONSEIL</t>
  </si>
  <si>
    <t>533888889</t>
  </si>
  <si>
    <t>ISOVET</t>
  </si>
  <si>
    <t>533889895</t>
  </si>
  <si>
    <t>COPR 34 AV YOURI GAGARINE 94400 VITRY SUR SEINE</t>
  </si>
  <si>
    <t>533889952</t>
  </si>
  <si>
    <t>COPR 28 RUE ALLARD 94160 SAINT MANDE</t>
  </si>
  <si>
    <t>533890422</t>
  </si>
  <si>
    <t>OBJECTIF CONSEILS</t>
  </si>
  <si>
    <t>533891123</t>
  </si>
  <si>
    <t>FUGU PRODUCTIONS</t>
  </si>
  <si>
    <t>533891354</t>
  </si>
  <si>
    <t>JFO SOFTWARE</t>
  </si>
  <si>
    <t>533891537</t>
  </si>
  <si>
    <t>NOUVELLES MEDIATIONS CULTURELLES</t>
  </si>
  <si>
    <t>533891974</t>
  </si>
  <si>
    <t>A.G.V.</t>
  </si>
  <si>
    <t>533892634</t>
  </si>
  <si>
    <t>NIVARD</t>
  </si>
  <si>
    <t>533893616</t>
  </si>
  <si>
    <t>CDR-UCAR</t>
  </si>
  <si>
    <t>533896270</t>
  </si>
  <si>
    <t>VIA LENA</t>
  </si>
  <si>
    <t>533896452</t>
  </si>
  <si>
    <t>SEL HAMAMA</t>
  </si>
  <si>
    <t>GEORGES FOURNIER</t>
  </si>
  <si>
    <t>533897195</t>
  </si>
  <si>
    <t>TRIPTYQUE 101</t>
  </si>
  <si>
    <t>533900049</t>
  </si>
  <si>
    <t>SARL BRP</t>
  </si>
  <si>
    <t>533904710</t>
  </si>
  <si>
    <t>CLUB SCOOTER</t>
  </si>
  <si>
    <t>533905568</t>
  </si>
  <si>
    <t>MOOTZ ET PELE ARCHITECTES</t>
  </si>
  <si>
    <t>533907416</t>
  </si>
  <si>
    <t>533910162</t>
  </si>
  <si>
    <t>APRO CONSULTING</t>
  </si>
  <si>
    <t>533910972</t>
  </si>
  <si>
    <t>SYND COPR DU 25-27 RUE VAUTHIER 92100 BOULOGNE</t>
  </si>
  <si>
    <t>25 A</t>
  </si>
  <si>
    <t>533912283</t>
  </si>
  <si>
    <t>ENFIELD</t>
  </si>
  <si>
    <t>533912853</t>
  </si>
  <si>
    <t>SELARL KHALTO</t>
  </si>
  <si>
    <t>533916995</t>
  </si>
  <si>
    <t>SARL TRANSPORT SEREIR</t>
  </si>
  <si>
    <t>533918009</t>
  </si>
  <si>
    <t>SYND COP 33 RUE DE NAPLES 69 RUE DU ROCHER 75008 PARIS</t>
  </si>
  <si>
    <t>69 RUE DU ROCHER</t>
  </si>
  <si>
    <t>533918173</t>
  </si>
  <si>
    <t>B.N SERVICES</t>
  </si>
  <si>
    <t>CHEZ VERAM CONSEIL</t>
  </si>
  <si>
    <t>533919015</t>
  </si>
  <si>
    <t>ALIIS</t>
  </si>
  <si>
    <t>533920096</t>
  </si>
  <si>
    <t>ALAIN-INTERIEUR</t>
  </si>
  <si>
    <t>4 ET 4 BIS</t>
  </si>
  <si>
    <t>533921375</t>
  </si>
  <si>
    <t>GILLES.SAVEURS</t>
  </si>
  <si>
    <t>533924080</t>
  </si>
  <si>
    <t>FEUILLES ET FEVES</t>
  </si>
  <si>
    <t>533924452</t>
  </si>
  <si>
    <t>WE LOVE</t>
  </si>
  <si>
    <t>533924734</t>
  </si>
  <si>
    <t>COURTOISIE LIMOUSINE</t>
  </si>
  <si>
    <t>533925624</t>
  </si>
  <si>
    <t>COMPAGNIE LIBRE A NOUS</t>
  </si>
  <si>
    <t>533931085</t>
  </si>
  <si>
    <t>ABUSINESS</t>
  </si>
  <si>
    <t>533931127</t>
  </si>
  <si>
    <t>ASSOCIATION L ETOFFE DES SONGES</t>
  </si>
  <si>
    <t>533934196</t>
  </si>
  <si>
    <t>COMPAGNIE LES ARCES</t>
  </si>
  <si>
    <t>533938676</t>
  </si>
  <si>
    <t>GPROFIT</t>
  </si>
  <si>
    <t>533939179</t>
  </si>
  <si>
    <t>OH BON BEC</t>
  </si>
  <si>
    <t>533939955</t>
  </si>
  <si>
    <t>BOULANGERIE C&amp;M</t>
  </si>
  <si>
    <t>533940797</t>
  </si>
  <si>
    <t>VALERIED CREATION</t>
  </si>
  <si>
    <t>533940938</t>
  </si>
  <si>
    <t>LES TOURNELLES</t>
  </si>
  <si>
    <t>533942173</t>
  </si>
  <si>
    <t>EUROPRESSE DEVELOPPEMENT</t>
  </si>
  <si>
    <t>533943155</t>
  </si>
  <si>
    <t>SAKTHI</t>
  </si>
  <si>
    <t>533944336</t>
  </si>
  <si>
    <t>LA CIVETTE DE SURVILLE</t>
  </si>
  <si>
    <t>533944583</t>
  </si>
  <si>
    <t>PHRAO DESIGNS</t>
  </si>
  <si>
    <t>533948329</t>
  </si>
  <si>
    <t>HANDYAMO</t>
  </si>
  <si>
    <t>533949285</t>
  </si>
  <si>
    <t>BELLOVE</t>
  </si>
  <si>
    <t>533949400</t>
  </si>
  <si>
    <t>GROUPE ALLIEL</t>
  </si>
  <si>
    <t>533949772</t>
  </si>
  <si>
    <t>LECOT B.E</t>
  </si>
  <si>
    <t>533950127</t>
  </si>
  <si>
    <t>LUNETTES &amp; CO</t>
  </si>
  <si>
    <t>533951851</t>
  </si>
  <si>
    <t>ASS GESTION MUTUALISEE FONDS EUROPEENS HDS</t>
  </si>
  <si>
    <t>533952024</t>
  </si>
  <si>
    <t>533954251</t>
  </si>
  <si>
    <t>BY JUSTINE</t>
  </si>
  <si>
    <t>533958161</t>
  </si>
  <si>
    <t>CROUSTY CASH</t>
  </si>
  <si>
    <t>533958609</t>
  </si>
  <si>
    <t>FIDERE</t>
  </si>
  <si>
    <t>533958930</t>
  </si>
  <si>
    <t>2MS COMMODITIES</t>
  </si>
  <si>
    <t>533960779</t>
  </si>
  <si>
    <t>GALEJADE</t>
  </si>
  <si>
    <t>533962908</t>
  </si>
  <si>
    <t>SARL ROTARU</t>
  </si>
  <si>
    <t>533963765</t>
  </si>
  <si>
    <t>FP GROUP</t>
  </si>
  <si>
    <t>533964557</t>
  </si>
  <si>
    <t>CO &amp; CO</t>
  </si>
  <si>
    <t>533964581</t>
  </si>
  <si>
    <t>MCL COACHING</t>
  </si>
  <si>
    <t>533966057</t>
  </si>
  <si>
    <t>VLG</t>
  </si>
  <si>
    <t>533966164</t>
  </si>
  <si>
    <t>GPN GARAGE ROYAL</t>
  </si>
  <si>
    <t>533966321</t>
  </si>
  <si>
    <t>SOCIETE CIVILE DE MOYENS DES CHIRURGIENS ORTHOPED ISTES DE LA CLINIQUE LES FONTAINES</t>
  </si>
  <si>
    <t>533966560</t>
  </si>
  <si>
    <t>533967832</t>
  </si>
  <si>
    <t>SYNDICAT PROFESSIONNEL CDNA</t>
  </si>
  <si>
    <t>533969374</t>
  </si>
  <si>
    <t>PNEUS-CONTACT</t>
  </si>
  <si>
    <t>533972733</t>
  </si>
  <si>
    <t>RIPMUSIC</t>
  </si>
  <si>
    <t>533974804</t>
  </si>
  <si>
    <t>JVKWA</t>
  </si>
  <si>
    <t>533974846</t>
  </si>
  <si>
    <t>KLM MEDICAL</t>
  </si>
  <si>
    <t>533975140</t>
  </si>
  <si>
    <t>REHALYS</t>
  </si>
  <si>
    <t>LE PARC FARADAY</t>
  </si>
  <si>
    <t>533979944</t>
  </si>
  <si>
    <t>533981379</t>
  </si>
  <si>
    <t>NELCINO</t>
  </si>
  <si>
    <t>533981577</t>
  </si>
  <si>
    <t>TROUVE TOUT DE SAINT OUEN</t>
  </si>
  <si>
    <t>533981593</t>
  </si>
  <si>
    <t>DISRUPTIVE CONSULTING</t>
  </si>
  <si>
    <t>533985867</t>
  </si>
  <si>
    <t>JV FASHION</t>
  </si>
  <si>
    <t>533986089</t>
  </si>
  <si>
    <t>BLACK-STONES</t>
  </si>
  <si>
    <t>533988614</t>
  </si>
  <si>
    <t>COPR 19 AVENUE MARCEAU 92400 COURBEVOIE</t>
  </si>
  <si>
    <t>533989257</t>
  </si>
  <si>
    <t>KAMP'N</t>
  </si>
  <si>
    <t>533989885</t>
  </si>
  <si>
    <t>STANISLAS LIEDET</t>
  </si>
  <si>
    <t>533990446</t>
  </si>
  <si>
    <t>COPR 123 AV DE PARIS 94160 SAINT MANDE</t>
  </si>
  <si>
    <t>533992301</t>
  </si>
  <si>
    <t>MAI EN SEPTEMBRE</t>
  </si>
  <si>
    <t>533993861</t>
  </si>
  <si>
    <t>SYNDIC DE COPR 109 RUE DE L OUEST 75014 PARIS</t>
  </si>
  <si>
    <t>533994083</t>
  </si>
  <si>
    <t>J 2 F</t>
  </si>
  <si>
    <t>533994356</t>
  </si>
  <si>
    <t>CARRE-URBAIN</t>
  </si>
  <si>
    <t>533997748</t>
  </si>
  <si>
    <t>SNC LES FRERES</t>
  </si>
  <si>
    <t>AULNAY SOUS BOIS</t>
  </si>
  <si>
    <t>533998217</t>
  </si>
  <si>
    <t>CORVAISIER AVOCATS ASSOCIES</t>
  </si>
  <si>
    <t>533998761</t>
  </si>
  <si>
    <t>ETATRON FRANCE</t>
  </si>
  <si>
    <t>534001680</t>
  </si>
  <si>
    <t>AVEYLOZE</t>
  </si>
  <si>
    <t>534007687</t>
  </si>
  <si>
    <t>BULLITT SPORT</t>
  </si>
  <si>
    <t>534010475</t>
  </si>
  <si>
    <t>SPINAL IMAGE</t>
  </si>
  <si>
    <t>534013289</t>
  </si>
  <si>
    <t>L-EBORE</t>
  </si>
  <si>
    <t>534015490</t>
  </si>
  <si>
    <t>RELEVE IMMOBILIER FRANCE (R.I.F)</t>
  </si>
  <si>
    <t>534017124</t>
  </si>
  <si>
    <t>OHM-I</t>
  </si>
  <si>
    <t>DES BIBARNOUX</t>
  </si>
  <si>
    <t>534017496</t>
  </si>
  <si>
    <t>VOIR ET VUE</t>
  </si>
  <si>
    <t>534020128</t>
  </si>
  <si>
    <t>STARTENGO CONSULTING</t>
  </si>
  <si>
    <t>INNEOS</t>
  </si>
  <si>
    <t>534020185</t>
  </si>
  <si>
    <t>EMES CONSULTING</t>
  </si>
  <si>
    <t>534020649</t>
  </si>
  <si>
    <t>SAR EL FRANCE VOLONTARIAT CIVIL POUR ISRAEL</t>
  </si>
  <si>
    <t>534020698</t>
  </si>
  <si>
    <t>GUGUS</t>
  </si>
  <si>
    <t>534020730</t>
  </si>
  <si>
    <t>EUROPEAN ECONOMICS</t>
  </si>
  <si>
    <t>534021100</t>
  </si>
  <si>
    <t>SYNDICAT DES COPROPRIETAIRES - 17 RUE ROGER 75014 PARIS</t>
  </si>
  <si>
    <t>534021159</t>
  </si>
  <si>
    <t>ARMEAN CONSEIL</t>
  </si>
  <si>
    <t>534022090</t>
  </si>
  <si>
    <t>EMIRELEC</t>
  </si>
  <si>
    <t>534022264</t>
  </si>
  <si>
    <t>PFB DESING</t>
  </si>
  <si>
    <t>534023049</t>
  </si>
  <si>
    <t>EROCNEVA</t>
  </si>
  <si>
    <t>534026497</t>
  </si>
  <si>
    <t>534028402</t>
  </si>
  <si>
    <t>534028915</t>
  </si>
  <si>
    <t>LITTLE BOUTIQUE</t>
  </si>
  <si>
    <t>534029483</t>
  </si>
  <si>
    <t>LA MARCHANDE D'OUBLI</t>
  </si>
  <si>
    <t>534030127</t>
  </si>
  <si>
    <t>MOUA</t>
  </si>
  <si>
    <t>534030267</t>
  </si>
  <si>
    <t>TOITURES ET TRADITIONS</t>
  </si>
  <si>
    <t>534032982</t>
  </si>
  <si>
    <t>TEAM ECO</t>
  </si>
  <si>
    <t>DU CINI</t>
  </si>
  <si>
    <t>534033014</t>
  </si>
  <si>
    <t>EQUI REST</t>
  </si>
  <si>
    <t>HARAS DES GRANDS CHAMPS</t>
  </si>
  <si>
    <t>534034707</t>
  </si>
  <si>
    <t>CMG AVOCATS</t>
  </si>
  <si>
    <t>534036330</t>
  </si>
  <si>
    <t>EURL ATTRAC'TIFS</t>
  </si>
  <si>
    <t>534037494</t>
  </si>
  <si>
    <t>FEDERICO CIMINO PEINTURE</t>
  </si>
  <si>
    <t>534038310</t>
  </si>
  <si>
    <t>104 - 106</t>
  </si>
  <si>
    <t>534042882</t>
  </si>
  <si>
    <t>LAMED SERVICES</t>
  </si>
  <si>
    <t>534042932</t>
  </si>
  <si>
    <t>CHRISTIAN GILLARDEAU SASU</t>
  </si>
  <si>
    <t>534043963</t>
  </si>
  <si>
    <t>RECS</t>
  </si>
  <si>
    <t>534044086</t>
  </si>
  <si>
    <t>SELARL DR COHEN-SCALI</t>
  </si>
  <si>
    <t>534044599</t>
  </si>
  <si>
    <t>POSHCEE</t>
  </si>
  <si>
    <t>534046354</t>
  </si>
  <si>
    <t>PRAXTON</t>
  </si>
  <si>
    <t>534046537</t>
  </si>
  <si>
    <t>EVAN</t>
  </si>
  <si>
    <t>534046974</t>
  </si>
  <si>
    <t>ZIP COM</t>
  </si>
  <si>
    <t>534052154</t>
  </si>
  <si>
    <t>AMIRA</t>
  </si>
  <si>
    <t>JUPITER</t>
  </si>
  <si>
    <t>534053772</t>
  </si>
  <si>
    <t>FASHION COUPE</t>
  </si>
  <si>
    <t>534054465</t>
  </si>
  <si>
    <t>SCI BARDIN</t>
  </si>
  <si>
    <t>JACQUES ROBERT</t>
  </si>
  <si>
    <t>534055405</t>
  </si>
  <si>
    <t>SRJG GESTION</t>
  </si>
  <si>
    <t>534058946</t>
  </si>
  <si>
    <t>CPF GALERIE ET EDITIONS</t>
  </si>
  <si>
    <t>534059175</t>
  </si>
  <si>
    <t>FINANCIERE SVP</t>
  </si>
  <si>
    <t>534059803</t>
  </si>
  <si>
    <t>JURIDOC</t>
  </si>
  <si>
    <t>534061833</t>
  </si>
  <si>
    <t>CABINET IMMOBILIER DUCREUX GERALD</t>
  </si>
  <si>
    <t>534066071</t>
  </si>
  <si>
    <t>DOM RENOVATION</t>
  </si>
  <si>
    <t>534067087</t>
  </si>
  <si>
    <t>JUDO JUJITSU PRESLES</t>
  </si>
  <si>
    <t>DU PARC SAINT JEAN</t>
  </si>
  <si>
    <t>534068390</t>
  </si>
  <si>
    <t>SARL REINE GAUTHIER</t>
  </si>
  <si>
    <t>534069521</t>
  </si>
  <si>
    <t>EDWIN CLEMENT ARCHETIER</t>
  </si>
  <si>
    <t>534070982</t>
  </si>
  <si>
    <t>L'ECURIE DU GRAND K</t>
  </si>
  <si>
    <t>LE MESNIL PIQUET</t>
  </si>
  <si>
    <t>534071683</t>
  </si>
  <si>
    <t>GYM TONIQUE SAINT-PATHUS</t>
  </si>
  <si>
    <t>534071840</t>
  </si>
  <si>
    <t>JIAN FA</t>
  </si>
  <si>
    <t>534071907</t>
  </si>
  <si>
    <t>ASSOCIATION ETSAM</t>
  </si>
  <si>
    <t>534072061</t>
  </si>
  <si>
    <t>CCIAL ROUGET DELISLE ZONE SUD II</t>
  </si>
  <si>
    <t>534073937</t>
  </si>
  <si>
    <t>COPR 27 RUE ALLARD 94160 SAINT MANDE</t>
  </si>
  <si>
    <t>534079819</t>
  </si>
  <si>
    <t>YOUHAR</t>
  </si>
  <si>
    <t>534083464</t>
  </si>
  <si>
    <t>A.F.C.</t>
  </si>
  <si>
    <t>534084074</t>
  </si>
  <si>
    <t>SFAL'EVENTS</t>
  </si>
  <si>
    <t>534084157</t>
  </si>
  <si>
    <t>PATER HOLDING</t>
  </si>
  <si>
    <t>534084439</t>
  </si>
  <si>
    <t>MO&amp;CO</t>
  </si>
  <si>
    <t>534084488</t>
  </si>
  <si>
    <t>CAPITOLE PARTNERS</t>
  </si>
  <si>
    <t>534085444</t>
  </si>
  <si>
    <t>SJR</t>
  </si>
  <si>
    <t>534088364</t>
  </si>
  <si>
    <t>COPR 20 RUE CHAPON PARIS 03</t>
  </si>
  <si>
    <t>534090816</t>
  </si>
  <si>
    <t>MIRACLE</t>
  </si>
  <si>
    <t>44-50</t>
  </si>
  <si>
    <t>534092051</t>
  </si>
  <si>
    <t>ASSISTANCE TRANSPORT ET LOGISTIQUE</t>
  </si>
  <si>
    <t>534093349</t>
  </si>
  <si>
    <t>WEBDRONE</t>
  </si>
  <si>
    <t>534094909</t>
  </si>
  <si>
    <t>E&amp;I TOUCH</t>
  </si>
  <si>
    <t>534096011</t>
  </si>
  <si>
    <t>534098298</t>
  </si>
  <si>
    <t>FARINE ET CACAO</t>
  </si>
  <si>
    <t>534102397</t>
  </si>
  <si>
    <t>534107271</t>
  </si>
  <si>
    <t>ORCEL 2</t>
  </si>
  <si>
    <t>CC CHELLES 2 LOT N 109</t>
  </si>
  <si>
    <t>534107933</t>
  </si>
  <si>
    <t>SUSHI EMANY</t>
  </si>
  <si>
    <t>534107990</t>
  </si>
  <si>
    <t>3A VICTOIRE</t>
  </si>
  <si>
    <t>534108543</t>
  </si>
  <si>
    <t>JEANNINE TRANSPORT LOCATION</t>
  </si>
  <si>
    <t>534109004</t>
  </si>
  <si>
    <t>534111166</t>
  </si>
  <si>
    <t>OMEO ARCHITECTURE</t>
  </si>
  <si>
    <t>534111950</t>
  </si>
  <si>
    <t>AGOUMI</t>
  </si>
  <si>
    <t>0</t>
  </si>
  <si>
    <t>DE LA COURTILLE</t>
  </si>
  <si>
    <t>534112156</t>
  </si>
  <si>
    <t>534112305</t>
  </si>
  <si>
    <t>APPSVISION</t>
  </si>
  <si>
    <t>534113865</t>
  </si>
  <si>
    <t>534116207</t>
  </si>
  <si>
    <t>MATHIEU</t>
  </si>
  <si>
    <t>CHARLES LEBRUN</t>
  </si>
  <si>
    <t>534116678</t>
  </si>
  <si>
    <t>LA RABBIA</t>
  </si>
  <si>
    <t>534116843</t>
  </si>
  <si>
    <t>HD PROBAT</t>
  </si>
  <si>
    <t>534119599</t>
  </si>
  <si>
    <t>534127873</t>
  </si>
  <si>
    <t>ASSOCIATION VILLA DU SQUARE</t>
  </si>
  <si>
    <t>ROGER CAMPESTRE</t>
  </si>
  <si>
    <t>534128038</t>
  </si>
  <si>
    <t>ARTELIE</t>
  </si>
  <si>
    <t>534128103</t>
  </si>
  <si>
    <t>GKERO</t>
  </si>
  <si>
    <t>534129622</t>
  </si>
  <si>
    <t>PANORAMA CAPITAL</t>
  </si>
  <si>
    <t>534134291</t>
  </si>
  <si>
    <t>534135785</t>
  </si>
  <si>
    <t>BEST FELLOWS DECO</t>
  </si>
  <si>
    <t>534135793</t>
  </si>
  <si>
    <t>KSP REHA</t>
  </si>
  <si>
    <t>534136247</t>
  </si>
  <si>
    <t>OPTICS TELECOM</t>
  </si>
  <si>
    <t>534136692</t>
  </si>
  <si>
    <t>DISTRIBUTION SERVICES</t>
  </si>
  <si>
    <t>DES GLIRETTES</t>
  </si>
  <si>
    <t>534137120</t>
  </si>
  <si>
    <t>GEONIA</t>
  </si>
  <si>
    <t>534137294</t>
  </si>
  <si>
    <t>PARIS SOPHIE BEAUTE</t>
  </si>
  <si>
    <t>534139605</t>
  </si>
  <si>
    <t>534140827</t>
  </si>
  <si>
    <t>534143003</t>
  </si>
  <si>
    <t>MANTA CONSULTING</t>
  </si>
  <si>
    <t>BAT D 1ER ETAGE</t>
  </si>
  <si>
    <t>534143342</t>
  </si>
  <si>
    <t>BERYLLUS</t>
  </si>
  <si>
    <t>534143441</t>
  </si>
  <si>
    <t>S.K SUB</t>
  </si>
  <si>
    <t>534145396</t>
  </si>
  <si>
    <t>JARDINS EVOLUTIONS PRO</t>
  </si>
  <si>
    <t>534145693</t>
  </si>
  <si>
    <t>534146881</t>
  </si>
  <si>
    <t>MALANGOCHA</t>
  </si>
  <si>
    <t>534147806</t>
  </si>
  <si>
    <t>CONCEPT ET DESIGN D'INTERIEUR</t>
  </si>
  <si>
    <t>534148465</t>
  </si>
  <si>
    <t>IDEES EN MER</t>
  </si>
  <si>
    <t>CENTRA 206</t>
  </si>
  <si>
    <t>534148473</t>
  </si>
  <si>
    <t>CLUB MUNICIPAL D'AUBERVILLIERS DE HANDBALL C M A HANDBALL</t>
  </si>
  <si>
    <t>534149398</t>
  </si>
  <si>
    <t>PM HORSESHOER</t>
  </si>
  <si>
    <t>534149927</t>
  </si>
  <si>
    <t>SOCIETE DE COMMERCIALISATION PHILATELIQUE</t>
  </si>
  <si>
    <t>534150594</t>
  </si>
  <si>
    <t>FINANCIERE DES SOUZEAUX</t>
  </si>
  <si>
    <t>534150651</t>
  </si>
  <si>
    <t>AJM CONSTRUCTION</t>
  </si>
  <si>
    <t>JEAN BAILLET</t>
  </si>
  <si>
    <t>534151618</t>
  </si>
  <si>
    <t>WAHCOM</t>
  </si>
  <si>
    <t>534152772</t>
  </si>
  <si>
    <t>B.S ENGINEERING</t>
  </si>
  <si>
    <t>LOT C12 BAT C</t>
  </si>
  <si>
    <t>534152780</t>
  </si>
  <si>
    <t>R &amp; G</t>
  </si>
  <si>
    <t>534154968</t>
  </si>
  <si>
    <t>SARL SB2L</t>
  </si>
  <si>
    <t>534156138</t>
  </si>
  <si>
    <t>IRON GYM</t>
  </si>
  <si>
    <t>534157284</t>
  </si>
  <si>
    <t>MAUBOURG</t>
  </si>
  <si>
    <t>534160163</t>
  </si>
  <si>
    <t>534162367</t>
  </si>
  <si>
    <t>ALCAPOSE</t>
  </si>
  <si>
    <t>534164561</t>
  </si>
  <si>
    <t>534166863</t>
  </si>
  <si>
    <t>2P CONSEIL</t>
  </si>
  <si>
    <t>534167127</t>
  </si>
  <si>
    <t>SYNOLA CONSEIL ET FORMATION</t>
  </si>
  <si>
    <t>534167481</t>
  </si>
  <si>
    <t>EVSEN</t>
  </si>
  <si>
    <t>534167770</t>
  </si>
  <si>
    <t>534167838</t>
  </si>
  <si>
    <t>CMP CONSEIL</t>
  </si>
  <si>
    <t>534170279</t>
  </si>
  <si>
    <t>SCP BERTHAULT - COGNY</t>
  </si>
  <si>
    <t>534170584</t>
  </si>
  <si>
    <t>MILTANGO</t>
  </si>
  <si>
    <t>534172903</t>
  </si>
  <si>
    <t>SARL PHOENIX</t>
  </si>
  <si>
    <t>534173885</t>
  </si>
  <si>
    <t>MAINLY</t>
  </si>
  <si>
    <t>534173935</t>
  </si>
  <si>
    <t>B M G P</t>
  </si>
  <si>
    <t>534174057</t>
  </si>
  <si>
    <t>FIL-FER</t>
  </si>
  <si>
    <t>534175369</t>
  </si>
  <si>
    <t>PSH</t>
  </si>
  <si>
    <t>534175724</t>
  </si>
  <si>
    <t>SOCIETE CIVILE DE MOYENS CENSIER</t>
  </si>
  <si>
    <t>534176458</t>
  </si>
  <si>
    <t>SAM CONDUITE</t>
  </si>
  <si>
    <t>ALESSANDRIA</t>
  </si>
  <si>
    <t>534179262</t>
  </si>
  <si>
    <t>GYM'CLUB DE OISSERY</t>
  </si>
  <si>
    <t>534181755</t>
  </si>
  <si>
    <t>ACTION</t>
  </si>
  <si>
    <t>ERIDAN</t>
  </si>
  <si>
    <t>534182134</t>
  </si>
  <si>
    <t>TYVAS SERIGRAPHIE</t>
  </si>
  <si>
    <t>534182258</t>
  </si>
  <si>
    <t>A2M</t>
  </si>
  <si>
    <t>534182613</t>
  </si>
  <si>
    <t>AAEON TECHNOLOGIE</t>
  </si>
  <si>
    <t>IMMEUBLE HORIZON</t>
  </si>
  <si>
    <t>534187422</t>
  </si>
  <si>
    <t>SYSENS-EMPOWERMENT CENTER</t>
  </si>
  <si>
    <t>534187570</t>
  </si>
  <si>
    <t>KOSMOGO</t>
  </si>
  <si>
    <t>534189246</t>
  </si>
  <si>
    <t>TECNEA-IMMO</t>
  </si>
  <si>
    <t>534189493</t>
  </si>
  <si>
    <t>DU CLOS GODET</t>
  </si>
  <si>
    <t>534190020</t>
  </si>
  <si>
    <t>COPR 19 RUE CARNOT 94700 MAISON ALFORT</t>
  </si>
  <si>
    <t>534190186</t>
  </si>
  <si>
    <t>ELITE PARIS</t>
  </si>
  <si>
    <t>534190285</t>
  </si>
  <si>
    <t>COPR 53 BIS RUE  M ET J GAUCHER 94120 FONTENEY SOUS BOIS</t>
  </si>
  <si>
    <t>MARCEL ET JACQUES GAUCHER</t>
  </si>
  <si>
    <t>534190780</t>
  </si>
  <si>
    <t>534191283</t>
  </si>
  <si>
    <t>SELARL TOUZERY MADANI BEUSQUART-VUILLEROT AVOCATS</t>
  </si>
  <si>
    <t>534191440</t>
  </si>
  <si>
    <t>WEBYSEO</t>
  </si>
  <si>
    <t>534195854</t>
  </si>
  <si>
    <t>534196167</t>
  </si>
  <si>
    <t>PASSEURS DE SONS</t>
  </si>
  <si>
    <t>534197017</t>
  </si>
  <si>
    <t>534201785</t>
  </si>
  <si>
    <t>DAS KAPITAL</t>
  </si>
  <si>
    <t>534204904</t>
  </si>
  <si>
    <t>C'BELLE</t>
  </si>
  <si>
    <t>534204938</t>
  </si>
  <si>
    <t>ESPACE MERCURE</t>
  </si>
  <si>
    <t>534205521</t>
  </si>
  <si>
    <t>MAO.B</t>
  </si>
  <si>
    <t>534206438</t>
  </si>
  <si>
    <t>LIVE PROD</t>
  </si>
  <si>
    <t>534206685</t>
  </si>
  <si>
    <t>LA COMPAGNIE DU BAR</t>
  </si>
  <si>
    <t>534208848</t>
  </si>
  <si>
    <t>LE VIN DES POTES</t>
  </si>
  <si>
    <t>HENRI DESGRANGES</t>
  </si>
  <si>
    <t>534209747</t>
  </si>
  <si>
    <t>IRONBARK</t>
  </si>
  <si>
    <t>534210034</t>
  </si>
  <si>
    <t>EXAPRO EUROPE LIMITED</t>
  </si>
  <si>
    <t>534210224</t>
  </si>
  <si>
    <t>UMAMI GW</t>
  </si>
  <si>
    <t>534214804</t>
  </si>
  <si>
    <t>COPR 9 RUE PERIGNON 75015 PARIS</t>
  </si>
  <si>
    <t>534215314</t>
  </si>
  <si>
    <t>ACP INTERIM ET RECRUTEMENT</t>
  </si>
  <si>
    <t>534215439</t>
  </si>
  <si>
    <t>COPR 1 RUE SARASATE 75015 PARIS</t>
  </si>
  <si>
    <t>534215462</t>
  </si>
  <si>
    <t>COPR 1 AVENUE FELIX FAURE 75015 PARIS</t>
  </si>
  <si>
    <t>534217740</t>
  </si>
  <si>
    <t>HABITAT L'IMMOBILIER</t>
  </si>
  <si>
    <t>534225396</t>
  </si>
  <si>
    <t>AFOULKI SERVICES</t>
  </si>
  <si>
    <t>534225925</t>
  </si>
  <si>
    <t>19 MAI PRESSE</t>
  </si>
  <si>
    <t>534226469</t>
  </si>
  <si>
    <t>PEPPERMINT CONSEIL</t>
  </si>
  <si>
    <t>534231998</t>
  </si>
  <si>
    <t>UNISSON PRODUCTION</t>
  </si>
  <si>
    <t>534233887</t>
  </si>
  <si>
    <t>FRANCE DATACENTER</t>
  </si>
  <si>
    <t>ESPACE HAMELIN</t>
  </si>
  <si>
    <t>534234174</t>
  </si>
  <si>
    <t>RIF</t>
  </si>
  <si>
    <t>MAURICE HARTMANN</t>
  </si>
  <si>
    <t>534236021</t>
  </si>
  <si>
    <t>HAZEMEYER APPAREILLAGE SAS</t>
  </si>
  <si>
    <t>534242219</t>
  </si>
  <si>
    <t>534242623</t>
  </si>
  <si>
    <t>MAREMMA</t>
  </si>
  <si>
    <t>534242888</t>
  </si>
  <si>
    <t>L'ATELIER DISTRIBUTION</t>
  </si>
  <si>
    <t>534245683</t>
  </si>
  <si>
    <t>MORSANG TAEKWONDO</t>
  </si>
  <si>
    <t>ALEXANDRE CHRISTOPHE</t>
  </si>
  <si>
    <t>534245915</t>
  </si>
  <si>
    <t>SERENITY INSTITUT</t>
  </si>
  <si>
    <t>534246277</t>
  </si>
  <si>
    <t>VICTORIA B</t>
  </si>
  <si>
    <t>534247622</t>
  </si>
  <si>
    <t>C.L.B &amp; ASSOCIES</t>
  </si>
  <si>
    <t>534248844</t>
  </si>
  <si>
    <t>FONDS DE DOTATION UNIAPAC</t>
  </si>
  <si>
    <t>534250386</t>
  </si>
  <si>
    <t>PHARMACIE ROCHA MONTEIRO</t>
  </si>
  <si>
    <t>534254933</t>
  </si>
  <si>
    <t>UNION DEPARTEMENTALE DES PARENTS D ELEVES DE L ENSEIGNEMENT LIBRE</t>
  </si>
  <si>
    <t>534256342</t>
  </si>
  <si>
    <t>534260831</t>
  </si>
  <si>
    <t>LOOK 7 CHEMINS</t>
  </si>
  <si>
    <t>534261953</t>
  </si>
  <si>
    <t>LES VEHICULES CONTROLE TECHNIQUE</t>
  </si>
  <si>
    <t>534263496</t>
  </si>
  <si>
    <t>DYNAMIC ENERGY FRANCE</t>
  </si>
  <si>
    <t>DES HAUTS SABLONS</t>
  </si>
  <si>
    <t>534266036</t>
  </si>
  <si>
    <t>SAS GERALDINE SAGLIO</t>
  </si>
  <si>
    <t>534268214</t>
  </si>
  <si>
    <t>ACTO EXPERTISE</t>
  </si>
  <si>
    <t>534272299</t>
  </si>
  <si>
    <t>SYND COPR 198  RUE DE CHARENTON 75012 PARIS</t>
  </si>
  <si>
    <t>534273172</t>
  </si>
  <si>
    <t>534273461</t>
  </si>
  <si>
    <t>NAVILIB</t>
  </si>
  <si>
    <t>534274931</t>
  </si>
  <si>
    <t>LE LAAKAM</t>
  </si>
  <si>
    <t>534274972</t>
  </si>
  <si>
    <t>BANGAL ENTREPRISE</t>
  </si>
  <si>
    <t>534276928</t>
  </si>
  <si>
    <t>LE DIAMANT EVENEMENT</t>
  </si>
  <si>
    <t>534277413</t>
  </si>
  <si>
    <t>GRUN ENTREPRISE</t>
  </si>
  <si>
    <t>534277900</t>
  </si>
  <si>
    <t>ASSEMBLEE CHRETIENNE CHRIST LA PIERRE ANGULAIRE</t>
  </si>
  <si>
    <t>CHEZ MR KASONGO-KATANDA</t>
  </si>
  <si>
    <t>534278304</t>
  </si>
  <si>
    <t>AMBULANCES ESPERANCE</t>
  </si>
  <si>
    <t>534278494</t>
  </si>
  <si>
    <t>KEYUMAN</t>
  </si>
  <si>
    <t>534283767</t>
  </si>
  <si>
    <t>CHRIST'AL INGENIERIE &amp; SERVICES</t>
  </si>
  <si>
    <t>19-21-LE VERONESE</t>
  </si>
  <si>
    <t>534285986</t>
  </si>
  <si>
    <t>534286646</t>
  </si>
  <si>
    <t>534290705</t>
  </si>
  <si>
    <t>GORALSKA FRANCE</t>
  </si>
  <si>
    <t>534290960</t>
  </si>
  <si>
    <t>BLGS EDITIONS</t>
  </si>
  <si>
    <t>BOITE 36</t>
  </si>
  <si>
    <t>534291315</t>
  </si>
  <si>
    <t>534291638</t>
  </si>
  <si>
    <t>CLEAN NETTOYAGE</t>
  </si>
  <si>
    <t>534292842</t>
  </si>
  <si>
    <t>1001 EVENTS</t>
  </si>
  <si>
    <t>534293246</t>
  </si>
  <si>
    <t>CARAMBOLAGE PRODUCTION</t>
  </si>
  <si>
    <t>534294087</t>
  </si>
  <si>
    <t>PLAISIR D'OFFRIR</t>
  </si>
  <si>
    <t>534294418</t>
  </si>
  <si>
    <t>534297585</t>
  </si>
  <si>
    <t>SAFRA</t>
  </si>
  <si>
    <t>534297866</t>
  </si>
  <si>
    <t>LES 7 FROMENTINS</t>
  </si>
  <si>
    <t>534301999</t>
  </si>
  <si>
    <t>534306345</t>
  </si>
  <si>
    <t>SOUS LES ETOILES</t>
  </si>
  <si>
    <t>534308242</t>
  </si>
  <si>
    <t>534313028</t>
  </si>
  <si>
    <t>ABV CONSULTANTS</t>
  </si>
  <si>
    <t>534313812</t>
  </si>
  <si>
    <t>CARDIONET</t>
  </si>
  <si>
    <t>BATIMENT D - RDC GAUCHE</t>
  </si>
  <si>
    <t>534314455</t>
  </si>
  <si>
    <t>NAIMA</t>
  </si>
  <si>
    <t>534315957</t>
  </si>
  <si>
    <t>AZUR CONSEIL &amp; FORMATION</t>
  </si>
  <si>
    <t>534316351</t>
  </si>
  <si>
    <t>SCI DANTES</t>
  </si>
  <si>
    <t>534318084</t>
  </si>
  <si>
    <t>E-GRAINE D'IMAGES</t>
  </si>
  <si>
    <t>534318597</t>
  </si>
  <si>
    <t>PI2R</t>
  </si>
  <si>
    <t>534321245</t>
  </si>
  <si>
    <t>PORT-MARLY CONGRES</t>
  </si>
  <si>
    <t>534322532</t>
  </si>
  <si>
    <t>TWINBI</t>
  </si>
  <si>
    <t>534322862</t>
  </si>
  <si>
    <t>SARL FERME DE SIGNETS</t>
  </si>
  <si>
    <t>GEORGES MILVILLE</t>
  </si>
  <si>
    <t>SIGNY-SIGNETS</t>
  </si>
  <si>
    <t>77451</t>
  </si>
  <si>
    <t>534323167</t>
  </si>
  <si>
    <t>OPTIM</t>
  </si>
  <si>
    <t>534327762</t>
  </si>
  <si>
    <t>CELINE OP'</t>
  </si>
  <si>
    <t>534329420</t>
  </si>
  <si>
    <t>DIG STUDIO MUSIC</t>
  </si>
  <si>
    <t>534331368</t>
  </si>
  <si>
    <t>SHIV-SAI</t>
  </si>
  <si>
    <t>534333786</t>
  </si>
  <si>
    <t>534337670</t>
  </si>
  <si>
    <t>BERO-BAT</t>
  </si>
  <si>
    <t>534338025</t>
  </si>
  <si>
    <t>COPR 161 AV VICTOR HUGO 75016 PARIS</t>
  </si>
  <si>
    <t>534339064</t>
  </si>
  <si>
    <t>MERSCENE DIFFUSION</t>
  </si>
  <si>
    <t>534340906</t>
  </si>
  <si>
    <t>DELPICOM</t>
  </si>
  <si>
    <t>534340963</t>
  </si>
  <si>
    <t>SARL VALDEL</t>
  </si>
  <si>
    <t>DES BUTTES BLANCHES</t>
  </si>
  <si>
    <t>534341144</t>
  </si>
  <si>
    <t>CMC CONSTRUCTION</t>
  </si>
  <si>
    <t>DES NORDETS</t>
  </si>
  <si>
    <t>534342472</t>
  </si>
  <si>
    <t>KPLC</t>
  </si>
  <si>
    <t>534342803</t>
  </si>
  <si>
    <t>534343157</t>
  </si>
  <si>
    <t>SILVERLONE</t>
  </si>
  <si>
    <t>534344296</t>
  </si>
  <si>
    <t>SYND COP 64 RUE CAUMARTIN 75009 PARIS</t>
  </si>
  <si>
    <t>534344494</t>
  </si>
  <si>
    <t>LAMENTIN</t>
  </si>
  <si>
    <t>CENTRE COMMERCIAL MAIL GAILLARDON</t>
  </si>
  <si>
    <t>534346010</t>
  </si>
  <si>
    <t>GIE DE L'OLIVIER</t>
  </si>
  <si>
    <t>534346234</t>
  </si>
  <si>
    <t>THIVARO</t>
  </si>
  <si>
    <t>534347885</t>
  </si>
  <si>
    <t>534349295</t>
  </si>
  <si>
    <t>C. J. DENTAIRE</t>
  </si>
  <si>
    <t>534351630</t>
  </si>
  <si>
    <t>PORTE 1135 3 EME ETAGE</t>
  </si>
  <si>
    <t>534356662</t>
  </si>
  <si>
    <t>ALBERTONI PRESTATIONS DE SERVICES</t>
  </si>
  <si>
    <t>534356720</t>
  </si>
  <si>
    <t>SB CONSULT'</t>
  </si>
  <si>
    <t>534357405</t>
  </si>
  <si>
    <t>EVAL'SANTE</t>
  </si>
  <si>
    <t>534359617</t>
  </si>
  <si>
    <t>APR CONSTRUCTION</t>
  </si>
  <si>
    <t>534364856</t>
  </si>
  <si>
    <t>RENOV'IN</t>
  </si>
  <si>
    <t>534364930</t>
  </si>
  <si>
    <t>534365374</t>
  </si>
  <si>
    <t>LE CAFE DE L'ETANG</t>
  </si>
  <si>
    <t>534365523</t>
  </si>
  <si>
    <t>OPEN</t>
  </si>
  <si>
    <t>534367313</t>
  </si>
  <si>
    <t>SOFICASE</t>
  </si>
  <si>
    <t>534368212</t>
  </si>
  <si>
    <t>MOTIF CREATIF</t>
  </si>
  <si>
    <t>534368683</t>
  </si>
  <si>
    <t>BOUDOIR DES LUBIES</t>
  </si>
  <si>
    <t>534368832</t>
  </si>
  <si>
    <t>CERCLE D' ESCRIME ORGEVAL-  VILLENNES</t>
  </si>
  <si>
    <t>858</t>
  </si>
  <si>
    <t>DE L ORMEGAUTHIER</t>
  </si>
  <si>
    <t>534368899</t>
  </si>
  <si>
    <t>EDICTALYS</t>
  </si>
  <si>
    <t>534375209</t>
  </si>
  <si>
    <t>PMJC</t>
  </si>
  <si>
    <t>534375274</t>
  </si>
  <si>
    <t>SOLUTSHOP</t>
  </si>
  <si>
    <t>534375316</t>
  </si>
  <si>
    <t>IAGO</t>
  </si>
  <si>
    <t>534376041</t>
  </si>
  <si>
    <t>L'IMPERTINENTE</t>
  </si>
  <si>
    <t>534379045</t>
  </si>
  <si>
    <t>534380530</t>
  </si>
  <si>
    <t>LES MAITRES DE FORME CONTEMPORAINS SPRL</t>
  </si>
  <si>
    <t>534382288</t>
  </si>
  <si>
    <t>SOCIETE CIVILE DE MOYENS CABINET MEDICAL PLACE DE LA NATION</t>
  </si>
  <si>
    <t>534384870</t>
  </si>
  <si>
    <t>SYND COP 8 RUE DANCOURT</t>
  </si>
  <si>
    <t>534386313</t>
  </si>
  <si>
    <t>534388863</t>
  </si>
  <si>
    <t>AGENCE LOUIS XIV</t>
  </si>
  <si>
    <t>534392469</t>
  </si>
  <si>
    <t>DMG INVEST</t>
  </si>
  <si>
    <t>534393368</t>
  </si>
  <si>
    <t>VERYCHIC</t>
  </si>
  <si>
    <t>534393566</t>
  </si>
  <si>
    <t>IMMOBILIERE @GENCY</t>
  </si>
  <si>
    <t>534394127</t>
  </si>
  <si>
    <t>JV BATIMENT</t>
  </si>
  <si>
    <t>DE LA CROIX D EAU</t>
  </si>
  <si>
    <t>534394531</t>
  </si>
  <si>
    <t>534395587</t>
  </si>
  <si>
    <t>AXEAUGAZ</t>
  </si>
  <si>
    <t>534399340</t>
  </si>
  <si>
    <t>3R SOLUTIONS</t>
  </si>
  <si>
    <t>534399878</t>
  </si>
  <si>
    <t>COPR  DES JARDINS</t>
  </si>
  <si>
    <t>534399902</t>
  </si>
  <si>
    <t>COPR 2 RUE DESPORTES 93400 SAINT OUEN</t>
  </si>
  <si>
    <t>DESPORTES</t>
  </si>
  <si>
    <t>534402425</t>
  </si>
  <si>
    <t>MUSIQUE ET CREATION</t>
  </si>
  <si>
    <t>BRASSAT</t>
  </si>
  <si>
    <t>534403191</t>
  </si>
  <si>
    <t>CHATEAUX DE FRANCE</t>
  </si>
  <si>
    <t>534405311</t>
  </si>
  <si>
    <t>AGENCE JR</t>
  </si>
  <si>
    <t>534406103</t>
  </si>
  <si>
    <t>PIXAM GTA</t>
  </si>
  <si>
    <t>534406178</t>
  </si>
  <si>
    <t>534406236</t>
  </si>
  <si>
    <t>WAGRAM MEDICENTRE</t>
  </si>
  <si>
    <t>534406467</t>
  </si>
  <si>
    <t>ASL ILOT 9</t>
  </si>
  <si>
    <t>534406913</t>
  </si>
  <si>
    <t>ACCESS LIVE PRODUCTION</t>
  </si>
  <si>
    <t>534407937</t>
  </si>
  <si>
    <t>534408281</t>
  </si>
  <si>
    <t>ALBERT CAILLOU</t>
  </si>
  <si>
    <t>534410345</t>
  </si>
  <si>
    <t>BODYCARE</t>
  </si>
  <si>
    <t>LA NOZOLE BOIS DE LA SAINTE BAT B</t>
  </si>
  <si>
    <t>DE L ORME PARC D ACTIVITE</t>
  </si>
  <si>
    <t>534412234</t>
  </si>
  <si>
    <t>RAHMA</t>
  </si>
  <si>
    <t>534413513</t>
  </si>
  <si>
    <t>PINTXOS</t>
  </si>
  <si>
    <t>534418553</t>
  </si>
  <si>
    <t>JF BOUDRY</t>
  </si>
  <si>
    <t>534425418</t>
  </si>
  <si>
    <t>LOISIRS S/MESURE</t>
  </si>
  <si>
    <t>534425863</t>
  </si>
  <si>
    <t>L R F C</t>
  </si>
  <si>
    <t>534426457</t>
  </si>
  <si>
    <t>ESCORTE SECURITE CONVOI</t>
  </si>
  <si>
    <t>534428628</t>
  </si>
  <si>
    <t>HEART AND CRAFTS</t>
  </si>
  <si>
    <t>534430194</t>
  </si>
  <si>
    <t>LABORATOIRE GINESTE</t>
  </si>
  <si>
    <t>QUARTIER DU PAS DU LAC</t>
  </si>
  <si>
    <t>534434113</t>
  </si>
  <si>
    <t>CAP NESS S.A.S.</t>
  </si>
  <si>
    <t>534434139</t>
  </si>
  <si>
    <t>CENTRE DE DEVELOPPEMENT DES COMPETENCES</t>
  </si>
  <si>
    <t>534435086</t>
  </si>
  <si>
    <t>LPCVM</t>
  </si>
  <si>
    <t>534436266</t>
  </si>
  <si>
    <t>COLLECTIF IMPATIENCE</t>
  </si>
  <si>
    <t>534436894</t>
  </si>
  <si>
    <t>SDC 7 RUE LEMERCIER</t>
  </si>
  <si>
    <t>534437181</t>
  </si>
  <si>
    <t>MAISON FEY</t>
  </si>
  <si>
    <t>534437496</t>
  </si>
  <si>
    <t>OPTIC ROQUETTE</t>
  </si>
  <si>
    <t>534440649</t>
  </si>
  <si>
    <t>534441555</t>
  </si>
  <si>
    <t>ENSEMBLE MARGUERITE LOUISE</t>
  </si>
  <si>
    <t>534443619</t>
  </si>
  <si>
    <t>FERRONNERIE D'ART TWINS</t>
  </si>
  <si>
    <t>534456959</t>
  </si>
  <si>
    <t>EUROPEAN LIMOUSINE SERVICE</t>
  </si>
  <si>
    <t>534457239</t>
  </si>
  <si>
    <t>KAP DECO</t>
  </si>
  <si>
    <t>534457643</t>
  </si>
  <si>
    <t>RCS NETTRENOV</t>
  </si>
  <si>
    <t>534459490</t>
  </si>
  <si>
    <t>ACCOVE</t>
  </si>
  <si>
    <t>534460258</t>
  </si>
  <si>
    <t>LE THEATRE ATELIER DE MONTREUIL</t>
  </si>
  <si>
    <t>534461538</t>
  </si>
  <si>
    <t>WAN WAN</t>
  </si>
  <si>
    <t>534461629</t>
  </si>
  <si>
    <t>ARLAND PARTICIPATION</t>
  </si>
  <si>
    <t>534461637</t>
  </si>
  <si>
    <t>SOCIETE ENTREPRISE GENERALE MARIO</t>
  </si>
  <si>
    <t>534462445</t>
  </si>
  <si>
    <t>PASTEUR NETWORK</t>
  </si>
  <si>
    <t>534463716</t>
  </si>
  <si>
    <t>WW AUTO</t>
  </si>
  <si>
    <t>534466669</t>
  </si>
  <si>
    <t>534466735</t>
  </si>
  <si>
    <t>SYND COPR 4 PASSAGE ST PHILIPPE DU ROULE 75008 PARIS</t>
  </si>
  <si>
    <t>534467022</t>
  </si>
  <si>
    <t>BEMYBUDDY SAS</t>
  </si>
  <si>
    <t>534470471</t>
  </si>
  <si>
    <t>JOUR ET NUIT CULTURE</t>
  </si>
  <si>
    <t>534481304</t>
  </si>
  <si>
    <t>SYND COPR 12 RUE LALO 75016 PARIS</t>
  </si>
  <si>
    <t>534483524</t>
  </si>
  <si>
    <t>MELTING VOICES</t>
  </si>
  <si>
    <t>MAISON DE LA CITOYENNETE/SOLIDARITE</t>
  </si>
  <si>
    <t>534483789</t>
  </si>
  <si>
    <t>POLE DE RECHERCHE ET D ENSEIGNEMENT SUPERIEUR SORBONNE UNIVERSITES</t>
  </si>
  <si>
    <t>SORBONNE</t>
  </si>
  <si>
    <t>534483870</t>
  </si>
  <si>
    <t>CJM CONSEIL</t>
  </si>
  <si>
    <t>534485602</t>
  </si>
  <si>
    <t>534489984</t>
  </si>
  <si>
    <t>APPROCHES ET STRATEGIES IMMOBILIERES</t>
  </si>
  <si>
    <t>534490487</t>
  </si>
  <si>
    <t>MENUISERIE GEPPETTO</t>
  </si>
  <si>
    <t>534493010</t>
  </si>
  <si>
    <t>LES SALONS LYNA</t>
  </si>
  <si>
    <t>534493606</t>
  </si>
  <si>
    <t>MALDE KARA</t>
  </si>
  <si>
    <t>534497797</t>
  </si>
  <si>
    <t>KALYTERA</t>
  </si>
  <si>
    <t>534498944</t>
  </si>
  <si>
    <t>HAUTS DE SEINE ETANCHEITE</t>
  </si>
  <si>
    <t>DES BUTTES REAULT</t>
  </si>
  <si>
    <t>534504733</t>
  </si>
  <si>
    <t>JANAZA SERVICES</t>
  </si>
  <si>
    <t>534513106</t>
  </si>
  <si>
    <t>SOCIETE INGENIERIE MENUISERIE AGENCEMENT ISOLATION</t>
  </si>
  <si>
    <t>534514682</t>
  </si>
  <si>
    <t>ACTIVACTION TRANSWORD</t>
  </si>
  <si>
    <t>534515242</t>
  </si>
  <si>
    <t>NICOTECH</t>
  </si>
  <si>
    <t>534515283</t>
  </si>
  <si>
    <t>ATHERMA</t>
  </si>
  <si>
    <t>534521414</t>
  </si>
  <si>
    <t>S.K.O.</t>
  </si>
  <si>
    <t>534522263</t>
  </si>
  <si>
    <t>AESOP</t>
  </si>
  <si>
    <t>534522503</t>
  </si>
  <si>
    <t>SAM'CA</t>
  </si>
  <si>
    <t>PARC COMMERCIAL DE LA CERISERAIE</t>
  </si>
  <si>
    <t>534522859</t>
  </si>
  <si>
    <t>LA TABLE DE VERT</t>
  </si>
  <si>
    <t>DE GRAND VILLAGE</t>
  </si>
  <si>
    <t>534523105</t>
  </si>
  <si>
    <t>COMPAGNIE DU THEATRE DU COUP DE GUEULE</t>
  </si>
  <si>
    <t>534524285</t>
  </si>
  <si>
    <t>LE GOBELIN</t>
  </si>
  <si>
    <t>534526124</t>
  </si>
  <si>
    <t>PHARMACIE DE LA GRANDE FERME</t>
  </si>
  <si>
    <t>534526595</t>
  </si>
  <si>
    <t>TENDANCE NATURE</t>
  </si>
  <si>
    <t>534527684</t>
  </si>
  <si>
    <t>CENTRE CIAL PABLO PICASSO</t>
  </si>
  <si>
    <t>534530852</t>
  </si>
  <si>
    <t>AILS FRANCE</t>
  </si>
  <si>
    <t>534531041</t>
  </si>
  <si>
    <t>AUDIT CONSEIL SUPERVISION TRAVAUX PUBLICS</t>
  </si>
  <si>
    <t>534536057</t>
  </si>
  <si>
    <t>SYND COPR 29 RUE VIGNON 75008 PARIS</t>
  </si>
  <si>
    <t>534539358</t>
  </si>
  <si>
    <t>AURELIEN LESPINAS INTERIORS</t>
  </si>
  <si>
    <t>534539416</t>
  </si>
  <si>
    <t>COMPTOIR IMMOBILIER DE FRANCE</t>
  </si>
  <si>
    <t>534540174</t>
  </si>
  <si>
    <t>CINEMASCOP</t>
  </si>
  <si>
    <t>534540695</t>
  </si>
  <si>
    <t>BRENNUS IMMOBILIER</t>
  </si>
  <si>
    <t>534541271</t>
  </si>
  <si>
    <t>"NE ZAPPEZ PAS !" PRODUCTION</t>
  </si>
  <si>
    <t>534541651</t>
  </si>
  <si>
    <t>NEEDIZ</t>
  </si>
  <si>
    <t>534542337</t>
  </si>
  <si>
    <t>YAZD BAT</t>
  </si>
  <si>
    <t>534542501</t>
  </si>
  <si>
    <t>COPR 132 BD RASPAIL 75006 PARIS</t>
  </si>
  <si>
    <t>534544465</t>
  </si>
  <si>
    <t>INGENIUM PATRIMOINE</t>
  </si>
  <si>
    <t>534546098</t>
  </si>
  <si>
    <t>ICHOOSEONLINE</t>
  </si>
  <si>
    <t>534546353</t>
  </si>
  <si>
    <t>INDIVISION CARPANO AVENIER</t>
  </si>
  <si>
    <t>534548664</t>
  </si>
  <si>
    <t>LE QUINZE</t>
  </si>
  <si>
    <t>534549456</t>
  </si>
  <si>
    <t>AULOFILMS</t>
  </si>
  <si>
    <t>DES RENARDIERES</t>
  </si>
  <si>
    <t>534549647</t>
  </si>
  <si>
    <t>SO.C.A.P.</t>
  </si>
  <si>
    <t>534551387</t>
  </si>
  <si>
    <t>ETA VAN DE KERCHOVE</t>
  </si>
  <si>
    <t>CHAMPGUEFFIER</t>
  </si>
  <si>
    <t>534551718</t>
  </si>
  <si>
    <t>FELIX CANIS</t>
  </si>
  <si>
    <t>534553870</t>
  </si>
  <si>
    <t>FORMA2L</t>
  </si>
  <si>
    <t>534553938</t>
  </si>
  <si>
    <t>EMG</t>
  </si>
  <si>
    <t>DE L ORME GAUTHIER</t>
  </si>
  <si>
    <t>534554951</t>
  </si>
  <si>
    <t>STEVMEL</t>
  </si>
  <si>
    <t>534560461</t>
  </si>
  <si>
    <t>SUN PASSION</t>
  </si>
  <si>
    <t>LES PAVILLONS SOUS BOIS</t>
  </si>
  <si>
    <t>534561287</t>
  </si>
  <si>
    <t>A&amp;T6C</t>
  </si>
  <si>
    <t>534561642</t>
  </si>
  <si>
    <t>VILLA LIBERTE</t>
  </si>
  <si>
    <t>534563259</t>
  </si>
  <si>
    <t>534564000</t>
  </si>
  <si>
    <t>CLUB DE BASKET BALL DE VILLEBON SUR YVETTE</t>
  </si>
  <si>
    <t>534564380</t>
  </si>
  <si>
    <t>JAS</t>
  </si>
  <si>
    <t>534565627</t>
  </si>
  <si>
    <t>CCTX</t>
  </si>
  <si>
    <t>534566708</t>
  </si>
  <si>
    <t>DIRECT FERMETURES</t>
  </si>
  <si>
    <t>534567516</t>
  </si>
  <si>
    <t>TIPANDTOOL</t>
  </si>
  <si>
    <t>DE LA VILLE</t>
  </si>
  <si>
    <t>534568522</t>
  </si>
  <si>
    <t>IMS CASH</t>
  </si>
  <si>
    <t>534569744</t>
  </si>
  <si>
    <t>BROTHER ET FRERES</t>
  </si>
  <si>
    <t>534570262</t>
  </si>
  <si>
    <t>NOVIDENS</t>
  </si>
  <si>
    <t>534570379</t>
  </si>
  <si>
    <t>HB2M</t>
  </si>
  <si>
    <t>534570569</t>
  </si>
  <si>
    <t>LE TEMPS D'UN VIN</t>
  </si>
  <si>
    <t>534572193</t>
  </si>
  <si>
    <t>LA MANUFACTURE PARIS</t>
  </si>
  <si>
    <t>534572979</t>
  </si>
  <si>
    <t>MAX GAMES</t>
  </si>
  <si>
    <t>534575303</t>
  </si>
  <si>
    <t>MD-TECH</t>
  </si>
  <si>
    <t>534579123</t>
  </si>
  <si>
    <t>STYLE HAIR 23</t>
  </si>
  <si>
    <t>534579677</t>
  </si>
  <si>
    <t>C.C. MULTISOLS</t>
  </si>
  <si>
    <t>BOITE A  IMMEUBLE LE MILLENIUM</t>
  </si>
  <si>
    <t>534581319</t>
  </si>
  <si>
    <t>EVAQUEST</t>
  </si>
  <si>
    <t>DE LA SARABANDE</t>
  </si>
  <si>
    <t>534585021</t>
  </si>
  <si>
    <t>IBCOM CONSULTING</t>
  </si>
  <si>
    <t>534585039</t>
  </si>
  <si>
    <t>534585153</t>
  </si>
  <si>
    <t>AGD CONSULTING</t>
  </si>
  <si>
    <t>534592324</t>
  </si>
  <si>
    <t>MOE SAINT CHARLES</t>
  </si>
  <si>
    <t>534595830</t>
  </si>
  <si>
    <t>LE PANSE ACADEMY</t>
  </si>
  <si>
    <t>534597471</t>
  </si>
  <si>
    <t>ONGOLO ABOYA SARL UNIPERSONNELLE</t>
  </si>
  <si>
    <t>MARCHE COUVERT SAINT QUENTIN</t>
  </si>
  <si>
    <t>534598578</t>
  </si>
  <si>
    <t>SARL MAA</t>
  </si>
  <si>
    <t>534600754</t>
  </si>
  <si>
    <t>KUBICKI-RESTAURATION-ART</t>
  </si>
  <si>
    <t>534605407</t>
  </si>
  <si>
    <t>AMBIANCE &amp; ZEN</t>
  </si>
  <si>
    <t>534605696</t>
  </si>
  <si>
    <t>SYND COPROP 36 RUE MADELEINE MICHELIS</t>
  </si>
  <si>
    <t>534606066</t>
  </si>
  <si>
    <t>A L C PLOMBERIE</t>
  </si>
  <si>
    <t>534606751</t>
  </si>
  <si>
    <t>Y&amp;W Y&amp;W, YONI &amp; WILLY L'BARGE,ZONE SENSIBLE,BOUGE TON Q</t>
  </si>
  <si>
    <t>534609631</t>
  </si>
  <si>
    <t>534611876</t>
  </si>
  <si>
    <t>EB OPTIQUE</t>
  </si>
  <si>
    <t>534614045</t>
  </si>
  <si>
    <t>SARL ASG SERVICES</t>
  </si>
  <si>
    <t>534614128</t>
  </si>
  <si>
    <t>A.M.T.B.</t>
  </si>
  <si>
    <t>534614516</t>
  </si>
  <si>
    <t>ADM PEINTURE</t>
  </si>
  <si>
    <t>534614649</t>
  </si>
  <si>
    <t>LAURENT MUNIER</t>
  </si>
  <si>
    <t>534617998</t>
  </si>
  <si>
    <t>ASS C.C.B</t>
  </si>
  <si>
    <t>534618194</t>
  </si>
  <si>
    <t>SARL LA PEROUSE</t>
  </si>
  <si>
    <t>534620968</t>
  </si>
  <si>
    <t>YUMAIN</t>
  </si>
  <si>
    <t>534621214</t>
  </si>
  <si>
    <t>MADERE BATI</t>
  </si>
  <si>
    <t>534623087</t>
  </si>
  <si>
    <t>SCIFORMA GROUP</t>
  </si>
  <si>
    <t>534623830</t>
  </si>
  <si>
    <t>534624374</t>
  </si>
  <si>
    <t>LCS OPTIQUE</t>
  </si>
  <si>
    <t>534626361</t>
  </si>
  <si>
    <t>F.D.T. CONCEPT</t>
  </si>
  <si>
    <t>DE LA BRETONNERIE</t>
  </si>
  <si>
    <t>534626585</t>
  </si>
  <si>
    <t>ASSOCIATION NATIONALE DES GAN ISRAEL</t>
  </si>
  <si>
    <t>CHEZ MONSIEUR GERARD AHARFI</t>
  </si>
  <si>
    <t>534629100</t>
  </si>
  <si>
    <t>534629167</t>
  </si>
  <si>
    <t>ECURIE DE LA GENESTE</t>
  </si>
  <si>
    <t>DOMAINE DE LA GENESTE</t>
  </si>
  <si>
    <t>534629928</t>
  </si>
  <si>
    <t>SELARL OLIVIER DRAIN</t>
  </si>
  <si>
    <t>534630280</t>
  </si>
  <si>
    <t>ALVY CYCLE</t>
  </si>
  <si>
    <t>534630389</t>
  </si>
  <si>
    <t>BESPOKE EDUCATION FRANCE</t>
  </si>
  <si>
    <t>534631650</t>
  </si>
  <si>
    <t>PATRICK NETTOYAGE</t>
  </si>
  <si>
    <t>DE LA DESIREE</t>
  </si>
  <si>
    <t>534632187</t>
  </si>
  <si>
    <t>SYND COPRO 13 R DE LA FOSSE BAZIN</t>
  </si>
  <si>
    <t>534632930</t>
  </si>
  <si>
    <t>VICTORIA INVEST</t>
  </si>
  <si>
    <t>534633573</t>
  </si>
  <si>
    <t>SYND COPR 45 RUE  DE POMMARD 75012 PARIS</t>
  </si>
  <si>
    <t>534637061</t>
  </si>
  <si>
    <t>DELICE ROYAL</t>
  </si>
  <si>
    <t>534639331</t>
  </si>
  <si>
    <t>CARROSSERIE BERNARD</t>
  </si>
  <si>
    <t>DU COURBUISSON</t>
  </si>
  <si>
    <t>534639356</t>
  </si>
  <si>
    <t>BFM ELECTRIC</t>
  </si>
  <si>
    <t>534639398</t>
  </si>
  <si>
    <t>MA VI</t>
  </si>
  <si>
    <t>534642962</t>
  </si>
  <si>
    <t>DCJG CONSEIL</t>
  </si>
  <si>
    <t>534643689</t>
  </si>
  <si>
    <t>CD PAYSAGE</t>
  </si>
  <si>
    <t>534643853</t>
  </si>
  <si>
    <t>KC CONSULTANTS</t>
  </si>
  <si>
    <t>534648688</t>
  </si>
  <si>
    <t>ALIBABETTE EDITIONS</t>
  </si>
  <si>
    <t>534649462</t>
  </si>
  <si>
    <t>CABINET JEAN FRANCOIS DELEDICQ</t>
  </si>
  <si>
    <t>534652524</t>
  </si>
  <si>
    <t>CERIVER</t>
  </si>
  <si>
    <t>534652755</t>
  </si>
  <si>
    <t>SYND COPR 3 AV ALPHAND 75016 PARIS</t>
  </si>
  <si>
    <t>534656681</t>
  </si>
  <si>
    <t>SNOWFLAKE</t>
  </si>
  <si>
    <t>534656871</t>
  </si>
  <si>
    <t>ANGE COIFFURE</t>
  </si>
  <si>
    <t>534657119</t>
  </si>
  <si>
    <t>SELVES ET BES</t>
  </si>
  <si>
    <t>534658760</t>
  </si>
  <si>
    <t>ENTREPRISE RASO RENOVE</t>
  </si>
  <si>
    <t>534660618</t>
  </si>
  <si>
    <t>SAS MARCAULT</t>
  </si>
  <si>
    <t>534661756</t>
  </si>
  <si>
    <t>BOITAMUZIK</t>
  </si>
  <si>
    <t>534664529</t>
  </si>
  <si>
    <t>ASSOCIATION SPORTIVE DE POISSY HANDBALL</t>
  </si>
  <si>
    <t>534664610</t>
  </si>
  <si>
    <t>BATI PLUS</t>
  </si>
  <si>
    <t>534664974</t>
  </si>
  <si>
    <t>HOLDING CARTRON</t>
  </si>
  <si>
    <t>KRACHER</t>
  </si>
  <si>
    <t>534665708</t>
  </si>
  <si>
    <t>AUPRES DES NUAGES</t>
  </si>
  <si>
    <t>534668363</t>
  </si>
  <si>
    <t>DV NATURE</t>
  </si>
  <si>
    <t>534670088</t>
  </si>
  <si>
    <t>534673124</t>
  </si>
  <si>
    <t>BLANC CERISE</t>
  </si>
  <si>
    <t>534674544</t>
  </si>
  <si>
    <t>DRUPIA</t>
  </si>
  <si>
    <t>534678073</t>
  </si>
  <si>
    <t>ZEPHYR</t>
  </si>
  <si>
    <t>534678206</t>
  </si>
  <si>
    <t>LES VOIX DE ROUGEAU</t>
  </si>
  <si>
    <t>HAMEAU DE SEINE</t>
  </si>
  <si>
    <t>534680426</t>
  </si>
  <si>
    <t>FEE &amp; RI BIJOUX</t>
  </si>
  <si>
    <t>534681408</t>
  </si>
  <si>
    <t>SSP AEROPORTS PARISIENS</t>
  </si>
  <si>
    <t>IMMEUBLE EQUALIA</t>
  </si>
  <si>
    <t>534681424</t>
  </si>
  <si>
    <t>LA MAISON DE POUCOUROU</t>
  </si>
  <si>
    <t>534682117</t>
  </si>
  <si>
    <t>LA CHOUETTE PIROUETTE DOREE</t>
  </si>
  <si>
    <t>534683040</t>
  </si>
  <si>
    <t>SNC LT MOLITOR</t>
  </si>
  <si>
    <t>534683388</t>
  </si>
  <si>
    <t>YOGA CLUB CAUDACIEN</t>
  </si>
  <si>
    <t>534683669</t>
  </si>
  <si>
    <t>SNC 8 BOULEVARD DURANDY</t>
  </si>
  <si>
    <t>534685342</t>
  </si>
  <si>
    <t>MOUROUX BADMINTON CLUB</t>
  </si>
  <si>
    <t>534691498</t>
  </si>
  <si>
    <t>CONTROLE TECHNIQUE AUTOMOBILE PRINGY</t>
  </si>
  <si>
    <t>534691852</t>
  </si>
  <si>
    <t>CAP GESTION</t>
  </si>
  <si>
    <t>534692322</t>
  </si>
  <si>
    <t>CAP RESSOURCES</t>
  </si>
  <si>
    <t>534692462</t>
  </si>
  <si>
    <t>CASAYOGA</t>
  </si>
  <si>
    <t>534693197</t>
  </si>
  <si>
    <t>COOK AND BIO</t>
  </si>
  <si>
    <t>534693809</t>
  </si>
  <si>
    <t>FLEXEDO</t>
  </si>
  <si>
    <t>534694039</t>
  </si>
  <si>
    <t>THOP GOURMETS</t>
  </si>
  <si>
    <t>534701321</t>
  </si>
  <si>
    <t>ALIA</t>
  </si>
  <si>
    <t>534703079</t>
  </si>
  <si>
    <t>TESAM</t>
  </si>
  <si>
    <t>534703434</t>
  </si>
  <si>
    <t>ZHANG MCM</t>
  </si>
  <si>
    <t>534703889</t>
  </si>
  <si>
    <t>L' ETOILE</t>
  </si>
  <si>
    <t>CENTRE COMMERCIAL CHAMPION/N°5-15</t>
  </si>
  <si>
    <t>534704770</t>
  </si>
  <si>
    <t>SSP PARIS</t>
  </si>
  <si>
    <t>534706148</t>
  </si>
  <si>
    <t>SF IDF</t>
  </si>
  <si>
    <t>DE LA SOUCHE</t>
  </si>
  <si>
    <t>534706593</t>
  </si>
  <si>
    <t>GEOPTIMIZ</t>
  </si>
  <si>
    <t>534706767</t>
  </si>
  <si>
    <t>534711080</t>
  </si>
  <si>
    <t>ORIGINE RH</t>
  </si>
  <si>
    <t>LOT 1</t>
  </si>
  <si>
    <t>534711130</t>
  </si>
  <si>
    <t>IL ETAIT UNE FEUILLE</t>
  </si>
  <si>
    <t>534713342</t>
  </si>
  <si>
    <t>ALAJMOGRANGEAUD</t>
  </si>
  <si>
    <t>534713581</t>
  </si>
  <si>
    <t>JUL ET MAD</t>
  </si>
  <si>
    <t>534714514</t>
  </si>
  <si>
    <t>534715057</t>
  </si>
  <si>
    <t>HPI 92</t>
  </si>
  <si>
    <t>534715198</t>
  </si>
  <si>
    <t>AGC2I</t>
  </si>
  <si>
    <t>534715271</t>
  </si>
  <si>
    <t>COIFMAN</t>
  </si>
  <si>
    <t>534715347</t>
  </si>
  <si>
    <t>CONSTRUCTION RENOVATION.CARLOS FERNANDES</t>
  </si>
  <si>
    <t>534715362</t>
  </si>
  <si>
    <t>534715438</t>
  </si>
  <si>
    <t>PFP CONSEIL ET STRATEGIE</t>
  </si>
  <si>
    <t>534715560</t>
  </si>
  <si>
    <t>URUBU</t>
  </si>
  <si>
    <t>534717822</t>
  </si>
  <si>
    <t>CAVAGOGO.COM</t>
  </si>
  <si>
    <t>534718747</t>
  </si>
  <si>
    <t>JECKS INTERNATIONAL</t>
  </si>
  <si>
    <t>534719109</t>
  </si>
  <si>
    <t>CASMENE</t>
  </si>
  <si>
    <t>534720800</t>
  </si>
  <si>
    <t>PARIS SOUS GREZ</t>
  </si>
  <si>
    <t>534722160</t>
  </si>
  <si>
    <t>LABLIB</t>
  </si>
  <si>
    <t>534722210</t>
  </si>
  <si>
    <t>ADRIA</t>
  </si>
  <si>
    <t>534722491</t>
  </si>
  <si>
    <t>ASSOCIATION BADAUE</t>
  </si>
  <si>
    <t>C/O DOMINIQUE SERVIER-CROUZAT</t>
  </si>
  <si>
    <t>534723523</t>
  </si>
  <si>
    <t>534726385</t>
  </si>
  <si>
    <t>BAT D APPT 47</t>
  </si>
  <si>
    <t>534731963</t>
  </si>
  <si>
    <t>ETABLISSEMENTS VERBREUIL</t>
  </si>
  <si>
    <t>534733456</t>
  </si>
  <si>
    <t>YAXUAN</t>
  </si>
  <si>
    <t>534734546</t>
  </si>
  <si>
    <t>HUGO COIFF77</t>
  </si>
  <si>
    <t>45-45 BIS</t>
  </si>
  <si>
    <t>534735550</t>
  </si>
  <si>
    <t>534736707</t>
  </si>
  <si>
    <t>DENTAL MASTER LAB</t>
  </si>
  <si>
    <t>534739115</t>
  </si>
  <si>
    <t>534739297</t>
  </si>
  <si>
    <t>534742002</t>
  </si>
  <si>
    <t>534742077</t>
  </si>
  <si>
    <t>AYUMAUSS</t>
  </si>
  <si>
    <t>534742283</t>
  </si>
  <si>
    <t>C E P S I E CONSEILS ETUDES POSES SYSTEMES INCENDIE ET ENVIRONNEMENTAUX</t>
  </si>
  <si>
    <t>534742366</t>
  </si>
  <si>
    <t>SOCIETE MAZZA</t>
  </si>
  <si>
    <t>DE LA PETITE CANTATE</t>
  </si>
  <si>
    <t>534742648</t>
  </si>
  <si>
    <t>FONDS DE DOTATION ARBORUS</t>
  </si>
  <si>
    <t>534743174</t>
  </si>
  <si>
    <t>MAISON ROAL</t>
  </si>
  <si>
    <t>534744180</t>
  </si>
  <si>
    <t>VILLA DU PARC II</t>
  </si>
  <si>
    <t>534745245</t>
  </si>
  <si>
    <t>ENC2</t>
  </si>
  <si>
    <t>534746342</t>
  </si>
  <si>
    <t>INDIVISION DE GRANDMAISON 197</t>
  </si>
  <si>
    <t>534746680</t>
  </si>
  <si>
    <t>534747183</t>
  </si>
  <si>
    <t>SASU DEPOORTER RENOVATION</t>
  </si>
  <si>
    <t>534748074</t>
  </si>
  <si>
    <t>CLEAN PROTHESE</t>
  </si>
  <si>
    <t>GEORGES FERRAND</t>
  </si>
  <si>
    <t>534749270</t>
  </si>
  <si>
    <t>JPE AUTOMOBILES</t>
  </si>
  <si>
    <t>534750138</t>
  </si>
  <si>
    <t>DEVELOPPEMENT PIERRE</t>
  </si>
  <si>
    <t>534751474</t>
  </si>
  <si>
    <t>ALBATANGELO-VERGONJEANNE</t>
  </si>
  <si>
    <t>3 ETAGE</t>
  </si>
  <si>
    <t>534753132</t>
  </si>
  <si>
    <t>SOCIETE DE SAINT VINCENT DE PAUL-CONSEIL DEPARTEMENTAL DES HAUTS DE SEINE</t>
  </si>
  <si>
    <t>534753272</t>
  </si>
  <si>
    <t>SARALINKA</t>
  </si>
  <si>
    <t>534763446</t>
  </si>
  <si>
    <t>WELLNESS ASSOCIES</t>
  </si>
  <si>
    <t>534764691</t>
  </si>
  <si>
    <t>534766548</t>
  </si>
  <si>
    <t>SCHUMAN INVEST</t>
  </si>
  <si>
    <t>534770581</t>
  </si>
  <si>
    <t>OS-MASCONSULTING</t>
  </si>
  <si>
    <t>D OBERURSEL</t>
  </si>
  <si>
    <t>534771365</t>
  </si>
  <si>
    <t>SCI RUEIL</t>
  </si>
  <si>
    <t>534771787</t>
  </si>
  <si>
    <t>L ASSAUT DES POSSIBLES</t>
  </si>
  <si>
    <t>MAIRIE DE LIMOURS</t>
  </si>
  <si>
    <t>534771845</t>
  </si>
  <si>
    <t>RUBEN ASSISTANCES SERVICES</t>
  </si>
  <si>
    <t>534774534</t>
  </si>
  <si>
    <t>ARPEJ-14</t>
  </si>
  <si>
    <t>534774641</t>
  </si>
  <si>
    <t>INVENTIV(E) CITI</t>
  </si>
  <si>
    <t>534777354</t>
  </si>
  <si>
    <t>COPR 3 R DU ROULE 75001 PARIS</t>
  </si>
  <si>
    <t>534777602</t>
  </si>
  <si>
    <t>CSE MONNAIE DE PARIS</t>
  </si>
  <si>
    <t>534777800</t>
  </si>
  <si>
    <t>COPR 15 PASSAGE DE LA MAIN D OR 75011 PARIS</t>
  </si>
  <si>
    <t>534782586</t>
  </si>
  <si>
    <t>ESP AUTOMOBILE</t>
  </si>
  <si>
    <t>GUY MOCQUET</t>
  </si>
  <si>
    <t>534782693</t>
  </si>
  <si>
    <t>P.M.R</t>
  </si>
  <si>
    <t>534783337</t>
  </si>
  <si>
    <t>ASSOCIATION OF LANGUAGE AND CULTURE INTERNATIONAL EXCHANGE</t>
  </si>
  <si>
    <t>534784004</t>
  </si>
  <si>
    <t>CED.G</t>
  </si>
  <si>
    <t>534785704</t>
  </si>
  <si>
    <t>L'HORIZON DE HOUDAN</t>
  </si>
  <si>
    <t>534786421</t>
  </si>
  <si>
    <t>COMPAGNIE LES OISEAUX PARLEURS</t>
  </si>
  <si>
    <t>534790951</t>
  </si>
  <si>
    <t>2MCAD HOLDING</t>
  </si>
  <si>
    <t>534792759</t>
  </si>
  <si>
    <t>DB INTERNATIONAL FRANCE</t>
  </si>
  <si>
    <t>534800859</t>
  </si>
  <si>
    <t>QUENNEJEAN FRERES SARL</t>
  </si>
  <si>
    <t>46 RUE CLER</t>
  </si>
  <si>
    <t>534801295</t>
  </si>
  <si>
    <t>EMUSOFT</t>
  </si>
  <si>
    <t>534801410</t>
  </si>
  <si>
    <t>COPR 28 AV FRIEDLAND 75008 PARIS</t>
  </si>
  <si>
    <t>534801923</t>
  </si>
  <si>
    <t>PASSION ET VOYAGE</t>
  </si>
  <si>
    <t>28-34</t>
  </si>
  <si>
    <t>534802111</t>
  </si>
  <si>
    <t>SARL EDIPHIS</t>
  </si>
  <si>
    <t>8 A 10 VILLA D'ENTREPRISE BAT E</t>
  </si>
  <si>
    <t>534804653</t>
  </si>
  <si>
    <t>LEXICO</t>
  </si>
  <si>
    <t>534804836</t>
  </si>
  <si>
    <t>COMITE D'ENTREPRISE DE LA SACIJO</t>
  </si>
  <si>
    <t>534805304</t>
  </si>
  <si>
    <t>COPR 118 AV DE VERSAILLES 75016 PARIS</t>
  </si>
  <si>
    <t>534805551</t>
  </si>
  <si>
    <t>TRINACRIA SOLE</t>
  </si>
  <si>
    <t>534805965</t>
  </si>
  <si>
    <t>HSKL</t>
  </si>
  <si>
    <t>534806245</t>
  </si>
  <si>
    <t>IDOU</t>
  </si>
  <si>
    <t>534806435</t>
  </si>
  <si>
    <t>OSMOSE CREATION</t>
  </si>
  <si>
    <t>534806476</t>
  </si>
  <si>
    <t>MOMINA</t>
  </si>
  <si>
    <t>534806492</t>
  </si>
  <si>
    <t>BELIVAL</t>
  </si>
  <si>
    <t>117 BIS</t>
  </si>
  <si>
    <t>534807888</t>
  </si>
  <si>
    <t>D M A</t>
  </si>
  <si>
    <t>534808308</t>
  </si>
  <si>
    <t>D.TEAM PASSION</t>
  </si>
  <si>
    <t>534810684</t>
  </si>
  <si>
    <t>TUBES MAGIE</t>
  </si>
  <si>
    <t>MAISON DE LA CITOYENNETE ET VIE ASSO</t>
  </si>
  <si>
    <t>534810973</t>
  </si>
  <si>
    <t>BRYAN TRANSPORT</t>
  </si>
  <si>
    <t>LE BLANC MESNIL</t>
  </si>
  <si>
    <t>534811559</t>
  </si>
  <si>
    <t>GEOCOMMUNICATION ET NETWORKS</t>
  </si>
  <si>
    <t>PEPINIERE LE TRIDENT</t>
  </si>
  <si>
    <t>534812631</t>
  </si>
  <si>
    <t>LEXTON AVOCATS</t>
  </si>
  <si>
    <t>534813688</t>
  </si>
  <si>
    <t>MUSIC WON'T STOP</t>
  </si>
  <si>
    <t>534813761</t>
  </si>
  <si>
    <t>TRIFOLIUM ASSURANCES</t>
  </si>
  <si>
    <t>534815139</t>
  </si>
  <si>
    <t>LE PETIT MARCHE DE L'OURCQ</t>
  </si>
  <si>
    <t>534822275</t>
  </si>
  <si>
    <t>PHARMACIE DUMOLLARD</t>
  </si>
  <si>
    <t>CENTRE CIAL DU PARC MONTAIGNE</t>
  </si>
  <si>
    <t>534824693</t>
  </si>
  <si>
    <t>CATHERINE TRAN</t>
  </si>
  <si>
    <t>534825658</t>
  </si>
  <si>
    <t>KH-CORPORATE</t>
  </si>
  <si>
    <t>534828504</t>
  </si>
  <si>
    <t>GILBERT</t>
  </si>
  <si>
    <t>CENTRE COMMERCIAL LES CHARDONNERETTES</t>
  </si>
  <si>
    <t>DES TROIS NOYERS</t>
  </si>
  <si>
    <t>534828967</t>
  </si>
  <si>
    <t>SCI JEAN JAURES 135</t>
  </si>
  <si>
    <t>534829890</t>
  </si>
  <si>
    <t>NEMA PROD</t>
  </si>
  <si>
    <t>LA CITE DU CINEMA</t>
  </si>
  <si>
    <t>534832126</t>
  </si>
  <si>
    <t>VOTRE PATRIMOINE IMMOBILIER</t>
  </si>
  <si>
    <t>534832860</t>
  </si>
  <si>
    <t>SM DIFFUSION</t>
  </si>
  <si>
    <t>534834098</t>
  </si>
  <si>
    <t>INGETUDES</t>
  </si>
  <si>
    <t>DE RIS</t>
  </si>
  <si>
    <t>534834130</t>
  </si>
  <si>
    <t>RESEAU TIERS CONSULTANTS</t>
  </si>
  <si>
    <t>534835707</t>
  </si>
  <si>
    <t>PHILIPPE DELALANDE EXPERTISE</t>
  </si>
  <si>
    <t>534836168</t>
  </si>
  <si>
    <t>PREM ALIMENTATION GENERALE</t>
  </si>
  <si>
    <t>534836655</t>
  </si>
  <si>
    <t>SYND COPR 22 RUE PIERRE LAROUSSE 75014 PARIS</t>
  </si>
  <si>
    <t>534839089</t>
  </si>
  <si>
    <t>WENG STYLE</t>
  </si>
  <si>
    <t>534841432</t>
  </si>
  <si>
    <t>SPCOM</t>
  </si>
  <si>
    <t>534842026</t>
  </si>
  <si>
    <t>LIBRIT</t>
  </si>
  <si>
    <t>534842604</t>
  </si>
  <si>
    <t>GINKIT</t>
  </si>
  <si>
    <t>DE LA COUR DE L'ORME</t>
  </si>
  <si>
    <t>534843313</t>
  </si>
  <si>
    <t>HAIR FIRST</t>
  </si>
  <si>
    <t>534843495</t>
  </si>
  <si>
    <t>LES ENFANTS TERRIBLES PANAM</t>
  </si>
  <si>
    <t>MARCEL DUBOIS</t>
  </si>
  <si>
    <t>534847199</t>
  </si>
  <si>
    <t>MONPCSURMESURE</t>
  </si>
  <si>
    <t>PTE. 26 NIVEAU 2</t>
  </si>
  <si>
    <t>534850953</t>
  </si>
  <si>
    <t>A C D SERVICES</t>
  </si>
  <si>
    <t>534851019</t>
  </si>
  <si>
    <t>NZELA PRODUCTIONS</t>
  </si>
  <si>
    <t>534851118</t>
  </si>
  <si>
    <t>HOPE PRODUCTION</t>
  </si>
  <si>
    <t>534852348</t>
  </si>
  <si>
    <t>AZ BATIMENT IDF</t>
  </si>
  <si>
    <t>534856687</t>
  </si>
  <si>
    <t>SLC PRODUCTIONS</t>
  </si>
  <si>
    <t>534859764</t>
  </si>
  <si>
    <t>A.D.M</t>
  </si>
  <si>
    <t>534864202</t>
  </si>
  <si>
    <t>SYND COPRO 13 RUE DU QUATRE SEPTEMBRE 75002 PARIS</t>
  </si>
  <si>
    <t>534864608</t>
  </si>
  <si>
    <t>FOB</t>
  </si>
  <si>
    <t>534865019</t>
  </si>
  <si>
    <t>PIER IT</t>
  </si>
  <si>
    <t>534865324</t>
  </si>
  <si>
    <t>AUTO ECOLE DES REMPARTS PONTOISE</t>
  </si>
  <si>
    <t>534866033</t>
  </si>
  <si>
    <t>LINEADE COIFFURE</t>
  </si>
  <si>
    <t>534866405</t>
  </si>
  <si>
    <t>L'OPTIQUE DURABLE</t>
  </si>
  <si>
    <t>534866454</t>
  </si>
  <si>
    <t>GANA</t>
  </si>
  <si>
    <t>534867312</t>
  </si>
  <si>
    <t>CRN</t>
  </si>
  <si>
    <t>SAINT BONAVENTURE</t>
  </si>
  <si>
    <t>534868518</t>
  </si>
  <si>
    <t>JS PERFORMANCE</t>
  </si>
  <si>
    <t>ZAE LES FAUVETTES</t>
  </si>
  <si>
    <t>534872049</t>
  </si>
  <si>
    <t>SARL 1000 &amp; 1 SIGNES</t>
  </si>
  <si>
    <t>534879051</t>
  </si>
  <si>
    <t>ALVA TRANSPORTS</t>
  </si>
  <si>
    <t>534879762</t>
  </si>
  <si>
    <t>AL PRIMEUR</t>
  </si>
  <si>
    <t>534886924</t>
  </si>
  <si>
    <t>AU REFUGE</t>
  </si>
  <si>
    <t>534887351</t>
  </si>
  <si>
    <t>PREFERENTIA</t>
  </si>
  <si>
    <t>534887740</t>
  </si>
  <si>
    <t>K-DANCE</t>
  </si>
  <si>
    <t>VIEILLES VIGNES</t>
  </si>
  <si>
    <t>534889357</t>
  </si>
  <si>
    <t>TEL ET COM SOLUTIONS</t>
  </si>
  <si>
    <t>534889423</t>
  </si>
  <si>
    <t>ANDLYS</t>
  </si>
  <si>
    <t>534894183</t>
  </si>
  <si>
    <t>SOCIETE CIVILE DE MOYENS D'AVOCATS PYRAMIDES OPERA</t>
  </si>
  <si>
    <t>534894258</t>
  </si>
  <si>
    <t>LES FENETRES AVEYRONNAISES</t>
  </si>
  <si>
    <t>534894647</t>
  </si>
  <si>
    <t>SERVICE MINUTE RAPIDE 14</t>
  </si>
  <si>
    <t>534894753</t>
  </si>
  <si>
    <t>ETC- TRANSMISSION D'ENTREPRISE</t>
  </si>
  <si>
    <t>534895099</t>
  </si>
  <si>
    <t>1 RUE DU PARADIS</t>
  </si>
  <si>
    <t>534895529</t>
  </si>
  <si>
    <t>AS DE SWING</t>
  </si>
  <si>
    <t>534896378</t>
  </si>
  <si>
    <t>ABECASSIS LE LABORATOIRE DES DENTISTES</t>
  </si>
  <si>
    <t>534897079</t>
  </si>
  <si>
    <t>EURL BECKER</t>
  </si>
  <si>
    <t>534897798</t>
  </si>
  <si>
    <t>UNION SPORTIVE ROISSY EN FRANCE</t>
  </si>
  <si>
    <t>534898242</t>
  </si>
  <si>
    <t>SHINKA</t>
  </si>
  <si>
    <t>534909304</t>
  </si>
  <si>
    <t>S.T.R DECO</t>
  </si>
  <si>
    <t>534912993</t>
  </si>
  <si>
    <t>SARL BATI GIL</t>
  </si>
  <si>
    <t>FAUBOURG DES CHARTREUX</t>
  </si>
  <si>
    <t>534913157</t>
  </si>
  <si>
    <t>SOLCERAM</t>
  </si>
  <si>
    <t>534913629</t>
  </si>
  <si>
    <t>BP-LUSELEC</t>
  </si>
  <si>
    <t>SALOMON DE CAUS</t>
  </si>
  <si>
    <t>534914171</t>
  </si>
  <si>
    <t>534917562</t>
  </si>
  <si>
    <t>CORPS D'HOMMES</t>
  </si>
  <si>
    <t>SCM NESTOR BAT A</t>
  </si>
  <si>
    <t>534919204</t>
  </si>
  <si>
    <t>534919501</t>
  </si>
  <si>
    <t>MP HOLDING</t>
  </si>
  <si>
    <t>534922562</t>
  </si>
  <si>
    <t>AGIR POUR S'ORIENTER</t>
  </si>
  <si>
    <t>MAISON DES ASSOCIATIONS BOITE N° 179</t>
  </si>
  <si>
    <t>534923149</t>
  </si>
  <si>
    <t>ABBAYE</t>
  </si>
  <si>
    <t>534923628</t>
  </si>
  <si>
    <t>COMPAGNIE ISAO</t>
  </si>
  <si>
    <t>534927801</t>
  </si>
  <si>
    <t>MULTISERVICES EXPRESS</t>
  </si>
  <si>
    <t>BAT C 1ER ETAGE ESPACE GODARD</t>
  </si>
  <si>
    <t>534929674</t>
  </si>
  <si>
    <t>SARL BERFLOOR</t>
  </si>
  <si>
    <t>590</t>
  </si>
  <si>
    <t>534930417</t>
  </si>
  <si>
    <t>ATELIERS MONSART</t>
  </si>
  <si>
    <t>JULES HARDOUIN MANSARD</t>
  </si>
  <si>
    <t>534931126</t>
  </si>
  <si>
    <t>AD HOC EXPERTISE</t>
  </si>
  <si>
    <t>534931241</t>
  </si>
  <si>
    <t>GROUPE GANDOIS</t>
  </si>
  <si>
    <t>DU PETIT TROU</t>
  </si>
  <si>
    <t>534932348</t>
  </si>
  <si>
    <t>MAURIDECOR</t>
  </si>
  <si>
    <t>IMMEUBLE SAINT ANNE 2LES SABLONS</t>
  </si>
  <si>
    <t>534933957</t>
  </si>
  <si>
    <t>534935663</t>
  </si>
  <si>
    <t>SCI TREVISE 31</t>
  </si>
  <si>
    <t>534935887</t>
  </si>
  <si>
    <t>534936489</t>
  </si>
  <si>
    <t>HM-AGENCY</t>
  </si>
  <si>
    <t>534937958</t>
  </si>
  <si>
    <t>ELEC DA CUNHA JORGE</t>
  </si>
  <si>
    <t>DES ESTERELLES</t>
  </si>
  <si>
    <t>534938220</t>
  </si>
  <si>
    <t>VIOLAINE M.</t>
  </si>
  <si>
    <t>534948526</t>
  </si>
  <si>
    <t>TOPED</t>
  </si>
  <si>
    <t>534950662</t>
  </si>
  <si>
    <t>ACTIV THINK</t>
  </si>
  <si>
    <t>534952031</t>
  </si>
  <si>
    <t>DIDIER DENTAIRE SERVICES</t>
  </si>
  <si>
    <t>534954599</t>
  </si>
  <si>
    <t>PSL PIZZAS</t>
  </si>
  <si>
    <t>ZI LES USELLES</t>
  </si>
  <si>
    <t>PARKING INTERMARCHE</t>
  </si>
  <si>
    <t>534956644</t>
  </si>
  <si>
    <t>ML ALIMENTATION</t>
  </si>
  <si>
    <t>534957121</t>
  </si>
  <si>
    <t>CASTELO</t>
  </si>
  <si>
    <t>534957782</t>
  </si>
  <si>
    <t>534958343</t>
  </si>
  <si>
    <t>LE PRESTIGE</t>
  </si>
  <si>
    <t>534962113</t>
  </si>
  <si>
    <t>DIFFRACTION</t>
  </si>
  <si>
    <t>DES FABRIQUES</t>
  </si>
  <si>
    <t>534962741</t>
  </si>
  <si>
    <t>SMISBEL</t>
  </si>
  <si>
    <t>534963442</t>
  </si>
  <si>
    <t>TETE A TETE</t>
  </si>
  <si>
    <t>534963475</t>
  </si>
  <si>
    <t>SYND COPR 24 RUE FECAMP 75012 PARIS</t>
  </si>
  <si>
    <t>534965371</t>
  </si>
  <si>
    <t>PUZZLE ARCHITECTE</t>
  </si>
  <si>
    <t>534972153</t>
  </si>
  <si>
    <t>LA TABLE D'AKIHIRO</t>
  </si>
  <si>
    <t>534973466</t>
  </si>
  <si>
    <t>KINAREE</t>
  </si>
  <si>
    <t>534974217</t>
  </si>
  <si>
    <t>LINK VISA</t>
  </si>
  <si>
    <t>534975560</t>
  </si>
  <si>
    <t>MACERTIF</t>
  </si>
  <si>
    <t>534976378</t>
  </si>
  <si>
    <t>WORK IN PROGRESS PRODUCTION</t>
  </si>
  <si>
    <t>534977780</t>
  </si>
  <si>
    <t>GARAGE DEFONTENAY</t>
  </si>
  <si>
    <t>534978390</t>
  </si>
  <si>
    <t>JOOMRATUN</t>
  </si>
  <si>
    <t>534979901</t>
  </si>
  <si>
    <t>FRANCO CONSULTING</t>
  </si>
  <si>
    <t>534981352</t>
  </si>
  <si>
    <t>534982665</t>
  </si>
  <si>
    <t>HDN</t>
  </si>
  <si>
    <t>534986161</t>
  </si>
  <si>
    <t>ASSOCIATION DE GESTION DE LA TUTELLE EDUCATIVE DE LA CONGREGATION ROMAINE DE SAINT DOMINIQUE</t>
  </si>
  <si>
    <t>534987292</t>
  </si>
  <si>
    <t>AMD FERMETURES</t>
  </si>
  <si>
    <t>534989140</t>
  </si>
  <si>
    <t>BEE-PAYSAGE</t>
  </si>
  <si>
    <t>534989504</t>
  </si>
  <si>
    <t>LES ARBRES ET LES BRINDILLES MUSIQUE POUR GRANDS ET PETITS</t>
  </si>
  <si>
    <t>534993613</t>
  </si>
  <si>
    <t>ARNAUD PENANCIER 3 AGT</t>
  </si>
  <si>
    <t>534994025</t>
  </si>
  <si>
    <t>ALTERSENSO</t>
  </si>
  <si>
    <t>534997218</t>
  </si>
  <si>
    <t>BOUCHERIE TRADITIONNELLE GAROT</t>
  </si>
  <si>
    <t>534997515</t>
  </si>
  <si>
    <t>PIZZA CHEZ JOJO</t>
  </si>
  <si>
    <t>ZONE COMMERCIALE DE LA VARENNE</t>
  </si>
  <si>
    <t>ROUTE D'HERICY</t>
  </si>
  <si>
    <t>535000079</t>
  </si>
  <si>
    <t>535000384</t>
  </si>
  <si>
    <t>A6DOM PRO</t>
  </si>
  <si>
    <t>535001416</t>
  </si>
  <si>
    <t>LA PETITE EPICERIE</t>
  </si>
  <si>
    <t>535002398</t>
  </si>
  <si>
    <t>TSSL</t>
  </si>
  <si>
    <t>535003024</t>
  </si>
  <si>
    <t>ANKABE</t>
  </si>
  <si>
    <t>535006183</t>
  </si>
  <si>
    <t>INCA</t>
  </si>
  <si>
    <t>535006662</t>
  </si>
  <si>
    <t>LA COMPAGNIE DES HOMMES</t>
  </si>
  <si>
    <t>535007223</t>
  </si>
  <si>
    <t>PROJECTISSIME CONSULTING</t>
  </si>
  <si>
    <t>DES BIGAUDES</t>
  </si>
  <si>
    <t>535008726</t>
  </si>
  <si>
    <t>TE ARCHITECTURE &amp; ENGINEERING</t>
  </si>
  <si>
    <t>535009666</t>
  </si>
  <si>
    <t>DS. ART</t>
  </si>
  <si>
    <t>535009997</t>
  </si>
  <si>
    <t>APPITEL BESIDE</t>
  </si>
  <si>
    <t>DU CLOS SCELLIER</t>
  </si>
  <si>
    <t>535017990</t>
  </si>
  <si>
    <t>BELORAGE PRODUCTIONS</t>
  </si>
  <si>
    <t>535018188</t>
  </si>
  <si>
    <t>T.R.M BATIM</t>
  </si>
  <si>
    <t>535020002</t>
  </si>
  <si>
    <t>MAP (MARCHE AUX PUCES)</t>
  </si>
  <si>
    <t>PAUL BERT SERPETTE</t>
  </si>
  <si>
    <t>535021372</t>
  </si>
  <si>
    <t>FACTORY RE</t>
  </si>
  <si>
    <t>535021554</t>
  </si>
  <si>
    <t>T.T.B.H. SYSTEM</t>
  </si>
  <si>
    <t>535022297</t>
  </si>
  <si>
    <t>AGENCE DE CREATION DE BAR A COCKTAILS - ACBC</t>
  </si>
  <si>
    <t>535022925</t>
  </si>
  <si>
    <t>WEBER DENTAL</t>
  </si>
  <si>
    <t>535023238</t>
  </si>
  <si>
    <t>MAJHUGO</t>
  </si>
  <si>
    <t>535023485</t>
  </si>
  <si>
    <t>KIKENTAI KARATE SAINT LEU</t>
  </si>
  <si>
    <t>535023915</t>
  </si>
  <si>
    <t>TREBOSC VAN LELYVELD</t>
  </si>
  <si>
    <t>535025092</t>
  </si>
  <si>
    <t>DGPDG</t>
  </si>
  <si>
    <t>535027213</t>
  </si>
  <si>
    <t>CK'NET</t>
  </si>
  <si>
    <t>535028914</t>
  </si>
  <si>
    <t>PHILIPPE GALIANA</t>
  </si>
  <si>
    <t>535029318</t>
  </si>
  <si>
    <t>PATRIMOINE ET GESTION</t>
  </si>
  <si>
    <t>RUE DES CHAUFFOURS</t>
  </si>
  <si>
    <t>535032387</t>
  </si>
  <si>
    <t>AUBE PRET IMMO</t>
  </si>
  <si>
    <t>535033690</t>
  </si>
  <si>
    <t>OCEANE PLUS</t>
  </si>
  <si>
    <t>535033773</t>
  </si>
  <si>
    <t>APOGE</t>
  </si>
  <si>
    <t>535038814</t>
  </si>
  <si>
    <t>DE LA GASCOGNE</t>
  </si>
  <si>
    <t>535039051</t>
  </si>
  <si>
    <t>SCI CASA-NOV</t>
  </si>
  <si>
    <t>535041107</t>
  </si>
  <si>
    <t>SCM SAINT DENIS</t>
  </si>
  <si>
    <t>535041149</t>
  </si>
  <si>
    <t>SOVITRAT 17</t>
  </si>
  <si>
    <t>535041826</t>
  </si>
  <si>
    <t>SARL EURO COIFFURE</t>
  </si>
  <si>
    <t>535044762</t>
  </si>
  <si>
    <t>RAYNGA SERVICES</t>
  </si>
  <si>
    <t>535044929</t>
  </si>
  <si>
    <t>HAPPY TAP</t>
  </si>
  <si>
    <t>535047476</t>
  </si>
  <si>
    <t>IFEELSMART</t>
  </si>
  <si>
    <t>535048664</t>
  </si>
  <si>
    <t>535052005</t>
  </si>
  <si>
    <t>TAMARISS FORMATION</t>
  </si>
  <si>
    <t>535053920</t>
  </si>
  <si>
    <t>BFL AVOCAT</t>
  </si>
  <si>
    <t>535054449</t>
  </si>
  <si>
    <t>MTIDF</t>
  </si>
  <si>
    <t>535054522</t>
  </si>
  <si>
    <t>OPTIK'FIBRE</t>
  </si>
  <si>
    <t>BATIMENT 2B</t>
  </si>
  <si>
    <t>535055412</t>
  </si>
  <si>
    <t>IURII</t>
  </si>
  <si>
    <t>535058986</t>
  </si>
  <si>
    <t>PART TWO</t>
  </si>
  <si>
    <t>535060479</t>
  </si>
  <si>
    <t>APTALOG</t>
  </si>
  <si>
    <t>535061022</t>
  </si>
  <si>
    <t>ASSOCIATION D'ENTRAIDE SAINT MARC DE MASSY-ANTONY</t>
  </si>
  <si>
    <t>535069132</t>
  </si>
  <si>
    <t>ALBAN MORAUD AUDIO</t>
  </si>
  <si>
    <t>APT 5</t>
  </si>
  <si>
    <t>535070841</t>
  </si>
  <si>
    <t>EL TONEL</t>
  </si>
  <si>
    <t>535075048</t>
  </si>
  <si>
    <t>ATELIER RACCORD</t>
  </si>
  <si>
    <t>535075642</t>
  </si>
  <si>
    <t>PHARMACIE DE RIS</t>
  </si>
  <si>
    <t>535075865</t>
  </si>
  <si>
    <t>FONCIERE JRL</t>
  </si>
  <si>
    <t>535076756</t>
  </si>
  <si>
    <t>CAROLL-M</t>
  </si>
  <si>
    <t>535077747</t>
  </si>
  <si>
    <t>ANOFTILL</t>
  </si>
  <si>
    <t>535078554</t>
  </si>
  <si>
    <t>FAVORITE RECORDINGS/PUSHER DISTRIBUTION</t>
  </si>
  <si>
    <t>535078687</t>
  </si>
  <si>
    <t>ENTRIO PARTNERS</t>
  </si>
  <si>
    <t>535079479</t>
  </si>
  <si>
    <t>BRIDGE CLUB DE LEVALLOIS</t>
  </si>
  <si>
    <t>535080642</t>
  </si>
  <si>
    <t>VISVIRES CAPITAL (FRANCE)</t>
  </si>
  <si>
    <t>535081855</t>
  </si>
  <si>
    <t>SODIPAR - SOCIETE D'INVESTISSEMENT PARISIEN</t>
  </si>
  <si>
    <t>535084180</t>
  </si>
  <si>
    <t>AUTO AT HOME</t>
  </si>
  <si>
    <t>535085989</t>
  </si>
  <si>
    <t>DOLAGO</t>
  </si>
  <si>
    <t>DOMINIQUE INGRES</t>
  </si>
  <si>
    <t>535089502</t>
  </si>
  <si>
    <t>AUTOUR DU VOLCAN STUDIOS</t>
  </si>
  <si>
    <t>535090906</t>
  </si>
  <si>
    <t>SCI ANDRE BARNAUD</t>
  </si>
  <si>
    <t>535092548</t>
  </si>
  <si>
    <t>ASSOCIATION DES CAVALIERS DE L AGGLOMERATION DE CERGY</t>
  </si>
  <si>
    <t>ASS CAVALIERS AGGLO CERGY</t>
  </si>
  <si>
    <t>DES BOCAGES MAUVES</t>
  </si>
  <si>
    <t>535100747</t>
  </si>
  <si>
    <t>ROTA BAT</t>
  </si>
  <si>
    <t>535101794</t>
  </si>
  <si>
    <t>ISSAE</t>
  </si>
  <si>
    <t>535105878</t>
  </si>
  <si>
    <t>ALB INVEST</t>
  </si>
  <si>
    <t>535108500</t>
  </si>
  <si>
    <t>535108922</t>
  </si>
  <si>
    <t>BASE'HOPE CONSULTING</t>
  </si>
  <si>
    <t>535109110</t>
  </si>
  <si>
    <t>FERNCO</t>
  </si>
  <si>
    <t>LE DOME ROISSY POLE</t>
  </si>
  <si>
    <t>535110670</t>
  </si>
  <si>
    <t>INDIVISION CHAUVEAU</t>
  </si>
  <si>
    <t>535113781</t>
  </si>
  <si>
    <t>C S C</t>
  </si>
  <si>
    <t>535114508</t>
  </si>
  <si>
    <t>LE VERGER DE MAURECOURT</t>
  </si>
  <si>
    <t>535115125</t>
  </si>
  <si>
    <t>ID TRAVEL PRO</t>
  </si>
  <si>
    <t>535115653</t>
  </si>
  <si>
    <t>CHOPIN EVENEMENT</t>
  </si>
  <si>
    <t>535116974</t>
  </si>
  <si>
    <t>RURAL NUMERO 1 D'ANGERVILLIERS</t>
  </si>
  <si>
    <t>535119937</t>
  </si>
  <si>
    <t>AVAKIAN INSTITUT</t>
  </si>
  <si>
    <t>535121172</t>
  </si>
  <si>
    <t>CHAZA KIOSQUE</t>
  </si>
  <si>
    <t>535122014</t>
  </si>
  <si>
    <t>LE MANGE DISQUE</t>
  </si>
  <si>
    <t>535122147</t>
  </si>
  <si>
    <t>LES CALATHEAS</t>
  </si>
  <si>
    <t>535122485</t>
  </si>
  <si>
    <t>535123517</t>
  </si>
  <si>
    <t>TETIB</t>
  </si>
  <si>
    <t>535123913</t>
  </si>
  <si>
    <t>SPIQ</t>
  </si>
  <si>
    <t>32-34 ZAC DU GUE LANGLOIS</t>
  </si>
  <si>
    <t>535125124</t>
  </si>
  <si>
    <t>ATELIER GABRIEL</t>
  </si>
  <si>
    <t>535125165</t>
  </si>
  <si>
    <t>ITSIC B.</t>
  </si>
  <si>
    <t>535126718</t>
  </si>
  <si>
    <t>SARL BOIS RENOV</t>
  </si>
  <si>
    <t>535128706</t>
  </si>
  <si>
    <t>SYNTHESES BIOLOGIQUES</t>
  </si>
  <si>
    <t>535130744</t>
  </si>
  <si>
    <t>PHILIPPE CHARLOT PRODUCTION</t>
  </si>
  <si>
    <t>535131296</t>
  </si>
  <si>
    <t>FOOLCOLOR</t>
  </si>
  <si>
    <t>535131403</t>
  </si>
  <si>
    <t>DARO</t>
  </si>
  <si>
    <t>535132112</t>
  </si>
  <si>
    <t>ZHOUR</t>
  </si>
  <si>
    <t>535132468</t>
  </si>
  <si>
    <t>RENZI CONSULTING</t>
  </si>
  <si>
    <t>DE LA REVOLUTION FRANCAISE</t>
  </si>
  <si>
    <t>535135842</t>
  </si>
  <si>
    <t>ARTE 95</t>
  </si>
  <si>
    <t>535139869</t>
  </si>
  <si>
    <t>SARL NM ALIMENTATION</t>
  </si>
  <si>
    <t>535142863</t>
  </si>
  <si>
    <t>ON CONSULT</t>
  </si>
  <si>
    <t>535142921</t>
  </si>
  <si>
    <t>SOL2ECO</t>
  </si>
  <si>
    <t>NOISETIERS</t>
  </si>
  <si>
    <t>535144091</t>
  </si>
  <si>
    <t>SYND DE COPR 161 AVE MAINE</t>
  </si>
  <si>
    <t>535144588</t>
  </si>
  <si>
    <t>TRIEL SUR SEINE TENNIS DE TABLE</t>
  </si>
  <si>
    <t>535144646</t>
  </si>
  <si>
    <t>NEW LEARNING CENTER</t>
  </si>
  <si>
    <t>535144885</t>
  </si>
  <si>
    <t>J.C.G</t>
  </si>
  <si>
    <t>535147045</t>
  </si>
  <si>
    <t>EAU'NETTE</t>
  </si>
  <si>
    <t>535147920</t>
  </si>
  <si>
    <t>MAISON V</t>
  </si>
  <si>
    <t>535149066</t>
  </si>
  <si>
    <t>SMAIL SARL</t>
  </si>
  <si>
    <t>535149603</t>
  </si>
  <si>
    <t>N'LLAYERS</t>
  </si>
  <si>
    <t>GASTON VAN WEDDINGEN</t>
  </si>
  <si>
    <t>535149934</t>
  </si>
  <si>
    <t>RBK</t>
  </si>
  <si>
    <t>535151567</t>
  </si>
  <si>
    <t>CAETANO MANUEL PATUSCO</t>
  </si>
  <si>
    <t>535152938</t>
  </si>
  <si>
    <t>B ET B TRUCKS ET TRAILERS</t>
  </si>
  <si>
    <t>535153829</t>
  </si>
  <si>
    <t>CENTRE CULTUREL TURC DE CLICHY SOUS BOIS</t>
  </si>
  <si>
    <t>CHEZ M GUMUS MUHARREM</t>
  </si>
  <si>
    <t>744</t>
  </si>
  <si>
    <t>535154496</t>
  </si>
  <si>
    <t>JMJU PRO SERVICES</t>
  </si>
  <si>
    <t>535159107</t>
  </si>
  <si>
    <t>LOOK YERRES</t>
  </si>
  <si>
    <t>535162325</t>
  </si>
  <si>
    <t>ULYSSE PHOTO CONSEIL</t>
  </si>
  <si>
    <t>DE JOYEUSE</t>
  </si>
  <si>
    <t>535162945</t>
  </si>
  <si>
    <t>BOXEXPRESS SOLUTIONS</t>
  </si>
  <si>
    <t>25 à 27 IMMEUBLE TECHNOSITE HERBLAY</t>
  </si>
  <si>
    <t>535163166</t>
  </si>
  <si>
    <t>D&amp;T RIBEIRO</t>
  </si>
  <si>
    <t>535164933</t>
  </si>
  <si>
    <t>SU PARIS</t>
  </si>
  <si>
    <t>535166268</t>
  </si>
  <si>
    <t>LES PRODUCTIONS FORT SYMPATHIQUES</t>
  </si>
  <si>
    <t>535171649</t>
  </si>
  <si>
    <t>IN3G</t>
  </si>
  <si>
    <t>535171706</t>
  </si>
  <si>
    <t>LES SEMAILLES ET LES MOISSONS</t>
  </si>
  <si>
    <t>535174783</t>
  </si>
  <si>
    <t>NINA EXOTIQUE</t>
  </si>
  <si>
    <t>535177745</t>
  </si>
  <si>
    <t>CLB COMMUNICATION</t>
  </si>
  <si>
    <t>535178024</t>
  </si>
  <si>
    <t>LE PRINTEMPS DU MACHINISTE</t>
  </si>
  <si>
    <t>535179055</t>
  </si>
  <si>
    <t>WEB FOR COM</t>
  </si>
  <si>
    <t>RAVRY</t>
  </si>
  <si>
    <t>535179477</t>
  </si>
  <si>
    <t>COLLECTIF FELDENKRAIS</t>
  </si>
  <si>
    <t>535179964</t>
  </si>
  <si>
    <t>MATRICIUM</t>
  </si>
  <si>
    <t>535181572</t>
  </si>
  <si>
    <t>SAS GDB ASTRUC</t>
  </si>
  <si>
    <t>535186704</t>
  </si>
  <si>
    <t>MCRR</t>
  </si>
  <si>
    <t>535190201</t>
  </si>
  <si>
    <t>HSDC IMMOBILIER</t>
  </si>
  <si>
    <t>BOURGEOT</t>
  </si>
  <si>
    <t>535190219</t>
  </si>
  <si>
    <t>TRANSITHOTEL</t>
  </si>
  <si>
    <t>535191514</t>
  </si>
  <si>
    <t>A.S 26</t>
  </si>
  <si>
    <t>535193189</t>
  </si>
  <si>
    <t>VIDEO INFORMATIQUE DEVELOPPEMENT SYSTEM</t>
  </si>
  <si>
    <t>535195093</t>
  </si>
  <si>
    <t>535203095</t>
  </si>
  <si>
    <t>535203418</t>
  </si>
  <si>
    <t>CV2G</t>
  </si>
  <si>
    <t>535204515</t>
  </si>
  <si>
    <t>ARSCHITECTURA</t>
  </si>
  <si>
    <t>535205116</t>
  </si>
  <si>
    <t>DERBOUZ SAS</t>
  </si>
  <si>
    <t>535207153</t>
  </si>
  <si>
    <t>SARL AKUA</t>
  </si>
  <si>
    <t>535207856</t>
  </si>
  <si>
    <t>FITNESS LEADER GROUP</t>
  </si>
  <si>
    <t>535209241</t>
  </si>
  <si>
    <t>FERS PLAY</t>
  </si>
  <si>
    <t>535209605</t>
  </si>
  <si>
    <t>DKF COUVERTURE</t>
  </si>
  <si>
    <t>535209761</t>
  </si>
  <si>
    <t>FEEL MEDIA</t>
  </si>
  <si>
    <t>535212757</t>
  </si>
  <si>
    <t>METAFORGE</t>
  </si>
  <si>
    <t>535214092</t>
  </si>
  <si>
    <t>P904 FILMS</t>
  </si>
  <si>
    <t>535215644</t>
  </si>
  <si>
    <t>AEROSAT SYSTEM</t>
  </si>
  <si>
    <t>535215875</t>
  </si>
  <si>
    <t>535216121</t>
  </si>
  <si>
    <t>LS FINANCES</t>
  </si>
  <si>
    <t>DU TRAVERS DES CHAMPS GUILLAUME</t>
  </si>
  <si>
    <t>535216220</t>
  </si>
  <si>
    <t>D' ICI A LA : CULTURE INSTITUTIONS &amp; TERRITOIRES</t>
  </si>
  <si>
    <t>IMMEUBLE LE 6B</t>
  </si>
  <si>
    <t>535216550</t>
  </si>
  <si>
    <t>SYNDICAT DU TRAVAIL SEXUEL - STRASS</t>
  </si>
  <si>
    <t>C/O ACT-UP</t>
  </si>
  <si>
    <t>535220081</t>
  </si>
  <si>
    <t>DSTP</t>
  </si>
  <si>
    <t>1207</t>
  </si>
  <si>
    <t>535223671</t>
  </si>
  <si>
    <t>S.L.A.M. EDITIONS</t>
  </si>
  <si>
    <t>535224430</t>
  </si>
  <si>
    <t>SAVEURS D'EAUX</t>
  </si>
  <si>
    <t>535225189</t>
  </si>
  <si>
    <t>MONTHEX</t>
  </si>
  <si>
    <t>HAMEAU DU PORT MONTAIN</t>
  </si>
  <si>
    <t>NOYEN-SUR-SEINE</t>
  </si>
  <si>
    <t>77341</t>
  </si>
  <si>
    <t>535225254</t>
  </si>
  <si>
    <t>NEW LEAN SYSTEMS</t>
  </si>
  <si>
    <t>535229710</t>
  </si>
  <si>
    <t>PARADIS DE LOUVRES</t>
  </si>
  <si>
    <t>535230858</t>
  </si>
  <si>
    <t>PRESLES TENNIS DE TABLE</t>
  </si>
  <si>
    <t>PIERRE BROSSELETTE</t>
  </si>
  <si>
    <t>535232755</t>
  </si>
  <si>
    <t>ASS DES SECTIONS NATIONALES DU LYCEE INTERNATIONAL DE ST GERMAIN</t>
  </si>
  <si>
    <t>535232789</t>
  </si>
  <si>
    <t>DA COMMUNICATION</t>
  </si>
  <si>
    <t>535234140</t>
  </si>
  <si>
    <t>LA RENAISSANCE BATIMENT</t>
  </si>
  <si>
    <t>DES PIRETINS</t>
  </si>
  <si>
    <t>535235667</t>
  </si>
  <si>
    <t>NES</t>
  </si>
  <si>
    <t>DU PETIT GRIS</t>
  </si>
  <si>
    <t>535237226</t>
  </si>
  <si>
    <t>O D M</t>
  </si>
  <si>
    <t>535241376</t>
  </si>
  <si>
    <t>3A DAMREMONT</t>
  </si>
  <si>
    <t>535242531</t>
  </si>
  <si>
    <t>535246482</t>
  </si>
  <si>
    <t>GTS EUROLIMOUSINES SAS</t>
  </si>
  <si>
    <t>535257745</t>
  </si>
  <si>
    <t>ETIC MEDICAL TECHNOLOGIES</t>
  </si>
  <si>
    <t>535261374</t>
  </si>
  <si>
    <t>535261465</t>
  </si>
  <si>
    <t>535268130</t>
  </si>
  <si>
    <t>CONJONCTION RH</t>
  </si>
  <si>
    <t>535268171</t>
  </si>
  <si>
    <t>DEBUSSY CONSEIL</t>
  </si>
  <si>
    <t>535268528</t>
  </si>
  <si>
    <t>LA CHAMBRE AUX ECHOS</t>
  </si>
  <si>
    <t>535269468</t>
  </si>
  <si>
    <t>JEFF &amp; OCTAVE</t>
  </si>
  <si>
    <t>535272637</t>
  </si>
  <si>
    <t>C.R. BAT</t>
  </si>
  <si>
    <t>DE LA CHAUSSEE DE L ETANG</t>
  </si>
  <si>
    <t>535273791</t>
  </si>
  <si>
    <t>BOUCHERIE DES DEUX FRERES</t>
  </si>
  <si>
    <t>535275226</t>
  </si>
  <si>
    <t>535276794</t>
  </si>
  <si>
    <t>DE LA SOUCHE PICARD</t>
  </si>
  <si>
    <t>535277230</t>
  </si>
  <si>
    <t>ASSURIUM COURTAGE</t>
  </si>
  <si>
    <t>535278279</t>
  </si>
  <si>
    <t>ARTY CREATION</t>
  </si>
  <si>
    <t>535278568</t>
  </si>
  <si>
    <t>ENTREPRISE PIALOT</t>
  </si>
  <si>
    <t>535279418</t>
  </si>
  <si>
    <t>CONCEPT ELEC</t>
  </si>
  <si>
    <t>535283311</t>
  </si>
  <si>
    <t>LA NOMADE GOURMANDE</t>
  </si>
  <si>
    <t>535284814</t>
  </si>
  <si>
    <t>FSL TRANSPORTS</t>
  </si>
  <si>
    <t>ZA DE LA PORTE D ILE DE FRANCE</t>
  </si>
  <si>
    <t>535284996</t>
  </si>
  <si>
    <t>535286488</t>
  </si>
  <si>
    <t>535287031</t>
  </si>
  <si>
    <t>GUERNES MARKET</t>
  </si>
  <si>
    <t>MARCEL PERRAUD</t>
  </si>
  <si>
    <t>535287106</t>
  </si>
  <si>
    <t>BE-BOUND</t>
  </si>
  <si>
    <t>535295562</t>
  </si>
  <si>
    <t>GRENELLE PRODUCTIONS</t>
  </si>
  <si>
    <t>535296719</t>
  </si>
  <si>
    <t>AMEXIME</t>
  </si>
  <si>
    <t>535296743</t>
  </si>
  <si>
    <t>ENTREPRISE ALEXANDRE</t>
  </si>
  <si>
    <t>DU BOURGET</t>
  </si>
  <si>
    <t>535298293</t>
  </si>
  <si>
    <t>CABINET DENTAIRE ROMAIN</t>
  </si>
  <si>
    <t>535299580</t>
  </si>
  <si>
    <t>BIEN-ETRE LOISIRS SANTE</t>
  </si>
  <si>
    <t>MAIRIE DE LA FORET LE ROI</t>
  </si>
  <si>
    <t>535302004</t>
  </si>
  <si>
    <t>AGIRAGRI</t>
  </si>
  <si>
    <t>535302525</t>
  </si>
  <si>
    <t>GLOBAL EXPLOITATION</t>
  </si>
  <si>
    <t>535303721</t>
  </si>
  <si>
    <t>COPR 7 RUE FROMENT 75011</t>
  </si>
  <si>
    <t>535307185</t>
  </si>
  <si>
    <t>MOUVANT JEU</t>
  </si>
  <si>
    <t>RES SAINT CHARLES BAT C</t>
  </si>
  <si>
    <t>535309231</t>
  </si>
  <si>
    <t>REFFICIENCE</t>
  </si>
  <si>
    <t>535310460</t>
  </si>
  <si>
    <t>ASSOCIATION LES BRAKAS</t>
  </si>
  <si>
    <t>535311716</t>
  </si>
  <si>
    <t>PLANBFOR</t>
  </si>
  <si>
    <t>535312250</t>
  </si>
  <si>
    <t>SANI CONCEPT</t>
  </si>
  <si>
    <t>535312698</t>
  </si>
  <si>
    <t>535313829</t>
  </si>
  <si>
    <t>SLVM</t>
  </si>
  <si>
    <t>535316558</t>
  </si>
  <si>
    <t>JFB SYSTEMS</t>
  </si>
  <si>
    <t>535320592</t>
  </si>
  <si>
    <t>LEADER TELEPHONIE RESEAU</t>
  </si>
  <si>
    <t>535322499</t>
  </si>
  <si>
    <t>TELCOM</t>
  </si>
  <si>
    <t>535324727</t>
  </si>
  <si>
    <t>MITN</t>
  </si>
  <si>
    <t>535325419</t>
  </si>
  <si>
    <t>BLH HOLDING</t>
  </si>
  <si>
    <t>535326540</t>
  </si>
  <si>
    <t>LIGO</t>
  </si>
  <si>
    <t>535329569</t>
  </si>
  <si>
    <t>MV2 PROMOTION</t>
  </si>
  <si>
    <t>535330138</t>
  </si>
  <si>
    <t>COPR 150 RUE DE LA ROQUETTE 75011 PARIS</t>
  </si>
  <si>
    <t>535330211</t>
  </si>
  <si>
    <t>SYND COPR 282 AVENUE DAUMESNIL 75012 PARIS</t>
  </si>
  <si>
    <t>535330302</t>
  </si>
  <si>
    <t>SYND COPR 125 BD MONTPARNASSE 75006 PARIS</t>
  </si>
  <si>
    <t>535330575</t>
  </si>
  <si>
    <t>CARROSSERIE MICHEL BUSER</t>
  </si>
  <si>
    <t>535332597</t>
  </si>
  <si>
    <t>DE MAILLE</t>
  </si>
  <si>
    <t>535332803</t>
  </si>
  <si>
    <t>SYND COP 34 RUE LAUGIER 75017 PARIS</t>
  </si>
  <si>
    <t>535334585</t>
  </si>
  <si>
    <t>CABINET DENTAIRE MOATTY</t>
  </si>
  <si>
    <t>535334767</t>
  </si>
  <si>
    <t>535335301</t>
  </si>
  <si>
    <t>OB SANTE</t>
  </si>
  <si>
    <t>535336291</t>
  </si>
  <si>
    <t>IRON PROTECTION PRIVEE</t>
  </si>
  <si>
    <t>535336416</t>
  </si>
  <si>
    <t>SAS THE AGE GROUP</t>
  </si>
  <si>
    <t>535337455</t>
  </si>
  <si>
    <t>ASSO SPORTIVE CULTURELLE ENTRAIDE TERRITOIRES DU MEEDDM</t>
  </si>
  <si>
    <t>ZI DE MELUN</t>
  </si>
  <si>
    <t>535337893</t>
  </si>
  <si>
    <t>WEEK END</t>
  </si>
  <si>
    <t>ROBERT BRANCHARD</t>
  </si>
  <si>
    <t>535340863</t>
  </si>
  <si>
    <t>CRE'ARTEURS</t>
  </si>
  <si>
    <t>535341598</t>
  </si>
  <si>
    <t>DRUELLE PLOMBERIE</t>
  </si>
  <si>
    <t>535345862</t>
  </si>
  <si>
    <t>TITANE GRAPHIC</t>
  </si>
  <si>
    <t>535347645</t>
  </si>
  <si>
    <t>ART &amp; DECO</t>
  </si>
  <si>
    <t>535351456</t>
  </si>
  <si>
    <t>SAS PONT PARTNERS</t>
  </si>
  <si>
    <t>535352058</t>
  </si>
  <si>
    <t>SBR PARTNERS SARL</t>
  </si>
  <si>
    <t>535354476</t>
  </si>
  <si>
    <t>L'ART DE LA COIFFURE</t>
  </si>
  <si>
    <t>535354641</t>
  </si>
  <si>
    <t>KANTHOM</t>
  </si>
  <si>
    <t>535354906</t>
  </si>
  <si>
    <t>7PARTNERS</t>
  </si>
  <si>
    <t>535355044</t>
  </si>
  <si>
    <t>IMMEUBLE D 49-51</t>
  </si>
  <si>
    <t>535355457</t>
  </si>
  <si>
    <t>LIS D'OR</t>
  </si>
  <si>
    <t>535357453</t>
  </si>
  <si>
    <t>SYND COPRO 39 BD GALLIENI</t>
  </si>
  <si>
    <t>RES CAMPUS GALL</t>
  </si>
  <si>
    <t>535358493</t>
  </si>
  <si>
    <t>DIRECT H2O</t>
  </si>
  <si>
    <t>535359202</t>
  </si>
  <si>
    <t>COSMEPHARMA</t>
  </si>
  <si>
    <t>535359327</t>
  </si>
  <si>
    <t>DE LA FONTAINE DU DY</t>
  </si>
  <si>
    <t>535359889</t>
  </si>
  <si>
    <t>KARRY BERREBY</t>
  </si>
  <si>
    <t>535361448</t>
  </si>
  <si>
    <t>TEATIS</t>
  </si>
  <si>
    <t>535363519</t>
  </si>
  <si>
    <t>CHOEUR SAINT GERMAIN</t>
  </si>
  <si>
    <t>CHEZ PAROISSE SAINT GERMAIN</t>
  </si>
  <si>
    <t>535363840</t>
  </si>
  <si>
    <t>JBM ENTREPRISE GENERALE</t>
  </si>
  <si>
    <t>DE L'AULNOYE</t>
  </si>
  <si>
    <t>535363980</t>
  </si>
  <si>
    <t>ELECTRIJO</t>
  </si>
  <si>
    <t>535366520</t>
  </si>
  <si>
    <t>SMFB</t>
  </si>
  <si>
    <t>535367767</t>
  </si>
  <si>
    <t>ARMEL SOYER EDITIONS</t>
  </si>
  <si>
    <t>535374946</t>
  </si>
  <si>
    <t>IMMO BOULOGNE</t>
  </si>
  <si>
    <t>535375265</t>
  </si>
  <si>
    <t>NG ELECTRICITE</t>
  </si>
  <si>
    <t>535375539</t>
  </si>
  <si>
    <t>MARTINS MENUISERIES INSTALLATIONS</t>
  </si>
  <si>
    <t>535376644</t>
  </si>
  <si>
    <t>ARCADE CONSTRUCTION</t>
  </si>
  <si>
    <t>535381982</t>
  </si>
  <si>
    <t>LCI PARIS</t>
  </si>
  <si>
    <t>535382576</t>
  </si>
  <si>
    <t>ALIDA MODE</t>
  </si>
  <si>
    <t>535384598</t>
  </si>
  <si>
    <t>SATIS</t>
  </si>
  <si>
    <t>10-12 ZAE DES PONTS DE BAILLET</t>
  </si>
  <si>
    <t>DU BOSQUET</t>
  </si>
  <si>
    <t>535385207</t>
  </si>
  <si>
    <t>PEIGNEY-SAINT-MARTIN</t>
  </si>
  <si>
    <t>535385298</t>
  </si>
  <si>
    <t>GW OSCAR EMBALLAGES</t>
  </si>
  <si>
    <t>ZA DE TRAPPES</t>
  </si>
  <si>
    <t>535386528</t>
  </si>
  <si>
    <t>PIANEOJOBS</t>
  </si>
  <si>
    <t>535387658</t>
  </si>
  <si>
    <t>SYND COPR 155 RUE DU FBG ST ANTOINE 75011 PARIS</t>
  </si>
  <si>
    <t>535387732</t>
  </si>
  <si>
    <t>SYND COPR 157 RUE DU FBG ST ANTOINE 75011 PARIS</t>
  </si>
  <si>
    <t>535388821</t>
  </si>
  <si>
    <t>QUARTIER SEINE IMMOBILIER</t>
  </si>
  <si>
    <t>535390074</t>
  </si>
  <si>
    <t>ALTERNATIF ELEC 91</t>
  </si>
  <si>
    <t>535391528</t>
  </si>
  <si>
    <t>LYS &amp; NET</t>
  </si>
  <si>
    <t>535392971</t>
  </si>
  <si>
    <t>RICHARD OPTIC</t>
  </si>
  <si>
    <t>535397509</t>
  </si>
  <si>
    <t>LE DISQUE BLEU</t>
  </si>
  <si>
    <t>535399273</t>
  </si>
  <si>
    <t>LARA 53</t>
  </si>
  <si>
    <t>PASSY PLAZA</t>
  </si>
  <si>
    <t>535399315</t>
  </si>
  <si>
    <t>FEDERATION INTERNATIONALE DES EXPERTS EN AUTOMOBILES</t>
  </si>
  <si>
    <t>535399976</t>
  </si>
  <si>
    <t>AGILITY PATRIMOINE</t>
  </si>
  <si>
    <t>535400550</t>
  </si>
  <si>
    <t>LCSE</t>
  </si>
  <si>
    <t>535404404</t>
  </si>
  <si>
    <t>VIRGINFLOR ET DECO</t>
  </si>
  <si>
    <t>535404602</t>
  </si>
  <si>
    <t>K. &amp; J.</t>
  </si>
  <si>
    <t>535404701</t>
  </si>
  <si>
    <t>C &amp; C</t>
  </si>
  <si>
    <t>535405518</t>
  </si>
  <si>
    <t>FINANCIERE MCB</t>
  </si>
  <si>
    <t>535406383</t>
  </si>
  <si>
    <t>CLASSE COIFFURE</t>
  </si>
  <si>
    <t>535407779</t>
  </si>
  <si>
    <t>ISEN CONSEILS</t>
  </si>
  <si>
    <t>537375560</t>
  </si>
  <si>
    <t>JF11BAT</t>
  </si>
  <si>
    <t>ESPACE 41</t>
  </si>
  <si>
    <t>537377269</t>
  </si>
  <si>
    <t>ISL</t>
  </si>
  <si>
    <t>537377889</t>
  </si>
  <si>
    <t>L'ABIDJANNAISE</t>
  </si>
  <si>
    <t>537377897</t>
  </si>
  <si>
    <t>START&amp;SCALE</t>
  </si>
  <si>
    <t>537378713</t>
  </si>
  <si>
    <t>PHONE SERVICES</t>
  </si>
  <si>
    <t>537379018</t>
  </si>
  <si>
    <t>JANAS &amp; CO</t>
  </si>
  <si>
    <t>537379216</t>
  </si>
  <si>
    <t>CAPSIX CONSEIL</t>
  </si>
  <si>
    <t>537380230</t>
  </si>
  <si>
    <t>MN COUVERTURE</t>
  </si>
  <si>
    <t>537384497</t>
  </si>
  <si>
    <t>YALAMEDIA</t>
  </si>
  <si>
    <t>537385148</t>
  </si>
  <si>
    <t>CERGY PONTOISE IMMOBILIER</t>
  </si>
  <si>
    <t>CENTRE COMMERCIAL DE LA LOUVIERE</t>
  </si>
  <si>
    <t>537388126</t>
  </si>
  <si>
    <t>KIETO SUKA VITA HENRI</t>
  </si>
  <si>
    <t>537390759</t>
  </si>
  <si>
    <t>CHAKRABORTY</t>
  </si>
  <si>
    <t>537391351</t>
  </si>
  <si>
    <t>AXSENSE</t>
  </si>
  <si>
    <t>537393639</t>
  </si>
  <si>
    <t>PRO PEINTURE</t>
  </si>
  <si>
    <t>2 VILLA DES NOISETIERS</t>
  </si>
  <si>
    <t>537394843</t>
  </si>
  <si>
    <t>SOUNDINITIATIVE</t>
  </si>
  <si>
    <t>CHEZ COURS ACQUAVIVA</t>
  </si>
  <si>
    <t>537394926</t>
  </si>
  <si>
    <t>KEOLIO CONSULTING SARL</t>
  </si>
  <si>
    <t>537401952</t>
  </si>
  <si>
    <t>AG &amp; CO</t>
  </si>
  <si>
    <t>537406266</t>
  </si>
  <si>
    <t>537406969</t>
  </si>
  <si>
    <t>PARIS SKY</t>
  </si>
  <si>
    <t>537407157</t>
  </si>
  <si>
    <t>FSM-SOUDURE</t>
  </si>
  <si>
    <t>537407876</t>
  </si>
  <si>
    <t>ALMESE</t>
  </si>
  <si>
    <t>537407900</t>
  </si>
  <si>
    <t>PLATINIUM CONSEIL</t>
  </si>
  <si>
    <t>537408007</t>
  </si>
  <si>
    <t>537408015</t>
  </si>
  <si>
    <t>DANTON IMMOBILIER. COM</t>
  </si>
  <si>
    <t>537408411</t>
  </si>
  <si>
    <t>ADS PROTO</t>
  </si>
  <si>
    <t>537408932</t>
  </si>
  <si>
    <t>LAFFAY CONSULTANT</t>
  </si>
  <si>
    <t>537408999</t>
  </si>
  <si>
    <t>ASSURANCES VISION SANTE</t>
  </si>
  <si>
    <t>537409740</t>
  </si>
  <si>
    <t>ESTANGI</t>
  </si>
  <si>
    <t>537411050</t>
  </si>
  <si>
    <t>GROUPE MEDICAL 107</t>
  </si>
  <si>
    <t>537411738</t>
  </si>
  <si>
    <t>SYND COP 25 RUE DE LANCRY 75010 PARIS</t>
  </si>
  <si>
    <t>537412199</t>
  </si>
  <si>
    <t>GROUPEMENT D'EMPLOYEUR DE GUERLANDE</t>
  </si>
  <si>
    <t>GUERLANDE</t>
  </si>
  <si>
    <t>537412462</t>
  </si>
  <si>
    <t>L'ANIMAL</t>
  </si>
  <si>
    <t>537412884</t>
  </si>
  <si>
    <t>COPR 25 BD MAXIME GORKI 94800 VILLEJUIF</t>
  </si>
  <si>
    <t>537414336</t>
  </si>
  <si>
    <t>SCI MEDICALE DU DOCTEUR DANA ET OHAYON</t>
  </si>
  <si>
    <t>537414831</t>
  </si>
  <si>
    <t>MADAME CLAUDINE</t>
  </si>
  <si>
    <t>537415317</t>
  </si>
  <si>
    <t>PRESSING AIGLE ROYAL</t>
  </si>
  <si>
    <t>537417990</t>
  </si>
  <si>
    <t>A L'HEURE DU VIN</t>
  </si>
  <si>
    <t>537418857</t>
  </si>
  <si>
    <t>ANOCOM</t>
  </si>
  <si>
    <t>537419632</t>
  </si>
  <si>
    <t>ANCORAD</t>
  </si>
  <si>
    <t>DE L ORMETTEAU</t>
  </si>
  <si>
    <t>537421349</t>
  </si>
  <si>
    <t>SAS DIA</t>
  </si>
  <si>
    <t>DU GENERAL JOUBERT</t>
  </si>
  <si>
    <t>537422180</t>
  </si>
  <si>
    <t>GARAGE DE NOISY</t>
  </si>
  <si>
    <t>537423725</t>
  </si>
  <si>
    <t>PHT 880</t>
  </si>
  <si>
    <t>537425407</t>
  </si>
  <si>
    <t>RCAID</t>
  </si>
  <si>
    <t>22 BIS AV DU MARECHAL JOFFRE</t>
  </si>
  <si>
    <t>537426785</t>
  </si>
  <si>
    <t>THYRSE</t>
  </si>
  <si>
    <t>537431223</t>
  </si>
  <si>
    <t>MACONNERIE CARRELAGE ISOLATION DE LA BIEVRE</t>
  </si>
  <si>
    <t>537431280</t>
  </si>
  <si>
    <t>ARCHI &amp; CE</t>
  </si>
  <si>
    <t>537434698</t>
  </si>
  <si>
    <t>PLOMBELITE</t>
  </si>
  <si>
    <t>537440612</t>
  </si>
  <si>
    <t>ASTINE</t>
  </si>
  <si>
    <t>537441057</t>
  </si>
  <si>
    <t>CEMAVI</t>
  </si>
  <si>
    <t>537444002</t>
  </si>
  <si>
    <t>OPTI'LINE CONSULTANTS</t>
  </si>
  <si>
    <t>537447179</t>
  </si>
  <si>
    <t>537448532</t>
  </si>
  <si>
    <t>TURAN</t>
  </si>
  <si>
    <t>CENTRE COMMERCIAL DE LA GARE</t>
  </si>
  <si>
    <t>537450512</t>
  </si>
  <si>
    <t>537452609</t>
  </si>
  <si>
    <t>BUREAU CECILE TOGNI</t>
  </si>
  <si>
    <t>537452658</t>
  </si>
  <si>
    <t>ASSOCIATION MIROIR</t>
  </si>
  <si>
    <t>75 - 81</t>
  </si>
  <si>
    <t>537454308</t>
  </si>
  <si>
    <t>HOLISTIC</t>
  </si>
  <si>
    <t>537455024</t>
  </si>
  <si>
    <t>SORENDYS</t>
  </si>
  <si>
    <t>537455750</t>
  </si>
  <si>
    <t>HORSAIN</t>
  </si>
  <si>
    <t>537455784</t>
  </si>
  <si>
    <t>LA BELLE ELECTRIQUE</t>
  </si>
  <si>
    <t>537456048</t>
  </si>
  <si>
    <t>DELICES DISTRIBUTION</t>
  </si>
  <si>
    <t>537457301</t>
  </si>
  <si>
    <t>EURL EMMAELLE BIEN ETRE</t>
  </si>
  <si>
    <t>537458671</t>
  </si>
  <si>
    <t>MONROY</t>
  </si>
  <si>
    <t>537459075</t>
  </si>
  <si>
    <t>SNC MAISON MAO</t>
  </si>
  <si>
    <t>537459083</t>
  </si>
  <si>
    <t>IL PICCOLINO</t>
  </si>
  <si>
    <t>537462376</t>
  </si>
  <si>
    <t>NATUREVA</t>
  </si>
  <si>
    <t>537464042</t>
  </si>
  <si>
    <t>THEIA FINANCE</t>
  </si>
  <si>
    <t>537465528</t>
  </si>
  <si>
    <t>ALLIANCE AUTO</t>
  </si>
  <si>
    <t>537467425</t>
  </si>
  <si>
    <t>GOUVERNANCE &amp; VALEURS</t>
  </si>
  <si>
    <t>537467656</t>
  </si>
  <si>
    <t>FILMBOOK</t>
  </si>
  <si>
    <t>537472649</t>
  </si>
  <si>
    <t>INDIVISION SAUREL JEANNE</t>
  </si>
  <si>
    <t>537473035</t>
  </si>
  <si>
    <t>537473043</t>
  </si>
  <si>
    <t>EOLIENNES D'YVIGNAC</t>
  </si>
  <si>
    <t>537476079</t>
  </si>
  <si>
    <t>AUTO PARE-BRISE ET VITRAGES</t>
  </si>
  <si>
    <t>537476772</t>
  </si>
  <si>
    <t>ADEQUATION MR</t>
  </si>
  <si>
    <t>537477390</t>
  </si>
  <si>
    <t>OXYGEN INDUSTRY</t>
  </si>
  <si>
    <t>537481376</t>
  </si>
  <si>
    <t>HKH</t>
  </si>
  <si>
    <t>537482168</t>
  </si>
  <si>
    <t>COURTINVEST GESTION</t>
  </si>
  <si>
    <t>537483216</t>
  </si>
  <si>
    <t>COMPAGNIE L' INSOLENTE</t>
  </si>
  <si>
    <t>537483471</t>
  </si>
  <si>
    <t>DE LA BALOQUERIE</t>
  </si>
  <si>
    <t>LESCHEROLLES</t>
  </si>
  <si>
    <t>77247</t>
  </si>
  <si>
    <t>537485419</t>
  </si>
  <si>
    <t>ASSOCIATION FRANCAISE DES INSTITUTS DU MENTORAT ENTREPRENEURIAL</t>
  </si>
  <si>
    <t>537486466</t>
  </si>
  <si>
    <t>537487282</t>
  </si>
  <si>
    <t>REAL PEINTURE</t>
  </si>
  <si>
    <t>537488025</t>
  </si>
  <si>
    <t>KIDO</t>
  </si>
  <si>
    <t>537488264</t>
  </si>
  <si>
    <t>CTRE DE KARATE GOSHINDO D'AUBERGENVILLE</t>
  </si>
  <si>
    <t>537489858</t>
  </si>
  <si>
    <t>3S</t>
  </si>
  <si>
    <t>537491912</t>
  </si>
  <si>
    <t>J DELEC</t>
  </si>
  <si>
    <t>537492860</t>
  </si>
  <si>
    <t>SARL M.H.A.Y.C.E AND CO</t>
  </si>
  <si>
    <t>RDC LOT 85</t>
  </si>
  <si>
    <t>537494288</t>
  </si>
  <si>
    <t>QUALI NET PRO SERVICES</t>
  </si>
  <si>
    <t>537494536</t>
  </si>
  <si>
    <t>AGENCE DU GRAND CERF</t>
  </si>
  <si>
    <t>537494890</t>
  </si>
  <si>
    <t>DAVID ET JEREMY CRAUNOT</t>
  </si>
  <si>
    <t>537495418</t>
  </si>
  <si>
    <t>CITAD'IN</t>
  </si>
  <si>
    <t>537496127</t>
  </si>
  <si>
    <t>CENTRE D ETUDES ET DE RECHERCHES UNIVERSITAIRES</t>
  </si>
  <si>
    <t>537496663</t>
  </si>
  <si>
    <t>MESSILHAC CONSEIL</t>
  </si>
  <si>
    <t>537497281</t>
  </si>
  <si>
    <t>ARNO ROCH</t>
  </si>
  <si>
    <t>537498495</t>
  </si>
  <si>
    <t>K.MED - TRANSPORT</t>
  </si>
  <si>
    <t>537498917</t>
  </si>
  <si>
    <t>KF CONSEILS ET REALISATIONS</t>
  </si>
  <si>
    <t>537500498</t>
  </si>
  <si>
    <t>NARGUISHOP SARL</t>
  </si>
  <si>
    <t>537501462</t>
  </si>
  <si>
    <t>WEEKA</t>
  </si>
  <si>
    <t>537507568</t>
  </si>
  <si>
    <t>537509358</t>
  </si>
  <si>
    <t>POMPES FUNEBRES GOURGAND ET CIE</t>
  </si>
  <si>
    <t>537510042</t>
  </si>
  <si>
    <t>VISA HANDLING SERVICES</t>
  </si>
  <si>
    <t>537510984</t>
  </si>
  <si>
    <t>H D G CONCEPT</t>
  </si>
  <si>
    <t>537511768</t>
  </si>
  <si>
    <t>SKAR SERVICES</t>
  </si>
  <si>
    <t>537512063</t>
  </si>
  <si>
    <t>SYND COP 16 RUE EUGENE JUMIN 75019 PARIS</t>
  </si>
  <si>
    <t>537513053</t>
  </si>
  <si>
    <t>ONDRA LLP</t>
  </si>
  <si>
    <t>537513962</t>
  </si>
  <si>
    <t>MAJESTE</t>
  </si>
  <si>
    <t>537515934</t>
  </si>
  <si>
    <t>ASSOCIATION OMNISPORTS DE SAINT MARTIN LA GARENNE</t>
  </si>
  <si>
    <t>DE  L'EGLISE</t>
  </si>
  <si>
    <t>537517070</t>
  </si>
  <si>
    <t>MEDIVERRE</t>
  </si>
  <si>
    <t>ZI DE SEPT SORTS</t>
  </si>
  <si>
    <t>DE LA MERLETTE</t>
  </si>
  <si>
    <t>537517559</t>
  </si>
  <si>
    <t>GRACE IMMO PRIVILEGE</t>
  </si>
  <si>
    <t>537517971</t>
  </si>
  <si>
    <t>NEPTEAM</t>
  </si>
  <si>
    <t>537521304</t>
  </si>
  <si>
    <t>ELEC ENERGY</t>
  </si>
  <si>
    <t>ANTOINE</t>
  </si>
  <si>
    <t>537523946</t>
  </si>
  <si>
    <t>HYGIENE PLUS</t>
  </si>
  <si>
    <t>537523979</t>
  </si>
  <si>
    <t>IMAGERIE MEDICALE DE LA PLAINE DE FRANCE</t>
  </si>
  <si>
    <t>537524449</t>
  </si>
  <si>
    <t>BMS</t>
  </si>
  <si>
    <t>CC PLEIN AIR- ZAC GUSTAVE EIFFEL</t>
  </si>
  <si>
    <t>537530776</t>
  </si>
  <si>
    <t>INTER GISCARD SECURITE PRIVEE</t>
  </si>
  <si>
    <t>537531618</t>
  </si>
  <si>
    <t>AUTO LUK</t>
  </si>
  <si>
    <t>537531816</t>
  </si>
  <si>
    <t>FORUM CHINE-EUROPE</t>
  </si>
  <si>
    <t>537532558</t>
  </si>
  <si>
    <t>DESIGN ET CONSTRUCTION SASU</t>
  </si>
  <si>
    <t>537534919</t>
  </si>
  <si>
    <t>DIANE</t>
  </si>
  <si>
    <t>537535841</t>
  </si>
  <si>
    <t>LES AS DU VOLANT</t>
  </si>
  <si>
    <t>537536047</t>
  </si>
  <si>
    <t>HAHA</t>
  </si>
  <si>
    <t>537537326</t>
  </si>
  <si>
    <t>DECLIC PR</t>
  </si>
  <si>
    <t>537538969</t>
  </si>
  <si>
    <t>DE FERLA</t>
  </si>
  <si>
    <t>537539181</t>
  </si>
  <si>
    <t>IDD CONSEIL</t>
  </si>
  <si>
    <t>GUSTAVE LEVEILLE</t>
  </si>
  <si>
    <t>537539983</t>
  </si>
  <si>
    <t>B2MK</t>
  </si>
  <si>
    <t>537544256</t>
  </si>
  <si>
    <t>LE BAL BULLIER</t>
  </si>
  <si>
    <t>22 AV DE L'OBSERVATOIRE ANGLE</t>
  </si>
  <si>
    <t>537546673</t>
  </si>
  <si>
    <t>537546715</t>
  </si>
  <si>
    <t>NEDELEC SERVICES</t>
  </si>
  <si>
    <t>IMM-D</t>
  </si>
  <si>
    <t>537548398</t>
  </si>
  <si>
    <t>COMA</t>
  </si>
  <si>
    <t>537548760</t>
  </si>
  <si>
    <t>537549479</t>
  </si>
  <si>
    <t>TERABILIS</t>
  </si>
  <si>
    <t>537550410</t>
  </si>
  <si>
    <t>CYCLO DE VILLE</t>
  </si>
  <si>
    <t>537550873</t>
  </si>
  <si>
    <t>YOU KNOW WHAT PRODUCTIONS</t>
  </si>
  <si>
    <t>537550931</t>
  </si>
  <si>
    <t>SPECBEA</t>
  </si>
  <si>
    <t>537551020</t>
  </si>
  <si>
    <t>JACQUES BABANDO COMMUNICATION</t>
  </si>
  <si>
    <t>537551228</t>
  </si>
  <si>
    <t>QUIVEUTPISTER</t>
  </si>
  <si>
    <t>537551970</t>
  </si>
  <si>
    <t>SELARL ESTELLE GOUBARD AVOCAT</t>
  </si>
  <si>
    <t>537555526</t>
  </si>
  <si>
    <t>SYND DE COPR 10 RUE DAREAU 75014 PARIS</t>
  </si>
  <si>
    <t>537558652</t>
  </si>
  <si>
    <t>MTP 77</t>
  </si>
  <si>
    <t>537560005</t>
  </si>
  <si>
    <t>537560013</t>
  </si>
  <si>
    <t>PRO ETANCHE</t>
  </si>
  <si>
    <t>537562282</t>
  </si>
  <si>
    <t>LATITUDE TRAVAUX NOUVELLE</t>
  </si>
  <si>
    <t>537562738</t>
  </si>
  <si>
    <t>DCPA</t>
  </si>
  <si>
    <t>537563439</t>
  </si>
  <si>
    <t>537563751</t>
  </si>
  <si>
    <t>BAT B ETG 4 APPT 78</t>
  </si>
  <si>
    <t>537564189</t>
  </si>
  <si>
    <t>AXE 100</t>
  </si>
  <si>
    <t>537565111</t>
  </si>
  <si>
    <t>EEL ENERGY</t>
  </si>
  <si>
    <t>537566416</t>
  </si>
  <si>
    <t>SELARL SLAMA MARIE PAULE</t>
  </si>
  <si>
    <t>537568297</t>
  </si>
  <si>
    <t>HELMUT NEWCAKE</t>
  </si>
  <si>
    <t>537569436</t>
  </si>
  <si>
    <t>BUSINESS TRAITEUR</t>
  </si>
  <si>
    <t>537570590</t>
  </si>
  <si>
    <t>AU LION D'OR</t>
  </si>
  <si>
    <t>537570830</t>
  </si>
  <si>
    <t>SEQUOYAH CONSEIL</t>
  </si>
  <si>
    <t>CHEZ THIERRY GONNET</t>
  </si>
  <si>
    <t>537573784</t>
  </si>
  <si>
    <t>SARL DA SILVA</t>
  </si>
  <si>
    <t>VIEILLE FORGE</t>
  </si>
  <si>
    <t>537574261</t>
  </si>
  <si>
    <t>SCOPE EVENTS</t>
  </si>
  <si>
    <t>537578494</t>
  </si>
  <si>
    <t>JOCA BOX</t>
  </si>
  <si>
    <t>ZONE INDUSTRIELLE DU PETIT PARC</t>
  </si>
  <si>
    <t xml:space="preserve">ZONE INDUSTRIELLE DU PETIT PARC </t>
  </si>
  <si>
    <t>537578957</t>
  </si>
  <si>
    <t>LA COMPAGNIE DES TAMBOURLINGUEURS</t>
  </si>
  <si>
    <t>537579187</t>
  </si>
  <si>
    <t>DA.DE.CO</t>
  </si>
  <si>
    <t>MARTHE BLANCHE</t>
  </si>
  <si>
    <t>537579351</t>
  </si>
  <si>
    <t>MOBILE LOOV</t>
  </si>
  <si>
    <t>537581571</t>
  </si>
  <si>
    <t>JADE DMC</t>
  </si>
  <si>
    <t>537582710</t>
  </si>
  <si>
    <t>537585127</t>
  </si>
  <si>
    <t>ERRAZA</t>
  </si>
  <si>
    <t>537587719</t>
  </si>
  <si>
    <t>CLEAN TECH PLUS</t>
  </si>
  <si>
    <t>537590333</t>
  </si>
  <si>
    <t>POP NOIRE</t>
  </si>
  <si>
    <t>537590630</t>
  </si>
  <si>
    <t>537591786</t>
  </si>
  <si>
    <t>INTERNATIONAL MEDICAL EXECUTIVE SERVICES - INMEESE</t>
  </si>
  <si>
    <t>537592446</t>
  </si>
  <si>
    <t>CG DESIGN</t>
  </si>
  <si>
    <t>537592768</t>
  </si>
  <si>
    <t>CABINET BARBEY SOCIETE D'AVOCAT</t>
  </si>
  <si>
    <t>537593741</t>
  </si>
  <si>
    <t>AHA CONSULTING</t>
  </si>
  <si>
    <t>537602179</t>
  </si>
  <si>
    <t>537610271</t>
  </si>
  <si>
    <t>TSP CREALAB</t>
  </si>
  <si>
    <t>537610545</t>
  </si>
  <si>
    <t>537611279</t>
  </si>
  <si>
    <t>LA GRILLADE</t>
  </si>
  <si>
    <t>537613010</t>
  </si>
  <si>
    <t>PIZZA SALAM ALMADINA</t>
  </si>
  <si>
    <t>537614604</t>
  </si>
  <si>
    <t>NET-CONSULTING</t>
  </si>
  <si>
    <t>537617524</t>
  </si>
  <si>
    <t>M. CUBE</t>
  </si>
  <si>
    <t>537617946</t>
  </si>
  <si>
    <t>HELP !!! ELEC</t>
  </si>
  <si>
    <t>537618902</t>
  </si>
  <si>
    <t>LLNA</t>
  </si>
  <si>
    <t>537620338</t>
  </si>
  <si>
    <t>537622367</t>
  </si>
  <si>
    <t>PRIENE</t>
  </si>
  <si>
    <t>537622862</t>
  </si>
  <si>
    <t>EGE- BAT</t>
  </si>
  <si>
    <t>537629438</t>
  </si>
  <si>
    <t>ONE WORLD CONSULTING</t>
  </si>
  <si>
    <t>DES PLATEAUX</t>
  </si>
  <si>
    <t>537630808</t>
  </si>
  <si>
    <t>INS TRANSPORT</t>
  </si>
  <si>
    <t>537632341</t>
  </si>
  <si>
    <t>VENDOME FAMILY OFFICE</t>
  </si>
  <si>
    <t>537633802</t>
  </si>
  <si>
    <t>STA TRAVEL FRANCE</t>
  </si>
  <si>
    <t>537633919</t>
  </si>
  <si>
    <t>INVESTIMMO</t>
  </si>
  <si>
    <t>537634701</t>
  </si>
  <si>
    <t>COMPAGNIE MAYA</t>
  </si>
  <si>
    <t>537634941</t>
  </si>
  <si>
    <t>INES</t>
  </si>
  <si>
    <t>537635476</t>
  </si>
  <si>
    <t>D'ORSO ABRASSART ET ASSOCIES</t>
  </si>
  <si>
    <t>537635625</t>
  </si>
  <si>
    <t>JOGADOR</t>
  </si>
  <si>
    <t>537635674</t>
  </si>
  <si>
    <t>ALIMGAZ</t>
  </si>
  <si>
    <t>537636144</t>
  </si>
  <si>
    <t>537636284</t>
  </si>
  <si>
    <t>PACK'AERO</t>
  </si>
  <si>
    <t>537639023</t>
  </si>
  <si>
    <t>CAPT'N ALAN</t>
  </si>
  <si>
    <t>537640955</t>
  </si>
  <si>
    <t>SYND COPR 236 RUE DU FBG SAINT MARTIN 75010 PARIS</t>
  </si>
  <si>
    <t>537641367</t>
  </si>
  <si>
    <t>MG</t>
  </si>
  <si>
    <t>LAURENT LECOINTRE</t>
  </si>
  <si>
    <t>537641433</t>
  </si>
  <si>
    <t>537643074</t>
  </si>
  <si>
    <t>D STOCK</t>
  </si>
  <si>
    <t>537646135</t>
  </si>
  <si>
    <t>HAYA MOUCHKA DE LEVALLOIS</t>
  </si>
  <si>
    <t>537646804</t>
  </si>
  <si>
    <t>AMBULANCES ARIANE</t>
  </si>
  <si>
    <t>537650665</t>
  </si>
  <si>
    <t>DE LA FOURCHE A LA FOURCHETTE</t>
  </si>
  <si>
    <t>537651663</t>
  </si>
  <si>
    <t>HAPPYFEWRACING</t>
  </si>
  <si>
    <t>537652380</t>
  </si>
  <si>
    <t>VUILLAUME AGENCY</t>
  </si>
  <si>
    <t>537654402</t>
  </si>
  <si>
    <t>HELBAT</t>
  </si>
  <si>
    <t>537658528</t>
  </si>
  <si>
    <t>MEA ARCHITECTE</t>
  </si>
  <si>
    <t>537660110</t>
  </si>
  <si>
    <t>PROCESS INVEST</t>
  </si>
  <si>
    <t>537661514</t>
  </si>
  <si>
    <t>LE PAPILLE</t>
  </si>
  <si>
    <t>537663189</t>
  </si>
  <si>
    <t>SYN COPR 1 AU 24 SQUARE DE L'AVENUE FOCH 75016 PARIS</t>
  </si>
  <si>
    <t>N°1 AU 24</t>
  </si>
  <si>
    <t>537664484</t>
  </si>
  <si>
    <t>SARL INSTITUT MAP UP</t>
  </si>
  <si>
    <t>537665200</t>
  </si>
  <si>
    <t>PARISOT INDUSTRIE</t>
  </si>
  <si>
    <t>537665713</t>
  </si>
  <si>
    <t>COPR 7 RUE DE L UNIVERSITE 75007 PARIS</t>
  </si>
  <si>
    <t>537666349</t>
  </si>
  <si>
    <t>COPR 12 RUE CHEVALIER DE LA BARRE 94210 SAINT MAUR</t>
  </si>
  <si>
    <t>537667206</t>
  </si>
  <si>
    <t>LE TEMPS D'UN REVE</t>
  </si>
  <si>
    <t>537669756</t>
  </si>
  <si>
    <t>ZANAKA</t>
  </si>
  <si>
    <t>537669889</t>
  </si>
  <si>
    <t>MARC GUIRAUD MEDIAS</t>
  </si>
  <si>
    <t>537669939</t>
  </si>
  <si>
    <t>ECQU'I'LIBRE</t>
  </si>
  <si>
    <t>HENRI DEUTSCH DE LA MEURTHE</t>
  </si>
  <si>
    <t>537672255</t>
  </si>
  <si>
    <t>T.C.F. TECHNIQUE COURANT FAIBLE</t>
  </si>
  <si>
    <t>LISERONS</t>
  </si>
  <si>
    <t>537672420</t>
  </si>
  <si>
    <t>ASSOCIATION U.F.C.A.C.</t>
  </si>
  <si>
    <t>537677320</t>
  </si>
  <si>
    <t>TOUS POUR UN VOYAGE</t>
  </si>
  <si>
    <t>537678203</t>
  </si>
  <si>
    <t>OUKLA 91</t>
  </si>
  <si>
    <t>537679482</t>
  </si>
  <si>
    <t>NISABA</t>
  </si>
  <si>
    <t>537680951</t>
  </si>
  <si>
    <t>BANI</t>
  </si>
  <si>
    <t>537681439</t>
  </si>
  <si>
    <t>DERAMS VENTURE SAS</t>
  </si>
  <si>
    <t>537681462</t>
  </si>
  <si>
    <t>LE LOFT</t>
  </si>
  <si>
    <t>537683609</t>
  </si>
  <si>
    <t>FILIGRANES FILMS</t>
  </si>
  <si>
    <t>537683690</t>
  </si>
  <si>
    <t>M ET D RENOVATION</t>
  </si>
  <si>
    <t>537683724</t>
  </si>
  <si>
    <t>CLEVE AUDIT</t>
  </si>
  <si>
    <t>537684250</t>
  </si>
  <si>
    <t>KASPARIANTZ</t>
  </si>
  <si>
    <t>537684730</t>
  </si>
  <si>
    <t>IDAO ENGINEERING EMBEDDED TECHNOLOGY</t>
  </si>
  <si>
    <t>537686602</t>
  </si>
  <si>
    <t>LE BOIS MORET</t>
  </si>
  <si>
    <t>537688483</t>
  </si>
  <si>
    <t>SL BATIMENT</t>
  </si>
  <si>
    <t>ANTONIN ET PIERRE MAGNE</t>
  </si>
  <si>
    <t>537689622</t>
  </si>
  <si>
    <t>CLIMO</t>
  </si>
  <si>
    <t>537690133</t>
  </si>
  <si>
    <t>DE CASTRO DECOR</t>
  </si>
  <si>
    <t>537690414</t>
  </si>
  <si>
    <t>CCR FRANCE</t>
  </si>
  <si>
    <t>537691040</t>
  </si>
  <si>
    <t>WBY CONSEILS</t>
  </si>
  <si>
    <t>537692238</t>
  </si>
  <si>
    <t>NLZ DISTRIBUTION</t>
  </si>
  <si>
    <t>537695884</t>
  </si>
  <si>
    <t>EASY LIFT ASCENSEURS</t>
  </si>
  <si>
    <t>537697302</t>
  </si>
  <si>
    <t>AGRIC IMMO</t>
  </si>
  <si>
    <t>537697880</t>
  </si>
  <si>
    <t>RB PRODUCTION</t>
  </si>
  <si>
    <t>537701211</t>
  </si>
  <si>
    <t>N.M.PUB</t>
  </si>
  <si>
    <t>537702748</t>
  </si>
  <si>
    <t>FINANCIERE MONTPENSIER</t>
  </si>
  <si>
    <t>537703225</t>
  </si>
  <si>
    <t>BERCHE SARL</t>
  </si>
  <si>
    <t>537703274</t>
  </si>
  <si>
    <t>YB CONSULTING</t>
  </si>
  <si>
    <t>537703712</t>
  </si>
  <si>
    <t>SYND COPRO 6 IMP COLLET FERRY</t>
  </si>
  <si>
    <t>COLLET FERRY</t>
  </si>
  <si>
    <t>537707242</t>
  </si>
  <si>
    <t>LES COMMERCIALISATEURS</t>
  </si>
  <si>
    <t>537710402</t>
  </si>
  <si>
    <t>537712606</t>
  </si>
  <si>
    <t>LES DELICES DE RAMEY</t>
  </si>
  <si>
    <t>537715872</t>
  </si>
  <si>
    <t>537717738</t>
  </si>
  <si>
    <t>MED</t>
  </si>
  <si>
    <t>537719080</t>
  </si>
  <si>
    <t>537726903</t>
  </si>
  <si>
    <t>COPR DU 1 A 10 AV GEORGES LEREDU 95 FRANCONVILLE</t>
  </si>
  <si>
    <t>1 A 10</t>
  </si>
  <si>
    <t>GEORGES LEREDU</t>
  </si>
  <si>
    <t>537727760</t>
  </si>
  <si>
    <t>BI UNIVERS</t>
  </si>
  <si>
    <t>537728339</t>
  </si>
  <si>
    <t>SERENDIPITY CONSULTING</t>
  </si>
  <si>
    <t>537728941</t>
  </si>
  <si>
    <t>AUTREMENT IMMOBILIER</t>
  </si>
  <si>
    <t>537730293</t>
  </si>
  <si>
    <t>ESCORTE EXAGONE</t>
  </si>
  <si>
    <t>537730616</t>
  </si>
  <si>
    <t>MONTAGNE CONSEIL</t>
  </si>
  <si>
    <t>537730756</t>
  </si>
  <si>
    <t>FAZENDAS</t>
  </si>
  <si>
    <t>537733206</t>
  </si>
  <si>
    <t>FINANCIERE BON</t>
  </si>
  <si>
    <t>196 ETE 11 BUR 1118  TOUR CIT BOITE</t>
  </si>
  <si>
    <t>537733909</t>
  </si>
  <si>
    <t>A ET E COMPANY LTD</t>
  </si>
  <si>
    <t>REPR PAR COGIP</t>
  </si>
  <si>
    <t>537735771</t>
  </si>
  <si>
    <t>INTRANSIT</t>
  </si>
  <si>
    <t>537736415</t>
  </si>
  <si>
    <t>AYLO</t>
  </si>
  <si>
    <t>537737165</t>
  </si>
  <si>
    <t>537738288</t>
  </si>
  <si>
    <t>JAURES ASSURANCES</t>
  </si>
  <si>
    <t>537738916</t>
  </si>
  <si>
    <t>MERED</t>
  </si>
  <si>
    <t>537739286</t>
  </si>
  <si>
    <t>CENTRE SOLIDAIRE DE GESTION DES TAXIS FORMATION</t>
  </si>
  <si>
    <t>537739518</t>
  </si>
  <si>
    <t>FREESIA SERVICE</t>
  </si>
  <si>
    <t>537739641</t>
  </si>
  <si>
    <t>505</t>
  </si>
  <si>
    <t>537740110</t>
  </si>
  <si>
    <t>BOWER DESIGN</t>
  </si>
  <si>
    <t>537751588</t>
  </si>
  <si>
    <t>SYND COP 140 RUE LEGENDRE 75017 PARIS</t>
  </si>
  <si>
    <t>537751612</t>
  </si>
  <si>
    <t>SYND COP 91 RUE LEMERCIER 75017 PARIS</t>
  </si>
  <si>
    <t>537752826</t>
  </si>
  <si>
    <t>ODE ET LYRE</t>
  </si>
  <si>
    <t>537753949</t>
  </si>
  <si>
    <t>LYREVA</t>
  </si>
  <si>
    <t>ESTIENNE ALEAUME</t>
  </si>
  <si>
    <t>537754285</t>
  </si>
  <si>
    <t>SID 7</t>
  </si>
  <si>
    <t>537755324</t>
  </si>
  <si>
    <t>MJ TRANSPORT</t>
  </si>
  <si>
    <t>537756645</t>
  </si>
  <si>
    <t>FB. INGENIERIE</t>
  </si>
  <si>
    <t>537757965</t>
  </si>
  <si>
    <t>DEFI TRANSPORT</t>
  </si>
  <si>
    <t>537758328</t>
  </si>
  <si>
    <t>OPTIQUE FRAINAIS RUEIL</t>
  </si>
  <si>
    <t>537758666</t>
  </si>
  <si>
    <t>FLC RAMBOUILLET</t>
  </si>
  <si>
    <t>537759557</t>
  </si>
  <si>
    <t>537761355</t>
  </si>
  <si>
    <t>537762064</t>
  </si>
  <si>
    <t>MDJ AGENCEMENT</t>
  </si>
  <si>
    <t>537767915</t>
  </si>
  <si>
    <t>SARL ARMOR BAT</t>
  </si>
  <si>
    <t>537769705</t>
  </si>
  <si>
    <t>VILLOPUB</t>
  </si>
  <si>
    <t>537770711</t>
  </si>
  <si>
    <t>AMOUR IMMOBILIER</t>
  </si>
  <si>
    <t>537770943</t>
  </si>
  <si>
    <t>ROTHSCHILD &amp; CO GESTION</t>
  </si>
  <si>
    <t>537772030</t>
  </si>
  <si>
    <t>CYGAMAP PARTICIPATIONS</t>
  </si>
  <si>
    <t>537772808</t>
  </si>
  <si>
    <t>S.A.S.U LONGCHAMPS</t>
  </si>
  <si>
    <t>537773475</t>
  </si>
  <si>
    <t>SCI GEOMUR</t>
  </si>
  <si>
    <t>537773780</t>
  </si>
  <si>
    <t>DR KENIZOU PARTOUCHE</t>
  </si>
  <si>
    <t>537773806</t>
  </si>
  <si>
    <t>NICOLAS SOLIGNAC</t>
  </si>
  <si>
    <t>537774697</t>
  </si>
  <si>
    <t>SCI DU 2 RUE DU MARCHE A SAINT GERMAIN</t>
  </si>
  <si>
    <t>537775199</t>
  </si>
  <si>
    <t>LES FAISEURS DE SCENES</t>
  </si>
  <si>
    <t>MAISON DES ASSOCIATIONS MD11 BOITE 85</t>
  </si>
  <si>
    <t>537783094</t>
  </si>
  <si>
    <t>IDEARE CONSTRUCTIONS</t>
  </si>
  <si>
    <t>537788226</t>
  </si>
  <si>
    <t>MAYA LAREDO CONSEIL</t>
  </si>
  <si>
    <t>537790487</t>
  </si>
  <si>
    <t>JEG HOLDING</t>
  </si>
  <si>
    <t>537791428</t>
  </si>
  <si>
    <t>OHA</t>
  </si>
  <si>
    <t>537791543</t>
  </si>
  <si>
    <t>AUTO TAXI SERVICES</t>
  </si>
  <si>
    <t>ABEL VARET</t>
  </si>
  <si>
    <t>537791782</t>
  </si>
  <si>
    <t>UPSO CONSEIL</t>
  </si>
  <si>
    <t>DES HARAS</t>
  </si>
  <si>
    <t>537791808</t>
  </si>
  <si>
    <t>RAGGA PRIMEURS</t>
  </si>
  <si>
    <t>537791816</t>
  </si>
  <si>
    <t>GTKW TRANSPORT</t>
  </si>
  <si>
    <t>537791881</t>
  </si>
  <si>
    <t>METAL INTERFACE</t>
  </si>
  <si>
    <t>75-77- 75544 PARIS CEDEX</t>
  </si>
  <si>
    <t>537792103</t>
  </si>
  <si>
    <t>SENSITIVE ZONE PROTECTION SECURITY</t>
  </si>
  <si>
    <t>537793481</t>
  </si>
  <si>
    <t>SYND COPR 90 AV GAMBETTA 75020 PARIS</t>
  </si>
  <si>
    <t>537794455</t>
  </si>
  <si>
    <t>COPR 81 RUE DE LILLE 75007 PARIS</t>
  </si>
  <si>
    <t>537794539</t>
  </si>
  <si>
    <t>COPR 49 BD DES INVALIDES 75007 PARIS</t>
  </si>
  <si>
    <t>537794588</t>
  </si>
  <si>
    <t>JAZZ EN PAYS FERTOIS</t>
  </si>
  <si>
    <t>DU 103EME REGIMENT INFANT</t>
  </si>
  <si>
    <t>537796153</t>
  </si>
  <si>
    <t>ASKOM TRANSPORT</t>
  </si>
  <si>
    <t>537796575</t>
  </si>
  <si>
    <t>FC GAZ</t>
  </si>
  <si>
    <t>JEAN CLAUDE ABRIOUX</t>
  </si>
  <si>
    <t>537799629</t>
  </si>
  <si>
    <t>POSAM</t>
  </si>
  <si>
    <t>537801276</t>
  </si>
  <si>
    <t>EURL SOAP</t>
  </si>
  <si>
    <t>537802951</t>
  </si>
  <si>
    <t>SIXSOEURS</t>
  </si>
  <si>
    <t>537804270</t>
  </si>
  <si>
    <t>ACE &amp; PERRY</t>
  </si>
  <si>
    <t>537804288</t>
  </si>
  <si>
    <t>C.M. PALETTES</t>
  </si>
  <si>
    <t>D'ABLEIGES</t>
  </si>
  <si>
    <t>537805350</t>
  </si>
  <si>
    <t>LIMESTREAMS</t>
  </si>
  <si>
    <t>537805988</t>
  </si>
  <si>
    <t>A.T.E.V.</t>
  </si>
  <si>
    <t>A MA GUISE</t>
  </si>
  <si>
    <t>HAMEAU DE DENISY</t>
  </si>
  <si>
    <t>537806341</t>
  </si>
  <si>
    <t>HALIMA</t>
  </si>
  <si>
    <t>537807539</t>
  </si>
  <si>
    <t>AZ AGENCEMENT</t>
  </si>
  <si>
    <t>DU GENERAL DE LERY</t>
  </si>
  <si>
    <t>537811499</t>
  </si>
  <si>
    <t>AJS CONCEPT</t>
  </si>
  <si>
    <t>537816985</t>
  </si>
  <si>
    <t>C.D.S. COUVERTURE DOS SANTOS</t>
  </si>
  <si>
    <t>537819450</t>
  </si>
  <si>
    <t>JLM TECHNOLOGY</t>
  </si>
  <si>
    <t>537819906</t>
  </si>
  <si>
    <t>RANDOM PARIS</t>
  </si>
  <si>
    <t>537822322</t>
  </si>
  <si>
    <t>SUBLIMSUN</t>
  </si>
  <si>
    <t>537823718</t>
  </si>
  <si>
    <t>SYND COP 1 SQUARE LA BRUYERE 75009 PARIS</t>
  </si>
  <si>
    <t>537824294</t>
  </si>
  <si>
    <t>TECHNIQUES FRANCAISES DU PAYSAGE</t>
  </si>
  <si>
    <t>537825986</t>
  </si>
  <si>
    <t>NOVA SOLUTIONS GROUPE</t>
  </si>
  <si>
    <t>537827016</t>
  </si>
  <si>
    <t>PG COMPANY</t>
  </si>
  <si>
    <t>537829673</t>
  </si>
  <si>
    <t>COPR 7 R N FLAMEL</t>
  </si>
  <si>
    <t>537830515</t>
  </si>
  <si>
    <t>SFEIR MULTISERVICES</t>
  </si>
  <si>
    <t>DE L ECHAUGUETTE</t>
  </si>
  <si>
    <t>537831729</t>
  </si>
  <si>
    <t>A.R.C.A.Z.</t>
  </si>
  <si>
    <t>537833246</t>
  </si>
  <si>
    <t>"OUVREZ LES GUILLEMETS"</t>
  </si>
  <si>
    <t>537833733</t>
  </si>
  <si>
    <t>HERZOG BATIMENT</t>
  </si>
  <si>
    <t>537833980</t>
  </si>
  <si>
    <t>BLUE SUGAR</t>
  </si>
  <si>
    <t>537835423</t>
  </si>
  <si>
    <t>JAMCO</t>
  </si>
  <si>
    <t>537836082</t>
  </si>
  <si>
    <t>NOUVELLE SAISON</t>
  </si>
  <si>
    <t>537837130</t>
  </si>
  <si>
    <t>LA COMPAGNIE DES VINS</t>
  </si>
  <si>
    <t>DES CANCELLES</t>
  </si>
  <si>
    <t>537837247</t>
  </si>
  <si>
    <t>A L'ECOUTE</t>
  </si>
  <si>
    <t>537837866</t>
  </si>
  <si>
    <t>COMPAGNIE 2MINIMUM</t>
  </si>
  <si>
    <t>537839474</t>
  </si>
  <si>
    <t>SAV MOBILES SARL</t>
  </si>
  <si>
    <t>537841009</t>
  </si>
  <si>
    <t>DMPOMPES</t>
  </si>
  <si>
    <t>537844342</t>
  </si>
  <si>
    <t>THOT</t>
  </si>
  <si>
    <t>537848137</t>
  </si>
  <si>
    <t>MARIAM HAIR</t>
  </si>
  <si>
    <t>537848673</t>
  </si>
  <si>
    <t>GITE IMMO</t>
  </si>
  <si>
    <t>537849200</t>
  </si>
  <si>
    <t>KARINE GASCON CONSEIL</t>
  </si>
  <si>
    <t>537849549</t>
  </si>
  <si>
    <t>HOLDING ERIC CHAOUAT</t>
  </si>
  <si>
    <t>537851198</t>
  </si>
  <si>
    <t>CIP</t>
  </si>
  <si>
    <t>537851404</t>
  </si>
  <si>
    <t>KOSSO CONSULTING</t>
  </si>
  <si>
    <t>IMMEUBLE ACCET 2</t>
  </si>
  <si>
    <t>537855439</t>
  </si>
  <si>
    <t>LE MIROIR</t>
  </si>
  <si>
    <t>537855728</t>
  </si>
  <si>
    <t>VELLEFAUX AUTOMOBILES</t>
  </si>
  <si>
    <t>537856916</t>
  </si>
  <si>
    <t>IN FOCUS</t>
  </si>
  <si>
    <t>537856957</t>
  </si>
  <si>
    <t>537857575</t>
  </si>
  <si>
    <t>PROTECTION ALPHA</t>
  </si>
  <si>
    <t>537857674</t>
  </si>
  <si>
    <t>PREBAT</t>
  </si>
  <si>
    <t>537858813</t>
  </si>
  <si>
    <t>AB DIAGNOSTIC</t>
  </si>
  <si>
    <t>537859084</t>
  </si>
  <si>
    <t>S.A.A.S BAT</t>
  </si>
  <si>
    <t>537859399</t>
  </si>
  <si>
    <t>ENGHIEN CREATION</t>
  </si>
  <si>
    <t>537862666</t>
  </si>
  <si>
    <t>SUPER 8</t>
  </si>
  <si>
    <t>RDC FOND DE COUR</t>
  </si>
  <si>
    <t>537863250</t>
  </si>
  <si>
    <t>COCOCHENCO</t>
  </si>
  <si>
    <t>537863292</t>
  </si>
  <si>
    <t>R9 SYSTEME</t>
  </si>
  <si>
    <t>537864035</t>
  </si>
  <si>
    <t>LA LUMINEUSE</t>
  </si>
  <si>
    <t>DES BERGES HENNEQUINES</t>
  </si>
  <si>
    <t>537864290</t>
  </si>
  <si>
    <t>IDFIX MG</t>
  </si>
  <si>
    <t>537864753</t>
  </si>
  <si>
    <t>ARIA TELECOM</t>
  </si>
  <si>
    <t>537865321</t>
  </si>
  <si>
    <t>FINANCIERE HA</t>
  </si>
  <si>
    <t>537866881</t>
  </si>
  <si>
    <t>537867566</t>
  </si>
  <si>
    <t>LEMAX</t>
  </si>
  <si>
    <t>537868010</t>
  </si>
  <si>
    <t>COPR 17 RUE FRANCOIS BONVIN 75015 PARIS</t>
  </si>
  <si>
    <t>537868119</t>
  </si>
  <si>
    <t>C/O HUON</t>
  </si>
  <si>
    <t>VLA NICOLAS DE BLEGNY</t>
  </si>
  <si>
    <t>537868622</t>
  </si>
  <si>
    <t>SOCIETE CIVILE DE MOYENS KINES ALLEE DE LA JUSTICE</t>
  </si>
  <si>
    <t>537868739</t>
  </si>
  <si>
    <t>ATLAS MEDIACOM</t>
  </si>
  <si>
    <t>537869331</t>
  </si>
  <si>
    <t>COMPAGNIE LA REVOLTE</t>
  </si>
  <si>
    <t>537881625</t>
  </si>
  <si>
    <t>PRESTACOM</t>
  </si>
  <si>
    <t>REPR PAR FATEH SOUND</t>
  </si>
  <si>
    <t>537882904</t>
  </si>
  <si>
    <t>CAROLINETAKVORIAN</t>
  </si>
  <si>
    <t>537887671</t>
  </si>
  <si>
    <t>S3G PROTEC</t>
  </si>
  <si>
    <t>STADE DE FRANCE</t>
  </si>
  <si>
    <t>537888109</t>
  </si>
  <si>
    <t>CONSIGLIERE</t>
  </si>
  <si>
    <t>537888273</t>
  </si>
  <si>
    <t>CULTURE DANSE &amp; ANIMATION</t>
  </si>
  <si>
    <t>537889198</t>
  </si>
  <si>
    <t>AB CONSEILS</t>
  </si>
  <si>
    <t>DU NIGER</t>
  </si>
  <si>
    <t>537889347</t>
  </si>
  <si>
    <t>BARTLE DEVELOPPEMENT</t>
  </si>
  <si>
    <t>537889990</t>
  </si>
  <si>
    <t>ECP HOLDING</t>
  </si>
  <si>
    <t>537890048</t>
  </si>
  <si>
    <t>MARTIN AFL</t>
  </si>
  <si>
    <t>DE LA GOIARDERIE</t>
  </si>
  <si>
    <t>537893729</t>
  </si>
  <si>
    <t>537894701</t>
  </si>
  <si>
    <t>ID2STAND</t>
  </si>
  <si>
    <t>537896391</t>
  </si>
  <si>
    <t>FLEX SERVICE 77</t>
  </si>
  <si>
    <t>DES COURS NEUVES</t>
  </si>
  <si>
    <t>537897589</t>
  </si>
  <si>
    <t>IMMOSPID</t>
  </si>
  <si>
    <t>537898553</t>
  </si>
  <si>
    <t>JET SET TAXIS</t>
  </si>
  <si>
    <t>DOCTEUR CALMETTE</t>
  </si>
  <si>
    <t>537898900</t>
  </si>
  <si>
    <t>4VALOREM</t>
  </si>
  <si>
    <t>537899015</t>
  </si>
  <si>
    <t>ALTER'ACTIONS</t>
  </si>
  <si>
    <t>537900482</t>
  </si>
  <si>
    <t>ASSOCIATION SAINT-MAURIENNE DES AMIS DES ANIMAUX</t>
  </si>
  <si>
    <t>537901266</t>
  </si>
  <si>
    <t>SYND COPRO 1 R DE L'ESCAUT</t>
  </si>
  <si>
    <t>229 RUE DE CRIMEE</t>
  </si>
  <si>
    <t>537902249</t>
  </si>
  <si>
    <t>MENUISERIE MORETAINE</t>
  </si>
  <si>
    <t>537902751</t>
  </si>
  <si>
    <t>WIN FINANCE</t>
  </si>
  <si>
    <t>537907990</t>
  </si>
  <si>
    <t>SPL S.I.G.A.L.</t>
  </si>
  <si>
    <t>537910002</t>
  </si>
  <si>
    <t>AGENCE CHALANDRE</t>
  </si>
  <si>
    <t>537910226</t>
  </si>
  <si>
    <t>NAZAR &amp; NAZAR</t>
  </si>
  <si>
    <t>537910341</t>
  </si>
  <si>
    <t>INTERNATIONAL MATERIAL HANDLING</t>
  </si>
  <si>
    <t>537910598</t>
  </si>
  <si>
    <t>EXIMIO CONSULTING</t>
  </si>
  <si>
    <t>537910960</t>
  </si>
  <si>
    <t>LOTUS-RAVAL-DECO</t>
  </si>
  <si>
    <t>537912230</t>
  </si>
  <si>
    <t>LA GERMAINE</t>
  </si>
  <si>
    <t>537914046</t>
  </si>
  <si>
    <t>I.E.S.T.L.</t>
  </si>
  <si>
    <t>537914210</t>
  </si>
  <si>
    <t>AMODES</t>
  </si>
  <si>
    <t>537915761</t>
  </si>
  <si>
    <t>ALEX ELEC</t>
  </si>
  <si>
    <t>537917254</t>
  </si>
  <si>
    <t>POINT DU JOUR</t>
  </si>
  <si>
    <t>537919813</t>
  </si>
  <si>
    <t>SPHERE EVENEMENTS</t>
  </si>
  <si>
    <t>537920290</t>
  </si>
  <si>
    <t>SYNDIC DE COPR 10 RUE LALANDE 75014 PARIS</t>
  </si>
  <si>
    <t>537921751</t>
  </si>
  <si>
    <t>VCO</t>
  </si>
  <si>
    <t>537922684</t>
  </si>
  <si>
    <t>JMY MALESHERBES</t>
  </si>
  <si>
    <t>537924078</t>
  </si>
  <si>
    <t>M4C PARTENAIRES</t>
  </si>
  <si>
    <t>537925992</t>
  </si>
  <si>
    <t>DECO CHEZ MOI</t>
  </si>
  <si>
    <t>537926032</t>
  </si>
  <si>
    <t>PARTEJA</t>
  </si>
  <si>
    <t>537928236</t>
  </si>
  <si>
    <t>A2W-AGENCE 2 WEB</t>
  </si>
  <si>
    <t>DU CONNETABLE</t>
  </si>
  <si>
    <t>537928723</t>
  </si>
  <si>
    <t>ANC PLANING</t>
  </si>
  <si>
    <t>537929515</t>
  </si>
  <si>
    <t>AMBRELIA</t>
  </si>
  <si>
    <t>537930950</t>
  </si>
  <si>
    <t>REKIEC</t>
  </si>
  <si>
    <t>537931339</t>
  </si>
  <si>
    <t>D F DEVELOPPEMENT</t>
  </si>
  <si>
    <t>537933145</t>
  </si>
  <si>
    <t>D.S.M.</t>
  </si>
  <si>
    <t>537934358</t>
  </si>
  <si>
    <t>POLE INTERIM</t>
  </si>
  <si>
    <t>537934861</t>
  </si>
  <si>
    <t>M F J</t>
  </si>
  <si>
    <t>537936114</t>
  </si>
  <si>
    <t>BENJI FILMS</t>
  </si>
  <si>
    <t>537937385</t>
  </si>
  <si>
    <t>537937435</t>
  </si>
  <si>
    <t>FLIBUSTIER PARIS</t>
  </si>
  <si>
    <t>537938011</t>
  </si>
  <si>
    <t>NEPTUNIA CONSULTING</t>
  </si>
  <si>
    <t>537938623</t>
  </si>
  <si>
    <t>EDEN GUARD</t>
  </si>
  <si>
    <t>PARC D'ACTIVITES DES PETITS CARREAUX</t>
  </si>
  <si>
    <t>537938748</t>
  </si>
  <si>
    <t>TASMISTONBONNET</t>
  </si>
  <si>
    <t>537939472</t>
  </si>
  <si>
    <t>AARPI JOBIN GRANGIE</t>
  </si>
  <si>
    <t>537940975</t>
  </si>
  <si>
    <t>TAXI DE LA TOUR</t>
  </si>
  <si>
    <t>537943706</t>
  </si>
  <si>
    <t>PRACTICE FORMATION</t>
  </si>
  <si>
    <t>537945073</t>
  </si>
  <si>
    <t>FLEXWEB</t>
  </si>
  <si>
    <t>537946170</t>
  </si>
  <si>
    <t>AR SUTRAL</t>
  </si>
  <si>
    <t>537946436</t>
  </si>
  <si>
    <t>KETHER</t>
  </si>
  <si>
    <t>537946824</t>
  </si>
  <si>
    <t>COFINIMUR I</t>
  </si>
  <si>
    <t>537958985</t>
  </si>
  <si>
    <t>PRESTIGE PRODUCTIONS</t>
  </si>
  <si>
    <t>CHEZ ANGELIQUE HURM BAT D</t>
  </si>
  <si>
    <t>537959736</t>
  </si>
  <si>
    <t>537959942</t>
  </si>
  <si>
    <t>DIAPASON 94</t>
  </si>
  <si>
    <t>CEDEX 05</t>
  </si>
  <si>
    <t>537960106</t>
  </si>
  <si>
    <t>ESPACE BLACK ANNY</t>
  </si>
  <si>
    <t>537960155</t>
  </si>
  <si>
    <t>V-ONE</t>
  </si>
  <si>
    <t>537960841</t>
  </si>
  <si>
    <t>ADMICO</t>
  </si>
  <si>
    <t>537962086</t>
  </si>
  <si>
    <t>PRIM REST</t>
  </si>
  <si>
    <t>537971889</t>
  </si>
  <si>
    <t>C.C.M.RENOV'</t>
  </si>
  <si>
    <t>537973307</t>
  </si>
  <si>
    <t>537981151</t>
  </si>
  <si>
    <t>3D</t>
  </si>
  <si>
    <t>537981276</t>
  </si>
  <si>
    <t>PROD &amp; IN.</t>
  </si>
  <si>
    <t>537981300</t>
  </si>
  <si>
    <t>BERNARD BIACABE SELARL</t>
  </si>
  <si>
    <t>537981516</t>
  </si>
  <si>
    <t>AD CONTROLE</t>
  </si>
  <si>
    <t>537981748</t>
  </si>
  <si>
    <t>537982779</t>
  </si>
  <si>
    <t>MICHELET AUTO ECOLE</t>
  </si>
  <si>
    <t>537983710</t>
  </si>
  <si>
    <t>L'EMOI SONNEUR</t>
  </si>
  <si>
    <t>CENTRE CULTUREL DE VITRY SUR SEINE</t>
  </si>
  <si>
    <t>537983991</t>
  </si>
  <si>
    <t>PANTHEON INTERNATIONAL</t>
  </si>
  <si>
    <t>537984528</t>
  </si>
  <si>
    <t>GRAND CRU</t>
  </si>
  <si>
    <t>537984791</t>
  </si>
  <si>
    <t>CHIC BOUTIQUE</t>
  </si>
  <si>
    <t>537984924</t>
  </si>
  <si>
    <t>EARLY COM</t>
  </si>
  <si>
    <t>537986465</t>
  </si>
  <si>
    <t>L'EQUATEUR</t>
  </si>
  <si>
    <t>537986879</t>
  </si>
  <si>
    <t>SCOUBI CONSULTING</t>
  </si>
  <si>
    <t>537987158</t>
  </si>
  <si>
    <t>MAGENTA CONSULTING</t>
  </si>
  <si>
    <t>537987240</t>
  </si>
  <si>
    <t>537989147</t>
  </si>
  <si>
    <t>SDA AVOCATS AARPI</t>
  </si>
  <si>
    <t>537990061</t>
  </si>
  <si>
    <t>ARMOISE TECHNOLOGIE</t>
  </si>
  <si>
    <t>DE LA CHARTRE</t>
  </si>
  <si>
    <t>537990459</t>
  </si>
  <si>
    <t>ANOV COURTAGE</t>
  </si>
  <si>
    <t>537990996</t>
  </si>
  <si>
    <t>FABDAB FORMATION</t>
  </si>
  <si>
    <t>537991424</t>
  </si>
  <si>
    <t>KOUZ CONSEIL</t>
  </si>
  <si>
    <t>537995979</t>
  </si>
  <si>
    <t>LES GAGNANTS</t>
  </si>
  <si>
    <t>537997165</t>
  </si>
  <si>
    <t>MDL MEDICAL</t>
  </si>
  <si>
    <t>537997173</t>
  </si>
  <si>
    <t>DEBO GATO</t>
  </si>
  <si>
    <t>538000530</t>
  </si>
  <si>
    <t>RH SECURITE</t>
  </si>
  <si>
    <t>538000928</t>
  </si>
  <si>
    <t>TAXI AMBITION</t>
  </si>
  <si>
    <t>538002114</t>
  </si>
  <si>
    <t>CHAISOR</t>
  </si>
  <si>
    <t>538002155</t>
  </si>
  <si>
    <t>KIOSQUE PRESSE RER PARC ST MAUR</t>
  </si>
  <si>
    <t>538003732</t>
  </si>
  <si>
    <t>A.K.A BASILE PRODUCTIONS</t>
  </si>
  <si>
    <t>538011164</t>
  </si>
  <si>
    <t>BSOM STUDIO</t>
  </si>
  <si>
    <t>C/O DIGIDOM</t>
  </si>
  <si>
    <t>538012568</t>
  </si>
  <si>
    <t>BS INTER</t>
  </si>
  <si>
    <t>538013541</t>
  </si>
  <si>
    <t>IDEALEC 95</t>
  </si>
  <si>
    <t>538015967</t>
  </si>
  <si>
    <t>AFSIT</t>
  </si>
  <si>
    <t>538016817</t>
  </si>
  <si>
    <t>ANARCHETYPES PRODUCTIONS</t>
  </si>
  <si>
    <t>538016957</t>
  </si>
  <si>
    <t>LEVIS COUNTRY LINE DANCE</t>
  </si>
  <si>
    <t>538017245</t>
  </si>
  <si>
    <t>A SET</t>
  </si>
  <si>
    <t>538017708</t>
  </si>
  <si>
    <t>CDS</t>
  </si>
  <si>
    <t>MISSAK MANOUCHIAN</t>
  </si>
  <si>
    <t>538019498</t>
  </si>
  <si>
    <t>SOCIETE CLINIQUE SPONTINI</t>
  </si>
  <si>
    <t>538022849</t>
  </si>
  <si>
    <t>JABRI TRANSPORT</t>
  </si>
  <si>
    <t>538022856</t>
  </si>
  <si>
    <t>MCJ</t>
  </si>
  <si>
    <t>N°27 AU 29</t>
  </si>
  <si>
    <t>538022922</t>
  </si>
  <si>
    <t>TETE EN L'AIR</t>
  </si>
  <si>
    <t>FORUM 104</t>
  </si>
  <si>
    <t>538022997</t>
  </si>
  <si>
    <t>FPMO</t>
  </si>
  <si>
    <t>538023474</t>
  </si>
  <si>
    <t>GEREBAT</t>
  </si>
  <si>
    <t>538024415</t>
  </si>
  <si>
    <t>MOJGAN'ARTS</t>
  </si>
  <si>
    <t>538025834</t>
  </si>
  <si>
    <t>COSY'R</t>
  </si>
  <si>
    <t>538026048</t>
  </si>
  <si>
    <t>FONDS DE DOTATION GABRIELLE</t>
  </si>
  <si>
    <t>538027863</t>
  </si>
  <si>
    <t>DOMA IMAGERIE</t>
  </si>
  <si>
    <t>538030040</t>
  </si>
  <si>
    <t>SOLEDAD</t>
  </si>
  <si>
    <t>538032210</t>
  </si>
  <si>
    <t>CARVINS</t>
  </si>
  <si>
    <t>379</t>
  </si>
  <si>
    <t>538033689</t>
  </si>
  <si>
    <t>FINANCIERE WINSTON</t>
  </si>
  <si>
    <t>538036922</t>
  </si>
  <si>
    <t>ASSOCIATION SYNADEC</t>
  </si>
  <si>
    <t>538039314</t>
  </si>
  <si>
    <t>VALUNITED</t>
  </si>
  <si>
    <t>538043688</t>
  </si>
  <si>
    <t>PERSPEKTIVES EVOLUTIONS</t>
  </si>
  <si>
    <t>538046715</t>
  </si>
  <si>
    <t>EDUC'HAND</t>
  </si>
  <si>
    <t>538046970</t>
  </si>
  <si>
    <t>LEVY CAPITAL PARTNERS</t>
  </si>
  <si>
    <t>538047036</t>
  </si>
  <si>
    <t>A2MB</t>
  </si>
  <si>
    <t>549</t>
  </si>
  <si>
    <t>DE LA HAIE DE CHASSE</t>
  </si>
  <si>
    <t>538047994</t>
  </si>
  <si>
    <t>C T M M B</t>
  </si>
  <si>
    <t>538048000</t>
  </si>
  <si>
    <t>538048380</t>
  </si>
  <si>
    <t>XVI BAT</t>
  </si>
  <si>
    <t>538049040</t>
  </si>
  <si>
    <t>AMBIANCE ET CREATIONS</t>
  </si>
  <si>
    <t>538049768</t>
  </si>
  <si>
    <t>D.I PLOMBERIE</t>
  </si>
  <si>
    <t>538050063</t>
  </si>
  <si>
    <t>LIFE'STYLE</t>
  </si>
  <si>
    <t>538053224</t>
  </si>
  <si>
    <t>ENTREPRISE GENERALE AGENCEMENT MENUISERIE DECORATION</t>
  </si>
  <si>
    <t>538053547</t>
  </si>
  <si>
    <t>CEKARE</t>
  </si>
  <si>
    <t>538054933</t>
  </si>
  <si>
    <t>LES PETITS TRAINS DE PARIS</t>
  </si>
  <si>
    <t>538056953</t>
  </si>
  <si>
    <t>MEV DEVELOPPEMENT</t>
  </si>
  <si>
    <t>538057753</t>
  </si>
  <si>
    <t>BONSAI BOOKING &amp; MANAGEMENT</t>
  </si>
  <si>
    <t>538057985</t>
  </si>
  <si>
    <t>CARRE SOL</t>
  </si>
  <si>
    <t>538063439</t>
  </si>
  <si>
    <t>TNS-L HOLDING</t>
  </si>
  <si>
    <t>538063470</t>
  </si>
  <si>
    <t>NEED-DATA SAS</t>
  </si>
  <si>
    <t>538063488</t>
  </si>
  <si>
    <t>LABRADION</t>
  </si>
  <si>
    <t>538063520</t>
  </si>
  <si>
    <t>ALTOLILLE</t>
  </si>
  <si>
    <t>538063991</t>
  </si>
  <si>
    <t>SALOME COIFFURE</t>
  </si>
  <si>
    <t>538064858</t>
  </si>
  <si>
    <t>OSMOSES GESTION COURSES</t>
  </si>
  <si>
    <t>MATHILDE LAPEYRE</t>
  </si>
  <si>
    <t>538065376</t>
  </si>
  <si>
    <t>E.U.R.L DANIEL RENOV</t>
  </si>
  <si>
    <t>538065558</t>
  </si>
  <si>
    <t>VDK PAYSAGE</t>
  </si>
  <si>
    <t>FERME DE LA BOULAYE</t>
  </si>
  <si>
    <t>538066408</t>
  </si>
  <si>
    <t>CUISINE ET BOIS</t>
  </si>
  <si>
    <t>538066713</t>
  </si>
  <si>
    <t>TRANSDREAM</t>
  </si>
  <si>
    <t>538068396</t>
  </si>
  <si>
    <t>CACHARD IMMOBILIER</t>
  </si>
  <si>
    <t>538071200</t>
  </si>
  <si>
    <t>BUSY DAYS</t>
  </si>
  <si>
    <t>538072695</t>
  </si>
  <si>
    <t>ASSOCIATION DES ANCIENS ELEVES ET DES AMIS DE L'ECOLE D'ALFORT</t>
  </si>
  <si>
    <t>ECOLE</t>
  </si>
  <si>
    <t>538072794</t>
  </si>
  <si>
    <t>AMD FINANCE</t>
  </si>
  <si>
    <t>538074444</t>
  </si>
  <si>
    <t>SOCIETE RENOVATION DESIGN</t>
  </si>
  <si>
    <t>538074519</t>
  </si>
  <si>
    <t>EUROPA RENOV</t>
  </si>
  <si>
    <t>538075094</t>
  </si>
  <si>
    <t>NOUVEAU DELICE DE PONTOISE</t>
  </si>
  <si>
    <t>538075615</t>
  </si>
  <si>
    <t>REAL ESTATE ADVICE</t>
  </si>
  <si>
    <t>538075961</t>
  </si>
  <si>
    <t>APRILE PRODUCTIONS</t>
  </si>
  <si>
    <t>538076340</t>
  </si>
  <si>
    <t>MINERAUX INDUSTRIELS-FRANCE</t>
  </si>
  <si>
    <t>538077504</t>
  </si>
  <si>
    <t>MODERN LOCATION</t>
  </si>
  <si>
    <t>538078411</t>
  </si>
  <si>
    <t>SARL MAGNANI</t>
  </si>
  <si>
    <t>538078437</t>
  </si>
  <si>
    <t>EASYCOM</t>
  </si>
  <si>
    <t>538079138</t>
  </si>
  <si>
    <t>POLYVALENTE</t>
  </si>
  <si>
    <t>MAISON NUMERO 7</t>
  </si>
  <si>
    <t>538079740</t>
  </si>
  <si>
    <t>MORETON CAPITAL</t>
  </si>
  <si>
    <t>538081845</t>
  </si>
  <si>
    <t>HAMA</t>
  </si>
  <si>
    <t>ZAC DE L AEROSTAT BATIMENT MAH 1</t>
  </si>
  <si>
    <t>LIEUTENANT COL BELTRAME</t>
  </si>
  <si>
    <t>538082561</t>
  </si>
  <si>
    <t>SBS</t>
  </si>
  <si>
    <t>538082728</t>
  </si>
  <si>
    <t>BDS FRANCE</t>
  </si>
  <si>
    <t>538084989</t>
  </si>
  <si>
    <t>DCD</t>
  </si>
  <si>
    <t>538085432</t>
  </si>
  <si>
    <t>THE WIND ROSE</t>
  </si>
  <si>
    <t>538085556</t>
  </si>
  <si>
    <t>KEYIF</t>
  </si>
  <si>
    <t>538085994</t>
  </si>
  <si>
    <t>TENDANCE &amp; STYLE</t>
  </si>
  <si>
    <t>538086349</t>
  </si>
  <si>
    <t>PARTNERS VERNEY INVESTMENT PERFORMANCES</t>
  </si>
  <si>
    <t>538088097</t>
  </si>
  <si>
    <t>MAGALHAES</t>
  </si>
  <si>
    <t>538088279</t>
  </si>
  <si>
    <t>SERELEC</t>
  </si>
  <si>
    <t>538088287</t>
  </si>
  <si>
    <t>COULEUR PASTEL</t>
  </si>
  <si>
    <t>538090184</t>
  </si>
  <si>
    <t>G A M TENDANCE</t>
  </si>
  <si>
    <t>538090986</t>
  </si>
  <si>
    <t>COMPAGNIE DE VALOGNES</t>
  </si>
  <si>
    <t>C/O MME BIDAUD</t>
  </si>
  <si>
    <t>CLOS DE L'ETANGE</t>
  </si>
  <si>
    <t>538092297</t>
  </si>
  <si>
    <t>AMTODI</t>
  </si>
  <si>
    <t>JULES CHARDON</t>
  </si>
  <si>
    <t>538093972</t>
  </si>
  <si>
    <t>PRESSING DES YVELINES</t>
  </si>
  <si>
    <t>538095779</t>
  </si>
  <si>
    <t>DIGILIKE</t>
  </si>
  <si>
    <t>538100348</t>
  </si>
  <si>
    <t>ACTOR 2I (INGENIERIE IMMOBILIERE)</t>
  </si>
  <si>
    <t>538101775</t>
  </si>
  <si>
    <t>TIG STUDIO</t>
  </si>
  <si>
    <t>538102039</t>
  </si>
  <si>
    <t>BAZ LTD ARCHITECTURE &amp; DESIGN</t>
  </si>
  <si>
    <t>538102211</t>
  </si>
  <si>
    <t>FRENCH PAPER ART CLUB</t>
  </si>
  <si>
    <t>538102260</t>
  </si>
  <si>
    <t>BEAUTY SPACE</t>
  </si>
  <si>
    <t>538103375</t>
  </si>
  <si>
    <t>SEL DU DOCTEUR CASTANEDO</t>
  </si>
  <si>
    <t>VICTOR ANDRE ROBERT</t>
  </si>
  <si>
    <t>538103987</t>
  </si>
  <si>
    <t>UPTREE CONSULTING</t>
  </si>
  <si>
    <t>538105255</t>
  </si>
  <si>
    <t>SARL A.T.R.</t>
  </si>
  <si>
    <t>ANDRE DELAGE</t>
  </si>
  <si>
    <t>538105859</t>
  </si>
  <si>
    <t>BANGAL</t>
  </si>
  <si>
    <t>538106550</t>
  </si>
  <si>
    <t>SIBEL SARL</t>
  </si>
  <si>
    <t>538107780</t>
  </si>
  <si>
    <t>TEINTURIERS DE PARIS</t>
  </si>
  <si>
    <t>538108341</t>
  </si>
  <si>
    <t>MEDIGEST CONSULTING</t>
  </si>
  <si>
    <t>538109471</t>
  </si>
  <si>
    <t>VSP COIFFURE</t>
  </si>
  <si>
    <t>DES GOURLIS</t>
  </si>
  <si>
    <t>538109927</t>
  </si>
  <si>
    <t>HOLDING ATHELIOS</t>
  </si>
  <si>
    <t>538110842</t>
  </si>
  <si>
    <t>NASS-Y-BEACH</t>
  </si>
  <si>
    <t>538112616</t>
  </si>
  <si>
    <t>SB&amp;CO</t>
  </si>
  <si>
    <t>538114653</t>
  </si>
  <si>
    <t>TRAVELLING ET CO</t>
  </si>
  <si>
    <t>C O LAMARRE</t>
  </si>
  <si>
    <t>538115338</t>
  </si>
  <si>
    <t>DAMES DE BELLECHASSE</t>
  </si>
  <si>
    <t>538116724</t>
  </si>
  <si>
    <t>HCG</t>
  </si>
  <si>
    <t>538116765</t>
  </si>
  <si>
    <t>SOCIETE FONCIERE DE FLEURUS</t>
  </si>
  <si>
    <t>538116864</t>
  </si>
  <si>
    <t>NORASON</t>
  </si>
  <si>
    <t>538117326</t>
  </si>
  <si>
    <t>VOYAGES PLAISIRS</t>
  </si>
  <si>
    <t>538117334</t>
  </si>
  <si>
    <t>R.M.BAT</t>
  </si>
  <si>
    <t>538117557</t>
  </si>
  <si>
    <t>SARL DE FREITAS</t>
  </si>
  <si>
    <t>RENAN</t>
  </si>
  <si>
    <t>538126632</t>
  </si>
  <si>
    <t>BELLA RENOV</t>
  </si>
  <si>
    <t>538127507</t>
  </si>
  <si>
    <t>538128943</t>
  </si>
  <si>
    <t>NAILAB</t>
  </si>
  <si>
    <t>538129099</t>
  </si>
  <si>
    <t>CREAEDITORIALE</t>
  </si>
  <si>
    <t>538131913</t>
  </si>
  <si>
    <t>BAST CORP MEDIA GROUP</t>
  </si>
  <si>
    <t>538135575</t>
  </si>
  <si>
    <t>538136813</t>
  </si>
  <si>
    <t>538137977</t>
  </si>
  <si>
    <t>538141524</t>
  </si>
  <si>
    <t>FINANCIAL MARKETS &amp; DECISIONS CONSULTING</t>
  </si>
  <si>
    <t>HAGUETTE</t>
  </si>
  <si>
    <t>538143017</t>
  </si>
  <si>
    <t>ST SYSTEMES</t>
  </si>
  <si>
    <t>538146333</t>
  </si>
  <si>
    <t>538146374</t>
  </si>
  <si>
    <t>GATTIGRAPHIE</t>
  </si>
  <si>
    <t>538149691</t>
  </si>
  <si>
    <t>ELITE CREATION SANDRA SCHWARTZ</t>
  </si>
  <si>
    <t>538151747</t>
  </si>
  <si>
    <t>PROMAN 097</t>
  </si>
  <si>
    <t>538151812</t>
  </si>
  <si>
    <t>HOLDING ABT</t>
  </si>
  <si>
    <t>538151929</t>
  </si>
  <si>
    <t>KOMODO CONSEIL</t>
  </si>
  <si>
    <t>538152182</t>
  </si>
  <si>
    <t>PROMAN 098</t>
  </si>
  <si>
    <t>538152257</t>
  </si>
  <si>
    <t>PROMAN 099</t>
  </si>
  <si>
    <t>538153552</t>
  </si>
  <si>
    <t>CAMARA TRANSPORT</t>
  </si>
  <si>
    <t>DONG DA</t>
  </si>
  <si>
    <t>538158296</t>
  </si>
  <si>
    <t>BATI TRAVAUX</t>
  </si>
  <si>
    <t>538163544</t>
  </si>
  <si>
    <t>MIDI PROPERTIES</t>
  </si>
  <si>
    <t>538163650</t>
  </si>
  <si>
    <t>PARAK</t>
  </si>
  <si>
    <t>538168030</t>
  </si>
  <si>
    <t>EMPREINTE FORMATIONS</t>
  </si>
  <si>
    <t>538168980</t>
  </si>
  <si>
    <t>DUMITRU JON AND CO</t>
  </si>
  <si>
    <t>538169012</t>
  </si>
  <si>
    <t>SELARL PHARMACIE MONTIGNY VILLAGE</t>
  </si>
  <si>
    <t>538170846</t>
  </si>
  <si>
    <t>R-M-S BAT</t>
  </si>
  <si>
    <t>538172941</t>
  </si>
  <si>
    <t>538173154</t>
  </si>
  <si>
    <t>ASSET GESTION EXPERTISE</t>
  </si>
  <si>
    <t>538177262</t>
  </si>
  <si>
    <t>AWZ RECORDS</t>
  </si>
  <si>
    <t>538177734</t>
  </si>
  <si>
    <t>ETABLISSEMENTS EGLOFF</t>
  </si>
  <si>
    <t>538181033</t>
  </si>
  <si>
    <t>STARMAN FILMS</t>
  </si>
  <si>
    <t>538182239</t>
  </si>
  <si>
    <t>SALON DE LA TOUR</t>
  </si>
  <si>
    <t>DU 17 OCTOBRE 1961</t>
  </si>
  <si>
    <t>538185810</t>
  </si>
  <si>
    <t>LENARO</t>
  </si>
  <si>
    <t>DU 206 AU 208</t>
  </si>
  <si>
    <t>538190901</t>
  </si>
  <si>
    <t>SARL MIRON</t>
  </si>
  <si>
    <t>538190943</t>
  </si>
  <si>
    <t>ARC MOBILE</t>
  </si>
  <si>
    <t>538193152</t>
  </si>
  <si>
    <t>SERVETTECH</t>
  </si>
  <si>
    <t>CECILIA KELLERMANN</t>
  </si>
  <si>
    <t>538194796</t>
  </si>
  <si>
    <t>LB CONSEILS ET GESTION</t>
  </si>
  <si>
    <t>538196452</t>
  </si>
  <si>
    <t>WAR RAOG CONSULTING</t>
  </si>
  <si>
    <t>KLEINPETER</t>
  </si>
  <si>
    <t>538196510</t>
  </si>
  <si>
    <t>SYND COPR 41 RUE NATIONALE 95490 VAUREAL</t>
  </si>
  <si>
    <t>538198037</t>
  </si>
  <si>
    <t>ISLAND FINANCE</t>
  </si>
  <si>
    <t>538198466</t>
  </si>
  <si>
    <t>SCI NOIRET</t>
  </si>
  <si>
    <t>538199316</t>
  </si>
  <si>
    <t>COPR 11 RUE PERIGNON 75015 PARIS</t>
  </si>
  <si>
    <t>538199449</t>
  </si>
  <si>
    <t>THUSEE ALIMENTATION</t>
  </si>
  <si>
    <t>538200759</t>
  </si>
  <si>
    <t>538204447</t>
  </si>
  <si>
    <t>SOCIETE POUR L'AMELIORATION DE L'HABITAT</t>
  </si>
  <si>
    <t>538204884</t>
  </si>
  <si>
    <t>SGPAFI</t>
  </si>
  <si>
    <t>HENRI ROSSIGNOL</t>
  </si>
  <si>
    <t>538206749</t>
  </si>
  <si>
    <t>AMELYS</t>
  </si>
  <si>
    <t>538207291</t>
  </si>
  <si>
    <t>KAYENNE</t>
  </si>
  <si>
    <t>538207556</t>
  </si>
  <si>
    <t>A.R.I. LOGISTIQUE</t>
  </si>
  <si>
    <t>538208398</t>
  </si>
  <si>
    <t>GADDY GAMES</t>
  </si>
  <si>
    <t>538208505</t>
  </si>
  <si>
    <t>NALINI LTD</t>
  </si>
  <si>
    <t>538209081</t>
  </si>
  <si>
    <t>L'AGENCE 129</t>
  </si>
  <si>
    <t>538209412</t>
  </si>
  <si>
    <t>TPB PAYS CRECOIS</t>
  </si>
  <si>
    <t>DE COMPANS</t>
  </si>
  <si>
    <t>538210170</t>
  </si>
  <si>
    <t>DS PRO</t>
  </si>
  <si>
    <t>DE FERRARE</t>
  </si>
  <si>
    <t>538212663</t>
  </si>
  <si>
    <t>LA VERRIERE TP</t>
  </si>
  <si>
    <t>DE LA VERRIERE</t>
  </si>
  <si>
    <t>538217126</t>
  </si>
  <si>
    <t>PRO-ART</t>
  </si>
  <si>
    <t>538217365</t>
  </si>
  <si>
    <t>ISTANBUL</t>
  </si>
  <si>
    <t>538222589</t>
  </si>
  <si>
    <t>ART DES PARQUETS ET DES SOLS</t>
  </si>
  <si>
    <t>538223991</t>
  </si>
  <si>
    <t>JANA</t>
  </si>
  <si>
    <t>538225939</t>
  </si>
  <si>
    <t>AU BON FROMAGE</t>
  </si>
  <si>
    <t>538226416</t>
  </si>
  <si>
    <t>ARTY &amp; CO</t>
  </si>
  <si>
    <t>538227000</t>
  </si>
  <si>
    <t>BRUGGER GMBH</t>
  </si>
  <si>
    <t>538227703</t>
  </si>
  <si>
    <t>MAJ VISION</t>
  </si>
  <si>
    <t>538228032</t>
  </si>
  <si>
    <t>MENSBRIDGE ET ASSOCIES</t>
  </si>
  <si>
    <t>538228149</t>
  </si>
  <si>
    <t>538229519</t>
  </si>
  <si>
    <t>INVESTISSEMENTS SANS FRONTIERES EN ABREGE ISF</t>
  </si>
  <si>
    <t>538230095</t>
  </si>
  <si>
    <t>SITI INTERNATIONAL</t>
  </si>
  <si>
    <t>538230129</t>
  </si>
  <si>
    <t>PARADRUGS SAS</t>
  </si>
  <si>
    <t>538230525</t>
  </si>
  <si>
    <t>538231903</t>
  </si>
  <si>
    <t>GALIPETTE</t>
  </si>
  <si>
    <t>538233677</t>
  </si>
  <si>
    <t>AMPAKINE FILMS</t>
  </si>
  <si>
    <t>538234147</t>
  </si>
  <si>
    <t>KANKOU TRAITEUR</t>
  </si>
  <si>
    <t>538234287</t>
  </si>
  <si>
    <t>PRO DE POSE</t>
  </si>
  <si>
    <t>538234709</t>
  </si>
  <si>
    <t>ENTREPRISE GRANGER</t>
  </si>
  <si>
    <t>538236357</t>
  </si>
  <si>
    <t>VPK</t>
  </si>
  <si>
    <t>538236928</t>
  </si>
  <si>
    <t>REXTOR</t>
  </si>
  <si>
    <t>538237389</t>
  </si>
  <si>
    <t>EMMA BLANC</t>
  </si>
  <si>
    <t>538239666</t>
  </si>
  <si>
    <t>ART THEMES</t>
  </si>
  <si>
    <t>538241845</t>
  </si>
  <si>
    <t>INFINITY GOLD</t>
  </si>
  <si>
    <t>538245978</t>
  </si>
  <si>
    <t>WILD TRIGGER</t>
  </si>
  <si>
    <t>538246380</t>
  </si>
  <si>
    <t>LA GAZELLE DE PIKINE</t>
  </si>
  <si>
    <t>538247230</t>
  </si>
  <si>
    <t>C OUAF TOUTOU</t>
  </si>
  <si>
    <t>538247248</t>
  </si>
  <si>
    <t>D ET G PLOMBERIE</t>
  </si>
  <si>
    <t>538250309</t>
  </si>
  <si>
    <t>KHUNG THAI</t>
  </si>
  <si>
    <t>538256934</t>
  </si>
  <si>
    <t>MAISON BRAIN</t>
  </si>
  <si>
    <t>538257692</t>
  </si>
  <si>
    <t>HTO PRODUCTIONS</t>
  </si>
  <si>
    <t>538258005</t>
  </si>
  <si>
    <t>AUBER OPTIC</t>
  </si>
  <si>
    <t>538258161</t>
  </si>
  <si>
    <t>SOLS FRANCILIENS</t>
  </si>
  <si>
    <t>538258963</t>
  </si>
  <si>
    <t>LWA PRODUCTION</t>
  </si>
  <si>
    <t>538260100</t>
  </si>
  <si>
    <t>FJL HOLDING</t>
  </si>
  <si>
    <t>538263351</t>
  </si>
  <si>
    <t>CLIMATIPLUS</t>
  </si>
  <si>
    <t>538263963</t>
  </si>
  <si>
    <t>538264094</t>
  </si>
  <si>
    <t>CARVAGNY</t>
  </si>
  <si>
    <t>538264276</t>
  </si>
  <si>
    <t>FONDS ESPCI PARIS</t>
  </si>
  <si>
    <t>538265182</t>
  </si>
  <si>
    <t>538265737</t>
  </si>
  <si>
    <t>ARCADE BUSINESS SERVICES</t>
  </si>
  <si>
    <t>538266776</t>
  </si>
  <si>
    <t>DTD</t>
  </si>
  <si>
    <t>538267519</t>
  </si>
  <si>
    <t>ROTOR PARTS ON LINE</t>
  </si>
  <si>
    <t>538268244</t>
  </si>
  <si>
    <t>DEMAPRESS</t>
  </si>
  <si>
    <t>RESIDENCE  LE PARC</t>
  </si>
  <si>
    <t>538268459</t>
  </si>
  <si>
    <t>NRS SUFFREN</t>
  </si>
  <si>
    <t>538268897</t>
  </si>
  <si>
    <t>LE REPOS DU SCOOTER</t>
  </si>
  <si>
    <t>538275603</t>
  </si>
  <si>
    <t>JBC PRASLIN</t>
  </si>
  <si>
    <t>538277328</t>
  </si>
  <si>
    <t>OMNIUM DE CONSEIL ET TRANSACTIONS IMMOBILIERES</t>
  </si>
  <si>
    <t>538277484</t>
  </si>
  <si>
    <t>GUEVEL MENUISERIE RENOVATION</t>
  </si>
  <si>
    <t>538278326</t>
  </si>
  <si>
    <t>PHOENIX POOL</t>
  </si>
  <si>
    <t>538279431</t>
  </si>
  <si>
    <t>DARY</t>
  </si>
  <si>
    <t>538280090</t>
  </si>
  <si>
    <t>COPR 1 RUE DU CENTENAIRE 93100 MONTREUIL</t>
  </si>
  <si>
    <t>DU CENTENAIRE</t>
  </si>
  <si>
    <t>538280264</t>
  </si>
  <si>
    <t>LES TECHNIQUES DE L'EVENEMENT ET DU SPECTACLE</t>
  </si>
  <si>
    <t>538280371</t>
  </si>
  <si>
    <t>SUN &amp; CO</t>
  </si>
  <si>
    <t>538281213</t>
  </si>
  <si>
    <t>FLINTSTONE PERFORMANCE</t>
  </si>
  <si>
    <t>538281510</t>
  </si>
  <si>
    <t>ALLO CAFE SERVICES</t>
  </si>
  <si>
    <t>538287731</t>
  </si>
  <si>
    <t>538287848</t>
  </si>
  <si>
    <t>OUTSIDE FILMS</t>
  </si>
  <si>
    <t>538288291</t>
  </si>
  <si>
    <t>BURGON TAPISSIER</t>
  </si>
  <si>
    <t>538288499</t>
  </si>
  <si>
    <t>HERVY</t>
  </si>
  <si>
    <t>538288846</t>
  </si>
  <si>
    <t>FINANCIERE MK TOLBIAC</t>
  </si>
  <si>
    <t>538288879</t>
  </si>
  <si>
    <t>SHOWTIME</t>
  </si>
  <si>
    <t>538289018</t>
  </si>
  <si>
    <t>WESTWING</t>
  </si>
  <si>
    <t>538289109</t>
  </si>
  <si>
    <t>TECH LABEL SERVICES</t>
  </si>
  <si>
    <t>538289554</t>
  </si>
  <si>
    <t>TS</t>
  </si>
  <si>
    <t>ANGLE RUE DE CAHORS</t>
  </si>
  <si>
    <t>538289794</t>
  </si>
  <si>
    <t>ODEA CAPITAL</t>
  </si>
  <si>
    <t>538290008</t>
  </si>
  <si>
    <t>WARDI</t>
  </si>
  <si>
    <t>538291709</t>
  </si>
  <si>
    <t>LBG1</t>
  </si>
  <si>
    <t>538292418</t>
  </si>
  <si>
    <t>BOUCHERIE DE LA PLACE</t>
  </si>
  <si>
    <t>538293598</t>
  </si>
  <si>
    <t>RDI CONSEIL</t>
  </si>
  <si>
    <t>538293713</t>
  </si>
  <si>
    <t>BLAST PRODUCTION</t>
  </si>
  <si>
    <t>538294174</t>
  </si>
  <si>
    <t>THERAPIE ARCHETYPALE EN ACTION</t>
  </si>
  <si>
    <t>538294331</t>
  </si>
  <si>
    <t>MGL DEVELOPPEMENT</t>
  </si>
  <si>
    <t>538295015</t>
  </si>
  <si>
    <t>COPR RESIDENCE GEORGES SAND 148 RUE D AULNAY</t>
  </si>
  <si>
    <t>538297391</t>
  </si>
  <si>
    <t>GALERIE ALEXIS BORDES</t>
  </si>
  <si>
    <t>538298340</t>
  </si>
  <si>
    <t>S.A.S A3S</t>
  </si>
  <si>
    <t>538302373</t>
  </si>
  <si>
    <t>NETIOS</t>
  </si>
  <si>
    <t>538302647</t>
  </si>
  <si>
    <t>FRED ECO-CHARPENTIER CONSEILS ET SERVICES</t>
  </si>
  <si>
    <t>COURTY</t>
  </si>
  <si>
    <t>538304619</t>
  </si>
  <si>
    <t>538306838</t>
  </si>
  <si>
    <t>INTERNAL BLUE</t>
  </si>
  <si>
    <t>538312570</t>
  </si>
  <si>
    <t>538316720</t>
  </si>
  <si>
    <t>MY C&amp;CO</t>
  </si>
  <si>
    <t>538316787</t>
  </si>
  <si>
    <t>SYND COPR 69 BD PEREIRE 75017 PARIS</t>
  </si>
  <si>
    <t>538317587</t>
  </si>
  <si>
    <t>NUC 21</t>
  </si>
  <si>
    <t>DE LA CHANTERAINE</t>
  </si>
  <si>
    <t>538318643</t>
  </si>
  <si>
    <t>ARCHIVES LELOIR</t>
  </si>
  <si>
    <t>538318932</t>
  </si>
  <si>
    <t>FIVE G HOLDING</t>
  </si>
  <si>
    <t>538320896</t>
  </si>
  <si>
    <t>JF RESTAURANT</t>
  </si>
  <si>
    <t>538321522</t>
  </si>
  <si>
    <t>ARTDEETHINK</t>
  </si>
  <si>
    <t>538321654</t>
  </si>
  <si>
    <t>ECOPRINT HTP</t>
  </si>
  <si>
    <t>538321712</t>
  </si>
  <si>
    <t>PARIS NORMANDIE IMMOBILIER</t>
  </si>
  <si>
    <t>538323783</t>
  </si>
  <si>
    <t>DESIGNAUTES</t>
  </si>
  <si>
    <t>538323890</t>
  </si>
  <si>
    <t>WYSE MANAGEMENT CONSULTING</t>
  </si>
  <si>
    <t>538324989</t>
  </si>
  <si>
    <t>SNC CHEZ LUC</t>
  </si>
  <si>
    <t>538327321</t>
  </si>
  <si>
    <t>MISS M.J</t>
  </si>
  <si>
    <t>538327685</t>
  </si>
  <si>
    <t>BAZUR</t>
  </si>
  <si>
    <t>538329434</t>
  </si>
  <si>
    <t>TOP FORME</t>
  </si>
  <si>
    <t>538329624</t>
  </si>
  <si>
    <t>PANTCHA INDRA</t>
  </si>
  <si>
    <t>538330002</t>
  </si>
  <si>
    <t>IVIPLUS</t>
  </si>
  <si>
    <t>538330747</t>
  </si>
  <si>
    <t>SARL NNYF</t>
  </si>
  <si>
    <t>538330945</t>
  </si>
  <si>
    <t>A M E  DU DECOR</t>
  </si>
  <si>
    <t>538331554</t>
  </si>
  <si>
    <t>PIERRES NAT</t>
  </si>
  <si>
    <t>18 RN 20</t>
  </si>
  <si>
    <t>538331570</t>
  </si>
  <si>
    <t>CLUMAE</t>
  </si>
  <si>
    <t>538331976</t>
  </si>
  <si>
    <t>BOUTANS</t>
  </si>
  <si>
    <t>538332461</t>
  </si>
  <si>
    <t>ATELIER EXPRESSION POUR TOUS</t>
  </si>
  <si>
    <t>538333170</t>
  </si>
  <si>
    <t>COPY PASTEUR</t>
  </si>
  <si>
    <t>538340225</t>
  </si>
  <si>
    <t>ARKAMA</t>
  </si>
  <si>
    <t>538344490</t>
  </si>
  <si>
    <t>PLACE COUTURE</t>
  </si>
  <si>
    <t>538345349</t>
  </si>
  <si>
    <t>CLEAN SERVICES SARL</t>
  </si>
  <si>
    <t>538345612</t>
  </si>
  <si>
    <t>538349119</t>
  </si>
  <si>
    <t>CABINET CONSEILEVENTS</t>
  </si>
  <si>
    <t>538355439</t>
  </si>
  <si>
    <t>SYND COP 126 RUE DE LA FAISANDERIE 75016 PARIS</t>
  </si>
  <si>
    <t>538355579</t>
  </si>
  <si>
    <t>VISA PATRIMOINE</t>
  </si>
  <si>
    <t>538355801</t>
  </si>
  <si>
    <t>SCI 41 MAURICE BERTEAUX</t>
  </si>
  <si>
    <t>538356338</t>
  </si>
  <si>
    <t>4I DEVELOPPEMENT</t>
  </si>
  <si>
    <t>538360108</t>
  </si>
  <si>
    <t>FAMEP</t>
  </si>
  <si>
    <t>538364993</t>
  </si>
  <si>
    <t>NICKEL</t>
  </si>
  <si>
    <t>538365040</t>
  </si>
  <si>
    <t>P MANUEL</t>
  </si>
  <si>
    <t>538365248</t>
  </si>
  <si>
    <t>SUN 7 STREET</t>
  </si>
  <si>
    <t>538370420</t>
  </si>
  <si>
    <t>538372160</t>
  </si>
  <si>
    <t>CHIC ET JEUNE INC</t>
  </si>
  <si>
    <t>8-10-AVENUE VICTOR HUGO</t>
  </si>
  <si>
    <t>538372236</t>
  </si>
  <si>
    <t>ADAMS FAMILY PRODUCTIONS</t>
  </si>
  <si>
    <t>79 RUE EDOUARD NORTIER</t>
  </si>
  <si>
    <t>538376906</t>
  </si>
  <si>
    <t>AKSB</t>
  </si>
  <si>
    <t>ZA DES GRAVELLES</t>
  </si>
  <si>
    <t>538377110</t>
  </si>
  <si>
    <t>A T C 95 ARGENTEUIL TECHNIQUE CARS 95</t>
  </si>
  <si>
    <t>538377193</t>
  </si>
  <si>
    <t>AZ FONCIER</t>
  </si>
  <si>
    <t>538377706</t>
  </si>
  <si>
    <t>VIETNAM</t>
  </si>
  <si>
    <t>538377870</t>
  </si>
  <si>
    <t>YDJ OPTIC</t>
  </si>
  <si>
    <t>538377961</t>
  </si>
  <si>
    <t>EURL CASTANET</t>
  </si>
  <si>
    <t>538380916</t>
  </si>
  <si>
    <t>AGENCE ALLIANZ</t>
  </si>
  <si>
    <t>538381161</t>
  </si>
  <si>
    <t>BUDDYWEB</t>
  </si>
  <si>
    <t>538381195</t>
  </si>
  <si>
    <t>LA CLAIRIERE PRODUCTION</t>
  </si>
  <si>
    <t>538381922</t>
  </si>
  <si>
    <t>TOURAILLE &amp; CO</t>
  </si>
  <si>
    <t>538383373</t>
  </si>
  <si>
    <t>538383407</t>
  </si>
  <si>
    <t>BH GROUP</t>
  </si>
  <si>
    <t>538384504</t>
  </si>
  <si>
    <t>ROOTLESS BLUES</t>
  </si>
  <si>
    <t>538385246</t>
  </si>
  <si>
    <t>NEW YORK NAILS</t>
  </si>
  <si>
    <t>538385386</t>
  </si>
  <si>
    <t>A&amp;K</t>
  </si>
  <si>
    <t>DE LA RHUBARBE</t>
  </si>
  <si>
    <t>538385436</t>
  </si>
  <si>
    <t>BBC &amp; PARTNERS FRANCE</t>
  </si>
  <si>
    <t>538386798</t>
  </si>
  <si>
    <t>GREGORY LE ROY CONSEIL</t>
  </si>
  <si>
    <t>538390410</t>
  </si>
  <si>
    <t>EL SALAM PRIMEURS</t>
  </si>
  <si>
    <t>CHEZ SOCOFIN</t>
  </si>
  <si>
    <t>538392234</t>
  </si>
  <si>
    <t>LA CASE A DANSES  LA CADANSES</t>
  </si>
  <si>
    <t>538392366</t>
  </si>
  <si>
    <t>SYNDICAT EMPLOYEUR DES REGIES DE QUARTIER</t>
  </si>
  <si>
    <t>538392382</t>
  </si>
  <si>
    <t>BIOLYNX</t>
  </si>
  <si>
    <t>DE LA TERRE DE FEU</t>
  </si>
  <si>
    <t>538392804</t>
  </si>
  <si>
    <t>538393216</t>
  </si>
  <si>
    <t>LES CLES D'EUPHONIA</t>
  </si>
  <si>
    <t>538393596</t>
  </si>
  <si>
    <t>PRIDE OR DIE</t>
  </si>
  <si>
    <t>538393786</t>
  </si>
  <si>
    <t>CAMANI</t>
  </si>
  <si>
    <t>538394222</t>
  </si>
  <si>
    <t>MEGA</t>
  </si>
  <si>
    <t>8-9 ROUTE D'ENGHIEN</t>
  </si>
  <si>
    <t>538394800</t>
  </si>
  <si>
    <t>SELARL PHARMACIE DU MARCHE MADAR</t>
  </si>
  <si>
    <t>538408782</t>
  </si>
  <si>
    <t>LIGARE</t>
  </si>
  <si>
    <t>538411927</t>
  </si>
  <si>
    <t>KASPIA HOLDING</t>
  </si>
  <si>
    <t>538414467</t>
  </si>
  <si>
    <t>SYN COP 2 RUE SARASATE 75015 PARIS</t>
  </si>
  <si>
    <t>538414632</t>
  </si>
  <si>
    <t>COPR 2 RUE OSCAR ROTY 75015 PARIS</t>
  </si>
  <si>
    <t>538414814</t>
  </si>
  <si>
    <t>BIOCLEAN</t>
  </si>
  <si>
    <t>538414863</t>
  </si>
  <si>
    <t>AGROVIA DISTRIBUTION</t>
  </si>
  <si>
    <t>538415266</t>
  </si>
  <si>
    <t>COPR 8 RUE BOUCICAUT 75015 PARIS</t>
  </si>
  <si>
    <t>538416744</t>
  </si>
  <si>
    <t>SOCRATES RH CONSEIL</t>
  </si>
  <si>
    <t>538416959</t>
  </si>
  <si>
    <t>H &amp; PEL</t>
  </si>
  <si>
    <t>538417403</t>
  </si>
  <si>
    <t>RANCHO ALL STARS</t>
  </si>
  <si>
    <t>538418013</t>
  </si>
  <si>
    <t>538418484</t>
  </si>
  <si>
    <t>A&amp;F INVEST</t>
  </si>
  <si>
    <t>538418831</t>
  </si>
  <si>
    <t>COPR ROSNY GOLF</t>
  </si>
  <si>
    <t>D AURION</t>
  </si>
  <si>
    <t>538418856</t>
  </si>
  <si>
    <t>IBA FORMATIC</t>
  </si>
  <si>
    <t>538418997</t>
  </si>
  <si>
    <t>MELEK</t>
  </si>
  <si>
    <t>538419110</t>
  </si>
  <si>
    <t>RDR</t>
  </si>
  <si>
    <t>538419425</t>
  </si>
  <si>
    <t>SBG</t>
  </si>
  <si>
    <t>538419532</t>
  </si>
  <si>
    <t>MODENA ADVOCATUS</t>
  </si>
  <si>
    <t>538419987</t>
  </si>
  <si>
    <t>SEPODS SOCIETE D EDITION PRESSE OUVRAGES ET DOCUMENTATIONS SPECIALISES</t>
  </si>
  <si>
    <t>538420019</t>
  </si>
  <si>
    <t>INTERMEDIAS</t>
  </si>
  <si>
    <t>HALL 5</t>
  </si>
  <si>
    <t>538420126</t>
  </si>
  <si>
    <t>538421645</t>
  </si>
  <si>
    <t>COMPAGNIE BALLES CAPONE</t>
  </si>
  <si>
    <t>C/O AGATHE HURTIG CADENEL</t>
  </si>
  <si>
    <t>538422734</t>
  </si>
  <si>
    <t>SAMED</t>
  </si>
  <si>
    <t>538423104</t>
  </si>
  <si>
    <t>DELUXE</t>
  </si>
  <si>
    <t>538423310</t>
  </si>
  <si>
    <t>IDIPPER</t>
  </si>
  <si>
    <t>9 RUE DES PETITS PERES</t>
  </si>
  <si>
    <t>538425786</t>
  </si>
  <si>
    <t>SCHOUMAN MUSIC MANAGEMENT</t>
  </si>
  <si>
    <t>538426487</t>
  </si>
  <si>
    <t>KAP AUTO</t>
  </si>
  <si>
    <t>538426727</t>
  </si>
  <si>
    <t>FRANCE CHINE DEVELOPPEMENT INTERNATIONAL</t>
  </si>
  <si>
    <t>538428038</t>
  </si>
  <si>
    <t>REM DISTRIBUTION</t>
  </si>
  <si>
    <t>RD 902 A DU NOYER BP17134</t>
  </si>
  <si>
    <t>538428079</t>
  </si>
  <si>
    <t>MBC NET</t>
  </si>
  <si>
    <t>538428582</t>
  </si>
  <si>
    <t>H.A.I.N.S.</t>
  </si>
  <si>
    <t>538429226</t>
  </si>
  <si>
    <t>E.D.Y RENOV-DECOR</t>
  </si>
  <si>
    <t>ROGER RAMEAU</t>
  </si>
  <si>
    <t>538438029</t>
  </si>
  <si>
    <t>CONVERGENCE</t>
  </si>
  <si>
    <t>538438342</t>
  </si>
  <si>
    <t>S.N.C. BEN.</t>
  </si>
  <si>
    <t>DOCTEUR EMILE ROUX</t>
  </si>
  <si>
    <t>538438508</t>
  </si>
  <si>
    <t>REESO (RESEAU D'ENTRAIDE ET D'ECHANGE SOLIDAIRE ORGANISE)</t>
  </si>
  <si>
    <t>538438573</t>
  </si>
  <si>
    <t>SOCIETE LIMA BATI</t>
  </si>
  <si>
    <t>538444944</t>
  </si>
  <si>
    <t>OKAN</t>
  </si>
  <si>
    <t>538446147</t>
  </si>
  <si>
    <t>EUROP' CLEAN</t>
  </si>
  <si>
    <t>538446691</t>
  </si>
  <si>
    <t>HYBEX</t>
  </si>
  <si>
    <t>538447889</t>
  </si>
  <si>
    <t>CLIPTEL</t>
  </si>
  <si>
    <t>538448242</t>
  </si>
  <si>
    <t>NOVOBAT D.Z</t>
  </si>
  <si>
    <t>538448317</t>
  </si>
  <si>
    <t>B2L SERVICES</t>
  </si>
  <si>
    <t>538448374</t>
  </si>
  <si>
    <t>MOTOCULTURE ET VELO</t>
  </si>
  <si>
    <t>538449216</t>
  </si>
  <si>
    <t>E.I.E. ETUDES &amp; INSTALLATIONS ELECTRIQUES</t>
  </si>
  <si>
    <t>538449554</t>
  </si>
  <si>
    <t>SARL KEROLOS</t>
  </si>
  <si>
    <t>538450628</t>
  </si>
  <si>
    <t>FJB VOYAGES</t>
  </si>
  <si>
    <t>538452541</t>
  </si>
  <si>
    <t>DIVING IN WEB</t>
  </si>
  <si>
    <t>538452806</t>
  </si>
  <si>
    <t>BOUCHERIE YANN</t>
  </si>
  <si>
    <t>LA HAUTEVILLE</t>
  </si>
  <si>
    <t>78302</t>
  </si>
  <si>
    <t>538452822</t>
  </si>
  <si>
    <t>ALTERJURIS AVOCATS</t>
  </si>
  <si>
    <t>538453432</t>
  </si>
  <si>
    <t>EDELAHAYE</t>
  </si>
  <si>
    <t>538455171</t>
  </si>
  <si>
    <t>CIREOS</t>
  </si>
  <si>
    <t>538455296</t>
  </si>
  <si>
    <t>RESEAU ML92</t>
  </si>
  <si>
    <t>C/O MISSION LOCALE DE GENNEVILLIERS</t>
  </si>
  <si>
    <t>538455908</t>
  </si>
  <si>
    <t>538459157</t>
  </si>
  <si>
    <t>L.F.R.</t>
  </si>
  <si>
    <t>538460775</t>
  </si>
  <si>
    <t>HPP</t>
  </si>
  <si>
    <t>538460890</t>
  </si>
  <si>
    <t>CLINIQUE VETERINAIRE BAECKEROOT</t>
  </si>
  <si>
    <t>538461823</t>
  </si>
  <si>
    <t>DH PARTICIPATIONS</t>
  </si>
  <si>
    <t>538462607</t>
  </si>
  <si>
    <t>COMPAS FIGHT CLUB</t>
  </si>
  <si>
    <t>538464009</t>
  </si>
  <si>
    <t>SARL WARME</t>
  </si>
  <si>
    <t>538465535</t>
  </si>
  <si>
    <t>LOCATION RUEIL BUZENVAL</t>
  </si>
  <si>
    <t>C/M MME AUMAR</t>
  </si>
  <si>
    <t>DES COUDREAUX</t>
  </si>
  <si>
    <t>538474487</t>
  </si>
  <si>
    <t>L'ECOLE DELAVIE</t>
  </si>
  <si>
    <t>538475385</t>
  </si>
  <si>
    <t>LES RICOCHETS</t>
  </si>
  <si>
    <t>538477282</t>
  </si>
  <si>
    <t>COPR 92 RUE DU TEMPLE 75003 PARIS</t>
  </si>
  <si>
    <t>538477951</t>
  </si>
  <si>
    <t>INDIVISION DEMONTS</t>
  </si>
  <si>
    <t>538479379</t>
  </si>
  <si>
    <t>HE INSTALLATION</t>
  </si>
  <si>
    <t>538480427</t>
  </si>
  <si>
    <t>KOUNOUZ SARL</t>
  </si>
  <si>
    <t>538480476</t>
  </si>
  <si>
    <t>JIN WEI</t>
  </si>
  <si>
    <t>538481441</t>
  </si>
  <si>
    <t>CF PHARMACIE</t>
  </si>
  <si>
    <t>538481615</t>
  </si>
  <si>
    <t>SOCIETE NOUVELLE EUROPE IMMO 93</t>
  </si>
  <si>
    <t>538484494</t>
  </si>
  <si>
    <t>C C P FERREIRA</t>
  </si>
  <si>
    <t>538485228</t>
  </si>
  <si>
    <t>AFFINITY</t>
  </si>
  <si>
    <t>538486010</t>
  </si>
  <si>
    <t>QUE DU BEAU LINGE !</t>
  </si>
  <si>
    <t>538487273</t>
  </si>
  <si>
    <t>MAUDE BENOIST DESIGN</t>
  </si>
  <si>
    <t>538492919</t>
  </si>
  <si>
    <t>SHOJI HOME</t>
  </si>
  <si>
    <t>538493909</t>
  </si>
  <si>
    <t>538494014</t>
  </si>
  <si>
    <t>TEAM INVEST</t>
  </si>
  <si>
    <t>538495276</t>
  </si>
  <si>
    <t>GR HOLDING</t>
  </si>
  <si>
    <t>538496100</t>
  </si>
  <si>
    <t>FEMME S</t>
  </si>
  <si>
    <t>538501354</t>
  </si>
  <si>
    <t>DE CHATEAUPERS</t>
  </si>
  <si>
    <t>538502964</t>
  </si>
  <si>
    <t>SYNERGIE 75 PERFUSIONS A DOMICILE</t>
  </si>
  <si>
    <t>DU HAHA</t>
  </si>
  <si>
    <t>538504010</t>
  </si>
  <si>
    <t>A.B.H PARTNERS</t>
  </si>
  <si>
    <t>538505116</t>
  </si>
  <si>
    <t>A.P.S.M AMENAGEMENT PEINTURE SERRURERIE METALLERIE</t>
  </si>
  <si>
    <t>538506726</t>
  </si>
  <si>
    <t>538507815</t>
  </si>
  <si>
    <t>EARL DES LAVANDIERES</t>
  </si>
  <si>
    <t>538507831</t>
  </si>
  <si>
    <t>COPR 5 RUE PIERRE CURIE 93350 LE BOURGET</t>
  </si>
  <si>
    <t>538508045</t>
  </si>
  <si>
    <t>SECOND WAVE</t>
  </si>
  <si>
    <t>538508516</t>
  </si>
  <si>
    <t>EGLISE INTERNATIONALE DU SAINT ESPRIT</t>
  </si>
  <si>
    <t>538508730</t>
  </si>
  <si>
    <t>FONCIERE DE L'ECHIQUIER</t>
  </si>
  <si>
    <t>538509894</t>
  </si>
  <si>
    <t>COPR 42 RUE DE SEVIGNE 75003 PARIS</t>
  </si>
  <si>
    <t>538510041</t>
  </si>
  <si>
    <t>PARIS-VERSAILLES</t>
  </si>
  <si>
    <t>538510744</t>
  </si>
  <si>
    <t>AREALTI BRAINPOWER</t>
  </si>
  <si>
    <t>538510850</t>
  </si>
  <si>
    <t>GLAC'ART</t>
  </si>
  <si>
    <t>538511767</t>
  </si>
  <si>
    <t>SYND COPR 3 RUE VICTOR HUGO 92 MONTROUGE</t>
  </si>
  <si>
    <t>538511841</t>
  </si>
  <si>
    <t>SYND COPR 1 RUE VICTOR HUGO 92 MONTROUGE</t>
  </si>
  <si>
    <t>538512658</t>
  </si>
  <si>
    <t>LOT 236</t>
  </si>
  <si>
    <t>538512971</t>
  </si>
  <si>
    <t>LES BAUBAU PRODUCTIONS</t>
  </si>
  <si>
    <t>538515628</t>
  </si>
  <si>
    <t>LEROUX CONSEIL</t>
  </si>
  <si>
    <t>538516188</t>
  </si>
  <si>
    <t>LE BAL REBONDISSANT</t>
  </si>
  <si>
    <t>CHEZ AURELIE FAVIER</t>
  </si>
  <si>
    <t>538517103</t>
  </si>
  <si>
    <t>MEDICAPP CONNECT</t>
  </si>
  <si>
    <t>538518473</t>
  </si>
  <si>
    <t>HARMONIE MUTUELLE</t>
  </si>
  <si>
    <t>538518838</t>
  </si>
  <si>
    <t>M.T.P BATIMENT</t>
  </si>
  <si>
    <t>538518978</t>
  </si>
  <si>
    <t>538519638</t>
  </si>
  <si>
    <t>BELLANGAULT CONSEIL</t>
  </si>
  <si>
    <t>538520479</t>
  </si>
  <si>
    <t>SF PRESTATIONS</t>
  </si>
  <si>
    <t>538520727</t>
  </si>
  <si>
    <t>FORMALLIANCE</t>
  </si>
  <si>
    <t>538520792</t>
  </si>
  <si>
    <t>MASSABIELLE - SAINT JOSEPH</t>
  </si>
  <si>
    <t>538521261</t>
  </si>
  <si>
    <t>538522228</t>
  </si>
  <si>
    <t>L'ATELIER DE MANDRES</t>
  </si>
  <si>
    <t>538523978</t>
  </si>
  <si>
    <t>STAEFFEN</t>
  </si>
  <si>
    <t>538524307</t>
  </si>
  <si>
    <t>CADIPA INVESTISSEMENT</t>
  </si>
  <si>
    <t>CHEZ BG SERVICES</t>
  </si>
  <si>
    <t>538539743</t>
  </si>
  <si>
    <t>538540840</t>
  </si>
  <si>
    <t>MBM PARIS</t>
  </si>
  <si>
    <t>538540907</t>
  </si>
  <si>
    <t>BOX PLUS ULIS</t>
  </si>
  <si>
    <t>DU PACIFIQUE</t>
  </si>
  <si>
    <t>538541640</t>
  </si>
  <si>
    <t>RDDV PARTNER</t>
  </si>
  <si>
    <t>538542747</t>
  </si>
  <si>
    <t>T N S Y CONSULT</t>
  </si>
  <si>
    <t>538542937</t>
  </si>
  <si>
    <t>MEDIA GROUP MUSIC HOLDING</t>
  </si>
  <si>
    <t>538544792</t>
  </si>
  <si>
    <t>WORD CONTENT PRODUCTION</t>
  </si>
  <si>
    <t>538546359</t>
  </si>
  <si>
    <t>BUSINESS MANAGEMENT FIDUCIAIRE</t>
  </si>
  <si>
    <t>538546896</t>
  </si>
  <si>
    <t>ART &amp; SHOW</t>
  </si>
  <si>
    <t>538546987</t>
  </si>
  <si>
    <t>CORDONNERIE "LES 2 LUTINS"</t>
  </si>
  <si>
    <t>538547522</t>
  </si>
  <si>
    <t>UPDATE PRODUCTIONS</t>
  </si>
  <si>
    <t>538552407</t>
  </si>
  <si>
    <t>AVESNES INVEST</t>
  </si>
  <si>
    <t>538552480</t>
  </si>
  <si>
    <t>LA PETITE BOITE</t>
  </si>
  <si>
    <t>538553256</t>
  </si>
  <si>
    <t>GREATWOOD ACTIVE GROUP</t>
  </si>
  <si>
    <t>538554684</t>
  </si>
  <si>
    <t>SEROVER</t>
  </si>
  <si>
    <t>538555152</t>
  </si>
  <si>
    <t>ROSCOFF</t>
  </si>
  <si>
    <t>538556119</t>
  </si>
  <si>
    <t>BABBEL</t>
  </si>
  <si>
    <t>538562612</t>
  </si>
  <si>
    <t>CKILL</t>
  </si>
  <si>
    <t>538563586</t>
  </si>
  <si>
    <t>CREABATISERVICES</t>
  </si>
  <si>
    <t>538563693</t>
  </si>
  <si>
    <t>FL IMMO ACHERES</t>
  </si>
  <si>
    <t>538571308</t>
  </si>
  <si>
    <t>TRANS SHUTTLE</t>
  </si>
  <si>
    <t>DU PAVE DE GRIGNON</t>
  </si>
  <si>
    <t>538572116</t>
  </si>
  <si>
    <t>S.C. DU FORT</t>
  </si>
  <si>
    <t>DU PRESIDENT DOUMER</t>
  </si>
  <si>
    <t>538573866</t>
  </si>
  <si>
    <t>ACTA</t>
  </si>
  <si>
    <t>538575002</t>
  </si>
  <si>
    <t>ADANAM TECHNOLOGY</t>
  </si>
  <si>
    <t>538575069</t>
  </si>
  <si>
    <t>AFUL ST HUBERT</t>
  </si>
  <si>
    <t>ANGLE RUE DES ETATS UNIS</t>
  </si>
  <si>
    <t>538575234</t>
  </si>
  <si>
    <t>B.K.RENOV</t>
  </si>
  <si>
    <t>538583774</t>
  </si>
  <si>
    <t>BURO SARL D'ARCHITECTURE</t>
  </si>
  <si>
    <t>538584061</t>
  </si>
  <si>
    <t>LA COMPAGNIE DU PAS SUIVANT</t>
  </si>
  <si>
    <t>538584293</t>
  </si>
  <si>
    <t>MACLE SARL</t>
  </si>
  <si>
    <t>538587817</t>
  </si>
  <si>
    <t>CABINET DE CONSEIL EN INFORMATIQUE EN GESTION D'ENTREPRISE ET EN COMMUNICATION</t>
  </si>
  <si>
    <t>538589151</t>
  </si>
  <si>
    <t>MODERE &amp; ASSOCIES</t>
  </si>
  <si>
    <t>538589862</t>
  </si>
  <si>
    <t>SCHWAB INVESTISSEMENTS</t>
  </si>
  <si>
    <t>538590563</t>
  </si>
  <si>
    <t>PROTHESES D'ENFER</t>
  </si>
  <si>
    <t>538591579</t>
  </si>
  <si>
    <t>CALM</t>
  </si>
  <si>
    <t>538592395</t>
  </si>
  <si>
    <t>BCH INGENIERIE CONSEIL</t>
  </si>
  <si>
    <t>538593195</t>
  </si>
  <si>
    <t>AUX BOITES JAUNES</t>
  </si>
  <si>
    <t>85--87</t>
  </si>
  <si>
    <t>538593807</t>
  </si>
  <si>
    <t>ZK TRAVAUX</t>
  </si>
  <si>
    <t>538594581</t>
  </si>
  <si>
    <t>ISTANBUL 63</t>
  </si>
  <si>
    <t>538594748</t>
  </si>
  <si>
    <t>DIEZ FASHION</t>
  </si>
  <si>
    <t>538597774</t>
  </si>
  <si>
    <t>VL</t>
  </si>
  <si>
    <t>DE LA HAUTE BERCELLE</t>
  </si>
  <si>
    <t>538605593</t>
  </si>
  <si>
    <t>COPR NATURALIA</t>
  </si>
  <si>
    <t>190 196</t>
  </si>
  <si>
    <t>538606609</t>
  </si>
  <si>
    <t>ANDROMED GESTION</t>
  </si>
  <si>
    <t>538610072</t>
  </si>
  <si>
    <t>EXPERTEC CONSEILS</t>
  </si>
  <si>
    <t>538612870</t>
  </si>
  <si>
    <t>GEM CHARDON</t>
  </si>
  <si>
    <t>538613670</t>
  </si>
  <si>
    <t>DUNNHUMBY</t>
  </si>
  <si>
    <t>538614157</t>
  </si>
  <si>
    <t>ITF MANAGEMENT ET CONSEILS</t>
  </si>
  <si>
    <t>538614488</t>
  </si>
  <si>
    <t>MILLAT RENOVATION</t>
  </si>
  <si>
    <t>538615253</t>
  </si>
  <si>
    <t>COPR 3 QUAI MAUZAISSE 91 CORBEIL ESSONNES</t>
  </si>
  <si>
    <t>MAUZAISSE</t>
  </si>
  <si>
    <t>538616350</t>
  </si>
  <si>
    <t>OALD PRODUCTIONS</t>
  </si>
  <si>
    <t>538616731</t>
  </si>
  <si>
    <t>SYCOMORE FACTORY</t>
  </si>
  <si>
    <t>538618893</t>
  </si>
  <si>
    <t>PHILIPPE JACOB</t>
  </si>
  <si>
    <t>538620055</t>
  </si>
  <si>
    <t>FHIMMO</t>
  </si>
  <si>
    <t>538621004</t>
  </si>
  <si>
    <t>538623190</t>
  </si>
  <si>
    <t>VALLE DE LA LUNA</t>
  </si>
  <si>
    <t>1 RUE DE CHATEAUDUN ET</t>
  </si>
  <si>
    <t>538623620</t>
  </si>
  <si>
    <t>LE GENEREUX</t>
  </si>
  <si>
    <t>538624628</t>
  </si>
  <si>
    <t>DEAM</t>
  </si>
  <si>
    <t>538630310</t>
  </si>
  <si>
    <t>FINCOM</t>
  </si>
  <si>
    <t>538631029</t>
  </si>
  <si>
    <t>JGPR</t>
  </si>
  <si>
    <t>538631383</t>
  </si>
  <si>
    <t>PHARMACIE DE COEUILLY</t>
  </si>
  <si>
    <t>538631698</t>
  </si>
  <si>
    <t>SELARL PHARMACIE CHARLES</t>
  </si>
  <si>
    <t>538633215</t>
  </si>
  <si>
    <t>SARL C.L.S</t>
  </si>
  <si>
    <t>DU CHENE D ANTIN</t>
  </si>
  <si>
    <t>538633306</t>
  </si>
  <si>
    <t>LARILYA SOLUTIONS</t>
  </si>
  <si>
    <t>538633678</t>
  </si>
  <si>
    <t>REPERAGES CONSEIL DESIGN</t>
  </si>
  <si>
    <t>538634833</t>
  </si>
  <si>
    <t>REM CONSEIL</t>
  </si>
  <si>
    <t>ZAC DU MOULIN PARC SCIENTIFIQUES</t>
  </si>
  <si>
    <t>538641143</t>
  </si>
  <si>
    <t>2SE</t>
  </si>
  <si>
    <t>538641259</t>
  </si>
  <si>
    <t>AFER IMMO</t>
  </si>
  <si>
    <t>538641358</t>
  </si>
  <si>
    <t>CLUB DES RETRAITES DE L EDUCATION NATIONALE DE MANTES LA JOLIE</t>
  </si>
  <si>
    <t>CENTRE GEORGES BRASSENS</t>
  </si>
  <si>
    <t>538641994</t>
  </si>
  <si>
    <t>TAFFYLIN SARL</t>
  </si>
  <si>
    <t>538642075</t>
  </si>
  <si>
    <t>NDC PROD</t>
  </si>
  <si>
    <t>538642166</t>
  </si>
  <si>
    <t>YOGA EN VEXIN</t>
  </si>
  <si>
    <t>DU CHANOINE OURY</t>
  </si>
  <si>
    <t>538642703</t>
  </si>
  <si>
    <t>CMP PATRIMOINE</t>
  </si>
  <si>
    <t>538643818</t>
  </si>
  <si>
    <t>BO DECO</t>
  </si>
  <si>
    <t>538644055</t>
  </si>
  <si>
    <t>SCHUBERT MUSIC PUBLISHING SARL</t>
  </si>
  <si>
    <t>538644659</t>
  </si>
  <si>
    <t>JLF CONSULTING</t>
  </si>
  <si>
    <t>538647322</t>
  </si>
  <si>
    <t>ARTS CULTURE EUROPE</t>
  </si>
  <si>
    <t>538647686</t>
  </si>
  <si>
    <t>VALERIE OPTIQUE DURET</t>
  </si>
  <si>
    <t>538647868</t>
  </si>
  <si>
    <t>B.V.F BELLES VUES FINANCES</t>
  </si>
  <si>
    <t>538649229</t>
  </si>
  <si>
    <t>ASSOCIATION DES PROPRIETAIRES DE LA VILLA SPONTINI</t>
  </si>
  <si>
    <t>538649773</t>
  </si>
  <si>
    <t>M G P R</t>
  </si>
  <si>
    <t>538650003</t>
  </si>
  <si>
    <t>200% FEMININ</t>
  </si>
  <si>
    <t>538651035</t>
  </si>
  <si>
    <t>STARFIX PRODUCTIONS</t>
  </si>
  <si>
    <t>538651167</t>
  </si>
  <si>
    <t>CONSEILS OPTIMISATION COURTAGE</t>
  </si>
  <si>
    <t>538652454</t>
  </si>
  <si>
    <t>RYLK</t>
  </si>
  <si>
    <t>538653361</t>
  </si>
  <si>
    <t>SARL CECILE VILLEMONTE DE LA CLERGERIE</t>
  </si>
  <si>
    <t>538653510</t>
  </si>
  <si>
    <t>INOVEV</t>
  </si>
  <si>
    <t>538653726</t>
  </si>
  <si>
    <t>KINDER EXCHANGE</t>
  </si>
  <si>
    <t>538654468</t>
  </si>
  <si>
    <t>GUENATZ</t>
  </si>
  <si>
    <t>538654930</t>
  </si>
  <si>
    <t>HOLDING CHELBI</t>
  </si>
  <si>
    <t>538655697</t>
  </si>
  <si>
    <t>538656497</t>
  </si>
  <si>
    <t>ENJOY THE INVEST</t>
  </si>
  <si>
    <t>538656901</t>
  </si>
  <si>
    <t>CONFORT ET TRADITION</t>
  </si>
  <si>
    <t>538657206</t>
  </si>
  <si>
    <t>CERCLE DES NAGEURS DE MANTES EN YVELINES</t>
  </si>
  <si>
    <t>IMM DE LA CAMY</t>
  </si>
  <si>
    <t>538657503</t>
  </si>
  <si>
    <t>538657578</t>
  </si>
  <si>
    <t>AUTO REPARATION CHAMPENOISE</t>
  </si>
  <si>
    <t>86/88</t>
  </si>
  <si>
    <t>538657628</t>
  </si>
  <si>
    <t>OUZBOUB AHMED</t>
  </si>
  <si>
    <t>538662172</t>
  </si>
  <si>
    <t>PRONET NETTOYAGE</t>
  </si>
  <si>
    <t>FREDERIC LOUIS</t>
  </si>
  <si>
    <t>538662420</t>
  </si>
  <si>
    <t>ECO RESEAUX</t>
  </si>
  <si>
    <t>D AVRAINVILLE</t>
  </si>
  <si>
    <t>538662610</t>
  </si>
  <si>
    <t>CMK HELEN</t>
  </si>
  <si>
    <t>538668138</t>
  </si>
  <si>
    <t>HYPERMASTER</t>
  </si>
  <si>
    <t>538671009</t>
  </si>
  <si>
    <t>ONE MORE SOUND</t>
  </si>
  <si>
    <t>538671348</t>
  </si>
  <si>
    <t>NANOLO FINANCES</t>
  </si>
  <si>
    <t>538672130</t>
  </si>
  <si>
    <t>YOUTA &amp; CO</t>
  </si>
  <si>
    <t>538672155</t>
  </si>
  <si>
    <t>ETOILE</t>
  </si>
  <si>
    <t>538672965</t>
  </si>
  <si>
    <t>ACT</t>
  </si>
  <si>
    <t>MARCEL ALIZARD</t>
  </si>
  <si>
    <t>538674417</t>
  </si>
  <si>
    <t>MK PRODUCTIONS</t>
  </si>
  <si>
    <t>538674441</t>
  </si>
  <si>
    <t>ARTIBELLA</t>
  </si>
  <si>
    <t>538675042</t>
  </si>
  <si>
    <t>MAZAUD</t>
  </si>
  <si>
    <t>538675679</t>
  </si>
  <si>
    <t>DLR</t>
  </si>
  <si>
    <t>538676230</t>
  </si>
  <si>
    <t>TEEN</t>
  </si>
  <si>
    <t>538676479</t>
  </si>
  <si>
    <t>NICOLAS GILSOUL ARCHITECTURE</t>
  </si>
  <si>
    <t>538677378</t>
  </si>
  <si>
    <t>ABML SERVICES</t>
  </si>
  <si>
    <t>538677782</t>
  </si>
  <si>
    <t>S.N.D.M CONSEILS</t>
  </si>
  <si>
    <t>538678004</t>
  </si>
  <si>
    <t>LESS IS MORE COMMUNICATION</t>
  </si>
  <si>
    <t>538678061</t>
  </si>
  <si>
    <t>SCP TZA"TOULEMONT ZAPF AVOCATS ASSOCIES" SOCIETE D'AVOCATS</t>
  </si>
  <si>
    <t>538679754</t>
  </si>
  <si>
    <t>RENO'BAT</t>
  </si>
  <si>
    <t>538685900</t>
  </si>
  <si>
    <t>COURANT A COUT SUR</t>
  </si>
  <si>
    <t>DU PR CALMETTE</t>
  </si>
  <si>
    <t>538686494</t>
  </si>
  <si>
    <t>LE FRENCH CHIC</t>
  </si>
  <si>
    <t>538687203</t>
  </si>
  <si>
    <t>OPTIQUE MALESHERBES</t>
  </si>
  <si>
    <t>538687724</t>
  </si>
  <si>
    <t>ARTSITTING</t>
  </si>
  <si>
    <t>538689456</t>
  </si>
  <si>
    <t>ATELIER BRANCO</t>
  </si>
  <si>
    <t>ROUTE D'OCQUERRE</t>
  </si>
  <si>
    <t>538689464</t>
  </si>
  <si>
    <t>TAXI 2 R</t>
  </si>
  <si>
    <t>538689811</t>
  </si>
  <si>
    <t>IDEAL SERVICE</t>
  </si>
  <si>
    <t>DE LA MUSSINE</t>
  </si>
  <si>
    <t>538694183</t>
  </si>
  <si>
    <t>538695537</t>
  </si>
  <si>
    <t>DOCTEUR WALDEMAR WEISS</t>
  </si>
  <si>
    <t>538695636</t>
  </si>
  <si>
    <t>CACHE TA JOIE PRODUCTIONS</t>
  </si>
  <si>
    <t>LA PLAINE SAINT DENIS</t>
  </si>
  <si>
    <t>538700501</t>
  </si>
  <si>
    <t>SOCIETE FIDUCIAIRE COMPTABLE SOFICCO</t>
  </si>
  <si>
    <t>538701749</t>
  </si>
  <si>
    <t>AGENCITY COURS DES LACS</t>
  </si>
  <si>
    <t>538708223</t>
  </si>
  <si>
    <t>ARINFO</t>
  </si>
  <si>
    <t>538708322</t>
  </si>
  <si>
    <t>COPR 38 RUE DESBORDES VALMORE 75116 PARIS</t>
  </si>
  <si>
    <t>538710377</t>
  </si>
  <si>
    <t>ALUMINIUM CONCEPT AGENCEMENT</t>
  </si>
  <si>
    <t>538710666</t>
  </si>
  <si>
    <t>RESEAU JAZZ 77</t>
  </si>
  <si>
    <t>538711227</t>
  </si>
  <si>
    <t>LES BOXES DE COLLEGIEN</t>
  </si>
  <si>
    <t>538711458</t>
  </si>
  <si>
    <t>F M A</t>
  </si>
  <si>
    <t>538713587</t>
  </si>
  <si>
    <t>O PAIN CHIC</t>
  </si>
  <si>
    <t>538714460</t>
  </si>
  <si>
    <t>KINESI DEFENSE</t>
  </si>
  <si>
    <t>538714510</t>
  </si>
  <si>
    <t>ZELEC</t>
  </si>
  <si>
    <t>538715772</t>
  </si>
  <si>
    <t>L'EMPREINTE DU ROCK</t>
  </si>
  <si>
    <t>538715897</t>
  </si>
  <si>
    <t>AJFTOPO</t>
  </si>
  <si>
    <t>538717463</t>
  </si>
  <si>
    <t>538717489</t>
  </si>
  <si>
    <t>ABCT LA PLAINE</t>
  </si>
  <si>
    <t>ZAC DU BAILLY</t>
  </si>
  <si>
    <t>538717695</t>
  </si>
  <si>
    <t>HAZEEB</t>
  </si>
  <si>
    <t>538717851</t>
  </si>
  <si>
    <t>EMCM</t>
  </si>
  <si>
    <t>ZAC TREMBLAY CHARLES DE GAULLE</t>
  </si>
  <si>
    <t>538720673</t>
  </si>
  <si>
    <t>N R46 CTRE CIE QUAI DES MARQUES</t>
  </si>
  <si>
    <t>538723776</t>
  </si>
  <si>
    <t>OUSMAN TEXTILE</t>
  </si>
  <si>
    <t>538723982</t>
  </si>
  <si>
    <t>OPTIMUM</t>
  </si>
  <si>
    <t>538724931</t>
  </si>
  <si>
    <t>538726928</t>
  </si>
  <si>
    <t>ASSOCIATION CULTURE ET EDUCATION</t>
  </si>
  <si>
    <t>538728601</t>
  </si>
  <si>
    <t>TOM COLLINS FILMS &amp; CO</t>
  </si>
  <si>
    <t>538728973</t>
  </si>
  <si>
    <t>ETABLISSEMENTS LONGUEVILLE</t>
  </si>
  <si>
    <t>538730128</t>
  </si>
  <si>
    <t>CLAIR ET NET PRODUCTIONS</t>
  </si>
  <si>
    <t>538730789</t>
  </si>
  <si>
    <t>MEGA PRIMEURS</t>
  </si>
  <si>
    <t>538730896</t>
  </si>
  <si>
    <t>GALANTE ENTREPRISE</t>
  </si>
  <si>
    <t>538731456</t>
  </si>
  <si>
    <t>PROPRE NET ENVIRONNEMENT</t>
  </si>
  <si>
    <t>538733007</t>
  </si>
  <si>
    <t>PARIS COURTAGE PRO</t>
  </si>
  <si>
    <t>538735341</t>
  </si>
  <si>
    <t>EXCELLCIUM DIGITAL</t>
  </si>
  <si>
    <t>538735788</t>
  </si>
  <si>
    <t>LEPANY &amp; ASSOCIES</t>
  </si>
  <si>
    <t>538736893</t>
  </si>
  <si>
    <t>AXEMAX SAS</t>
  </si>
  <si>
    <t>538737990</t>
  </si>
  <si>
    <t>LES DIAGNOSTICS QUARTZ</t>
  </si>
  <si>
    <t>538739251</t>
  </si>
  <si>
    <t>DE SAACY</t>
  </si>
  <si>
    <t>538739491</t>
  </si>
  <si>
    <t>SYND COPR 14 PLACE DE LA BASTILLE 2/4 RUE RICHARD LENOIR 75011 PARIS</t>
  </si>
  <si>
    <t>2/4 RUE RICHARD LENOIR</t>
  </si>
  <si>
    <t>538739830</t>
  </si>
  <si>
    <t>ENTREPRENEUR.FR</t>
  </si>
  <si>
    <t>538739947</t>
  </si>
  <si>
    <t>NEW BUSINESS CONSULTING</t>
  </si>
  <si>
    <t>538740432</t>
  </si>
  <si>
    <t>TEROPTRO</t>
  </si>
  <si>
    <t>538742529</t>
  </si>
  <si>
    <t>AETERMAN</t>
  </si>
  <si>
    <t>538742974</t>
  </si>
  <si>
    <t>ROCHELLE  - SCELLIER SELARL</t>
  </si>
  <si>
    <t>538744830</t>
  </si>
  <si>
    <t>YK CONSEIL</t>
  </si>
  <si>
    <t>DE LA BOURBOULE</t>
  </si>
  <si>
    <t>538745886</t>
  </si>
  <si>
    <t>SAZAM</t>
  </si>
  <si>
    <t>538746322</t>
  </si>
  <si>
    <t>WY-TO ARCHITECTS</t>
  </si>
  <si>
    <t>538746728</t>
  </si>
  <si>
    <t>UP2GREEN REFORESTATION</t>
  </si>
  <si>
    <t>538747494</t>
  </si>
  <si>
    <t>MASTER ONE</t>
  </si>
  <si>
    <t>GARE ROUTIERE SOGARIS</t>
  </si>
  <si>
    <t>538750878</t>
  </si>
  <si>
    <t>STUDIO D'AUDIT, EXPERTISE ET CONSEIL</t>
  </si>
  <si>
    <t>538752684</t>
  </si>
  <si>
    <t>QVA QUIMBEL-VECCHIA ET ASSOCIES</t>
  </si>
  <si>
    <t>538753120</t>
  </si>
  <si>
    <t>ABSATA</t>
  </si>
  <si>
    <t>538756164</t>
  </si>
  <si>
    <t>538757519</t>
  </si>
  <si>
    <t>SELARL DU DOCTEUR FRANCOISE BELLITY</t>
  </si>
  <si>
    <t>538757931</t>
  </si>
  <si>
    <t>GC COPERNIC</t>
  </si>
  <si>
    <t>538759887</t>
  </si>
  <si>
    <t>ANALYSES ET DIAGNOSTICS HABITATS</t>
  </si>
  <si>
    <t>538760265</t>
  </si>
  <si>
    <t>VELA NET COM</t>
  </si>
  <si>
    <t>538760406</t>
  </si>
  <si>
    <t>AGENCE DE CONCEPTION ET DE REALISATION VISUELLE</t>
  </si>
  <si>
    <t>RENE DUBOS</t>
  </si>
  <si>
    <t>538760430</t>
  </si>
  <si>
    <t>TERRA INDUSTRIES &amp; BTP</t>
  </si>
  <si>
    <t>538761685</t>
  </si>
  <si>
    <t>538762048</t>
  </si>
  <si>
    <t>SARL I.M.H. TRANSPORTS</t>
  </si>
  <si>
    <t>538762683</t>
  </si>
  <si>
    <t>EAT'N DRINK 17</t>
  </si>
  <si>
    <t>538763251</t>
  </si>
  <si>
    <t>WELLNESS MANAGEMENT</t>
  </si>
  <si>
    <t>538763624</t>
  </si>
  <si>
    <t>SERVICE GALERIE BAGAGE</t>
  </si>
  <si>
    <t>BAT NEPTUNE CONTINENTAL SQUARE 2</t>
  </si>
  <si>
    <t>538764267</t>
  </si>
  <si>
    <t>VEGA</t>
  </si>
  <si>
    <t>538765249</t>
  </si>
  <si>
    <t>MONIQUE HAYOUN CONSEIL</t>
  </si>
  <si>
    <t>538767732</t>
  </si>
  <si>
    <t>ASSUDIKA</t>
  </si>
  <si>
    <t>538767955</t>
  </si>
  <si>
    <t>538768011</t>
  </si>
  <si>
    <t>SOCIETE CIVILE DE MOYENS "DES DOCTEURS MORVAN ET PARMENTIER"</t>
  </si>
  <si>
    <t>538768862</t>
  </si>
  <si>
    <t>FERM 2S</t>
  </si>
  <si>
    <t>538769134</t>
  </si>
  <si>
    <t>L &amp; E</t>
  </si>
  <si>
    <t>DESIRE VIENOT</t>
  </si>
  <si>
    <t>538769712</t>
  </si>
  <si>
    <t>TERRITOIRES EN MARGE</t>
  </si>
  <si>
    <t>CUGNOT</t>
  </si>
  <si>
    <t>538770959</t>
  </si>
  <si>
    <t>OUT A LA BOUGEOTTE</t>
  </si>
  <si>
    <t>DES LOUVRESSES</t>
  </si>
  <si>
    <t>538771213</t>
  </si>
  <si>
    <t>IMPRIMERIE MOREAU</t>
  </si>
  <si>
    <t>538771437</t>
  </si>
  <si>
    <t>ESSENAM INTERNATIONAL</t>
  </si>
  <si>
    <t>538771981</t>
  </si>
  <si>
    <t>ARKATFILMS</t>
  </si>
  <si>
    <t>MAISON DES ASSOCIATIONS DU 11EME ARR</t>
  </si>
  <si>
    <t>538772328</t>
  </si>
  <si>
    <t>PARIS VIRTUOSI</t>
  </si>
  <si>
    <t>538773144</t>
  </si>
  <si>
    <t>OKINAWA KARATEDO SHORIN-RYU KOBUDO FRANCE ASSOCIATION</t>
  </si>
  <si>
    <t>538773243</t>
  </si>
  <si>
    <t>SAND ET LUDO</t>
  </si>
  <si>
    <t>DE SENART</t>
  </si>
  <si>
    <t>538776634</t>
  </si>
  <si>
    <t>WINTERFIVE</t>
  </si>
  <si>
    <t>538777749</t>
  </si>
  <si>
    <t>PARADISO EURL</t>
  </si>
  <si>
    <t>538778135</t>
  </si>
  <si>
    <t>PRO CONCEPT SECURITE</t>
  </si>
  <si>
    <t>538778788</t>
  </si>
  <si>
    <t>CTHIMMO</t>
  </si>
  <si>
    <t>538779026</t>
  </si>
  <si>
    <t>V. RENOVATION</t>
  </si>
  <si>
    <t>538779349</t>
  </si>
  <si>
    <t>HELLERSOFT</t>
  </si>
  <si>
    <t>538779612</t>
  </si>
  <si>
    <t>WPOINTFR</t>
  </si>
  <si>
    <t>538780818</t>
  </si>
  <si>
    <t>CCIS EXPERTISE</t>
  </si>
  <si>
    <t>538781758</t>
  </si>
  <si>
    <t>VI BIG FRERE</t>
  </si>
  <si>
    <t>538781824</t>
  </si>
  <si>
    <t>OFD</t>
  </si>
  <si>
    <t>538782301</t>
  </si>
  <si>
    <t>MONTAGNE SARL</t>
  </si>
  <si>
    <t>538783895</t>
  </si>
  <si>
    <t>538786427</t>
  </si>
  <si>
    <t>LES ECRINS</t>
  </si>
  <si>
    <t>538787482</t>
  </si>
  <si>
    <t>CCTA</t>
  </si>
  <si>
    <t>538787631</t>
  </si>
  <si>
    <t>538787656</t>
  </si>
  <si>
    <t>538787672</t>
  </si>
  <si>
    <t>EXTINCTIUM</t>
  </si>
  <si>
    <t>538788001</t>
  </si>
  <si>
    <t>CREA RENOV</t>
  </si>
  <si>
    <t>GALAXY 166</t>
  </si>
  <si>
    <t>538789215</t>
  </si>
  <si>
    <t>M &amp; ASSOCIES</t>
  </si>
  <si>
    <t>538790486</t>
  </si>
  <si>
    <t>538790536</t>
  </si>
  <si>
    <t>SYND COPR 51 AV BUGEAUD 75016 PARIS</t>
  </si>
  <si>
    <t>538790759</t>
  </si>
  <si>
    <t>INSTITUT FASSAHA</t>
  </si>
  <si>
    <t>538791625</t>
  </si>
  <si>
    <t>WYTECH</t>
  </si>
  <si>
    <t>538792391</t>
  </si>
  <si>
    <t>MK TENDANCE</t>
  </si>
  <si>
    <t>CTRE COMMERCIAL LA VERRIERE</t>
  </si>
  <si>
    <t>538792920</t>
  </si>
  <si>
    <t>BTS CONSTRUCTIONS</t>
  </si>
  <si>
    <t>538793076</t>
  </si>
  <si>
    <t>EC INVEST</t>
  </si>
  <si>
    <t>538798752</t>
  </si>
  <si>
    <t>IBC - INNOVATIVE BUSINESS CONSULTANCY</t>
  </si>
  <si>
    <t>538800038</t>
  </si>
  <si>
    <t>ALTOL</t>
  </si>
  <si>
    <t>538802836</t>
  </si>
  <si>
    <t>XX HOLDING</t>
  </si>
  <si>
    <t>538804295</t>
  </si>
  <si>
    <t>538804535</t>
  </si>
  <si>
    <t>SOFREN GROUP</t>
  </si>
  <si>
    <t>336 BUREAUX DE LA COLLINE</t>
  </si>
  <si>
    <t>538805151</t>
  </si>
  <si>
    <t>BERGAMOTE ET GRAIN DE CAFE</t>
  </si>
  <si>
    <t>538806555</t>
  </si>
  <si>
    <t>ELEAD DEVELOPPEMENT</t>
  </si>
  <si>
    <t>538806928</t>
  </si>
  <si>
    <t>BLACK BEE</t>
  </si>
  <si>
    <t>538807652</t>
  </si>
  <si>
    <t>M.D FASHION STUDIO</t>
  </si>
  <si>
    <t>538808528</t>
  </si>
  <si>
    <t>538809401</t>
  </si>
  <si>
    <t>RE-NOVATEURS</t>
  </si>
  <si>
    <t>538809880</t>
  </si>
  <si>
    <t>LA CURATELAIRE</t>
  </si>
  <si>
    <t>538810540</t>
  </si>
  <si>
    <t>STAR</t>
  </si>
  <si>
    <t>538810623</t>
  </si>
  <si>
    <t>SEPUR GROUPE</t>
  </si>
  <si>
    <t>ZA DU PONT CAILLOUX</t>
  </si>
  <si>
    <t>DES NOURRICES</t>
  </si>
  <si>
    <t>538810755</t>
  </si>
  <si>
    <t>MATI BATI</t>
  </si>
  <si>
    <t>BAT K 3</t>
  </si>
  <si>
    <t>MOULOUD AOUNIT</t>
  </si>
  <si>
    <t>538811209</t>
  </si>
  <si>
    <t>SCM B.E.S.T.</t>
  </si>
  <si>
    <t>538812801</t>
  </si>
  <si>
    <t>PULSAR CONSULTING</t>
  </si>
  <si>
    <t>538813155</t>
  </si>
  <si>
    <t>TELE-SONS</t>
  </si>
  <si>
    <t>EDOUARD MAURY</t>
  </si>
  <si>
    <t>538813783</t>
  </si>
  <si>
    <t>ENTREPRISE DYA</t>
  </si>
  <si>
    <t>538815374</t>
  </si>
  <si>
    <t>538815465</t>
  </si>
  <si>
    <t>GROOPTOWN</t>
  </si>
  <si>
    <t>538816760</t>
  </si>
  <si>
    <t>CATHERINE SICK COMMUNICATION</t>
  </si>
  <si>
    <t>538818543</t>
  </si>
  <si>
    <t>ALPHA CONDUITE</t>
  </si>
  <si>
    <t>538820838</t>
  </si>
  <si>
    <t>BIRRY PIZZA</t>
  </si>
  <si>
    <t>538820937</t>
  </si>
  <si>
    <t>OPTIMIZ LOGISTICS</t>
  </si>
  <si>
    <t>538822149</t>
  </si>
  <si>
    <t>Y.L HOLDING</t>
  </si>
  <si>
    <t>538822875</t>
  </si>
  <si>
    <t>J.S.B. F.MAREUIL</t>
  </si>
  <si>
    <t>70-86-LE FASHION CENTER LOT NO294</t>
  </si>
  <si>
    <t>538823337</t>
  </si>
  <si>
    <t>ALARDINE FORMATION</t>
  </si>
  <si>
    <t>538823402</t>
  </si>
  <si>
    <t>H2D ADVISORY</t>
  </si>
  <si>
    <t>538824475</t>
  </si>
  <si>
    <t>SYNDICAT COPRO 5 RUE DU CYGNE 93200 SAINT DENIS</t>
  </si>
  <si>
    <t>538825852</t>
  </si>
  <si>
    <t>H &amp; R EXPERT RECRUTEMENT</t>
  </si>
  <si>
    <t>LOT 11</t>
  </si>
  <si>
    <t>538827106</t>
  </si>
  <si>
    <t>BO SARL</t>
  </si>
  <si>
    <t>538827122</t>
  </si>
  <si>
    <t>SYND COP 15 RUE CHERNOVIZ 75016 PARIS</t>
  </si>
  <si>
    <t>538827171</t>
  </si>
  <si>
    <t>TWIN TWO GO</t>
  </si>
  <si>
    <t>538828880</t>
  </si>
  <si>
    <t>ECOPRIME FRANCE</t>
  </si>
  <si>
    <t>538830191</t>
  </si>
  <si>
    <t>AMG ELECTRICITE</t>
  </si>
  <si>
    <t>538830399</t>
  </si>
  <si>
    <t>LES.2.K</t>
  </si>
  <si>
    <t>538830407</t>
  </si>
  <si>
    <t>CONSEIL GESTION FORMATION</t>
  </si>
  <si>
    <t>538830613</t>
  </si>
  <si>
    <t>HUBLOG</t>
  </si>
  <si>
    <t>MAURICE FAURE</t>
  </si>
  <si>
    <t>538831298</t>
  </si>
  <si>
    <t>UNILANN HORSES SARL</t>
  </si>
  <si>
    <t>538834367</t>
  </si>
  <si>
    <t>SECTEUR PUBLIC FORMATIONS</t>
  </si>
  <si>
    <t>ANTONY PARC 2</t>
  </si>
  <si>
    <t>538834508</t>
  </si>
  <si>
    <t>H&amp;L SARL</t>
  </si>
  <si>
    <t>538835950</t>
  </si>
  <si>
    <t>HUB PERFORMANCE</t>
  </si>
  <si>
    <t>538836073</t>
  </si>
  <si>
    <t>CHARLIEGOLF</t>
  </si>
  <si>
    <t>538836669</t>
  </si>
  <si>
    <t>HOME &amp; APPARTEMENT</t>
  </si>
  <si>
    <t>538841784</t>
  </si>
  <si>
    <t>BOUCHERIE SAMIRY</t>
  </si>
  <si>
    <t>538844077</t>
  </si>
  <si>
    <t>IMA</t>
  </si>
  <si>
    <t>538844275</t>
  </si>
  <si>
    <t>CINEMUR</t>
  </si>
  <si>
    <t>538846148</t>
  </si>
  <si>
    <t>INDIVISION MOISSET</t>
  </si>
  <si>
    <t>538847484</t>
  </si>
  <si>
    <t>RECAMIER AVOCATS ASSOCIES</t>
  </si>
  <si>
    <t>538847633</t>
  </si>
  <si>
    <t>SL COLOMBES</t>
  </si>
  <si>
    <t>538848250</t>
  </si>
  <si>
    <t>GRANADAL</t>
  </si>
  <si>
    <t>DES HAUTS CLOSEAUX</t>
  </si>
  <si>
    <t>538848441</t>
  </si>
  <si>
    <t>SYND COPR 94 RUE DE LA MARE 75020 PARIS</t>
  </si>
  <si>
    <t>538848805</t>
  </si>
  <si>
    <t>SCI DU 37 RUE DE L'UNIVERSITE</t>
  </si>
  <si>
    <t>538850512</t>
  </si>
  <si>
    <t>ATTITUDE ENERGIE</t>
  </si>
  <si>
    <t>538850611</t>
  </si>
  <si>
    <t>TRAVEL TIME</t>
  </si>
  <si>
    <t>538851338</t>
  </si>
  <si>
    <t>DAVID STRUS COMPAGNIE</t>
  </si>
  <si>
    <t>538852146</t>
  </si>
  <si>
    <t>SAFIBEL</t>
  </si>
  <si>
    <t>538852351</t>
  </si>
  <si>
    <t>OBA</t>
  </si>
  <si>
    <t>538853185</t>
  </si>
  <si>
    <t>ASSOCIATION BADMINTON COUPVRAY</t>
  </si>
  <si>
    <t>538853896</t>
  </si>
  <si>
    <t>GP TRANSPORTS</t>
  </si>
  <si>
    <t>DU PARC DES PTS ORMES</t>
  </si>
  <si>
    <t>538854779</t>
  </si>
  <si>
    <t>ERIC DE SAINT SAUVEUR</t>
  </si>
  <si>
    <t>538855628</t>
  </si>
  <si>
    <t>LE DELICE DE LA ZAC</t>
  </si>
  <si>
    <t>538856584</t>
  </si>
  <si>
    <t>ZRP</t>
  </si>
  <si>
    <t>538856782</t>
  </si>
  <si>
    <t>SARL C2A</t>
  </si>
  <si>
    <t>5 à 7</t>
  </si>
  <si>
    <t>538861907</t>
  </si>
  <si>
    <t>AAD CONSTRUCTION</t>
  </si>
  <si>
    <t>538864547</t>
  </si>
  <si>
    <t>CARRE PLURIEL</t>
  </si>
  <si>
    <t>538866286</t>
  </si>
  <si>
    <t>EAU MILLE ET UNE FUITES</t>
  </si>
  <si>
    <t>538867078</t>
  </si>
  <si>
    <t>LEO GUY</t>
  </si>
  <si>
    <t>538867318</t>
  </si>
  <si>
    <t>SAINT GEORGES KEBAB</t>
  </si>
  <si>
    <t>538867888</t>
  </si>
  <si>
    <t>MJAP FINANCES GESTION</t>
  </si>
  <si>
    <t>538867995</t>
  </si>
  <si>
    <t>ALYASMEEN PROPERTIES (FRANCE)</t>
  </si>
  <si>
    <t>538868175</t>
  </si>
  <si>
    <t>C.K BATIMENT</t>
  </si>
  <si>
    <t>538869371</t>
  </si>
  <si>
    <t>PEPINIERES FRANCILIENNES</t>
  </si>
  <si>
    <t>538874397</t>
  </si>
  <si>
    <t>SDC DU 5 RUE MORNAY</t>
  </si>
  <si>
    <t>538874702</t>
  </si>
  <si>
    <t>COPR 26 RUE DE LA MONTAGNE SAINTE GENEVIEVE</t>
  </si>
  <si>
    <t>538875527</t>
  </si>
  <si>
    <t>ASSO ECOLE D ART MUSICAL</t>
  </si>
  <si>
    <t>538877218</t>
  </si>
  <si>
    <t>FV-CLINICAL</t>
  </si>
  <si>
    <t>538877333</t>
  </si>
  <si>
    <t>LES JARDINS D'ANTON</t>
  </si>
  <si>
    <t>538879073</t>
  </si>
  <si>
    <t>DINAA PRIMEURS</t>
  </si>
  <si>
    <t>538879149</t>
  </si>
  <si>
    <t>CEG</t>
  </si>
  <si>
    <t>538879990</t>
  </si>
  <si>
    <t>538881491</t>
  </si>
  <si>
    <t>MB HEALTH &amp; AESTHETIC</t>
  </si>
  <si>
    <t>538882424</t>
  </si>
  <si>
    <t>HS CONSULTING</t>
  </si>
  <si>
    <t>538885435</t>
  </si>
  <si>
    <t>ARBAT FR</t>
  </si>
  <si>
    <t>538886037</t>
  </si>
  <si>
    <t>NET OPHTALMO</t>
  </si>
  <si>
    <t>538886417</t>
  </si>
  <si>
    <t>OVERLAND SHOES FRANCE</t>
  </si>
  <si>
    <t>538896630</t>
  </si>
  <si>
    <t>GENERALE MULTI ENERGIES</t>
  </si>
  <si>
    <t>538896820</t>
  </si>
  <si>
    <t>C.M ISOLATION</t>
  </si>
  <si>
    <t>VILLARCEAUX</t>
  </si>
  <si>
    <t>538897182</t>
  </si>
  <si>
    <t>MY OPTICAL</t>
  </si>
  <si>
    <t>538897463</t>
  </si>
  <si>
    <t>LACOMY</t>
  </si>
  <si>
    <t>538899022</t>
  </si>
  <si>
    <t>ASSOCIATION PROJETS ET AVENIR</t>
  </si>
  <si>
    <t>538901281</t>
  </si>
  <si>
    <t>MUNIR &amp; BHUIYAN</t>
  </si>
  <si>
    <t>538904699</t>
  </si>
  <si>
    <t>538905043</t>
  </si>
  <si>
    <t>SCM BERCY PORT AUX LIONS</t>
  </si>
  <si>
    <t>538905282</t>
  </si>
  <si>
    <t>ASSOCIATION DES AMIS DU CHOEUR DE L ORATOIRE DU LOUVRE</t>
  </si>
  <si>
    <t>DE L ORATOIRE</t>
  </si>
  <si>
    <t>538906462</t>
  </si>
  <si>
    <t>A.C.A GESTION</t>
  </si>
  <si>
    <t>538912338</t>
  </si>
  <si>
    <t>BELGIAN BUS FRANCE</t>
  </si>
  <si>
    <t>IMMEUBLE LE CEZANNE-PARIS NORD 2</t>
  </si>
  <si>
    <t>538917014</t>
  </si>
  <si>
    <t>LAURA BARBOT</t>
  </si>
  <si>
    <t>538917162</t>
  </si>
  <si>
    <t>TST EXPRESS</t>
  </si>
  <si>
    <t>538919390</t>
  </si>
  <si>
    <t>FREEMAN EXPLOITATION</t>
  </si>
  <si>
    <t>538921750</t>
  </si>
  <si>
    <t>AXE BUSINESS</t>
  </si>
  <si>
    <t>538924556</t>
  </si>
  <si>
    <t>538925447</t>
  </si>
  <si>
    <t>TRIANGLE AVOCATS</t>
  </si>
  <si>
    <t>538928839</t>
  </si>
  <si>
    <t>INDIVISION CODANT NICOLE ET BERNARD</t>
  </si>
  <si>
    <t>538929050</t>
  </si>
  <si>
    <t>CONCEPT COM</t>
  </si>
  <si>
    <t>538929274</t>
  </si>
  <si>
    <t>DES RICOCHETS SUR LES PAVES</t>
  </si>
  <si>
    <t>538929423</t>
  </si>
  <si>
    <t>SAM DESIGN</t>
  </si>
  <si>
    <t>538929464</t>
  </si>
  <si>
    <t>ASSOCIATION OTARIE</t>
  </si>
  <si>
    <t>538930298</t>
  </si>
  <si>
    <t>KWYPESOFT</t>
  </si>
  <si>
    <t>538930603</t>
  </si>
  <si>
    <t>TITIWAY</t>
  </si>
  <si>
    <t>538931270</t>
  </si>
  <si>
    <t>BILLEBEAU-MARINACCE</t>
  </si>
  <si>
    <t>538931809</t>
  </si>
  <si>
    <t>MATINE II</t>
  </si>
  <si>
    <t>538932393</t>
  </si>
  <si>
    <t>OCN DECOR</t>
  </si>
  <si>
    <t>538936808</t>
  </si>
  <si>
    <t>AU COEUR DE LA MAISON</t>
  </si>
  <si>
    <t>ZAC MONTVRAIN II- CCIAL INTERMARCHE</t>
  </si>
  <si>
    <t>538939083</t>
  </si>
  <si>
    <t>EURO FURLUX</t>
  </si>
  <si>
    <t>BATIMENT 242</t>
  </si>
  <si>
    <t>538940628</t>
  </si>
  <si>
    <t>SARL TRANSPORT LDR</t>
  </si>
  <si>
    <t>538941386</t>
  </si>
  <si>
    <t>SESTRA</t>
  </si>
  <si>
    <t>538944265</t>
  </si>
  <si>
    <t>AUTO PARE BRISE</t>
  </si>
  <si>
    <t>538946211</t>
  </si>
  <si>
    <t>SARL G.S.D.A</t>
  </si>
  <si>
    <t>538947417</t>
  </si>
  <si>
    <t>B.BOUTIQUE</t>
  </si>
  <si>
    <t>538947805</t>
  </si>
  <si>
    <t>PROGRAF</t>
  </si>
  <si>
    <t>538947938</t>
  </si>
  <si>
    <t>STRATEGIC BRIDGES</t>
  </si>
  <si>
    <t>FERDINAND LOT</t>
  </si>
  <si>
    <t>538949157</t>
  </si>
  <si>
    <t>BOROL SERVICES</t>
  </si>
  <si>
    <t>538953274</t>
  </si>
  <si>
    <t>SEVRES MULTI SERVICES</t>
  </si>
  <si>
    <t>538956467</t>
  </si>
  <si>
    <t>SAMEASSUR</t>
  </si>
  <si>
    <t>538957531</t>
  </si>
  <si>
    <t>538959008</t>
  </si>
  <si>
    <t>TRANSULTIMO</t>
  </si>
  <si>
    <t>538961616</t>
  </si>
  <si>
    <t>LA MARMOTIERE</t>
  </si>
  <si>
    <t>538961814</t>
  </si>
  <si>
    <t>PUNCHLINE CINEMA</t>
  </si>
  <si>
    <t>538961855</t>
  </si>
  <si>
    <t>FRESCO</t>
  </si>
  <si>
    <t>DU DOCTEUR GOSSELIN</t>
  </si>
  <si>
    <t>538963307</t>
  </si>
  <si>
    <t>SKYLAND</t>
  </si>
  <si>
    <t>538963554</t>
  </si>
  <si>
    <t>ZAM-ZAM</t>
  </si>
  <si>
    <t>538965237</t>
  </si>
  <si>
    <t>LES PIEDS DANS L'HERBE</t>
  </si>
  <si>
    <t>538970922</t>
  </si>
  <si>
    <t>GR PRODUCTIONS</t>
  </si>
  <si>
    <t>MAISANT</t>
  </si>
  <si>
    <t>538971243</t>
  </si>
  <si>
    <t>BOTANIQUE EDITIONS</t>
  </si>
  <si>
    <t>CHEMIN RURAL N 10</t>
  </si>
  <si>
    <t>DIT D ORGEVAL</t>
  </si>
  <si>
    <t>538971656</t>
  </si>
  <si>
    <t>FINANCIERE MH</t>
  </si>
  <si>
    <t>538972829</t>
  </si>
  <si>
    <t>YOUKALI</t>
  </si>
  <si>
    <t>538976846</t>
  </si>
  <si>
    <t>BAUCE JOAILLERIE</t>
  </si>
  <si>
    <t>538977638</t>
  </si>
  <si>
    <t>SCEA DES MANDREUSES</t>
  </si>
  <si>
    <t>LES MANDREUSES</t>
  </si>
  <si>
    <t>538982190</t>
  </si>
  <si>
    <t>PRESSING NDC</t>
  </si>
  <si>
    <t>538982935</t>
  </si>
  <si>
    <t>SYNDIC DU 49 RUE BENARD</t>
  </si>
  <si>
    <t>538983123</t>
  </si>
  <si>
    <t>LES STEPPES PRODUCTIONS</t>
  </si>
  <si>
    <t>538985938</t>
  </si>
  <si>
    <t>BDG ASSOCIES</t>
  </si>
  <si>
    <t>538988924</t>
  </si>
  <si>
    <t>IVY EVENTS</t>
  </si>
  <si>
    <t>538990631</t>
  </si>
  <si>
    <t>MEDIA HORIZON</t>
  </si>
  <si>
    <t>538990771</t>
  </si>
  <si>
    <t>LABO DES HISTOIRES</t>
  </si>
  <si>
    <t>538993676</t>
  </si>
  <si>
    <t>LE VERGER DU ROI</t>
  </si>
  <si>
    <t>538993783</t>
  </si>
  <si>
    <t>FV DIFFUSION</t>
  </si>
  <si>
    <t>LE PONCET</t>
  </si>
  <si>
    <t>538994179</t>
  </si>
  <si>
    <t>CANCHEL</t>
  </si>
  <si>
    <t>538994963</t>
  </si>
  <si>
    <t>SECTEUR PASTORAL DE MASSY VERRIERES</t>
  </si>
  <si>
    <t>538995044</t>
  </si>
  <si>
    <t>I2C</t>
  </si>
  <si>
    <t>538995192</t>
  </si>
  <si>
    <t>URBAN RESIDENCE</t>
  </si>
  <si>
    <t>538996356</t>
  </si>
  <si>
    <t>GARAGE DE LA DUMAINE</t>
  </si>
  <si>
    <t>538996810</t>
  </si>
  <si>
    <t>JLG CONCEPT</t>
  </si>
  <si>
    <t>538997933</t>
  </si>
  <si>
    <t>SARL ELLIS</t>
  </si>
  <si>
    <t>539000869</t>
  </si>
  <si>
    <t>HOSSAN</t>
  </si>
  <si>
    <t>539001487</t>
  </si>
  <si>
    <t>AGUIAR CONCEPT BAT</t>
  </si>
  <si>
    <t>539004291</t>
  </si>
  <si>
    <t>MTD POST-PRODUCTION</t>
  </si>
  <si>
    <t>539006908</t>
  </si>
  <si>
    <t>DE BAS EN HAUT CREATIONS</t>
  </si>
  <si>
    <t>539007641</t>
  </si>
  <si>
    <t>2 AVENUE DE LA GARE ET</t>
  </si>
  <si>
    <t>539008300</t>
  </si>
  <si>
    <t>B.FASHION</t>
  </si>
  <si>
    <t>539010652</t>
  </si>
  <si>
    <t>FEMOX SAS</t>
  </si>
  <si>
    <t>539012625</t>
  </si>
  <si>
    <t>LA TABLE DU CURE</t>
  </si>
  <si>
    <t>539013920</t>
  </si>
  <si>
    <t>DS GLOBAL</t>
  </si>
  <si>
    <t>539015073</t>
  </si>
  <si>
    <t>SARL CAA</t>
  </si>
  <si>
    <t>539015800</t>
  </si>
  <si>
    <t>LES EVENEMENTS D'ANNY</t>
  </si>
  <si>
    <t>539016139</t>
  </si>
  <si>
    <t>ALTERLUSIS</t>
  </si>
  <si>
    <t>539016980</t>
  </si>
  <si>
    <t>IOC RETAIL</t>
  </si>
  <si>
    <t>12/18</t>
  </si>
  <si>
    <t>539020669</t>
  </si>
  <si>
    <t>SDG</t>
  </si>
  <si>
    <t>GEORGES OHM</t>
  </si>
  <si>
    <t>539020941</t>
  </si>
  <si>
    <t>VIALYS</t>
  </si>
  <si>
    <t>539021659</t>
  </si>
  <si>
    <t>H&amp;H</t>
  </si>
  <si>
    <t>539024257</t>
  </si>
  <si>
    <t>LES AFFABULATEURS</t>
  </si>
  <si>
    <t>539025882</t>
  </si>
  <si>
    <t>SARL FDS</t>
  </si>
  <si>
    <t>539026294</t>
  </si>
  <si>
    <t>CCIL&amp;JUNE</t>
  </si>
  <si>
    <t>539029462</t>
  </si>
  <si>
    <t>539040402</t>
  </si>
  <si>
    <t>JRF AARPI</t>
  </si>
  <si>
    <t>539040717</t>
  </si>
  <si>
    <t>MKOEDITIONS</t>
  </si>
  <si>
    <t>539043471</t>
  </si>
  <si>
    <t>WINE PASSPORT</t>
  </si>
  <si>
    <t>539043950</t>
  </si>
  <si>
    <t>PRAETORIAN TRAJAN PROTECTION</t>
  </si>
  <si>
    <t>539044628</t>
  </si>
  <si>
    <t>YASTA</t>
  </si>
  <si>
    <t>539044750</t>
  </si>
  <si>
    <t>ICONIC PARIS IMMOBILIER</t>
  </si>
  <si>
    <t>539045666</t>
  </si>
  <si>
    <t>ISANET DOVAL</t>
  </si>
  <si>
    <t>539046789</t>
  </si>
  <si>
    <t>LE BACQUER PLOMBERIE</t>
  </si>
  <si>
    <t>539047480</t>
  </si>
  <si>
    <t>LAB SAVOLDELLI</t>
  </si>
  <si>
    <t>539047555</t>
  </si>
  <si>
    <t>OLYCIA</t>
  </si>
  <si>
    <t>539047688</t>
  </si>
  <si>
    <t>AUDITEC-BAT</t>
  </si>
  <si>
    <t>539047761</t>
  </si>
  <si>
    <t>SERENIMMO</t>
  </si>
  <si>
    <t>539048363</t>
  </si>
  <si>
    <t>SCM DENTAIRE PARIS PLAISANCE</t>
  </si>
  <si>
    <t>539048686</t>
  </si>
  <si>
    <t>CLEAN SERVICES 45</t>
  </si>
  <si>
    <t>RENE QUINTON</t>
  </si>
  <si>
    <t>539048827</t>
  </si>
  <si>
    <t>CECILE CAFE</t>
  </si>
  <si>
    <t>539050070</t>
  </si>
  <si>
    <t>JODHAA'S</t>
  </si>
  <si>
    <t>539050260</t>
  </si>
  <si>
    <t>M-2-S</t>
  </si>
  <si>
    <t>539050468</t>
  </si>
  <si>
    <t>K.M.K</t>
  </si>
  <si>
    <t>539051409</t>
  </si>
  <si>
    <t>ABANCA CORPORACION BANCARIA SA</t>
  </si>
  <si>
    <t>539052290</t>
  </si>
  <si>
    <t>SPOT TRAINING</t>
  </si>
  <si>
    <t>539053660</t>
  </si>
  <si>
    <t>FORPUB</t>
  </si>
  <si>
    <t>539055160</t>
  </si>
  <si>
    <t>JAL</t>
  </si>
  <si>
    <t>539057497</t>
  </si>
  <si>
    <t>539057752</t>
  </si>
  <si>
    <t>KORADIM</t>
  </si>
  <si>
    <t>539059089</t>
  </si>
  <si>
    <t>TENNIS CLUB DE NOISEAU</t>
  </si>
  <si>
    <t>539059279</t>
  </si>
  <si>
    <t>MENGES.G</t>
  </si>
  <si>
    <t>539060053</t>
  </si>
  <si>
    <t>KBS AVOCATS</t>
  </si>
  <si>
    <t>539061259</t>
  </si>
  <si>
    <t>M M ASCENSEURS</t>
  </si>
  <si>
    <t>539061473</t>
  </si>
  <si>
    <t>FLORENT AZIOSMANOFF PRODUCTION</t>
  </si>
  <si>
    <t>539061572</t>
  </si>
  <si>
    <t>BDD AVOCATS</t>
  </si>
  <si>
    <t>539062133</t>
  </si>
  <si>
    <t>SELARL DU DR LAUDE FREDERIC</t>
  </si>
  <si>
    <t>539062497</t>
  </si>
  <si>
    <t>SELARL DU DOCTEUR PEYRONNET</t>
  </si>
  <si>
    <t>539064683</t>
  </si>
  <si>
    <t>539065417</t>
  </si>
  <si>
    <t>CVCM</t>
  </si>
  <si>
    <t>539072710</t>
  </si>
  <si>
    <t>DEMARAIS FINANCES</t>
  </si>
  <si>
    <t>539080861</t>
  </si>
  <si>
    <t>SAJ CONSULTING</t>
  </si>
  <si>
    <t>539081380</t>
  </si>
  <si>
    <t>ADG IMMOBILIER</t>
  </si>
  <si>
    <t>539081968</t>
  </si>
  <si>
    <t>539082545</t>
  </si>
  <si>
    <t>MONTIGNY COIFFURE</t>
  </si>
  <si>
    <t>539084335</t>
  </si>
  <si>
    <t>MACALUBE FILMS</t>
  </si>
  <si>
    <t>539085076</t>
  </si>
  <si>
    <t>ELISSAR  &amp; CO</t>
  </si>
  <si>
    <t>539085415</t>
  </si>
  <si>
    <t>KAMEDIS INSTITUT</t>
  </si>
  <si>
    <t>539091439</t>
  </si>
  <si>
    <t>ISOLATION.BC</t>
  </si>
  <si>
    <t>539092742</t>
  </si>
  <si>
    <t>BOURAK VOYAGES</t>
  </si>
  <si>
    <t>539092775</t>
  </si>
  <si>
    <t>DEMOFFICE</t>
  </si>
  <si>
    <t>539098517</t>
  </si>
  <si>
    <t>ADVANCE SPORT</t>
  </si>
  <si>
    <t>539099416</t>
  </si>
  <si>
    <t>NS ISLAND</t>
  </si>
  <si>
    <t>539100701</t>
  </si>
  <si>
    <t>ADEQUAT 103</t>
  </si>
  <si>
    <t>539102020</t>
  </si>
  <si>
    <t>GUVSA</t>
  </si>
  <si>
    <t>539107748</t>
  </si>
  <si>
    <t>VALEUR PATRIMOINE FRANCE</t>
  </si>
  <si>
    <t>539108100</t>
  </si>
  <si>
    <t>MC NEUILLY</t>
  </si>
  <si>
    <t>539108159</t>
  </si>
  <si>
    <t>MC SAINT GERMAIN</t>
  </si>
  <si>
    <t>539114082</t>
  </si>
  <si>
    <t>LA MAREE DE MELUN</t>
  </si>
  <si>
    <t>539114504</t>
  </si>
  <si>
    <t>FINANCIERE VERNIER</t>
  </si>
  <si>
    <t>539115220</t>
  </si>
  <si>
    <t>539117093</t>
  </si>
  <si>
    <t>CANAL-SOURCE.COM</t>
  </si>
  <si>
    <t>539117499</t>
  </si>
  <si>
    <t>MC LONGCHAMP</t>
  </si>
  <si>
    <t>539121079</t>
  </si>
  <si>
    <t>RECRUTHOME SANTE</t>
  </si>
  <si>
    <t>539121921</t>
  </si>
  <si>
    <t>GEN.ORPH</t>
  </si>
  <si>
    <t>539124248</t>
  </si>
  <si>
    <t>FRONTIERS CAPITAL</t>
  </si>
  <si>
    <t>539124925</t>
  </si>
  <si>
    <t>I-DEAL STRATEGY</t>
  </si>
  <si>
    <t>539124982</t>
  </si>
  <si>
    <t>539125534</t>
  </si>
  <si>
    <t>SARL CAT AND DOG CARE</t>
  </si>
  <si>
    <t>539125849</t>
  </si>
  <si>
    <t>SCP IEVA-GUENOUN PAIN</t>
  </si>
  <si>
    <t>VILLA FLORENCE</t>
  </si>
  <si>
    <t>539127589</t>
  </si>
  <si>
    <t>FINEST MUSICAL INSTRUMENTS</t>
  </si>
  <si>
    <t>539129049</t>
  </si>
  <si>
    <t>MIC OPTIC</t>
  </si>
  <si>
    <t>539129296</t>
  </si>
  <si>
    <t>ASTON UNITED</t>
  </si>
  <si>
    <t>539129437</t>
  </si>
  <si>
    <t>JOPPEN &amp; LOEB ASSOCIES</t>
  </si>
  <si>
    <t>539129973</t>
  </si>
  <si>
    <t>ATLAS COIFFURE</t>
  </si>
  <si>
    <t>539130518</t>
  </si>
  <si>
    <t>FORM &amp; DIAG</t>
  </si>
  <si>
    <t>539132001</t>
  </si>
  <si>
    <t>PRO'FILL</t>
  </si>
  <si>
    <t>539133132</t>
  </si>
  <si>
    <t>INGEX ETUDELEC</t>
  </si>
  <si>
    <t>539133694</t>
  </si>
  <si>
    <t>FBAS2</t>
  </si>
  <si>
    <t>539133975</t>
  </si>
  <si>
    <t>SILA</t>
  </si>
  <si>
    <t>539134007</t>
  </si>
  <si>
    <t>AFF STORES</t>
  </si>
  <si>
    <t>539134171</t>
  </si>
  <si>
    <t>HDLV</t>
  </si>
  <si>
    <t>539134320</t>
  </si>
  <si>
    <t>HP PEINTURE</t>
  </si>
  <si>
    <t>LE GRAND MESNIL</t>
  </si>
  <si>
    <t>539136291</t>
  </si>
  <si>
    <t>RIZKI BOUCHRA OPTIQUE</t>
  </si>
  <si>
    <t>539144626</t>
  </si>
  <si>
    <t>MAZOUZI BATI</t>
  </si>
  <si>
    <t>539148023</t>
  </si>
  <si>
    <t>CARTE BLANCHE</t>
  </si>
  <si>
    <t>539149773</t>
  </si>
  <si>
    <t>CHECK'NDO</t>
  </si>
  <si>
    <t>539151423</t>
  </si>
  <si>
    <t>AGENCE CHRISTOPHE GAUTRAND &amp; ASSOCIES</t>
  </si>
  <si>
    <t>539151779</t>
  </si>
  <si>
    <t>SYND COPR 45 BIS RUE GUERSANT 75017 PARIS</t>
  </si>
  <si>
    <t>539154658</t>
  </si>
  <si>
    <t>C.T. HOLDING</t>
  </si>
  <si>
    <t>539154682</t>
  </si>
  <si>
    <t>CLIM AND FREEZE</t>
  </si>
  <si>
    <t>539156307</t>
  </si>
  <si>
    <t>SYNDICAT  COPROPRIETAIRES</t>
  </si>
  <si>
    <t>539157677</t>
  </si>
  <si>
    <t>INVENTY FRANCE</t>
  </si>
  <si>
    <t>539158345</t>
  </si>
  <si>
    <t>ENJOY EUROPE</t>
  </si>
  <si>
    <t>6-8-4 ETAGE APPT 541</t>
  </si>
  <si>
    <t>OLOMOUC</t>
  </si>
  <si>
    <t>539160010</t>
  </si>
  <si>
    <t>539160408</t>
  </si>
  <si>
    <t>SAMJER</t>
  </si>
  <si>
    <t>539160572</t>
  </si>
  <si>
    <t>CABINET ASTIR &amp; CO</t>
  </si>
  <si>
    <t>539160929</t>
  </si>
  <si>
    <t>SARL POINT PIECES AUTO</t>
  </si>
  <si>
    <t>539162065</t>
  </si>
  <si>
    <t>BIOUB UP</t>
  </si>
  <si>
    <t>539165639</t>
  </si>
  <si>
    <t>TELESCOPE CAFE</t>
  </si>
  <si>
    <t>539166587</t>
  </si>
  <si>
    <t>CULTURE AQUATIQUE</t>
  </si>
  <si>
    <t>APP 2 CHEZ MR ZEROUAL KADA</t>
  </si>
  <si>
    <t>DES REPUBLICAINS ESPAGNOLS</t>
  </si>
  <si>
    <t>539166736</t>
  </si>
  <si>
    <t>LE DIRE ET L'ECRIRE</t>
  </si>
  <si>
    <t>DE LA POINTE D IVRY</t>
  </si>
  <si>
    <t>539167502</t>
  </si>
  <si>
    <t>AFISB</t>
  </si>
  <si>
    <t>539169664</t>
  </si>
  <si>
    <t>IDILIZ</t>
  </si>
  <si>
    <t>539170415</t>
  </si>
  <si>
    <t>539170449</t>
  </si>
  <si>
    <t>SEP LEGRAND LESAGE- CATEL</t>
  </si>
  <si>
    <t>539171009</t>
  </si>
  <si>
    <t>LES GOURMANDISES DE CATHERINE</t>
  </si>
  <si>
    <t>539171348</t>
  </si>
  <si>
    <t>DOCKINGCIE</t>
  </si>
  <si>
    <t>539176263</t>
  </si>
  <si>
    <t>ITAK ARCHITECTES</t>
  </si>
  <si>
    <t>539176453</t>
  </si>
  <si>
    <t>LES HABITUES</t>
  </si>
  <si>
    <t>539176461</t>
  </si>
  <si>
    <t>CLODEFLANDRE</t>
  </si>
  <si>
    <t>539176669</t>
  </si>
  <si>
    <t>ETS VINCENT</t>
  </si>
  <si>
    <t>539179234</t>
  </si>
  <si>
    <t>STEMMANN-TECHNIK FRANCE</t>
  </si>
  <si>
    <t>BATIMENT INNE</t>
  </si>
  <si>
    <t>539179440</t>
  </si>
  <si>
    <t>EASY DOM CONSULTING</t>
  </si>
  <si>
    <t>INDIRA GANDHI</t>
  </si>
  <si>
    <t>539179481</t>
  </si>
  <si>
    <t>METAL PARIS</t>
  </si>
  <si>
    <t>539179515</t>
  </si>
  <si>
    <t>CAPACOM</t>
  </si>
  <si>
    <t>539181867</t>
  </si>
  <si>
    <t>ART &amp; CERAM</t>
  </si>
  <si>
    <t>539181974</t>
  </si>
  <si>
    <t>ENTREPRISE BREVOT</t>
  </si>
  <si>
    <t>LES ROSES - CHEMIN DES AVERNES</t>
  </si>
  <si>
    <t>539183020</t>
  </si>
  <si>
    <t>TINA 2</t>
  </si>
  <si>
    <t>539183657</t>
  </si>
  <si>
    <t>GALERIE NICOLAS BOURRIAUD</t>
  </si>
  <si>
    <t>539185892</t>
  </si>
  <si>
    <t>CINENOVO</t>
  </si>
  <si>
    <t>539186296</t>
  </si>
  <si>
    <t>SCP BUQUET-ROUSSEL-DE CARFORT</t>
  </si>
  <si>
    <t>539187823</t>
  </si>
  <si>
    <t>FMAD</t>
  </si>
  <si>
    <t>539187997</t>
  </si>
  <si>
    <t>FBP ASSOCIES</t>
  </si>
  <si>
    <t>539191031</t>
  </si>
  <si>
    <t>2 RUE DU DR TRUFFIER</t>
  </si>
  <si>
    <t>539192286</t>
  </si>
  <si>
    <t>SAS ORRAVAN</t>
  </si>
  <si>
    <t>539195107</t>
  </si>
  <si>
    <t>JEAN IX</t>
  </si>
  <si>
    <t>539195404</t>
  </si>
  <si>
    <t>VIALLE</t>
  </si>
  <si>
    <t>539199158</t>
  </si>
  <si>
    <t>REW BY REW</t>
  </si>
  <si>
    <t>539199349</t>
  </si>
  <si>
    <t>ASSOCIATION KATPAT COMPAGNIE</t>
  </si>
  <si>
    <t>539201061</t>
  </si>
  <si>
    <t>FEM</t>
  </si>
  <si>
    <t>539201558</t>
  </si>
  <si>
    <t>TIRCA</t>
  </si>
  <si>
    <t>ROGER LEMAIRE</t>
  </si>
  <si>
    <t>539204685</t>
  </si>
  <si>
    <t>MENDES 2001</t>
  </si>
  <si>
    <t>539205054</t>
  </si>
  <si>
    <t>CUT'N'STYL</t>
  </si>
  <si>
    <t>539205229</t>
  </si>
  <si>
    <t>BATILIMA</t>
  </si>
  <si>
    <t>539205997</t>
  </si>
  <si>
    <t>539212050</t>
  </si>
  <si>
    <t>GESTION SIK</t>
  </si>
  <si>
    <t>539212282</t>
  </si>
  <si>
    <t>539217414</t>
  </si>
  <si>
    <t>MC FOODS</t>
  </si>
  <si>
    <t>539220020</t>
  </si>
  <si>
    <t>DAP</t>
  </si>
  <si>
    <t>539220384</t>
  </si>
  <si>
    <t>EQUINOX GLOBAL</t>
  </si>
  <si>
    <t>539221713</t>
  </si>
  <si>
    <t>PARIS OLIVES</t>
  </si>
  <si>
    <t>539222943</t>
  </si>
  <si>
    <t>EPICIERS DE FRANCE FORMATION</t>
  </si>
  <si>
    <t>539224568</t>
  </si>
  <si>
    <t>539225045</t>
  </si>
  <si>
    <t>LA TENGO</t>
  </si>
  <si>
    <t>539225508</t>
  </si>
  <si>
    <t>COPR 49 R ST A D ARTS</t>
  </si>
  <si>
    <t>539226621</t>
  </si>
  <si>
    <t>MG LOM</t>
  </si>
  <si>
    <t>539227025</t>
  </si>
  <si>
    <t>ATELIERS &amp; MATIERES</t>
  </si>
  <si>
    <t>539229815</t>
  </si>
  <si>
    <t>INSOLENCE PRODUCTIONS</t>
  </si>
  <si>
    <t>539231084</t>
  </si>
  <si>
    <t>CABINET REGNIERS - SELAS DE CHIRURGIENS-DENTISTES</t>
  </si>
  <si>
    <t>539231902</t>
  </si>
  <si>
    <t>SELARL THIOLY BENSAOUSSAN DAPHNE</t>
  </si>
  <si>
    <t>539232181</t>
  </si>
  <si>
    <t>C.M.S. CORDONNERIE MULTI SERVICES</t>
  </si>
  <si>
    <t>CC CARREFOUR MARKET</t>
  </si>
  <si>
    <t>RUE NEUVE ROUTE NATIONALE</t>
  </si>
  <si>
    <t>539233338</t>
  </si>
  <si>
    <t>AGECOMM3D</t>
  </si>
  <si>
    <t>539235036</t>
  </si>
  <si>
    <t>SARL MARTINS</t>
  </si>
  <si>
    <t>539236083</t>
  </si>
  <si>
    <t>OPTIQUE ROUSSEAU</t>
  </si>
  <si>
    <t>539236174</t>
  </si>
  <si>
    <t>AUTO MOTO ECOLE ESCAPADE</t>
  </si>
  <si>
    <t>ANGLE DU 2 PLACE DES DROITS DE L HOMME</t>
  </si>
  <si>
    <t>DE L ARDOISIER</t>
  </si>
  <si>
    <t>539237594</t>
  </si>
  <si>
    <t>XPERSIDE CONSULTING</t>
  </si>
  <si>
    <t>539243170</t>
  </si>
  <si>
    <t>DES PERCHERONS</t>
  </si>
  <si>
    <t>539245969</t>
  </si>
  <si>
    <t>SALSA PROD</t>
  </si>
  <si>
    <t>539247304</t>
  </si>
  <si>
    <t>ANH NAILS</t>
  </si>
  <si>
    <t>539251330</t>
  </si>
  <si>
    <t>STAR TRAVAUX</t>
  </si>
  <si>
    <t>539253245</t>
  </si>
  <si>
    <t>DIRECT' FRAICHEUR</t>
  </si>
  <si>
    <t>539259341</t>
  </si>
  <si>
    <t>GUILLEMOT</t>
  </si>
  <si>
    <t>539259572</t>
  </si>
  <si>
    <t>MARETO</t>
  </si>
  <si>
    <t>DES CLOSETS SAINTE ANNE</t>
  </si>
  <si>
    <t>539261461</t>
  </si>
  <si>
    <t>GROUPE FINANCIER ETUDES THIERRY TOURBET</t>
  </si>
  <si>
    <t>DU BOIS GASSEAU</t>
  </si>
  <si>
    <t>539262626</t>
  </si>
  <si>
    <t>MAXIMA RETRAITE</t>
  </si>
  <si>
    <t>539263665</t>
  </si>
  <si>
    <t>L'EPICERIE FILLE</t>
  </si>
  <si>
    <t>539263707</t>
  </si>
  <si>
    <t>HOLDING FINANCIER DE GESTION ET DE CONSEIL HFGC</t>
  </si>
  <si>
    <t>539264747</t>
  </si>
  <si>
    <t>AQUAFLU</t>
  </si>
  <si>
    <t>539265082</t>
  </si>
  <si>
    <t>3AC</t>
  </si>
  <si>
    <t>539267203</t>
  </si>
  <si>
    <t>COPRODIS-PRO</t>
  </si>
  <si>
    <t>539273854</t>
  </si>
  <si>
    <t>RC HUMAN RECRUITMENT</t>
  </si>
  <si>
    <t>539274514</t>
  </si>
  <si>
    <t>539274852</t>
  </si>
  <si>
    <t>DA VINCENZO</t>
  </si>
  <si>
    <t>539274985</t>
  </si>
  <si>
    <t>LE DESIGNER FRANCAIS</t>
  </si>
  <si>
    <t>539284620</t>
  </si>
  <si>
    <t>539287060</t>
  </si>
  <si>
    <t>S'PAM</t>
  </si>
  <si>
    <t>539287078</t>
  </si>
  <si>
    <t>PHOTOGRAPHES DU MONDE</t>
  </si>
  <si>
    <t>539287854</t>
  </si>
  <si>
    <t>539289009</t>
  </si>
  <si>
    <t>539289934</t>
  </si>
  <si>
    <t>B&amp;F</t>
  </si>
  <si>
    <t>539290460</t>
  </si>
  <si>
    <t>CHENGYU PROD</t>
  </si>
  <si>
    <t>176 A 178 RUE DE PARIS</t>
  </si>
  <si>
    <t>539291294</t>
  </si>
  <si>
    <t>GESTION DU MARAIS</t>
  </si>
  <si>
    <t>539292243</t>
  </si>
  <si>
    <t>CLIS CONSULTING</t>
  </si>
  <si>
    <t>539293795</t>
  </si>
  <si>
    <t>539294595</t>
  </si>
  <si>
    <t>LO</t>
  </si>
  <si>
    <t>539295030</t>
  </si>
  <si>
    <t>IDTRACE</t>
  </si>
  <si>
    <t>LE BOUVIER</t>
  </si>
  <si>
    <t>539299537</t>
  </si>
  <si>
    <t>MC COIFFURE</t>
  </si>
  <si>
    <t>539300210</t>
  </si>
  <si>
    <t>SARL TATA</t>
  </si>
  <si>
    <t>539301168</t>
  </si>
  <si>
    <t>ADVANCE FASHION WEAR</t>
  </si>
  <si>
    <t>539305607</t>
  </si>
  <si>
    <t>SIAMSA,  LES ARTS ET SPECTACLE</t>
  </si>
  <si>
    <t>539306225</t>
  </si>
  <si>
    <t>MILLET DUTERTRE MILLET</t>
  </si>
  <si>
    <t>MAURICE PIKETTY</t>
  </si>
  <si>
    <t>539307579</t>
  </si>
  <si>
    <t>AMANA 7 TRANSPORT</t>
  </si>
  <si>
    <t>539308254</t>
  </si>
  <si>
    <t>SARL ZOMO</t>
  </si>
  <si>
    <t>539308270</t>
  </si>
  <si>
    <t>SUPHAN FRIENDS</t>
  </si>
  <si>
    <t>539311282</t>
  </si>
  <si>
    <t>ANN SISTERS</t>
  </si>
  <si>
    <t>539316257</t>
  </si>
  <si>
    <t>AJP CONSEILS</t>
  </si>
  <si>
    <t>ALEXANDRE LANGE</t>
  </si>
  <si>
    <t>539316794</t>
  </si>
  <si>
    <t>EDENCY</t>
  </si>
  <si>
    <t>539317164</t>
  </si>
  <si>
    <t>DOCOTRA</t>
  </si>
  <si>
    <t>539318485</t>
  </si>
  <si>
    <t>JEL GROUPE</t>
  </si>
  <si>
    <t>BAT 257</t>
  </si>
  <si>
    <t>539319335</t>
  </si>
  <si>
    <t>AKG</t>
  </si>
  <si>
    <t>539319665</t>
  </si>
  <si>
    <t>BOULANGERIE DE LA PAIX</t>
  </si>
  <si>
    <t>539321026</t>
  </si>
  <si>
    <t>FINANCIERE HLC</t>
  </si>
  <si>
    <t>539322669</t>
  </si>
  <si>
    <t>ARCHIPROM</t>
  </si>
  <si>
    <t>539322784</t>
  </si>
  <si>
    <t>CHRISAL.ID CONSEIL</t>
  </si>
  <si>
    <t>539323006</t>
  </si>
  <si>
    <t>SLT FRANCE</t>
  </si>
  <si>
    <t>539324301</t>
  </si>
  <si>
    <t>SYND DE COPR 7 RUE ROGER 75014 PARIS</t>
  </si>
  <si>
    <t>539324707</t>
  </si>
  <si>
    <t>PASCAL JOURDAN COSMETICS</t>
  </si>
  <si>
    <t>539324764</t>
  </si>
  <si>
    <t>E-DUCATIS</t>
  </si>
  <si>
    <t>539324871</t>
  </si>
  <si>
    <t>PH GOURGEON CONSEIL</t>
  </si>
  <si>
    <t>539325183</t>
  </si>
  <si>
    <t>SERVITECH FRANCE</t>
  </si>
  <si>
    <t>CAMPUS DE L'INNOVATION</t>
  </si>
  <si>
    <t>539326264</t>
  </si>
  <si>
    <t>539326538</t>
  </si>
  <si>
    <t>CABINET DE CHIRURGIE DENTAIRE JONATHAN CHESNEAU</t>
  </si>
  <si>
    <t>539328526</t>
  </si>
  <si>
    <t>LES CONTES SAS</t>
  </si>
  <si>
    <t>539328567</t>
  </si>
  <si>
    <t>ACSI MULTIMEDIA</t>
  </si>
  <si>
    <t>539331454</t>
  </si>
  <si>
    <t>LA CUVERIE DE CITEAUX</t>
  </si>
  <si>
    <t>539331942</t>
  </si>
  <si>
    <t>YANE ARCHITECTURE</t>
  </si>
  <si>
    <t>ALICE MILLAT</t>
  </si>
  <si>
    <t>539335281</t>
  </si>
  <si>
    <t>BAG CUIR</t>
  </si>
  <si>
    <t>CC DE LA CROIX DE LA CROIX DE</t>
  </si>
  <si>
    <t>539336420</t>
  </si>
  <si>
    <t>DIOR</t>
  </si>
  <si>
    <t>539337980</t>
  </si>
  <si>
    <t>539339077</t>
  </si>
  <si>
    <t>BIKKI.COM</t>
  </si>
  <si>
    <t>539340091</t>
  </si>
  <si>
    <t>HAMMAM LE PRESTIGE</t>
  </si>
  <si>
    <t>539340166</t>
  </si>
  <si>
    <t>THINK MODES</t>
  </si>
  <si>
    <t>539341826</t>
  </si>
  <si>
    <t>LA COMPAGNIE KABUKI</t>
  </si>
  <si>
    <t>539342030</t>
  </si>
  <si>
    <t>PAN COOKER</t>
  </si>
  <si>
    <t>539342055</t>
  </si>
  <si>
    <t>FARINA EXPRESS</t>
  </si>
  <si>
    <t>539342766</t>
  </si>
  <si>
    <t>CIE</t>
  </si>
  <si>
    <t>539343517</t>
  </si>
  <si>
    <t>C.H.P</t>
  </si>
  <si>
    <t>PIERRE BRUN</t>
  </si>
  <si>
    <t>539344796</t>
  </si>
  <si>
    <t>EURL FENNICHE RIAD</t>
  </si>
  <si>
    <t>DES MAUVAIS GARCONS</t>
  </si>
  <si>
    <t>539350884</t>
  </si>
  <si>
    <t>DU BOIS ET DES IDEES</t>
  </si>
  <si>
    <t>539351171</t>
  </si>
  <si>
    <t>CHC-SHOES</t>
  </si>
  <si>
    <t>539354068</t>
  </si>
  <si>
    <t>CABINET HUGON</t>
  </si>
  <si>
    <t>539354100</t>
  </si>
  <si>
    <t>PROGRAMMATION OPTIMUM DES SYSTEMES INFORMATIQUES</t>
  </si>
  <si>
    <t>LA SIRENE 6EME ETAGE APPT 362</t>
  </si>
  <si>
    <t>539355016</t>
  </si>
  <si>
    <t>ENTREPRISE DELHAYE</t>
  </si>
  <si>
    <t>539357327</t>
  </si>
  <si>
    <t>IAR SYSTEMS FRANCE</t>
  </si>
  <si>
    <t>539358143</t>
  </si>
  <si>
    <t>LE CABANON</t>
  </si>
  <si>
    <t>CONSTANTIN BRANCUSI</t>
  </si>
  <si>
    <t>539359539</t>
  </si>
  <si>
    <t>SCM DEFENSE DENTAIRE 53</t>
  </si>
  <si>
    <t>539361063</t>
  </si>
  <si>
    <t>CERES CONSULTING</t>
  </si>
  <si>
    <t>539361634</t>
  </si>
  <si>
    <t>MISS BINDOU EURL</t>
  </si>
  <si>
    <t>539362293</t>
  </si>
  <si>
    <t>SAS JDS</t>
  </si>
  <si>
    <t>539362574</t>
  </si>
  <si>
    <t>BATIPRO</t>
  </si>
  <si>
    <t>539363713</t>
  </si>
  <si>
    <t>CEDELANN</t>
  </si>
  <si>
    <t>539364125</t>
  </si>
  <si>
    <t>TOO MANY PICTURES</t>
  </si>
  <si>
    <t>539364364</t>
  </si>
  <si>
    <t>DOMAN VICTOR PLOMBERIE</t>
  </si>
  <si>
    <t>539365544</t>
  </si>
  <si>
    <t>BIGAP</t>
  </si>
  <si>
    <t>539366716</t>
  </si>
  <si>
    <t>GENERATIONS SOLIDAIRES VAL D'OISE 95</t>
  </si>
  <si>
    <t>DU COEUR BATTANT</t>
  </si>
  <si>
    <t>539366872</t>
  </si>
  <si>
    <t>L'ASSISTANTE PRO</t>
  </si>
  <si>
    <t>539367250</t>
  </si>
  <si>
    <t>NEWLINE</t>
  </si>
  <si>
    <t>539367292</t>
  </si>
  <si>
    <t>SOCIETE CIVILE DE MOYENS DES DOCTEURS POUCHAIN ET STEINEBACH</t>
  </si>
  <si>
    <t>539367573</t>
  </si>
  <si>
    <t>GROUPE MOMMAILLE</t>
  </si>
  <si>
    <t>DU NOUVEAU BELLEVILLE</t>
  </si>
  <si>
    <t>539367854</t>
  </si>
  <si>
    <t>UNION SPORTIVE DES COMMUNAUX DE CHAMPIGNY</t>
  </si>
  <si>
    <t>539369553</t>
  </si>
  <si>
    <t>CONFORT EXPANSION</t>
  </si>
  <si>
    <t>539370478</t>
  </si>
  <si>
    <t>VENTURA ASSOCIATES FRANCE</t>
  </si>
  <si>
    <t>539370635</t>
  </si>
  <si>
    <t>VIVA FERIA GESTION - VFG</t>
  </si>
  <si>
    <t>539370767</t>
  </si>
  <si>
    <t>LA VINGT-CINQUIEME HEURE</t>
  </si>
  <si>
    <t>539371146</t>
  </si>
  <si>
    <t>GLOBAL ASSURANCES</t>
  </si>
  <si>
    <t>539371427</t>
  </si>
  <si>
    <t>DUO HABITAT HOLDING</t>
  </si>
  <si>
    <t>539372102</t>
  </si>
  <si>
    <t>BL THIERS</t>
  </si>
  <si>
    <t>539373597</t>
  </si>
  <si>
    <t>HAYAKU</t>
  </si>
  <si>
    <t>539374272</t>
  </si>
  <si>
    <t>FINANCIERE ALDANI</t>
  </si>
  <si>
    <t>539374363</t>
  </si>
  <si>
    <t>LE BARONNET NOIR</t>
  </si>
  <si>
    <t>539374926</t>
  </si>
  <si>
    <t>LTL DECO</t>
  </si>
  <si>
    <t>539380790</t>
  </si>
  <si>
    <t>CODE CONSEIL SAS</t>
  </si>
  <si>
    <t>539385641</t>
  </si>
  <si>
    <t>539386276</t>
  </si>
  <si>
    <t>ELECTRICITE RESIDENTIELLE ET INDUSTRIELLE</t>
  </si>
  <si>
    <t>539388470</t>
  </si>
  <si>
    <t>SUCCES SUPERIEUR</t>
  </si>
  <si>
    <t>539389817</t>
  </si>
  <si>
    <t>WORK IN PARIS</t>
  </si>
  <si>
    <t>539391318</t>
  </si>
  <si>
    <t>AROY WOK</t>
  </si>
  <si>
    <t>539392266</t>
  </si>
  <si>
    <t>EDITIONS AZ</t>
  </si>
  <si>
    <t>539393322</t>
  </si>
  <si>
    <t>KZA PHONE</t>
  </si>
  <si>
    <t>539394015</t>
  </si>
  <si>
    <t>CLAIR ETANCHE</t>
  </si>
  <si>
    <t>539395012</t>
  </si>
  <si>
    <t>DARTAGNAN</t>
  </si>
  <si>
    <t>539395384</t>
  </si>
  <si>
    <t>LIMEIL RETOUCHE</t>
  </si>
  <si>
    <t>539395921</t>
  </si>
  <si>
    <t>SAS TUNA COUVERTURE</t>
  </si>
  <si>
    <t>539396143</t>
  </si>
  <si>
    <t>MAINTENANCE SPRINKLER ENTRETIEN SERVICES</t>
  </si>
  <si>
    <t>539396796</t>
  </si>
  <si>
    <t>539397489</t>
  </si>
  <si>
    <t>VERT ET OR &amp; ASSOCIES</t>
  </si>
  <si>
    <t>539403667</t>
  </si>
  <si>
    <t>METAL PRO'POSE</t>
  </si>
  <si>
    <t>539407700</t>
  </si>
  <si>
    <t>SHCI PLOMBERIE</t>
  </si>
  <si>
    <t>539408468</t>
  </si>
  <si>
    <t>539408542</t>
  </si>
  <si>
    <t>539410837</t>
  </si>
  <si>
    <t>CRD HOLDING</t>
  </si>
  <si>
    <t>539410902</t>
  </si>
  <si>
    <t>LEABAT</t>
  </si>
  <si>
    <t>539414896</t>
  </si>
  <si>
    <t>LEVEL UP SOLUTIONS</t>
  </si>
  <si>
    <t>539415547</t>
  </si>
  <si>
    <t>TURLEPIN.DECO</t>
  </si>
  <si>
    <t>539415786</t>
  </si>
  <si>
    <t>539416032</t>
  </si>
  <si>
    <t>AGENCE AXA PREVOYANCE ET PATRIMOINE</t>
  </si>
  <si>
    <t>539416107</t>
  </si>
  <si>
    <t>RURBAN COOP</t>
  </si>
  <si>
    <t>ZA BEL AIR</t>
  </si>
  <si>
    <t>539419275</t>
  </si>
  <si>
    <t>SARL GEMIN</t>
  </si>
  <si>
    <t>DES MENUES TERRES</t>
  </si>
  <si>
    <t>539420703</t>
  </si>
  <si>
    <t>FERTEAM</t>
  </si>
  <si>
    <t>539426353</t>
  </si>
  <si>
    <t>AREOPAGE</t>
  </si>
  <si>
    <t>539427088</t>
  </si>
  <si>
    <t>SPOOKLAND</t>
  </si>
  <si>
    <t>539430009</t>
  </si>
  <si>
    <t>UNION NATIONALE DE L'ASSOCIATION POUR LA GESTION DES CONGES INDUSTRIELS DE FORMATION</t>
  </si>
  <si>
    <t>539430959</t>
  </si>
  <si>
    <t>GARCIA SARL</t>
  </si>
  <si>
    <t>539432237</t>
  </si>
  <si>
    <t>SCI 9 ORLEANS</t>
  </si>
  <si>
    <t>539432336</t>
  </si>
  <si>
    <t>L'ARBRE A LUNETTES</t>
  </si>
  <si>
    <t>539435040</t>
  </si>
  <si>
    <t>ATELIER DU SON ET LUMIERE</t>
  </si>
  <si>
    <t>DE PISSEFONTAINE</t>
  </si>
  <si>
    <t>539435503</t>
  </si>
  <si>
    <t>MOTOSCOOT KB</t>
  </si>
  <si>
    <t>539438598</t>
  </si>
  <si>
    <t>TAG-TAXI</t>
  </si>
  <si>
    <t>539439372</t>
  </si>
  <si>
    <t>JMAGE</t>
  </si>
  <si>
    <t>539439414</t>
  </si>
  <si>
    <t>THE STORAGE</t>
  </si>
  <si>
    <t>DU FOND DE VAUX</t>
  </si>
  <si>
    <t>539439455</t>
  </si>
  <si>
    <t>SARL BEAUSSANT</t>
  </si>
  <si>
    <t>539448290</t>
  </si>
  <si>
    <t>MUNZUR KEBAP</t>
  </si>
  <si>
    <t>539448605</t>
  </si>
  <si>
    <t>1NGETUDE</t>
  </si>
  <si>
    <t>539454215</t>
  </si>
  <si>
    <t>AUDEXI</t>
  </si>
  <si>
    <t>539454652</t>
  </si>
  <si>
    <t>E-PHL CONSULTING</t>
  </si>
  <si>
    <t>539455238</t>
  </si>
  <si>
    <t>EPYGON</t>
  </si>
  <si>
    <t>539455311</t>
  </si>
  <si>
    <t>COPR 10 RUE CHARLES PATHE 94 VINCENNES</t>
  </si>
  <si>
    <t>539456400</t>
  </si>
  <si>
    <t>HOTEL SARIMED</t>
  </si>
  <si>
    <t>539456970</t>
  </si>
  <si>
    <t>DTC SARL</t>
  </si>
  <si>
    <t>539461947</t>
  </si>
  <si>
    <t>MARINE LIFE</t>
  </si>
  <si>
    <t>539464230</t>
  </si>
  <si>
    <t>KALYSECUR</t>
  </si>
  <si>
    <t>539464347</t>
  </si>
  <si>
    <t>A VOUS LE STUDIO</t>
  </si>
  <si>
    <t>539464354</t>
  </si>
  <si>
    <t>SOBIEPAN</t>
  </si>
  <si>
    <t>539469288</t>
  </si>
  <si>
    <t>SARL PANENKA</t>
  </si>
  <si>
    <t>539473314</t>
  </si>
  <si>
    <t>INNOVAUDIT</t>
  </si>
  <si>
    <t>539474932</t>
  </si>
  <si>
    <t>TAXI VERTOIS</t>
  </si>
  <si>
    <t>(41-43)</t>
  </si>
  <si>
    <t>539475681</t>
  </si>
  <si>
    <t>APOLLO TRANSACTIONS IMMOBILIERES</t>
  </si>
  <si>
    <t>539476135</t>
  </si>
  <si>
    <t>COMPAGNIE VAHRAM ZARYAN</t>
  </si>
  <si>
    <t>MVAC 20, BOITE 2</t>
  </si>
  <si>
    <t>539476143</t>
  </si>
  <si>
    <t>SYND COPROP DU 15 AV PIERRE GRENIER</t>
  </si>
  <si>
    <t>539476887</t>
  </si>
  <si>
    <t>PROMUSAM ASSOCIATION POUR LA PROMOTION DE LA PRATIQUE MUSICALE AMATEUR</t>
  </si>
  <si>
    <t>CHEZ THIERRY BERTRAND</t>
  </si>
  <si>
    <t>539477166</t>
  </si>
  <si>
    <t>LES MOUTONS SAUVAGES</t>
  </si>
  <si>
    <t>539478396</t>
  </si>
  <si>
    <t>LA CIENEGA</t>
  </si>
  <si>
    <t>539478438</t>
  </si>
  <si>
    <t>GEORGES CORETE</t>
  </si>
  <si>
    <t>539478529</t>
  </si>
  <si>
    <t>539478958</t>
  </si>
  <si>
    <t>BAYA</t>
  </si>
  <si>
    <t>539482323</t>
  </si>
  <si>
    <t>APRIM PUBLISHING</t>
  </si>
  <si>
    <t>OCTAVE GREARD</t>
  </si>
  <si>
    <t>539486373</t>
  </si>
  <si>
    <t>PAYSAGES ET ENVIRONNEMENT</t>
  </si>
  <si>
    <t>539490094</t>
  </si>
  <si>
    <t>JL BAAS PARTENAIRES</t>
  </si>
  <si>
    <t>539497636</t>
  </si>
  <si>
    <t>LO FINANCES</t>
  </si>
  <si>
    <t>539499038</t>
  </si>
  <si>
    <t>EUROPEAN DEFENCE PUBLISHING (ED PUBLISHING)</t>
  </si>
  <si>
    <t>539499517</t>
  </si>
  <si>
    <t>COPR 22 RUE DE L ALOUETTE 94 SAINT MANDE</t>
  </si>
  <si>
    <t>539499525</t>
  </si>
  <si>
    <t>LUKASZ BATIMENT</t>
  </si>
  <si>
    <t>539500058</t>
  </si>
  <si>
    <t>MCS PIZZA</t>
  </si>
  <si>
    <t>539503235</t>
  </si>
  <si>
    <t>A N T P</t>
  </si>
  <si>
    <t>539504118</t>
  </si>
  <si>
    <t>AMENAGEMENT MAINTENANCE PROTECTION INDUSTRIE ET ENTREPOT</t>
  </si>
  <si>
    <t>ZONE ARTISANALE DE BEAUVAL</t>
  </si>
  <si>
    <t>LOUIS GAY LUSSAC</t>
  </si>
  <si>
    <t>539506378</t>
  </si>
  <si>
    <t>DRAGAN'S CARS</t>
  </si>
  <si>
    <t>539513572</t>
  </si>
  <si>
    <t>KEMANIS CONSULTING</t>
  </si>
  <si>
    <t>539513721</t>
  </si>
  <si>
    <t>SCAPIN EXPERTISES</t>
  </si>
  <si>
    <t>539514018</t>
  </si>
  <si>
    <t>NOUR CASHMIRE</t>
  </si>
  <si>
    <t>539515445</t>
  </si>
  <si>
    <t>SAS GARNIER ELECTRICITE</t>
  </si>
  <si>
    <t>539515866</t>
  </si>
  <si>
    <t>FRANCOIS GARREL</t>
  </si>
  <si>
    <t>539516708</t>
  </si>
  <si>
    <t>J.M.O PERMIS</t>
  </si>
  <si>
    <t>539521641</t>
  </si>
  <si>
    <t>MDA +A</t>
  </si>
  <si>
    <t>539522011</t>
  </si>
  <si>
    <t>SYND COPRO 32 R PIERRE LEGUEN</t>
  </si>
  <si>
    <t>539522045</t>
  </si>
  <si>
    <t>HEXAGONE C.T.A.</t>
  </si>
  <si>
    <t>539522250</t>
  </si>
  <si>
    <t>539522607</t>
  </si>
  <si>
    <t>LA MAISON LEJABY</t>
  </si>
  <si>
    <t>539526327</t>
  </si>
  <si>
    <t>M.DE MACEDO</t>
  </si>
  <si>
    <t>ANTOINE ROCCA</t>
  </si>
  <si>
    <t>539527499</t>
  </si>
  <si>
    <t>PARTI-PRIS MINERAL</t>
  </si>
  <si>
    <t>539529396</t>
  </si>
  <si>
    <t>JEAN-BRIAC LOYER OPTIQUE</t>
  </si>
  <si>
    <t>539529511</t>
  </si>
  <si>
    <t>SYN COPR 17 RUE EST</t>
  </si>
  <si>
    <t>539530337</t>
  </si>
  <si>
    <t>COPROPRIETE 29 RUE ANDRE CAYRON</t>
  </si>
  <si>
    <t>539530386</t>
  </si>
  <si>
    <t>KCA ARCHITECTURE</t>
  </si>
  <si>
    <t>539530618</t>
  </si>
  <si>
    <t>AL MADINA</t>
  </si>
  <si>
    <t>539531152</t>
  </si>
  <si>
    <t>MML SERVICES</t>
  </si>
  <si>
    <t>539531962</t>
  </si>
  <si>
    <t>539532333</t>
  </si>
  <si>
    <t>SARIEX OU SOCIETE AUXILIAIRE DE RENOVATION ET IMPORT EXPORT</t>
  </si>
  <si>
    <t>539533711</t>
  </si>
  <si>
    <t>539534404</t>
  </si>
  <si>
    <t>GROUPEMENT FORESTIER DES MELIADES</t>
  </si>
  <si>
    <t>539534826</t>
  </si>
  <si>
    <t>ZORBA</t>
  </si>
  <si>
    <t>539536573</t>
  </si>
  <si>
    <t>ELIAD</t>
  </si>
  <si>
    <t>539539189</t>
  </si>
  <si>
    <t>ASSOCIATION  SUD ILE DE FRANCE SECOURISME</t>
  </si>
  <si>
    <t>RURAL N30</t>
  </si>
  <si>
    <t>539539585</t>
  </si>
  <si>
    <t>SRH</t>
  </si>
  <si>
    <t>539539676</t>
  </si>
  <si>
    <t>KARTEA</t>
  </si>
  <si>
    <t>539540856</t>
  </si>
  <si>
    <t>MS BAT</t>
  </si>
  <si>
    <t>539542647</t>
  </si>
  <si>
    <t>CHAMBRE SYNDICALE NATIONALE DES GEOMETRES TOPOGRAPHES</t>
  </si>
  <si>
    <t>539542985</t>
  </si>
  <si>
    <t>DAILY VERY</t>
  </si>
  <si>
    <t>539544411</t>
  </si>
  <si>
    <t>S3PCIMEX</t>
  </si>
  <si>
    <t>539545814</t>
  </si>
  <si>
    <t>COPR LE GOLF 17 19 RUE DE L EGLISE</t>
  </si>
  <si>
    <t>539547422</t>
  </si>
  <si>
    <t>ENTREPRISE ERIC MARIE</t>
  </si>
  <si>
    <t>539550582</t>
  </si>
  <si>
    <t>HEALTH&amp;CO</t>
  </si>
  <si>
    <t>539554006</t>
  </si>
  <si>
    <t>MURALEC SERVICES</t>
  </si>
  <si>
    <t>539555417</t>
  </si>
  <si>
    <t>A.D.E.S</t>
  </si>
  <si>
    <t>539558577</t>
  </si>
  <si>
    <t>LES SALES CARACTERES</t>
  </si>
  <si>
    <t>CHEZ JULIEN MARTIN</t>
  </si>
  <si>
    <t>539559070</t>
  </si>
  <si>
    <t>AIR TECHNIQUE MULTI SERVICES</t>
  </si>
  <si>
    <t>ROUTE DE PARIS</t>
  </si>
  <si>
    <t>539559203</t>
  </si>
  <si>
    <t>EURL I.C.O.</t>
  </si>
  <si>
    <t>539559286</t>
  </si>
  <si>
    <t>NAT CONSULTING</t>
  </si>
  <si>
    <t>539560060</t>
  </si>
  <si>
    <t>FINANCIERE 59-60</t>
  </si>
  <si>
    <t>539561472</t>
  </si>
  <si>
    <t>ATELIER STOLL ARCHITECTURE</t>
  </si>
  <si>
    <t>539562157</t>
  </si>
  <si>
    <t>FIBROCOM</t>
  </si>
  <si>
    <t>539563197</t>
  </si>
  <si>
    <t>GOSSELIN ET ASSOCIES MAITRISE D OUVRAGE</t>
  </si>
  <si>
    <t>539563726</t>
  </si>
  <si>
    <t>STARLAB COMPAGNIE</t>
  </si>
  <si>
    <t>539564559</t>
  </si>
  <si>
    <t>COPR 3 BIS BD ANATOLE FRANCE 92 BOULOGNE BILLANCOURT</t>
  </si>
  <si>
    <t>539565663</t>
  </si>
  <si>
    <t>GMS ATELIER</t>
  </si>
  <si>
    <t>539566612</t>
  </si>
  <si>
    <t>MORELLI</t>
  </si>
  <si>
    <t>539567206</t>
  </si>
  <si>
    <t>JOCO</t>
  </si>
  <si>
    <t>539567420</t>
  </si>
  <si>
    <t>LES HALLES DU HAMEAU</t>
  </si>
  <si>
    <t>539568584</t>
  </si>
  <si>
    <t>ROOM SERVICE</t>
  </si>
  <si>
    <t>539571026</t>
  </si>
  <si>
    <t>FINANCIERE ALBUQUERQUE</t>
  </si>
  <si>
    <t>539572719</t>
  </si>
  <si>
    <t>EUROPLED</t>
  </si>
  <si>
    <t>539572727</t>
  </si>
  <si>
    <t>SARL OMRANE &amp; AZOUNI</t>
  </si>
  <si>
    <t>539577361</t>
  </si>
  <si>
    <t>CMDB CONSULTING</t>
  </si>
  <si>
    <t>539577486</t>
  </si>
  <si>
    <t>HERA</t>
  </si>
  <si>
    <t>539577536</t>
  </si>
  <si>
    <t>EPSYLON</t>
  </si>
  <si>
    <t>539579268</t>
  </si>
  <si>
    <t>PAZ</t>
  </si>
  <si>
    <t>BATIMENT 1 ETG 1</t>
  </si>
  <si>
    <t>539584615</t>
  </si>
  <si>
    <t>SCEA POISSON</t>
  </si>
  <si>
    <t>FERME DE MALVOISINE</t>
  </si>
  <si>
    <t>539585703</t>
  </si>
  <si>
    <t>ULUG CAFE</t>
  </si>
  <si>
    <t>539585778</t>
  </si>
  <si>
    <t>ADFAB GROUP</t>
  </si>
  <si>
    <t>539586321</t>
  </si>
  <si>
    <t>SELARL DE CHIRURGIEN-DENTISTE DU DOCTEUR CHARBIT</t>
  </si>
  <si>
    <t>539586628</t>
  </si>
  <si>
    <t>MIDI DE BONSAC</t>
  </si>
  <si>
    <t>HAMEAU DE BONSAC</t>
  </si>
  <si>
    <t>DE LA TRACONNE</t>
  </si>
  <si>
    <t>539586727</t>
  </si>
  <si>
    <t>FDM BAT</t>
  </si>
  <si>
    <t>539587360</t>
  </si>
  <si>
    <t>DEMON</t>
  </si>
  <si>
    <t>539588871</t>
  </si>
  <si>
    <t>HRCSI</t>
  </si>
  <si>
    <t>539589788</t>
  </si>
  <si>
    <t>ELEAZAR</t>
  </si>
  <si>
    <t>539591594</t>
  </si>
  <si>
    <t>AGENCE PIERRE KATZ</t>
  </si>
  <si>
    <t>539592592</t>
  </si>
  <si>
    <t>L'ESPACE CANIN</t>
  </si>
  <si>
    <t>539592808</t>
  </si>
  <si>
    <t>S P SERVICE</t>
  </si>
  <si>
    <t>539594291</t>
  </si>
  <si>
    <t>COPR 45 47 RUE DES ETUDIANTS</t>
  </si>
  <si>
    <t>DES ETUDIANTS</t>
  </si>
  <si>
    <t>539594515</t>
  </si>
  <si>
    <t>COPR 39 RUE FESSART 92 BOULOGNE</t>
  </si>
  <si>
    <t>539594598</t>
  </si>
  <si>
    <t>COPR 4 RUE BELLANGER 92 NEUILLY SUR SEINE</t>
  </si>
  <si>
    <t>539595173</t>
  </si>
  <si>
    <t>MUSHTARI BEL ORANGER</t>
  </si>
  <si>
    <t>539595892</t>
  </si>
  <si>
    <t>KOLEGRAM INTERACTIVE</t>
  </si>
  <si>
    <t>539596205</t>
  </si>
  <si>
    <t>LES MAISONS DE COURANCES</t>
  </si>
  <si>
    <t>539597948</t>
  </si>
  <si>
    <t>BY H</t>
  </si>
  <si>
    <t>539598094</t>
  </si>
  <si>
    <t>CEPTEM</t>
  </si>
  <si>
    <t>539598482</t>
  </si>
  <si>
    <t>ISAG</t>
  </si>
  <si>
    <t>539601427</t>
  </si>
  <si>
    <t>GAPP HABITAT</t>
  </si>
  <si>
    <t>DU CAPITAINE LAHITTE</t>
  </si>
  <si>
    <t>539603175</t>
  </si>
  <si>
    <t>SARL ARKONETT</t>
  </si>
  <si>
    <t>539604769</t>
  </si>
  <si>
    <t>DM RENOVATION</t>
  </si>
  <si>
    <t>539605592</t>
  </si>
  <si>
    <t>SERINDUS</t>
  </si>
  <si>
    <t>539606749</t>
  </si>
  <si>
    <t>KASAP ZEKI</t>
  </si>
  <si>
    <t>539607093</t>
  </si>
  <si>
    <t>AMUTECH</t>
  </si>
  <si>
    <t>539608984</t>
  </si>
  <si>
    <t>WIDDIL</t>
  </si>
  <si>
    <t>539609008</t>
  </si>
  <si>
    <t>AUTONOME</t>
  </si>
  <si>
    <t>539609107</t>
  </si>
  <si>
    <t>539609230</t>
  </si>
  <si>
    <t>539614735</t>
  </si>
  <si>
    <t>OCTO AVOCATS</t>
  </si>
  <si>
    <t>539615401</t>
  </si>
  <si>
    <t>TOP AMENAGEMENT RENOVATION</t>
  </si>
  <si>
    <t>539615450</t>
  </si>
  <si>
    <t>LES TROIS SABINES</t>
  </si>
  <si>
    <t>539615542</t>
  </si>
  <si>
    <t>LCA CONDUITE</t>
  </si>
  <si>
    <t>539615625</t>
  </si>
  <si>
    <t>GLOBAL ESTATE</t>
  </si>
  <si>
    <t>539615823</t>
  </si>
  <si>
    <t>BRONZE D'ART DE PRESTIGE DE FRANCE</t>
  </si>
  <si>
    <t>539620344</t>
  </si>
  <si>
    <t>GOLF DE SAINT GERMAIN</t>
  </si>
  <si>
    <t>539621383</t>
  </si>
  <si>
    <t>539623389</t>
  </si>
  <si>
    <t>EX@SSO FRANCE</t>
  </si>
  <si>
    <t>ALLEE VERTE</t>
  </si>
  <si>
    <t>539625384</t>
  </si>
  <si>
    <t>CLP KOIF</t>
  </si>
  <si>
    <t>539628024</t>
  </si>
  <si>
    <t>CARABOX</t>
  </si>
  <si>
    <t>539628917</t>
  </si>
  <si>
    <t>CLEANDECO</t>
  </si>
  <si>
    <t>539639963</t>
  </si>
  <si>
    <t>CLUB ATHLETISME JEUNESSE</t>
  </si>
  <si>
    <t>539641142</t>
  </si>
  <si>
    <t>B&amp;B GROUP</t>
  </si>
  <si>
    <t>539643627</t>
  </si>
  <si>
    <t>SILVERSTONE</t>
  </si>
  <si>
    <t>PARC DES PORTES DE PARIS  BÂT 276</t>
  </si>
  <si>
    <t>539645952</t>
  </si>
  <si>
    <t>BT RESTOR</t>
  </si>
  <si>
    <t>LOUIS CHARCOT</t>
  </si>
  <si>
    <t>539645978</t>
  </si>
  <si>
    <t>DES GREVES</t>
  </si>
  <si>
    <t>539650309</t>
  </si>
  <si>
    <t>LES EDITIONS JEANNE D'ARC</t>
  </si>
  <si>
    <t>10BIS-12</t>
  </si>
  <si>
    <t>539652750</t>
  </si>
  <si>
    <t>NATHINES</t>
  </si>
  <si>
    <t>539652818</t>
  </si>
  <si>
    <t>G &amp; B BATIMENT</t>
  </si>
  <si>
    <t>539654137</t>
  </si>
  <si>
    <t>539655233</t>
  </si>
  <si>
    <t>SECOND WIND</t>
  </si>
  <si>
    <t>539655746</t>
  </si>
  <si>
    <t>PROCONSEILS-FRANCE</t>
  </si>
  <si>
    <t>539662817</t>
  </si>
  <si>
    <t>PRESS INTER</t>
  </si>
  <si>
    <t>539664409</t>
  </si>
  <si>
    <t>GESTION-AIR</t>
  </si>
  <si>
    <t>539664508</t>
  </si>
  <si>
    <t>BIZEUL CDK</t>
  </si>
  <si>
    <t>539664706</t>
  </si>
  <si>
    <t>FRASSON-GORRET AVOCATS</t>
  </si>
  <si>
    <t>539670687</t>
  </si>
  <si>
    <t>GROUPEMENT PROFESSIONNEL DES METIERS DE LA SECURITE ELECTRONIQUE</t>
  </si>
  <si>
    <t>539672394</t>
  </si>
  <si>
    <t>LUCIE ONGLES</t>
  </si>
  <si>
    <t>539672808</t>
  </si>
  <si>
    <t>REVOLT</t>
  </si>
  <si>
    <t>ROISSY CHARLES DE GAULLE</t>
  </si>
  <si>
    <t>539674168</t>
  </si>
  <si>
    <t>YANISARA</t>
  </si>
  <si>
    <t>539675959</t>
  </si>
  <si>
    <t>BASELEC</t>
  </si>
  <si>
    <t>539678912</t>
  </si>
  <si>
    <t>ABAK GP</t>
  </si>
  <si>
    <t>539679464</t>
  </si>
  <si>
    <t>BCI (BIENS ET COMMERCE EN IMMOBILIER)</t>
  </si>
  <si>
    <t>L AGIOT</t>
  </si>
  <si>
    <t>539682336</t>
  </si>
  <si>
    <t>CHARLY DAN</t>
  </si>
  <si>
    <t>539683060</t>
  </si>
  <si>
    <t>OOLALOOP</t>
  </si>
  <si>
    <t>539684589</t>
  </si>
  <si>
    <t>SUNSHINE VACANCES</t>
  </si>
  <si>
    <t>539685503</t>
  </si>
  <si>
    <t>539691733</t>
  </si>
  <si>
    <t>539695767</t>
  </si>
  <si>
    <t>PB DISTRIBUTION</t>
  </si>
  <si>
    <t>539696997</t>
  </si>
  <si>
    <t>BOX MAN</t>
  </si>
  <si>
    <t>539697151</t>
  </si>
  <si>
    <t>HPS GROUP</t>
  </si>
  <si>
    <t>539700112</t>
  </si>
  <si>
    <t>JYB CONSEILS</t>
  </si>
  <si>
    <t>539700864</t>
  </si>
  <si>
    <t>SEIREN CO., LTD</t>
  </si>
  <si>
    <t>539701045</t>
  </si>
  <si>
    <t>CODE ONCE SOFTWARE</t>
  </si>
  <si>
    <t>539701425</t>
  </si>
  <si>
    <t>AGENCE IMMOBILIERE LJ</t>
  </si>
  <si>
    <t>539701722</t>
  </si>
  <si>
    <t>SARL AUTOCARS DU MONT</t>
  </si>
  <si>
    <t>ZI DES 70 ARPENTS</t>
  </si>
  <si>
    <t>539701920</t>
  </si>
  <si>
    <t>JOB</t>
  </si>
  <si>
    <t>539703835</t>
  </si>
  <si>
    <t>ASSEMBLEE CHRETIENNE DE ROISSY-EN-BRIE</t>
  </si>
  <si>
    <t>RESIDENCE RENARDIERE</t>
  </si>
  <si>
    <t>PANAS</t>
  </si>
  <si>
    <t>539705186</t>
  </si>
  <si>
    <t>ARTELEX</t>
  </si>
  <si>
    <t>539705970</t>
  </si>
  <si>
    <t>LKWA PRESTIGE</t>
  </si>
  <si>
    <t>PROFESSEUR GAZIER</t>
  </si>
  <si>
    <t>539706572</t>
  </si>
  <si>
    <t>SNCR</t>
  </si>
  <si>
    <t>539706770</t>
  </si>
  <si>
    <t>CENTRE D'AFFAIRES LE MOLIERE</t>
  </si>
  <si>
    <t>539714055</t>
  </si>
  <si>
    <t>SARL J.M.V.C.</t>
  </si>
  <si>
    <t>539714394</t>
  </si>
  <si>
    <t>PHARMACIE MONROCQ</t>
  </si>
  <si>
    <t>539715144</t>
  </si>
  <si>
    <t>SEBASTIEN BRAS SARL</t>
  </si>
  <si>
    <t>539715367</t>
  </si>
  <si>
    <t>TRALICETTU</t>
  </si>
  <si>
    <t>539715672</t>
  </si>
  <si>
    <t>INFORMATIQUE DU PARISIS CONSULTING</t>
  </si>
  <si>
    <t>539716290</t>
  </si>
  <si>
    <t>HATHA YOGA-SAINT PRY</t>
  </si>
  <si>
    <t>CHEZ CHRISTINE PATRY</t>
  </si>
  <si>
    <t>EXPLORATEUR DELAPORTE</t>
  </si>
  <si>
    <t>539716852</t>
  </si>
  <si>
    <t>SAGOTA TRAVEL</t>
  </si>
  <si>
    <t>539717041</t>
  </si>
  <si>
    <t>PASTOR CONCEPT</t>
  </si>
  <si>
    <t>ZAC LE BOIS CERDON</t>
  </si>
  <si>
    <t>539725036</t>
  </si>
  <si>
    <t>CHARLOTTE VERSAILLES</t>
  </si>
  <si>
    <t>539725473</t>
  </si>
  <si>
    <t>ROYAL GRILL SERVON</t>
  </si>
  <si>
    <t>539728774</t>
  </si>
  <si>
    <t>DHAKA PHONE</t>
  </si>
  <si>
    <t>539728857</t>
  </si>
  <si>
    <t>BBDH PARTNERS</t>
  </si>
  <si>
    <t>539729590</t>
  </si>
  <si>
    <t>GLOVER</t>
  </si>
  <si>
    <t>539731844</t>
  </si>
  <si>
    <t>BARNER</t>
  </si>
  <si>
    <t>539734830</t>
  </si>
  <si>
    <t>BALANCES MARQUES</t>
  </si>
  <si>
    <t>539735019</t>
  </si>
  <si>
    <t>ESTIMART</t>
  </si>
  <si>
    <t>539735449</t>
  </si>
  <si>
    <t>SAN BAT REVETEMENT</t>
  </si>
  <si>
    <t>539736587</t>
  </si>
  <si>
    <t>O.P.S</t>
  </si>
  <si>
    <t>539739128</t>
  </si>
  <si>
    <t>CAFETERIA HOPITAL SAINT ANNE</t>
  </si>
  <si>
    <t>539739631</t>
  </si>
  <si>
    <t>COSME</t>
  </si>
  <si>
    <t>539740142</t>
  </si>
  <si>
    <t>IN-TERRA'CTIF</t>
  </si>
  <si>
    <t>539740753</t>
  </si>
  <si>
    <t>539740928</t>
  </si>
  <si>
    <t>DENIS ET FILS RENOVATION</t>
  </si>
  <si>
    <t>539745471</t>
  </si>
  <si>
    <t>MAISON DES SCENARISTES</t>
  </si>
  <si>
    <t>539745893</t>
  </si>
  <si>
    <t>539746537</t>
  </si>
  <si>
    <t>LEFKA</t>
  </si>
  <si>
    <t>539746685</t>
  </si>
  <si>
    <t>ASSOCIATION TOURNICOTTE</t>
  </si>
  <si>
    <t>DES GRANDS FOSSES</t>
  </si>
  <si>
    <t>539749812</t>
  </si>
  <si>
    <t>ASH EVENTS</t>
  </si>
  <si>
    <t>539757427</t>
  </si>
  <si>
    <t>ERMANIOL</t>
  </si>
  <si>
    <t>539760686</t>
  </si>
  <si>
    <t>FRD ELEC</t>
  </si>
  <si>
    <t>539761775</t>
  </si>
  <si>
    <t>539764480</t>
  </si>
  <si>
    <t>FREEDOM LIMOUSINE</t>
  </si>
  <si>
    <t>539764852</t>
  </si>
  <si>
    <t>539766055</t>
  </si>
  <si>
    <t>SYNDICAT DES COPROPRIETAIRES 54 VILLA FAUCHEUR 75020 PARIS</t>
  </si>
  <si>
    <t>539766477</t>
  </si>
  <si>
    <t>LES JARDINS D EYAL</t>
  </si>
  <si>
    <t>539766501</t>
  </si>
  <si>
    <t>DELCO CREATION</t>
  </si>
  <si>
    <t>539767590</t>
  </si>
  <si>
    <t>DOS REIS H.BAT</t>
  </si>
  <si>
    <t>539769604</t>
  </si>
  <si>
    <t>EXEMPLAIRE</t>
  </si>
  <si>
    <t>539769893</t>
  </si>
  <si>
    <t>IMAGES SUR SEINE</t>
  </si>
  <si>
    <t>539770586</t>
  </si>
  <si>
    <t>ANA MOUSSINET INTERIOR DESIGN</t>
  </si>
  <si>
    <t>539771956</t>
  </si>
  <si>
    <t>NABONNE-BEMMER-JEAN</t>
  </si>
  <si>
    <t>539774711</t>
  </si>
  <si>
    <t>MISTER CHR</t>
  </si>
  <si>
    <t>539775866</t>
  </si>
  <si>
    <t>HELEANDER</t>
  </si>
  <si>
    <t>539776799</t>
  </si>
  <si>
    <t>SAJ AL REEF</t>
  </si>
  <si>
    <t>539780957</t>
  </si>
  <si>
    <t>TRAVEL AGE</t>
  </si>
  <si>
    <t>539781310</t>
  </si>
  <si>
    <t>ATHLETIQUE CLUB DE CHOISY LE ROI</t>
  </si>
  <si>
    <t>539782227</t>
  </si>
  <si>
    <t>KAMDEM ET MINKOE IMAGES</t>
  </si>
  <si>
    <t>DU FOUR GUE</t>
  </si>
  <si>
    <t>539784082</t>
  </si>
  <si>
    <t>VIVA LA VIDA</t>
  </si>
  <si>
    <t>539784496</t>
  </si>
  <si>
    <t>IPALE</t>
  </si>
  <si>
    <t>539784777</t>
  </si>
  <si>
    <t>ASSURISSIMO</t>
  </si>
  <si>
    <t>539786301</t>
  </si>
  <si>
    <t>539791814</t>
  </si>
  <si>
    <t>L INSTITUT DE L ONGLE</t>
  </si>
  <si>
    <t>539794461</t>
  </si>
  <si>
    <t>ATTIA VISION</t>
  </si>
  <si>
    <t>539797597</t>
  </si>
  <si>
    <t>TAKEPOINT</t>
  </si>
  <si>
    <t>539800425</t>
  </si>
  <si>
    <t>SOCIETE CIVILE DE CONSTRUCTION VENTE MARLINVEST</t>
  </si>
  <si>
    <t>539802009</t>
  </si>
  <si>
    <t>FM SERVICES</t>
  </si>
  <si>
    <t>539802082</t>
  </si>
  <si>
    <t>NICOLAS BUCHER INGENIERIE ENVIRONNEMENTALE</t>
  </si>
  <si>
    <t>539803171</t>
  </si>
  <si>
    <t>SCI AQUILES IMMO</t>
  </si>
  <si>
    <t>DE L AULNAYSIENNE</t>
  </si>
  <si>
    <t>539804393</t>
  </si>
  <si>
    <t>ALS BAT</t>
  </si>
  <si>
    <t>539805200</t>
  </si>
  <si>
    <t>SFL PATRIMOINE</t>
  </si>
  <si>
    <t>539805242</t>
  </si>
  <si>
    <t>INTERNATIONAL G.P.T. +</t>
  </si>
  <si>
    <t>539805317</t>
  </si>
  <si>
    <t>GRAND NATIONAL STUDIO</t>
  </si>
  <si>
    <t>539807677</t>
  </si>
  <si>
    <t>POINTCO CAPITAL</t>
  </si>
  <si>
    <t>539807727</t>
  </si>
  <si>
    <t>TRA-DI-NOI</t>
  </si>
  <si>
    <t>539808162</t>
  </si>
  <si>
    <t>DE MAROLLES MESNIL GIRAULT</t>
  </si>
  <si>
    <t>539812701</t>
  </si>
  <si>
    <t>539812891</t>
  </si>
  <si>
    <t>NRELLES</t>
  </si>
  <si>
    <t>539813352</t>
  </si>
  <si>
    <t>LCAD</t>
  </si>
  <si>
    <t>539813436</t>
  </si>
  <si>
    <t>VS MANAGEMENT</t>
  </si>
  <si>
    <t>539813535</t>
  </si>
  <si>
    <t>AMUPLIE 94</t>
  </si>
  <si>
    <t>539819342</t>
  </si>
  <si>
    <t>COR-SER</t>
  </si>
  <si>
    <t>CENTRE COMMERCIAL CARREFOUR MARKET</t>
  </si>
  <si>
    <t>LE VAL JOYEUX</t>
  </si>
  <si>
    <t>539820258</t>
  </si>
  <si>
    <t>LEXLINEA</t>
  </si>
  <si>
    <t>539821637</t>
  </si>
  <si>
    <t>KPITAL EQUIPMENT</t>
  </si>
  <si>
    <t>539821934</t>
  </si>
  <si>
    <t>COPR 10 R STANISLAS 75006 PARIS</t>
  </si>
  <si>
    <t>539822221</t>
  </si>
  <si>
    <t>DHALIA COIFFURE</t>
  </si>
  <si>
    <t>539822874</t>
  </si>
  <si>
    <t>BOUCHERIE DES TROIS COMMUNES</t>
  </si>
  <si>
    <t>539823005</t>
  </si>
  <si>
    <t>PRYNOE</t>
  </si>
  <si>
    <t>539823690</t>
  </si>
  <si>
    <t>DOCTEUR VI PHAM</t>
  </si>
  <si>
    <t>539824532</t>
  </si>
  <si>
    <t>BATIHOUSE</t>
  </si>
  <si>
    <t>539827022</t>
  </si>
  <si>
    <t>ELIOTECH</t>
  </si>
  <si>
    <t>VILLA ALEXANDRE</t>
  </si>
  <si>
    <t>539829366</t>
  </si>
  <si>
    <t>539829614</t>
  </si>
  <si>
    <t>HOLDING TSB BIO INVEST</t>
  </si>
  <si>
    <t>50 A 54</t>
  </si>
  <si>
    <t>539831933</t>
  </si>
  <si>
    <t>LEAMAX CONSEIL</t>
  </si>
  <si>
    <t>539834531</t>
  </si>
  <si>
    <t>A.S.M OPTIC</t>
  </si>
  <si>
    <t>539835058</t>
  </si>
  <si>
    <t>SUPERBYTIMAI</t>
  </si>
  <si>
    <t>539835710</t>
  </si>
  <si>
    <t>COPR 3 RUE DU RATRAIT 92 SURESNES</t>
  </si>
  <si>
    <t>539838623</t>
  </si>
  <si>
    <t>MAFE MARKET</t>
  </si>
  <si>
    <t>539838664</t>
  </si>
  <si>
    <t>COMPAGNIE L'ETOILE DU FLIBUSTIER</t>
  </si>
  <si>
    <t>539842922</t>
  </si>
  <si>
    <t>SMILOU</t>
  </si>
  <si>
    <t>539843672</t>
  </si>
  <si>
    <t>SHIM SHAM FILMS</t>
  </si>
  <si>
    <t>539843953</t>
  </si>
  <si>
    <t>VISION FUGITIVE</t>
  </si>
  <si>
    <t>539844613</t>
  </si>
  <si>
    <t>ELIOTT</t>
  </si>
  <si>
    <t>539846071</t>
  </si>
  <si>
    <t>ROCCHIMMO</t>
  </si>
  <si>
    <t>539846196</t>
  </si>
  <si>
    <t>SOUND LIGHT EVENEMENT</t>
  </si>
  <si>
    <t>539854265</t>
  </si>
  <si>
    <t>DIAG. PAS. IMMO</t>
  </si>
  <si>
    <t>539856708</t>
  </si>
  <si>
    <t>COPR VILLA MEISSONNIER 10 BD DE LA LIBERATION 93 SAINT DENIS</t>
  </si>
  <si>
    <t>VILLA MEISSONNIER</t>
  </si>
  <si>
    <t>539857037</t>
  </si>
  <si>
    <t>ISINOV</t>
  </si>
  <si>
    <t>539857730</t>
  </si>
  <si>
    <t>4A CONSEIL IMMOBILIER</t>
  </si>
  <si>
    <t>539858175</t>
  </si>
  <si>
    <t>PL RENOVATIONS</t>
  </si>
  <si>
    <t>539858761</t>
  </si>
  <si>
    <t>FAIBYS</t>
  </si>
  <si>
    <t>539860619</t>
  </si>
  <si>
    <t>BARENTS RISK MANAGEMENT</t>
  </si>
  <si>
    <t>539861146</t>
  </si>
  <si>
    <t>SCM DENTAIRE ROCHER</t>
  </si>
  <si>
    <t>539862177</t>
  </si>
  <si>
    <t>GEONEF SAS</t>
  </si>
  <si>
    <t>DE VAUVERT</t>
  </si>
  <si>
    <t>539862201</t>
  </si>
  <si>
    <t>NOUVELLE GENERATION 7</t>
  </si>
  <si>
    <t>539862565</t>
  </si>
  <si>
    <t>FINANCIERE DARVILLE</t>
  </si>
  <si>
    <t>539862755</t>
  </si>
  <si>
    <t>COPR 7 RUE SARASATE 75015 PARIS</t>
  </si>
  <si>
    <t>539863522</t>
  </si>
  <si>
    <t>COPROPRIETE</t>
  </si>
  <si>
    <t>539863845</t>
  </si>
  <si>
    <t>O DE MER</t>
  </si>
  <si>
    <t>539864694</t>
  </si>
  <si>
    <t>FLAMINGOZ</t>
  </si>
  <si>
    <t>539865741</t>
  </si>
  <si>
    <t>S &amp; S DISTRIBUTION</t>
  </si>
  <si>
    <t>539866160</t>
  </si>
  <si>
    <t>QUALITY LAB DENTAIRE</t>
  </si>
  <si>
    <t>DES HUIT ARPENTS</t>
  </si>
  <si>
    <t>539866913</t>
  </si>
  <si>
    <t>SYND COPRO 31 B BD DE LA SAUSSAYE</t>
  </si>
  <si>
    <t>539867309</t>
  </si>
  <si>
    <t>GDLB CONSEIL</t>
  </si>
  <si>
    <t>539868893</t>
  </si>
  <si>
    <t>PC CONSULTANTS</t>
  </si>
  <si>
    <t>539869073</t>
  </si>
  <si>
    <t>STARGLASS</t>
  </si>
  <si>
    <t>PARC D ACTIVITE DU BEL AIR LA FORET</t>
  </si>
  <si>
    <t>539869297</t>
  </si>
  <si>
    <t>MARCHELINO</t>
  </si>
  <si>
    <t>539869313</t>
  </si>
  <si>
    <t>SYND COPRO 25 R ARMENGAUD</t>
  </si>
  <si>
    <t>539871087</t>
  </si>
  <si>
    <t>TRAJAN AVOCATS</t>
  </si>
  <si>
    <t>539871137</t>
  </si>
  <si>
    <t>RENOVATION CONSEIL INSTALLATION</t>
  </si>
  <si>
    <t>539872218</t>
  </si>
  <si>
    <t>4D FOR SOUND</t>
  </si>
  <si>
    <t>539872283</t>
  </si>
  <si>
    <t>MEHA RECRUTEMENT</t>
  </si>
  <si>
    <t>539872671</t>
  </si>
  <si>
    <t>SARL PAILLE DU GATINAIS</t>
  </si>
  <si>
    <t>DU TOURNESOL</t>
  </si>
  <si>
    <t>539874123</t>
  </si>
  <si>
    <t>ASSOCIATION ARTS MUSICA INTERNATIONAL (AMI)</t>
  </si>
  <si>
    <t>539874180</t>
  </si>
  <si>
    <t>MOUNA</t>
  </si>
  <si>
    <t>539874321</t>
  </si>
  <si>
    <t>TINSELS</t>
  </si>
  <si>
    <t>539876359</t>
  </si>
  <si>
    <t>UNIVERT</t>
  </si>
  <si>
    <t>539880989</t>
  </si>
  <si>
    <t>DUPON JARDINS SERVICES</t>
  </si>
  <si>
    <t>539881441</t>
  </si>
  <si>
    <t>NT TECHNOLOGIE</t>
  </si>
  <si>
    <t>539881482</t>
  </si>
  <si>
    <t>S.T.B. 92</t>
  </si>
  <si>
    <t>539884007</t>
  </si>
  <si>
    <t>BOOK YOUR SHOW</t>
  </si>
  <si>
    <t>539884437</t>
  </si>
  <si>
    <t>PATZA PIZZA</t>
  </si>
  <si>
    <t>539885673</t>
  </si>
  <si>
    <t>SARL DE ARAUJO FABRICE</t>
  </si>
  <si>
    <t>ADAM SALOMON</t>
  </si>
  <si>
    <t>539892125</t>
  </si>
  <si>
    <t>CABINET ANDREI</t>
  </si>
  <si>
    <t>539893438</t>
  </si>
  <si>
    <t>LUSO PRO BATIMENT</t>
  </si>
  <si>
    <t>539893859</t>
  </si>
  <si>
    <t>SYND COPRO 61 A 65 QU POINT DU JOUR</t>
  </si>
  <si>
    <t>61 A 65</t>
  </si>
  <si>
    <t>539894220</t>
  </si>
  <si>
    <t>CG BOOKS</t>
  </si>
  <si>
    <t>539897538</t>
  </si>
  <si>
    <t>B PUBLICATIONS</t>
  </si>
  <si>
    <t>539897736</t>
  </si>
  <si>
    <t>SARL SHEVAH</t>
  </si>
  <si>
    <t>539898122</t>
  </si>
  <si>
    <t>539900415</t>
  </si>
  <si>
    <t>HESBE</t>
  </si>
  <si>
    <t>539903690</t>
  </si>
  <si>
    <t>PROFILE RESEARCH</t>
  </si>
  <si>
    <t>539905265</t>
  </si>
  <si>
    <t>LITTLE MAILLE</t>
  </si>
  <si>
    <t>539905372</t>
  </si>
  <si>
    <t>PREVEN'SEN'</t>
  </si>
  <si>
    <t>539905927</t>
  </si>
  <si>
    <t>ASSOCIATION GEM L'ASTROLABE</t>
  </si>
  <si>
    <t>539912782</t>
  </si>
  <si>
    <t>X-PERT NUTRITION</t>
  </si>
  <si>
    <t>539912899</t>
  </si>
  <si>
    <t>VISION CLAIRE</t>
  </si>
  <si>
    <t>ZAC DE VILLARCEAU</t>
  </si>
  <si>
    <t>539914036</t>
  </si>
  <si>
    <t>AU BAIN DE SOLEIL</t>
  </si>
  <si>
    <t>539914101</t>
  </si>
  <si>
    <t>SBUREAU CONSEIL</t>
  </si>
  <si>
    <t>ROUTE D APREMONT</t>
  </si>
  <si>
    <t>539914945</t>
  </si>
  <si>
    <t>RENOVATION GENERALE R.G</t>
  </si>
  <si>
    <t>539915157</t>
  </si>
  <si>
    <t>ADR BATIMENT</t>
  </si>
  <si>
    <t>539915272</t>
  </si>
  <si>
    <t>539915595</t>
  </si>
  <si>
    <t>GARANTIES PROTECTIONS CONSEILS</t>
  </si>
  <si>
    <t>539918219</t>
  </si>
  <si>
    <t>WORDSENSE</t>
  </si>
  <si>
    <t>539922930</t>
  </si>
  <si>
    <t>C TAD</t>
  </si>
  <si>
    <t>539924019</t>
  </si>
  <si>
    <t>FREE SPACE DEVELOPMENT</t>
  </si>
  <si>
    <t>539924175</t>
  </si>
  <si>
    <t>COLLET GOURMET FINANCES</t>
  </si>
  <si>
    <t>3-5-LE DELTA HALL 2 BAT A</t>
  </si>
  <si>
    <t>539924639</t>
  </si>
  <si>
    <t>STUDIO BONTANT</t>
  </si>
  <si>
    <t>539925149</t>
  </si>
  <si>
    <t>CABINET VICTOR PIERRE</t>
  </si>
  <si>
    <t>539926758</t>
  </si>
  <si>
    <t>GME</t>
  </si>
  <si>
    <t>539928069</t>
  </si>
  <si>
    <t>FOREVER LIVING SERVICES EU</t>
  </si>
  <si>
    <t>539930024</t>
  </si>
  <si>
    <t>LES TABLIERS</t>
  </si>
  <si>
    <t>539930248</t>
  </si>
  <si>
    <t>SYND COPRO 13 R HELOISE MICHAUD</t>
  </si>
  <si>
    <t>HELOISE MICHAUD</t>
  </si>
  <si>
    <t>539930420</t>
  </si>
  <si>
    <t>539930966</t>
  </si>
  <si>
    <t>SYND COPRO 2 R BARREAU</t>
  </si>
  <si>
    <t>539931550</t>
  </si>
  <si>
    <t>IKOSIUM CONSEIL</t>
  </si>
  <si>
    <t>539931931</t>
  </si>
  <si>
    <t>SYND COPR 3 SQUARE DE LA TOUR MAUBOURG 75007 PARIS</t>
  </si>
  <si>
    <t>539932657</t>
  </si>
  <si>
    <t>MISTER K</t>
  </si>
  <si>
    <t>539933309</t>
  </si>
  <si>
    <t>2DS CONSULTING</t>
  </si>
  <si>
    <t>539937185</t>
  </si>
  <si>
    <t>SCM CABINET MONTMORENCY</t>
  </si>
  <si>
    <t>539937664</t>
  </si>
  <si>
    <t>AU P'TIT BOUCHON</t>
  </si>
  <si>
    <t>539939231</t>
  </si>
  <si>
    <t>SERENICOEUR</t>
  </si>
  <si>
    <t>ESPACE LUMIERE BATIMENT 3</t>
  </si>
  <si>
    <t>539939470</t>
  </si>
  <si>
    <t>BRAPI</t>
  </si>
  <si>
    <t>539944728</t>
  </si>
  <si>
    <t>ANDRADE</t>
  </si>
  <si>
    <t>539944918</t>
  </si>
  <si>
    <t>GS BISTRO</t>
  </si>
  <si>
    <t>539945790</t>
  </si>
  <si>
    <t>LOULIGAN</t>
  </si>
  <si>
    <t>539945923</t>
  </si>
  <si>
    <t>ECO ENERGIE PRO</t>
  </si>
  <si>
    <t>539949149</t>
  </si>
  <si>
    <t>EURL CARLOS MOITA</t>
  </si>
  <si>
    <t>539954560</t>
  </si>
  <si>
    <t>LABO SI</t>
  </si>
  <si>
    <t>539957100</t>
  </si>
  <si>
    <t>RESAPART</t>
  </si>
  <si>
    <t>539958454</t>
  </si>
  <si>
    <t>SIDIBE BATIMENT SERVICES</t>
  </si>
  <si>
    <t>539958793</t>
  </si>
  <si>
    <t>WIKIPGI</t>
  </si>
  <si>
    <t>LOUIS AUROUX</t>
  </si>
  <si>
    <t>539961383</t>
  </si>
  <si>
    <t>JD TECHNOLOGY</t>
  </si>
  <si>
    <t>539962316</t>
  </si>
  <si>
    <t>AZAD FINANCE</t>
  </si>
  <si>
    <t>539964452</t>
  </si>
  <si>
    <t>EXSYDES</t>
  </si>
  <si>
    <t>539964650</t>
  </si>
  <si>
    <t>HSM IDF</t>
  </si>
  <si>
    <t>539966028</t>
  </si>
  <si>
    <t>RAMPON RESTAURATION</t>
  </si>
  <si>
    <t>ANGLE 4 RUE RAMPON</t>
  </si>
  <si>
    <t>539966119</t>
  </si>
  <si>
    <t>FADI PATES</t>
  </si>
  <si>
    <t>174/176</t>
  </si>
  <si>
    <t>539966309</t>
  </si>
  <si>
    <t>CREPE&amp;CROQUE</t>
  </si>
  <si>
    <t>539966713</t>
  </si>
  <si>
    <t>MAS'IMPRESSION</t>
  </si>
  <si>
    <t>539970079</t>
  </si>
  <si>
    <t>SARL EGB</t>
  </si>
  <si>
    <t>539970533</t>
  </si>
  <si>
    <t>GRACE PRESSING</t>
  </si>
  <si>
    <t>539970582</t>
  </si>
  <si>
    <t>539970996</t>
  </si>
  <si>
    <t>PIMPAO</t>
  </si>
  <si>
    <t>539971523</t>
  </si>
  <si>
    <t>AGENCEMENT PLOMBERIE CHAUFFAGE 2M</t>
  </si>
  <si>
    <t>RUE DU LAVOIR</t>
  </si>
  <si>
    <t>539976860</t>
  </si>
  <si>
    <t>MSI INTERNATIONAL NEGOCE</t>
  </si>
  <si>
    <t>539982736</t>
  </si>
  <si>
    <t>BRK COMPAGNIE</t>
  </si>
  <si>
    <t>539983635</t>
  </si>
  <si>
    <t>DANART/ DANTHOIS ARTISTS MANAGEMENT</t>
  </si>
  <si>
    <t>539983767</t>
  </si>
  <si>
    <t>FRANSHENTECH</t>
  </si>
  <si>
    <t>DOMAINE GRAND PARK</t>
  </si>
  <si>
    <t>539983916</t>
  </si>
  <si>
    <t>PPE CONSEIL</t>
  </si>
  <si>
    <t>539984229</t>
  </si>
  <si>
    <t>ERGO LOGIC</t>
  </si>
  <si>
    <t>539989327</t>
  </si>
  <si>
    <t>COPR 8 R VARIZE 35 R GAL DELESTRANT 75016 PARIS</t>
  </si>
  <si>
    <t>539989657</t>
  </si>
  <si>
    <t>SARAFIA</t>
  </si>
  <si>
    <t>539990895</t>
  </si>
  <si>
    <t>LUSIPRO</t>
  </si>
  <si>
    <t>539991604</t>
  </si>
  <si>
    <t>NESS IT</t>
  </si>
  <si>
    <t>EINSTEIN</t>
  </si>
  <si>
    <t>539991646</t>
  </si>
  <si>
    <t>ARESIS FINANCES SAS</t>
  </si>
  <si>
    <t>539992834</t>
  </si>
  <si>
    <t>PARIS SV TRAVELS</t>
  </si>
  <si>
    <t>539994772</t>
  </si>
  <si>
    <t>COPR CLOSERAIE DES PELERINS 5 RUE DES PELERINS</t>
  </si>
  <si>
    <t>CLOSERAIE DES PELERINS</t>
  </si>
  <si>
    <t>539995662</t>
  </si>
  <si>
    <t>S.E.R.D. CHAUFFAGE</t>
  </si>
  <si>
    <t>539995902</t>
  </si>
  <si>
    <t>SOKHAU</t>
  </si>
  <si>
    <t>539996181</t>
  </si>
  <si>
    <t>UNION DES ORGANISATIONS DE COLONIES DE VACANCES ET DE LOISIRS</t>
  </si>
  <si>
    <t>DU BOIS DE LOCHERES</t>
  </si>
  <si>
    <t>539996256</t>
  </si>
  <si>
    <t>CED</t>
  </si>
  <si>
    <t>PETITE RUE SAINT MATTHIEU</t>
  </si>
  <si>
    <t>539997031</t>
  </si>
  <si>
    <t>LP TRANSAC IMMO</t>
  </si>
  <si>
    <t>539998534</t>
  </si>
  <si>
    <t>SEPULVEDA CAPITAL</t>
  </si>
  <si>
    <t>539998856</t>
  </si>
  <si>
    <t>HUMAN CODERS</t>
  </si>
  <si>
    <t>540003811</t>
  </si>
  <si>
    <t>NOVAEDIA INGENIERIE</t>
  </si>
  <si>
    <t>540003969</t>
  </si>
  <si>
    <t>DSA</t>
  </si>
  <si>
    <t>540009099</t>
  </si>
  <si>
    <t>CONSEIL PATRIMOINE ET FINANCEMENT</t>
  </si>
  <si>
    <t>540010386</t>
  </si>
  <si>
    <t>TERRITOIRE ART ET CREATION</t>
  </si>
  <si>
    <t>540015716</t>
  </si>
  <si>
    <t>DE JAEGHER</t>
  </si>
  <si>
    <t>540015948</t>
  </si>
  <si>
    <t>BECARRE NATURAL</t>
  </si>
  <si>
    <t>540017191</t>
  </si>
  <si>
    <t>FAIR MEDIA</t>
  </si>
  <si>
    <t>DE L AMIRAL CAILLARD</t>
  </si>
  <si>
    <t>540019445</t>
  </si>
  <si>
    <t>CARRETTO</t>
  </si>
  <si>
    <t>540019932</t>
  </si>
  <si>
    <t>IMMOFFICE</t>
  </si>
  <si>
    <t>540021714</t>
  </si>
  <si>
    <t>L.2.J. TECHNI CONSEIL</t>
  </si>
  <si>
    <t>540022258</t>
  </si>
  <si>
    <t>46/48</t>
  </si>
  <si>
    <t>540023272</t>
  </si>
  <si>
    <t>SOCIETE CIVILE DE MOYENS RENAISSANCE</t>
  </si>
  <si>
    <t>540023330</t>
  </si>
  <si>
    <t>MADYSCENE</t>
  </si>
  <si>
    <t>540023348</t>
  </si>
  <si>
    <t>NOUVEAUX DELICES DE MALAKOFF</t>
  </si>
  <si>
    <t>540025111</t>
  </si>
  <si>
    <t>INNOPRAG</t>
  </si>
  <si>
    <t>540025608</t>
  </si>
  <si>
    <t>DELSOL</t>
  </si>
  <si>
    <t>540025905</t>
  </si>
  <si>
    <t>BSM PRESTATIONS</t>
  </si>
  <si>
    <t>540028867</t>
  </si>
  <si>
    <t>MORALES</t>
  </si>
  <si>
    <t>540033339</t>
  </si>
  <si>
    <t>LES FILS DE ZOUAVES</t>
  </si>
  <si>
    <t>540034980</t>
  </si>
  <si>
    <t>MPA COUVERTURE</t>
  </si>
  <si>
    <t>540035235</t>
  </si>
  <si>
    <t>540035318</t>
  </si>
  <si>
    <t>HAND-BALL CLUB ROMAINVILLOIS</t>
  </si>
  <si>
    <t>540035409</t>
  </si>
  <si>
    <t>ATELIER KUSO</t>
  </si>
  <si>
    <t>RDC - ESC 3</t>
  </si>
  <si>
    <t>540035813</t>
  </si>
  <si>
    <t>LES COURS DE LA VOIX</t>
  </si>
  <si>
    <t>540036431</t>
  </si>
  <si>
    <t>NUMEDIA</t>
  </si>
  <si>
    <t>540038189</t>
  </si>
  <si>
    <t>ALIMENTATION PJN</t>
  </si>
  <si>
    <t>540042439</t>
  </si>
  <si>
    <t>PROMECOP</t>
  </si>
  <si>
    <t>CC CARRE SENART</t>
  </si>
  <si>
    <t>540043114</t>
  </si>
  <si>
    <t>LADYBIRDS CINEMA</t>
  </si>
  <si>
    <t>540043650</t>
  </si>
  <si>
    <t>ADOMLINGUA GROUPE</t>
  </si>
  <si>
    <t>540044559</t>
  </si>
  <si>
    <t>LITE ME UP PRODUCTION</t>
  </si>
  <si>
    <t>540045010</t>
  </si>
  <si>
    <t>FRANCOIS VEILLET HOLDING</t>
  </si>
  <si>
    <t>540045044</t>
  </si>
  <si>
    <t>WASANA &amp; CO</t>
  </si>
  <si>
    <t>540045713</t>
  </si>
  <si>
    <t>ETABLISSEMENT PUBLIC CAMPINOIS DE GEOTHERMIE</t>
  </si>
  <si>
    <t>540046554</t>
  </si>
  <si>
    <t>SCEA DE BUTHEIL</t>
  </si>
  <si>
    <t>DE BUTHEIL</t>
  </si>
  <si>
    <t>540048626</t>
  </si>
  <si>
    <t>MAISON AMELIE PICHARD</t>
  </si>
  <si>
    <t>540053824</t>
  </si>
  <si>
    <t>LYS</t>
  </si>
  <si>
    <t>540055415</t>
  </si>
  <si>
    <t>MOTTA PEINTURE</t>
  </si>
  <si>
    <t>540060738</t>
  </si>
  <si>
    <t>DZ PIZZAS</t>
  </si>
  <si>
    <t>540060910</t>
  </si>
  <si>
    <t>ST LOUIS COIFFURE</t>
  </si>
  <si>
    <t>540070364</t>
  </si>
  <si>
    <t>MARC ROZENBLAT CONSULTANT</t>
  </si>
  <si>
    <t>540070661</t>
  </si>
  <si>
    <t>VALERIO</t>
  </si>
  <si>
    <t>540071123</t>
  </si>
  <si>
    <t>NEWSPHERE</t>
  </si>
  <si>
    <t>540071271</t>
  </si>
  <si>
    <t>ROUGE ABSOLU</t>
  </si>
  <si>
    <t>540072485</t>
  </si>
  <si>
    <t>AQUATELEC</t>
  </si>
  <si>
    <t>DU FORT MANOIR</t>
  </si>
  <si>
    <t>540072907</t>
  </si>
  <si>
    <t>79 AGENCY</t>
  </si>
  <si>
    <t>540073400</t>
  </si>
  <si>
    <t>CLUB INTER OPTIQUES</t>
  </si>
  <si>
    <t>540074416</t>
  </si>
  <si>
    <t>COPR 15 RUE DE PHALSBOURG 75017 PARIS</t>
  </si>
  <si>
    <t>540074564</t>
  </si>
  <si>
    <t>SYND COP 29 HAMEAU BOULAINVILLIERS 75016 PARIS</t>
  </si>
  <si>
    <t>540075827</t>
  </si>
  <si>
    <t>GROUPE SOCIETAIRE LOTISSEMENT CONSTRUCTION VENTE</t>
  </si>
  <si>
    <t>540078391</t>
  </si>
  <si>
    <t>BMJ DALLAGES</t>
  </si>
  <si>
    <t>BP 70121</t>
  </si>
  <si>
    <t>540080074</t>
  </si>
  <si>
    <t>540081783</t>
  </si>
  <si>
    <t>SYND COP 5 RUE DES SABLONS 75016 PARIS</t>
  </si>
  <si>
    <t>540085131</t>
  </si>
  <si>
    <t>JLB ETUDES COORDINATION</t>
  </si>
  <si>
    <t>540088655</t>
  </si>
  <si>
    <t>BEMOD</t>
  </si>
  <si>
    <t>DES QUATRE CHENES</t>
  </si>
  <si>
    <t>540088895</t>
  </si>
  <si>
    <t>BC2M GESTION</t>
  </si>
  <si>
    <t>540089000</t>
  </si>
  <si>
    <t>A L'ANGLE 111 RUE DESMORILLONS</t>
  </si>
  <si>
    <t>540090636</t>
  </si>
  <si>
    <t>WHITE CAPITAL ADVISORY</t>
  </si>
  <si>
    <t>540090651</t>
  </si>
  <si>
    <t>QUANOS SERVICE SOLUTIONS GMBH</t>
  </si>
  <si>
    <t>540091964</t>
  </si>
  <si>
    <t>2MD CONSULT</t>
  </si>
  <si>
    <t>540093200</t>
  </si>
  <si>
    <t>URSUS</t>
  </si>
  <si>
    <t>540093630</t>
  </si>
  <si>
    <t>EURL ANTONIO MOREIRA DECOR</t>
  </si>
  <si>
    <t>540093796</t>
  </si>
  <si>
    <t>ANTOINETTE ZALEWSKI ARCHITECTE</t>
  </si>
  <si>
    <t>540096070</t>
  </si>
  <si>
    <t>LE CHICHI PONPON</t>
  </si>
  <si>
    <t>540096971</t>
  </si>
  <si>
    <t>MMS</t>
  </si>
  <si>
    <t>540097227</t>
  </si>
  <si>
    <t>LES DENTISTES DU BEACH</t>
  </si>
  <si>
    <t>540099694</t>
  </si>
  <si>
    <t>AEC DEVELOPMENT</t>
  </si>
  <si>
    <t>540099793</t>
  </si>
  <si>
    <t>SYND COPR DE LA RESIDENCE DE L'EGLISE</t>
  </si>
  <si>
    <t>541070967</t>
  </si>
  <si>
    <t>INDIVISION MALDONADO JEAN MARTINEZ D</t>
  </si>
  <si>
    <t>541750550</t>
  </si>
  <si>
    <t>CARRIERES DU BOULONNAIS</t>
  </si>
  <si>
    <t>DE LA BRIARDE</t>
  </si>
  <si>
    <t>542001029</t>
  </si>
  <si>
    <t>OFFICE TRANSACTIONS IMPORT EXPORT COURTA</t>
  </si>
  <si>
    <t>542001102</t>
  </si>
  <si>
    <t>SOC DOCUMENTS</t>
  </si>
  <si>
    <t>542002613</t>
  </si>
  <si>
    <t>SARL GUERARD &amp; BARILERO</t>
  </si>
  <si>
    <t>542005970</t>
  </si>
  <si>
    <t>LA PROCURE</t>
  </si>
  <si>
    <t>COLLEGE DES BERNARDINS</t>
  </si>
  <si>
    <t>542006564</t>
  </si>
  <si>
    <t>SOCIETE SODIEL</t>
  </si>
  <si>
    <t>542007992</t>
  </si>
  <si>
    <t>SOC APPROVISION DOCUMENT AGRIC</t>
  </si>
  <si>
    <t>542008792</t>
  </si>
  <si>
    <t>ETABLISSEMENTS LUCIEN ROSSIGNOL</t>
  </si>
  <si>
    <t>542008982</t>
  </si>
  <si>
    <t>SAS GEMARIN</t>
  </si>
  <si>
    <t>542009428</t>
  </si>
  <si>
    <t>ETABLISSEMENTS SB</t>
  </si>
  <si>
    <t>542009683</t>
  </si>
  <si>
    <t>BERGERE TAXIS</t>
  </si>
  <si>
    <t>542016381</t>
  </si>
  <si>
    <t>CREDIT INDUSTRIEL ET COMMERCIAL</t>
  </si>
  <si>
    <t>22 RUE DE BOULOI</t>
  </si>
  <si>
    <t>542017017</t>
  </si>
  <si>
    <t>TLL</t>
  </si>
  <si>
    <t>542017645</t>
  </si>
  <si>
    <t>GARAGE CENTRAL BRETAGNE</t>
  </si>
  <si>
    <t>542017694</t>
  </si>
  <si>
    <t>SOC EDITIONS MARIGNY</t>
  </si>
  <si>
    <t>542018239</t>
  </si>
  <si>
    <t>L. P. BRESSET ET FILS</t>
  </si>
  <si>
    <t>542020672</t>
  </si>
  <si>
    <t>JEVEUXJAURAI</t>
  </si>
  <si>
    <t>542021464</t>
  </si>
  <si>
    <t>CHRISTOFLE FRANCE</t>
  </si>
  <si>
    <t>542021969</t>
  </si>
  <si>
    <t>TRANSPORTS REUNIS S A</t>
  </si>
  <si>
    <t>542022447</t>
  </si>
  <si>
    <t>ATELIER PATRIX</t>
  </si>
  <si>
    <t>542023163</t>
  </si>
  <si>
    <t>SOC AUTOMATIC LAVERY</t>
  </si>
  <si>
    <t>542026513</t>
  </si>
  <si>
    <t>UNION ECONOMIQUE DE CONSOMMATION</t>
  </si>
  <si>
    <t>542026679</t>
  </si>
  <si>
    <t>PRESSING LAUMIERE</t>
  </si>
  <si>
    <t>542028501</t>
  </si>
  <si>
    <t>SIMUVAL</t>
  </si>
  <si>
    <t>542031877</t>
  </si>
  <si>
    <t>542032149</t>
  </si>
  <si>
    <t>JANE FRANCOISE CIE</t>
  </si>
  <si>
    <t>542037361</t>
  </si>
  <si>
    <t>SOC D EXPLOSIFS PRODUITS CHIMIQUES</t>
  </si>
  <si>
    <t>TOUR INITIALE 1</t>
  </si>
  <si>
    <t>542039235</t>
  </si>
  <si>
    <t>POLISSA</t>
  </si>
  <si>
    <t>542044136</t>
  </si>
  <si>
    <t>F.MARC DE LACHARRIERE ( FIMALAC)</t>
  </si>
  <si>
    <t>542044375</t>
  </si>
  <si>
    <t>COMPTOIR ARDENNAIS D'OUTILLAGE</t>
  </si>
  <si>
    <t>542044508</t>
  </si>
  <si>
    <t>BAZAR L OLIVE</t>
  </si>
  <si>
    <t>542045778</t>
  </si>
  <si>
    <t>GRAND HOTEL DU PRINCE EUGENE</t>
  </si>
  <si>
    <t>542045984</t>
  </si>
  <si>
    <t>THEATRE LE REX</t>
  </si>
  <si>
    <t>542047873</t>
  </si>
  <si>
    <t>SNC SUNSHINE</t>
  </si>
  <si>
    <t>542049614</t>
  </si>
  <si>
    <t>DURAND-RUEL ET CIE</t>
  </si>
  <si>
    <t>542050273</t>
  </si>
  <si>
    <t>SOC ANDRE MAEGHT</t>
  </si>
  <si>
    <t>542053319</t>
  </si>
  <si>
    <t>HOTEL CONDAMINE</t>
  </si>
  <si>
    <t>542054796</t>
  </si>
  <si>
    <t>NOUVEL HOTEL</t>
  </si>
  <si>
    <t>542055504</t>
  </si>
  <si>
    <t>SCEA SAINT FLORENT</t>
  </si>
  <si>
    <t>542060173</t>
  </si>
  <si>
    <t>ETABLISSEMENTS G. POUBLAN ET CIE</t>
  </si>
  <si>
    <t>542061015</t>
  </si>
  <si>
    <t>CABINET LOISELET PERE FILS ET DAIGREMONT</t>
  </si>
  <si>
    <t>542061098</t>
  </si>
  <si>
    <t>SOC HOTEL DES ARTS</t>
  </si>
  <si>
    <t>542063797</t>
  </si>
  <si>
    <t>GAN ASSURANCES</t>
  </si>
  <si>
    <t>IMMEUBLE MICHELET</t>
  </si>
  <si>
    <t>542065180</t>
  </si>
  <si>
    <t>LA PROTECTION ET RENOVATION METALLIQUES</t>
  </si>
  <si>
    <t>542065198</t>
  </si>
  <si>
    <t>SOGESTOP</t>
  </si>
  <si>
    <t>542066063</t>
  </si>
  <si>
    <t>FARPIN</t>
  </si>
  <si>
    <t>542066238</t>
  </si>
  <si>
    <t>ETABLISSEMENTS NICOLAS</t>
  </si>
  <si>
    <t>CHARLES BERNARD</t>
  </si>
  <si>
    <t>13-23</t>
  </si>
  <si>
    <t>67 A 69</t>
  </si>
  <si>
    <t>542067038</t>
  </si>
  <si>
    <t>METAUX ET PRODUITS INDUSTRIELS</t>
  </si>
  <si>
    <t>542072442</t>
  </si>
  <si>
    <t>LES FOLIES PIGALLE S A</t>
  </si>
  <si>
    <t>542072913</t>
  </si>
  <si>
    <t>CLO ELECTRONIQUE</t>
  </si>
  <si>
    <t>DE L'ETANCON</t>
  </si>
  <si>
    <t>542073465</t>
  </si>
  <si>
    <t>HOTEL DE LA PORTE DE VINCENNES</t>
  </si>
  <si>
    <t>VOUTE</t>
  </si>
  <si>
    <t>542073580</t>
  </si>
  <si>
    <t>MAAF ASSURANCES SA</t>
  </si>
  <si>
    <t>542075882</t>
  </si>
  <si>
    <t>SOC JEAN ET ANDRE HAROLD</t>
  </si>
  <si>
    <t>542076799</t>
  </si>
  <si>
    <t>OGF</t>
  </si>
  <si>
    <t>DE LA MARINIERE</t>
  </si>
  <si>
    <t>GAILLARDON</t>
  </si>
  <si>
    <t>DE VILLERON</t>
  </si>
  <si>
    <t>57 ET 59</t>
  </si>
  <si>
    <t>DE LA CHESNAIE</t>
  </si>
  <si>
    <t>DES HEURTE-BISE</t>
  </si>
  <si>
    <t>DU PRE DE VORNAT</t>
  </si>
  <si>
    <t>542077151</t>
  </si>
  <si>
    <t>BRIMO DE LAROUSSILHE</t>
  </si>
  <si>
    <t>542077391</t>
  </si>
  <si>
    <t>THE SWATCH GROUP FRANCE SA</t>
  </si>
  <si>
    <t>542078431</t>
  </si>
  <si>
    <t>TRAVEL LAB</t>
  </si>
  <si>
    <t>542080601</t>
  </si>
  <si>
    <t>PUBLICIS GROUPE S.A.</t>
  </si>
  <si>
    <t>542081054</t>
  </si>
  <si>
    <t>COMPTOIR BONNETERIE RAFCO</t>
  </si>
  <si>
    <t>542083704</t>
  </si>
  <si>
    <t>PROTEOR</t>
  </si>
  <si>
    <t>542084066</t>
  </si>
  <si>
    <t>HOTEL AMERICA</t>
  </si>
  <si>
    <t>542085659</t>
  </si>
  <si>
    <t>REGIE PUBLICITE INDUSTRIELLE</t>
  </si>
  <si>
    <t>LE MILLENIUM</t>
  </si>
  <si>
    <t>542086616</t>
  </si>
  <si>
    <t>ETABLISSEMENTS DARTY ET FILS</t>
  </si>
  <si>
    <t>542086780</t>
  </si>
  <si>
    <t>BREHERET</t>
  </si>
  <si>
    <t>542087432</t>
  </si>
  <si>
    <t>ETABLISSEMENTS RAMET ET BERTAUX</t>
  </si>
  <si>
    <t>542087960</t>
  </si>
  <si>
    <t>SOCIETE IMMOBILIERE DU ROULE</t>
  </si>
  <si>
    <t>542089669</t>
  </si>
  <si>
    <t>SOC GEORGES MONET</t>
  </si>
  <si>
    <t>542089750</t>
  </si>
  <si>
    <t>MIN. DE L'ECONOMIE ET DES FINANCES</t>
  </si>
  <si>
    <t>542091988</t>
  </si>
  <si>
    <t>MARIN TULLET</t>
  </si>
  <si>
    <t>542094990</t>
  </si>
  <si>
    <t>SOCIETE SARIS</t>
  </si>
  <si>
    <t>62 - 74</t>
  </si>
  <si>
    <t>542095336</t>
  </si>
  <si>
    <t>LAGARDERE TRAVEL RETAIL FRANCE</t>
  </si>
  <si>
    <t>PDV 350215</t>
  </si>
  <si>
    <t>ROISSY CDG1 SATELLITE</t>
  </si>
  <si>
    <t>DE LA GARE PIERRE SEMARD</t>
  </si>
  <si>
    <t>AEROGARE 1</t>
  </si>
  <si>
    <t>GARE AULNAY SOUS BOIS</t>
  </si>
  <si>
    <t>EMPRISE SNCF</t>
  </si>
  <si>
    <t>GARE INVALIDES</t>
  </si>
  <si>
    <t>METRO DENFERT ROCHEREAU</t>
  </si>
  <si>
    <t>VOIE DES BATISSEURS</t>
  </si>
  <si>
    <t>STATION RER GARE DE LYON</t>
  </si>
  <si>
    <t>LA GARE</t>
  </si>
  <si>
    <t>FERNAND PRUD HOMME</t>
  </si>
  <si>
    <t>DU LENDEMAIN</t>
  </si>
  <si>
    <t>CAFETERIA HOPITAL</t>
  </si>
  <si>
    <t>GARE DE LYON VOIE A</t>
  </si>
  <si>
    <t>PIERRE DE THEILLEY</t>
  </si>
  <si>
    <t>AEROPORT ROISSY CDG</t>
  </si>
  <si>
    <t>AEROPORT D'ORLY</t>
  </si>
  <si>
    <t>94390</t>
  </si>
  <si>
    <t>METRO LOUIS ARAGON</t>
  </si>
  <si>
    <t>DES PERES CAMILIENS</t>
  </si>
  <si>
    <t>GARE D ORLY</t>
  </si>
  <si>
    <t>542097902</t>
  </si>
  <si>
    <t>BNP PARIBAS PERSONAL FINANCE</t>
  </si>
  <si>
    <t>542099205</t>
  </si>
  <si>
    <t>SARL LA GRAPPE D OR</t>
  </si>
  <si>
    <t>ANGLE 44 BIS RUE ORDENER</t>
  </si>
  <si>
    <t>542100433</t>
  </si>
  <si>
    <t>C P M J</t>
  </si>
  <si>
    <t>542101597</t>
  </si>
  <si>
    <t>HOTEL MOLIERE</t>
  </si>
  <si>
    <t>542102561</t>
  </si>
  <si>
    <t>COTOLAINE SPE</t>
  </si>
  <si>
    <t>542102751</t>
  </si>
  <si>
    <t>RIVES SA</t>
  </si>
  <si>
    <t>542103882</t>
  </si>
  <si>
    <t>BUREAU INTERNAT RELAT PUBLIQUE</t>
  </si>
  <si>
    <t>542104534</t>
  </si>
  <si>
    <t>EDITIONS DE LA CONFISERIE</t>
  </si>
  <si>
    <t>542106307</t>
  </si>
  <si>
    <t>MAUBOUSSIN</t>
  </si>
  <si>
    <t>542107651</t>
  </si>
  <si>
    <t>ENGIE</t>
  </si>
  <si>
    <t>542107883</t>
  </si>
  <si>
    <t>BAIN RITUEL REPUBLIQUE</t>
  </si>
  <si>
    <t>542109756</t>
  </si>
  <si>
    <t>CAREL SA</t>
  </si>
  <si>
    <t>542110291</t>
  </si>
  <si>
    <t>ALLIANZ I.A.R.D.</t>
  </si>
  <si>
    <t>545650178</t>
  </si>
  <si>
    <t>ALAIN GUENANT ET CIE</t>
  </si>
  <si>
    <t>548200799</t>
  </si>
  <si>
    <t>SOCIETE OPTIQUE PHOTO HAZELART</t>
  </si>
  <si>
    <t>548202373</t>
  </si>
  <si>
    <t>FISCALAGENCE</t>
  </si>
  <si>
    <t>549800373</t>
  </si>
  <si>
    <t>BANQUE POPULAIRE VAL DE FRANCE</t>
  </si>
  <si>
    <t>549801033</t>
  </si>
  <si>
    <t>SOCIETE GARAGE DU CENTRE</t>
  </si>
  <si>
    <t>549803146</t>
  </si>
  <si>
    <t>ETABLISSEMENTS A. SALLES ET FILS</t>
  </si>
  <si>
    <t>550501456</t>
  </si>
  <si>
    <t>ROXY SA</t>
  </si>
  <si>
    <t>551721343</t>
  </si>
  <si>
    <t>EDITIONS YVERT ET TELLIER</t>
  </si>
  <si>
    <t>552000515</t>
  </si>
  <si>
    <t>STUDIO JOEL IMMOBILIER EN ABREGE SJI</t>
  </si>
  <si>
    <t>DES NOIREAUX</t>
  </si>
  <si>
    <t>552002313</t>
  </si>
  <si>
    <t>BANQUE POPULAIRE RIVES DE PARIS</t>
  </si>
  <si>
    <t>552002735</t>
  </si>
  <si>
    <t>SIMR</t>
  </si>
  <si>
    <t>552003030</t>
  </si>
  <si>
    <t>CFP REGIE</t>
  </si>
  <si>
    <t>552005969</t>
  </si>
  <si>
    <t>CEMEX GRANULATS</t>
  </si>
  <si>
    <t>LES THURETS</t>
  </si>
  <si>
    <t>DES PAVEURS</t>
  </si>
  <si>
    <t>552006769</t>
  </si>
  <si>
    <t>SOGELO DANIELE TESSIER ET COMPAGNIE</t>
  </si>
  <si>
    <t>552009177</t>
  </si>
  <si>
    <t>SOC ETUDE ETABLISSEMENTS RENE GAYETTE</t>
  </si>
  <si>
    <t>HENRI DE VILMORIN</t>
  </si>
  <si>
    <t>552009623</t>
  </si>
  <si>
    <t>CHAUSSURES ROPE</t>
  </si>
  <si>
    <t>552016628</t>
  </si>
  <si>
    <t>AEROPORTS DE PARIS</t>
  </si>
  <si>
    <t>AERODROME DE MEAUX ESBLY</t>
  </si>
  <si>
    <t>552017477</t>
  </si>
  <si>
    <t>SOC LIBRAIRIE LUTECE</t>
  </si>
  <si>
    <t>552019614</t>
  </si>
  <si>
    <t>FRANCO AMERICAINE FROID</t>
  </si>
  <si>
    <t>552021214</t>
  </si>
  <si>
    <t>GAMMA SOLUTIONS</t>
  </si>
  <si>
    <t>IMPASSE PASSOIR</t>
  </si>
  <si>
    <t>552021230</t>
  </si>
  <si>
    <t>IENA TAXIS</t>
  </si>
  <si>
    <t>552021396</t>
  </si>
  <si>
    <t>GEST INDUSTRIELLE COMMERCIALE ETS FRANTZ</t>
  </si>
  <si>
    <t>DU CHEMIN DES RENIERS</t>
  </si>
  <si>
    <t>552021404</t>
  </si>
  <si>
    <t>SIMONE ET MAGUY</t>
  </si>
  <si>
    <t>552021644</t>
  </si>
  <si>
    <t>PICTORIAL SERVICE</t>
  </si>
  <si>
    <t>552021677</t>
  </si>
  <si>
    <t>SOC EXPLOIT GARAGES AUTO REP</t>
  </si>
  <si>
    <t>552022477</t>
  </si>
  <si>
    <t>PLASTIL LE JOINT BARTHELEMY</t>
  </si>
  <si>
    <t>552023889</t>
  </si>
  <si>
    <t>SOC HOTEL DU JURA</t>
  </si>
  <si>
    <t>552025660</t>
  </si>
  <si>
    <t>PRESSING DE LA PLACE</t>
  </si>
  <si>
    <t>377</t>
  </si>
  <si>
    <t>552026759</t>
  </si>
  <si>
    <t>S.I.I.M.</t>
  </si>
  <si>
    <t>552028094</t>
  </si>
  <si>
    <t>AUXILIAIRE CHAMBRES SYNDICALES BTP</t>
  </si>
  <si>
    <t>552028425</t>
  </si>
  <si>
    <t>SOLOCAL GROUP</t>
  </si>
  <si>
    <t>552028573</t>
  </si>
  <si>
    <t>MAGASINS OUDIN</t>
  </si>
  <si>
    <t>552031205</t>
  </si>
  <si>
    <t>SOFIMA</t>
  </si>
  <si>
    <t>552032328</t>
  </si>
  <si>
    <t>YVES SALOMON SAS</t>
  </si>
  <si>
    <t>552032898</t>
  </si>
  <si>
    <t>DIFFUSION INDIES PARIS</t>
  </si>
  <si>
    <t>552032922</t>
  </si>
  <si>
    <t>MAISON ET JARDIN</t>
  </si>
  <si>
    <t>552033466</t>
  </si>
  <si>
    <t>TELE MENAGER PARISIEN</t>
  </si>
  <si>
    <t>552034761</t>
  </si>
  <si>
    <t>MERCIER ET FILS</t>
  </si>
  <si>
    <t>552035974</t>
  </si>
  <si>
    <t>GAUTIER SA</t>
  </si>
  <si>
    <t>552037277</t>
  </si>
  <si>
    <t>ETABLISSEMENTS H.KLEIN</t>
  </si>
  <si>
    <t>552040958</t>
  </si>
  <si>
    <t>L'OCEAN</t>
  </si>
  <si>
    <t>552042178</t>
  </si>
  <si>
    <t>CONFISERIE DU MAINE</t>
  </si>
  <si>
    <t>552042368</t>
  </si>
  <si>
    <t>INFOTYS</t>
  </si>
  <si>
    <t>552043754</t>
  </si>
  <si>
    <t>POTEL ET CHABOT S A</t>
  </si>
  <si>
    <t>552045593</t>
  </si>
  <si>
    <t>BONNETERIE DU CAIRE</t>
  </si>
  <si>
    <t>552046112</t>
  </si>
  <si>
    <t>SOCIETE FRIED FRERES</t>
  </si>
  <si>
    <t>552046120</t>
  </si>
  <si>
    <t>SOC BAL DU MOULIN ROUGE</t>
  </si>
  <si>
    <t>552047078</t>
  </si>
  <si>
    <t>SAS SAINTE MARIE DE LA FAMILLE</t>
  </si>
  <si>
    <t>552048720</t>
  </si>
  <si>
    <t>SAS PAUL BOULINIER DU QUARTIER LATIN</t>
  </si>
  <si>
    <t>552049447</t>
  </si>
  <si>
    <t>SOCIETE NATIONALE SNCF</t>
  </si>
  <si>
    <t>EMMANUEL ARAGO</t>
  </si>
  <si>
    <t>LA PLAINE ST DENIS</t>
  </si>
  <si>
    <t>FORESTIERE DES PAVILLONS</t>
  </si>
  <si>
    <t>DES TERROIRS DE FRANCE</t>
  </si>
  <si>
    <t>552050502</t>
  </si>
  <si>
    <t>ILE DE FRANCE AUTOMOBILES</t>
  </si>
  <si>
    <t>552050585</t>
  </si>
  <si>
    <t>FANEX</t>
  </si>
  <si>
    <t>552051104</t>
  </si>
  <si>
    <t>ERGEBE</t>
  </si>
  <si>
    <t>552052938</t>
  </si>
  <si>
    <t>LE VETEMENT MODERNE</t>
  </si>
  <si>
    <t>552053720</t>
  </si>
  <si>
    <t>SOC IMMOB FINANCIERE COMMERC</t>
  </si>
  <si>
    <t>552053787</t>
  </si>
  <si>
    <t>L'ABRI FORAIN</t>
  </si>
  <si>
    <t>552060626</t>
  </si>
  <si>
    <t>JOURNAL COMBATTANTS EDITIONS</t>
  </si>
  <si>
    <t>552061574</t>
  </si>
  <si>
    <t>DH INTERNATIONAL</t>
  </si>
  <si>
    <t>552062648</t>
  </si>
  <si>
    <t>USP NETTOYAGE</t>
  </si>
  <si>
    <t>ETABLISSEMENT CEX</t>
  </si>
  <si>
    <t>BAUDRAN</t>
  </si>
  <si>
    <t>552062663</t>
  </si>
  <si>
    <t>GENERALI IARD</t>
  </si>
  <si>
    <t>552064115</t>
  </si>
  <si>
    <t>GARAGE DES CEDRES</t>
  </si>
  <si>
    <t>552065187</t>
  </si>
  <si>
    <t>PARFUMS CHRISTIAN DIOR</t>
  </si>
  <si>
    <t>552069825</t>
  </si>
  <si>
    <t>CARAY</t>
  </si>
  <si>
    <t>552072415</t>
  </si>
  <si>
    <t>LA MAISON DU VIN CAFE</t>
  </si>
  <si>
    <t>552073785</t>
  </si>
  <si>
    <t>COMPAGNIE DU CAMBODGE</t>
  </si>
  <si>
    <t>31 A 32</t>
  </si>
  <si>
    <t>552074494</t>
  </si>
  <si>
    <t>CHURCH FRANCE</t>
  </si>
  <si>
    <t>552076325</t>
  </si>
  <si>
    <t>SOCIETE THERESE BOUTIQUE</t>
  </si>
  <si>
    <t>552081317</t>
  </si>
  <si>
    <t>ELECTRICITE DE FRANCE</t>
  </si>
  <si>
    <t>ARDOIN</t>
  </si>
  <si>
    <t>552082182</t>
  </si>
  <si>
    <t>HOME TISSAGES</t>
  </si>
  <si>
    <t>552082950</t>
  </si>
  <si>
    <t>LES STRATIFIES STRATIVER</t>
  </si>
  <si>
    <t>552084089</t>
  </si>
  <si>
    <t>SOC BIJOUX BURMA</t>
  </si>
  <si>
    <t>552085250</t>
  </si>
  <si>
    <t>CENTRE ALIMENTATION VALLIER - C.A.V.</t>
  </si>
  <si>
    <t>552085656</t>
  </si>
  <si>
    <t>ATELIERS DUCHEMIN</t>
  </si>
  <si>
    <t>DE LA PORTE DIDOT</t>
  </si>
  <si>
    <t>552085722</t>
  </si>
  <si>
    <t>CAFE DES SPORTS</t>
  </si>
  <si>
    <t>552091795</t>
  </si>
  <si>
    <t>BRED BANQUE POPULAIRE</t>
  </si>
  <si>
    <t>ARTHUR BRIERE</t>
  </si>
  <si>
    <t>DE TOSCANE</t>
  </si>
  <si>
    <t>552094948</t>
  </si>
  <si>
    <t>ANCIENS ETABLISSEMENTS P. TOSANI</t>
  </si>
  <si>
    <t>552095200</t>
  </si>
  <si>
    <t>CARROSSERIE AUTOMOBILE REPARATIONS</t>
  </si>
  <si>
    <t>552096091</t>
  </si>
  <si>
    <t>CUIRTAN ALBERT BONEFANT ET COMPAGNIE</t>
  </si>
  <si>
    <t>552096703</t>
  </si>
  <si>
    <t>GAMBETTA  LE-DE-FRANCE</t>
  </si>
  <si>
    <t>552098329</t>
  </si>
  <si>
    <t>RUDOLF WENDEL SAS</t>
  </si>
  <si>
    <t>552102824</t>
  </si>
  <si>
    <t>DEWAILLY ET MARC</t>
  </si>
  <si>
    <t>DES POITEVINS</t>
  </si>
  <si>
    <t>552103046</t>
  </si>
  <si>
    <t>ETABL JEAN LAGARRIGUE ET CIE</t>
  </si>
  <si>
    <t>552105603</t>
  </si>
  <si>
    <t>DENY SECURITY</t>
  </si>
  <si>
    <t>552107708</t>
  </si>
  <si>
    <t>552108722</t>
  </si>
  <si>
    <t>SOC FIDUCIAIRE NATIO EXPERTISE COMPTABLE</t>
  </si>
  <si>
    <t>552109100</t>
  </si>
  <si>
    <t>SOC HOTEL PRINTANIA         76</t>
  </si>
  <si>
    <t>552109407</t>
  </si>
  <si>
    <t>BUREAU DE PRESSE ET D'INFORMATIONS</t>
  </si>
  <si>
    <t>552111098</t>
  </si>
  <si>
    <t>TECHKO</t>
  </si>
  <si>
    <t>552111353</t>
  </si>
  <si>
    <t>PJR-CONSEIL</t>
  </si>
  <si>
    <t>552113110</t>
  </si>
  <si>
    <t>SCALES ENTREPRISES</t>
  </si>
  <si>
    <t>DES FORTES TERRES</t>
  </si>
  <si>
    <t>552113359</t>
  </si>
  <si>
    <t>SYSTEMES TECHNIQUES MANAGEMENT FORMATION</t>
  </si>
  <si>
    <t>552113771</t>
  </si>
  <si>
    <t>GARAGE ABBEVILLE</t>
  </si>
  <si>
    <t>552115610</t>
  </si>
  <si>
    <t>CDH GROUP</t>
  </si>
  <si>
    <t>552117533</t>
  </si>
  <si>
    <t>ETABLISSEMENTS P. MAINGOURD</t>
  </si>
  <si>
    <t>552119455</t>
  </si>
  <si>
    <t>LEXTENSO</t>
  </si>
  <si>
    <t>552120222</t>
  </si>
  <si>
    <t>SOCIETE GENERALE</t>
  </si>
  <si>
    <t>RONDE</t>
  </si>
  <si>
    <t>DE L ANCIENNE BOULANGERIE</t>
  </si>
  <si>
    <t>552123788</t>
  </si>
  <si>
    <t>SOC MYC BOUTIQUE</t>
  </si>
  <si>
    <t>552127730</t>
  </si>
  <si>
    <t>ANVERS AUTOMOBILES</t>
  </si>
  <si>
    <t>552128993</t>
  </si>
  <si>
    <t>BERNARD ET COMPAGNIE</t>
  </si>
  <si>
    <t>552129223</t>
  </si>
  <si>
    <t>CLINIQUES CHIRURGICALES</t>
  </si>
  <si>
    <t>552129629</t>
  </si>
  <si>
    <t>552130296</t>
  </si>
  <si>
    <t>GENERALE FRIGORIFIQUE</t>
  </si>
  <si>
    <t>WANGARI MUTA MAATHAI</t>
  </si>
  <si>
    <t>552130833</t>
  </si>
  <si>
    <t>RELMA S A</t>
  </si>
  <si>
    <t>552131153</t>
  </si>
  <si>
    <t>RISS ET CIE ETS CHANTECLAIR</t>
  </si>
  <si>
    <t>552133084</t>
  </si>
  <si>
    <t>552133266</t>
  </si>
  <si>
    <t>SOCIETE DIFFUSION GESTION ASSURANCE</t>
  </si>
  <si>
    <t>552135196</t>
  </si>
  <si>
    <t>SOC LA LAVANDIERE MODERNE</t>
  </si>
  <si>
    <t>552136665</t>
  </si>
  <si>
    <t>SOC EXACT</t>
  </si>
  <si>
    <t>552138562</t>
  </si>
  <si>
    <t>CABINET CHANUDET</t>
  </si>
  <si>
    <t>552138877</t>
  </si>
  <si>
    <t>ETABLISSEMENTS JELF</t>
  </si>
  <si>
    <t>552139149</t>
  </si>
  <si>
    <t>ANCIENS ETS CHARLES LAMBERT ET COMPAGNIE</t>
  </si>
  <si>
    <t>552140816</t>
  </si>
  <si>
    <t>ETUDES GESTION TRANSIT</t>
  </si>
  <si>
    <t>TOUR D 1ER ETAGE</t>
  </si>
  <si>
    <t>552141913</t>
  </si>
  <si>
    <t>SOC RESTAURANT DU PRE AUX CLERCS</t>
  </si>
  <si>
    <t>552147621</t>
  </si>
  <si>
    <t>ETABLISSEMENTS J HERRBURGER</t>
  </si>
  <si>
    <t>552148850</t>
  </si>
  <si>
    <t>TERCAP</t>
  </si>
  <si>
    <t>DE LA HUTTE</t>
  </si>
  <si>
    <t>552149957</t>
  </si>
  <si>
    <t>LES PRODUITS DE SANTE SELECTIONNES</t>
  </si>
  <si>
    <t>552150500</t>
  </si>
  <si>
    <t>IMMOBILIERE JOSSIER</t>
  </si>
  <si>
    <t>552151086</t>
  </si>
  <si>
    <t>LRDS</t>
  </si>
  <si>
    <t>552152589</t>
  </si>
  <si>
    <t>SOC IMM CONSTRUC GESTION STATION SERVICE</t>
  </si>
  <si>
    <t>553780552</t>
  </si>
  <si>
    <t>SOCIETE CALADOISE D'INVESTISSEMENTS</t>
  </si>
  <si>
    <t>557150067</t>
  </si>
  <si>
    <t>FITECO</t>
  </si>
  <si>
    <t>558113544</t>
  </si>
  <si>
    <t>SOCIETE D'HONT</t>
  </si>
  <si>
    <t>558200218</t>
  </si>
  <si>
    <t>SOC ETS CRESSON PERE ET FILS</t>
  </si>
  <si>
    <t>CLOS VOIRIN</t>
  </si>
  <si>
    <t>558200788</t>
  </si>
  <si>
    <t>OPTIQUE DU VAL D OISE</t>
  </si>
  <si>
    <t>558201620</t>
  </si>
  <si>
    <t>EMERSON AUTOMATION SOLUTIONS FINAL CONTROL FRANCE</t>
  </si>
  <si>
    <t>558201687</t>
  </si>
  <si>
    <t>ENTRE REVISION REPARATION  SERRURERIE</t>
  </si>
  <si>
    <t>558203675</t>
  </si>
  <si>
    <t>SOCIETE COTONNIERE D'ARGENTEUIL</t>
  </si>
  <si>
    <t>DU PETIT MARLY</t>
  </si>
  <si>
    <t>559800123</t>
  </si>
  <si>
    <t>GARAGE DE LA POSTE</t>
  </si>
  <si>
    <t>559801568</t>
  </si>
  <si>
    <t>FONCIA VAL DE SEINE</t>
  </si>
  <si>
    <t>559801782</t>
  </si>
  <si>
    <t>SOCIETE AGRICOLE ET IMMOBILIERE</t>
  </si>
  <si>
    <t>559803903</t>
  </si>
  <si>
    <t>ALLO SECOURS VITRINES</t>
  </si>
  <si>
    <t>561920190</t>
  </si>
  <si>
    <t>ENTREPRISE DECIMA</t>
  </si>
  <si>
    <t>DE LA GUIVERNONE</t>
  </si>
  <si>
    <t>562001958</t>
  </si>
  <si>
    <t>SOC J A M CHAUSSURES</t>
  </si>
  <si>
    <t>562002329</t>
  </si>
  <si>
    <t>SOCIETE URBAINE ET FERROVIAIRE SUF</t>
  </si>
  <si>
    <t>562003103</t>
  </si>
  <si>
    <t>CIFAL</t>
  </si>
  <si>
    <t>562004564</t>
  </si>
  <si>
    <t>FILAGIL SABARENT</t>
  </si>
  <si>
    <t>562004721</t>
  </si>
  <si>
    <t>PONT ROYAL</t>
  </si>
  <si>
    <t>562004739</t>
  </si>
  <si>
    <t>LE SAINT BERNARD AUGUSTA</t>
  </si>
  <si>
    <t>562005736</t>
  </si>
  <si>
    <t>MTA</t>
  </si>
  <si>
    <t>16 A 18 P1 HALL N 8</t>
  </si>
  <si>
    <t>562007013</t>
  </si>
  <si>
    <t>LA CARPE</t>
  </si>
  <si>
    <t>562007856</t>
  </si>
  <si>
    <t>OMNIUM CIAL ELECTRICITE ET RADIO</t>
  </si>
  <si>
    <t>562009175</t>
  </si>
  <si>
    <t>ST JEAN DE LUZ</t>
  </si>
  <si>
    <t>562013649</t>
  </si>
  <si>
    <t>SOC EXPLOITATION INVESTISSEMENT LOCATION</t>
  </si>
  <si>
    <t>JEAN PROUVE</t>
  </si>
  <si>
    <t>562015735</t>
  </si>
  <si>
    <t>SOC MUSTEL</t>
  </si>
  <si>
    <t>562015958</t>
  </si>
  <si>
    <t>SOC LACHAUMETTE FRERES</t>
  </si>
  <si>
    <t>562016303</t>
  </si>
  <si>
    <t>LA CAMPINOISE DES CUIRS</t>
  </si>
  <si>
    <t>562016907</t>
  </si>
  <si>
    <t>ALLIANCE PARFUMS</t>
  </si>
  <si>
    <t>562018374</t>
  </si>
  <si>
    <t>DAVID SAS</t>
  </si>
  <si>
    <t>562019620</t>
  </si>
  <si>
    <t>OPTIQUE SAINT AUGUSTIN</t>
  </si>
  <si>
    <t>562025320</t>
  </si>
  <si>
    <t>562025882</t>
  </si>
  <si>
    <t>SOCIETE DES NOUVEAUTES TEXTILES</t>
  </si>
  <si>
    <t>562031849</t>
  </si>
  <si>
    <t>GROUPE DELORT</t>
  </si>
  <si>
    <t>562033738</t>
  </si>
  <si>
    <t>SULLOR WATCH</t>
  </si>
  <si>
    <t>562035840</t>
  </si>
  <si>
    <t>CABINET LOUIS PORCHERET</t>
  </si>
  <si>
    <t>562037077</t>
  </si>
  <si>
    <t>CIE FRANCAISE DE LINOLEUM ET CAOUTCHOUC</t>
  </si>
  <si>
    <t>562039883</t>
  </si>
  <si>
    <t>ETUDE BERT</t>
  </si>
  <si>
    <t>562040089</t>
  </si>
  <si>
    <t>CHANTIER DES TERNES</t>
  </si>
  <si>
    <t>562044347</t>
  </si>
  <si>
    <t>PIERSON MEUNIER ET COMPAGNIE</t>
  </si>
  <si>
    <t>562044479</t>
  </si>
  <si>
    <t>ETABLISSEMENTS LELAY</t>
  </si>
  <si>
    <t>562045708</t>
  </si>
  <si>
    <t>ETABL E DEHILLERIN</t>
  </si>
  <si>
    <t>562046136</t>
  </si>
  <si>
    <t>HOTEL LE GLOBE</t>
  </si>
  <si>
    <t>562052407</t>
  </si>
  <si>
    <t>LABORATOIRES CRINEX</t>
  </si>
  <si>
    <t>562054189</t>
  </si>
  <si>
    <t>OUTILLAGE COUTEL ARTICLES INDUS BATIMENT</t>
  </si>
  <si>
    <t>40 ET 42</t>
  </si>
  <si>
    <t>562054361</t>
  </si>
  <si>
    <t>JULIEN</t>
  </si>
  <si>
    <t>562054510</t>
  </si>
  <si>
    <t>LA GERANCE GENERALE FONCIERE</t>
  </si>
  <si>
    <t>562054890</t>
  </si>
  <si>
    <t>SOC IMMOBILIER 29 AV BUGEAUD</t>
  </si>
  <si>
    <t>562058834</t>
  </si>
  <si>
    <t>FRANCOIS PINTON SAS</t>
  </si>
  <si>
    <t>562059824</t>
  </si>
  <si>
    <t>MISRAKI ET COMPAGNIE</t>
  </si>
  <si>
    <t>562060251</t>
  </si>
  <si>
    <t>SOCIETE TOUR D'AUVERGNE MEUBLES</t>
  </si>
  <si>
    <t>562062307</t>
  </si>
  <si>
    <t>RENOVATION</t>
  </si>
  <si>
    <t>562065839</t>
  </si>
  <si>
    <t>ETABLISSEMENTS PREVOSTE</t>
  </si>
  <si>
    <t>DU N° 4 AU 6</t>
  </si>
  <si>
    <t>562065953</t>
  </si>
  <si>
    <t>SA DES ANCIENS ETABLISSEMENTS C&amp;E CHAPAL FRERES &amp; CIE</t>
  </si>
  <si>
    <t>562066449</t>
  </si>
  <si>
    <t>DELAGARDE SOC D'AVOCATS A LA COUR</t>
  </si>
  <si>
    <t>562066787</t>
  </si>
  <si>
    <t>SOCIETE PARISIENNE DE LUNETTERIE</t>
  </si>
  <si>
    <t>562068874</t>
  </si>
  <si>
    <t>PRIMA HOTEL</t>
  </si>
  <si>
    <t>562069278</t>
  </si>
  <si>
    <t>"RLF - RESIDENCES LE LOGEMENT DES FONCTIONNAIRES, SOCIETE ANONYME D'HABITATIONS A LOYER MODERE, A DIRECTOIRE ET...</t>
  </si>
  <si>
    <t>562069468</t>
  </si>
  <si>
    <t>GRAND GARAGE D AVRON PYRENEES</t>
  </si>
  <si>
    <t>562069500</t>
  </si>
  <si>
    <t>SA BERNARD SENEZE</t>
  </si>
  <si>
    <t>562069740</t>
  </si>
  <si>
    <t>562070391</t>
  </si>
  <si>
    <t>IMPRIMERIE CREMIEU N FORTIN ET SES FILS</t>
  </si>
  <si>
    <t>562072793</t>
  </si>
  <si>
    <t>PAPIERS PEINTS BESSON</t>
  </si>
  <si>
    <t>562075192</t>
  </si>
  <si>
    <t>GARAGE DES ARDOINES</t>
  </si>
  <si>
    <t>DES ARDOINES</t>
  </si>
  <si>
    <t>562076083</t>
  </si>
  <si>
    <t>ARCANA</t>
  </si>
  <si>
    <t>562080093</t>
  </si>
  <si>
    <t>ETABLISSEMENTS GUIARD</t>
  </si>
  <si>
    <t>562082727</t>
  </si>
  <si>
    <t>J DE GIGORD</t>
  </si>
  <si>
    <t>562083543</t>
  </si>
  <si>
    <t>SOC FRANCAISE LABORATOIRE SOLAVITE</t>
  </si>
  <si>
    <t>562085241</t>
  </si>
  <si>
    <t>S.A.S CAUCHARD</t>
  </si>
  <si>
    <t>562087288</t>
  </si>
  <si>
    <t>BOURGEOIS REZAC MIGNON</t>
  </si>
  <si>
    <t>562087817</t>
  </si>
  <si>
    <t>EDITIONS BEUSCHER ARPEGE</t>
  </si>
  <si>
    <t>562087916</t>
  </si>
  <si>
    <t>PIETATERRE</t>
  </si>
  <si>
    <t>562090779</t>
  </si>
  <si>
    <t>TRANSFLEX</t>
  </si>
  <si>
    <t>562091785</t>
  </si>
  <si>
    <t>SOCIETE EFFELLA</t>
  </si>
  <si>
    <t>562092791</t>
  </si>
  <si>
    <t>BUREAU ETUDE JURIDIQUE FISCALES GREGOIRE</t>
  </si>
  <si>
    <t>562093708</t>
  </si>
  <si>
    <t>GROUPE LELIEVRE</t>
  </si>
  <si>
    <t>562095661</t>
  </si>
  <si>
    <t>MABRUK OIL OPERATIONS</t>
  </si>
  <si>
    <t>3-5 - TMF POLE</t>
  </si>
  <si>
    <t>562096727</t>
  </si>
  <si>
    <t>CREMERIE DE TOURVILLE</t>
  </si>
  <si>
    <t>562097246</t>
  </si>
  <si>
    <t>SUCR DISTIL SOUPPES OUVRE FILS</t>
  </si>
  <si>
    <t>562100107</t>
  </si>
  <si>
    <t>LAURA TODD</t>
  </si>
  <si>
    <t>562100156</t>
  </si>
  <si>
    <t>ZOE PHOTO</t>
  </si>
  <si>
    <t>562100214</t>
  </si>
  <si>
    <t>KLEPIERRE MANAGEMENT</t>
  </si>
  <si>
    <t>CTRE CIAL BEAUSEVRAN GALER</t>
  </si>
  <si>
    <t>562101188</t>
  </si>
  <si>
    <t>562101238</t>
  </si>
  <si>
    <t>P AUBERTIN ET CIE</t>
  </si>
  <si>
    <t>562102152</t>
  </si>
  <si>
    <t>ONA INTERNATIONAL</t>
  </si>
  <si>
    <t>562103804</t>
  </si>
  <si>
    <t>ATELIERS D'ART LITURGIQUE CHERET</t>
  </si>
  <si>
    <t>562109546</t>
  </si>
  <si>
    <t>GROUP MAVERICKS HOLDING</t>
  </si>
  <si>
    <t>562110312</t>
  </si>
  <si>
    <t>VOLTAIRE TEXTILES LAVE ECLAIR</t>
  </si>
  <si>
    <t>562110882</t>
  </si>
  <si>
    <t>LAFARGE GRANULATS</t>
  </si>
  <si>
    <t>PORT VICTOR</t>
  </si>
  <si>
    <t>D ISSY LES MOULINEAUX</t>
  </si>
  <si>
    <t>DE BRAY AUX CHAISES</t>
  </si>
  <si>
    <t>562112441</t>
  </si>
  <si>
    <t>TORRENTE S A</t>
  </si>
  <si>
    <t>IMM LA MAISON DE LA MECANI</t>
  </si>
  <si>
    <t>562113126</t>
  </si>
  <si>
    <t>ARGUS TAXIS</t>
  </si>
  <si>
    <t>562115840</t>
  </si>
  <si>
    <t>LIBRAIRIE APPEL</t>
  </si>
  <si>
    <t>562118182</t>
  </si>
  <si>
    <t>EUROP'AFFAIRES</t>
  </si>
  <si>
    <t>562122481</t>
  </si>
  <si>
    <t>DEMENAGEMENTS LABOR</t>
  </si>
  <si>
    <t>562127407</t>
  </si>
  <si>
    <t>PUBLICATIONS GEORGES VENTILLARD</t>
  </si>
  <si>
    <t>562129585</t>
  </si>
  <si>
    <t>SOCIETE POMONA IMPORT</t>
  </si>
  <si>
    <t>562130054</t>
  </si>
  <si>
    <t>BOUCHERIE</t>
  </si>
  <si>
    <t>562130930</t>
  </si>
  <si>
    <t>A LA DAUPHINE</t>
  </si>
  <si>
    <t>562131599</t>
  </si>
  <si>
    <t>HAUTE FREQUENCE TECHNIQUE</t>
  </si>
  <si>
    <t>562132084</t>
  </si>
  <si>
    <t>SOCIETE IMMOBILIERE ET FINANCIERE</t>
  </si>
  <si>
    <t>562132589</t>
  </si>
  <si>
    <t>SOCIETE AMIKO ET CIE</t>
  </si>
  <si>
    <t>562132704</t>
  </si>
  <si>
    <t>SOC BLAISE SAINT MAURICE</t>
  </si>
  <si>
    <t>562132969</t>
  </si>
  <si>
    <t>LA GENERALE IMMOBILIERE CONDORCET</t>
  </si>
  <si>
    <t>562133280</t>
  </si>
  <si>
    <t>ANTIQUITES A. DELVAILLE</t>
  </si>
  <si>
    <t>562134817</t>
  </si>
  <si>
    <t>ETABLISSEMENTS L. LAMBERT ET COMPAGNIE</t>
  </si>
  <si>
    <t>ZI DE COURTABOEUF  6 A 10</t>
  </si>
  <si>
    <t>562135277</t>
  </si>
  <si>
    <t>LUX  SOCIETE D'EDITIONS ET DE FORMATION</t>
  </si>
  <si>
    <t>562137943</t>
  </si>
  <si>
    <t>TIMBREX GROUPE MALINVAUD</t>
  </si>
  <si>
    <t>562138214</t>
  </si>
  <si>
    <t>SNO PHOTOGRAVURE</t>
  </si>
  <si>
    <t>563820489</t>
  </si>
  <si>
    <t>LEGALLAIS</t>
  </si>
  <si>
    <t>568200745</t>
  </si>
  <si>
    <t>SOGELIMO</t>
  </si>
  <si>
    <t>568202402</t>
  </si>
  <si>
    <t>ROUSSEAU ENGHIEN</t>
  </si>
  <si>
    <t>568503460</t>
  </si>
  <si>
    <t>RODEL</t>
  </si>
  <si>
    <t>569708191</t>
  </si>
  <si>
    <t>SOC EXPLOITATION BIJOUTERIES ALBERT</t>
  </si>
  <si>
    <t>569802663</t>
  </si>
  <si>
    <t>LES PEINTURES SAFE</t>
  </si>
  <si>
    <t>RICHARD VIAN</t>
  </si>
  <si>
    <t>569804479</t>
  </si>
  <si>
    <t>DUVAL VOYAGES</t>
  </si>
  <si>
    <t>569804503</t>
  </si>
  <si>
    <t>ETABLISSEMENT BALIAN</t>
  </si>
  <si>
    <t>570804542</t>
  </si>
  <si>
    <t>GROUPE LA DEPECHE DU MIDI</t>
  </si>
  <si>
    <t>DE HANOVRE</t>
  </si>
  <si>
    <t>571106665</t>
  </si>
  <si>
    <t>571680107</t>
  </si>
  <si>
    <t>SOC DU COURRIER DE L'AISNE</t>
  </si>
  <si>
    <t>571720382</t>
  </si>
  <si>
    <t>ETABLISSEMENTS CLEMENT COUTY</t>
  </si>
  <si>
    <t>572001469</t>
  </si>
  <si>
    <t>SOCIETE DU ROULE</t>
  </si>
  <si>
    <t>572002053</t>
  </si>
  <si>
    <t>LA ROBINETTERIE INDUSTRIELLE</t>
  </si>
  <si>
    <t>PA DES CHANTERAINES</t>
  </si>
  <si>
    <t>CDT D'ESTIENNE D'ORVES</t>
  </si>
  <si>
    <t>572002228</t>
  </si>
  <si>
    <t>ECHELLES H. LEJARRE ET FILS</t>
  </si>
  <si>
    <t>13-15 LIEUDIT LES BARMONTS</t>
  </si>
  <si>
    <t>572002970</t>
  </si>
  <si>
    <t>PARNASSE COIFFURE</t>
  </si>
  <si>
    <t>572003911</t>
  </si>
  <si>
    <t>SOCIETE D'ETUDES ET DE PLANIFICATION</t>
  </si>
  <si>
    <t>RESIDENCE ESPACE LUMIERE 3</t>
  </si>
  <si>
    <t>572003929</t>
  </si>
  <si>
    <t>CIE FRANCAISE PROMOTION INDUSTRIELLE</t>
  </si>
  <si>
    <t>572004679</t>
  </si>
  <si>
    <t>JEANNE FRANCOISE S A R L</t>
  </si>
  <si>
    <t>572004752</t>
  </si>
  <si>
    <t>UNION TECHNIQUE INGENIERIE GESTION</t>
  </si>
  <si>
    <t>572005338</t>
  </si>
  <si>
    <t>PARAMED</t>
  </si>
  <si>
    <t>DE LA MAISON BRULEE</t>
  </si>
  <si>
    <t>572005445</t>
  </si>
  <si>
    <t>L'ETINCELLE</t>
  </si>
  <si>
    <t>572005544</t>
  </si>
  <si>
    <t>VECHAMBRE ET COMPAGNIE</t>
  </si>
  <si>
    <t>D'OCQUERRE</t>
  </si>
  <si>
    <t>572006096</t>
  </si>
  <si>
    <t>PARIS NORD DEPART</t>
  </si>
  <si>
    <t>572009975</t>
  </si>
  <si>
    <t>CMGM DUNHIFLEX</t>
  </si>
  <si>
    <t>D ASNIERES</t>
  </si>
  <si>
    <t>572010973</t>
  </si>
  <si>
    <t>BERTANA</t>
  </si>
  <si>
    <t>572011302</t>
  </si>
  <si>
    <t>VARAY MANAGEMENT</t>
  </si>
  <si>
    <t>ANTONIN RAYNAUD</t>
  </si>
  <si>
    <t>572013720</t>
  </si>
  <si>
    <t>SOC PARMENTIER HOTEL</t>
  </si>
  <si>
    <t>572014041</t>
  </si>
  <si>
    <t>RELAIS 136</t>
  </si>
  <si>
    <t>572015451</t>
  </si>
  <si>
    <t>1001 VIES HABITAT</t>
  </si>
  <si>
    <t>LES GARENNES</t>
  </si>
  <si>
    <t>ROALD AMUNDSEN</t>
  </si>
  <si>
    <t>51-57-ESPACE LUMIERE BAT 4</t>
  </si>
  <si>
    <t>50-64</t>
  </si>
  <si>
    <t>572016442</t>
  </si>
  <si>
    <t>LE PARC RESIDENTIEL DE LA FONTAINE</t>
  </si>
  <si>
    <t>LA FONTAINE AUX COSSONS</t>
  </si>
  <si>
    <t>572016921</t>
  </si>
  <si>
    <t>LE VIEIL ECU SA</t>
  </si>
  <si>
    <t>572017507</t>
  </si>
  <si>
    <t>DELSEY</t>
  </si>
  <si>
    <t>CTRE CIAL MARQUES AVENUE 8 A 10</t>
  </si>
  <si>
    <t>572018265</t>
  </si>
  <si>
    <t>FRYD</t>
  </si>
  <si>
    <t>572018737</t>
  </si>
  <si>
    <t>PARIS MIDI</t>
  </si>
  <si>
    <t>2 QU DE GESVRES ANGLE DU</t>
  </si>
  <si>
    <t>572020287</t>
  </si>
  <si>
    <t>SOC MARCEAU COIFFURE</t>
  </si>
  <si>
    <t>572021293</t>
  </si>
  <si>
    <t>SOCIETE AUTO RITZ</t>
  </si>
  <si>
    <t>572026680</t>
  </si>
  <si>
    <t>NORMANDIE STATION SERVICE</t>
  </si>
  <si>
    <t>DES MILLEPERTUIS</t>
  </si>
  <si>
    <t>572028256</t>
  </si>
  <si>
    <t>CAFE HOTEL DES LAURIERS</t>
  </si>
  <si>
    <t>572028538</t>
  </si>
  <si>
    <t>SOCIETE ANONYME IMMOBILIERE D ECONOMIE MIXTE DU MOULIN A VENT A RUEIL MALMAISON</t>
  </si>
  <si>
    <t>HOTEL DE VILLE DE RUEIL MA</t>
  </si>
  <si>
    <t>572029262</t>
  </si>
  <si>
    <t>ATELIERS CAMPISTRON</t>
  </si>
  <si>
    <t>572030559</t>
  </si>
  <si>
    <t>DE BAYSER SARL</t>
  </si>
  <si>
    <t>572031359</t>
  </si>
  <si>
    <t>MANONVILLER ET FILS</t>
  </si>
  <si>
    <t>572032282</t>
  </si>
  <si>
    <t>VINTIMILLE HOTEL</t>
  </si>
  <si>
    <t>572036424</t>
  </si>
  <si>
    <t>VITE BIEN NETTOYE VOTRE BON NEGOCIATEUR</t>
  </si>
  <si>
    <t>2 PLACE DU CAPITAINE GLARN</t>
  </si>
  <si>
    <t>572037893</t>
  </si>
  <si>
    <t>SOC H PICARD ET FILS LIBRAIR81</t>
  </si>
  <si>
    <t>572038875</t>
  </si>
  <si>
    <t>SOCIETE CAFE LE MARIVAUX</t>
  </si>
  <si>
    <t>572041408</t>
  </si>
  <si>
    <t>OBERKAMPF SAINT MAUR</t>
  </si>
  <si>
    <t>572042554</t>
  </si>
  <si>
    <t>LIBRAIRIE POLONAISE A PARIS</t>
  </si>
  <si>
    <t>572042745</t>
  </si>
  <si>
    <t>SCANDINAVIAN AIRLINES SYSTEM</t>
  </si>
  <si>
    <t>TERM 1 AEROGARE 1 SATELL 7</t>
  </si>
  <si>
    <t>572044188</t>
  </si>
  <si>
    <t>OCCASOTO S A R L</t>
  </si>
  <si>
    <t>572044485</t>
  </si>
  <si>
    <t>CAFE BRASSERIE DES DEUX PALAIS</t>
  </si>
  <si>
    <t>572044857</t>
  </si>
  <si>
    <t>ETABLISSEMENTS L. BOUCHER AU VER A SOIE</t>
  </si>
  <si>
    <t>572045540</t>
  </si>
  <si>
    <t>PATISSERIE E.LADUREE</t>
  </si>
  <si>
    <t>BATIMENT 402 ORLY SUD 103 HALL 3 4</t>
  </si>
  <si>
    <t>572050896</t>
  </si>
  <si>
    <t>U-LABS</t>
  </si>
  <si>
    <t>572052124</t>
  </si>
  <si>
    <t>SA DU MARAIS DE LARCHANT</t>
  </si>
  <si>
    <t>572052991</t>
  </si>
  <si>
    <t>LES EDITIONS DU REVEIL DES COMBATTANTS</t>
  </si>
  <si>
    <t>572053262</t>
  </si>
  <si>
    <t>SARL MONTMARTRE VERRERIES</t>
  </si>
  <si>
    <t>572054575</t>
  </si>
  <si>
    <t>A. ET G. VALCKE ET COMPAGNIE</t>
  </si>
  <si>
    <t>572055937</t>
  </si>
  <si>
    <t>BATAILLE-MILLET</t>
  </si>
  <si>
    <t>572056331</t>
  </si>
  <si>
    <t>CIE FINANCIERE EUROP PRISE DE PARTICIPAT</t>
  </si>
  <si>
    <t>572058667</t>
  </si>
  <si>
    <t>HOTEL MYRHA</t>
  </si>
  <si>
    <t>572058972</t>
  </si>
  <si>
    <t>ETABLISSEMENTS GRIMAR</t>
  </si>
  <si>
    <t>572059665</t>
  </si>
  <si>
    <t>ETABLISSEMENTS CHARLES LEVY</t>
  </si>
  <si>
    <t>572060325</t>
  </si>
  <si>
    <t>SAINT GOBAIN WEBER</t>
  </si>
  <si>
    <t>572061141</t>
  </si>
  <si>
    <t>IMPRIMERIE HELDE</t>
  </si>
  <si>
    <t>572061836</t>
  </si>
  <si>
    <t>EUROSALAISON</t>
  </si>
  <si>
    <t>572062594</t>
  </si>
  <si>
    <t>GALERIES LAFAYETTE HAUSSMANN - GL HAUSSMANN</t>
  </si>
  <si>
    <t>572063600</t>
  </si>
  <si>
    <t>LAMY CENSIER</t>
  </si>
  <si>
    <t>DU BUVIER</t>
  </si>
  <si>
    <t>572065712</t>
  </si>
  <si>
    <t>SOCIETE IMMOBILIERE BOUCHERIE FRANCAISE</t>
  </si>
  <si>
    <t>572068096</t>
  </si>
  <si>
    <t>SCIAMA</t>
  </si>
  <si>
    <t>572068781</t>
  </si>
  <si>
    <t>GARAGE SINGER</t>
  </si>
  <si>
    <t>572071140</t>
  </si>
  <si>
    <t>LABORATOIRES ROSA PHYTOPHARMA</t>
  </si>
  <si>
    <t>DU TRAITE DE ROME</t>
  </si>
  <si>
    <t>572072783</t>
  </si>
  <si>
    <t>SOC CHAUSSURES BERTHIER</t>
  </si>
  <si>
    <t>572080026</t>
  </si>
  <si>
    <t>ETABLISSEMENTS J. PANSU ET COMPAGNIE</t>
  </si>
  <si>
    <t>572080356</t>
  </si>
  <si>
    <t>SOC SCIENCE INDUSTRIE</t>
  </si>
  <si>
    <t>572082071</t>
  </si>
  <si>
    <t>ARDP</t>
  </si>
  <si>
    <t>572082972</t>
  </si>
  <si>
    <t>FERRI SOCOFINORD</t>
  </si>
  <si>
    <t>ZI LES GRANDS MARAIS GAROSUD</t>
  </si>
  <si>
    <t>572084986</t>
  </si>
  <si>
    <t>SOC EXPLOIT ART CINEMATOGRAPHIQUE</t>
  </si>
  <si>
    <t>572085108</t>
  </si>
  <si>
    <t>EDITIONS MONA LISA</t>
  </si>
  <si>
    <t>572086213</t>
  </si>
  <si>
    <t>SOC TRANSPORTS PETROLIERS PAR PIPELINE</t>
  </si>
  <si>
    <t>572087955</t>
  </si>
  <si>
    <t>CINEMA ATOMIC GEORGES COMBRET ET CIE</t>
  </si>
  <si>
    <t>572089126</t>
  </si>
  <si>
    <t>OFFICE NORD AFRICAIN</t>
  </si>
  <si>
    <t>572091817</t>
  </si>
  <si>
    <t>DEROCHE</t>
  </si>
  <si>
    <t>572092609</t>
  </si>
  <si>
    <t>ESCURIAL</t>
  </si>
  <si>
    <t>572092880</t>
  </si>
  <si>
    <t>SOC D M D REALESAGE CYLINDRE</t>
  </si>
  <si>
    <t>572093607</t>
  </si>
  <si>
    <t>SOC TELE FRANCE</t>
  </si>
  <si>
    <t>572093789</t>
  </si>
  <si>
    <t>GEPI</t>
  </si>
  <si>
    <t>572094506</t>
  </si>
  <si>
    <t>LA PALETTE</t>
  </si>
  <si>
    <t>014 A 016</t>
  </si>
  <si>
    <t>572094647</t>
  </si>
  <si>
    <t>SOCIETE IMMOBILIERE ROLEO</t>
  </si>
  <si>
    <t>572098465</t>
  </si>
  <si>
    <t>SOC PARISIENNE IMMOBIL PL LA MADELEINE</t>
  </si>
  <si>
    <t>572099547</t>
  </si>
  <si>
    <t>NORD IMPORTATION</t>
  </si>
  <si>
    <t>572099950</t>
  </si>
  <si>
    <t>VALMAURE</t>
  </si>
  <si>
    <t>572101590</t>
  </si>
  <si>
    <t>LES FILS DE J. GEORGE</t>
  </si>
  <si>
    <t>NAM VOIE 96-100</t>
  </si>
  <si>
    <t>572102176</t>
  </si>
  <si>
    <t>SOGERES</t>
  </si>
  <si>
    <t>UCP ARNOUVILLE</t>
  </si>
  <si>
    <t>MOUTARD MARTIN</t>
  </si>
  <si>
    <t>TROLLEY DE PREVAUX</t>
  </si>
  <si>
    <t>CHANVIN</t>
  </si>
  <si>
    <t>GEORGES HUCHON</t>
  </si>
  <si>
    <t>IME NOTRE ECOLE</t>
  </si>
  <si>
    <t>CR 17 DES GRANDES TERRES</t>
  </si>
  <si>
    <t>DE LA COUTURE AUXERRE</t>
  </si>
  <si>
    <t>LA VILLETTE AUX AULNES</t>
  </si>
  <si>
    <t>PIERRE VILLEY</t>
  </si>
  <si>
    <t>FAUVEAU</t>
  </si>
  <si>
    <t>EHPAD LES TAMARIS</t>
  </si>
  <si>
    <t>SCARRON</t>
  </si>
  <si>
    <t>HERGE</t>
  </si>
  <si>
    <t>572102325</t>
  </si>
  <si>
    <t>ETABLISSEMENTS A. BAILLOT ET FILS</t>
  </si>
  <si>
    <t>572102366</t>
  </si>
  <si>
    <t>GALERIE MICHEL DELORME</t>
  </si>
  <si>
    <t>572103471</t>
  </si>
  <si>
    <t>LA BAGAGERIE</t>
  </si>
  <si>
    <t>MONTPARNASSE</t>
  </si>
  <si>
    <t>572104800</t>
  </si>
  <si>
    <t>ESCANDELLE</t>
  </si>
  <si>
    <t>572106714</t>
  </si>
  <si>
    <t>JACK</t>
  </si>
  <si>
    <t>572112720</t>
  </si>
  <si>
    <t>SOCIETE DES METAUX OUVRES</t>
  </si>
  <si>
    <t>572117810</t>
  </si>
  <si>
    <t>ELYPONT SA</t>
  </si>
  <si>
    <t>4 PLACE DE LA CONCORDE</t>
  </si>
  <si>
    <t>572118321</t>
  </si>
  <si>
    <t>ALANCOURT</t>
  </si>
  <si>
    <t>572119329</t>
  </si>
  <si>
    <t>IMMOBILIERE DES TRAVAUX PUBLICS</t>
  </si>
  <si>
    <t>572121846</t>
  </si>
  <si>
    <t>TRIANON HOTEL</t>
  </si>
  <si>
    <t>572121861</t>
  </si>
  <si>
    <t>SOC IMMOBIL 32 RUE DE PASSY</t>
  </si>
  <si>
    <t>572122851</t>
  </si>
  <si>
    <t>CADRES LEBRUN</t>
  </si>
  <si>
    <t>572123081</t>
  </si>
  <si>
    <t>SOCIETE SAVOY HOTEL</t>
  </si>
  <si>
    <t>572123867</t>
  </si>
  <si>
    <t>OAAGC HOLDING</t>
  </si>
  <si>
    <t>572124998</t>
  </si>
  <si>
    <t>CIE FR CAMIONNAGE MATER CONSTR</t>
  </si>
  <si>
    <t>572129054</t>
  </si>
  <si>
    <t>ALMACOA</t>
  </si>
  <si>
    <t>17A19</t>
  </si>
  <si>
    <t>572137859</t>
  </si>
  <si>
    <t>SOCIETE BERNARD CHRISTOPHE</t>
  </si>
  <si>
    <t>LES GRANDS CHENES</t>
  </si>
  <si>
    <t>MAIL DES HOUSSIERES</t>
  </si>
  <si>
    <t>572138949</t>
  </si>
  <si>
    <t>HOTEL CHOMEL</t>
  </si>
  <si>
    <t>572139442</t>
  </si>
  <si>
    <t>LEFILLEUL LACROIX ISSERLIS SA</t>
  </si>
  <si>
    <t>572139731</t>
  </si>
  <si>
    <t>SOCIETE ANONYME DES GANTS BUSCARLET</t>
  </si>
  <si>
    <t>572141638</t>
  </si>
  <si>
    <t>BARDOU ET FILS</t>
  </si>
  <si>
    <t>572141844</t>
  </si>
  <si>
    <t>ETABL ASTEL</t>
  </si>
  <si>
    <t>572141885</t>
  </si>
  <si>
    <t>DISTRIBUTION SANITAIRE CHAUFFAGE</t>
  </si>
  <si>
    <t>572142180</t>
  </si>
  <si>
    <t>SOCIETE COMMERCIALE ET IMMOBILIERE FRANCAISE</t>
  </si>
  <si>
    <t>572144731</t>
  </si>
  <si>
    <t>SOC VILLA CONFECTION JUPES</t>
  </si>
  <si>
    <t>572145712</t>
  </si>
  <si>
    <t>AGENCE MARTIN</t>
  </si>
  <si>
    <t>572146355</t>
  </si>
  <si>
    <t>HOTEL DE NESLE</t>
  </si>
  <si>
    <t>572147122</t>
  </si>
  <si>
    <t>SOC LIBRAIRIE J AUDE</t>
  </si>
  <si>
    <t>572147841</t>
  </si>
  <si>
    <t>PUBLIC PERIOD IMPRIM P DUPON</t>
  </si>
  <si>
    <t>572149169</t>
  </si>
  <si>
    <t>HARIBO RICQLES ZAN</t>
  </si>
  <si>
    <t>572150159</t>
  </si>
  <si>
    <t>SOCIETE AMSEC</t>
  </si>
  <si>
    <t>572150936</t>
  </si>
  <si>
    <t>LE CANON DE LA NATION</t>
  </si>
  <si>
    <t>572151181</t>
  </si>
  <si>
    <t>SOC JOAL</t>
  </si>
  <si>
    <t>572151314</t>
  </si>
  <si>
    <t>SOCIETE AUTOMOBILE DU GARAGE DE L'ALMA</t>
  </si>
  <si>
    <t>572154904</t>
  </si>
  <si>
    <t>FOCH INVESTISSEMENTS</t>
  </si>
  <si>
    <t>572155174</t>
  </si>
  <si>
    <t>BORNOT SAS</t>
  </si>
  <si>
    <t>572156594</t>
  </si>
  <si>
    <t>DRAEGER</t>
  </si>
  <si>
    <t>ZONE INDUSTRIELLE MOIMONT 2</t>
  </si>
  <si>
    <t>572159499</t>
  </si>
  <si>
    <t>ETABLISSEMENTS BESNARD</t>
  </si>
  <si>
    <t>572159606</t>
  </si>
  <si>
    <t>BRUCE AND SCOTT</t>
  </si>
  <si>
    <t>572159838</t>
  </si>
  <si>
    <t>SOCIETE DES ETABLISSEMENTS J. B. ALIVON</t>
  </si>
  <si>
    <t>572160869</t>
  </si>
  <si>
    <t>ENTREPOTS CHERMANNE ET COMPAGNIE</t>
  </si>
  <si>
    <t>572160943</t>
  </si>
  <si>
    <t>SOCIETE LE THEATRE ANTOINE SIMONE BERRIAU</t>
  </si>
  <si>
    <t>572164317</t>
  </si>
  <si>
    <t>SOC EDITEURS REUNIS LIVRES</t>
  </si>
  <si>
    <t>572165652</t>
  </si>
  <si>
    <t>GSM</t>
  </si>
  <si>
    <t>572167989</t>
  </si>
  <si>
    <t>FERNAND LANORE</t>
  </si>
  <si>
    <t>572168383</t>
  </si>
  <si>
    <t>LE FLOREAL</t>
  </si>
  <si>
    <t>572168706</t>
  </si>
  <si>
    <t>COLLECTIVIA</t>
  </si>
  <si>
    <t>572172005</t>
  </si>
  <si>
    <t>SOC THEATRE DU TEMPLE</t>
  </si>
  <si>
    <t>572174134</t>
  </si>
  <si>
    <t>SOC LOEW</t>
  </si>
  <si>
    <t>572175495</t>
  </si>
  <si>
    <t>CIE MOBILIERE IMMOBILIER PARIS</t>
  </si>
  <si>
    <t>572176535</t>
  </si>
  <si>
    <t>MELLERIO DITS MELLER</t>
  </si>
  <si>
    <t>572177822</t>
  </si>
  <si>
    <t>DAVID ET COMPAGNIE</t>
  </si>
  <si>
    <t>572182244</t>
  </si>
  <si>
    <t>SOC NOUVELLE DE L'HOTEL CLARIDGE</t>
  </si>
  <si>
    <t>572182467</t>
  </si>
  <si>
    <t>GAMBETTA TAXIS</t>
  </si>
  <si>
    <t>572185882</t>
  </si>
  <si>
    <t>MERLE SARL</t>
  </si>
  <si>
    <t>572187714</t>
  </si>
  <si>
    <t>SOC PRIVEE EXPLOITATION IMMOBILIERE</t>
  </si>
  <si>
    <t>572188761</t>
  </si>
  <si>
    <t>CRISTALIA</t>
  </si>
  <si>
    <t>572191450</t>
  </si>
  <si>
    <t>OMNIA TAXIS TRANSPORT FIACRE</t>
  </si>
  <si>
    <t>572194926</t>
  </si>
  <si>
    <t>SAS POIRIER</t>
  </si>
  <si>
    <t>572195527</t>
  </si>
  <si>
    <t>FONCIER METROPOLITAIN DE LA BOURSE</t>
  </si>
  <si>
    <t>572196830</t>
  </si>
  <si>
    <t>SOC E P E E</t>
  </si>
  <si>
    <t>572201093</t>
  </si>
  <si>
    <t>A.P.M. SEPT SAS</t>
  </si>
  <si>
    <t>572203081</t>
  </si>
  <si>
    <t>IMMOBILIERE I8O BD BERTHIER</t>
  </si>
  <si>
    <t>572203628</t>
  </si>
  <si>
    <t>APPLICATION PROCEDE AUTOMATIQ</t>
  </si>
  <si>
    <t>572206753</t>
  </si>
  <si>
    <t>EDITIONS GALLIMARD</t>
  </si>
  <si>
    <t>572206977</t>
  </si>
  <si>
    <t>ETABLISSEMENTS LAVAL</t>
  </si>
  <si>
    <t>572206985</t>
  </si>
  <si>
    <t>GALERIE SARTONI ET CERVEAU</t>
  </si>
  <si>
    <t>572207264</t>
  </si>
  <si>
    <t>FRANCO-BRITANNIC PROPERTIES LIMITED</t>
  </si>
  <si>
    <t>572208106</t>
  </si>
  <si>
    <t>COMPA BRUNET MARTIN CBM</t>
  </si>
  <si>
    <t>572210540</t>
  </si>
  <si>
    <t>P.G.INDUSTRIE</t>
  </si>
  <si>
    <t>572212314</t>
  </si>
  <si>
    <t>SOC PRESSE EDITION OVINE CAPRINE</t>
  </si>
  <si>
    <t>572212371</t>
  </si>
  <si>
    <t>LES TOILES FILANTES</t>
  </si>
  <si>
    <t>572220309</t>
  </si>
  <si>
    <t>CIRQUE HIVER</t>
  </si>
  <si>
    <t>572220739</t>
  </si>
  <si>
    <t>HOTEL DES ANDELYS</t>
  </si>
  <si>
    <t>572221091</t>
  </si>
  <si>
    <t>MAISON COUTARD</t>
  </si>
  <si>
    <t>572221729</t>
  </si>
  <si>
    <t>SARL ISRAEL FRERES</t>
  </si>
  <si>
    <t>572221935</t>
  </si>
  <si>
    <t>SOC MILORD</t>
  </si>
  <si>
    <t>572223881</t>
  </si>
  <si>
    <t>SOC INDUST BLANCHISS TEINTUR 0</t>
  </si>
  <si>
    <t>572224525</t>
  </si>
  <si>
    <t>LE VETEMENT SIMILO</t>
  </si>
  <si>
    <t>572227593</t>
  </si>
  <si>
    <t>AFFICHES PARISIENNE EDITION</t>
  </si>
  <si>
    <t>572228971</t>
  </si>
  <si>
    <t>SARL TURGOT</t>
  </si>
  <si>
    <t>572229219</t>
  </si>
  <si>
    <t>SOCIETE THIBAULT PERE ET FILS</t>
  </si>
  <si>
    <t>572231298</t>
  </si>
  <si>
    <t>SOCIETE LES TISSANDIERS FRANCE</t>
  </si>
  <si>
    <t>572232445</t>
  </si>
  <si>
    <t>C.E.T. OMNIUM EN ABREGE CETOMNIUM</t>
  </si>
  <si>
    <t>572232775</t>
  </si>
  <si>
    <t>SOCIETE GENERALE COMMERCIALE DE L'EST</t>
  </si>
  <si>
    <t>ROBERT LE COIN</t>
  </si>
  <si>
    <t>574802963</t>
  </si>
  <si>
    <t>COMPAGNIE DU CAP</t>
  </si>
  <si>
    <t>576550057</t>
  </si>
  <si>
    <t>SAS PIERRE BONNET</t>
  </si>
  <si>
    <t>578200248</t>
  </si>
  <si>
    <t>LA CASCADE</t>
  </si>
  <si>
    <t>578200685</t>
  </si>
  <si>
    <t>CHANTIER BESSIERE</t>
  </si>
  <si>
    <t>578200933</t>
  </si>
  <si>
    <t>BRODAZ PEURAUD ET DESFONTAINE</t>
  </si>
  <si>
    <t>578201048</t>
  </si>
  <si>
    <t>LA BOUCHERIE NORMANDE</t>
  </si>
  <si>
    <t>578202277</t>
  </si>
  <si>
    <t>M.S.P. &amp; BE ART GALLERY</t>
  </si>
  <si>
    <t>TOUR BLEUE</t>
  </si>
  <si>
    <t>578203663</t>
  </si>
  <si>
    <t>CENTRAL IMMOBILIER PREVOST PERE ET FILS</t>
  </si>
  <si>
    <t>578204323</t>
  </si>
  <si>
    <t>SOCIETE AERO HOTEL</t>
  </si>
  <si>
    <t>578204497</t>
  </si>
  <si>
    <t>TOBLER SAS</t>
  </si>
  <si>
    <t>DE LA VIEILLE FRANCE</t>
  </si>
  <si>
    <t>578204851</t>
  </si>
  <si>
    <t>FONCIERE ORATORIENNE POUR L'EDUCATION</t>
  </si>
  <si>
    <t>578207581</t>
  </si>
  <si>
    <t>579800400</t>
  </si>
  <si>
    <t>AGAPEA - GARNIER</t>
  </si>
  <si>
    <t>579800459</t>
  </si>
  <si>
    <t>SOCIETE ETABLISSEMENTS GERVAIS</t>
  </si>
  <si>
    <t>LA PORTE DES LOGES</t>
  </si>
  <si>
    <t>579800889</t>
  </si>
  <si>
    <t>JEAN LEMPEREUR-VERSAILLES</t>
  </si>
  <si>
    <t>579801572</t>
  </si>
  <si>
    <t>CARLY'S</t>
  </si>
  <si>
    <t>579802612</t>
  </si>
  <si>
    <t>BOCCADOR</t>
  </si>
  <si>
    <t>579804923</t>
  </si>
  <si>
    <t>DOMAINE DU MONTCEL</t>
  </si>
  <si>
    <t>MANUFACTURE DES TOILES DE JOUY</t>
  </si>
  <si>
    <t>579805615</t>
  </si>
  <si>
    <t>SOC NOUV FABRICATION AGGLOMERES HOURDIS</t>
  </si>
  <si>
    <t>579806662</t>
  </si>
  <si>
    <t>SIGMUND SDG</t>
  </si>
  <si>
    <t>579807512</t>
  </si>
  <si>
    <t>SAINT CLOUD COUNTRY CLUB</t>
  </si>
  <si>
    <t>579807637</t>
  </si>
  <si>
    <t>ETABLISSEMENTS CARRIER</t>
  </si>
  <si>
    <t>580201127</t>
  </si>
  <si>
    <t>SA DEFENSE ET D ASSURANCES</t>
  </si>
  <si>
    <t>580800217</t>
  </si>
  <si>
    <t>MECAMIDI</t>
  </si>
  <si>
    <t>582001707</t>
  </si>
  <si>
    <t>CAROLL INTERNATIONAL</t>
  </si>
  <si>
    <t>582003430</t>
  </si>
  <si>
    <t>SAFIMA</t>
  </si>
  <si>
    <t>582004206</t>
  </si>
  <si>
    <t>SOC LA PALETTE FAUBOURG</t>
  </si>
  <si>
    <t>582005211</t>
  </si>
  <si>
    <t>HOTEL LILLE PELICAN</t>
  </si>
  <si>
    <t>582006482</t>
  </si>
  <si>
    <t>DALY.C.I</t>
  </si>
  <si>
    <t>582007902</t>
  </si>
  <si>
    <t>SOCIETE PROFESSIONNELLE OUVRIERE</t>
  </si>
  <si>
    <t>582011128</t>
  </si>
  <si>
    <t>SOC IMMOBILIERE FRANCO ANGLAISE</t>
  </si>
  <si>
    <t>582011219</t>
  </si>
  <si>
    <t>CHEZ CALVI SARL</t>
  </si>
  <si>
    <t>582013868</t>
  </si>
  <si>
    <t>GAROTEX</t>
  </si>
  <si>
    <t>582015640</t>
  </si>
  <si>
    <t>GENERALE ELECTRIQUE PARISIENNE</t>
  </si>
  <si>
    <t>582016630</t>
  </si>
  <si>
    <t>GALERIE GIANNA SISTU</t>
  </si>
  <si>
    <t>582019378</t>
  </si>
  <si>
    <t>HERMABESSIERE</t>
  </si>
  <si>
    <t>582020848</t>
  </si>
  <si>
    <t>SNC LE TABAC SAINT ANTOINE</t>
  </si>
  <si>
    <t>582025235</t>
  </si>
  <si>
    <t>MAISON GROULT</t>
  </si>
  <si>
    <t>582026241</t>
  </si>
  <si>
    <t>582028718</t>
  </si>
  <si>
    <t>IMMOBILIERE DU I8I AVENUE LEDRU-ROLLIN</t>
  </si>
  <si>
    <t>582029526</t>
  </si>
  <si>
    <t>ROPHIPAMA</t>
  </si>
  <si>
    <t>582029583</t>
  </si>
  <si>
    <t>INSTITUT CHINOIS SHANGHAI KONSGZE</t>
  </si>
  <si>
    <t>582029658</t>
  </si>
  <si>
    <t>ROBERT RENARD</t>
  </si>
  <si>
    <t>582031373</t>
  </si>
  <si>
    <t>GOYARD ST HONORE</t>
  </si>
  <si>
    <t>582033270</t>
  </si>
  <si>
    <t>O NET PRESSING</t>
  </si>
  <si>
    <t>582033536</t>
  </si>
  <si>
    <t>CAFE DE FRANCE</t>
  </si>
  <si>
    <t>582034773</t>
  </si>
  <si>
    <t>MAROQUINERIE HERSIL</t>
  </si>
  <si>
    <t>582035671</t>
  </si>
  <si>
    <t>ACIM JOUANIN</t>
  </si>
  <si>
    <t>582035762</t>
  </si>
  <si>
    <t>SOC HOTELIERE JARRY</t>
  </si>
  <si>
    <t>582037883</t>
  </si>
  <si>
    <t>SOC INDUSTRIELLE DE L'ILE ST-DENIS</t>
  </si>
  <si>
    <t>582038030</t>
  </si>
  <si>
    <t>DES LANDRYS</t>
  </si>
  <si>
    <t>582038279</t>
  </si>
  <si>
    <t>SOCIETE PLACE ROYALE</t>
  </si>
  <si>
    <t>582040242</t>
  </si>
  <si>
    <t>SARL FOCOREF UNITED SUPPLIES</t>
  </si>
  <si>
    <t>582040614</t>
  </si>
  <si>
    <t>ORGANISATION CHASSE ET PECHE</t>
  </si>
  <si>
    <t>582041562</t>
  </si>
  <si>
    <t>ETABLISSEMENTS CLAUNAT</t>
  </si>
  <si>
    <t>3-13</t>
  </si>
  <si>
    <t>582047049</t>
  </si>
  <si>
    <t>SOC IMMOBIL DOMAINE ST PAUL</t>
  </si>
  <si>
    <t>582053559</t>
  </si>
  <si>
    <t>SA EXPRESS BOURSE</t>
  </si>
  <si>
    <t>582053724</t>
  </si>
  <si>
    <t>SOC LANGEX</t>
  </si>
  <si>
    <t>LOT NUMERO 5 ZAC</t>
  </si>
  <si>
    <t>582054896</t>
  </si>
  <si>
    <t>SOC SHIRLEY BONNETERIE LINGER</t>
  </si>
  <si>
    <t>582059564</t>
  </si>
  <si>
    <t>BONETTO</t>
  </si>
  <si>
    <t>582059754</t>
  </si>
  <si>
    <t>ANC ETABL LEJEUNE FRERES</t>
  </si>
  <si>
    <t>582059804</t>
  </si>
  <si>
    <t>INSTITUT DU VERRE</t>
  </si>
  <si>
    <t>582060240</t>
  </si>
  <si>
    <t>SOCIETE EDSON</t>
  </si>
  <si>
    <t>582064234</t>
  </si>
  <si>
    <t>TOUTES VENTES ADMINISTRAT &amp; INDUSTRIELLE</t>
  </si>
  <si>
    <t>582064317</t>
  </si>
  <si>
    <t>LES EDELWEISS</t>
  </si>
  <si>
    <t>582066627</t>
  </si>
  <si>
    <t>SELECT</t>
  </si>
  <si>
    <t>ANGLE 12 RUE DU CAIRE</t>
  </si>
  <si>
    <t>582069217</t>
  </si>
  <si>
    <t>COMPAGNIE COMMERCIALE MARITIME</t>
  </si>
  <si>
    <t>582069589</t>
  </si>
  <si>
    <t>ATELIERS DE TECHNOCHIMIE</t>
  </si>
  <si>
    <t>582070249</t>
  </si>
  <si>
    <t>SOC LDG</t>
  </si>
  <si>
    <t>582073540</t>
  </si>
  <si>
    <t>SOCIETE D'EXPLOITATION CH. CANNAC</t>
  </si>
  <si>
    <t>582074035</t>
  </si>
  <si>
    <t>CRETEIL AUTOS</t>
  </si>
  <si>
    <t>582074258</t>
  </si>
  <si>
    <t>SOC HOTEL ST ANDRE DES ARTS</t>
  </si>
  <si>
    <t>582074910</t>
  </si>
  <si>
    <t>SOCIETE ODEON PHOTO</t>
  </si>
  <si>
    <t>582076048</t>
  </si>
  <si>
    <t>PRECIS TRANSPORT</t>
  </si>
  <si>
    <t>582076188</t>
  </si>
  <si>
    <t>TRIOR</t>
  </si>
  <si>
    <t>582076980</t>
  </si>
  <si>
    <t>ENTREPRISE FOUCHER PERE ET FILS</t>
  </si>
  <si>
    <t>582077566</t>
  </si>
  <si>
    <t>LES GRANDS FILMS CLASSIQUES</t>
  </si>
  <si>
    <t>582078994</t>
  </si>
  <si>
    <t>EDITION FRANCE D'ABORD</t>
  </si>
  <si>
    <t>582080339</t>
  </si>
  <si>
    <t>ALLIANCE DE PRODUCTION CINEMATOGRAPHIQUE</t>
  </si>
  <si>
    <t>582082491</t>
  </si>
  <si>
    <t>SOCIETE CINEMATOGRAPHIQUE LYRE</t>
  </si>
  <si>
    <t>582082665</t>
  </si>
  <si>
    <t>CORDERIE NATIONALE ET CABLERIE</t>
  </si>
  <si>
    <t>EDOUARD RENAULT</t>
  </si>
  <si>
    <t>582085593</t>
  </si>
  <si>
    <t>SANTUCCI-SICFA REUNIS</t>
  </si>
  <si>
    <t>582086963</t>
  </si>
  <si>
    <t>MANUFACTURE DE LINGE DE MAISON H LEQUIPPE</t>
  </si>
  <si>
    <t>582087367</t>
  </si>
  <si>
    <t>ETS GAIGNARD MILLON QUINC</t>
  </si>
  <si>
    <t>582088308</t>
  </si>
  <si>
    <t>ETABLISSEMENTS F A</t>
  </si>
  <si>
    <t>582089439</t>
  </si>
  <si>
    <t>SOCIETE TOULEMONDE-BOCHART</t>
  </si>
  <si>
    <t>582089462</t>
  </si>
  <si>
    <t>SOCIETE HOTEL METEORE</t>
  </si>
  <si>
    <t>582092425</t>
  </si>
  <si>
    <t>SOC FOURNITURES CHAUFFAGISTES PLOMBIERS</t>
  </si>
  <si>
    <t>582094371</t>
  </si>
  <si>
    <t>JOHN LOBB</t>
  </si>
  <si>
    <t>582094702</t>
  </si>
  <si>
    <t>OSSELET  SA</t>
  </si>
  <si>
    <t>582098026</t>
  </si>
  <si>
    <t>FONCIA PARIS RIVE DROITE</t>
  </si>
  <si>
    <t>BAT MOLIERE A</t>
  </si>
  <si>
    <t>PRO MONA LISA</t>
  </si>
  <si>
    <t>582099529</t>
  </si>
  <si>
    <t>LA DISTRIBUTION MODERNE PICARDE</t>
  </si>
  <si>
    <t>582101093</t>
  </si>
  <si>
    <t>TEDDY'S</t>
  </si>
  <si>
    <t>582101465</t>
  </si>
  <si>
    <t>SOC OUTIL FOURNIT INDUSTR ST MARTIN</t>
  </si>
  <si>
    <t>582101903</t>
  </si>
  <si>
    <t>SOCIETE IMMOBILIERE LOUIS DELORY</t>
  </si>
  <si>
    <t>582102067</t>
  </si>
  <si>
    <t>PHB EXPANSION</t>
  </si>
  <si>
    <t>582102091</t>
  </si>
  <si>
    <t>TOTAL CONSORTIUM CLAYTON</t>
  </si>
  <si>
    <t>582102927</t>
  </si>
  <si>
    <t>ETABLISSEMENTS MAISONNEUVE</t>
  </si>
  <si>
    <t>582103032</t>
  </si>
  <si>
    <t>PUBLIMETAL SA</t>
  </si>
  <si>
    <t>582103156</t>
  </si>
  <si>
    <t>SOC PARIS EXPLOITAT HOTELIERE</t>
  </si>
  <si>
    <t>582103206</t>
  </si>
  <si>
    <t>SOCIETE D'INVESTISSEMENT REGIONALE</t>
  </si>
  <si>
    <t>582105474</t>
  </si>
  <si>
    <t>LA CORNUE</t>
  </si>
  <si>
    <t>582110755</t>
  </si>
  <si>
    <t>S U F</t>
  </si>
  <si>
    <t>582110987</t>
  </si>
  <si>
    <t>CHRISTIAN DIOR</t>
  </si>
  <si>
    <t>582120200</t>
  </si>
  <si>
    <t>SOC BOUCHERIE LIMOUSINE</t>
  </si>
  <si>
    <t>582120267</t>
  </si>
  <si>
    <t>MINIT FRANCE</t>
  </si>
  <si>
    <t>LDT PLACE DU MARCHE</t>
  </si>
  <si>
    <t>DE BONNEVAUX</t>
  </si>
  <si>
    <t>CENTRE COMMERCIAL PARINOR</t>
  </si>
  <si>
    <t>CCIAL CHELLES 2</t>
  </si>
  <si>
    <t>582120671</t>
  </si>
  <si>
    <t>BREVALEX</t>
  </si>
  <si>
    <t>582121356</t>
  </si>
  <si>
    <t>SAS COUTAREL COMPTOIR JOFFRIN</t>
  </si>
  <si>
    <t>582122206</t>
  </si>
  <si>
    <t>DEVENAT FRERES MACONNERIE</t>
  </si>
  <si>
    <t>582125837</t>
  </si>
  <si>
    <t>FRANCO MONTAN</t>
  </si>
  <si>
    <t>582126942</t>
  </si>
  <si>
    <t>APPAREILLAGE ELECTRIQUE L D</t>
  </si>
  <si>
    <t>582127270</t>
  </si>
  <si>
    <t>ATELIERS VERSIGNY</t>
  </si>
  <si>
    <t>582128807</t>
  </si>
  <si>
    <t>FI.SO.IMMO</t>
  </si>
  <si>
    <t>582129680</t>
  </si>
  <si>
    <t>JEAN VINCHON NUMISMATIQUE</t>
  </si>
  <si>
    <t>582131025</t>
  </si>
  <si>
    <t>CHAMPION LA CLEF</t>
  </si>
  <si>
    <t>582131173</t>
  </si>
  <si>
    <t>ETABLISSEMENTS GRANET</t>
  </si>
  <si>
    <t>582132833</t>
  </si>
  <si>
    <t>PARIS ROME</t>
  </si>
  <si>
    <t>582133195</t>
  </si>
  <si>
    <t>UFPMI</t>
  </si>
  <si>
    <t>582133526</t>
  </si>
  <si>
    <t>ETABLISSEMENTS JACQUES ALBERT</t>
  </si>
  <si>
    <t>582134615</t>
  </si>
  <si>
    <t>MODERN OPTIC</t>
  </si>
  <si>
    <t>582135703</t>
  </si>
  <si>
    <t>REINER SAS</t>
  </si>
  <si>
    <t>582136420</t>
  </si>
  <si>
    <t>SUPER PEINTURE</t>
  </si>
  <si>
    <t>582137311</t>
  </si>
  <si>
    <t>EDITION PUBLICATION ALIMENTAIR</t>
  </si>
  <si>
    <t>582138061</t>
  </si>
  <si>
    <t>LES TISSUS LAIK</t>
  </si>
  <si>
    <t>582138616</t>
  </si>
  <si>
    <t>AT CONSTRUCTION SUD PARISIEN</t>
  </si>
  <si>
    <t>JACQUES HELLOUIN</t>
  </si>
  <si>
    <t>582139424</t>
  </si>
  <si>
    <t>SOCIETE IMMOBILIERE SAINTE-ANNE</t>
  </si>
  <si>
    <t>582139465</t>
  </si>
  <si>
    <t>BRULERIE LANNI</t>
  </si>
  <si>
    <t>582140851</t>
  </si>
  <si>
    <t>VIGNEAU DESMAREST SA</t>
  </si>
  <si>
    <t>582145280</t>
  </si>
  <si>
    <t>SOCIETE IMMOBILIERE CAUMARTIN</t>
  </si>
  <si>
    <t>582150041</t>
  </si>
  <si>
    <t>POMME DE PAIN</t>
  </si>
  <si>
    <t>PL DES TERRASSES</t>
  </si>
  <si>
    <t>587050360</t>
  </si>
  <si>
    <t>GAGNE</t>
  </si>
  <si>
    <t>588200576</t>
  </si>
  <si>
    <t>MAGELAN</t>
  </si>
  <si>
    <t>588201095</t>
  </si>
  <si>
    <t>VAL-MALCOUTURE SA</t>
  </si>
  <si>
    <t>DE MALCOUTURE</t>
  </si>
  <si>
    <t>588202192</t>
  </si>
  <si>
    <t>LES PLASTIQUES INDUSTRIELS DE VIARMES</t>
  </si>
  <si>
    <t>LIEU DIT L'ORME</t>
  </si>
  <si>
    <t>588202853</t>
  </si>
  <si>
    <t>BARDIN OPTIQUE</t>
  </si>
  <si>
    <t>588204677</t>
  </si>
  <si>
    <t>SOCIETE LUTETIA</t>
  </si>
  <si>
    <t>588205245</t>
  </si>
  <si>
    <t>MAISON GERIN VACHET</t>
  </si>
  <si>
    <t>588505354</t>
  </si>
  <si>
    <t>CAISSE FEDERALE DE CREDIT MUTUEL SOCIETE A MISSION (APPLICATION LOI PACTE)</t>
  </si>
  <si>
    <t>589805837</t>
  </si>
  <si>
    <t>SA APOLLINAIRE BDC</t>
  </si>
  <si>
    <t>589806512</t>
  </si>
  <si>
    <t>VELIZY AUTOMOBILES</t>
  </si>
  <si>
    <t>591031927</t>
  </si>
  <si>
    <t>591168273</t>
  </si>
  <si>
    <t>592003321</t>
  </si>
  <si>
    <t>SOCIETE IMMOBILIERE DE LA RUE DE LILLE</t>
  </si>
  <si>
    <t>592003396</t>
  </si>
  <si>
    <t>LIAUZUN ET FILS</t>
  </si>
  <si>
    <t>592003750</t>
  </si>
  <si>
    <t>CLAVIS FILMS</t>
  </si>
  <si>
    <t>592005300</t>
  </si>
  <si>
    <t>SOCIETE IMMOBILIERE HOCHE SAINT-HONORE</t>
  </si>
  <si>
    <t>592005656</t>
  </si>
  <si>
    <t>CABINET JEAN MORIN</t>
  </si>
  <si>
    <t>592006332</t>
  </si>
  <si>
    <t>BAR HOTEL DE LA BASTILLE</t>
  </si>
  <si>
    <t>592006407</t>
  </si>
  <si>
    <t>SOC PARFUMS ART PARIS MADAME</t>
  </si>
  <si>
    <t>592006654</t>
  </si>
  <si>
    <t>DIFFUSION DU JOUET ET DU VETEMENT</t>
  </si>
  <si>
    <t>592008650</t>
  </si>
  <si>
    <t>MAISON SAGOT LE GARREC ET COMPAGNIE</t>
  </si>
  <si>
    <t>592008924</t>
  </si>
  <si>
    <t>MATERIEL NAVAL ET INDUSTRIEL</t>
  </si>
  <si>
    <t>592011050</t>
  </si>
  <si>
    <t>HELION</t>
  </si>
  <si>
    <t>592011282</t>
  </si>
  <si>
    <t>SEFRI CIME PROMOTION</t>
  </si>
  <si>
    <t>592011563</t>
  </si>
  <si>
    <t>SOC CYRENE</t>
  </si>
  <si>
    <t>592013155</t>
  </si>
  <si>
    <t>GROUPE JAJ</t>
  </si>
  <si>
    <t>21 RUE DEBELLYME</t>
  </si>
  <si>
    <t>592013551</t>
  </si>
  <si>
    <t>SOC LEMERLE</t>
  </si>
  <si>
    <t>592016034</t>
  </si>
  <si>
    <t>LE CHEZ SOI</t>
  </si>
  <si>
    <t>592016240</t>
  </si>
  <si>
    <t>CENTRE EUROPEEN DE DOCUMENTATION</t>
  </si>
  <si>
    <t>592018477</t>
  </si>
  <si>
    <t>ECONOMIE ET POLITIQUE</t>
  </si>
  <si>
    <t>592020176</t>
  </si>
  <si>
    <t>CABINET D'ETUDES JURIDIQUES ET JUDICIAIRES</t>
  </si>
  <si>
    <t>592021802</t>
  </si>
  <si>
    <t>CARIBEX</t>
  </si>
  <si>
    <t>592022289</t>
  </si>
  <si>
    <t>MAISON BOIDOT CIE OPTIQUE</t>
  </si>
  <si>
    <t>592025225</t>
  </si>
  <si>
    <t>ATELIER PARISIEN D'ARTS GRAPHIQUES</t>
  </si>
  <si>
    <t>592026025</t>
  </si>
  <si>
    <t>SOCIETE D'EXPLOITATION HOTELIERE</t>
  </si>
  <si>
    <t>592028542</t>
  </si>
  <si>
    <t>HOLDING TEXTILE HERMES</t>
  </si>
  <si>
    <t>592030571</t>
  </si>
  <si>
    <t>GARAGE SAINT ETIENNE</t>
  </si>
  <si>
    <t>DU BON NOYER</t>
  </si>
  <si>
    <t>592032981</t>
  </si>
  <si>
    <t>CAFE DU GARAGE CAFE RESTAURANT</t>
  </si>
  <si>
    <t>592037113</t>
  </si>
  <si>
    <t>SOCIETE PSW</t>
  </si>
  <si>
    <t>592037766</t>
  </si>
  <si>
    <t>ORGANISATION SCOLAIRE FRANCO-BRITANNIQUE</t>
  </si>
  <si>
    <t>592037915</t>
  </si>
  <si>
    <t>LE HOME LABAT BARBES SNC</t>
  </si>
  <si>
    <t>592040539</t>
  </si>
  <si>
    <t>DIFFUSIONS MARCUS IMPRIFRANCE MALDOROR</t>
  </si>
  <si>
    <t>592040687</t>
  </si>
  <si>
    <t>MELIMMO</t>
  </si>
  <si>
    <t>592043715</t>
  </si>
  <si>
    <t>FOURNITURES INDUSTRIELLES CONSOMMATION</t>
  </si>
  <si>
    <t>592045082</t>
  </si>
  <si>
    <t>SAS LHL IMMOBILIER</t>
  </si>
  <si>
    <t>592047542</t>
  </si>
  <si>
    <t>TMF OPERATING</t>
  </si>
  <si>
    <t>REGUS VILLEPINTE BUSINESS CENTRE</t>
  </si>
  <si>
    <t>592047674</t>
  </si>
  <si>
    <t>CYTHERE FILMS</t>
  </si>
  <si>
    <t>592050173</t>
  </si>
  <si>
    <t>LA MAISON FRANCAISE DU CHAMPIGNON</t>
  </si>
  <si>
    <t>592051627</t>
  </si>
  <si>
    <t>CINEXPORT</t>
  </si>
  <si>
    <t>592052260</t>
  </si>
  <si>
    <t>LE HOME SARL</t>
  </si>
  <si>
    <t>592053516</t>
  </si>
  <si>
    <t>PAPETERIE SAINT SABIN</t>
  </si>
  <si>
    <t>592055701</t>
  </si>
  <si>
    <t>AGENCE FAVART CABINET FARALICQ</t>
  </si>
  <si>
    <t>592055883</t>
  </si>
  <si>
    <t>SILOG</t>
  </si>
  <si>
    <t>592062368</t>
  </si>
  <si>
    <t>LA C B T C</t>
  </si>
  <si>
    <t>592062715</t>
  </si>
  <si>
    <t>J BRESSON</t>
  </si>
  <si>
    <t>592064687</t>
  </si>
  <si>
    <t>REPLEX</t>
  </si>
  <si>
    <t>592064877</t>
  </si>
  <si>
    <t>SOC VANVES DISTRIBUTION</t>
  </si>
  <si>
    <t>592067235</t>
  </si>
  <si>
    <t>IMMOBILIERE ADYAR</t>
  </si>
  <si>
    <t>592067391</t>
  </si>
  <si>
    <t>SOC FINANCIERE ET IMMOBIL DU CROISSANT</t>
  </si>
  <si>
    <t>594801003</t>
  </si>
  <si>
    <t>EDITIONS VAN DE VELDE</t>
  </si>
  <si>
    <t>598204030</t>
  </si>
  <si>
    <t>599800703</t>
  </si>
  <si>
    <t>GARAGE DE LA RESIDENCE</t>
  </si>
  <si>
    <t>599802782</t>
  </si>
  <si>
    <t>LA FERME DE LA BLANCHE EPINE</t>
  </si>
  <si>
    <t>RECOIN</t>
  </si>
  <si>
    <t>599803871</t>
  </si>
  <si>
    <t>LAVERIE-TEINTURERIE DE BEAUREGARD</t>
  </si>
  <si>
    <t>601033533</t>
  </si>
  <si>
    <t>601267529</t>
  </si>
  <si>
    <t>601300999</t>
  </si>
  <si>
    <t>BOUCHERIE DU ROND POINT</t>
  </si>
  <si>
    <t>602001091</t>
  </si>
  <si>
    <t>PIHAN SOCIETE ANONYME</t>
  </si>
  <si>
    <t>602004962</t>
  </si>
  <si>
    <t>GILLOU TAXIS</t>
  </si>
  <si>
    <t>602006108</t>
  </si>
  <si>
    <t>SOC EDITION PUB DIFFU BOULANG PATISSER</t>
  </si>
  <si>
    <t>602006660</t>
  </si>
  <si>
    <t>COSTET</t>
  </si>
  <si>
    <t>602008864</t>
  </si>
  <si>
    <t>GIL PRESSING ST PLACIDE</t>
  </si>
  <si>
    <t>602009144</t>
  </si>
  <si>
    <t>MONTCOIFF</t>
  </si>
  <si>
    <t>602010308</t>
  </si>
  <si>
    <t>SOCIETE BROT</t>
  </si>
  <si>
    <t>DU PONT D'AVIGNON</t>
  </si>
  <si>
    <t>602011579</t>
  </si>
  <si>
    <t>MUTUELLE IMMOBILIERE DES LILAS</t>
  </si>
  <si>
    <t>602012171</t>
  </si>
  <si>
    <t>PLANTES TAXI</t>
  </si>
  <si>
    <t>602012791</t>
  </si>
  <si>
    <t>NEMM GESTION</t>
  </si>
  <si>
    <t>602015075</t>
  </si>
  <si>
    <t>SOC FLORENCE HOTEL</t>
  </si>
  <si>
    <t>602018186</t>
  </si>
  <si>
    <t>EDITIONS ADYAR</t>
  </si>
  <si>
    <t>602020232</t>
  </si>
  <si>
    <t>GARLY</t>
  </si>
  <si>
    <t>602020695</t>
  </si>
  <si>
    <t>SOC JOLY ET FILS</t>
  </si>
  <si>
    <t>602021404</t>
  </si>
  <si>
    <t>SA PARIS OPTICAL</t>
  </si>
  <si>
    <t>602023152</t>
  </si>
  <si>
    <t>ETABLISSEMENTS LEVERGER</t>
  </si>
  <si>
    <t>602027849</t>
  </si>
  <si>
    <t>SOC SOEURS REUNIES</t>
  </si>
  <si>
    <t>RENE JOLY</t>
  </si>
  <si>
    <t>602028268</t>
  </si>
  <si>
    <t>FRANCO TAXIS</t>
  </si>
  <si>
    <t>602028870</t>
  </si>
  <si>
    <t>BRUGIERE</t>
  </si>
  <si>
    <t>602029464</t>
  </si>
  <si>
    <t>CABINET CHAPON LE HIR</t>
  </si>
  <si>
    <t>602029720</t>
  </si>
  <si>
    <t>S.A IMMOBILIERE GESTION INVESTISSEMENT</t>
  </si>
  <si>
    <t>602031650</t>
  </si>
  <si>
    <t>ENTREPRISE BIENVENU</t>
  </si>
  <si>
    <t>602032013</t>
  </si>
  <si>
    <t>SOC O C TAXIS</t>
  </si>
  <si>
    <t>602034258</t>
  </si>
  <si>
    <t>SARL SAM FREY</t>
  </si>
  <si>
    <t>602034639</t>
  </si>
  <si>
    <t>SOC PUSSET ET SERABIAN</t>
  </si>
  <si>
    <t>602034647</t>
  </si>
  <si>
    <t>QUILVEST FRANCE</t>
  </si>
  <si>
    <t>602035321</t>
  </si>
  <si>
    <t>PARIS TAXIS</t>
  </si>
  <si>
    <t>602036303</t>
  </si>
  <si>
    <t>ATELIERS BENE</t>
  </si>
  <si>
    <t>602036964</t>
  </si>
  <si>
    <t>ROCHE BOBOIS INTERNATIONAL</t>
  </si>
  <si>
    <t>602037798</t>
  </si>
  <si>
    <t>LE PARIS ST LAZARE</t>
  </si>
  <si>
    <t>602038424</t>
  </si>
  <si>
    <t>SNGI</t>
  </si>
  <si>
    <t>602040255</t>
  </si>
  <si>
    <t>SOCIETE DE LA BOULIE</t>
  </si>
  <si>
    <t>GOLF DE LA BOULIE</t>
  </si>
  <si>
    <t>FOR DU PONT COLBERT</t>
  </si>
  <si>
    <t>602040412</t>
  </si>
  <si>
    <t>CELLINI SA</t>
  </si>
  <si>
    <t>602042483</t>
  </si>
  <si>
    <t>SOCIETE FONCIERE FRANCO-LIBANAISE</t>
  </si>
  <si>
    <t>602042723</t>
  </si>
  <si>
    <t>LEMCOT</t>
  </si>
  <si>
    <t>170-172</t>
  </si>
  <si>
    <t>ALFRED DEQUEANT</t>
  </si>
  <si>
    <t>602043408</t>
  </si>
  <si>
    <t>SOC FRANCAISE ACCESSOIRES LIGNE ET POSTE</t>
  </si>
  <si>
    <t>602044638</t>
  </si>
  <si>
    <t>DERICHEBOURG INTERIM</t>
  </si>
  <si>
    <t>602047912</t>
  </si>
  <si>
    <t>CURTI ENGINEERING - TECHNO - METALLURGIE APPLIQUEE</t>
  </si>
  <si>
    <t>602050965</t>
  </si>
  <si>
    <t>BOUCHERIE DE SAINT OUEN S A</t>
  </si>
  <si>
    <t>602053688</t>
  </si>
  <si>
    <t>ETABLISSEMENTS G. HAGOPIAN</t>
  </si>
  <si>
    <t>602056269</t>
  </si>
  <si>
    <t>CHEVRON PHILLIPS CHEMICALS FRANCE</t>
  </si>
  <si>
    <t>602056715</t>
  </si>
  <si>
    <t>SOC VEUVE BELHOMME ET FILS</t>
  </si>
  <si>
    <t>602056806</t>
  </si>
  <si>
    <t>SOCIETE ARIANE</t>
  </si>
  <si>
    <t>602058281</t>
  </si>
  <si>
    <t>CUL DE COCHON</t>
  </si>
  <si>
    <t>602058489</t>
  </si>
  <si>
    <t>SOCIETE ANTICA</t>
  </si>
  <si>
    <t>602058653</t>
  </si>
  <si>
    <t>PEINTURES DE PARIS</t>
  </si>
  <si>
    <t>602059701</t>
  </si>
  <si>
    <t>DOMINIC</t>
  </si>
  <si>
    <t>602062242</t>
  </si>
  <si>
    <t>ROUJON</t>
  </si>
  <si>
    <t>602716821</t>
  </si>
  <si>
    <t>602820235</t>
  </si>
  <si>
    <t>HENRIOT SA</t>
  </si>
  <si>
    <t>606320042</t>
  </si>
  <si>
    <t>MEGEVANNE SAS</t>
  </si>
  <si>
    <t>608201471</t>
  </si>
  <si>
    <t>SOC IMMOBIL MIXTE ST GRATIEN</t>
  </si>
  <si>
    <t>608202073</t>
  </si>
  <si>
    <t>MAGASIN UTILITAIRE L'ISLE ADAM</t>
  </si>
  <si>
    <t>609802053</t>
  </si>
  <si>
    <t>ETABLISSEMENTS HERVE</t>
  </si>
  <si>
    <t>609804141</t>
  </si>
  <si>
    <t>LAFON BOIS CLOTURES</t>
  </si>
  <si>
    <t>611010323</t>
  </si>
  <si>
    <t>611110636</t>
  </si>
  <si>
    <t>611780404</t>
  </si>
  <si>
    <t>SARL MARCEL BOSSETTI</t>
  </si>
  <si>
    <t>612001446</t>
  </si>
  <si>
    <t>STE IMMOB BATIM C DU 79 RUE MARTYRS</t>
  </si>
  <si>
    <t>612005769</t>
  </si>
  <si>
    <t>SOCIETE LEGENDRE</t>
  </si>
  <si>
    <t>612006965</t>
  </si>
  <si>
    <t>LA ROUTIERE DE L'EST PARISIEN-REP</t>
  </si>
  <si>
    <t>612007757</t>
  </si>
  <si>
    <t>DMC ROCHE</t>
  </si>
  <si>
    <t>612008078</t>
  </si>
  <si>
    <t>GARAGE DU MARCHE</t>
  </si>
  <si>
    <t>612008789</t>
  </si>
  <si>
    <t>ETABLISSEMENTS JEAN M. TROUVE</t>
  </si>
  <si>
    <t>ZONE ACTIPOLE BATIMENT 14</t>
  </si>
  <si>
    <t>612017764</t>
  </si>
  <si>
    <t>EPPE FRERES</t>
  </si>
  <si>
    <t>612018960</t>
  </si>
  <si>
    <t>SOC EUROLABO PROD</t>
  </si>
  <si>
    <t>612020388</t>
  </si>
  <si>
    <t>SOCIETE IMMOBILIERE SAINT-PAUL</t>
  </si>
  <si>
    <t>612020792</t>
  </si>
  <si>
    <t>SOCIETE IMMOBILIERE TIQUETONNE</t>
  </si>
  <si>
    <t>612024356</t>
  </si>
  <si>
    <t>SIERA</t>
  </si>
  <si>
    <t>612026039</t>
  </si>
  <si>
    <t>CLEFLASH</t>
  </si>
  <si>
    <t>612026641</t>
  </si>
  <si>
    <t>SOCIETE ESQUISSE</t>
  </si>
  <si>
    <t>612028043</t>
  </si>
  <si>
    <t>CTRE ETUDES CONSTRUC GESTION IMMOBILIERE</t>
  </si>
  <si>
    <t>612029967</t>
  </si>
  <si>
    <t>SUD MATERIEL SERVICE</t>
  </si>
  <si>
    <t>612030064</t>
  </si>
  <si>
    <t>TECH AUTOORGANIS GESTION ECO87</t>
  </si>
  <si>
    <t>612035832</t>
  </si>
  <si>
    <t>CHRISTIAN DIOR COUTURE</t>
  </si>
  <si>
    <t>612037259</t>
  </si>
  <si>
    <t>COPYPHOT FRANCE</t>
  </si>
  <si>
    <t>612037317</t>
  </si>
  <si>
    <t>COMPAGNIE NATIONALE ROYAL AIR MAROC</t>
  </si>
  <si>
    <t>612041046</t>
  </si>
  <si>
    <t>STATION BOBILLOT</t>
  </si>
  <si>
    <t>4 BIS</t>
  </si>
  <si>
    <t>612044214</t>
  </si>
  <si>
    <t>SOLEMMA</t>
  </si>
  <si>
    <t>CENTRE COMMERCIAL MARQUES AVENUE A6</t>
  </si>
  <si>
    <t>612046458</t>
  </si>
  <si>
    <t>DREG</t>
  </si>
  <si>
    <t>612047456</t>
  </si>
  <si>
    <t>T.A.F.</t>
  </si>
  <si>
    <t>612053207</t>
  </si>
  <si>
    <t>NEUFTEX</t>
  </si>
  <si>
    <t>CENTRE COMMERCIAL "COTE SEINE"</t>
  </si>
  <si>
    <t>612056309</t>
  </si>
  <si>
    <t>DPF SCANN</t>
  </si>
  <si>
    <t>612057000</t>
  </si>
  <si>
    <t>ETABLISSEMENTS SAM LAIK</t>
  </si>
  <si>
    <t>612057166</t>
  </si>
  <si>
    <t>SOC TALON GRENELLE</t>
  </si>
  <si>
    <t>615680113</t>
  </si>
  <si>
    <t>ETS TETARD HAUDIQUEZ GRISONI</t>
  </si>
  <si>
    <t>616620092</t>
  </si>
  <si>
    <t>REVIVAL</t>
  </si>
  <si>
    <t>75-77-1. 3. 5 RUE PIERRE CURIE</t>
  </si>
  <si>
    <t>618201602</t>
  </si>
  <si>
    <t>TRANSMAT ILE DE FRANCE</t>
  </si>
  <si>
    <t>DES TREIZES SAULES</t>
  </si>
  <si>
    <t>619200702</t>
  </si>
  <si>
    <t>SA DU PLESSIS</t>
  </si>
  <si>
    <t>619800808</t>
  </si>
  <si>
    <t>ARBEAU</t>
  </si>
  <si>
    <t>619803083</t>
  </si>
  <si>
    <t>LES CHARBONS MAULOIS</t>
  </si>
  <si>
    <t>621023845</t>
  </si>
  <si>
    <t>621062132</t>
  </si>
  <si>
    <t>621077650</t>
  </si>
  <si>
    <t>ETABLISSEMENTS LECAPLAIN</t>
  </si>
  <si>
    <t>622000511</t>
  </si>
  <si>
    <t>OUEST EXPRESS CARLTON SERVICE</t>
  </si>
  <si>
    <t>622000818</t>
  </si>
  <si>
    <t>STE FRANCAISE RESEAU VENTE ET LES CUIRS</t>
  </si>
  <si>
    <t>622005908</t>
  </si>
  <si>
    <t>RUBANS DE NORMANDIE</t>
  </si>
  <si>
    <t>622011849</t>
  </si>
  <si>
    <t>MALAKOFF TAXIS</t>
  </si>
  <si>
    <t>DE LA PIERRE AUX CHIENS</t>
  </si>
  <si>
    <t>622011955</t>
  </si>
  <si>
    <t>SEGEDE</t>
  </si>
  <si>
    <t>11 AV DE SYLVIE</t>
  </si>
  <si>
    <t>DE SYLVIE</t>
  </si>
  <si>
    <t>622014009</t>
  </si>
  <si>
    <t>SOCIETE DU BOIS D'ARDENAY</t>
  </si>
  <si>
    <t>622014421</t>
  </si>
  <si>
    <t>SFJ CABINET LAHMANI</t>
  </si>
  <si>
    <t>622018760</t>
  </si>
  <si>
    <t>PARKING GARAGE PERIER</t>
  </si>
  <si>
    <t>622019693</t>
  </si>
  <si>
    <t>SOC AFER</t>
  </si>
  <si>
    <t>622022754</t>
  </si>
  <si>
    <t>ETUDE RICHEPANSE</t>
  </si>
  <si>
    <t>622024842</t>
  </si>
  <si>
    <t>2 I H P</t>
  </si>
  <si>
    <t>622028744</t>
  </si>
  <si>
    <t>SOC ATELIERS MARCOTTE</t>
  </si>
  <si>
    <t>622028991</t>
  </si>
  <si>
    <t>SOC IMMEUBLE 222 R DU FAUBOURG ST HONORE</t>
  </si>
  <si>
    <t>622030302</t>
  </si>
  <si>
    <t>MIOS SARL</t>
  </si>
  <si>
    <t>622035749</t>
  </si>
  <si>
    <t>VIEL ET COMPAGNIE</t>
  </si>
  <si>
    <t>622036697</t>
  </si>
  <si>
    <t>LE VILLAGE D AUTEUIL</t>
  </si>
  <si>
    <t>622038354</t>
  </si>
  <si>
    <t>SOC FERME PORTE AUTOMATIQUE</t>
  </si>
  <si>
    <t>622038826</t>
  </si>
  <si>
    <t>SOC BOULANGERS TAXIS</t>
  </si>
  <si>
    <t>622039477</t>
  </si>
  <si>
    <t>EUREST SPORTS &amp; LOISIRS</t>
  </si>
  <si>
    <t>622039675</t>
  </si>
  <si>
    <t>HUTTENES ALBERTUS FRANCE</t>
  </si>
  <si>
    <t>622039766</t>
  </si>
  <si>
    <t>FINADEV</t>
  </si>
  <si>
    <t>622041200</t>
  </si>
  <si>
    <t>LEFEBVRE ET FILS</t>
  </si>
  <si>
    <t>622041317</t>
  </si>
  <si>
    <t>SA SEPAL</t>
  </si>
  <si>
    <t>622042943</t>
  </si>
  <si>
    <t>SOCIETE LA GALA FRANCAISE</t>
  </si>
  <si>
    <t>622043404</t>
  </si>
  <si>
    <t>SOC IMMOBILIERE MIXTE DE SAINT MAUR</t>
  </si>
  <si>
    <t>622044105</t>
  </si>
  <si>
    <t>LE MANDINET</t>
  </si>
  <si>
    <t>63 RUE RAMBUTEAU ET</t>
  </si>
  <si>
    <t>622044527</t>
  </si>
  <si>
    <t>SOC DU PIPELINE MEDITERRANEE-RHONE</t>
  </si>
  <si>
    <t>3-5-PALATIN 2</t>
  </si>
  <si>
    <t>622047132</t>
  </si>
  <si>
    <t>VICTOIRE</t>
  </si>
  <si>
    <t>622050110</t>
  </si>
  <si>
    <t>SOC JEAN JAURES HOTEL</t>
  </si>
  <si>
    <t>622053908</t>
  </si>
  <si>
    <t>SOC FR ENREGISTREMENT SONORE</t>
  </si>
  <si>
    <t>622057370</t>
  </si>
  <si>
    <t>AU DERRICK CATALAN</t>
  </si>
  <si>
    <t>622058600</t>
  </si>
  <si>
    <t>SOCIETE CHAUSSURES MICHEL</t>
  </si>
  <si>
    <t>622820447</t>
  </si>
  <si>
    <t>SOCIETE PAGNOT ET COMPAGNIE</t>
  </si>
  <si>
    <t>623720208</t>
  </si>
  <si>
    <t>FAYOLLE ET FILS</t>
  </si>
  <si>
    <t>624500195</t>
  </si>
  <si>
    <t>Z RETAIL</t>
  </si>
  <si>
    <t>NATIONALE 4</t>
  </si>
  <si>
    <t>625880331</t>
  </si>
  <si>
    <t>L'ENERGIE DE L'AIN SUPERIEUR</t>
  </si>
  <si>
    <t>626520050</t>
  </si>
  <si>
    <t>FINANCIERE HERVE</t>
  </si>
  <si>
    <t>627150105</t>
  </si>
  <si>
    <t>SODEL</t>
  </si>
  <si>
    <t>627220049</t>
  </si>
  <si>
    <t>HERVE THERMIQUE</t>
  </si>
  <si>
    <t>628202392</t>
  </si>
  <si>
    <t>SOCIETE NOUVELLE BIJOUTERIE ET PUBLICITE</t>
  </si>
  <si>
    <t>629800335</t>
  </si>
  <si>
    <t>CABINET DELEVAL S A R L</t>
  </si>
  <si>
    <t>629803099</t>
  </si>
  <si>
    <t>RUEIL TAXIS</t>
  </si>
  <si>
    <t>PORT ROYAL SECRETARIAT P R S</t>
  </si>
  <si>
    <t>629803354</t>
  </si>
  <si>
    <t>SOC ROBERT GUERY</t>
  </si>
  <si>
    <t>629857301</t>
  </si>
  <si>
    <t>JUNGHEINRICH FRANCE</t>
  </si>
  <si>
    <t>BATIMENT A4</t>
  </si>
  <si>
    <t>631037694</t>
  </si>
  <si>
    <t>631077807</t>
  </si>
  <si>
    <t>631080512</t>
  </si>
  <si>
    <t>631092038</t>
  </si>
  <si>
    <t>632000113</t>
  </si>
  <si>
    <t>EXPRESS TAXIS</t>
  </si>
  <si>
    <t>632005518</t>
  </si>
  <si>
    <t>SOCIETE D'EDITIONS FRANCO-ITALIENNES</t>
  </si>
  <si>
    <t>632006292</t>
  </si>
  <si>
    <t>MLT</t>
  </si>
  <si>
    <t>632006599</t>
  </si>
  <si>
    <t>SOC B H R</t>
  </si>
  <si>
    <t>632009577</t>
  </si>
  <si>
    <t>SOC BERNY TAXIS</t>
  </si>
  <si>
    <t>632012100</t>
  </si>
  <si>
    <t>L'OREAL</t>
  </si>
  <si>
    <t>49-49-47 BIS</t>
  </si>
  <si>
    <t>632013181</t>
  </si>
  <si>
    <t>SOC MOBILIERE 55 AV SUFFREN</t>
  </si>
  <si>
    <t>632014494</t>
  </si>
  <si>
    <t>SARL ETABLISSEMENTS VRIGNAUD</t>
  </si>
  <si>
    <t>632015376</t>
  </si>
  <si>
    <t>SOC.PROMOTION IMMOBILIERE CONSTRUCTION</t>
  </si>
  <si>
    <t>632015467</t>
  </si>
  <si>
    <t>CENTRAL EXPRESS</t>
  </si>
  <si>
    <t>632016382</t>
  </si>
  <si>
    <t>EUROP ASSISTANCE HOLDING</t>
  </si>
  <si>
    <t>632017760</t>
  </si>
  <si>
    <t>FRANCE TRICOTS</t>
  </si>
  <si>
    <t>632019006</t>
  </si>
  <si>
    <t>SOCIETE DU PARC DES AULNAIS</t>
  </si>
  <si>
    <t>632019261</t>
  </si>
  <si>
    <t>FONCIERE MASSENA</t>
  </si>
  <si>
    <t>632020210</t>
  </si>
  <si>
    <t>L'OPTIQUE MODERNE</t>
  </si>
  <si>
    <t>632020889</t>
  </si>
  <si>
    <t>LA CAVE A MILLESIMES</t>
  </si>
  <si>
    <t>632021507</t>
  </si>
  <si>
    <t>AMBASSADE DU CAFE</t>
  </si>
  <si>
    <t>632022315</t>
  </si>
  <si>
    <t>MIDEC</t>
  </si>
  <si>
    <t>632025441</t>
  </si>
  <si>
    <t>PIGUET S.A</t>
  </si>
  <si>
    <t>133 A 139</t>
  </si>
  <si>
    <t>632028650</t>
  </si>
  <si>
    <t>TEKNIS</t>
  </si>
  <si>
    <t>632029211</t>
  </si>
  <si>
    <t>KING CONFORT</t>
  </si>
  <si>
    <t>LES SABLONS BOUILLANTS</t>
  </si>
  <si>
    <t>GEORGES CLAUDE</t>
  </si>
  <si>
    <t>632032504</t>
  </si>
  <si>
    <t>JANCARTHIER</t>
  </si>
  <si>
    <t>632036950</t>
  </si>
  <si>
    <t>GUDULE SA</t>
  </si>
  <si>
    <t>632037321</t>
  </si>
  <si>
    <t>KIEFFER</t>
  </si>
  <si>
    <t>632040598</t>
  </si>
  <si>
    <t>S.A. ENTREPRISE DANIEL PESEY</t>
  </si>
  <si>
    <t>632041042</t>
  </si>
  <si>
    <t>COMPASS GROUP FRANCE</t>
  </si>
  <si>
    <t>PRAIRIAL</t>
  </si>
  <si>
    <t>CHAUSSEE DE PARIS</t>
  </si>
  <si>
    <t>DE GUIVRY</t>
  </si>
  <si>
    <t>DE GUERMANTES</t>
  </si>
  <si>
    <t>DE LA VENIERE</t>
  </si>
  <si>
    <t>108 A 112</t>
  </si>
  <si>
    <t>ZI DU VERT GALAND</t>
  </si>
  <si>
    <t>FRANCOIS BROUSSAIS</t>
  </si>
  <si>
    <t>TOUR CB21</t>
  </si>
  <si>
    <t>632041893</t>
  </si>
  <si>
    <t>COMPAGNIE DES EXPLOITATIONS REUNIES</t>
  </si>
  <si>
    <t>632042388</t>
  </si>
  <si>
    <t>SOCIETE DU PRATIC HOTEL</t>
  </si>
  <si>
    <t>632042917</t>
  </si>
  <si>
    <t>LE PETIT CARDINAL</t>
  </si>
  <si>
    <t>632043147</t>
  </si>
  <si>
    <t>SOCIETE NATION CHAUSSURES</t>
  </si>
  <si>
    <t>ZA MARCEL DASSAULT</t>
  </si>
  <si>
    <t>LOT 7</t>
  </si>
  <si>
    <t>632043881</t>
  </si>
  <si>
    <t>SOCIETE NOUVELLE LORENE</t>
  </si>
  <si>
    <t>632049128</t>
  </si>
  <si>
    <t>COLAS RAIL</t>
  </si>
  <si>
    <t>1ER ETAGE BATIMENT B - 36 AU 38</t>
  </si>
  <si>
    <t>632049359</t>
  </si>
  <si>
    <t>NOBLESS</t>
  </si>
  <si>
    <t>632050076</t>
  </si>
  <si>
    <t>632051090</t>
  </si>
  <si>
    <t>SOGEFI DEVELOPPEMENT</t>
  </si>
  <si>
    <t>632051397</t>
  </si>
  <si>
    <t>SULKY S A R L</t>
  </si>
  <si>
    <t>632054466</t>
  </si>
  <si>
    <t>LA HAIE COQ</t>
  </si>
  <si>
    <t>637121153</t>
  </si>
  <si>
    <t>FRONERI FRANCE SAS</t>
  </si>
  <si>
    <t>638112409</t>
  </si>
  <si>
    <t>FESTER SARL</t>
  </si>
  <si>
    <t>638201434</t>
  </si>
  <si>
    <t>UNIDAL</t>
  </si>
  <si>
    <t>PERCHE</t>
  </si>
  <si>
    <t>638501130</t>
  </si>
  <si>
    <t>SOC ETUDES COMPTABLES D ALSACE LORRAINE</t>
  </si>
  <si>
    <t>CENTRE D AFFAIRES D ANTONY</t>
  </si>
  <si>
    <t>639701846</t>
  </si>
  <si>
    <t>INDIVISION MARTINET</t>
  </si>
  <si>
    <t>639800812</t>
  </si>
  <si>
    <t>ETABLISSEMENTS ACOLET ET FILS</t>
  </si>
  <si>
    <t>639801281</t>
  </si>
  <si>
    <t>AGENCE DE LA FERME</t>
  </si>
  <si>
    <t>639801356</t>
  </si>
  <si>
    <t>GIMCOVERMEILLE IMMOBILIERE FOCH</t>
  </si>
  <si>
    <t>639801661</t>
  </si>
  <si>
    <t>CABINET D'ETUDES RENE MARTIN</t>
  </si>
  <si>
    <t>639802370</t>
  </si>
  <si>
    <t>MOBER SOC</t>
  </si>
  <si>
    <t>639804079</t>
  </si>
  <si>
    <t>SOCIETE ANONYME DU CHATEAU DE SAUVAGE</t>
  </si>
  <si>
    <t>639804954</t>
  </si>
  <si>
    <t>MENUISERIE RENE MARTINON</t>
  </si>
  <si>
    <t>ROUTE NATIONALE 13</t>
  </si>
  <si>
    <t>1230</t>
  </si>
  <si>
    <t>DE 40 SOUS</t>
  </si>
  <si>
    <t>641018544</t>
  </si>
  <si>
    <t>641027248</t>
  </si>
  <si>
    <t>641132303</t>
  </si>
  <si>
    <t>642000806</t>
  </si>
  <si>
    <t>GIP GENERALE IMMOBIL PLACEMENT</t>
  </si>
  <si>
    <t>642002281</t>
  </si>
  <si>
    <t>SEDERE</t>
  </si>
  <si>
    <t>PARC VOLTA - BP 27</t>
  </si>
  <si>
    <t>642002349</t>
  </si>
  <si>
    <t>SOCIETE JARRETY</t>
  </si>
  <si>
    <t>642003818</t>
  </si>
  <si>
    <t>JAKMOUSSE</t>
  </si>
  <si>
    <t>642003909</t>
  </si>
  <si>
    <t>UNISHOP SARL</t>
  </si>
  <si>
    <t>642007462</t>
  </si>
  <si>
    <t>EXPLOIT GAMARD TIMBRAGE</t>
  </si>
  <si>
    <t>642009021</t>
  </si>
  <si>
    <t>TRACK MOTORS FRANCE</t>
  </si>
  <si>
    <t>642009302</t>
  </si>
  <si>
    <t>ORVIF</t>
  </si>
  <si>
    <t>642011688</t>
  </si>
  <si>
    <t>SOGIFRANCE</t>
  </si>
  <si>
    <t>642012231</t>
  </si>
  <si>
    <t>ROBINSON TAXIS S A R L</t>
  </si>
  <si>
    <t>642016166</t>
  </si>
  <si>
    <t>UNIBETON</t>
  </si>
  <si>
    <t>ZI PORT DE BONNEUIL</t>
  </si>
  <si>
    <t>PINCEVENT</t>
  </si>
  <si>
    <t>642016687</t>
  </si>
  <si>
    <t>COMPTOIR FAMILIAL IMMOBILIER</t>
  </si>
  <si>
    <t>642018857</t>
  </si>
  <si>
    <t>DIETETIC SHOP</t>
  </si>
  <si>
    <t>642019038</t>
  </si>
  <si>
    <t>TECHNIQUES TOPO</t>
  </si>
  <si>
    <t>642020184</t>
  </si>
  <si>
    <t>STUDIO VEZELAY</t>
  </si>
  <si>
    <t>642020887</t>
  </si>
  <si>
    <t>INDIGO INFRA</t>
  </si>
  <si>
    <t>642027668</t>
  </si>
  <si>
    <t>ISORE ET ASSOCIES</t>
  </si>
  <si>
    <t>642028039</t>
  </si>
  <si>
    <t>TRANSACTION GESTION IMMOBIL</t>
  </si>
  <si>
    <t>642029748</t>
  </si>
  <si>
    <t>GARAGE MONCEY</t>
  </si>
  <si>
    <t>642029789</t>
  </si>
  <si>
    <t>SOC LAINIERE ELBEUVIENNE</t>
  </si>
  <si>
    <t>642030217</t>
  </si>
  <si>
    <t>GREM GRAVURE REALISATIONS ELECTRON MECAN</t>
  </si>
  <si>
    <t>642030936</t>
  </si>
  <si>
    <t>STRAND COSMETICS EUROPE</t>
  </si>
  <si>
    <t>642035042</t>
  </si>
  <si>
    <t>SOCIETE AUXILIAIRE FIDUCIAIRE</t>
  </si>
  <si>
    <t>642041586</t>
  </si>
  <si>
    <t>NORD OUEST TAXIS S A R L</t>
  </si>
  <si>
    <t>22 - 28</t>
  </si>
  <si>
    <t>642043558</t>
  </si>
  <si>
    <t>SOCIETE NOUVELLE GENTIL ET COMPAGNIE</t>
  </si>
  <si>
    <t>642043764</t>
  </si>
  <si>
    <t>REFLETS D EPOQUES</t>
  </si>
  <si>
    <t>642046668</t>
  </si>
  <si>
    <t>MAISON ERNEST</t>
  </si>
  <si>
    <t>642049225</t>
  </si>
  <si>
    <t>MIRKENTA</t>
  </si>
  <si>
    <t>642057681</t>
  </si>
  <si>
    <t>ROYAL PRESSING BERRI</t>
  </si>
  <si>
    <t>642057715</t>
  </si>
  <si>
    <t>FIMEC</t>
  </si>
  <si>
    <t>642058739</t>
  </si>
  <si>
    <t>BULL SAS</t>
  </si>
  <si>
    <t>642059406</t>
  </si>
  <si>
    <t>CENTRE DE DOCUMENTATION</t>
  </si>
  <si>
    <t>642613707</t>
  </si>
  <si>
    <t>ETIENNE LEVY SA</t>
  </si>
  <si>
    <t>646050492</t>
  </si>
  <si>
    <t>L'AMY</t>
  </si>
  <si>
    <t>648203206</t>
  </si>
  <si>
    <t>LUSTIG BLUESOM</t>
  </si>
  <si>
    <t>DE BOURSIERES</t>
  </si>
  <si>
    <t>649802071</t>
  </si>
  <si>
    <t>DEVRIENDT ET COMPAGNIE</t>
  </si>
  <si>
    <t>649802402</t>
  </si>
  <si>
    <t>SOC NOUVELLE DES ENTREPRISES BOURGEOIS</t>
  </si>
  <si>
    <t>649803186</t>
  </si>
  <si>
    <t>SOC LE BLOC</t>
  </si>
  <si>
    <t>651043887</t>
  </si>
  <si>
    <t>651121238</t>
  </si>
  <si>
    <t>651123085</t>
  </si>
  <si>
    <t>652000167</t>
  </si>
  <si>
    <t>SOCIETE TAXI L M G</t>
  </si>
  <si>
    <t>652001264</t>
  </si>
  <si>
    <t>SOC RASPAIL OPTIQUE</t>
  </si>
  <si>
    <t>652002742</t>
  </si>
  <si>
    <t>ATALIAN SECURITE HOLDING</t>
  </si>
  <si>
    <t>652002841</t>
  </si>
  <si>
    <t>ORFAC</t>
  </si>
  <si>
    <t>652002924</t>
  </si>
  <si>
    <t>STE GARMA</t>
  </si>
  <si>
    <t>652003112</t>
  </si>
  <si>
    <t>AGFA SOLUTIONS</t>
  </si>
  <si>
    <t>652004722</t>
  </si>
  <si>
    <t>GALERIE SCHMIT</t>
  </si>
  <si>
    <t>652005000</t>
  </si>
  <si>
    <t>SOC ELYSEES LIBRE SERVICE</t>
  </si>
  <si>
    <t>652005927</t>
  </si>
  <si>
    <t>SOCIETE TERNAY</t>
  </si>
  <si>
    <t>652006362</t>
  </si>
  <si>
    <t>RESIDENCE BERZELIUS</t>
  </si>
  <si>
    <t>652007725</t>
  </si>
  <si>
    <t>SARL VIDEOPTIC</t>
  </si>
  <si>
    <t>652009861</t>
  </si>
  <si>
    <t>STUDIO DE LA HARPE DOUVIN ET COMPAGNIE</t>
  </si>
  <si>
    <t>652010836</t>
  </si>
  <si>
    <t>SOC HOTEL DE LA PLAGE       A6</t>
  </si>
  <si>
    <t>652011453</t>
  </si>
  <si>
    <t>SOCIETE IMMOBILIERE DES FACULTES</t>
  </si>
  <si>
    <t>652013244</t>
  </si>
  <si>
    <t>SAS LEDERER</t>
  </si>
  <si>
    <t>652013582</t>
  </si>
  <si>
    <t>CABINET DELAPLANCHE</t>
  </si>
  <si>
    <t>652015702</t>
  </si>
  <si>
    <t>DIFFUSION CONTROLE INDUSTRIEL</t>
  </si>
  <si>
    <t>CHAMPS AUDRY</t>
  </si>
  <si>
    <t>652015850</t>
  </si>
  <si>
    <t>ATAR S A R L</t>
  </si>
  <si>
    <t>652015975</t>
  </si>
  <si>
    <t>652017013</t>
  </si>
  <si>
    <t>IMPRIMERIE JEAN FORT</t>
  </si>
  <si>
    <t>ZI DE L'ESPLANADE</t>
  </si>
  <si>
    <t>652019969</t>
  </si>
  <si>
    <t>S A AGRICOLE FORESTIERE DES BROUILLETS</t>
  </si>
  <si>
    <t>652020959</t>
  </si>
  <si>
    <t>P.H.P VAVIN</t>
  </si>
  <si>
    <t>652022278</t>
  </si>
  <si>
    <t>LIBRAIRIE COUPE PAPIER-COUP DE THEATRE</t>
  </si>
  <si>
    <t>652022955</t>
  </si>
  <si>
    <t>COURCELLES IMMOBILIER - SGLV</t>
  </si>
  <si>
    <t>652023961</t>
  </si>
  <si>
    <t>AVIS LOCATION DE VOITURES</t>
  </si>
  <si>
    <t>PARKING INDIGO MADELEINE</t>
  </si>
  <si>
    <t>652024134</t>
  </si>
  <si>
    <t>DELIRE</t>
  </si>
  <si>
    <t>DU VIEUX NOIX</t>
  </si>
  <si>
    <t>652024159</t>
  </si>
  <si>
    <t>SAMSONITE</t>
  </si>
  <si>
    <t>652026899</t>
  </si>
  <si>
    <t>ETABLISSEMENTS JL</t>
  </si>
  <si>
    <t>138 RUE D'ABOUKIR ANGLE</t>
  </si>
  <si>
    <t>652028713</t>
  </si>
  <si>
    <t>SOC LE SAGITTAIRE</t>
  </si>
  <si>
    <t>652029612</t>
  </si>
  <si>
    <t>SOC TEINTURERIE MAUBOURG</t>
  </si>
  <si>
    <t>652031501</t>
  </si>
  <si>
    <t>SOCIETE DES TAXIS DE L'AUVERGNE</t>
  </si>
  <si>
    <t>652033580</t>
  </si>
  <si>
    <t>AMAZONE S A</t>
  </si>
  <si>
    <t>652035395</t>
  </si>
  <si>
    <t>JOVIEX S A R L</t>
  </si>
  <si>
    <t>652037417</t>
  </si>
  <si>
    <t>BUREAU ARCHITECTURE PEGAZ BLANC</t>
  </si>
  <si>
    <t>652039512</t>
  </si>
  <si>
    <t>SOC IMAGRO</t>
  </si>
  <si>
    <t>652039868</t>
  </si>
  <si>
    <t>IAS B2B MARKETING SA</t>
  </si>
  <si>
    <t>652047416</t>
  </si>
  <si>
    <t>PRIMO VOLTAIRE</t>
  </si>
  <si>
    <t>DU BON PUITS</t>
  </si>
  <si>
    <t>652047614</t>
  </si>
  <si>
    <t>SOC DORFER</t>
  </si>
  <si>
    <t>652049016</t>
  </si>
  <si>
    <t>PFM SALAUN</t>
  </si>
  <si>
    <t>652050832</t>
  </si>
  <si>
    <t>NATALYS</t>
  </si>
  <si>
    <t>652052051</t>
  </si>
  <si>
    <t>ASSOCIATION CHARDONNET CLUNISOISE</t>
  </si>
  <si>
    <t>652052176</t>
  </si>
  <si>
    <t>SOC NOUVELLE DES ETABLISSEMENTS MARTELLI</t>
  </si>
  <si>
    <t>652053737</t>
  </si>
  <si>
    <t>SOC NAT MALGACHE TRANSPORTS AERIENS AIR MADAGASCAR</t>
  </si>
  <si>
    <t>652054784</t>
  </si>
  <si>
    <t>SOC ANTOINE</t>
  </si>
  <si>
    <t>652056664</t>
  </si>
  <si>
    <t>SOC HOTEL D ORLEANS</t>
  </si>
  <si>
    <t>652057605</t>
  </si>
  <si>
    <t>PRODUCTIONS ALLELUIA-GERARD MEYS</t>
  </si>
  <si>
    <t>654800689</t>
  </si>
  <si>
    <t>CIMENTS CALCIA</t>
  </si>
  <si>
    <t>657380077</t>
  </si>
  <si>
    <t>VOSS FLUID</t>
  </si>
  <si>
    <t>658201751</t>
  </si>
  <si>
    <t>COOP CONST GESTION CTRE LE BLANC MESNIL</t>
  </si>
  <si>
    <t>658202668</t>
  </si>
  <si>
    <t>SOCIETE DES GARAGES MONTGUICHET</t>
  </si>
  <si>
    <t>658204128</t>
  </si>
  <si>
    <t>MODERN GARAGE</t>
  </si>
  <si>
    <t>658800222</t>
  </si>
  <si>
    <t>SOGEPAR VILLARS</t>
  </si>
  <si>
    <t>659802912</t>
  </si>
  <si>
    <t>RMN-GP PARTICIPATIONS</t>
  </si>
  <si>
    <t>254-256</t>
  </si>
  <si>
    <t>659803084</t>
  </si>
  <si>
    <t>SIATHERM SA</t>
  </si>
  <si>
    <t>DE LA FECULERIE</t>
  </si>
  <si>
    <t>659804876</t>
  </si>
  <si>
    <t>SINTEX</t>
  </si>
  <si>
    <t>660800798</t>
  </si>
  <si>
    <t>LA CHAUSSERIA</t>
  </si>
  <si>
    <t>661021691</t>
  </si>
  <si>
    <t>661048843</t>
  </si>
  <si>
    <t>VLA AUBERT</t>
  </si>
  <si>
    <t>662000959</t>
  </si>
  <si>
    <t>OUTILLAGE REALISATION ENSEMBLE MECANIQUE</t>
  </si>
  <si>
    <t>662002641</t>
  </si>
  <si>
    <t>SOCIETE EUROPEENNE DE RECHERCHES ET D'ETUDES PROGRAMMEES</t>
  </si>
  <si>
    <t>662008598</t>
  </si>
  <si>
    <t>EXPERTISE COMPTABLE MANAGEMENT AUDIT PATRIMOINE 7</t>
  </si>
  <si>
    <t>662010537</t>
  </si>
  <si>
    <t>PUBLICITE ROUTAGE INFORMATIQUE INTERNATIONAL</t>
  </si>
  <si>
    <t>662012269</t>
  </si>
  <si>
    <t>POISSONNERIE DOMAIN ET FILS</t>
  </si>
  <si>
    <t>662013598</t>
  </si>
  <si>
    <t>SOCIETE DE GESTION ET DE RENOVATION IMMOBILIERE - SOGERIM</t>
  </si>
  <si>
    <t>662014471</t>
  </si>
  <si>
    <t>GARAGE CENTRAL PORTE ST CLOUD</t>
  </si>
  <si>
    <t>662014489</t>
  </si>
  <si>
    <t>SUEZ RV ILE-DE-FRANCE</t>
  </si>
  <si>
    <t>662015072</t>
  </si>
  <si>
    <t>EFICIO</t>
  </si>
  <si>
    <t>662015130</t>
  </si>
  <si>
    <t>SOCIETE SPECIALISTE ELECTRICITE DIESEL</t>
  </si>
  <si>
    <t>662016955</t>
  </si>
  <si>
    <t>HENRY RIBON IMPRIMEUR</t>
  </si>
  <si>
    <t>662018001</t>
  </si>
  <si>
    <t>SOC EXPLOITATION IMPRIMERIE A. CAPELLE</t>
  </si>
  <si>
    <t>662018076</t>
  </si>
  <si>
    <t>LES SUCCESSEURS DE P. NICOL IMPRIMERIE</t>
  </si>
  <si>
    <t>662018209</t>
  </si>
  <si>
    <t>SOCIETE ETUDE DELAROCHE</t>
  </si>
  <si>
    <t>662018282</t>
  </si>
  <si>
    <t>SOC DIFFUSION TELEVISION MENAGER</t>
  </si>
  <si>
    <t>CC CORA</t>
  </si>
  <si>
    <t>662019041</t>
  </si>
  <si>
    <t>SOC STEPHAN FILMS</t>
  </si>
  <si>
    <t>662019207</t>
  </si>
  <si>
    <t>TP RENZI</t>
  </si>
  <si>
    <t>662021674</t>
  </si>
  <si>
    <t>BAR DES SPORTS</t>
  </si>
  <si>
    <t>662022151</t>
  </si>
  <si>
    <t>SARL PRODUCTION JEAN TOULEMONDE</t>
  </si>
  <si>
    <t>662022821</t>
  </si>
  <si>
    <t>INSTITUT REVISION EXPERTISE COMPTABLE</t>
  </si>
  <si>
    <t>662023357</t>
  </si>
  <si>
    <t>SOCIETE INVESTISSEMENT MEDECINE MODERNE</t>
  </si>
  <si>
    <t>662023985</t>
  </si>
  <si>
    <t>BATIGNOLLES OPTIQUE</t>
  </si>
  <si>
    <t>662025196</t>
  </si>
  <si>
    <t>ELRES</t>
  </si>
  <si>
    <t>DE RATISBONNE</t>
  </si>
  <si>
    <t>LA PLAINE DU MOULIN A VENT</t>
  </si>
  <si>
    <t>PLE FERRARI</t>
  </si>
  <si>
    <t>RICHE</t>
  </si>
  <si>
    <t>MAURICE D OCAGNE</t>
  </si>
  <si>
    <t>DU CHANOINE PIQUET</t>
  </si>
  <si>
    <t>LEON JOURNAULT</t>
  </si>
  <si>
    <t>DESSERTE INDUSTRIELLE</t>
  </si>
  <si>
    <t>EDOUARD FOSSE</t>
  </si>
  <si>
    <t>DE MONTAUBAN</t>
  </si>
  <si>
    <t>DU CARDINAL VERDIER</t>
  </si>
  <si>
    <t>662026061</t>
  </si>
  <si>
    <t>SOPADIC SOC PARIS INVEST COGES</t>
  </si>
  <si>
    <t>662026368</t>
  </si>
  <si>
    <t>SOC LIBRE SERVICE RELAX     76</t>
  </si>
  <si>
    <t>662029172</t>
  </si>
  <si>
    <t>SARL HOTEL MODERNE</t>
  </si>
  <si>
    <t>662030790</t>
  </si>
  <si>
    <t>SOC IMMOBILIERE DU 25 RUE LOUIS LE GRAND</t>
  </si>
  <si>
    <t>662034321</t>
  </si>
  <si>
    <t>SOC B U N E C A</t>
  </si>
  <si>
    <t>662034438</t>
  </si>
  <si>
    <t>DONALD-TAXIS</t>
  </si>
  <si>
    <t>BOITE NO8</t>
  </si>
  <si>
    <t>662034446</t>
  </si>
  <si>
    <t>SOC RAMEAU TAXIS</t>
  </si>
  <si>
    <t>662037977</t>
  </si>
  <si>
    <t>MANEGE</t>
  </si>
  <si>
    <t>662038116</t>
  </si>
  <si>
    <t>MINERAUX ET GEMMES</t>
  </si>
  <si>
    <t>662039114</t>
  </si>
  <si>
    <t>LE ZINC</t>
  </si>
  <si>
    <t>ANGLE DU 1 RUE BARBES</t>
  </si>
  <si>
    <t>662039718</t>
  </si>
  <si>
    <t>SOCIETE FILMS FRANCAIS DE COURT METRAGE</t>
  </si>
  <si>
    <t>662040880</t>
  </si>
  <si>
    <t>CARRE ET FILS</t>
  </si>
  <si>
    <t>662042449</t>
  </si>
  <si>
    <t>BNP PARIBAS</t>
  </si>
  <si>
    <t>1 A 3 RUE DUGOMMIER ANGLE</t>
  </si>
  <si>
    <t>153 A 155</t>
  </si>
  <si>
    <t>DES AVIATEURS ALLIES</t>
  </si>
  <si>
    <t>DE LA VAUVE</t>
  </si>
  <si>
    <t>662043462</t>
  </si>
  <si>
    <t>BONNIERES SILO</t>
  </si>
  <si>
    <t>662043595</t>
  </si>
  <si>
    <t>CNIM GROUPE</t>
  </si>
  <si>
    <t>662046861</t>
  </si>
  <si>
    <t>SOFRACOP</t>
  </si>
  <si>
    <t>662049006</t>
  </si>
  <si>
    <t>LES ANDALOUSES</t>
  </si>
  <si>
    <t>662051275</t>
  </si>
  <si>
    <t>C &amp; A FRANCE</t>
  </si>
  <si>
    <t>CCIAL COTE SEINE   ZAC</t>
  </si>
  <si>
    <t>662052935</t>
  </si>
  <si>
    <t>SOCIETE NOUVELLE DES CYCLES ALEX SINGER</t>
  </si>
  <si>
    <t>662053180</t>
  </si>
  <si>
    <t>DASSAULT MEDIAS</t>
  </si>
  <si>
    <t>662053495</t>
  </si>
  <si>
    <t>CIE INTERNATIONAL DISTRIBUTION FRANCE</t>
  </si>
  <si>
    <t>RES MONTJOIE</t>
  </si>
  <si>
    <t>662053651</t>
  </si>
  <si>
    <t>PJP</t>
  </si>
  <si>
    <t>662054089</t>
  </si>
  <si>
    <t>LES COMEDIENS ASSOCIES</t>
  </si>
  <si>
    <t>666050190</t>
  </si>
  <si>
    <t>SOTRAMEL</t>
  </si>
  <si>
    <t>666050208</t>
  </si>
  <si>
    <t>SOCIETE NORMANDE D'EXPLOITATION AGRICOLE</t>
  </si>
  <si>
    <t>666580352</t>
  </si>
  <si>
    <t>PHYTEUROP</t>
  </si>
  <si>
    <t>666680111</t>
  </si>
  <si>
    <t>TERRES CUITES DES RAIRIES</t>
  </si>
  <si>
    <t>VOUTE 63</t>
  </si>
  <si>
    <t>668201460</t>
  </si>
  <si>
    <t>SOCIETE ASBA</t>
  </si>
  <si>
    <t>668201890</t>
  </si>
  <si>
    <t>SOPEMA-STE PERSANNAISE MATERIEL AUTOMOBI</t>
  </si>
  <si>
    <t>DE BAILLON</t>
  </si>
  <si>
    <t>668204639</t>
  </si>
  <si>
    <t>COMPTOIR APPROVISIONN PAPETIER</t>
  </si>
  <si>
    <t>ZI DE PONTOISE TOUR BLEUE</t>
  </si>
  <si>
    <t>668500622</t>
  </si>
  <si>
    <t>TRIUMPH INTERNATIONAL S A</t>
  </si>
  <si>
    <t>ONE NATION PARIS CELLULE 20</t>
  </si>
  <si>
    <t>668502966</t>
  </si>
  <si>
    <t>WURTH FRANCE</t>
  </si>
  <si>
    <t>PROXISHOP COIGNIERES</t>
  </si>
  <si>
    <t>669715914</t>
  </si>
  <si>
    <t>TRAMATER TRANSPORTS MATERIAUX ET TERRASSEMENTS GIUDICI</t>
  </si>
  <si>
    <t>ZA DES BOUTRIES</t>
  </si>
  <si>
    <t>669800799</t>
  </si>
  <si>
    <t>CHAVILLE BIJOUX</t>
  </si>
  <si>
    <t>669801334</t>
  </si>
  <si>
    <t>SOCIETE ARMENGOD ET COMPAGNIE</t>
  </si>
  <si>
    <t>HELENE ANDREE</t>
  </si>
  <si>
    <t>669802043</t>
  </si>
  <si>
    <t>GRAVOPLEX</t>
  </si>
  <si>
    <t>669803629</t>
  </si>
  <si>
    <t>RENOVIMUR</t>
  </si>
  <si>
    <t>669804940</t>
  </si>
  <si>
    <t>SOLVANTS LUBRIFIANTS ET DERIVES</t>
  </si>
  <si>
    <t>669804999</t>
  </si>
  <si>
    <t>CHAUDRON TOLERI MECANIQ SERRUR</t>
  </si>
  <si>
    <t>669805756</t>
  </si>
  <si>
    <t>BOUGEARD SAS</t>
  </si>
  <si>
    <t>HALLES DE VERSAILLES CARRE A LA MAR</t>
  </si>
  <si>
    <t>670500438</t>
  </si>
  <si>
    <t>EISMANN</t>
  </si>
  <si>
    <t>671031300</t>
  </si>
  <si>
    <t>671060432</t>
  </si>
  <si>
    <t>671073336</t>
  </si>
  <si>
    <t>PHARMACIE DU HAUT MESNIL</t>
  </si>
  <si>
    <t>671083830</t>
  </si>
  <si>
    <t>672000882</t>
  </si>
  <si>
    <t>SOLEIL VOYAGES SOLEIL TOURS</t>
  </si>
  <si>
    <t>672001047</t>
  </si>
  <si>
    <t>CAFE LE NATIONAL</t>
  </si>
  <si>
    <t>672008117</t>
  </si>
  <si>
    <t>BOLINE</t>
  </si>
  <si>
    <t>14 RUE DUPIN OUVRANT</t>
  </si>
  <si>
    <t>672008307</t>
  </si>
  <si>
    <t>MTL SPOTS-MARCHE TEXTILE LECOURBE</t>
  </si>
  <si>
    <t>672008380</t>
  </si>
  <si>
    <t>BAUER TAXIS</t>
  </si>
  <si>
    <t>672011830</t>
  </si>
  <si>
    <t>FINANC ETUDES GESTION ORGANISATION</t>
  </si>
  <si>
    <t>672012101</t>
  </si>
  <si>
    <t>SOC GRINDA</t>
  </si>
  <si>
    <t>672012168</t>
  </si>
  <si>
    <t>SOC SELF SERVICE JUMIN</t>
  </si>
  <si>
    <t>672013026</t>
  </si>
  <si>
    <t>SOCIETE HELICIA</t>
  </si>
  <si>
    <t>672016805</t>
  </si>
  <si>
    <t>DE NOISIEL SA</t>
  </si>
  <si>
    <t>672018603</t>
  </si>
  <si>
    <t>SOCIETE VAN OOST ET COMPAGNIE</t>
  </si>
  <si>
    <t>672018793</t>
  </si>
  <si>
    <t>SPORT 2OOO</t>
  </si>
  <si>
    <t>D'OLLAINVILLE</t>
  </si>
  <si>
    <t>672020187</t>
  </si>
  <si>
    <t>LOISELET ET DAIGREMONT PARIS EST</t>
  </si>
  <si>
    <t>672020831</t>
  </si>
  <si>
    <t>SA IMMO LAVOISIER</t>
  </si>
  <si>
    <t>672022977</t>
  </si>
  <si>
    <t>SOCIETE RAMES CONSEILS IMMOBILIERS</t>
  </si>
  <si>
    <t>672026564</t>
  </si>
  <si>
    <t>MUSIC 18</t>
  </si>
  <si>
    <t>672026853</t>
  </si>
  <si>
    <t>G.E.B.T.</t>
  </si>
  <si>
    <t>672028677</t>
  </si>
  <si>
    <t>JASOCA CREATIONS JULIE AVITAL</t>
  </si>
  <si>
    <t>672031218</t>
  </si>
  <si>
    <t>CABINET MINARD</t>
  </si>
  <si>
    <t>672032844</t>
  </si>
  <si>
    <t>SOC BEMBEC TAXI</t>
  </si>
  <si>
    <t>672032885</t>
  </si>
  <si>
    <t>SOC COURS RENE REAUMUR</t>
  </si>
  <si>
    <t>672034220</t>
  </si>
  <si>
    <t>SOC FLASH COIFFURE</t>
  </si>
  <si>
    <t>672035425</t>
  </si>
  <si>
    <t>PAKISTAN INTERNATIONALE AIRLINES CORPORA</t>
  </si>
  <si>
    <t>AEROGARE 1 NIV 6 TECHNIQUE</t>
  </si>
  <si>
    <t>672040284</t>
  </si>
  <si>
    <t>SOCIETE MODLOC</t>
  </si>
  <si>
    <t>672040847</t>
  </si>
  <si>
    <t>LESI</t>
  </si>
  <si>
    <t>672042231</t>
  </si>
  <si>
    <t>HAROLD ST GERMAIN</t>
  </si>
  <si>
    <t>672043627</t>
  </si>
  <si>
    <t>LA PUBLICITE ORIGINALE</t>
  </si>
  <si>
    <t>672045960</t>
  </si>
  <si>
    <t>GARAGE DU PARC MAISONS-ALFORT</t>
  </si>
  <si>
    <t>672046422</t>
  </si>
  <si>
    <t>SOC HAROLD'S</t>
  </si>
  <si>
    <t>672046927</t>
  </si>
  <si>
    <t>SOCIETE IMMOBILIERE DU 12 QUAI D'ORLEANS</t>
  </si>
  <si>
    <t>672047974</t>
  </si>
  <si>
    <t>MAPE ET ROUIRE</t>
  </si>
  <si>
    <t>672048089</t>
  </si>
  <si>
    <t>AUDIVISUEL EDITION MINI SCHOOLS</t>
  </si>
  <si>
    <t>672050077</t>
  </si>
  <si>
    <t>JEAN CHATEL DIFFUSION</t>
  </si>
  <si>
    <t>672050093</t>
  </si>
  <si>
    <t>LES CREATIONS INOVA</t>
  </si>
  <si>
    <t>673620399</t>
  </si>
  <si>
    <t>BIOMERIEUX SA</t>
  </si>
  <si>
    <t>676080385</t>
  </si>
  <si>
    <t>HESCHUNG SA</t>
  </si>
  <si>
    <t>677320194</t>
  </si>
  <si>
    <t>MAYZAUD</t>
  </si>
  <si>
    <t>678202227</t>
  </si>
  <si>
    <t>SOCIETE DES MOULINS</t>
  </si>
  <si>
    <t>678203803</t>
  </si>
  <si>
    <t>DIAMECA</t>
  </si>
  <si>
    <t>678204272</t>
  </si>
  <si>
    <t>M.C CONCEPT</t>
  </si>
  <si>
    <t>678501263</t>
  </si>
  <si>
    <t>EUROPE SERVICES</t>
  </si>
  <si>
    <t>P-A CTRE CIAL AUCHAN</t>
  </si>
  <si>
    <t>678502733</t>
  </si>
  <si>
    <t>CENTRALE AUTOMOBILE STRASBOURG</t>
  </si>
  <si>
    <t>679802066</t>
  </si>
  <si>
    <t>SOCIETE SCUTO</t>
  </si>
  <si>
    <t>679802900</t>
  </si>
  <si>
    <t>NEWEN FRANCE</t>
  </si>
  <si>
    <t>679803155</t>
  </si>
  <si>
    <t>SOTRAPMECA BONALDY</t>
  </si>
  <si>
    <t>681014114</t>
  </si>
  <si>
    <t>LES MEUBLES ROGER VAUCLAIRE</t>
  </si>
  <si>
    <t>681038543</t>
  </si>
  <si>
    <t>681042222</t>
  </si>
  <si>
    <t>681098679</t>
  </si>
  <si>
    <t>682001326</t>
  </si>
  <si>
    <t>JEAN-DENIS TOUZOT LIBRAIRE</t>
  </si>
  <si>
    <t>682001763</t>
  </si>
  <si>
    <t>PARIS VOYAGES</t>
  </si>
  <si>
    <t>682003363</t>
  </si>
  <si>
    <t>MAISON SAUVIAT COMMERCE DISQUES</t>
  </si>
  <si>
    <t>682005079</t>
  </si>
  <si>
    <t>TBWA/GROUPE</t>
  </si>
  <si>
    <t>162 A 164 1ER ETAGE</t>
  </si>
  <si>
    <t>682007091</t>
  </si>
  <si>
    <t>ELEC ANTENNE SERVICE</t>
  </si>
  <si>
    <t>682007661</t>
  </si>
  <si>
    <t>LESCURE FINANCES</t>
  </si>
  <si>
    <t>682008222</t>
  </si>
  <si>
    <t>GINGER BURGEAP</t>
  </si>
  <si>
    <t>682009576</t>
  </si>
  <si>
    <t>MASI S A R L</t>
  </si>
  <si>
    <t>682010467</t>
  </si>
  <si>
    <t>OUVRIERS ET TECHNICIENS INTERIMAIRES</t>
  </si>
  <si>
    <t>682014691</t>
  </si>
  <si>
    <t>SOC J D G</t>
  </si>
  <si>
    <t>682015508</t>
  </si>
  <si>
    <t>682015573</t>
  </si>
  <si>
    <t>MEDITERRANEENNE ECHANGE REALIS COMMERCIA</t>
  </si>
  <si>
    <t>682016290</t>
  </si>
  <si>
    <t>SOC INVESTISSEMENT ET COMMERCE</t>
  </si>
  <si>
    <t>682016803</t>
  </si>
  <si>
    <t>CONCORDE IMPORT EXPORT</t>
  </si>
  <si>
    <t>682016845</t>
  </si>
  <si>
    <t>BIJOUTERIE-JOAILLERIE MILHAU</t>
  </si>
  <si>
    <t>682018221</t>
  </si>
  <si>
    <t>SOC EDITION DOCUMENTAT ECON COMMERCIALE</t>
  </si>
  <si>
    <t>682018841</t>
  </si>
  <si>
    <t>ELECTRO SERVICE</t>
  </si>
  <si>
    <t>682021100</t>
  </si>
  <si>
    <t>SOCIETE DES ETABLISSEMENTS CAR AL</t>
  </si>
  <si>
    <t>682021274</t>
  </si>
  <si>
    <t>EURO ASSURANCE</t>
  </si>
  <si>
    <t>682021654</t>
  </si>
  <si>
    <t>ETUDE COUDERC</t>
  </si>
  <si>
    <t>682021670</t>
  </si>
  <si>
    <t>OPTIQUE ET ACOUSTIQUE PONT DE MULHOUSE</t>
  </si>
  <si>
    <t>682024716</t>
  </si>
  <si>
    <t>ISAMBERT ETUDE CARNOT 5</t>
  </si>
  <si>
    <t>ANGLE 42 RUE DE L'UNIVERSITE</t>
  </si>
  <si>
    <t>682029897</t>
  </si>
  <si>
    <t>INTER SERVICES METIERS</t>
  </si>
  <si>
    <t>682033014</t>
  </si>
  <si>
    <t>LES LABORATOIRES B.PRINCE</t>
  </si>
  <si>
    <t>682033899</t>
  </si>
  <si>
    <t>SCHMITT-NEY SANITAIRE ET CHAUFFAGE</t>
  </si>
  <si>
    <t>682037247</t>
  </si>
  <si>
    <t>SOC CARROSSERIE ALFORT</t>
  </si>
  <si>
    <t>682040738</t>
  </si>
  <si>
    <t>SOC EXPANS VULGARISAT ELECTRON</t>
  </si>
  <si>
    <t>683720320</t>
  </si>
  <si>
    <t>SOCIETE DE VENTES PROMOTIONNELLES</t>
  </si>
  <si>
    <t>684705916</t>
  </si>
  <si>
    <t>CAB BABIN SERCARS</t>
  </si>
  <si>
    <t>689200285</t>
  </si>
  <si>
    <t>LORANS ROBINETTERIE</t>
  </si>
  <si>
    <t>ZI DE VAUCANSON NO 1</t>
  </si>
  <si>
    <t>689713816</t>
  </si>
  <si>
    <t>689800225</t>
  </si>
  <si>
    <t>689801231</t>
  </si>
  <si>
    <t>SOCIETE DES CENTRES COMMERCIAUX</t>
  </si>
  <si>
    <t>HALL DE VENTE - 1ER ETAGE</t>
  </si>
  <si>
    <t>ROUTE DEPARTEMENTALE 306</t>
  </si>
  <si>
    <t>689801314</t>
  </si>
  <si>
    <t>CPH IMMOBILIER</t>
  </si>
  <si>
    <t>689801710</t>
  </si>
  <si>
    <t>MGM FABRICANT</t>
  </si>
  <si>
    <t>689802114</t>
  </si>
  <si>
    <t>PATRYMOINE</t>
  </si>
  <si>
    <t>689802296</t>
  </si>
  <si>
    <t>BERGER AUTOMOBILES</t>
  </si>
  <si>
    <t>DES VIGNES BLANCHES</t>
  </si>
  <si>
    <t>689802866</t>
  </si>
  <si>
    <t>SOCIETE IMMOBILIERE FAMILIALE DE FRANCE</t>
  </si>
  <si>
    <t>DOM ST FRANCOIS D ASSISE</t>
  </si>
  <si>
    <t>689804037</t>
  </si>
  <si>
    <t>GROUPE DUFOUR PRUD'HOMME</t>
  </si>
  <si>
    <t>689805109</t>
  </si>
  <si>
    <t>SOCIETE DES MEUBLES STRIM</t>
  </si>
  <si>
    <t>691012512</t>
  </si>
  <si>
    <t>691017727</t>
  </si>
  <si>
    <t>691053011</t>
  </si>
  <si>
    <t>691084636</t>
  </si>
  <si>
    <t>691101638</t>
  </si>
  <si>
    <t>691104558</t>
  </si>
  <si>
    <t>MARC GARLAND</t>
  </si>
  <si>
    <t>692000946</t>
  </si>
  <si>
    <t>CS GROUP</t>
  </si>
  <si>
    <t>692001886</t>
  </si>
  <si>
    <t>MAXIPLAN</t>
  </si>
  <si>
    <t>692003890</t>
  </si>
  <si>
    <t>SOCIETE DES TAXIS CLICHOIS</t>
  </si>
  <si>
    <t>692007263</t>
  </si>
  <si>
    <t>DAFRAN S A R L</t>
  </si>
  <si>
    <t>692007925</t>
  </si>
  <si>
    <t>BRIJOSTYL</t>
  </si>
  <si>
    <t>692008790</t>
  </si>
  <si>
    <t>SOC THANH BINH</t>
  </si>
  <si>
    <t>692009285</t>
  </si>
  <si>
    <t>GESTION FORESTIERE AGRICOLE</t>
  </si>
  <si>
    <t>692010127</t>
  </si>
  <si>
    <t>SADIACO</t>
  </si>
  <si>
    <t>692012586</t>
  </si>
  <si>
    <t>COMPTOIR ALEXANDRE</t>
  </si>
  <si>
    <t>692015118</t>
  </si>
  <si>
    <t>SARL BLANCHISSERIE TOURNEUR</t>
  </si>
  <si>
    <t>692018211</t>
  </si>
  <si>
    <t>SOC DE PRODUITS CHIMIQUES DE LORRAINE</t>
  </si>
  <si>
    <t>692019565</t>
  </si>
  <si>
    <t>SA PROMAFRUIT</t>
  </si>
  <si>
    <t>692023765</t>
  </si>
  <si>
    <t>SAMBA</t>
  </si>
  <si>
    <t>692025190</t>
  </si>
  <si>
    <t>SOCIETE D'EXPERTISE ET D'ANALYSE COMPTABLE</t>
  </si>
  <si>
    <t>692027535</t>
  </si>
  <si>
    <t>SARL VILLA HOTEL</t>
  </si>
  <si>
    <t>692027915</t>
  </si>
  <si>
    <t>BARVIT</t>
  </si>
  <si>
    <t>DE LA CROIX CATELAN</t>
  </si>
  <si>
    <t>692028236</t>
  </si>
  <si>
    <t>692032618</t>
  </si>
  <si>
    <t>SOFINIM &amp; COMPAGNIE SETIF</t>
  </si>
  <si>
    <t>692033731</t>
  </si>
  <si>
    <t>UDIREV</t>
  </si>
  <si>
    <t>692034283</t>
  </si>
  <si>
    <t>COPIN ORFEVRE-JOAILLIER FABRICANT</t>
  </si>
  <si>
    <t>692035264</t>
  </si>
  <si>
    <t>SOC AUXIL MATER EQUIPEMENT ENVIRONNEMENT</t>
  </si>
  <si>
    <t>CHEZ EGC</t>
  </si>
  <si>
    <t>692035892</t>
  </si>
  <si>
    <t>ENTREPRISE PATRICK PINZANO</t>
  </si>
  <si>
    <t>692038573</t>
  </si>
  <si>
    <t>SOC TREVAL</t>
  </si>
  <si>
    <t>692040645</t>
  </si>
  <si>
    <t>DUBOIS ET COMPAGNIE</t>
  </si>
  <si>
    <t>692041585</t>
  </si>
  <si>
    <t>ETABLISSEMENT PUBLIC DE LA REUNION DES MUSEES NATIONAUX ET DU GRAND PALAIS DES CHAMPS-ELYSEES</t>
  </si>
  <si>
    <t>692043631</t>
  </si>
  <si>
    <t>ALTIORE AVOCATS</t>
  </si>
  <si>
    <t>692048234</t>
  </si>
  <si>
    <t>CHARTIER SAS</t>
  </si>
  <si>
    <t>692049117</t>
  </si>
  <si>
    <t>SOC ETABL COUSTOU COULEURS  S0</t>
  </si>
  <si>
    <t>692049836</t>
  </si>
  <si>
    <t>INTERDESIGN SA</t>
  </si>
  <si>
    <t>692051808</t>
  </si>
  <si>
    <t>LIBRAIRIE C KLINCKSIECK ET COMPAGNIE</t>
  </si>
  <si>
    <t>694500315</t>
  </si>
  <si>
    <t>SAIMLEASE</t>
  </si>
  <si>
    <t>695421099</t>
  </si>
  <si>
    <t>SIFAS</t>
  </si>
  <si>
    <t>696680156</t>
  </si>
  <si>
    <t>SUPERSOL</t>
  </si>
  <si>
    <t>696980176</t>
  </si>
  <si>
    <t>SOC D'ASSAINISSEMENT ET DE NETTOIEMENT</t>
  </si>
  <si>
    <t>698200623</t>
  </si>
  <si>
    <t>VACANCES VOYAGES SPECTACLES</t>
  </si>
  <si>
    <t>698201274</t>
  </si>
  <si>
    <t>PLAINE MONCEAU AUTOMOBILE</t>
  </si>
  <si>
    <t>698202280</t>
  </si>
  <si>
    <t>EVS INTERIM</t>
  </si>
  <si>
    <t>698203056</t>
  </si>
  <si>
    <t>SOCIETE ALBERTINI ET COMPAGNIE</t>
  </si>
  <si>
    <t>698205994</t>
  </si>
  <si>
    <t>SOCIETE TELE 98</t>
  </si>
  <si>
    <t>699802005</t>
  </si>
  <si>
    <t>CREAT EXPLOIT TERRAINS CAMPING</t>
  </si>
  <si>
    <t>LE CRIQUET</t>
  </si>
  <si>
    <t>699802872</t>
  </si>
  <si>
    <t>ENTREPRISE WINTERFLOOD</t>
  </si>
  <si>
    <t>699803151</t>
  </si>
  <si>
    <t>SOCIETE ARTUR - BEYLERIAN</t>
  </si>
  <si>
    <t>699806279</t>
  </si>
  <si>
    <t>STUDIO 9</t>
  </si>
  <si>
    <t>699807244</t>
  </si>
  <si>
    <t>SOC TEMPOREL PRODUCT DISQUESS0</t>
  </si>
  <si>
    <t>702001041</t>
  </si>
  <si>
    <t>EDITIONS ADELE</t>
  </si>
  <si>
    <t>702002015</t>
  </si>
  <si>
    <t>TOUS LES ROULEMENTS</t>
  </si>
  <si>
    <t>702002221</t>
  </si>
  <si>
    <t>DIAC</t>
  </si>
  <si>
    <t>DES TROIS MARCHES MIN</t>
  </si>
  <si>
    <t>702002718</t>
  </si>
  <si>
    <t>SOC EDITIONS D AVRON</t>
  </si>
  <si>
    <t>702004839</t>
  </si>
  <si>
    <t>CIBEX</t>
  </si>
  <si>
    <t>702005349</t>
  </si>
  <si>
    <t>SOC LIBRAIRIE JOYEN</t>
  </si>
  <si>
    <t>702010190</t>
  </si>
  <si>
    <t>AUDIOCAR</t>
  </si>
  <si>
    <t>702010414</t>
  </si>
  <si>
    <t>SOCIETE SEPANOR</t>
  </si>
  <si>
    <t>ZI D'EPLUCHES</t>
  </si>
  <si>
    <t>702010513</t>
  </si>
  <si>
    <t>INTERFIMO</t>
  </si>
  <si>
    <t>702011446</t>
  </si>
  <si>
    <t>PRIM'DIAS</t>
  </si>
  <si>
    <t>702012121</t>
  </si>
  <si>
    <t>SOC CREATIONS CLAUDE KRIEF</t>
  </si>
  <si>
    <t>98 RUE SAINT CHARLES</t>
  </si>
  <si>
    <t>702013780</t>
  </si>
  <si>
    <t>EURODEX</t>
  </si>
  <si>
    <t>702017591</t>
  </si>
  <si>
    <t>SOGEC AUDIT</t>
  </si>
  <si>
    <t>702017716</t>
  </si>
  <si>
    <t>SOC FINANCIERE ENTREP GESTION</t>
  </si>
  <si>
    <t>702020314</t>
  </si>
  <si>
    <t>INFINITIF</t>
  </si>
  <si>
    <t>702021114</t>
  </si>
  <si>
    <t>DERICHEBOURG PROPRETE</t>
  </si>
  <si>
    <t>75-79-VALAD PARC URBAPARC</t>
  </si>
  <si>
    <t>702026956</t>
  </si>
  <si>
    <t>SOC HOLO ELECTRON</t>
  </si>
  <si>
    <t>ZAC DE TREMBLAY LES GONESS</t>
  </si>
  <si>
    <t>702027897</t>
  </si>
  <si>
    <t>DAUM</t>
  </si>
  <si>
    <t>702031105</t>
  </si>
  <si>
    <t>M P F P SPORTES</t>
  </si>
  <si>
    <t>702031949</t>
  </si>
  <si>
    <t>FRIGEBRICE</t>
  </si>
  <si>
    <t>702032228</t>
  </si>
  <si>
    <t>SOC DANY</t>
  </si>
  <si>
    <t>702034059</t>
  </si>
  <si>
    <t>SOCIETE TEXLEY</t>
  </si>
  <si>
    <t>702036096</t>
  </si>
  <si>
    <t>OPTIQUE CHEMINADE</t>
  </si>
  <si>
    <t>702038464</t>
  </si>
  <si>
    <t>ELCO</t>
  </si>
  <si>
    <t>702039546</t>
  </si>
  <si>
    <t>HOTEL MON REVE AMADEUS</t>
  </si>
  <si>
    <t>702040197</t>
  </si>
  <si>
    <t>702041666</t>
  </si>
  <si>
    <t>INFORMATEC</t>
  </si>
  <si>
    <t>702041799</t>
  </si>
  <si>
    <t>BONIN ATECMA</t>
  </si>
  <si>
    <t>87-91</t>
  </si>
  <si>
    <t>702042433</t>
  </si>
  <si>
    <t>CABINET DE LA HANSE SA</t>
  </si>
  <si>
    <t>702043506</t>
  </si>
  <si>
    <t>ANNE GHEZ CREATIONS</t>
  </si>
  <si>
    <t>702043605</t>
  </si>
  <si>
    <t>CIE EUROP GESTION EXPERTISES COMPTABLES</t>
  </si>
  <si>
    <t>702043993</t>
  </si>
  <si>
    <t>KEPNER-TREGOE SARL</t>
  </si>
  <si>
    <t>702044116</t>
  </si>
  <si>
    <t>INTER ETUDES D INTERVENTION</t>
  </si>
  <si>
    <t>702045287</t>
  </si>
  <si>
    <t>SOCIETE LEVESQUE</t>
  </si>
  <si>
    <t>702046194</t>
  </si>
  <si>
    <t>SOCIETE FRANCAISE D'ASSUREURS REUNIS</t>
  </si>
  <si>
    <t>702047069</t>
  </si>
  <si>
    <t>ALLONEL</t>
  </si>
  <si>
    <t>702050345</t>
  </si>
  <si>
    <t>MICOVET S A R L</t>
  </si>
  <si>
    <t>702051319</t>
  </si>
  <si>
    <t>LA BOUTIQUE DU QUARTIER LATIN</t>
  </si>
  <si>
    <t>702053646</t>
  </si>
  <si>
    <t>IMMOBILIERE SOULT ET INDUSTRIES</t>
  </si>
  <si>
    <t>702053851</t>
  </si>
  <si>
    <t>OFIVALMO PARTENAIRES</t>
  </si>
  <si>
    <t>702055070</t>
  </si>
  <si>
    <t>PAUL SARL</t>
  </si>
  <si>
    <t>703001792</t>
  </si>
  <si>
    <t>COMPTOIR APPROVISIONNEMENT DISTRIBUTION</t>
  </si>
  <si>
    <t>706980182</t>
  </si>
  <si>
    <t>SOUFFLET AGRICULTURE</t>
  </si>
  <si>
    <t>707380382</t>
  </si>
  <si>
    <t>DELASSASSEIGNE - POMPE FUNEBRES DE L'YONNE - BOTTA - PHILLIPS - GALLOT</t>
  </si>
  <si>
    <t>D'HEMSBACH</t>
  </si>
  <si>
    <t>708200340</t>
  </si>
  <si>
    <t>GENERAL AMEUBLE LITERIE AGENCE</t>
  </si>
  <si>
    <t>708201348</t>
  </si>
  <si>
    <t>TAXI FLASH</t>
  </si>
  <si>
    <t>708202163</t>
  </si>
  <si>
    <t>DAME BLANCHE DIX BEAUSITE</t>
  </si>
  <si>
    <t>708226667</t>
  </si>
  <si>
    <t>SIEMATIC FRANCE</t>
  </si>
  <si>
    <t>709704233</t>
  </si>
  <si>
    <t>DU GEN DE MIRIBEL</t>
  </si>
  <si>
    <t>709704464</t>
  </si>
  <si>
    <t>709801369</t>
  </si>
  <si>
    <t>FONCIA IMMOBILIAS</t>
  </si>
  <si>
    <t>709802094</t>
  </si>
  <si>
    <t>EIFFAGE</t>
  </si>
  <si>
    <t>709802797</t>
  </si>
  <si>
    <t>JOSASSIENNE SOC LA</t>
  </si>
  <si>
    <t>709804140</t>
  </si>
  <si>
    <t>INDUSTRIAL SALES INTERNATIONAL</t>
  </si>
  <si>
    <t>709805634</t>
  </si>
  <si>
    <t>HOLDING FAMILLE TRUJAS</t>
  </si>
  <si>
    <t>711001875</t>
  </si>
  <si>
    <t>711003111</t>
  </si>
  <si>
    <t>ANGLE: 118 AVENUE MICHELET &amp;</t>
  </si>
  <si>
    <t>711043828</t>
  </si>
  <si>
    <t>711053926</t>
  </si>
  <si>
    <t>712000215</t>
  </si>
  <si>
    <t>MAISON LALLEMENT</t>
  </si>
  <si>
    <t>712006261</t>
  </si>
  <si>
    <t>OFFICE JURIDIQUE JUDICIAIRE ENTREPRISE</t>
  </si>
  <si>
    <t>712009190</t>
  </si>
  <si>
    <t>RESTAURATION ET COMESTIBLES</t>
  </si>
  <si>
    <t>712010677</t>
  </si>
  <si>
    <t>HOLDINGER</t>
  </si>
  <si>
    <t>712011477</t>
  </si>
  <si>
    <t>CHEZ RIBE</t>
  </si>
  <si>
    <t>4 R OCTAVE GREARD</t>
  </si>
  <si>
    <t>712011576</t>
  </si>
  <si>
    <t>LES LOUISIENS</t>
  </si>
  <si>
    <t>712011626</t>
  </si>
  <si>
    <t>COMMUNICATIONS EUROPEENNES</t>
  </si>
  <si>
    <t>712011683</t>
  </si>
  <si>
    <t>SA DU HENAFF</t>
  </si>
  <si>
    <t>712011774</t>
  </si>
  <si>
    <t>CFM</t>
  </si>
  <si>
    <t>712014588</t>
  </si>
  <si>
    <t>PUB ROYAL</t>
  </si>
  <si>
    <t>712016617</t>
  </si>
  <si>
    <t>ECART MATERIEL</t>
  </si>
  <si>
    <t>ZI LA POUDRETTE  DESSERTE</t>
  </si>
  <si>
    <t>712017458</t>
  </si>
  <si>
    <t>SOCIETE NOUVELLE D'EXPANSION DIAMANT</t>
  </si>
  <si>
    <t>712017904</t>
  </si>
  <si>
    <t>JEAN LUCIEN ET COMPAGNIE-SOCIETE AVOCATS</t>
  </si>
  <si>
    <t>712018324</t>
  </si>
  <si>
    <t>ETERNIT</t>
  </si>
  <si>
    <t>712018878</t>
  </si>
  <si>
    <t>TECHNOGRAM</t>
  </si>
  <si>
    <t>712019165</t>
  </si>
  <si>
    <t>LA RENOVATRICE</t>
  </si>
  <si>
    <t>712019181</t>
  </si>
  <si>
    <t>ENTREPRISE SERGE ZILIANI</t>
  </si>
  <si>
    <t>VICTOR RECOURAT</t>
  </si>
  <si>
    <t>712022664</t>
  </si>
  <si>
    <t>PLASTORGAN</t>
  </si>
  <si>
    <t>712022839</t>
  </si>
  <si>
    <t>NOISY VOYAGES</t>
  </si>
  <si>
    <t>712023266</t>
  </si>
  <si>
    <t>BOUYSSE AUTOMOBILES</t>
  </si>
  <si>
    <t>MARIUS DELCHER</t>
  </si>
  <si>
    <t>712023720</t>
  </si>
  <si>
    <t>BOULAKIA ET CIE</t>
  </si>
  <si>
    <t>712024363</t>
  </si>
  <si>
    <t>STE SALEK</t>
  </si>
  <si>
    <t>712026871</t>
  </si>
  <si>
    <t>SOCIETE D'EXPLOITATION THERMIQUE D'ABLON</t>
  </si>
  <si>
    <t>712027333</t>
  </si>
  <si>
    <t>PULCO</t>
  </si>
  <si>
    <t>712028109</t>
  </si>
  <si>
    <t>FRANK ET SCHULTE FRANCE</t>
  </si>
  <si>
    <t>712028315</t>
  </si>
  <si>
    <t>SOCIETE FALLUMAT</t>
  </si>
  <si>
    <t>712029198</t>
  </si>
  <si>
    <t>ENTREPRISE POUR BATIMENT TANGI</t>
  </si>
  <si>
    <t>712029214</t>
  </si>
  <si>
    <t>SOC IMMOBILIERE DU PALAIS DES CONGRES</t>
  </si>
  <si>
    <t>712029370</t>
  </si>
  <si>
    <t>WARNER MUSIC FRANCE</t>
  </si>
  <si>
    <t>712031467</t>
  </si>
  <si>
    <t>EL NASR FRANCE</t>
  </si>
  <si>
    <t>712032127</t>
  </si>
  <si>
    <t>DIVISION ELECTRIQUE DE COMMUTATION</t>
  </si>
  <si>
    <t>712032663</t>
  </si>
  <si>
    <t>VIDIS SA</t>
  </si>
  <si>
    <t>712032960</t>
  </si>
  <si>
    <t>SOGIL SARL</t>
  </si>
  <si>
    <t>712038579</t>
  </si>
  <si>
    <t>JENNYFER S A R L</t>
  </si>
  <si>
    <t>712045129</t>
  </si>
  <si>
    <t>SOC DES ETABL CLAUDE MERCIER</t>
  </si>
  <si>
    <t>98 A 100</t>
  </si>
  <si>
    <t>712048032</t>
  </si>
  <si>
    <t>BUREAU D'ETUDES TECHNIQUES DE REALISATIONS AERAULIQUES ET THERMIQUES S E T R A T</t>
  </si>
  <si>
    <t>712049428</t>
  </si>
  <si>
    <t>MASLIAH TAXIS</t>
  </si>
  <si>
    <t>712049626</t>
  </si>
  <si>
    <t>P.E.M. MASQ</t>
  </si>
  <si>
    <t>712051515</t>
  </si>
  <si>
    <t>SOCIETE PARISIENNES D'ASSURANCES ET DE CONSEILS</t>
  </si>
  <si>
    <t>712054733</t>
  </si>
  <si>
    <t>SECEP</t>
  </si>
  <si>
    <t>712055425</t>
  </si>
  <si>
    <t>DAC DIFFUSION ARTS ET COULEURS</t>
  </si>
  <si>
    <t>VOIE DU MORT RU</t>
  </si>
  <si>
    <t>712059401</t>
  </si>
  <si>
    <t>HOME ENZO</t>
  </si>
  <si>
    <t>713650075</t>
  </si>
  <si>
    <t>SOCIETE OPTIMA SERVICE</t>
  </si>
  <si>
    <t>716020128</t>
  </si>
  <si>
    <t>DADOU DEVELOPPEMENT</t>
  </si>
  <si>
    <t>716580477</t>
  </si>
  <si>
    <t>FINANCIERE DE ROSARIO</t>
  </si>
  <si>
    <t>717280481</t>
  </si>
  <si>
    <t>SA INVESTISSEMENT POUR DEVELOP CULTUREL</t>
  </si>
  <si>
    <t>718201981</t>
  </si>
  <si>
    <t>SOCIETE DE DISTRIBUTION OSNISSOISE</t>
  </si>
  <si>
    <t>LA CROIX ST SIMEON</t>
  </si>
  <si>
    <t>718203854</t>
  </si>
  <si>
    <t>DECOUPE UNION</t>
  </si>
  <si>
    <t>718205354</t>
  </si>
  <si>
    <t>1000 IMMO</t>
  </si>
  <si>
    <t>718206295</t>
  </si>
  <si>
    <t>EDITIONS GALILEE</t>
  </si>
  <si>
    <t>721088284</t>
  </si>
  <si>
    <t>721093193</t>
  </si>
  <si>
    <t>722000304</t>
  </si>
  <si>
    <t>ABYSHOP SARL</t>
  </si>
  <si>
    <t>722000890</t>
  </si>
  <si>
    <t>SAINT DENIS ASSURANCES</t>
  </si>
  <si>
    <t>722003795</t>
  </si>
  <si>
    <t>SERVAIR INVESTISSEMENTS AEROPORTUAIRES SIA</t>
  </si>
  <si>
    <t>BAT ALTAI ROISSYPOLE EST-VOIE 10-14</t>
  </si>
  <si>
    <t>722003878</t>
  </si>
  <si>
    <t>SERCOTEX</t>
  </si>
  <si>
    <t>722004389</t>
  </si>
  <si>
    <t>S M BOUTIQUE</t>
  </si>
  <si>
    <t>722004470</t>
  </si>
  <si>
    <t>IRIS 4 S A R L</t>
  </si>
  <si>
    <t>722005568</t>
  </si>
  <si>
    <t>SBS BATIMENTS</t>
  </si>
  <si>
    <t>722007440</t>
  </si>
  <si>
    <t>PAC GROUPE</t>
  </si>
  <si>
    <t>722014354</t>
  </si>
  <si>
    <t>GODARD ET COMPAGNIE</t>
  </si>
  <si>
    <t>ZA  DU VERT GALANT</t>
  </si>
  <si>
    <t>722016664</t>
  </si>
  <si>
    <t>EDITIONS ANDRE ROUSSARD</t>
  </si>
  <si>
    <t>722017084</t>
  </si>
  <si>
    <t>SARL TECHNIQUES 2000</t>
  </si>
  <si>
    <t>722021144</t>
  </si>
  <si>
    <t>LA CUISINE SUR MESURES</t>
  </si>
  <si>
    <t>&amp; 11</t>
  </si>
  <si>
    <t>722023025</t>
  </si>
  <si>
    <t>SERFACLO SARL</t>
  </si>
  <si>
    <t>722023728</t>
  </si>
  <si>
    <t>GROUPE MORGAN SERVICES</t>
  </si>
  <si>
    <t>722024577</t>
  </si>
  <si>
    <t>ART ET BEAUTE SARL</t>
  </si>
  <si>
    <t>722024700</t>
  </si>
  <si>
    <t>ZAPA</t>
  </si>
  <si>
    <t>722024726</t>
  </si>
  <si>
    <t>SOCIETE IMMOBILIERE BIFER SA</t>
  </si>
  <si>
    <t>722025020</t>
  </si>
  <si>
    <t>CANAC ET CIE S A R L</t>
  </si>
  <si>
    <t>722027067</t>
  </si>
  <si>
    <t>SOCIETE DES ETABLISSEMENTS HEULIN-COLOR</t>
  </si>
  <si>
    <t>722029758</t>
  </si>
  <si>
    <t>GARLICK MUSIC</t>
  </si>
  <si>
    <t>722031218</t>
  </si>
  <si>
    <t>MEUBLES EUSTACHE</t>
  </si>
  <si>
    <t>722031820</t>
  </si>
  <si>
    <t>ANOUCHE LIVE</t>
  </si>
  <si>
    <t>722034519</t>
  </si>
  <si>
    <t>EQUIP TRAVAUX HYDRAULIQUES MARITIMES</t>
  </si>
  <si>
    <t>722037025</t>
  </si>
  <si>
    <t>BIJOUTERIE DUBREUIL</t>
  </si>
  <si>
    <t>722038247</t>
  </si>
  <si>
    <t>PARAMOUNT AQUARIUM</t>
  </si>
  <si>
    <t>ET 200 RUE DU FAUBOURG SAINT MARTIN</t>
  </si>
  <si>
    <t>722038346</t>
  </si>
  <si>
    <t>LES MOTOCYCLES ARDOIN SAINT AMAND ET CIE</t>
  </si>
  <si>
    <t>722038361</t>
  </si>
  <si>
    <t>SOCIETE EUROPEENNE DE SELECTION</t>
  </si>
  <si>
    <t>722039419</t>
  </si>
  <si>
    <t>MENTHE POIVREE</t>
  </si>
  <si>
    <t>722039518</t>
  </si>
  <si>
    <t>VIV AIR SARL</t>
  </si>
  <si>
    <t>722040540</t>
  </si>
  <si>
    <t>SOC NORD DE PARIS 93</t>
  </si>
  <si>
    <t>722041126</t>
  </si>
  <si>
    <t>LIEU PRIVE</t>
  </si>
  <si>
    <t>722043064</t>
  </si>
  <si>
    <t>SOC PRODUCTION OPERATION PROMOTION WB</t>
  </si>
  <si>
    <t>722044823</t>
  </si>
  <si>
    <t>SOC EDITION MUSIC PIANO BLANC</t>
  </si>
  <si>
    <t>722045168</t>
  </si>
  <si>
    <t>MARS ELECTRIC ET PLOMBERIE</t>
  </si>
  <si>
    <t>722045473</t>
  </si>
  <si>
    <t>LES PROVINCES DU FROMAGE</t>
  </si>
  <si>
    <t>BAT E5-NO Z 007-008</t>
  </si>
  <si>
    <t>722046745</t>
  </si>
  <si>
    <t>GFM SARL</t>
  </si>
  <si>
    <t>722047347</t>
  </si>
  <si>
    <t>722047966</t>
  </si>
  <si>
    <t>CLIMP SA</t>
  </si>
  <si>
    <t>722049541</t>
  </si>
  <si>
    <t>KAPRIKA</t>
  </si>
  <si>
    <t>722052156</t>
  </si>
  <si>
    <t>FRANCE PERRUQUES</t>
  </si>
  <si>
    <t>722052347</t>
  </si>
  <si>
    <t>CALDERONI S A R L</t>
  </si>
  <si>
    <t>722052859</t>
  </si>
  <si>
    <t>VEDAM S A R L</t>
  </si>
  <si>
    <t>722053113</t>
  </si>
  <si>
    <t>BUR DISTRIBUTION</t>
  </si>
  <si>
    <t>722055878</t>
  </si>
  <si>
    <t>MUSICAGLOTZ S A R L</t>
  </si>
  <si>
    <t>722056819</t>
  </si>
  <si>
    <t>SOCIETE DES BAINS MAURES</t>
  </si>
  <si>
    <t>722057445</t>
  </si>
  <si>
    <t>POMPES FUNEBRES INTERNATIONALES</t>
  </si>
  <si>
    <t>722061306</t>
  </si>
  <si>
    <t>TELE POP MUSIC</t>
  </si>
  <si>
    <t>722061603</t>
  </si>
  <si>
    <t>PIGAL'S DIFFUSION</t>
  </si>
  <si>
    <t>722063070</t>
  </si>
  <si>
    <t>PRODUCTION SERVICE AFFUTAGE</t>
  </si>
  <si>
    <t>722066271</t>
  </si>
  <si>
    <t>ASSOCIATION L ANNONCIADE</t>
  </si>
  <si>
    <t>BAL 71</t>
  </si>
  <si>
    <t>723000527</t>
  </si>
  <si>
    <t>FIDUNION</t>
  </si>
  <si>
    <t>723000543</t>
  </si>
  <si>
    <t>ORGANISATION REGIONALE PROFES IMMOB 94</t>
  </si>
  <si>
    <t>723000642</t>
  </si>
  <si>
    <t>SNC ALLIANZ INFORMATIQUE FRANCE</t>
  </si>
  <si>
    <t>723000949</t>
  </si>
  <si>
    <t>GIE FORAMI</t>
  </si>
  <si>
    <t>725880587</t>
  </si>
  <si>
    <t>TRANSPORTS JOSEPH VALLIER</t>
  </si>
  <si>
    <t>BATIMENT ANACONDA 2</t>
  </si>
  <si>
    <t>728112038</t>
  </si>
  <si>
    <t>728200650</t>
  </si>
  <si>
    <t>SARL CENTR'OPTIC</t>
  </si>
  <si>
    <t>CENTRE COMMERCIAL PONTAULT 2000</t>
  </si>
  <si>
    <t>728201534</t>
  </si>
  <si>
    <t>PRISME</t>
  </si>
  <si>
    <t>728206509</t>
  </si>
  <si>
    <t>SOPROL S A R L</t>
  </si>
  <si>
    <t>729803510</t>
  </si>
  <si>
    <t>CABINET SOUPIRON SARL</t>
  </si>
  <si>
    <t>RES ST CLOUD</t>
  </si>
  <si>
    <t>729805283</t>
  </si>
  <si>
    <t>GROUPE VOISIN</t>
  </si>
  <si>
    <t>ROUSSIGNY 5 A 7</t>
  </si>
  <si>
    <t>729811646</t>
  </si>
  <si>
    <t>MAARS FRANCE</t>
  </si>
  <si>
    <t>731030177</t>
  </si>
  <si>
    <t>732000583</t>
  </si>
  <si>
    <t>SADERI</t>
  </si>
  <si>
    <t>732002043</t>
  </si>
  <si>
    <t>LA SOCIETE DES EDITIONS DELPHINE</t>
  </si>
  <si>
    <t>732003223</t>
  </si>
  <si>
    <t>FIDUCIAIRE DE LA RIVE DROITE</t>
  </si>
  <si>
    <t>732003587</t>
  </si>
  <si>
    <t>JANRAY S A R L</t>
  </si>
  <si>
    <t>732005053</t>
  </si>
  <si>
    <t>OFFICE FRANCAIS DE REPRESENTATION</t>
  </si>
  <si>
    <t>732005558</t>
  </si>
  <si>
    <t>ETABLISSEMENTS SANDAN S</t>
  </si>
  <si>
    <t>732007554</t>
  </si>
  <si>
    <t>GAMMATIC S A R L</t>
  </si>
  <si>
    <t>BATIMENT A11</t>
  </si>
  <si>
    <t>LA PLAINE DE GISY</t>
  </si>
  <si>
    <t>732011028</t>
  </si>
  <si>
    <t>PHARMACIE CIOLINA</t>
  </si>
  <si>
    <t>732013065</t>
  </si>
  <si>
    <t>MEDIANE</t>
  </si>
  <si>
    <t>732014477</t>
  </si>
  <si>
    <t>SOC INVESTISSEMENT FRANCAIS IMMOBILIERS</t>
  </si>
  <si>
    <t>732017512</t>
  </si>
  <si>
    <t>ETABLISSEMENTS PROPACK</t>
  </si>
  <si>
    <t>732020805</t>
  </si>
  <si>
    <t>ABEILLE VIE SOCIETE ANONYME D ASSURANCES VIE ET DE CAPITALISATION EN ABREGE ABEILLE VIE</t>
  </si>
  <si>
    <t>732022397</t>
  </si>
  <si>
    <t>ANIMATION ART GRAPHIQUE AUDIOVISUEL</t>
  </si>
  <si>
    <t>732024823</t>
  </si>
  <si>
    <t>BTA SERVICES</t>
  </si>
  <si>
    <t>732025242</t>
  </si>
  <si>
    <t>ONEPI</t>
  </si>
  <si>
    <t>90-92-RDC</t>
  </si>
  <si>
    <t>DE L EPINE DES CHAMPS</t>
  </si>
  <si>
    <t>732028808</t>
  </si>
  <si>
    <t>GALERIE ETIENNE DE CAUSANS SARL</t>
  </si>
  <si>
    <t>732030903</t>
  </si>
  <si>
    <t>SOCIETE CRETEIL-TAXIS</t>
  </si>
  <si>
    <t>732032388</t>
  </si>
  <si>
    <t>MOD DESIGN</t>
  </si>
  <si>
    <t>732033253</t>
  </si>
  <si>
    <t>BAII RECOUVREMENT</t>
  </si>
  <si>
    <t>732035993</t>
  </si>
  <si>
    <t>FONCIA AGENCE CENTRALE</t>
  </si>
  <si>
    <t>EMILE CRESP</t>
  </si>
  <si>
    <t>732037056</t>
  </si>
  <si>
    <t>SOCIETE DE GESTION PIERRE CARDIN</t>
  </si>
  <si>
    <t>732043062</t>
  </si>
  <si>
    <t>NED</t>
  </si>
  <si>
    <t>732045216</t>
  </si>
  <si>
    <t>GARAGE DU VILLAGE</t>
  </si>
  <si>
    <t>732049606</t>
  </si>
  <si>
    <t>ENTREPRISE MOIOLI</t>
  </si>
  <si>
    <t>732051248</t>
  </si>
  <si>
    <t>ELYSEES MONCEAU IMMOBILIERE</t>
  </si>
  <si>
    <t>732052212</t>
  </si>
  <si>
    <t>JEAN ACHE SAS</t>
  </si>
  <si>
    <t>732052485</t>
  </si>
  <si>
    <t>S.I.R.P.E.</t>
  </si>
  <si>
    <t>732054093</t>
  </si>
  <si>
    <t>MATERIALS BUSINESS</t>
  </si>
  <si>
    <t>732057013</t>
  </si>
  <si>
    <t>C2M MARKETING COMMUNICATION MANAGEMENT</t>
  </si>
  <si>
    <t>APPT K</t>
  </si>
  <si>
    <t>732057153</t>
  </si>
  <si>
    <t>WUPPERMANN FRANCE</t>
  </si>
  <si>
    <t>732066048</t>
  </si>
  <si>
    <t>GROUPEMENT FIDUCIAIRE DROUOT</t>
  </si>
  <si>
    <t>732067897</t>
  </si>
  <si>
    <t>NORD DE PARIS SERVICES</t>
  </si>
  <si>
    <t>732070693</t>
  </si>
  <si>
    <t>ILE DE FRANCE PAIN D'OR</t>
  </si>
  <si>
    <t>732071055</t>
  </si>
  <si>
    <t>732073531</t>
  </si>
  <si>
    <t>BIGOT ET COMPAGNIE</t>
  </si>
  <si>
    <t>9 TER</t>
  </si>
  <si>
    <t>732076575</t>
  </si>
  <si>
    <t>RESIDENCE DESNOUETTES</t>
  </si>
  <si>
    <t>732077466</t>
  </si>
  <si>
    <t>SA KLEBER LONGCHAMP</t>
  </si>
  <si>
    <t>732078126</t>
  </si>
  <si>
    <t>LE FLEURISTE DE FRANCE</t>
  </si>
  <si>
    <t>733000442</t>
  </si>
  <si>
    <t>GROUP COM CENT COM REG ROSNY 2</t>
  </si>
  <si>
    <t>735750143</t>
  </si>
  <si>
    <t>TOILES DE MAYENNE</t>
  </si>
  <si>
    <t>738200484</t>
  </si>
  <si>
    <t>SYSTEM COMMUNIC PEDAGOG OUTILS AIDE FORM</t>
  </si>
  <si>
    <t>738201920</t>
  </si>
  <si>
    <t>REMORQUES SARIS SARL</t>
  </si>
  <si>
    <t>738202035</t>
  </si>
  <si>
    <t>SOC APPLICATIONS RATIONNELLES DES SOLS</t>
  </si>
  <si>
    <t>738206994</t>
  </si>
  <si>
    <t>SED LOGISTIQUE</t>
  </si>
  <si>
    <t>BAT A1 ET A2</t>
  </si>
  <si>
    <t>ZONE IND DE MOIMONT</t>
  </si>
  <si>
    <t>DE LA PORTE DES CHAMPS</t>
  </si>
  <si>
    <t>738207323</t>
  </si>
  <si>
    <t>VAL D OISE SPECIALITES AUTOS</t>
  </si>
  <si>
    <t>739800548</t>
  </si>
  <si>
    <t>JEAN ROMBAUT ET FILS</t>
  </si>
  <si>
    <t>739800852</t>
  </si>
  <si>
    <t>ENTREPRISE MARIE</t>
  </si>
  <si>
    <t>739803724</t>
  </si>
  <si>
    <t>MACONNERIE LIVA</t>
  </si>
  <si>
    <t>739803781</t>
  </si>
  <si>
    <t>ARG</t>
  </si>
  <si>
    <t>739809358</t>
  </si>
  <si>
    <t>SIT LOCATION</t>
  </si>
  <si>
    <t>745550749</t>
  </si>
  <si>
    <t>LIBRAIRIE GENERALE DES ECOLES</t>
  </si>
  <si>
    <t>745950758</t>
  </si>
  <si>
    <t>SOCIETE FROMAGERE DE LA BRIE</t>
  </si>
  <si>
    <t>28 MONDOLLOT</t>
  </si>
  <si>
    <t>746250489</t>
  </si>
  <si>
    <t>VARLIMMO</t>
  </si>
  <si>
    <t>746450741</t>
  </si>
  <si>
    <t>ETABLISSEMENTS VIAL</t>
  </si>
  <si>
    <t>746551019</t>
  </si>
  <si>
    <t>FONCIER IMMOBIL APPORT GESTION</t>
  </si>
  <si>
    <t>DU PETIT CONDETZ</t>
  </si>
  <si>
    <t>746650514</t>
  </si>
  <si>
    <t>CLOTURES ET PORTAILS</t>
  </si>
  <si>
    <t>746750033</t>
  </si>
  <si>
    <t>AUTOMOBILE GARAGE MECANIQUE</t>
  </si>
  <si>
    <t>746750306</t>
  </si>
  <si>
    <t>SADEM</t>
  </si>
  <si>
    <t>746750868</t>
  </si>
  <si>
    <t>ANDRIEUX SAS</t>
  </si>
  <si>
    <t>747042489</t>
  </si>
  <si>
    <t>PATRAS</t>
  </si>
  <si>
    <t>747150944</t>
  </si>
  <si>
    <t>FONCIA MONTAPEINE</t>
  </si>
  <si>
    <t>747151595</t>
  </si>
  <si>
    <t>GEN INDUST REALIS FABRICAT ART CONSTRUCT</t>
  </si>
  <si>
    <t>747153575</t>
  </si>
  <si>
    <t>QUIN PERE ET FILS</t>
  </si>
  <si>
    <t>LA BILBAUDERIE</t>
  </si>
  <si>
    <t>747250223</t>
  </si>
  <si>
    <t>HARDY SAS</t>
  </si>
  <si>
    <t>DES TEINTURIERS</t>
  </si>
  <si>
    <t>747350155</t>
  </si>
  <si>
    <t>ETABLISSEMENTS CANARD</t>
  </si>
  <si>
    <t>749811808</t>
  </si>
  <si>
    <t>E3CA CONSULTING</t>
  </si>
  <si>
    <t>749812046</t>
  </si>
  <si>
    <t>DESIGN STRATEGY CONSUMER GOODS</t>
  </si>
  <si>
    <t>749813796</t>
  </si>
  <si>
    <t>MR VOLT</t>
  </si>
  <si>
    <t>749814141</t>
  </si>
  <si>
    <t>N&amp;BRY COIFFURE</t>
  </si>
  <si>
    <t>CENTRE CIAL DES EPINETTES</t>
  </si>
  <si>
    <t>749814224</t>
  </si>
  <si>
    <t>PLAISIR MATHS</t>
  </si>
  <si>
    <t>749814612</t>
  </si>
  <si>
    <t>KLIMT</t>
  </si>
  <si>
    <t>749815437</t>
  </si>
  <si>
    <t>LE RELAIS SEVRIEN</t>
  </si>
  <si>
    <t>749816021</t>
  </si>
  <si>
    <t>PRIMEURS DISTRIBUTION</t>
  </si>
  <si>
    <t>749816302</t>
  </si>
  <si>
    <t>749816609</t>
  </si>
  <si>
    <t>S.G.N</t>
  </si>
  <si>
    <t>APPARTEMENT 22</t>
  </si>
  <si>
    <t>749817870</t>
  </si>
  <si>
    <t>B ET P DE FREITAS CONSTRUCTION</t>
  </si>
  <si>
    <t>749823084</t>
  </si>
  <si>
    <t>INDIVISION SABY</t>
  </si>
  <si>
    <t>749824322</t>
  </si>
  <si>
    <t>CENTRE PIECES AUTOS</t>
  </si>
  <si>
    <t>749824405</t>
  </si>
  <si>
    <t>SC/FAUBERT</t>
  </si>
  <si>
    <t>MAIL AUGUSTE RODIN</t>
  </si>
  <si>
    <t>749824652</t>
  </si>
  <si>
    <t>CHAK'FILM</t>
  </si>
  <si>
    <t>749825162</t>
  </si>
  <si>
    <t>LE NOUVEAU BROOKLYN</t>
  </si>
  <si>
    <t>749825303</t>
  </si>
  <si>
    <t>SARL JB2A</t>
  </si>
  <si>
    <t>749825378</t>
  </si>
  <si>
    <t>MMB BATIMENTS</t>
  </si>
  <si>
    <t>749825501</t>
  </si>
  <si>
    <t>AU SON DU BENDIR</t>
  </si>
  <si>
    <t>749826558</t>
  </si>
  <si>
    <t>LAUZALIS</t>
  </si>
  <si>
    <t>DES GRANDES FERMES</t>
  </si>
  <si>
    <t>749828133</t>
  </si>
  <si>
    <t>LES VOIES EN MUSIQUE</t>
  </si>
  <si>
    <t>749828299</t>
  </si>
  <si>
    <t>COMPAGNIE "BIENVENUE A CAJAR !"</t>
  </si>
  <si>
    <t>DES HAUTES COUTURES</t>
  </si>
  <si>
    <t>749830956</t>
  </si>
  <si>
    <t>SAHAL TAXI</t>
  </si>
  <si>
    <t>749832846</t>
  </si>
  <si>
    <t>SMOLA</t>
  </si>
  <si>
    <t>ALBERT QUERO</t>
  </si>
  <si>
    <t>749832903</t>
  </si>
  <si>
    <t>PRIM'S HOTEL</t>
  </si>
  <si>
    <t>749833935</t>
  </si>
  <si>
    <t>KAR RECUP</t>
  </si>
  <si>
    <t>DE LA CHAPELLE SAINT-ANTOINE</t>
  </si>
  <si>
    <t>749836110</t>
  </si>
  <si>
    <t>749836292</t>
  </si>
  <si>
    <t>BUSINESS SHARE</t>
  </si>
  <si>
    <t>749836656</t>
  </si>
  <si>
    <t>W &amp; W INVEST</t>
  </si>
  <si>
    <t>DU BOIS DORMANT</t>
  </si>
  <si>
    <t>749837761</t>
  </si>
  <si>
    <t>ITLIGENT</t>
  </si>
  <si>
    <t>749838157</t>
  </si>
  <si>
    <t>749840831</t>
  </si>
  <si>
    <t>SARL CVFM</t>
  </si>
  <si>
    <t>749841011</t>
  </si>
  <si>
    <t>TRANSFORMATIONS</t>
  </si>
  <si>
    <t>749842258</t>
  </si>
  <si>
    <t>CORAX AVOCATS</t>
  </si>
  <si>
    <t>749842597</t>
  </si>
  <si>
    <t>GLOBAL REAL ESTATE SERVICES</t>
  </si>
  <si>
    <t>749842696</t>
  </si>
  <si>
    <t>FGR</t>
  </si>
  <si>
    <t>749842779</t>
  </si>
  <si>
    <t>ET NOUS</t>
  </si>
  <si>
    <t>749843306</t>
  </si>
  <si>
    <t>BAT-BYLONE</t>
  </si>
  <si>
    <t>749843421</t>
  </si>
  <si>
    <t>SAYTRAN PHRAYA</t>
  </si>
  <si>
    <t>749844866</t>
  </si>
  <si>
    <t>MOAOCY</t>
  </si>
  <si>
    <t>749845004</t>
  </si>
  <si>
    <t>JNS SEARCH</t>
  </si>
  <si>
    <t>749850277</t>
  </si>
  <si>
    <t>LOCABOAT</t>
  </si>
  <si>
    <t>749851341</t>
  </si>
  <si>
    <t>CA RI GI</t>
  </si>
  <si>
    <t>749851887</t>
  </si>
  <si>
    <t>COUAC PRODUCTIONS</t>
  </si>
  <si>
    <t>749852364</t>
  </si>
  <si>
    <t>ASSOCIATION ARTLIFE</t>
  </si>
  <si>
    <t>BOITE AUX LETTRES 133</t>
  </si>
  <si>
    <t>749852810</t>
  </si>
  <si>
    <t>ROD'S MIND SHOP</t>
  </si>
  <si>
    <t>749853198</t>
  </si>
  <si>
    <t>749853800</t>
  </si>
  <si>
    <t>DMNL</t>
  </si>
  <si>
    <t>749856720</t>
  </si>
  <si>
    <t>BATIMENT J1</t>
  </si>
  <si>
    <t>LA FERME DU TEMPLE</t>
  </si>
  <si>
    <t>749858940</t>
  </si>
  <si>
    <t>KOD CICU</t>
  </si>
  <si>
    <t>749859278</t>
  </si>
  <si>
    <t>OPTIM.BAT</t>
  </si>
  <si>
    <t>749864005</t>
  </si>
  <si>
    <t>PATRICE CHEVET CHRISTELLE CAPITAINE</t>
  </si>
  <si>
    <t>749864088</t>
  </si>
  <si>
    <t>105 AVENUE DE ROCQUENCOURT</t>
  </si>
  <si>
    <t>749864799</t>
  </si>
  <si>
    <t>(121-123)</t>
  </si>
  <si>
    <t>749864856</t>
  </si>
  <si>
    <t>749865499</t>
  </si>
  <si>
    <t>VAL EXPRESS</t>
  </si>
  <si>
    <t>749865606</t>
  </si>
  <si>
    <t>T-SCAN</t>
  </si>
  <si>
    <t>BATIMENT APOLLO</t>
  </si>
  <si>
    <t>749866364</t>
  </si>
  <si>
    <t>TSELEM CONSULTING</t>
  </si>
  <si>
    <t>749866620</t>
  </si>
  <si>
    <t>GARDIENNAGE PROTECTION RAPPROCHEE SECURITE</t>
  </si>
  <si>
    <t>749866778</t>
  </si>
  <si>
    <t>RDV DU MARIAGE</t>
  </si>
  <si>
    <t>749866976</t>
  </si>
  <si>
    <t>ACADEMIE DES HAUTES ETUDES DU GOUT</t>
  </si>
  <si>
    <t>749867669</t>
  </si>
  <si>
    <t>SAUR DERICHEBOURG AQUA</t>
  </si>
  <si>
    <t>RURAL 45</t>
  </si>
  <si>
    <t>749875035</t>
  </si>
  <si>
    <t>SELARL DU DOCTEUR CHARLES MICHEAU</t>
  </si>
  <si>
    <t>749875878</t>
  </si>
  <si>
    <t>GECA</t>
  </si>
  <si>
    <t>749877015</t>
  </si>
  <si>
    <t>DAVID DA SILVA</t>
  </si>
  <si>
    <t>MILLET</t>
  </si>
  <si>
    <t>749880498</t>
  </si>
  <si>
    <t>ASSOCIATION EGERIE</t>
  </si>
  <si>
    <t>749881066</t>
  </si>
  <si>
    <t>LA CHAPELLE HARMONIQUE</t>
  </si>
  <si>
    <t>749881462</t>
  </si>
  <si>
    <t>C O C A R</t>
  </si>
  <si>
    <t>HAUTE PIERRE</t>
  </si>
  <si>
    <t>749882718</t>
  </si>
  <si>
    <t>DECO VERT</t>
  </si>
  <si>
    <t>749886305</t>
  </si>
  <si>
    <t>MILSELEC</t>
  </si>
  <si>
    <t>749887238</t>
  </si>
  <si>
    <t>749893210</t>
  </si>
  <si>
    <t>ELAIS CONSULTING</t>
  </si>
  <si>
    <t>749893434</t>
  </si>
  <si>
    <t>749893715</t>
  </si>
  <si>
    <t>SOCIETE DE MISE AU POINT D'ETUDE ET D'EXPLOITATION D'ETUDE</t>
  </si>
  <si>
    <t>PAUL RIVET</t>
  </si>
  <si>
    <t>749895777</t>
  </si>
  <si>
    <t>COMPAGNIE MAROULOTTE</t>
  </si>
  <si>
    <t>C/O ANNETTE BRIANT</t>
  </si>
  <si>
    <t>749896163</t>
  </si>
  <si>
    <t>LE TEMPS DES LOISIRS</t>
  </si>
  <si>
    <t>749896791</t>
  </si>
  <si>
    <t>749898557</t>
  </si>
  <si>
    <t>SYND COP 10 BD BONNE NOUVELLE 75010 PARIS</t>
  </si>
  <si>
    <t>749898763</t>
  </si>
  <si>
    <t>PLUS DE SOUFFLE EVENTS</t>
  </si>
  <si>
    <t>749899977</t>
  </si>
  <si>
    <t>AMB TAXIS</t>
  </si>
  <si>
    <t>749900312</t>
  </si>
  <si>
    <t>749900528</t>
  </si>
  <si>
    <t>SYND COP 99 RUE DE MIROMESNIL 75008 PARIS</t>
  </si>
  <si>
    <t>749900551</t>
  </si>
  <si>
    <t>ANGES TECHNOLOGIES</t>
  </si>
  <si>
    <t>749901112</t>
  </si>
  <si>
    <t>FIANGONAN'I JESOA KRISTY ETO MADAGASIKARA MONTROUGE VAOVAA EGLISE DE JESUS CHRIST A MADAGASCAR</t>
  </si>
  <si>
    <t>CHER MR ET MME RAMANANTSOA</t>
  </si>
  <si>
    <t>749902714</t>
  </si>
  <si>
    <t>CHEZ JANNY</t>
  </si>
  <si>
    <t>749903795</t>
  </si>
  <si>
    <t>LTEI</t>
  </si>
  <si>
    <t>749904611</t>
  </si>
  <si>
    <t>AMBC INVEST</t>
  </si>
  <si>
    <t>749905550</t>
  </si>
  <si>
    <t>PRO SOURIRE</t>
  </si>
  <si>
    <t>749907739</t>
  </si>
  <si>
    <t>L A M F</t>
  </si>
  <si>
    <t>749908117</t>
  </si>
  <si>
    <t>HUMAN EARTH</t>
  </si>
  <si>
    <t>749908752</t>
  </si>
  <si>
    <t>EVMH AGENCEMENTS</t>
  </si>
  <si>
    <t>749908778</t>
  </si>
  <si>
    <t>DES CLICS ET DES CALQUES</t>
  </si>
  <si>
    <t>749910634</t>
  </si>
  <si>
    <t>749914008</t>
  </si>
  <si>
    <t>SAND ET COIFF</t>
  </si>
  <si>
    <t>CENTRE COMMERCIAL DU ROUSSAY</t>
  </si>
  <si>
    <t>749914040</t>
  </si>
  <si>
    <t>SARL BOUKHOBZA</t>
  </si>
  <si>
    <t>749915799</t>
  </si>
  <si>
    <t>SCI LES TERRASSES</t>
  </si>
  <si>
    <t>749919122</t>
  </si>
  <si>
    <t>PAULE ET PAULE</t>
  </si>
  <si>
    <t>CHEZ CELLULO PROD</t>
  </si>
  <si>
    <t>749920161</t>
  </si>
  <si>
    <t>AXORO ACADEMIE</t>
  </si>
  <si>
    <t>749920773</t>
  </si>
  <si>
    <t>JAFA</t>
  </si>
  <si>
    <t>749922167</t>
  </si>
  <si>
    <t>H R T E C</t>
  </si>
  <si>
    <t>749923926</t>
  </si>
  <si>
    <t>INFINITI</t>
  </si>
  <si>
    <t>749924825</t>
  </si>
  <si>
    <t>ALLIANCE TRANSPORT</t>
  </si>
  <si>
    <t>749925186</t>
  </si>
  <si>
    <t>ERIELLE</t>
  </si>
  <si>
    <t>749926572</t>
  </si>
  <si>
    <t>MS ANGELS PROD</t>
  </si>
  <si>
    <t>749926853</t>
  </si>
  <si>
    <t>SCM KINESITHERAPIE BUTTES CHAUMONT</t>
  </si>
  <si>
    <t>749930301</t>
  </si>
  <si>
    <t>XIKO</t>
  </si>
  <si>
    <t>RESIDENCE ILE DE FLANDRE BAT D2</t>
  </si>
  <si>
    <t>749930905</t>
  </si>
  <si>
    <t>ECM-CAR</t>
  </si>
  <si>
    <t>&amp; 136</t>
  </si>
  <si>
    <t>749932497</t>
  </si>
  <si>
    <t>SELLAM MEYER</t>
  </si>
  <si>
    <t>749933099</t>
  </si>
  <si>
    <t>JEUX M'ECLATE</t>
  </si>
  <si>
    <t>749934584</t>
  </si>
  <si>
    <t>VINCENT ANNEBICQUE ET CHARLES LEFEVRE NOTAIRES ASSOCIES D UNE SOCIETE CIVILE PROFESSIONNELLE  TITULAIRE D UN OFFICE NOTA</t>
  </si>
  <si>
    <t>749935292</t>
  </si>
  <si>
    <t>PLANETE ET CLIMAT</t>
  </si>
  <si>
    <t>749935565</t>
  </si>
  <si>
    <t>KLINIC AUTO</t>
  </si>
  <si>
    <t>VALLIERES</t>
  </si>
  <si>
    <t>749936753</t>
  </si>
  <si>
    <t>MDF</t>
  </si>
  <si>
    <t>PERRETTE DUFOUR</t>
  </si>
  <si>
    <t>749937686</t>
  </si>
  <si>
    <t>749938494</t>
  </si>
  <si>
    <t>KLAXON</t>
  </si>
  <si>
    <t>749943239</t>
  </si>
  <si>
    <t>S.P.V.D</t>
  </si>
  <si>
    <t>749944203</t>
  </si>
  <si>
    <t>IMMOBILIA</t>
  </si>
  <si>
    <t>749944963</t>
  </si>
  <si>
    <t>TECHNIC COIFFURE</t>
  </si>
  <si>
    <t>749945218</t>
  </si>
  <si>
    <t>BEAULIEU HABITAT CONCEPT</t>
  </si>
  <si>
    <t>749946570</t>
  </si>
  <si>
    <t>PERSONAL INVEST</t>
  </si>
  <si>
    <t>749947941</t>
  </si>
  <si>
    <t>MANGA STORY</t>
  </si>
  <si>
    <t>749950101</t>
  </si>
  <si>
    <t>LODGE MKB</t>
  </si>
  <si>
    <t>749950978</t>
  </si>
  <si>
    <t>749953154</t>
  </si>
  <si>
    <t>A.H. HOLDINGS SCI</t>
  </si>
  <si>
    <t>749953493</t>
  </si>
  <si>
    <t>LABORATOIRE CAUVIN OLIVIER</t>
  </si>
  <si>
    <t>749954186</t>
  </si>
  <si>
    <t>OFB FRANCS-BOURGEOIS</t>
  </si>
  <si>
    <t>749954301</t>
  </si>
  <si>
    <t>JEAN-MATHIEU MARTINI EURL</t>
  </si>
  <si>
    <t>749955662</t>
  </si>
  <si>
    <t>FOOD &amp;FINANCE</t>
  </si>
  <si>
    <t>DU CORDEAU</t>
  </si>
  <si>
    <t>749956082</t>
  </si>
  <si>
    <t>CMN SAV</t>
  </si>
  <si>
    <t>749956165</t>
  </si>
  <si>
    <t>DILSHAN KARU</t>
  </si>
  <si>
    <t>749956751</t>
  </si>
  <si>
    <t>SARL SELENA</t>
  </si>
  <si>
    <t>749957247</t>
  </si>
  <si>
    <t>GAEL-BAT</t>
  </si>
  <si>
    <t>749957940</t>
  </si>
  <si>
    <t>E-OPHTA</t>
  </si>
  <si>
    <t>749957981</t>
  </si>
  <si>
    <t>AUBOURG MARQUAGE</t>
  </si>
  <si>
    <t>749958104</t>
  </si>
  <si>
    <t>TOP-X</t>
  </si>
  <si>
    <t>LOT 39B</t>
  </si>
  <si>
    <t>749959789</t>
  </si>
  <si>
    <t>BARATA</t>
  </si>
  <si>
    <t>749959904</t>
  </si>
  <si>
    <t>IXIGEN</t>
  </si>
  <si>
    <t>749960647</t>
  </si>
  <si>
    <t>ESPACE EXOTICA SARL</t>
  </si>
  <si>
    <t>749961512</t>
  </si>
  <si>
    <t>SARL VAZARI</t>
  </si>
  <si>
    <t>749968764</t>
  </si>
  <si>
    <t>MONDIAL AUTO ECOLE</t>
  </si>
  <si>
    <t>749972550</t>
  </si>
  <si>
    <t>INGENIERIE ET CONSEIL EN BATIMENT</t>
  </si>
  <si>
    <t>749974168</t>
  </si>
  <si>
    <t>EUCLES DAILY</t>
  </si>
  <si>
    <t>749977245</t>
  </si>
  <si>
    <t>749978755</t>
  </si>
  <si>
    <t>COPR 65 AV DE BRETEUIL 75007 PARIS</t>
  </si>
  <si>
    <t>749978797</t>
  </si>
  <si>
    <t>COPR 98 RUE DE GRENELLE 75007 PARIS</t>
  </si>
  <si>
    <t>749979894</t>
  </si>
  <si>
    <t>ADEPTE CONTROLES</t>
  </si>
  <si>
    <t>749980959</t>
  </si>
  <si>
    <t>ARCHITECTURE AD LIB</t>
  </si>
  <si>
    <t>749981247</t>
  </si>
  <si>
    <t>STAND UP COMMUNICATION</t>
  </si>
  <si>
    <t>DE LA GAIETE</t>
  </si>
  <si>
    <t>749982468</t>
  </si>
  <si>
    <t>CG CONSULTANT</t>
  </si>
  <si>
    <t>749985164</t>
  </si>
  <si>
    <t>ENTREPRISE THOMAS PERE ET FILS</t>
  </si>
  <si>
    <t>749985487</t>
  </si>
  <si>
    <t>4P DEVELOPPEMENT</t>
  </si>
  <si>
    <t>749986022</t>
  </si>
  <si>
    <t>PALME</t>
  </si>
  <si>
    <t>749988705</t>
  </si>
  <si>
    <t>ALS</t>
  </si>
  <si>
    <t>749990016</t>
  </si>
  <si>
    <t>FERELEC</t>
  </si>
  <si>
    <t>749992046</t>
  </si>
  <si>
    <t>S.C.I LES ETOILES</t>
  </si>
  <si>
    <t>749992756</t>
  </si>
  <si>
    <t>LAHNNA COIFFURE</t>
  </si>
  <si>
    <t>749993523</t>
  </si>
  <si>
    <t>HUARD GESTION INVESTISSEMENT</t>
  </si>
  <si>
    <t>749993937</t>
  </si>
  <si>
    <t>27 SECONDS</t>
  </si>
  <si>
    <t>749995783</t>
  </si>
  <si>
    <t>L'ORIENT FOOD</t>
  </si>
  <si>
    <t>CHRISTOPHE OPOIX</t>
  </si>
  <si>
    <t>749996880</t>
  </si>
  <si>
    <t>PHARMACIE AHDANE</t>
  </si>
  <si>
    <t>DE LA CATALOGNE</t>
  </si>
  <si>
    <t>749997292</t>
  </si>
  <si>
    <t>RML</t>
  </si>
  <si>
    <t>750005167</t>
  </si>
  <si>
    <t>CEM INVEST</t>
  </si>
  <si>
    <t>750005662</t>
  </si>
  <si>
    <t>MASTERLOC</t>
  </si>
  <si>
    <t>ZA DE MERLANGE</t>
  </si>
  <si>
    <t>DES ARGILES VERTES</t>
  </si>
  <si>
    <t>750005886</t>
  </si>
  <si>
    <t>CABINET GODEST MORLE IMMOBILIER</t>
  </si>
  <si>
    <t>750006041</t>
  </si>
  <si>
    <t>ARECIBO</t>
  </si>
  <si>
    <t>750006892</t>
  </si>
  <si>
    <t>AYADA COIFFURE</t>
  </si>
  <si>
    <t>750010126</t>
  </si>
  <si>
    <t>RB PIZZAS</t>
  </si>
  <si>
    <t>PARKING SUPER U</t>
  </si>
  <si>
    <t>DE LA CANARDERIE</t>
  </si>
  <si>
    <t>750010712</t>
  </si>
  <si>
    <t>BAUNAT</t>
  </si>
  <si>
    <t>750017246</t>
  </si>
  <si>
    <t>EFFIGYDEV</t>
  </si>
  <si>
    <t>750018830</t>
  </si>
  <si>
    <t>CINO BAT</t>
  </si>
  <si>
    <t>750023525</t>
  </si>
  <si>
    <t>SAM ORIENTAL</t>
  </si>
  <si>
    <t>750023616</t>
  </si>
  <si>
    <t>IS2 ATELIER</t>
  </si>
  <si>
    <t>750023988</t>
  </si>
  <si>
    <t>CLIMATHERM</t>
  </si>
  <si>
    <t>DES ROZEAUX</t>
  </si>
  <si>
    <t>750028268</t>
  </si>
  <si>
    <t>G.I.R</t>
  </si>
  <si>
    <t>750029803</t>
  </si>
  <si>
    <t>SYND COPR 6 B RUE DE CHATEAUDUN 75009 PARIS</t>
  </si>
  <si>
    <t>750029878</t>
  </si>
  <si>
    <t>SYND COP 13 RUE BAUDELIQUE 75018 PARIS</t>
  </si>
  <si>
    <t>750031965</t>
  </si>
  <si>
    <t>GDCI</t>
  </si>
  <si>
    <t>750032260</t>
  </si>
  <si>
    <t>G 2 M</t>
  </si>
  <si>
    <t>750032658</t>
  </si>
  <si>
    <t>ELS</t>
  </si>
  <si>
    <t>ENTREPOT C ZONE JULIETTE BAT 127</t>
  </si>
  <si>
    <t>750033292</t>
  </si>
  <si>
    <t>OLIVIER LEBRUN</t>
  </si>
  <si>
    <t>750033722</t>
  </si>
  <si>
    <t>EDUCTEAM</t>
  </si>
  <si>
    <t>750033839</t>
  </si>
  <si>
    <t>ADRIME</t>
  </si>
  <si>
    <t>750033888</t>
  </si>
  <si>
    <t>CLUB MUNICIPAL D AUBERVILLIERS GYMNASTIQUE</t>
  </si>
  <si>
    <t>GYMNASE PAUL BERT</t>
  </si>
  <si>
    <t>750034316</t>
  </si>
  <si>
    <t>LUXURY CAB</t>
  </si>
  <si>
    <t>750035321</t>
  </si>
  <si>
    <t>THE BLACKSMITH GROUP</t>
  </si>
  <si>
    <t>750036386</t>
  </si>
  <si>
    <t>SAS MP COMPANY</t>
  </si>
  <si>
    <t>750037038</t>
  </si>
  <si>
    <t>SYND COP 139 BD MAGENTA 75010 PARIS</t>
  </si>
  <si>
    <t>750037053</t>
  </si>
  <si>
    <t>COPR 63 AV DE LA GRANDE ARMEE 75016 PARIS</t>
  </si>
  <si>
    <t>ANGLE 2 RUE PERGOLESE</t>
  </si>
  <si>
    <t>750041501</t>
  </si>
  <si>
    <t>DANY F ET L</t>
  </si>
  <si>
    <t>750042632</t>
  </si>
  <si>
    <t>V B E</t>
  </si>
  <si>
    <t>750044034</t>
  </si>
  <si>
    <t>LUPHIX</t>
  </si>
  <si>
    <t>GALERIE MARCHANDE CC CARREFOUR</t>
  </si>
  <si>
    <t>750044398</t>
  </si>
  <si>
    <t>ACCESS DYNAMIC</t>
  </si>
  <si>
    <t>750044737</t>
  </si>
  <si>
    <t>DM ECO</t>
  </si>
  <si>
    <t>750045379</t>
  </si>
  <si>
    <t>SELARL DOCTEUR BOKOBZA JOSEPH</t>
  </si>
  <si>
    <t>750047938</t>
  </si>
  <si>
    <t>VERSALIA IMMOBILIER</t>
  </si>
  <si>
    <t>750053027</t>
  </si>
  <si>
    <t>VAL-K SARL</t>
  </si>
  <si>
    <t>750055253</t>
  </si>
  <si>
    <t>HIRAMYS CONSEIL ET DEVELOPPEMENT</t>
  </si>
  <si>
    <t>750055303</t>
  </si>
  <si>
    <t>SYND COP 29 31 RUE DE LA PLAINE 75020 PARIS</t>
  </si>
  <si>
    <t>750055329</t>
  </si>
  <si>
    <t>CORINNE CHAMPAGNER KATZ SELASU</t>
  </si>
  <si>
    <t>750060493</t>
  </si>
  <si>
    <t>SYND COP 14 RUE BLEUE 75009 PARIS</t>
  </si>
  <si>
    <t>750063216</t>
  </si>
  <si>
    <t>PANTIC SINISA</t>
  </si>
  <si>
    <t>750065476</t>
  </si>
  <si>
    <t>EURL VECCHIO</t>
  </si>
  <si>
    <t>1625</t>
  </si>
  <si>
    <t>750068249</t>
  </si>
  <si>
    <t>SANABEL</t>
  </si>
  <si>
    <t>CENTRE COMMERCIAL LA NOUE</t>
  </si>
  <si>
    <t>750069072</t>
  </si>
  <si>
    <t>G.M.C.A.</t>
  </si>
  <si>
    <t>750070005</t>
  </si>
  <si>
    <t>A E P</t>
  </si>
  <si>
    <t>750070435</t>
  </si>
  <si>
    <t>D&amp;S MODE</t>
  </si>
  <si>
    <t>750070591</t>
  </si>
  <si>
    <t>SCM AURUM DES DOCTEURS HUBAUD ET GANDON-SHANKLAND</t>
  </si>
  <si>
    <t>750071268</t>
  </si>
  <si>
    <t>SARL OLIVEIRA</t>
  </si>
  <si>
    <t>750073439</t>
  </si>
  <si>
    <t>ECOLOGIE SERVICES BATIMENT</t>
  </si>
  <si>
    <t>750073538</t>
  </si>
  <si>
    <t>750079451</t>
  </si>
  <si>
    <t>IDEEA DEVELOPPEMENT</t>
  </si>
  <si>
    <t>750079493</t>
  </si>
  <si>
    <t>COPR 69 RUE PARMENTIER 93 MONTREUIL</t>
  </si>
  <si>
    <t>750080194</t>
  </si>
  <si>
    <t>RP RAVALEMENT</t>
  </si>
  <si>
    <t>750080731</t>
  </si>
  <si>
    <t>DAMES AUTO</t>
  </si>
  <si>
    <t>750081127</t>
  </si>
  <si>
    <t>CLE BUSINESS</t>
  </si>
  <si>
    <t>D'ACQUEVILLE</t>
  </si>
  <si>
    <t>750087660</t>
  </si>
  <si>
    <t>LA NEGOCERIE</t>
  </si>
  <si>
    <t>750089732</t>
  </si>
  <si>
    <t>HEART'S CONSULTING</t>
  </si>
  <si>
    <t>750089849</t>
  </si>
  <si>
    <t>TOPO77</t>
  </si>
  <si>
    <t>DE COURMERY</t>
  </si>
  <si>
    <t>750091308</t>
  </si>
  <si>
    <t>KABLOCK</t>
  </si>
  <si>
    <t>750091373</t>
  </si>
  <si>
    <t>ELECTRICITE GENERALE BERNARD ET CLAUDE</t>
  </si>
  <si>
    <t>750092835</t>
  </si>
  <si>
    <t>SYND COP 7 9 RUE DE BELLEFOND 75009 PARIS</t>
  </si>
  <si>
    <t>750094427</t>
  </si>
  <si>
    <t>SAMY COIFFEUR</t>
  </si>
  <si>
    <t>750101669</t>
  </si>
  <si>
    <t>CEPHEE LED</t>
  </si>
  <si>
    <t>PA DES FORBOEUFS</t>
  </si>
  <si>
    <t>DES FORBEUX</t>
  </si>
  <si>
    <t>750102675</t>
  </si>
  <si>
    <t>XL PROMOTION IMMOBILIERE</t>
  </si>
  <si>
    <t>750103210</t>
  </si>
  <si>
    <t>ASSOCIATION INTERCOMMUNAUTAIRE DU PAYS DE MEAUX</t>
  </si>
  <si>
    <t>RESIDENCE BUFFON - RDC</t>
  </si>
  <si>
    <t>750104366</t>
  </si>
  <si>
    <t>ADAM'S AUTO ECOLE</t>
  </si>
  <si>
    <t>750110009</t>
  </si>
  <si>
    <t>TRINOME EXPERTISE</t>
  </si>
  <si>
    <t>750110033</t>
  </si>
  <si>
    <t>BRAKADABAR</t>
  </si>
  <si>
    <t>750111668</t>
  </si>
  <si>
    <t>TALENT GATE</t>
  </si>
  <si>
    <t>750112005</t>
  </si>
  <si>
    <t>FERREIBAT</t>
  </si>
  <si>
    <t>750112153</t>
  </si>
  <si>
    <t>FAC-SERVICE</t>
  </si>
  <si>
    <t>750112773</t>
  </si>
  <si>
    <t>KEN NETTOYAGE SERVICES</t>
  </si>
  <si>
    <t>750114431</t>
  </si>
  <si>
    <t>750118135</t>
  </si>
  <si>
    <t>KURY GROUPE</t>
  </si>
  <si>
    <t>750119828</t>
  </si>
  <si>
    <t>ATELIER LANCELIN ARCHITECTES</t>
  </si>
  <si>
    <t>750120719</t>
  </si>
  <si>
    <t>750121089</t>
  </si>
  <si>
    <t>SARL JET LOGISTICS</t>
  </si>
  <si>
    <t>750121154</t>
  </si>
  <si>
    <t>CENTRE COMMERCIAL LES 4 VENTS</t>
  </si>
  <si>
    <t>750121436</t>
  </si>
  <si>
    <t>G2A MEDIA</t>
  </si>
  <si>
    <t>750122467</t>
  </si>
  <si>
    <t>SCI DU STADE 135</t>
  </si>
  <si>
    <t>750122897</t>
  </si>
  <si>
    <t>SABEX CONSULTING</t>
  </si>
  <si>
    <t>750123317</t>
  </si>
  <si>
    <t>MPCLOUT ARCHITECTURE</t>
  </si>
  <si>
    <t>750125361</t>
  </si>
  <si>
    <t>SHD CONSEIL</t>
  </si>
  <si>
    <t>750125486</t>
  </si>
  <si>
    <t>SAS DE L'ARCHE</t>
  </si>
  <si>
    <t>750126195</t>
  </si>
  <si>
    <t>SUPER HERAUT</t>
  </si>
  <si>
    <t>750127755</t>
  </si>
  <si>
    <t>SARL SERINE</t>
  </si>
  <si>
    <t>DE L'APPEL DU 10 JUILLET 1940</t>
  </si>
  <si>
    <t>750127797</t>
  </si>
  <si>
    <t>XINHUA GALLERY MEDIA FRANCE</t>
  </si>
  <si>
    <t>750127912</t>
  </si>
  <si>
    <t>SYND COP 77 79 AV RAYMOND POINCARE 75116 PARIS</t>
  </si>
  <si>
    <t>77 79</t>
  </si>
  <si>
    <t>750128126</t>
  </si>
  <si>
    <t>RENN COMPAGNIE</t>
  </si>
  <si>
    <t>750128712</t>
  </si>
  <si>
    <t>750132540</t>
  </si>
  <si>
    <t>BELLE ETOILE</t>
  </si>
  <si>
    <t>750132797</t>
  </si>
  <si>
    <t>B.D-TREX</t>
  </si>
  <si>
    <t>ABC LIV LOT 41</t>
  </si>
  <si>
    <t>750133167</t>
  </si>
  <si>
    <t>TR BATIMENT</t>
  </si>
  <si>
    <t>750133498</t>
  </si>
  <si>
    <t>IONOSYS</t>
  </si>
  <si>
    <t>VANNE</t>
  </si>
  <si>
    <t>750135162</t>
  </si>
  <si>
    <t>A LA 25EME AVENUE</t>
  </si>
  <si>
    <t>750139834</t>
  </si>
  <si>
    <t>AP 201 2EME ETAGE</t>
  </si>
  <si>
    <t>CAMILLE PISSARO</t>
  </si>
  <si>
    <t>750145625</t>
  </si>
  <si>
    <t>IVLAD</t>
  </si>
  <si>
    <t>750145922</t>
  </si>
  <si>
    <t>CABINET DE CHIRURGIE DENTAIRE - DOCTEUR PHITOUSSI</t>
  </si>
  <si>
    <t>750149601</t>
  </si>
  <si>
    <t>RIZZOLI CORRIERE DELLA SERA MEDIAGROUP S.P.A</t>
  </si>
  <si>
    <t>750154114</t>
  </si>
  <si>
    <t>PARIS WAY</t>
  </si>
  <si>
    <t>750155475</t>
  </si>
  <si>
    <t>AVOCALYS</t>
  </si>
  <si>
    <t>750156309</t>
  </si>
  <si>
    <t>DUBAI GOLD FASHION JEWELLERY</t>
  </si>
  <si>
    <t>750156457</t>
  </si>
  <si>
    <t>THERM ET EAU SARL</t>
  </si>
  <si>
    <t>750157471</t>
  </si>
  <si>
    <t>PARIS BAT</t>
  </si>
  <si>
    <t>750157695</t>
  </si>
  <si>
    <t>SARL NOVA GROUPE</t>
  </si>
  <si>
    <t>750157869</t>
  </si>
  <si>
    <t>CABINET ATHENA</t>
  </si>
  <si>
    <t>750158057</t>
  </si>
  <si>
    <t>FILM EVENEMENT</t>
  </si>
  <si>
    <t>750158065</t>
  </si>
  <si>
    <t>FINANCIERE L&amp;E</t>
  </si>
  <si>
    <t>750158867</t>
  </si>
  <si>
    <t>750159998</t>
  </si>
  <si>
    <t>JEANNY PEINTURE</t>
  </si>
  <si>
    <t>DE L IVRAIE</t>
  </si>
  <si>
    <t>750161390</t>
  </si>
  <si>
    <t>TALONS AIGUILLES</t>
  </si>
  <si>
    <t>750162638</t>
  </si>
  <si>
    <t>FEELING VISUEL SARL</t>
  </si>
  <si>
    <t>750163362</t>
  </si>
  <si>
    <t>FLEURS PLUS</t>
  </si>
  <si>
    <t>DES ARUMS</t>
  </si>
  <si>
    <t>750165847</t>
  </si>
  <si>
    <t>LILA II</t>
  </si>
  <si>
    <t>750166365</t>
  </si>
  <si>
    <t>PHARMACIE ADELE</t>
  </si>
  <si>
    <t>750166506</t>
  </si>
  <si>
    <t>750172660</t>
  </si>
  <si>
    <t>EARL DE LA POMMERAIE</t>
  </si>
  <si>
    <t>750173643</t>
  </si>
  <si>
    <t>SARL ADIL</t>
  </si>
  <si>
    <t>750173817</t>
  </si>
  <si>
    <t>SAS SERVAIS PATRICK</t>
  </si>
  <si>
    <t>750177024</t>
  </si>
  <si>
    <t>LA BICYCLETTE</t>
  </si>
  <si>
    <t>750180002</t>
  </si>
  <si>
    <t>FAMILLE FUTEE</t>
  </si>
  <si>
    <t>750180887</t>
  </si>
  <si>
    <t>COPR 159 161 RUE DE PARIS 94 CHARENTON LE PONT</t>
  </si>
  <si>
    <t>159 161</t>
  </si>
  <si>
    <t>750183246</t>
  </si>
  <si>
    <t>ITALISAND</t>
  </si>
  <si>
    <t>750183964</t>
  </si>
  <si>
    <t>SKONSULTING</t>
  </si>
  <si>
    <t>750186603</t>
  </si>
  <si>
    <t>THARSINI</t>
  </si>
  <si>
    <t>750186900</t>
  </si>
  <si>
    <t>H 2 O</t>
  </si>
  <si>
    <t>MARAIS DU SAULE</t>
  </si>
  <si>
    <t>750188443</t>
  </si>
  <si>
    <t>750190423</t>
  </si>
  <si>
    <t>COPR 18 RUE DE NORMANDIE 92 ASNIERES SUR SEINE</t>
  </si>
  <si>
    <t>750190860</t>
  </si>
  <si>
    <t>A.B.N.H.</t>
  </si>
  <si>
    <t>750191207</t>
  </si>
  <si>
    <t>LYNX CONSTRUCTION</t>
  </si>
  <si>
    <t>750191611</t>
  </si>
  <si>
    <t>OFFICINE GENERALE</t>
  </si>
  <si>
    <t>750192858</t>
  </si>
  <si>
    <t>SCEA VALLEE DE VOULANGIS</t>
  </si>
  <si>
    <t>SENTE DES MARES</t>
  </si>
  <si>
    <t>750193096</t>
  </si>
  <si>
    <t>FORMATION TAXIS PLUS</t>
  </si>
  <si>
    <t>750195273</t>
  </si>
  <si>
    <t>MAILLARD CONSULTING</t>
  </si>
  <si>
    <t>750195745</t>
  </si>
  <si>
    <t>J.P.I</t>
  </si>
  <si>
    <t>750196354</t>
  </si>
  <si>
    <t>JLG EXPERTISES</t>
  </si>
  <si>
    <t>750196628</t>
  </si>
  <si>
    <t>LEDRU'S</t>
  </si>
  <si>
    <t>750197204</t>
  </si>
  <si>
    <t>MOSAIQUE CITOYENNE</t>
  </si>
  <si>
    <t>ELA CONSTANTINIDE</t>
  </si>
  <si>
    <t>750199192</t>
  </si>
  <si>
    <t>PARIS-ETOILE</t>
  </si>
  <si>
    <t>750199671</t>
  </si>
  <si>
    <t>FONDATION MARTA PAN ET ANDRE WOGENSCKY</t>
  </si>
  <si>
    <t>750199895</t>
  </si>
  <si>
    <t>FPCS</t>
  </si>
  <si>
    <t>750200461</t>
  </si>
  <si>
    <t>750200727</t>
  </si>
  <si>
    <t>EUROCLOUD FRANCE</t>
  </si>
  <si>
    <t>750201030</t>
  </si>
  <si>
    <t>M2BC</t>
  </si>
  <si>
    <t>750206823</t>
  </si>
  <si>
    <t>750208282</t>
  </si>
  <si>
    <t>CALL MAKER</t>
  </si>
  <si>
    <t>750208852</t>
  </si>
  <si>
    <t>COPR 29 AVENUE DE LA REPUBLIQUE 75011 PARIS</t>
  </si>
  <si>
    <t>750215600</t>
  </si>
  <si>
    <t>LE COIN GOURMAND PARIS</t>
  </si>
  <si>
    <t>20-22 CENTRE COMMERCIAL LECLERC</t>
  </si>
  <si>
    <t>DU BICENTENAIRE 1789 1989</t>
  </si>
  <si>
    <t>750217655</t>
  </si>
  <si>
    <t>EVA RETOUCHES</t>
  </si>
  <si>
    <t>750220196</t>
  </si>
  <si>
    <t>GASTON BONNIER</t>
  </si>
  <si>
    <t>750220824</t>
  </si>
  <si>
    <t>HMSA</t>
  </si>
  <si>
    <t>750221376</t>
  </si>
  <si>
    <t>SPECTOR CONSULTING</t>
  </si>
  <si>
    <t>750221772</t>
  </si>
  <si>
    <t>ECURIES FIDELIS</t>
  </si>
  <si>
    <t>DU VAUDOUE</t>
  </si>
  <si>
    <t>750223091</t>
  </si>
  <si>
    <t>MEDIA COM SANTE</t>
  </si>
  <si>
    <t>750224073</t>
  </si>
  <si>
    <t>JEAN-PAUL LEVY ET CHARLES-EMMANUEL SOUSSEN AVOCATS ASSOCIES</t>
  </si>
  <si>
    <t>750224222</t>
  </si>
  <si>
    <t>SYND COPRO 2 B R CHARLES DE GAULLE</t>
  </si>
  <si>
    <t>750224503</t>
  </si>
  <si>
    <t>750224578</t>
  </si>
  <si>
    <t>GIL PEREIRA ELECTRICITE</t>
  </si>
  <si>
    <t>750227761</t>
  </si>
  <si>
    <t>EKLOZION</t>
  </si>
  <si>
    <t>750229452</t>
  </si>
  <si>
    <t>DCS INSTORE</t>
  </si>
  <si>
    <t>750229981</t>
  </si>
  <si>
    <t>CAFE LA FLEUR</t>
  </si>
  <si>
    <t>750230195</t>
  </si>
  <si>
    <t>LINA MED</t>
  </si>
  <si>
    <t>750230245</t>
  </si>
  <si>
    <t>ARES DIAGNOSTIC</t>
  </si>
  <si>
    <t>750231136</t>
  </si>
  <si>
    <t>TEMSENS</t>
  </si>
  <si>
    <t>750232647</t>
  </si>
  <si>
    <t>VIVI</t>
  </si>
  <si>
    <t>750232654</t>
  </si>
  <si>
    <t>C/O CAROLINE RAINETTE</t>
  </si>
  <si>
    <t>750232837</t>
  </si>
  <si>
    <t>LA COMPAGNIE DES REVES AYEZ</t>
  </si>
  <si>
    <t>BAT A 1ER</t>
  </si>
  <si>
    <t>750233413</t>
  </si>
  <si>
    <t>ANTONELLA'S COIFFURE</t>
  </si>
  <si>
    <t>750233652</t>
  </si>
  <si>
    <t>MP EXTRA</t>
  </si>
  <si>
    <t>750234502</t>
  </si>
  <si>
    <t>COPR LE CHATEAU D SUCY 1 CITE VERTE 94 SUCY EN BRIE</t>
  </si>
  <si>
    <t>750234791</t>
  </si>
  <si>
    <t>AUDIT AUTO CONTROLE NLG</t>
  </si>
  <si>
    <t>ZONE INDUSTRIELLE DES RICHARDETS</t>
  </si>
  <si>
    <t>750239550</t>
  </si>
  <si>
    <t>MYRAT BEAUX</t>
  </si>
  <si>
    <t>750240723</t>
  </si>
  <si>
    <t>QUALIFEOL</t>
  </si>
  <si>
    <t>APPT 1708 BAT 1</t>
  </si>
  <si>
    <t>750242422</t>
  </si>
  <si>
    <t>DEFMUSIC</t>
  </si>
  <si>
    <t>750242737</t>
  </si>
  <si>
    <t>GOURMET ANDALUZ</t>
  </si>
  <si>
    <t>750244741</t>
  </si>
  <si>
    <t>ADR BAT</t>
  </si>
  <si>
    <t>750245011</t>
  </si>
  <si>
    <t>DS L'ORANGERIE</t>
  </si>
  <si>
    <t>750248288</t>
  </si>
  <si>
    <t>MODAI IMMO</t>
  </si>
  <si>
    <t>750250201</t>
  </si>
  <si>
    <t>EKINCI</t>
  </si>
  <si>
    <t>CTRE COMMERCIAL DU MOULIN A VENT</t>
  </si>
  <si>
    <t>750253601</t>
  </si>
  <si>
    <t>750255432</t>
  </si>
  <si>
    <t>ASSURCOM</t>
  </si>
  <si>
    <t>750257933</t>
  </si>
  <si>
    <t>COPR 5 RUE D ARGOUT 75002 PARIS</t>
  </si>
  <si>
    <t>750258063</t>
  </si>
  <si>
    <t>SYND COPR 65 AVENUE DE SAINT MANDE 75012 PARIS</t>
  </si>
  <si>
    <t>750259574</t>
  </si>
  <si>
    <t>DE LA ROSA 91</t>
  </si>
  <si>
    <t>750263618</t>
  </si>
  <si>
    <t>NODOG PRODUCTIONS</t>
  </si>
  <si>
    <t>750264145</t>
  </si>
  <si>
    <t>EURL CARSOUX</t>
  </si>
  <si>
    <t>750264715</t>
  </si>
  <si>
    <t>COMPAGNIE LA FIANCEE DU REQUIN</t>
  </si>
  <si>
    <t>C/° MAISON DES ASSOCIATIONS DU 18E ARD</t>
  </si>
  <si>
    <t>750265274</t>
  </si>
  <si>
    <t>TILDIGITAL</t>
  </si>
  <si>
    <t>DE LA GRANDE GRILLE</t>
  </si>
  <si>
    <t>750265787</t>
  </si>
  <si>
    <t>750265969</t>
  </si>
  <si>
    <t>EQUALIOS</t>
  </si>
  <si>
    <t>DU DOCTEUR MASS</t>
  </si>
  <si>
    <t>750266389</t>
  </si>
  <si>
    <t>TERRAIN DE JEU</t>
  </si>
  <si>
    <t>HOTEL DE VILLE DE BONDY</t>
  </si>
  <si>
    <t>CLAUDE FUZIER</t>
  </si>
  <si>
    <t>750266595</t>
  </si>
  <si>
    <t>GRANDE LOGE FRANCAISE DE MISRAIM</t>
  </si>
  <si>
    <t>750267262</t>
  </si>
  <si>
    <t>IBC GROUPE</t>
  </si>
  <si>
    <t>750268062</t>
  </si>
  <si>
    <t>FRANCE AFFAIRES EQUIPEMENTS</t>
  </si>
  <si>
    <t>NO 20-24</t>
  </si>
  <si>
    <t>750268948</t>
  </si>
  <si>
    <t>APPT 352</t>
  </si>
  <si>
    <t>750271009</t>
  </si>
  <si>
    <t>BEAUTY CENTER</t>
  </si>
  <si>
    <t>750274649</t>
  </si>
  <si>
    <t>DNS</t>
  </si>
  <si>
    <t>750275059</t>
  </si>
  <si>
    <t>LOUXOR MUSIC</t>
  </si>
  <si>
    <t>750281396</t>
  </si>
  <si>
    <t>BRASIL RESEARCH</t>
  </si>
  <si>
    <t>DE LA FONTAINE DE L ORME</t>
  </si>
  <si>
    <t>750281818</t>
  </si>
  <si>
    <t>REZGUI SPORTS</t>
  </si>
  <si>
    <t>750282774</t>
  </si>
  <si>
    <t>HAY DECO</t>
  </si>
  <si>
    <t>750282782</t>
  </si>
  <si>
    <t>SCM AZOULAY BEM</t>
  </si>
  <si>
    <t>750283764</t>
  </si>
  <si>
    <t>AI2L</t>
  </si>
  <si>
    <t>750283889</t>
  </si>
  <si>
    <t>KTLEC</t>
  </si>
  <si>
    <t>GLYCINES</t>
  </si>
  <si>
    <t>750284887</t>
  </si>
  <si>
    <t>YES AKADEMIA</t>
  </si>
  <si>
    <t>750284945</t>
  </si>
  <si>
    <t>EARL DU FAUBOURG</t>
  </si>
  <si>
    <t>750286387</t>
  </si>
  <si>
    <t>L ART DU BATIMENT ET DE LA CONSTRUCTION</t>
  </si>
  <si>
    <t>750286718</t>
  </si>
  <si>
    <t>SDP TELECOM</t>
  </si>
  <si>
    <t>750287278</t>
  </si>
  <si>
    <t>SYND COPR 14 RUE DU COLONEL OUDOT 75012 PARIS</t>
  </si>
  <si>
    <t>750287492</t>
  </si>
  <si>
    <t>750288813</t>
  </si>
  <si>
    <t>AUDIT CONSEIL</t>
  </si>
  <si>
    <t>DU CHAT</t>
  </si>
  <si>
    <t>750289324</t>
  </si>
  <si>
    <t>JMTL CONSEIL</t>
  </si>
  <si>
    <t>750293680</t>
  </si>
  <si>
    <t>KR2E</t>
  </si>
  <si>
    <t>750296139</t>
  </si>
  <si>
    <t>BERGAM</t>
  </si>
  <si>
    <t>750297533</t>
  </si>
  <si>
    <t>ALLEGRIA ARCHITECTURES</t>
  </si>
  <si>
    <t>ETAGE 3</t>
  </si>
  <si>
    <t>750299661</t>
  </si>
  <si>
    <t>750300907</t>
  </si>
  <si>
    <t>JAA 19</t>
  </si>
  <si>
    <t>ZAC CLAUDE BERNARD</t>
  </si>
  <si>
    <t>750305153</t>
  </si>
  <si>
    <t>PROMAN 104</t>
  </si>
  <si>
    <t>750307357</t>
  </si>
  <si>
    <t>EVY CUIR</t>
  </si>
  <si>
    <t>750309270</t>
  </si>
  <si>
    <t>UN TEMPS DE POETE</t>
  </si>
  <si>
    <t>750310708</t>
  </si>
  <si>
    <t>CHOEUR POLYPHONIQUE DE RAMBOUILLET</t>
  </si>
  <si>
    <t>LE MAUBUISSON RDC N 1</t>
  </si>
  <si>
    <t>750311755</t>
  </si>
  <si>
    <t>MARKET PROPERTIES</t>
  </si>
  <si>
    <t>750312936</t>
  </si>
  <si>
    <t>WIZE CONSULTING</t>
  </si>
  <si>
    <t>750313017</t>
  </si>
  <si>
    <t>AZB COMMUNICATION</t>
  </si>
  <si>
    <t>750313181</t>
  </si>
  <si>
    <t>DOMAINE SAINT MARTIN</t>
  </si>
  <si>
    <t>750314924</t>
  </si>
  <si>
    <t>COPR  45 RUE DE LILLE 75007 PARIS</t>
  </si>
  <si>
    <t>750315095</t>
  </si>
  <si>
    <t>COPR 27 RUE MAYET PARIS 06</t>
  </si>
  <si>
    <t>750316267</t>
  </si>
  <si>
    <t>SYND COPR DU 19 RUE MASSENET 75016 PARIS</t>
  </si>
  <si>
    <t>750318180</t>
  </si>
  <si>
    <t>NEMALE HOLDING</t>
  </si>
  <si>
    <t>750318693</t>
  </si>
  <si>
    <t>INDUSTRIAL ET GENERAL SERVICES SARL</t>
  </si>
  <si>
    <t>REPR PAR VAL N CA SAS</t>
  </si>
  <si>
    <t>750318834</t>
  </si>
  <si>
    <t>GARAGE DES BRULINS</t>
  </si>
  <si>
    <t>750319600</t>
  </si>
  <si>
    <t>A.M FERREIRA</t>
  </si>
  <si>
    <t>750320095</t>
  </si>
  <si>
    <t>AO MENUISERIE</t>
  </si>
  <si>
    <t>750320921</t>
  </si>
  <si>
    <t>CA ME REGARDE</t>
  </si>
  <si>
    <t>DE NEUILLY PLAISANCE</t>
  </si>
  <si>
    <t>750322232</t>
  </si>
  <si>
    <t>EPICERIE DE SOURDUN</t>
  </si>
  <si>
    <t>750323529</t>
  </si>
  <si>
    <t>STOP AUX KILOS 2</t>
  </si>
  <si>
    <t>750324816</t>
  </si>
  <si>
    <t>SATISFASHION AL</t>
  </si>
  <si>
    <t>750325425</t>
  </si>
  <si>
    <t>3D ORGANISATION</t>
  </si>
  <si>
    <t>750325466</t>
  </si>
  <si>
    <t>JEUX D'R</t>
  </si>
  <si>
    <t>750326696</t>
  </si>
  <si>
    <t>COGNITIVE STUDIO</t>
  </si>
  <si>
    <t>750326852</t>
  </si>
  <si>
    <t>750327231</t>
  </si>
  <si>
    <t>MINOTTI TRANS</t>
  </si>
  <si>
    <t>750327512</t>
  </si>
  <si>
    <t>PROPAGO</t>
  </si>
  <si>
    <t>750327579</t>
  </si>
  <si>
    <t>QUAI 66</t>
  </si>
  <si>
    <t>750337040</t>
  </si>
  <si>
    <t>PARIS-TELEX</t>
  </si>
  <si>
    <t>750343782</t>
  </si>
  <si>
    <t>750344319</t>
  </si>
  <si>
    <t>SNAKE INTERACTIVE</t>
  </si>
  <si>
    <t>750344442</t>
  </si>
  <si>
    <t>750344491</t>
  </si>
  <si>
    <t>750345415</t>
  </si>
  <si>
    <t>ANTIDOTE CONSEIL</t>
  </si>
  <si>
    <t>750346421</t>
  </si>
  <si>
    <t>COPR 2 R DE FLEURUS 75006 PARIS</t>
  </si>
  <si>
    <t>750346520</t>
  </si>
  <si>
    <t>POLE DE COMPETITIVITE MONDIAL FINANCE</t>
  </si>
  <si>
    <t>750347023</t>
  </si>
  <si>
    <t>S.F.A.</t>
  </si>
  <si>
    <t>750348096</t>
  </si>
  <si>
    <t>COPR 35 BD DU MONTPARNASSE 75006 PARIS</t>
  </si>
  <si>
    <t>rep par cab lema</t>
  </si>
  <si>
    <t>750348302</t>
  </si>
  <si>
    <t>ASSALAM</t>
  </si>
  <si>
    <t>C C DES BOUGIMONTS</t>
  </si>
  <si>
    <t>750348500</t>
  </si>
  <si>
    <t>ARECHAU</t>
  </si>
  <si>
    <t>750348815</t>
  </si>
  <si>
    <t>SCM32CARNOT</t>
  </si>
  <si>
    <t>750349235</t>
  </si>
  <si>
    <t>COPR 59 AV DU GENERAL DE GAULLE 94 SAINT MANDE</t>
  </si>
  <si>
    <t>750350092</t>
  </si>
  <si>
    <t>SDHP</t>
  </si>
  <si>
    <t>750350308</t>
  </si>
  <si>
    <t>AUVERS CHAUFF</t>
  </si>
  <si>
    <t>750351751</t>
  </si>
  <si>
    <t>LORETO DI CASINCA</t>
  </si>
  <si>
    <t>750352551</t>
  </si>
  <si>
    <t>SARL ATTAL LISA</t>
  </si>
  <si>
    <t>750356149</t>
  </si>
  <si>
    <t>PANDORA MARINE</t>
  </si>
  <si>
    <t>750356495</t>
  </si>
  <si>
    <t>SOUSS MARKET</t>
  </si>
  <si>
    <t>750364945</t>
  </si>
  <si>
    <t>MURRAYFIELD FRANCE</t>
  </si>
  <si>
    <t>750366809</t>
  </si>
  <si>
    <t>AKRAME CONSEIL</t>
  </si>
  <si>
    <t>750368375</t>
  </si>
  <si>
    <t>750374027</t>
  </si>
  <si>
    <t>SCM C2H</t>
  </si>
  <si>
    <t>750374316</t>
  </si>
  <si>
    <t>DE BEAUREPAIRE</t>
  </si>
  <si>
    <t>LA FERME DE BEAUREPAIRE</t>
  </si>
  <si>
    <t>750374415</t>
  </si>
  <si>
    <t>VANTHUYNE</t>
  </si>
  <si>
    <t>750375412</t>
  </si>
  <si>
    <t>MAUD BANDON CONSEIL</t>
  </si>
  <si>
    <t>750378101</t>
  </si>
  <si>
    <t>CNF RENOVATIONS</t>
  </si>
  <si>
    <t>750378721</t>
  </si>
  <si>
    <t>CARDIOROSNY</t>
  </si>
  <si>
    <t>750379208</t>
  </si>
  <si>
    <t>SIMEON</t>
  </si>
  <si>
    <t>750379430</t>
  </si>
  <si>
    <t>110 RUE DES BOURGUIGNONS</t>
  </si>
  <si>
    <t>750380719</t>
  </si>
  <si>
    <t>EZEL</t>
  </si>
  <si>
    <t>750380859</t>
  </si>
  <si>
    <t>TONER BENMOUSSI</t>
  </si>
  <si>
    <t>750381881</t>
  </si>
  <si>
    <t>SECRET TRAINING</t>
  </si>
  <si>
    <t>750382251</t>
  </si>
  <si>
    <t>R.N.T</t>
  </si>
  <si>
    <t>750383960</t>
  </si>
  <si>
    <t>MURIEL K</t>
  </si>
  <si>
    <t>750383994</t>
  </si>
  <si>
    <t>DS KINE</t>
  </si>
  <si>
    <t>750384364</t>
  </si>
  <si>
    <t>COURDI BAT</t>
  </si>
  <si>
    <t>BP 78533</t>
  </si>
  <si>
    <t>750385106</t>
  </si>
  <si>
    <t>ATLAS ORIENT</t>
  </si>
  <si>
    <t>750385163</t>
  </si>
  <si>
    <t>INSTITUT BEAUTE NATURE</t>
  </si>
  <si>
    <t>750386849</t>
  </si>
  <si>
    <t>BABA</t>
  </si>
  <si>
    <t>750388407</t>
  </si>
  <si>
    <t>EURL TAXIS SOLEIL</t>
  </si>
  <si>
    <t>750388688</t>
  </si>
  <si>
    <t>LE CHEMIN DES CREATEURS</t>
  </si>
  <si>
    <t>DE TOURVOIE</t>
  </si>
  <si>
    <t>750389348</t>
  </si>
  <si>
    <t>SOCIETE LI</t>
  </si>
  <si>
    <t>750389652</t>
  </si>
  <si>
    <t>PERSPECTIVE SERVICES</t>
  </si>
  <si>
    <t>750389868</t>
  </si>
  <si>
    <t>SARL CHAUD &amp; FROID</t>
  </si>
  <si>
    <t>750390304</t>
  </si>
  <si>
    <t>SARL CHEZ YAMATO</t>
  </si>
  <si>
    <t>750391989</t>
  </si>
  <si>
    <t>BJJ 26</t>
  </si>
  <si>
    <t>750392136</t>
  </si>
  <si>
    <t>RSV2</t>
  </si>
  <si>
    <t>21 BIS</t>
  </si>
  <si>
    <t>750393514</t>
  </si>
  <si>
    <t>CONSEIL SERVICES PROJETS</t>
  </si>
  <si>
    <t>750395469</t>
  </si>
  <si>
    <t>EARL DENEUX DU SEVY</t>
  </si>
  <si>
    <t>DU SEVY</t>
  </si>
  <si>
    <t>750399636</t>
  </si>
  <si>
    <t>SLB ANTONY</t>
  </si>
  <si>
    <t>750400269</t>
  </si>
  <si>
    <t>2 R CONSULTING</t>
  </si>
  <si>
    <t>750402026</t>
  </si>
  <si>
    <t>MNAVOCATS</t>
  </si>
  <si>
    <t>FLORA TRISTAN</t>
  </si>
  <si>
    <t>750403974</t>
  </si>
  <si>
    <t>FROMAGERIE AL</t>
  </si>
  <si>
    <t>750408528</t>
  </si>
  <si>
    <t>ROYAL COIFFURE</t>
  </si>
  <si>
    <t>750409955</t>
  </si>
  <si>
    <t>FRANCE HAMON -BUREAU D IMMOBILIER</t>
  </si>
  <si>
    <t>750411100</t>
  </si>
  <si>
    <t>AU BON PAIN DE SAINT DENIS</t>
  </si>
  <si>
    <t>750411795</t>
  </si>
  <si>
    <t>OPROMO</t>
  </si>
  <si>
    <t>750412058</t>
  </si>
  <si>
    <t>CHN CONSULTING</t>
  </si>
  <si>
    <t>750413015</t>
  </si>
  <si>
    <t>SENTIERS URBAINS</t>
  </si>
  <si>
    <t>750414179</t>
  </si>
  <si>
    <t>BUD.D</t>
  </si>
  <si>
    <t>750415283</t>
  </si>
  <si>
    <t>PC PHONE</t>
  </si>
  <si>
    <t>750415713</t>
  </si>
  <si>
    <t>LC2M</t>
  </si>
  <si>
    <t>750415739</t>
  </si>
  <si>
    <t>BARRUET</t>
  </si>
  <si>
    <t>42 RUE DE LA BIDASSOA</t>
  </si>
  <si>
    <t>750417560</t>
  </si>
  <si>
    <t>AUDIFINANCE R.H</t>
  </si>
  <si>
    <t>750418329</t>
  </si>
  <si>
    <t>C.G PHARMA</t>
  </si>
  <si>
    <t>MARINETTE REVILLON</t>
  </si>
  <si>
    <t>750418527</t>
  </si>
  <si>
    <t>DE GLANDELLES</t>
  </si>
  <si>
    <t>750419327</t>
  </si>
  <si>
    <t>COHERENCE &amp; STRATEGIE</t>
  </si>
  <si>
    <t>750419368</t>
  </si>
  <si>
    <t>FDT SANTE</t>
  </si>
  <si>
    <t>750421125</t>
  </si>
  <si>
    <t>PM AUTO</t>
  </si>
  <si>
    <t>ZAC PONROY</t>
  </si>
  <si>
    <t>750422354</t>
  </si>
  <si>
    <t>CHBILIA</t>
  </si>
  <si>
    <t>750423220</t>
  </si>
  <si>
    <t>SENSITYS IDF</t>
  </si>
  <si>
    <t>750425241</t>
  </si>
  <si>
    <t>FSD</t>
  </si>
  <si>
    <t>750426009</t>
  </si>
  <si>
    <t>MGG LEGAL</t>
  </si>
  <si>
    <t>750426181</t>
  </si>
  <si>
    <t>MAISON COTE LAC</t>
  </si>
  <si>
    <t>750427585</t>
  </si>
  <si>
    <t>EMI-LEE</t>
  </si>
  <si>
    <t>750431819</t>
  </si>
  <si>
    <t>ISMO</t>
  </si>
  <si>
    <t>CHRISTIANE FRAHIER</t>
  </si>
  <si>
    <t>750434250</t>
  </si>
  <si>
    <t>BIO C' BON IDF</t>
  </si>
  <si>
    <t>892</t>
  </si>
  <si>
    <t>116-134</t>
  </si>
  <si>
    <t>110-114</t>
  </si>
  <si>
    <t>72-78</t>
  </si>
  <si>
    <t>750434755</t>
  </si>
  <si>
    <t>SELARL MALADRY</t>
  </si>
  <si>
    <t>750435018</t>
  </si>
  <si>
    <t>GAD BATIMENT</t>
  </si>
  <si>
    <t>DE LA COTE D OR</t>
  </si>
  <si>
    <t>750435323</t>
  </si>
  <si>
    <t>ROSSANA INTERNATIONAL BUSINESS SERVICES</t>
  </si>
  <si>
    <t>18 RUE RIQUET ANGLE</t>
  </si>
  <si>
    <t>750437873</t>
  </si>
  <si>
    <t>GLOBE INTERTRADING NEGOCE</t>
  </si>
  <si>
    <t>750438400</t>
  </si>
  <si>
    <t>CHARDON DEVELOPEMENT</t>
  </si>
  <si>
    <t>750440992</t>
  </si>
  <si>
    <t>C'EST MA NOUNOU</t>
  </si>
  <si>
    <t>750441925</t>
  </si>
  <si>
    <t>750442493</t>
  </si>
  <si>
    <t>750443939</t>
  </si>
  <si>
    <t>MDZ93</t>
  </si>
  <si>
    <t>LES BERGES DE L'OURCQ BP106 93</t>
  </si>
  <si>
    <t>750445348</t>
  </si>
  <si>
    <t>ELISA BRIDGE CLUB</t>
  </si>
  <si>
    <t>750445439</t>
  </si>
  <si>
    <t>FK PRODUCTION</t>
  </si>
  <si>
    <t>750451189</t>
  </si>
  <si>
    <t>SCM UROLOGIE BLANC-MESNIL</t>
  </si>
  <si>
    <t>750451593</t>
  </si>
  <si>
    <t>BATIDAR</t>
  </si>
  <si>
    <t>750451775</t>
  </si>
  <si>
    <t>MK</t>
  </si>
  <si>
    <t>750452195</t>
  </si>
  <si>
    <t>750452732</t>
  </si>
  <si>
    <t>NOELYA</t>
  </si>
  <si>
    <t>750454183</t>
  </si>
  <si>
    <t>CABANE A JEUX</t>
  </si>
  <si>
    <t>750454647</t>
  </si>
  <si>
    <t>S.N.C. LISA-PASTEUR</t>
  </si>
  <si>
    <t>750454712</t>
  </si>
  <si>
    <t>SARL AMIN STORE</t>
  </si>
  <si>
    <t>750455214</t>
  </si>
  <si>
    <t>DWA</t>
  </si>
  <si>
    <t>750455222</t>
  </si>
  <si>
    <t>TOUT'OPTIQUE</t>
  </si>
  <si>
    <t>750455578</t>
  </si>
  <si>
    <t>POLO CLUB LA VICTOIRE</t>
  </si>
  <si>
    <t>750459133</t>
  </si>
  <si>
    <t>EASY MOVE TAXIS</t>
  </si>
  <si>
    <t>AFFORTY</t>
  </si>
  <si>
    <t>750459273</t>
  </si>
  <si>
    <t>SJ INVESTISSEMENT</t>
  </si>
  <si>
    <t>750460974</t>
  </si>
  <si>
    <t>OPTIQUE JOURDAIN</t>
  </si>
  <si>
    <t>750462913</t>
  </si>
  <si>
    <t>MG PERRIN</t>
  </si>
  <si>
    <t>750463317</t>
  </si>
  <si>
    <t>DI-NERO HOLDING</t>
  </si>
  <si>
    <t>750464349</t>
  </si>
  <si>
    <t>NAPPY BOUCLES</t>
  </si>
  <si>
    <t>750464745</t>
  </si>
  <si>
    <t>DENEUFBOURG</t>
  </si>
  <si>
    <t>DES GUINS</t>
  </si>
  <si>
    <t>750472193</t>
  </si>
  <si>
    <t>MERYPTA CONSEIL</t>
  </si>
  <si>
    <t>750472227</t>
  </si>
  <si>
    <t>PRATIQUE PHONE</t>
  </si>
  <si>
    <t>750472748</t>
  </si>
  <si>
    <t>KS-JLG</t>
  </si>
  <si>
    <t>750474371</t>
  </si>
  <si>
    <t>ADVICES</t>
  </si>
  <si>
    <t>750474926</t>
  </si>
  <si>
    <t>750475162</t>
  </si>
  <si>
    <t>DSA PARIS</t>
  </si>
  <si>
    <t>FACE AU N8 DE L'AVENUE FOCH</t>
  </si>
  <si>
    <t>PARKING FOCH</t>
  </si>
  <si>
    <t>750476434</t>
  </si>
  <si>
    <t>VOIE 52</t>
  </si>
  <si>
    <t>750477010</t>
  </si>
  <si>
    <t>SAS GOMES ARMANDO</t>
  </si>
  <si>
    <t>750477234</t>
  </si>
  <si>
    <t>WEBIWEBA</t>
  </si>
  <si>
    <t>750477366</t>
  </si>
  <si>
    <t>ASSOCIATION JAUB-JEUNES ARCHIS AU BOULOT</t>
  </si>
  <si>
    <t>3 A 15</t>
  </si>
  <si>
    <t>750477663</t>
  </si>
  <si>
    <t>O.B.G PUBLICITAIRE</t>
  </si>
  <si>
    <t>23 RESIDENCE LES ACACIAS</t>
  </si>
  <si>
    <t>750478034</t>
  </si>
  <si>
    <t>FINANCIERE MAUBOURG</t>
  </si>
  <si>
    <t>750480428</t>
  </si>
  <si>
    <t>ASSOCIATION DES PROFESSIONNELS DE LA MODE ET DU DESIGN DE LA GOUTTE D'OR</t>
  </si>
  <si>
    <t>750480691</t>
  </si>
  <si>
    <t>CARRE</t>
  </si>
  <si>
    <t>DES BOULAYES</t>
  </si>
  <si>
    <t>750480832</t>
  </si>
  <si>
    <t>VERIMMO</t>
  </si>
  <si>
    <t>750481863</t>
  </si>
  <si>
    <t>CLUBCASE</t>
  </si>
  <si>
    <t>750482267</t>
  </si>
  <si>
    <t>DU SENTIER DES VIGNES</t>
  </si>
  <si>
    <t>750482523</t>
  </si>
  <si>
    <t>MARYLAND</t>
  </si>
  <si>
    <t>ITASSE</t>
  </si>
  <si>
    <t>750485070</t>
  </si>
  <si>
    <t>SOCIETE OULD SLIMANE</t>
  </si>
  <si>
    <t>750485542</t>
  </si>
  <si>
    <t>PENCIL PARK</t>
  </si>
  <si>
    <t>750486235</t>
  </si>
  <si>
    <t>AGICIA</t>
  </si>
  <si>
    <t>750486672</t>
  </si>
  <si>
    <t>TAXI SERVICES COMPAGNIE</t>
  </si>
  <si>
    <t>750492761</t>
  </si>
  <si>
    <t>750494601</t>
  </si>
  <si>
    <t>BGD CONSEILS</t>
  </si>
  <si>
    <t>750497943</t>
  </si>
  <si>
    <t>AE BAT</t>
  </si>
  <si>
    <t>750500241</t>
  </si>
  <si>
    <t>BATSCLIM</t>
  </si>
  <si>
    <t>750500803</t>
  </si>
  <si>
    <t>SAP SARL</t>
  </si>
  <si>
    <t>REPR PAR SAS VAL N CO</t>
  </si>
  <si>
    <t>750503203</t>
  </si>
  <si>
    <t>AXONAS</t>
  </si>
  <si>
    <t>750503278</t>
  </si>
  <si>
    <t>DESIGN HAIR</t>
  </si>
  <si>
    <t>750503666</t>
  </si>
  <si>
    <t>HERMINEA FINANCE</t>
  </si>
  <si>
    <t>750504094</t>
  </si>
  <si>
    <t>B  THE BEST</t>
  </si>
  <si>
    <t>750505166</t>
  </si>
  <si>
    <t>PROMO BAT</t>
  </si>
  <si>
    <t>750505422</t>
  </si>
  <si>
    <t>AMZ TRADING</t>
  </si>
  <si>
    <t>750506982</t>
  </si>
  <si>
    <t>S.S.N. PARQUETS</t>
  </si>
  <si>
    <t>750507287</t>
  </si>
  <si>
    <t>LE CAFE DE LA COMEDIE</t>
  </si>
  <si>
    <t>750508632</t>
  </si>
  <si>
    <t>ARRAHMA</t>
  </si>
  <si>
    <t>750510067</t>
  </si>
  <si>
    <t>NOVEUP</t>
  </si>
  <si>
    <t>750511941</t>
  </si>
  <si>
    <t>SCI COURBEVOIE ESPACE INVESTISSEMENT</t>
  </si>
  <si>
    <t>750512097</t>
  </si>
  <si>
    <t>NUEVO CONSEIL ET FORMATION</t>
  </si>
  <si>
    <t>750515538</t>
  </si>
  <si>
    <t>DATA PRODUCTION</t>
  </si>
  <si>
    <t>750516601</t>
  </si>
  <si>
    <t>GHRC</t>
  </si>
  <si>
    <t>750517138</t>
  </si>
  <si>
    <t>SILEX EXPERTS - EXPERTISE COMPTABLE ET COMMISSARIAT AUX COMPTES</t>
  </si>
  <si>
    <t>750517567</t>
  </si>
  <si>
    <t>PIZZA PARTY</t>
  </si>
  <si>
    <t>HENRI COTTON</t>
  </si>
  <si>
    <t>750521684</t>
  </si>
  <si>
    <t>BOCASAY</t>
  </si>
  <si>
    <t>750521742</t>
  </si>
  <si>
    <t>STECTRA CONSULTING</t>
  </si>
  <si>
    <t>750523052</t>
  </si>
  <si>
    <t>BRIE' NOV</t>
  </si>
  <si>
    <t>DU GENERAL D'HARVILLE</t>
  </si>
  <si>
    <t>750528002</t>
  </si>
  <si>
    <t>PRINTING GLOBAL SOLUTIONS</t>
  </si>
  <si>
    <t>155-159-BATIMENT B 5</t>
  </si>
  <si>
    <t>750528739</t>
  </si>
  <si>
    <t>FORMATIOB</t>
  </si>
  <si>
    <t>750530917</t>
  </si>
  <si>
    <t>MF CREAPRINT</t>
  </si>
  <si>
    <t>750532954</t>
  </si>
  <si>
    <t>VERSION ORIGINALE SOUS-TITREE</t>
  </si>
  <si>
    <t>750534851</t>
  </si>
  <si>
    <t>RAM.TP</t>
  </si>
  <si>
    <t>NICOS BELLOYANIS</t>
  </si>
  <si>
    <t>750537540</t>
  </si>
  <si>
    <t>MH CONSULTING</t>
  </si>
  <si>
    <t>DU BEAUVOYER</t>
  </si>
  <si>
    <t>750541286</t>
  </si>
  <si>
    <t>H.B. OVERSEAS LTD</t>
  </si>
  <si>
    <t>750541419</t>
  </si>
  <si>
    <t>W-BTP</t>
  </si>
  <si>
    <t>750543423</t>
  </si>
  <si>
    <t>DEMENAGEMENTS TISON &amp; DEVELOPPEMENT</t>
  </si>
  <si>
    <t>750543597</t>
  </si>
  <si>
    <t>COPR 1 RUE MASSENET 75016 PARIS</t>
  </si>
  <si>
    <t>750544850</t>
  </si>
  <si>
    <t>WALLACE VOYAGES</t>
  </si>
  <si>
    <t>750548471</t>
  </si>
  <si>
    <t>CLINIQUE LES CHARMILLES</t>
  </si>
  <si>
    <t>750548562</t>
  </si>
  <si>
    <t>POGGI AVOCATS IT</t>
  </si>
  <si>
    <t>750548984</t>
  </si>
  <si>
    <t>MAZARI OPTIC</t>
  </si>
  <si>
    <t>750550378</t>
  </si>
  <si>
    <t>TAKI TRAITEUR</t>
  </si>
  <si>
    <t>750550659</t>
  </si>
  <si>
    <t>HELLO SUNSHINE</t>
  </si>
  <si>
    <t>750550766</t>
  </si>
  <si>
    <t>LINHAS DIREITAS</t>
  </si>
  <si>
    <t>750550774</t>
  </si>
  <si>
    <t>SELECTIVE MARKETING</t>
  </si>
  <si>
    <t>750552499</t>
  </si>
  <si>
    <t>DYNAMIQUE T</t>
  </si>
  <si>
    <t>750556508</t>
  </si>
  <si>
    <t>CLUB DES DIRIGEANTS DE L'HOTELLERIE INTERNATIONALE ET DE PRESTIGE</t>
  </si>
  <si>
    <t>750556649</t>
  </si>
  <si>
    <t>L' ATELIER DES JOLIES CHOSES</t>
  </si>
  <si>
    <t>750557779</t>
  </si>
  <si>
    <t>INSERTION SOLIDARITE AUTONOMIE</t>
  </si>
  <si>
    <t>750558751</t>
  </si>
  <si>
    <t>750561102</t>
  </si>
  <si>
    <t>BENITOM-BATI</t>
  </si>
  <si>
    <t>750563827</t>
  </si>
  <si>
    <t>SUNSET ORNELLA</t>
  </si>
  <si>
    <t>ZAC DE LA MONTAGNE DES GLAISES</t>
  </si>
  <si>
    <t>750565129</t>
  </si>
  <si>
    <t>PHARMACIE LALAM</t>
  </si>
  <si>
    <t>750566846</t>
  </si>
  <si>
    <t>TRENDSETTEUSE</t>
  </si>
  <si>
    <t>750567653</t>
  </si>
  <si>
    <t>750571093</t>
  </si>
  <si>
    <t>BAT E6</t>
  </si>
  <si>
    <t>750576753</t>
  </si>
  <si>
    <t>SCEA DU PRIEURE</t>
  </si>
  <si>
    <t>750580060</t>
  </si>
  <si>
    <t>AGENCE MATTHIEU APPERT DESIGN</t>
  </si>
  <si>
    <t>750580532</t>
  </si>
  <si>
    <t>POWER BAT</t>
  </si>
  <si>
    <t>750580763</t>
  </si>
  <si>
    <t>AXIOMS</t>
  </si>
  <si>
    <t>750581373</t>
  </si>
  <si>
    <t>SMART CAPITAL</t>
  </si>
  <si>
    <t>750581860</t>
  </si>
  <si>
    <t>B &amp;G ASSURANCES</t>
  </si>
  <si>
    <t>750581910</t>
  </si>
  <si>
    <t>MAUBLANC COURTAGE &amp; CONSEIL</t>
  </si>
  <si>
    <t>750582876</t>
  </si>
  <si>
    <t>750583619</t>
  </si>
  <si>
    <t>ASSOCIATION NATIONALE DE DRAINAGE ET D'HYDRAULIQUE AGRICOLE RESPONSABLE</t>
  </si>
  <si>
    <t>APCA</t>
  </si>
  <si>
    <t>750583742</t>
  </si>
  <si>
    <t>MYSPIRIT</t>
  </si>
  <si>
    <t>750584419</t>
  </si>
  <si>
    <t>COPR 13 BD DU MONTPARNASSE 75006</t>
  </si>
  <si>
    <t>750584922</t>
  </si>
  <si>
    <t>750585325</t>
  </si>
  <si>
    <t>COMITE DE JUMELAGE DE BOIS D'ARCY</t>
  </si>
  <si>
    <t>750587867</t>
  </si>
  <si>
    <t>PERFORMANCE &amp; HARMONY</t>
  </si>
  <si>
    <t>750589905</t>
  </si>
  <si>
    <t>TRANSPORTS GUILLEMOT EXPRESS</t>
  </si>
  <si>
    <t>750590564</t>
  </si>
  <si>
    <t>POUR SACHA</t>
  </si>
  <si>
    <t>750591901</t>
  </si>
  <si>
    <t>NATUR'O PAYSAGES</t>
  </si>
  <si>
    <t>DE LOUVIERS LA HUNIERE</t>
  </si>
  <si>
    <t>750593006</t>
  </si>
  <si>
    <t>SC ARCOLEX SAS</t>
  </si>
  <si>
    <t>750594392</t>
  </si>
  <si>
    <t>PHIL AND SWEET</t>
  </si>
  <si>
    <t>750596181</t>
  </si>
  <si>
    <t>PHISOFT SERVICES</t>
  </si>
  <si>
    <t>750597700</t>
  </si>
  <si>
    <t>LA GRAND'COUR</t>
  </si>
  <si>
    <t>750600439</t>
  </si>
  <si>
    <t>ENTREPRISE MICHELET</t>
  </si>
  <si>
    <t>750601213</t>
  </si>
  <si>
    <t>CABINET MEDICAL DE LA NEVA</t>
  </si>
  <si>
    <t>750602856</t>
  </si>
  <si>
    <t>RESEAUX PLUS</t>
  </si>
  <si>
    <t>750604431</t>
  </si>
  <si>
    <t>AGENCEMENT D'IDEES</t>
  </si>
  <si>
    <t>750604506</t>
  </si>
  <si>
    <t>750608010</t>
  </si>
  <si>
    <t>DU BEAU MONDE</t>
  </si>
  <si>
    <t>750608234</t>
  </si>
  <si>
    <t>PEINTURE - AMENAGEMENT - ISOLATION</t>
  </si>
  <si>
    <t>750610503</t>
  </si>
  <si>
    <t>LI DYNASTY</t>
  </si>
  <si>
    <t>750610701</t>
  </si>
  <si>
    <t>SEL DU DOCTEUR LOUIS VERA &amp; ASSOCIES</t>
  </si>
  <si>
    <t>750612756</t>
  </si>
  <si>
    <t>MARKETEAM DIRECT</t>
  </si>
  <si>
    <t>750612889</t>
  </si>
  <si>
    <t>YASMINE-JASMINE</t>
  </si>
  <si>
    <t>750613028</t>
  </si>
  <si>
    <t>SFMG</t>
  </si>
  <si>
    <t>BOITE 37 - CHEZ ABC LIV</t>
  </si>
  <si>
    <t>750613598</t>
  </si>
  <si>
    <t>AMIRA NOV</t>
  </si>
  <si>
    <t>118/130</t>
  </si>
  <si>
    <t>750616146</t>
  </si>
  <si>
    <t>BUBBLY COMMUNICATION</t>
  </si>
  <si>
    <t>750622540</t>
  </si>
  <si>
    <t>PARIS SANS STRESS</t>
  </si>
  <si>
    <t>ABBE JEAN GLATZ</t>
  </si>
  <si>
    <t>750622706</t>
  </si>
  <si>
    <t>FLIRTIE</t>
  </si>
  <si>
    <t>750622730</t>
  </si>
  <si>
    <t>COCONSTRUIRE CONSEIL</t>
  </si>
  <si>
    <t>750622821</t>
  </si>
  <si>
    <t>PREGO</t>
  </si>
  <si>
    <t>750623274</t>
  </si>
  <si>
    <t>AMI ELECTROMENAGER</t>
  </si>
  <si>
    <t>750623415</t>
  </si>
  <si>
    <t>FN. ET S. CONSTRUCTION</t>
  </si>
  <si>
    <t>EMILE RENAUD</t>
  </si>
  <si>
    <t>750624231</t>
  </si>
  <si>
    <t>FRANCE TOUR SERVICE</t>
  </si>
  <si>
    <t>109/111</t>
  </si>
  <si>
    <t>750631293</t>
  </si>
  <si>
    <t>750632473</t>
  </si>
  <si>
    <t>750632754</t>
  </si>
  <si>
    <t>SELAS F.CHAPRON</t>
  </si>
  <si>
    <t>750632879</t>
  </si>
  <si>
    <t>GL HOLDING</t>
  </si>
  <si>
    <t>750636151</t>
  </si>
  <si>
    <t>SEEFAR HOLDING</t>
  </si>
  <si>
    <t>750637076</t>
  </si>
  <si>
    <t>ATELIER OZ</t>
  </si>
  <si>
    <t>750638397</t>
  </si>
  <si>
    <t>COPR 13/15/17 RUE ALBERT VINCON 94 CHAMPIGNY SUR MARNE</t>
  </si>
  <si>
    <t>13/15/17</t>
  </si>
  <si>
    <t>ALBERT VINCON</t>
  </si>
  <si>
    <t>750638751</t>
  </si>
  <si>
    <t>LES ARTS DES PRES</t>
  </si>
  <si>
    <t>DE PONTMOULIN</t>
  </si>
  <si>
    <t>750639379</t>
  </si>
  <si>
    <t>LA MER A BOIRE PRODUCTIONS</t>
  </si>
  <si>
    <t>750639718</t>
  </si>
  <si>
    <t>JP DECO SARL</t>
  </si>
  <si>
    <t>750640245</t>
  </si>
  <si>
    <t>MEUBLES DE STYLE</t>
  </si>
  <si>
    <t>750640419</t>
  </si>
  <si>
    <t>ESPACE ARTISANAL</t>
  </si>
  <si>
    <t>750640534</t>
  </si>
  <si>
    <t>FONCIERE NOUVELLE</t>
  </si>
  <si>
    <t>750643959</t>
  </si>
  <si>
    <t>PREZEAU</t>
  </si>
  <si>
    <t>750647018</t>
  </si>
  <si>
    <t>YOUKAM</t>
  </si>
  <si>
    <t>750647109</t>
  </si>
  <si>
    <t>CPR SAS</t>
  </si>
  <si>
    <t>750648123</t>
  </si>
  <si>
    <t>EURL FATI</t>
  </si>
  <si>
    <t>750648933</t>
  </si>
  <si>
    <t>LE CURLSHOP</t>
  </si>
  <si>
    <t>750649808</t>
  </si>
  <si>
    <t>FLORIAN LOUCHE MARECHALERIE</t>
  </si>
  <si>
    <t>750649824</t>
  </si>
  <si>
    <t>ALVES ANL</t>
  </si>
  <si>
    <t>750649998</t>
  </si>
  <si>
    <t>BOUCHERIE EL HANA</t>
  </si>
  <si>
    <t>750650012</t>
  </si>
  <si>
    <t>SEINE PRIVEE</t>
  </si>
  <si>
    <t>750657140</t>
  </si>
  <si>
    <t>LIPSKY MEDIA</t>
  </si>
  <si>
    <t>750658072</t>
  </si>
  <si>
    <t>FEDERATION EIFEIL</t>
  </si>
  <si>
    <t>750662124</t>
  </si>
  <si>
    <t>LA JOLLA CONSEIL</t>
  </si>
  <si>
    <t>750668527</t>
  </si>
  <si>
    <t>DIALISOLS</t>
  </si>
  <si>
    <t>LEVEQUE</t>
  </si>
  <si>
    <t>750670101</t>
  </si>
  <si>
    <t>LES DOUCHES</t>
  </si>
  <si>
    <t>750671562</t>
  </si>
  <si>
    <t>MAC ALISE</t>
  </si>
  <si>
    <t>750672008</t>
  </si>
  <si>
    <t>A.S. GOURMET</t>
  </si>
  <si>
    <t>750673220</t>
  </si>
  <si>
    <t>SARL STAR TAXIS</t>
  </si>
  <si>
    <t>750673717</t>
  </si>
  <si>
    <t>ACI</t>
  </si>
  <si>
    <t>750677510</t>
  </si>
  <si>
    <t>HM COUVERTURE</t>
  </si>
  <si>
    <t>750678302</t>
  </si>
  <si>
    <t>COMPTA 4 YOU</t>
  </si>
  <si>
    <t>BUREAU 13</t>
  </si>
  <si>
    <t>750678740</t>
  </si>
  <si>
    <t>RETOUCHERIE SENEL</t>
  </si>
  <si>
    <t>750678781</t>
  </si>
  <si>
    <t>SUN ISLAND</t>
  </si>
  <si>
    <t>750679409</t>
  </si>
  <si>
    <t>DREAM HOUSE</t>
  </si>
  <si>
    <t>750688103</t>
  </si>
  <si>
    <t>750691503</t>
  </si>
  <si>
    <t>EXPERTI</t>
  </si>
  <si>
    <t>750695132</t>
  </si>
  <si>
    <t>750696759</t>
  </si>
  <si>
    <t>MILANO 75</t>
  </si>
  <si>
    <t>750700346</t>
  </si>
  <si>
    <t>SBS BATIMENT</t>
  </si>
  <si>
    <t>(118-130)</t>
  </si>
  <si>
    <t>750700403</t>
  </si>
  <si>
    <t>ALUMNEYE</t>
  </si>
  <si>
    <t>64-66-WEWORK ALUMNEYE</t>
  </si>
  <si>
    <t>750701385</t>
  </si>
  <si>
    <t>MON POLISSON</t>
  </si>
  <si>
    <t>750701641</t>
  </si>
  <si>
    <t>SOCIETE DU DOCTEUR THOMAS MC DONALD SELARL DE CHIRURGIEN DENTISTE</t>
  </si>
  <si>
    <t>750701732</t>
  </si>
  <si>
    <t>11E DISTRICT</t>
  </si>
  <si>
    <t>750701906</t>
  </si>
  <si>
    <t>750703167</t>
  </si>
  <si>
    <t>VP CONSULTING &amp; SERVICES</t>
  </si>
  <si>
    <t>LEONIDAS</t>
  </si>
  <si>
    <t>750703308</t>
  </si>
  <si>
    <t>PARIEST FINANCES</t>
  </si>
  <si>
    <t>750703514</t>
  </si>
  <si>
    <t>TACL</t>
  </si>
  <si>
    <t>750703878</t>
  </si>
  <si>
    <t>MCLIM</t>
  </si>
  <si>
    <t>ZAC DES TULIPES</t>
  </si>
  <si>
    <t>750704678</t>
  </si>
  <si>
    <t>ADS EXPERTISES</t>
  </si>
  <si>
    <t>750705444</t>
  </si>
  <si>
    <t>ABELUM</t>
  </si>
  <si>
    <t>750707770</t>
  </si>
  <si>
    <t>TITOU</t>
  </si>
  <si>
    <t>750708935</t>
  </si>
  <si>
    <t>AGAPENTE</t>
  </si>
  <si>
    <t>AU LIERRE</t>
  </si>
  <si>
    <t>750709768</t>
  </si>
  <si>
    <t>SFIC DEVELOPPEMENT</t>
  </si>
  <si>
    <t>750711103</t>
  </si>
  <si>
    <t>SARL DELICES DE BEAUSEJOUR</t>
  </si>
  <si>
    <t>750711517</t>
  </si>
  <si>
    <t>SARL MS AGENCEMENT</t>
  </si>
  <si>
    <t>750713042</t>
  </si>
  <si>
    <t>SASU MULTI-SERVICE</t>
  </si>
  <si>
    <t>750714693</t>
  </si>
  <si>
    <t>LE GRAND ZAG</t>
  </si>
  <si>
    <t>750714834</t>
  </si>
  <si>
    <t>SARL PUERTA DEL SOL</t>
  </si>
  <si>
    <t>750714917</t>
  </si>
  <si>
    <t>LA BAIE LES TOILES</t>
  </si>
  <si>
    <t>750720351</t>
  </si>
  <si>
    <t>ETABLISSEMENTS GOMEZ</t>
  </si>
  <si>
    <t>750720419</t>
  </si>
  <si>
    <t>750720997</t>
  </si>
  <si>
    <t>SUN TRANSPORT</t>
  </si>
  <si>
    <t>750722233</t>
  </si>
  <si>
    <t>RENOV BAT</t>
  </si>
  <si>
    <t>750722696</t>
  </si>
  <si>
    <t>750725079</t>
  </si>
  <si>
    <t>FILMOGRAPHY</t>
  </si>
  <si>
    <t>750729766</t>
  </si>
  <si>
    <t>DP NET</t>
  </si>
  <si>
    <t>750731622</t>
  </si>
  <si>
    <t>DELTA RESOURCES</t>
  </si>
  <si>
    <t>750733669</t>
  </si>
  <si>
    <t>CT V AVRAINVILLE</t>
  </si>
  <si>
    <t>750735268</t>
  </si>
  <si>
    <t>FL CONSEILS</t>
  </si>
  <si>
    <t>750736803</t>
  </si>
  <si>
    <t>MRDJ RENOVATION</t>
  </si>
  <si>
    <t>750738452</t>
  </si>
  <si>
    <t>MASTER ASCENSEURS</t>
  </si>
  <si>
    <t>750740490</t>
  </si>
  <si>
    <t>PATRIMOINE IMMOBILIER COPROPRIETE</t>
  </si>
  <si>
    <t>750741993</t>
  </si>
  <si>
    <t>PROMAN 116</t>
  </si>
  <si>
    <t>750742041</t>
  </si>
  <si>
    <t>PROMAN 120</t>
  </si>
  <si>
    <t>750742967</t>
  </si>
  <si>
    <t>EXPERTS EN DIAGNOSTICS DU BATIMENT</t>
  </si>
  <si>
    <t>750751901</t>
  </si>
  <si>
    <t>LE DREAU MARECHALERIE</t>
  </si>
  <si>
    <t>D ANGERVILLE</t>
  </si>
  <si>
    <t>750752024</t>
  </si>
  <si>
    <t>750755225</t>
  </si>
  <si>
    <t>PROMAN 114</t>
  </si>
  <si>
    <t>750755233</t>
  </si>
  <si>
    <t>PROMAN 119</t>
  </si>
  <si>
    <t>750755779</t>
  </si>
  <si>
    <t>INSPIRATION VOYAGES</t>
  </si>
  <si>
    <t>750762015</t>
  </si>
  <si>
    <t>750764763</t>
  </si>
  <si>
    <t>FMU</t>
  </si>
  <si>
    <t>750767188</t>
  </si>
  <si>
    <t>BUYIDEAS</t>
  </si>
  <si>
    <t>750770190</t>
  </si>
  <si>
    <t>PRIME EPICERIE</t>
  </si>
  <si>
    <t>750770257</t>
  </si>
  <si>
    <t>SPECULAR</t>
  </si>
  <si>
    <t>750771040</t>
  </si>
  <si>
    <t>FERME DU PRE</t>
  </si>
  <si>
    <t>750773400</t>
  </si>
  <si>
    <t>SYMATEX</t>
  </si>
  <si>
    <t>750773822</t>
  </si>
  <si>
    <t>GA PARIS SAS</t>
  </si>
  <si>
    <t>750775355</t>
  </si>
  <si>
    <t>SOS BAGGAGE</t>
  </si>
  <si>
    <t>750775611</t>
  </si>
  <si>
    <t>BRUNO MOINARD EDITIONS</t>
  </si>
  <si>
    <t>750778086</t>
  </si>
  <si>
    <t>FERNANDES</t>
  </si>
  <si>
    <t>VIEILLE FONTAINE</t>
  </si>
  <si>
    <t>750780322</t>
  </si>
  <si>
    <t>750782187</t>
  </si>
  <si>
    <t>ARCUEIL MARKET</t>
  </si>
  <si>
    <t>750784696</t>
  </si>
  <si>
    <t>ASSOCIATION MEREDITH</t>
  </si>
  <si>
    <t>750786386</t>
  </si>
  <si>
    <t>IBGP</t>
  </si>
  <si>
    <t>750787517</t>
  </si>
  <si>
    <t>CONSEILS ADVANCE</t>
  </si>
  <si>
    <t>DES GROS SAULES</t>
  </si>
  <si>
    <t>750787954</t>
  </si>
  <si>
    <t>HAUT ET COURT CINEMAS</t>
  </si>
  <si>
    <t>750788127</t>
  </si>
  <si>
    <t>CONTREPIED PRODUCTIONS</t>
  </si>
  <si>
    <t>750789315</t>
  </si>
  <si>
    <t>METIERS DES SERVICES</t>
  </si>
  <si>
    <t>ROISSY CH DE GAULLE CEDEX</t>
  </si>
  <si>
    <t>750789927</t>
  </si>
  <si>
    <t>COMPTOIR MELUN</t>
  </si>
  <si>
    <t>750795726</t>
  </si>
  <si>
    <t>ROOFNET CENTRE</t>
  </si>
  <si>
    <t>750796146</t>
  </si>
  <si>
    <t>POM POM MANUCURE NAILS</t>
  </si>
  <si>
    <t>750800666</t>
  </si>
  <si>
    <t>DSC SOFRA-BOUTIQUES</t>
  </si>
  <si>
    <t>CENTRE HOSPITALIER SOFRA BOUTIQUES</t>
  </si>
  <si>
    <t>750801896</t>
  </si>
  <si>
    <t>AMKA</t>
  </si>
  <si>
    <t>750802225</t>
  </si>
  <si>
    <t>MON SAC PUBLICITAIRE</t>
  </si>
  <si>
    <t>750803306</t>
  </si>
  <si>
    <t>MDAM</t>
  </si>
  <si>
    <t>750803751</t>
  </si>
  <si>
    <t>CHAMPS ELYSEE COIFFURE</t>
  </si>
  <si>
    <t>750807737</t>
  </si>
  <si>
    <t>SYND DES COPROPRIETAIRES PLACE ST MICHEL GESCAP 3</t>
  </si>
  <si>
    <t>750808677</t>
  </si>
  <si>
    <t>CLOUDBREAK</t>
  </si>
  <si>
    <t>750809535</t>
  </si>
  <si>
    <t>SARL RATHY</t>
  </si>
  <si>
    <t>750810400</t>
  </si>
  <si>
    <t>BE- AGENCY</t>
  </si>
  <si>
    <t>750811069</t>
  </si>
  <si>
    <t>LAUCAMARO</t>
  </si>
  <si>
    <t>750814097</t>
  </si>
  <si>
    <t>F P C</t>
  </si>
  <si>
    <t>750814113</t>
  </si>
  <si>
    <t>MDCTA</t>
  </si>
  <si>
    <t>750820789</t>
  </si>
  <si>
    <t>ASB2 OPTIQUE</t>
  </si>
  <si>
    <t>750821365</t>
  </si>
  <si>
    <t>4 CHEM1 EVOLUTION</t>
  </si>
  <si>
    <t>LAPEROUSE</t>
  </si>
  <si>
    <t>750823155</t>
  </si>
  <si>
    <t>LES DISQUES POPULAIRES</t>
  </si>
  <si>
    <t>750824971</t>
  </si>
  <si>
    <t>TWIRLING CLUB DE CHOISY LE ROI</t>
  </si>
  <si>
    <t>750825176</t>
  </si>
  <si>
    <t>HOLLYWOOD COIFFURE</t>
  </si>
  <si>
    <t>750826950</t>
  </si>
  <si>
    <t>PELICAN IARD ASSURANCE</t>
  </si>
  <si>
    <t>750830143</t>
  </si>
  <si>
    <t>COPR 31 BD DE SEBASTOPOL 75001 PARIS</t>
  </si>
  <si>
    <t>31 A 39</t>
  </si>
  <si>
    <t>750833436</t>
  </si>
  <si>
    <t>ADG BATIMENT</t>
  </si>
  <si>
    <t>750833501</t>
  </si>
  <si>
    <t>INDIVISION FLICOTEAUX</t>
  </si>
  <si>
    <t>750835142</t>
  </si>
  <si>
    <t>KAMMI</t>
  </si>
  <si>
    <t>750838195</t>
  </si>
  <si>
    <t>T.M.H</t>
  </si>
  <si>
    <t>750839664</t>
  </si>
  <si>
    <t>ARMAND NIDDAM</t>
  </si>
  <si>
    <t>MAIL SANTA MARIA</t>
  </si>
  <si>
    <t>750840159</t>
  </si>
  <si>
    <t>AM BATIMENT</t>
  </si>
  <si>
    <t>750840878</t>
  </si>
  <si>
    <t>FK HOLDING</t>
  </si>
  <si>
    <t>750841629</t>
  </si>
  <si>
    <t>AUX 3 MARCHES</t>
  </si>
  <si>
    <t>750842023</t>
  </si>
  <si>
    <t>WEESHIZ</t>
  </si>
  <si>
    <t>750843252</t>
  </si>
  <si>
    <t>UTOO INDUSTRIES</t>
  </si>
  <si>
    <t>750845935</t>
  </si>
  <si>
    <t>DSC</t>
  </si>
  <si>
    <t>750850190</t>
  </si>
  <si>
    <t>BGB</t>
  </si>
  <si>
    <t>750850646</t>
  </si>
  <si>
    <t>750854358</t>
  </si>
  <si>
    <t>ESSONNES VIANDES DISTRIBUTIONS</t>
  </si>
  <si>
    <t>750858011</t>
  </si>
  <si>
    <t>MIDIA CONSEIL</t>
  </si>
  <si>
    <t>750859845</t>
  </si>
  <si>
    <t>SAINT-GEORGES</t>
  </si>
  <si>
    <t>750860314</t>
  </si>
  <si>
    <t>CONTROLE TECHNIQUE AUTOMOBILE BLANC-MESNILOIS</t>
  </si>
  <si>
    <t>750860975</t>
  </si>
  <si>
    <t>BENHUR CODIRES</t>
  </si>
  <si>
    <t>750861346</t>
  </si>
  <si>
    <t>AFREEN</t>
  </si>
  <si>
    <t>750861544</t>
  </si>
  <si>
    <t>ALTITUDE BTP</t>
  </si>
  <si>
    <t>750861643</t>
  </si>
  <si>
    <t>MAJA ROCCO AVOCATS</t>
  </si>
  <si>
    <t>750861932</t>
  </si>
  <si>
    <t>COMMERCE 31</t>
  </si>
  <si>
    <t>750862583</t>
  </si>
  <si>
    <t>JEAN COCTEAU DIFFUSION</t>
  </si>
  <si>
    <t>750863094</t>
  </si>
  <si>
    <t>ARCHIVES HOLDING</t>
  </si>
  <si>
    <t>750863383</t>
  </si>
  <si>
    <t>G.B.</t>
  </si>
  <si>
    <t>750863847</t>
  </si>
  <si>
    <t>GESTION IMMOBILIERE FRANCILIENNE</t>
  </si>
  <si>
    <t>750864043</t>
  </si>
  <si>
    <t>SYND COPR 4 CHAUSSE DE LA MUETTE 75016 PARIS</t>
  </si>
  <si>
    <t>750866311</t>
  </si>
  <si>
    <t>DONITEK</t>
  </si>
  <si>
    <t>100F</t>
  </si>
  <si>
    <t>750866873</t>
  </si>
  <si>
    <t>GERONIMO CONSEILS</t>
  </si>
  <si>
    <t>750867665</t>
  </si>
  <si>
    <t>OLLONDE</t>
  </si>
  <si>
    <t>750867749</t>
  </si>
  <si>
    <t>T34</t>
  </si>
  <si>
    <t>750867798</t>
  </si>
  <si>
    <t>750867954</t>
  </si>
  <si>
    <t>NATVIDA</t>
  </si>
  <si>
    <t>750870297</t>
  </si>
  <si>
    <t>ASNIERES JU-JITSU</t>
  </si>
  <si>
    <t>ESPACE LUCIE AUBRAC</t>
  </si>
  <si>
    <t>750872186</t>
  </si>
  <si>
    <t>DRIV'IN 3 AUTO ECOLE</t>
  </si>
  <si>
    <t>750872558</t>
  </si>
  <si>
    <t>MARQUES ET CHEFS</t>
  </si>
  <si>
    <t>750873804</t>
  </si>
  <si>
    <t>G.H. CONSULTING</t>
  </si>
  <si>
    <t>750875437</t>
  </si>
  <si>
    <t>QUACH</t>
  </si>
  <si>
    <t>750875924</t>
  </si>
  <si>
    <t>LOU TATTOO</t>
  </si>
  <si>
    <t>ADOLPHE SCHNEIDER</t>
  </si>
  <si>
    <t>750876104</t>
  </si>
  <si>
    <t>HERBACEAOUS COLLECTION</t>
  </si>
  <si>
    <t>750878142</t>
  </si>
  <si>
    <t>750878381</t>
  </si>
  <si>
    <t>SYNDICAT DES COPROPRIETAIRES LES ERABLES</t>
  </si>
  <si>
    <t>750882144</t>
  </si>
  <si>
    <t>MAHFOUFI FRERES</t>
  </si>
  <si>
    <t>750884025</t>
  </si>
  <si>
    <t>OPTIELEC</t>
  </si>
  <si>
    <t>CHEZ ACOR SERVICES</t>
  </si>
  <si>
    <t>750884470</t>
  </si>
  <si>
    <t>IMMO &amp; CO</t>
  </si>
  <si>
    <t>750884579</t>
  </si>
  <si>
    <t>OPPORTUNIT</t>
  </si>
  <si>
    <t>DE LA VALLEE CRESPIN</t>
  </si>
  <si>
    <t>750885006</t>
  </si>
  <si>
    <t>SYND COPR 76 RUE JOUFFROY D ABBANS 75017 PARIS</t>
  </si>
  <si>
    <t>750885337</t>
  </si>
  <si>
    <t>SUSHI CLUB</t>
  </si>
  <si>
    <t>750886061</t>
  </si>
  <si>
    <t>EURL ADAM ET EVE</t>
  </si>
  <si>
    <t>750886087</t>
  </si>
  <si>
    <t>V.SOUPAULT EXPERTISE</t>
  </si>
  <si>
    <t>BUREAU 303</t>
  </si>
  <si>
    <t>750886137</t>
  </si>
  <si>
    <t>CABINET ADAM-CAUMEIL</t>
  </si>
  <si>
    <t>750887473</t>
  </si>
  <si>
    <t>DIAMOND DEMENAGEMENT TRANSFERTS</t>
  </si>
  <si>
    <t>750890907</t>
  </si>
  <si>
    <t>METROLOGIE CONSEIL SOURCING</t>
  </si>
  <si>
    <t>750894693</t>
  </si>
  <si>
    <t>OLGA MANUCURE</t>
  </si>
  <si>
    <t>CC LES SABLONS</t>
  </si>
  <si>
    <t>750896490</t>
  </si>
  <si>
    <t>THE ACCESS HOUSE</t>
  </si>
  <si>
    <t>750898371</t>
  </si>
  <si>
    <t>AUNEAU TAXI GASNOT</t>
  </si>
  <si>
    <t>750899015</t>
  </si>
  <si>
    <t>S.D.S BOUCHERIE</t>
  </si>
  <si>
    <t>750901068</t>
  </si>
  <si>
    <t>RENOHABITAT</t>
  </si>
  <si>
    <t>750903536</t>
  </si>
  <si>
    <t>FORT PASS 92</t>
  </si>
  <si>
    <t>750904823</t>
  </si>
  <si>
    <t>AZ</t>
  </si>
  <si>
    <t>750905093</t>
  </si>
  <si>
    <t>PIZZA HOT</t>
  </si>
  <si>
    <t>750905507</t>
  </si>
  <si>
    <t>INSTALLATION ET SERVICE</t>
  </si>
  <si>
    <t>750905614</t>
  </si>
  <si>
    <t>L'AUTHENTIC</t>
  </si>
  <si>
    <t>750906422</t>
  </si>
  <si>
    <t>J.F. FILMS</t>
  </si>
  <si>
    <t>750906521</t>
  </si>
  <si>
    <t>REC INDUSTRIE</t>
  </si>
  <si>
    <t>750907859</t>
  </si>
  <si>
    <t>ISEO</t>
  </si>
  <si>
    <t>750909103</t>
  </si>
  <si>
    <t>DIRECT-OBSEQUES</t>
  </si>
  <si>
    <t>DU PONT DE FALAISE</t>
  </si>
  <si>
    <t>750909269</t>
  </si>
  <si>
    <t>NOKEFA</t>
  </si>
  <si>
    <t>750909863</t>
  </si>
  <si>
    <t>750910960</t>
  </si>
  <si>
    <t>750913857</t>
  </si>
  <si>
    <t>URBAN EXPE</t>
  </si>
  <si>
    <t>WAGNER</t>
  </si>
  <si>
    <t>750914467</t>
  </si>
  <si>
    <t>POPFLEURS</t>
  </si>
  <si>
    <t>750914681</t>
  </si>
  <si>
    <t>FRANCE PRO</t>
  </si>
  <si>
    <t>750914699</t>
  </si>
  <si>
    <t>SELARL DE CHIRURGIENS DENTISTES JMS CAB.</t>
  </si>
  <si>
    <t>750916801</t>
  </si>
  <si>
    <t>COPR 31 RUE DE LA ROCHE FOUCAULT 75009 PARIS 09</t>
  </si>
  <si>
    <t>750917999</t>
  </si>
  <si>
    <t>SELARL CANDE - BLANCHARD - DUCAMP</t>
  </si>
  <si>
    <t>750919466</t>
  </si>
  <si>
    <t>MODE COIFFURE</t>
  </si>
  <si>
    <t>750919656</t>
  </si>
  <si>
    <t>VIRGINIE SERVAES CONSULTING</t>
  </si>
  <si>
    <t>750920787</t>
  </si>
  <si>
    <t>AUX BLES D OR</t>
  </si>
  <si>
    <t>750921363</t>
  </si>
  <si>
    <t>ANGEL ARCHER</t>
  </si>
  <si>
    <t>750927014</t>
  </si>
  <si>
    <t>DIRECT AGENCE</t>
  </si>
  <si>
    <t>750927105</t>
  </si>
  <si>
    <t>CREA LOGIS</t>
  </si>
  <si>
    <t>750927758</t>
  </si>
  <si>
    <t>ASSOCIATION DADA</t>
  </si>
  <si>
    <t>C/O MARIE LE CAM</t>
  </si>
  <si>
    <t>750929614</t>
  </si>
  <si>
    <t>DIVACT</t>
  </si>
  <si>
    <t>750931628</t>
  </si>
  <si>
    <t>STUDIO OLIVIER GAY SARL</t>
  </si>
  <si>
    <t>750935082</t>
  </si>
  <si>
    <t>HAYEZ ELECTRICITE</t>
  </si>
  <si>
    <t>471</t>
  </si>
  <si>
    <t>750937716</t>
  </si>
  <si>
    <t>IRIS INTERNATIONAL CONSULTING</t>
  </si>
  <si>
    <t>LOUISE BOURGEOIS</t>
  </si>
  <si>
    <t>750938888</t>
  </si>
  <si>
    <t>BL+H</t>
  </si>
  <si>
    <t>750941544</t>
  </si>
  <si>
    <t>750942229</t>
  </si>
  <si>
    <t>SYND COPR 77 RUE LAMARCK 75018 PARIS</t>
  </si>
  <si>
    <t>750942427</t>
  </si>
  <si>
    <t>COPR 34 RUE DROUOT 75009 PARIS</t>
  </si>
  <si>
    <t>750942468</t>
  </si>
  <si>
    <t>EARL DU SCEAU</t>
  </si>
  <si>
    <t>LE SCEAU</t>
  </si>
  <si>
    <t>750942682</t>
  </si>
  <si>
    <t>SYND COPR 18 RUE MARBEUF 75008 PARIS</t>
  </si>
  <si>
    <t>750943144</t>
  </si>
  <si>
    <t>QUERIADIS CONSULTING</t>
  </si>
  <si>
    <t>750943185</t>
  </si>
  <si>
    <t>AIDEA</t>
  </si>
  <si>
    <t>750944688</t>
  </si>
  <si>
    <t>BPA CONSEIL</t>
  </si>
  <si>
    <t>750944969</t>
  </si>
  <si>
    <t>PLANET FOOD</t>
  </si>
  <si>
    <t>750945263</t>
  </si>
  <si>
    <t>HANNIBAL FOOD</t>
  </si>
  <si>
    <t>750946477</t>
  </si>
  <si>
    <t>AUDIT CONSEIL CONSOLIDATION</t>
  </si>
  <si>
    <t>750947418</t>
  </si>
  <si>
    <t>LE POUCE</t>
  </si>
  <si>
    <t>750947624</t>
  </si>
  <si>
    <t>H &amp; D</t>
  </si>
  <si>
    <t>750947822</t>
  </si>
  <si>
    <t>COPR 1 RUE DE BERULLE 94 SAINT MANDE</t>
  </si>
  <si>
    <t>750949893</t>
  </si>
  <si>
    <t>750950040</t>
  </si>
  <si>
    <t>DERENNE CEDRIC</t>
  </si>
  <si>
    <t>ARNOLD FOURNIER</t>
  </si>
  <si>
    <t>750950800</t>
  </si>
  <si>
    <t>B G M</t>
  </si>
  <si>
    <t>DU VAL D EZANVILLE</t>
  </si>
  <si>
    <t>750952632</t>
  </si>
  <si>
    <t>750952863</t>
  </si>
  <si>
    <t>COPR 68 RUE DE CHEZY 92 NEUILLY SUR SEINE</t>
  </si>
  <si>
    <t>750953770</t>
  </si>
  <si>
    <t>P.Y</t>
  </si>
  <si>
    <t>750954398</t>
  </si>
  <si>
    <t>J2S CAPITAL</t>
  </si>
  <si>
    <t>750956187</t>
  </si>
  <si>
    <t>BY SONS</t>
  </si>
  <si>
    <t>750958449</t>
  </si>
  <si>
    <t>SARL HOME DE MAINS</t>
  </si>
  <si>
    <t>750960478</t>
  </si>
  <si>
    <t>WHY NOT LIMO?</t>
  </si>
  <si>
    <t>750963381</t>
  </si>
  <si>
    <t>REALTIS IMMOBILIER MONTROUGE</t>
  </si>
  <si>
    <t>750963670</t>
  </si>
  <si>
    <t>CIFIE&amp;CO</t>
  </si>
  <si>
    <t>CHEZ ABC LIV LOT 41</t>
  </si>
  <si>
    <t>750973224</t>
  </si>
  <si>
    <t>NOUVELLE VIE</t>
  </si>
  <si>
    <t>750974610</t>
  </si>
  <si>
    <t>D'OXYGEN</t>
  </si>
  <si>
    <t>750977100</t>
  </si>
  <si>
    <t>EURO-LAND</t>
  </si>
  <si>
    <t>750977464</t>
  </si>
  <si>
    <t>LABORATOIRE DENTAL BRIDGE INTERNATIONAL</t>
  </si>
  <si>
    <t>750977837</t>
  </si>
  <si>
    <t>LAMA AFRO TRESSE</t>
  </si>
  <si>
    <t>750978355</t>
  </si>
  <si>
    <t>DROUET SAS</t>
  </si>
  <si>
    <t>750979163</t>
  </si>
  <si>
    <t>MEDICAL PRODUCTIONS</t>
  </si>
  <si>
    <t>750980377</t>
  </si>
  <si>
    <t>EURL EMMA CHOCO</t>
  </si>
  <si>
    <t>CTRE COMMERCIAL GECKO 2 RUE DE</t>
  </si>
  <si>
    <t>LA CANARDERIE</t>
  </si>
  <si>
    <t>750980716</t>
  </si>
  <si>
    <t>DE BIEN BELLES IMAGES</t>
  </si>
  <si>
    <t>BATIMENT 2 ESCALIER 1</t>
  </si>
  <si>
    <t>750982845</t>
  </si>
  <si>
    <t>HOMEDECO</t>
  </si>
  <si>
    <t>750985020</t>
  </si>
  <si>
    <t>TAXI PRINCE</t>
  </si>
  <si>
    <t>750985269</t>
  </si>
  <si>
    <t>BASALTE INVESTISSEMENTS</t>
  </si>
  <si>
    <t>750985525</t>
  </si>
  <si>
    <t>VERTIGO</t>
  </si>
  <si>
    <t>750985764</t>
  </si>
  <si>
    <t>DELICES D'CARPATES SARL</t>
  </si>
  <si>
    <t>750989709</t>
  </si>
  <si>
    <t>LE CHANT DES RIVES</t>
  </si>
  <si>
    <t>750998502</t>
  </si>
  <si>
    <t>GORO PLATRE</t>
  </si>
  <si>
    <t>750998825</t>
  </si>
  <si>
    <t>LA FRONDE</t>
  </si>
  <si>
    <t>751003310</t>
  </si>
  <si>
    <t>SASU 3R LAVAGE VOITURE</t>
  </si>
  <si>
    <t>IMMEUBLE 1</t>
  </si>
  <si>
    <t>751004284</t>
  </si>
  <si>
    <t>CENTRE DAMESME</t>
  </si>
  <si>
    <t>751005331</t>
  </si>
  <si>
    <t>AXXELLIA INTERNATIONAL</t>
  </si>
  <si>
    <t>751006065</t>
  </si>
  <si>
    <t>GEORGE AND JERRY</t>
  </si>
  <si>
    <t>751006586</t>
  </si>
  <si>
    <t>EDEN ESTATE</t>
  </si>
  <si>
    <t>751007246</t>
  </si>
  <si>
    <t>LES ZEBRES</t>
  </si>
  <si>
    <t>751007873</t>
  </si>
  <si>
    <t>OBADIA &amp; STASI SELARL D'AVOCATS</t>
  </si>
  <si>
    <t>751008160</t>
  </si>
  <si>
    <t>ONE DAY IN PARIS</t>
  </si>
  <si>
    <t>751008335</t>
  </si>
  <si>
    <t>GAGA &amp; L</t>
  </si>
  <si>
    <t>751009689</t>
  </si>
  <si>
    <t>TRANSMOBILIERS</t>
  </si>
  <si>
    <t>751009846</t>
  </si>
  <si>
    <t>VALERY ZEITOUN PRODUCTIONS</t>
  </si>
  <si>
    <t>751010117</t>
  </si>
  <si>
    <t>CHANTAL BERARD</t>
  </si>
  <si>
    <t>751014424</t>
  </si>
  <si>
    <t>TEAM EXPERTS CONSULTING SAS</t>
  </si>
  <si>
    <t>751019449</t>
  </si>
  <si>
    <t>FRANCE CHAUFFAGE ET PLOMBERIE</t>
  </si>
  <si>
    <t>751021114</t>
  </si>
  <si>
    <t>LE CALBAR</t>
  </si>
  <si>
    <t>751021544</t>
  </si>
  <si>
    <t>SCM 59 LA BOETIE</t>
  </si>
  <si>
    <t>751024357</t>
  </si>
  <si>
    <t>ES REGARD OPTIQUE</t>
  </si>
  <si>
    <t>751025693</t>
  </si>
  <si>
    <t>LES ENFANTS DU PARADIS-COMPAGNIE DE THEATRE</t>
  </si>
  <si>
    <t>751034596</t>
  </si>
  <si>
    <t>LET'S MAKE IT SARL</t>
  </si>
  <si>
    <t>751034828</t>
  </si>
  <si>
    <t>751035494</t>
  </si>
  <si>
    <t>LE REVEIL DE SAINT-LEU</t>
  </si>
  <si>
    <t>DU RU</t>
  </si>
  <si>
    <t>751036310</t>
  </si>
  <si>
    <t>COGNITIVE</t>
  </si>
  <si>
    <t>751037151</t>
  </si>
  <si>
    <t>SANJER</t>
  </si>
  <si>
    <t>RUE JACQUES DUCLOS</t>
  </si>
  <si>
    <t>751037607</t>
  </si>
  <si>
    <t>ALEXED</t>
  </si>
  <si>
    <t>751037805</t>
  </si>
  <si>
    <t>ASSOCIATION POUR UN LOGICIEL MEDICAL ASSOCIATIF</t>
  </si>
  <si>
    <t>751039041</t>
  </si>
  <si>
    <t>LES ROUTIERS</t>
  </si>
  <si>
    <t>751043225</t>
  </si>
  <si>
    <t>CHERIF LOGISTICS</t>
  </si>
  <si>
    <t>751043951</t>
  </si>
  <si>
    <t>MAISONS DE CARACTERE</t>
  </si>
  <si>
    <t>751044652</t>
  </si>
  <si>
    <t>ARTS, LANGUES ET CULTURES</t>
  </si>
  <si>
    <t>751045337</t>
  </si>
  <si>
    <t>ETIQUETTE MEANS INFORMATION</t>
  </si>
  <si>
    <t>751047143</t>
  </si>
  <si>
    <t>D R</t>
  </si>
  <si>
    <t>751047796</t>
  </si>
  <si>
    <t>STYLES HER LOOK</t>
  </si>
  <si>
    <t>751047895</t>
  </si>
  <si>
    <t>BASMA-COIFFURE</t>
  </si>
  <si>
    <t>751050881</t>
  </si>
  <si>
    <t>EXEL COUVREUR</t>
  </si>
  <si>
    <t>751051384</t>
  </si>
  <si>
    <t>LE PETIT CARILLON</t>
  </si>
  <si>
    <t>751051392</t>
  </si>
  <si>
    <t>SAINTE ANASTASIA</t>
  </si>
  <si>
    <t>751054768</t>
  </si>
  <si>
    <t>M.I.R.</t>
  </si>
  <si>
    <t>751054784</t>
  </si>
  <si>
    <t>NABMIN</t>
  </si>
  <si>
    <t>751055443</t>
  </si>
  <si>
    <t>SOLIS ART CONSEIL</t>
  </si>
  <si>
    <t>751056003</t>
  </si>
  <si>
    <t>AVS FORMATION "A VOTRE SANTE" FORMATION</t>
  </si>
  <si>
    <t>751057480</t>
  </si>
  <si>
    <t>M-AUTO</t>
  </si>
  <si>
    <t>ZONE D ACTIVITES DES ARDILLES</t>
  </si>
  <si>
    <t>751060880</t>
  </si>
  <si>
    <t>CORDONNERIE MULTISERVICES DE VERDUN</t>
  </si>
  <si>
    <t>751061938</t>
  </si>
  <si>
    <t>LUX ELECTRONICS</t>
  </si>
  <si>
    <t>751061987</t>
  </si>
  <si>
    <t>BABEL+PRADO</t>
  </si>
  <si>
    <t>751063108</t>
  </si>
  <si>
    <t>SYND COPR 21 RUE FANTIN LATOUR 75016 PARIS</t>
  </si>
  <si>
    <t>751063496</t>
  </si>
  <si>
    <t>SYND DE COPR 1 RUE JACQUIER 75014 PARIS</t>
  </si>
  <si>
    <t>JACQUIER</t>
  </si>
  <si>
    <t>751064163</t>
  </si>
  <si>
    <t>SYND DE COPR 52 RUE MAURICE RIPOCHE 75014 PARIS</t>
  </si>
  <si>
    <t>751065715</t>
  </si>
  <si>
    <t>PHILIPPE VEDIAUD PUBLICITE</t>
  </si>
  <si>
    <t>751066168</t>
  </si>
  <si>
    <t>E.S.E CONSULTING</t>
  </si>
  <si>
    <t>751066440</t>
  </si>
  <si>
    <t>ASTURA</t>
  </si>
  <si>
    <t>751067976</t>
  </si>
  <si>
    <t>SDIRI RENOVATION</t>
  </si>
  <si>
    <t>751068990</t>
  </si>
  <si>
    <t>LIMA BAT</t>
  </si>
  <si>
    <t>MARC BLOCH</t>
  </si>
  <si>
    <t>751069824</t>
  </si>
  <si>
    <t>HCS - QA</t>
  </si>
  <si>
    <t>751072018</t>
  </si>
  <si>
    <t>COSMO SERVICES</t>
  </si>
  <si>
    <t>751072265</t>
  </si>
  <si>
    <t>PARMATEX</t>
  </si>
  <si>
    <t>751074659</t>
  </si>
  <si>
    <t>ISSIL</t>
  </si>
  <si>
    <t>751074683</t>
  </si>
  <si>
    <t>SALAH</t>
  </si>
  <si>
    <t>751075706</t>
  </si>
  <si>
    <t>ECOALIS-CONSULTING</t>
  </si>
  <si>
    <t>751078023</t>
  </si>
  <si>
    <t>FEERIE DU BAIN</t>
  </si>
  <si>
    <t>751079864</t>
  </si>
  <si>
    <t>DUMBINVEST</t>
  </si>
  <si>
    <t>751079989</t>
  </si>
  <si>
    <t>RED CORNER</t>
  </si>
  <si>
    <t>751080326</t>
  </si>
  <si>
    <t>LA TEAMZIC</t>
  </si>
  <si>
    <t>751080961</t>
  </si>
  <si>
    <t>L'OMBRE DE LA LUNE</t>
  </si>
  <si>
    <t>APPT 96</t>
  </si>
  <si>
    <t>751081662</t>
  </si>
  <si>
    <t>HUGUES BERMOND SAS</t>
  </si>
  <si>
    <t>751081845</t>
  </si>
  <si>
    <t>LA CLE DU BONHEUR</t>
  </si>
  <si>
    <t>751081928</t>
  </si>
  <si>
    <t>LE JOUR J</t>
  </si>
  <si>
    <t>751083353</t>
  </si>
  <si>
    <t>751089665</t>
  </si>
  <si>
    <t>A&amp;T FRANCE</t>
  </si>
  <si>
    <t>751090143</t>
  </si>
  <si>
    <t>VITAMINDS</t>
  </si>
  <si>
    <t>751090366</t>
  </si>
  <si>
    <t>PRIENE ELECTRICITE</t>
  </si>
  <si>
    <t>751092024</t>
  </si>
  <si>
    <t>SR3D</t>
  </si>
  <si>
    <t>751093907</t>
  </si>
  <si>
    <t>ASSOCIATION DES PARENTS D ELEVES DE LA SECTION RUSSE DU LYCEE INTERNATIONAL SAINT GERMAIN</t>
  </si>
  <si>
    <t>751097288</t>
  </si>
  <si>
    <t>CHORON MOTOS J.R</t>
  </si>
  <si>
    <t>751098252</t>
  </si>
  <si>
    <t>EURL BROCHARD</t>
  </si>
  <si>
    <t>751098880</t>
  </si>
  <si>
    <t>AERODRONIC</t>
  </si>
  <si>
    <t>EDMOND DELFOUR</t>
  </si>
  <si>
    <t>751100140</t>
  </si>
  <si>
    <t>LES 5 LIGNES</t>
  </si>
  <si>
    <t>751100355</t>
  </si>
  <si>
    <t>KARABOUDJAN</t>
  </si>
  <si>
    <t>751102047</t>
  </si>
  <si>
    <t>SYND COP 12 RUE BOUQUET DE LONGCHAMP</t>
  </si>
  <si>
    <t>751103680</t>
  </si>
  <si>
    <t>SELECT'ARTISANS</t>
  </si>
  <si>
    <t>751103912</t>
  </si>
  <si>
    <t>MJ ENTREPRISE</t>
  </si>
  <si>
    <t>751104035</t>
  </si>
  <si>
    <t>SYND COP 30 RUE DES DAMES 75017 PARIS</t>
  </si>
  <si>
    <t>751107871</t>
  </si>
  <si>
    <t>VO TRADE</t>
  </si>
  <si>
    <t>751109158</t>
  </si>
  <si>
    <t>LOOK AND STYLE BY CAROLINE</t>
  </si>
  <si>
    <t>751109612</t>
  </si>
  <si>
    <t>AST COUVERTURE</t>
  </si>
  <si>
    <t>751110891</t>
  </si>
  <si>
    <t>SI CECI SE SAIT</t>
  </si>
  <si>
    <t>MAISON DES ASSOCIATIONS  -  BOITE 100</t>
  </si>
  <si>
    <t>751112384</t>
  </si>
  <si>
    <t>LE LOTUS BLEU</t>
  </si>
  <si>
    <t>751112640</t>
  </si>
  <si>
    <t>EXOSCANE</t>
  </si>
  <si>
    <t>751112665</t>
  </si>
  <si>
    <t>RYZ INFORMATIQUE</t>
  </si>
  <si>
    <t>751114695</t>
  </si>
  <si>
    <t>LOUNICI</t>
  </si>
  <si>
    <t>751123563</t>
  </si>
  <si>
    <t>RCO SYSTEMES</t>
  </si>
  <si>
    <t>751123571</t>
  </si>
  <si>
    <t>TC BAT</t>
  </si>
  <si>
    <t>751123944</t>
  </si>
  <si>
    <t>TCP FRANCE</t>
  </si>
  <si>
    <t>751130352</t>
  </si>
  <si>
    <t>COMPAGNONS DU BATIMENT ET DE LA DECO</t>
  </si>
  <si>
    <t>DU CHAMP CROCHU</t>
  </si>
  <si>
    <t>751134156</t>
  </si>
  <si>
    <t>COPR LE CLOS DES ARTS 16 22 RUE DE L OASIS 92 PUTEAUX</t>
  </si>
  <si>
    <t>LE CLOS DES ARTS</t>
  </si>
  <si>
    <t>751134958</t>
  </si>
  <si>
    <t>LEPORT PEINTURE-DECO</t>
  </si>
  <si>
    <t>BAT 9C</t>
  </si>
  <si>
    <t>751135823</t>
  </si>
  <si>
    <t>CENTRE HARMONIS L ECOUTE ET LA VOIX</t>
  </si>
  <si>
    <t>751136532</t>
  </si>
  <si>
    <t>COPR LES CIGALES 38 AV DE LA DIVISION LECLERC 95 DEUIL LA BARRE</t>
  </si>
  <si>
    <t>LES CIGALES</t>
  </si>
  <si>
    <t>751138496</t>
  </si>
  <si>
    <t>751139668</t>
  </si>
  <si>
    <t>ATHENA CONSEIL &amp; COMMERCIALISATION</t>
  </si>
  <si>
    <t>751140435</t>
  </si>
  <si>
    <t>COME PROD</t>
  </si>
  <si>
    <t>751141359</t>
  </si>
  <si>
    <t>COPR 1 R DUPUYTREN</t>
  </si>
  <si>
    <t>751148305</t>
  </si>
  <si>
    <t>RENAISSANCE PIANISTIQUE</t>
  </si>
  <si>
    <t>751150731</t>
  </si>
  <si>
    <t>EXPERTISES ET DIAGNOSTICS IMMOBILIERS CONSEILS</t>
  </si>
  <si>
    <t>751151481</t>
  </si>
  <si>
    <t>KENAN SELIM</t>
  </si>
  <si>
    <t>751151606</t>
  </si>
  <si>
    <t>BOUCHERIE CORMIER</t>
  </si>
  <si>
    <t>751151747</t>
  </si>
  <si>
    <t>REBONDS</t>
  </si>
  <si>
    <t>751153230</t>
  </si>
  <si>
    <t>GESTION PERENNE ARGA</t>
  </si>
  <si>
    <t>751154196</t>
  </si>
  <si>
    <t>N.V.P</t>
  </si>
  <si>
    <t>751162694</t>
  </si>
  <si>
    <t>AAD PHENIX PRESSING</t>
  </si>
  <si>
    <t>751163973</t>
  </si>
  <si>
    <t>AIR SUN</t>
  </si>
  <si>
    <t>751165952</t>
  </si>
  <si>
    <t>CR MEURDRA</t>
  </si>
  <si>
    <t>751166323</t>
  </si>
  <si>
    <t>751168220</t>
  </si>
  <si>
    <t>COPR 8 RUE FOURCADE 75015 PARIS</t>
  </si>
  <si>
    <t>751169327</t>
  </si>
  <si>
    <t>RAPIDOS</t>
  </si>
  <si>
    <t>751172677</t>
  </si>
  <si>
    <t>AMAYNOU</t>
  </si>
  <si>
    <t>122-124</t>
  </si>
  <si>
    <t>751172685</t>
  </si>
  <si>
    <t>MAINTENANCE MINILABS INTERNATIONALE</t>
  </si>
  <si>
    <t>751173121</t>
  </si>
  <si>
    <t>BE LAL</t>
  </si>
  <si>
    <t>751175159</t>
  </si>
  <si>
    <t>CABINET DU DOCTEUR MARC MOLKO</t>
  </si>
  <si>
    <t>751175498</t>
  </si>
  <si>
    <t>MALAKOFF AUDIO</t>
  </si>
  <si>
    <t>751176587</t>
  </si>
  <si>
    <t>LECONSULTANT</t>
  </si>
  <si>
    <t>FRANCHEMONT</t>
  </si>
  <si>
    <t>751180118</t>
  </si>
  <si>
    <t>LOULA'S</t>
  </si>
  <si>
    <t>751180720</t>
  </si>
  <si>
    <t>TITAN CONTAINERS A/S</t>
  </si>
  <si>
    <t>751182387</t>
  </si>
  <si>
    <t>MATIMO INVESTISSEMENTS</t>
  </si>
  <si>
    <t>751182528</t>
  </si>
  <si>
    <t>DENASSUR</t>
  </si>
  <si>
    <t>ST PIERRE DU PERRAY</t>
  </si>
  <si>
    <t>751183641</t>
  </si>
  <si>
    <t>ARTISAN DE LA NATURE</t>
  </si>
  <si>
    <t>751183971</t>
  </si>
  <si>
    <t>LEILA COIFFURE</t>
  </si>
  <si>
    <t>751184037</t>
  </si>
  <si>
    <t>GROUPE KEESMEL</t>
  </si>
  <si>
    <t>751185406</t>
  </si>
  <si>
    <t>751186834</t>
  </si>
  <si>
    <t>IDS TRANSPORT</t>
  </si>
  <si>
    <t>76 D</t>
  </si>
  <si>
    <t>751188921</t>
  </si>
  <si>
    <t>FERME D'HERMERAY</t>
  </si>
  <si>
    <t>751191081</t>
  </si>
  <si>
    <t>QUADRATURE INVESTMENT ADVISORS</t>
  </si>
  <si>
    <t>751195678</t>
  </si>
  <si>
    <t>GROUPE VIA2S</t>
  </si>
  <si>
    <t>JEAN MAGNET</t>
  </si>
  <si>
    <t>751197211</t>
  </si>
  <si>
    <t>MEDESIM</t>
  </si>
  <si>
    <t>751197765</t>
  </si>
  <si>
    <t>751198250</t>
  </si>
  <si>
    <t>SYND COPR 86 AV HENRI MARTIN 75016 PARIS</t>
  </si>
  <si>
    <t>751198334</t>
  </si>
  <si>
    <t>CADIXPRO</t>
  </si>
  <si>
    <t>751201104</t>
  </si>
  <si>
    <t>ADD RESILIENCE</t>
  </si>
  <si>
    <t>JEAN PAUL SOUTUMIER</t>
  </si>
  <si>
    <t>751201757</t>
  </si>
  <si>
    <t>TENDANCES2LUXE</t>
  </si>
  <si>
    <t>751204157</t>
  </si>
  <si>
    <t>LUSIVALOR</t>
  </si>
  <si>
    <t>751204611</t>
  </si>
  <si>
    <t>GP C3M</t>
  </si>
  <si>
    <t>751205261</t>
  </si>
  <si>
    <t>751208083</t>
  </si>
  <si>
    <t>I3F</t>
  </si>
  <si>
    <t>751211459</t>
  </si>
  <si>
    <t>AWSEE</t>
  </si>
  <si>
    <t>751212267</t>
  </si>
  <si>
    <t>BK150</t>
  </si>
  <si>
    <t>751214347</t>
  </si>
  <si>
    <t>SARL CHAUFFACLIM.SERVICE</t>
  </si>
  <si>
    <t>HAMEAU DE LA PLANCHE</t>
  </si>
  <si>
    <t>DU BATARDEAU</t>
  </si>
  <si>
    <t>751216474</t>
  </si>
  <si>
    <t>PC-3R</t>
  </si>
  <si>
    <t>751218793</t>
  </si>
  <si>
    <t>TERA</t>
  </si>
  <si>
    <t>751220955</t>
  </si>
  <si>
    <t>EC</t>
  </si>
  <si>
    <t>751221078</t>
  </si>
  <si>
    <t>VIATITUDE</t>
  </si>
  <si>
    <t>751221144</t>
  </si>
  <si>
    <t>P.R.J.P.</t>
  </si>
  <si>
    <t>ODETTE DULAC</t>
  </si>
  <si>
    <t>751221987</t>
  </si>
  <si>
    <t>751222183</t>
  </si>
  <si>
    <t>ARKTAHE</t>
  </si>
  <si>
    <t>751222209</t>
  </si>
  <si>
    <t>AGENCES DE NOISEAU</t>
  </si>
  <si>
    <t>JEAN CLAUDE DELUBAC</t>
  </si>
  <si>
    <t>751222852</t>
  </si>
  <si>
    <t>L'OLIVIER</t>
  </si>
  <si>
    <t>751225863</t>
  </si>
  <si>
    <t>RENOVATION PLAISIR ENERGIE</t>
  </si>
  <si>
    <t>751226135</t>
  </si>
  <si>
    <t>JEHAN DE CHELLES</t>
  </si>
  <si>
    <t>751227307</t>
  </si>
  <si>
    <t>COPR 68 RUE DE LA REPUBLIQUE 92 PUTEAUX</t>
  </si>
  <si>
    <t>751231176</t>
  </si>
  <si>
    <t>CPIM FINANCE</t>
  </si>
  <si>
    <t>751231671</t>
  </si>
  <si>
    <t>B.A.</t>
  </si>
  <si>
    <t>751232166</t>
  </si>
  <si>
    <t>RAISE UP FILMS</t>
  </si>
  <si>
    <t>751232240</t>
  </si>
  <si>
    <t>PATTES DE CHIENS</t>
  </si>
  <si>
    <t>CENTRE COMMERCIAL LE MOUSSEAU</t>
  </si>
  <si>
    <t>751232299</t>
  </si>
  <si>
    <t>SG PATRIMOINE</t>
  </si>
  <si>
    <t>751232653</t>
  </si>
  <si>
    <t>M.E.V</t>
  </si>
  <si>
    <t>751233669</t>
  </si>
  <si>
    <t>751236720</t>
  </si>
  <si>
    <t>CABINET FINALTERI</t>
  </si>
  <si>
    <t>751238353</t>
  </si>
  <si>
    <t>SAMENA PARTNERS</t>
  </si>
  <si>
    <t>751238577</t>
  </si>
  <si>
    <t>EDELWEISS PE</t>
  </si>
  <si>
    <t>751240318</t>
  </si>
  <si>
    <t>FELCHAR</t>
  </si>
  <si>
    <t>751242801</t>
  </si>
  <si>
    <t>ARDILLA</t>
  </si>
  <si>
    <t>751246273</t>
  </si>
  <si>
    <t>ARCHIKAST</t>
  </si>
  <si>
    <t>751247511</t>
  </si>
  <si>
    <t>SIRE JEAN PIERRE AMIRAL ROUSSIN DEMENAGEMENTS</t>
  </si>
  <si>
    <t>751248568</t>
  </si>
  <si>
    <t>NATURAL PRESSING</t>
  </si>
  <si>
    <t>751248741</t>
  </si>
  <si>
    <t>TMD</t>
  </si>
  <si>
    <t>751249178</t>
  </si>
  <si>
    <t>MIEL CAPITAL</t>
  </si>
  <si>
    <t>751250812</t>
  </si>
  <si>
    <t>C'TOUT BIO</t>
  </si>
  <si>
    <t>DES VOIES</t>
  </si>
  <si>
    <t>751251828</t>
  </si>
  <si>
    <t>AFRICA ALIMENTATION</t>
  </si>
  <si>
    <t>751252990</t>
  </si>
  <si>
    <t>GRAPHINIUM</t>
  </si>
  <si>
    <t>751253535</t>
  </si>
  <si>
    <t>SELF WISE</t>
  </si>
  <si>
    <t>751254335</t>
  </si>
  <si>
    <t>ANM ELEC</t>
  </si>
  <si>
    <t>DES RUISSELETS</t>
  </si>
  <si>
    <t>751254939</t>
  </si>
  <si>
    <t>A.S.T.P.R</t>
  </si>
  <si>
    <t>751255043</t>
  </si>
  <si>
    <t>M.V.P.A.</t>
  </si>
  <si>
    <t>751255738</t>
  </si>
  <si>
    <t>OPTIM ALLIANCE</t>
  </si>
  <si>
    <t>751262833</t>
  </si>
  <si>
    <t>AVS NET</t>
  </si>
  <si>
    <t>751263203</t>
  </si>
  <si>
    <t>751264094</t>
  </si>
  <si>
    <t>L'ECLAIR DE GENIE</t>
  </si>
  <si>
    <t>QUAI TRANSVERSAL DE LA GARE PARIS</t>
  </si>
  <si>
    <t>751268186</t>
  </si>
  <si>
    <t>GYM-DOUCE-SANTE</t>
  </si>
  <si>
    <t>751274200</t>
  </si>
  <si>
    <t>THE CARS CLUB</t>
  </si>
  <si>
    <t>751278367</t>
  </si>
  <si>
    <t>L'UNIVERS DE LA FERMETURE</t>
  </si>
  <si>
    <t>751278946</t>
  </si>
  <si>
    <t>PIERRE VILLEMINOT - CONSULTANT</t>
  </si>
  <si>
    <t>751284225</t>
  </si>
  <si>
    <t>CLICFACE</t>
  </si>
  <si>
    <t>751287392</t>
  </si>
  <si>
    <t>ASSOCIATION FRANCAISE DU SYNDROME D'ANGELMAN</t>
  </si>
  <si>
    <t>751290214</t>
  </si>
  <si>
    <t>DELEGATION PERMANENTE DE LA REPUBLIQUE D ESTONIE AUPRES DE L OCDE</t>
  </si>
  <si>
    <t>751290966</t>
  </si>
  <si>
    <t>ACTIONPODO</t>
  </si>
  <si>
    <t>751292103</t>
  </si>
  <si>
    <t>AR MEDIA CONSEILS</t>
  </si>
  <si>
    <t>751294257</t>
  </si>
  <si>
    <t>VF CONSEIL</t>
  </si>
  <si>
    <t>DU CAP GUYNEMER</t>
  </si>
  <si>
    <t>751294315</t>
  </si>
  <si>
    <t>TAIDEN INDUSTRIAL ( HK) LIMITED</t>
  </si>
  <si>
    <t>751296641</t>
  </si>
  <si>
    <t>E. O. CYBERNET</t>
  </si>
  <si>
    <t>751297045</t>
  </si>
  <si>
    <t>ASSOCIATION AULNAYSIENNE LATINO - IBERIQUE " MARGARITA SOLIDAIRE "</t>
  </si>
  <si>
    <t>751297524</t>
  </si>
  <si>
    <t>UNITE MOBILE DE PREMIERS SECOURS 77</t>
  </si>
  <si>
    <t>751298399</t>
  </si>
  <si>
    <t>STUDIO CIGALE</t>
  </si>
  <si>
    <t>751303744</t>
  </si>
  <si>
    <t>SELARL DU DOCTEUR MARC BOLLET</t>
  </si>
  <si>
    <t>CTRE RADIOTHERAPIE HARTMANN IHFB</t>
  </si>
  <si>
    <t>751304098</t>
  </si>
  <si>
    <t>INSTITUT DE FORMATION EN EQUITHERAPIE</t>
  </si>
  <si>
    <t>751305418</t>
  </si>
  <si>
    <t>ME.TY.JE</t>
  </si>
  <si>
    <t>751309709</t>
  </si>
  <si>
    <t>LA SOCIETA</t>
  </si>
  <si>
    <t>751311143</t>
  </si>
  <si>
    <t>ASSOCIATION EQUINOXE</t>
  </si>
  <si>
    <t>751311184</t>
  </si>
  <si>
    <t>RESIDENCE SISE 9 RUE LABAT</t>
  </si>
  <si>
    <t>751311234</t>
  </si>
  <si>
    <t>TIMTECH</t>
  </si>
  <si>
    <t>751311465</t>
  </si>
  <si>
    <t>AUBINS DEVELOPPEMENT</t>
  </si>
  <si>
    <t>ZONE D ACTIVITE ECONOMIQUE</t>
  </si>
  <si>
    <t>LE BAC DES AUBINS</t>
  </si>
  <si>
    <t>751313578</t>
  </si>
  <si>
    <t>751313701</t>
  </si>
  <si>
    <t>751314162</t>
  </si>
  <si>
    <t>ESPACE DIFFUSION</t>
  </si>
  <si>
    <t>751315748</t>
  </si>
  <si>
    <t>RES DIDEROT BAT C ESC 1</t>
  </si>
  <si>
    <t>751316407</t>
  </si>
  <si>
    <t>751317504</t>
  </si>
  <si>
    <t>MILLESIME</t>
  </si>
  <si>
    <t>751318247</t>
  </si>
  <si>
    <t>MS TOMAR</t>
  </si>
  <si>
    <t>CENTRE COMMERCIAL GECKO</t>
  </si>
  <si>
    <t>751320797</t>
  </si>
  <si>
    <t>CAVADAS BATIMENT</t>
  </si>
  <si>
    <t>751323163</t>
  </si>
  <si>
    <t>THEOSIS</t>
  </si>
  <si>
    <t>751325465</t>
  </si>
  <si>
    <t>BERTAK</t>
  </si>
  <si>
    <t>751325689</t>
  </si>
  <si>
    <t>LEAN'OVATION</t>
  </si>
  <si>
    <t>LA COCANNE</t>
  </si>
  <si>
    <t>751326232</t>
  </si>
  <si>
    <t>MY LUCIOLE</t>
  </si>
  <si>
    <t>751327479</t>
  </si>
  <si>
    <t>UNDRESS</t>
  </si>
  <si>
    <t>751329442</t>
  </si>
  <si>
    <t>SCEA LA NEZOLESA</t>
  </si>
  <si>
    <t>751332339</t>
  </si>
  <si>
    <t>A FOND LES BASES</t>
  </si>
  <si>
    <t>751338336</t>
  </si>
  <si>
    <t>CPSP SOURCING</t>
  </si>
  <si>
    <t>751338914</t>
  </si>
  <si>
    <t>AGENCE F</t>
  </si>
  <si>
    <t>BAT A 1ER ETAGE GAUCHE</t>
  </si>
  <si>
    <t>751338922</t>
  </si>
  <si>
    <t>BTOB</t>
  </si>
  <si>
    <t>751338930</t>
  </si>
  <si>
    <t>SPITIMMO</t>
  </si>
  <si>
    <t>751339334</t>
  </si>
  <si>
    <t>SARL CX</t>
  </si>
  <si>
    <t>751340548</t>
  </si>
  <si>
    <t>751341389</t>
  </si>
  <si>
    <t>751344623</t>
  </si>
  <si>
    <t>FINANCIERE SOUSA</t>
  </si>
  <si>
    <t>ZA DES NOUES DE SEINE</t>
  </si>
  <si>
    <t>751344664</t>
  </si>
  <si>
    <t>DR FINANCES</t>
  </si>
  <si>
    <t>751346826</t>
  </si>
  <si>
    <t>CERAQUEST</t>
  </si>
  <si>
    <t>751348459</t>
  </si>
  <si>
    <t>SMH OPTIC</t>
  </si>
  <si>
    <t>751348822</t>
  </si>
  <si>
    <t>751350919</t>
  </si>
  <si>
    <t>CHOUETTE ASSURANCE</t>
  </si>
  <si>
    <t>751352568</t>
  </si>
  <si>
    <t>KESSLEL</t>
  </si>
  <si>
    <t>751352931</t>
  </si>
  <si>
    <t>NATURA PROMOTION</t>
  </si>
  <si>
    <t>751361759</t>
  </si>
  <si>
    <t>JTP CONSEIL</t>
  </si>
  <si>
    <t>751361809</t>
  </si>
  <si>
    <t>STRATEGY CONSULTING PARTNERS</t>
  </si>
  <si>
    <t>751362468</t>
  </si>
  <si>
    <t>SAS EXPLORENTIEL</t>
  </si>
  <si>
    <t>751364563</t>
  </si>
  <si>
    <t>LA DYNASTIE</t>
  </si>
  <si>
    <t>29/31</t>
  </si>
  <si>
    <t>751365289</t>
  </si>
  <si>
    <t>ETHNODYNE</t>
  </si>
  <si>
    <t>751365545</t>
  </si>
  <si>
    <t>LES FILLES D'INTERIEUR</t>
  </si>
  <si>
    <t>712</t>
  </si>
  <si>
    <t>751366956</t>
  </si>
  <si>
    <t>ARN SOUVENIRS</t>
  </si>
  <si>
    <t>751367111</t>
  </si>
  <si>
    <t>SAS RENOV EXPRESS</t>
  </si>
  <si>
    <t>751368671</t>
  </si>
  <si>
    <t>TOZE LABS</t>
  </si>
  <si>
    <t>751368929</t>
  </si>
  <si>
    <t>SOFIA DISTRIBUTION IMPORT EXPORT</t>
  </si>
  <si>
    <t>DE LA BAROGNE</t>
  </si>
  <si>
    <t>751369919</t>
  </si>
  <si>
    <t>AOC LILAS</t>
  </si>
  <si>
    <t>751373143</t>
  </si>
  <si>
    <t>ASTOME</t>
  </si>
  <si>
    <t>751373754</t>
  </si>
  <si>
    <t>MAROOM</t>
  </si>
  <si>
    <t>751377664</t>
  </si>
  <si>
    <t>GUILLAUME SERVICES</t>
  </si>
  <si>
    <t>JOSEPH ROLLO</t>
  </si>
  <si>
    <t>751377672</t>
  </si>
  <si>
    <t>FERME DE TRESLONG</t>
  </si>
  <si>
    <t>TRESLONG</t>
  </si>
  <si>
    <t>751378142</t>
  </si>
  <si>
    <t>SIMATECH</t>
  </si>
  <si>
    <t>751379082</t>
  </si>
  <si>
    <t>ALEXANT</t>
  </si>
  <si>
    <t>DU SOLEIL LEVANT</t>
  </si>
  <si>
    <t>751380411</t>
  </si>
  <si>
    <t>AGENCE YD</t>
  </si>
  <si>
    <t>751381104</t>
  </si>
  <si>
    <t>N&amp;B FASHION</t>
  </si>
  <si>
    <t>751381526</t>
  </si>
  <si>
    <t>BENAMARA</t>
  </si>
  <si>
    <t>751383654</t>
  </si>
  <si>
    <t>751385816</t>
  </si>
  <si>
    <t>AGS COIFFURE SARL</t>
  </si>
  <si>
    <t>751386608</t>
  </si>
  <si>
    <t>SDPB SAINT DENIS PARE BRISE</t>
  </si>
  <si>
    <t>751386913</t>
  </si>
  <si>
    <t>751389420</t>
  </si>
  <si>
    <t>DREAM PIZZA</t>
  </si>
  <si>
    <t>751391012</t>
  </si>
  <si>
    <t>DELOS</t>
  </si>
  <si>
    <t>751392390</t>
  </si>
  <si>
    <t>ABEONA COACHING</t>
  </si>
  <si>
    <t>751394354</t>
  </si>
  <si>
    <t>HAIR COIFF</t>
  </si>
  <si>
    <t>751394669</t>
  </si>
  <si>
    <t>DU FORT VENDREST</t>
  </si>
  <si>
    <t>751396649</t>
  </si>
  <si>
    <t>C.A.  DESIGN URBAN INSPIRATION</t>
  </si>
  <si>
    <t>751405481</t>
  </si>
  <si>
    <t>SCM DAGORNE-HUCHET</t>
  </si>
  <si>
    <t>751406463</t>
  </si>
  <si>
    <t>SFC</t>
  </si>
  <si>
    <t>751407271</t>
  </si>
  <si>
    <t>SOCIETE CIVILE DE MOYENS " INFIRMIERES D ASNIERES SUR OISE"</t>
  </si>
  <si>
    <t>SOPHIE</t>
  </si>
  <si>
    <t>751409723</t>
  </si>
  <si>
    <t>A M A R</t>
  </si>
  <si>
    <t>751411646</t>
  </si>
  <si>
    <t>SCI RAJ</t>
  </si>
  <si>
    <t>751414137</t>
  </si>
  <si>
    <t>CARROSSERIE DERAOUI</t>
  </si>
  <si>
    <t>751416249</t>
  </si>
  <si>
    <t>BATIRENO</t>
  </si>
  <si>
    <t>751416561</t>
  </si>
  <si>
    <t>NETPROSANTE</t>
  </si>
  <si>
    <t>751417734</t>
  </si>
  <si>
    <t>BELLE ET MINCE</t>
  </si>
  <si>
    <t>751423708</t>
  </si>
  <si>
    <t>CE UES CFAO-SEVRAGIM-SFCE</t>
  </si>
  <si>
    <t>751425091</t>
  </si>
  <si>
    <t>FREDIMIX TATTOO</t>
  </si>
  <si>
    <t>751426016</t>
  </si>
  <si>
    <t>MCF</t>
  </si>
  <si>
    <t>751426305</t>
  </si>
  <si>
    <t>E.T.B. BLIN</t>
  </si>
  <si>
    <t>751426438</t>
  </si>
  <si>
    <t>CAB'N-GO</t>
  </si>
  <si>
    <t>VICTOR OFFROY</t>
  </si>
  <si>
    <t>751427527</t>
  </si>
  <si>
    <t>OH MY CREAM</t>
  </si>
  <si>
    <t>751429705</t>
  </si>
  <si>
    <t>5H55</t>
  </si>
  <si>
    <t>751432410</t>
  </si>
  <si>
    <t>SARL SABY NAILS</t>
  </si>
  <si>
    <t>751433319</t>
  </si>
  <si>
    <t>751437666</t>
  </si>
  <si>
    <t>ASSOCIATION POUR LE PARITARISME DANS LA BRANCHE DE LA PRODUCTION AUDIOVISUELLE - APPAV</t>
  </si>
  <si>
    <t>751437849</t>
  </si>
  <si>
    <t>NOUVELLE ERE IMMOBILIER</t>
  </si>
  <si>
    <t>751439241</t>
  </si>
  <si>
    <t>TORRES ISOLATION</t>
  </si>
  <si>
    <t>ROMAIN GRIMOUX</t>
  </si>
  <si>
    <t>751439688</t>
  </si>
  <si>
    <t>PRIVATE STORE</t>
  </si>
  <si>
    <t>751439803</t>
  </si>
  <si>
    <t>GROOVE NATION</t>
  </si>
  <si>
    <t>751440157</t>
  </si>
  <si>
    <t>AARJEN</t>
  </si>
  <si>
    <t>751440314</t>
  </si>
  <si>
    <t>MJL OPTIQUE</t>
  </si>
  <si>
    <t>751440355</t>
  </si>
  <si>
    <t>CHORALE FRANCO-ALLEMANDE DE PARIS</t>
  </si>
  <si>
    <t>751441023</t>
  </si>
  <si>
    <t>FEWWARE</t>
  </si>
  <si>
    <t>751441353</t>
  </si>
  <si>
    <t>PYRAMIDES TAXIS</t>
  </si>
  <si>
    <t>751441650</t>
  </si>
  <si>
    <t>VOCALIQUES</t>
  </si>
  <si>
    <t>751444100</t>
  </si>
  <si>
    <t>PAGNIER MAURY</t>
  </si>
  <si>
    <t>751447707</t>
  </si>
  <si>
    <t>ANG SUSHI</t>
  </si>
  <si>
    <t>751454810</t>
  </si>
  <si>
    <t>ARIZONA PRODUCTIONS</t>
  </si>
  <si>
    <t>751456211</t>
  </si>
  <si>
    <t>SALES EFFICIENCY</t>
  </si>
  <si>
    <t>751457490</t>
  </si>
  <si>
    <t>AS TRANSPORT</t>
  </si>
  <si>
    <t>RESIDENCE LES SABLONS PORTE 202</t>
  </si>
  <si>
    <t>751458365</t>
  </si>
  <si>
    <t>751461831</t>
  </si>
  <si>
    <t>GROUPE ASTORIA</t>
  </si>
  <si>
    <t>751462078</t>
  </si>
  <si>
    <t>751462284</t>
  </si>
  <si>
    <t>CHEZ MONSIEUR SHABBIR</t>
  </si>
  <si>
    <t>ARSENE D ARSONVAL</t>
  </si>
  <si>
    <t>751462599</t>
  </si>
  <si>
    <t>CABINET VETERINAIRE EHRLICH</t>
  </si>
  <si>
    <t>751464231</t>
  </si>
  <si>
    <t>NOMADESTORE</t>
  </si>
  <si>
    <t>751464702</t>
  </si>
  <si>
    <t>STEPHANE MESRAR</t>
  </si>
  <si>
    <t>751464942</t>
  </si>
  <si>
    <t>EPP92</t>
  </si>
  <si>
    <t>751468521</t>
  </si>
  <si>
    <t>IMMOLEO SAS</t>
  </si>
  <si>
    <t>751470485</t>
  </si>
  <si>
    <t>CLOPJOUFFROY</t>
  </si>
  <si>
    <t>751470865</t>
  </si>
  <si>
    <t>RAPHAELDOUB SAS</t>
  </si>
  <si>
    <t>751473570</t>
  </si>
  <si>
    <t>3 SEIZE</t>
  </si>
  <si>
    <t>751473893</t>
  </si>
  <si>
    <t>COMPAGNIE EN EAUX TROUBLES</t>
  </si>
  <si>
    <t>751474602</t>
  </si>
  <si>
    <t>MEDIC GLASS AUTO</t>
  </si>
  <si>
    <t>751476201</t>
  </si>
  <si>
    <t>HB MENUISERIES</t>
  </si>
  <si>
    <t>751478363</t>
  </si>
  <si>
    <t>THERAGREEN</t>
  </si>
  <si>
    <t>751478553</t>
  </si>
  <si>
    <t>AMIGO-BAT</t>
  </si>
  <si>
    <t>751481797</t>
  </si>
  <si>
    <t>SAS MICHAEL BRONDEAU</t>
  </si>
  <si>
    <t>751482381</t>
  </si>
  <si>
    <t>JENNIFRED MIENANDI EURL</t>
  </si>
  <si>
    <t>751482944</t>
  </si>
  <si>
    <t>RIBEIRO ET VIEIRA</t>
  </si>
  <si>
    <t>751483413</t>
  </si>
  <si>
    <t>KID CLASS</t>
  </si>
  <si>
    <t>751484130</t>
  </si>
  <si>
    <t>ENERGIE PULSE</t>
  </si>
  <si>
    <t>751484304</t>
  </si>
  <si>
    <t>SOCIETE GARNAUD</t>
  </si>
  <si>
    <t>751485228</t>
  </si>
  <si>
    <t>SARL ROSE EST L'IMMOBILIER</t>
  </si>
  <si>
    <t>751485533</t>
  </si>
  <si>
    <t>TRADE SPIRIT</t>
  </si>
  <si>
    <t>CLAUDE DE MESMES</t>
  </si>
  <si>
    <t>751485830</t>
  </si>
  <si>
    <t>SYMBIOSES INGENIEURS CONSEILS</t>
  </si>
  <si>
    <t>751486036</t>
  </si>
  <si>
    <t>LUTECE TRANSPORT</t>
  </si>
  <si>
    <t>751487042</t>
  </si>
  <si>
    <t>AVIA TRANSPORTS</t>
  </si>
  <si>
    <t>751487067</t>
  </si>
  <si>
    <t>RM2 FRANCE</t>
  </si>
  <si>
    <t>751487083</t>
  </si>
  <si>
    <t>ALTRIS ACCES</t>
  </si>
  <si>
    <t>751487844</t>
  </si>
  <si>
    <t>BIRDS OF PARADISE</t>
  </si>
  <si>
    <t>751488578</t>
  </si>
  <si>
    <t>751493628</t>
  </si>
  <si>
    <t>MERIT FORMATION</t>
  </si>
  <si>
    <t>751495748</t>
  </si>
  <si>
    <t>PRIX'SHOP</t>
  </si>
  <si>
    <t>DU GEN JOINVILLE</t>
  </si>
  <si>
    <t>751495904</t>
  </si>
  <si>
    <t>EXOGENE</t>
  </si>
  <si>
    <t>751496233</t>
  </si>
  <si>
    <t>HOSPITALITY MANAGEMENT</t>
  </si>
  <si>
    <t>751505777</t>
  </si>
  <si>
    <t>CONTROLE TECHNIQUE CHATOU</t>
  </si>
  <si>
    <t>751505967</t>
  </si>
  <si>
    <t>MARRAKECH.COM</t>
  </si>
  <si>
    <t>751506486</t>
  </si>
  <si>
    <t>WORLD BUSINESS SERVICES</t>
  </si>
  <si>
    <t>751507484</t>
  </si>
  <si>
    <t>COMPAGNIE EAU.I.D.  A</t>
  </si>
  <si>
    <t>751507625</t>
  </si>
  <si>
    <t>IXOS DEVELOPMENT</t>
  </si>
  <si>
    <t>751509381</t>
  </si>
  <si>
    <t>BIOPASSION LOGISTIQUE</t>
  </si>
  <si>
    <t>CP 30143</t>
  </si>
  <si>
    <t>751512815</t>
  </si>
  <si>
    <t>BM RESTAURATION</t>
  </si>
  <si>
    <t>751514340</t>
  </si>
  <si>
    <t>ECO CONCEPT</t>
  </si>
  <si>
    <t>DU BOIS AUBERT</t>
  </si>
  <si>
    <t>751514662</t>
  </si>
  <si>
    <t>ALTERNATIVE CONSULTING &amp; PARTNERS</t>
  </si>
  <si>
    <t>751515446</t>
  </si>
  <si>
    <t>SENDIA</t>
  </si>
  <si>
    <t>751515479</t>
  </si>
  <si>
    <t>ANTIN</t>
  </si>
  <si>
    <t>751518424</t>
  </si>
  <si>
    <t>SOLEIL DE LA CONVENTION</t>
  </si>
  <si>
    <t>751521519</t>
  </si>
  <si>
    <t>SCHUM PARIS</t>
  </si>
  <si>
    <t>751522301</t>
  </si>
  <si>
    <t>COPR 13 AV WAGRAM 75017 PARIS</t>
  </si>
  <si>
    <t>751523960</t>
  </si>
  <si>
    <t>MGL INTERNATIONAL</t>
  </si>
  <si>
    <t>751524307</t>
  </si>
  <si>
    <t>N2L INFORMATIQUE</t>
  </si>
  <si>
    <t>751525007</t>
  </si>
  <si>
    <t>751525411</t>
  </si>
  <si>
    <t>AMAKOM</t>
  </si>
  <si>
    <t>751526393</t>
  </si>
  <si>
    <t>DES CHINOIS</t>
  </si>
  <si>
    <t>751526682</t>
  </si>
  <si>
    <t>SYND COPR 148 AVENUE DAUMESNIL 75012 PARIS</t>
  </si>
  <si>
    <t>751530148</t>
  </si>
  <si>
    <t>ADSARA</t>
  </si>
  <si>
    <t>751535097</t>
  </si>
  <si>
    <t>751537275</t>
  </si>
  <si>
    <t>SELEN</t>
  </si>
  <si>
    <t>751537309</t>
  </si>
  <si>
    <t>AMAC.NET</t>
  </si>
  <si>
    <t>JEAN B LULLI</t>
  </si>
  <si>
    <t>751537333</t>
  </si>
  <si>
    <t>D.L PRESSING</t>
  </si>
  <si>
    <t>751540741</t>
  </si>
  <si>
    <t>AUTO ECOLE DE GROSLAY</t>
  </si>
  <si>
    <t>751541277</t>
  </si>
  <si>
    <t>FARE INVEST</t>
  </si>
  <si>
    <t>751541301</t>
  </si>
  <si>
    <t>SAS PANIERS GOURMANDS</t>
  </si>
  <si>
    <t>751541640</t>
  </si>
  <si>
    <t>LE BAMBOU</t>
  </si>
  <si>
    <t>751542176</t>
  </si>
  <si>
    <t>ALL SERVICE SCAFFOLDING</t>
  </si>
  <si>
    <t>751544099</t>
  </si>
  <si>
    <t>CG CONSULTING</t>
  </si>
  <si>
    <t>751550005</t>
  </si>
  <si>
    <t>SYND COPR DU 7 RUE GREFFULHE 75008 PARIS</t>
  </si>
  <si>
    <t>751551193</t>
  </si>
  <si>
    <t>KOLNOA ENTERTAINMENT</t>
  </si>
  <si>
    <t>751553066</t>
  </si>
  <si>
    <t>CG COUVERTURE</t>
  </si>
  <si>
    <t>751553165</t>
  </si>
  <si>
    <t>FIDELIS</t>
  </si>
  <si>
    <t>751553736</t>
  </si>
  <si>
    <t>751554445</t>
  </si>
  <si>
    <t>GROUPE LEPAPE</t>
  </si>
  <si>
    <t>751557265</t>
  </si>
  <si>
    <t>AITOR HOLDING</t>
  </si>
  <si>
    <t>751557927</t>
  </si>
  <si>
    <t>LES CANETONS</t>
  </si>
  <si>
    <t>751559584</t>
  </si>
  <si>
    <t>LANCHNER COMMUNICATIONS</t>
  </si>
  <si>
    <t>751559618</t>
  </si>
  <si>
    <t>GABEXPRESS</t>
  </si>
  <si>
    <t>DES ECLUSES ST MARTIN</t>
  </si>
  <si>
    <t>751563230</t>
  </si>
  <si>
    <t>KOLI' BRI</t>
  </si>
  <si>
    <t>D 115</t>
  </si>
  <si>
    <t>751563487</t>
  </si>
  <si>
    <t>PARTNER COUVERTURE</t>
  </si>
  <si>
    <t>751566506</t>
  </si>
  <si>
    <t>SARL HALLAL PRO</t>
  </si>
  <si>
    <t>751567892</t>
  </si>
  <si>
    <t>SOCIETE CIVILE DE MOYENS DES DOCTEURS POTARD ET DUSART</t>
  </si>
  <si>
    <t>751569112</t>
  </si>
  <si>
    <t>AC SHUTTLE</t>
  </si>
  <si>
    <t>J</t>
  </si>
  <si>
    <t>751570888</t>
  </si>
  <si>
    <t>MODULECOM</t>
  </si>
  <si>
    <t>DULAC PLAISANCE</t>
  </si>
  <si>
    <t>751571316</t>
  </si>
  <si>
    <t>ROK ASSETS MANAGEMENT</t>
  </si>
  <si>
    <t>751571381</t>
  </si>
  <si>
    <t>MIRCOM</t>
  </si>
  <si>
    <t>COTEAU</t>
  </si>
  <si>
    <t>751574633</t>
  </si>
  <si>
    <t>FEAT DO</t>
  </si>
  <si>
    <t>751579186</t>
  </si>
  <si>
    <t>751579418</t>
  </si>
  <si>
    <t>LES CONTES DE NEMO</t>
  </si>
  <si>
    <t>751581794</t>
  </si>
  <si>
    <t>F.C.M.G.</t>
  </si>
  <si>
    <t>751582099</t>
  </si>
  <si>
    <t>EURAFRIQUE STRATEGIES</t>
  </si>
  <si>
    <t>751583105</t>
  </si>
  <si>
    <t>YONI RESTO</t>
  </si>
  <si>
    <t>ZI LA HAIE PASSART CTRE CIAL</t>
  </si>
  <si>
    <t>751583543</t>
  </si>
  <si>
    <t>CHB BAT</t>
  </si>
  <si>
    <t>751584269</t>
  </si>
  <si>
    <t>MEUBLES CARLA</t>
  </si>
  <si>
    <t>ZA HAIE DU PASSART</t>
  </si>
  <si>
    <t>751584392</t>
  </si>
  <si>
    <t>B.P.B.D. CONSEIL</t>
  </si>
  <si>
    <t>751584442</t>
  </si>
  <si>
    <t>WIN-DOOR</t>
  </si>
  <si>
    <t>751585530</t>
  </si>
  <si>
    <t>EASY TAXI</t>
  </si>
  <si>
    <t>751591306</t>
  </si>
  <si>
    <t>DAY ONE ENTREPRENEURS &amp; PARTNERS</t>
  </si>
  <si>
    <t>751591637</t>
  </si>
  <si>
    <t>SUREDYNA</t>
  </si>
  <si>
    <t>751592346</t>
  </si>
  <si>
    <t>ATELIER DU PLEXI</t>
  </si>
  <si>
    <t>751596727</t>
  </si>
  <si>
    <t>KEMPINAIRE MILLEREAU SPORT PRESSE</t>
  </si>
  <si>
    <t>751599036</t>
  </si>
  <si>
    <t>751599648</t>
  </si>
  <si>
    <t>COPR 143 B RUE ORDENER 75018 PARIS</t>
  </si>
  <si>
    <t>751600271</t>
  </si>
  <si>
    <t>COPR 4 SQUARE DE CLIGNANCOURT 75018 PARIS</t>
  </si>
  <si>
    <t>751601170</t>
  </si>
  <si>
    <t>RETOUCHERIE SAINT PAUL</t>
  </si>
  <si>
    <t>751601931</t>
  </si>
  <si>
    <t>LE DEUN LUMINAIRES</t>
  </si>
  <si>
    <t>751602871</t>
  </si>
  <si>
    <t>DERMOCOLOR</t>
  </si>
  <si>
    <t>751603838</t>
  </si>
  <si>
    <t>COSIMO</t>
  </si>
  <si>
    <t>751603994</t>
  </si>
  <si>
    <t>ROYAL ATTRACTION PARIS</t>
  </si>
  <si>
    <t>751604026</t>
  </si>
  <si>
    <t>AFFIRMED NETWORKS FRANCE</t>
  </si>
  <si>
    <t>751605106</t>
  </si>
  <si>
    <t>FIL ROUGE ET ASSOCIES</t>
  </si>
  <si>
    <t>751605411</t>
  </si>
  <si>
    <t>751606047</t>
  </si>
  <si>
    <t>MON VALET</t>
  </si>
  <si>
    <t>751606310</t>
  </si>
  <si>
    <t>LES FILMS DE FRANCOISE</t>
  </si>
  <si>
    <t>751609124</t>
  </si>
  <si>
    <t>CONSEILS DEVELOPPEMENT ENTREPRISE</t>
  </si>
  <si>
    <t>5 RESIDENCE LE COLOMBIER</t>
  </si>
  <si>
    <t>DE ST CHERON</t>
  </si>
  <si>
    <t>751609181</t>
  </si>
  <si>
    <t>BROTHERS TELECOM</t>
  </si>
  <si>
    <t>751609314</t>
  </si>
  <si>
    <t>SERVICES AUX SOCIETES</t>
  </si>
  <si>
    <t>751611518</t>
  </si>
  <si>
    <t>FIREMON LIMITED</t>
  </si>
  <si>
    <t>751613092</t>
  </si>
  <si>
    <t>FEMMES ENTRAIDE ET AUTONOMIE</t>
  </si>
  <si>
    <t>HALL 19</t>
  </si>
  <si>
    <t>751615071</t>
  </si>
  <si>
    <t>123 TEST</t>
  </si>
  <si>
    <t>751615576</t>
  </si>
  <si>
    <t>EZANAS</t>
  </si>
  <si>
    <t>751620469</t>
  </si>
  <si>
    <t>HERVE KAYSER CONSEIL</t>
  </si>
  <si>
    <t>751622937</t>
  </si>
  <si>
    <t>SGB BATIMENT</t>
  </si>
  <si>
    <t>751623729</t>
  </si>
  <si>
    <t>QA &amp; QC SERVICES- WORLWIDE ACTIVITIES</t>
  </si>
  <si>
    <t>751623869</t>
  </si>
  <si>
    <t>G.I.P</t>
  </si>
  <si>
    <t>751624370</t>
  </si>
  <si>
    <t>ALFILEC</t>
  </si>
  <si>
    <t>751624511</t>
  </si>
  <si>
    <t>751625989</t>
  </si>
  <si>
    <t>VPL CONSULTING</t>
  </si>
  <si>
    <t>751626151</t>
  </si>
  <si>
    <t>HELENE.A INSTITUT</t>
  </si>
  <si>
    <t>751626524</t>
  </si>
  <si>
    <t>ABRACENA PRODUCTION</t>
  </si>
  <si>
    <t>751627274</t>
  </si>
  <si>
    <t>S.A. AUTO</t>
  </si>
  <si>
    <t>RENE LEGE</t>
  </si>
  <si>
    <t>751627662</t>
  </si>
  <si>
    <t>NOUVEAU CORAIL ROUGE</t>
  </si>
  <si>
    <t>N°10 AU 16</t>
  </si>
  <si>
    <t>751627712</t>
  </si>
  <si>
    <t>MAR MINA</t>
  </si>
  <si>
    <t>751629387</t>
  </si>
  <si>
    <t>IMCORE</t>
  </si>
  <si>
    <t>751629627</t>
  </si>
  <si>
    <t>CANTARES DE NOISY LE GRAND</t>
  </si>
  <si>
    <t>751629726</t>
  </si>
  <si>
    <t>"UN STAND A PARIS"</t>
  </si>
  <si>
    <t>751629908</t>
  </si>
  <si>
    <t>PRAXEMIS</t>
  </si>
  <si>
    <t>751629981</t>
  </si>
  <si>
    <t>SYNERGIC</t>
  </si>
  <si>
    <t>751630922</t>
  </si>
  <si>
    <t>PRECURSEUR</t>
  </si>
  <si>
    <t>751632639</t>
  </si>
  <si>
    <t>FRANCE DECO</t>
  </si>
  <si>
    <t>DE LA BECELLE</t>
  </si>
  <si>
    <t>751633314</t>
  </si>
  <si>
    <t>ECO BUSINESS</t>
  </si>
  <si>
    <t>751635640</t>
  </si>
  <si>
    <t>CBF OPTIC</t>
  </si>
  <si>
    <t>751635756</t>
  </si>
  <si>
    <t>CERBATNA</t>
  </si>
  <si>
    <t>751636911</t>
  </si>
  <si>
    <t>TDIF</t>
  </si>
  <si>
    <t>CHATEAU D'EPLUCHE</t>
  </si>
  <si>
    <t>751637190</t>
  </si>
  <si>
    <t>SOLEIL SECURITE PRIVEE</t>
  </si>
  <si>
    <t>751637877</t>
  </si>
  <si>
    <t>COMPAGNIE KOSHKALUNA</t>
  </si>
  <si>
    <t>751638412</t>
  </si>
  <si>
    <t>KUMPANIS RH</t>
  </si>
  <si>
    <t>751638453</t>
  </si>
  <si>
    <t>SELARL DU DOCTEUR LELOUCH GOLDMAN</t>
  </si>
  <si>
    <t>751643628</t>
  </si>
  <si>
    <t>B FAMILY</t>
  </si>
  <si>
    <t>751644063</t>
  </si>
  <si>
    <t>KEETHA SARL</t>
  </si>
  <si>
    <t>751646027</t>
  </si>
  <si>
    <t>SINERPUR</t>
  </si>
  <si>
    <t>751646548</t>
  </si>
  <si>
    <t>751647066</t>
  </si>
  <si>
    <t>FC DESIRH &amp; CO</t>
  </si>
  <si>
    <t>751647470</t>
  </si>
  <si>
    <t>ARMONY ESTHETIQUE</t>
  </si>
  <si>
    <t>751650797</t>
  </si>
  <si>
    <t>BDB IMMO</t>
  </si>
  <si>
    <t>751652652</t>
  </si>
  <si>
    <t>XMEDIAS</t>
  </si>
  <si>
    <t>751653577</t>
  </si>
  <si>
    <t>HB AUTO</t>
  </si>
  <si>
    <t>751653585</t>
  </si>
  <si>
    <t>F.M STORE</t>
  </si>
  <si>
    <t>751655283</t>
  </si>
  <si>
    <t>LH STRUCTURES</t>
  </si>
  <si>
    <t>HAMEAU DE VOLANGIS</t>
  </si>
  <si>
    <t>751655309</t>
  </si>
  <si>
    <t>LOOK MC DONALD PARIS 19</t>
  </si>
  <si>
    <t>751655531</t>
  </si>
  <si>
    <t>MARC O'POLO FRANCE</t>
  </si>
  <si>
    <t>PRINTEMPS PARLY 2</t>
  </si>
  <si>
    <t>751656117</t>
  </si>
  <si>
    <t>BO CONSEILS</t>
  </si>
  <si>
    <t>751656737</t>
  </si>
  <si>
    <t>COIFFURE ASFOUR</t>
  </si>
  <si>
    <t>751657107</t>
  </si>
  <si>
    <t>JTCC</t>
  </si>
  <si>
    <t>751658626</t>
  </si>
  <si>
    <t>SALES GOSSES PROD</t>
  </si>
  <si>
    <t>751659236</t>
  </si>
  <si>
    <t>AD HOC</t>
  </si>
  <si>
    <t>751661216</t>
  </si>
  <si>
    <t>GILLES MASSENET &amp; COMPAGNIES</t>
  </si>
  <si>
    <t>751663998</t>
  </si>
  <si>
    <t>TOOLS FOR BUSINESS</t>
  </si>
  <si>
    <t>751667502</t>
  </si>
  <si>
    <t>POSES YOGA</t>
  </si>
  <si>
    <t>751674375</t>
  </si>
  <si>
    <t>L'ESCALE DU SUD</t>
  </si>
  <si>
    <t>751674391</t>
  </si>
  <si>
    <t>LA MARKIZ</t>
  </si>
  <si>
    <t>751679309</t>
  </si>
  <si>
    <t>PRESSING DE NOGENT</t>
  </si>
  <si>
    <t>751681446</t>
  </si>
  <si>
    <t>S.D.G. SOCIETE DANIEL GEOFFREY</t>
  </si>
  <si>
    <t>751685108</t>
  </si>
  <si>
    <t>ATELIER PARISIEN</t>
  </si>
  <si>
    <t>751685140</t>
  </si>
  <si>
    <t>MSAR CONSULTING</t>
  </si>
  <si>
    <t>751690413</t>
  </si>
  <si>
    <t>DEFENSE-MOTOS- SCOOTERS</t>
  </si>
  <si>
    <t>751698382</t>
  </si>
  <si>
    <t>RICHESFLORES RESEARCH</t>
  </si>
  <si>
    <t>751698655</t>
  </si>
  <si>
    <t>ADMAREL CONSEIL</t>
  </si>
  <si>
    <t>751699182</t>
  </si>
  <si>
    <t>RMK</t>
  </si>
  <si>
    <t>751699299</t>
  </si>
  <si>
    <t>SARL MANELLE</t>
  </si>
  <si>
    <t>751700451</t>
  </si>
  <si>
    <t>VOODOO PICTURES</t>
  </si>
  <si>
    <t>751703638</t>
  </si>
  <si>
    <t>COX NEGOCE</t>
  </si>
  <si>
    <t>751705013</t>
  </si>
  <si>
    <t>OISEAUX MIGRANTS</t>
  </si>
  <si>
    <t>751714510</t>
  </si>
  <si>
    <t>GROUPE ANG</t>
  </si>
  <si>
    <t>751714817</t>
  </si>
  <si>
    <t>GATE INNOV</t>
  </si>
  <si>
    <t>751715624</t>
  </si>
  <si>
    <t>C/O MR CHEVALLIER</t>
  </si>
  <si>
    <t>751717992</t>
  </si>
  <si>
    <t>J3R</t>
  </si>
  <si>
    <t>751719493</t>
  </si>
  <si>
    <t>IDEAL EVENTS</t>
  </si>
  <si>
    <t>751721416</t>
  </si>
  <si>
    <t>SO CAT'S</t>
  </si>
  <si>
    <t>751722240</t>
  </si>
  <si>
    <t>DS PRESTIGE TRANSPORTS</t>
  </si>
  <si>
    <t>751724584</t>
  </si>
  <si>
    <t>CABINET D AVOCAT</t>
  </si>
  <si>
    <t>751726076</t>
  </si>
  <si>
    <t>EPARGNE ACTUELLE</t>
  </si>
  <si>
    <t>CARRE HAUSSMANN I</t>
  </si>
  <si>
    <t>IMMEUBLE LE SULLY</t>
  </si>
  <si>
    <t>751726191</t>
  </si>
  <si>
    <t>SY BAT</t>
  </si>
  <si>
    <t>751732793</t>
  </si>
  <si>
    <t>CLAIRE AUDIO</t>
  </si>
  <si>
    <t>751733205</t>
  </si>
  <si>
    <t>SH CONSEILS</t>
  </si>
  <si>
    <t>751733288</t>
  </si>
  <si>
    <t>SELON L'HEURE</t>
  </si>
  <si>
    <t>751733296</t>
  </si>
  <si>
    <t>AGENCE OBLIQUE</t>
  </si>
  <si>
    <t>751733403</t>
  </si>
  <si>
    <t>EUROPSTYL</t>
  </si>
  <si>
    <t>751733619</t>
  </si>
  <si>
    <t>DRAGONFLIGHTS</t>
  </si>
  <si>
    <t>ESPACE JACQUELINE AURIOL - BAT 108</t>
  </si>
  <si>
    <t>751733833</t>
  </si>
  <si>
    <t>DECOR-BAT</t>
  </si>
  <si>
    <t>L'ESPACE CRISTAL</t>
  </si>
  <si>
    <t>751735382</t>
  </si>
  <si>
    <t>HOTELIERE JFD</t>
  </si>
  <si>
    <t>751735556</t>
  </si>
  <si>
    <t>MUNDOSHOP EUROPE</t>
  </si>
  <si>
    <t>751735606</t>
  </si>
  <si>
    <t>SELAS DE CHIRURGIENS DENTISTES DE BELLE EPINE</t>
  </si>
  <si>
    <t>751735630</t>
  </si>
  <si>
    <t>COPR 6 RUE PRESIDENT WILSON 94 GENTILLY</t>
  </si>
  <si>
    <t>751738212</t>
  </si>
  <si>
    <t>EURL CYPRUM-FONDA</t>
  </si>
  <si>
    <t>751740028</t>
  </si>
  <si>
    <t>MAPAS MENUISERIE</t>
  </si>
  <si>
    <t>751749011</t>
  </si>
  <si>
    <t>JIPA</t>
  </si>
  <si>
    <t>751750852</t>
  </si>
  <si>
    <t>SANTA MARIA ESPACES COURTAGE ASSURANCES</t>
  </si>
  <si>
    <t>751750878</t>
  </si>
  <si>
    <t>VAPORIMMO</t>
  </si>
  <si>
    <t>751751637</t>
  </si>
  <si>
    <t>CARPI TECH B.V.</t>
  </si>
  <si>
    <t>751751645</t>
  </si>
  <si>
    <t>F B E FRANCE BATIMENT EXPERT</t>
  </si>
  <si>
    <t>751752775</t>
  </si>
  <si>
    <t>TACTIM</t>
  </si>
  <si>
    <t>751752791</t>
  </si>
  <si>
    <t>COTE NEMOURS</t>
  </si>
  <si>
    <t>751752833</t>
  </si>
  <si>
    <t>ANDRE WEBER</t>
  </si>
  <si>
    <t>751758459</t>
  </si>
  <si>
    <t>KINE DU PONT DE BAILLET</t>
  </si>
  <si>
    <t>751759150</t>
  </si>
  <si>
    <t>AH LA VACHE</t>
  </si>
  <si>
    <t>751759481</t>
  </si>
  <si>
    <t>FISCAE</t>
  </si>
  <si>
    <t>DU PAIN PERDU</t>
  </si>
  <si>
    <t>751760315</t>
  </si>
  <si>
    <t>TOPIK'PROD</t>
  </si>
  <si>
    <t>751760554</t>
  </si>
  <si>
    <t>CJ AVOCATS</t>
  </si>
  <si>
    <t>751761719</t>
  </si>
  <si>
    <t>MASCHTOK PRODUCTION</t>
  </si>
  <si>
    <t>751763145</t>
  </si>
  <si>
    <t>751763194</t>
  </si>
  <si>
    <t>DENA FRANCE</t>
  </si>
  <si>
    <t>DES BRULYS</t>
  </si>
  <si>
    <t>751763533</t>
  </si>
  <si>
    <t>RENATE GALLOIS MONTBRUN</t>
  </si>
  <si>
    <t>751763996</t>
  </si>
  <si>
    <t>ASSOCIATION CONVIVANCES</t>
  </si>
  <si>
    <t>751764689</t>
  </si>
  <si>
    <t>SARL CONCEPT O BATIS</t>
  </si>
  <si>
    <t>DES PICHOTS</t>
  </si>
  <si>
    <t>751768425</t>
  </si>
  <si>
    <t>MENUISERIE MIROITERIE SERRURERIE AU CARRE</t>
  </si>
  <si>
    <t>751773375</t>
  </si>
  <si>
    <t>FABRIK COMPAGNIE</t>
  </si>
  <si>
    <t>751773979</t>
  </si>
  <si>
    <t>GREEN I.T. SERVICES</t>
  </si>
  <si>
    <t>BATIMENT A2</t>
  </si>
  <si>
    <t>751780487</t>
  </si>
  <si>
    <t>JRM</t>
  </si>
  <si>
    <t>751780966</t>
  </si>
  <si>
    <t>ACYM</t>
  </si>
  <si>
    <t>751782632</t>
  </si>
  <si>
    <t>YOGA RIVE GAUCHE</t>
  </si>
  <si>
    <t>751783960</t>
  </si>
  <si>
    <t>AAAT COFFEE</t>
  </si>
  <si>
    <t>751784042</t>
  </si>
  <si>
    <t>751784273</t>
  </si>
  <si>
    <t>TIANO TRADITION</t>
  </si>
  <si>
    <t>751785171</t>
  </si>
  <si>
    <t>L'IMMOBILIERE DU PERE LACHAISE</t>
  </si>
  <si>
    <t>751785544</t>
  </si>
  <si>
    <t>COPR 1 R DU PLATRE</t>
  </si>
  <si>
    <t>751785569</t>
  </si>
  <si>
    <t>MIDAL</t>
  </si>
  <si>
    <t>751788852</t>
  </si>
  <si>
    <t>PLAISIR DE LA FLAMME</t>
  </si>
  <si>
    <t>VILLA JULIANA</t>
  </si>
  <si>
    <t>751789835</t>
  </si>
  <si>
    <t>SARL ECURIES DE LA VILLE AU BOIS</t>
  </si>
  <si>
    <t>LA VILLE AU BOIS</t>
  </si>
  <si>
    <t>751790072</t>
  </si>
  <si>
    <t>IDF SANTE</t>
  </si>
  <si>
    <t>751795691</t>
  </si>
  <si>
    <t>OOKEY</t>
  </si>
  <si>
    <t>751799776</t>
  </si>
  <si>
    <t>YED</t>
  </si>
  <si>
    <t>BANETTE ET PLANCHON</t>
  </si>
  <si>
    <t>751800749</t>
  </si>
  <si>
    <t>IE 2M</t>
  </si>
  <si>
    <t>751800764</t>
  </si>
  <si>
    <t>FASHION COIFFURES</t>
  </si>
  <si>
    <t>AUGUSTE MOUTIE</t>
  </si>
  <si>
    <t>751800921</t>
  </si>
  <si>
    <t>FRANKLIN INVEST</t>
  </si>
  <si>
    <t>751801929</t>
  </si>
  <si>
    <t>IC PERMIS</t>
  </si>
  <si>
    <t>751802091</t>
  </si>
  <si>
    <t>CREATIONLY</t>
  </si>
  <si>
    <t>751803925</t>
  </si>
  <si>
    <t>751804675</t>
  </si>
  <si>
    <t>751808452</t>
  </si>
  <si>
    <t>MOBY</t>
  </si>
  <si>
    <t>751809971</t>
  </si>
  <si>
    <t>BATEC</t>
  </si>
  <si>
    <t>751812413</t>
  </si>
  <si>
    <t>CLV TRANSPORT</t>
  </si>
  <si>
    <t>751812694</t>
  </si>
  <si>
    <t>CDINVEST</t>
  </si>
  <si>
    <t>751813023</t>
  </si>
  <si>
    <t>COBRA WATCHES &amp; ACCESSORIES</t>
  </si>
  <si>
    <t>751818923</t>
  </si>
  <si>
    <t>QUELLE BELLE EXPO</t>
  </si>
  <si>
    <t>751821091</t>
  </si>
  <si>
    <t>STUDIO JBSB</t>
  </si>
  <si>
    <t>751829888</t>
  </si>
  <si>
    <t>VOTRE CLUB</t>
  </si>
  <si>
    <t>751831850</t>
  </si>
  <si>
    <t>751835752</t>
  </si>
  <si>
    <t>JCA AUTOMOBILE</t>
  </si>
  <si>
    <t>751839929</t>
  </si>
  <si>
    <t>SYND COPR 84 BOULEVARD BEAUMARCHAIS 75011 PARIS</t>
  </si>
  <si>
    <t>751840349</t>
  </si>
  <si>
    <t>LIGNES ET PROJETS</t>
  </si>
  <si>
    <t>751840414</t>
  </si>
  <si>
    <t>SYND COPR 89 BD SAINT DENIS 75010 PARIS</t>
  </si>
  <si>
    <t>751840836</t>
  </si>
  <si>
    <t>BOUCHERIE DE LA GARE</t>
  </si>
  <si>
    <t>751841792</t>
  </si>
  <si>
    <t>BETTINA VERMILLON</t>
  </si>
  <si>
    <t>751842675</t>
  </si>
  <si>
    <t>COPR 111 AV VICTOR HUGO 92 BOULOGNE BILLANCOURT</t>
  </si>
  <si>
    <t>751842790</t>
  </si>
  <si>
    <t>751843038</t>
  </si>
  <si>
    <t>SCI JCG</t>
  </si>
  <si>
    <t>751843772</t>
  </si>
  <si>
    <t>OPTIQUE DE JOINVILLE</t>
  </si>
  <si>
    <t>751845447</t>
  </si>
  <si>
    <t>AVANTAGE IV</t>
  </si>
  <si>
    <t>751847872</t>
  </si>
  <si>
    <t>EPICTETUS</t>
  </si>
  <si>
    <t>751848979</t>
  </si>
  <si>
    <t>LUMINAIRE ECLAIRAGE ALTERNATIF</t>
  </si>
  <si>
    <t>751850280</t>
  </si>
  <si>
    <t>N2B SOLUTIONS</t>
  </si>
  <si>
    <t>751850470</t>
  </si>
  <si>
    <t>AMAN IMAN PUBLISHING</t>
  </si>
  <si>
    <t>751850785</t>
  </si>
  <si>
    <t>SNC LE LOUVOIS</t>
  </si>
  <si>
    <t>751852112</t>
  </si>
  <si>
    <t>CORPS ET SENS</t>
  </si>
  <si>
    <t>751852526</t>
  </si>
  <si>
    <t>ALTISSUR</t>
  </si>
  <si>
    <t>RENE LEVASSEUR</t>
  </si>
  <si>
    <t>751852534</t>
  </si>
  <si>
    <t>TG VIANDES</t>
  </si>
  <si>
    <t>DE SAINTE AUBIERGE</t>
  </si>
  <si>
    <t>751854282</t>
  </si>
  <si>
    <t>SCEA DE GRIVERY</t>
  </si>
  <si>
    <t>FERME DE GRIVERY</t>
  </si>
  <si>
    <t>751856329</t>
  </si>
  <si>
    <t>751856444</t>
  </si>
  <si>
    <t>HAPPY HIGHWAY W&amp;S</t>
  </si>
  <si>
    <t>751856501</t>
  </si>
  <si>
    <t>GRAND BAY CAFE</t>
  </si>
  <si>
    <t>751856832</t>
  </si>
  <si>
    <t>LUXURY LEATHER GROUP</t>
  </si>
  <si>
    <t>DES COURLIS</t>
  </si>
  <si>
    <t>751859463</t>
  </si>
  <si>
    <t>SUBTIL COIFFURE</t>
  </si>
  <si>
    <t>751860933</t>
  </si>
  <si>
    <t>VIAVOX</t>
  </si>
  <si>
    <t>751861261</t>
  </si>
  <si>
    <t>TL2I FINANCE</t>
  </si>
  <si>
    <t>751862830</t>
  </si>
  <si>
    <t>JIART</t>
  </si>
  <si>
    <t>751862962</t>
  </si>
  <si>
    <t>LES CHOCOLATS D ADAMVILLE</t>
  </si>
  <si>
    <t>751864570</t>
  </si>
  <si>
    <t>751868654</t>
  </si>
  <si>
    <t>751870973</t>
  </si>
  <si>
    <t>ACTE ET CIE</t>
  </si>
  <si>
    <t>751871443</t>
  </si>
  <si>
    <t>D'AUTANT PLUS DEVELOPPEMENT</t>
  </si>
  <si>
    <t>751872128</t>
  </si>
  <si>
    <t>EURL ID FCOUVERTURE</t>
  </si>
  <si>
    <t>751872631</t>
  </si>
  <si>
    <t>S H N</t>
  </si>
  <si>
    <t>751873928</t>
  </si>
  <si>
    <t>PARC ARTISTIQUE DE REALISATION ET DE CREATION</t>
  </si>
  <si>
    <t>751874348</t>
  </si>
  <si>
    <t>DELOITTE &amp; TOUCHE PROJECTS SARL</t>
  </si>
  <si>
    <t>751874835</t>
  </si>
  <si>
    <t>DOMETVIE PRIMA</t>
  </si>
  <si>
    <t>751874983</t>
  </si>
  <si>
    <t>A G I F O R</t>
  </si>
  <si>
    <t>751875790</t>
  </si>
  <si>
    <t>ASSOCIATION DIEZ FAMILLY</t>
  </si>
  <si>
    <t>PIERRE GUIENNE</t>
  </si>
  <si>
    <t>751877960</t>
  </si>
  <si>
    <t>LTD</t>
  </si>
  <si>
    <t>751880477</t>
  </si>
  <si>
    <t>SCI SAPEI IMMOBILIER</t>
  </si>
  <si>
    <t>751881830</t>
  </si>
  <si>
    <t>RCB</t>
  </si>
  <si>
    <t>751882457</t>
  </si>
  <si>
    <t>751883257</t>
  </si>
  <si>
    <t>INTERDIT AU PUBLIC</t>
  </si>
  <si>
    <t>751884602</t>
  </si>
  <si>
    <t>MAGEBOX</t>
  </si>
  <si>
    <t>751884792</t>
  </si>
  <si>
    <t>AMS SERVICES</t>
  </si>
  <si>
    <t>751888165</t>
  </si>
  <si>
    <t>ALWAYS ON TIME</t>
  </si>
  <si>
    <t>751888769</t>
  </si>
  <si>
    <t>VAPOSTORE</t>
  </si>
  <si>
    <t>751894635</t>
  </si>
  <si>
    <t>AMIRAL IMMOBILIER</t>
  </si>
  <si>
    <t>751895913</t>
  </si>
  <si>
    <t>DOCUMENTS 15</t>
  </si>
  <si>
    <t>751897539</t>
  </si>
  <si>
    <t>GERBELLE EURL</t>
  </si>
  <si>
    <t>751899253</t>
  </si>
  <si>
    <t>COPR CENTRE COMMERCIAL DES GODEAUX 91 YERRES</t>
  </si>
  <si>
    <t>CENTRE COMMERCIAL DES GODEAUX</t>
  </si>
  <si>
    <t>751899980</t>
  </si>
  <si>
    <t>EVALTEAM</t>
  </si>
  <si>
    <t>751904483</t>
  </si>
  <si>
    <t>CONFERENCE NATIONALE DES URPS-ML</t>
  </si>
  <si>
    <t>751904723</t>
  </si>
  <si>
    <t>751909029</t>
  </si>
  <si>
    <t>TECHNIC AMBIANCE</t>
  </si>
  <si>
    <t>751909136</t>
  </si>
  <si>
    <t>751912007</t>
  </si>
  <si>
    <t>M T G</t>
  </si>
  <si>
    <t>751913104</t>
  </si>
  <si>
    <t>MAURICE VERNAZ</t>
  </si>
  <si>
    <t>PROFESSEUR HENRI MONDOR</t>
  </si>
  <si>
    <t>751913195</t>
  </si>
  <si>
    <t>A.E.M.C</t>
  </si>
  <si>
    <t>CONRAD KILIAN</t>
  </si>
  <si>
    <t>751914029</t>
  </si>
  <si>
    <t>YAHYA FRUIT</t>
  </si>
  <si>
    <t>751914755</t>
  </si>
  <si>
    <t>NOVA IMMOBILIER</t>
  </si>
  <si>
    <t>751914797</t>
  </si>
  <si>
    <t>MAAT</t>
  </si>
  <si>
    <t>751915695</t>
  </si>
  <si>
    <t>CTRL-A</t>
  </si>
  <si>
    <t>751926676</t>
  </si>
  <si>
    <t>P2C</t>
  </si>
  <si>
    <t>751926825</t>
  </si>
  <si>
    <t>S.A.R.L ALLO-CONTROLE 94</t>
  </si>
  <si>
    <t>CHEMIN LATERAL ANGLE</t>
  </si>
  <si>
    <t>751927955</t>
  </si>
  <si>
    <t>COPR 6 RUE FONTAINE DU TEMPLE PARIS 03</t>
  </si>
  <si>
    <t>751928086</t>
  </si>
  <si>
    <t>COPR 9 15 RUE DE LA REINE BLANCHE PARIS 13</t>
  </si>
  <si>
    <t>9 15</t>
  </si>
  <si>
    <t>751928664</t>
  </si>
  <si>
    <t>ALINA TAXIS</t>
  </si>
  <si>
    <t>DE LA MARELLE</t>
  </si>
  <si>
    <t>751929498</t>
  </si>
  <si>
    <t>J SQUARE CONSEIL</t>
  </si>
  <si>
    <t>751929662</t>
  </si>
  <si>
    <t>751931114</t>
  </si>
  <si>
    <t>L AME SOEUR</t>
  </si>
  <si>
    <t>751932054</t>
  </si>
  <si>
    <t>JACK CREATIONS</t>
  </si>
  <si>
    <t>751932351</t>
  </si>
  <si>
    <t>TAMARA FILMS</t>
  </si>
  <si>
    <t>751932740</t>
  </si>
  <si>
    <t>KAMPOL</t>
  </si>
  <si>
    <t>751933094</t>
  </si>
  <si>
    <t>S 3 E</t>
  </si>
  <si>
    <t>751933789</t>
  </si>
  <si>
    <t>AGIR POUR UN MEILLEUR AVENIR</t>
  </si>
  <si>
    <t>751937392</t>
  </si>
  <si>
    <t>LA JOIE DES CHOUCHOUS</t>
  </si>
  <si>
    <t>751937889</t>
  </si>
  <si>
    <t>ANZI</t>
  </si>
  <si>
    <t>DU BEFFROI</t>
  </si>
  <si>
    <t>751938416</t>
  </si>
  <si>
    <t>COMPAGNIE LA GUILDE</t>
  </si>
  <si>
    <t>751941188</t>
  </si>
  <si>
    <t>SARL ADP</t>
  </si>
  <si>
    <t>751942921</t>
  </si>
  <si>
    <t>SARL FACE ADD</t>
  </si>
  <si>
    <t>751945577</t>
  </si>
  <si>
    <t>MATONIN</t>
  </si>
  <si>
    <t>A L'EAU</t>
  </si>
  <si>
    <t>751953225</t>
  </si>
  <si>
    <t>ACCES ASSURANCE</t>
  </si>
  <si>
    <t>751953753</t>
  </si>
  <si>
    <t>ZOZAN 63</t>
  </si>
  <si>
    <t>751955634</t>
  </si>
  <si>
    <t>CDECO PEINTURE</t>
  </si>
  <si>
    <t>751958240</t>
  </si>
  <si>
    <t>CLINIQUE SAINT LOUIS</t>
  </si>
  <si>
    <t>751965294</t>
  </si>
  <si>
    <t>OPTIM CONSEIL</t>
  </si>
  <si>
    <t>751966052</t>
  </si>
  <si>
    <t>IEZ INTERNATIONAL</t>
  </si>
  <si>
    <t>751969783</t>
  </si>
  <si>
    <t>S+D</t>
  </si>
  <si>
    <t>751970500</t>
  </si>
  <si>
    <t>AGENCEMENT RENOVATION ET MENUISERIE</t>
  </si>
  <si>
    <t>751972860</t>
  </si>
  <si>
    <t>PEOPLESMART</t>
  </si>
  <si>
    <t>VILLA 2</t>
  </si>
  <si>
    <t>DES CHATEAUX</t>
  </si>
  <si>
    <t>751974239</t>
  </si>
  <si>
    <t>AUTO LEV</t>
  </si>
  <si>
    <t>751974353</t>
  </si>
  <si>
    <t>FEM BAT</t>
  </si>
  <si>
    <t>HENNEQUIN</t>
  </si>
  <si>
    <t>751974619</t>
  </si>
  <si>
    <t>GLOBAL PREPA</t>
  </si>
  <si>
    <t>751976424</t>
  </si>
  <si>
    <t>LE VIN EN SOI</t>
  </si>
  <si>
    <t>1 PLACE PIERRE ET MARIE CURIE</t>
  </si>
  <si>
    <t>751976705</t>
  </si>
  <si>
    <t>LB OPTIQUE</t>
  </si>
  <si>
    <t>751978826</t>
  </si>
  <si>
    <t>FONDATION PARTENARIALE UNIVERSITE PARIS CITE</t>
  </si>
  <si>
    <t>751979444</t>
  </si>
  <si>
    <t>SERIBE</t>
  </si>
  <si>
    <t>MONTOIR DE CHANTEPIE</t>
  </si>
  <si>
    <t>751981002</t>
  </si>
  <si>
    <t>NAUSICAA 21</t>
  </si>
  <si>
    <t>751981804</t>
  </si>
  <si>
    <t>H.B. AUTO</t>
  </si>
  <si>
    <t>751984162</t>
  </si>
  <si>
    <t>DECOHERENCE(S)</t>
  </si>
  <si>
    <t>751984444</t>
  </si>
  <si>
    <t>SNC LE ROCHEFORT</t>
  </si>
  <si>
    <t>751984733</t>
  </si>
  <si>
    <t>COMPAGNIE FRANCOIS STEMMER</t>
  </si>
  <si>
    <t>751986100</t>
  </si>
  <si>
    <t>SABRINA TAXIS</t>
  </si>
  <si>
    <t>CHEZ MR BLIDI-BOUKAMEL OMAR</t>
  </si>
  <si>
    <t>LEON JAMIN</t>
  </si>
  <si>
    <t>751988213</t>
  </si>
  <si>
    <t>NEIVA MACONNERIE GENERALE</t>
  </si>
  <si>
    <t>751991373</t>
  </si>
  <si>
    <t>BANFINTECH</t>
  </si>
  <si>
    <t>ALEXANDRE SCHIMMEL</t>
  </si>
  <si>
    <t>752000018</t>
  </si>
  <si>
    <t>ENTREPRISE GENERALE DE SERRURERIE BRIARDE</t>
  </si>
  <si>
    <t>752000257</t>
  </si>
  <si>
    <t>SIMON SERVICES</t>
  </si>
  <si>
    <t>752000497</t>
  </si>
  <si>
    <t>PHI-BAT</t>
  </si>
  <si>
    <t>752001537</t>
  </si>
  <si>
    <t>HAIDER TECH</t>
  </si>
  <si>
    <t>DE LA COLONNE</t>
  </si>
  <si>
    <t>752003491</t>
  </si>
  <si>
    <t>COMITE D ENTREPRISE TYCO ELECTRONICS FRANCE</t>
  </si>
  <si>
    <t>752005280</t>
  </si>
  <si>
    <t>ML SHOES</t>
  </si>
  <si>
    <t>11-15 LOT 14</t>
  </si>
  <si>
    <t>752007435</t>
  </si>
  <si>
    <t>ADRINOIT SJB</t>
  </si>
  <si>
    <t>752009365</t>
  </si>
  <si>
    <t>THOMANN HOLDING</t>
  </si>
  <si>
    <t>752009415</t>
  </si>
  <si>
    <t>LA BANDE A GODOT</t>
  </si>
  <si>
    <t>752009738</t>
  </si>
  <si>
    <t>EURL BRAMI</t>
  </si>
  <si>
    <t>752013953</t>
  </si>
  <si>
    <t>CHARDONNAY</t>
  </si>
  <si>
    <t>752018457</t>
  </si>
  <si>
    <t>752018473</t>
  </si>
  <si>
    <t>LA RESIDENCE ARGENTEUIL</t>
  </si>
  <si>
    <t>752021691</t>
  </si>
  <si>
    <t>M &amp; L</t>
  </si>
  <si>
    <t>752022764</t>
  </si>
  <si>
    <t>CADUAGRI CONSULT</t>
  </si>
  <si>
    <t>752023804</t>
  </si>
  <si>
    <t>CONSERVA PLUS</t>
  </si>
  <si>
    <t>752024125</t>
  </si>
  <si>
    <t>NOUR ET ETANCHEITE</t>
  </si>
  <si>
    <t>752024232</t>
  </si>
  <si>
    <t>TECHNO PIERRE</t>
  </si>
  <si>
    <t>752025098</t>
  </si>
  <si>
    <t>LE REN CARD</t>
  </si>
  <si>
    <t>CTRE COMMERCIAL BOIS PERRIER</t>
  </si>
  <si>
    <t>752025718</t>
  </si>
  <si>
    <t>PARIS VIP</t>
  </si>
  <si>
    <t>752025767</t>
  </si>
  <si>
    <t>MAN DEV</t>
  </si>
  <si>
    <t>752026112</t>
  </si>
  <si>
    <t>EMERAUDE MARINE</t>
  </si>
  <si>
    <t>752026179</t>
  </si>
  <si>
    <t>ETABLISSEMENTS ORIA</t>
  </si>
  <si>
    <t>752029017</t>
  </si>
  <si>
    <t>LPF &amp; CO</t>
  </si>
  <si>
    <t>752031690</t>
  </si>
  <si>
    <t>KYOS</t>
  </si>
  <si>
    <t>752032144</t>
  </si>
  <si>
    <t>MCPB CINEMA</t>
  </si>
  <si>
    <t>752032557</t>
  </si>
  <si>
    <t>BOLD IS BEAUTIFUL</t>
  </si>
  <si>
    <t>752032797</t>
  </si>
  <si>
    <t>WEESAFE</t>
  </si>
  <si>
    <t>752033431</t>
  </si>
  <si>
    <t>LABORATOIRE DE PROTHESES PLANTUREUX</t>
  </si>
  <si>
    <t>752035089</t>
  </si>
  <si>
    <t>ENAM RENOVATION</t>
  </si>
  <si>
    <t>752039537</t>
  </si>
  <si>
    <t>CHAPPATI CLUB</t>
  </si>
  <si>
    <t>752040527</t>
  </si>
  <si>
    <t>LA FABRIQUE A GATEAUX</t>
  </si>
  <si>
    <t>752040535</t>
  </si>
  <si>
    <t>HOLDING POLO</t>
  </si>
  <si>
    <t>752040956</t>
  </si>
  <si>
    <t>RETOUCHE EXPRESSE</t>
  </si>
  <si>
    <t>752041418</t>
  </si>
  <si>
    <t>DEALBYDEAL INVEST</t>
  </si>
  <si>
    <t>752041541</t>
  </si>
  <si>
    <t>BRANDS DEVELOPMENT</t>
  </si>
  <si>
    <t>752041582</t>
  </si>
  <si>
    <t>F.AFRIQUE MEDIA</t>
  </si>
  <si>
    <t>752041947</t>
  </si>
  <si>
    <t>LA QUINTA</t>
  </si>
  <si>
    <t>752042564</t>
  </si>
  <si>
    <t>TCEB</t>
  </si>
  <si>
    <t>752043232</t>
  </si>
  <si>
    <t>PIERRE BACOT CONSULTING</t>
  </si>
  <si>
    <t>752044123</t>
  </si>
  <si>
    <t>P'TIT JOEL PAYSAGE</t>
  </si>
  <si>
    <t>D'HARGEVILLE</t>
  </si>
  <si>
    <t>752046391</t>
  </si>
  <si>
    <t>NOVAGO</t>
  </si>
  <si>
    <t>752046581</t>
  </si>
  <si>
    <t>ALEGRIA DEPANNAGE</t>
  </si>
  <si>
    <t>752050682</t>
  </si>
  <si>
    <t>AUTO-ECOLE DU SAUVAGEON</t>
  </si>
  <si>
    <t>752052241</t>
  </si>
  <si>
    <t>TONER MARKET</t>
  </si>
  <si>
    <t>CHEZ MR ATMANE LYAZID</t>
  </si>
  <si>
    <t>752052316</t>
  </si>
  <si>
    <t>DECO BOIS</t>
  </si>
  <si>
    <t>752052548</t>
  </si>
  <si>
    <t>ALTAIR PERFORMANCE</t>
  </si>
  <si>
    <t>752056135</t>
  </si>
  <si>
    <t>752056481</t>
  </si>
  <si>
    <t>752059048</t>
  </si>
  <si>
    <t>LE CHATELAIN</t>
  </si>
  <si>
    <t>752061275</t>
  </si>
  <si>
    <t>REUNION D'INVESTISSEURS ASSOCIES - RIASS CONSULTING</t>
  </si>
  <si>
    <t>752063149</t>
  </si>
  <si>
    <t>ECRN</t>
  </si>
  <si>
    <t>752064295</t>
  </si>
  <si>
    <t>ELCO SYSTEM</t>
  </si>
  <si>
    <t>752064915</t>
  </si>
  <si>
    <t>SPEEDYWEB</t>
  </si>
  <si>
    <t>752066316</t>
  </si>
  <si>
    <t>1 B.I.S. SARL</t>
  </si>
  <si>
    <t>752067371</t>
  </si>
  <si>
    <t>TEUPEN MASCHINENBAU GMBH</t>
  </si>
  <si>
    <t>REPR PAR CFACI SVCE JURIDIQUE BOUYGES</t>
  </si>
  <si>
    <t>752072413</t>
  </si>
  <si>
    <t>DU HAZAY</t>
  </si>
  <si>
    <t>752074484</t>
  </si>
  <si>
    <t>OMEGA PRO</t>
  </si>
  <si>
    <t>752074716</t>
  </si>
  <si>
    <t>HOST</t>
  </si>
  <si>
    <t>752074740</t>
  </si>
  <si>
    <t>752075416</t>
  </si>
  <si>
    <t>TCED</t>
  </si>
  <si>
    <t>752077610</t>
  </si>
  <si>
    <t>TOMMY</t>
  </si>
  <si>
    <t>752078758</t>
  </si>
  <si>
    <t>JMJ-PRESTIGE</t>
  </si>
  <si>
    <t>752079269</t>
  </si>
  <si>
    <t>LA COMPAGNIE ATELIER JULIETTE MOLTES</t>
  </si>
  <si>
    <t>752082016</t>
  </si>
  <si>
    <t>AMIR COIF</t>
  </si>
  <si>
    <t>752082198</t>
  </si>
  <si>
    <t>AGENCE DU MEMORIAL</t>
  </si>
  <si>
    <t>752084590</t>
  </si>
  <si>
    <t>DEMETER HOLDINGS</t>
  </si>
  <si>
    <t>752084863</t>
  </si>
  <si>
    <t>WE ARE THE ORACLE</t>
  </si>
  <si>
    <t>752085860</t>
  </si>
  <si>
    <t>L ESPRIT DU PAIN</t>
  </si>
  <si>
    <t>752085910</t>
  </si>
  <si>
    <t>PRECEA</t>
  </si>
  <si>
    <t>752086306</t>
  </si>
  <si>
    <t>ASSOCIATION BRIGADE D'AGITATEUR DE LA JEUNESSE</t>
  </si>
  <si>
    <t>LA MAISON DE LA VIE ASSOCIATIVE</t>
  </si>
  <si>
    <t>752089649</t>
  </si>
  <si>
    <t>SARL ACTUELLE COIFF</t>
  </si>
  <si>
    <t>752093633</t>
  </si>
  <si>
    <t>COPR 266 BOULEVARD SAINT GERMAIN 75007 PARIS</t>
  </si>
  <si>
    <t>752094268</t>
  </si>
  <si>
    <t>FR</t>
  </si>
  <si>
    <t>752094524</t>
  </si>
  <si>
    <t>RETAIL VISION</t>
  </si>
  <si>
    <t>752094656</t>
  </si>
  <si>
    <t>CM EXPERTISE</t>
  </si>
  <si>
    <t>752096677</t>
  </si>
  <si>
    <t>AGENT MANDATAIRE FRANCE</t>
  </si>
  <si>
    <t>752099234</t>
  </si>
  <si>
    <t>ACCURATIO</t>
  </si>
  <si>
    <t>752100263</t>
  </si>
  <si>
    <t>LA GARENNE AUTOMOBILE SAS</t>
  </si>
  <si>
    <t>752100818</t>
  </si>
  <si>
    <t>BONJOUR DE PARIS</t>
  </si>
  <si>
    <t>752101279</t>
  </si>
  <si>
    <t>FRANCE DIVERSITE MEDIA</t>
  </si>
  <si>
    <t>752101436</t>
  </si>
  <si>
    <t>RETAIL PARTNERS</t>
  </si>
  <si>
    <t>752103309</t>
  </si>
  <si>
    <t>XIN TA</t>
  </si>
  <si>
    <t>752105163</t>
  </si>
  <si>
    <t>GARNIER REBIERE TURKI TREHEL TURSIS</t>
  </si>
  <si>
    <t>752105254</t>
  </si>
  <si>
    <t>CORBEIL DE FONTENAY</t>
  </si>
  <si>
    <t>752106724</t>
  </si>
  <si>
    <t>FORME MOUVEMENT SANTE</t>
  </si>
  <si>
    <t>752107193</t>
  </si>
  <si>
    <t>LES PIPELETTES</t>
  </si>
  <si>
    <t>752108852</t>
  </si>
  <si>
    <t>APM FORMATIONS</t>
  </si>
  <si>
    <t>752110650</t>
  </si>
  <si>
    <t>HANNA</t>
  </si>
  <si>
    <t>752113480</t>
  </si>
  <si>
    <t>YSAF SARL</t>
  </si>
  <si>
    <t>752115790</t>
  </si>
  <si>
    <t>LA BANDE DE NIAISMANS</t>
  </si>
  <si>
    <t>SANDRIN</t>
  </si>
  <si>
    <t>752120527</t>
  </si>
  <si>
    <t>MAYMOON PRODUCTIONS</t>
  </si>
  <si>
    <t>752124511</t>
  </si>
  <si>
    <t>NEL'S</t>
  </si>
  <si>
    <t>752127233</t>
  </si>
  <si>
    <t>RS BAT</t>
  </si>
  <si>
    <t>752127662</t>
  </si>
  <si>
    <t>RF PLOMBERIE</t>
  </si>
  <si>
    <t>752127753</t>
  </si>
  <si>
    <t>RA EXOTIQUE</t>
  </si>
  <si>
    <t>752128082</t>
  </si>
  <si>
    <t>SERENEOR</t>
  </si>
  <si>
    <t>752128744</t>
  </si>
  <si>
    <t>TENNIS CLUB DE MAURECOURT (T.C MAURECOURT)</t>
  </si>
  <si>
    <t>MAIRIE DE MAURECOURT</t>
  </si>
  <si>
    <t>752128769</t>
  </si>
  <si>
    <t>BRH PARTNERS</t>
  </si>
  <si>
    <t>752130070</t>
  </si>
  <si>
    <t>149 AVENUE LEDRU ROLLIN</t>
  </si>
  <si>
    <t>752130963</t>
  </si>
  <si>
    <t>FOND DE DOTATION INPACT</t>
  </si>
  <si>
    <t>752132811</t>
  </si>
  <si>
    <t>S.E.N.D.</t>
  </si>
  <si>
    <t>752133025</t>
  </si>
  <si>
    <t>SARL NOUVEL'HAIR</t>
  </si>
  <si>
    <t>752136085</t>
  </si>
  <si>
    <t>752136416</t>
  </si>
  <si>
    <t>OBJECTIF DIVERSIFICATION D'ACTIONS DE SENSIBILISATIONS</t>
  </si>
  <si>
    <t>752136903</t>
  </si>
  <si>
    <t>RICHARD ET FILS GESTION</t>
  </si>
  <si>
    <t>752146449</t>
  </si>
  <si>
    <t>ULIS BAZARS</t>
  </si>
  <si>
    <t>752146852</t>
  </si>
  <si>
    <t>K AND P INVEST</t>
  </si>
  <si>
    <t>752148619</t>
  </si>
  <si>
    <t>TRANSFERT KUNTZ</t>
  </si>
  <si>
    <t>752151480</t>
  </si>
  <si>
    <t>TOURISM BUSINESS DRIVER LIMOUSINE</t>
  </si>
  <si>
    <t>752152728</t>
  </si>
  <si>
    <t>AAF RENOV</t>
  </si>
  <si>
    <t>752153221</t>
  </si>
  <si>
    <t>GROUPE 360</t>
  </si>
  <si>
    <t>752153353</t>
  </si>
  <si>
    <t>GESTION IMMOBILIERE RODIER</t>
  </si>
  <si>
    <t>752154567</t>
  </si>
  <si>
    <t>T N B G</t>
  </si>
  <si>
    <t>100-108 / LOT 107</t>
  </si>
  <si>
    <t>752156760</t>
  </si>
  <si>
    <t>JD ELEC 77</t>
  </si>
  <si>
    <t>752157149</t>
  </si>
  <si>
    <t>VACANCES AU VERT</t>
  </si>
  <si>
    <t>BAL 6</t>
  </si>
  <si>
    <t>752162164</t>
  </si>
  <si>
    <t>LE PRINCIPE D'INCERTITUDE</t>
  </si>
  <si>
    <t>752162776</t>
  </si>
  <si>
    <t>R.R.S.</t>
  </si>
  <si>
    <t>752162982</t>
  </si>
  <si>
    <t>SYNDICAT NATIONAL DES ASSOCIATIONS D'ASSISTANCE A DOMICILE</t>
  </si>
  <si>
    <t>752163097</t>
  </si>
  <si>
    <t>EURL PHARMACIE DE LA MARNE</t>
  </si>
  <si>
    <t>752164889</t>
  </si>
  <si>
    <t>VISUEL LANGUE DES SIGNES FRANCAISE DE FRANCE</t>
  </si>
  <si>
    <t>752168351</t>
  </si>
  <si>
    <t>RICHARD CAPE</t>
  </si>
  <si>
    <t>752169607</t>
  </si>
  <si>
    <t>752172999</t>
  </si>
  <si>
    <t>SODEKAVIN</t>
  </si>
  <si>
    <t>752173823</t>
  </si>
  <si>
    <t>ARCHITECTURE ETRANGERE</t>
  </si>
  <si>
    <t>752174383</t>
  </si>
  <si>
    <t>NANCY</t>
  </si>
  <si>
    <t>752179564</t>
  </si>
  <si>
    <t>HURBAIN</t>
  </si>
  <si>
    <t>752179705</t>
  </si>
  <si>
    <t>INFINITOURS</t>
  </si>
  <si>
    <t>752184234</t>
  </si>
  <si>
    <t>EGBR BATIMENT</t>
  </si>
  <si>
    <t>752186296</t>
  </si>
  <si>
    <t>SOLUTIONS PERFORMANCES</t>
  </si>
  <si>
    <t>752190652</t>
  </si>
  <si>
    <t>CLEAN AND SHINE</t>
  </si>
  <si>
    <t>752191718</t>
  </si>
  <si>
    <t>A VUE D'OEIL MESNIL LE ROI</t>
  </si>
  <si>
    <t>752192054</t>
  </si>
  <si>
    <t>O BUBBLE</t>
  </si>
  <si>
    <t>752193888</t>
  </si>
  <si>
    <t>ASSAS IMMOBILIER</t>
  </si>
  <si>
    <t>752194084</t>
  </si>
  <si>
    <t>LA BALISE</t>
  </si>
  <si>
    <t>752194704</t>
  </si>
  <si>
    <t>SYNDICAT DES COPROPRIETAIRES  7 RUE DU QUINCONCE</t>
  </si>
  <si>
    <t>752195255</t>
  </si>
  <si>
    <t>SPHERE CONSULTING SANTE</t>
  </si>
  <si>
    <t>752196162</t>
  </si>
  <si>
    <t>DORMOY PRESSING</t>
  </si>
  <si>
    <t>752196659</t>
  </si>
  <si>
    <t>YOUPI HOURS</t>
  </si>
  <si>
    <t>752197145</t>
  </si>
  <si>
    <t>HANA</t>
  </si>
  <si>
    <t>752197293</t>
  </si>
  <si>
    <t>COMITE D'ENTREPRISE DE L'IMPRIMERIE</t>
  </si>
  <si>
    <t>752197525</t>
  </si>
  <si>
    <t>CANAL LEISURES</t>
  </si>
  <si>
    <t>752197624</t>
  </si>
  <si>
    <t>752198804</t>
  </si>
  <si>
    <t>THEATRE DES TUILERIES</t>
  </si>
  <si>
    <t>BOITE POSTALE 22</t>
  </si>
  <si>
    <t>752203893</t>
  </si>
  <si>
    <t>752204453</t>
  </si>
  <si>
    <t>RESTAURANT CHAROST</t>
  </si>
  <si>
    <t>752205625</t>
  </si>
  <si>
    <t>MIDNIGHT PREMIERE</t>
  </si>
  <si>
    <t>752206383</t>
  </si>
  <si>
    <t>HOME STREET</t>
  </si>
  <si>
    <t>VLA SANS SOUCI</t>
  </si>
  <si>
    <t>752206649</t>
  </si>
  <si>
    <t>TRANS-EUROPE-FLUVIAL</t>
  </si>
  <si>
    <t>752213397</t>
  </si>
  <si>
    <t>LABORATOIRE LBC</t>
  </si>
  <si>
    <t>752215061</t>
  </si>
  <si>
    <t>CINQ26</t>
  </si>
  <si>
    <t>752216051</t>
  </si>
  <si>
    <t>L'UNION D'OR</t>
  </si>
  <si>
    <t>752216572</t>
  </si>
  <si>
    <t>NOMET FRANCE</t>
  </si>
  <si>
    <t>752219626</t>
  </si>
  <si>
    <t>TSHIS TRANS</t>
  </si>
  <si>
    <t>752220624</t>
  </si>
  <si>
    <t>MAGIC MOULLA</t>
  </si>
  <si>
    <t>752221432</t>
  </si>
  <si>
    <t>VALERIC &amp; CO</t>
  </si>
  <si>
    <t>752222778</t>
  </si>
  <si>
    <t>GOVARCH</t>
  </si>
  <si>
    <t>COEUR DEFENSE</t>
  </si>
  <si>
    <t>752227322</t>
  </si>
  <si>
    <t>FD GESTION</t>
  </si>
  <si>
    <t>752227389</t>
  </si>
  <si>
    <t>LIFEDEFIB</t>
  </si>
  <si>
    <t>752228338</t>
  </si>
  <si>
    <t>MTER</t>
  </si>
  <si>
    <t>752228593</t>
  </si>
  <si>
    <t>ASSOCIATION LES AMIS DU 3EME CAFE</t>
  </si>
  <si>
    <t>752229955</t>
  </si>
  <si>
    <t>EURL RYAN CHARLES</t>
  </si>
  <si>
    <t>752230045</t>
  </si>
  <si>
    <t>MINTAKA SOFTWORKS</t>
  </si>
  <si>
    <t>752230409</t>
  </si>
  <si>
    <t>D I A S</t>
  </si>
  <si>
    <t>752232553</t>
  </si>
  <si>
    <t>NL TAXI 91</t>
  </si>
  <si>
    <t>752232579</t>
  </si>
  <si>
    <t>FM'HAIR</t>
  </si>
  <si>
    <t>752239335</t>
  </si>
  <si>
    <t>RIVA HOLDING SAS</t>
  </si>
  <si>
    <t>752240002</t>
  </si>
  <si>
    <t>QUIXOTIC PROJECTS</t>
  </si>
  <si>
    <t>752243667</t>
  </si>
  <si>
    <t>FONCIERE SOLIDAIRE LEOPOLD BELLAN</t>
  </si>
  <si>
    <t>752244186</t>
  </si>
  <si>
    <t>PRIMEURS C.X.</t>
  </si>
  <si>
    <t>752244285</t>
  </si>
  <si>
    <t>SELARL PHARMACIE CENTRALE</t>
  </si>
  <si>
    <t>752245985</t>
  </si>
  <si>
    <t>XALA PARIS</t>
  </si>
  <si>
    <t>752246074</t>
  </si>
  <si>
    <t>COPR 6 ALL DES FAUVETTES 91 BRUNOY</t>
  </si>
  <si>
    <t>752246132</t>
  </si>
  <si>
    <t>FRANCO PORTUGAISE IMMOBILIER</t>
  </si>
  <si>
    <t>752247171</t>
  </si>
  <si>
    <t>752248708</t>
  </si>
  <si>
    <t>752257188</t>
  </si>
  <si>
    <t>LA COTE DE BOEUF</t>
  </si>
  <si>
    <t>752259879</t>
  </si>
  <si>
    <t>LES ECURIES DORIVAL</t>
  </si>
  <si>
    <t>5-7-GUE DE LA FOSSE</t>
  </si>
  <si>
    <t>VOIE NEUVE</t>
  </si>
  <si>
    <t>752263541</t>
  </si>
  <si>
    <t>SCVE</t>
  </si>
  <si>
    <t>752263731</t>
  </si>
  <si>
    <t>3A INVEST</t>
  </si>
  <si>
    <t>752264242</t>
  </si>
  <si>
    <t>LOREAK MENDIAN</t>
  </si>
  <si>
    <t>752267385</t>
  </si>
  <si>
    <t>COMPAGNIE ZE BEAU GARAGE</t>
  </si>
  <si>
    <t>752268078</t>
  </si>
  <si>
    <t>OFFICINE D'ARCHITECTURE</t>
  </si>
  <si>
    <t>752269761</t>
  </si>
  <si>
    <t>SARL PASTA ROYALE</t>
  </si>
  <si>
    <t>752270363</t>
  </si>
  <si>
    <t>EXPERT IMMO CONSULTING</t>
  </si>
  <si>
    <t>752270587</t>
  </si>
  <si>
    <t>MEDIACTIL FRANCE</t>
  </si>
  <si>
    <t>752270934</t>
  </si>
  <si>
    <t>RACING CLUB DE L AGLOMERATION DE CERGY PONTOISE</t>
  </si>
  <si>
    <t>752271205</t>
  </si>
  <si>
    <t>HOMESWEETY</t>
  </si>
  <si>
    <t>752274910</t>
  </si>
  <si>
    <t>752281154</t>
  </si>
  <si>
    <t>CROSSARD</t>
  </si>
  <si>
    <t>752283648</t>
  </si>
  <si>
    <t>PRO/SCENIUM</t>
  </si>
  <si>
    <t>752284414</t>
  </si>
  <si>
    <t>MOZART FINANCE CONSEIL</t>
  </si>
  <si>
    <t>752284646</t>
  </si>
  <si>
    <t>A SOCIAL DYNAMITE</t>
  </si>
  <si>
    <t>752287086</t>
  </si>
  <si>
    <t>HAMA GMBH</t>
  </si>
  <si>
    <t>752288100</t>
  </si>
  <si>
    <t>JEAN CHRISTOPHE LEBLANC EURL</t>
  </si>
  <si>
    <t>752288175</t>
  </si>
  <si>
    <t>FERME DU GRAND HOTEL DU BOIS</t>
  </si>
  <si>
    <t>752288308</t>
  </si>
  <si>
    <t>OPTICS &amp; CO</t>
  </si>
  <si>
    <t>752288399</t>
  </si>
  <si>
    <t>YWOOD GESTION</t>
  </si>
  <si>
    <t>TSA 50029</t>
  </si>
  <si>
    <t>752288498</t>
  </si>
  <si>
    <t>PRESSING DE SAINT MARTIN</t>
  </si>
  <si>
    <t>752289322</t>
  </si>
  <si>
    <t>KARIN ROUBAUDI CONSEILS</t>
  </si>
  <si>
    <t>752289744</t>
  </si>
  <si>
    <t>SHOPDECO</t>
  </si>
  <si>
    <t>752289801</t>
  </si>
  <si>
    <t>MILLON PERSPECTIVES</t>
  </si>
  <si>
    <t>752290163</t>
  </si>
  <si>
    <t>H.TERNES</t>
  </si>
  <si>
    <t>752293068</t>
  </si>
  <si>
    <t>3 AB CREA</t>
  </si>
  <si>
    <t>752295824</t>
  </si>
  <si>
    <t>LOOK 2012</t>
  </si>
  <si>
    <t>752296087</t>
  </si>
  <si>
    <t>ASS CITYZENMOMES</t>
  </si>
  <si>
    <t>752301044</t>
  </si>
  <si>
    <t>LES AMIS DU CLUB DE L'ART</t>
  </si>
  <si>
    <t>752307660</t>
  </si>
  <si>
    <t>BA***TEL</t>
  </si>
  <si>
    <t>752311001</t>
  </si>
  <si>
    <t>LALELER</t>
  </si>
  <si>
    <t>DES BATISSEURS</t>
  </si>
  <si>
    <t>752312793</t>
  </si>
  <si>
    <t>A.D.P.I.C</t>
  </si>
  <si>
    <t>752315267</t>
  </si>
  <si>
    <t>COPR DU 12 RUE MALAR 75007 PARIS</t>
  </si>
  <si>
    <t>752315408</t>
  </si>
  <si>
    <t>SYNCED TECHNOLOGIES</t>
  </si>
  <si>
    <t>752315473</t>
  </si>
  <si>
    <t>COPR 5 RUE CLAUDE BERNARD 75005 PARIS</t>
  </si>
  <si>
    <t>752316018</t>
  </si>
  <si>
    <t>COPR 50 RUE CROIX DES PETITS CHAMPS 75001 PARIS</t>
  </si>
  <si>
    <t>752316364</t>
  </si>
  <si>
    <t>COLISBRIDGE</t>
  </si>
  <si>
    <t>128 B ZONE JULIETTE</t>
  </si>
  <si>
    <t>DU THE</t>
  </si>
  <si>
    <t>752317933</t>
  </si>
  <si>
    <t>IENA</t>
  </si>
  <si>
    <t>752318022</t>
  </si>
  <si>
    <t>ASSOCIATION FONTENAISIENNE DE TAI CHI CHUAN 92</t>
  </si>
  <si>
    <t>CHATEAU SAINTE BARBE</t>
  </si>
  <si>
    <t>DU CHATEAU STE BARBE</t>
  </si>
  <si>
    <t>752319681</t>
  </si>
  <si>
    <t>BUBBLETEACUP</t>
  </si>
  <si>
    <t>752319723</t>
  </si>
  <si>
    <t>JPB SUFFREN</t>
  </si>
  <si>
    <t>752319798</t>
  </si>
  <si>
    <t>ETA FRANCK MAHE</t>
  </si>
  <si>
    <t>DE LA COMTE</t>
  </si>
  <si>
    <t>752321232</t>
  </si>
  <si>
    <t>JMP INVEST</t>
  </si>
  <si>
    <t>752323782</t>
  </si>
  <si>
    <t>SARL PHAT THAI</t>
  </si>
  <si>
    <t>752323873</t>
  </si>
  <si>
    <t>DESTINATION AMERIQUE</t>
  </si>
  <si>
    <t>752324368</t>
  </si>
  <si>
    <t>LONG N'GUYEN</t>
  </si>
  <si>
    <t>752324640</t>
  </si>
  <si>
    <t>MLV OPTIQUE</t>
  </si>
  <si>
    <t>JEAN BAPTISTE COLBERT</t>
  </si>
  <si>
    <t>752327445</t>
  </si>
  <si>
    <t>PHOTO SOCIALE</t>
  </si>
  <si>
    <t>895</t>
  </si>
  <si>
    <t>752328534</t>
  </si>
  <si>
    <t>LESEGLI</t>
  </si>
  <si>
    <t>5 C</t>
  </si>
  <si>
    <t>752328955</t>
  </si>
  <si>
    <t>STUDIO KIPPIK</t>
  </si>
  <si>
    <t>752328963</t>
  </si>
  <si>
    <t>MENIL DIX-SEPT</t>
  </si>
  <si>
    <t>752329052</t>
  </si>
  <si>
    <t>CENTRE DE FORMATION AU KRAV-MAGA</t>
  </si>
  <si>
    <t>CHEZ M. TEDDY DE BAERE</t>
  </si>
  <si>
    <t>752329748</t>
  </si>
  <si>
    <t>56/58 AVENUE DE LA GARE</t>
  </si>
  <si>
    <t>752329763</t>
  </si>
  <si>
    <t>EURL FM AUTO CONTROLE</t>
  </si>
  <si>
    <t>752329870</t>
  </si>
  <si>
    <t>CAPELLISTAR</t>
  </si>
  <si>
    <t>CHEZ SCI RENARD RIVOLI</t>
  </si>
  <si>
    <t>752335919</t>
  </si>
  <si>
    <t>INSTITUT PERFORMANCE FRANCE</t>
  </si>
  <si>
    <t>752336032</t>
  </si>
  <si>
    <t>IDF ECO RENOV</t>
  </si>
  <si>
    <t>752336115</t>
  </si>
  <si>
    <t>SLANCE</t>
  </si>
  <si>
    <t>752336172</t>
  </si>
  <si>
    <t>CAVERNE</t>
  </si>
  <si>
    <t>752336222</t>
  </si>
  <si>
    <t>LE JARDIN SUCRE</t>
  </si>
  <si>
    <t>752337436</t>
  </si>
  <si>
    <t>NEW STAR TRANSPORTS</t>
  </si>
  <si>
    <t>752338293</t>
  </si>
  <si>
    <t>752341149</t>
  </si>
  <si>
    <t>COMITE D ENTREPRISE MUTEX</t>
  </si>
  <si>
    <t>752343541</t>
  </si>
  <si>
    <t>GAIA FAMILY PROJECTS &amp; ARTS - G.F.P.A.</t>
  </si>
  <si>
    <t>752344218</t>
  </si>
  <si>
    <t>2 PROD</t>
  </si>
  <si>
    <t>752346239</t>
  </si>
  <si>
    <t>ASSOCIATION RECHERCHE CULTURE ARTS MARTIAUX ET SANTE</t>
  </si>
  <si>
    <t>MDA DU 18</t>
  </si>
  <si>
    <t>752348755</t>
  </si>
  <si>
    <t>ASS SPORTS &amp; CO'</t>
  </si>
  <si>
    <t>DES RAMENAS</t>
  </si>
  <si>
    <t>752350157</t>
  </si>
  <si>
    <t>FONDS EMILE ET ODILE POULAT- SANT'EGIDIO FRANCE</t>
  </si>
  <si>
    <t>14/18</t>
  </si>
  <si>
    <t>752351833</t>
  </si>
  <si>
    <t>BANGLA TELEPHONE</t>
  </si>
  <si>
    <t>752351981</t>
  </si>
  <si>
    <t>DEVEO</t>
  </si>
  <si>
    <t>752353565</t>
  </si>
  <si>
    <t>LE STAND</t>
  </si>
  <si>
    <t>ZA SAINT LAZARE</t>
  </si>
  <si>
    <t>MICHEL SIMONE</t>
  </si>
  <si>
    <t>752355354</t>
  </si>
  <si>
    <t>Y S D</t>
  </si>
  <si>
    <t>FERME DES EBISOIRES</t>
  </si>
  <si>
    <t>752357491</t>
  </si>
  <si>
    <t>REV-SOL</t>
  </si>
  <si>
    <t>752358135</t>
  </si>
  <si>
    <t>PHARMACIE HAMMOU</t>
  </si>
  <si>
    <t>752358218</t>
  </si>
  <si>
    <t>PHARMACIE BACHOUEL</t>
  </si>
  <si>
    <t>752358572</t>
  </si>
  <si>
    <t>TRIGONE ASSURANCES</t>
  </si>
  <si>
    <t>752360123</t>
  </si>
  <si>
    <t>IAS CONSULTING</t>
  </si>
  <si>
    <t>752360636</t>
  </si>
  <si>
    <t>BEN KLARK</t>
  </si>
  <si>
    <t>752361717</t>
  </si>
  <si>
    <t>CAPERF</t>
  </si>
  <si>
    <t>752363119</t>
  </si>
  <si>
    <t>ALIZE TRAITEUR</t>
  </si>
  <si>
    <t>752364166</t>
  </si>
  <si>
    <t>CONCEPT PROPECHE 60</t>
  </si>
  <si>
    <t>752364406</t>
  </si>
  <si>
    <t>ABACCA</t>
  </si>
  <si>
    <t>752364935</t>
  </si>
  <si>
    <t>WEN XIN XIU XIAN SARL</t>
  </si>
  <si>
    <t>752365700</t>
  </si>
  <si>
    <t>AV DEVELOPPEMENT</t>
  </si>
  <si>
    <t>752365726</t>
  </si>
  <si>
    <t>L'ETOILE LIBANAISE</t>
  </si>
  <si>
    <t>752365924</t>
  </si>
  <si>
    <t>TESS PRODUCTION</t>
  </si>
  <si>
    <t>752365999</t>
  </si>
  <si>
    <t>SERVICE AGILE</t>
  </si>
  <si>
    <t>752367680</t>
  </si>
  <si>
    <t>IDR</t>
  </si>
  <si>
    <t>752368456</t>
  </si>
  <si>
    <t>LE VESTIAIRE DE ZOE</t>
  </si>
  <si>
    <t>752368852</t>
  </si>
  <si>
    <t>HEXAGONE MULTISERVICES</t>
  </si>
  <si>
    <t>752369082</t>
  </si>
  <si>
    <t>BABYLONE 222</t>
  </si>
  <si>
    <t>752370460</t>
  </si>
  <si>
    <t>GLOBALCONNECT</t>
  </si>
  <si>
    <t>752370932</t>
  </si>
  <si>
    <t>SARL TOUAITI</t>
  </si>
  <si>
    <t>752371930</t>
  </si>
  <si>
    <t>THE EXTERFACE COMPANY</t>
  </si>
  <si>
    <t>ERIC CHABEUR</t>
  </si>
  <si>
    <t>752372144</t>
  </si>
  <si>
    <t>FEUILLAGES</t>
  </si>
  <si>
    <t>752372185</t>
  </si>
  <si>
    <t>POUPINET INVEST</t>
  </si>
  <si>
    <t>752373506</t>
  </si>
  <si>
    <t>ALEXIS DECORATION RENOVATION</t>
  </si>
  <si>
    <t>752375816</t>
  </si>
  <si>
    <t>SELARL SYLVIE PERSONNIC</t>
  </si>
  <si>
    <t>752375931</t>
  </si>
  <si>
    <t>TROISPOINTZERO</t>
  </si>
  <si>
    <t>752377655</t>
  </si>
  <si>
    <t>GREFFEUILLE SAS</t>
  </si>
  <si>
    <t>752379396</t>
  </si>
  <si>
    <t>HD MEDIAS</t>
  </si>
  <si>
    <t>752383513</t>
  </si>
  <si>
    <t>752384693</t>
  </si>
  <si>
    <t>LINCOLN POSTSYNCHRONISATIONS</t>
  </si>
  <si>
    <t>752384750</t>
  </si>
  <si>
    <t>TAXIS VANNA</t>
  </si>
  <si>
    <t>752385245</t>
  </si>
  <si>
    <t>JSK COIFFURE</t>
  </si>
  <si>
    <t>752385526</t>
  </si>
  <si>
    <t>752385930</t>
  </si>
  <si>
    <t>FRAIS SUB</t>
  </si>
  <si>
    <t>752386359</t>
  </si>
  <si>
    <t>SARL E.C.N.</t>
  </si>
  <si>
    <t>752390237</t>
  </si>
  <si>
    <t>KOSTAL KONTAKT SYSTEME GMBH</t>
  </si>
  <si>
    <t>752391474</t>
  </si>
  <si>
    <t>GOURMANDISE DE PARIS</t>
  </si>
  <si>
    <t>752391912</t>
  </si>
  <si>
    <t>FLUXUS FILMS</t>
  </si>
  <si>
    <t>752391953</t>
  </si>
  <si>
    <t>L'INSTITUT</t>
  </si>
  <si>
    <t>752393504</t>
  </si>
  <si>
    <t>DOXYGEN</t>
  </si>
  <si>
    <t>752394429</t>
  </si>
  <si>
    <t>SELARL VOTAN-HOANG</t>
  </si>
  <si>
    <t>752395939</t>
  </si>
  <si>
    <t>83-85 / STAND 21 ET 22</t>
  </si>
  <si>
    <t>752397471</t>
  </si>
  <si>
    <t>SARL N M Y R</t>
  </si>
  <si>
    <t>752398545</t>
  </si>
  <si>
    <t>752399337</t>
  </si>
  <si>
    <t>752407254</t>
  </si>
  <si>
    <t>ELFI</t>
  </si>
  <si>
    <t>DES COMPAGNONS</t>
  </si>
  <si>
    <t>752407353</t>
  </si>
  <si>
    <t>NKPE</t>
  </si>
  <si>
    <t>752407577</t>
  </si>
  <si>
    <t>MARTIGNY COUVERTURE</t>
  </si>
  <si>
    <t>752407593</t>
  </si>
  <si>
    <t>C3A HOLDING</t>
  </si>
  <si>
    <t>LA PRAIRIE</t>
  </si>
  <si>
    <t>752407783</t>
  </si>
  <si>
    <t>LOCBAT</t>
  </si>
  <si>
    <t>PIERROT</t>
  </si>
  <si>
    <t>752408005</t>
  </si>
  <si>
    <t>MS BOISSY DISTRIBUTION</t>
  </si>
  <si>
    <t>DU PUIT GRES</t>
  </si>
  <si>
    <t>752408435</t>
  </si>
  <si>
    <t>LE PACHA</t>
  </si>
  <si>
    <t>DES ACTIVITES</t>
  </si>
  <si>
    <t>752408633</t>
  </si>
  <si>
    <t>AFOULKI</t>
  </si>
  <si>
    <t>752413062</t>
  </si>
  <si>
    <t>AUTO-MOTO CONTROLE L &amp; M</t>
  </si>
  <si>
    <t>752413674</t>
  </si>
  <si>
    <t>HOUSEWORK &amp; CO</t>
  </si>
  <si>
    <t>752418384</t>
  </si>
  <si>
    <t>INDIVISION LANSADE ROUSSEAU</t>
  </si>
  <si>
    <t>752420661</t>
  </si>
  <si>
    <t>752422105</t>
  </si>
  <si>
    <t>BOULANGERIE PIRES</t>
  </si>
  <si>
    <t>752425181</t>
  </si>
  <si>
    <t>KIOSQUE PRESSE-GARE VILLENEUVE ...</t>
  </si>
  <si>
    <t>752426460</t>
  </si>
  <si>
    <t>OPTICALEVY</t>
  </si>
  <si>
    <t>752427260</t>
  </si>
  <si>
    <t>752427310</t>
  </si>
  <si>
    <t>113 JOFFRE</t>
  </si>
  <si>
    <t>752429951</t>
  </si>
  <si>
    <t>HOUET AGENCY</t>
  </si>
  <si>
    <t>752431957</t>
  </si>
  <si>
    <t>LA COURONNE</t>
  </si>
  <si>
    <t>752432773</t>
  </si>
  <si>
    <t>CIAO GNARI</t>
  </si>
  <si>
    <t>752433078</t>
  </si>
  <si>
    <t>SAS IMMOBILIERE DE LA CITE</t>
  </si>
  <si>
    <t>752436501</t>
  </si>
  <si>
    <t>ABM ENTREPRISES</t>
  </si>
  <si>
    <t>752438705</t>
  </si>
  <si>
    <t>LE MAS SABLONS</t>
  </si>
  <si>
    <t>752440263</t>
  </si>
  <si>
    <t>SCEA DE LA FERME DE VITRY</t>
  </si>
  <si>
    <t>DE VULAINES</t>
  </si>
  <si>
    <t>752441840</t>
  </si>
  <si>
    <t>DYA CONSEIL</t>
  </si>
  <si>
    <t>752442855</t>
  </si>
  <si>
    <t>752444612</t>
  </si>
  <si>
    <t>R&amp;M CONSTRUCTIONS</t>
  </si>
  <si>
    <t>752444661</t>
  </si>
  <si>
    <t>PHOENIX INTERNATIONAL</t>
  </si>
  <si>
    <t>LOT B3 ZI LE VAILLANT</t>
  </si>
  <si>
    <t>752446138</t>
  </si>
  <si>
    <t>LA CHOCOLATERIE DE LYANNE</t>
  </si>
  <si>
    <t>752446302</t>
  </si>
  <si>
    <t>IMPLEO SOLUTIONS</t>
  </si>
  <si>
    <t>752448092</t>
  </si>
  <si>
    <t>WEB &amp; TEL</t>
  </si>
  <si>
    <t>752448167</t>
  </si>
  <si>
    <t>COMITE D ENTREPRISE DE GALDERMA INTERNATIONAL</t>
  </si>
  <si>
    <t>TOUR EUROPLAZZA</t>
  </si>
  <si>
    <t>752448696</t>
  </si>
  <si>
    <t>ARNAUD PLOIX CONSEIL</t>
  </si>
  <si>
    <t>DES FOSSES ST DENIS</t>
  </si>
  <si>
    <t>752450734</t>
  </si>
  <si>
    <t>752452086</t>
  </si>
  <si>
    <t>WUNDERBAR PRODUCTION</t>
  </si>
  <si>
    <t>752452292</t>
  </si>
  <si>
    <t>PARIS SHOOTING CLUB</t>
  </si>
  <si>
    <t>752453142</t>
  </si>
  <si>
    <t>RAYAN COIFFURE</t>
  </si>
  <si>
    <t>752454280</t>
  </si>
  <si>
    <t>EURL LE CENTAURE</t>
  </si>
  <si>
    <t>752454686</t>
  </si>
  <si>
    <t>EL KAWTAR</t>
  </si>
  <si>
    <t>752454967</t>
  </si>
  <si>
    <t>752455535</t>
  </si>
  <si>
    <t>ART PEINTRE DECO</t>
  </si>
  <si>
    <t>752457804</t>
  </si>
  <si>
    <t>ADALIANCE</t>
  </si>
  <si>
    <t>752458083</t>
  </si>
  <si>
    <t>SCREEN &amp; YOU</t>
  </si>
  <si>
    <t>752458406</t>
  </si>
  <si>
    <t>FIGUEIREDO BTP</t>
  </si>
  <si>
    <t>752459248</t>
  </si>
  <si>
    <t>OVAIS</t>
  </si>
  <si>
    <t>752460196</t>
  </si>
  <si>
    <t>BLEU FUSHIA</t>
  </si>
  <si>
    <t>752460493</t>
  </si>
  <si>
    <t>SIGNALERT</t>
  </si>
  <si>
    <t>752461038</t>
  </si>
  <si>
    <t>NAJ CONSTRUCTIONS</t>
  </si>
  <si>
    <t>752462085</t>
  </si>
  <si>
    <t>GENERATION FUTURE</t>
  </si>
  <si>
    <t>752463687</t>
  </si>
  <si>
    <t>MAESTRO PIZZA</t>
  </si>
  <si>
    <t>752463828</t>
  </si>
  <si>
    <t>SARL PIZZAIAD</t>
  </si>
  <si>
    <t>752463901</t>
  </si>
  <si>
    <t>GIULIA</t>
  </si>
  <si>
    <t>5227</t>
  </si>
  <si>
    <t>DE BESSONVILLE</t>
  </si>
  <si>
    <t>752465260</t>
  </si>
  <si>
    <t>BOULOGNE-BILLANCOURT NATATION</t>
  </si>
  <si>
    <t>CHEZ NATHALIE RAMOISY</t>
  </si>
  <si>
    <t>752466102</t>
  </si>
  <si>
    <t>ASSOCIATION GLOBE CROQUEURS</t>
  </si>
  <si>
    <t>752467134</t>
  </si>
  <si>
    <t>SOCIETE CIVILE DE MOYENS M.C.P. DENTAIRE</t>
  </si>
  <si>
    <t>752467993</t>
  </si>
  <si>
    <t>ANA SARO EURL</t>
  </si>
  <si>
    <t>752468173</t>
  </si>
  <si>
    <t>KIM DISTRI</t>
  </si>
  <si>
    <t>752468462</t>
  </si>
  <si>
    <t>LABELIANCE INVEST</t>
  </si>
  <si>
    <t>752469650</t>
  </si>
  <si>
    <t>AGENCE RETB ARCHITECTURE INGENIERIE</t>
  </si>
  <si>
    <t>752469874</t>
  </si>
  <si>
    <t>INNOVATION PEINTURE</t>
  </si>
  <si>
    <t>752470229</t>
  </si>
  <si>
    <t>ALFA &amp; CO</t>
  </si>
  <si>
    <t>752470716</t>
  </si>
  <si>
    <t>RAVEN</t>
  </si>
  <si>
    <t>752470781</t>
  </si>
  <si>
    <t>DS FORMATION</t>
  </si>
  <si>
    <t>752471755</t>
  </si>
  <si>
    <t>ETS LE GARGASSON</t>
  </si>
  <si>
    <t>752471979</t>
  </si>
  <si>
    <t>JO.RAMO</t>
  </si>
  <si>
    <t>80 RUE LEGENDRE</t>
  </si>
  <si>
    <t>752473330</t>
  </si>
  <si>
    <t>JET</t>
  </si>
  <si>
    <t>752473355</t>
  </si>
  <si>
    <t>C' COMME CHEZ SOI</t>
  </si>
  <si>
    <t>752474510</t>
  </si>
  <si>
    <t>GRANDE LOGE DE L'ALLIANCE MACONNIQUE FRANCAISE</t>
  </si>
  <si>
    <t>752474882</t>
  </si>
  <si>
    <t>AMERICAN CATHEDRAL IN PARIS SERVICES</t>
  </si>
  <si>
    <t>752475087</t>
  </si>
  <si>
    <t>752476598</t>
  </si>
  <si>
    <t>E2G MAINTENANCE</t>
  </si>
  <si>
    <t>752476820</t>
  </si>
  <si>
    <t>ORDEP</t>
  </si>
  <si>
    <t>752483081</t>
  </si>
  <si>
    <t>IMPRIMERIE PORT ROYAL</t>
  </si>
  <si>
    <t>752483214</t>
  </si>
  <si>
    <t>PRO BAT RENOV</t>
  </si>
  <si>
    <t>752484634</t>
  </si>
  <si>
    <t>H.B. LEISURE FRANCE</t>
  </si>
  <si>
    <t>752488221</t>
  </si>
  <si>
    <t>SIP SARL</t>
  </si>
  <si>
    <t>752488239</t>
  </si>
  <si>
    <t>LITTLE RED DOT</t>
  </si>
  <si>
    <t>752488361</t>
  </si>
  <si>
    <t>RESPONSIVE BIZ</t>
  </si>
  <si>
    <t>752488841</t>
  </si>
  <si>
    <t>JAUNET PARIS</t>
  </si>
  <si>
    <t>752489096</t>
  </si>
  <si>
    <t>FYF</t>
  </si>
  <si>
    <t>752490870</t>
  </si>
  <si>
    <t>OCEANIA</t>
  </si>
  <si>
    <t>752490995</t>
  </si>
  <si>
    <t>MAV CAPITAL</t>
  </si>
  <si>
    <t>752491100</t>
  </si>
  <si>
    <t>GREENEXT SERVICE</t>
  </si>
  <si>
    <t>752492256</t>
  </si>
  <si>
    <t>COMPAGNIE LOUVE</t>
  </si>
  <si>
    <t>752493700</t>
  </si>
  <si>
    <t>MADURA</t>
  </si>
  <si>
    <t>752493874</t>
  </si>
  <si>
    <t>G BOOKS</t>
  </si>
  <si>
    <t>752494310</t>
  </si>
  <si>
    <t>DELINVEST</t>
  </si>
  <si>
    <t>752494575</t>
  </si>
  <si>
    <t>Z DEGRIFFE</t>
  </si>
  <si>
    <t>DU BUISSON AUMAY</t>
  </si>
  <si>
    <t>752495077</t>
  </si>
  <si>
    <t>DIEBLAST SAS</t>
  </si>
  <si>
    <t>752495861</t>
  </si>
  <si>
    <t>SOCIETE CIVILE DE MOYENS ADAM ( ASSOCIATION DENTISTES AUTRES MEDECINS )</t>
  </si>
  <si>
    <t>752496125</t>
  </si>
  <si>
    <t>LES POUSSINS TERRIBLES</t>
  </si>
  <si>
    <t>752496836</t>
  </si>
  <si>
    <t>ORANJADE</t>
  </si>
  <si>
    <t>74 RUE DE LOURMEL</t>
  </si>
  <si>
    <t>752496893</t>
  </si>
  <si>
    <t>GROUPE YAL</t>
  </si>
  <si>
    <t>752498436</t>
  </si>
  <si>
    <t>ICOLPER</t>
  </si>
  <si>
    <t>752498790</t>
  </si>
  <si>
    <t>ARNAUD SEVIN HOLDING 2 965</t>
  </si>
  <si>
    <t>752502773</t>
  </si>
  <si>
    <t>PAULO GONCALVES</t>
  </si>
  <si>
    <t>752504845</t>
  </si>
  <si>
    <t>TIPAZA RENOV</t>
  </si>
  <si>
    <t>752506782</t>
  </si>
  <si>
    <t>THERMOFORM</t>
  </si>
  <si>
    <t>752507392</t>
  </si>
  <si>
    <t>LIB OPTIC</t>
  </si>
  <si>
    <t>752507525</t>
  </si>
  <si>
    <t>LABORATOIRE VIE AROME</t>
  </si>
  <si>
    <t>752507780</t>
  </si>
  <si>
    <t>LEXAT</t>
  </si>
  <si>
    <t>752507913</t>
  </si>
  <si>
    <t>REELLE PUB</t>
  </si>
  <si>
    <t>752509265</t>
  </si>
  <si>
    <t>BROTHERSWING INC</t>
  </si>
  <si>
    <t>752509349</t>
  </si>
  <si>
    <t>STUDIO AZIMUT</t>
  </si>
  <si>
    <t>752510313</t>
  </si>
  <si>
    <t>CSB GRAPHIQUE</t>
  </si>
  <si>
    <t>752510446</t>
  </si>
  <si>
    <t>EYESONTALENTS SAS</t>
  </si>
  <si>
    <t>752510669</t>
  </si>
  <si>
    <t>SOUAD</t>
  </si>
  <si>
    <t>752510875</t>
  </si>
  <si>
    <t>BOUCHERIE DE TANGER</t>
  </si>
  <si>
    <t>752511048</t>
  </si>
  <si>
    <t>TG RENOV</t>
  </si>
  <si>
    <t>752511634</t>
  </si>
  <si>
    <t>B.S NET SERVICES</t>
  </si>
  <si>
    <t>752512582</t>
  </si>
  <si>
    <t>ALAIN BETAILLE EXPERTISES</t>
  </si>
  <si>
    <t>752512962</t>
  </si>
  <si>
    <t>A.V.R.I. (ACHAT VENTE RENOVATION IMMOBILIERE)</t>
  </si>
  <si>
    <t>752518142</t>
  </si>
  <si>
    <t>POINT SUR IMAGE</t>
  </si>
  <si>
    <t>752520098</t>
  </si>
  <si>
    <t>INFRAGEST</t>
  </si>
  <si>
    <t>752520163</t>
  </si>
  <si>
    <t>MASKAN</t>
  </si>
  <si>
    <t>752520312</t>
  </si>
  <si>
    <t>SAKEENA COIFFURE</t>
  </si>
  <si>
    <t>CLEMENT ET LUCIEN MATHERON</t>
  </si>
  <si>
    <t>752522193</t>
  </si>
  <si>
    <t>GFN BATIMENT</t>
  </si>
  <si>
    <t>PAVILLON 3</t>
  </si>
  <si>
    <t>752523332</t>
  </si>
  <si>
    <t>FRANCE FACADE</t>
  </si>
  <si>
    <t>752524173</t>
  </si>
  <si>
    <t>EVIDENZIA</t>
  </si>
  <si>
    <t>752524744</t>
  </si>
  <si>
    <t>752524751</t>
  </si>
  <si>
    <t>BLOCKCHAIN CONSEIL</t>
  </si>
  <si>
    <t>752527333</t>
  </si>
  <si>
    <t>O.F.P.S.F.</t>
  </si>
  <si>
    <t>752528042</t>
  </si>
  <si>
    <t>DIX 21 PROD</t>
  </si>
  <si>
    <t>752528638</t>
  </si>
  <si>
    <t>JANUS MEDIUS HOLDING</t>
  </si>
  <si>
    <t>752528778</t>
  </si>
  <si>
    <t>SMARTR ASSET MANAGEMENT SERVICES</t>
  </si>
  <si>
    <t>752528877</t>
  </si>
  <si>
    <t>MONTBERTRAND CONSULTING</t>
  </si>
  <si>
    <t>RESIDENCE LES HAUTS LE BOIS BATIMENT 3</t>
  </si>
  <si>
    <t>752528976</t>
  </si>
  <si>
    <t>PICC-POLE D'INGENIERIE ET CONSULTANTS DE LA CONSTRUCTION</t>
  </si>
  <si>
    <t>752530386</t>
  </si>
  <si>
    <t>CABINET DEBERNE-HIPAUX</t>
  </si>
  <si>
    <t>MONTEMPOIVRE</t>
  </si>
  <si>
    <t>752530907</t>
  </si>
  <si>
    <t>AGILSI CONSULTING</t>
  </si>
  <si>
    <t>MARIE DOFFE</t>
  </si>
  <si>
    <t>752531400</t>
  </si>
  <si>
    <t>INFORMATION GOVERNANCE CONSULTING</t>
  </si>
  <si>
    <t>752531855</t>
  </si>
  <si>
    <t>LDTRANSACK78</t>
  </si>
  <si>
    <t>752532523</t>
  </si>
  <si>
    <t>DU REVE O VOYAGES</t>
  </si>
  <si>
    <t>752535070</t>
  </si>
  <si>
    <t>L.DAY</t>
  </si>
  <si>
    <t>752535161</t>
  </si>
  <si>
    <t>ATELIER 27</t>
  </si>
  <si>
    <t>752537290</t>
  </si>
  <si>
    <t>MON PREMIER PIANO</t>
  </si>
  <si>
    <t>752539155</t>
  </si>
  <si>
    <t>SARL OIESATIS</t>
  </si>
  <si>
    <t>752542647</t>
  </si>
  <si>
    <t>2M BATIMENT</t>
  </si>
  <si>
    <t>752543538</t>
  </si>
  <si>
    <t>ADIS CHAUFFAGE PLOMBERIE</t>
  </si>
  <si>
    <t>DE LA FONTAINE LASSAULT</t>
  </si>
  <si>
    <t>752543975</t>
  </si>
  <si>
    <t>ARD BATIMENT</t>
  </si>
  <si>
    <t>752544221</t>
  </si>
  <si>
    <t>LES FONDS DE VILLEVERT</t>
  </si>
  <si>
    <t>752545285</t>
  </si>
  <si>
    <t>ASTREE CONSULTANTS</t>
  </si>
  <si>
    <t>752545426</t>
  </si>
  <si>
    <t>752545608</t>
  </si>
  <si>
    <t>SARL ACOUSTIQUE CONCEPT AUDIO</t>
  </si>
  <si>
    <t>752546044</t>
  </si>
  <si>
    <t>AXORME</t>
  </si>
  <si>
    <t>DU CHAMP TORTU</t>
  </si>
  <si>
    <t>752546465</t>
  </si>
  <si>
    <t>ELLZ AND BEYOND FRANCE</t>
  </si>
  <si>
    <t>752546622</t>
  </si>
  <si>
    <t>LES DELICES DE MARCADET</t>
  </si>
  <si>
    <t>752546697</t>
  </si>
  <si>
    <t>YRIA CONSEIL</t>
  </si>
  <si>
    <t>752547679</t>
  </si>
  <si>
    <t>LA VILAINE PETITE PRODUCTION</t>
  </si>
  <si>
    <t>752553545</t>
  </si>
  <si>
    <t>LE CAP DE BONNE ESPERANCE</t>
  </si>
  <si>
    <t>752554386</t>
  </si>
  <si>
    <t>ASPEN COUTURE</t>
  </si>
  <si>
    <t>752554733</t>
  </si>
  <si>
    <t>SCOTTISCH HOUSE</t>
  </si>
  <si>
    <t>752555698</t>
  </si>
  <si>
    <t>AGENCE EMOTION</t>
  </si>
  <si>
    <t>CS11237</t>
  </si>
  <si>
    <t>752562330</t>
  </si>
  <si>
    <t>MAX SERVICES</t>
  </si>
  <si>
    <t>752563270</t>
  </si>
  <si>
    <t>OML BAT</t>
  </si>
  <si>
    <t>100-108 lot 207</t>
  </si>
  <si>
    <t>752563296</t>
  </si>
  <si>
    <t>MAXIM CONSTRUCTION</t>
  </si>
  <si>
    <t>752564468</t>
  </si>
  <si>
    <t>BUREAU PREVENTION HABITAT</t>
  </si>
  <si>
    <t>752565085</t>
  </si>
  <si>
    <t>LABOURAGE ET PATURAGE</t>
  </si>
  <si>
    <t>DME GRANDS MAISONS</t>
  </si>
  <si>
    <t>752565861</t>
  </si>
  <si>
    <t>752566067</t>
  </si>
  <si>
    <t>NG COUVERTURE</t>
  </si>
  <si>
    <t>752567024</t>
  </si>
  <si>
    <t>Y A QU A</t>
  </si>
  <si>
    <t>752568691</t>
  </si>
  <si>
    <t>SKY NET SERVICES</t>
  </si>
  <si>
    <t>LOT 3 ZI DES BETHUNES</t>
  </si>
  <si>
    <t>752568709</t>
  </si>
  <si>
    <t>WHITCOMB INVEST</t>
  </si>
  <si>
    <t>752569517</t>
  </si>
  <si>
    <t>HIGH TECH STATION</t>
  </si>
  <si>
    <t>66-72</t>
  </si>
  <si>
    <t>752572198</t>
  </si>
  <si>
    <t>MOON VAPE</t>
  </si>
  <si>
    <t>752572826</t>
  </si>
  <si>
    <t>STUDIO AXIOME</t>
  </si>
  <si>
    <t>752573592</t>
  </si>
  <si>
    <t>ANGLE 38 RUE DE DUNKERQUE ET</t>
  </si>
  <si>
    <t>752575084</t>
  </si>
  <si>
    <t>IDIGITAL</t>
  </si>
  <si>
    <t>752575506</t>
  </si>
  <si>
    <t>HONGLI INFORMATIQUE</t>
  </si>
  <si>
    <t>752577312</t>
  </si>
  <si>
    <t>ACJ'</t>
  </si>
  <si>
    <t>7EME ETAGE M JACQUES</t>
  </si>
  <si>
    <t>752577858</t>
  </si>
  <si>
    <t>VD2F</t>
  </si>
  <si>
    <t>752577916</t>
  </si>
  <si>
    <t>ASSOCIATION LA SANTE PAR LE YOGA</t>
  </si>
  <si>
    <t>752578088</t>
  </si>
  <si>
    <t>E.S.E</t>
  </si>
  <si>
    <t>752578492</t>
  </si>
  <si>
    <t>LYLO EDITING</t>
  </si>
  <si>
    <t>752578534</t>
  </si>
  <si>
    <t>DANSE LES DANSES</t>
  </si>
  <si>
    <t>CHEZ MME NELLY GOURVES</t>
  </si>
  <si>
    <t>752579045</t>
  </si>
  <si>
    <t>3 L IMMO</t>
  </si>
  <si>
    <t>752579417</t>
  </si>
  <si>
    <t>EMMAVI</t>
  </si>
  <si>
    <t>752579748</t>
  </si>
  <si>
    <t>MURBEAU</t>
  </si>
  <si>
    <t>752582122</t>
  </si>
  <si>
    <t>752583104</t>
  </si>
  <si>
    <t>752588921</t>
  </si>
  <si>
    <t>ALLO TAXI 91</t>
  </si>
  <si>
    <t>752593574</t>
  </si>
  <si>
    <t>COPR 45 A 53 AV JEAN JAURES RES DE L ILE 93 L ILE ST DENIS</t>
  </si>
  <si>
    <t>RESIDENCE DE L ILE 45 A 53</t>
  </si>
  <si>
    <t>752605337</t>
  </si>
  <si>
    <t>OENOTASTE</t>
  </si>
  <si>
    <t>752606970</t>
  </si>
  <si>
    <t>LES DUNES BLANCHES</t>
  </si>
  <si>
    <t>752607127</t>
  </si>
  <si>
    <t>BETE NOIRE</t>
  </si>
  <si>
    <t>752608661</t>
  </si>
  <si>
    <t>COPR 14 RUE DE TRACY 75002 PARIS</t>
  </si>
  <si>
    <t>752609677</t>
  </si>
  <si>
    <t>INDIVISION FERRE</t>
  </si>
  <si>
    <t>752609883</t>
  </si>
  <si>
    <t>752612440</t>
  </si>
  <si>
    <t>XLRC</t>
  </si>
  <si>
    <t>752613679</t>
  </si>
  <si>
    <t>REPUBLIQUE SCOOTER</t>
  </si>
  <si>
    <t>752615427</t>
  </si>
  <si>
    <t>META-R</t>
  </si>
  <si>
    <t>752615773</t>
  </si>
  <si>
    <t>ASM TRANSPORTS</t>
  </si>
  <si>
    <t>752616276</t>
  </si>
  <si>
    <t>AIP COURTAGE</t>
  </si>
  <si>
    <t>752616474</t>
  </si>
  <si>
    <t>SOCIETE FAKHOUR</t>
  </si>
  <si>
    <t>752616896</t>
  </si>
  <si>
    <t>A COURT D'IDEES PRODUCTIONS</t>
  </si>
  <si>
    <t>752617175</t>
  </si>
  <si>
    <t>BEIRUT</t>
  </si>
  <si>
    <t>752617316</t>
  </si>
  <si>
    <t>MAI VOYAGE</t>
  </si>
  <si>
    <t>LES TOURELLES</t>
  </si>
  <si>
    <t>752617837</t>
  </si>
  <si>
    <t>TRAFMAN</t>
  </si>
  <si>
    <t>752617852</t>
  </si>
  <si>
    <t>MYTHRIL</t>
  </si>
  <si>
    <t>752618124</t>
  </si>
  <si>
    <t>H.ELEC</t>
  </si>
  <si>
    <t>752618181</t>
  </si>
  <si>
    <t>PNH LOCATIONS</t>
  </si>
  <si>
    <t>752618306</t>
  </si>
  <si>
    <t>ENCRE MARINE</t>
  </si>
  <si>
    <t>752619213</t>
  </si>
  <si>
    <t>DB SYSTEMTECHNIK GMBH</t>
  </si>
  <si>
    <t>752619478</t>
  </si>
  <si>
    <t>NITINE</t>
  </si>
  <si>
    <t>752619775</t>
  </si>
  <si>
    <t>MAKE ME YOGA</t>
  </si>
  <si>
    <t>752619908</t>
  </si>
  <si>
    <t>HOLDING PALADINES</t>
  </si>
  <si>
    <t>752620443</t>
  </si>
  <si>
    <t>LA SUPERETTE DE LA PLACE</t>
  </si>
  <si>
    <t>LES COPAINS D ABORD</t>
  </si>
  <si>
    <t>752622605</t>
  </si>
  <si>
    <t>I B ELEC</t>
  </si>
  <si>
    <t>752630954</t>
  </si>
  <si>
    <t>SELARL DE LA PHARMACIE PAUL BERT</t>
  </si>
  <si>
    <t>752631465</t>
  </si>
  <si>
    <t>ENTREPRISE SOLEIL NETTOYAGE</t>
  </si>
  <si>
    <t>DES BOURDONS</t>
  </si>
  <si>
    <t>752634519</t>
  </si>
  <si>
    <t>752636050</t>
  </si>
  <si>
    <t>SYND COP 80 RUE DU ROCHER 75008 PARIS</t>
  </si>
  <si>
    <t>752643056</t>
  </si>
  <si>
    <t>AIR'A PRINT</t>
  </si>
  <si>
    <t>PARC BUISSON AUX FRAISES</t>
  </si>
  <si>
    <t>752644039</t>
  </si>
  <si>
    <t>FORUM DES POLITIQUES DE L'HABITAT PRIVE</t>
  </si>
  <si>
    <t>752649343</t>
  </si>
  <si>
    <t>NO LIMIT PAYSAGE</t>
  </si>
  <si>
    <t>HAMEAU DE GARENNE</t>
  </si>
  <si>
    <t>DES TAMARIS</t>
  </si>
  <si>
    <t>752650663</t>
  </si>
  <si>
    <t>F-77 MEDIA</t>
  </si>
  <si>
    <t>752651984</t>
  </si>
  <si>
    <t>FUGATOUR</t>
  </si>
  <si>
    <t>752652040</t>
  </si>
  <si>
    <t>IDGOS</t>
  </si>
  <si>
    <t>752652453</t>
  </si>
  <si>
    <t>VALORICOM RH</t>
  </si>
  <si>
    <t>752653014</t>
  </si>
  <si>
    <t>UNE MAILLE A L ENDROIT</t>
  </si>
  <si>
    <t>752653071</t>
  </si>
  <si>
    <t>SARL ASMA</t>
  </si>
  <si>
    <t>752653212</t>
  </si>
  <si>
    <t>OCAZ 9</t>
  </si>
  <si>
    <t>752653675</t>
  </si>
  <si>
    <t>SSTM</t>
  </si>
  <si>
    <t>PIERRE COURTADE</t>
  </si>
  <si>
    <t>752654418</t>
  </si>
  <si>
    <t>ECCO</t>
  </si>
  <si>
    <t>752657171</t>
  </si>
  <si>
    <t>DU COEUR SUR LES PLANCHES</t>
  </si>
  <si>
    <t>752659904</t>
  </si>
  <si>
    <t>ERIC GAGNEUX</t>
  </si>
  <si>
    <t>752671263</t>
  </si>
  <si>
    <t>CECILIA COIFFURES ET BEAUTE</t>
  </si>
  <si>
    <t>752671974</t>
  </si>
  <si>
    <t>MIROITERIE DES MATHURINS</t>
  </si>
  <si>
    <t>752673988</t>
  </si>
  <si>
    <t>LES QUEENS</t>
  </si>
  <si>
    <t>752675538</t>
  </si>
  <si>
    <t>SARL A.F.F</t>
  </si>
  <si>
    <t>ZAC DES CHAMLYS</t>
  </si>
  <si>
    <t>543</t>
  </si>
  <si>
    <t>752680280</t>
  </si>
  <si>
    <t>MAISSE-BOULANGER &amp; ROUSSO ASSOCIES</t>
  </si>
  <si>
    <t>752680546</t>
  </si>
  <si>
    <t>ASIA LI SPA</t>
  </si>
  <si>
    <t>752684514</t>
  </si>
  <si>
    <t>L'ATELIER, BIEN ETRE &amp; BEAUTE</t>
  </si>
  <si>
    <t>752685800</t>
  </si>
  <si>
    <t>ERNIE MARIE FRANCE ERNIE DIDIER FLEUROT CLAIRE</t>
  </si>
  <si>
    <t>752687715</t>
  </si>
  <si>
    <t>L'ATELIER DE RENOVATION PERE &amp; FILLES ( A.R.P.&amp; F )</t>
  </si>
  <si>
    <t>752688101</t>
  </si>
  <si>
    <t>SYND COP 32 34 RUE SAINT LAZARE 75009 PARIS</t>
  </si>
  <si>
    <t>32 34</t>
  </si>
  <si>
    <t>752689448</t>
  </si>
  <si>
    <t>SELARL CASTEL</t>
  </si>
  <si>
    <t>752690115</t>
  </si>
  <si>
    <t>ANGELO MARQUES SILVA</t>
  </si>
  <si>
    <t>5 LOT F</t>
  </si>
  <si>
    <t>752691659</t>
  </si>
  <si>
    <t>PMCS</t>
  </si>
  <si>
    <t>752692251</t>
  </si>
  <si>
    <t>MICROBIOME FOUNDATION</t>
  </si>
  <si>
    <t>752693549</t>
  </si>
  <si>
    <t>BOREAL</t>
  </si>
  <si>
    <t>752693903</t>
  </si>
  <si>
    <t>STATION PRESSING</t>
  </si>
  <si>
    <t>752694109</t>
  </si>
  <si>
    <t>TENDANCE PRODUCTION</t>
  </si>
  <si>
    <t>752696112</t>
  </si>
  <si>
    <t>ARTCLIM</t>
  </si>
  <si>
    <t>DES CHARRETIERS</t>
  </si>
  <si>
    <t>752697698</t>
  </si>
  <si>
    <t>EURL THIERRY VALADE</t>
  </si>
  <si>
    <t>752697714</t>
  </si>
  <si>
    <t>IRMENDIAG</t>
  </si>
  <si>
    <t>752699967</t>
  </si>
  <si>
    <t>POMLO</t>
  </si>
  <si>
    <t>752699991</t>
  </si>
  <si>
    <t>SAS LE ROUX C.T.</t>
  </si>
  <si>
    <t>752701466</t>
  </si>
  <si>
    <t>SMI - SAINT MAUR IMMOBILIER</t>
  </si>
  <si>
    <t>752702100</t>
  </si>
  <si>
    <t>ALUZIA PARTNERS</t>
  </si>
  <si>
    <t>752703470</t>
  </si>
  <si>
    <t>ELEGANCE &amp; CHARME</t>
  </si>
  <si>
    <t>752706481</t>
  </si>
  <si>
    <t>GEO ANDRE</t>
  </si>
  <si>
    <t>752706572</t>
  </si>
  <si>
    <t>BABEL GROUPE</t>
  </si>
  <si>
    <t>752706655</t>
  </si>
  <si>
    <t>ELEGANCE &amp; TECHNOLOGIE</t>
  </si>
  <si>
    <t>752706952</t>
  </si>
  <si>
    <t>REUNIONS SERVICES</t>
  </si>
  <si>
    <t>752707166</t>
  </si>
  <si>
    <t>DU DUC D'EPERNON</t>
  </si>
  <si>
    <t>752707364</t>
  </si>
  <si>
    <t>SAS NBS-CONSULTING</t>
  </si>
  <si>
    <t>752708040</t>
  </si>
  <si>
    <t>SOFRAFERM SOCIETE FRANCILIENNE DE FERMETURES</t>
  </si>
  <si>
    <t>752708347</t>
  </si>
  <si>
    <t>CAP-BE</t>
  </si>
  <si>
    <t>DES QUATRES VENTS</t>
  </si>
  <si>
    <t>752708438</t>
  </si>
  <si>
    <t>DSE AMY K FEE</t>
  </si>
  <si>
    <t>17.O</t>
  </si>
  <si>
    <t>752709212</t>
  </si>
  <si>
    <t>BATEL</t>
  </si>
  <si>
    <t>752709550</t>
  </si>
  <si>
    <t>CD</t>
  </si>
  <si>
    <t>LES GDS MONTGOINS</t>
  </si>
  <si>
    <t>752710608</t>
  </si>
  <si>
    <t>ODG</t>
  </si>
  <si>
    <t>JACQUES RIVIERE</t>
  </si>
  <si>
    <t>752710632</t>
  </si>
  <si>
    <t>AVIBAT</t>
  </si>
  <si>
    <t>752710798</t>
  </si>
  <si>
    <t>EGBR</t>
  </si>
  <si>
    <t>752712612</t>
  </si>
  <si>
    <t>ATELIER D'ARCHITECTURE LA RUCHE</t>
  </si>
  <si>
    <t>752713016</t>
  </si>
  <si>
    <t>PARISTONE</t>
  </si>
  <si>
    <t>752713453</t>
  </si>
  <si>
    <t>CJM SERVICES</t>
  </si>
  <si>
    <t>ZA DE LA HAIE PASSART</t>
  </si>
  <si>
    <t>752714931</t>
  </si>
  <si>
    <t>WHIRLSOFT</t>
  </si>
  <si>
    <t>752715201</t>
  </si>
  <si>
    <t>BM INFORMATIQUE</t>
  </si>
  <si>
    <t>752715383</t>
  </si>
  <si>
    <t>FIRST-TAXIS</t>
  </si>
  <si>
    <t>BT E4 APT 203 ET 12 CHEZ MME CHAOUACHI</t>
  </si>
  <si>
    <t>752715789</t>
  </si>
  <si>
    <t>L' ETOILE DU MARCHE</t>
  </si>
  <si>
    <t>752716365</t>
  </si>
  <si>
    <t>GECKO</t>
  </si>
  <si>
    <t>752716977</t>
  </si>
  <si>
    <t>LES DEBUTANTS ASSOCIES</t>
  </si>
  <si>
    <t>752717116</t>
  </si>
  <si>
    <t>BAYARD DIGITAL</t>
  </si>
  <si>
    <t>752717215</t>
  </si>
  <si>
    <t>CP MIDI</t>
  </si>
  <si>
    <t>752725713</t>
  </si>
  <si>
    <t>WAVE'S HAIR</t>
  </si>
  <si>
    <t>752725762</t>
  </si>
  <si>
    <t>ELCKAGAM PRODUCTIONS</t>
  </si>
  <si>
    <t>752726000</t>
  </si>
  <si>
    <t>PASIFIK</t>
  </si>
  <si>
    <t>752726687</t>
  </si>
  <si>
    <t>VELA ALIMENTATION GENERALE</t>
  </si>
  <si>
    <t>752728667</t>
  </si>
  <si>
    <t>REUILLY &amp; ASSOCIES</t>
  </si>
  <si>
    <t>752728774</t>
  </si>
  <si>
    <t>FIT 14</t>
  </si>
  <si>
    <t>752729525</t>
  </si>
  <si>
    <t>BCF</t>
  </si>
  <si>
    <t>752734889</t>
  </si>
  <si>
    <t>STYL COIFFURE</t>
  </si>
  <si>
    <t>752735142</t>
  </si>
  <si>
    <t>LOCATECH SERVICE</t>
  </si>
  <si>
    <t>6 A 8 ZI RTE BONDE CTRE AFFAIRE AD</t>
  </si>
  <si>
    <t>752736421</t>
  </si>
  <si>
    <t>BOULANGERIE DU PETIT VERGEAT</t>
  </si>
  <si>
    <t>752736884</t>
  </si>
  <si>
    <t>CAROLINA-B</t>
  </si>
  <si>
    <t>752737197</t>
  </si>
  <si>
    <t>LPDC</t>
  </si>
  <si>
    <t>752737312</t>
  </si>
  <si>
    <t>MOZAIK</t>
  </si>
  <si>
    <t>752738906</t>
  </si>
  <si>
    <t>SOCIETE NETTOYAGE ET ENTRETIEN</t>
  </si>
  <si>
    <t>752740621</t>
  </si>
  <si>
    <t>CENSIER CONSEIL</t>
  </si>
  <si>
    <t>752742361</t>
  </si>
  <si>
    <t>SYSTECH OPTO-ELECTRONICS</t>
  </si>
  <si>
    <t>752743013</t>
  </si>
  <si>
    <t>GB-P5</t>
  </si>
  <si>
    <t>752746305</t>
  </si>
  <si>
    <t>DOUBLE R SALONS</t>
  </si>
  <si>
    <t>752758458</t>
  </si>
  <si>
    <t>G V &amp; CO</t>
  </si>
  <si>
    <t>752762443</t>
  </si>
  <si>
    <t>DEVELOP&amp;GO</t>
  </si>
  <si>
    <t>752765834</t>
  </si>
  <si>
    <t>RENOVATION ET DECORATION CRETU</t>
  </si>
  <si>
    <t>752765875</t>
  </si>
  <si>
    <t>SFVM DEVELOPPEMENT</t>
  </si>
  <si>
    <t>ZAC MARAIS DU SAULE</t>
  </si>
  <si>
    <t>DU 08 MAI 1945</t>
  </si>
  <si>
    <t>752771527</t>
  </si>
  <si>
    <t>PLANETE SOCIAL</t>
  </si>
  <si>
    <t>752771634</t>
  </si>
  <si>
    <t>SM ASSOCIES</t>
  </si>
  <si>
    <t>752773150</t>
  </si>
  <si>
    <t>COPR 173 BOULEVARD LEFEBVRE 75015 PARIS</t>
  </si>
  <si>
    <t>752773473</t>
  </si>
  <si>
    <t>PROJETS AVENIR</t>
  </si>
  <si>
    <t>752773895</t>
  </si>
  <si>
    <t>COPR 83 RUE BOBILLOT PARIS 13</t>
  </si>
  <si>
    <t>752774588</t>
  </si>
  <si>
    <t>SYND COP AFUL MEDERIC 29 BIS 31 RUE MEDERIC 75017 PARIS</t>
  </si>
  <si>
    <t>29 BIS AU 31</t>
  </si>
  <si>
    <t>752776278</t>
  </si>
  <si>
    <t>MAG SERVICE</t>
  </si>
  <si>
    <t>752779942</t>
  </si>
  <si>
    <t>SYND COP 26 RUE PRADIER 75019 PARIS</t>
  </si>
  <si>
    <t>752780031</t>
  </si>
  <si>
    <t>SARL A ONE</t>
  </si>
  <si>
    <t>752782318</t>
  </si>
  <si>
    <t>2/4 RUELLE DE BEAUBOURG</t>
  </si>
  <si>
    <t>752782425</t>
  </si>
  <si>
    <t>752784389</t>
  </si>
  <si>
    <t>GILGENKRANTZ</t>
  </si>
  <si>
    <t>752787820</t>
  </si>
  <si>
    <t>CHUZHOU</t>
  </si>
  <si>
    <t>752789313</t>
  </si>
  <si>
    <t>GIE SCHWARTZ'S</t>
  </si>
  <si>
    <t>752792606</t>
  </si>
  <si>
    <t>AUDIT CONSEIL FINANCE ET PATRIMOINE</t>
  </si>
  <si>
    <t>752793331</t>
  </si>
  <si>
    <t>IPOPS</t>
  </si>
  <si>
    <t>752794214</t>
  </si>
  <si>
    <t>PASSION DANSE</t>
  </si>
  <si>
    <t>N° 15-17 CS 20101</t>
  </si>
  <si>
    <t>752794362</t>
  </si>
  <si>
    <t>LA MODE AUX PAS</t>
  </si>
  <si>
    <t>752794818</t>
  </si>
  <si>
    <t>MDEL SASU</t>
  </si>
  <si>
    <t>752795104</t>
  </si>
  <si>
    <t>752795278</t>
  </si>
  <si>
    <t>5 M VENTURES</t>
  </si>
  <si>
    <t>752795435</t>
  </si>
  <si>
    <t>PARIS INNCOMING SERVICES</t>
  </si>
  <si>
    <t>752795443</t>
  </si>
  <si>
    <t>A DROITE DU PORCHE D'ENTREE</t>
  </si>
  <si>
    <t>752796110</t>
  </si>
  <si>
    <t>FASSELEC</t>
  </si>
  <si>
    <t>752799015</t>
  </si>
  <si>
    <t>ALSEVIA PHARMA</t>
  </si>
  <si>
    <t>752799114</t>
  </si>
  <si>
    <t>21 MEDERIC</t>
  </si>
  <si>
    <t>752801688</t>
  </si>
  <si>
    <t>ULULATO</t>
  </si>
  <si>
    <t>752802173</t>
  </si>
  <si>
    <t>ACP ARTS ET BOIS</t>
  </si>
  <si>
    <t>752804070</t>
  </si>
  <si>
    <t>MICHEL ANGE ARTHUS-BERTRAND</t>
  </si>
  <si>
    <t>752805622</t>
  </si>
  <si>
    <t>NOUVELLES SYNERGIES CONSEIL</t>
  </si>
  <si>
    <t>752805820</t>
  </si>
  <si>
    <t>DOUK-DOUK PRODUCTIONS</t>
  </si>
  <si>
    <t>752805879</t>
  </si>
  <si>
    <t>WAVEKOM</t>
  </si>
  <si>
    <t>752806844</t>
  </si>
  <si>
    <t>HERISSON.TV</t>
  </si>
  <si>
    <t>752810382</t>
  </si>
  <si>
    <t>PAM COMMUNICATION</t>
  </si>
  <si>
    <t>752811182</t>
  </si>
  <si>
    <t>RENOWA</t>
  </si>
  <si>
    <t>752812529</t>
  </si>
  <si>
    <t>LE FOURNIL DE VAUBAN</t>
  </si>
  <si>
    <t>752812792</t>
  </si>
  <si>
    <t>L'EVENEMENT A VOTRE IMAGE</t>
  </si>
  <si>
    <t>752814020</t>
  </si>
  <si>
    <t>PIMENT VERT</t>
  </si>
  <si>
    <t>752815860</t>
  </si>
  <si>
    <t>DRIVE AND RACE CLASSIC (DRC)</t>
  </si>
  <si>
    <t>752816595</t>
  </si>
  <si>
    <t>KAB AKLI</t>
  </si>
  <si>
    <t>DE LA PIECE DE L ETANG</t>
  </si>
  <si>
    <t>752817502</t>
  </si>
  <si>
    <t>MY HOME IMMOBILIER</t>
  </si>
  <si>
    <t>752819276</t>
  </si>
  <si>
    <t>RVM AUTO</t>
  </si>
  <si>
    <t>752825687</t>
  </si>
  <si>
    <t>HONG YANG</t>
  </si>
  <si>
    <t>752828145</t>
  </si>
  <si>
    <t>DES ROGERIES</t>
  </si>
  <si>
    <t>752831412</t>
  </si>
  <si>
    <t>54-54</t>
  </si>
  <si>
    <t>752832162</t>
  </si>
  <si>
    <t>HL PEINTURE</t>
  </si>
  <si>
    <t>752832519</t>
  </si>
  <si>
    <t>752839415</t>
  </si>
  <si>
    <t>N.G. CONSEIL</t>
  </si>
  <si>
    <t>752841635</t>
  </si>
  <si>
    <t>JM - L'EAU</t>
  </si>
  <si>
    <t>19 GRANDE</t>
  </si>
  <si>
    <t>752841650</t>
  </si>
  <si>
    <t>MULTI SERVICES BATIMENT</t>
  </si>
  <si>
    <t>DE RONQUEROLLES</t>
  </si>
  <si>
    <t>752841767</t>
  </si>
  <si>
    <t>NEKOR CONSULTING</t>
  </si>
  <si>
    <t>752841866</t>
  </si>
  <si>
    <t>MUSIC AND MEETINGS</t>
  </si>
  <si>
    <t>752842633</t>
  </si>
  <si>
    <t>BATISSOR</t>
  </si>
  <si>
    <t>8-10   LE PETIT ROBINSON</t>
  </si>
  <si>
    <t>752843094</t>
  </si>
  <si>
    <t>HERAL CONSEIL</t>
  </si>
  <si>
    <t>752846899</t>
  </si>
  <si>
    <t>AIDE MATERIELLE AUX PERSONNES EN DIFFICULTE DANS LE DEPARTEMENT DES YVELINES</t>
  </si>
  <si>
    <t>752847756</t>
  </si>
  <si>
    <t>G.D.E.R</t>
  </si>
  <si>
    <t>752848184</t>
  </si>
  <si>
    <t>FRITSCH DEVELOPPEMENT</t>
  </si>
  <si>
    <t>752848689</t>
  </si>
  <si>
    <t>RESTAURANT DE LA CROIX ROUGE</t>
  </si>
  <si>
    <t>FORET DE ST GERMAIN</t>
  </si>
  <si>
    <t>752850008</t>
  </si>
  <si>
    <t>TRADE &amp; FACTORY</t>
  </si>
  <si>
    <t>752851253</t>
  </si>
  <si>
    <t>TOI EMOI</t>
  </si>
  <si>
    <t>752852590</t>
  </si>
  <si>
    <t>AND EXPORT</t>
  </si>
  <si>
    <t>752855809</t>
  </si>
  <si>
    <t>ASSOCIATION DES ADMINISTRATEURS TERRITORIAUX DE FRANCE (AATF)</t>
  </si>
  <si>
    <t>CHEZ CNFPT</t>
  </si>
  <si>
    <t>752855866</t>
  </si>
  <si>
    <t>ARTICA TECH</t>
  </si>
  <si>
    <t>DE LA MARE MONTIGNY</t>
  </si>
  <si>
    <t>752856120</t>
  </si>
  <si>
    <t>EMD CAPITAL</t>
  </si>
  <si>
    <t>752856302</t>
  </si>
  <si>
    <t>ASSOCIATION DES MUSULMANS DE VILLIERS SUR MARNE</t>
  </si>
  <si>
    <t>752860502</t>
  </si>
  <si>
    <t>BEONPERF</t>
  </si>
  <si>
    <t>752862060</t>
  </si>
  <si>
    <t>BOOK CONSEIL</t>
  </si>
  <si>
    <t>752862508</t>
  </si>
  <si>
    <t>CABINET BIGNONEAU</t>
  </si>
  <si>
    <t>752863563</t>
  </si>
  <si>
    <t>ERAGINA</t>
  </si>
  <si>
    <t>DES LONGS REAGES</t>
  </si>
  <si>
    <t>752870055</t>
  </si>
  <si>
    <t>AUNEAU TAXIS NOBIME</t>
  </si>
  <si>
    <t>DU PETIT POIRIER</t>
  </si>
  <si>
    <t>752872044</t>
  </si>
  <si>
    <t>PISCINES DE ANDRADE</t>
  </si>
  <si>
    <t>FERME DE LA FOLIE - RN 7</t>
  </si>
  <si>
    <t>LA HAIE D'AILLON</t>
  </si>
  <si>
    <t>752872564</t>
  </si>
  <si>
    <t>HAD DISTRIBUTION</t>
  </si>
  <si>
    <t>DU VEL D HIV</t>
  </si>
  <si>
    <t>752873877</t>
  </si>
  <si>
    <t>OPTIK'EL</t>
  </si>
  <si>
    <t>752874388</t>
  </si>
  <si>
    <t>JDL CONSEIL</t>
  </si>
  <si>
    <t>752874529</t>
  </si>
  <si>
    <t>INGENIERIE IMMOBILIER CONSTRUCTION ET RESEAUX</t>
  </si>
  <si>
    <t>752874792</t>
  </si>
  <si>
    <t>CAPITO</t>
  </si>
  <si>
    <t>752875351</t>
  </si>
  <si>
    <t>MEDYA VIANDE</t>
  </si>
  <si>
    <t>752876268</t>
  </si>
  <si>
    <t>FOURQUEUX ARTS ET CULTURE</t>
  </si>
  <si>
    <t>ESPACE PIERRE DELANOE</t>
  </si>
  <si>
    <t>752878348</t>
  </si>
  <si>
    <t>INTENSIVE DANSE</t>
  </si>
  <si>
    <t>CENTRE COMMERCIAL OLYMPIADES</t>
  </si>
  <si>
    <t>752879445</t>
  </si>
  <si>
    <t>A.M.2.R</t>
  </si>
  <si>
    <t>752881755</t>
  </si>
  <si>
    <t>YOU.S</t>
  </si>
  <si>
    <t>752881839</t>
  </si>
  <si>
    <t>TC ENVIRONNEMENT</t>
  </si>
  <si>
    <t>LIEUDIT LA JUSTICE</t>
  </si>
  <si>
    <t>752882993</t>
  </si>
  <si>
    <t>MONDIAL OPTIC</t>
  </si>
  <si>
    <t>752883314</t>
  </si>
  <si>
    <t>WINSTONE</t>
  </si>
  <si>
    <t>752883504</t>
  </si>
  <si>
    <t>BEAUTY ADDICT</t>
  </si>
  <si>
    <t>752884049</t>
  </si>
  <si>
    <t>C.M.V</t>
  </si>
  <si>
    <t>77508 CHELLES CEDEX</t>
  </si>
  <si>
    <t>752890525</t>
  </si>
  <si>
    <t>MANTES FENETRES</t>
  </si>
  <si>
    <t>HOTEL D'ENTREPRISES LE COPERNIC</t>
  </si>
  <si>
    <t>DU GRAND ETANG ZI DU PETIT PARC</t>
  </si>
  <si>
    <t>752891978</t>
  </si>
  <si>
    <t>J.E. TRANS.</t>
  </si>
  <si>
    <t>752896100</t>
  </si>
  <si>
    <t>OCTAVE</t>
  </si>
  <si>
    <t>752896118</t>
  </si>
  <si>
    <t>MAELYS REAL ESTATE</t>
  </si>
  <si>
    <t>752896175</t>
  </si>
  <si>
    <t>IMMO-MANDAT</t>
  </si>
  <si>
    <t>752896571</t>
  </si>
  <si>
    <t>ANTONY MORATO FRANCE</t>
  </si>
  <si>
    <t>752896647</t>
  </si>
  <si>
    <t>JD WORKSHOP</t>
  </si>
  <si>
    <t>752897041</t>
  </si>
  <si>
    <t>M.K.A.</t>
  </si>
  <si>
    <t>752897181</t>
  </si>
  <si>
    <t>LIMBERGERE RENOVATION PASCAL</t>
  </si>
  <si>
    <t>752897728</t>
  </si>
  <si>
    <t>ASSAPAD</t>
  </si>
  <si>
    <t>752898775</t>
  </si>
  <si>
    <t>SWANN AVOCATS</t>
  </si>
  <si>
    <t>752900597</t>
  </si>
  <si>
    <t>752903500</t>
  </si>
  <si>
    <t>2LR CONSULTING</t>
  </si>
  <si>
    <t>752906677</t>
  </si>
  <si>
    <t>VAKILI SARL</t>
  </si>
  <si>
    <t>752908285</t>
  </si>
  <si>
    <t>ASSO RESEAU DIFFERENT &amp; COMPETENT</t>
  </si>
  <si>
    <t>752908624</t>
  </si>
  <si>
    <t>E.R.S.R.</t>
  </si>
  <si>
    <t>752908731</t>
  </si>
  <si>
    <t>DIEGONI JOURDIAN</t>
  </si>
  <si>
    <t>752911065</t>
  </si>
  <si>
    <t>URBAN MODERN</t>
  </si>
  <si>
    <t>752911081</t>
  </si>
  <si>
    <t>HO DOG CHIC</t>
  </si>
  <si>
    <t>752912022</t>
  </si>
  <si>
    <t>HARUNA</t>
  </si>
  <si>
    <t>752915900</t>
  </si>
  <si>
    <t>C &amp; C COIFFURE</t>
  </si>
  <si>
    <t>752921015</t>
  </si>
  <si>
    <t>FRANCE SECURITE CONCEPT</t>
  </si>
  <si>
    <t>752923201</t>
  </si>
  <si>
    <t>LUX&amp;BEE</t>
  </si>
  <si>
    <t>752923839</t>
  </si>
  <si>
    <t>LIAONING</t>
  </si>
  <si>
    <t>752924092</t>
  </si>
  <si>
    <t>LILAS MARCHE</t>
  </si>
  <si>
    <t>752924738</t>
  </si>
  <si>
    <t>SYND COP 33 AV PIERRE 1ER DE SERBIE 75116 PARIS</t>
  </si>
  <si>
    <t>752924829</t>
  </si>
  <si>
    <t>MIMESTIC SARL</t>
  </si>
  <si>
    <t>752924944</t>
  </si>
  <si>
    <t>GYM COACH</t>
  </si>
  <si>
    <t>CENTRE COMMERCIAL LE FORUM</t>
  </si>
  <si>
    <t>752925826</t>
  </si>
  <si>
    <t>TS CORPORATION</t>
  </si>
  <si>
    <t>752926386</t>
  </si>
  <si>
    <t>MIDLAND PARTNERS</t>
  </si>
  <si>
    <t>752926444</t>
  </si>
  <si>
    <t>BSI</t>
  </si>
  <si>
    <t>752926741</t>
  </si>
  <si>
    <t>GREGO PRINT SERVICES</t>
  </si>
  <si>
    <t>752927822</t>
  </si>
  <si>
    <t>PROJECT CHR</t>
  </si>
  <si>
    <t>752928960</t>
  </si>
  <si>
    <t>CBRD INVEST IMMO</t>
  </si>
  <si>
    <t>752931832</t>
  </si>
  <si>
    <t>MAHI FILMS</t>
  </si>
  <si>
    <t>752931964</t>
  </si>
  <si>
    <t>SYSFOR FAMILY</t>
  </si>
  <si>
    <t>752933382</t>
  </si>
  <si>
    <t>GTAC</t>
  </si>
  <si>
    <t>752934869</t>
  </si>
  <si>
    <t>MAGIC KFE</t>
  </si>
  <si>
    <t>CHEZ FNAC CENTRE CIAL PARLY 2</t>
  </si>
  <si>
    <t>752935189</t>
  </si>
  <si>
    <t>ARI PICTURES</t>
  </si>
  <si>
    <t>752935759</t>
  </si>
  <si>
    <t>ITVALYOU</t>
  </si>
  <si>
    <t>GEORGES BUFFON</t>
  </si>
  <si>
    <t>752935791</t>
  </si>
  <si>
    <t>AIR SERENITY</t>
  </si>
  <si>
    <t>752935932</t>
  </si>
  <si>
    <t>ELSTIA STRATEGY &amp; MANAGEMENT</t>
  </si>
  <si>
    <t>752936591</t>
  </si>
  <si>
    <t>PROXIMEA</t>
  </si>
  <si>
    <t>GILBERT REY</t>
  </si>
  <si>
    <t>752936674</t>
  </si>
  <si>
    <t>SNC ZENON</t>
  </si>
  <si>
    <t>752937722</t>
  </si>
  <si>
    <t>BOUGIE-TAXI</t>
  </si>
  <si>
    <t>AMEDEE DUNOIS</t>
  </si>
  <si>
    <t>752940668</t>
  </si>
  <si>
    <t>DACK BLUE TRANSPORTATION</t>
  </si>
  <si>
    <t>CITE HENRI BARBUSSE PORTE 15</t>
  </si>
  <si>
    <t>752941377</t>
  </si>
  <si>
    <t>E.S.C.</t>
  </si>
  <si>
    <t>752941997</t>
  </si>
  <si>
    <t>JBR CONSULTING</t>
  </si>
  <si>
    <t>752946350</t>
  </si>
  <si>
    <t>DVORA K</t>
  </si>
  <si>
    <t>752947069</t>
  </si>
  <si>
    <t>KAMALAM</t>
  </si>
  <si>
    <t>752950006</t>
  </si>
  <si>
    <t>I'M PR</t>
  </si>
  <si>
    <t>752951616</t>
  </si>
  <si>
    <t>INTERIEUR DECORATION</t>
  </si>
  <si>
    <t>DES TEMPORETS</t>
  </si>
  <si>
    <t>752952432</t>
  </si>
  <si>
    <t>ARKARA</t>
  </si>
  <si>
    <t>752953638</t>
  </si>
  <si>
    <t>AARPI TESTU, HILL, HENRY GABORIAU ET ASSOCIES</t>
  </si>
  <si>
    <t>752953729</t>
  </si>
  <si>
    <t>AMEN</t>
  </si>
  <si>
    <t>752959007</t>
  </si>
  <si>
    <t>SAS THIERRY LETELLIER</t>
  </si>
  <si>
    <t>752960112</t>
  </si>
  <si>
    <t>IDF PARTNER</t>
  </si>
  <si>
    <t>1105</t>
  </si>
  <si>
    <t>752961037</t>
  </si>
  <si>
    <t>L Z</t>
  </si>
  <si>
    <t>DE LA BOULAYE</t>
  </si>
  <si>
    <t>752961151</t>
  </si>
  <si>
    <t>752961169</t>
  </si>
  <si>
    <t>BLAGIS</t>
  </si>
  <si>
    <t>DE BOURG LA REINE</t>
  </si>
  <si>
    <t>752964551</t>
  </si>
  <si>
    <t>MOBALTRIS</t>
  </si>
  <si>
    <t>752965533</t>
  </si>
  <si>
    <t>Y. CHENOUFI</t>
  </si>
  <si>
    <t>752965657</t>
  </si>
  <si>
    <t>STUDIO MNG COIFFURE</t>
  </si>
  <si>
    <t>752965699</t>
  </si>
  <si>
    <t>HELLO TRANSPORTS</t>
  </si>
  <si>
    <t>752966564</t>
  </si>
  <si>
    <t>KARATE SHOTOKAN RUNGIS</t>
  </si>
  <si>
    <t>DES HALLIERS</t>
  </si>
  <si>
    <t>752967810</t>
  </si>
  <si>
    <t>VIS TA FORME</t>
  </si>
  <si>
    <t>752970012</t>
  </si>
  <si>
    <t>DO-IN SPORTS</t>
  </si>
  <si>
    <t>752971317</t>
  </si>
  <si>
    <t>NCLS</t>
  </si>
  <si>
    <t>752971788</t>
  </si>
  <si>
    <t>DAN LIMO SERVICES</t>
  </si>
  <si>
    <t>752972216</t>
  </si>
  <si>
    <t>GESTION DE L'ARMORIQUE</t>
  </si>
  <si>
    <t>752974972</t>
  </si>
  <si>
    <t>SELARL CHAGNON</t>
  </si>
  <si>
    <t>752975433</t>
  </si>
  <si>
    <t>CEFIC REAL ESTATE MANAGEMENT</t>
  </si>
  <si>
    <t>752976373</t>
  </si>
  <si>
    <t>PROTEON INGENIERIE</t>
  </si>
  <si>
    <t>CHEMIN DE BUTEL</t>
  </si>
  <si>
    <t>752976472</t>
  </si>
  <si>
    <t>MAP PRODUCTION</t>
  </si>
  <si>
    <t>752976811</t>
  </si>
  <si>
    <t>PATCHIZAPPI</t>
  </si>
  <si>
    <t>752976845</t>
  </si>
  <si>
    <t>CANTINE VAGABONDE</t>
  </si>
  <si>
    <t>752977710</t>
  </si>
  <si>
    <t>752978171</t>
  </si>
  <si>
    <t>SUMIAL IMMO</t>
  </si>
  <si>
    <t>752978478</t>
  </si>
  <si>
    <t>MAODUN STUDIO PARIS</t>
  </si>
  <si>
    <t>752978700</t>
  </si>
  <si>
    <t>752978734</t>
  </si>
  <si>
    <t>752978809</t>
  </si>
  <si>
    <t>ADVICIE</t>
  </si>
  <si>
    <t>752980557</t>
  </si>
  <si>
    <t>SAS LM CHARPENTE COUVERTURE</t>
  </si>
  <si>
    <t>752982470</t>
  </si>
  <si>
    <t>DATA-GUARD</t>
  </si>
  <si>
    <t>ZAC DES VALLIERES</t>
  </si>
  <si>
    <t>752984823</t>
  </si>
  <si>
    <t>752985143</t>
  </si>
  <si>
    <t>WESTPORT</t>
  </si>
  <si>
    <t>752985713</t>
  </si>
  <si>
    <t>CELO TRANSPORTS ET LOCATION CELO TRANS LOC</t>
  </si>
  <si>
    <t>752986075</t>
  </si>
  <si>
    <t>CLAUDE MERIGOUX</t>
  </si>
  <si>
    <t>752986083</t>
  </si>
  <si>
    <t>752988527</t>
  </si>
  <si>
    <t>NARAM CONSULTING</t>
  </si>
  <si>
    <t>752988535</t>
  </si>
  <si>
    <t>MS SANDWICH</t>
  </si>
  <si>
    <t>752988634</t>
  </si>
  <si>
    <t>C.H.R CONSULTING</t>
  </si>
  <si>
    <t>752988667</t>
  </si>
  <si>
    <t>FIDUCIAIRE ARL CONSEILS</t>
  </si>
  <si>
    <t>752988675</t>
  </si>
  <si>
    <t>KAIROS COIFFURE</t>
  </si>
  <si>
    <t>CENTRE COMMERCIAL RACINE</t>
  </si>
  <si>
    <t>752991604</t>
  </si>
  <si>
    <t>SKYROCKET CONSEIL</t>
  </si>
  <si>
    <t>752992222</t>
  </si>
  <si>
    <t>ICONE GROUP</t>
  </si>
  <si>
    <t>752992461</t>
  </si>
  <si>
    <t>AMANTIN EXPERTS</t>
  </si>
  <si>
    <t>752993105</t>
  </si>
  <si>
    <t>ORTHOPOLIS</t>
  </si>
  <si>
    <t>752996496</t>
  </si>
  <si>
    <t>752997411</t>
  </si>
  <si>
    <t>CHAO PHRAYA</t>
  </si>
  <si>
    <t>752997494</t>
  </si>
  <si>
    <t>COGIS CONSULTING</t>
  </si>
  <si>
    <t>753000488</t>
  </si>
  <si>
    <t>BASE GI</t>
  </si>
  <si>
    <t>STE CLAIRE</t>
  </si>
  <si>
    <t>753000892</t>
  </si>
  <si>
    <t>RODENS CAPITAL</t>
  </si>
  <si>
    <t>753002047</t>
  </si>
  <si>
    <t>GSM CONSULT</t>
  </si>
  <si>
    <t>753002609</t>
  </si>
  <si>
    <t>LABORATOIRES ELYSEES 2</t>
  </si>
  <si>
    <t>753003904</t>
  </si>
  <si>
    <t>SERRURERIE CHALIGNY</t>
  </si>
  <si>
    <t>753003946</t>
  </si>
  <si>
    <t>753008135</t>
  </si>
  <si>
    <t>MICHELET CONSTRUCTION</t>
  </si>
  <si>
    <t>753009000</t>
  </si>
  <si>
    <t>FRESAL</t>
  </si>
  <si>
    <t>CENTRA 280</t>
  </si>
  <si>
    <t>753010180</t>
  </si>
  <si>
    <t>LES ECURIES DE LA BOISSIERE</t>
  </si>
  <si>
    <t>LES SEIGLES GELES</t>
  </si>
  <si>
    <t>753010198</t>
  </si>
  <si>
    <t>CENTRE EQUESTRE OUDINOT</t>
  </si>
  <si>
    <t>753012400</t>
  </si>
  <si>
    <t>HOLDING ISDS</t>
  </si>
  <si>
    <t>753018811</t>
  </si>
  <si>
    <t>TRAVEL LIKE A LOCAL</t>
  </si>
  <si>
    <t>753022201</t>
  </si>
  <si>
    <t>CAD &amp; CO</t>
  </si>
  <si>
    <t>753023308</t>
  </si>
  <si>
    <t>PAC PRESSE</t>
  </si>
  <si>
    <t>753023530</t>
  </si>
  <si>
    <t>COPR 21 RUE D' ARGENTEUIL 75001 PARIS</t>
  </si>
  <si>
    <t>753024280</t>
  </si>
  <si>
    <t>REFUGE BD</t>
  </si>
  <si>
    <t>753024884</t>
  </si>
  <si>
    <t>ASSOCIATION RESEAU CLUNY</t>
  </si>
  <si>
    <t>753025253</t>
  </si>
  <si>
    <t>ASSOCIATION ENTRE CULTURES</t>
  </si>
  <si>
    <t>753027333</t>
  </si>
  <si>
    <t>CAR THESIS</t>
  </si>
  <si>
    <t>LIEU-DIT LA FAISANDERIE</t>
  </si>
  <si>
    <t>753028042</t>
  </si>
  <si>
    <t>MIC MAC DOR</t>
  </si>
  <si>
    <t>753029289</t>
  </si>
  <si>
    <t>WETEAM</t>
  </si>
  <si>
    <t>753030311</t>
  </si>
  <si>
    <t>CFH</t>
  </si>
  <si>
    <t>LE PRE DU LAY</t>
  </si>
  <si>
    <t>753031194</t>
  </si>
  <si>
    <t>HOLDING SECAMIC</t>
  </si>
  <si>
    <t>753031764</t>
  </si>
  <si>
    <t>BAINS &amp; NATURE</t>
  </si>
  <si>
    <t>753032283</t>
  </si>
  <si>
    <t>PROPOSE</t>
  </si>
  <si>
    <t>753032689</t>
  </si>
  <si>
    <t>CENTRE EQUESTRE DE SAINT-LEU</t>
  </si>
  <si>
    <t>753033448</t>
  </si>
  <si>
    <t>LMOH EUROMED INDUSTRIES</t>
  </si>
  <si>
    <t>753039437</t>
  </si>
  <si>
    <t>SELARL NIZARD SOUSSAN</t>
  </si>
  <si>
    <t>753042605</t>
  </si>
  <si>
    <t>K6 CONSULTING</t>
  </si>
  <si>
    <t>753043165</t>
  </si>
  <si>
    <t>COM ET RECOM</t>
  </si>
  <si>
    <t>753044114</t>
  </si>
  <si>
    <t>BOUDOIR DU CHEVEU</t>
  </si>
  <si>
    <t>753047299</t>
  </si>
  <si>
    <t>SIPE</t>
  </si>
  <si>
    <t>753050046</t>
  </si>
  <si>
    <t>RBN CONSEIL</t>
  </si>
  <si>
    <t>753051838</t>
  </si>
  <si>
    <t>DIAGSOL CONSULTING</t>
  </si>
  <si>
    <t>753053727</t>
  </si>
  <si>
    <t>VAURES &amp; FILS</t>
  </si>
  <si>
    <t>753055342</t>
  </si>
  <si>
    <t>JACQUEROD PAYSAGES</t>
  </si>
  <si>
    <t>753056043</t>
  </si>
  <si>
    <t>ALITA</t>
  </si>
  <si>
    <t>753056373</t>
  </si>
  <si>
    <t>JC HUDO EXPERTISE</t>
  </si>
  <si>
    <t>753057371</t>
  </si>
  <si>
    <t>M</t>
  </si>
  <si>
    <t>DE BOURGOGNE MIN</t>
  </si>
  <si>
    <t>753057421</t>
  </si>
  <si>
    <t>KESHER FORMATION</t>
  </si>
  <si>
    <t>DU CLOS BENARD</t>
  </si>
  <si>
    <t>753057504</t>
  </si>
  <si>
    <t>ASSOCIATION EPI SOL BRIE</t>
  </si>
  <si>
    <t>753058361</t>
  </si>
  <si>
    <t>KARINE LANCKRIET</t>
  </si>
  <si>
    <t>753060516</t>
  </si>
  <si>
    <t>SYNDICAT NATIONAL DES TRANSPORTS URBAINS CFDT</t>
  </si>
  <si>
    <t>753061399</t>
  </si>
  <si>
    <t>KADRI</t>
  </si>
  <si>
    <t>DU PUITS GUYON</t>
  </si>
  <si>
    <t>753062363</t>
  </si>
  <si>
    <t>LUXURY &amp; CHIC</t>
  </si>
  <si>
    <t>753063403</t>
  </si>
  <si>
    <t>JB VISION</t>
  </si>
  <si>
    <t>5-23</t>
  </si>
  <si>
    <t>753064823</t>
  </si>
  <si>
    <t>BELLEROPHON</t>
  </si>
  <si>
    <t>753065572</t>
  </si>
  <si>
    <t>GROUPEMENT D'EMPLOYEURS CHILPERIC</t>
  </si>
  <si>
    <t>753066364</t>
  </si>
  <si>
    <t>S-D-C DU BRIAIS</t>
  </si>
  <si>
    <t>EUGENE BRIAIS</t>
  </si>
  <si>
    <t>753067065</t>
  </si>
  <si>
    <t>LES JARDINS DE WILMA</t>
  </si>
  <si>
    <t>753070945</t>
  </si>
  <si>
    <t>ON'ELEC</t>
  </si>
  <si>
    <t>753073063</t>
  </si>
  <si>
    <t>PHARMACIE HOR</t>
  </si>
  <si>
    <t>753074236</t>
  </si>
  <si>
    <t>THINK FACTORY FORMATION</t>
  </si>
  <si>
    <t>753074392</t>
  </si>
  <si>
    <t>LE DANTE</t>
  </si>
  <si>
    <t>753074467</t>
  </si>
  <si>
    <t>TDA</t>
  </si>
  <si>
    <t>753074830</t>
  </si>
  <si>
    <t>FINANCIERE DE LA BRIQUETERIE</t>
  </si>
  <si>
    <t>753076264</t>
  </si>
  <si>
    <t>SC HABITAT</t>
  </si>
  <si>
    <t>DES BEAUX RIVAGES</t>
  </si>
  <si>
    <t>753079987</t>
  </si>
  <si>
    <t>CHLODA LIMOUSINES</t>
  </si>
  <si>
    <t>753081603</t>
  </si>
  <si>
    <t>MOSAIQUE</t>
  </si>
  <si>
    <t>56 RUE DU ROI DE SICILE</t>
  </si>
  <si>
    <t>753082262</t>
  </si>
  <si>
    <t>LES COLONNES</t>
  </si>
  <si>
    <t>753082338</t>
  </si>
  <si>
    <t>TRANSPORTS FRANCO MARCALO</t>
  </si>
  <si>
    <t>753082650</t>
  </si>
  <si>
    <t>SYCAMORE REAL ESTATE INVESTMENT MANAGEMENT</t>
  </si>
  <si>
    <t>753082817</t>
  </si>
  <si>
    <t>MARK DEVELOPPEMENT</t>
  </si>
  <si>
    <t>753082957</t>
  </si>
  <si>
    <t>STREER STUDIO</t>
  </si>
  <si>
    <t>753084672</t>
  </si>
  <si>
    <t>CRYSTAL OPTIC</t>
  </si>
  <si>
    <t>753086776</t>
  </si>
  <si>
    <t>753089911</t>
  </si>
  <si>
    <t>LA P'TITE BOULANGERIE</t>
  </si>
  <si>
    <t>753090034</t>
  </si>
  <si>
    <t>PREMIUM BEAUTY MEDIA</t>
  </si>
  <si>
    <t>753094887</t>
  </si>
  <si>
    <t>CYBERFR</t>
  </si>
  <si>
    <t>753095496</t>
  </si>
  <si>
    <t>L'EMBELLIE TURQUOISE</t>
  </si>
  <si>
    <t>753096577</t>
  </si>
  <si>
    <t>753096734</t>
  </si>
  <si>
    <t>FARAM</t>
  </si>
  <si>
    <t>RUE DU LAC</t>
  </si>
  <si>
    <t>753096999</t>
  </si>
  <si>
    <t>JMJ</t>
  </si>
  <si>
    <t>2/8 - BAT GARONNE</t>
  </si>
  <si>
    <t>753097351</t>
  </si>
  <si>
    <t>TECHNI LAQUES</t>
  </si>
  <si>
    <t>LIEU-DIT "BOIS DE FRANCONVILLE"</t>
  </si>
  <si>
    <t>753098094</t>
  </si>
  <si>
    <t>VERSEAU SANITAIRE</t>
  </si>
  <si>
    <t>753102805</t>
  </si>
  <si>
    <t>CAP'40 CONSULTING</t>
  </si>
  <si>
    <t>CHATEAU DE MADRID</t>
  </si>
  <si>
    <t>753104363</t>
  </si>
  <si>
    <t>QUICK TRANSFERT</t>
  </si>
  <si>
    <t>753104850</t>
  </si>
  <si>
    <t>DGC FORMALITES</t>
  </si>
  <si>
    <t>753105808</t>
  </si>
  <si>
    <t>R.S. BAT</t>
  </si>
  <si>
    <t>753106152</t>
  </si>
  <si>
    <t>753106160</t>
  </si>
  <si>
    <t>MANU</t>
  </si>
  <si>
    <t>753106616</t>
  </si>
  <si>
    <t>EMILE LEON SAS</t>
  </si>
  <si>
    <t>753106954</t>
  </si>
  <si>
    <t>LA ROUTE DU CHANVRE</t>
  </si>
  <si>
    <t>753108687</t>
  </si>
  <si>
    <t>EFFUSION SERVICES</t>
  </si>
  <si>
    <t>DE CERCAY</t>
  </si>
  <si>
    <t>753112325</t>
  </si>
  <si>
    <t>TEKWINE</t>
  </si>
  <si>
    <t>753112358</t>
  </si>
  <si>
    <t>EXCELLENCE'AUDITION</t>
  </si>
  <si>
    <t>753113430</t>
  </si>
  <si>
    <t>NIYA</t>
  </si>
  <si>
    <t>753113851</t>
  </si>
  <si>
    <t>COMPAGNIE DU DEMETER</t>
  </si>
  <si>
    <t>CHEZ MR GARY SEBASTIANI</t>
  </si>
  <si>
    <t>753114412</t>
  </si>
  <si>
    <t>LE PAIN D'OR</t>
  </si>
  <si>
    <t>753115427</t>
  </si>
  <si>
    <t>V.C.E</t>
  </si>
  <si>
    <t>753116136</t>
  </si>
  <si>
    <t>ANDEA -ASSOCIATION NATIONAL DES ECOLES SUPERIEURS D'ART</t>
  </si>
  <si>
    <t>753117571</t>
  </si>
  <si>
    <t>DEQO</t>
  </si>
  <si>
    <t>753117597</t>
  </si>
  <si>
    <t>753119064</t>
  </si>
  <si>
    <t>GARANCE AUDIT</t>
  </si>
  <si>
    <t>753119155</t>
  </si>
  <si>
    <t>AREGE</t>
  </si>
  <si>
    <t>753121516</t>
  </si>
  <si>
    <t>LE COTE SUD D'AULNAY</t>
  </si>
  <si>
    <t>753121979</t>
  </si>
  <si>
    <t>RC GROUP HOLDING</t>
  </si>
  <si>
    <t>753122290</t>
  </si>
  <si>
    <t>SCI BG2 NOISIEL</t>
  </si>
  <si>
    <t>BAT A  - LE LUZARD II</t>
  </si>
  <si>
    <t>753123223</t>
  </si>
  <si>
    <t>ESTELLIA PRODUCTION</t>
  </si>
  <si>
    <t>753123777</t>
  </si>
  <si>
    <t>ACA SERVICES</t>
  </si>
  <si>
    <t>753124650</t>
  </si>
  <si>
    <t>E.D.I.FILMS</t>
  </si>
  <si>
    <t>753125012</t>
  </si>
  <si>
    <t>AYOYE</t>
  </si>
  <si>
    <t>753125053</t>
  </si>
  <si>
    <t>CHOCOLATERIE TOSTAIN</t>
  </si>
  <si>
    <t>753127687</t>
  </si>
  <si>
    <t>753128669</t>
  </si>
  <si>
    <t>PARIS MARKET</t>
  </si>
  <si>
    <t>753129618</t>
  </si>
  <si>
    <t>BRI-FINANCE</t>
  </si>
  <si>
    <t>753130509</t>
  </si>
  <si>
    <t>GROUPE NG3 - NG3 GROUP</t>
  </si>
  <si>
    <t>753130749</t>
  </si>
  <si>
    <t>753131325</t>
  </si>
  <si>
    <t>ICS FERMETURES</t>
  </si>
  <si>
    <t>EUGENE FAUQUERT</t>
  </si>
  <si>
    <t>753131739</t>
  </si>
  <si>
    <t>ADCR ET CONSEILS</t>
  </si>
  <si>
    <t>753131747</t>
  </si>
  <si>
    <t>COPR 41 RUE CHARLES LAFFITTE 92 NEUILLY SUE SEINE</t>
  </si>
  <si>
    <t>753132299</t>
  </si>
  <si>
    <t>HANNAH PARTICIPATIONS</t>
  </si>
  <si>
    <t>753133487</t>
  </si>
  <si>
    <t>FORMATION ET PRATIQUE DU SHIATSU DES MERIDIENS IOKAI SHIATSU PARIS</t>
  </si>
  <si>
    <t>753133503</t>
  </si>
  <si>
    <t>MYNAGEMENT</t>
  </si>
  <si>
    <t>753135052</t>
  </si>
  <si>
    <t>THE RETAIL BAR CONSULTING</t>
  </si>
  <si>
    <t>753136639</t>
  </si>
  <si>
    <t>ARFELEC</t>
  </si>
  <si>
    <t>753141357</t>
  </si>
  <si>
    <t>CAPRICES ET GOURMANDISES</t>
  </si>
  <si>
    <t>753141605</t>
  </si>
  <si>
    <t>ZMD</t>
  </si>
  <si>
    <t>753141670</t>
  </si>
  <si>
    <t>CROSS FIGHTING 122.5</t>
  </si>
  <si>
    <t>753142249</t>
  </si>
  <si>
    <t>FAN STAR DISTRIBUTION</t>
  </si>
  <si>
    <t>753142520</t>
  </si>
  <si>
    <t>ACTISEO</t>
  </si>
  <si>
    <t>753142769</t>
  </si>
  <si>
    <t>UNE IDEE DANS LA TETE</t>
  </si>
  <si>
    <t>753143023</t>
  </si>
  <si>
    <t>BOSSU FRANCIS CONSEILS</t>
  </si>
  <si>
    <t>753143700</t>
  </si>
  <si>
    <t>EGALITE 33</t>
  </si>
  <si>
    <t>753144096</t>
  </si>
  <si>
    <t>SAME CHOCOLATS</t>
  </si>
  <si>
    <t>753147297</t>
  </si>
  <si>
    <t>GRAPPOLO</t>
  </si>
  <si>
    <t>753147503</t>
  </si>
  <si>
    <t>OLYMSTAL</t>
  </si>
  <si>
    <t>753150168</t>
  </si>
  <si>
    <t>JEREMIE KEMPKA NOTAIRE</t>
  </si>
  <si>
    <t>753151323</t>
  </si>
  <si>
    <t>HUMALLIANCE</t>
  </si>
  <si>
    <t>753151422</t>
  </si>
  <si>
    <t>EROIQ</t>
  </si>
  <si>
    <t>753155258</t>
  </si>
  <si>
    <t>FELINE-ART</t>
  </si>
  <si>
    <t>753155464</t>
  </si>
  <si>
    <t>ES PROMOTION</t>
  </si>
  <si>
    <t>753158708</t>
  </si>
  <si>
    <t>SITEOS</t>
  </si>
  <si>
    <t>753159037</t>
  </si>
  <si>
    <t>HOBO</t>
  </si>
  <si>
    <t>753159482</t>
  </si>
  <si>
    <t>MN COM</t>
  </si>
  <si>
    <t>753159557</t>
  </si>
  <si>
    <t>SCM 14 WILSON MEDICALE</t>
  </si>
  <si>
    <t>753159581</t>
  </si>
  <si>
    <t>F2F</t>
  </si>
  <si>
    <t>753159680</t>
  </si>
  <si>
    <t>AMENAGEMENT RENOVATION INGENIERIE</t>
  </si>
  <si>
    <t>753160894</t>
  </si>
  <si>
    <t>MO INDUSTRIES SAS</t>
  </si>
  <si>
    <t>753161926</t>
  </si>
  <si>
    <t>753162544</t>
  </si>
  <si>
    <t>LOGITUDE</t>
  </si>
  <si>
    <t>753163807</t>
  </si>
  <si>
    <t>GDA</t>
  </si>
  <si>
    <t>753164763</t>
  </si>
  <si>
    <t>OPTERA CONSEIL</t>
  </si>
  <si>
    <t>753165588</t>
  </si>
  <si>
    <t>NGI RENOVATION</t>
  </si>
  <si>
    <t>753166008</t>
  </si>
  <si>
    <t>SARL MAGNY ESTHETIQUE</t>
  </si>
  <si>
    <t>753166636</t>
  </si>
  <si>
    <t>CNET SERVICE</t>
  </si>
  <si>
    <t>753166883</t>
  </si>
  <si>
    <t>RENAISSANCE CUIR</t>
  </si>
  <si>
    <t>753168582</t>
  </si>
  <si>
    <t>IGENKA</t>
  </si>
  <si>
    <t>753168954</t>
  </si>
  <si>
    <t>ONE WAY SOLUTIONS PARTNER</t>
  </si>
  <si>
    <t>753171024</t>
  </si>
  <si>
    <t>N.S.Y</t>
  </si>
  <si>
    <t>753172618</t>
  </si>
  <si>
    <t>J'ADOORE!</t>
  </si>
  <si>
    <t>753172816</t>
  </si>
  <si>
    <t>YUAN ZHI JIN WEI</t>
  </si>
  <si>
    <t>753174986</t>
  </si>
  <si>
    <t>EJMS TRADE</t>
  </si>
  <si>
    <t>753175041</t>
  </si>
  <si>
    <t>EURL AULNAY IMMO</t>
  </si>
  <si>
    <t>753181759</t>
  </si>
  <si>
    <t>J.C.G HOLDING</t>
  </si>
  <si>
    <t>753182260</t>
  </si>
  <si>
    <t>SAVAYO OPTIQUE</t>
  </si>
  <si>
    <t>28 R DE LA PAIX ET 82 R DE PONTOISE</t>
  </si>
  <si>
    <t>HENRI HERVE</t>
  </si>
  <si>
    <t>753183268</t>
  </si>
  <si>
    <t>LIKE EVENT</t>
  </si>
  <si>
    <t>753183896</t>
  </si>
  <si>
    <t>CHIRINE</t>
  </si>
  <si>
    <t>753184027</t>
  </si>
  <si>
    <t>BATI BHB</t>
  </si>
  <si>
    <t>753184803</t>
  </si>
  <si>
    <t>753184902</t>
  </si>
  <si>
    <t>CONSULT-IT</t>
  </si>
  <si>
    <t>NEXTDOOR COEUR DEFENSE</t>
  </si>
  <si>
    <t>753185198</t>
  </si>
  <si>
    <t>VIRGINIA DARE EXTRACT CO. INC.</t>
  </si>
  <si>
    <t>753185958</t>
  </si>
  <si>
    <t>ENIZ ARNOUVILLE</t>
  </si>
  <si>
    <t>753186188</t>
  </si>
  <si>
    <t>ENIZ 92</t>
  </si>
  <si>
    <t>753186410</t>
  </si>
  <si>
    <t>ESPRIT SAINT MARTIN</t>
  </si>
  <si>
    <t>753186980</t>
  </si>
  <si>
    <t>JANNI &amp; JANNI</t>
  </si>
  <si>
    <t>753187004</t>
  </si>
  <si>
    <t>RTI ENERGIE</t>
  </si>
  <si>
    <t>753187475</t>
  </si>
  <si>
    <t>MJ COM</t>
  </si>
  <si>
    <t>753188143</t>
  </si>
  <si>
    <t>JEEO CONSEIL &amp; INVESTISSEMENTS</t>
  </si>
  <si>
    <t>753188374</t>
  </si>
  <si>
    <t>THE BON THE BIO</t>
  </si>
  <si>
    <t>753189786</t>
  </si>
  <si>
    <t>LM TIMO</t>
  </si>
  <si>
    <t>753192426</t>
  </si>
  <si>
    <t>COMPTOIR DU CAVIAR</t>
  </si>
  <si>
    <t>753192467</t>
  </si>
  <si>
    <t>GROUPEMENT FORESTIER DU DOMAINE DE L' ETOILE</t>
  </si>
  <si>
    <t>753193002</t>
  </si>
  <si>
    <t>JFD CREATION</t>
  </si>
  <si>
    <t>753194539</t>
  </si>
  <si>
    <t>SAS WATTIAU</t>
  </si>
  <si>
    <t>753195254</t>
  </si>
  <si>
    <t>753195361</t>
  </si>
  <si>
    <t>BETY COIFFURE</t>
  </si>
  <si>
    <t>753195478</t>
  </si>
  <si>
    <t>LA CHOUANNERIE</t>
  </si>
  <si>
    <t>753198282</t>
  </si>
  <si>
    <t>D+R ARCHITECTES</t>
  </si>
  <si>
    <t>753200948</t>
  </si>
  <si>
    <t>B 4 B - BUSINESS FOR BUSINESS</t>
  </si>
  <si>
    <t>753200955</t>
  </si>
  <si>
    <t>2M TRAINING</t>
  </si>
  <si>
    <t>753201763</t>
  </si>
  <si>
    <t>OPARIS FINANCE</t>
  </si>
  <si>
    <t>753202365</t>
  </si>
  <si>
    <t>ZLM PROP'HUNTER</t>
  </si>
  <si>
    <t>HENRI LUISETTE</t>
  </si>
  <si>
    <t>753204445</t>
  </si>
  <si>
    <t>ARCH&amp;DESIGN</t>
  </si>
  <si>
    <t>753216704</t>
  </si>
  <si>
    <t>FUNECAP IDF</t>
  </si>
  <si>
    <t>739</t>
  </si>
  <si>
    <t>ESP AUGUSTE PERRET</t>
  </si>
  <si>
    <t>PARC AUX CHARRETTES</t>
  </si>
  <si>
    <t>DU PRE FUSE</t>
  </si>
  <si>
    <t>753216720</t>
  </si>
  <si>
    <t>SARL SHAO</t>
  </si>
  <si>
    <t>753218817</t>
  </si>
  <si>
    <t>SNC ARNOULT</t>
  </si>
  <si>
    <t>VENTEUIL</t>
  </si>
  <si>
    <t>753220615</t>
  </si>
  <si>
    <t>RUDY OLIVENCA SERVICES</t>
  </si>
  <si>
    <t>FERMES DE PORTES</t>
  </si>
  <si>
    <t>753221803</t>
  </si>
  <si>
    <t>MALITERIE</t>
  </si>
  <si>
    <t>753222215</t>
  </si>
  <si>
    <t>2LBM</t>
  </si>
  <si>
    <t>753222363</t>
  </si>
  <si>
    <t>KESSE TRANSPORTS LOGISTIQUE</t>
  </si>
  <si>
    <t>753222405</t>
  </si>
  <si>
    <t>TONGUE LABORATORY</t>
  </si>
  <si>
    <t>753222967</t>
  </si>
  <si>
    <t>EXCELYA PROMOTION</t>
  </si>
  <si>
    <t>753224906</t>
  </si>
  <si>
    <t>753227677</t>
  </si>
  <si>
    <t>BELLE COIFFURE</t>
  </si>
  <si>
    <t>CTRE COMMERC MEURISIERS</t>
  </si>
  <si>
    <t>753227859</t>
  </si>
  <si>
    <t>OUEST 4X4</t>
  </si>
  <si>
    <t>753227941</t>
  </si>
  <si>
    <t>AUTO NUMERO 1</t>
  </si>
  <si>
    <t>753229491</t>
  </si>
  <si>
    <t>S.A.R.L FREESTYLE COIFFURE</t>
  </si>
  <si>
    <t>753230481</t>
  </si>
  <si>
    <t>THE ROLLING SHOP</t>
  </si>
  <si>
    <t>753230630</t>
  </si>
  <si>
    <t>753231273</t>
  </si>
  <si>
    <t>NOMIS</t>
  </si>
  <si>
    <t>753231950</t>
  </si>
  <si>
    <t>MOTORS COMPAGNIE</t>
  </si>
  <si>
    <t>753232552</t>
  </si>
  <si>
    <t>OAK INTERIOR DESIGN</t>
  </si>
  <si>
    <t>753232735</t>
  </si>
  <si>
    <t>LARTHUR FLEURS</t>
  </si>
  <si>
    <t>753232834</t>
  </si>
  <si>
    <t>CHAPEAU ROUGE STUDIO</t>
  </si>
  <si>
    <t>753232958</t>
  </si>
  <si>
    <t>WORLD BECOMES DIGITAL</t>
  </si>
  <si>
    <t>753233154</t>
  </si>
  <si>
    <t>AVIASIM</t>
  </si>
  <si>
    <t>753233352</t>
  </si>
  <si>
    <t>B.B.F.</t>
  </si>
  <si>
    <t>753241967</t>
  </si>
  <si>
    <t>KAWAII RESTAURATION</t>
  </si>
  <si>
    <t>753242577</t>
  </si>
  <si>
    <t>KELLY DISTRIBUTION</t>
  </si>
  <si>
    <t>753242841</t>
  </si>
  <si>
    <t>SOLUTIONS VISIO</t>
  </si>
  <si>
    <t>753247170</t>
  </si>
  <si>
    <t>LM AUTO</t>
  </si>
  <si>
    <t>753247725</t>
  </si>
  <si>
    <t>FED'OPTIC</t>
  </si>
  <si>
    <t>753248368</t>
  </si>
  <si>
    <t>RIVAUX GUERRIER OPTIQUE</t>
  </si>
  <si>
    <t>753252378</t>
  </si>
  <si>
    <t>COPR 2 RUE GENIN 93 SAINT DENIS</t>
  </si>
  <si>
    <t>753254226</t>
  </si>
  <si>
    <t>CLEE</t>
  </si>
  <si>
    <t>753254531</t>
  </si>
  <si>
    <t>SERVICE TECHNIQUE INFORMATIQUE ET IMAGERIE DENTAIRE</t>
  </si>
  <si>
    <t>753255694</t>
  </si>
  <si>
    <t>GAMOREX</t>
  </si>
  <si>
    <t>753255835</t>
  </si>
  <si>
    <t>PALOMA</t>
  </si>
  <si>
    <t>753256445</t>
  </si>
  <si>
    <t>SYND COPR 12 RUE FAYS 94 SAINT MANDE</t>
  </si>
  <si>
    <t>753258144</t>
  </si>
  <si>
    <t>S &amp; B FRANCE</t>
  </si>
  <si>
    <t>753258581</t>
  </si>
  <si>
    <t>MGSYSTEM</t>
  </si>
  <si>
    <t>APPT 251</t>
  </si>
  <si>
    <t>753259597</t>
  </si>
  <si>
    <t>EC DIETETIQUE</t>
  </si>
  <si>
    <t>753260041</t>
  </si>
  <si>
    <t>SYND COPR 2 BIS RUE DE L EGLISE</t>
  </si>
  <si>
    <t>753260231</t>
  </si>
  <si>
    <t>A TOUT FRUITS</t>
  </si>
  <si>
    <t>753261387</t>
  </si>
  <si>
    <t>FONDATION  UVSQ</t>
  </si>
  <si>
    <t>UVSQ</t>
  </si>
  <si>
    <t>753262328</t>
  </si>
  <si>
    <t>STUDIOS SINGULIERS</t>
  </si>
  <si>
    <t>753262344</t>
  </si>
  <si>
    <t>TISS'LIEN</t>
  </si>
  <si>
    <t>753262435</t>
  </si>
  <si>
    <t>INDIVISION ROCHER - DUPLAY</t>
  </si>
  <si>
    <t>753263144</t>
  </si>
  <si>
    <t>F.A.M.I FERRONNERIE D'ART, METALLURGI INDUSTRIELLE</t>
  </si>
  <si>
    <t>753263318</t>
  </si>
  <si>
    <t>LES FRANGINES</t>
  </si>
  <si>
    <t>BAT 242 LOT 1</t>
  </si>
  <si>
    <t>753264118</t>
  </si>
  <si>
    <t>MASTER D.A.</t>
  </si>
  <si>
    <t>753264191</t>
  </si>
  <si>
    <t>LES DELICES DU MAROC</t>
  </si>
  <si>
    <t>753265743</t>
  </si>
  <si>
    <t>I LOVE LFM</t>
  </si>
  <si>
    <t>753267442</t>
  </si>
  <si>
    <t>LES MIMOUNETTES</t>
  </si>
  <si>
    <t>753268184</t>
  </si>
  <si>
    <t>MIX  DANCE MAURECOURT</t>
  </si>
  <si>
    <t>753268952</t>
  </si>
  <si>
    <t>DIMENSION CARRELAGE</t>
  </si>
  <si>
    <t>LE BOOSTER PARC DES BETHUNES</t>
  </si>
  <si>
    <t>753275742</t>
  </si>
  <si>
    <t>PHARMACIE D. DOUCHEZ</t>
  </si>
  <si>
    <t>753280841</t>
  </si>
  <si>
    <t>COLIS SEND SERVICE</t>
  </si>
  <si>
    <t>753282151</t>
  </si>
  <si>
    <t>EURL LIEUX D ACHAT</t>
  </si>
  <si>
    <t>753283357</t>
  </si>
  <si>
    <t>UNI LOISIRS</t>
  </si>
  <si>
    <t>753283399</t>
  </si>
  <si>
    <t>CONCORDE EVENEMENT</t>
  </si>
  <si>
    <t>753284660</t>
  </si>
  <si>
    <t>MAPAIR</t>
  </si>
  <si>
    <t>753284934</t>
  </si>
  <si>
    <t>RUBYNA</t>
  </si>
  <si>
    <t>753286467</t>
  </si>
  <si>
    <t>JOLY ART CONSEIL</t>
  </si>
  <si>
    <t>753287226</t>
  </si>
  <si>
    <t>COPR 262 BD ST GERMAIN 75007 PARIS</t>
  </si>
  <si>
    <t>753287952</t>
  </si>
  <si>
    <t>INSIA STRATEGY &amp; MANAGEMENT</t>
  </si>
  <si>
    <t>753288083</t>
  </si>
  <si>
    <t>753289354</t>
  </si>
  <si>
    <t>AROJA TELECOM</t>
  </si>
  <si>
    <t>753293141</t>
  </si>
  <si>
    <t>VLC</t>
  </si>
  <si>
    <t>DE TOURNAN</t>
  </si>
  <si>
    <t>753293273</t>
  </si>
  <si>
    <t>FACTORY GROUP INVEST</t>
  </si>
  <si>
    <t>753294412</t>
  </si>
  <si>
    <t>CHEVAL ET DILIGENCE DE PONTCARRE</t>
  </si>
  <si>
    <t>ENTREE ROUTE DE FERRIERES</t>
  </si>
  <si>
    <t>753294792</t>
  </si>
  <si>
    <t>DIACRISIS</t>
  </si>
  <si>
    <t>753295179</t>
  </si>
  <si>
    <t>E.G. PUPILE SARL</t>
  </si>
  <si>
    <t>753295799</t>
  </si>
  <si>
    <t>753297407</t>
  </si>
  <si>
    <t>AB MONVOISIN</t>
  </si>
  <si>
    <t>753303981</t>
  </si>
  <si>
    <t>A.T.K HOLDING</t>
  </si>
  <si>
    <t>753308469</t>
  </si>
  <si>
    <t>ARMATIS INTERNATIONAL</t>
  </si>
  <si>
    <t>753312503</t>
  </si>
  <si>
    <t>GREEN FREE</t>
  </si>
  <si>
    <t>753312529</t>
  </si>
  <si>
    <t>753313329</t>
  </si>
  <si>
    <t>753314806</t>
  </si>
  <si>
    <t>EASY REUNION</t>
  </si>
  <si>
    <t>753315969</t>
  </si>
  <si>
    <t>L2D</t>
  </si>
  <si>
    <t>753316249</t>
  </si>
  <si>
    <t>INSTITUT JANOU</t>
  </si>
  <si>
    <t>753322742</t>
  </si>
  <si>
    <t>FERMETURES LE NOC</t>
  </si>
  <si>
    <t>TAMPONNET</t>
  </si>
  <si>
    <t>753327436</t>
  </si>
  <si>
    <t>753328111</t>
  </si>
  <si>
    <t>R&amp;A</t>
  </si>
  <si>
    <t>753328640</t>
  </si>
  <si>
    <t>SARL DUFFAULT</t>
  </si>
  <si>
    <t>753332949</t>
  </si>
  <si>
    <t>LYNS</t>
  </si>
  <si>
    <t>CTRE COMMERCIAL DE BOISSISE LE ROI</t>
  </si>
  <si>
    <t>CTRE COMMERCIAL BOISSISE LE ROI</t>
  </si>
  <si>
    <t>753333095</t>
  </si>
  <si>
    <t>LA REGIE</t>
  </si>
  <si>
    <t>753334200</t>
  </si>
  <si>
    <t>OLIPHIL</t>
  </si>
  <si>
    <t>753336254</t>
  </si>
  <si>
    <t>JMDX CONSEIL</t>
  </si>
  <si>
    <t>753336502</t>
  </si>
  <si>
    <t>ACHARYA SHREE SHANKAR-INTERNATIONAL FOUNDATION</t>
  </si>
  <si>
    <t>753337658</t>
  </si>
  <si>
    <t>753339365</t>
  </si>
  <si>
    <t>ETUDE FABRICATION INSTALLATION AGENCEMENT</t>
  </si>
  <si>
    <t>LOCAL 10 ALLIGATOR 2</t>
  </si>
  <si>
    <t>753340918</t>
  </si>
  <si>
    <t>GRELIN ET ASSOCIES</t>
  </si>
  <si>
    <t>753341718</t>
  </si>
  <si>
    <t>EDEN FASHION</t>
  </si>
  <si>
    <t>BAT D LOT N 57</t>
  </si>
  <si>
    <t>753345594</t>
  </si>
  <si>
    <t>AVAEDOS</t>
  </si>
  <si>
    <t>753348770</t>
  </si>
  <si>
    <t>CE CAPGEMINI TS</t>
  </si>
  <si>
    <t>IMMEUBLE AQUAREL</t>
  </si>
  <si>
    <t>753348937</t>
  </si>
  <si>
    <t>SYND COPROP 134 R ARISTIDE BRIAND</t>
  </si>
  <si>
    <t>753351493</t>
  </si>
  <si>
    <t>AGENCEMENT &amp; DECORATION</t>
  </si>
  <si>
    <t>753352400</t>
  </si>
  <si>
    <t>TURQ'OISE</t>
  </si>
  <si>
    <t>753353507</t>
  </si>
  <si>
    <t>ASS SYNDI LIBRE DES 13 ET15 R DE CLIGNA ...</t>
  </si>
  <si>
    <t>N°13 AU 15 R DE CLIGNANCOURT-N°4-6</t>
  </si>
  <si>
    <t>753355858</t>
  </si>
  <si>
    <t>L'AIR CLAIR</t>
  </si>
  <si>
    <t>753360254</t>
  </si>
  <si>
    <t>753360460</t>
  </si>
  <si>
    <t>A.T.O.M</t>
  </si>
  <si>
    <t>753363134</t>
  </si>
  <si>
    <t>M COLLABORATIVE GOVERNANCE SERVICES</t>
  </si>
  <si>
    <t>753363241</t>
  </si>
  <si>
    <t>D'OZ GRAPHIC</t>
  </si>
  <si>
    <t>753363480</t>
  </si>
  <si>
    <t>DILIGENCES</t>
  </si>
  <si>
    <t>753364058</t>
  </si>
  <si>
    <t>MANAGE IMMO</t>
  </si>
  <si>
    <t>753364116</t>
  </si>
  <si>
    <t>IWAY SERVICES</t>
  </si>
  <si>
    <t>753364199</t>
  </si>
  <si>
    <t>SARL D'STAR</t>
  </si>
  <si>
    <t>753365378</t>
  </si>
  <si>
    <t>L'AUBRAC</t>
  </si>
  <si>
    <t>753365618</t>
  </si>
  <si>
    <t>MON LIBAN</t>
  </si>
  <si>
    <t>753366780</t>
  </si>
  <si>
    <t>COPR 1 AU 3 RUE LULLI 75002 PARIS</t>
  </si>
  <si>
    <t>753366913</t>
  </si>
  <si>
    <t>COPR LES JARDINS D ARGENTEUIL 7 RUE DE RETHONDES 95 ARGENTEUIL</t>
  </si>
  <si>
    <t>LES JARDINS D ARGENTEUIL 7/15</t>
  </si>
  <si>
    <t>753370378</t>
  </si>
  <si>
    <t>753371293</t>
  </si>
  <si>
    <t>CREDAVIS</t>
  </si>
  <si>
    <t>753373463</t>
  </si>
  <si>
    <t>NEDS OPT</t>
  </si>
  <si>
    <t>CERGY SAINT CHRISTOPHE</t>
  </si>
  <si>
    <t>753376656</t>
  </si>
  <si>
    <t>SOSAM</t>
  </si>
  <si>
    <t>753377225</t>
  </si>
  <si>
    <t>INDIVISION MARTINEAU JACQUELINE</t>
  </si>
  <si>
    <t>753377878</t>
  </si>
  <si>
    <t>NEW GOOD FOODS</t>
  </si>
  <si>
    <t>753377951</t>
  </si>
  <si>
    <t>MF &amp; CO FLEURS</t>
  </si>
  <si>
    <t>209-211</t>
  </si>
  <si>
    <t>753384270</t>
  </si>
  <si>
    <t>CYAN 12</t>
  </si>
  <si>
    <t>753386028</t>
  </si>
  <si>
    <t>SEGOULA</t>
  </si>
  <si>
    <t>753388230</t>
  </si>
  <si>
    <t>CHEZ BABETH</t>
  </si>
  <si>
    <t>753391101</t>
  </si>
  <si>
    <t>LEVEL PRO</t>
  </si>
  <si>
    <t>753391218</t>
  </si>
  <si>
    <t>DESIGN KS PARIS</t>
  </si>
  <si>
    <t>753391820</t>
  </si>
  <si>
    <t>ISO DEC</t>
  </si>
  <si>
    <t>753393644</t>
  </si>
  <si>
    <t>ARCHNCO</t>
  </si>
  <si>
    <t>753397348</t>
  </si>
  <si>
    <t>FERTE GAUCHER ALIMENTATION</t>
  </si>
  <si>
    <t>753403922</t>
  </si>
  <si>
    <t>GHT TISSUS IMPORT EXPORT</t>
  </si>
  <si>
    <t>753409515</t>
  </si>
  <si>
    <t>MML FRANCE</t>
  </si>
  <si>
    <t>753410497</t>
  </si>
  <si>
    <t>FINANCIERE MAPADE</t>
  </si>
  <si>
    <t>DE GUTENBERG</t>
  </si>
  <si>
    <t>753411750</t>
  </si>
  <si>
    <t>753414531</t>
  </si>
  <si>
    <t>IMMOBILIERE VICTOR HUGO</t>
  </si>
  <si>
    <t>753415546</t>
  </si>
  <si>
    <t>SARL DIVINE</t>
  </si>
  <si>
    <t>753420942</t>
  </si>
  <si>
    <t>753421460</t>
  </si>
  <si>
    <t>ONGLES MAI ESTHETIQUE</t>
  </si>
  <si>
    <t>753425602</t>
  </si>
  <si>
    <t>BIOACASA</t>
  </si>
  <si>
    <t>753429307</t>
  </si>
  <si>
    <t>SARL HUA</t>
  </si>
  <si>
    <t>753430487</t>
  </si>
  <si>
    <t>CERCLE TISSIER</t>
  </si>
  <si>
    <t>753430701</t>
  </si>
  <si>
    <t>CORDONNERIE ET MULTISERVICES - CMS</t>
  </si>
  <si>
    <t>CC LES OLYMPIADES</t>
  </si>
  <si>
    <t>753431493</t>
  </si>
  <si>
    <t>VILLAGE 42</t>
  </si>
  <si>
    <t>JARDIN FATIMA BEDAR</t>
  </si>
  <si>
    <t>753439660</t>
  </si>
  <si>
    <t>VERSUS FULLY TAILORED CREATION</t>
  </si>
  <si>
    <t>753439785</t>
  </si>
  <si>
    <t>DEDIEU PROJECTS</t>
  </si>
  <si>
    <t>753444785</t>
  </si>
  <si>
    <t>TEX EVENT</t>
  </si>
  <si>
    <t>753445592</t>
  </si>
  <si>
    <t>COURTIERS ET ASSOCIES</t>
  </si>
  <si>
    <t>753446814</t>
  </si>
  <si>
    <t>ATIA AIRPORT TRANSFERT</t>
  </si>
  <si>
    <t>JAMES WATT</t>
  </si>
  <si>
    <t>753447663</t>
  </si>
  <si>
    <t>COTE A COTE</t>
  </si>
  <si>
    <t>753451202</t>
  </si>
  <si>
    <t>4ITCONSEIL</t>
  </si>
  <si>
    <t>753455641</t>
  </si>
  <si>
    <t>PMCE</t>
  </si>
  <si>
    <t>753455971</t>
  </si>
  <si>
    <t>CODSER SAS</t>
  </si>
  <si>
    <t>753456409</t>
  </si>
  <si>
    <t>AUDOUIN REALISATIONS</t>
  </si>
  <si>
    <t>753457118</t>
  </si>
  <si>
    <t>LABEL PEINTURE</t>
  </si>
  <si>
    <t>753457985</t>
  </si>
  <si>
    <t>FC PREVENTION</t>
  </si>
  <si>
    <t>753458116</t>
  </si>
  <si>
    <t>SEINCGARD SECURITE PRIVEE</t>
  </si>
  <si>
    <t>753465624</t>
  </si>
  <si>
    <t>ABYLE BUSINESS CONSULTING</t>
  </si>
  <si>
    <t>DU PONT D ARGENT</t>
  </si>
  <si>
    <t>753471853</t>
  </si>
  <si>
    <t>753472000</t>
  </si>
  <si>
    <t>ND SPORTS MANAGEMENT</t>
  </si>
  <si>
    <t>753475730</t>
  </si>
  <si>
    <t>ADYFOR</t>
  </si>
  <si>
    <t>753477611</t>
  </si>
  <si>
    <t>753478130</t>
  </si>
  <si>
    <t>DES GATS</t>
  </si>
  <si>
    <t>753478924</t>
  </si>
  <si>
    <t>DOB DEPANN'</t>
  </si>
  <si>
    <t>753479229</t>
  </si>
  <si>
    <t>R.A.F</t>
  </si>
  <si>
    <t>753479690</t>
  </si>
  <si>
    <t>753480698</t>
  </si>
  <si>
    <t>SP RETAIL</t>
  </si>
  <si>
    <t>LOT 1665.</t>
  </si>
  <si>
    <t>753480771</t>
  </si>
  <si>
    <t>753481472</t>
  </si>
  <si>
    <t>SARL PEREIRE REALISATIONS</t>
  </si>
  <si>
    <t>753483056</t>
  </si>
  <si>
    <t>SARL EKS</t>
  </si>
  <si>
    <t>CENTRE COMMERCIAL DE MOULIN DE VIRY</t>
  </si>
  <si>
    <t>753483676</t>
  </si>
  <si>
    <t>LE NARVAL</t>
  </si>
  <si>
    <t>753484385</t>
  </si>
  <si>
    <t>VAL D EUROPE FOOTBALL CLUB</t>
  </si>
  <si>
    <t>SAN DU VAL D EUROPE</t>
  </si>
  <si>
    <t>CHATEAU DE CHESSY</t>
  </si>
  <si>
    <t>753484567</t>
  </si>
  <si>
    <t>ADIN PUBICATIONS</t>
  </si>
  <si>
    <t>753484609</t>
  </si>
  <si>
    <t>ASSOCIATION REVE DE MOI J'REVE DE TOI</t>
  </si>
  <si>
    <t>C/0 MAIRIE DE NOISIEL</t>
  </si>
  <si>
    <t>753485408</t>
  </si>
  <si>
    <t>GALATA</t>
  </si>
  <si>
    <t>753487792</t>
  </si>
  <si>
    <t>EURL DUMUIDS-CHATEAU</t>
  </si>
  <si>
    <t>753489681</t>
  </si>
  <si>
    <t>ET SI LES IMAGES</t>
  </si>
  <si>
    <t>753492289</t>
  </si>
  <si>
    <t>BIEN VIVRE A</t>
  </si>
  <si>
    <t>BAT 216 AEROPORT DE TOUSSUS LE NOBLE</t>
  </si>
  <si>
    <t>ZONE SUD</t>
  </si>
  <si>
    <t>753492966</t>
  </si>
  <si>
    <t>Z SERVICE ET CONSEIL</t>
  </si>
  <si>
    <t>753493295</t>
  </si>
  <si>
    <t>ZK TELECOM</t>
  </si>
  <si>
    <t>753493501</t>
  </si>
  <si>
    <t>LA POUTRE ET LA PAILLE</t>
  </si>
  <si>
    <t>753498450</t>
  </si>
  <si>
    <t>COTON DOUX PARIS</t>
  </si>
  <si>
    <t>753499862</t>
  </si>
  <si>
    <t>BEITNA</t>
  </si>
  <si>
    <t>753501071</t>
  </si>
  <si>
    <t>MALARD ASSOCIES</t>
  </si>
  <si>
    <t>753501436</t>
  </si>
  <si>
    <t>753502046</t>
  </si>
  <si>
    <t>FINANCIERE SUEZ</t>
  </si>
  <si>
    <t>753502640</t>
  </si>
  <si>
    <t>753503788</t>
  </si>
  <si>
    <t>IKBA</t>
  </si>
  <si>
    <t>753504679</t>
  </si>
  <si>
    <t>SOCOFIN</t>
  </si>
  <si>
    <t>753505296</t>
  </si>
  <si>
    <t>PER PARQUET PARIS</t>
  </si>
  <si>
    <t>753505866</t>
  </si>
  <si>
    <t>ADMILA</t>
  </si>
  <si>
    <t>753506443</t>
  </si>
  <si>
    <t>753506518</t>
  </si>
  <si>
    <t>NISSA</t>
  </si>
  <si>
    <t>753509496</t>
  </si>
  <si>
    <t>EVERART SARL</t>
  </si>
  <si>
    <t>753509637</t>
  </si>
  <si>
    <t>GRAND PIANO</t>
  </si>
  <si>
    <t>753510866</t>
  </si>
  <si>
    <t>753513563</t>
  </si>
  <si>
    <t>DE LA LOUVETERIE</t>
  </si>
  <si>
    <t>753514397</t>
  </si>
  <si>
    <t>LE RELAIS DU VEXIN</t>
  </si>
  <si>
    <t>753514520</t>
  </si>
  <si>
    <t>ALIMENTATION DU GRAND STADE</t>
  </si>
  <si>
    <t>753524131</t>
  </si>
  <si>
    <t>FLAIR</t>
  </si>
  <si>
    <t>753524487</t>
  </si>
  <si>
    <t>ECURIES DES COUDRIERS EARL</t>
  </si>
  <si>
    <t>753524826</t>
  </si>
  <si>
    <t>LE PORTAIL DU JARDIN D'EDEN</t>
  </si>
  <si>
    <t>ANGLE DU 48</t>
  </si>
  <si>
    <t>753525112</t>
  </si>
  <si>
    <t>MARILOU</t>
  </si>
  <si>
    <t>753525682</t>
  </si>
  <si>
    <t>SELECTION PREVOYANCE COURTAGE</t>
  </si>
  <si>
    <t>BAJOU</t>
  </si>
  <si>
    <t>753526318</t>
  </si>
  <si>
    <t>LUKA</t>
  </si>
  <si>
    <t>753526383</t>
  </si>
  <si>
    <t>JUST10</t>
  </si>
  <si>
    <t>753526508</t>
  </si>
  <si>
    <t>FAUBOURG MONTMARTRE SOUVENIRS</t>
  </si>
  <si>
    <t>753529205</t>
  </si>
  <si>
    <t>MONO STUDIO</t>
  </si>
  <si>
    <t>753530211</t>
  </si>
  <si>
    <t>GOREDUC</t>
  </si>
  <si>
    <t>753530781</t>
  </si>
  <si>
    <t>STEPHANE AZOULAY INVEST</t>
  </si>
  <si>
    <t>753530906</t>
  </si>
  <si>
    <t>LA PAUSE VERTE</t>
  </si>
  <si>
    <t>CHALET DE LA MARE SAINT JAMES</t>
  </si>
  <si>
    <t>DE MADRID A NEUILLY</t>
  </si>
  <si>
    <t>753534783</t>
  </si>
  <si>
    <t>ASSISTANCE TRANSPORT LOCATION</t>
  </si>
  <si>
    <t>753535749</t>
  </si>
  <si>
    <t>753536036</t>
  </si>
  <si>
    <t>753538040</t>
  </si>
  <si>
    <t>753539154</t>
  </si>
  <si>
    <t>ROSE DESGRANGE</t>
  </si>
  <si>
    <t>753539212</t>
  </si>
  <si>
    <t>DELICES DE PANTIN</t>
  </si>
  <si>
    <t>753539352</t>
  </si>
  <si>
    <t>N.D GARAGE DES CHAUDINS</t>
  </si>
  <si>
    <t>753539741</t>
  </si>
  <si>
    <t>FORESENSING</t>
  </si>
  <si>
    <t>753540095</t>
  </si>
  <si>
    <t>PHASEO</t>
  </si>
  <si>
    <t>109 - 111</t>
  </si>
  <si>
    <t>753540863</t>
  </si>
  <si>
    <t>ADSV CONSULTING</t>
  </si>
  <si>
    <t>753540947</t>
  </si>
  <si>
    <t>BMS IMMOBILIER</t>
  </si>
  <si>
    <t>753542349</t>
  </si>
  <si>
    <t>MAL'IS</t>
  </si>
  <si>
    <t>753542877</t>
  </si>
  <si>
    <t>HORA EXPERT COMBLES</t>
  </si>
  <si>
    <t>753544428</t>
  </si>
  <si>
    <t>ACHAT CONSEIL EXPLOITATION</t>
  </si>
  <si>
    <t>753544659</t>
  </si>
  <si>
    <t>ETHIC TECHNOLOGY</t>
  </si>
  <si>
    <t>753544998</t>
  </si>
  <si>
    <t>GERIADOM 75</t>
  </si>
  <si>
    <t>753545193</t>
  </si>
  <si>
    <t>SYND COP 31 RUE BOISSY D ANGLAS 75008 PARIS</t>
  </si>
  <si>
    <t>753545755</t>
  </si>
  <si>
    <t>AUDIT EXPERTISE INGENIERIE CONSEILS ASCENSEURS</t>
  </si>
  <si>
    <t>753546316</t>
  </si>
  <si>
    <t>SF DEPANNAGE</t>
  </si>
  <si>
    <t>DU PONT A L HUILE</t>
  </si>
  <si>
    <t>753548106</t>
  </si>
  <si>
    <t>OXY TRANSPORT</t>
  </si>
  <si>
    <t>753548874</t>
  </si>
  <si>
    <t>S.I.C.F.A.</t>
  </si>
  <si>
    <t>753549120</t>
  </si>
  <si>
    <t>RAYANES SOLAR</t>
  </si>
  <si>
    <t>753551365</t>
  </si>
  <si>
    <t>ACADEMIE DE YOGA ET AYURVEDA SAGESSE ET HARMONIE</t>
  </si>
  <si>
    <t>753552090</t>
  </si>
  <si>
    <t>LES TRANSPORTS DK</t>
  </si>
  <si>
    <t>753553528</t>
  </si>
  <si>
    <t>753557966</t>
  </si>
  <si>
    <t>LRGB</t>
  </si>
  <si>
    <t>753558741</t>
  </si>
  <si>
    <t>A.J.B RENOVATION</t>
  </si>
  <si>
    <t>753558808</t>
  </si>
  <si>
    <t>ROYAL CHOISY</t>
  </si>
  <si>
    <t>753563998</t>
  </si>
  <si>
    <t>JEANNE BUTTE MONTMARTRE</t>
  </si>
  <si>
    <t>753566264</t>
  </si>
  <si>
    <t>TULINE</t>
  </si>
  <si>
    <t>753566959</t>
  </si>
  <si>
    <t>LES EDITIONS DE VINS RARES</t>
  </si>
  <si>
    <t>753567403</t>
  </si>
  <si>
    <t>SARL BS PERE ET FILS</t>
  </si>
  <si>
    <t>753570027</t>
  </si>
  <si>
    <t>SCM MEDICALE FENOUIL</t>
  </si>
  <si>
    <t>753570910</t>
  </si>
  <si>
    <t>MARCHE DISCOUNT</t>
  </si>
  <si>
    <t>753572114</t>
  </si>
  <si>
    <t>SARL BEYROUTH</t>
  </si>
  <si>
    <t>753574433</t>
  </si>
  <si>
    <t>LE HARAS DE LA ROCHE</t>
  </si>
  <si>
    <t>753575877</t>
  </si>
  <si>
    <t>CMMP ASSOCIATION CHOEUR MELOMEN PARIS</t>
  </si>
  <si>
    <t>C/O CENTRE LGBT</t>
  </si>
  <si>
    <t>753577055</t>
  </si>
  <si>
    <t>BROTHERS&amp;FRIENDS</t>
  </si>
  <si>
    <t>753578798</t>
  </si>
  <si>
    <t>PUISEUX FORME</t>
  </si>
  <si>
    <t>753585249</t>
  </si>
  <si>
    <t>PASSAGE SAINTE FOY</t>
  </si>
  <si>
    <t>753586528</t>
  </si>
  <si>
    <t>S2 PARIS EVENTS</t>
  </si>
  <si>
    <t>753587799</t>
  </si>
  <si>
    <t>M.P.I. MANAGEMENT AND PRIVATE INVESTIGATIONS</t>
  </si>
  <si>
    <t>753588060</t>
  </si>
  <si>
    <t>H'ARTI SERVICES</t>
  </si>
  <si>
    <t>753593920</t>
  </si>
  <si>
    <t>TARTINES ET PAPILLOTTES</t>
  </si>
  <si>
    <t>1500</t>
  </si>
  <si>
    <t>753595644</t>
  </si>
  <si>
    <t>BIGGERPAN SAS</t>
  </si>
  <si>
    <t>753595859</t>
  </si>
  <si>
    <t>LA FURKA TRANSFLUVIAL</t>
  </si>
  <si>
    <t>753598523</t>
  </si>
  <si>
    <t>PETITE ECOLE BILINGUE</t>
  </si>
  <si>
    <t>753600162</t>
  </si>
  <si>
    <t>TABALESS</t>
  </si>
  <si>
    <t>753600196</t>
  </si>
  <si>
    <t>AGENCE MAESTROS</t>
  </si>
  <si>
    <t>753600402</t>
  </si>
  <si>
    <t>N.T CONSEIL</t>
  </si>
  <si>
    <t>753600980</t>
  </si>
  <si>
    <t>ASSOCIATION C TANGO</t>
  </si>
  <si>
    <t>APPT 68 CHEZ M PONCE DIDIER</t>
  </si>
  <si>
    <t>753605518</t>
  </si>
  <si>
    <t>JEROME THENOT SARL</t>
  </si>
  <si>
    <t>753605864</t>
  </si>
  <si>
    <t>PAS A PAS</t>
  </si>
  <si>
    <t>753606540</t>
  </si>
  <si>
    <t>GROUPE AMC MULTISERVICES</t>
  </si>
  <si>
    <t>753612092</t>
  </si>
  <si>
    <t>CAPITAL RETURN OPPORTUNITY</t>
  </si>
  <si>
    <t>753613322</t>
  </si>
  <si>
    <t>EGS CONNECT</t>
  </si>
  <si>
    <t>753613421</t>
  </si>
  <si>
    <t>SLIM-TEC CONCEPT</t>
  </si>
  <si>
    <t>753613900</t>
  </si>
  <si>
    <t>EMAD</t>
  </si>
  <si>
    <t>ITALIE 2</t>
  </si>
  <si>
    <t>753616358</t>
  </si>
  <si>
    <t>GRA 2</t>
  </si>
  <si>
    <t>753619477</t>
  </si>
  <si>
    <t>COPR 235 RUE DE ROSNY 93 MONTREUIL</t>
  </si>
  <si>
    <t>753620350</t>
  </si>
  <si>
    <t>EDER CONSTRUCTION</t>
  </si>
  <si>
    <t>753621226</t>
  </si>
  <si>
    <t>IDEM</t>
  </si>
  <si>
    <t>753623453</t>
  </si>
  <si>
    <t>CRYPTO CONSEIL</t>
  </si>
  <si>
    <t>753624402</t>
  </si>
  <si>
    <t>L'ORIPOPS</t>
  </si>
  <si>
    <t>753625029</t>
  </si>
  <si>
    <t>753625482</t>
  </si>
  <si>
    <t>ABAMRAN DISTRIBUTION</t>
  </si>
  <si>
    <t>753634021</t>
  </si>
  <si>
    <t>LABORATOIRE AB DENTAIRE</t>
  </si>
  <si>
    <t>753637990</t>
  </si>
  <si>
    <t>LA PETITE NACELLE</t>
  </si>
  <si>
    <t>753640713</t>
  </si>
  <si>
    <t>MY BRIDGE</t>
  </si>
  <si>
    <t>753640945</t>
  </si>
  <si>
    <t>TAXIS DES CHAMPS ELYSEES</t>
  </si>
  <si>
    <t>753641752</t>
  </si>
  <si>
    <t>BHA ART DE LA TABLE</t>
  </si>
  <si>
    <t>753642263</t>
  </si>
  <si>
    <t>753642610</t>
  </si>
  <si>
    <t>R.T.C. STYLE</t>
  </si>
  <si>
    <t>753642925</t>
  </si>
  <si>
    <t>DE GAZERAN</t>
  </si>
  <si>
    <t>753646405</t>
  </si>
  <si>
    <t>SARL FH MICROWAVE</t>
  </si>
  <si>
    <t>753650563</t>
  </si>
  <si>
    <t>CHATOU INFORMATIQUE</t>
  </si>
  <si>
    <t>753651751</t>
  </si>
  <si>
    <t>CATIZ</t>
  </si>
  <si>
    <t>753654367</t>
  </si>
  <si>
    <t>SPEAK THE SPEECH CONSULTING</t>
  </si>
  <si>
    <t>753654870</t>
  </si>
  <si>
    <t>753657188</t>
  </si>
  <si>
    <t>BALIPAJE</t>
  </si>
  <si>
    <t>GALERIE DES MANEGES</t>
  </si>
  <si>
    <t>753661255</t>
  </si>
  <si>
    <t>MVP CONSEILS</t>
  </si>
  <si>
    <t>BATIMENT POLYVALENT N 20</t>
  </si>
  <si>
    <t>753664895</t>
  </si>
  <si>
    <t>HEIOS HOLDING</t>
  </si>
  <si>
    <t>753666148</t>
  </si>
  <si>
    <t>ECOLE DE LA CITE-CINEMA ET TELEVISION</t>
  </si>
  <si>
    <t>753666726</t>
  </si>
  <si>
    <t>DPI CONNEXION</t>
  </si>
  <si>
    <t>753667146</t>
  </si>
  <si>
    <t>COPR 102 RUE DE GRENELLE 75007 PARIS</t>
  </si>
  <si>
    <t>753667302</t>
  </si>
  <si>
    <t>753667476</t>
  </si>
  <si>
    <t>INDIVISION MENILMONTANT</t>
  </si>
  <si>
    <t>753670728</t>
  </si>
  <si>
    <t>DILOK</t>
  </si>
  <si>
    <t>753670819</t>
  </si>
  <si>
    <t>ID-RENOV-HABITAT</t>
  </si>
  <si>
    <t>753672823</t>
  </si>
  <si>
    <t>HARTINI</t>
  </si>
  <si>
    <t>753673623</t>
  </si>
  <si>
    <t>IMPACT-PLUS</t>
  </si>
  <si>
    <t>753674894</t>
  </si>
  <si>
    <t>GANBEI</t>
  </si>
  <si>
    <t>753675743</t>
  </si>
  <si>
    <t>SARL CNFRECY</t>
  </si>
  <si>
    <t>753676139</t>
  </si>
  <si>
    <t>S L TELECOM</t>
  </si>
  <si>
    <t>753677194</t>
  </si>
  <si>
    <t>CAFE DES QUATRE ROUTES</t>
  </si>
  <si>
    <t>753677806</t>
  </si>
  <si>
    <t>SARL B CHARRAUDEAU</t>
  </si>
  <si>
    <t>2 4 RUE BONAPARTE</t>
  </si>
  <si>
    <t>753680552</t>
  </si>
  <si>
    <t>A.B. CONSEILS ET GESTION</t>
  </si>
  <si>
    <t>753680578</t>
  </si>
  <si>
    <t>LES CYGNES</t>
  </si>
  <si>
    <t>753686716</t>
  </si>
  <si>
    <t>NEW KYUSHU</t>
  </si>
  <si>
    <t>753688571</t>
  </si>
  <si>
    <t>M.G.B.91</t>
  </si>
  <si>
    <t>21-27 RUE DU TROU GRILLON</t>
  </si>
  <si>
    <t>753689363</t>
  </si>
  <si>
    <t>CRESCENDO FINANCE</t>
  </si>
  <si>
    <t>753692334</t>
  </si>
  <si>
    <t>ASSOCIATION NATIONALE DES PRESIDENTS DE CONSEIL DE DEVELOPPEMENT</t>
  </si>
  <si>
    <t>753695634</t>
  </si>
  <si>
    <t>CIE L INFINI TURBULENT</t>
  </si>
  <si>
    <t>753696509</t>
  </si>
  <si>
    <t>L'INTENDANCE</t>
  </si>
  <si>
    <t>753696707</t>
  </si>
  <si>
    <t>COMPAGNIE ALTANA</t>
  </si>
  <si>
    <t>753698091</t>
  </si>
  <si>
    <t>M.T. ORSAY</t>
  </si>
  <si>
    <t>753698505</t>
  </si>
  <si>
    <t>C.R.A.B.</t>
  </si>
  <si>
    <t>ET 2 RUE MONDETOUR</t>
  </si>
  <si>
    <t>753699719</t>
  </si>
  <si>
    <t>DIOSCOREA</t>
  </si>
  <si>
    <t>753700533</t>
  </si>
  <si>
    <t>753702190</t>
  </si>
  <si>
    <t>CHAMPREDONDE CONSULTING</t>
  </si>
  <si>
    <t>MICHEL DE L'HOSPITAL</t>
  </si>
  <si>
    <t>753702596</t>
  </si>
  <si>
    <t>JV OPTIQUE</t>
  </si>
  <si>
    <t>753702760</t>
  </si>
  <si>
    <t>MAD DESIGN</t>
  </si>
  <si>
    <t>753704048</t>
  </si>
  <si>
    <t>CAFE NATA</t>
  </si>
  <si>
    <t>753704220</t>
  </si>
  <si>
    <t>M.K. TRANSPORT</t>
  </si>
  <si>
    <t>VALERY LARBAUD</t>
  </si>
  <si>
    <t>753709609</t>
  </si>
  <si>
    <t>BATIR SA</t>
  </si>
  <si>
    <t>GILBERT RIBATTO</t>
  </si>
  <si>
    <t>753710912</t>
  </si>
  <si>
    <t>SCI MAISON OPERA</t>
  </si>
  <si>
    <t>753710961</t>
  </si>
  <si>
    <t>JIN MODE</t>
  </si>
  <si>
    <t>753711159</t>
  </si>
  <si>
    <t>QUATORZE</t>
  </si>
  <si>
    <t>753712264</t>
  </si>
  <si>
    <t>SHANNAH ELEGANCE</t>
  </si>
  <si>
    <t>131 A 133</t>
  </si>
  <si>
    <t>753714187</t>
  </si>
  <si>
    <t>LA VITRINE CONCEPT IMMOBILIER</t>
  </si>
  <si>
    <t>753714351</t>
  </si>
  <si>
    <t>ABSOLU PLUS IMMOBILIER</t>
  </si>
  <si>
    <t>753714930</t>
  </si>
  <si>
    <t>PROPRIETES DU MONDE</t>
  </si>
  <si>
    <t>753717420</t>
  </si>
  <si>
    <t>COPR 2 TER RUE AUGUSTE REY</t>
  </si>
  <si>
    <t>753718337</t>
  </si>
  <si>
    <t>AMOUCHAS HOLDING</t>
  </si>
  <si>
    <t>753718659</t>
  </si>
  <si>
    <t>TAIPAN</t>
  </si>
  <si>
    <t>753718949</t>
  </si>
  <si>
    <t>753721075</t>
  </si>
  <si>
    <t>SCIC COOP-CITE</t>
  </si>
  <si>
    <t>MME STIEN</t>
  </si>
  <si>
    <t>753721539</t>
  </si>
  <si>
    <t>D-SOLUTIO</t>
  </si>
  <si>
    <t>753723246</t>
  </si>
  <si>
    <t>753725944</t>
  </si>
  <si>
    <t>MGTECH</t>
  </si>
  <si>
    <t>753726629</t>
  </si>
  <si>
    <t>MADEIRBAT</t>
  </si>
  <si>
    <t>753727379</t>
  </si>
  <si>
    <t>BOUCHERIE DU VILLAGE</t>
  </si>
  <si>
    <t>753728344</t>
  </si>
  <si>
    <t>ORTHOS DENFERT</t>
  </si>
  <si>
    <t>753730670</t>
  </si>
  <si>
    <t>753734847</t>
  </si>
  <si>
    <t>753736099</t>
  </si>
  <si>
    <t>ECO RENOV</t>
  </si>
  <si>
    <t>753736123</t>
  </si>
  <si>
    <t>GABSI HOTEL</t>
  </si>
  <si>
    <t>753736164</t>
  </si>
  <si>
    <t>MONDEXPRESS</t>
  </si>
  <si>
    <t>753736529</t>
  </si>
  <si>
    <t>MICHEL PRUNIER</t>
  </si>
  <si>
    <t>DE CHAMPAGNY</t>
  </si>
  <si>
    <t>753743624</t>
  </si>
  <si>
    <t>COPR 11 RUE DELBET 75014 PARIS</t>
  </si>
  <si>
    <t>753743806</t>
  </si>
  <si>
    <t>ONUR FOOD</t>
  </si>
  <si>
    <t>753744184</t>
  </si>
  <si>
    <t>PHONE MANIA</t>
  </si>
  <si>
    <t>753745900</t>
  </si>
  <si>
    <t>SNRMA SOCIETE NOUVELLE RENOVATION MONTAGE ASCENSEURS</t>
  </si>
  <si>
    <t>753746627</t>
  </si>
  <si>
    <t>ASSOCIATION DE GESTION DU GROUPE SCOLAIRE INDEPENDANT DE MONTFERMEIL</t>
  </si>
  <si>
    <t>753747237</t>
  </si>
  <si>
    <t>AUTO CONTROLE ARNOUVILLE</t>
  </si>
  <si>
    <t>753747575</t>
  </si>
  <si>
    <t>753747914</t>
  </si>
  <si>
    <t>ASSOCIATION DE MEDIATION ET D'ARBITRAGE PROFESSIONNEL DE L'AUDIOVISUEL</t>
  </si>
  <si>
    <t>753750124</t>
  </si>
  <si>
    <t>GLPNEXT</t>
  </si>
  <si>
    <t>753750678</t>
  </si>
  <si>
    <t>753757426</t>
  </si>
  <si>
    <t>FAMILIAR</t>
  </si>
  <si>
    <t>753757434</t>
  </si>
  <si>
    <t>DALE AVIATION FRANCE</t>
  </si>
  <si>
    <t>BAT 430 LOCAL 1098</t>
  </si>
  <si>
    <t>753758705</t>
  </si>
  <si>
    <t>ADOMINIUM</t>
  </si>
  <si>
    <t>753758812</t>
  </si>
  <si>
    <t>D.T OPTICIEN</t>
  </si>
  <si>
    <t>753758929</t>
  </si>
  <si>
    <t>R2TP</t>
  </si>
  <si>
    <t>LIEU DIT FERME DE LA MOTTE</t>
  </si>
  <si>
    <t>753759059</t>
  </si>
  <si>
    <t>JB2 HOLDING</t>
  </si>
  <si>
    <t>753763176</t>
  </si>
  <si>
    <t>BELEZA AUTO</t>
  </si>
  <si>
    <t>753765379</t>
  </si>
  <si>
    <t>CAFET ART</t>
  </si>
  <si>
    <t>753766120</t>
  </si>
  <si>
    <t>LE PRESSING DE DRANCY</t>
  </si>
  <si>
    <t>753766476</t>
  </si>
  <si>
    <t>SOBO</t>
  </si>
  <si>
    <t>753771401</t>
  </si>
  <si>
    <t>JOALY</t>
  </si>
  <si>
    <t>753773530</t>
  </si>
  <si>
    <t>LA MAISON DE LA VENTE</t>
  </si>
  <si>
    <t>753775287</t>
  </si>
  <si>
    <t>ZLITS</t>
  </si>
  <si>
    <t>753776020</t>
  </si>
  <si>
    <t>CREDIT MANAGEMENT CONSEILS ET ASSURANCES - CMCA</t>
  </si>
  <si>
    <t>753776475</t>
  </si>
  <si>
    <t>CHOEUR MAURICE RAVEL DE LEVALLOIS</t>
  </si>
  <si>
    <t>CONSERVATOIRE MAURICE RAVEL</t>
  </si>
  <si>
    <t>753776517</t>
  </si>
  <si>
    <t>SARL VADORIN MAURICE</t>
  </si>
  <si>
    <t>753776541</t>
  </si>
  <si>
    <t>RUBAN BLANC</t>
  </si>
  <si>
    <t>753776962</t>
  </si>
  <si>
    <t>CABINET SEINE-COMETE</t>
  </si>
  <si>
    <t>753777291</t>
  </si>
  <si>
    <t>TALENT &amp; TRUST</t>
  </si>
  <si>
    <t>753777598</t>
  </si>
  <si>
    <t>BLACK TROMBONE</t>
  </si>
  <si>
    <t>753778398</t>
  </si>
  <si>
    <t>NOTAIRES CONSEILS D'ENTREPRENEURS</t>
  </si>
  <si>
    <t>753778745</t>
  </si>
  <si>
    <t>ALEXIS NADER SAS</t>
  </si>
  <si>
    <t>753779156</t>
  </si>
  <si>
    <t>SAFETICS</t>
  </si>
  <si>
    <t>753779271</t>
  </si>
  <si>
    <t>753780451</t>
  </si>
  <si>
    <t>753780865</t>
  </si>
  <si>
    <t>B.T.P MULTI SERVICES</t>
  </si>
  <si>
    <t>753781186</t>
  </si>
  <si>
    <t>EAGLE HOLDING</t>
  </si>
  <si>
    <t>753784636</t>
  </si>
  <si>
    <t>ET BLD DE LA LIBERATION</t>
  </si>
  <si>
    <t>753786664</t>
  </si>
  <si>
    <t>TELECOM ELEC</t>
  </si>
  <si>
    <t>753787746</t>
  </si>
  <si>
    <t>LESAGE PLOMBERIE CHAUFFAGE</t>
  </si>
  <si>
    <t>DU PIGNON VERT</t>
  </si>
  <si>
    <t>753787860</t>
  </si>
  <si>
    <t>SUREKA</t>
  </si>
  <si>
    <t>753793801</t>
  </si>
  <si>
    <t>SNI APPT</t>
  </si>
  <si>
    <t>753794320</t>
  </si>
  <si>
    <t>AMBULANCES ARMONY</t>
  </si>
  <si>
    <t>753796002</t>
  </si>
  <si>
    <t>JOVAL</t>
  </si>
  <si>
    <t>753799717</t>
  </si>
  <si>
    <t>BATILIRIM</t>
  </si>
  <si>
    <t>753799881</t>
  </si>
  <si>
    <t>LA PARISIENNE LOGISTIQUE</t>
  </si>
  <si>
    <t>753802370</t>
  </si>
  <si>
    <t>LASTING SUCCESS</t>
  </si>
  <si>
    <t>VLA ADRIEN</t>
  </si>
  <si>
    <t>753802610</t>
  </si>
  <si>
    <t>LBC DEVELOPPEMENT</t>
  </si>
  <si>
    <t>753802917</t>
  </si>
  <si>
    <t>DENFERT CONSULTANTS</t>
  </si>
  <si>
    <t>753803204</t>
  </si>
  <si>
    <t>753804087</t>
  </si>
  <si>
    <t>GROUPE EURO-FIDUCIAIRE</t>
  </si>
  <si>
    <t>753806645</t>
  </si>
  <si>
    <t>JOB IN REAL LIFE</t>
  </si>
  <si>
    <t>753809177</t>
  </si>
  <si>
    <t>ENTREPRISE JR</t>
  </si>
  <si>
    <t>753811538</t>
  </si>
  <si>
    <t>STIM</t>
  </si>
  <si>
    <t>753815927</t>
  </si>
  <si>
    <t>753820810</t>
  </si>
  <si>
    <t>LAVAGE N 1 - BUCHELAY MANTES</t>
  </si>
  <si>
    <t>CENTRE COMMERCIAL PORTE DE NORMANDIE</t>
  </si>
  <si>
    <t>CD110</t>
  </si>
  <si>
    <t>753821164</t>
  </si>
  <si>
    <t>JPI CONSULTING</t>
  </si>
  <si>
    <t>753821545</t>
  </si>
  <si>
    <t>CENTRE D'AFFAIRE JEAN DE LA FONTAINE</t>
  </si>
  <si>
    <t>MELLERIO</t>
  </si>
  <si>
    <t>753823673</t>
  </si>
  <si>
    <t>753824226</t>
  </si>
  <si>
    <t>MAW CONSEIL</t>
  </si>
  <si>
    <t>753824754</t>
  </si>
  <si>
    <t>LES AGENTS REUNIS</t>
  </si>
  <si>
    <t>KUSS</t>
  </si>
  <si>
    <t>753827245</t>
  </si>
  <si>
    <t>LAENNEC IMMOBILIER PARIS 7E RIVE GAUCHE</t>
  </si>
  <si>
    <t>753827351</t>
  </si>
  <si>
    <t>DOMINGUAS</t>
  </si>
  <si>
    <t>VALENTIN CONRART</t>
  </si>
  <si>
    <t>753827393</t>
  </si>
  <si>
    <t>CINEFRANCE</t>
  </si>
  <si>
    <t>753828342</t>
  </si>
  <si>
    <t>F.D.B.</t>
  </si>
  <si>
    <t>753828466</t>
  </si>
  <si>
    <t>SOCIETE CIVILE DE FONTQUERNIE</t>
  </si>
  <si>
    <t>753829183</t>
  </si>
  <si>
    <t>ITC GROUP</t>
  </si>
  <si>
    <t>753830140</t>
  </si>
  <si>
    <t>GROUPE DU 3 CITE ROUGEMONT</t>
  </si>
  <si>
    <t>753831221</t>
  </si>
  <si>
    <t>EST VAL D'OISE BASKET</t>
  </si>
  <si>
    <t>CENTRE SOCIAL DES GRANDES BORNES</t>
  </si>
  <si>
    <t>753831486</t>
  </si>
  <si>
    <t>AMELIORATION DU PATRIMOINE FRANCILIEN</t>
  </si>
  <si>
    <t>753832583</t>
  </si>
  <si>
    <t>GBC75</t>
  </si>
  <si>
    <t>753832922</t>
  </si>
  <si>
    <t>TENDANCES BEAUTE</t>
  </si>
  <si>
    <t>753833094</t>
  </si>
  <si>
    <t>ED CONCEPT</t>
  </si>
  <si>
    <t>753834670</t>
  </si>
  <si>
    <t>LE PAVILLON DES BERGES</t>
  </si>
  <si>
    <t>753835941</t>
  </si>
  <si>
    <t>VARIANCE DATA</t>
  </si>
  <si>
    <t>6-7</t>
  </si>
  <si>
    <t>753836188</t>
  </si>
  <si>
    <t>ASSOCIATION CHAOS VAINCU</t>
  </si>
  <si>
    <t>RENE ALAZARD</t>
  </si>
  <si>
    <t>753837855</t>
  </si>
  <si>
    <t>GORDO NUTRITION</t>
  </si>
  <si>
    <t>753838549</t>
  </si>
  <si>
    <t>LIBRES DETOURS</t>
  </si>
  <si>
    <t>753838770</t>
  </si>
  <si>
    <t>LE MAISON</t>
  </si>
  <si>
    <t>753840206</t>
  </si>
  <si>
    <t>WACI</t>
  </si>
  <si>
    <t>753840719</t>
  </si>
  <si>
    <t>GLOBAL INCENDIE</t>
  </si>
  <si>
    <t>753841154</t>
  </si>
  <si>
    <t>D.B.S OPTIC</t>
  </si>
  <si>
    <t>753844315</t>
  </si>
  <si>
    <t>753844810</t>
  </si>
  <si>
    <t>753846302</t>
  </si>
  <si>
    <t>SUBSASS</t>
  </si>
  <si>
    <t>753846484</t>
  </si>
  <si>
    <t>AREDIA</t>
  </si>
  <si>
    <t>753847045</t>
  </si>
  <si>
    <t>FLEURS DU PATIO</t>
  </si>
  <si>
    <t>753847847</t>
  </si>
  <si>
    <t>LES AVENTURIERS DU MATIN</t>
  </si>
  <si>
    <t>ECOLE ELSA TRIOLET</t>
  </si>
  <si>
    <t>753848860</t>
  </si>
  <si>
    <t>AZETFI</t>
  </si>
  <si>
    <t>DORON</t>
  </si>
  <si>
    <t>753849868</t>
  </si>
  <si>
    <t>COPR 10 AU 12 RUE MARCEL SEMBAT</t>
  </si>
  <si>
    <t>753854249</t>
  </si>
  <si>
    <t>VOTRE VOISIN</t>
  </si>
  <si>
    <t>753854835</t>
  </si>
  <si>
    <t>POUR FAVORISER L EGALITE DES CHANGES</t>
  </si>
  <si>
    <t>ECOLE JACQUES PREVERT</t>
  </si>
  <si>
    <t>753855055</t>
  </si>
  <si>
    <t>SYND COPRO 44 A 48 R DE LA SABLIERE</t>
  </si>
  <si>
    <t>44 A 48</t>
  </si>
  <si>
    <t>753855170</t>
  </si>
  <si>
    <t>D.SERVICES</t>
  </si>
  <si>
    <t>753857309</t>
  </si>
  <si>
    <t>COPR 27 AV DU MAL DE LATTRE DE TASSIGNY</t>
  </si>
  <si>
    <t>753857622</t>
  </si>
  <si>
    <t>AVRIL COMMUNICATION</t>
  </si>
  <si>
    <t>753858141</t>
  </si>
  <si>
    <t>CABINET DU DOCTEUR OLIVIER RIVOAL</t>
  </si>
  <si>
    <t>HOPITAL PRIVE DU VAL D'YERRES</t>
  </si>
  <si>
    <t>753861939</t>
  </si>
  <si>
    <t>ASSOCIATION LES TETES PENCHEES</t>
  </si>
  <si>
    <t>753862184</t>
  </si>
  <si>
    <t>ASSOCIATION EDUCATIVE ET RELATION CULTURELLE</t>
  </si>
  <si>
    <t>753867712</t>
  </si>
  <si>
    <t>HB17</t>
  </si>
  <si>
    <t>753867795</t>
  </si>
  <si>
    <t>LYYAN</t>
  </si>
  <si>
    <t>114 BD DE MAGENTA</t>
  </si>
  <si>
    <t>753868413</t>
  </si>
  <si>
    <t>SCI 7 LOUIS BLERIOT</t>
  </si>
  <si>
    <t>753868645</t>
  </si>
  <si>
    <t>BAMBOU FLEURS</t>
  </si>
  <si>
    <t>753868686</t>
  </si>
  <si>
    <t>SUN AUTO</t>
  </si>
  <si>
    <t>753868751</t>
  </si>
  <si>
    <t>EURL TOISE ET ARDOISE</t>
  </si>
  <si>
    <t>753871805</t>
  </si>
  <si>
    <t>LPJ VOYAGES</t>
  </si>
  <si>
    <t>753873694</t>
  </si>
  <si>
    <t>CAB AND CO</t>
  </si>
  <si>
    <t>753875723</t>
  </si>
  <si>
    <t>AGENCE GRAND PARC</t>
  </si>
  <si>
    <t>753876051</t>
  </si>
  <si>
    <t>MAT RETOUCH' AUTO</t>
  </si>
  <si>
    <t>753876465</t>
  </si>
  <si>
    <t>ASSOCIATION APPRENDRE A SON RYTHME</t>
  </si>
  <si>
    <t>753884527</t>
  </si>
  <si>
    <t>D.H.L. GESTION</t>
  </si>
  <si>
    <t>753885003</t>
  </si>
  <si>
    <t>LES GRANDES CAVES PARTNERS</t>
  </si>
  <si>
    <t>753885797</t>
  </si>
  <si>
    <t>RC CARROSSERIE</t>
  </si>
  <si>
    <t>ZA LES CAMPANULES</t>
  </si>
  <si>
    <t>ROUTE DEPARTEMENTALE N 11</t>
  </si>
  <si>
    <t>753885920</t>
  </si>
  <si>
    <t>WEBSHELL</t>
  </si>
  <si>
    <t>753886209</t>
  </si>
  <si>
    <t>BLS CARRIERES</t>
  </si>
  <si>
    <t>753887769</t>
  </si>
  <si>
    <t>KRN TRANSPORTS</t>
  </si>
  <si>
    <t>753888486</t>
  </si>
  <si>
    <t>SYND COPR 65 AVENUE GENERAL KOENIG</t>
  </si>
  <si>
    <t>753890375</t>
  </si>
  <si>
    <t>TAXIS NEWS DEB</t>
  </si>
  <si>
    <t>JOSEPH PYTHON</t>
  </si>
  <si>
    <t>753890599</t>
  </si>
  <si>
    <t>EZYPERF</t>
  </si>
  <si>
    <t>753891019</t>
  </si>
  <si>
    <t>USINE A LUMIERE MANUFACTURING</t>
  </si>
  <si>
    <t>753891639</t>
  </si>
  <si>
    <t>L'ATELIER DE THEATRE VIVANT</t>
  </si>
  <si>
    <t>753892868</t>
  </si>
  <si>
    <t>OMNIBOIS</t>
  </si>
  <si>
    <t>753896992</t>
  </si>
  <si>
    <t>ENERGIS INGENIERIE</t>
  </si>
  <si>
    <t>MICHEL DELALANDE</t>
  </si>
  <si>
    <t>753900208</t>
  </si>
  <si>
    <t>ADAM A RICH ONE</t>
  </si>
  <si>
    <t>753900331</t>
  </si>
  <si>
    <t>VANESSA COIFFURE</t>
  </si>
  <si>
    <t>753900562</t>
  </si>
  <si>
    <t>HEVIN RETOUCHE</t>
  </si>
  <si>
    <t>753900646</t>
  </si>
  <si>
    <t>SIR</t>
  </si>
  <si>
    <t>753905728</t>
  </si>
  <si>
    <t>CROOKLYN CAFE</t>
  </si>
  <si>
    <t>753908086</t>
  </si>
  <si>
    <t>SCI 84 JEAN JAURES</t>
  </si>
  <si>
    <t>753908813</t>
  </si>
  <si>
    <t>SPMG L2M ASSURANCES</t>
  </si>
  <si>
    <t>753908912</t>
  </si>
  <si>
    <t>V.I.B. DECORATION</t>
  </si>
  <si>
    <t>100-108</t>
  </si>
  <si>
    <t>753909050</t>
  </si>
  <si>
    <t>753911445</t>
  </si>
  <si>
    <t>LES ARTISANS PARISIENS</t>
  </si>
  <si>
    <t>753917921</t>
  </si>
  <si>
    <t>ASSOCIATION FRANCAISE DES CROS</t>
  </si>
  <si>
    <t>753918879</t>
  </si>
  <si>
    <t>ASSOCIATION DESCARGA PARIS</t>
  </si>
  <si>
    <t>753918895</t>
  </si>
  <si>
    <t>SARL APSARA</t>
  </si>
  <si>
    <t>753919414</t>
  </si>
  <si>
    <t>ALPHA DOM CONSEILS</t>
  </si>
  <si>
    <t>N°99 AU 101</t>
  </si>
  <si>
    <t>753921410</t>
  </si>
  <si>
    <t>JESUSPARADIS</t>
  </si>
  <si>
    <t>753924794</t>
  </si>
  <si>
    <t>753927250</t>
  </si>
  <si>
    <t>753928704</t>
  </si>
  <si>
    <t>753929652</t>
  </si>
  <si>
    <t>MEP AVENIR</t>
  </si>
  <si>
    <t>753930478</t>
  </si>
  <si>
    <t>FLASH FITNESS</t>
  </si>
  <si>
    <t>ZAC CHANTELOUP</t>
  </si>
  <si>
    <t>753932532</t>
  </si>
  <si>
    <t>SHINE NETT</t>
  </si>
  <si>
    <t>753932623</t>
  </si>
  <si>
    <t>753933100</t>
  </si>
  <si>
    <t>753934355</t>
  </si>
  <si>
    <t>G.V. SPORT SANTE</t>
  </si>
  <si>
    <t>753935634</t>
  </si>
  <si>
    <t>RABACAL ELECTRICITE GENERALE</t>
  </si>
  <si>
    <t>BAT 3 ESC C APT 14</t>
  </si>
  <si>
    <t>753940063</t>
  </si>
  <si>
    <t>ALPHA AUDIT ANALYSES</t>
  </si>
  <si>
    <t>753941905</t>
  </si>
  <si>
    <t>WAINBRIDGE ESTATES FRANCE SAS</t>
  </si>
  <si>
    <t>753942291</t>
  </si>
  <si>
    <t>AKADIUM</t>
  </si>
  <si>
    <t>753943018</t>
  </si>
  <si>
    <t>XIN JIN MA</t>
  </si>
  <si>
    <t>753943166</t>
  </si>
  <si>
    <t>TRANSAKAUTO DEVELOPPEMENT</t>
  </si>
  <si>
    <t>753944057</t>
  </si>
  <si>
    <t>VATIRIS AVOCATS</t>
  </si>
  <si>
    <t>753945203</t>
  </si>
  <si>
    <t>COPR  7 RUE DE AMIRAL SERRE 78 VERSAILLES</t>
  </si>
  <si>
    <t>DE L AMIRAL SERRE</t>
  </si>
  <si>
    <t>753945294</t>
  </si>
  <si>
    <t>CHUN LING</t>
  </si>
  <si>
    <t>753945393</t>
  </si>
  <si>
    <t>753947936</t>
  </si>
  <si>
    <t>PARIS AIRPORT SHUTTLE</t>
  </si>
  <si>
    <t>753948256</t>
  </si>
  <si>
    <t>KOOLFOOD</t>
  </si>
  <si>
    <t>753948413</t>
  </si>
  <si>
    <t>L.Z.A</t>
  </si>
  <si>
    <t>753950351</t>
  </si>
  <si>
    <t>JEJ AND CO</t>
  </si>
  <si>
    <t>753950583</t>
  </si>
  <si>
    <t>AU POULET TOQUE</t>
  </si>
  <si>
    <t>753952365</t>
  </si>
  <si>
    <t>SOREDES</t>
  </si>
  <si>
    <t>753953116</t>
  </si>
  <si>
    <t>NTER FORMATIONS SECURITE ROUTIERE</t>
  </si>
  <si>
    <t>753953868</t>
  </si>
  <si>
    <t>HAO FORMATION</t>
  </si>
  <si>
    <t>753963370</t>
  </si>
  <si>
    <t>SYND COPROP 139 RUE DE BILLANCOURT</t>
  </si>
  <si>
    <t>753964055</t>
  </si>
  <si>
    <t>PROLIMPA</t>
  </si>
  <si>
    <t>753965219</t>
  </si>
  <si>
    <t>VILLENEUVE ALIMENTATION</t>
  </si>
  <si>
    <t>753968858</t>
  </si>
  <si>
    <t>ALL STYLES</t>
  </si>
  <si>
    <t>104 RUE DU ROME</t>
  </si>
  <si>
    <t>753971092</t>
  </si>
  <si>
    <t>PHA CONSEIL</t>
  </si>
  <si>
    <t>753971456</t>
  </si>
  <si>
    <t>SG DR</t>
  </si>
  <si>
    <t>753971902</t>
  </si>
  <si>
    <t>CAP CITY</t>
  </si>
  <si>
    <t>753972843</t>
  </si>
  <si>
    <t>SELARL DU DOCTEUR RICHARD AMOUYAL</t>
  </si>
  <si>
    <t>753974252</t>
  </si>
  <si>
    <t>753980531</t>
  </si>
  <si>
    <t>GENERATIONS CONFORT</t>
  </si>
  <si>
    <t>753981828</t>
  </si>
  <si>
    <t>MIIMO</t>
  </si>
  <si>
    <t>753983519</t>
  </si>
  <si>
    <t>S&amp;B EXCELLENCE</t>
  </si>
  <si>
    <t>753983972</t>
  </si>
  <si>
    <t>MSPC DECO</t>
  </si>
  <si>
    <t>753986975</t>
  </si>
  <si>
    <t>SANKARA</t>
  </si>
  <si>
    <t>753989516</t>
  </si>
  <si>
    <t>UPTITUDE</t>
  </si>
  <si>
    <t>753991645</t>
  </si>
  <si>
    <t>CBF CONSULTANT</t>
  </si>
  <si>
    <t>753991694</t>
  </si>
  <si>
    <t>ALAIN DKO</t>
  </si>
  <si>
    <t>JEAN MARIE PRUGNOT</t>
  </si>
  <si>
    <t>753993666</t>
  </si>
  <si>
    <t>AHRBONNEIRA</t>
  </si>
  <si>
    <t>753994763</t>
  </si>
  <si>
    <t>DIGISCAN CONSEIL</t>
  </si>
  <si>
    <t>42-46</t>
  </si>
  <si>
    <t>753995034</t>
  </si>
  <si>
    <t>753996826</t>
  </si>
  <si>
    <t>ECOLE DU LOUVRE JUNIOR CONSEIL</t>
  </si>
  <si>
    <t>ECOLE  DU LOUVRE PALAIS DU LOUVRE</t>
  </si>
  <si>
    <t>753997683</t>
  </si>
  <si>
    <t>INNOVDATA</t>
  </si>
  <si>
    <t>753997964</t>
  </si>
  <si>
    <t>BELPAL</t>
  </si>
  <si>
    <t>754002582</t>
  </si>
  <si>
    <t>CHAUSSURES CILIAN</t>
  </si>
  <si>
    <t>754003788</t>
  </si>
  <si>
    <t>JM P.C.I.</t>
  </si>
  <si>
    <t>754004257</t>
  </si>
  <si>
    <t>SYNDICAT DES ASSISTANTS MATERNELS ET DES SALARIES DES SERVICES A LA PERSONNE</t>
  </si>
  <si>
    <t>7 - 9</t>
  </si>
  <si>
    <t>754005593</t>
  </si>
  <si>
    <t>OURCKA</t>
  </si>
  <si>
    <t>754005916</t>
  </si>
  <si>
    <t>CLEMENTINE ET COMPAGNIE</t>
  </si>
  <si>
    <t>754006054</t>
  </si>
  <si>
    <t>754008258</t>
  </si>
  <si>
    <t>LAURENT C IMMOBILIER</t>
  </si>
  <si>
    <t>754009512</t>
  </si>
  <si>
    <t>ALLO 4 G</t>
  </si>
  <si>
    <t>754009884</t>
  </si>
  <si>
    <t>TF L ESPERANCE</t>
  </si>
  <si>
    <t>754012094</t>
  </si>
  <si>
    <t>FINACHEF</t>
  </si>
  <si>
    <t>754012896</t>
  </si>
  <si>
    <t>J WELL FRANCE</t>
  </si>
  <si>
    <t>754013134</t>
  </si>
  <si>
    <t>754014777</t>
  </si>
  <si>
    <t>MAYERS INGENIERIE</t>
  </si>
  <si>
    <t>754015097</t>
  </si>
  <si>
    <t>J M COIFFURE</t>
  </si>
  <si>
    <t>754017416</t>
  </si>
  <si>
    <t>NCO CONSEIL</t>
  </si>
  <si>
    <t>754020626</t>
  </si>
  <si>
    <t>NOUVEAU CHAPITRE</t>
  </si>
  <si>
    <t>754020741</t>
  </si>
  <si>
    <t>CS MULTI-SERVICES EXPRESS</t>
  </si>
  <si>
    <t>ZAC DU PLAIN CHAMP</t>
  </si>
  <si>
    <t>754021095</t>
  </si>
  <si>
    <t>SELARL DE CHIRURGIEN- DENTISTE DU DOCTEUR PILLON GHEBRI</t>
  </si>
  <si>
    <t>754023059</t>
  </si>
  <si>
    <t>MOUFF</t>
  </si>
  <si>
    <t>754024073</t>
  </si>
  <si>
    <t>ZECLOUD</t>
  </si>
  <si>
    <t>754033066</t>
  </si>
  <si>
    <t>ACTIF BATIMENT</t>
  </si>
  <si>
    <t>754035566</t>
  </si>
  <si>
    <t>L'AUBERGE TRAITEUR</t>
  </si>
  <si>
    <t>754040004</t>
  </si>
  <si>
    <t>D.V.P. MENUISERIE</t>
  </si>
  <si>
    <t>LEGOIX</t>
  </si>
  <si>
    <t>754042497</t>
  </si>
  <si>
    <t>754046712</t>
  </si>
  <si>
    <t>754049203</t>
  </si>
  <si>
    <t>DORMA HUPPE RAUMTRENNSYSTEME GMBH + CO KG</t>
  </si>
  <si>
    <t>REP PAR DORMA GROUPE FRANCE</t>
  </si>
  <si>
    <t>754051787</t>
  </si>
  <si>
    <t>BIEN ETRE</t>
  </si>
  <si>
    <t>754056158</t>
  </si>
  <si>
    <t>INDIVISION GOVERS LAUPRETRE HOPMAN</t>
  </si>
  <si>
    <t>754058196</t>
  </si>
  <si>
    <t>ADAM BAT</t>
  </si>
  <si>
    <t>APT D</t>
  </si>
  <si>
    <t>754058428</t>
  </si>
  <si>
    <t>MORSANG KARATE SHOTOKAN</t>
  </si>
  <si>
    <t>MAIRIE DE MORSANG SUR ORGE BP4</t>
  </si>
  <si>
    <t>754060168</t>
  </si>
  <si>
    <t>EPIS BLOND</t>
  </si>
  <si>
    <t>754060382</t>
  </si>
  <si>
    <t>VIEIRA BOYS</t>
  </si>
  <si>
    <t>754060473</t>
  </si>
  <si>
    <t>754060994</t>
  </si>
  <si>
    <t>KOSTA-ELIA</t>
  </si>
  <si>
    <t>754061158</t>
  </si>
  <si>
    <t>MLKD IMMO</t>
  </si>
  <si>
    <t>754062636</t>
  </si>
  <si>
    <t>HRS CONSULTING</t>
  </si>
  <si>
    <t>APPT 801</t>
  </si>
  <si>
    <t>754063394</t>
  </si>
  <si>
    <t>M.V.M.M.</t>
  </si>
  <si>
    <t>LOT 207</t>
  </si>
  <si>
    <t>754063980</t>
  </si>
  <si>
    <t>B.J.N.</t>
  </si>
  <si>
    <t>754068211</t>
  </si>
  <si>
    <t>RENAFRIQUE</t>
  </si>
  <si>
    <t>754071470</t>
  </si>
  <si>
    <t>LIGHT'N DESIGN</t>
  </si>
  <si>
    <t>754072213</t>
  </si>
  <si>
    <t>PHILORESTO</t>
  </si>
  <si>
    <t>754072395</t>
  </si>
  <si>
    <t>LORADA</t>
  </si>
  <si>
    <t>754072940</t>
  </si>
  <si>
    <t>DOC'VELOS</t>
  </si>
  <si>
    <t>754072973</t>
  </si>
  <si>
    <t>COMPAGNIE DECAL'COMEDIES</t>
  </si>
  <si>
    <t>MME BERRANGER HALL C</t>
  </si>
  <si>
    <t>DULAURE</t>
  </si>
  <si>
    <t>754073344</t>
  </si>
  <si>
    <t>INEDIT COMPAGNIE</t>
  </si>
  <si>
    <t>754075901</t>
  </si>
  <si>
    <t>HAKKEN DO KARATE</t>
  </si>
  <si>
    <t>PRE SEIGNEUR</t>
  </si>
  <si>
    <t>754076776</t>
  </si>
  <si>
    <t>GIL FERNANDES SARL</t>
  </si>
  <si>
    <t>754077501</t>
  </si>
  <si>
    <t>WEST B CONSULTING</t>
  </si>
  <si>
    <t>754081172</t>
  </si>
  <si>
    <t>DROITFIL</t>
  </si>
  <si>
    <t>754084606</t>
  </si>
  <si>
    <t>EURL MC</t>
  </si>
  <si>
    <t>754085785</t>
  </si>
  <si>
    <t>AGILTEAM</t>
  </si>
  <si>
    <t>754086361</t>
  </si>
  <si>
    <t>754086874</t>
  </si>
  <si>
    <t>BEAUTE DE JADE</t>
  </si>
  <si>
    <t>754088722</t>
  </si>
  <si>
    <t>MARECHALERIE G.B.</t>
  </si>
  <si>
    <t>LA MARECHALERIE</t>
  </si>
  <si>
    <t>754089902</t>
  </si>
  <si>
    <t>ONE TOUCH TRAVEL</t>
  </si>
  <si>
    <t>754090272</t>
  </si>
  <si>
    <t>CLUB SPORTIF ET DES LOISIRS DE LA GENDARMERIE DE BEYNES</t>
  </si>
  <si>
    <t>5EME GPT DE GENDARMERIE MOBILE</t>
  </si>
  <si>
    <t>CASERNE DU GEN LAURIER</t>
  </si>
  <si>
    <t>754093235</t>
  </si>
  <si>
    <t>COPR 34 RUE PERIGNON 75015 PARIS</t>
  </si>
  <si>
    <t>754094688</t>
  </si>
  <si>
    <t>MEGAVISION FRANCE</t>
  </si>
  <si>
    <t>754095511</t>
  </si>
  <si>
    <t>A.L.T.A.</t>
  </si>
  <si>
    <t>754095537</t>
  </si>
  <si>
    <t>SARL LAGEYRE</t>
  </si>
  <si>
    <t>754095628</t>
  </si>
  <si>
    <t>APBZ AND CO</t>
  </si>
  <si>
    <t>BAT B LOT B2</t>
  </si>
  <si>
    <t>CHARLES CORDIER BAT B LOT B2</t>
  </si>
  <si>
    <t>754095792</t>
  </si>
  <si>
    <t>BEGI</t>
  </si>
  <si>
    <t>754096626</t>
  </si>
  <si>
    <t>SARL STROIBAT</t>
  </si>
  <si>
    <t>DE LA TAMISE</t>
  </si>
  <si>
    <t>754096956</t>
  </si>
  <si>
    <t>LA PAUSE CAFE</t>
  </si>
  <si>
    <t>D ABLEMONT</t>
  </si>
  <si>
    <t>754801553</t>
  </si>
  <si>
    <t>SOCIETE DE DEVELOPPEMENT ET DE GESTION</t>
  </si>
  <si>
    <t>755501160</t>
  </si>
  <si>
    <t>BERNARDAUD</t>
  </si>
  <si>
    <t>757200340</t>
  </si>
  <si>
    <t>MOISSONNIER</t>
  </si>
  <si>
    <t>757801329</t>
  </si>
  <si>
    <t>ENTREPOTS GENERAUX ET STOCKAGES DE L'EST</t>
  </si>
  <si>
    <t>758501001</t>
  </si>
  <si>
    <t>LEGRAND FRANCE</t>
  </si>
  <si>
    <t>759200025</t>
  </si>
  <si>
    <t>ENERGIES ST REMY</t>
  </si>
  <si>
    <t>CHEZ AFC BURO</t>
  </si>
  <si>
    <t>759800816</t>
  </si>
  <si>
    <t>ACD AVOCATS</t>
  </si>
  <si>
    <t>761200013</t>
  </si>
  <si>
    <t>BELL FRANCE</t>
  </si>
  <si>
    <t>763201191</t>
  </si>
  <si>
    <t>SARL LE DOMAINE DE DIVONNE</t>
  </si>
  <si>
    <t>768800203</t>
  </si>
  <si>
    <t>BUREAU D'ETUDES JURIDIQUES ET FISCALES</t>
  </si>
  <si>
    <t>5-9-BATIMENT A</t>
  </si>
  <si>
    <t>770046027</t>
  </si>
  <si>
    <t>ASSOCIATION SYNDICALE LIBRE DE GRAND VILLAGE</t>
  </si>
  <si>
    <t>DE JOUARRE</t>
  </si>
  <si>
    <t>770201648</t>
  </si>
  <si>
    <t>PINARD EMBALLAGES</t>
  </si>
  <si>
    <t>HOTEL D'ENTREPRISES N2</t>
  </si>
  <si>
    <t>775545387</t>
  </si>
  <si>
    <t>ALEXANDRE DE PARIS</t>
  </si>
  <si>
    <t>775547169</t>
  </si>
  <si>
    <t>ACCUEIL ET PROMOTION</t>
  </si>
  <si>
    <t>BUISSON COCHET</t>
  </si>
  <si>
    <t>775551328</t>
  </si>
  <si>
    <t>LOOMIS CASH HOLDING FRANCE</t>
  </si>
  <si>
    <t>775575012</t>
  </si>
  <si>
    <t>SOC COOPERATIVE AGRICOLE D'EURE-LOIR</t>
  </si>
  <si>
    <t>775575285</t>
  </si>
  <si>
    <t>CONGREGATION SOEURS ST PAUL</t>
  </si>
  <si>
    <t>775589252</t>
  </si>
  <si>
    <t>FEDERATION NATIONALE DROIT ENTREPRISE</t>
  </si>
  <si>
    <t>775593981</t>
  </si>
  <si>
    <t>ASS DE PHARMACIE RURALE</t>
  </si>
  <si>
    <t>775606361</t>
  </si>
  <si>
    <t>MUTUELLE NAT HOSPIT PROF SANTE SOCIAL</t>
  </si>
  <si>
    <t>775606957</t>
  </si>
  <si>
    <t>COOP AGRICOLE PRODUCT GATINAIS MEUNIERE</t>
  </si>
  <si>
    <t>DE GIRONVILLE</t>
  </si>
  <si>
    <t>775613656</t>
  </si>
  <si>
    <t>MPO INTERNATIONAL</t>
  </si>
  <si>
    <t>775625767</t>
  </si>
  <si>
    <t>FINANCIERE AGACHE</t>
  </si>
  <si>
    <t>775629272</t>
  </si>
  <si>
    <t>FONDATION ANAIS</t>
  </si>
  <si>
    <t>775629306</t>
  </si>
  <si>
    <t>UNION DES AMIS ET COMPAGNONS D'EMMAUS</t>
  </si>
  <si>
    <t>775641871</t>
  </si>
  <si>
    <t>AUTOMOBILE CLUB ASSOCIATION FRANCAISE DES AUTOMOBILISTES</t>
  </si>
  <si>
    <t>775651763</t>
  </si>
  <si>
    <t>HERVE ET CIE</t>
  </si>
  <si>
    <t>ALLENT</t>
  </si>
  <si>
    <t>775652316</t>
  </si>
  <si>
    <t>AUTOMOBILE CLUB DE L OUEST</t>
  </si>
  <si>
    <t>775653181</t>
  </si>
  <si>
    <t>ABET FRANCE</t>
  </si>
  <si>
    <t>775657463</t>
  </si>
  <si>
    <t>COMITE SOCIAL ET ECONOMIQUE CENTRAL DE LA BANQUE DE FRANCE</t>
  </si>
  <si>
    <t>775657471</t>
  </si>
  <si>
    <t>CSE   SIEGE DE LA BANQUE DE FRANCE</t>
  </si>
  <si>
    <t>29-31 RUE RADZWILL</t>
  </si>
  <si>
    <t>775657570</t>
  </si>
  <si>
    <t>FONDATION COS ALEXANDRE GLASBERG</t>
  </si>
  <si>
    <t>775657612</t>
  </si>
  <si>
    <t>FONDATION COGNACQ JAY</t>
  </si>
  <si>
    <t>775657737</t>
  </si>
  <si>
    <t>FONDATION D'AGUESSEAU</t>
  </si>
  <si>
    <t>775657810</t>
  </si>
  <si>
    <t>ASSOCIATION FRANCAISE DE GEMMOLOGIE</t>
  </si>
  <si>
    <t>775659501</t>
  </si>
  <si>
    <t>NATIONALE DE READAPTATION SOCIALE</t>
  </si>
  <si>
    <t>ANRS RESIDENCE SOCIALE</t>
  </si>
  <si>
    <t>775659634</t>
  </si>
  <si>
    <t>FEDERATION NAT MEDAILLES JEUNESSE SPORTS</t>
  </si>
  <si>
    <t>775659840</t>
  </si>
  <si>
    <t>COMITE SOCIAL ET ECONOMIQUE CENTRAL LCL</t>
  </si>
  <si>
    <t>775660020</t>
  </si>
  <si>
    <t>ASS COMBATTANT UNION FRANCAISE</t>
  </si>
  <si>
    <t>775660087</t>
  </si>
  <si>
    <t>ASSOCIATION NATIONALE DE PREVENTION EN ALCOOLOGIE ET ADDICTOLOGIE</t>
  </si>
  <si>
    <t>ANPAA - INSTITUT PROMOTION DE LA SANTE</t>
  </si>
  <si>
    <t>775661150</t>
  </si>
  <si>
    <t>A N E C S</t>
  </si>
  <si>
    <t>775661440</t>
  </si>
  <si>
    <t>ADEF HABITAT</t>
  </si>
  <si>
    <t>MEILHAC</t>
  </si>
  <si>
    <t>775661796</t>
  </si>
  <si>
    <t>LA RENAISSANCE SANITAIRE</t>
  </si>
  <si>
    <t>775662851</t>
  </si>
  <si>
    <t>SYNDICAT DE JEUNES MEDECINS</t>
  </si>
  <si>
    <t>775663008</t>
  </si>
  <si>
    <t>INST FR ANALYSE DE GROUPE ET PSYCHODRAME</t>
  </si>
  <si>
    <t>775663065</t>
  </si>
  <si>
    <t>FEDERATION NATIONALE DES CMR</t>
  </si>
  <si>
    <t>775663081</t>
  </si>
  <si>
    <t>SOC FRANCAISE RADIO PROTECTION</t>
  </si>
  <si>
    <t>BP 72</t>
  </si>
  <si>
    <t>775663404</t>
  </si>
  <si>
    <t>ALLIANCE DIR ENSEIGN CHRETIEN</t>
  </si>
  <si>
    <t>775663438</t>
  </si>
  <si>
    <t>REGIE AUTONOME DES TRANSPORTS PARISIENS</t>
  </si>
  <si>
    <t>DE LA CROIX GRIGNON</t>
  </si>
  <si>
    <t>775663917</t>
  </si>
  <si>
    <t>ANDERS AVOCATS</t>
  </si>
  <si>
    <t>775664089</t>
  </si>
  <si>
    <t>ASSOC PSYCHANALYTIQUE FRANCE</t>
  </si>
  <si>
    <t>775664113</t>
  </si>
  <si>
    <t>ASS RECHERCHE DEVEL METHODE PROCES INDUS</t>
  </si>
  <si>
    <t>CENTRE GEOLOGIE INGENIEUR</t>
  </si>
  <si>
    <t>775664139</t>
  </si>
  <si>
    <t>SOCIETE GEOGRAPHIE</t>
  </si>
  <si>
    <t>775664402</t>
  </si>
  <si>
    <t>ASS. LA GRANDE MASSE DES BEAUX-ARTS</t>
  </si>
  <si>
    <t>C/O SOCIETE FRANCAISE DES ARCHITECTES</t>
  </si>
  <si>
    <t>775664634</t>
  </si>
  <si>
    <t>CTRE ENTRAINEM METHODE EDUCATION ACTIVE</t>
  </si>
  <si>
    <t>775664873</t>
  </si>
  <si>
    <t>BOUYGUES ENERGIES &amp; SERVICES</t>
  </si>
  <si>
    <t>PARC ACTIVITE DU PAS DU LAC 19 A 25</t>
  </si>
  <si>
    <t>775665060</t>
  </si>
  <si>
    <t>ANCIENNE MAISON MARCEL BAUCHE</t>
  </si>
  <si>
    <t>775665433</t>
  </si>
  <si>
    <t>INFORMATIQUE CDC</t>
  </si>
  <si>
    <t>775665607</t>
  </si>
  <si>
    <t>INSTITUT EMISSION DEPARTEMENTS OUTRE MER</t>
  </si>
  <si>
    <t>775665631</t>
  </si>
  <si>
    <t>MUTUELLE ASSURANCES CORPS SANTE FRANCAIS</t>
  </si>
  <si>
    <t>JACQUES TATI</t>
  </si>
  <si>
    <t>775665961</t>
  </si>
  <si>
    <t>SOC HISTOIRE PROTESTANT FRAN</t>
  </si>
  <si>
    <t>775666134</t>
  </si>
  <si>
    <t>COMITE ETABLISSEMENT SIEGE AIR LIQUIDE</t>
  </si>
  <si>
    <t>775666175</t>
  </si>
  <si>
    <t>COMITE ACTION ENTRAIDE SOCIALE DU CNRS</t>
  </si>
  <si>
    <t>ECOLE POLYTECHNIQUE</t>
  </si>
  <si>
    <t>775666225</t>
  </si>
  <si>
    <t>SYNDICAT PSYCHIATRES FRANCAIS</t>
  </si>
  <si>
    <t>775666266</t>
  </si>
  <si>
    <t>MUTUELLE DE L'INSEE</t>
  </si>
  <si>
    <t>TIMBRE X801 CEDEX CS 70058</t>
  </si>
  <si>
    <t>775666381</t>
  </si>
  <si>
    <t>ASS FR DEVELOP ENSEIGNEMENT TECHNIQUE</t>
  </si>
  <si>
    <t>775666407</t>
  </si>
  <si>
    <t>SOCIETE DES MEMBRES DE LA LEGION D'HONNEUR</t>
  </si>
  <si>
    <t>RES CHATEAU DU VAL</t>
  </si>
  <si>
    <t>775666456</t>
  </si>
  <si>
    <t>FEDERATION FRANCAISE DES CLUBS POUR L'UNESCO</t>
  </si>
  <si>
    <t>775666530</t>
  </si>
  <si>
    <t>SOC PHILANTHROPIQUE</t>
  </si>
  <si>
    <t>775666548</t>
  </si>
  <si>
    <t>ASS VALENTIN HAUY SCE AVEUGLES MALVOYANTS</t>
  </si>
  <si>
    <t>775666647</t>
  </si>
  <si>
    <t>VIVRE ENSEMBLE EVANGILE AUJOUR</t>
  </si>
  <si>
    <t>775666746</t>
  </si>
  <si>
    <t>FEDERATION GEN RETRAITES FONCT PUBLIQUE</t>
  </si>
  <si>
    <t>775666936</t>
  </si>
  <si>
    <t>SYNDICAT NATIONAL DES TRAVAILLEURS DE LA RECHERCHE SCIENTIFIQUE - CGT</t>
  </si>
  <si>
    <t>GROUPE DES LABORATOIRES CNRS BAT I</t>
  </si>
  <si>
    <t>775667017</t>
  </si>
  <si>
    <t>SOC HISTOIRE DE THEATRE</t>
  </si>
  <si>
    <t>775667124</t>
  </si>
  <si>
    <t>ASS OEUVRE LA BOUCHEE DE PAIN</t>
  </si>
  <si>
    <t>775667132</t>
  </si>
  <si>
    <t>ASS NATIONALE PARENTS ENFANTS AVEUGLES</t>
  </si>
  <si>
    <t>775667223</t>
  </si>
  <si>
    <t>ASSOCIATION DES OEUVRES SOCIALES DU MINISTERE DES AFFAIRES ETRANGERES</t>
  </si>
  <si>
    <t>BUREAU 258</t>
  </si>
  <si>
    <t>775667249</t>
  </si>
  <si>
    <t>FEDER DELEG DEPART EDUCAT NAT</t>
  </si>
  <si>
    <t>775668122</t>
  </si>
  <si>
    <t>BALENCIAGA S A</t>
  </si>
  <si>
    <t>VOIE 10 A 12</t>
  </si>
  <si>
    <t>775669609</t>
  </si>
  <si>
    <t>ASS OEUVRES DE SAINT JEAN</t>
  </si>
  <si>
    <t>775670169</t>
  </si>
  <si>
    <t>SCI BOETIE SAINT HONORE</t>
  </si>
  <si>
    <t>775670284</t>
  </si>
  <si>
    <t>HSBC CONTINENTAL EUROPE</t>
  </si>
  <si>
    <t>775670532</t>
  </si>
  <si>
    <t>ALLIANCE PROFESSIONNELLE</t>
  </si>
  <si>
    <t>775670938</t>
  </si>
  <si>
    <t>FONDATION LES ENFANTS DU METRO</t>
  </si>
  <si>
    <t>LAC CG43</t>
  </si>
  <si>
    <t>775671332</t>
  </si>
  <si>
    <t>CERCLE DE LA VOILE DE PARIS</t>
  </si>
  <si>
    <t>GLANDAZ</t>
  </si>
  <si>
    <t>775671860</t>
  </si>
  <si>
    <t>CSEC RATP</t>
  </si>
  <si>
    <t>159-161</t>
  </si>
  <si>
    <t>BAS MARIN</t>
  </si>
  <si>
    <t>6/10</t>
  </si>
  <si>
    <t>SENT A BIGOT</t>
  </si>
  <si>
    <t>775671993</t>
  </si>
  <si>
    <t>MUTUELLE BLEUE</t>
  </si>
  <si>
    <t>6 8</t>
  </si>
  <si>
    <t>775672132</t>
  </si>
  <si>
    <t>SOCIETE DES OEUVRES DE LA MER</t>
  </si>
  <si>
    <t>775672272</t>
  </si>
  <si>
    <t>DES LUPINS</t>
  </si>
  <si>
    <t>775672421</t>
  </si>
  <si>
    <t>ASSOCIATION JEUNESSE MARINE</t>
  </si>
  <si>
    <t>IER ETAGE</t>
  </si>
  <si>
    <t>775672454</t>
  </si>
  <si>
    <t>VIVRE ET DEVENIR VILLEPINTE - SAINT-MICHEL</t>
  </si>
  <si>
    <t>9 - 11</t>
  </si>
  <si>
    <t>775672496</t>
  </si>
  <si>
    <t>OEUVRE ASSISTANCE SOCIALE ENFANCE JUIVE</t>
  </si>
  <si>
    <t>775672561</t>
  </si>
  <si>
    <t>OPQTECC</t>
  </si>
  <si>
    <t>775673247</t>
  </si>
  <si>
    <t>SA PAULIN</t>
  </si>
  <si>
    <t>ANGLE 80 RUE DE GRENELLE</t>
  </si>
  <si>
    <t>775673304</t>
  </si>
  <si>
    <t>SOC GRAPHILEC IMPRIMERIE</t>
  </si>
  <si>
    <t>775675390</t>
  </si>
  <si>
    <t>ASS MEDICALE INTERENTREPRISES</t>
  </si>
  <si>
    <t>775675465</t>
  </si>
  <si>
    <t>UNION NATIONALE ASSOCIATIONS CULTUELLES EGLISE PROTESTANTE UNIE DE FRANCE</t>
  </si>
  <si>
    <t>775675499</t>
  </si>
  <si>
    <t>MISSION POPUL EVANGELIQ FRANCE</t>
  </si>
  <si>
    <t>775675598</t>
  </si>
  <si>
    <t>ECLAIREUSES ET ECLAIREURS DE FRANCE</t>
  </si>
  <si>
    <t>EEDF REGION ILE DE FRANCE</t>
  </si>
  <si>
    <t>775675663</t>
  </si>
  <si>
    <t>UNION PILOTES CIVILS FRANCE</t>
  </si>
  <si>
    <t>775675879</t>
  </si>
  <si>
    <t>UNION DEPARTEMENTALE CFDT VAL DE MARNE</t>
  </si>
  <si>
    <t>775676174</t>
  </si>
  <si>
    <t>FEDER ASS FAMIL CATHOL PARIS</t>
  </si>
  <si>
    <t>DU 5 AU 7</t>
  </si>
  <si>
    <t>PIERRE GOURDAULT</t>
  </si>
  <si>
    <t>775676208</t>
  </si>
  <si>
    <t>SOLIDARITE DES REFUGIES ISRAELITES</t>
  </si>
  <si>
    <t>775676265</t>
  </si>
  <si>
    <t>HOVIA</t>
  </si>
  <si>
    <t>RESIDENCE SOCIALE HOVIA PARIS 13</t>
  </si>
  <si>
    <t>775676331</t>
  </si>
  <si>
    <t>ASS INGEN CHAUFF VENTIL FR</t>
  </si>
  <si>
    <t>775676349</t>
  </si>
  <si>
    <t>FONDATION L ELAN RETROUVE</t>
  </si>
  <si>
    <t>775677768</t>
  </si>
  <si>
    <t>SOC FROMENT LEROYER</t>
  </si>
  <si>
    <t>775677834</t>
  </si>
  <si>
    <t>SOCIETE FONCIERE ET FINANCIERE LEVITAN</t>
  </si>
  <si>
    <t>775678352</t>
  </si>
  <si>
    <t>TOURISTIQUE CHEMINOTS</t>
  </si>
  <si>
    <t>775678436</t>
  </si>
  <si>
    <t>FEDERATION SYNDIC MARITIME</t>
  </si>
  <si>
    <t>775678485</t>
  </si>
  <si>
    <t>COMITE CENTRAL D ENTREPRISE CALCIA</t>
  </si>
  <si>
    <t>775678493</t>
  </si>
  <si>
    <t>COMMIS ADM BOURSE TRAVAIL</t>
  </si>
  <si>
    <t>775678634</t>
  </si>
  <si>
    <t>VETERINAIRE PRATIQUE DE FRANCE</t>
  </si>
  <si>
    <t>775678923</t>
  </si>
  <si>
    <t>SANRIVAL</t>
  </si>
  <si>
    <t>775680150</t>
  </si>
  <si>
    <t>AERO CLUB CENTRAL METALLURGIST</t>
  </si>
  <si>
    <t>775680259</t>
  </si>
  <si>
    <t>LES PETITS FRERES DES PAUVRES</t>
  </si>
  <si>
    <t>775680309</t>
  </si>
  <si>
    <t>COALLIA</t>
  </si>
  <si>
    <t>DES FAUVELLES</t>
  </si>
  <si>
    <t>JOSEPH BODIN BOISMORTIER</t>
  </si>
  <si>
    <t>PRE DE L'ETANG PROLONGE</t>
  </si>
  <si>
    <t>775680341</t>
  </si>
  <si>
    <t>FEDERATION DES SOCIETES JUIVES DE FRANCE</t>
  </si>
  <si>
    <t>775681141</t>
  </si>
  <si>
    <t>CONGREGATION SACRE COEUR ADORATION</t>
  </si>
  <si>
    <t>775681182</t>
  </si>
  <si>
    <t>UNION SPORTIVE METROPOLITAINE TRANSPORTS</t>
  </si>
  <si>
    <t>775681935</t>
  </si>
  <si>
    <t>APST BTP RP</t>
  </si>
  <si>
    <t>GUILLOTEAUX VATEL</t>
  </si>
  <si>
    <t>775682040</t>
  </si>
  <si>
    <t>UCPA SPORT VACANCES</t>
  </si>
  <si>
    <t>775682115</t>
  </si>
  <si>
    <t>SYND VETERINAIRE REGION PARIS</t>
  </si>
  <si>
    <t>775682131</t>
  </si>
  <si>
    <t>COMIT SOCIAL ET ECONOMIQUE CENTRAL SAFRAN AIRCRAFT ENGINES</t>
  </si>
  <si>
    <t>775682172</t>
  </si>
  <si>
    <t>ASS SOC DES MISSIONS ADVENTISTES FRANCE</t>
  </si>
  <si>
    <t>775682214</t>
  </si>
  <si>
    <t>FEDERATION NATIONALE DES BLESSES DU POUMON - COMBATTANTS - FNBPC</t>
  </si>
  <si>
    <t>775682933</t>
  </si>
  <si>
    <t>RETRAITE PREVOYANCE SALARIES</t>
  </si>
  <si>
    <t>775683121</t>
  </si>
  <si>
    <t>ALLINTAIR AERO CLUB</t>
  </si>
  <si>
    <t>AERODROME TOUSSUS LE NOBLE</t>
  </si>
  <si>
    <t>775683469</t>
  </si>
  <si>
    <t>FRATERNITE FRANCISCAINE SECULIERE</t>
  </si>
  <si>
    <t>775684764</t>
  </si>
  <si>
    <t>SOC MUTUELLE D'ASSURANCE DU BTP</t>
  </si>
  <si>
    <t>775684772</t>
  </si>
  <si>
    <t>SOCIETE MUTUELLE D'ASSURANCE SUR LA VIE DU BATIMENT ET DES TRAVAUX PUBLICS</t>
  </si>
  <si>
    <t>775684897</t>
  </si>
  <si>
    <t>775684970</t>
  </si>
  <si>
    <t>PRIMAVERA</t>
  </si>
  <si>
    <t>775685183</t>
  </si>
  <si>
    <t>AMICALE SPORTIVE AIR FRANCE</t>
  </si>
  <si>
    <t>LEON GAUMONT</t>
  </si>
  <si>
    <t>775685308</t>
  </si>
  <si>
    <t>ASS NAT RETRAITES POLICE CTRE VACANCES</t>
  </si>
  <si>
    <t>775685365</t>
  </si>
  <si>
    <t>MUTUELLE INTERIALE</t>
  </si>
  <si>
    <t>775685621</t>
  </si>
  <si>
    <t>UNION FRANCAISE CENTRE VACANCES LOISIRS</t>
  </si>
  <si>
    <t>IMMEUBLE L'ARTOIS</t>
  </si>
  <si>
    <t>775686777</t>
  </si>
  <si>
    <t>SOC FRANCK ET FILS</t>
  </si>
  <si>
    <t>775687494</t>
  </si>
  <si>
    <t>SCI DE LORRAINE - SCILOR</t>
  </si>
  <si>
    <t>775687957</t>
  </si>
  <si>
    <t>ORGANIS COOPERATION DEVELOPP ECONOMIQUE</t>
  </si>
  <si>
    <t>775687981</t>
  </si>
  <si>
    <t>AMBASSADE DE CUBA</t>
  </si>
  <si>
    <t>775688229</t>
  </si>
  <si>
    <t>CTRE SCIENTIFIQUE TECHNIQUE DU BATIMENT</t>
  </si>
  <si>
    <t>775688278</t>
  </si>
  <si>
    <t>SOC ETUD SOIN ENFANT PARALYSE POLYMALFOR</t>
  </si>
  <si>
    <t>775688310</t>
  </si>
  <si>
    <t>CENTRE RECHERCHES ENDOCRINOLOGIQUES</t>
  </si>
  <si>
    <t>PAVILLON CORNIL HOP COCHIN</t>
  </si>
  <si>
    <t>775688450</t>
  </si>
  <si>
    <t>MOBILIANS</t>
  </si>
  <si>
    <t>018-020</t>
  </si>
  <si>
    <t>775688732</t>
  </si>
  <si>
    <t>APF FRANCE HANDICAP</t>
  </si>
  <si>
    <t>775688799</t>
  </si>
  <si>
    <t>FONDATION APPRENTIS D'AUTEUIL</t>
  </si>
  <si>
    <t>775689078</t>
  </si>
  <si>
    <t>OFFICE CENTRAL DE COOPERATION A L ECOLE</t>
  </si>
  <si>
    <t>775689284</t>
  </si>
  <si>
    <t>ASSOCIATION LOCALE AMSAD 16 - ADMR</t>
  </si>
  <si>
    <t>775690118</t>
  </si>
  <si>
    <t>11 RUE FREDERIC MAGISSON</t>
  </si>
  <si>
    <t>775691132</t>
  </si>
  <si>
    <t>LA FRANCE MUTUALISTE</t>
  </si>
  <si>
    <t>JEAN THEBAUD</t>
  </si>
  <si>
    <t>775691215</t>
  </si>
  <si>
    <t>CAISSE AUTONOME RETRAITE MEDECINS FRANCE</t>
  </si>
  <si>
    <t>775691983</t>
  </si>
  <si>
    <t>AMANA HOMMES ET MIGRATIONS</t>
  </si>
  <si>
    <t>775692213</t>
  </si>
  <si>
    <t>OEUVR SOCIAL SAPEURS POMPIER</t>
  </si>
  <si>
    <t>JULES RENARD</t>
  </si>
  <si>
    <t>775692361</t>
  </si>
  <si>
    <t>RESEAU DU SPORT DE L AIR</t>
  </si>
  <si>
    <t>775692932</t>
  </si>
  <si>
    <t>ETABLISSEMENTS COLORINE</t>
  </si>
  <si>
    <t>775693468</t>
  </si>
  <si>
    <t>CSEC BNPPARIBAS</t>
  </si>
  <si>
    <t>CHATEAU DE CHAUFFOUR</t>
  </si>
  <si>
    <t>775693948</t>
  </si>
  <si>
    <t>MOREL - RICHARD AGRAL</t>
  </si>
  <si>
    <t>BATIMENT E 5</t>
  </si>
  <si>
    <t>775694482</t>
  </si>
  <si>
    <t>775694508</t>
  </si>
  <si>
    <t>SOC FONCIERE II6 R MARCADET</t>
  </si>
  <si>
    <t>775694748</t>
  </si>
  <si>
    <t>CAISSE CENTRALE ACTIVITE SOCIALE</t>
  </si>
  <si>
    <t>775694839</t>
  </si>
  <si>
    <t>ASS POUR UTILISATION REIN ARTIFICIEL</t>
  </si>
  <si>
    <t>775695828</t>
  </si>
  <si>
    <t>MENILMONTANT PARIS SPORTS</t>
  </si>
  <si>
    <t>775695901</t>
  </si>
  <si>
    <t>AUBADE PARIS</t>
  </si>
  <si>
    <t>775696990</t>
  </si>
  <si>
    <t>CTRE LOGEME JEUNES TRAVAI ETUDIA STAGIAI</t>
  </si>
  <si>
    <t>775697618</t>
  </si>
  <si>
    <t>FONDATION SAINT LOUIS</t>
  </si>
  <si>
    <t>775697824</t>
  </si>
  <si>
    <t>COMITE INTER ENTREPRISES THALES ET ADHERENTS</t>
  </si>
  <si>
    <t>CS 70009</t>
  </si>
  <si>
    <t>775697865</t>
  </si>
  <si>
    <t>FEDERAT NAT COOPERAT CONSOMM</t>
  </si>
  <si>
    <t>775697980</t>
  </si>
  <si>
    <t>FEDERATION SCOP COMMUNICATION</t>
  </si>
  <si>
    <t>775697998</t>
  </si>
  <si>
    <t>CIE CONSEILS JURIDIQUES PARIS</t>
  </si>
  <si>
    <t>775698061</t>
  </si>
  <si>
    <t>COMITE ENTREPRISE LAMPES MAZDA</t>
  </si>
  <si>
    <t>775701097</t>
  </si>
  <si>
    <t>SOCIETE COOPERATIVE AGRICOLE NATUP</t>
  </si>
  <si>
    <t>PAUL BAGNARD</t>
  </si>
  <si>
    <t>DE DAVRON</t>
  </si>
  <si>
    <t>775701477</t>
  </si>
  <si>
    <t>MUTUELLE ASSURANCE TRAVAILLEUR MUTUALISTE</t>
  </si>
  <si>
    <t>775701485</t>
  </si>
  <si>
    <t>MATMUT MUTUALITE</t>
  </si>
  <si>
    <t>IMM PARC ELYSEES COURCOURONNES</t>
  </si>
  <si>
    <t>775702673</t>
  </si>
  <si>
    <t>KARCHER SAS</t>
  </si>
  <si>
    <t>775703150</t>
  </si>
  <si>
    <t>SOC ILE DE FRANCE SANTE</t>
  </si>
  <si>
    <t>775706021</t>
  </si>
  <si>
    <t>ICHTUS AU SERVICE DE LA CITE</t>
  </si>
  <si>
    <t>775707664</t>
  </si>
  <si>
    <t>SOCIETE BOUTIN PIERRE ET COMPAGNIE</t>
  </si>
  <si>
    <t>BP 109</t>
  </si>
  <si>
    <t>775708092</t>
  </si>
  <si>
    <t>SOLIDARITE TRAVAILLEUR IMMIGRE</t>
  </si>
  <si>
    <t>775708399</t>
  </si>
  <si>
    <t>JACQUES POUILLON SAS</t>
  </si>
  <si>
    <t>775708662</t>
  </si>
  <si>
    <t>SCI LE PARC AUX REINES</t>
  </si>
  <si>
    <t>775708696</t>
  </si>
  <si>
    <t>CENTRE CULTUREL ET DE LOISIRS</t>
  </si>
  <si>
    <t>775708746</t>
  </si>
  <si>
    <t>SAUVEGARDE ENFANCE ADOLESCENCE YVELINES</t>
  </si>
  <si>
    <t>BAPTISTE MARCET</t>
  </si>
  <si>
    <t>775709058</t>
  </si>
  <si>
    <t>MURESOL</t>
  </si>
  <si>
    <t>775718927</t>
  </si>
  <si>
    <t>PHOTO CINE CLUB DU VAL DE BIEVRES</t>
  </si>
  <si>
    <t>775719792</t>
  </si>
  <si>
    <t>LA PREVENTION ROUTIERE</t>
  </si>
  <si>
    <t>775721368</t>
  </si>
  <si>
    <t>SOCIETE VOYAGES AMAN</t>
  </si>
  <si>
    <t>775721913</t>
  </si>
  <si>
    <t>CULTUELLE DE L'EGLISE PROTESTANTE UNIE D'ARGENTEUIL ASNIERES BOIS-COLOMBES COLOMBES</t>
  </si>
  <si>
    <t>775722598</t>
  </si>
  <si>
    <t>BILLANCOURT ATHLETIC CLUB CANOE KAYAK SEVRES ISSY LES MOULINEAUX BAC CK</t>
  </si>
  <si>
    <t>775724735</t>
  </si>
  <si>
    <t>ASSOCIATION ESSO SPORTS</t>
  </si>
  <si>
    <t>TOUR MANHATTAN</t>
  </si>
  <si>
    <t>775725666</t>
  </si>
  <si>
    <t>ETS D.JACQMIN</t>
  </si>
  <si>
    <t>775728231</t>
  </si>
  <si>
    <t>APEI LA MAISON DU PHARE</t>
  </si>
  <si>
    <t>775728272</t>
  </si>
  <si>
    <t>OGEC LA TRINITE</t>
  </si>
  <si>
    <t>775729874</t>
  </si>
  <si>
    <t>LES PAPILLONS BLANCS DE LA COLLINE</t>
  </si>
  <si>
    <t>775729882</t>
  </si>
  <si>
    <t>AERO CLUB DASSAULT ILE DE FRANCE</t>
  </si>
  <si>
    <t>775730328</t>
  </si>
  <si>
    <t>UNAPEI HAUTS-DE-SEINE</t>
  </si>
  <si>
    <t>SESSAD</t>
  </si>
  <si>
    <t>775731268</t>
  </si>
  <si>
    <t>ARTS ET DANSES SABA</t>
  </si>
  <si>
    <t>775731607</t>
  </si>
  <si>
    <t>LES SEMAILLES</t>
  </si>
  <si>
    <t>775732324</t>
  </si>
  <si>
    <t>EGLISE NEO APOSTOLIQUE DE FRANCE</t>
  </si>
  <si>
    <t>775734015</t>
  </si>
  <si>
    <t>SOCIETE OMNIUM COMMERCIAL TRANSPORTS</t>
  </si>
  <si>
    <t>775736275</t>
  </si>
  <si>
    <t>CANOE KAYAK CLUB DE FRANCE</t>
  </si>
  <si>
    <t>775737067</t>
  </si>
  <si>
    <t>A2C PREFA</t>
  </si>
  <si>
    <t>775741291</t>
  </si>
  <si>
    <t>ORDRE DE LA ROSE-CROIX AMORC</t>
  </si>
  <si>
    <t>775741549</t>
  </si>
  <si>
    <t>APEI - LES PAPILLONS BLANCS DE VINCENNES</t>
  </si>
  <si>
    <t>775742885</t>
  </si>
  <si>
    <t>ETABL L DELETOILLE ET CIE</t>
  </si>
  <si>
    <t>775742935</t>
  </si>
  <si>
    <t>SOC NAUTIQUE D ENGHIEN</t>
  </si>
  <si>
    <t>ILE DES CYGNES</t>
  </si>
  <si>
    <t>775747017</t>
  </si>
  <si>
    <t>ANSA AGENCE ITALI PRESSE</t>
  </si>
  <si>
    <t>775753288</t>
  </si>
  <si>
    <t>CONSEIL NATION TOURISME AU LIBAN</t>
  </si>
  <si>
    <t>775763402</t>
  </si>
  <si>
    <t>AGAPE FRANCE</t>
  </si>
  <si>
    <t>775878390</t>
  </si>
  <si>
    <t>INS. FRANCAIS VIGNE ET DU VIN</t>
  </si>
  <si>
    <t>776038614</t>
  </si>
  <si>
    <t>UFIFRANCE GESTION</t>
  </si>
  <si>
    <t>776059867</t>
  </si>
  <si>
    <t>SYNDICAT UNIFIE UNSA</t>
  </si>
  <si>
    <t>777335563</t>
  </si>
  <si>
    <t>FORDIS</t>
  </si>
  <si>
    <t>DES EXPOSITIONS</t>
  </si>
  <si>
    <t>777344219</t>
  </si>
  <si>
    <t>SECAL</t>
  </si>
  <si>
    <t>BIS RUE DES PRETRES</t>
  </si>
  <si>
    <t>777345612</t>
  </si>
  <si>
    <t>CABINET R ROCH</t>
  </si>
  <si>
    <t>778046870</t>
  </si>
  <si>
    <t>BOURGEOISE</t>
  </si>
  <si>
    <t>778124081</t>
  </si>
  <si>
    <t>778124628</t>
  </si>
  <si>
    <t>IMPRIMERIE THOUVENIN</t>
  </si>
  <si>
    <t>778125104</t>
  </si>
  <si>
    <t>BMACH IMMOBILIER</t>
  </si>
  <si>
    <t>778130583</t>
  </si>
  <si>
    <t>ACA FIDUCIAIRE</t>
  </si>
  <si>
    <t>778133736</t>
  </si>
  <si>
    <t>L'APPEL</t>
  </si>
  <si>
    <t>778151472</t>
  </si>
  <si>
    <t>INTROPA</t>
  </si>
  <si>
    <t>BAT H2</t>
  </si>
  <si>
    <t>779038041</t>
  </si>
  <si>
    <t>MUTUELLE ALLIER ET REG FSES ASSURANCES</t>
  </si>
  <si>
    <t>779783752</t>
  </si>
  <si>
    <t>780016101</t>
  </si>
  <si>
    <t>SYND COPRO 36 B R DE MONTREUIL</t>
  </si>
  <si>
    <t>780060208</t>
  </si>
  <si>
    <t>SA DES CHAUSSURES NELLY GUERN</t>
  </si>
  <si>
    <t>780075636</t>
  </si>
  <si>
    <t>PROMO JARDIN</t>
  </si>
  <si>
    <t>780111738</t>
  </si>
  <si>
    <t>SOC NAT FRANCAISE DE GASTRO-ENTEROLOGIE</t>
  </si>
  <si>
    <t>780153300</t>
  </si>
  <si>
    <t>SOC AGRICULTURE INFORMATION</t>
  </si>
  <si>
    <t>780153367</t>
  </si>
  <si>
    <t>DARDEL</t>
  </si>
  <si>
    <t>780177671</t>
  </si>
  <si>
    <t>780728325</t>
  </si>
  <si>
    <t>CONGREGATION NOTRE DAME DE FIDELITE</t>
  </si>
  <si>
    <t>781452511</t>
  </si>
  <si>
    <t>MACIF</t>
  </si>
  <si>
    <t>781563044</t>
  </si>
  <si>
    <t>781937347</t>
  </si>
  <si>
    <t>SOC CIVILE DU CHATEAU RAUZAN GASSIES</t>
  </si>
  <si>
    <t>782622302</t>
  </si>
  <si>
    <t>CHAMBRE NATIONALE EXPERTS SPECIAL.MEUBLE</t>
  </si>
  <si>
    <t>783906654</t>
  </si>
  <si>
    <t>SCI INTER 62</t>
  </si>
  <si>
    <t>784116394</t>
  </si>
  <si>
    <t>STE FRANCAISE DE COSMETOLOGIE</t>
  </si>
  <si>
    <t>784154767</t>
  </si>
  <si>
    <t>784178097</t>
  </si>
  <si>
    <t>FEDERATION FR INDUSTRIES VETEMENT MASCUL</t>
  </si>
  <si>
    <t>784178196</t>
  </si>
  <si>
    <t>FEDE NALE FAB FOURNITURES ADM CIVIL MILI</t>
  </si>
  <si>
    <t>037-039 BP 249</t>
  </si>
  <si>
    <t>784178220</t>
  </si>
  <si>
    <t>FEDER REGIO EXPLO AGRIC NORD BASS PARIS</t>
  </si>
  <si>
    <t>784178253</t>
  </si>
  <si>
    <t>F.C.J.T</t>
  </si>
  <si>
    <t>784178311</t>
  </si>
  <si>
    <t>FEDERATION NATIONALE DES PODOLOGUES</t>
  </si>
  <si>
    <t>784178428</t>
  </si>
  <si>
    <t>SYND CHIRURGIEN DENTISTE SEINE</t>
  </si>
  <si>
    <t>784178469</t>
  </si>
  <si>
    <t>UNION NATIONALE DES CONCIERGES D HOTEL LES CLEFS D OR</t>
  </si>
  <si>
    <t>784178493</t>
  </si>
  <si>
    <t>UNION FRANCAIS INDUSTRIE HABILLEMENT</t>
  </si>
  <si>
    <t>784178618</t>
  </si>
  <si>
    <t>ASS FRANCAISE DES WAGONS DE PARTICULIERS</t>
  </si>
  <si>
    <t>784178774</t>
  </si>
  <si>
    <t>FEDER INDUST DE L HABILLEMEN</t>
  </si>
  <si>
    <t>784178949</t>
  </si>
  <si>
    <t>SYNDICAT MAT COMMERCE CEREALES GRAINES</t>
  </si>
  <si>
    <t>784179632</t>
  </si>
  <si>
    <t>FED NAT COMMUNES FORESTIERES DE FRANCE</t>
  </si>
  <si>
    <t>784179731</t>
  </si>
  <si>
    <t>CTRE JEUNES AGRICULTEURS ILE DE FRANCE</t>
  </si>
  <si>
    <t>BP 111</t>
  </si>
  <si>
    <t>784179806</t>
  </si>
  <si>
    <t>UNSA AGRICULTURE AGROALIMENTAIRE</t>
  </si>
  <si>
    <t>784180044</t>
  </si>
  <si>
    <t>MUTUALITE FAMIL CORPS MEDICAL FRANCAIS</t>
  </si>
  <si>
    <t>784180127</t>
  </si>
  <si>
    <t>ASS DEF MEMOIRE MAL PETAIN</t>
  </si>
  <si>
    <t>784180374</t>
  </si>
  <si>
    <t>COMITE ACTION SOCIAL OUTRE MER</t>
  </si>
  <si>
    <t>784180440</t>
  </si>
  <si>
    <t>ASSOCIATION CONCORDIA</t>
  </si>
  <si>
    <t>784180457</t>
  </si>
  <si>
    <t>ASSOCIATION INTERNATIONALE CRITIQUE ART</t>
  </si>
  <si>
    <t>784180671</t>
  </si>
  <si>
    <t>UNION NATIONAL MEDECIN RESER</t>
  </si>
  <si>
    <t>784188542</t>
  </si>
  <si>
    <t>OFFICE NEERLANDAIS TOURISME CONGRES</t>
  </si>
  <si>
    <t>784189904</t>
  </si>
  <si>
    <t>DARY'S EXPANSION</t>
  </si>
  <si>
    <t>784191520</t>
  </si>
  <si>
    <t>PARIS-PYLA</t>
  </si>
  <si>
    <t>784191769</t>
  </si>
  <si>
    <t>CONSEIL SUPERIEUR DES MESSAGERIES DE PRESSE</t>
  </si>
  <si>
    <t>784196750</t>
  </si>
  <si>
    <t>SCI E R T</t>
  </si>
  <si>
    <t>784200982</t>
  </si>
  <si>
    <t>784201790</t>
  </si>
  <si>
    <t>784203176</t>
  </si>
  <si>
    <t>ASS RECHERCHE &amp; INTERVENT PSYCHOSOCIOLOG</t>
  </si>
  <si>
    <t>784203945</t>
  </si>
  <si>
    <t>HUILERIES ET MARGARINERIES DE FRANCE</t>
  </si>
  <si>
    <t>784204083</t>
  </si>
  <si>
    <t>FEDER FRANCAISE DES DENTELLES ET BRODERI</t>
  </si>
  <si>
    <t>784204166</t>
  </si>
  <si>
    <t>FEDER REGION PATISS CONFISERIE GLACERIE</t>
  </si>
  <si>
    <t>BAT M 4EME ETAGE DROITE</t>
  </si>
  <si>
    <t>784204208</t>
  </si>
  <si>
    <t>FEDERATION EN ERMINE CGC</t>
  </si>
  <si>
    <t>CFE CGC</t>
  </si>
  <si>
    <t>784204422</t>
  </si>
  <si>
    <t>SYNDICAT NATIONAL SOLIDAIRES FINANCES PUBLIQUES</t>
  </si>
  <si>
    <t>784204612</t>
  </si>
  <si>
    <t>CHAMBRE PROFES DES CHARCUTIERS TRAITEURS</t>
  </si>
  <si>
    <t>784204703</t>
  </si>
  <si>
    <t>FEDER FR AGCES PRESSE ET INFORM AUDIOVIS</t>
  </si>
  <si>
    <t>784204729</t>
  </si>
  <si>
    <t>FEDERATION FRANCAISE DES PRESSINGS ET DES BLANCHISSERIES</t>
  </si>
  <si>
    <t>784204869</t>
  </si>
  <si>
    <t>GROUPEMENT TECHNIQUE FRANCAIS CONTRE L INCENDIE</t>
  </si>
  <si>
    <t>784204984</t>
  </si>
  <si>
    <t>SYNDICAT DE PARIS DE LA MODE FEMININE</t>
  </si>
  <si>
    <t>784205163</t>
  </si>
  <si>
    <t>SYND NAT ENSEIGNEM PRIVE CFE CGC</t>
  </si>
  <si>
    <t>784205304</t>
  </si>
  <si>
    <t>CIRESA</t>
  </si>
  <si>
    <t>784205361</t>
  </si>
  <si>
    <t>ASS AMICALE ANCIEN ELEVE LEGION HONNEUR</t>
  </si>
  <si>
    <t>784205494</t>
  </si>
  <si>
    <t>LA VIE NOUVELLE</t>
  </si>
  <si>
    <t>784205510</t>
  </si>
  <si>
    <t>LA FLAMME SOUS L ARC DE TRIOMPHE</t>
  </si>
  <si>
    <t>HOTEL NATIONAL DES INVALIDES BTE  NO 9</t>
  </si>
  <si>
    <t>784205619</t>
  </si>
  <si>
    <t>SOC DES AMIS DE LA BIBLIOTHEQ NATIONALE</t>
  </si>
  <si>
    <t>BIBLIOTHEQUE NAT FRANCE</t>
  </si>
  <si>
    <t>784205981</t>
  </si>
  <si>
    <t>ASS TECH DEVELOPPEMENT TREILLIS SOUDES</t>
  </si>
  <si>
    <t>IMM ALPA-ZI LIMAY</t>
  </si>
  <si>
    <t>784224388</t>
  </si>
  <si>
    <t>SOC LE CAVEAU LA REPUBLIQUE</t>
  </si>
  <si>
    <t>784226045</t>
  </si>
  <si>
    <t>FIT UNE FEMME UN TOIT</t>
  </si>
  <si>
    <t>784227456</t>
  </si>
  <si>
    <t>GROUPEMENT INTERPROFESSIONNEL DU LUMINAIRE</t>
  </si>
  <si>
    <t>784227688</t>
  </si>
  <si>
    <t>USI-CGT</t>
  </si>
  <si>
    <t>CASE 460</t>
  </si>
  <si>
    <t>784228041</t>
  </si>
  <si>
    <t>DES ARCHIVISTES FRANCAIS</t>
  </si>
  <si>
    <t>784228231</t>
  </si>
  <si>
    <t>FEDE ASSO AMIS PERES BLANCS</t>
  </si>
  <si>
    <t>784232829</t>
  </si>
  <si>
    <t>GROSSMANN G GROSSMANN M      3</t>
  </si>
  <si>
    <t>784237265</t>
  </si>
  <si>
    <t>COMIT ENTR MUTUEL PREFEC SEINE</t>
  </si>
  <si>
    <t>784240046</t>
  </si>
  <si>
    <t>ASSOC ETUDE MALADIES DU SANG87</t>
  </si>
  <si>
    <t>HOPITAL ST ANTOINE</t>
  </si>
  <si>
    <t>784240913</t>
  </si>
  <si>
    <t>URBINO ASSOCIES</t>
  </si>
  <si>
    <t>784241671</t>
  </si>
  <si>
    <t>ASS CULTUR ISRAEL AGOUDAS HAKEHILOS</t>
  </si>
  <si>
    <t>784241978</t>
  </si>
  <si>
    <t>ESPERANTO FRANCE</t>
  </si>
  <si>
    <t>784242521</t>
  </si>
  <si>
    <t>SOC PREHISTORIQUE FRANCAISE</t>
  </si>
  <si>
    <t>784243115</t>
  </si>
  <si>
    <t>CHBRE SYND AMEUBL NEG PARIS ILE DE FRANC</t>
  </si>
  <si>
    <t>784243123</t>
  </si>
  <si>
    <t>FEDERATION FRANCAISE DE LA BROSSERIE</t>
  </si>
  <si>
    <t>784243685</t>
  </si>
  <si>
    <t>U F ASS FR ANCIEN COMBAT VICTIME GUERRE</t>
  </si>
  <si>
    <t>DE BRISSAC</t>
  </si>
  <si>
    <t>784243701</t>
  </si>
  <si>
    <t>OEUVRE ORPHELIN PREFECTURE DE POLICE</t>
  </si>
  <si>
    <t>784243818</t>
  </si>
  <si>
    <t>CONFERENCE DES JUGES CONSULAIRES DE FRANCE</t>
  </si>
  <si>
    <t>784245441</t>
  </si>
  <si>
    <t>SOC PARISIENNE TRAVAUX ETANCHEITE</t>
  </si>
  <si>
    <t>784257248</t>
  </si>
  <si>
    <t>784258352</t>
  </si>
  <si>
    <t>PARRINELLO VILAIN ET KIENER</t>
  </si>
  <si>
    <t>784258840</t>
  </si>
  <si>
    <t>COMMUNAU ADORATION REPARATRICE</t>
  </si>
  <si>
    <t>784260010</t>
  </si>
  <si>
    <t>ASS BIBLIOTHEQUE RUSSE</t>
  </si>
  <si>
    <t>784260069</t>
  </si>
  <si>
    <t>ACADEMIE INTERNAT ASTRONAUTIQUE  IAA</t>
  </si>
  <si>
    <t>784260226</t>
  </si>
  <si>
    <t>SOC FR SCIENCE TECHN PHARMAC</t>
  </si>
  <si>
    <t>784261935</t>
  </si>
  <si>
    <t>SYND CO PROPRIETAIRES</t>
  </si>
  <si>
    <t>784261968</t>
  </si>
  <si>
    <t>SYNDICAT AUTONOME INTERNES</t>
  </si>
  <si>
    <t>784261992</t>
  </si>
  <si>
    <t>SOC AGREGES DE L UNIVERSITE</t>
  </si>
  <si>
    <t>784262057</t>
  </si>
  <si>
    <t>EKIP</t>
  </si>
  <si>
    <t>784262198</t>
  </si>
  <si>
    <t>AMICALE ANCIENS ELEVES VAL DE GRACE</t>
  </si>
  <si>
    <t>784262206</t>
  </si>
  <si>
    <t>ASSO ANCIENS ELEVES ECOLE NATI</t>
  </si>
  <si>
    <t>784262347</t>
  </si>
  <si>
    <t>JEUNESSE ETUDIANTE CHRETIENNE</t>
  </si>
  <si>
    <t>784262511</t>
  </si>
  <si>
    <t>CENTRE FRANCE ASIE</t>
  </si>
  <si>
    <t>784262537</t>
  </si>
  <si>
    <t>ASS INTER FILM</t>
  </si>
  <si>
    <t>784262552</t>
  </si>
  <si>
    <t>ASSOC PROFESSEUR MATHEMATIQU</t>
  </si>
  <si>
    <t>784262560</t>
  </si>
  <si>
    <t>UNION RATIONALISTE ASSOCIAT</t>
  </si>
  <si>
    <t>MAISON DES ASSOCIATIONS DU 5 EME</t>
  </si>
  <si>
    <t>784262636</t>
  </si>
  <si>
    <t>AMICALE DE MAUTHAUSEN</t>
  </si>
  <si>
    <t>784262826</t>
  </si>
  <si>
    <t>FONDATION TEILHARD CHARDIN</t>
  </si>
  <si>
    <t>784262867</t>
  </si>
  <si>
    <t>ASS AMICALE SECOURS ANCIENS ELEVES ENS</t>
  </si>
  <si>
    <t>784262982</t>
  </si>
  <si>
    <t>SOC HISTOIRE LITTERAIRE FRAN87</t>
  </si>
  <si>
    <t>784263014</t>
  </si>
  <si>
    <t>ASSOC SOC MYCOLOGIQUE DE FRANCE</t>
  </si>
  <si>
    <t>784263410</t>
  </si>
  <si>
    <t>ASS FRANCAISE DE ZOOTECHNIE</t>
  </si>
  <si>
    <t>784271181</t>
  </si>
  <si>
    <t>GALERIE FRAMOND</t>
  </si>
  <si>
    <t>784272809</t>
  </si>
  <si>
    <t>ASS FAMILIALE PROTECT ETUDIA</t>
  </si>
  <si>
    <t>784273427</t>
  </si>
  <si>
    <t>COMITE ENTRE INSTITUT PROPHYLACTIQUE</t>
  </si>
  <si>
    <t>784275778</t>
  </si>
  <si>
    <t>CASDEN BANQUE POPULAIRE</t>
  </si>
  <si>
    <t>784277154</t>
  </si>
  <si>
    <t>784278210</t>
  </si>
  <si>
    <t>ECOLE ODONTOLOGIQUE</t>
  </si>
  <si>
    <t>784278822</t>
  </si>
  <si>
    <t>ARAMIS</t>
  </si>
  <si>
    <t>784280562</t>
  </si>
  <si>
    <t>ASSOCIATION INSTITUT DES ETUDES SLAVES</t>
  </si>
  <si>
    <t>784281818</t>
  </si>
  <si>
    <t>SOC FR BIOCHIMIE ET BIOLOGIE MOLECULAIRE</t>
  </si>
  <si>
    <t>784281875</t>
  </si>
  <si>
    <t>PRETRES DE NOTRE DAME SION</t>
  </si>
  <si>
    <t>784283350</t>
  </si>
  <si>
    <t>784284945</t>
  </si>
  <si>
    <t>CHAMBRE SYND NATIONALE DU PRE-PRESS</t>
  </si>
  <si>
    <t>784284986</t>
  </si>
  <si>
    <t>SOC ENCOURAGEMENT INDUST NAT</t>
  </si>
  <si>
    <t>784285082</t>
  </si>
  <si>
    <t>SYND NATIONAL LIBRAI ANC MODER</t>
  </si>
  <si>
    <t>784285280</t>
  </si>
  <si>
    <t>SYND NAT SPECIAL MALADIE COEUR VAISSEAUX</t>
  </si>
  <si>
    <t>784285587</t>
  </si>
  <si>
    <t>ASS ANCIENS ELEVES COLLEGE STANISLAS</t>
  </si>
  <si>
    <t>784285827</t>
  </si>
  <si>
    <t>ASS MEDAILLE MIRACULEUSE</t>
  </si>
  <si>
    <t>784286098</t>
  </si>
  <si>
    <t>LA SEMAINE DE LA BONTE</t>
  </si>
  <si>
    <t>784286114</t>
  </si>
  <si>
    <t>ASS AUXILIUM</t>
  </si>
  <si>
    <t>784286288</t>
  </si>
  <si>
    <t>ASS FRANCAISE DU FROID</t>
  </si>
  <si>
    <t>784286437</t>
  </si>
  <si>
    <t>SOC D HISTOIRE DE LA PHARMACIE</t>
  </si>
  <si>
    <t>784286494</t>
  </si>
  <si>
    <t>JEUNESSE ETUDIANTE CATHOLIQUE INTERNATIO</t>
  </si>
  <si>
    <t>784286635</t>
  </si>
  <si>
    <t>L OASIS ASSOCIATION</t>
  </si>
  <si>
    <t>784286759</t>
  </si>
  <si>
    <t>CONCERTS DE MIDI ASSOCIATION</t>
  </si>
  <si>
    <t>UFR MUSIQUE ET MUSICOLOGIE</t>
  </si>
  <si>
    <t>784286767</t>
  </si>
  <si>
    <t>LETTRE D AMAZONIE</t>
  </si>
  <si>
    <t>784287070</t>
  </si>
  <si>
    <t>DEFENSE LANGUE FRANCAISE</t>
  </si>
  <si>
    <t>784287096</t>
  </si>
  <si>
    <t>ISEPALUMNI</t>
  </si>
  <si>
    <t>784287641</t>
  </si>
  <si>
    <t>ASSOC GUILLAUME BUDE</t>
  </si>
  <si>
    <t>784287815</t>
  </si>
  <si>
    <t>EVANGILE ET VIE</t>
  </si>
  <si>
    <t>784287948</t>
  </si>
  <si>
    <t>CTRE ENSEIGNEMENT THEOLOGIQUE A DISTANCE</t>
  </si>
  <si>
    <t>784287955</t>
  </si>
  <si>
    <t>FED NELLE CTRES PREPARATION AU MARIAGE</t>
  </si>
  <si>
    <t>784292617</t>
  </si>
  <si>
    <t>ASSOCIATION NOTRE DAME DU SALUT</t>
  </si>
  <si>
    <t>784293557</t>
  </si>
  <si>
    <t>LAURA ASHLEY</t>
  </si>
  <si>
    <t>784299802</t>
  </si>
  <si>
    <t>COPR 16 RUE GUYTON DE MORVEAU PARIS 75013</t>
  </si>
  <si>
    <t>784304537</t>
  </si>
  <si>
    <t>784304859</t>
  </si>
  <si>
    <t>CONSEIL ORDRE SAGES FEMMES</t>
  </si>
  <si>
    <t>BAT 13 RUE DES TAPISSERIES</t>
  </si>
  <si>
    <t>784305492</t>
  </si>
  <si>
    <t>OFFICE ALLEMAND ECHANGE UNIV</t>
  </si>
  <si>
    <t>OFFICE ALLEMAND ECHANGE UNIV (DAAD)</t>
  </si>
  <si>
    <t>784306771</t>
  </si>
  <si>
    <t>FARTHOUAT ASSELINEAU ET ASSOCIES</t>
  </si>
  <si>
    <t>784308116</t>
  </si>
  <si>
    <t>ASSOCIATION CULTURELLE DE L'EGLISE PROTESTANTE UNIE DE SAINT JEAN</t>
  </si>
  <si>
    <t>784308769</t>
  </si>
  <si>
    <t>CENTRE SPORTIF ORME MAZIERES</t>
  </si>
  <si>
    <t>DU PORT AUX DAMES</t>
  </si>
  <si>
    <t>784308967</t>
  </si>
  <si>
    <t>SOC ET DIFFUSION DOCUMENTS</t>
  </si>
  <si>
    <t>784309130</t>
  </si>
  <si>
    <t>METEO ET CLIMAT</t>
  </si>
  <si>
    <t>784311193</t>
  </si>
  <si>
    <t>SEACH J SANTELLI SEACH PIERRE</t>
  </si>
  <si>
    <t>784311839</t>
  </si>
  <si>
    <t>FEDER NATION TRAVAILL ETAT</t>
  </si>
  <si>
    <t>784311862</t>
  </si>
  <si>
    <t>FEDER FINANCES FORCE OUVRIERE</t>
  </si>
  <si>
    <t>784311979</t>
  </si>
  <si>
    <t>UNION NAT SYNDICATS EDUCATION NAT CGT</t>
  </si>
  <si>
    <t>784312282</t>
  </si>
  <si>
    <t>SYNDICAT NATIONALES LYCEES COLLEGES</t>
  </si>
  <si>
    <t>784312316</t>
  </si>
  <si>
    <t>COMITE SOCIAL ECONOMIQUE</t>
  </si>
  <si>
    <t>784312746</t>
  </si>
  <si>
    <t>FEDERATION CGT EDUCAT RECHERCHE CULTURE</t>
  </si>
  <si>
    <t>784312803</t>
  </si>
  <si>
    <t>EXPERTS-COMPTABLES FRANCE FEDERATION NAT</t>
  </si>
  <si>
    <t>784312829</t>
  </si>
  <si>
    <t>SYND NAT MEDECIN CHIRURG BIOLO</t>
  </si>
  <si>
    <t>784313058</t>
  </si>
  <si>
    <t>CENTRE NATIONAL INDEPENDANTS PAYSANS</t>
  </si>
  <si>
    <t>784313421</t>
  </si>
  <si>
    <t>LES CANNES BLANCHES U A P F</t>
  </si>
  <si>
    <t>784313470</t>
  </si>
  <si>
    <t>SOC ST VINCENT DE PAUL CONSEIL NATIONAL</t>
  </si>
  <si>
    <t>784313512</t>
  </si>
  <si>
    <t>ADEDOM</t>
  </si>
  <si>
    <t>784313629</t>
  </si>
  <si>
    <t>OEUVRE DES CAMPAGNES</t>
  </si>
  <si>
    <t>784313637</t>
  </si>
  <si>
    <t>LE LIVRE DE L'AVEUGLE</t>
  </si>
  <si>
    <t>784313686</t>
  </si>
  <si>
    <t>ASSOCIATION SAINT SIMON</t>
  </si>
  <si>
    <t>784313777</t>
  </si>
  <si>
    <t>OEUVRE APOSTOL MISSION FRANC</t>
  </si>
  <si>
    <t>784313884</t>
  </si>
  <si>
    <t>GR PARIS ANC ELEVES POLYTECH</t>
  </si>
  <si>
    <t>784314197</t>
  </si>
  <si>
    <t>CTRE ETUDES DOCUM INFOR ACTIONS SOCIALES</t>
  </si>
  <si>
    <t>784314478</t>
  </si>
  <si>
    <t>SOC LE CHAPELET DES ENFANTS</t>
  </si>
  <si>
    <t>784314676</t>
  </si>
  <si>
    <t>SOC PROTECTION PAYS ESTHETIQ</t>
  </si>
  <si>
    <t>784314692</t>
  </si>
  <si>
    <t>AUMONERIE CATHOLIQUE DU COLLEGE ET LYCEE VICTOR DURUY</t>
  </si>
  <si>
    <t>784315038</t>
  </si>
  <si>
    <t>OFFICE UNIVERSIT RECHERCHE SOCIALIST</t>
  </si>
  <si>
    <t>784315103</t>
  </si>
  <si>
    <t>ASS ANCIEN CADRE INSTITUT HAUTES ETUDES</t>
  </si>
  <si>
    <t>784315301</t>
  </si>
  <si>
    <t>UNION ALCOOLIQUES ANONYMES</t>
  </si>
  <si>
    <t>784315327</t>
  </si>
  <si>
    <t>SOC DE GRAPHOLOGIE</t>
  </si>
  <si>
    <t>784315442</t>
  </si>
  <si>
    <t>ASS SAINT CYRIEN VIE CIVILE</t>
  </si>
  <si>
    <t>784315616</t>
  </si>
  <si>
    <t>AMICALE ANCIENS ELEVES PRYTANEE NAT MILI</t>
  </si>
  <si>
    <t>784315640</t>
  </si>
  <si>
    <t>AS CA NA MA</t>
  </si>
  <si>
    <t>DU PROFESSEUR ANDRE LEMIERRE</t>
  </si>
  <si>
    <t>784320921</t>
  </si>
  <si>
    <t>BERLUTI</t>
  </si>
  <si>
    <t>784321572</t>
  </si>
  <si>
    <t>LES NOUVELLES EDITIONS MERIDIAN</t>
  </si>
  <si>
    <t>784321721</t>
  </si>
  <si>
    <t>FOND SAMUEL ET ODETTE LEVY</t>
  </si>
  <si>
    <t>784324915</t>
  </si>
  <si>
    <t>BETJEMAN AND BARTON</t>
  </si>
  <si>
    <t>784325110</t>
  </si>
  <si>
    <t>LA BOITE A BONBONS</t>
  </si>
  <si>
    <t>784325169</t>
  </si>
  <si>
    <t>EMBASSY ASSOCIATION SERVICE FOR EMPLOYEE</t>
  </si>
  <si>
    <t>784327272</t>
  </si>
  <si>
    <t>GALERIE NICHIDO FRANCE</t>
  </si>
  <si>
    <t>784327280</t>
  </si>
  <si>
    <t>DELAUNAY LUTRAN MATARASSO</t>
  </si>
  <si>
    <t>784328445</t>
  </si>
  <si>
    <t>HOTEL MADELEINE OPERA</t>
  </si>
  <si>
    <t>784329096</t>
  </si>
  <si>
    <t>ASSOCIATION DES ANCIENS ELEVES DES CONSERVATOIRES NATIONAUX SUPERIEURS DE MUSIQUE ET D'ART DRAMATIQUE</t>
  </si>
  <si>
    <t>784329120</t>
  </si>
  <si>
    <t>CTE ENTR CAISSE NAT ALLOCAT FAMILIALES</t>
  </si>
  <si>
    <t>784331175</t>
  </si>
  <si>
    <t>SAS AVIA FRANCE</t>
  </si>
  <si>
    <t>784336083</t>
  </si>
  <si>
    <t>LEGASSE VIAGER</t>
  </si>
  <si>
    <t>784337487</t>
  </si>
  <si>
    <t>SOFRAGI SOCIETE FRANCAISE DE GESTION ET D'INVESTISSEMENT</t>
  </si>
  <si>
    <t>784338295</t>
  </si>
  <si>
    <t>ASS FRANC CAUTIONNEMENT MUTUEL</t>
  </si>
  <si>
    <t>784339095</t>
  </si>
  <si>
    <t>CABINET THAMIE</t>
  </si>
  <si>
    <t>784340747</t>
  </si>
  <si>
    <t>784346983</t>
  </si>
  <si>
    <t>CENTRE INTER MEDECINE TRAVAIL</t>
  </si>
  <si>
    <t>784347379</t>
  </si>
  <si>
    <t>AMBASSADE DE L EQUATEUR      4</t>
  </si>
  <si>
    <t>PORTE B BUREAU DE DEFENSE</t>
  </si>
  <si>
    <t>784347536</t>
  </si>
  <si>
    <t>AMBASSADE D'ESPAGNE</t>
  </si>
  <si>
    <t>784347809</t>
  </si>
  <si>
    <t>AMBASSADE D ISRAEL</t>
  </si>
  <si>
    <t>784347825</t>
  </si>
  <si>
    <t>AMBASSADE DE SINGAPOUR</t>
  </si>
  <si>
    <t>784349029</t>
  </si>
  <si>
    <t>SELASU CHASTANT-MORAND</t>
  </si>
  <si>
    <t>784350126</t>
  </si>
  <si>
    <t>CONSEIL REGIONAL NOTAIRES</t>
  </si>
  <si>
    <t>784353013</t>
  </si>
  <si>
    <t>ASS CULTURELLE EGLISE APOST ARDENI PARIS</t>
  </si>
  <si>
    <t>784353039</t>
  </si>
  <si>
    <t>ADM DIOCESAINE EGLISE ORTHODOXE RUSSE</t>
  </si>
  <si>
    <t>784354151</t>
  </si>
  <si>
    <t>FEDERATION FRANC MOTONAUTIQ</t>
  </si>
  <si>
    <t>TOUR AXE NORD</t>
  </si>
  <si>
    <t>784354227</t>
  </si>
  <si>
    <t>SPORTIVE DU H S B C</t>
  </si>
  <si>
    <t>784354532</t>
  </si>
  <si>
    <t>FEDER NAT OFFICE MUNICIP SPORT</t>
  </si>
  <si>
    <t>784354748</t>
  </si>
  <si>
    <t>ASSOC FRANCAISE D ACUPUNTURE</t>
  </si>
  <si>
    <t>784357394</t>
  </si>
  <si>
    <t>UNION ARMATEURS PECHE DE FRANCE</t>
  </si>
  <si>
    <t>784357444</t>
  </si>
  <si>
    <t>SYND FABRIC EXPLOS PYROTECHNIE ARTIFICES</t>
  </si>
  <si>
    <t>784357451</t>
  </si>
  <si>
    <t>CHAMBRE SYNDICALE NAT ARMURIERS</t>
  </si>
  <si>
    <t>784357873</t>
  </si>
  <si>
    <t>FEDERATION FRANC PROFESSIONELS DU VERRE</t>
  </si>
  <si>
    <t>784357956</t>
  </si>
  <si>
    <t>FEDER SYND BOUCHERIE CHARCUTERIE IDF</t>
  </si>
  <si>
    <t>BUROCAMPUS - BATIMENT F 2</t>
  </si>
  <si>
    <t>784357998</t>
  </si>
  <si>
    <t>GPT FR INDUS TRANSF METAUX FEUILLE MINCE</t>
  </si>
  <si>
    <t>039-041</t>
  </si>
  <si>
    <t>784358004</t>
  </si>
  <si>
    <t>SYNDICAT NATION FABRIQ RESSORTS</t>
  </si>
  <si>
    <t>784358012</t>
  </si>
  <si>
    <t>GPT DES INDUSTRIELS ET FABRICANTS  OPTIQUE</t>
  </si>
  <si>
    <t>784358137</t>
  </si>
  <si>
    <t>SYND FRANC THEATRES CINEMATOGRAPHIQUES</t>
  </si>
  <si>
    <t>784358293</t>
  </si>
  <si>
    <t>SYNDICAT PARISIEN DES TRAVAUX PUBLICS</t>
  </si>
  <si>
    <t>784358558</t>
  </si>
  <si>
    <t>SYNDICAT INDUSTRIE COMMERCE RECUPERATIOM</t>
  </si>
  <si>
    <t>784358673</t>
  </si>
  <si>
    <t>FRANCE HORLOGERIE INDUSTRIES DU TEMPS ET DES MICROTECHNIQUES</t>
  </si>
  <si>
    <t>784358756</t>
  </si>
  <si>
    <t>ASS TECHN INDUST PAPETIERE</t>
  </si>
  <si>
    <t>784358772</t>
  </si>
  <si>
    <t>FEDER GENERALE CLERC NOTAIRE</t>
  </si>
  <si>
    <t>784358954</t>
  </si>
  <si>
    <t>FEDERATION DE L'HORLOGERIE</t>
  </si>
  <si>
    <t>784358970</t>
  </si>
  <si>
    <t>COMITE PROFESSION GALERIE ART</t>
  </si>
  <si>
    <t>784359382</t>
  </si>
  <si>
    <t>UNION CORPORATIVE COULEUR</t>
  </si>
  <si>
    <t>784359507</t>
  </si>
  <si>
    <t>UNION NAT MASSEUR KINESI AVEUGL MALVOYAN</t>
  </si>
  <si>
    <t>784360190</t>
  </si>
  <si>
    <t>ASSOCIATION FRANCAISE ECLAIRAGE</t>
  </si>
  <si>
    <t>784360869</t>
  </si>
  <si>
    <t>CONSEIL DEPARTEMENT PARENTS D'ELEVES</t>
  </si>
  <si>
    <t>784360885</t>
  </si>
  <si>
    <t>SOC DES INGENIEURS DE L'AUTOMOBILE</t>
  </si>
  <si>
    <t>784360968</t>
  </si>
  <si>
    <t>CLUB DES GENTLEMEN-RIDERS ET DES CAVALIERES</t>
  </si>
  <si>
    <t>HIPPODROME DE SAINT-CLOUD</t>
  </si>
  <si>
    <t>CAMP CANADIEN</t>
  </si>
  <si>
    <t>784361222</t>
  </si>
  <si>
    <t>LA LIGUE FRANCAISE POUR LA SANTE MENTALE</t>
  </si>
  <si>
    <t>784361248</t>
  </si>
  <si>
    <t>ASSOCIATION PREVOYANCE NOTARIAT FRANCE</t>
  </si>
  <si>
    <t>784361297</t>
  </si>
  <si>
    <t>ASS ENTR AIDE NOBLESSE FRANC</t>
  </si>
  <si>
    <t>784361362</t>
  </si>
  <si>
    <t>FEDERATION DES AMPUTES GUERRE FRANCAIS</t>
  </si>
  <si>
    <t>784361388</t>
  </si>
  <si>
    <t>ASSOCIATION ECRIVAINS COMBATTANTS</t>
  </si>
  <si>
    <t>784361396</t>
  </si>
  <si>
    <t>MAISON DES ANCIENS DE 2 D B</t>
  </si>
  <si>
    <t>PLACE DENFERT-ROCHEREAU</t>
  </si>
  <si>
    <t>784361701</t>
  </si>
  <si>
    <t>UNION ROUTIERE DE FRANCE</t>
  </si>
  <si>
    <t>784361727</t>
  </si>
  <si>
    <t>CLUB DES CENT</t>
  </si>
  <si>
    <t>784362105</t>
  </si>
  <si>
    <t>COMITE FRANCAISE PROPAGANDE CAFE</t>
  </si>
  <si>
    <t>784363335</t>
  </si>
  <si>
    <t>REALITES ET RELATIONS INTERNATIONALES</t>
  </si>
  <si>
    <t>784363368</t>
  </si>
  <si>
    <t>INSTITUT ETUDES AUGUSTINIENN</t>
  </si>
  <si>
    <t>784363400</t>
  </si>
  <si>
    <t>CHAMBRE ARBITRALE MARITIME</t>
  </si>
  <si>
    <t>784363954</t>
  </si>
  <si>
    <t>COMITE REGIONAL AERONAUTIQUE D'ILE DE FRANCE</t>
  </si>
  <si>
    <t>784364002</t>
  </si>
  <si>
    <t>ASSOCIATION FRANCE CONGRES</t>
  </si>
  <si>
    <t>784364036</t>
  </si>
  <si>
    <t>FEDER NATIONAL OFFICIER MARIN</t>
  </si>
  <si>
    <t>784364275</t>
  </si>
  <si>
    <t>COOPERATIVE FRANCAISE DE L AQUACULTURE</t>
  </si>
  <si>
    <t>784382012</t>
  </si>
  <si>
    <t>BELLEFOND PARKING</t>
  </si>
  <si>
    <t>784386682</t>
  </si>
  <si>
    <t>PARIS-TRADUCTION</t>
  </si>
  <si>
    <t>784387474</t>
  </si>
  <si>
    <t>NODE COMMODITIES</t>
  </si>
  <si>
    <t>784393142</t>
  </si>
  <si>
    <t>FONDAT ROTHSCHILD INSTIT A DE ROTHSCHILD</t>
  </si>
  <si>
    <t>CHATEAU DE LA GUETTE</t>
  </si>
  <si>
    <t>784394777</t>
  </si>
  <si>
    <t>CAISS RETRA COMPL CLERC EMPLO HUISS JUST</t>
  </si>
  <si>
    <t>784398364</t>
  </si>
  <si>
    <t>ETS MEUNIER DESIRE</t>
  </si>
  <si>
    <t>784401978</t>
  </si>
  <si>
    <t>SOLIDARITE JEUNESSE ORPHELINAT MACONNIQU</t>
  </si>
  <si>
    <t>784403354</t>
  </si>
  <si>
    <t>CABINET PIERRE-GERAUD BRUN AVOCAT</t>
  </si>
  <si>
    <t>784403453</t>
  </si>
  <si>
    <t>CHAMBRE NATIONALE DES COMMISSAIRES DE JUSTICE</t>
  </si>
  <si>
    <t>784405003</t>
  </si>
  <si>
    <t>ASS CULTURELLE ISRAELITE RACHI</t>
  </si>
  <si>
    <t>784408031</t>
  </si>
  <si>
    <t>ORDRES GEOMETRES EXPERT CONS REG PARIS</t>
  </si>
  <si>
    <t>784408189</t>
  </si>
  <si>
    <t>SYND AUXIL MANUTENTION ENTRET RAIL AIR</t>
  </si>
  <si>
    <t>784408312</t>
  </si>
  <si>
    <t>SYNDICAT NATIONAL CADRES ASSURANCES</t>
  </si>
  <si>
    <t>784408320</t>
  </si>
  <si>
    <t>SYND NAT INSPECTEURS ASSUR</t>
  </si>
  <si>
    <t>784408726</t>
  </si>
  <si>
    <t>SYNDIC CADRE TECHNICIEN METALLURG PARIS</t>
  </si>
  <si>
    <t>784408775</t>
  </si>
  <si>
    <t>FED FRANCAISE DON DE SANG BENEVOLE</t>
  </si>
  <si>
    <t>784408866</t>
  </si>
  <si>
    <t>UNION PARIS SYNDIC METALLURGIE</t>
  </si>
  <si>
    <t>NUM VOIE 007 A 009</t>
  </si>
  <si>
    <t>784408908</t>
  </si>
  <si>
    <t>CFDT SYNDICAT BANQUE SOC FINANCE IDF</t>
  </si>
  <si>
    <t>784409161</t>
  </si>
  <si>
    <t>SYND FRANCO AMERICAIN CINEMA</t>
  </si>
  <si>
    <t>784409278</t>
  </si>
  <si>
    <t>FEDERATION DE LENSEIGNEMENT PRIVE -CFDT</t>
  </si>
  <si>
    <t>784409369</t>
  </si>
  <si>
    <t>SYNDIC PROPRIETAIRE AV COQ</t>
  </si>
  <si>
    <t>784409609</t>
  </si>
  <si>
    <t>UNION  DES   JOURNALISTES  DE  SPORT  EN   FRANCE</t>
  </si>
  <si>
    <t>784409823</t>
  </si>
  <si>
    <t>SYND PERSONNEL ORGANISME ASSURANCE CFDT</t>
  </si>
  <si>
    <t>784410193</t>
  </si>
  <si>
    <t>SYND FRAN EXPERT PROF OEUV ART</t>
  </si>
  <si>
    <t>784410243</t>
  </si>
  <si>
    <t>SYND ENERGIE CHIMIE ILE DE FRANCE-CFDT</t>
  </si>
  <si>
    <t>784410300</t>
  </si>
  <si>
    <t>FEDER DES SYNDICATS DENTAIRES LIBERAUX</t>
  </si>
  <si>
    <t>784410342</t>
  </si>
  <si>
    <t>FEDER FRANC ASS PHILATELIQUES</t>
  </si>
  <si>
    <t>784411167</t>
  </si>
  <si>
    <t>MUTUELLE RETRAITE ANCIENS COMBATTANTS</t>
  </si>
  <si>
    <t>784411233</t>
  </si>
  <si>
    <t>ALLIANCE ISREALITE UNIVERSEL</t>
  </si>
  <si>
    <t>784411365</t>
  </si>
  <si>
    <t>GROUP NATION ORGAN MEDECINES ALTERNATIVE</t>
  </si>
  <si>
    <t>784411811</t>
  </si>
  <si>
    <t>ASS FNAOM ET ACTDM</t>
  </si>
  <si>
    <t>CASERNE GUYEMER</t>
  </si>
  <si>
    <t>CHARLES AXEL GUILLAUMOT</t>
  </si>
  <si>
    <t>784411985</t>
  </si>
  <si>
    <t>TRINITES JEUNES</t>
  </si>
  <si>
    <t>784412017</t>
  </si>
  <si>
    <t>ASSOC HACHOMER HATZAIR</t>
  </si>
  <si>
    <t>784412041</t>
  </si>
  <si>
    <t>UNION DEPARTEMENTALE ASS FAMILIAL PARIS</t>
  </si>
  <si>
    <t>784412058</t>
  </si>
  <si>
    <t>CERCLE CARPEAUX ARTISTIQUES</t>
  </si>
  <si>
    <t>784412744</t>
  </si>
  <si>
    <t>LES PAPILLONS BLANCS DE PARIS APEI75</t>
  </si>
  <si>
    <t>784412892</t>
  </si>
  <si>
    <t>ASS 1901 DES INGENIEURS ESME - SUDRIA</t>
  </si>
  <si>
    <t>784412991</t>
  </si>
  <si>
    <t>UNAPEI ILE DE FRANCE</t>
  </si>
  <si>
    <t>784413262</t>
  </si>
  <si>
    <t>ASSO JEUNESSE RECONSTRUCTION</t>
  </si>
  <si>
    <t>784413296</t>
  </si>
  <si>
    <t>ASSOCIATION FRANCAISE DES JOURNALISTES AGRICOLES ALIMENTATION ENVIRONNEMENT RURALITE AFJA</t>
  </si>
  <si>
    <t>784413452</t>
  </si>
  <si>
    <t>ASS FRANC BUCHENWALD DORA</t>
  </si>
  <si>
    <t>DU 3 AU 5 - 6EME ETAGE</t>
  </si>
  <si>
    <t>784413486</t>
  </si>
  <si>
    <t>ASS CENTR DISTRIBUT E LECLERC</t>
  </si>
  <si>
    <t>784413767</t>
  </si>
  <si>
    <t>ASS ECOLE NAT SUPERIEURE DES MINES NANCY</t>
  </si>
  <si>
    <t>784414120</t>
  </si>
  <si>
    <t>GROUPE D'ENTRAIDE REGIONAL POUR MIEUX APPRENDRE ENSEMBLE</t>
  </si>
  <si>
    <t>CHEZ ESPACE 19</t>
  </si>
  <si>
    <t>784414468</t>
  </si>
  <si>
    <t>LA PORTE OUVERTE</t>
  </si>
  <si>
    <t>784414476</t>
  </si>
  <si>
    <t>ASS FR TECHNICIEN PEINTURE VERNIS</t>
  </si>
  <si>
    <t>784439796</t>
  </si>
  <si>
    <t>784442915</t>
  </si>
  <si>
    <t>MUTUELLE FAMILIALE</t>
  </si>
  <si>
    <t>784448276</t>
  </si>
  <si>
    <t>PAROISSE ST JOSEPH ARTISAN</t>
  </si>
  <si>
    <t>784449779</t>
  </si>
  <si>
    <t>FEDERATION NATIONALE RETRAITE CHEMIN FER</t>
  </si>
  <si>
    <t>784449910</t>
  </si>
  <si>
    <t>FEDERATION DU CRISTAL ET DU VERRE</t>
  </si>
  <si>
    <t>784450199</t>
  </si>
  <si>
    <t>FEDERAT NATIONAL SAPEUR POMPIER FRANCAIS</t>
  </si>
  <si>
    <t>784450231</t>
  </si>
  <si>
    <t>CONFED COMMERC DETAIL FRANCE</t>
  </si>
  <si>
    <t>784450249</t>
  </si>
  <si>
    <t>FEDERATION FRANCAISE DE LA CORDONNERIE MULTISERVICE</t>
  </si>
  <si>
    <t>784450280</t>
  </si>
  <si>
    <t>ASS CHIMISTE INGENIEUR CADRE INDUSTRIE</t>
  </si>
  <si>
    <t>784450322</t>
  </si>
  <si>
    <t>SYNDICAT OUVRIERS BOULANGERS</t>
  </si>
  <si>
    <t>784450728</t>
  </si>
  <si>
    <t>SYND NAT PRESSE EDITION PUBLICITE F.O</t>
  </si>
  <si>
    <t>784450744</t>
  </si>
  <si>
    <t>FEDER NATION SYNDIC OFFICIER</t>
  </si>
  <si>
    <t>784450819</t>
  </si>
  <si>
    <t>FEDELEC</t>
  </si>
  <si>
    <t>784450926</t>
  </si>
  <si>
    <t>CHAMB SYND INTER COMM JEUX JOU</t>
  </si>
  <si>
    <t>784451163</t>
  </si>
  <si>
    <t>SYNDICAT NATIONAL FORCE OUVRIERE DES FINANCES PUBLIQUES</t>
  </si>
  <si>
    <t>784451197</t>
  </si>
  <si>
    <t>SYNDICAT NATIONAL PROFESSION  DIVERSE</t>
  </si>
  <si>
    <t>784451593</t>
  </si>
  <si>
    <t>ELEVES ET ANCIENS ELEVES DES LYCEES ET COLLEGES MILITAIRES DES ECOLES MILITAIRES PREPARATOIRES ANCIENS ENFANTS DE TROUPE</t>
  </si>
  <si>
    <t>784451742</t>
  </si>
  <si>
    <t>ASSOCIATION POUR LA RECHERCHE ET LA TRANSMISSION DES CONNAISSANCES EN RHUMATOLOGIE DU CENTRE VIGGO PETERSEN</t>
  </si>
  <si>
    <t>GUY PATIN</t>
  </si>
  <si>
    <t>784451825</t>
  </si>
  <si>
    <t>FEDERATION NATIONALE DES COMBATTANTS VOLONTAIRES</t>
  </si>
  <si>
    <t>784451916</t>
  </si>
  <si>
    <t>UNION DES SOCIETES JUIVES DE FRANCE</t>
  </si>
  <si>
    <t>784451981</t>
  </si>
  <si>
    <t>WAN - IFRA FR</t>
  </si>
  <si>
    <t>784452518</t>
  </si>
  <si>
    <t>CLUB PROSPER MONTAGNE</t>
  </si>
  <si>
    <t>784453144</t>
  </si>
  <si>
    <t>CONFEDERATION DES ARTS DE LA TABLE</t>
  </si>
  <si>
    <t>784453243</t>
  </si>
  <si>
    <t>ASS SOC FRANCAISE DE BIOLOGIE CLINIQUE</t>
  </si>
  <si>
    <t>PARIS DESCARTES UFR  PHARMACIE</t>
  </si>
  <si>
    <t>784453847</t>
  </si>
  <si>
    <t>LE BRONZE MECANIQUE ETS GEORGES DRILHON</t>
  </si>
  <si>
    <t>784465536</t>
  </si>
  <si>
    <t>LANSSAC DIFFUSION</t>
  </si>
  <si>
    <t>784479990</t>
  </si>
  <si>
    <t>LE PHARE DU CANAL</t>
  </si>
  <si>
    <t>784483018</t>
  </si>
  <si>
    <t>SCI DE LA MONTAGNE</t>
  </si>
  <si>
    <t>784483232</t>
  </si>
  <si>
    <t>SCI LES ROCHES</t>
  </si>
  <si>
    <t>RES LES MOUSSEAUX</t>
  </si>
  <si>
    <t>MOULIN LES ROCHES</t>
  </si>
  <si>
    <t>784483489</t>
  </si>
  <si>
    <t>SCI SAINT AMBROISE</t>
  </si>
  <si>
    <t>784487688</t>
  </si>
  <si>
    <t>CENTRE MEDICAL OBERKAMPF</t>
  </si>
  <si>
    <t>784490161</t>
  </si>
  <si>
    <t>EGLISE PROTESTANTE UNIE DE BASTILLE FOYER DE L'AME</t>
  </si>
  <si>
    <t>784490179</t>
  </si>
  <si>
    <t>ASS PAROISS EGLISE LUTHERIEN BON SECOURS</t>
  </si>
  <si>
    <t>784491722</t>
  </si>
  <si>
    <t>UNION SYND METALLURGIE I DE F</t>
  </si>
  <si>
    <t>784491748</t>
  </si>
  <si>
    <t>GROUP DES METIERS DE L'IMPRIMERIE</t>
  </si>
  <si>
    <t>784491888</t>
  </si>
  <si>
    <t>SYNDICAT NATIONAL COLLEGES ET DES LYCEES</t>
  </si>
  <si>
    <t>784519175</t>
  </si>
  <si>
    <t>P DIAZ G DOUFFET D TIRMACHE</t>
  </si>
  <si>
    <t>784519415</t>
  </si>
  <si>
    <t>784520272</t>
  </si>
  <si>
    <t>OEUVRE SAINT COEUR DE MARIE</t>
  </si>
  <si>
    <t>784522716</t>
  </si>
  <si>
    <t>CHRETIENS DANS L ENSEIGNEMENT PUBLIC</t>
  </si>
  <si>
    <t>784522823</t>
  </si>
  <si>
    <t>MAISON DOMINICAINES OEUVRE</t>
  </si>
  <si>
    <t>784522997</t>
  </si>
  <si>
    <t>ASS DIALOGUE ET COOPERATION  6</t>
  </si>
  <si>
    <t>784537789</t>
  </si>
  <si>
    <t>TECHNIQUE ET COORDINATION</t>
  </si>
  <si>
    <t>784538944</t>
  </si>
  <si>
    <t>SCI BOX-AUTO</t>
  </si>
  <si>
    <t>784541989</t>
  </si>
  <si>
    <t>BALDO ALAIN GUIGARD PHILIPPE</t>
  </si>
  <si>
    <t>784542276</t>
  </si>
  <si>
    <t>DRS BAUMANN SOLVIT THIBAULT</t>
  </si>
  <si>
    <t>784542383</t>
  </si>
  <si>
    <t>784543597</t>
  </si>
  <si>
    <t>FONDATION MARTINE LYON</t>
  </si>
  <si>
    <t>784544157</t>
  </si>
  <si>
    <t>OEUVRE SAINTE ROSALIE CULTE</t>
  </si>
  <si>
    <t>784544777</t>
  </si>
  <si>
    <t>SCOUTISME FRANCAIS</t>
  </si>
  <si>
    <t>784544926</t>
  </si>
  <si>
    <t>CTRE RECHERCHE NEUROLOGIQUE SALPETRIERE</t>
  </si>
  <si>
    <t>BATIMENT PAUL CASTAGNE</t>
  </si>
  <si>
    <t>784544991</t>
  </si>
  <si>
    <t>CTRE RECHERCH ETUDE PATHOLOG TROPIC SIDA</t>
  </si>
  <si>
    <t>CHU PITIE SALPETRIERE</t>
  </si>
  <si>
    <t>784546418</t>
  </si>
  <si>
    <t>SYND GAL LIVRE COMMUNICATION ECRITE CGT</t>
  </si>
  <si>
    <t>784546608</t>
  </si>
  <si>
    <t>COMITE ENTR CTRE CHIRURGIE M LANNELONGUE</t>
  </si>
  <si>
    <t>784546665</t>
  </si>
  <si>
    <t>COMITE SOCIAL D'ENTREPRISE</t>
  </si>
  <si>
    <t>784547051</t>
  </si>
  <si>
    <t>UNION APOSTOLIQUE DU CLERGE</t>
  </si>
  <si>
    <t>784547143</t>
  </si>
  <si>
    <t>ASS FRANC DEVELOPP STOMATOL</t>
  </si>
  <si>
    <t>784547242</t>
  </si>
  <si>
    <t>ISTINA</t>
  </si>
  <si>
    <t>784548281</t>
  </si>
  <si>
    <t>DURAND ET PILVEN</t>
  </si>
  <si>
    <t>784562779</t>
  </si>
  <si>
    <t>FOND HELLEN CITE INTER UNI PAR</t>
  </si>
  <si>
    <t>784563611</t>
  </si>
  <si>
    <t>YANS S CLUB</t>
  </si>
  <si>
    <t>784565962</t>
  </si>
  <si>
    <t>SCI 29 31 AV GEN LECLERC</t>
  </si>
  <si>
    <t>784566036</t>
  </si>
  <si>
    <t>SCI DU 21 IMPASSE TRUILLOT 75011</t>
  </si>
  <si>
    <t>784572349</t>
  </si>
  <si>
    <t>FONDATION PAUMIER VERNES</t>
  </si>
  <si>
    <t>784573164</t>
  </si>
  <si>
    <t>PREMIERE EGLISE CHRIST SCIEN</t>
  </si>
  <si>
    <t>784573180</t>
  </si>
  <si>
    <t>EGLISE EVANGELIQUE LIBRE PARIS</t>
  </si>
  <si>
    <t>784573628</t>
  </si>
  <si>
    <t>ASSOCIATION NOTRE DAME DE JOYE</t>
  </si>
  <si>
    <t>784574345</t>
  </si>
  <si>
    <t>784574998</t>
  </si>
  <si>
    <t>VLA MALLEBAY</t>
  </si>
  <si>
    <t>784578403</t>
  </si>
  <si>
    <t>SEDIMA</t>
  </si>
  <si>
    <t>784578429</t>
  </si>
  <si>
    <t>SYNDICAT INTERDIOCESAIN PRETRE</t>
  </si>
  <si>
    <t>784578445</t>
  </si>
  <si>
    <t>FEDER NATION ACTION SOCIAL FORCE OUVRIER</t>
  </si>
  <si>
    <t>784578569</t>
  </si>
  <si>
    <t>MISSION CATHOLIQUE VIETNAM   4</t>
  </si>
  <si>
    <t>784578643</t>
  </si>
  <si>
    <t>PROCUR MISSION ASSOMPTION</t>
  </si>
  <si>
    <t>784579088</t>
  </si>
  <si>
    <t>LA SIRENE ORCHESTRE D' HARMONIE DE PARIS</t>
  </si>
  <si>
    <t>784579245</t>
  </si>
  <si>
    <t>SOC APROJEFF</t>
  </si>
  <si>
    <t>784579385</t>
  </si>
  <si>
    <t>ASS NATION PUERICULTRICE DIPLOME ETAT</t>
  </si>
  <si>
    <t>784579591</t>
  </si>
  <si>
    <t>EDITIONS VIE CHRETIENNE</t>
  </si>
  <si>
    <t>784591117</t>
  </si>
  <si>
    <t>MONDE ET VIE SARL</t>
  </si>
  <si>
    <t>784608291</t>
  </si>
  <si>
    <t>SYND PRINC COPROPR ENSEMBL IMM</t>
  </si>
  <si>
    <t>784613226</t>
  </si>
  <si>
    <t>784613408</t>
  </si>
  <si>
    <t>784613796</t>
  </si>
  <si>
    <t>POULIQUEN DE LINIERE &amp; POULIQUEN BREVET</t>
  </si>
  <si>
    <t>784615171</t>
  </si>
  <si>
    <t>CONGREGAT RELIG FRANCIS NOTRE DAME</t>
  </si>
  <si>
    <t>MME JACOB GERMAINE</t>
  </si>
  <si>
    <t>784615353</t>
  </si>
  <si>
    <t>784615437</t>
  </si>
  <si>
    <t>ASS HOPITAL ST MICHEL ET ST VINCENT</t>
  </si>
  <si>
    <t>784615718</t>
  </si>
  <si>
    <t>FONDATION FALRET</t>
  </si>
  <si>
    <t>BAUYN DE PERREUSE</t>
  </si>
  <si>
    <t>SAS</t>
  </si>
  <si>
    <t>784615999</t>
  </si>
  <si>
    <t>INSTITUT INTERNATION THEATRE</t>
  </si>
  <si>
    <t>784616005</t>
  </si>
  <si>
    <t>CONSEIL INTER CINEMA TELE COMMUNI AUDIOV</t>
  </si>
  <si>
    <t>UNESCO</t>
  </si>
  <si>
    <t>784616740</t>
  </si>
  <si>
    <t>PAROISSE NOTRE DAME NAZARETH</t>
  </si>
  <si>
    <t>784616765</t>
  </si>
  <si>
    <t>CHANOINESSES SAINT AUGUSTIN</t>
  </si>
  <si>
    <t>784616849</t>
  </si>
  <si>
    <t>PAROISSE LUTHERIENNE ST SAUVEUR</t>
  </si>
  <si>
    <t>784617516</t>
  </si>
  <si>
    <t>CLUB PELOTE BASQUE PARIS</t>
  </si>
  <si>
    <t>784617599</t>
  </si>
  <si>
    <t>ASS SPORTIVE TENNIS CAVALERIE</t>
  </si>
  <si>
    <t>784617664</t>
  </si>
  <si>
    <t>COLLEG MEDECIN HOPITAU PARIS</t>
  </si>
  <si>
    <t>BUREAU 314</t>
  </si>
  <si>
    <t>784620940</t>
  </si>
  <si>
    <t>FEDER BOUCHERIE HIPPO FRANCE</t>
  </si>
  <si>
    <t>784620965</t>
  </si>
  <si>
    <t>SYND FORCE OUVR METALL PARIS</t>
  </si>
  <si>
    <t>784621641</t>
  </si>
  <si>
    <t>SOC IMMOBILIERE ALLERAY VAUGIRARD</t>
  </si>
  <si>
    <t>784621666</t>
  </si>
  <si>
    <t>ACTION CHRETIENNE ETUD RUSSE</t>
  </si>
  <si>
    <t>784621849</t>
  </si>
  <si>
    <t>ASS DES ELEVES DE L'INSTITUT PASTEUR</t>
  </si>
  <si>
    <t>784621930</t>
  </si>
  <si>
    <t>PROFESSEUR HISTOIR GEOGRAPHI</t>
  </si>
  <si>
    <t>784621971</t>
  </si>
  <si>
    <t>SUPOPTIQUE ALUMNI</t>
  </si>
  <si>
    <t>INST. OPTIQUE GRAD. SCHOOL - RD 128</t>
  </si>
  <si>
    <t>784622128</t>
  </si>
  <si>
    <t>ASS NAT OFFICIER ARMEE AIR ET ESPACE</t>
  </si>
  <si>
    <t>784622458</t>
  </si>
  <si>
    <t>FEDE SYND FAMIL MONOPARENTALES</t>
  </si>
  <si>
    <t>784622557</t>
  </si>
  <si>
    <t>3AED-IHEDN</t>
  </si>
  <si>
    <t>784624249</t>
  </si>
  <si>
    <t>LA GESTION DES EAUX</t>
  </si>
  <si>
    <t>784635658</t>
  </si>
  <si>
    <t>CENTRE E MILLERET ASSOMPTION</t>
  </si>
  <si>
    <t>784636458</t>
  </si>
  <si>
    <t>CE DE FRANCE 3</t>
  </si>
  <si>
    <t>784636706</t>
  </si>
  <si>
    <t>CAFE DU TROCADERO</t>
  </si>
  <si>
    <t>784639528</t>
  </si>
  <si>
    <t>784646226</t>
  </si>
  <si>
    <t>ASS SYND PROPRIETAIRE MONTMORENCY</t>
  </si>
  <si>
    <t>784646341</t>
  </si>
  <si>
    <t>LA MAISON DES INGENIEURS ETP</t>
  </si>
  <si>
    <t>784646812</t>
  </si>
  <si>
    <t>COMPAGNIE FRANCAISE DE PARTICIPATIONS MOBILIERES ET IMMOBILIERES</t>
  </si>
  <si>
    <t>784653479</t>
  </si>
  <si>
    <t>SCM DES DOCTEURS BERTAGNA ET BREMONT-WEILL</t>
  </si>
  <si>
    <t>784654022</t>
  </si>
  <si>
    <t>784654139</t>
  </si>
  <si>
    <t>CONSEIL REGION ORDRE DENTISTES</t>
  </si>
  <si>
    <t>784654899</t>
  </si>
  <si>
    <t>784655888</t>
  </si>
  <si>
    <t>AMBASSADE ARGENTINE</t>
  </si>
  <si>
    <t>BUREAU DE DEFENSE</t>
  </si>
  <si>
    <t>784655896</t>
  </si>
  <si>
    <t>AMBASSADE DE L'INDE</t>
  </si>
  <si>
    <t>784655953</t>
  </si>
  <si>
    <t>AMBASSADE DE GRECE EN FRANCE</t>
  </si>
  <si>
    <t>784656407</t>
  </si>
  <si>
    <t>AMBASSADE REPUBL ARABE EGYPTE</t>
  </si>
  <si>
    <t>BUREAU MEDICAL</t>
  </si>
  <si>
    <t>784656514</t>
  </si>
  <si>
    <t>AMBASSADE PHILIPPINES FRANCE 5</t>
  </si>
  <si>
    <t>784656753</t>
  </si>
  <si>
    <t>AMBASSADE REPUBLIQUE ISLAMIQUE IRAN</t>
  </si>
  <si>
    <t>CENTRE CULTUREL IRANIEN</t>
  </si>
  <si>
    <t>784656795</t>
  </si>
  <si>
    <t>AMBASSADE REPUBLIQ POPUL BENIN</t>
  </si>
  <si>
    <t>784656803</t>
  </si>
  <si>
    <t>AMBASSADE ROYAUME DU MAROC</t>
  </si>
  <si>
    <t>784659690</t>
  </si>
  <si>
    <t>784661555</t>
  </si>
  <si>
    <t>ABBAYE SAINTE MARIE</t>
  </si>
  <si>
    <t>784661647</t>
  </si>
  <si>
    <t>MISSION CATHOLIQUE ESPAGNOLE 3</t>
  </si>
  <si>
    <t>784661688</t>
  </si>
  <si>
    <t>COUVENT DES CARMES</t>
  </si>
  <si>
    <t>784661704</t>
  </si>
  <si>
    <t>COMMUNAUTE DES SERVANTES DU ST SACREMENT</t>
  </si>
  <si>
    <t>784661761</t>
  </si>
  <si>
    <t>DEUX EGLISE CHRIST SCIENTISTE</t>
  </si>
  <si>
    <t>784662173</t>
  </si>
  <si>
    <t>A E P NOTRE DAME GRACE PASSY</t>
  </si>
  <si>
    <t>NUM VOIE 060-062</t>
  </si>
  <si>
    <t>784662892</t>
  </si>
  <si>
    <t>FEDERATION FRANCAISE DE POLO</t>
  </si>
  <si>
    <t>784663064</t>
  </si>
  <si>
    <t>AERO CLUB DE FRANCE</t>
  </si>
  <si>
    <t>784663122</t>
  </si>
  <si>
    <t>YACHT MOTEUR CLUB DE FRANCE</t>
  </si>
  <si>
    <t>784663163</t>
  </si>
  <si>
    <t>GROUPE INTERNATIONAL DE CROISIERE</t>
  </si>
  <si>
    <t>784663460</t>
  </si>
  <si>
    <t>SOCIETE DES OCEANISTES</t>
  </si>
  <si>
    <t>MUSEE DU QUAI BRANLY</t>
  </si>
  <si>
    <t>784663494</t>
  </si>
  <si>
    <t>CENTRE ETUD HOMEOPATHIQ FRANCE</t>
  </si>
  <si>
    <t>784663502</t>
  </si>
  <si>
    <t>CTRE SCI ACADEMIE POLON SCIENCES A PARIS</t>
  </si>
  <si>
    <t>784663734</t>
  </si>
  <si>
    <t>GROUPEMENT NATIONAL MULTIDISCIPLINAIRE DE SANTE AU TRAVAIL DANS LE BATIMENT ET TRAVAUX PUBLICS</t>
  </si>
  <si>
    <t>N°6 AU 14</t>
  </si>
  <si>
    <t>784668444</t>
  </si>
  <si>
    <t>SYND INDUST CHIMIQUE ORGANIQUE SYNTHESE</t>
  </si>
  <si>
    <t>784669277</t>
  </si>
  <si>
    <t>COMITE FRANC SEMOUL INDUSTRIELLE</t>
  </si>
  <si>
    <t>784669475</t>
  </si>
  <si>
    <t>ASPA INGRECOS</t>
  </si>
  <si>
    <t>784670028</t>
  </si>
  <si>
    <t>UNION GENERALE ARMENIENNE BIENFAISANCE</t>
  </si>
  <si>
    <t>784670036</t>
  </si>
  <si>
    <t>ASSOCIATION TECHNIQ FONDERIE</t>
  </si>
  <si>
    <t>784670051</t>
  </si>
  <si>
    <t>AMICALE ISAE SUPAERO-ENSICA</t>
  </si>
  <si>
    <t>784670069</t>
  </si>
  <si>
    <t>ASS FAMILIAL CATHOLIQU ST HONORE D'EYLAU</t>
  </si>
  <si>
    <t>784670184</t>
  </si>
  <si>
    <t>ASS ESE D'INGENIEURS TECHNICIE</t>
  </si>
  <si>
    <t>784670242</t>
  </si>
  <si>
    <t>SEVE</t>
  </si>
  <si>
    <t>784670275</t>
  </si>
  <si>
    <t>AUMONERIE CATHOLIQUE JANSON-DELACROIX</t>
  </si>
  <si>
    <t>784670432</t>
  </si>
  <si>
    <t>ASS GENERAL FAMILLE I6 ARRON</t>
  </si>
  <si>
    <t>784670614</t>
  </si>
  <si>
    <t>LE FOYER D AUTEUIL</t>
  </si>
  <si>
    <t>784670721</t>
  </si>
  <si>
    <t>FEDER MONDIALE ANCIENS COMBATTANTS</t>
  </si>
  <si>
    <t>STOP &amp; WORK ALFORTVILLE</t>
  </si>
  <si>
    <t>784670853</t>
  </si>
  <si>
    <t>AIDE AUX FOYERS</t>
  </si>
  <si>
    <t>784671067</t>
  </si>
  <si>
    <t>AUMONERIE CATHOLIQUE DU LYCEE MOLIERE</t>
  </si>
  <si>
    <t>784671281</t>
  </si>
  <si>
    <t>PARISEKO ESKUAL ETXEA</t>
  </si>
  <si>
    <t>784671562</t>
  </si>
  <si>
    <t>SOC FRANCAISE METALLURGIE ET MATERIAUX</t>
  </si>
  <si>
    <t>784671919</t>
  </si>
  <si>
    <t>FONDAT OEUVRES SOCIALES AIR</t>
  </si>
  <si>
    <t>784672214</t>
  </si>
  <si>
    <t>ASS NATIONALE FRANCE CANADA</t>
  </si>
  <si>
    <t>784672297</t>
  </si>
  <si>
    <t>ASSOCIATION DES VENEURS</t>
  </si>
  <si>
    <t>784672743</t>
  </si>
  <si>
    <t>ASS INT RECHERCHE ANIMATION PEDAGOGIQUE</t>
  </si>
  <si>
    <t>784672776</t>
  </si>
  <si>
    <t>ASSOCIATION DE FORMATION FORGE FONDERIE</t>
  </si>
  <si>
    <t>784672784</t>
  </si>
  <si>
    <t>UNION INTER SCIENCE BIOLOGIQUE</t>
  </si>
  <si>
    <t>BAT 442 IBAIC UNIV PARIS SUD II</t>
  </si>
  <si>
    <t>784689697</t>
  </si>
  <si>
    <t>SOCIETE PARIS LOIRE</t>
  </si>
  <si>
    <t>784692709</t>
  </si>
  <si>
    <t>COMITE D ETABLISSEMENT VALEO</t>
  </si>
  <si>
    <t>784702193</t>
  </si>
  <si>
    <t>LA CAUTION SOLIDAIRE</t>
  </si>
  <si>
    <t>784710311</t>
  </si>
  <si>
    <t>ASS LES AMIS</t>
  </si>
  <si>
    <t>784710667</t>
  </si>
  <si>
    <t>AMBASSADE DE BELGIQUE</t>
  </si>
  <si>
    <t>784712697</t>
  </si>
  <si>
    <t>MAISON ECK</t>
  </si>
  <si>
    <t>784713380</t>
  </si>
  <si>
    <t>EGLISE LUTHERIEN ASCENSION  76</t>
  </si>
  <si>
    <t>784714487</t>
  </si>
  <si>
    <t>SOC FRANCAISE CHIRURGIE PLASTI</t>
  </si>
  <si>
    <t>784717043</t>
  </si>
  <si>
    <t>UNION NATIONAL INDUS CARRIERE MATERIEL</t>
  </si>
  <si>
    <t>784717068</t>
  </si>
  <si>
    <t>FEDERATION PROFESSIONNELLE DES ENTREPRISES DE L EAU</t>
  </si>
  <si>
    <t>784717134</t>
  </si>
  <si>
    <t>FEDERATION DES DISTRIBUTEURS ALIMENTAIRES SPECIALISES</t>
  </si>
  <si>
    <t>784717290</t>
  </si>
  <si>
    <t>COMITE DE L' ALIMENTAION DE L' ILE DE FRANCE</t>
  </si>
  <si>
    <t>784717316</t>
  </si>
  <si>
    <t>CONFED DES CHOCOLATIERS CONFIS DE FRANCE</t>
  </si>
  <si>
    <t>784717464</t>
  </si>
  <si>
    <t>FEDERATION PHOTOGRAPHIQUE DE FRANCE</t>
  </si>
  <si>
    <t>784718108</t>
  </si>
  <si>
    <t>CHAMBRE DES PROFESSIONNELS DU BOIS CHARPENTE MENUISERIE AGENCEMENT</t>
  </si>
  <si>
    <t>784718116</t>
  </si>
  <si>
    <t>CH SYND ENTR T P PARIS ET R P</t>
  </si>
  <si>
    <t>784718132</t>
  </si>
  <si>
    <t>CONFEDERATION FRANCAISE METIERS D'ART</t>
  </si>
  <si>
    <t>784718439</t>
  </si>
  <si>
    <t>ETOILE POLAIRE ASSOCIATION</t>
  </si>
  <si>
    <t>784718744</t>
  </si>
  <si>
    <t>ASS SAUMUR ANORABC</t>
  </si>
  <si>
    <t>784718835</t>
  </si>
  <si>
    <t>FONDATION M.LONG J.THIBAUD</t>
  </si>
  <si>
    <t>784719007</t>
  </si>
  <si>
    <t>ASSOCIATION FOYER DAUBIGNY</t>
  </si>
  <si>
    <t>784719189</t>
  </si>
  <si>
    <t>SUPREME CONSEIL R.E.A.A.</t>
  </si>
  <si>
    <t>784719320</t>
  </si>
  <si>
    <t>ASSOC NATIONALE CHASSEURS GIBIER D EAU</t>
  </si>
  <si>
    <t>784719528</t>
  </si>
  <si>
    <t>L1901 GRANDE LOGE FEMININE DE FRANCE</t>
  </si>
  <si>
    <t>784738072</t>
  </si>
  <si>
    <t>LCS 3000</t>
  </si>
  <si>
    <t>784740383</t>
  </si>
  <si>
    <t>SOC OUTILLAGE ROULEMENT BILLE</t>
  </si>
  <si>
    <t>784741373</t>
  </si>
  <si>
    <t>SOC AU TROUSSEAU MODERNE</t>
  </si>
  <si>
    <t>784746422</t>
  </si>
  <si>
    <t>SOC CLICHY WEPLER            5</t>
  </si>
  <si>
    <t>784750291</t>
  </si>
  <si>
    <t>784753287</t>
  </si>
  <si>
    <t>MAISON D'ACCUEIL L'ILOT</t>
  </si>
  <si>
    <t>784753915</t>
  </si>
  <si>
    <t>EGLISE ST DENYS LA CHAPELLE</t>
  </si>
  <si>
    <t>784754004</t>
  </si>
  <si>
    <t>ASS CULTUELLE DE L'EGLISE PROTESTANTE UNIE DE SAINT PAUL</t>
  </si>
  <si>
    <t>784754012</t>
  </si>
  <si>
    <t>ASS CULTURELLE EGLISE DU TABERNACLE</t>
  </si>
  <si>
    <t>784754350</t>
  </si>
  <si>
    <t>SOC ATHLETIQUE MONTMARTROISE</t>
  </si>
  <si>
    <t>STADE BERTRAND DAUVIN</t>
  </si>
  <si>
    <t>784754368</t>
  </si>
  <si>
    <t>UNION TOURISTIQUE</t>
  </si>
  <si>
    <t>784754434</t>
  </si>
  <si>
    <t>AFLAR</t>
  </si>
  <si>
    <t>784754442</t>
  </si>
  <si>
    <t>SOC HISTOIRE DU VIEUX MONTMARTRE</t>
  </si>
  <si>
    <t>784754723</t>
  </si>
  <si>
    <t>784756785</t>
  </si>
  <si>
    <t>PAROISSE OTHODOXE SERBE SAINT SAVA</t>
  </si>
  <si>
    <t>784756900</t>
  </si>
  <si>
    <t>OLYMPIQUE MONTMARTRE SPORTS</t>
  </si>
  <si>
    <t>HALL 8 BOITE 136</t>
  </si>
  <si>
    <t>784757098</t>
  </si>
  <si>
    <t>ASEFEC</t>
  </si>
  <si>
    <t>784765950</t>
  </si>
  <si>
    <t>ECHO DES VIEUX DE FRANCE</t>
  </si>
  <si>
    <t>784772949</t>
  </si>
  <si>
    <t>FEDERATION ANC LEGION ETRANG</t>
  </si>
  <si>
    <t>784774457</t>
  </si>
  <si>
    <t>SCI DU PONT FLANDRE</t>
  </si>
  <si>
    <t>NUM VOIE 15A17</t>
  </si>
  <si>
    <t>784774531</t>
  </si>
  <si>
    <t>SCI ROUEN FLANDRE</t>
  </si>
  <si>
    <t>784774713</t>
  </si>
  <si>
    <t>SCI DU 18 RUE FESSART</t>
  </si>
  <si>
    <t>784777179</t>
  </si>
  <si>
    <t>784778409</t>
  </si>
  <si>
    <t>PAROISSE ST FRANCOIS ASSISE</t>
  </si>
  <si>
    <t>784778417</t>
  </si>
  <si>
    <t>EGLISE PROTESTANTE UNIE DE PARIS SAINT PIERRE</t>
  </si>
  <si>
    <t>784779332</t>
  </si>
  <si>
    <t>COMITE ENTREPRISE OPHTAL ROTHSCHILD</t>
  </si>
  <si>
    <t>784779696</t>
  </si>
  <si>
    <t>ASS PARENTS ELEVES ECOLE HIRSCH</t>
  </si>
  <si>
    <t>784795569</t>
  </si>
  <si>
    <t>TAXIS VIGNOLES</t>
  </si>
  <si>
    <t>784803579</t>
  </si>
  <si>
    <t>SCI 296 R BELLEVILLE</t>
  </si>
  <si>
    <t>784803595</t>
  </si>
  <si>
    <t>SCI PYRENEES IMMOBILIER</t>
  </si>
  <si>
    <t>784808446</t>
  </si>
  <si>
    <t>GPT CATHOLIQUE PARENT ELEV CRS VINCENNES</t>
  </si>
  <si>
    <t>784808545</t>
  </si>
  <si>
    <t>EGLISE PROTESTANTE UNIE DE PARIS BETHANIE</t>
  </si>
  <si>
    <t>784809642</t>
  </si>
  <si>
    <t>UNION MUTUELLES ILE DE FRANCE</t>
  </si>
  <si>
    <t>OPTICIEN MUTUALISTE</t>
  </si>
  <si>
    <t>784809907</t>
  </si>
  <si>
    <t>OEUVRES MISSIONS DON BOSCO PROVINCE FR</t>
  </si>
  <si>
    <t>COMMUNAUTE SALISIENNE</t>
  </si>
  <si>
    <t>784809956</t>
  </si>
  <si>
    <t>ASS NAT ANC COMBATT RESISTANCE</t>
  </si>
  <si>
    <t>784810111</t>
  </si>
  <si>
    <t>RAM-RAP-LAEP-POUSSINSDU9</t>
  </si>
  <si>
    <t>784818288</t>
  </si>
  <si>
    <t>SCI TRONCHET AUBER</t>
  </si>
  <si>
    <t>784823510</t>
  </si>
  <si>
    <t>784826216</t>
  </si>
  <si>
    <t>SCI PROPRIETE MODERN</t>
  </si>
  <si>
    <t>784826257</t>
  </si>
  <si>
    <t>PF GRAND PARIS</t>
  </si>
  <si>
    <t>784831372</t>
  </si>
  <si>
    <t>SOC CATALINE ROUGEMONT</t>
  </si>
  <si>
    <t>784836082</t>
  </si>
  <si>
    <t>SOC MAXI DECOR</t>
  </si>
  <si>
    <t>784837155</t>
  </si>
  <si>
    <t>LE CHAPELAIS</t>
  </si>
  <si>
    <t>784839102</t>
  </si>
  <si>
    <t>SOC GILMARC</t>
  </si>
  <si>
    <t>784839193</t>
  </si>
  <si>
    <t>OMADIS</t>
  </si>
  <si>
    <t>784843724</t>
  </si>
  <si>
    <t>KALEIDON JACQUES LYNN</t>
  </si>
  <si>
    <t>784851255</t>
  </si>
  <si>
    <t>ASSOC DU 7 R LA BIENFAISANCE</t>
  </si>
  <si>
    <t>784854085</t>
  </si>
  <si>
    <t>SYNDIC NAT PERSONN NAVIGANT AVIATION</t>
  </si>
  <si>
    <t>784854192</t>
  </si>
  <si>
    <t>GT PROFESS LOCAT WAGON INDUS</t>
  </si>
  <si>
    <t>784854325</t>
  </si>
  <si>
    <t>CHAMBRE DE COMMERCE FRANCE ISRAEL</t>
  </si>
  <si>
    <t>784854358</t>
  </si>
  <si>
    <t>EUROPEAN AMERICAN CHAMBER OF COMMERCE FRANCE</t>
  </si>
  <si>
    <t>784854713</t>
  </si>
  <si>
    <t>GPT INTER PROF VALORISATION POMME DE TERRE</t>
  </si>
  <si>
    <t>784854960</t>
  </si>
  <si>
    <t>SOC DES ARTISTES INDEPENDANTS</t>
  </si>
  <si>
    <t>784855108</t>
  </si>
  <si>
    <t>UNION LOCALE SYNDICATS CGT 8 EME ARRONDI</t>
  </si>
  <si>
    <t>784855181</t>
  </si>
  <si>
    <t>SYNDICAT NATIONAL NOTAIRES</t>
  </si>
  <si>
    <t>784855462</t>
  </si>
  <si>
    <t>UNION INTERSYND SECT SANITAIRES SOCIAUX</t>
  </si>
  <si>
    <t>784856056</t>
  </si>
  <si>
    <t>NATIONAL AGENTS GENERAUX DES STES DU GROUPE AXA - REUSSIR</t>
  </si>
  <si>
    <t>784856080</t>
  </si>
  <si>
    <t>MAISON DES EAUX MINERALES NATURELLES</t>
  </si>
  <si>
    <t>784856338</t>
  </si>
  <si>
    <t>ASS REVISION CONTROLE DES COOPERATIVES</t>
  </si>
  <si>
    <t>784856353</t>
  </si>
  <si>
    <t>SOUVENIR NAPOLEONIEN</t>
  </si>
  <si>
    <t>784856452</t>
  </si>
  <si>
    <t>CERCLE MBC</t>
  </si>
  <si>
    <t>784856924</t>
  </si>
  <si>
    <t>INSTITUT DES AVOCATS CONSEILS FISCAUX</t>
  </si>
  <si>
    <t>784856965</t>
  </si>
  <si>
    <t>ASS MAITRES CUISINIERS FRANCE</t>
  </si>
  <si>
    <t>784856973</t>
  </si>
  <si>
    <t>LAISSEZ LES VIVRES</t>
  </si>
  <si>
    <t>784857120</t>
  </si>
  <si>
    <t>SOC NATIONALE DES BEAUX ARTS</t>
  </si>
  <si>
    <t>784857245</t>
  </si>
  <si>
    <t>ASSOCIATION FOYER SAINT-PHILIPPE</t>
  </si>
  <si>
    <t>784879488</t>
  </si>
  <si>
    <t>SCI GALILEE</t>
  </si>
  <si>
    <t>784889180</t>
  </si>
  <si>
    <t>FROMAGERIE DAMREMONT</t>
  </si>
  <si>
    <t>784889917</t>
  </si>
  <si>
    <t>GALERIE VANO</t>
  </si>
  <si>
    <t>784893240</t>
  </si>
  <si>
    <t>SELYS</t>
  </si>
  <si>
    <t>784900581</t>
  </si>
  <si>
    <t>CASTEL NAZARETH DE BOISSISE LE ROI</t>
  </si>
  <si>
    <t>DU CHEVALIER DE BEAUSSE</t>
  </si>
  <si>
    <t>784902629</t>
  </si>
  <si>
    <t>ORCHESTRE D'HARMONIE DE LA BASSEE</t>
  </si>
  <si>
    <t>784906141</t>
  </si>
  <si>
    <t>DE MONDAUPHIN</t>
  </si>
  <si>
    <t>784911562</t>
  </si>
  <si>
    <t>SCM CABINET MEDICALE</t>
  </si>
  <si>
    <t>DU II NOVEMBRE</t>
  </si>
  <si>
    <t>784911646</t>
  </si>
  <si>
    <t>GYMNASTIQUE VOLONTAIRE CHATEAU LANDON</t>
  </si>
  <si>
    <t>784912040</t>
  </si>
  <si>
    <t>CERCLE SPORTS ET LOISIRS CHATEAU DAMES</t>
  </si>
  <si>
    <t>251 ET 252</t>
  </si>
  <si>
    <t>784912099</t>
  </si>
  <si>
    <t>FOYER RURAL CHATELET EN BRIE</t>
  </si>
  <si>
    <t>784917908</t>
  </si>
  <si>
    <t>784918724</t>
  </si>
  <si>
    <t>ERTITCOP</t>
  </si>
  <si>
    <t>784922452</t>
  </si>
  <si>
    <t>CLUB ATHLETIQ COMBS LA VILLE</t>
  </si>
  <si>
    <t>784924904</t>
  </si>
  <si>
    <t>ETS MORIGNOT BOUVERET</t>
  </si>
  <si>
    <t>784927204</t>
  </si>
  <si>
    <t>SARL HCL</t>
  </si>
  <si>
    <t>784930612</t>
  </si>
  <si>
    <t>COMITE SEINE-ET-MARNE BASKET-BALL</t>
  </si>
  <si>
    <t>784933913</t>
  </si>
  <si>
    <t>AERO CLUB VALLEE DU LOING</t>
  </si>
  <si>
    <t>AERODROME EPISY</t>
  </si>
  <si>
    <t>784935447</t>
  </si>
  <si>
    <t>ABBAYE DE FAREMOUTIERS      A7</t>
  </si>
  <si>
    <t>784936627</t>
  </si>
  <si>
    <t>DES PROMENADES</t>
  </si>
  <si>
    <t>784939688</t>
  </si>
  <si>
    <t>PICARD SURGELES</t>
  </si>
  <si>
    <t>30-31</t>
  </si>
  <si>
    <t>784942484</t>
  </si>
  <si>
    <t>CSA CNSD</t>
  </si>
  <si>
    <t>LE CAMP GUYNEMER</t>
  </si>
  <si>
    <t>784942815</t>
  </si>
  <si>
    <t>COMITE PARRAINAGE LA SALAMANDRE</t>
  </si>
  <si>
    <t>DU BON SECOURS</t>
  </si>
  <si>
    <t>784943383</t>
  </si>
  <si>
    <t>SOC AGRICOL PISCICOL DU VIVIER</t>
  </si>
  <si>
    <t>784943698</t>
  </si>
  <si>
    <t>AERO CLUB DE CHAUBUISSON</t>
  </si>
  <si>
    <t>AERODROME DE FONTENAY TRESIGNY</t>
  </si>
  <si>
    <t>784944696</t>
  </si>
  <si>
    <t>FOYER RURAL DE GOUAIX SECTION GUM DANSE</t>
  </si>
  <si>
    <t>MAIRIE DE GOUAIX</t>
  </si>
  <si>
    <t>784945099</t>
  </si>
  <si>
    <t>FOYER RURAL LA GRANDE PAROISSE</t>
  </si>
  <si>
    <t>MAIRIE DE LA GRANDE PAROIS</t>
  </si>
  <si>
    <t>784945867</t>
  </si>
  <si>
    <t>AUDIT CONSEIL INTERNATIONAL</t>
  </si>
  <si>
    <t>784947418</t>
  </si>
  <si>
    <t>JUDO CLUB DE GUIGNES</t>
  </si>
  <si>
    <t>784948242</t>
  </si>
  <si>
    <t>AMIS FRERES MISSION SOEUR CAMP</t>
  </si>
  <si>
    <t>PRIEURE ST MARTIN</t>
  </si>
  <si>
    <t>784952632</t>
  </si>
  <si>
    <t>ASS NAUTIQUE DE LAGNY</t>
  </si>
  <si>
    <t>784952863</t>
  </si>
  <si>
    <t>FNATH, L'ASSOCIATION DES ACCIDENTES DE LA VIE</t>
  </si>
  <si>
    <t>784953937</t>
  </si>
  <si>
    <t>FONCIERE URBAINE LIBRE</t>
  </si>
  <si>
    <t>784953945</t>
  </si>
  <si>
    <t>ASS FONCI URBAI LIBRE OREE DE LESIGNY</t>
  </si>
  <si>
    <t>L OREE DE LESIGNY</t>
  </si>
  <si>
    <t>CRECY</t>
  </si>
  <si>
    <t>784955122</t>
  </si>
  <si>
    <t>AEROCLUB HENRI GUILLAUMET</t>
  </si>
  <si>
    <t>784961377</t>
  </si>
  <si>
    <t>S.C.M. CHARDIN</t>
  </si>
  <si>
    <t>784961971</t>
  </si>
  <si>
    <t>SERVICE INTER MEDECINE TRAVAIL</t>
  </si>
  <si>
    <t>784962656</t>
  </si>
  <si>
    <t>CLUB SPORTIF DE MEAUX</t>
  </si>
  <si>
    <t>STADE A CORAZZA</t>
  </si>
  <si>
    <t>784969834</t>
  </si>
  <si>
    <t>SCE INTERENTREPRISE MED TRAVAIL BTP 77</t>
  </si>
  <si>
    <t>DES ROCHERS GREAU</t>
  </si>
  <si>
    <t>784970386</t>
  </si>
  <si>
    <t>EGLISE EVANGELIQUE DE PENTECOT</t>
  </si>
  <si>
    <t>784971061</t>
  </si>
  <si>
    <t>ORGANISATION PROFESSIONNELLE DE LA BOUCHERIE BOUCHERIE CHARCUTERIE ET TRAITEURS DE SEINE ET MARNE</t>
  </si>
  <si>
    <t>784971178</t>
  </si>
  <si>
    <t>SYNDICAT DES ARTISANS CHARCUTIERS ET TRAITEURS SUD ET EST ILE DE FRANCE</t>
  </si>
  <si>
    <t>784971269</t>
  </si>
  <si>
    <t>UNION DEPART C F D T SEINE ET MARNE</t>
  </si>
  <si>
    <t>784971293</t>
  </si>
  <si>
    <t>CSE DE LA CPAM</t>
  </si>
  <si>
    <t>784971608</t>
  </si>
  <si>
    <t>CAISSE DEPART AIDE LOGEMENT</t>
  </si>
  <si>
    <t>784971814</t>
  </si>
  <si>
    <t>ASS RESTAURANT INTERADM MELUN</t>
  </si>
  <si>
    <t>CITE ADMINISTRATIVE</t>
  </si>
  <si>
    <t>HIPPOLYTE ROSSIGNOL</t>
  </si>
  <si>
    <t>784984312</t>
  </si>
  <si>
    <t>ASSOCIATION CULTURELLE EGLISE REFORMEE</t>
  </si>
  <si>
    <t>784989006</t>
  </si>
  <si>
    <t>JOANN S A R L</t>
  </si>
  <si>
    <t>CENTRE CIAL BEATRICE</t>
  </si>
  <si>
    <t>784996936</t>
  </si>
  <si>
    <t>UNION DES METIERS ET DES INDUSTRIES DE L'HOTELLERIE IDF</t>
  </si>
  <si>
    <t>POLE D'EXCELLENCE DU TOURISME</t>
  </si>
  <si>
    <t>784999047</t>
  </si>
  <si>
    <t>SYND NATIO UNIT INSTI PROF ECOLE PEGC 77</t>
  </si>
  <si>
    <t>785003138</t>
  </si>
  <si>
    <t>FONDATION ELLEN POIDATZ</t>
  </si>
  <si>
    <t>DENISE MARION</t>
  </si>
  <si>
    <t>785003211</t>
  </si>
  <si>
    <t>ASS SPORTIVE ST FARGEAU VILLERS</t>
  </si>
  <si>
    <t>785003260</t>
  </si>
  <si>
    <t>ASSO PROPRIETAIRES HAMEAU DE VILLERS</t>
  </si>
  <si>
    <t>DE LA CALMANDE</t>
  </si>
  <si>
    <t>785008830</t>
  </si>
  <si>
    <t>ENTENTE SPORTIVE DE SAMOREAU</t>
  </si>
  <si>
    <t>785009499</t>
  </si>
  <si>
    <t>CERCLE DE VOILE DE SEINE PORT</t>
  </si>
  <si>
    <t>785011222</t>
  </si>
  <si>
    <t>AMITIE LOISIRS ET CULTURE</t>
  </si>
  <si>
    <t>785011420</t>
  </si>
  <si>
    <t>SOC BOISSEAU ET BAHIN</t>
  </si>
  <si>
    <t>785016882</t>
  </si>
  <si>
    <t>ASS DE FAMILLES DE VAIRES</t>
  </si>
  <si>
    <t>785017765</t>
  </si>
  <si>
    <t>GARAGE MODERNE DE BEAUVAL</t>
  </si>
  <si>
    <t>ZA DE BEAUVAL</t>
  </si>
  <si>
    <t>785019654</t>
  </si>
  <si>
    <t>SOC FRANCAISE ETUDES EQUIPEM RECHERCHES</t>
  </si>
  <si>
    <t>GURCY-LE-CHATEL</t>
  </si>
  <si>
    <t>77223</t>
  </si>
  <si>
    <t>785020355</t>
  </si>
  <si>
    <t>SCM MAISON MEDICALE DIONET</t>
  </si>
  <si>
    <t>785020710</t>
  </si>
  <si>
    <t>COMEVI - ERIAUD SA</t>
  </si>
  <si>
    <t>785029794</t>
  </si>
  <si>
    <t>LE MOULIN DE MONTAINVILLE</t>
  </si>
  <si>
    <t>785029968</t>
  </si>
  <si>
    <t>FOYER RURAL PLATEAU ARNOUVILLE MANTES</t>
  </si>
  <si>
    <t>ROSELAND</t>
  </si>
  <si>
    <t>785035999</t>
  </si>
  <si>
    <t>785039058</t>
  </si>
  <si>
    <t>AVENIR APEI</t>
  </si>
  <si>
    <t>785040577</t>
  </si>
  <si>
    <t>785041005</t>
  </si>
  <si>
    <t>FONDATION PERCE NEIGE</t>
  </si>
  <si>
    <t>785045295</t>
  </si>
  <si>
    <t>LAURIER BERNARD PIERRARD JEAN</t>
  </si>
  <si>
    <t>785045717</t>
  </si>
  <si>
    <t>L EAU VIVE</t>
  </si>
  <si>
    <t>785065475</t>
  </si>
  <si>
    <t>CERCLE VOILE DENNEMONT</t>
  </si>
  <si>
    <t>785066275</t>
  </si>
  <si>
    <t>AMICALE JEUNE FONTENAY ST PERE</t>
  </si>
  <si>
    <t>MAISON COMMUNALE</t>
  </si>
  <si>
    <t>785067570</t>
  </si>
  <si>
    <t>SOC ELECTRO BOBINAGE DES YVELINES</t>
  </si>
  <si>
    <t>785074998</t>
  </si>
  <si>
    <t>PAROISSSE DE HOUILLES</t>
  </si>
  <si>
    <t>785075003</t>
  </si>
  <si>
    <t>EGLISE PROTESTANTE UNIE DE HOUILLES SARTROUVILLE MAISONS LAFFITTE</t>
  </si>
  <si>
    <t>785087354</t>
  </si>
  <si>
    <t>TELLERIE</t>
  </si>
  <si>
    <t>785087909</t>
  </si>
  <si>
    <t>785088220</t>
  </si>
  <si>
    <t>UNION REGIONALE DES SYNDICATS AGRICOLES</t>
  </si>
  <si>
    <t>785090507</t>
  </si>
  <si>
    <t>AIDE A L'EGLISE EN DETRESSE</t>
  </si>
  <si>
    <t>785092297</t>
  </si>
  <si>
    <t>EGLISE PROTESTANTE UNIE DE MARLY LE ROI</t>
  </si>
  <si>
    <t>DES MAIGRETS</t>
  </si>
  <si>
    <t>785092347</t>
  </si>
  <si>
    <t>GROUPE ARTISTIQUE MARLY LE ROI</t>
  </si>
  <si>
    <t>901</t>
  </si>
  <si>
    <t>CHAMPFLOUR</t>
  </si>
  <si>
    <t>785094426</t>
  </si>
  <si>
    <t>AL DIFFUSION</t>
  </si>
  <si>
    <t>CENTRE CCIAL PARIWEST LOCAL 25</t>
  </si>
  <si>
    <t>785097262</t>
  </si>
  <si>
    <t>SCI DE LA PORTE DE PARIS</t>
  </si>
  <si>
    <t>ZI DE LA REGION MANTAISE</t>
  </si>
  <si>
    <t>785097924</t>
  </si>
  <si>
    <t>GILPEINT S A R L</t>
  </si>
  <si>
    <t>785100124</t>
  </si>
  <si>
    <t>CERCLE DE VOILE DES BOUCLES DE LA SEINE</t>
  </si>
  <si>
    <t>785100660</t>
  </si>
  <si>
    <t>ASS MONTFORTOIS EDUC POPULAIRE</t>
  </si>
  <si>
    <t>785103052</t>
  </si>
  <si>
    <t>YACHT CLUB ILE FRANCE</t>
  </si>
  <si>
    <t>RURAL NO2 DU ROUILLARD</t>
  </si>
  <si>
    <t>785103862</t>
  </si>
  <si>
    <t>MOREUX HORTICULTURE</t>
  </si>
  <si>
    <t>785104563</t>
  </si>
  <si>
    <t>CPO FC CENTRE DE FORMATION PROFESIONNELLE CONTINUE</t>
  </si>
  <si>
    <t>785106584</t>
  </si>
  <si>
    <t>SCI PETIT VERGER</t>
  </si>
  <si>
    <t>785106899</t>
  </si>
  <si>
    <t>CLUB L ILE AUX DAMES</t>
  </si>
  <si>
    <t>785108721</t>
  </si>
  <si>
    <t>AEROCLUB JEAN BERTIN</t>
  </si>
  <si>
    <t>AERODROME DE CHAVENAY</t>
  </si>
  <si>
    <t>785108770</t>
  </si>
  <si>
    <t>785112368</t>
  </si>
  <si>
    <t>EGLISE PROTESTANTE UNIE DE POISSY ET ENVIRONS</t>
  </si>
  <si>
    <t>785112467</t>
  </si>
  <si>
    <t>ASS SPORTIVE CULTUREL AUTOMOBILES PEUGEO</t>
  </si>
  <si>
    <t>785115593</t>
  </si>
  <si>
    <t>EQUIPAGE RALLYE BONNELLES SP</t>
  </si>
  <si>
    <t>785115619</t>
  </si>
  <si>
    <t>ASS 1901 TENNIS CLUB RAMBOUILL</t>
  </si>
  <si>
    <t>785118944</t>
  </si>
  <si>
    <t>PAROISSE ST CYR L ECOLE     66</t>
  </si>
  <si>
    <t>785119124</t>
  </si>
  <si>
    <t>UNION MUSICALE LA ST CYRIENNE</t>
  </si>
  <si>
    <t>HENRI WALLON</t>
  </si>
  <si>
    <t>785121294</t>
  </si>
  <si>
    <t>VIVRE ENSEMBLE</t>
  </si>
  <si>
    <t>785124199</t>
  </si>
  <si>
    <t>EGLISE PROTESTANTE UNIE DE SAINT GERMAIN EN LAYE</t>
  </si>
  <si>
    <t>785125253</t>
  </si>
  <si>
    <t>UNION SPORTIVE DES YVELINES</t>
  </si>
  <si>
    <t>785126806</t>
  </si>
  <si>
    <t>FONDATION DE COUBERTIN</t>
  </si>
  <si>
    <t>785129990</t>
  </si>
  <si>
    <t>PATRIFLOR S A R L</t>
  </si>
  <si>
    <t>785131806</t>
  </si>
  <si>
    <t>PAROISSE DE SARTROUVILLE</t>
  </si>
  <si>
    <t>785131814</t>
  </si>
  <si>
    <t>PAROISSE ST JOSEPH</t>
  </si>
  <si>
    <t>785134982</t>
  </si>
  <si>
    <t>UNION DEPARTEMENTALE SYNDICATS YVELINES</t>
  </si>
  <si>
    <t>785135013</t>
  </si>
  <si>
    <t>PARTI COMMUNISTE FRANCAIS</t>
  </si>
  <si>
    <t>785138207</t>
  </si>
  <si>
    <t>ASSOCIATION SPORTIVE DE VOLLEY-BALL VELIZY</t>
  </si>
  <si>
    <t>CENTRE SPORTIF ROBERT-WAGNER</t>
  </si>
  <si>
    <t>785145111</t>
  </si>
  <si>
    <t>ASS AUMONERIE 2 CYCLE VERSAILL</t>
  </si>
  <si>
    <t>785148412</t>
  </si>
  <si>
    <t>SCDF SANCHEZ T ET PALVIN B</t>
  </si>
  <si>
    <t>785150715</t>
  </si>
  <si>
    <t>TENNIS CLUB DU MAIL</t>
  </si>
  <si>
    <t>785150756</t>
  </si>
  <si>
    <t>CERCLE NAUTIQUE VERSAILLES</t>
  </si>
  <si>
    <t>PARC DE VERSAILLES</t>
  </si>
  <si>
    <t>785150897</t>
  </si>
  <si>
    <t>SOC FRANCAISE MEDECINE GENERALE</t>
  </si>
  <si>
    <t>785151580</t>
  </si>
  <si>
    <t>UNION DEPARTEMEN SYNDICATS CFDT YVELINES</t>
  </si>
  <si>
    <t>785151614</t>
  </si>
  <si>
    <t>CHAMBRE SYND PROPRIETAIRES VERSAILLES</t>
  </si>
  <si>
    <t>785151986</t>
  </si>
  <si>
    <t>ASS FR PRODUCTION FOURRAGERE</t>
  </si>
  <si>
    <t>785152349</t>
  </si>
  <si>
    <t>CONSEIL DEPART PARENTS D ELEVE</t>
  </si>
  <si>
    <t>785158924</t>
  </si>
  <si>
    <t>EGLISE PROTESTANTE UNIE DE JOUY EN JOSAS VIROFLAY</t>
  </si>
  <si>
    <t>785166034</t>
  </si>
  <si>
    <t>SYND INITIATIVE COMITE DES FETES BIEVRES</t>
  </si>
  <si>
    <t>785169335</t>
  </si>
  <si>
    <t>SYND COOP RESIDENCE MOINERIE</t>
  </si>
  <si>
    <t>785170135</t>
  </si>
  <si>
    <t>ASS CLUB PORT SUD</t>
  </si>
  <si>
    <t>CRS DE L'AMIRAUTE</t>
  </si>
  <si>
    <t>785173394</t>
  </si>
  <si>
    <t>785173550</t>
  </si>
  <si>
    <t>785175415</t>
  </si>
  <si>
    <t>SCEA COUTTE FRERES</t>
  </si>
  <si>
    <t>FERME DU TRONCHET</t>
  </si>
  <si>
    <t>785178583</t>
  </si>
  <si>
    <t>ASS LES RESIDENCES DE GRAND JARDIN</t>
  </si>
  <si>
    <t>785182080</t>
  </si>
  <si>
    <t>785183229</t>
  </si>
  <si>
    <t>ORDRE DES AVOCATS</t>
  </si>
  <si>
    <t>785183526</t>
  </si>
  <si>
    <t>COMITE FAMILIAL SCOLAIRE DE CORBEIL</t>
  </si>
  <si>
    <t>CHAMPLOUIS</t>
  </si>
  <si>
    <t>785183872</t>
  </si>
  <si>
    <t>ESSONNE C F T C</t>
  </si>
  <si>
    <t>785186776</t>
  </si>
  <si>
    <t>PAROISSE DE DOURDAN CULTE</t>
  </si>
  <si>
    <t>785186917</t>
  </si>
  <si>
    <t>ASSOCIATION DE L ENTRAIDE</t>
  </si>
  <si>
    <t>785187543</t>
  </si>
  <si>
    <t>ETABLISSEMENTS BOITO</t>
  </si>
  <si>
    <t>785189853</t>
  </si>
  <si>
    <t>SOC NAUTIQUE DE LA HAUTE SEINE</t>
  </si>
  <si>
    <t>LIBERT</t>
  </si>
  <si>
    <t>785191438</t>
  </si>
  <si>
    <t>ENT VITORINO</t>
  </si>
  <si>
    <t>785193947</t>
  </si>
  <si>
    <t>ASSOCIATION D'APPUI A LA PARTICIPATION, A L'INCLUSION SOCIALE ET ENVIRONNEMENTALE</t>
  </si>
  <si>
    <t>785194457</t>
  </si>
  <si>
    <t>ASSOCIATION EXPRESSIONS</t>
  </si>
  <si>
    <t>785194671</t>
  </si>
  <si>
    <t>MONASTERE CROIX ET COMPASSION</t>
  </si>
  <si>
    <t>785195926</t>
  </si>
  <si>
    <t>SCM ROBINEAU - MINGOT</t>
  </si>
  <si>
    <t>785196593</t>
  </si>
  <si>
    <t>MOREAUX POUPPEVILLE VAN VLIET</t>
  </si>
  <si>
    <t>785198474</t>
  </si>
  <si>
    <t>ASS ARTIST CULTUR COMM ENERG 4</t>
  </si>
  <si>
    <t>BAT 471 - PC 58</t>
  </si>
  <si>
    <t>785204611</t>
  </si>
  <si>
    <t>CONSEIL DEPART CHIRUR DENTISTE</t>
  </si>
  <si>
    <t>785204827</t>
  </si>
  <si>
    <t>TENNIS CLUB DE JUVISY</t>
  </si>
  <si>
    <t>785208646</t>
  </si>
  <si>
    <t>SA BUREAU CONCEPT COORDINATION BATIMENT</t>
  </si>
  <si>
    <t>785209248</t>
  </si>
  <si>
    <t>HEUEL &amp; ASSOCIES NOTAIRES CONSEILS</t>
  </si>
  <si>
    <t>785209289</t>
  </si>
  <si>
    <t>PAROISSE LONGJUMEAU</t>
  </si>
  <si>
    <t>785216334</t>
  </si>
  <si>
    <t>ASS AMIS CHAPELLE ST BLAISE DES SIMPLES</t>
  </si>
  <si>
    <t>785219528</t>
  </si>
  <si>
    <t>PAROISSE DE MONTGERON</t>
  </si>
  <si>
    <t>785228412</t>
  </si>
  <si>
    <t>COMITE SOCIAL ET ECONOMIQUE DE THALES TRT FRANCE</t>
  </si>
  <si>
    <t>785228446</t>
  </si>
  <si>
    <t>ASSOCIATION FAMILIALE D ORSA76</t>
  </si>
  <si>
    <t>785228453</t>
  </si>
  <si>
    <t>COMIT ENTRAID SOCIAL FAC SCIENCE D'ORSAY</t>
  </si>
  <si>
    <t>BAT 304</t>
  </si>
  <si>
    <t>785230582</t>
  </si>
  <si>
    <t>SCI PALAISEAU JEAN JAURES</t>
  </si>
  <si>
    <t>785231119</t>
  </si>
  <si>
    <t>PAROISSE ST MARTIN PALAISEAU</t>
  </si>
  <si>
    <t>785231135</t>
  </si>
  <si>
    <t>EGLISE PROTESTANTE UNIE DE LA VALLEE DE CHEVREUSE</t>
  </si>
  <si>
    <t>785236399</t>
  </si>
  <si>
    <t>POLYCLINIQUE DU PARC</t>
  </si>
  <si>
    <t>785241837</t>
  </si>
  <si>
    <t>MOUVEMENT FRANCAIS PLANNING FAMILIAL</t>
  </si>
  <si>
    <t>785242777</t>
  </si>
  <si>
    <t>ASS DIOCESAINE D'EVRY CORBEIL ESSONNES</t>
  </si>
  <si>
    <t>PAROISSE DE GIF SUR YVETTE</t>
  </si>
  <si>
    <t>785243577</t>
  </si>
  <si>
    <t>RLD</t>
  </si>
  <si>
    <t>785245200</t>
  </si>
  <si>
    <t>ASSOCIATION DES RIVERAINS</t>
  </si>
  <si>
    <t>785250648</t>
  </si>
  <si>
    <t>SYNDICAT COPROPRIETAIRES LES REAUX</t>
  </si>
  <si>
    <t>DES REAUX</t>
  </si>
  <si>
    <t>785262072</t>
  </si>
  <si>
    <t>CLUB NAUTIQ VIRY CHATILLON</t>
  </si>
  <si>
    <t>CNV SKI NAUTIQUE</t>
  </si>
  <si>
    <t>OCTAVE LONGUET</t>
  </si>
  <si>
    <t>785262759</t>
  </si>
  <si>
    <t>ASSOCIATION DES FAMILLES</t>
  </si>
  <si>
    <t>785262775</t>
  </si>
  <si>
    <t>ES VIRY CHATILLON FOOTBALL</t>
  </si>
  <si>
    <t>785265711</t>
  </si>
  <si>
    <t>SCI DE LA RUE DE VALENTON</t>
  </si>
  <si>
    <t>785270851</t>
  </si>
  <si>
    <t>SYND COPRO RES LE MOULIN DE L'HAY</t>
  </si>
  <si>
    <t>785272089</t>
  </si>
  <si>
    <t>ASSOCIATION ANTONY SPORTS SECTION JUDO</t>
  </si>
  <si>
    <t>785277807</t>
  </si>
  <si>
    <t>DUJARDIN TAXIS</t>
  </si>
  <si>
    <t>785279753</t>
  </si>
  <si>
    <t>785283110</t>
  </si>
  <si>
    <t>CENTRE D'ETUDES ET DE RECHERCHES DES HAUTS-DE-SEINE (CER 92)</t>
  </si>
  <si>
    <t>785292103</t>
  </si>
  <si>
    <t>MRS LEMESLE GHANE LENOIR</t>
  </si>
  <si>
    <t>785292681</t>
  </si>
  <si>
    <t>FEDERATION DES JEUNES</t>
  </si>
  <si>
    <t>785302696</t>
  </si>
  <si>
    <t>E 3 EXPANSION</t>
  </si>
  <si>
    <t>785306994</t>
  </si>
  <si>
    <t>EGLISE PROTESTANTE UNIE DE BOULOGNE BILLANCOURT</t>
  </si>
  <si>
    <t>785307000</t>
  </si>
  <si>
    <t>EGLISE EVANGELIQ BOULOGNE BILL</t>
  </si>
  <si>
    <t>785308594</t>
  </si>
  <si>
    <t>S.O.S. AMITIE PARIS ILE-DE-FRANCE</t>
  </si>
  <si>
    <t>785309790</t>
  </si>
  <si>
    <t>OFFICE DE TOURISME</t>
  </si>
  <si>
    <t>785311184</t>
  </si>
  <si>
    <t>ASSOCIATION CULTUELLE DE L'EGLISE PROTESTANTE UNIE DE BOURG-LA-REINE</t>
  </si>
  <si>
    <t>785312604</t>
  </si>
  <si>
    <t>SYNDICAT D'INITIATIVE OFFICE DE TOURISME</t>
  </si>
  <si>
    <t>785313644</t>
  </si>
  <si>
    <t>PAROISSE STE BATHILDE</t>
  </si>
  <si>
    <t>785313669</t>
  </si>
  <si>
    <t>PAROISS EVANGELIQ LUTHERIENNS0</t>
  </si>
  <si>
    <t>JULES BARBIER</t>
  </si>
  <si>
    <t>785313909</t>
  </si>
  <si>
    <t>EGLISE PROTESTANTE UNIE DE ROBINSON</t>
  </si>
  <si>
    <t>785316860</t>
  </si>
  <si>
    <t>INSTITUT MEDICO PEDAGOGIQUE</t>
  </si>
  <si>
    <t>785326513</t>
  </si>
  <si>
    <t>CABINET MEDICAL DE LA PLAINE</t>
  </si>
  <si>
    <t>785327180</t>
  </si>
  <si>
    <t>EGLISE PROTESTANTE UNIE DE CLAMART ISSY LES MOULINEAUX MEUDON</t>
  </si>
  <si>
    <t>785327503</t>
  </si>
  <si>
    <t>COMITE ENTREPRISE SCHLUMBERGER</t>
  </si>
  <si>
    <t>785335480</t>
  </si>
  <si>
    <t>INSTI DE RECH EN PANCREATOLOGIE ET CANCEROLOGIE</t>
  </si>
  <si>
    <t>HOPITAL BEAUJON 5EME ETAGE</t>
  </si>
  <si>
    <t>785346222</t>
  </si>
  <si>
    <t>785346727</t>
  </si>
  <si>
    <t>CENTRE COMMUNAUTAIRE ISRAELITE COLOMBES</t>
  </si>
  <si>
    <t>785355025</t>
  </si>
  <si>
    <t>PAROISSE SAINT ADRIEN</t>
  </si>
  <si>
    <t>785355058</t>
  </si>
  <si>
    <t>EGLISE EVANGELIQUE LUTHERIEN</t>
  </si>
  <si>
    <t>785357906</t>
  </si>
  <si>
    <t>PAROISSE ST STANISLAS BLAGIS</t>
  </si>
  <si>
    <t>785359688</t>
  </si>
  <si>
    <t>785359837</t>
  </si>
  <si>
    <t>ASSOCIATION SPORT SENIOR GOL 5</t>
  </si>
  <si>
    <t>785359944</t>
  </si>
  <si>
    <t>ASS SYND PROPRIETAIRE GOLF SUN GARDEN</t>
  </si>
  <si>
    <t>785363102</t>
  </si>
  <si>
    <t>S.A. D'ECONOMIE MIXTE DE LA GARENNE COLOMBES</t>
  </si>
  <si>
    <t>785367418</t>
  </si>
  <si>
    <t>785369554</t>
  </si>
  <si>
    <t>785374083</t>
  </si>
  <si>
    <t>SOC PARFUMS BEAUTES</t>
  </si>
  <si>
    <t>785376682</t>
  </si>
  <si>
    <t>HELVETIQUE DE BIENFAISANCE</t>
  </si>
  <si>
    <t>MINARD</t>
  </si>
  <si>
    <t>785387713</t>
  </si>
  <si>
    <t>HERTFORD BRITISH HOSPITAL CORPORATION PARIS</t>
  </si>
  <si>
    <t>785388026</t>
  </si>
  <si>
    <t>EGLISE PROTESTANTE UNIE DE LEVALLOIS PERRET CLICHY</t>
  </si>
  <si>
    <t>785388034</t>
  </si>
  <si>
    <t>MISSION CHRETIENNE EVANGELIQUE</t>
  </si>
  <si>
    <t>785388513</t>
  </si>
  <si>
    <t>ROTARY CLUB OUEST DE PARIS  76</t>
  </si>
  <si>
    <t>785388588</t>
  </si>
  <si>
    <t>BRITISH CHARITABLE FUND IN FRANCE</t>
  </si>
  <si>
    <t>785393356</t>
  </si>
  <si>
    <t>COMMISS ADMIN BOURSE TRAVAIL99</t>
  </si>
  <si>
    <t>785394677</t>
  </si>
  <si>
    <t>SAUSSEY JARDIN</t>
  </si>
  <si>
    <t>JEAN BRUNET</t>
  </si>
  <si>
    <t>785394701</t>
  </si>
  <si>
    <t>KERGER SERVICES</t>
  </si>
  <si>
    <t>785414350</t>
  </si>
  <si>
    <t>GROUPE MEDICAL RIGAULT</t>
  </si>
  <si>
    <t>785414954</t>
  </si>
  <si>
    <t>FEDERATION SPORTIVE GYMNIQUE DU TRAVAIL DES HAUTS DE SEINE</t>
  </si>
  <si>
    <t>785415209</t>
  </si>
  <si>
    <t>UNION DEPARTEMENTAL CGT HTS SEINE</t>
  </si>
  <si>
    <t>NOS 32-34</t>
  </si>
  <si>
    <t>785421371</t>
  </si>
  <si>
    <t>SCI DU VIEUX MOULIN</t>
  </si>
  <si>
    <t>CHEZ MR CLAUDE JOULIN</t>
  </si>
  <si>
    <t>785422304</t>
  </si>
  <si>
    <t>CAISSE RETRAITE PERSONNEL NAVIGANT</t>
  </si>
  <si>
    <t>785424458</t>
  </si>
  <si>
    <t>ASSOCIATION CULTUELLE EGLISE REFORMEE</t>
  </si>
  <si>
    <t>785424581</t>
  </si>
  <si>
    <t>LYCEE ESPAGNOL DE PARIS</t>
  </si>
  <si>
    <t>785426032</t>
  </si>
  <si>
    <t>ASSO LE GRAND PRIEURE DES GAULES</t>
  </si>
  <si>
    <t>785426313</t>
  </si>
  <si>
    <t>PETITS CHANTEURS SAINTE CROIX</t>
  </si>
  <si>
    <t>785442351</t>
  </si>
  <si>
    <t>BIDAULT P , BENOIT JM , CHAUMAIZIERE D , MARIOTON I , ATLAN-COTTIN A</t>
  </si>
  <si>
    <t>785442807</t>
  </si>
  <si>
    <t>PHARMACIE GALLIENI</t>
  </si>
  <si>
    <t>785443367</t>
  </si>
  <si>
    <t>ASS SYND AUTORISEE PROPR PARC MALMAISON</t>
  </si>
  <si>
    <t>785445735</t>
  </si>
  <si>
    <t>COPR 36 BD BERNARD PALISSY</t>
  </si>
  <si>
    <t>785447160</t>
  </si>
  <si>
    <t>785448457</t>
  </si>
  <si>
    <t>SOC DOMAINE ROYAL ALIMENT</t>
  </si>
  <si>
    <t>785450040</t>
  </si>
  <si>
    <t>ORCHESTRES DE JEUNES ALFRED LOEWENGUTH</t>
  </si>
  <si>
    <t>OJAL</t>
  </si>
  <si>
    <t>785450123</t>
  </si>
  <si>
    <t>SAISON MUSICAL D ETE DE SCEAUX</t>
  </si>
  <si>
    <t>785452400</t>
  </si>
  <si>
    <t>EGLISE PROTESTANTE UNIE DE MEUDON SEVRES VILLE D'AVRAY</t>
  </si>
  <si>
    <t>785452798</t>
  </si>
  <si>
    <t>SOC AMIS MUSEE NAT CERAMIQUE</t>
  </si>
  <si>
    <t>MANUFACTURE NATIONALE</t>
  </si>
  <si>
    <t>785453150</t>
  </si>
  <si>
    <t>AALBERTS SURFACE TECHNOLOGIES SAS</t>
  </si>
  <si>
    <t>ZI DES GATINES</t>
  </si>
  <si>
    <t>785456856</t>
  </si>
  <si>
    <t>785458589</t>
  </si>
  <si>
    <t>CONSEIL PARENT ELEVE ENSEIGN99</t>
  </si>
  <si>
    <t>785461864</t>
  </si>
  <si>
    <t>PRIEURE STE BATHILDE MONASTEA6</t>
  </si>
  <si>
    <t>785464603</t>
  </si>
  <si>
    <t>POULHALEC FRERES SA</t>
  </si>
  <si>
    <t>785467481</t>
  </si>
  <si>
    <t>785468133</t>
  </si>
  <si>
    <t>785469735</t>
  </si>
  <si>
    <t>SOC APPRET-VITE</t>
  </si>
  <si>
    <t>110 A 112</t>
  </si>
  <si>
    <t>785475245</t>
  </si>
  <si>
    <t>785475963</t>
  </si>
  <si>
    <t>REP MME BOTTEGA</t>
  </si>
  <si>
    <t>785475971</t>
  </si>
  <si>
    <t>CSE SOLVAY ILE-DE-FRANCE</t>
  </si>
  <si>
    <t>785479213</t>
  </si>
  <si>
    <t>785482910</t>
  </si>
  <si>
    <t>785484452</t>
  </si>
  <si>
    <t>SCF DIJOLS JEAN MICHEL -JEANTY JULIEN</t>
  </si>
  <si>
    <t>785484874</t>
  </si>
  <si>
    <t>ASS CULTURE EGLISE REFORME AULNAY DRANCY</t>
  </si>
  <si>
    <t>785490327</t>
  </si>
  <si>
    <t>SCM GROUPEMENT MEDICAL LAENNEC</t>
  </si>
  <si>
    <t>785490368</t>
  </si>
  <si>
    <t>GROUPEMENT MEDICAL ROUSSEAU</t>
  </si>
  <si>
    <t>785496225</t>
  </si>
  <si>
    <t>PAROISSE SAINT CHARLES</t>
  </si>
  <si>
    <t>785500950</t>
  </si>
  <si>
    <t>VALEO VISION</t>
  </si>
  <si>
    <t>785500976</t>
  </si>
  <si>
    <t>UNION DEPARTEMENTAL C F D T</t>
  </si>
  <si>
    <t>785501008</t>
  </si>
  <si>
    <t>UNION LOCALE DES SYNDICATS CGT</t>
  </si>
  <si>
    <t>ESPACE MAURICE NILES</t>
  </si>
  <si>
    <t>785514977</t>
  </si>
  <si>
    <t>BOURSE DU TRAVAIL DE LA COURNEUVE</t>
  </si>
  <si>
    <t>785523325</t>
  </si>
  <si>
    <t>SYNDICAT COPROPRIETAIRE RES FAIDHERBE</t>
  </si>
  <si>
    <t>785524182</t>
  </si>
  <si>
    <t>SCF NIRO S  GRIMBERT J C BINISTI JP</t>
  </si>
  <si>
    <t>785524778</t>
  </si>
  <si>
    <t>SYNDICAT DES MEDECINS SEINE SAINT DENIS</t>
  </si>
  <si>
    <t>785524851</t>
  </si>
  <si>
    <t>FEMMES SOLIDAIRES SEINE SAINT DENIS</t>
  </si>
  <si>
    <t>LOGEMENT 274</t>
  </si>
  <si>
    <t>785529488</t>
  </si>
  <si>
    <t>JUDO CLUB D ORGEMONT</t>
  </si>
  <si>
    <t>785529496</t>
  </si>
  <si>
    <t>ASS GYMNASTIQUE D ORGEMONT</t>
  </si>
  <si>
    <t>DE LA TETE ST MEDARD</t>
  </si>
  <si>
    <t>785532722</t>
  </si>
  <si>
    <t>785534470</t>
  </si>
  <si>
    <t>PAROISSE STE THERESE DE GAGNY</t>
  </si>
  <si>
    <t>785534629</t>
  </si>
  <si>
    <t>A R P E I</t>
  </si>
  <si>
    <t>785536673</t>
  </si>
  <si>
    <t>785537010</t>
  </si>
  <si>
    <t>ROWING CLUB - SOCIETE DES REGATES PARISIENNES</t>
  </si>
  <si>
    <t>785539941</t>
  </si>
  <si>
    <t>SCI DES 37 ET 39 RUE DE BAGNOLET</t>
  </si>
  <si>
    <t>785546045</t>
  </si>
  <si>
    <t>SCI DES 1,3 ET 5 AVENUE DE SULLY</t>
  </si>
  <si>
    <t>785550237</t>
  </si>
  <si>
    <t>EDITIONS VIE ET SANTE</t>
  </si>
  <si>
    <t>785550435</t>
  </si>
  <si>
    <t>785550484</t>
  </si>
  <si>
    <t>785550583</t>
  </si>
  <si>
    <t>785550732</t>
  </si>
  <si>
    <t>ASSOCIATION D'EDUCATION ET DE PROTECTION CONCORDE</t>
  </si>
  <si>
    <t>785563784</t>
  </si>
  <si>
    <t>SCI JEANDRE AVRON</t>
  </si>
  <si>
    <t>785572827</t>
  </si>
  <si>
    <t>PAROISSE SAINT BAUDILE</t>
  </si>
  <si>
    <t>785589326</t>
  </si>
  <si>
    <t>ORCHESTRE D'HARMONIE DE PANTIN</t>
  </si>
  <si>
    <t>785598103</t>
  </si>
  <si>
    <t>EGLISE DU PRE ST GERVAIS     1</t>
  </si>
  <si>
    <t>785598145</t>
  </si>
  <si>
    <t>ENTENTE SPORTIVE GERVAISIENNE LILASIENNE</t>
  </si>
  <si>
    <t>785601055</t>
  </si>
  <si>
    <t>785601071</t>
  </si>
  <si>
    <t>EGLISE PROTESTANTE UNIE DU RAINCY ET ENVIRONS</t>
  </si>
  <si>
    <t>785617549</t>
  </si>
  <si>
    <t>785618588</t>
  </si>
  <si>
    <t>SCI 18 FRANCIS DE PRESSENSE</t>
  </si>
  <si>
    <t>785621152</t>
  </si>
  <si>
    <t>BOURSE DU TRAVAIL DE ST DENIS</t>
  </si>
  <si>
    <t>NUMERO 9 - 11</t>
  </si>
  <si>
    <t>785621194</t>
  </si>
  <si>
    <t>SYND NATIOUNITAIRE INST PROF ECOLE PEGC</t>
  </si>
  <si>
    <t>BP 113</t>
  </si>
  <si>
    <t>785621426</t>
  </si>
  <si>
    <t>FLOREAL LOISIRS CLUB</t>
  </si>
  <si>
    <t>CHEZ MME GLIBERT DANIELE</t>
  </si>
  <si>
    <t>MENAND</t>
  </si>
  <si>
    <t>785625625</t>
  </si>
  <si>
    <t>RAPID TRANSPORTS</t>
  </si>
  <si>
    <t>785626227</t>
  </si>
  <si>
    <t>785629759</t>
  </si>
  <si>
    <t>PROFESSEUR GOSSET</t>
  </si>
  <si>
    <t>785631409</t>
  </si>
  <si>
    <t>BOURSE DU TRAVAIL DE ST OUEN</t>
  </si>
  <si>
    <t>785631417</t>
  </si>
  <si>
    <t>COMITE ENTREPRISE ROBERT BOSCH</t>
  </si>
  <si>
    <t>785646886</t>
  </si>
  <si>
    <t>OEUVRE NOTRE DAME ESPERANCE 76</t>
  </si>
  <si>
    <t>DE LA FOSSE AUX BERGERS</t>
  </si>
  <si>
    <t>785648973</t>
  </si>
  <si>
    <t>MAISON MEDICALE G ANNOUN</t>
  </si>
  <si>
    <t>785650375</t>
  </si>
  <si>
    <t>FONDERIE MODERNE DE PRESLES</t>
  </si>
  <si>
    <t>785657941</t>
  </si>
  <si>
    <t>GPT INTERPROF DE REGION SUD EST DE PARIS</t>
  </si>
  <si>
    <t>785661042</t>
  </si>
  <si>
    <t>ASSOCIATION D'ENTRAIDE VIVRE</t>
  </si>
  <si>
    <t>785663139</t>
  </si>
  <si>
    <t>SCM LE GROUPE MEDICAL CLAUDE BERNARD</t>
  </si>
  <si>
    <t>785663279</t>
  </si>
  <si>
    <t>CTRE ETUD RECHERCH PEDAGOG PSYCHANALYTIQ</t>
  </si>
  <si>
    <t>785678244</t>
  </si>
  <si>
    <t>ASS SYNDICALE DU PARC FLEURI</t>
  </si>
  <si>
    <t>785679549</t>
  </si>
  <si>
    <t>EGLISE PROTESTANTE UNIE DE CHAMPIGNY SUR MARNE</t>
  </si>
  <si>
    <t>785682626</t>
  </si>
  <si>
    <t>SCI ANIKERCO</t>
  </si>
  <si>
    <t>102 A 114</t>
  </si>
  <si>
    <t>785683251</t>
  </si>
  <si>
    <t>785688425</t>
  </si>
  <si>
    <t>S FL SYNDICAT DU COMMERCE DE GROS EN FRUITS ET LEGUMES DE RUNGIS</t>
  </si>
  <si>
    <t>LEGUMES FRUILEG 115</t>
  </si>
  <si>
    <t>DE PERPIGNAN</t>
  </si>
  <si>
    <t>785698333</t>
  </si>
  <si>
    <t>785698408</t>
  </si>
  <si>
    <t>INSTITUT DE PSYCHO PEDAGOGIE APPLIQUEE</t>
  </si>
  <si>
    <t>785698788</t>
  </si>
  <si>
    <t>AREM CAR</t>
  </si>
  <si>
    <t>785705922</t>
  </si>
  <si>
    <t>UNION DEFENS SANTE MENTALE REG EST PARIS</t>
  </si>
  <si>
    <t>785706045</t>
  </si>
  <si>
    <t>CENTRE EVANGELIQUE PARIS-EST</t>
  </si>
  <si>
    <t>785708850</t>
  </si>
  <si>
    <t>L'AFADAR</t>
  </si>
  <si>
    <t>CENTRE ADMINISTRATIF ETAGE 2</t>
  </si>
  <si>
    <t>785721671</t>
  </si>
  <si>
    <t>SOC MUTUAL INTERPROF REGION SUD EST PARI</t>
  </si>
  <si>
    <t>785734500</t>
  </si>
  <si>
    <t>785735259</t>
  </si>
  <si>
    <t>JEANNE D'ARC MAISONS ALFORT</t>
  </si>
  <si>
    <t>785735275</t>
  </si>
  <si>
    <t>ASS CULTURELLE ET SPORTIVE DES PLANETES</t>
  </si>
  <si>
    <t>785742685</t>
  </si>
  <si>
    <t>CTE ETS AIR FRANCE EXPLOITATION</t>
  </si>
  <si>
    <t>CDG 2 TERMINAL E</t>
  </si>
  <si>
    <t>785743006</t>
  </si>
  <si>
    <t>GROUPE MEDICAL D'ORLY</t>
  </si>
  <si>
    <t>785743287</t>
  </si>
  <si>
    <t>SERVICE SOCIAL NAVIGANT AVIATION MARCHAN</t>
  </si>
  <si>
    <t>ROISSY POLE LE DOME</t>
  </si>
  <si>
    <t>785749177</t>
  </si>
  <si>
    <t>OFFICE DE TOURISME DE LA VALLE DE LA MARNE</t>
  </si>
  <si>
    <t>785750217</t>
  </si>
  <si>
    <t>MONTAIGU DEUX SAC</t>
  </si>
  <si>
    <t>785750415</t>
  </si>
  <si>
    <t>SA COOPERATIVE LE PARC DES BORDES</t>
  </si>
  <si>
    <t>785751058</t>
  </si>
  <si>
    <t>SOCIETE DES EAUX DE MELUN</t>
  </si>
  <si>
    <t>785755315</t>
  </si>
  <si>
    <t>SYNDIC MANDAT VOLAILLE GIBIER</t>
  </si>
  <si>
    <t>CP 40302</t>
  </si>
  <si>
    <t>785769753</t>
  </si>
  <si>
    <t>SCI RESIDENCE ARISTIDE BRIAND</t>
  </si>
  <si>
    <t>785771643</t>
  </si>
  <si>
    <t>785772542</t>
  </si>
  <si>
    <t>COMMUNAUTE ISRAELITE LA VARENNE ST MAUR</t>
  </si>
  <si>
    <t>785773359</t>
  </si>
  <si>
    <t>ASSOCIATION FAMILIALE EDUCATIVE</t>
  </si>
  <si>
    <t>785778499</t>
  </si>
  <si>
    <t>C.E.S.G.D</t>
  </si>
  <si>
    <t>785778531</t>
  </si>
  <si>
    <t>ASSOCIATION AMICALE DES FAMILLES DE SUCY</t>
  </si>
  <si>
    <t>PARC CHAUMONCEL</t>
  </si>
  <si>
    <t>CHAUMONCEL</t>
  </si>
  <si>
    <t>785780594</t>
  </si>
  <si>
    <t>GIE COMMERCAN CTRE COMME REG BELLE EPINE</t>
  </si>
  <si>
    <t>740</t>
  </si>
  <si>
    <t>785782368</t>
  </si>
  <si>
    <t>COMITE D ENTREPRISE ALKAN</t>
  </si>
  <si>
    <t>785788803</t>
  </si>
  <si>
    <t>KLEBER FONCIERE</t>
  </si>
  <si>
    <t>785789645</t>
  </si>
  <si>
    <t>785796467</t>
  </si>
  <si>
    <t>EGLISE PROTESTANTE UNIE DE VILLENEUVE ST GEORGES</t>
  </si>
  <si>
    <t>785808114</t>
  </si>
  <si>
    <t>SOLIHA VINCENNES</t>
  </si>
  <si>
    <t>785816356</t>
  </si>
  <si>
    <t>DRS KUHFUSS MICHEL &amp; DUKMAN NEZRI NELLY</t>
  </si>
  <si>
    <t>785817214</t>
  </si>
  <si>
    <t>COMITE DE JUMELAGE DE VITRY SUR SEINE</t>
  </si>
  <si>
    <t>785817297</t>
  </si>
  <si>
    <t>CONSEIL DEPARTEM PARENT ELEVE</t>
  </si>
  <si>
    <t>785827668</t>
  </si>
  <si>
    <t>SOCIETE CIVILE IMMOBILIERE DU 33 RUE ETIENNE CHEVALIER</t>
  </si>
  <si>
    <t>785830118</t>
  </si>
  <si>
    <t>UN DEPART SYND C G T VAL OISE</t>
  </si>
  <si>
    <t>785830258</t>
  </si>
  <si>
    <t>PARTI COMMUNISTE FR VAL D OISE</t>
  </si>
  <si>
    <t>785849753</t>
  </si>
  <si>
    <t>TENNIS CLUB DE LA SOURCE</t>
  </si>
  <si>
    <t>785853912</t>
  </si>
  <si>
    <t>CONSEIL ORDRE CHIRURGIE DENTI VAL D OISE</t>
  </si>
  <si>
    <t>785854134</t>
  </si>
  <si>
    <t>ASS DES RETRAITES D'EAUBONNE</t>
  </si>
  <si>
    <t>CHATEAU PHILIPSON</t>
  </si>
  <si>
    <t>785854142</t>
  </si>
  <si>
    <t>CONSEIL PARENTS ELEVES EC P 95</t>
  </si>
  <si>
    <t>785868142</t>
  </si>
  <si>
    <t>PAROISSE SAINTE GENEVIEVE</t>
  </si>
  <si>
    <t>785872565</t>
  </si>
  <si>
    <t>785876475</t>
  </si>
  <si>
    <t>UNION DES CADRES CGC DU VAL D'OISE</t>
  </si>
  <si>
    <t>785887811</t>
  </si>
  <si>
    <t>SYND COPROPRITAIRES PARC ILE DE FRANCE</t>
  </si>
  <si>
    <t>785890468</t>
  </si>
  <si>
    <t>FOYER RURAL DE NUCOURT</t>
  </si>
  <si>
    <t>785894528</t>
  </si>
  <si>
    <t>TAXIS REUNION</t>
  </si>
  <si>
    <t>785904731</t>
  </si>
  <si>
    <t>PAROISSE DE SAINT LEU LA FORET</t>
  </si>
  <si>
    <t>785914151</t>
  </si>
  <si>
    <t>CENTRE MEDICAL PAUL VALERY</t>
  </si>
  <si>
    <t>785916727</t>
  </si>
  <si>
    <t>SCM DU GROUPE MEDICAL ET PARAMEDICAL DE SOISY SOUS MONTMORENCY</t>
  </si>
  <si>
    <t>785921875</t>
  </si>
  <si>
    <t>FEDERATION DEP FOYERS RURAUX</t>
  </si>
  <si>
    <t>DE HARDEVILLE</t>
  </si>
  <si>
    <t>785997065</t>
  </si>
  <si>
    <t>INDIVISION NARET</t>
  </si>
  <si>
    <t>786124610</t>
  </si>
  <si>
    <t>786510057</t>
  </si>
  <si>
    <t>SARTROUVILLE PRESSING LAVERIE</t>
  </si>
  <si>
    <t>786550392</t>
  </si>
  <si>
    <t>SOC INDUS RECONDITIO MARCHANDI PODETTI..</t>
  </si>
  <si>
    <t>BEAUDERIE</t>
  </si>
  <si>
    <t>786750505</t>
  </si>
  <si>
    <t>GARAGE 43</t>
  </si>
  <si>
    <t>786850065</t>
  </si>
  <si>
    <t>PLTECH</t>
  </si>
  <si>
    <t>DES BAGAUDES</t>
  </si>
  <si>
    <t>786850321</t>
  </si>
  <si>
    <t>COOP GEOMETRE ETUDE RELEVE AMENAG TERRIT</t>
  </si>
  <si>
    <t>786920306</t>
  </si>
  <si>
    <t>CORA</t>
  </si>
  <si>
    <t>ZONE INDUSTRIELLE PARIS SUD 2</t>
  </si>
  <si>
    <t>DU PAYS-BAS</t>
  </si>
  <si>
    <t>786941948</t>
  </si>
  <si>
    <t>786950923</t>
  </si>
  <si>
    <t>FROMAGERIE ROUZAIRE</t>
  </si>
  <si>
    <t>DE VILLE</t>
  </si>
  <si>
    <t>787042068</t>
  </si>
  <si>
    <t>787050178</t>
  </si>
  <si>
    <t>SUP UNIC</t>
  </si>
  <si>
    <t>RP SALVATORE ALLENDE</t>
  </si>
  <si>
    <t>787050467</t>
  </si>
  <si>
    <t>SOCIETE BOULOUX PERE ET FILS</t>
  </si>
  <si>
    <t>MARDILLY</t>
  </si>
  <si>
    <t>HAMEAU DE MARDILLY</t>
  </si>
  <si>
    <t>787150903</t>
  </si>
  <si>
    <t>IMMODEL</t>
  </si>
  <si>
    <t>788057768</t>
  </si>
  <si>
    <t>TRICOT SORIANO</t>
  </si>
  <si>
    <t>788103836</t>
  </si>
  <si>
    <t>788106060</t>
  </si>
  <si>
    <t>CONS DEP ORDR CHIR DEN HTS SEI</t>
  </si>
  <si>
    <t>788108546</t>
  </si>
  <si>
    <t>MUTUELLE DES SCOP ET DES SCIC</t>
  </si>
  <si>
    <t>788108868</t>
  </si>
  <si>
    <t>SOCIETE IMMOBILIERE OPERA SAINTE-ANNE</t>
  </si>
  <si>
    <t>788112696</t>
  </si>
  <si>
    <t>ANDRE LANGUETIF ET FILS</t>
  </si>
  <si>
    <t>788139558</t>
  </si>
  <si>
    <t>DELF CADRES D ART</t>
  </si>
  <si>
    <t>788212512</t>
  </si>
  <si>
    <t>NORDIQUE FRANCE</t>
  </si>
  <si>
    <t>788225258</t>
  </si>
  <si>
    <t>DE LA PORTE DE SAMOIS</t>
  </si>
  <si>
    <t>788229698</t>
  </si>
  <si>
    <t>788230324</t>
  </si>
  <si>
    <t>788240141</t>
  </si>
  <si>
    <t>GUISSET CONSEIL</t>
  </si>
  <si>
    <t>788243087</t>
  </si>
  <si>
    <t>CONVIVIO-OCRS</t>
  </si>
  <si>
    <t>788262822</t>
  </si>
  <si>
    <t>CONFEDERATION NATIONALE HBJO (CNHBJO)</t>
  </si>
  <si>
    <t>788334720</t>
  </si>
  <si>
    <t>ORG COMMUN INSTITUTIONS RENTE PREVOYANCE</t>
  </si>
  <si>
    <t>788335206</t>
  </si>
  <si>
    <t>PAROISSE DE SANNOIS</t>
  </si>
  <si>
    <t>788338143</t>
  </si>
  <si>
    <t>SYND COPROPRIETAIR CTRE JEANNE HACHETTE</t>
  </si>
  <si>
    <t>788338242</t>
  </si>
  <si>
    <t>SOC FONCIERE INVESTISSEMEN SIV</t>
  </si>
  <si>
    <t>14 A 14 BIS</t>
  </si>
  <si>
    <t>788338622</t>
  </si>
  <si>
    <t>SOC COMPTOIR MODERNE CAMPINOIS</t>
  </si>
  <si>
    <t>788341626</t>
  </si>
  <si>
    <t>STE SIM</t>
  </si>
  <si>
    <t>788414027</t>
  </si>
  <si>
    <t>LEVY INVESTISSEMENT</t>
  </si>
  <si>
    <t>DE MACHAULT</t>
  </si>
  <si>
    <t>788414928</t>
  </si>
  <si>
    <t>CBCARE FRANCE</t>
  </si>
  <si>
    <t>788415495</t>
  </si>
  <si>
    <t>FOIZOUZ</t>
  </si>
  <si>
    <t>788415537</t>
  </si>
  <si>
    <t>LA CAFET'</t>
  </si>
  <si>
    <t>788417442</t>
  </si>
  <si>
    <t>JYJ77</t>
  </si>
  <si>
    <t>788419349</t>
  </si>
  <si>
    <t>788420826</t>
  </si>
  <si>
    <t>SCI LEVI ET DAVID</t>
  </si>
  <si>
    <t>788425361</t>
  </si>
  <si>
    <t>CONSONEO</t>
  </si>
  <si>
    <t>788427235</t>
  </si>
  <si>
    <t>ROYNETTE LYDIE</t>
  </si>
  <si>
    <t>CENTRE COMMERCIAL DE LA ZAC</t>
  </si>
  <si>
    <t>788429116</t>
  </si>
  <si>
    <t>B.ECO.MANAGER</t>
  </si>
  <si>
    <t>788429132</t>
  </si>
  <si>
    <t>NOOLINE</t>
  </si>
  <si>
    <t>788430080</t>
  </si>
  <si>
    <t>HISTOIRE SUSHI</t>
  </si>
  <si>
    <t>788431831</t>
  </si>
  <si>
    <t>LIGO MOBILITE SERVICES</t>
  </si>
  <si>
    <t>788432847</t>
  </si>
  <si>
    <t>CONSULTANT SOLUTIONS INFORMATIQUES</t>
  </si>
  <si>
    <t>788437119</t>
  </si>
  <si>
    <t>BELLA ESTHET</t>
  </si>
  <si>
    <t>788439420</t>
  </si>
  <si>
    <t>ARPIS</t>
  </si>
  <si>
    <t>C/O CANNELLE FERRE - BAT D 7E ETAGE</t>
  </si>
  <si>
    <t>788439990</t>
  </si>
  <si>
    <t>BO STUDIO</t>
  </si>
  <si>
    <t>788440527</t>
  </si>
  <si>
    <t>LA COMPAGNIE DES TROPES</t>
  </si>
  <si>
    <t>MAISON DES ASSOCIATIONS BOITE 90.</t>
  </si>
  <si>
    <t>788450302</t>
  </si>
  <si>
    <t>LES QUATRES FILLES</t>
  </si>
  <si>
    <t>RENE MAYER</t>
  </si>
  <si>
    <t>788450385</t>
  </si>
  <si>
    <t>CREAMBERRY'S</t>
  </si>
  <si>
    <t>LOT N 29</t>
  </si>
  <si>
    <t>788450831</t>
  </si>
  <si>
    <t>77 TRANSAC IMMO</t>
  </si>
  <si>
    <t>788451524</t>
  </si>
  <si>
    <t>ENCHERES MAISONS - LAFFITTE</t>
  </si>
  <si>
    <t>788454551</t>
  </si>
  <si>
    <t>IL MEZZOGIORNO</t>
  </si>
  <si>
    <t>788456333</t>
  </si>
  <si>
    <t>COPR 28 VILLA FLEURY 93 BONDY</t>
  </si>
  <si>
    <t>788456754</t>
  </si>
  <si>
    <t>DIAGNOSTICS OBLIGATOIRES IMMOBILIERS</t>
  </si>
  <si>
    <t>788457356</t>
  </si>
  <si>
    <t>KEBAB DU MESNIL</t>
  </si>
  <si>
    <t>788459147</t>
  </si>
  <si>
    <t>YANZOU</t>
  </si>
  <si>
    <t>788461119</t>
  </si>
  <si>
    <t>CYRCEE CONSULTING</t>
  </si>
  <si>
    <t>788463800</t>
  </si>
  <si>
    <t>COPR 133 RUE D ABOUKIR 75002 PARIS</t>
  </si>
  <si>
    <t>788464519</t>
  </si>
  <si>
    <t>SERTHIVI</t>
  </si>
  <si>
    <t>788467280</t>
  </si>
  <si>
    <t>BADI EL-BAZE ENTERTAINMENT</t>
  </si>
  <si>
    <t>788468437</t>
  </si>
  <si>
    <t>BONDAS DISTRIBUTION</t>
  </si>
  <si>
    <t>788468668</t>
  </si>
  <si>
    <t>BOUTIN-CHILDREN &amp; PARTNERS</t>
  </si>
  <si>
    <t>788468783</t>
  </si>
  <si>
    <t>QUELLE HISTOIRE</t>
  </si>
  <si>
    <t>788470003</t>
  </si>
  <si>
    <t>CSE ABBVIE</t>
  </si>
  <si>
    <t>788470805</t>
  </si>
  <si>
    <t>788472090</t>
  </si>
  <si>
    <t>788474377</t>
  </si>
  <si>
    <t>DONG FANG WUSHU COURBEVOIE</t>
  </si>
  <si>
    <t>ESPACE JEAN PIERRE RIVES</t>
  </si>
  <si>
    <t>788474492</t>
  </si>
  <si>
    <t>COLLECTIF VIDEOS IMAGES DANSES ET DOCUMENTAIRES EN ATELIER COLLECTIF</t>
  </si>
  <si>
    <t>788475796</t>
  </si>
  <si>
    <t>CABINET BETITO</t>
  </si>
  <si>
    <t>788477008</t>
  </si>
  <si>
    <t>RDJ</t>
  </si>
  <si>
    <t>788477164</t>
  </si>
  <si>
    <t>I FRONT SERVICES</t>
  </si>
  <si>
    <t>DE MAUNOURY</t>
  </si>
  <si>
    <t>788478212</t>
  </si>
  <si>
    <t>788479491</t>
  </si>
  <si>
    <t>FT RH</t>
  </si>
  <si>
    <t>788480374</t>
  </si>
  <si>
    <t>INNOV PLOMBERIE</t>
  </si>
  <si>
    <t>788484533</t>
  </si>
  <si>
    <t>CHOEUR POLYVOCE</t>
  </si>
  <si>
    <t>788486934</t>
  </si>
  <si>
    <t>NOCO-TRANS SCHELENE ET JUNIOR</t>
  </si>
  <si>
    <t>CLAUDE CHASTILLON</t>
  </si>
  <si>
    <t>788488823</t>
  </si>
  <si>
    <t>COPR VEXIN 1  JUSTICE VERTE 95 CERGY</t>
  </si>
  <si>
    <t>DE LA JUSTICE VERTE</t>
  </si>
  <si>
    <t>788488997</t>
  </si>
  <si>
    <t>DELAPE</t>
  </si>
  <si>
    <t>788494151</t>
  </si>
  <si>
    <t>ASSOCIATION BRICOLAGE PASSION</t>
  </si>
  <si>
    <t>788496321</t>
  </si>
  <si>
    <t>788496826</t>
  </si>
  <si>
    <t>EFFI PAYE CONSULTING</t>
  </si>
  <si>
    <t>788498095</t>
  </si>
  <si>
    <t>SARL LES THES BRILLANTS</t>
  </si>
  <si>
    <t>788498350</t>
  </si>
  <si>
    <t>REFLEX RENT BOULOGNE</t>
  </si>
  <si>
    <t>788498475</t>
  </si>
  <si>
    <t>788498582</t>
  </si>
  <si>
    <t>CSN</t>
  </si>
  <si>
    <t>788500577</t>
  </si>
  <si>
    <t>E LECLERC</t>
  </si>
  <si>
    <t>CENTRE COMMERCIAL LE BREAU</t>
  </si>
  <si>
    <t>788502219</t>
  </si>
  <si>
    <t>ANGELIQUE NICOLAS COIFFURE</t>
  </si>
  <si>
    <t>788502789</t>
  </si>
  <si>
    <t>TRT.BM</t>
  </si>
  <si>
    <t>788503910</t>
  </si>
  <si>
    <t>CHAPELLE NOTRE DAME DE GRACE</t>
  </si>
  <si>
    <t>788505501</t>
  </si>
  <si>
    <t>788508414</t>
  </si>
  <si>
    <t>PROXIMALIS</t>
  </si>
  <si>
    <t>788508448</t>
  </si>
  <si>
    <t>2KPIZZA</t>
  </si>
  <si>
    <t>788509867</t>
  </si>
  <si>
    <t>MV BRAZ</t>
  </si>
  <si>
    <t>788510915</t>
  </si>
  <si>
    <t>BC SERVICE</t>
  </si>
  <si>
    <t>788512614</t>
  </si>
  <si>
    <t>STORE DIZINE</t>
  </si>
  <si>
    <t>788517266</t>
  </si>
  <si>
    <t>788517506</t>
  </si>
  <si>
    <t>788521813</t>
  </si>
  <si>
    <t>AUX SAVEURS D ITALIE</t>
  </si>
  <si>
    <t>788530004</t>
  </si>
  <si>
    <t>PARC EOLIEN DE FONTAINE MACON 2</t>
  </si>
  <si>
    <t>788530129</t>
  </si>
  <si>
    <t>SERVICES MADAFRANCE</t>
  </si>
  <si>
    <t>788530251</t>
  </si>
  <si>
    <t>BUSINESS EFFICIENCY CONSULTING</t>
  </si>
  <si>
    <t>788530780</t>
  </si>
  <si>
    <t>ART BAT SG</t>
  </si>
  <si>
    <t>788531093</t>
  </si>
  <si>
    <t>BLOOM PROD</t>
  </si>
  <si>
    <t>VLA EMILE LOUBET</t>
  </si>
  <si>
    <t>788531291</t>
  </si>
  <si>
    <t>MATH &amp; STONES</t>
  </si>
  <si>
    <t>788531655</t>
  </si>
  <si>
    <t>M.E.F. AUDIT CONSEIL  EXPERTISE-COMPTABLE</t>
  </si>
  <si>
    <t>788531895</t>
  </si>
  <si>
    <t>ALTITUDE SERVICES</t>
  </si>
  <si>
    <t>DU BOIS COURTIN</t>
  </si>
  <si>
    <t>788531911</t>
  </si>
  <si>
    <t>SCM "PARO-IMPLANTO-ST MICHEL"</t>
  </si>
  <si>
    <t>788532604</t>
  </si>
  <si>
    <t>PHENIX BAT</t>
  </si>
  <si>
    <t>788532646</t>
  </si>
  <si>
    <t>SAS BRUNO.</t>
  </si>
  <si>
    <t>788533214</t>
  </si>
  <si>
    <t>AYUMI SUSHI</t>
  </si>
  <si>
    <t>788534790</t>
  </si>
  <si>
    <t>BIOBIZZ FRANCE SARL</t>
  </si>
  <si>
    <t>788538585</t>
  </si>
  <si>
    <t>CAPS AMICALE</t>
  </si>
  <si>
    <t>PARC D ORSAY UNIVERSITE</t>
  </si>
  <si>
    <t>788540060</t>
  </si>
  <si>
    <t>SCM VERD ST-JULIEN</t>
  </si>
  <si>
    <t>788541456</t>
  </si>
  <si>
    <t>KAIZEN &amp; MOCHI</t>
  </si>
  <si>
    <t>788543361</t>
  </si>
  <si>
    <t>EURL NAT ET COMPAGNIE</t>
  </si>
  <si>
    <t>788544443</t>
  </si>
  <si>
    <t>SELAS PHARMACIE BOURDAIS</t>
  </si>
  <si>
    <t>788545838</t>
  </si>
  <si>
    <t>ADENNE</t>
  </si>
  <si>
    <t>788550135</t>
  </si>
  <si>
    <t>SELF DETENTE</t>
  </si>
  <si>
    <t>788552099</t>
  </si>
  <si>
    <t>ILLUM</t>
  </si>
  <si>
    <t>DU BAC D ABLON</t>
  </si>
  <si>
    <t>788552495</t>
  </si>
  <si>
    <t>PROMAN 125</t>
  </si>
  <si>
    <t>788552552</t>
  </si>
  <si>
    <t>PROMAN 126</t>
  </si>
  <si>
    <t>ZAC PARIS NORD</t>
  </si>
  <si>
    <t>788552560</t>
  </si>
  <si>
    <t>PROMAN 128</t>
  </si>
  <si>
    <t>788553071</t>
  </si>
  <si>
    <t>LA TAVERNE</t>
  </si>
  <si>
    <t>788553253</t>
  </si>
  <si>
    <t>LUTECE ANTIQUE</t>
  </si>
  <si>
    <t>788553568</t>
  </si>
  <si>
    <t>MERCURY</t>
  </si>
  <si>
    <t>788554285</t>
  </si>
  <si>
    <t>LES PAINS DE GAGNY</t>
  </si>
  <si>
    <t>788559144</t>
  </si>
  <si>
    <t>HPG LIVE PRODUCTION</t>
  </si>
  <si>
    <t>788560720</t>
  </si>
  <si>
    <t>LE PROGRES</t>
  </si>
  <si>
    <t>788561116</t>
  </si>
  <si>
    <t>LES TOILES ROUGES</t>
  </si>
  <si>
    <t>788561363</t>
  </si>
  <si>
    <t>COPR 94 RUE SAINT ANTOINE</t>
  </si>
  <si>
    <t>CHEZ M. GERARD CHICAL</t>
  </si>
  <si>
    <t>788561868</t>
  </si>
  <si>
    <t>SAS CAPITALE COMMUNICATION</t>
  </si>
  <si>
    <t>788562536</t>
  </si>
  <si>
    <t>MPC PRINT</t>
  </si>
  <si>
    <t>788563609</t>
  </si>
  <si>
    <t>COPR 17 RUE VARET  75015 PARIS</t>
  </si>
  <si>
    <t>ANGLE DE RUE SAINT CHARLES</t>
  </si>
  <si>
    <t>VARET</t>
  </si>
  <si>
    <t>788563823</t>
  </si>
  <si>
    <t>SOFT POWER PRODUCTION</t>
  </si>
  <si>
    <t>788564011</t>
  </si>
  <si>
    <t>COPR 24 RUE DE BARBET DE JOUY 75007 PARIS</t>
  </si>
  <si>
    <t>788564607</t>
  </si>
  <si>
    <t>SHELTAIR CDG</t>
  </si>
  <si>
    <t>3EME ETAGE BUREAU 3234</t>
  </si>
  <si>
    <t>788566388</t>
  </si>
  <si>
    <t>JAKIN FP</t>
  </si>
  <si>
    <t>788566834</t>
  </si>
  <si>
    <t>DL SOFTWARE</t>
  </si>
  <si>
    <t>788569747</t>
  </si>
  <si>
    <t>FRAICHE PRIMEURS</t>
  </si>
  <si>
    <t>BAT A2</t>
  </si>
  <si>
    <t>DU LYONNAIS</t>
  </si>
  <si>
    <t>788570000</t>
  </si>
  <si>
    <t>CABINET KINES RODIN</t>
  </si>
  <si>
    <t>788571297</t>
  </si>
  <si>
    <t>ASSOCIATION DE SOUTIEN AUX MEDIAS LIBRES</t>
  </si>
  <si>
    <t>788571834</t>
  </si>
  <si>
    <t>NEUVILLE SAS</t>
  </si>
  <si>
    <t>788573376</t>
  </si>
  <si>
    <t>788576106</t>
  </si>
  <si>
    <t>SYBERE</t>
  </si>
  <si>
    <t>788577948</t>
  </si>
  <si>
    <t>788585347</t>
  </si>
  <si>
    <t>ONUR PRESSING</t>
  </si>
  <si>
    <t>788588069</t>
  </si>
  <si>
    <t>BATCONSEIL</t>
  </si>
  <si>
    <t>788590024</t>
  </si>
  <si>
    <t>L'HEURE DITE</t>
  </si>
  <si>
    <t>788590131</t>
  </si>
  <si>
    <t>GP CONSULT</t>
  </si>
  <si>
    <t>788592160</t>
  </si>
  <si>
    <t>ELIZ CONSEIL</t>
  </si>
  <si>
    <t>788592244</t>
  </si>
  <si>
    <t>CABINET DESCHAMPS PATRIMOINE</t>
  </si>
  <si>
    <t>788592376</t>
  </si>
  <si>
    <t>SELARL MURPHY MICHEL ET ASSOCIES</t>
  </si>
  <si>
    <t>788592673</t>
  </si>
  <si>
    <t>BONNARD</t>
  </si>
  <si>
    <t>788593374</t>
  </si>
  <si>
    <t>SOS SILVA</t>
  </si>
  <si>
    <t>788594026</t>
  </si>
  <si>
    <t>ECHAME TDI</t>
  </si>
  <si>
    <t>ZAC DE LA VALLEE</t>
  </si>
  <si>
    <t>788596070</t>
  </si>
  <si>
    <t>LES MARAIS</t>
  </si>
  <si>
    <t>788597771</t>
  </si>
  <si>
    <t>L'AGENCE DE VILLIERS</t>
  </si>
  <si>
    <t>788597961</t>
  </si>
  <si>
    <t>TIMBAO</t>
  </si>
  <si>
    <t>CHEZ SAMIRA SAHBI</t>
  </si>
  <si>
    <t>788598373</t>
  </si>
  <si>
    <t>ARROW CONSTRUCTION</t>
  </si>
  <si>
    <t>788598431</t>
  </si>
  <si>
    <t>GROUPEMENT DU MARCHAIS DE LA PIERRE</t>
  </si>
  <si>
    <t>788598597</t>
  </si>
  <si>
    <t>SAS CANOLLI E.F</t>
  </si>
  <si>
    <t>GASTON BERTIER</t>
  </si>
  <si>
    <t>788599033</t>
  </si>
  <si>
    <t>K&amp;Y ARCHITECTURE</t>
  </si>
  <si>
    <t>788599942</t>
  </si>
  <si>
    <t>ISB</t>
  </si>
  <si>
    <t>788601144</t>
  </si>
  <si>
    <t>A KAN LA DERIV'</t>
  </si>
  <si>
    <t>MAISON DES ASSOCIATIONS ET DE LA CITOY</t>
  </si>
  <si>
    <t>788601540</t>
  </si>
  <si>
    <t>788603785</t>
  </si>
  <si>
    <t>LITTLE DARWIN FILMS</t>
  </si>
  <si>
    <t>788603959</t>
  </si>
  <si>
    <t>MARIE-MOI</t>
  </si>
  <si>
    <t>788605806</t>
  </si>
  <si>
    <t>JB PIZZA</t>
  </si>
  <si>
    <t>788605905</t>
  </si>
  <si>
    <t>VIA FLAMINA</t>
  </si>
  <si>
    <t>788605913</t>
  </si>
  <si>
    <t>788606739</t>
  </si>
  <si>
    <t>LAMARE BTP</t>
  </si>
  <si>
    <t>788606838</t>
  </si>
  <si>
    <t>PARADISE TAXIS</t>
  </si>
  <si>
    <t>DU NOYER RENARD</t>
  </si>
  <si>
    <t>788608537</t>
  </si>
  <si>
    <t>LAM ANH</t>
  </si>
  <si>
    <t>788610988</t>
  </si>
  <si>
    <t>ACTE 1</t>
  </si>
  <si>
    <t>788612554</t>
  </si>
  <si>
    <t>CAJ DIFFUSE</t>
  </si>
  <si>
    <t>788615060</t>
  </si>
  <si>
    <t>TAXIPHONE DU MARCHE</t>
  </si>
  <si>
    <t>CC LOT NUMERO 5</t>
  </si>
  <si>
    <t>788617793</t>
  </si>
  <si>
    <t>URSSAF ILE DE FRANCE</t>
  </si>
  <si>
    <t>IMM. LE GALIEN</t>
  </si>
  <si>
    <t>788618072</t>
  </si>
  <si>
    <t>AKHEROS</t>
  </si>
  <si>
    <t>788621563</t>
  </si>
  <si>
    <t>SECOURS EMPLOI INTERIM</t>
  </si>
  <si>
    <t>788622272</t>
  </si>
  <si>
    <t>DELICES DE VERON</t>
  </si>
  <si>
    <t>788622330</t>
  </si>
  <si>
    <t>LES FILMS DU CERCLE</t>
  </si>
  <si>
    <t>788623361</t>
  </si>
  <si>
    <t>SARL KS</t>
  </si>
  <si>
    <t>788623908</t>
  </si>
  <si>
    <t>SELARL MITZ</t>
  </si>
  <si>
    <t>788624476</t>
  </si>
  <si>
    <t>BPATH</t>
  </si>
  <si>
    <t>788625275</t>
  </si>
  <si>
    <t>BELKA</t>
  </si>
  <si>
    <t>788626562</t>
  </si>
  <si>
    <t>CENTRE DE SOINS COSMONAUTES</t>
  </si>
  <si>
    <t>MANET</t>
  </si>
  <si>
    <t>788629178</t>
  </si>
  <si>
    <t>788630341</t>
  </si>
  <si>
    <t>RDS COUVERTURE</t>
  </si>
  <si>
    <t>788631216</t>
  </si>
  <si>
    <t>COORDEF FORMATION</t>
  </si>
  <si>
    <t>788631885</t>
  </si>
  <si>
    <t>QUESTIONS D INFORMATIQUES</t>
  </si>
  <si>
    <t>788632248</t>
  </si>
  <si>
    <t>MIR GALERIE DE CASHMERE</t>
  </si>
  <si>
    <t>788636751</t>
  </si>
  <si>
    <t>THEMIS EXECUTIVE SEARCH</t>
  </si>
  <si>
    <t>788645588</t>
  </si>
  <si>
    <t>SELARL DU DR BRUNEAU PHILIPPE</t>
  </si>
  <si>
    <t>788646651</t>
  </si>
  <si>
    <t>PRATIC SERVICE</t>
  </si>
  <si>
    <t>788652626</t>
  </si>
  <si>
    <t>SOVITRAT 19</t>
  </si>
  <si>
    <t>788652964</t>
  </si>
  <si>
    <t>SAMAL DESIGN</t>
  </si>
  <si>
    <t>788653046</t>
  </si>
  <si>
    <t>MORELLO INVEST</t>
  </si>
  <si>
    <t>788653772</t>
  </si>
  <si>
    <t>BATIMENTS TOITURES INDUSTRIELS</t>
  </si>
  <si>
    <t>788654408</t>
  </si>
  <si>
    <t>E.DE.N</t>
  </si>
  <si>
    <t>(N°29 &amp; 31) ZA LE PIN</t>
  </si>
  <si>
    <t>788654861</t>
  </si>
  <si>
    <t>CONTACT-IMMO GESTION</t>
  </si>
  <si>
    <t>788656460</t>
  </si>
  <si>
    <t>CIMF</t>
  </si>
  <si>
    <t>788657716</t>
  </si>
  <si>
    <t>MAINT-BAT</t>
  </si>
  <si>
    <t>788659589</t>
  </si>
  <si>
    <t>ECO-AMENAGEMENTS SARL</t>
  </si>
  <si>
    <t>788660553</t>
  </si>
  <si>
    <t>BEE ONE</t>
  </si>
  <si>
    <t>788666782</t>
  </si>
  <si>
    <t>PHILIPPE YONNET PARTICIPATIONS</t>
  </si>
  <si>
    <t>788666964</t>
  </si>
  <si>
    <t>788667640</t>
  </si>
  <si>
    <t>ICNANNIES</t>
  </si>
  <si>
    <t>788670727</t>
  </si>
  <si>
    <t>ELBBEL</t>
  </si>
  <si>
    <t>788671428</t>
  </si>
  <si>
    <t>STEFAN CONSTRUCTION</t>
  </si>
  <si>
    <t>788671568</t>
  </si>
  <si>
    <t>SAFM PUBLICITE</t>
  </si>
  <si>
    <t>788671766</t>
  </si>
  <si>
    <t>JLM PRO</t>
  </si>
  <si>
    <t>788672004</t>
  </si>
  <si>
    <t>SOCIETE DE PLOMBERIE &amp; DE RENOVATION IMMOBILIERE</t>
  </si>
  <si>
    <t>788672210</t>
  </si>
  <si>
    <t>TPM POSE</t>
  </si>
  <si>
    <t>788672475</t>
  </si>
  <si>
    <t>788674216</t>
  </si>
  <si>
    <t>PERFORMAT WEB</t>
  </si>
  <si>
    <t>788675882</t>
  </si>
  <si>
    <t>BPLUS ENGINEERING</t>
  </si>
  <si>
    <t>DES EPAGNES</t>
  </si>
  <si>
    <t>788676211</t>
  </si>
  <si>
    <t>PRESSING CLEAN WASH</t>
  </si>
  <si>
    <t>788676260</t>
  </si>
  <si>
    <t>S.ELECT</t>
  </si>
  <si>
    <t>788676419</t>
  </si>
  <si>
    <t>VICTOR NI</t>
  </si>
  <si>
    <t>788676518</t>
  </si>
  <si>
    <t>CONTROLISSIME</t>
  </si>
  <si>
    <t>788678498</t>
  </si>
  <si>
    <t>LAB ET COMPAGNIE</t>
  </si>
  <si>
    <t>788678894</t>
  </si>
  <si>
    <t>FIEV</t>
  </si>
  <si>
    <t>788682458</t>
  </si>
  <si>
    <t>3D 5X</t>
  </si>
  <si>
    <t>DEL A CHAPELLE SAINT ANTOINE</t>
  </si>
  <si>
    <t>788682961</t>
  </si>
  <si>
    <t>INTUITION GOURMANDE</t>
  </si>
  <si>
    <t>788687242</t>
  </si>
  <si>
    <t>HOLDING BADAIRE CUISINE INVEST</t>
  </si>
  <si>
    <t>1826</t>
  </si>
  <si>
    <t>788687473</t>
  </si>
  <si>
    <t>GENERATIONS</t>
  </si>
  <si>
    <t>CHEZ MADAME DIEBOLD - D2</t>
  </si>
  <si>
    <t>LES MILLEPERTUIS</t>
  </si>
  <si>
    <t>788696318</t>
  </si>
  <si>
    <t>788700029</t>
  </si>
  <si>
    <t>ALPI BAT</t>
  </si>
  <si>
    <t>788700631</t>
  </si>
  <si>
    <t>LF ELEC</t>
  </si>
  <si>
    <t>788703213</t>
  </si>
  <si>
    <t>SUPPLEMENT D'A.M.</t>
  </si>
  <si>
    <t>788703544</t>
  </si>
  <si>
    <t>788706174</t>
  </si>
  <si>
    <t>VIKING CLUB PARIS</t>
  </si>
  <si>
    <t>788710713</t>
  </si>
  <si>
    <t>EDAV</t>
  </si>
  <si>
    <t>788710853</t>
  </si>
  <si>
    <t>VIDDODENT SARL</t>
  </si>
  <si>
    <t>788712982</t>
  </si>
  <si>
    <t>SELARL DOCTEUR ROXANA ALDEA</t>
  </si>
  <si>
    <t>788720423</t>
  </si>
  <si>
    <t>SLIM</t>
  </si>
  <si>
    <t>788720829</t>
  </si>
  <si>
    <t>NOVA</t>
  </si>
  <si>
    <t>PARC DELIZY</t>
  </si>
  <si>
    <t>788721462</t>
  </si>
  <si>
    <t>T.G.T. TOULOUSE GRANDS TRAVAUX BTP</t>
  </si>
  <si>
    <t>788722098</t>
  </si>
  <si>
    <t>KYBALION CONSEIL</t>
  </si>
  <si>
    <t>788723328</t>
  </si>
  <si>
    <t>A.B PROJET</t>
  </si>
  <si>
    <t>788723625</t>
  </si>
  <si>
    <t>NEIL ALLEN</t>
  </si>
  <si>
    <t>788724177</t>
  </si>
  <si>
    <t>KFV ABEILLE</t>
  </si>
  <si>
    <t>788724409</t>
  </si>
  <si>
    <t>ANNA RETOUCHES</t>
  </si>
  <si>
    <t>788725323</t>
  </si>
  <si>
    <t>BAT.11</t>
  </si>
  <si>
    <t>788727626</t>
  </si>
  <si>
    <t>FEDERATION DES ASSURANCES ET GARANTIE AFFINITAIRES</t>
  </si>
  <si>
    <t>788729820</t>
  </si>
  <si>
    <t>G T P PLOMBERIE</t>
  </si>
  <si>
    <t>788732527</t>
  </si>
  <si>
    <t>RENOV ET BATI</t>
  </si>
  <si>
    <t>788734887</t>
  </si>
  <si>
    <t>COPR 16 RUE ETIENNE D'ORVES 93 LE PRE ST GERVAIS</t>
  </si>
  <si>
    <t>788738276</t>
  </si>
  <si>
    <t>ALCOR</t>
  </si>
  <si>
    <t>788738342</t>
  </si>
  <si>
    <t>LATOUR COURTAGE</t>
  </si>
  <si>
    <t>788739365</t>
  </si>
  <si>
    <t>MOMTAZ</t>
  </si>
  <si>
    <t>4EME ETAGE FACE</t>
  </si>
  <si>
    <t>788741338</t>
  </si>
  <si>
    <t>788741973</t>
  </si>
  <si>
    <t>ATELIER FMN !</t>
  </si>
  <si>
    <t>788742781</t>
  </si>
  <si>
    <t>LA COMPAGNIE BODY AND SOUL CORPS ET AME</t>
  </si>
  <si>
    <t>ESCALIER B 4ME DROITE</t>
  </si>
  <si>
    <t>788742864</t>
  </si>
  <si>
    <t>SYND COP 28 AV CARNOT 75017 PARIS</t>
  </si>
  <si>
    <t>788743011</t>
  </si>
  <si>
    <t>SYND COP 30 AV CARNOT 75017 PARIS</t>
  </si>
  <si>
    <t>788743060</t>
  </si>
  <si>
    <t>SYND COP 32 AV CARNOT 75017 PARIS</t>
  </si>
  <si>
    <t>788743102</t>
  </si>
  <si>
    <t>SERVICE D AIDE A LA GESTION ET EXPERTISE EN SECTEUR SOCIAL ET ECONOMIQUE</t>
  </si>
  <si>
    <t>DE MARGENCY</t>
  </si>
  <si>
    <t>788743151</t>
  </si>
  <si>
    <t>SYND COPR 41 RUE DU FBG MONTMARTRE 75009 PARIS</t>
  </si>
  <si>
    <t>788743268</t>
  </si>
  <si>
    <t>MACONNERIE CHAMPLANAISE</t>
  </si>
  <si>
    <t>ZONE D'ACTIVITE "LES POUARDS" - 1-3</t>
  </si>
  <si>
    <t>RUE DES MARAICHERS</t>
  </si>
  <si>
    <t>788743391</t>
  </si>
  <si>
    <t>LEIDY DIET</t>
  </si>
  <si>
    <t>788744365</t>
  </si>
  <si>
    <t>INSCRIPTA</t>
  </si>
  <si>
    <t>788745677</t>
  </si>
  <si>
    <t>LE GENERAL STORE</t>
  </si>
  <si>
    <t>788745818</t>
  </si>
  <si>
    <t>TM MACONNERIE RENOVATION</t>
  </si>
  <si>
    <t>788746444</t>
  </si>
  <si>
    <t>DAME NATURE</t>
  </si>
  <si>
    <t>DE LA GARENNE DE THUN</t>
  </si>
  <si>
    <t>788746659</t>
  </si>
  <si>
    <t>CHOCO &amp; CO</t>
  </si>
  <si>
    <t>788751311</t>
  </si>
  <si>
    <t>IIDF</t>
  </si>
  <si>
    <t>788751501</t>
  </si>
  <si>
    <t>ATTO MUSICA</t>
  </si>
  <si>
    <t>C/O M. VANDERPOTTE</t>
  </si>
  <si>
    <t>788751873</t>
  </si>
  <si>
    <t>CABINET D'ECONOMIE DELPORTE</t>
  </si>
  <si>
    <t>788752038</t>
  </si>
  <si>
    <t>PREMIERE HEURE</t>
  </si>
  <si>
    <t>M. HOYER MME CRACCO</t>
  </si>
  <si>
    <t>788752707</t>
  </si>
  <si>
    <t>LA PATE A FILMS</t>
  </si>
  <si>
    <t>788756013</t>
  </si>
  <si>
    <t>M.A.M TAXIS</t>
  </si>
  <si>
    <t>788758225</t>
  </si>
  <si>
    <t>ASSUR PREVOYANCE SANTE CONSEIL</t>
  </si>
  <si>
    <t>788760213</t>
  </si>
  <si>
    <t>QUICK SERVICE LOGISTICS FRANCE</t>
  </si>
  <si>
    <t>BAT 264</t>
  </si>
  <si>
    <t>788760577</t>
  </si>
  <si>
    <t>SFRA</t>
  </si>
  <si>
    <t>788765840</t>
  </si>
  <si>
    <t>MEDIA FINANCE PARTNERS</t>
  </si>
  <si>
    <t>788768737</t>
  </si>
  <si>
    <t>ANN TUIL LEVALLOIS</t>
  </si>
  <si>
    <t>C/C SO OUEST - 21 A 29</t>
  </si>
  <si>
    <t>788768935</t>
  </si>
  <si>
    <t>AUTOS MOTOS CONTROLES</t>
  </si>
  <si>
    <t>ZAC DE MONTVRAIN 2</t>
  </si>
  <si>
    <t>788769669</t>
  </si>
  <si>
    <t>LEXELIANS</t>
  </si>
  <si>
    <t>788770352</t>
  </si>
  <si>
    <t>COPRO 37 AVE JOFFRE 92 LA GARENNE COLOMBES</t>
  </si>
  <si>
    <t>788770980</t>
  </si>
  <si>
    <t>TICV</t>
  </si>
  <si>
    <t>788771541</t>
  </si>
  <si>
    <t>EDUCATEAM</t>
  </si>
  <si>
    <t>788772002</t>
  </si>
  <si>
    <t>SYND DE COPR 21 B RUE DES PLANTES 75014 PARIS</t>
  </si>
  <si>
    <t>788772408</t>
  </si>
  <si>
    <t>788772697</t>
  </si>
  <si>
    <t>FONDS DE DOTATION TAYLOR</t>
  </si>
  <si>
    <t>788773067</t>
  </si>
  <si>
    <t>ARNAUD BERREBY SELARL</t>
  </si>
  <si>
    <t>788773901</t>
  </si>
  <si>
    <t>CULTURE ENERGY FRANCE</t>
  </si>
  <si>
    <t>GUITEL</t>
  </si>
  <si>
    <t>788775815</t>
  </si>
  <si>
    <t>ROSALIE</t>
  </si>
  <si>
    <t>788776631</t>
  </si>
  <si>
    <t>CRDP FRANCE</t>
  </si>
  <si>
    <t>GABRIEL LIPPMANN</t>
  </si>
  <si>
    <t>788777688</t>
  </si>
  <si>
    <t>PROLIZ FINANCE</t>
  </si>
  <si>
    <t>788779163</t>
  </si>
  <si>
    <t>REGAL'FRANCE</t>
  </si>
  <si>
    <t>788779700</t>
  </si>
  <si>
    <t>AMBRE MARY</t>
  </si>
  <si>
    <t>SENTE DE LA RAVINE</t>
  </si>
  <si>
    <t>788780625</t>
  </si>
  <si>
    <t>SHAL DECO</t>
  </si>
  <si>
    <t>788780971</t>
  </si>
  <si>
    <t>P2L</t>
  </si>
  <si>
    <t>788782142</t>
  </si>
  <si>
    <t>SARL POPS</t>
  </si>
  <si>
    <t>788783348</t>
  </si>
  <si>
    <t>ASSOCIATION LINKS</t>
  </si>
  <si>
    <t>CHEZ M. AUBERT</t>
  </si>
  <si>
    <t>PAUL LEFEVRE</t>
  </si>
  <si>
    <t>788784312</t>
  </si>
  <si>
    <t>EXCEL'EC</t>
  </si>
  <si>
    <t>788786564</t>
  </si>
  <si>
    <t>788795474</t>
  </si>
  <si>
    <t>FIMACAIN</t>
  </si>
  <si>
    <t>788795557</t>
  </si>
  <si>
    <t>788795623</t>
  </si>
  <si>
    <t>LAVAGE DU ROND POINT</t>
  </si>
  <si>
    <t>788797439</t>
  </si>
  <si>
    <t>PRO NUANCES</t>
  </si>
  <si>
    <t>788797926</t>
  </si>
  <si>
    <t>CREDIT MUTUEL AMENAGEMENT FONCIER</t>
  </si>
  <si>
    <t>788798635</t>
  </si>
  <si>
    <t>ARTBATI</t>
  </si>
  <si>
    <t>788801207</t>
  </si>
  <si>
    <t>CHLOE PENILLARD CONSEIL</t>
  </si>
  <si>
    <t>788803294</t>
  </si>
  <si>
    <t>C4 LOGISTICS LIMITED</t>
  </si>
  <si>
    <t>788803575</t>
  </si>
  <si>
    <t>TMBRS</t>
  </si>
  <si>
    <t>788806289</t>
  </si>
  <si>
    <t>ASSOCIATION ACT ADOS</t>
  </si>
  <si>
    <t>788806412</t>
  </si>
  <si>
    <t>SYND COPR 2 RUE PACHE 121 RUE DE LA ROQUETTE 75011 PARIS</t>
  </si>
  <si>
    <t>788807485</t>
  </si>
  <si>
    <t>RESEAU H</t>
  </si>
  <si>
    <t>788808525</t>
  </si>
  <si>
    <t>KL AVOCATS</t>
  </si>
  <si>
    <t>788808681</t>
  </si>
  <si>
    <t>MOBARAK PARADIS</t>
  </si>
  <si>
    <t>788809309</t>
  </si>
  <si>
    <t>SERRURERIE GUY MOQUET</t>
  </si>
  <si>
    <t>788809762</t>
  </si>
  <si>
    <t>SCI DES 3 A 5 RUE DE METZ</t>
  </si>
  <si>
    <t>788810133</t>
  </si>
  <si>
    <t>LE JOURNAL DE L'AVIATION</t>
  </si>
  <si>
    <t>788812188</t>
  </si>
  <si>
    <t>L'ADRESSE</t>
  </si>
  <si>
    <t>788815611</t>
  </si>
  <si>
    <t>ASSURANCE BONUS</t>
  </si>
  <si>
    <t>788818045</t>
  </si>
  <si>
    <t>788822237</t>
  </si>
  <si>
    <t>MINT PRODUCTIONS</t>
  </si>
  <si>
    <t>788824175</t>
  </si>
  <si>
    <t>788826121</t>
  </si>
  <si>
    <t>EMPTY S.L.</t>
  </si>
  <si>
    <t>788826246</t>
  </si>
  <si>
    <t>BRANDY SOUND EQUITY GROUP</t>
  </si>
  <si>
    <t>788826683</t>
  </si>
  <si>
    <t>ALAIN ENVIRONNEMENT</t>
  </si>
  <si>
    <t>788827582</t>
  </si>
  <si>
    <t>PARTOUCHE CONSULTANTS</t>
  </si>
  <si>
    <t>788835569</t>
  </si>
  <si>
    <t>QUIMEO</t>
  </si>
  <si>
    <t>788835593</t>
  </si>
  <si>
    <t>BATICUP</t>
  </si>
  <si>
    <t>788837045</t>
  </si>
  <si>
    <t>JD DANTAS</t>
  </si>
  <si>
    <t>788840304</t>
  </si>
  <si>
    <t>MATO</t>
  </si>
  <si>
    <t>788841963</t>
  </si>
  <si>
    <t>METAL CONCEPT 95</t>
  </si>
  <si>
    <t>DE LIESSE</t>
  </si>
  <si>
    <t>788842300</t>
  </si>
  <si>
    <t>ARSHAV</t>
  </si>
  <si>
    <t>788843225</t>
  </si>
  <si>
    <t>CHK2</t>
  </si>
  <si>
    <t>788844223</t>
  </si>
  <si>
    <t>MADE IN PARIS RECEPTIONS</t>
  </si>
  <si>
    <t>788846186</t>
  </si>
  <si>
    <t>PAMOJA</t>
  </si>
  <si>
    <t>788847804</t>
  </si>
  <si>
    <t>AFIPRO</t>
  </si>
  <si>
    <t>788851681</t>
  </si>
  <si>
    <t>CENTRE COMMERCIAL LES MERISERS</t>
  </si>
  <si>
    <t>788852093</t>
  </si>
  <si>
    <t>LA VILLA A.I.P. (ARCHITECTURE - INGENIERIE - PATRIMOINE)</t>
  </si>
  <si>
    <t>788852796</t>
  </si>
  <si>
    <t>ASSOCIATION DES DIRECTEURS DE GOLF DE FRANCE</t>
  </si>
  <si>
    <t>GOLF DE SAINT CLOUD</t>
  </si>
  <si>
    <t>788853695</t>
  </si>
  <si>
    <t>HONDO</t>
  </si>
  <si>
    <t>788853976</t>
  </si>
  <si>
    <t>SYMPHONY PARTNERS</t>
  </si>
  <si>
    <t>788854305</t>
  </si>
  <si>
    <t>GEM CAPITAL INVESTMENTS</t>
  </si>
  <si>
    <t>788854321</t>
  </si>
  <si>
    <t>KARPOV</t>
  </si>
  <si>
    <t>788855849</t>
  </si>
  <si>
    <t>COPR 148 FELIX FAURE 75015 PARIS</t>
  </si>
  <si>
    <t>788856235</t>
  </si>
  <si>
    <t>DOMAINE DE CONTRE - SOCIETE D'EXPLOITATION DU DOMAINE DE CONTRE</t>
  </si>
  <si>
    <t>788857621</t>
  </si>
  <si>
    <t>03 JULY</t>
  </si>
  <si>
    <t>DOMAINE DES CHEVREAUX</t>
  </si>
  <si>
    <t>788858454</t>
  </si>
  <si>
    <t>CABINET CEP</t>
  </si>
  <si>
    <t>788858843</t>
  </si>
  <si>
    <t>ROJA</t>
  </si>
  <si>
    <t>788861573</t>
  </si>
  <si>
    <t>ACTIONSPORTGAMES</t>
  </si>
  <si>
    <t>788862019</t>
  </si>
  <si>
    <t>AAE</t>
  </si>
  <si>
    <t>DE LA TETE NOIRE</t>
  </si>
  <si>
    <t>788862795</t>
  </si>
  <si>
    <t>MAHINA EXOTIC</t>
  </si>
  <si>
    <t>LE LUZARD II, BAT. A, LOT A202 1</t>
  </si>
  <si>
    <t>788864593</t>
  </si>
  <si>
    <t>788868701</t>
  </si>
  <si>
    <t>VJR</t>
  </si>
  <si>
    <t>788869741</t>
  </si>
  <si>
    <t>KAWTAR TRAITEUR ORIENTAL</t>
  </si>
  <si>
    <t>788870954</t>
  </si>
  <si>
    <t>BIDAUD ELEC</t>
  </si>
  <si>
    <t>788880649</t>
  </si>
  <si>
    <t>ASSOCIATION NUIT BLANCHE</t>
  </si>
  <si>
    <t>41 ET 43</t>
  </si>
  <si>
    <t>788880763</t>
  </si>
  <si>
    <t>AREMUS CREATION ET DEVELOPPEMENT</t>
  </si>
  <si>
    <t>788881092</t>
  </si>
  <si>
    <t>EVRESIS CONSULTING</t>
  </si>
  <si>
    <t>788883189</t>
  </si>
  <si>
    <t>ESPACE FINANCE &amp; PATRIMOINE</t>
  </si>
  <si>
    <t>788884211</t>
  </si>
  <si>
    <t>788884534</t>
  </si>
  <si>
    <t>LA COMPAGNIE DES 3 PAS</t>
  </si>
  <si>
    <t>788887024</t>
  </si>
  <si>
    <t>SAS EFI 2</t>
  </si>
  <si>
    <t>788887552</t>
  </si>
  <si>
    <t>L'OMBRA</t>
  </si>
  <si>
    <t>788888030</t>
  </si>
  <si>
    <t>IL ETAIT UNE FLEUR...</t>
  </si>
  <si>
    <t>788890200</t>
  </si>
  <si>
    <t>FA PERSPECTIVES</t>
  </si>
  <si>
    <t>788892859</t>
  </si>
  <si>
    <t>LA COMPAGNIE DES MUSCARDINS</t>
  </si>
  <si>
    <t>788893832</t>
  </si>
  <si>
    <t>SGDA</t>
  </si>
  <si>
    <t>788894574</t>
  </si>
  <si>
    <t>OPTIQUE BELLEVUE 321</t>
  </si>
  <si>
    <t>788897924</t>
  </si>
  <si>
    <t>SALON KOKONR</t>
  </si>
  <si>
    <t>788898666</t>
  </si>
  <si>
    <t>SHR</t>
  </si>
  <si>
    <t>788899672</t>
  </si>
  <si>
    <t>788906162</t>
  </si>
  <si>
    <t>BIMSYS CONSULTING</t>
  </si>
  <si>
    <t>788906592</t>
  </si>
  <si>
    <t>D.G ELEC</t>
  </si>
  <si>
    <t>788906998</t>
  </si>
  <si>
    <t>LUD EVEIL</t>
  </si>
  <si>
    <t>788907368</t>
  </si>
  <si>
    <t>BAILA DANSE</t>
  </si>
  <si>
    <t>DES FOURS</t>
  </si>
  <si>
    <t>788910123</t>
  </si>
  <si>
    <t>BLEURY SAS</t>
  </si>
  <si>
    <t>788910222</t>
  </si>
  <si>
    <t>SUFFREN CONSULTING LTD</t>
  </si>
  <si>
    <t>788910321</t>
  </si>
  <si>
    <t>SCI LAUREN</t>
  </si>
  <si>
    <t>788910339</t>
  </si>
  <si>
    <t>788910495</t>
  </si>
  <si>
    <t>SYND COP 15 RUE JEAN BAPTISTE DUMAS 75017 PARIS</t>
  </si>
  <si>
    <t>788910644</t>
  </si>
  <si>
    <t>COPR 16 RUE LEBOUTEUX 75017 PARIS</t>
  </si>
  <si>
    <t>788910784</t>
  </si>
  <si>
    <t>YAREN</t>
  </si>
  <si>
    <t>788910933</t>
  </si>
  <si>
    <t>FLUXUS INTERNATIONAL</t>
  </si>
  <si>
    <t>788910941</t>
  </si>
  <si>
    <t>SULEKO</t>
  </si>
  <si>
    <t>788912087</t>
  </si>
  <si>
    <t>LES PETITS PORTEURS</t>
  </si>
  <si>
    <t>788913325</t>
  </si>
  <si>
    <t>SC EM</t>
  </si>
  <si>
    <t>788913598</t>
  </si>
  <si>
    <t>ECO BV</t>
  </si>
  <si>
    <t>788914463</t>
  </si>
  <si>
    <t>HENRI IV IMMOBILIER</t>
  </si>
  <si>
    <t>788914505</t>
  </si>
  <si>
    <t>SM OPHTA</t>
  </si>
  <si>
    <t>DU BOIS DE PARIS</t>
  </si>
  <si>
    <t>788915320</t>
  </si>
  <si>
    <t>NEWBAIE</t>
  </si>
  <si>
    <t>ZA DE MONDESIR</t>
  </si>
  <si>
    <t>788916005</t>
  </si>
  <si>
    <t>TUALA WEB</t>
  </si>
  <si>
    <t>IMMEUBLE VOLTA</t>
  </si>
  <si>
    <t>788918761</t>
  </si>
  <si>
    <t>MAZARIN CAPITAL</t>
  </si>
  <si>
    <t>788922698</t>
  </si>
  <si>
    <t>ENISSE</t>
  </si>
  <si>
    <t>788923639</t>
  </si>
  <si>
    <t>PL DEV</t>
  </si>
  <si>
    <t>788923951</t>
  </si>
  <si>
    <t>FRANCILIENNE ASSURANCE</t>
  </si>
  <si>
    <t>788924546</t>
  </si>
  <si>
    <t>QUOTUBIS</t>
  </si>
  <si>
    <t>382</t>
  </si>
  <si>
    <t>788927671</t>
  </si>
  <si>
    <t>EXCLUSIVE TAXI</t>
  </si>
  <si>
    <t>DE LA VILLAGEOISE</t>
  </si>
  <si>
    <t>788927796</t>
  </si>
  <si>
    <t>LE GRAND RAIRE DU VIEUX PAGE</t>
  </si>
  <si>
    <t>788928059</t>
  </si>
  <si>
    <t>FALARED</t>
  </si>
  <si>
    <t>788931806</t>
  </si>
  <si>
    <t>STELOCOUP</t>
  </si>
  <si>
    <t>788932564</t>
  </si>
  <si>
    <t>788935054</t>
  </si>
  <si>
    <t>E.L.M. TECHNOLOGY</t>
  </si>
  <si>
    <t>680</t>
  </si>
  <si>
    <t>788935641</t>
  </si>
  <si>
    <t>EASYDOOR</t>
  </si>
  <si>
    <t>788936862</t>
  </si>
  <si>
    <t>VD DISTRIBUTION</t>
  </si>
  <si>
    <t>788938843</t>
  </si>
  <si>
    <t>EMC TECHNI</t>
  </si>
  <si>
    <t>ZAC TREMBLAY</t>
  </si>
  <si>
    <t>788940476</t>
  </si>
  <si>
    <t>SOCIETE IMMOBILIERE ROYALE</t>
  </si>
  <si>
    <t>788941136</t>
  </si>
  <si>
    <t>ARABESQUE AUDITORIUMS</t>
  </si>
  <si>
    <t>117-121</t>
  </si>
  <si>
    <t>788941227</t>
  </si>
  <si>
    <t>788947166</t>
  </si>
  <si>
    <t>CANICONSEIL</t>
  </si>
  <si>
    <t>788947471</t>
  </si>
  <si>
    <t>SJB</t>
  </si>
  <si>
    <t>788950244</t>
  </si>
  <si>
    <t>S.T.I</t>
  </si>
  <si>
    <t>788951440</t>
  </si>
  <si>
    <t>FINANCIERE GDB</t>
  </si>
  <si>
    <t>788952828</t>
  </si>
  <si>
    <t>PII RH</t>
  </si>
  <si>
    <t>788955177</t>
  </si>
  <si>
    <t>DC STONEWORK</t>
  </si>
  <si>
    <t>788955656</t>
  </si>
  <si>
    <t>NOX EVENT</t>
  </si>
  <si>
    <t>788957249</t>
  </si>
  <si>
    <t>Y EXECUTIVE SEARCH</t>
  </si>
  <si>
    <t>788959690</t>
  </si>
  <si>
    <t>ORGANISATION CONSEIL ACTION</t>
  </si>
  <si>
    <t>788959898</t>
  </si>
  <si>
    <t>YOGAME</t>
  </si>
  <si>
    <t>788964443</t>
  </si>
  <si>
    <t>PASHA</t>
  </si>
  <si>
    <t>788970895</t>
  </si>
  <si>
    <t>L C P I</t>
  </si>
  <si>
    <t>788974053</t>
  </si>
  <si>
    <t>LE STUDIO DES 8 TRESORS</t>
  </si>
  <si>
    <t>788974459</t>
  </si>
  <si>
    <t>SYNDICAT DES COPROPRIETAIRES DU 38 RUE POLONCEAU</t>
  </si>
  <si>
    <t>788975076</t>
  </si>
  <si>
    <t>ABRAFILMS</t>
  </si>
  <si>
    <t>788975142</t>
  </si>
  <si>
    <t>788975464</t>
  </si>
  <si>
    <t>SEINE ESSONNE GRS</t>
  </si>
  <si>
    <t>SENTENY</t>
  </si>
  <si>
    <t>788975597</t>
  </si>
  <si>
    <t>BELLE ET ZEN</t>
  </si>
  <si>
    <t>788976959</t>
  </si>
  <si>
    <t>HABITAT PARIS SECURITE</t>
  </si>
  <si>
    <t>788978682</t>
  </si>
  <si>
    <t>LE GRAND RESERVOIR IMMOBILIER</t>
  </si>
  <si>
    <t>788982148</t>
  </si>
  <si>
    <t>DOMAINE EQUESTRE DE HAUTE MAISON</t>
  </si>
  <si>
    <t>FERME DE LA MAISON BLANCHE</t>
  </si>
  <si>
    <t>788983542</t>
  </si>
  <si>
    <t>SARL LJ COIFFURE</t>
  </si>
  <si>
    <t>788983690</t>
  </si>
  <si>
    <t>ECOLE DE CONDUITE ROUTIERE AMPL</t>
  </si>
  <si>
    <t>ANGLE RUE LAMAZE</t>
  </si>
  <si>
    <t>788984599</t>
  </si>
  <si>
    <t>RDI ARCHITECTURE</t>
  </si>
  <si>
    <t>788985364</t>
  </si>
  <si>
    <t>HOVOL</t>
  </si>
  <si>
    <t>788986503</t>
  </si>
  <si>
    <t>ENTREPOLE</t>
  </si>
  <si>
    <t>150 A 152</t>
  </si>
  <si>
    <t>788987261</t>
  </si>
  <si>
    <t>INNOVATIVE THERAPIES FOR CHILDREN WITH CANCER</t>
  </si>
  <si>
    <t>INSTITUT GUSTAVE ROUSSY</t>
  </si>
  <si>
    <t>788988806</t>
  </si>
  <si>
    <t>EVENTUS FRANCE</t>
  </si>
  <si>
    <t>788989887</t>
  </si>
  <si>
    <t>ECOFRUGAL PROJECT</t>
  </si>
  <si>
    <t>788994911</t>
  </si>
  <si>
    <t>LA MAISON BLEUE - MEAUX</t>
  </si>
  <si>
    <t>788994937</t>
  </si>
  <si>
    <t>ANAIDE GROUPE HOLDING</t>
  </si>
  <si>
    <t>788995371</t>
  </si>
  <si>
    <t>NG AUTOMOBILES</t>
  </si>
  <si>
    <t>788995504</t>
  </si>
  <si>
    <t>3C GESTION</t>
  </si>
  <si>
    <t>788995694</t>
  </si>
  <si>
    <t>BESHARAT GALLERY</t>
  </si>
  <si>
    <t>788997963</t>
  </si>
  <si>
    <t>ADC AUTOMATISMES ET SERVICES</t>
  </si>
  <si>
    <t>788999449</t>
  </si>
  <si>
    <t>SOUNDLAPS</t>
  </si>
  <si>
    <t>788999506</t>
  </si>
  <si>
    <t>CUISIFROST</t>
  </si>
  <si>
    <t>BARTHELEMY TREMBLET</t>
  </si>
  <si>
    <t>788999522</t>
  </si>
  <si>
    <t>RHIS CONSULTING</t>
  </si>
  <si>
    <t>789000015</t>
  </si>
  <si>
    <t>SARL HALO TAXIS</t>
  </si>
  <si>
    <t>789004975</t>
  </si>
  <si>
    <t>789009511</t>
  </si>
  <si>
    <t>COMPAGNIE NORI</t>
  </si>
  <si>
    <t>789012853</t>
  </si>
  <si>
    <t>FORUM-MEDIA</t>
  </si>
  <si>
    <t>789013042</t>
  </si>
  <si>
    <t>VJ CONSULT</t>
  </si>
  <si>
    <t>789013950</t>
  </si>
  <si>
    <t>BLUE EVENTS SARL</t>
  </si>
  <si>
    <t>DU HAZARD</t>
  </si>
  <si>
    <t>789014552</t>
  </si>
  <si>
    <t>COPR  1 BELVERE DES MARTINETS 94 SAINT MAURICE</t>
  </si>
  <si>
    <t>AFUL DU QUARTIER DE L ECLUSE</t>
  </si>
  <si>
    <t>789014768</t>
  </si>
  <si>
    <t>DELICES 17EME</t>
  </si>
  <si>
    <t>789015088</t>
  </si>
  <si>
    <t>FLORA AUVRAY EURL</t>
  </si>
  <si>
    <t>789016151</t>
  </si>
  <si>
    <t>UDI RENOVATION</t>
  </si>
  <si>
    <t>789017274</t>
  </si>
  <si>
    <t>SARL CELY METAL</t>
  </si>
  <si>
    <t>ROUTE DE MILLY</t>
  </si>
  <si>
    <t>789022407</t>
  </si>
  <si>
    <t>RALF OPTIC</t>
  </si>
  <si>
    <t>789025095</t>
  </si>
  <si>
    <t>LEOCONSEILS</t>
  </si>
  <si>
    <t>789026168</t>
  </si>
  <si>
    <t>SUPPORT &amp; TRAINING VIDEO BROADCAST</t>
  </si>
  <si>
    <t>789026440</t>
  </si>
  <si>
    <t>ROYAL BRAND MAKER</t>
  </si>
  <si>
    <t>789027372</t>
  </si>
  <si>
    <t>LA REINE FOOD</t>
  </si>
  <si>
    <t>789027604</t>
  </si>
  <si>
    <t>PHARMACIE DU VAL D'OR SAINT CLOUD</t>
  </si>
  <si>
    <t>789028016</t>
  </si>
  <si>
    <t>MB MANUTRANS</t>
  </si>
  <si>
    <t>ROBERT POTTIER</t>
  </si>
  <si>
    <t>789029279</t>
  </si>
  <si>
    <t>ALVM</t>
  </si>
  <si>
    <t>789030301</t>
  </si>
  <si>
    <t>CERGY FORME</t>
  </si>
  <si>
    <t>PARC DE L HORLOGE IMMEUBLE 302</t>
  </si>
  <si>
    <t>789030889</t>
  </si>
  <si>
    <t>KS EVENEMENTS</t>
  </si>
  <si>
    <t>789031382</t>
  </si>
  <si>
    <t>GALAXY I.</t>
  </si>
  <si>
    <t>789032414</t>
  </si>
  <si>
    <t>SARL BEAUTIFUL</t>
  </si>
  <si>
    <t>789032778</t>
  </si>
  <si>
    <t>TERT BAT SARL</t>
  </si>
  <si>
    <t>789034683</t>
  </si>
  <si>
    <t>RETAIL CONSEIL</t>
  </si>
  <si>
    <t>789036332</t>
  </si>
  <si>
    <t>ASSOCIATION BALQUIS</t>
  </si>
  <si>
    <t>789037611</t>
  </si>
  <si>
    <t>HOLDING OZAN</t>
  </si>
  <si>
    <t>789037694</t>
  </si>
  <si>
    <t>LOUISIANE</t>
  </si>
  <si>
    <t>789040706</t>
  </si>
  <si>
    <t>ROUGE STYLE</t>
  </si>
  <si>
    <t>789040748</t>
  </si>
  <si>
    <t>SUPERMARKET PLEYEL</t>
  </si>
  <si>
    <t>789041217</t>
  </si>
  <si>
    <t>DUTIKO</t>
  </si>
  <si>
    <t>789041225</t>
  </si>
  <si>
    <t>HAIR SHOP ONE</t>
  </si>
  <si>
    <t>CENTRE COMMERCIAL CERGY III</t>
  </si>
  <si>
    <t>789041282</t>
  </si>
  <si>
    <t>AMASTENE</t>
  </si>
  <si>
    <t>789043239</t>
  </si>
  <si>
    <t>IT LANDS</t>
  </si>
  <si>
    <t>789045564</t>
  </si>
  <si>
    <t>ASSO GESTION FONDS AIDE AU PARITARISME</t>
  </si>
  <si>
    <t>789045911</t>
  </si>
  <si>
    <t>IPE-ASSO DIALOGUE INTERCULTUREL RECHERCHE ET ACTION</t>
  </si>
  <si>
    <t>20 AU 22</t>
  </si>
  <si>
    <t>789046315</t>
  </si>
  <si>
    <t>MEDICINE 4 :</t>
  </si>
  <si>
    <t>789046604</t>
  </si>
  <si>
    <t>ASSOCIATION SPORTIVE RICHETTOISE ARTS MARTIAUX</t>
  </si>
  <si>
    <t>DES PINCEVENT</t>
  </si>
  <si>
    <t>789053527</t>
  </si>
  <si>
    <t>LES AMIS DE SAINT THOMAS APOTRE</t>
  </si>
  <si>
    <t>789054343</t>
  </si>
  <si>
    <t>SEAL PAYSAGE</t>
  </si>
  <si>
    <t>DES PRES VALOIS</t>
  </si>
  <si>
    <t>789059292</t>
  </si>
  <si>
    <t>ASSOCIATION SOLIDARITE DEMETER</t>
  </si>
  <si>
    <t>789059581</t>
  </si>
  <si>
    <t>SEIBEL</t>
  </si>
  <si>
    <t>789059789</t>
  </si>
  <si>
    <t>FINANCIERE FRANCAISE D'INVESTISSEMENTS TECHNOLOGIQUES ET ENVIRONNEMENTAUX</t>
  </si>
  <si>
    <t>789059821</t>
  </si>
  <si>
    <t>HCSM MP</t>
  </si>
  <si>
    <t>789062098</t>
  </si>
  <si>
    <t>LA BOUTIKA</t>
  </si>
  <si>
    <t>789062619</t>
  </si>
  <si>
    <t>SYND COPR 43 BD DE REUILLY 75012 PARIS</t>
  </si>
  <si>
    <t>789062908</t>
  </si>
  <si>
    <t>LES EDITIONS DES ELEPHANTS</t>
  </si>
  <si>
    <t>789063260</t>
  </si>
  <si>
    <t>SYND COPR 4 RUE MAURICE DENIS 75012 PARIS</t>
  </si>
  <si>
    <t>789063591</t>
  </si>
  <si>
    <t>ORMEN LLC</t>
  </si>
  <si>
    <t>789063625</t>
  </si>
  <si>
    <t>BMR HOLDING</t>
  </si>
  <si>
    <t>789063922</t>
  </si>
  <si>
    <t>LABEL SAISON</t>
  </si>
  <si>
    <t>789064029</t>
  </si>
  <si>
    <t>INSTITUT PROZDOR</t>
  </si>
  <si>
    <t>LOCAL 39 1ER ETAGE BAT 8</t>
  </si>
  <si>
    <t>789065570</t>
  </si>
  <si>
    <t>SAS TROCADERO</t>
  </si>
  <si>
    <t>789067154</t>
  </si>
  <si>
    <t>DES POLYANTHAS</t>
  </si>
  <si>
    <t>789067519</t>
  </si>
  <si>
    <t>JD RENOVATION</t>
  </si>
  <si>
    <t>789067808</t>
  </si>
  <si>
    <t>RALPH IMMO</t>
  </si>
  <si>
    <t>789067972</t>
  </si>
  <si>
    <t>RETAIL INT.</t>
  </si>
  <si>
    <t>789068715</t>
  </si>
  <si>
    <t>PROEXPRESS</t>
  </si>
  <si>
    <t>789069093</t>
  </si>
  <si>
    <t>ASSOCIATION DES MEDECINS DES SALLES DE SPECTACLES DE PARIS ET DE LA REGION PARISIENNE</t>
  </si>
  <si>
    <t>789070505</t>
  </si>
  <si>
    <t>AARPI LCG AVOCATS</t>
  </si>
  <si>
    <t>789071248</t>
  </si>
  <si>
    <t>LINDE HYDRAULICS FRANCE SARL</t>
  </si>
  <si>
    <t>789071289</t>
  </si>
  <si>
    <t>ELLEM'COM</t>
  </si>
  <si>
    <t>789074069</t>
  </si>
  <si>
    <t>C.N.A.C.</t>
  </si>
  <si>
    <t>789075512</t>
  </si>
  <si>
    <t>GESTAX</t>
  </si>
  <si>
    <t>789076361</t>
  </si>
  <si>
    <t>TOMAVIE</t>
  </si>
  <si>
    <t>789076858</t>
  </si>
  <si>
    <t>SARL YEHO</t>
  </si>
  <si>
    <t>789077294</t>
  </si>
  <si>
    <t>LYG ASSURANCES</t>
  </si>
  <si>
    <t>789080561</t>
  </si>
  <si>
    <t>789081460</t>
  </si>
  <si>
    <t>STILLCONSTRUCT SARL</t>
  </si>
  <si>
    <t>789084308</t>
  </si>
  <si>
    <t>GSE INVEST</t>
  </si>
  <si>
    <t>789084316</t>
  </si>
  <si>
    <t>C CONSULT</t>
  </si>
  <si>
    <t>789084464</t>
  </si>
  <si>
    <t>MEDI@SERVICE.PHONE</t>
  </si>
  <si>
    <t>789084647</t>
  </si>
  <si>
    <t>ELEGANCE TOURS</t>
  </si>
  <si>
    <t>789085073</t>
  </si>
  <si>
    <t>SELARL NIZARD GREGORY</t>
  </si>
  <si>
    <t>789085321</t>
  </si>
  <si>
    <t>LES TETES DE PUB</t>
  </si>
  <si>
    <t>789086378</t>
  </si>
  <si>
    <t>LA FERME DU CHANT ROMAIN</t>
  </si>
  <si>
    <t>789092251</t>
  </si>
  <si>
    <t>SLINK TECHNOLOGIES</t>
  </si>
  <si>
    <t>789092772</t>
  </si>
  <si>
    <t>E.M. CONSEILS</t>
  </si>
  <si>
    <t>DES DEUX PAVILLONS</t>
  </si>
  <si>
    <t>789093333</t>
  </si>
  <si>
    <t>XAVIER LEVERVE ET BERNARD BEAUFRERE</t>
  </si>
  <si>
    <t>789096401</t>
  </si>
  <si>
    <t>L'AFRICA PARIS</t>
  </si>
  <si>
    <t>789096682</t>
  </si>
  <si>
    <t>HL INVEST</t>
  </si>
  <si>
    <t>789097334</t>
  </si>
  <si>
    <t>789097524</t>
  </si>
  <si>
    <t>HAMDOUALLAH RETOUCHERIE</t>
  </si>
  <si>
    <t>789099124</t>
  </si>
  <si>
    <t>4W ADVEST</t>
  </si>
  <si>
    <t>789100161</t>
  </si>
  <si>
    <t>METAL ADDITIVE TECHNOLOGIES</t>
  </si>
  <si>
    <t>789102605</t>
  </si>
  <si>
    <t>AELIS</t>
  </si>
  <si>
    <t>789105368</t>
  </si>
  <si>
    <t>LES BAINS DU TEMPLE</t>
  </si>
  <si>
    <t>789107273</t>
  </si>
  <si>
    <t>URBABIKE</t>
  </si>
  <si>
    <t>789108255</t>
  </si>
  <si>
    <t>KONTROL DESIGN</t>
  </si>
  <si>
    <t>789115078</t>
  </si>
  <si>
    <t>BRM CONSEIL</t>
  </si>
  <si>
    <t>DES PASTOUREAUX</t>
  </si>
  <si>
    <t>789115128</t>
  </si>
  <si>
    <t>EN COMPAGNIE DES MUSES</t>
  </si>
  <si>
    <t>789119237</t>
  </si>
  <si>
    <t>L AME EN SCENE</t>
  </si>
  <si>
    <t>JEAN BARRAUD</t>
  </si>
  <si>
    <t>789122272</t>
  </si>
  <si>
    <t>789122835</t>
  </si>
  <si>
    <t>XIE</t>
  </si>
  <si>
    <t>789123296</t>
  </si>
  <si>
    <t>789125994</t>
  </si>
  <si>
    <t>WHITE SILVER</t>
  </si>
  <si>
    <t>789128105</t>
  </si>
  <si>
    <t>EFEC</t>
  </si>
  <si>
    <t>789128683</t>
  </si>
  <si>
    <t>THE DRAWING AGENCY</t>
  </si>
  <si>
    <t>789129889</t>
  </si>
  <si>
    <t>DL AUTO SERVICE</t>
  </si>
  <si>
    <t>789133006</t>
  </si>
  <si>
    <t>ELERIA AUDIT</t>
  </si>
  <si>
    <t>789133493</t>
  </si>
  <si>
    <t>ABILIAN</t>
  </si>
  <si>
    <t>789137205</t>
  </si>
  <si>
    <t>EXODENIS</t>
  </si>
  <si>
    <t>2- 4</t>
  </si>
  <si>
    <t>DES ATELIERS DE VILLETANEU</t>
  </si>
  <si>
    <t>789137817</t>
  </si>
  <si>
    <t>LOREVI</t>
  </si>
  <si>
    <t>789139110</t>
  </si>
  <si>
    <t>CSE AMGEN</t>
  </si>
  <si>
    <t>789140613</t>
  </si>
  <si>
    <t>AUX SAVEURS D'ITALIE DE SEVRES</t>
  </si>
  <si>
    <t>789140878</t>
  </si>
  <si>
    <t>PARTNERS FINANCE &amp; PATRIMOINE</t>
  </si>
  <si>
    <t>789141306</t>
  </si>
  <si>
    <t>RAPID'ALIMENTAIRE</t>
  </si>
  <si>
    <t>789144235</t>
  </si>
  <si>
    <t>WILD PIXEL</t>
  </si>
  <si>
    <t>789144383</t>
  </si>
  <si>
    <t>MBOUYOU ET FAMILLE</t>
  </si>
  <si>
    <t>789145240</t>
  </si>
  <si>
    <t>STEREOCHROMIE</t>
  </si>
  <si>
    <t>DE LA CROIX DE L EPINETTE</t>
  </si>
  <si>
    <t>789145463</t>
  </si>
  <si>
    <t>SHENY</t>
  </si>
  <si>
    <t>789146180</t>
  </si>
  <si>
    <t>EXQUISSE</t>
  </si>
  <si>
    <t>789146875</t>
  </si>
  <si>
    <t>CORTES SA</t>
  </si>
  <si>
    <t>789147030</t>
  </si>
  <si>
    <t>FLORE ET SENS</t>
  </si>
  <si>
    <t>789147642</t>
  </si>
  <si>
    <t>COMPAGNIE DU MURMURE</t>
  </si>
  <si>
    <t>DES LAVANDES</t>
  </si>
  <si>
    <t>789148723</t>
  </si>
  <si>
    <t>SIGNATURES</t>
  </si>
  <si>
    <t>789149242</t>
  </si>
  <si>
    <t>CALYFIN</t>
  </si>
  <si>
    <t>789149309</t>
  </si>
  <si>
    <t>M2A ALIMENTATION</t>
  </si>
  <si>
    <t>789149531</t>
  </si>
  <si>
    <t>MIRACLE PARIS</t>
  </si>
  <si>
    <t>789150067</t>
  </si>
  <si>
    <t>FINANCIERE LE JOUQUET</t>
  </si>
  <si>
    <t>789150349</t>
  </si>
  <si>
    <t>ENERGIE TELE SERVICE CONSEIL</t>
  </si>
  <si>
    <t>789150570</t>
  </si>
  <si>
    <t>789152022</t>
  </si>
  <si>
    <t>THE BRIDGE</t>
  </si>
  <si>
    <t>789152659</t>
  </si>
  <si>
    <t>SYND COPR DU 35 AV GAMBETTA 75020 PARIS</t>
  </si>
  <si>
    <t>789152964</t>
  </si>
  <si>
    <t>PRODUCTION DU MATIN</t>
  </si>
  <si>
    <t>CHEZ MLLE GAELLE CUENIN</t>
  </si>
  <si>
    <t>DE MONSOREAU</t>
  </si>
  <si>
    <t>789153269</t>
  </si>
  <si>
    <t>ROUSSEAU ET ASSOCIES</t>
  </si>
  <si>
    <t>789153798</t>
  </si>
  <si>
    <t>LV CONTROLE</t>
  </si>
  <si>
    <t>789157211</t>
  </si>
  <si>
    <t>AUFITEG AUDIT</t>
  </si>
  <si>
    <t>789157286</t>
  </si>
  <si>
    <t>JAP</t>
  </si>
  <si>
    <t>789158102</t>
  </si>
  <si>
    <t>AE FORMATION</t>
  </si>
  <si>
    <t>789158110</t>
  </si>
  <si>
    <t>PORTUONDO SIGLO XX SL</t>
  </si>
  <si>
    <t>MARCHE SERPETTE STAND NO14C-15C</t>
  </si>
  <si>
    <t>789158839</t>
  </si>
  <si>
    <t>SYND COPR 17 AVENUE DAUMESNIL 94160 SAINT MANDE</t>
  </si>
  <si>
    <t>789159605</t>
  </si>
  <si>
    <t>NEWTEL</t>
  </si>
  <si>
    <t>789161791</t>
  </si>
  <si>
    <t>789164654</t>
  </si>
  <si>
    <t>HILLEL</t>
  </si>
  <si>
    <t>789166915</t>
  </si>
  <si>
    <t>AIME CESAIRE AUTO</t>
  </si>
  <si>
    <t>789168358</t>
  </si>
  <si>
    <t>789169505</t>
  </si>
  <si>
    <t>789171949</t>
  </si>
  <si>
    <t>SAFESTOR</t>
  </si>
  <si>
    <t>AULNAY SUR MAULDRE</t>
  </si>
  <si>
    <t>789172699</t>
  </si>
  <si>
    <t>JW OPTICAL</t>
  </si>
  <si>
    <t>789172723</t>
  </si>
  <si>
    <t>COMITE DEPARTEMENTAL DE SEINE SAINT DENIS DE HOCKEY</t>
  </si>
  <si>
    <t>CDOS93 HALL2</t>
  </si>
  <si>
    <t>789175197</t>
  </si>
  <si>
    <t>ANTOINE COIFFURE</t>
  </si>
  <si>
    <t>789176492</t>
  </si>
  <si>
    <t>NOXDIA</t>
  </si>
  <si>
    <t>789178332</t>
  </si>
  <si>
    <t>GUITARES AU BEFFROI</t>
  </si>
  <si>
    <t>789178365</t>
  </si>
  <si>
    <t>NOVAWAYS</t>
  </si>
  <si>
    <t>789180320</t>
  </si>
  <si>
    <t>ASSOCIATION P.E.P.</t>
  </si>
  <si>
    <t>DU 11 AU 17</t>
  </si>
  <si>
    <t>789187192</t>
  </si>
  <si>
    <t>789188042</t>
  </si>
  <si>
    <t>ALIF IMMOBILIER</t>
  </si>
  <si>
    <t>789191301</t>
  </si>
  <si>
    <t>DE JONGHE FINANCE</t>
  </si>
  <si>
    <t>789191350</t>
  </si>
  <si>
    <t>ENTOURAGE PROD</t>
  </si>
  <si>
    <t>789191640</t>
  </si>
  <si>
    <t>L'ATELIER DES CREATEURS DES THES &amp; INFUSIONS</t>
  </si>
  <si>
    <t>C O M LIOT MARTIN</t>
  </si>
  <si>
    <t>789192002</t>
  </si>
  <si>
    <t>IKC</t>
  </si>
  <si>
    <t>789192150</t>
  </si>
  <si>
    <t>VALARDA CONSULTING</t>
  </si>
  <si>
    <t>789194644</t>
  </si>
  <si>
    <t>PARIS CORPORATE BUSINESS</t>
  </si>
  <si>
    <t>D EAUBONNE</t>
  </si>
  <si>
    <t>789196995</t>
  </si>
  <si>
    <t>H.R.M.I.</t>
  </si>
  <si>
    <t>789198017</t>
  </si>
  <si>
    <t>BRUYAND BATIMENT CONSEIL</t>
  </si>
  <si>
    <t>789203874</t>
  </si>
  <si>
    <t>VARMOST</t>
  </si>
  <si>
    <t>DU MOULIN D AULNE</t>
  </si>
  <si>
    <t>789208220</t>
  </si>
  <si>
    <t>LA MINOTERIE</t>
  </si>
  <si>
    <t>789208808</t>
  </si>
  <si>
    <t>HORSE PRESSING PRESTIGE (HPP)</t>
  </si>
  <si>
    <t>DE BARROIS</t>
  </si>
  <si>
    <t>789208949</t>
  </si>
  <si>
    <t>BENART EDITIONS</t>
  </si>
  <si>
    <t>789209533</t>
  </si>
  <si>
    <t>KALOU</t>
  </si>
  <si>
    <t>789215696</t>
  </si>
  <si>
    <t>SERVICE EVENTS</t>
  </si>
  <si>
    <t>789216561</t>
  </si>
  <si>
    <t>WONG</t>
  </si>
  <si>
    <t>789216702</t>
  </si>
  <si>
    <t>MARKEM-IMAJE INDUSTRIES</t>
  </si>
  <si>
    <t>PARC D'AFFAIRES SILIC</t>
  </si>
  <si>
    <t>789221645</t>
  </si>
  <si>
    <t>EUGENE ADAM</t>
  </si>
  <si>
    <t>789224094</t>
  </si>
  <si>
    <t>TOURVILLE GESTION PRIVEE</t>
  </si>
  <si>
    <t>789224979</t>
  </si>
  <si>
    <t>EQUIP' AGE</t>
  </si>
  <si>
    <t>789225026</t>
  </si>
  <si>
    <t>JPM FERMETURES</t>
  </si>
  <si>
    <t>CENTRE DE COMMERCE LE FORUM</t>
  </si>
  <si>
    <t>789227410</t>
  </si>
  <si>
    <t>ETABLISSEMENT RICHELIEU</t>
  </si>
  <si>
    <t>789228202</t>
  </si>
  <si>
    <t>GOTAGA SARL</t>
  </si>
  <si>
    <t>789229937</t>
  </si>
  <si>
    <t>DOUG SOLUTIONS</t>
  </si>
  <si>
    <t>789231537</t>
  </si>
  <si>
    <t>CB.CE</t>
  </si>
  <si>
    <t>789231792</t>
  </si>
  <si>
    <t>ALLIX ET FAMIGLIA</t>
  </si>
  <si>
    <t>789232915</t>
  </si>
  <si>
    <t>SYND COPR 2 RUE MALLIER 94 FONTENAY SOUS BOIS</t>
  </si>
  <si>
    <t>789232931</t>
  </si>
  <si>
    <t>CJQ</t>
  </si>
  <si>
    <t>789235397</t>
  </si>
  <si>
    <t>LES ENFANTS DE LA SCENE</t>
  </si>
  <si>
    <t>789235884</t>
  </si>
  <si>
    <t>EXCELEC</t>
  </si>
  <si>
    <t>789238466</t>
  </si>
  <si>
    <t>LE XVIII</t>
  </si>
  <si>
    <t>789245057</t>
  </si>
  <si>
    <t>GFIT</t>
  </si>
  <si>
    <t>789248820</t>
  </si>
  <si>
    <t>TV SAT 95</t>
  </si>
  <si>
    <t>789249935</t>
  </si>
  <si>
    <t>789250594</t>
  </si>
  <si>
    <t>789251162</t>
  </si>
  <si>
    <t>POSEIDONA ACK CONSULTING</t>
  </si>
  <si>
    <t>789251964</t>
  </si>
  <si>
    <t>A.P.N.</t>
  </si>
  <si>
    <t>789252574</t>
  </si>
  <si>
    <t>THE MEDIA WORKSHOP</t>
  </si>
  <si>
    <t>789252780</t>
  </si>
  <si>
    <t>ALEX DISA</t>
  </si>
  <si>
    <t>789253556</t>
  </si>
  <si>
    <t>REGARDS ASSOCIES</t>
  </si>
  <si>
    <t>789254349</t>
  </si>
  <si>
    <t>LES FRANGINS</t>
  </si>
  <si>
    <t>789254711</t>
  </si>
  <si>
    <t>SAS SPERY FINANCIAL</t>
  </si>
  <si>
    <t>ZAC DES BOIS ROCHEFORT</t>
  </si>
  <si>
    <t>789255759</t>
  </si>
  <si>
    <t>COLLECTIF POUR CULTURE EN ESSONNE</t>
  </si>
  <si>
    <t>789256831</t>
  </si>
  <si>
    <t>LA PETITE BOUFFE</t>
  </si>
  <si>
    <t>789259819</t>
  </si>
  <si>
    <t>TECHNI RENOV</t>
  </si>
  <si>
    <t>789260544</t>
  </si>
  <si>
    <t>PATRICE COCHET IMMOBILIER</t>
  </si>
  <si>
    <t>DEPARTEMENTALE 605</t>
  </si>
  <si>
    <t>789262268</t>
  </si>
  <si>
    <t>LES COMPAGNONS SOLAIRES</t>
  </si>
  <si>
    <t>789263985</t>
  </si>
  <si>
    <t>MIELINE</t>
  </si>
  <si>
    <t>789265535</t>
  </si>
  <si>
    <t>JPM CONSULTING</t>
  </si>
  <si>
    <t>789266590</t>
  </si>
  <si>
    <t>L'ATELIER RUBAU</t>
  </si>
  <si>
    <t>789268000</t>
  </si>
  <si>
    <t>MAKTA</t>
  </si>
  <si>
    <t>LIGNE RER A</t>
  </si>
  <si>
    <t>LIGNE RER</t>
  </si>
  <si>
    <t>789268018</t>
  </si>
  <si>
    <t>KERVOLI</t>
  </si>
  <si>
    <t>789270071</t>
  </si>
  <si>
    <t>OPTIC DES SEPT MARES</t>
  </si>
  <si>
    <t>789272481</t>
  </si>
  <si>
    <t>789273083</t>
  </si>
  <si>
    <t>COPR 32 RUE RIEUX 92 BOULOGNE BILLANCOURT</t>
  </si>
  <si>
    <t>789273133</t>
  </si>
  <si>
    <t>SCM DU PAYS DE COMBS</t>
  </si>
  <si>
    <t>789273745</t>
  </si>
  <si>
    <t>GESMATECH NUMERIQUE</t>
  </si>
  <si>
    <t>789273802</t>
  </si>
  <si>
    <t>LES PAPILLES</t>
  </si>
  <si>
    <t>789273968</t>
  </si>
  <si>
    <t>L'HERPIE</t>
  </si>
  <si>
    <t>789274263</t>
  </si>
  <si>
    <t>TIANYI</t>
  </si>
  <si>
    <t>789276409</t>
  </si>
  <si>
    <t>JACKIE.B</t>
  </si>
  <si>
    <t>789276433</t>
  </si>
  <si>
    <t>DPHI2G</t>
  </si>
  <si>
    <t>789277266</t>
  </si>
  <si>
    <t>789277761</t>
  </si>
  <si>
    <t>E.C.G.P.</t>
  </si>
  <si>
    <t>789280039</t>
  </si>
  <si>
    <t>GENC BTP</t>
  </si>
  <si>
    <t>789283751</t>
  </si>
  <si>
    <t>ACT CAR</t>
  </si>
  <si>
    <t>AILE 4 BUREAU 231 BAL 55</t>
  </si>
  <si>
    <t>789284668</t>
  </si>
  <si>
    <t>BEAUTY NAILS BY LAURA</t>
  </si>
  <si>
    <t>789286572</t>
  </si>
  <si>
    <t>SOFTPRIME</t>
  </si>
  <si>
    <t>789287323</t>
  </si>
  <si>
    <t>PRESTA SPORT</t>
  </si>
  <si>
    <t>HAMEAU DES ARDILLIERES</t>
  </si>
  <si>
    <t>DE LA CHANTEREINE</t>
  </si>
  <si>
    <t>789288891</t>
  </si>
  <si>
    <t>SPINNOVE</t>
  </si>
  <si>
    <t>789290012</t>
  </si>
  <si>
    <t>SAS ESPACE CUISINES TRUFFY</t>
  </si>
  <si>
    <t>789290111</t>
  </si>
  <si>
    <t>MORINI</t>
  </si>
  <si>
    <t>P P RETALI</t>
  </si>
  <si>
    <t>789296530</t>
  </si>
  <si>
    <t>ROYAL D ACHERES</t>
  </si>
  <si>
    <t>DU CELERI</t>
  </si>
  <si>
    <t>789297850</t>
  </si>
  <si>
    <t>DZ'CO</t>
  </si>
  <si>
    <t>789298023</t>
  </si>
  <si>
    <t>BTP DEVELOPPEMENT</t>
  </si>
  <si>
    <t>789303583</t>
  </si>
  <si>
    <t>AEDMAP FRANCE</t>
  </si>
  <si>
    <t>789304359</t>
  </si>
  <si>
    <t>PROMOTEUR DE COURTOISIE URBAINE</t>
  </si>
  <si>
    <t>789305232</t>
  </si>
  <si>
    <t>AARPI 107 UNIVERSITE</t>
  </si>
  <si>
    <t>789307063</t>
  </si>
  <si>
    <t>NEW TOUCH</t>
  </si>
  <si>
    <t>789307220</t>
  </si>
  <si>
    <t>SYND COPR 19  RUE BICHAT 75010 PARIS</t>
  </si>
  <si>
    <t>789307311</t>
  </si>
  <si>
    <t>PSB PARIS SCHOOL OF BUSINESS ALUMNI</t>
  </si>
  <si>
    <t>789308384</t>
  </si>
  <si>
    <t>ARTFUL PATRIMOINE</t>
  </si>
  <si>
    <t>789308400</t>
  </si>
  <si>
    <t>ABR INDUSTRIE</t>
  </si>
  <si>
    <t>SENTE DES JARDINS NOUVEAUX</t>
  </si>
  <si>
    <t>789310521</t>
  </si>
  <si>
    <t>ADM SYSTEMS</t>
  </si>
  <si>
    <t>789311107</t>
  </si>
  <si>
    <t>RUNNING MARATHON</t>
  </si>
  <si>
    <t>789312824</t>
  </si>
  <si>
    <t>SELARL DOCTEUR BLINDERMAN</t>
  </si>
  <si>
    <t>789313483</t>
  </si>
  <si>
    <t>ACCENTIS</t>
  </si>
  <si>
    <t>789318110</t>
  </si>
  <si>
    <t>SAFIA</t>
  </si>
  <si>
    <t>789322773</t>
  </si>
  <si>
    <t>789325768</t>
  </si>
  <si>
    <t>LA GRISE</t>
  </si>
  <si>
    <t>789328952</t>
  </si>
  <si>
    <t>GEST' CONSULTING</t>
  </si>
  <si>
    <t>789330438</t>
  </si>
  <si>
    <t>CAMP ELEC</t>
  </si>
  <si>
    <t>LUCIEN SALLES</t>
  </si>
  <si>
    <t>789333929</t>
  </si>
  <si>
    <t>789335015</t>
  </si>
  <si>
    <t>PERFORMECLIC</t>
  </si>
  <si>
    <t>789336377</t>
  </si>
  <si>
    <t>DE NUSSY</t>
  </si>
  <si>
    <t>789337573</t>
  </si>
  <si>
    <t>ARSEN CONSULTING</t>
  </si>
  <si>
    <t>789338589</t>
  </si>
  <si>
    <t>OPHEA CONSULTING</t>
  </si>
  <si>
    <t>789338936</t>
  </si>
  <si>
    <t>789340056</t>
  </si>
  <si>
    <t>789340254</t>
  </si>
  <si>
    <t>GESTION DE PATRIMOINE ET D'INVESTISSEMENTS</t>
  </si>
  <si>
    <t>789340510</t>
  </si>
  <si>
    <t>EDEN CASH SECRETAN</t>
  </si>
  <si>
    <t>789341278</t>
  </si>
  <si>
    <t>GC RENOVATION</t>
  </si>
  <si>
    <t>789342326</t>
  </si>
  <si>
    <t>789351061</t>
  </si>
  <si>
    <t>A LA FETE CONVENTION</t>
  </si>
  <si>
    <t>789352028</t>
  </si>
  <si>
    <t>COIFFURE SAMI</t>
  </si>
  <si>
    <t>789352440</t>
  </si>
  <si>
    <t>CARBON 12.011 LICENSING</t>
  </si>
  <si>
    <t xml:space="preserve">DES GEMEAUX </t>
  </si>
  <si>
    <t>789353182</t>
  </si>
  <si>
    <t>LA MAISON DES FOUGERES</t>
  </si>
  <si>
    <t>789353737</t>
  </si>
  <si>
    <t>FLOWERED BY THIERRY FERET</t>
  </si>
  <si>
    <t>789354537</t>
  </si>
  <si>
    <t>QUALISOFT</t>
  </si>
  <si>
    <t>789357092</t>
  </si>
  <si>
    <t>MADEIRA ECO</t>
  </si>
  <si>
    <t>789358876</t>
  </si>
  <si>
    <t>SOCIETE NOUVELLE MR SERVICE SECURITE</t>
  </si>
  <si>
    <t>789358934</t>
  </si>
  <si>
    <t>BATIMENT GLOBAL SERVICES</t>
  </si>
  <si>
    <t>789359650</t>
  </si>
  <si>
    <t>FARBEL CONSULTING</t>
  </si>
  <si>
    <t>789364445</t>
  </si>
  <si>
    <t>LES FILMS DE LA CAPITAINE</t>
  </si>
  <si>
    <t>789364767</t>
  </si>
  <si>
    <t>SKN</t>
  </si>
  <si>
    <t>789364833</t>
  </si>
  <si>
    <t>SOCIETE MICHELIS</t>
  </si>
  <si>
    <t>789367018</t>
  </si>
  <si>
    <t>LE PASSEUR</t>
  </si>
  <si>
    <t>789367265</t>
  </si>
  <si>
    <t>CALM ESTATE</t>
  </si>
  <si>
    <t>789371564</t>
  </si>
  <si>
    <t>MODARTEM</t>
  </si>
  <si>
    <t>789371689</t>
  </si>
  <si>
    <t>R DESIGN</t>
  </si>
  <si>
    <t>789373115</t>
  </si>
  <si>
    <t>GARCIA RENOVATION</t>
  </si>
  <si>
    <t>789373156</t>
  </si>
  <si>
    <t>CHASSE ET CHAMPIGNONS</t>
  </si>
  <si>
    <t>789373818</t>
  </si>
  <si>
    <t>789374386</t>
  </si>
  <si>
    <t>789376076</t>
  </si>
  <si>
    <t>THINK TANK HOLDING</t>
  </si>
  <si>
    <t>789376100</t>
  </si>
  <si>
    <t>AGL TAXI</t>
  </si>
  <si>
    <t>789376415</t>
  </si>
  <si>
    <t>FORTISSIMA</t>
  </si>
  <si>
    <t>789378270</t>
  </si>
  <si>
    <t>BEST FISHERIES</t>
  </si>
  <si>
    <t>789378551</t>
  </si>
  <si>
    <t>OVER DOSE YOUR LIFE EDITIONS</t>
  </si>
  <si>
    <t>789378734</t>
  </si>
  <si>
    <t>MESNIL MACONNERIE</t>
  </si>
  <si>
    <t>789379591</t>
  </si>
  <si>
    <t>HONG SHENG SUSHI</t>
  </si>
  <si>
    <t>789380409</t>
  </si>
  <si>
    <t>KLAS ASSUR</t>
  </si>
  <si>
    <t>789381423</t>
  </si>
  <si>
    <t>KASMOULA</t>
  </si>
  <si>
    <t>789383056</t>
  </si>
  <si>
    <t>CINE PUB</t>
  </si>
  <si>
    <t>789386034</t>
  </si>
  <si>
    <t>OSAGAN</t>
  </si>
  <si>
    <t>789387065</t>
  </si>
  <si>
    <t>SCI TRAVERSE DES ARTISTES</t>
  </si>
  <si>
    <t>789387917</t>
  </si>
  <si>
    <t>789392610</t>
  </si>
  <si>
    <t>ARCANE FINANCE</t>
  </si>
  <si>
    <t>789393295</t>
  </si>
  <si>
    <t>PEPPER BOX</t>
  </si>
  <si>
    <t>789395183</t>
  </si>
  <si>
    <t>CHOUZET - LACHEVRE</t>
  </si>
  <si>
    <t>789395191</t>
  </si>
  <si>
    <t>SR2C BATIMENT</t>
  </si>
  <si>
    <t>789395399</t>
  </si>
  <si>
    <t>LE BAZLAMA</t>
  </si>
  <si>
    <t>789396058</t>
  </si>
  <si>
    <t>GREEN ENERGY</t>
  </si>
  <si>
    <t>789397619</t>
  </si>
  <si>
    <t>VIRAJE</t>
  </si>
  <si>
    <t>789398070</t>
  </si>
  <si>
    <t>SOA OPTIC</t>
  </si>
  <si>
    <t>ST OUEN L AUMONE</t>
  </si>
  <si>
    <t>789398336</t>
  </si>
  <si>
    <t>PCH PRO</t>
  </si>
  <si>
    <t>789399235</t>
  </si>
  <si>
    <t>BUTTEO</t>
  </si>
  <si>
    <t>789402674</t>
  </si>
  <si>
    <t>ANEMONES</t>
  </si>
  <si>
    <t>789404415</t>
  </si>
  <si>
    <t>LES VAGABONDS</t>
  </si>
  <si>
    <t>789407079</t>
  </si>
  <si>
    <t>GAUTHIER PLOMBERIE</t>
  </si>
  <si>
    <t>789408572</t>
  </si>
  <si>
    <t>ORUP ASSURANCES</t>
  </si>
  <si>
    <t>789412772</t>
  </si>
  <si>
    <t>789412871</t>
  </si>
  <si>
    <t>789415486</t>
  </si>
  <si>
    <t>AIRPORT BISTRO PARIS</t>
  </si>
  <si>
    <t>TERMINAL 2 JONCTION AC MODULE K</t>
  </si>
  <si>
    <t>789415551</t>
  </si>
  <si>
    <t>EARL CHADELAT</t>
  </si>
  <si>
    <t>DE RACONIS</t>
  </si>
  <si>
    <t>789415775</t>
  </si>
  <si>
    <t>789416195</t>
  </si>
  <si>
    <t>HOPE ARCHITECTURE</t>
  </si>
  <si>
    <t>789417540</t>
  </si>
  <si>
    <t>ART ESPACE</t>
  </si>
  <si>
    <t>789418233</t>
  </si>
  <si>
    <t>HASM</t>
  </si>
  <si>
    <t>789420973</t>
  </si>
  <si>
    <t>ASAP</t>
  </si>
  <si>
    <t>DE L ESTIVE</t>
  </si>
  <si>
    <t>789423126</t>
  </si>
  <si>
    <t>SOFAPRIG</t>
  </si>
  <si>
    <t>789424595</t>
  </si>
  <si>
    <t>CARACTERE DE COCHON</t>
  </si>
  <si>
    <t>789424660</t>
  </si>
  <si>
    <t>AERIENS... EN CREATION</t>
  </si>
  <si>
    <t>789425113</t>
  </si>
  <si>
    <t>AFIXE</t>
  </si>
  <si>
    <t>DU COMTE DE LYONNE</t>
  </si>
  <si>
    <t>789426236</t>
  </si>
  <si>
    <t>QUARTZ INVESTMENTS</t>
  </si>
  <si>
    <t>789426996</t>
  </si>
  <si>
    <t>CANCER AT WORK</t>
  </si>
  <si>
    <t>789428463</t>
  </si>
  <si>
    <t>SOCIETE CIVILE DE MOYENS PLATEFORMES</t>
  </si>
  <si>
    <t>789429891</t>
  </si>
  <si>
    <t>SH-CONSULTING</t>
  </si>
  <si>
    <t>789431715</t>
  </si>
  <si>
    <t>789432986</t>
  </si>
  <si>
    <t>ATLANTIS 123 AVENUE DE PARIS</t>
  </si>
  <si>
    <t>789439122</t>
  </si>
  <si>
    <t>MC PROMOTION IMMOBILIERE</t>
  </si>
  <si>
    <t>789439494</t>
  </si>
  <si>
    <t>IDEAL FEMININ</t>
  </si>
  <si>
    <t>789440534</t>
  </si>
  <si>
    <t>789441037</t>
  </si>
  <si>
    <t>AJ PIZZA</t>
  </si>
  <si>
    <t>789441508</t>
  </si>
  <si>
    <t>WS BATIMENT</t>
  </si>
  <si>
    <t>789442522</t>
  </si>
  <si>
    <t>LE TOUR DE L EUROPE</t>
  </si>
  <si>
    <t>789442852</t>
  </si>
  <si>
    <t>TALIS SECURITE</t>
  </si>
  <si>
    <t>IMMEUBLE BUROPLUS</t>
  </si>
  <si>
    <t>789444932</t>
  </si>
  <si>
    <t>APOLLO 21</t>
  </si>
  <si>
    <t>789445210</t>
  </si>
  <si>
    <t>789450111</t>
  </si>
  <si>
    <t>SYMOTH</t>
  </si>
  <si>
    <t>789450574</t>
  </si>
  <si>
    <t>BRAIN IS SOLUTION</t>
  </si>
  <si>
    <t>789451770</t>
  </si>
  <si>
    <t>COMPTOIR MADRAS DES ANTILLES</t>
  </si>
  <si>
    <t>789457835</t>
  </si>
  <si>
    <t>789458023</t>
  </si>
  <si>
    <t>GILLES RAMONAGE</t>
  </si>
  <si>
    <t>789458908</t>
  </si>
  <si>
    <t>FRANCOIS FOUCARD</t>
  </si>
  <si>
    <t>789459997</t>
  </si>
  <si>
    <t>789461449</t>
  </si>
  <si>
    <t>D L R</t>
  </si>
  <si>
    <t>8-10 MARCHE CIFA</t>
  </si>
  <si>
    <t>789462207</t>
  </si>
  <si>
    <t>ALEXANDRE PRESTIGE ET AMENAGEMENT</t>
  </si>
  <si>
    <t>789462710</t>
  </si>
  <si>
    <t>ASSCO</t>
  </si>
  <si>
    <t>789462728</t>
  </si>
  <si>
    <t>EVERSO</t>
  </si>
  <si>
    <t>789462926</t>
  </si>
  <si>
    <t>LCG</t>
  </si>
  <si>
    <t>789463106</t>
  </si>
  <si>
    <t>GCX.COM</t>
  </si>
  <si>
    <t>789465788</t>
  </si>
  <si>
    <t>NOUVEL ECLAT</t>
  </si>
  <si>
    <t>789472255</t>
  </si>
  <si>
    <t>BUREAU D'ETUDE TECHNIQUE DE LA CONSTRUCTION</t>
  </si>
  <si>
    <t>789479490</t>
  </si>
  <si>
    <t>S.F. CONSEIL</t>
  </si>
  <si>
    <t>789480894</t>
  </si>
  <si>
    <t>OPRS - OBSERVATOIRE DES PRATIQUES ET DES RELATIONS SOCIALES</t>
  </si>
  <si>
    <t>789484201</t>
  </si>
  <si>
    <t>L.F TRADING</t>
  </si>
  <si>
    <t>789484433</t>
  </si>
  <si>
    <t>HELICLO CAFE</t>
  </si>
  <si>
    <t>789485299</t>
  </si>
  <si>
    <t>E2GS</t>
  </si>
  <si>
    <t>789486354</t>
  </si>
  <si>
    <t>COPR 3 R  LITTRE 75006 PARIS</t>
  </si>
  <si>
    <t>789486776</t>
  </si>
  <si>
    <t>NEXT PROJECT</t>
  </si>
  <si>
    <t>789487139</t>
  </si>
  <si>
    <t>VERTEX</t>
  </si>
  <si>
    <t>789488566</t>
  </si>
  <si>
    <t>DM4</t>
  </si>
  <si>
    <t>789489218</t>
  </si>
  <si>
    <t>CHAUSS-PIED</t>
  </si>
  <si>
    <t>789489655</t>
  </si>
  <si>
    <t>ATHENA</t>
  </si>
  <si>
    <t>789490034</t>
  </si>
  <si>
    <t>NOW AND NET</t>
  </si>
  <si>
    <t>789491297</t>
  </si>
  <si>
    <t>ECOGESTIK</t>
  </si>
  <si>
    <t>789492915</t>
  </si>
  <si>
    <t>CAPS TRAINING</t>
  </si>
  <si>
    <t>789493723</t>
  </si>
  <si>
    <t>PROMECOM</t>
  </si>
  <si>
    <t>789494481</t>
  </si>
  <si>
    <t>SERIGRAPHIE BENOIT</t>
  </si>
  <si>
    <t>789501038</t>
  </si>
  <si>
    <t>GLOBE</t>
  </si>
  <si>
    <t>789505302</t>
  </si>
  <si>
    <t>SELARL DOCTEUR CANAMERAS - GYNECOLOGUE-OBSTETRICIEN</t>
  </si>
  <si>
    <t>789508280</t>
  </si>
  <si>
    <t>CONSEIL STRATEGIE ET PATRIMOINE</t>
  </si>
  <si>
    <t>789508637</t>
  </si>
  <si>
    <t>JUDIC'S EXPERTISE &amp; GESTION COMPTABLE</t>
  </si>
  <si>
    <t>789512001</t>
  </si>
  <si>
    <t>SEPTUNSIX</t>
  </si>
  <si>
    <t>789513017</t>
  </si>
  <si>
    <t>CITOYENS POUR LA MEMOIRE DU CAMEROUN</t>
  </si>
  <si>
    <t>789514932</t>
  </si>
  <si>
    <t>PAUSE BEAUTE</t>
  </si>
  <si>
    <t>789515475</t>
  </si>
  <si>
    <t>PROFESSORE</t>
  </si>
  <si>
    <t>789515889</t>
  </si>
  <si>
    <t>IVAPOTE</t>
  </si>
  <si>
    <t>789516838</t>
  </si>
  <si>
    <t>VERSATILE</t>
  </si>
  <si>
    <t>789517026</t>
  </si>
  <si>
    <t>SAMA RENOVATION</t>
  </si>
  <si>
    <t>789518636</t>
  </si>
  <si>
    <t>REAL PREMIUM</t>
  </si>
  <si>
    <t>789520103</t>
  </si>
  <si>
    <t>CVC ELEC</t>
  </si>
  <si>
    <t>789521622</t>
  </si>
  <si>
    <t>ROCHER BATIMENT</t>
  </si>
  <si>
    <t>FERME DE LA VUE</t>
  </si>
  <si>
    <t>789524469</t>
  </si>
  <si>
    <t>789524766</t>
  </si>
  <si>
    <t>CHEZ YE</t>
  </si>
  <si>
    <t>789525664</t>
  </si>
  <si>
    <t>RAVALTEC</t>
  </si>
  <si>
    <t>789526324</t>
  </si>
  <si>
    <t>FINANCIERE DE LA GRANDE ILE</t>
  </si>
  <si>
    <t>789526472</t>
  </si>
  <si>
    <t>SABBAAH FRERES</t>
  </si>
  <si>
    <t>789526829</t>
  </si>
  <si>
    <t>SIGNORI YVES</t>
  </si>
  <si>
    <t>789527090</t>
  </si>
  <si>
    <t>FONCIERE G K ET CONSORTS "GK &amp; CONSORTS"</t>
  </si>
  <si>
    <t>789527199</t>
  </si>
  <si>
    <t>SO-NUM</t>
  </si>
  <si>
    <t>CHARLES-GUSTAVE STOSKOPF</t>
  </si>
  <si>
    <t>789527207</t>
  </si>
  <si>
    <t>ALIMEX CHR</t>
  </si>
  <si>
    <t>789527371</t>
  </si>
  <si>
    <t>HOUSE OFF</t>
  </si>
  <si>
    <t>789531902</t>
  </si>
  <si>
    <t>FA LIN MING YUN</t>
  </si>
  <si>
    <t>789532546</t>
  </si>
  <si>
    <t>BELMAY</t>
  </si>
  <si>
    <t>789534096</t>
  </si>
  <si>
    <t>SR CONSEILS</t>
  </si>
  <si>
    <t>789534229</t>
  </si>
  <si>
    <t>AC 2000</t>
  </si>
  <si>
    <t>789534369</t>
  </si>
  <si>
    <t>COBO Y PROD</t>
  </si>
  <si>
    <t>789536208</t>
  </si>
  <si>
    <t>ASSOCIATION EUROPEENNE DES FABRICANTS DE COMPTEURS D'EAU ET D'ENERGIE THERMIQUE</t>
  </si>
  <si>
    <t>789536240</t>
  </si>
  <si>
    <t>GMVD IMPRESSIONS SERVICES</t>
  </si>
  <si>
    <t>ZA DE SAINT WITZ  BAT B</t>
  </si>
  <si>
    <t>DE MOIMONT</t>
  </si>
  <si>
    <t>789538634</t>
  </si>
  <si>
    <t>SILKWORMDREAM</t>
  </si>
  <si>
    <t>789539079</t>
  </si>
  <si>
    <t>MAJOR CLEAN</t>
  </si>
  <si>
    <t>789539210</t>
  </si>
  <si>
    <t>KOMAKINO PUBLISHING</t>
  </si>
  <si>
    <t>789541638</t>
  </si>
  <si>
    <t>SARL DJENA</t>
  </si>
  <si>
    <t>789543014</t>
  </si>
  <si>
    <t>SOURCES MANAGEMENT</t>
  </si>
  <si>
    <t>789543873</t>
  </si>
  <si>
    <t>LA BELLE AFFAIRE</t>
  </si>
  <si>
    <t>789544244</t>
  </si>
  <si>
    <t>ASSOCIATION NUEVO</t>
  </si>
  <si>
    <t>789544566</t>
  </si>
  <si>
    <t>ESPACE GEEK</t>
  </si>
  <si>
    <t>789549094</t>
  </si>
  <si>
    <t>FLEUR D'HEAVEN</t>
  </si>
  <si>
    <t>789552205</t>
  </si>
  <si>
    <t>EARL HARAS DE LAUTURE</t>
  </si>
  <si>
    <t>DU BOIS BILLARD</t>
  </si>
  <si>
    <t>789554383</t>
  </si>
  <si>
    <t>ARCHI RENOV CONSEILS</t>
  </si>
  <si>
    <t>789555166</t>
  </si>
  <si>
    <t>ACLH OPTIC</t>
  </si>
  <si>
    <t>ZONE LECLERC</t>
  </si>
  <si>
    <t>789556776</t>
  </si>
  <si>
    <t>789557105</t>
  </si>
  <si>
    <t>PARC D ACTIVITES DES PETITS CARREAUX</t>
  </si>
  <si>
    <t>789561917</t>
  </si>
  <si>
    <t>ALEXANDRE CRISTUREAN</t>
  </si>
  <si>
    <t>DELAMARRE</t>
  </si>
  <si>
    <t>789562345</t>
  </si>
  <si>
    <t>SAS FABRIQUE PARIS - SAIGON</t>
  </si>
  <si>
    <t>56-60</t>
  </si>
  <si>
    <t>789562667</t>
  </si>
  <si>
    <t>GLASS IMPACT</t>
  </si>
  <si>
    <t>789563012</t>
  </si>
  <si>
    <t>SCI 8 PLACE VENDOME</t>
  </si>
  <si>
    <t>789563137</t>
  </si>
  <si>
    <t>BANGLA TRADE INTERNATIONAL</t>
  </si>
  <si>
    <t>789563152</t>
  </si>
  <si>
    <t>ORIAS</t>
  </si>
  <si>
    <t>789563525</t>
  </si>
  <si>
    <t>FLASHING CARS</t>
  </si>
  <si>
    <t>789563731</t>
  </si>
  <si>
    <t>AIGLE BARDAGE</t>
  </si>
  <si>
    <t>DU MARTELET</t>
  </si>
  <si>
    <t>789570900</t>
  </si>
  <si>
    <t>ERALCO PHARM</t>
  </si>
  <si>
    <t>789571346</t>
  </si>
  <si>
    <t>OBJECT HUB</t>
  </si>
  <si>
    <t>789572476</t>
  </si>
  <si>
    <t>JPZ</t>
  </si>
  <si>
    <t>789572559</t>
  </si>
  <si>
    <t>ZINA COIFFURE</t>
  </si>
  <si>
    <t>789574365</t>
  </si>
  <si>
    <t>DIGITAL PARTNER PROJECT</t>
  </si>
  <si>
    <t>789575065</t>
  </si>
  <si>
    <t>POUPET &amp; KACENELENBOGEN</t>
  </si>
  <si>
    <t>789576030</t>
  </si>
  <si>
    <t>HORAN RENCONTRE POUR LA CITOYENNETE</t>
  </si>
  <si>
    <t>RDC    ESC 12</t>
  </si>
  <si>
    <t>789576352</t>
  </si>
  <si>
    <t>VOLKAN</t>
  </si>
  <si>
    <t>789581063</t>
  </si>
  <si>
    <t>FAUREVER PRODUCTIONS</t>
  </si>
  <si>
    <t>789582616</t>
  </si>
  <si>
    <t>BOUCHERIE HIMSK</t>
  </si>
  <si>
    <t>789586146</t>
  </si>
  <si>
    <t>LK PUBLISHING</t>
  </si>
  <si>
    <t>789586872</t>
  </si>
  <si>
    <t>L-EDITE</t>
  </si>
  <si>
    <t>789586880</t>
  </si>
  <si>
    <t>R.A.F.E.L</t>
  </si>
  <si>
    <t>789588639</t>
  </si>
  <si>
    <t>NEW LIFE</t>
  </si>
  <si>
    <t>789589447</t>
  </si>
  <si>
    <t>ASSOCIATION EMOTION DANSE</t>
  </si>
  <si>
    <t>MAIRIE D ORGEVAL</t>
  </si>
  <si>
    <t>789590692</t>
  </si>
  <si>
    <t>TITANIUM INTERNATIONAL MARKETING</t>
  </si>
  <si>
    <t>789590767</t>
  </si>
  <si>
    <t>JCA AUTOMOTIVE CONSULTING</t>
  </si>
  <si>
    <t>789591559</t>
  </si>
  <si>
    <t>AFL</t>
  </si>
  <si>
    <t>789591880</t>
  </si>
  <si>
    <t>IDC FORMATION</t>
  </si>
  <si>
    <t>789592201</t>
  </si>
  <si>
    <t>COPR 9 AV GAMBETTA 78 SAINT GERMAIN EN LAYE</t>
  </si>
  <si>
    <t>789594892</t>
  </si>
  <si>
    <t>BMYNE TAXI</t>
  </si>
  <si>
    <t>789594959</t>
  </si>
  <si>
    <t>ADDI LILAS</t>
  </si>
  <si>
    <t>789595824</t>
  </si>
  <si>
    <t>ALIZE'S INSTITUTE</t>
  </si>
  <si>
    <t>789596111</t>
  </si>
  <si>
    <t>CROZZOLO MIROITIER</t>
  </si>
  <si>
    <t>789596749</t>
  </si>
  <si>
    <t>ASSET AVOCATS</t>
  </si>
  <si>
    <t>789597085</t>
  </si>
  <si>
    <t>3DMETRIX</t>
  </si>
  <si>
    <t>789598794</t>
  </si>
  <si>
    <t>J'AIME LE VERT</t>
  </si>
  <si>
    <t>789602653</t>
  </si>
  <si>
    <t>JRG HOLDING</t>
  </si>
  <si>
    <t>FORFRY</t>
  </si>
  <si>
    <t>77193</t>
  </si>
  <si>
    <t>789602794</t>
  </si>
  <si>
    <t>CARAIBES</t>
  </si>
  <si>
    <t>789602877</t>
  </si>
  <si>
    <t>SELARL DU DOCTEUR MIMOUN</t>
  </si>
  <si>
    <t>789603966</t>
  </si>
  <si>
    <t>BOULANGERIE CORINNE HEURTEBISE</t>
  </si>
  <si>
    <t>789606977</t>
  </si>
  <si>
    <t>HAPPY COMPANY</t>
  </si>
  <si>
    <t>789608486</t>
  </si>
  <si>
    <t>M'EDWICOIF</t>
  </si>
  <si>
    <t>789610391</t>
  </si>
  <si>
    <t>CABINET MEDICAL DU DOCTEUR KOSSARI</t>
  </si>
  <si>
    <t>789611761</t>
  </si>
  <si>
    <t>LA CREA</t>
  </si>
  <si>
    <t>789612330</t>
  </si>
  <si>
    <t>INVENTY</t>
  </si>
  <si>
    <t>789614542</t>
  </si>
  <si>
    <t>MISTER PHONY</t>
  </si>
  <si>
    <t>789618790</t>
  </si>
  <si>
    <t>ACTE 2 PRODUCTIONS</t>
  </si>
  <si>
    <t>789619186</t>
  </si>
  <si>
    <t>ESTIM NATION</t>
  </si>
  <si>
    <t>789619798</t>
  </si>
  <si>
    <t>789620036</t>
  </si>
  <si>
    <t>HONG XING</t>
  </si>
  <si>
    <t>789620564</t>
  </si>
  <si>
    <t>SARL PUNJAB PRIMEURS</t>
  </si>
  <si>
    <t>789620838</t>
  </si>
  <si>
    <t>K.A.E.R. SAS</t>
  </si>
  <si>
    <t>789622271</t>
  </si>
  <si>
    <t>ASSOCIATION DE PARENT D'ELEVES DE L'ECOLE MATERNELLE DU LYCEE INTERNATIONAL DE ST. GERMAIN EN LAYE</t>
  </si>
  <si>
    <t>789622701</t>
  </si>
  <si>
    <t>ENTENTE LONGUEVILLE STE COLOMBE ST LOUP DE NAUD SOISY BOUY</t>
  </si>
  <si>
    <t>789623097</t>
  </si>
  <si>
    <t>LE BERET FRANCAIS</t>
  </si>
  <si>
    <t>789623493</t>
  </si>
  <si>
    <t>789623998</t>
  </si>
  <si>
    <t>TACHYON CONSEIL</t>
  </si>
  <si>
    <t>789624756</t>
  </si>
  <si>
    <t>YN COIFFURE</t>
  </si>
  <si>
    <t>789625506</t>
  </si>
  <si>
    <t>LE PRIMEUR DE LA COUPOLE</t>
  </si>
  <si>
    <t>789626983</t>
  </si>
  <si>
    <t>PREMIER CONSEIL</t>
  </si>
  <si>
    <t>SALOMON DE BROSSE</t>
  </si>
  <si>
    <t>789627015</t>
  </si>
  <si>
    <t>SOUPRIYA SUPERMARCHE</t>
  </si>
  <si>
    <t>789631033</t>
  </si>
  <si>
    <t>DR BLANCHARD PATRICK-YVES</t>
  </si>
  <si>
    <t>789632049</t>
  </si>
  <si>
    <t>CHAGERO</t>
  </si>
  <si>
    <t>DU DOCTEUR COCHOT</t>
  </si>
  <si>
    <t>789634821</t>
  </si>
  <si>
    <t>BLUDIFFUSION</t>
  </si>
  <si>
    <t>789634896</t>
  </si>
  <si>
    <t>FORMATION CONSEIL AUDIT</t>
  </si>
  <si>
    <t>789640562</t>
  </si>
  <si>
    <t>HENGAC CONSEILS</t>
  </si>
  <si>
    <t>789641156</t>
  </si>
  <si>
    <t>SYND COPR 10 BD D ORMESSON 95 ENGHIEN LES BAINS</t>
  </si>
  <si>
    <t>2 RUE DE MALLEVILLE</t>
  </si>
  <si>
    <t>789642006</t>
  </si>
  <si>
    <t>ARTOFCOL</t>
  </si>
  <si>
    <t>789646247</t>
  </si>
  <si>
    <t>789647773</t>
  </si>
  <si>
    <t>ALEK</t>
  </si>
  <si>
    <t>789647781</t>
  </si>
  <si>
    <t>ELEFTERIOU ET SABAU ARCHITECTES</t>
  </si>
  <si>
    <t>789648029</t>
  </si>
  <si>
    <t>CROSSLINKS EXECUTIVE SEARCH</t>
  </si>
  <si>
    <t>789649621</t>
  </si>
  <si>
    <t>DOCTEUR YVES KISSOUS</t>
  </si>
  <si>
    <t>789650421</t>
  </si>
  <si>
    <t>INCENPTIVE</t>
  </si>
  <si>
    <t>789651338</t>
  </si>
  <si>
    <t>UNION SPORTIVE DU CHATELET EN BRIE BADMINTON</t>
  </si>
  <si>
    <t>789652146</t>
  </si>
  <si>
    <t>MACINFO</t>
  </si>
  <si>
    <t>789656931</t>
  </si>
  <si>
    <t>TERRA GOURMA</t>
  </si>
  <si>
    <t>789658622</t>
  </si>
  <si>
    <t>MAWHITI</t>
  </si>
  <si>
    <t>ZONE ARTISANALE DE L'HABITAT</t>
  </si>
  <si>
    <t>789660412</t>
  </si>
  <si>
    <t>ANIMAFORM</t>
  </si>
  <si>
    <t>789661378</t>
  </si>
  <si>
    <t>I'VE GOT A GUIDE</t>
  </si>
  <si>
    <t>789661477</t>
  </si>
  <si>
    <t>PRIALIZART</t>
  </si>
  <si>
    <t>789664612</t>
  </si>
  <si>
    <t>PSB CONSEIL</t>
  </si>
  <si>
    <t>HAMEAU DE LA GATINE</t>
  </si>
  <si>
    <t>789667359</t>
  </si>
  <si>
    <t>GROUPE HPI</t>
  </si>
  <si>
    <t>789669314</t>
  </si>
  <si>
    <t>789669470</t>
  </si>
  <si>
    <t>COPR 1 RUE TREBOIS 92 LEVALLOIS PERRET</t>
  </si>
  <si>
    <t>789672243</t>
  </si>
  <si>
    <t>RC CONCEPT</t>
  </si>
  <si>
    <t>789672391</t>
  </si>
  <si>
    <t>ZAS TP</t>
  </si>
  <si>
    <t>789674918</t>
  </si>
  <si>
    <t>MONBO PROD</t>
  </si>
  <si>
    <t>789677119</t>
  </si>
  <si>
    <t>LEGOUX INVESTISSEMENTS</t>
  </si>
  <si>
    <t>789677903</t>
  </si>
  <si>
    <t>CHELAYA</t>
  </si>
  <si>
    <t>789679594</t>
  </si>
  <si>
    <t>COPR 1 R TIRON</t>
  </si>
  <si>
    <t>TIRON</t>
  </si>
  <si>
    <t>789679743</t>
  </si>
  <si>
    <t>COPR 3 RUE MICHAL PARIS 13</t>
  </si>
  <si>
    <t>789680246</t>
  </si>
  <si>
    <t>N3D LAND FILMS</t>
  </si>
  <si>
    <t>789681301</t>
  </si>
  <si>
    <t>URBAN RETAIL</t>
  </si>
  <si>
    <t>789685203</t>
  </si>
  <si>
    <t>LARCHER</t>
  </si>
  <si>
    <t>789686466</t>
  </si>
  <si>
    <t>SELARL DU DOCTEUR HAJJAJI</t>
  </si>
  <si>
    <t>789686607</t>
  </si>
  <si>
    <t>SAS VERNES MEDI-ESTHETIQUE</t>
  </si>
  <si>
    <t>789686615</t>
  </si>
  <si>
    <t>LAUANE</t>
  </si>
  <si>
    <t>789687753</t>
  </si>
  <si>
    <t>HPA LOCATIONS</t>
  </si>
  <si>
    <t>789690997</t>
  </si>
  <si>
    <t>SARL SCHOOL DRIVER'S</t>
  </si>
  <si>
    <t>789691524</t>
  </si>
  <si>
    <t>JULIEN MASSELIER</t>
  </si>
  <si>
    <t>789694411</t>
  </si>
  <si>
    <t>GRAFF</t>
  </si>
  <si>
    <t>CHEZ SURAKOV ISKANDER</t>
  </si>
  <si>
    <t>789694650</t>
  </si>
  <si>
    <t>HOTEL MICHELET</t>
  </si>
  <si>
    <t>789697489</t>
  </si>
  <si>
    <t>EURL KETI DISTRIBUTION</t>
  </si>
  <si>
    <t>GIUSEPPE VERDI</t>
  </si>
  <si>
    <t>789703139</t>
  </si>
  <si>
    <t>MAYA MARKETING</t>
  </si>
  <si>
    <t>789703428</t>
  </si>
  <si>
    <t>LC OPTIC</t>
  </si>
  <si>
    <t>789703477</t>
  </si>
  <si>
    <t>AGICORP</t>
  </si>
  <si>
    <t>789704301</t>
  </si>
  <si>
    <t>789704392</t>
  </si>
  <si>
    <t>MESNILARMES</t>
  </si>
  <si>
    <t>789704913</t>
  </si>
  <si>
    <t>BELLE ET ZEN AT HOME</t>
  </si>
  <si>
    <t>789705506</t>
  </si>
  <si>
    <t>COMPOSAD</t>
  </si>
  <si>
    <t>REP PAR SO EXPERTISE</t>
  </si>
  <si>
    <t>789706108</t>
  </si>
  <si>
    <t>ECO-BUILD</t>
  </si>
  <si>
    <t>789707585</t>
  </si>
  <si>
    <t>AGO &amp; PARTNERS</t>
  </si>
  <si>
    <t>DES AUGUSTINS</t>
  </si>
  <si>
    <t>789707635</t>
  </si>
  <si>
    <t>SARASOTA</t>
  </si>
  <si>
    <t>789707718</t>
  </si>
  <si>
    <t>AGRIAL MANAGEMENT</t>
  </si>
  <si>
    <t>789707775</t>
  </si>
  <si>
    <t>BOUTIKSOONDREN</t>
  </si>
  <si>
    <t>789708682</t>
  </si>
  <si>
    <t>AUTHENTICIA</t>
  </si>
  <si>
    <t>789709482</t>
  </si>
  <si>
    <t>ASSAS JUNIOR CONSEIL</t>
  </si>
  <si>
    <t>789710415</t>
  </si>
  <si>
    <t>SYND COPR 18 RUE ABEL 75012 PARIS</t>
  </si>
  <si>
    <t>789711371</t>
  </si>
  <si>
    <t>L'ARBRE DE COMM'</t>
  </si>
  <si>
    <t>789712734</t>
  </si>
  <si>
    <t>MUSIQUE EN SOCIETE</t>
  </si>
  <si>
    <t>789713153</t>
  </si>
  <si>
    <t>ESPACE UN BOUT DE CHEMIN</t>
  </si>
  <si>
    <t>789713310</t>
  </si>
  <si>
    <t>THELOS</t>
  </si>
  <si>
    <t>789713633</t>
  </si>
  <si>
    <t>CREATECH</t>
  </si>
  <si>
    <t>789713815</t>
  </si>
  <si>
    <t>DIMITRIADIS &amp; ASSOCIES</t>
  </si>
  <si>
    <t>789714151</t>
  </si>
  <si>
    <t>ARFIM</t>
  </si>
  <si>
    <t>789714656</t>
  </si>
  <si>
    <t>789715950</t>
  </si>
  <si>
    <t>ATELIER FLORAL DE LA BUTTE</t>
  </si>
  <si>
    <t>789718871</t>
  </si>
  <si>
    <t>789720448</t>
  </si>
  <si>
    <t>HB IMMO</t>
  </si>
  <si>
    <t>789720646</t>
  </si>
  <si>
    <t>MYEL CONSEILS</t>
  </si>
  <si>
    <t>789720927</t>
  </si>
  <si>
    <t>IMMOCORP</t>
  </si>
  <si>
    <t>789724002</t>
  </si>
  <si>
    <t>REKKHA MOBILE</t>
  </si>
  <si>
    <t>109-113</t>
  </si>
  <si>
    <t>789724416</t>
  </si>
  <si>
    <t>POINT POSE</t>
  </si>
  <si>
    <t>DU BOIS DE L ERABLE</t>
  </si>
  <si>
    <t>789726890</t>
  </si>
  <si>
    <t>ABSILON</t>
  </si>
  <si>
    <t>789730447</t>
  </si>
  <si>
    <t>LCA CONDUITE 2</t>
  </si>
  <si>
    <t>789730546</t>
  </si>
  <si>
    <t>ULTIMATE PRIX'ORITY ASSOCIATION</t>
  </si>
  <si>
    <t>789730595</t>
  </si>
  <si>
    <t>LE BORD DU FACTEUR</t>
  </si>
  <si>
    <t>789732336</t>
  </si>
  <si>
    <t>RICHARD DE BO</t>
  </si>
  <si>
    <t>LE PETIT PARIS</t>
  </si>
  <si>
    <t>DE LA HAYOTTE</t>
  </si>
  <si>
    <t>789733532</t>
  </si>
  <si>
    <t>CHRONO SERVICE PLUS</t>
  </si>
  <si>
    <t>789733623</t>
  </si>
  <si>
    <t>789733656</t>
  </si>
  <si>
    <t>VILLIERS IMMOBILIER</t>
  </si>
  <si>
    <t>C O SWISS LIFE REIM FRANCE</t>
  </si>
  <si>
    <t>789735750</t>
  </si>
  <si>
    <t>RODRIGUES SARL - R2S</t>
  </si>
  <si>
    <t>789737186</t>
  </si>
  <si>
    <t>TENNIS CLUB DE MOUSSY LE VIEUX</t>
  </si>
  <si>
    <t>MARCEL HATTIER</t>
  </si>
  <si>
    <t>789738473</t>
  </si>
  <si>
    <t>AVOCAT 777</t>
  </si>
  <si>
    <t>789738721</t>
  </si>
  <si>
    <t>IZI'NOV</t>
  </si>
  <si>
    <t>789739182</t>
  </si>
  <si>
    <t>AGRO-SOL PINTO</t>
  </si>
  <si>
    <t>789741568</t>
  </si>
  <si>
    <t>NAZAB</t>
  </si>
  <si>
    <t>789742244</t>
  </si>
  <si>
    <t>ADEQUATION</t>
  </si>
  <si>
    <t>789742343</t>
  </si>
  <si>
    <t>NFA CONSEIL</t>
  </si>
  <si>
    <t>789744299</t>
  </si>
  <si>
    <t>LIMON RUDDY</t>
  </si>
  <si>
    <t>DE GUISSERAY</t>
  </si>
  <si>
    <t>789747383</t>
  </si>
  <si>
    <t>LB CONSEILS</t>
  </si>
  <si>
    <t>789747532</t>
  </si>
  <si>
    <t>789751393</t>
  </si>
  <si>
    <t>LA PLATEFORME DU CHAUFFAGE ET DU SANITAIRE</t>
  </si>
  <si>
    <t>789753373</t>
  </si>
  <si>
    <t>SAINT DENIS LAVAGE</t>
  </si>
  <si>
    <t>789753530</t>
  </si>
  <si>
    <t>EFFIGREEN CONSULTING</t>
  </si>
  <si>
    <t>789754454</t>
  </si>
  <si>
    <t>G2D PHARMA</t>
  </si>
  <si>
    <t>PARC DE COURCERIN</t>
  </si>
  <si>
    <t>789754561</t>
  </si>
  <si>
    <t>CA SENT BON</t>
  </si>
  <si>
    <t>789754744</t>
  </si>
  <si>
    <t>CHRIS CUISINE</t>
  </si>
  <si>
    <t>ZA DES GROS PARK ARTISAN</t>
  </si>
  <si>
    <t>789754942</t>
  </si>
  <si>
    <t>GD SAINTE GENEVIEVE DES BOIS</t>
  </si>
  <si>
    <t>789755287</t>
  </si>
  <si>
    <t>ATP TRANSPORTS</t>
  </si>
  <si>
    <t>JEAN BARRIER</t>
  </si>
  <si>
    <t>789756970</t>
  </si>
  <si>
    <t>RENOVE PLOMBERIE</t>
  </si>
  <si>
    <t>789758109</t>
  </si>
  <si>
    <t>BOUCHERIE 2 MD</t>
  </si>
  <si>
    <t>789758604</t>
  </si>
  <si>
    <t>CURNON CONSEIL</t>
  </si>
  <si>
    <t>J B BROUSSIN</t>
  </si>
  <si>
    <t>789758802</t>
  </si>
  <si>
    <t>ADERITE</t>
  </si>
  <si>
    <t>789758844</t>
  </si>
  <si>
    <t>EVOLUSENS</t>
  </si>
  <si>
    <t>789759362</t>
  </si>
  <si>
    <t>NANO-GIGA</t>
  </si>
  <si>
    <t>789762739</t>
  </si>
  <si>
    <t>LES FALBALAS GROUPE VOCAL ET SCENIQUE</t>
  </si>
  <si>
    <t>789762804</t>
  </si>
  <si>
    <t>789763489</t>
  </si>
  <si>
    <t>789766086</t>
  </si>
  <si>
    <t>ARCHIDOM ATELIER</t>
  </si>
  <si>
    <t>789766227</t>
  </si>
  <si>
    <t>NAC FILMS</t>
  </si>
  <si>
    <t>789766748</t>
  </si>
  <si>
    <t>LA NATURE DU TIBET</t>
  </si>
  <si>
    <t>789767944</t>
  </si>
  <si>
    <t>COCORICAIN</t>
  </si>
  <si>
    <t>789771318</t>
  </si>
  <si>
    <t>RDVL</t>
  </si>
  <si>
    <t>789772100</t>
  </si>
  <si>
    <t>CANDA INFORMATIQUE</t>
  </si>
  <si>
    <t>789773918</t>
  </si>
  <si>
    <t>"WOODGATE ROAD"</t>
  </si>
  <si>
    <t>789774122</t>
  </si>
  <si>
    <t>789774189</t>
  </si>
  <si>
    <t>789776242</t>
  </si>
  <si>
    <t>PIECE JOINTE</t>
  </si>
  <si>
    <t>789776515</t>
  </si>
  <si>
    <t>SYND COPRO 6 RUE PLANCHAT 75020 PARIS</t>
  </si>
  <si>
    <t>789776606</t>
  </si>
  <si>
    <t>MIL ECO FERMETURES</t>
  </si>
  <si>
    <t>789777620</t>
  </si>
  <si>
    <t>BERRIES</t>
  </si>
  <si>
    <t>789777786</t>
  </si>
  <si>
    <t>F.C.C.L</t>
  </si>
  <si>
    <t>MERCIER</t>
  </si>
  <si>
    <t>789783255</t>
  </si>
  <si>
    <t>GD CONFORT</t>
  </si>
  <si>
    <t>LA SAUSSAIE BEAUCLAIR</t>
  </si>
  <si>
    <t>789788825</t>
  </si>
  <si>
    <t>A.D.R</t>
  </si>
  <si>
    <t>CHARLES GODEFROY</t>
  </si>
  <si>
    <t>789789641</t>
  </si>
  <si>
    <t>TATOO INCLUSIVE</t>
  </si>
  <si>
    <t>CHEZ FLORENCE MEREGALLI</t>
  </si>
  <si>
    <t>789791464</t>
  </si>
  <si>
    <t>GEFCO FRANCE</t>
  </si>
  <si>
    <t>IMMEUBLE REMBRANDT</t>
  </si>
  <si>
    <t>789791829</t>
  </si>
  <si>
    <t>JULY 29 SPORTS MANAGEMENT</t>
  </si>
  <si>
    <t>789792843</t>
  </si>
  <si>
    <t>ATELIER LANDAUER ARCHITECTURE + URBANISME</t>
  </si>
  <si>
    <t>789793791</t>
  </si>
  <si>
    <t>GROUPEMENT FORESTIER DES HELIADES</t>
  </si>
  <si>
    <t>789795895</t>
  </si>
  <si>
    <t>LCP78</t>
  </si>
  <si>
    <t>789796182</t>
  </si>
  <si>
    <t>SARL LOOKENCIL</t>
  </si>
  <si>
    <t>789797099</t>
  </si>
  <si>
    <t>MANIVALI</t>
  </si>
  <si>
    <t>789798295</t>
  </si>
  <si>
    <t>NEGO'MAT</t>
  </si>
  <si>
    <t>GEORGES GINFRAY</t>
  </si>
  <si>
    <t>789799236</t>
  </si>
  <si>
    <t>RECYCLER EN LIGNE</t>
  </si>
  <si>
    <t>789799392</t>
  </si>
  <si>
    <t>ELIAS</t>
  </si>
  <si>
    <t>789804143</t>
  </si>
  <si>
    <t>OMC NANTERRE</t>
  </si>
  <si>
    <t>789809126</t>
  </si>
  <si>
    <t>SARL D.A.C.C</t>
  </si>
  <si>
    <t>ZI DE VAUCANSON 1</t>
  </si>
  <si>
    <t>789812237</t>
  </si>
  <si>
    <t>KUSHI</t>
  </si>
  <si>
    <t>789813508</t>
  </si>
  <si>
    <t>SUNNI BOUCHERIE</t>
  </si>
  <si>
    <t>789813656</t>
  </si>
  <si>
    <t>M B  STAR</t>
  </si>
  <si>
    <t>789815701</t>
  </si>
  <si>
    <t>DOUBLE D</t>
  </si>
  <si>
    <t>INDUSTRIELLE DU VAL DE SEIN</t>
  </si>
  <si>
    <t>789820172</t>
  </si>
  <si>
    <t>DIVERSITE CULTURELLE A SAINT QUENTIN EN YVELINES</t>
  </si>
  <si>
    <t>MR BOUYANZER</t>
  </si>
  <si>
    <t>789820545</t>
  </si>
  <si>
    <t>SALIMARIAGE</t>
  </si>
  <si>
    <t>789822178</t>
  </si>
  <si>
    <t>CORDO 55</t>
  </si>
  <si>
    <t>789822848</t>
  </si>
  <si>
    <t>789823093</t>
  </si>
  <si>
    <t>MARLINE EUROPE</t>
  </si>
  <si>
    <t>ZA DU SUD ESSOR</t>
  </si>
  <si>
    <t>MARCEL LALOYEAU</t>
  </si>
  <si>
    <t>789823507</t>
  </si>
  <si>
    <t>DISTRIVER</t>
  </si>
  <si>
    <t>789825908</t>
  </si>
  <si>
    <t>ANNEXE DU VILLAGE DE ZHAOBAO</t>
  </si>
  <si>
    <t>789826765</t>
  </si>
  <si>
    <t>SYND COPR 5 RUE DE LANCRY 75010 PARIS</t>
  </si>
  <si>
    <t>789828233</t>
  </si>
  <si>
    <t>AGENCEMENT PLAFOND CLOISON MENUISERIE</t>
  </si>
  <si>
    <t>789829488</t>
  </si>
  <si>
    <t>HOLDEOUS</t>
  </si>
  <si>
    <t>DES POULINIERES</t>
  </si>
  <si>
    <t>789830114</t>
  </si>
  <si>
    <t>ARUNDO ACOUSTIQUE</t>
  </si>
  <si>
    <t>789830122</t>
  </si>
  <si>
    <t>ALEI 45</t>
  </si>
  <si>
    <t>789833290</t>
  </si>
  <si>
    <t>S2TC</t>
  </si>
  <si>
    <t>789833647</t>
  </si>
  <si>
    <t>THE COOL REPUBLIC</t>
  </si>
  <si>
    <t>789833886</t>
  </si>
  <si>
    <t>MISS OUMY A COEUR OUVERT SOLIDARITE INTERNATIONALE</t>
  </si>
  <si>
    <t>789835238</t>
  </si>
  <si>
    <t>PREEMPTIVE SOLUTIONS SARL</t>
  </si>
  <si>
    <t>789835832</t>
  </si>
  <si>
    <t>CABINET DU DOCTEUR MACRY</t>
  </si>
  <si>
    <t>789836525</t>
  </si>
  <si>
    <t>LES REFLETS DU MIROIR</t>
  </si>
  <si>
    <t>CENTRE COMMERCIAL DU MIROIR D'EAU</t>
  </si>
  <si>
    <t>MIROIR D EAU</t>
  </si>
  <si>
    <t>789838364</t>
  </si>
  <si>
    <t>EASY PERMIS</t>
  </si>
  <si>
    <t>789842713</t>
  </si>
  <si>
    <t>789843034</t>
  </si>
  <si>
    <t>SOCIETE EUROPEENNE DE DEVELOPPEMENT</t>
  </si>
  <si>
    <t>789843208</t>
  </si>
  <si>
    <t>SOLUTIONS TECHNIQUES D'INGENIERIE</t>
  </si>
  <si>
    <t>DES CANOTS</t>
  </si>
  <si>
    <t>789844339</t>
  </si>
  <si>
    <t>ATELIER J-P ROUAUD</t>
  </si>
  <si>
    <t>GUY DENIS</t>
  </si>
  <si>
    <t>789845195</t>
  </si>
  <si>
    <t>S-G-P-K</t>
  </si>
  <si>
    <t>789846920</t>
  </si>
  <si>
    <t>KM BAT</t>
  </si>
  <si>
    <t>MARIE ROSE MADELINE</t>
  </si>
  <si>
    <t>789848165</t>
  </si>
  <si>
    <t>WHITE DOT</t>
  </si>
  <si>
    <t>789848835</t>
  </si>
  <si>
    <t>CIRCONFLEX PROD</t>
  </si>
  <si>
    <t>789849627</t>
  </si>
  <si>
    <t>OPTIBAIL</t>
  </si>
  <si>
    <t>789850724</t>
  </si>
  <si>
    <t>BLOSSOM ID</t>
  </si>
  <si>
    <t>789852753</t>
  </si>
  <si>
    <t>COPR 10 QUAI DES CELESTINS 75004 PARIS</t>
  </si>
  <si>
    <t>789854924</t>
  </si>
  <si>
    <t>NOEVIA</t>
  </si>
  <si>
    <t>789858487</t>
  </si>
  <si>
    <t>COULEUR PAPIER</t>
  </si>
  <si>
    <t>789859014</t>
  </si>
  <si>
    <t>JB&amp;C CONSEIL</t>
  </si>
  <si>
    <t>789859717</t>
  </si>
  <si>
    <t>HYLOFRA</t>
  </si>
  <si>
    <t>789859782</t>
  </si>
  <si>
    <t>FACTEN</t>
  </si>
  <si>
    <t>789861804</t>
  </si>
  <si>
    <t>BOUCHERIES CHRISTOPHE M.</t>
  </si>
  <si>
    <t>789861903</t>
  </si>
  <si>
    <t>PROBATIK</t>
  </si>
  <si>
    <t>789863982</t>
  </si>
  <si>
    <t>PSP</t>
  </si>
  <si>
    <t>789867124</t>
  </si>
  <si>
    <t>FINANCIERE DALLYS</t>
  </si>
  <si>
    <t>789870193</t>
  </si>
  <si>
    <t>SO SAVEURS</t>
  </si>
  <si>
    <t>789871050</t>
  </si>
  <si>
    <t>VINAYAGAR CASH &amp; CARRY</t>
  </si>
  <si>
    <t>&amp; ALL FREDERIC LADRETTE</t>
  </si>
  <si>
    <t>789871068</t>
  </si>
  <si>
    <t>INVESTIRAPARIS</t>
  </si>
  <si>
    <t>789873015</t>
  </si>
  <si>
    <t>TRANSPORT KERBOUA</t>
  </si>
  <si>
    <t>789873668</t>
  </si>
  <si>
    <t>DMS TRANSPORTS</t>
  </si>
  <si>
    <t>789873890</t>
  </si>
  <si>
    <t>CABINET DENTAIRE DR POUTEAUX</t>
  </si>
  <si>
    <t>789873973</t>
  </si>
  <si>
    <t>AA WASH AND CLEAN</t>
  </si>
  <si>
    <t>789874120</t>
  </si>
  <si>
    <t>MGM AUDIOVISUEL</t>
  </si>
  <si>
    <t>789874377</t>
  </si>
  <si>
    <t>CABINET DE GESTION ISNER</t>
  </si>
  <si>
    <t>789874450</t>
  </si>
  <si>
    <t>THE FRENCH BRIT</t>
  </si>
  <si>
    <t>789875044</t>
  </si>
  <si>
    <t>WIDE PROD</t>
  </si>
  <si>
    <t>789877206</t>
  </si>
  <si>
    <t>DERMWAY PARIS</t>
  </si>
  <si>
    <t>789877313</t>
  </si>
  <si>
    <t>FORTRADE</t>
  </si>
  <si>
    <t>789877495</t>
  </si>
  <si>
    <t>COPR 4 RUE SAINTE OPPORTUNE</t>
  </si>
  <si>
    <t>789877834</t>
  </si>
  <si>
    <t>CONSTELLATION HOTELS FRANCE SAS</t>
  </si>
  <si>
    <t>789878816</t>
  </si>
  <si>
    <t>CSCONSEIL</t>
  </si>
  <si>
    <t>789880119</t>
  </si>
  <si>
    <t>VIVELA VENTURE</t>
  </si>
  <si>
    <t>CHEMIN DE MONTECLIN</t>
  </si>
  <si>
    <t>789880200</t>
  </si>
  <si>
    <t>SHANA COIFFURE</t>
  </si>
  <si>
    <t>789880457</t>
  </si>
  <si>
    <t>FIONA</t>
  </si>
  <si>
    <t>789886736</t>
  </si>
  <si>
    <t>GROUPEMENT D EMPLOYEURS FOURNIER-MULLOT</t>
  </si>
  <si>
    <t>FERME DE BEAUDESIR /V PECQUEUX</t>
  </si>
  <si>
    <t>789886892</t>
  </si>
  <si>
    <t>ACG-INVEST'OR</t>
  </si>
  <si>
    <t>789887403</t>
  </si>
  <si>
    <t>WEILL</t>
  </si>
  <si>
    <t>789893047</t>
  </si>
  <si>
    <t>MOSS COIFFURE</t>
  </si>
  <si>
    <t>CTRE CIAL PORTE DE LA VILLE</t>
  </si>
  <si>
    <t>789895430</t>
  </si>
  <si>
    <t>SAFYTECH</t>
  </si>
  <si>
    <t>789897048</t>
  </si>
  <si>
    <t>LLIINNKK</t>
  </si>
  <si>
    <t>789898061</t>
  </si>
  <si>
    <t>789898707</t>
  </si>
  <si>
    <t>TEM</t>
  </si>
  <si>
    <t>DE LA GOELETTE</t>
  </si>
  <si>
    <t>789901188</t>
  </si>
  <si>
    <t>DUDR ERIC DAVID</t>
  </si>
  <si>
    <t>789902566</t>
  </si>
  <si>
    <t>ABR TRAVAUX  AMENAGER  BATIR  RENOVER</t>
  </si>
  <si>
    <t>789903267</t>
  </si>
  <si>
    <t>NLS BTP</t>
  </si>
  <si>
    <t>DU FOND D ORVAL</t>
  </si>
  <si>
    <t>789903408</t>
  </si>
  <si>
    <t>NESS'ESSOR</t>
  </si>
  <si>
    <t>789904794</t>
  </si>
  <si>
    <t>SOGIM</t>
  </si>
  <si>
    <t>789906203</t>
  </si>
  <si>
    <t>DIGITAL D</t>
  </si>
  <si>
    <t>789907144</t>
  </si>
  <si>
    <t>CASSIOPEE CONCEPT</t>
  </si>
  <si>
    <t>789909116</t>
  </si>
  <si>
    <t>MULTICX INTERNATIONAL</t>
  </si>
  <si>
    <t>789909165</t>
  </si>
  <si>
    <t>JJV CONSEIL</t>
  </si>
  <si>
    <t>789910361</t>
  </si>
  <si>
    <t>HURLUS BATIMENT</t>
  </si>
  <si>
    <t>789910700</t>
  </si>
  <si>
    <t>789910783</t>
  </si>
  <si>
    <t>PARNASSE GARANTIES</t>
  </si>
  <si>
    <t>JEAN WIENER</t>
  </si>
  <si>
    <t>789911617</t>
  </si>
  <si>
    <t>SAS DYL</t>
  </si>
  <si>
    <t>789912623</t>
  </si>
  <si>
    <t>SAS LES JARDINS DES LYS</t>
  </si>
  <si>
    <t>789913324</t>
  </si>
  <si>
    <t>RDR PLOMBERIE</t>
  </si>
  <si>
    <t>789913431</t>
  </si>
  <si>
    <t>ATELIER PERNON</t>
  </si>
  <si>
    <t>789917812</t>
  </si>
  <si>
    <t>SYSTEM'MENAGE</t>
  </si>
  <si>
    <t>789918497</t>
  </si>
  <si>
    <t>COHEN'S INVEST</t>
  </si>
  <si>
    <t>789920949</t>
  </si>
  <si>
    <t>789925682</t>
  </si>
  <si>
    <t>C'ZAM</t>
  </si>
  <si>
    <t>DES PIERREUSES</t>
  </si>
  <si>
    <t>789926615</t>
  </si>
  <si>
    <t>FRANCE CHINE INVESTISSEMENT</t>
  </si>
  <si>
    <t>789929338</t>
  </si>
  <si>
    <t>SAPERLIPOPETTE</t>
  </si>
  <si>
    <t>789930765</t>
  </si>
  <si>
    <t>URSF-IDF</t>
  </si>
  <si>
    <t>789930948</t>
  </si>
  <si>
    <t>HISTEMIA</t>
  </si>
  <si>
    <t>DE LA CELLE ST CLOUD</t>
  </si>
  <si>
    <t>789931011</t>
  </si>
  <si>
    <t>HENJU</t>
  </si>
  <si>
    <t>789931193</t>
  </si>
  <si>
    <t>TTD</t>
  </si>
  <si>
    <t>789934759</t>
  </si>
  <si>
    <t>C.T.R.B.</t>
  </si>
  <si>
    <t>789936119</t>
  </si>
  <si>
    <t>REEVA</t>
  </si>
  <si>
    <t>789940533</t>
  </si>
  <si>
    <t>789940780</t>
  </si>
  <si>
    <t>FLAT 77</t>
  </si>
  <si>
    <t>789942380</t>
  </si>
  <si>
    <t>SOLEIL DE PRINTEMPS</t>
  </si>
  <si>
    <t>789944287</t>
  </si>
  <si>
    <t>JC VIDEO</t>
  </si>
  <si>
    <t>789944394</t>
  </si>
  <si>
    <t>LA MASCOTTE DE L'EUROPE</t>
  </si>
  <si>
    <t>789946423</t>
  </si>
  <si>
    <t>EUROPEAN POLYURETHANE</t>
  </si>
  <si>
    <t>789947173</t>
  </si>
  <si>
    <t>STOCKDATA</t>
  </si>
  <si>
    <t>789947322</t>
  </si>
  <si>
    <t>BIO-RAD</t>
  </si>
  <si>
    <t>789947405</t>
  </si>
  <si>
    <t>FINANCIERE TDC</t>
  </si>
  <si>
    <t>789947983</t>
  </si>
  <si>
    <t>COMPAGNIE LES GENS DE LA VOIX</t>
  </si>
  <si>
    <t>MAISON DU CITOYEN ET DE LA VIE ASSOCIA</t>
  </si>
  <si>
    <t>789952389</t>
  </si>
  <si>
    <t>AVA EXPERT</t>
  </si>
  <si>
    <t>789952942</t>
  </si>
  <si>
    <t>E X B</t>
  </si>
  <si>
    <t>789955358</t>
  </si>
  <si>
    <t>ESPACE A PART</t>
  </si>
  <si>
    <t>789956356</t>
  </si>
  <si>
    <t>SEVEN COURSES EXPRESS</t>
  </si>
  <si>
    <t>789957859</t>
  </si>
  <si>
    <t>GOLDELIE</t>
  </si>
  <si>
    <t>789959293</t>
  </si>
  <si>
    <t>JR BATIMENT</t>
  </si>
  <si>
    <t>789959483</t>
  </si>
  <si>
    <t>L'IMMOBILIER &amp; VOUS</t>
  </si>
  <si>
    <t>789959491</t>
  </si>
  <si>
    <t>STEREOPLANE</t>
  </si>
  <si>
    <t>789959673</t>
  </si>
  <si>
    <t>BCN M&amp;I</t>
  </si>
  <si>
    <t>789960457</t>
  </si>
  <si>
    <t>BVGL ASSOCIES</t>
  </si>
  <si>
    <t>789960614</t>
  </si>
  <si>
    <t>SAS TBM COMMUNICATION COM UNIC 360</t>
  </si>
  <si>
    <t>789961620</t>
  </si>
  <si>
    <t>MOBILE EVENTS COIFFURE BEAUTE</t>
  </si>
  <si>
    <t>789961687</t>
  </si>
  <si>
    <t>DIDIER KECHEMAIR CONSULTANT</t>
  </si>
  <si>
    <t>789961950</t>
  </si>
  <si>
    <t>789962065</t>
  </si>
  <si>
    <t>ATELIER D ARCHITECTE MOKRANI (AAM)</t>
  </si>
  <si>
    <t>789962446</t>
  </si>
  <si>
    <t>OOWORX</t>
  </si>
  <si>
    <t>789965167</t>
  </si>
  <si>
    <t>KANGOO PARK</t>
  </si>
  <si>
    <t>789971785</t>
  </si>
  <si>
    <t>SOLCRIS REP</t>
  </si>
  <si>
    <t>789972122</t>
  </si>
  <si>
    <t>E.B CONSULTING</t>
  </si>
  <si>
    <t>789972668</t>
  </si>
  <si>
    <t>LA JEANNE D ARC</t>
  </si>
  <si>
    <t>789973104</t>
  </si>
  <si>
    <t>S.F.I. RENOVATION</t>
  </si>
  <si>
    <t>789976057</t>
  </si>
  <si>
    <t>SCP SENTEX-NOIRMONT-TURPIN</t>
  </si>
  <si>
    <t>789978020</t>
  </si>
  <si>
    <t>V2F</t>
  </si>
  <si>
    <t>MICHEL JEUNET</t>
  </si>
  <si>
    <t>789978558</t>
  </si>
  <si>
    <t>789978830</t>
  </si>
  <si>
    <t>IYDDSY</t>
  </si>
  <si>
    <t>789979143</t>
  </si>
  <si>
    <t>EARL DES K</t>
  </si>
  <si>
    <t>DE BOIS MINARD</t>
  </si>
  <si>
    <t>789988714</t>
  </si>
  <si>
    <t>RESIDENCE LA CLOSERIE</t>
  </si>
  <si>
    <t>789989142</t>
  </si>
  <si>
    <t>FORCE REPUBLICAINE</t>
  </si>
  <si>
    <t>789990397</t>
  </si>
  <si>
    <t>J.S.A. INSTITUT</t>
  </si>
  <si>
    <t>CENTRE COMMERCIAL DE L OSERAIE</t>
  </si>
  <si>
    <t>789992187</t>
  </si>
  <si>
    <t>COPR 1 AV GENERAL LECLERC 91 LA FERTE ALAIS</t>
  </si>
  <si>
    <t>789992252</t>
  </si>
  <si>
    <t>SAMSIC ASSISTANCE FRANCE</t>
  </si>
  <si>
    <t>BATIMENT 461</t>
  </si>
  <si>
    <t>789992898</t>
  </si>
  <si>
    <t>LES NOUVELLES PAGES</t>
  </si>
  <si>
    <t>789992914</t>
  </si>
  <si>
    <t>EXTEND FRAGRANCES</t>
  </si>
  <si>
    <t>789993318</t>
  </si>
  <si>
    <t>CLINIGEST</t>
  </si>
  <si>
    <t>789993458</t>
  </si>
  <si>
    <t>COPR 120 AV DU PORT 78 CARRIERES SOUS POISSY</t>
  </si>
  <si>
    <t>789993623</t>
  </si>
  <si>
    <t>789995289</t>
  </si>
  <si>
    <t>SYND COPRO 85 R DE L'ETANG DE LA TOUR</t>
  </si>
  <si>
    <t>789998366</t>
  </si>
  <si>
    <t>BJM CONSEIL CREATION CULINAIRE</t>
  </si>
  <si>
    <t>790000970</t>
  </si>
  <si>
    <t>PINK PERMIS</t>
  </si>
  <si>
    <t>DES ABRICOTS</t>
  </si>
  <si>
    <t>790001168</t>
  </si>
  <si>
    <t>SCREENKIDS</t>
  </si>
  <si>
    <t>790002703</t>
  </si>
  <si>
    <t>K.S LAURENT CONSEIL</t>
  </si>
  <si>
    <t>790006498</t>
  </si>
  <si>
    <t>PBR ENTREPRISE</t>
  </si>
  <si>
    <t>BAT A/ P82</t>
  </si>
  <si>
    <t>790007124</t>
  </si>
  <si>
    <t>RETA</t>
  </si>
  <si>
    <t>790007348</t>
  </si>
  <si>
    <t>ETCM</t>
  </si>
  <si>
    <t>PRAIRIE DE COURCELLES</t>
  </si>
  <si>
    <t>790008080</t>
  </si>
  <si>
    <t>ENT LESAGE</t>
  </si>
  <si>
    <t>790008312</t>
  </si>
  <si>
    <t>TERVITEC</t>
  </si>
  <si>
    <t>790009997</t>
  </si>
  <si>
    <t>V COMME VISITE</t>
  </si>
  <si>
    <t>790010169</t>
  </si>
  <si>
    <t>LES PETITS CHAMPIONS DE LA LECTURE</t>
  </si>
  <si>
    <t>790012272</t>
  </si>
  <si>
    <t>790014773</t>
  </si>
  <si>
    <t>STYLING COIFFURE</t>
  </si>
  <si>
    <t>790015945</t>
  </si>
  <si>
    <t>ARMORIQUE IMMO</t>
  </si>
  <si>
    <t>790016018</t>
  </si>
  <si>
    <t>YATIDIS</t>
  </si>
  <si>
    <t>790016109</t>
  </si>
  <si>
    <t>AZIZ COIFFURE</t>
  </si>
  <si>
    <t>790017107</t>
  </si>
  <si>
    <t>A V ZEN</t>
  </si>
  <si>
    <t>ANTOINE RENARD</t>
  </si>
  <si>
    <t>790018618</t>
  </si>
  <si>
    <t>SOINS CORPORELS DU TIBET</t>
  </si>
  <si>
    <t>790019400</t>
  </si>
  <si>
    <t>VOLVER DAUPHINE</t>
  </si>
  <si>
    <t>790019764</t>
  </si>
  <si>
    <t>NEYOU CONSULTING</t>
  </si>
  <si>
    <t>790020135</t>
  </si>
  <si>
    <t>CABINET GICQUEL GESTION IMMOBILIERE</t>
  </si>
  <si>
    <t>790020523</t>
  </si>
  <si>
    <t>FLAGSHIP COMMUNICATION</t>
  </si>
  <si>
    <t>790020564</t>
  </si>
  <si>
    <t>13-17 VIETE</t>
  </si>
  <si>
    <t>790020754</t>
  </si>
  <si>
    <t>PAMEF</t>
  </si>
  <si>
    <t>790021182</t>
  </si>
  <si>
    <t>LE CAULAINCOURT</t>
  </si>
  <si>
    <t>790021448</t>
  </si>
  <si>
    <t>SCEA AUXENCE</t>
  </si>
  <si>
    <t>VIEUX CHATEAU DE BESCHERELLES</t>
  </si>
  <si>
    <t>790022669</t>
  </si>
  <si>
    <t>EMILE ZOLA ALIMENTATION GENERALE</t>
  </si>
  <si>
    <t>790024012</t>
  </si>
  <si>
    <t>SO-MA-TRA</t>
  </si>
  <si>
    <t>790025035</t>
  </si>
  <si>
    <t>FAMILLE PERDRIAU</t>
  </si>
  <si>
    <t>790025803</t>
  </si>
  <si>
    <t>UN ANGE PASSE</t>
  </si>
  <si>
    <t>790028138</t>
  </si>
  <si>
    <t>PRO COURTS</t>
  </si>
  <si>
    <t>790031066</t>
  </si>
  <si>
    <t>H2C OPTIQUE</t>
  </si>
  <si>
    <t>790040612</t>
  </si>
  <si>
    <t>BATIFERE</t>
  </si>
  <si>
    <t>790041768</t>
  </si>
  <si>
    <t>EY SOLUTIONS</t>
  </si>
  <si>
    <t>790042162</t>
  </si>
  <si>
    <t>790042279</t>
  </si>
  <si>
    <t>PASCAL LE GUYADER INFORMATIQUE</t>
  </si>
  <si>
    <t>790042709</t>
  </si>
  <si>
    <t>M INFORMATION SYSTEM "MIS"</t>
  </si>
  <si>
    <t>790043376</t>
  </si>
  <si>
    <t>790044440</t>
  </si>
  <si>
    <t>SOCIETE AUXILIAIRE DE L ACOUSTIQUE ET DU BATIMENT</t>
  </si>
  <si>
    <t>790046452</t>
  </si>
  <si>
    <t>ADFIT</t>
  </si>
  <si>
    <t>790047765</t>
  </si>
  <si>
    <t>LA PETITE ECURIE</t>
  </si>
  <si>
    <t>790048169</t>
  </si>
  <si>
    <t>BALTHAZAR &amp; AZAZEL</t>
  </si>
  <si>
    <t>790048284</t>
  </si>
  <si>
    <t>AD &amp; SEE</t>
  </si>
  <si>
    <t>790050181</t>
  </si>
  <si>
    <t>ML CONSEIL</t>
  </si>
  <si>
    <t>790050975</t>
  </si>
  <si>
    <t>CABINET PETROUSSENKO</t>
  </si>
  <si>
    <t>790052443</t>
  </si>
  <si>
    <t>UN HUITIEME</t>
  </si>
  <si>
    <t>LOT 181</t>
  </si>
  <si>
    <t>790053425</t>
  </si>
  <si>
    <t>790054415</t>
  </si>
  <si>
    <t>IMAGES PRODUCTION</t>
  </si>
  <si>
    <t>790054548</t>
  </si>
  <si>
    <t>790056253</t>
  </si>
  <si>
    <t>JMB CONSEIL</t>
  </si>
  <si>
    <t>790057939</t>
  </si>
  <si>
    <t>MR GRAVILLIERS</t>
  </si>
  <si>
    <t>790059323</t>
  </si>
  <si>
    <t>SOCIETE DES DOCTEURS F.LAFOLIE &amp; M.HERRMANN</t>
  </si>
  <si>
    <t>790061451</t>
  </si>
  <si>
    <t>FILMANE ET ASSOCIES</t>
  </si>
  <si>
    <t>790062483</t>
  </si>
  <si>
    <t>SECRETS DE BEAUTE</t>
  </si>
  <si>
    <t>790063291</t>
  </si>
  <si>
    <t>RBC</t>
  </si>
  <si>
    <t>790066484</t>
  </si>
  <si>
    <t>SARL LE PADDOCK</t>
  </si>
  <si>
    <t>790066633</t>
  </si>
  <si>
    <t>LETANG BIOGAZ</t>
  </si>
  <si>
    <t>DEPARTEMENTALE D 18 A</t>
  </si>
  <si>
    <t>LES PERREUX</t>
  </si>
  <si>
    <t>790066781</t>
  </si>
  <si>
    <t>JLB</t>
  </si>
  <si>
    <t>790069843</t>
  </si>
  <si>
    <t>ALKYDE PATRIMOINE</t>
  </si>
  <si>
    <t>DU PAVILLON DE LA MARINE</t>
  </si>
  <si>
    <t>790075659</t>
  </si>
  <si>
    <t>ULTRA FRESH</t>
  </si>
  <si>
    <t>790082739</t>
  </si>
  <si>
    <t>DG AUTOS MOTOS</t>
  </si>
  <si>
    <t>790083323</t>
  </si>
  <si>
    <t>790084099</t>
  </si>
  <si>
    <t>SOCIETE CIVILE DE MOYENS 127 GRANDE RUE SEVRES</t>
  </si>
  <si>
    <t>790085286</t>
  </si>
  <si>
    <t>THE Y GROUP</t>
  </si>
  <si>
    <t>790085666</t>
  </si>
  <si>
    <t>DANCE FLOW</t>
  </si>
  <si>
    <t>790088389</t>
  </si>
  <si>
    <t>SARL ORIGINE</t>
  </si>
  <si>
    <t>790088454</t>
  </si>
  <si>
    <t>ECOLE D INSTRUCTION RELIGIEUSE DE LA GRANDE MOSQUEE DE MANTES LA JOLIE</t>
  </si>
  <si>
    <t>790089130</t>
  </si>
  <si>
    <t>JCC ELEC 95</t>
  </si>
  <si>
    <t>790089148</t>
  </si>
  <si>
    <t>LA MOTTE</t>
  </si>
  <si>
    <t>790089742</t>
  </si>
  <si>
    <t>JAF RENOVATIONS</t>
  </si>
  <si>
    <t>790090948</t>
  </si>
  <si>
    <t>FRENCH COMPUTER SYSTEM</t>
  </si>
  <si>
    <t>315-321</t>
  </si>
  <si>
    <t>790091896</t>
  </si>
  <si>
    <t>JDC AIRPORTS</t>
  </si>
  <si>
    <t>790092274</t>
  </si>
  <si>
    <t>EURL ILCOSMETICS CONSEIL</t>
  </si>
  <si>
    <t>790092712</t>
  </si>
  <si>
    <t>SCP BROSSIER CRUZILLAC</t>
  </si>
  <si>
    <t>790092803</t>
  </si>
  <si>
    <t>ARMATIS BUSINESS CONSULTING</t>
  </si>
  <si>
    <t>790093090</t>
  </si>
  <si>
    <t>DANIEL GUILHEM COIFFURE</t>
  </si>
  <si>
    <t>790093355</t>
  </si>
  <si>
    <t>ARMATIS INNOVATION</t>
  </si>
  <si>
    <t>790094148</t>
  </si>
  <si>
    <t>CANEPHORA</t>
  </si>
  <si>
    <t>790095384</t>
  </si>
  <si>
    <t>MARIE BEY</t>
  </si>
  <si>
    <t>DES GROS GRES</t>
  </si>
  <si>
    <t>790096085</t>
  </si>
  <si>
    <t>NEIGE</t>
  </si>
  <si>
    <t>790098842</t>
  </si>
  <si>
    <t>790099162</t>
  </si>
  <si>
    <t>AFDM</t>
  </si>
  <si>
    <t>ETIENNE HARDY</t>
  </si>
  <si>
    <t>790100184</t>
  </si>
  <si>
    <t>DIAL PEINTURE</t>
  </si>
  <si>
    <t>DU GENERAL FRIANT</t>
  </si>
  <si>
    <t>790101950</t>
  </si>
  <si>
    <t>AT-MP EXPERTS</t>
  </si>
  <si>
    <t>790102503</t>
  </si>
  <si>
    <t>IMC BIS</t>
  </si>
  <si>
    <t>790102628</t>
  </si>
  <si>
    <t>LEJDA</t>
  </si>
  <si>
    <t>790106728</t>
  </si>
  <si>
    <t>PHARMACIE MARBEAU</t>
  </si>
  <si>
    <t>790108278</t>
  </si>
  <si>
    <t>DENOVO</t>
  </si>
  <si>
    <t>790108708</t>
  </si>
  <si>
    <t>BAT 94</t>
  </si>
  <si>
    <t>790109896</t>
  </si>
  <si>
    <t>MEWS MANAGEMENT</t>
  </si>
  <si>
    <t>790113633</t>
  </si>
  <si>
    <t>ARTEMUS CONSEILS</t>
  </si>
  <si>
    <t>790113815</t>
  </si>
  <si>
    <t>SO.BAT</t>
  </si>
  <si>
    <t>790114359</t>
  </si>
  <si>
    <t>ILE DE FRANCE BAT</t>
  </si>
  <si>
    <t>790114482</t>
  </si>
  <si>
    <t>DTREIZE COMMUNICATION</t>
  </si>
  <si>
    <t>790115489</t>
  </si>
  <si>
    <t>WALTER</t>
  </si>
  <si>
    <t>790115612</t>
  </si>
  <si>
    <t>IEF GROUPE</t>
  </si>
  <si>
    <t>790115620</t>
  </si>
  <si>
    <t>790116156</t>
  </si>
  <si>
    <t>790116438</t>
  </si>
  <si>
    <t>JANAT INTERNATIONAL</t>
  </si>
  <si>
    <t>790117477</t>
  </si>
  <si>
    <t>CC CONSTRUCTION</t>
  </si>
  <si>
    <t>790118954</t>
  </si>
  <si>
    <t>FRANCE ET HABITAT</t>
  </si>
  <si>
    <t>790119432</t>
  </si>
  <si>
    <t>APAREZ CONSTRUCT</t>
  </si>
  <si>
    <t>790120661</t>
  </si>
  <si>
    <t>BEAUX ARTS TRAVAUX</t>
  </si>
  <si>
    <t>790121321</t>
  </si>
  <si>
    <t>FIDESSOR</t>
  </si>
  <si>
    <t>790121461</t>
  </si>
  <si>
    <t>TN FRENCH</t>
  </si>
  <si>
    <t>790121495</t>
  </si>
  <si>
    <t>CAY CONSEIL</t>
  </si>
  <si>
    <t>790121693</t>
  </si>
  <si>
    <t>TOTEM EXPERIENCE</t>
  </si>
  <si>
    <t>28-28</t>
  </si>
  <si>
    <t>790121784</t>
  </si>
  <si>
    <t>SONELOG</t>
  </si>
  <si>
    <t>790122535</t>
  </si>
  <si>
    <t>HENRIQUE LES BONS TUYAUX</t>
  </si>
  <si>
    <t>NOEL BENOIST</t>
  </si>
  <si>
    <t>790123327</t>
  </si>
  <si>
    <t>WONDER FOOD</t>
  </si>
  <si>
    <t>790123798</t>
  </si>
  <si>
    <t>JEAN JAURES PRIMEURS</t>
  </si>
  <si>
    <t>790124259</t>
  </si>
  <si>
    <t>GA MARTIAL CORDIER</t>
  </si>
  <si>
    <t>790125728</t>
  </si>
  <si>
    <t>L EMPIRE D ORIENT</t>
  </si>
  <si>
    <t>790125801</t>
  </si>
  <si>
    <t>CENTRE CULTUREL FRANCO-BERBERE DE SEINE SAINT DENIS</t>
  </si>
  <si>
    <t>790126163</t>
  </si>
  <si>
    <t>A GLORIOUS JOURNEY</t>
  </si>
  <si>
    <t>790127419</t>
  </si>
  <si>
    <t>LA QUINTE</t>
  </si>
  <si>
    <t>790127468</t>
  </si>
  <si>
    <t>JADAUDIT</t>
  </si>
  <si>
    <t>790128276</t>
  </si>
  <si>
    <t>SARL L'ETOILE DE BOURGOGNE</t>
  </si>
  <si>
    <t>790128425</t>
  </si>
  <si>
    <t>SCI PICOLA V</t>
  </si>
  <si>
    <t>790128698</t>
  </si>
  <si>
    <t>SYND COPROP 9 RUE DU POITOU</t>
  </si>
  <si>
    <t>790129282</t>
  </si>
  <si>
    <t>MOBILE 3E CONSULTING</t>
  </si>
  <si>
    <t>790129597</t>
  </si>
  <si>
    <t>CHRONODIAGS</t>
  </si>
  <si>
    <t>790129894</t>
  </si>
  <si>
    <t>BLACK GOLD</t>
  </si>
  <si>
    <t>790130256</t>
  </si>
  <si>
    <t>MATCHPOINT-PROSHOP TENNIS</t>
  </si>
  <si>
    <t>790130728</t>
  </si>
  <si>
    <t>ETABLISSEMENTS SUZE FERMETURES</t>
  </si>
  <si>
    <t>790130835</t>
  </si>
  <si>
    <t>SARL SERVY MENUISERIE</t>
  </si>
  <si>
    <t>790131007</t>
  </si>
  <si>
    <t>LES IMPROVOCANTES</t>
  </si>
  <si>
    <t>790131205</t>
  </si>
  <si>
    <t>3B2C</t>
  </si>
  <si>
    <t>790131494</t>
  </si>
  <si>
    <t>CANNELLE ORANGE</t>
  </si>
  <si>
    <t>CTRE COMMERCIAL DE L OSERAIE  LOCAL 24</t>
  </si>
  <si>
    <t>790136329</t>
  </si>
  <si>
    <t>LYS COIFFURE</t>
  </si>
  <si>
    <t>790139273</t>
  </si>
  <si>
    <t>F.S.J.L</t>
  </si>
  <si>
    <t>790140255</t>
  </si>
  <si>
    <t>SCI DES DEUX PONTS</t>
  </si>
  <si>
    <t>790140289</t>
  </si>
  <si>
    <t>H2M DECO</t>
  </si>
  <si>
    <t>790140842</t>
  </si>
  <si>
    <t>HK COIFFURE</t>
  </si>
  <si>
    <t>LA CLEF DE ST PIERRE</t>
  </si>
  <si>
    <t>790140883</t>
  </si>
  <si>
    <t>RN3 AUTO</t>
  </si>
  <si>
    <t>790141261</t>
  </si>
  <si>
    <t>SCM NOTABENE</t>
  </si>
  <si>
    <t>790141618</t>
  </si>
  <si>
    <t>K&amp;J MANAGEMENT</t>
  </si>
  <si>
    <t>790141642</t>
  </si>
  <si>
    <t>TOUR STORY</t>
  </si>
  <si>
    <t>790147748</t>
  </si>
  <si>
    <t>BUZZ ALL DREAM</t>
  </si>
  <si>
    <t>790148084</t>
  </si>
  <si>
    <t>GROUPE ASCALIUM</t>
  </si>
  <si>
    <t>790148498</t>
  </si>
  <si>
    <t>FINANCIERE SKILYNX</t>
  </si>
  <si>
    <t>790148902</t>
  </si>
  <si>
    <t>MY EVENT AGENCY</t>
  </si>
  <si>
    <t>790149355</t>
  </si>
  <si>
    <t>SARL EVRARD JEANNE</t>
  </si>
  <si>
    <t>790149462</t>
  </si>
  <si>
    <t>WPT FRANCE</t>
  </si>
  <si>
    <t>790150627</t>
  </si>
  <si>
    <t>DAVID MANKARIOUS</t>
  </si>
  <si>
    <t>790150833</t>
  </si>
  <si>
    <t>PARTICIPATION ANIMATION CONSEIL</t>
  </si>
  <si>
    <t>790151021</t>
  </si>
  <si>
    <t>PEST CONTROL INVEST</t>
  </si>
  <si>
    <t>790151468</t>
  </si>
  <si>
    <t>SCM GLYCINES</t>
  </si>
  <si>
    <t>790151716</t>
  </si>
  <si>
    <t>HOP!</t>
  </si>
  <si>
    <t>790152375</t>
  </si>
  <si>
    <t>NUTRINNO</t>
  </si>
  <si>
    <t>790153589</t>
  </si>
  <si>
    <t>FROG BASTILLE</t>
  </si>
  <si>
    <t>790153597</t>
  </si>
  <si>
    <t>NORESSA</t>
  </si>
  <si>
    <t>790154314</t>
  </si>
  <si>
    <t>MEDECIN CONSEIL 75</t>
  </si>
  <si>
    <t>790155303</t>
  </si>
  <si>
    <t>GRYMM</t>
  </si>
  <si>
    <t>790155337</t>
  </si>
  <si>
    <t>MACONNERIE DU LYS</t>
  </si>
  <si>
    <t>790155402</t>
  </si>
  <si>
    <t>SARL LE FOURNIL D'AXEL-B</t>
  </si>
  <si>
    <t>790158174</t>
  </si>
  <si>
    <t>SAS SOIF D'AILLEURS</t>
  </si>
  <si>
    <t>790158570</t>
  </si>
  <si>
    <t>IMMOBILIERE CORSAIRE</t>
  </si>
  <si>
    <t>790159404</t>
  </si>
  <si>
    <t>MENILMONTANT AP</t>
  </si>
  <si>
    <t>790161145</t>
  </si>
  <si>
    <t>INTERNATIONAL GROUP DEVELOPPEMENT</t>
  </si>
  <si>
    <t>790161590</t>
  </si>
  <si>
    <t>SLIMELEC</t>
  </si>
  <si>
    <t>790163406</t>
  </si>
  <si>
    <t>DHDV AFRICA</t>
  </si>
  <si>
    <t>790163794</t>
  </si>
  <si>
    <t>NL SYSTEMIC</t>
  </si>
  <si>
    <t>790164339</t>
  </si>
  <si>
    <t>DNJ CAFE</t>
  </si>
  <si>
    <t>790164503</t>
  </si>
  <si>
    <t>ALTIMMO</t>
  </si>
  <si>
    <t>790165138</t>
  </si>
  <si>
    <t>ASTON CONSEIL</t>
  </si>
  <si>
    <t>790166912</t>
  </si>
  <si>
    <t>JEUNES MUSULMANS DE SARCELLES</t>
  </si>
  <si>
    <t>790167787</t>
  </si>
  <si>
    <t>A.S. COIFFURE</t>
  </si>
  <si>
    <t>790170203</t>
  </si>
  <si>
    <t>3 FLAGS</t>
  </si>
  <si>
    <t>790171748</t>
  </si>
  <si>
    <t>FRIDAY'S</t>
  </si>
  <si>
    <t>CENTRE COMMERCIAL HENRI SELLIER</t>
  </si>
  <si>
    <t>790172134</t>
  </si>
  <si>
    <t>SAKESEN SUSHI</t>
  </si>
  <si>
    <t>790172274</t>
  </si>
  <si>
    <t>OVINIA</t>
  </si>
  <si>
    <t>790174221</t>
  </si>
  <si>
    <t>C.A.V.I SECURITE</t>
  </si>
  <si>
    <t>790175830</t>
  </si>
  <si>
    <t>GABAPRO</t>
  </si>
  <si>
    <t>790176978</t>
  </si>
  <si>
    <t>VILJA SARL</t>
  </si>
  <si>
    <t>790177372</t>
  </si>
  <si>
    <t>ASS LOGJUMELLOISE POUR DIVERSITE CULTURELLE ET SOLIDARITE</t>
  </si>
  <si>
    <t>790177406</t>
  </si>
  <si>
    <t>BR ELEC</t>
  </si>
  <si>
    <t>790177752</t>
  </si>
  <si>
    <t>CABINET MEDICAL JAUCOURT</t>
  </si>
  <si>
    <t>790177794</t>
  </si>
  <si>
    <t>CJ CONSEIL</t>
  </si>
  <si>
    <t>790178040</t>
  </si>
  <si>
    <t>SNED</t>
  </si>
  <si>
    <t>790178362</t>
  </si>
  <si>
    <t>MTS</t>
  </si>
  <si>
    <t>790178776</t>
  </si>
  <si>
    <t>CHMNA INVESTISSEMENTS</t>
  </si>
  <si>
    <t>790178982</t>
  </si>
  <si>
    <t>RESTAURANT SUBITO</t>
  </si>
  <si>
    <t>790180723</t>
  </si>
  <si>
    <t>790182240</t>
  </si>
  <si>
    <t>TRIGO</t>
  </si>
  <si>
    <t>790182356</t>
  </si>
  <si>
    <t>CISTENA</t>
  </si>
  <si>
    <t>790182406</t>
  </si>
  <si>
    <t>IMAGINE-APP</t>
  </si>
  <si>
    <t>790182711</t>
  </si>
  <si>
    <t>MOGAMI</t>
  </si>
  <si>
    <t>790182778</t>
  </si>
  <si>
    <t>BFINANCE UK LIMITED</t>
  </si>
  <si>
    <t>790182786</t>
  </si>
  <si>
    <t>BUREAU VERITAS CONSTRUCTION</t>
  </si>
  <si>
    <t>790182869</t>
  </si>
  <si>
    <t>COCO MASSAGE DU TIBET</t>
  </si>
  <si>
    <t>790182935</t>
  </si>
  <si>
    <t>NPS COMMUNICATIONS</t>
  </si>
  <si>
    <t>DU CHAMP HAZARD</t>
  </si>
  <si>
    <t>790183396</t>
  </si>
  <si>
    <t>L'HORLOGE</t>
  </si>
  <si>
    <t>790184824</t>
  </si>
  <si>
    <t>SARL S. MAGRINI</t>
  </si>
  <si>
    <t>790185524</t>
  </si>
  <si>
    <t>KX SOIN CREATIF</t>
  </si>
  <si>
    <t>790185680</t>
  </si>
  <si>
    <t>BELLA CIAO</t>
  </si>
  <si>
    <t>790187363</t>
  </si>
  <si>
    <t>DELICE BAMBOU</t>
  </si>
  <si>
    <t>790187413</t>
  </si>
  <si>
    <t>GAGNY COIFFURE</t>
  </si>
  <si>
    <t>790187892</t>
  </si>
  <si>
    <t>TNJ</t>
  </si>
  <si>
    <t>790191472</t>
  </si>
  <si>
    <t>I PLANETE</t>
  </si>
  <si>
    <t>790193346</t>
  </si>
  <si>
    <t>ADELPHOS</t>
  </si>
  <si>
    <t>790194153</t>
  </si>
  <si>
    <t>FINANCIERE TANNAGE ET CUIR</t>
  </si>
  <si>
    <t>790195150</t>
  </si>
  <si>
    <t>ALL SUITES APPART HOTEL</t>
  </si>
  <si>
    <t>790197248</t>
  </si>
  <si>
    <t>LCA-CORPORATION</t>
  </si>
  <si>
    <t>790199707</t>
  </si>
  <si>
    <t>790199970</t>
  </si>
  <si>
    <t>COFFEE AND FILMS</t>
  </si>
  <si>
    <t>790200554</t>
  </si>
  <si>
    <t>RH &amp; ACHATS CONSEILS</t>
  </si>
  <si>
    <t>790202501</t>
  </si>
  <si>
    <t>FINANCIERE DE BOISEMONT</t>
  </si>
  <si>
    <t>DU COMMANDANT COUSTEAU</t>
  </si>
  <si>
    <t>790202568</t>
  </si>
  <si>
    <t>KARA HOSPITALITY MARKETING (KHM)</t>
  </si>
  <si>
    <t>790204069</t>
  </si>
  <si>
    <t>HEBERJOTEL</t>
  </si>
  <si>
    <t>790207146</t>
  </si>
  <si>
    <t>HBSYSIT</t>
  </si>
  <si>
    <t>790208326</t>
  </si>
  <si>
    <t>TRANSMED</t>
  </si>
  <si>
    <t>790209365</t>
  </si>
  <si>
    <t>DEPOT TRESOR</t>
  </si>
  <si>
    <t>790210520</t>
  </si>
  <si>
    <t>L'ART ET CREATION</t>
  </si>
  <si>
    <t>790211262</t>
  </si>
  <si>
    <t>HIPPOCAMPUS</t>
  </si>
  <si>
    <t>790211841</t>
  </si>
  <si>
    <t>SO PROD</t>
  </si>
  <si>
    <t>790212849</t>
  </si>
  <si>
    <t>SOCIETE INGENIERIE DESIGN MOBILIER</t>
  </si>
  <si>
    <t>790213110</t>
  </si>
  <si>
    <t>TILIA</t>
  </si>
  <si>
    <t>790213904</t>
  </si>
  <si>
    <t>SAS ROUTE 75</t>
  </si>
  <si>
    <t>790214217</t>
  </si>
  <si>
    <t>SPORT VALUE CREDIT MANAGEMENT</t>
  </si>
  <si>
    <t>790214266</t>
  </si>
  <si>
    <t>L'ATELIER 27</t>
  </si>
  <si>
    <t>790214555</t>
  </si>
  <si>
    <t>FINANCIERE MAGGIORA</t>
  </si>
  <si>
    <t>790214605</t>
  </si>
  <si>
    <t>MAP ADVISORY</t>
  </si>
  <si>
    <t>790214860</t>
  </si>
  <si>
    <t>MJ SEPULVEDA</t>
  </si>
  <si>
    <t>790215123</t>
  </si>
  <si>
    <t>COLPORTEUR HOLDING</t>
  </si>
  <si>
    <t>790215453</t>
  </si>
  <si>
    <t>ENERGIE FORME COMPANY</t>
  </si>
  <si>
    <t>790215487</t>
  </si>
  <si>
    <t>MRO CONSULTING</t>
  </si>
  <si>
    <t>790216345</t>
  </si>
  <si>
    <t>SAMITEX NEW</t>
  </si>
  <si>
    <t>790217343</t>
  </si>
  <si>
    <t>C.R.I.A.R CONCEPTION EN RESSOURCES INFORMATIQUES ET ADMINISTRATION DE RESEAUX</t>
  </si>
  <si>
    <t>790218275</t>
  </si>
  <si>
    <t>G M C S</t>
  </si>
  <si>
    <t>790219067</t>
  </si>
  <si>
    <t>YP2 CONSEIL</t>
  </si>
  <si>
    <t>790219133</t>
  </si>
  <si>
    <t>BAZIL</t>
  </si>
  <si>
    <t>790219539</t>
  </si>
  <si>
    <t>ALAIN CLEAN SERVICES</t>
  </si>
  <si>
    <t>790220099</t>
  </si>
  <si>
    <t>IPON GLOBAL</t>
  </si>
  <si>
    <t>790220404</t>
  </si>
  <si>
    <t>CHERISE</t>
  </si>
  <si>
    <t>790220685</t>
  </si>
  <si>
    <t>MEDIA ANTIC FRANCE</t>
  </si>
  <si>
    <t>790221006</t>
  </si>
  <si>
    <t>ML ETANCHEITE</t>
  </si>
  <si>
    <t>790221238</t>
  </si>
  <si>
    <t>LORILORA FITNESS</t>
  </si>
  <si>
    <t>CENTRE COMMERCIAL QWARTZ</t>
  </si>
  <si>
    <t>790222715</t>
  </si>
  <si>
    <t>ARTHAPOL</t>
  </si>
  <si>
    <t>790222863</t>
  </si>
  <si>
    <t>COMPAGNIE PILE</t>
  </si>
  <si>
    <t>CHEZ MR GABRIEL TAIEB</t>
  </si>
  <si>
    <t>790223234</t>
  </si>
  <si>
    <t>THYALL</t>
  </si>
  <si>
    <t>790223390</t>
  </si>
  <si>
    <t>T.N.C.</t>
  </si>
  <si>
    <t>BATIMENT VERLAINE</t>
  </si>
  <si>
    <t>790230098</t>
  </si>
  <si>
    <t>SEMAZ</t>
  </si>
  <si>
    <t>790230692</t>
  </si>
  <si>
    <t>CABINET DU DOCTEUR MICHEL PASCAL RAGU</t>
  </si>
  <si>
    <t>790232664</t>
  </si>
  <si>
    <t>790232961</t>
  </si>
  <si>
    <t>RENDEZ-VOUS</t>
  </si>
  <si>
    <t>790237887</t>
  </si>
  <si>
    <t>UNIBALOUK</t>
  </si>
  <si>
    <t>790238075</t>
  </si>
  <si>
    <t>SULLY IMMOBILIER</t>
  </si>
  <si>
    <t>790239461</t>
  </si>
  <si>
    <t>JPI COIFFURE</t>
  </si>
  <si>
    <t>790240725</t>
  </si>
  <si>
    <t>MSCOOT</t>
  </si>
  <si>
    <t>790242036</t>
  </si>
  <si>
    <t>LA PRESTATION IMMOBILIERE - LPI</t>
  </si>
  <si>
    <t>790242093</t>
  </si>
  <si>
    <t>L-IMAGES</t>
  </si>
  <si>
    <t>790242481</t>
  </si>
  <si>
    <t>COMM  POUR VOUS</t>
  </si>
  <si>
    <t>790242648</t>
  </si>
  <si>
    <t>TL AVOCATS</t>
  </si>
  <si>
    <t>790243760</t>
  </si>
  <si>
    <t>SARL COGUMELO</t>
  </si>
  <si>
    <t>790246201</t>
  </si>
  <si>
    <t>PMR HARMONIE</t>
  </si>
  <si>
    <t>790246250</t>
  </si>
  <si>
    <t>SRC</t>
  </si>
  <si>
    <t>790247365</t>
  </si>
  <si>
    <t>CENNET</t>
  </si>
  <si>
    <t>790249205</t>
  </si>
  <si>
    <t>DANSE AD LIB</t>
  </si>
  <si>
    <t>790249320</t>
  </si>
  <si>
    <t>790250062</t>
  </si>
  <si>
    <t>FCIA FORMATION</t>
  </si>
  <si>
    <t>790251672</t>
  </si>
  <si>
    <t>2BS</t>
  </si>
  <si>
    <t>CS 60003</t>
  </si>
  <si>
    <t>790253124</t>
  </si>
  <si>
    <t>LES RAQUETTES DE MAGNY</t>
  </si>
  <si>
    <t>GYMNASE JEAN ZAY</t>
  </si>
  <si>
    <t>790254072</t>
  </si>
  <si>
    <t>TERRA BATIR 77</t>
  </si>
  <si>
    <t>790255103</t>
  </si>
  <si>
    <t>NOTE COSMETICS FRANCE</t>
  </si>
  <si>
    <t>790255319</t>
  </si>
  <si>
    <t>OXANA</t>
  </si>
  <si>
    <t>790255939</t>
  </si>
  <si>
    <t>CTP</t>
  </si>
  <si>
    <t>790256143</t>
  </si>
  <si>
    <t>BK AGENCY</t>
  </si>
  <si>
    <t>790256671</t>
  </si>
  <si>
    <t>NAVAL ENERGIES</t>
  </si>
  <si>
    <t>790257737</t>
  </si>
  <si>
    <t>LIAISON VOCALE</t>
  </si>
  <si>
    <t>COLONEL ARNAUD BELTRAME</t>
  </si>
  <si>
    <t>790258925</t>
  </si>
  <si>
    <t>WALIG PARIS</t>
  </si>
  <si>
    <t>790259444</t>
  </si>
  <si>
    <t>SARL CALVA TP LEGRAND</t>
  </si>
  <si>
    <t>790259824</t>
  </si>
  <si>
    <t>TTLS</t>
  </si>
  <si>
    <t>790260061</t>
  </si>
  <si>
    <t>MARKODEX</t>
  </si>
  <si>
    <t>790260731</t>
  </si>
  <si>
    <t>COPR 30 BD HENRI IV 75004 PARIS</t>
  </si>
  <si>
    <t>790261044</t>
  </si>
  <si>
    <t>SATCHEL CONSULTING</t>
  </si>
  <si>
    <t>790261887</t>
  </si>
  <si>
    <t>RETRONOME PARIS</t>
  </si>
  <si>
    <t>790263180</t>
  </si>
  <si>
    <t>CNCI SERVICES</t>
  </si>
  <si>
    <t>790263693</t>
  </si>
  <si>
    <t>CB OPTIQUE</t>
  </si>
  <si>
    <t>790264345</t>
  </si>
  <si>
    <t>CESAIRE-VALERY</t>
  </si>
  <si>
    <t>790267793</t>
  </si>
  <si>
    <t>NATH'S AND CO</t>
  </si>
  <si>
    <t>790269245</t>
  </si>
  <si>
    <t>IRRMANN FEROT ASSOCIES</t>
  </si>
  <si>
    <t>790270110</t>
  </si>
  <si>
    <t>MIROITERIE D'OLIVIER</t>
  </si>
  <si>
    <t>790272306</t>
  </si>
  <si>
    <t>INVESTEURO</t>
  </si>
  <si>
    <t>790272421</t>
  </si>
  <si>
    <t>OBLUX</t>
  </si>
  <si>
    <t>790272876</t>
  </si>
  <si>
    <t>ACD-AHT</t>
  </si>
  <si>
    <t>790273494</t>
  </si>
  <si>
    <t>FATO</t>
  </si>
  <si>
    <t>790279780</t>
  </si>
  <si>
    <t>SAINT SACERDOS</t>
  </si>
  <si>
    <t>790280549</t>
  </si>
  <si>
    <t>SOCIETE CIVILE DE MOYENS DENTAIRE DAJOT MELUN-DDM</t>
  </si>
  <si>
    <t>790281299</t>
  </si>
  <si>
    <t>CENTRE OPHTALMOLOGIQUE ITALIE</t>
  </si>
  <si>
    <t>155-167</t>
  </si>
  <si>
    <t>790282149</t>
  </si>
  <si>
    <t>OML BATIMENT</t>
  </si>
  <si>
    <t>790282255</t>
  </si>
  <si>
    <t>CIRAGAN</t>
  </si>
  <si>
    <t>790286835</t>
  </si>
  <si>
    <t>ETS BELLEVILLE</t>
  </si>
  <si>
    <t>790287759</t>
  </si>
  <si>
    <t>BUNS PARIS</t>
  </si>
  <si>
    <t>790291520</t>
  </si>
  <si>
    <t>COOK &amp; KONCEPT</t>
  </si>
  <si>
    <t>790291959</t>
  </si>
  <si>
    <t>ROLLOUT EXPERT</t>
  </si>
  <si>
    <t>RENEE</t>
  </si>
  <si>
    <t>790292882</t>
  </si>
  <si>
    <t>LOGEMENT SOLIDAIRE CONSEIL</t>
  </si>
  <si>
    <t>790292908</t>
  </si>
  <si>
    <t>MELEANA</t>
  </si>
  <si>
    <t>790293161</t>
  </si>
  <si>
    <t>FIDUCIAIRE BONIATZIS</t>
  </si>
  <si>
    <t>790294987</t>
  </si>
  <si>
    <t>BP IMPRIM</t>
  </si>
  <si>
    <t>790295265</t>
  </si>
  <si>
    <t>FRANCE SURETE SECURITE INCENDIE</t>
  </si>
  <si>
    <t>790296263</t>
  </si>
  <si>
    <t>VISION VALLEY</t>
  </si>
  <si>
    <t>790296339</t>
  </si>
  <si>
    <t>CROSNE KARATE ASSOCIATION</t>
  </si>
  <si>
    <t>BAILLE LEMAIRE</t>
  </si>
  <si>
    <t>790296453</t>
  </si>
  <si>
    <t>ABALIS DIAGNOSTICS IMMOBILIERS</t>
  </si>
  <si>
    <t>DE LA VENDEE</t>
  </si>
  <si>
    <t>790296792</t>
  </si>
  <si>
    <t>2A FINANCEMENT</t>
  </si>
  <si>
    <t>D ARIANE</t>
  </si>
  <si>
    <t>790298087</t>
  </si>
  <si>
    <t>SELARL DU DOCTEUR MICHELE BOUKOBZA</t>
  </si>
  <si>
    <t>790298947</t>
  </si>
  <si>
    <t>PARISIENNE D'EMBALLAGES</t>
  </si>
  <si>
    <t>LEON BRESSET</t>
  </si>
  <si>
    <t>790300115</t>
  </si>
  <si>
    <t>MVU</t>
  </si>
  <si>
    <t>790300552</t>
  </si>
  <si>
    <t>LES PAS DE NADIA</t>
  </si>
  <si>
    <t>790302418</t>
  </si>
  <si>
    <t>LE MONDE DU CHEVEU</t>
  </si>
  <si>
    <t>790302442</t>
  </si>
  <si>
    <t>F.C CONFORT</t>
  </si>
  <si>
    <t>FRANCOIS DESPORTES</t>
  </si>
  <si>
    <t>790302483</t>
  </si>
  <si>
    <t>TAXI AZUR SAS</t>
  </si>
  <si>
    <t>GEORGES STE BEUVE</t>
  </si>
  <si>
    <t>790302558</t>
  </si>
  <si>
    <t>NIZAR</t>
  </si>
  <si>
    <t>790303671</t>
  </si>
  <si>
    <t>IMCF</t>
  </si>
  <si>
    <t>790309074</t>
  </si>
  <si>
    <t>SARL EPHRAT</t>
  </si>
  <si>
    <t>790311039</t>
  </si>
  <si>
    <t>G&amp;B ALLIANCE SERVICES</t>
  </si>
  <si>
    <t>790313159</t>
  </si>
  <si>
    <t>COPR 35 RUE BALARD 75015 PARIS</t>
  </si>
  <si>
    <t>790317721</t>
  </si>
  <si>
    <t>CEPANEC</t>
  </si>
  <si>
    <t>790320576</t>
  </si>
  <si>
    <t>N.E TAXI</t>
  </si>
  <si>
    <t>790321731</t>
  </si>
  <si>
    <t>NATURE FOR GROWTH</t>
  </si>
  <si>
    <t>790323851</t>
  </si>
  <si>
    <t>COUP DE PLUME SARL</t>
  </si>
  <si>
    <t>790324198</t>
  </si>
  <si>
    <t>NG CONSEIL</t>
  </si>
  <si>
    <t>790324974</t>
  </si>
  <si>
    <t>DONIBANE</t>
  </si>
  <si>
    <t>790328066</t>
  </si>
  <si>
    <t>O.B.O PAYSAGES CREATIONS SERVICES</t>
  </si>
  <si>
    <t>790328124</t>
  </si>
  <si>
    <t>CUERPO LIBRE</t>
  </si>
  <si>
    <t>790330419</t>
  </si>
  <si>
    <t>PERFORMANCES SERVICES</t>
  </si>
  <si>
    <t>790331979</t>
  </si>
  <si>
    <t>JFP ASSOCIES</t>
  </si>
  <si>
    <t>790331987</t>
  </si>
  <si>
    <t>SOLEXTRANS</t>
  </si>
  <si>
    <t>790336838</t>
  </si>
  <si>
    <t>SAM DECO</t>
  </si>
  <si>
    <t>790339857</t>
  </si>
  <si>
    <t>EARL GROULT</t>
  </si>
  <si>
    <t>DE VILLIERS LE SEC</t>
  </si>
  <si>
    <t>790341606</t>
  </si>
  <si>
    <t>EPICERIE DE LYS</t>
  </si>
  <si>
    <t>790343768</t>
  </si>
  <si>
    <t>A.P.F.</t>
  </si>
  <si>
    <t>790344485</t>
  </si>
  <si>
    <t>BATI PRO RE9</t>
  </si>
  <si>
    <t>790346571</t>
  </si>
  <si>
    <t>ABF</t>
  </si>
  <si>
    <t>790351118</t>
  </si>
  <si>
    <t>WASH NETTOYAGE</t>
  </si>
  <si>
    <t>790351712</t>
  </si>
  <si>
    <t>ELYXAN AVIATION</t>
  </si>
  <si>
    <t>POLE D'ACTIVITES DE VILLAROCHE</t>
  </si>
  <si>
    <t>790354104</t>
  </si>
  <si>
    <t>PIXORIGIN</t>
  </si>
  <si>
    <t>790354187</t>
  </si>
  <si>
    <t>LES FILMS DE LA FUSEE</t>
  </si>
  <si>
    <t>790354294</t>
  </si>
  <si>
    <t>QUINTERO CUISINE PRO</t>
  </si>
  <si>
    <t>790355044</t>
  </si>
  <si>
    <t>JARDINAGE A DOMICILE EXPRESS</t>
  </si>
  <si>
    <t>790355242</t>
  </si>
  <si>
    <t>PARQUETS DU VALOIS</t>
  </si>
  <si>
    <t>790356067</t>
  </si>
  <si>
    <t>O.L.V</t>
  </si>
  <si>
    <t>790356075</t>
  </si>
  <si>
    <t>BD WAY</t>
  </si>
  <si>
    <t>790357669</t>
  </si>
  <si>
    <t>REP-PUBLICA</t>
  </si>
  <si>
    <t>790357750</t>
  </si>
  <si>
    <t>ASV DU BUISSON</t>
  </si>
  <si>
    <t>790358121</t>
  </si>
  <si>
    <t>ATELIER DE COIFFURE SOPHIE VERY</t>
  </si>
  <si>
    <t>790358196</t>
  </si>
  <si>
    <t>MOULITEAU</t>
  </si>
  <si>
    <t>RD 906</t>
  </si>
  <si>
    <t>790358501</t>
  </si>
  <si>
    <t>SANTAL INSTITUT DE BEAUTE</t>
  </si>
  <si>
    <t>790361406</t>
  </si>
  <si>
    <t>COIFF'&amp; ROCK</t>
  </si>
  <si>
    <t>790362776</t>
  </si>
  <si>
    <t>DENTAL PARK</t>
  </si>
  <si>
    <t>790363386</t>
  </si>
  <si>
    <t>790365217</t>
  </si>
  <si>
    <t>HATTAB CONSEIL</t>
  </si>
  <si>
    <t>790367841</t>
  </si>
  <si>
    <t>790369235</t>
  </si>
  <si>
    <t>COLISEE ESPACES</t>
  </si>
  <si>
    <t>790370076</t>
  </si>
  <si>
    <t>M &amp; J CABINET D'AVOCATS</t>
  </si>
  <si>
    <t>790370803</t>
  </si>
  <si>
    <t>IND LADOUX</t>
  </si>
  <si>
    <t>790370936</t>
  </si>
  <si>
    <t>SYND COP 6 RUE D ANKARA 75016 PARIS</t>
  </si>
  <si>
    <t>790371157</t>
  </si>
  <si>
    <t>CONNEXION NATURE</t>
  </si>
  <si>
    <t>790371611</t>
  </si>
  <si>
    <t>CONCEPT LIBRE OPTICAL</t>
  </si>
  <si>
    <t>790371892</t>
  </si>
  <si>
    <t>INDIVISION LELONG</t>
  </si>
  <si>
    <t>790372130</t>
  </si>
  <si>
    <t>TATIANA ET IVANN</t>
  </si>
  <si>
    <t>790372999</t>
  </si>
  <si>
    <t>MAROTIQUE</t>
  </si>
  <si>
    <t>790375299</t>
  </si>
  <si>
    <t>KYHOUI ET LES SECRETS DE CASSIE</t>
  </si>
  <si>
    <t>790375935</t>
  </si>
  <si>
    <t>ATELIER LAETITIA LAFONT</t>
  </si>
  <si>
    <t>790380679</t>
  </si>
  <si>
    <t>790391262</t>
  </si>
  <si>
    <t>JCF AUDIT &amp; CONSEILS</t>
  </si>
  <si>
    <t>790391536</t>
  </si>
  <si>
    <t>SYMBIOZ TECHNOLOGY</t>
  </si>
  <si>
    <t>790391825</t>
  </si>
  <si>
    <t>AUFITEG FINANCES</t>
  </si>
  <si>
    <t>790391833</t>
  </si>
  <si>
    <t>ST DOMINIQUE PARTNERS</t>
  </si>
  <si>
    <t>790391940</t>
  </si>
  <si>
    <t>790391965</t>
  </si>
  <si>
    <t>VCR</t>
  </si>
  <si>
    <t>790392104</t>
  </si>
  <si>
    <t>LAMPE FALL COUTURE</t>
  </si>
  <si>
    <t>790394159</t>
  </si>
  <si>
    <t>MARLES MOUV</t>
  </si>
  <si>
    <t>790394597</t>
  </si>
  <si>
    <t>RB II IMPORT EXPORT</t>
  </si>
  <si>
    <t>790395206</t>
  </si>
  <si>
    <t>NANOGENESIS</t>
  </si>
  <si>
    <t>DE SAINT MAUR</t>
  </si>
  <si>
    <t>790395644</t>
  </si>
  <si>
    <t>VACOSSIN TRAITEUR</t>
  </si>
  <si>
    <t>790396113</t>
  </si>
  <si>
    <t>CENTRE DE PENTECOTISME EUROPEEN DES ASSEMBLEES DE DIEU (CATHEDRALE DE L'ESPERANCE)</t>
  </si>
  <si>
    <t>790396824</t>
  </si>
  <si>
    <t>POUGET</t>
  </si>
  <si>
    <t>DU GAL SCHWEISGUTH</t>
  </si>
  <si>
    <t>790397061</t>
  </si>
  <si>
    <t>STAFF DECORATION CREATION</t>
  </si>
  <si>
    <t>LE PRE ST GERVAIS</t>
  </si>
  <si>
    <t>790397384</t>
  </si>
  <si>
    <t>TRANSPORT ACHEMINEMENT MARCHANDISES ET MANOEUVRES</t>
  </si>
  <si>
    <t>698</t>
  </si>
  <si>
    <t>790397830</t>
  </si>
  <si>
    <t>FAINTEC</t>
  </si>
  <si>
    <t>HENRI LOURS</t>
  </si>
  <si>
    <t>790397947</t>
  </si>
  <si>
    <t>STAMVAL</t>
  </si>
  <si>
    <t>790398580</t>
  </si>
  <si>
    <t>O L V  SYSTEMS</t>
  </si>
  <si>
    <t>790401483</t>
  </si>
  <si>
    <t>DANS UN COIN DE JARDIN</t>
  </si>
  <si>
    <t>790403158</t>
  </si>
  <si>
    <t>SARL AMBULANCES DE MONTMORENCY</t>
  </si>
  <si>
    <t>8-10-CENTRE ARTISANAL LEVOLUON</t>
  </si>
  <si>
    <t>EMILE SEHET</t>
  </si>
  <si>
    <t>790403380</t>
  </si>
  <si>
    <t>M'SIEUR PATATE</t>
  </si>
  <si>
    <t>790403711</t>
  </si>
  <si>
    <t>AMERICAN MUSICAL THEATRE LIVE !</t>
  </si>
  <si>
    <t>790404792</t>
  </si>
  <si>
    <t>MLM LOPES</t>
  </si>
  <si>
    <t>790405237</t>
  </si>
  <si>
    <t>ASSOCIATION CLIMATES</t>
  </si>
  <si>
    <t>MAISON DES INITIATIVES ETUDIANTES</t>
  </si>
  <si>
    <t>790417950</t>
  </si>
  <si>
    <t>790418297</t>
  </si>
  <si>
    <t>790418792</t>
  </si>
  <si>
    <t>L'ATMOSPHERE</t>
  </si>
  <si>
    <t>790421036</t>
  </si>
  <si>
    <t>790421085</t>
  </si>
  <si>
    <t>FERME DU MARAIS</t>
  </si>
  <si>
    <t>790421234</t>
  </si>
  <si>
    <t>HEXA SYSTEMES ET RESEAUX</t>
  </si>
  <si>
    <t>790424170</t>
  </si>
  <si>
    <t>KW NAVETTES &amp; VOYAGES</t>
  </si>
  <si>
    <t>790424832</t>
  </si>
  <si>
    <t>BATSIGN</t>
  </si>
  <si>
    <t>790426076</t>
  </si>
  <si>
    <t>COPR LE CLOS DE LA GRANDE FERME</t>
  </si>
  <si>
    <t>790427595</t>
  </si>
  <si>
    <t>MOTEUROPE</t>
  </si>
  <si>
    <t>DE LA BUTTE ST MARTIN</t>
  </si>
  <si>
    <t>790427801</t>
  </si>
  <si>
    <t>ML ASSURANCES</t>
  </si>
  <si>
    <t>790428403</t>
  </si>
  <si>
    <t>MIMOUNI PRIMEURS</t>
  </si>
  <si>
    <t>790431472</t>
  </si>
  <si>
    <t>VILLA ALMA</t>
  </si>
  <si>
    <t>790431712</t>
  </si>
  <si>
    <t>ERPEC</t>
  </si>
  <si>
    <t>790431993</t>
  </si>
  <si>
    <t>LES HARICOTS NOIRS</t>
  </si>
  <si>
    <t>790432249</t>
  </si>
  <si>
    <t>ASSOCIATION JOGAKI CAPOEIRA PARIS</t>
  </si>
  <si>
    <t>790434336</t>
  </si>
  <si>
    <t>S.C.I DES OISEAUX</t>
  </si>
  <si>
    <t>790434641</t>
  </si>
  <si>
    <t>CDEPI</t>
  </si>
  <si>
    <t>790436380</t>
  </si>
  <si>
    <t>VIANA RIMS</t>
  </si>
  <si>
    <t>790444327</t>
  </si>
  <si>
    <t>CENTRE MEDICO CHIRURGICAL</t>
  </si>
  <si>
    <t>790444376</t>
  </si>
  <si>
    <t>URGENCE SECURITE PRIVEE</t>
  </si>
  <si>
    <t>790445340</t>
  </si>
  <si>
    <t>AGORA TRANSMISSION</t>
  </si>
  <si>
    <t>790446249</t>
  </si>
  <si>
    <t>ASVF</t>
  </si>
  <si>
    <t>790447098</t>
  </si>
  <si>
    <t>BZ CONSTRUCTIONS</t>
  </si>
  <si>
    <t>790448534</t>
  </si>
  <si>
    <t>EUMERIA</t>
  </si>
  <si>
    <t>790450035</t>
  </si>
  <si>
    <t>CABINET DE PEDIATRIE FARVACQUE ET GOMEZ</t>
  </si>
  <si>
    <t>790456727</t>
  </si>
  <si>
    <t>AKHA CONSEIL</t>
  </si>
  <si>
    <t>790458210</t>
  </si>
  <si>
    <t>ADVI PROM</t>
  </si>
  <si>
    <t>790458723</t>
  </si>
  <si>
    <t>FASHION KAKI SURPLUS MILITAIRE</t>
  </si>
  <si>
    <t>790461859</t>
  </si>
  <si>
    <t>GREEN FOR BLUE</t>
  </si>
  <si>
    <t>790461990</t>
  </si>
  <si>
    <t>DAMANE ASSURANCES</t>
  </si>
  <si>
    <t>790464747</t>
  </si>
  <si>
    <t>LARZAK</t>
  </si>
  <si>
    <t>790464796</t>
  </si>
  <si>
    <t>PARISCORE</t>
  </si>
  <si>
    <t>790465678</t>
  </si>
  <si>
    <t>SWEETHOME DEVELOPPEMENT</t>
  </si>
  <si>
    <t>790465744</t>
  </si>
  <si>
    <t>JUSTIN TEAM</t>
  </si>
  <si>
    <t>10 TER-10 C</t>
  </si>
  <si>
    <t>790466197</t>
  </si>
  <si>
    <t>GALLY PATRIMOINE CONSEIL</t>
  </si>
  <si>
    <t>DES MAHONIAS</t>
  </si>
  <si>
    <t>790466973</t>
  </si>
  <si>
    <t>GIA CONSEIL</t>
  </si>
  <si>
    <t>790468979</t>
  </si>
  <si>
    <t>790469274</t>
  </si>
  <si>
    <t>AR MEN GLAS</t>
  </si>
  <si>
    <t>790469282</t>
  </si>
  <si>
    <t>CONSULTEAM</t>
  </si>
  <si>
    <t>790471023</t>
  </si>
  <si>
    <t>ANKRI THIERRY SARL</t>
  </si>
  <si>
    <t>790471031</t>
  </si>
  <si>
    <t>790473490</t>
  </si>
  <si>
    <t>SANI-THERMIE-CONFORT</t>
  </si>
  <si>
    <t>ZONE A DES GROUETTES</t>
  </si>
  <si>
    <t>790477194</t>
  </si>
  <si>
    <t>SYNERGIE BAT</t>
  </si>
  <si>
    <t>790477962</t>
  </si>
  <si>
    <t>DANDAN</t>
  </si>
  <si>
    <t>LE HAMEAU DE HORTENSE</t>
  </si>
  <si>
    <t>DE LA BELLE MARIE</t>
  </si>
  <si>
    <t>790480545</t>
  </si>
  <si>
    <t>SCI ROUGEMONT SAINT JEAN</t>
  </si>
  <si>
    <t>790482087</t>
  </si>
  <si>
    <t>KFX STUDIO</t>
  </si>
  <si>
    <t>790482939</t>
  </si>
  <si>
    <t>SARL LE MARCHE DU COIN</t>
  </si>
  <si>
    <t>790483242</t>
  </si>
  <si>
    <t>LES SAGES-FEMMES DU SEGRAIS</t>
  </si>
  <si>
    <t>790484430</t>
  </si>
  <si>
    <t>SSI CONCEPT</t>
  </si>
  <si>
    <t>RENE LEBLOND</t>
  </si>
  <si>
    <t>790484588</t>
  </si>
  <si>
    <t>LES PAVEURS DE L ESSONNE</t>
  </si>
  <si>
    <t>790484901</t>
  </si>
  <si>
    <t>SYND COPR 76 RUE LAMARCK 75018 PARIS</t>
  </si>
  <si>
    <t>790485304</t>
  </si>
  <si>
    <t>OMECO</t>
  </si>
  <si>
    <t>790488100</t>
  </si>
  <si>
    <t>ADWORK'S 3</t>
  </si>
  <si>
    <t>790488506</t>
  </si>
  <si>
    <t>QUARANTE HUIT DEUX (48 2)</t>
  </si>
  <si>
    <t>790489173</t>
  </si>
  <si>
    <t>INSTITUT DE BEAUTE THALIA</t>
  </si>
  <si>
    <t>790489256</t>
  </si>
  <si>
    <t>THE FIFTIES</t>
  </si>
  <si>
    <t>790489363</t>
  </si>
  <si>
    <t>ELECTROCED</t>
  </si>
  <si>
    <t>790489397</t>
  </si>
  <si>
    <t>PNP CONSEIL</t>
  </si>
  <si>
    <t>790489611</t>
  </si>
  <si>
    <t>NET-PHONE</t>
  </si>
  <si>
    <t>790489686</t>
  </si>
  <si>
    <t>MR. HELLO!</t>
  </si>
  <si>
    <t>790491245</t>
  </si>
  <si>
    <t>OMNI MEDICAL</t>
  </si>
  <si>
    <t>790491427</t>
  </si>
  <si>
    <t>MK PARTNAIR</t>
  </si>
  <si>
    <t>790492011</t>
  </si>
  <si>
    <t>DC DATA</t>
  </si>
  <si>
    <t>790492680</t>
  </si>
  <si>
    <t>TENDRE AMOUR</t>
  </si>
  <si>
    <t>790493878</t>
  </si>
  <si>
    <t>DANS ART CONNECTION</t>
  </si>
  <si>
    <t>790494421</t>
  </si>
  <si>
    <t>ECRAN NOIR PRODUCTIONS</t>
  </si>
  <si>
    <t>CS 70514</t>
  </si>
  <si>
    <t>790494801</t>
  </si>
  <si>
    <t>ETHIQUA</t>
  </si>
  <si>
    <t>790494942</t>
  </si>
  <si>
    <t>KS2 MANAGEMENT</t>
  </si>
  <si>
    <t>790495774</t>
  </si>
  <si>
    <t>BASILIC MARIAGE</t>
  </si>
  <si>
    <t>CENTRE COMMERCIAL ST DENIS BASILIQUE</t>
  </si>
  <si>
    <t>790497713</t>
  </si>
  <si>
    <t>CORDONNERIE DU THEATRE</t>
  </si>
  <si>
    <t>790500912</t>
  </si>
  <si>
    <t>CAFFE ITALIA</t>
  </si>
  <si>
    <t>790501175</t>
  </si>
  <si>
    <t>JPL SERVICES</t>
  </si>
  <si>
    <t>790501233</t>
  </si>
  <si>
    <t>CREATIVE  CONSULTING</t>
  </si>
  <si>
    <t>790503627</t>
  </si>
  <si>
    <t>BRAIBRAI</t>
  </si>
  <si>
    <t>790503817</t>
  </si>
  <si>
    <t>790504997</t>
  </si>
  <si>
    <t>BSAM</t>
  </si>
  <si>
    <t>790506190</t>
  </si>
  <si>
    <t>CABINET STEPHANE FAUGER</t>
  </si>
  <si>
    <t>790509657</t>
  </si>
  <si>
    <t>790511133</t>
  </si>
  <si>
    <t>GD CONSEIL RH</t>
  </si>
  <si>
    <t>790511422</t>
  </si>
  <si>
    <t>VITALBAT</t>
  </si>
  <si>
    <t>790512099</t>
  </si>
  <si>
    <t>CABINET HONORE DE BALZAC</t>
  </si>
  <si>
    <t>790512297</t>
  </si>
  <si>
    <t>CGTB CONSEIL EN GESTION TECHNIQUE DU BATIMENT</t>
  </si>
  <si>
    <t>10-12    "CARRE SENART"</t>
  </si>
  <si>
    <t>790518054</t>
  </si>
  <si>
    <t>KALDES</t>
  </si>
  <si>
    <t>790519268</t>
  </si>
  <si>
    <t>DRIVAPP</t>
  </si>
  <si>
    <t>790521355</t>
  </si>
  <si>
    <t>SECRETS D'INTERIEURS</t>
  </si>
  <si>
    <t>790522445</t>
  </si>
  <si>
    <t>KOCHER EVOLUTION</t>
  </si>
  <si>
    <t>790522718</t>
  </si>
  <si>
    <t>PARE BRISE 75</t>
  </si>
  <si>
    <t>SENT DES VARENNES</t>
  </si>
  <si>
    <t>790522874</t>
  </si>
  <si>
    <t>L'ATELIER DE L'ARTISAN</t>
  </si>
  <si>
    <t>790522882</t>
  </si>
  <si>
    <t>GARAGE DE MONTROUGE</t>
  </si>
  <si>
    <t>790524870</t>
  </si>
  <si>
    <t>SAINT OR</t>
  </si>
  <si>
    <t>790525273</t>
  </si>
  <si>
    <t>POLE AUTONOMIE SANTE INFORMATION</t>
  </si>
  <si>
    <t>PARC DE LA JULIENNE</t>
  </si>
  <si>
    <t>790525943</t>
  </si>
  <si>
    <t>HORIZONS ACADEMY</t>
  </si>
  <si>
    <t>790527295</t>
  </si>
  <si>
    <t>AMD SERVICES</t>
  </si>
  <si>
    <t>790527451</t>
  </si>
  <si>
    <t>HERMES SELLIER</t>
  </si>
  <si>
    <t>790533723</t>
  </si>
  <si>
    <t>RYHANA TAXIS</t>
  </si>
  <si>
    <t>790538557</t>
  </si>
  <si>
    <t>MG RENOVATION</t>
  </si>
  <si>
    <t>790538565</t>
  </si>
  <si>
    <t>FLORA JB</t>
  </si>
  <si>
    <t>CENTRE COMMERCIAL LES TERRASSE</t>
  </si>
  <si>
    <t>790543086</t>
  </si>
  <si>
    <t>LA CAVERNE AUX PAINS</t>
  </si>
  <si>
    <t>790545404</t>
  </si>
  <si>
    <t>INES PRESSING</t>
  </si>
  <si>
    <t>790547335</t>
  </si>
  <si>
    <t>SARL CB SURFACES</t>
  </si>
  <si>
    <t>790548325</t>
  </si>
  <si>
    <t>SYNDICAT PROFESSIONNEL DE L'ARCHITECTURE ET DE LA MAITRISE D'OEUVRE</t>
  </si>
  <si>
    <t>790548333</t>
  </si>
  <si>
    <t>MOVE FORWARD</t>
  </si>
  <si>
    <t>790552020</t>
  </si>
  <si>
    <t>AGT BAT</t>
  </si>
  <si>
    <t>790552913</t>
  </si>
  <si>
    <t>SUN CITY ELECTRONICS</t>
  </si>
  <si>
    <t>790554075</t>
  </si>
  <si>
    <t>ISOCLIMA</t>
  </si>
  <si>
    <t>ZAC DE LA MALNOU</t>
  </si>
  <si>
    <t>790554448</t>
  </si>
  <si>
    <t>REGARDS...</t>
  </si>
  <si>
    <t>790554679</t>
  </si>
  <si>
    <t>MEDIA&amp;CORP.</t>
  </si>
  <si>
    <t>790555627</t>
  </si>
  <si>
    <t>CABINET DES REFLETS</t>
  </si>
  <si>
    <t>790555676</t>
  </si>
  <si>
    <t>IBIZ</t>
  </si>
  <si>
    <t>790558589</t>
  </si>
  <si>
    <t>SARL HMD</t>
  </si>
  <si>
    <t>790559926</t>
  </si>
  <si>
    <t>UCULTURE</t>
  </si>
  <si>
    <t>790562383</t>
  </si>
  <si>
    <t>LAPIN VERT</t>
  </si>
  <si>
    <t>790563233</t>
  </si>
  <si>
    <t>DELPORTE REAL ESTATE COMPANY</t>
  </si>
  <si>
    <t>790563274</t>
  </si>
  <si>
    <t>QUANTIC MOVE</t>
  </si>
  <si>
    <t>790566020</t>
  </si>
  <si>
    <t>ADQUAT</t>
  </si>
  <si>
    <t>790567143</t>
  </si>
  <si>
    <t>TAXI JFL</t>
  </si>
  <si>
    <t>DU MONTCEAU</t>
  </si>
  <si>
    <t>790568182</t>
  </si>
  <si>
    <t>SCEA DEBAISIEUX</t>
  </si>
  <si>
    <t>DE BLEMUR</t>
  </si>
  <si>
    <t>790568505</t>
  </si>
  <si>
    <t>DU DIX CORS</t>
  </si>
  <si>
    <t>790570113</t>
  </si>
  <si>
    <t>OPTIQUEJM</t>
  </si>
  <si>
    <t>790572812</t>
  </si>
  <si>
    <t>AVANCECO CONSEIL</t>
  </si>
  <si>
    <t>VLA ST THIBAULT</t>
  </si>
  <si>
    <t>790578611</t>
  </si>
  <si>
    <t>ABYSS FROID</t>
  </si>
  <si>
    <t>790578900</t>
  </si>
  <si>
    <t>SARL KAIROS INGENIERIE</t>
  </si>
  <si>
    <t>790580070</t>
  </si>
  <si>
    <t>GABEL CONSULTING</t>
  </si>
  <si>
    <t>790582423</t>
  </si>
  <si>
    <t>P&amp;MCUBE</t>
  </si>
  <si>
    <t>790582662</t>
  </si>
  <si>
    <t>FRANCE INSTAL</t>
  </si>
  <si>
    <t>790584205</t>
  </si>
  <si>
    <t>GANZATECH</t>
  </si>
  <si>
    <t>790584676</t>
  </si>
  <si>
    <t>JUDO CLUB DE VILLIERS SUR ORGE</t>
  </si>
  <si>
    <t>790585871</t>
  </si>
  <si>
    <t>MJCB SERVICES</t>
  </si>
  <si>
    <t>790586671</t>
  </si>
  <si>
    <t>SELARL DR CARRE DENIS</t>
  </si>
  <si>
    <t>790587083</t>
  </si>
  <si>
    <t>SERENITE ORIENTALE</t>
  </si>
  <si>
    <t>790587711</t>
  </si>
  <si>
    <t>CYPRIEN BORGNON</t>
  </si>
  <si>
    <t>790588420</t>
  </si>
  <si>
    <t>L F P</t>
  </si>
  <si>
    <t>790589162</t>
  </si>
  <si>
    <t>HOME ODYSSEE</t>
  </si>
  <si>
    <t>790590541</t>
  </si>
  <si>
    <t>FOSCIFER</t>
  </si>
  <si>
    <t>790592745</t>
  </si>
  <si>
    <t>L'ARBRE PRODUCTIONS</t>
  </si>
  <si>
    <t>790593214</t>
  </si>
  <si>
    <t>790593321</t>
  </si>
  <si>
    <t>SYND DE COPR 75 RUE DE L OUEST 75014 PARIS</t>
  </si>
  <si>
    <t>790593479</t>
  </si>
  <si>
    <t>SYNDICAT DE LA PRESSE INDEPENDANT D'INFORMATION EN LIGNE</t>
  </si>
  <si>
    <t>790593503</t>
  </si>
  <si>
    <t>BARISTA SARL</t>
  </si>
  <si>
    <t>DE LA TOSCANE</t>
  </si>
  <si>
    <t>790595045</t>
  </si>
  <si>
    <t>PABAFAJAMET</t>
  </si>
  <si>
    <t>790595094</t>
  </si>
  <si>
    <t>JLL CLASSICS CARS</t>
  </si>
  <si>
    <t>790603781</t>
  </si>
  <si>
    <t>ACCALYS FINANCES</t>
  </si>
  <si>
    <t>790603823</t>
  </si>
  <si>
    <t>DISKOLANDIA</t>
  </si>
  <si>
    <t>790604763</t>
  </si>
  <si>
    <t>PEINTURE ALLO</t>
  </si>
  <si>
    <t>790605158</t>
  </si>
  <si>
    <t>4USINFO</t>
  </si>
  <si>
    <t>790606461</t>
  </si>
  <si>
    <t>PLAINE D'AVENIR 78</t>
  </si>
  <si>
    <t>SOPHORAS</t>
  </si>
  <si>
    <t>790608848</t>
  </si>
  <si>
    <t>SOMEWHERE PRODUCTIONS</t>
  </si>
  <si>
    <t>LOT 3.</t>
  </si>
  <si>
    <t>790610182</t>
  </si>
  <si>
    <t>BLINDAGE AVRON</t>
  </si>
  <si>
    <t>790610695</t>
  </si>
  <si>
    <t>790612378</t>
  </si>
  <si>
    <t>MANDEL PARIENTE ASSOCIES</t>
  </si>
  <si>
    <t>790614556</t>
  </si>
  <si>
    <t>MADEMOISELLE FLEURISTE</t>
  </si>
  <si>
    <t>DE LA POINTE A L ANGE</t>
  </si>
  <si>
    <t>790614846</t>
  </si>
  <si>
    <t>MADE IN CORSICA</t>
  </si>
  <si>
    <t>790615066</t>
  </si>
  <si>
    <t>7E SENS PRODUCTION</t>
  </si>
  <si>
    <t>790618011</t>
  </si>
  <si>
    <t>SCM CENTRE JEAN ROYER</t>
  </si>
  <si>
    <t>790618243</t>
  </si>
  <si>
    <t>L'AMBIANCE 2</t>
  </si>
  <si>
    <t>790618649</t>
  </si>
  <si>
    <t>I.B METAL</t>
  </si>
  <si>
    <t>790621189</t>
  </si>
  <si>
    <t>CORODORY</t>
  </si>
  <si>
    <t>790621957</t>
  </si>
  <si>
    <t>ARTAXE</t>
  </si>
  <si>
    <t>790624134</t>
  </si>
  <si>
    <t>CIEL56</t>
  </si>
  <si>
    <t>CHEZ MME CONVERT</t>
  </si>
  <si>
    <t>790627095</t>
  </si>
  <si>
    <t>SARL BOUCHERIE BOUVART CYRILLE</t>
  </si>
  <si>
    <t>790629745</t>
  </si>
  <si>
    <t>790631204</t>
  </si>
  <si>
    <t>TALON AIGUILLE</t>
  </si>
  <si>
    <t>790632038</t>
  </si>
  <si>
    <t>L.T.I. - LEFOULON -THISSE-IMMOBILIER</t>
  </si>
  <si>
    <t>790634265</t>
  </si>
  <si>
    <t>SYND COPRO 19 RUE TREZEL</t>
  </si>
  <si>
    <t>TREZEL</t>
  </si>
  <si>
    <t>790635981</t>
  </si>
  <si>
    <t>DOMUS 2</t>
  </si>
  <si>
    <t>790638019</t>
  </si>
  <si>
    <t>BIANCHI CONSULTING</t>
  </si>
  <si>
    <t>790638795</t>
  </si>
  <si>
    <t>CHEM TOV</t>
  </si>
  <si>
    <t>790640866</t>
  </si>
  <si>
    <t>WINEBAR</t>
  </si>
  <si>
    <t>790641856</t>
  </si>
  <si>
    <t>1806</t>
  </si>
  <si>
    <t>790643159</t>
  </si>
  <si>
    <t>EC'EAUDEV ENGINEERING SAS</t>
  </si>
  <si>
    <t>790643613</t>
  </si>
  <si>
    <t>DISTRIBNET</t>
  </si>
  <si>
    <t>790644140</t>
  </si>
  <si>
    <t>COMAILLE AUTO</t>
  </si>
  <si>
    <t>DE LA VOIE CREUSE</t>
  </si>
  <si>
    <t>790645576</t>
  </si>
  <si>
    <t>LOGEMAVI</t>
  </si>
  <si>
    <t>790647341</t>
  </si>
  <si>
    <t>REMY. H</t>
  </si>
  <si>
    <t>790649545</t>
  </si>
  <si>
    <t>MI-GEEK MI-RAISIN</t>
  </si>
  <si>
    <t>790652176</t>
  </si>
  <si>
    <t>DU BOIS VERT</t>
  </si>
  <si>
    <t>790652317</t>
  </si>
  <si>
    <t>CH</t>
  </si>
  <si>
    <t>CENTRE CIAL LA VERRIERE</t>
  </si>
  <si>
    <t>790653984</t>
  </si>
  <si>
    <t>DEUXIEME TEMPS</t>
  </si>
  <si>
    <t>790655575</t>
  </si>
  <si>
    <t>790656268</t>
  </si>
  <si>
    <t>ANTICLIMAX</t>
  </si>
  <si>
    <t>790661433</t>
  </si>
  <si>
    <t>NTDB</t>
  </si>
  <si>
    <t>790663983</t>
  </si>
  <si>
    <t>TROIS ROSES</t>
  </si>
  <si>
    <t>790671218</t>
  </si>
  <si>
    <t>MORAVSKI BISER</t>
  </si>
  <si>
    <t>790671986</t>
  </si>
  <si>
    <t>BDR HOLDING</t>
  </si>
  <si>
    <t>790672844</t>
  </si>
  <si>
    <t>AITIA CONSEIL</t>
  </si>
  <si>
    <t>790673313</t>
  </si>
  <si>
    <t>MANSYS-CONSEILS</t>
  </si>
  <si>
    <t>790673453</t>
  </si>
  <si>
    <t>EDELWEISS CAPITAL</t>
  </si>
  <si>
    <t>790673586</t>
  </si>
  <si>
    <t>AMI TRAVELS</t>
  </si>
  <si>
    <t>790674311</t>
  </si>
  <si>
    <t>GROUPE COOPERATIF SANTE CITE</t>
  </si>
  <si>
    <t>790674469</t>
  </si>
  <si>
    <t>SAS MONTLEON</t>
  </si>
  <si>
    <t>HAMEAU D'AVIGNY</t>
  </si>
  <si>
    <t>DE MONTLEON</t>
  </si>
  <si>
    <t>790674550</t>
  </si>
  <si>
    <t>IMMOBILIERE MARCEAU</t>
  </si>
  <si>
    <t>790674790</t>
  </si>
  <si>
    <t>DIABY KABA</t>
  </si>
  <si>
    <t>790674873</t>
  </si>
  <si>
    <t>BG GROUP</t>
  </si>
  <si>
    <t>790675706</t>
  </si>
  <si>
    <t>EP&amp;DS SARL</t>
  </si>
  <si>
    <t>790676647</t>
  </si>
  <si>
    <t>KC PARIS 1</t>
  </si>
  <si>
    <t>790676845</t>
  </si>
  <si>
    <t>AXEO EXPERTISES</t>
  </si>
  <si>
    <t>790677280</t>
  </si>
  <si>
    <t>PHARMACIE GAY-LUSSAC</t>
  </si>
  <si>
    <t>790677595</t>
  </si>
  <si>
    <t>WELL - CENTRE D'EDUCATION DU MOUVEMENT</t>
  </si>
  <si>
    <t>790677827</t>
  </si>
  <si>
    <t>C.B.L</t>
  </si>
  <si>
    <t>790677934</t>
  </si>
  <si>
    <t>790678254</t>
  </si>
  <si>
    <t>COPR 171 BD DU MONTPARNASSE 75006 PARIS</t>
  </si>
  <si>
    <t>790678353</t>
  </si>
  <si>
    <t>SAS ALAM</t>
  </si>
  <si>
    <t>790678668</t>
  </si>
  <si>
    <t>BEV TRANSPORTS</t>
  </si>
  <si>
    <t>790679658</t>
  </si>
  <si>
    <t>TONER EX EVENTS</t>
  </si>
  <si>
    <t>790680029</t>
  </si>
  <si>
    <t>AU PALAIS DES ROSES</t>
  </si>
  <si>
    <t>790680763</t>
  </si>
  <si>
    <t>PROTEC 92</t>
  </si>
  <si>
    <t>790681688</t>
  </si>
  <si>
    <t>KEIL-OSLIZLO</t>
  </si>
  <si>
    <t>790682728</t>
  </si>
  <si>
    <t>AREXI</t>
  </si>
  <si>
    <t>790684120</t>
  </si>
  <si>
    <t>SYND COPR 26 - 28 RUE JACQUES DULUD</t>
  </si>
  <si>
    <t>790685127</t>
  </si>
  <si>
    <t>AFAQ</t>
  </si>
  <si>
    <t>790685770</t>
  </si>
  <si>
    <t>MCEM RENOVATIONS</t>
  </si>
  <si>
    <t>790686968</t>
  </si>
  <si>
    <t>LA GARANTITA</t>
  </si>
  <si>
    <t>790687271</t>
  </si>
  <si>
    <t>ECAY</t>
  </si>
  <si>
    <t>790688642</t>
  </si>
  <si>
    <t>ASSOCIATION DES AMIS DU MAITRON</t>
  </si>
  <si>
    <t>CENTRE MALHER</t>
  </si>
  <si>
    <t>790692826</t>
  </si>
  <si>
    <t>CABINET STANSAL</t>
  </si>
  <si>
    <t>790696967</t>
  </si>
  <si>
    <t>GC ARGENTEUIL</t>
  </si>
  <si>
    <t>790697072</t>
  </si>
  <si>
    <t>SOCIETE NOUVELLE COSAP</t>
  </si>
  <si>
    <t>PARC D ACTIVITES DES BETHUNES</t>
  </si>
  <si>
    <t>790700991</t>
  </si>
  <si>
    <t>BOUCHERIE D'ALESIA</t>
  </si>
  <si>
    <t>790701593</t>
  </si>
  <si>
    <t>INFINIUM LOGISTICS SOLUTIONS</t>
  </si>
  <si>
    <t>790701742</t>
  </si>
  <si>
    <t>BS FLORE</t>
  </si>
  <si>
    <t>790701775</t>
  </si>
  <si>
    <t>LA BARAK'A THEATRE PARIS-MONTREUIL</t>
  </si>
  <si>
    <t>790706246</t>
  </si>
  <si>
    <t>790707541</t>
  </si>
  <si>
    <t>LISSE FLEUR</t>
  </si>
  <si>
    <t>790707855</t>
  </si>
  <si>
    <t>CHATENAY-VAUCOURT CONSULTING SAS</t>
  </si>
  <si>
    <t>PENEL</t>
  </si>
  <si>
    <t>790708036</t>
  </si>
  <si>
    <t>SDV GESTION IMMOBILIERE</t>
  </si>
  <si>
    <t>790708044</t>
  </si>
  <si>
    <t>CHERNIKH</t>
  </si>
  <si>
    <t>790708630</t>
  </si>
  <si>
    <t>L'IMMOBILIERE MOGADOR</t>
  </si>
  <si>
    <t>790709042</t>
  </si>
  <si>
    <t>ROMANDE ENERGIE FRANCE</t>
  </si>
  <si>
    <t>790709687</t>
  </si>
  <si>
    <t>I M R I</t>
  </si>
  <si>
    <t>790711998</t>
  </si>
  <si>
    <t>SPEDDING RESEARCH SOLUTIONS</t>
  </si>
  <si>
    <t>790712764</t>
  </si>
  <si>
    <t>CABINET RAPHAEL MREJEN</t>
  </si>
  <si>
    <t>790713127</t>
  </si>
  <si>
    <t>SYND COPROP 1 BIS 1 TER RUE WINDSOR</t>
  </si>
  <si>
    <t>790714794</t>
  </si>
  <si>
    <t>SENTENIAL SARL</t>
  </si>
  <si>
    <t>790715593</t>
  </si>
  <si>
    <t>RENDEZ-VOUS 92</t>
  </si>
  <si>
    <t>790717680</t>
  </si>
  <si>
    <t>LE LAVAGE</t>
  </si>
  <si>
    <t>790718316</t>
  </si>
  <si>
    <t>SPRING COACHING</t>
  </si>
  <si>
    <t>790718944</t>
  </si>
  <si>
    <t>ANGE BLEU</t>
  </si>
  <si>
    <t>790719314</t>
  </si>
  <si>
    <t>TIMMOVAL</t>
  </si>
  <si>
    <t>790721351</t>
  </si>
  <si>
    <t>M&amp;L DIAG</t>
  </si>
  <si>
    <t>790722037</t>
  </si>
  <si>
    <t>790728828</t>
  </si>
  <si>
    <t>EVE REVE CIE DE SPECTACLE VIVANT</t>
  </si>
  <si>
    <t>790732812</t>
  </si>
  <si>
    <t>CONSULI</t>
  </si>
  <si>
    <t>790733406</t>
  </si>
  <si>
    <t>ADS RENOV</t>
  </si>
  <si>
    <t>790734388</t>
  </si>
  <si>
    <t>ESS&amp;O</t>
  </si>
  <si>
    <t>790734396</t>
  </si>
  <si>
    <t>BAUM RETEC FRANCE</t>
  </si>
  <si>
    <t>DE D'HUILET</t>
  </si>
  <si>
    <t>790736136</t>
  </si>
  <si>
    <t>DOODAH PRODUCTION</t>
  </si>
  <si>
    <t>790736524</t>
  </si>
  <si>
    <t>SOCIETE DE CONSTRUCTION ET DE RENOVATION DU PATRIMOINE</t>
  </si>
  <si>
    <t>790737225</t>
  </si>
  <si>
    <t>790737795</t>
  </si>
  <si>
    <t>IN MOSTRA</t>
  </si>
  <si>
    <t>790740468</t>
  </si>
  <si>
    <t>TVS 78</t>
  </si>
  <si>
    <t>790740948</t>
  </si>
  <si>
    <t>PROTAT &amp; LUGAND A.A.R.P.I</t>
  </si>
  <si>
    <t>790741102</t>
  </si>
  <si>
    <t>SUPERETTE DE DOMONT</t>
  </si>
  <si>
    <t>790742209</t>
  </si>
  <si>
    <t>EXPERT EXPORT AUTOMOBILE</t>
  </si>
  <si>
    <t>790743322</t>
  </si>
  <si>
    <t>EJ CONSTRUCTION</t>
  </si>
  <si>
    <t>790744510</t>
  </si>
  <si>
    <t>RECTOVERSO ARCHITECTES</t>
  </si>
  <si>
    <t>790744999</t>
  </si>
  <si>
    <t>MEME ICI</t>
  </si>
  <si>
    <t>790745517</t>
  </si>
  <si>
    <t>ABM ALL BY MYSELF</t>
  </si>
  <si>
    <t>790746382</t>
  </si>
  <si>
    <t>ATELIER DESIGN-PRIVE</t>
  </si>
  <si>
    <t>790746424</t>
  </si>
  <si>
    <t>OCGB</t>
  </si>
  <si>
    <t>790747141</t>
  </si>
  <si>
    <t>L'ATELIER DE RON</t>
  </si>
  <si>
    <t>RUE DU VAL</t>
  </si>
  <si>
    <t>790747877</t>
  </si>
  <si>
    <t>TMJ OPTIC</t>
  </si>
  <si>
    <t>790748511</t>
  </si>
  <si>
    <t>STEPHANIE COIFFURE</t>
  </si>
  <si>
    <t>790749337</t>
  </si>
  <si>
    <t>THEFAMILY (PARIS)</t>
  </si>
  <si>
    <t>790755623</t>
  </si>
  <si>
    <t>LINK SEARCH</t>
  </si>
  <si>
    <t>790758973</t>
  </si>
  <si>
    <t>LIONEL ERRERA CONSEIL</t>
  </si>
  <si>
    <t>790759484</t>
  </si>
  <si>
    <t>ETP COM</t>
  </si>
  <si>
    <t>790760912</t>
  </si>
  <si>
    <t>LES ATELIERS DE L'AUDITION PALAISEAU</t>
  </si>
  <si>
    <t>790761258</t>
  </si>
  <si>
    <t>FIERMAN</t>
  </si>
  <si>
    <t>790761613</t>
  </si>
  <si>
    <t>GROUPEMENT D'INTERET ECONOMIQUE MEREDIT</t>
  </si>
  <si>
    <t>790761712</t>
  </si>
  <si>
    <t>BM2C MEDIA</t>
  </si>
  <si>
    <t>790766265</t>
  </si>
  <si>
    <t>BOUCHERIE SAFINA</t>
  </si>
  <si>
    <t>790767099</t>
  </si>
  <si>
    <t>BARAK-A</t>
  </si>
  <si>
    <t>790767891</t>
  </si>
  <si>
    <t>JOUAN</t>
  </si>
  <si>
    <t>790768063</t>
  </si>
  <si>
    <t>LPO SOLUTIONS</t>
  </si>
  <si>
    <t>790770176</t>
  </si>
  <si>
    <t>FOX HOTEL</t>
  </si>
  <si>
    <t>790773642</t>
  </si>
  <si>
    <t>AUX POILS PERDUS</t>
  </si>
  <si>
    <t>790773709</t>
  </si>
  <si>
    <t>LA VEILLEUSE</t>
  </si>
  <si>
    <t>A44</t>
  </si>
  <si>
    <t>790774491</t>
  </si>
  <si>
    <t>TUESDAY QUEST</t>
  </si>
  <si>
    <t>790775407</t>
  </si>
  <si>
    <t>GFG AVOCATS</t>
  </si>
  <si>
    <t>1-1</t>
  </si>
  <si>
    <t>790776280</t>
  </si>
  <si>
    <t>SRI2P</t>
  </si>
  <si>
    <t>790777007</t>
  </si>
  <si>
    <t>MEDJANE SERRURERIE</t>
  </si>
  <si>
    <t>790779276</t>
  </si>
  <si>
    <t>LA MAISONS DES FLEURS</t>
  </si>
  <si>
    <t>790782361</t>
  </si>
  <si>
    <t>ID PLOMBERIE</t>
  </si>
  <si>
    <t>790782395</t>
  </si>
  <si>
    <t>EBS</t>
  </si>
  <si>
    <t>CENTRE COMMERCIAL L'ILOT</t>
  </si>
  <si>
    <t>790783625</t>
  </si>
  <si>
    <t>790784334</t>
  </si>
  <si>
    <t>SOUS LES OLIVIERS</t>
  </si>
  <si>
    <t>790786198</t>
  </si>
  <si>
    <t>GRANDE PHARMACIE CENTRALE IVRY RER</t>
  </si>
  <si>
    <t>790787147</t>
  </si>
  <si>
    <t>ARCHITECTURAL DESIGN</t>
  </si>
  <si>
    <t>ZI LES ROBAILLES</t>
  </si>
  <si>
    <t>790787261</t>
  </si>
  <si>
    <t>GREEN ETANCHEITE</t>
  </si>
  <si>
    <t>790789556</t>
  </si>
  <si>
    <t>CNDO NATION</t>
  </si>
  <si>
    <t>790790257</t>
  </si>
  <si>
    <t>LES 400 COUPS PRODUCTIONS</t>
  </si>
  <si>
    <t>790791263</t>
  </si>
  <si>
    <t>SELARL DE MEDECINS PLASTICIENS PARIS</t>
  </si>
  <si>
    <t>790791768</t>
  </si>
  <si>
    <t>HIGHLAB MARKETING &amp; TECHNOLOGIES</t>
  </si>
  <si>
    <t>790792782</t>
  </si>
  <si>
    <t>O BETON CIRE</t>
  </si>
  <si>
    <t>RESIDENCE LES BOIS DU CERF</t>
  </si>
  <si>
    <t>790793111</t>
  </si>
  <si>
    <t>UC GROUP</t>
  </si>
  <si>
    <t>790793152</t>
  </si>
  <si>
    <t>QUARTZ</t>
  </si>
  <si>
    <t>790793848</t>
  </si>
  <si>
    <t>ATELIER RIVAY</t>
  </si>
  <si>
    <t>790794150</t>
  </si>
  <si>
    <t>A.B.I</t>
  </si>
  <si>
    <t>790795298</t>
  </si>
  <si>
    <t>SAS CENTRE D'AFFAIRES DU PARC LUMIERE</t>
  </si>
  <si>
    <t>790796346</t>
  </si>
  <si>
    <t>SYND COPR 37 RUE LA FAYETTE 75009 PARIS</t>
  </si>
  <si>
    <t>790798334</t>
  </si>
  <si>
    <t>POMARES</t>
  </si>
  <si>
    <t>LOCAL N3</t>
  </si>
  <si>
    <t>790798664</t>
  </si>
  <si>
    <t>S2J HOLDING</t>
  </si>
  <si>
    <t>790800650</t>
  </si>
  <si>
    <t>BOANK</t>
  </si>
  <si>
    <t>790804322</t>
  </si>
  <si>
    <t>LOCUSCAPE</t>
  </si>
  <si>
    <t>790809313</t>
  </si>
  <si>
    <t>CLASS-TRANSFERT</t>
  </si>
  <si>
    <t>790809545</t>
  </si>
  <si>
    <t>DISTRIAX</t>
  </si>
  <si>
    <t>790809644</t>
  </si>
  <si>
    <t>CREATIONS ARTISTIQUES PLURICULTURELLES ASSOCIEES</t>
  </si>
  <si>
    <t>790810626</t>
  </si>
  <si>
    <t>A 2 PATTATES</t>
  </si>
  <si>
    <t>A DIEU</t>
  </si>
  <si>
    <t>790810964</t>
  </si>
  <si>
    <t>60000 REBONDS</t>
  </si>
  <si>
    <t>790820013</t>
  </si>
  <si>
    <t>A.P (AS PERMIS)</t>
  </si>
  <si>
    <t>790823819</t>
  </si>
  <si>
    <t>SARL HUGOBAT94</t>
  </si>
  <si>
    <t>790824130</t>
  </si>
  <si>
    <t>ESPERANCE PROS</t>
  </si>
  <si>
    <t>790824593</t>
  </si>
  <si>
    <t>KEUR KAMER</t>
  </si>
  <si>
    <t>BAL NO72 MAISON DES ASSOCIATIONS</t>
  </si>
  <si>
    <t>790827604</t>
  </si>
  <si>
    <t>I.G CONSEIL</t>
  </si>
  <si>
    <t>790828222</t>
  </si>
  <si>
    <t>EXONNA CONDUITE</t>
  </si>
  <si>
    <t>790828917</t>
  </si>
  <si>
    <t>JMK-LINE</t>
  </si>
  <si>
    <t>SENT DES AUBAINES</t>
  </si>
  <si>
    <t>790829105</t>
  </si>
  <si>
    <t>ASSOCIATION FRANCE MISSION</t>
  </si>
  <si>
    <t>YAO KOUTIAME RICHARD BIAM</t>
  </si>
  <si>
    <t>790832505</t>
  </si>
  <si>
    <t>AD3M</t>
  </si>
  <si>
    <t>790835284</t>
  </si>
  <si>
    <t>COSTA-MANSO</t>
  </si>
  <si>
    <t>DU MONTE IL FAUT</t>
  </si>
  <si>
    <t>790835797</t>
  </si>
  <si>
    <t>NONOS</t>
  </si>
  <si>
    <t>790836571</t>
  </si>
  <si>
    <t>ATELIER ESCLARMONDE</t>
  </si>
  <si>
    <t>790836852</t>
  </si>
  <si>
    <t>FUZIONS</t>
  </si>
  <si>
    <t>3EME ETAGE - BATIMENT B</t>
  </si>
  <si>
    <t>790839054</t>
  </si>
  <si>
    <t>HAROUN</t>
  </si>
  <si>
    <t>790840664</t>
  </si>
  <si>
    <t>ML PAYSAGE CONCEPT</t>
  </si>
  <si>
    <t>790843718</t>
  </si>
  <si>
    <t>OBERON</t>
  </si>
  <si>
    <t>790844476</t>
  </si>
  <si>
    <t>HANOI</t>
  </si>
  <si>
    <t>790844518</t>
  </si>
  <si>
    <t>NEGOCE PRESTATIONS INTERNATIONAL LIBRE</t>
  </si>
  <si>
    <t>790845150</t>
  </si>
  <si>
    <t>BUILD APPART</t>
  </si>
  <si>
    <t>790846497</t>
  </si>
  <si>
    <t>JUMP &amp; CUT</t>
  </si>
  <si>
    <t>790846505</t>
  </si>
  <si>
    <t>CAESAR LIMOUSINES</t>
  </si>
  <si>
    <t>PARC DE STATIONNEMENT FACE AU</t>
  </si>
  <si>
    <t>790848592</t>
  </si>
  <si>
    <t>790849236</t>
  </si>
  <si>
    <t>NOTRE DAME DES CHAMPS -TBB</t>
  </si>
  <si>
    <t>790849954</t>
  </si>
  <si>
    <t>D.G. SERVICES A DOMICILE</t>
  </si>
  <si>
    <t>790850614</t>
  </si>
  <si>
    <t>ARNAUD ASSOUMANI</t>
  </si>
  <si>
    <t>790851323</t>
  </si>
  <si>
    <t>OBJECTIF VISIBILITE</t>
  </si>
  <si>
    <t>790856645</t>
  </si>
  <si>
    <t>COMITE D'ENTREPRISE PSG</t>
  </si>
  <si>
    <t>790857015</t>
  </si>
  <si>
    <t>MS RENOVATION</t>
  </si>
  <si>
    <t>790857635</t>
  </si>
  <si>
    <t>COMPTOIR DES CRISTAUX</t>
  </si>
  <si>
    <t>790862221</t>
  </si>
  <si>
    <t>LIMOGES PATRIMOINE</t>
  </si>
  <si>
    <t>790862403</t>
  </si>
  <si>
    <t>PATRIZIA PROPERTY INVESTMENT MANAGERS FRANCE SAS</t>
  </si>
  <si>
    <t>790864607</t>
  </si>
  <si>
    <t>BELLOTA-BELLOTA RETAIL</t>
  </si>
  <si>
    <t>790865612</t>
  </si>
  <si>
    <t>TROGNES COMPANY</t>
  </si>
  <si>
    <t>790865968</t>
  </si>
  <si>
    <t>REGAL NANTERRE</t>
  </si>
  <si>
    <t>790867493</t>
  </si>
  <si>
    <t>INSTITUT DE L'ECONOMIE CIRCULAIRE</t>
  </si>
  <si>
    <t>790869713</t>
  </si>
  <si>
    <t>ENCELIS</t>
  </si>
  <si>
    <t>790870760</t>
  </si>
  <si>
    <t>OVENCIA</t>
  </si>
  <si>
    <t>790871255</t>
  </si>
  <si>
    <t>TASSIA CANELLIS</t>
  </si>
  <si>
    <t>790873095</t>
  </si>
  <si>
    <t>WINTHORPE</t>
  </si>
  <si>
    <t>790873780</t>
  </si>
  <si>
    <t>ZOU &amp; HAIR</t>
  </si>
  <si>
    <t>790875330</t>
  </si>
  <si>
    <t>D.L.C VINS</t>
  </si>
  <si>
    <t>790875488</t>
  </si>
  <si>
    <t>EXPERLIGENCE</t>
  </si>
  <si>
    <t>790876684</t>
  </si>
  <si>
    <t>SOCIETE DOMINGOS MARTINS CALHENO</t>
  </si>
  <si>
    <t>790878243</t>
  </si>
  <si>
    <t>PREVIATO ET SILVA</t>
  </si>
  <si>
    <t>790884167</t>
  </si>
  <si>
    <t>AS ASSURANCE</t>
  </si>
  <si>
    <t>790885396</t>
  </si>
  <si>
    <t>CARPEVITA</t>
  </si>
  <si>
    <t>790886097</t>
  </si>
  <si>
    <t>SAS SHARU</t>
  </si>
  <si>
    <t>D ISIGNY</t>
  </si>
  <si>
    <t>790888937</t>
  </si>
  <si>
    <t>LET ME UP</t>
  </si>
  <si>
    <t>CHEMIN DES MONTQUARTIERS BAT B</t>
  </si>
  <si>
    <t>790889299</t>
  </si>
  <si>
    <t>SCM CABINET MEDICAL FONTENAY CENTRE</t>
  </si>
  <si>
    <t>790889349</t>
  </si>
  <si>
    <t>MICHELS C.S.</t>
  </si>
  <si>
    <t>790890081</t>
  </si>
  <si>
    <t>CHRISTOPHE CHENUT CONSEIL</t>
  </si>
  <si>
    <t>790892277</t>
  </si>
  <si>
    <t>ARRA CONSULTING</t>
  </si>
  <si>
    <t>790892574</t>
  </si>
  <si>
    <t>TIM AVOCAT</t>
  </si>
  <si>
    <t>790893390</t>
  </si>
  <si>
    <t>EPR CONSULTING</t>
  </si>
  <si>
    <t>790893606</t>
  </si>
  <si>
    <t>ECPC SERVICES</t>
  </si>
  <si>
    <t>790894000</t>
  </si>
  <si>
    <t>FINANCIERE LACHHEB</t>
  </si>
  <si>
    <t>790894042</t>
  </si>
  <si>
    <t>GV SERVICE</t>
  </si>
  <si>
    <t>DE PORT ROYAL DES CHAMPS</t>
  </si>
  <si>
    <t>790894059</t>
  </si>
  <si>
    <t>LA FINANCIERE PHENIX HOLDING</t>
  </si>
  <si>
    <t>790894232</t>
  </si>
  <si>
    <t>AMEUBLEMENT DECORATION DELAUNOY DE NANGIS A2D DE NANGIS</t>
  </si>
  <si>
    <t>790894497</t>
  </si>
  <si>
    <t>PRO MANAGEMENT</t>
  </si>
  <si>
    <t>790895189</t>
  </si>
  <si>
    <t>SAM MAU ARCHITECTURE SAS</t>
  </si>
  <si>
    <t>DRIANCOURT</t>
  </si>
  <si>
    <t>790896104</t>
  </si>
  <si>
    <t>KMF MALAYSIAWE</t>
  </si>
  <si>
    <t>790896120</t>
  </si>
  <si>
    <t>YGD</t>
  </si>
  <si>
    <t>790896583</t>
  </si>
  <si>
    <t>EUROLOC</t>
  </si>
  <si>
    <t>DE CHAMPLET</t>
  </si>
  <si>
    <t>790896658</t>
  </si>
  <si>
    <t>EVARD</t>
  </si>
  <si>
    <t>DES COURTES TERRES</t>
  </si>
  <si>
    <t>790896799</t>
  </si>
  <si>
    <t>SAS EZEGUELIAN SIRANE</t>
  </si>
  <si>
    <t>790904163</t>
  </si>
  <si>
    <t>LA BARONE</t>
  </si>
  <si>
    <t>790904387</t>
  </si>
  <si>
    <t>APRIM INFORMATIQUE</t>
  </si>
  <si>
    <t>790904635</t>
  </si>
  <si>
    <t>PILAIN ET COMPAGNIE</t>
  </si>
  <si>
    <t>790905871</t>
  </si>
  <si>
    <t>CLAIRE GERARDIN</t>
  </si>
  <si>
    <t>790906382</t>
  </si>
  <si>
    <t>INSTITUT BOUDDHISTE DU LAMRIM</t>
  </si>
  <si>
    <t>790906689</t>
  </si>
  <si>
    <t>STEPHANIE BONVALET</t>
  </si>
  <si>
    <t>790907182</t>
  </si>
  <si>
    <t>COUCOU PRESSING</t>
  </si>
  <si>
    <t>790907513</t>
  </si>
  <si>
    <t>MR</t>
  </si>
  <si>
    <t>790908016</t>
  </si>
  <si>
    <t>PRUNAY SERVICES</t>
  </si>
  <si>
    <t>790908644</t>
  </si>
  <si>
    <t>MAISON EXPERT</t>
  </si>
  <si>
    <t>790910210</t>
  </si>
  <si>
    <t>AMBULANCE BEL AIR</t>
  </si>
  <si>
    <t>790914956</t>
  </si>
  <si>
    <t>K-NET CONSULTING</t>
  </si>
  <si>
    <t>790914980</t>
  </si>
  <si>
    <t>790915318</t>
  </si>
  <si>
    <t>NAVY</t>
  </si>
  <si>
    <t>8 A 16</t>
  </si>
  <si>
    <t>790916688</t>
  </si>
  <si>
    <t>C2L-NET</t>
  </si>
  <si>
    <t>DE LOCHY</t>
  </si>
  <si>
    <t>790917710</t>
  </si>
  <si>
    <t>SARL BC IMMO</t>
  </si>
  <si>
    <t>DE LA GARE D EAU</t>
  </si>
  <si>
    <t>790918106</t>
  </si>
  <si>
    <t>LES FOURMIS ROUGES</t>
  </si>
  <si>
    <t>790919252</t>
  </si>
  <si>
    <t>790919831</t>
  </si>
  <si>
    <t>THE SHAPE OF</t>
  </si>
  <si>
    <t>790922439</t>
  </si>
  <si>
    <t>TETE DE L ART</t>
  </si>
  <si>
    <t>790923965</t>
  </si>
  <si>
    <t>INFOCABLE</t>
  </si>
  <si>
    <t>LA MARE AUX BICHES</t>
  </si>
  <si>
    <t>790924799</t>
  </si>
  <si>
    <t>BLEU SOLID</t>
  </si>
  <si>
    <t>790929921</t>
  </si>
  <si>
    <t>ARCHIREF</t>
  </si>
  <si>
    <t>790930002</t>
  </si>
  <si>
    <t>CAP</t>
  </si>
  <si>
    <t>790930218</t>
  </si>
  <si>
    <t>RECHERCHE DEVELOPPEMENT PRODUITS MARINS</t>
  </si>
  <si>
    <t>790931877</t>
  </si>
  <si>
    <t>SKY AND CO</t>
  </si>
  <si>
    <t>790932057</t>
  </si>
  <si>
    <t>SOFAYA</t>
  </si>
  <si>
    <t>790932461</t>
  </si>
  <si>
    <t>AL KIMMA LUXURY CARS</t>
  </si>
  <si>
    <t>790932982</t>
  </si>
  <si>
    <t>PROJETUDE</t>
  </si>
  <si>
    <t>LOUIS MASSON</t>
  </si>
  <si>
    <t>790933428</t>
  </si>
  <si>
    <t>DAISY OPTIC</t>
  </si>
  <si>
    <t>790934889</t>
  </si>
  <si>
    <t>SOLARENT</t>
  </si>
  <si>
    <t>790935324</t>
  </si>
  <si>
    <t>SOCIETE AUTOMATISME TERRIEN</t>
  </si>
  <si>
    <t>790936553</t>
  </si>
  <si>
    <t>SZLEPER HENRY NAUMANN AVOCATS</t>
  </si>
  <si>
    <t>790936769</t>
  </si>
  <si>
    <t>COPR 135 BOULEVARD SEBASTOPOL 75002 PARIS</t>
  </si>
  <si>
    <t>790937080</t>
  </si>
  <si>
    <t>PF CONSEIL</t>
  </si>
  <si>
    <t>790937650</t>
  </si>
  <si>
    <t>790937742</t>
  </si>
  <si>
    <t>RIGHTS ON</t>
  </si>
  <si>
    <t>790937817</t>
  </si>
  <si>
    <t>JUGGLE ENGLISH</t>
  </si>
  <si>
    <t>790937882</t>
  </si>
  <si>
    <t>COMMON GOOD FORUM</t>
  </si>
  <si>
    <t>790938054</t>
  </si>
  <si>
    <t>TANDEM ZEN</t>
  </si>
  <si>
    <t>790945075</t>
  </si>
  <si>
    <t>CHEVAL DE TROIE</t>
  </si>
  <si>
    <t>790945893</t>
  </si>
  <si>
    <t>E.D.A</t>
  </si>
  <si>
    <t>790947337</t>
  </si>
  <si>
    <t>LE FOURNIL DES CHAMPS</t>
  </si>
  <si>
    <t>790948616</t>
  </si>
  <si>
    <t>LAMBERTI &amp; CO</t>
  </si>
  <si>
    <t>DES PAPETERIES</t>
  </si>
  <si>
    <t>790949416</t>
  </si>
  <si>
    <t>CENTRE MEDICAL LES SOURCES</t>
  </si>
  <si>
    <t>790954143</t>
  </si>
  <si>
    <t>PLAYLANDPARKS</t>
  </si>
  <si>
    <t>FAMILLY VILLAGE SUITE 21</t>
  </si>
  <si>
    <t>CTR COMMERCIAL</t>
  </si>
  <si>
    <t>790955090</t>
  </si>
  <si>
    <t>790955223</t>
  </si>
  <si>
    <t>TT PROGRESS</t>
  </si>
  <si>
    <t>790956171</t>
  </si>
  <si>
    <t>VAI : VOYAGER AIMER INNOVER</t>
  </si>
  <si>
    <t>790957062</t>
  </si>
  <si>
    <t>790957526</t>
  </si>
  <si>
    <t>LNA DECO</t>
  </si>
  <si>
    <t>790957559</t>
  </si>
  <si>
    <t>BLACK LAB</t>
  </si>
  <si>
    <t>HAMEAU DE TANQUEUE</t>
  </si>
  <si>
    <t>790957849</t>
  </si>
  <si>
    <t>WEBE YACHTING</t>
  </si>
  <si>
    <t>790957914</t>
  </si>
  <si>
    <t>CALIXO</t>
  </si>
  <si>
    <t>790962005</t>
  </si>
  <si>
    <t>POLICHA-BAT</t>
  </si>
  <si>
    <t>790963011</t>
  </si>
  <si>
    <t>MYTALIN GROUP</t>
  </si>
  <si>
    <t>790963672</t>
  </si>
  <si>
    <t>VALENTIN HAUY - FONDATION AU SERVICE DES AVEUGLES &amp; DES MALVOYANTS</t>
  </si>
  <si>
    <t>790965206</t>
  </si>
  <si>
    <t>MEGA PLUS</t>
  </si>
  <si>
    <t>BEAUFILS</t>
  </si>
  <si>
    <t>790965339</t>
  </si>
  <si>
    <t>KRS</t>
  </si>
  <si>
    <t>790967087</t>
  </si>
  <si>
    <t>EVERMEDIA</t>
  </si>
  <si>
    <t>790967400</t>
  </si>
  <si>
    <t>FAMIDLY</t>
  </si>
  <si>
    <t>31 - 35</t>
  </si>
  <si>
    <t>790967806</t>
  </si>
  <si>
    <t>AML &amp; CO</t>
  </si>
  <si>
    <t>790967814</t>
  </si>
  <si>
    <t>GIO SNACK</t>
  </si>
  <si>
    <t>GARE ROUTIERE DE NEUILLY SUR SEINE</t>
  </si>
  <si>
    <t>790968689</t>
  </si>
  <si>
    <t>SOCIETE CIVILE DE MOYENS ELISA</t>
  </si>
  <si>
    <t>790969174</t>
  </si>
  <si>
    <t>ALLIGATOR STUDIO</t>
  </si>
  <si>
    <t>790971048</t>
  </si>
  <si>
    <t>RH SUR MESURE</t>
  </si>
  <si>
    <t>790971162</t>
  </si>
  <si>
    <t>VALEURS CONSULTING</t>
  </si>
  <si>
    <t>790971287</t>
  </si>
  <si>
    <t>ADMS</t>
  </si>
  <si>
    <t>790971329</t>
  </si>
  <si>
    <t>ASSOCIATION INTERPROFESSIONNELLE DE LA BANANE</t>
  </si>
  <si>
    <t>BATIMENT B3 FRUILEG</t>
  </si>
  <si>
    <t>790971758</t>
  </si>
  <si>
    <t>M.M.S.I.</t>
  </si>
  <si>
    <t>PAULETTE DARTY</t>
  </si>
  <si>
    <t>790972699</t>
  </si>
  <si>
    <t>ASSOCIATION EQUIT-LIBRE</t>
  </si>
  <si>
    <t>790973002</t>
  </si>
  <si>
    <t>790978506</t>
  </si>
  <si>
    <t>790979777</t>
  </si>
  <si>
    <t>ULICE PROMOTION</t>
  </si>
  <si>
    <t>790979900</t>
  </si>
  <si>
    <t>JM LAVERIE</t>
  </si>
  <si>
    <t>790979918</t>
  </si>
  <si>
    <t>P &amp; F XIA DECOR</t>
  </si>
  <si>
    <t>790980650</t>
  </si>
  <si>
    <t>YOGA VILLAGE</t>
  </si>
  <si>
    <t>790986681</t>
  </si>
  <si>
    <t>COTON FILMS</t>
  </si>
  <si>
    <t>790986756</t>
  </si>
  <si>
    <t>FLEURS D'ORIENT</t>
  </si>
  <si>
    <t>790986871</t>
  </si>
  <si>
    <t>EXCLUSIVE SAINT TROPEZ</t>
  </si>
  <si>
    <t>790988547</t>
  </si>
  <si>
    <t>THEATRE ET SARABANDE</t>
  </si>
  <si>
    <t>790988927</t>
  </si>
  <si>
    <t>SOLSANN</t>
  </si>
  <si>
    <t>LA CROIX DES MARAIS</t>
  </si>
  <si>
    <t>790989305</t>
  </si>
  <si>
    <t>XS HOLDING</t>
  </si>
  <si>
    <t>790990766</t>
  </si>
  <si>
    <t>DB MEDIA PRODUCTION</t>
  </si>
  <si>
    <t>790992234</t>
  </si>
  <si>
    <t>G&amp;S BAT</t>
  </si>
  <si>
    <t>790992804</t>
  </si>
  <si>
    <t>TRINH FLEURS</t>
  </si>
  <si>
    <t>790995534</t>
  </si>
  <si>
    <t>SYND COPR 38 RUE REAUMUR 75003 PARIS</t>
  </si>
  <si>
    <t>790998553</t>
  </si>
  <si>
    <t>CLOUDERIAL</t>
  </si>
  <si>
    <t>790998561</t>
  </si>
  <si>
    <t>ELYSEES ACACIAS</t>
  </si>
  <si>
    <t>790999585</t>
  </si>
  <si>
    <t>ABC VELOS</t>
  </si>
  <si>
    <t>BOIS DES ROCHES</t>
  </si>
  <si>
    <t>791002595</t>
  </si>
  <si>
    <t>VAQUIER &amp; PARTNERS</t>
  </si>
  <si>
    <t>791003270</t>
  </si>
  <si>
    <t>JD NUMBER</t>
  </si>
  <si>
    <t>791003676</t>
  </si>
  <si>
    <t>EURL LM TRANSPORT</t>
  </si>
  <si>
    <t>791003940</t>
  </si>
  <si>
    <t>FRACOTECH</t>
  </si>
  <si>
    <t>791005093</t>
  </si>
  <si>
    <t>DEPROIT CONSULTING</t>
  </si>
  <si>
    <t>791005150</t>
  </si>
  <si>
    <t>GHC EXPERTISE</t>
  </si>
  <si>
    <t>791006166</t>
  </si>
  <si>
    <t>FLINT</t>
  </si>
  <si>
    <t>791006547</t>
  </si>
  <si>
    <t>791011000</t>
  </si>
  <si>
    <t>CABINET JEAN-LUC HENRY</t>
  </si>
  <si>
    <t>791011745</t>
  </si>
  <si>
    <t>TIME SERVICES</t>
  </si>
  <si>
    <t>CENTRE COMMERCIAL CENTRE AVENIR</t>
  </si>
  <si>
    <t>791015142</t>
  </si>
  <si>
    <t>MAINTENANCES ET AUTOMATISMES ELECTRIQUE</t>
  </si>
  <si>
    <t>791015266</t>
  </si>
  <si>
    <t>QUENEZ CIRANY</t>
  </si>
  <si>
    <t>C COMMERCIAL LES MARAIS</t>
  </si>
  <si>
    <t>791016108</t>
  </si>
  <si>
    <t>SUPERDRY FRANCE</t>
  </si>
  <si>
    <t>791016587</t>
  </si>
  <si>
    <t>OSARMONIS</t>
  </si>
  <si>
    <t>791017247</t>
  </si>
  <si>
    <t>FLD</t>
  </si>
  <si>
    <t>791017312</t>
  </si>
  <si>
    <t>TASTET ELECTRICITE</t>
  </si>
  <si>
    <t>791018567</t>
  </si>
  <si>
    <t>HOME REALISATION</t>
  </si>
  <si>
    <t>791019276</t>
  </si>
  <si>
    <t>DOMOPAD</t>
  </si>
  <si>
    <t>DU DESSOUS DU ROCHER</t>
  </si>
  <si>
    <t>791020829</t>
  </si>
  <si>
    <t>791021306</t>
  </si>
  <si>
    <t>PREMIERE LIGNE - AARPI</t>
  </si>
  <si>
    <t>791027212</t>
  </si>
  <si>
    <t>NOVOTIC</t>
  </si>
  <si>
    <t>791027683</t>
  </si>
  <si>
    <t>MINTO</t>
  </si>
  <si>
    <t>791028053</t>
  </si>
  <si>
    <t>WISSOUS FROID</t>
  </si>
  <si>
    <t>791028632</t>
  </si>
  <si>
    <t>TXALUPA</t>
  </si>
  <si>
    <t>MADELEINE LAFFITTE</t>
  </si>
  <si>
    <t>791029770</t>
  </si>
  <si>
    <t>RUDY OPTICIEN</t>
  </si>
  <si>
    <t>791032147</t>
  </si>
  <si>
    <t>LANAKASALONG</t>
  </si>
  <si>
    <t>791036932</t>
  </si>
  <si>
    <t>CABINET DU DR JAKUBOWICZ</t>
  </si>
  <si>
    <t>791041999</t>
  </si>
  <si>
    <t>INLI</t>
  </si>
  <si>
    <t>791042260</t>
  </si>
  <si>
    <t>E.B.R -ENTREPRISE DU BATIMENT ET DES RENOVATIONS</t>
  </si>
  <si>
    <t>791044282</t>
  </si>
  <si>
    <t>CPE 55</t>
  </si>
  <si>
    <t>791044860</t>
  </si>
  <si>
    <t>EDEN CONSEIL</t>
  </si>
  <si>
    <t>791045081</t>
  </si>
  <si>
    <t>IVERSEN RESEARCH</t>
  </si>
  <si>
    <t>791047707</t>
  </si>
  <si>
    <t>791047996</t>
  </si>
  <si>
    <t>ARBRES ET ESPACES</t>
  </si>
  <si>
    <t>791048267</t>
  </si>
  <si>
    <t>ARTAK</t>
  </si>
  <si>
    <t>791048473</t>
  </si>
  <si>
    <t>PIXEL INVASION</t>
  </si>
  <si>
    <t>791049372</t>
  </si>
  <si>
    <t>PEPPERLAND MUSIC</t>
  </si>
  <si>
    <t>791050503</t>
  </si>
  <si>
    <t>SDC 35 RUE LA FONTAINE</t>
  </si>
  <si>
    <t>791051246</t>
  </si>
  <si>
    <t>THAUN KROUN</t>
  </si>
  <si>
    <t>791053531</t>
  </si>
  <si>
    <t>EMA ASSURANCES</t>
  </si>
  <si>
    <t>791056591</t>
  </si>
  <si>
    <t>LA 440</t>
  </si>
  <si>
    <t>791056989</t>
  </si>
  <si>
    <t>HOME GESTION</t>
  </si>
  <si>
    <t>791058175</t>
  </si>
  <si>
    <t>EURL GOMES DAVID</t>
  </si>
  <si>
    <t>791061062</t>
  </si>
  <si>
    <t>LA BOCA ABIERTA</t>
  </si>
  <si>
    <t>791061690</t>
  </si>
  <si>
    <t>A PARTE INITIATIVES</t>
  </si>
  <si>
    <t>BOITE 47</t>
  </si>
  <si>
    <t>791063555</t>
  </si>
  <si>
    <t>COIFFURE.JOURDAN</t>
  </si>
  <si>
    <t>791068224</t>
  </si>
  <si>
    <t>AUTOPILOT</t>
  </si>
  <si>
    <t>791069040</t>
  </si>
  <si>
    <t>LES BAINS D'AULNAY</t>
  </si>
  <si>
    <t>791070782</t>
  </si>
  <si>
    <t>MEDIANGLE</t>
  </si>
  <si>
    <t>791071715</t>
  </si>
  <si>
    <t>KS &amp; CO</t>
  </si>
  <si>
    <t>791072655</t>
  </si>
  <si>
    <t>POINT SMOKE VINCENNES</t>
  </si>
  <si>
    <t>791073109</t>
  </si>
  <si>
    <t>AFRICA LINK PARTNERS</t>
  </si>
  <si>
    <t>791073596</t>
  </si>
  <si>
    <t>GERARD TAIEB &amp; ASSOCIES</t>
  </si>
  <si>
    <t>791073737</t>
  </si>
  <si>
    <t>CORDONNERIE M.A.K.</t>
  </si>
  <si>
    <t>791074081</t>
  </si>
  <si>
    <t>ALPEREN TP IDF</t>
  </si>
  <si>
    <t>791075765</t>
  </si>
  <si>
    <t>ADEL</t>
  </si>
  <si>
    <t>791075997</t>
  </si>
  <si>
    <t>COURS PEDAGO</t>
  </si>
  <si>
    <t>791077704</t>
  </si>
  <si>
    <t>LJPK</t>
  </si>
  <si>
    <t>791079858</t>
  </si>
  <si>
    <t>ASSOCIATION MOSELLANE D'AIDE AUX PERSONNES AGEES</t>
  </si>
  <si>
    <t>791080484</t>
  </si>
  <si>
    <t>EDEIX</t>
  </si>
  <si>
    <t>791080633</t>
  </si>
  <si>
    <t>LE MANEGE ENCHANTE</t>
  </si>
  <si>
    <t>791082621</t>
  </si>
  <si>
    <t>DIGINICOM</t>
  </si>
  <si>
    <t>791083488</t>
  </si>
  <si>
    <t>PROGENY</t>
  </si>
  <si>
    <t>791084056</t>
  </si>
  <si>
    <t>SOLAV</t>
  </si>
  <si>
    <t>791084569</t>
  </si>
  <si>
    <t>SAVEURS ORIENTALES</t>
  </si>
  <si>
    <t>791085335</t>
  </si>
  <si>
    <t>KING LINK</t>
  </si>
  <si>
    <t>791089758</t>
  </si>
  <si>
    <t>SAINT PERE 36</t>
  </si>
  <si>
    <t>791090475</t>
  </si>
  <si>
    <t>FIDUCIAIRE HOLDING</t>
  </si>
  <si>
    <t>791090855</t>
  </si>
  <si>
    <t>MAITRISE DE LA COUVERTURE FRANCAISE</t>
  </si>
  <si>
    <t>791091010</t>
  </si>
  <si>
    <t>VD PRINT</t>
  </si>
  <si>
    <t>791091184</t>
  </si>
  <si>
    <t>FININVESTIM</t>
  </si>
  <si>
    <t>791091366</t>
  </si>
  <si>
    <t>791092083</t>
  </si>
  <si>
    <t>CASA GELFI</t>
  </si>
  <si>
    <t>791097769</t>
  </si>
  <si>
    <t>KAISSA</t>
  </si>
  <si>
    <t>791101934</t>
  </si>
  <si>
    <t>INNO3MED</t>
  </si>
  <si>
    <t>791102411</t>
  </si>
  <si>
    <t>BELLEVARDE</t>
  </si>
  <si>
    <t>791106800</t>
  </si>
  <si>
    <t>MISCHIA</t>
  </si>
  <si>
    <t>791107840</t>
  </si>
  <si>
    <t>GRAB THE CAT</t>
  </si>
  <si>
    <t>791108764</t>
  </si>
  <si>
    <t>791109085</t>
  </si>
  <si>
    <t>ARS FRANCE</t>
  </si>
  <si>
    <t>791110927</t>
  </si>
  <si>
    <t>TWICE AGAIN</t>
  </si>
  <si>
    <t>791111198</t>
  </si>
  <si>
    <t>CANOPEA FORMATION</t>
  </si>
  <si>
    <t>791111875</t>
  </si>
  <si>
    <t>CLINIQUE SAINT JEAN L ERMITAGE</t>
  </si>
  <si>
    <t>791112501</t>
  </si>
  <si>
    <t>L'ECHOSCENE</t>
  </si>
  <si>
    <t>791114754</t>
  </si>
  <si>
    <t>ICI CAPITAL</t>
  </si>
  <si>
    <t>791114929</t>
  </si>
  <si>
    <t>791115405</t>
  </si>
  <si>
    <t>FANTASTIC MUSIQUE</t>
  </si>
  <si>
    <t>791116726</t>
  </si>
  <si>
    <t>791116965</t>
  </si>
  <si>
    <t>QIU YUE BEAUTE NATURE</t>
  </si>
  <si>
    <t>791118029</t>
  </si>
  <si>
    <t>HM CONCEPT</t>
  </si>
  <si>
    <t>791118532</t>
  </si>
  <si>
    <t>SARL EMAK</t>
  </si>
  <si>
    <t>ANGLE 52 DESCARTES</t>
  </si>
  <si>
    <t>791118623</t>
  </si>
  <si>
    <t>HALL 4</t>
  </si>
  <si>
    <t>791119589</t>
  </si>
  <si>
    <t>791119688</t>
  </si>
  <si>
    <t>M.O.H SERVICES</t>
  </si>
  <si>
    <t>791122120</t>
  </si>
  <si>
    <t>VINS MORELLI</t>
  </si>
  <si>
    <t>DES PICARDEAUX</t>
  </si>
  <si>
    <t>791129976</t>
  </si>
  <si>
    <t>CHEZ JOHN</t>
  </si>
  <si>
    <t>791130503</t>
  </si>
  <si>
    <t>EATERY SA</t>
  </si>
  <si>
    <t>791130701</t>
  </si>
  <si>
    <t>PARIS PREND L'AIR</t>
  </si>
  <si>
    <t>DES PETITES MURAILLES</t>
  </si>
  <si>
    <t>791131915</t>
  </si>
  <si>
    <t>CES97 CONSEIL</t>
  </si>
  <si>
    <t>791136773</t>
  </si>
  <si>
    <t>CPS PARTNERS</t>
  </si>
  <si>
    <t>DES CHAUMIERES</t>
  </si>
  <si>
    <t>791136807</t>
  </si>
  <si>
    <t>PARIS EQUITY</t>
  </si>
  <si>
    <t>791138241</t>
  </si>
  <si>
    <t>FACADE DU ROY</t>
  </si>
  <si>
    <t>791138266</t>
  </si>
  <si>
    <t>KPI</t>
  </si>
  <si>
    <t>791139140</t>
  </si>
  <si>
    <t>MD TRANSPORTS</t>
  </si>
  <si>
    <t>791139454</t>
  </si>
  <si>
    <t>DECOME</t>
  </si>
  <si>
    <t>MARECHAL GALLIENI</t>
  </si>
  <si>
    <t>791139728</t>
  </si>
  <si>
    <t>ANGSANA CONSULTING</t>
  </si>
  <si>
    <t>791139793</t>
  </si>
  <si>
    <t>LANOX</t>
  </si>
  <si>
    <t>791140601</t>
  </si>
  <si>
    <t>EMAJ CONSEIL</t>
  </si>
  <si>
    <t>791141286</t>
  </si>
  <si>
    <t>L'OPPORTUN</t>
  </si>
  <si>
    <t>791141617</t>
  </si>
  <si>
    <t>MONTAGUE MANAGEMENT CONSULTING</t>
  </si>
  <si>
    <t>791141849</t>
  </si>
  <si>
    <t>SUPERETTE DU CHATEAU</t>
  </si>
  <si>
    <t>791142334</t>
  </si>
  <si>
    <t>YING D'OR</t>
  </si>
  <si>
    <t>791143241</t>
  </si>
  <si>
    <t>CARMA POST PRODUCTION</t>
  </si>
  <si>
    <t>791144488</t>
  </si>
  <si>
    <t>DE PONTES-PARIS</t>
  </si>
  <si>
    <t>791147432</t>
  </si>
  <si>
    <t>TOUT A NEUF ET TRAVAUX</t>
  </si>
  <si>
    <t>791147549</t>
  </si>
  <si>
    <t>SN MANON ENVIRONNEMENT</t>
  </si>
  <si>
    <t>LAVOIR</t>
  </si>
  <si>
    <t>791148562</t>
  </si>
  <si>
    <t>LINE NET</t>
  </si>
  <si>
    <t>791149354</t>
  </si>
  <si>
    <t>C S B I</t>
  </si>
  <si>
    <t>ST CYR L ECOLE</t>
  </si>
  <si>
    <t>791150055</t>
  </si>
  <si>
    <t>PAREHA</t>
  </si>
  <si>
    <t>ZAC DES PORTES DE L IDF</t>
  </si>
  <si>
    <t>791150873</t>
  </si>
  <si>
    <t>PHOTOTREND</t>
  </si>
  <si>
    <t>867</t>
  </si>
  <si>
    <t>791153588</t>
  </si>
  <si>
    <t>AERYS</t>
  </si>
  <si>
    <t>791156086</t>
  </si>
  <si>
    <t>JTV DIGITAL</t>
  </si>
  <si>
    <t>791156771</t>
  </si>
  <si>
    <t>SAS DA PAULA ET FILS</t>
  </si>
  <si>
    <t>791156946</t>
  </si>
  <si>
    <t>NJ COIFFURE</t>
  </si>
  <si>
    <t>791159601</t>
  </si>
  <si>
    <t>ASSOCIATION TEMPS DANSE</t>
  </si>
  <si>
    <t>791163066</t>
  </si>
  <si>
    <t>DELICIA PIZZA</t>
  </si>
  <si>
    <t>791166093</t>
  </si>
  <si>
    <t>FESTIVAL TISSUS</t>
  </si>
  <si>
    <t>791167711</t>
  </si>
  <si>
    <t>HISTOIRE MILITAIRE EDITIONS</t>
  </si>
  <si>
    <t>791169204</t>
  </si>
  <si>
    <t>BIG FIVE SOLUTIONS SAS</t>
  </si>
  <si>
    <t>791169410</t>
  </si>
  <si>
    <t>ARTHUR OUDIN DESIGN</t>
  </si>
  <si>
    <t>791170533</t>
  </si>
  <si>
    <t>EDEN INSIGHT</t>
  </si>
  <si>
    <t>791171317</t>
  </si>
  <si>
    <t>S A M E SASU</t>
  </si>
  <si>
    <t>791171853</t>
  </si>
  <si>
    <t>MADEMOISELLE FILMS</t>
  </si>
  <si>
    <t>791173537</t>
  </si>
  <si>
    <t>SEINE ZOO</t>
  </si>
  <si>
    <t>791173743</t>
  </si>
  <si>
    <t>AGENCE DU CYCLOPE</t>
  </si>
  <si>
    <t>791175086</t>
  </si>
  <si>
    <t>GNH MULTISERVICES ET RENOVATION</t>
  </si>
  <si>
    <t>791175730</t>
  </si>
  <si>
    <t>ROCSI CONSEIL</t>
  </si>
  <si>
    <t>791176175</t>
  </si>
  <si>
    <t>SARL SM AGENCEMENT</t>
  </si>
  <si>
    <t>791178460</t>
  </si>
  <si>
    <t>2K</t>
  </si>
  <si>
    <t>DEDALE</t>
  </si>
  <si>
    <t>791179583</t>
  </si>
  <si>
    <t>RETINA</t>
  </si>
  <si>
    <t>791179856</t>
  </si>
  <si>
    <t>791179971</t>
  </si>
  <si>
    <t>S&amp;J COIFFURE</t>
  </si>
  <si>
    <t>791180425</t>
  </si>
  <si>
    <t>BAMBOU VERT</t>
  </si>
  <si>
    <t>791183130</t>
  </si>
  <si>
    <t>LA CHANSON POUR TOUT BAGAGE</t>
  </si>
  <si>
    <t>791183338</t>
  </si>
  <si>
    <t>F.M.F.</t>
  </si>
  <si>
    <t>791184625</t>
  </si>
  <si>
    <t>MULTIKULTI MEDIA</t>
  </si>
  <si>
    <t>791184849</t>
  </si>
  <si>
    <t>791184898</t>
  </si>
  <si>
    <t>ADRIEN</t>
  </si>
  <si>
    <t>791185127</t>
  </si>
  <si>
    <t>AGARAM SAS D'ARCHITECTURE</t>
  </si>
  <si>
    <t>791185382</t>
  </si>
  <si>
    <t>GARNIER CONCEPT</t>
  </si>
  <si>
    <t>791186190</t>
  </si>
  <si>
    <t>791192115</t>
  </si>
  <si>
    <t>DBF CONSEILS</t>
  </si>
  <si>
    <t>JEAN NENNIG</t>
  </si>
  <si>
    <t>791192602</t>
  </si>
  <si>
    <t>791192636</t>
  </si>
  <si>
    <t>SASU O CHR</t>
  </si>
  <si>
    <t>HAMEAU CARMELLE</t>
  </si>
  <si>
    <t>LE PARC DE BAILLET</t>
  </si>
  <si>
    <t>791193410</t>
  </si>
  <si>
    <t>SYLVIE LENFANT GESTION IMMOBILIERE</t>
  </si>
  <si>
    <t>791194095</t>
  </si>
  <si>
    <t>791194764</t>
  </si>
  <si>
    <t>EXTRAMATE</t>
  </si>
  <si>
    <t>LE CHARNOY</t>
  </si>
  <si>
    <t>791199219</t>
  </si>
  <si>
    <t>ALLO CURY</t>
  </si>
  <si>
    <t>791199235</t>
  </si>
  <si>
    <t>PRUNELLE &amp; LOISIRS</t>
  </si>
  <si>
    <t>791202922</t>
  </si>
  <si>
    <t>INTERIEUR SAINT HONORE</t>
  </si>
  <si>
    <t>791203144</t>
  </si>
  <si>
    <t>MILLE ARCHIVES</t>
  </si>
  <si>
    <t>791203664</t>
  </si>
  <si>
    <t>JNE</t>
  </si>
  <si>
    <t>791206311</t>
  </si>
  <si>
    <t>PALORNA</t>
  </si>
  <si>
    <t>791207228</t>
  </si>
  <si>
    <t>ROBEN</t>
  </si>
  <si>
    <t>791209109</t>
  </si>
  <si>
    <t>ADMIN&amp;PAIE</t>
  </si>
  <si>
    <t>DU GARRENEAU</t>
  </si>
  <si>
    <t>791210891</t>
  </si>
  <si>
    <t>CABINET JOSEPH GESTION</t>
  </si>
  <si>
    <t>791212087</t>
  </si>
  <si>
    <t>SUDANZARE</t>
  </si>
  <si>
    <t>791213614</t>
  </si>
  <si>
    <t>COEMERGE</t>
  </si>
  <si>
    <t>COTE DE BEULLE</t>
  </si>
  <si>
    <t>791213945</t>
  </si>
  <si>
    <t>JB K.V. MINI MARKET</t>
  </si>
  <si>
    <t>791214687</t>
  </si>
  <si>
    <t>ETOOLSPRO</t>
  </si>
  <si>
    <t>VALAD PARC CHAMPS ZAC LE RU DE NESLES</t>
  </si>
  <si>
    <t>791215304</t>
  </si>
  <si>
    <t>ASSOCIATION MIX ET METISSE &amp; CO</t>
  </si>
  <si>
    <t>CHEZ MME HAOUARIA KHASSANI</t>
  </si>
  <si>
    <t>DES ECOLIERS</t>
  </si>
  <si>
    <t>791218274</t>
  </si>
  <si>
    <t>BISTROCASH CLICHY</t>
  </si>
  <si>
    <t>791223696</t>
  </si>
  <si>
    <t>FROMAGERIE ANITA</t>
  </si>
  <si>
    <t>791223852</t>
  </si>
  <si>
    <t>FRANCK BOUTTE</t>
  </si>
  <si>
    <t>791223902</t>
  </si>
  <si>
    <t>GROUPE SECOTRANS INTERNATIONAL</t>
  </si>
  <si>
    <t>791227614</t>
  </si>
  <si>
    <t>MVMT STYLIFE</t>
  </si>
  <si>
    <t>791228919</t>
  </si>
  <si>
    <t>MOO THAI</t>
  </si>
  <si>
    <t>791229198</t>
  </si>
  <si>
    <t>LIAMS</t>
  </si>
  <si>
    <t>791229552</t>
  </si>
  <si>
    <t>STUDIO JOEY</t>
  </si>
  <si>
    <t>791229784</t>
  </si>
  <si>
    <t>CLUB ESCALADE ASNIERES SUR SEINE</t>
  </si>
  <si>
    <t>791232929</t>
  </si>
  <si>
    <t>SANIBATHERM</t>
  </si>
  <si>
    <t>791233349</t>
  </si>
  <si>
    <t>WILDEE</t>
  </si>
  <si>
    <t>791234479</t>
  </si>
  <si>
    <t>AGENCE GLENN MEDIONI</t>
  </si>
  <si>
    <t>791234586</t>
  </si>
  <si>
    <t>VREGILLE AUDIT &amp; CONSEIL SAS</t>
  </si>
  <si>
    <t>791239114</t>
  </si>
  <si>
    <t>INKOMING</t>
  </si>
  <si>
    <t>791239874</t>
  </si>
  <si>
    <t>COPR 119 RUE SAINT DENIS 75001 PARIS</t>
  </si>
  <si>
    <t>791240492</t>
  </si>
  <si>
    <t>791240997</t>
  </si>
  <si>
    <t>EVERLOOK</t>
  </si>
  <si>
    <t>791241243</t>
  </si>
  <si>
    <t>GROUPE MIDI RESTAURATION</t>
  </si>
  <si>
    <t>791241375</t>
  </si>
  <si>
    <t>COPR 3 RUE DE RICHELIEU  75001 PARIS</t>
  </si>
  <si>
    <t>791242746</t>
  </si>
  <si>
    <t>GROUPE D'ENTRAIDE MUTUELLE L'ETOILE POLAIRE</t>
  </si>
  <si>
    <t>791243603</t>
  </si>
  <si>
    <t>APPLE CANDY</t>
  </si>
  <si>
    <t>DU DOC L HERITIER</t>
  </si>
  <si>
    <t>791243785</t>
  </si>
  <si>
    <t>ATEO 95</t>
  </si>
  <si>
    <t>791244049</t>
  </si>
  <si>
    <t>791245293</t>
  </si>
  <si>
    <t>VIRT4CLOUD</t>
  </si>
  <si>
    <t>791246309</t>
  </si>
  <si>
    <t>SCI DU CHAMP DE L'EPEE</t>
  </si>
  <si>
    <t>791246812</t>
  </si>
  <si>
    <t>EMOI</t>
  </si>
  <si>
    <t>791248941</t>
  </si>
  <si>
    <t>CHARLES BEAUGRAND</t>
  </si>
  <si>
    <t>791249725</t>
  </si>
  <si>
    <t>SOCIETE ESTHER</t>
  </si>
  <si>
    <t>791249790</t>
  </si>
  <si>
    <t>SARL D'ARCHITECTURE ABDPA</t>
  </si>
  <si>
    <t>791254436</t>
  </si>
  <si>
    <t>BUROCOM SERVICE INGENIERIE</t>
  </si>
  <si>
    <t>791255151</t>
  </si>
  <si>
    <t>ED COUVERTURE</t>
  </si>
  <si>
    <t>791255482</t>
  </si>
  <si>
    <t>IMMOBILIERE SAINT ROCH</t>
  </si>
  <si>
    <t>791256258</t>
  </si>
  <si>
    <t>A.S.G BATIMENT</t>
  </si>
  <si>
    <t>791256605</t>
  </si>
  <si>
    <t>AD FACTUM</t>
  </si>
  <si>
    <t>791257157</t>
  </si>
  <si>
    <t>BEOMET ( BERTONE ORGANISATION ET METHODES)</t>
  </si>
  <si>
    <t>791257462</t>
  </si>
  <si>
    <t>DLR SERVICES</t>
  </si>
  <si>
    <t>791258486</t>
  </si>
  <si>
    <t>PHARMACIE CONTE PETIT PHARMACIE LORRAINE</t>
  </si>
  <si>
    <t>791258593</t>
  </si>
  <si>
    <t>LE CARREAU DES MARCHES</t>
  </si>
  <si>
    <t>791258718</t>
  </si>
  <si>
    <t>EASTERN TRADING</t>
  </si>
  <si>
    <t>791259740</t>
  </si>
  <si>
    <t>FILEC</t>
  </si>
  <si>
    <t>791260342</t>
  </si>
  <si>
    <t>STYLE ET TENDANCES</t>
  </si>
  <si>
    <t>791260573</t>
  </si>
  <si>
    <t>FEDERICO MOSCA</t>
  </si>
  <si>
    <t>791260870</t>
  </si>
  <si>
    <t>ARINC TECHNIQUES &amp; SOLUTIONS</t>
  </si>
  <si>
    <t>791260979</t>
  </si>
  <si>
    <t>EVI</t>
  </si>
  <si>
    <t>791261001</t>
  </si>
  <si>
    <t>ORISUN</t>
  </si>
  <si>
    <t>791261894</t>
  </si>
  <si>
    <t>791263585</t>
  </si>
  <si>
    <t>COM BIKE</t>
  </si>
  <si>
    <t>791263775</t>
  </si>
  <si>
    <t>PROFESSIONAL &amp; PERSONAL MANAGEMENT</t>
  </si>
  <si>
    <t>791264179</t>
  </si>
  <si>
    <t>GRAPHI PROD</t>
  </si>
  <si>
    <t>791264898</t>
  </si>
  <si>
    <t>UR SIVIENN</t>
  </si>
  <si>
    <t>791265002</t>
  </si>
  <si>
    <t>ANNA GOLD</t>
  </si>
  <si>
    <t>791273360</t>
  </si>
  <si>
    <t>HOMETECH</t>
  </si>
  <si>
    <t>791273550</t>
  </si>
  <si>
    <t>ATABEY CONSTRUCTION</t>
  </si>
  <si>
    <t>791273816</t>
  </si>
  <si>
    <t>G.VALENTIM</t>
  </si>
  <si>
    <t>791274087</t>
  </si>
  <si>
    <t>PNGE PRESSING</t>
  </si>
  <si>
    <t>791274871</t>
  </si>
  <si>
    <t>LE REGAL DE TITI</t>
  </si>
  <si>
    <t>791276330</t>
  </si>
  <si>
    <t>CENTRE AUTO BEN NAYA</t>
  </si>
  <si>
    <t>791278211</t>
  </si>
  <si>
    <t>BJORKA DESIGN</t>
  </si>
  <si>
    <t>791278963</t>
  </si>
  <si>
    <t>ISATIS 1</t>
  </si>
  <si>
    <t>791279938</t>
  </si>
  <si>
    <t>115-121</t>
  </si>
  <si>
    <t>791280498</t>
  </si>
  <si>
    <t>KENCLARA</t>
  </si>
  <si>
    <t>791288434</t>
  </si>
  <si>
    <t>DS</t>
  </si>
  <si>
    <t>791288657</t>
  </si>
  <si>
    <t>NOVAFLEURS</t>
  </si>
  <si>
    <t>791289127</t>
  </si>
  <si>
    <t>SJD ELEC</t>
  </si>
  <si>
    <t>791289283</t>
  </si>
  <si>
    <t>E G B D</t>
  </si>
  <si>
    <t>791289366</t>
  </si>
  <si>
    <t>FRAMBOIZ MEDIA</t>
  </si>
  <si>
    <t>791291016</t>
  </si>
  <si>
    <t>CURSAY CONSULTING</t>
  </si>
  <si>
    <t>HONORE GABRIEL RIQUETTI</t>
  </si>
  <si>
    <t>791291107</t>
  </si>
  <si>
    <t>PACTE INGENIERIE</t>
  </si>
  <si>
    <t>140-142</t>
  </si>
  <si>
    <t>791293681</t>
  </si>
  <si>
    <t>SAMOREAU AUTOMOBILES</t>
  </si>
  <si>
    <t>791294465</t>
  </si>
  <si>
    <t>LE 235</t>
  </si>
  <si>
    <t>791295009</t>
  </si>
  <si>
    <t>791295165</t>
  </si>
  <si>
    <t>D&amp;D</t>
  </si>
  <si>
    <t>791296080</t>
  </si>
  <si>
    <t>GREENWATT</t>
  </si>
  <si>
    <t>791298243</t>
  </si>
  <si>
    <t>KD TAXI</t>
  </si>
  <si>
    <t>791298326</t>
  </si>
  <si>
    <t>JOR</t>
  </si>
  <si>
    <t>791299886</t>
  </si>
  <si>
    <t>SCI DU 36 RUE DE VARENNE</t>
  </si>
  <si>
    <t>791300593</t>
  </si>
  <si>
    <t>PF AUTOS</t>
  </si>
  <si>
    <t>791301617</t>
  </si>
  <si>
    <t>M2R2</t>
  </si>
  <si>
    <t>791304538</t>
  </si>
  <si>
    <t>H. BOISSIERE COPY</t>
  </si>
  <si>
    <t>791305386</t>
  </si>
  <si>
    <t>SLM PROD</t>
  </si>
  <si>
    <t>791307440</t>
  </si>
  <si>
    <t>LA WALLISIENNE LOCATION</t>
  </si>
  <si>
    <t>791308893</t>
  </si>
  <si>
    <t>QDS INFORMATIQUE</t>
  </si>
  <si>
    <t>791310832</t>
  </si>
  <si>
    <t>LE DONJON  ET L'AMANDIER DOURDAN-MONTSERRAT</t>
  </si>
  <si>
    <t>791313539</t>
  </si>
  <si>
    <t>RP2S - TAXIS</t>
  </si>
  <si>
    <t>791314172</t>
  </si>
  <si>
    <t>SC2M REAUMUR</t>
  </si>
  <si>
    <t>791321805</t>
  </si>
  <si>
    <t>WEST COAST MOTO'S</t>
  </si>
  <si>
    <t>791322712</t>
  </si>
  <si>
    <t>ADEQUAT-SOCIETE D'AVOCATS</t>
  </si>
  <si>
    <t>791323520</t>
  </si>
  <si>
    <t>CGI INVESTISSEMENT</t>
  </si>
  <si>
    <t>791327232</t>
  </si>
  <si>
    <t>SAS THOMAAS &amp; NICOLAAS</t>
  </si>
  <si>
    <t>791327984</t>
  </si>
  <si>
    <t>LE DIWANE CAFE</t>
  </si>
  <si>
    <t>791328651</t>
  </si>
  <si>
    <t>TELL ME THE TRUFFE</t>
  </si>
  <si>
    <t>791329048</t>
  </si>
  <si>
    <t>NUNZIATA</t>
  </si>
  <si>
    <t>791329360</t>
  </si>
  <si>
    <t>AS IT SOFT</t>
  </si>
  <si>
    <t>791329931</t>
  </si>
  <si>
    <t>BODYBAT</t>
  </si>
  <si>
    <t>791330228</t>
  </si>
  <si>
    <t>AUBE CONSEIL</t>
  </si>
  <si>
    <t>791331077</t>
  </si>
  <si>
    <t>OPELIKA</t>
  </si>
  <si>
    <t>CITE GASTON ROULEAUD</t>
  </si>
  <si>
    <t>791331101</t>
  </si>
  <si>
    <t>CABINET DU DOCTEUR JAZIRI SOUHAIL</t>
  </si>
  <si>
    <t>791336084</t>
  </si>
  <si>
    <t>5 BIS PRODUCTIONS</t>
  </si>
  <si>
    <t>791336985</t>
  </si>
  <si>
    <t>BAJOR</t>
  </si>
  <si>
    <t>791337173</t>
  </si>
  <si>
    <t>OPTIQUE DAMPIERRE</t>
  </si>
  <si>
    <t>791337835</t>
  </si>
  <si>
    <t>DU CHATEAU TROMPETTE</t>
  </si>
  <si>
    <t>791339336</t>
  </si>
  <si>
    <t>EVANESENCE</t>
  </si>
  <si>
    <t>DES FOLIES</t>
  </si>
  <si>
    <t>791339393</t>
  </si>
  <si>
    <t>MILLEPAT</t>
  </si>
  <si>
    <t>791341951</t>
  </si>
  <si>
    <t>PROFIL SEARCH</t>
  </si>
  <si>
    <t>791344286</t>
  </si>
  <si>
    <t>ARTEVENTIA</t>
  </si>
  <si>
    <t>791344302</t>
  </si>
  <si>
    <t>ARIROAD</t>
  </si>
  <si>
    <t>791345341</t>
  </si>
  <si>
    <t>B&amp;GL</t>
  </si>
  <si>
    <t>791345507</t>
  </si>
  <si>
    <t>MBJ BUSINESS</t>
  </si>
  <si>
    <t>791346141</t>
  </si>
  <si>
    <t>BLACK SHOP</t>
  </si>
  <si>
    <t>791346323</t>
  </si>
  <si>
    <t>LES 5 C</t>
  </si>
  <si>
    <t>791347222</t>
  </si>
  <si>
    <t>ZACO DECO</t>
  </si>
  <si>
    <t>791349475</t>
  </si>
  <si>
    <t>BAR A PATATES</t>
  </si>
  <si>
    <t>791352693</t>
  </si>
  <si>
    <t>DECOR TRAVAUX ET CONSTRUCTION</t>
  </si>
  <si>
    <t>791353105</t>
  </si>
  <si>
    <t>55 DE BELLECHASSE</t>
  </si>
  <si>
    <t>791353295</t>
  </si>
  <si>
    <t>QUALITELEC</t>
  </si>
  <si>
    <t>DES PRESSES A PLOMB</t>
  </si>
  <si>
    <t>791354228</t>
  </si>
  <si>
    <t>GALERIE NADEGE BUFFE</t>
  </si>
  <si>
    <t>791354392</t>
  </si>
  <si>
    <t>KALEIDOS</t>
  </si>
  <si>
    <t>791355548</t>
  </si>
  <si>
    <t>B.D ALIMENTATION</t>
  </si>
  <si>
    <t>791355639</t>
  </si>
  <si>
    <t>SPEED SERVICES BATIMENT</t>
  </si>
  <si>
    <t>791356165</t>
  </si>
  <si>
    <t>LES FOURNILS DE FRANCE</t>
  </si>
  <si>
    <t>791360258</t>
  </si>
  <si>
    <t>NOAM B</t>
  </si>
  <si>
    <t>791360274</t>
  </si>
  <si>
    <t>MEHDAOUI PRIMEURS</t>
  </si>
  <si>
    <t>791369788</t>
  </si>
  <si>
    <t>HOLDING RC FINANCES</t>
  </si>
  <si>
    <t>791370836</t>
  </si>
  <si>
    <t>MARAUDOREN</t>
  </si>
  <si>
    <t>791371206</t>
  </si>
  <si>
    <t>COPR 11 R AMBROISE PARE 75010 PARIS</t>
  </si>
  <si>
    <t>791374390</t>
  </si>
  <si>
    <t>791374929</t>
  </si>
  <si>
    <t>DECO RESINE</t>
  </si>
  <si>
    <t>791378185</t>
  </si>
  <si>
    <t>CYCLES CSU</t>
  </si>
  <si>
    <t>791380785</t>
  </si>
  <si>
    <t>MAP DECO</t>
  </si>
  <si>
    <t>791380801</t>
  </si>
  <si>
    <t>SCEA COUVRET</t>
  </si>
  <si>
    <t>791387699</t>
  </si>
  <si>
    <t>TRANSPORT CUSTOMERS</t>
  </si>
  <si>
    <t>791387855</t>
  </si>
  <si>
    <t>COMPTAACT</t>
  </si>
  <si>
    <t>791391071</t>
  </si>
  <si>
    <t>ZE ARTIST'S</t>
  </si>
  <si>
    <t>791392582</t>
  </si>
  <si>
    <t>ECACAOS</t>
  </si>
  <si>
    <t>791394216</t>
  </si>
  <si>
    <t>BARYCENTER EUROPE</t>
  </si>
  <si>
    <t>791394836</t>
  </si>
  <si>
    <t>BIRD COMPANY</t>
  </si>
  <si>
    <t>791395346</t>
  </si>
  <si>
    <t>COPR 5 RUE ANDRE CHENIER 92 ISSY LES MOULINEAUX</t>
  </si>
  <si>
    <t>791395445</t>
  </si>
  <si>
    <t>LA RUSSIE FEERIQUE</t>
  </si>
  <si>
    <t>DU BOIS BELLE FILLE</t>
  </si>
  <si>
    <t>791395635</t>
  </si>
  <si>
    <t>LOPES RENOVATION</t>
  </si>
  <si>
    <t>791398225</t>
  </si>
  <si>
    <t>GESTION CONSEIL ACCOMPAGNEMENT DIRIGEANT</t>
  </si>
  <si>
    <t>791399264</t>
  </si>
  <si>
    <t>BALTHUS INVEST</t>
  </si>
  <si>
    <t>791400005</t>
  </si>
  <si>
    <t>LA CENTRALE DE FINANCEMENT (LCF)</t>
  </si>
  <si>
    <t>791400187</t>
  </si>
  <si>
    <t>S.N.P.C</t>
  </si>
  <si>
    <t>JACK LONDON</t>
  </si>
  <si>
    <t>791401391</t>
  </si>
  <si>
    <t>CLIP CBC</t>
  </si>
  <si>
    <t>791403033</t>
  </si>
  <si>
    <t>COMALEC I ET E</t>
  </si>
  <si>
    <t>791403355</t>
  </si>
  <si>
    <t>BLASTED !</t>
  </si>
  <si>
    <t>791403462</t>
  </si>
  <si>
    <t>CABINET GREGORY BODIN ASSURANCES</t>
  </si>
  <si>
    <t>791404841</t>
  </si>
  <si>
    <t>SCM DENTAIRE MAUREGARD</t>
  </si>
  <si>
    <t>791404999</t>
  </si>
  <si>
    <t>LIBRAIRIE AMELIE SOURGET</t>
  </si>
  <si>
    <t>791405095</t>
  </si>
  <si>
    <t>S2L LIVRAISONS</t>
  </si>
  <si>
    <t>791406275</t>
  </si>
  <si>
    <t>GARCI SPORT</t>
  </si>
  <si>
    <t>791406572</t>
  </si>
  <si>
    <t>ASV SERVICES</t>
  </si>
  <si>
    <t>791412745</t>
  </si>
  <si>
    <t>HERCA</t>
  </si>
  <si>
    <t>791412950</t>
  </si>
  <si>
    <t>EARL FERME DU COLIMACON</t>
  </si>
  <si>
    <t>791417421</t>
  </si>
  <si>
    <t>COPR 29 RUE MAGENTA 93 PANTIN</t>
  </si>
  <si>
    <t>791417553</t>
  </si>
  <si>
    <t>SARL J W</t>
  </si>
  <si>
    <t>DE FOSSARD</t>
  </si>
  <si>
    <t>791417777</t>
  </si>
  <si>
    <t>C.N.</t>
  </si>
  <si>
    <t>791418056</t>
  </si>
  <si>
    <t>791418429</t>
  </si>
  <si>
    <t>SLOW PRODUCTION</t>
  </si>
  <si>
    <t>791418742</t>
  </si>
  <si>
    <t>VODO</t>
  </si>
  <si>
    <t>791424526</t>
  </si>
  <si>
    <t>ALAMGIR</t>
  </si>
  <si>
    <t>791425184</t>
  </si>
  <si>
    <t>COPR 10 RUE EDMEE GUILLOU 94 IVRY SUR SEINE</t>
  </si>
  <si>
    <t>791426331</t>
  </si>
  <si>
    <t>SMALIB</t>
  </si>
  <si>
    <t>RENE BRULAY</t>
  </si>
  <si>
    <t>791427289</t>
  </si>
  <si>
    <t>COPR RESIDENCE DU DAUPHINE</t>
  </si>
  <si>
    <t>3/5 ALL DU POITOU ET 2/4</t>
  </si>
  <si>
    <t>791429053</t>
  </si>
  <si>
    <t>CHRYSALIDE RENOVATION</t>
  </si>
  <si>
    <t>791430119</t>
  </si>
  <si>
    <t>ASSOCIATION DES PETITS CHANTEURS DE SAINT DOMINIQUE</t>
  </si>
  <si>
    <t>791430234</t>
  </si>
  <si>
    <t>CLARA CONSEIL</t>
  </si>
  <si>
    <t>D'ALEGRE</t>
  </si>
  <si>
    <t>791431190</t>
  </si>
  <si>
    <t>TANDOORI HOUSE</t>
  </si>
  <si>
    <t>791431372</t>
  </si>
  <si>
    <t>COPR 101 RUE FOLIE MERICOURT 75011 PARIS</t>
  </si>
  <si>
    <t>791432479</t>
  </si>
  <si>
    <t>ADVT RENOV</t>
  </si>
  <si>
    <t>791432503</t>
  </si>
  <si>
    <t>CRESCO</t>
  </si>
  <si>
    <t>791432867</t>
  </si>
  <si>
    <t>ISAROM</t>
  </si>
  <si>
    <t>791433337</t>
  </si>
  <si>
    <t>YOLLIES CONSULTING</t>
  </si>
  <si>
    <t>DES BOULINS</t>
  </si>
  <si>
    <t>791433485</t>
  </si>
  <si>
    <t>RV BAT</t>
  </si>
  <si>
    <t>791434939</t>
  </si>
  <si>
    <t>LORENA DIFFUSION</t>
  </si>
  <si>
    <t>791436348</t>
  </si>
  <si>
    <t>VVF</t>
  </si>
  <si>
    <t>791436603</t>
  </si>
  <si>
    <t>SCI VILLENEUVE</t>
  </si>
  <si>
    <t>791437502</t>
  </si>
  <si>
    <t>O'TERRES ENERGIES</t>
  </si>
  <si>
    <t>791438302</t>
  </si>
  <si>
    <t>DVA ARCHITECTE</t>
  </si>
  <si>
    <t>791438823</t>
  </si>
  <si>
    <t>SARL BELAVI</t>
  </si>
  <si>
    <t>791439763</t>
  </si>
  <si>
    <t>FL2LUX</t>
  </si>
  <si>
    <t>791439862</t>
  </si>
  <si>
    <t>LES BEAUX RIVAGES</t>
  </si>
  <si>
    <t>791440209</t>
  </si>
  <si>
    <t>DODECAPHONE</t>
  </si>
  <si>
    <t>791440241</t>
  </si>
  <si>
    <t>ASSOCIATION SUPRABENIGNE</t>
  </si>
  <si>
    <t>791440688</t>
  </si>
  <si>
    <t>TEORA</t>
  </si>
  <si>
    <t>791440720</t>
  </si>
  <si>
    <t>SARL DIAS-MENDES</t>
  </si>
  <si>
    <t>791441165</t>
  </si>
  <si>
    <t>COLLECTIF 50/50</t>
  </si>
  <si>
    <t>791441447</t>
  </si>
  <si>
    <t>791450422</t>
  </si>
  <si>
    <t>LA COMPAGNIE DU CHIFFRE</t>
  </si>
  <si>
    <t>791451727</t>
  </si>
  <si>
    <t>ALAS DE FRANCE</t>
  </si>
  <si>
    <t>791457120</t>
  </si>
  <si>
    <t>ABSCOM</t>
  </si>
  <si>
    <t>791457195</t>
  </si>
  <si>
    <t>WH</t>
  </si>
  <si>
    <t>791457906</t>
  </si>
  <si>
    <t>SAS ABBE POIVREL</t>
  </si>
  <si>
    <t>ANTOINE JULIEN HENARD</t>
  </si>
  <si>
    <t>791458169</t>
  </si>
  <si>
    <t>MVM FRANCE</t>
  </si>
  <si>
    <t>791458284</t>
  </si>
  <si>
    <t>DAILYCAB</t>
  </si>
  <si>
    <t>791458300</t>
  </si>
  <si>
    <t>FOREIGN &amp; GLOBAL ATTITUDE (F&amp;G A)</t>
  </si>
  <si>
    <t>791460801</t>
  </si>
  <si>
    <t>EZAL</t>
  </si>
  <si>
    <t>791461197</t>
  </si>
  <si>
    <t>HJS SERVICES</t>
  </si>
  <si>
    <t>791465206</t>
  </si>
  <si>
    <t>SAVOUREZ BIO</t>
  </si>
  <si>
    <t>VLA D IDALIE</t>
  </si>
  <si>
    <t>791468960</t>
  </si>
  <si>
    <t>LE PORC ROYAL</t>
  </si>
  <si>
    <t>791471956</t>
  </si>
  <si>
    <t>KAN CONSULTING</t>
  </si>
  <si>
    <t>791472905</t>
  </si>
  <si>
    <t>SAUL GEMSTONES</t>
  </si>
  <si>
    <t>791472962</t>
  </si>
  <si>
    <t>CFD2 CONSEIL</t>
  </si>
  <si>
    <t>791474422</t>
  </si>
  <si>
    <t>DANSER SES POSSIBLES</t>
  </si>
  <si>
    <t>791482607</t>
  </si>
  <si>
    <t>COPR 19 RUE GABRIEL PERI 94 CHARENTON LE PONT</t>
  </si>
  <si>
    <t>791484496</t>
  </si>
  <si>
    <t>ADAM TAXI</t>
  </si>
  <si>
    <t>791485048</t>
  </si>
  <si>
    <t>WATUSSI</t>
  </si>
  <si>
    <t>791486202</t>
  </si>
  <si>
    <t>LE SALOON</t>
  </si>
  <si>
    <t>791486327</t>
  </si>
  <si>
    <t>LA VALSE DES PAINS</t>
  </si>
  <si>
    <t>791486525</t>
  </si>
  <si>
    <t>TM FRANCE</t>
  </si>
  <si>
    <t>791487747</t>
  </si>
  <si>
    <t>LES FRERES MISCA</t>
  </si>
  <si>
    <t>791487887</t>
  </si>
  <si>
    <t>ADKEY FACILITY ENGINEERING</t>
  </si>
  <si>
    <t>791487937</t>
  </si>
  <si>
    <t>ARTS AU PLURIEL CIE</t>
  </si>
  <si>
    <t>791489453</t>
  </si>
  <si>
    <t>MW EXPERTISES ET PLANS</t>
  </si>
  <si>
    <t>791490212</t>
  </si>
  <si>
    <t>PH INVEST</t>
  </si>
  <si>
    <t>791497084</t>
  </si>
  <si>
    <t>ENERGY PRO</t>
  </si>
  <si>
    <t>791497258</t>
  </si>
  <si>
    <t>FJ2M&amp;CO</t>
  </si>
  <si>
    <t>791497589</t>
  </si>
  <si>
    <t>HEI</t>
  </si>
  <si>
    <t>791497670</t>
  </si>
  <si>
    <t>SARL E M A</t>
  </si>
  <si>
    <t>791497720</t>
  </si>
  <si>
    <t>AD CONSEILS</t>
  </si>
  <si>
    <t>791497761</t>
  </si>
  <si>
    <t>TARA</t>
  </si>
  <si>
    <t>791497837</t>
  </si>
  <si>
    <t>791498371</t>
  </si>
  <si>
    <t>K.M.I</t>
  </si>
  <si>
    <t>791499171</t>
  </si>
  <si>
    <t>SHOKKO CRAZY</t>
  </si>
  <si>
    <t>ZA BOIS CHALAND</t>
  </si>
  <si>
    <t>791499551</t>
  </si>
  <si>
    <t>SGH SAINT GEORGES</t>
  </si>
  <si>
    <t>791502016</t>
  </si>
  <si>
    <t>SMOKEOFF</t>
  </si>
  <si>
    <t>791502545</t>
  </si>
  <si>
    <t>CONTRECHAMPS</t>
  </si>
  <si>
    <t>791503808</t>
  </si>
  <si>
    <t>DIDOT COIFFURE</t>
  </si>
  <si>
    <t>791508385</t>
  </si>
  <si>
    <t>LES CHAINES D'OR</t>
  </si>
  <si>
    <t>791509565</t>
  </si>
  <si>
    <t>CA VA LE FAIRE PRODUCTIONS</t>
  </si>
  <si>
    <t>CHEZ M. NICOLAS BOURDAIRE</t>
  </si>
  <si>
    <t>791512809</t>
  </si>
  <si>
    <t>ROAD EXPRESS SERVICES</t>
  </si>
  <si>
    <t>791515273</t>
  </si>
  <si>
    <t>GREENTECH</t>
  </si>
  <si>
    <t>791516347</t>
  </si>
  <si>
    <t>BY-CAR</t>
  </si>
  <si>
    <t>791516537</t>
  </si>
  <si>
    <t>SYND COPR 10 RUE TERRE NEUVE 92190 MEUDON</t>
  </si>
  <si>
    <t>791516867</t>
  </si>
  <si>
    <t>CELINEYUSUF</t>
  </si>
  <si>
    <t>791516891</t>
  </si>
  <si>
    <t>EGG ADVISORS</t>
  </si>
  <si>
    <t>DU GRAND LAC</t>
  </si>
  <si>
    <t>791517485</t>
  </si>
  <si>
    <t>MCCONSEIL&amp;MANAGEMENT</t>
  </si>
  <si>
    <t>791517592</t>
  </si>
  <si>
    <t>I'SECURE</t>
  </si>
  <si>
    <t>791517881</t>
  </si>
  <si>
    <t>AVENIR ENERGIE</t>
  </si>
  <si>
    <t>791518020</t>
  </si>
  <si>
    <t>791518327</t>
  </si>
  <si>
    <t>KYRNOS CONSEIL</t>
  </si>
  <si>
    <t>791518509</t>
  </si>
  <si>
    <t>LA PETITE BOITE IMMO</t>
  </si>
  <si>
    <t>PENICHE TOR</t>
  </si>
  <si>
    <t>791519374</t>
  </si>
  <si>
    <t>CUT CUT PROD</t>
  </si>
  <si>
    <t>791519556</t>
  </si>
  <si>
    <t>BRAULT JEAN LUC ET ANDRE MARIE FRANCE</t>
  </si>
  <si>
    <t>791520661</t>
  </si>
  <si>
    <t>RECYCLIM</t>
  </si>
  <si>
    <t>791520786</t>
  </si>
  <si>
    <t>GMK.IMMO</t>
  </si>
  <si>
    <t>791520968</t>
  </si>
  <si>
    <t>SMJ</t>
  </si>
  <si>
    <t>791522006</t>
  </si>
  <si>
    <t>G.L.TACO</t>
  </si>
  <si>
    <t>LOG 2</t>
  </si>
  <si>
    <t>LENAIN DE TILLEMONT</t>
  </si>
  <si>
    <t>791522055</t>
  </si>
  <si>
    <t>INITIATIVE ET FORMATION PARIS</t>
  </si>
  <si>
    <t>791528615</t>
  </si>
  <si>
    <t>BARBIER</t>
  </si>
  <si>
    <t>791530728</t>
  </si>
  <si>
    <t>LA GENERALE</t>
  </si>
  <si>
    <t>791530876</t>
  </si>
  <si>
    <t>LE PRE DES SAULES</t>
  </si>
  <si>
    <t>791530892</t>
  </si>
  <si>
    <t>M&amp;P ACCESSOIRES</t>
  </si>
  <si>
    <t>BAT 255</t>
  </si>
  <si>
    <t>791531288</t>
  </si>
  <si>
    <t>791531429</t>
  </si>
  <si>
    <t>C.B.I.</t>
  </si>
  <si>
    <t>791531551</t>
  </si>
  <si>
    <t>STUDIO ' S</t>
  </si>
  <si>
    <t>791533532</t>
  </si>
  <si>
    <t>791533557</t>
  </si>
  <si>
    <t>NET-ECO-EXPRESS</t>
  </si>
  <si>
    <t>791534092</t>
  </si>
  <si>
    <t>ANID</t>
  </si>
  <si>
    <t>MOUSSEAU</t>
  </si>
  <si>
    <t>791543275</t>
  </si>
  <si>
    <t>A.T.S VERSAILLES</t>
  </si>
  <si>
    <t>791543481</t>
  </si>
  <si>
    <t>SYND COPR 12 RUE D ARMENONVILLE 92200 NEUILLY SUR SEINE</t>
  </si>
  <si>
    <t>791543663</t>
  </si>
  <si>
    <t>COPR 166 AV HENRI BARBUSSE 93 BONDY</t>
  </si>
  <si>
    <t>791544083</t>
  </si>
  <si>
    <t>ALPER</t>
  </si>
  <si>
    <t>791546724</t>
  </si>
  <si>
    <t>ENTREPRISE QUESADA GABRIEL</t>
  </si>
  <si>
    <t>791547250</t>
  </si>
  <si>
    <t>IDI CONSTRUCTION</t>
  </si>
  <si>
    <t>791548027</t>
  </si>
  <si>
    <t>CARPASENS</t>
  </si>
  <si>
    <t>791548498</t>
  </si>
  <si>
    <t>ABDALLAHI AVOCAT</t>
  </si>
  <si>
    <t>791550247</t>
  </si>
  <si>
    <t>LES ETANGS DE LA PALOMBIERE</t>
  </si>
  <si>
    <t>COPIERRES</t>
  </si>
  <si>
    <t xml:space="preserve">LES GRANDS PRES COPIERRES </t>
  </si>
  <si>
    <t>791550932</t>
  </si>
  <si>
    <t>R&amp;V DECO</t>
  </si>
  <si>
    <t>ALFRED KASTLER</t>
  </si>
  <si>
    <t>791551617</t>
  </si>
  <si>
    <t>LABEL VIANDE</t>
  </si>
  <si>
    <t>791552458</t>
  </si>
  <si>
    <t>MAJLISS</t>
  </si>
  <si>
    <t>791552466</t>
  </si>
  <si>
    <t>IMAGINE COIFFURE</t>
  </si>
  <si>
    <t>791552870</t>
  </si>
  <si>
    <t>GWR</t>
  </si>
  <si>
    <t>DES CHAMPS ODEES</t>
  </si>
  <si>
    <t>791553803</t>
  </si>
  <si>
    <t>ROBOTIC WORKSHOP</t>
  </si>
  <si>
    <t>791554009</t>
  </si>
  <si>
    <t>STRIBY RUGBY</t>
  </si>
  <si>
    <t>SARIA B</t>
  </si>
  <si>
    <t>791554520</t>
  </si>
  <si>
    <t>CRESCY CLEAN</t>
  </si>
  <si>
    <t>791555014</t>
  </si>
  <si>
    <t>LENNY KA</t>
  </si>
  <si>
    <t>791555089</t>
  </si>
  <si>
    <t>LA BASTIDE DES EMBELLIES</t>
  </si>
  <si>
    <t>791555857</t>
  </si>
  <si>
    <t>H2O PISCINES</t>
  </si>
  <si>
    <t>791557432</t>
  </si>
  <si>
    <t>CORDONNERIE CLF</t>
  </si>
  <si>
    <t>791557440</t>
  </si>
  <si>
    <t>TAM ELEC</t>
  </si>
  <si>
    <t>791567084</t>
  </si>
  <si>
    <t>GABRIELECORTO S.R.L</t>
  </si>
  <si>
    <t>791570047</t>
  </si>
  <si>
    <t>AJC RENOVATION</t>
  </si>
  <si>
    <t>DE BAZINCOURT</t>
  </si>
  <si>
    <t>791570112</t>
  </si>
  <si>
    <t>SCM DES REINES</t>
  </si>
  <si>
    <t>791571433</t>
  </si>
  <si>
    <t>COUVERTURE ARTISANALE TRADITIONNELLE</t>
  </si>
  <si>
    <t>791572381</t>
  </si>
  <si>
    <t>FUSION TRAITEUR</t>
  </si>
  <si>
    <t>791573835</t>
  </si>
  <si>
    <t>COPR 347 RUE SAINT MARTIN PARIS 03</t>
  </si>
  <si>
    <t>791574304</t>
  </si>
  <si>
    <t>SYND COPR 1-7 RUE LAUZIN 27-29 RUE REBEVAL 75019 PARIS</t>
  </si>
  <si>
    <t>1-7 RUE LAUZIN 27-29 RUE REBEVAL</t>
  </si>
  <si>
    <t>LAUZIN</t>
  </si>
  <si>
    <t>791574460</t>
  </si>
  <si>
    <t>791575061</t>
  </si>
  <si>
    <t>SYND COPR 54 RUE DE LISBONNE 75008 PARIS</t>
  </si>
  <si>
    <t>791577471</t>
  </si>
  <si>
    <t>REAL ESTATE ASSET VALUATION</t>
  </si>
  <si>
    <t>MAILLASSON</t>
  </si>
  <si>
    <t>791577786</t>
  </si>
  <si>
    <t>LAURA MARS</t>
  </si>
  <si>
    <t>791578164</t>
  </si>
  <si>
    <t>RA DESIGN</t>
  </si>
  <si>
    <t>791578339</t>
  </si>
  <si>
    <t>791579337</t>
  </si>
  <si>
    <t>791579857</t>
  </si>
  <si>
    <t>SYND COPRO 29 AV DU ROULE</t>
  </si>
  <si>
    <t>791582513</t>
  </si>
  <si>
    <t>KYA MAISON</t>
  </si>
  <si>
    <t>791583164</t>
  </si>
  <si>
    <t>ORTIZ RENOVATION</t>
  </si>
  <si>
    <t>ERNEST MORLET</t>
  </si>
  <si>
    <t>791583362</t>
  </si>
  <si>
    <t>GIRODROUX - DELPY</t>
  </si>
  <si>
    <t>791584030</t>
  </si>
  <si>
    <t>ASS PERSON SPORT HOSPIT FOIX-J. ROSTAND</t>
  </si>
  <si>
    <t>791584238</t>
  </si>
  <si>
    <t>EDECLO</t>
  </si>
  <si>
    <t>791584709</t>
  </si>
  <si>
    <t>ASL DES COPROPRIETAIRES DE L ILOT 4D</t>
  </si>
  <si>
    <t>DOMAINE DE COULANGES</t>
  </si>
  <si>
    <t>791584931</t>
  </si>
  <si>
    <t>AVENIR DECO 92</t>
  </si>
  <si>
    <t>PARC D ACTIVITE DU MANET</t>
  </si>
  <si>
    <t>791585110</t>
  </si>
  <si>
    <t>BZ2C</t>
  </si>
  <si>
    <t>791585268</t>
  </si>
  <si>
    <t>ESPACE BEAUTE LES LILAS</t>
  </si>
  <si>
    <t>791586506</t>
  </si>
  <si>
    <t>RENOV-SERVICES</t>
  </si>
  <si>
    <t>791587538</t>
  </si>
  <si>
    <t>VITATHERM</t>
  </si>
  <si>
    <t>791588098</t>
  </si>
  <si>
    <t>FHA SAI THAI</t>
  </si>
  <si>
    <t>791590011</t>
  </si>
  <si>
    <t>OK INTERIM</t>
  </si>
  <si>
    <t>791592967</t>
  </si>
  <si>
    <t>W &amp; M</t>
  </si>
  <si>
    <t>DE LA HETRAIE</t>
  </si>
  <si>
    <t>791593403</t>
  </si>
  <si>
    <t>PADILLA FRANCE</t>
  </si>
  <si>
    <t>791594641</t>
  </si>
  <si>
    <t>INTRIPID</t>
  </si>
  <si>
    <t>791595499</t>
  </si>
  <si>
    <t>H A T P</t>
  </si>
  <si>
    <t>791596901</t>
  </si>
  <si>
    <t>TROPICK LAND &amp; EXOTIQUE</t>
  </si>
  <si>
    <t>791599723</t>
  </si>
  <si>
    <t>EFERDAY</t>
  </si>
  <si>
    <t>791600513</t>
  </si>
  <si>
    <t>MSA LOCATION</t>
  </si>
  <si>
    <t>CAMILLE LENEEZ</t>
  </si>
  <si>
    <t>791601107</t>
  </si>
  <si>
    <t>ALDAE CONSEIL</t>
  </si>
  <si>
    <t>791601446</t>
  </si>
  <si>
    <t>SM RENOVATION</t>
  </si>
  <si>
    <t>791601602</t>
  </si>
  <si>
    <t>KHAN JESAN &amp; JENIS</t>
  </si>
  <si>
    <t>791602717</t>
  </si>
  <si>
    <t>IPERIAGO</t>
  </si>
  <si>
    <t>791602832</t>
  </si>
  <si>
    <t>SRH LAARIDH</t>
  </si>
  <si>
    <t>ESCALIER E - 6EME ETAGE</t>
  </si>
  <si>
    <t>791602907</t>
  </si>
  <si>
    <t>MAYFER</t>
  </si>
  <si>
    <t>234-236</t>
  </si>
  <si>
    <t>791603095</t>
  </si>
  <si>
    <t>I MEDIATE INVEST</t>
  </si>
  <si>
    <t>4-6-2</t>
  </si>
  <si>
    <t>791603285</t>
  </si>
  <si>
    <t>FL PATRIMOINE</t>
  </si>
  <si>
    <t>791603392</t>
  </si>
  <si>
    <t>ATR CONSEIL ET PARTICIPATIONS</t>
  </si>
  <si>
    <t>791603699</t>
  </si>
  <si>
    <t>SAINT-CLAIR FINANCE</t>
  </si>
  <si>
    <t>791604515</t>
  </si>
  <si>
    <t>LILENTECH</t>
  </si>
  <si>
    <t>791604697</t>
  </si>
  <si>
    <t>POLYMONT IT SERVICES</t>
  </si>
  <si>
    <t>12 -16-FRONT OFFICE</t>
  </si>
  <si>
    <t>791604812</t>
  </si>
  <si>
    <t>M2S INFORMATIQUE</t>
  </si>
  <si>
    <t>791605371</t>
  </si>
  <si>
    <t>MMF CONSTRUCTION</t>
  </si>
  <si>
    <t>DU BOURG NEUF</t>
  </si>
  <si>
    <t>791605405</t>
  </si>
  <si>
    <t>ALURA</t>
  </si>
  <si>
    <t>BOURDONNET</t>
  </si>
  <si>
    <t>791605710</t>
  </si>
  <si>
    <t>N'JOY DANCE PROJECT</t>
  </si>
  <si>
    <t>791606601</t>
  </si>
  <si>
    <t>TENNIS CLUB DES PORTES DE L ILE DE FRANCE</t>
  </si>
  <si>
    <t>COM  COM PORTES IDF ZAC LE CLOS PRIEUR</t>
  </si>
  <si>
    <t>791608235</t>
  </si>
  <si>
    <t>E50</t>
  </si>
  <si>
    <t>791611692</t>
  </si>
  <si>
    <t>AMD FORMATIONS</t>
  </si>
  <si>
    <t>791617806</t>
  </si>
  <si>
    <t>JACANA INVEST</t>
  </si>
  <si>
    <t>791618440</t>
  </si>
  <si>
    <t>RAM DAMES</t>
  </si>
  <si>
    <t>PASSAGE REGULUS</t>
  </si>
  <si>
    <t>791620172</t>
  </si>
  <si>
    <t>L'ESTHETIQUE DES SENS</t>
  </si>
  <si>
    <t>791620784</t>
  </si>
  <si>
    <t>SYND COPR 14 RUE PETRARQUE 75016 PARIS</t>
  </si>
  <si>
    <t>791621022</t>
  </si>
  <si>
    <t>LA FABRIQUE ECOLOGIQUE</t>
  </si>
  <si>
    <t>791621675</t>
  </si>
  <si>
    <t>SYNAPSES LTD</t>
  </si>
  <si>
    <t>791622004</t>
  </si>
  <si>
    <t>OENOLOGICAL PRODUCTS AND PRACTICES INTERNATIONAL ASSOCIATION</t>
  </si>
  <si>
    <t>791623770</t>
  </si>
  <si>
    <t>PHARMACIE NOUGAREDE</t>
  </si>
  <si>
    <t>791624703</t>
  </si>
  <si>
    <t>DOMUS TRAVAUX RENOVATION</t>
  </si>
  <si>
    <t>791625338</t>
  </si>
  <si>
    <t>DELICE DE BEAUMONT</t>
  </si>
  <si>
    <t>791626138</t>
  </si>
  <si>
    <t>AVENIR AUDITION</t>
  </si>
  <si>
    <t>791626369</t>
  </si>
  <si>
    <t>ASSOCIATION LA PETITE COURONNE</t>
  </si>
  <si>
    <t>791626419</t>
  </si>
  <si>
    <t>LES FOLIES PARISIENNES</t>
  </si>
  <si>
    <t>CHEZ MR GREGORY GISSLER</t>
  </si>
  <si>
    <t>791632821</t>
  </si>
  <si>
    <t>791633704</t>
  </si>
  <si>
    <t>791634504</t>
  </si>
  <si>
    <t>791634660</t>
  </si>
  <si>
    <t>CHAMAX</t>
  </si>
  <si>
    <t>791634736</t>
  </si>
  <si>
    <t>SAS 40 RUE DES SAINTS PERES</t>
  </si>
  <si>
    <t>791634744</t>
  </si>
  <si>
    <t>SQM CONSULTING</t>
  </si>
  <si>
    <t>791635485</t>
  </si>
  <si>
    <t>SYND COPRO 37 AV ARISTIDE BRIAND</t>
  </si>
  <si>
    <t>791635782</t>
  </si>
  <si>
    <t>INGENESIS</t>
  </si>
  <si>
    <t>BAT 5</t>
  </si>
  <si>
    <t>791635923</t>
  </si>
  <si>
    <t>ASSOCIATION @TALENTEGAL</t>
  </si>
  <si>
    <t>791636194</t>
  </si>
  <si>
    <t>791636293</t>
  </si>
  <si>
    <t>LIBERTY FORM 2012</t>
  </si>
  <si>
    <t>ESPACE</t>
  </si>
  <si>
    <t>791641657</t>
  </si>
  <si>
    <t>ANDRE TAXI</t>
  </si>
  <si>
    <t>791642580</t>
  </si>
  <si>
    <t>791642697</t>
  </si>
  <si>
    <t>SEIVI</t>
  </si>
  <si>
    <t>791642994</t>
  </si>
  <si>
    <t>A2G ROBOTICS</t>
  </si>
  <si>
    <t>791643364</t>
  </si>
  <si>
    <t>MANDAT99</t>
  </si>
  <si>
    <t>791644149</t>
  </si>
  <si>
    <t>THAE</t>
  </si>
  <si>
    <t>791644362</t>
  </si>
  <si>
    <t>COULSON CONSULTING</t>
  </si>
  <si>
    <t>791644487</t>
  </si>
  <si>
    <t>AVJP SAINT MARTIN</t>
  </si>
  <si>
    <t>791644677</t>
  </si>
  <si>
    <t>791645054</t>
  </si>
  <si>
    <t>ENGLISH OH YES</t>
  </si>
  <si>
    <t>791645575</t>
  </si>
  <si>
    <t>PROGEA AGENCEMENT</t>
  </si>
  <si>
    <t>791645989</t>
  </si>
  <si>
    <t>PAC TRAVAUX</t>
  </si>
  <si>
    <t>791646599</t>
  </si>
  <si>
    <t>ASSOCIATION DE RETRAITES D'ORIGINE ESPAGNOLE</t>
  </si>
  <si>
    <t>CHEZ MR ANTONIO GARCIA</t>
  </si>
  <si>
    <t>791647076</t>
  </si>
  <si>
    <t>SGI 11</t>
  </si>
  <si>
    <t>791649916</t>
  </si>
  <si>
    <t>STYLE DECO</t>
  </si>
  <si>
    <t>28 A 34</t>
  </si>
  <si>
    <t>791650484</t>
  </si>
  <si>
    <t>SHOT BAR II</t>
  </si>
  <si>
    <t>791650765</t>
  </si>
  <si>
    <t>SPORTASTIC</t>
  </si>
  <si>
    <t>791653009</t>
  </si>
  <si>
    <t>SELARL ST CABINET DENTAIRE</t>
  </si>
  <si>
    <t>791653199</t>
  </si>
  <si>
    <t>791655152</t>
  </si>
  <si>
    <t>MY DEAR COMPANY</t>
  </si>
  <si>
    <t>791655210</t>
  </si>
  <si>
    <t>C' VUE</t>
  </si>
  <si>
    <t>791657141</t>
  </si>
  <si>
    <t>PILATES'N CIE</t>
  </si>
  <si>
    <t>791657828</t>
  </si>
  <si>
    <t>SOCIETE PARISIENNE DE TRANSPORT</t>
  </si>
  <si>
    <t>DU DROUAIS</t>
  </si>
  <si>
    <t>791661424</t>
  </si>
  <si>
    <t>791664378</t>
  </si>
  <si>
    <t>PRO BAT</t>
  </si>
  <si>
    <t>791665433</t>
  </si>
  <si>
    <t>SELARL GFKAB</t>
  </si>
  <si>
    <t>791665581</t>
  </si>
  <si>
    <t>GROUPE VITRUVE BATIMENT</t>
  </si>
  <si>
    <t>791665839</t>
  </si>
  <si>
    <t>EVANDIS FINANCES MARNE LA VALLEE</t>
  </si>
  <si>
    <t>COUR POMPONNE DE BELLIEVRE</t>
  </si>
  <si>
    <t>791666597</t>
  </si>
  <si>
    <t>PLAC' DESIGN</t>
  </si>
  <si>
    <t>791666845</t>
  </si>
  <si>
    <t>GALAXY BIKE</t>
  </si>
  <si>
    <t>791667223</t>
  </si>
  <si>
    <t>COPR 51 RUE MOXOURIS 78 LE CHESNAY</t>
  </si>
  <si>
    <t>791667934</t>
  </si>
  <si>
    <t>WIRE</t>
  </si>
  <si>
    <t>791673585</t>
  </si>
  <si>
    <t>BOUCHERIE QUATRE ETOILES</t>
  </si>
  <si>
    <t>791674880</t>
  </si>
  <si>
    <t>EJM CONSEIL</t>
  </si>
  <si>
    <t>791675754</t>
  </si>
  <si>
    <t>VLD</t>
  </si>
  <si>
    <t>791675762</t>
  </si>
  <si>
    <t>A.I.M BAT</t>
  </si>
  <si>
    <t>791676869</t>
  </si>
  <si>
    <t>BUREAU DE CALCULS DE TUYAUTERIE ET EQUIPEMENT</t>
  </si>
  <si>
    <t>791677651</t>
  </si>
  <si>
    <t>AG FINANCIAL ADVISORY</t>
  </si>
  <si>
    <t>791678220</t>
  </si>
  <si>
    <t>LIMO' ZEN CHAUFFEUR PRIVE</t>
  </si>
  <si>
    <t>791678642</t>
  </si>
  <si>
    <t>3 BORNES</t>
  </si>
  <si>
    <t>791680168</t>
  </si>
  <si>
    <t>ALITHY</t>
  </si>
  <si>
    <t>791680960</t>
  </si>
  <si>
    <t>AU GOUT DU JOUR</t>
  </si>
  <si>
    <t>791681299</t>
  </si>
  <si>
    <t>NEGOVIA</t>
  </si>
  <si>
    <t>791681406</t>
  </si>
  <si>
    <t>DEMC</t>
  </si>
  <si>
    <t>791682438</t>
  </si>
  <si>
    <t>P&amp;C GESTION</t>
  </si>
  <si>
    <t>791685480</t>
  </si>
  <si>
    <t>SECURISTAFF</t>
  </si>
  <si>
    <t>791686157</t>
  </si>
  <si>
    <t>HALTE PROPRETE MULTISERVICES</t>
  </si>
  <si>
    <t>791686314</t>
  </si>
  <si>
    <t>PARIS OPERA LIMOUSINES</t>
  </si>
  <si>
    <t>791687239</t>
  </si>
  <si>
    <t>LAAJINE II</t>
  </si>
  <si>
    <t>791687247</t>
  </si>
  <si>
    <t>3 D</t>
  </si>
  <si>
    <t>791696909</t>
  </si>
  <si>
    <t>NOOR</t>
  </si>
  <si>
    <t>791696966</t>
  </si>
  <si>
    <t>I.B DIFFUSION</t>
  </si>
  <si>
    <t>791697147</t>
  </si>
  <si>
    <t>SARL OLIANE</t>
  </si>
  <si>
    <t>DE L EPINET</t>
  </si>
  <si>
    <t>791697592</t>
  </si>
  <si>
    <t>LA BOUTIQUE DES FRISSONS</t>
  </si>
  <si>
    <t>791697626</t>
  </si>
  <si>
    <t>SAV- AIR</t>
  </si>
  <si>
    <t>791697642</t>
  </si>
  <si>
    <t>D.S MARTINS</t>
  </si>
  <si>
    <t>791698632</t>
  </si>
  <si>
    <t>COPR 42 RUE BRUNEL 75017 PARIS</t>
  </si>
  <si>
    <t>791699838</t>
  </si>
  <si>
    <t>791702731</t>
  </si>
  <si>
    <t>MJE FINANCE</t>
  </si>
  <si>
    <t>791703135</t>
  </si>
  <si>
    <t>BRUNO VANNIER CONSEIL</t>
  </si>
  <si>
    <t>791705189</t>
  </si>
  <si>
    <t>PRESSING EXPRESS</t>
  </si>
  <si>
    <t>791705932</t>
  </si>
  <si>
    <t>DECLIC PRODUCTIONS</t>
  </si>
  <si>
    <t>791706138</t>
  </si>
  <si>
    <t>SELARL WL-CABINET D'AVOCATS</t>
  </si>
  <si>
    <t>791706195</t>
  </si>
  <si>
    <t>M.D RETOUCHES</t>
  </si>
  <si>
    <t>791706575</t>
  </si>
  <si>
    <t>SARL IM PROTELEC</t>
  </si>
  <si>
    <t>791708746</t>
  </si>
  <si>
    <t>JUSTIN SUR TERRE</t>
  </si>
  <si>
    <t>791709462</t>
  </si>
  <si>
    <t>ELOCEAN</t>
  </si>
  <si>
    <t xml:space="preserve">BIS CHEMIN DE HALAGE </t>
  </si>
  <si>
    <t>791711633</t>
  </si>
  <si>
    <t>M.D.J EXPRESS</t>
  </si>
  <si>
    <t>791712235</t>
  </si>
  <si>
    <t>CONSTRUCTION RENOVATION IDF</t>
  </si>
  <si>
    <t>791713274</t>
  </si>
  <si>
    <t>L'INSOLENT CREATION</t>
  </si>
  <si>
    <t>791714850</t>
  </si>
  <si>
    <t>JAMES CHADIER COMPAGNY</t>
  </si>
  <si>
    <t>791715378</t>
  </si>
  <si>
    <t>TRAVEL MUZ</t>
  </si>
  <si>
    <t>791719370</t>
  </si>
  <si>
    <t>791725815</t>
  </si>
  <si>
    <t>PARQUETS D' ANTAN</t>
  </si>
  <si>
    <t>DE FONTENOY</t>
  </si>
  <si>
    <t>791726888</t>
  </si>
  <si>
    <t>LEASE &amp; GO</t>
  </si>
  <si>
    <t>791732514</t>
  </si>
  <si>
    <t>PATINO RENOVATIONS</t>
  </si>
  <si>
    <t>791733694</t>
  </si>
  <si>
    <t>GRAINE D'INFLUENCE</t>
  </si>
  <si>
    <t>791737950</t>
  </si>
  <si>
    <t>791740129</t>
  </si>
  <si>
    <t>LA SIRA</t>
  </si>
  <si>
    <t>791740475</t>
  </si>
  <si>
    <t>CLUB HOUSE</t>
  </si>
  <si>
    <t>791740970</t>
  </si>
  <si>
    <t>HONG YE</t>
  </si>
  <si>
    <t>791740988</t>
  </si>
  <si>
    <t>SYNDICAT GENERAL DES JOURNALISTES FORCE OUVRIERE</t>
  </si>
  <si>
    <t>791741317</t>
  </si>
  <si>
    <t>CEREN</t>
  </si>
  <si>
    <t>791741440</t>
  </si>
  <si>
    <t>S'DECO</t>
  </si>
  <si>
    <t>791741655</t>
  </si>
  <si>
    <t>SPRINGSIOUX</t>
  </si>
  <si>
    <t>19-21-ANGLE DU 2 6 RUE PASTOURELLE</t>
  </si>
  <si>
    <t>791742273</t>
  </si>
  <si>
    <t>SARL CWS CONSEIL</t>
  </si>
  <si>
    <t>791742968</t>
  </si>
  <si>
    <t>ALTER RESEAU ENTREPRISE</t>
  </si>
  <si>
    <t>791744345</t>
  </si>
  <si>
    <t>BONSOFT</t>
  </si>
  <si>
    <t>791744469</t>
  </si>
  <si>
    <t>TAXIS ALEX</t>
  </si>
  <si>
    <t>791744477</t>
  </si>
  <si>
    <t>ELYAFRA</t>
  </si>
  <si>
    <t>791745243</t>
  </si>
  <si>
    <t>SUNWAY MUSIK</t>
  </si>
  <si>
    <t>791745912</t>
  </si>
  <si>
    <t>XBLD</t>
  </si>
  <si>
    <t>791747934</t>
  </si>
  <si>
    <t>SABAH 5 PRODUCTIONS</t>
  </si>
  <si>
    <t>791749401</t>
  </si>
  <si>
    <t>PINK ROSE</t>
  </si>
  <si>
    <t>LOT NUMERO 61 - BATIMENT D</t>
  </si>
  <si>
    <t>791754674</t>
  </si>
  <si>
    <t>MONSERVAL</t>
  </si>
  <si>
    <t>791755085</t>
  </si>
  <si>
    <t>EARL DES LIMONS</t>
  </si>
  <si>
    <t>DES LIMONS</t>
  </si>
  <si>
    <t>791755093</t>
  </si>
  <si>
    <t>EARL MARC MASCETTI</t>
  </si>
  <si>
    <t>791757214</t>
  </si>
  <si>
    <t>EUROPEAN FRUIT CONSULTING</t>
  </si>
  <si>
    <t>791757503</t>
  </si>
  <si>
    <t>FINANCIERE IMMO</t>
  </si>
  <si>
    <t>791758527</t>
  </si>
  <si>
    <t>SOLIDARITE-SOURDS-BENIN</t>
  </si>
  <si>
    <t>791765928</t>
  </si>
  <si>
    <t>SOUSS METAUX PRECIEUX</t>
  </si>
  <si>
    <t>791767056</t>
  </si>
  <si>
    <t>JG CONSULTING</t>
  </si>
  <si>
    <t>791767189</t>
  </si>
  <si>
    <t>SELARL CABINET DU DOCTEUR AUDREY LE CORRE</t>
  </si>
  <si>
    <t>791767619</t>
  </si>
  <si>
    <t>COPR 7 RUE DU BAC 75007 PARIS</t>
  </si>
  <si>
    <t>791768039</t>
  </si>
  <si>
    <t>COMPTOIR DES METAUX PRECIEUX DE MELUN</t>
  </si>
  <si>
    <t>791768476</t>
  </si>
  <si>
    <t>HOLREST</t>
  </si>
  <si>
    <t>791770621</t>
  </si>
  <si>
    <t>L'ATELIER ORIZA</t>
  </si>
  <si>
    <t>791770811</t>
  </si>
  <si>
    <t>SAPHI</t>
  </si>
  <si>
    <t>791772304</t>
  </si>
  <si>
    <t>FJ ELEC</t>
  </si>
  <si>
    <t>791775695</t>
  </si>
  <si>
    <t>RUE DE L'ETOILE</t>
  </si>
  <si>
    <t>791776040</t>
  </si>
  <si>
    <t>MISTINGUETTE</t>
  </si>
  <si>
    <t>791777634</t>
  </si>
  <si>
    <t>BLACASIA</t>
  </si>
  <si>
    <t>791778103</t>
  </si>
  <si>
    <t>FINANCIERE GMT</t>
  </si>
  <si>
    <t>791779341</t>
  </si>
  <si>
    <t>ASMI</t>
  </si>
  <si>
    <t>791785181</t>
  </si>
  <si>
    <t>CLEAR PRODUCTIONS</t>
  </si>
  <si>
    <t>791785538</t>
  </si>
  <si>
    <t>AUTO ECOLE SEVRAN PERMIS</t>
  </si>
  <si>
    <t>791785561</t>
  </si>
  <si>
    <t>AUTO ECOLE GARE DE DRANCY</t>
  </si>
  <si>
    <t>791786221</t>
  </si>
  <si>
    <t>LEXUN</t>
  </si>
  <si>
    <t>791793367</t>
  </si>
  <si>
    <t>NOVFR</t>
  </si>
  <si>
    <t>791793375</t>
  </si>
  <si>
    <t>FRAGRANCE EXPERIENCE</t>
  </si>
  <si>
    <t>791795495</t>
  </si>
  <si>
    <t>SARL LOCUTIL</t>
  </si>
  <si>
    <t>ST OUEN</t>
  </si>
  <si>
    <t>791797467</t>
  </si>
  <si>
    <t>SAVANA</t>
  </si>
  <si>
    <t>791798986</t>
  </si>
  <si>
    <t>PG HOLDING</t>
  </si>
  <si>
    <t>791799075</t>
  </si>
  <si>
    <t>SARL SAUMONERIE CA-RE</t>
  </si>
  <si>
    <t>791799398</t>
  </si>
  <si>
    <t>EMIGA CONSEILS</t>
  </si>
  <si>
    <t>791800170</t>
  </si>
  <si>
    <t>SYNERGY CINEMA PREMIUM</t>
  </si>
  <si>
    <t>791800436</t>
  </si>
  <si>
    <t>FRANSYLVA SERVICES</t>
  </si>
  <si>
    <t>791801681</t>
  </si>
  <si>
    <t>OTTINO</t>
  </si>
  <si>
    <t>791802127</t>
  </si>
  <si>
    <t>HOOKY</t>
  </si>
  <si>
    <t>791804347</t>
  </si>
  <si>
    <t>KOUMARE COMPAGNON DU PERE MICHELE</t>
  </si>
  <si>
    <t>DES SAPINS</t>
  </si>
  <si>
    <t>791804412</t>
  </si>
  <si>
    <t>SEQUOIA IMMOBILIER</t>
  </si>
  <si>
    <t>791806433</t>
  </si>
  <si>
    <t>SOLUTIONS DES CHEFS</t>
  </si>
  <si>
    <t>791807043</t>
  </si>
  <si>
    <t>ETABLISSEMENT PHARMACEUTIQUE HUMANITAIRE DE L'ORDRE DE MALTE FRANCE</t>
  </si>
  <si>
    <t>791807407</t>
  </si>
  <si>
    <t>MD BATIMENT</t>
  </si>
  <si>
    <t>791807845</t>
  </si>
  <si>
    <t>L'IN-QUARTO</t>
  </si>
  <si>
    <t>791807886</t>
  </si>
  <si>
    <t>RE-SOURCES &amp; VOUS</t>
  </si>
  <si>
    <t>791808165</t>
  </si>
  <si>
    <t>COUESNON TRAITEUR</t>
  </si>
  <si>
    <t>791808249</t>
  </si>
  <si>
    <t>LD &amp; B</t>
  </si>
  <si>
    <t>791808439</t>
  </si>
  <si>
    <t>JGM HEALTH CONSEILS</t>
  </si>
  <si>
    <t>CORMEILLES EN PARISIS</t>
  </si>
  <si>
    <t>791809601</t>
  </si>
  <si>
    <t>ATELIER MAZIANE</t>
  </si>
  <si>
    <t>791812340</t>
  </si>
  <si>
    <t>791816499</t>
  </si>
  <si>
    <t>SOACTIV</t>
  </si>
  <si>
    <t>791823420</t>
  </si>
  <si>
    <t>TAUPIN OLIVIER  BOUGHAUD NICOLAS</t>
  </si>
  <si>
    <t>791825110</t>
  </si>
  <si>
    <t>DENTALFIX</t>
  </si>
  <si>
    <t>DU PARC DES BERGERIES</t>
  </si>
  <si>
    <t>791825417</t>
  </si>
  <si>
    <t>CH ADVICES</t>
  </si>
  <si>
    <t>CREPELLE</t>
  </si>
  <si>
    <t>791826043</t>
  </si>
  <si>
    <t>FMD COMPANY</t>
  </si>
  <si>
    <t>791826084</t>
  </si>
  <si>
    <t>STUDIO ELEVEN</t>
  </si>
  <si>
    <t>791827538</t>
  </si>
  <si>
    <t>RD CONSULTING</t>
  </si>
  <si>
    <t>791827645</t>
  </si>
  <si>
    <t>AMANA CONSTRUCTION BTP</t>
  </si>
  <si>
    <t>791829286</t>
  </si>
  <si>
    <t>FRITSCH INVEST</t>
  </si>
  <si>
    <t>DES BUFFARDS</t>
  </si>
  <si>
    <t>791829906</t>
  </si>
  <si>
    <t>BATEAU ECOLE LE NARVAL</t>
  </si>
  <si>
    <t>LATERALE DU VIADUC</t>
  </si>
  <si>
    <t>791831654</t>
  </si>
  <si>
    <t>RIO SARL</t>
  </si>
  <si>
    <t>791832231</t>
  </si>
  <si>
    <t>SUN CLEAN GROUP</t>
  </si>
  <si>
    <t>791834476</t>
  </si>
  <si>
    <t>MDA</t>
  </si>
  <si>
    <t>791835101</t>
  </si>
  <si>
    <t>791835267</t>
  </si>
  <si>
    <t>HOTEL DU CANAL</t>
  </si>
  <si>
    <t>791835465</t>
  </si>
  <si>
    <t>791836141</t>
  </si>
  <si>
    <t>ADIRE</t>
  </si>
  <si>
    <t>791836679</t>
  </si>
  <si>
    <t>AJMH</t>
  </si>
  <si>
    <t>LA MARE A LA FORGE</t>
  </si>
  <si>
    <t>791837701</t>
  </si>
  <si>
    <t>EULEUK VISION</t>
  </si>
  <si>
    <t>CHEZ LAURE LOUVAT</t>
  </si>
  <si>
    <t>DU RUISSEAU DE MENILMONTANT</t>
  </si>
  <si>
    <t>791838014</t>
  </si>
  <si>
    <t>SYND COPROP 3 RUE DIAZ 92 BOULOGNE BILLANCOURT</t>
  </si>
  <si>
    <t>791838253</t>
  </si>
  <si>
    <t>791848799</t>
  </si>
  <si>
    <t>AVENIR PRO CONSEIL</t>
  </si>
  <si>
    <t>791849490</t>
  </si>
  <si>
    <t>COMPAGNIE L'ERE DE RIEN</t>
  </si>
  <si>
    <t>791851421</t>
  </si>
  <si>
    <t>791859341</t>
  </si>
  <si>
    <t>LA COMPAGNIE GALANTE</t>
  </si>
  <si>
    <t>CHEZ ANNIE LASNE</t>
  </si>
  <si>
    <t>DES BAS COQUARTS</t>
  </si>
  <si>
    <t>791859366</t>
  </si>
  <si>
    <t>AMG PREMIUM SERVICES</t>
  </si>
  <si>
    <t>791859598</t>
  </si>
  <si>
    <t>791860554</t>
  </si>
  <si>
    <t>DT INVEST</t>
  </si>
  <si>
    <t>791860604</t>
  </si>
  <si>
    <t>H&amp;E SIGNATURE EUROPE</t>
  </si>
  <si>
    <t>791860661</t>
  </si>
  <si>
    <t>NPP SOLUTIONS</t>
  </si>
  <si>
    <t>791860752</t>
  </si>
  <si>
    <t>PENTAPHI</t>
  </si>
  <si>
    <t>791861214</t>
  </si>
  <si>
    <t>RED PEINTURE</t>
  </si>
  <si>
    <t>791864036</t>
  </si>
  <si>
    <t>REVETEMENT TRAVAUX  BATIMENT</t>
  </si>
  <si>
    <t>791865710</t>
  </si>
  <si>
    <t>WIBOROVA-CINEMOI</t>
  </si>
  <si>
    <t>PAUL COUDERC</t>
  </si>
  <si>
    <t>791866080</t>
  </si>
  <si>
    <t>LA REGIONALE BTP</t>
  </si>
  <si>
    <t>791870454</t>
  </si>
  <si>
    <t>AUX MOTS TORDUS</t>
  </si>
  <si>
    <t>791872088</t>
  </si>
  <si>
    <t>791876030</t>
  </si>
  <si>
    <t>DIVA CONCEPT</t>
  </si>
  <si>
    <t>791876204</t>
  </si>
  <si>
    <t>791876568</t>
  </si>
  <si>
    <t>ANGEL'S CREATION</t>
  </si>
  <si>
    <t>1173</t>
  </si>
  <si>
    <t>791882194</t>
  </si>
  <si>
    <t>OYOO</t>
  </si>
  <si>
    <t>791883499</t>
  </si>
  <si>
    <t>PRODUCTS CENTER</t>
  </si>
  <si>
    <t>791884232</t>
  </si>
  <si>
    <t>IBCI GROUP</t>
  </si>
  <si>
    <t>791884885</t>
  </si>
  <si>
    <t>PRA BAT</t>
  </si>
  <si>
    <t>791885361</t>
  </si>
  <si>
    <t>AQUASMOKE</t>
  </si>
  <si>
    <t>791886260</t>
  </si>
  <si>
    <t>AFIFOR</t>
  </si>
  <si>
    <t>791886302</t>
  </si>
  <si>
    <t>VITA</t>
  </si>
  <si>
    <t>791886591</t>
  </si>
  <si>
    <t>NAIL AND SISTERS</t>
  </si>
  <si>
    <t>791890791</t>
  </si>
  <si>
    <t>A PLUMERIA</t>
  </si>
  <si>
    <t>791891815</t>
  </si>
  <si>
    <t>ASSOCIATION GYMNASTIQUE VOLONTAIRE</t>
  </si>
  <si>
    <t>791891831</t>
  </si>
  <si>
    <t>WATER PLOMBERIE RENOV</t>
  </si>
  <si>
    <t>791895469</t>
  </si>
  <si>
    <t>BERGER ET ASSOCIES</t>
  </si>
  <si>
    <t>791898257</t>
  </si>
  <si>
    <t>INSTITUT  TRIBUNE SOCIALISTE , HISTOIRE ET ACTUALITES DES IDEES DU PSU(ITS)</t>
  </si>
  <si>
    <t>791899107</t>
  </si>
  <si>
    <t>NICATHO</t>
  </si>
  <si>
    <t>791899271</t>
  </si>
  <si>
    <t>LE FONDEUR DE SON</t>
  </si>
  <si>
    <t>791906456</t>
  </si>
  <si>
    <t>791907520</t>
  </si>
  <si>
    <t>ALTEC PRO</t>
  </si>
  <si>
    <t>791915150</t>
  </si>
  <si>
    <t>ADS CLIM</t>
  </si>
  <si>
    <t>791915218</t>
  </si>
  <si>
    <t>CORSYSTEME</t>
  </si>
  <si>
    <t>791915283</t>
  </si>
  <si>
    <t>RAW MATERIALS CONSULTING FRANCE</t>
  </si>
  <si>
    <t>791916190</t>
  </si>
  <si>
    <t>LE COMPTOIR DES SAVONNIERS PARIS</t>
  </si>
  <si>
    <t>791916349</t>
  </si>
  <si>
    <t>BRASIER DE THUY</t>
  </si>
  <si>
    <t>791916620</t>
  </si>
  <si>
    <t>STEMAMAO</t>
  </si>
  <si>
    <t>791916927</t>
  </si>
  <si>
    <t>BHR CONSULTING</t>
  </si>
  <si>
    <t>791917396</t>
  </si>
  <si>
    <t>RESS SYSTEM</t>
  </si>
  <si>
    <t>791917792</t>
  </si>
  <si>
    <t>SASU PEINTURE FRAICHE ARCHITECTURE</t>
  </si>
  <si>
    <t>791919566</t>
  </si>
  <si>
    <t>COPR 59 RUE RICHELIEU 75002 PARIS</t>
  </si>
  <si>
    <t>791925472</t>
  </si>
  <si>
    <t>GEOLIA FINANCE</t>
  </si>
  <si>
    <t>791925852</t>
  </si>
  <si>
    <t>DALENDA</t>
  </si>
  <si>
    <t>791925936</t>
  </si>
  <si>
    <t>OBJECTIF VALEUR</t>
  </si>
  <si>
    <t>791926702</t>
  </si>
  <si>
    <t>SAS DEPANNAGE REMORQUAGE ASSISTANCE FOURRIERE TRANSPORT ESSONNE</t>
  </si>
  <si>
    <t>791928781</t>
  </si>
  <si>
    <t>R ET F SOLUTIONS</t>
  </si>
  <si>
    <t>791930266</t>
  </si>
  <si>
    <t>SO DANCE</t>
  </si>
  <si>
    <t>791930621</t>
  </si>
  <si>
    <t>FIDAM</t>
  </si>
  <si>
    <t>791931702</t>
  </si>
  <si>
    <t>DOMIRA VIP</t>
  </si>
  <si>
    <t>791932478</t>
  </si>
  <si>
    <t>GLOBE LINGUISTIQUE</t>
  </si>
  <si>
    <t>791939804</t>
  </si>
  <si>
    <t>MAGPHONE</t>
  </si>
  <si>
    <t>791940422</t>
  </si>
  <si>
    <t>FORMALEG</t>
  </si>
  <si>
    <t>791948243</t>
  </si>
  <si>
    <t>BY BEAUTIFUL MONDAY</t>
  </si>
  <si>
    <t>GADET</t>
  </si>
  <si>
    <t>791948748</t>
  </si>
  <si>
    <t>CASTAGNETO</t>
  </si>
  <si>
    <t>791948862</t>
  </si>
  <si>
    <t>SA2I CONSEIL</t>
  </si>
  <si>
    <t>791949001</t>
  </si>
  <si>
    <t>TRANS-SAM</t>
  </si>
  <si>
    <t>791951460</t>
  </si>
  <si>
    <t>BUENA ONDA</t>
  </si>
  <si>
    <t>791952096</t>
  </si>
  <si>
    <t>RT &amp; CO</t>
  </si>
  <si>
    <t>791954506</t>
  </si>
  <si>
    <t>M.S.P. RENOV</t>
  </si>
  <si>
    <t>MAUROUARD</t>
  </si>
  <si>
    <t>791954936</t>
  </si>
  <si>
    <t>G.T. 3C</t>
  </si>
  <si>
    <t>791955107</t>
  </si>
  <si>
    <t>MSP CLOISON SARL</t>
  </si>
  <si>
    <t>791956485</t>
  </si>
  <si>
    <t>ALTO SOUVENIRS</t>
  </si>
  <si>
    <t>791956576</t>
  </si>
  <si>
    <t>WALTER CONSULTANTS</t>
  </si>
  <si>
    <t>791957145</t>
  </si>
  <si>
    <t>NEW SMOKER</t>
  </si>
  <si>
    <t>791957442</t>
  </si>
  <si>
    <t>ECOLE DE FORMATION AUX METIERS DE LA SECURITE</t>
  </si>
  <si>
    <t>791958150</t>
  </si>
  <si>
    <t>OPSINE</t>
  </si>
  <si>
    <t>791962095</t>
  </si>
  <si>
    <t>PRIGOCI</t>
  </si>
  <si>
    <t>791962111</t>
  </si>
  <si>
    <t>PAPA BURGER</t>
  </si>
  <si>
    <t>791967169</t>
  </si>
  <si>
    <t>OODT</t>
  </si>
  <si>
    <t>791967268</t>
  </si>
  <si>
    <t>791969025</t>
  </si>
  <si>
    <t>AJP</t>
  </si>
  <si>
    <t>JEAN FANDARD</t>
  </si>
  <si>
    <t>791969207</t>
  </si>
  <si>
    <t>791970205</t>
  </si>
  <si>
    <t>HJS INVESTISSEMENT</t>
  </si>
  <si>
    <t>HUDRI</t>
  </si>
  <si>
    <t>791974488</t>
  </si>
  <si>
    <t>SAD SMOKE</t>
  </si>
  <si>
    <t>791975709</t>
  </si>
  <si>
    <t>WOXUP</t>
  </si>
  <si>
    <t>791976079</t>
  </si>
  <si>
    <t>BBD</t>
  </si>
  <si>
    <t>791976509</t>
  </si>
  <si>
    <t>BANDAYA</t>
  </si>
  <si>
    <t>791976855</t>
  </si>
  <si>
    <t>EMA PRIMEUR</t>
  </si>
  <si>
    <t>791977457</t>
  </si>
  <si>
    <t>TRIBU ENERGIE HOLDING</t>
  </si>
  <si>
    <t>791977614</t>
  </si>
  <si>
    <t>NATAL DEVELOPPEMENT</t>
  </si>
  <si>
    <t>791978711</t>
  </si>
  <si>
    <t>SARL M.MARCELOS</t>
  </si>
  <si>
    <t>791981871</t>
  </si>
  <si>
    <t>TIJARA</t>
  </si>
  <si>
    <t>791982234</t>
  </si>
  <si>
    <t>AFCOM</t>
  </si>
  <si>
    <t>791982309</t>
  </si>
  <si>
    <t>SNC BJCE</t>
  </si>
  <si>
    <t>791982507</t>
  </si>
  <si>
    <t>2G PLOMBERIE</t>
  </si>
  <si>
    <t>791986011</t>
  </si>
  <si>
    <t>FARES</t>
  </si>
  <si>
    <t>791987399</t>
  </si>
  <si>
    <t>MODUS VIVENDI</t>
  </si>
  <si>
    <t>791988272</t>
  </si>
  <si>
    <t>ELECTRO CIGARETTES DISTRIBUTION</t>
  </si>
  <si>
    <t>791988611</t>
  </si>
  <si>
    <t>AS PRESTIGE</t>
  </si>
  <si>
    <t>791989882</t>
  </si>
  <si>
    <t>VOIR LE JOUR</t>
  </si>
  <si>
    <t>791990609</t>
  </si>
  <si>
    <t>COORDINATION DES ASSOCIATIONS ET MOUVEMENTS D ENTRAIDE RECONNUS D UTILITE PUBLIQUE</t>
  </si>
  <si>
    <t>ALCOOL ASSISTANCE</t>
  </si>
  <si>
    <t>791991607</t>
  </si>
  <si>
    <t>THE SUN HOUSE</t>
  </si>
  <si>
    <t>791991946</t>
  </si>
  <si>
    <t>SUPERETTE GRENELLE</t>
  </si>
  <si>
    <t>791993611</t>
  </si>
  <si>
    <t>791996937</t>
  </si>
  <si>
    <t>791999089</t>
  </si>
  <si>
    <t>AUTO BILAN LE BOURGET</t>
  </si>
  <si>
    <t>792000713</t>
  </si>
  <si>
    <t>PATRICK LOIRET</t>
  </si>
  <si>
    <t>792000788</t>
  </si>
  <si>
    <t>SCM ICO DE GARCHES</t>
  </si>
  <si>
    <t>792001075</t>
  </si>
  <si>
    <t>792001125</t>
  </si>
  <si>
    <t>GARAGE M-AUTOS</t>
  </si>
  <si>
    <t>792002602</t>
  </si>
  <si>
    <t>TENNIS CLUB DE CORMEILLES EN VEXIN</t>
  </si>
  <si>
    <t>MAIRIE DE CORMEILLES EN VEXIN</t>
  </si>
  <si>
    <t>792004293</t>
  </si>
  <si>
    <t>MEDIADVOCATE</t>
  </si>
  <si>
    <t>792005704</t>
  </si>
  <si>
    <t>AU PLAT D'ETAIN</t>
  </si>
  <si>
    <t>792006181</t>
  </si>
  <si>
    <t>PLASOL PLATRERIE &amp; SOLS SAS</t>
  </si>
  <si>
    <t>792006702</t>
  </si>
  <si>
    <t>TRENTE HUIT FILMS</t>
  </si>
  <si>
    <t>792009235</t>
  </si>
  <si>
    <t>M&amp;Z PRESSE</t>
  </si>
  <si>
    <t>792009938</t>
  </si>
  <si>
    <t>ENER'TCHI</t>
  </si>
  <si>
    <t>792010019</t>
  </si>
  <si>
    <t>792010589</t>
  </si>
  <si>
    <t>EGLISE CHRETIENNE INTERNATIONALE DE PARIS</t>
  </si>
  <si>
    <t>792011900</t>
  </si>
  <si>
    <t>STRATELIANCE</t>
  </si>
  <si>
    <t>792012197</t>
  </si>
  <si>
    <t>MANAG'UP</t>
  </si>
  <si>
    <t>DES BOCHOUX</t>
  </si>
  <si>
    <t>792014599</t>
  </si>
  <si>
    <t>TAVERNA DAS BIFANAS</t>
  </si>
  <si>
    <t>792016115</t>
  </si>
  <si>
    <t>JURIWIN</t>
  </si>
  <si>
    <t>792017048</t>
  </si>
  <si>
    <t>LES 4B</t>
  </si>
  <si>
    <t>792017238</t>
  </si>
  <si>
    <t>WIZYOO</t>
  </si>
  <si>
    <t>DES COMMUNS</t>
  </si>
  <si>
    <t>792017402</t>
  </si>
  <si>
    <t>EUROPE ASIE SHIPPING (E.A.S.)</t>
  </si>
  <si>
    <t>792018533</t>
  </si>
  <si>
    <t>JULIEN INIESTA</t>
  </si>
  <si>
    <t>HOTEL ENTREPRISE DU VYVS</t>
  </si>
  <si>
    <t>792018541</t>
  </si>
  <si>
    <t>LABEL M</t>
  </si>
  <si>
    <t>792019309</t>
  </si>
  <si>
    <t>OPTIC HMG</t>
  </si>
  <si>
    <t>792019556</t>
  </si>
  <si>
    <t>IRIS EVENT</t>
  </si>
  <si>
    <t>792020083</t>
  </si>
  <si>
    <t>BATILANDS</t>
  </si>
  <si>
    <t>792026213</t>
  </si>
  <si>
    <t>COFYOUSSEF</t>
  </si>
  <si>
    <t>792028888</t>
  </si>
  <si>
    <t>COPR 24 RUE DE LA VILLE L EVEQUE 75008 PARIS</t>
  </si>
  <si>
    <t>792028987</t>
  </si>
  <si>
    <t>NSC COUVERTURE</t>
  </si>
  <si>
    <t>DU PROFESSEUR MONOD</t>
  </si>
  <si>
    <t>792033847</t>
  </si>
  <si>
    <t>792034936</t>
  </si>
  <si>
    <t>DRC MULTISERVICES</t>
  </si>
  <si>
    <t>DU BOIS REMON</t>
  </si>
  <si>
    <t>792034977</t>
  </si>
  <si>
    <t>METALLERIE SERRURERIE PATRICE MORVAN SARL</t>
  </si>
  <si>
    <t>792035917</t>
  </si>
  <si>
    <t>FONCIERE VICARTES</t>
  </si>
  <si>
    <t>792036998</t>
  </si>
  <si>
    <t>LB SECURITE</t>
  </si>
  <si>
    <t>DU GUE HERON</t>
  </si>
  <si>
    <t>792037624</t>
  </si>
  <si>
    <t>SUN CLIMAT</t>
  </si>
  <si>
    <t>792037855</t>
  </si>
  <si>
    <t>ACUTEDOCS</t>
  </si>
  <si>
    <t>792038515</t>
  </si>
  <si>
    <t>DR LAURENT DUMAS</t>
  </si>
  <si>
    <t>792039315</t>
  </si>
  <si>
    <t>LECONTE REVETEMENTS</t>
  </si>
  <si>
    <t>792039539</t>
  </si>
  <si>
    <t>EURO MENAGER</t>
  </si>
  <si>
    <t>792040040</t>
  </si>
  <si>
    <t>SARL DALLAS</t>
  </si>
  <si>
    <t>792040289</t>
  </si>
  <si>
    <t>AERO HANDLING</t>
  </si>
  <si>
    <t>TERMINAL 3 BAT 14.87P</t>
  </si>
  <si>
    <t>792041303</t>
  </si>
  <si>
    <t>AU PETIT JUILLET</t>
  </si>
  <si>
    <t>792041584</t>
  </si>
  <si>
    <t>ERCT DEVELOPPEMENT</t>
  </si>
  <si>
    <t>792042186</t>
  </si>
  <si>
    <t>ECOLOCOST</t>
  </si>
  <si>
    <t>792042392</t>
  </si>
  <si>
    <t>IT FRONTLINE</t>
  </si>
  <si>
    <t>792042780</t>
  </si>
  <si>
    <t>COGNARD VEZZETTI NIZOU IMMOBILIERS</t>
  </si>
  <si>
    <t>53-56-LOT 43  ESPACE MULTISERVICES</t>
  </si>
  <si>
    <t>792043416</t>
  </si>
  <si>
    <t>LARDE CELINE SARL</t>
  </si>
  <si>
    <t>792045098</t>
  </si>
  <si>
    <t>AIS DEM</t>
  </si>
  <si>
    <t>792045296</t>
  </si>
  <si>
    <t>LA PARISIENNE DE CHAUSSURES</t>
  </si>
  <si>
    <t>792045536</t>
  </si>
  <si>
    <t>SUDLIFE</t>
  </si>
  <si>
    <t>792045619</t>
  </si>
  <si>
    <t>SALOSA</t>
  </si>
  <si>
    <t>792045981</t>
  </si>
  <si>
    <t>OCTAVE B</t>
  </si>
  <si>
    <t>792047029</t>
  </si>
  <si>
    <t>ATELIER MECANIQUE AUTOMOBILE</t>
  </si>
  <si>
    <t>792047797</t>
  </si>
  <si>
    <t>CGIP</t>
  </si>
  <si>
    <t>792048019</t>
  </si>
  <si>
    <t>SACPRINT</t>
  </si>
  <si>
    <t>792048696</t>
  </si>
  <si>
    <t>INSTITUT DIANE DE SELLIERS POUR LA RECHERCHE EN HISTOIRE DE L'ART</t>
  </si>
  <si>
    <t>792049181</t>
  </si>
  <si>
    <t>DAR-DIAF</t>
  </si>
  <si>
    <t>792049371</t>
  </si>
  <si>
    <t>GDTELCONSULTING</t>
  </si>
  <si>
    <t>792049850</t>
  </si>
  <si>
    <t>CENTRE DE FORMATION DES EXPERTS DE JUSTICE DE VERSAILLES</t>
  </si>
  <si>
    <t>792051187</t>
  </si>
  <si>
    <t>SCOOPITONE</t>
  </si>
  <si>
    <t>792051815</t>
  </si>
  <si>
    <t>GRANDIMMO</t>
  </si>
  <si>
    <t>792052029</t>
  </si>
  <si>
    <t>INSTITUT DE LA CONCERTATION ET DE LA PARTICIPATION CITOYENNE</t>
  </si>
  <si>
    <t>C/O MISSIONS PUBLIQUES</t>
  </si>
  <si>
    <t>792052326</t>
  </si>
  <si>
    <t>ESPRIT MAISON</t>
  </si>
  <si>
    <t>792055923</t>
  </si>
  <si>
    <t>DELICE PIZZAS</t>
  </si>
  <si>
    <t>792059032</t>
  </si>
  <si>
    <t>OM SANTI SARL</t>
  </si>
  <si>
    <t>KEUFER</t>
  </si>
  <si>
    <t>792061871</t>
  </si>
  <si>
    <t>CLEMA-CAPA</t>
  </si>
  <si>
    <t>792064586</t>
  </si>
  <si>
    <t>MORSANG MARKET</t>
  </si>
  <si>
    <t>792064875</t>
  </si>
  <si>
    <t>BARECHE CONSULTING</t>
  </si>
  <si>
    <t>792068140</t>
  </si>
  <si>
    <t>EMC FINANCE</t>
  </si>
  <si>
    <t>792068207</t>
  </si>
  <si>
    <t>LA CAROTTE RAPEE</t>
  </si>
  <si>
    <t>792071003</t>
  </si>
  <si>
    <t>MOSTRA</t>
  </si>
  <si>
    <t>MAURICE NOGUES</t>
  </si>
  <si>
    <t>792071094</t>
  </si>
  <si>
    <t>CANTO DE CAPOEIRA SEVRES</t>
  </si>
  <si>
    <t>792071102</t>
  </si>
  <si>
    <t>AJA CONSEIL INTERNATIONAL</t>
  </si>
  <si>
    <t>792073348</t>
  </si>
  <si>
    <t>RISHA FRANCE</t>
  </si>
  <si>
    <t>792073371</t>
  </si>
  <si>
    <t>PRIMEURS LEPIC</t>
  </si>
  <si>
    <t>792075269</t>
  </si>
  <si>
    <t>OZ LEAMO LA SOLIDARITE</t>
  </si>
  <si>
    <t>792075541</t>
  </si>
  <si>
    <t>792076770</t>
  </si>
  <si>
    <t>CCM2 CONSEIL</t>
  </si>
  <si>
    <t>792077596</t>
  </si>
  <si>
    <t>DHK TRAVELS</t>
  </si>
  <si>
    <t>792081796</t>
  </si>
  <si>
    <t>792083065</t>
  </si>
  <si>
    <t>LIUSA WANG</t>
  </si>
  <si>
    <t>792083172</t>
  </si>
  <si>
    <t>LE BUREAU DES POSSIBLES</t>
  </si>
  <si>
    <t>CHEZ M GALEOTE</t>
  </si>
  <si>
    <t>792085565</t>
  </si>
  <si>
    <t>JUSAKIDI</t>
  </si>
  <si>
    <t>MICHEL CHARAIRE</t>
  </si>
  <si>
    <t>792085581</t>
  </si>
  <si>
    <t>VAJAMAIA</t>
  </si>
  <si>
    <t>792086357</t>
  </si>
  <si>
    <t>SCEB</t>
  </si>
  <si>
    <t>792092629</t>
  </si>
  <si>
    <t>792094849</t>
  </si>
  <si>
    <t>LE MONDE DES SAVEURS</t>
  </si>
  <si>
    <t>792096893</t>
  </si>
  <si>
    <t>HP IMMOBILIER</t>
  </si>
  <si>
    <t>792097800</t>
  </si>
  <si>
    <t>KSN ALIMENTATION</t>
  </si>
  <si>
    <t>792097818</t>
  </si>
  <si>
    <t>SARL PROTECTOP SECURITE</t>
  </si>
  <si>
    <t>792102873</t>
  </si>
  <si>
    <t>B.S</t>
  </si>
  <si>
    <t>792103467</t>
  </si>
  <si>
    <t>L'ATELIER DU COURRIER</t>
  </si>
  <si>
    <t>792104101</t>
  </si>
  <si>
    <t>BLR</t>
  </si>
  <si>
    <t>792105231</t>
  </si>
  <si>
    <t>SARL PROMO-EVENTS</t>
  </si>
  <si>
    <t>792107336</t>
  </si>
  <si>
    <t>CABRILLAC INVESTISSEMENT</t>
  </si>
  <si>
    <t>792107880</t>
  </si>
  <si>
    <t>DK-TIM</t>
  </si>
  <si>
    <t>792108094</t>
  </si>
  <si>
    <t>AK GESTION</t>
  </si>
  <si>
    <t>792109258</t>
  </si>
  <si>
    <t>SHARPFIBRE SAS</t>
  </si>
  <si>
    <t>792109449</t>
  </si>
  <si>
    <t>TURGOT SERVICES</t>
  </si>
  <si>
    <t>792109654</t>
  </si>
  <si>
    <t>ELLIENCE</t>
  </si>
  <si>
    <t>792110470</t>
  </si>
  <si>
    <t>SYND COP 20 BIS RUE PETRARQUE BAT C 75116 PARIS</t>
  </si>
  <si>
    <t>792110660</t>
  </si>
  <si>
    <t>HOMBERT</t>
  </si>
  <si>
    <t>792111973</t>
  </si>
  <si>
    <t>TOP COOL</t>
  </si>
  <si>
    <t>792112963</t>
  </si>
  <si>
    <t>LORD OF BARBES</t>
  </si>
  <si>
    <t>792114142</t>
  </si>
  <si>
    <t>KITECH'</t>
  </si>
  <si>
    <t>792114324</t>
  </si>
  <si>
    <t>3G TRADING</t>
  </si>
  <si>
    <t>792114480</t>
  </si>
  <si>
    <t>C.C.D.</t>
  </si>
  <si>
    <t>DU DOCT SCHWEITZER</t>
  </si>
  <si>
    <t>792114522</t>
  </si>
  <si>
    <t>BOSCH GLOBAL SOFTWARE TECHNOLOGIES PRIVATE LIMITED</t>
  </si>
  <si>
    <t>792114563</t>
  </si>
  <si>
    <t>CPU PRINT</t>
  </si>
  <si>
    <t>792115453</t>
  </si>
  <si>
    <t>SOCIETE DE MAISONS INDIVIDUELLES A LA CARTE</t>
  </si>
  <si>
    <t>12 A 18 CENTRE COMMERCIAL ELYSEE II</t>
  </si>
  <si>
    <t>792117087</t>
  </si>
  <si>
    <t>SALZMANN FAMILY</t>
  </si>
  <si>
    <t>792118812</t>
  </si>
  <si>
    <t>CENT MILLE MILLIARDS</t>
  </si>
  <si>
    <t>792120099</t>
  </si>
  <si>
    <t>VM RENOVATION</t>
  </si>
  <si>
    <t>792120164</t>
  </si>
  <si>
    <t>CANSU</t>
  </si>
  <si>
    <t>792120453</t>
  </si>
  <si>
    <t>VALORIDOM</t>
  </si>
  <si>
    <t>792120982</t>
  </si>
  <si>
    <t>MACHADO</t>
  </si>
  <si>
    <t>792122343</t>
  </si>
  <si>
    <t>792126609</t>
  </si>
  <si>
    <t>GF.PEINTURES</t>
  </si>
  <si>
    <t>HAMEAU DE RECULET</t>
  </si>
  <si>
    <t>DE LA GAMBADE</t>
  </si>
  <si>
    <t>792129363</t>
  </si>
  <si>
    <t>ROSE ROUGE</t>
  </si>
  <si>
    <t>792131484</t>
  </si>
  <si>
    <t>URBAN PLANET</t>
  </si>
  <si>
    <t>CASE POSTALE 60450</t>
  </si>
  <si>
    <t>792131591</t>
  </si>
  <si>
    <t>MAPALA</t>
  </si>
  <si>
    <t>DE CROIX FONTAINE</t>
  </si>
  <si>
    <t>792132987</t>
  </si>
  <si>
    <t>792133084</t>
  </si>
  <si>
    <t>GRJC</t>
  </si>
  <si>
    <t>792133126</t>
  </si>
  <si>
    <t>ID RENOVATION</t>
  </si>
  <si>
    <t>DE FLORIAN</t>
  </si>
  <si>
    <t>792134785</t>
  </si>
  <si>
    <t>SARL CAPELA</t>
  </si>
  <si>
    <t>VAUGINARD</t>
  </si>
  <si>
    <t>792135329</t>
  </si>
  <si>
    <t>LA CORBEILLE DES 4 SAISONS</t>
  </si>
  <si>
    <t>792136954</t>
  </si>
  <si>
    <t>SECURITE CONFORT DA SILVA</t>
  </si>
  <si>
    <t>DE LA MARE AU CHANVRE</t>
  </si>
  <si>
    <t>792136970</t>
  </si>
  <si>
    <t>DES SOINS &amp; DES LIENS</t>
  </si>
  <si>
    <t>792137432</t>
  </si>
  <si>
    <t>XIN JILI</t>
  </si>
  <si>
    <t>792138059</t>
  </si>
  <si>
    <t>3P1C</t>
  </si>
  <si>
    <t>792138315</t>
  </si>
  <si>
    <t>LM CONCEPT</t>
  </si>
  <si>
    <t>792139826</t>
  </si>
  <si>
    <t>COMITE DEPARTEMENTAL DES YVELINES HOCKEY SUR GAZON</t>
  </si>
  <si>
    <t>MR BENOIT AUDOYE</t>
  </si>
  <si>
    <t>792139933</t>
  </si>
  <si>
    <t>ELCERCAD FRANCE</t>
  </si>
  <si>
    <t>792140253</t>
  </si>
  <si>
    <t>JAUZIER KOESTLER</t>
  </si>
  <si>
    <t>792140501</t>
  </si>
  <si>
    <t>PENINSULA INTERIOR SERVICES</t>
  </si>
  <si>
    <t>792142275</t>
  </si>
  <si>
    <t>BM TAXI SERVICES 77</t>
  </si>
  <si>
    <t>792142531</t>
  </si>
  <si>
    <t>SOINS ET SENSATIONS</t>
  </si>
  <si>
    <t>792145120</t>
  </si>
  <si>
    <t>ECCE INFO</t>
  </si>
  <si>
    <t>792149577</t>
  </si>
  <si>
    <t>K-E CONSEIL</t>
  </si>
  <si>
    <t>792150948</t>
  </si>
  <si>
    <t>MARIANNE A</t>
  </si>
  <si>
    <t>792160624</t>
  </si>
  <si>
    <t>SARL  AUTO-MED</t>
  </si>
  <si>
    <t>792160970</t>
  </si>
  <si>
    <t>COPR 63 RUE DE L UNIVERSITE 75007 PARIS</t>
  </si>
  <si>
    <t>792161275</t>
  </si>
  <si>
    <t>ANTONIO DIAS</t>
  </si>
  <si>
    <t>792164105</t>
  </si>
  <si>
    <t>SELAS PHAMARCIE 75</t>
  </si>
  <si>
    <t>792164956</t>
  </si>
  <si>
    <t>CILG</t>
  </si>
  <si>
    <t>DE LA MARTINERIE</t>
  </si>
  <si>
    <t>792165276</t>
  </si>
  <si>
    <t>ONLY GIRL</t>
  </si>
  <si>
    <t>792166365</t>
  </si>
  <si>
    <t>SALON BEAUTE SITA</t>
  </si>
  <si>
    <t>792168361</t>
  </si>
  <si>
    <t>RC CAPITAL</t>
  </si>
  <si>
    <t>792168551</t>
  </si>
  <si>
    <t>GARAGE DE MONTMAGNY</t>
  </si>
  <si>
    <t>792168833</t>
  </si>
  <si>
    <t>792169146</t>
  </si>
  <si>
    <t>TRAVEL CHIC PARIS</t>
  </si>
  <si>
    <t>792170219</t>
  </si>
  <si>
    <t>UZINVEST</t>
  </si>
  <si>
    <t>792170417</t>
  </si>
  <si>
    <t>IZSMART</t>
  </si>
  <si>
    <t>792170482</t>
  </si>
  <si>
    <t>LA FINANCIERE XERYS 6</t>
  </si>
  <si>
    <t>792170805</t>
  </si>
  <si>
    <t>EUROPCAM</t>
  </si>
  <si>
    <t>RAYMOND FAURE</t>
  </si>
  <si>
    <t>792171118</t>
  </si>
  <si>
    <t>DALI &amp; PAM</t>
  </si>
  <si>
    <t>792171415</t>
  </si>
  <si>
    <t>CABINET DU DR MOKHTARI MOHAMED NASREDDINE</t>
  </si>
  <si>
    <t>DE COUDRAY</t>
  </si>
  <si>
    <t>792173338</t>
  </si>
  <si>
    <t>792173858</t>
  </si>
  <si>
    <t>160 RUE OBERKAMPF 75011 PARIS</t>
  </si>
  <si>
    <t>792174088</t>
  </si>
  <si>
    <t>SAS GESTDEV</t>
  </si>
  <si>
    <t>1A RUE DE LONGUEVILLE</t>
  </si>
  <si>
    <t>792174922</t>
  </si>
  <si>
    <t>BEL AMI</t>
  </si>
  <si>
    <t>DE LA GUIRLANDE DE JULIE</t>
  </si>
  <si>
    <t>792175309</t>
  </si>
  <si>
    <t>AH CONSULTING ET LIMOUSINE</t>
  </si>
  <si>
    <t>792175945</t>
  </si>
  <si>
    <t>BNJ</t>
  </si>
  <si>
    <t>792176802</t>
  </si>
  <si>
    <t>CCG BAT</t>
  </si>
  <si>
    <t>792176893</t>
  </si>
  <si>
    <t>PIQUE HOUDAN</t>
  </si>
  <si>
    <t>792178444</t>
  </si>
  <si>
    <t>792178659</t>
  </si>
  <si>
    <t>CHOEUR DE CHAMBRE NOCTURNAL</t>
  </si>
  <si>
    <t>792179665</t>
  </si>
  <si>
    <t>792180788</t>
  </si>
  <si>
    <t>LES ECURIES DE LA GAITE</t>
  </si>
  <si>
    <t>SAINT PANCRACE</t>
  </si>
  <si>
    <t>792182172</t>
  </si>
  <si>
    <t>A.VU</t>
  </si>
  <si>
    <t>792182206</t>
  </si>
  <si>
    <t>MAISON ISSA</t>
  </si>
  <si>
    <t>792186041</t>
  </si>
  <si>
    <t>J3A PRESSING</t>
  </si>
  <si>
    <t>792187031</t>
  </si>
  <si>
    <t>GINKGO BILOBA THEATRE</t>
  </si>
  <si>
    <t>792189607</t>
  </si>
  <si>
    <t>STAN B</t>
  </si>
  <si>
    <t>SEN DES HAUTS SABLONS</t>
  </si>
  <si>
    <t>792190985</t>
  </si>
  <si>
    <t>FLY ACADEMY</t>
  </si>
  <si>
    <t>DARSE C-BAT 64-AERODROME LOGNES</t>
  </si>
  <si>
    <t>792194052</t>
  </si>
  <si>
    <t>COPR 1 6 RUE DE LA LIBERTE 78 GUYANCOURT</t>
  </si>
  <si>
    <t>1 - 6</t>
  </si>
  <si>
    <t>792195158</t>
  </si>
  <si>
    <t>OLYMPIC GARENNOIS TWIRLING BATON</t>
  </si>
  <si>
    <t>792196412</t>
  </si>
  <si>
    <t>792197170</t>
  </si>
  <si>
    <t>AROD</t>
  </si>
  <si>
    <t>792197196</t>
  </si>
  <si>
    <t>ATELIER TOTUM</t>
  </si>
  <si>
    <t>792198624</t>
  </si>
  <si>
    <t>SHUN LI</t>
  </si>
  <si>
    <t>792200081</t>
  </si>
  <si>
    <t>CABINET DU DOCTEUR EL MOUHEBB MUHIEDDINE</t>
  </si>
  <si>
    <t>792200511</t>
  </si>
  <si>
    <t>NEW THAI KO SAMUI</t>
  </si>
  <si>
    <t>792201212</t>
  </si>
  <si>
    <t>SMARTECH PUBLICATIONS</t>
  </si>
  <si>
    <t>792201634</t>
  </si>
  <si>
    <t>DREAMZ OBIUM GRP</t>
  </si>
  <si>
    <t>792202434</t>
  </si>
  <si>
    <t>STEL ALIMENTATION</t>
  </si>
  <si>
    <t>792205163</t>
  </si>
  <si>
    <t>FAERBER RECYCLAGE INDUSTRIEL</t>
  </si>
  <si>
    <t>DES POMMIERES</t>
  </si>
  <si>
    <t>792205247</t>
  </si>
  <si>
    <t>TAILOR &amp; SWIFT</t>
  </si>
  <si>
    <t>792207656</t>
  </si>
  <si>
    <t>T.G.S</t>
  </si>
  <si>
    <t>792209702</t>
  </si>
  <si>
    <t>AIT MHAND</t>
  </si>
  <si>
    <t>792210221</t>
  </si>
  <si>
    <t>FINANCIERE AGH</t>
  </si>
  <si>
    <t>792211336</t>
  </si>
  <si>
    <t>MAYAL</t>
  </si>
  <si>
    <t>792211435</t>
  </si>
  <si>
    <t>SARL KESRA</t>
  </si>
  <si>
    <t>792218380</t>
  </si>
  <si>
    <t>SBA TRANSPORT</t>
  </si>
  <si>
    <t>792222440</t>
  </si>
  <si>
    <t>CAP DATA SOFTWARE</t>
  </si>
  <si>
    <t>792222515</t>
  </si>
  <si>
    <t>RM-TRUCKS</t>
  </si>
  <si>
    <t>PARC D'ACTIVITE DU MOULIN</t>
  </si>
  <si>
    <t>792224289</t>
  </si>
  <si>
    <t>GROUPE CASADOT</t>
  </si>
  <si>
    <t>792226615</t>
  </si>
  <si>
    <t>SKINAID</t>
  </si>
  <si>
    <t>792226805</t>
  </si>
  <si>
    <t>ASPON</t>
  </si>
  <si>
    <t>792226862</t>
  </si>
  <si>
    <t>MY-SOLUTION</t>
  </si>
  <si>
    <t>792227738</t>
  </si>
  <si>
    <t>JC BATIMENT</t>
  </si>
  <si>
    <t>792231177</t>
  </si>
  <si>
    <t>VOIX EN SCENE</t>
  </si>
  <si>
    <t>792231326</t>
  </si>
  <si>
    <t>YIELDIN</t>
  </si>
  <si>
    <t>792232852</t>
  </si>
  <si>
    <t>FREQUENCE MATERIELS RECEPTIONS</t>
  </si>
  <si>
    <t>PARC DE L'ESPLANADE</t>
  </si>
  <si>
    <t>NIELS BOHR</t>
  </si>
  <si>
    <t>792233348</t>
  </si>
  <si>
    <t>SOCIETE CIVILE DE MOYENS JCL</t>
  </si>
  <si>
    <t>792233538</t>
  </si>
  <si>
    <t>MCP FACTORY</t>
  </si>
  <si>
    <t>792234262</t>
  </si>
  <si>
    <t>AJH HOLDING</t>
  </si>
  <si>
    <t>792235533</t>
  </si>
  <si>
    <t>SARL LES VITRAUX DE L'ARBALETE</t>
  </si>
  <si>
    <t>792235566</t>
  </si>
  <si>
    <t>HORIZON RETRAITE</t>
  </si>
  <si>
    <t>CHEMIN DU CLOS MICHAUX</t>
  </si>
  <si>
    <t>792236689</t>
  </si>
  <si>
    <t>ISOTEC</t>
  </si>
  <si>
    <t>792237539</t>
  </si>
  <si>
    <t>R1C2M3</t>
  </si>
  <si>
    <t>792237943</t>
  </si>
  <si>
    <t>SKAN-RENOV</t>
  </si>
  <si>
    <t>APPT 105 16 ALLEE DE LA MARCHE</t>
  </si>
  <si>
    <t>792238495</t>
  </si>
  <si>
    <t>JULIE TOITURE</t>
  </si>
  <si>
    <t>DU CLOS CROTTIN</t>
  </si>
  <si>
    <t>792244030</t>
  </si>
  <si>
    <t>AXIONIT CONSULTING</t>
  </si>
  <si>
    <t>792247736</t>
  </si>
  <si>
    <t>PYZ ARCHITECTURE</t>
  </si>
  <si>
    <t>792248429</t>
  </si>
  <si>
    <t>OPTIQUE PNEF</t>
  </si>
  <si>
    <t>792248908</t>
  </si>
  <si>
    <t>EDELSTEIN CONSEIL</t>
  </si>
  <si>
    <t>792249484</t>
  </si>
  <si>
    <t>SDP</t>
  </si>
  <si>
    <t>792249757</t>
  </si>
  <si>
    <t>ATV JOSE</t>
  </si>
  <si>
    <t>792250250</t>
  </si>
  <si>
    <t>ACYNIA</t>
  </si>
  <si>
    <t>1050</t>
  </si>
  <si>
    <t>792254427</t>
  </si>
  <si>
    <t>EURL COURONNES PARIS</t>
  </si>
  <si>
    <t>QUESTRE</t>
  </si>
  <si>
    <t>792254534</t>
  </si>
  <si>
    <t>CABINET DU DOCTEUR ABDELAZIZ MANSOURI</t>
  </si>
  <si>
    <t>CENTRE MEDICAL CARRE SENART</t>
  </si>
  <si>
    <t>792257479</t>
  </si>
  <si>
    <t>PID SYSTEMS SAS</t>
  </si>
  <si>
    <t>792257636</t>
  </si>
  <si>
    <t>SAMA DECO</t>
  </si>
  <si>
    <t>792258485</t>
  </si>
  <si>
    <t>95 SONOWALL</t>
  </si>
  <si>
    <t>PARC DES COPISTES</t>
  </si>
  <si>
    <t>792259590</t>
  </si>
  <si>
    <t>ONDES &amp; LUTHERIE ELECTRONIQUE</t>
  </si>
  <si>
    <t>792260135</t>
  </si>
  <si>
    <t>PHILIA</t>
  </si>
  <si>
    <t>792260259</t>
  </si>
  <si>
    <t>NEMIS PARIS</t>
  </si>
  <si>
    <t>792262446</t>
  </si>
  <si>
    <t>BEBUNCH</t>
  </si>
  <si>
    <t>792263360</t>
  </si>
  <si>
    <t>KJ TRANSPORTS</t>
  </si>
  <si>
    <t>792263576</t>
  </si>
  <si>
    <t>CARDOSO</t>
  </si>
  <si>
    <t>792263626</t>
  </si>
  <si>
    <t>GESTION PRIVEE BRANLY</t>
  </si>
  <si>
    <t>792264152</t>
  </si>
  <si>
    <t>ALKADEM</t>
  </si>
  <si>
    <t>792264301</t>
  </si>
  <si>
    <t>GOSS RETOUCHES</t>
  </si>
  <si>
    <t>792266967</t>
  </si>
  <si>
    <t>HR POINT</t>
  </si>
  <si>
    <t>792267080</t>
  </si>
  <si>
    <t>ORCEHO CONSULTING</t>
  </si>
  <si>
    <t>TOUTAIN</t>
  </si>
  <si>
    <t>792267916</t>
  </si>
  <si>
    <t>BEST LIVE</t>
  </si>
  <si>
    <t>BAT 255 LOT H</t>
  </si>
  <si>
    <t>792267940</t>
  </si>
  <si>
    <t>CBA ETUDES</t>
  </si>
  <si>
    <t>792268344</t>
  </si>
  <si>
    <t>BUREAU NATIONAL DE VIGILANCE CONTRE L ANTISEMITISME</t>
  </si>
  <si>
    <t>792268922</t>
  </si>
  <si>
    <t>HASAMELIS VOYAGES</t>
  </si>
  <si>
    <t>792270498</t>
  </si>
  <si>
    <t>SWEATSHOP</t>
  </si>
  <si>
    <t>792271686</t>
  </si>
  <si>
    <t>COMPAGNIE DE L'ARCHET ET SOUFFLET</t>
  </si>
  <si>
    <t>792271959</t>
  </si>
  <si>
    <t>JPO FORME 78</t>
  </si>
  <si>
    <t>792273047</t>
  </si>
  <si>
    <t>MY DIGITAL COMPANY</t>
  </si>
  <si>
    <t>792275935</t>
  </si>
  <si>
    <t>ETABLISSEMENTS BOIDART</t>
  </si>
  <si>
    <t>792283863</t>
  </si>
  <si>
    <t>792286023</t>
  </si>
  <si>
    <t>ASSOCIATION DE L ECOLE DU CINEMA DE GOUSSAINVILLE</t>
  </si>
  <si>
    <t>792286064</t>
  </si>
  <si>
    <t>KIERSZBAUM INTERIEURS</t>
  </si>
  <si>
    <t>792286627</t>
  </si>
  <si>
    <t>ALTA</t>
  </si>
  <si>
    <t>792286650</t>
  </si>
  <si>
    <t>ASSOCIATION CYRANO NET</t>
  </si>
  <si>
    <t>ALBERT PERDREAUX</t>
  </si>
  <si>
    <t>792288698</t>
  </si>
  <si>
    <t>JUSTINE B</t>
  </si>
  <si>
    <t>792289142</t>
  </si>
  <si>
    <t>CM RESSOURCES</t>
  </si>
  <si>
    <t>792289670</t>
  </si>
  <si>
    <t>ARTENSE</t>
  </si>
  <si>
    <t>792290884</t>
  </si>
  <si>
    <t>MY INSIDE EVENT</t>
  </si>
  <si>
    <t>BAT B 6EME ETAGE</t>
  </si>
  <si>
    <t>792291528</t>
  </si>
  <si>
    <t>COPR 101 RUE BRANCION 75015 PARIS</t>
  </si>
  <si>
    <t>792291775</t>
  </si>
  <si>
    <t>TSITOLA</t>
  </si>
  <si>
    <t>792292401</t>
  </si>
  <si>
    <t>ART FANGEM CONSTRUCTION</t>
  </si>
  <si>
    <t>792294365</t>
  </si>
  <si>
    <t>SOCIETE D'EXPLOITATION SOUBEYRE</t>
  </si>
  <si>
    <t>792298879</t>
  </si>
  <si>
    <t>792299935</t>
  </si>
  <si>
    <t>MAVY</t>
  </si>
  <si>
    <t>792300469</t>
  </si>
  <si>
    <t>PRESSING DES TEMPS DURABLES</t>
  </si>
  <si>
    <t>792301749</t>
  </si>
  <si>
    <t>PROACTIF</t>
  </si>
  <si>
    <t>792302390</t>
  </si>
  <si>
    <t>CM CONSULT</t>
  </si>
  <si>
    <t>792302747</t>
  </si>
  <si>
    <t>KRYSS COIFFURE</t>
  </si>
  <si>
    <t>792304859</t>
  </si>
  <si>
    <t>TERRE ET LUMIERE</t>
  </si>
  <si>
    <t>792305385</t>
  </si>
  <si>
    <t>CPLUSP</t>
  </si>
  <si>
    <t>DU CAPITAINE CHAMBON</t>
  </si>
  <si>
    <t>792311193</t>
  </si>
  <si>
    <t>DEBUCHY TP</t>
  </si>
  <si>
    <t>FERME DE MONTCEL</t>
  </si>
  <si>
    <t>792312050</t>
  </si>
  <si>
    <t>LBM BAGNOLET</t>
  </si>
  <si>
    <t>792312332</t>
  </si>
  <si>
    <t>SARL IVA POSE</t>
  </si>
  <si>
    <t>792313009</t>
  </si>
  <si>
    <t>EL IMANE</t>
  </si>
  <si>
    <t>792318859</t>
  </si>
  <si>
    <t>EVERWOOD</t>
  </si>
  <si>
    <t>792321036</t>
  </si>
  <si>
    <t>SCI LES 2 ROMAINS</t>
  </si>
  <si>
    <t>792322711</t>
  </si>
  <si>
    <t>SCI GUINGASSOU</t>
  </si>
  <si>
    <t>792323701</t>
  </si>
  <si>
    <t>P COMME PURE</t>
  </si>
  <si>
    <t>ESCALIER B</t>
  </si>
  <si>
    <t>792323958</t>
  </si>
  <si>
    <t>LLC INVEST</t>
  </si>
  <si>
    <t>APPARTEMENT A31</t>
  </si>
  <si>
    <t>DE L'ENTENTE</t>
  </si>
  <si>
    <t>792327249</t>
  </si>
  <si>
    <t>SOC PARTICIPATIONS SAS</t>
  </si>
  <si>
    <t>792328833</t>
  </si>
  <si>
    <t>DEMEPARK'S</t>
  </si>
  <si>
    <t>792330177</t>
  </si>
  <si>
    <t>792331456</t>
  </si>
  <si>
    <t>GIE VILLAGE DE LA POINTE</t>
  </si>
  <si>
    <t>792333106</t>
  </si>
  <si>
    <t>LE THEATRE DE CLEMENTINE</t>
  </si>
  <si>
    <t>792334807</t>
  </si>
  <si>
    <t>SYNDICAT DE LA METALLURGIE DU NORD ET DE L' EST DE SEINE</t>
  </si>
  <si>
    <t>BOURSE DU TRAVAIL - BUREAU 212 - 9/11</t>
  </si>
  <si>
    <t>792335135</t>
  </si>
  <si>
    <t>HYPERTIC</t>
  </si>
  <si>
    <t>DU LIEUTENANT DUNK</t>
  </si>
  <si>
    <t>792335978</t>
  </si>
  <si>
    <t>TRUSTCOMS</t>
  </si>
  <si>
    <t>792336497</t>
  </si>
  <si>
    <t>STELLA BEAUTE</t>
  </si>
  <si>
    <t>792337313</t>
  </si>
  <si>
    <t>BRASSERIE LA BALEINE</t>
  </si>
  <si>
    <t>HENRI DUVERNOIS</t>
  </si>
  <si>
    <t>792339095</t>
  </si>
  <si>
    <t>792345480</t>
  </si>
  <si>
    <t>SIXTH SENS SHOES</t>
  </si>
  <si>
    <t>792345498</t>
  </si>
  <si>
    <t>CARRERE POLE IMMOBILIER ENTREPRISE</t>
  </si>
  <si>
    <t>792345746</t>
  </si>
  <si>
    <t>GRAINE BAT</t>
  </si>
  <si>
    <t>792346140</t>
  </si>
  <si>
    <t>DU TOUR</t>
  </si>
  <si>
    <t>792347122</t>
  </si>
  <si>
    <t>SONIA RISCO CONSEIL</t>
  </si>
  <si>
    <t>792347395</t>
  </si>
  <si>
    <t>LUMINA CONSEIL</t>
  </si>
  <si>
    <t>792347742</t>
  </si>
  <si>
    <t>JMJ BATIMENT</t>
  </si>
  <si>
    <t>792352023</t>
  </si>
  <si>
    <t>792355125</t>
  </si>
  <si>
    <t>RETAIL ONE</t>
  </si>
  <si>
    <t>792356271</t>
  </si>
  <si>
    <t>APS-BAT</t>
  </si>
  <si>
    <t>792356339</t>
  </si>
  <si>
    <t>19, RUE LITTRE</t>
  </si>
  <si>
    <t>792356883</t>
  </si>
  <si>
    <t>IL&amp;DI - INTERNATIONAL LEARNING &amp; DEVELOPMENT INSTITUTE</t>
  </si>
  <si>
    <t>792356909</t>
  </si>
  <si>
    <t>MUNOZ BATIMENT</t>
  </si>
  <si>
    <t>792356958</t>
  </si>
  <si>
    <t>SERVICYA PRIVILEGE</t>
  </si>
  <si>
    <t>792357014</t>
  </si>
  <si>
    <t>SMART DATA LAB</t>
  </si>
  <si>
    <t>14-16-BL 11</t>
  </si>
  <si>
    <t>792357154</t>
  </si>
  <si>
    <t>A.M.P ANTONIO MANUEL PARENTE</t>
  </si>
  <si>
    <t>792357774</t>
  </si>
  <si>
    <t>MINDSOFT</t>
  </si>
  <si>
    <t>792358087</t>
  </si>
  <si>
    <t>792358525</t>
  </si>
  <si>
    <t>EFFIGESTION</t>
  </si>
  <si>
    <t>792364127</t>
  </si>
  <si>
    <t>HUMAN FILMS</t>
  </si>
  <si>
    <t>792364804</t>
  </si>
  <si>
    <t>SARL CARLOC</t>
  </si>
  <si>
    <t>792365454</t>
  </si>
  <si>
    <t>LES AMI-E-S DE L'EGALITE</t>
  </si>
  <si>
    <t>8183</t>
  </si>
  <si>
    <t>792365843</t>
  </si>
  <si>
    <t>L' INCROYABLE PRICE</t>
  </si>
  <si>
    <t>792366429</t>
  </si>
  <si>
    <t>SARL PATRICE JACQUES IMMOBILIER</t>
  </si>
  <si>
    <t>792366700</t>
  </si>
  <si>
    <t>MODULE FIBRE</t>
  </si>
  <si>
    <t>792367070</t>
  </si>
  <si>
    <t>CHLONLY</t>
  </si>
  <si>
    <t>792368698</t>
  </si>
  <si>
    <t>DORETTE</t>
  </si>
  <si>
    <t>792371213</t>
  </si>
  <si>
    <t>JBB &amp; CO MENUISERIE</t>
  </si>
  <si>
    <t>792371239</t>
  </si>
  <si>
    <t>NOEMIE BRIAND EURL</t>
  </si>
  <si>
    <t>792371759</t>
  </si>
  <si>
    <t>DURIEUX CONCEPT RENOVATION</t>
  </si>
  <si>
    <t>792375297</t>
  </si>
  <si>
    <t>FERME D'ORSONVILLE</t>
  </si>
  <si>
    <t>792377145</t>
  </si>
  <si>
    <t>LE DELICE</t>
  </si>
  <si>
    <t>792377327</t>
  </si>
  <si>
    <t>ASTONSKY</t>
  </si>
  <si>
    <t>BATIMENT 313</t>
  </si>
  <si>
    <t>792377426</t>
  </si>
  <si>
    <t>DAG AUTO</t>
  </si>
  <si>
    <t>792386351</t>
  </si>
  <si>
    <t>PARIGIO</t>
  </si>
  <si>
    <t>792386534</t>
  </si>
  <si>
    <t>MIYO</t>
  </si>
  <si>
    <t>792386617</t>
  </si>
  <si>
    <t>SYND COP 44 BD DE CHARONNE 75020 PARIS</t>
  </si>
  <si>
    <t>792386708</t>
  </si>
  <si>
    <t>SYND COP 4 IMPASSE JEAN BEAUSIRE 75004 PARIS</t>
  </si>
  <si>
    <t>792387011</t>
  </si>
  <si>
    <t>LA FABRIQUE DE L'EST/STUDIO</t>
  </si>
  <si>
    <t>792388068</t>
  </si>
  <si>
    <t>CHEZ HUANG</t>
  </si>
  <si>
    <t>792388324</t>
  </si>
  <si>
    <t>BAGEL BF S.A.S</t>
  </si>
  <si>
    <t>792388779</t>
  </si>
  <si>
    <t>MYSI</t>
  </si>
  <si>
    <t>792388928</t>
  </si>
  <si>
    <t>TRANSLAN'CITY</t>
  </si>
  <si>
    <t>DE UNNA</t>
  </si>
  <si>
    <t>792389421</t>
  </si>
  <si>
    <t>F.R.2.S</t>
  </si>
  <si>
    <t>792389892</t>
  </si>
  <si>
    <t>FINDERS KEEPERS FILMS</t>
  </si>
  <si>
    <t>792390247</t>
  </si>
  <si>
    <t>GARAGE SILA</t>
  </si>
  <si>
    <t>792392458</t>
  </si>
  <si>
    <t>QUELQU'UN COMME MOI...</t>
  </si>
  <si>
    <t>792392615</t>
  </si>
  <si>
    <t>ESTB</t>
  </si>
  <si>
    <t>792393530</t>
  </si>
  <si>
    <t>SPI' WINCH</t>
  </si>
  <si>
    <t>792395675</t>
  </si>
  <si>
    <t>792396277</t>
  </si>
  <si>
    <t>TSM PEINTURE</t>
  </si>
  <si>
    <t>792397945</t>
  </si>
  <si>
    <t>LES CAFES SAN JOSE</t>
  </si>
  <si>
    <t>792398976</t>
  </si>
  <si>
    <t>AUTOMOBILES DU THELLE</t>
  </si>
  <si>
    <t>792401390</t>
  </si>
  <si>
    <t>SACH TAXIS</t>
  </si>
  <si>
    <t>792405847</t>
  </si>
  <si>
    <t>RENOVATECH</t>
  </si>
  <si>
    <t>792407678</t>
  </si>
  <si>
    <t>ABBANA HOLDING</t>
  </si>
  <si>
    <t>792408007</t>
  </si>
  <si>
    <t>GUY MESSINA EDITIONS</t>
  </si>
  <si>
    <t>792408148</t>
  </si>
  <si>
    <t>SAS NOUVEL R PROTECTION</t>
  </si>
  <si>
    <t>792408155</t>
  </si>
  <si>
    <t>POL &amp; MAREK</t>
  </si>
  <si>
    <t>792408163</t>
  </si>
  <si>
    <t>JHA CONSULTING</t>
  </si>
  <si>
    <t>792411175</t>
  </si>
  <si>
    <t>COIFFURE CLIC</t>
  </si>
  <si>
    <t>792411845</t>
  </si>
  <si>
    <t>C.A SERVICES</t>
  </si>
  <si>
    <t>792414021</t>
  </si>
  <si>
    <t>792423238</t>
  </si>
  <si>
    <t>792423600</t>
  </si>
  <si>
    <t>REAL MONTROUGE</t>
  </si>
  <si>
    <t>792425001</t>
  </si>
  <si>
    <t>COPR 97 RUE BLOMET 75015 PARIS</t>
  </si>
  <si>
    <t>792426926</t>
  </si>
  <si>
    <t>SARL IMMO NEUF CONSEILS</t>
  </si>
  <si>
    <t>792428823</t>
  </si>
  <si>
    <t>792428856</t>
  </si>
  <si>
    <t>SR MULTISERVICE</t>
  </si>
  <si>
    <t>792429128</t>
  </si>
  <si>
    <t>NETWORKS AND IP TECHNOLOGIES</t>
  </si>
  <si>
    <t>792431199</t>
  </si>
  <si>
    <t>L.C.H.</t>
  </si>
  <si>
    <t>792431280</t>
  </si>
  <si>
    <t>COIFFURE DES BALBYNIEN</t>
  </si>
  <si>
    <t>792432304</t>
  </si>
  <si>
    <t>PRESSE LABO SERVICES</t>
  </si>
  <si>
    <t>CAP NUNGESSER</t>
  </si>
  <si>
    <t>792433070</t>
  </si>
  <si>
    <t>COCOKINSO</t>
  </si>
  <si>
    <t>792433955</t>
  </si>
  <si>
    <t>ZLAK</t>
  </si>
  <si>
    <t>792434300</t>
  </si>
  <si>
    <t>CC DIET SARL</t>
  </si>
  <si>
    <t>2 AV MAURICE BERTEAUX ET</t>
  </si>
  <si>
    <t>792436644</t>
  </si>
  <si>
    <t>792439671</t>
  </si>
  <si>
    <t>H2E</t>
  </si>
  <si>
    <t>792440315</t>
  </si>
  <si>
    <t>SARL MIRAN</t>
  </si>
  <si>
    <t>792442410</t>
  </si>
  <si>
    <t>792443715</t>
  </si>
  <si>
    <t>792446163</t>
  </si>
  <si>
    <t>DESIGN ET IMPRESSION</t>
  </si>
  <si>
    <t>792446916</t>
  </si>
  <si>
    <t>ASSOCIATION DES AMIS DU BAS CANAL</t>
  </si>
  <si>
    <t>DU BAS CANAL</t>
  </si>
  <si>
    <t>792447153</t>
  </si>
  <si>
    <t>AMCM RENOV</t>
  </si>
  <si>
    <t>792447229</t>
  </si>
  <si>
    <t>792447690</t>
  </si>
  <si>
    <t>DEFI AUTISME SEINE ET MARNE</t>
  </si>
  <si>
    <t>792450819</t>
  </si>
  <si>
    <t>JSR</t>
  </si>
  <si>
    <t>792450850</t>
  </si>
  <si>
    <t>CAP ING</t>
  </si>
  <si>
    <t>792450967</t>
  </si>
  <si>
    <t>GV AVOCATS</t>
  </si>
  <si>
    <t>792451692</t>
  </si>
  <si>
    <t>FRUITS D'HOMMES PRODUCTIONS</t>
  </si>
  <si>
    <t>792452575</t>
  </si>
  <si>
    <t>ORTHOMONTMARTRE</t>
  </si>
  <si>
    <t>GIRARDON</t>
  </si>
  <si>
    <t>792453060</t>
  </si>
  <si>
    <t>TEAM DEVELOPPEMENT ZAI DES BRUYERES</t>
  </si>
  <si>
    <t>792455099</t>
  </si>
  <si>
    <t>SOLS INDUSTRIELS ILE DE FRANCE</t>
  </si>
  <si>
    <t>792455461</t>
  </si>
  <si>
    <t>SEPHIRA'MUSICA</t>
  </si>
  <si>
    <t>DE LA COULETTE</t>
  </si>
  <si>
    <t>792456048</t>
  </si>
  <si>
    <t>OPTIC SAINT GRATIEN</t>
  </si>
  <si>
    <t>792457202</t>
  </si>
  <si>
    <t>PHAAREL</t>
  </si>
  <si>
    <t>792457848</t>
  </si>
  <si>
    <t>RDS PLOMBERIE&amp;CHAUFFAGE</t>
  </si>
  <si>
    <t>DE LA MARE JEANNE</t>
  </si>
  <si>
    <t>792459125</t>
  </si>
  <si>
    <t>792459380</t>
  </si>
  <si>
    <t>UNIVERS MOBILE</t>
  </si>
  <si>
    <t>792460370</t>
  </si>
  <si>
    <t>AVENTURINE DEVELOPPEMENT</t>
  </si>
  <si>
    <t>792467821</t>
  </si>
  <si>
    <t>COLLECTIF STRATES</t>
  </si>
  <si>
    <t>792469264</t>
  </si>
  <si>
    <t>ETUDES ET REALISATIONS</t>
  </si>
  <si>
    <t>792469868</t>
  </si>
  <si>
    <t>ALARENOVATION</t>
  </si>
  <si>
    <t>VICTOR BIZE</t>
  </si>
  <si>
    <t>792478919</t>
  </si>
  <si>
    <t>66NTH</t>
  </si>
  <si>
    <t>792479388</t>
  </si>
  <si>
    <t>ARTVALE</t>
  </si>
  <si>
    <t>792480451</t>
  </si>
  <si>
    <t>ICM (INTEGRATION DE COMPOSANTS POUR LES MEDIAS)</t>
  </si>
  <si>
    <t>792480519</t>
  </si>
  <si>
    <t>HORIZONS PRODUCTIONS</t>
  </si>
  <si>
    <t>792481426</t>
  </si>
  <si>
    <t>SELARL DU DOCTEUR PIERRE LEROY</t>
  </si>
  <si>
    <t>792481525</t>
  </si>
  <si>
    <t>SELARL PHARMACIE BOULAINVILLIERS</t>
  </si>
  <si>
    <t>792482754</t>
  </si>
  <si>
    <t>BANKING AND FINANCE TRAINING INSTITUTE</t>
  </si>
  <si>
    <t>792482820</t>
  </si>
  <si>
    <t>SARL DOMY</t>
  </si>
  <si>
    <t>792482895</t>
  </si>
  <si>
    <t>CO-INVEST</t>
  </si>
  <si>
    <t>792483299</t>
  </si>
  <si>
    <t>EURO PROFILS SARL</t>
  </si>
  <si>
    <t>792485088</t>
  </si>
  <si>
    <t>CREPIN AND PARTNERS SERVICES</t>
  </si>
  <si>
    <t>HENRI DE NAVARRE</t>
  </si>
  <si>
    <t>792485492</t>
  </si>
  <si>
    <t>792486367</t>
  </si>
  <si>
    <t>JAUD PLOMBERIE CHAUFFAGE</t>
  </si>
  <si>
    <t>792486607</t>
  </si>
  <si>
    <t>EVASION &amp; SPA</t>
  </si>
  <si>
    <t>792488371</t>
  </si>
  <si>
    <t>LE COUVREUR JACQUEMIN</t>
  </si>
  <si>
    <t>DE LA COURONNE D ORGEMONT</t>
  </si>
  <si>
    <t>792488561</t>
  </si>
  <si>
    <t>RZAM</t>
  </si>
  <si>
    <t>792489981</t>
  </si>
  <si>
    <t>GESTION SECURITE INCENDIE</t>
  </si>
  <si>
    <t>792491490</t>
  </si>
  <si>
    <t>GOUTU HAUSSMANN</t>
  </si>
  <si>
    <t>792493314</t>
  </si>
  <si>
    <t>ROMEO DRIVE PRODUCTIONS</t>
  </si>
  <si>
    <t>792495582</t>
  </si>
  <si>
    <t>AUTOUR DU CUIR</t>
  </si>
  <si>
    <t>792498206</t>
  </si>
  <si>
    <t>MFM</t>
  </si>
  <si>
    <t>792502288</t>
  </si>
  <si>
    <t>CM COUVERTURE</t>
  </si>
  <si>
    <t>792502486</t>
  </si>
  <si>
    <t>GPSO SERVICES</t>
  </si>
  <si>
    <t>792502999</t>
  </si>
  <si>
    <t>ALCYONE ASTRONOMIE</t>
  </si>
  <si>
    <t>GEORGES CHARLES BURGER</t>
  </si>
  <si>
    <t>792503237</t>
  </si>
  <si>
    <t>ST COSMETIQUES</t>
  </si>
  <si>
    <t>70 A 88</t>
  </si>
  <si>
    <t>792509747</t>
  </si>
  <si>
    <t>KUBIC TECHNOLOGY</t>
  </si>
  <si>
    <t>792510810</t>
  </si>
  <si>
    <t>MONTORGUEIL MANAGEMENT CONSEIL</t>
  </si>
  <si>
    <t>792511719</t>
  </si>
  <si>
    <t>WASHINGTON DISTRIBUTION</t>
  </si>
  <si>
    <t>792513889</t>
  </si>
  <si>
    <t>DELTA-V CONSULTING</t>
  </si>
  <si>
    <t>792515793</t>
  </si>
  <si>
    <t>C.C INTERMARCHE</t>
  </si>
  <si>
    <t>792516015</t>
  </si>
  <si>
    <t>SORINET</t>
  </si>
  <si>
    <t>792516650</t>
  </si>
  <si>
    <t>MY PIZZA</t>
  </si>
  <si>
    <t>792517567</t>
  </si>
  <si>
    <t>ECLAIREUSE</t>
  </si>
  <si>
    <t>792517757</t>
  </si>
  <si>
    <t>HOTELIERE SERGE LEGUIDE</t>
  </si>
  <si>
    <t>792520470</t>
  </si>
  <si>
    <t>AM BETTACHY</t>
  </si>
  <si>
    <t>792520652</t>
  </si>
  <si>
    <t>SBO</t>
  </si>
  <si>
    <t>792522690</t>
  </si>
  <si>
    <t>SERRURERIE B.K.S</t>
  </si>
  <si>
    <t>792523359</t>
  </si>
  <si>
    <t>PARSI SUN</t>
  </si>
  <si>
    <t>792525230</t>
  </si>
  <si>
    <t>BADMINTON CLUB DE GOUSSAINVILLE</t>
  </si>
  <si>
    <t>792525701</t>
  </si>
  <si>
    <t>COMPAGNIE MOUVEMENT INTERNATIONAL ARTISTIQUE</t>
  </si>
  <si>
    <t>792526204</t>
  </si>
  <si>
    <t>AURICKX CAPITAL</t>
  </si>
  <si>
    <t>792527202</t>
  </si>
  <si>
    <t>STRAT&amp;RISK</t>
  </si>
  <si>
    <t>792528457</t>
  </si>
  <si>
    <t>ASSOCIATION SPORTIVE DUQUESNE</t>
  </si>
  <si>
    <t>792534745</t>
  </si>
  <si>
    <t>MITEM FRANCE</t>
  </si>
  <si>
    <t>792534786</t>
  </si>
  <si>
    <t>ACCR+</t>
  </si>
  <si>
    <t>MAIL CAMILLE DU GAST</t>
  </si>
  <si>
    <t>792545048</t>
  </si>
  <si>
    <t>VIN2L</t>
  </si>
  <si>
    <t>792545576</t>
  </si>
  <si>
    <t>LES TERROIRS DU CONGO</t>
  </si>
  <si>
    <t>792546020</t>
  </si>
  <si>
    <t>EASY CONCEPT</t>
  </si>
  <si>
    <t>792546095</t>
  </si>
  <si>
    <t>GOUTU VILLETTE</t>
  </si>
  <si>
    <t>792546681</t>
  </si>
  <si>
    <t>LE VESUVE PIZZA</t>
  </si>
  <si>
    <t>792546814</t>
  </si>
  <si>
    <t>TTT LOISIRS</t>
  </si>
  <si>
    <t>792546921</t>
  </si>
  <si>
    <t>AKTOR</t>
  </si>
  <si>
    <t>792547366</t>
  </si>
  <si>
    <t>CCL</t>
  </si>
  <si>
    <t>792548000</t>
  </si>
  <si>
    <t>MES FOURNITURES DE BUREAU</t>
  </si>
  <si>
    <t>792548067</t>
  </si>
  <si>
    <t>CREATIVE CLUSTER</t>
  </si>
  <si>
    <t>792548455</t>
  </si>
  <si>
    <t>SARL LA TONNELLE</t>
  </si>
  <si>
    <t>GALIGNANI</t>
  </si>
  <si>
    <t>792549883</t>
  </si>
  <si>
    <t>ACTING INTERNATIONAL &amp; CO</t>
  </si>
  <si>
    <t>792550261</t>
  </si>
  <si>
    <t>NANO TRAVAUX</t>
  </si>
  <si>
    <t>792550493</t>
  </si>
  <si>
    <t>SARL LE RELAIS BLEU</t>
  </si>
  <si>
    <t>792550527</t>
  </si>
  <si>
    <t>ELMAR</t>
  </si>
  <si>
    <t>792550907</t>
  </si>
  <si>
    <t>LUCKY LOOK</t>
  </si>
  <si>
    <t>792551533</t>
  </si>
  <si>
    <t>FRENCH COMPANY</t>
  </si>
  <si>
    <t>792551665</t>
  </si>
  <si>
    <t>A&amp;M TRANSPORT EXPRESS SARL</t>
  </si>
  <si>
    <t>792552259</t>
  </si>
  <si>
    <t>MONCEAU RIVE DROITE TRANSACTIONS</t>
  </si>
  <si>
    <t>792554008</t>
  </si>
  <si>
    <t>AIR NOTE</t>
  </si>
  <si>
    <t>792554412</t>
  </si>
  <si>
    <t>PLACE GRAND PUBLIC</t>
  </si>
  <si>
    <t>792555948</t>
  </si>
  <si>
    <t>P4 TECH</t>
  </si>
  <si>
    <t>792556813</t>
  </si>
  <si>
    <t>UP</t>
  </si>
  <si>
    <t>792556839</t>
  </si>
  <si>
    <t>ARDIE</t>
  </si>
  <si>
    <t>792562092</t>
  </si>
  <si>
    <t>TERRE A FEU</t>
  </si>
  <si>
    <t>792563066</t>
  </si>
  <si>
    <t>ADN-IT</t>
  </si>
  <si>
    <t>792563611</t>
  </si>
  <si>
    <t>792564072</t>
  </si>
  <si>
    <t>TOUT DENTAIRE</t>
  </si>
  <si>
    <t>LT COLONEL DRIANT</t>
  </si>
  <si>
    <t>792564106</t>
  </si>
  <si>
    <t>EVENTS SERVICES PRESTIGE</t>
  </si>
  <si>
    <t>792564478</t>
  </si>
  <si>
    <t>MOVIDANZA</t>
  </si>
  <si>
    <t>792564494</t>
  </si>
  <si>
    <t>MEDICAL COACHING MANAGEMENT</t>
  </si>
  <si>
    <t>792565079</t>
  </si>
  <si>
    <t>DE BISSCHOP CHARLES</t>
  </si>
  <si>
    <t>LES CHAISES</t>
  </si>
  <si>
    <t>792571846</t>
  </si>
  <si>
    <t>OLYMPIC GARENNOIS ESCALADE</t>
  </si>
  <si>
    <t>792573503</t>
  </si>
  <si>
    <t>CACHEMIRE</t>
  </si>
  <si>
    <t>792574527</t>
  </si>
  <si>
    <t>AUTO ECOLE ANTOINE</t>
  </si>
  <si>
    <t>792575987</t>
  </si>
  <si>
    <t>WISE AUDIT &amp; CONSEIL</t>
  </si>
  <si>
    <t>792575995</t>
  </si>
  <si>
    <t>SYAM DECO</t>
  </si>
  <si>
    <t>792576217</t>
  </si>
  <si>
    <t>CARAVANE RITALE</t>
  </si>
  <si>
    <t>792576290</t>
  </si>
  <si>
    <t>INDIVISION BESSIERE</t>
  </si>
  <si>
    <t>792576506</t>
  </si>
  <si>
    <t>FLORAL DESIGN</t>
  </si>
  <si>
    <t>792578916</t>
  </si>
  <si>
    <t>DECORATION RENOVATION ASCENSEUR</t>
  </si>
  <si>
    <t>792579302</t>
  </si>
  <si>
    <t>LA PERLE SUCREE</t>
  </si>
  <si>
    <t>792579393</t>
  </si>
  <si>
    <t>RADEOCOM</t>
  </si>
  <si>
    <t>792582330</t>
  </si>
  <si>
    <t>VISIQUEST</t>
  </si>
  <si>
    <t>792582785</t>
  </si>
  <si>
    <t>FONTENIT MARTINEZ-SANCHEZ</t>
  </si>
  <si>
    <t>792588014</t>
  </si>
  <si>
    <t>S CROQ THAI</t>
  </si>
  <si>
    <t>792591935</t>
  </si>
  <si>
    <t>DES CARRIERE AMERIQUE</t>
  </si>
  <si>
    <t>792593394</t>
  </si>
  <si>
    <t>BAMIVA</t>
  </si>
  <si>
    <t>792593436</t>
  </si>
  <si>
    <t>LINES FORMATION</t>
  </si>
  <si>
    <t>CANAL DE LA MADELEINE</t>
  </si>
  <si>
    <t>792594400</t>
  </si>
  <si>
    <t>792596868</t>
  </si>
  <si>
    <t>EL BADR DISTRIBUTION</t>
  </si>
  <si>
    <t>792597247</t>
  </si>
  <si>
    <t>A F CONSEIL</t>
  </si>
  <si>
    <t>792599433</t>
  </si>
  <si>
    <t>EXPERTISES JEROME BOUZAT</t>
  </si>
  <si>
    <t>792599458</t>
  </si>
  <si>
    <t>SYMPATHY FOR THE STRATEGY</t>
  </si>
  <si>
    <t>792600082</t>
  </si>
  <si>
    <t>SIBLINGS</t>
  </si>
  <si>
    <t>792600728</t>
  </si>
  <si>
    <t>BEL'AUTOS</t>
  </si>
  <si>
    <t>792600942</t>
  </si>
  <si>
    <t>BEL-FOND IMMOBILIER</t>
  </si>
  <si>
    <t>792601015</t>
  </si>
  <si>
    <t>GESTION D'IMMEUBLES ET DE FONCIERES (G.I.F)</t>
  </si>
  <si>
    <t>792601288</t>
  </si>
  <si>
    <t>SOCOVAR</t>
  </si>
  <si>
    <t>792601395</t>
  </si>
  <si>
    <t>MB CAPITAL</t>
  </si>
  <si>
    <t>792603599</t>
  </si>
  <si>
    <t>SELURL PHARMACIE JEREMY BERDAH</t>
  </si>
  <si>
    <t>792604068</t>
  </si>
  <si>
    <t>LE DREAM</t>
  </si>
  <si>
    <t>792604159</t>
  </si>
  <si>
    <t>SINAY</t>
  </si>
  <si>
    <t>792604936</t>
  </si>
  <si>
    <t>CHARIKA</t>
  </si>
  <si>
    <t>792608614</t>
  </si>
  <si>
    <t>JEIDA</t>
  </si>
  <si>
    <t>792608861</t>
  </si>
  <si>
    <t>DECHETS INFOS</t>
  </si>
  <si>
    <t>792609596</t>
  </si>
  <si>
    <t>792610131</t>
  </si>
  <si>
    <t>INDB PROJECTS</t>
  </si>
  <si>
    <t>792610438</t>
  </si>
  <si>
    <t>413</t>
  </si>
  <si>
    <t>792610461</t>
  </si>
  <si>
    <t>SCM BAL</t>
  </si>
  <si>
    <t>792612194</t>
  </si>
  <si>
    <t>PARTICIPE FUTUR</t>
  </si>
  <si>
    <t>792614513</t>
  </si>
  <si>
    <t>ABSARA</t>
  </si>
  <si>
    <t>792622854</t>
  </si>
  <si>
    <t>JNNB COIFFURE</t>
  </si>
  <si>
    <t>792623175</t>
  </si>
  <si>
    <t>SAS LES AMIS</t>
  </si>
  <si>
    <t>19-25/ ESPACE POMPADOUR</t>
  </si>
  <si>
    <t>792624173</t>
  </si>
  <si>
    <t>CCTAO</t>
  </si>
  <si>
    <t>792624538</t>
  </si>
  <si>
    <t>PHARMACIE GRAND VAUX</t>
  </si>
  <si>
    <t>HENRI OUZILLEAU</t>
  </si>
  <si>
    <t>792627838</t>
  </si>
  <si>
    <t>OLYMPIC GARENNOIS BOXE</t>
  </si>
  <si>
    <t>792627895</t>
  </si>
  <si>
    <t>COPR 2 RUE HAUSSMANN 92 COURBEVOIE</t>
  </si>
  <si>
    <t>792628406</t>
  </si>
  <si>
    <t>B4BLUE</t>
  </si>
  <si>
    <t>792630071</t>
  </si>
  <si>
    <t>TRINITY ASSURANCES</t>
  </si>
  <si>
    <t>792631061</t>
  </si>
  <si>
    <t>SAINT MICKAEL</t>
  </si>
  <si>
    <t>792632689</t>
  </si>
  <si>
    <t>SEE YOUB</t>
  </si>
  <si>
    <t>792632697</t>
  </si>
  <si>
    <t>AL CHILO</t>
  </si>
  <si>
    <t>792634032</t>
  </si>
  <si>
    <t>DELEGATION DE PALESTINE AUPRES DE L'UNESCO</t>
  </si>
  <si>
    <t>792634495</t>
  </si>
  <si>
    <t>ADD-ON IT</t>
  </si>
  <si>
    <t>792635443</t>
  </si>
  <si>
    <t>FONDATION DE L'ECOLOGIE POLITIQUE</t>
  </si>
  <si>
    <t>792639197</t>
  </si>
  <si>
    <t>WILD HORSES</t>
  </si>
  <si>
    <t>792639403</t>
  </si>
  <si>
    <t>NSF IMMOBILIER</t>
  </si>
  <si>
    <t>792639759</t>
  </si>
  <si>
    <t>LE COIN CHIC</t>
  </si>
  <si>
    <t>792640930</t>
  </si>
  <si>
    <t>FEDE NATIONALE RESEAU DEVELOPPEMENT APICOLE</t>
  </si>
  <si>
    <t>792642308</t>
  </si>
  <si>
    <t>C.L. CHOCO</t>
  </si>
  <si>
    <t>792642464</t>
  </si>
  <si>
    <t>ASSOCIATION SPORTIVE 293 PYRENEES</t>
  </si>
  <si>
    <t>792644114</t>
  </si>
  <si>
    <t>OD GROUP</t>
  </si>
  <si>
    <t>792644726</t>
  </si>
  <si>
    <t>EVENTS TRAITEUR</t>
  </si>
  <si>
    <t>792644833</t>
  </si>
  <si>
    <t>BIEN COMMUN</t>
  </si>
  <si>
    <t>792645129</t>
  </si>
  <si>
    <t>OFFICE DIRECT</t>
  </si>
  <si>
    <t>792645202</t>
  </si>
  <si>
    <t>SHADMAN A.C.E</t>
  </si>
  <si>
    <t>792645269</t>
  </si>
  <si>
    <t>LE RAISIN BLEU</t>
  </si>
  <si>
    <t>792645764</t>
  </si>
  <si>
    <t>ATH</t>
  </si>
  <si>
    <t>792647521</t>
  </si>
  <si>
    <t>4 COM PRESS</t>
  </si>
  <si>
    <t>792650046</t>
  </si>
  <si>
    <t>792650814</t>
  </si>
  <si>
    <t>792652570</t>
  </si>
  <si>
    <t>INSTITUT OSMOSE</t>
  </si>
  <si>
    <t>792659526</t>
  </si>
  <si>
    <t>SARL MULTIFLAMMES</t>
  </si>
  <si>
    <t>792660292</t>
  </si>
  <si>
    <t>COMPAGNIE XADUR</t>
  </si>
  <si>
    <t>792660425</t>
  </si>
  <si>
    <t>DB REFERENCES</t>
  </si>
  <si>
    <t>792663007</t>
  </si>
  <si>
    <t>METAYER MERMOZ MAISON DE VENTES AUX ENCHERES</t>
  </si>
  <si>
    <t>792663411</t>
  </si>
  <si>
    <t>T.D.F.BAT</t>
  </si>
  <si>
    <t>792664419</t>
  </si>
  <si>
    <t>SOCIETE FRANCAISE DE FOURNITURES INDUSTRIELLES ET SERVICES</t>
  </si>
  <si>
    <t>792664716</t>
  </si>
  <si>
    <t>LES TRAVAUX DE PARIS</t>
  </si>
  <si>
    <t>792665267</t>
  </si>
  <si>
    <t>GLOBE FERMETURES</t>
  </si>
  <si>
    <t>792667305</t>
  </si>
  <si>
    <t>CLICHY SOUS BOIS SPORTING CLUB</t>
  </si>
  <si>
    <t>792667735</t>
  </si>
  <si>
    <t>PIECES AUTO ILLICO</t>
  </si>
  <si>
    <t>792667966</t>
  </si>
  <si>
    <t>REV-DECO</t>
  </si>
  <si>
    <t>792670762</t>
  </si>
  <si>
    <t>MAXIRAVE</t>
  </si>
  <si>
    <t>792671034</t>
  </si>
  <si>
    <t>OTIMO</t>
  </si>
  <si>
    <t>792671679</t>
  </si>
  <si>
    <t>MAINTENANCE PNEUMATIQUE INDUSTRIELLE</t>
  </si>
  <si>
    <t>EDOUARD DE ROTHSCHILD</t>
  </si>
  <si>
    <t>792673683</t>
  </si>
  <si>
    <t>PAX</t>
  </si>
  <si>
    <t>792674566</t>
  </si>
  <si>
    <t>YON ELECTRICITE ET RENOVATION</t>
  </si>
  <si>
    <t>792674616</t>
  </si>
  <si>
    <t>CATM CARDINET</t>
  </si>
  <si>
    <t>792675076</t>
  </si>
  <si>
    <t>LES ECONOMIQUES</t>
  </si>
  <si>
    <t>792675449</t>
  </si>
  <si>
    <t>LE GARS FRERES</t>
  </si>
  <si>
    <t>792675613</t>
  </si>
  <si>
    <t>LEGIVOX</t>
  </si>
  <si>
    <t>792676801</t>
  </si>
  <si>
    <t>K.S. DELICES</t>
  </si>
  <si>
    <t>792680522</t>
  </si>
  <si>
    <t>DPC CHAVES</t>
  </si>
  <si>
    <t>792685414</t>
  </si>
  <si>
    <t>FP AVOCATS</t>
  </si>
  <si>
    <t>792689663</t>
  </si>
  <si>
    <t>UNIDOM</t>
  </si>
  <si>
    <t>792689671</t>
  </si>
  <si>
    <t>NIL</t>
  </si>
  <si>
    <t>792689887</t>
  </si>
  <si>
    <t>QUID IMMO</t>
  </si>
  <si>
    <t>792693046</t>
  </si>
  <si>
    <t>COULEUR D'INTERIEUR</t>
  </si>
  <si>
    <t>792693392</t>
  </si>
  <si>
    <t>BIZET ANNIE CHRISTOPHE BRUNO EMMANUEL</t>
  </si>
  <si>
    <t>792693657</t>
  </si>
  <si>
    <t>THANUSHYA EXOTIC</t>
  </si>
  <si>
    <t>792693814</t>
  </si>
  <si>
    <t>LA PLUME DE BABEL</t>
  </si>
  <si>
    <t>792694549</t>
  </si>
  <si>
    <t>LE POMPON PRODUCTIONS</t>
  </si>
  <si>
    <t>792694937</t>
  </si>
  <si>
    <t>L DECORE</t>
  </si>
  <si>
    <t>792695918</t>
  </si>
  <si>
    <t>ASH FRANCE</t>
  </si>
  <si>
    <t>792697666</t>
  </si>
  <si>
    <t>E-PR</t>
  </si>
  <si>
    <t>792698755</t>
  </si>
  <si>
    <t>792701484</t>
  </si>
  <si>
    <t>AXAIR</t>
  </si>
  <si>
    <t>792705675</t>
  </si>
  <si>
    <t>OLIAD CONSULTING</t>
  </si>
  <si>
    <t>EDMOND FLAMAND</t>
  </si>
  <si>
    <t>792706129</t>
  </si>
  <si>
    <t>OUTLET CRIMEE</t>
  </si>
  <si>
    <t>792706400</t>
  </si>
  <si>
    <t>REGALADES</t>
  </si>
  <si>
    <t>792706889</t>
  </si>
  <si>
    <t>CASTAING VIAGERS</t>
  </si>
  <si>
    <t>792709487</t>
  </si>
  <si>
    <t>EONYS</t>
  </si>
  <si>
    <t>792712390</t>
  </si>
  <si>
    <t>EARL DE LA PIERRE</t>
  </si>
  <si>
    <t>DE VAYRES</t>
  </si>
  <si>
    <t>792713174</t>
  </si>
  <si>
    <t>SCAM</t>
  </si>
  <si>
    <t>792713885</t>
  </si>
  <si>
    <t>AYMEN</t>
  </si>
  <si>
    <t>2 RUE DE L'ORANGERIE</t>
  </si>
  <si>
    <t>792714800</t>
  </si>
  <si>
    <t>TSAD-PLUS-TOUS SERVICES D'AIDE A DOMICILE PLUS</t>
  </si>
  <si>
    <t>FOUCHER DE CAREIL</t>
  </si>
  <si>
    <t>792716813</t>
  </si>
  <si>
    <t>AEB-SAS95</t>
  </si>
  <si>
    <t>792716870</t>
  </si>
  <si>
    <t>LOIS &amp; CLARK</t>
  </si>
  <si>
    <t>GUSTAVE VATONNE</t>
  </si>
  <si>
    <t>792718074</t>
  </si>
  <si>
    <t>STEPHANE AUREL ARCHITECTURE</t>
  </si>
  <si>
    <t>792718710</t>
  </si>
  <si>
    <t>POINT CONDUITE PARIS</t>
  </si>
  <si>
    <t>792719445</t>
  </si>
  <si>
    <t>DEVIM COMMERCIALISATION</t>
  </si>
  <si>
    <t>792719916</t>
  </si>
  <si>
    <t>REPETITA</t>
  </si>
  <si>
    <t>792720807</t>
  </si>
  <si>
    <t>LES ACCORDOLOGUES-LE CELLIER DE LA BUTTE</t>
  </si>
  <si>
    <t>792721565</t>
  </si>
  <si>
    <t>OCKHAM AVOCATS</t>
  </si>
  <si>
    <t>792726598</t>
  </si>
  <si>
    <t>CELINO COIFFURE</t>
  </si>
  <si>
    <t>792729097</t>
  </si>
  <si>
    <t>SALTO</t>
  </si>
  <si>
    <t>792730160</t>
  </si>
  <si>
    <t>792731028</t>
  </si>
  <si>
    <t>ECSO</t>
  </si>
  <si>
    <t>792731366</t>
  </si>
  <si>
    <t>NC&amp;JA</t>
  </si>
  <si>
    <t>792733578</t>
  </si>
  <si>
    <t>CRTM</t>
  </si>
  <si>
    <t>792735508</t>
  </si>
  <si>
    <t>AUX GRUMES</t>
  </si>
  <si>
    <t>792740136</t>
  </si>
  <si>
    <t>LA COMPAGNIE DES BRUNES</t>
  </si>
  <si>
    <t>792740680</t>
  </si>
  <si>
    <t>HOPITAL PRIVE DE L ESSONNE</t>
  </si>
  <si>
    <t>792740706</t>
  </si>
  <si>
    <t>ROBERT LEGROS</t>
  </si>
  <si>
    <t>792741456</t>
  </si>
  <si>
    <t>POINT CONDUITE CENTRE DE FORMATION</t>
  </si>
  <si>
    <t>792745804</t>
  </si>
  <si>
    <t>JANAS ELEC</t>
  </si>
  <si>
    <t>792745895</t>
  </si>
  <si>
    <t>EGCTM</t>
  </si>
  <si>
    <t>P BARBEROT</t>
  </si>
  <si>
    <t>792746174</t>
  </si>
  <si>
    <t>EM EXPERTISE</t>
  </si>
  <si>
    <t>792747768</t>
  </si>
  <si>
    <t>ASBE CONSULTING</t>
  </si>
  <si>
    <t>792748204</t>
  </si>
  <si>
    <t>OFIM</t>
  </si>
  <si>
    <t>792748543</t>
  </si>
  <si>
    <t>FREISS CONSULTING</t>
  </si>
  <si>
    <t>792749061</t>
  </si>
  <si>
    <t>ANT CONSEILS</t>
  </si>
  <si>
    <t>792749228</t>
  </si>
  <si>
    <t>792749988</t>
  </si>
  <si>
    <t>GLOBAL EXPORT</t>
  </si>
  <si>
    <t>792750069</t>
  </si>
  <si>
    <t>PLAIN VANILLA CONSULTING</t>
  </si>
  <si>
    <t>792751075</t>
  </si>
  <si>
    <t>SAIL COIFFURE</t>
  </si>
  <si>
    <t>792752149</t>
  </si>
  <si>
    <t>LC2</t>
  </si>
  <si>
    <t>792752602</t>
  </si>
  <si>
    <t>SELARL NIZARD MIKAEL</t>
  </si>
  <si>
    <t>792752685</t>
  </si>
  <si>
    <t>EYRE SERVICE</t>
  </si>
  <si>
    <t>792752776</t>
  </si>
  <si>
    <t>CHR FINANCE</t>
  </si>
  <si>
    <t>792753006</t>
  </si>
  <si>
    <t>SARL RIVOLI IMMOBILIER</t>
  </si>
  <si>
    <t>792754012</t>
  </si>
  <si>
    <t>EUREKAL</t>
  </si>
  <si>
    <t>792757270</t>
  </si>
  <si>
    <t>HANDI GO</t>
  </si>
  <si>
    <t>792757312</t>
  </si>
  <si>
    <t>ABILITY</t>
  </si>
  <si>
    <t>792758377</t>
  </si>
  <si>
    <t>TOLERIE REMOND</t>
  </si>
  <si>
    <t>792759805</t>
  </si>
  <si>
    <t>COPRIMEX GESTION</t>
  </si>
  <si>
    <t>BAT C 2</t>
  </si>
  <si>
    <t>DE MONTPELLIER</t>
  </si>
  <si>
    <t>792762122</t>
  </si>
  <si>
    <t>VEELAVAN EXOTIQUE</t>
  </si>
  <si>
    <t>792763286</t>
  </si>
  <si>
    <t>AUTO ECOLE DE VILLIERS</t>
  </si>
  <si>
    <t>792764664</t>
  </si>
  <si>
    <t>T.C.Y. COIFFURE</t>
  </si>
  <si>
    <t>792765018</t>
  </si>
  <si>
    <t>EMINEM</t>
  </si>
  <si>
    <t>792765307</t>
  </si>
  <si>
    <t>BORA</t>
  </si>
  <si>
    <t>792770471</t>
  </si>
  <si>
    <t>SAS OLIBAT 78</t>
  </si>
  <si>
    <t>EUGENE CHEVREUL</t>
  </si>
  <si>
    <t>792770562</t>
  </si>
  <si>
    <t>792771396</t>
  </si>
  <si>
    <t>E.J.E - ENTREPRISE JOSE ESTEVES</t>
  </si>
  <si>
    <t>DES BOTTES</t>
  </si>
  <si>
    <t>792777716</t>
  </si>
  <si>
    <t>SERVICE DE TRANSPORT EXPRESS</t>
  </si>
  <si>
    <t>792778854</t>
  </si>
  <si>
    <t>LE SAVOUREUX CHAPTAL</t>
  </si>
  <si>
    <t>792779050</t>
  </si>
  <si>
    <t>B2FILMS</t>
  </si>
  <si>
    <t>792779167</t>
  </si>
  <si>
    <t>792779902</t>
  </si>
  <si>
    <t>MGH INTERNATIONAL</t>
  </si>
  <si>
    <t>792780702</t>
  </si>
  <si>
    <t>ASSOCIATION PAS SI LOIN</t>
  </si>
  <si>
    <t>792780819</t>
  </si>
  <si>
    <t>HEPHAISTOS CONSEIL</t>
  </si>
  <si>
    <t>792780983</t>
  </si>
  <si>
    <t>MCA DEVELOPPEMENT</t>
  </si>
  <si>
    <t>792781114</t>
  </si>
  <si>
    <t>COMPAGNIE DU BATIMENT ET DES EQUIPEMENTS SPORTIFS</t>
  </si>
  <si>
    <t>792781221</t>
  </si>
  <si>
    <t>ATELIERS ENACHE</t>
  </si>
  <si>
    <t>792781486</t>
  </si>
  <si>
    <t>GESTION ET COMPAGNIE</t>
  </si>
  <si>
    <t>792781635</t>
  </si>
  <si>
    <t>SUB P&amp;J</t>
  </si>
  <si>
    <t>792782211</t>
  </si>
  <si>
    <t>JUBA</t>
  </si>
  <si>
    <t>792783110</t>
  </si>
  <si>
    <t>JHB DECO</t>
  </si>
  <si>
    <t>792785685</t>
  </si>
  <si>
    <t>DES DIX ARPENTS</t>
  </si>
  <si>
    <t>792786642</t>
  </si>
  <si>
    <t>SCI AG64</t>
  </si>
  <si>
    <t>792787012</t>
  </si>
  <si>
    <t>FLOOR CONSULTING</t>
  </si>
  <si>
    <t>792787566</t>
  </si>
  <si>
    <t>OMP</t>
  </si>
  <si>
    <t>792787657</t>
  </si>
  <si>
    <t>ECURIE SEBELLE</t>
  </si>
  <si>
    <t>LE MOULIN DU BOIS</t>
  </si>
  <si>
    <t>792789182</t>
  </si>
  <si>
    <t>AGO-INGENIERIE</t>
  </si>
  <si>
    <t>JEAN ROBLIN</t>
  </si>
  <si>
    <t>792789547</t>
  </si>
  <si>
    <t>COMPAGNIE LES HAIM</t>
  </si>
  <si>
    <t>CHEZ PIERRE AIACH</t>
  </si>
  <si>
    <t>792789570</t>
  </si>
  <si>
    <t>BORDERES</t>
  </si>
  <si>
    <t>792789711</t>
  </si>
  <si>
    <t>PROJ&amp;SON</t>
  </si>
  <si>
    <t>792790073</t>
  </si>
  <si>
    <t>A M CARROSSERIE</t>
  </si>
  <si>
    <t>792790941</t>
  </si>
  <si>
    <t>ADAB-CO SERVICES</t>
  </si>
  <si>
    <t>792792483</t>
  </si>
  <si>
    <t>ECOTAXI PANAME</t>
  </si>
  <si>
    <t>CHEZ MME AMIN ZAHRA</t>
  </si>
  <si>
    <t>792794323</t>
  </si>
  <si>
    <t>SEVENSEVENTY LIMOUSINES</t>
  </si>
  <si>
    <t>792794364</t>
  </si>
  <si>
    <t>BRAZILIAN BEAUTE</t>
  </si>
  <si>
    <t>792805178</t>
  </si>
  <si>
    <t>CAPS INVEST</t>
  </si>
  <si>
    <t>792805616</t>
  </si>
  <si>
    <t>PER DIEM EDITIONS</t>
  </si>
  <si>
    <t>792807356</t>
  </si>
  <si>
    <t>792807489</t>
  </si>
  <si>
    <t>XAVIER DE CHIRAC PAYSAGISTE</t>
  </si>
  <si>
    <t>DE CHEVERCHEMONT</t>
  </si>
  <si>
    <t>792809048</t>
  </si>
  <si>
    <t>ABCD FORMATION</t>
  </si>
  <si>
    <t>792811085</t>
  </si>
  <si>
    <t>DDA CONSULTING</t>
  </si>
  <si>
    <t>792812711</t>
  </si>
  <si>
    <t>HUMANIS LOGISTIQUE CONSEIL ET DEVELOPPEMENT</t>
  </si>
  <si>
    <t>792814311</t>
  </si>
  <si>
    <t>SOCIETE FRANCAISE D APPROVISIONNEMENT INDUSTRIEL SOFRAI</t>
  </si>
  <si>
    <t>792814964</t>
  </si>
  <si>
    <t>LEADING CHANGE SERVICES</t>
  </si>
  <si>
    <t>792815383</t>
  </si>
  <si>
    <t>MOTION SPELL</t>
  </si>
  <si>
    <t>792815425</t>
  </si>
  <si>
    <t>DOMOTIQUE SAS</t>
  </si>
  <si>
    <t>792816548</t>
  </si>
  <si>
    <t>RESTAURATION ET RENOVATION</t>
  </si>
  <si>
    <t>792816563</t>
  </si>
  <si>
    <t>ESPRIT PROVENCE</t>
  </si>
  <si>
    <t>PENICHE GUEPARD BATEAU FACE</t>
  </si>
  <si>
    <t>792816720</t>
  </si>
  <si>
    <t>LHEUREUX LASER</t>
  </si>
  <si>
    <t>792816803</t>
  </si>
  <si>
    <t>ECLYPSE SAS</t>
  </si>
  <si>
    <t>792817504</t>
  </si>
  <si>
    <t>CABINET MJ</t>
  </si>
  <si>
    <t>792819310</t>
  </si>
  <si>
    <t>AU FIL DES FLEURS</t>
  </si>
  <si>
    <t>792819591</t>
  </si>
  <si>
    <t>SICOP</t>
  </si>
  <si>
    <t>792822066</t>
  </si>
  <si>
    <t>ELAA</t>
  </si>
  <si>
    <t>ZAC INTERMARCHE</t>
  </si>
  <si>
    <t>792822652</t>
  </si>
  <si>
    <t>CELIMENE</t>
  </si>
  <si>
    <t>792823783</t>
  </si>
  <si>
    <t>792826166</t>
  </si>
  <si>
    <t>BULLE DE PLAISIR</t>
  </si>
  <si>
    <t>792826331</t>
  </si>
  <si>
    <t>MUTE'N'PLAY</t>
  </si>
  <si>
    <t>792826810</t>
  </si>
  <si>
    <t>IN STYLE</t>
  </si>
  <si>
    <t>792834715</t>
  </si>
  <si>
    <t>CONSEIL SYSTEME ET BUREAUTIQUE AGRIQUE</t>
  </si>
  <si>
    <t>792838260</t>
  </si>
  <si>
    <t>STANDING TRANSPORT</t>
  </si>
  <si>
    <t>DE MELUN A TROIS MOULINS</t>
  </si>
  <si>
    <t>792840571</t>
  </si>
  <si>
    <t>TUTU POINTES AND CO</t>
  </si>
  <si>
    <t>792842601</t>
  </si>
  <si>
    <t>DE L ESPLANADE DE PARIS</t>
  </si>
  <si>
    <t>792844417</t>
  </si>
  <si>
    <t>GRIEU-MYGO</t>
  </si>
  <si>
    <t>792845646</t>
  </si>
  <si>
    <t>SPLENDY</t>
  </si>
  <si>
    <t>792849697</t>
  </si>
  <si>
    <t>PRORATIO</t>
  </si>
  <si>
    <t>792849861</t>
  </si>
  <si>
    <t>INFLEXION BI</t>
  </si>
  <si>
    <t>792850042</t>
  </si>
  <si>
    <t>MAR - FORMATION CONTINUE POUR ADULTES</t>
  </si>
  <si>
    <t>FRANCHE</t>
  </si>
  <si>
    <t>792850075</t>
  </si>
  <si>
    <t>HAIR TOV</t>
  </si>
  <si>
    <t>792850281</t>
  </si>
  <si>
    <t>LE PORT D AGADIR</t>
  </si>
  <si>
    <t>792851883</t>
  </si>
  <si>
    <t>SYN OPTIC</t>
  </si>
  <si>
    <t>792852345</t>
  </si>
  <si>
    <t>MEILLEURE OCCAZ</t>
  </si>
  <si>
    <t>792852501</t>
  </si>
  <si>
    <t>SPEED LOGISTIQUE</t>
  </si>
  <si>
    <t>792853251</t>
  </si>
  <si>
    <t>MOBILIER SUR MESURE</t>
  </si>
  <si>
    <t>792853475</t>
  </si>
  <si>
    <t>VERT DE RIRE (CIE THEATRALE)</t>
  </si>
  <si>
    <t>792855181</t>
  </si>
  <si>
    <t>VAPPY</t>
  </si>
  <si>
    <t>792855405</t>
  </si>
  <si>
    <t>LW DISTRIBUTION</t>
  </si>
  <si>
    <t>792855587</t>
  </si>
  <si>
    <t>BMZ SYSTEMS</t>
  </si>
  <si>
    <t>792857088</t>
  </si>
  <si>
    <t>HM OPTIQUE</t>
  </si>
  <si>
    <t>792857203</t>
  </si>
  <si>
    <t>ASSOCIATION POUR LA FONDATION DE SERVICE POLITIQUE</t>
  </si>
  <si>
    <t>792857229</t>
  </si>
  <si>
    <t>NHA-QUE</t>
  </si>
  <si>
    <t>792858078</t>
  </si>
  <si>
    <t>VALORIS ENERGIE</t>
  </si>
  <si>
    <t>792858169</t>
  </si>
  <si>
    <t>L'IMMOBILIERE DES REMPARTS</t>
  </si>
  <si>
    <t>792858532</t>
  </si>
  <si>
    <t>UN TOUR EN COULISSES</t>
  </si>
  <si>
    <t>792865727</t>
  </si>
  <si>
    <t>PRIVATE EQUITY INVESTMENT INTERNATIONAL</t>
  </si>
  <si>
    <t>792869240</t>
  </si>
  <si>
    <t>LATINVEST</t>
  </si>
  <si>
    <t>792869851</t>
  </si>
  <si>
    <t>GLT IMMOBILIER</t>
  </si>
  <si>
    <t>792871220</t>
  </si>
  <si>
    <t>M-C</t>
  </si>
  <si>
    <t>792872160</t>
  </si>
  <si>
    <t>SAS V&amp;T PRESSING</t>
  </si>
  <si>
    <t>792872673</t>
  </si>
  <si>
    <t>UPPERSTONE CONSEIL</t>
  </si>
  <si>
    <t>792873283</t>
  </si>
  <si>
    <t>BORN BAD RECORDSHOP</t>
  </si>
  <si>
    <t>792873325</t>
  </si>
  <si>
    <t>SARL MODERNE HOTEL</t>
  </si>
  <si>
    <t>792873333</t>
  </si>
  <si>
    <t>SOJA ARCHITECTURE</t>
  </si>
  <si>
    <t>792873580</t>
  </si>
  <si>
    <t>AB KASHA IMMOBILIER</t>
  </si>
  <si>
    <t>792873986</t>
  </si>
  <si>
    <t>SEDUCE PUBLISHING</t>
  </si>
  <si>
    <t>792874323</t>
  </si>
  <si>
    <t>COIFFURE ETOILE</t>
  </si>
  <si>
    <t>792874851</t>
  </si>
  <si>
    <t>792876112</t>
  </si>
  <si>
    <t>ASSOCIATION CULTURELLE DES MUSULMANS DE QUINCY-BOUSSY</t>
  </si>
  <si>
    <t>LE VIEILLET</t>
  </si>
  <si>
    <t>792876880</t>
  </si>
  <si>
    <t>3A (AIDER AGIR ACCOMPAGNER)</t>
  </si>
  <si>
    <t>792877508</t>
  </si>
  <si>
    <t>SCEP</t>
  </si>
  <si>
    <t>792877995</t>
  </si>
  <si>
    <t>ELITE-POSE</t>
  </si>
  <si>
    <t>792880031</t>
  </si>
  <si>
    <t>PRD- PEINTURE RENOV DECO</t>
  </si>
  <si>
    <t>792880130</t>
  </si>
  <si>
    <t>JPSR</t>
  </si>
  <si>
    <t>LIONEL TERRAY</t>
  </si>
  <si>
    <t>792880189</t>
  </si>
  <si>
    <t>ARC EN CIEL TOITURE</t>
  </si>
  <si>
    <t>TOUR D'ASNIERES HALL A - RDC</t>
  </si>
  <si>
    <t>792880205</t>
  </si>
  <si>
    <t>HELICO STOCK</t>
  </si>
  <si>
    <t>792880528</t>
  </si>
  <si>
    <t>AUTO ECOLE NEUBURGER</t>
  </si>
  <si>
    <t>792881724</t>
  </si>
  <si>
    <t>VALERIE ESTELLE</t>
  </si>
  <si>
    <t>792885402</t>
  </si>
  <si>
    <t>ATELIER DE L ARCADIA</t>
  </si>
  <si>
    <t>792885857</t>
  </si>
  <si>
    <t>REF PRODUCTIONS</t>
  </si>
  <si>
    <t>34-38</t>
  </si>
  <si>
    <t>792886137</t>
  </si>
  <si>
    <t>ASSO DIOCESAINE EPARCHIE MARONITE FRANCE</t>
  </si>
  <si>
    <t>792886517</t>
  </si>
  <si>
    <t>DEFACTO</t>
  </si>
  <si>
    <t>792890014</t>
  </si>
  <si>
    <t>792890089</t>
  </si>
  <si>
    <t>DM OPTIC</t>
  </si>
  <si>
    <t>792890360</t>
  </si>
  <si>
    <t>BB OPTIQUE</t>
  </si>
  <si>
    <t>792890386</t>
  </si>
  <si>
    <t>VISUAL SERRIS</t>
  </si>
  <si>
    <t>SARIA</t>
  </si>
  <si>
    <t>792891392</t>
  </si>
  <si>
    <t>792900748</t>
  </si>
  <si>
    <t>FLEVY</t>
  </si>
  <si>
    <t>792902215</t>
  </si>
  <si>
    <t>EXPRESS IMPORT EXPORT</t>
  </si>
  <si>
    <t>792902272</t>
  </si>
  <si>
    <t>MELINA</t>
  </si>
  <si>
    <t>792902652</t>
  </si>
  <si>
    <t>RAYANE COIFFURE MODERNE</t>
  </si>
  <si>
    <t>792903197</t>
  </si>
  <si>
    <t>SYND COPR 203 AV PIERRE BROSSOLETTE 92120 MONTROUGE</t>
  </si>
  <si>
    <t>792904492</t>
  </si>
  <si>
    <t>GOZAP</t>
  </si>
  <si>
    <t>792904716</t>
  </si>
  <si>
    <t>SOLUTION LEVAGE</t>
  </si>
  <si>
    <t>792905440</t>
  </si>
  <si>
    <t>BRUNET ART DIRECTION &amp; PARTNERS</t>
  </si>
  <si>
    <t>792906307</t>
  </si>
  <si>
    <t>RADIAN FINANCE</t>
  </si>
  <si>
    <t>792906752</t>
  </si>
  <si>
    <t>LES 2 R</t>
  </si>
  <si>
    <t>792907446</t>
  </si>
  <si>
    <t>COPR 86 QUAI DE JEMMAPES 75010 PARIS</t>
  </si>
  <si>
    <t>792907669</t>
  </si>
  <si>
    <t>BANYAN &amp; CIE</t>
  </si>
  <si>
    <t>792908600</t>
  </si>
  <si>
    <t>SOLUTION</t>
  </si>
  <si>
    <t>792909772</t>
  </si>
  <si>
    <t>SDMB</t>
  </si>
  <si>
    <t>792911679</t>
  </si>
  <si>
    <t>CHEAN</t>
  </si>
  <si>
    <t>792913196</t>
  </si>
  <si>
    <t>BLOOM TECHNOLOGY</t>
  </si>
  <si>
    <t>792913691</t>
  </si>
  <si>
    <t>DOZIAS CONSEIL</t>
  </si>
  <si>
    <t>PORTE D</t>
  </si>
  <si>
    <t>792915811</t>
  </si>
  <si>
    <t>INITIAL.RENO</t>
  </si>
  <si>
    <t>IMMEUBLE TECHNOSITE BP 30203 HERBLAY</t>
  </si>
  <si>
    <t>792916728</t>
  </si>
  <si>
    <t>LIMA BATIMENT</t>
  </si>
  <si>
    <t>792916744</t>
  </si>
  <si>
    <t>LA GARANTITA TWO</t>
  </si>
  <si>
    <t>792918179</t>
  </si>
  <si>
    <t>GROUPE DS</t>
  </si>
  <si>
    <t>792919656</t>
  </si>
  <si>
    <t>AMI BEAUTE</t>
  </si>
  <si>
    <t>792926792</t>
  </si>
  <si>
    <t>RSM</t>
  </si>
  <si>
    <t>792929135</t>
  </si>
  <si>
    <t>ANAIS-T</t>
  </si>
  <si>
    <t>792932857</t>
  </si>
  <si>
    <t>VILA COVA</t>
  </si>
  <si>
    <t>792933970</t>
  </si>
  <si>
    <t>792934770</t>
  </si>
  <si>
    <t>BE LIVE CONCEPT</t>
  </si>
  <si>
    <t>792935017</t>
  </si>
  <si>
    <t>UNATTI</t>
  </si>
  <si>
    <t>792935926</t>
  </si>
  <si>
    <t>MRM ISLAM</t>
  </si>
  <si>
    <t>792940595</t>
  </si>
  <si>
    <t>792940603</t>
  </si>
  <si>
    <t>ENTREPRISE GESTION SERVICES</t>
  </si>
  <si>
    <t>792942245</t>
  </si>
  <si>
    <t>B.S.K</t>
  </si>
  <si>
    <t>792942666</t>
  </si>
  <si>
    <t>JUMPER FINANCES</t>
  </si>
  <si>
    <t>792948291</t>
  </si>
  <si>
    <t>CMD</t>
  </si>
  <si>
    <t>792951170</t>
  </si>
  <si>
    <t>KAD ENTREPRISE</t>
  </si>
  <si>
    <t>792953341</t>
  </si>
  <si>
    <t>SOLEIL OBLIQUE RECORDS</t>
  </si>
  <si>
    <t>792954570</t>
  </si>
  <si>
    <t>LA MAISON FRANCAISE</t>
  </si>
  <si>
    <t>792955122</t>
  </si>
  <si>
    <t>AUTRE RIVAGE</t>
  </si>
  <si>
    <t>792955288</t>
  </si>
  <si>
    <t>GASPARD</t>
  </si>
  <si>
    <t>792958563</t>
  </si>
  <si>
    <t>792958902</t>
  </si>
  <si>
    <t>MEDIATICO</t>
  </si>
  <si>
    <t>792959918</t>
  </si>
  <si>
    <t>FRENCH DEVELOPERS &amp; CONSULTANTS</t>
  </si>
  <si>
    <t>792960171</t>
  </si>
  <si>
    <t>TET-HOA</t>
  </si>
  <si>
    <t>792961237</t>
  </si>
  <si>
    <t>APS</t>
  </si>
  <si>
    <t>792961310</t>
  </si>
  <si>
    <t>COMPAGNIE NOT ME TENDER AGAIN</t>
  </si>
  <si>
    <t>792962375</t>
  </si>
  <si>
    <t>SYND COPR 34 AV GAMBETTA 75020 PARIS</t>
  </si>
  <si>
    <t>792962516</t>
  </si>
  <si>
    <t>DNG</t>
  </si>
  <si>
    <t>792962532</t>
  </si>
  <si>
    <t>BE TECHNOLOGIE</t>
  </si>
  <si>
    <t>792963126</t>
  </si>
  <si>
    <t>D&amp;D LE PRINCE</t>
  </si>
  <si>
    <t>792966608</t>
  </si>
  <si>
    <t>DEL ARC</t>
  </si>
  <si>
    <t>792967556</t>
  </si>
  <si>
    <t>792970766</t>
  </si>
  <si>
    <t>SCM DE L'ORVANNE</t>
  </si>
  <si>
    <t>792974289</t>
  </si>
  <si>
    <t>BARREM CONCEPT</t>
  </si>
  <si>
    <t>792976334</t>
  </si>
  <si>
    <t>E-M CONSULTING</t>
  </si>
  <si>
    <t>792977761</t>
  </si>
  <si>
    <t>VITAL TECH</t>
  </si>
  <si>
    <t>24-32-IMMEUBLE LE CROSSING</t>
  </si>
  <si>
    <t>792978751</t>
  </si>
  <si>
    <t>AVP HOLDING</t>
  </si>
  <si>
    <t>792980856</t>
  </si>
  <si>
    <t>ARW ARCHITECTE</t>
  </si>
  <si>
    <t>792981789</t>
  </si>
  <si>
    <t>BOULANGERIE DU RIF</t>
  </si>
  <si>
    <t>792982571</t>
  </si>
  <si>
    <t>VILLENNES TRIEL BASKET</t>
  </si>
  <si>
    <t>COMPLEXE SPORTIF DE VILLENNES</t>
  </si>
  <si>
    <t>DU PRE AUX MOUTONS</t>
  </si>
  <si>
    <t>792982662</t>
  </si>
  <si>
    <t>SYND COP 113 RUE DE COURCELLES 75017 PARIS</t>
  </si>
  <si>
    <t>792982779</t>
  </si>
  <si>
    <t>INTERNATIONAL LABORATORY AND CLEANROOM - PAR ABREVIATION I.L.C</t>
  </si>
  <si>
    <t>792983512</t>
  </si>
  <si>
    <t>RESEAUX INCENDIE ET SPRINKLEURS CONSULTING</t>
  </si>
  <si>
    <t>792984213</t>
  </si>
  <si>
    <t>S.A.R.L "G.S OPTIC"</t>
  </si>
  <si>
    <t>COMMERCIAL LES BRUYERES</t>
  </si>
  <si>
    <t>792984221</t>
  </si>
  <si>
    <t>L B NETWORKS</t>
  </si>
  <si>
    <t>792988305</t>
  </si>
  <si>
    <t>SADEB SAS</t>
  </si>
  <si>
    <t>792990533</t>
  </si>
  <si>
    <t>PROJECTIC</t>
  </si>
  <si>
    <t>792991499</t>
  </si>
  <si>
    <t>LUCEAN</t>
  </si>
  <si>
    <t>792994253</t>
  </si>
  <si>
    <t>GROUPE DB</t>
  </si>
  <si>
    <t>792994444</t>
  </si>
  <si>
    <t>LA CAVA</t>
  </si>
  <si>
    <t>792994683</t>
  </si>
  <si>
    <t>PHILECTRIQUE</t>
  </si>
  <si>
    <t>792995961</t>
  </si>
  <si>
    <t>FIZA  STYLE</t>
  </si>
  <si>
    <t>CTRE CIAL CHAMPY</t>
  </si>
  <si>
    <t>PROMENADE MICHEL SIMON</t>
  </si>
  <si>
    <t>792997116</t>
  </si>
  <si>
    <t>INTERPASS</t>
  </si>
  <si>
    <t>793001181</t>
  </si>
  <si>
    <t>MVLM</t>
  </si>
  <si>
    <t>793001199</t>
  </si>
  <si>
    <t>JLV SOUND</t>
  </si>
  <si>
    <t>793003419</t>
  </si>
  <si>
    <t>STORESYSTEME</t>
  </si>
  <si>
    <t>793003898</t>
  </si>
  <si>
    <t>STUDIO PRETOLANI</t>
  </si>
  <si>
    <t>793006487</t>
  </si>
  <si>
    <t>TRANSAC</t>
  </si>
  <si>
    <t>793007964</t>
  </si>
  <si>
    <t>H.T. RENOV ET CONCEPT</t>
  </si>
  <si>
    <t>793008269</t>
  </si>
  <si>
    <t>793008574</t>
  </si>
  <si>
    <t>SYNDICAT DE COPROPRIETAIRES 111 R MEAUX</t>
  </si>
  <si>
    <t>793009200</t>
  </si>
  <si>
    <t>DELTOM CONSULTING</t>
  </si>
  <si>
    <t>793009796</t>
  </si>
  <si>
    <t>Y PRAGMA</t>
  </si>
  <si>
    <t>793009945</t>
  </si>
  <si>
    <t>SYND COP 39 RUE LACROIX 75017 PARIS</t>
  </si>
  <si>
    <t>793009994</t>
  </si>
  <si>
    <t>EVENTUS  BONUS</t>
  </si>
  <si>
    <t>793010547</t>
  </si>
  <si>
    <t>SYND COPR 12 RUE PERIGNON 75015 PARIS</t>
  </si>
  <si>
    <t>793010620</t>
  </si>
  <si>
    <t>COPR 69 AVENUE DE SEGUR 75015 PARIS</t>
  </si>
  <si>
    <t>793010935</t>
  </si>
  <si>
    <t>CNG BAT</t>
  </si>
  <si>
    <t>793012659</t>
  </si>
  <si>
    <t>LUTTI LIV GAZ</t>
  </si>
  <si>
    <t>CLOTILDE BATAILLE</t>
  </si>
  <si>
    <t>793012972</t>
  </si>
  <si>
    <t>I.G BAT</t>
  </si>
  <si>
    <t>793013178</t>
  </si>
  <si>
    <t>IMMOBILIERE BOURBONS CT1</t>
  </si>
  <si>
    <t>BAIL COMMERCIAL</t>
  </si>
  <si>
    <t>793014333</t>
  </si>
  <si>
    <t>EDUKERA</t>
  </si>
  <si>
    <t>793014440</t>
  </si>
  <si>
    <t>JPL</t>
  </si>
  <si>
    <t>793014804</t>
  </si>
  <si>
    <t>LE LIVRE ET LA TORTUE</t>
  </si>
  <si>
    <t>793015447</t>
  </si>
  <si>
    <t>BAHRI TRADING COMPANY</t>
  </si>
  <si>
    <t>793015694</t>
  </si>
  <si>
    <t>CHOCOPIERRE</t>
  </si>
  <si>
    <t>793019217</t>
  </si>
  <si>
    <t>793019316</t>
  </si>
  <si>
    <t>TEMPO - ILE SEGUIN</t>
  </si>
  <si>
    <t>LA SEINE MUSICALE</t>
  </si>
  <si>
    <t>ILE SEGUIN</t>
  </si>
  <si>
    <t>793019662</t>
  </si>
  <si>
    <t>NEXABY</t>
  </si>
  <si>
    <t>793020546</t>
  </si>
  <si>
    <t>HACORP</t>
  </si>
  <si>
    <t>793021890</t>
  </si>
  <si>
    <t>COPR 2 4 6 8 10 RUE RAMEAU 91</t>
  </si>
  <si>
    <t>RESIDENCE RAMEAU</t>
  </si>
  <si>
    <t>793022294</t>
  </si>
  <si>
    <t>UNIPARBEAUTY</t>
  </si>
  <si>
    <t>793023714</t>
  </si>
  <si>
    <t>FACE OFF</t>
  </si>
  <si>
    <t>793024316</t>
  </si>
  <si>
    <t>GESTION REHABILITATION EXPLOITATION SABLONNIERES</t>
  </si>
  <si>
    <t>793024464</t>
  </si>
  <si>
    <t>TECH SCIENCE ELITE</t>
  </si>
  <si>
    <t>793024498</t>
  </si>
  <si>
    <t>KYRDYN</t>
  </si>
  <si>
    <t>793024852</t>
  </si>
  <si>
    <t>SCI MARC SEINE</t>
  </si>
  <si>
    <t>793028036</t>
  </si>
  <si>
    <t>793030123</t>
  </si>
  <si>
    <t>BY MA POMME</t>
  </si>
  <si>
    <t>793030537</t>
  </si>
  <si>
    <t>793032129</t>
  </si>
  <si>
    <t>793039082</t>
  </si>
  <si>
    <t>ELEC SERVICES PRO</t>
  </si>
  <si>
    <t>793039371</t>
  </si>
  <si>
    <t>SARL PLOMBERIE CHAUFFAGE GONCALVES P C G</t>
  </si>
  <si>
    <t>793039652</t>
  </si>
  <si>
    <t>FINANCIERE GD SAS</t>
  </si>
  <si>
    <t>793040031</t>
  </si>
  <si>
    <t>AK TAXIS</t>
  </si>
  <si>
    <t>BAT 1 ESC B ETAGE 00 PORTE 2</t>
  </si>
  <si>
    <t>793042003</t>
  </si>
  <si>
    <t>HOTELIERE 37 RUE MARBEUF</t>
  </si>
  <si>
    <t>793042458</t>
  </si>
  <si>
    <t>CULTURE SPORTS</t>
  </si>
  <si>
    <t>793042698</t>
  </si>
  <si>
    <t>THE NEW KASE</t>
  </si>
  <si>
    <t>793042961</t>
  </si>
  <si>
    <t>MBAZ CONSULTING</t>
  </si>
  <si>
    <t>793043001</t>
  </si>
  <si>
    <t>LA MAISON DE L'EPARGNE</t>
  </si>
  <si>
    <t>793043225</t>
  </si>
  <si>
    <t>VALERIE KHALFON</t>
  </si>
  <si>
    <t>793043241</t>
  </si>
  <si>
    <t>FI PARTNERS</t>
  </si>
  <si>
    <t>793044066</t>
  </si>
  <si>
    <t>JA BIEN VIVRE</t>
  </si>
  <si>
    <t>793045824</t>
  </si>
  <si>
    <t>E M C</t>
  </si>
  <si>
    <t>793046731</t>
  </si>
  <si>
    <t>GOLFSTARS SAS</t>
  </si>
  <si>
    <t>793046848</t>
  </si>
  <si>
    <t>CAMPANEUS</t>
  </si>
  <si>
    <t>793049545</t>
  </si>
  <si>
    <t>HANNOO</t>
  </si>
  <si>
    <t>793052242</t>
  </si>
  <si>
    <t>LA RENOMMEE</t>
  </si>
  <si>
    <t>793052259</t>
  </si>
  <si>
    <t>KAMOGAWA SUSHI</t>
  </si>
  <si>
    <t>793052499</t>
  </si>
  <si>
    <t>THE SANCTUARY GROUP</t>
  </si>
  <si>
    <t>793053059</t>
  </si>
  <si>
    <t>SMA CONSULTING</t>
  </si>
  <si>
    <t>793054156</t>
  </si>
  <si>
    <t>BET MARTIN BRUNO</t>
  </si>
  <si>
    <t>793054297</t>
  </si>
  <si>
    <t>793054867</t>
  </si>
  <si>
    <t>MONTAZ GESTION</t>
  </si>
  <si>
    <t>793056771</t>
  </si>
  <si>
    <t>793060484</t>
  </si>
  <si>
    <t>793063165</t>
  </si>
  <si>
    <t>L'ARRIERE BOUTIQUE</t>
  </si>
  <si>
    <t>793063538</t>
  </si>
  <si>
    <t>LE VAPOTEUR</t>
  </si>
  <si>
    <t>793065913</t>
  </si>
  <si>
    <t>NEL</t>
  </si>
  <si>
    <t>793067364</t>
  </si>
  <si>
    <t>SIMBAP</t>
  </si>
  <si>
    <t>793070830</t>
  </si>
  <si>
    <t>SARL RAMI</t>
  </si>
  <si>
    <t>793071275</t>
  </si>
  <si>
    <t>LE HOP PAIN</t>
  </si>
  <si>
    <t>793071440</t>
  </si>
  <si>
    <t>793072554</t>
  </si>
  <si>
    <t>SPM SERVICES</t>
  </si>
  <si>
    <t>793072778</t>
  </si>
  <si>
    <t>SOCIETE D'EXPLOITATION DU DOMAINE DES FAURES</t>
  </si>
  <si>
    <t>LES FAURES</t>
  </si>
  <si>
    <t>793072836</t>
  </si>
  <si>
    <t>BOUCHERIE DES AMIS CHEZ MOHAND</t>
  </si>
  <si>
    <t>793075367</t>
  </si>
  <si>
    <t>L'OPTICIENNE BY VALERIE GUEDJ</t>
  </si>
  <si>
    <t>793075763</t>
  </si>
  <si>
    <t>SOCIETE UP</t>
  </si>
  <si>
    <t>793079096</t>
  </si>
  <si>
    <t>METAL DESIGN</t>
  </si>
  <si>
    <t>DU PIAT</t>
  </si>
  <si>
    <t>793080938</t>
  </si>
  <si>
    <t>HA-HA ET ASSOCIES</t>
  </si>
  <si>
    <t>793081175</t>
  </si>
  <si>
    <t>AU JARDIN DE LAURIE</t>
  </si>
  <si>
    <t>DU DOCTEUR MILLET</t>
  </si>
  <si>
    <t>793083064</t>
  </si>
  <si>
    <t>793084658</t>
  </si>
  <si>
    <t>VIDOR</t>
  </si>
  <si>
    <t>793084856</t>
  </si>
  <si>
    <t>L'ATELIER DU SULTAN.</t>
  </si>
  <si>
    <t>793086398</t>
  </si>
  <si>
    <t>E B T L</t>
  </si>
  <si>
    <t>793087362</t>
  </si>
  <si>
    <t>CHL CONSEIL</t>
  </si>
  <si>
    <t>MAIL DE LA FONTAINE RONDE</t>
  </si>
  <si>
    <t>793097544</t>
  </si>
  <si>
    <t>ESPACE TELECOM</t>
  </si>
  <si>
    <t>793100280</t>
  </si>
  <si>
    <t>ETABLISSEMENT PATRICK SANCHEZ</t>
  </si>
  <si>
    <t>DE LA FERONNE</t>
  </si>
  <si>
    <t>793101825</t>
  </si>
  <si>
    <t>ECHO CONSEIL</t>
  </si>
  <si>
    <t>793103466</t>
  </si>
  <si>
    <t>SYND COPR 43 RUE BLANCHE 75009 PARIS</t>
  </si>
  <si>
    <t>793104324</t>
  </si>
  <si>
    <t>BEN TAXI</t>
  </si>
  <si>
    <t>CHARLES ET ROBERT</t>
  </si>
  <si>
    <t>793105685</t>
  </si>
  <si>
    <t>DYNA PLUS</t>
  </si>
  <si>
    <t>DU DOCTEUR LEBEL</t>
  </si>
  <si>
    <t>793106956</t>
  </si>
  <si>
    <t>FENCE PARIS</t>
  </si>
  <si>
    <t>793107046</t>
  </si>
  <si>
    <t>DEFENSE CONTROL</t>
  </si>
  <si>
    <t>BP 04</t>
  </si>
  <si>
    <t>PENICHE FRERE LOUP</t>
  </si>
  <si>
    <t>793107178</t>
  </si>
  <si>
    <t>ATRIUM INVEST</t>
  </si>
  <si>
    <t>THALHEIMER</t>
  </si>
  <si>
    <t>793108085</t>
  </si>
  <si>
    <t>GROUPEMENT FORESTIER DES NYSIADES</t>
  </si>
  <si>
    <t>793108903</t>
  </si>
  <si>
    <t>PIERRE HOMME CONSEIL</t>
  </si>
  <si>
    <t>793109059</t>
  </si>
  <si>
    <t>SAS BRICOFASSY</t>
  </si>
  <si>
    <t>793109091</t>
  </si>
  <si>
    <t>ANYTHING ANYTIME PARIS</t>
  </si>
  <si>
    <t>793109224</t>
  </si>
  <si>
    <t>GROUPE NOVALIS</t>
  </si>
  <si>
    <t>793109448</t>
  </si>
  <si>
    <t>BF DEVELOPPEMENT</t>
  </si>
  <si>
    <t>793110701</t>
  </si>
  <si>
    <t>DD PLOMBERIE</t>
  </si>
  <si>
    <t>793111147</t>
  </si>
  <si>
    <t>LES SOULIERS ROUGES</t>
  </si>
  <si>
    <t>793111832</t>
  </si>
  <si>
    <t>BLEU COBALT</t>
  </si>
  <si>
    <t>793112699</t>
  </si>
  <si>
    <t>H.F.C.</t>
  </si>
  <si>
    <t>DES PERRIERS</t>
  </si>
  <si>
    <t>793113556</t>
  </si>
  <si>
    <t>INOV PREVENTION</t>
  </si>
  <si>
    <t>793114679</t>
  </si>
  <si>
    <t>DELOBELLE ACTIVE PRODUCTION</t>
  </si>
  <si>
    <t>793115023</t>
  </si>
  <si>
    <t>GABRIELLA GIOVANNA</t>
  </si>
  <si>
    <t>793115114</t>
  </si>
  <si>
    <t>PROD' IT</t>
  </si>
  <si>
    <t>793115791</t>
  </si>
  <si>
    <t>310 SAINT HONORE</t>
  </si>
  <si>
    <t>793116336</t>
  </si>
  <si>
    <t>793116849</t>
  </si>
  <si>
    <t>MEDIWEST</t>
  </si>
  <si>
    <t>ZI GRANDS GODETS</t>
  </si>
  <si>
    <t>917</t>
  </si>
  <si>
    <t>793117086</t>
  </si>
  <si>
    <t>IZORD</t>
  </si>
  <si>
    <t>793118563</t>
  </si>
  <si>
    <t>BODY LYS</t>
  </si>
  <si>
    <t>ZAC DU PLAIN CHAMPS</t>
  </si>
  <si>
    <t>793119215</t>
  </si>
  <si>
    <t>FESTIVAL AFRIK'A'WA</t>
  </si>
  <si>
    <t>C/O M. CHRYSOGONE DIANGOUAYA</t>
  </si>
  <si>
    <t>793127044</t>
  </si>
  <si>
    <t>COPR VITRY FRANCE</t>
  </si>
  <si>
    <t>793135591</t>
  </si>
  <si>
    <t>HEXAGONE SANTE MAILLOT</t>
  </si>
  <si>
    <t>793135971</t>
  </si>
  <si>
    <t>JAMAIS A COURT &amp; COMPAGNIE</t>
  </si>
  <si>
    <t>VLA DES PRINCES</t>
  </si>
  <si>
    <t>793137118</t>
  </si>
  <si>
    <t>PARIS UNIQUEMENT</t>
  </si>
  <si>
    <t>793140799</t>
  </si>
  <si>
    <t>CIGACHIC LEVIS</t>
  </si>
  <si>
    <t>793140856</t>
  </si>
  <si>
    <t>OLYMPIC CAFE</t>
  </si>
  <si>
    <t>793143041</t>
  </si>
  <si>
    <t>STEAMRISE</t>
  </si>
  <si>
    <t>793147612</t>
  </si>
  <si>
    <t>IDF CONNECT</t>
  </si>
  <si>
    <t>SPSII SERVICES PERMANENCE TELEPHONIQUE</t>
  </si>
  <si>
    <t>793149311</t>
  </si>
  <si>
    <t>EIGHTY EIGHT CAPITAL</t>
  </si>
  <si>
    <t>793149519</t>
  </si>
  <si>
    <t>DYNAXIS</t>
  </si>
  <si>
    <t>HAMEAU DE LA BIDONNIERE</t>
  </si>
  <si>
    <t>793150822</t>
  </si>
  <si>
    <t>DECOR TOO</t>
  </si>
  <si>
    <t>793151663</t>
  </si>
  <si>
    <t>KEITH S BEAUTY</t>
  </si>
  <si>
    <t>793157611</t>
  </si>
  <si>
    <t>A PART OF THE WHOLE</t>
  </si>
  <si>
    <t>793157769</t>
  </si>
  <si>
    <t>AG EXPO</t>
  </si>
  <si>
    <t>793162678</t>
  </si>
  <si>
    <t>SELARL DE MEDECIN DU DR LEPEINTRE</t>
  </si>
  <si>
    <t>793163486</t>
  </si>
  <si>
    <t>AME-BI-CONSULTING</t>
  </si>
  <si>
    <t>793164781</t>
  </si>
  <si>
    <t>DT TECHPROS</t>
  </si>
  <si>
    <t>793165234</t>
  </si>
  <si>
    <t>LAVERIES MONTMARTRE</t>
  </si>
  <si>
    <t>793166042</t>
  </si>
  <si>
    <t>NELYA BEAUTE</t>
  </si>
  <si>
    <t>CENTRE COMMERCIAL INTER MARCHE</t>
  </si>
  <si>
    <t>793166562</t>
  </si>
  <si>
    <t>AIDE MOI A APPRENDRE</t>
  </si>
  <si>
    <t>793166877</t>
  </si>
  <si>
    <t>ASS VIE DE REVES, REVES DE VIE</t>
  </si>
  <si>
    <t>793167529</t>
  </si>
  <si>
    <t>INASUS FRANCE</t>
  </si>
  <si>
    <t>793168048</t>
  </si>
  <si>
    <t>NAWI CONTRACTING</t>
  </si>
  <si>
    <t>IMMEUBLE LE DOME REGUS ROISSY</t>
  </si>
  <si>
    <t>793172446</t>
  </si>
  <si>
    <t>13 MENTHE BASILIC</t>
  </si>
  <si>
    <t>793172578</t>
  </si>
  <si>
    <t>FITNESS MEANS</t>
  </si>
  <si>
    <t>793173691</t>
  </si>
  <si>
    <t>NETALLYA</t>
  </si>
  <si>
    <t>793175761</t>
  </si>
  <si>
    <t>CONVOICORP</t>
  </si>
  <si>
    <t>793176389</t>
  </si>
  <si>
    <t>L-A WAKIL</t>
  </si>
  <si>
    <t>793176777</t>
  </si>
  <si>
    <t>QUESCOM</t>
  </si>
  <si>
    <t>793178112</t>
  </si>
  <si>
    <t>M.P.S.</t>
  </si>
  <si>
    <t>793178120</t>
  </si>
  <si>
    <t>793180837</t>
  </si>
  <si>
    <t>PIXIOLABS SAS</t>
  </si>
  <si>
    <t>793187634</t>
  </si>
  <si>
    <t>RFA CONSTRUCTION</t>
  </si>
  <si>
    <t>793194481</t>
  </si>
  <si>
    <t>VELOTORITY</t>
  </si>
  <si>
    <t>793194598</t>
  </si>
  <si>
    <t>BEAUTE COIFFURE</t>
  </si>
  <si>
    <t>793195462</t>
  </si>
  <si>
    <t>HOME DIVISION</t>
  </si>
  <si>
    <t>793195926</t>
  </si>
  <si>
    <t>COPR 6 RUE RAFFAELLI 48 BD MURAT 75016 PARIS</t>
  </si>
  <si>
    <t>48 BD MURAT</t>
  </si>
  <si>
    <t>793199159</t>
  </si>
  <si>
    <t>XPANS</t>
  </si>
  <si>
    <t>793201609</t>
  </si>
  <si>
    <t>LA PANETIERE</t>
  </si>
  <si>
    <t>793202656</t>
  </si>
  <si>
    <t>MAS TRADE</t>
  </si>
  <si>
    <t>793202714</t>
  </si>
  <si>
    <t>MEGALOL</t>
  </si>
  <si>
    <t>793203357</t>
  </si>
  <si>
    <t>LUCKY NAILS</t>
  </si>
  <si>
    <t>793204694</t>
  </si>
  <si>
    <t>INFLUENCE PATRIMOINE</t>
  </si>
  <si>
    <t>793204710</t>
  </si>
  <si>
    <t>LES COULEURS DU SON</t>
  </si>
  <si>
    <t>793204926</t>
  </si>
  <si>
    <t>SCM PICCINI AVOCATS</t>
  </si>
  <si>
    <t>793205337</t>
  </si>
  <si>
    <t>TRANSPORTS NEO TRAVEL</t>
  </si>
  <si>
    <t>793205394</t>
  </si>
  <si>
    <t>LAAZ</t>
  </si>
  <si>
    <t>793206426</t>
  </si>
  <si>
    <t>LHDO ARCHITECTURE</t>
  </si>
  <si>
    <t>793206863</t>
  </si>
  <si>
    <t>EDICLIC</t>
  </si>
  <si>
    <t>793207200</t>
  </si>
  <si>
    <t>793207374</t>
  </si>
  <si>
    <t>A FLEUR DE CLOWN</t>
  </si>
  <si>
    <t>DU DOCTEUR ALISON</t>
  </si>
  <si>
    <t>793207671</t>
  </si>
  <si>
    <t>FINAL 3C</t>
  </si>
  <si>
    <t>793208422</t>
  </si>
  <si>
    <t>SEIJ</t>
  </si>
  <si>
    <t>793208505</t>
  </si>
  <si>
    <t>LAWRIZON AVOCAT</t>
  </si>
  <si>
    <t>793208711</t>
  </si>
  <si>
    <t>PINAT</t>
  </si>
  <si>
    <t>2 RUE LAROCHELLE</t>
  </si>
  <si>
    <t>793209313</t>
  </si>
  <si>
    <t>METALLIQUE'S</t>
  </si>
  <si>
    <t>793209941</t>
  </si>
  <si>
    <t>SNG MEDIAS</t>
  </si>
  <si>
    <t>793209974</t>
  </si>
  <si>
    <t>SYLVEXPORT</t>
  </si>
  <si>
    <t>793217555</t>
  </si>
  <si>
    <t>PARKING PLATEAU BEL AIR</t>
  </si>
  <si>
    <t>793218074</t>
  </si>
  <si>
    <t>EURL RAINCYVIN</t>
  </si>
  <si>
    <t>793219155</t>
  </si>
  <si>
    <t>TAXI SEVRAN</t>
  </si>
  <si>
    <t>793219668</t>
  </si>
  <si>
    <t>HSBC SOFTWARE DEVELOPMENT INDIA</t>
  </si>
  <si>
    <t>HSBC FRANCE</t>
  </si>
  <si>
    <t>793221466</t>
  </si>
  <si>
    <t>LES DELICES DE L ORIENT</t>
  </si>
  <si>
    <t>793221995</t>
  </si>
  <si>
    <t>D'UN OEIL A L'AUTRE</t>
  </si>
  <si>
    <t>ZAC DES PRES CHEMIN DEPARTEMENTAL 136</t>
  </si>
  <si>
    <t>793225525</t>
  </si>
  <si>
    <t>793225657</t>
  </si>
  <si>
    <t>ERIC LEFEBVRE IMMOBILIER</t>
  </si>
  <si>
    <t>793225665</t>
  </si>
  <si>
    <t>NTIC CENTER CORPORATION</t>
  </si>
  <si>
    <t>793226085</t>
  </si>
  <si>
    <t>COPR 13 RUE REAUMUR PARIS 03</t>
  </si>
  <si>
    <t>793226101</t>
  </si>
  <si>
    <t>COPR 158 BIS RUE DU TEMPLE  PARIS 03</t>
  </si>
  <si>
    <t>793226192</t>
  </si>
  <si>
    <t>COPR 9 B RUE D ASSAS PARIS 06</t>
  </si>
  <si>
    <t>793227075</t>
  </si>
  <si>
    <t>SARL BENKADDOUR DIFFUSION</t>
  </si>
  <si>
    <t>DU TIERS POT</t>
  </si>
  <si>
    <t>793228925</t>
  </si>
  <si>
    <t>FERRANE</t>
  </si>
  <si>
    <t>793229386</t>
  </si>
  <si>
    <t>L'AMARANTE</t>
  </si>
  <si>
    <t>793231598</t>
  </si>
  <si>
    <t>VDP 5157</t>
  </si>
  <si>
    <t>793231887</t>
  </si>
  <si>
    <t>ESTHETIQUES PREVENTIVES ET REPATRICES LUCIE</t>
  </si>
  <si>
    <t>793231903</t>
  </si>
  <si>
    <t>RDI KIMO</t>
  </si>
  <si>
    <t>793232455</t>
  </si>
  <si>
    <t>ART CAB</t>
  </si>
  <si>
    <t>793233446</t>
  </si>
  <si>
    <t>LD PEINTURE &amp; RENOVATION</t>
  </si>
  <si>
    <t>793235920</t>
  </si>
  <si>
    <t>SCH HOLDING</t>
  </si>
  <si>
    <t>793237298</t>
  </si>
  <si>
    <t>LES BONS HOMMES</t>
  </si>
  <si>
    <t>793237413</t>
  </si>
  <si>
    <t>GS2</t>
  </si>
  <si>
    <t>793237611</t>
  </si>
  <si>
    <t>GOUPLAU</t>
  </si>
  <si>
    <t>793237892</t>
  </si>
  <si>
    <t>LE SCORPION</t>
  </si>
  <si>
    <t>793238007</t>
  </si>
  <si>
    <t>KINE FRANCE PREVENTION</t>
  </si>
  <si>
    <t>793238106</t>
  </si>
  <si>
    <t>CAP'S VISION</t>
  </si>
  <si>
    <t>793238668</t>
  </si>
  <si>
    <t>LE 13 BEAUSIRE</t>
  </si>
  <si>
    <t>793239112</t>
  </si>
  <si>
    <t>BERKANE COIFFURE</t>
  </si>
  <si>
    <t>LOCAL 223B</t>
  </si>
  <si>
    <t>793239575</t>
  </si>
  <si>
    <t>OURCQ 59</t>
  </si>
  <si>
    <t>793239864</t>
  </si>
  <si>
    <t>AMARANTIC</t>
  </si>
  <si>
    <t>793240177</t>
  </si>
  <si>
    <t>JMA</t>
  </si>
  <si>
    <t>DES BOIS DE JARCY</t>
  </si>
  <si>
    <t>793244146</t>
  </si>
  <si>
    <t>BETRONEL</t>
  </si>
  <si>
    <t>793244369</t>
  </si>
  <si>
    <t>LA COMPAGNIE AGRICOLE OUEST AFRICAINE</t>
  </si>
  <si>
    <t>793251281</t>
  </si>
  <si>
    <t>SARL DAR LAROUSSA</t>
  </si>
  <si>
    <t>793252594</t>
  </si>
  <si>
    <t>793252792</t>
  </si>
  <si>
    <t>DSD INTERNATIONAL</t>
  </si>
  <si>
    <t>793254111</t>
  </si>
  <si>
    <t>MERCIER COIFFURE</t>
  </si>
  <si>
    <t>793256520</t>
  </si>
  <si>
    <t>AGIL-IT</t>
  </si>
  <si>
    <t>793258740</t>
  </si>
  <si>
    <t>FP CONSULTING</t>
  </si>
  <si>
    <t>793262734</t>
  </si>
  <si>
    <t>D &amp; C PARIS</t>
  </si>
  <si>
    <t>793262866</t>
  </si>
  <si>
    <t>LES CULOTTEES SAS - NAIA PARIS</t>
  </si>
  <si>
    <t>793263559</t>
  </si>
  <si>
    <t>LA FARANDOLE</t>
  </si>
  <si>
    <t>ZONE INDUSTRIELLE DE CHAMPBENOIST</t>
  </si>
  <si>
    <t>793264722</t>
  </si>
  <si>
    <t>ST-DESIGN</t>
  </si>
  <si>
    <t>793266206</t>
  </si>
  <si>
    <t>793266966</t>
  </si>
  <si>
    <t>MYCADDYMASTER</t>
  </si>
  <si>
    <t>793271651</t>
  </si>
  <si>
    <t>COMITE D'ENTREPRISE ALTRAN IDF</t>
  </si>
  <si>
    <t>CS 90599</t>
  </si>
  <si>
    <t>793276759</t>
  </si>
  <si>
    <t>793276957</t>
  </si>
  <si>
    <t>ACCRMA ASSURANCE COURTAGE CONSEIL RISK MANAGEMENT ASSOCIES</t>
  </si>
  <si>
    <t>793277302</t>
  </si>
  <si>
    <t>TRANSPORTS SHALOM DEMENAGEMENTS ET NETTOYAGES</t>
  </si>
  <si>
    <t>793284027</t>
  </si>
  <si>
    <t>SIEK</t>
  </si>
  <si>
    <t>793284779</t>
  </si>
  <si>
    <t>MANU - GARDIENNAGE</t>
  </si>
  <si>
    <t>793285115</t>
  </si>
  <si>
    <t>SCI 9 RUE DUPHOT</t>
  </si>
  <si>
    <t>793285354</t>
  </si>
  <si>
    <t>PLUS</t>
  </si>
  <si>
    <t>793287582</t>
  </si>
  <si>
    <t>NERIO AVOCAT.E.S</t>
  </si>
  <si>
    <t>793287889</t>
  </si>
  <si>
    <t>LABORATOIRES CEORA</t>
  </si>
  <si>
    <t>793287939</t>
  </si>
  <si>
    <t>ADJUTO SOFTWARE</t>
  </si>
  <si>
    <t>793288044</t>
  </si>
  <si>
    <t>PARFAITE CONSTRUCTION MODERNE EN BATIMENT</t>
  </si>
  <si>
    <t>JEAN MINJOZ</t>
  </si>
  <si>
    <t>793288168</t>
  </si>
  <si>
    <t>PROBCR TERTIAIRE</t>
  </si>
  <si>
    <t>793288788</t>
  </si>
  <si>
    <t>NARVAL ET FILS</t>
  </si>
  <si>
    <t>793289158</t>
  </si>
  <si>
    <t>ASSOCIATION SYNDICALE LIBRE MONTMARTRE DROUOT</t>
  </si>
  <si>
    <t>793290958</t>
  </si>
  <si>
    <t>NETTY CITY</t>
  </si>
  <si>
    <t>RICHARD DELAHAYE</t>
  </si>
  <si>
    <t>793291279</t>
  </si>
  <si>
    <t>KRIS'FORM</t>
  </si>
  <si>
    <t>793292319</t>
  </si>
  <si>
    <t>793292335</t>
  </si>
  <si>
    <t>A.B.M RENOVATION</t>
  </si>
  <si>
    <t>DE LA JARDINIERE</t>
  </si>
  <si>
    <t>793295502</t>
  </si>
  <si>
    <t>LES BOULANGERIES GOULEY</t>
  </si>
  <si>
    <t>793295841</t>
  </si>
  <si>
    <t>Y FOUNDER</t>
  </si>
  <si>
    <t>793296252</t>
  </si>
  <si>
    <t>MILIM</t>
  </si>
  <si>
    <t>793297219</t>
  </si>
  <si>
    <t>3 LIONS</t>
  </si>
  <si>
    <t>793297540</t>
  </si>
  <si>
    <t>PRESSE ALPHA</t>
  </si>
  <si>
    <t>793297755</t>
  </si>
  <si>
    <t>LYES</t>
  </si>
  <si>
    <t>793298266</t>
  </si>
  <si>
    <t>PEGASE ELECTRICITE</t>
  </si>
  <si>
    <t>793298506</t>
  </si>
  <si>
    <t>SELARL DE MEDECIN DIDIER LARUE</t>
  </si>
  <si>
    <t>793312265</t>
  </si>
  <si>
    <t>SELARL DU DOCTEUR ARDHUIN</t>
  </si>
  <si>
    <t>793312604</t>
  </si>
  <si>
    <t>793313370</t>
  </si>
  <si>
    <t>COMPUTER RESEARCH AND CONSULTING</t>
  </si>
  <si>
    <t>793314378</t>
  </si>
  <si>
    <t>LE 128 TATTOO SHOP</t>
  </si>
  <si>
    <t>793315490</t>
  </si>
  <si>
    <t>SODI NORD</t>
  </si>
  <si>
    <t>793315631</t>
  </si>
  <si>
    <t>SIXHELEM</t>
  </si>
  <si>
    <t>793317082</t>
  </si>
  <si>
    <t>DUSOH</t>
  </si>
  <si>
    <t>793317645</t>
  </si>
  <si>
    <t>LA ROTISSERIE DU PLESSIS</t>
  </si>
  <si>
    <t>793319146</t>
  </si>
  <si>
    <t>TECHNIC MEUBLES</t>
  </si>
  <si>
    <t>ZAC CENTRE VILLE</t>
  </si>
  <si>
    <t>793319732</t>
  </si>
  <si>
    <t>DRAGEES ANAHITA</t>
  </si>
  <si>
    <t>793321126</t>
  </si>
  <si>
    <t>KERFIDEI</t>
  </si>
  <si>
    <t>793321209</t>
  </si>
  <si>
    <t>DECISION LINK</t>
  </si>
  <si>
    <t>793326489</t>
  </si>
  <si>
    <t>EARL RYAN'S FARM</t>
  </si>
  <si>
    <t>793329087</t>
  </si>
  <si>
    <t>ROLLING MOMES</t>
  </si>
  <si>
    <t>CHEZ M. LITZLER</t>
  </si>
  <si>
    <t>793329152</t>
  </si>
  <si>
    <t>ALEXANDRE GRUNBERG COURTAGE</t>
  </si>
  <si>
    <t>793330515</t>
  </si>
  <si>
    <t>BELLA ET FILS</t>
  </si>
  <si>
    <t>793330861</t>
  </si>
  <si>
    <t>LA COMPAGNIE ALCANDRE</t>
  </si>
  <si>
    <t>793333394</t>
  </si>
  <si>
    <t>JPCADE</t>
  </si>
  <si>
    <t>793337643</t>
  </si>
  <si>
    <t>DING DONG</t>
  </si>
  <si>
    <t>793337809</t>
  </si>
  <si>
    <t>TROBOALECOLE</t>
  </si>
  <si>
    <t>793337932</t>
  </si>
  <si>
    <t>MYHOTELS GESTION</t>
  </si>
  <si>
    <t>793338138</t>
  </si>
  <si>
    <t>MORGAN BLAISE ART EXPERTISE</t>
  </si>
  <si>
    <t>793338773</t>
  </si>
  <si>
    <t>ECURIES LEBOEUF</t>
  </si>
  <si>
    <t>FERME DE MONTFORT</t>
  </si>
  <si>
    <t>DE TORFOU</t>
  </si>
  <si>
    <t>793339086</t>
  </si>
  <si>
    <t>3V SIGMA FRANCE</t>
  </si>
  <si>
    <t>793339565</t>
  </si>
  <si>
    <t>THE ADRIEN BLANCHAT COMPANY</t>
  </si>
  <si>
    <t>793340563</t>
  </si>
  <si>
    <t>PEPINIERE DE MONTESSON</t>
  </si>
  <si>
    <t>793341488</t>
  </si>
  <si>
    <t>C2 CONSULTING FORMATIONS</t>
  </si>
  <si>
    <t>793343294</t>
  </si>
  <si>
    <t>NEW PEOPLE</t>
  </si>
  <si>
    <t>793343310</t>
  </si>
  <si>
    <t>BARON AIDENBAUM ET ASSOCIES</t>
  </si>
  <si>
    <t>793343757</t>
  </si>
  <si>
    <t>LA RENAISSANCE</t>
  </si>
  <si>
    <t>793344839</t>
  </si>
  <si>
    <t>NLS 26</t>
  </si>
  <si>
    <t>793346594</t>
  </si>
  <si>
    <t>POOL FRANCE</t>
  </si>
  <si>
    <t>793348798</t>
  </si>
  <si>
    <t>TALIANE COIFFEUR</t>
  </si>
  <si>
    <t>793349382</t>
  </si>
  <si>
    <t>M C R</t>
  </si>
  <si>
    <t>DES BLANCHES</t>
  </si>
  <si>
    <t>793349523</t>
  </si>
  <si>
    <t>CLAREM</t>
  </si>
  <si>
    <t>793350489</t>
  </si>
  <si>
    <t>AGENCE EUROPEENNE DE FORMATION ET SERVICES LIMITED</t>
  </si>
  <si>
    <t>793352196</t>
  </si>
  <si>
    <t>LIQUIDES IMAGINAIRES</t>
  </si>
  <si>
    <t>793353251</t>
  </si>
  <si>
    <t>JMF AUTOS</t>
  </si>
  <si>
    <t>793353285</t>
  </si>
  <si>
    <t>MONMIREL PERE ET FILS</t>
  </si>
  <si>
    <t>793353640</t>
  </si>
  <si>
    <t>LES DEUX MARCHES</t>
  </si>
  <si>
    <t>793354655</t>
  </si>
  <si>
    <t>ASSURANCES COURTAGE PARIS ROUEN</t>
  </si>
  <si>
    <t>793354911</t>
  </si>
  <si>
    <t>JMK INVESTISSEMENTS</t>
  </si>
  <si>
    <t>793355348</t>
  </si>
  <si>
    <t>JURISSUPPORT</t>
  </si>
  <si>
    <t>793355371</t>
  </si>
  <si>
    <t>20EME APPART</t>
  </si>
  <si>
    <t>793357625</t>
  </si>
  <si>
    <t>TRANSPORTS AFONSO</t>
  </si>
  <si>
    <t>793359688</t>
  </si>
  <si>
    <t>RESIDENCE DE LA BANNIERE DE MAUPERTUIS 1</t>
  </si>
  <si>
    <t>LA BANNIERE DE MAUPERTUIS</t>
  </si>
  <si>
    <t>793367061</t>
  </si>
  <si>
    <t>PAOLO DI FRAIA SAS</t>
  </si>
  <si>
    <t>793367350</t>
  </si>
  <si>
    <t>ADR EUROPE EXPRESS</t>
  </si>
  <si>
    <t>793371121</t>
  </si>
  <si>
    <t>ALQALAM LIVRES</t>
  </si>
  <si>
    <t>N°15 AU 17</t>
  </si>
  <si>
    <t>793371410</t>
  </si>
  <si>
    <t>ADRIA RENOV</t>
  </si>
  <si>
    <t>793371741</t>
  </si>
  <si>
    <t>EVA TRAITEUR</t>
  </si>
  <si>
    <t>793371840</t>
  </si>
  <si>
    <t>IP CONSULTING</t>
  </si>
  <si>
    <t>793371964</t>
  </si>
  <si>
    <t>INDUSTRIAL ROYAL TERMIC SL ROINTE</t>
  </si>
  <si>
    <t>10-12 CARRE SENART</t>
  </si>
  <si>
    <t>793373770</t>
  </si>
  <si>
    <t>RPA</t>
  </si>
  <si>
    <t>793374273</t>
  </si>
  <si>
    <t>793374497</t>
  </si>
  <si>
    <t>CENTRE DES AFFAIRES ELECTROMENAGER</t>
  </si>
  <si>
    <t>793374711</t>
  </si>
  <si>
    <t>IN2EVENTS</t>
  </si>
  <si>
    <t>793375163</t>
  </si>
  <si>
    <t>SARL MARION TRAMA</t>
  </si>
  <si>
    <t>793375585</t>
  </si>
  <si>
    <t>SCM CONSULTATION DU 9EME</t>
  </si>
  <si>
    <t>793377193</t>
  </si>
  <si>
    <t>CONFORT DE MARQUES</t>
  </si>
  <si>
    <t>793378621</t>
  </si>
  <si>
    <t>F.M.S.</t>
  </si>
  <si>
    <t>793378951</t>
  </si>
  <si>
    <t>793379009</t>
  </si>
  <si>
    <t>EJV HOLDING</t>
  </si>
  <si>
    <t>793379033</t>
  </si>
  <si>
    <t>OFW SHIPS</t>
  </si>
  <si>
    <t>793380171</t>
  </si>
  <si>
    <t>LES AMIS DU QUATUOR PSOPHOS</t>
  </si>
  <si>
    <t>793381492</t>
  </si>
  <si>
    <t>AKERIB AUDITION</t>
  </si>
  <si>
    <t>793382367</t>
  </si>
  <si>
    <t>CIGAHERTZ</t>
  </si>
  <si>
    <t>793382961</t>
  </si>
  <si>
    <t>NEOLEAD</t>
  </si>
  <si>
    <t>793383845</t>
  </si>
  <si>
    <t>CHEZ MARCEL PRIMEURS</t>
  </si>
  <si>
    <t>793385006</t>
  </si>
  <si>
    <t>SERRURERIE LV2M</t>
  </si>
  <si>
    <t>VC STR VOIES DE BONNE EAU</t>
  </si>
  <si>
    <t>793385113</t>
  </si>
  <si>
    <t>TEESHIRT-MINUTE.COM</t>
  </si>
  <si>
    <t>793385394</t>
  </si>
  <si>
    <t>HOLDING F B</t>
  </si>
  <si>
    <t>ZI DE LA PATURE</t>
  </si>
  <si>
    <t>793385600</t>
  </si>
  <si>
    <t>LES MOUVEMENTS DE L'AME</t>
  </si>
  <si>
    <t>793387671</t>
  </si>
  <si>
    <t>AU BON COIN</t>
  </si>
  <si>
    <t>793391673</t>
  </si>
  <si>
    <t>CLEAN WATER NETTOYAGE</t>
  </si>
  <si>
    <t>C 6</t>
  </si>
  <si>
    <t>793394081</t>
  </si>
  <si>
    <t>SOCIETE CONSTRUCTION RENOVATION</t>
  </si>
  <si>
    <t>393 A 395</t>
  </si>
  <si>
    <t>793394172</t>
  </si>
  <si>
    <t>ECAUD CONSEILS</t>
  </si>
  <si>
    <t>793400805</t>
  </si>
  <si>
    <t>BOUCHERIE DES GOURMETS DE LA FERTE</t>
  </si>
  <si>
    <t>793403163</t>
  </si>
  <si>
    <t>C2IMM</t>
  </si>
  <si>
    <t>793404096</t>
  </si>
  <si>
    <t>MASTER COURSES NOTAIRES</t>
  </si>
  <si>
    <t>BATTERIE 3 BOITE 23</t>
  </si>
  <si>
    <t>793404492</t>
  </si>
  <si>
    <t>MAISON NORDIK</t>
  </si>
  <si>
    <t>793404955</t>
  </si>
  <si>
    <t>JOULE CONSULTING</t>
  </si>
  <si>
    <t>793405598</t>
  </si>
  <si>
    <t>FLOKIERAN</t>
  </si>
  <si>
    <t>793408022</t>
  </si>
  <si>
    <t>BEST HOLIDAYS AL IHSANE</t>
  </si>
  <si>
    <t>27/31</t>
  </si>
  <si>
    <t>793408840</t>
  </si>
  <si>
    <t>BLEUE COMME UNE ORANGE</t>
  </si>
  <si>
    <t>793409293</t>
  </si>
  <si>
    <t>SMIIRL</t>
  </si>
  <si>
    <t>793412016</t>
  </si>
  <si>
    <t>CENTRE COMMERCIAL GECKORD - RTE D'OZOI</t>
  </si>
  <si>
    <t>793412438</t>
  </si>
  <si>
    <t>KOREVA</t>
  </si>
  <si>
    <t>793412909</t>
  </si>
  <si>
    <t>CEBEAIRE</t>
  </si>
  <si>
    <t>793412941</t>
  </si>
  <si>
    <t>EFL INDUSTRIE SAS</t>
  </si>
  <si>
    <t>793414020</t>
  </si>
  <si>
    <t>TESLUMA</t>
  </si>
  <si>
    <t>793415167</t>
  </si>
  <si>
    <t>GONASH TRADS</t>
  </si>
  <si>
    <t>793415712</t>
  </si>
  <si>
    <t>T.Z.D.</t>
  </si>
  <si>
    <t>793418997</t>
  </si>
  <si>
    <t>ALAS TRADUCTION</t>
  </si>
  <si>
    <t>793419441</t>
  </si>
  <si>
    <t>CPH &amp; A</t>
  </si>
  <si>
    <t>793421744</t>
  </si>
  <si>
    <t>793422643</t>
  </si>
  <si>
    <t>FRATELLI PASTORE</t>
  </si>
  <si>
    <t>793423690</t>
  </si>
  <si>
    <t>793427386</t>
  </si>
  <si>
    <t>ALCAPA INVEST</t>
  </si>
  <si>
    <t>ET 2 RUE FREDERIC PASSY</t>
  </si>
  <si>
    <t>793435199</t>
  </si>
  <si>
    <t>OURELEC</t>
  </si>
  <si>
    <t>793437419</t>
  </si>
  <si>
    <t>97DEUX</t>
  </si>
  <si>
    <t>793438243</t>
  </si>
  <si>
    <t>MAITRISE DES SYSTEMES ENERGETIQUES</t>
  </si>
  <si>
    <t>793438326</t>
  </si>
  <si>
    <t>PAUL B</t>
  </si>
  <si>
    <t>793440439</t>
  </si>
  <si>
    <t>793441957</t>
  </si>
  <si>
    <t>LA CLE DU BARBIER</t>
  </si>
  <si>
    <t>793442021</t>
  </si>
  <si>
    <t>FRANCOIS LIEURADE ET MARIE-PIERRE LIEURADE, COMMISSAIRES DE JUSTICE</t>
  </si>
  <si>
    <t>793442039</t>
  </si>
  <si>
    <t>ACTIF GESTION IMMOBILIER</t>
  </si>
  <si>
    <t>793442138</t>
  </si>
  <si>
    <t>OH COLLECTIF DE LA SURPRISE</t>
  </si>
  <si>
    <t>793442146</t>
  </si>
  <si>
    <t>SO FINANCE</t>
  </si>
  <si>
    <t>793442823</t>
  </si>
  <si>
    <t>J.D.C.</t>
  </si>
  <si>
    <t>793443268</t>
  </si>
  <si>
    <t>SYLTELLE LAVAGE</t>
  </si>
  <si>
    <t>793444811</t>
  </si>
  <si>
    <t>HOLDING DES ARCS</t>
  </si>
  <si>
    <t>793446808</t>
  </si>
  <si>
    <t>JEDDO</t>
  </si>
  <si>
    <t>793448416</t>
  </si>
  <si>
    <t>793449331</t>
  </si>
  <si>
    <t>H DESTOCKAGE</t>
  </si>
  <si>
    <t>793449604</t>
  </si>
  <si>
    <t>ARKETYPE FORMATION</t>
  </si>
  <si>
    <t>AF R - CENTRE D AFFAIRES</t>
  </si>
  <si>
    <t>793449968</t>
  </si>
  <si>
    <t>MAF COIFFURE</t>
  </si>
  <si>
    <t>793450594</t>
  </si>
  <si>
    <t>LES PATURAGES</t>
  </si>
  <si>
    <t>793455031</t>
  </si>
  <si>
    <t>793457417</t>
  </si>
  <si>
    <t>793459322</t>
  </si>
  <si>
    <t>GARAGE AUTO MATIC</t>
  </si>
  <si>
    <t>793459512</t>
  </si>
  <si>
    <t>COPR 75 RUE DANTON 93 LE PRE SAINT GERVAIS</t>
  </si>
  <si>
    <t>793460908</t>
  </si>
  <si>
    <t>LA BOUCHERIE TRADITIONNELLE</t>
  </si>
  <si>
    <t>54 RUE DE BUZENVAL</t>
  </si>
  <si>
    <t>793467705</t>
  </si>
  <si>
    <t>ATELIER 2C</t>
  </si>
  <si>
    <t>793468034</t>
  </si>
  <si>
    <t>DOCTEUR AYMERIC BRICE</t>
  </si>
  <si>
    <t>793468091</t>
  </si>
  <si>
    <t>OR'AUDITION</t>
  </si>
  <si>
    <t>793468679</t>
  </si>
  <si>
    <t>LOC BENNE</t>
  </si>
  <si>
    <t>793469081</t>
  </si>
  <si>
    <t>CONTINUO MUSIQUE</t>
  </si>
  <si>
    <t>793470451</t>
  </si>
  <si>
    <t>BHAM</t>
  </si>
  <si>
    <t>793470519</t>
  </si>
  <si>
    <t>KHALID TEXTILES</t>
  </si>
  <si>
    <t>793470709</t>
  </si>
  <si>
    <t>SUSTAINABLE URBAN DESIGN STRATEGIES</t>
  </si>
  <si>
    <t>793471566</t>
  </si>
  <si>
    <t>LE PAPE ASSOCIES</t>
  </si>
  <si>
    <t>793472655</t>
  </si>
  <si>
    <t>PIALIS SAS</t>
  </si>
  <si>
    <t>793472804</t>
  </si>
  <si>
    <t>TBSCG FRANCE</t>
  </si>
  <si>
    <t>793474651</t>
  </si>
  <si>
    <t>MIEUX CE SERAIT INDECENT INC</t>
  </si>
  <si>
    <t>793474743</t>
  </si>
  <si>
    <t>ATRIA PRESSING</t>
  </si>
  <si>
    <t>793476219</t>
  </si>
  <si>
    <t>DPQM TAXI</t>
  </si>
  <si>
    <t>VC HAM LA GOELETTE PORT SUD</t>
  </si>
  <si>
    <t>793476664</t>
  </si>
  <si>
    <t>GRAPH-HYSME</t>
  </si>
  <si>
    <t>MARCEL SIEFFERT</t>
  </si>
  <si>
    <t>793476920</t>
  </si>
  <si>
    <t>SCI DE L'HOTEL D'AVAUX</t>
  </si>
  <si>
    <t>DES ECUYERS</t>
  </si>
  <si>
    <t>793477001</t>
  </si>
  <si>
    <t>LM IMMOBILIER - AGENCE DE VERNEUIL</t>
  </si>
  <si>
    <t>CENTRE COMMERCIAL DU MAUPAS</t>
  </si>
  <si>
    <t>793477787</t>
  </si>
  <si>
    <t>ASSEMBL'AGE</t>
  </si>
  <si>
    <t>793477803</t>
  </si>
  <si>
    <t>AMIRTHAM</t>
  </si>
  <si>
    <t>793477837</t>
  </si>
  <si>
    <t>LA CLOPERIE</t>
  </si>
  <si>
    <t>793478157</t>
  </si>
  <si>
    <t>KILIX</t>
  </si>
  <si>
    <t>793478256</t>
  </si>
  <si>
    <t>CENTRE D'ECHANGES FRANCE-CHINE</t>
  </si>
  <si>
    <t>793478777</t>
  </si>
  <si>
    <t>ORGANISME DE DEVELOPPEMENT PROFESSIONNEL CONTINU EN SPECIALITE DE CHIRURGIE THORACIQUE ET CARDIO VASCULAIRE</t>
  </si>
  <si>
    <t>793478926</t>
  </si>
  <si>
    <t>TIVINE TECHNOLOGIES</t>
  </si>
  <si>
    <t>793481029</t>
  </si>
  <si>
    <t>ASSOCIATION PEUPLES DES VILLES</t>
  </si>
  <si>
    <t>793481094</t>
  </si>
  <si>
    <t>GRACIET</t>
  </si>
  <si>
    <t>793489311</t>
  </si>
  <si>
    <t>OSLT TRANSACTIONS</t>
  </si>
  <si>
    <t>793495359</t>
  </si>
  <si>
    <t>COIFF' HAIR STAR</t>
  </si>
  <si>
    <t>793496720</t>
  </si>
  <si>
    <t>FIVE 0 FIVE COMMUNICATION</t>
  </si>
  <si>
    <t>793496902</t>
  </si>
  <si>
    <t>MYCFO-SERVICES</t>
  </si>
  <si>
    <t>793497009</t>
  </si>
  <si>
    <t>LADEPRO</t>
  </si>
  <si>
    <t>BUNKER 105</t>
  </si>
  <si>
    <t>793497322</t>
  </si>
  <si>
    <t>NATALI</t>
  </si>
  <si>
    <t>793497645</t>
  </si>
  <si>
    <t>CLIMATECH SERVICES</t>
  </si>
  <si>
    <t>793498528</t>
  </si>
  <si>
    <t>BRY CONFORT</t>
  </si>
  <si>
    <t>793499310</t>
  </si>
  <si>
    <t>PREMIUM SERVICES SARL</t>
  </si>
  <si>
    <t>793499344</t>
  </si>
  <si>
    <t>COPR 89 RUE DE LA CHAPELLE 75018 PARIS</t>
  </si>
  <si>
    <t>793501164</t>
  </si>
  <si>
    <t>BDENTAIRE</t>
  </si>
  <si>
    <t>793503749</t>
  </si>
  <si>
    <t>RVBO CONSEILS</t>
  </si>
  <si>
    <t>DU BLE QUI LEVE</t>
  </si>
  <si>
    <t>793507708</t>
  </si>
  <si>
    <t>NOSYTECH</t>
  </si>
  <si>
    <t>793509167</t>
  </si>
  <si>
    <t>LG BODY</t>
  </si>
  <si>
    <t>793509191</t>
  </si>
  <si>
    <t>A.M.C.T.</t>
  </si>
  <si>
    <t>ZI DU PRUNAY (43-49)</t>
  </si>
  <si>
    <t>793510124</t>
  </si>
  <si>
    <t>793510884</t>
  </si>
  <si>
    <t>LOU TANGO</t>
  </si>
  <si>
    <t>793514076</t>
  </si>
  <si>
    <t>793519224</t>
  </si>
  <si>
    <t>EMEA MEDICAL SOLUTIONS</t>
  </si>
  <si>
    <t>793522111</t>
  </si>
  <si>
    <t>793522905</t>
  </si>
  <si>
    <t>EMLOC</t>
  </si>
  <si>
    <t>793523465</t>
  </si>
  <si>
    <t>WALSIN TECHNOLOGY CORPORATION</t>
  </si>
  <si>
    <t>REPR PAR SARL IFGEC</t>
  </si>
  <si>
    <t>793523655</t>
  </si>
  <si>
    <t>DESQUARTIERS</t>
  </si>
  <si>
    <t>793524646</t>
  </si>
  <si>
    <t>LES PRODUCTIONS DU 26</t>
  </si>
  <si>
    <t>793525163</t>
  </si>
  <si>
    <t>CLOS DE VILLEROY</t>
  </si>
  <si>
    <t>793525429</t>
  </si>
  <si>
    <t>SOIGNONS NOS ASSIETTES</t>
  </si>
  <si>
    <t>BAT B1</t>
  </si>
  <si>
    <t>793525809</t>
  </si>
  <si>
    <t>LE TERMINUS</t>
  </si>
  <si>
    <t>793526930</t>
  </si>
  <si>
    <t>123 AUTO</t>
  </si>
  <si>
    <t>793527870</t>
  </si>
  <si>
    <t>K &amp; L TRANSPORT</t>
  </si>
  <si>
    <t>793528498</t>
  </si>
  <si>
    <t>INSULAE</t>
  </si>
  <si>
    <t>793528720</t>
  </si>
  <si>
    <t>NADA BAT</t>
  </si>
  <si>
    <t>793529447</t>
  </si>
  <si>
    <t>JULIEN COURBET SPECTACLES</t>
  </si>
  <si>
    <t>793529736</t>
  </si>
  <si>
    <t>B.R/P</t>
  </si>
  <si>
    <t>793530692</t>
  </si>
  <si>
    <t>SAT TRANSPORTS</t>
  </si>
  <si>
    <t>793530858</t>
  </si>
  <si>
    <t>793531724</t>
  </si>
  <si>
    <t>APTICOM</t>
  </si>
  <si>
    <t>793531872</t>
  </si>
  <si>
    <t>CAILLOU PARIS</t>
  </si>
  <si>
    <t>793532425</t>
  </si>
  <si>
    <t>793533175</t>
  </si>
  <si>
    <t>CABINET DU DOCTEUR CHRISTIAN CHAUVIN</t>
  </si>
  <si>
    <t>793535964</t>
  </si>
  <si>
    <t>SPITELEC</t>
  </si>
  <si>
    <t>793536269</t>
  </si>
  <si>
    <t>KALARI 7</t>
  </si>
  <si>
    <t>793536780</t>
  </si>
  <si>
    <t>RD DEVELOPPEMENT</t>
  </si>
  <si>
    <t>793536830</t>
  </si>
  <si>
    <t>WEDANCE</t>
  </si>
  <si>
    <t>793540998</t>
  </si>
  <si>
    <t>BATIMAC 91</t>
  </si>
  <si>
    <t>793541582</t>
  </si>
  <si>
    <t>FRUITEO</t>
  </si>
  <si>
    <t>793552811</t>
  </si>
  <si>
    <t>WIBU-SYSTEMS</t>
  </si>
  <si>
    <t>793552878</t>
  </si>
  <si>
    <t>SCM DU COELACANTHE</t>
  </si>
  <si>
    <t>LES EAUX VIVES</t>
  </si>
  <si>
    <t>793553066</t>
  </si>
  <si>
    <t>SOCIETE FORESTIERE DU CAMEROUN</t>
  </si>
  <si>
    <t>MOMASSO ALICE</t>
  </si>
  <si>
    <t>793553165</t>
  </si>
  <si>
    <t>GANT HOLDING A.B.</t>
  </si>
  <si>
    <t>REPR. PAR LA STE LACOSTE HOLDING</t>
  </si>
  <si>
    <t>793553199</t>
  </si>
  <si>
    <t>MAUS FRERES S.A.</t>
  </si>
  <si>
    <t>793554031</t>
  </si>
  <si>
    <t>JEAN PAUL BRU LUTHIER</t>
  </si>
  <si>
    <t>793555202</t>
  </si>
  <si>
    <t>ABC SARL</t>
  </si>
  <si>
    <t>793555210</t>
  </si>
  <si>
    <t>GARUM CONSEIL SASU</t>
  </si>
  <si>
    <t>793555681</t>
  </si>
  <si>
    <t>FREED PRODUCTIONS</t>
  </si>
  <si>
    <t>793557232</t>
  </si>
  <si>
    <t>NF PRESSING</t>
  </si>
  <si>
    <t>793557497</t>
  </si>
  <si>
    <t>SMARTNEST SOLUTIONS</t>
  </si>
  <si>
    <t>793559071</t>
  </si>
  <si>
    <t>JIM &amp; CO</t>
  </si>
  <si>
    <t>793559170</t>
  </si>
  <si>
    <t>SR DEVELOPPEMENT</t>
  </si>
  <si>
    <t>793559436</t>
  </si>
  <si>
    <t>793560269</t>
  </si>
  <si>
    <t>COPR 43 B BD HENRI IV</t>
  </si>
  <si>
    <t>793560285</t>
  </si>
  <si>
    <t>DIONET GIRE</t>
  </si>
  <si>
    <t>793560491</t>
  </si>
  <si>
    <t>GAZI AUTO GLASS</t>
  </si>
  <si>
    <t>793564154</t>
  </si>
  <si>
    <t>INTER CLIC 92 CENTRE</t>
  </si>
  <si>
    <t>793565979</t>
  </si>
  <si>
    <t>F.L.M.</t>
  </si>
  <si>
    <t>DES F.F.I</t>
  </si>
  <si>
    <t>793566779</t>
  </si>
  <si>
    <t>ECO L'EAU</t>
  </si>
  <si>
    <t>793567652</t>
  </si>
  <si>
    <t>TREIZE</t>
  </si>
  <si>
    <t>793567710</t>
  </si>
  <si>
    <t>THERMILOGIQUE</t>
  </si>
  <si>
    <t>793568213</t>
  </si>
  <si>
    <t>WINPARF SERVICES SL</t>
  </si>
  <si>
    <t>REPR PAR WINPAR SAS</t>
  </si>
  <si>
    <t>793568528</t>
  </si>
  <si>
    <t>793569526</t>
  </si>
  <si>
    <t>TRANSPORT ALINE</t>
  </si>
  <si>
    <t>LOT 2210</t>
  </si>
  <si>
    <t>793569948</t>
  </si>
  <si>
    <t>SARL MEYER</t>
  </si>
  <si>
    <t>793570276</t>
  </si>
  <si>
    <t>EL COIF</t>
  </si>
  <si>
    <t>793571225</t>
  </si>
  <si>
    <t>LA CURIOTHEQUE</t>
  </si>
  <si>
    <t>793576224</t>
  </si>
  <si>
    <t>L'AURORE BOREALE</t>
  </si>
  <si>
    <t>793576794</t>
  </si>
  <si>
    <t>LECA</t>
  </si>
  <si>
    <t>793580390</t>
  </si>
  <si>
    <t>BTI GROUP</t>
  </si>
  <si>
    <t>793581943</t>
  </si>
  <si>
    <t>FK SERVICES</t>
  </si>
  <si>
    <t>793582867</t>
  </si>
  <si>
    <t>ALLEES GO</t>
  </si>
  <si>
    <t>CHEMIN DU HARAS</t>
  </si>
  <si>
    <t>793588690</t>
  </si>
  <si>
    <t>HB WAYS</t>
  </si>
  <si>
    <t>793590100</t>
  </si>
  <si>
    <t>ACCELIS SERVICES</t>
  </si>
  <si>
    <t>793590159</t>
  </si>
  <si>
    <t>HAST PARIS</t>
  </si>
  <si>
    <t>793590845</t>
  </si>
  <si>
    <t>GRAPHECOM</t>
  </si>
  <si>
    <t>793591090</t>
  </si>
  <si>
    <t>SCM D'HAUTEVILLE</t>
  </si>
  <si>
    <t>793591215</t>
  </si>
  <si>
    <t>BUCEPHALE ORGANISATION</t>
  </si>
  <si>
    <t>793592031</t>
  </si>
  <si>
    <t>ALTMAN PARTNERS</t>
  </si>
  <si>
    <t>793592437</t>
  </si>
  <si>
    <t>COPR 15 17 RUE NICOLET 75018 PARIS</t>
  </si>
  <si>
    <t>15/ 17</t>
  </si>
  <si>
    <t>793592551</t>
  </si>
  <si>
    <t>POSES AFFICHES SERVICES</t>
  </si>
  <si>
    <t>793593146</t>
  </si>
  <si>
    <t>COPR 79 RUE DE LA ROQUETTE 75011 PARIS</t>
  </si>
  <si>
    <t>793593666</t>
  </si>
  <si>
    <t>MAP</t>
  </si>
  <si>
    <t>793594151</t>
  </si>
  <si>
    <t>SILVA EXPANSION SAS</t>
  </si>
  <si>
    <t>793594185</t>
  </si>
  <si>
    <t>FINANCIERE MERIGUET</t>
  </si>
  <si>
    <t>793594342</t>
  </si>
  <si>
    <t>L'ONGLE SINGULIER</t>
  </si>
  <si>
    <t>793596131</t>
  </si>
  <si>
    <t>793597394</t>
  </si>
  <si>
    <t>PLANET NETTOYAGE</t>
  </si>
  <si>
    <t>793598806</t>
  </si>
  <si>
    <t>SARL S M W</t>
  </si>
  <si>
    <t>793601253</t>
  </si>
  <si>
    <t>ASTRINGENCE</t>
  </si>
  <si>
    <t>793602483</t>
  </si>
  <si>
    <t>TECH'RESEAUX</t>
  </si>
  <si>
    <t>793602632</t>
  </si>
  <si>
    <t>WINTIVE</t>
  </si>
  <si>
    <t>793602749</t>
  </si>
  <si>
    <t>NETPHONE</t>
  </si>
  <si>
    <t>793603408</t>
  </si>
  <si>
    <t>HENRY FLEURS</t>
  </si>
  <si>
    <t>793606658</t>
  </si>
  <si>
    <t>PHARMACIE DES COQUELICOTS</t>
  </si>
  <si>
    <t>793606963</t>
  </si>
  <si>
    <t>GHISLAINE CAZE FLEURS</t>
  </si>
  <si>
    <t>793608951</t>
  </si>
  <si>
    <t>BETTYMORVAN</t>
  </si>
  <si>
    <t>793609132</t>
  </si>
  <si>
    <t>FA2L</t>
  </si>
  <si>
    <t>793609603</t>
  </si>
  <si>
    <t>HOTEL DE PARIS</t>
  </si>
  <si>
    <t>793610635</t>
  </si>
  <si>
    <t>ENTREPRISE CONSTRUCTION RENOVATION</t>
  </si>
  <si>
    <t>793613522</t>
  </si>
  <si>
    <t>F.B.E</t>
  </si>
  <si>
    <t>COURS HALLES /CCIAL CROIX BLANCHE</t>
  </si>
  <si>
    <t>793615006</t>
  </si>
  <si>
    <t>SANIT-EXPERT</t>
  </si>
  <si>
    <t>DU CLOS PEPIN</t>
  </si>
  <si>
    <t>793615063</t>
  </si>
  <si>
    <t>POM'ZED HOLDING</t>
  </si>
  <si>
    <t>793616194</t>
  </si>
  <si>
    <t>TECBAK</t>
  </si>
  <si>
    <t>793616319</t>
  </si>
  <si>
    <t>LE GENERAL</t>
  </si>
  <si>
    <t>793616798</t>
  </si>
  <si>
    <t>EASY DRIVE CLAMART</t>
  </si>
  <si>
    <t>793616855</t>
  </si>
  <si>
    <t>TRANS LAND EXPRESS</t>
  </si>
  <si>
    <t>793617770</t>
  </si>
  <si>
    <t>TIME TO RELAX</t>
  </si>
  <si>
    <t>793617911</t>
  </si>
  <si>
    <t>SELECTIONN</t>
  </si>
  <si>
    <t>793618000</t>
  </si>
  <si>
    <t>ALTICE BLUE TWO</t>
  </si>
  <si>
    <t>DU GAL ALAIN DE BOISSIEU</t>
  </si>
  <si>
    <t>793618570</t>
  </si>
  <si>
    <t>AUTOMOBILE MULTI SERVICE (A.M.S)</t>
  </si>
  <si>
    <t>793618695</t>
  </si>
  <si>
    <t>DP VILLEJUIF</t>
  </si>
  <si>
    <t>793618893</t>
  </si>
  <si>
    <t>VOLTAIRE COUTURE LOISIRS</t>
  </si>
  <si>
    <t>793619602</t>
  </si>
  <si>
    <t>IC FRANCE</t>
  </si>
  <si>
    <t>793619826</t>
  </si>
  <si>
    <t>KAISER PARK</t>
  </si>
  <si>
    <t>3-15</t>
  </si>
  <si>
    <t>793620345</t>
  </si>
  <si>
    <t>ITE DISTRIB</t>
  </si>
  <si>
    <t>793620972</t>
  </si>
  <si>
    <t>FAUBOURG INVEST</t>
  </si>
  <si>
    <t>793621640</t>
  </si>
  <si>
    <t>SYNDICAT NATIONAL DES ENTREPRISES GAIES AND CO</t>
  </si>
  <si>
    <t>793623141</t>
  </si>
  <si>
    <t>SAS PLANCHOT FILMS</t>
  </si>
  <si>
    <t>793623679</t>
  </si>
  <si>
    <t>RICCI NSPROD</t>
  </si>
  <si>
    <t>793625609</t>
  </si>
  <si>
    <t>SARL LES SAVEURS D'ALBERTO</t>
  </si>
  <si>
    <t>793626961</t>
  </si>
  <si>
    <t>ARC 94</t>
  </si>
  <si>
    <t>793627092</t>
  </si>
  <si>
    <t>OFFICIAL DRIVER</t>
  </si>
  <si>
    <t>793627456</t>
  </si>
  <si>
    <t>TIDLY</t>
  </si>
  <si>
    <t>793628926</t>
  </si>
  <si>
    <t>O.M.TRAVEL</t>
  </si>
  <si>
    <t>793635806</t>
  </si>
  <si>
    <t>CG HOLDING</t>
  </si>
  <si>
    <t>793636325</t>
  </si>
  <si>
    <t>ALTERLIB</t>
  </si>
  <si>
    <t>ZAE DU CHEMIN VERT</t>
  </si>
  <si>
    <t>793636481</t>
  </si>
  <si>
    <t>LATITUDE CONSULTING</t>
  </si>
  <si>
    <t>793636796</t>
  </si>
  <si>
    <t>EVT</t>
  </si>
  <si>
    <t>DU PONT DES CHAISES</t>
  </si>
  <si>
    <t>793643446</t>
  </si>
  <si>
    <t>RAHAULT</t>
  </si>
  <si>
    <t>LE VINOT</t>
  </si>
  <si>
    <t>793646399</t>
  </si>
  <si>
    <t>BARBERIE CONSEIL</t>
  </si>
  <si>
    <t>793646472</t>
  </si>
  <si>
    <t>PROMEOR</t>
  </si>
  <si>
    <t>793647439</t>
  </si>
  <si>
    <t>TALENTEOS</t>
  </si>
  <si>
    <t>ALEXANDRE GUILMANT</t>
  </si>
  <si>
    <t>793647512</t>
  </si>
  <si>
    <t>RCA PACKAGING</t>
  </si>
  <si>
    <t>793648403</t>
  </si>
  <si>
    <t>MACKIDAY</t>
  </si>
  <si>
    <t>793649146</t>
  </si>
  <si>
    <t>ICA</t>
  </si>
  <si>
    <t>793650169</t>
  </si>
  <si>
    <t>FOXY'S</t>
  </si>
  <si>
    <t>FLEMING</t>
  </si>
  <si>
    <t>793654195</t>
  </si>
  <si>
    <t>N3S</t>
  </si>
  <si>
    <t>FLORENCE ARTHAUD</t>
  </si>
  <si>
    <t>793654427</t>
  </si>
  <si>
    <t>PHASTER1</t>
  </si>
  <si>
    <t>793654856</t>
  </si>
  <si>
    <t>HOUDA</t>
  </si>
  <si>
    <t>793656158</t>
  </si>
  <si>
    <t>FOND DE DOTATION POROSUS</t>
  </si>
  <si>
    <t>793656331</t>
  </si>
  <si>
    <t>LAD1</t>
  </si>
  <si>
    <t>793660226</t>
  </si>
  <si>
    <t>SARL HEVI</t>
  </si>
  <si>
    <t>793662545</t>
  </si>
  <si>
    <t>PAPILLON OPTIQUE</t>
  </si>
  <si>
    <t>793663170</t>
  </si>
  <si>
    <t>CONDE ET FILS</t>
  </si>
  <si>
    <t>793668369</t>
  </si>
  <si>
    <t>BAT KHALIF</t>
  </si>
  <si>
    <t>793668658</t>
  </si>
  <si>
    <t>D.B. CONSTRUCTION</t>
  </si>
  <si>
    <t>793669029</t>
  </si>
  <si>
    <t>AOC PARTNERS</t>
  </si>
  <si>
    <t>793669094</t>
  </si>
  <si>
    <t>SCENTAIR TECHNOLOGIES LLC</t>
  </si>
  <si>
    <t>793670571</t>
  </si>
  <si>
    <t>BOUCHERIE LA MAMOUNIA</t>
  </si>
  <si>
    <t>793670803</t>
  </si>
  <si>
    <t>SAS GLOBAL ESPACE TRAVAUX</t>
  </si>
  <si>
    <t>793673740</t>
  </si>
  <si>
    <t>KMG</t>
  </si>
  <si>
    <t>793674425</t>
  </si>
  <si>
    <t>ADC FINANCE</t>
  </si>
  <si>
    <t>CLAUDE LEBRET</t>
  </si>
  <si>
    <t>793677774</t>
  </si>
  <si>
    <t>SELARL DU DOCTEUR ACHACHE</t>
  </si>
  <si>
    <t>RESIDENCE SAINT REMY</t>
  </si>
  <si>
    <t>793678236</t>
  </si>
  <si>
    <t>RENO DECOR</t>
  </si>
  <si>
    <t>793679739</t>
  </si>
  <si>
    <t>KEVIN SMOKE</t>
  </si>
  <si>
    <t>793679796</t>
  </si>
  <si>
    <t>TM AIMEE</t>
  </si>
  <si>
    <t>793682097</t>
  </si>
  <si>
    <t>NOVIS EDUCATION &amp; CO</t>
  </si>
  <si>
    <t>793682691</t>
  </si>
  <si>
    <t>YOHANN ELHADAD STUDIO</t>
  </si>
  <si>
    <t>793682857</t>
  </si>
  <si>
    <t>ITSC</t>
  </si>
  <si>
    <t>793683087</t>
  </si>
  <si>
    <t>REPROTECHNIQUE SCOP</t>
  </si>
  <si>
    <t>793683186</t>
  </si>
  <si>
    <t>RP PLOMBERIE-CHAUFFAGE-SANITAIRE</t>
  </si>
  <si>
    <t>793683376</t>
  </si>
  <si>
    <t>AFCS</t>
  </si>
  <si>
    <t>793683939</t>
  </si>
  <si>
    <t>J&amp;H PARIS DIFFUSION</t>
  </si>
  <si>
    <t>793684127</t>
  </si>
  <si>
    <t>LE TABOULE</t>
  </si>
  <si>
    <t>793684523</t>
  </si>
  <si>
    <t>CIBC BAT</t>
  </si>
  <si>
    <t>793686346</t>
  </si>
  <si>
    <t>793689100</t>
  </si>
  <si>
    <t>793691379</t>
  </si>
  <si>
    <t>ALL-IN &amp; ASSOCIES</t>
  </si>
  <si>
    <t>STOP &amp; WORK MAISONS LAFFITTE</t>
  </si>
  <si>
    <t>793693219</t>
  </si>
  <si>
    <t>J.E.A.L.</t>
  </si>
  <si>
    <t>793693599</t>
  </si>
  <si>
    <t>793694076</t>
  </si>
  <si>
    <t>QUANTIC CAPITAL MANAGEMENT</t>
  </si>
  <si>
    <t>793696188</t>
  </si>
  <si>
    <t>FINANCIERE VECU</t>
  </si>
  <si>
    <t>793697020</t>
  </si>
  <si>
    <t>793698721</t>
  </si>
  <si>
    <t>ATELIER COIFFURE MODELO BELLEVUE</t>
  </si>
  <si>
    <t>793698739</t>
  </si>
  <si>
    <t>C'EST COMMENT</t>
  </si>
  <si>
    <t>APP 414</t>
  </si>
  <si>
    <t>793699067</t>
  </si>
  <si>
    <t>CONSEIL RETP</t>
  </si>
  <si>
    <t>793699174</t>
  </si>
  <si>
    <t>COPR 15 BIS RUE D'ORLEANS 92 NEUILLY SUR SEINE</t>
  </si>
  <si>
    <t>793699471</t>
  </si>
  <si>
    <t>LOT 8</t>
  </si>
  <si>
    <t>793699661</t>
  </si>
  <si>
    <t>SAS DATA SIX</t>
  </si>
  <si>
    <t>793699968</t>
  </si>
  <si>
    <t>CLEAN VAL</t>
  </si>
  <si>
    <t>BP 87</t>
  </si>
  <si>
    <t>793700006</t>
  </si>
  <si>
    <t>TCL BATIMENT</t>
  </si>
  <si>
    <t>793700956</t>
  </si>
  <si>
    <t>INDUSTRIAL ASSET CONSULTING</t>
  </si>
  <si>
    <t>793701830</t>
  </si>
  <si>
    <t>KEEBA MUSIC PRODUCTIONS</t>
  </si>
  <si>
    <t>793702937</t>
  </si>
  <si>
    <t>SHOW EN SCENE</t>
  </si>
  <si>
    <t>793703240</t>
  </si>
  <si>
    <t>NOUVELDONE</t>
  </si>
  <si>
    <t>793704339</t>
  </si>
  <si>
    <t>LE PARADIS</t>
  </si>
  <si>
    <t>793704776</t>
  </si>
  <si>
    <t>DCP</t>
  </si>
  <si>
    <t>793705716</t>
  </si>
  <si>
    <t>AIMBE</t>
  </si>
  <si>
    <t>793705906</t>
  </si>
  <si>
    <t>UPNOS</t>
  </si>
  <si>
    <t>793706474</t>
  </si>
  <si>
    <t>SOLUTIONS COMMERCIALES DES ENTREPRISES</t>
  </si>
  <si>
    <t>793707811</t>
  </si>
  <si>
    <t>MAISON CHARLES CLAUDEL</t>
  </si>
  <si>
    <t>793707902</t>
  </si>
  <si>
    <t>AMZELLE</t>
  </si>
  <si>
    <t>793708124</t>
  </si>
  <si>
    <t>JF DECO RENOV</t>
  </si>
  <si>
    <t>793708330</t>
  </si>
  <si>
    <t>793708595</t>
  </si>
  <si>
    <t>A J P</t>
  </si>
  <si>
    <t>793709098</t>
  </si>
  <si>
    <t>LEX LABOR</t>
  </si>
  <si>
    <t>793709841</t>
  </si>
  <si>
    <t>S2IR</t>
  </si>
  <si>
    <t>793709981</t>
  </si>
  <si>
    <t>DELESGUES SOLUTIONS</t>
  </si>
  <si>
    <t>793710492</t>
  </si>
  <si>
    <t>DERVIEUX STEPHANE THERMIQUE</t>
  </si>
  <si>
    <t>793711136</t>
  </si>
  <si>
    <t>RENOVATION MACONNERIE COMPAGNONS DU BATIMENT</t>
  </si>
  <si>
    <t>793712209</t>
  </si>
  <si>
    <t>JUDO CLUB DE TRILPORT</t>
  </si>
  <si>
    <t>VILLA PARISIENNE</t>
  </si>
  <si>
    <t>793712548</t>
  </si>
  <si>
    <t>MYFANTASY</t>
  </si>
  <si>
    <t>793714049</t>
  </si>
  <si>
    <t>LE PERIBAR</t>
  </si>
  <si>
    <t>793714783</t>
  </si>
  <si>
    <t>GUANG MING</t>
  </si>
  <si>
    <t>793717232</t>
  </si>
  <si>
    <t>EURL SANDRINE CASTILLON</t>
  </si>
  <si>
    <t>793717240</t>
  </si>
  <si>
    <t>G2M</t>
  </si>
  <si>
    <t>793718388</t>
  </si>
  <si>
    <t>DRONY</t>
  </si>
  <si>
    <t>793719683</t>
  </si>
  <si>
    <t>PARISBATI</t>
  </si>
  <si>
    <t>793724071</t>
  </si>
  <si>
    <t>LE BUREAU</t>
  </si>
  <si>
    <t>793724394</t>
  </si>
  <si>
    <t>AVP ARTS GRAPHIQUES</t>
  </si>
  <si>
    <t>793725219</t>
  </si>
  <si>
    <t>INDEO CONSULTING</t>
  </si>
  <si>
    <t>793725425</t>
  </si>
  <si>
    <t>R.G. INVEST</t>
  </si>
  <si>
    <t>793726845</t>
  </si>
  <si>
    <t>FROZZY YOG</t>
  </si>
  <si>
    <t>793727934</t>
  </si>
  <si>
    <t>COLISEUM BANE THAI</t>
  </si>
  <si>
    <t>30 RUE DES FOSSES SAINT BERNARD ET</t>
  </si>
  <si>
    <t>793728072</t>
  </si>
  <si>
    <t>UNION NATIONALE DES COMBATTANTS DU DEPARTEMENT DES HAUTS-DE-SEINE</t>
  </si>
  <si>
    <t>793728171</t>
  </si>
  <si>
    <t>ENTREPRISE DA COSTA SILVA</t>
  </si>
  <si>
    <t>793728833</t>
  </si>
  <si>
    <t>FRUITS ET LEGUMES DE LA PLACE</t>
  </si>
  <si>
    <t>793732934</t>
  </si>
  <si>
    <t>ABA SERVICE</t>
  </si>
  <si>
    <t>793734526</t>
  </si>
  <si>
    <t>LES EDITIONS SAINT GERMAIN</t>
  </si>
  <si>
    <t>793734583</t>
  </si>
  <si>
    <t>IFICLIDE</t>
  </si>
  <si>
    <t>793736620</t>
  </si>
  <si>
    <t>PAD THAI</t>
  </si>
  <si>
    <t>793736877</t>
  </si>
  <si>
    <t>SUSHI MACHI</t>
  </si>
  <si>
    <t>793738030</t>
  </si>
  <si>
    <t>LA BAGUETTE MAGIQUE</t>
  </si>
  <si>
    <t>793739392</t>
  </si>
  <si>
    <t>UN NOUVEAU REGARD</t>
  </si>
  <si>
    <t>793743949</t>
  </si>
  <si>
    <t>LUNA PIZZA</t>
  </si>
  <si>
    <t>793743956</t>
  </si>
  <si>
    <t>793746082</t>
  </si>
  <si>
    <t>YOD TRANSPORT EXPRESS</t>
  </si>
  <si>
    <t>793747627</t>
  </si>
  <si>
    <t>793750753</t>
  </si>
  <si>
    <t>HUMARES</t>
  </si>
  <si>
    <t>793750837</t>
  </si>
  <si>
    <t>SBC MEDIA</t>
  </si>
  <si>
    <t>793751041</t>
  </si>
  <si>
    <t>VICTORIA SMOKE</t>
  </si>
  <si>
    <t>793753963</t>
  </si>
  <si>
    <t>AVA SERVICE</t>
  </si>
  <si>
    <t>793753989</t>
  </si>
  <si>
    <t>KORO DAO SERVICES</t>
  </si>
  <si>
    <t>793754581</t>
  </si>
  <si>
    <t>P.R CONSEILS</t>
  </si>
  <si>
    <t>DE LA COTE AUX AMANTS</t>
  </si>
  <si>
    <t>793755265</t>
  </si>
  <si>
    <t>A &amp; C EVENTS</t>
  </si>
  <si>
    <t>793755984</t>
  </si>
  <si>
    <t>BAYEN PROMOTION</t>
  </si>
  <si>
    <t>793756610</t>
  </si>
  <si>
    <t>DIAGNOSTICS ET STRUCTURES</t>
  </si>
  <si>
    <t>793756891</t>
  </si>
  <si>
    <t>PRIMAVERAS INGENIERIE</t>
  </si>
  <si>
    <t>793757592</t>
  </si>
  <si>
    <t>C&amp;J</t>
  </si>
  <si>
    <t>CENTRE COMMERCIAL DU VIEUX VILLAGE</t>
  </si>
  <si>
    <t>793757899</t>
  </si>
  <si>
    <t>SARL P.N.94</t>
  </si>
  <si>
    <t>793759671</t>
  </si>
  <si>
    <t>793761339</t>
  </si>
  <si>
    <t>FA CONSEIL</t>
  </si>
  <si>
    <t>793761628</t>
  </si>
  <si>
    <t>HANDS OFF MY FRIES</t>
  </si>
  <si>
    <t>793762360</t>
  </si>
  <si>
    <t>JUDITH MILGROM SAS</t>
  </si>
  <si>
    <t>793763178</t>
  </si>
  <si>
    <t>S.A.R.L O MEETING</t>
  </si>
  <si>
    <t>CENTRE COMMERCIAL DES PRES</t>
  </si>
  <si>
    <t>793763590</t>
  </si>
  <si>
    <t>MAKLY</t>
  </si>
  <si>
    <t>793764218</t>
  </si>
  <si>
    <t>GP CONSULTING</t>
  </si>
  <si>
    <t>HAMEAU LE ROUILLON</t>
  </si>
  <si>
    <t>793765330</t>
  </si>
  <si>
    <t>INEREL</t>
  </si>
  <si>
    <t>793765454</t>
  </si>
  <si>
    <t>TOP 10 DU BATIMENT</t>
  </si>
  <si>
    <t>793766098</t>
  </si>
  <si>
    <t>AYRTON</t>
  </si>
  <si>
    <t>793766247</t>
  </si>
  <si>
    <t>SOCIETE CIVILE DE MOYENS BAAG</t>
  </si>
  <si>
    <t>793767153</t>
  </si>
  <si>
    <t>HUO BAN</t>
  </si>
  <si>
    <t>793768649</t>
  </si>
  <si>
    <t>DOUBLEJE</t>
  </si>
  <si>
    <t>793768839</t>
  </si>
  <si>
    <t>MEL COMPAGNIE DES ARTS</t>
  </si>
  <si>
    <t>793769670</t>
  </si>
  <si>
    <t>LEKAB ET ELEC</t>
  </si>
  <si>
    <t>793769795</t>
  </si>
  <si>
    <t>METRICS 720</t>
  </si>
  <si>
    <t>793773243</t>
  </si>
  <si>
    <t>793777186</t>
  </si>
  <si>
    <t>BOUCHERIE HOUNA FRERES</t>
  </si>
  <si>
    <t>793778036</t>
  </si>
  <si>
    <t>MILKY FRAIS</t>
  </si>
  <si>
    <t>793778580</t>
  </si>
  <si>
    <t>ARF CONSTRUCTION</t>
  </si>
  <si>
    <t>793778820</t>
  </si>
  <si>
    <t>LG DECOR SERVICES</t>
  </si>
  <si>
    <t>793778960</t>
  </si>
  <si>
    <t>S N R</t>
  </si>
  <si>
    <t>793779521</t>
  </si>
  <si>
    <t>793781683</t>
  </si>
  <si>
    <t>DC3</t>
  </si>
  <si>
    <t>DES FORTS</t>
  </si>
  <si>
    <t>793785239</t>
  </si>
  <si>
    <t>EXPONENS PATRIMOINE</t>
  </si>
  <si>
    <t>793785502</t>
  </si>
  <si>
    <t>SHERE KHAN CO</t>
  </si>
  <si>
    <t>793786203</t>
  </si>
  <si>
    <t>SERRURERIE PROTECT</t>
  </si>
  <si>
    <t>793787508</t>
  </si>
  <si>
    <t>LE PANIER DE CERGY</t>
  </si>
  <si>
    <t>12-14-CO OFFICIZ IMMEUBLE ORDINAL</t>
  </si>
  <si>
    <t>793788761</t>
  </si>
  <si>
    <t>LES CAVES PARIS LEVALLOIS</t>
  </si>
  <si>
    <t>793789629</t>
  </si>
  <si>
    <t>BD INFORMATIQUE</t>
  </si>
  <si>
    <t>793790387</t>
  </si>
  <si>
    <t>VM CAPITAL</t>
  </si>
  <si>
    <t>793790650</t>
  </si>
  <si>
    <t>GLOBE AFFAIRES</t>
  </si>
  <si>
    <t>793790734</t>
  </si>
  <si>
    <t>GROUPE ERER</t>
  </si>
  <si>
    <t>793793183</t>
  </si>
  <si>
    <t>AS LAPTOP</t>
  </si>
  <si>
    <t>793793522</t>
  </si>
  <si>
    <t>BELLE VUE SAS</t>
  </si>
  <si>
    <t>793793902</t>
  </si>
  <si>
    <t>GARCIA LOPES PERE &amp; FILS</t>
  </si>
  <si>
    <t>793794447</t>
  </si>
  <si>
    <t>793795030</t>
  </si>
  <si>
    <t>CONSULTING SECURITE</t>
  </si>
  <si>
    <t>793796384</t>
  </si>
  <si>
    <t>VAN RYCKE MIMOUN</t>
  </si>
  <si>
    <t>793799081</t>
  </si>
  <si>
    <t>ARGENSON ET SEPT ARPENTS</t>
  </si>
  <si>
    <t>793799560</t>
  </si>
  <si>
    <t>793802158</t>
  </si>
  <si>
    <t>S.LAKEISHE FOOD</t>
  </si>
  <si>
    <t>793810326</t>
  </si>
  <si>
    <t>SERVICE ASSISTANCE BATIMENT</t>
  </si>
  <si>
    <t>793811175</t>
  </si>
  <si>
    <t>LYBS</t>
  </si>
  <si>
    <t>793812124</t>
  </si>
  <si>
    <t>A L S NEW BAT</t>
  </si>
  <si>
    <t>793815432</t>
  </si>
  <si>
    <t>ASSOCIATION PLUS</t>
  </si>
  <si>
    <t>793815648</t>
  </si>
  <si>
    <t>KROMOSOOM</t>
  </si>
  <si>
    <t>793817107</t>
  </si>
  <si>
    <t>PMT PARIS AGENCE DE REPORTAGE PHOTOGRAPHIQUE</t>
  </si>
  <si>
    <t>793818964</t>
  </si>
  <si>
    <t>793819194</t>
  </si>
  <si>
    <t>SCI SMJ</t>
  </si>
  <si>
    <t>793819236</t>
  </si>
  <si>
    <t>L'AUBERGE DE CLUNY</t>
  </si>
  <si>
    <t>793819301</t>
  </si>
  <si>
    <t>AC HOLDING</t>
  </si>
  <si>
    <t>793819541</t>
  </si>
  <si>
    <t>PAS SI MUETTE</t>
  </si>
  <si>
    <t>793822495</t>
  </si>
  <si>
    <t>SARL NORD SERVICES INDUSTRIELS</t>
  </si>
  <si>
    <t>793822834</t>
  </si>
  <si>
    <t>XMT CONSULTING</t>
  </si>
  <si>
    <t>793823196</t>
  </si>
  <si>
    <t>FABRIC K</t>
  </si>
  <si>
    <t>793823683</t>
  </si>
  <si>
    <t>PLATECH-COMED</t>
  </si>
  <si>
    <t>793824244</t>
  </si>
  <si>
    <t>AMARANTE AMERIQUE LATINE S.E.C.</t>
  </si>
  <si>
    <t>793825019</t>
  </si>
  <si>
    <t>AGENCE SB</t>
  </si>
  <si>
    <t>793835091</t>
  </si>
  <si>
    <t>LES TOILES D'EDOLON</t>
  </si>
  <si>
    <t>793835158</t>
  </si>
  <si>
    <t>EVERESTIX</t>
  </si>
  <si>
    <t>793840257</t>
  </si>
  <si>
    <t>JPC 4X4 SERVICE</t>
  </si>
  <si>
    <t>793840620</t>
  </si>
  <si>
    <t>DPR</t>
  </si>
  <si>
    <t>793843640</t>
  </si>
  <si>
    <t>OP MOREL CONSEIL</t>
  </si>
  <si>
    <t>793844440</t>
  </si>
  <si>
    <t>MISTER CORDO</t>
  </si>
  <si>
    <t>793844820</t>
  </si>
  <si>
    <t>SIMON AIRPORT SERVICE</t>
  </si>
  <si>
    <t>793845165</t>
  </si>
  <si>
    <t>EFEECEO</t>
  </si>
  <si>
    <t>RENE DAMOUS</t>
  </si>
  <si>
    <t>793846122</t>
  </si>
  <si>
    <t>PROMAT</t>
  </si>
  <si>
    <t>793846908</t>
  </si>
  <si>
    <t>POLYDIF</t>
  </si>
  <si>
    <t>793847120</t>
  </si>
  <si>
    <t>L'OEIL DE BALT</t>
  </si>
  <si>
    <t>793848144</t>
  </si>
  <si>
    <t>DIMO HIGH TECHNOLOGY</t>
  </si>
  <si>
    <t>793849084</t>
  </si>
  <si>
    <t>FANDA MISS</t>
  </si>
  <si>
    <t>793849290</t>
  </si>
  <si>
    <t>LE SALON 1868</t>
  </si>
  <si>
    <t>793849886</t>
  </si>
  <si>
    <t>OVERSEAS CARGO LOGISTICS</t>
  </si>
  <si>
    <t>ZONE CARGO 2 AEROPORT CDG</t>
  </si>
  <si>
    <t>793851130</t>
  </si>
  <si>
    <t>CP CONSEILS SERVICES</t>
  </si>
  <si>
    <t>793852864</t>
  </si>
  <si>
    <t>SOGESTIP</t>
  </si>
  <si>
    <t>793853136</t>
  </si>
  <si>
    <t>TEXELS</t>
  </si>
  <si>
    <t>793853433</t>
  </si>
  <si>
    <t>R-TECHNOLOGIE</t>
  </si>
  <si>
    <t>793853524</t>
  </si>
  <si>
    <t>TEMPO</t>
  </si>
  <si>
    <t>793854118</t>
  </si>
  <si>
    <t>CLEMENT INVEST</t>
  </si>
  <si>
    <t>793854902</t>
  </si>
  <si>
    <t>793855016</t>
  </si>
  <si>
    <t>ART-NEW ELEC</t>
  </si>
  <si>
    <t>793855040</t>
  </si>
  <si>
    <t>L'ATELIER D'AMELIE</t>
  </si>
  <si>
    <t>793855388</t>
  </si>
  <si>
    <t>BLACK WHITE</t>
  </si>
  <si>
    <t>793855651</t>
  </si>
  <si>
    <t>RENOVA MULTI TRAVAUX</t>
  </si>
  <si>
    <t>793855875</t>
  </si>
  <si>
    <t>SANDRINE FERNANDES</t>
  </si>
  <si>
    <t>793856097</t>
  </si>
  <si>
    <t>CINEFIN</t>
  </si>
  <si>
    <t>793856220</t>
  </si>
  <si>
    <t>THAI PARICHART</t>
  </si>
  <si>
    <t>793856451</t>
  </si>
  <si>
    <t>SOPILQ</t>
  </si>
  <si>
    <t>793856881</t>
  </si>
  <si>
    <t>SM ETANCHEITE</t>
  </si>
  <si>
    <t>RESIDENCE LES VERGERS PORTE 5</t>
  </si>
  <si>
    <t>793857152</t>
  </si>
  <si>
    <t>DIAGSTRUCTURE</t>
  </si>
  <si>
    <t>ZAC DU PARC RTE 43</t>
  </si>
  <si>
    <t>793857921</t>
  </si>
  <si>
    <t>SCI REHABSTORE</t>
  </si>
  <si>
    <t>793861584</t>
  </si>
  <si>
    <t>DOCTEUR FRANCIS DUBOSQ</t>
  </si>
  <si>
    <t>POLE DE SANTE DU PLATEAU 3 A 5</t>
  </si>
  <si>
    <t>793864125</t>
  </si>
  <si>
    <t>ZARAZ</t>
  </si>
  <si>
    <t>793864893</t>
  </si>
  <si>
    <t>BOUCHERIE HLIMI FRERES</t>
  </si>
  <si>
    <t>793865551</t>
  </si>
  <si>
    <t>RENOV ACCESS</t>
  </si>
  <si>
    <t>793866203</t>
  </si>
  <si>
    <t>M.C.B</t>
  </si>
  <si>
    <t>BAT E2 3E</t>
  </si>
  <si>
    <t>793866484</t>
  </si>
  <si>
    <t>ALLRIGHT   CO</t>
  </si>
  <si>
    <t>793866567</t>
  </si>
  <si>
    <t>ACTIVITICK</t>
  </si>
  <si>
    <t>793867383</t>
  </si>
  <si>
    <t>PEOPLE STAR RESTAURANT</t>
  </si>
  <si>
    <t>793868159</t>
  </si>
  <si>
    <t>793868423</t>
  </si>
  <si>
    <t>MANOU&amp;CO</t>
  </si>
  <si>
    <t>793868431</t>
  </si>
  <si>
    <t>793869181</t>
  </si>
  <si>
    <t>ELISA</t>
  </si>
  <si>
    <t>793871112</t>
  </si>
  <si>
    <t>ML PRESTIGE</t>
  </si>
  <si>
    <t>793871260</t>
  </si>
  <si>
    <t>BI VAPO</t>
  </si>
  <si>
    <t>793871948</t>
  </si>
  <si>
    <t>EUROMOTION</t>
  </si>
  <si>
    <t>793873415</t>
  </si>
  <si>
    <t>MAUNA INNOVATION</t>
  </si>
  <si>
    <t>793873647</t>
  </si>
  <si>
    <t>RELATIO</t>
  </si>
  <si>
    <t>CHARLES TOURNEMIRE</t>
  </si>
  <si>
    <t>793874009</t>
  </si>
  <si>
    <t>793874967</t>
  </si>
  <si>
    <t>13/15</t>
  </si>
  <si>
    <t>793875741</t>
  </si>
  <si>
    <t>BRUTAFLOR</t>
  </si>
  <si>
    <t>793876442</t>
  </si>
  <si>
    <t>ASSOCIATION COMPAGNIE EN CARTON</t>
  </si>
  <si>
    <t>EMMA</t>
  </si>
  <si>
    <t>793887480</t>
  </si>
  <si>
    <t>793888009</t>
  </si>
  <si>
    <t>DE SOUSA RENOVATION</t>
  </si>
  <si>
    <t>793889783</t>
  </si>
  <si>
    <t>ESTHETIK HOME</t>
  </si>
  <si>
    <t>793891896</t>
  </si>
  <si>
    <t>G'ELEC VIEW</t>
  </si>
  <si>
    <t>MALLARME</t>
  </si>
  <si>
    <t>793897224</t>
  </si>
  <si>
    <t>COPR 11 RUE DES FUSILLES 94 CHOISY LE ROI</t>
  </si>
  <si>
    <t>FUSILLES</t>
  </si>
  <si>
    <t>793897372</t>
  </si>
  <si>
    <t>793897521</t>
  </si>
  <si>
    <t>LEOP'ART</t>
  </si>
  <si>
    <t>793897935</t>
  </si>
  <si>
    <t>COMPAGNIE VIENS VOIR EN FACE</t>
  </si>
  <si>
    <t>793898925</t>
  </si>
  <si>
    <t>BF BRASSERIE</t>
  </si>
  <si>
    <t>793899683</t>
  </si>
  <si>
    <t>PRESSING SHANA</t>
  </si>
  <si>
    <t>793900374</t>
  </si>
  <si>
    <t>K D C</t>
  </si>
  <si>
    <t>793900739</t>
  </si>
  <si>
    <t>EL CONSULTING</t>
  </si>
  <si>
    <t>793902917</t>
  </si>
  <si>
    <t>FANJO</t>
  </si>
  <si>
    <t>793907056</t>
  </si>
  <si>
    <t>LENNOX AVOCATS</t>
  </si>
  <si>
    <t>793910845</t>
  </si>
  <si>
    <t>IMEXMED</t>
  </si>
  <si>
    <t>BAT A1</t>
  </si>
  <si>
    <t>793910878</t>
  </si>
  <si>
    <t>ASSOCIATION DES ANCIENS DE L'ECOLE NOTRE DAME DE LORETTE</t>
  </si>
  <si>
    <t>ECOLE NOTRE DAME DE LORETTE</t>
  </si>
  <si>
    <t>793911413</t>
  </si>
  <si>
    <t>JO'S AND COOKIES</t>
  </si>
  <si>
    <t>D'ORSONVILLE</t>
  </si>
  <si>
    <t>793911967</t>
  </si>
  <si>
    <t>PAVIET VIANDES</t>
  </si>
  <si>
    <t>793913153</t>
  </si>
  <si>
    <t>SO' SUR 45</t>
  </si>
  <si>
    <t>793916412</t>
  </si>
  <si>
    <t>793920356</t>
  </si>
  <si>
    <t>DIRIM</t>
  </si>
  <si>
    <t>793920430</t>
  </si>
  <si>
    <t>INSTITUTE FOR STRATEGIC COMMUNICATION</t>
  </si>
  <si>
    <t>793926809</t>
  </si>
  <si>
    <t>COPR 1 RUE AMBROISE CROIZAT 93 SAINT OUEN</t>
  </si>
  <si>
    <t>793926882</t>
  </si>
  <si>
    <t>COPR 118-120 BD VICTOR HUGO 93 SAINT OUEN</t>
  </si>
  <si>
    <t>793928896</t>
  </si>
  <si>
    <t>BAD ADDICT</t>
  </si>
  <si>
    <t>793930579</t>
  </si>
  <si>
    <t>PARIS-CORDES</t>
  </si>
  <si>
    <t>793931544</t>
  </si>
  <si>
    <t>SCI ABC FAMILY</t>
  </si>
  <si>
    <t>793932922</t>
  </si>
  <si>
    <t>SOHRAB 3000</t>
  </si>
  <si>
    <t>LOT 011906</t>
  </si>
  <si>
    <t>METRO ETOILE</t>
  </si>
  <si>
    <t>793932989</t>
  </si>
  <si>
    <t>ASSOCIATION DES AMIS DE LA GIOANNINA</t>
  </si>
  <si>
    <t>793933052</t>
  </si>
  <si>
    <t>BL</t>
  </si>
  <si>
    <t>793933169</t>
  </si>
  <si>
    <t>L'IMMOBILIERE DE VAIRES</t>
  </si>
  <si>
    <t>793933722</t>
  </si>
  <si>
    <t>DIVE TRAVEL &amp; MANAGEMENT CONSULTING</t>
  </si>
  <si>
    <t>793933839</t>
  </si>
  <si>
    <t>EVELYNE TRANSPORT</t>
  </si>
  <si>
    <t>HERBLAY</t>
  </si>
  <si>
    <t>793934043</t>
  </si>
  <si>
    <t>CHEZ VOUS.... PARIS</t>
  </si>
  <si>
    <t>793934209</t>
  </si>
  <si>
    <t>CK INVEST</t>
  </si>
  <si>
    <t>793934662</t>
  </si>
  <si>
    <t>COLLINS &amp; COOPER</t>
  </si>
  <si>
    <t>793935172</t>
  </si>
  <si>
    <t>N-TECH</t>
  </si>
  <si>
    <t>793935388</t>
  </si>
  <si>
    <t>ERREDI FRANCE</t>
  </si>
  <si>
    <t>IMMEUBLE LES PORTES DE ROISSY</t>
  </si>
  <si>
    <t>793936121</t>
  </si>
  <si>
    <t>CPM BATI</t>
  </si>
  <si>
    <t>JEAN-BAPTISTE HUET</t>
  </si>
  <si>
    <t>793937392</t>
  </si>
  <si>
    <t>ZEDREAMSOFT</t>
  </si>
  <si>
    <t>793937855</t>
  </si>
  <si>
    <t>LIOVANN</t>
  </si>
  <si>
    <t>793938176</t>
  </si>
  <si>
    <t>HUNG VIET</t>
  </si>
  <si>
    <t>793938937</t>
  </si>
  <si>
    <t>MATOUTEPETITEENTREPRISE.COM</t>
  </si>
  <si>
    <t>793939661</t>
  </si>
  <si>
    <t>PVNT</t>
  </si>
  <si>
    <t>793939752</t>
  </si>
  <si>
    <t>MORSANG SUR ORGE</t>
  </si>
  <si>
    <t>793940222</t>
  </si>
  <si>
    <t>CAROCAT</t>
  </si>
  <si>
    <t>793942202</t>
  </si>
  <si>
    <t>GOODPROJECT</t>
  </si>
  <si>
    <t>793942913</t>
  </si>
  <si>
    <t>KASAM</t>
  </si>
  <si>
    <t>793943366</t>
  </si>
  <si>
    <t>H3M</t>
  </si>
  <si>
    <t>793944711</t>
  </si>
  <si>
    <t>SOLACTIS</t>
  </si>
  <si>
    <t>BATIMENT 325</t>
  </si>
  <si>
    <t>793945056</t>
  </si>
  <si>
    <t>LASAGEL</t>
  </si>
  <si>
    <t>LOCAL  NUMERO 115 RDC</t>
  </si>
  <si>
    <t>793947136</t>
  </si>
  <si>
    <t>793954710</t>
  </si>
  <si>
    <t>SARL COSMETICOIFF BEAUTY</t>
  </si>
  <si>
    <t>793955444</t>
  </si>
  <si>
    <t>793955592</t>
  </si>
  <si>
    <t>HOTEL ILYASS</t>
  </si>
  <si>
    <t>793955964</t>
  </si>
  <si>
    <t>NAVETTES ALLIANCE</t>
  </si>
  <si>
    <t>793956962</t>
  </si>
  <si>
    <t>LAERA</t>
  </si>
  <si>
    <t>793957028</t>
  </si>
  <si>
    <t>P.M.S</t>
  </si>
  <si>
    <t>793957085</t>
  </si>
  <si>
    <t>E.C ELECTRONIC SMOKE</t>
  </si>
  <si>
    <t>793957192</t>
  </si>
  <si>
    <t>CARYATID ADVISORY</t>
  </si>
  <si>
    <t>793958349</t>
  </si>
  <si>
    <t>RENO CLE EN MAIN</t>
  </si>
  <si>
    <t>793958539</t>
  </si>
  <si>
    <t>ART RAVALEMENT ISOLATION</t>
  </si>
  <si>
    <t>793959545</t>
  </si>
  <si>
    <t>SILANDRE</t>
  </si>
  <si>
    <t>793960204</t>
  </si>
  <si>
    <t>KAWIT</t>
  </si>
  <si>
    <t>793960881</t>
  </si>
  <si>
    <t>SANA</t>
  </si>
  <si>
    <t>793961988</t>
  </si>
  <si>
    <t>GROUPE RENEE COSTES</t>
  </si>
  <si>
    <t>793962275</t>
  </si>
  <si>
    <t>ALAIN BUREAU LIMOUSINE SERVICE</t>
  </si>
  <si>
    <t>793963703</t>
  </si>
  <si>
    <t>L'ATELIER DES PETITS PEPINS</t>
  </si>
  <si>
    <t>793965377</t>
  </si>
  <si>
    <t>EN BORD D'O</t>
  </si>
  <si>
    <t>793965682</t>
  </si>
  <si>
    <t>DELVAUX FRANCE</t>
  </si>
  <si>
    <t>368</t>
  </si>
  <si>
    <t>793967241</t>
  </si>
  <si>
    <t>793968603</t>
  </si>
  <si>
    <t>LK.ATHOMS</t>
  </si>
  <si>
    <t>793968975</t>
  </si>
  <si>
    <t>DMM7</t>
  </si>
  <si>
    <t>793970393</t>
  </si>
  <si>
    <t>SEO CAMP</t>
  </si>
  <si>
    <t>793970526</t>
  </si>
  <si>
    <t>ADMR HAUTS D'ESSONNE</t>
  </si>
  <si>
    <t>793971243</t>
  </si>
  <si>
    <t>7E ART LOGISTIC</t>
  </si>
  <si>
    <t>793971433</t>
  </si>
  <si>
    <t>OUTDOOR DIFFUSION</t>
  </si>
  <si>
    <t>793971748</t>
  </si>
  <si>
    <t>LOGI KREA</t>
  </si>
  <si>
    <t>793972498</t>
  </si>
  <si>
    <t>E-CLOPE-STORE</t>
  </si>
  <si>
    <t>793979758</t>
  </si>
  <si>
    <t>L ESCALE DE CONFLANS</t>
  </si>
  <si>
    <t>793979857</t>
  </si>
  <si>
    <t>MOREL PRIMEURS</t>
  </si>
  <si>
    <t>793987736</t>
  </si>
  <si>
    <t>F.W.F.A. CONSULTING</t>
  </si>
  <si>
    <t>APPT B14</t>
  </si>
  <si>
    <t>MAIL CIBOULETTE</t>
  </si>
  <si>
    <t>793987751</t>
  </si>
  <si>
    <t>793988684</t>
  </si>
  <si>
    <t>GROUPE SERI</t>
  </si>
  <si>
    <t>793988999</t>
  </si>
  <si>
    <t>LUC REN</t>
  </si>
  <si>
    <t>793989013</t>
  </si>
  <si>
    <t>PROJET B - INTERIOR DESIGN</t>
  </si>
  <si>
    <t>793989401</t>
  </si>
  <si>
    <t>ETIK CONSULTING LTD</t>
  </si>
  <si>
    <t>793989559</t>
  </si>
  <si>
    <t>EXTRA-PURE</t>
  </si>
  <si>
    <t>793991019</t>
  </si>
  <si>
    <t>INGENICOM</t>
  </si>
  <si>
    <t>793991191</t>
  </si>
  <si>
    <t>SDC DU 57 RUE DES MEUNIERS</t>
  </si>
  <si>
    <t>793991928</t>
  </si>
  <si>
    <t>ATELIER 14</t>
  </si>
  <si>
    <t>793991985</t>
  </si>
  <si>
    <t>GROUPE TOLEDANO</t>
  </si>
  <si>
    <t>793992736</t>
  </si>
  <si>
    <t>CRISTASEYA</t>
  </si>
  <si>
    <t>793992785</t>
  </si>
  <si>
    <t>LA MASSARA</t>
  </si>
  <si>
    <t>793993890</t>
  </si>
  <si>
    <t>INSURED SERVICES</t>
  </si>
  <si>
    <t>793997537</t>
  </si>
  <si>
    <t>793998089</t>
  </si>
  <si>
    <t>THIBAUT</t>
  </si>
  <si>
    <t>793998121</t>
  </si>
  <si>
    <t>GOLDFINGER COIFFURE</t>
  </si>
  <si>
    <t>793998253</t>
  </si>
  <si>
    <t>EXACT ETUDE</t>
  </si>
  <si>
    <t>793998790</t>
  </si>
  <si>
    <t>793999095</t>
  </si>
  <si>
    <t>ILYANE</t>
  </si>
  <si>
    <t>793999764</t>
  </si>
  <si>
    <t>DI2</t>
  </si>
  <si>
    <t>794000851</t>
  </si>
  <si>
    <t>11 DEGRES</t>
  </si>
  <si>
    <t>794001792</t>
  </si>
  <si>
    <t>L'ANGE DE NOTRE-DAME</t>
  </si>
  <si>
    <t>794002287</t>
  </si>
  <si>
    <t>EGYFRANCE</t>
  </si>
  <si>
    <t>794002402</t>
  </si>
  <si>
    <t>794002683</t>
  </si>
  <si>
    <t>REMEMBEUR</t>
  </si>
  <si>
    <t>794002998</t>
  </si>
  <si>
    <t>COPR 26 BD SEBASTOPOL 75004 PARIS</t>
  </si>
  <si>
    <t>794007658</t>
  </si>
  <si>
    <t>KALEIDOSCOPE</t>
  </si>
  <si>
    <t>794009548</t>
  </si>
  <si>
    <t>ROTROU</t>
  </si>
  <si>
    <t>794010488</t>
  </si>
  <si>
    <t>EADEV</t>
  </si>
  <si>
    <t>794011965</t>
  </si>
  <si>
    <t>AZAMO</t>
  </si>
  <si>
    <t>794012252</t>
  </si>
  <si>
    <t>TAMINE CONSEIL</t>
  </si>
  <si>
    <t>794019950</t>
  </si>
  <si>
    <t>ABC EMBOUTISSAGE S.A.R.L.</t>
  </si>
  <si>
    <t>794020032</t>
  </si>
  <si>
    <t>NIMROD VET FRANCE</t>
  </si>
  <si>
    <t>794021436</t>
  </si>
  <si>
    <t>LA RUCHE DES BATISSEURS</t>
  </si>
  <si>
    <t>794022640</t>
  </si>
  <si>
    <t>PARIS COACH SERVICES</t>
  </si>
  <si>
    <t>794022921</t>
  </si>
  <si>
    <t>MAISON F</t>
  </si>
  <si>
    <t>794023374</t>
  </si>
  <si>
    <t>FINANCIERE 2 F</t>
  </si>
  <si>
    <t>794025635</t>
  </si>
  <si>
    <t>SELAS BC WILSON</t>
  </si>
  <si>
    <t>794026088</t>
  </si>
  <si>
    <t>BSM STUDIO</t>
  </si>
  <si>
    <t>794027011</t>
  </si>
  <si>
    <t>COPR 72 RUE DES GRAVILLIERS PARIS 03</t>
  </si>
  <si>
    <t>794027110</t>
  </si>
  <si>
    <t>IN BETWEEN PRINTS &amp; SERVICES</t>
  </si>
  <si>
    <t>794028951</t>
  </si>
  <si>
    <t>ECHOFROID</t>
  </si>
  <si>
    <t>794029702</t>
  </si>
  <si>
    <t>CLECIA</t>
  </si>
  <si>
    <t>794030866</t>
  </si>
  <si>
    <t>KAMELO DEPANNAGE</t>
  </si>
  <si>
    <t>794031013</t>
  </si>
  <si>
    <t>N2R DEVELOPPEMENT</t>
  </si>
  <si>
    <t>794031617</t>
  </si>
  <si>
    <t>TETE CHERCHEUSE</t>
  </si>
  <si>
    <t>BOITE N° 51 MAISON ASSOCIATIONS 18EME</t>
  </si>
  <si>
    <t>794033027</t>
  </si>
  <si>
    <t>794036939</t>
  </si>
  <si>
    <t>STLB</t>
  </si>
  <si>
    <t>794039271</t>
  </si>
  <si>
    <t>794043760</t>
  </si>
  <si>
    <t>SARL DANTON</t>
  </si>
  <si>
    <t>794046441</t>
  </si>
  <si>
    <t>GALERIE LUMIERES</t>
  </si>
  <si>
    <t>794048496</t>
  </si>
  <si>
    <t>CABINET DU DOCTEUR DURAND</t>
  </si>
  <si>
    <t>794050294</t>
  </si>
  <si>
    <t>794050997</t>
  </si>
  <si>
    <t>MME DE BRIE CATHERINE MR DE BRIE GREGOIRE</t>
  </si>
  <si>
    <t>794051474</t>
  </si>
  <si>
    <t>AER PERFORMANCE</t>
  </si>
  <si>
    <t>794052571</t>
  </si>
  <si>
    <t>COPR 18 A 22 RUE SAINT PIERRE 92 NEUILLY SUR SEINE</t>
  </si>
  <si>
    <t>794053272</t>
  </si>
  <si>
    <t>LE LOURMEL</t>
  </si>
  <si>
    <t>RUE DE LA DIVISION LECLERC</t>
  </si>
  <si>
    <t>794053868</t>
  </si>
  <si>
    <t>PARANUISIBLE</t>
  </si>
  <si>
    <t>PIERRE JEAN DE BERANGER</t>
  </si>
  <si>
    <t>794053934</t>
  </si>
  <si>
    <t>COPR 10 AV FOCH 94 SAINT MANDE</t>
  </si>
  <si>
    <t>794054114</t>
  </si>
  <si>
    <t>SOCIETE BERLIRE</t>
  </si>
  <si>
    <t>794054155</t>
  </si>
  <si>
    <t>794054940</t>
  </si>
  <si>
    <t>AGITECH</t>
  </si>
  <si>
    <t>DAOUST</t>
  </si>
  <si>
    <t>794057430</t>
  </si>
  <si>
    <t>DIOLAG</t>
  </si>
  <si>
    <t>794058701</t>
  </si>
  <si>
    <t>MTM CONSTRUCTION</t>
  </si>
  <si>
    <t>794059113</t>
  </si>
  <si>
    <t>TEWA</t>
  </si>
  <si>
    <t>PORTE E PARIS STADE DE FRANCE</t>
  </si>
  <si>
    <t>ZAC DES CORNILLONS NORD</t>
  </si>
  <si>
    <t>794059717</t>
  </si>
  <si>
    <t>FOCH-3</t>
  </si>
  <si>
    <t>794060699</t>
  </si>
  <si>
    <t>SALON DE COPINES</t>
  </si>
  <si>
    <t>794062075</t>
  </si>
  <si>
    <t>GUY MOQUET CAFE</t>
  </si>
  <si>
    <t>794062216</t>
  </si>
  <si>
    <t>FRANCE CAR SERVICES</t>
  </si>
  <si>
    <t>794062786</t>
  </si>
  <si>
    <t>ROXARMAN</t>
  </si>
  <si>
    <t>794063263</t>
  </si>
  <si>
    <t>794063677</t>
  </si>
  <si>
    <t>BCBG EVENEMENT</t>
  </si>
  <si>
    <t>794064089</t>
  </si>
  <si>
    <t>FUTURE NOIR</t>
  </si>
  <si>
    <t>794064105</t>
  </si>
  <si>
    <t>EAT &amp; TEA</t>
  </si>
  <si>
    <t>794069922</t>
  </si>
  <si>
    <t>EZ BIOMETRICS</t>
  </si>
  <si>
    <t>794070565</t>
  </si>
  <si>
    <t>SVE CONSEIL</t>
  </si>
  <si>
    <t>794070599</t>
  </si>
  <si>
    <t>GROUPE AEC</t>
  </si>
  <si>
    <t>794071688</t>
  </si>
  <si>
    <t>SPONSORLIVE</t>
  </si>
  <si>
    <t>794076034</t>
  </si>
  <si>
    <t>KISS AND FLY</t>
  </si>
  <si>
    <t>794076679</t>
  </si>
  <si>
    <t>PO</t>
  </si>
  <si>
    <t>794077594</t>
  </si>
  <si>
    <t>FLEURY FORM</t>
  </si>
  <si>
    <t>DU CHENE A CHAMPAGNE</t>
  </si>
  <si>
    <t>794078824</t>
  </si>
  <si>
    <t>AFRIK STYLE</t>
  </si>
  <si>
    <t>794079269</t>
  </si>
  <si>
    <t>GRAPHIC PUB</t>
  </si>
  <si>
    <t>794079350</t>
  </si>
  <si>
    <t>LBS PARIS</t>
  </si>
  <si>
    <t>794079533</t>
  </si>
  <si>
    <t>HTOL</t>
  </si>
  <si>
    <t>794079558</t>
  </si>
  <si>
    <t>SARL HD GESTION</t>
  </si>
  <si>
    <t>794079962</t>
  </si>
  <si>
    <t>COPR 1 PLACE DE L ALMA 75016 PARIS</t>
  </si>
  <si>
    <t>794081158</t>
  </si>
  <si>
    <t>794081364</t>
  </si>
  <si>
    <t>FRUITS D AMOUR</t>
  </si>
  <si>
    <t>ENGHIEN LES BAINS</t>
  </si>
  <si>
    <t>794081471</t>
  </si>
  <si>
    <t>CABINET FREDERIK-KAREL CANOY</t>
  </si>
  <si>
    <t>794081679</t>
  </si>
  <si>
    <t>COPR PARKING 20 ALLEE JEAN ROSTAND 91000 EVRY</t>
  </si>
  <si>
    <t>PARKING</t>
  </si>
  <si>
    <t>794082834</t>
  </si>
  <si>
    <t>BLC CONSEIL</t>
  </si>
  <si>
    <t>794083667</t>
  </si>
  <si>
    <t>MICSOU CONSULTING</t>
  </si>
  <si>
    <t>794086900</t>
  </si>
  <si>
    <t>ELIANT</t>
  </si>
  <si>
    <t>POL MARCHAL</t>
  </si>
  <si>
    <t>794087270</t>
  </si>
  <si>
    <t>FOUTA ELECT</t>
  </si>
  <si>
    <t>794087957</t>
  </si>
  <si>
    <t>AQUAVAP</t>
  </si>
  <si>
    <t>794089219</t>
  </si>
  <si>
    <t>TECHNI POSE</t>
  </si>
  <si>
    <t>794089581</t>
  </si>
  <si>
    <t>STIMA</t>
  </si>
  <si>
    <t>794089888</t>
  </si>
  <si>
    <t>TAXI TEB</t>
  </si>
  <si>
    <t>794090712</t>
  </si>
  <si>
    <t>LE MONDE DU BAIN</t>
  </si>
  <si>
    <t>794091090</t>
  </si>
  <si>
    <t>AVODIA</t>
  </si>
  <si>
    <t>794092130</t>
  </si>
  <si>
    <t>FRERES &amp; COMPAGNIE</t>
  </si>
  <si>
    <t>794092171</t>
  </si>
  <si>
    <t>794092189</t>
  </si>
  <si>
    <t>EPSYLOGUE</t>
  </si>
  <si>
    <t>794093906</t>
  </si>
  <si>
    <t>AYA CONSEIL</t>
  </si>
  <si>
    <t>794099606</t>
  </si>
  <si>
    <t>L.M.G</t>
  </si>
  <si>
    <t>794100156</t>
  </si>
  <si>
    <t>PARIS WORKSHOP</t>
  </si>
  <si>
    <t>794101154</t>
  </si>
  <si>
    <t>LC FITNESS</t>
  </si>
  <si>
    <t>794102699</t>
  </si>
  <si>
    <t>FRESHRELAY</t>
  </si>
  <si>
    <t>794104232</t>
  </si>
  <si>
    <t>WISS</t>
  </si>
  <si>
    <t>794105346</t>
  </si>
  <si>
    <t>DIAMANT. TINO</t>
  </si>
  <si>
    <t>794106120</t>
  </si>
  <si>
    <t>SOVETHERM</t>
  </si>
  <si>
    <t>794106278</t>
  </si>
  <si>
    <t>EXPERTEAM HOLDING</t>
  </si>
  <si>
    <t>794106336</t>
  </si>
  <si>
    <t>SO COM</t>
  </si>
  <si>
    <t>794106500</t>
  </si>
  <si>
    <t>RESTARTO</t>
  </si>
  <si>
    <t>794107052</t>
  </si>
  <si>
    <t>SELARL DU DOCTEUR AYE - DE VAUREIX</t>
  </si>
  <si>
    <t>794110379</t>
  </si>
  <si>
    <t>PRO EVOLUTION THERMIQUE</t>
  </si>
  <si>
    <t>794113555</t>
  </si>
  <si>
    <t>SOCIETE DE CONSEIL VILLAGES IN PARIS</t>
  </si>
  <si>
    <t>794113605</t>
  </si>
  <si>
    <t>BDR ACADEMY</t>
  </si>
  <si>
    <t>794113910</t>
  </si>
  <si>
    <t>DIA</t>
  </si>
  <si>
    <t>794114355</t>
  </si>
  <si>
    <t>VALSOFT FRANCE</t>
  </si>
  <si>
    <t>23 AU</t>
  </si>
  <si>
    <t>794114645</t>
  </si>
  <si>
    <t>FONDATION FRANCOPHONE POUR LA RECHERCHE SUR LE DIABETE</t>
  </si>
  <si>
    <t>794115378</t>
  </si>
  <si>
    <t>CAP SERVICES</t>
  </si>
  <si>
    <t>794115824</t>
  </si>
  <si>
    <t>NATARAJA</t>
  </si>
  <si>
    <t>794117580</t>
  </si>
  <si>
    <t>LES SEPT DE SEATTLE</t>
  </si>
  <si>
    <t>794120089</t>
  </si>
  <si>
    <t>PETRA DECO</t>
  </si>
  <si>
    <t>794121335</t>
  </si>
  <si>
    <t>GROUPE PARTENAIRE ENERGIE</t>
  </si>
  <si>
    <t>794124917</t>
  </si>
  <si>
    <t>RAMY</t>
  </si>
  <si>
    <t>794127266</t>
  </si>
  <si>
    <t>C2 RETAIL SOLUTIONS</t>
  </si>
  <si>
    <t>794134163</t>
  </si>
  <si>
    <t>ICI ET LA PRODUCTIONS</t>
  </si>
  <si>
    <t>794135830</t>
  </si>
  <si>
    <t>DERSIM 62</t>
  </si>
  <si>
    <t>794136242</t>
  </si>
  <si>
    <t>SELARL DU DOCTEUR OLIVIER GUINSBOURG ET ASSOCIES</t>
  </si>
  <si>
    <t>794138560</t>
  </si>
  <si>
    <t>NATHALIE GARCIN GESTION</t>
  </si>
  <si>
    <t>794140392</t>
  </si>
  <si>
    <t>CABINET DENTAIRE CHARDRON-MAZIERE</t>
  </si>
  <si>
    <t>794141820</t>
  </si>
  <si>
    <t>LEO SOLIS HOLDING</t>
  </si>
  <si>
    <t>794142240</t>
  </si>
  <si>
    <t>SELARL FRANCK RECANATI</t>
  </si>
  <si>
    <t>794144667</t>
  </si>
  <si>
    <t>COPR RESIDENCE 6 VILLA DE SAXE 75007 PARIS</t>
  </si>
  <si>
    <t>794144790</t>
  </si>
  <si>
    <t>CIRCO CRIOLLO</t>
  </si>
  <si>
    <t>794146191</t>
  </si>
  <si>
    <t>794147736</t>
  </si>
  <si>
    <t>K - BAT</t>
  </si>
  <si>
    <t>794147801</t>
  </si>
  <si>
    <t>CABINET MEDICAL D'ALEMBERT</t>
  </si>
  <si>
    <t>794149765</t>
  </si>
  <si>
    <t>CODIGARDES</t>
  </si>
  <si>
    <t>794156273</t>
  </si>
  <si>
    <t>C.D.C.</t>
  </si>
  <si>
    <t>794156307</t>
  </si>
  <si>
    <t>VENTS CONTRAIRES</t>
  </si>
  <si>
    <t>794159293</t>
  </si>
  <si>
    <t>SERVICE PARIS TRANSPORTS</t>
  </si>
  <si>
    <t>794162818</t>
  </si>
  <si>
    <t>JLP CONCEPT DESIGN</t>
  </si>
  <si>
    <t>794164194</t>
  </si>
  <si>
    <t>NUMERO 7</t>
  </si>
  <si>
    <t>794166066</t>
  </si>
  <si>
    <t>BEST EYES</t>
  </si>
  <si>
    <t>CCIAL LES OLYMPIADES</t>
  </si>
  <si>
    <t>794166439</t>
  </si>
  <si>
    <t>SERVICE COMMERCIAL SILVAIN INTERNATIONAL</t>
  </si>
  <si>
    <t>794167197</t>
  </si>
  <si>
    <t>LA FINANCIERE XERYS 7</t>
  </si>
  <si>
    <t>794167429</t>
  </si>
  <si>
    <t>NOTABENE CORPORATE</t>
  </si>
  <si>
    <t>794168088</t>
  </si>
  <si>
    <t>BCLIMO</t>
  </si>
  <si>
    <t>794169847</t>
  </si>
  <si>
    <t>GV2V CONSEILS</t>
  </si>
  <si>
    <t>794170464</t>
  </si>
  <si>
    <t>794171371</t>
  </si>
  <si>
    <t>KADOR EURL</t>
  </si>
  <si>
    <t>794175638</t>
  </si>
  <si>
    <t>KAYLA TAXI</t>
  </si>
  <si>
    <t>794175646</t>
  </si>
  <si>
    <t>F T BAT</t>
  </si>
  <si>
    <t>794176370</t>
  </si>
  <si>
    <t>MAKEMEBUZZ</t>
  </si>
  <si>
    <t>794177048</t>
  </si>
  <si>
    <t>FLE ET COMPAGNIE</t>
  </si>
  <si>
    <t>BOITE AUX LETTRES 46</t>
  </si>
  <si>
    <t>794177055</t>
  </si>
  <si>
    <t>"TIAGO ANTIQUITES"</t>
  </si>
  <si>
    <t>794177105</t>
  </si>
  <si>
    <t>LE HASARD LUDIQUE</t>
  </si>
  <si>
    <t>794177188</t>
  </si>
  <si>
    <t>SAPHIR DE PARIS</t>
  </si>
  <si>
    <t>794177303</t>
  </si>
  <si>
    <t>FIRST &amp; BEST CHANGE</t>
  </si>
  <si>
    <t>794177709</t>
  </si>
  <si>
    <t>ACTION SECURITE ETHIQUE REPUBLICAINES</t>
  </si>
  <si>
    <t>6° BATIMENT A</t>
  </si>
  <si>
    <t>794178210</t>
  </si>
  <si>
    <t>CHAI JANSS</t>
  </si>
  <si>
    <t>794178228</t>
  </si>
  <si>
    <t>GENRE ET VILLE</t>
  </si>
  <si>
    <t>CHEZ FONDATION DES FEMMES</t>
  </si>
  <si>
    <t>794179218</t>
  </si>
  <si>
    <t>APPT 2</t>
  </si>
  <si>
    <t>794180539</t>
  </si>
  <si>
    <t>794180703</t>
  </si>
  <si>
    <t>AE2C IMMOBILIER</t>
  </si>
  <si>
    <t>794181578</t>
  </si>
  <si>
    <t>ICODE</t>
  </si>
  <si>
    <t>794184580</t>
  </si>
  <si>
    <t>AHRAM VOYAGES FRANCE</t>
  </si>
  <si>
    <t>794184929</t>
  </si>
  <si>
    <t>ENYOS ACCUEIL</t>
  </si>
  <si>
    <t>Z.I. DES EBISOIRES</t>
  </si>
  <si>
    <t>794185124</t>
  </si>
  <si>
    <t>CINE MOTION</t>
  </si>
  <si>
    <t>FERME DE TROUSSEAU</t>
  </si>
  <si>
    <t>LE TROUSSEAU</t>
  </si>
  <si>
    <t>794185199</t>
  </si>
  <si>
    <t>ADADA</t>
  </si>
  <si>
    <t>MAISON DES ASSO ET DES INIT CITOYENNES</t>
  </si>
  <si>
    <t>794189084</t>
  </si>
  <si>
    <t>PROMAN 223</t>
  </si>
  <si>
    <t>794189472</t>
  </si>
  <si>
    <t>BRC FRANCE</t>
  </si>
  <si>
    <t>794189845</t>
  </si>
  <si>
    <t>PROMAN BANQUE ET ASSURANCE</t>
  </si>
  <si>
    <t>IMMEUBLE DIAGONALE NORD BAT F</t>
  </si>
  <si>
    <t>794190215</t>
  </si>
  <si>
    <t>SOCIETE CIVILE DE MOYENS DES DOCTEURS BRODER ET ZRIHEN</t>
  </si>
  <si>
    <t>794190512</t>
  </si>
  <si>
    <t>APOLINARIO JOSE DECOR</t>
  </si>
  <si>
    <t>794193904</t>
  </si>
  <si>
    <t>L'ATELIER LUTECE</t>
  </si>
  <si>
    <t>794194431</t>
  </si>
  <si>
    <t>ABC INOX</t>
  </si>
  <si>
    <t>794196246</t>
  </si>
  <si>
    <t>SASU ANKILBEAU</t>
  </si>
  <si>
    <t>794196816</t>
  </si>
  <si>
    <t>FONDS DE DOTATION ROSALIE RENDU</t>
  </si>
  <si>
    <t>794198192</t>
  </si>
  <si>
    <t>CONNECT 3C</t>
  </si>
  <si>
    <t>794199323</t>
  </si>
  <si>
    <t>TECHNOCARE</t>
  </si>
  <si>
    <t>794199497</t>
  </si>
  <si>
    <t>CATHOULINE</t>
  </si>
  <si>
    <t>794200287</t>
  </si>
  <si>
    <t>LES FILMS DU PERISCOPE</t>
  </si>
  <si>
    <t>794201541</t>
  </si>
  <si>
    <t>DAR BATIMENT</t>
  </si>
  <si>
    <t>794201772</t>
  </si>
  <si>
    <t>PORTES &amp; FENETRES 75</t>
  </si>
  <si>
    <t>794201988</t>
  </si>
  <si>
    <t>ODYSSEE CHAUSSURES</t>
  </si>
  <si>
    <t>794202572</t>
  </si>
  <si>
    <t>POMPES FUNEBRES VIRY-CHATILLON</t>
  </si>
  <si>
    <t>794203810</t>
  </si>
  <si>
    <t>MARIGNAN</t>
  </si>
  <si>
    <t>794204487</t>
  </si>
  <si>
    <t>LABORATOIRE DENTEM</t>
  </si>
  <si>
    <t>794205062</t>
  </si>
  <si>
    <t>JLH TRANSIT</t>
  </si>
  <si>
    <t>794211789</t>
  </si>
  <si>
    <t>KENZAA FRAIS</t>
  </si>
  <si>
    <t>794214593</t>
  </si>
  <si>
    <t>794216754</t>
  </si>
  <si>
    <t>JSD</t>
  </si>
  <si>
    <t>794217844</t>
  </si>
  <si>
    <t>CASA PROJET</t>
  </si>
  <si>
    <t>DES POINTES BRIDAULT</t>
  </si>
  <si>
    <t>794219063</t>
  </si>
  <si>
    <t>KHEOPS PROD</t>
  </si>
  <si>
    <t>794219550</t>
  </si>
  <si>
    <t>ADVAIT SYSTEMS</t>
  </si>
  <si>
    <t>PORTE 35 ESC DROITE</t>
  </si>
  <si>
    <t>794220509</t>
  </si>
  <si>
    <t>SPARK AVOCATS</t>
  </si>
  <si>
    <t>794221689</t>
  </si>
  <si>
    <t>OLEA INNOVATION</t>
  </si>
  <si>
    <t>794221788</t>
  </si>
  <si>
    <t>COMITE D ENTREPRISE POSTE IMMO</t>
  </si>
  <si>
    <t>75618</t>
  </si>
  <si>
    <t>794222026</t>
  </si>
  <si>
    <t>CLEVERMATE</t>
  </si>
  <si>
    <t>794222117</t>
  </si>
  <si>
    <t>HUGO HEN CO</t>
  </si>
  <si>
    <t>794224410</t>
  </si>
  <si>
    <t>SALLE PRINCIPALE</t>
  </si>
  <si>
    <t>TRUBERT</t>
  </si>
  <si>
    <t>794224642</t>
  </si>
  <si>
    <t>794225441</t>
  </si>
  <si>
    <t>ASSOCIATION DES DIRECTEURS DES MISSIONS LOCALES DES YVELINES</t>
  </si>
  <si>
    <t>MISSION LOCALE INTERCOMMUNALE</t>
  </si>
  <si>
    <t>794225623</t>
  </si>
  <si>
    <t>GOLEBIESKI</t>
  </si>
  <si>
    <t>794227579</t>
  </si>
  <si>
    <t>LA CANTINE DU MARCHE</t>
  </si>
  <si>
    <t>794228585</t>
  </si>
  <si>
    <t>CONCEPTION ET DEVELOPPEMENT</t>
  </si>
  <si>
    <t>794228635</t>
  </si>
  <si>
    <t>CAPCYEL</t>
  </si>
  <si>
    <t>HENRI JAMBOIS</t>
  </si>
  <si>
    <t>794228940</t>
  </si>
  <si>
    <t>MARTINEZ D.</t>
  </si>
  <si>
    <t>794229302</t>
  </si>
  <si>
    <t>ADX TECHNOLOGIES</t>
  </si>
  <si>
    <t>794230029</t>
  </si>
  <si>
    <t>ZERO SIX</t>
  </si>
  <si>
    <t>794230094</t>
  </si>
  <si>
    <t>AISY</t>
  </si>
  <si>
    <t>794230524</t>
  </si>
  <si>
    <t>ITNAUTE</t>
  </si>
  <si>
    <t>794230854</t>
  </si>
  <si>
    <t>SYLVIE COIFFURE</t>
  </si>
  <si>
    <t>794230920</t>
  </si>
  <si>
    <t>FANATIKART</t>
  </si>
  <si>
    <t>CHEZ BERTILLE GENTIL</t>
  </si>
  <si>
    <t>794231878</t>
  </si>
  <si>
    <t>GPT EMPLOYEURS DESWARTE</t>
  </si>
  <si>
    <t>FERME DE VRIGNEL</t>
  </si>
  <si>
    <t>794232579</t>
  </si>
  <si>
    <t>CEES</t>
  </si>
  <si>
    <t>794234252</t>
  </si>
  <si>
    <t>ASSOCIATION SYNDICALE LIBRE LES LINANDES VERTES</t>
  </si>
  <si>
    <t>DES LINANDES VERTES</t>
  </si>
  <si>
    <t>794238899</t>
  </si>
  <si>
    <t>LK'AUTOMOBILE</t>
  </si>
  <si>
    <t>794240804</t>
  </si>
  <si>
    <t>AU VASE DE DELFT</t>
  </si>
  <si>
    <t>794241109</t>
  </si>
  <si>
    <t>FRANCK COUSIN STUDIOCAID</t>
  </si>
  <si>
    <t>DU PARC DE LA MONTAGNE</t>
  </si>
  <si>
    <t>794241729</t>
  </si>
  <si>
    <t>COPR 43 RUE CHARLES DELESCLUZE 93 BAGNOLET</t>
  </si>
  <si>
    <t>794243287</t>
  </si>
  <si>
    <t>ENTREPRISE ZENON</t>
  </si>
  <si>
    <t>794244012</t>
  </si>
  <si>
    <t>794244939</t>
  </si>
  <si>
    <t>BIDNIC ASSOCIES</t>
  </si>
  <si>
    <t>794245670</t>
  </si>
  <si>
    <t>HOTEL SAVIGNY</t>
  </si>
  <si>
    <t>33 À 35</t>
  </si>
  <si>
    <t>794247213</t>
  </si>
  <si>
    <t>SOCOGI</t>
  </si>
  <si>
    <t>794248468</t>
  </si>
  <si>
    <t>CLAIRESPACE CONCEPT</t>
  </si>
  <si>
    <t>794248591</t>
  </si>
  <si>
    <t>SALAMANDER</t>
  </si>
  <si>
    <t>794249201</t>
  </si>
  <si>
    <t>MUREAUX CONDUITE</t>
  </si>
  <si>
    <t>794250423</t>
  </si>
  <si>
    <t>SENUS</t>
  </si>
  <si>
    <t>794250829</t>
  </si>
  <si>
    <t>SARL REMORQUAGE ILLICO</t>
  </si>
  <si>
    <t>794251157</t>
  </si>
  <si>
    <t>AMOUR DE FLEURS</t>
  </si>
  <si>
    <t>794251348</t>
  </si>
  <si>
    <t>SYMAD</t>
  </si>
  <si>
    <t>794252676</t>
  </si>
  <si>
    <t>M.D. STORE</t>
  </si>
  <si>
    <t>794254839</t>
  </si>
  <si>
    <t>794255059</t>
  </si>
  <si>
    <t>SCI HM INVEST</t>
  </si>
  <si>
    <t>794255430</t>
  </si>
  <si>
    <t>794262592</t>
  </si>
  <si>
    <t>ALPHA REGIE</t>
  </si>
  <si>
    <t>794263012</t>
  </si>
  <si>
    <t>RAD BAT</t>
  </si>
  <si>
    <t>794263087</t>
  </si>
  <si>
    <t>PLESSISOFT</t>
  </si>
  <si>
    <t>JEAN KIFFER</t>
  </si>
  <si>
    <t>794269043</t>
  </si>
  <si>
    <t>ATELIER FANCHON</t>
  </si>
  <si>
    <t>794271742</t>
  </si>
  <si>
    <t>HOME FINANCE</t>
  </si>
  <si>
    <t>794272419</t>
  </si>
  <si>
    <t>FABIEN MAYER CONSULTANT</t>
  </si>
  <si>
    <t>794272484</t>
  </si>
  <si>
    <t>FAP</t>
  </si>
  <si>
    <t>794272872</t>
  </si>
  <si>
    <t>SFAM VERT</t>
  </si>
  <si>
    <t>794274050</t>
  </si>
  <si>
    <t>SCM DU MARAIS</t>
  </si>
  <si>
    <t>794274977</t>
  </si>
  <si>
    <t>BACKLINE LOCATION</t>
  </si>
  <si>
    <t>794275370</t>
  </si>
  <si>
    <t>AS OPTICAL</t>
  </si>
  <si>
    <t>794275446</t>
  </si>
  <si>
    <t>52 CAPITAL</t>
  </si>
  <si>
    <t>794275495</t>
  </si>
  <si>
    <t>URBAN INVESTISSEMENT</t>
  </si>
  <si>
    <t>794276550</t>
  </si>
  <si>
    <t>LA COCINA DE FIORELLA</t>
  </si>
  <si>
    <t>794276576</t>
  </si>
  <si>
    <t>SAS JOLIVET</t>
  </si>
  <si>
    <t>794276675</t>
  </si>
  <si>
    <t>COPR 16 RUE SAINT FERDINAND 75017 PARIS</t>
  </si>
  <si>
    <t>794278069</t>
  </si>
  <si>
    <t>ANM TRANSPORTS</t>
  </si>
  <si>
    <t>794282087</t>
  </si>
  <si>
    <t>REMORA FILMS</t>
  </si>
  <si>
    <t>794283168</t>
  </si>
  <si>
    <t>HUB</t>
  </si>
  <si>
    <t>794283481</t>
  </si>
  <si>
    <t>LABORATOIRE MELIOVIE</t>
  </si>
  <si>
    <t>794283788</t>
  </si>
  <si>
    <t>FAFR CONSULTING</t>
  </si>
  <si>
    <t>BATIMENT C6</t>
  </si>
  <si>
    <t>794285528</t>
  </si>
  <si>
    <t>CCMPRO</t>
  </si>
  <si>
    <t>794285544</t>
  </si>
  <si>
    <t>LE FIL D OR</t>
  </si>
  <si>
    <t>794285957</t>
  </si>
  <si>
    <t>SANTA CRUZ</t>
  </si>
  <si>
    <t>794286500</t>
  </si>
  <si>
    <t>LE BOURDONNEC DU CHERCHE MIDI</t>
  </si>
  <si>
    <t>794286518</t>
  </si>
  <si>
    <t>PETITE LULU</t>
  </si>
  <si>
    <t>794287441</t>
  </si>
  <si>
    <t>BV FORMATION CONSEIL</t>
  </si>
  <si>
    <t>794287524</t>
  </si>
  <si>
    <t>SAYAC</t>
  </si>
  <si>
    <t>794292540</t>
  </si>
  <si>
    <t>BERNARD LATARJET CONSEILS</t>
  </si>
  <si>
    <t>794292581</t>
  </si>
  <si>
    <t>LA PETITE AUBERGE</t>
  </si>
  <si>
    <t>794296434</t>
  </si>
  <si>
    <t>CLUB SAIDA</t>
  </si>
  <si>
    <t>794298091</t>
  </si>
  <si>
    <t>GBAT 92</t>
  </si>
  <si>
    <t>794298489</t>
  </si>
  <si>
    <t>ABC RENOV 78</t>
  </si>
  <si>
    <t>794298695</t>
  </si>
  <si>
    <t>GSM ASSISTANCE</t>
  </si>
  <si>
    <t>794299610</t>
  </si>
  <si>
    <t>PEREIRE CONSULTING</t>
  </si>
  <si>
    <t>794300459</t>
  </si>
  <si>
    <t>BERGER CONTRACT</t>
  </si>
  <si>
    <t>794300798</t>
  </si>
  <si>
    <t>GREEN DOG &amp; CO</t>
  </si>
  <si>
    <t>794301838</t>
  </si>
  <si>
    <t>M &amp; SB</t>
  </si>
  <si>
    <t>794302166</t>
  </si>
  <si>
    <t>SANDA CONSULTING</t>
  </si>
  <si>
    <t>794302422</t>
  </si>
  <si>
    <t>POIRAY INTERNATIONAL</t>
  </si>
  <si>
    <t>794302984</t>
  </si>
  <si>
    <t>UN PIED SUR TERRE</t>
  </si>
  <si>
    <t>794303057</t>
  </si>
  <si>
    <t>CH2 CONSEIL</t>
  </si>
  <si>
    <t>794303933</t>
  </si>
  <si>
    <t>AKL PRESSING</t>
  </si>
  <si>
    <t>794304576</t>
  </si>
  <si>
    <t>HAPPY HOME</t>
  </si>
  <si>
    <t>794304618</t>
  </si>
  <si>
    <t>O COIN DE L'OEIL BRIIS</t>
  </si>
  <si>
    <t>794305870</t>
  </si>
  <si>
    <t>MAINSTREAM</t>
  </si>
  <si>
    <t>794306522</t>
  </si>
  <si>
    <t>N S H</t>
  </si>
  <si>
    <t>794309294</t>
  </si>
  <si>
    <t>ARTE MUSICI ASSOCIATION POUR LE DEVELOPPEMENT ET L'ENSEIGNEMENT DES PRATIQUES ARTISTIQUES ET MUSICALES</t>
  </si>
  <si>
    <t>794310367</t>
  </si>
  <si>
    <t>TIMAK PROD</t>
  </si>
  <si>
    <t>794310722</t>
  </si>
  <si>
    <t>C'JUSTE PARIS</t>
  </si>
  <si>
    <t>794311241</t>
  </si>
  <si>
    <t>L A M I</t>
  </si>
  <si>
    <t>794311712</t>
  </si>
  <si>
    <t>JEAN MARION</t>
  </si>
  <si>
    <t>794311910</t>
  </si>
  <si>
    <t>LE PRESSOIR COQUET</t>
  </si>
  <si>
    <t>794312157</t>
  </si>
  <si>
    <t>EURO CENTER</t>
  </si>
  <si>
    <t>794312850</t>
  </si>
  <si>
    <t>OOCITY</t>
  </si>
  <si>
    <t>794319301</t>
  </si>
  <si>
    <t>PLAISIR DU FEU</t>
  </si>
  <si>
    <t>UG 164980</t>
  </si>
  <si>
    <t>794319525</t>
  </si>
  <si>
    <t>SANTA FEE CREATION</t>
  </si>
  <si>
    <t>794319954</t>
  </si>
  <si>
    <t>BJ CORPORATE</t>
  </si>
  <si>
    <t>794320200</t>
  </si>
  <si>
    <t>TBR</t>
  </si>
  <si>
    <t>APP 17</t>
  </si>
  <si>
    <t>DE LUGNY</t>
  </si>
  <si>
    <t>794324756</t>
  </si>
  <si>
    <t>PAPER STREET</t>
  </si>
  <si>
    <t>794324863</t>
  </si>
  <si>
    <t>VOTRE EVENT</t>
  </si>
  <si>
    <t>794324871</t>
  </si>
  <si>
    <t>ALIS MANAGEMENT</t>
  </si>
  <si>
    <t>794325340</t>
  </si>
  <si>
    <t>LIBELLULE</t>
  </si>
  <si>
    <t>794326405</t>
  </si>
  <si>
    <t>BRIA</t>
  </si>
  <si>
    <t>794327593</t>
  </si>
  <si>
    <t>CHURRASCARIA FAZENDA DO BRASIL</t>
  </si>
  <si>
    <t>794327650</t>
  </si>
  <si>
    <t>EQUIPEMENT ELECTRIQUE LOUNICI (E E L)</t>
  </si>
  <si>
    <t>794327924</t>
  </si>
  <si>
    <t>TRAITEUR DE SAINT LAZARE</t>
  </si>
  <si>
    <t>794328021</t>
  </si>
  <si>
    <t>ATELIER TIPHAINE LECLERE ARCHITECTE</t>
  </si>
  <si>
    <t>794328211</t>
  </si>
  <si>
    <t>PLUS GESTION WW</t>
  </si>
  <si>
    <t>794328294</t>
  </si>
  <si>
    <t>CONDATE</t>
  </si>
  <si>
    <t>794330928</t>
  </si>
  <si>
    <t>COMPAGNIE D'INVESTISSEMENT FUNERAIRE</t>
  </si>
  <si>
    <t>794331512</t>
  </si>
  <si>
    <t>MBMG</t>
  </si>
  <si>
    <t>794331728</t>
  </si>
  <si>
    <t>CASA NIKITA</t>
  </si>
  <si>
    <t>794332536</t>
  </si>
  <si>
    <t>LE PETIT BIO DES YVELINES</t>
  </si>
  <si>
    <t>DE FLEUBERT</t>
  </si>
  <si>
    <t>794332726</t>
  </si>
  <si>
    <t>TE2C</t>
  </si>
  <si>
    <t>DU BAS VILLIERS</t>
  </si>
  <si>
    <t>794333195</t>
  </si>
  <si>
    <t>CAPITAL SECURITE</t>
  </si>
  <si>
    <t>794333237</t>
  </si>
  <si>
    <t>AUTO ECOLE DE L'HIPPODROME</t>
  </si>
  <si>
    <t>794333435</t>
  </si>
  <si>
    <t>FULGURANCES</t>
  </si>
  <si>
    <t>794336065</t>
  </si>
  <si>
    <t>PLATINIUM TRANSPORT</t>
  </si>
  <si>
    <t>794336164</t>
  </si>
  <si>
    <t>M.K.T COIFFURE</t>
  </si>
  <si>
    <t>794337543</t>
  </si>
  <si>
    <t>LADY NAILS</t>
  </si>
  <si>
    <t>794340885</t>
  </si>
  <si>
    <t>TRANSPORT CONCEPT</t>
  </si>
  <si>
    <t>794343624</t>
  </si>
  <si>
    <t>794344986</t>
  </si>
  <si>
    <t>M.S SERVICES</t>
  </si>
  <si>
    <t>794345843</t>
  </si>
  <si>
    <t>BEAUTE DU MONDE</t>
  </si>
  <si>
    <t>794348599</t>
  </si>
  <si>
    <t>SARL SMH</t>
  </si>
  <si>
    <t>794350611</t>
  </si>
  <si>
    <t>A 2 ROUES D'L</t>
  </si>
  <si>
    <t>BOITE NUMERO 27-11EME ETAGE</t>
  </si>
  <si>
    <t>794350926</t>
  </si>
  <si>
    <t>CDEVELOPPEMENTS</t>
  </si>
  <si>
    <t>794351437</t>
  </si>
  <si>
    <t>REVE DE PIERRE</t>
  </si>
  <si>
    <t>DE LA TOUR D AUVERGNE</t>
  </si>
  <si>
    <t>794351577</t>
  </si>
  <si>
    <t>CD 35</t>
  </si>
  <si>
    <t>DE LA FOLIE BESSIN</t>
  </si>
  <si>
    <t>794352229</t>
  </si>
  <si>
    <t>GOODCLOP</t>
  </si>
  <si>
    <t>794352971</t>
  </si>
  <si>
    <t>VCDP PARTICIPATIONS</t>
  </si>
  <si>
    <t>794354050</t>
  </si>
  <si>
    <t>MOULIN</t>
  </si>
  <si>
    <t>CHARBONNEAU</t>
  </si>
  <si>
    <t>794356022</t>
  </si>
  <si>
    <t>C'EST AU TROISIEME</t>
  </si>
  <si>
    <t>794356642</t>
  </si>
  <si>
    <t>ODRA</t>
  </si>
  <si>
    <t>794356667</t>
  </si>
  <si>
    <t>SASU CAROLINE BOURRUS</t>
  </si>
  <si>
    <t>794356816</t>
  </si>
  <si>
    <t>MAIEUTIQUE</t>
  </si>
  <si>
    <t>794356824</t>
  </si>
  <si>
    <t>ASSOCIATION BELMACHINE</t>
  </si>
  <si>
    <t>MAISON DES ASSOCIATIONS DU 11EME ARRO</t>
  </si>
  <si>
    <t>794357350</t>
  </si>
  <si>
    <t>GROUPE KBR</t>
  </si>
  <si>
    <t>794357913</t>
  </si>
  <si>
    <t>ALCANA</t>
  </si>
  <si>
    <t>794360727</t>
  </si>
  <si>
    <t>DOCTEUR MARYSE MATEO DELAMARRE</t>
  </si>
  <si>
    <t>794360800</t>
  </si>
  <si>
    <t>EMV</t>
  </si>
  <si>
    <t>794361253</t>
  </si>
  <si>
    <t>TCHOLELE</t>
  </si>
  <si>
    <t>794361501</t>
  </si>
  <si>
    <t>M.C.B.D.</t>
  </si>
  <si>
    <t>794364059</t>
  </si>
  <si>
    <t>RUMBLE</t>
  </si>
  <si>
    <t>794365551</t>
  </si>
  <si>
    <t>AZKA MEDIA</t>
  </si>
  <si>
    <t>794371369</t>
  </si>
  <si>
    <t>ACVM METAL</t>
  </si>
  <si>
    <t>794372771</t>
  </si>
  <si>
    <t>SMOKING FREE</t>
  </si>
  <si>
    <t>794375527</t>
  </si>
  <si>
    <t>P.SHAMS</t>
  </si>
  <si>
    <t>794376327</t>
  </si>
  <si>
    <t>TWINS GESTION</t>
  </si>
  <si>
    <t>794377184</t>
  </si>
  <si>
    <t>KHEL CONSULTING</t>
  </si>
  <si>
    <t>794377911</t>
  </si>
  <si>
    <t>AASTUSS IMMO</t>
  </si>
  <si>
    <t>794378166</t>
  </si>
  <si>
    <t>LES GRANDS ESPACES FILMS</t>
  </si>
  <si>
    <t>794378323</t>
  </si>
  <si>
    <t>LES TROIS 8</t>
  </si>
  <si>
    <t>794378463</t>
  </si>
  <si>
    <t>CIG AND CO</t>
  </si>
  <si>
    <t>794378596</t>
  </si>
  <si>
    <t>TRANSPORT TOURISTIQUE PARISIEN</t>
  </si>
  <si>
    <t>794378638</t>
  </si>
  <si>
    <t>LABEL NEWS</t>
  </si>
  <si>
    <t>794379131</t>
  </si>
  <si>
    <t>PRO RENOV</t>
  </si>
  <si>
    <t>794379297</t>
  </si>
  <si>
    <t>CENTRE DE THERAPIES DOUCES</t>
  </si>
  <si>
    <t>794379768</t>
  </si>
  <si>
    <t>SMOKE SERENITY</t>
  </si>
  <si>
    <t>794380527</t>
  </si>
  <si>
    <t>REDMAN ATLANTIQUE</t>
  </si>
  <si>
    <t>794384198</t>
  </si>
  <si>
    <t>794384719</t>
  </si>
  <si>
    <t>794384834</t>
  </si>
  <si>
    <t>IMMOYAO</t>
  </si>
  <si>
    <t>AMERIGO VESPUCCI</t>
  </si>
  <si>
    <t>794385666</t>
  </si>
  <si>
    <t>794386813</t>
  </si>
  <si>
    <t>CM SARL</t>
  </si>
  <si>
    <t>DES PORTIQUES</t>
  </si>
  <si>
    <t>794387977</t>
  </si>
  <si>
    <t>ASSOCIATION SOLIDARITE PLURIELLE 95</t>
  </si>
  <si>
    <t>MAISON DE QUARTIER LES COTEAUX</t>
  </si>
  <si>
    <t>794388082</t>
  </si>
  <si>
    <t>ALLIANCE DIGITALE</t>
  </si>
  <si>
    <t>794388694</t>
  </si>
  <si>
    <t>LA BELLE VIE</t>
  </si>
  <si>
    <t>794389452</t>
  </si>
  <si>
    <t>LES BEAUX YEUX</t>
  </si>
  <si>
    <t>794390005</t>
  </si>
  <si>
    <t>JAN'R COIF</t>
  </si>
  <si>
    <t>794390385</t>
  </si>
  <si>
    <t>LE PROJET BLOOM</t>
  </si>
  <si>
    <t>794390476</t>
  </si>
  <si>
    <t>PRESTIGE 83</t>
  </si>
  <si>
    <t>794390542</t>
  </si>
  <si>
    <t>ORGANISME DE DEVELOPPEMENT PROFESSIONNEL CONTINU ODPC SPECIALISE EN UROLOGIE URO DPC</t>
  </si>
  <si>
    <t>794392274</t>
  </si>
  <si>
    <t>C FOR U</t>
  </si>
  <si>
    <t>794394569</t>
  </si>
  <si>
    <t>LEGENDE AUTOMOBILE</t>
  </si>
  <si>
    <t>DU BOULOY</t>
  </si>
  <si>
    <t>794394940</t>
  </si>
  <si>
    <t>794396127</t>
  </si>
  <si>
    <t>NPSERVICES</t>
  </si>
  <si>
    <t>794402438</t>
  </si>
  <si>
    <t>ISSY CACAO</t>
  </si>
  <si>
    <t>794403923</t>
  </si>
  <si>
    <t>MYSTERY PALACE PRODUCTION</t>
  </si>
  <si>
    <t>794403980</t>
  </si>
  <si>
    <t>EPIKEPOC PRODUCTION</t>
  </si>
  <si>
    <t>794404046</t>
  </si>
  <si>
    <t>794404566</t>
  </si>
  <si>
    <t>ENZO COIFFURE</t>
  </si>
  <si>
    <t>794404814</t>
  </si>
  <si>
    <t>DJC IMMOBILIER</t>
  </si>
  <si>
    <t>794404913</t>
  </si>
  <si>
    <t>KAMAIEU</t>
  </si>
  <si>
    <t>794404996</t>
  </si>
  <si>
    <t>L'IMMOBILIERE DE RESEAU</t>
  </si>
  <si>
    <t>794406272</t>
  </si>
  <si>
    <t>SELARLU DOCTEUR RUBINSTEIN</t>
  </si>
  <si>
    <t>794406363</t>
  </si>
  <si>
    <t>TOM</t>
  </si>
  <si>
    <t>DU GROS BUISSON</t>
  </si>
  <si>
    <t>794407114</t>
  </si>
  <si>
    <t>SAUL ASSOCIES</t>
  </si>
  <si>
    <t>794407684</t>
  </si>
  <si>
    <t>ASSOCIATION DU PATRONAGE LE PREVOST</t>
  </si>
  <si>
    <t>794410076</t>
  </si>
  <si>
    <t>DEMAINLESVINS.COM</t>
  </si>
  <si>
    <t>794411330</t>
  </si>
  <si>
    <t>CHEZ PAPA INDIEN</t>
  </si>
  <si>
    <t>794416925</t>
  </si>
  <si>
    <t>AD RENO</t>
  </si>
  <si>
    <t>794417196</t>
  </si>
  <si>
    <t>OFB</t>
  </si>
  <si>
    <t>794417378</t>
  </si>
  <si>
    <t>STUDIOPARISIEN</t>
  </si>
  <si>
    <t>794418186</t>
  </si>
  <si>
    <t>EDWIGE COIFFURE</t>
  </si>
  <si>
    <t>794421909</t>
  </si>
  <si>
    <t>CENTRE DE SANTE</t>
  </si>
  <si>
    <t>794423533</t>
  </si>
  <si>
    <t>NOHEDY CONSULTING</t>
  </si>
  <si>
    <t>794423855</t>
  </si>
  <si>
    <t>HOLDIMBACH</t>
  </si>
  <si>
    <t>794427625</t>
  </si>
  <si>
    <t>RIGHTITNOW</t>
  </si>
  <si>
    <t>REPR PAR AXE PARTNERS</t>
  </si>
  <si>
    <t>794430181</t>
  </si>
  <si>
    <t>COMPTOIR MAZARIN</t>
  </si>
  <si>
    <t>794431312</t>
  </si>
  <si>
    <t>KINE O.D.</t>
  </si>
  <si>
    <t>794432393</t>
  </si>
  <si>
    <t>EQUANIME CONSEIL</t>
  </si>
  <si>
    <t>794432880</t>
  </si>
  <si>
    <t>Y'A PERSONNE A LA PROD</t>
  </si>
  <si>
    <t>794434134</t>
  </si>
  <si>
    <t>MIND PARIS</t>
  </si>
  <si>
    <t>794436220</t>
  </si>
  <si>
    <t>LE FOURNIL DE ROBIN</t>
  </si>
  <si>
    <t>794436766</t>
  </si>
  <si>
    <t>SARL ETOILE 78</t>
  </si>
  <si>
    <t>794436964</t>
  </si>
  <si>
    <t>ABC ADOM PRO</t>
  </si>
  <si>
    <t>794437186</t>
  </si>
  <si>
    <t>DATA +</t>
  </si>
  <si>
    <t>794438416</t>
  </si>
  <si>
    <t>WINTIME 3000</t>
  </si>
  <si>
    <t>794438457</t>
  </si>
  <si>
    <t>DES JACOBINS</t>
  </si>
  <si>
    <t>794438572</t>
  </si>
  <si>
    <t>LABORATOIRE PRO-FIXE</t>
  </si>
  <si>
    <t>794438697</t>
  </si>
  <si>
    <t>DERMEAL</t>
  </si>
  <si>
    <t>794439547</t>
  </si>
  <si>
    <t>MA VIE EN HARMONIE</t>
  </si>
  <si>
    <t>PSYCHE</t>
  </si>
  <si>
    <t>794441162</t>
  </si>
  <si>
    <t>SOCIETE CIVILE DE MOYENS LAB</t>
  </si>
  <si>
    <t>794442319</t>
  </si>
  <si>
    <t>AD3I CONSEIL</t>
  </si>
  <si>
    <t>794443440</t>
  </si>
  <si>
    <t>BS CONSULTING &amp; SURVEYS</t>
  </si>
  <si>
    <t>794443549</t>
  </si>
  <si>
    <t>PIZZA FOR ME</t>
  </si>
  <si>
    <t>794443812</t>
  </si>
  <si>
    <t>KONEYMA</t>
  </si>
  <si>
    <t>794447615</t>
  </si>
  <si>
    <t>ALLEGORICA</t>
  </si>
  <si>
    <t>794447623</t>
  </si>
  <si>
    <t>SARL G-SAMY EXOTIC</t>
  </si>
  <si>
    <t>794447862</t>
  </si>
  <si>
    <t>JILSO</t>
  </si>
  <si>
    <t>794450460</t>
  </si>
  <si>
    <t>ANTOINE FREY SAS</t>
  </si>
  <si>
    <t>794451328</t>
  </si>
  <si>
    <t>T.S.T MARCHE</t>
  </si>
  <si>
    <t>794455485</t>
  </si>
  <si>
    <t>ECER CONNECT</t>
  </si>
  <si>
    <t>794456376</t>
  </si>
  <si>
    <t>DECOLAND</t>
  </si>
  <si>
    <t>794456434</t>
  </si>
  <si>
    <t>KEILI</t>
  </si>
  <si>
    <t>794457432</t>
  </si>
  <si>
    <t>LE RAINCY QUATRES SAISONS</t>
  </si>
  <si>
    <t>794458620</t>
  </si>
  <si>
    <t>AL WAKF-FRANCE FD</t>
  </si>
  <si>
    <t>794459057</t>
  </si>
  <si>
    <t>CITYSURFING</t>
  </si>
  <si>
    <t>794459750</t>
  </si>
  <si>
    <t>SAS J2L</t>
  </si>
  <si>
    <t>794463026</t>
  </si>
  <si>
    <t>LUMISEC</t>
  </si>
  <si>
    <t>794463315</t>
  </si>
  <si>
    <t>PARENTHESE 229</t>
  </si>
  <si>
    <t>794464883</t>
  </si>
  <si>
    <t>TOMBE DU NID</t>
  </si>
  <si>
    <t>794464933</t>
  </si>
  <si>
    <t>LA FABRIQUE DU GRANOLIER</t>
  </si>
  <si>
    <t>794465021</t>
  </si>
  <si>
    <t>HAPPY FAMILY PROJECT SARL</t>
  </si>
  <si>
    <t>794465039</t>
  </si>
  <si>
    <t>S.H. CORPORATE EVENTS FRANCE SASU</t>
  </si>
  <si>
    <t>794465328</t>
  </si>
  <si>
    <t>LA FRANCILIENNE RENOV</t>
  </si>
  <si>
    <t>794467654</t>
  </si>
  <si>
    <t>GIGLIOTTI</t>
  </si>
  <si>
    <t>RAYMOND BARRE</t>
  </si>
  <si>
    <t>794468033</t>
  </si>
  <si>
    <t>AUDIT SURVEILLANCE TENUE EXPERTISE COMPTABLE ASTEC</t>
  </si>
  <si>
    <t>794468892</t>
  </si>
  <si>
    <t>SELARL PHARMACIE RENARD</t>
  </si>
  <si>
    <t>794469627</t>
  </si>
  <si>
    <t>MILESTONE</t>
  </si>
  <si>
    <t>794469817</t>
  </si>
  <si>
    <t>GTI</t>
  </si>
  <si>
    <t>794470047</t>
  </si>
  <si>
    <t>794470294</t>
  </si>
  <si>
    <t>ALTERABITA</t>
  </si>
  <si>
    <t>794470518</t>
  </si>
  <si>
    <t>FEDERATION DES JEUNES PRODUCTEURS INDEPENDANTS</t>
  </si>
  <si>
    <t>794472522</t>
  </si>
  <si>
    <t>MEME DANS LES ORTIES</t>
  </si>
  <si>
    <t>794475400</t>
  </si>
  <si>
    <t>GENERATION 2</t>
  </si>
  <si>
    <t>LES BOUTIQUES DE BAILLY</t>
  </si>
  <si>
    <t>794475996</t>
  </si>
  <si>
    <t>EURL GYM ET YOGA</t>
  </si>
  <si>
    <t>794477109</t>
  </si>
  <si>
    <t>SCI TALOMAR</t>
  </si>
  <si>
    <t>794477695</t>
  </si>
  <si>
    <t>ADB BPO</t>
  </si>
  <si>
    <t>794481630</t>
  </si>
  <si>
    <t>SINGULARIS CONSEIL</t>
  </si>
  <si>
    <t>794482281</t>
  </si>
  <si>
    <t>SELARL DE CHIRURGIENS DENTISTES SEQUOIA</t>
  </si>
  <si>
    <t>794482612</t>
  </si>
  <si>
    <t>EXTENS INNOVATION</t>
  </si>
  <si>
    <t>VLA BALLU</t>
  </si>
  <si>
    <t>794483016</t>
  </si>
  <si>
    <t>LES SAVEURS</t>
  </si>
  <si>
    <t>794483263</t>
  </si>
  <si>
    <t>HAYON SPEED 93</t>
  </si>
  <si>
    <t>DE GOUSSAINVILLE</t>
  </si>
  <si>
    <t>794483354</t>
  </si>
  <si>
    <t>JPCX CONSULTING</t>
  </si>
  <si>
    <t>794483586</t>
  </si>
  <si>
    <t>CRI</t>
  </si>
  <si>
    <t>794483677</t>
  </si>
  <si>
    <t>SAJOU PARIS</t>
  </si>
  <si>
    <t>794483958</t>
  </si>
  <si>
    <t>STEICHEN OPTIQUE</t>
  </si>
  <si>
    <t>794485342</t>
  </si>
  <si>
    <t>EOLEST</t>
  </si>
  <si>
    <t>794486738</t>
  </si>
  <si>
    <t>ELVIS CHAMLYS</t>
  </si>
  <si>
    <t>LOCAL 15 CENTRE COM LECLERC</t>
  </si>
  <si>
    <t>794486795</t>
  </si>
  <si>
    <t>ELEGIE</t>
  </si>
  <si>
    <t>794486894</t>
  </si>
  <si>
    <t>V2L SAS</t>
  </si>
  <si>
    <t>794487074</t>
  </si>
  <si>
    <t>S.J.P  ETANCHEITE</t>
  </si>
  <si>
    <t>794487140</t>
  </si>
  <si>
    <t>CAPGREEN FINANCE</t>
  </si>
  <si>
    <t>794487215</t>
  </si>
  <si>
    <t>COPR 51 RUE DU VAL D OSNES</t>
  </si>
  <si>
    <t>794488080</t>
  </si>
  <si>
    <t>JAZZANCO</t>
  </si>
  <si>
    <t>794488429</t>
  </si>
  <si>
    <t>ASSISTANCE PROTECTION CABLAGE INSIDE</t>
  </si>
  <si>
    <t>794491407</t>
  </si>
  <si>
    <t>CHTOUKA COIFFURE</t>
  </si>
  <si>
    <t>794491662</t>
  </si>
  <si>
    <t>794491803</t>
  </si>
  <si>
    <t>SUN MARKET</t>
  </si>
  <si>
    <t>ARTHUR CHEVALIER</t>
  </si>
  <si>
    <t>794494807</t>
  </si>
  <si>
    <t>TRANSPORT GOLDY</t>
  </si>
  <si>
    <t>794495267</t>
  </si>
  <si>
    <t>SMITH MONTIBERT &amp; MULLER</t>
  </si>
  <si>
    <t>794495606</t>
  </si>
  <si>
    <t>LA COURONNE DENTAIRE</t>
  </si>
  <si>
    <t>794498691</t>
  </si>
  <si>
    <t>KWONSEYOUNG</t>
  </si>
  <si>
    <t>794503474</t>
  </si>
  <si>
    <t>MONTE HOLDING</t>
  </si>
  <si>
    <t>794503862</t>
  </si>
  <si>
    <t>AGENCEMENT DU BATIMENT</t>
  </si>
  <si>
    <t>794506691</t>
  </si>
  <si>
    <t>LA PLAGE</t>
  </si>
  <si>
    <t>SCE MALADIES INFECTIEUSE, CHU AVICENNE</t>
  </si>
  <si>
    <t>794507608</t>
  </si>
  <si>
    <t>TICKLE PARIS</t>
  </si>
  <si>
    <t>794507939</t>
  </si>
  <si>
    <t>RESIDENCE DE PANTIN</t>
  </si>
  <si>
    <t>794508234</t>
  </si>
  <si>
    <t>JUST COACHING COMPANY</t>
  </si>
  <si>
    <t>794510149</t>
  </si>
  <si>
    <t>COPR 212 RUE LECOURBE PARIS 15</t>
  </si>
  <si>
    <t>794510370</t>
  </si>
  <si>
    <t>COPR 7 RUE DE LA COLLEGIALE 75005 PARIS</t>
  </si>
  <si>
    <t>794510404</t>
  </si>
  <si>
    <t>COPR 6 RUE DES FOSSES ST MARCEL 75005 PARIS</t>
  </si>
  <si>
    <t>794510453</t>
  </si>
  <si>
    <t>SERENDIPITY LIMOUSINE PARIS</t>
  </si>
  <si>
    <t>LOG 512</t>
  </si>
  <si>
    <t>794510941</t>
  </si>
  <si>
    <t>ASSAR FRANCE ARCHITECTS</t>
  </si>
  <si>
    <t>794512277</t>
  </si>
  <si>
    <t>MERCI LOUIS</t>
  </si>
  <si>
    <t>794513168</t>
  </si>
  <si>
    <t>PASSAN</t>
  </si>
  <si>
    <t>JOHN NUTTALL</t>
  </si>
  <si>
    <t>794514257</t>
  </si>
  <si>
    <t>SCM BALBY SANTE</t>
  </si>
  <si>
    <t>794514901</t>
  </si>
  <si>
    <t>CEGEREM</t>
  </si>
  <si>
    <t>794515163</t>
  </si>
  <si>
    <t>ASSOCIATION TOURISTIQUE, SPORTIVE ET CULTURELLE DES ADMINISTRATIONS FINANCIERES DU DEPARTEMENT DU VAL D OISE</t>
  </si>
  <si>
    <t>DTION DTALES DES FINANCES PUBLIQUES</t>
  </si>
  <si>
    <t>794516542</t>
  </si>
  <si>
    <t>MARTIN LMP</t>
  </si>
  <si>
    <t>794517268</t>
  </si>
  <si>
    <t>LA BOISSEROTTE</t>
  </si>
  <si>
    <t>794518811</t>
  </si>
  <si>
    <t>SNC KORUM CAFE</t>
  </si>
  <si>
    <t>NEUVE TOLBIAC</t>
  </si>
  <si>
    <t>794519983</t>
  </si>
  <si>
    <t>NOVEEK</t>
  </si>
  <si>
    <t>794520478</t>
  </si>
  <si>
    <t>SARAH COACH DE VIE</t>
  </si>
  <si>
    <t>794523324</t>
  </si>
  <si>
    <t>GENNERAT AURELIE</t>
  </si>
  <si>
    <t>794526772</t>
  </si>
  <si>
    <t>TRANSPORT GALANT</t>
  </si>
  <si>
    <t>USINE MOULIN GALANT</t>
  </si>
  <si>
    <t>794526913</t>
  </si>
  <si>
    <t>INTERFAS SERVICES</t>
  </si>
  <si>
    <t>794526996</t>
  </si>
  <si>
    <t>QUALIMERA</t>
  </si>
  <si>
    <t>794528190</t>
  </si>
  <si>
    <t>YESCAR</t>
  </si>
  <si>
    <t>794528216</t>
  </si>
  <si>
    <t>ALTAIR CONSULTING LOGISTIQUE SERVICES</t>
  </si>
  <si>
    <t>DE LA RUCHE</t>
  </si>
  <si>
    <t>794528653</t>
  </si>
  <si>
    <t>SCOLA COURS A DOMICILE</t>
  </si>
  <si>
    <t>794529768</t>
  </si>
  <si>
    <t>YL EXPERTISE</t>
  </si>
  <si>
    <t>794530188</t>
  </si>
  <si>
    <t>H2NOVA</t>
  </si>
  <si>
    <t>794530428</t>
  </si>
  <si>
    <t>OPTIQUE AUDIO ASSISTANCE</t>
  </si>
  <si>
    <t>794530485</t>
  </si>
  <si>
    <t>SCI SAINT GILLES</t>
  </si>
  <si>
    <t>794531350</t>
  </si>
  <si>
    <t>MOLESKINE FRANCE</t>
  </si>
  <si>
    <t>794531368</t>
  </si>
  <si>
    <t>DTNK</t>
  </si>
  <si>
    <t>794531376</t>
  </si>
  <si>
    <t>NOUVEAU LOTUS IMPERIAL</t>
  </si>
  <si>
    <t>794531608</t>
  </si>
  <si>
    <t>BEO</t>
  </si>
  <si>
    <t>794533190</t>
  </si>
  <si>
    <t>ASSOCIATION RECHERCHE COLLECTIVITES DANS LE DOMAINE DE L'EAU EN ILE DE FRANCE</t>
  </si>
  <si>
    <t>794535823</t>
  </si>
  <si>
    <t>VIVACITY TRANSPORTS</t>
  </si>
  <si>
    <t>794536326</t>
  </si>
  <si>
    <t>MODIF HD</t>
  </si>
  <si>
    <t>794538231</t>
  </si>
  <si>
    <t>ASS LA TABLE D HESHIMA</t>
  </si>
  <si>
    <t>794540153</t>
  </si>
  <si>
    <t>GAILLARD BOCAGE</t>
  </si>
  <si>
    <t>794543801</t>
  </si>
  <si>
    <t>DJAMEL SOCIETE TAXI</t>
  </si>
  <si>
    <t>794547539</t>
  </si>
  <si>
    <t>MAROC TRANSPORTS   VOYAGES</t>
  </si>
  <si>
    <t>794547851</t>
  </si>
  <si>
    <t>A.E.B RENOV</t>
  </si>
  <si>
    <t>794547885</t>
  </si>
  <si>
    <t>794549642</t>
  </si>
  <si>
    <t>EGTDEM</t>
  </si>
  <si>
    <t>794551192</t>
  </si>
  <si>
    <t>15 À 16</t>
  </si>
  <si>
    <t>794551309</t>
  </si>
  <si>
    <t>CLOSED ON SUNDAY</t>
  </si>
  <si>
    <t>794551341</t>
  </si>
  <si>
    <t>AMUNDSEN FRANCE</t>
  </si>
  <si>
    <t>794551655</t>
  </si>
  <si>
    <t>CAZELIS FRANCE</t>
  </si>
  <si>
    <t>794551911</t>
  </si>
  <si>
    <t>SARL MA PIZZ SERVICE</t>
  </si>
  <si>
    <t>D EN BAS</t>
  </si>
  <si>
    <t>794553347</t>
  </si>
  <si>
    <t>KS CONSEIL &amp; GESTION</t>
  </si>
  <si>
    <t>794556084</t>
  </si>
  <si>
    <t>LPJ</t>
  </si>
  <si>
    <t>794558882</t>
  </si>
  <si>
    <t>WI</t>
  </si>
  <si>
    <t>794565291</t>
  </si>
  <si>
    <t>MK BATI</t>
  </si>
  <si>
    <t>794569871</t>
  </si>
  <si>
    <t>BMB STRUCTURES</t>
  </si>
  <si>
    <t>794570242</t>
  </si>
  <si>
    <t>TISIAS</t>
  </si>
  <si>
    <t>794570838</t>
  </si>
  <si>
    <t>FRANCE TRAVAUX SUR CORDES</t>
  </si>
  <si>
    <t>794573972</t>
  </si>
  <si>
    <t>LE CLOS D'AUBINOT</t>
  </si>
  <si>
    <t>794575563</t>
  </si>
  <si>
    <t>BM RENOV</t>
  </si>
  <si>
    <t>794575969</t>
  </si>
  <si>
    <t>FAST SERVICES ASSOCIES</t>
  </si>
  <si>
    <t>CENTRE COMMERCIAL AEROVILLE HATIMONT</t>
  </si>
  <si>
    <t>794576025</t>
  </si>
  <si>
    <t>LA FLORITHEQUE</t>
  </si>
  <si>
    <t>794577320</t>
  </si>
  <si>
    <t>DOLCE VITA</t>
  </si>
  <si>
    <t>794582379</t>
  </si>
  <si>
    <t>GROUPE FRANCEFORMA</t>
  </si>
  <si>
    <t>794582445</t>
  </si>
  <si>
    <t>DE WATOU INVEST</t>
  </si>
  <si>
    <t>794582684</t>
  </si>
  <si>
    <t>TERRAPIXA</t>
  </si>
  <si>
    <t>794582692</t>
  </si>
  <si>
    <t>ENZO DI CAPRI</t>
  </si>
  <si>
    <t>794582825</t>
  </si>
  <si>
    <t>BIM</t>
  </si>
  <si>
    <t>794583021</t>
  </si>
  <si>
    <t>PIERIS PATRIMOINE IMMOBILIER</t>
  </si>
  <si>
    <t>794585414</t>
  </si>
  <si>
    <t>MAISONS &amp; DOMAINES HENRIOT INTERNATIONAL</t>
  </si>
  <si>
    <t>794585893</t>
  </si>
  <si>
    <t>LES DOUCEURS DE LA CROIX DES ORMES</t>
  </si>
  <si>
    <t>794588889</t>
  </si>
  <si>
    <t>ECO CLEAN</t>
  </si>
  <si>
    <t>794588947</t>
  </si>
  <si>
    <t>CENTRE COMMERCIAL LE PLATEAU</t>
  </si>
  <si>
    <t>DES FLEURIOTTES</t>
  </si>
  <si>
    <t>794589036</t>
  </si>
  <si>
    <t>PLUS IMMOBILIER</t>
  </si>
  <si>
    <t>794589150</t>
  </si>
  <si>
    <t>LE JARDIN DU CLOS</t>
  </si>
  <si>
    <t>794589168</t>
  </si>
  <si>
    <t>TIRTIR</t>
  </si>
  <si>
    <t>794590679</t>
  </si>
  <si>
    <t>ASSOCIATION D AIDE AUX ENTREPRISES ET CONSEILS</t>
  </si>
  <si>
    <t>794590810</t>
  </si>
  <si>
    <t>SOURIRE D'ORIENT</t>
  </si>
  <si>
    <t>794591610</t>
  </si>
  <si>
    <t>DANNASAN CORPORATION</t>
  </si>
  <si>
    <t>794592162</t>
  </si>
  <si>
    <t>KAMEK</t>
  </si>
  <si>
    <t>794592295</t>
  </si>
  <si>
    <t>F.A.N</t>
  </si>
  <si>
    <t>794592469</t>
  </si>
  <si>
    <t>AT THE MOMENT</t>
  </si>
  <si>
    <t>794592477</t>
  </si>
  <si>
    <t>VICTOR PREVOST SARL</t>
  </si>
  <si>
    <t>794593806</t>
  </si>
  <si>
    <t>FUN-T</t>
  </si>
  <si>
    <t>LA CHARONNERIE</t>
  </si>
  <si>
    <t>794601104</t>
  </si>
  <si>
    <t>SAVEURS ET PASSION</t>
  </si>
  <si>
    <t>794601302</t>
  </si>
  <si>
    <t>JMB2A NEGOCE ET SERVICES</t>
  </si>
  <si>
    <t>CC ZAC DE LA PYRAMIDE</t>
  </si>
  <si>
    <t>794601526</t>
  </si>
  <si>
    <t>ATLANTIQUE SARL</t>
  </si>
  <si>
    <t>794601922</t>
  </si>
  <si>
    <t>AUTO VITRAGE PLAISIR</t>
  </si>
  <si>
    <t>794602557</t>
  </si>
  <si>
    <t>EASES</t>
  </si>
  <si>
    <t>794602748</t>
  </si>
  <si>
    <t>SARL THAI</t>
  </si>
  <si>
    <t>794602870</t>
  </si>
  <si>
    <t>SELVA</t>
  </si>
  <si>
    <t>794607689</t>
  </si>
  <si>
    <t>LUCEM DIGITAL FACTORY</t>
  </si>
  <si>
    <t>794609016</t>
  </si>
  <si>
    <t>SAS BENZONI</t>
  </si>
  <si>
    <t>794609362</t>
  </si>
  <si>
    <t>M. ELEC</t>
  </si>
  <si>
    <t>794609420</t>
  </si>
  <si>
    <t>SUN ET BEAUTE INSTITUT</t>
  </si>
  <si>
    <t>794609461</t>
  </si>
  <si>
    <t>ESPACE AUTO MUREAUX</t>
  </si>
  <si>
    <t>794610600</t>
  </si>
  <si>
    <t>MANGARAK PARIS</t>
  </si>
  <si>
    <t>794610758</t>
  </si>
  <si>
    <t>LYNXDEPANNAGE</t>
  </si>
  <si>
    <t>794610840</t>
  </si>
  <si>
    <t>PASTEUR SERVICES</t>
  </si>
  <si>
    <t>794612416</t>
  </si>
  <si>
    <t>ET 36-36 BIS AVENUE JEAN JAURES</t>
  </si>
  <si>
    <t>794612903</t>
  </si>
  <si>
    <t>ATELIER DE REPARATION DU GATINAIS</t>
  </si>
  <si>
    <t>794613653</t>
  </si>
  <si>
    <t>JEAN PIERRE LEBUREAU</t>
  </si>
  <si>
    <t>ZI D ETAMPES</t>
  </si>
  <si>
    <t>794614248</t>
  </si>
  <si>
    <t>SV SMOKE</t>
  </si>
  <si>
    <t>794618132</t>
  </si>
  <si>
    <t>CSPS - CURIE SOLUTIONS DE PROTECTION ET DE SURVEILLANCE</t>
  </si>
  <si>
    <t>794618686</t>
  </si>
  <si>
    <t>AFRICA GLOBAL SERVICES</t>
  </si>
  <si>
    <t>LOUIS CALMANOVIC</t>
  </si>
  <si>
    <t>794620757</t>
  </si>
  <si>
    <t>FERREIRA ALVARO SAS</t>
  </si>
  <si>
    <t>794621607</t>
  </si>
  <si>
    <t>PROMOTION MULTICANAL CONSEIL MEDIA</t>
  </si>
  <si>
    <t>794621870</t>
  </si>
  <si>
    <t>ASNDV</t>
  </si>
  <si>
    <t>794621904</t>
  </si>
  <si>
    <t>POM'G</t>
  </si>
  <si>
    <t>794626010</t>
  </si>
  <si>
    <t>ELECTRON LIBRE</t>
  </si>
  <si>
    <t>794630269</t>
  </si>
  <si>
    <t>ART N DECO</t>
  </si>
  <si>
    <t>794630418</t>
  </si>
  <si>
    <t>DOM ELECTRIQUE</t>
  </si>
  <si>
    <t>794632562</t>
  </si>
  <si>
    <t>4A IMMOBILIER PARIS</t>
  </si>
  <si>
    <t>INGENIEUR ROBERT KELLER</t>
  </si>
  <si>
    <t>794632620</t>
  </si>
  <si>
    <t>CREALIS MEDIAS</t>
  </si>
  <si>
    <t>794633552</t>
  </si>
  <si>
    <t>KENAG BEAUTE</t>
  </si>
  <si>
    <t>794635219</t>
  </si>
  <si>
    <t>VICTOR DELPIERRE CONSULTING</t>
  </si>
  <si>
    <t>794635656</t>
  </si>
  <si>
    <t>PAPI FILMS</t>
  </si>
  <si>
    <t>794636142</t>
  </si>
  <si>
    <t>VOSS BAT</t>
  </si>
  <si>
    <t>794638171</t>
  </si>
  <si>
    <t>AK MURAT</t>
  </si>
  <si>
    <t>794638684</t>
  </si>
  <si>
    <t>MASS ET YASS</t>
  </si>
  <si>
    <t>794638692</t>
  </si>
  <si>
    <t>VAPOTE-STORE</t>
  </si>
  <si>
    <t>794639229</t>
  </si>
  <si>
    <t>AUTOMOBILES MODERNES ET DE COLLECTIONS</t>
  </si>
  <si>
    <t>794639641</t>
  </si>
  <si>
    <t>SOCIETE NOUVELLE MOSWO</t>
  </si>
  <si>
    <t>LE HANGAR A PANAME</t>
  </si>
  <si>
    <t>794642090</t>
  </si>
  <si>
    <t>SCI 288M</t>
  </si>
  <si>
    <t>794642249</t>
  </si>
  <si>
    <t>F &amp; CE-SHOP</t>
  </si>
  <si>
    <t>794642546</t>
  </si>
  <si>
    <t>CS2 SOCIETE D'AVOCAT</t>
  </si>
  <si>
    <t>794643833</t>
  </si>
  <si>
    <t>VERMOT ET ASSOCIES</t>
  </si>
  <si>
    <t>794645275</t>
  </si>
  <si>
    <t>GRIS ORAGE</t>
  </si>
  <si>
    <t>794646091</t>
  </si>
  <si>
    <t>SCM CHAMPIDIAL</t>
  </si>
  <si>
    <t>794646158</t>
  </si>
  <si>
    <t>T ET SOCK</t>
  </si>
  <si>
    <t>794646687</t>
  </si>
  <si>
    <t>L'USINE A BASES</t>
  </si>
  <si>
    <t>794650515</t>
  </si>
  <si>
    <t>JAINES AND CO</t>
  </si>
  <si>
    <t>794653196</t>
  </si>
  <si>
    <t>MELY OPTIC</t>
  </si>
  <si>
    <t>794653345</t>
  </si>
  <si>
    <t>BANGLA MARKET</t>
  </si>
  <si>
    <t>794653642</t>
  </si>
  <si>
    <t>SANDMAN HOSPITALITY</t>
  </si>
  <si>
    <t>794654590</t>
  </si>
  <si>
    <t>HEALTH&amp;BUSINESS COACHING</t>
  </si>
  <si>
    <t>794660753</t>
  </si>
  <si>
    <t>VAPOT' SHOP</t>
  </si>
  <si>
    <t>794661017</t>
  </si>
  <si>
    <t>IMMO-ENTRE-PRO</t>
  </si>
  <si>
    <t>794661231</t>
  </si>
  <si>
    <t>GET MEANING CONSULTING</t>
  </si>
  <si>
    <t>794661280</t>
  </si>
  <si>
    <t>LUM GMBH</t>
  </si>
  <si>
    <t>794661637</t>
  </si>
  <si>
    <t>DECIMAS FRANCE</t>
  </si>
  <si>
    <t>794663781</t>
  </si>
  <si>
    <t>HUB ARCHITECTES</t>
  </si>
  <si>
    <t>794664516</t>
  </si>
  <si>
    <t>DELCOURT PRODUCTIONS</t>
  </si>
  <si>
    <t>794665240</t>
  </si>
  <si>
    <t>ETHIQUE COURTAGE</t>
  </si>
  <si>
    <t>ALAIN SAVARY</t>
  </si>
  <si>
    <t>794666552</t>
  </si>
  <si>
    <t>794667931</t>
  </si>
  <si>
    <t>I-KIM BEAUTY</t>
  </si>
  <si>
    <t>794669085</t>
  </si>
  <si>
    <t>AIKIE</t>
  </si>
  <si>
    <t>794669705</t>
  </si>
  <si>
    <t>CONSEILS ET ETUDES EN GENIE CLIMATIQUE</t>
  </si>
  <si>
    <t>794669853</t>
  </si>
  <si>
    <t>THEOPHILE</t>
  </si>
  <si>
    <t>794671958</t>
  </si>
  <si>
    <t>RESEAU DES ORGANISATIONS DE SOLIDARITE INTERNATIONALE R.O.S.I. FRANCE</t>
  </si>
  <si>
    <t>6E ETAGE - APPT 72</t>
  </si>
  <si>
    <t>794672071</t>
  </si>
  <si>
    <t>END OF THE WEAK FRANCE</t>
  </si>
  <si>
    <t>794672212</t>
  </si>
  <si>
    <t>EPICERIE BAZIN</t>
  </si>
  <si>
    <t>794672972</t>
  </si>
  <si>
    <t>M &amp; J EXPERT BEAUTE</t>
  </si>
  <si>
    <t>794675199</t>
  </si>
  <si>
    <t>KOSTYMUZICA</t>
  </si>
  <si>
    <t>794678474</t>
  </si>
  <si>
    <t>ACCESS MOTION</t>
  </si>
  <si>
    <t>794679613</t>
  </si>
  <si>
    <t>TRANSPORT ALLIANCE METROPOLE IDF</t>
  </si>
  <si>
    <t>794679670</t>
  </si>
  <si>
    <t>CO-DEV</t>
  </si>
  <si>
    <t>794679803</t>
  </si>
  <si>
    <t>KHALIQ &amp; SONS</t>
  </si>
  <si>
    <t>794679969</t>
  </si>
  <si>
    <t>GRETZ CONTROLE TECHNIQUE AUTOMOBILE 2</t>
  </si>
  <si>
    <t>794683698</t>
  </si>
  <si>
    <t>APSARA FILMS</t>
  </si>
  <si>
    <t>794685222</t>
  </si>
  <si>
    <t>INTERBAT FRANCE</t>
  </si>
  <si>
    <t>794686105</t>
  </si>
  <si>
    <t>MARELO SERVICES</t>
  </si>
  <si>
    <t>794686550</t>
  </si>
  <si>
    <t>CYBERMAT</t>
  </si>
  <si>
    <t>794687137</t>
  </si>
  <si>
    <t>GEM CONSULTING</t>
  </si>
  <si>
    <t>794687921</t>
  </si>
  <si>
    <t>L'ATELIER DE L'ONGLE</t>
  </si>
  <si>
    <t>794688267</t>
  </si>
  <si>
    <t>KSS SPORTS</t>
  </si>
  <si>
    <t>794689307</t>
  </si>
  <si>
    <t>YOGA ET RELAXATION INDIGO</t>
  </si>
  <si>
    <t>794690032</t>
  </si>
  <si>
    <t>MENIL STORE</t>
  </si>
  <si>
    <t>794691089</t>
  </si>
  <si>
    <t>794691568</t>
  </si>
  <si>
    <t>CABINET PHILIPPE COLAS</t>
  </si>
  <si>
    <t>794691949</t>
  </si>
  <si>
    <t>D B FORMATIONS</t>
  </si>
  <si>
    <t>794693549</t>
  </si>
  <si>
    <t>TOUSDIAG</t>
  </si>
  <si>
    <t>794694414</t>
  </si>
  <si>
    <t>CENTRE MEDICAL VAUBAN</t>
  </si>
  <si>
    <t>794694729</t>
  </si>
  <si>
    <t>CELLU HIT</t>
  </si>
  <si>
    <t>794695833</t>
  </si>
  <si>
    <t>SCI VILLA ELINA</t>
  </si>
  <si>
    <t>794697029</t>
  </si>
  <si>
    <t>BRACADAVINS</t>
  </si>
  <si>
    <t>794697383</t>
  </si>
  <si>
    <t>YAEL DAHAN SELECTION</t>
  </si>
  <si>
    <t>794697425</t>
  </si>
  <si>
    <t>CAP JAVAULT</t>
  </si>
  <si>
    <t>794698563</t>
  </si>
  <si>
    <t>SPECIAMED</t>
  </si>
  <si>
    <t>794698696</t>
  </si>
  <si>
    <t>794698837</t>
  </si>
  <si>
    <t>JANIMAX</t>
  </si>
  <si>
    <t>794702654</t>
  </si>
  <si>
    <t>CINIMES</t>
  </si>
  <si>
    <t>794704353</t>
  </si>
  <si>
    <t>L.V EPINAY</t>
  </si>
  <si>
    <t>2-16 CENTRE COMMERCIAL L'ILO</t>
  </si>
  <si>
    <t>794705996</t>
  </si>
  <si>
    <t>ATELIER DES RENDEZ-VOUS</t>
  </si>
  <si>
    <t>794710020</t>
  </si>
  <si>
    <t>ASK FENETRE</t>
  </si>
  <si>
    <t>794712042</t>
  </si>
  <si>
    <t>OSS - IRIS</t>
  </si>
  <si>
    <t>794712448</t>
  </si>
  <si>
    <t>ISO ACCESS</t>
  </si>
  <si>
    <t>PASSAGE ASTERION</t>
  </si>
  <si>
    <t>794712943</t>
  </si>
  <si>
    <t>N.J.L</t>
  </si>
  <si>
    <t>794713206</t>
  </si>
  <si>
    <t>MDC FABRIC</t>
  </si>
  <si>
    <t>794713297</t>
  </si>
  <si>
    <t>SELARL DU DR BEATRICE COPIN</t>
  </si>
  <si>
    <t>794713396</t>
  </si>
  <si>
    <t>SO COIFFURE</t>
  </si>
  <si>
    <t>794715482</t>
  </si>
  <si>
    <t>FOUCADE PARIS</t>
  </si>
  <si>
    <t>794715581</t>
  </si>
  <si>
    <t>AM2 DIAGNOSTICS IMMOBILIERS</t>
  </si>
  <si>
    <t>794715847</t>
  </si>
  <si>
    <t>SR DECORS</t>
  </si>
  <si>
    <t>794716324</t>
  </si>
  <si>
    <t>STEL'HAIR</t>
  </si>
  <si>
    <t>794716639</t>
  </si>
  <si>
    <t>SYND COPR 7 RUE LUNAIN 75014 PARIS</t>
  </si>
  <si>
    <t>794718569</t>
  </si>
  <si>
    <t>EPICES ET A</t>
  </si>
  <si>
    <t>794720300</t>
  </si>
  <si>
    <t>IMMOGREG</t>
  </si>
  <si>
    <t>JACQUES BOUHOURY</t>
  </si>
  <si>
    <t>794722306</t>
  </si>
  <si>
    <t>ECOLE DE TAXI HOCINE YOUSFI</t>
  </si>
  <si>
    <t>794725986</t>
  </si>
  <si>
    <t>CAFETERIAT ST JOSEPH MATERNITE</t>
  </si>
  <si>
    <t>794731992</t>
  </si>
  <si>
    <t>SUZANE</t>
  </si>
  <si>
    <t>794732974</t>
  </si>
  <si>
    <t>ASSOCIATION SAYAD MATIN</t>
  </si>
  <si>
    <t>ABDELMALEK SAYAD</t>
  </si>
  <si>
    <t>794733246</t>
  </si>
  <si>
    <t>TAVERNY OPTIQUE</t>
  </si>
  <si>
    <t>794733501</t>
  </si>
  <si>
    <t>ANALYSE &amp; AUDIT-A&amp;A</t>
  </si>
  <si>
    <t>794733659</t>
  </si>
  <si>
    <t>SAINT HONORE EVENTS</t>
  </si>
  <si>
    <t>794733931</t>
  </si>
  <si>
    <t>ECOLE EUROPEENNE D'ETUDES AVANCEES</t>
  </si>
  <si>
    <t>794734186</t>
  </si>
  <si>
    <t>NEW MISS 66</t>
  </si>
  <si>
    <t>794734384</t>
  </si>
  <si>
    <t>EEPBLV</t>
  </si>
  <si>
    <t>TABOISE</t>
  </si>
  <si>
    <t>794734640</t>
  </si>
  <si>
    <t>M &amp; Z MARKET</t>
  </si>
  <si>
    <t>794735340</t>
  </si>
  <si>
    <t>794735357</t>
  </si>
  <si>
    <t>FONCIERE ECO PLUS SAINT PRIEST</t>
  </si>
  <si>
    <t>794735381</t>
  </si>
  <si>
    <t>RKH</t>
  </si>
  <si>
    <t>794735860</t>
  </si>
  <si>
    <t>RESTO INOX</t>
  </si>
  <si>
    <t>ZAC DES PERRIERS</t>
  </si>
  <si>
    <t>794739250</t>
  </si>
  <si>
    <t>S.B.P.C.</t>
  </si>
  <si>
    <t>DU PT BOEUF</t>
  </si>
  <si>
    <t>794739698</t>
  </si>
  <si>
    <t>UVASSUR</t>
  </si>
  <si>
    <t>794742072</t>
  </si>
  <si>
    <t>PAMFOU DANSE</t>
  </si>
  <si>
    <t>DU SAULE</t>
  </si>
  <si>
    <t>794743740</t>
  </si>
  <si>
    <t>KEO PLAISIRS SUCRES</t>
  </si>
  <si>
    <t>794743989</t>
  </si>
  <si>
    <t>DERYA COIFFURE</t>
  </si>
  <si>
    <t>794747972</t>
  </si>
  <si>
    <t>794748954</t>
  </si>
  <si>
    <t>GESTION ADMINISTRATION AND CO</t>
  </si>
  <si>
    <t>794754556</t>
  </si>
  <si>
    <t>LED LIGHTING FRANCE</t>
  </si>
  <si>
    <t>794755207</t>
  </si>
  <si>
    <t>IR ASSURANCES</t>
  </si>
  <si>
    <t>794756072</t>
  </si>
  <si>
    <t>J.S B. ENERGIE ELEC</t>
  </si>
  <si>
    <t>794757708</t>
  </si>
  <si>
    <t>ARVEDEL</t>
  </si>
  <si>
    <t>794757971</t>
  </si>
  <si>
    <t>SPIRAL HOME</t>
  </si>
  <si>
    <t>794758664</t>
  </si>
  <si>
    <t>PAJ'KULTURE</t>
  </si>
  <si>
    <t>794759043</t>
  </si>
  <si>
    <t>FRAZIER CONSULTING INTERNATIONAL</t>
  </si>
  <si>
    <t>794759415</t>
  </si>
  <si>
    <t>EUROPE-PROTECT-ISOL</t>
  </si>
  <si>
    <t>794759423</t>
  </si>
  <si>
    <t>C &amp; CO</t>
  </si>
  <si>
    <t>794761015</t>
  </si>
  <si>
    <t>LORPLUS COSMETICS FRANCE</t>
  </si>
  <si>
    <t>794762047</t>
  </si>
  <si>
    <t>FDCI 2</t>
  </si>
  <si>
    <t>794764886</t>
  </si>
  <si>
    <t>ELDS</t>
  </si>
  <si>
    <t>794764902</t>
  </si>
  <si>
    <t>794765263</t>
  </si>
  <si>
    <t>794768770</t>
  </si>
  <si>
    <t>SMARTSHOP-ONE</t>
  </si>
  <si>
    <t>CENTRE CCIAL DE LA VACHE NOIRE</t>
  </si>
  <si>
    <t>794774489</t>
  </si>
  <si>
    <t>SYND COPR 1 RUE DE SOLFERINO</t>
  </si>
  <si>
    <t>794774976</t>
  </si>
  <si>
    <t>794775221</t>
  </si>
  <si>
    <t>AZTLAN</t>
  </si>
  <si>
    <t>794775619</t>
  </si>
  <si>
    <t>RUPOSI BANGLA PARIS</t>
  </si>
  <si>
    <t>794776682</t>
  </si>
  <si>
    <t>APPLIED BUSINESS INTELLIGENCE</t>
  </si>
  <si>
    <t>794776799</t>
  </si>
  <si>
    <t>DIE IN COLOR</t>
  </si>
  <si>
    <t>794777383</t>
  </si>
  <si>
    <t>MAKI</t>
  </si>
  <si>
    <t>794778670</t>
  </si>
  <si>
    <t>PETRE ISOLATION</t>
  </si>
  <si>
    <t>RIBOULET</t>
  </si>
  <si>
    <t>794780585</t>
  </si>
  <si>
    <t>SCI JANNAA</t>
  </si>
  <si>
    <t>794783134</t>
  </si>
  <si>
    <t>CINQUIEME COULEUR</t>
  </si>
  <si>
    <t>794784801</t>
  </si>
  <si>
    <t>ASSOCIATION CULTURELLE ESPLANADE</t>
  </si>
  <si>
    <t>794784900</t>
  </si>
  <si>
    <t>CE PREMIUM</t>
  </si>
  <si>
    <t>794785089</t>
  </si>
  <si>
    <t>SSY MANAGEMENT</t>
  </si>
  <si>
    <t>794785568</t>
  </si>
  <si>
    <t>ROZIN</t>
  </si>
  <si>
    <t>794785626</t>
  </si>
  <si>
    <t>LE TIENTE PCV</t>
  </si>
  <si>
    <t>794788133</t>
  </si>
  <si>
    <t>794790121</t>
  </si>
  <si>
    <t>794792598</t>
  </si>
  <si>
    <t>GUITARE INFLUENCE</t>
  </si>
  <si>
    <t>794797282</t>
  </si>
  <si>
    <t>SYNDICAT FRANCAIS DES METIERS DE LA RESINE</t>
  </si>
  <si>
    <t>794798405</t>
  </si>
  <si>
    <t>GROUPE SYNERGIK</t>
  </si>
  <si>
    <t>794798645</t>
  </si>
  <si>
    <t>ERINHOA</t>
  </si>
  <si>
    <t>794799916</t>
  </si>
  <si>
    <t>794800425</t>
  </si>
  <si>
    <t>FINANCIERE CARRE BLANC</t>
  </si>
  <si>
    <t>794806224</t>
  </si>
  <si>
    <t>L INSTANT</t>
  </si>
  <si>
    <t>794806927</t>
  </si>
  <si>
    <t>DPM AUDIT</t>
  </si>
  <si>
    <t>794808618</t>
  </si>
  <si>
    <t>794817817</t>
  </si>
  <si>
    <t>UPPERCUT SEARCH</t>
  </si>
  <si>
    <t>794818740</t>
  </si>
  <si>
    <t>CHOC ARAGON</t>
  </si>
  <si>
    <t>794823195</t>
  </si>
  <si>
    <t>COMMUNAUTE PORTUAIRE SEINE AVAL</t>
  </si>
  <si>
    <t>CE 160 - BÂT A1</t>
  </si>
  <si>
    <t>DU BASSIN NUMERO 1</t>
  </si>
  <si>
    <t>794823336</t>
  </si>
  <si>
    <t>794825497</t>
  </si>
  <si>
    <t>COPR 332 RUE DES PYRENEES 75020 PARIS</t>
  </si>
  <si>
    <t>794825737</t>
  </si>
  <si>
    <t>EC MONTAIGNE</t>
  </si>
  <si>
    <t>CCIAL DU PARC MONTAIGNE</t>
  </si>
  <si>
    <t>794826594</t>
  </si>
  <si>
    <t>COPR 43 43A 43BIS 45A AV SIMON BOLIVAR 75019 PARIS</t>
  </si>
  <si>
    <t>43 43A 43BIS 45A</t>
  </si>
  <si>
    <t>794826677</t>
  </si>
  <si>
    <t>ACTIVE CREATIVE DESIGN</t>
  </si>
  <si>
    <t>794827089</t>
  </si>
  <si>
    <t>AVISEINE COURBEVOIE</t>
  </si>
  <si>
    <t>794827287</t>
  </si>
  <si>
    <t>LY AND CO</t>
  </si>
  <si>
    <t>794827410</t>
  </si>
  <si>
    <t>SYNDICAT DES COPROPRETAIRES 4 RUE DE LA CROIX FAUBIN PARIS 11</t>
  </si>
  <si>
    <t>794827808</t>
  </si>
  <si>
    <t>COPR 60 AV VICTOR HUGO 75116 PARIS</t>
  </si>
  <si>
    <t>794829770</t>
  </si>
  <si>
    <t>AR HOLDING</t>
  </si>
  <si>
    <t>794830075</t>
  </si>
  <si>
    <t>THE BI SQUAD</t>
  </si>
  <si>
    <t>794830778</t>
  </si>
  <si>
    <t>T F E E TOLERIE FINE ELECTRO EROSION</t>
  </si>
  <si>
    <t>794832618</t>
  </si>
  <si>
    <t>A BOUT DE FIL</t>
  </si>
  <si>
    <t>794832915</t>
  </si>
  <si>
    <t>YPSOTECH</t>
  </si>
  <si>
    <t>794833145</t>
  </si>
  <si>
    <t>T B D</t>
  </si>
  <si>
    <t>794834275</t>
  </si>
  <si>
    <t>D-PRO-G</t>
  </si>
  <si>
    <t>VENELLE DE LA BRECHE</t>
  </si>
  <si>
    <t>794834853</t>
  </si>
  <si>
    <t>A. MARQUES OUTILLAGE</t>
  </si>
  <si>
    <t>LA TRENTAINE</t>
  </si>
  <si>
    <t>794835397</t>
  </si>
  <si>
    <t>LE KLOU</t>
  </si>
  <si>
    <t>794835934</t>
  </si>
  <si>
    <t>IPSO FACTO SSCT</t>
  </si>
  <si>
    <t>794837302</t>
  </si>
  <si>
    <t>PARTUCCI ITALIAN FOOD</t>
  </si>
  <si>
    <t>794838250</t>
  </si>
  <si>
    <t>BEN-HAM</t>
  </si>
  <si>
    <t>CENTRE COMMERCIAL DU MOUSSEAU</t>
  </si>
  <si>
    <t>794839308</t>
  </si>
  <si>
    <t>MRC DEVELOPPEMENT</t>
  </si>
  <si>
    <t>794845008</t>
  </si>
  <si>
    <t>BIRNARD</t>
  </si>
  <si>
    <t>794847079</t>
  </si>
  <si>
    <t>AXTONE CAPITAL</t>
  </si>
  <si>
    <t>794848200</t>
  </si>
  <si>
    <t>JS BAT</t>
  </si>
  <si>
    <t>794848218</t>
  </si>
  <si>
    <t>COPR 173 175 RUE DU FBG POISSONNIERE 75009 PARIS</t>
  </si>
  <si>
    <t>173 175</t>
  </si>
  <si>
    <t>794850115</t>
  </si>
  <si>
    <t>EGG FOOD</t>
  </si>
  <si>
    <t>87-89</t>
  </si>
  <si>
    <t>794850859</t>
  </si>
  <si>
    <t>PADDOCK 77</t>
  </si>
  <si>
    <t>ZA DES BRULIS</t>
  </si>
  <si>
    <t>794853747</t>
  </si>
  <si>
    <t>794854208</t>
  </si>
  <si>
    <t>SEE-FAN</t>
  </si>
  <si>
    <t>794856773</t>
  </si>
  <si>
    <t>DU PRE BERANGER</t>
  </si>
  <si>
    <t>794859546</t>
  </si>
  <si>
    <t>AMIR COIFFURE</t>
  </si>
  <si>
    <t>794862672</t>
  </si>
  <si>
    <t>SCM POSTUROSPORT</t>
  </si>
  <si>
    <t>794864694</t>
  </si>
  <si>
    <t>AU PTIT'VIET</t>
  </si>
  <si>
    <t>794865592</t>
  </si>
  <si>
    <t>COALPE</t>
  </si>
  <si>
    <t>D'AULNAY</t>
  </si>
  <si>
    <t>794866749</t>
  </si>
  <si>
    <t>SPONSOR FINANCE</t>
  </si>
  <si>
    <t>794868166</t>
  </si>
  <si>
    <t>MEH CONSULTING</t>
  </si>
  <si>
    <t>794873935</t>
  </si>
  <si>
    <t>PLOMB - PRO</t>
  </si>
  <si>
    <t>794875948</t>
  </si>
  <si>
    <t>OPTIMALE</t>
  </si>
  <si>
    <t>794876284</t>
  </si>
  <si>
    <t>COMPAGNIE LA DOUBLE SPIRALE</t>
  </si>
  <si>
    <t>CHEZ MICHELLE TILLOY</t>
  </si>
  <si>
    <t>794880211</t>
  </si>
  <si>
    <t>BAT4</t>
  </si>
  <si>
    <t>794884205</t>
  </si>
  <si>
    <t>CYCLABLE PARIS</t>
  </si>
  <si>
    <t>794885962</t>
  </si>
  <si>
    <t>GRANDE ALLEE LE NOTRE</t>
  </si>
  <si>
    <t>794886812</t>
  </si>
  <si>
    <t>L'ATELIER DU SENSIBLE</t>
  </si>
  <si>
    <t>794888537</t>
  </si>
  <si>
    <t>OP MANAGEMENT</t>
  </si>
  <si>
    <t>794888842</t>
  </si>
  <si>
    <t>LOCDEMO</t>
  </si>
  <si>
    <t>794890079</t>
  </si>
  <si>
    <t>794890137</t>
  </si>
  <si>
    <t>3M&amp;DI</t>
  </si>
  <si>
    <t>794890640</t>
  </si>
  <si>
    <t>CYBERDIFF</t>
  </si>
  <si>
    <t>794891473</t>
  </si>
  <si>
    <t>794891945</t>
  </si>
  <si>
    <t>SYND COPR 12 RUE DE LA BELLE IMAGE 94700 MAISONS ALFORT</t>
  </si>
  <si>
    <t>794892208</t>
  </si>
  <si>
    <t>TRACKSIDE</t>
  </si>
  <si>
    <t>DES PICOTEUSES</t>
  </si>
  <si>
    <t>794892646</t>
  </si>
  <si>
    <t>CTM EXPO</t>
  </si>
  <si>
    <t>794893735</t>
  </si>
  <si>
    <t>ELECPYTCH</t>
  </si>
  <si>
    <t>BAT 516 ZONE ORLYTECH</t>
  </si>
  <si>
    <t>794895532</t>
  </si>
  <si>
    <t>VDLB</t>
  </si>
  <si>
    <t>794897637</t>
  </si>
  <si>
    <t>NOUAR BROS COMPANY</t>
  </si>
  <si>
    <t>794897850</t>
  </si>
  <si>
    <t>SABAI THAI SPA</t>
  </si>
  <si>
    <t>794899484</t>
  </si>
  <si>
    <t>794901652</t>
  </si>
  <si>
    <t>MELUN ESPACES SERVICES</t>
  </si>
  <si>
    <t>794904631</t>
  </si>
  <si>
    <t>IMM HAUTS DE SEINE</t>
  </si>
  <si>
    <t>794905554</t>
  </si>
  <si>
    <t>HUYNH ROSE</t>
  </si>
  <si>
    <t>794907063</t>
  </si>
  <si>
    <t>MARIUS R</t>
  </si>
  <si>
    <t>794907824</t>
  </si>
  <si>
    <t>INTEGRATION DEVELOPPEMENT CONNECTING</t>
  </si>
  <si>
    <t>794907899</t>
  </si>
  <si>
    <t>DE COUPERDRIX</t>
  </si>
  <si>
    <t>794907964</t>
  </si>
  <si>
    <t>INFINITE DEVELOPMENT</t>
  </si>
  <si>
    <t>794908004</t>
  </si>
  <si>
    <t>LA CLINIQUE DU LANGAGE</t>
  </si>
  <si>
    <t>794908954</t>
  </si>
  <si>
    <t>LOL'IDAYS</t>
  </si>
  <si>
    <t>794910356</t>
  </si>
  <si>
    <t>ASIAN GARDEN</t>
  </si>
  <si>
    <t>794910364</t>
  </si>
  <si>
    <t>KIOSKAFILMS</t>
  </si>
  <si>
    <t>794911529</t>
  </si>
  <si>
    <t>CATHERINE DELAPORTE CONSEIL</t>
  </si>
  <si>
    <t>794916528</t>
  </si>
  <si>
    <t>794918995</t>
  </si>
  <si>
    <t>ASSETYS CONSEIL</t>
  </si>
  <si>
    <t>RD 307 LA BRIQUETERIE</t>
  </si>
  <si>
    <t>794919480</t>
  </si>
  <si>
    <t>AMB</t>
  </si>
  <si>
    <t>GARE DE LOGNES</t>
  </si>
  <si>
    <t>794919548</t>
  </si>
  <si>
    <t>A.R.K. PROJET</t>
  </si>
  <si>
    <t>LACARRIERE</t>
  </si>
  <si>
    <t>794923870</t>
  </si>
  <si>
    <t>AUTOMOBILE TOLERIE PEINTURE PRESTIGE</t>
  </si>
  <si>
    <t>794924142</t>
  </si>
  <si>
    <t>JOAILLERIE MASSIS</t>
  </si>
  <si>
    <t>ENTRESOL - 5EME ETAGE</t>
  </si>
  <si>
    <t>794924639</t>
  </si>
  <si>
    <t>ALEGRIA MUSIC</t>
  </si>
  <si>
    <t>794924662</t>
  </si>
  <si>
    <t>HISTRION PRODUCTIONS</t>
  </si>
  <si>
    <t>794924886</t>
  </si>
  <si>
    <t>J.G.L. COMPANY</t>
  </si>
  <si>
    <t>794925180</t>
  </si>
  <si>
    <t>NOUVEAU PRINTEMPS</t>
  </si>
  <si>
    <t>794925396</t>
  </si>
  <si>
    <t>AEQUO ARCHITECTES</t>
  </si>
  <si>
    <t>794925966</t>
  </si>
  <si>
    <t>HEURTAUT</t>
  </si>
  <si>
    <t>794926535</t>
  </si>
  <si>
    <t>TRITSCH SENUNDON</t>
  </si>
  <si>
    <t>794927806</t>
  </si>
  <si>
    <t>BIZIM</t>
  </si>
  <si>
    <t>794927939</t>
  </si>
  <si>
    <t>A.N.G.G.</t>
  </si>
  <si>
    <t>PAE PTE AVE DE LA PYRAMIDE</t>
  </si>
  <si>
    <t>794928291</t>
  </si>
  <si>
    <t>NAEL</t>
  </si>
  <si>
    <t>794928358</t>
  </si>
  <si>
    <t>MILANA</t>
  </si>
  <si>
    <t>794928788</t>
  </si>
  <si>
    <t>LACYBELE</t>
  </si>
  <si>
    <t>794931840</t>
  </si>
  <si>
    <t>L'C DANSE</t>
  </si>
  <si>
    <t>DE LA MALVOISINE</t>
  </si>
  <si>
    <t>794933960</t>
  </si>
  <si>
    <t>MAISONS TEX</t>
  </si>
  <si>
    <t>794943472</t>
  </si>
  <si>
    <t>RH FACTORY</t>
  </si>
  <si>
    <t>794943878</t>
  </si>
  <si>
    <t>ASAP EXPERT</t>
  </si>
  <si>
    <t>794944223</t>
  </si>
  <si>
    <t>L'ECHOPPE DE PARIS</t>
  </si>
  <si>
    <t>794945915</t>
  </si>
  <si>
    <t>APPLIED PROCESSING</t>
  </si>
  <si>
    <t>794946319</t>
  </si>
  <si>
    <t>JAHDE'S KITCHEN</t>
  </si>
  <si>
    <t>HENRI ROL TANGUY</t>
  </si>
  <si>
    <t>794946475</t>
  </si>
  <si>
    <t>SAJE OPTIC</t>
  </si>
  <si>
    <t>794948992</t>
  </si>
  <si>
    <t>O COEUR DE L'AME</t>
  </si>
  <si>
    <t>794949917</t>
  </si>
  <si>
    <t>LE WAGON</t>
  </si>
  <si>
    <t>794952069</t>
  </si>
  <si>
    <t>TEKPRO 4D</t>
  </si>
  <si>
    <t>794952465</t>
  </si>
  <si>
    <t>GLAMOUR APARTMENTS</t>
  </si>
  <si>
    <t>794952986</t>
  </si>
  <si>
    <t>TERRASSE D INTERIEUR</t>
  </si>
  <si>
    <t>DES NEZY</t>
  </si>
  <si>
    <t>794959395</t>
  </si>
  <si>
    <t>IMAGES FANTOMES</t>
  </si>
  <si>
    <t>794960120</t>
  </si>
  <si>
    <t>LOGIS BATIMENT</t>
  </si>
  <si>
    <t>794960195</t>
  </si>
  <si>
    <t>EUROPE TRANS EXPRESS</t>
  </si>
  <si>
    <t>794965350</t>
  </si>
  <si>
    <t>794965798</t>
  </si>
  <si>
    <t>794966010</t>
  </si>
  <si>
    <t>2B FINANCE ET CONSEILS</t>
  </si>
  <si>
    <t>794966523</t>
  </si>
  <si>
    <t>MU SOLUTIONS</t>
  </si>
  <si>
    <t>TOUSSAINT LOUVERTURE</t>
  </si>
  <si>
    <t>794966804</t>
  </si>
  <si>
    <t>HARAS DE BELESBAT</t>
  </si>
  <si>
    <t>794968461</t>
  </si>
  <si>
    <t>794968917</t>
  </si>
  <si>
    <t>GREENK</t>
  </si>
  <si>
    <t>CENTRA 290 -</t>
  </si>
  <si>
    <t>794969782</t>
  </si>
  <si>
    <t>MELISA</t>
  </si>
  <si>
    <t>794969899</t>
  </si>
  <si>
    <t>SEEKLUP</t>
  </si>
  <si>
    <t>794970772</t>
  </si>
  <si>
    <t>794972117</t>
  </si>
  <si>
    <t>JJ FINANCE</t>
  </si>
  <si>
    <t>794972968</t>
  </si>
  <si>
    <t>TRANS INTER CONSULTING</t>
  </si>
  <si>
    <t>D ETRECHY</t>
  </si>
  <si>
    <t>794974204</t>
  </si>
  <si>
    <t>UNION DES MUSULMANS DU MEE</t>
  </si>
  <si>
    <t>794976001</t>
  </si>
  <si>
    <t>MENUONLINE</t>
  </si>
  <si>
    <t>794981266</t>
  </si>
  <si>
    <t>MAGISTER CONSEIL</t>
  </si>
  <si>
    <t>PROVENCE</t>
  </si>
  <si>
    <t>794984633</t>
  </si>
  <si>
    <t>JL RECRUTEMENT</t>
  </si>
  <si>
    <t>794986414</t>
  </si>
  <si>
    <t>JCB GRENELLE</t>
  </si>
  <si>
    <t>794986802</t>
  </si>
  <si>
    <t>DPI AUDIT &amp; FINANCE</t>
  </si>
  <si>
    <t>794987719</t>
  </si>
  <si>
    <t>EGLISE PROTESTANTE EVANGELIQUE MATTHANIA</t>
  </si>
  <si>
    <t>794988451</t>
  </si>
  <si>
    <t>794991968</t>
  </si>
  <si>
    <t>NAT DECO</t>
  </si>
  <si>
    <t>794993113</t>
  </si>
  <si>
    <t>VESTY GAMES 2</t>
  </si>
  <si>
    <t>2 16 R DE PARIS 9 25 AV LATTR TASSIGNY</t>
  </si>
  <si>
    <t>DU GENERAL JULIEN</t>
  </si>
  <si>
    <t>794994178</t>
  </si>
  <si>
    <t>EURO VOITURE</t>
  </si>
  <si>
    <t>794995068</t>
  </si>
  <si>
    <t>PLATEFORME BIDAULT</t>
  </si>
  <si>
    <t>794998419</t>
  </si>
  <si>
    <t>ABC BUILDING</t>
  </si>
  <si>
    <t>794998864</t>
  </si>
  <si>
    <t>LE PALACE</t>
  </si>
  <si>
    <t>795000025</t>
  </si>
  <si>
    <t>EFFECTUS</t>
  </si>
  <si>
    <t>795000363</t>
  </si>
  <si>
    <t>GO RENOV</t>
  </si>
  <si>
    <t>795000504</t>
  </si>
  <si>
    <t>CALLTECH</t>
  </si>
  <si>
    <t>795001304</t>
  </si>
  <si>
    <t>BIOTECH DENTAL</t>
  </si>
  <si>
    <t>795001593</t>
  </si>
  <si>
    <t>FRANKLIN OPTIQUE</t>
  </si>
  <si>
    <t>795003292</t>
  </si>
  <si>
    <t>MPA DISTRIBUTION</t>
  </si>
  <si>
    <t>795003375</t>
  </si>
  <si>
    <t>APASHU SERVICE</t>
  </si>
  <si>
    <t>795003524</t>
  </si>
  <si>
    <t>ADAMA PARIS FASHION EVENTS</t>
  </si>
  <si>
    <t>795003995</t>
  </si>
  <si>
    <t>SEBKHA</t>
  </si>
  <si>
    <t>795004688</t>
  </si>
  <si>
    <t>GARAGE ELITE 15 DUQUESNE</t>
  </si>
  <si>
    <t>795005958</t>
  </si>
  <si>
    <t>ISP FORMATION</t>
  </si>
  <si>
    <t>795007087</t>
  </si>
  <si>
    <t>MUAY THAI SCHOOL 92</t>
  </si>
  <si>
    <t>795007715</t>
  </si>
  <si>
    <t>M2A</t>
  </si>
  <si>
    <t>795008598</t>
  </si>
  <si>
    <t>TRICARES</t>
  </si>
  <si>
    <t>795009018</t>
  </si>
  <si>
    <t>LA FABRIQUE ROYALE</t>
  </si>
  <si>
    <t>N°71 AU 75</t>
  </si>
  <si>
    <t>795009455</t>
  </si>
  <si>
    <t>JAPON FOOD</t>
  </si>
  <si>
    <t>795013234</t>
  </si>
  <si>
    <t>COM 5</t>
  </si>
  <si>
    <t>64-70</t>
  </si>
  <si>
    <t>795013614</t>
  </si>
  <si>
    <t>CELIA</t>
  </si>
  <si>
    <t>ANGLE 23 RUE SEDAINE</t>
  </si>
  <si>
    <t>795014117</t>
  </si>
  <si>
    <t>GROUPEMENT ASSUR'HABITAT</t>
  </si>
  <si>
    <t>795014257</t>
  </si>
  <si>
    <t>YOUSMAU</t>
  </si>
  <si>
    <t>795014422</t>
  </si>
  <si>
    <t>PJ CONSEILS</t>
  </si>
  <si>
    <t>795015635</t>
  </si>
  <si>
    <t>ACCL</t>
  </si>
  <si>
    <t>795015700</t>
  </si>
  <si>
    <t>LOGISTI FRANCE</t>
  </si>
  <si>
    <t>795015866</t>
  </si>
  <si>
    <t>L'ODYSSEE DES MOTS</t>
  </si>
  <si>
    <t>795015965</t>
  </si>
  <si>
    <t>MEHADER</t>
  </si>
  <si>
    <t>795016021</t>
  </si>
  <si>
    <t>DIGI DRIVE</t>
  </si>
  <si>
    <t>795018852</t>
  </si>
  <si>
    <t>VTF HOLDING</t>
  </si>
  <si>
    <t>795022706</t>
  </si>
  <si>
    <t>SOCIETE FINANCIERE CARLA GIORDANO</t>
  </si>
  <si>
    <t>795032218</t>
  </si>
  <si>
    <t>OPEN 2 INFLUENCE</t>
  </si>
  <si>
    <t>61-65</t>
  </si>
  <si>
    <t>795032630</t>
  </si>
  <si>
    <t>AMBIANCE BOTANIQUE CONCEPT ABC</t>
  </si>
  <si>
    <t>795033554</t>
  </si>
  <si>
    <t>COPR 6 RUE DE LA REINE BLANCHE PARIS 13</t>
  </si>
  <si>
    <t>795034339</t>
  </si>
  <si>
    <t>BIOTRAQ</t>
  </si>
  <si>
    <t>795040021</t>
  </si>
  <si>
    <t>ARGOS CONSEIL</t>
  </si>
  <si>
    <t>795040625</t>
  </si>
  <si>
    <t>OPTIMISATION DE MAISON A OSSATURE BOIS</t>
  </si>
  <si>
    <t>795041474</t>
  </si>
  <si>
    <t>ORIGAMI</t>
  </si>
  <si>
    <t>795042399</t>
  </si>
  <si>
    <t>CONFLUENCE INSTITUTE FOR INNOVATION AND CREATIVE STRATEGIES IN ARCHITECTURE</t>
  </si>
  <si>
    <t>795042639</t>
  </si>
  <si>
    <t>VISIONMARK FRANCE</t>
  </si>
  <si>
    <t>795043777</t>
  </si>
  <si>
    <t>INTERNET DE FRANCE</t>
  </si>
  <si>
    <t>4 A 6 - APPARTEMENT 478</t>
  </si>
  <si>
    <t>795045814</t>
  </si>
  <si>
    <t>CABINETS DENTAIRES COHEN ASSOCIES</t>
  </si>
  <si>
    <t>C -</t>
  </si>
  <si>
    <t>795045913</t>
  </si>
  <si>
    <t>CAROLUS WEALTH MANAGEMENT SARL</t>
  </si>
  <si>
    <t>795047562</t>
  </si>
  <si>
    <t>KIM'S EVENTS</t>
  </si>
  <si>
    <t>795047604</t>
  </si>
  <si>
    <t>VECTORIELLE</t>
  </si>
  <si>
    <t>795048024</t>
  </si>
  <si>
    <t>PSM</t>
  </si>
  <si>
    <t>795049543</t>
  </si>
  <si>
    <t>L'OEUVRE DU TEMPS</t>
  </si>
  <si>
    <t>795049980</t>
  </si>
  <si>
    <t>Y ADVISORY</t>
  </si>
  <si>
    <t>795051127</t>
  </si>
  <si>
    <t>APPOLOCORP</t>
  </si>
  <si>
    <t>795052455</t>
  </si>
  <si>
    <t>CLINIQUE DES MARTINETS</t>
  </si>
  <si>
    <t>795054659</t>
  </si>
  <si>
    <t>795057520</t>
  </si>
  <si>
    <t>MIROMAR CAFE</t>
  </si>
  <si>
    <t>795058007</t>
  </si>
  <si>
    <t>FRUITS ET LEGUMES DE A A Z</t>
  </si>
  <si>
    <t>795060250</t>
  </si>
  <si>
    <t>CITYLIGHTS EVENTS</t>
  </si>
  <si>
    <t>795063635</t>
  </si>
  <si>
    <t>GLOBAL CONSTRUCTION BATIMENT</t>
  </si>
  <si>
    <t>795064021</t>
  </si>
  <si>
    <t>OKONOMA</t>
  </si>
  <si>
    <t>795064583</t>
  </si>
  <si>
    <t>ANISOFT CONSULTING</t>
  </si>
  <si>
    <t>DE LA CHARMOIE</t>
  </si>
  <si>
    <t>795065705</t>
  </si>
  <si>
    <t>ASSOCIATION DES SOUS-CONCESSIONNAIRES D'AUTOROUTES</t>
  </si>
  <si>
    <t>795066190</t>
  </si>
  <si>
    <t>VEGAS FLIPPER</t>
  </si>
  <si>
    <t>795066844</t>
  </si>
  <si>
    <t>RESIDENCE MIRABEAU</t>
  </si>
  <si>
    <t>795066877</t>
  </si>
  <si>
    <t>MILLE PATTES</t>
  </si>
  <si>
    <t>795066943</t>
  </si>
  <si>
    <t>SYND COPR 2 RUE DE POISSY 75005 PARIS</t>
  </si>
  <si>
    <t>795066992</t>
  </si>
  <si>
    <t>MDANSE78</t>
  </si>
  <si>
    <t>795067248</t>
  </si>
  <si>
    <t>FAIT BEAU LA-HAUT ?</t>
  </si>
  <si>
    <t>795067396</t>
  </si>
  <si>
    <t>COPR 60 RUE DE PARIS 94 VILLENEUVE SAINT GEORGES</t>
  </si>
  <si>
    <t>795069392</t>
  </si>
  <si>
    <t>SNC PILFERT</t>
  </si>
  <si>
    <t>795069491</t>
  </si>
  <si>
    <t>SASU BENGHEA</t>
  </si>
  <si>
    <t>795069707</t>
  </si>
  <si>
    <t>RAMCESPROD</t>
  </si>
  <si>
    <t>795069970</t>
  </si>
  <si>
    <t>UGOA</t>
  </si>
  <si>
    <t>795070531</t>
  </si>
  <si>
    <t>OPEN BAR DE L'EUROPE</t>
  </si>
  <si>
    <t>795070804</t>
  </si>
  <si>
    <t>GEEKS LINE</t>
  </si>
  <si>
    <t>795071596</t>
  </si>
  <si>
    <t>CHATTLA</t>
  </si>
  <si>
    <t>795072297</t>
  </si>
  <si>
    <t>ATK EVENTS</t>
  </si>
  <si>
    <t>795072438</t>
  </si>
  <si>
    <t>ONERZ CUSTOM</t>
  </si>
  <si>
    <t>795072529</t>
  </si>
  <si>
    <t>GOURMET ROYAL</t>
  </si>
  <si>
    <t>795072636</t>
  </si>
  <si>
    <t>SPABI</t>
  </si>
  <si>
    <t>795072644</t>
  </si>
  <si>
    <t>LECASPRING</t>
  </si>
  <si>
    <t>795074038</t>
  </si>
  <si>
    <t>795081017</t>
  </si>
  <si>
    <t>LE CERCLE DES CULTURES DU MONDE</t>
  </si>
  <si>
    <t>MADELEINE RENAUD</t>
  </si>
  <si>
    <t>795081801</t>
  </si>
  <si>
    <t>MC ELEC</t>
  </si>
  <si>
    <t>795082189</t>
  </si>
  <si>
    <t>LES DELICES DE SAMIRA</t>
  </si>
  <si>
    <t>795082718</t>
  </si>
  <si>
    <t>VALENTINE "COMME SUR DES ROULETTES"</t>
  </si>
  <si>
    <t>795082841</t>
  </si>
  <si>
    <t>CHAP'CO</t>
  </si>
  <si>
    <t>DES CHEVREUILS</t>
  </si>
  <si>
    <t>795083476</t>
  </si>
  <si>
    <t>JYL AUTO NATION</t>
  </si>
  <si>
    <t>795083690</t>
  </si>
  <si>
    <t>RAFAEL AND CO</t>
  </si>
  <si>
    <t>795083880</t>
  </si>
  <si>
    <t>SAS BROSSIER</t>
  </si>
  <si>
    <t>795084219</t>
  </si>
  <si>
    <t>ART ET FACT ARCHITECTES</t>
  </si>
  <si>
    <t>795084854</t>
  </si>
  <si>
    <t>A STEP</t>
  </si>
  <si>
    <t>DE NAINVILLE</t>
  </si>
  <si>
    <t>795085489</t>
  </si>
  <si>
    <t>795086636</t>
  </si>
  <si>
    <t>JSP MANPOWER</t>
  </si>
  <si>
    <t>795087147</t>
  </si>
  <si>
    <t>VB2L</t>
  </si>
  <si>
    <t>RENAUDE</t>
  </si>
  <si>
    <t>795089507</t>
  </si>
  <si>
    <t>MNR</t>
  </si>
  <si>
    <t>795089812</t>
  </si>
  <si>
    <t>IT QUALITY SYSTEMS</t>
  </si>
  <si>
    <t>795090620</t>
  </si>
  <si>
    <t>"MARAIS BRISSET"</t>
  </si>
  <si>
    <t>795092030</t>
  </si>
  <si>
    <t>LEA TRADE HOLDING</t>
  </si>
  <si>
    <t>795092766</t>
  </si>
  <si>
    <t>M C G A TRAVAUX BATIMENTS</t>
  </si>
  <si>
    <t>795093236</t>
  </si>
  <si>
    <t>DAFEO</t>
  </si>
  <si>
    <t>795093996</t>
  </si>
  <si>
    <t>CEZI</t>
  </si>
  <si>
    <t>795094812</t>
  </si>
  <si>
    <t>ENGLISH CLUB AND CO</t>
  </si>
  <si>
    <t>795097112</t>
  </si>
  <si>
    <t>LA COOPERATIVE INDIGO</t>
  </si>
  <si>
    <t>795102656</t>
  </si>
  <si>
    <t>795102813</t>
  </si>
  <si>
    <t>AIR SALON BEAUTE</t>
  </si>
  <si>
    <t>795104173</t>
  </si>
  <si>
    <t>EURL KINDINIS</t>
  </si>
  <si>
    <t>795107382</t>
  </si>
  <si>
    <t>FABIENNE DAN WEI</t>
  </si>
  <si>
    <t>795108364</t>
  </si>
  <si>
    <t>BE ON TIME</t>
  </si>
  <si>
    <t>MICHEL RICHARD DELALANDE</t>
  </si>
  <si>
    <t>795109149</t>
  </si>
  <si>
    <t>SELARL CASALTA</t>
  </si>
  <si>
    <t>795116151</t>
  </si>
  <si>
    <t>ASSOCIATION (LA) HORDE</t>
  </si>
  <si>
    <t>795116540</t>
  </si>
  <si>
    <t>ASSOCIATION DES ENTRAINEURS</t>
  </si>
  <si>
    <t>PORTE 7</t>
  </si>
  <si>
    <t>795116664</t>
  </si>
  <si>
    <t>SADIO</t>
  </si>
  <si>
    <t>795118579</t>
  </si>
  <si>
    <t>ACM PROJET</t>
  </si>
  <si>
    <t>795118769</t>
  </si>
  <si>
    <t>COLLIGARE</t>
  </si>
  <si>
    <t>795119916</t>
  </si>
  <si>
    <t>FRAMBO COIFFURE</t>
  </si>
  <si>
    <t>795120047</t>
  </si>
  <si>
    <t>SNG COACHING</t>
  </si>
  <si>
    <t>795120468</t>
  </si>
  <si>
    <t>DIGITAL4ALL</t>
  </si>
  <si>
    <t>795126986</t>
  </si>
  <si>
    <t>KONBI</t>
  </si>
  <si>
    <t>795128321</t>
  </si>
  <si>
    <t>K2A TECHNOLOGIES</t>
  </si>
  <si>
    <t>795128933</t>
  </si>
  <si>
    <t>CAPOEIRA SENZALA MOISSY</t>
  </si>
  <si>
    <t>DES PRES BRULES</t>
  </si>
  <si>
    <t>795129402</t>
  </si>
  <si>
    <t>ARTLUXURY EXPERIENCE</t>
  </si>
  <si>
    <t>795131796</t>
  </si>
  <si>
    <t>SYNDICAT DE COPROPRIETE DE L'IMMEUBLE  1 BD ROUGET DE LISLE 93100 MONTREUIL</t>
  </si>
  <si>
    <t>795132489</t>
  </si>
  <si>
    <t>RAY-SAM</t>
  </si>
  <si>
    <t>795132737</t>
  </si>
  <si>
    <t>HAIR PLAY COIFFURE</t>
  </si>
  <si>
    <t>795132828</t>
  </si>
  <si>
    <t>HEXAGONE NETTOYAGE</t>
  </si>
  <si>
    <t>795133776</t>
  </si>
  <si>
    <t>AGENCE NOVA</t>
  </si>
  <si>
    <t>795133792</t>
  </si>
  <si>
    <t>CADRE HABITAT</t>
  </si>
  <si>
    <t>795134261</t>
  </si>
  <si>
    <t>DALIS</t>
  </si>
  <si>
    <t>DES MAUGRAINS</t>
  </si>
  <si>
    <t>795134303</t>
  </si>
  <si>
    <t>CLUB DES NAGEURS DOURDANNAIS</t>
  </si>
  <si>
    <t>CENTRE AQUALUDIQUE HUDOLIA</t>
  </si>
  <si>
    <t>795136704</t>
  </si>
  <si>
    <t>795139211</t>
  </si>
  <si>
    <t>SHIZEN</t>
  </si>
  <si>
    <t>795144849</t>
  </si>
  <si>
    <t>BAR ROYAL</t>
  </si>
  <si>
    <t>795146125</t>
  </si>
  <si>
    <t>MEUBLEX SYSTEMS</t>
  </si>
  <si>
    <t>795146265</t>
  </si>
  <si>
    <t>AMBIANCE GRAPHIK</t>
  </si>
  <si>
    <t>795147123</t>
  </si>
  <si>
    <t>JUNIOR CITY</t>
  </si>
  <si>
    <t>795149111</t>
  </si>
  <si>
    <t>SARL VICENS FRANCE</t>
  </si>
  <si>
    <t>795153790</t>
  </si>
  <si>
    <t>FIMOTEC</t>
  </si>
  <si>
    <t>795155340</t>
  </si>
  <si>
    <t>TRAPEZE - IMAGES ET SCENES</t>
  </si>
  <si>
    <t>795157973</t>
  </si>
  <si>
    <t>BONNARD MATHIEU ENERGIES</t>
  </si>
  <si>
    <t>HAMEAU DE PREVILLIERS</t>
  </si>
  <si>
    <t>795158393</t>
  </si>
  <si>
    <t>DAVOUT RELAIS</t>
  </si>
  <si>
    <t>795158633</t>
  </si>
  <si>
    <t>ISTANTE ITALIANO</t>
  </si>
  <si>
    <t>795159805</t>
  </si>
  <si>
    <t>6 PIXLS</t>
  </si>
  <si>
    <t>795159904</t>
  </si>
  <si>
    <t>SARL RICK TELECOM</t>
  </si>
  <si>
    <t>795162056</t>
  </si>
  <si>
    <t>795163427</t>
  </si>
  <si>
    <t>SENSITIVE CONSULTING</t>
  </si>
  <si>
    <t>795163708</t>
  </si>
  <si>
    <t>JEROME RIGAUX</t>
  </si>
  <si>
    <t>DU CLOS PINET</t>
  </si>
  <si>
    <t>795163757</t>
  </si>
  <si>
    <t>VALOIS CONSEIL</t>
  </si>
  <si>
    <t>795165943</t>
  </si>
  <si>
    <t>TEWADA SPA BEAUTE</t>
  </si>
  <si>
    <t>795176601</t>
  </si>
  <si>
    <t>KFC</t>
  </si>
  <si>
    <t>795176627</t>
  </si>
  <si>
    <t>VIDEL</t>
  </si>
  <si>
    <t>795178573</t>
  </si>
  <si>
    <t>PHOTOCINESHOP</t>
  </si>
  <si>
    <t>795183201</t>
  </si>
  <si>
    <t>DES CHENEVIERES</t>
  </si>
  <si>
    <t>795183318</t>
  </si>
  <si>
    <t>SYND COPR 40 RUE DE STALINGRAD 93310 LE PRE SAINT GERVAIS</t>
  </si>
  <si>
    <t>795183383</t>
  </si>
  <si>
    <t>SARL MYRO</t>
  </si>
  <si>
    <t>795185651</t>
  </si>
  <si>
    <t>SYND COPR 38 RUE DU MONT VALERIEN 92210 SAINT CLOUD</t>
  </si>
  <si>
    <t>38 BIS 38 TER</t>
  </si>
  <si>
    <t>795187285</t>
  </si>
  <si>
    <t>ANTEA</t>
  </si>
  <si>
    <t>DE LA COMMUNAUTE</t>
  </si>
  <si>
    <t>795187384</t>
  </si>
  <si>
    <t>ATELIER ARTISANAL DE MIROITERIE</t>
  </si>
  <si>
    <t>DU MARECHAL KOENIG</t>
  </si>
  <si>
    <t>795188093</t>
  </si>
  <si>
    <t>ENTREPRISE LOPES</t>
  </si>
  <si>
    <t>795188507</t>
  </si>
  <si>
    <t>BC SPORT HORSES</t>
  </si>
  <si>
    <t>795190131</t>
  </si>
  <si>
    <t>SNC SLG</t>
  </si>
  <si>
    <t>795190198</t>
  </si>
  <si>
    <t>SOCIETE EUROPEENNE DE CONSEIL D AUDIT ET DE COMPTABILITE</t>
  </si>
  <si>
    <t>795191014</t>
  </si>
  <si>
    <t>CLG SHUTTLE</t>
  </si>
  <si>
    <t>795193432</t>
  </si>
  <si>
    <t>795195064</t>
  </si>
  <si>
    <t>AMRIN BAZAR</t>
  </si>
  <si>
    <t>795201805</t>
  </si>
  <si>
    <t>V.L.B.C</t>
  </si>
  <si>
    <t>795202563</t>
  </si>
  <si>
    <t>PARIS BATIMENT SERVICES</t>
  </si>
  <si>
    <t>795206036</t>
  </si>
  <si>
    <t>BATISTORY</t>
  </si>
  <si>
    <t>795206101</t>
  </si>
  <si>
    <t>SAVEURS DU MONDE</t>
  </si>
  <si>
    <t>795206226</t>
  </si>
  <si>
    <t>IEDGE INFORMATION TECHNOLOGY</t>
  </si>
  <si>
    <t>795206242</t>
  </si>
  <si>
    <t>FB ASIA FINANCE</t>
  </si>
  <si>
    <t>795206606</t>
  </si>
  <si>
    <t>ROKET HOLDING</t>
  </si>
  <si>
    <t>795207034</t>
  </si>
  <si>
    <t>DESTOCK'PLUS</t>
  </si>
  <si>
    <t>795207372</t>
  </si>
  <si>
    <t>BOULANGERIE DE LA GARE</t>
  </si>
  <si>
    <t>VIGNEUX SUR SEINE</t>
  </si>
  <si>
    <t>MAXIME PETIT</t>
  </si>
  <si>
    <t>795208057</t>
  </si>
  <si>
    <t>ASHWIN</t>
  </si>
  <si>
    <t>795208875</t>
  </si>
  <si>
    <t>BOISERIE CHARUEL</t>
  </si>
  <si>
    <t>HAMEAU DE GILLEVOISIN</t>
  </si>
  <si>
    <t>DE CHAMARANDE</t>
  </si>
  <si>
    <t>795211705</t>
  </si>
  <si>
    <t>ADG CONSEIL</t>
  </si>
  <si>
    <t>795215672</t>
  </si>
  <si>
    <t>795216662</t>
  </si>
  <si>
    <t>AD SEVRES</t>
  </si>
  <si>
    <t>795218627</t>
  </si>
  <si>
    <t>SKAR DELICES</t>
  </si>
  <si>
    <t>795219245</t>
  </si>
  <si>
    <t>DOLCE BELLEZA</t>
  </si>
  <si>
    <t>795221977</t>
  </si>
  <si>
    <t>DANSE ATTITUDE PUTEAUX</t>
  </si>
  <si>
    <t>CHEZ MME BOUCHE</t>
  </si>
  <si>
    <t>795222645</t>
  </si>
  <si>
    <t>TECHNIC POSE</t>
  </si>
  <si>
    <t>795223106</t>
  </si>
  <si>
    <t>RUE DE MELUN</t>
  </si>
  <si>
    <t>LA BARONNERIE</t>
  </si>
  <si>
    <t>795226331</t>
  </si>
  <si>
    <t>KISS FOODS</t>
  </si>
  <si>
    <t>795227495</t>
  </si>
  <si>
    <t>ORM AUTO</t>
  </si>
  <si>
    <t>795228014</t>
  </si>
  <si>
    <t>HAPPY KIDS CIRCLE</t>
  </si>
  <si>
    <t>795228311</t>
  </si>
  <si>
    <t>FINANCIERE ROBENZO</t>
  </si>
  <si>
    <t>795229236</t>
  </si>
  <si>
    <t>INSIDE VALUE</t>
  </si>
  <si>
    <t>795229475</t>
  </si>
  <si>
    <t>TAXI PRO-PRESTIGE</t>
  </si>
  <si>
    <t>795229491</t>
  </si>
  <si>
    <t>CONTRAT FACILE</t>
  </si>
  <si>
    <t>795230127</t>
  </si>
  <si>
    <t>PAROISSE SAINT MICHEL DE PALAISEAU</t>
  </si>
  <si>
    <t>DE L EFFORT MUTUEL</t>
  </si>
  <si>
    <t>795230309</t>
  </si>
  <si>
    <t>CHAMBELLAND</t>
  </si>
  <si>
    <t>795230655</t>
  </si>
  <si>
    <t>CONSERVATOIRE INTERCOMMUNAL DE MUSIQUE</t>
  </si>
  <si>
    <t>MAIRIE DE LIZY SUR OURCQ</t>
  </si>
  <si>
    <t>795230804</t>
  </si>
  <si>
    <t>CMFCO</t>
  </si>
  <si>
    <t>795231182</t>
  </si>
  <si>
    <t>ADVENI CONSEIL</t>
  </si>
  <si>
    <t>795231315</t>
  </si>
  <si>
    <t>COPR 21 BIS RUE DE PARADIS 75010 PARIS</t>
  </si>
  <si>
    <t>795231331</t>
  </si>
  <si>
    <t>PAMUKKALE</t>
  </si>
  <si>
    <t>795231422</t>
  </si>
  <si>
    <t>LOEN</t>
  </si>
  <si>
    <t>795231513</t>
  </si>
  <si>
    <t>SCENES'PORT</t>
  </si>
  <si>
    <t>795231851</t>
  </si>
  <si>
    <t>DELICES D'ORIENT</t>
  </si>
  <si>
    <t>795232206</t>
  </si>
  <si>
    <t>SYND COPR 5 RUE FAIDHERBE 75011 PARIS</t>
  </si>
  <si>
    <t>795233675</t>
  </si>
  <si>
    <t>LE NOUVEAU PLACEMENT</t>
  </si>
  <si>
    <t>795233782</t>
  </si>
  <si>
    <t>BOULANGERIE SOLEIL</t>
  </si>
  <si>
    <t>795237445</t>
  </si>
  <si>
    <t>RANO TRANSPORT</t>
  </si>
  <si>
    <t>795238385</t>
  </si>
  <si>
    <t>STARLIGHT</t>
  </si>
  <si>
    <t>BAT 1 ESCALIER 1</t>
  </si>
  <si>
    <t>795238997</t>
  </si>
  <si>
    <t>INSTANT CREDIT</t>
  </si>
  <si>
    <t>795239862</t>
  </si>
  <si>
    <t>PRISMA</t>
  </si>
  <si>
    <t>795240159</t>
  </si>
  <si>
    <t>ISSA ELECTRICITE</t>
  </si>
  <si>
    <t>795240530</t>
  </si>
  <si>
    <t>ALEXANDRE HENRY XVI</t>
  </si>
  <si>
    <t>795246297</t>
  </si>
  <si>
    <t>OLSE</t>
  </si>
  <si>
    <t>795246388</t>
  </si>
  <si>
    <t>SOCIETE TRANSPORT SALAMA</t>
  </si>
  <si>
    <t>795252964</t>
  </si>
  <si>
    <t>JL AUTOS</t>
  </si>
  <si>
    <t>795253327</t>
  </si>
  <si>
    <t>GV GLOBUS</t>
  </si>
  <si>
    <t>795253707</t>
  </si>
  <si>
    <t>795254085</t>
  </si>
  <si>
    <t>S.T.S</t>
  </si>
  <si>
    <t>795254622</t>
  </si>
  <si>
    <t>SOCIAL GLOBE</t>
  </si>
  <si>
    <t>795255025</t>
  </si>
  <si>
    <t>VERDOSO INDUSTRIE IMMOBILIER</t>
  </si>
  <si>
    <t>795255066</t>
  </si>
  <si>
    <t>A D J B VINS ET SPIRITUEUX</t>
  </si>
  <si>
    <t>795255140</t>
  </si>
  <si>
    <t>COPR 1 RUE DES CHANTIERS 75005 PARIS</t>
  </si>
  <si>
    <t>795257799</t>
  </si>
  <si>
    <t>CHOEUR QUI MOUVE</t>
  </si>
  <si>
    <t>795258516</t>
  </si>
  <si>
    <t>SARL TAXI NUMERIK</t>
  </si>
  <si>
    <t>795260256</t>
  </si>
  <si>
    <t>ICONE</t>
  </si>
  <si>
    <t>795260785</t>
  </si>
  <si>
    <t>CMAS</t>
  </si>
  <si>
    <t>795260975</t>
  </si>
  <si>
    <t>BLOSSOM</t>
  </si>
  <si>
    <t>795261643</t>
  </si>
  <si>
    <t>MAPLEAF</t>
  </si>
  <si>
    <t>795262088</t>
  </si>
  <si>
    <t>CENTRE D'ETUDES ET D'ASSISTANCE DU 13E</t>
  </si>
  <si>
    <t>795262294</t>
  </si>
  <si>
    <t>ASSOCIATION V'ILE FERTILE</t>
  </si>
  <si>
    <t>RAYMOND JOSSERAND</t>
  </si>
  <si>
    <t>795262351</t>
  </si>
  <si>
    <t>AVANT LA TEMPETE</t>
  </si>
  <si>
    <t>795262708</t>
  </si>
  <si>
    <t>PALMIMMO</t>
  </si>
  <si>
    <t>795272848</t>
  </si>
  <si>
    <t>KOALA TELECOM</t>
  </si>
  <si>
    <t>DE LA CHOCOLATERIE</t>
  </si>
  <si>
    <t>795272897</t>
  </si>
  <si>
    <t>JEAN MASCRE</t>
  </si>
  <si>
    <t>795277755</t>
  </si>
  <si>
    <t>PREPA'FORMA</t>
  </si>
  <si>
    <t>795278100</t>
  </si>
  <si>
    <t>SC TRANSITION</t>
  </si>
  <si>
    <t>795278134</t>
  </si>
  <si>
    <t>B&amp;ASSOCIATES</t>
  </si>
  <si>
    <t>795278159</t>
  </si>
  <si>
    <t>COPR 16 RUE CHEVALIER DE LA BARRE 75018 PARIS</t>
  </si>
  <si>
    <t>795278225</t>
  </si>
  <si>
    <t>COPR 18 RUE CHEVALIER DE LA BARRE 75018 PARIS</t>
  </si>
  <si>
    <t>795278373</t>
  </si>
  <si>
    <t>LAURALI</t>
  </si>
  <si>
    <t>795278514</t>
  </si>
  <si>
    <t>ROCLAKA</t>
  </si>
  <si>
    <t>795278597</t>
  </si>
  <si>
    <t>HUMAN SEARCH</t>
  </si>
  <si>
    <t>795278738</t>
  </si>
  <si>
    <t>CP CONSEIL</t>
  </si>
  <si>
    <t>795279504</t>
  </si>
  <si>
    <t>ALIOTT</t>
  </si>
  <si>
    <t>795280569</t>
  </si>
  <si>
    <t>LUCIEN CINE</t>
  </si>
  <si>
    <t>795280619</t>
  </si>
  <si>
    <t>13 OTTINO</t>
  </si>
  <si>
    <t>795281906</t>
  </si>
  <si>
    <t>AGENCE GASPARD</t>
  </si>
  <si>
    <t>795284744</t>
  </si>
  <si>
    <t>SGPEINTURE-SOLS</t>
  </si>
  <si>
    <t>795286103</t>
  </si>
  <si>
    <t>ACADEMIE DE SENART</t>
  </si>
  <si>
    <t>DES 24 ARPENTS</t>
  </si>
  <si>
    <t>795288471</t>
  </si>
  <si>
    <t>CNG CONSULT</t>
  </si>
  <si>
    <t>795290287</t>
  </si>
  <si>
    <t>LES COCHES</t>
  </si>
  <si>
    <t>795291004</t>
  </si>
  <si>
    <t>BRAINPLOTTING</t>
  </si>
  <si>
    <t>IPEPS ICM INST DU CERVEAU LA MOELLE</t>
  </si>
  <si>
    <t>795291178</t>
  </si>
  <si>
    <t>PLANTEGENET CP</t>
  </si>
  <si>
    <t>795294933</t>
  </si>
  <si>
    <t>795296235</t>
  </si>
  <si>
    <t>795298389</t>
  </si>
  <si>
    <t>795299049</t>
  </si>
  <si>
    <t>SALES FACILITY</t>
  </si>
  <si>
    <t>PLANTS</t>
  </si>
  <si>
    <t>795299411</t>
  </si>
  <si>
    <t>INGENUITY CONSULTING</t>
  </si>
  <si>
    <t>795306612</t>
  </si>
  <si>
    <t>795306810</t>
  </si>
  <si>
    <t>SARL H&amp;K</t>
  </si>
  <si>
    <t>795306935</t>
  </si>
  <si>
    <t>LA FERME PEDAGOGIQUE DE LA PREE</t>
  </si>
  <si>
    <t>DE VALENCIENNES</t>
  </si>
  <si>
    <t>795307339</t>
  </si>
  <si>
    <t>CEPHEUS CONSEIL</t>
  </si>
  <si>
    <t>795307693</t>
  </si>
  <si>
    <t>DEVIMM</t>
  </si>
  <si>
    <t>795308030</t>
  </si>
  <si>
    <t>UNICOM COMMUNICATION</t>
  </si>
  <si>
    <t>795308253</t>
  </si>
  <si>
    <t>CATHERINE PLUMET INTERIORS</t>
  </si>
  <si>
    <t>795308550</t>
  </si>
  <si>
    <t>795308907</t>
  </si>
  <si>
    <t>PROMO PARFUM</t>
  </si>
  <si>
    <t>795310358</t>
  </si>
  <si>
    <t>SSH ENGINEERING</t>
  </si>
  <si>
    <t>795311836</t>
  </si>
  <si>
    <t>ARCHIVES SIMON HANTAI</t>
  </si>
  <si>
    <t>795313287</t>
  </si>
  <si>
    <t>SELARL DU DOCTEUR PATRICIA LEVY-BENCHETON</t>
  </si>
  <si>
    <t>795314426</t>
  </si>
  <si>
    <t>ECOLE CATOVIENNE D'ARTS MARTIAUX</t>
  </si>
  <si>
    <t>795314822</t>
  </si>
  <si>
    <t>DO-OPTIQUE</t>
  </si>
  <si>
    <t>795315894</t>
  </si>
  <si>
    <t>C-MON-APPART</t>
  </si>
  <si>
    <t>795318526</t>
  </si>
  <si>
    <t>BILGLASS</t>
  </si>
  <si>
    <t>795318591</t>
  </si>
  <si>
    <t>LA MACHINE A VAPEUR</t>
  </si>
  <si>
    <t>795318815</t>
  </si>
  <si>
    <t>CREATIV' SLIDE</t>
  </si>
  <si>
    <t>DE L' ECLOSE</t>
  </si>
  <si>
    <t>795319631</t>
  </si>
  <si>
    <t>BEGOOD DESIGN</t>
  </si>
  <si>
    <t>795319805</t>
  </si>
  <si>
    <t>VEDEGE</t>
  </si>
  <si>
    <t>BAILLOU</t>
  </si>
  <si>
    <t>795319854</t>
  </si>
  <si>
    <t>E D E N</t>
  </si>
  <si>
    <t>795323427</t>
  </si>
  <si>
    <t>795326560</t>
  </si>
  <si>
    <t>JASMIN AVOCAT</t>
  </si>
  <si>
    <t>TAILLEPIED</t>
  </si>
  <si>
    <t>795329507</t>
  </si>
  <si>
    <t>MADE IN TIME</t>
  </si>
  <si>
    <t>LOUISE THUILLEZ</t>
  </si>
  <si>
    <t>795335314</t>
  </si>
  <si>
    <t>LES VIANDES B.F.M.</t>
  </si>
  <si>
    <t>795337393</t>
  </si>
  <si>
    <t>AU RENDEZ-VOUS DES PARISIENS</t>
  </si>
  <si>
    <t>795337831</t>
  </si>
  <si>
    <t>CM PLUS FRANCE</t>
  </si>
  <si>
    <t>795338748</t>
  </si>
  <si>
    <t>SAMI SAFA RETOUCHES SERVICES</t>
  </si>
  <si>
    <t>795338821</t>
  </si>
  <si>
    <t>REAL EXPERT</t>
  </si>
  <si>
    <t>795339993</t>
  </si>
  <si>
    <t>BOTO BAT</t>
  </si>
  <si>
    <t>CHEZ M.MELOUHA, MOHAMED</t>
  </si>
  <si>
    <t>795340793</t>
  </si>
  <si>
    <t>GUANGCHU DEVELOPPEMENT</t>
  </si>
  <si>
    <t>795340884</t>
  </si>
  <si>
    <t>CHAHOUD PRESSING</t>
  </si>
  <si>
    <t>795340991</t>
  </si>
  <si>
    <t>NETWORK</t>
  </si>
  <si>
    <t>795341353</t>
  </si>
  <si>
    <t>ASSOCIATION DE RECHERCHE SUR LA THROMBOSE ET L EVALUATION DE SON RISQUE</t>
  </si>
  <si>
    <t>795342310</t>
  </si>
  <si>
    <t>VANPE</t>
  </si>
  <si>
    <t>795344316</t>
  </si>
  <si>
    <t>MAALIT</t>
  </si>
  <si>
    <t>795345412</t>
  </si>
  <si>
    <t>ALTID</t>
  </si>
  <si>
    <t>795345974</t>
  </si>
  <si>
    <t>PHARMACIE DE LA MARJOLAINE</t>
  </si>
  <si>
    <t>DE LA MARJOLAINE</t>
  </si>
  <si>
    <t>795347848</t>
  </si>
  <si>
    <t>JVRB</t>
  </si>
  <si>
    <t>795348218</t>
  </si>
  <si>
    <t>PROGREDI</t>
  </si>
  <si>
    <t>FERNAND CHATELAIN</t>
  </si>
  <si>
    <t>795348424</t>
  </si>
  <si>
    <t>BELLE A DOM'</t>
  </si>
  <si>
    <t>795350107</t>
  </si>
  <si>
    <t>795350412</t>
  </si>
  <si>
    <t>MARIE SIUDAK SARL</t>
  </si>
  <si>
    <t>795351535</t>
  </si>
  <si>
    <t>AKIVA</t>
  </si>
  <si>
    <t>795351741</t>
  </si>
  <si>
    <t>BE A BEE</t>
  </si>
  <si>
    <t>B1 - BAL 23</t>
  </si>
  <si>
    <t>795352053</t>
  </si>
  <si>
    <t>POLE DE SANTE UNIVERSITAIRE DE GENNEVILLIERS-VILLENEUVE LA GARENNE</t>
  </si>
  <si>
    <t>795353960</t>
  </si>
  <si>
    <t>CE ELENE</t>
  </si>
  <si>
    <t>795355528</t>
  </si>
  <si>
    <t>ASSOCIATION SHINTAIDO JUVISY</t>
  </si>
  <si>
    <t>CHEZ MADAME ALAPHILIPPE</t>
  </si>
  <si>
    <t>795357540</t>
  </si>
  <si>
    <t>ALLEGIS</t>
  </si>
  <si>
    <t>795360627</t>
  </si>
  <si>
    <t>ENB: ETUDE, NEGOCIATION, BATIMENT</t>
  </si>
  <si>
    <t>795367333</t>
  </si>
  <si>
    <t>CABINET SYLVIE METAYER</t>
  </si>
  <si>
    <t>795368539</t>
  </si>
  <si>
    <t>795369297</t>
  </si>
  <si>
    <t>COPR 131 BIS AVENUE DE CLICHY 75017 PARIS 17</t>
  </si>
  <si>
    <t>795369958</t>
  </si>
  <si>
    <t>RBS CONSEIL ET QUALITE</t>
  </si>
  <si>
    <t>795370667</t>
  </si>
  <si>
    <t>IM</t>
  </si>
  <si>
    <t>795372341</t>
  </si>
  <si>
    <t>KING'S BIKE</t>
  </si>
  <si>
    <t>795372796</t>
  </si>
  <si>
    <t>N.E.T.</t>
  </si>
  <si>
    <t>795374792</t>
  </si>
  <si>
    <t>DECORAM</t>
  </si>
  <si>
    <t>795374933</t>
  </si>
  <si>
    <t>L'ATELIER COUTURE DE LA BOUCLE</t>
  </si>
  <si>
    <t>795375195</t>
  </si>
  <si>
    <t>SOCIETE D'INSTALLATIONS ELECTRIQUE GENERALE</t>
  </si>
  <si>
    <t>795379288</t>
  </si>
  <si>
    <t>TOURNEE MANAGE</t>
  </si>
  <si>
    <t>795385129</t>
  </si>
  <si>
    <t>JACK &amp; BLONDIE</t>
  </si>
  <si>
    <t>795385939</t>
  </si>
  <si>
    <t>K P SERVICES</t>
  </si>
  <si>
    <t>LUCIEN LOYAUTE</t>
  </si>
  <si>
    <t>795385970</t>
  </si>
  <si>
    <t>BE-SCAN</t>
  </si>
  <si>
    <t>795386614</t>
  </si>
  <si>
    <t>MATOS</t>
  </si>
  <si>
    <t>795389337</t>
  </si>
  <si>
    <t>795391895</t>
  </si>
  <si>
    <t>LOUIS ADRIEN</t>
  </si>
  <si>
    <t>103-105</t>
  </si>
  <si>
    <t>795394196</t>
  </si>
  <si>
    <t>TOP SOUVENIRS</t>
  </si>
  <si>
    <t>795395730</t>
  </si>
  <si>
    <t>SM PARIS</t>
  </si>
  <si>
    <t>795396654</t>
  </si>
  <si>
    <t>LA METATE</t>
  </si>
  <si>
    <t>795398643</t>
  </si>
  <si>
    <t>AMMA</t>
  </si>
  <si>
    <t>795399229</t>
  </si>
  <si>
    <t>DOMINIQUE BLONDE IMMOBILIER</t>
  </si>
  <si>
    <t>795399252</t>
  </si>
  <si>
    <t>RAINBOW INTEGRATION</t>
  </si>
  <si>
    <t>795399625</t>
  </si>
  <si>
    <t>DU JARDIN</t>
  </si>
  <si>
    <t>795400118</t>
  </si>
  <si>
    <t>CLAIRE GEST</t>
  </si>
  <si>
    <t>AVENUE RENE VILLEMER</t>
  </si>
  <si>
    <t>795401744</t>
  </si>
  <si>
    <t>STELLEY</t>
  </si>
  <si>
    <t>795403575</t>
  </si>
  <si>
    <t>AJ ATELIER DES CUIVRES</t>
  </si>
  <si>
    <t>795404789</t>
  </si>
  <si>
    <t>VERBEO</t>
  </si>
  <si>
    <t>795407659</t>
  </si>
  <si>
    <t>MENKEN</t>
  </si>
  <si>
    <t>795409515</t>
  </si>
  <si>
    <t>D 143 E</t>
  </si>
  <si>
    <t>796580389</t>
  </si>
  <si>
    <t>GALERIES LAFAYETTE HORLOGERIE BIJOUTERIE</t>
  </si>
  <si>
    <t>797386794</t>
  </si>
  <si>
    <t>ARCISIENNE DE LOCATION</t>
  </si>
  <si>
    <t>797387032</t>
  </si>
  <si>
    <t>BALANGA</t>
  </si>
  <si>
    <t>797391604</t>
  </si>
  <si>
    <t>MELOPIE 92 OUEST</t>
  </si>
  <si>
    <t>797392867</t>
  </si>
  <si>
    <t>797394897</t>
  </si>
  <si>
    <t>BIGIDEEZ</t>
  </si>
  <si>
    <t>797395068</t>
  </si>
  <si>
    <t>LBC</t>
  </si>
  <si>
    <t>797395084</t>
  </si>
  <si>
    <t>SAS FOLTZ</t>
  </si>
  <si>
    <t>797395399</t>
  </si>
  <si>
    <t>M.B.S. GROUP</t>
  </si>
  <si>
    <t>797395902</t>
  </si>
  <si>
    <t>AIKIDO CLUB DECHARENTON</t>
  </si>
  <si>
    <t>797396132</t>
  </si>
  <si>
    <t>COMP'IT DISTRIBUTION</t>
  </si>
  <si>
    <t>797396264</t>
  </si>
  <si>
    <t>LE MARYLIN</t>
  </si>
  <si>
    <t>797396355</t>
  </si>
  <si>
    <t>797396793</t>
  </si>
  <si>
    <t>INSTRUMENT MODERNE &amp; PRIVE DANS L'ART &amp; LE CONSEIL TECHNIQUE</t>
  </si>
  <si>
    <t>797397221</t>
  </si>
  <si>
    <t>AVISO</t>
  </si>
  <si>
    <t>797399300</t>
  </si>
  <si>
    <t>SANALEX</t>
  </si>
  <si>
    <t>797400314</t>
  </si>
  <si>
    <t>2CS NUMERIQUE</t>
  </si>
  <si>
    <t>797401171</t>
  </si>
  <si>
    <t>INEOPROD</t>
  </si>
  <si>
    <t>797401544</t>
  </si>
  <si>
    <t>H2 CONCEPT</t>
  </si>
  <si>
    <t>797403284</t>
  </si>
  <si>
    <t>AJR CONCEPT</t>
  </si>
  <si>
    <t>797405040</t>
  </si>
  <si>
    <t>LA COMPAGNIE DU PARE BRISE</t>
  </si>
  <si>
    <t>797406535</t>
  </si>
  <si>
    <t>SU SHIATSU</t>
  </si>
  <si>
    <t>MVA ET CITOYENNE 14EME</t>
  </si>
  <si>
    <t>797407806</t>
  </si>
  <si>
    <t>DAS DECO</t>
  </si>
  <si>
    <t>797409018</t>
  </si>
  <si>
    <t>BURISK</t>
  </si>
  <si>
    <t>797409364</t>
  </si>
  <si>
    <t>797409372</t>
  </si>
  <si>
    <t>797410917</t>
  </si>
  <si>
    <t>CENTRE DE YOGA DU VAL MONTMORENCY</t>
  </si>
  <si>
    <t>DEMAREST</t>
  </si>
  <si>
    <t>797411345</t>
  </si>
  <si>
    <t>RESTAURANT LASAGNA</t>
  </si>
  <si>
    <t>797411758</t>
  </si>
  <si>
    <t>AU BIEN ETRE DES SENS</t>
  </si>
  <si>
    <t>797412723</t>
  </si>
  <si>
    <t>797415254</t>
  </si>
  <si>
    <t>SONOVISION EVENTS</t>
  </si>
  <si>
    <t>DU COIGNET</t>
  </si>
  <si>
    <t>797421815</t>
  </si>
  <si>
    <t>PLANETT INTERIM</t>
  </si>
  <si>
    <t>797421856</t>
  </si>
  <si>
    <t>B.I.J.P</t>
  </si>
  <si>
    <t>797423084</t>
  </si>
  <si>
    <t>LA COMPAGNIE VEHICULE</t>
  </si>
  <si>
    <t>797423159</t>
  </si>
  <si>
    <t>COPR 67 RUE GALANDE 75005 PARIS</t>
  </si>
  <si>
    <t>797424876</t>
  </si>
  <si>
    <t>BAZIN &amp; ASSOCIES AVOCATS</t>
  </si>
  <si>
    <t>797425568</t>
  </si>
  <si>
    <t>EN QUATRE "LA PATISSERIE D'ERIC BARNERIAS"</t>
  </si>
  <si>
    <t>797425873</t>
  </si>
  <si>
    <t>SAS LUCIE</t>
  </si>
  <si>
    <t>797426046</t>
  </si>
  <si>
    <t>LCMG</t>
  </si>
  <si>
    <t>797426699</t>
  </si>
  <si>
    <t>LENA SY PROPRETE</t>
  </si>
  <si>
    <t>APPT 274</t>
  </si>
  <si>
    <t>797427010</t>
  </si>
  <si>
    <t>CES INFORMATIQUE</t>
  </si>
  <si>
    <t>797427119</t>
  </si>
  <si>
    <t>SYND 48 BLD PASTEUR PARIS 15</t>
  </si>
  <si>
    <t>797427432</t>
  </si>
  <si>
    <t>R3S</t>
  </si>
  <si>
    <t>797428596</t>
  </si>
  <si>
    <t>2.N.G.Y</t>
  </si>
  <si>
    <t>797428810</t>
  </si>
  <si>
    <t>ML SJ TRAVAUX</t>
  </si>
  <si>
    <t>797428877</t>
  </si>
  <si>
    <t>LUNETTERIE DUCASSE</t>
  </si>
  <si>
    <t>797429313</t>
  </si>
  <si>
    <t>SAMLA MUSIC</t>
  </si>
  <si>
    <t>797434537</t>
  </si>
  <si>
    <t>T.J.S.A. HOLDING</t>
  </si>
  <si>
    <t>797436821</t>
  </si>
  <si>
    <t>797439379</t>
  </si>
  <si>
    <t>PEAU NEUVE</t>
  </si>
  <si>
    <t>797439403</t>
  </si>
  <si>
    <t>797444320</t>
  </si>
  <si>
    <t>COFFEE BREAK</t>
  </si>
  <si>
    <t>22 A 92</t>
  </si>
  <si>
    <t>797444593</t>
  </si>
  <si>
    <t>BARON LACAZE</t>
  </si>
  <si>
    <t>797445962</t>
  </si>
  <si>
    <t>EUMEI</t>
  </si>
  <si>
    <t>797447240</t>
  </si>
  <si>
    <t>GARAGE RPA</t>
  </si>
  <si>
    <t>797447448</t>
  </si>
  <si>
    <t>MISS ONE</t>
  </si>
  <si>
    <t>8-10 LOT N161</t>
  </si>
  <si>
    <t>797448388</t>
  </si>
  <si>
    <t>JSA RESTO</t>
  </si>
  <si>
    <t>797453628</t>
  </si>
  <si>
    <t>CODA INTERIM</t>
  </si>
  <si>
    <t>CENTRA 466 BATIMENT G5E</t>
  </si>
  <si>
    <t>797453792</t>
  </si>
  <si>
    <t>CUISINES 9.1</t>
  </si>
  <si>
    <t>797453982</t>
  </si>
  <si>
    <t>MB TECH</t>
  </si>
  <si>
    <t>ZAC DE LA MADELEINE</t>
  </si>
  <si>
    <t>797454915</t>
  </si>
  <si>
    <t>EURL BARA</t>
  </si>
  <si>
    <t>797456449</t>
  </si>
  <si>
    <t>TOUS LES MOTS COMMUNICATION</t>
  </si>
  <si>
    <t>797456498</t>
  </si>
  <si>
    <t>FRANCHISE ME UP</t>
  </si>
  <si>
    <t>797457371</t>
  </si>
  <si>
    <t>GFT PARIS</t>
  </si>
  <si>
    <t>797458767</t>
  </si>
  <si>
    <t>TOP 2 BOTTOM</t>
  </si>
  <si>
    <t>797459120</t>
  </si>
  <si>
    <t>JIM INFORMATIQUE</t>
  </si>
  <si>
    <t>797459336</t>
  </si>
  <si>
    <t>KASS EVENT</t>
  </si>
  <si>
    <t>FRANCOIS MANSARD</t>
  </si>
  <si>
    <t>797460235</t>
  </si>
  <si>
    <t>SOCIETE DE MONSIEUR BARBIER</t>
  </si>
  <si>
    <t>797461167</t>
  </si>
  <si>
    <t>VEZUVIU</t>
  </si>
  <si>
    <t>797461647</t>
  </si>
  <si>
    <t>PI ENVIRONNEMENT</t>
  </si>
  <si>
    <t>797464633</t>
  </si>
  <si>
    <t>AMG FORMATION</t>
  </si>
  <si>
    <t>797468394</t>
  </si>
  <si>
    <t>RK ETANCHEITE</t>
  </si>
  <si>
    <t>FERRER ET SIEGFRIED</t>
  </si>
  <si>
    <t>797469350</t>
  </si>
  <si>
    <t>IN CLIM</t>
  </si>
  <si>
    <t>797471364</t>
  </si>
  <si>
    <t>VAP OISE</t>
  </si>
  <si>
    <t>797473105</t>
  </si>
  <si>
    <t>FILGUIMER</t>
  </si>
  <si>
    <t>DU CLOS SAINT MARTIN</t>
  </si>
  <si>
    <t>797475852</t>
  </si>
  <si>
    <t>797476793</t>
  </si>
  <si>
    <t>DARIBAT</t>
  </si>
  <si>
    <t>797476801</t>
  </si>
  <si>
    <t>AUTO-SERVICES</t>
  </si>
  <si>
    <t>797477080</t>
  </si>
  <si>
    <t>ULYSSE &amp; CO</t>
  </si>
  <si>
    <t>797480589</t>
  </si>
  <si>
    <t>O.B. 102 PHONE</t>
  </si>
  <si>
    <t>797483252</t>
  </si>
  <si>
    <t>FINANCIERE PHILIPPE</t>
  </si>
  <si>
    <t>797484235</t>
  </si>
  <si>
    <t>VALINHO AUTO RACING</t>
  </si>
  <si>
    <t>797484250</t>
  </si>
  <si>
    <t>SYND COPR 2 RUE DU GENERAL LECLERC 94270 LE KREMLIN BICETRE</t>
  </si>
  <si>
    <t>797484797</t>
  </si>
  <si>
    <t>PASCAL MONTAGE &amp; SERVICES</t>
  </si>
  <si>
    <t>797485018</t>
  </si>
  <si>
    <t>EVERLINK</t>
  </si>
  <si>
    <t>797487006</t>
  </si>
  <si>
    <t>797488509</t>
  </si>
  <si>
    <t>DENIMER</t>
  </si>
  <si>
    <t>797488723</t>
  </si>
  <si>
    <t>RESIDE ETUDES SENIORS</t>
  </si>
  <si>
    <t>797488798</t>
  </si>
  <si>
    <t>797488806</t>
  </si>
  <si>
    <t>MAY BAT</t>
  </si>
  <si>
    <t>8-</t>
  </si>
  <si>
    <t>FELIX TERRIER</t>
  </si>
  <si>
    <t>797490265</t>
  </si>
  <si>
    <t>JUSZCZYK N CO</t>
  </si>
  <si>
    <t>797490901</t>
  </si>
  <si>
    <t>797491016</t>
  </si>
  <si>
    <t>PITT STOP</t>
  </si>
  <si>
    <t>797491834</t>
  </si>
  <si>
    <t>JEAN MICHEL JAMET CONSULTANTS</t>
  </si>
  <si>
    <t>797492188</t>
  </si>
  <si>
    <t>SOCIETE HX</t>
  </si>
  <si>
    <t>797492501</t>
  </si>
  <si>
    <t>DELICES DE LOURMEL</t>
  </si>
  <si>
    <t>797493392</t>
  </si>
  <si>
    <t>GYMNASTIQUE VOLONTAIRE JEUNES 93</t>
  </si>
  <si>
    <t>797494291</t>
  </si>
  <si>
    <t>DEUX HN</t>
  </si>
  <si>
    <t>797495116</t>
  </si>
  <si>
    <t>ALLIANCE PARTENAIRES CONSEILS</t>
  </si>
  <si>
    <t>797495256</t>
  </si>
  <si>
    <t>PRAXADEMIA</t>
  </si>
  <si>
    <t>797495587</t>
  </si>
  <si>
    <t>CO'GESTION</t>
  </si>
  <si>
    <t>797497419</t>
  </si>
  <si>
    <t>FIVATECH</t>
  </si>
  <si>
    <t>797498821</t>
  </si>
  <si>
    <t>T'HANDIQUOI</t>
  </si>
  <si>
    <t>797502770</t>
  </si>
  <si>
    <t>COTTON ARTWORK</t>
  </si>
  <si>
    <t>DES DEUX ILES</t>
  </si>
  <si>
    <t>797513801</t>
  </si>
  <si>
    <t>LADY GLORY</t>
  </si>
  <si>
    <t>LOT 246 247</t>
  </si>
  <si>
    <t>797515327</t>
  </si>
  <si>
    <t>BHS TECHNO</t>
  </si>
  <si>
    <t>APPT 110</t>
  </si>
  <si>
    <t>EMILE BOREL</t>
  </si>
  <si>
    <t>797517158</t>
  </si>
  <si>
    <t>SASEHYPE</t>
  </si>
  <si>
    <t>797517430</t>
  </si>
  <si>
    <t>ACCOMPAGNEMENT EN DEVELOPPEMENT DURABLE ET MANAGEMENT CARBONE - A2DM</t>
  </si>
  <si>
    <t>797517513</t>
  </si>
  <si>
    <t>SEPTIME</t>
  </si>
  <si>
    <t>797518115</t>
  </si>
  <si>
    <t>SOCIETE PRO SERVICES VILLETTE</t>
  </si>
  <si>
    <t>797519113</t>
  </si>
  <si>
    <t>ALV SARL</t>
  </si>
  <si>
    <t>797519857</t>
  </si>
  <si>
    <t>GIROS &amp; COUTELLIER SARL</t>
  </si>
  <si>
    <t>797525219</t>
  </si>
  <si>
    <t>PLAISIR IMMOBILIER</t>
  </si>
  <si>
    <t>797525276</t>
  </si>
  <si>
    <t>LE BOIS DORE</t>
  </si>
  <si>
    <t>797525961</t>
  </si>
  <si>
    <t>ECO PROGRAMMATION</t>
  </si>
  <si>
    <t>797528411</t>
  </si>
  <si>
    <t>AMSTD TRANSPORT DEMENAGEMENT EURL AMMOUR SAID</t>
  </si>
  <si>
    <t>797528528</t>
  </si>
  <si>
    <t>BETTERMOOD</t>
  </si>
  <si>
    <t>797529260</t>
  </si>
  <si>
    <t>MYCO</t>
  </si>
  <si>
    <t>797529757</t>
  </si>
  <si>
    <t>OLEYIA TAXI</t>
  </si>
  <si>
    <t>797531787</t>
  </si>
  <si>
    <t>ELAVINE</t>
  </si>
  <si>
    <t>797532272</t>
  </si>
  <si>
    <t>NEREIDE</t>
  </si>
  <si>
    <t>797539624</t>
  </si>
  <si>
    <t>SG</t>
  </si>
  <si>
    <t>797541612</t>
  </si>
  <si>
    <t>ON THE ROAD</t>
  </si>
  <si>
    <t>797542784</t>
  </si>
  <si>
    <t>A.S.I.F IMPORT EXPORT</t>
  </si>
  <si>
    <t>797543550</t>
  </si>
  <si>
    <t>ALLIANCE POUR LA CONFIANCE NUMERIQUE</t>
  </si>
  <si>
    <t>797544004</t>
  </si>
  <si>
    <t>SEBASTIEN VOYER ARCHITECTE</t>
  </si>
  <si>
    <t>797544970</t>
  </si>
  <si>
    <t>DE BINES</t>
  </si>
  <si>
    <t>797545423</t>
  </si>
  <si>
    <t>FME SERVICES</t>
  </si>
  <si>
    <t>DE L'ETANG LA VILLE</t>
  </si>
  <si>
    <t>797549748</t>
  </si>
  <si>
    <t>COPR 22 RUE CLER PARIS 7</t>
  </si>
  <si>
    <t>797549797</t>
  </si>
  <si>
    <t>COPR 4 RUE JEAN NICOT PARIS 7</t>
  </si>
  <si>
    <t>797550837</t>
  </si>
  <si>
    <t>VERTI-GO TECHNOLOGIES</t>
  </si>
  <si>
    <t>797552114</t>
  </si>
  <si>
    <t>LYWASAR</t>
  </si>
  <si>
    <t>797553187</t>
  </si>
  <si>
    <t>SAFF</t>
  </si>
  <si>
    <t>797554730</t>
  </si>
  <si>
    <t>LE PISSIS</t>
  </si>
  <si>
    <t>797556396</t>
  </si>
  <si>
    <t>ASSOCIATION PULSATION 93</t>
  </si>
  <si>
    <t>797556677</t>
  </si>
  <si>
    <t>STAR EMBALLAGE</t>
  </si>
  <si>
    <t>797559259</t>
  </si>
  <si>
    <t>797559747</t>
  </si>
  <si>
    <t>797560802</t>
  </si>
  <si>
    <t>797566478</t>
  </si>
  <si>
    <t>ZARFAS</t>
  </si>
  <si>
    <t>797567328</t>
  </si>
  <si>
    <t>SAM INGENIERIE</t>
  </si>
  <si>
    <t>797573920</t>
  </si>
  <si>
    <t>LOOPING</t>
  </si>
  <si>
    <t>797574118</t>
  </si>
  <si>
    <t>COIFFURE ART ET BEAUTE</t>
  </si>
  <si>
    <t>797574571</t>
  </si>
  <si>
    <t>LJL</t>
  </si>
  <si>
    <t>797574787</t>
  </si>
  <si>
    <t>PANCELOT INTERNATIONAL</t>
  </si>
  <si>
    <t>797575164</t>
  </si>
  <si>
    <t>L A INFORMATIQUE</t>
  </si>
  <si>
    <t>797575339</t>
  </si>
  <si>
    <t>O2 CONSULTING SERVICES &amp; INVESTMENT</t>
  </si>
  <si>
    <t>TOUR PANORAMA</t>
  </si>
  <si>
    <t>797576170</t>
  </si>
  <si>
    <t>E-PSO FRANCE</t>
  </si>
  <si>
    <t>797577772</t>
  </si>
  <si>
    <t>ASL DU PASSAGE DE LA CIE MONTHIERS</t>
  </si>
  <si>
    <t>MONTHIERS</t>
  </si>
  <si>
    <t>797578010</t>
  </si>
  <si>
    <t>ECOLE DE MUSIQUE DE VARENNES JARCY</t>
  </si>
  <si>
    <t>PLACE ARISTIDE BRIAND</t>
  </si>
  <si>
    <t>797579786</t>
  </si>
  <si>
    <t>ROYAL FOOD</t>
  </si>
  <si>
    <t>797584257</t>
  </si>
  <si>
    <t>EXPRESS TAXIS PARISIENS</t>
  </si>
  <si>
    <t>797584802</t>
  </si>
  <si>
    <t>SENTAI</t>
  </si>
  <si>
    <t>797586955</t>
  </si>
  <si>
    <t>ILENIA</t>
  </si>
  <si>
    <t>797588241</t>
  </si>
  <si>
    <t>CLJ</t>
  </si>
  <si>
    <t>797588779</t>
  </si>
  <si>
    <t>ULTRACE DEVELOPMENT PARTNER</t>
  </si>
  <si>
    <t>797589504</t>
  </si>
  <si>
    <t>19 ESCALADE</t>
  </si>
  <si>
    <t>797589678</t>
  </si>
  <si>
    <t>MOUVMATIK</t>
  </si>
  <si>
    <t>C/O VISAGES DU MONDE</t>
  </si>
  <si>
    <t>797598760</t>
  </si>
  <si>
    <t>PLACE DE LA MAIRIE ET</t>
  </si>
  <si>
    <t>797599008</t>
  </si>
  <si>
    <t>LA PLUME EDUCATION ET SAVOIR</t>
  </si>
  <si>
    <t>797599149</t>
  </si>
  <si>
    <t>SOCIETE NOUVELLE DE LA BRASSERIE DU MARCHE</t>
  </si>
  <si>
    <t>797600517</t>
  </si>
  <si>
    <t>MADI PRESSE</t>
  </si>
  <si>
    <t>797605466</t>
  </si>
  <si>
    <t>JIVC CONSEIL</t>
  </si>
  <si>
    <t>797605938</t>
  </si>
  <si>
    <t>LOW COST IMMO</t>
  </si>
  <si>
    <t>797607256</t>
  </si>
  <si>
    <t>PRIMEURS FENG YUAN</t>
  </si>
  <si>
    <t>797608056</t>
  </si>
  <si>
    <t>CODIESE SAS</t>
  </si>
  <si>
    <t>797608940</t>
  </si>
  <si>
    <t>SELARL DE LA RUE TIMSIT</t>
  </si>
  <si>
    <t>797609005</t>
  </si>
  <si>
    <t>STADIUM BUSINESS CENTRE</t>
  </si>
  <si>
    <t>797609062</t>
  </si>
  <si>
    <t>NOVA BUSINESS CENTRE</t>
  </si>
  <si>
    <t>797609450</t>
  </si>
  <si>
    <t>RATEAU ET ASSOCIES NOUVELLE</t>
  </si>
  <si>
    <t>797610284</t>
  </si>
  <si>
    <t>FRANCE WORK INDUSTRIE</t>
  </si>
  <si>
    <t>797610987</t>
  </si>
  <si>
    <t>POP'S PRODUCTIONS</t>
  </si>
  <si>
    <t>797611431</t>
  </si>
  <si>
    <t>SYND COPR 7 RUE DE VERDUN 93 EPINAY SUR SEINE</t>
  </si>
  <si>
    <t>797612538</t>
  </si>
  <si>
    <t>C R T A</t>
  </si>
  <si>
    <t>797612702</t>
  </si>
  <si>
    <t>DE LA FONTAINE ROUGEAU</t>
  </si>
  <si>
    <t>797612769</t>
  </si>
  <si>
    <t>SOCIETE MODERNE DE TRAVAUX IMMOBILIERS</t>
  </si>
  <si>
    <t>797616596</t>
  </si>
  <si>
    <t>GESTION ET ORGANISATION</t>
  </si>
  <si>
    <t>797617685</t>
  </si>
  <si>
    <t>UNION SPORTIVE D'ALFORTVILLE KICK BOXING</t>
  </si>
  <si>
    <t>797618543</t>
  </si>
  <si>
    <t>TOFFEE</t>
  </si>
  <si>
    <t>CENTRE COMMERCIALE VERPANTIN</t>
  </si>
  <si>
    <t>797619095</t>
  </si>
  <si>
    <t>YNOR</t>
  </si>
  <si>
    <t>797620507</t>
  </si>
  <si>
    <t>CHANTIER DES IMAGES</t>
  </si>
  <si>
    <t>797620887</t>
  </si>
  <si>
    <t>ATELIER DE LA VUE</t>
  </si>
  <si>
    <t>797621208</t>
  </si>
  <si>
    <t>LUXURY SEASONS</t>
  </si>
  <si>
    <t>DU SAUT DU LOUP</t>
  </si>
  <si>
    <t>797622115</t>
  </si>
  <si>
    <t>AREM</t>
  </si>
  <si>
    <t>797622750</t>
  </si>
  <si>
    <t>MC ANTUNES</t>
  </si>
  <si>
    <t>797624608</t>
  </si>
  <si>
    <t>LES REQUINSSCY</t>
  </si>
  <si>
    <t>DE LA CIMBALLE</t>
  </si>
  <si>
    <t>797625803</t>
  </si>
  <si>
    <t>RUDLER ELEC</t>
  </si>
  <si>
    <t>797627619</t>
  </si>
  <si>
    <t>NEWCAR</t>
  </si>
  <si>
    <t>B 9</t>
  </si>
  <si>
    <t>797628674</t>
  </si>
  <si>
    <t>797629698</t>
  </si>
  <si>
    <t>LE BOIS D'EBENE</t>
  </si>
  <si>
    <t>797630084</t>
  </si>
  <si>
    <t>ASSIST'TEMPS</t>
  </si>
  <si>
    <t>797635778</t>
  </si>
  <si>
    <t>BATIREF</t>
  </si>
  <si>
    <t>797635968</t>
  </si>
  <si>
    <t>BRODALYS</t>
  </si>
  <si>
    <t>DU PRE GIBECIAUX</t>
  </si>
  <si>
    <t>797636784</t>
  </si>
  <si>
    <t>AVRON HOTEL</t>
  </si>
  <si>
    <t>797637790</t>
  </si>
  <si>
    <t>HYGEA MEDICAL</t>
  </si>
  <si>
    <t>797638483</t>
  </si>
  <si>
    <t>EURL GUSTAVE</t>
  </si>
  <si>
    <t>797638590</t>
  </si>
  <si>
    <t>LE SYNDIC</t>
  </si>
  <si>
    <t>797638715</t>
  </si>
  <si>
    <t>ADMIFORM</t>
  </si>
  <si>
    <t>797639424</t>
  </si>
  <si>
    <t>MEDIASCHOOL EXECUTIVE EDUCATION</t>
  </si>
  <si>
    <t>797640026</t>
  </si>
  <si>
    <t>CAR EVENTS</t>
  </si>
  <si>
    <t>797640208</t>
  </si>
  <si>
    <t>AUTO EXPRESS</t>
  </si>
  <si>
    <t>797640885</t>
  </si>
  <si>
    <t>ETS TEIXTEL</t>
  </si>
  <si>
    <t>DE LA VIGNE AU PRIEUR</t>
  </si>
  <si>
    <t>797640927</t>
  </si>
  <si>
    <t>S.M.A PEINTURE</t>
  </si>
  <si>
    <t>797641610</t>
  </si>
  <si>
    <t>BATIMENT EXPERT</t>
  </si>
  <si>
    <t>797642782</t>
  </si>
  <si>
    <t>QUEEN MARY UNIVERSITY OF LONDON</t>
  </si>
  <si>
    <t>797642857</t>
  </si>
  <si>
    <t>NEFER-IT</t>
  </si>
  <si>
    <t>797643160</t>
  </si>
  <si>
    <t>ISTA</t>
  </si>
  <si>
    <t>797643491</t>
  </si>
  <si>
    <t>SYND DE COPR 40 RUE DAGUERRE 75014 PARIS</t>
  </si>
  <si>
    <t>797643533</t>
  </si>
  <si>
    <t>PRO GTEC</t>
  </si>
  <si>
    <t>DE L ARCHET</t>
  </si>
  <si>
    <t>797645959</t>
  </si>
  <si>
    <t>LA MASIA</t>
  </si>
  <si>
    <t>797646270</t>
  </si>
  <si>
    <t>WTIP</t>
  </si>
  <si>
    <t>797648888</t>
  </si>
  <si>
    <t>LES PETITES PENSEES</t>
  </si>
  <si>
    <t>797649605</t>
  </si>
  <si>
    <t>ACTION ET TRAVAIL POUR TOUS</t>
  </si>
  <si>
    <t>DES FRUITIERS</t>
  </si>
  <si>
    <t>797649712</t>
  </si>
  <si>
    <t>Y-J SERVICES</t>
  </si>
  <si>
    <t>232-242</t>
  </si>
  <si>
    <t>797650165</t>
  </si>
  <si>
    <t>JISPHARMA</t>
  </si>
  <si>
    <t>Z.A.C DES BERGERES</t>
  </si>
  <si>
    <t>797650751</t>
  </si>
  <si>
    <t>PATRICE</t>
  </si>
  <si>
    <t>797652112</t>
  </si>
  <si>
    <t>LES AMI(E)S DU COMEDY CLUB</t>
  </si>
  <si>
    <t>797652799</t>
  </si>
  <si>
    <t>797652948</t>
  </si>
  <si>
    <t>PATRIMOINE MARITIME ET FLUVIAL</t>
  </si>
  <si>
    <t>797654712</t>
  </si>
  <si>
    <t>797658531</t>
  </si>
  <si>
    <t>MINEIRINHO BAR</t>
  </si>
  <si>
    <t>797659034</t>
  </si>
  <si>
    <t>ATELIER D'ARCHITECTURE BRICET</t>
  </si>
  <si>
    <t>797660065</t>
  </si>
  <si>
    <t>LA BARAKA EDOUARD BRANLY</t>
  </si>
  <si>
    <t>797667979</t>
  </si>
  <si>
    <t>797668704</t>
  </si>
  <si>
    <t>RLEITH CONSULTING</t>
  </si>
  <si>
    <t>797669389</t>
  </si>
  <si>
    <t>LES NOUVELLES CRECHES</t>
  </si>
  <si>
    <t>797670577</t>
  </si>
  <si>
    <t>ESJO</t>
  </si>
  <si>
    <t>797671336</t>
  </si>
  <si>
    <t>TOM &amp; JOHN CONSULTING</t>
  </si>
  <si>
    <t>797672409</t>
  </si>
  <si>
    <t>T V S</t>
  </si>
  <si>
    <t>797672847</t>
  </si>
  <si>
    <t>BPH CONSULTING</t>
  </si>
  <si>
    <t>797673506</t>
  </si>
  <si>
    <t>797673548</t>
  </si>
  <si>
    <t>ACPA-ACCOMPAGNER LA PARENTALITE</t>
  </si>
  <si>
    <t>797674108</t>
  </si>
  <si>
    <t>SARL DUOPTIQUE</t>
  </si>
  <si>
    <t>797675709</t>
  </si>
  <si>
    <t>S.C.E.A. COOLEN FILLES</t>
  </si>
  <si>
    <t>797675899</t>
  </si>
  <si>
    <t>DTH IT</t>
  </si>
  <si>
    <t>797676418</t>
  </si>
  <si>
    <t>ACTION.COM</t>
  </si>
  <si>
    <t>797676442</t>
  </si>
  <si>
    <t>CENTRE OPHTALMOLOGIE JPR</t>
  </si>
  <si>
    <t>797678620</t>
  </si>
  <si>
    <t>GLASTEC</t>
  </si>
  <si>
    <t>797679339</t>
  </si>
  <si>
    <t>SECONDE NATURE</t>
  </si>
  <si>
    <t>797681343</t>
  </si>
  <si>
    <t>EXECUTIVE SELLING</t>
  </si>
  <si>
    <t>797682531</t>
  </si>
  <si>
    <t>KUBYK EVENTS</t>
  </si>
  <si>
    <t>797687118</t>
  </si>
  <si>
    <t>K-HUT</t>
  </si>
  <si>
    <t>797690500</t>
  </si>
  <si>
    <t>WEB EFFECT</t>
  </si>
  <si>
    <t>797690682</t>
  </si>
  <si>
    <t>NORMAND EXPERTISE</t>
  </si>
  <si>
    <t>797690740</t>
  </si>
  <si>
    <t>TWEAKSTYLE</t>
  </si>
  <si>
    <t>APPARTEMENT 1413</t>
  </si>
  <si>
    <t>797691813</t>
  </si>
  <si>
    <t>TSAMERE LA PROD</t>
  </si>
  <si>
    <t>PARC FARADAY BAT 1</t>
  </si>
  <si>
    <t>797695541</t>
  </si>
  <si>
    <t>ET VIE DANSE AVON</t>
  </si>
  <si>
    <t>DES JUSTES</t>
  </si>
  <si>
    <t>797696622</t>
  </si>
  <si>
    <t>V PUBLICATIONS</t>
  </si>
  <si>
    <t>797696655</t>
  </si>
  <si>
    <t>IFOD</t>
  </si>
  <si>
    <t>797697455</t>
  </si>
  <si>
    <t>4-8 MARCHE COUVERT ST GERMAIN</t>
  </si>
  <si>
    <t>797698677</t>
  </si>
  <si>
    <t>DU PONT BENOIST</t>
  </si>
  <si>
    <t>797698966</t>
  </si>
  <si>
    <t>SILKY</t>
  </si>
  <si>
    <t>797701109</t>
  </si>
  <si>
    <t>FL DIAGNOSTICS</t>
  </si>
  <si>
    <t>797703030</t>
  </si>
  <si>
    <t>BIOMEHDI</t>
  </si>
  <si>
    <t>797705084</t>
  </si>
  <si>
    <t>RETOUR A L'ESSENTIEL</t>
  </si>
  <si>
    <t>797705571</t>
  </si>
  <si>
    <t>JACQUES CHABAN DELMAS</t>
  </si>
  <si>
    <t>797706736</t>
  </si>
  <si>
    <t>ASSISTANCE CONSEIL GESTION</t>
  </si>
  <si>
    <t>1 RUE DE SUSCY</t>
  </si>
  <si>
    <t>797707049</t>
  </si>
  <si>
    <t>ORTHOVISION</t>
  </si>
  <si>
    <t>797707114</t>
  </si>
  <si>
    <t>MURIELLE EVENTS</t>
  </si>
  <si>
    <t>797708047</t>
  </si>
  <si>
    <t>SEMINOLES COUNTRY CLUB DRANCY</t>
  </si>
  <si>
    <t>HENRI LANGLOIS</t>
  </si>
  <si>
    <t>797710480</t>
  </si>
  <si>
    <t>JUDO CLUB DU VAL SAINT GERMAIN</t>
  </si>
  <si>
    <t>DES MARSAULTS</t>
  </si>
  <si>
    <t>797710563</t>
  </si>
  <si>
    <t>EVENTS SECURITE SARL</t>
  </si>
  <si>
    <t>797722238</t>
  </si>
  <si>
    <t>MINNA BAT</t>
  </si>
  <si>
    <t>797725579</t>
  </si>
  <si>
    <t>HBS - HOLDING BLOT SERVICES</t>
  </si>
  <si>
    <t>797726510</t>
  </si>
  <si>
    <t>797727724</t>
  </si>
  <si>
    <t>ALVICEL CONSEIL &amp; INVESTISSEMENTS</t>
  </si>
  <si>
    <t>797729084</t>
  </si>
  <si>
    <t>IDEES VOYAGES</t>
  </si>
  <si>
    <t>797730702</t>
  </si>
  <si>
    <t>S B CUISINE</t>
  </si>
  <si>
    <t>797732310</t>
  </si>
  <si>
    <t>TANA PRODUCTIONS</t>
  </si>
  <si>
    <t>797732377</t>
  </si>
  <si>
    <t>WM REPASSAGE</t>
  </si>
  <si>
    <t>ZI DE MORANGIS SUD</t>
  </si>
  <si>
    <t>797732492</t>
  </si>
  <si>
    <t>JF SAS</t>
  </si>
  <si>
    <t>797732732</t>
  </si>
  <si>
    <t>KHUN</t>
  </si>
  <si>
    <t>797732807</t>
  </si>
  <si>
    <t>FUN PARTY</t>
  </si>
  <si>
    <t>797734027</t>
  </si>
  <si>
    <t>SNC ENKI</t>
  </si>
  <si>
    <t>797735107</t>
  </si>
  <si>
    <t>MEDICIS WEB</t>
  </si>
  <si>
    <t>797737517</t>
  </si>
  <si>
    <t>GEGOUT.NET</t>
  </si>
  <si>
    <t>797737921</t>
  </si>
  <si>
    <t>SARL ANKARA</t>
  </si>
  <si>
    <t>797738705</t>
  </si>
  <si>
    <t>NOVOSTYLE</t>
  </si>
  <si>
    <t>JULES ALEX GEOFFROY</t>
  </si>
  <si>
    <t>797738804</t>
  </si>
  <si>
    <t>DECO TRAVAUX</t>
  </si>
  <si>
    <t>797739539</t>
  </si>
  <si>
    <t>F.G.R</t>
  </si>
  <si>
    <t>797740610</t>
  </si>
  <si>
    <t>CCD AVENIR</t>
  </si>
  <si>
    <t>PIERRE POINT</t>
  </si>
  <si>
    <t>797740990</t>
  </si>
  <si>
    <t>NEOSOL</t>
  </si>
  <si>
    <t>797742053</t>
  </si>
  <si>
    <t>LES BATELIERES PRODUCTIONS</t>
  </si>
  <si>
    <t>797742509</t>
  </si>
  <si>
    <t>SCM VVF</t>
  </si>
  <si>
    <t>797742871</t>
  </si>
  <si>
    <t>RA+RE</t>
  </si>
  <si>
    <t>797743036</t>
  </si>
  <si>
    <t>BUSSIERE ENTREPRISE GENERALE</t>
  </si>
  <si>
    <t>797744422</t>
  </si>
  <si>
    <t>NEW HOME BATIMENT</t>
  </si>
  <si>
    <t>797744539</t>
  </si>
  <si>
    <t>MARKETSHIFT</t>
  </si>
  <si>
    <t>797745395</t>
  </si>
  <si>
    <t>PARINOV</t>
  </si>
  <si>
    <t>797754033</t>
  </si>
  <si>
    <t>ENTRE LA POIRE ET LE FROMAGE</t>
  </si>
  <si>
    <t>797763380</t>
  </si>
  <si>
    <t>C V O</t>
  </si>
  <si>
    <t>55-57 RUE DE PARIS</t>
  </si>
  <si>
    <t>797765021</t>
  </si>
  <si>
    <t>MON ATELIER EN VILLE</t>
  </si>
  <si>
    <t>797765146</t>
  </si>
  <si>
    <t>TRISHNA DECORATION</t>
  </si>
  <si>
    <t>797765757</t>
  </si>
  <si>
    <t>TEXTILIO</t>
  </si>
  <si>
    <t>797766805</t>
  </si>
  <si>
    <t>GLG CONCEPT</t>
  </si>
  <si>
    <t>CC COTE SEINE LOCAL 52B</t>
  </si>
  <si>
    <t>797767761</t>
  </si>
  <si>
    <t>SAPHIR INVEST</t>
  </si>
  <si>
    <t>797768496</t>
  </si>
  <si>
    <t>PAIRS IN PARIS</t>
  </si>
  <si>
    <t>797768546</t>
  </si>
  <si>
    <t>PEGAST MALL</t>
  </si>
  <si>
    <t>797768710</t>
  </si>
  <si>
    <t>GP JOULE FRANCE</t>
  </si>
  <si>
    <t>797769015</t>
  </si>
  <si>
    <t>COPR 148 BD MALESHERBES 75017 PARIS</t>
  </si>
  <si>
    <t>797769809</t>
  </si>
  <si>
    <t>COPR DU 9 RUE LARREY 75005 PARIS</t>
  </si>
  <si>
    <t>797776903</t>
  </si>
  <si>
    <t>LES DELICES DE LA RESIDENCE</t>
  </si>
  <si>
    <t>797778693</t>
  </si>
  <si>
    <t>J.J.J</t>
  </si>
  <si>
    <t>797779329</t>
  </si>
  <si>
    <t>TRAVAUX PRIVES</t>
  </si>
  <si>
    <t>BAT.DROIT 1ER ETAGE</t>
  </si>
  <si>
    <t>797788361</t>
  </si>
  <si>
    <t>HAUSSMANN LEMAN IMMOBILIER</t>
  </si>
  <si>
    <t>797788437</t>
  </si>
  <si>
    <t>INDUSTRIES &amp; COMMERCES INVESTISSEMENTS</t>
  </si>
  <si>
    <t>DESMAZURES MENTIENNES</t>
  </si>
  <si>
    <t>797788957</t>
  </si>
  <si>
    <t>ATPH</t>
  </si>
  <si>
    <t>797790623</t>
  </si>
  <si>
    <t>PLATO-GAINE ENERGIE</t>
  </si>
  <si>
    <t>797792967</t>
  </si>
  <si>
    <t>HAZ. HOLDING</t>
  </si>
  <si>
    <t>797795382</t>
  </si>
  <si>
    <t>APTICOM PRESTIGE</t>
  </si>
  <si>
    <t>BATIMENT A ETAGE 2</t>
  </si>
  <si>
    <t>797798295</t>
  </si>
  <si>
    <t>SAS BK</t>
  </si>
  <si>
    <t>797798865</t>
  </si>
  <si>
    <t>APPT RDC</t>
  </si>
  <si>
    <t>797799368</t>
  </si>
  <si>
    <t>GOURMET DE CHINE 91</t>
  </si>
  <si>
    <t>797799806</t>
  </si>
  <si>
    <t>AP'INNOVATION</t>
  </si>
  <si>
    <t>797800364</t>
  </si>
  <si>
    <t>797800828</t>
  </si>
  <si>
    <t>DELTA ELEC</t>
  </si>
  <si>
    <t>CHANTECLAIR</t>
  </si>
  <si>
    <t>797802568</t>
  </si>
  <si>
    <t>ETI FINANCE</t>
  </si>
  <si>
    <t>797805132</t>
  </si>
  <si>
    <t>AF PRESTATIONS</t>
  </si>
  <si>
    <t>797809209</t>
  </si>
  <si>
    <t>CLUB SANTE ET ASSURANCES</t>
  </si>
  <si>
    <t>797809886</t>
  </si>
  <si>
    <t>DEMAIN EXISTE</t>
  </si>
  <si>
    <t>CHEZ MME VOYATZIS IRÈNE</t>
  </si>
  <si>
    <t>797814381</t>
  </si>
  <si>
    <t>OJOS</t>
  </si>
  <si>
    <t>LOT N 14</t>
  </si>
  <si>
    <t>797818366</t>
  </si>
  <si>
    <t>CHARLOTTE ETC</t>
  </si>
  <si>
    <t>797819166</t>
  </si>
  <si>
    <t>DEBOUT INVESTISSEMENTS</t>
  </si>
  <si>
    <t>797821378</t>
  </si>
  <si>
    <t>ABSB</t>
  </si>
  <si>
    <t>797821832</t>
  </si>
  <si>
    <t>ASSOCIATION LES BALINETTES</t>
  </si>
  <si>
    <t>797825130</t>
  </si>
  <si>
    <t>KVS AUTO</t>
  </si>
  <si>
    <t>797827383</t>
  </si>
  <si>
    <t>IDISTRI</t>
  </si>
  <si>
    <t>18 AVENUE DE LA JONCHERE</t>
  </si>
  <si>
    <t>797827524</t>
  </si>
  <si>
    <t>SARL-SCA</t>
  </si>
  <si>
    <t>797828563</t>
  </si>
  <si>
    <t>ENFP GROUP</t>
  </si>
  <si>
    <t>797829173</t>
  </si>
  <si>
    <t>AFFIRME</t>
  </si>
  <si>
    <t>797829249</t>
  </si>
  <si>
    <t>SARL MAITRISE ET COMMERCIALISATION DE LA VENTILATION</t>
  </si>
  <si>
    <t>797829439</t>
  </si>
  <si>
    <t>RESCOM</t>
  </si>
  <si>
    <t>797829488</t>
  </si>
  <si>
    <t>LEAD CONSULTING AND SERVICES</t>
  </si>
  <si>
    <t>797829769</t>
  </si>
  <si>
    <t>PERLES STAR</t>
  </si>
  <si>
    <t>85 AU 87</t>
  </si>
  <si>
    <t>797830429</t>
  </si>
  <si>
    <t>ENSEMBLE EDITIONS</t>
  </si>
  <si>
    <t>797830783</t>
  </si>
  <si>
    <t>DOM-ART</t>
  </si>
  <si>
    <t>797831666</t>
  </si>
  <si>
    <t>VIGNAPART</t>
  </si>
  <si>
    <t>797832052</t>
  </si>
  <si>
    <t>DOMO DOMO</t>
  </si>
  <si>
    <t>797832813</t>
  </si>
  <si>
    <t>GCR DISTRIBUTION</t>
  </si>
  <si>
    <t>797833092</t>
  </si>
  <si>
    <t>KIDS AMUSEMENTS</t>
  </si>
  <si>
    <t>797836327</t>
  </si>
  <si>
    <t>SOFTWARE AND MIND INNOVATION</t>
  </si>
  <si>
    <t>797836350</t>
  </si>
  <si>
    <t>MONPTITMAT</t>
  </si>
  <si>
    <t>797836723</t>
  </si>
  <si>
    <t>INSTITUT FRANCAIS D'ENSEIGNEMENT STRATEGIQUE ET OPERATIF</t>
  </si>
  <si>
    <t>797837119</t>
  </si>
  <si>
    <t>EARL DU CHEVAL GRIS</t>
  </si>
  <si>
    <t>LAULINOUE</t>
  </si>
  <si>
    <t>DES VIEUX PRES</t>
  </si>
  <si>
    <t>797837671</t>
  </si>
  <si>
    <t>LINCS</t>
  </si>
  <si>
    <t>797838174</t>
  </si>
  <si>
    <t>SCI 31 PRE SOUVERAIN</t>
  </si>
  <si>
    <t>DU PRE SOUVERAIN</t>
  </si>
  <si>
    <t>797838687</t>
  </si>
  <si>
    <t>YGS</t>
  </si>
  <si>
    <t>797838786</t>
  </si>
  <si>
    <t>DENG GAO</t>
  </si>
  <si>
    <t>797839057</t>
  </si>
  <si>
    <t>797839289</t>
  </si>
  <si>
    <t>797844081</t>
  </si>
  <si>
    <t>TIME BAT</t>
  </si>
  <si>
    <t>797850674</t>
  </si>
  <si>
    <t>AGENCE 1983</t>
  </si>
  <si>
    <t>797851128</t>
  </si>
  <si>
    <t>ALIAN CONSEIL</t>
  </si>
  <si>
    <t>797851615</t>
  </si>
  <si>
    <t>LINE C'CREATION</t>
  </si>
  <si>
    <t>CHAMPABON</t>
  </si>
  <si>
    <t>797851789</t>
  </si>
  <si>
    <t>PHARMACIE DES CORDELIERS</t>
  </si>
  <si>
    <t>797852233</t>
  </si>
  <si>
    <t>797852761</t>
  </si>
  <si>
    <t>LA SCIENCE POUR TOUS</t>
  </si>
  <si>
    <t>797852977</t>
  </si>
  <si>
    <t>EURL JULIEN</t>
  </si>
  <si>
    <t>DES RABOUTS</t>
  </si>
  <si>
    <t>797853496</t>
  </si>
  <si>
    <t>SYGENE</t>
  </si>
  <si>
    <t>797854130</t>
  </si>
  <si>
    <t>I &amp; S</t>
  </si>
  <si>
    <t>797854650</t>
  </si>
  <si>
    <t>DELICE DE BERCY</t>
  </si>
  <si>
    <t>797855590</t>
  </si>
  <si>
    <t>HD2</t>
  </si>
  <si>
    <t>797856556</t>
  </si>
  <si>
    <t>ASSOCIATION DE LA SYNAGOGUE DE VINCENNES</t>
  </si>
  <si>
    <t>797857471</t>
  </si>
  <si>
    <t>SAS BIED-CHARRETON OLIVIER</t>
  </si>
  <si>
    <t>797857802</t>
  </si>
  <si>
    <t>PARIS MOZART INVESTISSEMENT</t>
  </si>
  <si>
    <t>797858495</t>
  </si>
  <si>
    <t>CE BEKO FRANCE</t>
  </si>
  <si>
    <t>797858594</t>
  </si>
  <si>
    <t>PARTNER BUROTIC</t>
  </si>
  <si>
    <t>797859311</t>
  </si>
  <si>
    <t>ILH-INTERNATIONAL LOGISTICS HOLDING</t>
  </si>
  <si>
    <t>797859410</t>
  </si>
  <si>
    <t>KALUTERE POLIS</t>
  </si>
  <si>
    <t>797860053</t>
  </si>
  <si>
    <t>DEVELOPPEMENT</t>
  </si>
  <si>
    <t>797860442</t>
  </si>
  <si>
    <t>LA RUEE VERS L'AUTRE</t>
  </si>
  <si>
    <t>797861309</t>
  </si>
  <si>
    <t>JARDINS PRECIEUX</t>
  </si>
  <si>
    <t>797861424</t>
  </si>
  <si>
    <t>BOUMOUYE COMMERCE SERVICES</t>
  </si>
  <si>
    <t>797862208</t>
  </si>
  <si>
    <t>AUTO ECOLE THEO</t>
  </si>
  <si>
    <t>797862737</t>
  </si>
  <si>
    <t>BELANDLORD D13</t>
  </si>
  <si>
    <t>797862935</t>
  </si>
  <si>
    <t>LA TRAVERSE</t>
  </si>
  <si>
    <t>797863834</t>
  </si>
  <si>
    <t>S2S</t>
  </si>
  <si>
    <t>797865136</t>
  </si>
  <si>
    <t>797865474</t>
  </si>
  <si>
    <t>ALLOCAR</t>
  </si>
  <si>
    <t>797865748</t>
  </si>
  <si>
    <t>RESOLUTION AUDIO-VIDEO</t>
  </si>
  <si>
    <t>797866985</t>
  </si>
  <si>
    <t>AZURIA NEGOCE</t>
  </si>
  <si>
    <t>797870243</t>
  </si>
  <si>
    <t>GONNET HYDRAULIQUE ET CARROSSERIE INDUSTRIELLE</t>
  </si>
  <si>
    <t>797876588</t>
  </si>
  <si>
    <t>797877693</t>
  </si>
  <si>
    <t>MC BATIMENT</t>
  </si>
  <si>
    <t>797878253</t>
  </si>
  <si>
    <t>RINNE</t>
  </si>
  <si>
    <t>797879020</t>
  </si>
  <si>
    <t>ANEF</t>
  </si>
  <si>
    <t>797879806</t>
  </si>
  <si>
    <t>2 CO</t>
  </si>
  <si>
    <t>797879830</t>
  </si>
  <si>
    <t>BEN SASSI</t>
  </si>
  <si>
    <t>797879889</t>
  </si>
  <si>
    <t>ASTER OLONNA</t>
  </si>
  <si>
    <t>797881208</t>
  </si>
  <si>
    <t>OCP BUSINESS CENTER 2</t>
  </si>
  <si>
    <t>797881976</t>
  </si>
  <si>
    <t>KALISTA CONSULTING</t>
  </si>
  <si>
    <t>TOUR INITIALE</t>
  </si>
  <si>
    <t>797882453</t>
  </si>
  <si>
    <t>TASTE ENGLISH</t>
  </si>
  <si>
    <t>DE L'ELBE</t>
  </si>
  <si>
    <t>797882842</t>
  </si>
  <si>
    <t>LA FINANCIERE XERYS 8</t>
  </si>
  <si>
    <t>797882974</t>
  </si>
  <si>
    <t>PRESS PROD</t>
  </si>
  <si>
    <t>797883022</t>
  </si>
  <si>
    <t>SN ATELIER ARCHITECTURE</t>
  </si>
  <si>
    <t>797883477</t>
  </si>
  <si>
    <t>DOMUS PATRIS CONSEIL</t>
  </si>
  <si>
    <t>797884152</t>
  </si>
  <si>
    <t>IDELTA STRUCTURES</t>
  </si>
  <si>
    <t>797884392</t>
  </si>
  <si>
    <t>COPROPRIETE 18 RUE LETORT</t>
  </si>
  <si>
    <t>797884574</t>
  </si>
  <si>
    <t>ICBJ</t>
  </si>
  <si>
    <t>797884889</t>
  </si>
  <si>
    <t>NIELA TRANSPORTS EXPRESS</t>
  </si>
  <si>
    <t>797884913</t>
  </si>
  <si>
    <t>OVAUDIO SERVICES</t>
  </si>
  <si>
    <t>STADE DE FR PTE E ZAC CORNILLON NOR</t>
  </si>
  <si>
    <t>797885456</t>
  </si>
  <si>
    <t>LIZO OFFICE</t>
  </si>
  <si>
    <t>797885985</t>
  </si>
  <si>
    <t>DECLIC SAFETY</t>
  </si>
  <si>
    <t>797886835</t>
  </si>
  <si>
    <t>SIVLIM</t>
  </si>
  <si>
    <t>797887866</t>
  </si>
  <si>
    <t>SOCIETE CIVILE DE MOYENS KINOZAY</t>
  </si>
  <si>
    <t>797888377</t>
  </si>
  <si>
    <t>ICF PARIS</t>
  </si>
  <si>
    <t>RESIDENCE LES CHARMES</t>
  </si>
  <si>
    <t>797892684</t>
  </si>
  <si>
    <t>GUS ADLER &amp; FILLES</t>
  </si>
  <si>
    <t>797892841</t>
  </si>
  <si>
    <t>EDIM</t>
  </si>
  <si>
    <t>797893039</t>
  </si>
  <si>
    <t>NP CAVES</t>
  </si>
  <si>
    <t>797894748</t>
  </si>
  <si>
    <t>RS PRESTIGE SHUTTLE</t>
  </si>
  <si>
    <t>DE L EAU CLAIRE</t>
  </si>
  <si>
    <t>797897865</t>
  </si>
  <si>
    <t>UNION REGIONALE DES PROFESSIONNELS  DE SANTE  DES SAGES-FEMMES D'ILE DE FRANCE</t>
  </si>
  <si>
    <t>797898244</t>
  </si>
  <si>
    <t>797898301</t>
  </si>
  <si>
    <t>CHEZ COLETTE</t>
  </si>
  <si>
    <t>797899036</t>
  </si>
  <si>
    <t>ELECT REAU</t>
  </si>
  <si>
    <t>DE LA GENESTRAYE</t>
  </si>
  <si>
    <t>797899275</t>
  </si>
  <si>
    <t>FINANCIERE CHATELAISIENNE</t>
  </si>
  <si>
    <t>797899903</t>
  </si>
  <si>
    <t>797902517</t>
  </si>
  <si>
    <t>DENYA</t>
  </si>
  <si>
    <t>797904273</t>
  </si>
  <si>
    <t>PRIMANCE</t>
  </si>
  <si>
    <t>797904471</t>
  </si>
  <si>
    <t>LAI TRANSPORTS</t>
  </si>
  <si>
    <t>910</t>
  </si>
  <si>
    <t>797904562</t>
  </si>
  <si>
    <t>EMT B TO B</t>
  </si>
  <si>
    <t>797910080</t>
  </si>
  <si>
    <t>GM UNLIMITED</t>
  </si>
  <si>
    <t>797910320</t>
  </si>
  <si>
    <t>797910346</t>
  </si>
  <si>
    <t>SAGANE</t>
  </si>
  <si>
    <t>797911450</t>
  </si>
  <si>
    <t>797911542</t>
  </si>
  <si>
    <t>ATOMIC TRESOR</t>
  </si>
  <si>
    <t>797913852</t>
  </si>
  <si>
    <t>TAVERNIER PHILIPPE</t>
  </si>
  <si>
    <t>797913969</t>
  </si>
  <si>
    <t>AIMONETTI CRSI</t>
  </si>
  <si>
    <t>797913993</t>
  </si>
  <si>
    <t>LMT FINANCE</t>
  </si>
  <si>
    <t>797914314</t>
  </si>
  <si>
    <t>LEAU LAVIE</t>
  </si>
  <si>
    <t>D32 3EME ETAGE</t>
  </si>
  <si>
    <t>DU DR DAVID ROSENFELD</t>
  </si>
  <si>
    <t>797916426</t>
  </si>
  <si>
    <t>PIERRE &amp; OLIVIER</t>
  </si>
  <si>
    <t>797916665</t>
  </si>
  <si>
    <t>ASSOCIATION PARAGRAPHE ET COMPAGNIE</t>
  </si>
  <si>
    <t>797917499</t>
  </si>
  <si>
    <t>I.C.A</t>
  </si>
  <si>
    <t>797919768</t>
  </si>
  <si>
    <t>DIGISTELLA</t>
  </si>
  <si>
    <t>BP22</t>
  </si>
  <si>
    <t>797920246</t>
  </si>
  <si>
    <t>UTTAM GASTRONOMIE INDIENNE</t>
  </si>
  <si>
    <t>797920568</t>
  </si>
  <si>
    <t>SAS CAMILLE LONGUEPEE</t>
  </si>
  <si>
    <t>797928934</t>
  </si>
  <si>
    <t>FLORILEGE DE SOINS</t>
  </si>
  <si>
    <t>797930872</t>
  </si>
  <si>
    <t>SAS AVRON GESTION</t>
  </si>
  <si>
    <t>797935897</t>
  </si>
  <si>
    <t>797936143</t>
  </si>
  <si>
    <t>MABO</t>
  </si>
  <si>
    <t>797938487</t>
  </si>
  <si>
    <t>GROUPE A.C.S</t>
  </si>
  <si>
    <t>797942992</t>
  </si>
  <si>
    <t>7502</t>
  </si>
  <si>
    <t>797944659</t>
  </si>
  <si>
    <t>L&amp;L GESTION</t>
  </si>
  <si>
    <t>797946654</t>
  </si>
  <si>
    <t>OZ-SA FOOD</t>
  </si>
  <si>
    <t>797948965</t>
  </si>
  <si>
    <t>RGO CONSEILS</t>
  </si>
  <si>
    <t>797949419</t>
  </si>
  <si>
    <t>COPR 21 RUE DE BERNE 75008 PARIS</t>
  </si>
  <si>
    <t>797951001</t>
  </si>
  <si>
    <t>INSTITUT DE PELVI PERINEOLOGIE DE PARIS</t>
  </si>
  <si>
    <t>797952520</t>
  </si>
  <si>
    <t>AEP MANAGEMENT</t>
  </si>
  <si>
    <t>797954880</t>
  </si>
  <si>
    <t>SARL PARIS COCHER SERVICES</t>
  </si>
  <si>
    <t>797956000</t>
  </si>
  <si>
    <t>TBM</t>
  </si>
  <si>
    <t>797956182</t>
  </si>
  <si>
    <t>WOPELA</t>
  </si>
  <si>
    <t>C/O PASCAL PANTEL</t>
  </si>
  <si>
    <t>797958436</t>
  </si>
  <si>
    <t>JAVOTTE &amp; ANASTASIE</t>
  </si>
  <si>
    <t>797959269</t>
  </si>
  <si>
    <t>SCI APFELSTRUDEL</t>
  </si>
  <si>
    <t>797961265</t>
  </si>
  <si>
    <t>PALI PALI</t>
  </si>
  <si>
    <t>797961885</t>
  </si>
  <si>
    <t>LA FIERTE</t>
  </si>
  <si>
    <t>797966751</t>
  </si>
  <si>
    <t>SACCANY</t>
  </si>
  <si>
    <t>797968443</t>
  </si>
  <si>
    <t>DKM</t>
  </si>
  <si>
    <t>797968476</t>
  </si>
  <si>
    <t>PROMAN 133</t>
  </si>
  <si>
    <t>797968484</t>
  </si>
  <si>
    <t>PROMAN 132</t>
  </si>
  <si>
    <t>797968815</t>
  </si>
  <si>
    <t>ISABELLE MARTIN INTERNATIONAL</t>
  </si>
  <si>
    <t>797969003</t>
  </si>
  <si>
    <t>EVINA</t>
  </si>
  <si>
    <t>797969680</t>
  </si>
  <si>
    <t>T.D PLOMBERIE</t>
  </si>
  <si>
    <t>797972924</t>
  </si>
  <si>
    <t>SARL A.S.B.</t>
  </si>
  <si>
    <t>797974177</t>
  </si>
  <si>
    <t>SAS LE FOURNIL LE DELICE</t>
  </si>
  <si>
    <t>797975489</t>
  </si>
  <si>
    <t>SYND COPR 212 BD DE LA BOISSIERE 93100 MONTREUIL</t>
  </si>
  <si>
    <t>797975901</t>
  </si>
  <si>
    <t>DEBUSSY IMMOBILIER</t>
  </si>
  <si>
    <t>80 RUE LOUISE MICHEL</t>
  </si>
  <si>
    <t>797976305</t>
  </si>
  <si>
    <t>AQUADORIA</t>
  </si>
  <si>
    <t>797976842</t>
  </si>
  <si>
    <t>EVIDENCE CAPITAL</t>
  </si>
  <si>
    <t>797977378</t>
  </si>
  <si>
    <t>BABY COOL PARIS</t>
  </si>
  <si>
    <t>797977931</t>
  </si>
  <si>
    <t>HILLEL CORPORATE FINANCE</t>
  </si>
  <si>
    <t>797978541</t>
  </si>
  <si>
    <t>ARCATA</t>
  </si>
  <si>
    <t>797979127</t>
  </si>
  <si>
    <t>VALMONT PRODUCTIONS</t>
  </si>
  <si>
    <t>ETAGE 1 DROIT</t>
  </si>
  <si>
    <t>797979887</t>
  </si>
  <si>
    <t>DC VAPER'S</t>
  </si>
  <si>
    <t>797980224</t>
  </si>
  <si>
    <t>GONTRAN CHERRIER HOLDING</t>
  </si>
  <si>
    <t>797980232</t>
  </si>
  <si>
    <t>WECALL</t>
  </si>
  <si>
    <t>797980877</t>
  </si>
  <si>
    <t>#SCALENES</t>
  </si>
  <si>
    <t>797981289</t>
  </si>
  <si>
    <t>RANDY YALOZ SELARL</t>
  </si>
  <si>
    <t>797982592</t>
  </si>
  <si>
    <t>SAS LUNE</t>
  </si>
  <si>
    <t>797982667</t>
  </si>
  <si>
    <t>TRAVAUX PLOMBERIE CONSTRUCTION NETTOYAGE</t>
  </si>
  <si>
    <t>797984200</t>
  </si>
  <si>
    <t>SNUG COMMUNICATION</t>
  </si>
  <si>
    <t>797984440</t>
  </si>
  <si>
    <t>MULTIMEDIA REGIE</t>
  </si>
  <si>
    <t>797984721</t>
  </si>
  <si>
    <t>RENOVATION RODRIGUES</t>
  </si>
  <si>
    <t>797984838</t>
  </si>
  <si>
    <t>SCM DJOUAB STIOUI</t>
  </si>
  <si>
    <t>797985959</t>
  </si>
  <si>
    <t>AUTO MOTO ROCCO</t>
  </si>
  <si>
    <t>797986130</t>
  </si>
  <si>
    <t>SHAKTI 21</t>
  </si>
  <si>
    <t>797987120</t>
  </si>
  <si>
    <t>THE BAZAR ROYAL</t>
  </si>
  <si>
    <t>CENTRE COMMERCIAL LES ETANGS</t>
  </si>
  <si>
    <t>797987229</t>
  </si>
  <si>
    <t>ADBO</t>
  </si>
  <si>
    <t>797987930</t>
  </si>
  <si>
    <t>SAROBEN</t>
  </si>
  <si>
    <t>797989555</t>
  </si>
  <si>
    <t>GDS 78-95</t>
  </si>
  <si>
    <t>797989977</t>
  </si>
  <si>
    <t>PLAINE CO WORKING</t>
  </si>
  <si>
    <t>BAT 521</t>
  </si>
  <si>
    <t>797991163</t>
  </si>
  <si>
    <t>THE OTHER GIFT</t>
  </si>
  <si>
    <t>797991387</t>
  </si>
  <si>
    <t>CHRYSALIDE DEVELOPPEMENT</t>
  </si>
  <si>
    <t>797991940</t>
  </si>
  <si>
    <t>A.F.A TAXI</t>
  </si>
  <si>
    <t>MARCEL DOURET</t>
  </si>
  <si>
    <t>797998960</t>
  </si>
  <si>
    <t>BUZENVAL PROFESSIONNELS SERVICES</t>
  </si>
  <si>
    <t>798002531</t>
  </si>
  <si>
    <t>EURL BWAR</t>
  </si>
  <si>
    <t>798002747</t>
  </si>
  <si>
    <t>JJBC</t>
  </si>
  <si>
    <t>798003067</t>
  </si>
  <si>
    <t>WEEZIOU</t>
  </si>
  <si>
    <t>798004586</t>
  </si>
  <si>
    <t>SELARL LDG AVOCATS</t>
  </si>
  <si>
    <t>798006938</t>
  </si>
  <si>
    <t>LE BOURDON CELESTE PRODUCTIONS</t>
  </si>
  <si>
    <t>798008066</t>
  </si>
  <si>
    <t>NADA</t>
  </si>
  <si>
    <t>798009916</t>
  </si>
  <si>
    <t>CARGAU</t>
  </si>
  <si>
    <t>798013025</t>
  </si>
  <si>
    <t>GREEN LABEL</t>
  </si>
  <si>
    <t>798013157</t>
  </si>
  <si>
    <t>LE BAR DU CAVEAU</t>
  </si>
  <si>
    <t>798014510</t>
  </si>
  <si>
    <t>OPTIQUE SAINT OUEN</t>
  </si>
  <si>
    <t>798015574</t>
  </si>
  <si>
    <t>CENTRE SURYA YOGA</t>
  </si>
  <si>
    <t>MICHEL VOISIN</t>
  </si>
  <si>
    <t>798015806</t>
  </si>
  <si>
    <t>MEDIALAN</t>
  </si>
  <si>
    <t>798016200</t>
  </si>
  <si>
    <t>ETEROTOPIA FRANCE</t>
  </si>
  <si>
    <t>798017406</t>
  </si>
  <si>
    <t>HAPIDO PIZZA</t>
  </si>
  <si>
    <t>798018370</t>
  </si>
  <si>
    <t>HOGAR</t>
  </si>
  <si>
    <t>798018636</t>
  </si>
  <si>
    <t>GUILLEBAUD POUR TOUS</t>
  </si>
  <si>
    <t>798018990</t>
  </si>
  <si>
    <t>ART MOVE CONCEPT</t>
  </si>
  <si>
    <t>798019725</t>
  </si>
  <si>
    <t>PHARMACIE DES PEUPLIERS</t>
  </si>
  <si>
    <t>798019881</t>
  </si>
  <si>
    <t>GANAELLE SOUSSENS AVOCAT</t>
  </si>
  <si>
    <t>798020160</t>
  </si>
  <si>
    <t>LES PETITS CHANTEURS DE FRANCE, FRANCH BOY'S CHOIR</t>
  </si>
  <si>
    <t>798020442</t>
  </si>
  <si>
    <t>ECOLE DE CONDUITE ACCELEREE</t>
  </si>
  <si>
    <t>798020905</t>
  </si>
  <si>
    <t>798021895</t>
  </si>
  <si>
    <t>798025870</t>
  </si>
  <si>
    <t>SOCABI</t>
  </si>
  <si>
    <t>798026266</t>
  </si>
  <si>
    <t>GESTION ET SECURITE DE RESEAUX INFORMATIQUE</t>
  </si>
  <si>
    <t>6 ALLEE JEAN BOUIN</t>
  </si>
  <si>
    <t>798026522</t>
  </si>
  <si>
    <t>KRY NET</t>
  </si>
  <si>
    <t>798027538</t>
  </si>
  <si>
    <t>SAS MONTESSON CONDUITE</t>
  </si>
  <si>
    <t>798030532</t>
  </si>
  <si>
    <t>ALPHA KNOWLEDGE IT</t>
  </si>
  <si>
    <t>798031357</t>
  </si>
  <si>
    <t>WERESO</t>
  </si>
  <si>
    <t>14-30-BATIMENT A</t>
  </si>
  <si>
    <t>798031829</t>
  </si>
  <si>
    <t>MAISON DE SANTE D'OTHIS</t>
  </si>
  <si>
    <t>798031969</t>
  </si>
  <si>
    <t>MAGEO PRODUCTION</t>
  </si>
  <si>
    <t>798032090</t>
  </si>
  <si>
    <t>CARACTERES PRODUCTIONS</t>
  </si>
  <si>
    <t>798032793</t>
  </si>
  <si>
    <t>STORM STUDIO</t>
  </si>
  <si>
    <t>798033544</t>
  </si>
  <si>
    <t>O TOUR DU SPORT</t>
  </si>
  <si>
    <t>FRICHET</t>
  </si>
  <si>
    <t>798033619</t>
  </si>
  <si>
    <t>SOCIETE DE SERVICES INFORMATIQUE ET TELEPHONIE</t>
  </si>
  <si>
    <t>DE NOWY TARG</t>
  </si>
  <si>
    <t>798034088</t>
  </si>
  <si>
    <t>CORNE DE GAZELLE</t>
  </si>
  <si>
    <t>JACQUES GALLICHER</t>
  </si>
  <si>
    <t>798034518</t>
  </si>
  <si>
    <t>BOUCHERIE DE LA GARE CRIMEE</t>
  </si>
  <si>
    <t>798034831</t>
  </si>
  <si>
    <t>SEPT.COM</t>
  </si>
  <si>
    <t>798035978</t>
  </si>
  <si>
    <t>BECARRE DEVELOPPEMENT</t>
  </si>
  <si>
    <t>798037081</t>
  </si>
  <si>
    <t>RENOVA BAT</t>
  </si>
  <si>
    <t>SEN DES BERGERES</t>
  </si>
  <si>
    <t>798038063</t>
  </si>
  <si>
    <t>798043212</t>
  </si>
  <si>
    <t>CEM 75</t>
  </si>
  <si>
    <t>798047254</t>
  </si>
  <si>
    <t>COMITE DE JUMELAGE D'IVRY SUR SEINE</t>
  </si>
  <si>
    <t>MAIRIE D'IVRY SUR SEINE</t>
  </si>
  <si>
    <t>798049219</t>
  </si>
  <si>
    <t>FEDER EQUIPE RESSOUR REGION SOIN PALLIATIF PEDIATRIQUE</t>
  </si>
  <si>
    <t>798049573</t>
  </si>
  <si>
    <t>BJS PERFORMANCE</t>
  </si>
  <si>
    <t>798051785</t>
  </si>
  <si>
    <t>BFLN CONSEILS</t>
  </si>
  <si>
    <t>798051793</t>
  </si>
  <si>
    <t>798052619</t>
  </si>
  <si>
    <t>EXPERTISE AUDIT ET CONSEILS</t>
  </si>
  <si>
    <t>798052734</t>
  </si>
  <si>
    <t>NOFI GROUP</t>
  </si>
  <si>
    <t>798057170</t>
  </si>
  <si>
    <t>ARIES ARNOULT</t>
  </si>
  <si>
    <t>798061016</t>
  </si>
  <si>
    <t>ABERS CAPITAL</t>
  </si>
  <si>
    <t>798062402</t>
  </si>
  <si>
    <t>EIFFEL CAPITAL</t>
  </si>
  <si>
    <t>798065140</t>
  </si>
  <si>
    <t>DTI CONSEIL</t>
  </si>
  <si>
    <t>798067054</t>
  </si>
  <si>
    <t>ETABLISSEMENT BOYER</t>
  </si>
  <si>
    <t>798067609</t>
  </si>
  <si>
    <t>S.P.R</t>
  </si>
  <si>
    <t>798068045</t>
  </si>
  <si>
    <t>PROMETRIC BV</t>
  </si>
  <si>
    <t>798070231</t>
  </si>
  <si>
    <t>HAVEAGOODAY</t>
  </si>
  <si>
    <t>798070843</t>
  </si>
  <si>
    <t>BUILDING ASCENSEURS</t>
  </si>
  <si>
    <t>798071122</t>
  </si>
  <si>
    <t>FONDS DE DOTATION JEAN PAPAHN</t>
  </si>
  <si>
    <t>798073847</t>
  </si>
  <si>
    <t>CAUMEAU &amp; CO</t>
  </si>
  <si>
    <t>798074001</t>
  </si>
  <si>
    <t>10 LINES</t>
  </si>
  <si>
    <t>798075230</t>
  </si>
  <si>
    <t>STUDIO COIFFURE</t>
  </si>
  <si>
    <t>798079018</t>
  </si>
  <si>
    <t>SHALYFE</t>
  </si>
  <si>
    <t>ZAC LE REPOSOIR</t>
  </si>
  <si>
    <t>5002</t>
  </si>
  <si>
    <t>798079034</t>
  </si>
  <si>
    <t>798080016</t>
  </si>
  <si>
    <t>GIMACC</t>
  </si>
  <si>
    <t>798083564</t>
  </si>
  <si>
    <t>798084778</t>
  </si>
  <si>
    <t>JML INFO</t>
  </si>
  <si>
    <t>JACQUES MARGOTTIN</t>
  </si>
  <si>
    <t>798084992</t>
  </si>
  <si>
    <t>PROMAN 135</t>
  </si>
  <si>
    <t>798085098</t>
  </si>
  <si>
    <t>SARL DORA COIFFURE</t>
  </si>
  <si>
    <t>798091211</t>
  </si>
  <si>
    <t>KR TRANSPORT</t>
  </si>
  <si>
    <t>CHARLES LECOQ</t>
  </si>
  <si>
    <t>798091310</t>
  </si>
  <si>
    <t>LA MUSIQUE A PORTEE DE TOUS</t>
  </si>
  <si>
    <t>798091435</t>
  </si>
  <si>
    <t>CREASIGNAL</t>
  </si>
  <si>
    <t>GASTON MAURER</t>
  </si>
  <si>
    <t>798091864</t>
  </si>
  <si>
    <t>NETTO PRO</t>
  </si>
  <si>
    <t>798093761</t>
  </si>
  <si>
    <t>TATA LOUISA</t>
  </si>
  <si>
    <t>798093977</t>
  </si>
  <si>
    <t>PARIS 4 G</t>
  </si>
  <si>
    <t>798095238</t>
  </si>
  <si>
    <t>SELARL DU DOCTEUR VIRGINIE CORBIN</t>
  </si>
  <si>
    <t>798095592</t>
  </si>
  <si>
    <t>L&amp;M</t>
  </si>
  <si>
    <t>798096566</t>
  </si>
  <si>
    <t>TWOHMANH</t>
  </si>
  <si>
    <t>798096640</t>
  </si>
  <si>
    <t>COLBERT MANAGEMENT ET CONSEIL</t>
  </si>
  <si>
    <t>798097101</t>
  </si>
  <si>
    <t>CM IMAGINUM</t>
  </si>
  <si>
    <t>798097598</t>
  </si>
  <si>
    <t>MY JOLIE CANDLE</t>
  </si>
  <si>
    <t>798097796</t>
  </si>
  <si>
    <t>ODC</t>
  </si>
  <si>
    <t>798098075</t>
  </si>
  <si>
    <t>YAN</t>
  </si>
  <si>
    <t>798098331</t>
  </si>
  <si>
    <t>798099826</t>
  </si>
  <si>
    <t>PROVETO JUNIOR CONSEIL</t>
  </si>
  <si>
    <t>PIERRE  ET MARIE CURIE</t>
  </si>
  <si>
    <t>798099966</t>
  </si>
  <si>
    <t>MOVE CONSEIL</t>
  </si>
  <si>
    <t>798100194</t>
  </si>
  <si>
    <t>COMPAGNIE LA ROUTE DU REVE</t>
  </si>
  <si>
    <t>798100962</t>
  </si>
  <si>
    <t>798100970</t>
  </si>
  <si>
    <t>VTC-SOLUTIONS</t>
  </si>
  <si>
    <t>798101044</t>
  </si>
  <si>
    <t>AM GUEST - PROGRAMMATION TV</t>
  </si>
  <si>
    <t>798101069</t>
  </si>
  <si>
    <t>HARDWARE AUDIO RESEARCH AND DEVELOPMENT</t>
  </si>
  <si>
    <t>ZAC DU BOURNARD FORUM</t>
  </si>
  <si>
    <t>798101853</t>
  </si>
  <si>
    <t>IMMOBILIER IN FRANCE</t>
  </si>
  <si>
    <t>798102661</t>
  </si>
  <si>
    <t>DESMAREST C DECORATION</t>
  </si>
  <si>
    <t>EMILE MIGNON</t>
  </si>
  <si>
    <t>798103677</t>
  </si>
  <si>
    <t>CHATEAU MOULIS</t>
  </si>
  <si>
    <t>798104154</t>
  </si>
  <si>
    <t>JJK BATIMENT</t>
  </si>
  <si>
    <t>798104402</t>
  </si>
  <si>
    <t>VO PRESSING</t>
  </si>
  <si>
    <t>798106068</t>
  </si>
  <si>
    <t>PIGNONSURRUE.NET</t>
  </si>
  <si>
    <t>798106829</t>
  </si>
  <si>
    <t>EURO PRESTA</t>
  </si>
  <si>
    <t>798107355</t>
  </si>
  <si>
    <t>M B B</t>
  </si>
  <si>
    <t>798107389</t>
  </si>
  <si>
    <t>AIR CONSULTING SERVICES</t>
  </si>
  <si>
    <t>798108205</t>
  </si>
  <si>
    <t>KILOUCAR</t>
  </si>
  <si>
    <t>798108932</t>
  </si>
  <si>
    <t>NETGRAPH SOFTWARE</t>
  </si>
  <si>
    <t>PROMOPOLE</t>
  </si>
  <si>
    <t>798110243</t>
  </si>
  <si>
    <t>SCEA DU SEQUOIA</t>
  </si>
  <si>
    <t>FERME DE NONCERVE</t>
  </si>
  <si>
    <t>798114401</t>
  </si>
  <si>
    <t>QUANTIA</t>
  </si>
  <si>
    <t>798119004</t>
  </si>
  <si>
    <t>AF INGENIERIE</t>
  </si>
  <si>
    <t>798120358</t>
  </si>
  <si>
    <t>FINANCIERE DELPHINE</t>
  </si>
  <si>
    <t>798120895</t>
  </si>
  <si>
    <t>ECURIE GEORGES CAUBET</t>
  </si>
  <si>
    <t>798122073</t>
  </si>
  <si>
    <t>JEAN-MARC VALLEE SAS</t>
  </si>
  <si>
    <t>798124582</t>
  </si>
  <si>
    <t>DIETETIQUE MALAR</t>
  </si>
  <si>
    <t>798125712</t>
  </si>
  <si>
    <t>AMELIE LIEVRE-GRAVEREAUX</t>
  </si>
  <si>
    <t>798125894</t>
  </si>
  <si>
    <t>TRAVAUX ROYAL</t>
  </si>
  <si>
    <t>798126330</t>
  </si>
  <si>
    <t>DSB NETTOYAGE</t>
  </si>
  <si>
    <t>798126645</t>
  </si>
  <si>
    <t>IFOR</t>
  </si>
  <si>
    <t>798127577</t>
  </si>
  <si>
    <t>SCI JEANNE MARECHAL</t>
  </si>
  <si>
    <t>798128401</t>
  </si>
  <si>
    <t>ELPAM OPTIC</t>
  </si>
  <si>
    <t>798128922</t>
  </si>
  <si>
    <t>NANO BOUTIQUE 1</t>
  </si>
  <si>
    <t>FOSSES ST. BERNARD</t>
  </si>
  <si>
    <t>798129086</t>
  </si>
  <si>
    <t>DRONES IMAGING</t>
  </si>
  <si>
    <t>798129268</t>
  </si>
  <si>
    <t>ESPACES 9</t>
  </si>
  <si>
    <t>798132635</t>
  </si>
  <si>
    <t>2B2M EVOLUTION</t>
  </si>
  <si>
    <t>798135737</t>
  </si>
  <si>
    <t>THE CERCLE</t>
  </si>
  <si>
    <t>798142188</t>
  </si>
  <si>
    <t>ROOS &amp; ROOS</t>
  </si>
  <si>
    <t>798142345</t>
  </si>
  <si>
    <t>COMITE D'ENTREPRISE ASL AIRLINES FRANCE</t>
  </si>
  <si>
    <t>BP 14454</t>
  </si>
  <si>
    <t>DU HAUT DE LAVAL</t>
  </si>
  <si>
    <t>798145348</t>
  </si>
  <si>
    <t>BATI TEC 95</t>
  </si>
  <si>
    <t>DU BOIS PAYEN</t>
  </si>
  <si>
    <t>798145983</t>
  </si>
  <si>
    <t>ONE MINUTE SERVICES</t>
  </si>
  <si>
    <t>798146080</t>
  </si>
  <si>
    <t>S.V PLOMBERIE SARL</t>
  </si>
  <si>
    <t>798146502</t>
  </si>
  <si>
    <t>SYND COPR 6 RUE PIERRE BROSSOLETTE 92 LEVALLOIS PERRET</t>
  </si>
  <si>
    <t>798146924</t>
  </si>
  <si>
    <t>BOUCHERIE LE LIMOUSIN</t>
  </si>
  <si>
    <t>798147013</t>
  </si>
  <si>
    <t>INOUI</t>
  </si>
  <si>
    <t>798148672</t>
  </si>
  <si>
    <t>TOUT LE FRAIS POUR LES CHEFS</t>
  </si>
  <si>
    <t>CENTRA 209</t>
  </si>
  <si>
    <t>798149118</t>
  </si>
  <si>
    <t>HOTEL LE SEVERINE</t>
  </si>
  <si>
    <t>798149498</t>
  </si>
  <si>
    <t>LE CAVALIER ROUGE</t>
  </si>
  <si>
    <t>798150215</t>
  </si>
  <si>
    <t>I.S.M</t>
  </si>
  <si>
    <t>798150231</t>
  </si>
  <si>
    <t>KM EXOTIQUE</t>
  </si>
  <si>
    <t>798150678</t>
  </si>
  <si>
    <t>798150686</t>
  </si>
  <si>
    <t>FLAM GL IMMO</t>
  </si>
  <si>
    <t>798150728</t>
  </si>
  <si>
    <t>FROID CUISINE EQUIPEMENT</t>
  </si>
  <si>
    <t>798151080</t>
  </si>
  <si>
    <t>TERRA SANPIETRESE</t>
  </si>
  <si>
    <t>798151106</t>
  </si>
  <si>
    <t>GD2H</t>
  </si>
  <si>
    <t>798151320</t>
  </si>
  <si>
    <t>ST LAURENT</t>
  </si>
  <si>
    <t>798151965</t>
  </si>
  <si>
    <t>JOYCE</t>
  </si>
  <si>
    <t>798152856</t>
  </si>
  <si>
    <t>SARL AEJTP</t>
  </si>
  <si>
    <t>798153516</t>
  </si>
  <si>
    <t>PHIL AUTO PRESTIGE</t>
  </si>
  <si>
    <t>798154340</t>
  </si>
  <si>
    <t>TOP SHUTTLE</t>
  </si>
  <si>
    <t>798155107</t>
  </si>
  <si>
    <t>RADO</t>
  </si>
  <si>
    <t>DE VILGENIS</t>
  </si>
  <si>
    <t>798156386</t>
  </si>
  <si>
    <t>LAVINGO</t>
  </si>
  <si>
    <t>798157012</t>
  </si>
  <si>
    <t>BELLA SARL</t>
  </si>
  <si>
    <t>798157616</t>
  </si>
  <si>
    <t>L.VALENTIN</t>
  </si>
  <si>
    <t>CCIAL VILLEPARISIS LECLERC</t>
  </si>
  <si>
    <t>798157681</t>
  </si>
  <si>
    <t>EXPERTISE EN PREVENTION  PROTECTION ET SECURITE DE L'ENTREPRISE</t>
  </si>
  <si>
    <t>798157954</t>
  </si>
  <si>
    <t>DPMB GESTION</t>
  </si>
  <si>
    <t>798159745</t>
  </si>
  <si>
    <t>ASSOCIATION MUSULMANE DE NANGIS</t>
  </si>
  <si>
    <t>LES TANNERIES</t>
  </si>
  <si>
    <t>798160651</t>
  </si>
  <si>
    <t>USINE IO</t>
  </si>
  <si>
    <t>798160784</t>
  </si>
  <si>
    <t>TELE CE</t>
  </si>
  <si>
    <t>9-11 ALPHA FORUM ETOILE</t>
  </si>
  <si>
    <t>798161030</t>
  </si>
  <si>
    <t>798163184</t>
  </si>
  <si>
    <t>COMPAGNIE A TIRE-D'AILE</t>
  </si>
  <si>
    <t>798163549</t>
  </si>
  <si>
    <t>LAGRAPHY</t>
  </si>
  <si>
    <t>798164224</t>
  </si>
  <si>
    <t>798164984</t>
  </si>
  <si>
    <t>LES FERRONNIERS</t>
  </si>
  <si>
    <t>FERME DE LA RUETTE</t>
  </si>
  <si>
    <t>798171120</t>
  </si>
  <si>
    <t>BIRDS</t>
  </si>
  <si>
    <t>798173548</t>
  </si>
  <si>
    <t>PATRIMONIA</t>
  </si>
  <si>
    <t>798174728</t>
  </si>
  <si>
    <t>RENOBAT</t>
  </si>
  <si>
    <t>DES BARBIERS</t>
  </si>
  <si>
    <t>798175626</t>
  </si>
  <si>
    <t>CARROUSEL PRODUCTION SARL</t>
  </si>
  <si>
    <t>798175790</t>
  </si>
  <si>
    <t>BELKA SERVICES</t>
  </si>
  <si>
    <t>798177309</t>
  </si>
  <si>
    <t>BATI PRO 91</t>
  </si>
  <si>
    <t>ETIENNE LAURENT</t>
  </si>
  <si>
    <t>798178232</t>
  </si>
  <si>
    <t>HYDRAUBOX</t>
  </si>
  <si>
    <t>798178273</t>
  </si>
  <si>
    <t>CATALYSTS &amp; CO</t>
  </si>
  <si>
    <t>798179263</t>
  </si>
  <si>
    <t>AQUA THERM +</t>
  </si>
  <si>
    <t>798180469</t>
  </si>
  <si>
    <t>OFP FORME</t>
  </si>
  <si>
    <t>798180675</t>
  </si>
  <si>
    <t>SELARL UNIPERSONNELLE DOCTEUR GUETTA ANDRE</t>
  </si>
  <si>
    <t>798183091</t>
  </si>
  <si>
    <t>SCI DE LA PAGUERE</t>
  </si>
  <si>
    <t>798185443</t>
  </si>
  <si>
    <t>L.A.R.Y</t>
  </si>
  <si>
    <t>798185468</t>
  </si>
  <si>
    <t>PAL</t>
  </si>
  <si>
    <t>141-145-QUAI DE BEZONS</t>
  </si>
  <si>
    <t>798186029</t>
  </si>
  <si>
    <t>798186565</t>
  </si>
  <si>
    <t>MAXIS</t>
  </si>
  <si>
    <t>798188850</t>
  </si>
  <si>
    <t>MOLKA TAXI</t>
  </si>
  <si>
    <t>798189072</t>
  </si>
  <si>
    <t>DIYAR</t>
  </si>
  <si>
    <t>798189536</t>
  </si>
  <si>
    <t>EURO CONSEIL</t>
  </si>
  <si>
    <t>798192027</t>
  </si>
  <si>
    <t>NEW YORK LA MAGNIFIQUE</t>
  </si>
  <si>
    <t>798194114</t>
  </si>
  <si>
    <t>JELAUR CONSEIL</t>
  </si>
  <si>
    <t>80-84-BAT A</t>
  </si>
  <si>
    <t>798199246</t>
  </si>
  <si>
    <t>UP E-COMMERCE</t>
  </si>
  <si>
    <t>798203865</t>
  </si>
  <si>
    <t>COMPAGNIE PARISIENNE DE CONSTRUCTION</t>
  </si>
  <si>
    <t>798204236</t>
  </si>
  <si>
    <t>BB DANCE AGENCY</t>
  </si>
  <si>
    <t>798204723</t>
  </si>
  <si>
    <t>LE COMITE D ETABLISSEMENT EDF R ET D</t>
  </si>
  <si>
    <t>798204988</t>
  </si>
  <si>
    <t>DLM</t>
  </si>
  <si>
    <t>798205613</t>
  </si>
  <si>
    <t>VOCALUDES</t>
  </si>
  <si>
    <t>CHEZ MR ET MME DE ROMEMONT</t>
  </si>
  <si>
    <t>798207544</t>
  </si>
  <si>
    <t>ATELIER MICHAEL LESAGE</t>
  </si>
  <si>
    <t>798207726</t>
  </si>
  <si>
    <t>SARL VISION SERVICE PROPRETE</t>
  </si>
  <si>
    <t>798208625</t>
  </si>
  <si>
    <t>TRANS-PORTS CAB PARIS</t>
  </si>
  <si>
    <t>PARFAIT JANS</t>
  </si>
  <si>
    <t>798209342</t>
  </si>
  <si>
    <t>LE REFECTOIRE DE VALENTINE</t>
  </si>
  <si>
    <t>798210746</t>
  </si>
  <si>
    <t>SOCIETE MASSARD</t>
  </si>
  <si>
    <t>798210944</t>
  </si>
  <si>
    <t>798211330</t>
  </si>
  <si>
    <t>ROKI BAT</t>
  </si>
  <si>
    <t>798212478</t>
  </si>
  <si>
    <t>LD FIRST</t>
  </si>
  <si>
    <t>798212601</t>
  </si>
  <si>
    <t>AYZ</t>
  </si>
  <si>
    <t>798212791</t>
  </si>
  <si>
    <t>COPR 89 RUE BOBILLOT PARIS 13</t>
  </si>
  <si>
    <t>89 BIS</t>
  </si>
  <si>
    <t>798212999</t>
  </si>
  <si>
    <t>MEDEFI DEVELOPPEMENT</t>
  </si>
  <si>
    <t>798213187</t>
  </si>
  <si>
    <t>CIGPARIS</t>
  </si>
  <si>
    <t>798214706</t>
  </si>
  <si>
    <t>7FACTORY</t>
  </si>
  <si>
    <t>798215620</t>
  </si>
  <si>
    <t>ONE CDB</t>
  </si>
  <si>
    <t>798217857</t>
  </si>
  <si>
    <t>GROUPE CAPP ASSURANCES</t>
  </si>
  <si>
    <t>798218491</t>
  </si>
  <si>
    <t>AVAPOTER</t>
  </si>
  <si>
    <t>798218749</t>
  </si>
  <si>
    <t>AML TRANSPORTS</t>
  </si>
  <si>
    <t>798221529</t>
  </si>
  <si>
    <t>ASSOCIATION GROUPEMENT DE SYSTEMES D INFORMATION</t>
  </si>
  <si>
    <t>798226965</t>
  </si>
  <si>
    <t>FACE AVANT INDUSTRIES</t>
  </si>
  <si>
    <t>798227500</t>
  </si>
  <si>
    <t>PHONE PLUS</t>
  </si>
  <si>
    <t>798227583</t>
  </si>
  <si>
    <t>INALZA</t>
  </si>
  <si>
    <t>798227633</t>
  </si>
  <si>
    <t>ADELPHIA MANAGEMENT</t>
  </si>
  <si>
    <t>798227815</t>
  </si>
  <si>
    <t>CABINET SK</t>
  </si>
  <si>
    <t>798229001</t>
  </si>
  <si>
    <t>INSTALIS</t>
  </si>
  <si>
    <t>798230306</t>
  </si>
  <si>
    <t>GC.CLIMAT</t>
  </si>
  <si>
    <t>ZAC DE CHESSY BAT 1</t>
  </si>
  <si>
    <t>798233011</t>
  </si>
  <si>
    <t>BASIC FIT II</t>
  </si>
  <si>
    <t>CARDINAL MERCIER</t>
  </si>
  <si>
    <t>VOIE SONIA DELAUNAY</t>
  </si>
  <si>
    <t>798233268</t>
  </si>
  <si>
    <t>ATELIER OD</t>
  </si>
  <si>
    <t>798233912</t>
  </si>
  <si>
    <t>LLW PEINTURE</t>
  </si>
  <si>
    <t>798233938</t>
  </si>
  <si>
    <t>EVENT MANAGEMENT FRANCE</t>
  </si>
  <si>
    <t>798235479</t>
  </si>
  <si>
    <t>TENEO FRANCE SAS</t>
  </si>
  <si>
    <t>798236543</t>
  </si>
  <si>
    <t>HOLDING DS DVT</t>
  </si>
  <si>
    <t>798237475</t>
  </si>
  <si>
    <t>AJMS BAT</t>
  </si>
  <si>
    <t>798238010</t>
  </si>
  <si>
    <t>E-KLOP</t>
  </si>
  <si>
    <t>798238119</t>
  </si>
  <si>
    <t>LES INEDITS BUREAU D EDITION</t>
  </si>
  <si>
    <t>798238150</t>
  </si>
  <si>
    <t>WEEKME DIGITAL</t>
  </si>
  <si>
    <t>798238374</t>
  </si>
  <si>
    <t>ROGER AUDY</t>
  </si>
  <si>
    <t>798239505</t>
  </si>
  <si>
    <t>ISL SECRETARIAT</t>
  </si>
  <si>
    <t>798240024</t>
  </si>
  <si>
    <t>LE VERGER DE TREMBLAY</t>
  </si>
  <si>
    <t>798240289</t>
  </si>
  <si>
    <t>FROIDIS</t>
  </si>
  <si>
    <t>798240297</t>
  </si>
  <si>
    <t>LINKA INTERNATIONAL</t>
  </si>
  <si>
    <t>798240776</t>
  </si>
  <si>
    <t>CG DECORATION</t>
  </si>
  <si>
    <t>798241279</t>
  </si>
  <si>
    <t>LDSA-BATIMENT</t>
  </si>
  <si>
    <t>798241915</t>
  </si>
  <si>
    <t>NELSON GUERREIRO</t>
  </si>
  <si>
    <t>798242368</t>
  </si>
  <si>
    <t>FELIX PARTICIPATIONS</t>
  </si>
  <si>
    <t>798242400</t>
  </si>
  <si>
    <t>RODRIGUES ELECTRICITE</t>
  </si>
  <si>
    <t>798242996</t>
  </si>
  <si>
    <t>FAIRWAY</t>
  </si>
  <si>
    <t>798243937</t>
  </si>
  <si>
    <t>LES IMPROTAGONISTES</t>
  </si>
  <si>
    <t>798246724</t>
  </si>
  <si>
    <t>GOLD INVESTISSEMENT</t>
  </si>
  <si>
    <t>798247532</t>
  </si>
  <si>
    <t>OPHT AKNP</t>
  </si>
  <si>
    <t>798247987</t>
  </si>
  <si>
    <t>SARAH ASSAS</t>
  </si>
  <si>
    <t>798248928</t>
  </si>
  <si>
    <t>798249140</t>
  </si>
  <si>
    <t>NATERCIA</t>
  </si>
  <si>
    <t>HIPPOLYTE CAILLAT</t>
  </si>
  <si>
    <t>798249306</t>
  </si>
  <si>
    <t>SMOKE ME</t>
  </si>
  <si>
    <t>798250924</t>
  </si>
  <si>
    <t>M.A.E</t>
  </si>
  <si>
    <t>SAINT THIBAULT</t>
  </si>
  <si>
    <t>798257986</t>
  </si>
  <si>
    <t>L AMIE DE PAIN</t>
  </si>
  <si>
    <t>DU MOULIN DE BARRE</t>
  </si>
  <si>
    <t>798259438</t>
  </si>
  <si>
    <t>IFRAMI INSTITUT FRANCAIS D ASSET MANAGEMENT ET D INFRASTRUCTURES</t>
  </si>
  <si>
    <t>IMMEUBLE B RDC GAUCHE</t>
  </si>
  <si>
    <t>ROCHE</t>
  </si>
  <si>
    <t>798259826</t>
  </si>
  <si>
    <t>TRANSPAC</t>
  </si>
  <si>
    <t>798261079</t>
  </si>
  <si>
    <t>RIMONIM</t>
  </si>
  <si>
    <t>798261285</t>
  </si>
  <si>
    <t>UN PLAN SIMPLE EDITIONS</t>
  </si>
  <si>
    <t>798261434</t>
  </si>
  <si>
    <t>CONSEILS</t>
  </si>
  <si>
    <t>798262945</t>
  </si>
  <si>
    <t>TABAC LEPIC</t>
  </si>
  <si>
    <t>798263547</t>
  </si>
  <si>
    <t>VT-SYSTEM</t>
  </si>
  <si>
    <t>798264453</t>
  </si>
  <si>
    <t>BRAGA MACONNERIE RENOVATION</t>
  </si>
  <si>
    <t>798264792</t>
  </si>
  <si>
    <t>LE CAP</t>
  </si>
  <si>
    <t>798264891</t>
  </si>
  <si>
    <t>OXYGENE FRANCE SERVICE</t>
  </si>
  <si>
    <t>798265427</t>
  </si>
  <si>
    <t>SARL RODRIGUES RAVALEMENT</t>
  </si>
  <si>
    <t>798266599</t>
  </si>
  <si>
    <t>MH RENOVATION</t>
  </si>
  <si>
    <t>DU VAR</t>
  </si>
  <si>
    <t>798270385</t>
  </si>
  <si>
    <t>LABORATOIRE RIME SAS</t>
  </si>
  <si>
    <t>798271086</t>
  </si>
  <si>
    <t>STELLAR PROJECTS</t>
  </si>
  <si>
    <t>798271128</t>
  </si>
  <si>
    <t>ESPACE V.F AUTOMOBILES</t>
  </si>
  <si>
    <t>798271490</t>
  </si>
  <si>
    <t>NISHAME</t>
  </si>
  <si>
    <t>798272324</t>
  </si>
  <si>
    <t>BOIS DESIGN  AMENAGEMENT</t>
  </si>
  <si>
    <t>798272753</t>
  </si>
  <si>
    <t>DOCINTAG</t>
  </si>
  <si>
    <t>798273116</t>
  </si>
  <si>
    <t>A2LS CONSULTING</t>
  </si>
  <si>
    <t>798273793</t>
  </si>
  <si>
    <t>DARE TO</t>
  </si>
  <si>
    <t>798273819</t>
  </si>
  <si>
    <t>JEUNES AGRICULTEURS REGION ILE DE FRANCE</t>
  </si>
  <si>
    <t>BUREAU FRNBP</t>
  </si>
  <si>
    <t>798274742</t>
  </si>
  <si>
    <t>LE BARON MONTORGUEIL</t>
  </si>
  <si>
    <t>798275301</t>
  </si>
  <si>
    <t>FAGEM</t>
  </si>
  <si>
    <t>798275517</t>
  </si>
  <si>
    <t>DIRE ET OUIR</t>
  </si>
  <si>
    <t>798276705</t>
  </si>
  <si>
    <t>MKN TAXIS</t>
  </si>
  <si>
    <t>798284964</t>
  </si>
  <si>
    <t>JOCIA</t>
  </si>
  <si>
    <t>798286209</t>
  </si>
  <si>
    <t>DC JEANS</t>
  </si>
  <si>
    <t>798286423</t>
  </si>
  <si>
    <t>ELECTRICAL STORM MUSIC</t>
  </si>
  <si>
    <t>DE LA TOLINETTE</t>
  </si>
  <si>
    <t>798286746</t>
  </si>
  <si>
    <t>SELARL DU DR RIGUET ALEXANDRE</t>
  </si>
  <si>
    <t>798287777</t>
  </si>
  <si>
    <t>ACTION RENOV BAT</t>
  </si>
  <si>
    <t>798287827</t>
  </si>
  <si>
    <t>CHAMPENOIS DESIGN</t>
  </si>
  <si>
    <t>798288486</t>
  </si>
  <si>
    <t>ECNI</t>
  </si>
  <si>
    <t>798289104</t>
  </si>
  <si>
    <t>HG CALDAYROUX</t>
  </si>
  <si>
    <t>798289302</t>
  </si>
  <si>
    <t>CONCEPT RIDEAUX</t>
  </si>
  <si>
    <t>CENTRE COMMERCIAL DES FLANADES</t>
  </si>
  <si>
    <t>798289641</t>
  </si>
  <si>
    <t>BAT-ELEC</t>
  </si>
  <si>
    <t>ADRIEN LEMOINE</t>
  </si>
  <si>
    <t>798290292</t>
  </si>
  <si>
    <t>SHAKE YOUR ICE</t>
  </si>
  <si>
    <t>937 COURS AQUITAINE CHEZ PERGAMENT</t>
  </si>
  <si>
    <t>798291670</t>
  </si>
  <si>
    <t>ALLOVER</t>
  </si>
  <si>
    <t>798292488</t>
  </si>
  <si>
    <t>PYRAMIDE IMMOBILIER FRANCE</t>
  </si>
  <si>
    <t>798292686</t>
  </si>
  <si>
    <t>SAD'S LOGISTIQUE</t>
  </si>
  <si>
    <t>798293437</t>
  </si>
  <si>
    <t>ANTIPODES FINANCE</t>
  </si>
  <si>
    <t>798294708</t>
  </si>
  <si>
    <t>OF DISTRIBUTION</t>
  </si>
  <si>
    <t>798295549</t>
  </si>
  <si>
    <t>PELL MELL</t>
  </si>
  <si>
    <t>798298121</t>
  </si>
  <si>
    <t>EPICERIE ROUMAINE MIORITA</t>
  </si>
  <si>
    <t>798298410</t>
  </si>
  <si>
    <t>BFCONSULT</t>
  </si>
  <si>
    <t>798298824</t>
  </si>
  <si>
    <t>GROUPE TRIATE ASSURANCES</t>
  </si>
  <si>
    <t>798300299</t>
  </si>
  <si>
    <t>ASSOCIATION CK</t>
  </si>
  <si>
    <t>798301081</t>
  </si>
  <si>
    <t>SARL GANESH</t>
  </si>
  <si>
    <t>PLICHON</t>
  </si>
  <si>
    <t>798301107</t>
  </si>
  <si>
    <t>ALTITUDE INNOVATION</t>
  </si>
  <si>
    <t>DU GUERRIER CELTE</t>
  </si>
  <si>
    <t>798301388</t>
  </si>
  <si>
    <t>SERVICES AUTOMOBILES CONVOYAGE CONCIERGERIE</t>
  </si>
  <si>
    <t>PIERRE BIGLE</t>
  </si>
  <si>
    <t>798303053</t>
  </si>
  <si>
    <t>EURL KHACHATRYAN</t>
  </si>
  <si>
    <t>798303558</t>
  </si>
  <si>
    <t>BINAA CONSTRUCTION BUILDING</t>
  </si>
  <si>
    <t>798304796</t>
  </si>
  <si>
    <t>ALLMADE CONSULTING</t>
  </si>
  <si>
    <t>798307823</t>
  </si>
  <si>
    <t>SNC ADAMA</t>
  </si>
  <si>
    <t>798311353</t>
  </si>
  <si>
    <t>INSTITUT NOLLET</t>
  </si>
  <si>
    <t>798316402</t>
  </si>
  <si>
    <t>798317582</t>
  </si>
  <si>
    <t>INSIDE STAFFING BY ADEQUAT 127</t>
  </si>
  <si>
    <t>798317897</t>
  </si>
  <si>
    <t>EMTP TERRASSEMENT</t>
  </si>
  <si>
    <t>798318531</t>
  </si>
  <si>
    <t>MECANIQUE 77</t>
  </si>
  <si>
    <t>798319091</t>
  </si>
  <si>
    <t>BERENGERE LEROY</t>
  </si>
  <si>
    <t>798320503</t>
  </si>
  <si>
    <t>2PLUMES</t>
  </si>
  <si>
    <t>798320966</t>
  </si>
  <si>
    <t>L'INDEPENDANTE PRODUCTIONS</t>
  </si>
  <si>
    <t>798322962</t>
  </si>
  <si>
    <t>SELAS ANTOINE DURAND, ARMELLE DURAND-GUILLET, NOTAIRES</t>
  </si>
  <si>
    <t>798323168</t>
  </si>
  <si>
    <t>HANASO</t>
  </si>
  <si>
    <t>798323366</t>
  </si>
  <si>
    <t>GUETARI</t>
  </si>
  <si>
    <t>798323788</t>
  </si>
  <si>
    <t>LES EDITIONS DE NOVEMBRE</t>
  </si>
  <si>
    <t>798325544</t>
  </si>
  <si>
    <t>MB PARTNERS</t>
  </si>
  <si>
    <t>798326765</t>
  </si>
  <si>
    <t>MERCURIUM</t>
  </si>
  <si>
    <t>BONGARDE</t>
  </si>
  <si>
    <t>798328225</t>
  </si>
  <si>
    <t>798328795</t>
  </si>
  <si>
    <t>COPR 28 RUE DE BELLEVILLE 75020 PARIS</t>
  </si>
  <si>
    <t>798328837</t>
  </si>
  <si>
    <t>RODAME</t>
  </si>
  <si>
    <t>798329603</t>
  </si>
  <si>
    <t>ATELIER CLASSIQUE SPORT AUTO 78</t>
  </si>
  <si>
    <t>ZA LES BOUTRIES LOT N 6</t>
  </si>
  <si>
    <t>798330635</t>
  </si>
  <si>
    <t>LOOK L HAY</t>
  </si>
  <si>
    <t>798336657</t>
  </si>
  <si>
    <t>FORESIGHT ENTREPRISES</t>
  </si>
  <si>
    <t>798337432</t>
  </si>
  <si>
    <t>SCCV FLORENCE</t>
  </si>
  <si>
    <t>798338646</t>
  </si>
  <si>
    <t>BENJEN</t>
  </si>
  <si>
    <t>PAL. DES CONGRES - LOCAL N 215 -</t>
  </si>
  <si>
    <t>798340212</t>
  </si>
  <si>
    <t>UNIVERSOY</t>
  </si>
  <si>
    <t>798340790</t>
  </si>
  <si>
    <t>798343216</t>
  </si>
  <si>
    <t>FOGO</t>
  </si>
  <si>
    <t>798344784</t>
  </si>
  <si>
    <t>KINES AMBROISE PARE</t>
  </si>
  <si>
    <t>798344990</t>
  </si>
  <si>
    <t>COLEANE</t>
  </si>
  <si>
    <t>798346094</t>
  </si>
  <si>
    <t>CLAM DREAM TRANSPORT</t>
  </si>
  <si>
    <t>BAT T5 APPT 2904</t>
  </si>
  <si>
    <t>798351136</t>
  </si>
  <si>
    <t>PAYSAGEMANIA</t>
  </si>
  <si>
    <t>798353272</t>
  </si>
  <si>
    <t>ECO CLEAN ORGANIC</t>
  </si>
  <si>
    <t>798353470</t>
  </si>
  <si>
    <t>WORLD OF NUMERIC</t>
  </si>
  <si>
    <t>798354163</t>
  </si>
  <si>
    <t>ARNOU FRUITS ET LEGUMES</t>
  </si>
  <si>
    <t>798356754</t>
  </si>
  <si>
    <t>ASR-CENTRE DE FORMATION A LA CONDUITE</t>
  </si>
  <si>
    <t>798356838</t>
  </si>
  <si>
    <t>J.K.B. CONSEIL</t>
  </si>
  <si>
    <t>798357646</t>
  </si>
  <si>
    <t>FACTORIEL</t>
  </si>
  <si>
    <t>798357984</t>
  </si>
  <si>
    <t>FUNNY FILMS</t>
  </si>
  <si>
    <t>798358693</t>
  </si>
  <si>
    <t>DI FAMILY PIZZA SARL</t>
  </si>
  <si>
    <t>798358958</t>
  </si>
  <si>
    <t>798359147</t>
  </si>
  <si>
    <t>NET WEB</t>
  </si>
  <si>
    <t>798359725</t>
  </si>
  <si>
    <t>ANAS</t>
  </si>
  <si>
    <t>798359758</t>
  </si>
  <si>
    <t>THE BRANDS'PLANET</t>
  </si>
  <si>
    <t>798360434</t>
  </si>
  <si>
    <t>CATALYSE INFORMATION TECHNOLOGY</t>
  </si>
  <si>
    <t>798360863</t>
  </si>
  <si>
    <t>SARL T.N.F</t>
  </si>
  <si>
    <t>798360947</t>
  </si>
  <si>
    <t>DOMOSCHOOL</t>
  </si>
  <si>
    <t>798361028</t>
  </si>
  <si>
    <t>FORTILAN</t>
  </si>
  <si>
    <t>798361333</t>
  </si>
  <si>
    <t>ORGANISATION POUR UNE CITOYENNETE UNIVERSELLE</t>
  </si>
  <si>
    <t>C/O EMMAUS INTERNATIONAL</t>
  </si>
  <si>
    <t>798361432</t>
  </si>
  <si>
    <t>TOOPROD</t>
  </si>
  <si>
    <t>798361556</t>
  </si>
  <si>
    <t>MAXBEN TRADING</t>
  </si>
  <si>
    <t>798363396</t>
  </si>
  <si>
    <t>L'HOSPITALITE</t>
  </si>
  <si>
    <t>ERNEST DOLLE</t>
  </si>
  <si>
    <t>798363701</t>
  </si>
  <si>
    <t>VIVENDA IMMOBILIER</t>
  </si>
  <si>
    <t>798364352</t>
  </si>
  <si>
    <t>PROTO-INDUSTRIE</t>
  </si>
  <si>
    <t>798364931</t>
  </si>
  <si>
    <t>DECO TESSY</t>
  </si>
  <si>
    <t>798368304</t>
  </si>
  <si>
    <t>CRETTE PREIGNARD</t>
  </si>
  <si>
    <t>798368460</t>
  </si>
  <si>
    <t>798368676</t>
  </si>
  <si>
    <t>S.F.F.K</t>
  </si>
  <si>
    <t>798373098</t>
  </si>
  <si>
    <t>EARL DE PONTALY</t>
  </si>
  <si>
    <t>FERME DE PONTALY</t>
  </si>
  <si>
    <t>798373940</t>
  </si>
  <si>
    <t>DALIOUS</t>
  </si>
  <si>
    <t>798374245</t>
  </si>
  <si>
    <t>N.ELEC</t>
  </si>
  <si>
    <t>798374443</t>
  </si>
  <si>
    <t>MIR CONSTRUCT</t>
  </si>
  <si>
    <t>798374815</t>
  </si>
  <si>
    <t>BCII</t>
  </si>
  <si>
    <t>798376018</t>
  </si>
  <si>
    <t>KLEBER FLEURS</t>
  </si>
  <si>
    <t>798376190</t>
  </si>
  <si>
    <t>RESOURCE SAVING DEVELOPMENT</t>
  </si>
  <si>
    <t>798376893</t>
  </si>
  <si>
    <t>SDC 72 RUE DE PARIS 75012 PARIS</t>
  </si>
  <si>
    <t>MAIRIE DU 12E ARRONDISSEMENT</t>
  </si>
  <si>
    <t>798377420</t>
  </si>
  <si>
    <t>LION EVENTS</t>
  </si>
  <si>
    <t>798377479</t>
  </si>
  <si>
    <t>ASL 130 140 ROUTE DE LA REINE 92100 BOULOGNE BILLANCOURT</t>
  </si>
  <si>
    <t>798377701</t>
  </si>
  <si>
    <t>ROSSI TRANSPORTS</t>
  </si>
  <si>
    <t>DU BOIS DE MADAME HUE</t>
  </si>
  <si>
    <t>798378410</t>
  </si>
  <si>
    <t>GSB</t>
  </si>
  <si>
    <t>798379293</t>
  </si>
  <si>
    <t>AQUILA S.A.S</t>
  </si>
  <si>
    <t>798379350</t>
  </si>
  <si>
    <t>PARTICIPATIONS HOTELS PARIS</t>
  </si>
  <si>
    <t>798379368</t>
  </si>
  <si>
    <t>DDA</t>
  </si>
  <si>
    <t>798379640</t>
  </si>
  <si>
    <t>PROFITS AND BENEFITS</t>
  </si>
  <si>
    <t>798379780</t>
  </si>
  <si>
    <t>OLYMPE PATRIMOINE</t>
  </si>
  <si>
    <t>798380424</t>
  </si>
  <si>
    <t>GFC-CONSULTING SERVICES</t>
  </si>
  <si>
    <t>798380580</t>
  </si>
  <si>
    <t>METALLO CORNER</t>
  </si>
  <si>
    <t>798380705</t>
  </si>
  <si>
    <t>GMT</t>
  </si>
  <si>
    <t>798382586</t>
  </si>
  <si>
    <t>COULEUR DU TEMPS</t>
  </si>
  <si>
    <t>798383477</t>
  </si>
  <si>
    <t>DANY VAPE</t>
  </si>
  <si>
    <t>798385035</t>
  </si>
  <si>
    <t>DESCHAMPS OPTIQUE</t>
  </si>
  <si>
    <t>798385399</t>
  </si>
  <si>
    <t>798385720</t>
  </si>
  <si>
    <t>COLONEL</t>
  </si>
  <si>
    <t>798386280</t>
  </si>
  <si>
    <t>KOA KOA</t>
  </si>
  <si>
    <t>798387338</t>
  </si>
  <si>
    <t>MISSARY SARL</t>
  </si>
  <si>
    <t>798387825</t>
  </si>
  <si>
    <t>ATHELA</t>
  </si>
  <si>
    <t>798387916</t>
  </si>
  <si>
    <t>PLACID S.A.S.</t>
  </si>
  <si>
    <t>BORDIN</t>
  </si>
  <si>
    <t>798392767</t>
  </si>
  <si>
    <t>GROUPE F</t>
  </si>
  <si>
    <t>798392825</t>
  </si>
  <si>
    <t>GARAGE DES 2 MOULINS</t>
  </si>
  <si>
    <t>798393823</t>
  </si>
  <si>
    <t>ATELIER D EDEN</t>
  </si>
  <si>
    <t>798400297</t>
  </si>
  <si>
    <t>798402186</t>
  </si>
  <si>
    <t>POSE DECO</t>
  </si>
  <si>
    <t>798402566</t>
  </si>
  <si>
    <t>2NB DELICES</t>
  </si>
  <si>
    <t>798403630</t>
  </si>
  <si>
    <t>AUTO DOM CONTROLE</t>
  </si>
  <si>
    <t>798404646</t>
  </si>
  <si>
    <t>CHRISTOPHE HAYE- IOANA TABART</t>
  </si>
  <si>
    <t>798404851</t>
  </si>
  <si>
    <t>SELEUCIA</t>
  </si>
  <si>
    <t>798407441</t>
  </si>
  <si>
    <t>ECOLE DE MAQUILLAGE AVANT SCENE</t>
  </si>
  <si>
    <t>798407722</t>
  </si>
  <si>
    <t>NEATA</t>
  </si>
  <si>
    <t>VC HAM LA CARAVELLE PORT SUD</t>
  </si>
  <si>
    <t>798407813</t>
  </si>
  <si>
    <t>LAMARK</t>
  </si>
  <si>
    <t>798410007</t>
  </si>
  <si>
    <t>LES ZINC</t>
  </si>
  <si>
    <t>798410676</t>
  </si>
  <si>
    <t>MB FITNESS</t>
  </si>
  <si>
    <t>798414546</t>
  </si>
  <si>
    <t>798418372</t>
  </si>
  <si>
    <t>INTERNATIONAL LOCATION</t>
  </si>
  <si>
    <t>798419099</t>
  </si>
  <si>
    <t>SOCIETE DE REPRESENTATION DE PRODUITS POUR LE BATIMENT</t>
  </si>
  <si>
    <t>798420121</t>
  </si>
  <si>
    <t>SSILAB</t>
  </si>
  <si>
    <t>798420345</t>
  </si>
  <si>
    <t>DIANE NIEDERMAN CONSULTING</t>
  </si>
  <si>
    <t>798423919</t>
  </si>
  <si>
    <t>NATUR'ELEMENT</t>
  </si>
  <si>
    <t xml:space="preserve">DU BAS DE LA COTE </t>
  </si>
  <si>
    <t>798424743</t>
  </si>
  <si>
    <t>LA PIZZERIA</t>
  </si>
  <si>
    <t>798424784</t>
  </si>
  <si>
    <t>CLEMAR</t>
  </si>
  <si>
    <t>D AIRE</t>
  </si>
  <si>
    <t>798424974</t>
  </si>
  <si>
    <t>SRT ETUDES</t>
  </si>
  <si>
    <t>798425005</t>
  </si>
  <si>
    <t>CRISTINA COIFFURE</t>
  </si>
  <si>
    <t>798425054</t>
  </si>
  <si>
    <t>BODY CARE</t>
  </si>
  <si>
    <t>798426441</t>
  </si>
  <si>
    <t>CONTROLE TECHNIQUE AUTOMOBILE DE L'ESSONNE 91</t>
  </si>
  <si>
    <t>798428694</t>
  </si>
  <si>
    <t>798434841</t>
  </si>
  <si>
    <t>TELECIP</t>
  </si>
  <si>
    <t>798434999</t>
  </si>
  <si>
    <t>CAMO 23</t>
  </si>
  <si>
    <t>798436556</t>
  </si>
  <si>
    <t>MAREUIL AUTO PARTS</t>
  </si>
  <si>
    <t>798437612</t>
  </si>
  <si>
    <t>AGENCE CTL IMMOBILIER</t>
  </si>
  <si>
    <t>798439394</t>
  </si>
  <si>
    <t>LAJ SERVICES</t>
  </si>
  <si>
    <t>798441291</t>
  </si>
  <si>
    <t>CG BATIMENT</t>
  </si>
  <si>
    <t>798441358</t>
  </si>
  <si>
    <t>TRANSPORT RS</t>
  </si>
  <si>
    <t>798441523</t>
  </si>
  <si>
    <t>INTER TRANSPORT MULTIMODAL</t>
  </si>
  <si>
    <t>798443081</t>
  </si>
  <si>
    <t>STANMY</t>
  </si>
  <si>
    <t>798443156</t>
  </si>
  <si>
    <t>HTN CONSULTING</t>
  </si>
  <si>
    <t>798443198</t>
  </si>
  <si>
    <t>F3C</t>
  </si>
  <si>
    <t>D ATTILY</t>
  </si>
  <si>
    <t>798448064</t>
  </si>
  <si>
    <t>LES 3B</t>
  </si>
  <si>
    <t>798449526</t>
  </si>
  <si>
    <t>SUPERNOVA LNV</t>
  </si>
  <si>
    <t>798450680</t>
  </si>
  <si>
    <t>COPR  102 RUE DU RANELAGH</t>
  </si>
  <si>
    <t>798451456</t>
  </si>
  <si>
    <t>SYND COPR RESIDENCE ROLLAND GARROS 94 LE KREMLIN BICETRE</t>
  </si>
  <si>
    <t>798451498</t>
  </si>
  <si>
    <t>DOCTEUR SOPHIE MAUPILE</t>
  </si>
  <si>
    <t>798452751</t>
  </si>
  <si>
    <t>OLDICOM</t>
  </si>
  <si>
    <t>PARC DES BETHUNES CELLULE 06</t>
  </si>
  <si>
    <t>798453247</t>
  </si>
  <si>
    <t>M GROUP</t>
  </si>
  <si>
    <t>798454153</t>
  </si>
  <si>
    <t>SIRLEN</t>
  </si>
  <si>
    <t>798454542</t>
  </si>
  <si>
    <t>PRESTATIONS EVENTUS</t>
  </si>
  <si>
    <t>CHATEAU DE VILLIERS</t>
  </si>
  <si>
    <t>DES 2 PARCS</t>
  </si>
  <si>
    <t>798455010</t>
  </si>
  <si>
    <t>IO CONCEPT</t>
  </si>
  <si>
    <t>798455036</t>
  </si>
  <si>
    <t>ARTEA SERVICES</t>
  </si>
  <si>
    <t>798455226</t>
  </si>
  <si>
    <t>PIECES ET SERVICES</t>
  </si>
  <si>
    <t>798455325</t>
  </si>
  <si>
    <t>A.R.S &amp; CO</t>
  </si>
  <si>
    <t>798456109</t>
  </si>
  <si>
    <t>FL SOLUTIONS</t>
  </si>
  <si>
    <t>798457123</t>
  </si>
  <si>
    <t>SDPC</t>
  </si>
  <si>
    <t>798457214</t>
  </si>
  <si>
    <t>LE COMPTOIR DES PRODUCTEURS - RUNGIS</t>
  </si>
  <si>
    <t>MIN DE RUNGIS BATIMENT C 3</t>
  </si>
  <si>
    <t>798459343</t>
  </si>
  <si>
    <t>ASSOCIATION DES PARENTS D AIGREMONT POUR UNE SOLUTION DE GARDE (APASG)</t>
  </si>
  <si>
    <t>798459665</t>
  </si>
  <si>
    <t>CREAQUARTIER</t>
  </si>
  <si>
    <t>798460572</t>
  </si>
  <si>
    <t>ASSOCIATION LE THEATRE DES DEUX COLONNES</t>
  </si>
  <si>
    <t>798463691</t>
  </si>
  <si>
    <t>BEATRICE RAMON</t>
  </si>
  <si>
    <t>798464442</t>
  </si>
  <si>
    <t>798465548</t>
  </si>
  <si>
    <t>OD ASSOCIES</t>
  </si>
  <si>
    <t>798468500</t>
  </si>
  <si>
    <t>JCD SERVICES</t>
  </si>
  <si>
    <t>798468799</t>
  </si>
  <si>
    <t>PROFIT</t>
  </si>
  <si>
    <t>798472742</t>
  </si>
  <si>
    <t>798473005</t>
  </si>
  <si>
    <t>LA LETTRERIE</t>
  </si>
  <si>
    <t>798473211</t>
  </si>
  <si>
    <t>INTERNATIONAL FRET FUNERAIRE/ INTERNATIONAL FUNERAL FORWARDER</t>
  </si>
  <si>
    <t>ZONE JULIETTE  BATIMENT 131</t>
  </si>
  <si>
    <t>BELLE BORNE</t>
  </si>
  <si>
    <t>798473922</t>
  </si>
  <si>
    <t>SELARL DU DR FREDERIC MOULLEC</t>
  </si>
  <si>
    <t>798475240</t>
  </si>
  <si>
    <t>GARAGE VAILLANT</t>
  </si>
  <si>
    <t>798476024</t>
  </si>
  <si>
    <t>L'INSOLITE NSO</t>
  </si>
  <si>
    <t>798479531</t>
  </si>
  <si>
    <t>COPR 21 RUE JULIETTE DODU</t>
  </si>
  <si>
    <t>798480117</t>
  </si>
  <si>
    <t>SARL STEPHANE RICHARTE</t>
  </si>
  <si>
    <t>YVONNE LEBRETON</t>
  </si>
  <si>
    <t>798480299</t>
  </si>
  <si>
    <t>JLS SERVICES</t>
  </si>
  <si>
    <t>DU CLOS LOINTIER</t>
  </si>
  <si>
    <t>798480737</t>
  </si>
  <si>
    <t>ROMUALD BIS</t>
  </si>
  <si>
    <t>798481081</t>
  </si>
  <si>
    <t>G.A.P.</t>
  </si>
  <si>
    <t>798481610</t>
  </si>
  <si>
    <t>RETORIKA</t>
  </si>
  <si>
    <t>798485520</t>
  </si>
  <si>
    <t>SCI DALY</t>
  </si>
  <si>
    <t>798485751</t>
  </si>
  <si>
    <t>COPR  31  33 RUE JULIETTE DODU</t>
  </si>
  <si>
    <t>798487856</t>
  </si>
  <si>
    <t>SO YOUTH</t>
  </si>
  <si>
    <t>798488128</t>
  </si>
  <si>
    <t>CACTUS</t>
  </si>
  <si>
    <t>798488623</t>
  </si>
  <si>
    <t>ASLP CONSULT</t>
  </si>
  <si>
    <t>798494662</t>
  </si>
  <si>
    <t>HOTELLO</t>
  </si>
  <si>
    <t>798494746</t>
  </si>
  <si>
    <t>JUDO CLUB D ALESIA</t>
  </si>
  <si>
    <t>798495271</t>
  </si>
  <si>
    <t>CONSEIL ET TRANSIT</t>
  </si>
  <si>
    <t>ZONE DE FRET BAT 250</t>
  </si>
  <si>
    <t>798497772</t>
  </si>
  <si>
    <t>INSTITUT DE BEAUTE VAUJOURS</t>
  </si>
  <si>
    <t>798500963</t>
  </si>
  <si>
    <t>LINEAS</t>
  </si>
  <si>
    <t>798507257</t>
  </si>
  <si>
    <t>798507984</t>
  </si>
  <si>
    <t>ASSOCIATION OONA</t>
  </si>
  <si>
    <t>CHEZ ME SALL</t>
  </si>
  <si>
    <t>798508032</t>
  </si>
  <si>
    <t>BETEL FILMS</t>
  </si>
  <si>
    <t>798508503</t>
  </si>
  <si>
    <t>N.S.C CONSEIL</t>
  </si>
  <si>
    <t>798509030</t>
  </si>
  <si>
    <t>MA BOITE DE PROD</t>
  </si>
  <si>
    <t>798509485</t>
  </si>
  <si>
    <t>LISA GORMAN AGENCY</t>
  </si>
  <si>
    <t>798510822</t>
  </si>
  <si>
    <t>ABS RACE</t>
  </si>
  <si>
    <t>798510897</t>
  </si>
  <si>
    <t>58 AVENUE PHILIPPE AUGUSTE 75011 PARIS</t>
  </si>
  <si>
    <t>798517363</t>
  </si>
  <si>
    <t>BEYT DIB</t>
  </si>
  <si>
    <t>798519377</t>
  </si>
  <si>
    <t>ACQUITY SOFTWARE</t>
  </si>
  <si>
    <t>798519625</t>
  </si>
  <si>
    <t>ONE BOARD CONSULTING</t>
  </si>
  <si>
    <t>798525150</t>
  </si>
  <si>
    <t>SCEA AUBERGE</t>
  </si>
  <si>
    <t>798529681</t>
  </si>
  <si>
    <t>FRAZAO INVENTAIRE</t>
  </si>
  <si>
    <t>798530457</t>
  </si>
  <si>
    <t>RESIDENCE AURELIA</t>
  </si>
  <si>
    <t>PROM MAXIME GORKI</t>
  </si>
  <si>
    <t>798531745</t>
  </si>
  <si>
    <t>SARL ADB PATRIMOINE</t>
  </si>
  <si>
    <t>798532263</t>
  </si>
  <si>
    <t>IDM SERVICES</t>
  </si>
  <si>
    <t>798533311</t>
  </si>
  <si>
    <t>ATELIER DUMERY</t>
  </si>
  <si>
    <t>798533931</t>
  </si>
  <si>
    <t>CONTROL AUTO SAMPAIO</t>
  </si>
  <si>
    <t>798534608</t>
  </si>
  <si>
    <t>AKALI 2M</t>
  </si>
  <si>
    <t>798534822</t>
  </si>
  <si>
    <t>RC HOLDING</t>
  </si>
  <si>
    <t>798535167</t>
  </si>
  <si>
    <t>DES EPARMAILLES</t>
  </si>
  <si>
    <t>798537551</t>
  </si>
  <si>
    <t>PETRO POLYMER</t>
  </si>
  <si>
    <t>798540753</t>
  </si>
  <si>
    <t>SENTIMENTS DISTINGUES</t>
  </si>
  <si>
    <t>798540852</t>
  </si>
  <si>
    <t>PERFORMANCE PIECES ET SERVICES</t>
  </si>
  <si>
    <t>798541470</t>
  </si>
  <si>
    <t>NATOU</t>
  </si>
  <si>
    <t>798541488</t>
  </si>
  <si>
    <t>OLIVA</t>
  </si>
  <si>
    <t>798542676</t>
  </si>
  <si>
    <t>ASSOCIATION L ILE DE LA TORTUE</t>
  </si>
  <si>
    <t>798542809</t>
  </si>
  <si>
    <t>SASU A.C.T.I.</t>
  </si>
  <si>
    <t>798546438</t>
  </si>
  <si>
    <t>COPR 8 RUE DE ROME 75008 PARIS</t>
  </si>
  <si>
    <t>798546784</t>
  </si>
  <si>
    <t>BLACKBIRD</t>
  </si>
  <si>
    <t>798547246</t>
  </si>
  <si>
    <t>BSL</t>
  </si>
  <si>
    <t>798549309</t>
  </si>
  <si>
    <t>ODESSA PARTNERS</t>
  </si>
  <si>
    <t>798555124</t>
  </si>
  <si>
    <t>ECCO FRANCE</t>
  </si>
  <si>
    <t>798555835</t>
  </si>
  <si>
    <t>LA MAISON BLEUE - ISSY LES MOULINEAUX</t>
  </si>
  <si>
    <t>798559811</t>
  </si>
  <si>
    <t>TALOMAR ONE</t>
  </si>
  <si>
    <t>798562740</t>
  </si>
  <si>
    <t>LA GRANDE VOITURE</t>
  </si>
  <si>
    <t>798563169</t>
  </si>
  <si>
    <t>798564894</t>
  </si>
  <si>
    <t>JMD</t>
  </si>
  <si>
    <t>798565040</t>
  </si>
  <si>
    <t>FC MOTORS</t>
  </si>
  <si>
    <t>798565792</t>
  </si>
  <si>
    <t>LA CLOCHE DES HALLES</t>
  </si>
  <si>
    <t>798566238</t>
  </si>
  <si>
    <t>SHAANXI CHINA AERO-INDUSTRY GAS SPRING CO., LTD</t>
  </si>
  <si>
    <t>798567491</t>
  </si>
  <si>
    <t>LAVAY PARIS</t>
  </si>
  <si>
    <t>798568424</t>
  </si>
  <si>
    <t>LB PRESTA</t>
  </si>
  <si>
    <t>798569398</t>
  </si>
  <si>
    <t>LUCAS TELECOM</t>
  </si>
  <si>
    <t>DES MALACHAIS</t>
  </si>
  <si>
    <t>798570966</t>
  </si>
  <si>
    <t>SYND COPR DU 12 RUE LAMENNAIS 75008 PARIS</t>
  </si>
  <si>
    <t>798572970</t>
  </si>
  <si>
    <t>ASSOCIATION FONCIERE URBAINE LIBRE BOISSIERE MARBEAU</t>
  </si>
  <si>
    <t>798573028</t>
  </si>
  <si>
    <t>LA CLOSERIE DU PARC 57 AV H BERLIOZ</t>
  </si>
  <si>
    <t>798573085</t>
  </si>
  <si>
    <t>PIERRON TP</t>
  </si>
  <si>
    <t>798573986</t>
  </si>
  <si>
    <t>A CECI PRES</t>
  </si>
  <si>
    <t>798574588</t>
  </si>
  <si>
    <t>MJP</t>
  </si>
  <si>
    <t>798575296</t>
  </si>
  <si>
    <t>ITAU BBA INTERNATIONAL PLC</t>
  </si>
  <si>
    <t>798575551</t>
  </si>
  <si>
    <t>AEQUISO</t>
  </si>
  <si>
    <t>798575668</t>
  </si>
  <si>
    <t>KARA CONSULTING</t>
  </si>
  <si>
    <t>798578480</t>
  </si>
  <si>
    <t>ASBE</t>
  </si>
  <si>
    <t>798579140</t>
  </si>
  <si>
    <t>C&amp;S DATA ENGINEERING</t>
  </si>
  <si>
    <t>798579330</t>
  </si>
  <si>
    <t>MJS</t>
  </si>
  <si>
    <t>798580452</t>
  </si>
  <si>
    <t>BLONDEEL DEVELOPPEMENT</t>
  </si>
  <si>
    <t>798582003</t>
  </si>
  <si>
    <t>NEWSPORT BY KWO</t>
  </si>
  <si>
    <t>798582367</t>
  </si>
  <si>
    <t>SHE-SOLUTION EQUITABLE</t>
  </si>
  <si>
    <t>798582896</t>
  </si>
  <si>
    <t>5FG</t>
  </si>
  <si>
    <t>798582987</t>
  </si>
  <si>
    <t>COLLECTIF COLETTE</t>
  </si>
  <si>
    <t>798589131</t>
  </si>
  <si>
    <t>GROUPE LC81</t>
  </si>
  <si>
    <t>798590055</t>
  </si>
  <si>
    <t>LIAE CONSEIL</t>
  </si>
  <si>
    <t>798593844</t>
  </si>
  <si>
    <t>BEL 3</t>
  </si>
  <si>
    <t>798597266</t>
  </si>
  <si>
    <t>AUJOURD'HUI</t>
  </si>
  <si>
    <t>798597373</t>
  </si>
  <si>
    <t>MAUREL CONSEILS</t>
  </si>
  <si>
    <t>798603882</t>
  </si>
  <si>
    <t>EURL LE GANDON</t>
  </si>
  <si>
    <t>798604013</t>
  </si>
  <si>
    <t>PSYINSIGHT</t>
  </si>
  <si>
    <t>798605259</t>
  </si>
  <si>
    <t>VAILLANT ARBO JARDIN</t>
  </si>
  <si>
    <t>6 H</t>
  </si>
  <si>
    <t>798605663</t>
  </si>
  <si>
    <t>AVISKO</t>
  </si>
  <si>
    <t>DE LA MARE JUMELLE</t>
  </si>
  <si>
    <t>798606190</t>
  </si>
  <si>
    <t>SEDEPAC</t>
  </si>
  <si>
    <t>798606638</t>
  </si>
  <si>
    <t>GCC</t>
  </si>
  <si>
    <t>798606752</t>
  </si>
  <si>
    <t>JORDAN TRAITEUR</t>
  </si>
  <si>
    <t>798607446</t>
  </si>
  <si>
    <t>ATELIER DE LA LUNE</t>
  </si>
  <si>
    <t>798610580</t>
  </si>
  <si>
    <t>FLEURS ET DELYCES</t>
  </si>
  <si>
    <t>798610895</t>
  </si>
  <si>
    <t>ADN CREATIVE</t>
  </si>
  <si>
    <t>DU CHAPERON VERT</t>
  </si>
  <si>
    <t>798611281</t>
  </si>
  <si>
    <t>SAI RAM</t>
  </si>
  <si>
    <t>798611398</t>
  </si>
  <si>
    <t>SIASOFT</t>
  </si>
  <si>
    <t>798611653</t>
  </si>
  <si>
    <t>ASSOCIATION DRISTI</t>
  </si>
  <si>
    <t>HENRI SCHMITT</t>
  </si>
  <si>
    <t>798611679</t>
  </si>
  <si>
    <t>798613758</t>
  </si>
  <si>
    <t>TRANSFERTPRO</t>
  </si>
  <si>
    <t>798613782</t>
  </si>
  <si>
    <t>WSA SOLUTIONS</t>
  </si>
  <si>
    <t>798614574</t>
  </si>
  <si>
    <t>LE PRINCE AND PARTNERS</t>
  </si>
  <si>
    <t>798614913</t>
  </si>
  <si>
    <t>798618120</t>
  </si>
  <si>
    <t>COURFRUIT</t>
  </si>
  <si>
    <t>798620761</t>
  </si>
  <si>
    <t>QUARTIER PAMPLEMOUSSE</t>
  </si>
  <si>
    <t>798621439</t>
  </si>
  <si>
    <t>AUTO NEUILLY</t>
  </si>
  <si>
    <t>798628210</t>
  </si>
  <si>
    <t>LA COMPAGNIE DU PACKAGING</t>
  </si>
  <si>
    <t>798628285</t>
  </si>
  <si>
    <t>LM PARIS</t>
  </si>
  <si>
    <t>798628400</t>
  </si>
  <si>
    <t>LUXI RENOVATION</t>
  </si>
  <si>
    <t>798628426</t>
  </si>
  <si>
    <t>ATELIER DE LA DANSE</t>
  </si>
  <si>
    <t>RESIDENCE LE SISLEY BATIMENT A SUR RUE</t>
  </si>
  <si>
    <t>798628830</t>
  </si>
  <si>
    <t>DEMAT6TEM</t>
  </si>
  <si>
    <t>798630026</t>
  </si>
  <si>
    <t>ANMPARTNERS</t>
  </si>
  <si>
    <t>798630216</t>
  </si>
  <si>
    <t>CERCLADES SERVICES CORDONNERIE CLE</t>
  </si>
  <si>
    <t>798630752</t>
  </si>
  <si>
    <t>EURAPICA</t>
  </si>
  <si>
    <t>798630828</t>
  </si>
  <si>
    <t>SPW</t>
  </si>
  <si>
    <t>798630851</t>
  </si>
  <si>
    <t>LE 59</t>
  </si>
  <si>
    <t>798630901</t>
  </si>
  <si>
    <t>JUMO-COURSE</t>
  </si>
  <si>
    <t>798630950</t>
  </si>
  <si>
    <t>798631917</t>
  </si>
  <si>
    <t>N S N BAT</t>
  </si>
  <si>
    <t>798632105</t>
  </si>
  <si>
    <t>INGENIEURE CONSEILS EN ENVIRONNEMENT ET FORESTIERE</t>
  </si>
  <si>
    <t>798632394</t>
  </si>
  <si>
    <t>CF PARTICIPATIONS GESTION</t>
  </si>
  <si>
    <t>798632873</t>
  </si>
  <si>
    <t>DATA EMPIRE</t>
  </si>
  <si>
    <t>798633152</t>
  </si>
  <si>
    <t>D M H</t>
  </si>
  <si>
    <t>798636015</t>
  </si>
  <si>
    <t>COUTAL FREYDIER</t>
  </si>
  <si>
    <t>798636684</t>
  </si>
  <si>
    <t>JEROME GAUTHIER STUDIO</t>
  </si>
  <si>
    <t>798638862</t>
  </si>
  <si>
    <t>B.H.ENERGIE</t>
  </si>
  <si>
    <t>798639035</t>
  </si>
  <si>
    <t>SELARL DU DOCTEUR GUY BEN YOUNES</t>
  </si>
  <si>
    <t>798640595</t>
  </si>
  <si>
    <t>CREPERIE BRUNO</t>
  </si>
  <si>
    <t>VOIE RUBENS</t>
  </si>
  <si>
    <t>798641346</t>
  </si>
  <si>
    <t>FLIGHT TRAINING SOLUTIONS CONSULTING</t>
  </si>
  <si>
    <t>798642146</t>
  </si>
  <si>
    <t>BATIRELEC</t>
  </si>
  <si>
    <t>798642237</t>
  </si>
  <si>
    <t>MAISON SAGAN</t>
  </si>
  <si>
    <t>798643052</t>
  </si>
  <si>
    <t>798643441</t>
  </si>
  <si>
    <t>SARL FINANCIERE FREMONT</t>
  </si>
  <si>
    <t>DE GOUPILLERES</t>
  </si>
  <si>
    <t>798646378</t>
  </si>
  <si>
    <t>798646733</t>
  </si>
  <si>
    <t>SAVEURS EPHEMERES</t>
  </si>
  <si>
    <t>798647038</t>
  </si>
  <si>
    <t>VITANLINK</t>
  </si>
  <si>
    <t>798650040</t>
  </si>
  <si>
    <t>SOVITRAT 21</t>
  </si>
  <si>
    <t>798650081</t>
  </si>
  <si>
    <t>COMPAGNIE DES PERSPECTIVES</t>
  </si>
  <si>
    <t>MVAC 9</t>
  </si>
  <si>
    <t>798650172</t>
  </si>
  <si>
    <t>GROUPE PROREVE</t>
  </si>
  <si>
    <t>ESTACADE NUMERO 4 FACE AU</t>
  </si>
  <si>
    <t>798650263</t>
  </si>
  <si>
    <t>SARL SEMEDO TAVARES</t>
  </si>
  <si>
    <t>798653309</t>
  </si>
  <si>
    <t>798655221</t>
  </si>
  <si>
    <t>798658159</t>
  </si>
  <si>
    <t>S.A.B</t>
  </si>
  <si>
    <t>798658514</t>
  </si>
  <si>
    <t>GILLES &amp; BOISSIER PRIVE</t>
  </si>
  <si>
    <t>798659199</t>
  </si>
  <si>
    <t>798659249</t>
  </si>
  <si>
    <t>ETABLISSEMENTS CAMU</t>
  </si>
  <si>
    <t>798659975</t>
  </si>
  <si>
    <t>PIZZA MARIO REPUBLIQUE</t>
  </si>
  <si>
    <t>798660437</t>
  </si>
  <si>
    <t>RN CO</t>
  </si>
  <si>
    <t>798661500</t>
  </si>
  <si>
    <t>NEW ELEGANCE</t>
  </si>
  <si>
    <t>798661922</t>
  </si>
  <si>
    <t>J.L PREST'HOMME</t>
  </si>
  <si>
    <t>798663340</t>
  </si>
  <si>
    <t>HAPAX FILMS</t>
  </si>
  <si>
    <t>798664181</t>
  </si>
  <si>
    <t>AILOLA</t>
  </si>
  <si>
    <t>798665717</t>
  </si>
  <si>
    <t>FABELA</t>
  </si>
  <si>
    <t>798667523</t>
  </si>
  <si>
    <t>FDIFFUSION</t>
  </si>
  <si>
    <t>798668257</t>
  </si>
  <si>
    <t>DRAGON ROYAL</t>
  </si>
  <si>
    <t>798669172</t>
  </si>
  <si>
    <t>798670840</t>
  </si>
  <si>
    <t>INSTALLATION SERVICE GENIE CLIMATIQUE</t>
  </si>
  <si>
    <t>798671350</t>
  </si>
  <si>
    <t>HORIZONS.</t>
  </si>
  <si>
    <t>798673331</t>
  </si>
  <si>
    <t>SELARL DE CHIRURGIEN-DENTISTE MIKAEL BISMUTH</t>
  </si>
  <si>
    <t>798673349</t>
  </si>
  <si>
    <t>SARL TT1123</t>
  </si>
  <si>
    <t>798681532</t>
  </si>
  <si>
    <t>IM CREATION</t>
  </si>
  <si>
    <t>798682928</t>
  </si>
  <si>
    <t>METALLURGIE SOUDURE INDUSTRIE</t>
  </si>
  <si>
    <t>798683652</t>
  </si>
  <si>
    <t>SYND COPR 8B RUE LECUIROT 75014 PARIS</t>
  </si>
  <si>
    <t>798684445</t>
  </si>
  <si>
    <t>SARL JARDIN BURGER</t>
  </si>
  <si>
    <t>798684965</t>
  </si>
  <si>
    <t>798685269</t>
  </si>
  <si>
    <t>KENT CONSEIL IMMOBILIER</t>
  </si>
  <si>
    <t>798685392</t>
  </si>
  <si>
    <t>IKO MOTION</t>
  </si>
  <si>
    <t>798685632</t>
  </si>
  <si>
    <t>QUY</t>
  </si>
  <si>
    <t>798685707</t>
  </si>
  <si>
    <t>YI LE BAZAR</t>
  </si>
  <si>
    <t>798686192</t>
  </si>
  <si>
    <t>798686754</t>
  </si>
  <si>
    <t>PANTANELLA</t>
  </si>
  <si>
    <t>798689378</t>
  </si>
  <si>
    <t>798690566</t>
  </si>
  <si>
    <t>LGE PARK PARIS</t>
  </si>
  <si>
    <t>CITE DES SCIENCES LA VILLETTE</t>
  </si>
  <si>
    <t>798690798</t>
  </si>
  <si>
    <t>GARAGE CHRONOMECA</t>
  </si>
  <si>
    <t>798694279</t>
  </si>
  <si>
    <t>CABINET GUYNEMER</t>
  </si>
  <si>
    <t>798694295</t>
  </si>
  <si>
    <t>NATURE ET INSERTION</t>
  </si>
  <si>
    <t>798694964</t>
  </si>
  <si>
    <t>SERVICE ALEXANDRE EPPE</t>
  </si>
  <si>
    <t>798697272</t>
  </si>
  <si>
    <t>MEL</t>
  </si>
  <si>
    <t>798702841</t>
  </si>
  <si>
    <t>PATRICK CHERON CONSEIL SAS</t>
  </si>
  <si>
    <t>798705406</t>
  </si>
  <si>
    <t>3E MEDIAS</t>
  </si>
  <si>
    <t>798706552</t>
  </si>
  <si>
    <t>AMTT 77</t>
  </si>
  <si>
    <t>LES CORBIERS</t>
  </si>
  <si>
    <t>DE SIGNET</t>
  </si>
  <si>
    <t>798707238</t>
  </si>
  <si>
    <t>K T</t>
  </si>
  <si>
    <t>798707345</t>
  </si>
  <si>
    <t>HABITHOTEL</t>
  </si>
  <si>
    <t>798707485</t>
  </si>
  <si>
    <t>CFDCB</t>
  </si>
  <si>
    <t>798707501</t>
  </si>
  <si>
    <t>GROUPE SSENTIF</t>
  </si>
  <si>
    <t>798708103</t>
  </si>
  <si>
    <t>ARI TRAVAUX BATIMENT</t>
  </si>
  <si>
    <t>798708228</t>
  </si>
  <si>
    <t>AVENIR ET DEVELOPPEMENT</t>
  </si>
  <si>
    <t>LE MESNIL RACOIN</t>
  </si>
  <si>
    <t>798708293</t>
  </si>
  <si>
    <t>QUARTERS CAPITAL</t>
  </si>
  <si>
    <t>798709242</t>
  </si>
  <si>
    <t>TAXI 2 L'ETOILE</t>
  </si>
  <si>
    <t>798709697</t>
  </si>
  <si>
    <t>TTF HAUTE JOAILLERIE</t>
  </si>
  <si>
    <t>798710703</t>
  </si>
  <si>
    <t>AUBERGE DE LA BUTTE DES MOULINS</t>
  </si>
  <si>
    <t xml:space="preserve">ROUTE NATIONALE </t>
  </si>
  <si>
    <t>MILLEMONT</t>
  </si>
  <si>
    <t>78404</t>
  </si>
  <si>
    <t>798710836</t>
  </si>
  <si>
    <t>E2M</t>
  </si>
  <si>
    <t>LE CLOS DU MOULIN</t>
  </si>
  <si>
    <t>798712550</t>
  </si>
  <si>
    <t>3W - WHAT A WONDERFUL WORLD</t>
  </si>
  <si>
    <t>ETAGE 2</t>
  </si>
  <si>
    <t>798714606</t>
  </si>
  <si>
    <t>PAROISSE DE YEREES</t>
  </si>
  <si>
    <t>798714960</t>
  </si>
  <si>
    <t>MT SEARCH</t>
  </si>
  <si>
    <t>798715090</t>
  </si>
  <si>
    <t>COPR 1 AV GEORGES CLEMENCEAU 95 MONTMORENCY</t>
  </si>
  <si>
    <t>798715363</t>
  </si>
  <si>
    <t>PENROSE</t>
  </si>
  <si>
    <t>798715959</t>
  </si>
  <si>
    <t>798717880</t>
  </si>
  <si>
    <t>ET SI C'ETAIT PLUS SIMPLE</t>
  </si>
  <si>
    <t>798718565</t>
  </si>
  <si>
    <t>SYND COPR RESIDENCE LES PAROUSEAUX 92 FONTENAY AUX ROSES</t>
  </si>
  <si>
    <t>798719068</t>
  </si>
  <si>
    <t>AREL CONSEILS</t>
  </si>
  <si>
    <t>PORTE 451</t>
  </si>
  <si>
    <t>GABRIEL ZIRNHELT</t>
  </si>
  <si>
    <t>798719142</t>
  </si>
  <si>
    <t>MAD CONSULTING</t>
  </si>
  <si>
    <t>798719209</t>
  </si>
  <si>
    <t>ACV CONSEIL</t>
  </si>
  <si>
    <t>798719571</t>
  </si>
  <si>
    <t>RESOLUTION</t>
  </si>
  <si>
    <t>DES RIVES DE L'ECOLE</t>
  </si>
  <si>
    <t>798720736</t>
  </si>
  <si>
    <t>MANAHASO</t>
  </si>
  <si>
    <t>798720835</t>
  </si>
  <si>
    <t>WINEREFLEX</t>
  </si>
  <si>
    <t>798721932</t>
  </si>
  <si>
    <t>REZOTRANS</t>
  </si>
  <si>
    <t>798722070</t>
  </si>
  <si>
    <t>RMMD</t>
  </si>
  <si>
    <t>798729182</t>
  </si>
  <si>
    <t>KALIF TEAM</t>
  </si>
  <si>
    <t>798731113</t>
  </si>
  <si>
    <t>THALES SOLUTIONS ASIA PTE LTD</t>
  </si>
  <si>
    <t>REPR PAR THALES GLOBAL SERVICES</t>
  </si>
  <si>
    <t>798731683</t>
  </si>
  <si>
    <t>SOCIETE PATISSERIE MASMOUDI FRANCE</t>
  </si>
  <si>
    <t>798734786</t>
  </si>
  <si>
    <t>VIVI NAILS</t>
  </si>
  <si>
    <t>798737342</t>
  </si>
  <si>
    <t>SANTE SECURITE CONSEIL ET PREVENTION</t>
  </si>
  <si>
    <t>798737466</t>
  </si>
  <si>
    <t>PARIS EN PENICHE</t>
  </si>
  <si>
    <t>ESTACADE N 4 FACE AU</t>
  </si>
  <si>
    <t>798740577</t>
  </si>
  <si>
    <t>LE SIAMOIS</t>
  </si>
  <si>
    <t>798741625</t>
  </si>
  <si>
    <t>ESPRIT NATUREL COIFFURE</t>
  </si>
  <si>
    <t>798741948</t>
  </si>
  <si>
    <t>PHOEBE</t>
  </si>
  <si>
    <t>798742292</t>
  </si>
  <si>
    <t>CRP-ART</t>
  </si>
  <si>
    <t>798742532</t>
  </si>
  <si>
    <t>SARL AL MOUTARAL</t>
  </si>
  <si>
    <t>798742714</t>
  </si>
  <si>
    <t>MARINANDO</t>
  </si>
  <si>
    <t>798743563</t>
  </si>
  <si>
    <t>ECOSQEN</t>
  </si>
  <si>
    <t>798743613</t>
  </si>
  <si>
    <t>MIRMAX</t>
  </si>
  <si>
    <t>798744298</t>
  </si>
  <si>
    <t>CHANTIERS THERAPEUTIQUES</t>
  </si>
  <si>
    <t>798744793</t>
  </si>
  <si>
    <t>KP</t>
  </si>
  <si>
    <t>798745857</t>
  </si>
  <si>
    <t>HARBOR</t>
  </si>
  <si>
    <t>798745873</t>
  </si>
  <si>
    <t>JP</t>
  </si>
  <si>
    <t>798746335</t>
  </si>
  <si>
    <t>COPR 41 AV DES GOBELINS 75013 PARIS</t>
  </si>
  <si>
    <t>798746582</t>
  </si>
  <si>
    <t>LES ENFANTINES</t>
  </si>
  <si>
    <t>798747069</t>
  </si>
  <si>
    <t>ICP JUNIOR CONSULTING</t>
  </si>
  <si>
    <t>798747440</t>
  </si>
  <si>
    <t>NEW STYL</t>
  </si>
  <si>
    <t>798748349</t>
  </si>
  <si>
    <t>FEDERATION DES PRESTATAIRES DE SANTE A DOMICILE</t>
  </si>
  <si>
    <t>798750790</t>
  </si>
  <si>
    <t>GROUPTECH</t>
  </si>
  <si>
    <t>798751756</t>
  </si>
  <si>
    <t>COPR QUINTESSENCE 155 A RUE CARDINET 75017 PARIS</t>
  </si>
  <si>
    <t>QUINTESSENCE VOLUME 4</t>
  </si>
  <si>
    <t>798754271</t>
  </si>
  <si>
    <t>ASSOCIATION MIEUX VIVRE ENSEMBLE</t>
  </si>
  <si>
    <t>798755070</t>
  </si>
  <si>
    <t>SHARE FI CONSULTING</t>
  </si>
  <si>
    <t>SOISY SOUS MONTMORENCY</t>
  </si>
  <si>
    <t>DU PETIT GRIL</t>
  </si>
  <si>
    <t>798755492</t>
  </si>
  <si>
    <t>CANAL DUBS</t>
  </si>
  <si>
    <t>798756268</t>
  </si>
  <si>
    <t>SHAINEZ COIFFURE</t>
  </si>
  <si>
    <t>798758371</t>
  </si>
  <si>
    <t>GARAGE DES COTEAUX 95</t>
  </si>
  <si>
    <t>DES VEDRINES</t>
  </si>
  <si>
    <t>798759957</t>
  </si>
  <si>
    <t>ACOPERA</t>
  </si>
  <si>
    <t>798768495</t>
  </si>
  <si>
    <t>PILGO</t>
  </si>
  <si>
    <t>798768644</t>
  </si>
  <si>
    <t>SCN IMMOBILIER</t>
  </si>
  <si>
    <t>798768792</t>
  </si>
  <si>
    <t>MERCERIE LA RIVIERA</t>
  </si>
  <si>
    <t>798771028</t>
  </si>
  <si>
    <t>SARL BD CLEAN</t>
  </si>
  <si>
    <t>798771101</t>
  </si>
  <si>
    <t>3T MAI THAI</t>
  </si>
  <si>
    <t>DE L ABATTOIR</t>
  </si>
  <si>
    <t>798772646</t>
  </si>
  <si>
    <t>ANONYME PARIS</t>
  </si>
  <si>
    <t>798774006</t>
  </si>
  <si>
    <t>WILLIAME II INVEST</t>
  </si>
  <si>
    <t>798774113</t>
  </si>
  <si>
    <t>OWNPAGE TECHNOLOGY</t>
  </si>
  <si>
    <t>798774154</t>
  </si>
  <si>
    <t>SARL ETOILE 94</t>
  </si>
  <si>
    <t>798774782</t>
  </si>
  <si>
    <t>ZENANGLAIS FORMATION</t>
  </si>
  <si>
    <t>798774964</t>
  </si>
  <si>
    <t>OPTION 13</t>
  </si>
  <si>
    <t>798775425</t>
  </si>
  <si>
    <t>C&amp;C CREDIT</t>
  </si>
  <si>
    <t>798775987</t>
  </si>
  <si>
    <t>DEL CASTILLO PARIS</t>
  </si>
  <si>
    <t>798777652</t>
  </si>
  <si>
    <t>LES 2 M</t>
  </si>
  <si>
    <t>798778353</t>
  </si>
  <si>
    <t>ELISE MARTIMORT CREATIONS</t>
  </si>
  <si>
    <t>798778775</t>
  </si>
  <si>
    <t>CT-V BALLANCOURT</t>
  </si>
  <si>
    <t>798779807</t>
  </si>
  <si>
    <t>I.A.Z. DEVELOPPEMENT</t>
  </si>
  <si>
    <t>798780144</t>
  </si>
  <si>
    <t>STILL9</t>
  </si>
  <si>
    <t>798781951</t>
  </si>
  <si>
    <t>REALWORK</t>
  </si>
  <si>
    <t>798783320</t>
  </si>
  <si>
    <t>FB OPTIQUE</t>
  </si>
  <si>
    <t>798784765</t>
  </si>
  <si>
    <t>GD FLEURS</t>
  </si>
  <si>
    <t>798785515</t>
  </si>
  <si>
    <t>I P PINTO</t>
  </si>
  <si>
    <t>798786448</t>
  </si>
  <si>
    <t>CF PARIS HENRI IV</t>
  </si>
  <si>
    <t>798787438</t>
  </si>
  <si>
    <t>COARTS</t>
  </si>
  <si>
    <t>798787784</t>
  </si>
  <si>
    <t>JANA DISTRIBUTION</t>
  </si>
  <si>
    <t>DE COLLIOURE</t>
  </si>
  <si>
    <t>798789129</t>
  </si>
  <si>
    <t>ASSOCIATION D'AUTODEFENSE ET DE RESSOURCES POUR LE CHOIX ET L'AUTONOMIE DES FEMMES</t>
  </si>
  <si>
    <t>798789186</t>
  </si>
  <si>
    <t>BARBER SHOP</t>
  </si>
  <si>
    <t>CENTRE COMMERCIAL CHENES POINTU</t>
  </si>
  <si>
    <t>798792891</t>
  </si>
  <si>
    <t>D'ARMOINS</t>
  </si>
  <si>
    <t>798793469</t>
  </si>
  <si>
    <t>REST'AU PETIT BONHEUR</t>
  </si>
  <si>
    <t>798795126</t>
  </si>
  <si>
    <t>DOPPIA COPPIA</t>
  </si>
  <si>
    <t>798795209</t>
  </si>
  <si>
    <t>SAS ANTONIO FRANCA MATIAS</t>
  </si>
  <si>
    <t>798795415</t>
  </si>
  <si>
    <t>EELAN SUPERMARCHE</t>
  </si>
  <si>
    <t>798803284</t>
  </si>
  <si>
    <t>SAS LES CADUCEES</t>
  </si>
  <si>
    <t>798804159</t>
  </si>
  <si>
    <t>SAS FONCIERE DU LYS</t>
  </si>
  <si>
    <t>798804449</t>
  </si>
  <si>
    <t>MAJORDOME</t>
  </si>
  <si>
    <t>798805313</t>
  </si>
  <si>
    <t>OPTIM DEVELOPPEMENT</t>
  </si>
  <si>
    <t>798805933</t>
  </si>
  <si>
    <t>JCB DUBAN SARL</t>
  </si>
  <si>
    <t>798806030</t>
  </si>
  <si>
    <t>CREATIVE SLASHERS</t>
  </si>
  <si>
    <t>798816633</t>
  </si>
  <si>
    <t>GROUPE AKAME</t>
  </si>
  <si>
    <t>798816807</t>
  </si>
  <si>
    <t>BATISTA</t>
  </si>
  <si>
    <t>798816872</t>
  </si>
  <si>
    <t>LEFEBVRE PERE &amp;  FILS</t>
  </si>
  <si>
    <t>798817037</t>
  </si>
  <si>
    <t>AUTO MOTO 770</t>
  </si>
  <si>
    <t>798817482</t>
  </si>
  <si>
    <t>MURVALOR</t>
  </si>
  <si>
    <t>798818092</t>
  </si>
  <si>
    <t>AMBULANCES COLIBRI 94</t>
  </si>
  <si>
    <t>798818688</t>
  </si>
  <si>
    <t>AMH</t>
  </si>
  <si>
    <t>798818811</t>
  </si>
  <si>
    <t>798823829</t>
  </si>
  <si>
    <t>GRIBYS</t>
  </si>
  <si>
    <t>798824942</t>
  </si>
  <si>
    <t>ORTHOSARALEX</t>
  </si>
  <si>
    <t>798827523</t>
  </si>
  <si>
    <t>DAMI BAT</t>
  </si>
  <si>
    <t>100-108/ LOT 207</t>
  </si>
  <si>
    <t>798829735</t>
  </si>
  <si>
    <t>UPFLOW PRODUCTIONS</t>
  </si>
  <si>
    <t>798830808</t>
  </si>
  <si>
    <t>1FOR1</t>
  </si>
  <si>
    <t>798831731</t>
  </si>
  <si>
    <t>SARL S J D</t>
  </si>
  <si>
    <t>798832556</t>
  </si>
  <si>
    <t>CP2A</t>
  </si>
  <si>
    <t>798832838</t>
  </si>
  <si>
    <t>LA TABLE DE GONTRAN CHERRIER</t>
  </si>
  <si>
    <t>798833232</t>
  </si>
  <si>
    <t>KR.PERFORMANCE DESIGN</t>
  </si>
  <si>
    <t>798833398</t>
  </si>
  <si>
    <t>AIRGREEN CONSEIL</t>
  </si>
  <si>
    <t>798833414</t>
  </si>
  <si>
    <t>SELARL DU DOCTEUR MARC ELKAIM</t>
  </si>
  <si>
    <t>FONDATION ST. JEAN DE DIEU - CLINIQUE</t>
  </si>
  <si>
    <t>798833760</t>
  </si>
  <si>
    <t>FIMA FRANCILIENNE D'ISOLATION MODERNE ET D'AGENCEMENT</t>
  </si>
  <si>
    <t>798834800</t>
  </si>
  <si>
    <t>SYNDICAT DES COPROPRIETAIRES DU 166 172 QUAI JEMMAPES 75010 PARIS</t>
  </si>
  <si>
    <t>798834990</t>
  </si>
  <si>
    <t>LEGATO</t>
  </si>
  <si>
    <t>798835039</t>
  </si>
  <si>
    <t>WELL DONE JACK PRODUCTIONS</t>
  </si>
  <si>
    <t>798835211</t>
  </si>
  <si>
    <t>SELARL DE CHIRURGIENS-DENTISTES DENTYS</t>
  </si>
  <si>
    <t>798836052</t>
  </si>
  <si>
    <t>FORMARE</t>
  </si>
  <si>
    <t>15-16</t>
  </si>
  <si>
    <t>798836144</t>
  </si>
  <si>
    <t>VISTA RENOV</t>
  </si>
  <si>
    <t>798836227</t>
  </si>
  <si>
    <t>SLPV ANALYTICS</t>
  </si>
  <si>
    <t>798836409</t>
  </si>
  <si>
    <t>ARGUMENTS CORPORATE</t>
  </si>
  <si>
    <t>798838926</t>
  </si>
  <si>
    <t>JASMIN D'ASIE</t>
  </si>
  <si>
    <t>798839007</t>
  </si>
  <si>
    <t>DELICES ROI</t>
  </si>
  <si>
    <t>798840799</t>
  </si>
  <si>
    <t>XPAND PARTNERS</t>
  </si>
  <si>
    <t>798841052</t>
  </si>
  <si>
    <t>ASSOCIATION SYNDICALE LIBRE DE LA RESIDENCE DU BIEF</t>
  </si>
  <si>
    <t>RESIDENCE DU BIEF</t>
  </si>
  <si>
    <t>HENRI DUPARC</t>
  </si>
  <si>
    <t>798841300</t>
  </si>
  <si>
    <t>AUTO-ECOLE DE VOISINS</t>
  </si>
  <si>
    <t>798842597</t>
  </si>
  <si>
    <t>SERVICES DU PLATEAU</t>
  </si>
  <si>
    <t>798843157</t>
  </si>
  <si>
    <t>SAS GRAUS</t>
  </si>
  <si>
    <t>798845608</t>
  </si>
  <si>
    <t>YARAZAK</t>
  </si>
  <si>
    <t>798845665</t>
  </si>
  <si>
    <t>VOTRE AGENT</t>
  </si>
  <si>
    <t>VLA DOMAS</t>
  </si>
  <si>
    <t>798845954</t>
  </si>
  <si>
    <t>TOUT NET</t>
  </si>
  <si>
    <t>798846168</t>
  </si>
  <si>
    <t>MARIN D'EAU DOUCE</t>
  </si>
  <si>
    <t>BASSIN DE LA VILLETTE</t>
  </si>
  <si>
    <t>CANAL DE L OURCQ</t>
  </si>
  <si>
    <t>798846960</t>
  </si>
  <si>
    <t>CHANGO</t>
  </si>
  <si>
    <t>798848339</t>
  </si>
  <si>
    <t>SARL TAXIS ANIMATIONS</t>
  </si>
  <si>
    <t>798849121</t>
  </si>
  <si>
    <t>CMBC CONSEIL</t>
  </si>
  <si>
    <t>798852984</t>
  </si>
  <si>
    <t>SEE CONSEIL</t>
  </si>
  <si>
    <t>798852992</t>
  </si>
  <si>
    <t>OUEN TORO</t>
  </si>
  <si>
    <t>798853115</t>
  </si>
  <si>
    <t>798853875</t>
  </si>
  <si>
    <t>I WILL CONSULTING</t>
  </si>
  <si>
    <t>798859948</t>
  </si>
  <si>
    <t>CHIU ACUPUNCTURE</t>
  </si>
  <si>
    <t>798860664</t>
  </si>
  <si>
    <t>ASH2V CONSULTING</t>
  </si>
  <si>
    <t>798860680</t>
  </si>
  <si>
    <t>ANNKA PRODUCTIONS</t>
  </si>
  <si>
    <t>798862397</t>
  </si>
  <si>
    <t>SERHAT</t>
  </si>
  <si>
    <t>798862934</t>
  </si>
  <si>
    <t>VEGA BTP</t>
  </si>
  <si>
    <t>798865416</t>
  </si>
  <si>
    <t>GROUPE OXANN</t>
  </si>
  <si>
    <t>Z A DE LA PLAINE HAUTE 20 A 22</t>
  </si>
  <si>
    <t>798866075</t>
  </si>
  <si>
    <t>ACTUARIAT &amp; PARTICIPATIONS</t>
  </si>
  <si>
    <t>798866307</t>
  </si>
  <si>
    <t>M.B PEINTURE</t>
  </si>
  <si>
    <t>798866992</t>
  </si>
  <si>
    <t>798868030</t>
  </si>
  <si>
    <t>BATRENOV</t>
  </si>
  <si>
    <t>798868519</t>
  </si>
  <si>
    <t>POTACOL</t>
  </si>
  <si>
    <t>798869020</t>
  </si>
  <si>
    <t>COMPAGNIE SANS LA NOMMER</t>
  </si>
  <si>
    <t>CHEZ M VIDAL</t>
  </si>
  <si>
    <t>798869046</t>
  </si>
  <si>
    <t>HAMEAU TESNIERES</t>
  </si>
  <si>
    <t>798870549</t>
  </si>
  <si>
    <t>AZZAPE</t>
  </si>
  <si>
    <t>798870564</t>
  </si>
  <si>
    <t>THEIA FRANCE</t>
  </si>
  <si>
    <t>798870721</t>
  </si>
  <si>
    <t>ANIX</t>
  </si>
  <si>
    <t>798871026</t>
  </si>
  <si>
    <t>FRANCE RENOVATION</t>
  </si>
  <si>
    <t>DE MOLE</t>
  </si>
  <si>
    <t>798871174</t>
  </si>
  <si>
    <t>HOAX PARADISE</t>
  </si>
  <si>
    <t>798873956</t>
  </si>
  <si>
    <t>BE TUAN</t>
  </si>
  <si>
    <t>798878112</t>
  </si>
  <si>
    <t>FORMA GSU</t>
  </si>
  <si>
    <t>798878336</t>
  </si>
  <si>
    <t>LES RENCONTRES ENTREPRISES ENSEIGNANTS</t>
  </si>
  <si>
    <t>VOIE DES PRES NEUFS</t>
  </si>
  <si>
    <t>798881199</t>
  </si>
  <si>
    <t>798883260</t>
  </si>
  <si>
    <t>NAIL CLUB</t>
  </si>
  <si>
    <t>798884813</t>
  </si>
  <si>
    <t>MB LAVERIE</t>
  </si>
  <si>
    <t>798885265</t>
  </si>
  <si>
    <t>GOOD WAY EDITIONS</t>
  </si>
  <si>
    <t>798886370</t>
  </si>
  <si>
    <t>PAROLES</t>
  </si>
  <si>
    <t>798891370</t>
  </si>
  <si>
    <t>REVIVAL PRODUCTIONS</t>
  </si>
  <si>
    <t>798891891</t>
  </si>
  <si>
    <t>THE DESIGN WORKSHOP</t>
  </si>
  <si>
    <t>CABARET</t>
  </si>
  <si>
    <t>798892626</t>
  </si>
  <si>
    <t>LBI</t>
  </si>
  <si>
    <t>798892980</t>
  </si>
  <si>
    <t>FRANCE  PROPRETE  SERVICES</t>
  </si>
  <si>
    <t>798893160</t>
  </si>
  <si>
    <t>798893939</t>
  </si>
  <si>
    <t>C.M.C.</t>
  </si>
  <si>
    <t>798894465</t>
  </si>
  <si>
    <t>COPR LES BALMONTS</t>
  </si>
  <si>
    <t>798894713</t>
  </si>
  <si>
    <t>AERO KEYS SERVICES</t>
  </si>
  <si>
    <t>798896734</t>
  </si>
  <si>
    <t>LLOYD WARWICK INTERNATIONAL (LONDON) LTD</t>
  </si>
  <si>
    <t>798896742</t>
  </si>
  <si>
    <t>CAGAMA</t>
  </si>
  <si>
    <t>798896825</t>
  </si>
  <si>
    <t>IND BEAR SUZY DONNA DANIEL</t>
  </si>
  <si>
    <t>798897526</t>
  </si>
  <si>
    <t>SAMA</t>
  </si>
  <si>
    <t>798901559</t>
  </si>
  <si>
    <t>LITERIE 95</t>
  </si>
  <si>
    <t>798901567</t>
  </si>
  <si>
    <t>EGI</t>
  </si>
  <si>
    <t>798901906</t>
  </si>
  <si>
    <t>COPR 5 SQUARE TRUDAINE 75009 PARIS</t>
  </si>
  <si>
    <t>798902003</t>
  </si>
  <si>
    <t>RAYMOND CHAHINE</t>
  </si>
  <si>
    <t>798903084</t>
  </si>
  <si>
    <t>IRIS MULTITECH</t>
  </si>
  <si>
    <t>798904850</t>
  </si>
  <si>
    <t>2DN RENOVATION</t>
  </si>
  <si>
    <t>VOIE HOUDON</t>
  </si>
  <si>
    <t>798906053</t>
  </si>
  <si>
    <t>AREA</t>
  </si>
  <si>
    <t>VOIE DES FRETTES</t>
  </si>
  <si>
    <t>798908547</t>
  </si>
  <si>
    <t>798909313</t>
  </si>
  <si>
    <t>SERVICE MAINTENANCE BATIMENT TRAVAUX</t>
  </si>
  <si>
    <t>ZAC DE VAUCANSON / 21-23</t>
  </si>
  <si>
    <t>798910345</t>
  </si>
  <si>
    <t>798911202</t>
  </si>
  <si>
    <t>DU FOUR A PAIN</t>
  </si>
  <si>
    <t>798913745</t>
  </si>
  <si>
    <t>SARL DURAND RISSO</t>
  </si>
  <si>
    <t>SOPHIE RODRIGUES</t>
  </si>
  <si>
    <t>798913760</t>
  </si>
  <si>
    <t>RYM-LOG</t>
  </si>
  <si>
    <t>798918108</t>
  </si>
  <si>
    <t>NOS ENFANTS NOTRE AVENIR</t>
  </si>
  <si>
    <t>798920468</t>
  </si>
  <si>
    <t>TAKE ME THERE</t>
  </si>
  <si>
    <t>798921987</t>
  </si>
  <si>
    <t>798922159</t>
  </si>
  <si>
    <t>798923751</t>
  </si>
  <si>
    <t>SFORDUS MARKET</t>
  </si>
  <si>
    <t>798924023</t>
  </si>
  <si>
    <t>SARL LE BOYARD</t>
  </si>
  <si>
    <t>798925368</t>
  </si>
  <si>
    <t>AUBE</t>
  </si>
  <si>
    <t>798926366</t>
  </si>
  <si>
    <t>A D ECO</t>
  </si>
  <si>
    <t>798926630</t>
  </si>
  <si>
    <t>LIU BING CORDONNERIE</t>
  </si>
  <si>
    <t>798926978</t>
  </si>
  <si>
    <t>LA FIRME 93</t>
  </si>
  <si>
    <t>798928362</t>
  </si>
  <si>
    <t>LOIC</t>
  </si>
  <si>
    <t>798928685</t>
  </si>
  <si>
    <t>SYNDICAT DES ENTREPRISES DU TOUR OPERATING</t>
  </si>
  <si>
    <t>798928792</t>
  </si>
  <si>
    <t>AQUASMOKE JOINVILLE</t>
  </si>
  <si>
    <t>798929980</t>
  </si>
  <si>
    <t>LE BARBOUQUIN</t>
  </si>
  <si>
    <t>798930038</t>
  </si>
  <si>
    <t>BENHOLDING</t>
  </si>
  <si>
    <t>798930756</t>
  </si>
  <si>
    <t>LA GOELETTE PRODUCTION</t>
  </si>
  <si>
    <t>798930822</t>
  </si>
  <si>
    <t>AIM LINE CONSULTING</t>
  </si>
  <si>
    <t>798931705</t>
  </si>
  <si>
    <t>INSTITUT DU SEIN</t>
  </si>
  <si>
    <t>798932323</t>
  </si>
  <si>
    <t>OUTSIDE CENTRE</t>
  </si>
  <si>
    <t>798937512</t>
  </si>
  <si>
    <t>L'O CLAIRE</t>
  </si>
  <si>
    <t>798941233</t>
  </si>
  <si>
    <t>798941399</t>
  </si>
  <si>
    <t>NINE AVENUE</t>
  </si>
  <si>
    <t>798944245</t>
  </si>
  <si>
    <t>IDF BATIMENT</t>
  </si>
  <si>
    <t>798944666</t>
  </si>
  <si>
    <t>FONCIERE KIVAVERA</t>
  </si>
  <si>
    <t>798946976</t>
  </si>
  <si>
    <t>ARC CREDIT</t>
  </si>
  <si>
    <t>798947115</t>
  </si>
  <si>
    <t>FADIEZE</t>
  </si>
  <si>
    <t>798947305</t>
  </si>
  <si>
    <t>FJ BAT SASU</t>
  </si>
  <si>
    <t>798949012</t>
  </si>
  <si>
    <t>TENDANCE NOMAD PUBLISHING</t>
  </si>
  <si>
    <t>798950580</t>
  </si>
  <si>
    <t>L&amp;A FINANCEMENT</t>
  </si>
  <si>
    <t>798951448</t>
  </si>
  <si>
    <t>CO-CREATRICES</t>
  </si>
  <si>
    <t>798951778</t>
  </si>
  <si>
    <t>HOLDING JEAN WAGRAM</t>
  </si>
  <si>
    <t>798952230</t>
  </si>
  <si>
    <t>HOLDING CHLOE WAGRAM</t>
  </si>
  <si>
    <t>798954426</t>
  </si>
  <si>
    <t>SENAYNAT</t>
  </si>
  <si>
    <t>798954756</t>
  </si>
  <si>
    <t>10 VAVIN</t>
  </si>
  <si>
    <t>798954996</t>
  </si>
  <si>
    <t>RETOUCHE PRADIER</t>
  </si>
  <si>
    <t>798956009</t>
  </si>
  <si>
    <t>798956124</t>
  </si>
  <si>
    <t>ENDOMORFILMS</t>
  </si>
  <si>
    <t>798958534</t>
  </si>
  <si>
    <t>798958542</t>
  </si>
  <si>
    <t>ONRO CHEMICALS</t>
  </si>
  <si>
    <t>798960852</t>
  </si>
  <si>
    <t>KLEYA PATRIMOINE</t>
  </si>
  <si>
    <t>798962452</t>
  </si>
  <si>
    <t>PRESSING DE NANTEUIL</t>
  </si>
  <si>
    <t>798963062</t>
  </si>
  <si>
    <t>LOSMARBAT</t>
  </si>
  <si>
    <t>798963963</t>
  </si>
  <si>
    <t>GSO EXPERIENCE</t>
  </si>
  <si>
    <t>DE NONCIENNE</t>
  </si>
  <si>
    <t>798964797</t>
  </si>
  <si>
    <t>ALADITRANSPORT</t>
  </si>
  <si>
    <t>798965083</t>
  </si>
  <si>
    <t>EO IMMO CONSEIL</t>
  </si>
  <si>
    <t>798966685</t>
  </si>
  <si>
    <t>REVET ' CONCEPT</t>
  </si>
  <si>
    <t>798973103</t>
  </si>
  <si>
    <t>JM GLOBAL</t>
  </si>
  <si>
    <t>798973699</t>
  </si>
  <si>
    <t>MAISON MEDI PRIVEE CHANTELOUP VIGNES</t>
  </si>
  <si>
    <t>798973822</t>
  </si>
  <si>
    <t>CARTHAGE FOOD</t>
  </si>
  <si>
    <t>798977567</t>
  </si>
  <si>
    <t>AQUA CONCEPT</t>
  </si>
  <si>
    <t>798977773</t>
  </si>
  <si>
    <t>CYNDYCORP</t>
  </si>
  <si>
    <t>798978805</t>
  </si>
  <si>
    <t>REFLEX DIAG</t>
  </si>
  <si>
    <t>798979654</t>
  </si>
  <si>
    <t>LE MUST</t>
  </si>
  <si>
    <t>798981569</t>
  </si>
  <si>
    <t>ROLAND</t>
  </si>
  <si>
    <t>798981692</t>
  </si>
  <si>
    <t>LENEVEU INSTITUTION</t>
  </si>
  <si>
    <t>798983276</t>
  </si>
  <si>
    <t>FINANCIERE COUET</t>
  </si>
  <si>
    <t>798983698</t>
  </si>
  <si>
    <t>LDB PROD</t>
  </si>
  <si>
    <t>798985156</t>
  </si>
  <si>
    <t>SONOMECA ALTERN</t>
  </si>
  <si>
    <t>798987269</t>
  </si>
  <si>
    <t>OLIVIER LESAUVAGE INDUSTRIES</t>
  </si>
  <si>
    <t>798987566</t>
  </si>
  <si>
    <t>GEPIMATIC</t>
  </si>
  <si>
    <t>798989182</t>
  </si>
  <si>
    <t>COPR 3 RUE TIQUETONNE</t>
  </si>
  <si>
    <t>798989356</t>
  </si>
  <si>
    <t>LE PRE CARRE</t>
  </si>
  <si>
    <t>798989547</t>
  </si>
  <si>
    <t>TRADCOUS</t>
  </si>
  <si>
    <t>798992020</t>
  </si>
  <si>
    <t>3 EDELWEISS</t>
  </si>
  <si>
    <t>798993077</t>
  </si>
  <si>
    <t>AIS TECHNOLOGIES</t>
  </si>
  <si>
    <t>798993994</t>
  </si>
  <si>
    <t>VALANCE INTERNATIONAL</t>
  </si>
  <si>
    <t>798994992</t>
  </si>
  <si>
    <t>FIGIMA S.A.S.</t>
  </si>
  <si>
    <t>798995395</t>
  </si>
  <si>
    <t>RIVOLI SPS</t>
  </si>
  <si>
    <t>798996120</t>
  </si>
  <si>
    <t>ACL ENERGY</t>
  </si>
  <si>
    <t>798997441</t>
  </si>
  <si>
    <t>AQUA CONCEPTING</t>
  </si>
  <si>
    <t>DE LA CROIX CHEVRIER</t>
  </si>
  <si>
    <t>798998084</t>
  </si>
  <si>
    <t>FIBEA</t>
  </si>
  <si>
    <t>DU JARDIN NEUF</t>
  </si>
  <si>
    <t>798999934</t>
  </si>
  <si>
    <t>Y2CR</t>
  </si>
  <si>
    <t>799000476</t>
  </si>
  <si>
    <t>CATHERINE DUBOSC</t>
  </si>
  <si>
    <t>DE LAVACOURT</t>
  </si>
  <si>
    <t>799005004</t>
  </si>
  <si>
    <t>COMPAGNIE DES MYOSOTIS - CATHERINE DECASTEL</t>
  </si>
  <si>
    <t>799006572</t>
  </si>
  <si>
    <t>MALEK PIZZA</t>
  </si>
  <si>
    <t>799006937</t>
  </si>
  <si>
    <t>EOL HOLDING</t>
  </si>
  <si>
    <t>799009378</t>
  </si>
  <si>
    <t>TABAC DE L ABBAYE</t>
  </si>
  <si>
    <t>799017132</t>
  </si>
  <si>
    <t>GBTW</t>
  </si>
  <si>
    <t>799017389</t>
  </si>
  <si>
    <t>FINANCIERE PTC</t>
  </si>
  <si>
    <t>DES DECHARGEURS MIN</t>
  </si>
  <si>
    <t>799017538</t>
  </si>
  <si>
    <t>FAIR TIDE</t>
  </si>
  <si>
    <t>799018601</t>
  </si>
  <si>
    <t>CARTONNAGE PRESTIGE MARTIN CREATION</t>
  </si>
  <si>
    <t>1 VILLA WAGRAM</t>
  </si>
  <si>
    <t>799018999</t>
  </si>
  <si>
    <t>799019195</t>
  </si>
  <si>
    <t>GFTK ARCHITECTES</t>
  </si>
  <si>
    <t>799020284</t>
  </si>
  <si>
    <t>CENTRALE D'ACHAT INTERNATIONAL</t>
  </si>
  <si>
    <t>799020557</t>
  </si>
  <si>
    <t>RENO SONORE</t>
  </si>
  <si>
    <t>799021969</t>
  </si>
  <si>
    <t>EVOLIT</t>
  </si>
  <si>
    <t>799022108</t>
  </si>
  <si>
    <t>SERVICES INTERVENTIONS RENOVATION GENERALE DU BATIMENT</t>
  </si>
  <si>
    <t>799023163</t>
  </si>
  <si>
    <t>RESIDENCE MONTAIGNE</t>
  </si>
  <si>
    <t>799024013</t>
  </si>
  <si>
    <t>LES CAVES DE REUILLY</t>
  </si>
  <si>
    <t>799024088</t>
  </si>
  <si>
    <t>BK.IMMO</t>
  </si>
  <si>
    <t>RUELLE SAINT JEAN</t>
  </si>
  <si>
    <t>799024898</t>
  </si>
  <si>
    <t>ABSOLBAT</t>
  </si>
  <si>
    <t>49 AU 51</t>
  </si>
  <si>
    <t>799025267</t>
  </si>
  <si>
    <t>BAT OUEST APP 02</t>
  </si>
  <si>
    <t>799025507</t>
  </si>
  <si>
    <t>BISTRO BEST</t>
  </si>
  <si>
    <t>799026349</t>
  </si>
  <si>
    <t>FIL-D</t>
  </si>
  <si>
    <t>799027297</t>
  </si>
  <si>
    <t>SIT ETANCHE</t>
  </si>
  <si>
    <t>799028600</t>
  </si>
  <si>
    <t>SHAYAAN</t>
  </si>
  <si>
    <t>799030127</t>
  </si>
  <si>
    <t>EXATHERM</t>
  </si>
  <si>
    <t>799030655</t>
  </si>
  <si>
    <t>BERTI</t>
  </si>
  <si>
    <t>LEMON HOTEL</t>
  </si>
  <si>
    <t>799030945</t>
  </si>
  <si>
    <t>IT MINDERS</t>
  </si>
  <si>
    <t>799031778</t>
  </si>
  <si>
    <t>HERMES GLOBAL TRADE</t>
  </si>
  <si>
    <t>BATIMENT 17A</t>
  </si>
  <si>
    <t>799033048</t>
  </si>
  <si>
    <t>ART SCIENCE 21</t>
  </si>
  <si>
    <t>799033121</t>
  </si>
  <si>
    <t>IMMONOUVEAU</t>
  </si>
  <si>
    <t>DOMAINE DU CHANT DU COQ</t>
  </si>
  <si>
    <t>799033402</t>
  </si>
  <si>
    <t>S&amp;H CONSEIL</t>
  </si>
  <si>
    <t>799036611</t>
  </si>
  <si>
    <t>799036694</t>
  </si>
  <si>
    <t>ASTEC FRANCE</t>
  </si>
  <si>
    <t>799037387</t>
  </si>
  <si>
    <t>BRICS CONSULTANTS</t>
  </si>
  <si>
    <t>799037809</t>
  </si>
  <si>
    <t>PLATINUM INDUSTRIAL PLANT &amp; MACHINERY FRANCE SAS</t>
  </si>
  <si>
    <t>799038062</t>
  </si>
  <si>
    <t>K.F</t>
  </si>
  <si>
    <t>799038377</t>
  </si>
  <si>
    <t>ETE OIL &amp; GAS SERVICES</t>
  </si>
  <si>
    <t>799040076</t>
  </si>
  <si>
    <t>SELAS PITSABO</t>
  </si>
  <si>
    <t>799041603</t>
  </si>
  <si>
    <t>799043666</t>
  </si>
  <si>
    <t>BECOME</t>
  </si>
  <si>
    <t>799044607</t>
  </si>
  <si>
    <t>THM CAPITAL ADVISORY</t>
  </si>
  <si>
    <t>799044961</t>
  </si>
  <si>
    <t>CAP'DALLE</t>
  </si>
  <si>
    <t>799046297</t>
  </si>
  <si>
    <t>MAG.JO</t>
  </si>
  <si>
    <t>799046966</t>
  </si>
  <si>
    <t>DECO &amp; MAT</t>
  </si>
  <si>
    <t>799047089</t>
  </si>
  <si>
    <t>DES MOLUES</t>
  </si>
  <si>
    <t>799047113</t>
  </si>
  <si>
    <t>799047493</t>
  </si>
  <si>
    <t>MARCLEE</t>
  </si>
  <si>
    <t>799049838</t>
  </si>
  <si>
    <t>27EME CARACTERE</t>
  </si>
  <si>
    <t>VLA DES LILAS</t>
  </si>
  <si>
    <t>799052055</t>
  </si>
  <si>
    <t>OPENING STAGE</t>
  </si>
  <si>
    <t>799052360</t>
  </si>
  <si>
    <t>ZAKTAL</t>
  </si>
  <si>
    <t>799052717</t>
  </si>
  <si>
    <t>SARL ZAGLOOL</t>
  </si>
  <si>
    <t>BOITE N2</t>
  </si>
  <si>
    <t>799052972</t>
  </si>
  <si>
    <t>B&amp;B EXPRESS SOLUTIONS</t>
  </si>
  <si>
    <t>799054192</t>
  </si>
  <si>
    <t>MARZOUK MELINA</t>
  </si>
  <si>
    <t>799055629</t>
  </si>
  <si>
    <t>AGENCE FRANCE LOCAL-SOCIETE TERRITORIALE</t>
  </si>
  <si>
    <t>799056304</t>
  </si>
  <si>
    <t>SOCIETE CIVILE LONGCHAMP</t>
  </si>
  <si>
    <t>799056320</t>
  </si>
  <si>
    <t>EDITIONS DE L AGITE</t>
  </si>
  <si>
    <t>799056536</t>
  </si>
  <si>
    <t>HOLDING LONGCHAMP</t>
  </si>
  <si>
    <t>799058847</t>
  </si>
  <si>
    <t>SEBETANCHE</t>
  </si>
  <si>
    <t>799059142</t>
  </si>
  <si>
    <t>BOGOSS COIFFURE</t>
  </si>
  <si>
    <t>799059175</t>
  </si>
  <si>
    <t>799061155</t>
  </si>
  <si>
    <t>DES MANOUVRIERS</t>
  </si>
  <si>
    <t>799061551</t>
  </si>
  <si>
    <t>POINT SMOKE MAISONS ALFORT</t>
  </si>
  <si>
    <t>799062260</t>
  </si>
  <si>
    <t>LG PARTICIPATIONS</t>
  </si>
  <si>
    <t>799062534</t>
  </si>
  <si>
    <t>M.D.L CAFE</t>
  </si>
  <si>
    <t>799063052</t>
  </si>
  <si>
    <t>SAULEO</t>
  </si>
  <si>
    <t>799063490</t>
  </si>
  <si>
    <t>STUDIO K PARIS</t>
  </si>
  <si>
    <t>799064118</t>
  </si>
  <si>
    <t>799064316</t>
  </si>
  <si>
    <t>MCMS</t>
  </si>
  <si>
    <t>799065859</t>
  </si>
  <si>
    <t>ARGOMENTO</t>
  </si>
  <si>
    <t>799066089</t>
  </si>
  <si>
    <t>TRUSTDIAG</t>
  </si>
  <si>
    <t>799066253</t>
  </si>
  <si>
    <t>FINANCIERE RAYNOUARD</t>
  </si>
  <si>
    <t>799066428</t>
  </si>
  <si>
    <t>1.2.3. CAR</t>
  </si>
  <si>
    <t>799066972</t>
  </si>
  <si>
    <t>SAFETY</t>
  </si>
  <si>
    <t>799067889</t>
  </si>
  <si>
    <t>SOCIETE INFORMATIQUE DE TEST ET D'AUDIT</t>
  </si>
  <si>
    <t>DU MOULIN HARVY</t>
  </si>
  <si>
    <t>799069067</t>
  </si>
  <si>
    <t>CAVE DE FAMILLE</t>
  </si>
  <si>
    <t>799069182</t>
  </si>
  <si>
    <t>THAXSY</t>
  </si>
  <si>
    <t>799070057</t>
  </si>
  <si>
    <t>ORIAM GESTION</t>
  </si>
  <si>
    <t>799071170</t>
  </si>
  <si>
    <t>LEMA</t>
  </si>
  <si>
    <t>799071923</t>
  </si>
  <si>
    <t>L' ATELIER DU TRAVAL</t>
  </si>
  <si>
    <t>799072798</t>
  </si>
  <si>
    <t>MY UNITY PRODUCTION</t>
  </si>
  <si>
    <t>799076930</t>
  </si>
  <si>
    <t>NATARINA</t>
  </si>
  <si>
    <t>CC LES MORTES FONTAINES</t>
  </si>
  <si>
    <t>MATHIEU CHAZOTTE</t>
  </si>
  <si>
    <t>799077409</t>
  </si>
  <si>
    <t>SAS SABINE DE JARNAC</t>
  </si>
  <si>
    <t>799078589</t>
  </si>
  <si>
    <t>GOYARD DETAIL FRANCE</t>
  </si>
  <si>
    <t>799078639</t>
  </si>
  <si>
    <t>CORPS ET ARTS</t>
  </si>
  <si>
    <t>BAUGIN</t>
  </si>
  <si>
    <t>799080643</t>
  </si>
  <si>
    <t>JALLU PRODUCTION</t>
  </si>
  <si>
    <t>799081799</t>
  </si>
  <si>
    <t>DERSIMO</t>
  </si>
  <si>
    <t>799081815</t>
  </si>
  <si>
    <t>KEREL CONSULTING</t>
  </si>
  <si>
    <t>799082433</t>
  </si>
  <si>
    <t>TL SPORT</t>
  </si>
  <si>
    <t>799083894</t>
  </si>
  <si>
    <t>LE CELLIER</t>
  </si>
  <si>
    <t>799084488</t>
  </si>
  <si>
    <t>FIRODI IMMOBILIER</t>
  </si>
  <si>
    <t>799086053</t>
  </si>
  <si>
    <t>CALAMITRY BLUE</t>
  </si>
  <si>
    <t>799087135</t>
  </si>
  <si>
    <t>SCDF BEN SLAMA ABDELLAZIZ ET BEN SLAMA NAJIB</t>
  </si>
  <si>
    <t>799088018</t>
  </si>
  <si>
    <t>D.U. OPTION IMMOBILIER</t>
  </si>
  <si>
    <t>799088745</t>
  </si>
  <si>
    <t>LGV TERRASSEMENTS</t>
  </si>
  <si>
    <t>799088828</t>
  </si>
  <si>
    <t>MAXMAT COUTURE</t>
  </si>
  <si>
    <t>799090782</t>
  </si>
  <si>
    <t>2 WHEELS PREMIUM</t>
  </si>
  <si>
    <t>799091095</t>
  </si>
  <si>
    <t>CHAMBRAS KRONOS INVESTMENT</t>
  </si>
  <si>
    <t>799091277</t>
  </si>
  <si>
    <t>INSTITUT CAPILLAIRE 177</t>
  </si>
  <si>
    <t>799091970</t>
  </si>
  <si>
    <t>AS FORMATIONS</t>
  </si>
  <si>
    <t>799092754</t>
  </si>
  <si>
    <t>M.A.S. MACONNERIE</t>
  </si>
  <si>
    <t>DE L' ALOUETTERIE</t>
  </si>
  <si>
    <t>799092804</t>
  </si>
  <si>
    <t>BH</t>
  </si>
  <si>
    <t>CTRE CIAL VAL DE FONTENAY</t>
  </si>
  <si>
    <t>799093414</t>
  </si>
  <si>
    <t>A.L.E.C</t>
  </si>
  <si>
    <t>799094420</t>
  </si>
  <si>
    <t>NEWVISION SECURITY</t>
  </si>
  <si>
    <t>799094651</t>
  </si>
  <si>
    <t>AYATA</t>
  </si>
  <si>
    <t>799095435</t>
  </si>
  <si>
    <t>ASSOCIATION CULTURELLE FRANCO TURQUE DU 94</t>
  </si>
  <si>
    <t>799095948</t>
  </si>
  <si>
    <t>HOLDING VINCENNES</t>
  </si>
  <si>
    <t>799096219</t>
  </si>
  <si>
    <t>SYND COPR 4 RUE GEORGES JANIN</t>
  </si>
  <si>
    <t>799096490</t>
  </si>
  <si>
    <t>URBAN'STYLE</t>
  </si>
  <si>
    <t>799096672</t>
  </si>
  <si>
    <t>CHARLES AGENCY</t>
  </si>
  <si>
    <t>799096961</t>
  </si>
  <si>
    <t>NR 13</t>
  </si>
  <si>
    <t>799097217</t>
  </si>
  <si>
    <t>LE PANIER DE LUXE</t>
  </si>
  <si>
    <t>799097241</t>
  </si>
  <si>
    <t>VAYN</t>
  </si>
  <si>
    <t>799097357</t>
  </si>
  <si>
    <t>ITMG</t>
  </si>
  <si>
    <t>799099353</t>
  </si>
  <si>
    <t>OPTIMISME 23</t>
  </si>
  <si>
    <t>799099429</t>
  </si>
  <si>
    <t>HISTOIRES DIGITALES</t>
  </si>
  <si>
    <t>799107925</t>
  </si>
  <si>
    <t>FH SERVICES</t>
  </si>
  <si>
    <t>799109467</t>
  </si>
  <si>
    <t>GPMS</t>
  </si>
  <si>
    <t>LIEU DIT BOIS FLEURI</t>
  </si>
  <si>
    <t>799110747</t>
  </si>
  <si>
    <t>Z3DLAB</t>
  </si>
  <si>
    <t>PARC TECHNOLOGIQUE DE MONTMAGNY</t>
  </si>
  <si>
    <t>799111083</t>
  </si>
  <si>
    <t>A V D S</t>
  </si>
  <si>
    <t>DES CLOCHETTES</t>
  </si>
  <si>
    <t>799112586</t>
  </si>
  <si>
    <t>CLF PRO</t>
  </si>
  <si>
    <t>799113188</t>
  </si>
  <si>
    <t>GVR</t>
  </si>
  <si>
    <t>799113402</t>
  </si>
  <si>
    <t>FINANCIERE DES AUTOROUTES DE L INNOVATION</t>
  </si>
  <si>
    <t>799118856</t>
  </si>
  <si>
    <t>MAHREZ COIFFURE</t>
  </si>
  <si>
    <t>799120761</t>
  </si>
  <si>
    <t>MAILLE SAM</t>
  </si>
  <si>
    <t>799121538</t>
  </si>
  <si>
    <t>NO COUNTRY</t>
  </si>
  <si>
    <t>799121686</t>
  </si>
  <si>
    <t>REDRUM</t>
  </si>
  <si>
    <t>799126230</t>
  </si>
  <si>
    <t>EDITIONS LE HETRE MYRIADIS</t>
  </si>
  <si>
    <t>RASPAIL MEREVILLE</t>
  </si>
  <si>
    <t>799128269</t>
  </si>
  <si>
    <t>VAPOT ET VOUS</t>
  </si>
  <si>
    <t>799129275</t>
  </si>
  <si>
    <t>2G FINANCES</t>
  </si>
  <si>
    <t>799129960</t>
  </si>
  <si>
    <t>HN&amp;S</t>
  </si>
  <si>
    <t>799130323</t>
  </si>
  <si>
    <t>ECURIE LES PETITS CHEVAUX</t>
  </si>
  <si>
    <t>799131172</t>
  </si>
  <si>
    <t>MAPLES</t>
  </si>
  <si>
    <t>799132154</t>
  </si>
  <si>
    <t>V &amp; T.94</t>
  </si>
  <si>
    <t>799132329</t>
  </si>
  <si>
    <t>CAMBYSE FRANCE</t>
  </si>
  <si>
    <t>799133004</t>
  </si>
  <si>
    <t>E.L.J.</t>
  </si>
  <si>
    <t>DOMAINE LE PRE</t>
  </si>
  <si>
    <t>799133947</t>
  </si>
  <si>
    <t>SAS FAREMOUTIERS IMMOBILIER</t>
  </si>
  <si>
    <t>799134036</t>
  </si>
  <si>
    <t>SEDA</t>
  </si>
  <si>
    <t>ANGLE RUE DE LOURMEL ET</t>
  </si>
  <si>
    <t>799135017</t>
  </si>
  <si>
    <t>CINEMI</t>
  </si>
  <si>
    <t>799135959</t>
  </si>
  <si>
    <t>AP DEVELOPPEMENT</t>
  </si>
  <si>
    <t>799136387</t>
  </si>
  <si>
    <t>FARIA ADRIANO COIFFURE</t>
  </si>
  <si>
    <t>799136882</t>
  </si>
  <si>
    <t>CTSR</t>
  </si>
  <si>
    <t>87 RUE LEBLANC</t>
  </si>
  <si>
    <t>799139035</t>
  </si>
  <si>
    <t>AUX FROMAGERS GOURMANDS</t>
  </si>
  <si>
    <t>PIERRE LEON JACQUES</t>
  </si>
  <si>
    <t>799139233</t>
  </si>
  <si>
    <t>DE LA TAILLE ART</t>
  </si>
  <si>
    <t>799139670</t>
  </si>
  <si>
    <t>MY MAISON</t>
  </si>
  <si>
    <t>799139902</t>
  </si>
  <si>
    <t>CARAVELI</t>
  </si>
  <si>
    <t>799140207</t>
  </si>
  <si>
    <t>LES BOUTS INVEST</t>
  </si>
  <si>
    <t>DE L URBIA</t>
  </si>
  <si>
    <t>799141767</t>
  </si>
  <si>
    <t>ZA DE COURTABOEUF BAT C2</t>
  </si>
  <si>
    <t>DE L' OCEANIE</t>
  </si>
  <si>
    <t>799142435</t>
  </si>
  <si>
    <t>HEADS UP</t>
  </si>
  <si>
    <t>799142575</t>
  </si>
  <si>
    <t>SARL MOUFFETARD SAIGON'S</t>
  </si>
  <si>
    <t>799143136</t>
  </si>
  <si>
    <t>BYKE THE WAY</t>
  </si>
  <si>
    <t>799143953</t>
  </si>
  <si>
    <t>SEENA SARL</t>
  </si>
  <si>
    <t>799144829</t>
  </si>
  <si>
    <t>COMPAGNIE DES SABLES D'OR</t>
  </si>
  <si>
    <t>CHEZ MR GILLES NOBLET</t>
  </si>
  <si>
    <t>799144985</t>
  </si>
  <si>
    <t>SHORT CUT</t>
  </si>
  <si>
    <t>799145198</t>
  </si>
  <si>
    <t>PREMI'DISTRIBUTION</t>
  </si>
  <si>
    <t>799146352</t>
  </si>
  <si>
    <t>RIMCHI</t>
  </si>
  <si>
    <t>799146824</t>
  </si>
  <si>
    <t>IGNITION PROGRAM</t>
  </si>
  <si>
    <t>799147079</t>
  </si>
  <si>
    <t>799150941</t>
  </si>
  <si>
    <t>ATELIER NATARIO</t>
  </si>
  <si>
    <t>799152327</t>
  </si>
  <si>
    <t>SOCIETE D'EDITION LE PETIT VERSAILLAIS</t>
  </si>
  <si>
    <t>799152350</t>
  </si>
  <si>
    <t>RESPONDERE</t>
  </si>
  <si>
    <t>DE LA REINE AMELIE</t>
  </si>
  <si>
    <t>799157268</t>
  </si>
  <si>
    <t>SEEDROW</t>
  </si>
  <si>
    <t>799157490</t>
  </si>
  <si>
    <t>ARPS 94</t>
  </si>
  <si>
    <t>799158993</t>
  </si>
  <si>
    <t>PREMIUM CITY</t>
  </si>
  <si>
    <t>3E ETAGE BUREAU 3234</t>
  </si>
  <si>
    <t>799160460</t>
  </si>
  <si>
    <t>ALEPH GESTION</t>
  </si>
  <si>
    <t>799161195</t>
  </si>
  <si>
    <t>RC BATIMENT</t>
  </si>
  <si>
    <t>799163159</t>
  </si>
  <si>
    <t>799164025</t>
  </si>
  <si>
    <t>SARL AUX PETITS PONTS</t>
  </si>
  <si>
    <t>799164793</t>
  </si>
  <si>
    <t>"DINA COIFFURE"</t>
  </si>
  <si>
    <t>799166871</t>
  </si>
  <si>
    <t>EFIESTER</t>
  </si>
  <si>
    <t>799169032</t>
  </si>
  <si>
    <t>LOOK'OPTIC</t>
  </si>
  <si>
    <t>799169487</t>
  </si>
  <si>
    <t>ORGANISATION ISLAMIQUE POUR L'EDUCATION LES SCIENCES ET LA CULTURE</t>
  </si>
  <si>
    <t>DELEGATION DE ISESCO AUPRES DE UNESCO</t>
  </si>
  <si>
    <t>799170154</t>
  </si>
  <si>
    <t>M2F</t>
  </si>
  <si>
    <t>799171186</t>
  </si>
  <si>
    <t>T.K</t>
  </si>
  <si>
    <t>799171756</t>
  </si>
  <si>
    <t>SOCIETE D'ASSOCIES GOURMAND AMRAN</t>
  </si>
  <si>
    <t>799171871</t>
  </si>
  <si>
    <t>SARL FLEURS ET PLANTES</t>
  </si>
  <si>
    <t>799172168</t>
  </si>
  <si>
    <t>LA SUITE PARIS</t>
  </si>
  <si>
    <t>799173778</t>
  </si>
  <si>
    <t>FSKM INVEST</t>
  </si>
  <si>
    <t>799173927</t>
  </si>
  <si>
    <t>MANGIAMOITALIANO-BERCY</t>
  </si>
  <si>
    <t>799174727</t>
  </si>
  <si>
    <t>SYND COPR DU 49 RUE CONDORCET 75009 PARIS</t>
  </si>
  <si>
    <t>799177969</t>
  </si>
  <si>
    <t>BETASIGN</t>
  </si>
  <si>
    <t>799178199</t>
  </si>
  <si>
    <t>MY FRENCH SAVEUR 1</t>
  </si>
  <si>
    <t>HENRI CLAUSSE</t>
  </si>
  <si>
    <t>799180294</t>
  </si>
  <si>
    <t>LOCMEUBLESMASSY ( LMM )</t>
  </si>
  <si>
    <t>799189733</t>
  </si>
  <si>
    <t>799192257</t>
  </si>
  <si>
    <t>ESCRIME AVENTURE</t>
  </si>
  <si>
    <t>BARLONGES</t>
  </si>
  <si>
    <t>DES ARTONS</t>
  </si>
  <si>
    <t>799193578</t>
  </si>
  <si>
    <t>BRASSERIE LE BACCHUS</t>
  </si>
  <si>
    <t>799194055</t>
  </si>
  <si>
    <t>MARIE PUGLIESI-CONTI ARCHITECTE</t>
  </si>
  <si>
    <t>799194105</t>
  </si>
  <si>
    <t>ETABLISSEMENT FERREIRA</t>
  </si>
  <si>
    <t>799196233</t>
  </si>
  <si>
    <t>MINI MARCHE LAVOISIER</t>
  </si>
  <si>
    <t>799197306</t>
  </si>
  <si>
    <t>AIRTEC RENOVATION</t>
  </si>
  <si>
    <t>799197462</t>
  </si>
  <si>
    <t>ART ET DANSE CLASSIQUE A CARRIERES SOUS POISSY</t>
  </si>
  <si>
    <t>DE L ANCIENNE GARE</t>
  </si>
  <si>
    <t>799204185</t>
  </si>
  <si>
    <t>PMCO</t>
  </si>
  <si>
    <t>799206131</t>
  </si>
  <si>
    <t>PO&amp;M ARCHITECTES</t>
  </si>
  <si>
    <t>799207014</t>
  </si>
  <si>
    <t>HAPPY COMEDIE SAINT MARTIN</t>
  </si>
  <si>
    <t>799211321</t>
  </si>
  <si>
    <t>LES Z</t>
  </si>
  <si>
    <t>799211362</t>
  </si>
  <si>
    <t>SELARLU BASSAINE</t>
  </si>
  <si>
    <t>CLINIQUE DE L'YVETTE (67-71)</t>
  </si>
  <si>
    <t>799211446</t>
  </si>
  <si>
    <t>STRAD</t>
  </si>
  <si>
    <t>799211578</t>
  </si>
  <si>
    <t>COPR 37 RUE DE LA JONQUIERE 75017 PARIS</t>
  </si>
  <si>
    <t>799212246</t>
  </si>
  <si>
    <t>FINANCIERE SANTOSDUMONT</t>
  </si>
  <si>
    <t>799212659</t>
  </si>
  <si>
    <t>COPROP  3 RUE NOLLET</t>
  </si>
  <si>
    <t>799213822</t>
  </si>
  <si>
    <t>GREFFEUILLE SELECTION</t>
  </si>
  <si>
    <t>ANGLE DROIT DU PASSAGE BOURG L ABBE</t>
  </si>
  <si>
    <t>799214481</t>
  </si>
  <si>
    <t>799216155</t>
  </si>
  <si>
    <t>REGAL D ASIE</t>
  </si>
  <si>
    <t>799219308</t>
  </si>
  <si>
    <t>M &amp; MOO HONG</t>
  </si>
  <si>
    <t>799219381</t>
  </si>
  <si>
    <t>HYGIE</t>
  </si>
  <si>
    <t>799220058</t>
  </si>
  <si>
    <t>JRG</t>
  </si>
  <si>
    <t>799221064</t>
  </si>
  <si>
    <t>EMULSION TRAITEUR</t>
  </si>
  <si>
    <t>799223383</t>
  </si>
  <si>
    <t>REVERSAL CONTENT</t>
  </si>
  <si>
    <t>799227012</t>
  </si>
  <si>
    <t>TROIS C.S</t>
  </si>
  <si>
    <t>799227202</t>
  </si>
  <si>
    <t>ROSS COLTMAN</t>
  </si>
  <si>
    <t>799227921</t>
  </si>
  <si>
    <t>EUROPEENNE DE NEGOCE SERVICES ET DISTRIBUTION</t>
  </si>
  <si>
    <t>799229992</t>
  </si>
  <si>
    <t>PRINTER PARTS FIXING</t>
  </si>
  <si>
    <t>799231147</t>
  </si>
  <si>
    <t>CPI SYSTEMES D INFORMATION</t>
  </si>
  <si>
    <t>799231592</t>
  </si>
  <si>
    <t>AF COFEE</t>
  </si>
  <si>
    <t>JEAN GRIGNOUX</t>
  </si>
  <si>
    <t>799232632</t>
  </si>
  <si>
    <t>SOCIETE FLORENT GUILBART</t>
  </si>
  <si>
    <t>799234067</t>
  </si>
  <si>
    <t>PROVINCE DE FRANCE DES AUGUSTINS DE L'ASSOMPTION</t>
  </si>
  <si>
    <t>799234554</t>
  </si>
  <si>
    <t>MISSYON LAVAGE</t>
  </si>
  <si>
    <t>799234596</t>
  </si>
  <si>
    <t>ALTEMURE</t>
  </si>
  <si>
    <t>799235726</t>
  </si>
  <si>
    <t>ORG'HA</t>
  </si>
  <si>
    <t>BDO FRANCE DOM'ENTREPRISE</t>
  </si>
  <si>
    <t>799235882</t>
  </si>
  <si>
    <t>F.UON</t>
  </si>
  <si>
    <t>799236039</t>
  </si>
  <si>
    <t>ZECOM</t>
  </si>
  <si>
    <t xml:space="preserve">DE LA FONTAINE DES VAUX </t>
  </si>
  <si>
    <t>799237409</t>
  </si>
  <si>
    <t>AFFRINGUE DOMINIQUE SERGE OLIVIER FABRE THIBAULT SARL</t>
  </si>
  <si>
    <t>799238118</t>
  </si>
  <si>
    <t>AXEL GLOBAL SERVICES</t>
  </si>
  <si>
    <t>799238639</t>
  </si>
  <si>
    <t>VIDEO FACILITIES</t>
  </si>
  <si>
    <t>799241187</t>
  </si>
  <si>
    <t>JEANNE ET CELINE</t>
  </si>
  <si>
    <t>799241757</t>
  </si>
  <si>
    <t>PRAJER</t>
  </si>
  <si>
    <t>799245733</t>
  </si>
  <si>
    <t>CD CONSEILS</t>
  </si>
  <si>
    <t>799248190</t>
  </si>
  <si>
    <t>CSE BOBIGNY FRANCE MESSAGERIE</t>
  </si>
  <si>
    <t>799249925</t>
  </si>
  <si>
    <t>BELLE A PARIS</t>
  </si>
  <si>
    <t>799250667</t>
  </si>
  <si>
    <t>YOFT CONSULTING</t>
  </si>
  <si>
    <t>72-73</t>
  </si>
  <si>
    <t>799251459</t>
  </si>
  <si>
    <t>799252440</t>
  </si>
  <si>
    <t>799253539</t>
  </si>
  <si>
    <t>AMBULANCE ASSISTANCE SANTE</t>
  </si>
  <si>
    <t>799253992</t>
  </si>
  <si>
    <t>UPSOS</t>
  </si>
  <si>
    <t>799254586</t>
  </si>
  <si>
    <t>MAINS EN OR SERRURERIE</t>
  </si>
  <si>
    <t>799255088</t>
  </si>
  <si>
    <t>BE PARISIAN</t>
  </si>
  <si>
    <t>799255286</t>
  </si>
  <si>
    <t>AKR FRENCH DESIGN</t>
  </si>
  <si>
    <t>799255989</t>
  </si>
  <si>
    <t>52-54-BAT B</t>
  </si>
  <si>
    <t>799256557</t>
  </si>
  <si>
    <t>FOLI SON PRODUCTIONS SAS</t>
  </si>
  <si>
    <t>799256938</t>
  </si>
  <si>
    <t>COZYTEC</t>
  </si>
  <si>
    <t>799257084</t>
  </si>
  <si>
    <t>PENINSULA EXPANSION</t>
  </si>
  <si>
    <t>799258132</t>
  </si>
  <si>
    <t>ECOLE NOUVELLE DE LA CITOYENNETE</t>
  </si>
  <si>
    <t>799258298</t>
  </si>
  <si>
    <t>NORMA AVOCATS</t>
  </si>
  <si>
    <t>799258546</t>
  </si>
  <si>
    <t>RUGBY VAL D EUROPE- RCPM</t>
  </si>
  <si>
    <t>799259346</t>
  </si>
  <si>
    <t>SARL JODDY</t>
  </si>
  <si>
    <t>799260039</t>
  </si>
  <si>
    <t>G-P-7 INVEST</t>
  </si>
  <si>
    <t>799260385</t>
  </si>
  <si>
    <t>799260427</t>
  </si>
  <si>
    <t>PARIS BUSINESS OFFICE</t>
  </si>
  <si>
    <t>799262423</t>
  </si>
  <si>
    <t>TENNICITY</t>
  </si>
  <si>
    <t>799262621</t>
  </si>
  <si>
    <t>GUYON</t>
  </si>
  <si>
    <t>799263108</t>
  </si>
  <si>
    <t>NP CREATION</t>
  </si>
  <si>
    <t>799263371</t>
  </si>
  <si>
    <t>AGENCE COMMERCIALE PARISIENNE</t>
  </si>
  <si>
    <t>799263983</t>
  </si>
  <si>
    <t>DONG SHENG</t>
  </si>
  <si>
    <t>799263991</t>
  </si>
  <si>
    <t>ARSINOE</t>
  </si>
  <si>
    <t>799267521</t>
  </si>
  <si>
    <t>BLACK GREEN CAR</t>
  </si>
  <si>
    <t>799267604</t>
  </si>
  <si>
    <t>TRAITEUR PANDA</t>
  </si>
  <si>
    <t>799267703</t>
  </si>
  <si>
    <t>FABB</t>
  </si>
  <si>
    <t>799267778</t>
  </si>
  <si>
    <t>CARICIN GRAD II</t>
  </si>
  <si>
    <t>799268776</t>
  </si>
  <si>
    <t>SOCIETE CIVILE DE MOYENS GODART LOZET BECAGLIA ET POINDRON</t>
  </si>
  <si>
    <t>799269535</t>
  </si>
  <si>
    <t>TARAKA TRADITION ET PARFUMS</t>
  </si>
  <si>
    <t>799270335</t>
  </si>
  <si>
    <t>DUNE</t>
  </si>
  <si>
    <t>799271366</t>
  </si>
  <si>
    <t>SARL BONTE</t>
  </si>
  <si>
    <t>799271622</t>
  </si>
  <si>
    <t>F R CONSULTANTS</t>
  </si>
  <si>
    <t>799275268</t>
  </si>
  <si>
    <t>799276043</t>
  </si>
  <si>
    <t>BODYGUARD SECURITY</t>
  </si>
  <si>
    <t>799277108</t>
  </si>
  <si>
    <t>JOSE MEIRA</t>
  </si>
  <si>
    <t>799277173</t>
  </si>
  <si>
    <t>CENTRAL GARAGE</t>
  </si>
  <si>
    <t>799278825</t>
  </si>
  <si>
    <t>AGB RENOVATION</t>
  </si>
  <si>
    <t>799278957</t>
  </si>
  <si>
    <t>LA PARISIENNE 2</t>
  </si>
  <si>
    <t>799282140</t>
  </si>
  <si>
    <t>AB HABITAT EXPERTISE</t>
  </si>
  <si>
    <t>799283221</t>
  </si>
  <si>
    <t>EVERGLASS</t>
  </si>
  <si>
    <t>799283809</t>
  </si>
  <si>
    <t>DL AUTOMOBILES</t>
  </si>
  <si>
    <t>799283965</t>
  </si>
  <si>
    <t>SILVER INVEST</t>
  </si>
  <si>
    <t>799283999</t>
  </si>
  <si>
    <t>DIGITAMIX</t>
  </si>
  <si>
    <t>799284476</t>
  </si>
  <si>
    <t>NDIAYE ET FAMILLE</t>
  </si>
  <si>
    <t>9005</t>
  </si>
  <si>
    <t>799284989</t>
  </si>
  <si>
    <t>SHAHIL TRANS</t>
  </si>
  <si>
    <t>799286133</t>
  </si>
  <si>
    <t>799288576</t>
  </si>
  <si>
    <t>PMS</t>
  </si>
  <si>
    <t>799289350</t>
  </si>
  <si>
    <t>ASSOCIATION POUR LE DEVELOPPEMENT ET L'APPROFONDISSEMENT DES TEXTES BIBLIQUES ET TALMUDIQUES</t>
  </si>
  <si>
    <t>799290515</t>
  </si>
  <si>
    <t>EXPERTS COUNCIL</t>
  </si>
  <si>
    <t>799291703</t>
  </si>
  <si>
    <t>FRANCK THOMAS FORMATION</t>
  </si>
  <si>
    <t>799291760</t>
  </si>
  <si>
    <t>LOGIGNY</t>
  </si>
  <si>
    <t>RESIDENCE VALDE BIEVRE IGNY</t>
  </si>
  <si>
    <t>799292933</t>
  </si>
  <si>
    <t>MELIN &amp; ASSOCIES</t>
  </si>
  <si>
    <t>799293568</t>
  </si>
  <si>
    <t>ARTMONIA PARTNERS</t>
  </si>
  <si>
    <t>799293956</t>
  </si>
  <si>
    <t>799294756</t>
  </si>
  <si>
    <t>CABINET AKO</t>
  </si>
  <si>
    <t>REGULUS</t>
  </si>
  <si>
    <t>799299136</t>
  </si>
  <si>
    <t>TALENT ADVISOR SAS</t>
  </si>
  <si>
    <t>799301114</t>
  </si>
  <si>
    <t>SABINE RIBONI EXPERTISE COMPTABLE</t>
  </si>
  <si>
    <t>799302674</t>
  </si>
  <si>
    <t>VAXHOLM</t>
  </si>
  <si>
    <t>799302963</t>
  </si>
  <si>
    <t>SELARL BUTHIAU SIMONEAU</t>
  </si>
  <si>
    <t>799308499</t>
  </si>
  <si>
    <t>AMAC COMMUNICATION</t>
  </si>
  <si>
    <t>799314745</t>
  </si>
  <si>
    <t>LEVALLOIS ANATOLE BUSINESS CENTRE</t>
  </si>
  <si>
    <t>799315296</t>
  </si>
  <si>
    <t>BAGNOLET BUSINESS CENTRE</t>
  </si>
  <si>
    <t>LES MERCURIALES</t>
  </si>
  <si>
    <t>799315494</t>
  </si>
  <si>
    <t>REPUBLIQUE BUSINESS CENTRE</t>
  </si>
  <si>
    <t>799315585</t>
  </si>
  <si>
    <t>PANTIN BUSINESS CENTRE</t>
  </si>
  <si>
    <t>LES DIAMANTS - IMMEUBLE B</t>
  </si>
  <si>
    <t>799315809</t>
  </si>
  <si>
    <t>MONTROUGE BUSINESS CENTRE</t>
  </si>
  <si>
    <t>799320569</t>
  </si>
  <si>
    <t>ASSOCIATION DE GESTION DU GROUPE INTERASSOCIATIF TRT-5</t>
  </si>
  <si>
    <t>799320791</t>
  </si>
  <si>
    <t>JEMS CONSEIL</t>
  </si>
  <si>
    <t>799320866</t>
  </si>
  <si>
    <t>BAR SAINT MARTIN</t>
  </si>
  <si>
    <t>799320924</t>
  </si>
  <si>
    <t>AMS MANAGEMENT &amp; SERVICES</t>
  </si>
  <si>
    <t>799321609</t>
  </si>
  <si>
    <t>SARL SOSAN</t>
  </si>
  <si>
    <t>799322029</t>
  </si>
  <si>
    <t>MERGITUR</t>
  </si>
  <si>
    <t>799322201</t>
  </si>
  <si>
    <t>CHROMAFLO TECHNOLOGIES FRANCE SAS</t>
  </si>
  <si>
    <t>799322854</t>
  </si>
  <si>
    <t>FORTAGEST IMMOBILIER</t>
  </si>
  <si>
    <t>799323266</t>
  </si>
  <si>
    <t>799323522</t>
  </si>
  <si>
    <t>INTERNATIONAL BEAUTY LINK</t>
  </si>
  <si>
    <t>VILLA JAMOT 11</t>
  </si>
  <si>
    <t>799324470</t>
  </si>
  <si>
    <t>CERES</t>
  </si>
  <si>
    <t>799324710</t>
  </si>
  <si>
    <t>HD PLOMBERIE</t>
  </si>
  <si>
    <t>799325030</t>
  </si>
  <si>
    <t>COMITE DEPARTEMENTAL DU SPORT EN MILIEU RURAL DES YVELINES</t>
  </si>
  <si>
    <t>DU 8 MAIS</t>
  </si>
  <si>
    <t>799325469</t>
  </si>
  <si>
    <t>PRO ENCRE CONFLANS</t>
  </si>
  <si>
    <t>799327390</t>
  </si>
  <si>
    <t>COGEST</t>
  </si>
  <si>
    <t>799328158</t>
  </si>
  <si>
    <t>FC CONSEIL</t>
  </si>
  <si>
    <t>799328844</t>
  </si>
  <si>
    <t>KALERONA INVEST</t>
  </si>
  <si>
    <t>799329032</t>
  </si>
  <si>
    <t>INTERPRESSE</t>
  </si>
  <si>
    <t>799330089</t>
  </si>
  <si>
    <t>FRANCE DIFFUSION CONSEIL</t>
  </si>
  <si>
    <t>799332051</t>
  </si>
  <si>
    <t>NOVELSOFT</t>
  </si>
  <si>
    <t>799332135</t>
  </si>
  <si>
    <t>ADDITIF EVOLUTIONS PLUS</t>
  </si>
  <si>
    <t>799332291</t>
  </si>
  <si>
    <t>WELTER RECHERCHE TECHNOLOGIE INDUSTRIE</t>
  </si>
  <si>
    <t>799333588</t>
  </si>
  <si>
    <t>799336243</t>
  </si>
  <si>
    <t>AU CAP VERT SAS</t>
  </si>
  <si>
    <t>DE LA BERNOISERIE</t>
  </si>
  <si>
    <t>799338587</t>
  </si>
  <si>
    <t>CBC AGENCY</t>
  </si>
  <si>
    <t>799338678</t>
  </si>
  <si>
    <t>BEL-AIR</t>
  </si>
  <si>
    <t>799338686</t>
  </si>
  <si>
    <t>SERVICES &amp; ENTRAINEMENT AU TIR</t>
  </si>
  <si>
    <t>C/O CABINET GENUYT ET ASSOCIES</t>
  </si>
  <si>
    <t>799339809</t>
  </si>
  <si>
    <t>BILLY BOY PRODUCTION</t>
  </si>
  <si>
    <t>799339817</t>
  </si>
  <si>
    <t>CAVE SAINT-HONORE</t>
  </si>
  <si>
    <t>799339932</t>
  </si>
  <si>
    <t>SASSE'S CORPORATION</t>
  </si>
  <si>
    <t>799342563</t>
  </si>
  <si>
    <t>AL CONSULTING</t>
  </si>
  <si>
    <t>799343082</t>
  </si>
  <si>
    <t>VOIE ALPHONSE DAUDET</t>
  </si>
  <si>
    <t>799344031</t>
  </si>
  <si>
    <t>S&amp;T DRIVER LUXURY</t>
  </si>
  <si>
    <t>799344288</t>
  </si>
  <si>
    <t>REBEL COLLECTION</t>
  </si>
  <si>
    <t>799344569</t>
  </si>
  <si>
    <t>ART SKIN MAKER</t>
  </si>
  <si>
    <t>799345673</t>
  </si>
  <si>
    <t>UNE MARQUE ET DES HOMMES</t>
  </si>
  <si>
    <t>799345756</t>
  </si>
  <si>
    <t>SARL PROXIMITE</t>
  </si>
  <si>
    <t>799348107</t>
  </si>
  <si>
    <t>CT FOOD CONSULTING</t>
  </si>
  <si>
    <t>799348768</t>
  </si>
  <si>
    <t>799349196</t>
  </si>
  <si>
    <t>LAMBERTO LOSANI S.R.L.</t>
  </si>
  <si>
    <t>799349782</t>
  </si>
  <si>
    <t>ELIE-LEFEBVRE CONSERVATION</t>
  </si>
  <si>
    <t>799350079</t>
  </si>
  <si>
    <t>799350988</t>
  </si>
  <si>
    <t>CARS</t>
  </si>
  <si>
    <t>CLOS DU PRE DE L'ETANG</t>
  </si>
  <si>
    <t>799352356</t>
  </si>
  <si>
    <t>SHUTTLE PARIS 75 CAB</t>
  </si>
  <si>
    <t>799352463</t>
  </si>
  <si>
    <t>SAS SOCOVAS</t>
  </si>
  <si>
    <t>799353578</t>
  </si>
  <si>
    <t>LE BOUDOIR DE SURCOUF</t>
  </si>
  <si>
    <t>799353586</t>
  </si>
  <si>
    <t>ROUGE HOLDING</t>
  </si>
  <si>
    <t>799354634</t>
  </si>
  <si>
    <t>COPR 65 RUE DU VOLGA 75020 PARIS</t>
  </si>
  <si>
    <t>799355482</t>
  </si>
  <si>
    <t>ALEXIS DUQUENNOY ARCHITECTE</t>
  </si>
  <si>
    <t>799356100</t>
  </si>
  <si>
    <t>ECURIE DU BOIS NOTRE DAME</t>
  </si>
  <si>
    <t>DE LA PATTE D'OIE</t>
  </si>
  <si>
    <t>799357785</t>
  </si>
  <si>
    <t>799357975</t>
  </si>
  <si>
    <t>VALEURS ET GESTION INDUSTRIELLES</t>
  </si>
  <si>
    <t>799359146</t>
  </si>
  <si>
    <t>VIVIEN GROUP</t>
  </si>
  <si>
    <t>799359849</t>
  </si>
  <si>
    <t>ALSP</t>
  </si>
  <si>
    <t>799360052</t>
  </si>
  <si>
    <t>MIDI COIFFURE</t>
  </si>
  <si>
    <t>799360508</t>
  </si>
  <si>
    <t>SYND COPRO CTRE CIAL LES BOUGIMONTS</t>
  </si>
  <si>
    <t>CTRE CIAL LES BOUGIMONTS</t>
  </si>
  <si>
    <t>799360789</t>
  </si>
  <si>
    <t>LA TABLE DE MAGDALENA</t>
  </si>
  <si>
    <t>799361878</t>
  </si>
  <si>
    <t>CARBU SERVICES</t>
  </si>
  <si>
    <t>799362421</t>
  </si>
  <si>
    <t>LES HERBES DU MONDE</t>
  </si>
  <si>
    <t>MIN DE RUNGIS BAT C 3</t>
  </si>
  <si>
    <t>799363486</t>
  </si>
  <si>
    <t>RES LES ROSES ROUGES SYNDICAT SECONDAIRE</t>
  </si>
  <si>
    <t>145 A 155</t>
  </si>
  <si>
    <t>799363858</t>
  </si>
  <si>
    <t>GROUPE ANTHEMIS</t>
  </si>
  <si>
    <t>799364039</t>
  </si>
  <si>
    <t>NETWORKING R&amp;D</t>
  </si>
  <si>
    <t>799364252</t>
  </si>
  <si>
    <t>MYOVERVIEW</t>
  </si>
  <si>
    <t>799364955</t>
  </si>
  <si>
    <t>799365036</t>
  </si>
  <si>
    <t>MEDIASCHOOL PRODUCTIONS</t>
  </si>
  <si>
    <t>799365184</t>
  </si>
  <si>
    <t>PRO BRAIN FRANCE</t>
  </si>
  <si>
    <t>799365226</t>
  </si>
  <si>
    <t>NOVETERRA</t>
  </si>
  <si>
    <t>799366117</t>
  </si>
  <si>
    <t>SROUSSI INVEST</t>
  </si>
  <si>
    <t>799366182</t>
  </si>
  <si>
    <t>GOURMANDE ASIA CARDINET</t>
  </si>
  <si>
    <t>799366778</t>
  </si>
  <si>
    <t>JFC INDUSTRIE</t>
  </si>
  <si>
    <t>799366893</t>
  </si>
  <si>
    <t>SEQUANA IMMO</t>
  </si>
  <si>
    <t>799367123</t>
  </si>
  <si>
    <t>CHOCONEUILLY</t>
  </si>
  <si>
    <t>799367248</t>
  </si>
  <si>
    <t>ASTIME</t>
  </si>
  <si>
    <t>799369194</t>
  </si>
  <si>
    <t>799369285</t>
  </si>
  <si>
    <t>P' TI ZA PETI</t>
  </si>
  <si>
    <t>799369657</t>
  </si>
  <si>
    <t>GOBITWIN</t>
  </si>
  <si>
    <t>799370507</t>
  </si>
  <si>
    <t>C'FLEURS</t>
  </si>
  <si>
    <t>799370721</t>
  </si>
  <si>
    <t>LOREN C COIFFURE</t>
  </si>
  <si>
    <t>799371463</t>
  </si>
  <si>
    <t>MFRI</t>
  </si>
  <si>
    <t>799374772</t>
  </si>
  <si>
    <t>2LKS</t>
  </si>
  <si>
    <t>HAMEAU DE LAVAL</t>
  </si>
  <si>
    <t>799374806</t>
  </si>
  <si>
    <t>ANTHAKARANA PUBLISHING</t>
  </si>
  <si>
    <t>799375308</t>
  </si>
  <si>
    <t>EUROFINANCES DMR</t>
  </si>
  <si>
    <t>799376090</t>
  </si>
  <si>
    <t>UMUT</t>
  </si>
  <si>
    <t>799376223</t>
  </si>
  <si>
    <t>BUZZLY WEB</t>
  </si>
  <si>
    <t>799378013</t>
  </si>
  <si>
    <t>ADINSTRUMENTS LIMITED</t>
  </si>
  <si>
    <t>799379383</t>
  </si>
  <si>
    <t>ACTAFINANCES</t>
  </si>
  <si>
    <t>799379433</t>
  </si>
  <si>
    <t>ART WORKS</t>
  </si>
  <si>
    <t>799379490</t>
  </si>
  <si>
    <t>MONDAFRIQUE</t>
  </si>
  <si>
    <t>799379763</t>
  </si>
  <si>
    <t>CRAZY RABBIT</t>
  </si>
  <si>
    <t>799381132</t>
  </si>
  <si>
    <t>MARK'S THER</t>
  </si>
  <si>
    <t>799381645</t>
  </si>
  <si>
    <t>SYNDICAT NATIONAL DES ENSEIGNANTS ET ARTISTES</t>
  </si>
  <si>
    <t>799382247</t>
  </si>
  <si>
    <t>CONCILIERI</t>
  </si>
  <si>
    <t>799383476</t>
  </si>
  <si>
    <t>THEATRE DES LUNES ERRANTES</t>
  </si>
  <si>
    <t>799384201</t>
  </si>
  <si>
    <t>ON FAIT DES HISTOIRES</t>
  </si>
  <si>
    <t>799385398</t>
  </si>
  <si>
    <t>799385554</t>
  </si>
  <si>
    <t>PAROISSE DE LUZARCHES</t>
  </si>
  <si>
    <t>FRANCOIS DE GANAY</t>
  </si>
  <si>
    <t>799385562</t>
  </si>
  <si>
    <t>PAROISSE DE MENUCOURT</t>
  </si>
  <si>
    <t>799386974</t>
  </si>
  <si>
    <t>GOMIS ET LACKER AVOCATS</t>
  </si>
  <si>
    <t>799391453</t>
  </si>
  <si>
    <t>LHG VILLENEUVE SAINT GEORGES</t>
  </si>
  <si>
    <t>799392691</t>
  </si>
  <si>
    <t>PYRENEES ASSUR</t>
  </si>
  <si>
    <t>799392709</t>
  </si>
  <si>
    <t>COIFFURE MODERNE</t>
  </si>
  <si>
    <t>799392733</t>
  </si>
  <si>
    <t>799392832</t>
  </si>
  <si>
    <t>ITMS CONSULTING</t>
  </si>
  <si>
    <t>799393178</t>
  </si>
  <si>
    <t>AL HOLDING</t>
  </si>
  <si>
    <t>799393210</t>
  </si>
  <si>
    <t>SOGECONSEIL</t>
  </si>
  <si>
    <t>799393848</t>
  </si>
  <si>
    <t>ASPIRTEC ILE DE FRANCE</t>
  </si>
  <si>
    <t>DU BRAYER</t>
  </si>
  <si>
    <t>799395611</t>
  </si>
  <si>
    <t>DUFFORT MOTORS AUTEUIL</t>
  </si>
  <si>
    <t>799395751</t>
  </si>
  <si>
    <t>KMD</t>
  </si>
  <si>
    <t>799396155</t>
  </si>
  <si>
    <t>GROUPE MB</t>
  </si>
  <si>
    <t>799397971</t>
  </si>
  <si>
    <t>VIALGOCOM</t>
  </si>
  <si>
    <t>799398730</t>
  </si>
  <si>
    <t>BUREAU D'ETUDE TECHNIQUES JOLLY</t>
  </si>
  <si>
    <t>799399266</t>
  </si>
  <si>
    <t>799399399</t>
  </si>
  <si>
    <t>VAV EVENTS</t>
  </si>
  <si>
    <t>799399670</t>
  </si>
  <si>
    <t>NKOM POSE</t>
  </si>
  <si>
    <t>GUY MOLLET</t>
  </si>
  <si>
    <t>799399993</t>
  </si>
  <si>
    <t>LEXIANE</t>
  </si>
  <si>
    <t>799401005</t>
  </si>
  <si>
    <t>BLUE LINES RECORDS</t>
  </si>
  <si>
    <t>799401187</t>
  </si>
  <si>
    <t>G.M.L. RENOVATION</t>
  </si>
  <si>
    <t>799401633</t>
  </si>
  <si>
    <t>ALTAVIA INTERNATIONAL</t>
  </si>
  <si>
    <t>799401690</t>
  </si>
  <si>
    <t>COLLECTIF REVE CONCRET</t>
  </si>
  <si>
    <t>799401880</t>
  </si>
  <si>
    <t>VIRTU'OSE</t>
  </si>
  <si>
    <t>799403076</t>
  </si>
  <si>
    <t>AVRIL GESTION</t>
  </si>
  <si>
    <t>799404116</t>
  </si>
  <si>
    <t>AB.AS CONSULTING</t>
  </si>
  <si>
    <t>799405444</t>
  </si>
  <si>
    <t>799405949</t>
  </si>
  <si>
    <t>CLIN D OEIL COIFFURE</t>
  </si>
  <si>
    <t>799407960</t>
  </si>
  <si>
    <t>RUBIS XL</t>
  </si>
  <si>
    <t>18 AVENUE CARNOT</t>
  </si>
  <si>
    <t>799407978</t>
  </si>
  <si>
    <t>LINA TRANSPORT</t>
  </si>
  <si>
    <t>799408323</t>
  </si>
  <si>
    <t>LE PETIT PRIMEUR</t>
  </si>
  <si>
    <t>799409792</t>
  </si>
  <si>
    <t>MASTER HAR CONSULTING</t>
  </si>
  <si>
    <t>799412739</t>
  </si>
  <si>
    <t>CI CENTERIMMOBILIER</t>
  </si>
  <si>
    <t>799413646</t>
  </si>
  <si>
    <t>VA CONSULTING</t>
  </si>
  <si>
    <t>VOIE JEAN ANGELE</t>
  </si>
  <si>
    <t>799416391</t>
  </si>
  <si>
    <t>HMC</t>
  </si>
  <si>
    <t>799417035</t>
  </si>
  <si>
    <t>T.C.J.C SOLUTIONS</t>
  </si>
  <si>
    <t>799417563</t>
  </si>
  <si>
    <t>CONCORDE AVOCATS</t>
  </si>
  <si>
    <t>799418413</t>
  </si>
  <si>
    <t>ATELIER BENJAMIN PEIRO</t>
  </si>
  <si>
    <t>799418835</t>
  </si>
  <si>
    <t>CONSTANTIN-VALLET</t>
  </si>
  <si>
    <t>799418876</t>
  </si>
  <si>
    <t>ART'C CONCEPT</t>
  </si>
  <si>
    <t>799419270</t>
  </si>
  <si>
    <t>LA MULTINATIONALE</t>
  </si>
  <si>
    <t>799419692</t>
  </si>
  <si>
    <t>799420575</t>
  </si>
  <si>
    <t>J.T.N.</t>
  </si>
  <si>
    <t>799421326</t>
  </si>
  <si>
    <t>DIMENSIO</t>
  </si>
  <si>
    <t>799421912</t>
  </si>
  <si>
    <t>SAVANTISSIME</t>
  </si>
  <si>
    <t>799422258</t>
  </si>
  <si>
    <t>ML</t>
  </si>
  <si>
    <t>799423165</t>
  </si>
  <si>
    <t>VIMOBAT</t>
  </si>
  <si>
    <t>799423835</t>
  </si>
  <si>
    <t>ACCES BIEN ETRE</t>
  </si>
  <si>
    <t>BIS RUE DE LA BRECHE</t>
  </si>
  <si>
    <t>799424742</t>
  </si>
  <si>
    <t>I2M INVEST</t>
  </si>
  <si>
    <t>799425798</t>
  </si>
  <si>
    <t>RM MACHADO</t>
  </si>
  <si>
    <t>799426333</t>
  </si>
  <si>
    <t>A.T.E.C ILE DE FRANCE</t>
  </si>
  <si>
    <t>799428289</t>
  </si>
  <si>
    <t>SOH</t>
  </si>
  <si>
    <t>799428628</t>
  </si>
  <si>
    <t>JOCEMA MENUISERIE</t>
  </si>
  <si>
    <t>799428941</t>
  </si>
  <si>
    <t>PETIT - BARRILLON</t>
  </si>
  <si>
    <t>799429253</t>
  </si>
  <si>
    <t>ART FACADE</t>
  </si>
  <si>
    <t>799432265</t>
  </si>
  <si>
    <t>STOP-AUTO</t>
  </si>
  <si>
    <t>799434121</t>
  </si>
  <si>
    <t>MF FINANCES</t>
  </si>
  <si>
    <t>799434147</t>
  </si>
  <si>
    <t>KADMAG</t>
  </si>
  <si>
    <t>PELIGOT</t>
  </si>
  <si>
    <t>799434501</t>
  </si>
  <si>
    <t>COPR 4 RUE CHALGRIN 75016 PARIS</t>
  </si>
  <si>
    <t>799434576</t>
  </si>
  <si>
    <t>SARL RISCO</t>
  </si>
  <si>
    <t>799434634</t>
  </si>
  <si>
    <t>COPR 48 RUE DE BELLEVILLE 75020 PARIS</t>
  </si>
  <si>
    <t>799434857</t>
  </si>
  <si>
    <t>BEROLI</t>
  </si>
  <si>
    <t>J HARDOUIN MANSART</t>
  </si>
  <si>
    <t>799434865</t>
  </si>
  <si>
    <t>LA SELLERIE TRADITIONNELLE</t>
  </si>
  <si>
    <t>799435227</t>
  </si>
  <si>
    <t>COLLEGE NATIONAL DES ENSEIGNENTS DE BIOPHYSIQUE ET MEDECINE NUCLEAIRE</t>
  </si>
  <si>
    <t>799435870</t>
  </si>
  <si>
    <t>INAYA CONSULTING</t>
  </si>
  <si>
    <t>799436548</t>
  </si>
  <si>
    <t>SITH PARTICIPATIONS</t>
  </si>
  <si>
    <t>799436597</t>
  </si>
  <si>
    <t>DUGO</t>
  </si>
  <si>
    <t>799437306</t>
  </si>
  <si>
    <t>LES DECLOD</t>
  </si>
  <si>
    <t>799438635</t>
  </si>
  <si>
    <t>LIVRY GARGAN EPICERIE DU CENTRE GNS 2</t>
  </si>
  <si>
    <t>799439542</t>
  </si>
  <si>
    <t>AN'GEL</t>
  </si>
  <si>
    <t>799439559</t>
  </si>
  <si>
    <t>MAY - MED</t>
  </si>
  <si>
    <t>799440185</t>
  </si>
  <si>
    <t>NATUR'L'DIET</t>
  </si>
  <si>
    <t>799440201</t>
  </si>
  <si>
    <t>S.A.RL LE MANOIR DE BOCARATONE LMB</t>
  </si>
  <si>
    <t>799441936</t>
  </si>
  <si>
    <t>VERT VOUS</t>
  </si>
  <si>
    <t>TOURNELLE</t>
  </si>
  <si>
    <t>799442025</t>
  </si>
  <si>
    <t>VIP WAY</t>
  </si>
  <si>
    <t>799445549</t>
  </si>
  <si>
    <t>2R KINE</t>
  </si>
  <si>
    <t>799445564</t>
  </si>
  <si>
    <t>LA CUCINA</t>
  </si>
  <si>
    <t>DU BOIS AUX DAMES</t>
  </si>
  <si>
    <t>799449442</t>
  </si>
  <si>
    <t>RENOVATION OUVRAGE PEINTURE</t>
  </si>
  <si>
    <t>799449715</t>
  </si>
  <si>
    <t>MCRR TECHNOLOGIES</t>
  </si>
  <si>
    <t>799452347</t>
  </si>
  <si>
    <t>ETUDE SERVICES LECOURBE</t>
  </si>
  <si>
    <t>799452701</t>
  </si>
  <si>
    <t>LA FINANCIERE XERYS 9</t>
  </si>
  <si>
    <t>799452859</t>
  </si>
  <si>
    <t>PROCESS COURTAGE</t>
  </si>
  <si>
    <t>799453279</t>
  </si>
  <si>
    <t>799454947</t>
  </si>
  <si>
    <t>DEBOUT</t>
  </si>
  <si>
    <t>799455449</t>
  </si>
  <si>
    <t>GEGESKYDIVE</t>
  </si>
  <si>
    <t>799455621</t>
  </si>
  <si>
    <t>AMENAGEMENT RENOVATION DE LA MAISON</t>
  </si>
  <si>
    <t>799457114</t>
  </si>
  <si>
    <t>ROMALE</t>
  </si>
  <si>
    <t>799457379</t>
  </si>
  <si>
    <t>799459193</t>
  </si>
  <si>
    <t>DU COTE D' ARMORS</t>
  </si>
  <si>
    <t>799459706</t>
  </si>
  <si>
    <t>MAIS DIT BIO</t>
  </si>
  <si>
    <t>799460001</t>
  </si>
  <si>
    <t>CASA CECCHI II</t>
  </si>
  <si>
    <t>799460266</t>
  </si>
  <si>
    <t>IR 317</t>
  </si>
  <si>
    <t>799462361</t>
  </si>
  <si>
    <t>KA TECHNOLOGIES HOLDING</t>
  </si>
  <si>
    <t>799465232</t>
  </si>
  <si>
    <t>799468509</t>
  </si>
  <si>
    <t>A.E. NETTOYAGE</t>
  </si>
  <si>
    <t>799468988</t>
  </si>
  <si>
    <t>AED SOLUTIONS</t>
  </si>
  <si>
    <t>799472931</t>
  </si>
  <si>
    <t>BB CONSEIL</t>
  </si>
  <si>
    <t>799473152</t>
  </si>
  <si>
    <t>LE CHEMIN DE LESPERANCE ET LA VIE</t>
  </si>
  <si>
    <t>799473848</t>
  </si>
  <si>
    <t>SEL RAFALIMANANA RABALISON JOSSELINE</t>
  </si>
  <si>
    <t>799473996</t>
  </si>
  <si>
    <t>AMBULANCES KLEBER</t>
  </si>
  <si>
    <t>DE LA 1ERE DIV FRANCAISE LIBRE</t>
  </si>
  <si>
    <t>799475116</t>
  </si>
  <si>
    <t>ELITE PARE-BRISE</t>
  </si>
  <si>
    <t>799480090</t>
  </si>
  <si>
    <t>SNC CAFE MOZART</t>
  </si>
  <si>
    <t>105 A 106</t>
  </si>
  <si>
    <t>799481056</t>
  </si>
  <si>
    <t>PEY GOLD</t>
  </si>
  <si>
    <t>799481320</t>
  </si>
  <si>
    <t>L'ART DE LA JOIE</t>
  </si>
  <si>
    <t>799481841</t>
  </si>
  <si>
    <t>RAPPEL DE SECURITE</t>
  </si>
  <si>
    <t>799481973</t>
  </si>
  <si>
    <t>LAVAGE DU MOULIN</t>
  </si>
  <si>
    <t>799482195</t>
  </si>
  <si>
    <t>ALCAUD SAS</t>
  </si>
  <si>
    <t>799482302</t>
  </si>
  <si>
    <t>LE PARADIS DU FRUITS</t>
  </si>
  <si>
    <t>799484936</t>
  </si>
  <si>
    <t>SARL L TINO</t>
  </si>
  <si>
    <t>LA GAIETE</t>
  </si>
  <si>
    <t>DE LA PIQUETTERIE</t>
  </si>
  <si>
    <t>799485248</t>
  </si>
  <si>
    <t>HD DESIGN</t>
  </si>
  <si>
    <t>799485412</t>
  </si>
  <si>
    <t>OPIKA</t>
  </si>
  <si>
    <t>799485495</t>
  </si>
  <si>
    <t>SARL H.R. PAINCHAUD</t>
  </si>
  <si>
    <t>799487319</t>
  </si>
  <si>
    <t>BAGHDASSARIAN</t>
  </si>
  <si>
    <t>799488648</t>
  </si>
  <si>
    <t>MAISON DES FAMILLES DU 92 "MDF 92"</t>
  </si>
  <si>
    <t>799489000</t>
  </si>
  <si>
    <t>FPA</t>
  </si>
  <si>
    <t>799489190</t>
  </si>
  <si>
    <t>LAYADELICES</t>
  </si>
  <si>
    <t>799491139</t>
  </si>
  <si>
    <t>ISA COIFFURE</t>
  </si>
  <si>
    <t>799491873</t>
  </si>
  <si>
    <t>LIVOSPHERE</t>
  </si>
  <si>
    <t>799491980</t>
  </si>
  <si>
    <t>QUANTOME</t>
  </si>
  <si>
    <t>799492384</t>
  </si>
  <si>
    <t>B. CORSON</t>
  </si>
  <si>
    <t>799493218</t>
  </si>
  <si>
    <t>GARAGE MAHIET</t>
  </si>
  <si>
    <t>799496021</t>
  </si>
  <si>
    <t>N.J.A.H.</t>
  </si>
  <si>
    <t>799496898</t>
  </si>
  <si>
    <t>HLDS</t>
  </si>
  <si>
    <t>799497805</t>
  </si>
  <si>
    <t>FIPAT EXPERTISE</t>
  </si>
  <si>
    <t>799498274</t>
  </si>
  <si>
    <t>ANDINA INVEST</t>
  </si>
  <si>
    <t>LE VAL SABLON</t>
  </si>
  <si>
    <t>799498985</t>
  </si>
  <si>
    <t>ULTOUCH SOLUTION</t>
  </si>
  <si>
    <t>799503321</t>
  </si>
  <si>
    <t>C-SYSTEMS</t>
  </si>
  <si>
    <t>799503669</t>
  </si>
  <si>
    <t>RESTAURANT CELIN</t>
  </si>
  <si>
    <t>799504196</t>
  </si>
  <si>
    <t>CABINET BENLAMINE</t>
  </si>
  <si>
    <t>799505672</t>
  </si>
  <si>
    <t>ASSUR CONTROLE GONESSE</t>
  </si>
  <si>
    <t>799509070</t>
  </si>
  <si>
    <t>A2R LIFT</t>
  </si>
  <si>
    <t>ORLEANAISE</t>
  </si>
  <si>
    <t>799509328</t>
  </si>
  <si>
    <t>SYNDICAT DES COPRORIETAIRES DU 35 BD FOCH</t>
  </si>
  <si>
    <t>799511134</t>
  </si>
  <si>
    <t>EUROPEENNE FRET EXPRESS</t>
  </si>
  <si>
    <t>799511720</t>
  </si>
  <si>
    <t>RABECQ BATIMENT SOLUTION</t>
  </si>
  <si>
    <t>799513445</t>
  </si>
  <si>
    <t>CONCORD TEXTILE SAS</t>
  </si>
  <si>
    <t>799513627</t>
  </si>
  <si>
    <t>COPROP 5 AVENUE CARNOT 75017 PARIS</t>
  </si>
  <si>
    <t>799514088</t>
  </si>
  <si>
    <t>CARRE RENOVATION</t>
  </si>
  <si>
    <t>799514443</t>
  </si>
  <si>
    <t>CARAVELLE</t>
  </si>
  <si>
    <t>799514534</t>
  </si>
  <si>
    <t>MARUTHAN OPTIC</t>
  </si>
  <si>
    <t>799514575</t>
  </si>
  <si>
    <t>NEURO-ECHOLOGY CONSULTING</t>
  </si>
  <si>
    <t>799515770</t>
  </si>
  <si>
    <t>AMOS HOLDING</t>
  </si>
  <si>
    <t>799516331</t>
  </si>
  <si>
    <t>MHJ HABITAT SERVICE</t>
  </si>
  <si>
    <t>799516984</t>
  </si>
  <si>
    <t>FASM</t>
  </si>
  <si>
    <t>799517461</t>
  </si>
  <si>
    <t>AB DECORENOVE</t>
  </si>
  <si>
    <t>799517495</t>
  </si>
  <si>
    <t>CABINET MUTHER DANIELLE</t>
  </si>
  <si>
    <t>799519723</t>
  </si>
  <si>
    <t>NEW LASE</t>
  </si>
  <si>
    <t>799521323</t>
  </si>
  <si>
    <t>S2P</t>
  </si>
  <si>
    <t>799522248</t>
  </si>
  <si>
    <t>ALVES RIBEIRO S.A</t>
  </si>
  <si>
    <t>799523949</t>
  </si>
  <si>
    <t>BY ELECTRICITE</t>
  </si>
  <si>
    <t>DE LA VENTE BERTINE</t>
  </si>
  <si>
    <t>799524228</t>
  </si>
  <si>
    <t>CABINET LESAGE</t>
  </si>
  <si>
    <t>799525118</t>
  </si>
  <si>
    <t>DIM TEAM RACING</t>
  </si>
  <si>
    <t>799527411</t>
  </si>
  <si>
    <t>GLOBAL COMPUTING SYSTEMS</t>
  </si>
  <si>
    <t>799527502</t>
  </si>
  <si>
    <t>SOCIETE CIVILE DE MOYENS KINE CAB DOM</t>
  </si>
  <si>
    <t>799527908</t>
  </si>
  <si>
    <t>A LOCOMOTIVE POOL STRUCTURE 1</t>
  </si>
  <si>
    <t>151 AU 161 - EUROSQUARE 1</t>
  </si>
  <si>
    <t>799527957</t>
  </si>
  <si>
    <t>LES NATURELLES</t>
  </si>
  <si>
    <t>799528930</t>
  </si>
  <si>
    <t>L.A. DECO</t>
  </si>
  <si>
    <t>799529672</t>
  </si>
  <si>
    <t>CABINET IMMOBILIER ROCCO</t>
  </si>
  <si>
    <t>799531322</t>
  </si>
  <si>
    <t>37 EXPRESS</t>
  </si>
  <si>
    <t>799533419</t>
  </si>
  <si>
    <t>799535612</t>
  </si>
  <si>
    <t>JMS MACONNERIE</t>
  </si>
  <si>
    <t>799543558</t>
  </si>
  <si>
    <t>KUB</t>
  </si>
  <si>
    <t>799544267</t>
  </si>
  <si>
    <t>COPR 10 RUE LAGRANGE 75005 PARIS</t>
  </si>
  <si>
    <t>799544317</t>
  </si>
  <si>
    <t>MAKO CREATIONS</t>
  </si>
  <si>
    <t>19 RUE DE LA TOURELLE</t>
  </si>
  <si>
    <t>799544374</t>
  </si>
  <si>
    <t>VAP N SMILE</t>
  </si>
  <si>
    <t>799544911</t>
  </si>
  <si>
    <t>799545983</t>
  </si>
  <si>
    <t>CQR</t>
  </si>
  <si>
    <t>799546569</t>
  </si>
  <si>
    <t>ELLEN</t>
  </si>
  <si>
    <t>799549019</t>
  </si>
  <si>
    <t>JAPANESE KNIFE COMPANY FRANCE</t>
  </si>
  <si>
    <t>799549308</t>
  </si>
  <si>
    <t>HOLDING LA CITADELLE</t>
  </si>
  <si>
    <t>799551205</t>
  </si>
  <si>
    <t>FAWAZ SARL</t>
  </si>
  <si>
    <t>799551957</t>
  </si>
  <si>
    <t>INDIVISION  GROUSSEAUD</t>
  </si>
  <si>
    <t>799552203</t>
  </si>
  <si>
    <t>DA ALDO</t>
  </si>
  <si>
    <t>799552930</t>
  </si>
  <si>
    <t>MOA PARTNER</t>
  </si>
  <si>
    <t>DE LA GROTTE</t>
  </si>
  <si>
    <t>799552997</t>
  </si>
  <si>
    <t>LA CONSERVE</t>
  </si>
  <si>
    <t>799553342</t>
  </si>
  <si>
    <t>SPIRE</t>
  </si>
  <si>
    <t>799553730</t>
  </si>
  <si>
    <t>799554738</t>
  </si>
  <si>
    <t>CONNAN BONVALLET CONSEIL</t>
  </si>
  <si>
    <t>799555081</t>
  </si>
  <si>
    <t>LTV COMMUNICATION</t>
  </si>
  <si>
    <t>799555453</t>
  </si>
  <si>
    <t>CHURRASCARIA O ARGOSELO EXPLOITATION</t>
  </si>
  <si>
    <t>799556048</t>
  </si>
  <si>
    <t>VESTA TP</t>
  </si>
  <si>
    <t>799556410</t>
  </si>
  <si>
    <t>ISOLATED AND CONFINED ENVIRONMENTS BEHAVIOR AND EMOTIONS RESEARCH GROUP</t>
  </si>
  <si>
    <t>799556725</t>
  </si>
  <si>
    <t>ACTION POUR L AVENIR</t>
  </si>
  <si>
    <t>CHEZ M MBALU</t>
  </si>
  <si>
    <t>LA ROCADE</t>
  </si>
  <si>
    <t>799556931</t>
  </si>
  <si>
    <t>SCM CABINET MEDICAL DES BOIS ROCHEFORT</t>
  </si>
  <si>
    <t>ZAC LES BOIS ROCHEFORT</t>
  </si>
  <si>
    <t>799557632</t>
  </si>
  <si>
    <t>COIFFURE DE L'AVENIR</t>
  </si>
  <si>
    <t>799558259</t>
  </si>
  <si>
    <t>3DM</t>
  </si>
  <si>
    <t>799558879</t>
  </si>
  <si>
    <t>IPCOA</t>
  </si>
  <si>
    <t>CORNU</t>
  </si>
  <si>
    <t>799563689</t>
  </si>
  <si>
    <t>NOE</t>
  </si>
  <si>
    <t>799564273</t>
  </si>
  <si>
    <t>PIECES AUTO DEPOT</t>
  </si>
  <si>
    <t>799569330</t>
  </si>
  <si>
    <t>DS THAI RELAXE</t>
  </si>
  <si>
    <t>799571336</t>
  </si>
  <si>
    <t>AGAPE4MEDIA</t>
  </si>
  <si>
    <t>799571955</t>
  </si>
  <si>
    <t>SUPER CASH AND CARRIE</t>
  </si>
  <si>
    <t>799572243</t>
  </si>
  <si>
    <t>TREEXTER PRODUCTION</t>
  </si>
  <si>
    <t>799573175</t>
  </si>
  <si>
    <t>SKOV A/S</t>
  </si>
  <si>
    <t>799573183</t>
  </si>
  <si>
    <t>CAVATINA</t>
  </si>
  <si>
    <t>799573316</t>
  </si>
  <si>
    <t>LA TOMANA</t>
  </si>
  <si>
    <t>799574736</t>
  </si>
  <si>
    <t>NOODLE STAR</t>
  </si>
  <si>
    <t>799574991</t>
  </si>
  <si>
    <t>PARIS 1ERE TECH</t>
  </si>
  <si>
    <t>799575956</t>
  </si>
  <si>
    <t>STUDIO DES PLANTES CREATION</t>
  </si>
  <si>
    <t>799577283</t>
  </si>
  <si>
    <t>DELIA</t>
  </si>
  <si>
    <t>799577341</t>
  </si>
  <si>
    <t>LVT-TECHNOLOGIES</t>
  </si>
  <si>
    <t>799577564</t>
  </si>
  <si>
    <t>BAR RESTAURANT COUTINHO</t>
  </si>
  <si>
    <t>799577945</t>
  </si>
  <si>
    <t>SBISI</t>
  </si>
  <si>
    <t>799578646</t>
  </si>
  <si>
    <t>L'OEIL EN PARTAGE</t>
  </si>
  <si>
    <t>799580915</t>
  </si>
  <si>
    <t>MARION ARTISAN FLEURISTE</t>
  </si>
  <si>
    <t>799582366</t>
  </si>
  <si>
    <t>ARGIAUTO</t>
  </si>
  <si>
    <t>799582614</t>
  </si>
  <si>
    <t>SIRU</t>
  </si>
  <si>
    <t>HAMEAU DE LA GITONNIERE</t>
  </si>
  <si>
    <t>799584834</t>
  </si>
  <si>
    <t>A.Z.A AUTOMOBILES</t>
  </si>
  <si>
    <t>799586441</t>
  </si>
  <si>
    <t>BETH MENAHEM CURIAL</t>
  </si>
  <si>
    <t>799587720</t>
  </si>
  <si>
    <t>799588769</t>
  </si>
  <si>
    <t>ALEXBAR</t>
  </si>
  <si>
    <t>799589163</t>
  </si>
  <si>
    <t>LE BAR A BEAUTE</t>
  </si>
  <si>
    <t>799592142</t>
  </si>
  <si>
    <t>PHH CONSEIL</t>
  </si>
  <si>
    <t>799593629</t>
  </si>
  <si>
    <t>K.N PHONE &amp; ALIMENTATION</t>
  </si>
  <si>
    <t>799596259</t>
  </si>
  <si>
    <t>AB SERVICES</t>
  </si>
  <si>
    <t>DES VAUX LUISANTS</t>
  </si>
  <si>
    <t>799598453</t>
  </si>
  <si>
    <t>PERRON ET FRERES</t>
  </si>
  <si>
    <t>799598586</t>
  </si>
  <si>
    <t>PARIS TRAVEL AGENCY</t>
  </si>
  <si>
    <t>799601158</t>
  </si>
  <si>
    <t>SOLUDYN</t>
  </si>
  <si>
    <t>SCHOMBERG</t>
  </si>
  <si>
    <t>799602693</t>
  </si>
  <si>
    <t>R2J BAT</t>
  </si>
  <si>
    <t>DE L EPINOY</t>
  </si>
  <si>
    <t>799603063</t>
  </si>
  <si>
    <t>DOCTEUR BRUNO DAILEY SELARL</t>
  </si>
  <si>
    <t>799604368</t>
  </si>
  <si>
    <t>SHUNFA DECO</t>
  </si>
  <si>
    <t>799606082</t>
  </si>
  <si>
    <t>SANDYTATOO</t>
  </si>
  <si>
    <t>799607577</t>
  </si>
  <si>
    <t>VOOX</t>
  </si>
  <si>
    <t>799609789</t>
  </si>
  <si>
    <t>SVR INTERNATIONAL</t>
  </si>
  <si>
    <t>ZAC DE LA TREMBLAIE</t>
  </si>
  <si>
    <t>DE LA MARE A BLOT</t>
  </si>
  <si>
    <t>799609862</t>
  </si>
  <si>
    <t>JFBERNARD.COM</t>
  </si>
  <si>
    <t>799610100</t>
  </si>
  <si>
    <t>IRIS-IRIS FORMATIONS</t>
  </si>
  <si>
    <t>799610548</t>
  </si>
  <si>
    <t>ASSOCIATION LA VOIX ACTEE</t>
  </si>
  <si>
    <t>799610779</t>
  </si>
  <si>
    <t>SASU GAMBIER TRANSPORT FLUVIAL</t>
  </si>
  <si>
    <t>DES CHAMPS DU FOUR</t>
  </si>
  <si>
    <t>799614003</t>
  </si>
  <si>
    <t>RD SOL</t>
  </si>
  <si>
    <t>799614060</t>
  </si>
  <si>
    <t>DAVID VIATGE CONSULTING</t>
  </si>
  <si>
    <t>PAUL PAMBRUN</t>
  </si>
  <si>
    <t>799614946</t>
  </si>
  <si>
    <t>PACHASTA</t>
  </si>
  <si>
    <t>799616156</t>
  </si>
  <si>
    <t>FSIM</t>
  </si>
  <si>
    <t>799616974</t>
  </si>
  <si>
    <t>CLEAN FAST</t>
  </si>
  <si>
    <t>799617253</t>
  </si>
  <si>
    <t>PRINGY FORME</t>
  </si>
  <si>
    <t>799619051</t>
  </si>
  <si>
    <t>DESIR</t>
  </si>
  <si>
    <t>799620422</t>
  </si>
  <si>
    <t>CO EXEL</t>
  </si>
  <si>
    <t>POINTS DE VUE</t>
  </si>
  <si>
    <t>799620760</t>
  </si>
  <si>
    <t>COPROGEST</t>
  </si>
  <si>
    <t>799621164</t>
  </si>
  <si>
    <t>BKV TRANSPORT</t>
  </si>
  <si>
    <t>JARDIN DE L'INSURRECTION</t>
  </si>
  <si>
    <t>799623186</t>
  </si>
  <si>
    <t>LE HOFFMANN</t>
  </si>
  <si>
    <t>CTRE COMM DU BOIS PERRIER</t>
  </si>
  <si>
    <t>799626304</t>
  </si>
  <si>
    <t>BT INDUSTRIE</t>
  </si>
  <si>
    <t>799627427</t>
  </si>
  <si>
    <t>ESCORTE SECURITY</t>
  </si>
  <si>
    <t>799628607</t>
  </si>
  <si>
    <t>TWODE</t>
  </si>
  <si>
    <t>799630736</t>
  </si>
  <si>
    <t>WISTIKI</t>
  </si>
  <si>
    <t>799630991</t>
  </si>
  <si>
    <t>THANN AUDIT</t>
  </si>
  <si>
    <t>799631007</t>
  </si>
  <si>
    <t>GIGAMON UK LTD</t>
  </si>
  <si>
    <t>799631858</t>
  </si>
  <si>
    <t>FF3C SERVICES</t>
  </si>
  <si>
    <t>799634688</t>
  </si>
  <si>
    <t>RC4 HOLDING</t>
  </si>
  <si>
    <t>799634795</t>
  </si>
  <si>
    <t>DKT RENOV</t>
  </si>
  <si>
    <t>799635826</t>
  </si>
  <si>
    <t>KOSMEO</t>
  </si>
  <si>
    <t>799636204</t>
  </si>
  <si>
    <t>RIBALE</t>
  </si>
  <si>
    <t>799641279</t>
  </si>
  <si>
    <t>TL EVENTS</t>
  </si>
  <si>
    <t>799641568</t>
  </si>
  <si>
    <t>COPR 39 RUE D AUTEUIL 75016 PARIS</t>
  </si>
  <si>
    <t>799642244</t>
  </si>
  <si>
    <t>COMPAGNIE "EN CHEMINS"</t>
  </si>
  <si>
    <t>799642913</t>
  </si>
  <si>
    <t>COPROP  176 RUE DU FG ST DENIS 75010 PARIS</t>
  </si>
  <si>
    <t>799643176</t>
  </si>
  <si>
    <t>KRISKA INDUSTRIE</t>
  </si>
  <si>
    <t>799643820</t>
  </si>
  <si>
    <t>ALS MOTO</t>
  </si>
  <si>
    <t>799646070</t>
  </si>
  <si>
    <t>GUILLAUME RAMILLIEN ARCHITECTURE</t>
  </si>
  <si>
    <t>799646476</t>
  </si>
  <si>
    <t>MISTER COOKING</t>
  </si>
  <si>
    <t>799648134</t>
  </si>
  <si>
    <t>JOLDA</t>
  </si>
  <si>
    <t>799652979</t>
  </si>
  <si>
    <t>799653894</t>
  </si>
  <si>
    <t>ARCHIBALD CONSEIL</t>
  </si>
  <si>
    <t>799654298</t>
  </si>
  <si>
    <t>SARL R-DEV</t>
  </si>
  <si>
    <t>ZA DES PERRIERS</t>
  </si>
  <si>
    <t>799654983</t>
  </si>
  <si>
    <t>799655097</t>
  </si>
  <si>
    <t>MV HOLDING</t>
  </si>
  <si>
    <t>DE MORTRY</t>
  </si>
  <si>
    <t>799657218</t>
  </si>
  <si>
    <t>STYLE</t>
  </si>
  <si>
    <t>799660162</t>
  </si>
  <si>
    <t>LENA.H TAXIS</t>
  </si>
  <si>
    <t>ROCADE DE LA CROIX SAINT GEORGES</t>
  </si>
  <si>
    <t>799661418</t>
  </si>
  <si>
    <t>POINT CONTROLE 77</t>
  </si>
  <si>
    <t>799662895</t>
  </si>
  <si>
    <t>RS'TIFS</t>
  </si>
  <si>
    <t>799663117</t>
  </si>
  <si>
    <t>PHILIPPE VARLIN CONSEIL &amp; FORMATION</t>
  </si>
  <si>
    <t>799663836</t>
  </si>
  <si>
    <t>NRG SHUTTLE</t>
  </si>
  <si>
    <t>799664198</t>
  </si>
  <si>
    <t>MONDIAL VITAMINE</t>
  </si>
  <si>
    <t>799664289</t>
  </si>
  <si>
    <t>ANES TELECOM</t>
  </si>
  <si>
    <t>799664347</t>
  </si>
  <si>
    <t>AUTO CONTROLE TECHNIQUE CHENNEVIERES</t>
  </si>
  <si>
    <t>ZAC DE L'HIPPODROME FORUM DE L'HABITAT</t>
  </si>
  <si>
    <t>799666813</t>
  </si>
  <si>
    <t>S.E.R.B (SOCIETE D'ETUDE ET DE REALISATION DU BATIMENT)</t>
  </si>
  <si>
    <t>799667274</t>
  </si>
  <si>
    <t>ENTRYPOINT CONSULTING</t>
  </si>
  <si>
    <t>799667878</t>
  </si>
  <si>
    <t>LES FEES VERTES</t>
  </si>
  <si>
    <t>799668538</t>
  </si>
  <si>
    <t>ASSOCIATION MUSCULATION SARTROUVILLE</t>
  </si>
  <si>
    <t>799669411</t>
  </si>
  <si>
    <t>AFFAIRES D' OPTIMISME</t>
  </si>
  <si>
    <t>799669452</t>
  </si>
  <si>
    <t>B2GC CONSEIL</t>
  </si>
  <si>
    <t>DEVALOIS</t>
  </si>
  <si>
    <t>799669668</t>
  </si>
  <si>
    <t>MARSLONGA MUSIQUE</t>
  </si>
  <si>
    <t>799670351</t>
  </si>
  <si>
    <t>SOLUDOM SERVICES</t>
  </si>
  <si>
    <t>799672241</t>
  </si>
  <si>
    <t>ENTREEDIRECTE</t>
  </si>
  <si>
    <t>799672431</t>
  </si>
  <si>
    <t>DU BOUDAR</t>
  </si>
  <si>
    <t>799673306</t>
  </si>
  <si>
    <t>MERETO</t>
  </si>
  <si>
    <t>799676929</t>
  </si>
  <si>
    <t>BIOSTART.EU</t>
  </si>
  <si>
    <t>799677190</t>
  </si>
  <si>
    <t>AKSHARAH</t>
  </si>
  <si>
    <t>799678354</t>
  </si>
  <si>
    <t>MEOUGE CAPITAL</t>
  </si>
  <si>
    <t>799678859</t>
  </si>
  <si>
    <t>TDT</t>
  </si>
  <si>
    <t>799679048</t>
  </si>
  <si>
    <t>ALLARD ET FILS</t>
  </si>
  <si>
    <t>799679857</t>
  </si>
  <si>
    <t>LYAM FLEURS</t>
  </si>
  <si>
    <t>799680780</t>
  </si>
  <si>
    <t>799684717</t>
  </si>
  <si>
    <t>KANDIL BAT</t>
  </si>
  <si>
    <t>799688346</t>
  </si>
  <si>
    <t>NADAFA SERVICES</t>
  </si>
  <si>
    <t>DE LA CROIX DE SIX</t>
  </si>
  <si>
    <t>799690581</t>
  </si>
  <si>
    <t>INSTITUT VICTORIA</t>
  </si>
  <si>
    <t>ANGLE 61 RUE EMERIAU</t>
  </si>
  <si>
    <t>799691662</t>
  </si>
  <si>
    <t>PF STAFF</t>
  </si>
  <si>
    <t>799692033</t>
  </si>
  <si>
    <t>THIERRY TAXI</t>
  </si>
  <si>
    <t>799692223</t>
  </si>
  <si>
    <t>799694187</t>
  </si>
  <si>
    <t>ADIMAGE PRODUCTION</t>
  </si>
  <si>
    <t>799696349</t>
  </si>
  <si>
    <t>ASSOCIATION RF4</t>
  </si>
  <si>
    <t>799696950</t>
  </si>
  <si>
    <t>NGF TRADE</t>
  </si>
  <si>
    <t>799698485</t>
  </si>
  <si>
    <t>SARL SKYWORKERS</t>
  </si>
  <si>
    <t>799698493</t>
  </si>
  <si>
    <t>LODEA * BAT</t>
  </si>
  <si>
    <t>799699095</t>
  </si>
  <si>
    <t>TECHNO DESIGN</t>
  </si>
  <si>
    <t>799699798</t>
  </si>
  <si>
    <t>NEW TECH CORMEILLES</t>
  </si>
  <si>
    <t>799700240</t>
  </si>
  <si>
    <t>MIKHAIL TCHALIK / ALKONOST CLASSIC</t>
  </si>
  <si>
    <t>799700273</t>
  </si>
  <si>
    <t>CISMA EXPERT</t>
  </si>
  <si>
    <t>799701057</t>
  </si>
  <si>
    <t>AVATORU</t>
  </si>
  <si>
    <t>799701081</t>
  </si>
  <si>
    <t>POELE CHEMINEE RAMONAGE 77</t>
  </si>
  <si>
    <t>ANNE DAUVET</t>
  </si>
  <si>
    <t>799701164</t>
  </si>
  <si>
    <t>ARACATI</t>
  </si>
  <si>
    <t>799702048</t>
  </si>
  <si>
    <t>GROUPEMENT DE COOPERATION SANITAIRE RISSSA RECHERCHE &amp; INNOVATIONS SANTE SARCELLES</t>
  </si>
  <si>
    <t>799704168</t>
  </si>
  <si>
    <t>MAVENIR SYSTEMS S.A.S.</t>
  </si>
  <si>
    <t>23-25 - CHEZ EURODESK</t>
  </si>
  <si>
    <t>799704937</t>
  </si>
  <si>
    <t>SARL TOP DELICE</t>
  </si>
  <si>
    <t>799705256</t>
  </si>
  <si>
    <t>RIVERSONG</t>
  </si>
  <si>
    <t>799706254</t>
  </si>
  <si>
    <t>HOLDITECH</t>
  </si>
  <si>
    <t>799707211</t>
  </si>
  <si>
    <t>ELITE GESTION</t>
  </si>
  <si>
    <t>799707302</t>
  </si>
  <si>
    <t>GN2A</t>
  </si>
  <si>
    <t>799707450</t>
  </si>
  <si>
    <t>SUSHI LONG SARL</t>
  </si>
  <si>
    <t>799707575</t>
  </si>
  <si>
    <t>ALEXANDRE AGENCEMENT&amp;MOBILIER</t>
  </si>
  <si>
    <t>799708029</t>
  </si>
  <si>
    <t>DUFRADEAL</t>
  </si>
  <si>
    <t>799708797</t>
  </si>
  <si>
    <t>PPOOL</t>
  </si>
  <si>
    <t>799709324</t>
  </si>
  <si>
    <t>NETO BAGANHA</t>
  </si>
  <si>
    <t>799709712</t>
  </si>
  <si>
    <t>GRUES-OCCASION</t>
  </si>
  <si>
    <t>799714068</t>
  </si>
  <si>
    <t>SHZ ET COMPAGNIE</t>
  </si>
  <si>
    <t>ANDRE CORDIER</t>
  </si>
  <si>
    <t>799714167</t>
  </si>
  <si>
    <t>PH7</t>
  </si>
  <si>
    <t>799714571</t>
  </si>
  <si>
    <t>HOLDING PM GROUP</t>
  </si>
  <si>
    <t>DES VIGNES FOLLET</t>
  </si>
  <si>
    <t>799717269</t>
  </si>
  <si>
    <t>DEME FORT</t>
  </si>
  <si>
    <t>799717871</t>
  </si>
  <si>
    <t>IMMO SOLUTIONS</t>
  </si>
  <si>
    <t>PAUL BAUDELOT</t>
  </si>
  <si>
    <t>799719893</t>
  </si>
  <si>
    <t>FRANZ &amp; FRITZ</t>
  </si>
  <si>
    <t>799723655</t>
  </si>
  <si>
    <t>CHICKEN SPOT FRANCE</t>
  </si>
  <si>
    <t>DES ECRICROLLES</t>
  </si>
  <si>
    <t>799724166</t>
  </si>
  <si>
    <t>DIXQUINZE</t>
  </si>
  <si>
    <t>799726245</t>
  </si>
  <si>
    <t>ELECTRICITE PLOMBERIE MACONNERIE (E.P.M.)</t>
  </si>
  <si>
    <t>799726708</t>
  </si>
  <si>
    <t>AEQUAE AVOCATS</t>
  </si>
  <si>
    <t>799730346</t>
  </si>
  <si>
    <t>LA TAVERNE ALIMENTAIRE</t>
  </si>
  <si>
    <t>799732276</t>
  </si>
  <si>
    <t>ASSOCIATION SAUTE SANTE</t>
  </si>
  <si>
    <t>CHEZ M. JONATHAN MAHOTO</t>
  </si>
  <si>
    <t>799732482</t>
  </si>
  <si>
    <t>ASSOCIATION NUAGE CITRON ( LITHEATURE)</t>
  </si>
  <si>
    <t>CHEZ MME CATERINE COLINOT</t>
  </si>
  <si>
    <t>799732870</t>
  </si>
  <si>
    <t>SARL "ACTIVE TAXIS"</t>
  </si>
  <si>
    <t>799733183</t>
  </si>
  <si>
    <t>799733761</t>
  </si>
  <si>
    <t>LIBERTY'S OFF-ROAD</t>
  </si>
  <si>
    <t>799734017</t>
  </si>
  <si>
    <t>COPR 7 R DE LANCIENNE COMEDIE</t>
  </si>
  <si>
    <t>799738612</t>
  </si>
  <si>
    <t>LAYER4</t>
  </si>
  <si>
    <t>799740188</t>
  </si>
  <si>
    <t>DE SAINT ESCOBILLE</t>
  </si>
  <si>
    <t>799740287</t>
  </si>
  <si>
    <t>LE PALAIS NAPOLITAIN</t>
  </si>
  <si>
    <t>799744636</t>
  </si>
  <si>
    <t>ORAK SUD EST</t>
  </si>
  <si>
    <t>799753959</t>
  </si>
  <si>
    <t>CABINET D'OS TEOPATHIE</t>
  </si>
  <si>
    <t>BATIMENT G1 -</t>
  </si>
  <si>
    <t>799754395</t>
  </si>
  <si>
    <t>CAFE KITSUNE</t>
  </si>
  <si>
    <t>799754460</t>
  </si>
  <si>
    <t>4 MORI PLOMBERIE CHAUFFAGE</t>
  </si>
  <si>
    <t>799756093</t>
  </si>
  <si>
    <t>OUEST RN 10</t>
  </si>
  <si>
    <t>VILLAGE DOMEXPO</t>
  </si>
  <si>
    <t>799756572</t>
  </si>
  <si>
    <t>NEWSANIT</t>
  </si>
  <si>
    <t>799756911</t>
  </si>
  <si>
    <t>HLH</t>
  </si>
  <si>
    <t>799762489</t>
  </si>
  <si>
    <t>799764535</t>
  </si>
  <si>
    <t>EMG ARCHITECTES</t>
  </si>
  <si>
    <t>799764923</t>
  </si>
  <si>
    <t>CHEZ STEFS</t>
  </si>
  <si>
    <t>799765219</t>
  </si>
  <si>
    <t>LE GRAND CHELEM</t>
  </si>
  <si>
    <t>799767033</t>
  </si>
  <si>
    <t>COPR 70 RUE D HAUTEVILLE 75010 PARIS</t>
  </si>
  <si>
    <t>799768510</t>
  </si>
  <si>
    <t>SIGNES ET PAROLES</t>
  </si>
  <si>
    <t>LOUIS BOUGARD</t>
  </si>
  <si>
    <t>799770425</t>
  </si>
  <si>
    <t>799772058</t>
  </si>
  <si>
    <t>D'UN FILM L'AUTRE</t>
  </si>
  <si>
    <t>799772348</t>
  </si>
  <si>
    <t>ISE BIOTECH CONTROL</t>
  </si>
  <si>
    <t>799774039</t>
  </si>
  <si>
    <t>A.E.I ELEC</t>
  </si>
  <si>
    <t>799774609</t>
  </si>
  <si>
    <t>OPT'DATA</t>
  </si>
  <si>
    <t>799775192</t>
  </si>
  <si>
    <t>NULI NULI</t>
  </si>
  <si>
    <t>799776224</t>
  </si>
  <si>
    <t>BYAK</t>
  </si>
  <si>
    <t>799776356</t>
  </si>
  <si>
    <t>OUEST-PROFS</t>
  </si>
  <si>
    <t>799780382</t>
  </si>
  <si>
    <t>MRC2</t>
  </si>
  <si>
    <t>799782206</t>
  </si>
  <si>
    <t>EASY RIDER PRODUCTIONS</t>
  </si>
  <si>
    <t>799783121</t>
  </si>
  <si>
    <t>ATTIG BTP</t>
  </si>
  <si>
    <t>799783204</t>
  </si>
  <si>
    <t>NUTRITOP</t>
  </si>
  <si>
    <t>799784731</t>
  </si>
  <si>
    <t>CARPONEN</t>
  </si>
  <si>
    <t>799784970</t>
  </si>
  <si>
    <t>AENARIA PRODUCTION S.A.S</t>
  </si>
  <si>
    <t>799785688</t>
  </si>
  <si>
    <t>CABINET DU DOCTEUR BERNARD KURDYK</t>
  </si>
  <si>
    <t>799786066</t>
  </si>
  <si>
    <t>CABINET DU DOCTEUR BEHZAD BADIE MODIRI</t>
  </si>
  <si>
    <t>799786231</t>
  </si>
  <si>
    <t>GROUP ADDIKT</t>
  </si>
  <si>
    <t>799787767</t>
  </si>
  <si>
    <t>LISE BASTARDOZ EURL</t>
  </si>
  <si>
    <t>799787932</t>
  </si>
  <si>
    <t>POLYMORPHIC RESOURCES</t>
  </si>
  <si>
    <t>799788302</t>
  </si>
  <si>
    <t>BRANDISE</t>
  </si>
  <si>
    <t>799789516</t>
  </si>
  <si>
    <t>IVAN AUTO</t>
  </si>
  <si>
    <t>799789813</t>
  </si>
  <si>
    <t>ABC GESTION</t>
  </si>
  <si>
    <t>799789870</t>
  </si>
  <si>
    <t>ATYA</t>
  </si>
  <si>
    <t>ALLEE DE GAGNY</t>
  </si>
  <si>
    <t>799790019</t>
  </si>
  <si>
    <t>SIBEL</t>
  </si>
  <si>
    <t>799790183</t>
  </si>
  <si>
    <t>MILESTONE TECHNOLOGIES INC</t>
  </si>
  <si>
    <t>799790316</t>
  </si>
  <si>
    <t>BLUEPRINT PARTNERS</t>
  </si>
  <si>
    <t>799791587</t>
  </si>
  <si>
    <t>RETOUCHE DE VAUGIRARD</t>
  </si>
  <si>
    <t>799797550</t>
  </si>
  <si>
    <t>SELARL DE CHIRURGIEN DENTISTE JEROME CAYATTE AU CAPITAL DE 10 000 EUROS</t>
  </si>
  <si>
    <t>799801105</t>
  </si>
  <si>
    <t>MAX TCE</t>
  </si>
  <si>
    <t>799805007</t>
  </si>
  <si>
    <t>HKH TRANSPORT</t>
  </si>
  <si>
    <t>799805254</t>
  </si>
  <si>
    <t>BATI BATS</t>
  </si>
  <si>
    <t>799806682</t>
  </si>
  <si>
    <t>KLEBER ETOILE</t>
  </si>
  <si>
    <t>799806955</t>
  </si>
  <si>
    <t>VEGA SERVICES</t>
  </si>
  <si>
    <t>799808027</t>
  </si>
  <si>
    <t>TWINSET FRANCE</t>
  </si>
  <si>
    <t>799808480</t>
  </si>
  <si>
    <t>RUSSELL EAGLE CONSULTING</t>
  </si>
  <si>
    <t>BOITE 48</t>
  </si>
  <si>
    <t>DIANE DE POITIERS</t>
  </si>
  <si>
    <t>799808522</t>
  </si>
  <si>
    <t>BOC INFORMATION TECHNOLOGIES CONSULTING GMBH</t>
  </si>
  <si>
    <t>799808951</t>
  </si>
  <si>
    <t>NOVA CUISINES</t>
  </si>
  <si>
    <t>799809181</t>
  </si>
  <si>
    <t>NATICO</t>
  </si>
  <si>
    <t>DES BILLANCOURTOIS</t>
  </si>
  <si>
    <t>799809892</t>
  </si>
  <si>
    <t>COPR 23 RUE DE MAUBEUGE 75009 PARIS</t>
  </si>
  <si>
    <t>799810833</t>
  </si>
  <si>
    <t>ATELIER FLOTTANT</t>
  </si>
  <si>
    <t>799812342</t>
  </si>
  <si>
    <t>EARL FERME DE VOISINS</t>
  </si>
  <si>
    <t>799816566</t>
  </si>
  <si>
    <t>CALIPA CONSEIL</t>
  </si>
  <si>
    <t>799816855</t>
  </si>
  <si>
    <t>TAXI HM</t>
  </si>
  <si>
    <t>799816988</t>
  </si>
  <si>
    <t>LA TABLE DU LOUP</t>
  </si>
  <si>
    <t>799817465</t>
  </si>
  <si>
    <t>GREEN CUBE INVEST</t>
  </si>
  <si>
    <t>799817689</t>
  </si>
  <si>
    <t>ODYSSEESCARS</t>
  </si>
  <si>
    <t>VEROLLOT</t>
  </si>
  <si>
    <t>799817713</t>
  </si>
  <si>
    <t>LMS</t>
  </si>
  <si>
    <t>799817796</t>
  </si>
  <si>
    <t>S.T.L.A. GESTION</t>
  </si>
  <si>
    <t>799819974</t>
  </si>
  <si>
    <t>PELBAT</t>
  </si>
  <si>
    <t>DE LA CAPUCINERIE</t>
  </si>
  <si>
    <t>799822176</t>
  </si>
  <si>
    <t>L'AS DE LA SERRURERIE</t>
  </si>
  <si>
    <t>799824107</t>
  </si>
  <si>
    <t>ARGENTEUIL AUTOMOBILE DISTRIBUTIONS</t>
  </si>
  <si>
    <t>799824305</t>
  </si>
  <si>
    <t>MARTI BATIMENT</t>
  </si>
  <si>
    <t>799825229</t>
  </si>
  <si>
    <t>TET</t>
  </si>
  <si>
    <t>799825260</t>
  </si>
  <si>
    <t>TECHNOLOGIE CONCEPTION OPEN</t>
  </si>
  <si>
    <t>799825534</t>
  </si>
  <si>
    <t>SPEED DEPANNE MOTO</t>
  </si>
  <si>
    <t>799827761</t>
  </si>
  <si>
    <t>TOMBOOKS</t>
  </si>
  <si>
    <t>799827951</t>
  </si>
  <si>
    <t>SBKG &amp; ASSOCIES</t>
  </si>
  <si>
    <t>799827969</t>
  </si>
  <si>
    <t>DJURIC</t>
  </si>
  <si>
    <t>799829221</t>
  </si>
  <si>
    <t>DIGITAL HEROES</t>
  </si>
  <si>
    <t>799829502</t>
  </si>
  <si>
    <t>NET ET TEC</t>
  </si>
  <si>
    <t>799830161</t>
  </si>
  <si>
    <t>PCC GENERALE</t>
  </si>
  <si>
    <t>799833116</t>
  </si>
  <si>
    <t>COPR 132 RUE DE TURENNE 75003 PARIS</t>
  </si>
  <si>
    <t>799833751</t>
  </si>
  <si>
    <t>COTE M'HAIR</t>
  </si>
  <si>
    <t>799836044</t>
  </si>
  <si>
    <t>AERAU PROCESS</t>
  </si>
  <si>
    <t>799836259</t>
  </si>
  <si>
    <t>MIAM MIAM</t>
  </si>
  <si>
    <t>799836325</t>
  </si>
  <si>
    <t>ODISSO</t>
  </si>
  <si>
    <t>799836531</t>
  </si>
  <si>
    <t>LN MENUISERIE NOUVELLE</t>
  </si>
  <si>
    <t>799836903</t>
  </si>
  <si>
    <t>2THELOO FRANCE</t>
  </si>
  <si>
    <t>PLACE JEAN-PAUL II - POINTWC</t>
  </si>
  <si>
    <t>799839030</t>
  </si>
  <si>
    <t>PIXELEO</t>
  </si>
  <si>
    <t>799840095</t>
  </si>
  <si>
    <t>CDF AMENAGEMENTS MULTIPLES</t>
  </si>
  <si>
    <t>799840301</t>
  </si>
  <si>
    <t>LIBELLE</t>
  </si>
  <si>
    <t>MAISON DU TEXTILE</t>
  </si>
  <si>
    <t>799840640</t>
  </si>
  <si>
    <t>COM3SWANG</t>
  </si>
  <si>
    <t>799840749</t>
  </si>
  <si>
    <t>KAISERAL</t>
  </si>
  <si>
    <t>799840756</t>
  </si>
  <si>
    <t>PARISETIQ</t>
  </si>
  <si>
    <t>799841085</t>
  </si>
  <si>
    <t>AITO PRO</t>
  </si>
  <si>
    <t>799841416</t>
  </si>
  <si>
    <t>SAVOURER.</t>
  </si>
  <si>
    <t>799842505</t>
  </si>
  <si>
    <t>SARL LOLINES</t>
  </si>
  <si>
    <t>799842943</t>
  </si>
  <si>
    <t>KORRIGANS</t>
  </si>
  <si>
    <t>SALLERON</t>
  </si>
  <si>
    <t>799843800</t>
  </si>
  <si>
    <t>COMPAGNIE THEATRALE DE L'ALOUETTE</t>
  </si>
  <si>
    <t>MAISON CITOYEN ET  VIE ASSOCIATIVE</t>
  </si>
  <si>
    <t>799844535</t>
  </si>
  <si>
    <t>ALCHIMIE DU DECOR</t>
  </si>
  <si>
    <t>799847934</t>
  </si>
  <si>
    <t>KEALYS CONSEIL</t>
  </si>
  <si>
    <t>799848486</t>
  </si>
  <si>
    <t>ASSOCIATION DES MUSULMANS DE MANTES SUD</t>
  </si>
  <si>
    <t>799848890</t>
  </si>
  <si>
    <t>SOCIETE BELLEVILLE ALIMENTAIRES</t>
  </si>
  <si>
    <t>799848999</t>
  </si>
  <si>
    <t>BEST PLACE TO STAY IN PARIS</t>
  </si>
  <si>
    <t>799851548</t>
  </si>
  <si>
    <t>LE PETIT ROYAUME</t>
  </si>
  <si>
    <t>799852256</t>
  </si>
  <si>
    <t>SELARL CLERY DEVERNAY</t>
  </si>
  <si>
    <t>799852751</t>
  </si>
  <si>
    <t>H&amp;M CONCEPT</t>
  </si>
  <si>
    <t>799852991</t>
  </si>
  <si>
    <t>SOCIETE NOUVELLE DE L'ANNUAIRE FRANCAIS</t>
  </si>
  <si>
    <t>799853692</t>
  </si>
  <si>
    <t>COPR 37 RUE DE VARENNE PARIS 7</t>
  </si>
  <si>
    <t>799853858</t>
  </si>
  <si>
    <t>WOK BRUNOY</t>
  </si>
  <si>
    <t>6 ET 102 RUE DE PARIS</t>
  </si>
  <si>
    <t>799854070</t>
  </si>
  <si>
    <t>MAHMEL</t>
  </si>
  <si>
    <t>81-85</t>
  </si>
  <si>
    <t>799854161</t>
  </si>
  <si>
    <t>M &amp; PARTNERS BRANDS</t>
  </si>
  <si>
    <t>799854229</t>
  </si>
  <si>
    <t>OR'ELIA</t>
  </si>
  <si>
    <t>799854278</t>
  </si>
  <si>
    <t>BY CHATEL SELECTED FINE ARTS</t>
  </si>
  <si>
    <t>799855002</t>
  </si>
  <si>
    <t>SARL PORTE NORMANDE PAYSAGE</t>
  </si>
  <si>
    <t>MARCEL AUPEE</t>
  </si>
  <si>
    <t>799855150</t>
  </si>
  <si>
    <t>LD4</t>
  </si>
  <si>
    <t>799856240</t>
  </si>
  <si>
    <t>SYPIM</t>
  </si>
  <si>
    <t>799856513</t>
  </si>
  <si>
    <t>BLUE ABBESSES</t>
  </si>
  <si>
    <t>799856729</t>
  </si>
  <si>
    <t>ACMT GOMES</t>
  </si>
  <si>
    <t>799857412</t>
  </si>
  <si>
    <t>ND PRODUCTIONS</t>
  </si>
  <si>
    <t>799861000</t>
  </si>
  <si>
    <t>SAINT GEORGE</t>
  </si>
  <si>
    <t>46 AU 48</t>
  </si>
  <si>
    <t>799861794</t>
  </si>
  <si>
    <t>LES 2B</t>
  </si>
  <si>
    <t>DE ROYAUMONT</t>
  </si>
  <si>
    <t>799862123</t>
  </si>
  <si>
    <t>SO'FOODS</t>
  </si>
  <si>
    <t>799863576</t>
  </si>
  <si>
    <t>SOCIETE NOUVELLE D'ETANCHEITE</t>
  </si>
  <si>
    <t>799863634</t>
  </si>
  <si>
    <t>JASC</t>
  </si>
  <si>
    <t>799863758</t>
  </si>
  <si>
    <t>FAAR</t>
  </si>
  <si>
    <t>799866629</t>
  </si>
  <si>
    <t>MCC MARKETING ET INNOVATIONS</t>
  </si>
  <si>
    <t>799869847</t>
  </si>
  <si>
    <t>XIN FA</t>
  </si>
  <si>
    <t>799870043</t>
  </si>
  <si>
    <t>ALICITE</t>
  </si>
  <si>
    <t>LUCIEN JEANNIN</t>
  </si>
  <si>
    <t>799870126</t>
  </si>
  <si>
    <t>PHR2K</t>
  </si>
  <si>
    <t>799870266</t>
  </si>
  <si>
    <t>MANCO D</t>
  </si>
  <si>
    <t>799870399</t>
  </si>
  <si>
    <t>ZEHR AERO</t>
  </si>
  <si>
    <t>799870464</t>
  </si>
  <si>
    <t>ELYACOM</t>
  </si>
  <si>
    <t>799872163</t>
  </si>
  <si>
    <t>LA CLEF DU JARDIN</t>
  </si>
  <si>
    <t>799872965</t>
  </si>
  <si>
    <t>THAIS</t>
  </si>
  <si>
    <t>799873377</t>
  </si>
  <si>
    <t>MEDIA PSY</t>
  </si>
  <si>
    <t>799874599</t>
  </si>
  <si>
    <t>SFM</t>
  </si>
  <si>
    <t>ZAC LE PARC DES DEUX RIVIERES</t>
  </si>
  <si>
    <t>799877584</t>
  </si>
  <si>
    <t>799877675</t>
  </si>
  <si>
    <t>OBJECTIF IMMOBILIER</t>
  </si>
  <si>
    <t>799879721</t>
  </si>
  <si>
    <t>TEHILA</t>
  </si>
  <si>
    <t>799883343</t>
  </si>
  <si>
    <t>SCOOTER MOTO SERVICES</t>
  </si>
  <si>
    <t>799883731</t>
  </si>
  <si>
    <t>HOTELIERE SAINT EX</t>
  </si>
  <si>
    <t>799885389</t>
  </si>
  <si>
    <t>TRAINING SPIRIT</t>
  </si>
  <si>
    <t>799887344</t>
  </si>
  <si>
    <t>ATHEMIS</t>
  </si>
  <si>
    <t>799888052</t>
  </si>
  <si>
    <t>HENRI VEL DURAND</t>
  </si>
  <si>
    <t>799888540</t>
  </si>
  <si>
    <t>MONTGA TECH</t>
  </si>
  <si>
    <t>799890231</t>
  </si>
  <si>
    <t>MEDIA OUTRE-MER</t>
  </si>
  <si>
    <t>799891031</t>
  </si>
  <si>
    <t>PATRICE MAZET SASU</t>
  </si>
  <si>
    <t>799892815</t>
  </si>
  <si>
    <t>AMGHAR FOOD</t>
  </si>
  <si>
    <t>799894043</t>
  </si>
  <si>
    <t>IXREF</t>
  </si>
  <si>
    <t>799894407</t>
  </si>
  <si>
    <t>SARL SIADL</t>
  </si>
  <si>
    <t>JEAN PERROCHON</t>
  </si>
  <si>
    <t>799894878</t>
  </si>
  <si>
    <t>NF VOYAGES</t>
  </si>
  <si>
    <t>799895511</t>
  </si>
  <si>
    <t>VERYFIRST</t>
  </si>
  <si>
    <t>799895644</t>
  </si>
  <si>
    <t>SEVEN FR</t>
  </si>
  <si>
    <t>799896592</t>
  </si>
  <si>
    <t>LA FABRIQUE 3D</t>
  </si>
  <si>
    <t>799897038</t>
  </si>
  <si>
    <t>NARIDEM</t>
  </si>
  <si>
    <t>799897970</t>
  </si>
  <si>
    <t>TITC</t>
  </si>
  <si>
    <t>799899638</t>
  </si>
  <si>
    <t>PK MENUISERIE</t>
  </si>
  <si>
    <t>799900295</t>
  </si>
  <si>
    <t>ZAZA TELECOM</t>
  </si>
  <si>
    <t>799900550</t>
  </si>
  <si>
    <t>CITOULA &amp; RAULET ARCHITECTES</t>
  </si>
  <si>
    <t>DES FOURS DU ROY</t>
  </si>
  <si>
    <t>799902069</t>
  </si>
  <si>
    <t>ALTER PREVENTION</t>
  </si>
  <si>
    <t>BOITE 293</t>
  </si>
  <si>
    <t>799903026</t>
  </si>
  <si>
    <t>RESIDENCE TOKYO</t>
  </si>
  <si>
    <t>799903539</t>
  </si>
  <si>
    <t>THEMESIS</t>
  </si>
  <si>
    <t>799905724</t>
  </si>
  <si>
    <t>WITHIN</t>
  </si>
  <si>
    <t>799910393</t>
  </si>
  <si>
    <t>ACTING PLUS CONSEILS</t>
  </si>
  <si>
    <t>799911128</t>
  </si>
  <si>
    <t>FRANCE MACONNERIE GENERAL</t>
  </si>
  <si>
    <t>799911714</t>
  </si>
  <si>
    <t>PUBLI PROVENCE 91</t>
  </si>
  <si>
    <t>799912209</t>
  </si>
  <si>
    <t>ISOTERRE</t>
  </si>
  <si>
    <t>799912712</t>
  </si>
  <si>
    <t>D R T</t>
  </si>
  <si>
    <t>DU PARC AUX LIEVRES</t>
  </si>
  <si>
    <t>799912779</t>
  </si>
  <si>
    <t>799912811</t>
  </si>
  <si>
    <t>SARL ECLAIR BEAUTE</t>
  </si>
  <si>
    <t>799912829</t>
  </si>
  <si>
    <t>799913231</t>
  </si>
  <si>
    <t>EAZY DANS LA VIE</t>
  </si>
  <si>
    <t>799914106</t>
  </si>
  <si>
    <t>ALMAS ASSOCIATES</t>
  </si>
  <si>
    <t>799914148</t>
  </si>
  <si>
    <t>BJP ASSOCIES</t>
  </si>
  <si>
    <t>799914890</t>
  </si>
  <si>
    <t>ESPACE HORIZON S.A.S.</t>
  </si>
  <si>
    <t>799914973</t>
  </si>
  <si>
    <t>R.E.L</t>
  </si>
  <si>
    <t>799915111</t>
  </si>
  <si>
    <t>BATUT MARIE PAULE BATUT GUILMONT MICHELE</t>
  </si>
  <si>
    <t>799915350</t>
  </si>
  <si>
    <t>AB RENOVATION</t>
  </si>
  <si>
    <t>799916085</t>
  </si>
  <si>
    <t>JHP</t>
  </si>
  <si>
    <t>799916275</t>
  </si>
  <si>
    <t>JO-JO CHARCUTERIE</t>
  </si>
  <si>
    <t>799916903</t>
  </si>
  <si>
    <t>L'ECOLE DU CARTON</t>
  </si>
  <si>
    <t>799917141</t>
  </si>
  <si>
    <t>S.V.P DEPANNAGE</t>
  </si>
  <si>
    <t>799918230</t>
  </si>
  <si>
    <t>YASO CONSULTING</t>
  </si>
  <si>
    <t>799918503</t>
  </si>
  <si>
    <t>CREATION DE LA PAIX</t>
  </si>
  <si>
    <t>799918719</t>
  </si>
  <si>
    <t>BAMBOU D'OR</t>
  </si>
  <si>
    <t>799921127</t>
  </si>
  <si>
    <t>FINGLE</t>
  </si>
  <si>
    <t>799927652</t>
  </si>
  <si>
    <t>VARIANCE CONTROL CONSULTING SAS</t>
  </si>
  <si>
    <t>799929260</t>
  </si>
  <si>
    <t>CABINET LEROY-DIPP</t>
  </si>
  <si>
    <t>799931985</t>
  </si>
  <si>
    <t>SB CLIGNANCOURT</t>
  </si>
  <si>
    <t>799942610</t>
  </si>
  <si>
    <t>NATRAY GLOBAL EDUCATION</t>
  </si>
  <si>
    <t>TERRASSE DE L IRIS</t>
  </si>
  <si>
    <t>799945316</t>
  </si>
  <si>
    <t>HANA BAT</t>
  </si>
  <si>
    <t>799946066</t>
  </si>
  <si>
    <t>799947619</t>
  </si>
  <si>
    <t>M.P.B. CONSTRUCTION</t>
  </si>
  <si>
    <t>LOT 207 - 100 - 108</t>
  </si>
  <si>
    <t>799949128</t>
  </si>
  <si>
    <t>799950217</t>
  </si>
  <si>
    <t>SALON PARIS 16</t>
  </si>
  <si>
    <t>799952361</t>
  </si>
  <si>
    <t>WIZE AVOCATS</t>
  </si>
  <si>
    <t>799952700</t>
  </si>
  <si>
    <t>LEON &amp; HARPER RETAIL</t>
  </si>
  <si>
    <t>799953260</t>
  </si>
  <si>
    <t>YVES LEGER</t>
  </si>
  <si>
    <t>799954136</t>
  </si>
  <si>
    <t>IBSYSTEMS IT CONSULTING</t>
  </si>
  <si>
    <t>ADRIEN AGNES</t>
  </si>
  <si>
    <t>799954227</t>
  </si>
  <si>
    <t>GUZMAN</t>
  </si>
  <si>
    <t>799954383</t>
  </si>
  <si>
    <t>WALRUS</t>
  </si>
  <si>
    <t>799955232</t>
  </si>
  <si>
    <t>ECAR</t>
  </si>
  <si>
    <t>799956073</t>
  </si>
  <si>
    <t>IREM</t>
  </si>
  <si>
    <t>799956370</t>
  </si>
  <si>
    <t>BEKIND PROD</t>
  </si>
  <si>
    <t>799957097</t>
  </si>
  <si>
    <t>ID.CONNECT</t>
  </si>
  <si>
    <t>799957162</t>
  </si>
  <si>
    <t>IDTEC</t>
  </si>
  <si>
    <t>799957808</t>
  </si>
  <si>
    <t>799959705</t>
  </si>
  <si>
    <t>MARIE PAPIER+</t>
  </si>
  <si>
    <t>799959903</t>
  </si>
  <si>
    <t>JBNR</t>
  </si>
  <si>
    <t>799960752</t>
  </si>
  <si>
    <t>IMMOBILIS</t>
  </si>
  <si>
    <t>799962980</t>
  </si>
  <si>
    <t>ASCOTT COLLECTION</t>
  </si>
  <si>
    <t>SEN DES BUTTES</t>
  </si>
  <si>
    <t>799963020</t>
  </si>
  <si>
    <t>MAISON PROPRE</t>
  </si>
  <si>
    <t>LOUIS GRANET</t>
  </si>
  <si>
    <t>799963517</t>
  </si>
  <si>
    <t>CANISPA TOILETTAGE</t>
  </si>
  <si>
    <t>RESIDENCE ORME DES MAZIERES</t>
  </si>
  <si>
    <t>799963723</t>
  </si>
  <si>
    <t>TRANSPORTS PARISIEN</t>
  </si>
  <si>
    <t>799966643</t>
  </si>
  <si>
    <t>COASIS</t>
  </si>
  <si>
    <t>799966759</t>
  </si>
  <si>
    <t>SCM DU SQUARE LEON</t>
  </si>
  <si>
    <t>799968235</t>
  </si>
  <si>
    <t>NARMIKA INTERNATIONAL</t>
  </si>
  <si>
    <t>799969027</t>
  </si>
  <si>
    <t>GOURNAY VISION</t>
  </si>
  <si>
    <t>799969225</t>
  </si>
  <si>
    <t>A.L.P.H.A. NAUTIQUE SERVICES</t>
  </si>
  <si>
    <t>799969639</t>
  </si>
  <si>
    <t>PLIP</t>
  </si>
  <si>
    <t>799971312</t>
  </si>
  <si>
    <t>MYTRAVENT</t>
  </si>
  <si>
    <t>799972112</t>
  </si>
  <si>
    <t>LA BOUTIQUE SANS ARGENT</t>
  </si>
  <si>
    <t>799978234</t>
  </si>
  <si>
    <t>CORDONNERIE JMV</t>
  </si>
  <si>
    <t>799979901</t>
  </si>
  <si>
    <t>DU PUITS DU FOUR</t>
  </si>
  <si>
    <t>799985577</t>
  </si>
  <si>
    <t>STEPHANE JUVIGNY CONSEIL</t>
  </si>
  <si>
    <t>799988647</t>
  </si>
  <si>
    <t>BRIDGEVIEW CONSULTING</t>
  </si>
  <si>
    <t>799989876</t>
  </si>
  <si>
    <t>C.R. COUTURES ET RETOUCHES</t>
  </si>
  <si>
    <t>799991385</t>
  </si>
  <si>
    <t>IMMO-GEST</t>
  </si>
  <si>
    <t>DE GARSENVAL</t>
  </si>
  <si>
    <t>799993944</t>
  </si>
  <si>
    <t>LD2 AUDIT ET EXPERTISE</t>
  </si>
  <si>
    <t>799994330</t>
  </si>
  <si>
    <t>DISTRIBRANDS</t>
  </si>
  <si>
    <t>799994579</t>
  </si>
  <si>
    <t>STORY BUILDING</t>
  </si>
  <si>
    <t>799994918</t>
  </si>
  <si>
    <t>ATELIER ARCHITECTURE SITUEE</t>
  </si>
  <si>
    <t>799995824</t>
  </si>
  <si>
    <t>FEMININONLY</t>
  </si>
  <si>
    <t>799996491</t>
  </si>
  <si>
    <t>PARISIS CONSULTING</t>
  </si>
  <si>
    <t>799996798</t>
  </si>
  <si>
    <t>DOUAR SKRILL</t>
  </si>
  <si>
    <t>799997465</t>
  </si>
  <si>
    <t>WORLD LANGUAGES CONSERVANCY - CONSERVATOIRE INTERNATIONAL DES LANGUES</t>
  </si>
  <si>
    <t>CHEZ MILIN</t>
  </si>
  <si>
    <t>799999578</t>
  </si>
  <si>
    <t>CERQUEIRA FRERES</t>
  </si>
  <si>
    <t>800003212</t>
  </si>
  <si>
    <t>LOPES SAS</t>
  </si>
  <si>
    <t>800003675</t>
  </si>
  <si>
    <t>ZAZENTATTOO</t>
  </si>
  <si>
    <t>800006215</t>
  </si>
  <si>
    <t>DEPOT-VENTE AUCLAIR &amp; HALAS</t>
  </si>
  <si>
    <t>800007106</t>
  </si>
  <si>
    <t>25 JOURS AVANT</t>
  </si>
  <si>
    <t>800010621</t>
  </si>
  <si>
    <t>MELDEPANNE EURL</t>
  </si>
  <si>
    <t>800010951</t>
  </si>
  <si>
    <t>2PS</t>
  </si>
  <si>
    <t>800012049</t>
  </si>
  <si>
    <t>BLD-PRO</t>
  </si>
  <si>
    <t>800012999</t>
  </si>
  <si>
    <t>GARAGE MERMOZ</t>
  </si>
  <si>
    <t>800013005</t>
  </si>
  <si>
    <t>GOURMET W</t>
  </si>
  <si>
    <t>800014078</t>
  </si>
  <si>
    <t>RESTO 19</t>
  </si>
  <si>
    <t>800015141</t>
  </si>
  <si>
    <t>ICH COIFFURE</t>
  </si>
  <si>
    <t>800019044</t>
  </si>
  <si>
    <t>JPV</t>
  </si>
  <si>
    <t>800020232</t>
  </si>
  <si>
    <t>DJN GESTION PRIVEE</t>
  </si>
  <si>
    <t>HOTEL DE MADAME DU BARRY</t>
  </si>
  <si>
    <t>800020273</t>
  </si>
  <si>
    <t>CLMAGES</t>
  </si>
  <si>
    <t>800020406</t>
  </si>
  <si>
    <t>LARBI</t>
  </si>
  <si>
    <t>800020638</t>
  </si>
  <si>
    <t>EVIDENCE "LA PREVENTION POSITIVE"</t>
  </si>
  <si>
    <t>800020752</t>
  </si>
  <si>
    <t>D LOGISTICS</t>
  </si>
  <si>
    <t>800020828</t>
  </si>
  <si>
    <t>SAFEIT CONSULTING</t>
  </si>
  <si>
    <t>800020836</t>
  </si>
  <si>
    <t>AD HUMANUM CONSEIL ET STRATEGIE</t>
  </si>
  <si>
    <t>1 JARDIN DU VAL</t>
  </si>
  <si>
    <t>DE VALMARTIN</t>
  </si>
  <si>
    <t>800024507</t>
  </si>
  <si>
    <t>ADEQUAT 133</t>
  </si>
  <si>
    <t>800031049</t>
  </si>
  <si>
    <t>MPG SERVICES</t>
  </si>
  <si>
    <t>DES GRANDS MAISONS</t>
  </si>
  <si>
    <t>800031957</t>
  </si>
  <si>
    <t>AML PARIS</t>
  </si>
  <si>
    <t>800032666</t>
  </si>
  <si>
    <t>COPR 18 R DU DRAGON</t>
  </si>
  <si>
    <t>800033185</t>
  </si>
  <si>
    <t>PRESTIGE</t>
  </si>
  <si>
    <t>800033946</t>
  </si>
  <si>
    <t>M.H PRO RENOVATION</t>
  </si>
  <si>
    <t>800034357</t>
  </si>
  <si>
    <t>PAUSE V.I.PEE</t>
  </si>
  <si>
    <t>800034845</t>
  </si>
  <si>
    <t>COUPE DU MONDE COIFFURE</t>
  </si>
  <si>
    <t>800036378</t>
  </si>
  <si>
    <t>LRDY</t>
  </si>
  <si>
    <t>800036485</t>
  </si>
  <si>
    <t>RECKLINE TATOO</t>
  </si>
  <si>
    <t>800036618</t>
  </si>
  <si>
    <t>IVLER</t>
  </si>
  <si>
    <t>800036626</t>
  </si>
  <si>
    <t>COPR 13 R DU SAVOIE 75006</t>
  </si>
  <si>
    <t>800036717</t>
  </si>
  <si>
    <t>PARIS PRINTERZ</t>
  </si>
  <si>
    <t>800037624</t>
  </si>
  <si>
    <t>800037798</t>
  </si>
  <si>
    <t>UNE TOUCHE DE ...</t>
  </si>
  <si>
    <t>800038291</t>
  </si>
  <si>
    <t>GREEN LINK</t>
  </si>
  <si>
    <t>800038341</t>
  </si>
  <si>
    <t>COPR 26 RUE DE CHATEAUDUN 75009 PARIS</t>
  </si>
  <si>
    <t>800039232</t>
  </si>
  <si>
    <t>COURTIER PME</t>
  </si>
  <si>
    <t>800041212</t>
  </si>
  <si>
    <t>AZ DECO</t>
  </si>
  <si>
    <t>AP 137 D</t>
  </si>
  <si>
    <t>800041493</t>
  </si>
  <si>
    <t>SECURIKEYS</t>
  </si>
  <si>
    <t>800042202</t>
  </si>
  <si>
    <t>SELARL DENTISTES FOCH</t>
  </si>
  <si>
    <t>800043317</t>
  </si>
  <si>
    <t>PLANTESTABILISEE.COM</t>
  </si>
  <si>
    <t>800044042</t>
  </si>
  <si>
    <t>VALDOISE IMAGES</t>
  </si>
  <si>
    <t>DE FONTAINE JOUVENCE</t>
  </si>
  <si>
    <t>800045155</t>
  </si>
  <si>
    <t>LE PETIT CASTERES</t>
  </si>
  <si>
    <t>800045270</t>
  </si>
  <si>
    <t>FLG ESPACES VERTS</t>
  </si>
  <si>
    <t>800046682</t>
  </si>
  <si>
    <t>MAILOVE NETWORK</t>
  </si>
  <si>
    <t>800046690</t>
  </si>
  <si>
    <t>FRANCE NETTOYAGE</t>
  </si>
  <si>
    <t>800047474</t>
  </si>
  <si>
    <t>P&amp;P</t>
  </si>
  <si>
    <t>800049140</t>
  </si>
  <si>
    <t>EURL NATDECO</t>
  </si>
  <si>
    <t>800051021</t>
  </si>
  <si>
    <t>B ELLE INSTITUT</t>
  </si>
  <si>
    <t>800053860</t>
  </si>
  <si>
    <t>LEXWIN AVOCATS</t>
  </si>
  <si>
    <t>800054710</t>
  </si>
  <si>
    <t>DBM AVOCATS</t>
  </si>
  <si>
    <t>800055428</t>
  </si>
  <si>
    <t>HLY BI</t>
  </si>
  <si>
    <t>800056947</t>
  </si>
  <si>
    <t>DOUMBIA FLANISSARAN SECURITE (DF SECURITE)</t>
  </si>
  <si>
    <t>800057564</t>
  </si>
  <si>
    <t>BARRY RENOVATION</t>
  </si>
  <si>
    <t>800061012</t>
  </si>
  <si>
    <t>OLBIA CONSEIL</t>
  </si>
  <si>
    <t>800061277</t>
  </si>
  <si>
    <t>N'GOA MATTA</t>
  </si>
  <si>
    <t>CHEZ M ET MME AMANI</t>
  </si>
  <si>
    <t>800062325</t>
  </si>
  <si>
    <t>DAMHA COMMUNICATION</t>
  </si>
  <si>
    <t>800063588</t>
  </si>
  <si>
    <t>HUY NAILS</t>
  </si>
  <si>
    <t>800064206</t>
  </si>
  <si>
    <t>EVENTS SERVICES</t>
  </si>
  <si>
    <t>800064479</t>
  </si>
  <si>
    <t>CL ROYAL</t>
  </si>
  <si>
    <t>800065385</t>
  </si>
  <si>
    <t>ST BRICE FLEURS</t>
  </si>
  <si>
    <t>800065526</t>
  </si>
  <si>
    <t>FRANCKAXEL</t>
  </si>
  <si>
    <t>800066797</t>
  </si>
  <si>
    <t>VELIZYMO78140</t>
  </si>
  <si>
    <t>800067050</t>
  </si>
  <si>
    <t>SNC VALAN</t>
  </si>
  <si>
    <t>800068538</t>
  </si>
  <si>
    <t>LE CHANT DES POETES</t>
  </si>
  <si>
    <t>800069817</t>
  </si>
  <si>
    <t>TMP IMMO</t>
  </si>
  <si>
    <t>800071680</t>
  </si>
  <si>
    <t>GUINEE STORE</t>
  </si>
  <si>
    <t>800072761</t>
  </si>
  <si>
    <t>LE NOUVEL ATTILA</t>
  </si>
  <si>
    <t>800072878</t>
  </si>
  <si>
    <t>LCLS</t>
  </si>
  <si>
    <t>800075210</t>
  </si>
  <si>
    <t>SEMBADELLE</t>
  </si>
  <si>
    <t>800075715</t>
  </si>
  <si>
    <t>LITTLE BOUDDHA</t>
  </si>
  <si>
    <t>MARIE THERESE DE CLINCHAMP</t>
  </si>
  <si>
    <t>800076366</t>
  </si>
  <si>
    <t>GOHAN MUSIC</t>
  </si>
  <si>
    <t>800076903</t>
  </si>
  <si>
    <t>OPT INTERIM</t>
  </si>
  <si>
    <t>DIGUE D ALFORTVILLE</t>
  </si>
  <si>
    <t>800077109</t>
  </si>
  <si>
    <t>ENVIROPTIM RSE CONSULTANTS</t>
  </si>
  <si>
    <t>800077158</t>
  </si>
  <si>
    <t>SORTIR DE PRISON INTEGRER L ENTREPRISE</t>
  </si>
  <si>
    <t>800077240</t>
  </si>
  <si>
    <t>FRESNES BOIS</t>
  </si>
  <si>
    <t>800080426</t>
  </si>
  <si>
    <t>SOCIETE DUJARDIN FREDERIC ET ASSOCIES</t>
  </si>
  <si>
    <t>800080483</t>
  </si>
  <si>
    <t>ASSOCIATION AL FATIHA L'OUVERTURE</t>
  </si>
  <si>
    <t>800081895</t>
  </si>
  <si>
    <t>IMPAKT CIE</t>
  </si>
  <si>
    <t>CHEZ SOPHIE LEMAITRE</t>
  </si>
  <si>
    <t>800084295</t>
  </si>
  <si>
    <t>PLANETT IDF</t>
  </si>
  <si>
    <t>800084717</t>
  </si>
  <si>
    <t>800085250</t>
  </si>
  <si>
    <t>800090797</t>
  </si>
  <si>
    <t>FINANKA</t>
  </si>
  <si>
    <t>800091076</t>
  </si>
  <si>
    <t>800091274</t>
  </si>
  <si>
    <t>BAILLET DULIEU ASSOCIES</t>
  </si>
  <si>
    <t>800092140</t>
  </si>
  <si>
    <t>PELLY SECURITY</t>
  </si>
  <si>
    <t>C/O SOCIETE GESTION SOCIAL ENTREPRISES</t>
  </si>
  <si>
    <t>800092330</t>
  </si>
  <si>
    <t>800092587</t>
  </si>
  <si>
    <t>A.D. PRESTIGE TRANSFERT</t>
  </si>
  <si>
    <t>800093114</t>
  </si>
  <si>
    <t>ALTERMACHINE</t>
  </si>
  <si>
    <t>800093296</t>
  </si>
  <si>
    <t>RENOVELITE</t>
  </si>
  <si>
    <t>800093510</t>
  </si>
  <si>
    <t>SARL SAVIGNY</t>
  </si>
  <si>
    <t>800094385</t>
  </si>
  <si>
    <t>CLEAN SERVICES PROPRE</t>
  </si>
  <si>
    <t>800095028</t>
  </si>
  <si>
    <t>PRICIM CONSEIL</t>
  </si>
  <si>
    <t>800096158</t>
  </si>
  <si>
    <t>LOU E FAMIGLIA</t>
  </si>
  <si>
    <t>800097156</t>
  </si>
  <si>
    <t>RED NAILS &amp; BEAUTY</t>
  </si>
  <si>
    <t>800097883</t>
  </si>
  <si>
    <t>CARSHOP</t>
  </si>
  <si>
    <t>800101354</t>
  </si>
  <si>
    <t>OBEMA CONSEILS</t>
  </si>
  <si>
    <t>800101537</t>
  </si>
  <si>
    <t>ANGELIMMO</t>
  </si>
  <si>
    <t>800101552</t>
  </si>
  <si>
    <t>SCEA D'HAUTEFEUILLE</t>
  </si>
  <si>
    <t>D'HAUTEFEUILLE</t>
  </si>
  <si>
    <t>800101560</t>
  </si>
  <si>
    <t>AIR DG</t>
  </si>
  <si>
    <t>800101776</t>
  </si>
  <si>
    <t>SP OPA</t>
  </si>
  <si>
    <t>800103038</t>
  </si>
  <si>
    <t>TREUIL EXPRESS</t>
  </si>
  <si>
    <t>800103137</t>
  </si>
  <si>
    <t>ARIES</t>
  </si>
  <si>
    <t>800103178</t>
  </si>
  <si>
    <t>LA VILLA DU REGARD</t>
  </si>
  <si>
    <t>800103889</t>
  </si>
  <si>
    <t>CMA2</t>
  </si>
  <si>
    <t>800104010</t>
  </si>
  <si>
    <t>JUMEAUX</t>
  </si>
  <si>
    <t>800104077</t>
  </si>
  <si>
    <t>BACVEN</t>
  </si>
  <si>
    <t>800104895</t>
  </si>
  <si>
    <t>KUBBICK</t>
  </si>
  <si>
    <t>800105330</t>
  </si>
  <si>
    <t>ACL VIANDES</t>
  </si>
  <si>
    <t>800106320</t>
  </si>
  <si>
    <t>AGENCE BAKOURI</t>
  </si>
  <si>
    <t>800107013</t>
  </si>
  <si>
    <t>TOUT S'METISSE</t>
  </si>
  <si>
    <t>800111163</t>
  </si>
  <si>
    <t>RK2J SAS</t>
  </si>
  <si>
    <t>22 RUE ST MAUR</t>
  </si>
  <si>
    <t>800112229</t>
  </si>
  <si>
    <t>BIEN VENDRE BIEN LOUER</t>
  </si>
  <si>
    <t>DE SOUILLY</t>
  </si>
  <si>
    <t>800112252</t>
  </si>
  <si>
    <t>ATELIER LA MAIN D'OR</t>
  </si>
  <si>
    <t>800113094</t>
  </si>
  <si>
    <t>MARCEL DEBOFFE</t>
  </si>
  <si>
    <t>800113201</t>
  </si>
  <si>
    <t>ASSO COJOB-COLLECTIF JOBEURS</t>
  </si>
  <si>
    <t>800114712</t>
  </si>
  <si>
    <t>GT.ELEC</t>
  </si>
  <si>
    <t>800116188</t>
  </si>
  <si>
    <t>LES ZICALIZES</t>
  </si>
  <si>
    <t>CHEZ MJC PALAISEAU</t>
  </si>
  <si>
    <t>PARC DE L HOTEL DE VILLE</t>
  </si>
  <si>
    <t>800117244</t>
  </si>
  <si>
    <t>CPCM</t>
  </si>
  <si>
    <t>800117756</t>
  </si>
  <si>
    <t>EPONA</t>
  </si>
  <si>
    <t>800117905</t>
  </si>
  <si>
    <t>SCM CABINET DU MONTPARNASSE</t>
  </si>
  <si>
    <t>800118747</t>
  </si>
  <si>
    <t>IDIAICH ET FILS</t>
  </si>
  <si>
    <t>GOERGES HERREWYN</t>
  </si>
  <si>
    <t>800119232</t>
  </si>
  <si>
    <t>SARL MALINE</t>
  </si>
  <si>
    <t>800119455</t>
  </si>
  <si>
    <t>BATTEO</t>
  </si>
  <si>
    <t>800119497</t>
  </si>
  <si>
    <t>IMCF COURTAGE</t>
  </si>
  <si>
    <t>800120958</t>
  </si>
  <si>
    <t>PLAYROOM 11</t>
  </si>
  <si>
    <t>800122061</t>
  </si>
  <si>
    <t>SARL COMPTOIR D'ASIE LV</t>
  </si>
  <si>
    <t>800122137</t>
  </si>
  <si>
    <t>EXCEL TECH</t>
  </si>
  <si>
    <t>800131179</t>
  </si>
  <si>
    <t>STEPHANE GIRAUD RENOVATION PAR ABREVIATION " S.G.R "</t>
  </si>
  <si>
    <t>800131336</t>
  </si>
  <si>
    <t>CHRIS MACONNERIE</t>
  </si>
  <si>
    <t>800131351</t>
  </si>
  <si>
    <t>SELAS PHARMACIE ODILLARD</t>
  </si>
  <si>
    <t>800132474</t>
  </si>
  <si>
    <t>AU JARDIN DES BENS</t>
  </si>
  <si>
    <t>10S</t>
  </si>
  <si>
    <t>800135972</t>
  </si>
  <si>
    <t>LITTLE'S MODE</t>
  </si>
  <si>
    <t>800136442</t>
  </si>
  <si>
    <t>EAU DE VIE DE VIE</t>
  </si>
  <si>
    <t>800136632</t>
  </si>
  <si>
    <t>LE PETIT FOURNISSEUR</t>
  </si>
  <si>
    <t>800137002</t>
  </si>
  <si>
    <t>R'ATTITUDE</t>
  </si>
  <si>
    <t>800137481</t>
  </si>
  <si>
    <t>ASSOCIATION MAISON SFX</t>
  </si>
  <si>
    <t>800137754</t>
  </si>
  <si>
    <t>I.T</t>
  </si>
  <si>
    <t>800138455</t>
  </si>
  <si>
    <t>REISWIN</t>
  </si>
  <si>
    <t>800139131</t>
  </si>
  <si>
    <t>OCTAFER</t>
  </si>
  <si>
    <t>800139412</t>
  </si>
  <si>
    <t>CHARLIE ET L ARBORISTERIE</t>
  </si>
  <si>
    <t>800140840</t>
  </si>
  <si>
    <t>SARL LES MINES DU DIGITAL</t>
  </si>
  <si>
    <t>800145765</t>
  </si>
  <si>
    <t>DE L INTERNATIONALE</t>
  </si>
  <si>
    <t>800145799</t>
  </si>
  <si>
    <t>EARL LES SAISONS DE MONTESSON</t>
  </si>
  <si>
    <t>800149742</t>
  </si>
  <si>
    <t>SCEA DU CHENE VERT</t>
  </si>
  <si>
    <t>DE LA PLAINE DOMMERVILLE</t>
  </si>
  <si>
    <t>800149908</t>
  </si>
  <si>
    <t>ACCESS MOBILE</t>
  </si>
  <si>
    <t>800150583</t>
  </si>
  <si>
    <t>ARGENTEUIL GESTION</t>
  </si>
  <si>
    <t>800157406</t>
  </si>
  <si>
    <t>BPC</t>
  </si>
  <si>
    <t>800158412</t>
  </si>
  <si>
    <t>L &amp; F BROTHERS</t>
  </si>
  <si>
    <t>800158487</t>
  </si>
  <si>
    <t>ROSS RENOVATION</t>
  </si>
  <si>
    <t>800158537</t>
  </si>
  <si>
    <t>800158891</t>
  </si>
  <si>
    <t>BOULANGERIE BM PAIM</t>
  </si>
  <si>
    <t>800158933</t>
  </si>
  <si>
    <t>TECHNI REGUL</t>
  </si>
  <si>
    <t>800159139</t>
  </si>
  <si>
    <t>EMOUNA INTERNATIONAL</t>
  </si>
  <si>
    <t>800159253</t>
  </si>
  <si>
    <t>SHARE TO PRESS</t>
  </si>
  <si>
    <t>800159436</t>
  </si>
  <si>
    <t>MRP</t>
  </si>
  <si>
    <t>800160590</t>
  </si>
  <si>
    <t>PIXEL FOOD</t>
  </si>
  <si>
    <t>800162927</t>
  </si>
  <si>
    <t>DAMNED FILMS-PRODUCTION ET DISTRIBUTION</t>
  </si>
  <si>
    <t>800163636</t>
  </si>
  <si>
    <t>POMPES FUNEBRES AMETHYSTE INTERNATIONAL</t>
  </si>
  <si>
    <t>800163743</t>
  </si>
  <si>
    <t>JCM SERVICES</t>
  </si>
  <si>
    <t>800164592</t>
  </si>
  <si>
    <t>MY WINE COMPANY</t>
  </si>
  <si>
    <t>800166084</t>
  </si>
  <si>
    <t>ADAEQUATION</t>
  </si>
  <si>
    <t>800167728</t>
  </si>
  <si>
    <t>L'ATELIER DE MYRTHILLE</t>
  </si>
  <si>
    <t>800168155</t>
  </si>
  <si>
    <t>AMA 3 ENERGY PLUS</t>
  </si>
  <si>
    <t>LE TINTORET</t>
  </si>
  <si>
    <t>800168254</t>
  </si>
  <si>
    <t>DCL EUROPE SARL</t>
  </si>
  <si>
    <t>800168833</t>
  </si>
  <si>
    <t>DEPIL 94</t>
  </si>
  <si>
    <t>800169237</t>
  </si>
  <si>
    <t>TANDEM   ECHAFAUDAGE</t>
  </si>
  <si>
    <t>800170052</t>
  </si>
  <si>
    <t>YAP CONSEIL</t>
  </si>
  <si>
    <t>800171993</t>
  </si>
  <si>
    <t>DIGIPOLITAN</t>
  </si>
  <si>
    <t>DEUIL LA BARRE</t>
  </si>
  <si>
    <t>800172256</t>
  </si>
  <si>
    <t>BUREAU DE COORDINATION DES INTERPRETES DE CONFERENCES - BCIC</t>
  </si>
  <si>
    <t>800172512</t>
  </si>
  <si>
    <t>800173155</t>
  </si>
  <si>
    <t>GDS EUROLUB</t>
  </si>
  <si>
    <t>800176661</t>
  </si>
  <si>
    <t>SOURCES D'EQUILIBRE</t>
  </si>
  <si>
    <t>800179574</t>
  </si>
  <si>
    <t>SARL M V POSE</t>
  </si>
  <si>
    <t>800181943</t>
  </si>
  <si>
    <t>CKI TRANSPORT</t>
  </si>
  <si>
    <t>800184673</t>
  </si>
  <si>
    <t>SOCIETE FINANCIERE DESPRAT</t>
  </si>
  <si>
    <t>800187957</t>
  </si>
  <si>
    <t>FJC</t>
  </si>
  <si>
    <t>800188120</t>
  </si>
  <si>
    <t>COMPAGNIE LES P'TITS MONSTRES</t>
  </si>
  <si>
    <t>800188179</t>
  </si>
  <si>
    <t>OPLC</t>
  </si>
  <si>
    <t>800188260</t>
  </si>
  <si>
    <t>SELARL DE MEDECIN DU DR HUTIN</t>
  </si>
  <si>
    <t>800189581</t>
  </si>
  <si>
    <t>SAS RODRIGUES JORGE</t>
  </si>
  <si>
    <t>800190282</t>
  </si>
  <si>
    <t>CLARINE ET CLAN</t>
  </si>
  <si>
    <t>800190415</t>
  </si>
  <si>
    <t>FABULOUS BAOBAB</t>
  </si>
  <si>
    <t>800190498</t>
  </si>
  <si>
    <t>HUGO AVOCATS</t>
  </si>
  <si>
    <t>800190563</t>
  </si>
  <si>
    <t>VEHITP</t>
  </si>
  <si>
    <t>ZI LA GEODE</t>
  </si>
  <si>
    <t>800190845</t>
  </si>
  <si>
    <t>GOODFEEL</t>
  </si>
  <si>
    <t>800191009</t>
  </si>
  <si>
    <t>NEW ASSUR 3000</t>
  </si>
  <si>
    <t>800193682</t>
  </si>
  <si>
    <t>EDICARE SARL</t>
  </si>
  <si>
    <t>800193724</t>
  </si>
  <si>
    <t>L'ATELIER IMAGE</t>
  </si>
  <si>
    <t>CHEZ JONATHAN DUONG</t>
  </si>
  <si>
    <t>VLA DES LYANES</t>
  </si>
  <si>
    <t>800194219</t>
  </si>
  <si>
    <t>GINGER SOUNDS - LES MUSIQUES ACTUELLES DU MONDE DE LA SCENE A LA TRANSMISSION</t>
  </si>
  <si>
    <t>800194557</t>
  </si>
  <si>
    <t>EPIC GRAPHIQUE</t>
  </si>
  <si>
    <t>PARC ENTREPRISE ESPLANADE</t>
  </si>
  <si>
    <t>800195422</t>
  </si>
  <si>
    <t>SAFWAMARINE</t>
  </si>
  <si>
    <t>POINTE</t>
  </si>
  <si>
    <t>800196172</t>
  </si>
  <si>
    <t>INDIVISION NICOLAS</t>
  </si>
  <si>
    <t>800196735</t>
  </si>
  <si>
    <t>DST BAT</t>
  </si>
  <si>
    <t>800197873</t>
  </si>
  <si>
    <t>DJURJURA</t>
  </si>
  <si>
    <t>800197980</t>
  </si>
  <si>
    <t>CIEL ZAB 2</t>
  </si>
  <si>
    <t>800199606</t>
  </si>
  <si>
    <t>POCHOT PEINTURE ET RENOVATION</t>
  </si>
  <si>
    <t>800203762</t>
  </si>
  <si>
    <t>TM XP</t>
  </si>
  <si>
    <t>800204521</t>
  </si>
  <si>
    <t>POLLEN &amp; PARTNERS</t>
  </si>
  <si>
    <t>800204851</t>
  </si>
  <si>
    <t>NOVA TRADUCTION</t>
  </si>
  <si>
    <t>800205387</t>
  </si>
  <si>
    <t>BRP CONCEPT</t>
  </si>
  <si>
    <t>800207847</t>
  </si>
  <si>
    <t>PRS DOMINGUES</t>
  </si>
  <si>
    <t>800208365</t>
  </si>
  <si>
    <t>CALIVERT</t>
  </si>
  <si>
    <t>MONTBRIEUX</t>
  </si>
  <si>
    <t>800208654</t>
  </si>
  <si>
    <t>SOCIETE DUJARDIN E N S</t>
  </si>
  <si>
    <t>RESIDENCE LE CLOS DU CHATEAU</t>
  </si>
  <si>
    <t>800210007</t>
  </si>
  <si>
    <t>EXECUTIVE OPERATIONS &amp; LOGISTIC</t>
  </si>
  <si>
    <t>800212490</t>
  </si>
  <si>
    <t>DIGITAL NOMADE</t>
  </si>
  <si>
    <t>800213563</t>
  </si>
  <si>
    <t>LA CLINIQUE DU 2 ROUES</t>
  </si>
  <si>
    <t>800217655</t>
  </si>
  <si>
    <t>COMPTOIR SUSHI MASA</t>
  </si>
  <si>
    <t>STATION DE</t>
  </si>
  <si>
    <t>METRO FRANKLIN ROOSEVELT</t>
  </si>
  <si>
    <t>800218034</t>
  </si>
  <si>
    <t>BRASA ST. ANTONIO</t>
  </si>
  <si>
    <t>800221319</t>
  </si>
  <si>
    <t>SCI SAINT VINCENT</t>
  </si>
  <si>
    <t>800222937</t>
  </si>
  <si>
    <t>TWEBLY</t>
  </si>
  <si>
    <t>800222978</t>
  </si>
  <si>
    <t>MM GROUP</t>
  </si>
  <si>
    <t>800223372</t>
  </si>
  <si>
    <t>EQUINIX (FRANCE) ENTERPRISES SAS</t>
  </si>
  <si>
    <t>ZA PARIS NORD 2</t>
  </si>
  <si>
    <t>800223695</t>
  </si>
  <si>
    <t>LAUSAC CONSEIL</t>
  </si>
  <si>
    <t>800223869</t>
  </si>
  <si>
    <t>PALACE PROD</t>
  </si>
  <si>
    <t>800223885</t>
  </si>
  <si>
    <t>SOLUTIMO</t>
  </si>
  <si>
    <t>800223968</t>
  </si>
  <si>
    <t>COPR 3 RUE FAGON  PARIS 13</t>
  </si>
  <si>
    <t>800224347</t>
  </si>
  <si>
    <t>NDE ALARME</t>
  </si>
  <si>
    <t>800224487</t>
  </si>
  <si>
    <t>COPR 29 RUE NOTRE DAME DE NAZARETH PARIS 13</t>
  </si>
  <si>
    <t>800224719</t>
  </si>
  <si>
    <t>PATRICK WILSON ANTIQUES</t>
  </si>
  <si>
    <t>800226094</t>
  </si>
  <si>
    <t>WEBSTORM</t>
  </si>
  <si>
    <t>PENICHE DANIELE-FACE AU 9</t>
  </si>
  <si>
    <t>800226961</t>
  </si>
  <si>
    <t>COPR 4 B R J CHAPLAIN 75006 PARIS</t>
  </si>
  <si>
    <t>800228116</t>
  </si>
  <si>
    <t>VISISTRAT</t>
  </si>
  <si>
    <t>MANINVILLE</t>
  </si>
  <si>
    <t>800229874</t>
  </si>
  <si>
    <t>FLOWSTREAM</t>
  </si>
  <si>
    <t>800230005</t>
  </si>
  <si>
    <t>SARL ACTIVE PUBLISHING</t>
  </si>
  <si>
    <t>800230450</t>
  </si>
  <si>
    <t>IDLIFT</t>
  </si>
  <si>
    <t>ENTREE 5</t>
  </si>
  <si>
    <t>800230823</t>
  </si>
  <si>
    <t>COIFFURE NOUR</t>
  </si>
  <si>
    <t>800232969</t>
  </si>
  <si>
    <t>POLY K'DO</t>
  </si>
  <si>
    <t>800233785</t>
  </si>
  <si>
    <t>JHD</t>
  </si>
  <si>
    <t>800234114</t>
  </si>
  <si>
    <t>ASSOCIATION ARPDS 77</t>
  </si>
  <si>
    <t>FRETEAU DE PENY</t>
  </si>
  <si>
    <t>800235293</t>
  </si>
  <si>
    <t>JTGOR</t>
  </si>
  <si>
    <t>800236960</t>
  </si>
  <si>
    <t>CARTEL CONCERTS</t>
  </si>
  <si>
    <t>800238347</t>
  </si>
  <si>
    <t>BLOOM EAT</t>
  </si>
  <si>
    <t>800241200</t>
  </si>
  <si>
    <t>CITESENS</t>
  </si>
  <si>
    <t>DE LA PETITE FONTAINE</t>
  </si>
  <si>
    <t>800241283</t>
  </si>
  <si>
    <t>BACKUP PRODUCTION</t>
  </si>
  <si>
    <t>800241515</t>
  </si>
  <si>
    <t>VELVET &amp; CIE</t>
  </si>
  <si>
    <t>800242299</t>
  </si>
  <si>
    <t>RN 7 - CC CARREFOUR</t>
  </si>
  <si>
    <t>"PIECE DU CHAPEAU"</t>
  </si>
  <si>
    <t>800247686</t>
  </si>
  <si>
    <t>GOLAZO SPORTS</t>
  </si>
  <si>
    <t>800248163</t>
  </si>
  <si>
    <t>GABY</t>
  </si>
  <si>
    <t>800248221</t>
  </si>
  <si>
    <t>SELENA SERVICES</t>
  </si>
  <si>
    <t>800248882</t>
  </si>
  <si>
    <t>DRIVE INTERNATIONAL SEARCH</t>
  </si>
  <si>
    <t>800249625</t>
  </si>
  <si>
    <t>NEXORUS</t>
  </si>
  <si>
    <t>800249971</t>
  </si>
  <si>
    <t>INSTALLATION ET SOLUTIONS MULTIMEDIA</t>
  </si>
  <si>
    <t>800250912</t>
  </si>
  <si>
    <t>SYMBAT</t>
  </si>
  <si>
    <t>800251043</t>
  </si>
  <si>
    <t>CAPAMAYA</t>
  </si>
  <si>
    <t>MICHEL ROMAN SCHICK</t>
  </si>
  <si>
    <t>800251712</t>
  </si>
  <si>
    <t>HIGH END AUDIO</t>
  </si>
  <si>
    <t>800251811</t>
  </si>
  <si>
    <t>FM RENOVATION</t>
  </si>
  <si>
    <t>800252553</t>
  </si>
  <si>
    <t>MOULLE-BERTEAUX MB</t>
  </si>
  <si>
    <t>800253536</t>
  </si>
  <si>
    <t>PHYTOBIOL</t>
  </si>
  <si>
    <t>800253593</t>
  </si>
  <si>
    <t>DREAM APARTMENTS</t>
  </si>
  <si>
    <t>800255929</t>
  </si>
  <si>
    <t>LMN PRO</t>
  </si>
  <si>
    <t>800256232</t>
  </si>
  <si>
    <t>ALLIANZ CONSULTING</t>
  </si>
  <si>
    <t>800258030</t>
  </si>
  <si>
    <t>NAJI AUTO</t>
  </si>
  <si>
    <t>800261745</t>
  </si>
  <si>
    <t>ART EN VILLE</t>
  </si>
  <si>
    <t>800261893</t>
  </si>
  <si>
    <t>PROMAS CONSULTING</t>
  </si>
  <si>
    <t>DE L'OSERAIE</t>
  </si>
  <si>
    <t>800263220</t>
  </si>
  <si>
    <t>ASSOCIATED PRECIOUS METALLISTS'S GROUP.</t>
  </si>
  <si>
    <t>800263543</t>
  </si>
  <si>
    <t>GUL RETOUCHE</t>
  </si>
  <si>
    <t>800266595</t>
  </si>
  <si>
    <t>SERVICE TROCADERO</t>
  </si>
  <si>
    <t>800267254</t>
  </si>
  <si>
    <t>800270779</t>
  </si>
  <si>
    <t>CHOCOSTEF</t>
  </si>
  <si>
    <t>800273146</t>
  </si>
  <si>
    <t>KINETICS CONSEILS</t>
  </si>
  <si>
    <t>800273237</t>
  </si>
  <si>
    <t>ENTREPRISE HERSEMEULE</t>
  </si>
  <si>
    <t>800275331</t>
  </si>
  <si>
    <t>LA TABLE D'ETHAN</t>
  </si>
  <si>
    <t>800280307</t>
  </si>
  <si>
    <t>800284127</t>
  </si>
  <si>
    <t>SPIRIT SERVICES</t>
  </si>
  <si>
    <t>800285363</t>
  </si>
  <si>
    <t>NCF ADVISORY</t>
  </si>
  <si>
    <t>800285546</t>
  </si>
  <si>
    <t>GLM PRODUCTIONS</t>
  </si>
  <si>
    <t>800285652</t>
  </si>
  <si>
    <t>J.M.B CONSEILS</t>
  </si>
  <si>
    <t>800285835</t>
  </si>
  <si>
    <t>ETHAN MCGREGOR</t>
  </si>
  <si>
    <t>800286072</t>
  </si>
  <si>
    <t>KS COIFFURE</t>
  </si>
  <si>
    <t>800286890</t>
  </si>
  <si>
    <t>PARIS PARADIS</t>
  </si>
  <si>
    <t>800286981</t>
  </si>
  <si>
    <t>CAROLE NAHUM ET ASSOCIES</t>
  </si>
  <si>
    <t>800287963</t>
  </si>
  <si>
    <t>HSA ASSOCIES</t>
  </si>
  <si>
    <t>800288516</t>
  </si>
  <si>
    <t>PHEROMONES</t>
  </si>
  <si>
    <t>800288623</t>
  </si>
  <si>
    <t>CABINET TACHNOFF-TZAROWSKY</t>
  </si>
  <si>
    <t>800290827</t>
  </si>
  <si>
    <t>MPG LIMOUSINES</t>
  </si>
  <si>
    <t>800290850</t>
  </si>
  <si>
    <t>LITTLE TWENTY PEAS</t>
  </si>
  <si>
    <t>800291122</t>
  </si>
  <si>
    <t>800291940</t>
  </si>
  <si>
    <t>800292815</t>
  </si>
  <si>
    <t>M &amp; V DIFFUSION</t>
  </si>
  <si>
    <t>800293284</t>
  </si>
  <si>
    <t>800293524</t>
  </si>
  <si>
    <t>800293664</t>
  </si>
  <si>
    <t>RM</t>
  </si>
  <si>
    <t>PDV 261008- RER AERO</t>
  </si>
  <si>
    <t>800294316</t>
  </si>
  <si>
    <t>WORDS IN ACTION</t>
  </si>
  <si>
    <t>BATIMENT A4  - BAL 4</t>
  </si>
  <si>
    <t>800294423</t>
  </si>
  <si>
    <t>MANOCEANE</t>
  </si>
  <si>
    <t>800294480</t>
  </si>
  <si>
    <t>BATI BIO ENTREPRISE</t>
  </si>
  <si>
    <t>800294605</t>
  </si>
  <si>
    <t>CONFEDERATION ISLAMIQUE MILLI GORUS ILE DE FRANCE</t>
  </si>
  <si>
    <t>800296444</t>
  </si>
  <si>
    <t>ATOUCHE SOUVENIR</t>
  </si>
  <si>
    <t>800297665</t>
  </si>
  <si>
    <t>TOKYO A SURESNES</t>
  </si>
  <si>
    <t>800298325</t>
  </si>
  <si>
    <t>AUTISM'ACTION95</t>
  </si>
  <si>
    <t>800301699</t>
  </si>
  <si>
    <t>C' EST NOUS OU C' EST PAS NOUS</t>
  </si>
  <si>
    <t>CHEZ MME CECILE NOUTY   BAT.C   2ME ET</t>
  </si>
  <si>
    <t>800303315</t>
  </si>
  <si>
    <t>LE REGARD EN GRAND</t>
  </si>
  <si>
    <t>DE LA FERME DU PAVILLON</t>
  </si>
  <si>
    <t>800304933</t>
  </si>
  <si>
    <t>COACH &amp; BOOST</t>
  </si>
  <si>
    <t>800305823</t>
  </si>
  <si>
    <t>UN AIR D'ENFANCE</t>
  </si>
  <si>
    <t>800306094</t>
  </si>
  <si>
    <t>DU BOIS SAINT MARTIN</t>
  </si>
  <si>
    <t>800306904</t>
  </si>
  <si>
    <t>CHAUSSURES LAMBERT</t>
  </si>
  <si>
    <t>800307969</t>
  </si>
  <si>
    <t>800308470</t>
  </si>
  <si>
    <t>BO&amp;G CONSULTING</t>
  </si>
  <si>
    <t>800308603</t>
  </si>
  <si>
    <t>S.K PLOMBERIE</t>
  </si>
  <si>
    <t>800309064</t>
  </si>
  <si>
    <t>WIRELY S.A.S</t>
  </si>
  <si>
    <t>800309593</t>
  </si>
  <si>
    <t>CBS COIFFURE</t>
  </si>
  <si>
    <t>800315640</t>
  </si>
  <si>
    <t>MAYLIS</t>
  </si>
  <si>
    <t>800316176</t>
  </si>
  <si>
    <t>G.M.A ETANCHEITE</t>
  </si>
  <si>
    <t>800316341</t>
  </si>
  <si>
    <t>B2B BI SOLUTIONS</t>
  </si>
  <si>
    <t>800317737</t>
  </si>
  <si>
    <t>MB LEVAGE - MANUTENTION</t>
  </si>
  <si>
    <t>800318586</t>
  </si>
  <si>
    <t>SCAN EMOTION</t>
  </si>
  <si>
    <t>LOT1674</t>
  </si>
  <si>
    <t>800319105</t>
  </si>
  <si>
    <t>MAISON MERE IMMOBILIER</t>
  </si>
  <si>
    <t>800319238</t>
  </si>
  <si>
    <t>RUHLAND</t>
  </si>
  <si>
    <t>AYMAR DE LA BAUME PLUVINEL</t>
  </si>
  <si>
    <t>800319907</t>
  </si>
  <si>
    <t>KPWP</t>
  </si>
  <si>
    <t>800321259</t>
  </si>
  <si>
    <t>ALLO BAT</t>
  </si>
  <si>
    <t>800322083</t>
  </si>
  <si>
    <t>PEE &amp; SEE</t>
  </si>
  <si>
    <t>800322448</t>
  </si>
  <si>
    <t>EMR CONSEILS</t>
  </si>
  <si>
    <t>800322968</t>
  </si>
  <si>
    <t>SARL KOLESSO BTP</t>
  </si>
  <si>
    <t>800324865</t>
  </si>
  <si>
    <t>TAL AVIATION FRANCE</t>
  </si>
  <si>
    <t>800326498</t>
  </si>
  <si>
    <t>TALENYO</t>
  </si>
  <si>
    <t>800326878</t>
  </si>
  <si>
    <t>SELARL DE CHIRURGIENS-DENTISTES ODM</t>
  </si>
  <si>
    <t>800328064</t>
  </si>
  <si>
    <t>CHEZ INACIO</t>
  </si>
  <si>
    <t>800328171</t>
  </si>
  <si>
    <t>CABINET DU DOCTEUR SIX</t>
  </si>
  <si>
    <t>800328957</t>
  </si>
  <si>
    <t>SELARL CABINET DU DOCTEUR GOES</t>
  </si>
  <si>
    <t>800329153</t>
  </si>
  <si>
    <t>SCI ACM8</t>
  </si>
  <si>
    <t>800329716</t>
  </si>
  <si>
    <t>DGLS COEUR DE PRALINE</t>
  </si>
  <si>
    <t>CC DE L'OSERAIE N 25</t>
  </si>
  <si>
    <t>DU POIRIER CHARLES GUERIN</t>
  </si>
  <si>
    <t>800329849</t>
  </si>
  <si>
    <t>THEATRE STEPHANE GILDAS</t>
  </si>
  <si>
    <t>800331449</t>
  </si>
  <si>
    <t>ASTI</t>
  </si>
  <si>
    <t>800332223</t>
  </si>
  <si>
    <t>A2 PRO</t>
  </si>
  <si>
    <t>149-151</t>
  </si>
  <si>
    <t>800332660</t>
  </si>
  <si>
    <t>PYTHIE 23</t>
  </si>
  <si>
    <t>800333726</t>
  </si>
  <si>
    <t>BIJOUX BONNE NOUVELLE</t>
  </si>
  <si>
    <t>800335820</t>
  </si>
  <si>
    <t>FUTUREXPERTISE</t>
  </si>
  <si>
    <t>800335861</t>
  </si>
  <si>
    <t>VIKNESWARA STORE</t>
  </si>
  <si>
    <t>800336711</t>
  </si>
  <si>
    <t>GAZELEC CMCAS 94</t>
  </si>
  <si>
    <t>GYMNASE MARCEL PAUL</t>
  </si>
  <si>
    <t>DU ROUERGUE</t>
  </si>
  <si>
    <t>800338329</t>
  </si>
  <si>
    <t>COPPER AND CO</t>
  </si>
  <si>
    <t>800338527</t>
  </si>
  <si>
    <t>CATTALYSE</t>
  </si>
  <si>
    <t>DE L ASSEMBLEE NATIONALE</t>
  </si>
  <si>
    <t>800338634</t>
  </si>
  <si>
    <t>VATBOX</t>
  </si>
  <si>
    <t>800339004</t>
  </si>
  <si>
    <t>ADCPRO</t>
  </si>
  <si>
    <t>DE JUZIERS LA CHARTRE</t>
  </si>
  <si>
    <t>800339251</t>
  </si>
  <si>
    <t>MSV TP</t>
  </si>
  <si>
    <t>800339707</t>
  </si>
  <si>
    <t>BOUCHERIE DESMAREST</t>
  </si>
  <si>
    <t>800343030</t>
  </si>
  <si>
    <t>SERVAIS</t>
  </si>
  <si>
    <t>800343733</t>
  </si>
  <si>
    <t>A &amp; G BOUILLE</t>
  </si>
  <si>
    <t>800344954</t>
  </si>
  <si>
    <t>A.C.G</t>
  </si>
  <si>
    <t>800345639</t>
  </si>
  <si>
    <t>H.D</t>
  </si>
  <si>
    <t>800350456</t>
  </si>
  <si>
    <t>BERNARD MOTOCULTURE</t>
  </si>
  <si>
    <t>DE GOMMERVILLE</t>
  </si>
  <si>
    <t>800350936</t>
  </si>
  <si>
    <t>PASSION BLEU MARINE</t>
  </si>
  <si>
    <t>ERNEST PEYRON</t>
  </si>
  <si>
    <t>800353500</t>
  </si>
  <si>
    <t>H &amp; K</t>
  </si>
  <si>
    <t>800353567</t>
  </si>
  <si>
    <t>BOUCHERIE DU CHATEAU</t>
  </si>
  <si>
    <t>800354185</t>
  </si>
  <si>
    <t>ASCV OPTIQUE</t>
  </si>
  <si>
    <t>800354565</t>
  </si>
  <si>
    <t>HABITAT PLUS</t>
  </si>
  <si>
    <t>800355539</t>
  </si>
  <si>
    <t>FERMACOM</t>
  </si>
  <si>
    <t>800355547</t>
  </si>
  <si>
    <t>FAUBOURG OPTICAL</t>
  </si>
  <si>
    <t>800356206</t>
  </si>
  <si>
    <t>ARPIN BAT</t>
  </si>
  <si>
    <t>800356289</t>
  </si>
  <si>
    <t>EXPERTICIM</t>
  </si>
  <si>
    <t>800356420</t>
  </si>
  <si>
    <t>JPK CONSEIL ET FORMATION</t>
  </si>
  <si>
    <t>DES COLVERTS</t>
  </si>
  <si>
    <t>800356644</t>
  </si>
  <si>
    <t>BI SERIOUS TECHNOLOGIES</t>
  </si>
  <si>
    <t>800356693</t>
  </si>
  <si>
    <t>CABINET FEUILLEBOIS</t>
  </si>
  <si>
    <t>800357048</t>
  </si>
  <si>
    <t>SANDY.T</t>
  </si>
  <si>
    <t>800358517</t>
  </si>
  <si>
    <t>RJGB</t>
  </si>
  <si>
    <t>800359069</t>
  </si>
  <si>
    <t>800359119</t>
  </si>
  <si>
    <t>JSMP</t>
  </si>
  <si>
    <t>800359481</t>
  </si>
  <si>
    <t>SCI  H K A</t>
  </si>
  <si>
    <t>800360166</t>
  </si>
  <si>
    <t>COMPAGNIE PAGE BLANCHE</t>
  </si>
  <si>
    <t>DE LA FEE</t>
  </si>
  <si>
    <t>800360380</t>
  </si>
  <si>
    <t>SERI</t>
  </si>
  <si>
    <t>800361594</t>
  </si>
  <si>
    <t>SINEM</t>
  </si>
  <si>
    <t>800361743</t>
  </si>
  <si>
    <t>SCM ESCULAPE</t>
  </si>
  <si>
    <t>800361875</t>
  </si>
  <si>
    <t>FRANCILIENNE DE CONFORT</t>
  </si>
  <si>
    <t>800362089</t>
  </si>
  <si>
    <t>OZEN</t>
  </si>
  <si>
    <t>ZAC DE LA BIEVRE</t>
  </si>
  <si>
    <t>800362519</t>
  </si>
  <si>
    <t>ID IMPACT</t>
  </si>
  <si>
    <t>800365983</t>
  </si>
  <si>
    <t>FLUG-IN-FARBE-INTERNATIONAL.COM</t>
  </si>
  <si>
    <t>800369811</t>
  </si>
  <si>
    <t>TVTP TRANSPORT VINTER TRAVAUX PUBLICS</t>
  </si>
  <si>
    <t>800370223</t>
  </si>
  <si>
    <t>COMPAGNIE ITO ITA</t>
  </si>
  <si>
    <t>800370470</t>
  </si>
  <si>
    <t>BISTROT ALEXANDRE III</t>
  </si>
  <si>
    <t>BATEAU 4 PORT DES INVALIDES</t>
  </si>
  <si>
    <t>ANDRE GORZ</t>
  </si>
  <si>
    <t>800371015</t>
  </si>
  <si>
    <t>800371551</t>
  </si>
  <si>
    <t>ECODIT 2.0</t>
  </si>
  <si>
    <t>800371973</t>
  </si>
  <si>
    <t>2S INFORMATIQUE</t>
  </si>
  <si>
    <t>800372765</t>
  </si>
  <si>
    <t>DAY FOR NIGHT PRODUCTIONS</t>
  </si>
  <si>
    <t>800372799</t>
  </si>
  <si>
    <t>FEROXYDE</t>
  </si>
  <si>
    <t>CD 22</t>
  </si>
  <si>
    <t>PARC D ACTIVITE DU COUDRIER</t>
  </si>
  <si>
    <t>800372864</t>
  </si>
  <si>
    <t>3 C LOC</t>
  </si>
  <si>
    <t>800373813</t>
  </si>
  <si>
    <t>FINALEXEL CONSEIL</t>
  </si>
  <si>
    <t>APPARTEMENT 43</t>
  </si>
  <si>
    <t>800376980</t>
  </si>
  <si>
    <t>EXPRESSOMATIK</t>
  </si>
  <si>
    <t>GUARNIERI</t>
  </si>
  <si>
    <t>800378929</t>
  </si>
  <si>
    <t>FRANCOU ASSOCIES</t>
  </si>
  <si>
    <t>800381733</t>
  </si>
  <si>
    <t>LA BOUFFE EST D'OR</t>
  </si>
  <si>
    <t>800381758</t>
  </si>
  <si>
    <t>AUTO SPORT PASSION</t>
  </si>
  <si>
    <t>800381857</t>
  </si>
  <si>
    <t>IXTLI</t>
  </si>
  <si>
    <t>800382194</t>
  </si>
  <si>
    <t>TEXEPUB</t>
  </si>
  <si>
    <t>800383077</t>
  </si>
  <si>
    <t>BLR PARTNERS</t>
  </si>
  <si>
    <t>800383507</t>
  </si>
  <si>
    <t>UDDIN</t>
  </si>
  <si>
    <t>N°20 AU 22</t>
  </si>
  <si>
    <t>800384893</t>
  </si>
  <si>
    <t>AZUL COIFFURE</t>
  </si>
  <si>
    <t>CC ET GARAGES DE L EPINE GUYON</t>
  </si>
  <si>
    <t>800384976</t>
  </si>
  <si>
    <t>CLEVER CONSULTING</t>
  </si>
  <si>
    <t>800385130</t>
  </si>
  <si>
    <t>COURREGEFOREMAN</t>
  </si>
  <si>
    <t>800386617</t>
  </si>
  <si>
    <t>JMCONSULTING</t>
  </si>
  <si>
    <t>800387045</t>
  </si>
  <si>
    <t>TERRES DE FRANCE</t>
  </si>
  <si>
    <t>800387581</t>
  </si>
  <si>
    <t>KENTECH ENERGY</t>
  </si>
  <si>
    <t>HENRI GUILLAUMET</t>
  </si>
  <si>
    <t>800387649</t>
  </si>
  <si>
    <t>OPTIQUE MAGNY</t>
  </si>
  <si>
    <t>DE LA CLE DES CHAMPS</t>
  </si>
  <si>
    <t>800388142</t>
  </si>
  <si>
    <t>800389173</t>
  </si>
  <si>
    <t>HARMONY DRIVE</t>
  </si>
  <si>
    <t>800389892</t>
  </si>
  <si>
    <t>INFO TECHNOLOGY SUPPLY LIMITED</t>
  </si>
  <si>
    <t>800390411</t>
  </si>
  <si>
    <t>LAURA ESTHETIQUE</t>
  </si>
  <si>
    <t>9 / 13</t>
  </si>
  <si>
    <t>800391401</t>
  </si>
  <si>
    <t>LES NOUVELLES RP</t>
  </si>
  <si>
    <t>800394934</t>
  </si>
  <si>
    <t>GPI</t>
  </si>
  <si>
    <t>800396012</t>
  </si>
  <si>
    <t>BLEU SMOK</t>
  </si>
  <si>
    <t>800397853</t>
  </si>
  <si>
    <t>RENOV SYSTEM</t>
  </si>
  <si>
    <t>800398950</t>
  </si>
  <si>
    <t>ANOJAN</t>
  </si>
  <si>
    <t>800398976</t>
  </si>
  <si>
    <t>VALENTE AND CO</t>
  </si>
  <si>
    <t>800402869</t>
  </si>
  <si>
    <t>MAEGO CONSEIL</t>
  </si>
  <si>
    <t>800402950</t>
  </si>
  <si>
    <t>HELIX TRANSACTION LOCATION</t>
  </si>
  <si>
    <t>800403750</t>
  </si>
  <si>
    <t>AM COIFFURE</t>
  </si>
  <si>
    <t>800403941</t>
  </si>
  <si>
    <t>CABINET LKA AVOCATS</t>
  </si>
  <si>
    <t>800404097</t>
  </si>
  <si>
    <t>VENDING &amp; CO</t>
  </si>
  <si>
    <t>800405375</t>
  </si>
  <si>
    <t>LP PRODUCTION</t>
  </si>
  <si>
    <t>800410094</t>
  </si>
  <si>
    <t>800412173</t>
  </si>
  <si>
    <t>D-FI</t>
  </si>
  <si>
    <t>800412850</t>
  </si>
  <si>
    <t>OPTIMUM MOBILITY</t>
  </si>
  <si>
    <t>800414104</t>
  </si>
  <si>
    <t>CALLE CHOAPAN</t>
  </si>
  <si>
    <t>800414336</t>
  </si>
  <si>
    <t>T.E.S NEGOCE</t>
  </si>
  <si>
    <t>800414385</t>
  </si>
  <si>
    <t>SADE SAS</t>
  </si>
  <si>
    <t>800414781</t>
  </si>
  <si>
    <t>CABINET SAKLY</t>
  </si>
  <si>
    <t>800417081</t>
  </si>
  <si>
    <t>SUNNY ROY</t>
  </si>
  <si>
    <t>800417313</t>
  </si>
  <si>
    <t>SIVA MARKETS</t>
  </si>
  <si>
    <t>800418477</t>
  </si>
  <si>
    <t>ALTA MEDIA PRODUCTIONS</t>
  </si>
  <si>
    <t>800418758</t>
  </si>
  <si>
    <t>TROISIEME RIVE</t>
  </si>
  <si>
    <t>800419079</t>
  </si>
  <si>
    <t>ACCOMPAGNEMENT INDIVIDUALISE MOBILITE INTERNATIONALE</t>
  </si>
  <si>
    <t>800419632</t>
  </si>
  <si>
    <t>SELT</t>
  </si>
  <si>
    <t>800421141</t>
  </si>
  <si>
    <t>AGUILA PHONE</t>
  </si>
  <si>
    <t>800421646</t>
  </si>
  <si>
    <t>KAMALA</t>
  </si>
  <si>
    <t>800422313</t>
  </si>
  <si>
    <t>MALHEIROS</t>
  </si>
  <si>
    <t>800422875</t>
  </si>
  <si>
    <t>COMPTAMAX</t>
  </si>
  <si>
    <t>800423840</t>
  </si>
  <si>
    <t>FAIS LE BEAU</t>
  </si>
  <si>
    <t>800424178</t>
  </si>
  <si>
    <t>CERCINA DISTRIBUTION</t>
  </si>
  <si>
    <t>800426330</t>
  </si>
  <si>
    <t>CHAYA FRANCE</t>
  </si>
  <si>
    <t>800427502</t>
  </si>
  <si>
    <t>COIFANTONI</t>
  </si>
  <si>
    <t>800427536</t>
  </si>
  <si>
    <t>NATINO</t>
  </si>
  <si>
    <t>800428906</t>
  </si>
  <si>
    <t>PIZZA NESLOISE</t>
  </si>
  <si>
    <t>800429425</t>
  </si>
  <si>
    <t>THELOT LOGISTIC</t>
  </si>
  <si>
    <t>800436867</t>
  </si>
  <si>
    <t>DR LEGROS CHRISTOPHE</t>
  </si>
  <si>
    <t>800436966</t>
  </si>
  <si>
    <t>ATLAS ROYAL</t>
  </si>
  <si>
    <t>800438400</t>
  </si>
  <si>
    <t>3 QUARTIERS</t>
  </si>
  <si>
    <t>ZA PECQUEUSE</t>
  </si>
  <si>
    <t>800440588</t>
  </si>
  <si>
    <t>FARINA MANAGEMENT</t>
  </si>
  <si>
    <t>800444481</t>
  </si>
  <si>
    <t>ORIGINAL BTC FRANCE</t>
  </si>
  <si>
    <t>800445801</t>
  </si>
  <si>
    <t>A2 MEDICAL</t>
  </si>
  <si>
    <t>49-53</t>
  </si>
  <si>
    <t>800446007</t>
  </si>
  <si>
    <t>CONSEILS ET EXPERTISES EN IMMOBILIER CHRISTIAN PELTIER</t>
  </si>
  <si>
    <t>800446684</t>
  </si>
  <si>
    <t>SARL DEL</t>
  </si>
  <si>
    <t>800446734</t>
  </si>
  <si>
    <t>MARKET-DISTRIBUTION CONSEIL</t>
  </si>
  <si>
    <t>800446817</t>
  </si>
  <si>
    <t>KERCINA CONSULTING</t>
  </si>
  <si>
    <t>800447377</t>
  </si>
  <si>
    <t>ELIE-BAT</t>
  </si>
  <si>
    <t>800447781</t>
  </si>
  <si>
    <t>DSI ONE</t>
  </si>
  <si>
    <t>800448375</t>
  </si>
  <si>
    <t>GIRO BAT</t>
  </si>
  <si>
    <t>800448987</t>
  </si>
  <si>
    <t>MB BATI</t>
  </si>
  <si>
    <t>800449076</t>
  </si>
  <si>
    <t>EXPERIENCE PEINTURE</t>
  </si>
  <si>
    <t>800449670</t>
  </si>
  <si>
    <t>ROOTSIA</t>
  </si>
  <si>
    <t>NADAR</t>
  </si>
  <si>
    <t>800449936</t>
  </si>
  <si>
    <t>CHEVAT</t>
  </si>
  <si>
    <t>800450215</t>
  </si>
  <si>
    <t>NEUSTAR</t>
  </si>
  <si>
    <t>29-31-33</t>
  </si>
  <si>
    <t>800450314</t>
  </si>
  <si>
    <t>SCI JAIPUR</t>
  </si>
  <si>
    <t>ROUTE DE NOZAY</t>
  </si>
  <si>
    <t>DE LA HAUTE POUPARDIERE</t>
  </si>
  <si>
    <t>800450330</t>
  </si>
  <si>
    <t>SUCEVI</t>
  </si>
  <si>
    <t>800450686</t>
  </si>
  <si>
    <t>ADVENTIS SAS</t>
  </si>
  <si>
    <t>800450850</t>
  </si>
  <si>
    <t>SNK ENTREPRISES</t>
  </si>
  <si>
    <t>800451395</t>
  </si>
  <si>
    <t>BENEFICE E-CIGARETTE</t>
  </si>
  <si>
    <t>800452393</t>
  </si>
  <si>
    <t>L' GLAMOUR</t>
  </si>
  <si>
    <t>800452666</t>
  </si>
  <si>
    <t>CHABENE</t>
  </si>
  <si>
    <t>9 AV ROGER SALENGRO</t>
  </si>
  <si>
    <t>800454704</t>
  </si>
  <si>
    <t>MC ELEVATEUR</t>
  </si>
  <si>
    <t>800454993</t>
  </si>
  <si>
    <t>C.C.P.G.77</t>
  </si>
  <si>
    <t>800456576</t>
  </si>
  <si>
    <t>PRESSING POINCARE</t>
  </si>
  <si>
    <t>800460156</t>
  </si>
  <si>
    <t>ACTUALITES IMMOBILIERES DU VEXIN</t>
  </si>
  <si>
    <t>800461113</t>
  </si>
  <si>
    <t>SCM 79 BD DE MONTMORENCY</t>
  </si>
  <si>
    <t>800462699</t>
  </si>
  <si>
    <t>ROD RENOVATION</t>
  </si>
  <si>
    <t>800465072</t>
  </si>
  <si>
    <t>AUTO ECOLE ABOUD</t>
  </si>
  <si>
    <t>800465478</t>
  </si>
  <si>
    <t>A.R.P.C</t>
  </si>
  <si>
    <t>800465585</t>
  </si>
  <si>
    <t>MACADAM</t>
  </si>
  <si>
    <t>800466302</t>
  </si>
  <si>
    <t>TANG DISTRIBUTION</t>
  </si>
  <si>
    <t>800467326</t>
  </si>
  <si>
    <t>LES STUDIOS RICHER</t>
  </si>
  <si>
    <t>800467797</t>
  </si>
  <si>
    <t>JOFATI</t>
  </si>
  <si>
    <t>800474611</t>
  </si>
  <si>
    <t>KAPPES FRANCE</t>
  </si>
  <si>
    <t>TECHNOPARC ESPACE CHRISTAL</t>
  </si>
  <si>
    <t>800475352</t>
  </si>
  <si>
    <t>800475451</t>
  </si>
  <si>
    <t>SYND COPRO  66-68 BD GALLIENI</t>
  </si>
  <si>
    <t>RESIDENCE SCHUMAN</t>
  </si>
  <si>
    <t>800476533</t>
  </si>
  <si>
    <t>T2 SERVICES</t>
  </si>
  <si>
    <t>RER A</t>
  </si>
  <si>
    <t>800477192</t>
  </si>
  <si>
    <t>BH SERVICES</t>
  </si>
  <si>
    <t>800477200</t>
  </si>
  <si>
    <t>GLOBAL LEISURE NATURE</t>
  </si>
  <si>
    <t>800477515</t>
  </si>
  <si>
    <t>ACTE 2 A</t>
  </si>
  <si>
    <t>800478141</t>
  </si>
  <si>
    <t>ARC EUROPE CHELLES</t>
  </si>
  <si>
    <t>800478976</t>
  </si>
  <si>
    <t>DONIA NET</t>
  </si>
  <si>
    <t>800479164</t>
  </si>
  <si>
    <t>NL INVEST</t>
  </si>
  <si>
    <t>800480261</t>
  </si>
  <si>
    <t>NIL-BAT</t>
  </si>
  <si>
    <t>800480741</t>
  </si>
  <si>
    <t>COPR 1 3 AV GARIBALDI ET 57 AV JEAN JAURES 93 DRANCY</t>
  </si>
  <si>
    <t>57 AV JEAN JAURES</t>
  </si>
  <si>
    <t>800480808</t>
  </si>
  <si>
    <t>COPR LES PATIOS D OR VILLECRESNES</t>
  </si>
  <si>
    <t>DU DR J  PHILIPPE BERTRAND</t>
  </si>
  <si>
    <t>800481046</t>
  </si>
  <si>
    <t>AG AGENCEMENT</t>
  </si>
  <si>
    <t>408</t>
  </si>
  <si>
    <t>800482200</t>
  </si>
  <si>
    <t>BIBLIOTECA</t>
  </si>
  <si>
    <t>800482440</t>
  </si>
  <si>
    <t>JPV IMMOBILIER</t>
  </si>
  <si>
    <t>800483190</t>
  </si>
  <si>
    <t>MAISON LYOVEL</t>
  </si>
  <si>
    <t>800483752</t>
  </si>
  <si>
    <t>PLOMBEDY</t>
  </si>
  <si>
    <t>800483927</t>
  </si>
  <si>
    <t>VOIP TELECOM PARIS</t>
  </si>
  <si>
    <t>800484172</t>
  </si>
  <si>
    <t>NATHAN LITERA SAS</t>
  </si>
  <si>
    <t>800484347</t>
  </si>
  <si>
    <t>LA CROIX</t>
  </si>
  <si>
    <t>800484503</t>
  </si>
  <si>
    <t>LE VINGT DEUX EURL</t>
  </si>
  <si>
    <t>800485658</t>
  </si>
  <si>
    <t>FONDS DE DOTATION POUR LA JUSTICE INTERNATIONALE</t>
  </si>
  <si>
    <t>800485773</t>
  </si>
  <si>
    <t>STYL'IN PHOTO</t>
  </si>
  <si>
    <t>800491631</t>
  </si>
  <si>
    <t>VALERIE VALENTINI SARL</t>
  </si>
  <si>
    <t>800494601</t>
  </si>
  <si>
    <t>SARL ELMAN</t>
  </si>
  <si>
    <t>800498552</t>
  </si>
  <si>
    <t>XL STORES</t>
  </si>
  <si>
    <t>800499295</t>
  </si>
  <si>
    <t>HUMAN DIGNITY (HD)</t>
  </si>
  <si>
    <t>800499501</t>
  </si>
  <si>
    <t>METALSPORT FRANCE</t>
  </si>
  <si>
    <t>800505703</t>
  </si>
  <si>
    <t>800508475</t>
  </si>
  <si>
    <t>OLYMPE</t>
  </si>
  <si>
    <t>D'ARGENTIERES</t>
  </si>
  <si>
    <t>800508657</t>
  </si>
  <si>
    <t>SULTAN MARCHE 1</t>
  </si>
  <si>
    <t>800508798</t>
  </si>
  <si>
    <t>VRD LOCATION</t>
  </si>
  <si>
    <t>800509804</t>
  </si>
  <si>
    <t>COSTA EURL</t>
  </si>
  <si>
    <t>800513566</t>
  </si>
  <si>
    <t>CANAL OPTIC</t>
  </si>
  <si>
    <t>800514978</t>
  </si>
  <si>
    <t>800516270</t>
  </si>
  <si>
    <t>RENOVATION LM</t>
  </si>
  <si>
    <t>800516726</t>
  </si>
  <si>
    <t>SOO CONSULTING</t>
  </si>
  <si>
    <t>800517732</t>
  </si>
  <si>
    <t>SYND COPRO  12 SQUARE DU ROULE</t>
  </si>
  <si>
    <t>800518284</t>
  </si>
  <si>
    <t>K&amp;V TRANSPORT</t>
  </si>
  <si>
    <t>800518607</t>
  </si>
  <si>
    <t>D-AGENCY</t>
  </si>
  <si>
    <t>800518771</t>
  </si>
  <si>
    <t>SAGA INVESTMENT ADVISORS</t>
  </si>
  <si>
    <t>800518920</t>
  </si>
  <si>
    <t>ISABELLE D'HALLUIN COMMUNICATION</t>
  </si>
  <si>
    <t>800518946</t>
  </si>
  <si>
    <t>CRINCI</t>
  </si>
  <si>
    <t>800519472</t>
  </si>
  <si>
    <t>NYNAMOR</t>
  </si>
  <si>
    <t>800519787</t>
  </si>
  <si>
    <t>AU DELICE LECOURBE</t>
  </si>
  <si>
    <t>800522294</t>
  </si>
  <si>
    <t>GOODTIME</t>
  </si>
  <si>
    <t>800522823</t>
  </si>
  <si>
    <t>VISCONTI ANSELMINI</t>
  </si>
  <si>
    <t>800527236</t>
  </si>
  <si>
    <t>VALAURIS CONSULTING</t>
  </si>
  <si>
    <t>800529943</t>
  </si>
  <si>
    <t>BONJOUR'S</t>
  </si>
  <si>
    <t>800529950</t>
  </si>
  <si>
    <t>800530032</t>
  </si>
  <si>
    <t>CONSEILLER TRAVAUX</t>
  </si>
  <si>
    <t>800530321</t>
  </si>
  <si>
    <t>800530586</t>
  </si>
  <si>
    <t>CABINET AUBRY GEOMETRE-EXPERT</t>
  </si>
  <si>
    <t>800530800</t>
  </si>
  <si>
    <t>SYBILLE</t>
  </si>
  <si>
    <t>VLA RIBEROLLE</t>
  </si>
  <si>
    <t>800531311</t>
  </si>
  <si>
    <t>LE O</t>
  </si>
  <si>
    <t>800531733</t>
  </si>
  <si>
    <t>MAPINKO</t>
  </si>
  <si>
    <t>800532707</t>
  </si>
  <si>
    <t>DMVM</t>
  </si>
  <si>
    <t>800534174</t>
  </si>
  <si>
    <t>HIBA COIFFURE</t>
  </si>
  <si>
    <t>800536781</t>
  </si>
  <si>
    <t>800536898</t>
  </si>
  <si>
    <t>SARL PHILIPPON</t>
  </si>
  <si>
    <t>HELSINKI</t>
  </si>
  <si>
    <t>800541138</t>
  </si>
  <si>
    <t>JET ALARM</t>
  </si>
  <si>
    <t>800542441</t>
  </si>
  <si>
    <t>DEWOS CONSULTING</t>
  </si>
  <si>
    <t>800543902</t>
  </si>
  <si>
    <t>CORDO SECRETAN</t>
  </si>
  <si>
    <t>800543928</t>
  </si>
  <si>
    <t>HANOUKA</t>
  </si>
  <si>
    <t>800544132</t>
  </si>
  <si>
    <t>MSP CONSEILS</t>
  </si>
  <si>
    <t>800545006</t>
  </si>
  <si>
    <t>FRANCARD BARONET ASSOCIES AARPI</t>
  </si>
  <si>
    <t>800545089</t>
  </si>
  <si>
    <t>ASSOCIATION CACERES GESTION</t>
  </si>
  <si>
    <t>800545519</t>
  </si>
  <si>
    <t>800546194</t>
  </si>
  <si>
    <t>CEIB FRANCE</t>
  </si>
  <si>
    <t>800546210</t>
  </si>
  <si>
    <t>800546665</t>
  </si>
  <si>
    <t>THE GREEN JERSEY</t>
  </si>
  <si>
    <t>800547135</t>
  </si>
  <si>
    <t>SUIVI CONSEIL VOIRIE ASSISTANCE AMNAGEMENT</t>
  </si>
  <si>
    <t>800547333</t>
  </si>
  <si>
    <t>800547341</t>
  </si>
  <si>
    <t>ETABLISSEMENT CYRIL LASRY EURL</t>
  </si>
  <si>
    <t>800547358</t>
  </si>
  <si>
    <t>MULDER MONTAGE B.V.</t>
  </si>
  <si>
    <t>800547580</t>
  </si>
  <si>
    <t>SARL LA GROUP</t>
  </si>
  <si>
    <t>800547929</t>
  </si>
  <si>
    <t>ETHIMO FRANCE</t>
  </si>
  <si>
    <t>800548182</t>
  </si>
  <si>
    <t>SARL R.F.J</t>
  </si>
  <si>
    <t>800548943</t>
  </si>
  <si>
    <t>ATELIER POLE FITNESS ET DISCIPLINES ASSOCIEES</t>
  </si>
  <si>
    <t>800549081</t>
  </si>
  <si>
    <t>TIKLITE</t>
  </si>
  <si>
    <t>800549149</t>
  </si>
  <si>
    <t>SELASU FRANCOIS AUGUSTE PETIT</t>
  </si>
  <si>
    <t>800550253</t>
  </si>
  <si>
    <t>INCREMENT SAS</t>
  </si>
  <si>
    <t>800550345</t>
  </si>
  <si>
    <t>TS EXPRESS</t>
  </si>
  <si>
    <t>800550634</t>
  </si>
  <si>
    <t>RENOVASOLS</t>
  </si>
  <si>
    <t>800550766</t>
  </si>
  <si>
    <t>GLANBIA PERFORMANCE NUTRITION FRANCE</t>
  </si>
  <si>
    <t>800551491</t>
  </si>
  <si>
    <t>SARL POULAIN</t>
  </si>
  <si>
    <t>800551723</t>
  </si>
  <si>
    <t>LIIA-MRA</t>
  </si>
  <si>
    <t>DE LA SARRAZINE</t>
  </si>
  <si>
    <t>800551814</t>
  </si>
  <si>
    <t>AFIMMO</t>
  </si>
  <si>
    <t>800551830</t>
  </si>
  <si>
    <t>LE BRASILIA CAFE</t>
  </si>
  <si>
    <t>800552002</t>
  </si>
  <si>
    <t>SAS SINTES LE BARON</t>
  </si>
  <si>
    <t>800552283</t>
  </si>
  <si>
    <t>ELEVEN CARS</t>
  </si>
  <si>
    <t>800553828</t>
  </si>
  <si>
    <t>GLWSH</t>
  </si>
  <si>
    <t>800554065</t>
  </si>
  <si>
    <t>LE SAUT DU TREMPLIN</t>
  </si>
  <si>
    <t>800558645</t>
  </si>
  <si>
    <t>GROUPEMENT D'EMPLOYEURS DE MARCILLY</t>
  </si>
  <si>
    <t>FERME DE MARCILLY</t>
  </si>
  <si>
    <t>800558926</t>
  </si>
  <si>
    <t>C &amp; C ARCHITECTURE - CONCEPTION ET CONSTRUCTION</t>
  </si>
  <si>
    <t>800559841</t>
  </si>
  <si>
    <t>DIAKAN CONCEPT</t>
  </si>
  <si>
    <t>800560567</t>
  </si>
  <si>
    <t>TCE BATI</t>
  </si>
  <si>
    <t>800560807</t>
  </si>
  <si>
    <t>DOWSLAKE MICRO</t>
  </si>
  <si>
    <t>800561805</t>
  </si>
  <si>
    <t>NEZ MEDIA</t>
  </si>
  <si>
    <t>800562498</t>
  </si>
  <si>
    <t>PATRI BOIS</t>
  </si>
  <si>
    <t>800563413</t>
  </si>
  <si>
    <t>A.C.D.EX</t>
  </si>
  <si>
    <t>800564296</t>
  </si>
  <si>
    <t>800564866</t>
  </si>
  <si>
    <t>EOL</t>
  </si>
  <si>
    <t>800565046</t>
  </si>
  <si>
    <t>SARL TAXIS EXPRESS</t>
  </si>
  <si>
    <t>800565061</t>
  </si>
  <si>
    <t>TANGERINE</t>
  </si>
  <si>
    <t>800566986</t>
  </si>
  <si>
    <t>SPIRALE ARCHITECTURE</t>
  </si>
  <si>
    <t>800567034</t>
  </si>
  <si>
    <t>HDK SERVICES</t>
  </si>
  <si>
    <t>800567448</t>
  </si>
  <si>
    <t>L'ATELIER DESCARTES</t>
  </si>
  <si>
    <t>ESPACE DESCARTES -</t>
  </si>
  <si>
    <t>800567661</t>
  </si>
  <si>
    <t>ITD CONCEPT</t>
  </si>
  <si>
    <t>JOSEPH DOUARD</t>
  </si>
  <si>
    <t>800567877</t>
  </si>
  <si>
    <t>STOP BAR</t>
  </si>
  <si>
    <t>800568024</t>
  </si>
  <si>
    <t>HARBOR FILMS</t>
  </si>
  <si>
    <t>800568313</t>
  </si>
  <si>
    <t>BUREAU FRANCAIS D'ETUDE EN SECURITE</t>
  </si>
  <si>
    <t>800568370</t>
  </si>
  <si>
    <t>AMCL PATRIMOINE</t>
  </si>
  <si>
    <t>800568388</t>
  </si>
  <si>
    <t>TALYSIO</t>
  </si>
  <si>
    <t>800569014</t>
  </si>
  <si>
    <t>FJB</t>
  </si>
  <si>
    <t>800569170</t>
  </si>
  <si>
    <t>DECO MENUISERIE</t>
  </si>
  <si>
    <t>BOCQUET</t>
  </si>
  <si>
    <t>800569345</t>
  </si>
  <si>
    <t>LULU-D</t>
  </si>
  <si>
    <t>RUE DE SAINT GOBAIN</t>
  </si>
  <si>
    <t>800570814</t>
  </si>
  <si>
    <t>BLUE VERT</t>
  </si>
  <si>
    <t>800570830</t>
  </si>
  <si>
    <t>AINSI ET AUTREMENT</t>
  </si>
  <si>
    <t>800571002</t>
  </si>
  <si>
    <t>DISHA</t>
  </si>
  <si>
    <t>800571796</t>
  </si>
  <si>
    <t>DIAPHANE RETAIL SUPPORT</t>
  </si>
  <si>
    <t>800571804</t>
  </si>
  <si>
    <t>UNIMODE</t>
  </si>
  <si>
    <t>800572281</t>
  </si>
  <si>
    <t>OVERLAN</t>
  </si>
  <si>
    <t>8-10-LE PETIT ROBINSON</t>
  </si>
  <si>
    <t>800572877</t>
  </si>
  <si>
    <t>H STRATEGY</t>
  </si>
  <si>
    <t>DOMAINE DE L ILE AUX DAMES</t>
  </si>
  <si>
    <t>800573727</t>
  </si>
  <si>
    <t>SAMCHA</t>
  </si>
  <si>
    <t>800575193</t>
  </si>
  <si>
    <t>SPEED FRET</t>
  </si>
  <si>
    <t>800585937</t>
  </si>
  <si>
    <t>AMBASSADE DE L ETAT PLURINATIONAL DE BOLIVIE</t>
  </si>
  <si>
    <t>800589145</t>
  </si>
  <si>
    <t>DJOLIVET.PEINTURE</t>
  </si>
  <si>
    <t>800589228</t>
  </si>
  <si>
    <t>ZI ONE</t>
  </si>
  <si>
    <t>800589798</t>
  </si>
  <si>
    <t>AKINELO</t>
  </si>
  <si>
    <t>800589988</t>
  </si>
  <si>
    <t>GRAMGRAM</t>
  </si>
  <si>
    <t>800590416</t>
  </si>
  <si>
    <t>NGA EXPRESS</t>
  </si>
  <si>
    <t>GABRIEL HOUDART</t>
  </si>
  <si>
    <t>800592040</t>
  </si>
  <si>
    <t>CALA CONSULTING</t>
  </si>
  <si>
    <t>800592172</t>
  </si>
  <si>
    <t>DYC</t>
  </si>
  <si>
    <t>800592883</t>
  </si>
  <si>
    <t>PIERRE GONTIER INGENIERIE</t>
  </si>
  <si>
    <t>800592909</t>
  </si>
  <si>
    <t>LES ECURIES DE MEZIERES</t>
  </si>
  <si>
    <t>HAMEAU DE MEZIERES</t>
  </si>
  <si>
    <t>ONESIME VAILLANT</t>
  </si>
  <si>
    <t>800592917</t>
  </si>
  <si>
    <t>AMBRE FILMS PRODUCTIONS</t>
  </si>
  <si>
    <t>800598286</t>
  </si>
  <si>
    <t>LES CAPRICES PARISIENS PROD</t>
  </si>
  <si>
    <t>800598815</t>
  </si>
  <si>
    <t>VEFA CONSULTING</t>
  </si>
  <si>
    <t>800601890</t>
  </si>
  <si>
    <t>A2 TELECOM SERVICES</t>
  </si>
  <si>
    <t>800602484</t>
  </si>
  <si>
    <t>800602534</t>
  </si>
  <si>
    <t>COMPAGNIE OPERA SUR LE TOIT</t>
  </si>
  <si>
    <t>800603359</t>
  </si>
  <si>
    <t>ART &amp; CONCEPT</t>
  </si>
  <si>
    <t>800608002</t>
  </si>
  <si>
    <t>COIFFTIFF</t>
  </si>
  <si>
    <t>800609067</t>
  </si>
  <si>
    <t>SNACK &amp; CHILL</t>
  </si>
  <si>
    <t>800609141</t>
  </si>
  <si>
    <t>UNITE</t>
  </si>
  <si>
    <t>800609760</t>
  </si>
  <si>
    <t>A ROSA BRANCA</t>
  </si>
  <si>
    <t>A 194</t>
  </si>
  <si>
    <t>800610347</t>
  </si>
  <si>
    <t>COPR 29 BD MALESHERBES 75008 PARIS</t>
  </si>
  <si>
    <t>800610487</t>
  </si>
  <si>
    <t>SPARROW'PTIC</t>
  </si>
  <si>
    <t>800611279</t>
  </si>
  <si>
    <t>800611469</t>
  </si>
  <si>
    <t>PRALUS PARIS</t>
  </si>
  <si>
    <t>800614307</t>
  </si>
  <si>
    <t>LOUV'EVENEMENTIEL</t>
  </si>
  <si>
    <t>800616153</t>
  </si>
  <si>
    <t>AUTENTIK EVENTS</t>
  </si>
  <si>
    <t>800616393</t>
  </si>
  <si>
    <t>MG COUVERTURE</t>
  </si>
  <si>
    <t>DE JONVILLE</t>
  </si>
  <si>
    <t>800616740</t>
  </si>
  <si>
    <t>GLOBAL EYE TECH</t>
  </si>
  <si>
    <t>800619264</t>
  </si>
  <si>
    <t>LA MAHENO COMPAGNIE</t>
  </si>
  <si>
    <t>DU COURT FETU</t>
  </si>
  <si>
    <t>800619439</t>
  </si>
  <si>
    <t>SAM ART PROJECTS</t>
  </si>
  <si>
    <t>800619975</t>
  </si>
  <si>
    <t>FAST VISA</t>
  </si>
  <si>
    <t>800621906</t>
  </si>
  <si>
    <t>POMPES FUNEBRES JABOIN</t>
  </si>
  <si>
    <t>DU PAS DE ST CLOUD</t>
  </si>
  <si>
    <t>800622151</t>
  </si>
  <si>
    <t>AFV SERRURERIE METALLERIE</t>
  </si>
  <si>
    <t>800622987</t>
  </si>
  <si>
    <t>GSB FRANCE</t>
  </si>
  <si>
    <t>ZAC LEONARD DE VINCY</t>
  </si>
  <si>
    <t>800623670</t>
  </si>
  <si>
    <t>D.F.C.S.GESTION</t>
  </si>
  <si>
    <t>800623860</t>
  </si>
  <si>
    <t>ENTENTE MERY MERIEL BESSANCOURT</t>
  </si>
  <si>
    <t>800623936</t>
  </si>
  <si>
    <t>SARL PIZZE</t>
  </si>
  <si>
    <t>800624082</t>
  </si>
  <si>
    <t>ASSOCIATION SPORTIVE DU GROUPE FIGARO</t>
  </si>
  <si>
    <t>BUREAU DU CE</t>
  </si>
  <si>
    <t>800624686</t>
  </si>
  <si>
    <t>AWB</t>
  </si>
  <si>
    <t>800625691</t>
  </si>
  <si>
    <t>MADE IN MODE</t>
  </si>
  <si>
    <t>800627168</t>
  </si>
  <si>
    <t>MYNS</t>
  </si>
  <si>
    <t>800637548</t>
  </si>
  <si>
    <t>4ITEAM INVEST</t>
  </si>
  <si>
    <t>800639957</t>
  </si>
  <si>
    <t>LIBERTY LIGNE</t>
  </si>
  <si>
    <t>DE BIEF</t>
  </si>
  <si>
    <t>800640088</t>
  </si>
  <si>
    <t>ATELIER FLORIAN</t>
  </si>
  <si>
    <t>800641052</t>
  </si>
  <si>
    <t>SPIRIT DIFFUSION</t>
  </si>
  <si>
    <t>800641276</t>
  </si>
  <si>
    <t>SIMOES SAS</t>
  </si>
  <si>
    <t>DE LA PTE ST DENIS</t>
  </si>
  <si>
    <t>800642563</t>
  </si>
  <si>
    <t>ROVS CONSEIL</t>
  </si>
  <si>
    <t>800642761</t>
  </si>
  <si>
    <t>SARNO DISPLAY SRL</t>
  </si>
  <si>
    <t>REPR PAR CABINET JLA AUDIT</t>
  </si>
  <si>
    <t>800643629</t>
  </si>
  <si>
    <t>SOFTCORNER</t>
  </si>
  <si>
    <t>800643637</t>
  </si>
  <si>
    <t>PATRICE BERGER FORMATIONS</t>
  </si>
  <si>
    <t>800643819</t>
  </si>
  <si>
    <t>CUSTOMER SIDE TECHNOLOGY</t>
  </si>
  <si>
    <t>800644932</t>
  </si>
  <si>
    <t>COPR 15BIS BD CHARLES DE GAULLE 95 SANNOIS</t>
  </si>
  <si>
    <t>800645038</t>
  </si>
  <si>
    <t>O.F.C</t>
  </si>
  <si>
    <t>83-85-2 RUE CARNOT</t>
  </si>
  <si>
    <t>800645590</t>
  </si>
  <si>
    <t>A SUBVERSIVE SOUL SOCIETY</t>
  </si>
  <si>
    <t>800645954</t>
  </si>
  <si>
    <t>GADS EXO</t>
  </si>
  <si>
    <t>800647349</t>
  </si>
  <si>
    <t>HNM RENOV'ILE DE FRANCE</t>
  </si>
  <si>
    <t>DE LA BERTELOTTE</t>
  </si>
  <si>
    <t>800647489</t>
  </si>
  <si>
    <t>C2LAURE</t>
  </si>
  <si>
    <t>163-169</t>
  </si>
  <si>
    <t>800647521</t>
  </si>
  <si>
    <t>IF ASSOCIES</t>
  </si>
  <si>
    <t>800648487</t>
  </si>
  <si>
    <t>SARL MARIE</t>
  </si>
  <si>
    <t>800648719</t>
  </si>
  <si>
    <t>ANADOLU AJANSI TURK ANONIM SIREKI</t>
  </si>
  <si>
    <t>800649170</t>
  </si>
  <si>
    <t>800649311</t>
  </si>
  <si>
    <t>MISOVERT CONSEIL</t>
  </si>
  <si>
    <t>800650335</t>
  </si>
  <si>
    <t>COPR 125 AV MOZART 75016 PARIS</t>
  </si>
  <si>
    <t>800651267</t>
  </si>
  <si>
    <t>ECO SPA</t>
  </si>
  <si>
    <t>800651655</t>
  </si>
  <si>
    <t>MELISOUND</t>
  </si>
  <si>
    <t>800651788</t>
  </si>
  <si>
    <t>ASSOCIATION POUR LA MOBILISATION NATIONALE CONTRE L'ISOLEMENT SOCIAL DES AGES ( MONALISA )</t>
  </si>
  <si>
    <t>800654535</t>
  </si>
  <si>
    <t>SMOKE OFFICE</t>
  </si>
  <si>
    <t>800656217</t>
  </si>
  <si>
    <t>ORDI KC 77</t>
  </si>
  <si>
    <t>800658726</t>
  </si>
  <si>
    <t>SUBSTISSE</t>
  </si>
  <si>
    <t>800660615</t>
  </si>
  <si>
    <t>MARATHON</t>
  </si>
  <si>
    <t>MAISON DE LA VIE ASSOCIATIVE BAL 141</t>
  </si>
  <si>
    <t>800660623</t>
  </si>
  <si>
    <t>A ET M AUTO ECOLE</t>
  </si>
  <si>
    <t>800662843</t>
  </si>
  <si>
    <t>A.T.M. MARKET</t>
  </si>
  <si>
    <t>800663908</t>
  </si>
  <si>
    <t>SAPIENS.SAPIDE</t>
  </si>
  <si>
    <t>800664021</t>
  </si>
  <si>
    <t>POUCHAIN</t>
  </si>
  <si>
    <t>800665978</t>
  </si>
  <si>
    <t>STRG BATIMENT</t>
  </si>
  <si>
    <t>800670291</t>
  </si>
  <si>
    <t>ALGOBIOTECH</t>
  </si>
  <si>
    <t>CAMPUS 3</t>
  </si>
  <si>
    <t>800670366</t>
  </si>
  <si>
    <t>PACHKOF</t>
  </si>
  <si>
    <t>800672370</t>
  </si>
  <si>
    <t>SYMPA-MATIC LJ</t>
  </si>
  <si>
    <t>800672982</t>
  </si>
  <si>
    <t>L M CONSEIL</t>
  </si>
  <si>
    <t>E JEANNIN-GARREAU</t>
  </si>
  <si>
    <t>800672990</t>
  </si>
  <si>
    <t>800673592</t>
  </si>
  <si>
    <t>4G DEPANNAGE</t>
  </si>
  <si>
    <t>800674905</t>
  </si>
  <si>
    <t>DESTRAIT</t>
  </si>
  <si>
    <t>800676819</t>
  </si>
  <si>
    <t>TETH CONSULTING</t>
  </si>
  <si>
    <t>800677155</t>
  </si>
  <si>
    <t>A.R.S.</t>
  </si>
  <si>
    <t>800677536</t>
  </si>
  <si>
    <t>FRATECH RP</t>
  </si>
  <si>
    <t>800679334</t>
  </si>
  <si>
    <t>CARIBBEAN ART</t>
  </si>
  <si>
    <t>800682429</t>
  </si>
  <si>
    <t>A. A &amp; A</t>
  </si>
  <si>
    <t>800683195</t>
  </si>
  <si>
    <t>TRAVAUX SUR MESURE</t>
  </si>
  <si>
    <t>800683542</t>
  </si>
  <si>
    <t>AUTOLILA</t>
  </si>
  <si>
    <t>800684359</t>
  </si>
  <si>
    <t>LA RECLAME CIE</t>
  </si>
  <si>
    <t>800685869</t>
  </si>
  <si>
    <t>SDC 7 RUE EDMOND GONDINET</t>
  </si>
  <si>
    <t>800685968</t>
  </si>
  <si>
    <t>P2P-CONSULT</t>
  </si>
  <si>
    <t>800686891</t>
  </si>
  <si>
    <t>MIRO BAT</t>
  </si>
  <si>
    <t>800688798</t>
  </si>
  <si>
    <t>4B HOLDING</t>
  </si>
  <si>
    <t>800689564</t>
  </si>
  <si>
    <t>ATELIER SOLIDAIRE DE SAINT-OUEN</t>
  </si>
  <si>
    <t>CAGE</t>
  </si>
  <si>
    <t>800690224</t>
  </si>
  <si>
    <t>SARL FRISON</t>
  </si>
  <si>
    <t>800691123</t>
  </si>
  <si>
    <t>POP DESIGN</t>
  </si>
  <si>
    <t>800691727</t>
  </si>
  <si>
    <t>ANDREIA</t>
  </si>
  <si>
    <t>800692386</t>
  </si>
  <si>
    <t>VIVIENNE CONSULTANTS</t>
  </si>
  <si>
    <t>800694127</t>
  </si>
  <si>
    <t>SUBGOBLINS</t>
  </si>
  <si>
    <t>800694424</t>
  </si>
  <si>
    <t>LUSO PLOMB</t>
  </si>
  <si>
    <t>800697385</t>
  </si>
  <si>
    <t>FACTORIA 2.0</t>
  </si>
  <si>
    <t>800702722</t>
  </si>
  <si>
    <t>DECISIONS ACOUSTIQUES</t>
  </si>
  <si>
    <t>800702771</t>
  </si>
  <si>
    <t>SARL TOOKIE MARKET</t>
  </si>
  <si>
    <t>DU 49 AU 51</t>
  </si>
  <si>
    <t>800703688</t>
  </si>
  <si>
    <t>AUTREMENT MAISON EXPRESSION</t>
  </si>
  <si>
    <t>CLUB VOLTA 17 A 19</t>
  </si>
  <si>
    <t>800703696</t>
  </si>
  <si>
    <t>OTM TRANSPORTS</t>
  </si>
  <si>
    <t>800703878</t>
  </si>
  <si>
    <t>EKIVOQ</t>
  </si>
  <si>
    <t>800704025</t>
  </si>
  <si>
    <t>ALLO FLORIDE ARTIST SERVICES</t>
  </si>
  <si>
    <t>800705345</t>
  </si>
  <si>
    <t>CULMINEO TECHNOLOGIES</t>
  </si>
  <si>
    <t>800705782</t>
  </si>
  <si>
    <t>DIRACET</t>
  </si>
  <si>
    <t>49-51-BUREAU 46</t>
  </si>
  <si>
    <t>800707184</t>
  </si>
  <si>
    <t>AM CAPITAL</t>
  </si>
  <si>
    <t>800708398</t>
  </si>
  <si>
    <t>MARBEUF CAPITAL</t>
  </si>
  <si>
    <t>800711335</t>
  </si>
  <si>
    <t>GDCI BATIMENT</t>
  </si>
  <si>
    <t>67/69</t>
  </si>
  <si>
    <t>800711541</t>
  </si>
  <si>
    <t>SABEP 78</t>
  </si>
  <si>
    <t>800712747</t>
  </si>
  <si>
    <t>800713117</t>
  </si>
  <si>
    <t>800713380</t>
  </si>
  <si>
    <t>NAVIGAVOCE</t>
  </si>
  <si>
    <t>800713687</t>
  </si>
  <si>
    <t>H2B TECHNOLOGY</t>
  </si>
  <si>
    <t>800714271</t>
  </si>
  <si>
    <t>MACONNERIE CHARPENTE</t>
  </si>
  <si>
    <t>800715294</t>
  </si>
  <si>
    <t>TERRE D'ESCALES</t>
  </si>
  <si>
    <t>800719502</t>
  </si>
  <si>
    <t>PARTENAIRES IMMOBILIER</t>
  </si>
  <si>
    <t>800719932</t>
  </si>
  <si>
    <t>SANJU BEAUTY PALACE ESTHETIQUE INDIENNE</t>
  </si>
  <si>
    <t>800720757</t>
  </si>
  <si>
    <t>SCM DENTAIRE ST-EXUPERY</t>
  </si>
  <si>
    <t>800721193</t>
  </si>
  <si>
    <t>SALON B&amp;P</t>
  </si>
  <si>
    <t>800721573</t>
  </si>
  <si>
    <t>CORREIA NETTOYAGE</t>
  </si>
  <si>
    <t>800724023</t>
  </si>
  <si>
    <t>HOPITAL PRIVE ST DENIS</t>
  </si>
  <si>
    <t>800727307</t>
  </si>
  <si>
    <t>CHRONOPAL SERVICES</t>
  </si>
  <si>
    <t>800730541</t>
  </si>
  <si>
    <t>SYLVAD</t>
  </si>
  <si>
    <t>800731416</t>
  </si>
  <si>
    <t>LAURENCE AYACHE CONSEIL</t>
  </si>
  <si>
    <t>800731572</t>
  </si>
  <si>
    <t>RADIO GEOLOC SERVICE</t>
  </si>
  <si>
    <t>LA CHARTRE</t>
  </si>
  <si>
    <t>800732794</t>
  </si>
  <si>
    <t>MNRJ</t>
  </si>
  <si>
    <t>800734485</t>
  </si>
  <si>
    <t>CARRASSET CONSEIL</t>
  </si>
  <si>
    <t>800734782</t>
  </si>
  <si>
    <t>ARCHIPEL SERVICES</t>
  </si>
  <si>
    <t>800734915</t>
  </si>
  <si>
    <t>FAIS-TOI-BELLE</t>
  </si>
  <si>
    <t>800735086</t>
  </si>
  <si>
    <t>SARL BATOUL</t>
  </si>
  <si>
    <t>800736324</t>
  </si>
  <si>
    <t>800736407</t>
  </si>
  <si>
    <t>IES INNOVATION ECO SYSTEME</t>
  </si>
  <si>
    <t>800736753</t>
  </si>
  <si>
    <t>WEST SYSTEMS</t>
  </si>
  <si>
    <t>800737041</t>
  </si>
  <si>
    <t>LEARNQUEST FRANCE SAS</t>
  </si>
  <si>
    <t>800738155</t>
  </si>
  <si>
    <t>P.G. BATIMENT</t>
  </si>
  <si>
    <t>800739070</t>
  </si>
  <si>
    <t>KOSOPTIQUE</t>
  </si>
  <si>
    <t>800741282</t>
  </si>
  <si>
    <t>MAZOLA</t>
  </si>
  <si>
    <t>800741902</t>
  </si>
  <si>
    <t>AVENIR BOULANGERIE</t>
  </si>
  <si>
    <t>800742504</t>
  </si>
  <si>
    <t>G&amp;M TRADE CONSULTING</t>
  </si>
  <si>
    <t>800745788</t>
  </si>
  <si>
    <t>LAPSONE</t>
  </si>
  <si>
    <t>800746406</t>
  </si>
  <si>
    <t>PATIENTS EN RESEAU</t>
  </si>
  <si>
    <t>800746836</t>
  </si>
  <si>
    <t>LA COMPAGNIE DU CREPUSCULE</t>
  </si>
  <si>
    <t>800748105</t>
  </si>
  <si>
    <t>800748386</t>
  </si>
  <si>
    <t>MENUISERIE JANVIER PHILIPPE</t>
  </si>
  <si>
    <t>MADAME D HOUDETOT</t>
  </si>
  <si>
    <t>800751364</t>
  </si>
  <si>
    <t>ATELIER U O A</t>
  </si>
  <si>
    <t>800751927</t>
  </si>
  <si>
    <t>BPL AUTO</t>
  </si>
  <si>
    <t>800754038</t>
  </si>
  <si>
    <t>GL CONSEILS</t>
  </si>
  <si>
    <t>800755597</t>
  </si>
  <si>
    <t>SYND COPRO 3 AVENUE CURIE</t>
  </si>
  <si>
    <t>800756041</t>
  </si>
  <si>
    <t>BEL AIR PIZZA</t>
  </si>
  <si>
    <t>800761538</t>
  </si>
  <si>
    <t>BATIMENT EURO</t>
  </si>
  <si>
    <t>800762759</t>
  </si>
  <si>
    <t>ORA</t>
  </si>
  <si>
    <t>800764292</t>
  </si>
  <si>
    <t>ELECSIR</t>
  </si>
  <si>
    <t>800764367</t>
  </si>
  <si>
    <t>800765091</t>
  </si>
  <si>
    <t>AYOROS</t>
  </si>
  <si>
    <t>800766248</t>
  </si>
  <si>
    <t>ECPE</t>
  </si>
  <si>
    <t>800768400</t>
  </si>
  <si>
    <t>CMP4 CONSEIL</t>
  </si>
  <si>
    <t>JOHN FITZGERALD KENNEDY</t>
  </si>
  <si>
    <t>800769242</t>
  </si>
  <si>
    <t>PLATINIUM RH</t>
  </si>
  <si>
    <t>DU CLOS PIGEON</t>
  </si>
  <si>
    <t>800769499</t>
  </si>
  <si>
    <t>CONCEPTION ETUDE REALISATION INSTALLATION ELECTRIQUE</t>
  </si>
  <si>
    <t>800769911</t>
  </si>
  <si>
    <t>MAMNIL IMMOBILIER</t>
  </si>
  <si>
    <t>800770240</t>
  </si>
  <si>
    <t>R8B</t>
  </si>
  <si>
    <t>800772139</t>
  </si>
  <si>
    <t>MARREAU CARRIE</t>
  </si>
  <si>
    <t>800772873</t>
  </si>
  <si>
    <t>800773350</t>
  </si>
  <si>
    <t>HESADE</t>
  </si>
  <si>
    <t>800775298</t>
  </si>
  <si>
    <t>WAPPTION</t>
  </si>
  <si>
    <t>800775587</t>
  </si>
  <si>
    <t>IC25</t>
  </si>
  <si>
    <t>800776114</t>
  </si>
  <si>
    <t>FIDELIANCE NEMOURS</t>
  </si>
  <si>
    <t>DU CHATELET</t>
  </si>
  <si>
    <t>800780900</t>
  </si>
  <si>
    <t>REDPIZZA</t>
  </si>
  <si>
    <t>800782526</t>
  </si>
  <si>
    <t>TOMBOIS AVOCATS SELARLU</t>
  </si>
  <si>
    <t>800782534</t>
  </si>
  <si>
    <t>E.T.S</t>
  </si>
  <si>
    <t>800782658</t>
  </si>
  <si>
    <t>LES CHEMINS DE TRAVERS</t>
  </si>
  <si>
    <t>800782849</t>
  </si>
  <si>
    <t>ASSO TOUS POUR L INCLUSION TOUPI</t>
  </si>
  <si>
    <t>800782955</t>
  </si>
  <si>
    <t>FELIX ET COMPAGNIE</t>
  </si>
  <si>
    <t>800785875</t>
  </si>
  <si>
    <t>MLCH</t>
  </si>
  <si>
    <t>800789885</t>
  </si>
  <si>
    <t>SBTV CONSEIL</t>
  </si>
  <si>
    <t>800798118</t>
  </si>
  <si>
    <t>RANA GOLD</t>
  </si>
  <si>
    <t>14-15 CC DES FLANADES</t>
  </si>
  <si>
    <t>800798662</t>
  </si>
  <si>
    <t>DONATEO</t>
  </si>
  <si>
    <t>800800062</t>
  </si>
  <si>
    <t>SYNAPSE INVESTISSEMENTS</t>
  </si>
  <si>
    <t>800801078</t>
  </si>
  <si>
    <t>FRANCK PLUS</t>
  </si>
  <si>
    <t>800801540</t>
  </si>
  <si>
    <t>DISTILLERIE DE PARIS SAS</t>
  </si>
  <si>
    <t>800801672</t>
  </si>
  <si>
    <t>FINANCIERE MOULY</t>
  </si>
  <si>
    <t>800802167</t>
  </si>
  <si>
    <t>RANA ELEC</t>
  </si>
  <si>
    <t>800802266</t>
  </si>
  <si>
    <t>APIC PLOMBERIE</t>
  </si>
  <si>
    <t>800802498</t>
  </si>
  <si>
    <t>EDEN FUNERAIRE</t>
  </si>
  <si>
    <t>800802563</t>
  </si>
  <si>
    <t>JM &amp; D 2</t>
  </si>
  <si>
    <t>800803520</t>
  </si>
  <si>
    <t>OLBECK</t>
  </si>
  <si>
    <t>800803629</t>
  </si>
  <si>
    <t>ONE CHR</t>
  </si>
  <si>
    <t>800804163</t>
  </si>
  <si>
    <t>PLURALI</t>
  </si>
  <si>
    <t>DE LA TOUR BILLY</t>
  </si>
  <si>
    <t>800804346</t>
  </si>
  <si>
    <t>DAN RENOVATION</t>
  </si>
  <si>
    <t>DES VILLEBENETTES</t>
  </si>
  <si>
    <t>800804452</t>
  </si>
  <si>
    <t>KWEICHOW MOUTAI PARIS TRADING</t>
  </si>
  <si>
    <t>800804932</t>
  </si>
  <si>
    <t>SILICON VALLET</t>
  </si>
  <si>
    <t>800806143</t>
  </si>
  <si>
    <t>TARKANS</t>
  </si>
  <si>
    <t>800808271</t>
  </si>
  <si>
    <t>AP PLASTIC</t>
  </si>
  <si>
    <t>800808578</t>
  </si>
  <si>
    <t>VLG NET</t>
  </si>
  <si>
    <t>800811770</t>
  </si>
  <si>
    <t>HAOUAS DECORS</t>
  </si>
  <si>
    <t>800812935</t>
  </si>
  <si>
    <t>ALDORANDE COMMUNICATION SARL</t>
  </si>
  <si>
    <t>800813412</t>
  </si>
  <si>
    <t>EPICERIE SOLIDAIRE WICASAYA</t>
  </si>
  <si>
    <t>800815151</t>
  </si>
  <si>
    <t>OSENOR CONSULT</t>
  </si>
  <si>
    <t>800816183</t>
  </si>
  <si>
    <t>CERCLE D'ARMES DE MONTREUIL</t>
  </si>
  <si>
    <t>800819146</t>
  </si>
  <si>
    <t>A.C. OCCASION</t>
  </si>
  <si>
    <t>PIERRE EUGENE CLAIRIN</t>
  </si>
  <si>
    <t>800822009</t>
  </si>
  <si>
    <t>ARNAUD GUTRE ET STEPHANE ROCHER IMMOBILIER</t>
  </si>
  <si>
    <t>800822710</t>
  </si>
  <si>
    <t>TRENDY STYLE</t>
  </si>
  <si>
    <t>SILKROAD PARIS ASIA BUSINESS CENTER</t>
  </si>
  <si>
    <t>800825788</t>
  </si>
  <si>
    <t>800826026</t>
  </si>
  <si>
    <t>ART COM PARIS</t>
  </si>
  <si>
    <t>800827511</t>
  </si>
  <si>
    <t>NEBOT AVOCAT</t>
  </si>
  <si>
    <t>800827974</t>
  </si>
  <si>
    <t>TAMAR TEX</t>
  </si>
  <si>
    <t>800829905</t>
  </si>
  <si>
    <t>ABEL GUYET</t>
  </si>
  <si>
    <t>800830887</t>
  </si>
  <si>
    <t>MRU TRADING</t>
  </si>
  <si>
    <t>RESIDENCE VAUDOIRE APPRT 106</t>
  </si>
  <si>
    <t>800831141</t>
  </si>
  <si>
    <t>800832610</t>
  </si>
  <si>
    <t>CULTURE AND</t>
  </si>
  <si>
    <t>800832958</t>
  </si>
  <si>
    <t>800832974</t>
  </si>
  <si>
    <t>HOSPITALITY EXPERTS &amp; CONSULTING</t>
  </si>
  <si>
    <t>800833287</t>
  </si>
  <si>
    <t>DES FILLES DANS LA CUIZINE !</t>
  </si>
  <si>
    <t>800833519</t>
  </si>
  <si>
    <t>JO &amp; MARG</t>
  </si>
  <si>
    <t>800833659</t>
  </si>
  <si>
    <t>JULIE COMMIEN EURL</t>
  </si>
  <si>
    <t>800833717</t>
  </si>
  <si>
    <t>PEKIN EXPRESS 3</t>
  </si>
  <si>
    <t>800833865</t>
  </si>
  <si>
    <t>ENDYMION PATRIMOINE</t>
  </si>
  <si>
    <t>800833899</t>
  </si>
  <si>
    <t>CLA</t>
  </si>
  <si>
    <t>800835027</t>
  </si>
  <si>
    <t>S.D.B</t>
  </si>
  <si>
    <t>800835159</t>
  </si>
  <si>
    <t>APTICOS INTERNATIONAL</t>
  </si>
  <si>
    <t>800835191</t>
  </si>
  <si>
    <t>800835563</t>
  </si>
  <si>
    <t>ICARUSS INGENIEURS CONSEILS ASSSOCIES</t>
  </si>
  <si>
    <t>800836678</t>
  </si>
  <si>
    <t>SYND COPR 37 RUE VIOLET 75015 PARIS</t>
  </si>
  <si>
    <t>800836751</t>
  </si>
  <si>
    <t>DEMIR 78</t>
  </si>
  <si>
    <t>800836785</t>
  </si>
  <si>
    <t>800837007</t>
  </si>
  <si>
    <t>FRANCE PALETTES 89</t>
  </si>
  <si>
    <t>800837114</t>
  </si>
  <si>
    <t>INSIDE STAFFING BY ADEQUAT 140</t>
  </si>
  <si>
    <t>CHEZ FM LOGISTIC -</t>
  </si>
  <si>
    <t>800837254</t>
  </si>
  <si>
    <t>MERCKLE LPE</t>
  </si>
  <si>
    <t>GILBERT HANOT</t>
  </si>
  <si>
    <t>800837304</t>
  </si>
  <si>
    <t>800837890</t>
  </si>
  <si>
    <t>SARL VAPCOOL</t>
  </si>
  <si>
    <t>800839193</t>
  </si>
  <si>
    <t>WOMEN COIFFURE</t>
  </si>
  <si>
    <t>800839656</t>
  </si>
  <si>
    <t>AFG RENOV HABITAT</t>
  </si>
  <si>
    <t>800842999</t>
  </si>
  <si>
    <t>OSM CONSULTING</t>
  </si>
  <si>
    <t>HAMEAU LE MOUSSEAU</t>
  </si>
  <si>
    <t>800843674</t>
  </si>
  <si>
    <t>AU FIL DE LOUISE</t>
  </si>
  <si>
    <t>800846479</t>
  </si>
  <si>
    <t>ZRELLI DECOR</t>
  </si>
  <si>
    <t>SAVIGNY SUR ORGE</t>
  </si>
  <si>
    <t>800847063</t>
  </si>
  <si>
    <t>TEAM TO BASICS</t>
  </si>
  <si>
    <t>800847295</t>
  </si>
  <si>
    <t>EXOCET PRODUCTION</t>
  </si>
  <si>
    <t>800847626</t>
  </si>
  <si>
    <t>ASNABI</t>
  </si>
  <si>
    <t>800848616</t>
  </si>
  <si>
    <t>XFIBRE</t>
  </si>
  <si>
    <t>800848772</t>
  </si>
  <si>
    <t>PASSION CROSS</t>
  </si>
  <si>
    <t>800852766</t>
  </si>
  <si>
    <t>FM DECISIONNEL</t>
  </si>
  <si>
    <t>M RAMOLFO GARNIER</t>
  </si>
  <si>
    <t>800853061</t>
  </si>
  <si>
    <t>EYAL PHONE</t>
  </si>
  <si>
    <t>800854168</t>
  </si>
  <si>
    <t>LE RUSTIQUE</t>
  </si>
  <si>
    <t>800854341</t>
  </si>
  <si>
    <t>800854812</t>
  </si>
  <si>
    <t>EURO TRANSPORT DISCOUNT</t>
  </si>
  <si>
    <t>800857351</t>
  </si>
  <si>
    <t>MONTAUK FILMS</t>
  </si>
  <si>
    <t>800857393</t>
  </si>
  <si>
    <t>DE BOIS VIGNOLLES</t>
  </si>
  <si>
    <t>800860884</t>
  </si>
  <si>
    <t>EGC</t>
  </si>
  <si>
    <t>800861346</t>
  </si>
  <si>
    <t>THINK +</t>
  </si>
  <si>
    <t>800861361</t>
  </si>
  <si>
    <t>TX</t>
  </si>
  <si>
    <t>800861544</t>
  </si>
  <si>
    <t>AMENAGEMENT RENOVATION</t>
  </si>
  <si>
    <t>800861890</t>
  </si>
  <si>
    <t>ASSOCIATION PARIS EN SCENE</t>
  </si>
  <si>
    <t>800862229</t>
  </si>
  <si>
    <t>DHA CONSEILS &amp; SERVICES</t>
  </si>
  <si>
    <t>800862716</t>
  </si>
  <si>
    <t>800863110</t>
  </si>
  <si>
    <t>KESHY</t>
  </si>
  <si>
    <t>800863292</t>
  </si>
  <si>
    <t>COPR 24 RUE SUGER ANGLE 31 RUE PAUL ELUARD 93 SAINT DENIS</t>
  </si>
  <si>
    <t>31 RUE PAUL ELUARD</t>
  </si>
  <si>
    <t>800863342</t>
  </si>
  <si>
    <t>COPR 26 AVENUE PRESIDENT  SALVADOR ALLENDE 94 ARCUEIL</t>
  </si>
  <si>
    <t>800864647</t>
  </si>
  <si>
    <t>ROS'BURGER</t>
  </si>
  <si>
    <t>20-</t>
  </si>
  <si>
    <t>800864936</t>
  </si>
  <si>
    <t>SARL MB ANJOU</t>
  </si>
  <si>
    <t>800865149</t>
  </si>
  <si>
    <t>800865511</t>
  </si>
  <si>
    <t>ORGMAN SOLUTIONS</t>
  </si>
  <si>
    <t>800865941</t>
  </si>
  <si>
    <t>PITTAROSSO FRANCE</t>
  </si>
  <si>
    <t>PARC SENART II</t>
  </si>
  <si>
    <t>800866691</t>
  </si>
  <si>
    <t>LENA CONSULTING</t>
  </si>
  <si>
    <t>800866808</t>
  </si>
  <si>
    <t>VELLUTINI ELECTRICITE</t>
  </si>
  <si>
    <t>VIL LES OUCHES</t>
  </si>
  <si>
    <t>800868234</t>
  </si>
  <si>
    <t>MADA CONTROLE</t>
  </si>
  <si>
    <t>LIEUDIT VAL RAYMOND</t>
  </si>
  <si>
    <t>800868317</t>
  </si>
  <si>
    <t>SIDI BOU</t>
  </si>
  <si>
    <t>800868341</t>
  </si>
  <si>
    <t>TIMBRESEXPERTS.COM</t>
  </si>
  <si>
    <t>800869638</t>
  </si>
  <si>
    <t>LUDOBROS</t>
  </si>
  <si>
    <t>800869752</t>
  </si>
  <si>
    <t>800870644</t>
  </si>
  <si>
    <t>WE SHOPPERS</t>
  </si>
  <si>
    <t>800872350</t>
  </si>
  <si>
    <t>L N T</t>
  </si>
  <si>
    <t>800875528</t>
  </si>
  <si>
    <t>IGUANE SERIEL</t>
  </si>
  <si>
    <t>800876997</t>
  </si>
  <si>
    <t>DANSES IRLANDAISES</t>
  </si>
  <si>
    <t>MME FRANCOISE DUFOUR</t>
  </si>
  <si>
    <t>800878837</t>
  </si>
  <si>
    <t>STORYMARK</t>
  </si>
  <si>
    <t>800880098</t>
  </si>
  <si>
    <t>S H R</t>
  </si>
  <si>
    <t>DU GENERAL BLAISE</t>
  </si>
  <si>
    <t>800881997</t>
  </si>
  <si>
    <t>DYLAN RETOUCHE</t>
  </si>
  <si>
    <t>800882003</t>
  </si>
  <si>
    <t>COCCIMARKET DE TORCY</t>
  </si>
  <si>
    <t>800882136</t>
  </si>
  <si>
    <t>LESYLVER CONSEIL</t>
  </si>
  <si>
    <t>800882169</t>
  </si>
  <si>
    <t>DECO'SOL</t>
  </si>
  <si>
    <t>800882342</t>
  </si>
  <si>
    <t>FUTUSHOW</t>
  </si>
  <si>
    <t>800882771</t>
  </si>
  <si>
    <t>PROMAN 138</t>
  </si>
  <si>
    <t>800882953</t>
  </si>
  <si>
    <t>PROMAN 143</t>
  </si>
  <si>
    <t>800885881</t>
  </si>
  <si>
    <t>TL ENTREPRISE</t>
  </si>
  <si>
    <t>800887481</t>
  </si>
  <si>
    <t>DECOR PEINT PLUS+</t>
  </si>
  <si>
    <t>800887580</t>
  </si>
  <si>
    <t>BLOCKMARK</t>
  </si>
  <si>
    <t>800889255</t>
  </si>
  <si>
    <t>MONTSALVY CONSULTING</t>
  </si>
  <si>
    <t>800889453</t>
  </si>
  <si>
    <t>MON SOUVENIR</t>
  </si>
  <si>
    <t>800890733</t>
  </si>
  <si>
    <t>MC MA HOLDING</t>
  </si>
  <si>
    <t>800893463</t>
  </si>
  <si>
    <t>RENOV CM</t>
  </si>
  <si>
    <t>CABROLIER</t>
  </si>
  <si>
    <t>800894768</t>
  </si>
  <si>
    <t>CORINE-CYNBIAL COIFFURE</t>
  </si>
  <si>
    <t>800895088</t>
  </si>
  <si>
    <t>MICROBABY</t>
  </si>
  <si>
    <t>800895641</t>
  </si>
  <si>
    <t>BREVAL AUTOMOBILES</t>
  </si>
  <si>
    <t>ZA DU VAL D AGE</t>
  </si>
  <si>
    <t>RENE DHAL</t>
  </si>
  <si>
    <t>800895898</t>
  </si>
  <si>
    <t>800896896</t>
  </si>
  <si>
    <t>800897423</t>
  </si>
  <si>
    <t>CAMPUS 13</t>
  </si>
  <si>
    <t>800897621</t>
  </si>
  <si>
    <t>800897894</t>
  </si>
  <si>
    <t>G.S.N</t>
  </si>
  <si>
    <t>800898637</t>
  </si>
  <si>
    <t>ORPHAN PLANET</t>
  </si>
  <si>
    <t>800898819</t>
  </si>
  <si>
    <t>PROMAN 148</t>
  </si>
  <si>
    <t>800899841</t>
  </si>
  <si>
    <t>LES JARDINS D'AURELIEN</t>
  </si>
  <si>
    <t>800900094</t>
  </si>
  <si>
    <t>MIXSTYLE BEAUTY</t>
  </si>
  <si>
    <t>800900201</t>
  </si>
  <si>
    <t>A.D.N</t>
  </si>
  <si>
    <t>800903809</t>
  </si>
  <si>
    <t>3 C DE L'INSTITUT D'ONCOLOGIE HAUTS-DE-SEINE NORD</t>
  </si>
  <si>
    <t>800905515</t>
  </si>
  <si>
    <t>KAMIYAD</t>
  </si>
  <si>
    <t>800906125</t>
  </si>
  <si>
    <t>SERENITY - C.S.L.</t>
  </si>
  <si>
    <t>800910390</t>
  </si>
  <si>
    <t>SUPER DEM</t>
  </si>
  <si>
    <t>800911083</t>
  </si>
  <si>
    <t>EASY AMBULANCES</t>
  </si>
  <si>
    <t>DE LUCENAY</t>
  </si>
  <si>
    <t>800915399</t>
  </si>
  <si>
    <t>MXB CONSEIL</t>
  </si>
  <si>
    <t>800915795</t>
  </si>
  <si>
    <t>LF CONSTRUCTION</t>
  </si>
  <si>
    <t>800916355</t>
  </si>
  <si>
    <t>KBF</t>
  </si>
  <si>
    <t>800918716</t>
  </si>
  <si>
    <t>800920134</t>
  </si>
  <si>
    <t>W GESSMANN</t>
  </si>
  <si>
    <t>REPR PAR CHAMBRE FRANCO ALLEMANDE</t>
  </si>
  <si>
    <t>800920464</t>
  </si>
  <si>
    <t>PLC</t>
  </si>
  <si>
    <t>BATIMENT LATITUDE</t>
  </si>
  <si>
    <t>800921033</t>
  </si>
  <si>
    <t>LA CONFISERIE MELUNAISE</t>
  </si>
  <si>
    <t>DES PASSE LOUPS</t>
  </si>
  <si>
    <t>800921439</t>
  </si>
  <si>
    <t>ALEXANDER WANG EUROPE SARL</t>
  </si>
  <si>
    <t>800922387</t>
  </si>
  <si>
    <t>ANNE TESTUZ COMMUNICATION</t>
  </si>
  <si>
    <t>800923195</t>
  </si>
  <si>
    <t>SARL RAGHIB</t>
  </si>
  <si>
    <t>800923492</t>
  </si>
  <si>
    <t>JELOCY CONSULTING</t>
  </si>
  <si>
    <t>800923765</t>
  </si>
  <si>
    <t>BMG</t>
  </si>
  <si>
    <t>800923963</t>
  </si>
  <si>
    <t>ASC PROTECTION</t>
  </si>
  <si>
    <t>800924052</t>
  </si>
  <si>
    <t>800924094</t>
  </si>
  <si>
    <t>THE UX AGENCY</t>
  </si>
  <si>
    <t>800924458</t>
  </si>
  <si>
    <t>A D J</t>
  </si>
  <si>
    <t>800926420</t>
  </si>
  <si>
    <t>EXTENSION IMMOBILIER</t>
  </si>
  <si>
    <t>800928343</t>
  </si>
  <si>
    <t>LES FLEURS DU SOLEIL LEVANT</t>
  </si>
  <si>
    <t>800929028</t>
  </si>
  <si>
    <t>AUX PLAISIRS DES PAPILLES</t>
  </si>
  <si>
    <t>800930125</t>
  </si>
  <si>
    <t>SASU FENETRES ET DECORS TOUT POUR LA MAISON</t>
  </si>
  <si>
    <t>ODETTE ROGER</t>
  </si>
  <si>
    <t>800931164</t>
  </si>
  <si>
    <t>SAS KURTIS</t>
  </si>
  <si>
    <t>800933624</t>
  </si>
  <si>
    <t>SAS ZARLI</t>
  </si>
  <si>
    <t>800934309</t>
  </si>
  <si>
    <t>FM ENERGIES 77</t>
  </si>
  <si>
    <t>DE CHAUPRY</t>
  </si>
  <si>
    <t>800936387</t>
  </si>
  <si>
    <t>ASSOCIATION LE SOFT</t>
  </si>
  <si>
    <t>CHARLES DE COULOMB</t>
  </si>
  <si>
    <t>800937831</t>
  </si>
  <si>
    <t>CL COURTAGE</t>
  </si>
  <si>
    <t>PIERRE MARIE CHAPUIS</t>
  </si>
  <si>
    <t>800939035</t>
  </si>
  <si>
    <t>JWP &amp; ASSOCIATES</t>
  </si>
  <si>
    <t>800940603</t>
  </si>
  <si>
    <t>FURTADO</t>
  </si>
  <si>
    <t>800941007</t>
  </si>
  <si>
    <t>800945867</t>
  </si>
  <si>
    <t>SYND COPR 91 AVENUE MORIZET</t>
  </si>
  <si>
    <t>800946261</t>
  </si>
  <si>
    <t>LB COACHING ET FORMATION</t>
  </si>
  <si>
    <t>800949117</t>
  </si>
  <si>
    <t>COCONUT</t>
  </si>
  <si>
    <t>800949380</t>
  </si>
  <si>
    <t>AFRIKA BOBOTO MOKILI MOBIMBA</t>
  </si>
  <si>
    <t>800949885</t>
  </si>
  <si>
    <t>800949927</t>
  </si>
  <si>
    <t>2T CONSULTING</t>
  </si>
  <si>
    <t>800952087</t>
  </si>
  <si>
    <t>TH. FINANCES S.A.R.L</t>
  </si>
  <si>
    <t>800953754</t>
  </si>
  <si>
    <t>USINAGE ET SERVICES</t>
  </si>
  <si>
    <t>800954687</t>
  </si>
  <si>
    <t>FDS CARROSSERIE</t>
  </si>
  <si>
    <t>ZA DU CLOU A CROCHET</t>
  </si>
  <si>
    <t>800955569</t>
  </si>
  <si>
    <t>ROYAL NAILS</t>
  </si>
  <si>
    <t>800956690</t>
  </si>
  <si>
    <t>CAZALS MANZO PICHOT SAINT QUENTIN</t>
  </si>
  <si>
    <t>800958563</t>
  </si>
  <si>
    <t>COPROPRIETAIRES 50 RUE DU MONT CENIS 75018 PARIS</t>
  </si>
  <si>
    <t>800960544</t>
  </si>
  <si>
    <t>GARAGE DES 4 VENTS</t>
  </si>
  <si>
    <t>800961690</t>
  </si>
  <si>
    <t>BROSTORE</t>
  </si>
  <si>
    <t>800962466</t>
  </si>
  <si>
    <t>SARL KOREA FRANCE NETWORK</t>
  </si>
  <si>
    <t>800964363</t>
  </si>
  <si>
    <t>RENOVATION BONNEUIL</t>
  </si>
  <si>
    <t>800965998</t>
  </si>
  <si>
    <t>SCHIC NETTOYAGE</t>
  </si>
  <si>
    <t>800966970</t>
  </si>
  <si>
    <t>MAKTABA BUKHARI AND MUSLIM</t>
  </si>
  <si>
    <t>800968091</t>
  </si>
  <si>
    <t>R TONE AUTOMOBILES</t>
  </si>
  <si>
    <t>800968562</t>
  </si>
  <si>
    <t>AEMC</t>
  </si>
  <si>
    <t>HOTEL D'ENTREPRISES</t>
  </si>
  <si>
    <t>ZA LES BALIVEAUX CELLULE 2</t>
  </si>
  <si>
    <t>800968596</t>
  </si>
  <si>
    <t>CLS AUTOMOBILES</t>
  </si>
  <si>
    <t>800969339</t>
  </si>
  <si>
    <t>ROUSSEAU SAS</t>
  </si>
  <si>
    <t>800970915</t>
  </si>
  <si>
    <t>LA COMPAGNIE S'EN REVIENT, CIE S'EN REVIENT</t>
  </si>
  <si>
    <t>800972226</t>
  </si>
  <si>
    <t>ENCRES ET LUMIERES DE CHINE</t>
  </si>
  <si>
    <t>800974933</t>
  </si>
  <si>
    <t>GREEN WAYS TRANSPORT</t>
  </si>
  <si>
    <t>800975948</t>
  </si>
  <si>
    <t>DTM PARTS</t>
  </si>
  <si>
    <t>800975955</t>
  </si>
  <si>
    <t>OP4U</t>
  </si>
  <si>
    <t>800981094</t>
  </si>
  <si>
    <t>SYND COPR 36 RUE DE LA FERME 92 NEUILLY</t>
  </si>
  <si>
    <t>800982621</t>
  </si>
  <si>
    <t>CS CALL</t>
  </si>
  <si>
    <t>800982761</t>
  </si>
  <si>
    <t>MAPI</t>
  </si>
  <si>
    <t>800982951</t>
  </si>
  <si>
    <t>STOP &amp; WORK</t>
  </si>
  <si>
    <t>800983207</t>
  </si>
  <si>
    <t>SPENCER CONSEIL</t>
  </si>
  <si>
    <t>800983892</t>
  </si>
  <si>
    <t>COSTES ETUDES ET PROJETS</t>
  </si>
  <si>
    <t>336 AU 340</t>
  </si>
  <si>
    <t>800985939</t>
  </si>
  <si>
    <t>BOULANGERIE DESILE</t>
  </si>
  <si>
    <t>LOUIS LEMELLE</t>
  </si>
  <si>
    <t>800985996</t>
  </si>
  <si>
    <t>DANJOU COLETTE LEYSSENNE CLAIRE</t>
  </si>
  <si>
    <t>800986630</t>
  </si>
  <si>
    <t>PAIDEIA</t>
  </si>
  <si>
    <t>800987521</t>
  </si>
  <si>
    <t>MAKASSAR PARTNERS</t>
  </si>
  <si>
    <t>800987703</t>
  </si>
  <si>
    <t>SHC 129</t>
  </si>
  <si>
    <t>800988529</t>
  </si>
  <si>
    <t>SARAVY PARIS</t>
  </si>
  <si>
    <t>800988586</t>
  </si>
  <si>
    <t>JMTG</t>
  </si>
  <si>
    <t>800988677</t>
  </si>
  <si>
    <t>AIR CLIM PROCESS</t>
  </si>
  <si>
    <t>800988883</t>
  </si>
  <si>
    <t>A CHORD PARTNERS</t>
  </si>
  <si>
    <t>800989980</t>
  </si>
  <si>
    <t>LA SODA</t>
  </si>
  <si>
    <t>800992463</t>
  </si>
  <si>
    <t>4 SAISONS</t>
  </si>
  <si>
    <t>800995151</t>
  </si>
  <si>
    <t>02IT</t>
  </si>
  <si>
    <t>800996316</t>
  </si>
  <si>
    <t>TRAVEL CAB</t>
  </si>
  <si>
    <t>800996480</t>
  </si>
  <si>
    <t>D.E.S</t>
  </si>
  <si>
    <t>DES ALLOBROGES</t>
  </si>
  <si>
    <t>800997173</t>
  </si>
  <si>
    <t>MINE DE CRAYON ET PURE COUP DE CRAYON</t>
  </si>
  <si>
    <t>NABOULET</t>
  </si>
  <si>
    <t>800998478</t>
  </si>
  <si>
    <t>NEESA</t>
  </si>
  <si>
    <t>801000746</t>
  </si>
  <si>
    <t>BL COMPAGNIE</t>
  </si>
  <si>
    <t>801000779</t>
  </si>
  <si>
    <t>CHEVRU BOIS</t>
  </si>
  <si>
    <t>801002734</t>
  </si>
  <si>
    <t>SNC CHEN NATHALIE</t>
  </si>
  <si>
    <t>801003914</t>
  </si>
  <si>
    <t>DE BRITO ELECTRICITE</t>
  </si>
  <si>
    <t>801003922</t>
  </si>
  <si>
    <t>TIRAGE PRESSION SERVICES</t>
  </si>
  <si>
    <t>RUELLE ISAAC</t>
  </si>
  <si>
    <t>801006867</t>
  </si>
  <si>
    <t>HARAS DE ROIZE</t>
  </si>
  <si>
    <t>FERME DE ROIZE</t>
  </si>
  <si>
    <t>801015777</t>
  </si>
  <si>
    <t>FLOWLOG</t>
  </si>
  <si>
    <t>801016833</t>
  </si>
  <si>
    <t>ARCHEMETROS</t>
  </si>
  <si>
    <t>DU PRE VOISINS</t>
  </si>
  <si>
    <t>801017476</t>
  </si>
  <si>
    <t>DOMO-ELEC</t>
  </si>
  <si>
    <t>801018433</t>
  </si>
  <si>
    <t>VAL ESTHETIQUE</t>
  </si>
  <si>
    <t>801019548</t>
  </si>
  <si>
    <t>NOUR SPORTS</t>
  </si>
  <si>
    <t>801020157</t>
  </si>
  <si>
    <t>LESIGNY TONDEUSES MOTOCYCLES</t>
  </si>
  <si>
    <t>801020231</t>
  </si>
  <si>
    <t>LES COMPAGNONS CORDISTES</t>
  </si>
  <si>
    <t>801020710</t>
  </si>
  <si>
    <t>LDFCFM</t>
  </si>
  <si>
    <t>801021288</t>
  </si>
  <si>
    <t>HOMELOGIK</t>
  </si>
  <si>
    <t>801021809</t>
  </si>
  <si>
    <t>LE FESTIN DE SATURNE</t>
  </si>
  <si>
    <t>801021890</t>
  </si>
  <si>
    <t>DUCKTILITY</t>
  </si>
  <si>
    <t>801022385</t>
  </si>
  <si>
    <t>CS PROJET</t>
  </si>
  <si>
    <t>801024589</t>
  </si>
  <si>
    <t>THOMY</t>
  </si>
  <si>
    <t>801025578</t>
  </si>
  <si>
    <t>LE CHAT BOTTE &amp; CO.</t>
  </si>
  <si>
    <t>801025727</t>
  </si>
  <si>
    <t>MS DECORATION</t>
  </si>
  <si>
    <t>DE LA CONGE</t>
  </si>
  <si>
    <t>801026147</t>
  </si>
  <si>
    <t>VAPOT'STYLE</t>
  </si>
  <si>
    <t>LOUIS JACQUES MEZARD</t>
  </si>
  <si>
    <t>801026337</t>
  </si>
  <si>
    <t>LE MAGNIFIQUE</t>
  </si>
  <si>
    <t>801026493</t>
  </si>
  <si>
    <t>AGELEC</t>
  </si>
  <si>
    <t>801026766</t>
  </si>
  <si>
    <t>APEX</t>
  </si>
  <si>
    <t>801027368</t>
  </si>
  <si>
    <t>ASSOCIATION PERISCOPE</t>
  </si>
  <si>
    <t>CHEZ STEPHANIE GARGUI DI MARCO</t>
  </si>
  <si>
    <t>801027970</t>
  </si>
  <si>
    <t>TITANE</t>
  </si>
  <si>
    <t>801028986</t>
  </si>
  <si>
    <t>MAG'EST MAGASIN DES PAYS DE L'EST</t>
  </si>
  <si>
    <t>801029018</t>
  </si>
  <si>
    <t>LEGA CONCEPT</t>
  </si>
  <si>
    <t>801029679</t>
  </si>
  <si>
    <t>LE RENARD ARGENTE PRODUCTION</t>
  </si>
  <si>
    <t>CHEZ MME PAUFICHET</t>
  </si>
  <si>
    <t>801029810</t>
  </si>
  <si>
    <t>SIBUZAT</t>
  </si>
  <si>
    <t>801030297</t>
  </si>
  <si>
    <t>ACTIVE BATIMENT</t>
  </si>
  <si>
    <t>MARC LAURENT</t>
  </si>
  <si>
    <t>801034091</t>
  </si>
  <si>
    <t>CA CARTONNE ENERGIE</t>
  </si>
  <si>
    <t>801034778</t>
  </si>
  <si>
    <t>ZOUINETT SERVICES</t>
  </si>
  <si>
    <t>801035478</t>
  </si>
  <si>
    <t>COJOCAR</t>
  </si>
  <si>
    <t>LUCIENNE</t>
  </si>
  <si>
    <t>801036716</t>
  </si>
  <si>
    <t>SERVICE DU FEU</t>
  </si>
  <si>
    <t>DES DOUANIERS</t>
  </si>
  <si>
    <t>801036864</t>
  </si>
  <si>
    <t>801037508</t>
  </si>
  <si>
    <t>DECOR-WILBE</t>
  </si>
  <si>
    <t>801039694</t>
  </si>
  <si>
    <t>ARTHOM.PP</t>
  </si>
  <si>
    <t>801041104</t>
  </si>
  <si>
    <t>AB DECO</t>
  </si>
  <si>
    <t>FEDERICO FELLINI</t>
  </si>
  <si>
    <t>801042938</t>
  </si>
  <si>
    <t>KSTAT CONSULTING</t>
  </si>
  <si>
    <t>801045261</t>
  </si>
  <si>
    <t>QUAIS DE PARIS IMMOBILIER</t>
  </si>
  <si>
    <t>801045428</t>
  </si>
  <si>
    <t>EGO IMMO</t>
  </si>
  <si>
    <t>801045782</t>
  </si>
  <si>
    <t>N&amp;CO</t>
  </si>
  <si>
    <t>801045949</t>
  </si>
  <si>
    <t>SOAP  &amp; CO FRANCE SAS</t>
  </si>
  <si>
    <t>801046483</t>
  </si>
  <si>
    <t>AMRA ALLIANCE BUSINESS INTERNATIONAL</t>
  </si>
  <si>
    <t>801046798</t>
  </si>
  <si>
    <t>CF</t>
  </si>
  <si>
    <t>801046871</t>
  </si>
  <si>
    <t>CONTROLE TECHNIQUE DE CHAMPIGNY</t>
  </si>
  <si>
    <t>801046897</t>
  </si>
  <si>
    <t>BEU2</t>
  </si>
  <si>
    <t>801047481</t>
  </si>
  <si>
    <t>COPR 147 R DE CHEVALERET PARIS 13</t>
  </si>
  <si>
    <t>801047788</t>
  </si>
  <si>
    <t>KALIF RENOVATIONS</t>
  </si>
  <si>
    <t>801048018</t>
  </si>
  <si>
    <t>SHOEX</t>
  </si>
  <si>
    <t>801049891</t>
  </si>
  <si>
    <t>AZER ALIMENTATION</t>
  </si>
  <si>
    <t>801050519</t>
  </si>
  <si>
    <t>RED STUDY</t>
  </si>
  <si>
    <t>801050584</t>
  </si>
  <si>
    <t>COM.B.D.</t>
  </si>
  <si>
    <t>801052416</t>
  </si>
  <si>
    <t>801053398</t>
  </si>
  <si>
    <t>L'ALLIANCE POUR LA PRESERVATION DES FORETS</t>
  </si>
  <si>
    <t>801053778</t>
  </si>
  <si>
    <t>SYSTEME RENOVE</t>
  </si>
  <si>
    <t>801054271</t>
  </si>
  <si>
    <t>CABINET LIONEL VIAL</t>
  </si>
  <si>
    <t>801054446</t>
  </si>
  <si>
    <t>ACD FACADES</t>
  </si>
  <si>
    <t>801054792</t>
  </si>
  <si>
    <t>FB DIGITAL</t>
  </si>
  <si>
    <t>801055161</t>
  </si>
  <si>
    <t>SARA ARCHITECTURE</t>
  </si>
  <si>
    <t>801055294</t>
  </si>
  <si>
    <t>LOOCK OPTIQUE</t>
  </si>
  <si>
    <t>801055377</t>
  </si>
  <si>
    <t>ANREALE</t>
  </si>
  <si>
    <t>801055658</t>
  </si>
  <si>
    <t>DMBAT</t>
  </si>
  <si>
    <t>801056045</t>
  </si>
  <si>
    <t>LES BRADES</t>
  </si>
  <si>
    <t>801058413</t>
  </si>
  <si>
    <t>THEATRE EDGAR</t>
  </si>
  <si>
    <t>801059148</t>
  </si>
  <si>
    <t>LA CAVE DE BELLEVUE</t>
  </si>
  <si>
    <t>801059460</t>
  </si>
  <si>
    <t>BELLE ET CHIC</t>
  </si>
  <si>
    <t>801060153</t>
  </si>
  <si>
    <t>SARL TOUT VA BIEN</t>
  </si>
  <si>
    <t>801060534</t>
  </si>
  <si>
    <t>COIFFURE AND CO</t>
  </si>
  <si>
    <t>801061227</t>
  </si>
  <si>
    <t>CLARA'S COIFFURE</t>
  </si>
  <si>
    <t>801061276</t>
  </si>
  <si>
    <t>AU CALME</t>
  </si>
  <si>
    <t>FACE AU PARVIS DE CHOISY</t>
  </si>
  <si>
    <t>CHARLES MOUREU</t>
  </si>
  <si>
    <t>801066291</t>
  </si>
  <si>
    <t>SAS NOUR</t>
  </si>
  <si>
    <t>801066655</t>
  </si>
  <si>
    <t>SARL IMMO RE 77</t>
  </si>
  <si>
    <t>D'EVRY</t>
  </si>
  <si>
    <t>801066689</t>
  </si>
  <si>
    <t>TEGEA DEVELOPMENTS</t>
  </si>
  <si>
    <t>801066978</t>
  </si>
  <si>
    <t>NAPOLY - TRANS</t>
  </si>
  <si>
    <t>801067802</t>
  </si>
  <si>
    <t>J.D.N</t>
  </si>
  <si>
    <t>801067919</t>
  </si>
  <si>
    <t>NISOP</t>
  </si>
  <si>
    <t>801068065</t>
  </si>
  <si>
    <t>WAOU PRODUCTIONS</t>
  </si>
  <si>
    <t>801068677</t>
  </si>
  <si>
    <t>AELIANA REAL ESTATE</t>
  </si>
  <si>
    <t>801068776</t>
  </si>
  <si>
    <t>OPEN TRADE SARL</t>
  </si>
  <si>
    <t>801069592</t>
  </si>
  <si>
    <t>RAFALEX</t>
  </si>
  <si>
    <t>801070061</t>
  </si>
  <si>
    <t>BARCEOL</t>
  </si>
  <si>
    <t>801071580</t>
  </si>
  <si>
    <t>SOCIETE CIVILE DE MOYENS CMDS</t>
  </si>
  <si>
    <t>801071598</t>
  </si>
  <si>
    <t>JK OPTIC</t>
  </si>
  <si>
    <t>801072091</t>
  </si>
  <si>
    <t>BRUNOY ELITE COIFFURE</t>
  </si>
  <si>
    <t>801074600</t>
  </si>
  <si>
    <t>L'AMICALE DE LA POLICE NATIONALE</t>
  </si>
  <si>
    <t>801075516</t>
  </si>
  <si>
    <t>ECSM DIGITAL</t>
  </si>
  <si>
    <t>801075532</t>
  </si>
  <si>
    <t>BADELU</t>
  </si>
  <si>
    <t>801075581</t>
  </si>
  <si>
    <t>ICE PARIS</t>
  </si>
  <si>
    <t>801075672</t>
  </si>
  <si>
    <t>BE API</t>
  </si>
  <si>
    <t>801075904</t>
  </si>
  <si>
    <t>SARL ARAN</t>
  </si>
  <si>
    <t>801076241</t>
  </si>
  <si>
    <t>GRAINS OVERSEAS</t>
  </si>
  <si>
    <t>TOUR CARPE DIEM</t>
  </si>
  <si>
    <t>801076787</t>
  </si>
  <si>
    <t>LA VOIE ROMAINE</t>
  </si>
  <si>
    <t>801078130</t>
  </si>
  <si>
    <t>RONE MUSIC</t>
  </si>
  <si>
    <t>801079740</t>
  </si>
  <si>
    <t>ABRIKA MED BOOK</t>
  </si>
  <si>
    <t>DES CEDRES BLEUS</t>
  </si>
  <si>
    <t>801080102</t>
  </si>
  <si>
    <t>801083585</t>
  </si>
  <si>
    <t>SARL ATS</t>
  </si>
  <si>
    <t>801084534</t>
  </si>
  <si>
    <t>IL COVO</t>
  </si>
  <si>
    <t>801085259</t>
  </si>
  <si>
    <t>IXONE</t>
  </si>
  <si>
    <t>DE VAUCRESSON</t>
  </si>
  <si>
    <t>801088311</t>
  </si>
  <si>
    <t>HEALTH CENTER</t>
  </si>
  <si>
    <t>801088444</t>
  </si>
  <si>
    <t>SCM STKG ASSOCIES</t>
  </si>
  <si>
    <t>801089467</t>
  </si>
  <si>
    <t>DOJO CONSEIL</t>
  </si>
  <si>
    <t>801089830</t>
  </si>
  <si>
    <t>MAMASH</t>
  </si>
  <si>
    <t>801089848</t>
  </si>
  <si>
    <t>GEOFRED</t>
  </si>
  <si>
    <t>801090754</t>
  </si>
  <si>
    <t>SOCIAL MEDIA FACTORY</t>
  </si>
  <si>
    <t>LISE LONDON</t>
  </si>
  <si>
    <t>801092289</t>
  </si>
  <si>
    <t>OBEL</t>
  </si>
  <si>
    <t>801092511</t>
  </si>
  <si>
    <t>FIVE EYES</t>
  </si>
  <si>
    <t>801092594</t>
  </si>
  <si>
    <t>B.S.C. BUSSY-SAINT-GEORGES</t>
  </si>
  <si>
    <t>CHEZ M. KHATCHATRYAN  /   BAT 3</t>
  </si>
  <si>
    <t>801092693</t>
  </si>
  <si>
    <t>FIL D'OR</t>
  </si>
  <si>
    <t>801096769</t>
  </si>
  <si>
    <t>HB PLOMBERIE CHAUFFAGE</t>
  </si>
  <si>
    <t>801097189</t>
  </si>
  <si>
    <t>LA MUSICA</t>
  </si>
  <si>
    <t>801098195</t>
  </si>
  <si>
    <t>HYDROPATHE SAS</t>
  </si>
  <si>
    <t>801098500</t>
  </si>
  <si>
    <t>WALINK</t>
  </si>
  <si>
    <t>801099706</t>
  </si>
  <si>
    <t>DRUMAL</t>
  </si>
  <si>
    <t>DE DRUMAL</t>
  </si>
  <si>
    <t>801100496</t>
  </si>
  <si>
    <t>AROBASE METAL</t>
  </si>
  <si>
    <t>801108093</t>
  </si>
  <si>
    <t>UNIVERS &amp; CONSEILS</t>
  </si>
  <si>
    <t>801108994</t>
  </si>
  <si>
    <t>PERFORMANCE ET COACHING</t>
  </si>
  <si>
    <t>801109612</t>
  </si>
  <si>
    <t>IS2PLUS</t>
  </si>
  <si>
    <t>HENRI DESGRANGE</t>
  </si>
  <si>
    <t>801109661</t>
  </si>
  <si>
    <t>801109976</t>
  </si>
  <si>
    <t>MAYANNE</t>
  </si>
  <si>
    <t>801110263</t>
  </si>
  <si>
    <t>TINCI</t>
  </si>
  <si>
    <t>801110834</t>
  </si>
  <si>
    <t>L.A.B. FINANCES</t>
  </si>
  <si>
    <t>801112749</t>
  </si>
  <si>
    <t>G . T. MUSIQ</t>
  </si>
  <si>
    <t>801113614</t>
  </si>
  <si>
    <t>GROUPEMENT FORESTIER FORESTATE</t>
  </si>
  <si>
    <t>801114786</t>
  </si>
  <si>
    <t>BESLAY RESTAURANT</t>
  </si>
  <si>
    <t>801114919</t>
  </si>
  <si>
    <t>GCS LABORATOIRES DES CENTRES DE SANTE ET HOPITAUX D ILE DE FRANCE</t>
  </si>
  <si>
    <t>MARCEL ET GEORGETTE SEMBAT</t>
  </si>
  <si>
    <t>801117102</t>
  </si>
  <si>
    <t>SAFARI PARTICIPATIONS</t>
  </si>
  <si>
    <t>DES HERONDEAUX</t>
  </si>
  <si>
    <t>801118126</t>
  </si>
  <si>
    <t>TRADITIONS  ASSOCIS EXECUTIVE SEARCH CONSULTANTS</t>
  </si>
  <si>
    <t>801118282</t>
  </si>
  <si>
    <t>GALERIE SAMARCANDE</t>
  </si>
  <si>
    <t>801118290</t>
  </si>
  <si>
    <t>L'OR DE L'EBENISTE</t>
  </si>
  <si>
    <t>801118480</t>
  </si>
  <si>
    <t>FREDERIQUE IMPENNATI &amp; CO</t>
  </si>
  <si>
    <t>801119439</t>
  </si>
  <si>
    <t>LUSO VOYAGES</t>
  </si>
  <si>
    <t>801121237</t>
  </si>
  <si>
    <t>FILIPE CARDOSO CONSTRUCTION</t>
  </si>
  <si>
    <t>801121633</t>
  </si>
  <si>
    <t>LA VENDIMIA D'ESPAGNE</t>
  </si>
  <si>
    <t>DE LA FONTAINE DES TOURNELLES</t>
  </si>
  <si>
    <t>801122151</t>
  </si>
  <si>
    <t>ASSO COMPAGNIE RASCAR CAPAC</t>
  </si>
  <si>
    <t>801123597</t>
  </si>
  <si>
    <t>M2O AGENCY</t>
  </si>
  <si>
    <t>801123753</t>
  </si>
  <si>
    <t>ACDN MANAGEMENT</t>
  </si>
  <si>
    <t>SUZANNE LACORRE</t>
  </si>
  <si>
    <t>801124421</t>
  </si>
  <si>
    <t>SEMINOLES</t>
  </si>
  <si>
    <t>801124793</t>
  </si>
  <si>
    <t>SARAMBOUNOU ET FILS</t>
  </si>
  <si>
    <t>801127895</t>
  </si>
  <si>
    <t>VROY CONSULTING</t>
  </si>
  <si>
    <t>801128380</t>
  </si>
  <si>
    <t>NOEMYY COIFFURE</t>
  </si>
  <si>
    <t>801130469</t>
  </si>
  <si>
    <t>YES BAT</t>
  </si>
  <si>
    <t>801131491</t>
  </si>
  <si>
    <t>CATI TER HOLDING</t>
  </si>
  <si>
    <t>801131517</t>
  </si>
  <si>
    <t>801132499</t>
  </si>
  <si>
    <t>FRANCE PROTEGE</t>
  </si>
  <si>
    <t>801133067</t>
  </si>
  <si>
    <t>PERSON-L EVENTS</t>
  </si>
  <si>
    <t>801133240</t>
  </si>
  <si>
    <t>TLX FRANCE</t>
  </si>
  <si>
    <t>801134115</t>
  </si>
  <si>
    <t>LEXA IMMOBILIER</t>
  </si>
  <si>
    <t>801134677</t>
  </si>
  <si>
    <t>UPPER EAST SIDE</t>
  </si>
  <si>
    <t>801134693</t>
  </si>
  <si>
    <t>801137241</t>
  </si>
  <si>
    <t>LABS LAC</t>
  </si>
  <si>
    <t>801137985</t>
  </si>
  <si>
    <t>PRS TRAVAUX</t>
  </si>
  <si>
    <t>801139122</t>
  </si>
  <si>
    <t>EIVO</t>
  </si>
  <si>
    <t>CEDEX 10</t>
  </si>
  <si>
    <t>801139908</t>
  </si>
  <si>
    <t>BOULANGERIE AU BON PAIN QUOTIDIEN</t>
  </si>
  <si>
    <t>801140203</t>
  </si>
  <si>
    <t>SCM SOLEIL</t>
  </si>
  <si>
    <t>801140807</t>
  </si>
  <si>
    <t>TRAJECTOIRES ET MANAGEMENT</t>
  </si>
  <si>
    <t>801141466</t>
  </si>
  <si>
    <t>PARTITION</t>
  </si>
  <si>
    <t>801141748</t>
  </si>
  <si>
    <t>DM. FERMETURES</t>
  </si>
  <si>
    <t xml:space="preserve">DU PAVE </t>
  </si>
  <si>
    <t>801144353</t>
  </si>
  <si>
    <t>KAN</t>
  </si>
  <si>
    <t>801145004</t>
  </si>
  <si>
    <t>LEANEE</t>
  </si>
  <si>
    <t>801146044</t>
  </si>
  <si>
    <t>SOCIETE DE PHYSIQUE ET DE CHIMIE</t>
  </si>
  <si>
    <t>ZAC D'ACTIVITES DES BETHUNES</t>
  </si>
  <si>
    <t>801146234</t>
  </si>
  <si>
    <t>JHTH</t>
  </si>
  <si>
    <t>801146291</t>
  </si>
  <si>
    <t>PARTENOPE</t>
  </si>
  <si>
    <t>801146572</t>
  </si>
  <si>
    <t>GLAM'TOUCH</t>
  </si>
  <si>
    <t>2-16 /CENTRE COMMERCIAL L'ILO</t>
  </si>
  <si>
    <t>801146754</t>
  </si>
  <si>
    <t>RERAT ACHITECTURE ET URBANISME</t>
  </si>
  <si>
    <t>801150129</t>
  </si>
  <si>
    <t>TRANS NATIONAL</t>
  </si>
  <si>
    <t>801153917</t>
  </si>
  <si>
    <t>PROMAN 146</t>
  </si>
  <si>
    <t>801154576</t>
  </si>
  <si>
    <t>SAS LES PLACES D'OR</t>
  </si>
  <si>
    <t>801156100</t>
  </si>
  <si>
    <t>LE MONDE A L'ENVERS</t>
  </si>
  <si>
    <t>801156555</t>
  </si>
  <si>
    <t>ACTIVE AUTO INSPECTION TECHNIQUE</t>
  </si>
  <si>
    <t>801156753</t>
  </si>
  <si>
    <t>PSYKO CORP</t>
  </si>
  <si>
    <t>801157405</t>
  </si>
  <si>
    <t>LE MEILLEUR FINANCEMENT</t>
  </si>
  <si>
    <t>801162744</t>
  </si>
  <si>
    <t>GROUPEMENT FORESTIER DES BOIS FRANCS</t>
  </si>
  <si>
    <t>801163890</t>
  </si>
  <si>
    <t>801165929</t>
  </si>
  <si>
    <t>CINQUIEME DROITE</t>
  </si>
  <si>
    <t>BERNARD JUGAULT</t>
  </si>
  <si>
    <t>801166570</t>
  </si>
  <si>
    <t>ALHUY GROUP SAS</t>
  </si>
  <si>
    <t>801170184</t>
  </si>
  <si>
    <t>RBL T-EASY</t>
  </si>
  <si>
    <t>801172883</t>
  </si>
  <si>
    <t>M.B.T.P</t>
  </si>
  <si>
    <t>801173295</t>
  </si>
  <si>
    <t>EXCELLART</t>
  </si>
  <si>
    <t>801174145</t>
  </si>
  <si>
    <t>S.O KEMLAT</t>
  </si>
  <si>
    <t>801174269</t>
  </si>
  <si>
    <t>ASSOCIATION POUR LE DEVELOPPEMENT PHYSIQUE ET PSYCHOLOGIQUE PAR LE SPORT</t>
  </si>
  <si>
    <t>801174285</t>
  </si>
  <si>
    <t>COPR 4 RUE HEROLD 75001 PARISEMPLOYEUR</t>
  </si>
  <si>
    <t>801175407</t>
  </si>
  <si>
    <t>GUNEYLEC</t>
  </si>
  <si>
    <t>801175894</t>
  </si>
  <si>
    <t>SCEAUX SMART</t>
  </si>
  <si>
    <t>GASTON LEVY</t>
  </si>
  <si>
    <t>801176033</t>
  </si>
  <si>
    <t>LAGHA</t>
  </si>
  <si>
    <t>801176322</t>
  </si>
  <si>
    <t>QUALI-TE</t>
  </si>
  <si>
    <t>801176371</t>
  </si>
  <si>
    <t>EAU BE ONE</t>
  </si>
  <si>
    <t>LEON JOHNSON</t>
  </si>
  <si>
    <t>801176678</t>
  </si>
  <si>
    <t>MHAOUNE ASSET MANAGEMENT</t>
  </si>
  <si>
    <t>801177536</t>
  </si>
  <si>
    <t>JLEL</t>
  </si>
  <si>
    <t>801178609</t>
  </si>
  <si>
    <t>BEDICAR</t>
  </si>
  <si>
    <t>801178716</t>
  </si>
  <si>
    <t>DISTRIB PIECES AUTO HERBLAY</t>
  </si>
  <si>
    <t>LIEUDIT LES CAILLOUX GRIS</t>
  </si>
  <si>
    <t>801178963</t>
  </si>
  <si>
    <t>HCL CONSEILS</t>
  </si>
  <si>
    <t>801179508</t>
  </si>
  <si>
    <t>GIYA PRO</t>
  </si>
  <si>
    <t>ALIX</t>
  </si>
  <si>
    <t>801179722</t>
  </si>
  <si>
    <t>SUCCESS FITNESS</t>
  </si>
  <si>
    <t>801179896</t>
  </si>
  <si>
    <t>MAXXI GAMES VILLENEUVE</t>
  </si>
  <si>
    <t>CENTRE COMMERCIAL - 22 A 92</t>
  </si>
  <si>
    <t>801180183</t>
  </si>
  <si>
    <t>SAS RD</t>
  </si>
  <si>
    <t>801181553</t>
  </si>
  <si>
    <t>CUB ART</t>
  </si>
  <si>
    <t>RESIDENCE LES GEMEAUX</t>
  </si>
  <si>
    <t>801182726</t>
  </si>
  <si>
    <t>ZEN BEAUTE D'ASIE</t>
  </si>
  <si>
    <t>801182775</t>
  </si>
  <si>
    <t>SYNAPSE CONSULTING SERVICES</t>
  </si>
  <si>
    <t>801182999</t>
  </si>
  <si>
    <t>CATHERINE VERNEUIL CONSULTING &amp; MANAGEMENT</t>
  </si>
  <si>
    <t>LE GRAMAT</t>
  </si>
  <si>
    <t>801183195</t>
  </si>
  <si>
    <t>SIGNALMARQ</t>
  </si>
  <si>
    <t>801183278</t>
  </si>
  <si>
    <t>CP 56</t>
  </si>
  <si>
    <t>MAL FOCH</t>
  </si>
  <si>
    <t>801183674</t>
  </si>
  <si>
    <t>EXPERTALYS</t>
  </si>
  <si>
    <t>801184722</t>
  </si>
  <si>
    <t>SELARL DU DR DIALLO YAYA LABBO</t>
  </si>
  <si>
    <t>801185307</t>
  </si>
  <si>
    <t>COMPAGNIE LE SYSTEME POUR DEVENIR INVISIBLE</t>
  </si>
  <si>
    <t>801187089</t>
  </si>
  <si>
    <t>GCA&amp;CM</t>
  </si>
  <si>
    <t>801187212</t>
  </si>
  <si>
    <t>GARDE EPEE</t>
  </si>
  <si>
    <t>801187642</t>
  </si>
  <si>
    <t>LALA PARQUET</t>
  </si>
  <si>
    <t>801188020</t>
  </si>
  <si>
    <t>SERRURERIE MENUISERIE ALUMINIUM</t>
  </si>
  <si>
    <t>801190539</t>
  </si>
  <si>
    <t>ZATOTTICA</t>
  </si>
  <si>
    <t>CENTRE COMMERCIAL E LECLERC</t>
  </si>
  <si>
    <t>801197559</t>
  </si>
  <si>
    <t>RS TRANSPORTS</t>
  </si>
  <si>
    <t>AMBOURGET</t>
  </si>
  <si>
    <t>801198011</t>
  </si>
  <si>
    <t>HEYTEX BRAMSCHE</t>
  </si>
  <si>
    <t>801199944</t>
  </si>
  <si>
    <t>MONETT SERVICES</t>
  </si>
  <si>
    <t>801200429</t>
  </si>
  <si>
    <t>HN-BUILD</t>
  </si>
  <si>
    <t>801201856</t>
  </si>
  <si>
    <t>BIG WAY MW</t>
  </si>
  <si>
    <t>801202433</t>
  </si>
  <si>
    <t>KASE ARCHITECTURE</t>
  </si>
  <si>
    <t>801202722</t>
  </si>
  <si>
    <t>TP R2M</t>
  </si>
  <si>
    <t>801202797</t>
  </si>
  <si>
    <t>UNE CUISINE POUR TOUS</t>
  </si>
  <si>
    <t>801204181</t>
  </si>
  <si>
    <t>EARL SYLVAIN VERGER</t>
  </si>
  <si>
    <t>801206798</t>
  </si>
  <si>
    <t>DZ TELECOM</t>
  </si>
  <si>
    <t>801208661</t>
  </si>
  <si>
    <t>EUREKA GESTION</t>
  </si>
  <si>
    <t>801208794</t>
  </si>
  <si>
    <t>SARL BATILIA BENACHOUR</t>
  </si>
  <si>
    <t>801209164</t>
  </si>
  <si>
    <t>PMA CONSEILS</t>
  </si>
  <si>
    <t>801210014</t>
  </si>
  <si>
    <t>ALUMINEIVA FRANCE</t>
  </si>
  <si>
    <t>801210618</t>
  </si>
  <si>
    <t>SIRTEG</t>
  </si>
  <si>
    <t>801210667</t>
  </si>
  <si>
    <t>KEY4GO</t>
  </si>
  <si>
    <t>801212598</t>
  </si>
  <si>
    <t>SURPRISE</t>
  </si>
  <si>
    <t>801212747</t>
  </si>
  <si>
    <t>801214602</t>
  </si>
  <si>
    <t>AVR</t>
  </si>
  <si>
    <t>801215427</t>
  </si>
  <si>
    <t>POINTS A LA LIGNE</t>
  </si>
  <si>
    <t>801215880</t>
  </si>
  <si>
    <t>SARL LEAVA</t>
  </si>
  <si>
    <t>801216037</t>
  </si>
  <si>
    <t>XLCIO</t>
  </si>
  <si>
    <t>801216656</t>
  </si>
  <si>
    <t>ASSOCIATION C&amp;C</t>
  </si>
  <si>
    <t>CHEZ MARGOT MCLAUGHLIN</t>
  </si>
  <si>
    <t>801219858</t>
  </si>
  <si>
    <t>801221482</t>
  </si>
  <si>
    <t>801230483</t>
  </si>
  <si>
    <t>801232638</t>
  </si>
  <si>
    <t>JARDINS EN ART</t>
  </si>
  <si>
    <t>801233560</t>
  </si>
  <si>
    <t>801236357</t>
  </si>
  <si>
    <t>IMAGINEUS</t>
  </si>
  <si>
    <t>801236787</t>
  </si>
  <si>
    <t>KERHY CONSEIL</t>
  </si>
  <si>
    <t>801238114</t>
  </si>
  <si>
    <t>UNIX NETWORK EXPERT</t>
  </si>
  <si>
    <t>801239211</t>
  </si>
  <si>
    <t>ONE WAY DISTRIBUTION</t>
  </si>
  <si>
    <t>801239435</t>
  </si>
  <si>
    <t>HIGHLIGHT</t>
  </si>
  <si>
    <t>801239740</t>
  </si>
  <si>
    <t>SINA PRODUCTION</t>
  </si>
  <si>
    <t>801240763</t>
  </si>
  <si>
    <t>EXTIA R&amp;D</t>
  </si>
  <si>
    <t>801241167</t>
  </si>
  <si>
    <t>FRANCE RESEAUX TPB</t>
  </si>
  <si>
    <t>TOUR WARNERY</t>
  </si>
  <si>
    <t>801241449</t>
  </si>
  <si>
    <t>PHOENIX EVENT PRODUCTIONS</t>
  </si>
  <si>
    <t>801242231</t>
  </si>
  <si>
    <t>PARIS SAEM TOURS SAS</t>
  </si>
  <si>
    <t>801243817</t>
  </si>
  <si>
    <t>CLEVOLUTION</t>
  </si>
  <si>
    <t>LACHEVARDIERE</t>
  </si>
  <si>
    <t>801244609</t>
  </si>
  <si>
    <t>SELARL DU DOCTEUR LORENE MORYOUSSEF</t>
  </si>
  <si>
    <t>801246356</t>
  </si>
  <si>
    <t>BBK</t>
  </si>
  <si>
    <t>PUISEAUX</t>
  </si>
  <si>
    <t>DE PLESSIS PLANOY, RTE. DE</t>
  </si>
  <si>
    <t>801246505</t>
  </si>
  <si>
    <t>801247511</t>
  </si>
  <si>
    <t>CHOEUR "LES MIGRATEURS"</t>
  </si>
  <si>
    <t>801248014</t>
  </si>
  <si>
    <t>CABINET C.S.E. ( CONSEILS ET STRATEGIES AUX ENTREPRISES)</t>
  </si>
  <si>
    <t>801248071</t>
  </si>
  <si>
    <t>YUSHAN FANG</t>
  </si>
  <si>
    <t>801248873</t>
  </si>
  <si>
    <t>HI FIVE</t>
  </si>
  <si>
    <t>801249988</t>
  </si>
  <si>
    <t>SL NUTRITION</t>
  </si>
  <si>
    <t>801250051</t>
  </si>
  <si>
    <t>AGENCE STEPHANIE DANIEL</t>
  </si>
  <si>
    <t>801251000</t>
  </si>
  <si>
    <t>HORIZON-HOTEL</t>
  </si>
  <si>
    <t>801251810</t>
  </si>
  <si>
    <t>LE JOUR M'AIME</t>
  </si>
  <si>
    <t>TAVARNELLE VAL DI PESA</t>
  </si>
  <si>
    <t>801254327</t>
  </si>
  <si>
    <t>FLM ASSAINISSEMENT</t>
  </si>
  <si>
    <t>CHEMIN DU BUYON</t>
  </si>
  <si>
    <t>801255761</t>
  </si>
  <si>
    <t>COURTAGE CREDITS IMMOBILIERS</t>
  </si>
  <si>
    <t>801256025</t>
  </si>
  <si>
    <t>METAL91</t>
  </si>
  <si>
    <t>BOURAY</t>
  </si>
  <si>
    <t>801259995</t>
  </si>
  <si>
    <t>ASSOCIATION CULTURELLE REGIONNALE DE L EGLISE PROTESTANTE UNIE DE FRANCE DE L I.L.P</t>
  </si>
  <si>
    <t>801262445</t>
  </si>
  <si>
    <t>ABC RENOVATION</t>
  </si>
  <si>
    <t>801262965</t>
  </si>
  <si>
    <t>PARISIS AUTO ECOLE</t>
  </si>
  <si>
    <t>801263476</t>
  </si>
  <si>
    <t>GO-NO-GO</t>
  </si>
  <si>
    <t>801264417</t>
  </si>
  <si>
    <t>SIMON</t>
  </si>
  <si>
    <t>801265398</t>
  </si>
  <si>
    <t>BLACK SOAP</t>
  </si>
  <si>
    <t>801265711</t>
  </si>
  <si>
    <t>NOIR VIF</t>
  </si>
  <si>
    <t>801265729</t>
  </si>
  <si>
    <t>AGENCE NADIA CYRILLE</t>
  </si>
  <si>
    <t>801266289</t>
  </si>
  <si>
    <t>ELSECO FRANCE</t>
  </si>
  <si>
    <t>801267345</t>
  </si>
  <si>
    <t>AF IMMOBILIER</t>
  </si>
  <si>
    <t>801267816</t>
  </si>
  <si>
    <t>D.P MENUISERIE</t>
  </si>
  <si>
    <t>ZA DU PONROY</t>
  </si>
  <si>
    <t>801268418</t>
  </si>
  <si>
    <t>DELICES DIDOT</t>
  </si>
  <si>
    <t>801269267</t>
  </si>
  <si>
    <t>ESAC</t>
  </si>
  <si>
    <t>801269689</t>
  </si>
  <si>
    <t>IKON CONCEPT</t>
  </si>
  <si>
    <t>801269960</t>
  </si>
  <si>
    <t>AE AUDIT ET ASSOCIES</t>
  </si>
  <si>
    <t>801270026</t>
  </si>
  <si>
    <t>AUX SAVEURS DE LA MEDITERRANEE</t>
  </si>
  <si>
    <t>801270224</t>
  </si>
  <si>
    <t>T.A.L</t>
  </si>
  <si>
    <t>801271016</t>
  </si>
  <si>
    <t>TAMARIN DESIGN</t>
  </si>
  <si>
    <t>801272238</t>
  </si>
  <si>
    <t>FTL EXPRESS</t>
  </si>
  <si>
    <t>ZAC DES TULIPES SUD</t>
  </si>
  <si>
    <t>DU XXIEME SIECLE</t>
  </si>
  <si>
    <t>801273186</t>
  </si>
  <si>
    <t>SZLARL  DOCTEUR GROS CATHERINE</t>
  </si>
  <si>
    <t>801273905</t>
  </si>
  <si>
    <t>AGRIBAT</t>
  </si>
  <si>
    <t>801278409</t>
  </si>
  <si>
    <t>BIRDWELL BUSINESS COMMUNICATION &amp; CULTURES</t>
  </si>
  <si>
    <t>801278870</t>
  </si>
  <si>
    <t>PLOMARA</t>
  </si>
  <si>
    <t>801280116</t>
  </si>
  <si>
    <t>V.L.G. NAILS</t>
  </si>
  <si>
    <t>801283631</t>
  </si>
  <si>
    <t>ANTEY CONSULTING</t>
  </si>
  <si>
    <t>ABEL FAUVEAU</t>
  </si>
  <si>
    <t>801286402</t>
  </si>
  <si>
    <t>CFAS INSTITUT</t>
  </si>
  <si>
    <t>801289182</t>
  </si>
  <si>
    <t>LEBAS TOLBIAC</t>
  </si>
  <si>
    <t>801292228</t>
  </si>
  <si>
    <t>SBP INTERNATIONAL</t>
  </si>
  <si>
    <t>DES HIBISCUS</t>
  </si>
  <si>
    <t>801293135</t>
  </si>
  <si>
    <t>SAS NESEVO</t>
  </si>
  <si>
    <t>801293457</t>
  </si>
  <si>
    <t>KEY HOSPITALITY CONSULTING</t>
  </si>
  <si>
    <t>801293507</t>
  </si>
  <si>
    <t>RAPHAEL BATIMENT</t>
  </si>
  <si>
    <t>801295940</t>
  </si>
  <si>
    <t>ELECOBAT</t>
  </si>
  <si>
    <t>11/ 13 CHEZ LA FABRIQUE</t>
  </si>
  <si>
    <t>801298985</t>
  </si>
  <si>
    <t>SARL RYMI</t>
  </si>
  <si>
    <t>801300336</t>
  </si>
  <si>
    <t>C.I.D.J</t>
  </si>
  <si>
    <t>801300740</t>
  </si>
  <si>
    <t>AFFINOVA</t>
  </si>
  <si>
    <t>801301375</t>
  </si>
  <si>
    <t>PLUSIBERIQUES</t>
  </si>
  <si>
    <t>801302878</t>
  </si>
  <si>
    <t>NEWSTEP RH</t>
  </si>
  <si>
    <t>801304874</t>
  </si>
  <si>
    <t>M.N.R. FINANCES</t>
  </si>
  <si>
    <t>801305723</t>
  </si>
  <si>
    <t>NGL CONSULTING</t>
  </si>
  <si>
    <t>801306820</t>
  </si>
  <si>
    <t>MILLE ET UN CHAUFFEUR</t>
  </si>
  <si>
    <t>801308149</t>
  </si>
  <si>
    <t>SERIN TEXTILES PARIS</t>
  </si>
  <si>
    <t>801310194</t>
  </si>
  <si>
    <t>TRANO SAS</t>
  </si>
  <si>
    <t>801311481</t>
  </si>
  <si>
    <t>COMMUNAUTE CHRETIENNE DE BOUSSY-SAINT-ANTOINE</t>
  </si>
  <si>
    <t>GEORGES COUBARD</t>
  </si>
  <si>
    <t>801313610</t>
  </si>
  <si>
    <t>ARVINVEST</t>
  </si>
  <si>
    <t>801316308</t>
  </si>
  <si>
    <t>SELMI</t>
  </si>
  <si>
    <t>801316951</t>
  </si>
  <si>
    <t>FEDERATION DE L'EPICERIE ET DU COMMERCE DE PROXIMITE</t>
  </si>
  <si>
    <t>801318049</t>
  </si>
  <si>
    <t>IONA DRIVE</t>
  </si>
  <si>
    <t>801318213</t>
  </si>
  <si>
    <t>SODELIA</t>
  </si>
  <si>
    <t>DES PRIEURS</t>
  </si>
  <si>
    <t>801319369</t>
  </si>
  <si>
    <t>MPC EXPERTISE COMPTABLE</t>
  </si>
  <si>
    <t>801320789</t>
  </si>
  <si>
    <t>801322546</t>
  </si>
  <si>
    <t>BELU-BELU</t>
  </si>
  <si>
    <t>801322694</t>
  </si>
  <si>
    <t>TOP IMAGE &amp; AFFICHAGE</t>
  </si>
  <si>
    <t>DU LIEUTENANT ROUSSELOT</t>
  </si>
  <si>
    <t>801322751</t>
  </si>
  <si>
    <t>INFINI'TIF</t>
  </si>
  <si>
    <t>801323502</t>
  </si>
  <si>
    <t>MAYE</t>
  </si>
  <si>
    <t>801324310</t>
  </si>
  <si>
    <t>GOLGOTA PRODUCTIONS</t>
  </si>
  <si>
    <t>801324427</t>
  </si>
  <si>
    <t>ADK RENOVATION</t>
  </si>
  <si>
    <t>801329319</t>
  </si>
  <si>
    <t>DIOMBERA &amp; FILS</t>
  </si>
  <si>
    <t>BAT A PORTE 10</t>
  </si>
  <si>
    <t>801332222</t>
  </si>
  <si>
    <t>STRAT IMPRESSION</t>
  </si>
  <si>
    <t>DES BUTTES CHAUMONT</t>
  </si>
  <si>
    <t>801332586</t>
  </si>
  <si>
    <t>SCM LA FAYETTE</t>
  </si>
  <si>
    <t>801332677</t>
  </si>
  <si>
    <t>CONCEPT &amp; CO</t>
  </si>
  <si>
    <t>801332768</t>
  </si>
  <si>
    <t>JIHANNE SOUVENIRS</t>
  </si>
  <si>
    <t>801334376</t>
  </si>
  <si>
    <t>COPR 9 RUE DES RECOLLETS 75010 PARIS</t>
  </si>
  <si>
    <t>801334442</t>
  </si>
  <si>
    <t>SYNDIC 3 VOLANT</t>
  </si>
  <si>
    <t>801334467</t>
  </si>
  <si>
    <t>MAISON PERE</t>
  </si>
  <si>
    <t>801334590</t>
  </si>
  <si>
    <t>MMC SAS</t>
  </si>
  <si>
    <t>801335449</t>
  </si>
  <si>
    <t>CONSEIL INTERNATIONAL BIODIVERSITE &amp; IMMOBILIER</t>
  </si>
  <si>
    <t>801335811</t>
  </si>
  <si>
    <t>VIANDE HACHEE DU CAIRE</t>
  </si>
  <si>
    <t>801337155</t>
  </si>
  <si>
    <t>PLATEFORME FRANCAISE EDUCATION DEVELOPPEMENT ET A LA SOLIDARITE INTERNATIONALE</t>
  </si>
  <si>
    <t>801337189</t>
  </si>
  <si>
    <t>COMPAGNIE THEATRE LOKI</t>
  </si>
  <si>
    <t>ASSOCIATION COMPAGNIE THEATRE LOKI</t>
  </si>
  <si>
    <t>801337833</t>
  </si>
  <si>
    <t>SQUARE'S GROUP</t>
  </si>
  <si>
    <t>801338393</t>
  </si>
  <si>
    <t>LICHT FILM</t>
  </si>
  <si>
    <t>801338955</t>
  </si>
  <si>
    <t>DUPAS</t>
  </si>
  <si>
    <t>801339854</t>
  </si>
  <si>
    <t>ELER ETANCHEITE</t>
  </si>
  <si>
    <t>801340506</t>
  </si>
  <si>
    <t>CELINE BERTIN CREATION PAYSAGERE</t>
  </si>
  <si>
    <t>801341777</t>
  </si>
  <si>
    <t>MYLYA BIEN ETRE</t>
  </si>
  <si>
    <t>801342718</t>
  </si>
  <si>
    <t>ARDA</t>
  </si>
  <si>
    <t>801344557</t>
  </si>
  <si>
    <t>SOCA</t>
  </si>
  <si>
    <t>801344664</t>
  </si>
  <si>
    <t>TANIT FILMS</t>
  </si>
  <si>
    <t>801344755</t>
  </si>
  <si>
    <t>PRIMA TRANSFERT</t>
  </si>
  <si>
    <t>801345646</t>
  </si>
  <si>
    <t>ABF-LAB</t>
  </si>
  <si>
    <t>801346347</t>
  </si>
  <si>
    <t>AU PANIER DE NONO ET MARIE</t>
  </si>
  <si>
    <t>801346651</t>
  </si>
  <si>
    <t>CDAMO</t>
  </si>
  <si>
    <t>801346990</t>
  </si>
  <si>
    <t>JOJYB</t>
  </si>
  <si>
    <t>801347808</t>
  </si>
  <si>
    <t>OPTIC BOULEVARD</t>
  </si>
  <si>
    <t>801353913</t>
  </si>
  <si>
    <t>MS NETTOYAGE</t>
  </si>
  <si>
    <t>CLAUDE BENARD</t>
  </si>
  <si>
    <t>801356437</t>
  </si>
  <si>
    <t>EZYDOUANE STAFF</t>
  </si>
  <si>
    <t>28 C</t>
  </si>
  <si>
    <t>801357419</t>
  </si>
  <si>
    <t>FINANCE4MEDIA</t>
  </si>
  <si>
    <t>801357781</t>
  </si>
  <si>
    <t>ZENOVAP</t>
  </si>
  <si>
    <t>ZAC MONT BLANC</t>
  </si>
  <si>
    <t>801358391</t>
  </si>
  <si>
    <t>TIKZAK</t>
  </si>
  <si>
    <t>801359324</t>
  </si>
  <si>
    <t>AGENCE BW - BORN TO BE WINE</t>
  </si>
  <si>
    <t>801361064</t>
  </si>
  <si>
    <t>NADA MARKETS</t>
  </si>
  <si>
    <t>801361122</t>
  </si>
  <si>
    <t>REHOBOTH SECURITE PRIVEE</t>
  </si>
  <si>
    <t>801361148</t>
  </si>
  <si>
    <t>PARK LANE COLLECTIONS PARIS</t>
  </si>
  <si>
    <t>801361627</t>
  </si>
  <si>
    <t>RESISTANCE</t>
  </si>
  <si>
    <t>801362104</t>
  </si>
  <si>
    <t>S'HABILLER EN VRAI</t>
  </si>
  <si>
    <t>801362682</t>
  </si>
  <si>
    <t>CABINET DU DOCTEUR BERGERET-GALLEY</t>
  </si>
  <si>
    <t>801362989</t>
  </si>
  <si>
    <t>DIGITAL CODERS</t>
  </si>
  <si>
    <t>801363334</t>
  </si>
  <si>
    <t>BSP BAT</t>
  </si>
  <si>
    <t>801363425</t>
  </si>
  <si>
    <t>HARMONIE MAISON TRAVAUX &amp; DECORATION</t>
  </si>
  <si>
    <t>801363870</t>
  </si>
  <si>
    <t>TONY BALAYAGE ROUTES ET CHANTIERS</t>
  </si>
  <si>
    <t>AVIGNY</t>
  </si>
  <si>
    <t>DE CLOS PETIT</t>
  </si>
  <si>
    <t>801363896</t>
  </si>
  <si>
    <t>W2 DEVELOPPEMENT</t>
  </si>
  <si>
    <t>801364332</t>
  </si>
  <si>
    <t>INFRA FOCH TOPCO</t>
  </si>
  <si>
    <t>801364381</t>
  </si>
  <si>
    <t>CEM-STS</t>
  </si>
  <si>
    <t>801365495</t>
  </si>
  <si>
    <t>SEPTIEME CIEL</t>
  </si>
  <si>
    <t>801366287</t>
  </si>
  <si>
    <t>JESIDARO</t>
  </si>
  <si>
    <t>ZAC DE LA CLAIRIERE</t>
  </si>
  <si>
    <t>CTRE CIAL LA CLAIRIERE</t>
  </si>
  <si>
    <t>801367707</t>
  </si>
  <si>
    <t>DIRECT AUTO</t>
  </si>
  <si>
    <t>801367772</t>
  </si>
  <si>
    <t>DRIVTEC NORD</t>
  </si>
  <si>
    <t>801368408</t>
  </si>
  <si>
    <t>801372004</t>
  </si>
  <si>
    <t>801373788</t>
  </si>
  <si>
    <t>S.V.M</t>
  </si>
  <si>
    <t>BL 223</t>
  </si>
  <si>
    <t>801376872</t>
  </si>
  <si>
    <t>CAROLINA HALL CRBC</t>
  </si>
  <si>
    <t>801379827</t>
  </si>
  <si>
    <t>STUDIO KOKUMI</t>
  </si>
  <si>
    <t>801381856</t>
  </si>
  <si>
    <t>EDGAR PEOPLE</t>
  </si>
  <si>
    <t>801382300</t>
  </si>
  <si>
    <t>JT HOLDING</t>
  </si>
  <si>
    <t>801384652</t>
  </si>
  <si>
    <t>MANI-ELEC</t>
  </si>
  <si>
    <t>801387754</t>
  </si>
  <si>
    <t>SAS INVESCIO</t>
  </si>
  <si>
    <t>801388802</t>
  </si>
  <si>
    <t>LANGUILLAT PHILIPPE</t>
  </si>
  <si>
    <t>FERME DE CHASSEBOEUF</t>
  </si>
  <si>
    <t>801389487</t>
  </si>
  <si>
    <t>BHA CONSEIL</t>
  </si>
  <si>
    <t>801389958</t>
  </si>
  <si>
    <t>801390246</t>
  </si>
  <si>
    <t>AUTOMATISMES EUROPEENS</t>
  </si>
  <si>
    <t>34-36 RUE CHARLES DE GAULLE</t>
  </si>
  <si>
    <t>801390865</t>
  </si>
  <si>
    <t>MISIA PROD</t>
  </si>
  <si>
    <t>801391624</t>
  </si>
  <si>
    <t>ATELIERS 2 PARIS - BRODERIES 1 TEXTILES ASSOCIES</t>
  </si>
  <si>
    <t>801392804</t>
  </si>
  <si>
    <t>INSTITUT ORABELLE</t>
  </si>
  <si>
    <t>801393182</t>
  </si>
  <si>
    <t>LAURENT AUXIETRE SAS</t>
  </si>
  <si>
    <t>801393430</t>
  </si>
  <si>
    <t>GLOBAL PACK MULTISERVICE</t>
  </si>
  <si>
    <t>BRADE LETHUAIRE</t>
  </si>
  <si>
    <t>801393778</t>
  </si>
  <si>
    <t>ZANZIBAR</t>
  </si>
  <si>
    <t>801394073</t>
  </si>
  <si>
    <t>DOON PRODUCTIONS</t>
  </si>
  <si>
    <t>801394297</t>
  </si>
  <si>
    <t>LMB77</t>
  </si>
  <si>
    <t>801394743</t>
  </si>
  <si>
    <t>SEVERINE COIFFURE</t>
  </si>
  <si>
    <t>801396037</t>
  </si>
  <si>
    <t>DAC DELICE</t>
  </si>
  <si>
    <t>801396078</t>
  </si>
  <si>
    <t>ETUDE CONCEPTION ET CALCUL DE STRUCTURES EN INGENIERIE</t>
  </si>
  <si>
    <t>801396722</t>
  </si>
  <si>
    <t>BERAAT</t>
  </si>
  <si>
    <t>801396847</t>
  </si>
  <si>
    <t>SARL MGA</t>
  </si>
  <si>
    <t>801397209</t>
  </si>
  <si>
    <t>PACE 20</t>
  </si>
  <si>
    <t>801397316</t>
  </si>
  <si>
    <t>L M H</t>
  </si>
  <si>
    <t>801398835</t>
  </si>
  <si>
    <t>GEOLOOK SAS</t>
  </si>
  <si>
    <t>801398991</t>
  </si>
  <si>
    <t>SERVICES ET TRAVAUX PERSONALISES</t>
  </si>
  <si>
    <t>801399312</t>
  </si>
  <si>
    <t>ERPUR</t>
  </si>
  <si>
    <t>801399890</t>
  </si>
  <si>
    <t>EMERINA SPA</t>
  </si>
  <si>
    <t>801399999</t>
  </si>
  <si>
    <t>SCI CHAILLET ET COMPAGNIE</t>
  </si>
  <si>
    <t>801400383</t>
  </si>
  <si>
    <t>UNANIMA</t>
  </si>
  <si>
    <t>801400458</t>
  </si>
  <si>
    <t>ATORIA</t>
  </si>
  <si>
    <t>LA SCELLEE</t>
  </si>
  <si>
    <t>801400474</t>
  </si>
  <si>
    <t>ASS CULTURELLE FRANCO-JAPONAISE DE LA DEFENSE</t>
  </si>
  <si>
    <t>LES DAUPHINS - 2094</t>
  </si>
  <si>
    <t>801406521</t>
  </si>
  <si>
    <t>L'ATELIER D'ALICE</t>
  </si>
  <si>
    <t>801406885</t>
  </si>
  <si>
    <t>SOCIETE CIVILE DE MOYENS PARAMEDEM</t>
  </si>
  <si>
    <t>801407297</t>
  </si>
  <si>
    <t>VIVOBAT</t>
  </si>
  <si>
    <t>DES ORVILLIERS</t>
  </si>
  <si>
    <t>801407420</t>
  </si>
  <si>
    <t>AUDIREVIS</t>
  </si>
  <si>
    <t>801407453</t>
  </si>
  <si>
    <t>801407776</t>
  </si>
  <si>
    <t>ARCUEIL MOTO</t>
  </si>
  <si>
    <t>801409558</t>
  </si>
  <si>
    <t>ASS DES ASSYRO-CHALDEENS EN FRANCE</t>
  </si>
  <si>
    <t>DE LA MARLIERE</t>
  </si>
  <si>
    <t>801410978</t>
  </si>
  <si>
    <t>VIDO METAL</t>
  </si>
  <si>
    <t>801411364</t>
  </si>
  <si>
    <t>C.M. CONSEILS</t>
  </si>
  <si>
    <t>801414442</t>
  </si>
  <si>
    <t>HERVET MANUFACTURIER</t>
  </si>
  <si>
    <t>801415860</t>
  </si>
  <si>
    <t>MARTIN AUTO</t>
  </si>
  <si>
    <t>801416405</t>
  </si>
  <si>
    <t>MALET NGUYEN</t>
  </si>
  <si>
    <t>801416470</t>
  </si>
  <si>
    <t>MERCI CHAUFFEUR</t>
  </si>
  <si>
    <t>801416520</t>
  </si>
  <si>
    <t>ALBA BAT</t>
  </si>
  <si>
    <t>801419292</t>
  </si>
  <si>
    <t>AKASHIC PRODUCTION</t>
  </si>
  <si>
    <t>801420589</t>
  </si>
  <si>
    <t>LE FALAFEL</t>
  </si>
  <si>
    <t>801421074</t>
  </si>
  <si>
    <t>801425562</t>
  </si>
  <si>
    <t>FINANCER ADMINISTRER CAPITALISER LES BIENS IMMOBILIERS</t>
  </si>
  <si>
    <t>801425745</t>
  </si>
  <si>
    <t>ASCE</t>
  </si>
  <si>
    <t>801427006</t>
  </si>
  <si>
    <t>BOOSTEDGE</t>
  </si>
  <si>
    <t>801427063</t>
  </si>
  <si>
    <t>PCA</t>
  </si>
  <si>
    <t>801427188</t>
  </si>
  <si>
    <t>801427717</t>
  </si>
  <si>
    <t>ABL IMMOBILIER</t>
  </si>
  <si>
    <t>801429010</t>
  </si>
  <si>
    <t>BESCO</t>
  </si>
  <si>
    <t>801429135</t>
  </si>
  <si>
    <t>HOPLA MEMORY</t>
  </si>
  <si>
    <t>801430216</t>
  </si>
  <si>
    <t>CR-BAT</t>
  </si>
  <si>
    <t>801430414</t>
  </si>
  <si>
    <t>KYRIUM</t>
  </si>
  <si>
    <t>VICTOR BALTARD</t>
  </si>
  <si>
    <t>801431545</t>
  </si>
  <si>
    <t>W.E. MADISON</t>
  </si>
  <si>
    <t>CC DU PASSAGE DE L HOTEL DE VILLE</t>
  </si>
  <si>
    <t>801432212</t>
  </si>
  <si>
    <t>IMDSOFT S A R L</t>
  </si>
  <si>
    <t>801432964</t>
  </si>
  <si>
    <t>BIOVAS</t>
  </si>
  <si>
    <t>801433491</t>
  </si>
  <si>
    <t>TENALACH AMBIANCE</t>
  </si>
  <si>
    <t>801433772</t>
  </si>
  <si>
    <t>VALWOOD</t>
  </si>
  <si>
    <t>PORTE 9 ZI HAUTE</t>
  </si>
  <si>
    <t>801434465</t>
  </si>
  <si>
    <t>BA-CONSULTING</t>
  </si>
  <si>
    <t>801435165</t>
  </si>
  <si>
    <t>VASE</t>
  </si>
  <si>
    <t>801435199</t>
  </si>
  <si>
    <t>ZAKHEM ENGINEERING &amp; CONSULTING</t>
  </si>
  <si>
    <t>801435421</t>
  </si>
  <si>
    <t>NEOMED IMAGING</t>
  </si>
  <si>
    <t>801436031</t>
  </si>
  <si>
    <t>FERNANDES TCE</t>
  </si>
  <si>
    <t>801438177</t>
  </si>
  <si>
    <t>AOUNIT CONSEIL</t>
  </si>
  <si>
    <t>GASTON LANDRY</t>
  </si>
  <si>
    <t>801439514</t>
  </si>
  <si>
    <t>CTRE CIAL DU MAIL</t>
  </si>
  <si>
    <t>801440009</t>
  </si>
  <si>
    <t>COPR 60 RUE VICTOR HUGO 94 MAISON ALFORT</t>
  </si>
  <si>
    <t>801441528</t>
  </si>
  <si>
    <t>SYNDICAT NATIONAL DES METIERS DES SPORTS CFTC</t>
  </si>
  <si>
    <t>FEDERATION CFTC CSV</t>
  </si>
  <si>
    <t>801442575</t>
  </si>
  <si>
    <t>MAGISSOIN</t>
  </si>
  <si>
    <t>801442823</t>
  </si>
  <si>
    <t>SMC</t>
  </si>
  <si>
    <t>801449752</t>
  </si>
  <si>
    <t>CENTRE AUTO JOSSERAND</t>
  </si>
  <si>
    <t>801452608</t>
  </si>
  <si>
    <t>URBAN-GREEN</t>
  </si>
  <si>
    <t>801454679</t>
  </si>
  <si>
    <t>PRIVATE CAB PARIS</t>
  </si>
  <si>
    <t>LGT 0354</t>
  </si>
  <si>
    <t>801455296</t>
  </si>
  <si>
    <t>CONSEIL EN SYSTEME INFORMATIQUE</t>
  </si>
  <si>
    <t>801456252</t>
  </si>
  <si>
    <t>BDM FRANCE</t>
  </si>
  <si>
    <t>METRO BARBES ROCHECHOUART</t>
  </si>
  <si>
    <t>801456492</t>
  </si>
  <si>
    <t>GAVRAU</t>
  </si>
  <si>
    <t>801457904</t>
  </si>
  <si>
    <t>801459140</t>
  </si>
  <si>
    <t>JAMES AGENCEMENT MENUISERIE EBENISTERIE SERVICES</t>
  </si>
  <si>
    <t>801459181</t>
  </si>
  <si>
    <t>C.BEYOND</t>
  </si>
  <si>
    <t>801461054</t>
  </si>
  <si>
    <t>SEM PROD</t>
  </si>
  <si>
    <t>801461229</t>
  </si>
  <si>
    <t>LALANDE DIGITAL PRESS</t>
  </si>
  <si>
    <t>801461906</t>
  </si>
  <si>
    <t>ORFEU PRODUCTIONS</t>
  </si>
  <si>
    <t>801462466</t>
  </si>
  <si>
    <t>Z.F.H.</t>
  </si>
  <si>
    <t>801463431</t>
  </si>
  <si>
    <t>FASHION BETWEEN PARTNERS</t>
  </si>
  <si>
    <t>801463886</t>
  </si>
  <si>
    <t>BERKA FRANCE</t>
  </si>
  <si>
    <t>DES DRS DEJERINE</t>
  </si>
  <si>
    <t>801464421</t>
  </si>
  <si>
    <t>INTENSO DESIGN</t>
  </si>
  <si>
    <t>801465204</t>
  </si>
  <si>
    <t>PILOGUM</t>
  </si>
  <si>
    <t>801467259</t>
  </si>
  <si>
    <t>INFINIT</t>
  </si>
  <si>
    <t>801467424</t>
  </si>
  <si>
    <t>LEMONNIER PEINTURE</t>
  </si>
  <si>
    <t>801467754</t>
  </si>
  <si>
    <t>NATE CONSEILS</t>
  </si>
  <si>
    <t>801468158</t>
  </si>
  <si>
    <t>TRABELSI MOHAMED</t>
  </si>
  <si>
    <t>CHEVALIER GAMBETTE</t>
  </si>
  <si>
    <t>801468836</t>
  </si>
  <si>
    <t>SYND COPR 39 RUE DE SAINT MANDE 75012 PARIS</t>
  </si>
  <si>
    <t>801470782</t>
  </si>
  <si>
    <t>ECOLE DE CONDUITE J.GARCIA</t>
  </si>
  <si>
    <t>801471905</t>
  </si>
  <si>
    <t>SOLUTION CONSO</t>
  </si>
  <si>
    <t>801477415</t>
  </si>
  <si>
    <t>MAMO</t>
  </si>
  <si>
    <t>801479262</t>
  </si>
  <si>
    <t>LES CHEMINS POUR LA TERRE</t>
  </si>
  <si>
    <t>801479908</t>
  </si>
  <si>
    <t>801482555</t>
  </si>
  <si>
    <t>MLFTE INVEST</t>
  </si>
  <si>
    <t>801483736</t>
  </si>
  <si>
    <t>EURO TRANSPORT MULTI-SERVICES</t>
  </si>
  <si>
    <t>801484999</t>
  </si>
  <si>
    <t>RAMIREZ-BAT</t>
  </si>
  <si>
    <t>801487448</t>
  </si>
  <si>
    <t>801488750</t>
  </si>
  <si>
    <t>FLOW SPECTACLES</t>
  </si>
  <si>
    <t>PORT DES INVALIDES</t>
  </si>
  <si>
    <t>801490889</t>
  </si>
  <si>
    <t>LES PETITES SOURIS DE MONTESSORI</t>
  </si>
  <si>
    <t>DE LA FONTAINE D AMOUR</t>
  </si>
  <si>
    <t>801491846</t>
  </si>
  <si>
    <t>COPR 4 RUE PASTOURELLE 75003 PARIS</t>
  </si>
  <si>
    <t>801491952</t>
  </si>
  <si>
    <t>CLICHY E-CIG</t>
  </si>
  <si>
    <t>801494014</t>
  </si>
  <si>
    <t>KARUNI</t>
  </si>
  <si>
    <t>131-135-IMMEUBLE LE SULLY</t>
  </si>
  <si>
    <t>801494147</t>
  </si>
  <si>
    <t>KALYANE</t>
  </si>
  <si>
    <t>801494782</t>
  </si>
  <si>
    <t>PARKS PRODUCTIONS</t>
  </si>
  <si>
    <t>801494923</t>
  </si>
  <si>
    <t>D M S</t>
  </si>
  <si>
    <t>801495300</t>
  </si>
  <si>
    <t>KOLIBRI COACHING</t>
  </si>
  <si>
    <t>801495714</t>
  </si>
  <si>
    <t>BS ENGINEERING</t>
  </si>
  <si>
    <t>801496126</t>
  </si>
  <si>
    <t>SYND COPR 7 RUE TROUSSEAU 75011 PARIS</t>
  </si>
  <si>
    <t>801496134</t>
  </si>
  <si>
    <t>CROSSING SKILLS</t>
  </si>
  <si>
    <t>801496795</t>
  </si>
  <si>
    <t>SAS FROGER</t>
  </si>
  <si>
    <t>801498890</t>
  </si>
  <si>
    <t>JD NAILS</t>
  </si>
  <si>
    <t>LA DISTILLERIE</t>
  </si>
  <si>
    <t>801499872</t>
  </si>
  <si>
    <t>C3 STRATEGIES</t>
  </si>
  <si>
    <t>MEDERIC VEDY</t>
  </si>
  <si>
    <t>801500331</t>
  </si>
  <si>
    <t>CONOX CONSULTING</t>
  </si>
  <si>
    <t>DE LA FONTAINE AU BOUCHER</t>
  </si>
  <si>
    <t>801502261</t>
  </si>
  <si>
    <t>XL TOUR</t>
  </si>
  <si>
    <t>801502394</t>
  </si>
  <si>
    <t>FIMO</t>
  </si>
  <si>
    <t>801503103</t>
  </si>
  <si>
    <t>ECO 2014</t>
  </si>
  <si>
    <t>DES PAVILLONS SOUS BOIS</t>
  </si>
  <si>
    <t>801506270</t>
  </si>
  <si>
    <t>BALGUY AUTO</t>
  </si>
  <si>
    <t>801506296</t>
  </si>
  <si>
    <t>DERYNE PNEUS</t>
  </si>
  <si>
    <t>801509746</t>
  </si>
  <si>
    <t>801509910</t>
  </si>
  <si>
    <t>EARL DES LOGES</t>
  </si>
  <si>
    <t>FERME DES LOGES</t>
  </si>
  <si>
    <t>801510512</t>
  </si>
  <si>
    <t>ALS CONSTRUCT</t>
  </si>
  <si>
    <t>801510975</t>
  </si>
  <si>
    <t>GE LAUVIER</t>
  </si>
  <si>
    <t>DE CHATIGNONVILLE</t>
  </si>
  <si>
    <t>801511569</t>
  </si>
  <si>
    <t>FENETRES DE PARIS OUEST</t>
  </si>
  <si>
    <t>801511593</t>
  </si>
  <si>
    <t>FULL BAT</t>
  </si>
  <si>
    <t>801511676</t>
  </si>
  <si>
    <t>AGENCE VIROFLAY VILLAGE</t>
  </si>
  <si>
    <t>801512435</t>
  </si>
  <si>
    <t>ACTION RENOVATION</t>
  </si>
  <si>
    <t>801515636</t>
  </si>
  <si>
    <t>TOUN</t>
  </si>
  <si>
    <t>801516220</t>
  </si>
  <si>
    <t>LA MAISON DU LAC</t>
  </si>
  <si>
    <t>801516881</t>
  </si>
  <si>
    <t>INFORMATIQUE-TELECOMMUNICATIONS-ELECTRICITE-ELECTRONIQUE-ENGINEERING</t>
  </si>
  <si>
    <t>801516923</t>
  </si>
  <si>
    <t>STUDIO COUTURE PARIS</t>
  </si>
  <si>
    <t>801518465</t>
  </si>
  <si>
    <t>CHAMPS LIBRES</t>
  </si>
  <si>
    <t>BOITE 106</t>
  </si>
  <si>
    <t>801518671</t>
  </si>
  <si>
    <t>801519638</t>
  </si>
  <si>
    <t>801520917</t>
  </si>
  <si>
    <t>LPE</t>
  </si>
  <si>
    <t>801521956</t>
  </si>
  <si>
    <t>CISSEOS</t>
  </si>
  <si>
    <t>801522657</t>
  </si>
  <si>
    <t>EUROPEAN CLUB FOR COUNTERTRADEAND OFFSET</t>
  </si>
  <si>
    <t>801526393</t>
  </si>
  <si>
    <t>QUANTZ CONSULTING</t>
  </si>
  <si>
    <t>801526484</t>
  </si>
  <si>
    <t>FOUR BUSINESS CONSULTING SOLUTIONS</t>
  </si>
  <si>
    <t>801526542</t>
  </si>
  <si>
    <t>INVERSIONES MARTINEZ VINADER</t>
  </si>
  <si>
    <t>801528183</t>
  </si>
  <si>
    <t>L AVENIR DU CHOCOLAT</t>
  </si>
  <si>
    <t>1-29 CTRE COMMERCIAL CARREFOUR</t>
  </si>
  <si>
    <t>801528225</t>
  </si>
  <si>
    <t>QUATORZE40</t>
  </si>
  <si>
    <t>801528787</t>
  </si>
  <si>
    <t>WECAPSER</t>
  </si>
  <si>
    <t>801529207</t>
  </si>
  <si>
    <t>SARL BEYNES COIFFURE</t>
  </si>
  <si>
    <t>801530627</t>
  </si>
  <si>
    <t>DE L'ART OU DU COCHON</t>
  </si>
  <si>
    <t>801531559</t>
  </si>
  <si>
    <t>Z-TRAD</t>
  </si>
  <si>
    <t>801532607</t>
  </si>
  <si>
    <t>MEMORY CINEMA</t>
  </si>
  <si>
    <t>801532672</t>
  </si>
  <si>
    <t>CABINET PIN-BONNETON</t>
  </si>
  <si>
    <t>801533399</t>
  </si>
  <si>
    <t>SIMPLY TO SKI</t>
  </si>
  <si>
    <t>801533456</t>
  </si>
  <si>
    <t>SASU BEKKAR PARQUET</t>
  </si>
  <si>
    <t>801534157</t>
  </si>
  <si>
    <t>ALL'M</t>
  </si>
  <si>
    <t>2 VOIE LA CARDON BATIMENT B</t>
  </si>
  <si>
    <t>801534603</t>
  </si>
  <si>
    <t>F.I TELECOMMUNICATION</t>
  </si>
  <si>
    <t>801534801</t>
  </si>
  <si>
    <t>REHAB</t>
  </si>
  <si>
    <t>801535626</t>
  </si>
  <si>
    <t>NATHALIE FAESSEL</t>
  </si>
  <si>
    <t>801535642</t>
  </si>
  <si>
    <t>BTP COSTACHE</t>
  </si>
  <si>
    <t>801535857</t>
  </si>
  <si>
    <t>NERIO ELEC</t>
  </si>
  <si>
    <t>801535899</t>
  </si>
  <si>
    <t>FEMMES&amp;CINEMA</t>
  </si>
  <si>
    <t>801536079</t>
  </si>
  <si>
    <t>BAK.BAT</t>
  </si>
  <si>
    <t>801538760</t>
  </si>
  <si>
    <t>NYNAMOR FILMS</t>
  </si>
  <si>
    <t>801540980</t>
  </si>
  <si>
    <t>801542440</t>
  </si>
  <si>
    <t>CH CONSEILS</t>
  </si>
  <si>
    <t>801542655</t>
  </si>
  <si>
    <t>AGENCE DECLEVES IMMOBILIER</t>
  </si>
  <si>
    <t>801550302</t>
  </si>
  <si>
    <t>NOVETIS</t>
  </si>
  <si>
    <t>801552126</t>
  </si>
  <si>
    <t>PARIS AFFAIRES</t>
  </si>
  <si>
    <t>801552472</t>
  </si>
  <si>
    <t>COPPER GESTION</t>
  </si>
  <si>
    <t>801555624</t>
  </si>
  <si>
    <t>AMETS CONSULTING</t>
  </si>
  <si>
    <t>801556986</t>
  </si>
  <si>
    <t>DENTALISE</t>
  </si>
  <si>
    <t>801557026</t>
  </si>
  <si>
    <t>ZETA EXPERTISE</t>
  </si>
  <si>
    <t>801558149</t>
  </si>
  <si>
    <t>CELINE HOTESSES</t>
  </si>
  <si>
    <t>801558651</t>
  </si>
  <si>
    <t>SOCIAL FACTORY DEVELOPMENT</t>
  </si>
  <si>
    <t>801558735</t>
  </si>
  <si>
    <t>FRANCAISE DE GESTION</t>
  </si>
  <si>
    <t>801558750</t>
  </si>
  <si>
    <t>IDES IT</t>
  </si>
  <si>
    <t>801558974</t>
  </si>
  <si>
    <t>STUDIO ASAI</t>
  </si>
  <si>
    <t>801559147</t>
  </si>
  <si>
    <t>SELARL PHARMACIE SAINT HONORE</t>
  </si>
  <si>
    <t>801559170</t>
  </si>
  <si>
    <t>LA DAME DE COEUR</t>
  </si>
  <si>
    <t>801559352</t>
  </si>
  <si>
    <t>LVRA RECTO-VERSO ACF</t>
  </si>
  <si>
    <t>801559741</t>
  </si>
  <si>
    <t>ASPHAR</t>
  </si>
  <si>
    <t>801559824</t>
  </si>
  <si>
    <t>INVESTCOSMETICA</t>
  </si>
  <si>
    <t>801560418</t>
  </si>
  <si>
    <t>ARION MANAGEMENT</t>
  </si>
  <si>
    <t>801562133</t>
  </si>
  <si>
    <t>CLINIC CRYO ESTHETIC</t>
  </si>
  <si>
    <t>801562612</t>
  </si>
  <si>
    <t>ENFANCE CONSEIL</t>
  </si>
  <si>
    <t>801562729</t>
  </si>
  <si>
    <t>BORAN 3</t>
  </si>
  <si>
    <t>801562968</t>
  </si>
  <si>
    <t>ATELIER D'ARCHITECTURE ASTA</t>
  </si>
  <si>
    <t>801563875</t>
  </si>
  <si>
    <t>L'ETOILE DU PAIN</t>
  </si>
  <si>
    <t>801564022</t>
  </si>
  <si>
    <t>TESFAFRICA</t>
  </si>
  <si>
    <t>801566076</t>
  </si>
  <si>
    <t>L'ORDRE DE L'ETOILE</t>
  </si>
  <si>
    <t>CHEZ MONSIEUR YANNIS ABGRALL</t>
  </si>
  <si>
    <t>801567959</t>
  </si>
  <si>
    <t>ARISEAL</t>
  </si>
  <si>
    <t>801569385</t>
  </si>
  <si>
    <t>NATURAL SPA INSTITUT VESINET</t>
  </si>
  <si>
    <t>801569690</t>
  </si>
  <si>
    <t>KARE BAT</t>
  </si>
  <si>
    <t>801570466</t>
  </si>
  <si>
    <t>SARL CLB2M</t>
  </si>
  <si>
    <t>801571886</t>
  </si>
  <si>
    <t>ABIAL CONSULTING</t>
  </si>
  <si>
    <t>801572389</t>
  </si>
  <si>
    <t>SAINTE CLAIRE VOYAGES PARIS</t>
  </si>
  <si>
    <t>801573452</t>
  </si>
  <si>
    <t>SARL MENET SERVICES</t>
  </si>
  <si>
    <t>DU PONT SAINT JEAN</t>
  </si>
  <si>
    <t>801576596</t>
  </si>
  <si>
    <t>DEMO DIRECT</t>
  </si>
  <si>
    <t>MIEL / PEPINIERE D'ENTREPRISE</t>
  </si>
  <si>
    <t>801577347</t>
  </si>
  <si>
    <t>AIF</t>
  </si>
  <si>
    <t>801578998</t>
  </si>
  <si>
    <t>RAIDCAR</t>
  </si>
  <si>
    <t>801581612</t>
  </si>
  <si>
    <t>O D A CHICKEN</t>
  </si>
  <si>
    <t>CENTRE COMMERCIAL BOBIGNY II</t>
  </si>
  <si>
    <t>801583212</t>
  </si>
  <si>
    <t>OPALITEK</t>
  </si>
  <si>
    <t>2 - LOT 207</t>
  </si>
  <si>
    <t>801583667</t>
  </si>
  <si>
    <t>801587304</t>
  </si>
  <si>
    <t>BITWIN CONSEIL</t>
  </si>
  <si>
    <t>801588773</t>
  </si>
  <si>
    <t>EAZYOPTIMA</t>
  </si>
  <si>
    <t>801588955</t>
  </si>
  <si>
    <t>C'NEUF</t>
  </si>
  <si>
    <t>801589854</t>
  </si>
  <si>
    <t>HOO-K</t>
  </si>
  <si>
    <t>801591595</t>
  </si>
  <si>
    <t>ATOUT VITRES</t>
  </si>
  <si>
    <t>801592460</t>
  </si>
  <si>
    <t>CHATEAU DE TOCQUEVILLE</t>
  </si>
  <si>
    <t>801594128</t>
  </si>
  <si>
    <t>PNS AUTO EXPRESS</t>
  </si>
  <si>
    <t>801595513</t>
  </si>
  <si>
    <t>TAC AUTO</t>
  </si>
  <si>
    <t>801597006</t>
  </si>
  <si>
    <t>SAS ERL ELEC</t>
  </si>
  <si>
    <t>801597980</t>
  </si>
  <si>
    <t>M.P.E.</t>
  </si>
  <si>
    <t>BATIMENT E14</t>
  </si>
  <si>
    <t>LES FOUGERES</t>
  </si>
  <si>
    <t>801598228</t>
  </si>
  <si>
    <t>CLUB BINA</t>
  </si>
  <si>
    <t>CAMPING PARIS EST</t>
  </si>
  <si>
    <t>801598244</t>
  </si>
  <si>
    <t>FTO AVOCAT</t>
  </si>
  <si>
    <t>801599010</t>
  </si>
  <si>
    <t>SAINTE CLAIRE VOYAGES IDF CENTRE</t>
  </si>
  <si>
    <t>801599929</t>
  </si>
  <si>
    <t>SAINTE CLAIRE VOYAGES IDF OUEST</t>
  </si>
  <si>
    <t>801600255</t>
  </si>
  <si>
    <t>ONE THE WAVE AGAIN</t>
  </si>
  <si>
    <t>801600545</t>
  </si>
  <si>
    <t>MEVEP</t>
  </si>
  <si>
    <t>801601121</t>
  </si>
  <si>
    <t>EFG BIKERLAND</t>
  </si>
  <si>
    <t>801601790</t>
  </si>
  <si>
    <t>DIZIO LAB</t>
  </si>
  <si>
    <t>801601881</t>
  </si>
  <si>
    <t>PROMOSAGA</t>
  </si>
  <si>
    <t>801602038</t>
  </si>
  <si>
    <t>LE FINANCIERE XERYS 10</t>
  </si>
  <si>
    <t>801602087</t>
  </si>
  <si>
    <t>ASSOCIATION CULTUELLE DES MUSULMANS DES ULIS</t>
  </si>
  <si>
    <t>4E ETAGE</t>
  </si>
  <si>
    <t>801602632</t>
  </si>
  <si>
    <t>BC EDITION</t>
  </si>
  <si>
    <t>801603515</t>
  </si>
  <si>
    <t>V&amp;L CONSULTING</t>
  </si>
  <si>
    <t>14 LE CLOS BAPTISTE</t>
  </si>
  <si>
    <t>801606716</t>
  </si>
  <si>
    <t>EVEIL &amp; MOI</t>
  </si>
  <si>
    <t>801607086</t>
  </si>
  <si>
    <t>J.A.M INSURANCE</t>
  </si>
  <si>
    <t>801607813</t>
  </si>
  <si>
    <t>MONTHOLON ALIMENTATION</t>
  </si>
  <si>
    <t>801610619</t>
  </si>
  <si>
    <t>ALM EQUIPEMENTS</t>
  </si>
  <si>
    <t>801613746</t>
  </si>
  <si>
    <t>QUERYA PARTNERS</t>
  </si>
  <si>
    <t>801614116</t>
  </si>
  <si>
    <t>IT CONSULTING SERVICES</t>
  </si>
  <si>
    <t>801624511</t>
  </si>
  <si>
    <t>DANSE NOW</t>
  </si>
  <si>
    <t>801625237</t>
  </si>
  <si>
    <t>S2M</t>
  </si>
  <si>
    <t>801625971</t>
  </si>
  <si>
    <t>AL TAXI</t>
  </si>
  <si>
    <t>801627506</t>
  </si>
  <si>
    <t>AC2DS</t>
  </si>
  <si>
    <t>801628355</t>
  </si>
  <si>
    <t>XL CORPORATE</t>
  </si>
  <si>
    <t>801628694</t>
  </si>
  <si>
    <t>ESTHEMIS</t>
  </si>
  <si>
    <t>801630088</t>
  </si>
  <si>
    <t>PREMIER BALCON</t>
  </si>
  <si>
    <t>801630187</t>
  </si>
  <si>
    <t>LA PIAZZA</t>
  </si>
  <si>
    <t>801630708</t>
  </si>
  <si>
    <t>DENIS HAK</t>
  </si>
  <si>
    <t>801631680</t>
  </si>
  <si>
    <t>TOPTEC</t>
  </si>
  <si>
    <t>801633223</t>
  </si>
  <si>
    <t>PRETIUM PARTNERS</t>
  </si>
  <si>
    <t>ST AUGUSTIN</t>
  </si>
  <si>
    <t>801633611</t>
  </si>
  <si>
    <t>LES CAIRNS</t>
  </si>
  <si>
    <t>801633843</t>
  </si>
  <si>
    <t>LIKEWEB AGENCY</t>
  </si>
  <si>
    <t>801634643</t>
  </si>
  <si>
    <t>LA ROSE POURPRE - CINELAB</t>
  </si>
  <si>
    <t>801634817</t>
  </si>
  <si>
    <t>DS FENETRES</t>
  </si>
  <si>
    <t>801634874</t>
  </si>
  <si>
    <t>801637026</t>
  </si>
  <si>
    <t>SARL DOMINGUES FACADES</t>
  </si>
  <si>
    <t>801637422</t>
  </si>
  <si>
    <t>VENISE BOTTICELLI CREATIVE BRANDING</t>
  </si>
  <si>
    <t>801637596</t>
  </si>
  <si>
    <t>LE PETIT TREMBLAY</t>
  </si>
  <si>
    <t>801641234</t>
  </si>
  <si>
    <t>PHARMACIE METRO BEL AIR</t>
  </si>
  <si>
    <t>801642570</t>
  </si>
  <si>
    <t>DERAY ANALYSE ET CONSEIL</t>
  </si>
  <si>
    <t>801643990</t>
  </si>
  <si>
    <t>PASCALE EDITIONS</t>
  </si>
  <si>
    <t>RUELLE SAINT NICOLAS</t>
  </si>
  <si>
    <t>801644089</t>
  </si>
  <si>
    <t>ACTIVENERGY</t>
  </si>
  <si>
    <t>801644139</t>
  </si>
  <si>
    <t>CTMD LE TRIANGLE DE L'IMMOBILIER</t>
  </si>
  <si>
    <t>801647900</t>
  </si>
  <si>
    <t>MEDINA</t>
  </si>
  <si>
    <t>801650128</t>
  </si>
  <si>
    <t>ADIS'ELEC</t>
  </si>
  <si>
    <t>801650862</t>
  </si>
  <si>
    <t>LE PETIT VERSAILLES</t>
  </si>
  <si>
    <t>801650888</t>
  </si>
  <si>
    <t>TOUR LONDRES</t>
  </si>
  <si>
    <t>801651126</t>
  </si>
  <si>
    <t>EPICERIE CHAGRI</t>
  </si>
  <si>
    <t>801651779</t>
  </si>
  <si>
    <t>DEBRON CAPITAL</t>
  </si>
  <si>
    <t>801652116</t>
  </si>
  <si>
    <t>COMPAGNIE FINANCIERE MONCEAU</t>
  </si>
  <si>
    <t>801652439</t>
  </si>
  <si>
    <t>AUTO-ECOLE  12</t>
  </si>
  <si>
    <t>801658675</t>
  </si>
  <si>
    <t>NOHAM</t>
  </si>
  <si>
    <t>801658998</t>
  </si>
  <si>
    <t>CM ECONOMICS</t>
  </si>
  <si>
    <t>BATEAU SAFRAN</t>
  </si>
  <si>
    <t>801662404</t>
  </si>
  <si>
    <t>MA CITADELLE DES FRUITS</t>
  </si>
  <si>
    <t>801662412</t>
  </si>
  <si>
    <t>FAR FUTURE COMPANY</t>
  </si>
  <si>
    <t>801665100</t>
  </si>
  <si>
    <t>ICO</t>
  </si>
  <si>
    <t>801665977</t>
  </si>
  <si>
    <t>MARCUARD FRANCE</t>
  </si>
  <si>
    <t>801666181</t>
  </si>
  <si>
    <t>WAMCAM</t>
  </si>
  <si>
    <t>801666728</t>
  </si>
  <si>
    <t>DIXIE</t>
  </si>
  <si>
    <t>8-10-MARCHE CIFA LOT 3005</t>
  </si>
  <si>
    <t>801667338</t>
  </si>
  <si>
    <t>PLOMBERIE DE SEVRES</t>
  </si>
  <si>
    <t>801670167</t>
  </si>
  <si>
    <t>AUX PETITS SOINS COIFFURE</t>
  </si>
  <si>
    <t>801672783</t>
  </si>
  <si>
    <t>CONTACT IMMO</t>
  </si>
  <si>
    <t>801673039</t>
  </si>
  <si>
    <t>SCM DE LA LEGION D'HONNEUR</t>
  </si>
  <si>
    <t>801673112</t>
  </si>
  <si>
    <t>COUPOLE AUTOMOBILES</t>
  </si>
  <si>
    <t>801673229</t>
  </si>
  <si>
    <t>AUBINS FIOUL</t>
  </si>
  <si>
    <t>DU BAC DES AUBINS</t>
  </si>
  <si>
    <t>801674672</t>
  </si>
  <si>
    <t>FAISCEAU D'ART</t>
  </si>
  <si>
    <t>DE BIZON</t>
  </si>
  <si>
    <t>801675125</t>
  </si>
  <si>
    <t>LES DELICES DU GARDEN FRUITS</t>
  </si>
  <si>
    <t>CHEZ MR ABO SALEH ADEL SABER</t>
  </si>
  <si>
    <t>801676081</t>
  </si>
  <si>
    <t>FLECK CAR WASH</t>
  </si>
  <si>
    <t>801678525</t>
  </si>
  <si>
    <t>INLUMINA PRODUCTIONS</t>
  </si>
  <si>
    <t>801679697</t>
  </si>
  <si>
    <t>AR RENOVATION</t>
  </si>
  <si>
    <t>801680273</t>
  </si>
  <si>
    <t>FREE PERSEPHONE GROUP</t>
  </si>
  <si>
    <t>801680463</t>
  </si>
  <si>
    <t>BALADIER ROSPARS</t>
  </si>
  <si>
    <t>801680687</t>
  </si>
  <si>
    <t>PLAILLY</t>
  </si>
  <si>
    <t>801680992</t>
  </si>
  <si>
    <t>801681453</t>
  </si>
  <si>
    <t>NAXIS GROUPE</t>
  </si>
  <si>
    <t>801682014</t>
  </si>
  <si>
    <t>AKS INTERNATIONAL</t>
  </si>
  <si>
    <t>801682907</t>
  </si>
  <si>
    <t>MAJ DISTRIB</t>
  </si>
  <si>
    <t>801683319</t>
  </si>
  <si>
    <t>801684051</t>
  </si>
  <si>
    <t>L'ATELIER DE STEPHANE</t>
  </si>
  <si>
    <t>801684069</t>
  </si>
  <si>
    <t>SASH'INVEST</t>
  </si>
  <si>
    <t>801684218</t>
  </si>
  <si>
    <t>FILMS ET VOUS PRODUCTION</t>
  </si>
  <si>
    <t>DE MOUSSY</t>
  </si>
  <si>
    <t>801684879</t>
  </si>
  <si>
    <t>PARFAITNET SARL</t>
  </si>
  <si>
    <t>BAT 12 ET 2</t>
  </si>
  <si>
    <t>801684903</t>
  </si>
  <si>
    <t>PLANET GAME</t>
  </si>
  <si>
    <t>801685074</t>
  </si>
  <si>
    <t>MONTEBELLO PRODUCTIONS</t>
  </si>
  <si>
    <t>801685405</t>
  </si>
  <si>
    <t>GROUPE UT</t>
  </si>
  <si>
    <t>INSTITUT DE MANAGEMENT DE L'INFORMATIO</t>
  </si>
  <si>
    <t>801685629</t>
  </si>
  <si>
    <t>COLCA CONSEIL</t>
  </si>
  <si>
    <t>801685918</t>
  </si>
  <si>
    <t>IND FAUCHIER MAGNAN</t>
  </si>
  <si>
    <t>801686288</t>
  </si>
  <si>
    <t>FMACOIFF 7</t>
  </si>
  <si>
    <t>801686338</t>
  </si>
  <si>
    <t>801687054</t>
  </si>
  <si>
    <t>LA MAISON DES TANNEURS</t>
  </si>
  <si>
    <t>801687203</t>
  </si>
  <si>
    <t>DIVIN'ART</t>
  </si>
  <si>
    <t>801688326</t>
  </si>
  <si>
    <t>FT STANDS</t>
  </si>
  <si>
    <t>48-50-CHEZ GFP DEVELOPPEMENT</t>
  </si>
  <si>
    <t>801689738</t>
  </si>
  <si>
    <t>GESTION DES BIENS DE L'INDIVISION VINCENT ET BRUNO HERLICQ</t>
  </si>
  <si>
    <t>801689902</t>
  </si>
  <si>
    <t>AUDASSIA</t>
  </si>
  <si>
    <t>801691569</t>
  </si>
  <si>
    <t>801693763</t>
  </si>
  <si>
    <t>SB INTERSERVICES</t>
  </si>
  <si>
    <t>801693797</t>
  </si>
  <si>
    <t>PIA TRADUCTION</t>
  </si>
  <si>
    <t>801694506</t>
  </si>
  <si>
    <t>CENTRE AUTO</t>
  </si>
  <si>
    <t>801695115</t>
  </si>
  <si>
    <t>ICOSIUM- CAFE</t>
  </si>
  <si>
    <t>801695172</t>
  </si>
  <si>
    <t>GAP CONSEILS</t>
  </si>
  <si>
    <t>CHAMPS DE LA VILLE</t>
  </si>
  <si>
    <t>801695685</t>
  </si>
  <si>
    <t>EIA</t>
  </si>
  <si>
    <t>801696717</t>
  </si>
  <si>
    <t>THURES</t>
  </si>
  <si>
    <t>801697772</t>
  </si>
  <si>
    <t>TREVISE HOLDING</t>
  </si>
  <si>
    <t>801698192</t>
  </si>
  <si>
    <t>L'ESPRIT DE LA RUCHE</t>
  </si>
  <si>
    <t>801698580</t>
  </si>
  <si>
    <t>801699273</t>
  </si>
  <si>
    <t>SASU VILAR</t>
  </si>
  <si>
    <t>801700899</t>
  </si>
  <si>
    <t>CREATION RETOUCHE</t>
  </si>
  <si>
    <t>801705039</t>
  </si>
  <si>
    <t>XD ASSET MANAGEMENT</t>
  </si>
  <si>
    <t>801705211</t>
  </si>
  <si>
    <t>AUTO NEUILLY VITRAGE</t>
  </si>
  <si>
    <t>801705732</t>
  </si>
  <si>
    <t>PATRIMOINE PARQUET</t>
  </si>
  <si>
    <t>801708025</t>
  </si>
  <si>
    <t>AFRICAN KEY FOR ACTION</t>
  </si>
  <si>
    <t>801708561</t>
  </si>
  <si>
    <t>PETIT ROGER</t>
  </si>
  <si>
    <t>LE CLOS SONGEUX</t>
  </si>
  <si>
    <t>801711169</t>
  </si>
  <si>
    <t>801713249</t>
  </si>
  <si>
    <t>HERA OPTIQUES</t>
  </si>
  <si>
    <t>801715129</t>
  </si>
  <si>
    <t>LOUERUNEVESPA.COM</t>
  </si>
  <si>
    <t>801715616</t>
  </si>
  <si>
    <t>SCI KANDY</t>
  </si>
  <si>
    <t>801715624</t>
  </si>
  <si>
    <t>SUN INFINITY</t>
  </si>
  <si>
    <t>801716390</t>
  </si>
  <si>
    <t>SAS PERFORMANCE</t>
  </si>
  <si>
    <t>801716689</t>
  </si>
  <si>
    <t>COSTARD</t>
  </si>
  <si>
    <t>801717018</t>
  </si>
  <si>
    <t>NBA DECO</t>
  </si>
  <si>
    <t>DES HOCQUETTES</t>
  </si>
  <si>
    <t>801718107</t>
  </si>
  <si>
    <t>N Y BAT</t>
  </si>
  <si>
    <t>801718743</t>
  </si>
  <si>
    <t>KBX AUDIT</t>
  </si>
  <si>
    <t>801719287</t>
  </si>
  <si>
    <t>VISA CONNECT</t>
  </si>
  <si>
    <t>801721010</t>
  </si>
  <si>
    <t>SR.IB.CONSEILS</t>
  </si>
  <si>
    <t>801721069</t>
  </si>
  <si>
    <t>ACCEXIM</t>
  </si>
  <si>
    <t>801721150</t>
  </si>
  <si>
    <t>IRIS GROUP</t>
  </si>
  <si>
    <t>801721473</t>
  </si>
  <si>
    <t>SKILL MOVE</t>
  </si>
  <si>
    <t>801722430</t>
  </si>
  <si>
    <t>L OISEAU A LUNETTES</t>
  </si>
  <si>
    <t>801722455</t>
  </si>
  <si>
    <t>PRO FP</t>
  </si>
  <si>
    <t>801722794</t>
  </si>
  <si>
    <t>SYND COPR 20 RUE VISTOR DURUY</t>
  </si>
  <si>
    <t>801723966</t>
  </si>
  <si>
    <t>LA VARENNE IMMOBILIER</t>
  </si>
  <si>
    <t>801725409</t>
  </si>
  <si>
    <t>SELARLU ARIANE BENCHETRIT</t>
  </si>
  <si>
    <t>801725987</t>
  </si>
  <si>
    <t>LITTORAL RECORDS</t>
  </si>
  <si>
    <t>801726977</t>
  </si>
  <si>
    <t>CORDES &amp; PARTNERS</t>
  </si>
  <si>
    <t>801727678</t>
  </si>
  <si>
    <t>SASU COFICOMPTA</t>
  </si>
  <si>
    <t>LEON DAUER</t>
  </si>
  <si>
    <t>801729039</t>
  </si>
  <si>
    <t>QUISQUEYA</t>
  </si>
  <si>
    <t>801729401</t>
  </si>
  <si>
    <t>RED-ARCHITECTES S.A.R.L. D'ARCHITECTURE</t>
  </si>
  <si>
    <t>801731522</t>
  </si>
  <si>
    <t>LE PANDA ROUX</t>
  </si>
  <si>
    <t>801732223</t>
  </si>
  <si>
    <t>MIMI &amp; CO</t>
  </si>
  <si>
    <t>801733098</t>
  </si>
  <si>
    <t>EUROPA SECUR DOG</t>
  </si>
  <si>
    <t>801735929</t>
  </si>
  <si>
    <t>ECOLE AIKIDO DE SARTROUVILLE</t>
  </si>
  <si>
    <t>801736711</t>
  </si>
  <si>
    <t>COLLECTIF LA CANTINE</t>
  </si>
  <si>
    <t>CHEZ HUGO BARDIN</t>
  </si>
  <si>
    <t>801737347</t>
  </si>
  <si>
    <t>DIAS DE OLIVEIRA</t>
  </si>
  <si>
    <t>DES GROUAISONS</t>
  </si>
  <si>
    <t>801738667</t>
  </si>
  <si>
    <t>FLEUR GODART</t>
  </si>
  <si>
    <t>801739970</t>
  </si>
  <si>
    <t>B1-AKT</t>
  </si>
  <si>
    <t>801749144</t>
  </si>
  <si>
    <t>AK SARCELLES</t>
  </si>
  <si>
    <t>CCIAL LES FLANADES</t>
  </si>
  <si>
    <t>CTRE FLANADES MARSEILLE</t>
  </si>
  <si>
    <t>801749755</t>
  </si>
  <si>
    <t>MY OPEN PARIS</t>
  </si>
  <si>
    <t>801750795</t>
  </si>
  <si>
    <t>GBTP</t>
  </si>
  <si>
    <t>801751066</t>
  </si>
  <si>
    <t>SWEET DIGITAL MEDIA</t>
  </si>
  <si>
    <t>801751322</t>
  </si>
  <si>
    <t>PMO CONSULTING</t>
  </si>
  <si>
    <t>801751645</t>
  </si>
  <si>
    <t>QALYO</t>
  </si>
  <si>
    <t>801752031</t>
  </si>
  <si>
    <t>INNOVE SAS</t>
  </si>
  <si>
    <t>801752239</t>
  </si>
  <si>
    <t>ENTREPRISE FRANCILIENNE DE RENOVATION</t>
  </si>
  <si>
    <t>DU CLOS DU PRIEURE</t>
  </si>
  <si>
    <t>801753971</t>
  </si>
  <si>
    <t>BIOREV'JARDINS</t>
  </si>
  <si>
    <t>DE LA PORTE BRULEE</t>
  </si>
  <si>
    <t>801754136</t>
  </si>
  <si>
    <t>ERIC MODE</t>
  </si>
  <si>
    <t>801755240</t>
  </si>
  <si>
    <t>SPORTS SOLS</t>
  </si>
  <si>
    <t>801756818</t>
  </si>
  <si>
    <t>DUGNY TRAVEL</t>
  </si>
  <si>
    <t>801756826</t>
  </si>
  <si>
    <t>SKM PEINTURE</t>
  </si>
  <si>
    <t>801756933</t>
  </si>
  <si>
    <t>WALK IN PARIS</t>
  </si>
  <si>
    <t>801756982</t>
  </si>
  <si>
    <t>DP STUDIO</t>
  </si>
  <si>
    <t>801758806</t>
  </si>
  <si>
    <t>TRANSPORT ET DEMENAGEMENTS PARISIENS</t>
  </si>
  <si>
    <t>801759259</t>
  </si>
  <si>
    <t>THIM TRANSPORT</t>
  </si>
  <si>
    <t>801759416</t>
  </si>
  <si>
    <t>LEQUOY</t>
  </si>
  <si>
    <t>801759481</t>
  </si>
  <si>
    <t>LOC AMBULANCES</t>
  </si>
  <si>
    <t>801759820</t>
  </si>
  <si>
    <t>801760430</t>
  </si>
  <si>
    <t>BOUJNAN ET FILS</t>
  </si>
  <si>
    <t>DE L ORME RICHARD</t>
  </si>
  <si>
    <t>801760653</t>
  </si>
  <si>
    <t>XM PROJECT</t>
  </si>
  <si>
    <t>801761172</t>
  </si>
  <si>
    <t>LA GRAINE D'ENVIE</t>
  </si>
  <si>
    <t>801762568</t>
  </si>
  <si>
    <t>SAS LE JARDIN D'IDYLLE</t>
  </si>
  <si>
    <t>LE PAVE D 619</t>
  </si>
  <si>
    <t>LIEUDIT LA BRISSOTERIE</t>
  </si>
  <si>
    <t>801763269</t>
  </si>
  <si>
    <t>SORTIR DE PETROLE</t>
  </si>
  <si>
    <t>801763863</t>
  </si>
  <si>
    <t>LE COMBAREL</t>
  </si>
  <si>
    <t>801764325</t>
  </si>
  <si>
    <t>THINKERS &amp; DOERS</t>
  </si>
  <si>
    <t>801770298</t>
  </si>
  <si>
    <t>ARC BATIMENT</t>
  </si>
  <si>
    <t>801773987</t>
  </si>
  <si>
    <t>801777772</t>
  </si>
  <si>
    <t>BRC</t>
  </si>
  <si>
    <t>801781998</t>
  </si>
  <si>
    <t>PIXIFLORA</t>
  </si>
  <si>
    <t>801788076</t>
  </si>
  <si>
    <t>AQUALLIANCE</t>
  </si>
  <si>
    <t>801789587</t>
  </si>
  <si>
    <t>APPARTEMENT 103</t>
  </si>
  <si>
    <t>801790411</t>
  </si>
  <si>
    <t>GPR</t>
  </si>
  <si>
    <t>801791419</t>
  </si>
  <si>
    <t>EASY-MATIK</t>
  </si>
  <si>
    <t>CLAUDE NOUGARO</t>
  </si>
  <si>
    <t>801792359</t>
  </si>
  <si>
    <t>RCUBE</t>
  </si>
  <si>
    <t>M. LE PRESIDENT RENAUD ATTAL</t>
  </si>
  <si>
    <t>801792797</t>
  </si>
  <si>
    <t>HASTINGS</t>
  </si>
  <si>
    <t>801795147</t>
  </si>
  <si>
    <t>AU VAPOTIER</t>
  </si>
  <si>
    <t>801799065</t>
  </si>
  <si>
    <t>GROUPE AJICE</t>
  </si>
  <si>
    <t>801800673</t>
  </si>
  <si>
    <t>801800988</t>
  </si>
  <si>
    <t>VAPOVAP</t>
  </si>
  <si>
    <t>801801846</t>
  </si>
  <si>
    <t>MONARCH</t>
  </si>
  <si>
    <t>801802612</t>
  </si>
  <si>
    <t>MCK 26</t>
  </si>
  <si>
    <t>801805656</t>
  </si>
  <si>
    <t>E T B</t>
  </si>
  <si>
    <t>801805730</t>
  </si>
  <si>
    <t>NIN &amp; LAUR</t>
  </si>
  <si>
    <t>801805870</t>
  </si>
  <si>
    <t>SARL OUCHIKH</t>
  </si>
  <si>
    <t>801808304</t>
  </si>
  <si>
    <t>HAIR HOUDAN</t>
  </si>
  <si>
    <t>801809112</t>
  </si>
  <si>
    <t>PERI SERVICES</t>
  </si>
  <si>
    <t>801810136</t>
  </si>
  <si>
    <t>S.A.B ELEC</t>
  </si>
  <si>
    <t>801810284</t>
  </si>
  <si>
    <t>MARHIC CONSEIL</t>
  </si>
  <si>
    <t>801810441</t>
  </si>
  <si>
    <t>SAS JABE ARCHITECTURE</t>
  </si>
  <si>
    <t>801813601</t>
  </si>
  <si>
    <t>T H B STORES</t>
  </si>
  <si>
    <t>801815275</t>
  </si>
  <si>
    <t>SENS DE LECTURES</t>
  </si>
  <si>
    <t>GRANGE FONTENELLE</t>
  </si>
  <si>
    <t>801815622</t>
  </si>
  <si>
    <t>LE BON VIVANT</t>
  </si>
  <si>
    <t>801815846</t>
  </si>
  <si>
    <t>WE NEED YOU</t>
  </si>
  <si>
    <t>801815937</t>
  </si>
  <si>
    <t>NOUVEL'HAIR</t>
  </si>
  <si>
    <t>801817370</t>
  </si>
  <si>
    <t>ACADEMIE DES MUSIQUES ET DANSES DU MONDE</t>
  </si>
  <si>
    <t>801818071</t>
  </si>
  <si>
    <t>MS AMBULANCES</t>
  </si>
  <si>
    <t>801819558</t>
  </si>
  <si>
    <t>SAS VIRALI</t>
  </si>
  <si>
    <t>801819913</t>
  </si>
  <si>
    <t>BOS SOLUTIONS TRAVAUX</t>
  </si>
  <si>
    <t>801821653</t>
  </si>
  <si>
    <t>NEXTERITE</t>
  </si>
  <si>
    <t>801823162</t>
  </si>
  <si>
    <t>801823386</t>
  </si>
  <si>
    <t>801831629</t>
  </si>
  <si>
    <t>ASSOCIATION LA GRANDE RECRE POUR L'ENFANCE</t>
  </si>
  <si>
    <t>801832262</t>
  </si>
  <si>
    <t>PLM (PROXI-REPAR LES MUREAUX)</t>
  </si>
  <si>
    <t>801832437</t>
  </si>
  <si>
    <t>ENJOY TENNIS</t>
  </si>
  <si>
    <t>CLOS DES SOURCES</t>
  </si>
  <si>
    <t>801834318</t>
  </si>
  <si>
    <t>CDF FITNESS</t>
  </si>
  <si>
    <t>801835067</t>
  </si>
  <si>
    <t>COPR 5 R GOZLIN 75006 PARIS</t>
  </si>
  <si>
    <t>801835182</t>
  </si>
  <si>
    <t>EINES GROUP</t>
  </si>
  <si>
    <t>801835661</t>
  </si>
  <si>
    <t>801836768</t>
  </si>
  <si>
    <t>KIOSQUE NUMERO 1 ZAN MANDINET</t>
  </si>
  <si>
    <t>801837790</t>
  </si>
  <si>
    <t>TUBON - TUYAUTERIE INDUSTRIELLE</t>
  </si>
  <si>
    <t>801838301</t>
  </si>
  <si>
    <t>FM INVEST</t>
  </si>
  <si>
    <t>801838863</t>
  </si>
  <si>
    <t>BUSINESS ADVISOR CONCEPT</t>
  </si>
  <si>
    <t>801840059</t>
  </si>
  <si>
    <t>EGF</t>
  </si>
  <si>
    <t>801841685</t>
  </si>
  <si>
    <t>DILA</t>
  </si>
  <si>
    <t>801842022</t>
  </si>
  <si>
    <t>BATINEX</t>
  </si>
  <si>
    <t>801842899</t>
  </si>
  <si>
    <t>POUDRE ORGANIC</t>
  </si>
  <si>
    <t>801843228</t>
  </si>
  <si>
    <t>KENAYA</t>
  </si>
  <si>
    <t>801843947</t>
  </si>
  <si>
    <t>SARL L'ABREUVOIR</t>
  </si>
  <si>
    <t>801845223</t>
  </si>
  <si>
    <t>MODE DIRECT</t>
  </si>
  <si>
    <t>801845488</t>
  </si>
  <si>
    <t>DENIS SIMON CONSULTING</t>
  </si>
  <si>
    <t>801847666</t>
  </si>
  <si>
    <t>DESLANDES JF PIANOS</t>
  </si>
  <si>
    <t>801849456</t>
  </si>
  <si>
    <t>WEBNT73</t>
  </si>
  <si>
    <t>801850173</t>
  </si>
  <si>
    <t>AS EMPLOI ILE DE FRANCE</t>
  </si>
  <si>
    <t>801851593</t>
  </si>
  <si>
    <t>KPVM</t>
  </si>
  <si>
    <t>801851809</t>
  </si>
  <si>
    <t>801855537</t>
  </si>
  <si>
    <t>GALERIES DU DIAMANT</t>
  </si>
  <si>
    <t>801855719</t>
  </si>
  <si>
    <t>H.L.F.</t>
  </si>
  <si>
    <t>801855727</t>
  </si>
  <si>
    <t>DEBURAUX - DU PLESSIS</t>
  </si>
  <si>
    <t>801856477</t>
  </si>
  <si>
    <t>EURL CAFE LE MATISSE</t>
  </si>
  <si>
    <t>801858606</t>
  </si>
  <si>
    <t>THAFATH</t>
  </si>
  <si>
    <t>801859745</t>
  </si>
  <si>
    <t>ROSELIGNE VERSAILLES</t>
  </si>
  <si>
    <t>801861691</t>
  </si>
  <si>
    <t>SETI BAT</t>
  </si>
  <si>
    <t>801861808</t>
  </si>
  <si>
    <t>SYND COPROP 150 RUE DU CHATEAU</t>
  </si>
  <si>
    <t>801862152</t>
  </si>
  <si>
    <t>SOPHIA COMMUNICATIONS</t>
  </si>
  <si>
    <t>801863051</t>
  </si>
  <si>
    <t>TLLX</t>
  </si>
  <si>
    <t>801863754</t>
  </si>
  <si>
    <t>CHEZ DODO-LES-RETROUVAILLES</t>
  </si>
  <si>
    <t>801864117</t>
  </si>
  <si>
    <t>S-PACK SAS</t>
  </si>
  <si>
    <t>DE LA TERRE MARNEE</t>
  </si>
  <si>
    <t>801866096</t>
  </si>
  <si>
    <t>LES ATELIERS DE L'AUDITION ORSAY</t>
  </si>
  <si>
    <t>801866781</t>
  </si>
  <si>
    <t>EXPERIENCIA</t>
  </si>
  <si>
    <t>801867680</t>
  </si>
  <si>
    <t>PRABOU</t>
  </si>
  <si>
    <t>801867912</t>
  </si>
  <si>
    <t>AU PAIN GAULOIS</t>
  </si>
  <si>
    <t>801869181</t>
  </si>
  <si>
    <t>DM ELECTRICITE</t>
  </si>
  <si>
    <t>RUELLE DU FRECHOT</t>
  </si>
  <si>
    <t>801869835</t>
  </si>
  <si>
    <t>BISTROT TEMPERO</t>
  </si>
  <si>
    <t>801869843</t>
  </si>
  <si>
    <t>PARFIRES GESTION HOTELIERE</t>
  </si>
  <si>
    <t>801869991</t>
  </si>
  <si>
    <t>AXIANG SOLEIL</t>
  </si>
  <si>
    <t>18 AU 20</t>
  </si>
  <si>
    <t>801870320</t>
  </si>
  <si>
    <t>SV RENOVATION</t>
  </si>
  <si>
    <t>801871815</t>
  </si>
  <si>
    <t>SOS FOODS</t>
  </si>
  <si>
    <t>801872086</t>
  </si>
  <si>
    <t>801872227</t>
  </si>
  <si>
    <t>IGO FLEURS</t>
  </si>
  <si>
    <t>801872375</t>
  </si>
  <si>
    <t>NOVAREPE</t>
  </si>
  <si>
    <t>801872466</t>
  </si>
  <si>
    <t>EK PATRIMOINE</t>
  </si>
  <si>
    <t>801872797</t>
  </si>
  <si>
    <t>LOCUTE</t>
  </si>
  <si>
    <t>LOUIS BABIN</t>
  </si>
  <si>
    <t>801873183</t>
  </si>
  <si>
    <t>ALLEGRO FD</t>
  </si>
  <si>
    <t>801873845</t>
  </si>
  <si>
    <t>LUCQ EXPRESS</t>
  </si>
  <si>
    <t>801874157</t>
  </si>
  <si>
    <t>MDB IMMO 93</t>
  </si>
  <si>
    <t>801874793</t>
  </si>
  <si>
    <t>S.I.A SOLUTIONS IMMOBILIERES ACTUELLES</t>
  </si>
  <si>
    <t>801875360</t>
  </si>
  <si>
    <t>801875535</t>
  </si>
  <si>
    <t>DRAG FLY PIZZA</t>
  </si>
  <si>
    <t>801880089</t>
  </si>
  <si>
    <t>ACCESS BATIMENT</t>
  </si>
  <si>
    <t>801883174</t>
  </si>
  <si>
    <t>ABBC</t>
  </si>
  <si>
    <t>801884768</t>
  </si>
  <si>
    <t>COMPAGNIE LA RONDE DE NUIT</t>
  </si>
  <si>
    <t>801892431</t>
  </si>
  <si>
    <t>KONGO MULTI TRANSPORTS</t>
  </si>
  <si>
    <t>DES AMARYLLIS</t>
  </si>
  <si>
    <t>801893041</t>
  </si>
  <si>
    <t>R2SHOOT</t>
  </si>
  <si>
    <t>801893058</t>
  </si>
  <si>
    <t>EPSILON SECURITE</t>
  </si>
  <si>
    <t>801893975</t>
  </si>
  <si>
    <t>AK INVESTISSEMENT</t>
  </si>
  <si>
    <t>801894015</t>
  </si>
  <si>
    <t>LE GARAGE DU CHATEAU</t>
  </si>
  <si>
    <t>801894551</t>
  </si>
  <si>
    <t>801895558</t>
  </si>
  <si>
    <t>EPI M</t>
  </si>
  <si>
    <t>801896978</t>
  </si>
  <si>
    <t>JOHNSON</t>
  </si>
  <si>
    <t>801898404</t>
  </si>
  <si>
    <t>R.C.C.F</t>
  </si>
  <si>
    <t>801902255</t>
  </si>
  <si>
    <t>L'AGENCE DE CLAYE</t>
  </si>
  <si>
    <t>801902933</t>
  </si>
  <si>
    <t>DISCERNEO</t>
  </si>
  <si>
    <t>801903287</t>
  </si>
  <si>
    <t>SOGI 14</t>
  </si>
  <si>
    <t>801904608</t>
  </si>
  <si>
    <t>VISOLUM</t>
  </si>
  <si>
    <t>801906439</t>
  </si>
  <si>
    <t>SOFAPROM</t>
  </si>
  <si>
    <t>801908468</t>
  </si>
  <si>
    <t>RS CONSEIL</t>
  </si>
  <si>
    <t>801908831</t>
  </si>
  <si>
    <t>COPR 3 RUE TITON 75011 PARIS</t>
  </si>
  <si>
    <t>801911231</t>
  </si>
  <si>
    <t>PASTARIS</t>
  </si>
  <si>
    <t>801911389</t>
  </si>
  <si>
    <t>TAXI KAMEL</t>
  </si>
  <si>
    <t>DE LA SAULAIE</t>
  </si>
  <si>
    <t>801911918</t>
  </si>
  <si>
    <t>BOULANGERIE PARIS &amp; CO ECOLE</t>
  </si>
  <si>
    <t>801912023</t>
  </si>
  <si>
    <t>AGATHO</t>
  </si>
  <si>
    <t>801912544</t>
  </si>
  <si>
    <t>CBM PRODUCTIONS</t>
  </si>
  <si>
    <t>801915489</t>
  </si>
  <si>
    <t>PIZZA DU MIDI</t>
  </si>
  <si>
    <t>801915505</t>
  </si>
  <si>
    <t>LE MALLETIER</t>
  </si>
  <si>
    <t>CTRE CCIAL L USINE MODE ET MAISON 156</t>
  </si>
  <si>
    <t>801919291</t>
  </si>
  <si>
    <t>DR HENRION PHILIPPE</t>
  </si>
  <si>
    <t>801926601</t>
  </si>
  <si>
    <t>801927187</t>
  </si>
  <si>
    <t>PORTUGALIA</t>
  </si>
  <si>
    <t>801927195</t>
  </si>
  <si>
    <t>LAURENCE GARRISSON SAS</t>
  </si>
  <si>
    <t>801927724</t>
  </si>
  <si>
    <t>DR JUST YAEL</t>
  </si>
  <si>
    <t>801928250</t>
  </si>
  <si>
    <t>ANGUEM CONSULTING</t>
  </si>
  <si>
    <t>801928433</t>
  </si>
  <si>
    <t>ENACTINE</t>
  </si>
  <si>
    <t>801928888</t>
  </si>
  <si>
    <t>GEEZOT</t>
  </si>
  <si>
    <t>801929068</t>
  </si>
  <si>
    <t>SUNLIFA</t>
  </si>
  <si>
    <t>801929316</t>
  </si>
  <si>
    <t>MY DEAR PRODUCTION</t>
  </si>
  <si>
    <t>801929654</t>
  </si>
  <si>
    <t>AU COEUR DU PAIN</t>
  </si>
  <si>
    <t>801930082</t>
  </si>
  <si>
    <t>AYURVEDA FOR YOU</t>
  </si>
  <si>
    <t>801930371</t>
  </si>
  <si>
    <t>INSTRUCTA</t>
  </si>
  <si>
    <t>801930694</t>
  </si>
  <si>
    <t>ETHAN CONSULTING</t>
  </si>
  <si>
    <t>801931841</t>
  </si>
  <si>
    <t>DALINK CONSEIL</t>
  </si>
  <si>
    <t>801932716</t>
  </si>
  <si>
    <t>MSI FRANCE</t>
  </si>
  <si>
    <t>801932781</t>
  </si>
  <si>
    <t>SEBA PRINT</t>
  </si>
  <si>
    <t>801935115</t>
  </si>
  <si>
    <t>LESTUDIO</t>
  </si>
  <si>
    <t>BAT SUD.6EME ETAGE.PORTE C</t>
  </si>
  <si>
    <t>801936659</t>
  </si>
  <si>
    <t>IKWIWAIWIN</t>
  </si>
  <si>
    <t>JOSEPH DEVILLE</t>
  </si>
  <si>
    <t>801936832</t>
  </si>
  <si>
    <t>TUCANIA</t>
  </si>
  <si>
    <t>801938291</t>
  </si>
  <si>
    <t>E-CLOP'IN</t>
  </si>
  <si>
    <t>801938739</t>
  </si>
  <si>
    <t>ACCOMPAGNEMENT VERS L INSERTION DISPOSITIF D'ENTRAIDEAJUSTE PAR LE LOGEMENT ET L'EMPLOI</t>
  </si>
  <si>
    <t>801939356</t>
  </si>
  <si>
    <t>SOFI</t>
  </si>
  <si>
    <t>801939836</t>
  </si>
  <si>
    <t>O DELICES</t>
  </si>
  <si>
    <t>801940784</t>
  </si>
  <si>
    <t>CORREIA RENOVATION</t>
  </si>
  <si>
    <t>DES SIRETTES</t>
  </si>
  <si>
    <t>801941063</t>
  </si>
  <si>
    <t>A.T.C INGENIERIE</t>
  </si>
  <si>
    <t>801941162</t>
  </si>
  <si>
    <t>AGENCE BLEU</t>
  </si>
  <si>
    <t>801941493</t>
  </si>
  <si>
    <t>B IMMO INVEST</t>
  </si>
  <si>
    <t>801942186</t>
  </si>
  <si>
    <t>ASSOCIATION LA NUIT AVEC UN MOUSTIQUE</t>
  </si>
  <si>
    <t>801942517</t>
  </si>
  <si>
    <t>D'ECARTS EN ACCORD</t>
  </si>
  <si>
    <t>801942947</t>
  </si>
  <si>
    <t>ASPI NETTOYAGE</t>
  </si>
  <si>
    <t>NOISY LE SEC</t>
  </si>
  <si>
    <t>801944091</t>
  </si>
  <si>
    <t>MEGA-C</t>
  </si>
  <si>
    <t>801944257</t>
  </si>
  <si>
    <t>SAVOIR BEDS FRANCE</t>
  </si>
  <si>
    <t>164-166</t>
  </si>
  <si>
    <t>801944323</t>
  </si>
  <si>
    <t>DIGITAL AND CIE</t>
  </si>
  <si>
    <t>801946260</t>
  </si>
  <si>
    <t>LES ARTISANS DE LA SCENE</t>
  </si>
  <si>
    <t>801947052</t>
  </si>
  <si>
    <t>GIE AG2R</t>
  </si>
  <si>
    <t>LOT B 6 ETAGE</t>
  </si>
  <si>
    <t>801947573</t>
  </si>
  <si>
    <t>COM' UNE EVIDENCE</t>
  </si>
  <si>
    <t>801948001</t>
  </si>
  <si>
    <t>G.F.F. EXPRESS</t>
  </si>
  <si>
    <t>801948357</t>
  </si>
  <si>
    <t>EASY SOURCING</t>
  </si>
  <si>
    <t>801949090</t>
  </si>
  <si>
    <t>CGB - CASARES GUIMARAES BATIMENT</t>
  </si>
  <si>
    <t>801949215</t>
  </si>
  <si>
    <t>DINLABS</t>
  </si>
  <si>
    <t>801949694</t>
  </si>
  <si>
    <t>SARL PREMIUM SECURITE PRIVEE</t>
  </si>
  <si>
    <t>801950148</t>
  </si>
  <si>
    <t>LEANDRE RETOUCHE</t>
  </si>
  <si>
    <t>801951500</t>
  </si>
  <si>
    <t>EURL MOUSSA PRIMEUR</t>
  </si>
  <si>
    <t>801953449</t>
  </si>
  <si>
    <t>LA PAUSE VAPEUR</t>
  </si>
  <si>
    <t>801953753</t>
  </si>
  <si>
    <t>LERY NET</t>
  </si>
  <si>
    <t>801962366</t>
  </si>
  <si>
    <t>LCDL</t>
  </si>
  <si>
    <t>801962424</t>
  </si>
  <si>
    <t>LEX2B</t>
  </si>
  <si>
    <t>801963927</t>
  </si>
  <si>
    <t>LA ROSE DE CHELLES</t>
  </si>
  <si>
    <t>CENTRE CCIAL GRANDE PRAIRIE</t>
  </si>
  <si>
    <t>801965070</t>
  </si>
  <si>
    <t>SARL MELISSA</t>
  </si>
  <si>
    <t>801965252</t>
  </si>
  <si>
    <t>HAIKU</t>
  </si>
  <si>
    <t>801967969</t>
  </si>
  <si>
    <t>DIAGNOSIS</t>
  </si>
  <si>
    <t>801968231</t>
  </si>
  <si>
    <t>RHAPSODY INTERNATIONAL GMBH</t>
  </si>
  <si>
    <t>801968843</t>
  </si>
  <si>
    <t>LONDON FORFAITING COMPANY LIMITED</t>
  </si>
  <si>
    <t>801969395</t>
  </si>
  <si>
    <t>QUETZAL FRANCE</t>
  </si>
  <si>
    <t>801970427</t>
  </si>
  <si>
    <t>RESTAURANT DU GOLF DE SAINT MARC</t>
  </si>
  <si>
    <t>AU GOLF DE SAINT MARC</t>
  </si>
  <si>
    <t>801970955</t>
  </si>
  <si>
    <t>DRIVER26</t>
  </si>
  <si>
    <t>VILLIERS LE BEL</t>
  </si>
  <si>
    <t>801972472</t>
  </si>
  <si>
    <t>V.I.P SUPER STORE SARL</t>
  </si>
  <si>
    <t>801976176</t>
  </si>
  <si>
    <t>LA CAVE DES GARDES</t>
  </si>
  <si>
    <t>801976259</t>
  </si>
  <si>
    <t>O2 CONSULTING</t>
  </si>
  <si>
    <t>801976416</t>
  </si>
  <si>
    <t>CP CONSULTING</t>
  </si>
  <si>
    <t>801976903</t>
  </si>
  <si>
    <t>TWEEN</t>
  </si>
  <si>
    <t>596</t>
  </si>
  <si>
    <t>801978693</t>
  </si>
  <si>
    <t>INDIAN</t>
  </si>
  <si>
    <t>783</t>
  </si>
  <si>
    <t>801979410</t>
  </si>
  <si>
    <t>PODEXCELLE SELARL</t>
  </si>
  <si>
    <t>801980194</t>
  </si>
  <si>
    <t>CHRYSALIDES CONSEIL</t>
  </si>
  <si>
    <t>801980723</t>
  </si>
  <si>
    <t>RP BATIMENTS</t>
  </si>
  <si>
    <t>801981085</t>
  </si>
  <si>
    <t>ECO-LOT</t>
  </si>
  <si>
    <t>801982638</t>
  </si>
  <si>
    <t>ART DECO SIMOES</t>
  </si>
  <si>
    <t>801983479</t>
  </si>
  <si>
    <t>801983941</t>
  </si>
  <si>
    <t>APS SECURITY</t>
  </si>
  <si>
    <t>801985946</t>
  </si>
  <si>
    <t>GOJIKI</t>
  </si>
  <si>
    <t>801986373</t>
  </si>
  <si>
    <t>CAPSTRA - NET CONSEIL</t>
  </si>
  <si>
    <t>801989138</t>
  </si>
  <si>
    <t>ELEC QUALITE SERVICES</t>
  </si>
  <si>
    <t>SENT SOUS LE JARDIN</t>
  </si>
  <si>
    <t>801989245</t>
  </si>
  <si>
    <t>ATELIER MECANIQUE CONCEPT</t>
  </si>
  <si>
    <t>801989922</t>
  </si>
  <si>
    <t>ATELIERS HOUDA BENDIB (HB)</t>
  </si>
  <si>
    <t>801990029</t>
  </si>
  <si>
    <t>MOLLI FRANCE</t>
  </si>
  <si>
    <t>801990573</t>
  </si>
  <si>
    <t>GREFFICIENT</t>
  </si>
  <si>
    <t>CITE HERRBURGER</t>
  </si>
  <si>
    <t>801990581</t>
  </si>
  <si>
    <t>STAR AUTOS EXPORT</t>
  </si>
  <si>
    <t>801990797</t>
  </si>
  <si>
    <t>GOSSELIN CHAINIER DAVID</t>
  </si>
  <si>
    <t>801991779</t>
  </si>
  <si>
    <t>ONEA RENOVATION</t>
  </si>
  <si>
    <t>801994476</t>
  </si>
  <si>
    <t>APATURA CONSULTING</t>
  </si>
  <si>
    <t>DU GEN GRUNDLER</t>
  </si>
  <si>
    <t>801994567</t>
  </si>
  <si>
    <t>801995903</t>
  </si>
  <si>
    <t>BEAUTY FACIO WADE</t>
  </si>
  <si>
    <t>801996869</t>
  </si>
  <si>
    <t>EURO LINA DELICES</t>
  </si>
  <si>
    <t>801997198</t>
  </si>
  <si>
    <t>QUATRE CANTONS</t>
  </si>
  <si>
    <t>801997453</t>
  </si>
  <si>
    <t>DANET PATRIMOINE</t>
  </si>
  <si>
    <t>801998907</t>
  </si>
  <si>
    <t>BISCHOFF</t>
  </si>
  <si>
    <t>DES CORNUTAS</t>
  </si>
  <si>
    <t>801999806</t>
  </si>
  <si>
    <t>L.V.A.</t>
  </si>
  <si>
    <t>801999921</t>
  </si>
  <si>
    <t>JACAMA</t>
  </si>
  <si>
    <t>802000059</t>
  </si>
  <si>
    <t>ALLO PC EXPRESS</t>
  </si>
  <si>
    <t>802000349</t>
  </si>
  <si>
    <t>DEHIX</t>
  </si>
  <si>
    <t>ZAC VAUCANSON - 25-27</t>
  </si>
  <si>
    <t>802001958</t>
  </si>
  <si>
    <t>SL BATIM</t>
  </si>
  <si>
    <t>802004267</t>
  </si>
  <si>
    <t>YAN EVENTS SOCIETY</t>
  </si>
  <si>
    <t>802005108</t>
  </si>
  <si>
    <t>AP FRANCE</t>
  </si>
  <si>
    <t>802007427</t>
  </si>
  <si>
    <t>LE BISTROT DU VEXIN</t>
  </si>
  <si>
    <t>802008391</t>
  </si>
  <si>
    <t>ELECTRA STAND</t>
  </si>
  <si>
    <t>802008466</t>
  </si>
  <si>
    <t>BATIMENT-TOITURES-COUVERTURE-INTERVENTIONS</t>
  </si>
  <si>
    <t>802015115</t>
  </si>
  <si>
    <t>RENOVATION DE FRANCE</t>
  </si>
  <si>
    <t>802015289</t>
  </si>
  <si>
    <t>GREEN SOLUTION ENERGIE</t>
  </si>
  <si>
    <t>802016550</t>
  </si>
  <si>
    <t>TRANSVIA 91</t>
  </si>
  <si>
    <t>802017475</t>
  </si>
  <si>
    <t>SARL HAM</t>
  </si>
  <si>
    <t>802020099</t>
  </si>
  <si>
    <t>TABLE TENNIS PRODUCTS FRANCE</t>
  </si>
  <si>
    <t>802020511</t>
  </si>
  <si>
    <t>STUDIO MODE</t>
  </si>
  <si>
    <t>802020982</t>
  </si>
  <si>
    <t>APRIM CONSEIL</t>
  </si>
  <si>
    <t>802021139</t>
  </si>
  <si>
    <t>ECGA AUDIT EXPERTISE CONSEIL</t>
  </si>
  <si>
    <t>60 AU 64</t>
  </si>
  <si>
    <t>802021428</t>
  </si>
  <si>
    <t>GIL CONSEIL</t>
  </si>
  <si>
    <t>802021493</t>
  </si>
  <si>
    <t>BS CORPORATE</t>
  </si>
  <si>
    <t>802022335</t>
  </si>
  <si>
    <t>LE NOTABLE</t>
  </si>
  <si>
    <t>802022467</t>
  </si>
  <si>
    <t>LUZ NEGRA FRANCE SAS</t>
  </si>
  <si>
    <t>802022780</t>
  </si>
  <si>
    <t>ACT 7 INTERNATIONAL</t>
  </si>
  <si>
    <t>802022814</t>
  </si>
  <si>
    <t>SHANUS EXO</t>
  </si>
  <si>
    <t>802022921</t>
  </si>
  <si>
    <t>CHAUSSURES STELLA</t>
  </si>
  <si>
    <t>802023812</t>
  </si>
  <si>
    <t>MATESPRI INVESTISSEMENTS</t>
  </si>
  <si>
    <t>802025015</t>
  </si>
  <si>
    <t>HYDRO MONTAGE SERVICE</t>
  </si>
  <si>
    <t>BAT IND POLY N 2 PARC PETITS CARREAUX</t>
  </si>
  <si>
    <t>802025122</t>
  </si>
  <si>
    <t>MOULO CSPS</t>
  </si>
  <si>
    <t>802027714</t>
  </si>
  <si>
    <t>J R S</t>
  </si>
  <si>
    <t>802030114</t>
  </si>
  <si>
    <t>802030536</t>
  </si>
  <si>
    <t>AGN</t>
  </si>
  <si>
    <t>802030650</t>
  </si>
  <si>
    <t>NOUVELLE DONNE PRODUCTIONS</t>
  </si>
  <si>
    <t>802030734</t>
  </si>
  <si>
    <t>SYROBLED</t>
  </si>
  <si>
    <t>802033167</t>
  </si>
  <si>
    <t>SASU REMY GASPAR</t>
  </si>
  <si>
    <t>802033548</t>
  </si>
  <si>
    <t>COORDIN'ACTION DU MOUVEMENT NATIONAL DE L'HABITAT PARTICIPATIF</t>
  </si>
  <si>
    <t>RESIDENCE DU BUISSON SAINT LOUIS</t>
  </si>
  <si>
    <t>802033647</t>
  </si>
  <si>
    <t>802033787</t>
  </si>
  <si>
    <t>MEDYGAN</t>
  </si>
  <si>
    <t>802033928</t>
  </si>
  <si>
    <t>LE SENTIER DES HALLES</t>
  </si>
  <si>
    <t>802034363</t>
  </si>
  <si>
    <t>ASSOCIATION-PROSPECTIVE-TELEPHONIQUE-BATIMENT</t>
  </si>
  <si>
    <t>802036608</t>
  </si>
  <si>
    <t>STRATEGIC ENERGY PARTNERS</t>
  </si>
  <si>
    <t>802040923</t>
  </si>
  <si>
    <t>802044321</t>
  </si>
  <si>
    <t>BBH-CONSEIL</t>
  </si>
  <si>
    <t>802045112</t>
  </si>
  <si>
    <t>SOCIETE R.G.P CONSEILS</t>
  </si>
  <si>
    <t>BATIMENT 2 - RES CLOS SAINT-VIGOR</t>
  </si>
  <si>
    <t>802045682</t>
  </si>
  <si>
    <t>FOSSES CONTROLE</t>
  </si>
  <si>
    <t>DEPARTEMENATLE 317</t>
  </si>
  <si>
    <t>802046680</t>
  </si>
  <si>
    <t>L'HEURE BLEUE PRODUCTIONS</t>
  </si>
  <si>
    <t>802046813</t>
  </si>
  <si>
    <t>STOCKS DEMARQUES</t>
  </si>
  <si>
    <t>802047977</t>
  </si>
  <si>
    <t>DOMINIQUE CARRIE CONSEIL</t>
  </si>
  <si>
    <t>802049700</t>
  </si>
  <si>
    <t>COMFORTS OF PARIS SERVICES</t>
  </si>
  <si>
    <t>802049791</t>
  </si>
  <si>
    <t>ROGER VIVIER FRANCE S.A.S.</t>
  </si>
  <si>
    <t>802051300</t>
  </si>
  <si>
    <t>OBSEQUES MUSULMANES</t>
  </si>
  <si>
    <t>MAURICE BELLONTE</t>
  </si>
  <si>
    <t>802051524</t>
  </si>
  <si>
    <t>HD INVESTS</t>
  </si>
  <si>
    <t>802051631</t>
  </si>
  <si>
    <t>THE THANKS</t>
  </si>
  <si>
    <t>802051664</t>
  </si>
  <si>
    <t>IVALOE</t>
  </si>
  <si>
    <t>802052241</t>
  </si>
  <si>
    <t>SALON DE COIFFURE DES AMIS</t>
  </si>
  <si>
    <t>802052696</t>
  </si>
  <si>
    <t>MDF VOYAGES</t>
  </si>
  <si>
    <t>802053264</t>
  </si>
  <si>
    <t>BRENDERUP</t>
  </si>
  <si>
    <t>802054932</t>
  </si>
  <si>
    <t>STUDIO C.D</t>
  </si>
  <si>
    <t>802055392</t>
  </si>
  <si>
    <t>MAIRIE DE RATTACHEMENT</t>
  </si>
  <si>
    <t>802060236</t>
  </si>
  <si>
    <t>SOTEL</t>
  </si>
  <si>
    <t>802064360</t>
  </si>
  <si>
    <t>ICAC</t>
  </si>
  <si>
    <t>802066027</t>
  </si>
  <si>
    <t>XTO-IT</t>
  </si>
  <si>
    <t>802066720</t>
  </si>
  <si>
    <t>802068858</t>
  </si>
  <si>
    <t>TALE OF DATA</t>
  </si>
  <si>
    <t>802070300</t>
  </si>
  <si>
    <t>FABRELEC</t>
  </si>
  <si>
    <t>802070656</t>
  </si>
  <si>
    <t>STAR INT</t>
  </si>
  <si>
    <t>GERMAIN PINSON</t>
  </si>
  <si>
    <t>802070805</t>
  </si>
  <si>
    <t>S.A.S. BROUARD CONSULTING</t>
  </si>
  <si>
    <t>802070862</t>
  </si>
  <si>
    <t>DECORS PARISIENS</t>
  </si>
  <si>
    <t>802071167</t>
  </si>
  <si>
    <t>SAINT AMBROISE IMMOBILIER</t>
  </si>
  <si>
    <t>802071258</t>
  </si>
  <si>
    <t>BEAUTE CHIC</t>
  </si>
  <si>
    <t>802071910</t>
  </si>
  <si>
    <t>BERRMOUN ENTREPRISE</t>
  </si>
  <si>
    <t>802072058</t>
  </si>
  <si>
    <t>DREAMTEAMAERO</t>
  </si>
  <si>
    <t>802072975</t>
  </si>
  <si>
    <t>BETH LOUBAVITCH PANTIN</t>
  </si>
  <si>
    <t>802073130</t>
  </si>
  <si>
    <t>CONCEPT TECH</t>
  </si>
  <si>
    <t>802073171</t>
  </si>
  <si>
    <t>A.P.C.I.M</t>
  </si>
  <si>
    <t>802075101</t>
  </si>
  <si>
    <t>DOLPHIN PARTNERS</t>
  </si>
  <si>
    <t>802076653</t>
  </si>
  <si>
    <t>CITY MARKET</t>
  </si>
  <si>
    <t>802077792</t>
  </si>
  <si>
    <t>802080077</t>
  </si>
  <si>
    <t>802080408</t>
  </si>
  <si>
    <t>LES PETITS DOMAINES</t>
  </si>
  <si>
    <t>802080655</t>
  </si>
  <si>
    <t>CODOX</t>
  </si>
  <si>
    <t>802083600</t>
  </si>
  <si>
    <t>CIGARES DU MONDE</t>
  </si>
  <si>
    <t>802084830</t>
  </si>
  <si>
    <t>INDIVISION AULARD</t>
  </si>
  <si>
    <t>802085266</t>
  </si>
  <si>
    <t>MON EVASION BEAUTE</t>
  </si>
  <si>
    <t>802086660</t>
  </si>
  <si>
    <t>EKOSTRATEGIE</t>
  </si>
  <si>
    <t>802087023</t>
  </si>
  <si>
    <t>R COIFFURE</t>
  </si>
  <si>
    <t>802092015</t>
  </si>
  <si>
    <t>H.B. COUVERTURE</t>
  </si>
  <si>
    <t>802092114</t>
  </si>
  <si>
    <t>AU VERGER FLEURI</t>
  </si>
  <si>
    <t>802093625</t>
  </si>
  <si>
    <t>TOE</t>
  </si>
  <si>
    <t>LOT 67</t>
  </si>
  <si>
    <t>802093690</t>
  </si>
  <si>
    <t>AIRCLIM</t>
  </si>
  <si>
    <t>802097766</t>
  </si>
  <si>
    <t>TALOS SECURITE</t>
  </si>
  <si>
    <t>802098525</t>
  </si>
  <si>
    <t>SELARL DE CHIRURGIEN DENTISTE MULLER MELISSA</t>
  </si>
  <si>
    <t>802098996</t>
  </si>
  <si>
    <t>PANTIN SERVICES</t>
  </si>
  <si>
    <t>802100586</t>
  </si>
  <si>
    <t>AGL INNOV</t>
  </si>
  <si>
    <t>802103135</t>
  </si>
  <si>
    <t>KIKAR 26</t>
  </si>
  <si>
    <t>802104349</t>
  </si>
  <si>
    <t>DONG NAI</t>
  </si>
  <si>
    <t>802107359</t>
  </si>
  <si>
    <t>COPR 1 A 3 AV DU COLONEL FABIEN 93 SAINT DENIS</t>
  </si>
  <si>
    <t>802107466</t>
  </si>
  <si>
    <t>UNION DEPARTEMENTALE UNSA DE SEINE ET MARNE</t>
  </si>
  <si>
    <t>802107896</t>
  </si>
  <si>
    <t>KOONES</t>
  </si>
  <si>
    <t>802108365</t>
  </si>
  <si>
    <t>PEINTECH PRO</t>
  </si>
  <si>
    <t>802108936</t>
  </si>
  <si>
    <t>AU TALON DU ROCHER</t>
  </si>
  <si>
    <t>802110114</t>
  </si>
  <si>
    <t>ACTIV PRETS CONSEILS</t>
  </si>
  <si>
    <t>802110270</t>
  </si>
  <si>
    <t>MUSIQUENSEMBLE</t>
  </si>
  <si>
    <t>MAISON DU CITOYEN ET VIE ASSOCIATIVE</t>
  </si>
  <si>
    <t>802110643</t>
  </si>
  <si>
    <t>SARL BLONDEL RAMONAGE</t>
  </si>
  <si>
    <t>802115618</t>
  </si>
  <si>
    <t>AU BIGBAZAR</t>
  </si>
  <si>
    <t>802115626</t>
  </si>
  <si>
    <t>TEMPLIERS RESERVE</t>
  </si>
  <si>
    <t>SAUSSERON</t>
  </si>
  <si>
    <t>802117366</t>
  </si>
  <si>
    <t>LABORATOIRE DENTAIRE AL</t>
  </si>
  <si>
    <t>802117812</t>
  </si>
  <si>
    <t>LOGIS INVEST</t>
  </si>
  <si>
    <t>802120253</t>
  </si>
  <si>
    <t>LYNXRENOVATION</t>
  </si>
  <si>
    <t>802120964</t>
  </si>
  <si>
    <t>APISCUS</t>
  </si>
  <si>
    <t>DE LA REINE HENRIETTE</t>
  </si>
  <si>
    <t>802121426</t>
  </si>
  <si>
    <t>ODO</t>
  </si>
  <si>
    <t>802127084</t>
  </si>
  <si>
    <t>INSTANT BEAUTE</t>
  </si>
  <si>
    <t>802131177</t>
  </si>
  <si>
    <t>DESIGN SHOP</t>
  </si>
  <si>
    <t>802132001</t>
  </si>
  <si>
    <t>CLEMENT BLANCHET ARCHITECTURE</t>
  </si>
  <si>
    <t>802132076</t>
  </si>
  <si>
    <t>FRANCE AZH COMMUNICATION</t>
  </si>
  <si>
    <t>802132324</t>
  </si>
  <si>
    <t>SANDRA CECIARINI ADVICE</t>
  </si>
  <si>
    <t>802133363</t>
  </si>
  <si>
    <t>SAS LCDS PARIS</t>
  </si>
  <si>
    <t>802133967</t>
  </si>
  <si>
    <t>ATELIERS RETOUCHE PARIS</t>
  </si>
  <si>
    <t>802137307</t>
  </si>
  <si>
    <t>ETUDE D.E.A.</t>
  </si>
  <si>
    <t>434</t>
  </si>
  <si>
    <t>802139337</t>
  </si>
  <si>
    <t>ETABLISSEMENT MILIC</t>
  </si>
  <si>
    <t>802142125</t>
  </si>
  <si>
    <t>POULP'IMMO</t>
  </si>
  <si>
    <t>EMILE RICHEBOURG</t>
  </si>
  <si>
    <t>802142174</t>
  </si>
  <si>
    <t>PROMZ HOTEL</t>
  </si>
  <si>
    <t>802142661</t>
  </si>
  <si>
    <t>FLORA D'OR</t>
  </si>
  <si>
    <t>802143065</t>
  </si>
  <si>
    <t>BIZOPS</t>
  </si>
  <si>
    <t>802145466</t>
  </si>
  <si>
    <t>3JL&amp;CO</t>
  </si>
  <si>
    <t>802146167</t>
  </si>
  <si>
    <t>PREVENTION ET SECURITE ROUTIERE</t>
  </si>
  <si>
    <t>802146811</t>
  </si>
  <si>
    <t>YUMANIZE</t>
  </si>
  <si>
    <t>802147348</t>
  </si>
  <si>
    <t>SCOPEWEB</t>
  </si>
  <si>
    <t>802147801</t>
  </si>
  <si>
    <t>HEALTHCARE DIFFUSION</t>
  </si>
  <si>
    <t>802148627</t>
  </si>
  <si>
    <t>TRAN VAN SARL</t>
  </si>
  <si>
    <t>802148858</t>
  </si>
  <si>
    <t>802149427</t>
  </si>
  <si>
    <t>ALLERAY</t>
  </si>
  <si>
    <t>802149823</t>
  </si>
  <si>
    <t>802154906</t>
  </si>
  <si>
    <t>2C AND CO</t>
  </si>
  <si>
    <t>802155648</t>
  </si>
  <si>
    <t>JEKEDA LA PARENTHESE GOURMANDE</t>
  </si>
  <si>
    <t>802155739</t>
  </si>
  <si>
    <t>MISS BANH MI</t>
  </si>
  <si>
    <t>802155887</t>
  </si>
  <si>
    <t>802158501</t>
  </si>
  <si>
    <t>CONFORTAXI WISSOUS SASU</t>
  </si>
  <si>
    <t>802161513</t>
  </si>
  <si>
    <t>VISIONS CONSEIL</t>
  </si>
  <si>
    <t xml:space="preserve">DU PETIT BEL AIR </t>
  </si>
  <si>
    <t>802164152</t>
  </si>
  <si>
    <t>NET PRICE DIFFUSION</t>
  </si>
  <si>
    <t>802164335</t>
  </si>
  <si>
    <t>DATEO</t>
  </si>
  <si>
    <t>802164566</t>
  </si>
  <si>
    <t>BROCHADO-RENOV EURL</t>
  </si>
  <si>
    <t>802165258</t>
  </si>
  <si>
    <t>ABSOLUE DISTRIBUTION</t>
  </si>
  <si>
    <t>DE LA GOURDILLERIE</t>
  </si>
  <si>
    <t>802166314</t>
  </si>
  <si>
    <t>PARFUMS BDK</t>
  </si>
  <si>
    <t>802169755</t>
  </si>
  <si>
    <t>IL TRENO DEI GUAPPI</t>
  </si>
  <si>
    <t>802170589</t>
  </si>
  <si>
    <t>SIXT SEINE</t>
  </si>
  <si>
    <t>802170852</t>
  </si>
  <si>
    <t>PREMIUM EXPORT CONSULTING</t>
  </si>
  <si>
    <t>802171025</t>
  </si>
  <si>
    <t>LES CREPES DE LAURA</t>
  </si>
  <si>
    <t>802174938</t>
  </si>
  <si>
    <t>AS ALIMENTATION GENERALE</t>
  </si>
  <si>
    <t>802175026</t>
  </si>
  <si>
    <t>DARO BOOSTER</t>
  </si>
  <si>
    <t>802177584</t>
  </si>
  <si>
    <t>802178004</t>
  </si>
  <si>
    <t>AD INFINITUM ET ULTRA</t>
  </si>
  <si>
    <t>802179754</t>
  </si>
  <si>
    <t>DOG COURTOISIE</t>
  </si>
  <si>
    <t>802179903</t>
  </si>
  <si>
    <t>AUTO MOTO ECOLE VILLIERS</t>
  </si>
  <si>
    <t>802180083</t>
  </si>
  <si>
    <t>MON PARIS PRIVE ( MPP)</t>
  </si>
  <si>
    <t>802180802</t>
  </si>
  <si>
    <t>NOOMEIS</t>
  </si>
  <si>
    <t>802181248</t>
  </si>
  <si>
    <t>BRUMBERG RETAIL</t>
  </si>
  <si>
    <t>802181958</t>
  </si>
  <si>
    <t>ANNATEL TELECOM</t>
  </si>
  <si>
    <t>802182121</t>
  </si>
  <si>
    <t>AREVALE PARIS OUEST</t>
  </si>
  <si>
    <t>802182436</t>
  </si>
  <si>
    <t>SCI FILERAISE</t>
  </si>
  <si>
    <t>802182527</t>
  </si>
  <si>
    <t>MARCEAU PATRIMOINE</t>
  </si>
  <si>
    <t>802183525</t>
  </si>
  <si>
    <t>ELICCI</t>
  </si>
  <si>
    <t>L'ERMITAGE</t>
  </si>
  <si>
    <t>802183756</t>
  </si>
  <si>
    <t>PARIS XVII</t>
  </si>
  <si>
    <t>802185124</t>
  </si>
  <si>
    <t>MATKA LINE</t>
  </si>
  <si>
    <t>802185132</t>
  </si>
  <si>
    <t>ROWAN BAT</t>
  </si>
  <si>
    <t>802185470</t>
  </si>
  <si>
    <t>PARTECH INNOVATION</t>
  </si>
  <si>
    <t>802185504</t>
  </si>
  <si>
    <t>RACKHAM FACTORY</t>
  </si>
  <si>
    <t>802186106</t>
  </si>
  <si>
    <t>US PARIS</t>
  </si>
  <si>
    <t>802186395</t>
  </si>
  <si>
    <t>IMMO PASSION</t>
  </si>
  <si>
    <t>802188573</t>
  </si>
  <si>
    <t>MY MY NAILS</t>
  </si>
  <si>
    <t>802188995</t>
  </si>
  <si>
    <t>CHEZ RITA</t>
  </si>
  <si>
    <t>802190652</t>
  </si>
  <si>
    <t>PORTA DA SELVA</t>
  </si>
  <si>
    <t>802190892</t>
  </si>
  <si>
    <t>802191536</t>
  </si>
  <si>
    <t>BEATIM</t>
  </si>
  <si>
    <t>802193383</t>
  </si>
  <si>
    <t>SCANDIC VENTURES</t>
  </si>
  <si>
    <t>802194902</t>
  </si>
  <si>
    <t>SALON DE THE ILIES</t>
  </si>
  <si>
    <t>802195651</t>
  </si>
  <si>
    <t>J.MENARD</t>
  </si>
  <si>
    <t>802199836</t>
  </si>
  <si>
    <t>THE BRAND TELLER</t>
  </si>
  <si>
    <t>802206771</t>
  </si>
  <si>
    <t>BNC</t>
  </si>
  <si>
    <t>802207993</t>
  </si>
  <si>
    <t>LES SAVEURS DE PENJAB</t>
  </si>
  <si>
    <t>802208066</t>
  </si>
  <si>
    <t>ADS SECURITE PRIVE</t>
  </si>
  <si>
    <t>802208082</t>
  </si>
  <si>
    <t>MALAKOFF IMAGES</t>
  </si>
  <si>
    <t>802208462</t>
  </si>
  <si>
    <t>LE GARAGE MMC</t>
  </si>
  <si>
    <t>802210534</t>
  </si>
  <si>
    <t>THE FRONT-END WEB</t>
  </si>
  <si>
    <t>802212720</t>
  </si>
  <si>
    <t>VALDOR</t>
  </si>
  <si>
    <t>802212753</t>
  </si>
  <si>
    <t>BATECO</t>
  </si>
  <si>
    <t>802212845</t>
  </si>
  <si>
    <t>BAD MANNERS</t>
  </si>
  <si>
    <t>802215426</t>
  </si>
  <si>
    <t>CABINET MJPM</t>
  </si>
  <si>
    <t>802215939</t>
  </si>
  <si>
    <t>B2E</t>
  </si>
  <si>
    <t>802216952</t>
  </si>
  <si>
    <t>CENTRE DE SANTE DU THEATRE</t>
  </si>
  <si>
    <t>802219006</t>
  </si>
  <si>
    <t>SALADEM</t>
  </si>
  <si>
    <t>802222828</t>
  </si>
  <si>
    <t>AKANE PATRIMOINE</t>
  </si>
  <si>
    <t>802222992</t>
  </si>
  <si>
    <t>CARAVEL CONSULTING</t>
  </si>
  <si>
    <t>802223750</t>
  </si>
  <si>
    <t>POLYGONE BSO</t>
  </si>
  <si>
    <t>ZAC DE MAISON NEUVE</t>
  </si>
  <si>
    <t>802224931</t>
  </si>
  <si>
    <t>HAMELIN ARIG SELARL DE CHIRURGIENS-DENTISTES</t>
  </si>
  <si>
    <t>802225524</t>
  </si>
  <si>
    <t>INDIVISION NANTOIS</t>
  </si>
  <si>
    <t>802226472</t>
  </si>
  <si>
    <t>ACTIVE CONSULTING</t>
  </si>
  <si>
    <t>802229443</t>
  </si>
  <si>
    <t>DALTAN SECURITE PRIVEE</t>
  </si>
  <si>
    <t>802230060</t>
  </si>
  <si>
    <t>LIIVE</t>
  </si>
  <si>
    <t>802230276</t>
  </si>
  <si>
    <t>ASSAINISSEMENT DEVELOPPEMENT ETUDES TECHNIQUES ENVIRONNEMENT CONSEIL</t>
  </si>
  <si>
    <t>802231423</t>
  </si>
  <si>
    <t>KIM MOUSS</t>
  </si>
  <si>
    <t>802233585</t>
  </si>
  <si>
    <t>802233692</t>
  </si>
  <si>
    <t>AGENCE MOODBOARD PLACE</t>
  </si>
  <si>
    <t>802235408</t>
  </si>
  <si>
    <t>PASTORALE PRODUCTIONS</t>
  </si>
  <si>
    <t>802238816</t>
  </si>
  <si>
    <t>ADELEC</t>
  </si>
  <si>
    <t>802239129</t>
  </si>
  <si>
    <t>SCS COIFFURE</t>
  </si>
  <si>
    <t>802239582</t>
  </si>
  <si>
    <t>802239921</t>
  </si>
  <si>
    <t>EQUIVACERGY</t>
  </si>
  <si>
    <t>LES 3 FONTAINES</t>
  </si>
  <si>
    <t>802240333</t>
  </si>
  <si>
    <t>FANG BEAUTE</t>
  </si>
  <si>
    <t>802241216</t>
  </si>
  <si>
    <t>AMENAGEUR DECORATION SERVICES A.D.S.</t>
  </si>
  <si>
    <t>802241786</t>
  </si>
  <si>
    <t>SPNEXT</t>
  </si>
  <si>
    <t>CS30108</t>
  </si>
  <si>
    <t>802243899</t>
  </si>
  <si>
    <t>802243923</t>
  </si>
  <si>
    <t>1 TERIORS RENOV</t>
  </si>
  <si>
    <t>PUITS JOLLY</t>
  </si>
  <si>
    <t>802244376</t>
  </si>
  <si>
    <t>LIFTING CABINE PLAQUISTE MIROITERIE</t>
  </si>
  <si>
    <t>802244400</t>
  </si>
  <si>
    <t>SARL RUI XIANG</t>
  </si>
  <si>
    <t>802244699</t>
  </si>
  <si>
    <t>GENODIAG</t>
  </si>
  <si>
    <t>802244830</t>
  </si>
  <si>
    <t>RANDU</t>
  </si>
  <si>
    <t>802247213</t>
  </si>
  <si>
    <t>PANDA&amp;CIE</t>
  </si>
  <si>
    <t>802247221</t>
  </si>
  <si>
    <t>VOLT-ELEC</t>
  </si>
  <si>
    <t>802248476</t>
  </si>
  <si>
    <t>AAAAMB GESTION IMMOBILIERE</t>
  </si>
  <si>
    <t>802249110</t>
  </si>
  <si>
    <t>DOBLAN</t>
  </si>
  <si>
    <t>802250118</t>
  </si>
  <si>
    <t>BZ CONSULTING</t>
  </si>
  <si>
    <t>802251454</t>
  </si>
  <si>
    <t>MARSCHAL BATIMENT</t>
  </si>
  <si>
    <t>802251504</t>
  </si>
  <si>
    <t>EUROPEAN VOYAGES</t>
  </si>
  <si>
    <t>802252692</t>
  </si>
  <si>
    <t>COPR 104 RUE DE TURENNE 75003 PARIS</t>
  </si>
  <si>
    <t>802252759</t>
  </si>
  <si>
    <t>NOKA</t>
  </si>
  <si>
    <t>802252999</t>
  </si>
  <si>
    <t>SCI LA CROIX NAPLES</t>
  </si>
  <si>
    <t>802253575</t>
  </si>
  <si>
    <t>COPR 24 RUE DE LAMBALLE 75016 PARIS</t>
  </si>
  <si>
    <t>802254201</t>
  </si>
  <si>
    <t>PALIDE</t>
  </si>
  <si>
    <t>802255182</t>
  </si>
  <si>
    <t>O.P.C (OPTIMIZE PROCESS CONSULTING)</t>
  </si>
  <si>
    <t>802256560</t>
  </si>
  <si>
    <t>BROSSIER ORGANISATION</t>
  </si>
  <si>
    <t>802257071</t>
  </si>
  <si>
    <t>L'ARGILE</t>
  </si>
  <si>
    <t>802259747</t>
  </si>
  <si>
    <t>SAKATA</t>
  </si>
  <si>
    <t>802261354</t>
  </si>
  <si>
    <t>ART ET SCENE</t>
  </si>
  <si>
    <t>802261388</t>
  </si>
  <si>
    <t>HOLDING SAINT JOSEPH</t>
  </si>
  <si>
    <t>DU GAL COLONIEU</t>
  </si>
  <si>
    <t>802263343</t>
  </si>
  <si>
    <t>JPB ELEC.CONCEPT</t>
  </si>
  <si>
    <t>802263574</t>
  </si>
  <si>
    <t>FDM IMMO</t>
  </si>
  <si>
    <t>802265488</t>
  </si>
  <si>
    <t>LA PART DE L'OMBRE</t>
  </si>
  <si>
    <t>802266189</t>
  </si>
  <si>
    <t>LA BASSE COUR</t>
  </si>
  <si>
    <t>802268391</t>
  </si>
  <si>
    <t>QUARTIER SUISSE IMMOBILIER VILLEBON ET ORSAY</t>
  </si>
  <si>
    <t>802268409</t>
  </si>
  <si>
    <t>SDG DU PRINTANIER</t>
  </si>
  <si>
    <t>802271627</t>
  </si>
  <si>
    <t>AEDIFICAT</t>
  </si>
  <si>
    <t>802272864</t>
  </si>
  <si>
    <t>802273086</t>
  </si>
  <si>
    <t>802274209</t>
  </si>
  <si>
    <t>APPOR CONSEIL</t>
  </si>
  <si>
    <t>802274944</t>
  </si>
  <si>
    <t>BEAUTY COIF</t>
  </si>
  <si>
    <t>802278838</t>
  </si>
  <si>
    <t>GUOLAN RELAXATION</t>
  </si>
  <si>
    <t>802279398</t>
  </si>
  <si>
    <t>RENOV ACTIONS</t>
  </si>
  <si>
    <t>802280883</t>
  </si>
  <si>
    <t>802281931</t>
  </si>
  <si>
    <t>MOTIVALANCE</t>
  </si>
  <si>
    <t>802282277</t>
  </si>
  <si>
    <t>CEP</t>
  </si>
  <si>
    <t>802283192</t>
  </si>
  <si>
    <t>ALBANA TOBACCO</t>
  </si>
  <si>
    <t>802283515</t>
  </si>
  <si>
    <t>PAK FOODS</t>
  </si>
  <si>
    <t>802283614</t>
  </si>
  <si>
    <t>FG INGENIERIE</t>
  </si>
  <si>
    <t>PIERRE PRIEUR</t>
  </si>
  <si>
    <t>802283952</t>
  </si>
  <si>
    <t>ISASOL INSTITUT</t>
  </si>
  <si>
    <t>802285601</t>
  </si>
  <si>
    <t>SCI MILLIN NAPLES</t>
  </si>
  <si>
    <t>802286237</t>
  </si>
  <si>
    <t>N.R.EXOTIQUE</t>
  </si>
  <si>
    <t>802287136</t>
  </si>
  <si>
    <t>O AMARANTINO</t>
  </si>
  <si>
    <t>802287227</t>
  </si>
  <si>
    <t>I N S TRANS</t>
  </si>
  <si>
    <t>802287888</t>
  </si>
  <si>
    <t>SYND COPR 35 RUE GABRIELLE 94 CHARENTON</t>
  </si>
  <si>
    <t>802289207</t>
  </si>
  <si>
    <t>TRAN TAXIS</t>
  </si>
  <si>
    <t>802289264</t>
  </si>
  <si>
    <t>KIFF AUTO DEPANN</t>
  </si>
  <si>
    <t>DES FEMMES</t>
  </si>
  <si>
    <t>802290791</t>
  </si>
  <si>
    <t>DACTYLO' GRAPH</t>
  </si>
  <si>
    <t>CHARLES ALBY</t>
  </si>
  <si>
    <t>802291187</t>
  </si>
  <si>
    <t>KYTESA</t>
  </si>
  <si>
    <t>802293613</t>
  </si>
  <si>
    <t>SOON ARCHITECTES</t>
  </si>
  <si>
    <t>802293944</t>
  </si>
  <si>
    <t>802294132</t>
  </si>
  <si>
    <t>SCI ARTOIS LOCATION MEUBLEE</t>
  </si>
  <si>
    <t>802294942</t>
  </si>
  <si>
    <t>INSTITUT INTERNATIONAL DES ARTS</t>
  </si>
  <si>
    <t>802295287</t>
  </si>
  <si>
    <t>L&amp;W</t>
  </si>
  <si>
    <t>802295857</t>
  </si>
  <si>
    <t>JOB CONCEPT</t>
  </si>
  <si>
    <t>802296236</t>
  </si>
  <si>
    <t>COE</t>
  </si>
  <si>
    <t>802296400</t>
  </si>
  <si>
    <t>NEELAM TANDOORI</t>
  </si>
  <si>
    <t>802297192</t>
  </si>
  <si>
    <t>SCI LINGSHU REFUGE</t>
  </si>
  <si>
    <t>802297796</t>
  </si>
  <si>
    <t>LA FAMILIALE</t>
  </si>
  <si>
    <t>802300004</t>
  </si>
  <si>
    <t>PODAC SOCIETE GENERALE DE BATIMENT</t>
  </si>
  <si>
    <t>802300129</t>
  </si>
  <si>
    <t>C.E.H.</t>
  </si>
  <si>
    <t>802302927</t>
  </si>
  <si>
    <t>MATT'S AUTO-ECOLE</t>
  </si>
  <si>
    <t>802305037</t>
  </si>
  <si>
    <t>GRANDVISION</t>
  </si>
  <si>
    <t>802307546</t>
  </si>
  <si>
    <t>PARC DEPARTEMENTAL DES BORDES</t>
  </si>
  <si>
    <t>802310136</t>
  </si>
  <si>
    <t>SCOTTI-PIQUET AVOCATS ASSOCIES AARPI</t>
  </si>
  <si>
    <t>RESIDENCE AUGUSTE GOUST</t>
  </si>
  <si>
    <t>802310730</t>
  </si>
  <si>
    <t>KASS CASS RETOUCHES</t>
  </si>
  <si>
    <t>802311423</t>
  </si>
  <si>
    <t>802312751</t>
  </si>
  <si>
    <t>ALLIED VISION TECHBNOLOGIES</t>
  </si>
  <si>
    <t>REPR. PAR CFACI</t>
  </si>
  <si>
    <t>802312777</t>
  </si>
  <si>
    <t>LES FILMS DU DUENDE</t>
  </si>
  <si>
    <t>802312967</t>
  </si>
  <si>
    <t>AFIN</t>
  </si>
  <si>
    <t>802314435</t>
  </si>
  <si>
    <t>BE CLM</t>
  </si>
  <si>
    <t>802314500</t>
  </si>
  <si>
    <t>ELIE BONNIE</t>
  </si>
  <si>
    <t>DE LA CITE</t>
  </si>
  <si>
    <t>802314989</t>
  </si>
  <si>
    <t>SKVL</t>
  </si>
  <si>
    <t>802316307</t>
  </si>
  <si>
    <t>DOWEL</t>
  </si>
  <si>
    <t>802316794</t>
  </si>
  <si>
    <t>BARNABE RICHARD</t>
  </si>
  <si>
    <t>802317230</t>
  </si>
  <si>
    <t>SHOWTIME DANSE</t>
  </si>
  <si>
    <t>802317974</t>
  </si>
  <si>
    <t>RICHELIEU BUSINESS</t>
  </si>
  <si>
    <t>802318832</t>
  </si>
  <si>
    <t>NET4PRO MANTOIS</t>
  </si>
  <si>
    <t>802321448</t>
  </si>
  <si>
    <t>JOHNSON GESTION LOCATION MEUBLEE PAR ABREVIATION J.G.L.M</t>
  </si>
  <si>
    <t>802322057</t>
  </si>
  <si>
    <t>AGK2</t>
  </si>
  <si>
    <t>802323840</t>
  </si>
  <si>
    <t>CECPAD</t>
  </si>
  <si>
    <t>802324640</t>
  </si>
  <si>
    <t>ECO PRU CORTES</t>
  </si>
  <si>
    <t>802325886</t>
  </si>
  <si>
    <t>AU PETIT DELICE</t>
  </si>
  <si>
    <t>802326728</t>
  </si>
  <si>
    <t>NEOBSYS</t>
  </si>
  <si>
    <t>MARCEL JOUHANDEAU</t>
  </si>
  <si>
    <t>802328005</t>
  </si>
  <si>
    <t>CANAL GRILL</t>
  </si>
  <si>
    <t>802328070</t>
  </si>
  <si>
    <t>NEWMA</t>
  </si>
  <si>
    <t>802328476</t>
  </si>
  <si>
    <t>802331298</t>
  </si>
  <si>
    <t>AB CREATEUR D HORIZONS</t>
  </si>
  <si>
    <t>802333229</t>
  </si>
  <si>
    <t>ARDA TAXI</t>
  </si>
  <si>
    <t>802333666</t>
  </si>
  <si>
    <t>ARNAUD DECKER CONSEIL</t>
  </si>
  <si>
    <t>802334235</t>
  </si>
  <si>
    <t>AU VELO BRANCHE</t>
  </si>
  <si>
    <t>802338103</t>
  </si>
  <si>
    <t>HOLDING ALEXANDRA</t>
  </si>
  <si>
    <t>802338715</t>
  </si>
  <si>
    <t>A C I S T E R</t>
  </si>
  <si>
    <t>802340497</t>
  </si>
  <si>
    <t>CAP DETENTE</t>
  </si>
  <si>
    <t>802340877</t>
  </si>
  <si>
    <t>B LIVE GROUP</t>
  </si>
  <si>
    <t>NORD</t>
  </si>
  <si>
    <t>802343129</t>
  </si>
  <si>
    <t>SAS CD CONSULTANT</t>
  </si>
  <si>
    <t>802344515</t>
  </si>
  <si>
    <t>SAINT MERCURE</t>
  </si>
  <si>
    <t>802344556</t>
  </si>
  <si>
    <t>M.M.P.</t>
  </si>
  <si>
    <t>802344697</t>
  </si>
  <si>
    <t>ROYAL BATI SERVICES</t>
  </si>
  <si>
    <t>802345736</t>
  </si>
  <si>
    <t>RETOUCHERIE DE PASTEUR</t>
  </si>
  <si>
    <t>802345876</t>
  </si>
  <si>
    <t>C.T.A CO ,LTD</t>
  </si>
  <si>
    <t>802346395</t>
  </si>
  <si>
    <t>HUETAX</t>
  </si>
  <si>
    <t>802347229</t>
  </si>
  <si>
    <t>CANON PATRIMOINE CONSEIL</t>
  </si>
  <si>
    <t>802347823</t>
  </si>
  <si>
    <t>EBP AMENAGEMENT</t>
  </si>
  <si>
    <t>802348193</t>
  </si>
  <si>
    <t>COPR 11 RUE BLANCHE 75009 PARIS</t>
  </si>
  <si>
    <t>802348573</t>
  </si>
  <si>
    <t>UNION</t>
  </si>
  <si>
    <t>802349753</t>
  </si>
  <si>
    <t>REYOBA HE</t>
  </si>
  <si>
    <t>802350090</t>
  </si>
  <si>
    <t>RED MARKET</t>
  </si>
  <si>
    <t>802351361</t>
  </si>
  <si>
    <t>IT HOUSE</t>
  </si>
  <si>
    <t>802354449</t>
  </si>
  <si>
    <t>LE CHENE ET SES RACINES</t>
  </si>
  <si>
    <t>802354894</t>
  </si>
  <si>
    <t>MF DECONTA</t>
  </si>
  <si>
    <t>802355180</t>
  </si>
  <si>
    <t>CONTREBREAK</t>
  </si>
  <si>
    <t>802355610</t>
  </si>
  <si>
    <t>PACHAMAMA PRODUCTION</t>
  </si>
  <si>
    <t>802356055</t>
  </si>
  <si>
    <t>JOUER POUR VIVRE</t>
  </si>
  <si>
    <t>802357962</t>
  </si>
  <si>
    <t>SOMBIM RAMBOUILLET</t>
  </si>
  <si>
    <t>802363267</t>
  </si>
  <si>
    <t>CHOCOROSIERS</t>
  </si>
  <si>
    <t>802363903</t>
  </si>
  <si>
    <t>COPR 27 RUE PIERRE DEMOURS 75017 PARIS</t>
  </si>
  <si>
    <t>802368621</t>
  </si>
  <si>
    <t>TAHEL 26</t>
  </si>
  <si>
    <t>802368779</t>
  </si>
  <si>
    <t>GUTENBERGVVV</t>
  </si>
  <si>
    <t>802373027</t>
  </si>
  <si>
    <t>NATA</t>
  </si>
  <si>
    <t>802373290</t>
  </si>
  <si>
    <t>AIR DU TEMPS</t>
  </si>
  <si>
    <t>802378521</t>
  </si>
  <si>
    <t>PROGETTI CASA</t>
  </si>
  <si>
    <t>802378638</t>
  </si>
  <si>
    <t>GIGAFUS PRODUCTIONS</t>
  </si>
  <si>
    <t>802378687</t>
  </si>
  <si>
    <t>SBL CONSULT</t>
  </si>
  <si>
    <t>802378752</t>
  </si>
  <si>
    <t>NEW ATTEKO SARL</t>
  </si>
  <si>
    <t>802378893</t>
  </si>
  <si>
    <t>FBBN</t>
  </si>
  <si>
    <t>802378950</t>
  </si>
  <si>
    <t>LANA CONTROLES TECHNIQUES</t>
  </si>
  <si>
    <t>802379180</t>
  </si>
  <si>
    <t>M2H IMMO</t>
  </si>
  <si>
    <t>802379396</t>
  </si>
  <si>
    <t>SCI JOHNS IMMOBILIER</t>
  </si>
  <si>
    <t>802379446</t>
  </si>
  <si>
    <t>L' ETOILE DE TUNIS</t>
  </si>
  <si>
    <t>802379602</t>
  </si>
  <si>
    <t>FENSOR</t>
  </si>
  <si>
    <t>802380329</t>
  </si>
  <si>
    <t>ATELEC</t>
  </si>
  <si>
    <t>FRANCOIS LECAM</t>
  </si>
  <si>
    <t>802380972</t>
  </si>
  <si>
    <t>ELEGANT PEOPLE</t>
  </si>
  <si>
    <t>802381780</t>
  </si>
  <si>
    <t>STRATEG'INOV</t>
  </si>
  <si>
    <t>802382861</t>
  </si>
  <si>
    <t>N.I.P.&amp; P.D.A</t>
  </si>
  <si>
    <t>802382978</t>
  </si>
  <si>
    <t>VISIOSAVE</t>
  </si>
  <si>
    <t>802383083</t>
  </si>
  <si>
    <t>LES FINES SAVEURS</t>
  </si>
  <si>
    <t>D OSTHEIM</t>
  </si>
  <si>
    <t>802383372</t>
  </si>
  <si>
    <t>CARINA</t>
  </si>
  <si>
    <t>802384586</t>
  </si>
  <si>
    <t>CAPPADOCE</t>
  </si>
  <si>
    <t>802385070</t>
  </si>
  <si>
    <t>PK INGENIERIE RESTAURATION</t>
  </si>
  <si>
    <t>DU MARECHAL NEY</t>
  </si>
  <si>
    <t>802386516</t>
  </si>
  <si>
    <t>802387613</t>
  </si>
  <si>
    <t>CLIM FROID SERVICES</t>
  </si>
  <si>
    <t>BP 4</t>
  </si>
  <si>
    <t>PYTHAGORE</t>
  </si>
  <si>
    <t>802387720</t>
  </si>
  <si>
    <t>LA CAVE A MICHEL</t>
  </si>
  <si>
    <t>802387803</t>
  </si>
  <si>
    <t>HESTER MEDICALE</t>
  </si>
  <si>
    <t>802390153</t>
  </si>
  <si>
    <t>MFA COURTAGE</t>
  </si>
  <si>
    <t>802390708</t>
  </si>
  <si>
    <t>COMPAGNIE DESORDINAIRE</t>
  </si>
  <si>
    <t>802390963</t>
  </si>
  <si>
    <t>SUCCESS-I</t>
  </si>
  <si>
    <t>802391227</t>
  </si>
  <si>
    <t>AB INGENIERIE ET CONSEIL</t>
  </si>
  <si>
    <t>802392001</t>
  </si>
  <si>
    <t>ADEMETIS</t>
  </si>
  <si>
    <t>802392035</t>
  </si>
  <si>
    <t>AMT BATIMENT</t>
  </si>
  <si>
    <t>802392076</t>
  </si>
  <si>
    <t>VANILLE DURABLE BEMANEVIKA</t>
  </si>
  <si>
    <t>802392191</t>
  </si>
  <si>
    <t>E-CHANGE CONSEIL</t>
  </si>
  <si>
    <t>802392217</t>
  </si>
  <si>
    <t>SAS B.L.V.</t>
  </si>
  <si>
    <t>802392795</t>
  </si>
  <si>
    <t>CLICHY SALADBAR</t>
  </si>
  <si>
    <t>802392860</t>
  </si>
  <si>
    <t>PLUMBER</t>
  </si>
  <si>
    <t>802394007</t>
  </si>
  <si>
    <t>JIYAN FRANCE</t>
  </si>
  <si>
    <t>802394965</t>
  </si>
  <si>
    <t>SPIRITS ATTITUDE</t>
  </si>
  <si>
    <t>802395301</t>
  </si>
  <si>
    <t>VARET PRES KILLY</t>
  </si>
  <si>
    <t>802395376</t>
  </si>
  <si>
    <t>CSV LOCATION</t>
  </si>
  <si>
    <t>802395632</t>
  </si>
  <si>
    <t>GXP PHARMACEUTICALS</t>
  </si>
  <si>
    <t>L NICOLAS LEMOINE</t>
  </si>
  <si>
    <t>802395699</t>
  </si>
  <si>
    <t>3K 2010 NAP LEVE</t>
  </si>
  <si>
    <t>802395897</t>
  </si>
  <si>
    <t>CABINET D'AVOCAT MYLENE CARNEVALI</t>
  </si>
  <si>
    <t>802399030</t>
  </si>
  <si>
    <t>802399535</t>
  </si>
  <si>
    <t>GOOD GIFT COMPANY</t>
  </si>
  <si>
    <t>802399949</t>
  </si>
  <si>
    <t>PRESSING ECOLOGIQUE DE LA SOURCE</t>
  </si>
  <si>
    <t>802406199</t>
  </si>
  <si>
    <t>802406660</t>
  </si>
  <si>
    <t>AVOCAT-GIRAUD</t>
  </si>
  <si>
    <t>802412445</t>
  </si>
  <si>
    <t>B.H.B CONCEPT</t>
  </si>
  <si>
    <t>802412536</t>
  </si>
  <si>
    <t>GININI MD - RISK &amp; PROCESS</t>
  </si>
  <si>
    <t>802414409</t>
  </si>
  <si>
    <t>COIFF &amp; MOI</t>
  </si>
  <si>
    <t>802416248</t>
  </si>
  <si>
    <t>STEPH OPTIQUE</t>
  </si>
  <si>
    <t>802419275</t>
  </si>
  <si>
    <t>CONSEILS EN AMENAGEMENT DURABLE</t>
  </si>
  <si>
    <t>802419960</t>
  </si>
  <si>
    <t>PCM TECHNOLOGIES</t>
  </si>
  <si>
    <t>802420448</t>
  </si>
  <si>
    <t>FICOLDING</t>
  </si>
  <si>
    <t>802421990</t>
  </si>
  <si>
    <t>L'AUDE A LA BEAUTE</t>
  </si>
  <si>
    <t>802422964</t>
  </si>
  <si>
    <t>802425041</t>
  </si>
  <si>
    <t>PERFORMANCE IMMO</t>
  </si>
  <si>
    <t>DES BLES D OR</t>
  </si>
  <si>
    <t>802430793</t>
  </si>
  <si>
    <t>INDIANA INVEST</t>
  </si>
  <si>
    <t>802431593</t>
  </si>
  <si>
    <t>AUTOMELEC</t>
  </si>
  <si>
    <t>DE LA POELE</t>
  </si>
  <si>
    <t>802432013</t>
  </si>
  <si>
    <t>GLOBAL LEISURE SOLUTIONS</t>
  </si>
  <si>
    <t>802432682</t>
  </si>
  <si>
    <t>LETOUZEY CORPET FABRE</t>
  </si>
  <si>
    <t>802433698</t>
  </si>
  <si>
    <t>PASCALE PEREZ  ACI</t>
  </si>
  <si>
    <t>802433920</t>
  </si>
  <si>
    <t>CA TRANSPORT</t>
  </si>
  <si>
    <t>802436220</t>
  </si>
  <si>
    <t>TRACK RECORD</t>
  </si>
  <si>
    <t>802436311</t>
  </si>
  <si>
    <t>AMYTHIS</t>
  </si>
  <si>
    <t>802436758</t>
  </si>
  <si>
    <t>BISCUITERIE DE LA VALLEE DE CHEVREUSE</t>
  </si>
  <si>
    <t>802436949</t>
  </si>
  <si>
    <t>LET'S DANCE SAS</t>
  </si>
  <si>
    <t>802440164</t>
  </si>
  <si>
    <t>SARL PERA BATI</t>
  </si>
  <si>
    <t>183 AU 189</t>
  </si>
  <si>
    <t>802440446</t>
  </si>
  <si>
    <t>802440768</t>
  </si>
  <si>
    <t>CROSSLIGHT EVENTS</t>
  </si>
  <si>
    <t>802441634</t>
  </si>
  <si>
    <t>INSTALLPRO</t>
  </si>
  <si>
    <t>802444505</t>
  </si>
  <si>
    <t>802444620</t>
  </si>
  <si>
    <t>AROOJ BOUTIQUE</t>
  </si>
  <si>
    <t>GARGES LES GONESSE</t>
  </si>
  <si>
    <t>802445437</t>
  </si>
  <si>
    <t>SAVEURS DES ROSIERS</t>
  </si>
  <si>
    <t>802447516</t>
  </si>
  <si>
    <t>OMNIUM TECHNOLOGIE</t>
  </si>
  <si>
    <t>802448266</t>
  </si>
  <si>
    <t>P2M</t>
  </si>
  <si>
    <t>802449348</t>
  </si>
  <si>
    <t>VAR BATIMENT</t>
  </si>
  <si>
    <t>802451880</t>
  </si>
  <si>
    <t>BUTTE D'OR</t>
  </si>
  <si>
    <t>802453175</t>
  </si>
  <si>
    <t>SARL TTGE</t>
  </si>
  <si>
    <t>DES BUIS</t>
  </si>
  <si>
    <t>802453183</t>
  </si>
  <si>
    <t>TRANS JCN</t>
  </si>
  <si>
    <t>802454322</t>
  </si>
  <si>
    <t>GESF TOITURES</t>
  </si>
  <si>
    <t>802454546</t>
  </si>
  <si>
    <t>MULTI SCOOT</t>
  </si>
  <si>
    <t>802455857</t>
  </si>
  <si>
    <t>TAXI GREGORY ESSONNE</t>
  </si>
  <si>
    <t>802460253</t>
  </si>
  <si>
    <t>AMIV TRANSPORT</t>
  </si>
  <si>
    <t>RES. LA SEIGNEURIE BAT H2</t>
  </si>
  <si>
    <t>DU GENERAL BARROIS</t>
  </si>
  <si>
    <t>802462507</t>
  </si>
  <si>
    <t>GALLAU</t>
  </si>
  <si>
    <t>802463083</t>
  </si>
  <si>
    <t>H2O DEPANNE RENOVE</t>
  </si>
  <si>
    <t>802463422</t>
  </si>
  <si>
    <t>LA MANO</t>
  </si>
  <si>
    <t>802464354</t>
  </si>
  <si>
    <t>DESIGN BATI</t>
  </si>
  <si>
    <t>802464479</t>
  </si>
  <si>
    <t>LEARN ADVISER</t>
  </si>
  <si>
    <t>802466193</t>
  </si>
  <si>
    <t>MAY FITNESS</t>
  </si>
  <si>
    <t>802467068</t>
  </si>
  <si>
    <t>EPINAY COLOMBES</t>
  </si>
  <si>
    <t>802467514</t>
  </si>
  <si>
    <t>SOLEIL D'ITALIE</t>
  </si>
  <si>
    <t>802469551</t>
  </si>
  <si>
    <t>COPR 10 CITE MEDICIS 78 SAINT GERMAIN EN LAYE</t>
  </si>
  <si>
    <t>802470237</t>
  </si>
  <si>
    <t>FINANCIERE FVS</t>
  </si>
  <si>
    <t>802471649</t>
  </si>
  <si>
    <t>KWD</t>
  </si>
  <si>
    <t>802472910</t>
  </si>
  <si>
    <t>SOCIETE COMMERCIALE FINANCIERE PW</t>
  </si>
  <si>
    <t>HENRI CHASLES</t>
  </si>
  <si>
    <t>802473553</t>
  </si>
  <si>
    <t>RELAYTION S.E.P.T.</t>
  </si>
  <si>
    <t>802474239</t>
  </si>
  <si>
    <t>PRISM</t>
  </si>
  <si>
    <t>802474288</t>
  </si>
  <si>
    <t>PHU</t>
  </si>
  <si>
    <t>802476135</t>
  </si>
  <si>
    <t>OMM STUDIO</t>
  </si>
  <si>
    <t>802476952</t>
  </si>
  <si>
    <t>SARL AZEFFOUN FOOD</t>
  </si>
  <si>
    <t>802477703</t>
  </si>
  <si>
    <t>VICEVERSA ARCHITECTURE</t>
  </si>
  <si>
    <t>802480632</t>
  </si>
  <si>
    <t>CABINET BRADIN AVOCAT</t>
  </si>
  <si>
    <t>802482141</t>
  </si>
  <si>
    <t>RYSAK</t>
  </si>
  <si>
    <t>802483578</t>
  </si>
  <si>
    <t>DU PARC D ATHIS</t>
  </si>
  <si>
    <t>802483826</t>
  </si>
  <si>
    <t>IOAN-BAT</t>
  </si>
  <si>
    <t>D'EPIAIS</t>
  </si>
  <si>
    <t>802487926</t>
  </si>
  <si>
    <t>A E MENUISERIE</t>
  </si>
  <si>
    <t>802490136</t>
  </si>
  <si>
    <t>MAXIMALIST RECORDS</t>
  </si>
  <si>
    <t>802490185</t>
  </si>
  <si>
    <t>THE BEAST</t>
  </si>
  <si>
    <t>802490227</t>
  </si>
  <si>
    <t>AGENCE MICHEL FERRANET ARCHITECTES</t>
  </si>
  <si>
    <t>802490250</t>
  </si>
  <si>
    <t>JBJ ASSOCIES</t>
  </si>
  <si>
    <t>802490961</t>
  </si>
  <si>
    <t>BROTHERS PIZZA</t>
  </si>
  <si>
    <t>802492116</t>
  </si>
  <si>
    <t>KERALIA</t>
  </si>
  <si>
    <t>802492249</t>
  </si>
  <si>
    <t>SOCIETE CIVILE CASTELMARE</t>
  </si>
  <si>
    <t>802492272</t>
  </si>
  <si>
    <t>E-MAG NUMERIQUE</t>
  </si>
  <si>
    <t>802493361</t>
  </si>
  <si>
    <t>HANDSOME PARIS</t>
  </si>
  <si>
    <t>802494377</t>
  </si>
  <si>
    <t>YANIS SERVICES</t>
  </si>
  <si>
    <t>113-117</t>
  </si>
  <si>
    <t>802494609</t>
  </si>
  <si>
    <t>OPEN CITY PROMOTION</t>
  </si>
  <si>
    <t>802495945</t>
  </si>
  <si>
    <t>INSTITUT DE RECHERCHES ECONOMIQUES ET FISCALES</t>
  </si>
  <si>
    <t>802496653</t>
  </si>
  <si>
    <t>READ AND REACT</t>
  </si>
  <si>
    <t>802496984</t>
  </si>
  <si>
    <t>AUTOCARS PHILIPPE</t>
  </si>
  <si>
    <t>802498741</t>
  </si>
  <si>
    <t>ABENEO</t>
  </si>
  <si>
    <t>802498998</t>
  </si>
  <si>
    <t>SARL WILSON</t>
  </si>
  <si>
    <t>802499020</t>
  </si>
  <si>
    <t>VIA FERRATA</t>
  </si>
  <si>
    <t>802501445</t>
  </si>
  <si>
    <t>DECOWAG</t>
  </si>
  <si>
    <t>802501643</t>
  </si>
  <si>
    <t>SARL LA BRIARDINE</t>
  </si>
  <si>
    <t>802502898</t>
  </si>
  <si>
    <t>OVALE PATRIMOINE EURL</t>
  </si>
  <si>
    <t>802504563</t>
  </si>
  <si>
    <t>FLEX-SERVICES</t>
  </si>
  <si>
    <t xml:space="preserve">DE L'EGLISE </t>
  </si>
  <si>
    <t>802505305</t>
  </si>
  <si>
    <t>AUTO SERVICES MAULE</t>
  </si>
  <si>
    <t>802506113</t>
  </si>
  <si>
    <t>LCF DISTRIBUTION</t>
  </si>
  <si>
    <t>ZA LES MARSANDES</t>
  </si>
  <si>
    <t>LE FOSSE DE LA CAGE</t>
  </si>
  <si>
    <t>802509661</t>
  </si>
  <si>
    <t>KAP AUBEVOYE</t>
  </si>
  <si>
    <t>802511360</t>
  </si>
  <si>
    <t>FST THERAPEUTES</t>
  </si>
  <si>
    <t>802514174</t>
  </si>
  <si>
    <t>802516047</t>
  </si>
  <si>
    <t>OMEGA TECH</t>
  </si>
  <si>
    <t>802517201</t>
  </si>
  <si>
    <t>SYND COPROP 38 A 42 BIS RUE PERRONET</t>
  </si>
  <si>
    <t>802518233</t>
  </si>
  <si>
    <t>SAS ETA VIVIER</t>
  </si>
  <si>
    <t>AVENUE DE FROMENTIERES</t>
  </si>
  <si>
    <t>802525170</t>
  </si>
  <si>
    <t>802525204</t>
  </si>
  <si>
    <t>BEYOND PRODUCTION</t>
  </si>
  <si>
    <t>802528364</t>
  </si>
  <si>
    <t>HAYARI CREATIONS</t>
  </si>
  <si>
    <t>802529891</t>
  </si>
  <si>
    <t>JAKOBSON</t>
  </si>
  <si>
    <t>802529909</t>
  </si>
  <si>
    <t>BISMINET</t>
  </si>
  <si>
    <t>802530493</t>
  </si>
  <si>
    <t>SARL SARENOVE</t>
  </si>
  <si>
    <t>802530980</t>
  </si>
  <si>
    <t>SELARL PHARMACIE FOCH-REPUBLIQUE</t>
  </si>
  <si>
    <t>802531079</t>
  </si>
  <si>
    <t>AM CONSULTING</t>
  </si>
  <si>
    <t>802534958</t>
  </si>
  <si>
    <t>CODRU</t>
  </si>
  <si>
    <t>802535880</t>
  </si>
  <si>
    <t>TOP CHAUFFEURS</t>
  </si>
  <si>
    <t>802537076</t>
  </si>
  <si>
    <t>BE FOR YOU</t>
  </si>
  <si>
    <t>802537464</t>
  </si>
  <si>
    <t>R.V.B COIFFURE</t>
  </si>
  <si>
    <t>802537506</t>
  </si>
  <si>
    <t>CLAUDE VANESSA</t>
  </si>
  <si>
    <t>802538454</t>
  </si>
  <si>
    <t>BK PREMIUM</t>
  </si>
  <si>
    <t>802539197</t>
  </si>
  <si>
    <t>OFFICE DE CONSTRUCTION MULTITECHNIQUE DU BATIMENT</t>
  </si>
  <si>
    <t>802542340</t>
  </si>
  <si>
    <t>DIGI PARTNERS</t>
  </si>
  <si>
    <t>802543132</t>
  </si>
  <si>
    <t>ARCHIPEL AND GO</t>
  </si>
  <si>
    <t>802543884</t>
  </si>
  <si>
    <t>CABINET DENTAIRE DU DOCTEUR MIDA</t>
  </si>
  <si>
    <t>802544684</t>
  </si>
  <si>
    <t>BOIS 78</t>
  </si>
  <si>
    <t>LES AULNAYS</t>
  </si>
  <si>
    <t>802545491</t>
  </si>
  <si>
    <t>OFFICE FOR URBAN INNOVATION</t>
  </si>
  <si>
    <t>802546085</t>
  </si>
  <si>
    <t>LA TRADITION DE BEAUCHAMP</t>
  </si>
  <si>
    <t>802546101</t>
  </si>
  <si>
    <t>SOLIDARITE ESPOIR</t>
  </si>
  <si>
    <t>802546309</t>
  </si>
  <si>
    <t>EDNA TRADING</t>
  </si>
  <si>
    <t>802546648</t>
  </si>
  <si>
    <t>S.A.M CONSULTING</t>
  </si>
  <si>
    <t>802547125</t>
  </si>
  <si>
    <t>ASSOCIATION FRANCAISE DES POLES DE COMPETITIVITE</t>
  </si>
  <si>
    <t>802547141</t>
  </si>
  <si>
    <t>I.F ETANCHE</t>
  </si>
  <si>
    <t>JACQUES JORISSEN</t>
  </si>
  <si>
    <t>802547265</t>
  </si>
  <si>
    <t>MB TELECOM</t>
  </si>
  <si>
    <t>802547521</t>
  </si>
  <si>
    <t>LA BETE LUMINEUSE</t>
  </si>
  <si>
    <t>802548040</t>
  </si>
  <si>
    <t>BAUDRIER IMMOBILIER</t>
  </si>
  <si>
    <t>802548230</t>
  </si>
  <si>
    <t>POPPY SAS</t>
  </si>
  <si>
    <t>ET 2 RUE MILTON</t>
  </si>
  <si>
    <t>802549568</t>
  </si>
  <si>
    <t>INTEMPOR'ELLES</t>
  </si>
  <si>
    <t>802550087</t>
  </si>
  <si>
    <t>WORD FACTORY</t>
  </si>
  <si>
    <t>802550129</t>
  </si>
  <si>
    <t>SCI PELISSOLO ET CONSORTS</t>
  </si>
  <si>
    <t>802550178</t>
  </si>
  <si>
    <t>SIP CONCEPT</t>
  </si>
  <si>
    <t>802551119</t>
  </si>
  <si>
    <t>VAUGOR</t>
  </si>
  <si>
    <t>802551309</t>
  </si>
  <si>
    <t>NET- HABITAT</t>
  </si>
  <si>
    <t>802551614</t>
  </si>
  <si>
    <t>SNW INTERNATIONAL</t>
  </si>
  <si>
    <t>802551655</t>
  </si>
  <si>
    <t>MAGIS IMMOBILIER</t>
  </si>
  <si>
    <t>802552018</t>
  </si>
  <si>
    <t>HERVOIS</t>
  </si>
  <si>
    <t>GRANDE RUELLE DU FESLAY</t>
  </si>
  <si>
    <t>802553289</t>
  </si>
  <si>
    <t>IRDO RENO</t>
  </si>
  <si>
    <t>802554584</t>
  </si>
  <si>
    <t>VELOCYPRO</t>
  </si>
  <si>
    <t>DES RAVAUX</t>
  </si>
  <si>
    <t>802555631</t>
  </si>
  <si>
    <t>MIMI'S STYLE</t>
  </si>
  <si>
    <t>802555854</t>
  </si>
  <si>
    <t>ASSOCIATION ROUGE A REVE</t>
  </si>
  <si>
    <t>802556332</t>
  </si>
  <si>
    <t>NEON NAPOLEON</t>
  </si>
  <si>
    <t>802556597</t>
  </si>
  <si>
    <t>EREN BABA</t>
  </si>
  <si>
    <t>802556845</t>
  </si>
  <si>
    <t>RS CONSULTING</t>
  </si>
  <si>
    <t>802558544</t>
  </si>
  <si>
    <t>LE DISTRIBUTEUR FRANCILIEN</t>
  </si>
  <si>
    <t>802560409</t>
  </si>
  <si>
    <t>ELSA</t>
  </si>
  <si>
    <t>CENTER COMMERCIAL BOIS PERRIER</t>
  </si>
  <si>
    <t>802560896</t>
  </si>
  <si>
    <t>ARTS MARTIAUX FANG</t>
  </si>
  <si>
    <t>802563320</t>
  </si>
  <si>
    <t>PRD BATIMENT</t>
  </si>
  <si>
    <t>802570648</t>
  </si>
  <si>
    <t>HELENE ROUBEIX</t>
  </si>
  <si>
    <t>MAURICE DESVALLIERES</t>
  </si>
  <si>
    <t>802574707</t>
  </si>
  <si>
    <t>TRAFFIC MAKERS</t>
  </si>
  <si>
    <t>802575449</t>
  </si>
  <si>
    <t>FROMAGERIE FOUCHER SAINT GERMAIN</t>
  </si>
  <si>
    <t>802575829</t>
  </si>
  <si>
    <t>BLUE SKY PUBLISHING</t>
  </si>
  <si>
    <t>802579466</t>
  </si>
  <si>
    <t>HAUSMANN ENERGIE</t>
  </si>
  <si>
    <t>802579516</t>
  </si>
  <si>
    <t>MAINTENANCE DEPANNAGE RETROFIT</t>
  </si>
  <si>
    <t>ZONE ARTISANALE D'ECUELLES</t>
  </si>
  <si>
    <t>SIMONE-MICHEL LEVY</t>
  </si>
  <si>
    <t>802580175</t>
  </si>
  <si>
    <t>ARTECITA</t>
  </si>
  <si>
    <t>APPT LOT 3</t>
  </si>
  <si>
    <t>802580803</t>
  </si>
  <si>
    <t>LES DEUX AMIS</t>
  </si>
  <si>
    <t>802581017</t>
  </si>
  <si>
    <t>MA SERIE LIMITEE</t>
  </si>
  <si>
    <t>802582627</t>
  </si>
  <si>
    <t>MATT MULTISERVICE,</t>
  </si>
  <si>
    <t>802582940</t>
  </si>
  <si>
    <t>OFD INVEST</t>
  </si>
  <si>
    <t>802583328</t>
  </si>
  <si>
    <t>ASSOCIATION LAB SEM</t>
  </si>
  <si>
    <t>802585703</t>
  </si>
  <si>
    <t>CORSO BALARD</t>
  </si>
  <si>
    <t>DE VENISE</t>
  </si>
  <si>
    <t>802585976</t>
  </si>
  <si>
    <t>MADAME WINE</t>
  </si>
  <si>
    <t>802591388</t>
  </si>
  <si>
    <t>CENTRE D'EDUCATION ET CULTUREL D'AULNAY SOUS BOIS</t>
  </si>
  <si>
    <t>802592295</t>
  </si>
  <si>
    <t>ABC NEGOCE</t>
  </si>
  <si>
    <t>802592832</t>
  </si>
  <si>
    <t>MIPH</t>
  </si>
  <si>
    <t>802594424</t>
  </si>
  <si>
    <t>INTER MEUBLES</t>
  </si>
  <si>
    <t>802594689</t>
  </si>
  <si>
    <t>SEKHARA</t>
  </si>
  <si>
    <t>802598193</t>
  </si>
  <si>
    <t>CINELI DIGITAL</t>
  </si>
  <si>
    <t>802601476</t>
  </si>
  <si>
    <t>802601823</t>
  </si>
  <si>
    <t>L STYLE</t>
  </si>
  <si>
    <t>LOT 103</t>
  </si>
  <si>
    <t>802605329</t>
  </si>
  <si>
    <t>PORTE BONHEUR DE LA GARE</t>
  </si>
  <si>
    <t>802606210</t>
  </si>
  <si>
    <t>ALCASOPTIC</t>
  </si>
  <si>
    <t>802606574</t>
  </si>
  <si>
    <t>SARL B.R.R. INVEST</t>
  </si>
  <si>
    <t>802607887</t>
  </si>
  <si>
    <t>BARON &amp; BARON INC</t>
  </si>
  <si>
    <t>802608059</t>
  </si>
  <si>
    <t>AG PRODUCTIONS</t>
  </si>
  <si>
    <t>802610352</t>
  </si>
  <si>
    <t>GARE SNCF ERMONT EAUBONNE</t>
  </si>
  <si>
    <t>802610501</t>
  </si>
  <si>
    <t>BOURGEOIS CONSULTING</t>
  </si>
  <si>
    <t>802611244</t>
  </si>
  <si>
    <t>BOUCHE RIT DU PLAISIR</t>
  </si>
  <si>
    <t>802611400</t>
  </si>
  <si>
    <t>802613646</t>
  </si>
  <si>
    <t>ORIGEM</t>
  </si>
  <si>
    <t>802613810</t>
  </si>
  <si>
    <t>FACE2FACES</t>
  </si>
  <si>
    <t>802613992</t>
  </si>
  <si>
    <t>AU BEAU MARCHE DES 4 FRERES</t>
  </si>
  <si>
    <t>802614180</t>
  </si>
  <si>
    <t>CORDO DE LA CONVENTION</t>
  </si>
  <si>
    <t>802616078</t>
  </si>
  <si>
    <t>ULIFETEC</t>
  </si>
  <si>
    <t>802616748</t>
  </si>
  <si>
    <t>ASTARIS</t>
  </si>
  <si>
    <t>802616839</t>
  </si>
  <si>
    <t>KADI EXOTIQUE</t>
  </si>
  <si>
    <t>802617266</t>
  </si>
  <si>
    <t>MENCOURT</t>
  </si>
  <si>
    <t>802617654</t>
  </si>
  <si>
    <t>SARL LBP</t>
  </si>
  <si>
    <t>802618553</t>
  </si>
  <si>
    <t>MONDOA</t>
  </si>
  <si>
    <t>802618769</t>
  </si>
  <si>
    <t>PLC INVEST</t>
  </si>
  <si>
    <t>802619759</t>
  </si>
  <si>
    <t>SENTINEL HOSPITALITY</t>
  </si>
  <si>
    <t>802621482</t>
  </si>
  <si>
    <t>DEPART DEMAIN</t>
  </si>
  <si>
    <t>802621714</t>
  </si>
  <si>
    <t>ENSEMBLE TOURS</t>
  </si>
  <si>
    <t>802621938</t>
  </si>
  <si>
    <t>GPF</t>
  </si>
  <si>
    <t>802622175</t>
  </si>
  <si>
    <t>DES 7 ARPENTS</t>
  </si>
  <si>
    <t>802625699</t>
  </si>
  <si>
    <t>BE DRIVE</t>
  </si>
  <si>
    <t>802626614</t>
  </si>
  <si>
    <t>STOP VINCENT REPARE</t>
  </si>
  <si>
    <t>802626804</t>
  </si>
  <si>
    <t>LES CLEFS DE L'IMMOBILIER</t>
  </si>
  <si>
    <t>802626895</t>
  </si>
  <si>
    <t>LES NOUVEAUX CONFISEURS</t>
  </si>
  <si>
    <t>802628776</t>
  </si>
  <si>
    <t>E-DISTRIBUTION &amp; S-KFE</t>
  </si>
  <si>
    <t>802629295</t>
  </si>
  <si>
    <t>ALGOLINKED</t>
  </si>
  <si>
    <t>802632182</t>
  </si>
  <si>
    <t>AGENCE IMMOBILIERE LE HENAFF</t>
  </si>
  <si>
    <t>BERTEAUX</t>
  </si>
  <si>
    <t>802632356</t>
  </si>
  <si>
    <t>NIKOLA VASARI DESIGN STUDIO</t>
  </si>
  <si>
    <t>802632844</t>
  </si>
  <si>
    <t>STRATEGGYZ</t>
  </si>
  <si>
    <t>802633834</t>
  </si>
  <si>
    <t>TAXI BEYNES ASSOCIES</t>
  </si>
  <si>
    <t>802633933</t>
  </si>
  <si>
    <t>AFFAIRES A FAIRE</t>
  </si>
  <si>
    <t>802634030</t>
  </si>
  <si>
    <t>SIPENR</t>
  </si>
  <si>
    <t>173-175-TOUR LYON BERCY</t>
  </si>
  <si>
    <t>802634147</t>
  </si>
  <si>
    <t>RENOU - BAT</t>
  </si>
  <si>
    <t>RES LA PEUPLERAIE</t>
  </si>
  <si>
    <t>802634659</t>
  </si>
  <si>
    <t>802635672</t>
  </si>
  <si>
    <t>IGIENAIR INTERNATIONAL</t>
  </si>
  <si>
    <t>802635896</t>
  </si>
  <si>
    <t>CALAMONGO</t>
  </si>
  <si>
    <t>ERNEST CHESNEAU</t>
  </si>
  <si>
    <t>802637231</t>
  </si>
  <si>
    <t>LC TRANSPORT</t>
  </si>
  <si>
    <t>802639047</t>
  </si>
  <si>
    <t>BARBARA BACHMANN INTERIOR DESIGN</t>
  </si>
  <si>
    <t>802639104</t>
  </si>
  <si>
    <t>LAYINA</t>
  </si>
  <si>
    <t>802639872</t>
  </si>
  <si>
    <t>COPARTNERS PARIS</t>
  </si>
  <si>
    <t>802639906</t>
  </si>
  <si>
    <t>STAR MARKET</t>
  </si>
  <si>
    <t>802640482</t>
  </si>
  <si>
    <t>TAXI DUBART</t>
  </si>
  <si>
    <t>802641712</t>
  </si>
  <si>
    <t>ALC DESIGN</t>
  </si>
  <si>
    <t>VOIE DES MOULINS NORD</t>
  </si>
  <si>
    <t>802642025</t>
  </si>
  <si>
    <t>MAYSARA INSTITUT</t>
  </si>
  <si>
    <t>802642041</t>
  </si>
  <si>
    <t>FVRTHER</t>
  </si>
  <si>
    <t>802643387</t>
  </si>
  <si>
    <t>SLP CINE</t>
  </si>
  <si>
    <t>802644047</t>
  </si>
  <si>
    <t>EMERGENCE CONSULTING</t>
  </si>
  <si>
    <t>DE L EMBRANCHEMENT</t>
  </si>
  <si>
    <t>802644393</t>
  </si>
  <si>
    <t>AUGARAGE</t>
  </si>
  <si>
    <t>802645291</t>
  </si>
  <si>
    <t>AARON'COIFF</t>
  </si>
  <si>
    <t>802645861</t>
  </si>
  <si>
    <t>RESTOR'CARS</t>
  </si>
  <si>
    <t>ZI DU BOIS DE L EPINE</t>
  </si>
  <si>
    <t>DU FRONT POPULAIRE</t>
  </si>
  <si>
    <t>802646919</t>
  </si>
  <si>
    <t>RABA</t>
  </si>
  <si>
    <t>802648204</t>
  </si>
  <si>
    <t>ABSOLU BTP</t>
  </si>
  <si>
    <t>802650507</t>
  </si>
  <si>
    <t>ENSEMBLE LE CARAVANSERAIL</t>
  </si>
  <si>
    <t>802650531</t>
  </si>
  <si>
    <t>FCP</t>
  </si>
  <si>
    <t>802654145</t>
  </si>
  <si>
    <t>A LA CROISEE DES VINS</t>
  </si>
  <si>
    <t>802659136</t>
  </si>
  <si>
    <t>NL7 INTERNATIONAL</t>
  </si>
  <si>
    <t>ZAC DE L'OURCQ</t>
  </si>
  <si>
    <t>802660100</t>
  </si>
  <si>
    <t>PROJEDIS</t>
  </si>
  <si>
    <t>802661405</t>
  </si>
  <si>
    <t>MAHARAJA</t>
  </si>
  <si>
    <t>802662676</t>
  </si>
  <si>
    <t>TOUT TERRAIN NORD</t>
  </si>
  <si>
    <t>802664607</t>
  </si>
  <si>
    <t>DAVELI</t>
  </si>
  <si>
    <t>ET PL LENINE</t>
  </si>
  <si>
    <t>802666503</t>
  </si>
  <si>
    <t>TP INTERIM &amp; ASSISTANCE</t>
  </si>
  <si>
    <t>802667477</t>
  </si>
  <si>
    <t>BONSENS CONSEIL</t>
  </si>
  <si>
    <t>802667568</t>
  </si>
  <si>
    <t>CAMPOLI PRESTI STUDIO</t>
  </si>
  <si>
    <t>802668079</t>
  </si>
  <si>
    <t>MASTOMAZI</t>
  </si>
  <si>
    <t>802669978</t>
  </si>
  <si>
    <t>SARL SALON BEY'S</t>
  </si>
  <si>
    <t>802670455</t>
  </si>
  <si>
    <t>BAT'JAM</t>
  </si>
  <si>
    <t>A FLOT</t>
  </si>
  <si>
    <t>802670752</t>
  </si>
  <si>
    <t>ART WOOD AND METAL CONCEPT</t>
  </si>
  <si>
    <t>DE NEUVILLE BAT 2BI</t>
  </si>
  <si>
    <t>802671545</t>
  </si>
  <si>
    <t>TEOFILO BY</t>
  </si>
  <si>
    <t>802671842</t>
  </si>
  <si>
    <t>L2C</t>
  </si>
  <si>
    <t>GALERIE SIMPLY MARKET RD208</t>
  </si>
  <si>
    <t>802673004</t>
  </si>
  <si>
    <t>MAG TRANSPORTS</t>
  </si>
  <si>
    <t>JEAN DE BEAUBOURG</t>
  </si>
  <si>
    <t>802673301</t>
  </si>
  <si>
    <t>ACTION PREVENTION RISK</t>
  </si>
  <si>
    <t>802674093</t>
  </si>
  <si>
    <t>PHKX INTERNATIONAL SAS</t>
  </si>
  <si>
    <t>802674259</t>
  </si>
  <si>
    <t>HOME GEST</t>
  </si>
  <si>
    <t>802674887</t>
  </si>
  <si>
    <t>HFC FRANCE</t>
  </si>
  <si>
    <t>802675330</t>
  </si>
  <si>
    <t>REVELOE</t>
  </si>
  <si>
    <t>802676411</t>
  </si>
  <si>
    <t>COMPAGNIE FOKUS</t>
  </si>
  <si>
    <t>802678490</t>
  </si>
  <si>
    <t>FAREAL 93</t>
  </si>
  <si>
    <t>802679688</t>
  </si>
  <si>
    <t>ATHLANCE</t>
  </si>
  <si>
    <t>802680603</t>
  </si>
  <si>
    <t>NUVELIA</t>
  </si>
  <si>
    <t>802681106</t>
  </si>
  <si>
    <t>EXPERTISE EN INTEGRATION DE SOLUTION OPEN SOURCE</t>
  </si>
  <si>
    <t>802681213</t>
  </si>
  <si>
    <t>ETIENNE</t>
  </si>
  <si>
    <t>802681361</t>
  </si>
  <si>
    <t>OPEN MENTORING NETWORK</t>
  </si>
  <si>
    <t>802681650</t>
  </si>
  <si>
    <t>LIMS CARS</t>
  </si>
  <si>
    <t>802682013</t>
  </si>
  <si>
    <t>HARMONIE ET BIEN ETRE</t>
  </si>
  <si>
    <t>802682526</t>
  </si>
  <si>
    <t>DQVB</t>
  </si>
  <si>
    <t>802684118</t>
  </si>
  <si>
    <t>WATERTREK IMAGES &amp; INITIATIVES</t>
  </si>
  <si>
    <t>802690677</t>
  </si>
  <si>
    <t>GESTECH FINANCE</t>
  </si>
  <si>
    <t>802691535</t>
  </si>
  <si>
    <t>VALBIN</t>
  </si>
  <si>
    <t>802691618</t>
  </si>
  <si>
    <t>CAP MENUISERIE</t>
  </si>
  <si>
    <t>-CS6002</t>
  </si>
  <si>
    <t>802691675</t>
  </si>
  <si>
    <t>OCTOGONE</t>
  </si>
  <si>
    <t>802693127</t>
  </si>
  <si>
    <t>CE SOPRA BANKING SOFTWARE</t>
  </si>
  <si>
    <t>802693382</t>
  </si>
  <si>
    <t>COMITE D'ENTREPRISE GROUPE VSC</t>
  </si>
  <si>
    <t>CNIT 1</t>
  </si>
  <si>
    <t>802694307</t>
  </si>
  <si>
    <t>ABC RECOUVREMENT</t>
  </si>
  <si>
    <t>802694315</t>
  </si>
  <si>
    <t>LCP</t>
  </si>
  <si>
    <t>802695593</t>
  </si>
  <si>
    <t>802698274</t>
  </si>
  <si>
    <t>VIADUC</t>
  </si>
  <si>
    <t>802699918</t>
  </si>
  <si>
    <t>PRODAF CONSULTING</t>
  </si>
  <si>
    <t>802700864</t>
  </si>
  <si>
    <t>TASK FORCE FORMATION</t>
  </si>
  <si>
    <t>802701318</t>
  </si>
  <si>
    <t>CAVERS DIAGNOSTICS IMMOBILIERS ET CONSEILS</t>
  </si>
  <si>
    <t>DE VILLEMARTIN</t>
  </si>
  <si>
    <t>802701581</t>
  </si>
  <si>
    <t>RTI</t>
  </si>
  <si>
    <t>802702399</t>
  </si>
  <si>
    <t>BRAINPERCEPTION</t>
  </si>
  <si>
    <t>IRENE</t>
  </si>
  <si>
    <t>802708495</t>
  </si>
  <si>
    <t>JOKO SERVICES</t>
  </si>
  <si>
    <t>802708735</t>
  </si>
  <si>
    <t>ALLO CITY</t>
  </si>
  <si>
    <t>802709089</t>
  </si>
  <si>
    <t>S.P.C.R.</t>
  </si>
  <si>
    <t>DU VILPRE</t>
  </si>
  <si>
    <t>802709329</t>
  </si>
  <si>
    <t>2P NANTEUIL</t>
  </si>
  <si>
    <t>ZAC DES PRES SAINTS PERES</t>
  </si>
  <si>
    <t>802709428</t>
  </si>
  <si>
    <t>SCF MARY</t>
  </si>
  <si>
    <t>802711440</t>
  </si>
  <si>
    <t>NOUVEL'R</t>
  </si>
  <si>
    <t>802712786</t>
  </si>
  <si>
    <t>ILLICO MONTE MEUBLES</t>
  </si>
  <si>
    <t>802712836</t>
  </si>
  <si>
    <t>4 SERVICES</t>
  </si>
  <si>
    <t>802713644</t>
  </si>
  <si>
    <t>SAINT LAURENT SERVICES</t>
  </si>
  <si>
    <t>802714048</t>
  </si>
  <si>
    <t>ST DELANGE</t>
  </si>
  <si>
    <t>802715110</t>
  </si>
  <si>
    <t>COPR 35/37 AV GALLIENI 92 MEUDON</t>
  </si>
  <si>
    <t>AFUL LES TERRASSES DE MEUDON</t>
  </si>
  <si>
    <t>802715128</t>
  </si>
  <si>
    <t>HB &amp; MJ PARTNERS</t>
  </si>
  <si>
    <t>802715250</t>
  </si>
  <si>
    <t>TIFS &amp; TIFS &amp; COLEGRAM</t>
  </si>
  <si>
    <t>802715474</t>
  </si>
  <si>
    <t>CAFE LES VENDANGES</t>
  </si>
  <si>
    <t>802720615</t>
  </si>
  <si>
    <t>MEYNIEL TAXIS</t>
  </si>
  <si>
    <t>MEYNIEL</t>
  </si>
  <si>
    <t>802721290</t>
  </si>
  <si>
    <t>ENODO GAMES</t>
  </si>
  <si>
    <t>802721910</t>
  </si>
  <si>
    <t>ARMAND DE WAELE CVC</t>
  </si>
  <si>
    <t>DES GAINS</t>
  </si>
  <si>
    <t>802722991</t>
  </si>
  <si>
    <t>JEAN ISNARD SASU</t>
  </si>
  <si>
    <t>PIGACHE</t>
  </si>
  <si>
    <t>802723122</t>
  </si>
  <si>
    <t>ASCENS'HUMAINE</t>
  </si>
  <si>
    <t>HENRY WILSON</t>
  </si>
  <si>
    <t>802723387</t>
  </si>
  <si>
    <t>JBIOTECH CONSEIL</t>
  </si>
  <si>
    <t>802728972</t>
  </si>
  <si>
    <t>UN POIS PLUME</t>
  </si>
  <si>
    <t>802734301</t>
  </si>
  <si>
    <t>LES JARDINS DU PONT NEUF</t>
  </si>
  <si>
    <t>PORT DU PONT NEUF</t>
  </si>
  <si>
    <t>802734715</t>
  </si>
  <si>
    <t>SOLINERGY</t>
  </si>
  <si>
    <t>BP 195</t>
  </si>
  <si>
    <t>802734780</t>
  </si>
  <si>
    <t>ACF' INVEST</t>
  </si>
  <si>
    <t>802735415</t>
  </si>
  <si>
    <t>MICHEL SCOGNAMILLO - LIVRES ANCIENS ET MODERNES</t>
  </si>
  <si>
    <t>802736207</t>
  </si>
  <si>
    <t>MAZE</t>
  </si>
  <si>
    <t>802736322</t>
  </si>
  <si>
    <t>SEVERINO LUCAS</t>
  </si>
  <si>
    <t>802738344</t>
  </si>
  <si>
    <t>DERNI</t>
  </si>
  <si>
    <t>802738682</t>
  </si>
  <si>
    <t>PODIUM</t>
  </si>
  <si>
    <t>802739110</t>
  </si>
  <si>
    <t>PISCO SOUR</t>
  </si>
  <si>
    <t>802740910</t>
  </si>
  <si>
    <t>PCBT</t>
  </si>
  <si>
    <t>CS70049</t>
  </si>
  <si>
    <t>802741264</t>
  </si>
  <si>
    <t>CAP SEVEN EXPERTISE</t>
  </si>
  <si>
    <t>802741306</t>
  </si>
  <si>
    <t>LAURVINC</t>
  </si>
  <si>
    <t>802741496</t>
  </si>
  <si>
    <t>SOFTSAP CONSULTING</t>
  </si>
  <si>
    <t>802741579</t>
  </si>
  <si>
    <t>WORLD CARS COMPANY</t>
  </si>
  <si>
    <t>802742031</t>
  </si>
  <si>
    <t>IDO GROUP</t>
  </si>
  <si>
    <t>802742692</t>
  </si>
  <si>
    <t>FABSTORED</t>
  </si>
  <si>
    <t>802743021</t>
  </si>
  <si>
    <t>SSMT</t>
  </si>
  <si>
    <t>802743112</t>
  </si>
  <si>
    <t>PM FRANCE PACKAGING</t>
  </si>
  <si>
    <t>802743716</t>
  </si>
  <si>
    <t>CABIE</t>
  </si>
  <si>
    <t>802743831</t>
  </si>
  <si>
    <t>RICHFINANCE</t>
  </si>
  <si>
    <t>DU CARREAU</t>
  </si>
  <si>
    <t>802746057</t>
  </si>
  <si>
    <t>VICTORIA VICENZO</t>
  </si>
  <si>
    <t>802750612</t>
  </si>
  <si>
    <t>LIBRES PLUMES</t>
  </si>
  <si>
    <t>802750836</t>
  </si>
  <si>
    <t>OP FINANCES CONSEIL</t>
  </si>
  <si>
    <t>BENIGNE MAY</t>
  </si>
  <si>
    <t>802750950</t>
  </si>
  <si>
    <t>LES GOURMETS DU TERROIR</t>
  </si>
  <si>
    <t>802751495</t>
  </si>
  <si>
    <t>HANDBALL CLUB VILLABE</t>
  </si>
  <si>
    <t>802751750</t>
  </si>
  <si>
    <t>LA PELLE ET LA TOQUE</t>
  </si>
  <si>
    <t>802754077</t>
  </si>
  <si>
    <t>SFPEDITIONS</t>
  </si>
  <si>
    <t>802756056</t>
  </si>
  <si>
    <t>BELLISSIM'</t>
  </si>
  <si>
    <t>802758839</t>
  </si>
  <si>
    <t>RBJ CONSULTING</t>
  </si>
  <si>
    <t>802765073</t>
  </si>
  <si>
    <t>TRAPEZE</t>
  </si>
  <si>
    <t>802765453</t>
  </si>
  <si>
    <t>SMOKING NO SMOKING</t>
  </si>
  <si>
    <t>802767798</t>
  </si>
  <si>
    <t>GAMA CONSULTANTS</t>
  </si>
  <si>
    <t>802769935</t>
  </si>
  <si>
    <t>IZOTERM</t>
  </si>
  <si>
    <t>802771220</t>
  </si>
  <si>
    <t>D-ELITECH</t>
  </si>
  <si>
    <t>802771493</t>
  </si>
  <si>
    <t>J.P.M.RENOVATION &amp; RAVALEMENT</t>
  </si>
  <si>
    <t>802772400</t>
  </si>
  <si>
    <t>DEMEFRANCE</t>
  </si>
  <si>
    <t>802772707</t>
  </si>
  <si>
    <t>CHARLES SOUFFLAY</t>
  </si>
  <si>
    <t>LIEUDIT COFFRY</t>
  </si>
  <si>
    <t>802773879</t>
  </si>
  <si>
    <t>SAS AGGUR</t>
  </si>
  <si>
    <t>802777250</t>
  </si>
  <si>
    <t>BACCARA GROUP</t>
  </si>
  <si>
    <t>802779124</t>
  </si>
  <si>
    <t>STUDIO CAPITALE ENSEIGNEMENT</t>
  </si>
  <si>
    <t>802783134</t>
  </si>
  <si>
    <t>JABNAT</t>
  </si>
  <si>
    <t>802794362</t>
  </si>
  <si>
    <t>HDC JUMP</t>
  </si>
  <si>
    <t>802796052</t>
  </si>
  <si>
    <t>EVR 78</t>
  </si>
  <si>
    <t>802797506</t>
  </si>
  <si>
    <t>ARAZ FAZAELI</t>
  </si>
  <si>
    <t>157/159</t>
  </si>
  <si>
    <t>802798959</t>
  </si>
  <si>
    <t>HUMPACT</t>
  </si>
  <si>
    <t>802799148</t>
  </si>
  <si>
    <t>DE MORAS</t>
  </si>
  <si>
    <t>802799171</t>
  </si>
  <si>
    <t>ELSAN HOLDING</t>
  </si>
  <si>
    <t>802799650</t>
  </si>
  <si>
    <t>CARRE INVESTISSEUR</t>
  </si>
  <si>
    <t>802800151</t>
  </si>
  <si>
    <t>COPR LE VOLTA 17/19 RUE JEANNE BRACONNIER 92 MEUDON LA FORET</t>
  </si>
  <si>
    <t>802801100</t>
  </si>
  <si>
    <t>JPHC</t>
  </si>
  <si>
    <t>802802041</t>
  </si>
  <si>
    <t>IDR CONSEILS</t>
  </si>
  <si>
    <t>802802371</t>
  </si>
  <si>
    <t>COMPAGNIE LE PAQUET FRISSONNANT</t>
  </si>
  <si>
    <t>BOITE 142</t>
  </si>
  <si>
    <t>802802629</t>
  </si>
  <si>
    <t>SIM COSMETICS</t>
  </si>
  <si>
    <t>802803528</t>
  </si>
  <si>
    <t>ORPHEO CONSEIL</t>
  </si>
  <si>
    <t>802805192</t>
  </si>
  <si>
    <t>SEDAC</t>
  </si>
  <si>
    <t>802805804</t>
  </si>
  <si>
    <t>CPI INVEST</t>
  </si>
  <si>
    <t>DU LONG DES BOIS</t>
  </si>
  <si>
    <t>802806174</t>
  </si>
  <si>
    <t>KM</t>
  </si>
  <si>
    <t>RESIDENCE BELLEVUE-BAT A5</t>
  </si>
  <si>
    <t>802807081</t>
  </si>
  <si>
    <t>SOPHORA FINANCES ET PATRIMOINE</t>
  </si>
  <si>
    <t>DANIEL SIMON</t>
  </si>
  <si>
    <t>802808030</t>
  </si>
  <si>
    <t>PATRICK LAMBOULEY SELARL</t>
  </si>
  <si>
    <t>802809715</t>
  </si>
  <si>
    <t>COMPEA</t>
  </si>
  <si>
    <t>802810085</t>
  </si>
  <si>
    <t>FABELEC</t>
  </si>
  <si>
    <t>802810465</t>
  </si>
  <si>
    <t>AZETONE</t>
  </si>
  <si>
    <t>IMMEUBLE BUFFON</t>
  </si>
  <si>
    <t>802812693</t>
  </si>
  <si>
    <t>EMJ CONSULTING</t>
  </si>
  <si>
    <t>802813766</t>
  </si>
  <si>
    <t>802813899</t>
  </si>
  <si>
    <t>DECIDERAGIR</t>
  </si>
  <si>
    <t>802815001</t>
  </si>
  <si>
    <t>BIEREGRAD</t>
  </si>
  <si>
    <t>802817106</t>
  </si>
  <si>
    <t>LOLO PROD</t>
  </si>
  <si>
    <t>802820654</t>
  </si>
  <si>
    <t>AHROUCH EXPERTISE</t>
  </si>
  <si>
    <t>802821595</t>
  </si>
  <si>
    <t>LOCAKASE MEAUX</t>
  </si>
  <si>
    <t>ZI DE MEAUX</t>
  </si>
  <si>
    <t>802821710</t>
  </si>
  <si>
    <t>BADMINTON STORE</t>
  </si>
  <si>
    <t>802825141</t>
  </si>
  <si>
    <t>ETA LECOMPTE</t>
  </si>
  <si>
    <t>DES PANOUFLES</t>
  </si>
  <si>
    <t>802825489</t>
  </si>
  <si>
    <t>DAISY</t>
  </si>
  <si>
    <t>802826941</t>
  </si>
  <si>
    <t>LYA</t>
  </si>
  <si>
    <t>802827261</t>
  </si>
  <si>
    <t>CEKI</t>
  </si>
  <si>
    <t>802827873</t>
  </si>
  <si>
    <t>SELARL DE MEDECIN GINEVRA</t>
  </si>
  <si>
    <t>802828616</t>
  </si>
  <si>
    <t>802830208</t>
  </si>
  <si>
    <t>HABITAT RL PRESTIGE</t>
  </si>
  <si>
    <t>802830869</t>
  </si>
  <si>
    <t>SASU SADEKI ABDELOUHAB</t>
  </si>
  <si>
    <t>802831529</t>
  </si>
  <si>
    <t>TP MAKE-UP</t>
  </si>
  <si>
    <t>802831818</t>
  </si>
  <si>
    <t>NAOSINVEST</t>
  </si>
  <si>
    <t>802832113</t>
  </si>
  <si>
    <t>GROUPE FUTURA</t>
  </si>
  <si>
    <t>802832550</t>
  </si>
  <si>
    <t>NORTE DISTRIBUTION</t>
  </si>
  <si>
    <t>802832667</t>
  </si>
  <si>
    <t>GD RENOV</t>
  </si>
  <si>
    <t>2E DTE</t>
  </si>
  <si>
    <t>802833145</t>
  </si>
  <si>
    <t>FASHION ACUMEN AND BRAND STRATEGY</t>
  </si>
  <si>
    <t>5 EME DROITE</t>
  </si>
  <si>
    <t>802833202</t>
  </si>
  <si>
    <t>TORTILLA FLAT</t>
  </si>
  <si>
    <t>802833541</t>
  </si>
  <si>
    <t>YPN</t>
  </si>
  <si>
    <t>802834085</t>
  </si>
  <si>
    <t>802834093</t>
  </si>
  <si>
    <t>GROUPEMENT COMMUNAUTAIRE ISRAELITE</t>
  </si>
  <si>
    <t>802836601</t>
  </si>
  <si>
    <t>SOCIETE P.I.E</t>
  </si>
  <si>
    <t>802836908</t>
  </si>
  <si>
    <t>PAT INVEST</t>
  </si>
  <si>
    <t>DU CHARDONNERET</t>
  </si>
  <si>
    <t>802836973</t>
  </si>
  <si>
    <t>ICI</t>
  </si>
  <si>
    <t>802837195</t>
  </si>
  <si>
    <t>Z. DECO</t>
  </si>
  <si>
    <t>BARIAN</t>
  </si>
  <si>
    <t>802837682</t>
  </si>
  <si>
    <t>LE PERCY</t>
  </si>
  <si>
    <t>802840280</t>
  </si>
  <si>
    <t>ARTHUR DISTEL CONSULTANTS</t>
  </si>
  <si>
    <t>802840587</t>
  </si>
  <si>
    <t>LES SECRETS DE LA BEAUTE</t>
  </si>
  <si>
    <t>802841106</t>
  </si>
  <si>
    <t>LOIRE-HENOCHSBERG</t>
  </si>
  <si>
    <t>802841270</t>
  </si>
  <si>
    <t>LES CUIRS MAZEAS</t>
  </si>
  <si>
    <t>802841445</t>
  </si>
  <si>
    <t>802842195</t>
  </si>
  <si>
    <t>MENUE</t>
  </si>
  <si>
    <t>802842633</t>
  </si>
  <si>
    <t>LABORATOIRE ALEMANY</t>
  </si>
  <si>
    <t>802844134</t>
  </si>
  <si>
    <t>VILA ML</t>
  </si>
  <si>
    <t>802844811</t>
  </si>
  <si>
    <t>BOULANGERIE DURANTON</t>
  </si>
  <si>
    <t>JULIEN DURANTON</t>
  </si>
  <si>
    <t>802844936</t>
  </si>
  <si>
    <t>LUDICKE</t>
  </si>
  <si>
    <t>802845073</t>
  </si>
  <si>
    <t>FIND YOUR CM</t>
  </si>
  <si>
    <t>EMILE DESLANDRES</t>
  </si>
  <si>
    <t>802846295</t>
  </si>
  <si>
    <t>STRAET ET FILS</t>
  </si>
  <si>
    <t>802846501</t>
  </si>
  <si>
    <t>LA REVERENCE</t>
  </si>
  <si>
    <t>802847640</t>
  </si>
  <si>
    <t>802850230</t>
  </si>
  <si>
    <t>AGENCE O ARCHITECTURE</t>
  </si>
  <si>
    <t>802850263</t>
  </si>
  <si>
    <t>GT VINTAGE CLASSIC CARS</t>
  </si>
  <si>
    <t>802850362</t>
  </si>
  <si>
    <t>RIGHT ONE</t>
  </si>
  <si>
    <t>802852087</t>
  </si>
  <si>
    <t>DAS-STUDIO</t>
  </si>
  <si>
    <t>802852194</t>
  </si>
  <si>
    <t>CARLOS CHAVES</t>
  </si>
  <si>
    <t>802852772</t>
  </si>
  <si>
    <t>PUTZMANN</t>
  </si>
  <si>
    <t>802853978</t>
  </si>
  <si>
    <t>RELAIS MONTESQUIEU</t>
  </si>
  <si>
    <t>802859983</t>
  </si>
  <si>
    <t>SCD AUDIT ET CONSEIL</t>
  </si>
  <si>
    <t>802861591</t>
  </si>
  <si>
    <t>802862094</t>
  </si>
  <si>
    <t>KEYMETRICS SAS</t>
  </si>
  <si>
    <t>802862607</t>
  </si>
  <si>
    <t>HOTERA SAS</t>
  </si>
  <si>
    <t>802862821</t>
  </si>
  <si>
    <t>SYND COPRO 40 AV DE SAINT CLOUD</t>
  </si>
  <si>
    <t>802864074</t>
  </si>
  <si>
    <t>802868018</t>
  </si>
  <si>
    <t>CABINET INTERVALLE</t>
  </si>
  <si>
    <t>802868893</t>
  </si>
  <si>
    <t>D/JUST</t>
  </si>
  <si>
    <t>802869198</t>
  </si>
  <si>
    <t>JERRY'S CONNEXIONS</t>
  </si>
  <si>
    <t>802869578</t>
  </si>
  <si>
    <t>ARBROTECK</t>
  </si>
  <si>
    <t>DE BOYENVAL</t>
  </si>
  <si>
    <t>802870709</t>
  </si>
  <si>
    <t>LES TRITONS DU VAULARON</t>
  </si>
  <si>
    <t>802872697</t>
  </si>
  <si>
    <t>AVENTURES DES TOILES</t>
  </si>
  <si>
    <t>802874156</t>
  </si>
  <si>
    <t>TIF GROUPE</t>
  </si>
  <si>
    <t>802876508</t>
  </si>
  <si>
    <t>SOLVEN</t>
  </si>
  <si>
    <t>802883371</t>
  </si>
  <si>
    <t>802888685</t>
  </si>
  <si>
    <t>PHARMACIE SVE</t>
  </si>
  <si>
    <t>802888719</t>
  </si>
  <si>
    <t>OPTICAPRICE</t>
  </si>
  <si>
    <t>802889188</t>
  </si>
  <si>
    <t>SMILE FOOD SAS</t>
  </si>
  <si>
    <t>802889352</t>
  </si>
  <si>
    <t>MOBIUS CONCEPTION</t>
  </si>
  <si>
    <t>802889469</t>
  </si>
  <si>
    <t>WEB AND PRINT DIGITAL COMMUNICATION</t>
  </si>
  <si>
    <t>802889501</t>
  </si>
  <si>
    <t>KINGSMOKE</t>
  </si>
  <si>
    <t>802890178</t>
  </si>
  <si>
    <t>ASSOCIATION MI-MAI</t>
  </si>
  <si>
    <t>802890285</t>
  </si>
  <si>
    <t>VALSMIN CONSULTING</t>
  </si>
  <si>
    <t>802891143</t>
  </si>
  <si>
    <t>IGOCREATE</t>
  </si>
  <si>
    <t>802891192</t>
  </si>
  <si>
    <t>FEDERATION DES ATELIERS DE PSYCHANALYSE</t>
  </si>
  <si>
    <t>802893719</t>
  </si>
  <si>
    <t>MAGHREB GASTRONOMIE</t>
  </si>
  <si>
    <t>802893974</t>
  </si>
  <si>
    <t>TRAVEL EVENT</t>
  </si>
  <si>
    <t>802894907</t>
  </si>
  <si>
    <t>AC IMMOBILIER</t>
  </si>
  <si>
    <t>802898791</t>
  </si>
  <si>
    <t>LAUNAY SERVICES</t>
  </si>
  <si>
    <t>802899500</t>
  </si>
  <si>
    <t>NORTE PRODUCTIONS</t>
  </si>
  <si>
    <t>802901405</t>
  </si>
  <si>
    <t>BASSIMMO</t>
  </si>
  <si>
    <t>802901645</t>
  </si>
  <si>
    <t>MOOR</t>
  </si>
  <si>
    <t>802902049</t>
  </si>
  <si>
    <t>LOEDENS</t>
  </si>
  <si>
    <t>802902387</t>
  </si>
  <si>
    <t>TRIANON CONSULTING</t>
  </si>
  <si>
    <t xml:space="preserve">DE L'ALBONI </t>
  </si>
  <si>
    <t>802902577</t>
  </si>
  <si>
    <t>DENIZ</t>
  </si>
  <si>
    <t>802906032</t>
  </si>
  <si>
    <t>FILIP POSE</t>
  </si>
  <si>
    <t>802906081</t>
  </si>
  <si>
    <t>I2S</t>
  </si>
  <si>
    <t>DE LA CHANEE</t>
  </si>
  <si>
    <t>802909887</t>
  </si>
  <si>
    <t>SARL U2BD</t>
  </si>
  <si>
    <t>802910133</t>
  </si>
  <si>
    <t>LE RUYET PLOMBERIE CHAUFFAGE</t>
  </si>
  <si>
    <t>802913731</t>
  </si>
  <si>
    <t>DS CO CASH&amp;CARRY</t>
  </si>
  <si>
    <t>802916494</t>
  </si>
  <si>
    <t>BOUCHERIE L'ETOILE</t>
  </si>
  <si>
    <t>802917559</t>
  </si>
  <si>
    <t>BECOOPT.COM</t>
  </si>
  <si>
    <t>802918573</t>
  </si>
  <si>
    <t>USER FRIENDLY OFFICE (UFO)</t>
  </si>
  <si>
    <t>802918722</t>
  </si>
  <si>
    <t>ORDIAGNOSTICS</t>
  </si>
  <si>
    <t>ROUTE DE MORET</t>
  </si>
  <si>
    <t>802919704</t>
  </si>
  <si>
    <t>H2O CLINICAL RESEARCH</t>
  </si>
  <si>
    <t>802923052</t>
  </si>
  <si>
    <t>FLYVIEW INTERNATIONAL</t>
  </si>
  <si>
    <t>802923227</t>
  </si>
  <si>
    <t>SCM MELBA</t>
  </si>
  <si>
    <t>802924720</t>
  </si>
  <si>
    <t>SARL HOCHE</t>
  </si>
  <si>
    <t>802925313</t>
  </si>
  <si>
    <t>BAT.ROLDAO</t>
  </si>
  <si>
    <t>802925438</t>
  </si>
  <si>
    <t>SARL ISAURE-BEAUTE</t>
  </si>
  <si>
    <t>802926089</t>
  </si>
  <si>
    <t>PASSION FAMILY</t>
  </si>
  <si>
    <t>802927079</t>
  </si>
  <si>
    <t>THINA'HAIR</t>
  </si>
  <si>
    <t>802927731</t>
  </si>
  <si>
    <t>L'AME DU RASOIR</t>
  </si>
  <si>
    <t>PASSAGE DU VILLAGE</t>
  </si>
  <si>
    <t>802930545</t>
  </si>
  <si>
    <t>BATCORE</t>
  </si>
  <si>
    <t>802930651</t>
  </si>
  <si>
    <t>VILEYA</t>
  </si>
  <si>
    <t>802932996</t>
  </si>
  <si>
    <t>FRAMES RESSOURCES</t>
  </si>
  <si>
    <t>802933028</t>
  </si>
  <si>
    <t>ELAEMA</t>
  </si>
  <si>
    <t>802933846</t>
  </si>
  <si>
    <t>SARL LOTAMA</t>
  </si>
  <si>
    <t>802933887</t>
  </si>
  <si>
    <t>CASAR</t>
  </si>
  <si>
    <t>802935411</t>
  </si>
  <si>
    <t>S C R V</t>
  </si>
  <si>
    <t>802935858</t>
  </si>
  <si>
    <t>PGM INSIGHT</t>
  </si>
  <si>
    <t>802936559</t>
  </si>
  <si>
    <t>COPR 83 85 RUE DE LA MARE 75020 PARIS</t>
  </si>
  <si>
    <t>83 85</t>
  </si>
  <si>
    <t>802936567</t>
  </si>
  <si>
    <t>COPR 2 RUE EDMOND ABOUT 75016 PARIS</t>
  </si>
  <si>
    <t>802936575</t>
  </si>
  <si>
    <t>COPR 108 R DE RENNES</t>
  </si>
  <si>
    <t>802936906</t>
  </si>
  <si>
    <t>ALARME SECURITE SYSTEME</t>
  </si>
  <si>
    <t>802939280</t>
  </si>
  <si>
    <t>NDF CONSTRUCTION</t>
  </si>
  <si>
    <t>802943746</t>
  </si>
  <si>
    <t>LE PEARL</t>
  </si>
  <si>
    <t>802943829</t>
  </si>
  <si>
    <t>ROBIN IMMOBILIER</t>
  </si>
  <si>
    <t>802944165</t>
  </si>
  <si>
    <t>FRANCOIS FOURNIER HOLDING F.F.H</t>
  </si>
  <si>
    <t>802944561</t>
  </si>
  <si>
    <t>ZAK</t>
  </si>
  <si>
    <t>802946301</t>
  </si>
  <si>
    <t>AVRON JEUX</t>
  </si>
  <si>
    <t>802946996</t>
  </si>
  <si>
    <t>ENCELADE SAS</t>
  </si>
  <si>
    <t>802947168</t>
  </si>
  <si>
    <t>EFKOLA</t>
  </si>
  <si>
    <t>802948851</t>
  </si>
  <si>
    <t>802950519</t>
  </si>
  <si>
    <t>DOMUS GESTION</t>
  </si>
  <si>
    <t>802951046</t>
  </si>
  <si>
    <t>AVNIR GROUP</t>
  </si>
  <si>
    <t>802951889</t>
  </si>
  <si>
    <t>MARAIS GESTION SARL</t>
  </si>
  <si>
    <t>802952226</t>
  </si>
  <si>
    <t>AMAR LEGAL</t>
  </si>
  <si>
    <t>802952648</t>
  </si>
  <si>
    <t>MINIMEPARIS</t>
  </si>
  <si>
    <t>802952895</t>
  </si>
  <si>
    <t>SAFESANTE</t>
  </si>
  <si>
    <t>802953174</t>
  </si>
  <si>
    <t>ERELEC 21</t>
  </si>
  <si>
    <t>802953992</t>
  </si>
  <si>
    <t>EURO SOCIETE SERVICE</t>
  </si>
  <si>
    <t>802956136</t>
  </si>
  <si>
    <t>LE POISSON D'ALIGRE</t>
  </si>
  <si>
    <t>802956383</t>
  </si>
  <si>
    <t>BATEAU CHOCOLATE</t>
  </si>
  <si>
    <t>802957019</t>
  </si>
  <si>
    <t>MY NAIL SHOP</t>
  </si>
  <si>
    <t>802959965</t>
  </si>
  <si>
    <t>MISTER GESTION</t>
  </si>
  <si>
    <t>802960203</t>
  </si>
  <si>
    <t>CESUR</t>
  </si>
  <si>
    <t>802963777</t>
  </si>
  <si>
    <t>MS TAXI</t>
  </si>
  <si>
    <t>JOSEPH COURSOLLE</t>
  </si>
  <si>
    <t>802964346</t>
  </si>
  <si>
    <t>MONVOISIN-GUYOMARC'H</t>
  </si>
  <si>
    <t>802964510</t>
  </si>
  <si>
    <t>CME BTP</t>
  </si>
  <si>
    <t>802964718</t>
  </si>
  <si>
    <t>SASU PLOMBERIE</t>
  </si>
  <si>
    <t>802965657</t>
  </si>
  <si>
    <t>AP NETWORK</t>
  </si>
  <si>
    <t>802966622</t>
  </si>
  <si>
    <t>JUICY BURGER</t>
  </si>
  <si>
    <t>802967786</t>
  </si>
  <si>
    <t>RAISINVILLE</t>
  </si>
  <si>
    <t>AUX LOUPS</t>
  </si>
  <si>
    <t>802968651</t>
  </si>
  <si>
    <t>TINA HAIR &amp; NAIL</t>
  </si>
  <si>
    <t>802970582</t>
  </si>
  <si>
    <t>ALICE' DESIR</t>
  </si>
  <si>
    <t>LOT N 3135</t>
  </si>
  <si>
    <t>802973586</t>
  </si>
  <si>
    <t>SASU AZGHAY</t>
  </si>
  <si>
    <t>802974683</t>
  </si>
  <si>
    <t>PROD FACTORY</t>
  </si>
  <si>
    <t>802980797</t>
  </si>
  <si>
    <t>VENDRAND ET ASSOCIES</t>
  </si>
  <si>
    <t>802982546</t>
  </si>
  <si>
    <t>DR PATRICE DESRUELLE</t>
  </si>
  <si>
    <t>802982579</t>
  </si>
  <si>
    <t>FORM AND YOU</t>
  </si>
  <si>
    <t>802983270</t>
  </si>
  <si>
    <t>PASSION DATTES</t>
  </si>
  <si>
    <t>802983361</t>
  </si>
  <si>
    <t>SARL MURESAN</t>
  </si>
  <si>
    <t>802983635</t>
  </si>
  <si>
    <t>DIMIONE SYSTEMS</t>
  </si>
  <si>
    <t>DU GENERAL GOUTIERRE</t>
  </si>
  <si>
    <t>802984062</t>
  </si>
  <si>
    <t>SELARL DOCTEUR GEOFFREY DETHOREY</t>
  </si>
  <si>
    <t>802985051</t>
  </si>
  <si>
    <t>MALLECABINEOFFICE</t>
  </si>
  <si>
    <t>802986976</t>
  </si>
  <si>
    <t>BE HAPPY</t>
  </si>
  <si>
    <t>802987065</t>
  </si>
  <si>
    <t>TAL GROUP</t>
  </si>
  <si>
    <t>802988964</t>
  </si>
  <si>
    <t>HOLDING PM</t>
  </si>
  <si>
    <t>802989459</t>
  </si>
  <si>
    <t>RAMONAGE ROUAULT</t>
  </si>
  <si>
    <t>802989764</t>
  </si>
  <si>
    <t>IMMOBILIERE DU PARC DES CAPUCINS</t>
  </si>
  <si>
    <t>802990051</t>
  </si>
  <si>
    <t>N2LT PATRIMOINE</t>
  </si>
  <si>
    <t>802990226</t>
  </si>
  <si>
    <t>S.A.R.L CARRDECOR</t>
  </si>
  <si>
    <t>802991505</t>
  </si>
  <si>
    <t>DARUMA CONSEIL</t>
  </si>
  <si>
    <t>802991901</t>
  </si>
  <si>
    <t>BELLINI PARTNERS</t>
  </si>
  <si>
    <t>802992305</t>
  </si>
  <si>
    <t>LINEA MONTAIGNE</t>
  </si>
  <si>
    <t>802993584</t>
  </si>
  <si>
    <t>MORE THAN DIGITAL</t>
  </si>
  <si>
    <t>CHEZ M ET MME BOCCARA</t>
  </si>
  <si>
    <t>802994269</t>
  </si>
  <si>
    <t>LOGEMENT 1005</t>
  </si>
  <si>
    <t>802994715</t>
  </si>
  <si>
    <t>ROOSTER</t>
  </si>
  <si>
    <t>802995993</t>
  </si>
  <si>
    <t>MHR-CONCEPT</t>
  </si>
  <si>
    <t>802997197</t>
  </si>
  <si>
    <t>OBSERVATOIRE DE L'INTERIM ET DU RECRUTEMENT (O.I.R)</t>
  </si>
  <si>
    <t>802997262</t>
  </si>
  <si>
    <t>GELYS PARTNERS</t>
  </si>
  <si>
    <t>802998013</t>
  </si>
  <si>
    <t>FINANCIERE ABRG</t>
  </si>
  <si>
    <t>D'AUMONT</t>
  </si>
  <si>
    <t>802998104</t>
  </si>
  <si>
    <t>WIND-IT</t>
  </si>
  <si>
    <t>803002187</t>
  </si>
  <si>
    <t>803007160</t>
  </si>
  <si>
    <t>COGEPART</t>
  </si>
  <si>
    <t>LUDOVIC HALEVY</t>
  </si>
  <si>
    <t>803007285</t>
  </si>
  <si>
    <t>GYMO</t>
  </si>
  <si>
    <t>803007558</t>
  </si>
  <si>
    <t>803009307</t>
  </si>
  <si>
    <t>FANCHETTE ET PAPILLON</t>
  </si>
  <si>
    <t>803011162</t>
  </si>
  <si>
    <t>STUDIO A</t>
  </si>
  <si>
    <t>803011949</t>
  </si>
  <si>
    <t>NFB CONSEILS</t>
  </si>
  <si>
    <t>803012277</t>
  </si>
  <si>
    <t>LAAV</t>
  </si>
  <si>
    <t>803012806</t>
  </si>
  <si>
    <t>OPTIC 395</t>
  </si>
  <si>
    <t>803012962</t>
  </si>
  <si>
    <t>ILYAS DECO</t>
  </si>
  <si>
    <t>803014281</t>
  </si>
  <si>
    <t>MGS DEVELOPPEMENT</t>
  </si>
  <si>
    <t>803015072</t>
  </si>
  <si>
    <t>2EC</t>
  </si>
  <si>
    <t>803015478</t>
  </si>
  <si>
    <t>YVANNE INVESTISSEMENTS</t>
  </si>
  <si>
    <t>803015593</t>
  </si>
  <si>
    <t>HERMETYX FRANCE</t>
  </si>
  <si>
    <t>ZA DE L ORME</t>
  </si>
  <si>
    <t>803015932</t>
  </si>
  <si>
    <t>BELLENOUX CONSEILS FINANCIERS</t>
  </si>
  <si>
    <t>803016245</t>
  </si>
  <si>
    <t>SCEA SAINT GERMAIN</t>
  </si>
  <si>
    <t>803016542</t>
  </si>
  <si>
    <t>GREENLINE IT</t>
  </si>
  <si>
    <t>803018167</t>
  </si>
  <si>
    <t>TALENT &amp; TRUST SEARCH</t>
  </si>
  <si>
    <t>803019777</t>
  </si>
  <si>
    <t>AIR SERVICES INTL</t>
  </si>
  <si>
    <t>803020007</t>
  </si>
  <si>
    <t>DE L OREE DE MARLY</t>
  </si>
  <si>
    <t>803020825</t>
  </si>
  <si>
    <t>START PERMIS 2</t>
  </si>
  <si>
    <t>803020973</t>
  </si>
  <si>
    <t>803021997</t>
  </si>
  <si>
    <t>ALPHA DEBARRAS</t>
  </si>
  <si>
    <t>803023514</t>
  </si>
  <si>
    <t>GAMMAME</t>
  </si>
  <si>
    <t>DE MONTCHANIN</t>
  </si>
  <si>
    <t>803024066</t>
  </si>
  <si>
    <t>SODEXPPAN - SOCIETE D'EXPLOITATION ET DE PROTECTION DU PATRIMOINE ANCIEN</t>
  </si>
  <si>
    <t>803024553</t>
  </si>
  <si>
    <t>ASSOCIATION COEUR D OR</t>
  </si>
  <si>
    <t>MME ZENAIDA FERREIRA</t>
  </si>
  <si>
    <t>AUX SONNETTES</t>
  </si>
  <si>
    <t>803024595</t>
  </si>
  <si>
    <t>DES MARATS</t>
  </si>
  <si>
    <t>803024751</t>
  </si>
  <si>
    <t>MAEKEY EDDANY</t>
  </si>
  <si>
    <t>803025089</t>
  </si>
  <si>
    <t>MFC PLATRERIE</t>
  </si>
  <si>
    <t>803025345</t>
  </si>
  <si>
    <t>LA MANSARDE CINEMA</t>
  </si>
  <si>
    <t>803026657</t>
  </si>
  <si>
    <t>30.000 JOURS</t>
  </si>
  <si>
    <t>803026905</t>
  </si>
  <si>
    <t>A VOS PUPITRES!</t>
  </si>
  <si>
    <t>803029339</t>
  </si>
  <si>
    <t>WEB MOBILE TELECOM W.M.T</t>
  </si>
  <si>
    <t>LOTISSEMENT 1665</t>
  </si>
  <si>
    <t>803029362</t>
  </si>
  <si>
    <t>803035013</t>
  </si>
  <si>
    <t>AWYN CONSEIL</t>
  </si>
  <si>
    <t>803036516</t>
  </si>
  <si>
    <t>CHAZADDE</t>
  </si>
  <si>
    <t>DE LA LEGALITE</t>
  </si>
  <si>
    <t>803036615</t>
  </si>
  <si>
    <t>N. LESSARD CONSEIL</t>
  </si>
  <si>
    <t>803036862</t>
  </si>
  <si>
    <t>803038470</t>
  </si>
  <si>
    <t>GET READY</t>
  </si>
  <si>
    <t>803038751</t>
  </si>
  <si>
    <t>B.E. AUDITION</t>
  </si>
  <si>
    <t>803039015</t>
  </si>
  <si>
    <t>PELLEAS CAPITAL</t>
  </si>
  <si>
    <t>803039221</t>
  </si>
  <si>
    <t>LES EDITIONS DE L'HABITAT</t>
  </si>
  <si>
    <t>803039643</t>
  </si>
  <si>
    <t>EMB FORMATION</t>
  </si>
  <si>
    <t>803040443</t>
  </si>
  <si>
    <t>INTERNET LOGISTIQUE &amp; SERVICE</t>
  </si>
  <si>
    <t>803041524</t>
  </si>
  <si>
    <t>SOLUTIONS CONSEILS</t>
  </si>
  <si>
    <t>B 51</t>
  </si>
  <si>
    <t>803041789</t>
  </si>
  <si>
    <t>ILIANAH</t>
  </si>
  <si>
    <t>ALLEE PAUL ELUARD</t>
  </si>
  <si>
    <t>803043801</t>
  </si>
  <si>
    <t>LES CERCLES</t>
  </si>
  <si>
    <t>803044502</t>
  </si>
  <si>
    <t>PROWASH SERVICE</t>
  </si>
  <si>
    <t>803044601</t>
  </si>
  <si>
    <t>PRESSING ZHU</t>
  </si>
  <si>
    <t>803045152</t>
  </si>
  <si>
    <t>ICB GROUP</t>
  </si>
  <si>
    <t>803045947</t>
  </si>
  <si>
    <t>ATELIER CELS</t>
  </si>
  <si>
    <t>803045996</t>
  </si>
  <si>
    <t>COPR 15 AV DE VERDUN 94 SAINT MAURICE</t>
  </si>
  <si>
    <t>803046267</t>
  </si>
  <si>
    <t>ADOUIR</t>
  </si>
  <si>
    <t>803047075</t>
  </si>
  <si>
    <t>ASSOCIATION DES MUSULMANS DE MONTIGNY LE BRETONNEUX</t>
  </si>
  <si>
    <t>803047836</t>
  </si>
  <si>
    <t>IMPULSION RH</t>
  </si>
  <si>
    <t>803049113</t>
  </si>
  <si>
    <t>RACHIDA BELGUENANI CONSULTING</t>
  </si>
  <si>
    <t>803049238</t>
  </si>
  <si>
    <t>APCHON INVESTISSEMENT</t>
  </si>
  <si>
    <t>803050020</t>
  </si>
  <si>
    <t>AGENCE LMT</t>
  </si>
  <si>
    <t>DES VIGNES D'OLIVET</t>
  </si>
  <si>
    <t>803051648</t>
  </si>
  <si>
    <t>M.S.</t>
  </si>
  <si>
    <t>803051937</t>
  </si>
  <si>
    <t>AUTO ECOLE NOUVELLE VISION ROUTIERE</t>
  </si>
  <si>
    <t>803052562</t>
  </si>
  <si>
    <t>DELOS COMMUNICATIONS</t>
  </si>
  <si>
    <t>803052687</t>
  </si>
  <si>
    <t>VINAJAKAR S.A.R.L</t>
  </si>
  <si>
    <t>803053156</t>
  </si>
  <si>
    <t>EVOLIA</t>
  </si>
  <si>
    <t>803054287</t>
  </si>
  <si>
    <t>COPR 242 B BD ST GERMAIN PARIS 7</t>
  </si>
  <si>
    <t>803058254</t>
  </si>
  <si>
    <t>INSIGHTR</t>
  </si>
  <si>
    <t>803064237</t>
  </si>
  <si>
    <t>BRIGITTE BARBIER IMMOBILIER</t>
  </si>
  <si>
    <t>803064344</t>
  </si>
  <si>
    <t>SDJN FERMETURE</t>
  </si>
  <si>
    <t>DU GENERAL TREZEL</t>
  </si>
  <si>
    <t>803065531</t>
  </si>
  <si>
    <t>FEINN</t>
  </si>
  <si>
    <t>DES PRES PICARD</t>
  </si>
  <si>
    <t>803066083</t>
  </si>
  <si>
    <t>COMPAGNIE DASSYNE</t>
  </si>
  <si>
    <t>CZ MAISON DU COMBATTANT ET DES ASSOCIA</t>
  </si>
  <si>
    <t>803066117</t>
  </si>
  <si>
    <t>ELIORA</t>
  </si>
  <si>
    <t>803066778</t>
  </si>
  <si>
    <t>ESA-CONSEIL</t>
  </si>
  <si>
    <t>CERGY SPACE 1</t>
  </si>
  <si>
    <t>803067115</t>
  </si>
  <si>
    <t>LES FILMS DU PRINTEMPS</t>
  </si>
  <si>
    <t>803068410</t>
  </si>
  <si>
    <t>E.P.C.S</t>
  </si>
  <si>
    <t>803069079</t>
  </si>
  <si>
    <t>SELARLU VETERINAIRE DU GRAND SIECLE</t>
  </si>
  <si>
    <t>803069186</t>
  </si>
  <si>
    <t>KO MEDIA FRANCE</t>
  </si>
  <si>
    <t>803070333</t>
  </si>
  <si>
    <t>HOMEVI</t>
  </si>
  <si>
    <t>803070671</t>
  </si>
  <si>
    <t>KARINE JANIAK SAS</t>
  </si>
  <si>
    <t>803070713</t>
  </si>
  <si>
    <t>ROSENZWEIG CONSEIL</t>
  </si>
  <si>
    <t>803070838</t>
  </si>
  <si>
    <t>SCM POLIVEAU</t>
  </si>
  <si>
    <t>803070960</t>
  </si>
  <si>
    <t>CHATEAU D'ILBARRITZ SCI</t>
  </si>
  <si>
    <t>803071174</t>
  </si>
  <si>
    <t>OPTIQUE DE COLOMBES</t>
  </si>
  <si>
    <t>803071802</t>
  </si>
  <si>
    <t>EUREKA FINANCE ET PLACEMENT</t>
  </si>
  <si>
    <t>803071976</t>
  </si>
  <si>
    <t>EFE FIRIN</t>
  </si>
  <si>
    <t>803072354</t>
  </si>
  <si>
    <t>SAS GEMINA</t>
  </si>
  <si>
    <t>803074046</t>
  </si>
  <si>
    <t>PETITE LUNE</t>
  </si>
  <si>
    <t>803074129</t>
  </si>
  <si>
    <t>CORDONNERIE DU REGARD</t>
  </si>
  <si>
    <t>803074970</t>
  </si>
  <si>
    <t>CABINET NICOLLE</t>
  </si>
  <si>
    <t>803076777</t>
  </si>
  <si>
    <t>TEN SI</t>
  </si>
  <si>
    <t>ET 27 RUE RICHELIEU</t>
  </si>
  <si>
    <t>803076819</t>
  </si>
  <si>
    <t>AZADEM</t>
  </si>
  <si>
    <t>803077379</t>
  </si>
  <si>
    <t>L'EPICERIE DE LA GARE</t>
  </si>
  <si>
    <t>803078765</t>
  </si>
  <si>
    <t>ALLAUX-VEYSSIER</t>
  </si>
  <si>
    <t>803082858</t>
  </si>
  <si>
    <t>FIFTY PRODUCTIONS</t>
  </si>
  <si>
    <t>ARTHUR ADAMOV</t>
  </si>
  <si>
    <t>803084540</t>
  </si>
  <si>
    <t>MISTIRE</t>
  </si>
  <si>
    <t>803085653</t>
  </si>
  <si>
    <t>ASSOCIATION ARTEMUSICA PARIS</t>
  </si>
  <si>
    <t>803085778</t>
  </si>
  <si>
    <t>BOTTLES</t>
  </si>
  <si>
    <t>803087279</t>
  </si>
  <si>
    <t>LUMEMO</t>
  </si>
  <si>
    <t>803087501</t>
  </si>
  <si>
    <t>ANTE CERTAMEN</t>
  </si>
  <si>
    <t>803087949</t>
  </si>
  <si>
    <t>1OAK CONSULTING</t>
  </si>
  <si>
    <t>803087998</t>
  </si>
  <si>
    <t>ACUITEM</t>
  </si>
  <si>
    <t>803088210</t>
  </si>
  <si>
    <t>VETO</t>
  </si>
  <si>
    <t>803088624</t>
  </si>
  <si>
    <t>HOPER</t>
  </si>
  <si>
    <t>803088665</t>
  </si>
  <si>
    <t>JANUSHA</t>
  </si>
  <si>
    <t>803089275</t>
  </si>
  <si>
    <t>KHTEMA</t>
  </si>
  <si>
    <t>803098763</t>
  </si>
  <si>
    <t>YI MIN</t>
  </si>
  <si>
    <t>803100692</t>
  </si>
  <si>
    <t>AIRKALIA</t>
  </si>
  <si>
    <t>803100783</t>
  </si>
  <si>
    <t>RDM CONCEPT</t>
  </si>
  <si>
    <t>803102730</t>
  </si>
  <si>
    <t>MALLET MORALES ARCHITECTES</t>
  </si>
  <si>
    <t>803103738</t>
  </si>
  <si>
    <t>HBS FRANCE</t>
  </si>
  <si>
    <t>803104488</t>
  </si>
  <si>
    <t>YLC BATIMENT</t>
  </si>
  <si>
    <t>DES FRERES DHERET</t>
  </si>
  <si>
    <t>803104645</t>
  </si>
  <si>
    <t>KER'SKIN</t>
  </si>
  <si>
    <t>803106186</t>
  </si>
  <si>
    <t>DOC AUTO</t>
  </si>
  <si>
    <t>803106855</t>
  </si>
  <si>
    <t>803107234</t>
  </si>
  <si>
    <t>CHIGATA</t>
  </si>
  <si>
    <t>803109545</t>
  </si>
  <si>
    <t>COPR 48 RUE DES VINAIGRIERS 75010 PARIS</t>
  </si>
  <si>
    <t>803111863</t>
  </si>
  <si>
    <t>GEOMEDICAL</t>
  </si>
  <si>
    <t>803112069</t>
  </si>
  <si>
    <t>803113109</t>
  </si>
  <si>
    <t>DMD</t>
  </si>
  <si>
    <t>803113760</t>
  </si>
  <si>
    <t>SYND COPR 83 AVENUE DE SEGUR 75015 PARIS</t>
  </si>
  <si>
    <t>803113885</t>
  </si>
  <si>
    <t>CIEL ET BLANC CONDUITE</t>
  </si>
  <si>
    <t>RD 619</t>
  </si>
  <si>
    <t>803113901</t>
  </si>
  <si>
    <t>CRYSTAL CLUB</t>
  </si>
  <si>
    <t>803114206</t>
  </si>
  <si>
    <t>CAFE DE LA LIBERTE</t>
  </si>
  <si>
    <t>803114552</t>
  </si>
  <si>
    <t>PHM REAL ESTATE</t>
  </si>
  <si>
    <t>803115161</t>
  </si>
  <si>
    <t>A-C-L</t>
  </si>
  <si>
    <t>803115823</t>
  </si>
  <si>
    <t>LGA CLICHY</t>
  </si>
  <si>
    <t>803116144</t>
  </si>
  <si>
    <t>DIDOT COUTURE</t>
  </si>
  <si>
    <t>803116771</t>
  </si>
  <si>
    <t>803117712</t>
  </si>
  <si>
    <t>GT'LUXURY</t>
  </si>
  <si>
    <t>803118322</t>
  </si>
  <si>
    <t>ITALGUSTO FRANCE</t>
  </si>
  <si>
    <t>803118587</t>
  </si>
  <si>
    <t>COIFFURE BEAUTE</t>
  </si>
  <si>
    <t>803120468</t>
  </si>
  <si>
    <t>RIPPLE SHIFT</t>
  </si>
  <si>
    <t>803121094</t>
  </si>
  <si>
    <t>QG VISION</t>
  </si>
  <si>
    <t>ANGLE RUE NEUVE TOLBIAC</t>
  </si>
  <si>
    <t>803123637</t>
  </si>
  <si>
    <t>ALAIN FOURNIER</t>
  </si>
  <si>
    <t>803124866</t>
  </si>
  <si>
    <t>AUTO ALFORT</t>
  </si>
  <si>
    <t>CHARLES MARTIGNY</t>
  </si>
  <si>
    <t>803125582</t>
  </si>
  <si>
    <t>FEET FILMS</t>
  </si>
  <si>
    <t>803128115</t>
  </si>
  <si>
    <t>ALTITUDES</t>
  </si>
  <si>
    <t>3-5-BATIMENT B</t>
  </si>
  <si>
    <t>803130418</t>
  </si>
  <si>
    <t>FACERE RIPALIAM ET SAGINARE</t>
  </si>
  <si>
    <t>803130848</t>
  </si>
  <si>
    <t>NAPSO CONSEIL</t>
  </si>
  <si>
    <t>803130897</t>
  </si>
  <si>
    <t>BACCHUSIA</t>
  </si>
  <si>
    <t>803132612</t>
  </si>
  <si>
    <t>SCM BONNAN-DEGUFFROY-LE GOFF</t>
  </si>
  <si>
    <t>803133453</t>
  </si>
  <si>
    <t>ABOUNADDARA FILMS</t>
  </si>
  <si>
    <t>803133743</t>
  </si>
  <si>
    <t>NEIDHART &amp; ASSOCIES</t>
  </si>
  <si>
    <t>803134006</t>
  </si>
  <si>
    <t>CERCLE GYMNIQUE LIEUSAINTAIS</t>
  </si>
  <si>
    <t>803134279</t>
  </si>
  <si>
    <t>M2L TRANS SERVICES</t>
  </si>
  <si>
    <t>803135052</t>
  </si>
  <si>
    <t>TO.ES</t>
  </si>
  <si>
    <t>ANGLE 6 BLD MALESHERBES</t>
  </si>
  <si>
    <t>803135318</t>
  </si>
  <si>
    <t>SABZ</t>
  </si>
  <si>
    <t>803135839</t>
  </si>
  <si>
    <t>HAIR TEK</t>
  </si>
  <si>
    <t>803135953</t>
  </si>
  <si>
    <t>SOCIETE GUILLEUX CONSEIL</t>
  </si>
  <si>
    <t>803135961</t>
  </si>
  <si>
    <t>LM ECHAFAUDAGE</t>
  </si>
  <si>
    <t>803136779</t>
  </si>
  <si>
    <t>PARISTOURS</t>
  </si>
  <si>
    <t>HALL 10</t>
  </si>
  <si>
    <t>803137157</t>
  </si>
  <si>
    <t>VISUAL  SECURITY</t>
  </si>
  <si>
    <t>803137710</t>
  </si>
  <si>
    <t>FROMAGERIE SOLER</t>
  </si>
  <si>
    <t>803137785</t>
  </si>
  <si>
    <t>OB INVEST</t>
  </si>
  <si>
    <t>803137819</t>
  </si>
  <si>
    <t>HIGH CLEAN SERVICES</t>
  </si>
  <si>
    <t>803137975</t>
  </si>
  <si>
    <t>H78 TRANSPORT</t>
  </si>
  <si>
    <t>803141019</t>
  </si>
  <si>
    <t>LES EXP'HAIR</t>
  </si>
  <si>
    <t>803141241</t>
  </si>
  <si>
    <t>4CSIDES</t>
  </si>
  <si>
    <t>803144245</t>
  </si>
  <si>
    <t>INNOV DECOR</t>
  </si>
  <si>
    <t>803144328</t>
  </si>
  <si>
    <t>803145002</t>
  </si>
  <si>
    <t>DE L'AUTRE COTE DU MIROIR</t>
  </si>
  <si>
    <t>803145903</t>
  </si>
  <si>
    <t>LE FOURNIL D'HARMA</t>
  </si>
  <si>
    <t>803146497</t>
  </si>
  <si>
    <t>RESEAUX TELECOM CABLAGE</t>
  </si>
  <si>
    <t>803146752</t>
  </si>
  <si>
    <t>POUR UNE ALLIANCE SCIENCES SOCIETES ( ALLISS )</t>
  </si>
  <si>
    <t>803147404</t>
  </si>
  <si>
    <t>TEAMOR</t>
  </si>
  <si>
    <t>HUBERT PONSCARME</t>
  </si>
  <si>
    <t>803147438</t>
  </si>
  <si>
    <t>SECESSION ORCHESTRA</t>
  </si>
  <si>
    <t>CHEZ M. MAO</t>
  </si>
  <si>
    <t>803147834</t>
  </si>
  <si>
    <t>EDAK GARAGE</t>
  </si>
  <si>
    <t>803148105</t>
  </si>
  <si>
    <t>L'OURS BLANC</t>
  </si>
  <si>
    <t>6-8-10-23/25 RUE RAMBUTEAU</t>
  </si>
  <si>
    <t>803151182</t>
  </si>
  <si>
    <t>C KLEEN 91</t>
  </si>
  <si>
    <t>803151273</t>
  </si>
  <si>
    <t>AMILOU</t>
  </si>
  <si>
    <t>803152743</t>
  </si>
  <si>
    <t>DAVID NADO ARCHITECTE</t>
  </si>
  <si>
    <t>803157429</t>
  </si>
  <si>
    <t>EJ WOODS</t>
  </si>
  <si>
    <t>DOMAINE D'ARMAINVILLIERS</t>
  </si>
  <si>
    <t>803157676</t>
  </si>
  <si>
    <t>EVOLU TIF &amp; BEAUTY</t>
  </si>
  <si>
    <t>803160167</t>
  </si>
  <si>
    <t>EURL ALMEIDA FRUTUOSO MANUEL</t>
  </si>
  <si>
    <t>803160506</t>
  </si>
  <si>
    <t>803163500</t>
  </si>
  <si>
    <t>BITTON HARDY</t>
  </si>
  <si>
    <t>803163575</t>
  </si>
  <si>
    <t>ALC MEDIA</t>
  </si>
  <si>
    <t>803164201</t>
  </si>
  <si>
    <t>BATI ELEC 2</t>
  </si>
  <si>
    <t>chez M. BENSIALI Abdelaziz</t>
  </si>
  <si>
    <t>803164615</t>
  </si>
  <si>
    <t>LYNY PRESSING</t>
  </si>
  <si>
    <t>803164771</t>
  </si>
  <si>
    <t>RH COIFFURE</t>
  </si>
  <si>
    <t>803164920</t>
  </si>
  <si>
    <t>BIO C' BON PACA</t>
  </si>
  <si>
    <t>803165281</t>
  </si>
  <si>
    <t>GLI ANGELI</t>
  </si>
  <si>
    <t>803165331</t>
  </si>
  <si>
    <t>FIDEV</t>
  </si>
  <si>
    <t>803165752</t>
  </si>
  <si>
    <t>PLAYITAGAIN</t>
  </si>
  <si>
    <t>803166164</t>
  </si>
  <si>
    <t>MDA TRADE</t>
  </si>
  <si>
    <t>803166248</t>
  </si>
  <si>
    <t>ATELIER DA ROSA</t>
  </si>
  <si>
    <t>803167410</t>
  </si>
  <si>
    <t>NATEC</t>
  </si>
  <si>
    <t>803167790</t>
  </si>
  <si>
    <t>I-CAN SERVICES</t>
  </si>
  <si>
    <t>803167808</t>
  </si>
  <si>
    <t>LES ACCORDS MINEURS</t>
  </si>
  <si>
    <t>C/O ROBERT GUY</t>
  </si>
  <si>
    <t>803167873</t>
  </si>
  <si>
    <t>MG BIEN ETRE</t>
  </si>
  <si>
    <t>803168574</t>
  </si>
  <si>
    <t>SCCADE</t>
  </si>
  <si>
    <t>803170356</t>
  </si>
  <si>
    <t>803172857</t>
  </si>
  <si>
    <t>803173384</t>
  </si>
  <si>
    <t>AD WISE DIGITAL</t>
  </si>
  <si>
    <t>803173764</t>
  </si>
  <si>
    <t>YCHO'</t>
  </si>
  <si>
    <t>803174168</t>
  </si>
  <si>
    <t>POWER ELECTRIQUE</t>
  </si>
  <si>
    <t>803174515</t>
  </si>
  <si>
    <t>DICYDENCE</t>
  </si>
  <si>
    <t>803174721</t>
  </si>
  <si>
    <t>ORED</t>
  </si>
  <si>
    <t>8-24</t>
  </si>
  <si>
    <t>803175512</t>
  </si>
  <si>
    <t>CHANCEL</t>
  </si>
  <si>
    <t>803176924</t>
  </si>
  <si>
    <t>803177062</t>
  </si>
  <si>
    <t>OPTIQUE 33</t>
  </si>
  <si>
    <t>803178250</t>
  </si>
  <si>
    <t>FM GASTRONOMIE</t>
  </si>
  <si>
    <t>803178540</t>
  </si>
  <si>
    <t>J.D.L.T.P</t>
  </si>
  <si>
    <t>803178664</t>
  </si>
  <si>
    <t>STONE</t>
  </si>
  <si>
    <t>803179829</t>
  </si>
  <si>
    <t>DARY ALU</t>
  </si>
  <si>
    <t>803181452</t>
  </si>
  <si>
    <t>803181742</t>
  </si>
  <si>
    <t>SLC INTERNATIONAL</t>
  </si>
  <si>
    <t>803182708</t>
  </si>
  <si>
    <t>HISTORIC CARS</t>
  </si>
  <si>
    <t>803183938</t>
  </si>
  <si>
    <t>SCP CLINIQUE VETERINAIRE DE LA MAULDRE</t>
  </si>
  <si>
    <t>803184126</t>
  </si>
  <si>
    <t>DIFFUSION REC</t>
  </si>
  <si>
    <t>803184811</t>
  </si>
  <si>
    <t>STECOMA</t>
  </si>
  <si>
    <t>803185438</t>
  </si>
  <si>
    <t>MA-NET</t>
  </si>
  <si>
    <t>803186220</t>
  </si>
  <si>
    <t>DELICES DES CHAMPS</t>
  </si>
  <si>
    <t>803186493</t>
  </si>
  <si>
    <t>PAYSAGES ASSISTANCE</t>
  </si>
  <si>
    <t>DU PONT DE COUDE</t>
  </si>
  <si>
    <t>803186907</t>
  </si>
  <si>
    <t>2A</t>
  </si>
  <si>
    <t>803187517</t>
  </si>
  <si>
    <t>VICALB</t>
  </si>
  <si>
    <t>803188093</t>
  </si>
  <si>
    <t>KEDAMA CONSULTING</t>
  </si>
  <si>
    <t>803191105</t>
  </si>
  <si>
    <t>ARAUJO &amp; RODRIGUES</t>
  </si>
  <si>
    <t>803194265</t>
  </si>
  <si>
    <t>COTOBE</t>
  </si>
  <si>
    <t>803194273</t>
  </si>
  <si>
    <t>PRIMEUR PINEL</t>
  </si>
  <si>
    <t>803195015</t>
  </si>
  <si>
    <t>KABLANE</t>
  </si>
  <si>
    <t>803195700</t>
  </si>
  <si>
    <t>NESSUN DORMA</t>
  </si>
  <si>
    <t>803195874</t>
  </si>
  <si>
    <t>CITYZEN PRODUCTIONS</t>
  </si>
  <si>
    <t>803198472</t>
  </si>
  <si>
    <t>CICCODICOLA CONSEIL</t>
  </si>
  <si>
    <t>803198613</t>
  </si>
  <si>
    <t>PLOMBELEC</t>
  </si>
  <si>
    <t>803199520</t>
  </si>
  <si>
    <t>CHNHO SERVICES</t>
  </si>
  <si>
    <t>803200195</t>
  </si>
  <si>
    <t>SAVATRANS</t>
  </si>
  <si>
    <t>803200393</t>
  </si>
  <si>
    <t>AXIOME INVEST</t>
  </si>
  <si>
    <t>803201797</t>
  </si>
  <si>
    <t>CATS</t>
  </si>
  <si>
    <t>803202209</t>
  </si>
  <si>
    <t>BASS BATIMENT</t>
  </si>
  <si>
    <t>803202456</t>
  </si>
  <si>
    <t>PARIS MEUBLES ET DECORATION</t>
  </si>
  <si>
    <t>803203587</t>
  </si>
  <si>
    <t>LOIZILLON IT SERVICE</t>
  </si>
  <si>
    <t>803203686</t>
  </si>
  <si>
    <t>BUSINESS &amp; IT CONSULTING &amp; RECRUITING</t>
  </si>
  <si>
    <t>803204692</t>
  </si>
  <si>
    <t>CG CONSEIL SASU</t>
  </si>
  <si>
    <t>DU GRAND CLEAU</t>
  </si>
  <si>
    <t>803205194</t>
  </si>
  <si>
    <t>AZ RENT</t>
  </si>
  <si>
    <t>803205277</t>
  </si>
  <si>
    <t>PEGASE AUTOMOBILES</t>
  </si>
  <si>
    <t>803205780</t>
  </si>
  <si>
    <t>803206812</t>
  </si>
  <si>
    <t>AGENCE DE MILLY IMMOBILLIER</t>
  </si>
  <si>
    <t>803207653</t>
  </si>
  <si>
    <t>JP - CONCEPT</t>
  </si>
  <si>
    <t>803209741</t>
  </si>
  <si>
    <t>TABSYS</t>
  </si>
  <si>
    <t>803212133</t>
  </si>
  <si>
    <t>AEJ DEVELOPPEMENT</t>
  </si>
  <si>
    <t>803212752</t>
  </si>
  <si>
    <t>ISAAC JACOB DIFFUSION</t>
  </si>
  <si>
    <t>803215292</t>
  </si>
  <si>
    <t>BATI SELECT</t>
  </si>
  <si>
    <t>803215821</t>
  </si>
  <si>
    <t>VALANTE</t>
  </si>
  <si>
    <t>803216563</t>
  </si>
  <si>
    <t>ACADEMIC ALLIANCES</t>
  </si>
  <si>
    <t>803216688</t>
  </si>
  <si>
    <t>AQUASCALD</t>
  </si>
  <si>
    <t>803217140</t>
  </si>
  <si>
    <t>TAKELEAD</t>
  </si>
  <si>
    <t>803217215</t>
  </si>
  <si>
    <t>SARL MALAU</t>
  </si>
  <si>
    <t>803217868</t>
  </si>
  <si>
    <t>VAPEUR DOUCE</t>
  </si>
  <si>
    <t>803218486</t>
  </si>
  <si>
    <t>LA DEKO</t>
  </si>
  <si>
    <t>65-75</t>
  </si>
  <si>
    <t>803219005</t>
  </si>
  <si>
    <t>2 BMP</t>
  </si>
  <si>
    <t>RUELLE BOIVIN</t>
  </si>
  <si>
    <t>803219310</t>
  </si>
  <si>
    <t>ON SCREEN OFF RECORD</t>
  </si>
  <si>
    <t>ESC D</t>
  </si>
  <si>
    <t>803219930</t>
  </si>
  <si>
    <t>3C PRINT</t>
  </si>
  <si>
    <t>803228683</t>
  </si>
  <si>
    <t>SISMO</t>
  </si>
  <si>
    <t>803229293</t>
  </si>
  <si>
    <t>ML EXOTIQUE</t>
  </si>
  <si>
    <t>803233923</t>
  </si>
  <si>
    <t>TEKA ELEC</t>
  </si>
  <si>
    <t>JEAN VIOLET</t>
  </si>
  <si>
    <t>803234186</t>
  </si>
  <si>
    <t>MARTIN TSC NET</t>
  </si>
  <si>
    <t>803234442</t>
  </si>
  <si>
    <t>BOUT DE LUNE</t>
  </si>
  <si>
    <t>803234541</t>
  </si>
  <si>
    <t>FEUCHEROLLES IMMOBILIER</t>
  </si>
  <si>
    <t>803235209</t>
  </si>
  <si>
    <t>PIZZA DRF</t>
  </si>
  <si>
    <t>LOUIS LARIVIERE</t>
  </si>
  <si>
    <t>803235241</t>
  </si>
  <si>
    <t>STANDARD COMPANY</t>
  </si>
  <si>
    <t>803236934</t>
  </si>
  <si>
    <t>SURATOUT TRANS EXPRESS</t>
  </si>
  <si>
    <t>803238815</t>
  </si>
  <si>
    <t>ONEXTI</t>
  </si>
  <si>
    <t>DE LA DISTILLERIE</t>
  </si>
  <si>
    <t>803239763</t>
  </si>
  <si>
    <t>BTM</t>
  </si>
  <si>
    <t>803242577</t>
  </si>
  <si>
    <t>IDES INVESTIGATIONS</t>
  </si>
  <si>
    <t>803242767</t>
  </si>
  <si>
    <t>NEZ COMMERCE</t>
  </si>
  <si>
    <t>803245315</t>
  </si>
  <si>
    <t>COMPAGNIE DES BAUX</t>
  </si>
  <si>
    <t>803245463</t>
  </si>
  <si>
    <t>S.C.M LA MEDICALE DU 105</t>
  </si>
  <si>
    <t>803245513</t>
  </si>
  <si>
    <t>FLOREALE</t>
  </si>
  <si>
    <t>803246198</t>
  </si>
  <si>
    <t>MS ART &amp; PEINTURE</t>
  </si>
  <si>
    <t>JACQUELINE DE ROMILLY</t>
  </si>
  <si>
    <t>803246412</t>
  </si>
  <si>
    <t>B.A.G.S.P.</t>
  </si>
  <si>
    <t>BAT A93</t>
  </si>
  <si>
    <t>803246511</t>
  </si>
  <si>
    <t>EXPERTISES, CONSEILS &amp; REVISIONS</t>
  </si>
  <si>
    <t>803246537</t>
  </si>
  <si>
    <t>RESSOURCES TRANSITION</t>
  </si>
  <si>
    <t>803248269</t>
  </si>
  <si>
    <t>YONDER MEDIA</t>
  </si>
  <si>
    <t>803248343</t>
  </si>
  <si>
    <t>COPR 42 AV JUNOT 75018 PARIS</t>
  </si>
  <si>
    <t>803248384</t>
  </si>
  <si>
    <t>DOCTEUR MAMLOUK</t>
  </si>
  <si>
    <t>803248624</t>
  </si>
  <si>
    <t>AC</t>
  </si>
  <si>
    <t>803248756</t>
  </si>
  <si>
    <t>ENERGIES CONFLUENT</t>
  </si>
  <si>
    <t>803249150</t>
  </si>
  <si>
    <t>LENY KOHAV</t>
  </si>
  <si>
    <t>803250216</t>
  </si>
  <si>
    <t>AARPI  L2M INTER BARREAUX</t>
  </si>
  <si>
    <t>803252493</t>
  </si>
  <si>
    <t>ET PATRIMOINE</t>
  </si>
  <si>
    <t>803254093</t>
  </si>
  <si>
    <t>UNION DE SYNDICATS DES COPROPRIETAIRES 5 7 RUE CHAMBIGES 75008 PARIS</t>
  </si>
  <si>
    <t>803254325</t>
  </si>
  <si>
    <t>COPR 31 RUE SAINT PETERSBOURG 75008 PARIS</t>
  </si>
  <si>
    <t>803254507</t>
  </si>
  <si>
    <t>BMP</t>
  </si>
  <si>
    <t>803256056</t>
  </si>
  <si>
    <t>DOCTEUR  JEAN-YVES PERIER</t>
  </si>
  <si>
    <t>803256106</t>
  </si>
  <si>
    <t>AHRPE PETITS TRAVAUX</t>
  </si>
  <si>
    <t>803256858</t>
  </si>
  <si>
    <t>DJOUAJI</t>
  </si>
  <si>
    <t>803257120</t>
  </si>
  <si>
    <t>HARMONIC SYNERGIES</t>
  </si>
  <si>
    <t>803258391</t>
  </si>
  <si>
    <t>GAP &amp; CO</t>
  </si>
  <si>
    <t>803258409</t>
  </si>
  <si>
    <t>BELDAME INSTITUT ET SPA</t>
  </si>
  <si>
    <t>803259043</t>
  </si>
  <si>
    <t>H P M V</t>
  </si>
  <si>
    <t>803262641</t>
  </si>
  <si>
    <t>AMBISE MULTISERVICES</t>
  </si>
  <si>
    <t>803263425</t>
  </si>
  <si>
    <t>CHILLY MAZARIN</t>
  </si>
  <si>
    <t>803263474</t>
  </si>
  <si>
    <t>GK DECO</t>
  </si>
  <si>
    <t>FRANCOIS MARAIS</t>
  </si>
  <si>
    <t>803264068</t>
  </si>
  <si>
    <t>BASKET CLUB ORGERUS</t>
  </si>
  <si>
    <t>803264571</t>
  </si>
  <si>
    <t>GUAM</t>
  </si>
  <si>
    <t>803266071</t>
  </si>
  <si>
    <t>VENTS ET COURBES</t>
  </si>
  <si>
    <t>803266626</t>
  </si>
  <si>
    <t>803266873</t>
  </si>
  <si>
    <t>MONCANENSE BAT</t>
  </si>
  <si>
    <t>803267673</t>
  </si>
  <si>
    <t>803269141</t>
  </si>
  <si>
    <t>LOCOFITNESS</t>
  </si>
  <si>
    <t>CCIAL THIAIS VILLAGE</t>
  </si>
  <si>
    <t>803276385</t>
  </si>
  <si>
    <t>AL PATRIMOINE</t>
  </si>
  <si>
    <t>803277482</t>
  </si>
  <si>
    <t>803279082</t>
  </si>
  <si>
    <t>GAB'IMMO</t>
  </si>
  <si>
    <t>803279504</t>
  </si>
  <si>
    <t>XRAY-RADIOLOGIE</t>
  </si>
  <si>
    <t>DE LA FOSSE AUX LEUX</t>
  </si>
  <si>
    <t>803279967</t>
  </si>
  <si>
    <t>LE BUZZ COIFFURE</t>
  </si>
  <si>
    <t>803280163</t>
  </si>
  <si>
    <t>O STUDIO</t>
  </si>
  <si>
    <t>803280320</t>
  </si>
  <si>
    <t>803280643</t>
  </si>
  <si>
    <t>SYND COPR 2 RUE RASPAIL 92 BOIS COLOMBES</t>
  </si>
  <si>
    <t>803280841</t>
  </si>
  <si>
    <t>COMITE D'ENTREPRISE DEXIA CREDIT ET DEXIA CLF BANQUE</t>
  </si>
  <si>
    <t>TOUR DEXIA LA DEFENSE 2</t>
  </si>
  <si>
    <t>PASSERELLE DES REFLETS</t>
  </si>
  <si>
    <t>803281567</t>
  </si>
  <si>
    <t>803281641</t>
  </si>
  <si>
    <t>CULTURE-KLUB</t>
  </si>
  <si>
    <t>803283050</t>
  </si>
  <si>
    <t>D.H CONSEILS</t>
  </si>
  <si>
    <t>803283399</t>
  </si>
  <si>
    <t>ALCYON CONSEIL</t>
  </si>
  <si>
    <t>803283977</t>
  </si>
  <si>
    <t>TENNIS CLUB SAINT MARTIN DU TERTRE</t>
  </si>
  <si>
    <t>LOUIS DESENCLOS</t>
  </si>
  <si>
    <t>803284538</t>
  </si>
  <si>
    <t>TECMOSA SAS</t>
  </si>
  <si>
    <t>803287598</t>
  </si>
  <si>
    <t>SASU ASLAN</t>
  </si>
  <si>
    <t>803287770</t>
  </si>
  <si>
    <t>803289081</t>
  </si>
  <si>
    <t>MB CONSULTING</t>
  </si>
  <si>
    <t>803289693</t>
  </si>
  <si>
    <t>SAS GITI</t>
  </si>
  <si>
    <t>803290006</t>
  </si>
  <si>
    <t>LA HOOKA</t>
  </si>
  <si>
    <t>803290097</t>
  </si>
  <si>
    <t>CENT SEIZE</t>
  </si>
  <si>
    <t>803290535</t>
  </si>
  <si>
    <t>KATE MARS</t>
  </si>
  <si>
    <t>803291293</t>
  </si>
  <si>
    <t>LEX STRATEGIS</t>
  </si>
  <si>
    <t>803291376</t>
  </si>
  <si>
    <t>EDYL</t>
  </si>
  <si>
    <t>803292127</t>
  </si>
  <si>
    <t>PUBLINEIGE</t>
  </si>
  <si>
    <t>803292440</t>
  </si>
  <si>
    <t>AMANA JKG</t>
  </si>
  <si>
    <t>803292762</t>
  </si>
  <si>
    <t>SCM DES MEDECINS SPECIALISTES</t>
  </si>
  <si>
    <t>803292838</t>
  </si>
  <si>
    <t>ESPACE VERANDAS 78</t>
  </si>
  <si>
    <t>ELLEVILLE</t>
  </si>
  <si>
    <t>803294081</t>
  </si>
  <si>
    <t>ARCODREY GESTION</t>
  </si>
  <si>
    <t>803294602</t>
  </si>
  <si>
    <t>TAXI MB 75</t>
  </si>
  <si>
    <t>803295278</t>
  </si>
  <si>
    <t>C/O COMBO</t>
  </si>
  <si>
    <t>803296243</t>
  </si>
  <si>
    <t>CPLC</t>
  </si>
  <si>
    <t>803300573</t>
  </si>
  <si>
    <t>LA MIE TEMPS</t>
  </si>
  <si>
    <t>803303387</t>
  </si>
  <si>
    <t>MG BAT</t>
  </si>
  <si>
    <t>803306299</t>
  </si>
  <si>
    <t>DAGUERRE 1838</t>
  </si>
  <si>
    <t>803308113</t>
  </si>
  <si>
    <t>ANG INFORMATIQUE</t>
  </si>
  <si>
    <t>DES DEUX SAVOIES</t>
  </si>
  <si>
    <t>803309921</t>
  </si>
  <si>
    <t>TP PEINTURE ET SOL</t>
  </si>
  <si>
    <t>803310580</t>
  </si>
  <si>
    <t>A D N</t>
  </si>
  <si>
    <t>MAURICE PHILLIPOT</t>
  </si>
  <si>
    <t>803311141</t>
  </si>
  <si>
    <t>MAISONS LAFFITTE SERVICE AUTO</t>
  </si>
  <si>
    <t>803312412</t>
  </si>
  <si>
    <t>CONSEIL ET REGIE DE FRANCE</t>
  </si>
  <si>
    <t>803313394</t>
  </si>
  <si>
    <t>22EME SIECLE</t>
  </si>
  <si>
    <t>803314046</t>
  </si>
  <si>
    <t>EBENISTERIE 111</t>
  </si>
  <si>
    <t>803315357</t>
  </si>
  <si>
    <t>COPR 15 RUE D AUTEUIL 75016 PARIS</t>
  </si>
  <si>
    <t>803315977</t>
  </si>
  <si>
    <t>VAPOCALYPSE</t>
  </si>
  <si>
    <t>803315985</t>
  </si>
  <si>
    <t>PATRICK GENIQUE</t>
  </si>
  <si>
    <t>803316314</t>
  </si>
  <si>
    <t>LE PANIER DE LA CONVENTION</t>
  </si>
  <si>
    <t>803316942</t>
  </si>
  <si>
    <t>LEA BROKER</t>
  </si>
  <si>
    <t>803317197</t>
  </si>
  <si>
    <t>SCM CABINET DENTAIRE ET PARAMEDICAL DES QUATRE TEMPS</t>
  </si>
  <si>
    <t>- POLE SANTE -</t>
  </si>
  <si>
    <t>803317262</t>
  </si>
  <si>
    <t>PHR CONSEILS</t>
  </si>
  <si>
    <t>BCLE DES EPILLETS</t>
  </si>
  <si>
    <t>803317288</t>
  </si>
  <si>
    <t>STIX SIGNALETIQUE</t>
  </si>
  <si>
    <t>803317387</t>
  </si>
  <si>
    <t>NUTRITION CO&amp;CO</t>
  </si>
  <si>
    <t>803317445</t>
  </si>
  <si>
    <t>YAOSUN</t>
  </si>
  <si>
    <t>803318286</t>
  </si>
  <si>
    <t>CITEA CONSULTANTS</t>
  </si>
  <si>
    <t>803318922</t>
  </si>
  <si>
    <t>ADPUERIVITAM</t>
  </si>
  <si>
    <t>803319508</t>
  </si>
  <si>
    <t>DTR</t>
  </si>
  <si>
    <t>803319771</t>
  </si>
  <si>
    <t>PROMO 6</t>
  </si>
  <si>
    <t>803320308</t>
  </si>
  <si>
    <t>RAM</t>
  </si>
  <si>
    <t>803321256</t>
  </si>
  <si>
    <t>ALL VOYAGE 75</t>
  </si>
  <si>
    <t>803322734</t>
  </si>
  <si>
    <t>FINOBIA</t>
  </si>
  <si>
    <t>803323369</t>
  </si>
  <si>
    <t>LION 48</t>
  </si>
  <si>
    <t>11 ET</t>
  </si>
  <si>
    <t>ILE BELLE</t>
  </si>
  <si>
    <t>803324532</t>
  </si>
  <si>
    <t>P. SATORI</t>
  </si>
  <si>
    <t>803324607</t>
  </si>
  <si>
    <t>AUTO-ECOLE DU CENTRE</t>
  </si>
  <si>
    <t>803327600</t>
  </si>
  <si>
    <t>FALCO</t>
  </si>
  <si>
    <t>803327949</t>
  </si>
  <si>
    <t>LES TAXIS DE L'EST PARISIEN</t>
  </si>
  <si>
    <t>803328491</t>
  </si>
  <si>
    <t>R.DK TRANS</t>
  </si>
  <si>
    <t>ESC J BAT C</t>
  </si>
  <si>
    <t>803331800</t>
  </si>
  <si>
    <t>SUN EXPRESS TRANSPORTS</t>
  </si>
  <si>
    <t>803333483</t>
  </si>
  <si>
    <t>B AND CO</t>
  </si>
  <si>
    <t>803335371</t>
  </si>
  <si>
    <t>SOCIETE FAIRY NAILS</t>
  </si>
  <si>
    <t>803337716</t>
  </si>
  <si>
    <t>AWGSSAAS</t>
  </si>
  <si>
    <t>803340181</t>
  </si>
  <si>
    <t>LA CONSEILLERE</t>
  </si>
  <si>
    <t>803340876</t>
  </si>
  <si>
    <t>L'AGENCE 100%</t>
  </si>
  <si>
    <t>803341155</t>
  </si>
  <si>
    <t>MULTISERVICES AZ</t>
  </si>
  <si>
    <t>803341882</t>
  </si>
  <si>
    <t>REQUEJO CONDUITE</t>
  </si>
  <si>
    <t>803342013</t>
  </si>
  <si>
    <t>ALTERNOVA</t>
  </si>
  <si>
    <t>803343136</t>
  </si>
  <si>
    <t>REVAMP IT CONSULTING</t>
  </si>
  <si>
    <t>803343359</t>
  </si>
  <si>
    <t>DEXE</t>
  </si>
  <si>
    <t>803343888</t>
  </si>
  <si>
    <t>STRELA SAS</t>
  </si>
  <si>
    <t>3EME ETAGE - BATIMENT D</t>
  </si>
  <si>
    <t>803344746</t>
  </si>
  <si>
    <t>AMI LOC</t>
  </si>
  <si>
    <t>803345123</t>
  </si>
  <si>
    <t>SUR MESURE</t>
  </si>
  <si>
    <t>DES MENINS</t>
  </si>
  <si>
    <t>803345404</t>
  </si>
  <si>
    <t>SOFINEV</t>
  </si>
  <si>
    <t>803345891</t>
  </si>
  <si>
    <t>L&amp;A COIFFURE</t>
  </si>
  <si>
    <t>803346154</t>
  </si>
  <si>
    <t>SDC 22 RUE DES MALMAISONS 75013 PARIS</t>
  </si>
  <si>
    <t>803346816</t>
  </si>
  <si>
    <t>MEVLANA</t>
  </si>
  <si>
    <t>803349166</t>
  </si>
  <si>
    <t>ONE TEAM INFORMATIQUE</t>
  </si>
  <si>
    <t>803350982</t>
  </si>
  <si>
    <t>SARL ABED</t>
  </si>
  <si>
    <t>803351295</t>
  </si>
  <si>
    <t>SOMOGYI MENUISERIE</t>
  </si>
  <si>
    <t>803353465</t>
  </si>
  <si>
    <t>AHM CONSEIL</t>
  </si>
  <si>
    <t>803353523</t>
  </si>
  <si>
    <t>IGS FRANCE</t>
  </si>
  <si>
    <t>APPARTEMENT 1</t>
  </si>
  <si>
    <t>803353598</t>
  </si>
  <si>
    <t>ALLIANCE ENERGY SERVICES</t>
  </si>
  <si>
    <t>DE FINLANDE</t>
  </si>
  <si>
    <t>803354646</t>
  </si>
  <si>
    <t>S.Y.M</t>
  </si>
  <si>
    <t>JUVISY SUR ORGE</t>
  </si>
  <si>
    <t>803358183</t>
  </si>
  <si>
    <t>803359595</t>
  </si>
  <si>
    <t>803360296</t>
  </si>
  <si>
    <t>ON THE ROCK</t>
  </si>
  <si>
    <t>803360304</t>
  </si>
  <si>
    <t>COMEXPLORER</t>
  </si>
  <si>
    <t>803361260</t>
  </si>
  <si>
    <t>803366954</t>
  </si>
  <si>
    <t>MAEVA CAFE</t>
  </si>
  <si>
    <t>803368513</t>
  </si>
  <si>
    <t>DOOKE SARL</t>
  </si>
  <si>
    <t>803369040</t>
  </si>
  <si>
    <t>AZZEDINE &amp; LAURENT</t>
  </si>
  <si>
    <t>803370105</t>
  </si>
  <si>
    <t>BOUCHERIE AFOULKI</t>
  </si>
  <si>
    <t>803371574</t>
  </si>
  <si>
    <t>IPAGOO LLP</t>
  </si>
  <si>
    <t>TOUR MONTPARNASSE 26EME ETAGE</t>
  </si>
  <si>
    <t>803371954</t>
  </si>
  <si>
    <t>GB CYBER</t>
  </si>
  <si>
    <t>803372234</t>
  </si>
  <si>
    <t>SUD CORPORATE</t>
  </si>
  <si>
    <t>803372887</t>
  </si>
  <si>
    <t>CROISAC CONSULTING</t>
  </si>
  <si>
    <t>803374032</t>
  </si>
  <si>
    <t>B.T SERVICES</t>
  </si>
  <si>
    <t>JEAN PIESTRE</t>
  </si>
  <si>
    <t>803374065</t>
  </si>
  <si>
    <t>SPEED CAB</t>
  </si>
  <si>
    <t>803374255</t>
  </si>
  <si>
    <t>AK RESTAURATION</t>
  </si>
  <si>
    <t>803374347</t>
  </si>
  <si>
    <t>EUROBAT DESIGN</t>
  </si>
  <si>
    <t>803374354</t>
  </si>
  <si>
    <t>W.HUMBERT</t>
  </si>
  <si>
    <t>803374404</t>
  </si>
  <si>
    <t>INA INGENIERIE ET ARCHITECTURE</t>
  </si>
  <si>
    <t>803374958</t>
  </si>
  <si>
    <t>PURPLE LEAF</t>
  </si>
  <si>
    <t>DU MOUILLE FETU</t>
  </si>
  <si>
    <t>803374990</t>
  </si>
  <si>
    <t>NIVERT</t>
  </si>
  <si>
    <t>803376268</t>
  </si>
  <si>
    <t>LA PROPRIETE FONCIERE</t>
  </si>
  <si>
    <t>803376375</t>
  </si>
  <si>
    <t>A.R.C DESIGN</t>
  </si>
  <si>
    <t>803378231</t>
  </si>
  <si>
    <t>STP RENOV</t>
  </si>
  <si>
    <t>DU GENERAL MORIN</t>
  </si>
  <si>
    <t>803378322</t>
  </si>
  <si>
    <t>SASU MOUNTACIRI</t>
  </si>
  <si>
    <t>803379023</t>
  </si>
  <si>
    <t>803381045</t>
  </si>
  <si>
    <t>IDEA CONSULTING</t>
  </si>
  <si>
    <t>DE FAVREUSE</t>
  </si>
  <si>
    <t>803383223</t>
  </si>
  <si>
    <t>TIGANI PLOMBERIE</t>
  </si>
  <si>
    <t>803383959</t>
  </si>
  <si>
    <t>KUROLIGNE</t>
  </si>
  <si>
    <t>803384064</t>
  </si>
  <si>
    <t>DUSENS</t>
  </si>
  <si>
    <t>PASSAGE LHOMME</t>
  </si>
  <si>
    <t>803384510</t>
  </si>
  <si>
    <t>THRP</t>
  </si>
  <si>
    <t>803384528</t>
  </si>
  <si>
    <t>CMT SERVICES</t>
  </si>
  <si>
    <t>803386358</t>
  </si>
  <si>
    <t>A3 CONCEPT</t>
  </si>
  <si>
    <t>803391259</t>
  </si>
  <si>
    <t>C B V</t>
  </si>
  <si>
    <t>803391689</t>
  </si>
  <si>
    <t>FORMATION BANDE DESSINEE</t>
  </si>
  <si>
    <t>803392893</t>
  </si>
  <si>
    <t>803393693</t>
  </si>
  <si>
    <t>803394659</t>
  </si>
  <si>
    <t>COPR 5 RUE MESNIL 75016 PARIS</t>
  </si>
  <si>
    <t>803395599</t>
  </si>
  <si>
    <t>NAKED HEART FRANCE</t>
  </si>
  <si>
    <t>803399302</t>
  </si>
  <si>
    <t>ETAMPES CONTROLE TECHNIQUE AUTO</t>
  </si>
  <si>
    <t>DES EPINANTS</t>
  </si>
  <si>
    <t>803401017</t>
  </si>
  <si>
    <t>JOBBER</t>
  </si>
  <si>
    <t>803402692</t>
  </si>
  <si>
    <t>PHARMACIE CAMBRONNE CROIX NIVERT</t>
  </si>
  <si>
    <t>803403732</t>
  </si>
  <si>
    <t>CONSTRUCTION RENOVATION BATIMENT</t>
  </si>
  <si>
    <t>803405927</t>
  </si>
  <si>
    <t>KDS</t>
  </si>
  <si>
    <t>803406065</t>
  </si>
  <si>
    <t>JB IMMO</t>
  </si>
  <si>
    <t>803406271</t>
  </si>
  <si>
    <t>EXOLIGENT</t>
  </si>
  <si>
    <t>803406388</t>
  </si>
  <si>
    <t>PHARMACIE DE MAUPERTHUIS</t>
  </si>
  <si>
    <t>803407121</t>
  </si>
  <si>
    <t>UPDATE TELECOM</t>
  </si>
  <si>
    <t>803407774</t>
  </si>
  <si>
    <t>ALYANA</t>
  </si>
  <si>
    <t>803407857</t>
  </si>
  <si>
    <t>L.N NETTOYAGE</t>
  </si>
  <si>
    <t>803409911</t>
  </si>
  <si>
    <t>ERKAN</t>
  </si>
  <si>
    <t>803409929</t>
  </si>
  <si>
    <t>ABSTALYS</t>
  </si>
  <si>
    <t>DU BOIS GUERIN</t>
  </si>
  <si>
    <t>803411081</t>
  </si>
  <si>
    <t>LIBRAIRIE BUSSER</t>
  </si>
  <si>
    <t>803411289</t>
  </si>
  <si>
    <t>SANTHAN</t>
  </si>
  <si>
    <t>803411370</t>
  </si>
  <si>
    <t>GOLOOKALL</t>
  </si>
  <si>
    <t>803415157</t>
  </si>
  <si>
    <t>BAAD KIDS</t>
  </si>
  <si>
    <t>803415223</t>
  </si>
  <si>
    <t>HTL IMMO CONSEIL</t>
  </si>
  <si>
    <t>803415777</t>
  </si>
  <si>
    <t>LEAVIN ROOM</t>
  </si>
  <si>
    <t>803417443</t>
  </si>
  <si>
    <t>TOKYO SUSHI</t>
  </si>
  <si>
    <t>803417724</t>
  </si>
  <si>
    <t>RAINBOW XU</t>
  </si>
  <si>
    <t>803417880</t>
  </si>
  <si>
    <t>CLICHY BARRE AU SOL</t>
  </si>
  <si>
    <t>803418227</t>
  </si>
  <si>
    <t>AVL CONSEILS</t>
  </si>
  <si>
    <t>803418367</t>
  </si>
  <si>
    <t>ADIN ELEC</t>
  </si>
  <si>
    <t>803418474</t>
  </si>
  <si>
    <t>LUDIKSCIENCES</t>
  </si>
  <si>
    <t>TOUR EVE APT 3609</t>
  </si>
  <si>
    <t>803418813</t>
  </si>
  <si>
    <t>B V GAZ</t>
  </si>
  <si>
    <t>803420595</t>
  </si>
  <si>
    <t>BLANCHISSERIE THANKS GOD</t>
  </si>
  <si>
    <t>803424621</t>
  </si>
  <si>
    <t>SAS CALL</t>
  </si>
  <si>
    <t>803424654</t>
  </si>
  <si>
    <t>CIPB</t>
  </si>
  <si>
    <t>803425503</t>
  </si>
  <si>
    <t>T&amp;N CONCEPT</t>
  </si>
  <si>
    <t>803426212</t>
  </si>
  <si>
    <t>LA MAISON DU PRIMEUR</t>
  </si>
  <si>
    <t>803429877</t>
  </si>
  <si>
    <t>RIDEAU ROUGE ORGANISATION</t>
  </si>
  <si>
    <t>803431204</t>
  </si>
  <si>
    <t>CHOCOLAGNY</t>
  </si>
  <si>
    <t>803431659</t>
  </si>
  <si>
    <t>PARURE D'OR</t>
  </si>
  <si>
    <t>LOT 30 - LEM 888</t>
  </si>
  <si>
    <t>803432533</t>
  </si>
  <si>
    <t>DATA CENTER INFRASTRUCTURE SOLUTIONS</t>
  </si>
  <si>
    <t>803434869</t>
  </si>
  <si>
    <t>SCALARFRAME CONSULTING</t>
  </si>
  <si>
    <t>803435247</t>
  </si>
  <si>
    <t>ISSY VISION</t>
  </si>
  <si>
    <t>- ZAC DES BORDS DE SEINE -</t>
  </si>
  <si>
    <t>803435981</t>
  </si>
  <si>
    <t>803437458</t>
  </si>
  <si>
    <t>SARL ENZO TAXIS</t>
  </si>
  <si>
    <t>803439199</t>
  </si>
  <si>
    <t>SEA PRODUCTION</t>
  </si>
  <si>
    <t>803439454</t>
  </si>
  <si>
    <t>JDH</t>
  </si>
  <si>
    <t>803440338</t>
  </si>
  <si>
    <t>PFDF PARMIGIANI FLEURIER DISTRIBUTION FRANCE</t>
  </si>
  <si>
    <t>803440734</t>
  </si>
  <si>
    <t>LIN</t>
  </si>
  <si>
    <t>803442375</t>
  </si>
  <si>
    <t>PORTES-LONGEAUX</t>
  </si>
  <si>
    <t>803442813</t>
  </si>
  <si>
    <t>Y.P.SOLUTIONS</t>
  </si>
  <si>
    <t>803444413</t>
  </si>
  <si>
    <t>PMS SARL</t>
  </si>
  <si>
    <t>803446251</t>
  </si>
  <si>
    <t>LUXEMANIA</t>
  </si>
  <si>
    <t>803446301</t>
  </si>
  <si>
    <t>CABINET VICTOIRE IMMO</t>
  </si>
  <si>
    <t>803446996</t>
  </si>
  <si>
    <t>NABIL NEFFATI</t>
  </si>
  <si>
    <t>803448075</t>
  </si>
  <si>
    <t>COURANT POUR UNE ECOLOGIE HUMAINE</t>
  </si>
  <si>
    <t>803450097</t>
  </si>
  <si>
    <t>GTC CONSTRUCTION</t>
  </si>
  <si>
    <t>803457068</t>
  </si>
  <si>
    <t>KED IT SERVICES</t>
  </si>
  <si>
    <t>DES GRANDES MAISONS</t>
  </si>
  <si>
    <t>803460013</t>
  </si>
  <si>
    <t>WPF VINCENT VERHEECKE PEINTURE ET FINITION</t>
  </si>
  <si>
    <t>RENE BASCHET</t>
  </si>
  <si>
    <t>803460187</t>
  </si>
  <si>
    <t>BELKEBIR &amp; COMPAGNIE</t>
  </si>
  <si>
    <t>803460229</t>
  </si>
  <si>
    <t>MARIS ET FILS</t>
  </si>
  <si>
    <t>FERME DE CORBERON</t>
  </si>
  <si>
    <t>D'AUGERS EN BRIE</t>
  </si>
  <si>
    <t>803461045</t>
  </si>
  <si>
    <t>2G RENOVATIONS</t>
  </si>
  <si>
    <t>803461565</t>
  </si>
  <si>
    <t>ALE HOLDING</t>
  </si>
  <si>
    <t>803462332</t>
  </si>
  <si>
    <t>TNC</t>
  </si>
  <si>
    <t>803463488</t>
  </si>
  <si>
    <t>LE CHATEAU D'HARDRICOURT</t>
  </si>
  <si>
    <t>803463504</t>
  </si>
  <si>
    <t>CAPSSUR</t>
  </si>
  <si>
    <t>803463702</t>
  </si>
  <si>
    <t>SDG TOUR</t>
  </si>
  <si>
    <t>803463751</t>
  </si>
  <si>
    <t>CABINET CARRE EXPERTISE ET CONSEIL</t>
  </si>
  <si>
    <t>JEAN-PIERRE PLICQUE</t>
  </si>
  <si>
    <t>803465285</t>
  </si>
  <si>
    <t>P-78</t>
  </si>
  <si>
    <t>803467034</t>
  </si>
  <si>
    <t>COMPASS PROTECTION</t>
  </si>
  <si>
    <t>803468230</t>
  </si>
  <si>
    <t>LA FABRIQUE FONCIERE</t>
  </si>
  <si>
    <t>803468818</t>
  </si>
  <si>
    <t>PROSPECTIVE LABS</t>
  </si>
  <si>
    <t>803468875</t>
  </si>
  <si>
    <t>GLTECH</t>
  </si>
  <si>
    <t>DU CLOS DE LA BOISSIERE</t>
  </si>
  <si>
    <t>803469139</t>
  </si>
  <si>
    <t>ZEGHOUDI &amp; COMPAGNIE</t>
  </si>
  <si>
    <t>803470533</t>
  </si>
  <si>
    <t>SOCIETE SYLVICOLE ET AGRICOLE DU LOIRET</t>
  </si>
  <si>
    <t>803470582</t>
  </si>
  <si>
    <t>SHALI</t>
  </si>
  <si>
    <t>803470962</t>
  </si>
  <si>
    <t>THE FREE BOWS</t>
  </si>
  <si>
    <t>803473701</t>
  </si>
  <si>
    <t>E-MEDSERVICE</t>
  </si>
  <si>
    <t>803474550</t>
  </si>
  <si>
    <t>LPGE</t>
  </si>
  <si>
    <t>803475276</t>
  </si>
  <si>
    <t>LES MECS D'OBERKAMPF</t>
  </si>
  <si>
    <t>803476340</t>
  </si>
  <si>
    <t>TIMANY</t>
  </si>
  <si>
    <t>803476803</t>
  </si>
  <si>
    <t>LE THEATRE DU PEUPLE LIE-TPL</t>
  </si>
  <si>
    <t>803476852</t>
  </si>
  <si>
    <t>INDIE UNITED</t>
  </si>
  <si>
    <t>803479187</t>
  </si>
  <si>
    <t>COEUR DE MARIE</t>
  </si>
  <si>
    <t>803480201</t>
  </si>
  <si>
    <t>DE LA VOIRIE DES TREFLES</t>
  </si>
  <si>
    <t>803480797</t>
  </si>
  <si>
    <t>PHONE 5000</t>
  </si>
  <si>
    <t>803486141</t>
  </si>
  <si>
    <t>PARIS 2 ROUES</t>
  </si>
  <si>
    <t>803487818</t>
  </si>
  <si>
    <t>"SAMIHA"</t>
  </si>
  <si>
    <t>803489343</t>
  </si>
  <si>
    <t>MEDIASOFT DEVELOPMENT</t>
  </si>
  <si>
    <t>803489756</t>
  </si>
  <si>
    <t>CAPITAL EVOLUTION GROUPE</t>
  </si>
  <si>
    <t>803490051</t>
  </si>
  <si>
    <t>CONTEMPORARY ART EVENT</t>
  </si>
  <si>
    <t>803490598</t>
  </si>
  <si>
    <t>A.D.M.C.L.</t>
  </si>
  <si>
    <t>803491091</t>
  </si>
  <si>
    <t>COPR 20 RUE CHORON 75009 PARIS</t>
  </si>
  <si>
    <t>803491745</t>
  </si>
  <si>
    <t>IMMOBILIERE LA FONTAINE DU ROY</t>
  </si>
  <si>
    <t>803492073</t>
  </si>
  <si>
    <t>URBN FRANCE RETAIL</t>
  </si>
  <si>
    <t>803492172</t>
  </si>
  <si>
    <t>INSTITUT FRANCAIS DE FORMATION EN ENERGETIQUE CERTIFICATION</t>
  </si>
  <si>
    <t>803492438</t>
  </si>
  <si>
    <t>REGAL BOULOGNE</t>
  </si>
  <si>
    <t>ZAC SEGUIN RIVES DE SEINE</t>
  </si>
  <si>
    <t>GEORGES GORSE</t>
  </si>
  <si>
    <t>803492529</t>
  </si>
  <si>
    <t>DM IMMOBILIER HOLDING</t>
  </si>
  <si>
    <t>803492693</t>
  </si>
  <si>
    <t>BUSINESS AVIATION SCHOOL</t>
  </si>
  <si>
    <t>IMMEUBLE ORDINAL A</t>
  </si>
  <si>
    <t>803492776</t>
  </si>
  <si>
    <t>PARA BEAUTY SENTIER</t>
  </si>
  <si>
    <t>803496033</t>
  </si>
  <si>
    <t>EVER IN</t>
  </si>
  <si>
    <t>803496249</t>
  </si>
  <si>
    <t>SYND COPRO 5 PL DU PAS DE ST CLOUD</t>
  </si>
  <si>
    <t>803496678</t>
  </si>
  <si>
    <t>ADCOVERING</t>
  </si>
  <si>
    <t>803496967</t>
  </si>
  <si>
    <t>FAE</t>
  </si>
  <si>
    <t>803497999</t>
  </si>
  <si>
    <t>TAKATA ROMANIA S.R.L.</t>
  </si>
  <si>
    <t>803499136</t>
  </si>
  <si>
    <t>PERIOD</t>
  </si>
  <si>
    <t>803499151</t>
  </si>
  <si>
    <t>FENETRES EN SEINE 92</t>
  </si>
  <si>
    <t>803499755</t>
  </si>
  <si>
    <t>MY JUNGLY MUSIC</t>
  </si>
  <si>
    <t>803499805</t>
  </si>
  <si>
    <t>803499953</t>
  </si>
  <si>
    <t>IMPERIAL CAPITAL FINANCES</t>
  </si>
  <si>
    <t>803500743</t>
  </si>
  <si>
    <t>K.C.R</t>
  </si>
  <si>
    <t>803502632</t>
  </si>
  <si>
    <t>GFW REAL ESTATE</t>
  </si>
  <si>
    <t>PORTE DE LA TUILERIE</t>
  </si>
  <si>
    <t>803502715</t>
  </si>
  <si>
    <t>UNITED VOYAGES</t>
  </si>
  <si>
    <t>803502806</t>
  </si>
  <si>
    <t>SF PIZZAS</t>
  </si>
  <si>
    <t>803502855</t>
  </si>
  <si>
    <t>IT CONCEPT</t>
  </si>
  <si>
    <t>803503143</t>
  </si>
  <si>
    <t>MAGIC ONGLES</t>
  </si>
  <si>
    <t>803503192</t>
  </si>
  <si>
    <t>SELASU MILAN</t>
  </si>
  <si>
    <t>803503218</t>
  </si>
  <si>
    <t>C.M.A.C. CONSTRUCT</t>
  </si>
  <si>
    <t>803504570</t>
  </si>
  <si>
    <t>TEC-AIR</t>
  </si>
  <si>
    <t>803504679</t>
  </si>
  <si>
    <t>803504992</t>
  </si>
  <si>
    <t>SAS SISTERS BEAUTE</t>
  </si>
  <si>
    <t>803505460</t>
  </si>
  <si>
    <t>TOPLA</t>
  </si>
  <si>
    <t>DU MOULLE</t>
  </si>
  <si>
    <t>803508407</t>
  </si>
  <si>
    <t>JULES TRANSPORT</t>
  </si>
  <si>
    <t>803517457</t>
  </si>
  <si>
    <t>YB PROPERTY</t>
  </si>
  <si>
    <t>803518745</t>
  </si>
  <si>
    <t>LE PAIN DE LA LIBERTE</t>
  </si>
  <si>
    <t>803519131</t>
  </si>
  <si>
    <t>SL FONCIERE</t>
  </si>
  <si>
    <t>803521509</t>
  </si>
  <si>
    <t>FORMATION ET BEAUTE</t>
  </si>
  <si>
    <t>803521681</t>
  </si>
  <si>
    <t>PARME CONSEIL</t>
  </si>
  <si>
    <t>803521772</t>
  </si>
  <si>
    <t>MIU FILMS</t>
  </si>
  <si>
    <t>803521798</t>
  </si>
  <si>
    <t>ZT SAVEUR</t>
  </si>
  <si>
    <t>803521830</t>
  </si>
  <si>
    <t>1090 ARCHITECTES</t>
  </si>
  <si>
    <t>803522606</t>
  </si>
  <si>
    <t>MAZOUZ FRERES</t>
  </si>
  <si>
    <t>803522887</t>
  </si>
  <si>
    <t>DIGITAL SKIN CONSULTANCY</t>
  </si>
  <si>
    <t>803523604</t>
  </si>
  <si>
    <t>CENTRE SOCIO CULTUREL DE MEAUX</t>
  </si>
  <si>
    <t>803524818</t>
  </si>
  <si>
    <t>BATIMATEC SYSTEM</t>
  </si>
  <si>
    <t>803525500</t>
  </si>
  <si>
    <t>EFESIA</t>
  </si>
  <si>
    <t>803525765</t>
  </si>
  <si>
    <t>MIDISYS CONSULTING</t>
  </si>
  <si>
    <t>803526011</t>
  </si>
  <si>
    <t>GLOBAL TECHNOLOGY CORPORATION</t>
  </si>
  <si>
    <t>803527134</t>
  </si>
  <si>
    <t>MEIMEI COIFFURE</t>
  </si>
  <si>
    <t>803529551</t>
  </si>
  <si>
    <t>S&amp;P ADVISORY SERVICES</t>
  </si>
  <si>
    <t>803530138</t>
  </si>
  <si>
    <t>ASSOCIATION DES MUSULMANS AFRO-EUROPEENS DE TRAPPES</t>
  </si>
  <si>
    <t>803530583</t>
  </si>
  <si>
    <t>DEDE-TZEFERALOS SARL</t>
  </si>
  <si>
    <t>803530765</t>
  </si>
  <si>
    <t>COLNEY FESSARD DE FOUCAULT</t>
  </si>
  <si>
    <t>803531888</t>
  </si>
  <si>
    <t>AM FORMATION</t>
  </si>
  <si>
    <t>803532670</t>
  </si>
  <si>
    <t>MOLLICA</t>
  </si>
  <si>
    <t>803534031</t>
  </si>
  <si>
    <t>ABC CONSEILS</t>
  </si>
  <si>
    <t>SUR LE BIEF</t>
  </si>
  <si>
    <t>803535160</t>
  </si>
  <si>
    <t>AGENCE NATIONAL DE PROTECTION INCENDIE</t>
  </si>
  <si>
    <t>803537752</t>
  </si>
  <si>
    <t>ESS</t>
  </si>
  <si>
    <t>CC SIMPLY MARKET</t>
  </si>
  <si>
    <t>803542992</t>
  </si>
  <si>
    <t>LVP VENDOME</t>
  </si>
  <si>
    <t>803545219</t>
  </si>
  <si>
    <t>PARIS CREATIVE OPTIC</t>
  </si>
  <si>
    <t>803547843</t>
  </si>
  <si>
    <t>H-TAG COMPANY</t>
  </si>
  <si>
    <t>803549724</t>
  </si>
  <si>
    <t>TRANS ATLAS</t>
  </si>
  <si>
    <t>803551175</t>
  </si>
  <si>
    <t>QUBIT FRANCE</t>
  </si>
  <si>
    <t>803551217</t>
  </si>
  <si>
    <t>SARL CACHEUX JEWELRY DESIGN</t>
  </si>
  <si>
    <t>803553791</t>
  </si>
  <si>
    <t>MTMS EVOLUTION</t>
  </si>
  <si>
    <t>ZA DES BOSQUETS</t>
  </si>
  <si>
    <t>803554351</t>
  </si>
  <si>
    <t>MUSIDEES</t>
  </si>
  <si>
    <t>ESP RAOUL FOLLEREAU</t>
  </si>
  <si>
    <t>803555549</t>
  </si>
  <si>
    <t>NEOSOLVA</t>
  </si>
  <si>
    <t>803555739</t>
  </si>
  <si>
    <t>DAHLIA TRANSPORT</t>
  </si>
  <si>
    <t>803556786</t>
  </si>
  <si>
    <t>LIBERAUX.ORG</t>
  </si>
  <si>
    <t>803557602</t>
  </si>
  <si>
    <t>TRANSPORT FLUVIAL DEGREMONT</t>
  </si>
  <si>
    <t>803558238</t>
  </si>
  <si>
    <t>TRANSMI</t>
  </si>
  <si>
    <t>803558956</t>
  </si>
  <si>
    <t>GARAGE CARLOS ALMEIDA</t>
  </si>
  <si>
    <t>803558972</t>
  </si>
  <si>
    <t>COURTALYS</t>
  </si>
  <si>
    <t>803560648</t>
  </si>
  <si>
    <t>P.A. SERVICES FRANCE</t>
  </si>
  <si>
    <t>803561992</t>
  </si>
  <si>
    <t>803562321</t>
  </si>
  <si>
    <t>SAINT BARBE</t>
  </si>
  <si>
    <t>803562867</t>
  </si>
  <si>
    <t>SOCIETE CIVILE DE MOYENS CABINET RTTS</t>
  </si>
  <si>
    <t>803563238</t>
  </si>
  <si>
    <t>INTERGLOBALPYL</t>
  </si>
  <si>
    <t>803563493</t>
  </si>
  <si>
    <t>AGENCEMENT CONCEPT BOIS</t>
  </si>
  <si>
    <t>803563576</t>
  </si>
  <si>
    <t>I.T.E</t>
  </si>
  <si>
    <t>803564202</t>
  </si>
  <si>
    <t>BLIN EXPERTISE</t>
  </si>
  <si>
    <t>803564418</t>
  </si>
  <si>
    <t>AIRPROX</t>
  </si>
  <si>
    <t>803564525</t>
  </si>
  <si>
    <t>SNG BTP</t>
  </si>
  <si>
    <t>803564855</t>
  </si>
  <si>
    <t>MTB</t>
  </si>
  <si>
    <t>803565399</t>
  </si>
  <si>
    <t>BET</t>
  </si>
  <si>
    <t>803566736</t>
  </si>
  <si>
    <t>RH PLOMBERIE CHAUFFAGE</t>
  </si>
  <si>
    <t>803566918</t>
  </si>
  <si>
    <t>NOUVEAU CONCEPT</t>
  </si>
  <si>
    <t>LIEU-DIT LA CHARITE</t>
  </si>
  <si>
    <t>803572767</t>
  </si>
  <si>
    <t>DEEP DATING</t>
  </si>
  <si>
    <t>803576248</t>
  </si>
  <si>
    <t>AFL CONSEIL</t>
  </si>
  <si>
    <t>803576263</t>
  </si>
  <si>
    <t>CLARITYWISE</t>
  </si>
  <si>
    <t>803576495</t>
  </si>
  <si>
    <t>ESP GUARD</t>
  </si>
  <si>
    <t>803576974</t>
  </si>
  <si>
    <t>GLOBAL MULTIMEDIA SOLUTIONS</t>
  </si>
  <si>
    <t>803578251</t>
  </si>
  <si>
    <t>LES BOBBY</t>
  </si>
  <si>
    <t>803578673</t>
  </si>
  <si>
    <t>PARIS 19E MICHELET</t>
  </si>
  <si>
    <t>803578814</t>
  </si>
  <si>
    <t>OZGEN CONSTRUCTION CIVILE</t>
  </si>
  <si>
    <t>IMMEUBLE LE CROISSY - BATIMENT B</t>
  </si>
  <si>
    <t>803579721</t>
  </si>
  <si>
    <t>ARCHIBO RENOV</t>
  </si>
  <si>
    <t>803580562</t>
  </si>
  <si>
    <t>CAFEZEN</t>
  </si>
  <si>
    <t>803580893</t>
  </si>
  <si>
    <t>TERRELL PARTNERS</t>
  </si>
  <si>
    <t>HEINRICH</t>
  </si>
  <si>
    <t>803581057</t>
  </si>
  <si>
    <t>L EFFET THEATRE</t>
  </si>
  <si>
    <t>803581859</t>
  </si>
  <si>
    <t>EUROPRIX</t>
  </si>
  <si>
    <t>803582006</t>
  </si>
  <si>
    <t>POUMPILATA</t>
  </si>
  <si>
    <t>803582915</t>
  </si>
  <si>
    <t>SEINE 29</t>
  </si>
  <si>
    <t>803583541</t>
  </si>
  <si>
    <t>RETAIL&amp;DETAIL</t>
  </si>
  <si>
    <t>803583889</t>
  </si>
  <si>
    <t>HEDONIA</t>
  </si>
  <si>
    <t>803586254</t>
  </si>
  <si>
    <t>803588748</t>
  </si>
  <si>
    <t>L2L</t>
  </si>
  <si>
    <t>803590736</t>
  </si>
  <si>
    <t>LA HOLDING DES ATELIERS</t>
  </si>
  <si>
    <t>803590975</t>
  </si>
  <si>
    <t>SHARON PHARMA</t>
  </si>
  <si>
    <t>803591189</t>
  </si>
  <si>
    <t>B.P.C. FINANCEMENT</t>
  </si>
  <si>
    <t>803591494</t>
  </si>
  <si>
    <t>N2C SOLUTIONS</t>
  </si>
  <si>
    <t>DU FIEF LAMBERT</t>
  </si>
  <si>
    <t>803592963</t>
  </si>
  <si>
    <t>KING FOOD</t>
  </si>
  <si>
    <t>803594662</t>
  </si>
  <si>
    <t>ACE AMPERE</t>
  </si>
  <si>
    <t>803599224</t>
  </si>
  <si>
    <t>KSS TRANSPORTS</t>
  </si>
  <si>
    <t>803601707</t>
  </si>
  <si>
    <t>APOA</t>
  </si>
  <si>
    <t>803602978</t>
  </si>
  <si>
    <t>MCI RENOV BAT</t>
  </si>
  <si>
    <t>803603489</t>
  </si>
  <si>
    <t>RESIDSOCIAL</t>
  </si>
  <si>
    <t>117 RUE DE PARIS</t>
  </si>
  <si>
    <t>803603968</t>
  </si>
  <si>
    <t>EXPANSION ASSET MANAGEMENT</t>
  </si>
  <si>
    <t>803604057</t>
  </si>
  <si>
    <t>BACKSTAGE SERVICES</t>
  </si>
  <si>
    <t>803604065</t>
  </si>
  <si>
    <t>DELVIM</t>
  </si>
  <si>
    <t>803606326</t>
  </si>
  <si>
    <t>BEN-J-RENOV</t>
  </si>
  <si>
    <t>803606557</t>
  </si>
  <si>
    <t>ASSOCIATION MINIMA</t>
  </si>
  <si>
    <t>BAL N 8</t>
  </si>
  <si>
    <t>803606938</t>
  </si>
  <si>
    <t>TABAC ELYSEE</t>
  </si>
  <si>
    <t>803607126</t>
  </si>
  <si>
    <t>SANTAL</t>
  </si>
  <si>
    <t>803609619</t>
  </si>
  <si>
    <t>CERGY TRANSPORTS SERVICES</t>
  </si>
  <si>
    <t>BAT B. APPARTEMENT B37</t>
  </si>
  <si>
    <t>DES BRUZACQUES</t>
  </si>
  <si>
    <t>803609858</t>
  </si>
  <si>
    <t>EURODONTI PROPERTIES FRANCE</t>
  </si>
  <si>
    <t>803610294</t>
  </si>
  <si>
    <t>BREAK THE RULES</t>
  </si>
  <si>
    <t>803610815</t>
  </si>
  <si>
    <t>DE GAMA-STYL</t>
  </si>
  <si>
    <t>803611995</t>
  </si>
  <si>
    <t>AVENIR &amp; SERENITE PATRIMOINE</t>
  </si>
  <si>
    <t>803613694</t>
  </si>
  <si>
    <t>MAYIF</t>
  </si>
  <si>
    <t>803614270</t>
  </si>
  <si>
    <t>803617349</t>
  </si>
  <si>
    <t>EVENTOOLS</t>
  </si>
  <si>
    <t>803617737</t>
  </si>
  <si>
    <t>UNSA SPECTACLE ET COMMUNICATION</t>
  </si>
  <si>
    <t>803618628</t>
  </si>
  <si>
    <t>GURGUL BATIMENT</t>
  </si>
  <si>
    <t>803618917</t>
  </si>
  <si>
    <t>GONDOMAR FINANCES</t>
  </si>
  <si>
    <t>803619394</t>
  </si>
  <si>
    <t>LES AVENTURIERS</t>
  </si>
  <si>
    <t>803619675</t>
  </si>
  <si>
    <t>IT BUBBLY</t>
  </si>
  <si>
    <t>803619881</t>
  </si>
  <si>
    <t>NOOR VISION</t>
  </si>
  <si>
    <t>803620657</t>
  </si>
  <si>
    <t>C2 CORNER</t>
  </si>
  <si>
    <t>803621473</t>
  </si>
  <si>
    <t>LE PETIT TIBET</t>
  </si>
  <si>
    <t>803621630</t>
  </si>
  <si>
    <t>ZAH</t>
  </si>
  <si>
    <t>DES CHARMETTES</t>
  </si>
  <si>
    <t>803623974</t>
  </si>
  <si>
    <t>FRUTIS</t>
  </si>
  <si>
    <t>803626860</t>
  </si>
  <si>
    <t>803627298</t>
  </si>
  <si>
    <t>NEW SEE</t>
  </si>
  <si>
    <t>803627918</t>
  </si>
  <si>
    <t>BABA TEXTIL</t>
  </si>
  <si>
    <t>803633080</t>
  </si>
  <si>
    <t>SMG-ELEC</t>
  </si>
  <si>
    <t>803633494</t>
  </si>
  <si>
    <t>QUENTIN FRUCHAUD ARCHITECTURES</t>
  </si>
  <si>
    <t>803633841</t>
  </si>
  <si>
    <t>YGM CONSULT</t>
  </si>
  <si>
    <t>803635051</t>
  </si>
  <si>
    <t>CE CEGELEC OIL AND GAS</t>
  </si>
  <si>
    <t>803635846</t>
  </si>
  <si>
    <t>TM &amp; ASSOCIES</t>
  </si>
  <si>
    <t>803636133</t>
  </si>
  <si>
    <t>LAGNY</t>
  </si>
  <si>
    <t>803636224</t>
  </si>
  <si>
    <t>ADVANCED COURTAGES CONSULTING</t>
  </si>
  <si>
    <t>803636315</t>
  </si>
  <si>
    <t>SCI RIVIERE</t>
  </si>
  <si>
    <t>803637602</t>
  </si>
  <si>
    <t>AQ</t>
  </si>
  <si>
    <t>CHEZ ABC LIV RCS PARIS 314 503 996</t>
  </si>
  <si>
    <t>803639087</t>
  </si>
  <si>
    <t>3 A FINANCE</t>
  </si>
  <si>
    <t>803639897</t>
  </si>
  <si>
    <t>SOCIETE NOUVELLE LONGNES MATERIAUX CONSTRUCTION</t>
  </si>
  <si>
    <t>RUE DU CLOS DE L'EGLISE</t>
  </si>
  <si>
    <t>803640366</t>
  </si>
  <si>
    <t>NAYKIEN</t>
  </si>
  <si>
    <t>803640606</t>
  </si>
  <si>
    <t>ONGLES D'AMOUR</t>
  </si>
  <si>
    <t>803640838</t>
  </si>
  <si>
    <t>JACQUES SOLOVIERE PARIS</t>
  </si>
  <si>
    <t>803641117</t>
  </si>
  <si>
    <t>BOUCHERIE DE LARDY</t>
  </si>
  <si>
    <t>803642560</t>
  </si>
  <si>
    <t>METRONOMES</t>
  </si>
  <si>
    <t>803643170</t>
  </si>
  <si>
    <t>VULCAIN</t>
  </si>
  <si>
    <t>RESIDENCE LA VAUDOIRE</t>
  </si>
  <si>
    <t>803643956</t>
  </si>
  <si>
    <t>SARL SIZODOR</t>
  </si>
  <si>
    <t>803644285</t>
  </si>
  <si>
    <t>803646108</t>
  </si>
  <si>
    <t>GHK TRANSPORTS</t>
  </si>
  <si>
    <t>803646215</t>
  </si>
  <si>
    <t>803647197</t>
  </si>
  <si>
    <t>VIVALDI-CONSULTING</t>
  </si>
  <si>
    <t>803647973</t>
  </si>
  <si>
    <t>GALANTE GFA</t>
  </si>
  <si>
    <t>803648302</t>
  </si>
  <si>
    <t>PAK AUTO</t>
  </si>
  <si>
    <t>803648955</t>
  </si>
  <si>
    <t>PALEX</t>
  </si>
  <si>
    <t>PALAIS DES CONGRES BOUTIQUES DU PALAIS</t>
  </si>
  <si>
    <t>803649110</t>
  </si>
  <si>
    <t>GALLERY BOUNAN CH.</t>
  </si>
  <si>
    <t>803649235</t>
  </si>
  <si>
    <t>ET 17 RUE DE LA GLACIERE</t>
  </si>
  <si>
    <t>803649292</t>
  </si>
  <si>
    <t>UNION DES METIERS DE LA TERRE ET DE LA MER</t>
  </si>
  <si>
    <t>803650571</t>
  </si>
  <si>
    <t>ISC TAXI</t>
  </si>
  <si>
    <t>803651421</t>
  </si>
  <si>
    <t>DOMORUM</t>
  </si>
  <si>
    <t>803652346</t>
  </si>
  <si>
    <t>NOUVEAU LOOK</t>
  </si>
  <si>
    <t>803652635</t>
  </si>
  <si>
    <t>BRUCE TRADE</t>
  </si>
  <si>
    <t>803653161</t>
  </si>
  <si>
    <t>TMBO</t>
  </si>
  <si>
    <t>803653187</t>
  </si>
  <si>
    <t>803658095</t>
  </si>
  <si>
    <t>INTERNATIONAL THEATRE NEW YORK</t>
  </si>
  <si>
    <t>803658483</t>
  </si>
  <si>
    <t>CENTRE OHPTALMOLOGIQUE DE VINCENNES</t>
  </si>
  <si>
    <t>803659887</t>
  </si>
  <si>
    <t>ASSOCIATION SPORTS POUR TOUS LACHEZ PRISE</t>
  </si>
  <si>
    <t>803660505</t>
  </si>
  <si>
    <t>COPR 86 AV PAUL DOUMER 75016 PARIS</t>
  </si>
  <si>
    <t>803662907</t>
  </si>
  <si>
    <t>HDYP</t>
  </si>
  <si>
    <t>803664168</t>
  </si>
  <si>
    <t>DEVELOPPEMENT FONCIER INVESTISSEMENT</t>
  </si>
  <si>
    <t>803664283</t>
  </si>
  <si>
    <t>QUINTESSENCE CONSULTING</t>
  </si>
  <si>
    <t>803665397</t>
  </si>
  <si>
    <t>BASTIEN CARDIN OPTIQUE</t>
  </si>
  <si>
    <t>803665975</t>
  </si>
  <si>
    <t>STEF BOUGHAREB</t>
  </si>
  <si>
    <t>2 RUE ALEXIS MARTIN</t>
  </si>
  <si>
    <t>803666221</t>
  </si>
  <si>
    <t>VOTRE MOUTON A 5 PATTES</t>
  </si>
  <si>
    <t>803667401</t>
  </si>
  <si>
    <t>BEL AIR INVEST</t>
  </si>
  <si>
    <t>803667674</t>
  </si>
  <si>
    <t>BAYA AXESS FIRST</t>
  </si>
  <si>
    <t>803667989</t>
  </si>
  <si>
    <t>SOCIETE ACTIV</t>
  </si>
  <si>
    <t>803668573</t>
  </si>
  <si>
    <t>P+A TRADING</t>
  </si>
  <si>
    <t>803668755</t>
  </si>
  <si>
    <t>ESPACE DE LAVANDE</t>
  </si>
  <si>
    <t>803670645</t>
  </si>
  <si>
    <t>LEMAIRE</t>
  </si>
  <si>
    <t>803670710</t>
  </si>
  <si>
    <t>L'ATELIER DECOR PARIS</t>
  </si>
  <si>
    <t>803672377</t>
  </si>
  <si>
    <t>ASB CONSEIL</t>
  </si>
  <si>
    <t>803674266</t>
  </si>
  <si>
    <t>SELARL DOCTEUR DOMINIQUE ELBAZ</t>
  </si>
  <si>
    <t>803676048</t>
  </si>
  <si>
    <t>TIKVA DE GUIDEL</t>
  </si>
  <si>
    <t>Z.I. DES CHANOUX</t>
  </si>
  <si>
    <t>803676444</t>
  </si>
  <si>
    <t>IMMOFIP</t>
  </si>
  <si>
    <t>803678564</t>
  </si>
  <si>
    <t>AU PETIT JARDINET</t>
  </si>
  <si>
    <t>803678812</t>
  </si>
  <si>
    <t>CIGANICA OPERATIONNAL</t>
  </si>
  <si>
    <t>S C PLAINE DE FRANCE RN1</t>
  </si>
  <si>
    <t>803679141</t>
  </si>
  <si>
    <t>LA COMPAGNIE GYNTIANA</t>
  </si>
  <si>
    <t>803679919</t>
  </si>
  <si>
    <t>MIXITE COIFFURE</t>
  </si>
  <si>
    <t>803680396</t>
  </si>
  <si>
    <t>ASDESIGN</t>
  </si>
  <si>
    <t>803685023</t>
  </si>
  <si>
    <t>LITTLE BLUE FISH PRODUCTIONS</t>
  </si>
  <si>
    <t>803685106</t>
  </si>
  <si>
    <t>PZ PIZZA</t>
  </si>
  <si>
    <t>803685197</t>
  </si>
  <si>
    <t>ZD PRODUCTIONS</t>
  </si>
  <si>
    <t>803685445</t>
  </si>
  <si>
    <t>LIBRA AVOCATS</t>
  </si>
  <si>
    <t>803688290</t>
  </si>
  <si>
    <t>AVENIR PUB</t>
  </si>
  <si>
    <t>803690270</t>
  </si>
  <si>
    <t>SARL SOMIMMO</t>
  </si>
  <si>
    <t>803692466</t>
  </si>
  <si>
    <t>SHIN SEKAI</t>
  </si>
  <si>
    <t>CHATAIGNIERS</t>
  </si>
  <si>
    <t>803692482</t>
  </si>
  <si>
    <t>803692730</t>
  </si>
  <si>
    <t>GROUPE VISIODENT</t>
  </si>
  <si>
    <t>803695071</t>
  </si>
  <si>
    <t>L ATELIER SEBOIS</t>
  </si>
  <si>
    <t>803695949</t>
  </si>
  <si>
    <t>PARIS DRIVER GUIDE</t>
  </si>
  <si>
    <t>803698513</t>
  </si>
  <si>
    <t>ALEXIA PECCI LEGRIS</t>
  </si>
  <si>
    <t>803698729</t>
  </si>
  <si>
    <t>HAD</t>
  </si>
  <si>
    <t>803699784</t>
  </si>
  <si>
    <t>MAD'S</t>
  </si>
  <si>
    <t>803702190</t>
  </si>
  <si>
    <t>LES 3 SAISONS DE LA PLAINE</t>
  </si>
  <si>
    <t>803703636</t>
  </si>
  <si>
    <t>5 PIECES ET PLUS</t>
  </si>
  <si>
    <t>803703719</t>
  </si>
  <si>
    <t>CHANDRIMA</t>
  </si>
  <si>
    <t>803705086</t>
  </si>
  <si>
    <t>STUDIO FICTIF</t>
  </si>
  <si>
    <t>MAISON DU COMBATTANT ET DES ASSO</t>
  </si>
  <si>
    <t>803706811</t>
  </si>
  <si>
    <t>BEST COIFFURE</t>
  </si>
  <si>
    <t>803707074</t>
  </si>
  <si>
    <t>GREATY</t>
  </si>
  <si>
    <t>803711761</t>
  </si>
  <si>
    <t>EXPRESSION FORMATION</t>
  </si>
  <si>
    <t>803712157</t>
  </si>
  <si>
    <t>PARIS 5EME</t>
  </si>
  <si>
    <t>803712264</t>
  </si>
  <si>
    <t>UNION FRANCILIENNE DE BATIMENT</t>
  </si>
  <si>
    <t>803713395</t>
  </si>
  <si>
    <t>MERAK</t>
  </si>
  <si>
    <t>803717297</t>
  </si>
  <si>
    <t>SARL PIL</t>
  </si>
  <si>
    <t>803718279</t>
  </si>
  <si>
    <t>LE PALAIS DU GRILL</t>
  </si>
  <si>
    <t>803718626</t>
  </si>
  <si>
    <t>ACCENTURE SERVICES PVT LIMITED</t>
  </si>
  <si>
    <t>REPR PAR ACCENTURE SAS</t>
  </si>
  <si>
    <t>803719699</t>
  </si>
  <si>
    <t>803720424</t>
  </si>
  <si>
    <t>T&amp;K EXPERTISE</t>
  </si>
  <si>
    <t>803720630</t>
  </si>
  <si>
    <t>MICRO</t>
  </si>
  <si>
    <t>803720903</t>
  </si>
  <si>
    <t>LUTECE FITNESS</t>
  </si>
  <si>
    <t>803721406</t>
  </si>
  <si>
    <t>MD TRANSPORT</t>
  </si>
  <si>
    <t>LOGEMENT 313</t>
  </si>
  <si>
    <t>803721471</t>
  </si>
  <si>
    <t>C.C PEINTURE</t>
  </si>
  <si>
    <t>803722602</t>
  </si>
  <si>
    <t>BHH CAPITAL</t>
  </si>
  <si>
    <t>803722917</t>
  </si>
  <si>
    <t>LES JARDINS DU VAL</t>
  </si>
  <si>
    <t>803725019</t>
  </si>
  <si>
    <t>CERCLE DES DIRIGEANTS D'ENTREPRISES</t>
  </si>
  <si>
    <t>803725290</t>
  </si>
  <si>
    <t>RJ DOMAINE</t>
  </si>
  <si>
    <t>MARIE ANNE COLOMBIER</t>
  </si>
  <si>
    <t>803727353</t>
  </si>
  <si>
    <t>FLOLY</t>
  </si>
  <si>
    <t>803727635</t>
  </si>
  <si>
    <t>PROMAN 156</t>
  </si>
  <si>
    <t>803728765</t>
  </si>
  <si>
    <t>ALEPH</t>
  </si>
  <si>
    <t>803729995</t>
  </si>
  <si>
    <t>2KF ASSURANCES</t>
  </si>
  <si>
    <t>803730225</t>
  </si>
  <si>
    <t>LADY ONGLES</t>
  </si>
  <si>
    <t>803731900</t>
  </si>
  <si>
    <t>CHANTAL MAUDUIT TABLEAUX</t>
  </si>
  <si>
    <t>803732684</t>
  </si>
  <si>
    <t>803733195</t>
  </si>
  <si>
    <t>PASSION CARS</t>
  </si>
  <si>
    <t>DU JUBILE</t>
  </si>
  <si>
    <t>803733328</t>
  </si>
  <si>
    <t>AMBITION-NETT</t>
  </si>
  <si>
    <t>803733385</t>
  </si>
  <si>
    <t>EAFO</t>
  </si>
  <si>
    <t>803733419</t>
  </si>
  <si>
    <t>GAB&amp;JO</t>
  </si>
  <si>
    <t>803733427</t>
  </si>
  <si>
    <t>LA PETITE IMPERATRICE</t>
  </si>
  <si>
    <t>803736255</t>
  </si>
  <si>
    <t>ABARNA</t>
  </si>
  <si>
    <t>803737386</t>
  </si>
  <si>
    <t>803737402</t>
  </si>
  <si>
    <t>TAMA SECURITE</t>
  </si>
  <si>
    <t>803737543</t>
  </si>
  <si>
    <t>LA MARINA DE SAINT-AUGUSTIN</t>
  </si>
  <si>
    <t>CESAR CAIRE</t>
  </si>
  <si>
    <t>803738830</t>
  </si>
  <si>
    <t>GENLIN CHATEAU</t>
  </si>
  <si>
    <t>OMER TAN</t>
  </si>
  <si>
    <t>803739218</t>
  </si>
  <si>
    <t>WEZOOM CONSULTING</t>
  </si>
  <si>
    <t>803740729</t>
  </si>
  <si>
    <t>CERTOSA CONSULTING</t>
  </si>
  <si>
    <t>803741560</t>
  </si>
  <si>
    <t>AKUIT CLASSIC</t>
  </si>
  <si>
    <t>803741743</t>
  </si>
  <si>
    <t>AXISOFT PARIS</t>
  </si>
  <si>
    <t>DE SAINT MARCEAUX</t>
  </si>
  <si>
    <t>803743459</t>
  </si>
  <si>
    <t>ASCENT</t>
  </si>
  <si>
    <t>803743772</t>
  </si>
  <si>
    <t>LK DIFF</t>
  </si>
  <si>
    <t>803744028</t>
  </si>
  <si>
    <t>LE BONHEUR DU CHARCUTIER</t>
  </si>
  <si>
    <t>803744085</t>
  </si>
  <si>
    <t>ONDA VERDE</t>
  </si>
  <si>
    <t>803744820</t>
  </si>
  <si>
    <t>NJ PROD CONSULTING</t>
  </si>
  <si>
    <t>803745363</t>
  </si>
  <si>
    <t>SV3P HABITAT</t>
  </si>
  <si>
    <t>DE LA ROCHE GUYON</t>
  </si>
  <si>
    <t>803746254</t>
  </si>
  <si>
    <t>TAXI TRANS</t>
  </si>
  <si>
    <t>803748698</t>
  </si>
  <si>
    <t>HUMAN MLV</t>
  </si>
  <si>
    <t>IMMEUBLE ACCED</t>
  </si>
  <si>
    <t>803749001</t>
  </si>
  <si>
    <t>FM2P</t>
  </si>
  <si>
    <t>803749431</t>
  </si>
  <si>
    <t>TBK EXPRESS</t>
  </si>
  <si>
    <t>803750728</t>
  </si>
  <si>
    <t>SIRGIKAL</t>
  </si>
  <si>
    <t>803750900</t>
  </si>
  <si>
    <t>BYZENS</t>
  </si>
  <si>
    <t>803751247</t>
  </si>
  <si>
    <t>TIKKOUN</t>
  </si>
  <si>
    <t>803751841</t>
  </si>
  <si>
    <t>REINE COIFFURE</t>
  </si>
  <si>
    <t>803754217</t>
  </si>
  <si>
    <t>HDELEC</t>
  </si>
  <si>
    <t>803755347</t>
  </si>
  <si>
    <t>803757038</t>
  </si>
  <si>
    <t>VA PROTHESES</t>
  </si>
  <si>
    <t>803758242</t>
  </si>
  <si>
    <t>AZALEE</t>
  </si>
  <si>
    <t>803759364</t>
  </si>
  <si>
    <t>S2V EXPERTISE</t>
  </si>
  <si>
    <t>803762517</t>
  </si>
  <si>
    <t>CENTUM ELECTRONICS</t>
  </si>
  <si>
    <t>803765601</t>
  </si>
  <si>
    <t>JUNKGO</t>
  </si>
  <si>
    <t>803767409</t>
  </si>
  <si>
    <t>WONDER GLAM PARIS</t>
  </si>
  <si>
    <t>803768621</t>
  </si>
  <si>
    <t>STREET FOOD EN MOUVEMENT</t>
  </si>
  <si>
    <t>803769397</t>
  </si>
  <si>
    <t>MECA' AUTO-MOBILE 78</t>
  </si>
  <si>
    <t>803770460</t>
  </si>
  <si>
    <t>CHAME</t>
  </si>
  <si>
    <t>803770890</t>
  </si>
  <si>
    <t>CAP CONTROLE</t>
  </si>
  <si>
    <t>803771302</t>
  </si>
  <si>
    <t>MLS GROUP HOLDING</t>
  </si>
  <si>
    <t>803771682</t>
  </si>
  <si>
    <t>CABINET DU DOCTEUR JEAN-CHRISTOPHE GAVRILOV</t>
  </si>
  <si>
    <t>803772714</t>
  </si>
  <si>
    <t>QUELIA</t>
  </si>
  <si>
    <t>803774116</t>
  </si>
  <si>
    <t>CREPERIE DU MOULIN</t>
  </si>
  <si>
    <t>803774157</t>
  </si>
  <si>
    <t>GALI SULUKJIAN ARCHITECTE</t>
  </si>
  <si>
    <t>803774587</t>
  </si>
  <si>
    <t>AMG TRANSPORTS</t>
  </si>
  <si>
    <t>803774835</t>
  </si>
  <si>
    <t>DG AUTOMOBILES</t>
  </si>
  <si>
    <t>803775238</t>
  </si>
  <si>
    <t>ADVENIA</t>
  </si>
  <si>
    <t>803775493</t>
  </si>
  <si>
    <t>PHM SAINTS PERES</t>
  </si>
  <si>
    <t>803775709</t>
  </si>
  <si>
    <t>PANORAMA IMMOBILIER</t>
  </si>
  <si>
    <t>803776087</t>
  </si>
  <si>
    <t>NEW OPTIQUE</t>
  </si>
  <si>
    <t>DALIBARD</t>
  </si>
  <si>
    <t>803776624</t>
  </si>
  <si>
    <t>3JBAT</t>
  </si>
  <si>
    <t>CHARLES DEPUILLE</t>
  </si>
  <si>
    <t>803782002</t>
  </si>
  <si>
    <t>YASCORE</t>
  </si>
  <si>
    <t>803782010</t>
  </si>
  <si>
    <t>TATIANA.B</t>
  </si>
  <si>
    <t>803782101</t>
  </si>
  <si>
    <t>SO' GERNORD</t>
  </si>
  <si>
    <t>803782234</t>
  </si>
  <si>
    <t>ASS POUR LE DEVELOPPEMENT DURABLE PAR L'AGRICULTURE BIOLOGIQUE, L'EDUCATION ET LA FORMATION PROFESSIONNELLE (ADABE)</t>
  </si>
  <si>
    <t>803787233</t>
  </si>
  <si>
    <t>FLEURY CONDUITE</t>
  </si>
  <si>
    <t>803788637</t>
  </si>
  <si>
    <t>MAXPRO NETTOYAGE</t>
  </si>
  <si>
    <t>803790666</t>
  </si>
  <si>
    <t>AM EVENT SARL</t>
  </si>
  <si>
    <t>DE LA PLAINE DE JOUARS</t>
  </si>
  <si>
    <t>803794379</t>
  </si>
  <si>
    <t>PIACOO</t>
  </si>
  <si>
    <t>803794684</t>
  </si>
  <si>
    <t>SAWANE SERVICES</t>
  </si>
  <si>
    <t>803795038</t>
  </si>
  <si>
    <t>A2VIP</t>
  </si>
  <si>
    <t>803796408</t>
  </si>
  <si>
    <t>QUIXOTE FRANCE</t>
  </si>
  <si>
    <t>DE LA PETITE NOUE</t>
  </si>
  <si>
    <t>803796473</t>
  </si>
  <si>
    <t>PENSEA</t>
  </si>
  <si>
    <t>803796630</t>
  </si>
  <si>
    <t>PARIS PREMIUM LIMO</t>
  </si>
  <si>
    <t>803797356</t>
  </si>
  <si>
    <t>E N A</t>
  </si>
  <si>
    <t>803797745</t>
  </si>
  <si>
    <t>BRIULUNG BATIMENT</t>
  </si>
  <si>
    <t>MAURICE SABATIER</t>
  </si>
  <si>
    <t>803799634</t>
  </si>
  <si>
    <t>MAFH NETTOYAGE</t>
  </si>
  <si>
    <t>803803170</t>
  </si>
  <si>
    <t>112 COIFFURE</t>
  </si>
  <si>
    <t>803803485</t>
  </si>
  <si>
    <t>LE BELVEDERE</t>
  </si>
  <si>
    <t>803804335</t>
  </si>
  <si>
    <t>AI DC IMMO</t>
  </si>
  <si>
    <t>HAMEAU DE BIERVILLE</t>
  </si>
  <si>
    <t>DE SACLAS</t>
  </si>
  <si>
    <t>803805340</t>
  </si>
  <si>
    <t>VAV BATIMENT SERVICES</t>
  </si>
  <si>
    <t>803806504</t>
  </si>
  <si>
    <t>ALPHADIFFUSION</t>
  </si>
  <si>
    <t>803807833</t>
  </si>
  <si>
    <t>ESPACE MEUBLES TRUFFY</t>
  </si>
  <si>
    <t>PARC DE LA CERISAIE BAT HAENDEL</t>
  </si>
  <si>
    <t>803808492</t>
  </si>
  <si>
    <t>DES PLUS ET DES POSSIBLES</t>
  </si>
  <si>
    <t>803808658</t>
  </si>
  <si>
    <t>SILED</t>
  </si>
  <si>
    <t>803808930</t>
  </si>
  <si>
    <t>ASSOCIATION HAUTE QUALITE RELATIONNELLE</t>
  </si>
  <si>
    <t>803809730</t>
  </si>
  <si>
    <t>TAQWA</t>
  </si>
  <si>
    <t>803810027</t>
  </si>
  <si>
    <t>L'ATTRAPE-NOTE</t>
  </si>
  <si>
    <t>803810811</t>
  </si>
  <si>
    <t>EQUITYSTORIES SAS</t>
  </si>
  <si>
    <t>803811199</t>
  </si>
  <si>
    <t>BASTO</t>
  </si>
  <si>
    <t>803811488</t>
  </si>
  <si>
    <t>4G IMAGING</t>
  </si>
  <si>
    <t>803811611</t>
  </si>
  <si>
    <t>AUROY</t>
  </si>
  <si>
    <t>DE LA POLYNESIE</t>
  </si>
  <si>
    <t>803812585</t>
  </si>
  <si>
    <t>AUBERVILLIERS AUTO</t>
  </si>
  <si>
    <t>803812627</t>
  </si>
  <si>
    <t>LM-CONSULTING</t>
  </si>
  <si>
    <t>803812965</t>
  </si>
  <si>
    <t>RENOV INSTAL</t>
  </si>
  <si>
    <t>803813344</t>
  </si>
  <si>
    <t>MALTEDIS</t>
  </si>
  <si>
    <t>803813997</t>
  </si>
  <si>
    <t>AIRSPEK</t>
  </si>
  <si>
    <t>803815471</t>
  </si>
  <si>
    <t>AL STUDIO.TV</t>
  </si>
  <si>
    <t>803819184</t>
  </si>
  <si>
    <t>ETOILE APPARTEMENTS</t>
  </si>
  <si>
    <t>803819531</t>
  </si>
  <si>
    <t>LDEM MANAGEMENT</t>
  </si>
  <si>
    <t>IMMEUBLE ORNANO 1</t>
  </si>
  <si>
    <t>803821115</t>
  </si>
  <si>
    <t>STUDIO JIMINY</t>
  </si>
  <si>
    <t>803821495</t>
  </si>
  <si>
    <t>SOURCINN</t>
  </si>
  <si>
    <t>803821750</t>
  </si>
  <si>
    <t>OFPS</t>
  </si>
  <si>
    <t>803822105</t>
  </si>
  <si>
    <t>MIREILLE MORVAN</t>
  </si>
  <si>
    <t>803823434</t>
  </si>
  <si>
    <t>LM COIFFER</t>
  </si>
  <si>
    <t>D'ARQUEIL</t>
  </si>
  <si>
    <t>803823665</t>
  </si>
  <si>
    <t>MES JOLIS GATEAUX</t>
  </si>
  <si>
    <t>803824283</t>
  </si>
  <si>
    <t>SARL MAX MJJ</t>
  </si>
  <si>
    <t>803826403</t>
  </si>
  <si>
    <t>PERPETUAL SOUP</t>
  </si>
  <si>
    <t>803829225</t>
  </si>
  <si>
    <t>DAKO AUTO</t>
  </si>
  <si>
    <t>803829282</t>
  </si>
  <si>
    <t>S.L.C.</t>
  </si>
  <si>
    <t>ESC 09</t>
  </si>
  <si>
    <t>803830181</t>
  </si>
  <si>
    <t>T2L</t>
  </si>
  <si>
    <t>ETIENNE BOULART</t>
  </si>
  <si>
    <t>803830728</t>
  </si>
  <si>
    <t>C PLUS N MEDICAL</t>
  </si>
  <si>
    <t>803831312</t>
  </si>
  <si>
    <t>CLEAN INFINITY</t>
  </si>
  <si>
    <t xml:space="preserve">DES MARAIS </t>
  </si>
  <si>
    <t>803832062</t>
  </si>
  <si>
    <t>JHJ 26</t>
  </si>
  <si>
    <t>803833029</t>
  </si>
  <si>
    <t>THE CUP OF TEA</t>
  </si>
  <si>
    <t>803833730</t>
  </si>
  <si>
    <t>DJAZZMAN SERVICE</t>
  </si>
  <si>
    <t>803833755</t>
  </si>
  <si>
    <t>C-SEARCH</t>
  </si>
  <si>
    <t>803834332</t>
  </si>
  <si>
    <t>RS BATIMENT</t>
  </si>
  <si>
    <t>803834449</t>
  </si>
  <si>
    <t>CONFERENCE PERMANENTE DES MISSIONS EGALITE DIVERSITE</t>
  </si>
  <si>
    <t>AMUE MAISON DES UNIVERSITES</t>
  </si>
  <si>
    <t>803835529</t>
  </si>
  <si>
    <t>GG CORP</t>
  </si>
  <si>
    <t>803835545</t>
  </si>
  <si>
    <t>COEUR DE LUXE</t>
  </si>
  <si>
    <t>803835883</t>
  </si>
  <si>
    <t>SARL CLEMENTINE OLIVER</t>
  </si>
  <si>
    <t>803837228</t>
  </si>
  <si>
    <t>803838481</t>
  </si>
  <si>
    <t>LABELEC</t>
  </si>
  <si>
    <t>DE LA HAUTE MONTAGNE</t>
  </si>
  <si>
    <t>803840149</t>
  </si>
  <si>
    <t>GOOD GOOD</t>
  </si>
  <si>
    <t>803840818</t>
  </si>
  <si>
    <t>VILLEBON CONDUITE</t>
  </si>
  <si>
    <t>803841568</t>
  </si>
  <si>
    <t>RAYMOND ADELINE RAISSA DISTRIBUTION</t>
  </si>
  <si>
    <t>803842913</t>
  </si>
  <si>
    <t>AID ET VOUS</t>
  </si>
  <si>
    <t>803845577</t>
  </si>
  <si>
    <t>GOOOP</t>
  </si>
  <si>
    <t>803846567</t>
  </si>
  <si>
    <t>AKTOR CONSULTING</t>
  </si>
  <si>
    <t>803847508</t>
  </si>
  <si>
    <t>KH MARKET</t>
  </si>
  <si>
    <t>803848050</t>
  </si>
  <si>
    <t>J M RENOVATION</t>
  </si>
  <si>
    <t>803848241</t>
  </si>
  <si>
    <t>SCOLA</t>
  </si>
  <si>
    <t>803849538</t>
  </si>
  <si>
    <t>DJET7'S SERVICE</t>
  </si>
  <si>
    <t>DE MAILLEFER</t>
  </si>
  <si>
    <t>803850569</t>
  </si>
  <si>
    <t>MB ANTIQUAIRE ET EXPERTISE</t>
  </si>
  <si>
    <t>33 RUE DE LILLE</t>
  </si>
  <si>
    <t>803850791</t>
  </si>
  <si>
    <t>F. TAJOURI</t>
  </si>
  <si>
    <t>803852292</t>
  </si>
  <si>
    <t>CRISTALLING</t>
  </si>
  <si>
    <t>803852615</t>
  </si>
  <si>
    <t>CAMPO MENUISERIE</t>
  </si>
  <si>
    <t>803853282</t>
  </si>
  <si>
    <t>MANA MAORI</t>
  </si>
  <si>
    <t>803854314</t>
  </si>
  <si>
    <t>FORMATIONS ADK-CONCEPT</t>
  </si>
  <si>
    <t>803854348</t>
  </si>
  <si>
    <t>CLEMONORE</t>
  </si>
  <si>
    <t>803854447</t>
  </si>
  <si>
    <t>LNS TRADE</t>
  </si>
  <si>
    <t>803855568</t>
  </si>
  <si>
    <t>LA MEDAILLE DES SAVEURS</t>
  </si>
  <si>
    <t>2 TRAVERSE</t>
  </si>
  <si>
    <t>803856384</t>
  </si>
  <si>
    <t>LA PORTENA</t>
  </si>
  <si>
    <t>803857705</t>
  </si>
  <si>
    <t>803857903</t>
  </si>
  <si>
    <t>W2 RESSOURCES</t>
  </si>
  <si>
    <t>803857960</t>
  </si>
  <si>
    <t>W &amp; COMPANY S.A.S.</t>
  </si>
  <si>
    <t>803858109</t>
  </si>
  <si>
    <t>TU-DU ARCHITECTURE URBANISME</t>
  </si>
  <si>
    <t>803858125</t>
  </si>
  <si>
    <t>BAPTISTA PLOMBERIE CHAUFFAGE</t>
  </si>
  <si>
    <t>803858943</t>
  </si>
  <si>
    <t>CFS EXPERT</t>
  </si>
  <si>
    <t>DE TAHITI</t>
  </si>
  <si>
    <t>803859925</t>
  </si>
  <si>
    <t>PHARMACIE DU MOUTIER</t>
  </si>
  <si>
    <t>803860071</t>
  </si>
  <si>
    <t>FACILITIS RECRUTEMENT</t>
  </si>
  <si>
    <t>803861798</t>
  </si>
  <si>
    <t>EDMC</t>
  </si>
  <si>
    <t>ANNE MARIE JAVOUHEY</t>
  </si>
  <si>
    <t>803862325</t>
  </si>
  <si>
    <t>DM EXPERTS</t>
  </si>
  <si>
    <t>803862358</t>
  </si>
  <si>
    <t>DOM&amp;NIL</t>
  </si>
  <si>
    <t>803862556</t>
  </si>
  <si>
    <t>LAUNAO</t>
  </si>
  <si>
    <t>803863661</t>
  </si>
  <si>
    <t>PENSEZ BOIS</t>
  </si>
  <si>
    <t>DES MONTCEAUX</t>
  </si>
  <si>
    <t>803869940</t>
  </si>
  <si>
    <t>CONCEPT SHOES</t>
  </si>
  <si>
    <t>803870120</t>
  </si>
  <si>
    <t>ART AND MAU</t>
  </si>
  <si>
    <t>803871060</t>
  </si>
  <si>
    <t>TRIFOI BAT</t>
  </si>
  <si>
    <t>803871722</t>
  </si>
  <si>
    <t>ISASTE</t>
  </si>
  <si>
    <t>803872647</t>
  </si>
  <si>
    <t>CARROSSERIE MARIE</t>
  </si>
  <si>
    <t>803873322</t>
  </si>
  <si>
    <t>LES FOUTEURS DE JOIE</t>
  </si>
  <si>
    <t>803874064</t>
  </si>
  <si>
    <t>SRD</t>
  </si>
  <si>
    <t>LIEU DIT LES 2 HOTELS</t>
  </si>
  <si>
    <t>803874809</t>
  </si>
  <si>
    <t>MVR DE LA BOUCLE</t>
  </si>
  <si>
    <t>803875327</t>
  </si>
  <si>
    <t>ELITE TURISMO</t>
  </si>
  <si>
    <t>BAT TOPAZE BTE 142</t>
  </si>
  <si>
    <t>803875517</t>
  </si>
  <si>
    <t>SECRETS D'ORIENT</t>
  </si>
  <si>
    <t>803876085</t>
  </si>
  <si>
    <t>ALEVIA CONSEIL</t>
  </si>
  <si>
    <t>803876317</t>
  </si>
  <si>
    <t>S.RIDE CONSULTING</t>
  </si>
  <si>
    <t>803876366</t>
  </si>
  <si>
    <t>FLPP</t>
  </si>
  <si>
    <t>803877067</t>
  </si>
  <si>
    <t>TOUT EST EN TOI</t>
  </si>
  <si>
    <t>803877737</t>
  </si>
  <si>
    <t>HELENE COUSIN SAS</t>
  </si>
  <si>
    <t>803878180</t>
  </si>
  <si>
    <t>SELARL DOCTEUR JEAN-PIERRE SALAMA</t>
  </si>
  <si>
    <t>803878289</t>
  </si>
  <si>
    <t>CITY 27</t>
  </si>
  <si>
    <t>803879576</t>
  </si>
  <si>
    <t>OUZZANI &amp; ASSOCIES</t>
  </si>
  <si>
    <t>803879766</t>
  </si>
  <si>
    <t>LIGHT IS MORE</t>
  </si>
  <si>
    <t>803879915</t>
  </si>
  <si>
    <t>LA JONQUIERE</t>
  </si>
  <si>
    <t>803880681</t>
  </si>
  <si>
    <t>VIF</t>
  </si>
  <si>
    <t>803881754</t>
  </si>
  <si>
    <t>HRAY</t>
  </si>
  <si>
    <t>803882174</t>
  </si>
  <si>
    <t>LES CHEVEUX D'OR</t>
  </si>
  <si>
    <t>803882380</t>
  </si>
  <si>
    <t>QWILKY</t>
  </si>
  <si>
    <t>803882836</t>
  </si>
  <si>
    <t>803883305</t>
  </si>
  <si>
    <t>803883974</t>
  </si>
  <si>
    <t>AMC AUTO ECOLE</t>
  </si>
  <si>
    <t>803884667</t>
  </si>
  <si>
    <t>ELISIA SERVICES</t>
  </si>
  <si>
    <t>803885722</t>
  </si>
  <si>
    <t>LE HARAS DU DIAMANTNOIR</t>
  </si>
  <si>
    <t>LE MOULIN DU CHAUNOY</t>
  </si>
  <si>
    <t>803887017</t>
  </si>
  <si>
    <t>TINAFLEX</t>
  </si>
  <si>
    <t>IMMEUBLE LE MAGELLAN II</t>
  </si>
  <si>
    <t>803889336</t>
  </si>
  <si>
    <t>E L A</t>
  </si>
  <si>
    <t>DE LA TUILERIE CORBERON</t>
  </si>
  <si>
    <t>803890987</t>
  </si>
  <si>
    <t>803893338</t>
  </si>
  <si>
    <t>COPR 7 RUE LYAUTEY 75016 PARIS</t>
  </si>
  <si>
    <t>803893767</t>
  </si>
  <si>
    <t>AKTAN</t>
  </si>
  <si>
    <t>803897859</t>
  </si>
  <si>
    <t>ML2 FORMATION ET CONSEIL</t>
  </si>
  <si>
    <t>DU BAS IGNY</t>
  </si>
  <si>
    <t>803898667</t>
  </si>
  <si>
    <t>OPTIMAL SOURCE</t>
  </si>
  <si>
    <t>803899194</t>
  </si>
  <si>
    <t>LA BRULERIE PELINE</t>
  </si>
  <si>
    <t>803899350</t>
  </si>
  <si>
    <t>AURIGA S.P.A.</t>
  </si>
  <si>
    <t>803900562</t>
  </si>
  <si>
    <t>CH KONAINE</t>
  </si>
  <si>
    <t>803901404</t>
  </si>
  <si>
    <t>803901677</t>
  </si>
  <si>
    <t>SAS STRADA LAVAGGIO</t>
  </si>
  <si>
    <t>803901735</t>
  </si>
  <si>
    <t>803902204</t>
  </si>
  <si>
    <t>803902741</t>
  </si>
  <si>
    <t>MOWO</t>
  </si>
  <si>
    <t>803903582</t>
  </si>
  <si>
    <t>GROUP ENERGY BUSINESS</t>
  </si>
  <si>
    <t>803904192</t>
  </si>
  <si>
    <t>ALYSSAR</t>
  </si>
  <si>
    <t>803905355</t>
  </si>
  <si>
    <t>GERARD DE CUSSAC GROUPE</t>
  </si>
  <si>
    <t>803906270</t>
  </si>
  <si>
    <t>SKYDRIVE</t>
  </si>
  <si>
    <t>803906957</t>
  </si>
  <si>
    <t>TALWIT</t>
  </si>
  <si>
    <t>803907013</t>
  </si>
  <si>
    <t>TG DE BOTHEREL</t>
  </si>
  <si>
    <t>803907864</t>
  </si>
  <si>
    <t>ADVICE CONSULTING</t>
  </si>
  <si>
    <t>803908367</t>
  </si>
  <si>
    <t>SELARL CHALOUPECKY HASENOHRLOVA-SILVAIN</t>
  </si>
  <si>
    <t>803908581</t>
  </si>
  <si>
    <t>803909803</t>
  </si>
  <si>
    <t>RAMKA</t>
  </si>
  <si>
    <t>803910033</t>
  </si>
  <si>
    <t>CONSEIL D'AMI</t>
  </si>
  <si>
    <t>803911247</t>
  </si>
  <si>
    <t>BIZNES AZUR</t>
  </si>
  <si>
    <t>803911437</t>
  </si>
  <si>
    <t>BACKOFFICE EVENEMENTS</t>
  </si>
  <si>
    <t>803912138</t>
  </si>
  <si>
    <t>ILLUMINASON</t>
  </si>
  <si>
    <t>BIS RUELLE LAVENAN</t>
  </si>
  <si>
    <t>803913904</t>
  </si>
  <si>
    <t>EMMYMAKEUPPRO</t>
  </si>
  <si>
    <t>803914134</t>
  </si>
  <si>
    <t>ORIZONS</t>
  </si>
  <si>
    <t>803916162</t>
  </si>
  <si>
    <t>TRAIT DE PASSION</t>
  </si>
  <si>
    <t>803916451</t>
  </si>
  <si>
    <t>ASTONIO</t>
  </si>
  <si>
    <t>803920024</t>
  </si>
  <si>
    <t>COMPAGNIE ETATS DE DANSE</t>
  </si>
  <si>
    <t>803920545</t>
  </si>
  <si>
    <t>PARIS DECO</t>
  </si>
  <si>
    <t>803923275</t>
  </si>
  <si>
    <t>COPR 13 RUE JEAN JAURES 75019 PARIS</t>
  </si>
  <si>
    <t>803925064</t>
  </si>
  <si>
    <t>ALIMENTATION GENERALE</t>
  </si>
  <si>
    <t>803926187</t>
  </si>
  <si>
    <t>SQUARE METERS INTERNATIONAL</t>
  </si>
  <si>
    <t>803926575</t>
  </si>
  <si>
    <t>LIP PRODUCTIONS</t>
  </si>
  <si>
    <t>803927219</t>
  </si>
  <si>
    <t>803927227</t>
  </si>
  <si>
    <t>E-DECLIC</t>
  </si>
  <si>
    <t>803928555</t>
  </si>
  <si>
    <t>CF SOLUTIONS</t>
  </si>
  <si>
    <t>803929058</t>
  </si>
  <si>
    <t>ATOUT PI-C</t>
  </si>
  <si>
    <t>2 CHEMIN DU VIEUX CHATEAU</t>
  </si>
  <si>
    <t>MENAINVILLE (HAMEAU)</t>
  </si>
  <si>
    <t>803929942</t>
  </si>
  <si>
    <t>SARL INJ COMMUNICATION</t>
  </si>
  <si>
    <t>803930304</t>
  </si>
  <si>
    <t>C.R.F.BATIMENT</t>
  </si>
  <si>
    <t>803931054</t>
  </si>
  <si>
    <t>CIVETTE WAGRAM</t>
  </si>
  <si>
    <t>803932755</t>
  </si>
  <si>
    <t>AB SAGAX</t>
  </si>
  <si>
    <t>803932888</t>
  </si>
  <si>
    <t>OCC GROUP</t>
  </si>
  <si>
    <t>803933456</t>
  </si>
  <si>
    <t>SDC 14BIS RUE OUDRY 75013 PARIS</t>
  </si>
  <si>
    <t>803933498</t>
  </si>
  <si>
    <t>COPR 9 ALL MARIE LOUISE 92240 MALAKOFF</t>
  </si>
  <si>
    <t>803933605</t>
  </si>
  <si>
    <t>COMITE D ENTREPRISE HELPLINE</t>
  </si>
  <si>
    <t>803933621</t>
  </si>
  <si>
    <t>FLEET GESTION</t>
  </si>
  <si>
    <t>803934116</t>
  </si>
  <si>
    <t>COPR 21 RUE DU GROS CAILLOU PARIS 7</t>
  </si>
  <si>
    <t>803934298</t>
  </si>
  <si>
    <t>BIBICHOCOS</t>
  </si>
  <si>
    <t>803935535</t>
  </si>
  <si>
    <t>K2M   CO</t>
  </si>
  <si>
    <t>803936046</t>
  </si>
  <si>
    <t>SMARTER TIME</t>
  </si>
  <si>
    <t>803936251</t>
  </si>
  <si>
    <t>H2O FICTIONS</t>
  </si>
  <si>
    <t>803937440</t>
  </si>
  <si>
    <t>GAMBARO AUDIT &amp; CONSEIL</t>
  </si>
  <si>
    <t>803937762</t>
  </si>
  <si>
    <t>COM ON CLOUD</t>
  </si>
  <si>
    <t>803938018</t>
  </si>
  <si>
    <t>CPS.M</t>
  </si>
  <si>
    <t>803938521</t>
  </si>
  <si>
    <t>LMT&amp;P LOGISTIQUE EN MANAGEMENT DE TRAVAUX ET PROJETS</t>
  </si>
  <si>
    <t>803938638</t>
  </si>
  <si>
    <t>TTB</t>
  </si>
  <si>
    <t>803938661</t>
  </si>
  <si>
    <t>ASSOCIATION CULTUELLE MUSC</t>
  </si>
  <si>
    <t>803939354</t>
  </si>
  <si>
    <t>ECOLE MULTISPORTS DE LA ROCHETTE</t>
  </si>
  <si>
    <t>IMPASSE DES PINCEVENTS</t>
  </si>
  <si>
    <t>803939651</t>
  </si>
  <si>
    <t>PRESSMIKE</t>
  </si>
  <si>
    <t>803939743</t>
  </si>
  <si>
    <t>BY TONE</t>
  </si>
  <si>
    <t>803941525</t>
  </si>
  <si>
    <t>OCV</t>
  </si>
  <si>
    <t>803945641</t>
  </si>
  <si>
    <t>PRIMA BALLERINA</t>
  </si>
  <si>
    <t>803946763</t>
  </si>
  <si>
    <t>E.R.C SIMOES</t>
  </si>
  <si>
    <t>DE LA MARE AUX CARMES</t>
  </si>
  <si>
    <t>803952183</t>
  </si>
  <si>
    <t>J.SELFI</t>
  </si>
  <si>
    <t>803953280</t>
  </si>
  <si>
    <t>SQUARED</t>
  </si>
  <si>
    <t>803955053</t>
  </si>
  <si>
    <t>COPAL</t>
  </si>
  <si>
    <t>803955798</t>
  </si>
  <si>
    <t>ARLAU CONSEIL</t>
  </si>
  <si>
    <t>803955855</t>
  </si>
  <si>
    <t>LE MALTEZ</t>
  </si>
  <si>
    <t>803956028</t>
  </si>
  <si>
    <t>OGEOS</t>
  </si>
  <si>
    <t>803956150</t>
  </si>
  <si>
    <t>TRAMONTE ELETTROIMPIANTI ENGINEERING</t>
  </si>
  <si>
    <t>CHEZ REGUS OPERA</t>
  </si>
  <si>
    <t>803956754</t>
  </si>
  <si>
    <t>MC CONSEIL</t>
  </si>
  <si>
    <t>803957547</t>
  </si>
  <si>
    <t>FCH</t>
  </si>
  <si>
    <t>ANCIEN CHEMIN DE L EMPEREUR</t>
  </si>
  <si>
    <t>803957786</t>
  </si>
  <si>
    <t>ZAMANAH CIT</t>
  </si>
  <si>
    <t>803957992</t>
  </si>
  <si>
    <t>JEROME AVANZINI</t>
  </si>
  <si>
    <t>803958511</t>
  </si>
  <si>
    <t>AUTO ECOLE CONDUITE PLUS</t>
  </si>
  <si>
    <t>803958693</t>
  </si>
  <si>
    <t>LUX RETOUCHES</t>
  </si>
  <si>
    <t>803958750</t>
  </si>
  <si>
    <t>LE JARDIN DE CECILE</t>
  </si>
  <si>
    <t>803960046</t>
  </si>
  <si>
    <t>PEPITE DE CHOCOLAT</t>
  </si>
  <si>
    <t>803960822</t>
  </si>
  <si>
    <t>INSTITUT D'ENSEIGNEMENT BIBLIQUE ET ARTISTIQUE</t>
  </si>
  <si>
    <t>MARIUS DELPECH</t>
  </si>
  <si>
    <t>803961705</t>
  </si>
  <si>
    <t>RE-USE COMPOSITES INNOVATION</t>
  </si>
  <si>
    <t>803963776</t>
  </si>
  <si>
    <t>ATELIER E-COMMERCE</t>
  </si>
  <si>
    <t>803963784</t>
  </si>
  <si>
    <t>O GRAND DELICE</t>
  </si>
  <si>
    <t>803965029</t>
  </si>
  <si>
    <t>RE SOURCES</t>
  </si>
  <si>
    <t>803965763</t>
  </si>
  <si>
    <t>MANNA VERIF &amp; SERVICES</t>
  </si>
  <si>
    <t>DU VAL DE BIEVRE</t>
  </si>
  <si>
    <t>803965789</t>
  </si>
  <si>
    <t>LE BOSQUET</t>
  </si>
  <si>
    <t>803966134</t>
  </si>
  <si>
    <t>M.B.C. CONSEIL</t>
  </si>
  <si>
    <t>BAT A ESC 9</t>
  </si>
  <si>
    <t>803968858</t>
  </si>
  <si>
    <t>803970128</t>
  </si>
  <si>
    <t>CE GOOGLE FRANCE</t>
  </si>
  <si>
    <t>803970201</t>
  </si>
  <si>
    <t>PJ DIFFUSION</t>
  </si>
  <si>
    <t>803975705</t>
  </si>
  <si>
    <t>803975994</t>
  </si>
  <si>
    <t>AUTO-ECOLE DES EAUX VIVES</t>
  </si>
  <si>
    <t>803978501</t>
  </si>
  <si>
    <t>ALT SERVICES</t>
  </si>
  <si>
    <t>803978592</t>
  </si>
  <si>
    <t>WOOT CONSULTING</t>
  </si>
  <si>
    <t>803978808</t>
  </si>
  <si>
    <t>PASHEV TRAVAUX</t>
  </si>
  <si>
    <t>803979236</t>
  </si>
  <si>
    <t>LIVING UP</t>
  </si>
  <si>
    <t>803979475</t>
  </si>
  <si>
    <t>ALTEP EXPERTISE</t>
  </si>
  <si>
    <t>803979590</t>
  </si>
  <si>
    <t>JAIZKIBEL</t>
  </si>
  <si>
    <t>803981562</t>
  </si>
  <si>
    <t>MUMA EXPRESS</t>
  </si>
  <si>
    <t>803981943</t>
  </si>
  <si>
    <t>PARIS CASH AND CARRY</t>
  </si>
  <si>
    <t>803982164</t>
  </si>
  <si>
    <t>CAMADE</t>
  </si>
  <si>
    <t>803982198</t>
  </si>
  <si>
    <t>LES COMPTOIRS DES YVELINES</t>
  </si>
  <si>
    <t>803983519</t>
  </si>
  <si>
    <t>GUEPES &amp; PAPILLONS</t>
  </si>
  <si>
    <t>803984194</t>
  </si>
  <si>
    <t>SELARL DOCTEUR COHEN YORAM</t>
  </si>
  <si>
    <t>803984244</t>
  </si>
  <si>
    <t>COUSCUP 78</t>
  </si>
  <si>
    <t>ZONE ARTISANAL DE LA PETITE VILLEDIEU</t>
  </si>
  <si>
    <t>803986090</t>
  </si>
  <si>
    <t>M.T. PLUS</t>
  </si>
  <si>
    <t>803986710</t>
  </si>
  <si>
    <t>T.L.</t>
  </si>
  <si>
    <t>803986793</t>
  </si>
  <si>
    <t>CIVIC FAB</t>
  </si>
  <si>
    <t>803988153</t>
  </si>
  <si>
    <t>CB COIFFURE</t>
  </si>
  <si>
    <t>803988617</t>
  </si>
  <si>
    <t>803989268</t>
  </si>
  <si>
    <t>803991538</t>
  </si>
  <si>
    <t>MJCS</t>
  </si>
  <si>
    <t>803994367</t>
  </si>
  <si>
    <t>ETOILE DE VAUJOURS</t>
  </si>
  <si>
    <t>803994904</t>
  </si>
  <si>
    <t>TACTIS INGENIERIE</t>
  </si>
  <si>
    <t>803997303</t>
  </si>
  <si>
    <t>SEDUCTION BILLARD</t>
  </si>
  <si>
    <t>803997543</t>
  </si>
  <si>
    <t>2 J GRAFIK</t>
  </si>
  <si>
    <t>803998137</t>
  </si>
  <si>
    <t>A2M CONSEIL</t>
  </si>
  <si>
    <t>803998178</t>
  </si>
  <si>
    <t>JX EIGHT</t>
  </si>
  <si>
    <t>803998251</t>
  </si>
  <si>
    <t>AMS TRANSPORT</t>
  </si>
  <si>
    <t>BASSOMPIERRE</t>
  </si>
  <si>
    <t>804000016</t>
  </si>
  <si>
    <t>VIA-DUC OPTO &amp; HYPER</t>
  </si>
  <si>
    <t>804000024</t>
  </si>
  <si>
    <t>MF2A</t>
  </si>
  <si>
    <t>804000768</t>
  </si>
  <si>
    <t>MEDY OPTIQUE</t>
  </si>
  <si>
    <t>804001576</t>
  </si>
  <si>
    <t>SYND COPR 28 RUE GEORGES SOREL 92 BOULOGNE</t>
  </si>
  <si>
    <t>804002210</t>
  </si>
  <si>
    <t>C 2 P INGENIERIE</t>
  </si>
  <si>
    <t>804002285</t>
  </si>
  <si>
    <t>MAFA</t>
  </si>
  <si>
    <t>804002798</t>
  </si>
  <si>
    <t>H2O JEUX</t>
  </si>
  <si>
    <t>804003085</t>
  </si>
  <si>
    <t>AMG THERMIC</t>
  </si>
  <si>
    <t>804004497</t>
  </si>
  <si>
    <t>ADS TRANSPORT VIP</t>
  </si>
  <si>
    <t>804004950</t>
  </si>
  <si>
    <t>TENNESSEE MOCKINGBIRD VILLIERS EN BIERE</t>
  </si>
  <si>
    <t>DE CHAILLY LA GLANDEE</t>
  </si>
  <si>
    <t>804005320</t>
  </si>
  <si>
    <t>BT CREATIVE CONCEPT</t>
  </si>
  <si>
    <t>804006005</t>
  </si>
  <si>
    <t>MARTIN FRERES PLOMBERIE CHAUFFAGE</t>
  </si>
  <si>
    <t>804006575</t>
  </si>
  <si>
    <t>804007243</t>
  </si>
  <si>
    <t>SUTHA SARL</t>
  </si>
  <si>
    <t>804007995</t>
  </si>
  <si>
    <t>L'EXPERTISE IMMOBILIERE DE FRANCE</t>
  </si>
  <si>
    <t>ARNOUVILLE LES GONESSE</t>
  </si>
  <si>
    <t>804008746</t>
  </si>
  <si>
    <t>804008852</t>
  </si>
  <si>
    <t>S.A.S.U. SOLVINS</t>
  </si>
  <si>
    <t>804009124</t>
  </si>
  <si>
    <t>PHIL AUTO GLASS</t>
  </si>
  <si>
    <t>804010239</t>
  </si>
  <si>
    <t>ACADEMIE LAURENT BURATTI</t>
  </si>
  <si>
    <t>804015592</t>
  </si>
  <si>
    <t>DEVI</t>
  </si>
  <si>
    <t>804017721</t>
  </si>
  <si>
    <t>DIXON SECURITE PRIVEE</t>
  </si>
  <si>
    <t>804017820</t>
  </si>
  <si>
    <t>DI SECURITE PRIVEE INCENDIE MULTISERVICES D.S.P.I MULTISERVICES</t>
  </si>
  <si>
    <t>804019552</t>
  </si>
  <si>
    <t>SO SWING</t>
  </si>
  <si>
    <t>804023810</t>
  </si>
  <si>
    <t>LE JE PAR LE JEU</t>
  </si>
  <si>
    <t>RESIDENCE SYVALBELLE FORESTIERE THIERR</t>
  </si>
  <si>
    <t>804024651</t>
  </si>
  <si>
    <t>BRL BATIMENT</t>
  </si>
  <si>
    <t>DU GENERAL ALAURENT</t>
  </si>
  <si>
    <t>804025492</t>
  </si>
  <si>
    <t>VIEIRA NET SERVICES</t>
  </si>
  <si>
    <t>804025724</t>
  </si>
  <si>
    <t>804027548</t>
  </si>
  <si>
    <t>INSTITUT L'ILE AUX DAMES</t>
  </si>
  <si>
    <t>CTRE COMMERCIAL DES VIGNES benettes</t>
  </si>
  <si>
    <t>804028736</t>
  </si>
  <si>
    <t>PARADIS NAILS</t>
  </si>
  <si>
    <t>804030294</t>
  </si>
  <si>
    <t>MAXYF</t>
  </si>
  <si>
    <t>804030989</t>
  </si>
  <si>
    <t>N-CLIQUE</t>
  </si>
  <si>
    <t>804033231</t>
  </si>
  <si>
    <t>MULTSTAGE</t>
  </si>
  <si>
    <t>804033520</t>
  </si>
  <si>
    <t>UNIVERS MONNAIES</t>
  </si>
  <si>
    <t>804043222</t>
  </si>
  <si>
    <t>LMB VENTURE</t>
  </si>
  <si>
    <t>804044386</t>
  </si>
  <si>
    <t>SDCI</t>
  </si>
  <si>
    <t>804044410</t>
  </si>
  <si>
    <t>E F HOLDING</t>
  </si>
  <si>
    <t>804045235</t>
  </si>
  <si>
    <t>COPR 32 AV GAMBETTA 75020 PARIS</t>
  </si>
  <si>
    <t>804045854</t>
  </si>
  <si>
    <t>MADEMOISELLE X</t>
  </si>
  <si>
    <t>804047033</t>
  </si>
  <si>
    <t>RIO CONSULTING EURL</t>
  </si>
  <si>
    <t>804047652</t>
  </si>
  <si>
    <t>PERFORM'UP</t>
  </si>
  <si>
    <t>804048577</t>
  </si>
  <si>
    <t>CHIIPS</t>
  </si>
  <si>
    <t>804049591</t>
  </si>
  <si>
    <t>WIRECARD TECHNOLOGIES GMBH</t>
  </si>
  <si>
    <t>804049914</t>
  </si>
  <si>
    <t>GH CONSEIL</t>
  </si>
  <si>
    <t>804050094</t>
  </si>
  <si>
    <t>ALMACH</t>
  </si>
  <si>
    <t>804050607</t>
  </si>
  <si>
    <t>EURL ETIANA</t>
  </si>
  <si>
    <t>804050631</t>
  </si>
  <si>
    <t>L ATELIER M &amp; CO</t>
  </si>
  <si>
    <t>804051134</t>
  </si>
  <si>
    <t>FFS SOLUTIONS</t>
  </si>
  <si>
    <t>804051845</t>
  </si>
  <si>
    <t>DIAPASI</t>
  </si>
  <si>
    <t>804055424</t>
  </si>
  <si>
    <t>LE 163</t>
  </si>
  <si>
    <t>804056034</t>
  </si>
  <si>
    <t>DANS MON MIROIR</t>
  </si>
  <si>
    <t>804056760</t>
  </si>
  <si>
    <t>ACCORPS DANSE</t>
  </si>
  <si>
    <t>804060283</t>
  </si>
  <si>
    <t>ABC TRANSPORTS</t>
  </si>
  <si>
    <t>JEAN MORLET</t>
  </si>
  <si>
    <t>804063725</t>
  </si>
  <si>
    <t>BAT EXPRESS</t>
  </si>
  <si>
    <t>804065084</t>
  </si>
  <si>
    <t>SCI 27 BIS AVENUE FOCH</t>
  </si>
  <si>
    <t>804065712</t>
  </si>
  <si>
    <t>CLINIQUE DU BLOMET</t>
  </si>
  <si>
    <t>804066231</t>
  </si>
  <si>
    <t>LES PHOTOGRAPHES ORGANISATION</t>
  </si>
  <si>
    <t>804066520</t>
  </si>
  <si>
    <t>DAVICO</t>
  </si>
  <si>
    <t>804066843</t>
  </si>
  <si>
    <t>SAS LAURASUTEAU</t>
  </si>
  <si>
    <t>804066892</t>
  </si>
  <si>
    <t>BODY FAST</t>
  </si>
  <si>
    <t>804067304</t>
  </si>
  <si>
    <t>CEF ASIE EUROPE</t>
  </si>
  <si>
    <t>804067460</t>
  </si>
  <si>
    <t>SAS DU PLESSIS</t>
  </si>
  <si>
    <t>DU PLESSIS LE ROI</t>
  </si>
  <si>
    <t>804067841</t>
  </si>
  <si>
    <t>BLACK STAR</t>
  </si>
  <si>
    <t>804068021</t>
  </si>
  <si>
    <t>MU VA-CONCEPT PRO</t>
  </si>
  <si>
    <t>804068864</t>
  </si>
  <si>
    <t>DIFFERENT EGALE PLUS</t>
  </si>
  <si>
    <t>804069151</t>
  </si>
  <si>
    <t>SARL CRISLIE TEXTILE CONCEPT</t>
  </si>
  <si>
    <t>804069649</t>
  </si>
  <si>
    <t>COSMEFLEX'S</t>
  </si>
  <si>
    <t>804071306</t>
  </si>
  <si>
    <t>DANSE-MOI UNE HISTOIRE</t>
  </si>
  <si>
    <t>804072064</t>
  </si>
  <si>
    <t>TUNCEL</t>
  </si>
  <si>
    <t>804080869</t>
  </si>
  <si>
    <t>SUPPORTIVE</t>
  </si>
  <si>
    <t>804081636</t>
  </si>
  <si>
    <t>ENR CONSEIL ASSISTANCE ET DIAGNOSTIC "ENRCAD"</t>
  </si>
  <si>
    <t>DU HAMEAU D ALFORT</t>
  </si>
  <si>
    <t>804082824</t>
  </si>
  <si>
    <t>FONCIERE SORBIER-SEGALOT</t>
  </si>
  <si>
    <t>804085744</t>
  </si>
  <si>
    <t>MICROQLIMA</t>
  </si>
  <si>
    <t>BON SECOURS</t>
  </si>
  <si>
    <t>804086007</t>
  </si>
  <si>
    <t>NOUVEL HAIR</t>
  </si>
  <si>
    <t>804086577</t>
  </si>
  <si>
    <t>BAIE D'HALONG KIM</t>
  </si>
  <si>
    <t>804087328</t>
  </si>
  <si>
    <t>SILKROAD HANBOUL</t>
  </si>
  <si>
    <t>APT 1653</t>
  </si>
  <si>
    <t>804088052</t>
  </si>
  <si>
    <t>INTERNATIONAL LINKS &amp; AUDIT CONSULTING</t>
  </si>
  <si>
    <t>804088607</t>
  </si>
  <si>
    <t>M.R.I SYMPOSIUM</t>
  </si>
  <si>
    <t>804091262</t>
  </si>
  <si>
    <t>LA SURFERIE</t>
  </si>
  <si>
    <t>804091510</t>
  </si>
  <si>
    <t>AMBRE&amp;MUSC</t>
  </si>
  <si>
    <t>804092542</t>
  </si>
  <si>
    <t>OBJECTIF FORMALITES</t>
  </si>
  <si>
    <t>804092922</t>
  </si>
  <si>
    <t>COOPERENCE</t>
  </si>
  <si>
    <t>804093169</t>
  </si>
  <si>
    <t>PRIVATE HOME MANAGER</t>
  </si>
  <si>
    <t>804093367</t>
  </si>
  <si>
    <t>BC PREVENTION</t>
  </si>
  <si>
    <t>JEAN DE BANNOT</t>
  </si>
  <si>
    <t>804096279</t>
  </si>
  <si>
    <t>CHOCO LN</t>
  </si>
  <si>
    <t>804100410</t>
  </si>
  <si>
    <t>CAPSOLER AGENCE</t>
  </si>
  <si>
    <t>DU PONT LIGNOL</t>
  </si>
  <si>
    <t>804101426</t>
  </si>
  <si>
    <t>TRANSMANYI</t>
  </si>
  <si>
    <t>804103398</t>
  </si>
  <si>
    <t>CG PEDAGOGIE</t>
  </si>
  <si>
    <t>804104313</t>
  </si>
  <si>
    <t>V &amp; H CONSEILS</t>
  </si>
  <si>
    <t>804104396</t>
  </si>
  <si>
    <t>ORE SERVICES</t>
  </si>
  <si>
    <t>804104651</t>
  </si>
  <si>
    <t>MACOR</t>
  </si>
  <si>
    <t>804105930</t>
  </si>
  <si>
    <t>AIR LINE TRANSPORTS</t>
  </si>
  <si>
    <t>804110120</t>
  </si>
  <si>
    <t>RELEASINOV</t>
  </si>
  <si>
    <t>804110377</t>
  </si>
  <si>
    <t>WORLD FOR TCHAD</t>
  </si>
  <si>
    <t>804111680</t>
  </si>
  <si>
    <t>JACSONS</t>
  </si>
  <si>
    <t>DE LA ROUSTERIE</t>
  </si>
  <si>
    <t>804112159</t>
  </si>
  <si>
    <t>POINTCARRE</t>
  </si>
  <si>
    <t>804112233</t>
  </si>
  <si>
    <t>R.S.S RENOVATION</t>
  </si>
  <si>
    <t>804113223</t>
  </si>
  <si>
    <t>A POINT UN</t>
  </si>
  <si>
    <t>804116663</t>
  </si>
  <si>
    <t>DES PIQUETIERES</t>
  </si>
  <si>
    <t>804122588</t>
  </si>
  <si>
    <t>ELIXIR FRANCE</t>
  </si>
  <si>
    <t>804123446</t>
  </si>
  <si>
    <t>GRAND PARIS SIGNALISATION</t>
  </si>
  <si>
    <t>804124436</t>
  </si>
  <si>
    <t>2B BOULANGERIE</t>
  </si>
  <si>
    <t>804124675</t>
  </si>
  <si>
    <t>LES 3 ACACIAS</t>
  </si>
  <si>
    <t>804125169</t>
  </si>
  <si>
    <t>GLOBAL TECH SERVICE</t>
  </si>
  <si>
    <t>804127488</t>
  </si>
  <si>
    <t>SURESNES FITNESS</t>
  </si>
  <si>
    <t>804127546</t>
  </si>
  <si>
    <t>VIP NAILS</t>
  </si>
  <si>
    <t>804127652</t>
  </si>
  <si>
    <t>SOUNTSOU</t>
  </si>
  <si>
    <t>804127660</t>
  </si>
  <si>
    <t>AMBRE</t>
  </si>
  <si>
    <t>804129021</t>
  </si>
  <si>
    <t>KLYMBER</t>
  </si>
  <si>
    <t>804129567</t>
  </si>
  <si>
    <t>GROUPE ENERGIE DEVELOPPEMENT</t>
  </si>
  <si>
    <t>804131969</t>
  </si>
  <si>
    <t>POMPES FUNEBRES DOURDANNAISES</t>
  </si>
  <si>
    <t>804132991</t>
  </si>
  <si>
    <t>ADATA</t>
  </si>
  <si>
    <t>804133411</t>
  </si>
  <si>
    <t>ETAMPES ENERGIE</t>
  </si>
  <si>
    <t>804134690</t>
  </si>
  <si>
    <t>COMPAGNIE D'ART VIVANT DES ENFANTS DE LA NUIT</t>
  </si>
  <si>
    <t>804142040</t>
  </si>
  <si>
    <t>ACV VLR</t>
  </si>
  <si>
    <t>DE LA PORTE DE BRIE</t>
  </si>
  <si>
    <t>804143576</t>
  </si>
  <si>
    <t>SAS LES VAUX</t>
  </si>
  <si>
    <t>HAMEAU LES VAUX</t>
  </si>
  <si>
    <t>804144855</t>
  </si>
  <si>
    <t>J. FENES FINANCES</t>
  </si>
  <si>
    <t>D AVIGNON</t>
  </si>
  <si>
    <t>804145761</t>
  </si>
  <si>
    <t>GINKCESS</t>
  </si>
  <si>
    <t>804146843</t>
  </si>
  <si>
    <t>LE TEMPLE ET LE VIN DEVELOPPEMENT</t>
  </si>
  <si>
    <t>804146892</t>
  </si>
  <si>
    <t>NHK PARIS</t>
  </si>
  <si>
    <t>804149508</t>
  </si>
  <si>
    <t>AMIMI MULTI SERVICES</t>
  </si>
  <si>
    <t>APPT 42</t>
  </si>
  <si>
    <t>804151751</t>
  </si>
  <si>
    <t>FIFI LA PRALINE</t>
  </si>
  <si>
    <t>804153179</t>
  </si>
  <si>
    <t>IP-BOX</t>
  </si>
  <si>
    <t>804155000</t>
  </si>
  <si>
    <t>ADSYA</t>
  </si>
  <si>
    <t>804156123</t>
  </si>
  <si>
    <t>804160141</t>
  </si>
  <si>
    <t>LUCOM'PROD</t>
  </si>
  <si>
    <t>804164986</t>
  </si>
  <si>
    <t>AB AUDIT, CONSEIL &amp; FORMATION</t>
  </si>
  <si>
    <t>804166312</t>
  </si>
  <si>
    <t>ZRSIM</t>
  </si>
  <si>
    <t>804166650</t>
  </si>
  <si>
    <t>INNOVSQUARE</t>
  </si>
  <si>
    <t>804167468</t>
  </si>
  <si>
    <t>TT EASY GOO</t>
  </si>
  <si>
    <t>804167500</t>
  </si>
  <si>
    <t>SASU ANTONIO CARVALHO</t>
  </si>
  <si>
    <t>804167773</t>
  </si>
  <si>
    <t>SDC 14 RUE BROCA 75005 PARIS</t>
  </si>
  <si>
    <t>804169209</t>
  </si>
  <si>
    <t>GOCIP</t>
  </si>
  <si>
    <t>DES TERTRES</t>
  </si>
  <si>
    <t>804170306</t>
  </si>
  <si>
    <t>SAGA 3000</t>
  </si>
  <si>
    <t>GEORGES MALIARD</t>
  </si>
  <si>
    <t>804172344</t>
  </si>
  <si>
    <t>FAURE &amp; PARTNERS</t>
  </si>
  <si>
    <t>804172575</t>
  </si>
  <si>
    <t>CABINET EXPERTISES ENVIRONNEMENTALES</t>
  </si>
  <si>
    <t>804172633</t>
  </si>
  <si>
    <t>CS ENTREPRISE BENEFITS</t>
  </si>
  <si>
    <t>804173771</t>
  </si>
  <si>
    <t>804177293</t>
  </si>
  <si>
    <t>AUCHET METALLERIE</t>
  </si>
  <si>
    <t>804180529</t>
  </si>
  <si>
    <t>GLOBAL TEAM +</t>
  </si>
  <si>
    <t>DES MOUSSERONS</t>
  </si>
  <si>
    <t>804180560</t>
  </si>
  <si>
    <t>SERVICES TOUS CREDITS</t>
  </si>
  <si>
    <t>804180958</t>
  </si>
  <si>
    <t>WHITE BEAR FINANCE</t>
  </si>
  <si>
    <t>804181469</t>
  </si>
  <si>
    <t>ROMALEXHOUSE</t>
  </si>
  <si>
    <t>804183952</t>
  </si>
  <si>
    <t>CASA PEDRO</t>
  </si>
  <si>
    <t>804184729</t>
  </si>
  <si>
    <t>DENA</t>
  </si>
  <si>
    <t>804185585</t>
  </si>
  <si>
    <t>COPR 107 RUE D ABOUKIR 750002 PARIS</t>
  </si>
  <si>
    <t>804188365</t>
  </si>
  <si>
    <t>R.J</t>
  </si>
  <si>
    <t>804188381</t>
  </si>
  <si>
    <t>WE TRANSFORM</t>
  </si>
  <si>
    <t>804190650</t>
  </si>
  <si>
    <t>VANITHAMANI</t>
  </si>
  <si>
    <t>804192185</t>
  </si>
  <si>
    <t>FONDS FHF POUR LA RECHERCHE ET L'INNOVATION</t>
  </si>
  <si>
    <t>804195089</t>
  </si>
  <si>
    <t>STUDIO DANSE 95</t>
  </si>
  <si>
    <t>Z.A DES BOSQUETS N 4</t>
  </si>
  <si>
    <t>804196145</t>
  </si>
  <si>
    <t>804196368</t>
  </si>
  <si>
    <t>SCI BCM IMMO</t>
  </si>
  <si>
    <t>804199594</t>
  </si>
  <si>
    <t>P-PIT</t>
  </si>
  <si>
    <t>804200632</t>
  </si>
  <si>
    <t>CARIBARA PRODUCTION</t>
  </si>
  <si>
    <t>804200871</t>
  </si>
  <si>
    <t>MAISON PICTO</t>
  </si>
  <si>
    <t>804201457</t>
  </si>
  <si>
    <t>804203826</t>
  </si>
  <si>
    <t>SHGK COMMUNICATION</t>
  </si>
  <si>
    <t>804205425</t>
  </si>
  <si>
    <t>AFRIQUE CONSEIL INNOVATION</t>
  </si>
  <si>
    <t>804205441</t>
  </si>
  <si>
    <t>FOLLE EFFET</t>
  </si>
  <si>
    <t>804206977</t>
  </si>
  <si>
    <t>EURL ESTEBAN</t>
  </si>
  <si>
    <t>804208304</t>
  </si>
  <si>
    <t>PARTITIO</t>
  </si>
  <si>
    <t>804209039</t>
  </si>
  <si>
    <t>VAPOREAL</t>
  </si>
  <si>
    <t>804209112</t>
  </si>
  <si>
    <t>SCI YDRAT IV</t>
  </si>
  <si>
    <t>804210300</t>
  </si>
  <si>
    <t>GAMEIRO CONSTRUCTION</t>
  </si>
  <si>
    <t>804210490</t>
  </si>
  <si>
    <t>ADJ</t>
  </si>
  <si>
    <t>MAIL DU TIR</t>
  </si>
  <si>
    <t>804211514</t>
  </si>
  <si>
    <t>LE CLUB HOUSE DU CAVALIER</t>
  </si>
  <si>
    <t>DE LA MUETTE A NEUILLY</t>
  </si>
  <si>
    <t>804211662</t>
  </si>
  <si>
    <t>AKAYOGI</t>
  </si>
  <si>
    <t>804214567</t>
  </si>
  <si>
    <t>CITES MINIATURES</t>
  </si>
  <si>
    <t>804215812</t>
  </si>
  <si>
    <t>804215887</t>
  </si>
  <si>
    <t>L'OUIE</t>
  </si>
  <si>
    <t>804221059</t>
  </si>
  <si>
    <t>ATELIER MONT-LOUIS @RCHITECTURE</t>
  </si>
  <si>
    <t>804221323</t>
  </si>
  <si>
    <t>LETESTU</t>
  </si>
  <si>
    <t>804221729</t>
  </si>
  <si>
    <t>THIERRY EXPRESS</t>
  </si>
  <si>
    <t>JEANNE CHAUVIN</t>
  </si>
  <si>
    <t>804222693</t>
  </si>
  <si>
    <t>LE 5 EME ART</t>
  </si>
  <si>
    <t>804224061</t>
  </si>
  <si>
    <t>POP PRESSE</t>
  </si>
  <si>
    <t>DE COURGENT</t>
  </si>
  <si>
    <t>804224806</t>
  </si>
  <si>
    <t>BMT TRANSPORT</t>
  </si>
  <si>
    <t>804225019</t>
  </si>
  <si>
    <t>CONCEPTION POSE MENUISERIE</t>
  </si>
  <si>
    <t>DES ARTISANTS</t>
  </si>
  <si>
    <t>804225787</t>
  </si>
  <si>
    <t>BMB</t>
  </si>
  <si>
    <t>804225878</t>
  </si>
  <si>
    <t>P.S.D.</t>
  </si>
  <si>
    <t>804230985</t>
  </si>
  <si>
    <t>KARATE CLUB SHOTOKAI DU PLESSIS PATE</t>
  </si>
  <si>
    <t>RAYMONDE DE LA ROCHE</t>
  </si>
  <si>
    <t>804231306</t>
  </si>
  <si>
    <t>LANDYKADI</t>
  </si>
  <si>
    <t>804240265</t>
  </si>
  <si>
    <t>GRISHKO FRANCE</t>
  </si>
  <si>
    <t>804242337</t>
  </si>
  <si>
    <t>MAURICE TRINTIGNANT</t>
  </si>
  <si>
    <t>804246197</t>
  </si>
  <si>
    <t>TERRA MIA</t>
  </si>
  <si>
    <t>804246502</t>
  </si>
  <si>
    <t>TFOCONSEIL</t>
  </si>
  <si>
    <t>804249134</t>
  </si>
  <si>
    <t>VEJJA</t>
  </si>
  <si>
    <t>804249969</t>
  </si>
  <si>
    <t>CLIMADOM</t>
  </si>
  <si>
    <t>804251593</t>
  </si>
  <si>
    <t>LA CERISE SUR LE DODO</t>
  </si>
  <si>
    <t>MAISON DES ASSOCIATIONS DU 5EME</t>
  </si>
  <si>
    <t>804251619</t>
  </si>
  <si>
    <t>SAH</t>
  </si>
  <si>
    <t>804252450</t>
  </si>
  <si>
    <t>SAUDEVIM</t>
  </si>
  <si>
    <t>GABRIEL PIERNE</t>
  </si>
  <si>
    <t>804252658</t>
  </si>
  <si>
    <t>MONUMENCIEL</t>
  </si>
  <si>
    <t>COMMANDANT GUILBAUD</t>
  </si>
  <si>
    <t>804253615</t>
  </si>
  <si>
    <t>FUSION D'ASIE</t>
  </si>
  <si>
    <t>804255081</t>
  </si>
  <si>
    <t>804259489</t>
  </si>
  <si>
    <t>ASSOCIATION MUSCULATION ET REMISE EN FORME LUZARCHES</t>
  </si>
  <si>
    <t>804259943</t>
  </si>
  <si>
    <t>EL MIDA</t>
  </si>
  <si>
    <t>804260875</t>
  </si>
  <si>
    <t>ALIACT</t>
  </si>
  <si>
    <t>804260990</t>
  </si>
  <si>
    <t>FOURRIER SAS</t>
  </si>
  <si>
    <t>804261311</t>
  </si>
  <si>
    <t>I &amp; G CONSEILS</t>
  </si>
  <si>
    <t>804261394</t>
  </si>
  <si>
    <t>MONCEAU ADVISORS</t>
  </si>
  <si>
    <t>CHEZ M LIONNEL GERARD</t>
  </si>
  <si>
    <t>804262004</t>
  </si>
  <si>
    <t>PRAECO</t>
  </si>
  <si>
    <t>804262301</t>
  </si>
  <si>
    <t>804262491</t>
  </si>
  <si>
    <t>BUREAU D'ETUDES ET DE FORMATIONS EN SECURITE INCENDIE ET ACCESSIBILITE</t>
  </si>
  <si>
    <t>804262533</t>
  </si>
  <si>
    <t>ANNE HARTENSTEIN COMMUNICATION</t>
  </si>
  <si>
    <t>804262996</t>
  </si>
  <si>
    <t>ASP GROUPE</t>
  </si>
  <si>
    <t>804263093</t>
  </si>
  <si>
    <t>MONT-BLANC INVESTISSEMENT</t>
  </si>
  <si>
    <t>804263192</t>
  </si>
  <si>
    <t>RODA CAPITAL</t>
  </si>
  <si>
    <t>804263465</t>
  </si>
  <si>
    <t>SALT</t>
  </si>
  <si>
    <t>804263713</t>
  </si>
  <si>
    <t>RU'EL</t>
  </si>
  <si>
    <t>804264257</t>
  </si>
  <si>
    <t>AD HOC ARCHITECTURE INTERIEURE</t>
  </si>
  <si>
    <t>804264554</t>
  </si>
  <si>
    <t>AMONG FRIENDS AND CO</t>
  </si>
  <si>
    <t>804264646</t>
  </si>
  <si>
    <t>JPH DESIGN</t>
  </si>
  <si>
    <t>804264935</t>
  </si>
  <si>
    <t>OFTB</t>
  </si>
  <si>
    <t>804274090</t>
  </si>
  <si>
    <t>IMPULSE4U</t>
  </si>
  <si>
    <t>804274900</t>
  </si>
  <si>
    <t>AVAGON</t>
  </si>
  <si>
    <t>804276913</t>
  </si>
  <si>
    <t>GRIES SOLINE</t>
  </si>
  <si>
    <t>DOMINIQUE  SATIAT</t>
  </si>
  <si>
    <t>804277572</t>
  </si>
  <si>
    <t>COOK AND COM</t>
  </si>
  <si>
    <t>804279305</t>
  </si>
  <si>
    <t>WINGS SECURITY PRIVEE</t>
  </si>
  <si>
    <t>804281913</t>
  </si>
  <si>
    <t>LUNEANCE PROPRETE&amp;SERVICES</t>
  </si>
  <si>
    <t>APPT 23 BAT E2</t>
  </si>
  <si>
    <t>804282788</t>
  </si>
  <si>
    <t>STRASBOURG PIERRE</t>
  </si>
  <si>
    <t>804283323</t>
  </si>
  <si>
    <t>CAFE DE LA BANQUE</t>
  </si>
  <si>
    <t>804283430</t>
  </si>
  <si>
    <t>TLS TRANS LOCATION</t>
  </si>
  <si>
    <t>804283661</t>
  </si>
  <si>
    <t>MAZZUCCO SAS</t>
  </si>
  <si>
    <t>804283760</t>
  </si>
  <si>
    <t>TM CONSULTING</t>
  </si>
  <si>
    <t>804284982</t>
  </si>
  <si>
    <t>CLAVIERE IMMOBILIER</t>
  </si>
  <si>
    <t>804285245</t>
  </si>
  <si>
    <t>PARIS LUXE LIMOUSINES</t>
  </si>
  <si>
    <t>804285443</t>
  </si>
  <si>
    <t>PARK &amp; PEARY CONSULTING</t>
  </si>
  <si>
    <t>804285625</t>
  </si>
  <si>
    <t>CBFB FINANCEMENT</t>
  </si>
  <si>
    <t>804285682</t>
  </si>
  <si>
    <t>ND CONSEILS</t>
  </si>
  <si>
    <t>804288223</t>
  </si>
  <si>
    <t>NOVA RENOVATION (78)</t>
  </si>
  <si>
    <t>ZAC LES BRUYERES</t>
  </si>
  <si>
    <t>804288389</t>
  </si>
  <si>
    <t>DACODEC</t>
  </si>
  <si>
    <t>804289452</t>
  </si>
  <si>
    <t>GLG.COM</t>
  </si>
  <si>
    <t>804292290</t>
  </si>
  <si>
    <t>ASSOCIATION PUZZLE</t>
  </si>
  <si>
    <t>ESC C</t>
  </si>
  <si>
    <t>804292829</t>
  </si>
  <si>
    <t>TERRASCAPERS</t>
  </si>
  <si>
    <t>PIERRE GILLES DE GENNES</t>
  </si>
  <si>
    <t>804293496</t>
  </si>
  <si>
    <t>KARBOSOFT</t>
  </si>
  <si>
    <t>804293678</t>
  </si>
  <si>
    <t>RIMMO</t>
  </si>
  <si>
    <t>804296952</t>
  </si>
  <si>
    <t>A. GAILLARD FINANCEMENT</t>
  </si>
  <si>
    <t>804304293</t>
  </si>
  <si>
    <t>BOOTSTRAP LABEL</t>
  </si>
  <si>
    <t>804304905</t>
  </si>
  <si>
    <t>ALTAEA</t>
  </si>
  <si>
    <t>DU BOUQUET</t>
  </si>
  <si>
    <t>804305142</t>
  </si>
  <si>
    <t>LICORNE VOYAGE</t>
  </si>
  <si>
    <t>804305761</t>
  </si>
  <si>
    <t>DAR SALEM</t>
  </si>
  <si>
    <t>804305993</t>
  </si>
  <si>
    <t>SANKYO SEIKO CO.LTD</t>
  </si>
  <si>
    <t>804306264</t>
  </si>
  <si>
    <t>ART METAL CONCEPT</t>
  </si>
  <si>
    <t>804310225</t>
  </si>
  <si>
    <t>GREAT AT WORK</t>
  </si>
  <si>
    <t>804311959</t>
  </si>
  <si>
    <t>ARTBAT CONSTRUCTION</t>
  </si>
  <si>
    <t>ZAE DU CHE VERT</t>
  </si>
  <si>
    <t>804312015</t>
  </si>
  <si>
    <t>JMYX HOLDING</t>
  </si>
  <si>
    <t>804312338</t>
  </si>
  <si>
    <t>VAPER'S SHOP</t>
  </si>
  <si>
    <t>804313120</t>
  </si>
  <si>
    <t>ONE ARTY MINUTE</t>
  </si>
  <si>
    <t>804313336</t>
  </si>
  <si>
    <t>DELI DROP</t>
  </si>
  <si>
    <t>804313906</t>
  </si>
  <si>
    <t>4PROJECT</t>
  </si>
  <si>
    <t>804314078</t>
  </si>
  <si>
    <t>DSI &amp; CO</t>
  </si>
  <si>
    <t>804314862</t>
  </si>
  <si>
    <t>EFEM ASSOCIATION</t>
  </si>
  <si>
    <t>804316446</t>
  </si>
  <si>
    <t>SARAH-M-LAMINE</t>
  </si>
  <si>
    <t>804324218</t>
  </si>
  <si>
    <t>804324705</t>
  </si>
  <si>
    <t>GROUPE 2J</t>
  </si>
  <si>
    <t>804327021</t>
  </si>
  <si>
    <t>CR PRODUCTION</t>
  </si>
  <si>
    <t>804327583</t>
  </si>
  <si>
    <t>AG BAT AOUNI</t>
  </si>
  <si>
    <t>804331031</t>
  </si>
  <si>
    <t>AFID FRANCE</t>
  </si>
  <si>
    <t>804331155</t>
  </si>
  <si>
    <t>LARBI &amp; FILS</t>
  </si>
  <si>
    <t>804333078</t>
  </si>
  <si>
    <t>VARENNES -JARCY ENGLISH CLUB</t>
  </si>
  <si>
    <t>804334290</t>
  </si>
  <si>
    <t>BARNSTORMER</t>
  </si>
  <si>
    <t>804336329</t>
  </si>
  <si>
    <t>LANG'UP ASSOCIATION POUR LA DIFFUSION DES LANGUES</t>
  </si>
  <si>
    <t>804338796</t>
  </si>
  <si>
    <t>COIF'ART</t>
  </si>
  <si>
    <t>804339448</t>
  </si>
  <si>
    <t>MG RENO HABITAT</t>
  </si>
  <si>
    <t>804340131</t>
  </si>
  <si>
    <t>BILLY THE KID</t>
  </si>
  <si>
    <t>804340313</t>
  </si>
  <si>
    <t>INVEST ENERGY</t>
  </si>
  <si>
    <t>804344752</t>
  </si>
  <si>
    <t>EDFL VILLENEUVE PROPERTIES SARL</t>
  </si>
  <si>
    <t>804345338</t>
  </si>
  <si>
    <t>O VISION 26</t>
  </si>
  <si>
    <t>804348092</t>
  </si>
  <si>
    <t>FRANCE DEBARRAS.FR</t>
  </si>
  <si>
    <t>804348100</t>
  </si>
  <si>
    <t>804348944</t>
  </si>
  <si>
    <t>ASSOCIATION CLAMALYLO</t>
  </si>
  <si>
    <t>804350445</t>
  </si>
  <si>
    <t>AUTO EXPRESS SERVICES</t>
  </si>
  <si>
    <t>804350544</t>
  </si>
  <si>
    <t>BATIMENT ETUDES TECHNIQUES ET SERVICES</t>
  </si>
  <si>
    <t>804356004</t>
  </si>
  <si>
    <t>AVENIRDIRIGEANT</t>
  </si>
  <si>
    <t>804357846</t>
  </si>
  <si>
    <t>JAE4</t>
  </si>
  <si>
    <t>804358232</t>
  </si>
  <si>
    <t>RESINET</t>
  </si>
  <si>
    <t>804358547</t>
  </si>
  <si>
    <t>804359073</t>
  </si>
  <si>
    <t>POINDUS SYSTEMS FRANCE</t>
  </si>
  <si>
    <t>MICROPARK BATIMENT F</t>
  </si>
  <si>
    <t>804359271</t>
  </si>
  <si>
    <t>AC PARTNERS</t>
  </si>
  <si>
    <t>804359362</t>
  </si>
  <si>
    <t>BANGLA.COM</t>
  </si>
  <si>
    <t>804360071</t>
  </si>
  <si>
    <t>JENNY FLEURS</t>
  </si>
  <si>
    <t>804360832</t>
  </si>
  <si>
    <t>SEMRA-DRIVE ME</t>
  </si>
  <si>
    <t>804360881</t>
  </si>
  <si>
    <t>SARL PARIS ANGEL</t>
  </si>
  <si>
    <t>804362010</t>
  </si>
  <si>
    <t>PARIS LYON MOTOS</t>
  </si>
  <si>
    <t>804362689</t>
  </si>
  <si>
    <t>SAS  AU FORUM DES ARTISANS</t>
  </si>
  <si>
    <t>804362812</t>
  </si>
  <si>
    <t>SOCIETE NOUVELLE S.F.E.E.C</t>
  </si>
  <si>
    <t>804363497</t>
  </si>
  <si>
    <t>ULTRA TOP</t>
  </si>
  <si>
    <t>804363877</t>
  </si>
  <si>
    <t>JE MANGE</t>
  </si>
  <si>
    <t>DE LA BUTTE CHAUMONT</t>
  </si>
  <si>
    <t>804364024</t>
  </si>
  <si>
    <t>RTC</t>
  </si>
  <si>
    <t>804365849</t>
  </si>
  <si>
    <t>ULTRA SAFE NUCLEAR CORPORATION EUROPE</t>
  </si>
  <si>
    <t>804366177</t>
  </si>
  <si>
    <t>LA MOLDOVEANU</t>
  </si>
  <si>
    <t>804368025</t>
  </si>
  <si>
    <t>ANIMA - CECODEV</t>
  </si>
  <si>
    <t>804373140</t>
  </si>
  <si>
    <t>PIZZA TOP</t>
  </si>
  <si>
    <t>804382638</t>
  </si>
  <si>
    <t>LA COULEE AUX CHEVAUX</t>
  </si>
  <si>
    <t>LAVEAUX</t>
  </si>
  <si>
    <t>804382760</t>
  </si>
  <si>
    <t>SARL COPIE EXPRESS</t>
  </si>
  <si>
    <t>804384998</t>
  </si>
  <si>
    <t>FONDS DE DOTATION A.C.T.I.O.N.</t>
  </si>
  <si>
    <t>INST DE CARDIOLOGIE HOP P SALPETRIERE</t>
  </si>
  <si>
    <t>804385144</t>
  </si>
  <si>
    <t>EXOTIQUE &amp; NETCAFE</t>
  </si>
  <si>
    <t>804385532</t>
  </si>
  <si>
    <t>AARPI LEXT</t>
  </si>
  <si>
    <t>804385938</t>
  </si>
  <si>
    <t>SMT BAT</t>
  </si>
  <si>
    <t>804386209</t>
  </si>
  <si>
    <t>ASSO ZITA</t>
  </si>
  <si>
    <t>804386241</t>
  </si>
  <si>
    <t>HUC-MOREL LABROUSSE AVOCATS</t>
  </si>
  <si>
    <t>804386613</t>
  </si>
  <si>
    <t>804387496</t>
  </si>
  <si>
    <t>GENNEVILLIERS GYMASTIQUE RYTHMIQUE</t>
  </si>
  <si>
    <t>804388585</t>
  </si>
  <si>
    <t>ESPACE LAVAGE</t>
  </si>
  <si>
    <t>804388924</t>
  </si>
  <si>
    <t>THE DROPS MUSIC</t>
  </si>
  <si>
    <t>804389310</t>
  </si>
  <si>
    <t>TOVOU</t>
  </si>
  <si>
    <t>804389393</t>
  </si>
  <si>
    <t>GROUPE ORIGAMI</t>
  </si>
  <si>
    <t>804393874</t>
  </si>
  <si>
    <t>ASSOCIATION RIVARTS</t>
  </si>
  <si>
    <t>804394229</t>
  </si>
  <si>
    <t>ACS SERVICES</t>
  </si>
  <si>
    <t>804394377</t>
  </si>
  <si>
    <t>TANAGRA RE</t>
  </si>
  <si>
    <t>804394468</t>
  </si>
  <si>
    <t>FRED ASSET PREMIUM</t>
  </si>
  <si>
    <t>804395358</t>
  </si>
  <si>
    <t>EXPEREG</t>
  </si>
  <si>
    <t>ANDRE LOUIS</t>
  </si>
  <si>
    <t>804396794</t>
  </si>
  <si>
    <t>GILJAC</t>
  </si>
  <si>
    <t>804400455</t>
  </si>
  <si>
    <t>DIO-NET RENOV</t>
  </si>
  <si>
    <t>804403731</t>
  </si>
  <si>
    <t>MYCLICKFACTORY</t>
  </si>
  <si>
    <t>804405397</t>
  </si>
  <si>
    <t>PROPRIA</t>
  </si>
  <si>
    <t>804405900</t>
  </si>
  <si>
    <t>BDGC</t>
  </si>
  <si>
    <t>804405942</t>
  </si>
  <si>
    <t>ACTE ENJEU</t>
  </si>
  <si>
    <t>804406239</t>
  </si>
  <si>
    <t>ENES MENUISERIE</t>
  </si>
  <si>
    <t>804408094</t>
  </si>
  <si>
    <t>REMINES CONSULTING</t>
  </si>
  <si>
    <t>804408193</t>
  </si>
  <si>
    <t>LES LUCIOLES DU DOC</t>
  </si>
  <si>
    <t>LA FABRIK COOPERATIVE ESCALIER B</t>
  </si>
  <si>
    <t>804409043</t>
  </si>
  <si>
    <t>CONSEIL &amp; DECLINAISON GRAPHIQUE</t>
  </si>
  <si>
    <t>804409548</t>
  </si>
  <si>
    <t>ATEX</t>
  </si>
  <si>
    <t>804410207</t>
  </si>
  <si>
    <t>CAPITAL FINANCE &amp; TECHNOLOGIE</t>
  </si>
  <si>
    <t>804410264</t>
  </si>
  <si>
    <t>PARIS LADY BASKET</t>
  </si>
  <si>
    <t>804410579</t>
  </si>
  <si>
    <t>SASU TOITURE CONFORT</t>
  </si>
  <si>
    <t>804411213</t>
  </si>
  <si>
    <t>SARL JESS</t>
  </si>
  <si>
    <t>804411643</t>
  </si>
  <si>
    <t>PRESTA LOG CONSEILS</t>
  </si>
  <si>
    <t>DERAIN</t>
  </si>
  <si>
    <t>804411676</t>
  </si>
  <si>
    <t>I-VAUBAN</t>
  </si>
  <si>
    <t>804411718</t>
  </si>
  <si>
    <t>ZOOM ASSOCIATION</t>
  </si>
  <si>
    <t>804413896</t>
  </si>
  <si>
    <t>SMARTACCEZZ</t>
  </si>
  <si>
    <t>804415156</t>
  </si>
  <si>
    <t>APPROCHES !</t>
  </si>
  <si>
    <t>804417384</t>
  </si>
  <si>
    <t>FAIVRE SARL</t>
  </si>
  <si>
    <t>804418010</t>
  </si>
  <si>
    <t>NAILS AND CO</t>
  </si>
  <si>
    <t>804424257</t>
  </si>
  <si>
    <t>LOUISE ROGER</t>
  </si>
  <si>
    <t>804428290</t>
  </si>
  <si>
    <t>BCMC</t>
  </si>
  <si>
    <t>804430122</t>
  </si>
  <si>
    <t>YIGIDO KEBAB</t>
  </si>
  <si>
    <t>D'ORIENT</t>
  </si>
  <si>
    <t>DE L'HOTEL DE VIL. ET 6 RUE</t>
  </si>
  <si>
    <t>804432185</t>
  </si>
  <si>
    <t>AYAT-AZAN-IMAN</t>
  </si>
  <si>
    <t>804434009</t>
  </si>
  <si>
    <t>GRANDE MURAILLE</t>
  </si>
  <si>
    <t>804436616</t>
  </si>
  <si>
    <t>KELAMI</t>
  </si>
  <si>
    <t>804437358</t>
  </si>
  <si>
    <t>ARIAN'HAIR</t>
  </si>
  <si>
    <t>804437929</t>
  </si>
  <si>
    <t>100'TETES</t>
  </si>
  <si>
    <t>804441848</t>
  </si>
  <si>
    <t>ILEONE</t>
  </si>
  <si>
    <t>804442036</t>
  </si>
  <si>
    <t>LES ROIS DU MONDE</t>
  </si>
  <si>
    <t>804444057</t>
  </si>
  <si>
    <t>COMPAGNIE LUCE</t>
  </si>
  <si>
    <t>804447845</t>
  </si>
  <si>
    <t>TAXI ZEN</t>
  </si>
  <si>
    <t>804447852</t>
  </si>
  <si>
    <t>L'ARCHE DES HEROS</t>
  </si>
  <si>
    <t>804447985</t>
  </si>
  <si>
    <t>BIPELEC</t>
  </si>
  <si>
    <t>CHEZ NEUILLY DOM</t>
  </si>
  <si>
    <t>804448587</t>
  </si>
  <si>
    <t>QUARDINA</t>
  </si>
  <si>
    <t>804451037</t>
  </si>
  <si>
    <t>ARCHIVOLTE</t>
  </si>
  <si>
    <t>804451045</t>
  </si>
  <si>
    <t>LA BRILLANCE</t>
  </si>
  <si>
    <t>804451086</t>
  </si>
  <si>
    <t>LUSI</t>
  </si>
  <si>
    <t>DU DOC ERNEST LAURIAT</t>
  </si>
  <si>
    <t>804454007</t>
  </si>
  <si>
    <t>ATELIER DU BATIMENT ET COMPAGNIE</t>
  </si>
  <si>
    <t>804462851</t>
  </si>
  <si>
    <t>ISO FACADES</t>
  </si>
  <si>
    <t>804464089</t>
  </si>
  <si>
    <t>OBJECTIF SENS</t>
  </si>
  <si>
    <t>804464444</t>
  </si>
  <si>
    <t>ASAP EXPRESS</t>
  </si>
  <si>
    <t>RDC  APPT A006</t>
  </si>
  <si>
    <t>804464964</t>
  </si>
  <si>
    <t>EFJI PROD</t>
  </si>
  <si>
    <t>804465169</t>
  </si>
  <si>
    <t>ENTRE LES ARTS, LES RECHERCHES ET LES CULTURES</t>
  </si>
  <si>
    <t>804467868</t>
  </si>
  <si>
    <t>ECO IBS</t>
  </si>
  <si>
    <t>804468528</t>
  </si>
  <si>
    <t>ALTITUDE TECHNIQUE PARIS</t>
  </si>
  <si>
    <t>804469005</t>
  </si>
  <si>
    <t>804472157</t>
  </si>
  <si>
    <t>AIR MOTO TOURS</t>
  </si>
  <si>
    <t>1 B</t>
  </si>
  <si>
    <t>804473502</t>
  </si>
  <si>
    <t>ALCALIN CONSULTING</t>
  </si>
  <si>
    <t>804473684</t>
  </si>
  <si>
    <t>LP-IT CONSULTING</t>
  </si>
  <si>
    <t>804474385</t>
  </si>
  <si>
    <t>ELMAS</t>
  </si>
  <si>
    <t>804475259</t>
  </si>
  <si>
    <t>LILYGRIFF</t>
  </si>
  <si>
    <t>804476349</t>
  </si>
  <si>
    <t>ENTRETIEN ECO JARDIN - EEJ</t>
  </si>
  <si>
    <t>804476463</t>
  </si>
  <si>
    <t>3L</t>
  </si>
  <si>
    <t>804476729</t>
  </si>
  <si>
    <t>GEAFP</t>
  </si>
  <si>
    <t>804476794</t>
  </si>
  <si>
    <t>ERD IMMOBILIER</t>
  </si>
  <si>
    <t>DEMETZ</t>
  </si>
  <si>
    <t>804478139</t>
  </si>
  <si>
    <t>MICHEL BAUJARD SAS</t>
  </si>
  <si>
    <t>804478626</t>
  </si>
  <si>
    <t>GROWN KID</t>
  </si>
  <si>
    <t>804479608</t>
  </si>
  <si>
    <t>SANJINA</t>
  </si>
  <si>
    <t>804479822</t>
  </si>
  <si>
    <t>DOLLY COHEN</t>
  </si>
  <si>
    <t>804480374</t>
  </si>
  <si>
    <t>804482412</t>
  </si>
  <si>
    <t>FOREXCOM</t>
  </si>
  <si>
    <t>804483030</t>
  </si>
  <si>
    <t>MULTI SERVICES CONCEPT</t>
  </si>
  <si>
    <t>804483055</t>
  </si>
  <si>
    <t>ISOLEC</t>
  </si>
  <si>
    <t>804487205</t>
  </si>
  <si>
    <t>ANTHONY GAGELIN SAS</t>
  </si>
  <si>
    <t>804489342</t>
  </si>
  <si>
    <t>TEAM TOY 75</t>
  </si>
  <si>
    <t>321-327</t>
  </si>
  <si>
    <t>804489532</t>
  </si>
  <si>
    <t>SIRINE</t>
  </si>
  <si>
    <t>804490019</t>
  </si>
  <si>
    <t>FAT BEAUTE</t>
  </si>
  <si>
    <t>804492924</t>
  </si>
  <si>
    <t>ATELIER ROMA</t>
  </si>
  <si>
    <t>804492932</t>
  </si>
  <si>
    <t>KB AUTO</t>
  </si>
  <si>
    <t>804494664</t>
  </si>
  <si>
    <t>SHIRO NEKO</t>
  </si>
  <si>
    <t>804500114</t>
  </si>
  <si>
    <t>EVIFLAM</t>
  </si>
  <si>
    <t>804502540</t>
  </si>
  <si>
    <t>SAS LILIAN PERLIER</t>
  </si>
  <si>
    <t>804503837</t>
  </si>
  <si>
    <t>AEGD ASSISTANCE ELECTROMENAGER GENERAL DIAGNOSTIC</t>
  </si>
  <si>
    <t>804504660</t>
  </si>
  <si>
    <t>VITAPACK</t>
  </si>
  <si>
    <t>804505022</t>
  </si>
  <si>
    <t>AM EXPERTISES</t>
  </si>
  <si>
    <t>804505311</t>
  </si>
  <si>
    <t>D.D.N.</t>
  </si>
  <si>
    <t>DES PRINCES DE WAGRAM</t>
  </si>
  <si>
    <t>804505444</t>
  </si>
  <si>
    <t>IMPERIUM CONSTRUCTION</t>
  </si>
  <si>
    <t>804505733</t>
  </si>
  <si>
    <t>BELLECITE PROMOTION</t>
  </si>
  <si>
    <t>804506798</t>
  </si>
  <si>
    <t>FINANCEMENT PARTICIPATIF FRANCE</t>
  </si>
  <si>
    <t>804507994</t>
  </si>
  <si>
    <t>TRILED ELEC</t>
  </si>
  <si>
    <t>804508521</t>
  </si>
  <si>
    <t>TOURNEBOX</t>
  </si>
  <si>
    <t>804508810</t>
  </si>
  <si>
    <t>L M D F</t>
  </si>
  <si>
    <t>ZI DES BETHUNES ST OUEN L AUMONE</t>
  </si>
  <si>
    <t>804509461</t>
  </si>
  <si>
    <t>CERTYOU</t>
  </si>
  <si>
    <t>804510295</t>
  </si>
  <si>
    <t>BOUCHERIE LE JAURES</t>
  </si>
  <si>
    <t>804511830</t>
  </si>
  <si>
    <t>804513802</t>
  </si>
  <si>
    <t>804514065</t>
  </si>
  <si>
    <t>O D S</t>
  </si>
  <si>
    <t>24 A RUE DES HAUTS FRESNAIS</t>
  </si>
  <si>
    <t>804516771</t>
  </si>
  <si>
    <t>804518140</t>
  </si>
  <si>
    <t>PAK FRERES</t>
  </si>
  <si>
    <t>804518280</t>
  </si>
  <si>
    <t>RAINHOUTILLAGES</t>
  </si>
  <si>
    <t>DU PUITS BEAUVAIS</t>
  </si>
  <si>
    <t>804519049</t>
  </si>
  <si>
    <t>ERP LINK</t>
  </si>
  <si>
    <t>804519338</t>
  </si>
  <si>
    <t>COCO 2 PARIS</t>
  </si>
  <si>
    <t>804521375</t>
  </si>
  <si>
    <t>ZZ COIFFURE</t>
  </si>
  <si>
    <t>804521631</t>
  </si>
  <si>
    <t>DENTAL WAVE</t>
  </si>
  <si>
    <t>804521649</t>
  </si>
  <si>
    <t>COVENANT</t>
  </si>
  <si>
    <t>804522001</t>
  </si>
  <si>
    <t>SAPI</t>
  </si>
  <si>
    <t>804523991</t>
  </si>
  <si>
    <t>ALCOR FABRIC</t>
  </si>
  <si>
    <t>804528719</t>
  </si>
  <si>
    <t>ATELIER DES 4 COINS</t>
  </si>
  <si>
    <t>804532604</t>
  </si>
  <si>
    <t>THEMACS INGENIERIE</t>
  </si>
  <si>
    <t>804533339</t>
  </si>
  <si>
    <t>P ET L CREATIONS</t>
  </si>
  <si>
    <t>804533602</t>
  </si>
  <si>
    <t>W TRANS</t>
  </si>
  <si>
    <t>804534204</t>
  </si>
  <si>
    <t>FOREVER-SERVICES</t>
  </si>
  <si>
    <t>804536605</t>
  </si>
  <si>
    <t>VD AUTO 94</t>
  </si>
  <si>
    <t>DOMICILIATION CLEOPATRE</t>
  </si>
  <si>
    <t>804536647</t>
  </si>
  <si>
    <t>MCH IMMO SERVICES</t>
  </si>
  <si>
    <t>804540367</t>
  </si>
  <si>
    <t>804543205</t>
  </si>
  <si>
    <t>GBS MULTISERVICES</t>
  </si>
  <si>
    <t>804545440</t>
  </si>
  <si>
    <t>RSS-MEDIA</t>
  </si>
  <si>
    <t>804549699</t>
  </si>
  <si>
    <t>804551026</t>
  </si>
  <si>
    <t>804552396</t>
  </si>
  <si>
    <t>ICF CONSULTANTS</t>
  </si>
  <si>
    <t>804553998</t>
  </si>
  <si>
    <t>LUCY MODE</t>
  </si>
  <si>
    <t>804555282</t>
  </si>
  <si>
    <t>DEBAK</t>
  </si>
  <si>
    <t>804558252</t>
  </si>
  <si>
    <t>SARL ITECH.COM</t>
  </si>
  <si>
    <t>804558757</t>
  </si>
  <si>
    <t>HEALTH, ECONOMICS, LEARNING, PROSPECTIVE, STRATEGIES FOR PHARMA</t>
  </si>
  <si>
    <t>804559854</t>
  </si>
  <si>
    <t>HD AUTOMOBILES</t>
  </si>
  <si>
    <t>804562312</t>
  </si>
  <si>
    <t>804562502</t>
  </si>
  <si>
    <t>1 ETG LOG 5E</t>
  </si>
  <si>
    <t>804565497</t>
  </si>
  <si>
    <t>COMPAGNIE TERRES NEUVES</t>
  </si>
  <si>
    <t>HALL EDISON   APT 114</t>
  </si>
  <si>
    <t>DES LAMPES</t>
  </si>
  <si>
    <t>804565828</t>
  </si>
  <si>
    <t>CORE ARCHITECTURES</t>
  </si>
  <si>
    <t>804570067</t>
  </si>
  <si>
    <t>JASMINE FOOD</t>
  </si>
  <si>
    <t>804570331</t>
  </si>
  <si>
    <t>CARSEN</t>
  </si>
  <si>
    <t>804570653</t>
  </si>
  <si>
    <t>DOG ONE PRODUCTIONS</t>
  </si>
  <si>
    <t>804571339</t>
  </si>
  <si>
    <t>DIVIN' INSTITUT</t>
  </si>
  <si>
    <t>804571750</t>
  </si>
  <si>
    <t>LEAPCOM</t>
  </si>
  <si>
    <t>804572204</t>
  </si>
  <si>
    <t>SPLANN</t>
  </si>
  <si>
    <t>804572832</t>
  </si>
  <si>
    <t>DECO MAISON</t>
  </si>
  <si>
    <t>804572881</t>
  </si>
  <si>
    <t>BASE RH</t>
  </si>
  <si>
    <t>804573012</t>
  </si>
  <si>
    <t>ECO ETANCHE</t>
  </si>
  <si>
    <t>804575728</t>
  </si>
  <si>
    <t>JBM PHOTOS</t>
  </si>
  <si>
    <t>804579712</t>
  </si>
  <si>
    <t>SMALL BUSINESS LOGICS</t>
  </si>
  <si>
    <t>804579803</t>
  </si>
  <si>
    <t>GENERATIONS SOLIDAIRES-COEUR DU FOUTA</t>
  </si>
  <si>
    <t>804582021</t>
  </si>
  <si>
    <t>AGAPE STUDIOS</t>
  </si>
  <si>
    <t>804588861</t>
  </si>
  <si>
    <t>FORMATION EMPLOI NUMERIQUE</t>
  </si>
  <si>
    <t>804589596</t>
  </si>
  <si>
    <t>EVOL'UP</t>
  </si>
  <si>
    <t>804590149</t>
  </si>
  <si>
    <t>S.K.R.EXOTIQUE</t>
  </si>
  <si>
    <t>804590784</t>
  </si>
  <si>
    <t>MAZAL PHONE</t>
  </si>
  <si>
    <t>804591386</t>
  </si>
  <si>
    <t>LC ACHATS</t>
  </si>
  <si>
    <t>804592962</t>
  </si>
  <si>
    <t>TIASS GARO BARBERSHOP</t>
  </si>
  <si>
    <t>804593457</t>
  </si>
  <si>
    <t>LE TASSILI D'OR</t>
  </si>
  <si>
    <t>804596732</t>
  </si>
  <si>
    <t>DSEGS</t>
  </si>
  <si>
    <t>DES PRES BORETS</t>
  </si>
  <si>
    <t>804598639</t>
  </si>
  <si>
    <t>804601532</t>
  </si>
  <si>
    <t>D.I.C</t>
  </si>
  <si>
    <t>804603207</t>
  </si>
  <si>
    <t>NEW ORGANIC WORLD</t>
  </si>
  <si>
    <t>804603256</t>
  </si>
  <si>
    <t>BOULANGERIE RIDHA</t>
  </si>
  <si>
    <t>804603975</t>
  </si>
  <si>
    <t>CBM CONSTRUCTION</t>
  </si>
  <si>
    <t>804604759</t>
  </si>
  <si>
    <t>804608107</t>
  </si>
  <si>
    <t>ARECA BAT</t>
  </si>
  <si>
    <t>804608370</t>
  </si>
  <si>
    <t>COPR 7 RUE DU FBG MONTMARTRE 75009 PARIS</t>
  </si>
  <si>
    <t>804608867</t>
  </si>
  <si>
    <t>LES GENS DU 4 AVRIL</t>
  </si>
  <si>
    <t>804609469</t>
  </si>
  <si>
    <t>LE FIL DE MUSIQUE</t>
  </si>
  <si>
    <t>804609899</t>
  </si>
  <si>
    <t>COPR 2-8 RUE DE CHANZY 75011 PARIS</t>
  </si>
  <si>
    <t>804610228</t>
  </si>
  <si>
    <t>KN</t>
  </si>
  <si>
    <t>804610343</t>
  </si>
  <si>
    <t>AXIUM SERVICES</t>
  </si>
  <si>
    <t>804610921</t>
  </si>
  <si>
    <t>OFFICE DE SOLUTIONS MEDIA</t>
  </si>
  <si>
    <t>804611176</t>
  </si>
  <si>
    <t>INTERACTION LIBRE</t>
  </si>
  <si>
    <t>804611390</t>
  </si>
  <si>
    <t>CLF TRANSPORT</t>
  </si>
  <si>
    <t>DU PASTEUR M L KING</t>
  </si>
  <si>
    <t>804613347</t>
  </si>
  <si>
    <t>MY CAR BY JM</t>
  </si>
  <si>
    <t>804613784</t>
  </si>
  <si>
    <t>DOCTORPHONE</t>
  </si>
  <si>
    <t>804615144</t>
  </si>
  <si>
    <t>SARL MAHAMAYA</t>
  </si>
  <si>
    <t>804615276</t>
  </si>
  <si>
    <t>ARCH'HORIZON</t>
  </si>
  <si>
    <t>804617041</t>
  </si>
  <si>
    <t>PHARMACIE GENUIST</t>
  </si>
  <si>
    <t>804617645</t>
  </si>
  <si>
    <t>BELLEVILLE CONSTRUCTION</t>
  </si>
  <si>
    <t>804617983</t>
  </si>
  <si>
    <t>WE SEE MUSIQUE DIFFUSION</t>
  </si>
  <si>
    <t>C/O THOMAS BOFFELLI</t>
  </si>
  <si>
    <t>804618841</t>
  </si>
  <si>
    <t>804618916</t>
  </si>
  <si>
    <t>L'ASSOCIATION DES TALENTS</t>
  </si>
  <si>
    <t>804619328</t>
  </si>
  <si>
    <t>THAI LINLI SPA</t>
  </si>
  <si>
    <t>804619393</t>
  </si>
  <si>
    <t>SAINTE MARIA</t>
  </si>
  <si>
    <t>804619542</t>
  </si>
  <si>
    <t>PANIDEM</t>
  </si>
  <si>
    <t>804621662</t>
  </si>
  <si>
    <t>804622033</t>
  </si>
  <si>
    <t>DE FIL EN AIGUILLE</t>
  </si>
  <si>
    <t>804622512</t>
  </si>
  <si>
    <t>KM PIZZA-POULET</t>
  </si>
  <si>
    <t>804622579</t>
  </si>
  <si>
    <t>YOGA TERRA</t>
  </si>
  <si>
    <t>804622843</t>
  </si>
  <si>
    <t>ECLOSION</t>
  </si>
  <si>
    <t>804624021</t>
  </si>
  <si>
    <t>PLAINCHAULT LACROIX</t>
  </si>
  <si>
    <t>804624054</t>
  </si>
  <si>
    <t>804632016</t>
  </si>
  <si>
    <t>COGESTI</t>
  </si>
  <si>
    <t>804632107</t>
  </si>
  <si>
    <t>BOUCHERIE DE MEAUX</t>
  </si>
  <si>
    <t>804632586</t>
  </si>
  <si>
    <t>804632958</t>
  </si>
  <si>
    <t>MYRA BAT</t>
  </si>
  <si>
    <t>804633238</t>
  </si>
  <si>
    <t>VIBES MUSIC</t>
  </si>
  <si>
    <t>804634699</t>
  </si>
  <si>
    <t>ML8 CONSEILS</t>
  </si>
  <si>
    <t>804634939</t>
  </si>
  <si>
    <t>OUJDA SERVICES</t>
  </si>
  <si>
    <t>804636207</t>
  </si>
  <si>
    <t>THINKERS CONSULTING PARIS</t>
  </si>
  <si>
    <t>804637130</t>
  </si>
  <si>
    <t>MOVE AND EXCHANGE</t>
  </si>
  <si>
    <t>804637437</t>
  </si>
  <si>
    <t>SUPPORT INTERACTIF COMITE ENTREPRISE</t>
  </si>
  <si>
    <t>804640266</t>
  </si>
  <si>
    <t>B CLIM</t>
  </si>
  <si>
    <t>804640498</t>
  </si>
  <si>
    <t>COLOMB DELPIERRE</t>
  </si>
  <si>
    <t>804640639</t>
  </si>
  <si>
    <t>GAFRUM</t>
  </si>
  <si>
    <t>804641231</t>
  </si>
  <si>
    <t>SPESCIMEN</t>
  </si>
  <si>
    <t>14-16-BL38</t>
  </si>
  <si>
    <t>804646297</t>
  </si>
  <si>
    <t>804646644</t>
  </si>
  <si>
    <t>TPA TOUT POUR AUTO</t>
  </si>
  <si>
    <t>ROUTE NATIOMALE 1</t>
  </si>
  <si>
    <t>804646834</t>
  </si>
  <si>
    <t>SERVICES FUNERAIRES ORGANISATION</t>
  </si>
  <si>
    <t>804646883</t>
  </si>
  <si>
    <t>SCENES EN COULEURS</t>
  </si>
  <si>
    <t>804647956</t>
  </si>
  <si>
    <t>HL DECO</t>
  </si>
  <si>
    <t>DU BOIS GENTIL</t>
  </si>
  <si>
    <t>804648129</t>
  </si>
  <si>
    <t>804649499</t>
  </si>
  <si>
    <t>MERY COCCI MARKET-MCM</t>
  </si>
  <si>
    <t>804651156</t>
  </si>
  <si>
    <t>MSV</t>
  </si>
  <si>
    <t>804653319</t>
  </si>
  <si>
    <t>ETUDE PROTECTION INCENDIE</t>
  </si>
  <si>
    <t>804653608</t>
  </si>
  <si>
    <t>B.M.R. ACCESSOIRES</t>
  </si>
  <si>
    <t>804654689</t>
  </si>
  <si>
    <t>ACADEMY FORME ET SANTE</t>
  </si>
  <si>
    <t>804655256</t>
  </si>
  <si>
    <t>COPR 1 IMP SAINT CLAUDE 75003 PARIS</t>
  </si>
  <si>
    <t>804657583</t>
  </si>
  <si>
    <t>THIERRY FERRAND SAS</t>
  </si>
  <si>
    <t>804659456</t>
  </si>
  <si>
    <t>CAROLINE ANDREONI SASU</t>
  </si>
  <si>
    <t>804660462</t>
  </si>
  <si>
    <t>804660561</t>
  </si>
  <si>
    <t>LES SAVEURS DE MONTESSON</t>
  </si>
  <si>
    <t>804660884</t>
  </si>
  <si>
    <t>ORFEA ACOUSTIQUE DEVELOPPEMENT</t>
  </si>
  <si>
    <t>CHEZ ORFEA</t>
  </si>
  <si>
    <t>804662120</t>
  </si>
  <si>
    <t>GL AMBASSADE</t>
  </si>
  <si>
    <t>804662716</t>
  </si>
  <si>
    <t>LIVING PARISIAN INVESTORS &amp; RESIDENCES</t>
  </si>
  <si>
    <t>804663086</t>
  </si>
  <si>
    <t>TOFINO FRANCE</t>
  </si>
  <si>
    <t>804663169</t>
  </si>
  <si>
    <t>DIGITNOVEO GROUP</t>
  </si>
  <si>
    <t>804667830</t>
  </si>
  <si>
    <t>APPT 129</t>
  </si>
  <si>
    <t>804668010</t>
  </si>
  <si>
    <t>CNM SARL</t>
  </si>
  <si>
    <t>804670727</t>
  </si>
  <si>
    <t>HAO PHONG VOVINAM</t>
  </si>
  <si>
    <t>804670891</t>
  </si>
  <si>
    <t>RAM LIMOUSINE PARIS</t>
  </si>
  <si>
    <t>DE FLANDRES</t>
  </si>
  <si>
    <t>804670982</t>
  </si>
  <si>
    <t>APRIM ARCHITECTURE</t>
  </si>
  <si>
    <t>804670990</t>
  </si>
  <si>
    <t>HB PRINT</t>
  </si>
  <si>
    <t>ZA LES BETHUNES</t>
  </si>
  <si>
    <t>804671188</t>
  </si>
  <si>
    <t>AGILYS AVOCATS</t>
  </si>
  <si>
    <t>804672293</t>
  </si>
  <si>
    <t>SAN CABLES</t>
  </si>
  <si>
    <t>804675197</t>
  </si>
  <si>
    <t>DA XIONGMAO</t>
  </si>
  <si>
    <t>CHEZ M. DUCAU</t>
  </si>
  <si>
    <t>804675403</t>
  </si>
  <si>
    <t>D L Z</t>
  </si>
  <si>
    <t>804675643</t>
  </si>
  <si>
    <t>3D ARCWEST</t>
  </si>
  <si>
    <t>804676831</t>
  </si>
  <si>
    <t>IDFOOD</t>
  </si>
  <si>
    <t>804677359</t>
  </si>
  <si>
    <t>ASAVCO</t>
  </si>
  <si>
    <t>804678464</t>
  </si>
  <si>
    <t>AWIRE</t>
  </si>
  <si>
    <t>LUCIEN VERNET</t>
  </si>
  <si>
    <t>804678480</t>
  </si>
  <si>
    <t>ADPRO SERVICES</t>
  </si>
  <si>
    <t>DU CLOS DE LA CURE</t>
  </si>
  <si>
    <t>804679777</t>
  </si>
  <si>
    <t>SARL BOBO SECURITE PRIVEE</t>
  </si>
  <si>
    <t>GEORGES GUYONNET</t>
  </si>
  <si>
    <t>804683225</t>
  </si>
  <si>
    <t>PERFECT CAB</t>
  </si>
  <si>
    <t>804686046</t>
  </si>
  <si>
    <t>DM CORPORATE FINANCE</t>
  </si>
  <si>
    <t>804686731</t>
  </si>
  <si>
    <t>SOGESTHO</t>
  </si>
  <si>
    <t>804687929</t>
  </si>
  <si>
    <t>A.M ASSURANCES</t>
  </si>
  <si>
    <t>804688364</t>
  </si>
  <si>
    <t>AGAM ZEPHIR 75 ASSOCIATION POUR LA GYMNASTIQUE ET LES ARTS MARTIAUX ZEPHIR 75</t>
  </si>
  <si>
    <t>804688463</t>
  </si>
  <si>
    <t>GROUP DECO ART</t>
  </si>
  <si>
    <t>804689289</t>
  </si>
  <si>
    <t>CABINET MTG</t>
  </si>
  <si>
    <t>804689826</t>
  </si>
  <si>
    <t>URGENCES DPC</t>
  </si>
  <si>
    <t>804690014</t>
  </si>
  <si>
    <t>AUDITION LAURA.B.</t>
  </si>
  <si>
    <t>804690188</t>
  </si>
  <si>
    <t>ETABLISSEMENTS CHRISTOPHE COMMENGE</t>
  </si>
  <si>
    <t>804690204</t>
  </si>
  <si>
    <t>BRANCHEE ETUDES &amp; CONSEIL</t>
  </si>
  <si>
    <t>804690469</t>
  </si>
  <si>
    <t>M.D.S. GROUPE</t>
  </si>
  <si>
    <t>804690980</t>
  </si>
  <si>
    <t>LA CGT AEROPORTS DE PARIS</t>
  </si>
  <si>
    <t>ORLY PARC BAT 630 CEDEX 94310</t>
  </si>
  <si>
    <t>804694990</t>
  </si>
  <si>
    <t>SERENYTICS</t>
  </si>
  <si>
    <t>804697274</t>
  </si>
  <si>
    <t>MAISON DINARD &amp; FILS</t>
  </si>
  <si>
    <t>804697415</t>
  </si>
  <si>
    <t>STORY TAILOR</t>
  </si>
  <si>
    <t>804697449</t>
  </si>
  <si>
    <t>SELAS IPSO</t>
  </si>
  <si>
    <t>804697621</t>
  </si>
  <si>
    <t>UNIPROSPECTS</t>
  </si>
  <si>
    <t>804697647</t>
  </si>
  <si>
    <t>VISUAL DESIGN BTP SERVICES</t>
  </si>
  <si>
    <t>HAMEAU DE VILLEMENEUX</t>
  </si>
  <si>
    <t>DENISE ET PIERRE GRANGE</t>
  </si>
  <si>
    <t>804698009</t>
  </si>
  <si>
    <t>LE VESINET ORTHOPEDIE</t>
  </si>
  <si>
    <t>804698462</t>
  </si>
  <si>
    <t>LV PRODUCTIONS</t>
  </si>
  <si>
    <t>804699387</t>
  </si>
  <si>
    <t>3.M.MIZIK MOUN MATINIK</t>
  </si>
  <si>
    <t>RESIDENCE LE VAN GOGH</t>
  </si>
  <si>
    <t>804701118</t>
  </si>
  <si>
    <t>HN OPTIQUE</t>
  </si>
  <si>
    <t>804703650</t>
  </si>
  <si>
    <t>DE PLEIN COEUR ET DE VIVES VOIX ! - LORSQUE LES VOIX SE RENCONTRENT ET PARTAGENT LEURS DIFFERENCES</t>
  </si>
  <si>
    <t>804707859</t>
  </si>
  <si>
    <t>MG PLOMBERIE</t>
  </si>
  <si>
    <t>804708600</t>
  </si>
  <si>
    <t>HEURE GOURMANDE</t>
  </si>
  <si>
    <t>804714244</t>
  </si>
  <si>
    <t>YASSINE</t>
  </si>
  <si>
    <t>804717486</t>
  </si>
  <si>
    <t>804720258</t>
  </si>
  <si>
    <t>AXIOME INTERIOR DESIGN</t>
  </si>
  <si>
    <t>804720761</t>
  </si>
  <si>
    <t>EURO BAT</t>
  </si>
  <si>
    <t>804721710</t>
  </si>
  <si>
    <t>EVENTS SERVICES PROTECTION</t>
  </si>
  <si>
    <t>804723070</t>
  </si>
  <si>
    <t>ART DECOT BAT</t>
  </si>
  <si>
    <t>804723625</t>
  </si>
  <si>
    <t>CIORBAT</t>
  </si>
  <si>
    <t>804723666</t>
  </si>
  <si>
    <t>M.A. GESTION SAS</t>
  </si>
  <si>
    <t>804723849</t>
  </si>
  <si>
    <t>GIUGLIANO COSTRUZIONI METALLICHE SOCIETA A RESPONSABILITA LIMITATA</t>
  </si>
  <si>
    <t>804723948</t>
  </si>
  <si>
    <t>SYMPE PROD</t>
  </si>
  <si>
    <t>804724334</t>
  </si>
  <si>
    <t>PASCALELEC</t>
  </si>
  <si>
    <t>804724581</t>
  </si>
  <si>
    <t>LUTA ALINA</t>
  </si>
  <si>
    <t>804725067</t>
  </si>
  <si>
    <t>SOS TRAVAUX ET SERVICE A DOMICILE</t>
  </si>
  <si>
    <t>804725695</t>
  </si>
  <si>
    <t>COPR 39 RUE DE REUILLY</t>
  </si>
  <si>
    <t>804726529</t>
  </si>
  <si>
    <t>STUDIO E.S</t>
  </si>
  <si>
    <t>804727287</t>
  </si>
  <si>
    <t>CHOEUR LA BONNE VOIX</t>
  </si>
  <si>
    <t>804728731</t>
  </si>
  <si>
    <t>LA CREATIVE FACTORY</t>
  </si>
  <si>
    <t>804729507</t>
  </si>
  <si>
    <t>IFMS</t>
  </si>
  <si>
    <t>804731578</t>
  </si>
  <si>
    <t>AJELIS</t>
  </si>
  <si>
    <t>GASTON MEUNIER</t>
  </si>
  <si>
    <t>804732618</t>
  </si>
  <si>
    <t>YOGA FOR YOU</t>
  </si>
  <si>
    <t>804734143</t>
  </si>
  <si>
    <t>CONSEIL ET RENOVATION</t>
  </si>
  <si>
    <t>AGENCE MAIRIE D IVRY</t>
  </si>
  <si>
    <t>804734515</t>
  </si>
  <si>
    <t>SALES TEAM</t>
  </si>
  <si>
    <t>DE LA TOUR GRISE</t>
  </si>
  <si>
    <t>804734879</t>
  </si>
  <si>
    <t>FILTEINTE</t>
  </si>
  <si>
    <t>804736163</t>
  </si>
  <si>
    <t>DUONYX</t>
  </si>
  <si>
    <t>804738292</t>
  </si>
  <si>
    <t>SOCIETE D EXPLOITATION DU BALTO</t>
  </si>
  <si>
    <t>804738763</t>
  </si>
  <si>
    <t>804740421</t>
  </si>
  <si>
    <t>804741965</t>
  </si>
  <si>
    <t>TRANSPORT PMS</t>
  </si>
  <si>
    <t>804745529</t>
  </si>
  <si>
    <t>QUALINOV</t>
  </si>
  <si>
    <t>804747848</t>
  </si>
  <si>
    <t>NANPAPHAT</t>
  </si>
  <si>
    <t>804748168</t>
  </si>
  <si>
    <t>MI- 3.D</t>
  </si>
  <si>
    <t>804749703</t>
  </si>
  <si>
    <t>PROD N'LOG</t>
  </si>
  <si>
    <t>804750024</t>
  </si>
  <si>
    <t>804751097</t>
  </si>
  <si>
    <t>AIR SEYCHELLES LIMITED</t>
  </si>
  <si>
    <t>804751634</t>
  </si>
  <si>
    <t>ANJEE</t>
  </si>
  <si>
    <t>804752327</t>
  </si>
  <si>
    <t>CECI FRANCE</t>
  </si>
  <si>
    <t>804752731</t>
  </si>
  <si>
    <t>804752806</t>
  </si>
  <si>
    <t>SYND COPR 44 AVENUE DE SEGUR 75015 PARIS</t>
  </si>
  <si>
    <t>804753671</t>
  </si>
  <si>
    <t>MAV BATIMENTS</t>
  </si>
  <si>
    <t>FERDINAND CHARTIER</t>
  </si>
  <si>
    <t>804754133</t>
  </si>
  <si>
    <t>804754398</t>
  </si>
  <si>
    <t>DESIGNETHIQUE</t>
  </si>
  <si>
    <t>804754570</t>
  </si>
  <si>
    <t>LB II</t>
  </si>
  <si>
    <t>804755460</t>
  </si>
  <si>
    <t>GROUND CONSULTING</t>
  </si>
  <si>
    <t>804756138</t>
  </si>
  <si>
    <t>ASSISTANCE CONSEILS FORMATION</t>
  </si>
  <si>
    <t>804756237</t>
  </si>
  <si>
    <t>SERVICES &amp; CONSEILS</t>
  </si>
  <si>
    <t>804758704</t>
  </si>
  <si>
    <t>AUTO LED PRESTIGE</t>
  </si>
  <si>
    <t>804759017</t>
  </si>
  <si>
    <t>J2M IMMO</t>
  </si>
  <si>
    <t>804762086</t>
  </si>
  <si>
    <t>AUDIT BOOST</t>
  </si>
  <si>
    <t>804762565</t>
  </si>
  <si>
    <t>CIGNATURE FRANCE</t>
  </si>
  <si>
    <t>804764652</t>
  </si>
  <si>
    <t>FORMYCAR</t>
  </si>
  <si>
    <t>804766004</t>
  </si>
  <si>
    <t>ACTE II SCENE 2</t>
  </si>
  <si>
    <t>804767689</t>
  </si>
  <si>
    <t>ALTERNATIVE DIGITALE</t>
  </si>
  <si>
    <t>804771020</t>
  </si>
  <si>
    <t>VITAL BAT</t>
  </si>
  <si>
    <t>804771731</t>
  </si>
  <si>
    <t>ELBISTAN</t>
  </si>
  <si>
    <t>804772937</t>
  </si>
  <si>
    <t>QUARTZ ACTIVE</t>
  </si>
  <si>
    <t>LA TURBINE</t>
  </si>
  <si>
    <t>804774362</t>
  </si>
  <si>
    <t>HOLDING FRANCOIS SOLDINI</t>
  </si>
  <si>
    <t>804774636</t>
  </si>
  <si>
    <t>LINGUISTIQUE ET INTERCULTURELLE POUR LA FRATERNITE</t>
  </si>
  <si>
    <t>MME FADOUA HACHIMI</t>
  </si>
  <si>
    <t>804776185</t>
  </si>
  <si>
    <t>ASSOCIATION SPORTIVE ET CULTURELLE DE MUSSET</t>
  </si>
  <si>
    <t>804776623</t>
  </si>
  <si>
    <t>TERRA BTF</t>
  </si>
  <si>
    <t>804776631</t>
  </si>
  <si>
    <t>3J TAXI</t>
  </si>
  <si>
    <t>804778553</t>
  </si>
  <si>
    <t>SK CONCEPT</t>
  </si>
  <si>
    <t>804779023</t>
  </si>
  <si>
    <t>IMPACT</t>
  </si>
  <si>
    <t>804779205</t>
  </si>
  <si>
    <t>PRESTO GC</t>
  </si>
  <si>
    <t>804780401</t>
  </si>
  <si>
    <t>BROOME PRODUCTIONS</t>
  </si>
  <si>
    <t>804781060</t>
  </si>
  <si>
    <t>BAKKALI RENOVATION GENERALE</t>
  </si>
  <si>
    <t>804781417</t>
  </si>
  <si>
    <t>DEPANNAGE HABITAT SERVICE</t>
  </si>
  <si>
    <t>804781482</t>
  </si>
  <si>
    <t>CENTRE OPTIC FONTAINEBLEAU</t>
  </si>
  <si>
    <t>804782241</t>
  </si>
  <si>
    <t>OPEN IMMOBILIERE PARIS</t>
  </si>
  <si>
    <t>804782449</t>
  </si>
  <si>
    <t>2F BAT</t>
  </si>
  <si>
    <t>804783819</t>
  </si>
  <si>
    <t>JAPIC HOLDING</t>
  </si>
  <si>
    <t>804784197</t>
  </si>
  <si>
    <t>DI TUTTO UN PO'</t>
  </si>
  <si>
    <t>804784437</t>
  </si>
  <si>
    <t>ERAYANE</t>
  </si>
  <si>
    <t>804784718</t>
  </si>
  <si>
    <t>COMB</t>
  </si>
  <si>
    <t>804790038</t>
  </si>
  <si>
    <t>JDSL STORE</t>
  </si>
  <si>
    <t>804790178</t>
  </si>
  <si>
    <t>LABER</t>
  </si>
  <si>
    <t>804792026</t>
  </si>
  <si>
    <t>EMD FORMATION CONSULTING</t>
  </si>
  <si>
    <t>804793537</t>
  </si>
  <si>
    <t>RBC MENUISERIES ET DEPANNAGES</t>
  </si>
  <si>
    <t>804793941</t>
  </si>
  <si>
    <t>COMITE D'ENTREPRISE UNITE ECONOMIQUE ET SOCIALE PETIT FORESTIER</t>
  </si>
  <si>
    <t>804794246</t>
  </si>
  <si>
    <t>IN CARNE</t>
  </si>
  <si>
    <t>804796795</t>
  </si>
  <si>
    <t>L.C.A (LE CERCLE AUTOMOBILE)</t>
  </si>
  <si>
    <t>804796829</t>
  </si>
  <si>
    <t>LES CANARDS DE PARIS</t>
  </si>
  <si>
    <t>DU DOCTEUR ARNAUDET</t>
  </si>
  <si>
    <t>804796845</t>
  </si>
  <si>
    <t>FABRIZIO FIORENTINO ARCHITECTE</t>
  </si>
  <si>
    <t>DE CAMBO</t>
  </si>
  <si>
    <t>804797066</t>
  </si>
  <si>
    <t>EDEN FORUMS</t>
  </si>
  <si>
    <t>804799484</t>
  </si>
  <si>
    <t>VIP VERNIS INDUSTRIE PEINTURES</t>
  </si>
  <si>
    <t>804800381</t>
  </si>
  <si>
    <t>SPEED C GARAGE</t>
  </si>
  <si>
    <t>ROBERT VIGNES</t>
  </si>
  <si>
    <t>804800399</t>
  </si>
  <si>
    <t>GARAGE GYL</t>
  </si>
  <si>
    <t>ZONE INDUSTRIELLE D'ETAMPES</t>
  </si>
  <si>
    <t>804801850</t>
  </si>
  <si>
    <t>804803146</t>
  </si>
  <si>
    <t>NICOLAS DAUL COLLECTIONS &amp; PROJETS</t>
  </si>
  <si>
    <t>804803567</t>
  </si>
  <si>
    <t>THE BEAUTY HILL</t>
  </si>
  <si>
    <t>804804755</t>
  </si>
  <si>
    <t>THEATRE &amp; ASSOCIES</t>
  </si>
  <si>
    <t>804805257</t>
  </si>
  <si>
    <t>YOU KNOW MY NAME</t>
  </si>
  <si>
    <t>804806347</t>
  </si>
  <si>
    <t>HORS CONCEPTS CONSULTING</t>
  </si>
  <si>
    <t>804806602</t>
  </si>
  <si>
    <t>LE TERRE SAINTE</t>
  </si>
  <si>
    <t>804806941</t>
  </si>
  <si>
    <t>WORTIS</t>
  </si>
  <si>
    <t>804807402</t>
  </si>
  <si>
    <t>LRA DEVELOPPEMENT</t>
  </si>
  <si>
    <t>804808715</t>
  </si>
  <si>
    <t>STREET TEINTE</t>
  </si>
  <si>
    <t>804809150</t>
  </si>
  <si>
    <t>A.M.F</t>
  </si>
  <si>
    <t>804809184</t>
  </si>
  <si>
    <t>ENVIR'EAU CONSEILS</t>
  </si>
  <si>
    <t>804809911</t>
  </si>
  <si>
    <t>LINA</t>
  </si>
  <si>
    <t>804810018</t>
  </si>
  <si>
    <t>GINASIO</t>
  </si>
  <si>
    <t>804811057</t>
  </si>
  <si>
    <t>PROFIL 1 CONSEIL</t>
  </si>
  <si>
    <t>DE JOIGNY</t>
  </si>
  <si>
    <t>804811800</t>
  </si>
  <si>
    <t>PARIS TOUR APPART</t>
  </si>
  <si>
    <t>804812048</t>
  </si>
  <si>
    <t>EPC</t>
  </si>
  <si>
    <t>804814291</t>
  </si>
  <si>
    <t>AUTO BILAN COZIC OLIVIER</t>
  </si>
  <si>
    <t>804815181</t>
  </si>
  <si>
    <t>ATTORA</t>
  </si>
  <si>
    <t>804816155</t>
  </si>
  <si>
    <t>INTERBANKS</t>
  </si>
  <si>
    <t>804817450</t>
  </si>
  <si>
    <t>FINE-LAV</t>
  </si>
  <si>
    <t>804817849</t>
  </si>
  <si>
    <t>HL HYGIENE DES LOCAUX</t>
  </si>
  <si>
    <t>804818060</t>
  </si>
  <si>
    <t>NATURAGENCY</t>
  </si>
  <si>
    <t>804818722</t>
  </si>
  <si>
    <t>JOIE'N'RECORDS PRODUCTIONS</t>
  </si>
  <si>
    <t>804819480</t>
  </si>
  <si>
    <t>FG'S</t>
  </si>
  <si>
    <t>804820512</t>
  </si>
  <si>
    <t>LA BOUCHERIE DU LIMOUSIN AU GATINAIS</t>
  </si>
  <si>
    <t>GEORGES BERCHER</t>
  </si>
  <si>
    <t>804820660</t>
  </si>
  <si>
    <t>INALIS CONSEIL SAS</t>
  </si>
  <si>
    <t>804820835</t>
  </si>
  <si>
    <t>TELL ME WINE</t>
  </si>
  <si>
    <t>804821155</t>
  </si>
  <si>
    <t>804821429</t>
  </si>
  <si>
    <t>PHALY</t>
  </si>
  <si>
    <t>804822039</t>
  </si>
  <si>
    <t>LABO LB</t>
  </si>
  <si>
    <t>804822229</t>
  </si>
  <si>
    <t>B.B.C.</t>
  </si>
  <si>
    <t>804822872</t>
  </si>
  <si>
    <t>LES FILMS DU PARC</t>
  </si>
  <si>
    <t>804823185</t>
  </si>
  <si>
    <t>AUX BONHEURS</t>
  </si>
  <si>
    <t>804826865</t>
  </si>
  <si>
    <t>B2T ELEC</t>
  </si>
  <si>
    <t>804827616</t>
  </si>
  <si>
    <t>APJFS AUDIT - EXPERTISE - CONSEIL</t>
  </si>
  <si>
    <t>804828861</t>
  </si>
  <si>
    <t>PRESTATENTE</t>
  </si>
  <si>
    <t>ROUTE DES BORDES</t>
  </si>
  <si>
    <t>804829265</t>
  </si>
  <si>
    <t>RS2F</t>
  </si>
  <si>
    <t>804832434</t>
  </si>
  <si>
    <t>BE'TEAM</t>
  </si>
  <si>
    <t>804832491</t>
  </si>
  <si>
    <t>2H.NET</t>
  </si>
  <si>
    <t>804833010</t>
  </si>
  <si>
    <t>FOCH SANTE FORMATION</t>
  </si>
  <si>
    <t>GUILLAUME LENOIR</t>
  </si>
  <si>
    <t>804833580</t>
  </si>
  <si>
    <t>SOPHROVIVANCE</t>
  </si>
  <si>
    <t>804833622</t>
  </si>
  <si>
    <t>SYND COPRO 101 AV FOCH</t>
  </si>
  <si>
    <t>804834257</t>
  </si>
  <si>
    <t>REACTIV IMMO CONSULTING</t>
  </si>
  <si>
    <t>804835288</t>
  </si>
  <si>
    <t>AZ YOU LIKE FILMS</t>
  </si>
  <si>
    <t>804836146</t>
  </si>
  <si>
    <t>COPR 33 RUE ALEXANDRE DUMAS 75011 PARIS</t>
  </si>
  <si>
    <t>804836286</t>
  </si>
  <si>
    <t>FUTURS COMPOSITES</t>
  </si>
  <si>
    <t>DE L'EPTE</t>
  </si>
  <si>
    <t>804836989</t>
  </si>
  <si>
    <t>WALLACE DE ROSNAY</t>
  </si>
  <si>
    <t>DES CHAMPAGNES</t>
  </si>
  <si>
    <t>804837961</t>
  </si>
  <si>
    <t>ZERIODES</t>
  </si>
  <si>
    <t>804837995</t>
  </si>
  <si>
    <t>FAN DISTRIBUTIONS</t>
  </si>
  <si>
    <t>804838290</t>
  </si>
  <si>
    <t>686</t>
  </si>
  <si>
    <t>804838712</t>
  </si>
  <si>
    <t>ADVANCE AVOCATS</t>
  </si>
  <si>
    <t>804839132</t>
  </si>
  <si>
    <t>CAYA WEB &amp; CO</t>
  </si>
  <si>
    <t>804842367</t>
  </si>
  <si>
    <t>804842763</t>
  </si>
  <si>
    <t>ORPHANCO (ORPHELINS ET HANDICAPES DES COMORES)</t>
  </si>
  <si>
    <t>804845576</t>
  </si>
  <si>
    <t>S B P</t>
  </si>
  <si>
    <t>804845956</t>
  </si>
  <si>
    <t>AM TAXIS</t>
  </si>
  <si>
    <t>804846715</t>
  </si>
  <si>
    <t>BOULANGERIE DE LA LIBERTE</t>
  </si>
  <si>
    <t>804847689</t>
  </si>
  <si>
    <t>SCM DE SET</t>
  </si>
  <si>
    <t>804851350</t>
  </si>
  <si>
    <t>FID'ASSUR</t>
  </si>
  <si>
    <t>804852549</t>
  </si>
  <si>
    <t>ICEQ</t>
  </si>
  <si>
    <t>804852564</t>
  </si>
  <si>
    <t>LA BOUL'ANGE</t>
  </si>
  <si>
    <t>804852572</t>
  </si>
  <si>
    <t>804864122</t>
  </si>
  <si>
    <t>INVALUABLE FRANCE</t>
  </si>
  <si>
    <t>804864528</t>
  </si>
  <si>
    <t>REPRESENTATIONS CARREAUX PARIS SARL</t>
  </si>
  <si>
    <t>804864759</t>
  </si>
  <si>
    <t>PEOPLE LEVERAGE</t>
  </si>
  <si>
    <t>804864809</t>
  </si>
  <si>
    <t>AUSMEISTER</t>
  </si>
  <si>
    <t>804864833</t>
  </si>
  <si>
    <t>SARL WPAC IMMOBILIER</t>
  </si>
  <si>
    <t>804864908</t>
  </si>
  <si>
    <t>DRAG'N SURVEY</t>
  </si>
  <si>
    <t>804865236</t>
  </si>
  <si>
    <t>LES DELICES PARTAGES</t>
  </si>
  <si>
    <t>DES TOURNOIS</t>
  </si>
  <si>
    <t>804865657</t>
  </si>
  <si>
    <t>FOPTIKOM</t>
  </si>
  <si>
    <t>804866101</t>
  </si>
  <si>
    <t>KOUPAY</t>
  </si>
  <si>
    <t>804866762</t>
  </si>
  <si>
    <t>CENTRE DE VIE DE LA FOI</t>
  </si>
  <si>
    <t>DES PLANTS ORANGE</t>
  </si>
  <si>
    <t>804867133</t>
  </si>
  <si>
    <t>VBR CONSEIL</t>
  </si>
  <si>
    <t>804867349</t>
  </si>
  <si>
    <t>B.N.S PEINTURE</t>
  </si>
  <si>
    <t>804869923</t>
  </si>
  <si>
    <t>ARBOR &amp; SILVA</t>
  </si>
  <si>
    <t>804872695</t>
  </si>
  <si>
    <t>ARCHIPY</t>
  </si>
  <si>
    <t>804873446</t>
  </si>
  <si>
    <t>SELARL DU DOCTEUR AXEL BONAN</t>
  </si>
  <si>
    <t>804873792</t>
  </si>
  <si>
    <t>LIMEIL ASSOCIATION MULTISPORTS ENFANTS</t>
  </si>
  <si>
    <t>APPT 9305 BAT A</t>
  </si>
  <si>
    <t>804874261</t>
  </si>
  <si>
    <t>LINA ONGLES</t>
  </si>
  <si>
    <t>804875904</t>
  </si>
  <si>
    <t>ZESQUID</t>
  </si>
  <si>
    <t>804876043</t>
  </si>
  <si>
    <t>ASBI</t>
  </si>
  <si>
    <t>804876795</t>
  </si>
  <si>
    <t>HEADSTOCK</t>
  </si>
  <si>
    <t>804877173</t>
  </si>
  <si>
    <t>LEVEQUE GERARD COUVREUR ZINGUEUR</t>
  </si>
  <si>
    <t>804878239</t>
  </si>
  <si>
    <t>AVARA INTERACTIVE</t>
  </si>
  <si>
    <t>CRAMAIL</t>
  </si>
  <si>
    <t>804879468</t>
  </si>
  <si>
    <t>L'EPI DES MORDACS</t>
  </si>
  <si>
    <t>CENTRE COMMERCIAL DES MORDACS</t>
  </si>
  <si>
    <t>GEORGES MARCHAIS</t>
  </si>
  <si>
    <t>804879856</t>
  </si>
  <si>
    <t>VAX CONSEILS</t>
  </si>
  <si>
    <t>804879930</t>
  </si>
  <si>
    <t>KALISSATTITUDE</t>
  </si>
  <si>
    <t>DU GRILLON</t>
  </si>
  <si>
    <t>804879963</t>
  </si>
  <si>
    <t>ISA LINGE</t>
  </si>
  <si>
    <t>804880284</t>
  </si>
  <si>
    <t>SKOM</t>
  </si>
  <si>
    <t>CHATELAIN GUILLET</t>
  </si>
  <si>
    <t>804880649</t>
  </si>
  <si>
    <t>EFFICIENT</t>
  </si>
  <si>
    <t>804881084</t>
  </si>
  <si>
    <t>ARTBATIRENOV</t>
  </si>
  <si>
    <t>804881274</t>
  </si>
  <si>
    <t>804888469</t>
  </si>
  <si>
    <t>BA ATTITUDE</t>
  </si>
  <si>
    <t>PENDANTS DE QUEUE EN BRIE</t>
  </si>
  <si>
    <t>804889822</t>
  </si>
  <si>
    <t>OCP FORMATION</t>
  </si>
  <si>
    <t>804893683</t>
  </si>
  <si>
    <t>TV AUDIOVISUEL</t>
  </si>
  <si>
    <t>804893725</t>
  </si>
  <si>
    <t>DIAMANTIQUES.COM</t>
  </si>
  <si>
    <t>804893766</t>
  </si>
  <si>
    <t>LA BONNE COMPAGNIE TRANSPORT</t>
  </si>
  <si>
    <t>DE FRIEDBERG</t>
  </si>
  <si>
    <t>804894848</t>
  </si>
  <si>
    <t>KRAUSS ARCHITECTURE</t>
  </si>
  <si>
    <t>804895068</t>
  </si>
  <si>
    <t>GROUPE SMART DEZIGN BY RZ</t>
  </si>
  <si>
    <t>804895571</t>
  </si>
  <si>
    <t>PARO INVESTMENT</t>
  </si>
  <si>
    <t>804895720</t>
  </si>
  <si>
    <t>P.S.BATIMENT</t>
  </si>
  <si>
    <t>804895886</t>
  </si>
  <si>
    <t>ELO TOUCH SOLUTIONS (BELGIUM)</t>
  </si>
  <si>
    <t>804895977</t>
  </si>
  <si>
    <t>FIVE RECRUTEMENT</t>
  </si>
  <si>
    <t>804897296</t>
  </si>
  <si>
    <t>SBTPM</t>
  </si>
  <si>
    <t>804899185</t>
  </si>
  <si>
    <t>UGM OPERA</t>
  </si>
  <si>
    <t>804899680</t>
  </si>
  <si>
    <t>VDGI</t>
  </si>
  <si>
    <t>804900629</t>
  </si>
  <si>
    <t>L'IMMOBILIERE LA ROCHE</t>
  </si>
  <si>
    <t>804902567</t>
  </si>
  <si>
    <t>NNINFORMATIQUE.COM</t>
  </si>
  <si>
    <t>804903177</t>
  </si>
  <si>
    <t>JONA TRANSPORTS</t>
  </si>
  <si>
    <t>GEORGES PITOEFF</t>
  </si>
  <si>
    <t>804905347</t>
  </si>
  <si>
    <t>HIBA CONSTRUCTION</t>
  </si>
  <si>
    <t>804905743</t>
  </si>
  <si>
    <t>D N A</t>
  </si>
  <si>
    <t>804909927</t>
  </si>
  <si>
    <t>SAS LAURA TAXIS</t>
  </si>
  <si>
    <t>804910073</t>
  </si>
  <si>
    <t>SCI PINTO</t>
  </si>
  <si>
    <t xml:space="preserve">DE SENART </t>
  </si>
  <si>
    <t>804910370</t>
  </si>
  <si>
    <t>JR CAR LUXE</t>
  </si>
  <si>
    <t>DE SAUXCELLES</t>
  </si>
  <si>
    <t>804911352</t>
  </si>
  <si>
    <t>STUDYRAMA PASS</t>
  </si>
  <si>
    <t>804911527</t>
  </si>
  <si>
    <t>SOCIETE LEO GOURMET</t>
  </si>
  <si>
    <t>804912129</t>
  </si>
  <si>
    <t>COLBUS CONSULTING</t>
  </si>
  <si>
    <t>804912145</t>
  </si>
  <si>
    <t>IXOT</t>
  </si>
  <si>
    <t>804915213</t>
  </si>
  <si>
    <t>SKY 04</t>
  </si>
  <si>
    <t>804915536</t>
  </si>
  <si>
    <t>DE MECHE AVEC VOUS</t>
  </si>
  <si>
    <t>804915866</t>
  </si>
  <si>
    <t>THE TEA CADDY</t>
  </si>
  <si>
    <t>804916138</t>
  </si>
  <si>
    <t>PIZZA 7-HUIT</t>
  </si>
  <si>
    <t>804918027</t>
  </si>
  <si>
    <t>MOFS CONSULTING</t>
  </si>
  <si>
    <t>804918399</t>
  </si>
  <si>
    <t>AUTOCASH</t>
  </si>
  <si>
    <t>804918761</t>
  </si>
  <si>
    <t>ETOILE PARTICIPATIONS</t>
  </si>
  <si>
    <t>804920510</t>
  </si>
  <si>
    <t>DISTRIWILSON</t>
  </si>
  <si>
    <t>112-118</t>
  </si>
  <si>
    <t>804924124</t>
  </si>
  <si>
    <t>EWIGO DEVELOPPEMENT</t>
  </si>
  <si>
    <t>804926012</t>
  </si>
  <si>
    <t>AVON BC</t>
  </si>
  <si>
    <t>804926251</t>
  </si>
  <si>
    <t>WELLJOB EMPLOI</t>
  </si>
  <si>
    <t>804927366</t>
  </si>
  <si>
    <t>804929024</t>
  </si>
  <si>
    <t>COPR 23 RUE FRANCOIS 1ER 75008 PARIS</t>
  </si>
  <si>
    <t>804929289</t>
  </si>
  <si>
    <t>GOD SAVE THE SLIM</t>
  </si>
  <si>
    <t>804929545</t>
  </si>
  <si>
    <t>PRO TELECOM SYSTEMS</t>
  </si>
  <si>
    <t>804931616</t>
  </si>
  <si>
    <t>804933901</t>
  </si>
  <si>
    <t>ERKAN COIFFURE</t>
  </si>
  <si>
    <t>804933943</t>
  </si>
  <si>
    <t>PAGGEC</t>
  </si>
  <si>
    <t>804933992</t>
  </si>
  <si>
    <t>TOLK</t>
  </si>
  <si>
    <t>804934172</t>
  </si>
  <si>
    <t>DIAMOND PROD EVENTS</t>
  </si>
  <si>
    <t>804934529</t>
  </si>
  <si>
    <t>LA CSC</t>
  </si>
  <si>
    <t>804935526</t>
  </si>
  <si>
    <t>PROS DU LOGIS</t>
  </si>
  <si>
    <t>LOT ARCHITECT 1 -</t>
  </si>
  <si>
    <t>MAIL DE THORIGNY</t>
  </si>
  <si>
    <t>804936615</t>
  </si>
  <si>
    <t>GRAINES DE MOUVEMENT</t>
  </si>
  <si>
    <t>804937548</t>
  </si>
  <si>
    <t>ARCHEOLOGIE DES NECROPOLES</t>
  </si>
  <si>
    <t>804939460</t>
  </si>
  <si>
    <t>GRABECO</t>
  </si>
  <si>
    <t>AUGUSTE BEYLICH</t>
  </si>
  <si>
    <t>804939569</t>
  </si>
  <si>
    <t>ASCOTEPE</t>
  </si>
  <si>
    <t>804939734</t>
  </si>
  <si>
    <t>LE DOMAINE DE MONA</t>
  </si>
  <si>
    <t>804940609</t>
  </si>
  <si>
    <t>NCH</t>
  </si>
  <si>
    <t>804940765</t>
  </si>
  <si>
    <t>ASSOCIATION D'AIDE HUMANITAIRE ET DE DEVELOPPEMENT CULTUREL-MARGOT</t>
  </si>
  <si>
    <t>804940898</t>
  </si>
  <si>
    <t>ASSOCIATION ART 8</t>
  </si>
  <si>
    <t>804942654</t>
  </si>
  <si>
    <t>GREGFINCK</t>
  </si>
  <si>
    <t>804943173</t>
  </si>
  <si>
    <t>FILMAR</t>
  </si>
  <si>
    <t>804943264</t>
  </si>
  <si>
    <t>CPM CHAUFFAGE</t>
  </si>
  <si>
    <t>804948842</t>
  </si>
  <si>
    <t>B-A SANITAIRE</t>
  </si>
  <si>
    <t>804949139</t>
  </si>
  <si>
    <t>DISTRIPICPUS</t>
  </si>
  <si>
    <t>804954204</t>
  </si>
  <si>
    <t>BNDA-PARIS</t>
  </si>
  <si>
    <t>804954949</t>
  </si>
  <si>
    <t>LUXURY VAPE</t>
  </si>
  <si>
    <t>804955201</t>
  </si>
  <si>
    <t>SCM GROUPE MEDICAL GEORGE V MONTAIGNE</t>
  </si>
  <si>
    <t>804956191</t>
  </si>
  <si>
    <t>INFORMATIQUE ET TELECOMMUNICATION COMMERCIALE 75 - ITC 75</t>
  </si>
  <si>
    <t>804957033</t>
  </si>
  <si>
    <t>KSR SERVICES</t>
  </si>
  <si>
    <t>APPT D 206</t>
  </si>
  <si>
    <t>804957769</t>
  </si>
  <si>
    <t>804957991</t>
  </si>
  <si>
    <t>GUIDANT GLOBAL GERMANY GMBH</t>
  </si>
  <si>
    <t>804958106</t>
  </si>
  <si>
    <t>KAI EXPERTISE</t>
  </si>
  <si>
    <t>804958221</t>
  </si>
  <si>
    <t>LE CERCLE</t>
  </si>
  <si>
    <t>804958387</t>
  </si>
  <si>
    <t>LES COSMONOTES</t>
  </si>
  <si>
    <t>804958452</t>
  </si>
  <si>
    <t>SAS LAYNA</t>
  </si>
  <si>
    <t>804958650</t>
  </si>
  <si>
    <t>LE PALMIER D'OR</t>
  </si>
  <si>
    <t>804958924</t>
  </si>
  <si>
    <t>ARCSYSTEM</t>
  </si>
  <si>
    <t>804959716</t>
  </si>
  <si>
    <t>LAYA SASU</t>
  </si>
  <si>
    <t>804961415</t>
  </si>
  <si>
    <t>PDA HEALTH</t>
  </si>
  <si>
    <t>804965226</t>
  </si>
  <si>
    <t>MAGIC LIMOUSINE</t>
  </si>
  <si>
    <t>804965234</t>
  </si>
  <si>
    <t>SAS AIT</t>
  </si>
  <si>
    <t>804965457</t>
  </si>
  <si>
    <t>UTILE  AUTO</t>
  </si>
  <si>
    <t>804966018</t>
  </si>
  <si>
    <t>PHARMACIE VOISINS</t>
  </si>
  <si>
    <t>804969962</t>
  </si>
  <si>
    <t>VBM DISTRIBUTION</t>
  </si>
  <si>
    <t>804970788</t>
  </si>
  <si>
    <t>EKLIPSO</t>
  </si>
  <si>
    <t>804972008</t>
  </si>
  <si>
    <t>MJM COIFFURE</t>
  </si>
  <si>
    <t>804973261</t>
  </si>
  <si>
    <t>AINSTALBAT</t>
  </si>
  <si>
    <t>804973998</t>
  </si>
  <si>
    <t>FRANCK ET VANESSA</t>
  </si>
  <si>
    <t>804974053</t>
  </si>
  <si>
    <t>FRIZ'LYS</t>
  </si>
  <si>
    <t>804974475</t>
  </si>
  <si>
    <t>GPT PAVE BEAUVOIR</t>
  </si>
  <si>
    <t>804975290</t>
  </si>
  <si>
    <t>804975563</t>
  </si>
  <si>
    <t>KALANDRA</t>
  </si>
  <si>
    <t>804976835</t>
  </si>
  <si>
    <t>CREA VALORIS</t>
  </si>
  <si>
    <t>804982874</t>
  </si>
  <si>
    <t>ZUMEX FRANCE</t>
  </si>
  <si>
    <t>IMM PANAMA  PARC TERTIAIRE SILIC</t>
  </si>
  <si>
    <t>804983229</t>
  </si>
  <si>
    <t>ROSNY DOM</t>
  </si>
  <si>
    <t>804983955</t>
  </si>
  <si>
    <t>ODEON 1997</t>
  </si>
  <si>
    <t>804985133</t>
  </si>
  <si>
    <t>GESTRIA</t>
  </si>
  <si>
    <t>804985372</t>
  </si>
  <si>
    <t>804987543</t>
  </si>
  <si>
    <t>SKIN TATTOO</t>
  </si>
  <si>
    <t>BACOT</t>
  </si>
  <si>
    <t>804989960</t>
  </si>
  <si>
    <t>LE ETOILE CIEL</t>
  </si>
  <si>
    <t>804990083</t>
  </si>
  <si>
    <t>ABAL'HO</t>
  </si>
  <si>
    <t>804990166</t>
  </si>
  <si>
    <t>SBM RENOVATION</t>
  </si>
  <si>
    <t>BARDY</t>
  </si>
  <si>
    <t>804990984</t>
  </si>
  <si>
    <t>ELOY DEVELOPPEMENT</t>
  </si>
  <si>
    <t>18-20-ZONE INDUSTRIELLE</t>
  </si>
  <si>
    <t>804991537</t>
  </si>
  <si>
    <t>JPM ASSURCONSEIL</t>
  </si>
  <si>
    <t>804992006</t>
  </si>
  <si>
    <t>SKB AUTOMOBILE</t>
  </si>
  <si>
    <t>804992873</t>
  </si>
  <si>
    <t>MASH</t>
  </si>
  <si>
    <t>804994366</t>
  </si>
  <si>
    <t>CONCEPTION URBANISATION DES BATIMENTS ENERGETIQUES</t>
  </si>
  <si>
    <t>804996759</t>
  </si>
  <si>
    <t>SCM CABINET MEDICAL EDITH PIAF</t>
  </si>
  <si>
    <t>804996775</t>
  </si>
  <si>
    <t>LE SOUFFLE DE PARIS</t>
  </si>
  <si>
    <t>804997260</t>
  </si>
  <si>
    <t>GTIS PARTNERS FRANCE</t>
  </si>
  <si>
    <t>804997427</t>
  </si>
  <si>
    <t>SOLUTION PERMIS</t>
  </si>
  <si>
    <t>804998284</t>
  </si>
  <si>
    <t>HRTALENTS</t>
  </si>
  <si>
    <t>804998367</t>
  </si>
  <si>
    <t>UNIVERSOL</t>
  </si>
  <si>
    <t>805000981</t>
  </si>
  <si>
    <t>RABOURDIN</t>
  </si>
  <si>
    <t>GUTENBERG PARC GUSTAVE EIFFEL</t>
  </si>
  <si>
    <t>805001674</t>
  </si>
  <si>
    <t>RELAIS ESPOIR FRATERNITE - REF.</t>
  </si>
  <si>
    <t>805001997</t>
  </si>
  <si>
    <t>LAXMI</t>
  </si>
  <si>
    <t>805003688</t>
  </si>
  <si>
    <t>805007754</t>
  </si>
  <si>
    <t>805008174</t>
  </si>
  <si>
    <t>LA RECOLTE</t>
  </si>
  <si>
    <t>174-176</t>
  </si>
  <si>
    <t>805008224</t>
  </si>
  <si>
    <t>LOT NUMERO 265</t>
  </si>
  <si>
    <t>805009370</t>
  </si>
  <si>
    <t>CREADY</t>
  </si>
  <si>
    <t>805012457</t>
  </si>
  <si>
    <t>EDIANCE</t>
  </si>
  <si>
    <t>805013695</t>
  </si>
  <si>
    <t>KAYAK PARTNERS</t>
  </si>
  <si>
    <t>805016136</t>
  </si>
  <si>
    <t>CG FORMATION</t>
  </si>
  <si>
    <t>805016185</t>
  </si>
  <si>
    <t>PICTURE IN PICTURE</t>
  </si>
  <si>
    <t>805017001</t>
  </si>
  <si>
    <t>NERIOS</t>
  </si>
  <si>
    <t>805017050</t>
  </si>
  <si>
    <t>COURONNE FOOD</t>
  </si>
  <si>
    <t>805020286</t>
  </si>
  <si>
    <t>COMPAGNIE EUKARYOTA</t>
  </si>
  <si>
    <t>805020336</t>
  </si>
  <si>
    <t>SPORT INTELLIGENCE MARKETING ENTERTAINMENT</t>
  </si>
  <si>
    <t>805021920</t>
  </si>
  <si>
    <t>TM CREDIT MANAGEMENT</t>
  </si>
  <si>
    <t>1845</t>
  </si>
  <si>
    <t>805022175</t>
  </si>
  <si>
    <t>RABSAP</t>
  </si>
  <si>
    <t>DU CHAMP PILLARD</t>
  </si>
  <si>
    <t>805022977</t>
  </si>
  <si>
    <t>O  HABITAT</t>
  </si>
  <si>
    <t>805023413</t>
  </si>
  <si>
    <t>MLSM</t>
  </si>
  <si>
    <t>805023496</t>
  </si>
  <si>
    <t>EIM PARTNERS</t>
  </si>
  <si>
    <t>805023793</t>
  </si>
  <si>
    <t>CRD PROMOTION</t>
  </si>
  <si>
    <t>805025582</t>
  </si>
  <si>
    <t>EXPEDIATUR FRANCE</t>
  </si>
  <si>
    <t>805028578</t>
  </si>
  <si>
    <t>IDALIA</t>
  </si>
  <si>
    <t>805029444</t>
  </si>
  <si>
    <t>SODIP</t>
  </si>
  <si>
    <t>805029550</t>
  </si>
  <si>
    <t>CLOSILE</t>
  </si>
  <si>
    <t>805031432</t>
  </si>
  <si>
    <t>ALIATIS SOLUTION</t>
  </si>
  <si>
    <t>805031531</t>
  </si>
  <si>
    <t>SENATIX</t>
  </si>
  <si>
    <t>805032810</t>
  </si>
  <si>
    <t>AKIZA</t>
  </si>
  <si>
    <t>805032877</t>
  </si>
  <si>
    <t>TENNIS CLUB PLAISANCE 75</t>
  </si>
  <si>
    <t>805033529</t>
  </si>
  <si>
    <t>LA GRANDE PAPET'</t>
  </si>
  <si>
    <t>805035557</t>
  </si>
  <si>
    <t>805035888</t>
  </si>
  <si>
    <t>CATHUG</t>
  </si>
  <si>
    <t>805038072</t>
  </si>
  <si>
    <t>805039401</t>
  </si>
  <si>
    <t>CIRINO</t>
  </si>
  <si>
    <t>805040086</t>
  </si>
  <si>
    <t>MARINOV MASLD</t>
  </si>
  <si>
    <t>805041753</t>
  </si>
  <si>
    <t>LBG2</t>
  </si>
  <si>
    <t>805042983</t>
  </si>
  <si>
    <t>A. BATI DECO</t>
  </si>
  <si>
    <t>805046471</t>
  </si>
  <si>
    <t>JINGLE BELLS PRODUCTIONS</t>
  </si>
  <si>
    <t>805047768</t>
  </si>
  <si>
    <t>BELLELI</t>
  </si>
  <si>
    <t>805048055</t>
  </si>
  <si>
    <t>LA PLAINE FITNESS</t>
  </si>
  <si>
    <t>LE WILSON</t>
  </si>
  <si>
    <t>805051091</t>
  </si>
  <si>
    <t>OSKAPROD</t>
  </si>
  <si>
    <t>805051455</t>
  </si>
  <si>
    <t>LINLUX</t>
  </si>
  <si>
    <t>805051539</t>
  </si>
  <si>
    <t>JPS VILLIERS SUR MARNE</t>
  </si>
  <si>
    <t>805053543</t>
  </si>
  <si>
    <t>CONSEIL ACCOMPAGNEMENT PROJETS EN EDUCATION</t>
  </si>
  <si>
    <t>805053774</t>
  </si>
  <si>
    <t>DOUNIACOM</t>
  </si>
  <si>
    <t>805054426</t>
  </si>
  <si>
    <t>LOGISTIQUE INTERNATIONALE</t>
  </si>
  <si>
    <t>805054509</t>
  </si>
  <si>
    <t>FRANCE LYS</t>
  </si>
  <si>
    <t>805060639</t>
  </si>
  <si>
    <t>SYNDICAT DE COPROPRIETE 36 RUE JEAN JAURES</t>
  </si>
  <si>
    <t>805061231</t>
  </si>
  <si>
    <t>CHARLY'S 4 ANGELS</t>
  </si>
  <si>
    <t>805062916</t>
  </si>
  <si>
    <t>JIMINI</t>
  </si>
  <si>
    <t>805064516</t>
  </si>
  <si>
    <t>LEGRAND THES</t>
  </si>
  <si>
    <t>805065174</t>
  </si>
  <si>
    <t>C ET S MENUISERIE</t>
  </si>
  <si>
    <t>805065752</t>
  </si>
  <si>
    <t>L'AUBERGE CAFE</t>
  </si>
  <si>
    <t>805065760</t>
  </si>
  <si>
    <t>F.H.K.</t>
  </si>
  <si>
    <t>805067162</t>
  </si>
  <si>
    <t>EFFICASSO</t>
  </si>
  <si>
    <t>805067527</t>
  </si>
  <si>
    <t>ANJ</t>
  </si>
  <si>
    <t>805069200</t>
  </si>
  <si>
    <t>FAB'AUTO</t>
  </si>
  <si>
    <t>805072253</t>
  </si>
  <si>
    <t>AERO GYM BRIE</t>
  </si>
  <si>
    <t>CHEZ MADAME BOURGUIGNON VALERIE</t>
  </si>
  <si>
    <t>805076940</t>
  </si>
  <si>
    <t>AJ EXPERTISE PAYES</t>
  </si>
  <si>
    <t>805077286</t>
  </si>
  <si>
    <t>ZI LE CHAMP GAILLARD</t>
  </si>
  <si>
    <t>DE L ACTIVITE</t>
  </si>
  <si>
    <t>805077369</t>
  </si>
  <si>
    <t>EF1 CONSULTING</t>
  </si>
  <si>
    <t>DE L ABBE R DERRY</t>
  </si>
  <si>
    <t>805077617</t>
  </si>
  <si>
    <t>JUMEL CONSULTING</t>
  </si>
  <si>
    <t>805077823</t>
  </si>
  <si>
    <t>SDC 14 CHOMEL</t>
  </si>
  <si>
    <t>805078615</t>
  </si>
  <si>
    <t>TM COMPANY</t>
  </si>
  <si>
    <t>805080215</t>
  </si>
  <si>
    <t>ELITE TRANS PERSONNES</t>
  </si>
  <si>
    <t>805081254</t>
  </si>
  <si>
    <t>C.V.M.E.I.</t>
  </si>
  <si>
    <t>DU CHATEAU -  REBOURS</t>
  </si>
  <si>
    <t>805081353</t>
  </si>
  <si>
    <t>D.S. RENOVBAT</t>
  </si>
  <si>
    <t>805081817</t>
  </si>
  <si>
    <t>OBJECTIF HORLOGERIE</t>
  </si>
  <si>
    <t>805082005</t>
  </si>
  <si>
    <t>HOLDING JULIEN ROSS</t>
  </si>
  <si>
    <t>805082252</t>
  </si>
  <si>
    <t>TEG GROUPE</t>
  </si>
  <si>
    <t>805082708</t>
  </si>
  <si>
    <t>LA MARMOTIERE - PRESTATIONS PETITE ENFANCE</t>
  </si>
  <si>
    <t>805083631</t>
  </si>
  <si>
    <t>RENOV ATOUT</t>
  </si>
  <si>
    <t>805083789</t>
  </si>
  <si>
    <t>FAST PHOTO</t>
  </si>
  <si>
    <t>805084076</t>
  </si>
  <si>
    <t>LA CONGREGATION LES DOMINICAINES DU VERBE INCARNE</t>
  </si>
  <si>
    <t>805084241</t>
  </si>
  <si>
    <t>BARBARA LEICK PATRIMOINE</t>
  </si>
  <si>
    <t>805084647</t>
  </si>
  <si>
    <t>SYNDICAT DE COPROPRIETAIRES 19 RUE DES PETITES ECURIES</t>
  </si>
  <si>
    <t>805085545</t>
  </si>
  <si>
    <t>MOREIRA &amp; DIAS CONSULTORES LDA</t>
  </si>
  <si>
    <t>805085966</t>
  </si>
  <si>
    <t>TREMPLIN DIGITAL</t>
  </si>
  <si>
    <t>805086436</t>
  </si>
  <si>
    <t>O'BON TRAITEUR</t>
  </si>
  <si>
    <t>805086568</t>
  </si>
  <si>
    <t>LEANOVIA HOLDING</t>
  </si>
  <si>
    <t>805087145</t>
  </si>
  <si>
    <t>PHGC</t>
  </si>
  <si>
    <t>805087293</t>
  </si>
  <si>
    <t>AFRICANA</t>
  </si>
  <si>
    <t>805087384</t>
  </si>
  <si>
    <t>B&amp;K EXPERTS</t>
  </si>
  <si>
    <t>805087442</t>
  </si>
  <si>
    <t>MARC-LEA-CREATION</t>
  </si>
  <si>
    <t>805087475</t>
  </si>
  <si>
    <t>SARL ISGC</t>
  </si>
  <si>
    <t>805088382</t>
  </si>
  <si>
    <t>COMPAGNIE XOUY</t>
  </si>
  <si>
    <t>805088960</t>
  </si>
  <si>
    <t>ALUMIR</t>
  </si>
  <si>
    <t>805089059</t>
  </si>
  <si>
    <t>HSDATA</t>
  </si>
  <si>
    <t>805089232</t>
  </si>
  <si>
    <t>ABMATIC</t>
  </si>
  <si>
    <t>APPARTEMENT 162</t>
  </si>
  <si>
    <t>805089505</t>
  </si>
  <si>
    <t>LGR</t>
  </si>
  <si>
    <t>805090552</t>
  </si>
  <si>
    <t>CLAVESIS</t>
  </si>
  <si>
    <t>VILLA 6</t>
  </si>
  <si>
    <t>DE LA MALMAISON</t>
  </si>
  <si>
    <t>805093671</t>
  </si>
  <si>
    <t>DP ELECTRICITE MULTISERVICES</t>
  </si>
  <si>
    <t>BAT B. APPT.292</t>
  </si>
  <si>
    <t>805098217</t>
  </si>
  <si>
    <t>TAMEGA EXPERTISE ET CONSEIL</t>
  </si>
  <si>
    <t>805101516</t>
  </si>
  <si>
    <t>URBIMO</t>
  </si>
  <si>
    <t>805106275</t>
  </si>
  <si>
    <t>STAR FOOD</t>
  </si>
  <si>
    <t>805107109</t>
  </si>
  <si>
    <t>LA FERME DU PLAN 2</t>
  </si>
  <si>
    <t>805107372</t>
  </si>
  <si>
    <t>MCOM.N</t>
  </si>
  <si>
    <t>805107539</t>
  </si>
  <si>
    <t>TROUVE TOUT DE CLICHY</t>
  </si>
  <si>
    <t>805114360</t>
  </si>
  <si>
    <t>ARETHUSA</t>
  </si>
  <si>
    <t>805115326</t>
  </si>
  <si>
    <t>G BY GASPARD</t>
  </si>
  <si>
    <t>805116597</t>
  </si>
  <si>
    <t>UNIVERSAL CARS</t>
  </si>
  <si>
    <t>805120045</t>
  </si>
  <si>
    <t>COPR 6 RUE SAVORGNAN DE BRAZZA PARIS 7</t>
  </si>
  <si>
    <t>805120276</t>
  </si>
  <si>
    <t>COPR 11 AV DU GENERAL DE GAULLE 94 SAINT MANDE</t>
  </si>
  <si>
    <t>805120359</t>
  </si>
  <si>
    <t>MA BOUTIQUE EN BALADE</t>
  </si>
  <si>
    <t>805121795</t>
  </si>
  <si>
    <t>HOMELIKE ACQUISITION</t>
  </si>
  <si>
    <t>805123718</t>
  </si>
  <si>
    <t>VSP IDF</t>
  </si>
  <si>
    <t>805124955</t>
  </si>
  <si>
    <t>EVALP</t>
  </si>
  <si>
    <t>DES BERCEAUX</t>
  </si>
  <si>
    <t>805125879</t>
  </si>
  <si>
    <t>THANUYA</t>
  </si>
  <si>
    <t>805135761</t>
  </si>
  <si>
    <t>SOLUTIONS METAL POUR BATIMENT</t>
  </si>
  <si>
    <t>805135886</t>
  </si>
  <si>
    <t>VUE SUR PARC</t>
  </si>
  <si>
    <t>805136249</t>
  </si>
  <si>
    <t>NICHOLAS'</t>
  </si>
  <si>
    <t>805136322</t>
  </si>
  <si>
    <t>PORTO</t>
  </si>
  <si>
    <t>805137353</t>
  </si>
  <si>
    <t>HO STUDIO</t>
  </si>
  <si>
    <t>805137478</t>
  </si>
  <si>
    <t>DANSE ENFANT PARIS</t>
  </si>
  <si>
    <t>805137528</t>
  </si>
  <si>
    <t>IPANEMA CAFE</t>
  </si>
  <si>
    <t>805138070</t>
  </si>
  <si>
    <t>VERDUN CONSULTING</t>
  </si>
  <si>
    <t>805138377</t>
  </si>
  <si>
    <t>LEOPOLD JOUBIN</t>
  </si>
  <si>
    <t>805138716</t>
  </si>
  <si>
    <t>NBM</t>
  </si>
  <si>
    <t>805138922</t>
  </si>
  <si>
    <t>KAKTUS PADEL</t>
  </si>
  <si>
    <t>805139102</t>
  </si>
  <si>
    <t>LUJ</t>
  </si>
  <si>
    <t>805139136</t>
  </si>
  <si>
    <t>SAPP DISTRIBUTION</t>
  </si>
  <si>
    <t>GALERIE LE CARROUSEL DU LOUVRE</t>
  </si>
  <si>
    <t>805139730</t>
  </si>
  <si>
    <t>A.M PLOMBERIE</t>
  </si>
  <si>
    <t>805140472</t>
  </si>
  <si>
    <t>CBFK S.A.S.</t>
  </si>
  <si>
    <t>805140746</t>
  </si>
  <si>
    <t>805141801</t>
  </si>
  <si>
    <t>BARAKA SASU</t>
  </si>
  <si>
    <t>DU MAL FRANCHET D'ESPEREY</t>
  </si>
  <si>
    <t>805143609</t>
  </si>
  <si>
    <t>ETHIC SEARCH</t>
  </si>
  <si>
    <t>805147907</t>
  </si>
  <si>
    <t>GOYAVEPRINT</t>
  </si>
  <si>
    <t>805151081</t>
  </si>
  <si>
    <t>ADANSONIA</t>
  </si>
  <si>
    <t>805152568</t>
  </si>
  <si>
    <t>COLISEE AVOCATS</t>
  </si>
  <si>
    <t>805153319</t>
  </si>
  <si>
    <t>ALMAVIGE</t>
  </si>
  <si>
    <t>805153624</t>
  </si>
  <si>
    <t>SARL ALMK</t>
  </si>
  <si>
    <t>805153954</t>
  </si>
  <si>
    <t>805154101</t>
  </si>
  <si>
    <t>PARADIGM COACHING</t>
  </si>
  <si>
    <t>805154986</t>
  </si>
  <si>
    <t>GROUPE V.I.R</t>
  </si>
  <si>
    <t>GABRIEL RABOT</t>
  </si>
  <si>
    <t>805156197</t>
  </si>
  <si>
    <t>LES BASKETS NOIRES</t>
  </si>
  <si>
    <t>805158177</t>
  </si>
  <si>
    <t>EDR COM</t>
  </si>
  <si>
    <t>805158417</t>
  </si>
  <si>
    <t>ANG</t>
  </si>
  <si>
    <t>805159118</t>
  </si>
  <si>
    <t>805159373</t>
  </si>
  <si>
    <t>ABSSYS</t>
  </si>
  <si>
    <t>805159936</t>
  </si>
  <si>
    <t>LA FONTAINE JHP</t>
  </si>
  <si>
    <t>805162716</t>
  </si>
  <si>
    <t>WATCHDOG SYSTEM</t>
  </si>
  <si>
    <t>805166071</t>
  </si>
  <si>
    <t>TREVISE EVENT</t>
  </si>
  <si>
    <t>8-16</t>
  </si>
  <si>
    <t>805166345</t>
  </si>
  <si>
    <t>PARINI-TESSIER</t>
  </si>
  <si>
    <t>805167756</t>
  </si>
  <si>
    <t>CONNECT</t>
  </si>
  <si>
    <t>805167970</t>
  </si>
  <si>
    <t>RD.LEC</t>
  </si>
  <si>
    <t>FOULARD</t>
  </si>
  <si>
    <t>805168655</t>
  </si>
  <si>
    <t>COPR 9 R DAUPHINE75006 PARIS</t>
  </si>
  <si>
    <t>805168929</t>
  </si>
  <si>
    <t>SELARL DU DOCTEUR GILLES COHEN</t>
  </si>
  <si>
    <t>805171022</t>
  </si>
  <si>
    <t>LES SAINTES CHERIES</t>
  </si>
  <si>
    <t>805171386</t>
  </si>
  <si>
    <t>805171410</t>
  </si>
  <si>
    <t>CENTRE DENTALVIA</t>
  </si>
  <si>
    <t>805172442</t>
  </si>
  <si>
    <t>PSL CONSEILS</t>
  </si>
  <si>
    <t>805173549</t>
  </si>
  <si>
    <t>MAD'EO</t>
  </si>
  <si>
    <t>805173622</t>
  </si>
  <si>
    <t>ROCK'NJOY</t>
  </si>
  <si>
    <t>805174109</t>
  </si>
  <si>
    <t>2 RUE BELLART</t>
  </si>
  <si>
    <t>805174596</t>
  </si>
  <si>
    <t>SARL SOCIETE DE CONSTRUCTION ET RENOVATION DU BATIMENT</t>
  </si>
  <si>
    <t>805175114</t>
  </si>
  <si>
    <t>FARTEK</t>
  </si>
  <si>
    <t>805175908</t>
  </si>
  <si>
    <t>MEDSAM</t>
  </si>
  <si>
    <t>805176609</t>
  </si>
  <si>
    <t>LUTHERIE 24 CAPRICES</t>
  </si>
  <si>
    <t>805176781</t>
  </si>
  <si>
    <t>CEFOREM PARIS NORD</t>
  </si>
  <si>
    <t>BATIMENT LE CEZANNE PARIS NORD 2</t>
  </si>
  <si>
    <t>805177656</t>
  </si>
  <si>
    <t>MUKIL</t>
  </si>
  <si>
    <t>805178118</t>
  </si>
  <si>
    <t>SCPG2I</t>
  </si>
  <si>
    <t>805179231</t>
  </si>
  <si>
    <t>B &amp; B BOULANGERIE</t>
  </si>
  <si>
    <t>805184165</t>
  </si>
  <si>
    <t>AMIRA SLIMAN JEWELLERY DESIGN</t>
  </si>
  <si>
    <t>805184496</t>
  </si>
  <si>
    <t>ELKSOUR</t>
  </si>
  <si>
    <t>805184579</t>
  </si>
  <si>
    <t>SCP FRANCOIS LEOPOLD TOUATI ET VANESSA DUFFAUD COMMISSAIRES-PRISEURS JUDICIAIRES ASSOCIES</t>
  </si>
  <si>
    <t>805185758</t>
  </si>
  <si>
    <t>GWADA CAFE</t>
  </si>
  <si>
    <t>805185824</t>
  </si>
  <si>
    <t>GOODMORNINGCHANGE</t>
  </si>
  <si>
    <t>805185915</t>
  </si>
  <si>
    <t>ART SPORTS EVENTS</t>
  </si>
  <si>
    <t>805186004</t>
  </si>
  <si>
    <t>EFCP</t>
  </si>
  <si>
    <t>BAT S</t>
  </si>
  <si>
    <t>805186616</t>
  </si>
  <si>
    <t>VIBRE COMME L'AIR</t>
  </si>
  <si>
    <t>805187267</t>
  </si>
  <si>
    <t>NOVA ELECTRIC</t>
  </si>
  <si>
    <t>AVENUE DU BELVED</t>
  </si>
  <si>
    <t>805192333</t>
  </si>
  <si>
    <t>L'HIRONDELLE L'AUTRE AGENCE EDITORIALE</t>
  </si>
  <si>
    <t>805193026</t>
  </si>
  <si>
    <t>LA FAUVETTE BRUNE PRODUCTIONS</t>
  </si>
  <si>
    <t>805193158</t>
  </si>
  <si>
    <t>SECOURS PREVENTION</t>
  </si>
  <si>
    <t>805193794</t>
  </si>
  <si>
    <t>COPR 60 RUE DE TURENNE 75003 PARIS 03</t>
  </si>
  <si>
    <t>805194156</t>
  </si>
  <si>
    <t>COPR 10/12 RUE FRANCAISE 75001 PARIS</t>
  </si>
  <si>
    <t>805195823</t>
  </si>
  <si>
    <t>COPR 5 RUE DE LA GARE 6 RUE DE CORBEIL 91 EPINAY SUR ORGE</t>
  </si>
  <si>
    <t>6 RUE DE CORBEIL</t>
  </si>
  <si>
    <t>805197084</t>
  </si>
  <si>
    <t>805199361</t>
  </si>
  <si>
    <t>GLOBAL SERVICES RENOVATION ET ARCHITECTURE</t>
  </si>
  <si>
    <t>805199981</t>
  </si>
  <si>
    <t>AMUSE-BOUCHE</t>
  </si>
  <si>
    <t>805200615</t>
  </si>
  <si>
    <t>RIBEIRO</t>
  </si>
  <si>
    <t>805200862</t>
  </si>
  <si>
    <t>WEBSITEPHONE MULTIMEDIA ET SERVICES</t>
  </si>
  <si>
    <t>805201423</t>
  </si>
  <si>
    <t>HYDRO JET</t>
  </si>
  <si>
    <t>805201803</t>
  </si>
  <si>
    <t>LAVANDE</t>
  </si>
  <si>
    <t>805201878</t>
  </si>
  <si>
    <t>SM ALIMENTATION</t>
  </si>
  <si>
    <t>805202520</t>
  </si>
  <si>
    <t>DIGITEYES</t>
  </si>
  <si>
    <t>805202579</t>
  </si>
  <si>
    <t>AS RARE</t>
  </si>
  <si>
    <t>MARCHE COUVERT SAINT-QUENTIN</t>
  </si>
  <si>
    <t>805202686</t>
  </si>
  <si>
    <t>TAXI DE JUZIERS</t>
  </si>
  <si>
    <t>805203544</t>
  </si>
  <si>
    <t>INNOVATION SYSTEM GROUP</t>
  </si>
  <si>
    <t>805203668</t>
  </si>
  <si>
    <t>ROOSEVELT RH</t>
  </si>
  <si>
    <t>805204120</t>
  </si>
  <si>
    <t>L.A CONSULTING</t>
  </si>
  <si>
    <t>805205333</t>
  </si>
  <si>
    <t>EXCLUSIVE CAB</t>
  </si>
  <si>
    <t>805205903</t>
  </si>
  <si>
    <t>B'DIET SANTE</t>
  </si>
  <si>
    <t>ZAC LE TRIANGLE FERRE</t>
  </si>
  <si>
    <t>805205978</t>
  </si>
  <si>
    <t>BARON CLEFS SERVICES</t>
  </si>
  <si>
    <t>805207545</t>
  </si>
  <si>
    <t>LES AMIS DU QUATUOR AKILONE</t>
  </si>
  <si>
    <t>805209905</t>
  </si>
  <si>
    <t>MAC&amp;ICE</t>
  </si>
  <si>
    <t>805210267</t>
  </si>
  <si>
    <t>BUBBLY EVENT</t>
  </si>
  <si>
    <t>805210523</t>
  </si>
  <si>
    <t>CONCILOR</t>
  </si>
  <si>
    <t>805211042</t>
  </si>
  <si>
    <t>L'HOMME SUR MESURE</t>
  </si>
  <si>
    <t>805211158</t>
  </si>
  <si>
    <t>4K FRANCE</t>
  </si>
  <si>
    <t>805213600</t>
  </si>
  <si>
    <t>CFF SOLUTIONS</t>
  </si>
  <si>
    <t>805214996</t>
  </si>
  <si>
    <t>805215175</t>
  </si>
  <si>
    <t>C2VITAE</t>
  </si>
  <si>
    <t>805217650</t>
  </si>
  <si>
    <t>DOCK'D CO</t>
  </si>
  <si>
    <t>805218567</t>
  </si>
  <si>
    <t>805219417</t>
  </si>
  <si>
    <t>J.A. SEMEDO CONSTRUCTIONS</t>
  </si>
  <si>
    <t>GUILLEMIN</t>
  </si>
  <si>
    <t>805220878</t>
  </si>
  <si>
    <t>METAL-PINHO</t>
  </si>
  <si>
    <t>805221843</t>
  </si>
  <si>
    <t>YOGARMONIE 77</t>
  </si>
  <si>
    <t>RENE LEFEBVRE</t>
  </si>
  <si>
    <t>805227824</t>
  </si>
  <si>
    <t>A LA DROGUERIE</t>
  </si>
  <si>
    <t>805227949</t>
  </si>
  <si>
    <t>CENTIVIA</t>
  </si>
  <si>
    <t>805229812</t>
  </si>
  <si>
    <t>SARL CDP</t>
  </si>
  <si>
    <t>ERNEST MAY</t>
  </si>
  <si>
    <t>805230893</t>
  </si>
  <si>
    <t>AUX DEUX BALLONS</t>
  </si>
  <si>
    <t>805232014</t>
  </si>
  <si>
    <t>CORREIA SASU</t>
  </si>
  <si>
    <t>DES PECHERS</t>
  </si>
  <si>
    <t>805233152</t>
  </si>
  <si>
    <t>SAS HOTEL LE PIGALLE HOLDING</t>
  </si>
  <si>
    <t>805233285</t>
  </si>
  <si>
    <t>PARIS-TOUJOURS</t>
  </si>
  <si>
    <t>805234325</t>
  </si>
  <si>
    <t>PRELUDE PARIS</t>
  </si>
  <si>
    <t>805235579</t>
  </si>
  <si>
    <t>POCKET GROUP</t>
  </si>
  <si>
    <t>805236155</t>
  </si>
  <si>
    <t>SCUOLA GIOCONDA</t>
  </si>
  <si>
    <t>805236627</t>
  </si>
  <si>
    <t>SOCIETE FRANCOPHONE DE PREVENTION ET DE TRAITEMENT DES COMPLICATIONS DU CANCER</t>
  </si>
  <si>
    <t>805236940</t>
  </si>
  <si>
    <t>LUZAC INNOVATION</t>
  </si>
  <si>
    <t>805238003</t>
  </si>
  <si>
    <t>MUSIGRAINES</t>
  </si>
  <si>
    <t>805238748</t>
  </si>
  <si>
    <t>DAI CHANG RONG</t>
  </si>
  <si>
    <t>805241015</t>
  </si>
  <si>
    <t>ESPACE PRIMEUR</t>
  </si>
  <si>
    <t>805241213</t>
  </si>
  <si>
    <t>805241940</t>
  </si>
  <si>
    <t>RANI TRANSPORT</t>
  </si>
  <si>
    <t>805242039</t>
  </si>
  <si>
    <t>PRO-EXPO-SERVICES</t>
  </si>
  <si>
    <t>805242328</t>
  </si>
  <si>
    <t>SAIMLER DECO</t>
  </si>
  <si>
    <t>805242427</t>
  </si>
  <si>
    <t>DARIC</t>
  </si>
  <si>
    <t>805242765</t>
  </si>
  <si>
    <t>ELLISTREET</t>
  </si>
  <si>
    <t>805242807</t>
  </si>
  <si>
    <t>RB CAPITAL</t>
  </si>
  <si>
    <t>805244837</t>
  </si>
  <si>
    <t>EMPREINTES CITOYENNES</t>
  </si>
  <si>
    <t>805244928</t>
  </si>
  <si>
    <t>WHY NOTE</t>
  </si>
  <si>
    <t>805245768</t>
  </si>
  <si>
    <t>ACERABULUS</t>
  </si>
  <si>
    <t>805247517</t>
  </si>
  <si>
    <t>SAFEINCO</t>
  </si>
  <si>
    <t>805247665</t>
  </si>
  <si>
    <t>MUSIKALI</t>
  </si>
  <si>
    <t>805249729</t>
  </si>
  <si>
    <t>PRONET VERA</t>
  </si>
  <si>
    <t>GEORGES CONTENOT</t>
  </si>
  <si>
    <t>805250792</t>
  </si>
  <si>
    <t>LES PARTENAIRES DU BATIMENT</t>
  </si>
  <si>
    <t>805252145</t>
  </si>
  <si>
    <t>AS ENERGIE</t>
  </si>
  <si>
    <t>BAT E - APPT 31</t>
  </si>
  <si>
    <t>805255445</t>
  </si>
  <si>
    <t>GARAGE DU SIFA</t>
  </si>
  <si>
    <t>805255676</t>
  </si>
  <si>
    <t>LM COIFFURE</t>
  </si>
  <si>
    <t>805256468</t>
  </si>
  <si>
    <t>SOVITRAT 24</t>
  </si>
  <si>
    <t>805256682</t>
  </si>
  <si>
    <t>LES CONFITURES DE PASCAL</t>
  </si>
  <si>
    <t>805256757</t>
  </si>
  <si>
    <t>AMC RENOV</t>
  </si>
  <si>
    <t>805260718</t>
  </si>
  <si>
    <t>PHARMACIE CENTRALE ORDENER</t>
  </si>
  <si>
    <t>805261583</t>
  </si>
  <si>
    <t>BOUCHERIE BOUSSAINGAULT</t>
  </si>
  <si>
    <t>THEDORE ROUSSEAU</t>
  </si>
  <si>
    <t>805262557</t>
  </si>
  <si>
    <t>COPR 7 BD DE SEBASTOPOL 75001 PARIS</t>
  </si>
  <si>
    <t>805262706</t>
  </si>
  <si>
    <t>805263449</t>
  </si>
  <si>
    <t>POTIOK</t>
  </si>
  <si>
    <t>805263639</t>
  </si>
  <si>
    <t>KID TRANSPORT DECHETS</t>
  </si>
  <si>
    <t>805263670</t>
  </si>
  <si>
    <t>DLJD CONSEILS</t>
  </si>
  <si>
    <t>805264835</t>
  </si>
  <si>
    <t>AVALON TEXTILE</t>
  </si>
  <si>
    <t>805265386</t>
  </si>
  <si>
    <t>CLARINE</t>
  </si>
  <si>
    <t>805265444</t>
  </si>
  <si>
    <t>COVESSENCE</t>
  </si>
  <si>
    <t>805265634</t>
  </si>
  <si>
    <t>SELARL DU DOCTEUR VALERIE GALULA</t>
  </si>
  <si>
    <t>805267630</t>
  </si>
  <si>
    <t>T.C.A.</t>
  </si>
  <si>
    <t>805268406</t>
  </si>
  <si>
    <t>PRO-POSE</t>
  </si>
  <si>
    <t>DE LA BELLE SAISON</t>
  </si>
  <si>
    <t>805268745</t>
  </si>
  <si>
    <t>TRANSPORTS BUSINESS CLASS</t>
  </si>
  <si>
    <t>805269420</t>
  </si>
  <si>
    <t>SASU FMR DESIGN</t>
  </si>
  <si>
    <t>805270022</t>
  </si>
  <si>
    <t>AKAFF</t>
  </si>
  <si>
    <t>805270881</t>
  </si>
  <si>
    <t>ENVIRONNEMENT SERVICES GROUPE</t>
  </si>
  <si>
    <t>805273158</t>
  </si>
  <si>
    <t>LA GALERIE DU PLAN DE TRAVAIL</t>
  </si>
  <si>
    <t>805274099</t>
  </si>
  <si>
    <t>FK FORCE</t>
  </si>
  <si>
    <t>805274610</t>
  </si>
  <si>
    <t>T'ES CHEZ QUI</t>
  </si>
  <si>
    <t>805277134</t>
  </si>
  <si>
    <t>NMG RENOVATION</t>
  </si>
  <si>
    <t>805278801</t>
  </si>
  <si>
    <t>LES QUIDAMS</t>
  </si>
  <si>
    <t>805279684</t>
  </si>
  <si>
    <t>LA COMPAGNIE D ORSAY</t>
  </si>
  <si>
    <t>805279874</t>
  </si>
  <si>
    <t>YORIC POUTEAU PLOMBERIE CHAUFFAGE</t>
  </si>
  <si>
    <t>DU PRE DES RUELLES</t>
  </si>
  <si>
    <t>805280930</t>
  </si>
  <si>
    <t>805283066</t>
  </si>
  <si>
    <t>ROLA</t>
  </si>
  <si>
    <t>805284247</t>
  </si>
  <si>
    <t>PONTI FRANCE</t>
  </si>
  <si>
    <t>805287042</t>
  </si>
  <si>
    <t>CAP-ZEN</t>
  </si>
  <si>
    <t>805287687</t>
  </si>
  <si>
    <t>SARL WINOTO</t>
  </si>
  <si>
    <t>DES PAILLONS</t>
  </si>
  <si>
    <t>805288255</t>
  </si>
  <si>
    <t>ADO - BAT</t>
  </si>
  <si>
    <t>805288289</t>
  </si>
  <si>
    <t>805289188</t>
  </si>
  <si>
    <t>CHARLES DU POUGET</t>
  </si>
  <si>
    <t>805289303</t>
  </si>
  <si>
    <t>KOMI 10</t>
  </si>
  <si>
    <t>805289972</t>
  </si>
  <si>
    <t>FORMADEV</t>
  </si>
  <si>
    <t>DU TAGE</t>
  </si>
  <si>
    <t>805290236</t>
  </si>
  <si>
    <t>CEMAVIE</t>
  </si>
  <si>
    <t>805291200</t>
  </si>
  <si>
    <t>EARTH ENERGY FINANCES</t>
  </si>
  <si>
    <t>805293651</t>
  </si>
  <si>
    <t>LIBRAIRIE MICHAEL SEKSIK</t>
  </si>
  <si>
    <t>805296621</t>
  </si>
  <si>
    <t>ATAMOC</t>
  </si>
  <si>
    <t>805298197</t>
  </si>
  <si>
    <t>ZEB VTC SAS</t>
  </si>
  <si>
    <t>805298262</t>
  </si>
  <si>
    <t>AMCS</t>
  </si>
  <si>
    <t>805298312</t>
  </si>
  <si>
    <t>PAD</t>
  </si>
  <si>
    <t>805298361</t>
  </si>
  <si>
    <t>CONTROLE DEPANNAGE HAYONS</t>
  </si>
  <si>
    <t>805298809</t>
  </si>
  <si>
    <t>ENEOR SUD EST</t>
  </si>
  <si>
    <t>805299336</t>
  </si>
  <si>
    <t>BF PLOMBIER 95</t>
  </si>
  <si>
    <t>805300688</t>
  </si>
  <si>
    <t>FELOZ</t>
  </si>
  <si>
    <t>805301637</t>
  </si>
  <si>
    <t>NADIM</t>
  </si>
  <si>
    <t>805303484</t>
  </si>
  <si>
    <t>COSTA PLOMBERIE</t>
  </si>
  <si>
    <t>805304557</t>
  </si>
  <si>
    <t>LES OGRES</t>
  </si>
  <si>
    <t>805304839</t>
  </si>
  <si>
    <t>MULTISERVICES HABITAT</t>
  </si>
  <si>
    <t>805305521</t>
  </si>
  <si>
    <t>E2MA COMMUNICATION</t>
  </si>
  <si>
    <t>805306396</t>
  </si>
  <si>
    <t>LCCONSULTANT</t>
  </si>
  <si>
    <t>805309523</t>
  </si>
  <si>
    <t>RETOUCHE PLUS</t>
  </si>
  <si>
    <t>805310992</t>
  </si>
  <si>
    <t>PCEPC</t>
  </si>
  <si>
    <t>805313137</t>
  </si>
  <si>
    <t>SIGECO</t>
  </si>
  <si>
    <t>805314333</t>
  </si>
  <si>
    <t>TRANSPORT ZEGHOUDI</t>
  </si>
  <si>
    <t>805315058</t>
  </si>
  <si>
    <t>PRESTIGE COUTURE LIMITED</t>
  </si>
  <si>
    <t>805315173</t>
  </si>
  <si>
    <t>CHIC COIFFURE</t>
  </si>
  <si>
    <t>805315207</t>
  </si>
  <si>
    <t>MANEL SAINT AUGUSTIN</t>
  </si>
  <si>
    <t>5-7-3</t>
  </si>
  <si>
    <t>805320660</t>
  </si>
  <si>
    <t>AXB EXPERTISE IDF</t>
  </si>
  <si>
    <t>805321197</t>
  </si>
  <si>
    <t>O.C.B.</t>
  </si>
  <si>
    <t>805321809</t>
  </si>
  <si>
    <t>YOU FIBRE</t>
  </si>
  <si>
    <t>805322328</t>
  </si>
  <si>
    <t>GUESNIER-POULY-VAISLIC</t>
  </si>
  <si>
    <t>805322815</t>
  </si>
  <si>
    <t>FAD IMMO</t>
  </si>
  <si>
    <t>805322823</t>
  </si>
  <si>
    <t>POPMYDAY</t>
  </si>
  <si>
    <t>805323060</t>
  </si>
  <si>
    <t>FS RENOVATION</t>
  </si>
  <si>
    <t>805323730</t>
  </si>
  <si>
    <t>ISO CONCEPT</t>
  </si>
  <si>
    <t>805323805</t>
  </si>
  <si>
    <t>ATR ENERGIE FRANCE</t>
  </si>
  <si>
    <t>805324464</t>
  </si>
  <si>
    <t>GALERIE DES ETOILES</t>
  </si>
  <si>
    <t>CTR JOLI MAI</t>
  </si>
  <si>
    <t>805329703</t>
  </si>
  <si>
    <t>LAMENGIN</t>
  </si>
  <si>
    <t>805329828</t>
  </si>
  <si>
    <t>ASSOCIATION FRANCO-PORTUGAISE DE GOURNAY SUR MARNE</t>
  </si>
  <si>
    <t>MAIRIE - PARC DE LA MAIRIE</t>
  </si>
  <si>
    <t>805333606</t>
  </si>
  <si>
    <t>AIRPORT ORGEVAL TRANSPORT</t>
  </si>
  <si>
    <t>805334158</t>
  </si>
  <si>
    <t>MC BUSINESS CONSEIL</t>
  </si>
  <si>
    <t>805334406</t>
  </si>
  <si>
    <t>805335569</t>
  </si>
  <si>
    <t>K.L.F</t>
  </si>
  <si>
    <t>805335957</t>
  </si>
  <si>
    <t>AERIAL GROUP</t>
  </si>
  <si>
    <t>805336385</t>
  </si>
  <si>
    <t>SPIZZA</t>
  </si>
  <si>
    <t>805336575</t>
  </si>
  <si>
    <t>GROUPE MEDICAL PASTEUR</t>
  </si>
  <si>
    <t>805337060</t>
  </si>
  <si>
    <t>OSCAR SELECT</t>
  </si>
  <si>
    <t>DES JUIFS</t>
  </si>
  <si>
    <t>805337680</t>
  </si>
  <si>
    <t>OUVERTURE SERRURERIE SALIOU</t>
  </si>
  <si>
    <t>805338233</t>
  </si>
  <si>
    <t>INSTITUT DES SOEURS DE JESUS REDEMPTEUR</t>
  </si>
  <si>
    <t>805340890</t>
  </si>
  <si>
    <t>AU FIL DU YOGA</t>
  </si>
  <si>
    <t>805340908</t>
  </si>
  <si>
    <t>805341757</t>
  </si>
  <si>
    <t>LES FEMMES ET LES ENFANTS D'ABORD</t>
  </si>
  <si>
    <t>ESPACE DES GRESILLONS</t>
  </si>
  <si>
    <t>805341849</t>
  </si>
  <si>
    <t>COMPAGNIE DES BONS A RIEN</t>
  </si>
  <si>
    <t>805345345</t>
  </si>
  <si>
    <t>BEAUTY COIFFURE</t>
  </si>
  <si>
    <t>805347341</t>
  </si>
  <si>
    <t>OCP BUSINESS CENTER 6</t>
  </si>
  <si>
    <t>805347556</t>
  </si>
  <si>
    <t>OCP BUSINESS CENTER 5</t>
  </si>
  <si>
    <t>805350634</t>
  </si>
  <si>
    <t>SASU ONLY NAILS</t>
  </si>
  <si>
    <t>805350907</t>
  </si>
  <si>
    <t>BULB CONSULTING</t>
  </si>
  <si>
    <t>805351467</t>
  </si>
  <si>
    <t>CAPABILITY</t>
  </si>
  <si>
    <t>805352051</t>
  </si>
  <si>
    <t>SISA POLE PLURI PROFESSIONNEL UNIVERSITAIRE DE SANTE DE COULOMMIERS</t>
  </si>
  <si>
    <t>PPPUSC</t>
  </si>
  <si>
    <t>805353091</t>
  </si>
  <si>
    <t>H B RENOVATION</t>
  </si>
  <si>
    <t>805353554</t>
  </si>
  <si>
    <t>BANNERMAN FRANCE</t>
  </si>
  <si>
    <t>805354099</t>
  </si>
  <si>
    <t>ARTISTES MIS EN RESAU</t>
  </si>
  <si>
    <t>805355393</t>
  </si>
  <si>
    <t>HM BAT</t>
  </si>
  <si>
    <t>805356466</t>
  </si>
  <si>
    <t>L.F.H</t>
  </si>
  <si>
    <t>805356953</t>
  </si>
  <si>
    <t>ULLIB'</t>
  </si>
  <si>
    <t>805357191</t>
  </si>
  <si>
    <t>FRANCHINE</t>
  </si>
  <si>
    <t>805357845</t>
  </si>
  <si>
    <t>ARTETAINMENT</t>
  </si>
  <si>
    <t>805359304</t>
  </si>
  <si>
    <t>C2A TERTIAIRE</t>
  </si>
  <si>
    <t>805360005</t>
  </si>
  <si>
    <t>SAS LBI</t>
  </si>
  <si>
    <t>RTE DE JUMEAUVILLE</t>
  </si>
  <si>
    <t>805361516</t>
  </si>
  <si>
    <t>MARC ABTAN SELARL</t>
  </si>
  <si>
    <t>805363918</t>
  </si>
  <si>
    <t>L'ATELIER DU MARBRE 78</t>
  </si>
  <si>
    <t>805364684</t>
  </si>
  <si>
    <t>C.I.D.E ORIENTATION</t>
  </si>
  <si>
    <t>805365210</t>
  </si>
  <si>
    <t>ST-HUBERT VOYAGE</t>
  </si>
  <si>
    <t>805365376</t>
  </si>
  <si>
    <t>RIDE SERVICES</t>
  </si>
  <si>
    <t>805366630</t>
  </si>
  <si>
    <t>DATASAMA</t>
  </si>
  <si>
    <t>805367620</t>
  </si>
  <si>
    <t>COGEDEC</t>
  </si>
  <si>
    <t>805367851</t>
  </si>
  <si>
    <t>805367968</t>
  </si>
  <si>
    <t>HENRI BURSZTYN</t>
  </si>
  <si>
    <t>805369360</t>
  </si>
  <si>
    <t>L2CB</t>
  </si>
  <si>
    <t>805370541</t>
  </si>
  <si>
    <t>EAT S GOOD 95</t>
  </si>
  <si>
    <t>805371259</t>
  </si>
  <si>
    <t>ARNAULT PLOMBIER CHAUFFAGISTE</t>
  </si>
  <si>
    <t>805372653</t>
  </si>
  <si>
    <t>L' ARTISAN PARFUMEUR S.A.R.L.</t>
  </si>
  <si>
    <t>805375078</t>
  </si>
  <si>
    <t>FEPS CONSULTING</t>
  </si>
  <si>
    <t>805375631</t>
  </si>
  <si>
    <t>C.S.B CONSULTING</t>
  </si>
  <si>
    <t>805376431</t>
  </si>
  <si>
    <t>SARL ICOS</t>
  </si>
  <si>
    <t>DE JUSSIEU</t>
  </si>
  <si>
    <t>805376654</t>
  </si>
  <si>
    <t>VIDA DE CAPOEIRA</t>
  </si>
  <si>
    <t>BOITE 77</t>
  </si>
  <si>
    <t>805377215</t>
  </si>
  <si>
    <t>PEINTURE A9</t>
  </si>
  <si>
    <t>805377454</t>
  </si>
  <si>
    <t>CABINET DU DOCTEUR DE VAUMAS</t>
  </si>
  <si>
    <t>SANTE POLE MAISON DES</t>
  </si>
  <si>
    <t>805378379</t>
  </si>
  <si>
    <t>OM</t>
  </si>
  <si>
    <t>805378635</t>
  </si>
  <si>
    <t>LA NOUVELLE ATHENES</t>
  </si>
  <si>
    <t>805378684</t>
  </si>
  <si>
    <t>ESTEAD PRODUCTION</t>
  </si>
  <si>
    <t>805379815</t>
  </si>
  <si>
    <t>GOURMANDISES D'ASIE</t>
  </si>
  <si>
    <t>805380326</t>
  </si>
  <si>
    <t>EKEKOARCHITECTES</t>
  </si>
  <si>
    <t>805380599</t>
  </si>
  <si>
    <t>GESTION 4 S</t>
  </si>
  <si>
    <t>805380912</t>
  </si>
  <si>
    <t>STYL MOD'S</t>
  </si>
  <si>
    <t>805382041</t>
  </si>
  <si>
    <t>RCC</t>
  </si>
  <si>
    <t>DE JARVILLE</t>
  </si>
  <si>
    <t>805382678</t>
  </si>
  <si>
    <t>RHPRO</t>
  </si>
  <si>
    <t>805383023</t>
  </si>
  <si>
    <t>DATABASE FOR ALL</t>
  </si>
  <si>
    <t>805383304</t>
  </si>
  <si>
    <t>PENN AR BED INVESTISSEMENTS</t>
  </si>
  <si>
    <t>805383445</t>
  </si>
  <si>
    <t>A.M GROUPE</t>
  </si>
  <si>
    <t>805386869</t>
  </si>
  <si>
    <t>FEIDA</t>
  </si>
  <si>
    <t>805387024</t>
  </si>
  <si>
    <t>KOCH</t>
  </si>
  <si>
    <t>805387339</t>
  </si>
  <si>
    <t>AUDAFI</t>
  </si>
  <si>
    <t>805387396</t>
  </si>
  <si>
    <t>LA PASSION EN PLUS</t>
  </si>
  <si>
    <t>805388147</t>
  </si>
  <si>
    <t>UX IN SITU</t>
  </si>
  <si>
    <t>805388170</t>
  </si>
  <si>
    <t>IMELEC</t>
  </si>
  <si>
    <t>805388881</t>
  </si>
  <si>
    <t>A.M.R.</t>
  </si>
  <si>
    <t>805389483</t>
  </si>
  <si>
    <t>MANUBOOKS</t>
  </si>
  <si>
    <t>805389921</t>
  </si>
  <si>
    <t>SARL EDAMUS</t>
  </si>
  <si>
    <t>805390515</t>
  </si>
  <si>
    <t>PANAMA</t>
  </si>
  <si>
    <t>805396066</t>
  </si>
  <si>
    <t>MIX EVENT</t>
  </si>
  <si>
    <t>805396942</t>
  </si>
  <si>
    <t>KONCEPT RENOVATION</t>
  </si>
  <si>
    <t>805397072</t>
  </si>
  <si>
    <t>PHA</t>
  </si>
  <si>
    <t>805398344</t>
  </si>
  <si>
    <t>APOU PRODUCTIONS</t>
  </si>
  <si>
    <t>805399201</t>
  </si>
  <si>
    <t>INTERLUDE COIFFURE</t>
  </si>
  <si>
    <t>805402682</t>
  </si>
  <si>
    <t>NIWAKI</t>
  </si>
  <si>
    <t>805404688</t>
  </si>
  <si>
    <t>ELIA</t>
  </si>
  <si>
    <t>805406626</t>
  </si>
  <si>
    <t>MULTI-PASS</t>
  </si>
  <si>
    <t>805406683</t>
  </si>
  <si>
    <t>JLR RENOVATION</t>
  </si>
  <si>
    <t>805407194</t>
  </si>
  <si>
    <t>OBSERVATOIRE DU CONSPIRATIONNISME</t>
  </si>
  <si>
    <t>MAISON DES ASSOCIATIONS DU 11EME ARRON</t>
  </si>
  <si>
    <t>805407236</t>
  </si>
  <si>
    <t>B.J. PROTECT</t>
  </si>
  <si>
    <t>805408010</t>
  </si>
  <si>
    <t>IDEACTIF</t>
  </si>
  <si>
    <t>DES COQUARTS</t>
  </si>
  <si>
    <t>805408036</t>
  </si>
  <si>
    <t>WRITING ROOM</t>
  </si>
  <si>
    <t>805408069</t>
  </si>
  <si>
    <t>SG DRIVERS ASSOCIATION (SGDA)</t>
  </si>
  <si>
    <t>805408150</t>
  </si>
  <si>
    <t>IL ETAIT UNE VOIE</t>
  </si>
  <si>
    <t>805408655</t>
  </si>
  <si>
    <t>OSB CONSEIL</t>
  </si>
  <si>
    <t>805408820</t>
  </si>
  <si>
    <t>GARAGE AUTOBLEAU</t>
  </si>
  <si>
    <t>805408937</t>
  </si>
  <si>
    <t>SPA DES SENS</t>
  </si>
  <si>
    <t>805410024</t>
  </si>
  <si>
    <t>AFIDEIS</t>
  </si>
  <si>
    <t>805420205</t>
  </si>
  <si>
    <t>ETABLISSEMENT LORILLARD</t>
  </si>
  <si>
    <t>805680030</t>
  </si>
  <si>
    <t>BOIS INDUSTRIEL ET DE L'EST REUNIS</t>
  </si>
  <si>
    <t>805721057</t>
  </si>
  <si>
    <t>MBLD</t>
  </si>
  <si>
    <t>LE MESNIL ROLAND</t>
  </si>
  <si>
    <t>806020699</t>
  </si>
  <si>
    <t>SOFIDAL</t>
  </si>
  <si>
    <t>806420360</t>
  </si>
  <si>
    <t>EDITIONS TECHNIQUES POUR L'AUTOMOBILE ET L'INDUSTRIE (ETAI)</t>
  </si>
  <si>
    <t>807380886</t>
  </si>
  <si>
    <t>ALIMENTATION DES FRERES</t>
  </si>
  <si>
    <t>807381553</t>
  </si>
  <si>
    <t>JMP SERVICES</t>
  </si>
  <si>
    <t>807381611</t>
  </si>
  <si>
    <t>WELLNEXT</t>
  </si>
  <si>
    <t>807381694</t>
  </si>
  <si>
    <t>TOVA CONSEIL</t>
  </si>
  <si>
    <t>807384128</t>
  </si>
  <si>
    <t>MTA GOPIC FRANCE</t>
  </si>
  <si>
    <t>807385752</t>
  </si>
  <si>
    <t>SREVEL CONSULTING</t>
  </si>
  <si>
    <t>D'EN HAUT</t>
  </si>
  <si>
    <t>807387451</t>
  </si>
  <si>
    <t>LUKAM</t>
  </si>
  <si>
    <t>807388186</t>
  </si>
  <si>
    <t>HOLDING ALEXANDRE GIESBERT</t>
  </si>
  <si>
    <t>807388301</t>
  </si>
  <si>
    <t>MEKALAB</t>
  </si>
  <si>
    <t>807388590</t>
  </si>
  <si>
    <t>LABORATOIRE CHERCHE-MIDI</t>
  </si>
  <si>
    <t>807389721</t>
  </si>
  <si>
    <t>HOTELDEV</t>
  </si>
  <si>
    <t>807389911</t>
  </si>
  <si>
    <t>COFCOS</t>
  </si>
  <si>
    <t>807391636</t>
  </si>
  <si>
    <t>BRANDWINGS CONSULTING</t>
  </si>
  <si>
    <t>807391792</t>
  </si>
  <si>
    <t>AMEJ 786</t>
  </si>
  <si>
    <t>807392303</t>
  </si>
  <si>
    <t>ISAC ADAM COIFFURE</t>
  </si>
  <si>
    <t>807392394</t>
  </si>
  <si>
    <t>SCM MIGNOT SANTE</t>
  </si>
  <si>
    <t>807392683</t>
  </si>
  <si>
    <t>ACCM</t>
  </si>
  <si>
    <t>807392717</t>
  </si>
  <si>
    <t>SMART RETAIL</t>
  </si>
  <si>
    <t>807392923</t>
  </si>
  <si>
    <t>GENERATION DECO</t>
  </si>
  <si>
    <t>807392972</t>
  </si>
  <si>
    <t>LA FINANCIERE XERYS 11</t>
  </si>
  <si>
    <t>807393053</t>
  </si>
  <si>
    <t>PLANETE SERVICES</t>
  </si>
  <si>
    <t>807393830</t>
  </si>
  <si>
    <t>SCI ILEANA</t>
  </si>
  <si>
    <t>807393863</t>
  </si>
  <si>
    <t>RI SHENG</t>
  </si>
  <si>
    <t>807394036</t>
  </si>
  <si>
    <t>SVI</t>
  </si>
  <si>
    <t>DES MOTTIES</t>
  </si>
  <si>
    <t>807394184</t>
  </si>
  <si>
    <t>CHOCOPASSION</t>
  </si>
  <si>
    <t>807394457</t>
  </si>
  <si>
    <t>L'ATELIER DE CAMILLE</t>
  </si>
  <si>
    <t>807394671</t>
  </si>
  <si>
    <t>TCHIN TCHIN BAR</t>
  </si>
  <si>
    <t>807395207</t>
  </si>
  <si>
    <t>ALLO CARS CASSE</t>
  </si>
  <si>
    <t>807397443</t>
  </si>
  <si>
    <t>SP HORSES ELITE</t>
  </si>
  <si>
    <t>807398318</t>
  </si>
  <si>
    <t>INSTITUT DE RECHERCHE EN SANTE DE LA FEMME</t>
  </si>
  <si>
    <t>UFR SIMONE-WEIL  UVSQ</t>
  </si>
  <si>
    <t>DE LA SOURCE DE LA BIEVRE</t>
  </si>
  <si>
    <t>807398482</t>
  </si>
  <si>
    <t>CLINIQUE DES LILAS</t>
  </si>
  <si>
    <t>807400056</t>
  </si>
  <si>
    <t>DOMOVISION</t>
  </si>
  <si>
    <t>807401302</t>
  </si>
  <si>
    <t>SELARL FAUZAN COHEN NOTAIRES NEUILLY</t>
  </si>
  <si>
    <t>807402656</t>
  </si>
  <si>
    <t>ETABLISSEMENT SEVYO</t>
  </si>
  <si>
    <t>807405246</t>
  </si>
  <si>
    <t>COPR 7 RUE JEAN BAPTISTE CHARCOT 91300 MASSY</t>
  </si>
  <si>
    <t>RESIDENCE DU DOMAINE D OZ</t>
  </si>
  <si>
    <t>807405352</t>
  </si>
  <si>
    <t>SYNDICAT DES COPROPRIETAIRES DU 56 RUE BOUSSINGAULT</t>
  </si>
  <si>
    <t>807405485</t>
  </si>
  <si>
    <t>LA RONCE COMPAGNIE</t>
  </si>
  <si>
    <t>807406533</t>
  </si>
  <si>
    <t>IDN EVENTS</t>
  </si>
  <si>
    <t>807408265</t>
  </si>
  <si>
    <t>COPR 55 RUE PIXERECOURT BATIMENT E 75020 PARIS</t>
  </si>
  <si>
    <t>807408992</t>
  </si>
  <si>
    <t>COPR 2 RUE DE DOUVRE 94 GENTILLY</t>
  </si>
  <si>
    <t>807412366</t>
  </si>
  <si>
    <t>ALAIN CHALANDRE</t>
  </si>
  <si>
    <t>DE LA PERRUCHE</t>
  </si>
  <si>
    <t>807413935</t>
  </si>
  <si>
    <t>SYND COPRO 43 A 45 BD CHARLES DE GAULLE</t>
  </si>
  <si>
    <t>807415146</t>
  </si>
  <si>
    <t>HZ2I</t>
  </si>
  <si>
    <t>MAIL DU CLOS SAINT VINCENT</t>
  </si>
  <si>
    <t>807415625</t>
  </si>
  <si>
    <t>PARQUET OAT</t>
  </si>
  <si>
    <t>807416524</t>
  </si>
  <si>
    <t>LMBP</t>
  </si>
  <si>
    <t>807420989</t>
  </si>
  <si>
    <t>JM BATIMENT</t>
  </si>
  <si>
    <t>807424270</t>
  </si>
  <si>
    <t>UNION SECURITE</t>
  </si>
  <si>
    <t>BLUNAY</t>
  </si>
  <si>
    <t>AUX JUIFS</t>
  </si>
  <si>
    <t>807429170</t>
  </si>
  <si>
    <t>M&amp;M INDUSTRIES</t>
  </si>
  <si>
    <t>807433164</t>
  </si>
  <si>
    <t>12 BEAUTY</t>
  </si>
  <si>
    <t>807433206</t>
  </si>
  <si>
    <t>LM WORLDCABS</t>
  </si>
  <si>
    <t>807433222</t>
  </si>
  <si>
    <t>B.M.C</t>
  </si>
  <si>
    <t>807433610</t>
  </si>
  <si>
    <t>GLGT PRO SERVICES</t>
  </si>
  <si>
    <t>807434360</t>
  </si>
  <si>
    <t>CCH CONSEIL</t>
  </si>
  <si>
    <t>DES TROIS ROIS</t>
  </si>
  <si>
    <t>807434758</t>
  </si>
  <si>
    <t>1001 TRANSPORT</t>
  </si>
  <si>
    <t>807435631</t>
  </si>
  <si>
    <t>MO PART POST PRODUCTION</t>
  </si>
  <si>
    <t>807436746</t>
  </si>
  <si>
    <t>DERICQ IMMO</t>
  </si>
  <si>
    <t>807437488</t>
  </si>
  <si>
    <t>MISTER GUILLON</t>
  </si>
  <si>
    <t>807437629</t>
  </si>
  <si>
    <t>KARISM CONSEIL</t>
  </si>
  <si>
    <t>807438502</t>
  </si>
  <si>
    <t>MUSA DECIMA</t>
  </si>
  <si>
    <t>DE ST CLOUD</t>
  </si>
  <si>
    <t>807438882</t>
  </si>
  <si>
    <t>BIWIDE</t>
  </si>
  <si>
    <t>807440854</t>
  </si>
  <si>
    <t>T.M. PLOMBERIE</t>
  </si>
  <si>
    <t>807441571</t>
  </si>
  <si>
    <t>VIVITNET</t>
  </si>
  <si>
    <t>807441829</t>
  </si>
  <si>
    <t>VALORHEL CONSULTING</t>
  </si>
  <si>
    <t>IMMEUBLE ORDINAL BUREAU 368 D</t>
  </si>
  <si>
    <t>807442827</t>
  </si>
  <si>
    <t>CONSULTING BY KIM LAURSEN</t>
  </si>
  <si>
    <t>807443502</t>
  </si>
  <si>
    <t>DOMISERVICES +</t>
  </si>
  <si>
    <t>190-196-LOGEMENT 329</t>
  </si>
  <si>
    <t>807444153</t>
  </si>
  <si>
    <t>KCC</t>
  </si>
  <si>
    <t>807444955</t>
  </si>
  <si>
    <t>CRAZY LAVE</t>
  </si>
  <si>
    <t>807445572</t>
  </si>
  <si>
    <t>KODM TECH</t>
  </si>
  <si>
    <t>807447347</t>
  </si>
  <si>
    <t>ASSOCIATION LE PERISCOPE</t>
  </si>
  <si>
    <t>807447693</t>
  </si>
  <si>
    <t>ELECTRICIEN A VOTRE SERVICE</t>
  </si>
  <si>
    <t>BOITE 17</t>
  </si>
  <si>
    <t>807447818</t>
  </si>
  <si>
    <t>DUDI</t>
  </si>
  <si>
    <t>21 RUE BANES ANGLE DU</t>
  </si>
  <si>
    <t>807453691</t>
  </si>
  <si>
    <t>14/20 AV NATIONALE 91 MASSY</t>
  </si>
  <si>
    <t>807456744</t>
  </si>
  <si>
    <t>LA ROSE BLEUE</t>
  </si>
  <si>
    <t>1 RUE BLEUE ANGLE</t>
  </si>
  <si>
    <t>807457361</t>
  </si>
  <si>
    <t>CAROLY</t>
  </si>
  <si>
    <t>807458104</t>
  </si>
  <si>
    <t>PERENNITE PARTNERS</t>
  </si>
  <si>
    <t>IMMEUBLE ANTARES</t>
  </si>
  <si>
    <t>807459094</t>
  </si>
  <si>
    <t>HYGEA</t>
  </si>
  <si>
    <t>807459615</t>
  </si>
  <si>
    <t>HO'MARCHE FRAIS</t>
  </si>
  <si>
    <t>DE PLEIN CIEL</t>
  </si>
  <si>
    <t>807460548</t>
  </si>
  <si>
    <t>WEINSTEIN AVOCAT</t>
  </si>
  <si>
    <t>807461074</t>
  </si>
  <si>
    <t>RODRIGUES FINANCES</t>
  </si>
  <si>
    <t>807461603</t>
  </si>
  <si>
    <t>GICQUEAU AND CO</t>
  </si>
  <si>
    <t>807462346</t>
  </si>
  <si>
    <t>2G PRODUCTIONS</t>
  </si>
  <si>
    <t>CLOS DE LA FERME CHATEAUNEUF</t>
  </si>
  <si>
    <t>807464078</t>
  </si>
  <si>
    <t>CYPHER FILMS</t>
  </si>
  <si>
    <t>807464243</t>
  </si>
  <si>
    <t>IT-ID</t>
  </si>
  <si>
    <t>807465547</t>
  </si>
  <si>
    <t>OLAM HATORA</t>
  </si>
  <si>
    <t>807467097</t>
  </si>
  <si>
    <t>O' PALAIS</t>
  </si>
  <si>
    <t>807467550</t>
  </si>
  <si>
    <t>IDEA 2 MARKET</t>
  </si>
  <si>
    <t>807471362</t>
  </si>
  <si>
    <t>MISTER RIESS</t>
  </si>
  <si>
    <t>807471438</t>
  </si>
  <si>
    <t>FRVAL FINANCE</t>
  </si>
  <si>
    <t>807472667</t>
  </si>
  <si>
    <t>TECHNICOMPTEUR</t>
  </si>
  <si>
    <t>807473764</t>
  </si>
  <si>
    <t>BLEU AZUR</t>
  </si>
  <si>
    <t>807474218</t>
  </si>
  <si>
    <t>PAVIE INSTRUMENTS</t>
  </si>
  <si>
    <t>807474788</t>
  </si>
  <si>
    <t>D VOX</t>
  </si>
  <si>
    <t>807474895</t>
  </si>
  <si>
    <t>MILLIOM</t>
  </si>
  <si>
    <t>807477443</t>
  </si>
  <si>
    <t>GT ENTRETIEN</t>
  </si>
  <si>
    <t>807477450</t>
  </si>
  <si>
    <t>807478698</t>
  </si>
  <si>
    <t>ALLIANCE IMMO</t>
  </si>
  <si>
    <t>807481015</t>
  </si>
  <si>
    <t>EXPERTVOYAGE</t>
  </si>
  <si>
    <t>807482872</t>
  </si>
  <si>
    <t>SARL SAINT CHARLES DIFFUSION</t>
  </si>
  <si>
    <t>807483516</t>
  </si>
  <si>
    <t>AU PAIN DES BOIS</t>
  </si>
  <si>
    <t>807483698</t>
  </si>
  <si>
    <t>X KOUZMENKA</t>
  </si>
  <si>
    <t>807483813</t>
  </si>
  <si>
    <t>GETECIA</t>
  </si>
  <si>
    <t>807484779</t>
  </si>
  <si>
    <t>GIALLO ROSSO</t>
  </si>
  <si>
    <t>23 BOULEVARD EXELMANS</t>
  </si>
  <si>
    <t>807488739</t>
  </si>
  <si>
    <t>BS TAXIS</t>
  </si>
  <si>
    <t>807488903</t>
  </si>
  <si>
    <t>SAS EF2I</t>
  </si>
  <si>
    <t>807489414</t>
  </si>
  <si>
    <t>PUNT ROMA FRANCE</t>
  </si>
  <si>
    <t>807494497</t>
  </si>
  <si>
    <t>RIETISH</t>
  </si>
  <si>
    <t>807495049</t>
  </si>
  <si>
    <t>JEBE</t>
  </si>
  <si>
    <t>807495114</t>
  </si>
  <si>
    <t>807495759</t>
  </si>
  <si>
    <t>GARON</t>
  </si>
  <si>
    <t>807496609</t>
  </si>
  <si>
    <t>COPR 104 AV RAYMOND POINCARE 75016 PARIS</t>
  </si>
  <si>
    <t>807498241</t>
  </si>
  <si>
    <t>JIMMY SHAH SAS</t>
  </si>
  <si>
    <t>RESIDENCE LES COTEAUX DU LAC</t>
  </si>
  <si>
    <t>807500137</t>
  </si>
  <si>
    <t>FRAZ CONSULTING</t>
  </si>
  <si>
    <t>DE LA GRANGE FEU LOUIS</t>
  </si>
  <si>
    <t>807500210</t>
  </si>
  <si>
    <t>LASER VAL D'EUROPE</t>
  </si>
  <si>
    <t>807503412</t>
  </si>
  <si>
    <t>LE JOCKEY</t>
  </si>
  <si>
    <t>807504550</t>
  </si>
  <si>
    <t>HGVP</t>
  </si>
  <si>
    <t>CENTRE COMMERCIAL VILL UP</t>
  </si>
  <si>
    <t>807505466</t>
  </si>
  <si>
    <t>SARL CHEZ YLAN</t>
  </si>
  <si>
    <t>807511407</t>
  </si>
  <si>
    <t>SAS ACE CONSEIL</t>
  </si>
  <si>
    <t>807512009</t>
  </si>
  <si>
    <t>807512892</t>
  </si>
  <si>
    <t>MARIPOSA</t>
  </si>
  <si>
    <t>807512926</t>
  </si>
  <si>
    <t>DU ROLLET</t>
  </si>
  <si>
    <t>807514237</t>
  </si>
  <si>
    <t>OGD2 PHARMA</t>
  </si>
  <si>
    <t>807514468</t>
  </si>
  <si>
    <t>IID-CAM</t>
  </si>
  <si>
    <t>807514625</t>
  </si>
  <si>
    <t>MPCS 77</t>
  </si>
  <si>
    <t>MENESSIER</t>
  </si>
  <si>
    <t>807515036</t>
  </si>
  <si>
    <t>WE ART PARTNERS</t>
  </si>
  <si>
    <t>807515119</t>
  </si>
  <si>
    <t>MD LEGAL</t>
  </si>
  <si>
    <t>807515739</t>
  </si>
  <si>
    <t>LIGO SERVICES PRIVILEGES</t>
  </si>
  <si>
    <t>807516133</t>
  </si>
  <si>
    <t>ADMINIS AVOCATS</t>
  </si>
  <si>
    <t>807516281</t>
  </si>
  <si>
    <t>PARIS EXECUTIVE BUSINESS SCHOOL</t>
  </si>
  <si>
    <t>807516588</t>
  </si>
  <si>
    <t>P.A.R</t>
  </si>
  <si>
    <t>807516653</t>
  </si>
  <si>
    <t>CDP HOTELS</t>
  </si>
  <si>
    <t>807517065</t>
  </si>
  <si>
    <t>CABINET PHILIPPE GRANDFILS</t>
  </si>
  <si>
    <t>807518535</t>
  </si>
  <si>
    <t>BELLEDONE CONSEIL</t>
  </si>
  <si>
    <t>807519202</t>
  </si>
  <si>
    <t>UNE PEAU ROUGE</t>
  </si>
  <si>
    <t>807521794</t>
  </si>
  <si>
    <t>BIG DECO</t>
  </si>
  <si>
    <t>807521893</t>
  </si>
  <si>
    <t>807522297</t>
  </si>
  <si>
    <t>LE MUSEE DE LA VIE D'AUTREFOIS 1800-1950</t>
  </si>
  <si>
    <t>807524921</t>
  </si>
  <si>
    <t>VINSSY</t>
  </si>
  <si>
    <t>807526165</t>
  </si>
  <si>
    <t>RENOVE ET DECOR</t>
  </si>
  <si>
    <t>807526710</t>
  </si>
  <si>
    <t>IT-MAS3</t>
  </si>
  <si>
    <t>807528567</t>
  </si>
  <si>
    <t>COUVERTURE DAVID LECONTE</t>
  </si>
  <si>
    <t>807528997</t>
  </si>
  <si>
    <t>SMLAVAGE</t>
  </si>
  <si>
    <t>807530753</t>
  </si>
  <si>
    <t>AGEL</t>
  </si>
  <si>
    <t>807531058</t>
  </si>
  <si>
    <t>TAOLMEN</t>
  </si>
  <si>
    <t>807531330</t>
  </si>
  <si>
    <t>AMIAUD CONSEIL</t>
  </si>
  <si>
    <t>807535448</t>
  </si>
  <si>
    <t>CARO KIDS</t>
  </si>
  <si>
    <t>807537253</t>
  </si>
  <si>
    <t>WISILINK TECHNOLOGY</t>
  </si>
  <si>
    <t>807538210</t>
  </si>
  <si>
    <t>PARIS 27</t>
  </si>
  <si>
    <t>807539192</t>
  </si>
  <si>
    <t>PETER</t>
  </si>
  <si>
    <t>807539911</t>
  </si>
  <si>
    <t>SHANA-LINGE</t>
  </si>
  <si>
    <t>CCIAL LES BAS LONGCHAMPS</t>
  </si>
  <si>
    <t>DU DOC A SCHWEITZER</t>
  </si>
  <si>
    <t>807540778</t>
  </si>
  <si>
    <t>CABINET MEDICAL DU DOCTEUR SORIN RADU</t>
  </si>
  <si>
    <t>807540885</t>
  </si>
  <si>
    <t>JPG CAPITAL CONSEIL</t>
  </si>
  <si>
    <t>807541867</t>
  </si>
  <si>
    <t>TANO INTERACTIVE</t>
  </si>
  <si>
    <t>807542428</t>
  </si>
  <si>
    <t>ALTER EGO CONSULTING</t>
  </si>
  <si>
    <t>807546056</t>
  </si>
  <si>
    <t>CABINET GELOC</t>
  </si>
  <si>
    <t>807546254</t>
  </si>
  <si>
    <t>MEYSS MARQUES</t>
  </si>
  <si>
    <t>807547286</t>
  </si>
  <si>
    <t>AHPM</t>
  </si>
  <si>
    <t>807549126</t>
  </si>
  <si>
    <t>EURL LY LY BEAUTE</t>
  </si>
  <si>
    <t>807550561</t>
  </si>
  <si>
    <t>A2B</t>
  </si>
  <si>
    <t>807551528</t>
  </si>
  <si>
    <t>LES VOLAILLES DE SEBASTIEN</t>
  </si>
  <si>
    <t>807551825</t>
  </si>
  <si>
    <t>FOODOLOGY</t>
  </si>
  <si>
    <t>807552864</t>
  </si>
  <si>
    <t>OCE PEINTURE</t>
  </si>
  <si>
    <t>807552872</t>
  </si>
  <si>
    <t>KHIBMA TROPICAL</t>
  </si>
  <si>
    <t>807553045</t>
  </si>
  <si>
    <t>807557756</t>
  </si>
  <si>
    <t>ADZHIAN EXOTIQUE</t>
  </si>
  <si>
    <t>807558184</t>
  </si>
  <si>
    <t>BANA</t>
  </si>
  <si>
    <t>807558374</t>
  </si>
  <si>
    <t>CAESONIA</t>
  </si>
  <si>
    <t>GUILLETAT</t>
  </si>
  <si>
    <t>807558390</t>
  </si>
  <si>
    <t>AM LOGPLUS</t>
  </si>
  <si>
    <t>807558952</t>
  </si>
  <si>
    <t>HAS AUTOMOBILE</t>
  </si>
  <si>
    <t>807559406</t>
  </si>
  <si>
    <t>DARWINDUSTRY</t>
  </si>
  <si>
    <t>807559489</t>
  </si>
  <si>
    <t>FINANCIERE CAJAN</t>
  </si>
  <si>
    <t>807562236</t>
  </si>
  <si>
    <t>RABBI COMMERCES</t>
  </si>
  <si>
    <t>807563747</t>
  </si>
  <si>
    <t>SAM IMMO</t>
  </si>
  <si>
    <t>807565270</t>
  </si>
  <si>
    <t>INFO SANTE ONLINE</t>
  </si>
  <si>
    <t>807566138</t>
  </si>
  <si>
    <t>MARKET INTELLIGENCE SOLUTION PARTNERS</t>
  </si>
  <si>
    <t>807566518</t>
  </si>
  <si>
    <t>807568738</t>
  </si>
  <si>
    <t>CLV AUDIO</t>
  </si>
  <si>
    <t>807570296</t>
  </si>
  <si>
    <t>LA FINANCIERE DE BERCE</t>
  </si>
  <si>
    <t>807571229</t>
  </si>
  <si>
    <t>MGC</t>
  </si>
  <si>
    <t>807571930</t>
  </si>
  <si>
    <t>COPR 9 11 R ANATOLE DE LA FORGE 75017 PARIS</t>
  </si>
  <si>
    <t>807572771</t>
  </si>
  <si>
    <t>MIKI PLIEZ</t>
  </si>
  <si>
    <t>807577416</t>
  </si>
  <si>
    <t>SASU YADAK</t>
  </si>
  <si>
    <t>CHIROL</t>
  </si>
  <si>
    <t>807577952</t>
  </si>
  <si>
    <t>LE ROUX - D'URSEL</t>
  </si>
  <si>
    <t>807578398</t>
  </si>
  <si>
    <t>WENCE ENTERTAINMENT</t>
  </si>
  <si>
    <t>MAURICE MEYER</t>
  </si>
  <si>
    <t>807580360</t>
  </si>
  <si>
    <t>CAN BIJOUX SAS</t>
  </si>
  <si>
    <t>CARREFOUR 1B VOL9</t>
  </si>
  <si>
    <t>807580394</t>
  </si>
  <si>
    <t>FLEUR DE LYS</t>
  </si>
  <si>
    <t>807582242</t>
  </si>
  <si>
    <t>DANCE AND SHOW ROSNY</t>
  </si>
  <si>
    <t>807582713</t>
  </si>
  <si>
    <t>RENOV CONSULTING</t>
  </si>
  <si>
    <t>807584552</t>
  </si>
  <si>
    <t>AB CLEAN SERVICES</t>
  </si>
  <si>
    <t>807584966</t>
  </si>
  <si>
    <t>ASSOCIATION LES ECOLES LOGIQUES</t>
  </si>
  <si>
    <t>CHEZ ML CONSEIL</t>
  </si>
  <si>
    <t>807585625</t>
  </si>
  <si>
    <t>DAVID COLOR</t>
  </si>
  <si>
    <t>807585807</t>
  </si>
  <si>
    <t>ZARAS VTC</t>
  </si>
  <si>
    <t>807586805</t>
  </si>
  <si>
    <t>CY2</t>
  </si>
  <si>
    <t>807591466</t>
  </si>
  <si>
    <t>PARAMOTEUR PARIS EST</t>
  </si>
  <si>
    <t>BRECHE AUX LOUPS</t>
  </si>
  <si>
    <t>807593884</t>
  </si>
  <si>
    <t>SARL PM</t>
  </si>
  <si>
    <t>807596622</t>
  </si>
  <si>
    <t>O LAVAGE</t>
  </si>
  <si>
    <t>CENTRE CIAL PLAINE DE FRANCE</t>
  </si>
  <si>
    <t>807597471</t>
  </si>
  <si>
    <t>ANNAIMMOPARIS</t>
  </si>
  <si>
    <t>807598685</t>
  </si>
  <si>
    <t>DARBAT</t>
  </si>
  <si>
    <t>807599220</t>
  </si>
  <si>
    <t>SAS CHAPIDF</t>
  </si>
  <si>
    <t>807599246</t>
  </si>
  <si>
    <t>807599568</t>
  </si>
  <si>
    <t>WAGNER BB</t>
  </si>
  <si>
    <t>807599675</t>
  </si>
  <si>
    <t>RB AUTOS</t>
  </si>
  <si>
    <t>807599709</t>
  </si>
  <si>
    <t>CHEF MARKET</t>
  </si>
  <si>
    <t>807600556</t>
  </si>
  <si>
    <t>AU DELICE CHEZ JIN</t>
  </si>
  <si>
    <t>807600978</t>
  </si>
  <si>
    <t>ENTREPRISE DOS SANTOS LOPES</t>
  </si>
  <si>
    <t>807601232</t>
  </si>
  <si>
    <t>MB SERVICES</t>
  </si>
  <si>
    <t>807601455</t>
  </si>
  <si>
    <t>SECUR ONE</t>
  </si>
  <si>
    <t>807603428</t>
  </si>
  <si>
    <t>MAC-BAT</t>
  </si>
  <si>
    <t>807604079</t>
  </si>
  <si>
    <t>A L C PEINTURE</t>
  </si>
  <si>
    <t>DE LA FEUILLEE</t>
  </si>
  <si>
    <t>807604160</t>
  </si>
  <si>
    <t>HYSOPE PRODUCTIONS</t>
  </si>
  <si>
    <t>807604350</t>
  </si>
  <si>
    <t>DCER</t>
  </si>
  <si>
    <t>807609813</t>
  </si>
  <si>
    <t>807610019</t>
  </si>
  <si>
    <t>RENOVATION DECORATION AGENCEMENT</t>
  </si>
  <si>
    <t>807610530</t>
  </si>
  <si>
    <t>BAGLAND</t>
  </si>
  <si>
    <t>807613641</t>
  </si>
  <si>
    <t>ISOCAL</t>
  </si>
  <si>
    <t>BAT F1</t>
  </si>
  <si>
    <t>807615091</t>
  </si>
  <si>
    <t>LN COMPAGNY</t>
  </si>
  <si>
    <t>807615620</t>
  </si>
  <si>
    <t>AVODA</t>
  </si>
  <si>
    <t>807617162</t>
  </si>
  <si>
    <t>GBB INVEST</t>
  </si>
  <si>
    <t>807618962</t>
  </si>
  <si>
    <t>UCP CONSEIL</t>
  </si>
  <si>
    <t>807619903</t>
  </si>
  <si>
    <t>NEXUS LOGISTIQUE</t>
  </si>
  <si>
    <t>807620000</t>
  </si>
  <si>
    <t>CENTRE DE CARDIOLOGIE DU NORD</t>
  </si>
  <si>
    <t>807623723</t>
  </si>
  <si>
    <t>LA COMPAGNIE LES FAITS D'AMES</t>
  </si>
  <si>
    <t>MVAC DU 9E ARRONDISSEMENT</t>
  </si>
  <si>
    <t>807624341</t>
  </si>
  <si>
    <t>ISPACO DECOR</t>
  </si>
  <si>
    <t>807624556</t>
  </si>
  <si>
    <t>WLF PRODUCTIONS</t>
  </si>
  <si>
    <t>807626635</t>
  </si>
  <si>
    <t>807626676</t>
  </si>
  <si>
    <t>CE SMI</t>
  </si>
  <si>
    <t>BAT ATLANTIS</t>
  </si>
  <si>
    <t>807627096</t>
  </si>
  <si>
    <t>SJFS OPTIC</t>
  </si>
  <si>
    <t>CENTRE COMMERCIAL LE GRAND CEDRE</t>
  </si>
  <si>
    <t>807627112</t>
  </si>
  <si>
    <t>IRISATIONS</t>
  </si>
  <si>
    <t>DU DOCTEUR BOURDON</t>
  </si>
  <si>
    <t>807627773</t>
  </si>
  <si>
    <t>IT-DCH CONSULTING</t>
  </si>
  <si>
    <t>807627823</t>
  </si>
  <si>
    <t>2AZ MEDIATION</t>
  </si>
  <si>
    <t>807628904</t>
  </si>
  <si>
    <t>NRJ &amp; CONFORT</t>
  </si>
  <si>
    <t>807631494</t>
  </si>
  <si>
    <t>CPA MANTES REPARATION</t>
  </si>
  <si>
    <t>807631890</t>
  </si>
  <si>
    <t>MANU PROPRETE PLUS</t>
  </si>
  <si>
    <t>807632153</t>
  </si>
  <si>
    <t>SCI D'ANGLAS</t>
  </si>
  <si>
    <t>807632328</t>
  </si>
  <si>
    <t>PATMOS</t>
  </si>
  <si>
    <t>807633201</t>
  </si>
  <si>
    <t>TOP IT FRANCE</t>
  </si>
  <si>
    <t>807633326</t>
  </si>
  <si>
    <t>807633714</t>
  </si>
  <si>
    <t>807633748</t>
  </si>
  <si>
    <t>RAYNAL VIDAL SEREY-EIFFEL MAMANE</t>
  </si>
  <si>
    <t>807634332</t>
  </si>
  <si>
    <t>CORMEDIA</t>
  </si>
  <si>
    <t>807634514</t>
  </si>
  <si>
    <t>R.B DISTRIBUTION</t>
  </si>
  <si>
    <t>807637632</t>
  </si>
  <si>
    <t>ITALBAT</t>
  </si>
  <si>
    <t>807638077</t>
  </si>
  <si>
    <t>SYND COPR 15 RUE DE LA PROCESSION 75015 PARIS</t>
  </si>
  <si>
    <t>807639281</t>
  </si>
  <si>
    <t>RISKPROTECT</t>
  </si>
  <si>
    <t>807639927</t>
  </si>
  <si>
    <t>BENABDELOUAHED</t>
  </si>
  <si>
    <t>807640073</t>
  </si>
  <si>
    <t>MAX TOP</t>
  </si>
  <si>
    <t>807640453</t>
  </si>
  <si>
    <t>JEEWARE</t>
  </si>
  <si>
    <t>807640677</t>
  </si>
  <si>
    <t>CAMAXSAND</t>
  </si>
  <si>
    <t>DE MONTAIGU</t>
  </si>
  <si>
    <t>807641402</t>
  </si>
  <si>
    <t>THE WINE BOUTIQUE</t>
  </si>
  <si>
    <t>807641972</t>
  </si>
  <si>
    <t>B.F.L PRIMEURS</t>
  </si>
  <si>
    <t>807644471</t>
  </si>
  <si>
    <t>BOUCHERIE LA MONTJOIE</t>
  </si>
  <si>
    <t>807645148</t>
  </si>
  <si>
    <t>807646039</t>
  </si>
  <si>
    <t>PIA OFFICE</t>
  </si>
  <si>
    <t>807647839</t>
  </si>
  <si>
    <t>HAIR CENTER</t>
  </si>
  <si>
    <t>807647847</t>
  </si>
  <si>
    <t>FA BATI</t>
  </si>
  <si>
    <t>807648076</t>
  </si>
  <si>
    <t>DELICE TIME</t>
  </si>
  <si>
    <t>807648332</t>
  </si>
  <si>
    <t>807648928</t>
  </si>
  <si>
    <t>LA PEAU DE L'OURS FILMS</t>
  </si>
  <si>
    <t>807649249</t>
  </si>
  <si>
    <t>SCI DU 12 RUE D'UZES</t>
  </si>
  <si>
    <t>807649272</t>
  </si>
  <si>
    <t>L'ATELIER DES LUNETTES</t>
  </si>
  <si>
    <t>807649702</t>
  </si>
  <si>
    <t>VERDI CONSULTING</t>
  </si>
  <si>
    <t>807649744</t>
  </si>
  <si>
    <t>YAGO CONSULTING</t>
  </si>
  <si>
    <t>807650577</t>
  </si>
  <si>
    <t>FRANCISCO ASSAINISSEMENT</t>
  </si>
  <si>
    <t>807651161</t>
  </si>
  <si>
    <t>2.A.T.C TRANSPORT</t>
  </si>
  <si>
    <t>PARC DES COURTILLIERES</t>
  </si>
  <si>
    <t>807653035</t>
  </si>
  <si>
    <t>BAIE-LUX FERMETURES</t>
  </si>
  <si>
    <t>807653878</t>
  </si>
  <si>
    <t>SJC SERON JEAN CLAUDE</t>
  </si>
  <si>
    <t>807653936</t>
  </si>
  <si>
    <t>KAVIJA</t>
  </si>
  <si>
    <t>807654223</t>
  </si>
  <si>
    <t>C.B.B.NEGOCIATION SAS</t>
  </si>
  <si>
    <t>PARC LES GRILLONS BAT 1</t>
  </si>
  <si>
    <t>807654413</t>
  </si>
  <si>
    <t>K37</t>
  </si>
  <si>
    <t>807655634</t>
  </si>
  <si>
    <t>SARL DU ROND POINT</t>
  </si>
  <si>
    <t>807655667</t>
  </si>
  <si>
    <t>RMAX GROUP</t>
  </si>
  <si>
    <t>807655741</t>
  </si>
  <si>
    <t>PASSION AUTO</t>
  </si>
  <si>
    <t>807655915</t>
  </si>
  <si>
    <t>BJOCA PRODUCTIONS SAS</t>
  </si>
  <si>
    <t>807656244</t>
  </si>
  <si>
    <t>FONDS DE DOTATION JEUNES ET INNOVANTS</t>
  </si>
  <si>
    <t>VILLA MONTMORENCY</t>
  </si>
  <si>
    <t>807657663</t>
  </si>
  <si>
    <t>ARCHITECTS WAVES</t>
  </si>
  <si>
    <t>DES JARDINS DUFOUR</t>
  </si>
  <si>
    <t>807657747</t>
  </si>
  <si>
    <t>FEROSCAN</t>
  </si>
  <si>
    <t>807657952</t>
  </si>
  <si>
    <t>ALBALINO</t>
  </si>
  <si>
    <t>807658315</t>
  </si>
  <si>
    <t>MGRK RENOVATION</t>
  </si>
  <si>
    <t>807659131</t>
  </si>
  <si>
    <t>HAPPY MUSIC STATION</t>
  </si>
  <si>
    <t>807659503</t>
  </si>
  <si>
    <t>JBB EXPRESS</t>
  </si>
  <si>
    <t>PIERRE MOLLARET</t>
  </si>
  <si>
    <t>807659511</t>
  </si>
  <si>
    <t>AXELCARS</t>
  </si>
  <si>
    <t>807662069</t>
  </si>
  <si>
    <t>OLD REGIME</t>
  </si>
  <si>
    <t>807663497</t>
  </si>
  <si>
    <t>EVENT PRODUCTIONS</t>
  </si>
  <si>
    <t>807664578</t>
  </si>
  <si>
    <t>3A SAINT CHARLES</t>
  </si>
  <si>
    <t>807666573</t>
  </si>
  <si>
    <t>SARL C'ROMA</t>
  </si>
  <si>
    <t>807667589</t>
  </si>
  <si>
    <t>GL BUSINESS &amp; EXPERTISE</t>
  </si>
  <si>
    <t>807671763</t>
  </si>
  <si>
    <t>ASG DECOR</t>
  </si>
  <si>
    <t>807672365</t>
  </si>
  <si>
    <t>VRP</t>
  </si>
  <si>
    <t>807674650</t>
  </si>
  <si>
    <t>MESSAI CONSULTING</t>
  </si>
  <si>
    <t>807675319</t>
  </si>
  <si>
    <t>FMHIG</t>
  </si>
  <si>
    <t>807675897</t>
  </si>
  <si>
    <t>DAC BATIMENT</t>
  </si>
  <si>
    <t>807676499</t>
  </si>
  <si>
    <t>KING OF COTTON FRANCE</t>
  </si>
  <si>
    <t>807677190</t>
  </si>
  <si>
    <t>NOTIME TRANSPORTS</t>
  </si>
  <si>
    <t>6 RES NOTRE DAME</t>
  </si>
  <si>
    <t>807680897</t>
  </si>
  <si>
    <t>807681564</t>
  </si>
  <si>
    <t>BISTROT JIGOULI</t>
  </si>
  <si>
    <t>807683651</t>
  </si>
  <si>
    <t>SIB TECHNOLOGY</t>
  </si>
  <si>
    <t>807684139</t>
  </si>
  <si>
    <t>AF HOLDING</t>
  </si>
  <si>
    <t>807684550</t>
  </si>
  <si>
    <t>ATOSIUM</t>
  </si>
  <si>
    <t>807684618</t>
  </si>
  <si>
    <t>JERESTANAZE</t>
  </si>
  <si>
    <t>807684659</t>
  </si>
  <si>
    <t>ONZE AUTOMOBILES</t>
  </si>
  <si>
    <t>807684899</t>
  </si>
  <si>
    <t>93 FEZ</t>
  </si>
  <si>
    <t>807686837</t>
  </si>
  <si>
    <t>COMITE D ENTREPRISE DE VENTE PRIVEE. COM</t>
  </si>
  <si>
    <t>807695457</t>
  </si>
  <si>
    <t>PLAYTIME PRODUCTION</t>
  </si>
  <si>
    <t>807695911</t>
  </si>
  <si>
    <t>EOS HOLDING</t>
  </si>
  <si>
    <t>807696042</t>
  </si>
  <si>
    <t>B.M CONSEILS</t>
  </si>
  <si>
    <t>807698493</t>
  </si>
  <si>
    <t>TERRAWATT</t>
  </si>
  <si>
    <t>807699798</t>
  </si>
  <si>
    <t>ABSOLU</t>
  </si>
  <si>
    <t>807700208</t>
  </si>
  <si>
    <t>AMARANTE</t>
  </si>
  <si>
    <t>807700497</t>
  </si>
  <si>
    <t>39M</t>
  </si>
  <si>
    <t>807700687</t>
  </si>
  <si>
    <t>PREMIUM LIMOUSINE PARIS</t>
  </si>
  <si>
    <t>807706734</t>
  </si>
  <si>
    <t>COPR RESIDENCE LES MATHURINES 3 RUE DES MATHURINES 91 COURCOURONNES</t>
  </si>
  <si>
    <t>DES MATHURINES</t>
  </si>
  <si>
    <t>807706759</t>
  </si>
  <si>
    <t>PORTMAN</t>
  </si>
  <si>
    <t>807706981</t>
  </si>
  <si>
    <t>PROMOTO</t>
  </si>
  <si>
    <t>807707013</t>
  </si>
  <si>
    <t>COPR 74 RUE D AMSTERDAM 75009 PARIS</t>
  </si>
  <si>
    <t>807707328</t>
  </si>
  <si>
    <t>TROISPAR3CONSEILS</t>
  </si>
  <si>
    <t>807709266</t>
  </si>
  <si>
    <t>HOSPITALITY MANAGEMENT ET DEVELOPMENT SUPPORT</t>
  </si>
  <si>
    <t>JEAN BAPTISTE THOLOZAN</t>
  </si>
  <si>
    <t>807709621</t>
  </si>
  <si>
    <t>IMAO DESIGN</t>
  </si>
  <si>
    <t>807710686</t>
  </si>
  <si>
    <t>TURN LEFT</t>
  </si>
  <si>
    <t>807711981</t>
  </si>
  <si>
    <t>WOW MULTIMEDIA</t>
  </si>
  <si>
    <t>807712369</t>
  </si>
  <si>
    <t>EBIZDEV</t>
  </si>
  <si>
    <t>807713177</t>
  </si>
  <si>
    <t>R2P</t>
  </si>
  <si>
    <t>807713391</t>
  </si>
  <si>
    <t>NOK ZE</t>
  </si>
  <si>
    <t>807713508</t>
  </si>
  <si>
    <t>CIS PRO SECURITE PRIVEE</t>
  </si>
  <si>
    <t>807718259</t>
  </si>
  <si>
    <t>807718952</t>
  </si>
  <si>
    <t>AMT RENOVATION</t>
  </si>
  <si>
    <t>DU PONT D ANTIN</t>
  </si>
  <si>
    <t>807722152</t>
  </si>
  <si>
    <t>AUTOMNE OLYMPIQUE</t>
  </si>
  <si>
    <t>CHEZ LISA BELLINATO SINET</t>
  </si>
  <si>
    <t>807724299</t>
  </si>
  <si>
    <t>RELIEFS EDITIONS</t>
  </si>
  <si>
    <t>807725585</t>
  </si>
  <si>
    <t>TOP AUTO LUX</t>
  </si>
  <si>
    <t>DES GUIONNES</t>
  </si>
  <si>
    <t>807726591</t>
  </si>
  <si>
    <t>RESINE ART</t>
  </si>
  <si>
    <t>807726781</t>
  </si>
  <si>
    <t>PRO DISTRIBUTION</t>
  </si>
  <si>
    <t>807726922</t>
  </si>
  <si>
    <t>DUKATCOM</t>
  </si>
  <si>
    <t>TOFFIER DECAUX</t>
  </si>
  <si>
    <t>807727755</t>
  </si>
  <si>
    <t>HDA</t>
  </si>
  <si>
    <t>807727888</t>
  </si>
  <si>
    <t>SOCIO-CONSULTING</t>
  </si>
  <si>
    <t>807730312</t>
  </si>
  <si>
    <t>QOTILABS</t>
  </si>
  <si>
    <t>DU CABARET</t>
  </si>
  <si>
    <t>807730387</t>
  </si>
  <si>
    <t>807730445</t>
  </si>
  <si>
    <t>807730874</t>
  </si>
  <si>
    <t>CHENOA FREEDOM</t>
  </si>
  <si>
    <t>807731625</t>
  </si>
  <si>
    <t>CONSEILS &amp; PERFORMANCES</t>
  </si>
  <si>
    <t>807733084</t>
  </si>
  <si>
    <t>GRANDE PHARMACIE DES PLANTES</t>
  </si>
  <si>
    <t>807735790</t>
  </si>
  <si>
    <t>CREADEL</t>
  </si>
  <si>
    <t>807739537</t>
  </si>
  <si>
    <t>FLAVIE</t>
  </si>
  <si>
    <t>807742119</t>
  </si>
  <si>
    <t>F.M.B</t>
  </si>
  <si>
    <t>BAT 2 - APPT 2147</t>
  </si>
  <si>
    <t>807742580</t>
  </si>
  <si>
    <t>SUBARNA PARIS</t>
  </si>
  <si>
    <t>807745013</t>
  </si>
  <si>
    <t>DYLE HOLDING</t>
  </si>
  <si>
    <t>807746979</t>
  </si>
  <si>
    <t>MIALA</t>
  </si>
  <si>
    <t>807747050</t>
  </si>
  <si>
    <t>GOURMET &amp; WINES COMPANY</t>
  </si>
  <si>
    <t>807747589</t>
  </si>
  <si>
    <t>AV CONSEIL</t>
  </si>
  <si>
    <t>807749346</t>
  </si>
  <si>
    <t>SIM TECH</t>
  </si>
  <si>
    <t>807750773</t>
  </si>
  <si>
    <t>EALIOS</t>
  </si>
  <si>
    <t>LIONEL HURTEBIZE</t>
  </si>
  <si>
    <t>807757018</t>
  </si>
  <si>
    <t>7- 9-CLINIQUE TURIN</t>
  </si>
  <si>
    <t>807757273</t>
  </si>
  <si>
    <t>LES EIDERS PRESSING</t>
  </si>
  <si>
    <t>807759295</t>
  </si>
  <si>
    <t>LE CHICAGO</t>
  </si>
  <si>
    <t>807760160</t>
  </si>
  <si>
    <t>SAD'S INFO</t>
  </si>
  <si>
    <t>807761267</t>
  </si>
  <si>
    <t>AG LAFFITTE</t>
  </si>
  <si>
    <t>807761283</t>
  </si>
  <si>
    <t>EUROPEXPRESS</t>
  </si>
  <si>
    <t>807761614</t>
  </si>
  <si>
    <t>MOOD FILMS PRODUCTION</t>
  </si>
  <si>
    <t>807761622</t>
  </si>
  <si>
    <t>SYLVETTE EN GOGUETTE</t>
  </si>
  <si>
    <t>807762802</t>
  </si>
  <si>
    <t>WAYS AND LORE SARL</t>
  </si>
  <si>
    <t>807763073</t>
  </si>
  <si>
    <t>EURL ATELIER FLORENT</t>
  </si>
  <si>
    <t>807764378</t>
  </si>
  <si>
    <t>MARINO BAT</t>
  </si>
  <si>
    <t>807765573</t>
  </si>
  <si>
    <t>GLOBAL FINANCIAL</t>
  </si>
  <si>
    <t>807765995</t>
  </si>
  <si>
    <t>CHEZ GODOT GROUPE D'ENTRAIDE MUTUELLE</t>
  </si>
  <si>
    <t>807766068</t>
  </si>
  <si>
    <t>MUSEA</t>
  </si>
  <si>
    <t>807766662</t>
  </si>
  <si>
    <t>UN NOUVEAU SOUFFLE</t>
  </si>
  <si>
    <t>FERME DE NOLONGUES</t>
  </si>
  <si>
    <t>807766928</t>
  </si>
  <si>
    <t>DLUBAL SOFTWARE SARL</t>
  </si>
  <si>
    <t>IMMEUBLE L ARTOIS</t>
  </si>
  <si>
    <t>807767744</t>
  </si>
  <si>
    <t>SMACH</t>
  </si>
  <si>
    <t>807767827</t>
  </si>
  <si>
    <t>THATTI FRANCE</t>
  </si>
  <si>
    <t>807771118</t>
  </si>
  <si>
    <t>TRAUMALLIANCE</t>
  </si>
  <si>
    <t>807774641</t>
  </si>
  <si>
    <t>SARL MELANIE HUGUENIN</t>
  </si>
  <si>
    <t>807775291</t>
  </si>
  <si>
    <t>SAS AU BONHEUR DES GOURMANDS</t>
  </si>
  <si>
    <t>807775457</t>
  </si>
  <si>
    <t>IPP CONSEIL</t>
  </si>
  <si>
    <t>807775630</t>
  </si>
  <si>
    <t>E.M.M.A</t>
  </si>
  <si>
    <t>807777271</t>
  </si>
  <si>
    <t>PRADO RECORDS</t>
  </si>
  <si>
    <t>807777933</t>
  </si>
  <si>
    <t>COMPAGNIE DES REVES LUCIDES</t>
  </si>
  <si>
    <t>MVAC 14</t>
  </si>
  <si>
    <t>807778147</t>
  </si>
  <si>
    <t>MADAME PEEL</t>
  </si>
  <si>
    <t>807778253</t>
  </si>
  <si>
    <t>QUITISSE</t>
  </si>
  <si>
    <t>807779103</t>
  </si>
  <si>
    <t>G.M.K IMMO</t>
  </si>
  <si>
    <t>807779301</t>
  </si>
  <si>
    <t>ATYLHES</t>
  </si>
  <si>
    <t>ANDRE HACHE</t>
  </si>
  <si>
    <t>807781364</t>
  </si>
  <si>
    <t>DAT</t>
  </si>
  <si>
    <t>807783212</t>
  </si>
  <si>
    <t>GNHOLD</t>
  </si>
  <si>
    <t>807783337</t>
  </si>
  <si>
    <t>BATIC ACOUSTIQUE ET THERMIQUE DU BATIMENT</t>
  </si>
  <si>
    <t>807783642</t>
  </si>
  <si>
    <t>BATIPRO-PLUS</t>
  </si>
  <si>
    <t>807786306</t>
  </si>
  <si>
    <t>PROTEINE CENTER</t>
  </si>
  <si>
    <t>807786579</t>
  </si>
  <si>
    <t>FONCIERE DE RIVE</t>
  </si>
  <si>
    <t>TD COM</t>
  </si>
  <si>
    <t>807786637</t>
  </si>
  <si>
    <t>CHIPPENDALE SAS</t>
  </si>
  <si>
    <t>807786918</t>
  </si>
  <si>
    <t>LAN YING</t>
  </si>
  <si>
    <t>807786926</t>
  </si>
  <si>
    <t>IPBD</t>
  </si>
  <si>
    <t>807787106</t>
  </si>
  <si>
    <t>GIORGI &amp; FANEL</t>
  </si>
  <si>
    <t>807787445</t>
  </si>
  <si>
    <t>ATELIER PANDORE</t>
  </si>
  <si>
    <t>807787874</t>
  </si>
  <si>
    <t>LE CADRE VERT</t>
  </si>
  <si>
    <t>807788104</t>
  </si>
  <si>
    <t>FLASH TELECOM</t>
  </si>
  <si>
    <t>807788310</t>
  </si>
  <si>
    <t>EMMANUEL FORT FORMATION COACHING</t>
  </si>
  <si>
    <t>807788757</t>
  </si>
  <si>
    <t>MR SERVICES</t>
  </si>
  <si>
    <t>807789094</t>
  </si>
  <si>
    <t>MARKEZE</t>
  </si>
  <si>
    <t>807790639</t>
  </si>
  <si>
    <t>A D A PHONE SERVICES</t>
  </si>
  <si>
    <t>807791454</t>
  </si>
  <si>
    <t>DOWALI VTC</t>
  </si>
  <si>
    <t>DU COLONEL DOMINE</t>
  </si>
  <si>
    <t>807792130</t>
  </si>
  <si>
    <t>MENUISERIE DE L OURCQ</t>
  </si>
  <si>
    <t>9001</t>
  </si>
  <si>
    <t>DU BORDET</t>
  </si>
  <si>
    <t>807792528</t>
  </si>
  <si>
    <t>1.2.3 SPECTACLES</t>
  </si>
  <si>
    <t>APPT 663</t>
  </si>
  <si>
    <t>ALICE MILLIAT</t>
  </si>
  <si>
    <t>807795851</t>
  </si>
  <si>
    <t>LOROT FRANCK</t>
  </si>
  <si>
    <t>807796727</t>
  </si>
  <si>
    <t>M RIDE STORE</t>
  </si>
  <si>
    <t>807798897</t>
  </si>
  <si>
    <t>G.D.L.P.</t>
  </si>
  <si>
    <t>807799036</t>
  </si>
  <si>
    <t>COOPADDOC</t>
  </si>
  <si>
    <t>807799382</t>
  </si>
  <si>
    <t>COPR 12 RUE BEAUJON 75008 PARIS</t>
  </si>
  <si>
    <t>807801386</t>
  </si>
  <si>
    <t>ZAIANE</t>
  </si>
  <si>
    <t>807803168</t>
  </si>
  <si>
    <t>COSMIC FABRIC</t>
  </si>
  <si>
    <t>SOCRATE</t>
  </si>
  <si>
    <t>807806815</t>
  </si>
  <si>
    <t>AUTO INFINI</t>
  </si>
  <si>
    <t>807807086</t>
  </si>
  <si>
    <t>CARLIT</t>
  </si>
  <si>
    <t>807809058</t>
  </si>
  <si>
    <t>DUHEM-JO</t>
  </si>
  <si>
    <t>807819495</t>
  </si>
  <si>
    <t>SISA "JEAN JAURES"</t>
  </si>
  <si>
    <t>807819545</t>
  </si>
  <si>
    <t>CAUDEN COM</t>
  </si>
  <si>
    <t>807824065</t>
  </si>
  <si>
    <t>LE 161</t>
  </si>
  <si>
    <t>807825120</t>
  </si>
  <si>
    <t>LATIN FACTORY</t>
  </si>
  <si>
    <t>807827621</t>
  </si>
  <si>
    <t>ALPHONSE HERRAING</t>
  </si>
  <si>
    <t>807827894</t>
  </si>
  <si>
    <t>CELLARD</t>
  </si>
  <si>
    <t>807829445</t>
  </si>
  <si>
    <t>807829924</t>
  </si>
  <si>
    <t>807830138</t>
  </si>
  <si>
    <t>SARL KBALE</t>
  </si>
  <si>
    <t>807830492</t>
  </si>
  <si>
    <t>HOLDING ASL</t>
  </si>
  <si>
    <t>807831235</t>
  </si>
  <si>
    <t>HIGHT TECH SERVICES PHONE</t>
  </si>
  <si>
    <t>807834023</t>
  </si>
  <si>
    <t>HUMAN INVEST</t>
  </si>
  <si>
    <t>807835012</t>
  </si>
  <si>
    <t>GROUPE SOCAUDEC INTERNATIONAL</t>
  </si>
  <si>
    <t>807835376</t>
  </si>
  <si>
    <t>LUSOCAMPOS</t>
  </si>
  <si>
    <t>DU MOULIN DU ROI</t>
  </si>
  <si>
    <t>807835608</t>
  </si>
  <si>
    <t>BA MARKET</t>
  </si>
  <si>
    <t>807836895</t>
  </si>
  <si>
    <t>I.C.S.</t>
  </si>
  <si>
    <t>807837331</t>
  </si>
  <si>
    <t>SASU EDL &amp; CO</t>
  </si>
  <si>
    <t>807841853</t>
  </si>
  <si>
    <t>FAIRUM PLOMBERIE CHAUFFAGE</t>
  </si>
  <si>
    <t>807844014</t>
  </si>
  <si>
    <t>807844568</t>
  </si>
  <si>
    <t>807844873</t>
  </si>
  <si>
    <t>SEDE</t>
  </si>
  <si>
    <t>807844881</t>
  </si>
  <si>
    <t>TEAM VENTILATION</t>
  </si>
  <si>
    <t>CAPITAINE BERNARD DE PORET</t>
  </si>
  <si>
    <t>807844907</t>
  </si>
  <si>
    <t>FBA</t>
  </si>
  <si>
    <t>DOMAINE DE FONTAINE</t>
  </si>
  <si>
    <t>807845508</t>
  </si>
  <si>
    <t>VIALAY ASSOCIES</t>
  </si>
  <si>
    <t>807846621</t>
  </si>
  <si>
    <t>ADJS SERVICES</t>
  </si>
  <si>
    <t>807846688</t>
  </si>
  <si>
    <t>TURBOT 14</t>
  </si>
  <si>
    <t>807847173</t>
  </si>
  <si>
    <t>ORIENTAL EXPRESS</t>
  </si>
  <si>
    <t>807851860</t>
  </si>
  <si>
    <t>807852330</t>
  </si>
  <si>
    <t>SFP</t>
  </si>
  <si>
    <t>CENTRA 281</t>
  </si>
  <si>
    <t>807852421</t>
  </si>
  <si>
    <t>JULISA</t>
  </si>
  <si>
    <t>807852611</t>
  </si>
  <si>
    <t>ACADEMIE DU VIN DE PARIS</t>
  </si>
  <si>
    <t>807853379</t>
  </si>
  <si>
    <t>SUTI AGENCY</t>
  </si>
  <si>
    <t>807853619</t>
  </si>
  <si>
    <t>807853825</t>
  </si>
  <si>
    <t>QUESACO</t>
  </si>
  <si>
    <t>807853841</t>
  </si>
  <si>
    <t>COLOC ET VIE</t>
  </si>
  <si>
    <t>807854716</t>
  </si>
  <si>
    <t>IWANO</t>
  </si>
  <si>
    <t>807854922</t>
  </si>
  <si>
    <t>FRANCE AFFICHAGE PLUS</t>
  </si>
  <si>
    <t>807855051</t>
  </si>
  <si>
    <t>LA TINY TEAM</t>
  </si>
  <si>
    <t>807855291</t>
  </si>
  <si>
    <t>INNK CONSULTANTS</t>
  </si>
  <si>
    <t>807855887</t>
  </si>
  <si>
    <t>MATRIOCHKA &amp; FILS</t>
  </si>
  <si>
    <t>807857073</t>
  </si>
  <si>
    <t>DOMINIQUE PRESTIGE TRAVEL</t>
  </si>
  <si>
    <t>807857495</t>
  </si>
  <si>
    <t>ZORFATI</t>
  </si>
  <si>
    <t>807858436</t>
  </si>
  <si>
    <t>KING KARATE</t>
  </si>
  <si>
    <t>807858899</t>
  </si>
  <si>
    <t>AGENCE MOKA</t>
  </si>
  <si>
    <t>807859871</t>
  </si>
  <si>
    <t>MD TRANS</t>
  </si>
  <si>
    <t>807860804</t>
  </si>
  <si>
    <t>SYND COPRO 42-44 RUE DE CHEZY</t>
  </si>
  <si>
    <t>807861364</t>
  </si>
  <si>
    <t>IT S&amp;C' CONSULTING</t>
  </si>
  <si>
    <t>807862636</t>
  </si>
  <si>
    <t>MENUISERIE PEREIRA</t>
  </si>
  <si>
    <t>DU DOCTEUR BRING</t>
  </si>
  <si>
    <t>807862867</t>
  </si>
  <si>
    <t>DPRODS</t>
  </si>
  <si>
    <t>807863170</t>
  </si>
  <si>
    <t>YARA LNC</t>
  </si>
  <si>
    <t>807864558</t>
  </si>
  <si>
    <t>PHS CONSULTING&amp;BUSINESS</t>
  </si>
  <si>
    <t>807865845</t>
  </si>
  <si>
    <t>CABINET D'ORTHODONTIE SARAH DUFAU-PERRY</t>
  </si>
  <si>
    <t>807867114</t>
  </si>
  <si>
    <t>ECOBUL</t>
  </si>
  <si>
    <t>807867643</t>
  </si>
  <si>
    <t>GLOBAL SUPPLY</t>
  </si>
  <si>
    <t>807870076</t>
  </si>
  <si>
    <t>M.N.B</t>
  </si>
  <si>
    <t>807870100</t>
  </si>
  <si>
    <t>LES FRERES</t>
  </si>
  <si>
    <t>807872395</t>
  </si>
  <si>
    <t>LCM PARIS</t>
  </si>
  <si>
    <t>807872742</t>
  </si>
  <si>
    <t>FRESNEL OPTIQUE</t>
  </si>
  <si>
    <t>807872874</t>
  </si>
  <si>
    <t>FERMETURE SECURITE IDF</t>
  </si>
  <si>
    <t>807873674</t>
  </si>
  <si>
    <t>JHC COOKIES</t>
  </si>
  <si>
    <t>807874037</t>
  </si>
  <si>
    <t>SOUSA &amp; MARTINS</t>
  </si>
  <si>
    <t>807874342</t>
  </si>
  <si>
    <t>ITR &amp; LOGISTIC</t>
  </si>
  <si>
    <t>807874540</t>
  </si>
  <si>
    <t>IMMO PRO</t>
  </si>
  <si>
    <t>807874706</t>
  </si>
  <si>
    <t>ELSTARECON EVENEMENTS ET CONSEILS - ELSTARECON E&amp;C</t>
  </si>
  <si>
    <t>807875174</t>
  </si>
  <si>
    <t>MULUNGU BLOODSTOCK</t>
  </si>
  <si>
    <t>807876297</t>
  </si>
  <si>
    <t>TSW</t>
  </si>
  <si>
    <t>807876701</t>
  </si>
  <si>
    <t>THOMAS.B</t>
  </si>
  <si>
    <t>807876859</t>
  </si>
  <si>
    <t>ADVEN TRANSITION</t>
  </si>
  <si>
    <t>27-33-IMMEUBLE ILEO</t>
  </si>
  <si>
    <t>807877758</t>
  </si>
  <si>
    <t>JOHANSON INTERNATIONAL FOR A SUSTAINABLE DEVELOPMENT</t>
  </si>
  <si>
    <t>807877766</t>
  </si>
  <si>
    <t>S.A. I'LLONY</t>
  </si>
  <si>
    <t>807878160</t>
  </si>
  <si>
    <t>ME FOOD</t>
  </si>
  <si>
    <t>CRISTAL, LE TECHNOPARC</t>
  </si>
  <si>
    <t>LEON CHAUSSON</t>
  </si>
  <si>
    <t>807878319</t>
  </si>
  <si>
    <t>EXTRA LOOK</t>
  </si>
  <si>
    <t>807879291</t>
  </si>
  <si>
    <t>LEONARD CONSTRUCTIONS ET ENVIRONNEMENT</t>
  </si>
  <si>
    <t>807879325</t>
  </si>
  <si>
    <t>AMENESIK</t>
  </si>
  <si>
    <t>807879457</t>
  </si>
  <si>
    <t>A.M.V</t>
  </si>
  <si>
    <t>807879887</t>
  </si>
  <si>
    <t>DABBA</t>
  </si>
  <si>
    <t>807880711</t>
  </si>
  <si>
    <t>DYNAMIT MARKETING</t>
  </si>
  <si>
    <t>131-151</t>
  </si>
  <si>
    <t>807882972</t>
  </si>
  <si>
    <t>VG SERVICE &amp; IMMODECO</t>
  </si>
  <si>
    <t>807884705</t>
  </si>
  <si>
    <t>CASBES</t>
  </si>
  <si>
    <t>BIS RUE DU GENERAL LECLERC</t>
  </si>
  <si>
    <t>807884978</t>
  </si>
  <si>
    <t>ISKA</t>
  </si>
  <si>
    <t>807885124</t>
  </si>
  <si>
    <t>ICI!</t>
  </si>
  <si>
    <t>MAISON D'INITIATIVES ET DE CITOYENNETE</t>
  </si>
  <si>
    <t>807885132</t>
  </si>
  <si>
    <t>2C GROUPE</t>
  </si>
  <si>
    <t>RESIDENCE GALILEE</t>
  </si>
  <si>
    <t>807885488</t>
  </si>
  <si>
    <t>807885744</t>
  </si>
  <si>
    <t>UNIBATIBOIS</t>
  </si>
  <si>
    <t>807886288</t>
  </si>
  <si>
    <t>MS GESTION</t>
  </si>
  <si>
    <t>807887146</t>
  </si>
  <si>
    <t>CC &amp; RASPAIL</t>
  </si>
  <si>
    <t>807887476</t>
  </si>
  <si>
    <t>CASSYOPAE</t>
  </si>
  <si>
    <t>807892682</t>
  </si>
  <si>
    <t>807894654</t>
  </si>
  <si>
    <t>J.M.D.A.C.</t>
  </si>
  <si>
    <t>807897830</t>
  </si>
  <si>
    <t>CASTEJA AUDIT ET CONSEIL</t>
  </si>
  <si>
    <t>807898937</t>
  </si>
  <si>
    <t>MCJ IMMO</t>
  </si>
  <si>
    <t>807900428</t>
  </si>
  <si>
    <t>VA SERVICES</t>
  </si>
  <si>
    <t>807900956</t>
  </si>
  <si>
    <t>XB NET CONSULTING</t>
  </si>
  <si>
    <t>807901004</t>
  </si>
  <si>
    <t>SELARL DU DOCTEUR CHRISTINE LOUIS-VAHDAT</t>
  </si>
  <si>
    <t>807902952</t>
  </si>
  <si>
    <t>ETMS ' ENTREPRISE DE TRAVAUX MULTIPLES ET SERVICES'</t>
  </si>
  <si>
    <t>807906060</t>
  </si>
  <si>
    <t>ITB AMENAGEMENTS</t>
  </si>
  <si>
    <t>807906888</t>
  </si>
  <si>
    <t>OGHAM</t>
  </si>
  <si>
    <t>DEPERDUSSIN</t>
  </si>
  <si>
    <t>807907472</t>
  </si>
  <si>
    <t>PRESTIGE COIFFURES</t>
  </si>
  <si>
    <t>807908645</t>
  </si>
  <si>
    <t>ANEUF</t>
  </si>
  <si>
    <t>DU LIEUTENANT BOULAY</t>
  </si>
  <si>
    <t>807913066</t>
  </si>
  <si>
    <t>R G I</t>
  </si>
  <si>
    <t>807915350</t>
  </si>
  <si>
    <t>PME BUSINESS SUPPORT</t>
  </si>
  <si>
    <t>807916150</t>
  </si>
  <si>
    <t>DIEGUELED</t>
  </si>
  <si>
    <t>807922125</t>
  </si>
  <si>
    <t>BIJOUTERIE DU MARAIS</t>
  </si>
  <si>
    <t>807922281</t>
  </si>
  <si>
    <t>LES ARTISANS MULTISERVICES FRANCILIENS</t>
  </si>
  <si>
    <t>807923925</t>
  </si>
  <si>
    <t>I.T.I.E.</t>
  </si>
  <si>
    <t>807924394</t>
  </si>
  <si>
    <t>ELYSIUM PRESTIGE</t>
  </si>
  <si>
    <t>807924469</t>
  </si>
  <si>
    <t>SOCIETE DE TAXIS BENDJEMA MEZIANE</t>
  </si>
  <si>
    <t>807925458</t>
  </si>
  <si>
    <t>V.P.I. VALORISATION ET PARTICIPATIONS IMMOBILIERES</t>
  </si>
  <si>
    <t>DES BOUILLONS</t>
  </si>
  <si>
    <t>807926506</t>
  </si>
  <si>
    <t>CEUX QUI VEULENT CHANTER TROUVENT TOUJOURS UN REFRAIN</t>
  </si>
  <si>
    <t>CHEZ MME COLLIN</t>
  </si>
  <si>
    <t>807928320</t>
  </si>
  <si>
    <t>JIN QIU</t>
  </si>
  <si>
    <t>807930722</t>
  </si>
  <si>
    <t>EARL DU VIEUX PIGEONNIER</t>
  </si>
  <si>
    <t>DE LA CHAUSSEE JULES CESAR</t>
  </si>
  <si>
    <t>807932348</t>
  </si>
  <si>
    <t>MIRO</t>
  </si>
  <si>
    <t>807936703</t>
  </si>
  <si>
    <t>807942073</t>
  </si>
  <si>
    <t>ADELENYS</t>
  </si>
  <si>
    <t>807942768</t>
  </si>
  <si>
    <t>SOCIETE D'EXERCICE LIBERAL DU DOCTEUR JEAN-LOUIS SECHAUD</t>
  </si>
  <si>
    <t>807942891</t>
  </si>
  <si>
    <t>I P R - POELE A BOIS</t>
  </si>
  <si>
    <t>807943501</t>
  </si>
  <si>
    <t>VOLT IN PRESTIGE VIP</t>
  </si>
  <si>
    <t>807945563</t>
  </si>
  <si>
    <t>HAIR LIFE PARIS</t>
  </si>
  <si>
    <t>807946918</t>
  </si>
  <si>
    <t>SAFETY SYSTEMS GROUP</t>
  </si>
  <si>
    <t>807947817</t>
  </si>
  <si>
    <t>A PRO BAT</t>
  </si>
  <si>
    <t>807948252</t>
  </si>
  <si>
    <t>BEAUTY BAR CONCEPT</t>
  </si>
  <si>
    <t>807949011</t>
  </si>
  <si>
    <t>VASLIN ASSOCIES</t>
  </si>
  <si>
    <t>807950241</t>
  </si>
  <si>
    <t>MILLE ET UNE BEAUTE</t>
  </si>
  <si>
    <t>807951033</t>
  </si>
  <si>
    <t>IMAGINE MOTION</t>
  </si>
  <si>
    <t>807951140</t>
  </si>
  <si>
    <t>MATHIEU PRADEL</t>
  </si>
  <si>
    <t>807952080</t>
  </si>
  <si>
    <t>JOSEPHINE P.</t>
  </si>
  <si>
    <t>807952619</t>
  </si>
  <si>
    <t>IF21</t>
  </si>
  <si>
    <t>807954185</t>
  </si>
  <si>
    <t>PARIS STAR HOTEL</t>
  </si>
  <si>
    <t>807955463</t>
  </si>
  <si>
    <t>BONHEUR D'ILE</t>
  </si>
  <si>
    <t>807957063</t>
  </si>
  <si>
    <t>SCI HAUSSMANN 87</t>
  </si>
  <si>
    <t>807957642</t>
  </si>
  <si>
    <t>IMMO QUENTIN</t>
  </si>
  <si>
    <t>807962972</t>
  </si>
  <si>
    <t>ALMA PHOTOGRAPHIE</t>
  </si>
  <si>
    <t>807964952</t>
  </si>
  <si>
    <t>CHABAN LIMOUSINES</t>
  </si>
  <si>
    <t>807968441</t>
  </si>
  <si>
    <t>ENERHOLD</t>
  </si>
  <si>
    <t>807970801</t>
  </si>
  <si>
    <t>MODE</t>
  </si>
  <si>
    <t>807971965</t>
  </si>
  <si>
    <t>FL PRO POSE</t>
  </si>
  <si>
    <t>LES BASSES FERME</t>
  </si>
  <si>
    <t>807973854</t>
  </si>
  <si>
    <t>ISERTI</t>
  </si>
  <si>
    <t>807973870</t>
  </si>
  <si>
    <t>MEOTI</t>
  </si>
  <si>
    <t>807974472</t>
  </si>
  <si>
    <t>METALINE</t>
  </si>
  <si>
    <t>807975339</t>
  </si>
  <si>
    <t>YI XIN</t>
  </si>
  <si>
    <t>807975743</t>
  </si>
  <si>
    <t>BOUCHERIE DU BON COIN</t>
  </si>
  <si>
    <t>807975909</t>
  </si>
  <si>
    <t>ERAVANAS - AVOCAT</t>
  </si>
  <si>
    <t>807976394</t>
  </si>
  <si>
    <t>JELS CONSULTING</t>
  </si>
  <si>
    <t>807976626</t>
  </si>
  <si>
    <t>GOLD CONTACT</t>
  </si>
  <si>
    <t>807977152</t>
  </si>
  <si>
    <t>GRAPHIC AVENUE</t>
  </si>
  <si>
    <t>807978309</t>
  </si>
  <si>
    <t>ARIANE C-Y ART</t>
  </si>
  <si>
    <t>807979687</t>
  </si>
  <si>
    <t>SNS</t>
  </si>
  <si>
    <t>807979729</t>
  </si>
  <si>
    <t>GASPARD RONJAT INTERIORS &amp; DESIGN</t>
  </si>
  <si>
    <t>807979752</t>
  </si>
  <si>
    <t>FABLES ET FROMAGES</t>
  </si>
  <si>
    <t>807979802</t>
  </si>
  <si>
    <t>BOUCHERIE QUERU</t>
  </si>
  <si>
    <t>807979968</t>
  </si>
  <si>
    <t>M'CAR</t>
  </si>
  <si>
    <t>PASSE PARTOUT</t>
  </si>
  <si>
    <t>807980396</t>
  </si>
  <si>
    <t>CONSEIL ET CONSTRUCTION DE LA FORMATION ET DE LA PREVENTION</t>
  </si>
  <si>
    <t>D EASTLEIGH</t>
  </si>
  <si>
    <t>807980487</t>
  </si>
  <si>
    <t>SEINE EVENEMENTS</t>
  </si>
  <si>
    <t>807981758</t>
  </si>
  <si>
    <t>E.G.E</t>
  </si>
  <si>
    <t>807983945</t>
  </si>
  <si>
    <t>AP-BUSINESS</t>
  </si>
  <si>
    <t>807986682</t>
  </si>
  <si>
    <t>NUMERILIS</t>
  </si>
  <si>
    <t>807987664</t>
  </si>
  <si>
    <t>SAS KARINE MAJET PHOTOGRAPHE</t>
  </si>
  <si>
    <t>807988217</t>
  </si>
  <si>
    <t>WOM DESIGN</t>
  </si>
  <si>
    <t>807988837</t>
  </si>
  <si>
    <t>MNSK TRANSFER</t>
  </si>
  <si>
    <t>807990742</t>
  </si>
  <si>
    <t>SARL DAB&amp;IMPORT</t>
  </si>
  <si>
    <t>807991328</t>
  </si>
  <si>
    <t>S&amp;J CONSULTING</t>
  </si>
  <si>
    <t>807991401</t>
  </si>
  <si>
    <t>EURL S.TOURNE</t>
  </si>
  <si>
    <t>807991971</t>
  </si>
  <si>
    <t>T E N CONCEPT</t>
  </si>
  <si>
    <t>PORTE 3 - 1D</t>
  </si>
  <si>
    <t>807992102</t>
  </si>
  <si>
    <t>ASSISCOTEC</t>
  </si>
  <si>
    <t>807992599</t>
  </si>
  <si>
    <t>HOLOGRAM ARCHITECTURE D'INTERIEUR</t>
  </si>
  <si>
    <t>807994199</t>
  </si>
  <si>
    <t>807996699</t>
  </si>
  <si>
    <t>807997929</t>
  </si>
  <si>
    <t>IMAGINARIO</t>
  </si>
  <si>
    <t>808005342</t>
  </si>
  <si>
    <t>SCM GYNECO-CONDORCET</t>
  </si>
  <si>
    <t>808006175</t>
  </si>
  <si>
    <t>MAISON N.H PARIS</t>
  </si>
  <si>
    <t>808006399</t>
  </si>
  <si>
    <t>BATICOMPTA</t>
  </si>
  <si>
    <t>808006548</t>
  </si>
  <si>
    <t>KINGOOROO2</t>
  </si>
  <si>
    <t>ZAC DU TRIANON</t>
  </si>
  <si>
    <t>808006969</t>
  </si>
  <si>
    <t>BORN 4 PRODUCTION</t>
  </si>
  <si>
    <t>808007744</t>
  </si>
  <si>
    <t>STB CONSEIL</t>
  </si>
  <si>
    <t>808008239</t>
  </si>
  <si>
    <t>COPR 216 218 AV ARISTIDE BRIAND 92220 BAGNEUX</t>
  </si>
  <si>
    <t>216-218</t>
  </si>
  <si>
    <t>808008353</t>
  </si>
  <si>
    <t>TWENTY ONE INGENIERIE</t>
  </si>
  <si>
    <t>808008569</t>
  </si>
  <si>
    <t>KYEX</t>
  </si>
  <si>
    <t>808009856</t>
  </si>
  <si>
    <t>PLAN A</t>
  </si>
  <si>
    <t>808009864</t>
  </si>
  <si>
    <t>DEVUP</t>
  </si>
  <si>
    <t>808009906</t>
  </si>
  <si>
    <t>CRYOTHERM GMBH &amp; CO KG</t>
  </si>
  <si>
    <t>REPR PAR CHAMBRE FRANCO ALLEMANDE DE C</t>
  </si>
  <si>
    <t>808012892</t>
  </si>
  <si>
    <t>ATELIER IMMO</t>
  </si>
  <si>
    <t>808013239</t>
  </si>
  <si>
    <t>ABISHA COIFFEUR</t>
  </si>
  <si>
    <t>808013387</t>
  </si>
  <si>
    <t>O MILLE ET UNE BEAUTE</t>
  </si>
  <si>
    <t>808013452</t>
  </si>
  <si>
    <t>MARPHIL GESTION INVESTISSEMENT</t>
  </si>
  <si>
    <t>808013759</t>
  </si>
  <si>
    <t>NEOPTIK</t>
  </si>
  <si>
    <t>808013858</t>
  </si>
  <si>
    <t>CONSEIL SOCIAL PAIE SERVICES</t>
  </si>
  <si>
    <t>808014666</t>
  </si>
  <si>
    <t>MV BATIMENT</t>
  </si>
  <si>
    <t>808014716</t>
  </si>
  <si>
    <t>COPR 3 7 RUE DE MONTESON 95 BEZONS</t>
  </si>
  <si>
    <t>3 7</t>
  </si>
  <si>
    <t>808014724</t>
  </si>
  <si>
    <t>JUDO SAINT PRIX</t>
  </si>
  <si>
    <t>808018568</t>
  </si>
  <si>
    <t>LOOK GAGNY</t>
  </si>
  <si>
    <t>808018584</t>
  </si>
  <si>
    <t>HEAT TRANSPORT GROUP</t>
  </si>
  <si>
    <t>808019491</t>
  </si>
  <si>
    <t>EPANET</t>
  </si>
  <si>
    <t>808019939</t>
  </si>
  <si>
    <t>DRAX INTEGRATIONS</t>
  </si>
  <si>
    <t>808020150</t>
  </si>
  <si>
    <t>ROISSY ASSURANCES</t>
  </si>
  <si>
    <t>808020820</t>
  </si>
  <si>
    <t>VI ADVISORY</t>
  </si>
  <si>
    <t>808021505</t>
  </si>
  <si>
    <t>TOWANDACONCEPT</t>
  </si>
  <si>
    <t>808021638</t>
  </si>
  <si>
    <t>HORIZON EVENT MULTISERVICE</t>
  </si>
  <si>
    <t>808021752</t>
  </si>
  <si>
    <t>KT-T-SUPPLY-CHAIN</t>
  </si>
  <si>
    <t>808022180</t>
  </si>
  <si>
    <t>ETOILE MULTISERVICES</t>
  </si>
  <si>
    <t>808022321</t>
  </si>
  <si>
    <t>ASSOCIATION UCPA SPORT LOISIRS</t>
  </si>
  <si>
    <t>808023188</t>
  </si>
  <si>
    <t>COGNOWIN</t>
  </si>
  <si>
    <t>808023824</t>
  </si>
  <si>
    <t>SBAT</t>
  </si>
  <si>
    <t>808024319</t>
  </si>
  <si>
    <t>S.A.S. JEAN ET BASILE</t>
  </si>
  <si>
    <t>808031660</t>
  </si>
  <si>
    <t>LORGET</t>
  </si>
  <si>
    <t>808033328</t>
  </si>
  <si>
    <t>GROUPE AUDIOVISUEL CINEMA</t>
  </si>
  <si>
    <t>808033344</t>
  </si>
  <si>
    <t>K K VANNI</t>
  </si>
  <si>
    <t>808033609</t>
  </si>
  <si>
    <t>SCVJ</t>
  </si>
  <si>
    <t>808034201</t>
  </si>
  <si>
    <t>AMBAL</t>
  </si>
  <si>
    <t>ADRIEN LEDOUX</t>
  </si>
  <si>
    <t>808035752</t>
  </si>
  <si>
    <t>1ER ETAGE SAINTE CROIX</t>
  </si>
  <si>
    <t>808036206</t>
  </si>
  <si>
    <t>ESPOIR COIFFURE</t>
  </si>
  <si>
    <t>136 BIS</t>
  </si>
  <si>
    <t>808036289</t>
  </si>
  <si>
    <t>LASER JEUX STRATEGIE</t>
  </si>
  <si>
    <t>808037386</t>
  </si>
  <si>
    <t>CEBA CONSULTING</t>
  </si>
  <si>
    <t>808037600</t>
  </si>
  <si>
    <t>VOTRE BACK OFFICE</t>
  </si>
  <si>
    <t>808038475</t>
  </si>
  <si>
    <t>KPMC</t>
  </si>
  <si>
    <t>808039440</t>
  </si>
  <si>
    <t>S-ACTIVE</t>
  </si>
  <si>
    <t>808039499</t>
  </si>
  <si>
    <t>B M  HYGIENE</t>
  </si>
  <si>
    <t>39-52</t>
  </si>
  <si>
    <t>808040042</t>
  </si>
  <si>
    <t>VERY GOOD FACTORY</t>
  </si>
  <si>
    <t>808040158</t>
  </si>
  <si>
    <t>ALLIANCE VIE COURBEVOIE</t>
  </si>
  <si>
    <t>808040851</t>
  </si>
  <si>
    <t>MANAGEMENT &amp; RSE</t>
  </si>
  <si>
    <t>808041040</t>
  </si>
  <si>
    <t>O'PASTEL</t>
  </si>
  <si>
    <t>808041164</t>
  </si>
  <si>
    <t>LA RECRE DES FEES</t>
  </si>
  <si>
    <t>POTIQUET</t>
  </si>
  <si>
    <t>808041354</t>
  </si>
  <si>
    <t>LE TEMPS DU PARTAGE - TIME TO HELP FRANCE</t>
  </si>
  <si>
    <t>808042501</t>
  </si>
  <si>
    <t>L'ESPRIT DES ARTS</t>
  </si>
  <si>
    <t>808042774</t>
  </si>
  <si>
    <t>SYND COPR 57 RUE DE LA PROCESSION 75015 PARIS</t>
  </si>
  <si>
    <t>808042782</t>
  </si>
  <si>
    <t>LES BALLETS ROLAND PETIT</t>
  </si>
  <si>
    <t>808042899</t>
  </si>
  <si>
    <t>SYND COPR 98 AV LEDRU ROLLIN 75012 PARIS</t>
  </si>
  <si>
    <t>808043327</t>
  </si>
  <si>
    <t>808043434</t>
  </si>
  <si>
    <t>C MEDIATIK</t>
  </si>
  <si>
    <t>808043806</t>
  </si>
  <si>
    <t>SDC 9 QUAI ST MICHEL 75005 PARIS</t>
  </si>
  <si>
    <t>808044747</t>
  </si>
  <si>
    <t>PREST'ASSUR</t>
  </si>
  <si>
    <t>808045660</t>
  </si>
  <si>
    <t>TOM BRASIL</t>
  </si>
  <si>
    <t>PARC D'ACTIVITE DE COURTABOEUF</t>
  </si>
  <si>
    <t>808046908</t>
  </si>
  <si>
    <t>BATNAAN</t>
  </si>
  <si>
    <t>808047864</t>
  </si>
  <si>
    <t>DOCTEUR ODILE LABROUSSE</t>
  </si>
  <si>
    <t>808048938</t>
  </si>
  <si>
    <t>CO-EMERGENS</t>
  </si>
  <si>
    <t>808049480</t>
  </si>
  <si>
    <t>AU TEMPLE DE LA BEAUTE</t>
  </si>
  <si>
    <t>808049738</t>
  </si>
  <si>
    <t>BRUMAIRE</t>
  </si>
  <si>
    <t>808049761</t>
  </si>
  <si>
    <t>SOCIETE GIUSEPPINA</t>
  </si>
  <si>
    <t>808049803</t>
  </si>
  <si>
    <t>ECOLE NORD-VALDOISIENNE DE KRAV MAGA</t>
  </si>
  <si>
    <t>LUCIEN BERGER</t>
  </si>
  <si>
    <t>808050397</t>
  </si>
  <si>
    <t>ZAMKANA</t>
  </si>
  <si>
    <t>808051072</t>
  </si>
  <si>
    <t>SNA-CONSULTING</t>
  </si>
  <si>
    <t>808051510</t>
  </si>
  <si>
    <t>MAYHE</t>
  </si>
  <si>
    <t>808052351</t>
  </si>
  <si>
    <t>D &amp; D EUROPE AUTOMOBILE</t>
  </si>
  <si>
    <t>808054209</t>
  </si>
  <si>
    <t>TOTAL RENOV BATIMENT</t>
  </si>
  <si>
    <t>808055149</t>
  </si>
  <si>
    <t>MENUISERIE GENERALE HOTTOT - MGH</t>
  </si>
  <si>
    <t>808055735</t>
  </si>
  <si>
    <t>NF DIAG IMMO</t>
  </si>
  <si>
    <t>DU BOIS CARREAU</t>
  </si>
  <si>
    <t>808056790</t>
  </si>
  <si>
    <t>ECOBAT ILE DE FRANCE</t>
  </si>
  <si>
    <t>808059166</t>
  </si>
  <si>
    <t>CABINET DENTAIRE VINCENT</t>
  </si>
  <si>
    <t>808059489</t>
  </si>
  <si>
    <t>LE BOIS ARTEAUD</t>
  </si>
  <si>
    <t>808060537</t>
  </si>
  <si>
    <t>VISIBILISHOP</t>
  </si>
  <si>
    <t>808061048</t>
  </si>
  <si>
    <t>AZD BATIMENT</t>
  </si>
  <si>
    <t>808062954</t>
  </si>
  <si>
    <t>RPM SERVICES</t>
  </si>
  <si>
    <t>808063895</t>
  </si>
  <si>
    <t>COLLECTIF LA-HAUT</t>
  </si>
  <si>
    <t>808065601</t>
  </si>
  <si>
    <t>PUBLIDESIGN</t>
  </si>
  <si>
    <t>808066229</t>
  </si>
  <si>
    <t>CAROLE LECUYER CONSEIL (C.L.C.)</t>
  </si>
  <si>
    <t>808066633</t>
  </si>
  <si>
    <t>LA RUE IMAGES</t>
  </si>
  <si>
    <t>808066773</t>
  </si>
  <si>
    <t>SEM CONSULTING</t>
  </si>
  <si>
    <t>808066849</t>
  </si>
  <si>
    <t>1982 COIFFEUR</t>
  </si>
  <si>
    <t>808067953</t>
  </si>
  <si>
    <t>M.C.S</t>
  </si>
  <si>
    <t>808068092</t>
  </si>
  <si>
    <t>COREN FRANCE</t>
  </si>
  <si>
    <t>808068464</t>
  </si>
  <si>
    <t>RAZ</t>
  </si>
  <si>
    <t>808068852</t>
  </si>
  <si>
    <t>AARPI OPERA AVOCATS ASSOCIES</t>
  </si>
  <si>
    <t>808068860</t>
  </si>
  <si>
    <t>HELLIA ESTHETIQUE ET MINCEUR</t>
  </si>
  <si>
    <t>808069066</t>
  </si>
  <si>
    <t>A.C.S. ENTREPRISE</t>
  </si>
  <si>
    <t>DU RICHARDET</t>
  </si>
  <si>
    <t>808069496</t>
  </si>
  <si>
    <t>LILA</t>
  </si>
  <si>
    <t>808069942</t>
  </si>
  <si>
    <t>OKINAWA DESIGN</t>
  </si>
  <si>
    <t>808071195</t>
  </si>
  <si>
    <t>GBB PRESSING</t>
  </si>
  <si>
    <t>808071393</t>
  </si>
  <si>
    <t>VEXIN MENUISERIE CONCEPT</t>
  </si>
  <si>
    <t>DU CLOS WATTEAU</t>
  </si>
  <si>
    <t>808071534</t>
  </si>
  <si>
    <t>DE LA DILIGENCE</t>
  </si>
  <si>
    <t>808071930</t>
  </si>
  <si>
    <t>O' FOLIES</t>
  </si>
  <si>
    <t>808073209</t>
  </si>
  <si>
    <t>LILY &amp; CHLOE</t>
  </si>
  <si>
    <t>808075717</t>
  </si>
  <si>
    <t>ANTOINE ET CHARLIE</t>
  </si>
  <si>
    <t>808076608</t>
  </si>
  <si>
    <t>COESIO</t>
  </si>
  <si>
    <t>808077705</t>
  </si>
  <si>
    <t>808078034</t>
  </si>
  <si>
    <t>KIMAE</t>
  </si>
  <si>
    <t>808078315</t>
  </si>
  <si>
    <t>ALTHO</t>
  </si>
  <si>
    <t>808078562</t>
  </si>
  <si>
    <t>VOITURE PRESTIGE</t>
  </si>
  <si>
    <t>808079719</t>
  </si>
  <si>
    <t>JARDICONCEPT</t>
  </si>
  <si>
    <t>808081350</t>
  </si>
  <si>
    <t>JMC CREATION</t>
  </si>
  <si>
    <t>DE L ARPAJONNAIS</t>
  </si>
  <si>
    <t>808083414</t>
  </si>
  <si>
    <t>A.D.L ELECTRICITE</t>
  </si>
  <si>
    <t>DE LA CHARDONNIERE MACHERY</t>
  </si>
  <si>
    <t>808083570</t>
  </si>
  <si>
    <t>NATALIA N COIFFURE</t>
  </si>
  <si>
    <t>808089916</t>
  </si>
  <si>
    <t>BORDER LAB</t>
  </si>
  <si>
    <t>808090468</t>
  </si>
  <si>
    <t>ROSE VIOLET</t>
  </si>
  <si>
    <t>808091748</t>
  </si>
  <si>
    <t>A.K.F</t>
  </si>
  <si>
    <t>808091813</t>
  </si>
  <si>
    <t>SOCIETE DE GESTION DE L'ABBAYE</t>
  </si>
  <si>
    <t>808091920</t>
  </si>
  <si>
    <t>CABINET LEDOUX</t>
  </si>
  <si>
    <t>808092761</t>
  </si>
  <si>
    <t>WE ARE DIGITAL PRODUCERS</t>
  </si>
  <si>
    <t>808093116</t>
  </si>
  <si>
    <t>CAPSSI</t>
  </si>
  <si>
    <t>808093132</t>
  </si>
  <si>
    <t>PRESENCE &amp; ACCOMPLITUDE</t>
  </si>
  <si>
    <t>808093298</t>
  </si>
  <si>
    <t>SMP CONSULTING</t>
  </si>
  <si>
    <t>RESIDENCE</t>
  </si>
  <si>
    <t>DU  SENTIER</t>
  </si>
  <si>
    <t>808093306</t>
  </si>
  <si>
    <t>MANAGER FORMATION THEATRE EN ENTREPRISE</t>
  </si>
  <si>
    <t>808094213</t>
  </si>
  <si>
    <t>HC DIFFUSION</t>
  </si>
  <si>
    <t>808094932</t>
  </si>
  <si>
    <t>ISAAC</t>
  </si>
  <si>
    <t>808095673</t>
  </si>
  <si>
    <t>TRAGESIM</t>
  </si>
  <si>
    <t>808096507</t>
  </si>
  <si>
    <t>PHARMACIE CHADAPAUD ROUSSEAU</t>
  </si>
  <si>
    <t>LE MOULIN DE TRESMES</t>
  </si>
  <si>
    <t>808096549</t>
  </si>
  <si>
    <t>NET-ASSEMBLY</t>
  </si>
  <si>
    <t>808097372</t>
  </si>
  <si>
    <t>TLM 78 (TENDRE LA MAIN)</t>
  </si>
  <si>
    <t>808097737</t>
  </si>
  <si>
    <t>SPORT BOOKING</t>
  </si>
  <si>
    <t>808097794</t>
  </si>
  <si>
    <t>LA FEE GRENADINE</t>
  </si>
  <si>
    <t>808098172</t>
  </si>
  <si>
    <t>INREES PRODUCTION</t>
  </si>
  <si>
    <t>808098834</t>
  </si>
  <si>
    <t>SABANIMA</t>
  </si>
  <si>
    <t>808101299</t>
  </si>
  <si>
    <t>LEIJ</t>
  </si>
  <si>
    <t>808102206</t>
  </si>
  <si>
    <t>SASU ISMA COIFFURE</t>
  </si>
  <si>
    <t>808102222</t>
  </si>
  <si>
    <t>M.K</t>
  </si>
  <si>
    <t>808103592</t>
  </si>
  <si>
    <t>COUTURE ET PASSION</t>
  </si>
  <si>
    <t>808105167</t>
  </si>
  <si>
    <t>GRACE</t>
  </si>
  <si>
    <t>808105290</t>
  </si>
  <si>
    <t>PHL ADVISORY</t>
  </si>
  <si>
    <t>808105308</t>
  </si>
  <si>
    <t>SAS KARALISSA</t>
  </si>
  <si>
    <t>808105936</t>
  </si>
  <si>
    <t>ODEON GESTION SARL</t>
  </si>
  <si>
    <t>808107999</t>
  </si>
  <si>
    <t>DE L OBELISQUE</t>
  </si>
  <si>
    <t>808108617</t>
  </si>
  <si>
    <t>DE A&amp;Y</t>
  </si>
  <si>
    <t>808109177</t>
  </si>
  <si>
    <t>TOUHELEC</t>
  </si>
  <si>
    <t>808109185</t>
  </si>
  <si>
    <t>VALE</t>
  </si>
  <si>
    <t>808111959</t>
  </si>
  <si>
    <t>PACE AUDIT</t>
  </si>
  <si>
    <t>808118749</t>
  </si>
  <si>
    <t>KOZMA</t>
  </si>
  <si>
    <t>808120141</t>
  </si>
  <si>
    <t>HAL'BURGER</t>
  </si>
  <si>
    <t>808122584</t>
  </si>
  <si>
    <t>DEMETIS CONSEIL</t>
  </si>
  <si>
    <t>808123681</t>
  </si>
  <si>
    <t>MATANNE</t>
  </si>
  <si>
    <t>808124077</t>
  </si>
  <si>
    <t>VIP MARKETING</t>
  </si>
  <si>
    <t>808125348</t>
  </si>
  <si>
    <t>MON VETO IDF EST</t>
  </si>
  <si>
    <t>808125355</t>
  </si>
  <si>
    <t>SELARL BERRUX-MILLET</t>
  </si>
  <si>
    <t>808125504</t>
  </si>
  <si>
    <t>T.K.V</t>
  </si>
  <si>
    <t>808125926</t>
  </si>
  <si>
    <t>IBEROCOACH FRANCE</t>
  </si>
  <si>
    <t>808127088</t>
  </si>
  <si>
    <t>ARTSEINE</t>
  </si>
  <si>
    <t>808128508</t>
  </si>
  <si>
    <t>CIMA CONSEIL  INGENIERIE DES METIERS D'ART</t>
  </si>
  <si>
    <t>808129670</t>
  </si>
  <si>
    <t>SCHAEFFER AVOCATS</t>
  </si>
  <si>
    <t>808130439</t>
  </si>
  <si>
    <t>ARNIE ET COMPAGNIE</t>
  </si>
  <si>
    <t>808131007</t>
  </si>
  <si>
    <t>LE PERCHE AGRICOLE</t>
  </si>
  <si>
    <t>808133847</t>
  </si>
  <si>
    <t>ALTITUDES TRAVEL</t>
  </si>
  <si>
    <t>808135263</t>
  </si>
  <si>
    <t>JUSTIN STINDT CONSULTING</t>
  </si>
  <si>
    <t>808136535</t>
  </si>
  <si>
    <t>FCSE SOLUTION</t>
  </si>
  <si>
    <t>PARC SILIC IMMEUBLE PANAMA</t>
  </si>
  <si>
    <t>808137327</t>
  </si>
  <si>
    <t>FEEL OP</t>
  </si>
  <si>
    <t>DU NEFLIER</t>
  </si>
  <si>
    <t>808137541</t>
  </si>
  <si>
    <t>A.M.H</t>
  </si>
  <si>
    <t>808137871</t>
  </si>
  <si>
    <t>AFGISS</t>
  </si>
  <si>
    <t>808138150</t>
  </si>
  <si>
    <t>COMPAGNIE MILLE FIGURES</t>
  </si>
  <si>
    <t>MVAC20</t>
  </si>
  <si>
    <t>808138432</t>
  </si>
  <si>
    <t>808139026</t>
  </si>
  <si>
    <t>GIOVANNI ET TONY RESTAURATION</t>
  </si>
  <si>
    <t>808139083</t>
  </si>
  <si>
    <t>SYLVAIN &amp; NESLY</t>
  </si>
  <si>
    <t>808139448</t>
  </si>
  <si>
    <t>DOBRO FILMS</t>
  </si>
  <si>
    <t>808140453</t>
  </si>
  <si>
    <t>ASSOCIATION PARITAIRE POUR LE DEVELOPPEMENT DU DIALOGUE SOCIAL DANS LA BRANCHE DU PERSONNEL DES CABINETS D'AVOCATS</t>
  </si>
  <si>
    <t>808144992</t>
  </si>
  <si>
    <t>CTRE CCIAL LA BUTTE MONTCEAU</t>
  </si>
  <si>
    <t>808145023</t>
  </si>
  <si>
    <t>KLEDIA CONSEIL</t>
  </si>
  <si>
    <t>808146351</t>
  </si>
  <si>
    <t>MONTAGU</t>
  </si>
  <si>
    <t>808147748</t>
  </si>
  <si>
    <t>IDF RENOV</t>
  </si>
  <si>
    <t>808150791</t>
  </si>
  <si>
    <t>AFR SOLUTIONS</t>
  </si>
  <si>
    <t>808152409</t>
  </si>
  <si>
    <t>STARLINK PHARMA</t>
  </si>
  <si>
    <t>808152821</t>
  </si>
  <si>
    <t>SARL LE CATTIAUX CAMPING</t>
  </si>
  <si>
    <t>808153514</t>
  </si>
  <si>
    <t>CABINET MAROIS</t>
  </si>
  <si>
    <t>808153530</t>
  </si>
  <si>
    <t>NOXAN</t>
  </si>
  <si>
    <t>808153589</t>
  </si>
  <si>
    <t>DECO + SERVICES</t>
  </si>
  <si>
    <t>808153688</t>
  </si>
  <si>
    <t>MAGUIN SAS</t>
  </si>
  <si>
    <t>808154041</t>
  </si>
  <si>
    <t>CAMBACERES AVOCAT</t>
  </si>
  <si>
    <t>808155089</t>
  </si>
  <si>
    <t>808158240</t>
  </si>
  <si>
    <t>APPLICATEUR ADHESIFS</t>
  </si>
  <si>
    <t>808160386</t>
  </si>
  <si>
    <t>LES TROIS OLIVES</t>
  </si>
  <si>
    <t>808160519</t>
  </si>
  <si>
    <t>TC IN PRODUCTIONS</t>
  </si>
  <si>
    <t>808161087</t>
  </si>
  <si>
    <t>HOME PM&amp;P</t>
  </si>
  <si>
    <t>808162523</t>
  </si>
  <si>
    <t>SARL DU BONCOURTOIS</t>
  </si>
  <si>
    <t>808163158</t>
  </si>
  <si>
    <t>SASU SELLIER</t>
  </si>
  <si>
    <t>MARTEAU</t>
  </si>
  <si>
    <t>808167829</t>
  </si>
  <si>
    <t>BRUNO REPARATION MAINTENANCE EQUIPEMENT (BRME)</t>
  </si>
  <si>
    <t>LA CHAIR AUX GENS</t>
  </si>
  <si>
    <t>808167910</t>
  </si>
  <si>
    <t>MOTIF MUSIC</t>
  </si>
  <si>
    <t>808168215</t>
  </si>
  <si>
    <t>JM DIAG</t>
  </si>
  <si>
    <t>808168512</t>
  </si>
  <si>
    <t>R&amp;J CAPITAL</t>
  </si>
  <si>
    <t>808168769</t>
  </si>
  <si>
    <t>SAMSTATION</t>
  </si>
  <si>
    <t>808169551</t>
  </si>
  <si>
    <t>MP PARTNERS</t>
  </si>
  <si>
    <t>808169759</t>
  </si>
  <si>
    <t>ZZ ARCHITECTURE</t>
  </si>
  <si>
    <t>FRANCOIS LEFEUVRE</t>
  </si>
  <si>
    <t>808170120</t>
  </si>
  <si>
    <t>JOE CARES</t>
  </si>
  <si>
    <t>808173363</t>
  </si>
  <si>
    <t>ITALMAC</t>
  </si>
  <si>
    <t>808173512</t>
  </si>
  <si>
    <t>CERDES</t>
  </si>
  <si>
    <t>808173660</t>
  </si>
  <si>
    <t>JA&amp;MI RENOVATION</t>
  </si>
  <si>
    <t>808173678</t>
  </si>
  <si>
    <t>SAS TEMPLE DE LA BEAUTE</t>
  </si>
  <si>
    <t>808173892</t>
  </si>
  <si>
    <t>SALARIS</t>
  </si>
  <si>
    <t>808176630</t>
  </si>
  <si>
    <t>SO COLORS AUTO</t>
  </si>
  <si>
    <t>808178172</t>
  </si>
  <si>
    <t>EVEREST</t>
  </si>
  <si>
    <t>808179758</t>
  </si>
  <si>
    <t>C &amp; C GARES</t>
  </si>
  <si>
    <t>LIGNE 5 STATION BASTILLE</t>
  </si>
  <si>
    <t>GARE BASTILLE</t>
  </si>
  <si>
    <t>808181457</t>
  </si>
  <si>
    <t>DES JEUX</t>
  </si>
  <si>
    <t>808183958</t>
  </si>
  <si>
    <t>CAREDD</t>
  </si>
  <si>
    <t>808185029</t>
  </si>
  <si>
    <t>NAZET</t>
  </si>
  <si>
    <t>808185193</t>
  </si>
  <si>
    <t>TROIS BRIGANDS PRODUCTIONS</t>
  </si>
  <si>
    <t>808186001</t>
  </si>
  <si>
    <t>MG ELECTRICITE &amp; MAINTENANCE</t>
  </si>
  <si>
    <t>808186654</t>
  </si>
  <si>
    <t>HOTELIERE NOUVEL</t>
  </si>
  <si>
    <t>808187322</t>
  </si>
  <si>
    <t>ARDATA</t>
  </si>
  <si>
    <t>808187454</t>
  </si>
  <si>
    <t>EXTANSIA GROUPE GTS</t>
  </si>
  <si>
    <t>808188098</t>
  </si>
  <si>
    <t>CITY MUSIC PRODUCTIONS</t>
  </si>
  <si>
    <t>808188320</t>
  </si>
  <si>
    <t>MBC TRANS EXPRESS</t>
  </si>
  <si>
    <t>BAT 1 ESC A</t>
  </si>
  <si>
    <t>808188726</t>
  </si>
  <si>
    <t>808188882</t>
  </si>
  <si>
    <t>MEDIAPJ</t>
  </si>
  <si>
    <t>808189278</t>
  </si>
  <si>
    <t>PHARM-AUDITION</t>
  </si>
  <si>
    <t>808189807</t>
  </si>
  <si>
    <t>PP RETAIL FRANCE SARL</t>
  </si>
  <si>
    <t>GALERIES LAFAYETTE HAUSSMANN</t>
  </si>
  <si>
    <t>808191373</t>
  </si>
  <si>
    <t>DEALKATCHER</t>
  </si>
  <si>
    <t>808192314</t>
  </si>
  <si>
    <t>FABIEN COURSES</t>
  </si>
  <si>
    <t>SAINTE HONORINE</t>
  </si>
  <si>
    <t>808192587</t>
  </si>
  <si>
    <t>F&amp;D ASSOCIES</t>
  </si>
  <si>
    <t>808194096</t>
  </si>
  <si>
    <t>L OEIL ET LA MAIN</t>
  </si>
  <si>
    <t>808194278</t>
  </si>
  <si>
    <t>FIDJI ONE</t>
  </si>
  <si>
    <t>808195101</t>
  </si>
  <si>
    <t>ACTIV'+</t>
  </si>
  <si>
    <t>808195465</t>
  </si>
  <si>
    <t>CREA3</t>
  </si>
  <si>
    <t>808200737</t>
  </si>
  <si>
    <t>AMT DESIGN (AGENCEMENT MENUISERIE TRADITIONNELLE)</t>
  </si>
  <si>
    <t>808201677</t>
  </si>
  <si>
    <t>QUARTETT PRODUCTION</t>
  </si>
  <si>
    <t>3E ETAGE DROITE</t>
  </si>
  <si>
    <t>808201883</t>
  </si>
  <si>
    <t>JUL COMMUNICATION</t>
  </si>
  <si>
    <t>808202808</t>
  </si>
  <si>
    <t>FENG XING EUROPE SERVICE</t>
  </si>
  <si>
    <t>808208110</t>
  </si>
  <si>
    <t>BELSAM</t>
  </si>
  <si>
    <t>808211155</t>
  </si>
  <si>
    <t>A LA CARTE TRAITEUR</t>
  </si>
  <si>
    <t>808212799</t>
  </si>
  <si>
    <t>DE LA LUNE A LA LUMIERE</t>
  </si>
  <si>
    <t>808214258</t>
  </si>
  <si>
    <t>HB DREAM</t>
  </si>
  <si>
    <t>808214761</t>
  </si>
  <si>
    <t>IDE</t>
  </si>
  <si>
    <t>808214795</t>
  </si>
  <si>
    <t>DRONOTEC</t>
  </si>
  <si>
    <t>808214852</t>
  </si>
  <si>
    <t>I.J TOLEDANO</t>
  </si>
  <si>
    <t>808215115</t>
  </si>
  <si>
    <t>LE SOLEIL DU PORTUGAL</t>
  </si>
  <si>
    <t>808215586</t>
  </si>
  <si>
    <t>SKY NETTOYAGE</t>
  </si>
  <si>
    <t>808215735</t>
  </si>
  <si>
    <t>FORTUNATO</t>
  </si>
  <si>
    <t>808216329</t>
  </si>
  <si>
    <t>AU FOURNIL DE CATHY</t>
  </si>
  <si>
    <t>808216527</t>
  </si>
  <si>
    <t>RENOV A NEUF</t>
  </si>
  <si>
    <t>1423</t>
  </si>
  <si>
    <t>808216535</t>
  </si>
  <si>
    <t>BL BAT EURL</t>
  </si>
  <si>
    <t>D'EN BAS</t>
  </si>
  <si>
    <t>808216584</t>
  </si>
  <si>
    <t>BOULANGERIE HOUIRES</t>
  </si>
  <si>
    <t>808216592</t>
  </si>
  <si>
    <t>MONO-COCO SAPORI ITALIANI</t>
  </si>
  <si>
    <t>808216899</t>
  </si>
  <si>
    <t>SAS GROSSOT</t>
  </si>
  <si>
    <t>808218317</t>
  </si>
  <si>
    <t>BAZKARI</t>
  </si>
  <si>
    <t>808218325</t>
  </si>
  <si>
    <t>SNC FRANCOIS Z FRANCK</t>
  </si>
  <si>
    <t>808218333</t>
  </si>
  <si>
    <t>BNDCT CONSULTING</t>
  </si>
  <si>
    <t>808218358</t>
  </si>
  <si>
    <t>AM NET CONSEIL</t>
  </si>
  <si>
    <t>808218408</t>
  </si>
  <si>
    <t>COEUR DE METIERS</t>
  </si>
  <si>
    <t>DES AUBADES</t>
  </si>
  <si>
    <t>808218507</t>
  </si>
  <si>
    <t>VEGA BARBERA ET ASSOCIES</t>
  </si>
  <si>
    <t>808218671</t>
  </si>
  <si>
    <t>GPT EMPL EACT</t>
  </si>
  <si>
    <t>LA COMPOSTIERE</t>
  </si>
  <si>
    <t>DE LIMOSIN</t>
  </si>
  <si>
    <t>808220610</t>
  </si>
  <si>
    <t>BALESTRA</t>
  </si>
  <si>
    <t>808220958</t>
  </si>
  <si>
    <t>COUSIN D'EDGAR</t>
  </si>
  <si>
    <t>808221287</t>
  </si>
  <si>
    <t>808223192</t>
  </si>
  <si>
    <t>OBVIOUS</t>
  </si>
  <si>
    <t>808224422</t>
  </si>
  <si>
    <t>INTERE</t>
  </si>
  <si>
    <t>808225395</t>
  </si>
  <si>
    <t>808225742</t>
  </si>
  <si>
    <t>A L'ECOLE LE JUDO</t>
  </si>
  <si>
    <t>808226898</t>
  </si>
  <si>
    <t>BS GESTIMO</t>
  </si>
  <si>
    <t>808227334</t>
  </si>
  <si>
    <t>AOURO DISTRIBUTION FRANCE</t>
  </si>
  <si>
    <t>PARC D ACTIVITES LA HAIE GRISELLE</t>
  </si>
  <si>
    <t>808227581</t>
  </si>
  <si>
    <t>TRANSFORM'IT</t>
  </si>
  <si>
    <t>808228365</t>
  </si>
  <si>
    <t>QUANTUM MANAGEMENT</t>
  </si>
  <si>
    <t>808228845</t>
  </si>
  <si>
    <t>A.PRODUCTION</t>
  </si>
  <si>
    <t>808229629</t>
  </si>
  <si>
    <t>VERTBOIS AND CO</t>
  </si>
  <si>
    <t>808229884</t>
  </si>
  <si>
    <t>808229892</t>
  </si>
  <si>
    <t>CHRISTOBELLA</t>
  </si>
  <si>
    <t>808230270</t>
  </si>
  <si>
    <t>JULIEN JARDIN</t>
  </si>
  <si>
    <t>808230379</t>
  </si>
  <si>
    <t>TRAREP</t>
  </si>
  <si>
    <t>808230692</t>
  </si>
  <si>
    <t>SKW NEGOCE</t>
  </si>
  <si>
    <t>808230882</t>
  </si>
  <si>
    <t>CEYLAN</t>
  </si>
  <si>
    <t>808231054</t>
  </si>
  <si>
    <t>808231674</t>
  </si>
  <si>
    <t>LA COMPAGNIE GENERALE DES MATERIAUX</t>
  </si>
  <si>
    <t>808231815</t>
  </si>
  <si>
    <t>808232813</t>
  </si>
  <si>
    <t>LA YOUGOSLAVIE</t>
  </si>
  <si>
    <t>808232961</t>
  </si>
  <si>
    <t>CARREDAS</t>
  </si>
  <si>
    <t>808233001</t>
  </si>
  <si>
    <t>HUBISTAFF</t>
  </si>
  <si>
    <t>808233217</t>
  </si>
  <si>
    <t>ELIPH PRODUCTIONS</t>
  </si>
  <si>
    <t>808234116</t>
  </si>
  <si>
    <t>LAGHOUAL YOUNESS</t>
  </si>
  <si>
    <t>808236111</t>
  </si>
  <si>
    <t>SELARL DRS FUMEY- AKUE- GOEH</t>
  </si>
  <si>
    <t>808236152</t>
  </si>
  <si>
    <t>808236939</t>
  </si>
  <si>
    <t>FLOWER BLOOM</t>
  </si>
  <si>
    <t>808237267</t>
  </si>
  <si>
    <t>ARVALTORA</t>
  </si>
  <si>
    <t>808238091</t>
  </si>
  <si>
    <t>SYMOVEO</t>
  </si>
  <si>
    <t>808238646</t>
  </si>
  <si>
    <t>RC PARC ET JARDIN</t>
  </si>
  <si>
    <t>STE DE TINCHEBRAY</t>
  </si>
  <si>
    <t>808238992</t>
  </si>
  <si>
    <t>SOCIETE DE RESTAURATION EN LIEUX DE TRANSPORT</t>
  </si>
  <si>
    <t>GARE SNCF PARIS NORD QUAI TRANSVERSAL</t>
  </si>
  <si>
    <t>808240022</t>
  </si>
  <si>
    <t>VIJITHTHIYA</t>
  </si>
  <si>
    <t>808241350</t>
  </si>
  <si>
    <t>ATELIER MARTIN GARANGER</t>
  </si>
  <si>
    <t>808241624</t>
  </si>
  <si>
    <t>DATA UP</t>
  </si>
  <si>
    <t>808241855</t>
  </si>
  <si>
    <t>TRIBUTE TO HIP HOP</t>
  </si>
  <si>
    <t>808242341</t>
  </si>
  <si>
    <t>L'INFINITY</t>
  </si>
  <si>
    <t>808242390</t>
  </si>
  <si>
    <t>WENDY</t>
  </si>
  <si>
    <t>808243810</t>
  </si>
  <si>
    <t>JHL TECHNOLOGIES</t>
  </si>
  <si>
    <t>808244503</t>
  </si>
  <si>
    <t>ATTRAC'TIFS</t>
  </si>
  <si>
    <t>808245013</t>
  </si>
  <si>
    <t>LTECD</t>
  </si>
  <si>
    <t>808245187</t>
  </si>
  <si>
    <t>MISSIONS EVENEMENTS JMT</t>
  </si>
  <si>
    <t>CLOS DE L'ETANG</t>
  </si>
  <si>
    <t>808246615</t>
  </si>
  <si>
    <t>CAPNUM</t>
  </si>
  <si>
    <t>808247233</t>
  </si>
  <si>
    <t>SAPORI DI PUGLIA</t>
  </si>
  <si>
    <t>808248249</t>
  </si>
  <si>
    <t>SOLOVELY</t>
  </si>
  <si>
    <t>808249361</t>
  </si>
  <si>
    <t>ABP</t>
  </si>
  <si>
    <t>808255293</t>
  </si>
  <si>
    <t>ALTITUDE 361</t>
  </si>
  <si>
    <t>PAUL BODIN</t>
  </si>
  <si>
    <t>808256671</t>
  </si>
  <si>
    <t>SALON DE THE DU LYS</t>
  </si>
  <si>
    <t>949</t>
  </si>
  <si>
    <t>808256846</t>
  </si>
  <si>
    <t>A.LD FERMETURES</t>
  </si>
  <si>
    <t>808257323</t>
  </si>
  <si>
    <t>C2P SECURITE INCENDIE</t>
  </si>
  <si>
    <t>FAVIERE</t>
  </si>
  <si>
    <t>808260384</t>
  </si>
  <si>
    <t>P2I CONSEIL</t>
  </si>
  <si>
    <t>808261960</t>
  </si>
  <si>
    <t>GESTARCHI</t>
  </si>
  <si>
    <t>808263107</t>
  </si>
  <si>
    <t>FUBIZ MEDIA</t>
  </si>
  <si>
    <t>808263271</t>
  </si>
  <si>
    <t>SECWIDER</t>
  </si>
  <si>
    <t>808264485</t>
  </si>
  <si>
    <t>PARENTHESE SPA</t>
  </si>
  <si>
    <t>808264949</t>
  </si>
  <si>
    <t>STEPHANIE DE BRUIJN - PARFUM SUR MESURE</t>
  </si>
  <si>
    <t>808265193</t>
  </si>
  <si>
    <t>HEJMEN</t>
  </si>
  <si>
    <t>808266589</t>
  </si>
  <si>
    <t>FD INVEST. &amp; CONSULT.</t>
  </si>
  <si>
    <t>808268007</t>
  </si>
  <si>
    <t>JFC CONSEIL</t>
  </si>
  <si>
    <t>808269559</t>
  </si>
  <si>
    <t>VIAPOST TRANSPORT MANAGEMENT</t>
  </si>
  <si>
    <t>DENIS PAPIN PARC DE L'A5</t>
  </si>
  <si>
    <t>808270060</t>
  </si>
  <si>
    <t>P.S.R. SIGNALETIQUE</t>
  </si>
  <si>
    <t>808270417</t>
  </si>
  <si>
    <t>808270623</t>
  </si>
  <si>
    <t>MOULIN-SERVICES</t>
  </si>
  <si>
    <t>CENTRE COMMERCIAL LE MOULIN DE VIRY</t>
  </si>
  <si>
    <t>808271498</t>
  </si>
  <si>
    <t>KAMENOH TRAVEL</t>
  </si>
  <si>
    <t>808271803</t>
  </si>
  <si>
    <t>BATIEV</t>
  </si>
  <si>
    <t>DES ILES GLENAN</t>
  </si>
  <si>
    <t>808272231</t>
  </si>
  <si>
    <t>SARL VISION D'OCCITANIE</t>
  </si>
  <si>
    <t>808273106</t>
  </si>
  <si>
    <t>THISANTH</t>
  </si>
  <si>
    <t>LUCIEN FRANCAIS</t>
  </si>
  <si>
    <t>808273262</t>
  </si>
  <si>
    <t>DEHA</t>
  </si>
  <si>
    <t>808274484</t>
  </si>
  <si>
    <t>ALFA CREA</t>
  </si>
  <si>
    <t>808274724</t>
  </si>
  <si>
    <t>DE BICHERET</t>
  </si>
  <si>
    <t>808275960</t>
  </si>
  <si>
    <t>O REGAL DE MAGNY</t>
  </si>
  <si>
    <t>808276125</t>
  </si>
  <si>
    <t>JOSHUA</t>
  </si>
  <si>
    <t>808276521</t>
  </si>
  <si>
    <t>MOUVEMENT URBAIN DE REAPPROPRIATION ARTISTIQUE LOCALE ET SOCIALE</t>
  </si>
  <si>
    <t>MIC</t>
  </si>
  <si>
    <t>808277404</t>
  </si>
  <si>
    <t>THEATRE AUX ECLATS CREATION</t>
  </si>
  <si>
    <t>808277768</t>
  </si>
  <si>
    <t>4H</t>
  </si>
  <si>
    <t>808277883</t>
  </si>
  <si>
    <t>KTG IT CONSULTING</t>
  </si>
  <si>
    <t>VILLA OPHELIA</t>
  </si>
  <si>
    <t>808278683</t>
  </si>
  <si>
    <t>ROUGE EDITIONS</t>
  </si>
  <si>
    <t>808279202</t>
  </si>
  <si>
    <t>ROUIS COIFFURE</t>
  </si>
  <si>
    <t>808279608</t>
  </si>
  <si>
    <t>FONTIS RENOVATION</t>
  </si>
  <si>
    <t>808280531</t>
  </si>
  <si>
    <t>GRISY ELECTRICITE</t>
  </si>
  <si>
    <t>808281653</t>
  </si>
  <si>
    <t>DTMJ</t>
  </si>
  <si>
    <t>DE LA HARANDERIE</t>
  </si>
  <si>
    <t>808283634</t>
  </si>
  <si>
    <t>808284491</t>
  </si>
  <si>
    <t>808284954</t>
  </si>
  <si>
    <t>DIGICO</t>
  </si>
  <si>
    <t>808285043</t>
  </si>
  <si>
    <t>AUTOMOBILES D'OCCASION ET CARROSSERIE</t>
  </si>
  <si>
    <t>808288237</t>
  </si>
  <si>
    <t>DECO ZEN</t>
  </si>
  <si>
    <t>MAIL DU DOCTEUR PASCAREL</t>
  </si>
  <si>
    <t>808289292</t>
  </si>
  <si>
    <t>K H</t>
  </si>
  <si>
    <t>52-64</t>
  </si>
  <si>
    <t>808290126</t>
  </si>
  <si>
    <t>NOUMENA</t>
  </si>
  <si>
    <t>808290233</t>
  </si>
  <si>
    <t>26BIS</t>
  </si>
  <si>
    <t>808291447</t>
  </si>
  <si>
    <t>MF</t>
  </si>
  <si>
    <t>808291579</t>
  </si>
  <si>
    <t>RSHP FRANCE</t>
  </si>
  <si>
    <t>808292031</t>
  </si>
  <si>
    <t>ACCES VIP</t>
  </si>
  <si>
    <t>808292684</t>
  </si>
  <si>
    <t>808293146</t>
  </si>
  <si>
    <t>SG CARRE SENART DISTRIBUTION</t>
  </si>
  <si>
    <t>808293161</t>
  </si>
  <si>
    <t>BULLES &amp; TAILLE-CRAYON</t>
  </si>
  <si>
    <t>808293336</t>
  </si>
  <si>
    <t>GOLD ROAD</t>
  </si>
  <si>
    <t>808293575</t>
  </si>
  <si>
    <t>HOLDING H 1958</t>
  </si>
  <si>
    <t>808294011</t>
  </si>
  <si>
    <t>COPR D BEAUX ARTS 75006 PARIS</t>
  </si>
  <si>
    <t>808294789</t>
  </si>
  <si>
    <t>MC CAPITAL</t>
  </si>
  <si>
    <t>808295307</t>
  </si>
  <si>
    <t>NDL CONSEILS</t>
  </si>
  <si>
    <t>808295661</t>
  </si>
  <si>
    <t>LOULIMMO</t>
  </si>
  <si>
    <t>808295919</t>
  </si>
  <si>
    <t>808298137</t>
  </si>
  <si>
    <t>PARADIS MULTIMEDIA</t>
  </si>
  <si>
    <t>808299051</t>
  </si>
  <si>
    <t>BOUCHERIE CHARLOT</t>
  </si>
  <si>
    <t>BAT C-LOT 8-FERME DE CHANTELOUP</t>
  </si>
  <si>
    <t>808299127</t>
  </si>
  <si>
    <t>ARCH &amp; HOME</t>
  </si>
  <si>
    <t>808299614</t>
  </si>
  <si>
    <t>ALTER PANAME</t>
  </si>
  <si>
    <t>808300081</t>
  </si>
  <si>
    <t>VERSION</t>
  </si>
  <si>
    <t>808300586</t>
  </si>
  <si>
    <t>GCSMS</t>
  </si>
  <si>
    <t>I.D.E.E.S</t>
  </si>
  <si>
    <t>DE LA PORTE DE CLICHY</t>
  </si>
  <si>
    <t>808304364</t>
  </si>
  <si>
    <t>FRENCH WAFFLE FACTORY</t>
  </si>
  <si>
    <t>808304893</t>
  </si>
  <si>
    <t>RF COIFFURE</t>
  </si>
  <si>
    <t>808305205</t>
  </si>
  <si>
    <t>JAURES SPORT AUTO</t>
  </si>
  <si>
    <t>808305601</t>
  </si>
  <si>
    <t>DA MARIO &amp; MONICA TRATTORIA</t>
  </si>
  <si>
    <t>808306252</t>
  </si>
  <si>
    <t>VELIZY-TV</t>
  </si>
  <si>
    <t>808311070</t>
  </si>
  <si>
    <t>LE COLONEL MOUTARDE</t>
  </si>
  <si>
    <t>808312029</t>
  </si>
  <si>
    <t>SULTAN SMADJA HOLDING</t>
  </si>
  <si>
    <t>808312367</t>
  </si>
  <si>
    <t>2-4-31 BOULEVARD HENRI BARBUSSE ET</t>
  </si>
  <si>
    <t>808315485</t>
  </si>
  <si>
    <t>LE SALON DE LA BELLE EPINE</t>
  </si>
  <si>
    <t>CENTRE ROUTIER</t>
  </si>
  <si>
    <t>DES ROUTIERS MIN</t>
  </si>
  <si>
    <t>808318380</t>
  </si>
  <si>
    <t>LEXYCONSULTING</t>
  </si>
  <si>
    <t>C O MULTIBURO</t>
  </si>
  <si>
    <t>808318745</t>
  </si>
  <si>
    <t>SARL WINH SHAUN</t>
  </si>
  <si>
    <t>808318992</t>
  </si>
  <si>
    <t>INTERNATIONAL SCHOOL ENGINEERING</t>
  </si>
  <si>
    <t>808320949</t>
  </si>
  <si>
    <t>COPR 14 RUE DE CAMBRAI 75019 PARIS</t>
  </si>
  <si>
    <t>BAT 0</t>
  </si>
  <si>
    <t>808321756</t>
  </si>
  <si>
    <t>EUROCOURTAGE4</t>
  </si>
  <si>
    <t>808322275</t>
  </si>
  <si>
    <t>MARIE ABITA PELETTE</t>
  </si>
  <si>
    <t>808322457</t>
  </si>
  <si>
    <t>JENOTCH AND BRO</t>
  </si>
  <si>
    <t>808322689</t>
  </si>
  <si>
    <t>ACTS OF LOVE</t>
  </si>
  <si>
    <t>808326912</t>
  </si>
  <si>
    <t>808327282</t>
  </si>
  <si>
    <t>ANDESIA</t>
  </si>
  <si>
    <t>808329122</t>
  </si>
  <si>
    <t>DKLIK</t>
  </si>
  <si>
    <t>VILLAGE NATURE</t>
  </si>
  <si>
    <t>808330708</t>
  </si>
  <si>
    <t>PAPAS</t>
  </si>
  <si>
    <t>BAT D5</t>
  </si>
  <si>
    <t>808331664</t>
  </si>
  <si>
    <t>DELHAYE MOTOR SPORT</t>
  </si>
  <si>
    <t>808332993</t>
  </si>
  <si>
    <t>YENARO</t>
  </si>
  <si>
    <t>DU DOCTEUR TENON</t>
  </si>
  <si>
    <t>808334684</t>
  </si>
  <si>
    <t>LA ROTISSERIE</t>
  </si>
  <si>
    <t>808337919</t>
  </si>
  <si>
    <t>CHEZ GUL</t>
  </si>
  <si>
    <t>808339295</t>
  </si>
  <si>
    <t>TECHNIPHONE</t>
  </si>
  <si>
    <t>808339659</t>
  </si>
  <si>
    <t>A R T BATIMENT</t>
  </si>
  <si>
    <t>808340996</t>
  </si>
  <si>
    <t>YES BRAZIL PROD</t>
  </si>
  <si>
    <t>808341184</t>
  </si>
  <si>
    <t>808344527</t>
  </si>
  <si>
    <t>SARL RELAIS DE DAMPIERRE</t>
  </si>
  <si>
    <t>808344675</t>
  </si>
  <si>
    <t>NAPOLEON SERVICES</t>
  </si>
  <si>
    <t>808345144</t>
  </si>
  <si>
    <t>ARTY BLUSH</t>
  </si>
  <si>
    <t>808346381</t>
  </si>
  <si>
    <t>GALERIE FAYET</t>
  </si>
  <si>
    <t>808347454</t>
  </si>
  <si>
    <t>BERTHIER CONSEIL</t>
  </si>
  <si>
    <t>808347512</t>
  </si>
  <si>
    <t>AMPLITUDE SOLUTIONS</t>
  </si>
  <si>
    <t>808348528</t>
  </si>
  <si>
    <t>808350821</t>
  </si>
  <si>
    <t>RN INVESTISSEMENT</t>
  </si>
  <si>
    <t>808351688</t>
  </si>
  <si>
    <t>BG COM SERVICES</t>
  </si>
  <si>
    <t>808351712</t>
  </si>
  <si>
    <t>ECLAIR MEDIA</t>
  </si>
  <si>
    <t>DOMICILIE CHEZ LES PROCEDES SCI</t>
  </si>
  <si>
    <t>808351886</t>
  </si>
  <si>
    <t>ACDIT-ACFAIT</t>
  </si>
  <si>
    <t>808352124</t>
  </si>
  <si>
    <t>BUSINESS DREAM</t>
  </si>
  <si>
    <t>808352694</t>
  </si>
  <si>
    <t>LES FLEURS DE POMPONNE</t>
  </si>
  <si>
    <t>808352744</t>
  </si>
  <si>
    <t>FINANCEMENTS PARIS OUEST</t>
  </si>
  <si>
    <t>808353064</t>
  </si>
  <si>
    <t>808353312</t>
  </si>
  <si>
    <t>NOWPRODS</t>
  </si>
  <si>
    <t>808353320</t>
  </si>
  <si>
    <t>AD INVEST</t>
  </si>
  <si>
    <t>808353866</t>
  </si>
  <si>
    <t>FINANCIERE MAMAMOUCHI</t>
  </si>
  <si>
    <t>808353940</t>
  </si>
  <si>
    <t>CUILLIER</t>
  </si>
  <si>
    <t>808354047</t>
  </si>
  <si>
    <t>BULK</t>
  </si>
  <si>
    <t>808354310</t>
  </si>
  <si>
    <t>LEMON</t>
  </si>
  <si>
    <t>808354666</t>
  </si>
  <si>
    <t>FRANCOISE DILLEMANN CONSEIL</t>
  </si>
  <si>
    <t>808355077</t>
  </si>
  <si>
    <t>NETGALLEY FRANCE</t>
  </si>
  <si>
    <t>808355366</t>
  </si>
  <si>
    <t>GF MANAGEMENT</t>
  </si>
  <si>
    <t>808356950</t>
  </si>
  <si>
    <t>MYA 18</t>
  </si>
  <si>
    <t>808357032</t>
  </si>
  <si>
    <t>OUAKNINE THIRIET PARTNERS</t>
  </si>
  <si>
    <t>808358717</t>
  </si>
  <si>
    <t>A.T.S</t>
  </si>
  <si>
    <t>808359244</t>
  </si>
  <si>
    <t>LINGERIE FAMILY</t>
  </si>
  <si>
    <t>808359400</t>
  </si>
  <si>
    <t>808359426</t>
  </si>
  <si>
    <t>A.D.E.</t>
  </si>
  <si>
    <t>808359657</t>
  </si>
  <si>
    <t>EVA &amp; CO</t>
  </si>
  <si>
    <t>DE LA COUR AUX PINEAUX</t>
  </si>
  <si>
    <t>808359764</t>
  </si>
  <si>
    <t>CSE LEBONCOIN</t>
  </si>
  <si>
    <t>808360416</t>
  </si>
  <si>
    <t>RMC CONSULTING</t>
  </si>
  <si>
    <t>808360614</t>
  </si>
  <si>
    <t>LE CROISSANT DE MONTMORENCY</t>
  </si>
  <si>
    <t>ANGLE 106 RUE DES THESNEAUX</t>
  </si>
  <si>
    <t>808361034</t>
  </si>
  <si>
    <t>G.M.D DECORATION</t>
  </si>
  <si>
    <t>808361141</t>
  </si>
  <si>
    <t>HELCYA</t>
  </si>
  <si>
    <t>808361299</t>
  </si>
  <si>
    <t>SMART BI</t>
  </si>
  <si>
    <t>DES MARCHAIS</t>
  </si>
  <si>
    <t>808361893</t>
  </si>
  <si>
    <t>SITHI VINAYAGA</t>
  </si>
  <si>
    <t>808362107</t>
  </si>
  <si>
    <t>AISHA</t>
  </si>
  <si>
    <t>808362206</t>
  </si>
  <si>
    <t>INTEMPORELLE</t>
  </si>
  <si>
    <t>GILBERT ROBERT</t>
  </si>
  <si>
    <t>808363212</t>
  </si>
  <si>
    <t>ENGESOND</t>
  </si>
  <si>
    <t>808363766</t>
  </si>
  <si>
    <t>STUDIO AX</t>
  </si>
  <si>
    <t>808364699</t>
  </si>
  <si>
    <t>AUTO NEW SERVICE</t>
  </si>
  <si>
    <t>808365126</t>
  </si>
  <si>
    <t>K&amp;B PHONE BAZAR</t>
  </si>
  <si>
    <t>808367478</t>
  </si>
  <si>
    <t>LE CESAR</t>
  </si>
  <si>
    <t>DU MINAGE</t>
  </si>
  <si>
    <t>808368914</t>
  </si>
  <si>
    <t>IDEM PRINT SOLUTIONS</t>
  </si>
  <si>
    <t>808370852</t>
  </si>
  <si>
    <t>RITUEL DES SENS</t>
  </si>
  <si>
    <t>808370951</t>
  </si>
  <si>
    <t>GA SERVICES</t>
  </si>
  <si>
    <t>ZA LA NOZOLE</t>
  </si>
  <si>
    <t>DE L ORMES</t>
  </si>
  <si>
    <t>808371181</t>
  </si>
  <si>
    <t>INSTITUT CHRETIEN DE COMMERCE ET DE COOPERATION- FRANCE</t>
  </si>
  <si>
    <t>808371561</t>
  </si>
  <si>
    <t>ESSAIM D'ARTISTES</t>
  </si>
  <si>
    <t>808372064</t>
  </si>
  <si>
    <t>BOUCHERIE CHAPTAL</t>
  </si>
  <si>
    <t>808373229</t>
  </si>
  <si>
    <t>808376479</t>
  </si>
  <si>
    <t>EFRONT HOLDING SAS</t>
  </si>
  <si>
    <t>808379184</t>
  </si>
  <si>
    <t>SYND COPR 4 RUE DE LA TOUR BILLY 95 ARGENTEUIL</t>
  </si>
  <si>
    <t>808379473</t>
  </si>
  <si>
    <t>INSTITUT VAE</t>
  </si>
  <si>
    <t>808380752</t>
  </si>
  <si>
    <t>FRIANT LOCATION</t>
  </si>
  <si>
    <t>808381537</t>
  </si>
  <si>
    <t>ECV</t>
  </si>
  <si>
    <t>808381750</t>
  </si>
  <si>
    <t>JTT</t>
  </si>
  <si>
    <t>D'ARGONNE</t>
  </si>
  <si>
    <t>808383921</t>
  </si>
  <si>
    <t>COMPTOIR CLASSIC REPAIRS</t>
  </si>
  <si>
    <t>808384861</t>
  </si>
  <si>
    <t>SGAOUN CONSEIL</t>
  </si>
  <si>
    <t>808385140</t>
  </si>
  <si>
    <t>FACOLI</t>
  </si>
  <si>
    <t>940</t>
  </si>
  <si>
    <t>DE LA DAUBERIE</t>
  </si>
  <si>
    <t>808385579</t>
  </si>
  <si>
    <t>MR MASQ PRODUCTIONS</t>
  </si>
  <si>
    <t>808385728</t>
  </si>
  <si>
    <t>SMART LEAF</t>
  </si>
  <si>
    <t>808386833</t>
  </si>
  <si>
    <t>MISSY MUSIC</t>
  </si>
  <si>
    <t>808386874</t>
  </si>
  <si>
    <t>SADEL</t>
  </si>
  <si>
    <t>808387203</t>
  </si>
  <si>
    <t>GRAMME SAS</t>
  </si>
  <si>
    <t>808387625</t>
  </si>
  <si>
    <t>808388045</t>
  </si>
  <si>
    <t>ZC SPORT VOYAGE CONSULTANTS</t>
  </si>
  <si>
    <t>808388201</t>
  </si>
  <si>
    <t>NOAH</t>
  </si>
  <si>
    <t>808388565</t>
  </si>
  <si>
    <t>SENIOSPHERE CONSEIL EN STRATEGIE ET MARKETING</t>
  </si>
  <si>
    <t>808389191</t>
  </si>
  <si>
    <t>MARKET PAY</t>
  </si>
  <si>
    <t>808390330</t>
  </si>
  <si>
    <t>POMPES FUNEBRES MUSULMANES ET MARBRERIE EN-NOUR</t>
  </si>
  <si>
    <t>808391023</t>
  </si>
  <si>
    <t>808391155</t>
  </si>
  <si>
    <t>GOURAYA TRANSPORT</t>
  </si>
  <si>
    <t>808392757</t>
  </si>
  <si>
    <t>DONG &amp; CHEN</t>
  </si>
  <si>
    <t>808393136</t>
  </si>
  <si>
    <t>POETIC IN ROCK</t>
  </si>
  <si>
    <t>1 RUE SAINT SIMON</t>
  </si>
  <si>
    <t>808393631</t>
  </si>
  <si>
    <t>TURENNE SAS</t>
  </si>
  <si>
    <t>808393839</t>
  </si>
  <si>
    <t>GESTION LEVEL</t>
  </si>
  <si>
    <t>808394241</t>
  </si>
  <si>
    <t>MA PROSPERE</t>
  </si>
  <si>
    <t>808394522</t>
  </si>
  <si>
    <t>EURL LE RETRO</t>
  </si>
  <si>
    <t>808394910</t>
  </si>
  <si>
    <t>COLLECTIF ATTENTION FRAGILE</t>
  </si>
  <si>
    <t>808395149</t>
  </si>
  <si>
    <t>INSTITUT DES LIBERTES</t>
  </si>
  <si>
    <t>808395214</t>
  </si>
  <si>
    <t>E-DARWIN</t>
  </si>
  <si>
    <t>808396055</t>
  </si>
  <si>
    <t>RESITAL</t>
  </si>
  <si>
    <t>808396220</t>
  </si>
  <si>
    <t>MANSYS TECHNOLOGIES</t>
  </si>
  <si>
    <t>808396568</t>
  </si>
  <si>
    <t>BEN COIFFURE</t>
  </si>
  <si>
    <t>808404545</t>
  </si>
  <si>
    <t>808411250</t>
  </si>
  <si>
    <t>COREART</t>
  </si>
  <si>
    <t>808411516</t>
  </si>
  <si>
    <t>808411946</t>
  </si>
  <si>
    <t>808412993</t>
  </si>
  <si>
    <t>PLACE DES VICTOIRES SAS</t>
  </si>
  <si>
    <t>808413009</t>
  </si>
  <si>
    <t>EQUES</t>
  </si>
  <si>
    <t>(ENTREE 2 RUE D'ANKARA</t>
  </si>
  <si>
    <t>808413611</t>
  </si>
  <si>
    <t>PAPILLES PIZZA</t>
  </si>
  <si>
    <t>DE LA MARIVOISE</t>
  </si>
  <si>
    <t>808414916</t>
  </si>
  <si>
    <t>DA ROSA METALLERIE</t>
  </si>
  <si>
    <t>808416671</t>
  </si>
  <si>
    <t>808416697</t>
  </si>
  <si>
    <t>ENJOY-IT</t>
  </si>
  <si>
    <t>808417034</t>
  </si>
  <si>
    <t>M B</t>
  </si>
  <si>
    <t>808418859</t>
  </si>
  <si>
    <t>MAATALLAH PRESSING</t>
  </si>
  <si>
    <t>808419576</t>
  </si>
  <si>
    <t>SAS CJ-AGENCY</t>
  </si>
  <si>
    <t>808419683</t>
  </si>
  <si>
    <t>SARL BALA</t>
  </si>
  <si>
    <t>808420046</t>
  </si>
  <si>
    <t>BCI PARTNERS</t>
  </si>
  <si>
    <t>L'AGIOT</t>
  </si>
  <si>
    <t>808420491</t>
  </si>
  <si>
    <t>HOMESTYLE</t>
  </si>
  <si>
    <t>808420558</t>
  </si>
  <si>
    <t>SYND COPR 18 RUE LOUIS BESQUEL 94 VINCENNES</t>
  </si>
  <si>
    <t>808420871</t>
  </si>
  <si>
    <t>TM EVENTS</t>
  </si>
  <si>
    <t>808422059</t>
  </si>
  <si>
    <t>BABYLONE BEAUTE</t>
  </si>
  <si>
    <t>808422141</t>
  </si>
  <si>
    <t>NIKOLABAT</t>
  </si>
  <si>
    <t>808422364</t>
  </si>
  <si>
    <t>DA PROD</t>
  </si>
  <si>
    <t>808422570</t>
  </si>
  <si>
    <t>BAT CORDELL</t>
  </si>
  <si>
    <t>LE BRANDON</t>
  </si>
  <si>
    <t>808423776</t>
  </si>
  <si>
    <t>COUPONRESA</t>
  </si>
  <si>
    <t>808424097</t>
  </si>
  <si>
    <t>A+R EDITEURS A PARIS</t>
  </si>
  <si>
    <t>808424105</t>
  </si>
  <si>
    <t>WE LOVE DETAILS</t>
  </si>
  <si>
    <t>808424345</t>
  </si>
  <si>
    <t>INDEMOD</t>
  </si>
  <si>
    <t>808424915</t>
  </si>
  <si>
    <t>TOP REMORQUAGE</t>
  </si>
  <si>
    <t>808424949</t>
  </si>
  <si>
    <t>SAS KRIS</t>
  </si>
  <si>
    <t>808425011</t>
  </si>
  <si>
    <t>CONSTRUCTION RENOVA</t>
  </si>
  <si>
    <t>808425151</t>
  </si>
  <si>
    <t>808425839</t>
  </si>
  <si>
    <t>SYND CORP 4 RUE ABEL RABAUD 75011 PARIS</t>
  </si>
  <si>
    <t>808426456</t>
  </si>
  <si>
    <t>AGESTEL</t>
  </si>
  <si>
    <t>808429047</t>
  </si>
  <si>
    <t>SASU RYANAIS</t>
  </si>
  <si>
    <t>808429369</t>
  </si>
  <si>
    <t>BATEXPRESS</t>
  </si>
  <si>
    <t>808430201</t>
  </si>
  <si>
    <t>SNC TABAC DU PONT</t>
  </si>
  <si>
    <t>808430631</t>
  </si>
  <si>
    <t>GLENN TAY</t>
  </si>
  <si>
    <t>808430755</t>
  </si>
  <si>
    <t>LENOVAMEGA</t>
  </si>
  <si>
    <t>808432587</t>
  </si>
  <si>
    <t>SARL O BESLAY</t>
  </si>
  <si>
    <t>808433189</t>
  </si>
  <si>
    <t>LOGMP1</t>
  </si>
  <si>
    <t>808433403</t>
  </si>
  <si>
    <t>CGB-BERCY</t>
  </si>
  <si>
    <t>808435457</t>
  </si>
  <si>
    <t>AK-AM EXCELENCIA SERVICES</t>
  </si>
  <si>
    <t>GUILLAUMET</t>
  </si>
  <si>
    <t>808436018</t>
  </si>
  <si>
    <t>ATBR 02</t>
  </si>
  <si>
    <t>808438758</t>
  </si>
  <si>
    <t>MT CONSULTING</t>
  </si>
  <si>
    <t>808439632</t>
  </si>
  <si>
    <t>LENYS CONSEILS</t>
  </si>
  <si>
    <t>808444442</t>
  </si>
  <si>
    <t>YOU EVENTS PROD</t>
  </si>
  <si>
    <t>808446496</t>
  </si>
  <si>
    <t>808449631</t>
  </si>
  <si>
    <t>STRUCTUDE</t>
  </si>
  <si>
    <t>808451165</t>
  </si>
  <si>
    <t>TB FINANCE</t>
  </si>
  <si>
    <t>CLOS DE CHARON</t>
  </si>
  <si>
    <t>808451413</t>
  </si>
  <si>
    <t>SELARL DU DOCTEUR RAPHAEL MAUPRIVEZ</t>
  </si>
  <si>
    <t>808451645</t>
  </si>
  <si>
    <t>SECTEUR PASTORAL DE DOURDAN</t>
  </si>
  <si>
    <t>808452783</t>
  </si>
  <si>
    <t>PRESTATION PARISIENNE</t>
  </si>
  <si>
    <t>808454102</t>
  </si>
  <si>
    <t>AM STRAM GRAM</t>
  </si>
  <si>
    <t>808455836</t>
  </si>
  <si>
    <t>JAUCAO</t>
  </si>
  <si>
    <t>DUFETEL</t>
  </si>
  <si>
    <t>808457386</t>
  </si>
  <si>
    <t>ANTAGONIS</t>
  </si>
  <si>
    <t>808457725</t>
  </si>
  <si>
    <t>ECLEKTIK</t>
  </si>
  <si>
    <t>808459119</t>
  </si>
  <si>
    <t>CHRISTIE'S CORNER</t>
  </si>
  <si>
    <t>808460398</t>
  </si>
  <si>
    <t>III FINANCEMENTS</t>
  </si>
  <si>
    <t>808462287</t>
  </si>
  <si>
    <t>4 MY PEOPLE</t>
  </si>
  <si>
    <t>808463038</t>
  </si>
  <si>
    <t>CHL COUVERTURE</t>
  </si>
  <si>
    <t>808463509</t>
  </si>
  <si>
    <t>MAD MAD PRODUCTIONS</t>
  </si>
  <si>
    <t>808463764</t>
  </si>
  <si>
    <t>MICLIC</t>
  </si>
  <si>
    <t>808465082</t>
  </si>
  <si>
    <t>2 BARS</t>
  </si>
  <si>
    <t>808465090</t>
  </si>
  <si>
    <t>ATELIERS DU CINEMA ET DU SPECTACLE VIVANT</t>
  </si>
  <si>
    <t>808465512</t>
  </si>
  <si>
    <t>STAND UP</t>
  </si>
  <si>
    <t>808465728</t>
  </si>
  <si>
    <t>RAD</t>
  </si>
  <si>
    <t>808466056</t>
  </si>
  <si>
    <t>ARKENCIEL COMPAGNIE</t>
  </si>
  <si>
    <t>BP 48</t>
  </si>
  <si>
    <t>808467245</t>
  </si>
  <si>
    <t>808471197</t>
  </si>
  <si>
    <t>LE PETIT MOIGNY</t>
  </si>
  <si>
    <t>808471957</t>
  </si>
  <si>
    <t>FIRMIN SERVICES "PROFESSIONNELS"</t>
  </si>
  <si>
    <t>808473136</t>
  </si>
  <si>
    <t>CABINET MEDICAL DE NERVAL</t>
  </si>
  <si>
    <t>808476279</t>
  </si>
  <si>
    <t>PHILIPPE DENIAU SAS</t>
  </si>
  <si>
    <t>808477293</t>
  </si>
  <si>
    <t>GRITCHEN TRIBECHE ET ASSOCIES</t>
  </si>
  <si>
    <t>808477871</t>
  </si>
  <si>
    <t>ACI 21</t>
  </si>
  <si>
    <t>808478515</t>
  </si>
  <si>
    <t>SUITE 4.48</t>
  </si>
  <si>
    <t>808478903</t>
  </si>
  <si>
    <t>JL IMMO</t>
  </si>
  <si>
    <t>808479109</t>
  </si>
  <si>
    <t>PREPARE TON PERMIS</t>
  </si>
  <si>
    <t>808479489</t>
  </si>
  <si>
    <t>PREMIER PARALLELE</t>
  </si>
  <si>
    <t>808479604</t>
  </si>
  <si>
    <t>FIDEVAL CONSEIL</t>
  </si>
  <si>
    <t>808479638</t>
  </si>
  <si>
    <t>DSBC ELEC</t>
  </si>
  <si>
    <t>ALPHONSE CALLE</t>
  </si>
  <si>
    <t>808479737</t>
  </si>
  <si>
    <t>AP CONSEILS</t>
  </si>
  <si>
    <t>808479752</t>
  </si>
  <si>
    <t>M.C.R. (MACONNERIE, CONSTRUCTION, RENOVATION)</t>
  </si>
  <si>
    <t>808481014</t>
  </si>
  <si>
    <t>KS BATI RENOV</t>
  </si>
  <si>
    <t>LEON HUTIN</t>
  </si>
  <si>
    <t>808482475</t>
  </si>
  <si>
    <t>YSBAT</t>
  </si>
  <si>
    <t>808482608</t>
  </si>
  <si>
    <t>SOCIETE FINANCIERE INTERGROUPE</t>
  </si>
  <si>
    <t>808482632</t>
  </si>
  <si>
    <t>NEW TECHNO COMPANY</t>
  </si>
  <si>
    <t>808482806</t>
  </si>
  <si>
    <t>MARTEL EXPERTISES PARIS</t>
  </si>
  <si>
    <t>808482814</t>
  </si>
  <si>
    <t>XYNERGY GROUPE</t>
  </si>
  <si>
    <t>808483341</t>
  </si>
  <si>
    <t>SR ALIMENTATION</t>
  </si>
  <si>
    <t>808483796</t>
  </si>
  <si>
    <t>SQUARK</t>
  </si>
  <si>
    <t>808485585</t>
  </si>
  <si>
    <t>BERLI</t>
  </si>
  <si>
    <t>808486039</t>
  </si>
  <si>
    <t>RENOVA-TIHON</t>
  </si>
  <si>
    <t>808486575</t>
  </si>
  <si>
    <t>HERITAGE AUTOMOBILES</t>
  </si>
  <si>
    <t>808487771</t>
  </si>
  <si>
    <t>TUBALCAIN &amp; CO</t>
  </si>
  <si>
    <t>808488043</t>
  </si>
  <si>
    <t>MAC ARCHITECTURE</t>
  </si>
  <si>
    <t>808488118</t>
  </si>
  <si>
    <t>ALGOG</t>
  </si>
  <si>
    <t>808488605</t>
  </si>
  <si>
    <t>RCF 12</t>
  </si>
  <si>
    <t>808488654</t>
  </si>
  <si>
    <t>IFADUR</t>
  </si>
  <si>
    <t>808489736</t>
  </si>
  <si>
    <t>SARL FAMILY</t>
  </si>
  <si>
    <t>808489983</t>
  </si>
  <si>
    <t>VIVALTO VIE</t>
  </si>
  <si>
    <t>808490825</t>
  </si>
  <si>
    <t>ALVEK MENUISERIE</t>
  </si>
  <si>
    <t>808491013</t>
  </si>
  <si>
    <t>808491419</t>
  </si>
  <si>
    <t>PERHIRIN-OTURAK-TEBOUL</t>
  </si>
  <si>
    <t>2 RUE MATHIS</t>
  </si>
  <si>
    <t>808492466</t>
  </si>
  <si>
    <t>808495055</t>
  </si>
  <si>
    <t>ALI PACHA</t>
  </si>
  <si>
    <t>343</t>
  </si>
  <si>
    <t>808495543</t>
  </si>
  <si>
    <t>ZAMORA LABEL</t>
  </si>
  <si>
    <t>808495642</t>
  </si>
  <si>
    <t>LR CHOCOLATIER BATIGNOLLES</t>
  </si>
  <si>
    <t>808495980</t>
  </si>
  <si>
    <t>LA NOUVELLE RESERVE</t>
  </si>
  <si>
    <t>808496640</t>
  </si>
  <si>
    <t>BE AUTO</t>
  </si>
  <si>
    <t>ZI LES DOUCETTES</t>
  </si>
  <si>
    <t>808497655</t>
  </si>
  <si>
    <t>VITAMIN P</t>
  </si>
  <si>
    <t>808498604</t>
  </si>
  <si>
    <t>GROUP SAB</t>
  </si>
  <si>
    <t>808499438</t>
  </si>
  <si>
    <t>COMITE DES JOURNEES DE SOLIDARITE</t>
  </si>
  <si>
    <t>808501860</t>
  </si>
  <si>
    <t>HISAK</t>
  </si>
  <si>
    <t>529</t>
  </si>
  <si>
    <t>808503775</t>
  </si>
  <si>
    <t>VAL DE FONTENAY BUSINESS CENTRE</t>
  </si>
  <si>
    <t>LE PRERIGARE A</t>
  </si>
  <si>
    <t>808507032</t>
  </si>
  <si>
    <t>KINE DE LA PLACE</t>
  </si>
  <si>
    <t>808508642</t>
  </si>
  <si>
    <t>CONECTINNOV</t>
  </si>
  <si>
    <t>808510150</t>
  </si>
  <si>
    <t>COPR 80 RUE DE TURENNE 7 IMP ST CLAUDE 75003 PARIS</t>
  </si>
  <si>
    <t>808510374</t>
  </si>
  <si>
    <t>FACOBLI</t>
  </si>
  <si>
    <t>808511307</t>
  </si>
  <si>
    <t>2ZR</t>
  </si>
  <si>
    <t>808511679</t>
  </si>
  <si>
    <t>SOCIETE D EDITION ET DE COMMUNICATION DE ENSEMBLE</t>
  </si>
  <si>
    <t>808512883</t>
  </si>
  <si>
    <t>D3H MASSY</t>
  </si>
  <si>
    <t>808513196</t>
  </si>
  <si>
    <t>LGDR</t>
  </si>
  <si>
    <t>808514640</t>
  </si>
  <si>
    <t>SAINTE GENEVIEVE CLICHY</t>
  </si>
  <si>
    <t>808514897</t>
  </si>
  <si>
    <t>CEM</t>
  </si>
  <si>
    <t>808515050</t>
  </si>
  <si>
    <t>808515209</t>
  </si>
  <si>
    <t>HYDRANE SAS</t>
  </si>
  <si>
    <t>808515225</t>
  </si>
  <si>
    <t>AMG DIFFUSION SASU</t>
  </si>
  <si>
    <t>808516272</t>
  </si>
  <si>
    <t>CAPTATIONS.FR</t>
  </si>
  <si>
    <t>808516322</t>
  </si>
  <si>
    <t>FORMULE 1 PARIS VOYAGES</t>
  </si>
  <si>
    <t>808516470</t>
  </si>
  <si>
    <t>GFM INVEST</t>
  </si>
  <si>
    <t>808516801</t>
  </si>
  <si>
    <t>HOLDING CASH INVEST</t>
  </si>
  <si>
    <t>808517270</t>
  </si>
  <si>
    <t>NEWGROUPE</t>
  </si>
  <si>
    <t>808517791</t>
  </si>
  <si>
    <t>OHMYWALL</t>
  </si>
  <si>
    <t>808518344</t>
  </si>
  <si>
    <t>F.S.I CONSULTING</t>
  </si>
  <si>
    <t>808519938</t>
  </si>
  <si>
    <t>SEPTIME LA CAVE</t>
  </si>
  <si>
    <t>808520621</t>
  </si>
  <si>
    <t>ICONET</t>
  </si>
  <si>
    <t>808522403</t>
  </si>
  <si>
    <t>AXE TRANSPORT</t>
  </si>
  <si>
    <t>808522528</t>
  </si>
  <si>
    <t>AJR21</t>
  </si>
  <si>
    <t>808523286</t>
  </si>
  <si>
    <t>SAFA CAPITAL</t>
  </si>
  <si>
    <t>808523906</t>
  </si>
  <si>
    <t>PISTOL AUTO 77</t>
  </si>
  <si>
    <t>808525901</t>
  </si>
  <si>
    <t>VOTRE MARCHE</t>
  </si>
  <si>
    <t>808526347</t>
  </si>
  <si>
    <t>JODACOM</t>
  </si>
  <si>
    <t>808527261</t>
  </si>
  <si>
    <t>ALKYNE AVOCATS</t>
  </si>
  <si>
    <t>808529176</t>
  </si>
  <si>
    <t>AVICLEAN TECHNICS</t>
  </si>
  <si>
    <t>ORLY SUD</t>
  </si>
  <si>
    <t>808533988</t>
  </si>
  <si>
    <t>ASSOCIATION DE VENERIE DE FONTAINEBLEAU - RALLYE FONTAINEBLEAU</t>
  </si>
  <si>
    <t>808534051</t>
  </si>
  <si>
    <t>IENA BUSINESS CENTRE</t>
  </si>
  <si>
    <t>808534895</t>
  </si>
  <si>
    <t>PHILDAR</t>
  </si>
  <si>
    <t>CTRE COMMER PAVE MONTIGNY</t>
  </si>
  <si>
    <t>LES PERRUCHES</t>
  </si>
  <si>
    <t>808535082</t>
  </si>
  <si>
    <t>HELANDYS</t>
  </si>
  <si>
    <t>808535660</t>
  </si>
  <si>
    <t>HOLIDAY CAFE</t>
  </si>
  <si>
    <t>808536528</t>
  </si>
  <si>
    <t>AN CONSULTING</t>
  </si>
  <si>
    <t>APPT 361 RESIDENCE LES GEMEAUX</t>
  </si>
  <si>
    <t>808537583</t>
  </si>
  <si>
    <t>DORIEUX &amp; COMPAGNIE</t>
  </si>
  <si>
    <t>808537799</t>
  </si>
  <si>
    <t>BRC: BRAND &amp; RETAIL CONSULTING</t>
  </si>
  <si>
    <t>808538706</t>
  </si>
  <si>
    <t>RED EYE</t>
  </si>
  <si>
    <t>808539019</t>
  </si>
  <si>
    <t>IOR DESIGN</t>
  </si>
  <si>
    <t>808539068</t>
  </si>
  <si>
    <t>LABORATOIRE DENTALAB</t>
  </si>
  <si>
    <t>808539357</t>
  </si>
  <si>
    <t>TRANSPORT STOCKAGE HYDROCARBURES</t>
  </si>
  <si>
    <t>808540025</t>
  </si>
  <si>
    <t>BRAZELEC</t>
  </si>
  <si>
    <t>808540108</t>
  </si>
  <si>
    <t>SYSTEMS HARMONY</t>
  </si>
  <si>
    <t>808540256</t>
  </si>
  <si>
    <t>TIREL AND CO</t>
  </si>
  <si>
    <t>DES MARTYRS HONGROIS</t>
  </si>
  <si>
    <t>808540389</t>
  </si>
  <si>
    <t>ZECUBE</t>
  </si>
  <si>
    <t>808541148</t>
  </si>
  <si>
    <t>3JANVIER</t>
  </si>
  <si>
    <t>808541320</t>
  </si>
  <si>
    <t>JING LING</t>
  </si>
  <si>
    <t>808541486</t>
  </si>
  <si>
    <t>V.I.D.I. EXPERTISE</t>
  </si>
  <si>
    <t>808542112</t>
  </si>
  <si>
    <t>INFOELEC SARL</t>
  </si>
  <si>
    <t>808542427</t>
  </si>
  <si>
    <t>FROMAGERIE GREMONT</t>
  </si>
  <si>
    <t>808542575</t>
  </si>
  <si>
    <t>AL ENAYATH BAZAR</t>
  </si>
  <si>
    <t>CTRE COMMERCIAL DES LOZAITS</t>
  </si>
  <si>
    <t>808543755</t>
  </si>
  <si>
    <t>JALUXE</t>
  </si>
  <si>
    <t>808546592</t>
  </si>
  <si>
    <t>BHB AVOCAT</t>
  </si>
  <si>
    <t>808547194</t>
  </si>
  <si>
    <t xml:space="preserve">DU GENERAL DE GAULLE </t>
  </si>
  <si>
    <t>808548028</t>
  </si>
  <si>
    <t>808548697</t>
  </si>
  <si>
    <t>AUTOMAN</t>
  </si>
  <si>
    <t>808552400</t>
  </si>
  <si>
    <t>VISIONS 3D</t>
  </si>
  <si>
    <t>808554059</t>
  </si>
  <si>
    <t>H.V. DIAG</t>
  </si>
  <si>
    <t>DES PALMIERS</t>
  </si>
  <si>
    <t>808554141</t>
  </si>
  <si>
    <t>GESTE-TA-COIFFURE</t>
  </si>
  <si>
    <t>808556179</t>
  </si>
  <si>
    <t>AU BON GOUT</t>
  </si>
  <si>
    <t>808557169</t>
  </si>
  <si>
    <t>EURL ANNE-SOPHIE BRULE</t>
  </si>
  <si>
    <t>808557359</t>
  </si>
  <si>
    <t>KEOMA</t>
  </si>
  <si>
    <t>808557714</t>
  </si>
  <si>
    <t>LE VOYAGE DE L'ANGE</t>
  </si>
  <si>
    <t>808559355</t>
  </si>
  <si>
    <t>DEMICHELIS MAKEUP</t>
  </si>
  <si>
    <t>808559751</t>
  </si>
  <si>
    <t>TRAD UK</t>
  </si>
  <si>
    <t>808561583</t>
  </si>
  <si>
    <t>HAPPY TASTE</t>
  </si>
  <si>
    <t>RENNEQUIN SUALEM</t>
  </si>
  <si>
    <t>808564702</t>
  </si>
  <si>
    <t>LA CAVE D HUGO</t>
  </si>
  <si>
    <t>808568877</t>
  </si>
  <si>
    <t>RUDDY SAS</t>
  </si>
  <si>
    <t>808572440</t>
  </si>
  <si>
    <t>LES DELICES DE FOSSES</t>
  </si>
  <si>
    <t>808572457</t>
  </si>
  <si>
    <t>26 VILLA DUVAL 93360 NEUILLY PLAISANCE</t>
  </si>
  <si>
    <t>DUVAL</t>
  </si>
  <si>
    <t>808572606</t>
  </si>
  <si>
    <t>A.C.M.G.F</t>
  </si>
  <si>
    <t>808572705</t>
  </si>
  <si>
    <t>ELIOTT'S</t>
  </si>
  <si>
    <t>808573372</t>
  </si>
  <si>
    <t>L'ATELIER SENZU</t>
  </si>
  <si>
    <t>808573463</t>
  </si>
  <si>
    <t>LE BEST</t>
  </si>
  <si>
    <t>DE LA CARMAGNOLE</t>
  </si>
  <si>
    <t>808574958</t>
  </si>
  <si>
    <t>FPBA CONCEPT</t>
  </si>
  <si>
    <t>MICHEL PAUL</t>
  </si>
  <si>
    <t>808575120</t>
  </si>
  <si>
    <t>808575518</t>
  </si>
  <si>
    <t>ODYSSOUND</t>
  </si>
  <si>
    <t>DES 10 ARPENTS</t>
  </si>
  <si>
    <t>808575617</t>
  </si>
  <si>
    <t>VIP CONSEILS &amp; FORMATIONS</t>
  </si>
  <si>
    <t>808576235</t>
  </si>
  <si>
    <t>SIAM AROMA</t>
  </si>
  <si>
    <t>808576300</t>
  </si>
  <si>
    <t>CSE VMWARE</t>
  </si>
  <si>
    <t>808576425</t>
  </si>
  <si>
    <t>LE SAINT CHRISTOPHE</t>
  </si>
  <si>
    <t>808577340</t>
  </si>
  <si>
    <t>PEAUX DE VACHES &amp; ASSOCIES</t>
  </si>
  <si>
    <t>808577399</t>
  </si>
  <si>
    <t>VISION BUSINESS CONSULTING</t>
  </si>
  <si>
    <t>808577464</t>
  </si>
  <si>
    <t>ISED INJECTION SERVICE ESSENCE ET DIESEL</t>
  </si>
  <si>
    <t>808577472</t>
  </si>
  <si>
    <t>AVRAINCAR</t>
  </si>
  <si>
    <t>ZA DES MARSANDES</t>
  </si>
  <si>
    <t>808577670</t>
  </si>
  <si>
    <t>LOUIS BOUXIN</t>
  </si>
  <si>
    <t>808578108</t>
  </si>
  <si>
    <t>SLA CONSULTANTS</t>
  </si>
  <si>
    <t>808579502</t>
  </si>
  <si>
    <t>BLG INVEST</t>
  </si>
  <si>
    <t>808579601</t>
  </si>
  <si>
    <t>LORELEI</t>
  </si>
  <si>
    <t>808579650</t>
  </si>
  <si>
    <t>808580179</t>
  </si>
  <si>
    <t>SAS CHRISTOPHE FIQUET</t>
  </si>
  <si>
    <t>LIEUTENANT BAUDE</t>
  </si>
  <si>
    <t>808580385</t>
  </si>
  <si>
    <t>S2L CONSULTING</t>
  </si>
  <si>
    <t>808580815</t>
  </si>
  <si>
    <t>M.S.H.</t>
  </si>
  <si>
    <t>808581003</t>
  </si>
  <si>
    <t>K.S.M</t>
  </si>
  <si>
    <t>808581623</t>
  </si>
  <si>
    <t>VSI TECHNOLOGIES</t>
  </si>
  <si>
    <t>808582084</t>
  </si>
  <si>
    <t>PLANETE AMAZONE</t>
  </si>
  <si>
    <t>808583546</t>
  </si>
  <si>
    <t>PREMIER</t>
  </si>
  <si>
    <t>808584668</t>
  </si>
  <si>
    <t>RK TAXIS</t>
  </si>
  <si>
    <t>808584718</t>
  </si>
  <si>
    <t>SEREY CONSULTING</t>
  </si>
  <si>
    <t>CHARLES CORDIER - BAT C -</t>
  </si>
  <si>
    <t>808584783</t>
  </si>
  <si>
    <t>L.2.N.C.</t>
  </si>
  <si>
    <t>4-6-IMMEUBLE CAP CERGY</t>
  </si>
  <si>
    <t>808585103</t>
  </si>
  <si>
    <t>IAMA</t>
  </si>
  <si>
    <t>808585848</t>
  </si>
  <si>
    <t>ESKIMEIT</t>
  </si>
  <si>
    <t>808586028</t>
  </si>
  <si>
    <t>808586267</t>
  </si>
  <si>
    <t>ICT-INSTALLATION ET CABLAGE TELECOM</t>
  </si>
  <si>
    <t>808586606</t>
  </si>
  <si>
    <t>CHARLES DAUBIGNY</t>
  </si>
  <si>
    <t>808587273</t>
  </si>
  <si>
    <t>PRINTHA ALIMENTATION</t>
  </si>
  <si>
    <t>808587653</t>
  </si>
  <si>
    <t>M G S</t>
  </si>
  <si>
    <t>808588263</t>
  </si>
  <si>
    <t>JACK ELEC</t>
  </si>
  <si>
    <t>808588297</t>
  </si>
  <si>
    <t>LAND CONSTRUCTION</t>
  </si>
  <si>
    <t>808590061</t>
  </si>
  <si>
    <t>PRESSING NOAILLES</t>
  </si>
  <si>
    <t>808590285</t>
  </si>
  <si>
    <t>FIVE MONKEYS PRODUCTION</t>
  </si>
  <si>
    <t>808591366</t>
  </si>
  <si>
    <t>DE 2 A Z POSITIF</t>
  </si>
  <si>
    <t>808591648</t>
  </si>
  <si>
    <t>LE MANGO</t>
  </si>
  <si>
    <t>808592869</t>
  </si>
  <si>
    <t>COMFORT TRANSFER A PARIS</t>
  </si>
  <si>
    <t>808594303</t>
  </si>
  <si>
    <t>AD RENOVATION</t>
  </si>
  <si>
    <t>808596647</t>
  </si>
  <si>
    <t>808601108</t>
  </si>
  <si>
    <t>STUDIO SUZANNE</t>
  </si>
  <si>
    <t>808601512</t>
  </si>
  <si>
    <t>LE SIAM</t>
  </si>
  <si>
    <t>808602478</t>
  </si>
  <si>
    <t>SARL SUPERETTE DU QUARTIER</t>
  </si>
  <si>
    <t>808602858</t>
  </si>
  <si>
    <t>PAGE MEDIA</t>
  </si>
  <si>
    <t>808603047</t>
  </si>
  <si>
    <t>AUTO PREMIUM</t>
  </si>
  <si>
    <t>POINCARE</t>
  </si>
  <si>
    <t>808603732</t>
  </si>
  <si>
    <t>CROISILLES</t>
  </si>
  <si>
    <t>808604276</t>
  </si>
  <si>
    <t>SUAZ</t>
  </si>
  <si>
    <t>808604730</t>
  </si>
  <si>
    <t>AMCE CONSEIL</t>
  </si>
  <si>
    <t>808604946</t>
  </si>
  <si>
    <t>PEREIRA EGB</t>
  </si>
  <si>
    <t>808605265</t>
  </si>
  <si>
    <t>SARL SMS SITIS MARKET</t>
  </si>
  <si>
    <t>808605604</t>
  </si>
  <si>
    <t>SAD'S INTERIM 4</t>
  </si>
  <si>
    <t>808605869</t>
  </si>
  <si>
    <t>PARIS FORMATIONS</t>
  </si>
  <si>
    <t>808606107</t>
  </si>
  <si>
    <t>DURANGO STUDIO</t>
  </si>
  <si>
    <t>808606628</t>
  </si>
  <si>
    <t>SYCATEL</t>
  </si>
  <si>
    <t>808606909</t>
  </si>
  <si>
    <t>ACTIVUS SECURITE PRIVEE</t>
  </si>
  <si>
    <t>808607550</t>
  </si>
  <si>
    <t>PACELLO &amp; CO</t>
  </si>
  <si>
    <t>808607790</t>
  </si>
  <si>
    <t>HAB DISTRIBUTION</t>
  </si>
  <si>
    <t>808608566</t>
  </si>
  <si>
    <t>MEDIATIO</t>
  </si>
  <si>
    <t>DU CLOS DE L ABREUVOIR</t>
  </si>
  <si>
    <t>808608582</t>
  </si>
  <si>
    <t>NOUVELLE ELBE</t>
  </si>
  <si>
    <t>808608855</t>
  </si>
  <si>
    <t>808609614</t>
  </si>
  <si>
    <t>808610059</t>
  </si>
  <si>
    <t>CB EVALUATIONS FINANCIERES</t>
  </si>
  <si>
    <t>808610141</t>
  </si>
  <si>
    <t>MICKAELDS</t>
  </si>
  <si>
    <t>ST GRATIEN</t>
  </si>
  <si>
    <t>808610554</t>
  </si>
  <si>
    <t>XEMEL</t>
  </si>
  <si>
    <t>808611198</t>
  </si>
  <si>
    <t>CLOUD COUVERTURE</t>
  </si>
  <si>
    <t>808611875</t>
  </si>
  <si>
    <t>FLATMATES</t>
  </si>
  <si>
    <t>808612352</t>
  </si>
  <si>
    <t>EGP ESTEVES</t>
  </si>
  <si>
    <t>808613780</t>
  </si>
  <si>
    <t>808614614</t>
  </si>
  <si>
    <t>O'FIVE</t>
  </si>
  <si>
    <t>808614663</t>
  </si>
  <si>
    <t>UNITED CAFE</t>
  </si>
  <si>
    <t>808614804</t>
  </si>
  <si>
    <t>ASUNA ENTERTAINMENT</t>
  </si>
  <si>
    <t>808614895</t>
  </si>
  <si>
    <t>DU TROU GRILLON</t>
  </si>
  <si>
    <t>808614952</t>
  </si>
  <si>
    <t>F-S</t>
  </si>
  <si>
    <t>ROGER VAILLAND</t>
  </si>
  <si>
    <t>808615025</t>
  </si>
  <si>
    <t>PG DEVELOPPEMENT</t>
  </si>
  <si>
    <t>808616023</t>
  </si>
  <si>
    <t>808616098</t>
  </si>
  <si>
    <t>O HANOUT</t>
  </si>
  <si>
    <t>808616817</t>
  </si>
  <si>
    <t>AKSHAYA</t>
  </si>
  <si>
    <t>808616866</t>
  </si>
  <si>
    <t>FEELGOOD FACTORY</t>
  </si>
  <si>
    <t>808617013</t>
  </si>
  <si>
    <t>SEQUOIA AVOCATS</t>
  </si>
  <si>
    <t>808618110</t>
  </si>
  <si>
    <t>EGMS</t>
  </si>
  <si>
    <t>DES DAMES DE POISSY</t>
  </si>
  <si>
    <t>808619837</t>
  </si>
  <si>
    <t>TROPHEE D'IMPRO CULTURE &amp; DIVERSITE</t>
  </si>
  <si>
    <t>808620488</t>
  </si>
  <si>
    <t>C2L EXPERTISE</t>
  </si>
  <si>
    <t>DES REGLISES</t>
  </si>
  <si>
    <t>808621544</t>
  </si>
  <si>
    <t>SECURITAS COMITE D'ENTREPRISE</t>
  </si>
  <si>
    <t>1 CENTRALE PARC - BATIMENT 1</t>
  </si>
  <si>
    <t>808623847</t>
  </si>
  <si>
    <t>TEBIB</t>
  </si>
  <si>
    <t>808624456</t>
  </si>
  <si>
    <t>BPF</t>
  </si>
  <si>
    <t>808624704</t>
  </si>
  <si>
    <t>ELBARAKA</t>
  </si>
  <si>
    <t>808624787</t>
  </si>
  <si>
    <t>VYTE.IN</t>
  </si>
  <si>
    <t>808625081</t>
  </si>
  <si>
    <t>22 RUE DES CORDELIERS</t>
  </si>
  <si>
    <t>808625677</t>
  </si>
  <si>
    <t>MUD INVEST</t>
  </si>
  <si>
    <t>808625750</t>
  </si>
  <si>
    <t>ASL CONSULTING</t>
  </si>
  <si>
    <t>808626188</t>
  </si>
  <si>
    <t>ZAF</t>
  </si>
  <si>
    <t>808627210</t>
  </si>
  <si>
    <t>SEVEN-7</t>
  </si>
  <si>
    <t>808627236</t>
  </si>
  <si>
    <t>SCALA CLEAN PRESSING</t>
  </si>
  <si>
    <t>808627376</t>
  </si>
  <si>
    <t>YD BLEU</t>
  </si>
  <si>
    <t>808628416</t>
  </si>
  <si>
    <t>CMR COURTAGE</t>
  </si>
  <si>
    <t>808629513</t>
  </si>
  <si>
    <t>KYOSEI LEADERSHIP</t>
  </si>
  <si>
    <t>808630628</t>
  </si>
  <si>
    <t>THE DESK</t>
  </si>
  <si>
    <t>808630941</t>
  </si>
  <si>
    <t>ST-COM</t>
  </si>
  <si>
    <t>808631592</t>
  </si>
  <si>
    <t>E.T.B. ESPACES VERTS, TRAVAUX PUBLICS, BATIMENT</t>
  </si>
  <si>
    <t>808631691</t>
  </si>
  <si>
    <t>NHOA</t>
  </si>
  <si>
    <t>808631915</t>
  </si>
  <si>
    <t>TLV SERVICE VOITURIER</t>
  </si>
  <si>
    <t>808632541</t>
  </si>
  <si>
    <t>ARGUI</t>
  </si>
  <si>
    <t>808633028</t>
  </si>
  <si>
    <t>WONDER ART</t>
  </si>
  <si>
    <t>808633259</t>
  </si>
  <si>
    <t>COSYRENT</t>
  </si>
  <si>
    <t>808633812</t>
  </si>
  <si>
    <t>VICOLO MALFITANO</t>
  </si>
  <si>
    <t>808634042</t>
  </si>
  <si>
    <t>LA CHICA PRODUCTION</t>
  </si>
  <si>
    <t>808634349</t>
  </si>
  <si>
    <t>JTIM RETAIL</t>
  </si>
  <si>
    <t>CENTRE COMMERCIAL MY PLACE</t>
  </si>
  <si>
    <t>808634935</t>
  </si>
  <si>
    <t>ALTON MEDIA</t>
  </si>
  <si>
    <t>808634950</t>
  </si>
  <si>
    <t>ROSU MENUISERIE</t>
  </si>
  <si>
    <t>PAUL TAUPIN</t>
  </si>
  <si>
    <t>808634984</t>
  </si>
  <si>
    <t>AUFFRESCU</t>
  </si>
  <si>
    <t>808635437</t>
  </si>
  <si>
    <t>ADJP CONSULTING</t>
  </si>
  <si>
    <t>DES MAROLLES</t>
  </si>
  <si>
    <t>808635585</t>
  </si>
  <si>
    <t>MK2 HOTEL</t>
  </si>
  <si>
    <t>808635999</t>
  </si>
  <si>
    <t>FONCIERE TRIPLE A</t>
  </si>
  <si>
    <t>808636526</t>
  </si>
  <si>
    <t>808637466</t>
  </si>
  <si>
    <t>IXI PARIS</t>
  </si>
  <si>
    <t>808637557</t>
  </si>
  <si>
    <t>GMT CONSTRUCTION</t>
  </si>
  <si>
    <t>DE COUTRAN</t>
  </si>
  <si>
    <t>808638035</t>
  </si>
  <si>
    <t>DUAL PREMERY</t>
  </si>
  <si>
    <t>808638282</t>
  </si>
  <si>
    <t>WHAT IS IT ?</t>
  </si>
  <si>
    <t>808638597</t>
  </si>
  <si>
    <t>MIG BOISSIERE</t>
  </si>
  <si>
    <t>808638696</t>
  </si>
  <si>
    <t>TDF</t>
  </si>
  <si>
    <t>808638712</t>
  </si>
  <si>
    <t>LA SARCELLOISE</t>
  </si>
  <si>
    <t>808640544</t>
  </si>
  <si>
    <t>RIVKA NAHMIAS</t>
  </si>
  <si>
    <t>808642516</t>
  </si>
  <si>
    <t>HINVESTO</t>
  </si>
  <si>
    <t>808643548</t>
  </si>
  <si>
    <t>ATHYENIA FINANCE &amp; ADVISORY SOLUTIONS</t>
  </si>
  <si>
    <t>808644199</t>
  </si>
  <si>
    <t>FAST</t>
  </si>
  <si>
    <t>808644256</t>
  </si>
  <si>
    <t>ASWHA</t>
  </si>
  <si>
    <t>BENJAMIN MOLOISE</t>
  </si>
  <si>
    <t>808644512</t>
  </si>
  <si>
    <t>PFH</t>
  </si>
  <si>
    <t>808644827</t>
  </si>
  <si>
    <t>VALENTIN BAT</t>
  </si>
  <si>
    <t>808645071</t>
  </si>
  <si>
    <t>ROCHER RENOVE</t>
  </si>
  <si>
    <t>808645436</t>
  </si>
  <si>
    <t>AUDACE INFORMATIQUE</t>
  </si>
  <si>
    <t>808645527</t>
  </si>
  <si>
    <t>EL HANI CONSULTING</t>
  </si>
  <si>
    <t>808645675</t>
  </si>
  <si>
    <t>BENEFYS</t>
  </si>
  <si>
    <t>808645964</t>
  </si>
  <si>
    <t>TAXI2LUXE</t>
  </si>
  <si>
    <t>808646707</t>
  </si>
  <si>
    <t>PROTECH</t>
  </si>
  <si>
    <t>D'AQUITAINE</t>
  </si>
  <si>
    <t>808646988</t>
  </si>
  <si>
    <t>TICHA</t>
  </si>
  <si>
    <t>808649271</t>
  </si>
  <si>
    <t>LE CINQUIEME</t>
  </si>
  <si>
    <t>808649404</t>
  </si>
  <si>
    <t>EAGLES FOOD</t>
  </si>
  <si>
    <t>DOMAINE DE MONTCIENT</t>
  </si>
  <si>
    <t>808651335</t>
  </si>
  <si>
    <t>ALFAPSY</t>
  </si>
  <si>
    <t>808651467</t>
  </si>
  <si>
    <t>BEST AUTOS 92</t>
  </si>
  <si>
    <t>808652515</t>
  </si>
  <si>
    <t>"DC CONSULTANTS"</t>
  </si>
  <si>
    <t>808652861</t>
  </si>
  <si>
    <t>808656003</t>
  </si>
  <si>
    <t>BE SUNSHINE TRAVEL</t>
  </si>
  <si>
    <t>808656482</t>
  </si>
  <si>
    <t>MERVA</t>
  </si>
  <si>
    <t>808657589</t>
  </si>
  <si>
    <t>FB CONCEPTION</t>
  </si>
  <si>
    <t>808658462</t>
  </si>
  <si>
    <t>DANUX</t>
  </si>
  <si>
    <t>808660120</t>
  </si>
  <si>
    <t>BATI ROSE</t>
  </si>
  <si>
    <t>808661011</t>
  </si>
  <si>
    <t>STUDIO BRIAND&amp;BERTHEREAU</t>
  </si>
  <si>
    <t>808662373</t>
  </si>
  <si>
    <t>PICTUM3 &amp; CO</t>
  </si>
  <si>
    <t>808662688</t>
  </si>
  <si>
    <t>CERCLE ECOSSAIS DE VERSAILLES</t>
  </si>
  <si>
    <t>808663280</t>
  </si>
  <si>
    <t>BEJAR</t>
  </si>
  <si>
    <t>808663678</t>
  </si>
  <si>
    <t>EURL MELANIE FLEURY</t>
  </si>
  <si>
    <t>DU PAYS DE FRANCE</t>
  </si>
  <si>
    <t>808664676</t>
  </si>
  <si>
    <t>MAISON D ARGENT PARIS</t>
  </si>
  <si>
    <t>808665111</t>
  </si>
  <si>
    <t>CABINET SOPHIE HETOIN</t>
  </si>
  <si>
    <t>1 BD DU TEMPLE ANGLE</t>
  </si>
  <si>
    <t>808665525</t>
  </si>
  <si>
    <t>PG CREATION</t>
  </si>
  <si>
    <t>808665558</t>
  </si>
  <si>
    <t>808665632</t>
  </si>
  <si>
    <t>GARAGE AUTO TALHI</t>
  </si>
  <si>
    <t>808665921</t>
  </si>
  <si>
    <t>MOBI COM</t>
  </si>
  <si>
    <t>808666390</t>
  </si>
  <si>
    <t>DABY CHAUSSURES</t>
  </si>
  <si>
    <t>808666895</t>
  </si>
  <si>
    <t>JUDITH BOUHANA AVOCAT</t>
  </si>
  <si>
    <t>808667604</t>
  </si>
  <si>
    <t>NEWS RSE</t>
  </si>
  <si>
    <t>808668396</t>
  </si>
  <si>
    <t>L'ANGLE IMMO</t>
  </si>
  <si>
    <t>808668420</t>
  </si>
  <si>
    <t>SCM 17R</t>
  </si>
  <si>
    <t>808668909</t>
  </si>
  <si>
    <t>GV SOLAR DESIGN</t>
  </si>
  <si>
    <t>HALL A1</t>
  </si>
  <si>
    <t>808670152</t>
  </si>
  <si>
    <t>ENTREPRENDRE TRANSMETTRE INVESTIR KAPITALISER AVOCAT</t>
  </si>
  <si>
    <t>808670392</t>
  </si>
  <si>
    <t>LES BOUCHERIES ANSEUR PERE ET FILS</t>
  </si>
  <si>
    <t>808670608</t>
  </si>
  <si>
    <t>EURL A.LOPES FILS</t>
  </si>
  <si>
    <t>808671184</t>
  </si>
  <si>
    <t>LA MAISON</t>
  </si>
  <si>
    <t>808671937</t>
  </si>
  <si>
    <t>CTRE DE SOINS DES COSMONAUTES</t>
  </si>
  <si>
    <t>808674451</t>
  </si>
  <si>
    <t>808675037</t>
  </si>
  <si>
    <t>SNP ENTERTAINMENT</t>
  </si>
  <si>
    <t>APPART 679</t>
  </si>
  <si>
    <t>808675276</t>
  </si>
  <si>
    <t>THAI CHOKDEE</t>
  </si>
  <si>
    <t>808677082</t>
  </si>
  <si>
    <t>ARQIPROG CONSULTING</t>
  </si>
  <si>
    <t>808677538</t>
  </si>
  <si>
    <t>HUMAN PERFORMANCE</t>
  </si>
  <si>
    <t>808680730</t>
  </si>
  <si>
    <t>N &amp; CIE</t>
  </si>
  <si>
    <t>808681043</t>
  </si>
  <si>
    <t>SAS DCI</t>
  </si>
  <si>
    <t>808682751</t>
  </si>
  <si>
    <t>THEOLOU</t>
  </si>
  <si>
    <t>94 RUE RAYMOND LOSSERAND ANGLE DU</t>
  </si>
  <si>
    <t>808684849</t>
  </si>
  <si>
    <t>IMAAN</t>
  </si>
  <si>
    <t>808685291</t>
  </si>
  <si>
    <t>YOUFIRST CAMPUS IMMOBILIER</t>
  </si>
  <si>
    <t>808685424</t>
  </si>
  <si>
    <t>ZR CONSULTING</t>
  </si>
  <si>
    <t>808686273</t>
  </si>
  <si>
    <t>STAFFLAB</t>
  </si>
  <si>
    <t>808686851</t>
  </si>
  <si>
    <t>SUR TERRE</t>
  </si>
  <si>
    <t>808687115</t>
  </si>
  <si>
    <t>LE QUINQUIS CARINE</t>
  </si>
  <si>
    <t>808688758</t>
  </si>
  <si>
    <t>BUREAUTIQUE IMPORT EXPORT</t>
  </si>
  <si>
    <t>808688840</t>
  </si>
  <si>
    <t>I.M.T</t>
  </si>
  <si>
    <t>808688873</t>
  </si>
  <si>
    <t>KAYSE CONSEIL</t>
  </si>
  <si>
    <t>808689053</t>
  </si>
  <si>
    <t>TEAM ALAMOS</t>
  </si>
  <si>
    <t>808689061</t>
  </si>
  <si>
    <t>1CHR</t>
  </si>
  <si>
    <t>808689319</t>
  </si>
  <si>
    <t>SHIVA ELECTRICITE</t>
  </si>
  <si>
    <t>808689772</t>
  </si>
  <si>
    <t>MASTER TRAVEL SERVICES</t>
  </si>
  <si>
    <t>808690580</t>
  </si>
  <si>
    <t>MODAL</t>
  </si>
  <si>
    <t>808691190</t>
  </si>
  <si>
    <t>CAP-BTP SAS</t>
  </si>
  <si>
    <t>808691620</t>
  </si>
  <si>
    <t>MAUBERT AND CO</t>
  </si>
  <si>
    <t>808691943</t>
  </si>
  <si>
    <t>C. C. E. R. HOLDING</t>
  </si>
  <si>
    <t>808692842</t>
  </si>
  <si>
    <t>GESFIDENT</t>
  </si>
  <si>
    <t>808693006</t>
  </si>
  <si>
    <t>AMAC</t>
  </si>
  <si>
    <t>808693097</t>
  </si>
  <si>
    <t>SIGNUM</t>
  </si>
  <si>
    <t>808693907</t>
  </si>
  <si>
    <t>BTK</t>
  </si>
  <si>
    <t>808694079</t>
  </si>
  <si>
    <t>RLIMITE</t>
  </si>
  <si>
    <t>808694236</t>
  </si>
  <si>
    <t>ANGARA MIC</t>
  </si>
  <si>
    <t>808694731</t>
  </si>
  <si>
    <t>FTO TEAM</t>
  </si>
  <si>
    <t>808694798</t>
  </si>
  <si>
    <t>HUMAN VALUE</t>
  </si>
  <si>
    <t>808694830</t>
  </si>
  <si>
    <t>NIPPON TRAVEL</t>
  </si>
  <si>
    <t>808695167</t>
  </si>
  <si>
    <t>CINEORAMA</t>
  </si>
  <si>
    <t>808695985</t>
  </si>
  <si>
    <t>ASSINA</t>
  </si>
  <si>
    <t>808697007</t>
  </si>
  <si>
    <t>VSN LKR AND. CO</t>
  </si>
  <si>
    <t>94 BD DAVOUT</t>
  </si>
  <si>
    <t>EUGENE REISZ</t>
  </si>
  <si>
    <t>808697049</t>
  </si>
  <si>
    <t>VROUM</t>
  </si>
  <si>
    <t>808698112</t>
  </si>
  <si>
    <t>MICROELECTRONIC PARTICIPATIONS</t>
  </si>
  <si>
    <t>808698278</t>
  </si>
  <si>
    <t>TIPIGLASS</t>
  </si>
  <si>
    <t>CENTRE COMMERCIAL DES 3 FONTAINES</t>
  </si>
  <si>
    <t>808699326</t>
  </si>
  <si>
    <t>808699805</t>
  </si>
  <si>
    <t>PLACEMETER  FRANCE SAS</t>
  </si>
  <si>
    <t>808700066</t>
  </si>
  <si>
    <t>HAPPY GLACONS</t>
  </si>
  <si>
    <t>808700751</t>
  </si>
  <si>
    <t>MNL CONSEIL</t>
  </si>
  <si>
    <t>808700777</t>
  </si>
  <si>
    <t>ND CONSEIL &amp; DEVELOPPEMENT</t>
  </si>
  <si>
    <t>808701379</t>
  </si>
  <si>
    <t>ABV LEGAL</t>
  </si>
  <si>
    <t>808701429</t>
  </si>
  <si>
    <t>GLOBAL ENERGITEC</t>
  </si>
  <si>
    <t>808702112</t>
  </si>
  <si>
    <t>LE 152</t>
  </si>
  <si>
    <t>808702849</t>
  </si>
  <si>
    <t>RADICAL JARDIN</t>
  </si>
  <si>
    <t>808702989</t>
  </si>
  <si>
    <t>NAGASAKI</t>
  </si>
  <si>
    <t>808702997</t>
  </si>
  <si>
    <t>OPTIQUE PAMELA</t>
  </si>
  <si>
    <t>808703375</t>
  </si>
  <si>
    <t>365 JOURS</t>
  </si>
  <si>
    <t>808705644</t>
  </si>
  <si>
    <t>DELICES D'ARPAJON</t>
  </si>
  <si>
    <t>808711683</t>
  </si>
  <si>
    <t>A2R TRANSPORTS</t>
  </si>
  <si>
    <t>808711733</t>
  </si>
  <si>
    <t>SELARL BERAKHA DOCTEUR ATLAN</t>
  </si>
  <si>
    <t>808713887</t>
  </si>
  <si>
    <t>CHEVANNES DISTRIBUTION</t>
  </si>
  <si>
    <t>GUIBOUT</t>
  </si>
  <si>
    <t>808713937</t>
  </si>
  <si>
    <t>K.LIS ETUDE</t>
  </si>
  <si>
    <t>808714893</t>
  </si>
  <si>
    <t>LE GRAND JEU SASU</t>
  </si>
  <si>
    <t>808715437</t>
  </si>
  <si>
    <t>LE MOULIGNON</t>
  </si>
  <si>
    <t>808716039</t>
  </si>
  <si>
    <t>AGSL EXPERTISE &amp; AUDIT</t>
  </si>
  <si>
    <t>808716500</t>
  </si>
  <si>
    <t>S.T.I.G</t>
  </si>
  <si>
    <t>808717557</t>
  </si>
  <si>
    <t>FONTENAY VELO</t>
  </si>
  <si>
    <t>MAISON DU CITOYEN</t>
  </si>
  <si>
    <t>808718795</t>
  </si>
  <si>
    <t>JWP COLLECTION</t>
  </si>
  <si>
    <t>808719025</t>
  </si>
  <si>
    <t>LA PIECE NOIRE</t>
  </si>
  <si>
    <t>808719041</t>
  </si>
  <si>
    <t>CELINI</t>
  </si>
  <si>
    <t>808719124</t>
  </si>
  <si>
    <t>RESPONSIVE CONSULTING</t>
  </si>
  <si>
    <t>808722730</t>
  </si>
  <si>
    <t>SUPPRETTE MOSCOU</t>
  </si>
  <si>
    <t>808723464</t>
  </si>
  <si>
    <t>KORTOBA</t>
  </si>
  <si>
    <t>808723472</t>
  </si>
  <si>
    <t>LUMIGNY</t>
  </si>
  <si>
    <t>DE CARROUGE</t>
  </si>
  <si>
    <t>808723811</t>
  </si>
  <si>
    <t>N C K</t>
  </si>
  <si>
    <t>PLACETTE DE PICARDIE</t>
  </si>
  <si>
    <t>808723845</t>
  </si>
  <si>
    <t>SIMIESK SOFTWARE</t>
  </si>
  <si>
    <t>808723969</t>
  </si>
  <si>
    <t>TOILETTAGE DOG-STATION</t>
  </si>
  <si>
    <t>808724652</t>
  </si>
  <si>
    <t>IDEAL CONCEPT</t>
  </si>
  <si>
    <t>808724702</t>
  </si>
  <si>
    <t>LES ARTS ROIS</t>
  </si>
  <si>
    <t>808724710</t>
  </si>
  <si>
    <t>JAZZ AND PEOPLE S. A. S. U</t>
  </si>
  <si>
    <t>808725147</t>
  </si>
  <si>
    <t>PERFACCOM</t>
  </si>
  <si>
    <t>808725550</t>
  </si>
  <si>
    <t>SQUARE ELECTRICITE</t>
  </si>
  <si>
    <t>808726988</t>
  </si>
  <si>
    <t>POLISSAGE DE LA BRIE</t>
  </si>
  <si>
    <t>DES TROIS TILLEULS</t>
  </si>
  <si>
    <t>808728851</t>
  </si>
  <si>
    <t>WHY SO SERIOUS PRODUCTIONS</t>
  </si>
  <si>
    <t>808728919</t>
  </si>
  <si>
    <t>TAXI SOISY</t>
  </si>
  <si>
    <t>DE L'ECUYER</t>
  </si>
  <si>
    <t>808731228</t>
  </si>
  <si>
    <t>808737654</t>
  </si>
  <si>
    <t>HAPPY BUTTER FLY</t>
  </si>
  <si>
    <t>808738082</t>
  </si>
  <si>
    <t>THAI STREET FOOD SAS</t>
  </si>
  <si>
    <t>808739403</t>
  </si>
  <si>
    <t>POSE SUD ESSONNE</t>
  </si>
  <si>
    <t>DES PRES BOUCHARDS</t>
  </si>
  <si>
    <t>808740500</t>
  </si>
  <si>
    <t>MELODIE EN SOUS-SOL</t>
  </si>
  <si>
    <t>MARCEL BOURGUIGNON</t>
  </si>
  <si>
    <t>808741060</t>
  </si>
  <si>
    <t>COCOELLA FRANCE</t>
  </si>
  <si>
    <t>808741318</t>
  </si>
  <si>
    <t>DIBOTEC</t>
  </si>
  <si>
    <t>808741607</t>
  </si>
  <si>
    <t>EXPRESSIONS S.A.S</t>
  </si>
  <si>
    <t>DU PROFESSEUR EINSTEIN</t>
  </si>
  <si>
    <t>808741821</t>
  </si>
  <si>
    <t>TERROIRS LYRIQUES</t>
  </si>
  <si>
    <t>808742134</t>
  </si>
  <si>
    <t>EOS AGENCY</t>
  </si>
  <si>
    <t>808743058</t>
  </si>
  <si>
    <t>D'HOIR BEAUFRE ASSOCIES</t>
  </si>
  <si>
    <t>808743942</t>
  </si>
  <si>
    <t>SAS ECDM EXPERTISE COMPTABLE</t>
  </si>
  <si>
    <t>808744007</t>
  </si>
  <si>
    <t>IM OPTIQUE</t>
  </si>
  <si>
    <t>808744304</t>
  </si>
  <si>
    <t>NINETEEN SIXTY</t>
  </si>
  <si>
    <t>808744601</t>
  </si>
  <si>
    <t>HENG YUAN</t>
  </si>
  <si>
    <t>808744635</t>
  </si>
  <si>
    <t>POLY FILMS</t>
  </si>
  <si>
    <t>808744890</t>
  </si>
  <si>
    <t>T.D.H. PAIE EXPERTS</t>
  </si>
  <si>
    <t>808745020</t>
  </si>
  <si>
    <t>EM DISTRIBUTION</t>
  </si>
  <si>
    <t>808745962</t>
  </si>
  <si>
    <t>FRANCEBATT</t>
  </si>
  <si>
    <t>808746317</t>
  </si>
  <si>
    <t>SAO ROQUE CONSEILS SAS</t>
  </si>
  <si>
    <t>808747018</t>
  </si>
  <si>
    <t>HALL 1 CENTRAL - AEROPORT ORLY</t>
  </si>
  <si>
    <t>808747349</t>
  </si>
  <si>
    <t>SDF BIZET</t>
  </si>
  <si>
    <t>808747711</t>
  </si>
  <si>
    <t>TAHA NOUHE</t>
  </si>
  <si>
    <t>808748271</t>
  </si>
  <si>
    <t>EULEOS</t>
  </si>
  <si>
    <t>808749642</t>
  </si>
  <si>
    <t>RENOVABATMM</t>
  </si>
  <si>
    <t>DE LA BARRE NOUVELLE</t>
  </si>
  <si>
    <t>808749691</t>
  </si>
  <si>
    <t>TM FACILITY</t>
  </si>
  <si>
    <t>808751267</t>
  </si>
  <si>
    <t>DEPANN'PASCAL</t>
  </si>
  <si>
    <t>808752752</t>
  </si>
  <si>
    <t>IDOPIC</t>
  </si>
  <si>
    <t>808753123</t>
  </si>
  <si>
    <t>808754410</t>
  </si>
  <si>
    <t>SARL ISOL A 9</t>
  </si>
  <si>
    <t>808754774</t>
  </si>
  <si>
    <t>ASN IDF</t>
  </si>
  <si>
    <t>808755110</t>
  </si>
  <si>
    <t>LES DILIGENTS</t>
  </si>
  <si>
    <t>808755391</t>
  </si>
  <si>
    <t>MDC MARTINS</t>
  </si>
  <si>
    <t>808756175</t>
  </si>
  <si>
    <t>808758338</t>
  </si>
  <si>
    <t>AEXELERE</t>
  </si>
  <si>
    <t>808758890</t>
  </si>
  <si>
    <t>CHV EXPERTISE COMPTABLE ET AUDIT</t>
  </si>
  <si>
    <t>808762728</t>
  </si>
  <si>
    <t>COPR 310 314 RUE SAINT HONORE 75001 PARIS</t>
  </si>
  <si>
    <t>310-314</t>
  </si>
  <si>
    <t>808765259</t>
  </si>
  <si>
    <t>PERLES D'OR</t>
  </si>
  <si>
    <t>808768477</t>
  </si>
  <si>
    <t>LE PETIT POINT</t>
  </si>
  <si>
    <t>808769210</t>
  </si>
  <si>
    <t>I.M.</t>
  </si>
  <si>
    <t>808769954</t>
  </si>
  <si>
    <t>SMM</t>
  </si>
  <si>
    <t>808771851</t>
  </si>
  <si>
    <t>PLAN 8</t>
  </si>
  <si>
    <t>808772800</t>
  </si>
  <si>
    <t>3 - 3 BIS</t>
  </si>
  <si>
    <t>808772909</t>
  </si>
  <si>
    <t>EIAEL</t>
  </si>
  <si>
    <t>808773477</t>
  </si>
  <si>
    <t>CHANCLUD ELECTRICITE</t>
  </si>
  <si>
    <t>BOIGNEVILLE</t>
  </si>
  <si>
    <t>91069</t>
  </si>
  <si>
    <t>808773568</t>
  </si>
  <si>
    <t>PANDACT CONSULTING</t>
  </si>
  <si>
    <t>808774434</t>
  </si>
  <si>
    <t>FAME PRODUCTIONS</t>
  </si>
  <si>
    <t>808774491</t>
  </si>
  <si>
    <t>CHIARONI CONSEIL</t>
  </si>
  <si>
    <t>808774624</t>
  </si>
  <si>
    <t>CATHERINE CEVA CONSEILS</t>
  </si>
  <si>
    <t>808774921</t>
  </si>
  <si>
    <t>INSIGHT SIGNALS</t>
  </si>
  <si>
    <t>4-14-HTES. ETUDES</t>
  </si>
  <si>
    <t>808775266</t>
  </si>
  <si>
    <t>EB ASSOCIES</t>
  </si>
  <si>
    <t>808775613</t>
  </si>
  <si>
    <t>MAYANE EAU ET SOCIETES</t>
  </si>
  <si>
    <t>808776512</t>
  </si>
  <si>
    <t>D.E.S.</t>
  </si>
  <si>
    <t>808777775</t>
  </si>
  <si>
    <t>MIEL FACTORY</t>
  </si>
  <si>
    <t>808777791</t>
  </si>
  <si>
    <t>NEXTUAL</t>
  </si>
  <si>
    <t>808778567</t>
  </si>
  <si>
    <t>ETABLISSEMENT DROUET</t>
  </si>
  <si>
    <t>DES HOUTRAITS</t>
  </si>
  <si>
    <t>808780100</t>
  </si>
  <si>
    <t>LA CARAVANE DU PARTAGE</t>
  </si>
  <si>
    <t>MICHEL CADORET</t>
  </si>
  <si>
    <t>808781322</t>
  </si>
  <si>
    <t>OSIRIA</t>
  </si>
  <si>
    <t>808782312</t>
  </si>
  <si>
    <t>808782890</t>
  </si>
  <si>
    <t>CAR CLEAN SERVICES 95</t>
  </si>
  <si>
    <t>808783690</t>
  </si>
  <si>
    <t>AUX DELICES DE LA HALLE</t>
  </si>
  <si>
    <t>808784946</t>
  </si>
  <si>
    <t>808785158</t>
  </si>
  <si>
    <t>V M D PROVISION</t>
  </si>
  <si>
    <t>808785265</t>
  </si>
  <si>
    <t>HOME</t>
  </si>
  <si>
    <t>808785281</t>
  </si>
  <si>
    <t>L'ATELIER 13</t>
  </si>
  <si>
    <t>808785927</t>
  </si>
  <si>
    <t>RENOV TAPIS</t>
  </si>
  <si>
    <t>808789432</t>
  </si>
  <si>
    <t>DELTA +</t>
  </si>
  <si>
    <t>808789614</t>
  </si>
  <si>
    <t>LES CAVALIERS DE LA FORET</t>
  </si>
  <si>
    <t>808791123</t>
  </si>
  <si>
    <t>GASTROMASTRO GROUP</t>
  </si>
  <si>
    <t>808792543</t>
  </si>
  <si>
    <t>ELYIANS EXOTIQUE IMPORTS ET EXPORTS</t>
  </si>
  <si>
    <t>808796999</t>
  </si>
  <si>
    <t>KOKOPARIS</t>
  </si>
  <si>
    <t>808799092</t>
  </si>
  <si>
    <t>FILS D'OR</t>
  </si>
  <si>
    <t>808799357</t>
  </si>
  <si>
    <t>HENRI PROGLIO CONSULTING</t>
  </si>
  <si>
    <t>808799530</t>
  </si>
  <si>
    <t>ARCILEO</t>
  </si>
  <si>
    <t>808799704</t>
  </si>
  <si>
    <t>ARTEUM SERVICES</t>
  </si>
  <si>
    <t>CHATEAU DE VERSAILLES</t>
  </si>
  <si>
    <t>LA PETITE VENISE</t>
  </si>
  <si>
    <t>808801807</t>
  </si>
  <si>
    <t>EXACTMATCH</t>
  </si>
  <si>
    <t>808801955</t>
  </si>
  <si>
    <t>EV MMC FRANCE</t>
  </si>
  <si>
    <t>808803472</t>
  </si>
  <si>
    <t>PMV AGRI</t>
  </si>
  <si>
    <t>808803688</t>
  </si>
  <si>
    <t>PARIS ENLACES</t>
  </si>
  <si>
    <t>808805097</t>
  </si>
  <si>
    <t>LASVIT S.R.O.</t>
  </si>
  <si>
    <t>808805576</t>
  </si>
  <si>
    <t>TA  ASSOCIES</t>
  </si>
  <si>
    <t>808806244</t>
  </si>
  <si>
    <t>JEANMAIRE.NET</t>
  </si>
  <si>
    <t>808806822</t>
  </si>
  <si>
    <t>HYD INVESTISSEMENTS</t>
  </si>
  <si>
    <t>808807770</t>
  </si>
  <si>
    <t>I.C.W.</t>
  </si>
  <si>
    <t>808808075</t>
  </si>
  <si>
    <t>AVISE CONSEIL</t>
  </si>
  <si>
    <t>808808166</t>
  </si>
  <si>
    <t>BATIMCO HOLDING</t>
  </si>
  <si>
    <t>DE TIGERY</t>
  </si>
  <si>
    <t>808808422</t>
  </si>
  <si>
    <t>NOVAME</t>
  </si>
  <si>
    <t>808810956</t>
  </si>
  <si>
    <t>CESAR &amp; PAUL</t>
  </si>
  <si>
    <t>808812077</t>
  </si>
  <si>
    <t>ONGHAIE</t>
  </si>
  <si>
    <t>808812184</t>
  </si>
  <si>
    <t>VIANDE</t>
  </si>
  <si>
    <t>808812234</t>
  </si>
  <si>
    <t>OPGO</t>
  </si>
  <si>
    <t>808812390</t>
  </si>
  <si>
    <t>BRITOLUX UNIPESSOAL LDA</t>
  </si>
  <si>
    <t>808812739</t>
  </si>
  <si>
    <t>LA PYRAMIDE TEL</t>
  </si>
  <si>
    <t>808814719</t>
  </si>
  <si>
    <t>ATELIER 44 - DE L'ESPRIT ET DU GESTE</t>
  </si>
  <si>
    <t>808817993</t>
  </si>
  <si>
    <t>BLACK &amp; WHITE</t>
  </si>
  <si>
    <t>808818413</t>
  </si>
  <si>
    <t>DM ENTERTAINMENT</t>
  </si>
  <si>
    <t>808826085</t>
  </si>
  <si>
    <t>KBC AVOCAT</t>
  </si>
  <si>
    <t>808827463</t>
  </si>
  <si>
    <t>RAK-TATTOO</t>
  </si>
  <si>
    <t>808829584</t>
  </si>
  <si>
    <t>GLOBAL DECORATION</t>
  </si>
  <si>
    <t>808831374</t>
  </si>
  <si>
    <t>EBC DESIGN</t>
  </si>
  <si>
    <t>808831721</t>
  </si>
  <si>
    <t>ROTARY RM</t>
  </si>
  <si>
    <t>808831754</t>
  </si>
  <si>
    <t>IDF CONSEIL</t>
  </si>
  <si>
    <t>808832059</t>
  </si>
  <si>
    <t>DHUIT</t>
  </si>
  <si>
    <t>808832117</t>
  </si>
  <si>
    <t>SONALI ALIMENTATION</t>
  </si>
  <si>
    <t>808832950</t>
  </si>
  <si>
    <t>MAK-LUK SECURITE PRIVEE</t>
  </si>
  <si>
    <t>808833875</t>
  </si>
  <si>
    <t>NEORAMA</t>
  </si>
  <si>
    <t>808834345</t>
  </si>
  <si>
    <t>2A AGENCEMENT</t>
  </si>
  <si>
    <t>808834915</t>
  </si>
  <si>
    <t>YEIN FRANCE</t>
  </si>
  <si>
    <t>808835052</t>
  </si>
  <si>
    <t>808835102</t>
  </si>
  <si>
    <t>COPR 12 AV DU MARECHAL LECLERC 92 GARCHES</t>
  </si>
  <si>
    <t>808835805</t>
  </si>
  <si>
    <t>808836209</t>
  </si>
  <si>
    <t>BLUE LAVERIE</t>
  </si>
  <si>
    <t>808839542</t>
  </si>
  <si>
    <t>KHATAM</t>
  </si>
  <si>
    <t>808840904</t>
  </si>
  <si>
    <t>MAIME EVENTS</t>
  </si>
  <si>
    <t>808841183</t>
  </si>
  <si>
    <t>SAVEN</t>
  </si>
  <si>
    <t>808842330</t>
  </si>
  <si>
    <t>BB TATTOO STUDIO</t>
  </si>
  <si>
    <t>FULGENCE BIENVENU</t>
  </si>
  <si>
    <t>808844039</t>
  </si>
  <si>
    <t>JF CLIM</t>
  </si>
  <si>
    <t>808845119</t>
  </si>
  <si>
    <t>L P J</t>
  </si>
  <si>
    <t>808848436</t>
  </si>
  <si>
    <t>SUCCESS CAB</t>
  </si>
  <si>
    <t>808848568</t>
  </si>
  <si>
    <t>DBH BATIMENT</t>
  </si>
  <si>
    <t>CLOS GUSTAVE COURBET</t>
  </si>
  <si>
    <t>808848873</t>
  </si>
  <si>
    <t>VM DECORATION</t>
  </si>
  <si>
    <t>808851349</t>
  </si>
  <si>
    <t>AULNAYELEC</t>
  </si>
  <si>
    <t>808851513</t>
  </si>
  <si>
    <t>808857676</t>
  </si>
  <si>
    <t>808859722</t>
  </si>
  <si>
    <t>COMITE D'ENTREPRISE STANLEY SECURITY FRANCE</t>
  </si>
  <si>
    <t>808859763</t>
  </si>
  <si>
    <t>MYHAIRSYSTEMS</t>
  </si>
  <si>
    <t>TRONSON DU COUDRAY</t>
  </si>
  <si>
    <t>808861942</t>
  </si>
  <si>
    <t>CPSYSTEMES</t>
  </si>
  <si>
    <t>808862676</t>
  </si>
  <si>
    <t>ALRIMO</t>
  </si>
  <si>
    <t>808863427</t>
  </si>
  <si>
    <t>VERGER VAUGIRARD 212</t>
  </si>
  <si>
    <t>808863815</t>
  </si>
  <si>
    <t>FUMINORD</t>
  </si>
  <si>
    <t>ZI SUD RICHARDETS</t>
  </si>
  <si>
    <t>808864144</t>
  </si>
  <si>
    <t>TALBI</t>
  </si>
  <si>
    <t>808864540</t>
  </si>
  <si>
    <t>COPR 113 BD ST GERMAIN</t>
  </si>
  <si>
    <t>808865398</t>
  </si>
  <si>
    <t>808866610</t>
  </si>
  <si>
    <t>OLLIE SHIP</t>
  </si>
  <si>
    <t>808867345</t>
  </si>
  <si>
    <t>PARCOURS EN SCENES</t>
  </si>
  <si>
    <t>C/O MICHELE DELALLEE</t>
  </si>
  <si>
    <t>808869028</t>
  </si>
  <si>
    <t>FERREIRA FERNANDO SAS</t>
  </si>
  <si>
    <t>808869424</t>
  </si>
  <si>
    <t>HOT BAZAR</t>
  </si>
  <si>
    <t>DE LA GALERIE</t>
  </si>
  <si>
    <t>808869689</t>
  </si>
  <si>
    <t>LA FEE DES SOINS</t>
  </si>
  <si>
    <t>808869986</t>
  </si>
  <si>
    <t>SELARL DR DARMIGNY</t>
  </si>
  <si>
    <t>808871800</t>
  </si>
  <si>
    <t>EXO ORIENTALE 32</t>
  </si>
  <si>
    <t>808872345</t>
  </si>
  <si>
    <t>DLR BAT</t>
  </si>
  <si>
    <t>808872782</t>
  </si>
  <si>
    <t>MONTS ET RIZIERES</t>
  </si>
  <si>
    <t>808873806</t>
  </si>
  <si>
    <t>ECM FERMETURES</t>
  </si>
  <si>
    <t>CTRE COMMERCIAL LES GATINES</t>
  </si>
  <si>
    <t>808873889</t>
  </si>
  <si>
    <t>FONDS DE DOTATION FOOT D'ELLES</t>
  </si>
  <si>
    <t>808874804</t>
  </si>
  <si>
    <t>MARCEL ET JEANNETTE</t>
  </si>
  <si>
    <t>MARCHE VERNAISON - STAND NO108</t>
  </si>
  <si>
    <t>808875884</t>
  </si>
  <si>
    <t>JIALY MODE</t>
  </si>
  <si>
    <t>LOT N 66</t>
  </si>
  <si>
    <t>808877500</t>
  </si>
  <si>
    <t>PEGARD JARDINS</t>
  </si>
  <si>
    <t>808877732</t>
  </si>
  <si>
    <t>LAURENT LAENEN</t>
  </si>
  <si>
    <t>808879068</t>
  </si>
  <si>
    <t>808883391</t>
  </si>
  <si>
    <t>VERIFICATION MAINTENANCE SERVICE</t>
  </si>
  <si>
    <t>808883706</t>
  </si>
  <si>
    <t>808883870</t>
  </si>
  <si>
    <t>CENTRE JEAN MERMOZ</t>
  </si>
  <si>
    <t>808885487</t>
  </si>
  <si>
    <t>SELAS DES DOCTEURS GILLES CHAOUAT ET STEPHANE FOURNOL</t>
  </si>
  <si>
    <t>808887848</t>
  </si>
  <si>
    <t>OLLIE SHIP PRODUCTION</t>
  </si>
  <si>
    <t>808888275</t>
  </si>
  <si>
    <t>EPM CONSULTING</t>
  </si>
  <si>
    <t>808888648</t>
  </si>
  <si>
    <t>CVBB ET ASSOCIES</t>
  </si>
  <si>
    <t>808888804</t>
  </si>
  <si>
    <t>SOCAFE</t>
  </si>
  <si>
    <t>808888952</t>
  </si>
  <si>
    <t>PETIT SIXIEME</t>
  </si>
  <si>
    <t>808889513</t>
  </si>
  <si>
    <t>ETS L. GLOWACKI</t>
  </si>
  <si>
    <t>SENTE DU PERD TEMPS</t>
  </si>
  <si>
    <t>808889968</t>
  </si>
  <si>
    <t>DG CONSULT</t>
  </si>
  <si>
    <t>808890123</t>
  </si>
  <si>
    <t>CENTRAL PARC</t>
  </si>
  <si>
    <t>808890404</t>
  </si>
  <si>
    <t>BISHOP, KING &amp; KNIGHT</t>
  </si>
  <si>
    <t>808890784</t>
  </si>
  <si>
    <t>SELARL DR RAUX</t>
  </si>
  <si>
    <t>808891089</t>
  </si>
  <si>
    <t>SAS BOUN TECH</t>
  </si>
  <si>
    <t>808891840</t>
  </si>
  <si>
    <t>KV CONSULTING</t>
  </si>
  <si>
    <t>808891907</t>
  </si>
  <si>
    <t>ASSUTECH</t>
  </si>
  <si>
    <t>808893739</t>
  </si>
  <si>
    <t>CLLE ENTREPRISES</t>
  </si>
  <si>
    <t>808893952</t>
  </si>
  <si>
    <t>JSF</t>
  </si>
  <si>
    <t>ZAC DES PIERRIERS</t>
  </si>
  <si>
    <t>808896559</t>
  </si>
  <si>
    <t>DE SARCELLES</t>
  </si>
  <si>
    <t>808896658</t>
  </si>
  <si>
    <t>MEGA TAXI</t>
  </si>
  <si>
    <t>808896955</t>
  </si>
  <si>
    <t>A.LUMA</t>
  </si>
  <si>
    <t>808897029</t>
  </si>
  <si>
    <t>VALENS</t>
  </si>
  <si>
    <t>808897789</t>
  </si>
  <si>
    <t>LALE</t>
  </si>
  <si>
    <t>808898043</t>
  </si>
  <si>
    <t>ACCES AVENTURE</t>
  </si>
  <si>
    <t>808898126</t>
  </si>
  <si>
    <t>EURL RUSSI</t>
  </si>
  <si>
    <t>808898274</t>
  </si>
  <si>
    <t>VTR RENOVATION</t>
  </si>
  <si>
    <t>808902175</t>
  </si>
  <si>
    <t>ITHOME</t>
  </si>
  <si>
    <t>808902373</t>
  </si>
  <si>
    <t>BERTRAND LARCANCHE AUDIT CONSEIL</t>
  </si>
  <si>
    <t>808902464</t>
  </si>
  <si>
    <t>AJ2M</t>
  </si>
  <si>
    <t>ZAC DE L'HOTEL DE VILLE</t>
  </si>
  <si>
    <t>808903603</t>
  </si>
  <si>
    <t>MYSTIC LIMOUSINE</t>
  </si>
  <si>
    <t>808905426</t>
  </si>
  <si>
    <t>J F D C</t>
  </si>
  <si>
    <t>808906218</t>
  </si>
  <si>
    <t>P D C</t>
  </si>
  <si>
    <t>808906416</t>
  </si>
  <si>
    <t>LES DISCS DU CAMELEON</t>
  </si>
  <si>
    <t>808907638</t>
  </si>
  <si>
    <t>C.C.M.E</t>
  </si>
  <si>
    <t>808913578</t>
  </si>
  <si>
    <t>AU VIEUX MOULIN</t>
  </si>
  <si>
    <t>808914964</t>
  </si>
  <si>
    <t>808918262</t>
  </si>
  <si>
    <t>LA COMPAGNIE " LES TURBULENTES "</t>
  </si>
  <si>
    <t>808918601</t>
  </si>
  <si>
    <t>MEDIAN</t>
  </si>
  <si>
    <t>808920300</t>
  </si>
  <si>
    <t>VISTA SERVICES</t>
  </si>
  <si>
    <t>808920391</t>
  </si>
  <si>
    <t>CDELEC</t>
  </si>
  <si>
    <t>808921233</t>
  </si>
  <si>
    <t>EURO IMPRIM</t>
  </si>
  <si>
    <t>808921415</t>
  </si>
  <si>
    <t>HDZ</t>
  </si>
  <si>
    <t>808922793</t>
  </si>
  <si>
    <t>ABM FRANCE</t>
  </si>
  <si>
    <t>808922868</t>
  </si>
  <si>
    <t>OVERALL MANAGEMENT PROJECT</t>
  </si>
  <si>
    <t>808923171</t>
  </si>
  <si>
    <t>ANROMEL</t>
  </si>
  <si>
    <t>808923338</t>
  </si>
  <si>
    <t>CAP QUALEN</t>
  </si>
  <si>
    <t>808923791</t>
  </si>
  <si>
    <t>B1 PARTNERS</t>
  </si>
  <si>
    <t>808924526</t>
  </si>
  <si>
    <t>SUPREME PLAYER</t>
  </si>
  <si>
    <t>808924591</t>
  </si>
  <si>
    <t>RESEAUX &amp; FIBRE OPTIQUE</t>
  </si>
  <si>
    <t>808925069</t>
  </si>
  <si>
    <t>SASU SAUFRA TRADING</t>
  </si>
  <si>
    <t>45-63-PARC DES SIX ROUTES</t>
  </si>
  <si>
    <t>808925085</t>
  </si>
  <si>
    <t>TALENTS ET VIOLONCELLES</t>
  </si>
  <si>
    <t>808925531</t>
  </si>
  <si>
    <t>ASSOCIATION SPORTIVE MISS ET MISTER FITNESS</t>
  </si>
  <si>
    <t>CHEZ MR DRELON LAURENT</t>
  </si>
  <si>
    <t>808926000</t>
  </si>
  <si>
    <t>FRANCETD</t>
  </si>
  <si>
    <t>808926455</t>
  </si>
  <si>
    <t>808926562</t>
  </si>
  <si>
    <t>PM COURTAGE</t>
  </si>
  <si>
    <t>808926778</t>
  </si>
  <si>
    <t>VENE INTERIM</t>
  </si>
  <si>
    <t>808926877</t>
  </si>
  <si>
    <t>FEDERATION FRANCAISE DE FITNESS</t>
  </si>
  <si>
    <t>808927370</t>
  </si>
  <si>
    <t>LOPES NORBERTO</t>
  </si>
  <si>
    <t>808928097</t>
  </si>
  <si>
    <t>HADRIAN ADVISORS</t>
  </si>
  <si>
    <t>808930408</t>
  </si>
  <si>
    <t>ERCANLAR</t>
  </si>
  <si>
    <t>808930663</t>
  </si>
  <si>
    <t>HM GESTION</t>
  </si>
  <si>
    <t>808930903</t>
  </si>
  <si>
    <t>SOKOL IT</t>
  </si>
  <si>
    <t>808931737</t>
  </si>
  <si>
    <t>LIMOUSINE CAR F.L.</t>
  </si>
  <si>
    <t>808932271</t>
  </si>
  <si>
    <t>A-M-C-D</t>
  </si>
  <si>
    <t>808932560</t>
  </si>
  <si>
    <t>808933634</t>
  </si>
  <si>
    <t>DEM CARRELAGE</t>
  </si>
  <si>
    <t>808934418</t>
  </si>
  <si>
    <t>DOCTEUR HADRIEN GALEY</t>
  </si>
  <si>
    <t>808934897</t>
  </si>
  <si>
    <t>OZAYCAN</t>
  </si>
  <si>
    <t>808935019</t>
  </si>
  <si>
    <t>PROGETTO</t>
  </si>
  <si>
    <t>808935365</t>
  </si>
  <si>
    <t>ASVOR</t>
  </si>
  <si>
    <t>808938856</t>
  </si>
  <si>
    <t>TOP BEAUTE</t>
  </si>
  <si>
    <t>808939482</t>
  </si>
  <si>
    <t>SO ELEC</t>
  </si>
  <si>
    <t>808939490</t>
  </si>
  <si>
    <t>TOP NETTOYAGE SERVICE</t>
  </si>
  <si>
    <t>808939524</t>
  </si>
  <si>
    <t>SB-PORTONOVO</t>
  </si>
  <si>
    <t>808939854</t>
  </si>
  <si>
    <t>ART &amp; FASHION</t>
  </si>
  <si>
    <t>808940928</t>
  </si>
  <si>
    <t>SAS LU COS</t>
  </si>
  <si>
    <t>808941272</t>
  </si>
  <si>
    <t>SELARL CABINET DU DOCTEUR GERARD GAUMET</t>
  </si>
  <si>
    <t>HOPITAL PRIVE DE THIAIS</t>
  </si>
  <si>
    <t>808941736</t>
  </si>
  <si>
    <t>ACCI ENTERTAINMENT</t>
  </si>
  <si>
    <t>808941934</t>
  </si>
  <si>
    <t>SUPER MEEPLE</t>
  </si>
  <si>
    <t>808942577</t>
  </si>
  <si>
    <t>808944441</t>
  </si>
  <si>
    <t>B.D.R.78</t>
  </si>
  <si>
    <t>808945083</t>
  </si>
  <si>
    <t>ANADAV ASSISTANCE</t>
  </si>
  <si>
    <t>808945190</t>
  </si>
  <si>
    <t>PREMIUM PROTECT</t>
  </si>
  <si>
    <t>808945208</t>
  </si>
  <si>
    <t>CHARLES EDOUARD PONCET S.E.L.A.S AVOCAT AU CAPITAL DE 20.000 EUROS</t>
  </si>
  <si>
    <t>808945414</t>
  </si>
  <si>
    <t>IC</t>
  </si>
  <si>
    <t>808945562</t>
  </si>
  <si>
    <t>CITY BY CAB</t>
  </si>
  <si>
    <t>MONTIGNY LES CORMEILLES</t>
  </si>
  <si>
    <t>808946115</t>
  </si>
  <si>
    <t>808946388</t>
  </si>
  <si>
    <t>ENTHALPY CONSULTING</t>
  </si>
  <si>
    <t>808946545</t>
  </si>
  <si>
    <t>LOGIS SERVICE PLUS</t>
  </si>
  <si>
    <t>808947014</t>
  </si>
  <si>
    <t>SIIIGHT</t>
  </si>
  <si>
    <t>808947469</t>
  </si>
  <si>
    <t>ATELIER D'ARCHITECTURE ET D'URBANISME DU PRUNAY</t>
  </si>
  <si>
    <t>EMMANUEL FREMIET</t>
  </si>
  <si>
    <t>808947675</t>
  </si>
  <si>
    <t>PRO REFLEX</t>
  </si>
  <si>
    <t>808949374</t>
  </si>
  <si>
    <t>YP DEVELOPPEMENT</t>
  </si>
  <si>
    <t>COUR DES MOUSSEAUX</t>
  </si>
  <si>
    <t>808950869</t>
  </si>
  <si>
    <t>808951784</t>
  </si>
  <si>
    <t>808957344</t>
  </si>
  <si>
    <t>AGENCE VOVARD IMMOBILIER</t>
  </si>
  <si>
    <t>808958094</t>
  </si>
  <si>
    <t>ASFT TENNIS DE TABLE</t>
  </si>
  <si>
    <t>808958813</t>
  </si>
  <si>
    <t>NT</t>
  </si>
  <si>
    <t>808961213</t>
  </si>
  <si>
    <t>GROUP VIVENDI AFRICA</t>
  </si>
  <si>
    <t>808961981</t>
  </si>
  <si>
    <t>FAST GESTION</t>
  </si>
  <si>
    <t>808962625</t>
  </si>
  <si>
    <t>TOUT LE METRE</t>
  </si>
  <si>
    <t>EUGENE NICOT</t>
  </si>
  <si>
    <t>808964720</t>
  </si>
  <si>
    <t>SARL ARTDECO IM</t>
  </si>
  <si>
    <t>808966030</t>
  </si>
  <si>
    <t>WEISS CHEMIE PLUS TECHNIK GMBH UND CO KG</t>
  </si>
  <si>
    <t>808966618</t>
  </si>
  <si>
    <t>NEYWA</t>
  </si>
  <si>
    <t>BAT D. 1ER ETAGE FACE ESCALIER</t>
  </si>
  <si>
    <t>808966816</t>
  </si>
  <si>
    <t>POMPES FUNEBRES DE COUILLY</t>
  </si>
  <si>
    <t>GOUAS</t>
  </si>
  <si>
    <t>808966899</t>
  </si>
  <si>
    <t>CAVANINE</t>
  </si>
  <si>
    <t>808967681</t>
  </si>
  <si>
    <t>LEVELUP</t>
  </si>
  <si>
    <t>808967962</t>
  </si>
  <si>
    <t>LCDB LEVALLOIS</t>
  </si>
  <si>
    <t>808968176</t>
  </si>
  <si>
    <t>LUDO</t>
  </si>
  <si>
    <t>PARC OUEST SITE MINIST LA DEFENSE</t>
  </si>
  <si>
    <t>808968986</t>
  </si>
  <si>
    <t>ALLO BIO</t>
  </si>
  <si>
    <t>DE L OREE DES CHAMPS</t>
  </si>
  <si>
    <t>808969703</t>
  </si>
  <si>
    <t>O'CONCEPT</t>
  </si>
  <si>
    <t>808970057</t>
  </si>
  <si>
    <t>NUANCEBOIS</t>
  </si>
  <si>
    <t>808970180</t>
  </si>
  <si>
    <t>BERTRAND ESPACES VERTS</t>
  </si>
  <si>
    <t>808971048</t>
  </si>
  <si>
    <t>VIPE</t>
  </si>
  <si>
    <t>808972269</t>
  </si>
  <si>
    <t>L'AVENIR BATI</t>
  </si>
  <si>
    <t>808972822</t>
  </si>
  <si>
    <t>808974711</t>
  </si>
  <si>
    <t>SECU NET SERVICES SAS</t>
  </si>
  <si>
    <t>808975080</t>
  </si>
  <si>
    <t>ADHEO SERVICES PARIS NORD OUEST</t>
  </si>
  <si>
    <t>808977789</t>
  </si>
  <si>
    <t>DAISY EXECUTIVE TAXI</t>
  </si>
  <si>
    <t>808978605</t>
  </si>
  <si>
    <t>GONZAILLOT</t>
  </si>
  <si>
    <t xml:space="preserve">PASTEUR </t>
  </si>
  <si>
    <t>808979751</t>
  </si>
  <si>
    <t>CZRT COUVERTURE ZINGUERIE RENOVATION TRADITION</t>
  </si>
  <si>
    <t>808980205</t>
  </si>
  <si>
    <t>DR SCHMUCKLER DOMINIQUE</t>
  </si>
  <si>
    <t>808980254</t>
  </si>
  <si>
    <t>HUMAN AURA 17</t>
  </si>
  <si>
    <t>808980577</t>
  </si>
  <si>
    <t>VALLY CONSTRUCTION</t>
  </si>
  <si>
    <t>BATIMENT A 3EME ETAGE</t>
  </si>
  <si>
    <t>808981211</t>
  </si>
  <si>
    <t>AI TORY</t>
  </si>
  <si>
    <t>ROYER BENDELE</t>
  </si>
  <si>
    <t>808981427</t>
  </si>
  <si>
    <t>RC ROUGE CARMIN</t>
  </si>
  <si>
    <t>808981518</t>
  </si>
  <si>
    <t>VECTEUR</t>
  </si>
  <si>
    <t>808981559</t>
  </si>
  <si>
    <t>JOELLE GUILLEMOT CONSEIL</t>
  </si>
  <si>
    <t>808982342</t>
  </si>
  <si>
    <t>FONTIS CMR</t>
  </si>
  <si>
    <t>808983258</t>
  </si>
  <si>
    <t>MAI NAILS</t>
  </si>
  <si>
    <t>808984645</t>
  </si>
  <si>
    <t>ZEBULON &amp; MISS COQUETTE</t>
  </si>
  <si>
    <t>CTR COMM DU CLOS DU VERGER</t>
  </si>
  <si>
    <t>808984694</t>
  </si>
  <si>
    <t>MON PROJET HABITAT</t>
  </si>
  <si>
    <t>DU CHAMP FLEURI</t>
  </si>
  <si>
    <t>808985253</t>
  </si>
  <si>
    <t>MEKNESSI STYLE RECORDS</t>
  </si>
  <si>
    <t>808992564</t>
  </si>
  <si>
    <t>L R</t>
  </si>
  <si>
    <t>PARCELLE EST SITE MINISTERE DEFENSE</t>
  </si>
  <si>
    <t>808993687</t>
  </si>
  <si>
    <t>SELARL PIERNIK</t>
  </si>
  <si>
    <t>808993752</t>
  </si>
  <si>
    <t>NEPTUNE</t>
  </si>
  <si>
    <t>808993869</t>
  </si>
  <si>
    <t>S.E</t>
  </si>
  <si>
    <t>LOTS NO1 ET 2</t>
  </si>
  <si>
    <t>808994537</t>
  </si>
  <si>
    <t>R.A.FIBRES</t>
  </si>
  <si>
    <t>808994891</t>
  </si>
  <si>
    <t>TRAIT VIVANT</t>
  </si>
  <si>
    <t>808995484</t>
  </si>
  <si>
    <t>MESHECTARES.COM</t>
  </si>
  <si>
    <t>DE GAMBAISEUIL</t>
  </si>
  <si>
    <t>808995559</t>
  </si>
  <si>
    <t>808995773</t>
  </si>
  <si>
    <t>DV ETUDES CONSEILS REALISATIONS</t>
  </si>
  <si>
    <t>809002124</t>
  </si>
  <si>
    <t>BL COIFFURE</t>
  </si>
  <si>
    <t>809002603</t>
  </si>
  <si>
    <t>809002835</t>
  </si>
  <si>
    <t>SURFY</t>
  </si>
  <si>
    <t>809006646</t>
  </si>
  <si>
    <t>JMS PARTICIPATIONS</t>
  </si>
  <si>
    <t>809006984</t>
  </si>
  <si>
    <t>HB &amp; 2S</t>
  </si>
  <si>
    <t>809007164</t>
  </si>
  <si>
    <t>MELIS TECHNOLOGY</t>
  </si>
  <si>
    <t>809007776</t>
  </si>
  <si>
    <t>CHARLY'CILS 16</t>
  </si>
  <si>
    <t>809008519</t>
  </si>
  <si>
    <t>809008881</t>
  </si>
  <si>
    <t>MARILYN DELBOSC GILIBERT PSYCHOLOGUE</t>
  </si>
  <si>
    <t>809009178</t>
  </si>
  <si>
    <t>SIMON PORTE JACQUEMUS SAS</t>
  </si>
  <si>
    <t>809010184</t>
  </si>
  <si>
    <t>ANNE RATTO-GENDRE CONSEIL</t>
  </si>
  <si>
    <t>809011380</t>
  </si>
  <si>
    <t>ABAC DETECTIVE</t>
  </si>
  <si>
    <t>809011653</t>
  </si>
  <si>
    <t>ITQUANTS</t>
  </si>
  <si>
    <t>SAS SDM</t>
  </si>
  <si>
    <t>809013378</t>
  </si>
  <si>
    <t>809013691</t>
  </si>
  <si>
    <t>JOHNNY ROMANCE</t>
  </si>
  <si>
    <t>809014319</t>
  </si>
  <si>
    <t>ORIENTAL DELICES</t>
  </si>
  <si>
    <t>809015787</t>
  </si>
  <si>
    <t>D.D.F</t>
  </si>
  <si>
    <t>809017510</t>
  </si>
  <si>
    <t>HEPJJ</t>
  </si>
  <si>
    <t>809018609</t>
  </si>
  <si>
    <t>ELUX GROUPE</t>
  </si>
  <si>
    <t>809019078</t>
  </si>
  <si>
    <t>AA-VIE (ASSOCIATION DES AUXILIAIRES DE VIE SOCIALE ET DE PUERICULTURE)</t>
  </si>
  <si>
    <t>ETAGE 5 ESC B APPAT 60 BAT 1</t>
  </si>
  <si>
    <t>809019300</t>
  </si>
  <si>
    <t>BATI 2 A</t>
  </si>
  <si>
    <t>809020167</t>
  </si>
  <si>
    <t>SYNAPELEC</t>
  </si>
  <si>
    <t>809020233</t>
  </si>
  <si>
    <t>PARTENAIRE TELECOM</t>
  </si>
  <si>
    <t>809021009</t>
  </si>
  <si>
    <t>MERYLOO OPTIC</t>
  </si>
  <si>
    <t>809021082</t>
  </si>
  <si>
    <t>GALLET ARCHITECTURE</t>
  </si>
  <si>
    <t>809022536</t>
  </si>
  <si>
    <t>MAKE ME WIN</t>
  </si>
  <si>
    <t>SOPHIE ET HANS SCHOLL</t>
  </si>
  <si>
    <t>809022783</t>
  </si>
  <si>
    <t>THEIERE</t>
  </si>
  <si>
    <t>809022932</t>
  </si>
  <si>
    <t>ELLERYN</t>
  </si>
  <si>
    <t>809026602</t>
  </si>
  <si>
    <t>COUPE LOOK</t>
  </si>
  <si>
    <t>809028442</t>
  </si>
  <si>
    <t>TAFMAG</t>
  </si>
  <si>
    <t>809029036</t>
  </si>
  <si>
    <t>EL BARAKA</t>
  </si>
  <si>
    <t>809029317</t>
  </si>
  <si>
    <t>CHARLES ALAIN ARCHITECTE JARDINIER</t>
  </si>
  <si>
    <t>809029630</t>
  </si>
  <si>
    <t>PROGETIS FRANCE</t>
  </si>
  <si>
    <t>809029689</t>
  </si>
  <si>
    <t>PRETOLANI LOGISTIC</t>
  </si>
  <si>
    <t>809030232</t>
  </si>
  <si>
    <t>TRS SERVICES</t>
  </si>
  <si>
    <t>809030406</t>
  </si>
  <si>
    <t>THECIS</t>
  </si>
  <si>
    <t>809030471</t>
  </si>
  <si>
    <t>DIAGNOSTICS ET CONTROLES TECHNIQUES IMMOBILIERS</t>
  </si>
  <si>
    <t>809030489</t>
  </si>
  <si>
    <t>MAYFIELD PARTNERS</t>
  </si>
  <si>
    <t>809030547</t>
  </si>
  <si>
    <t>B T S GASPAR</t>
  </si>
  <si>
    <t>809030596</t>
  </si>
  <si>
    <t>WTOPO</t>
  </si>
  <si>
    <t>809031131</t>
  </si>
  <si>
    <t>LA PAUSE DU CHATEAU</t>
  </si>
  <si>
    <t>809031735</t>
  </si>
  <si>
    <t>TEG FONCIER</t>
  </si>
  <si>
    <t>809032253</t>
  </si>
  <si>
    <t>CARREZ ESPACES VERTS</t>
  </si>
  <si>
    <t>809032352</t>
  </si>
  <si>
    <t>LA BEAUTE D'ISIS</t>
  </si>
  <si>
    <t>809032584</t>
  </si>
  <si>
    <t>SVA CONSTRUCT'</t>
  </si>
  <si>
    <t>809033046</t>
  </si>
  <si>
    <t>TESNIM</t>
  </si>
  <si>
    <t>809033574</t>
  </si>
  <si>
    <t>M.P.G</t>
  </si>
  <si>
    <t>PIERREUSE</t>
  </si>
  <si>
    <t>809034093</t>
  </si>
  <si>
    <t>UNKONITO EVENT</t>
  </si>
  <si>
    <t>809034531</t>
  </si>
  <si>
    <t>WSC</t>
  </si>
  <si>
    <t>809035009</t>
  </si>
  <si>
    <t>TECH KIDS</t>
  </si>
  <si>
    <t>809035314</t>
  </si>
  <si>
    <t>AUTO-ECOLE GUTENBERG</t>
  </si>
  <si>
    <t>809038060</t>
  </si>
  <si>
    <t>COMITENT CONSULTING</t>
  </si>
  <si>
    <t>809039118</t>
  </si>
  <si>
    <t>ECOTRANSITE</t>
  </si>
  <si>
    <t>809041908</t>
  </si>
  <si>
    <t>HOPITAL PRIVE NORD PARISIEN</t>
  </si>
  <si>
    <t>809042906</t>
  </si>
  <si>
    <t>REGILOG CONSEIL</t>
  </si>
  <si>
    <t>809044829</t>
  </si>
  <si>
    <t>SQUARE ANALYSIS CONSULTING</t>
  </si>
  <si>
    <t>809045974</t>
  </si>
  <si>
    <t>HARRO LOTZ SAS</t>
  </si>
  <si>
    <t>809047368</t>
  </si>
  <si>
    <t>MONTFORT FERMETURES</t>
  </si>
  <si>
    <t>809048507</t>
  </si>
  <si>
    <t>VILLE VALLEE</t>
  </si>
  <si>
    <t>GEORGE  SAND</t>
  </si>
  <si>
    <t>809049851</t>
  </si>
  <si>
    <t>EL'IMPRIM</t>
  </si>
  <si>
    <t>809049869</t>
  </si>
  <si>
    <t>PASSION LATINA</t>
  </si>
  <si>
    <t>HENRY</t>
  </si>
  <si>
    <t>809050156</t>
  </si>
  <si>
    <t>RETOUCHE HEBERT</t>
  </si>
  <si>
    <t>809050610</t>
  </si>
  <si>
    <t>AGENCE CONSEIL ENVIRONNEMENT SERVICES</t>
  </si>
  <si>
    <t>DE LA REMISE</t>
  </si>
  <si>
    <t>809050826</t>
  </si>
  <si>
    <t>CB COACHING</t>
  </si>
  <si>
    <t>DES TRICOTS</t>
  </si>
  <si>
    <t>809050875</t>
  </si>
  <si>
    <t>KIDDIES CLUB</t>
  </si>
  <si>
    <t>809051170</t>
  </si>
  <si>
    <t>F2O ENGINEERING</t>
  </si>
  <si>
    <t>DE L EPTE</t>
  </si>
  <si>
    <t>809052582</t>
  </si>
  <si>
    <t>LAURE BRISA</t>
  </si>
  <si>
    <t>809055296</t>
  </si>
  <si>
    <t>ESYNUX</t>
  </si>
  <si>
    <t>809055916</t>
  </si>
  <si>
    <t>IDEAL AUTO</t>
  </si>
  <si>
    <t>809056252</t>
  </si>
  <si>
    <t>CALDERON &amp; ASSOCIES</t>
  </si>
  <si>
    <t>809057201</t>
  </si>
  <si>
    <t>AREAS CONSULTING</t>
  </si>
  <si>
    <t>809057235</t>
  </si>
  <si>
    <t>BOLONYOCTE CONSULTING</t>
  </si>
  <si>
    <t>809057318</t>
  </si>
  <si>
    <t>TODAY DIGITAL</t>
  </si>
  <si>
    <t>809059348</t>
  </si>
  <si>
    <t>PRETOLANI GROUP</t>
  </si>
  <si>
    <t>809059744</t>
  </si>
  <si>
    <t>L.A.ARCHITECTURE</t>
  </si>
  <si>
    <t>809060783</t>
  </si>
  <si>
    <t>KARAT</t>
  </si>
  <si>
    <t>LUCIEN BARBIER</t>
  </si>
  <si>
    <t>809062581</t>
  </si>
  <si>
    <t>809065311</t>
  </si>
  <si>
    <t>COGEAF</t>
  </si>
  <si>
    <t>809066798</t>
  </si>
  <si>
    <t>STATS NETVISION</t>
  </si>
  <si>
    <t>809067580</t>
  </si>
  <si>
    <t>809068497</t>
  </si>
  <si>
    <t>DAR L'HIFDH</t>
  </si>
  <si>
    <t>809068810</t>
  </si>
  <si>
    <t>ARTEMIA</t>
  </si>
  <si>
    <t>809069214</t>
  </si>
  <si>
    <t>SCM DU VAL FLEURY</t>
  </si>
  <si>
    <t>809071681</t>
  </si>
  <si>
    <t>PRIYA TELESHOP</t>
  </si>
  <si>
    <t>809071855</t>
  </si>
  <si>
    <t>EKYOG</t>
  </si>
  <si>
    <t>809072317</t>
  </si>
  <si>
    <t>CAP CONDUITE REUILLY</t>
  </si>
  <si>
    <t>809073901</t>
  </si>
  <si>
    <t>BARROSO</t>
  </si>
  <si>
    <t>809074149</t>
  </si>
  <si>
    <t>AUTO ECOLE JUMIN</t>
  </si>
  <si>
    <t>809077233</t>
  </si>
  <si>
    <t>C14 TOUR DEBUSSY</t>
  </si>
  <si>
    <t>809078215</t>
  </si>
  <si>
    <t>V. DIAS</t>
  </si>
  <si>
    <t>809079361</t>
  </si>
  <si>
    <t>BRUNOY CENTRIMMO</t>
  </si>
  <si>
    <t>809079635</t>
  </si>
  <si>
    <t>VIET BIO'THENTIQUE</t>
  </si>
  <si>
    <t>809080328</t>
  </si>
  <si>
    <t>MAVERICK RENOVATION</t>
  </si>
  <si>
    <t>809080419</t>
  </si>
  <si>
    <t>ABRIZA</t>
  </si>
  <si>
    <t>809080989</t>
  </si>
  <si>
    <t>BATI K</t>
  </si>
  <si>
    <t>809083199</t>
  </si>
  <si>
    <t>TOMCAST</t>
  </si>
  <si>
    <t>809085723</t>
  </si>
  <si>
    <t>SARL SGLT 2014</t>
  </si>
  <si>
    <t>809085939</t>
  </si>
  <si>
    <t>R2M PLATRE</t>
  </si>
  <si>
    <t>GUSTAVE MAUPIN</t>
  </si>
  <si>
    <t>809086242</t>
  </si>
  <si>
    <t>SARL MY CAR</t>
  </si>
  <si>
    <t>809088693</t>
  </si>
  <si>
    <t>MI SAS</t>
  </si>
  <si>
    <t>DE PAIN PERDU</t>
  </si>
  <si>
    <t>809089451</t>
  </si>
  <si>
    <t>TRANSPORTIS</t>
  </si>
  <si>
    <t>DES HERBAGES DE SEZE</t>
  </si>
  <si>
    <t>809089584</t>
  </si>
  <si>
    <t>A S I</t>
  </si>
  <si>
    <t>FEDERICO GARCIA LORCA</t>
  </si>
  <si>
    <t>809093263</t>
  </si>
  <si>
    <t>IDF RENO</t>
  </si>
  <si>
    <t>CE 4557</t>
  </si>
  <si>
    <t>809094030</t>
  </si>
  <si>
    <t>KNG</t>
  </si>
  <si>
    <t>809094394</t>
  </si>
  <si>
    <t>C.F.M.T</t>
  </si>
  <si>
    <t>809095961</t>
  </si>
  <si>
    <t>KEYENS</t>
  </si>
  <si>
    <t>- CHEZ. ASTER &amp; ASSOCIES</t>
  </si>
  <si>
    <t>809096167</t>
  </si>
  <si>
    <t>ROAD RACE GARAGE</t>
  </si>
  <si>
    <t>LIEUDIT "LE PARC"</t>
  </si>
  <si>
    <t>LIEU DIT LE PARC</t>
  </si>
  <si>
    <t>809096480</t>
  </si>
  <si>
    <t>MAX &amp; TITE INTERNATIONAL</t>
  </si>
  <si>
    <t>MANGIN</t>
  </si>
  <si>
    <t>809096621</t>
  </si>
  <si>
    <t>APSOLUE</t>
  </si>
  <si>
    <t>809097306</t>
  </si>
  <si>
    <t>SASU REDIFICE</t>
  </si>
  <si>
    <t>809097363</t>
  </si>
  <si>
    <t>SYLIAGE</t>
  </si>
  <si>
    <t>809097553</t>
  </si>
  <si>
    <t>BORIMMO</t>
  </si>
  <si>
    <t>809097793</t>
  </si>
  <si>
    <t>SD MANAGEMENT PROJETS &amp; CONSEIL</t>
  </si>
  <si>
    <t>809098197</t>
  </si>
  <si>
    <t>AC CASA</t>
  </si>
  <si>
    <t>809099146</t>
  </si>
  <si>
    <t>ART ET CUISINE</t>
  </si>
  <si>
    <t>809100019</t>
  </si>
  <si>
    <t>DECLICPRINT</t>
  </si>
  <si>
    <t>ERAGNY SUR OISE</t>
  </si>
  <si>
    <t>809101181</t>
  </si>
  <si>
    <t>MCK</t>
  </si>
  <si>
    <t>809101199</t>
  </si>
  <si>
    <t>PHARMACIE LEBON</t>
  </si>
  <si>
    <t>809102197</t>
  </si>
  <si>
    <t>RAG</t>
  </si>
  <si>
    <t>809102700</t>
  </si>
  <si>
    <t>809104268</t>
  </si>
  <si>
    <t>AUTO ECOLE MONTREUIL</t>
  </si>
  <si>
    <t>809104698</t>
  </si>
  <si>
    <t>RICHARD COUVERTURE ZINGUERIE</t>
  </si>
  <si>
    <t>809104706</t>
  </si>
  <si>
    <t>ARMAND ELEC SARL</t>
  </si>
  <si>
    <t>809106941</t>
  </si>
  <si>
    <t>ISPIAN CONSULTING</t>
  </si>
  <si>
    <t>809108798</t>
  </si>
  <si>
    <t>ASSISTANCE CONSO &amp; SUPPORT</t>
  </si>
  <si>
    <t>809108988</t>
  </si>
  <si>
    <t>PURAVIDA FRANCE</t>
  </si>
  <si>
    <t>809111719</t>
  </si>
  <si>
    <t>Y.A.I CAR</t>
  </si>
  <si>
    <t>809112444</t>
  </si>
  <si>
    <t>PLOMBIER MURAT</t>
  </si>
  <si>
    <t>809113186</t>
  </si>
  <si>
    <t>FEDERATION NATIONALE DES LIEUX DE VIE ET D'ACCUEIL</t>
  </si>
  <si>
    <t>809113251</t>
  </si>
  <si>
    <t>LE LIEU EXACT</t>
  </si>
  <si>
    <t>809115587</t>
  </si>
  <si>
    <t>JRPARIS</t>
  </si>
  <si>
    <t>809117104</t>
  </si>
  <si>
    <t>ARIANNE INGENIERY</t>
  </si>
  <si>
    <t>809118516</t>
  </si>
  <si>
    <t>EL NOUR</t>
  </si>
  <si>
    <t>809121007</t>
  </si>
  <si>
    <t>"BM OPTIC"</t>
  </si>
  <si>
    <t>809125933</t>
  </si>
  <si>
    <t>JOLI CLOSET</t>
  </si>
  <si>
    <t>809126345</t>
  </si>
  <si>
    <t>809126592</t>
  </si>
  <si>
    <t>NOIR BLEU PRODUCTIONS</t>
  </si>
  <si>
    <t>809126717</t>
  </si>
  <si>
    <t>LUM - TRANSITION</t>
  </si>
  <si>
    <t>CECILLE DINANT</t>
  </si>
  <si>
    <t>809126980</t>
  </si>
  <si>
    <t>809127178</t>
  </si>
  <si>
    <t>ORHELIOS</t>
  </si>
  <si>
    <t>809127368</t>
  </si>
  <si>
    <t>ASCG PARTICIPATIONS</t>
  </si>
  <si>
    <t>809129620</t>
  </si>
  <si>
    <t>W&amp;P</t>
  </si>
  <si>
    <t>809129828</t>
  </si>
  <si>
    <t>SYND DE COPR 10 RUE JOANES 75014 PARIS</t>
  </si>
  <si>
    <t>809129901</t>
  </si>
  <si>
    <t>EDIPRESS</t>
  </si>
  <si>
    <t>809130156</t>
  </si>
  <si>
    <t>LE CAFE DES QUATRE</t>
  </si>
  <si>
    <t>809130412</t>
  </si>
  <si>
    <t>LDT DIAGNOSTICS</t>
  </si>
  <si>
    <t>809130859</t>
  </si>
  <si>
    <t>LODISSENCE SAS</t>
  </si>
  <si>
    <t>809131535</t>
  </si>
  <si>
    <t>Z.A.Z</t>
  </si>
  <si>
    <t>809131881</t>
  </si>
  <si>
    <t>ADMTP</t>
  </si>
  <si>
    <t>5D CHEMIN DES AJOUX</t>
  </si>
  <si>
    <t>809131949</t>
  </si>
  <si>
    <t>SAS AGENCE DE NOGENT-LE PERREUX</t>
  </si>
  <si>
    <t>809132186</t>
  </si>
  <si>
    <t>JAURES 99</t>
  </si>
  <si>
    <t>809132277</t>
  </si>
  <si>
    <t>COMITE DE JUMELAGE D'ORMESSON-SUR-MARNE</t>
  </si>
  <si>
    <t>14-22 CTR CULTUREL WLADIMIR D'ORMESSON</t>
  </si>
  <si>
    <t>809133721</t>
  </si>
  <si>
    <t>MDA CONSULTING</t>
  </si>
  <si>
    <t>809133804</t>
  </si>
  <si>
    <t>LAND AND GO</t>
  </si>
  <si>
    <t>809134158</t>
  </si>
  <si>
    <t>S.A.S EMBRUJO</t>
  </si>
  <si>
    <t>809135452</t>
  </si>
  <si>
    <t>COGETEL</t>
  </si>
  <si>
    <t>809135544</t>
  </si>
  <si>
    <t>WAIKATO</t>
  </si>
  <si>
    <t>809135569</t>
  </si>
  <si>
    <t>C &amp; K ASSOCIATES</t>
  </si>
  <si>
    <t>809135676</t>
  </si>
  <si>
    <t>RSOFT</t>
  </si>
  <si>
    <t>809135759</t>
  </si>
  <si>
    <t>POKY</t>
  </si>
  <si>
    <t>809137573</t>
  </si>
  <si>
    <t>BUSINESS CAB</t>
  </si>
  <si>
    <t>809137722</t>
  </si>
  <si>
    <t>NB</t>
  </si>
  <si>
    <t>809138381</t>
  </si>
  <si>
    <t>RIBAMBELLE</t>
  </si>
  <si>
    <t>809139553</t>
  </si>
  <si>
    <t>BON ENTENDEUR</t>
  </si>
  <si>
    <t>809141302</t>
  </si>
  <si>
    <t>ATFB</t>
  </si>
  <si>
    <t>809141823</t>
  </si>
  <si>
    <t>MH</t>
  </si>
  <si>
    <t>809142334</t>
  </si>
  <si>
    <t>CAMILLE ET VICTOR</t>
  </si>
  <si>
    <t>809143274</t>
  </si>
  <si>
    <t>QMBT ASSURANCES</t>
  </si>
  <si>
    <t>809143787</t>
  </si>
  <si>
    <t>ACTIF'HOME</t>
  </si>
  <si>
    <t>809146822</t>
  </si>
  <si>
    <t>K.S. ALIMENTATION</t>
  </si>
  <si>
    <t>809147945</t>
  </si>
  <si>
    <t>ASSISTANCE ET CONSEIL EN EXPERTISE COMPTABLE ET ASSOCIES</t>
  </si>
  <si>
    <t>809148018</t>
  </si>
  <si>
    <t>DM INTERNATIONAL CONSULTING</t>
  </si>
  <si>
    <t>809148240</t>
  </si>
  <si>
    <t>BONNEFOND ET ASSOCIES</t>
  </si>
  <si>
    <t>809148257</t>
  </si>
  <si>
    <t>ZC MODE</t>
  </si>
  <si>
    <t>809148554</t>
  </si>
  <si>
    <t>V &amp; J MENUISERIES</t>
  </si>
  <si>
    <t>809148935</t>
  </si>
  <si>
    <t>ACTIVE VERRE</t>
  </si>
  <si>
    <t>809149867</t>
  </si>
  <si>
    <t>DALENA VISION</t>
  </si>
  <si>
    <t>809150568</t>
  </si>
  <si>
    <t>DENIM AVENUE</t>
  </si>
  <si>
    <t>809151012</t>
  </si>
  <si>
    <t>SB2G</t>
  </si>
  <si>
    <t>809151897</t>
  </si>
  <si>
    <t>ATM EXPRESS</t>
  </si>
  <si>
    <t>809152119</t>
  </si>
  <si>
    <t>PARQUET TREE</t>
  </si>
  <si>
    <t>809153521</t>
  </si>
  <si>
    <t>ACVG</t>
  </si>
  <si>
    <t>809153604</t>
  </si>
  <si>
    <t>PRESTA MULTI PLUS</t>
  </si>
  <si>
    <t>809153745</t>
  </si>
  <si>
    <t>TWOT</t>
  </si>
  <si>
    <t>809154339</t>
  </si>
  <si>
    <t>809155575</t>
  </si>
  <si>
    <t>BENOIT COMPAROT EXPERTISES</t>
  </si>
  <si>
    <t>DE LA JOUANNERIE</t>
  </si>
  <si>
    <t>809157001</t>
  </si>
  <si>
    <t>CROSNE AUTO ECOLE</t>
  </si>
  <si>
    <t>809163553</t>
  </si>
  <si>
    <t>RUIS</t>
  </si>
  <si>
    <t>809164734</t>
  </si>
  <si>
    <t>DRESSING CODE...BY DS</t>
  </si>
  <si>
    <t>809164932</t>
  </si>
  <si>
    <t>DRACI CORP</t>
  </si>
  <si>
    <t>809165053</t>
  </si>
  <si>
    <t>SDT AUTO</t>
  </si>
  <si>
    <t>10A</t>
  </si>
  <si>
    <t>809165582</t>
  </si>
  <si>
    <t>BAMBALOUNI INVEST</t>
  </si>
  <si>
    <t>809166143</t>
  </si>
  <si>
    <t>A.M. CONSEIL</t>
  </si>
  <si>
    <t>809166358</t>
  </si>
  <si>
    <t>PERREAU</t>
  </si>
  <si>
    <t>DES CARQUELINS</t>
  </si>
  <si>
    <t>809166770</t>
  </si>
  <si>
    <t>SAS BAJDOURI PRESSING</t>
  </si>
  <si>
    <t>809168107</t>
  </si>
  <si>
    <t>809169956</t>
  </si>
  <si>
    <t>RENOV' PLOMBERIE</t>
  </si>
  <si>
    <t>809180359</t>
  </si>
  <si>
    <t>METAMORP HOME</t>
  </si>
  <si>
    <t>809181282</t>
  </si>
  <si>
    <t>809181902</t>
  </si>
  <si>
    <t>INSTITUT DU RECRUTEMENT</t>
  </si>
  <si>
    <t>809182819</t>
  </si>
  <si>
    <t>ARIANE INTERIM</t>
  </si>
  <si>
    <t>809186794</t>
  </si>
  <si>
    <t>SYND COPRO 7 AV POZZO DI BORGO</t>
  </si>
  <si>
    <t>809187651</t>
  </si>
  <si>
    <t>P.S EXPRESS</t>
  </si>
  <si>
    <t>809188311</t>
  </si>
  <si>
    <t>TRANSTPRM</t>
  </si>
  <si>
    <t>809188774</t>
  </si>
  <si>
    <t>809189251</t>
  </si>
  <si>
    <t>EXELYA S.A.S.U</t>
  </si>
  <si>
    <t>809189269</t>
  </si>
  <si>
    <t>LUDVINA COIFFURE</t>
  </si>
  <si>
    <t>809189467</t>
  </si>
  <si>
    <t>DREWELL</t>
  </si>
  <si>
    <t>809189848</t>
  </si>
  <si>
    <t>JARDIN DE LA CONVENTION</t>
  </si>
  <si>
    <t>809189988</t>
  </si>
  <si>
    <t>SAS ENERGUMEN</t>
  </si>
  <si>
    <t>809190408</t>
  </si>
  <si>
    <t>JURIDOCUMENTS</t>
  </si>
  <si>
    <t>809190853</t>
  </si>
  <si>
    <t>PRO &amp; GO FRANCE</t>
  </si>
  <si>
    <t>809195951</t>
  </si>
  <si>
    <t>BB REFLET IMAGE</t>
  </si>
  <si>
    <t>809196801</t>
  </si>
  <si>
    <t>SAS PHOU</t>
  </si>
  <si>
    <t>809197650</t>
  </si>
  <si>
    <t>ARICLA</t>
  </si>
  <si>
    <t>809198351</t>
  </si>
  <si>
    <t>ATOUT CONSULTING</t>
  </si>
  <si>
    <t>809198468</t>
  </si>
  <si>
    <t>ELBACHRA</t>
  </si>
  <si>
    <t>809199292</t>
  </si>
  <si>
    <t>COMPAGNIE LA MAIN BLEUE</t>
  </si>
  <si>
    <t>809199441</t>
  </si>
  <si>
    <t>SELARL MATOSSIAN</t>
  </si>
  <si>
    <t>809199458</t>
  </si>
  <si>
    <t>AU TEMPS DES PIERRES</t>
  </si>
  <si>
    <t>12 A</t>
  </si>
  <si>
    <t>809201650</t>
  </si>
  <si>
    <t>IMERSIM RE</t>
  </si>
  <si>
    <t>809201999</t>
  </si>
  <si>
    <t>OPOSOPOS</t>
  </si>
  <si>
    <t>CHEZ SUZANNE GARCIA</t>
  </si>
  <si>
    <t>809203680</t>
  </si>
  <si>
    <t>ABC CLEAN</t>
  </si>
  <si>
    <t>809203706</t>
  </si>
  <si>
    <t>LOURACO RESEARCH &amp; CONSULTING</t>
  </si>
  <si>
    <t>809203771</t>
  </si>
  <si>
    <t>PHARMACIE LI</t>
  </si>
  <si>
    <t>CENTRE COMMERCIAL PARC DE DIANE</t>
  </si>
  <si>
    <t>809204647</t>
  </si>
  <si>
    <t>CEOS SOLUTIONS</t>
  </si>
  <si>
    <t>809205206</t>
  </si>
  <si>
    <t>SARL AYDIN</t>
  </si>
  <si>
    <t>809206964</t>
  </si>
  <si>
    <t>DW CONSTRUCTION</t>
  </si>
  <si>
    <t>809207376</t>
  </si>
  <si>
    <t>COGNIWAYS</t>
  </si>
  <si>
    <t>809207384</t>
  </si>
  <si>
    <t>DOOLOO</t>
  </si>
  <si>
    <t>809210081</t>
  </si>
  <si>
    <t>PIXPOLE</t>
  </si>
  <si>
    <t>809210818</t>
  </si>
  <si>
    <t>B&amp;S HIGHTECH</t>
  </si>
  <si>
    <t>809212111</t>
  </si>
  <si>
    <t>GRPE MEDICAL LES TARTERETS</t>
  </si>
  <si>
    <t>809215882</t>
  </si>
  <si>
    <t>COORDINATION PLURIDISCIPLINAIRE DE L'EDUCATION THERAPEUTIQUE DU VAL D'OISE (95)</t>
  </si>
  <si>
    <t>ST LAMBERT</t>
  </si>
  <si>
    <t>809216120</t>
  </si>
  <si>
    <t>BEDA</t>
  </si>
  <si>
    <t>809218191</t>
  </si>
  <si>
    <t>CENTRE DE RECHERCHE ET D ACCOMPAGNEMENT POUR L AUTONOMIE ET L INTEGRATION</t>
  </si>
  <si>
    <t>809218266</t>
  </si>
  <si>
    <t>AZ COUNCIL</t>
  </si>
  <si>
    <t>809218571</t>
  </si>
  <si>
    <t>HONEY ICE PARIS</t>
  </si>
  <si>
    <t>809219413</t>
  </si>
  <si>
    <t>LOCAMAT BAT</t>
  </si>
  <si>
    <t>809220692</t>
  </si>
  <si>
    <t>SWISS COM</t>
  </si>
  <si>
    <t>809221138</t>
  </si>
  <si>
    <t>CEOS CONCEPT</t>
  </si>
  <si>
    <t>809226509</t>
  </si>
  <si>
    <t>DAMYS</t>
  </si>
  <si>
    <t>809229354</t>
  </si>
  <si>
    <t>WAM</t>
  </si>
  <si>
    <t>809229701</t>
  </si>
  <si>
    <t>NS INTERACTIV</t>
  </si>
  <si>
    <t>809232101</t>
  </si>
  <si>
    <t>ALVES PEREIRA FERMETURES</t>
  </si>
  <si>
    <t>809232358</t>
  </si>
  <si>
    <t>PLOMBERIE CHAUFFAGE SANITAIRE</t>
  </si>
  <si>
    <t>BAT 13 ESC 5</t>
  </si>
  <si>
    <t>809233695</t>
  </si>
  <si>
    <t>INFOCLEAR</t>
  </si>
  <si>
    <t>DE BREAU</t>
  </si>
  <si>
    <t>809234586</t>
  </si>
  <si>
    <t>KARDINAL</t>
  </si>
  <si>
    <t>809235153</t>
  </si>
  <si>
    <t>SARL NECER TAXIS SERVICES</t>
  </si>
  <si>
    <t>809235286</t>
  </si>
  <si>
    <t>SOCIETE  D'AUTOMATISME INFORMATIQUE ET D'ELECTRICITE</t>
  </si>
  <si>
    <t>D HERUBE</t>
  </si>
  <si>
    <t>809235682</t>
  </si>
  <si>
    <t>M&amp;CO</t>
  </si>
  <si>
    <t>809236300</t>
  </si>
  <si>
    <t>RYYDE CONSULTING</t>
  </si>
  <si>
    <t>809236565</t>
  </si>
  <si>
    <t>VAYRA ALIMENTATION</t>
  </si>
  <si>
    <t>DE L ANCIEN MONASTERE</t>
  </si>
  <si>
    <t>809237191</t>
  </si>
  <si>
    <t>809238793</t>
  </si>
  <si>
    <t>MPB ELEC</t>
  </si>
  <si>
    <t>809240476</t>
  </si>
  <si>
    <t>RAFET NDIORT</t>
  </si>
  <si>
    <t>809241136</t>
  </si>
  <si>
    <t>GEAR ELEVEN CLASSIC CARS</t>
  </si>
  <si>
    <t>809242530</t>
  </si>
  <si>
    <t>PRELY INGENIERIE</t>
  </si>
  <si>
    <t>DE MONTRAME</t>
  </si>
  <si>
    <t>809244635</t>
  </si>
  <si>
    <t>HA&amp;CO</t>
  </si>
  <si>
    <t>809245145</t>
  </si>
  <si>
    <t>SELARL CABINET DU DOCTEUR MURIEL BARRE</t>
  </si>
  <si>
    <t>809245152</t>
  </si>
  <si>
    <t>2B HOLDING</t>
  </si>
  <si>
    <t>809246325</t>
  </si>
  <si>
    <t>STUDIO AVOCATS</t>
  </si>
  <si>
    <t>809248453</t>
  </si>
  <si>
    <t>GALACEE</t>
  </si>
  <si>
    <t>809250533</t>
  </si>
  <si>
    <t>AZ RENOVA</t>
  </si>
  <si>
    <t>809251242</t>
  </si>
  <si>
    <t>PREMIUMPEERS</t>
  </si>
  <si>
    <t>809252869</t>
  </si>
  <si>
    <t>M3A DEVELOPPEMENT</t>
  </si>
  <si>
    <t>809253032</t>
  </si>
  <si>
    <t>CAP CIMETIERES</t>
  </si>
  <si>
    <t>CS5003</t>
  </si>
  <si>
    <t>809253362</t>
  </si>
  <si>
    <t>FOX CONSULTING</t>
  </si>
  <si>
    <t>809254477</t>
  </si>
  <si>
    <t>LES ORACLES</t>
  </si>
  <si>
    <t>809254808</t>
  </si>
  <si>
    <t>MTP.DECO</t>
  </si>
  <si>
    <t>809257389</t>
  </si>
  <si>
    <t>OPTIQUE CHAUMONTEL</t>
  </si>
  <si>
    <t>RD 316</t>
  </si>
  <si>
    <t>LA CROIX L ALOUETTE</t>
  </si>
  <si>
    <t>809257504</t>
  </si>
  <si>
    <t>ARCHITECTURE INTERIEURE APOLLINE TERRIER</t>
  </si>
  <si>
    <t>809257637</t>
  </si>
  <si>
    <t>CMVS</t>
  </si>
  <si>
    <t>809258908</t>
  </si>
  <si>
    <t>STORI</t>
  </si>
  <si>
    <t>809258940</t>
  </si>
  <si>
    <t>COPRO 24 RUE DU VESINET 78290 CROISSY SUR SEINE</t>
  </si>
  <si>
    <t>809259682</t>
  </si>
  <si>
    <t>ESPACE TRANSFERT</t>
  </si>
  <si>
    <t>809260011</t>
  </si>
  <si>
    <t>FCBI CONSULTING</t>
  </si>
  <si>
    <t>809260292</t>
  </si>
  <si>
    <t>AU PETIT CHATENAY</t>
  </si>
  <si>
    <t>809261183</t>
  </si>
  <si>
    <t>PROFIL GREC</t>
  </si>
  <si>
    <t>809262561</t>
  </si>
  <si>
    <t>BISCUITERIE LES GAVROCHES</t>
  </si>
  <si>
    <t>809263106</t>
  </si>
  <si>
    <t>POLYDEA</t>
  </si>
  <si>
    <t>809263155</t>
  </si>
  <si>
    <t>VAPTRONIC</t>
  </si>
  <si>
    <t>809265028</t>
  </si>
  <si>
    <t>ZOUK ENTERPIES</t>
  </si>
  <si>
    <t>DU CHENE TORDU</t>
  </si>
  <si>
    <t>809265366</t>
  </si>
  <si>
    <t>SMART PURCHASING</t>
  </si>
  <si>
    <t>DU TROU A GLAISE</t>
  </si>
  <si>
    <t>809265895</t>
  </si>
  <si>
    <t>ALYRA</t>
  </si>
  <si>
    <t>809266364</t>
  </si>
  <si>
    <t>MARKETIMMO</t>
  </si>
  <si>
    <t>809270788</t>
  </si>
  <si>
    <t>809274335</t>
  </si>
  <si>
    <t>NOVO ERGO SUM</t>
  </si>
  <si>
    <t>809275175</t>
  </si>
  <si>
    <t>AJANTHA</t>
  </si>
  <si>
    <t>809277486</t>
  </si>
  <si>
    <t>ANPABA-RH</t>
  </si>
  <si>
    <t>809277999</t>
  </si>
  <si>
    <t>F4EVENTS SAS</t>
  </si>
  <si>
    <t>809281579</t>
  </si>
  <si>
    <t>AMBASSADE - BRANDS ABROAD</t>
  </si>
  <si>
    <t>18 A 26</t>
  </si>
  <si>
    <t>809281587</t>
  </si>
  <si>
    <t>NIVEAU II</t>
  </si>
  <si>
    <t>809283211</t>
  </si>
  <si>
    <t>CBK CONCEPT</t>
  </si>
  <si>
    <t>809283872</t>
  </si>
  <si>
    <t>ECOLOGIE LOGISTIQUE</t>
  </si>
  <si>
    <t>809284672</t>
  </si>
  <si>
    <t>INEA SOLUTIONS</t>
  </si>
  <si>
    <t>809285190</t>
  </si>
  <si>
    <t>AMJ</t>
  </si>
  <si>
    <t>809285331</t>
  </si>
  <si>
    <t>COMITE FRANCAIS POUR LA FONDATION PRINCE ALBERT II DE MONACO</t>
  </si>
  <si>
    <t>809286792</t>
  </si>
  <si>
    <t>809286925</t>
  </si>
  <si>
    <t>TENNIS CLUB BONNELLES-BULLION</t>
  </si>
  <si>
    <t>809287998</t>
  </si>
  <si>
    <t>INDIEN CAFE</t>
  </si>
  <si>
    <t>809288020</t>
  </si>
  <si>
    <t>AFUL CENTRE URBAIN</t>
  </si>
  <si>
    <t>ANDRE LALANDE</t>
  </si>
  <si>
    <t>809288087</t>
  </si>
  <si>
    <t>ALIMER</t>
  </si>
  <si>
    <t>809288186</t>
  </si>
  <si>
    <t>ARTIZANA 95</t>
  </si>
  <si>
    <t>809289408</t>
  </si>
  <si>
    <t>ACOR SOLUTIONS</t>
  </si>
  <si>
    <t>COURTIER</t>
  </si>
  <si>
    <t>809293723</t>
  </si>
  <si>
    <t>MARTINEZ RENOVATION</t>
  </si>
  <si>
    <t>809295165</t>
  </si>
  <si>
    <t>SPMWJ</t>
  </si>
  <si>
    <t>809296270</t>
  </si>
  <si>
    <t>DEMI-CITRON</t>
  </si>
  <si>
    <t>809296916</t>
  </si>
  <si>
    <t>HOTEL DE LA SOUS-PREFECTURE</t>
  </si>
  <si>
    <t>809297062</t>
  </si>
  <si>
    <t>CITY-LIGHTING</t>
  </si>
  <si>
    <t>809297211</t>
  </si>
  <si>
    <t>LES PETITS VELOS</t>
  </si>
  <si>
    <t>809297286</t>
  </si>
  <si>
    <t>INVICTO</t>
  </si>
  <si>
    <t>809299209</t>
  </si>
  <si>
    <t>DSBC CONSTRUCTION</t>
  </si>
  <si>
    <t>809304280</t>
  </si>
  <si>
    <t>3A VAUGIRARD</t>
  </si>
  <si>
    <t>809305014</t>
  </si>
  <si>
    <t>J AND W PARIS</t>
  </si>
  <si>
    <t>809306004</t>
  </si>
  <si>
    <t>MAISON ALEXANDRE STERN</t>
  </si>
  <si>
    <t>809307036</t>
  </si>
  <si>
    <t>PM ARCHITECTURE ET PATRIMOINE</t>
  </si>
  <si>
    <t>809308802</t>
  </si>
  <si>
    <t>CNS CONSEIL</t>
  </si>
  <si>
    <t>809310410</t>
  </si>
  <si>
    <t>809310998</t>
  </si>
  <si>
    <t>SARL STMO</t>
  </si>
  <si>
    <t>809311699</t>
  </si>
  <si>
    <t>LDC</t>
  </si>
  <si>
    <t>809311707</t>
  </si>
  <si>
    <t>TILLELI'S COFFEE</t>
  </si>
  <si>
    <t>809311905</t>
  </si>
  <si>
    <t>HG GRAPHIC</t>
  </si>
  <si>
    <t>RESIDENCE SAINT JEAN</t>
  </si>
  <si>
    <t>809312010</t>
  </si>
  <si>
    <t>ASSOCIATION TA'I</t>
  </si>
  <si>
    <t>APPART C032</t>
  </si>
  <si>
    <t>DE LA GALIOTE</t>
  </si>
  <si>
    <t>809313646</t>
  </si>
  <si>
    <t>ASINARIA</t>
  </si>
  <si>
    <t>809314321</t>
  </si>
  <si>
    <t>SASU BETON CIRE SOLUTIONS</t>
  </si>
  <si>
    <t>809315757</t>
  </si>
  <si>
    <t>SHEMS</t>
  </si>
  <si>
    <t>809316482</t>
  </si>
  <si>
    <t>AMERICAN AFRO MIX</t>
  </si>
  <si>
    <t>809317340</t>
  </si>
  <si>
    <t>ECOLOCOMOTION</t>
  </si>
  <si>
    <t>809319023</t>
  </si>
  <si>
    <t>ALLEGRETTO</t>
  </si>
  <si>
    <t>809320039</t>
  </si>
  <si>
    <t>MR JADIS</t>
  </si>
  <si>
    <t>809320633</t>
  </si>
  <si>
    <t>ASTON ADVISORY AND SEARCH</t>
  </si>
  <si>
    <t>809320963</t>
  </si>
  <si>
    <t>SARL KAMAL</t>
  </si>
  <si>
    <t>809321508</t>
  </si>
  <si>
    <t>PARIEST AUTOMOBILES</t>
  </si>
  <si>
    <t>ESPACE VINCI</t>
  </si>
  <si>
    <t>809322506</t>
  </si>
  <si>
    <t>BATIMENT-RENOVATION-TRAVAUX PUBLICS</t>
  </si>
  <si>
    <t>EMMANUEL D ORMESSON</t>
  </si>
  <si>
    <t>809323041</t>
  </si>
  <si>
    <t>S.A.S. NOUVELLE HARMONIE</t>
  </si>
  <si>
    <t>DE LA BUTTE PINSON</t>
  </si>
  <si>
    <t>809323991</t>
  </si>
  <si>
    <t>FONDS DE DOTATION SPORT DANS LA VILLE</t>
  </si>
  <si>
    <t>809327810</t>
  </si>
  <si>
    <t>WRONG FILMS</t>
  </si>
  <si>
    <t>BONOUVRIER</t>
  </si>
  <si>
    <t>809328867</t>
  </si>
  <si>
    <t>CREAPLUS</t>
  </si>
  <si>
    <t>LOUIS BARRAULT</t>
  </si>
  <si>
    <t>809331507</t>
  </si>
  <si>
    <t>AFRO BEAUTE</t>
  </si>
  <si>
    <t>809333180</t>
  </si>
  <si>
    <t>VINNY &amp; FO</t>
  </si>
  <si>
    <t>809338486</t>
  </si>
  <si>
    <t>GARANCE SAS</t>
  </si>
  <si>
    <t>809339310</t>
  </si>
  <si>
    <t>MI-IN PARIS</t>
  </si>
  <si>
    <t>809339732</t>
  </si>
  <si>
    <t>B.R.L SOCIETE DE PARTICIPATIONS FINANCIERES DE PROFESSION LIBERALES AVOCAT</t>
  </si>
  <si>
    <t>809339955</t>
  </si>
  <si>
    <t>CHAHADA</t>
  </si>
  <si>
    <t>809340235</t>
  </si>
  <si>
    <t>ELISA NAIL</t>
  </si>
  <si>
    <t>809340953</t>
  </si>
  <si>
    <t>HISCO SPACE</t>
  </si>
  <si>
    <t>809341357</t>
  </si>
  <si>
    <t>MADEFIM</t>
  </si>
  <si>
    <t>809342843</t>
  </si>
  <si>
    <t>AMELIOR SERVICES</t>
  </si>
  <si>
    <t>809343643</t>
  </si>
  <si>
    <t>BELY.TRANSPORTS</t>
  </si>
  <si>
    <t>809344260</t>
  </si>
  <si>
    <t>ASSOCIATION GALIPANDA</t>
  </si>
  <si>
    <t>BAT L 2 - APPART 229</t>
  </si>
  <si>
    <t>809344864</t>
  </si>
  <si>
    <t>TRENTE ET QUARANTE</t>
  </si>
  <si>
    <t>809346372</t>
  </si>
  <si>
    <t>GOGO PLUS</t>
  </si>
  <si>
    <t>809347214</t>
  </si>
  <si>
    <t>VERT HORIZON</t>
  </si>
  <si>
    <t>809350531</t>
  </si>
  <si>
    <t>KALANDE</t>
  </si>
  <si>
    <t>809351885</t>
  </si>
  <si>
    <t>809353196</t>
  </si>
  <si>
    <t>ZOE TABERNACLE DE FRANCE</t>
  </si>
  <si>
    <t>HONORE OURSEL</t>
  </si>
  <si>
    <t>809354608</t>
  </si>
  <si>
    <t>LES ATELIERS DE LA RESILIENCE PROFESSIONNELLE</t>
  </si>
  <si>
    <t>809356348</t>
  </si>
  <si>
    <t>FAKHORY FRUITS ET LEGUMES</t>
  </si>
  <si>
    <t>809356975</t>
  </si>
  <si>
    <t>ODB</t>
  </si>
  <si>
    <t>809357098</t>
  </si>
  <si>
    <t>CHAUSSEVA</t>
  </si>
  <si>
    <t>809357783</t>
  </si>
  <si>
    <t>DR BAT</t>
  </si>
  <si>
    <t>809358294</t>
  </si>
  <si>
    <t>PAAD AUDIT ACCOMPAGNEMENT</t>
  </si>
  <si>
    <t>809358559</t>
  </si>
  <si>
    <t>TOUPISAN</t>
  </si>
  <si>
    <t>809360407</t>
  </si>
  <si>
    <t>XDEE</t>
  </si>
  <si>
    <t>809361876</t>
  </si>
  <si>
    <t>ARYGREEN</t>
  </si>
  <si>
    <t>809365216</t>
  </si>
  <si>
    <t>KLS</t>
  </si>
  <si>
    <t>809370265</t>
  </si>
  <si>
    <t>ABSOLUTELY FRENCH</t>
  </si>
  <si>
    <t>809371057</t>
  </si>
  <si>
    <t>MG IMMOBILIER</t>
  </si>
  <si>
    <t>809371511</t>
  </si>
  <si>
    <t>CEMAROSE</t>
  </si>
  <si>
    <t>809371602</t>
  </si>
  <si>
    <t>EMERG'IDEASANTE</t>
  </si>
  <si>
    <t>809371685</t>
  </si>
  <si>
    <t>EUKLIDIA</t>
  </si>
  <si>
    <t>809372741</t>
  </si>
  <si>
    <t>DIGITAL INFORMATIQUE</t>
  </si>
  <si>
    <t>809372972</t>
  </si>
  <si>
    <t>SELARL YONAV</t>
  </si>
  <si>
    <t>809373012</t>
  </si>
  <si>
    <t>PHARMACIE CHRISTOPHE MIGNON</t>
  </si>
  <si>
    <t>809373160</t>
  </si>
  <si>
    <t>SELAS DOCTEUR YOHANN DERHY</t>
  </si>
  <si>
    <t>809373525</t>
  </si>
  <si>
    <t>HOSSAIN JAKIR SARL</t>
  </si>
  <si>
    <t>809374473</t>
  </si>
  <si>
    <t>KC INFORMATIQUE</t>
  </si>
  <si>
    <t>809374960</t>
  </si>
  <si>
    <t>CAR SERVICES MANUTENTION</t>
  </si>
  <si>
    <t>809375280</t>
  </si>
  <si>
    <t>C.B.R.A.</t>
  </si>
  <si>
    <t>809375462</t>
  </si>
  <si>
    <t>25 JUILLET COURTAGE</t>
  </si>
  <si>
    <t>809375660</t>
  </si>
  <si>
    <t>SMART USE</t>
  </si>
  <si>
    <t>809376205</t>
  </si>
  <si>
    <t>NEOPTIMAL SAS</t>
  </si>
  <si>
    <t>809376320</t>
  </si>
  <si>
    <t>CABINET BOMPOINT</t>
  </si>
  <si>
    <t>809376783</t>
  </si>
  <si>
    <t>PRODUISONS! FRANCE</t>
  </si>
  <si>
    <t>809377427</t>
  </si>
  <si>
    <t>M&amp;C BAT</t>
  </si>
  <si>
    <t>809377567</t>
  </si>
  <si>
    <t>JURIS PAYE</t>
  </si>
  <si>
    <t>809377997</t>
  </si>
  <si>
    <t>TIFFANY SOFA BED</t>
  </si>
  <si>
    <t>809378359</t>
  </si>
  <si>
    <t>PIWNICA  &amp; COLIN</t>
  </si>
  <si>
    <t>809378706</t>
  </si>
  <si>
    <t>GIE IMAGERIE MEDICALE DEUIL LA BARRE-ENGHIEN LES BAINS</t>
  </si>
  <si>
    <t>DU DOCTEUR HENRI LAREDO</t>
  </si>
  <si>
    <t>809380033</t>
  </si>
  <si>
    <t>STAR KID'S</t>
  </si>
  <si>
    <t>809383128</t>
  </si>
  <si>
    <t>LAURENT COLIN CONSEIL</t>
  </si>
  <si>
    <t>809385628</t>
  </si>
  <si>
    <t>809386055</t>
  </si>
  <si>
    <t>ECO SPC</t>
  </si>
  <si>
    <t>809386410</t>
  </si>
  <si>
    <t>TENNIS SOLS RIDA</t>
  </si>
  <si>
    <t>809387053</t>
  </si>
  <si>
    <t>ANJABEE</t>
  </si>
  <si>
    <t>809387418</t>
  </si>
  <si>
    <t>PARIS COIFFURE</t>
  </si>
  <si>
    <t>809387657</t>
  </si>
  <si>
    <t>CZC DIFFUSION</t>
  </si>
  <si>
    <t>809388218</t>
  </si>
  <si>
    <t>SAS VICRA</t>
  </si>
  <si>
    <t>809388358</t>
  </si>
  <si>
    <t>GE BOIS CENDRAS</t>
  </si>
  <si>
    <t>LA VILLENEUVE BOIS CENDRAS</t>
  </si>
  <si>
    <t>809388523</t>
  </si>
  <si>
    <t>ASSOCIATION CALAOPRINT</t>
  </si>
  <si>
    <t>809388663</t>
  </si>
  <si>
    <t>PROGLIGHT</t>
  </si>
  <si>
    <t>809388952</t>
  </si>
  <si>
    <t>FONDS DE DOTATION TREMPLIN JEUNESSE</t>
  </si>
  <si>
    <t>809389695</t>
  </si>
  <si>
    <t>ASSOCIATION DES AMI-E-S DES NOUVELLES NEWS</t>
  </si>
  <si>
    <t>809389737</t>
  </si>
  <si>
    <t>LE GAILLON</t>
  </si>
  <si>
    <t>LA RUE ST. AUGUSTIN</t>
  </si>
  <si>
    <t>809390479</t>
  </si>
  <si>
    <t>AVOCATS ASSOCIES PARIS VAL D OISE</t>
  </si>
  <si>
    <t>809390651</t>
  </si>
  <si>
    <t>L'AIGLE</t>
  </si>
  <si>
    <t>809390719</t>
  </si>
  <si>
    <t>PIANO SANO FILMS</t>
  </si>
  <si>
    <t>4C05</t>
  </si>
  <si>
    <t>MAIL GAMBETTA</t>
  </si>
  <si>
    <t>809391386</t>
  </si>
  <si>
    <t>AMINE COIFFURE</t>
  </si>
  <si>
    <t>809393606</t>
  </si>
  <si>
    <t>WHISTCOM</t>
  </si>
  <si>
    <t>809394208</t>
  </si>
  <si>
    <t>NANO CONSULTING</t>
  </si>
  <si>
    <t>809396153</t>
  </si>
  <si>
    <t>CROUZET CONSEIL &amp; COMMUNICATION</t>
  </si>
  <si>
    <t>809399215</t>
  </si>
  <si>
    <t>PPJA CONSEIL</t>
  </si>
  <si>
    <t>809399298</t>
  </si>
  <si>
    <t>809404098</t>
  </si>
  <si>
    <t>JAZZ COFFEE</t>
  </si>
  <si>
    <t>809404148</t>
  </si>
  <si>
    <t>IRIS ETANCHEITE</t>
  </si>
  <si>
    <t>809404502</t>
  </si>
  <si>
    <t>ABIRA ALIMENTATION</t>
  </si>
  <si>
    <t>809405707</t>
  </si>
  <si>
    <t>ERIC CALOSCI CONSULTING</t>
  </si>
  <si>
    <t>809405996</t>
  </si>
  <si>
    <t>PORTECH</t>
  </si>
  <si>
    <t>809407067</t>
  </si>
  <si>
    <t>CPSM EVER</t>
  </si>
  <si>
    <t>809407315</t>
  </si>
  <si>
    <t>CAUCASE CLIM</t>
  </si>
  <si>
    <t>809410723</t>
  </si>
  <si>
    <t>MS PHARMACEUTICAL SCIENCES</t>
  </si>
  <si>
    <t>809411259</t>
  </si>
  <si>
    <t>ART BRUT ARTES</t>
  </si>
  <si>
    <t>809412570</t>
  </si>
  <si>
    <t>SWEET DESSERT</t>
  </si>
  <si>
    <t>OSLO-LOCAL N17</t>
  </si>
  <si>
    <t>809412596</t>
  </si>
  <si>
    <t>CARROSSERIE KS AUTOMOBILE - IMPORT EXPORT</t>
  </si>
  <si>
    <t>RIS ORANGIS</t>
  </si>
  <si>
    <t>DU CHANOINE BOS</t>
  </si>
  <si>
    <t>809412984</t>
  </si>
  <si>
    <t>GUETRAN</t>
  </si>
  <si>
    <t>809413669</t>
  </si>
  <si>
    <t>EOL INVESTISSEMENT</t>
  </si>
  <si>
    <t>DE L'ISLE</t>
  </si>
  <si>
    <t>809413727</t>
  </si>
  <si>
    <t>FTPF CONCEPTIONS</t>
  </si>
  <si>
    <t>809415151</t>
  </si>
  <si>
    <t>NIOR SOFTWARE</t>
  </si>
  <si>
    <t>809415193</t>
  </si>
  <si>
    <t>RN BRASSERIE</t>
  </si>
  <si>
    <t>809415466</t>
  </si>
  <si>
    <t>AWAKEN CONSEIL</t>
  </si>
  <si>
    <t>809416944</t>
  </si>
  <si>
    <t>809417421</t>
  </si>
  <si>
    <t>MICHAEL 213</t>
  </si>
  <si>
    <t>809417918</t>
  </si>
  <si>
    <t>L.A.S NEGOCES</t>
  </si>
  <si>
    <t>809418304</t>
  </si>
  <si>
    <t>DIGITAL HEALTHCARE</t>
  </si>
  <si>
    <t>809418809</t>
  </si>
  <si>
    <t>INTERFIB</t>
  </si>
  <si>
    <t>LOUISE DORY</t>
  </si>
  <si>
    <t>809419013</t>
  </si>
  <si>
    <t>LE CAIRN</t>
  </si>
  <si>
    <t>809419591</t>
  </si>
  <si>
    <t>EDIFART</t>
  </si>
  <si>
    <t>809419765</t>
  </si>
  <si>
    <t>AGENT DE CARRIERE</t>
  </si>
  <si>
    <t>809421670</t>
  </si>
  <si>
    <t>REGIS LACROIX DEVELOPPEMENT STRATEGIE</t>
  </si>
  <si>
    <t>809422520</t>
  </si>
  <si>
    <t>LUSITANAS</t>
  </si>
  <si>
    <t>809423023</t>
  </si>
  <si>
    <t>LES ATELIERS</t>
  </si>
  <si>
    <t>809423080</t>
  </si>
  <si>
    <t>GONZO PREPARATIONS AUTOMOBILES</t>
  </si>
  <si>
    <t>809423270</t>
  </si>
  <si>
    <t>SHEBELLE</t>
  </si>
  <si>
    <t>809423643</t>
  </si>
  <si>
    <t>809423791</t>
  </si>
  <si>
    <t>DAGMAN</t>
  </si>
  <si>
    <t>809424096</t>
  </si>
  <si>
    <t>PBDCOM</t>
  </si>
  <si>
    <t>809424781</t>
  </si>
  <si>
    <t>LABORATOIRE DES PRESTATIONS ANALYTIQUES ENVIRONNEMENTALES</t>
  </si>
  <si>
    <t>809425028</t>
  </si>
  <si>
    <t>PROWEN</t>
  </si>
  <si>
    <t>809427420</t>
  </si>
  <si>
    <t>AN KAI LUN</t>
  </si>
  <si>
    <t>809428485</t>
  </si>
  <si>
    <t>SAVAL</t>
  </si>
  <si>
    <t>809428758</t>
  </si>
  <si>
    <t>CHAUFFEUR M</t>
  </si>
  <si>
    <t>RESIDENCE DES PATIS BAT G</t>
  </si>
  <si>
    <t>809429012</t>
  </si>
  <si>
    <t>ZAZEBYTHEWAY</t>
  </si>
  <si>
    <t>809429236</t>
  </si>
  <si>
    <t>SPECIALIST ANODISING COMPANY</t>
  </si>
  <si>
    <t>809429251</t>
  </si>
  <si>
    <t>KOUTCHI</t>
  </si>
  <si>
    <t>809432958</t>
  </si>
  <si>
    <t>SOCIETE CIVILE DE MOYENS HPVA</t>
  </si>
  <si>
    <t>SITE PASTEUR</t>
  </si>
  <si>
    <t>809435258</t>
  </si>
  <si>
    <t>BIBICHERI</t>
  </si>
  <si>
    <t>809437080</t>
  </si>
  <si>
    <t>809439151</t>
  </si>
  <si>
    <t>809439821</t>
  </si>
  <si>
    <t>TEMPO FILMS</t>
  </si>
  <si>
    <t>809440217</t>
  </si>
  <si>
    <t>LA COMPAGNIE DE L'ABSINTHE</t>
  </si>
  <si>
    <t>809440316</t>
  </si>
  <si>
    <t>PULSAR MUSIC</t>
  </si>
  <si>
    <t>809443294</t>
  </si>
  <si>
    <t>BIO EVEN</t>
  </si>
  <si>
    <t>809447790</t>
  </si>
  <si>
    <t>SOCIETE DU PALAIS</t>
  </si>
  <si>
    <t>809448285</t>
  </si>
  <si>
    <t>COPR 39 PASSAGE DU DESIR 75010 PARIS</t>
  </si>
  <si>
    <t>809448806</t>
  </si>
  <si>
    <t>BAT ELEC SERVICES</t>
  </si>
  <si>
    <t>809448871</t>
  </si>
  <si>
    <t>HUSNY PRODUCTIONS</t>
  </si>
  <si>
    <t>809449077</t>
  </si>
  <si>
    <t>DELTA INDUSTRY</t>
  </si>
  <si>
    <t>DE L ILE PEYGRAND</t>
  </si>
  <si>
    <t>809449226</t>
  </si>
  <si>
    <t>ECH FRANCE</t>
  </si>
  <si>
    <t>809449663</t>
  </si>
  <si>
    <t>DVA-WE</t>
  </si>
  <si>
    <t>809450570</t>
  </si>
  <si>
    <t>AU PARADIS CANIN</t>
  </si>
  <si>
    <t>809453129</t>
  </si>
  <si>
    <t>M.I.B FAMILY</t>
  </si>
  <si>
    <t>809453228</t>
  </si>
  <si>
    <t>CONVENTIO</t>
  </si>
  <si>
    <t>809453616</t>
  </si>
  <si>
    <t>ENRJ 53</t>
  </si>
  <si>
    <t>CHARLES BERTHEAU</t>
  </si>
  <si>
    <t>809453830</t>
  </si>
  <si>
    <t>SAI CONSULTING</t>
  </si>
  <si>
    <t>809455496</t>
  </si>
  <si>
    <t>SEN DU ROC</t>
  </si>
  <si>
    <t>809455538</t>
  </si>
  <si>
    <t>ALEXANDRE BOIVIN</t>
  </si>
  <si>
    <t>809455686</t>
  </si>
  <si>
    <t>ECURIE GUILLAUME BATILLAT</t>
  </si>
  <si>
    <t>LES ETISSES</t>
  </si>
  <si>
    <t>809456403</t>
  </si>
  <si>
    <t>FONCIERE ET PROMOTION SAMAEL</t>
  </si>
  <si>
    <t>809456965</t>
  </si>
  <si>
    <t>BLOOMING PARTNERS S.A.S.</t>
  </si>
  <si>
    <t>809457351</t>
  </si>
  <si>
    <t>AWA STUDIO</t>
  </si>
  <si>
    <t>809457468</t>
  </si>
  <si>
    <t>LESCITYZENS</t>
  </si>
  <si>
    <t>809457971</t>
  </si>
  <si>
    <t>MYDEVICE</t>
  </si>
  <si>
    <t>809460157</t>
  </si>
  <si>
    <t>DOM RH</t>
  </si>
  <si>
    <t>(N°24 A 30)</t>
  </si>
  <si>
    <t>809460280</t>
  </si>
  <si>
    <t>UNIVERSAL RAW MATERIAL PHARMA</t>
  </si>
  <si>
    <t>ORLY PARC</t>
  </si>
  <si>
    <t>809460462</t>
  </si>
  <si>
    <t>ICA BATIMENT</t>
  </si>
  <si>
    <t>809460538</t>
  </si>
  <si>
    <t>ANNE FRANCE BASLY COMMUNICATION</t>
  </si>
  <si>
    <t>809460967</t>
  </si>
  <si>
    <t>SARL AHMED COIFFURE</t>
  </si>
  <si>
    <t>809461858</t>
  </si>
  <si>
    <t>VOLANT PHILIPPE PAYSAGES</t>
  </si>
  <si>
    <t>DE CHAMPABON</t>
  </si>
  <si>
    <t>809462492</t>
  </si>
  <si>
    <t>DISTRICHAMTHOREZ</t>
  </si>
  <si>
    <t>625</t>
  </si>
  <si>
    <t>809463110</t>
  </si>
  <si>
    <t>COMPAGNIE LA ROSE DES SABLES</t>
  </si>
  <si>
    <t>809463136</t>
  </si>
  <si>
    <t>LABORATOIRE PHARMACEUTIQUE PHARMATOKA SAS</t>
  </si>
  <si>
    <t>809463508</t>
  </si>
  <si>
    <t>LANGUEDOC-ROUSSILLON CRR</t>
  </si>
  <si>
    <t>809464571</t>
  </si>
  <si>
    <t>IBRAHIM</t>
  </si>
  <si>
    <t>809464688</t>
  </si>
  <si>
    <t>EXFEL</t>
  </si>
  <si>
    <t>809470271</t>
  </si>
  <si>
    <t>DA SILVA FILIPE</t>
  </si>
  <si>
    <t>809471972</t>
  </si>
  <si>
    <t>ABELNI</t>
  </si>
  <si>
    <t>PORT VAN GOGH PENICHE AVANT SEINE</t>
  </si>
  <si>
    <t>809473077</t>
  </si>
  <si>
    <t>ATOMIC BAT</t>
  </si>
  <si>
    <t>809474091</t>
  </si>
  <si>
    <t>SUR RUE</t>
  </si>
  <si>
    <t>809478464</t>
  </si>
  <si>
    <t>GROUPE ALTAIS</t>
  </si>
  <si>
    <t>65-71</t>
  </si>
  <si>
    <t>809478662</t>
  </si>
  <si>
    <t>ACLAIRA</t>
  </si>
  <si>
    <t>809479322</t>
  </si>
  <si>
    <t>ONCOVITA</t>
  </si>
  <si>
    <t>809479397</t>
  </si>
  <si>
    <t>VSA PAYE</t>
  </si>
  <si>
    <t>23 D</t>
  </si>
  <si>
    <t>809479405</t>
  </si>
  <si>
    <t>TOUS AU WEB</t>
  </si>
  <si>
    <t>809479934</t>
  </si>
  <si>
    <t>LA FOURCHE CREPES</t>
  </si>
  <si>
    <t>809480171</t>
  </si>
  <si>
    <t>FIDIS</t>
  </si>
  <si>
    <t>809480718</t>
  </si>
  <si>
    <t>C.AXESS</t>
  </si>
  <si>
    <t>DE MEZU</t>
  </si>
  <si>
    <t>809480783</t>
  </si>
  <si>
    <t>GARAGE DES QUAIS DE LA MARNE</t>
  </si>
  <si>
    <t>809481583</t>
  </si>
  <si>
    <t>QUALIVET</t>
  </si>
  <si>
    <t>RENE ECHAVIDRE</t>
  </si>
  <si>
    <t>809483282</t>
  </si>
  <si>
    <t>MK-ECO-DECO</t>
  </si>
  <si>
    <t>809489859</t>
  </si>
  <si>
    <t>SELARL DOCTEUR AISSAOUI - GYNECOLOGUE OBSTETRICIEN</t>
  </si>
  <si>
    <t>HOPITAL PRIVE DE</t>
  </si>
  <si>
    <t>809492028</t>
  </si>
  <si>
    <t>OMBRE FRAICHE</t>
  </si>
  <si>
    <t>809494156</t>
  </si>
  <si>
    <t>PHARMACIE DE L'EGLISE</t>
  </si>
  <si>
    <t>809494644</t>
  </si>
  <si>
    <t>CARLOSERVICES</t>
  </si>
  <si>
    <t>DU VALOIS</t>
  </si>
  <si>
    <t>809495617</t>
  </si>
  <si>
    <t>ALLEZ MON GRAND</t>
  </si>
  <si>
    <t>809496078</t>
  </si>
  <si>
    <t>AUDITCAR</t>
  </si>
  <si>
    <t>809496441</t>
  </si>
  <si>
    <t>SOINS POUR SOI</t>
  </si>
  <si>
    <t>809496540</t>
  </si>
  <si>
    <t>ELI</t>
  </si>
  <si>
    <t>809496763</t>
  </si>
  <si>
    <t>CANTA</t>
  </si>
  <si>
    <t>809496789</t>
  </si>
  <si>
    <t>809497019</t>
  </si>
  <si>
    <t>VLM ACCES</t>
  </si>
  <si>
    <t>809497324</t>
  </si>
  <si>
    <t>GO TRANSPORT 95</t>
  </si>
  <si>
    <t>809498173</t>
  </si>
  <si>
    <t>APOIO</t>
  </si>
  <si>
    <t>809498769</t>
  </si>
  <si>
    <t>PRBATIMENT</t>
  </si>
  <si>
    <t>809499916</t>
  </si>
  <si>
    <t>MGU EDITIONS</t>
  </si>
  <si>
    <t>DU DOCTEUR DEMARS</t>
  </si>
  <si>
    <t>809500168</t>
  </si>
  <si>
    <t>2 A TRANSPORTS</t>
  </si>
  <si>
    <t>LGT 53</t>
  </si>
  <si>
    <t>809500184</t>
  </si>
  <si>
    <t>ISHANA YOGA</t>
  </si>
  <si>
    <t>809500739</t>
  </si>
  <si>
    <t>CLICK &amp; BED</t>
  </si>
  <si>
    <t>809501810</t>
  </si>
  <si>
    <t>COPR 4 AV JEAN JAURES 92 MEUDON</t>
  </si>
  <si>
    <t>809502024</t>
  </si>
  <si>
    <t>809502339</t>
  </si>
  <si>
    <t>809502545</t>
  </si>
  <si>
    <t>SYND COPR IMMEUBLE STRATEGY CENTER</t>
  </si>
  <si>
    <t>STRATEGY CENTER - AV ST FIACRE</t>
  </si>
  <si>
    <t>809502990</t>
  </si>
  <si>
    <t>FREDERIC LARROQUE FINE ART</t>
  </si>
  <si>
    <t>809503089</t>
  </si>
  <si>
    <t>BESYB</t>
  </si>
  <si>
    <t>809503162</t>
  </si>
  <si>
    <t>SABNES</t>
  </si>
  <si>
    <t>809503816</t>
  </si>
  <si>
    <t>UNION INTERSYNDICALE POUR LES ELECTIONS CONSULAIRES</t>
  </si>
  <si>
    <t>809505316</t>
  </si>
  <si>
    <t>C T M MOTOS</t>
  </si>
  <si>
    <t>809505332</t>
  </si>
  <si>
    <t>DELICES DE SEVRES 92</t>
  </si>
  <si>
    <t>809505415</t>
  </si>
  <si>
    <t>KAIZEN ATTITUDE</t>
  </si>
  <si>
    <t>809506827</t>
  </si>
  <si>
    <t>EURO - DEPAN 93</t>
  </si>
  <si>
    <t>809506991</t>
  </si>
  <si>
    <t>ATELIER DE SARAH</t>
  </si>
  <si>
    <t>QUO VADIS</t>
  </si>
  <si>
    <t>809507536</t>
  </si>
  <si>
    <t>P6</t>
  </si>
  <si>
    <t>809509789</t>
  </si>
  <si>
    <t>809510167</t>
  </si>
  <si>
    <t>HOLIDAY'S PARK</t>
  </si>
  <si>
    <t>809511512</t>
  </si>
  <si>
    <t>ACCOMPAGN'MOI</t>
  </si>
  <si>
    <t>809511652</t>
  </si>
  <si>
    <t>MORE WITH LESS</t>
  </si>
  <si>
    <t>809511678</t>
  </si>
  <si>
    <t>AUBERGE YACINE</t>
  </si>
  <si>
    <t>809513286</t>
  </si>
  <si>
    <t>SOMC</t>
  </si>
  <si>
    <t>809513369</t>
  </si>
  <si>
    <t>COUR 1 ETG DTE</t>
  </si>
  <si>
    <t>809513435</t>
  </si>
  <si>
    <t>E.B.D.B.</t>
  </si>
  <si>
    <t>809513856</t>
  </si>
  <si>
    <t>TAELMAN-ROQUES</t>
  </si>
  <si>
    <t>809514193</t>
  </si>
  <si>
    <t>LC-INSTRU</t>
  </si>
  <si>
    <t>ZONE INDUSTRIELLE DE L'EGLANTIER</t>
  </si>
  <si>
    <t>809514995</t>
  </si>
  <si>
    <t>COENON ET FILS</t>
  </si>
  <si>
    <t>809515281</t>
  </si>
  <si>
    <t>DIAS VELOSO JOSE</t>
  </si>
  <si>
    <t>809516354</t>
  </si>
  <si>
    <t>TERRASSEMENT DUVAL</t>
  </si>
  <si>
    <t>CHEMIN DE MEZ</t>
  </si>
  <si>
    <t>809517295</t>
  </si>
  <si>
    <t>LUNIK'AIR</t>
  </si>
  <si>
    <t>CLAIRBELLE</t>
  </si>
  <si>
    <t>809517584</t>
  </si>
  <si>
    <t>HAIM OPTIK</t>
  </si>
  <si>
    <t>STATION VILLEJUIF TERMINUS LIGNE 7</t>
  </si>
  <si>
    <t>809518228</t>
  </si>
  <si>
    <t>LES JARDINS D'EZANVILLE</t>
  </si>
  <si>
    <t>DU MESNIL AUBRY</t>
  </si>
  <si>
    <t>809519184</t>
  </si>
  <si>
    <t>BOUMAN SERVICES</t>
  </si>
  <si>
    <t>809520307</t>
  </si>
  <si>
    <t>NOD</t>
  </si>
  <si>
    <t>809520711</t>
  </si>
  <si>
    <t>REVERSENS-ACCOMPAGNEMENT HUMAIN DES TRANSFORMATIONS</t>
  </si>
  <si>
    <t>809520810</t>
  </si>
  <si>
    <t>KHD</t>
  </si>
  <si>
    <t>CC USINE MODE ET MAISON LOT 37</t>
  </si>
  <si>
    <t>809520968</t>
  </si>
  <si>
    <t>BEND THE COLOR</t>
  </si>
  <si>
    <t>809521735</t>
  </si>
  <si>
    <t>NL DEVELOPPEMENT</t>
  </si>
  <si>
    <t>809522493</t>
  </si>
  <si>
    <t>809522659</t>
  </si>
  <si>
    <t>PREMIUM CONCIERGERIE</t>
  </si>
  <si>
    <t>809522808</t>
  </si>
  <si>
    <t>GARAGE PLANCHAT AUTO</t>
  </si>
  <si>
    <t>809522832</t>
  </si>
  <si>
    <t>ENTREPRISE JDS</t>
  </si>
  <si>
    <t>809523749</t>
  </si>
  <si>
    <t>KLN AUTO</t>
  </si>
  <si>
    <t>809524069</t>
  </si>
  <si>
    <t>JOSEPHINE THEET - ARCHITECTURE INTERIEURE</t>
  </si>
  <si>
    <t>809524473</t>
  </si>
  <si>
    <t>CORPOR8</t>
  </si>
  <si>
    <t>809524754</t>
  </si>
  <si>
    <t>SOCIETE CIVILE EUTHENIA</t>
  </si>
  <si>
    <t>BENOIT</t>
  </si>
  <si>
    <t>809525173</t>
  </si>
  <si>
    <t>CAP MENUISERIES</t>
  </si>
  <si>
    <t>GRANDE RUE DE VILLEMENEUX</t>
  </si>
  <si>
    <t>809525397</t>
  </si>
  <si>
    <t>T3METAL</t>
  </si>
  <si>
    <t>809525470</t>
  </si>
  <si>
    <t>TRIANGLE</t>
  </si>
  <si>
    <t>RICHARD BYRD</t>
  </si>
  <si>
    <t>809526668</t>
  </si>
  <si>
    <t>LA COMPAGNE VAGABONDE</t>
  </si>
  <si>
    <t>809528896</t>
  </si>
  <si>
    <t>BEE-WORX</t>
  </si>
  <si>
    <t>809529332</t>
  </si>
  <si>
    <t>ADYL INFORMATION TECHNOLOGY</t>
  </si>
  <si>
    <t>809529381</t>
  </si>
  <si>
    <t>MULTI</t>
  </si>
  <si>
    <t>809529597</t>
  </si>
  <si>
    <t>RENOVATION TOUS CORPS D'ETATS</t>
  </si>
  <si>
    <t>809530082</t>
  </si>
  <si>
    <t>PRAXIS</t>
  </si>
  <si>
    <t>809530207</t>
  </si>
  <si>
    <t>809530314</t>
  </si>
  <si>
    <t>C.T.M MENUISERIE</t>
  </si>
  <si>
    <t>809530512</t>
  </si>
  <si>
    <t>JPM RENOVATION</t>
  </si>
  <si>
    <t>809530835</t>
  </si>
  <si>
    <t>UNI-CE</t>
  </si>
  <si>
    <t>809530942</t>
  </si>
  <si>
    <t>BEATING DRUM</t>
  </si>
  <si>
    <t>809531544</t>
  </si>
  <si>
    <t>SAVING EARTH ECO</t>
  </si>
  <si>
    <t>DU CIDRIER</t>
  </si>
  <si>
    <t>809531718</t>
  </si>
  <si>
    <t>LOVALOT</t>
  </si>
  <si>
    <t>ARCOLE</t>
  </si>
  <si>
    <t>809532260</t>
  </si>
  <si>
    <t>KOLNOAH</t>
  </si>
  <si>
    <t>809533359</t>
  </si>
  <si>
    <t>PRODIGI EVENTS</t>
  </si>
  <si>
    <t>809533607</t>
  </si>
  <si>
    <t>MILLIENION TECHNOLOGIES</t>
  </si>
  <si>
    <t>809533763</t>
  </si>
  <si>
    <t>SALON RONG FA</t>
  </si>
  <si>
    <t>809533839</t>
  </si>
  <si>
    <t>SAMIHA</t>
  </si>
  <si>
    <t>809533938</t>
  </si>
  <si>
    <t>SOCIETE D'INVESTISSEMENT ET DE GESTION EN PATRIMOINE SIGEP</t>
  </si>
  <si>
    <t>809534282</t>
  </si>
  <si>
    <t>TLC SNC</t>
  </si>
  <si>
    <t>809537137</t>
  </si>
  <si>
    <t>EUROVISHON</t>
  </si>
  <si>
    <t>809537194</t>
  </si>
  <si>
    <t>ECOLE DE CONDUITE JOUFFROY D'ABBANS</t>
  </si>
  <si>
    <t>809537269</t>
  </si>
  <si>
    <t>PRESSING DES 2ELS</t>
  </si>
  <si>
    <t>809537475</t>
  </si>
  <si>
    <t>PARIS AUTOS</t>
  </si>
  <si>
    <t>809538622</t>
  </si>
  <si>
    <t>CARAMEL &amp; CIE</t>
  </si>
  <si>
    <t>809539000</t>
  </si>
  <si>
    <t>LENSGO!</t>
  </si>
  <si>
    <t>809539224</t>
  </si>
  <si>
    <t>CIS ADVISORY SAS</t>
  </si>
  <si>
    <t>809539232</t>
  </si>
  <si>
    <t>KAP B.C.R.</t>
  </si>
  <si>
    <t>GALERIE MARCHANDE</t>
  </si>
  <si>
    <t>809539380</t>
  </si>
  <si>
    <t>BOGO TRANSPORT LOGISTIQUE</t>
  </si>
  <si>
    <t>6 GALERIE SURCOUF</t>
  </si>
  <si>
    <t>GALION 3000</t>
  </si>
  <si>
    <t>809539687</t>
  </si>
  <si>
    <t>CAP 40</t>
  </si>
  <si>
    <t>809539711</t>
  </si>
  <si>
    <t>LMZ PROD</t>
  </si>
  <si>
    <t>809541741</t>
  </si>
  <si>
    <t>FLORENOV 91</t>
  </si>
  <si>
    <t>809543408</t>
  </si>
  <si>
    <t>FRET 91</t>
  </si>
  <si>
    <t>809544786</t>
  </si>
  <si>
    <t>J BOX</t>
  </si>
  <si>
    <t>809545494</t>
  </si>
  <si>
    <t>YEMA CONSEILS</t>
  </si>
  <si>
    <t>809545809</t>
  </si>
  <si>
    <t>DMI PERFORMANCE</t>
  </si>
  <si>
    <t>DES ANCIENS COMBATTANTS</t>
  </si>
  <si>
    <t>809546237</t>
  </si>
  <si>
    <t>SERVICES TRANSFORMATION DECORATION</t>
  </si>
  <si>
    <t>809546344</t>
  </si>
  <si>
    <t>ANIBAL CONSTRUCTION</t>
  </si>
  <si>
    <t>809546914</t>
  </si>
  <si>
    <t>CINDY PLOMBERIE</t>
  </si>
  <si>
    <t>DE L ARMEE LECLERC</t>
  </si>
  <si>
    <t>809549314</t>
  </si>
  <si>
    <t>809550015</t>
  </si>
  <si>
    <t>DATAAZ</t>
  </si>
  <si>
    <t>809551070</t>
  </si>
  <si>
    <t>ALVES 91</t>
  </si>
  <si>
    <t>809551187</t>
  </si>
  <si>
    <t>PETITE PIERRE</t>
  </si>
  <si>
    <t>809551526</t>
  </si>
  <si>
    <t>LA FINANCIERE XERYS 12</t>
  </si>
  <si>
    <t>809551658</t>
  </si>
  <si>
    <t>AVISO CAPITAL PARTNERS</t>
  </si>
  <si>
    <t>809551708</t>
  </si>
  <si>
    <t>LA PAUSE DU CONSERVATOIRE</t>
  </si>
  <si>
    <t>809551724</t>
  </si>
  <si>
    <t>CRAN SDGA</t>
  </si>
  <si>
    <t>809551930</t>
  </si>
  <si>
    <t>LTC CONCEPT</t>
  </si>
  <si>
    <t>809552052</t>
  </si>
  <si>
    <t>SFP 2</t>
  </si>
  <si>
    <t>809553316</t>
  </si>
  <si>
    <t>OTEL RENOVATION + CHAUFFAGE</t>
  </si>
  <si>
    <t>809553944</t>
  </si>
  <si>
    <t>COSY TAXI 95</t>
  </si>
  <si>
    <t>809554413</t>
  </si>
  <si>
    <t>EXCEL INSTITUTE</t>
  </si>
  <si>
    <t>809560881</t>
  </si>
  <si>
    <t>MADC IMMOBILIER</t>
  </si>
  <si>
    <t>809561285</t>
  </si>
  <si>
    <t>AZZOPROD</t>
  </si>
  <si>
    <t>809561731</t>
  </si>
  <si>
    <t>PACK &amp; BOX</t>
  </si>
  <si>
    <t>809562770</t>
  </si>
  <si>
    <t>CEDBEN</t>
  </si>
  <si>
    <t>809563034</t>
  </si>
  <si>
    <t>ETHICA BTP</t>
  </si>
  <si>
    <t>809563687</t>
  </si>
  <si>
    <t>A PORTEE DE VUE</t>
  </si>
  <si>
    <t>EMILE DEQUEN</t>
  </si>
  <si>
    <t>809563752</t>
  </si>
  <si>
    <t>CENTIAHE</t>
  </si>
  <si>
    <t>809565088</t>
  </si>
  <si>
    <t>FLAMIRO</t>
  </si>
  <si>
    <t>809569999</t>
  </si>
  <si>
    <t>809573967</t>
  </si>
  <si>
    <t>MEDIAPROX</t>
  </si>
  <si>
    <t>809575517</t>
  </si>
  <si>
    <t>LA ONZIEME HEURE</t>
  </si>
  <si>
    <t>DE LA COTE DU MOULIN</t>
  </si>
  <si>
    <t>809575590</t>
  </si>
  <si>
    <t>SUPEDUC PARIS IDF</t>
  </si>
  <si>
    <t>809575871</t>
  </si>
  <si>
    <t>LA FINANCIERE XERYS 13</t>
  </si>
  <si>
    <t>809575939</t>
  </si>
  <si>
    <t>KAP 33</t>
  </si>
  <si>
    <t>809575970</t>
  </si>
  <si>
    <t>WAWA WORK</t>
  </si>
  <si>
    <t>809576432</t>
  </si>
  <si>
    <t>CROWDIMO</t>
  </si>
  <si>
    <t>809576523</t>
  </si>
  <si>
    <t>809576820</t>
  </si>
  <si>
    <t>ELGE RIVOLI</t>
  </si>
  <si>
    <t>809576887</t>
  </si>
  <si>
    <t>PARIS NORD EST IMMOBILIER</t>
  </si>
  <si>
    <t>809577935</t>
  </si>
  <si>
    <t>CONSEIL ET ASSISTANCE MAITRISE D OUVRAGE EN PERFORMANCE IMMOBILIERE</t>
  </si>
  <si>
    <t>809578164</t>
  </si>
  <si>
    <t>LES DELICES DE L'OCEAN</t>
  </si>
  <si>
    <t>809578263</t>
  </si>
  <si>
    <t>FH CONSULTING</t>
  </si>
  <si>
    <t>809580863</t>
  </si>
  <si>
    <t>RDG AGENCE DESIGN</t>
  </si>
  <si>
    <t>809582166</t>
  </si>
  <si>
    <t>AU DIXSEPTIEME</t>
  </si>
  <si>
    <t>809582554</t>
  </si>
  <si>
    <t>AUDEORG</t>
  </si>
  <si>
    <t>809583933</t>
  </si>
  <si>
    <t>CBY</t>
  </si>
  <si>
    <t>809586233</t>
  </si>
  <si>
    <t>HL BATIMENT</t>
  </si>
  <si>
    <t>809588247</t>
  </si>
  <si>
    <t>COPR LES SENIORIALES 2 RUE CHARLES PHILIPPE DE RIGAUD 77 PRINGY</t>
  </si>
  <si>
    <t>RUE CHARLES DE RIGAUD</t>
  </si>
  <si>
    <t>809588304</t>
  </si>
  <si>
    <t>809589740</t>
  </si>
  <si>
    <t>HOPITAL PRIVE JACQUES COURTIER</t>
  </si>
  <si>
    <t>809590698</t>
  </si>
  <si>
    <t>SCI CONFERENCIEL</t>
  </si>
  <si>
    <t>809591464</t>
  </si>
  <si>
    <t>ASSOCIATION SINO EUROPEENNE DE L'ART CONTEMPORAIN ET DE LA CULTURE</t>
  </si>
  <si>
    <t>809591852</t>
  </si>
  <si>
    <t>NAVE.RH</t>
  </si>
  <si>
    <t>809592447</t>
  </si>
  <si>
    <t>AKCM &amp; ASSOCIES</t>
  </si>
  <si>
    <t>809593296</t>
  </si>
  <si>
    <t>A3F TRANSPORT</t>
  </si>
  <si>
    <t>809594492</t>
  </si>
  <si>
    <t>60'MN ESCAPE</t>
  </si>
  <si>
    <t>809599962</t>
  </si>
  <si>
    <t>SPIRIT DEVELOPPEMENT</t>
  </si>
  <si>
    <t>809600224</t>
  </si>
  <si>
    <t>MS2 MULTI SERVICES &amp; SECRETARIAT</t>
  </si>
  <si>
    <t>809601511</t>
  </si>
  <si>
    <t>809601800</t>
  </si>
  <si>
    <t>DPG CONSULTING</t>
  </si>
  <si>
    <t>DE LA CARTELLIE</t>
  </si>
  <si>
    <t>809603897</t>
  </si>
  <si>
    <t>COMPLETEMENT AUTRE CHOSE</t>
  </si>
  <si>
    <t>809604838</t>
  </si>
  <si>
    <t>LISOU COUTURE</t>
  </si>
  <si>
    <t>809607591</t>
  </si>
  <si>
    <t>RETAIL PARIS IDF EST</t>
  </si>
  <si>
    <t>809607914</t>
  </si>
  <si>
    <t>NAFNAFA</t>
  </si>
  <si>
    <t>809608060</t>
  </si>
  <si>
    <t>LOGEMENT OUEST</t>
  </si>
  <si>
    <t>809608136</t>
  </si>
  <si>
    <t>INTERSEGUR ASSURANCES</t>
  </si>
  <si>
    <t>809608557</t>
  </si>
  <si>
    <t>L'ATELIER DE L'OPINION</t>
  </si>
  <si>
    <t>809608565</t>
  </si>
  <si>
    <t>EXABEL</t>
  </si>
  <si>
    <t>143 BUREAUX DE LA COLLINE</t>
  </si>
  <si>
    <t>809609100</t>
  </si>
  <si>
    <t>LOGEMENT EST</t>
  </si>
  <si>
    <t>809609548</t>
  </si>
  <si>
    <t>BEDOYA RENOVATION</t>
  </si>
  <si>
    <t>809609563</t>
  </si>
  <si>
    <t>LE CAB 66</t>
  </si>
  <si>
    <t>809610876</t>
  </si>
  <si>
    <t>SCM MEDICALE MARBEUF 27</t>
  </si>
  <si>
    <t>809612393</t>
  </si>
  <si>
    <t>SOCIETE NOISEENNE D'ELECTRICITE DE CHAUFFAGE ET DE TRAITEMENT DE L'AIR</t>
  </si>
  <si>
    <t>809612609</t>
  </si>
  <si>
    <t>IJUSTVALUE</t>
  </si>
  <si>
    <t>809614886</t>
  </si>
  <si>
    <t>809614944</t>
  </si>
  <si>
    <t>ARGO</t>
  </si>
  <si>
    <t>809614969</t>
  </si>
  <si>
    <t>SIA ENGINEERING</t>
  </si>
  <si>
    <t>809615123</t>
  </si>
  <si>
    <t>SARL DIVICA</t>
  </si>
  <si>
    <t>809615529</t>
  </si>
  <si>
    <t>RETAILIDF OUEST</t>
  </si>
  <si>
    <t>809617079</t>
  </si>
  <si>
    <t>NAOC</t>
  </si>
  <si>
    <t>809617749</t>
  </si>
  <si>
    <t>RUBIS RECEPTIONS</t>
  </si>
  <si>
    <t>809618077</t>
  </si>
  <si>
    <t>DECOLIGN'</t>
  </si>
  <si>
    <t>809620123</t>
  </si>
  <si>
    <t>STORM</t>
  </si>
  <si>
    <t>809620321</t>
  </si>
  <si>
    <t>ANGIMAGE</t>
  </si>
  <si>
    <t>809620420</t>
  </si>
  <si>
    <t>EK TRANSPORT TPMR</t>
  </si>
  <si>
    <t>809620792</t>
  </si>
  <si>
    <t>MILLA MEDIA</t>
  </si>
  <si>
    <t>VLA DES ROSIERS</t>
  </si>
  <si>
    <t>809621188</t>
  </si>
  <si>
    <t>LES CAPRICIEUSES</t>
  </si>
  <si>
    <t>809621436</t>
  </si>
  <si>
    <t>ACCESSIJEUX</t>
  </si>
  <si>
    <t>809622087</t>
  </si>
  <si>
    <t>ATF FLEXO</t>
  </si>
  <si>
    <t>809629793</t>
  </si>
  <si>
    <t>ASP SECURITE</t>
  </si>
  <si>
    <t>809630056</t>
  </si>
  <si>
    <t>ELEC MS</t>
  </si>
  <si>
    <t>809630999</t>
  </si>
  <si>
    <t>L.I INVEST</t>
  </si>
  <si>
    <t>809636871</t>
  </si>
  <si>
    <t>TRUST SECURITE PRIVEE</t>
  </si>
  <si>
    <t>809637671</t>
  </si>
  <si>
    <t>NEMOURS COIFF</t>
  </si>
  <si>
    <t>809638919</t>
  </si>
  <si>
    <t>809638976</t>
  </si>
  <si>
    <t>CONCEPT BAT</t>
  </si>
  <si>
    <t>809639065</t>
  </si>
  <si>
    <t>LOO &amp; LOU GALLERY</t>
  </si>
  <si>
    <t>809639438</t>
  </si>
  <si>
    <t>809640568</t>
  </si>
  <si>
    <t>ID.VTC</t>
  </si>
  <si>
    <t>809640840</t>
  </si>
  <si>
    <t>CVITIEX</t>
  </si>
  <si>
    <t>809640873</t>
  </si>
  <si>
    <t>DILOV</t>
  </si>
  <si>
    <t>809641723</t>
  </si>
  <si>
    <t>GROUPE BOREAL</t>
  </si>
  <si>
    <t>809642218</t>
  </si>
  <si>
    <t>809642903</t>
  </si>
  <si>
    <t>COPR 5 PLACE DES TERNES 75017 PARIS</t>
  </si>
  <si>
    <t>809643281</t>
  </si>
  <si>
    <t>SYND COPR 26 RUE DE L ORANGERIE 78 VERSAILLES</t>
  </si>
  <si>
    <t>809645518</t>
  </si>
  <si>
    <t>DINAMIXARTS</t>
  </si>
  <si>
    <t>809647167</t>
  </si>
  <si>
    <t>DRESSING PLUS</t>
  </si>
  <si>
    <t>809649023</t>
  </si>
  <si>
    <t>EQUUS</t>
  </si>
  <si>
    <t>SAINT MATTHIEU</t>
  </si>
  <si>
    <t>809650724</t>
  </si>
  <si>
    <t>IDIOME DEVELOPPEMENT</t>
  </si>
  <si>
    <t>809652548</t>
  </si>
  <si>
    <t>L'ORANGE VERTE</t>
  </si>
  <si>
    <t>809653595</t>
  </si>
  <si>
    <t>DENTAL ONE</t>
  </si>
  <si>
    <t>809660780</t>
  </si>
  <si>
    <t>LA MAISON MEDICALE</t>
  </si>
  <si>
    <t>CTRE COMMERCIAL VERVILLE</t>
  </si>
  <si>
    <t>809665888</t>
  </si>
  <si>
    <t>EMPRAT NADIA</t>
  </si>
  <si>
    <t>809667280</t>
  </si>
  <si>
    <t>TAXI MEDOL</t>
  </si>
  <si>
    <t>DES ARRIGAUX</t>
  </si>
  <si>
    <t>809670243</t>
  </si>
  <si>
    <t>ADM-BAT</t>
  </si>
  <si>
    <t>809670664</t>
  </si>
  <si>
    <t>ISOP</t>
  </si>
  <si>
    <t>809670920</t>
  </si>
  <si>
    <t>SYSSTREAMING</t>
  </si>
  <si>
    <t>809671100</t>
  </si>
  <si>
    <t>NOTIME</t>
  </si>
  <si>
    <t>6B IMPASSE DE L AUNAIE DES JONCS</t>
  </si>
  <si>
    <t>809672389</t>
  </si>
  <si>
    <t>C'INSIDE PARIS</t>
  </si>
  <si>
    <t>809673619</t>
  </si>
  <si>
    <t>AQORA</t>
  </si>
  <si>
    <t>809673742</t>
  </si>
  <si>
    <t>CABINET SEBASTIEN MARCONNET</t>
  </si>
  <si>
    <t>809674401</t>
  </si>
  <si>
    <t>CELEMENT</t>
  </si>
  <si>
    <t>809674815</t>
  </si>
  <si>
    <t>MAN AT WORK</t>
  </si>
  <si>
    <t>809675515</t>
  </si>
  <si>
    <t>ALPHA SQUARE</t>
  </si>
  <si>
    <t>809675747</t>
  </si>
  <si>
    <t>SASU SIMON</t>
  </si>
  <si>
    <t>809676281</t>
  </si>
  <si>
    <t>TRACK 360 PRODUCTION</t>
  </si>
  <si>
    <t>809676745</t>
  </si>
  <si>
    <t>SENSEWAVES</t>
  </si>
  <si>
    <t>809676984</t>
  </si>
  <si>
    <t>KB DELICES</t>
  </si>
  <si>
    <t>809677602</t>
  </si>
  <si>
    <t>SPORTS LOISIRS CREATION</t>
  </si>
  <si>
    <t>MAISON DES ASSOCIATION</t>
  </si>
  <si>
    <t>809678162</t>
  </si>
  <si>
    <t>DYNASIM SAS</t>
  </si>
  <si>
    <t>809678360</t>
  </si>
  <si>
    <t>SPEED 2ROO PANTIN</t>
  </si>
  <si>
    <t>809678584</t>
  </si>
  <si>
    <t>PIQUE ET COUD VAL NOTRE DAME</t>
  </si>
  <si>
    <t>809679160</t>
  </si>
  <si>
    <t>TEXT SYMBOL</t>
  </si>
  <si>
    <t>809681729</t>
  </si>
  <si>
    <t>COMPAGNIE DUEL</t>
  </si>
  <si>
    <t>809682537</t>
  </si>
  <si>
    <t>HUMAN MATTERS NETWORK</t>
  </si>
  <si>
    <t>809682784</t>
  </si>
  <si>
    <t>HIGHEST</t>
  </si>
  <si>
    <t>809682966</t>
  </si>
  <si>
    <t>MIROITERIE 78</t>
  </si>
  <si>
    <t>809683279</t>
  </si>
  <si>
    <t>WIPLEX</t>
  </si>
  <si>
    <t>ALINE</t>
  </si>
  <si>
    <t>809683535</t>
  </si>
  <si>
    <t>SYND COPR RES COPERNIC 4 A 13 PL DES BRUGNAUTS 92 BAGNEUX</t>
  </si>
  <si>
    <t>RESIDENCE COPERNIC</t>
  </si>
  <si>
    <t>809683717</t>
  </si>
  <si>
    <t>OSTEOPATHIE CONCORDE MADELEINE</t>
  </si>
  <si>
    <t>13EME ETAGE A DROITE -</t>
  </si>
  <si>
    <t>809684228</t>
  </si>
  <si>
    <t>P.I.M.CO</t>
  </si>
  <si>
    <t>809684681</t>
  </si>
  <si>
    <t>SPM PARQUETEURS</t>
  </si>
  <si>
    <t>809684830</t>
  </si>
  <si>
    <t>NYLTD</t>
  </si>
  <si>
    <t>809686447</t>
  </si>
  <si>
    <t>CONDORCET TRAVAUX</t>
  </si>
  <si>
    <t>809686462</t>
  </si>
  <si>
    <t>M.H.D. DEVELOPPEMENT</t>
  </si>
  <si>
    <t>809686710</t>
  </si>
  <si>
    <t>LES PARIZIENS</t>
  </si>
  <si>
    <t>809687759</t>
  </si>
  <si>
    <t>RAMONDA INK</t>
  </si>
  <si>
    <t>(MAISON FOND DE COUR)</t>
  </si>
  <si>
    <t>809687841</t>
  </si>
  <si>
    <t>CLEMENT SORRET SAS</t>
  </si>
  <si>
    <t>809688294</t>
  </si>
  <si>
    <t>AGISSIM</t>
  </si>
  <si>
    <t>809690902</t>
  </si>
  <si>
    <t>RALY SAS</t>
  </si>
  <si>
    <t>809692700</t>
  </si>
  <si>
    <t>VENOM WORLD</t>
  </si>
  <si>
    <t>809692817</t>
  </si>
  <si>
    <t>DESSINE MOI UN OBJET</t>
  </si>
  <si>
    <t>809693807</t>
  </si>
  <si>
    <t>SAFE IMMOBILIER</t>
  </si>
  <si>
    <t>809693856</t>
  </si>
  <si>
    <t>BLEU CIEL BATIMENT</t>
  </si>
  <si>
    <t>809695828</t>
  </si>
  <si>
    <t>LE MOULIN DE L'ETANG</t>
  </si>
  <si>
    <t>809695927</t>
  </si>
  <si>
    <t>EASTERN AIR LOGISTICS CO. LTD.</t>
  </si>
  <si>
    <t>ZONE DE FRET 6</t>
  </si>
  <si>
    <t>809699010</t>
  </si>
  <si>
    <t>809699192</t>
  </si>
  <si>
    <t>EDIFITEC</t>
  </si>
  <si>
    <t>809700917</t>
  </si>
  <si>
    <t>FAT LESS</t>
  </si>
  <si>
    <t>809700974</t>
  </si>
  <si>
    <t>ATLANTE COMMERCIALISATION</t>
  </si>
  <si>
    <t>809701733</t>
  </si>
  <si>
    <t>ASSOCIATION OZER</t>
  </si>
  <si>
    <t>809701865</t>
  </si>
  <si>
    <t>RE ENTER</t>
  </si>
  <si>
    <t>809702350</t>
  </si>
  <si>
    <t>MY VISION</t>
  </si>
  <si>
    <t>809702624</t>
  </si>
  <si>
    <t>OVERMORE</t>
  </si>
  <si>
    <t>809702673</t>
  </si>
  <si>
    <t>ZOOM PC MOBILE</t>
  </si>
  <si>
    <t>809702913</t>
  </si>
  <si>
    <t>CONSEIL ET DEVELOPPEMENT</t>
  </si>
  <si>
    <t>809703432</t>
  </si>
  <si>
    <t>STUDIO07</t>
  </si>
  <si>
    <t>809703879</t>
  </si>
  <si>
    <t>PAYMENT LOGISTICS SERVICES</t>
  </si>
  <si>
    <t>809703986</t>
  </si>
  <si>
    <t>AUTO-FOCUS</t>
  </si>
  <si>
    <t>809704315</t>
  </si>
  <si>
    <t>RSB FRANCE</t>
  </si>
  <si>
    <t>809704992</t>
  </si>
  <si>
    <t>LA VIE BIO</t>
  </si>
  <si>
    <t>809705254</t>
  </si>
  <si>
    <t>FRENCH TOUCH CONSULTING &amp; AESTHETIC SOLUTIONS</t>
  </si>
  <si>
    <t>809706013</t>
  </si>
  <si>
    <t>WE MOD</t>
  </si>
  <si>
    <t>8-10 5R ST GOBAIN MARCHE CIFA LOT32</t>
  </si>
  <si>
    <t>809706922</t>
  </si>
  <si>
    <t>GROUPE ALLIANCE MULTI TECHNIQUES</t>
  </si>
  <si>
    <t>809707094</t>
  </si>
  <si>
    <t>MYCOWORK</t>
  </si>
  <si>
    <t>809707870</t>
  </si>
  <si>
    <t>LE SCARABEE-DESIR</t>
  </si>
  <si>
    <t>809708720</t>
  </si>
  <si>
    <t>COMME A LA MAISON</t>
  </si>
  <si>
    <t>809710171</t>
  </si>
  <si>
    <t>ARIZADERM COSMETICS</t>
  </si>
  <si>
    <t>809710304</t>
  </si>
  <si>
    <t>B.M.L. COUTURE</t>
  </si>
  <si>
    <t>809710924</t>
  </si>
  <si>
    <t>DA  PRIVE</t>
  </si>
  <si>
    <t>809711138</t>
  </si>
  <si>
    <t>ATMO CONSULTING</t>
  </si>
  <si>
    <t>809711807</t>
  </si>
  <si>
    <t>GO4IT GROUP</t>
  </si>
  <si>
    <t>809712524</t>
  </si>
  <si>
    <t>DANH PROTECTION</t>
  </si>
  <si>
    <t>809712839</t>
  </si>
  <si>
    <t>CMG</t>
  </si>
  <si>
    <t>809713290</t>
  </si>
  <si>
    <t>WORKING GIRLS</t>
  </si>
  <si>
    <t>809714983</t>
  </si>
  <si>
    <t>DROGUERIE DU MARCHE DES TERNES</t>
  </si>
  <si>
    <t>809715857</t>
  </si>
  <si>
    <t>FONECOM</t>
  </si>
  <si>
    <t>809716095</t>
  </si>
  <si>
    <t>HAMZA ISOLATION</t>
  </si>
  <si>
    <t>809716137</t>
  </si>
  <si>
    <t>M P E DECO</t>
  </si>
  <si>
    <t>JEAN VERNET</t>
  </si>
  <si>
    <t>809716640</t>
  </si>
  <si>
    <t>LE 50 COWORKING</t>
  </si>
  <si>
    <t>809716897</t>
  </si>
  <si>
    <t>PRESSING DU CENTRE</t>
  </si>
  <si>
    <t>809716913</t>
  </si>
  <si>
    <t>SAMOIS ATHLETISME</t>
  </si>
  <si>
    <t>809717135</t>
  </si>
  <si>
    <t>FOG'EAU</t>
  </si>
  <si>
    <t>809717838</t>
  </si>
  <si>
    <t>SELARL CABINET DENTAIRE KHALFON</t>
  </si>
  <si>
    <t>809719131</t>
  </si>
  <si>
    <t>LE SIDE CAR</t>
  </si>
  <si>
    <t>809720709</t>
  </si>
  <si>
    <t>VJ BEAUTY</t>
  </si>
  <si>
    <t>809720816</t>
  </si>
  <si>
    <t>BEAUTY WOO</t>
  </si>
  <si>
    <t>809721095</t>
  </si>
  <si>
    <t>LOUIS DAUBENTON</t>
  </si>
  <si>
    <t>809721129</t>
  </si>
  <si>
    <t>THEODORE CONSULTING</t>
  </si>
  <si>
    <t>DE LA NOURRAYE</t>
  </si>
  <si>
    <t>809721137</t>
  </si>
  <si>
    <t>P2G EVENT</t>
  </si>
  <si>
    <t>809722200</t>
  </si>
  <si>
    <t>CAL GESTION</t>
  </si>
  <si>
    <t>809722382</t>
  </si>
  <si>
    <t>SOCIETE MONTREUILLOISE DE LUNETTERIE</t>
  </si>
  <si>
    <t>809722473</t>
  </si>
  <si>
    <t>ETB RENOVATION</t>
  </si>
  <si>
    <t>809722481</t>
  </si>
  <si>
    <t>SELARL DR JOS BELHASSEN</t>
  </si>
  <si>
    <t>809723281</t>
  </si>
  <si>
    <t>FOREVER</t>
  </si>
  <si>
    <t>809723497</t>
  </si>
  <si>
    <t>EDITION SCIENTIFIQUE EN LIGNE ET FORMATIONS</t>
  </si>
  <si>
    <t>809723919</t>
  </si>
  <si>
    <t>GREA-TECHNOLOGIES</t>
  </si>
  <si>
    <t>809724149</t>
  </si>
  <si>
    <t>AQUACENIC IBERICA SOCIEDAD LIMITADA</t>
  </si>
  <si>
    <t>809724164</t>
  </si>
  <si>
    <t>TECHNIQUES GENERALES DU BATIMENT</t>
  </si>
  <si>
    <t>809724206</t>
  </si>
  <si>
    <t>809724404</t>
  </si>
  <si>
    <t>BETON DESIGN RENOVATION</t>
  </si>
  <si>
    <t>809724651</t>
  </si>
  <si>
    <t>809725286</t>
  </si>
  <si>
    <t>ECOL'OR</t>
  </si>
  <si>
    <t>ARTHUR PETIT</t>
  </si>
  <si>
    <t>809725674</t>
  </si>
  <si>
    <t>FOODCHERI</t>
  </si>
  <si>
    <t>ADRIEN LESESNE</t>
  </si>
  <si>
    <t>809725914</t>
  </si>
  <si>
    <t>KM2 CONSEIL</t>
  </si>
  <si>
    <t>809726011</t>
  </si>
  <si>
    <t>TALENTS &amp; CO</t>
  </si>
  <si>
    <t>809726268</t>
  </si>
  <si>
    <t>STAR DECOR</t>
  </si>
  <si>
    <t>809726771</t>
  </si>
  <si>
    <t>FOREVER KIDS</t>
  </si>
  <si>
    <t>809726946</t>
  </si>
  <si>
    <t>PRESSE MEDIA CONSULTING</t>
  </si>
  <si>
    <t>809727126</t>
  </si>
  <si>
    <t>DELLA ROCCA</t>
  </si>
  <si>
    <t>809727134</t>
  </si>
  <si>
    <t>ARTORIA FILMS</t>
  </si>
  <si>
    <t>809727365</t>
  </si>
  <si>
    <t>FB AVOCAT</t>
  </si>
  <si>
    <t>809727456</t>
  </si>
  <si>
    <t>BY HERVE ICOVIC</t>
  </si>
  <si>
    <t>809727779</t>
  </si>
  <si>
    <t>NAS PRODUCTION</t>
  </si>
  <si>
    <t>809727993</t>
  </si>
  <si>
    <t>FM PARIS INVESTISSEMENTS</t>
  </si>
  <si>
    <t>809728264</t>
  </si>
  <si>
    <t>ESPACE METAL CONCEPT</t>
  </si>
  <si>
    <t>809728306</t>
  </si>
  <si>
    <t>MGA BAT</t>
  </si>
  <si>
    <t>809728827</t>
  </si>
  <si>
    <t>JCE</t>
  </si>
  <si>
    <t>809729643</t>
  </si>
  <si>
    <t>P4S</t>
  </si>
  <si>
    <t>809729742</t>
  </si>
  <si>
    <t>IMPRO 92</t>
  </si>
  <si>
    <t>809730286</t>
  </si>
  <si>
    <t>CONTROLES ET GESTION DES CONSTATS DU BATI</t>
  </si>
  <si>
    <t>809732571</t>
  </si>
  <si>
    <t>BARACTIF ORIGINAL</t>
  </si>
  <si>
    <t>809734304</t>
  </si>
  <si>
    <t>LEXSTEP</t>
  </si>
  <si>
    <t>809735590</t>
  </si>
  <si>
    <t>O COIN CHAUD</t>
  </si>
  <si>
    <t>809735822</t>
  </si>
  <si>
    <t>809738503</t>
  </si>
  <si>
    <t>MAISON PAYEN 1730</t>
  </si>
  <si>
    <t>809740806</t>
  </si>
  <si>
    <t>BEES DEV</t>
  </si>
  <si>
    <t>809741531</t>
  </si>
  <si>
    <t>COPR 1 PL DES TERNES 2 4 AV DES TERNES 75017 PARIS</t>
  </si>
  <si>
    <t>2 4 AV DES TERNES</t>
  </si>
  <si>
    <t>809742919</t>
  </si>
  <si>
    <t>LE PETIT VATEL</t>
  </si>
  <si>
    <t>809743321</t>
  </si>
  <si>
    <t>BAZ.IC</t>
  </si>
  <si>
    <t>809744261</t>
  </si>
  <si>
    <t>CPMH SAS</t>
  </si>
  <si>
    <t>809744618</t>
  </si>
  <si>
    <t>THEATRE D'EN-HAUT</t>
  </si>
  <si>
    <t>809745060</t>
  </si>
  <si>
    <t>BILLIONS EUROPE LTD.</t>
  </si>
  <si>
    <t>809745961</t>
  </si>
  <si>
    <t>HAPPY PATH</t>
  </si>
  <si>
    <t>809746258</t>
  </si>
  <si>
    <t>SUADEO SOFT</t>
  </si>
  <si>
    <t>809749104</t>
  </si>
  <si>
    <t>LA BANQUE DE CHRIST</t>
  </si>
  <si>
    <t>809750938</t>
  </si>
  <si>
    <t>CABINET DU DR ZAMMIT</t>
  </si>
  <si>
    <t>809753924</t>
  </si>
  <si>
    <t>809754575</t>
  </si>
  <si>
    <t>BOUM BABY FILMS</t>
  </si>
  <si>
    <t>809754674</t>
  </si>
  <si>
    <t>ACAPULCO</t>
  </si>
  <si>
    <t>809755283</t>
  </si>
  <si>
    <t>LA LIBRAIRIE DU SQUARE</t>
  </si>
  <si>
    <t>809755572</t>
  </si>
  <si>
    <t>TGA LES GOBELINS</t>
  </si>
  <si>
    <t>809756992</t>
  </si>
  <si>
    <t>L'ENTRACTE</t>
  </si>
  <si>
    <t>809757222</t>
  </si>
  <si>
    <t>CITEACADEMIE</t>
  </si>
  <si>
    <t>CNSD</t>
  </si>
  <si>
    <t>809758253</t>
  </si>
  <si>
    <t>CABINET MEDICAL SURENE</t>
  </si>
  <si>
    <t>809758279</t>
  </si>
  <si>
    <t>HUE</t>
  </si>
  <si>
    <t>809758592</t>
  </si>
  <si>
    <t>809758626</t>
  </si>
  <si>
    <t>809759848</t>
  </si>
  <si>
    <t>MOSA RH</t>
  </si>
  <si>
    <t>809760077</t>
  </si>
  <si>
    <t>DELICE ET TRADITIONS</t>
  </si>
  <si>
    <t>809760168</t>
  </si>
  <si>
    <t>CENTRE DE LASER ET ESTHETIQUE D'ISSY LES MOULINEAUX</t>
  </si>
  <si>
    <t>809760986</t>
  </si>
  <si>
    <t>PARIS CHAUFFEURS</t>
  </si>
  <si>
    <t>809763162</t>
  </si>
  <si>
    <t>R &amp; R</t>
  </si>
  <si>
    <t>809764087</t>
  </si>
  <si>
    <t>LA ROUE BLEUE</t>
  </si>
  <si>
    <t>809764400</t>
  </si>
  <si>
    <t>RODEO THEATRE 78</t>
  </si>
  <si>
    <t>809764657</t>
  </si>
  <si>
    <t>ALTRA VISTA</t>
  </si>
  <si>
    <t>809764855</t>
  </si>
  <si>
    <t>MGB CONSTRUCTIONS SASU</t>
  </si>
  <si>
    <t>809765209</t>
  </si>
  <si>
    <t>DATAMAZ</t>
  </si>
  <si>
    <t>809765589</t>
  </si>
  <si>
    <t>GARCIA TONY PMR</t>
  </si>
  <si>
    <t>DU VERMANDOIS</t>
  </si>
  <si>
    <t>809768963</t>
  </si>
  <si>
    <t>ENCRE INFO SERVICES</t>
  </si>
  <si>
    <t>809770266</t>
  </si>
  <si>
    <t>2CATC</t>
  </si>
  <si>
    <t>809771199</t>
  </si>
  <si>
    <t>WHITE BEAR FILMS</t>
  </si>
  <si>
    <t>ZAC BELBOECH LECLERC</t>
  </si>
  <si>
    <t>809772650</t>
  </si>
  <si>
    <t>L ILE DE BEAUTE</t>
  </si>
  <si>
    <t>809772858</t>
  </si>
  <si>
    <t>809773609</t>
  </si>
  <si>
    <t>ALLO TAXI MARNE LA VALLEE</t>
  </si>
  <si>
    <t>809775778</t>
  </si>
  <si>
    <t>ADENS</t>
  </si>
  <si>
    <t>809782600</t>
  </si>
  <si>
    <t>NATURELLEMENT BOIS</t>
  </si>
  <si>
    <t>809785108</t>
  </si>
  <si>
    <t>HOME IN TIME</t>
  </si>
  <si>
    <t>809786502</t>
  </si>
  <si>
    <t>THESEE CONSEIL</t>
  </si>
  <si>
    <t>809786619</t>
  </si>
  <si>
    <t>BIVOUAC</t>
  </si>
  <si>
    <t>809786718</t>
  </si>
  <si>
    <t>MILMAX</t>
  </si>
  <si>
    <t>809788656</t>
  </si>
  <si>
    <t>NCA PROD</t>
  </si>
  <si>
    <t>809791098</t>
  </si>
  <si>
    <t>A.G.F. RENOV</t>
  </si>
  <si>
    <t>809791353</t>
  </si>
  <si>
    <t>KD SERVICES</t>
  </si>
  <si>
    <t>809792179</t>
  </si>
  <si>
    <t>S.A.S. "JM INVEST"</t>
  </si>
  <si>
    <t>809792450</t>
  </si>
  <si>
    <t>AKSARAY</t>
  </si>
  <si>
    <t>809792492</t>
  </si>
  <si>
    <t>ACI 78</t>
  </si>
  <si>
    <t>809792609</t>
  </si>
  <si>
    <t>ANTOINE FRATACCI 29 RUE ANTOINE FRATACCI 92 VANVES</t>
  </si>
  <si>
    <t>809793490</t>
  </si>
  <si>
    <t>AUTO CLASSIC 95</t>
  </si>
  <si>
    <t>DE BOUILLANVAL</t>
  </si>
  <si>
    <t>809794787</t>
  </si>
  <si>
    <t>R.P.S</t>
  </si>
  <si>
    <t>809794852</t>
  </si>
  <si>
    <t>SALON DE BEAUTE ANGELIQUE</t>
  </si>
  <si>
    <t>809794860</t>
  </si>
  <si>
    <t>PIERRE AUDOUIN 3D</t>
  </si>
  <si>
    <t>809795545</t>
  </si>
  <si>
    <t>PATRICIA POPA SAS</t>
  </si>
  <si>
    <t>809795578</t>
  </si>
  <si>
    <t>RENOVYA BAT</t>
  </si>
  <si>
    <t>BATIMENT Y</t>
  </si>
  <si>
    <t>809796121</t>
  </si>
  <si>
    <t>ROCKSTONE IM</t>
  </si>
  <si>
    <t>809797145</t>
  </si>
  <si>
    <t>EMMITE</t>
  </si>
  <si>
    <t>809797988</t>
  </si>
  <si>
    <t>CONSILIUM</t>
  </si>
  <si>
    <t>809799034</t>
  </si>
  <si>
    <t>A2N</t>
  </si>
  <si>
    <t>809801723</t>
  </si>
  <si>
    <t>COLOBAT</t>
  </si>
  <si>
    <t>BAL 98</t>
  </si>
  <si>
    <t>809801954</t>
  </si>
  <si>
    <t>HYACINTHE-CHARLES MOZET &amp; DESCENDANTS</t>
  </si>
  <si>
    <t>809803075</t>
  </si>
  <si>
    <t>HIGH PERFORMANCE COMPUTING &amp; DATA ANALYSIS</t>
  </si>
  <si>
    <t>809803091</t>
  </si>
  <si>
    <t>OOPSIE</t>
  </si>
  <si>
    <t>809803158</t>
  </si>
  <si>
    <t>ASSOCIATION SEVEN SONGS</t>
  </si>
  <si>
    <t>809803547</t>
  </si>
  <si>
    <t>INSTITUT ETHIQUE ET USAGE POUR LE CLIMAT ET LE DEVELOPPEMENT</t>
  </si>
  <si>
    <t>809803661</t>
  </si>
  <si>
    <t>ASSOCIATION SPORT ET SANTE AU BLANC MESNIL</t>
  </si>
  <si>
    <t>809804677</t>
  </si>
  <si>
    <t>B.N.V. HAIR</t>
  </si>
  <si>
    <t>809804941</t>
  </si>
  <si>
    <t>DELIZIE ITALIANE</t>
  </si>
  <si>
    <t>809805112</t>
  </si>
  <si>
    <t>ENERGIE MOBILE</t>
  </si>
  <si>
    <t>809806060</t>
  </si>
  <si>
    <t>VALLIANS - AUDIT, EXPERTISE ET STRATEGIE</t>
  </si>
  <si>
    <t>809807498</t>
  </si>
  <si>
    <t>RETRAIDES OPTIQUE MEDICAL</t>
  </si>
  <si>
    <t>809811870</t>
  </si>
  <si>
    <t>L'ENTREPRISE CONNECTEE</t>
  </si>
  <si>
    <t>809814692</t>
  </si>
  <si>
    <t>SCALEPX</t>
  </si>
  <si>
    <t>809815889</t>
  </si>
  <si>
    <t>IMRS</t>
  </si>
  <si>
    <t>809815939</t>
  </si>
  <si>
    <t>LES ECURIES DU MANOIR</t>
  </si>
  <si>
    <t>809818578</t>
  </si>
  <si>
    <t>SELARL VEINARTERE SK IDF</t>
  </si>
  <si>
    <t>809819063</t>
  </si>
  <si>
    <t>OLETTA PRODUCTIONS</t>
  </si>
  <si>
    <t>809819576</t>
  </si>
  <si>
    <t>NEO SERVICES &amp; PREVENTION</t>
  </si>
  <si>
    <t>809820137</t>
  </si>
  <si>
    <t>EFI SOLUTIONS</t>
  </si>
  <si>
    <t>809820319</t>
  </si>
  <si>
    <t>OCP BUSINESS CENTER 7</t>
  </si>
  <si>
    <t>809820475</t>
  </si>
  <si>
    <t>PUZZLE COWORKING</t>
  </si>
  <si>
    <t>809820889</t>
  </si>
  <si>
    <t>COPR 26 28 RUE D EDIMBOURG 75008 PARIS</t>
  </si>
  <si>
    <t>809821739</t>
  </si>
  <si>
    <t>2 M 2</t>
  </si>
  <si>
    <t>809822232</t>
  </si>
  <si>
    <t>ABONITE GROUPE</t>
  </si>
  <si>
    <t>809823610</t>
  </si>
  <si>
    <t>TOILES CHICS</t>
  </si>
  <si>
    <t>809824733</t>
  </si>
  <si>
    <t>ALLO GERANCE</t>
  </si>
  <si>
    <t>809824766</t>
  </si>
  <si>
    <t>APKOT</t>
  </si>
  <si>
    <t>809825789</t>
  </si>
  <si>
    <t>J.L.J.B</t>
  </si>
  <si>
    <t>809827181</t>
  </si>
  <si>
    <t>BOY &amp; STUDIO</t>
  </si>
  <si>
    <t>809827272</t>
  </si>
  <si>
    <t>BIGSTUFFED</t>
  </si>
  <si>
    <t>809827280</t>
  </si>
  <si>
    <t>AUREP</t>
  </si>
  <si>
    <t>809828098</t>
  </si>
  <si>
    <t>COPY CAT SEVRES</t>
  </si>
  <si>
    <t>809828122</t>
  </si>
  <si>
    <t>DANA'BELLE</t>
  </si>
  <si>
    <t>809828361</t>
  </si>
  <si>
    <t>A2M CONCEPT</t>
  </si>
  <si>
    <t>DE FLEIGNY</t>
  </si>
  <si>
    <t>809830508</t>
  </si>
  <si>
    <t>REVISTONE BAT</t>
  </si>
  <si>
    <t>809833197</t>
  </si>
  <si>
    <t>SL MULTISERVICES</t>
  </si>
  <si>
    <t>ANGLE 2 AV ANCIENS COMBATTANTS</t>
  </si>
  <si>
    <t>809833593</t>
  </si>
  <si>
    <t>LESIGNY SANTE</t>
  </si>
  <si>
    <t>809836760</t>
  </si>
  <si>
    <t>75-WANTED</t>
  </si>
  <si>
    <t>809837156</t>
  </si>
  <si>
    <t>PAYCOM</t>
  </si>
  <si>
    <t>809838139</t>
  </si>
  <si>
    <t>SAI</t>
  </si>
  <si>
    <t>809838212</t>
  </si>
  <si>
    <t>SAS ARCO</t>
  </si>
  <si>
    <t>809838881</t>
  </si>
  <si>
    <t>SCOOTER CITY</t>
  </si>
  <si>
    <t>809839012</t>
  </si>
  <si>
    <t>809839525</t>
  </si>
  <si>
    <t>D.A.N</t>
  </si>
  <si>
    <t>809840648</t>
  </si>
  <si>
    <t>EIDOLON AGENCY</t>
  </si>
  <si>
    <t>809840705</t>
  </si>
  <si>
    <t>GROUPEMENT FORESTIER DE PREPINSON</t>
  </si>
  <si>
    <t>809841307</t>
  </si>
  <si>
    <t>FULL MOTION VIDEO SYSTEM</t>
  </si>
  <si>
    <t>809841638</t>
  </si>
  <si>
    <t>GOZDE</t>
  </si>
  <si>
    <t>809843717</t>
  </si>
  <si>
    <t>FAM &amp; BES</t>
  </si>
  <si>
    <t>809847734</t>
  </si>
  <si>
    <t>6TM FROID</t>
  </si>
  <si>
    <t>DE LA COTE A PIGEON</t>
  </si>
  <si>
    <t>809848161</t>
  </si>
  <si>
    <t>EN FINIR AVEC LA POLYGAMIE</t>
  </si>
  <si>
    <t>809850126</t>
  </si>
  <si>
    <t>OPEN BEER</t>
  </si>
  <si>
    <t>809851348</t>
  </si>
  <si>
    <t>SAINT LUCIEN</t>
  </si>
  <si>
    <t>809851942</t>
  </si>
  <si>
    <t>SAINTARD FERMETURES</t>
  </si>
  <si>
    <t>809852049</t>
  </si>
  <si>
    <t>FONDS DE DOTATION LA PETITE ESCALERE</t>
  </si>
  <si>
    <t>809854391</t>
  </si>
  <si>
    <t>SYND COPRO 32 RTE DE LA REINE</t>
  </si>
  <si>
    <t>809854805</t>
  </si>
  <si>
    <t>AD-VENIR</t>
  </si>
  <si>
    <t>809854888</t>
  </si>
  <si>
    <t>809854979</t>
  </si>
  <si>
    <t>OBR CONSEIL</t>
  </si>
  <si>
    <t>809856560</t>
  </si>
  <si>
    <t>ACE DISTRIBUTION</t>
  </si>
  <si>
    <t>JACK GOUREVITCH</t>
  </si>
  <si>
    <t>809857550</t>
  </si>
  <si>
    <t>LA CANICHERIE</t>
  </si>
  <si>
    <t>809858491</t>
  </si>
  <si>
    <t>AGR</t>
  </si>
  <si>
    <t>809859507</t>
  </si>
  <si>
    <t>CAVES AROMA</t>
  </si>
  <si>
    <t>809860836</t>
  </si>
  <si>
    <t>SARL MARGAUX TARDITS</t>
  </si>
  <si>
    <t>809860869</t>
  </si>
  <si>
    <t>BATEAU FAMILY</t>
  </si>
  <si>
    <t>809862642</t>
  </si>
  <si>
    <t>DEFER CAR</t>
  </si>
  <si>
    <t>809862873</t>
  </si>
  <si>
    <t>MS INTERNATIONAL TRADING</t>
  </si>
  <si>
    <t>809864473</t>
  </si>
  <si>
    <t>INTUI TIFS</t>
  </si>
  <si>
    <t>809864564</t>
  </si>
  <si>
    <t>BALANCA</t>
  </si>
  <si>
    <t>809866114</t>
  </si>
  <si>
    <t>SOCURI COMPANY INT</t>
  </si>
  <si>
    <t>809866254</t>
  </si>
  <si>
    <t>WEBMED</t>
  </si>
  <si>
    <t>809866320</t>
  </si>
  <si>
    <t>FS TRANSPORT &amp; DELIVERY</t>
  </si>
  <si>
    <t>809866452</t>
  </si>
  <si>
    <t>M &amp; D</t>
  </si>
  <si>
    <t>809866692</t>
  </si>
  <si>
    <t>CMI REAL ESTATE</t>
  </si>
  <si>
    <t>809866759</t>
  </si>
  <si>
    <t>F.M.G RENOV</t>
  </si>
  <si>
    <t>809868003</t>
  </si>
  <si>
    <t>CREA' COUTURE</t>
  </si>
  <si>
    <t>809868623</t>
  </si>
  <si>
    <t>SARL PIZZA LUIGI</t>
  </si>
  <si>
    <t>809872344</t>
  </si>
  <si>
    <t>CHUQUET-DELORME</t>
  </si>
  <si>
    <t>26 R PHILIBERT DELORME</t>
  </si>
  <si>
    <t>809872567</t>
  </si>
  <si>
    <t>FINECOM GESTION PRIVEE GLOBALE</t>
  </si>
  <si>
    <t>809873987</t>
  </si>
  <si>
    <t>ASG CONSULTING</t>
  </si>
  <si>
    <t>809874902</t>
  </si>
  <si>
    <t>VALORO</t>
  </si>
  <si>
    <t>809875834</t>
  </si>
  <si>
    <t>FRANCE LE CHENG</t>
  </si>
  <si>
    <t>809875958</t>
  </si>
  <si>
    <t>ONE TWO TEL</t>
  </si>
  <si>
    <t>809876212</t>
  </si>
  <si>
    <t>ATELIER MAYANNE TRIAS</t>
  </si>
  <si>
    <t>809878283</t>
  </si>
  <si>
    <t>ASSOCIATION ENSEMBLE POUR LA REUSSITE</t>
  </si>
  <si>
    <t>809878374</t>
  </si>
  <si>
    <t>ASSOCIATION ATELIER LIBRE PEINTRES DE CHATOU</t>
  </si>
  <si>
    <t>809879208</t>
  </si>
  <si>
    <t>SOLIDARITE LOGEMENT</t>
  </si>
  <si>
    <t>809879851</t>
  </si>
  <si>
    <t>DOE REALISATION SAS</t>
  </si>
  <si>
    <t>809879901</t>
  </si>
  <si>
    <t>SARL FASHION RENOVE</t>
  </si>
  <si>
    <t>809880065</t>
  </si>
  <si>
    <t>SYSAPPS-PMP</t>
  </si>
  <si>
    <t>809885635</t>
  </si>
  <si>
    <t>EQUILIBRE MOBILE</t>
  </si>
  <si>
    <t>809886898</t>
  </si>
  <si>
    <t>TESTA PARTNERS</t>
  </si>
  <si>
    <t>DE BOIS PREAU</t>
  </si>
  <si>
    <t>809887029</t>
  </si>
  <si>
    <t>ATELIER DONATIEN CARRATIER</t>
  </si>
  <si>
    <t>ESC M 202</t>
  </si>
  <si>
    <t>809887136</t>
  </si>
  <si>
    <t>LIVEPERSON FRANCE</t>
  </si>
  <si>
    <t>809887532</t>
  </si>
  <si>
    <t>ANTANAK</t>
  </si>
  <si>
    <t>809888506</t>
  </si>
  <si>
    <t>ALPHA COACHING</t>
  </si>
  <si>
    <t>809888738</t>
  </si>
  <si>
    <t>EXTRA-KANDI</t>
  </si>
  <si>
    <t>809889306</t>
  </si>
  <si>
    <t>809889314</t>
  </si>
  <si>
    <t>ASSOCIATION DE DEVELOPPEMENT DES IMMEUBLES A VIVRE BOIS</t>
  </si>
  <si>
    <t>FRANK MATHIS</t>
  </si>
  <si>
    <t>809889645</t>
  </si>
  <si>
    <t>SUBLISSIME</t>
  </si>
  <si>
    <t>809889918</t>
  </si>
  <si>
    <t>LES ENIGMATICS</t>
  </si>
  <si>
    <t>BOITE 416</t>
  </si>
  <si>
    <t>809890510</t>
  </si>
  <si>
    <t>JAY &amp; JOY</t>
  </si>
  <si>
    <t>809895097</t>
  </si>
  <si>
    <t>ELIGE GESTION</t>
  </si>
  <si>
    <t>809896095</t>
  </si>
  <si>
    <t>BAT EXPERT</t>
  </si>
  <si>
    <t>809896608</t>
  </si>
  <si>
    <t>ALAE CONSEIL</t>
  </si>
  <si>
    <t>809897853</t>
  </si>
  <si>
    <t>TH DIFFUSION</t>
  </si>
  <si>
    <t>809898018</t>
  </si>
  <si>
    <t>HEREDITAS</t>
  </si>
  <si>
    <t>809898786</t>
  </si>
  <si>
    <t>NEO-PERSPECTIVES GEOMETRE</t>
  </si>
  <si>
    <t>809898877</t>
  </si>
  <si>
    <t>HIGH TECH 91</t>
  </si>
  <si>
    <t>LE MOULIN DE VIRY</t>
  </si>
  <si>
    <t>809899743</t>
  </si>
  <si>
    <t>YVELINE ANTIQUES</t>
  </si>
  <si>
    <t>809900236</t>
  </si>
  <si>
    <t>SCENE ET CULTURE CONSEIL</t>
  </si>
  <si>
    <t>809901721</t>
  </si>
  <si>
    <t>PURCHASE JUSTICE ET ASSOCIES</t>
  </si>
  <si>
    <t>809901994</t>
  </si>
  <si>
    <t>AB CONCEPT</t>
  </si>
  <si>
    <t>ST PRIX</t>
  </si>
  <si>
    <t>809903172</t>
  </si>
  <si>
    <t>BATI PAYSAGES</t>
  </si>
  <si>
    <t xml:space="preserve">JEAN MERMOZ </t>
  </si>
  <si>
    <t>809903230</t>
  </si>
  <si>
    <t>TAMISOFT</t>
  </si>
  <si>
    <t>TECHNOPARC CLAUDE MONET</t>
  </si>
  <si>
    <t>809904071</t>
  </si>
  <si>
    <t>LIN YUN</t>
  </si>
  <si>
    <t>809904816</t>
  </si>
  <si>
    <t>ROY LYS</t>
  </si>
  <si>
    <t>809906274</t>
  </si>
  <si>
    <t>KBELEC</t>
  </si>
  <si>
    <t>809906332</t>
  </si>
  <si>
    <t>A.C.E.Y.I</t>
  </si>
  <si>
    <t>809908502</t>
  </si>
  <si>
    <t>CD PEINTURE</t>
  </si>
  <si>
    <t>809909336</t>
  </si>
  <si>
    <t>LA STORYTELLING BOX</t>
  </si>
  <si>
    <t>809911001</t>
  </si>
  <si>
    <t>809911456</t>
  </si>
  <si>
    <t>VI'ART</t>
  </si>
  <si>
    <t>809912363</t>
  </si>
  <si>
    <t>809912892</t>
  </si>
  <si>
    <t>CABINET THIERRY MARIE MARTINEZ</t>
  </si>
  <si>
    <t>809913189</t>
  </si>
  <si>
    <t>LA VENDEENNE SAS</t>
  </si>
  <si>
    <t>809914005</t>
  </si>
  <si>
    <t>O.B.S TP</t>
  </si>
  <si>
    <t>809914054</t>
  </si>
  <si>
    <t>RENOVATHERM</t>
  </si>
  <si>
    <t>809914484</t>
  </si>
  <si>
    <t>GELLE FRERES FRANCE</t>
  </si>
  <si>
    <t>809914690</t>
  </si>
  <si>
    <t>NAT-BAT</t>
  </si>
  <si>
    <t>809914914</t>
  </si>
  <si>
    <t>UNISA FR</t>
  </si>
  <si>
    <t>809914930</t>
  </si>
  <si>
    <t>IPC ENVIRONNEMENT</t>
  </si>
  <si>
    <t>809915317</t>
  </si>
  <si>
    <t>EASI CHAUFFEURS</t>
  </si>
  <si>
    <t>809915648</t>
  </si>
  <si>
    <t>INGENIERIE D'ETUDE ET CONCEPTION EN SECURITE</t>
  </si>
  <si>
    <t>809916604</t>
  </si>
  <si>
    <t>TAGES</t>
  </si>
  <si>
    <t>809917073</t>
  </si>
  <si>
    <t>LE SQUARE DE L'INFO</t>
  </si>
  <si>
    <t>809917214</t>
  </si>
  <si>
    <t>LES CO-CITOYENS</t>
  </si>
  <si>
    <t>MAISON COMBAT ET ASSO DU 19EME</t>
  </si>
  <si>
    <t>809919277</t>
  </si>
  <si>
    <t>BEST INTERIOR</t>
  </si>
  <si>
    <t>809920796</t>
  </si>
  <si>
    <t>BRILLE O'CLAIR</t>
  </si>
  <si>
    <t>COURCELLES SOUS MERY</t>
  </si>
  <si>
    <t>809921224</t>
  </si>
  <si>
    <t>HBC</t>
  </si>
  <si>
    <t>809926009</t>
  </si>
  <si>
    <t>S&amp;C INGENIERIE</t>
  </si>
  <si>
    <t>809927163</t>
  </si>
  <si>
    <t>CHABA</t>
  </si>
  <si>
    <t>809930134</t>
  </si>
  <si>
    <t>OKIRAM</t>
  </si>
  <si>
    <t>DE LA PERGOLA</t>
  </si>
  <si>
    <t>809930696</t>
  </si>
  <si>
    <t>19 COTE COUR</t>
  </si>
  <si>
    <t>809934003</t>
  </si>
  <si>
    <t>ART ESSENTIEL</t>
  </si>
  <si>
    <t>809934151</t>
  </si>
  <si>
    <t>809934391</t>
  </si>
  <si>
    <t>MLV SAS</t>
  </si>
  <si>
    <t>92-92</t>
  </si>
  <si>
    <t>809934938</t>
  </si>
  <si>
    <t>CHAFIK GASMI ARCHITECTE</t>
  </si>
  <si>
    <t>809936347</t>
  </si>
  <si>
    <t>ASTROLOGIE INDIENNE</t>
  </si>
  <si>
    <t>809937048</t>
  </si>
  <si>
    <t>809937204</t>
  </si>
  <si>
    <t>PM OPTIQUE DE L'ARCHE</t>
  </si>
  <si>
    <t>809939697</t>
  </si>
  <si>
    <t>OCTDE "OFFICE CENTRAL DE TRAITEMENT DE DONNEE SUR LES ENTREPRISES"</t>
  </si>
  <si>
    <t>809939788</t>
  </si>
  <si>
    <t>O' SALON BY M.</t>
  </si>
  <si>
    <t>809940067</t>
  </si>
  <si>
    <t>ABINA-TRANS</t>
  </si>
  <si>
    <t>809940828</t>
  </si>
  <si>
    <t>LA FINANCIERE XERYS 14</t>
  </si>
  <si>
    <t>809941016</t>
  </si>
  <si>
    <t>COMPAGNIE RIVES DE SCENES</t>
  </si>
  <si>
    <t>809941453</t>
  </si>
  <si>
    <t>AM PLOMBERIE</t>
  </si>
  <si>
    <t>809941677</t>
  </si>
  <si>
    <t>KM 42 THE RUNNING STORE</t>
  </si>
  <si>
    <t>809942089</t>
  </si>
  <si>
    <t>PRESTIGECATS</t>
  </si>
  <si>
    <t>809942550</t>
  </si>
  <si>
    <t>DEAL WITH ME</t>
  </si>
  <si>
    <t>809942881</t>
  </si>
  <si>
    <t>DG 2 IMMO</t>
  </si>
  <si>
    <t>809944325</t>
  </si>
  <si>
    <t>RGE CONSTRUCTION</t>
  </si>
  <si>
    <t>LOUIS BECTARD</t>
  </si>
  <si>
    <t>809944820</t>
  </si>
  <si>
    <t>ACCESS AUTO</t>
  </si>
  <si>
    <t>809945280</t>
  </si>
  <si>
    <t>L'OPTIQUE AUTREMENT</t>
  </si>
  <si>
    <t>809945355</t>
  </si>
  <si>
    <t>BARRETT</t>
  </si>
  <si>
    <t>809945603</t>
  </si>
  <si>
    <t>BCL INVESTISSEMENT</t>
  </si>
  <si>
    <t>809947245</t>
  </si>
  <si>
    <t>SAS FABRICE LECERF</t>
  </si>
  <si>
    <t>DE FUSSY</t>
  </si>
  <si>
    <t>809947930</t>
  </si>
  <si>
    <t>HLOGISTICS</t>
  </si>
  <si>
    <t>C.A TREMBLAY CHARLES DE GAULLE</t>
  </si>
  <si>
    <t>809949035</t>
  </si>
  <si>
    <t>LE LUTH DORE</t>
  </si>
  <si>
    <t>809949043</t>
  </si>
  <si>
    <t>CR TAXIS</t>
  </si>
  <si>
    <t>809949654</t>
  </si>
  <si>
    <t>SRP EXPERTISE</t>
  </si>
  <si>
    <t>809950207</t>
  </si>
  <si>
    <t>NUMERA TECHNOLOGIES</t>
  </si>
  <si>
    <t>809951734</t>
  </si>
  <si>
    <t>LA COMPAGNIE PARISIENNE DU SPORT</t>
  </si>
  <si>
    <t>809951916</t>
  </si>
  <si>
    <t>GATEAUX SUR MESURE</t>
  </si>
  <si>
    <t>809953441</t>
  </si>
  <si>
    <t>TRIO</t>
  </si>
  <si>
    <t>809955594</t>
  </si>
  <si>
    <t>EARL LIBERT</t>
  </si>
  <si>
    <t>809959273</t>
  </si>
  <si>
    <t>LLEL SOLUTIONS</t>
  </si>
  <si>
    <t>809960230</t>
  </si>
  <si>
    <t>LES JARDINS DE MN FILS</t>
  </si>
  <si>
    <t>DES GRANDS MEURGERS</t>
  </si>
  <si>
    <t>809961139</t>
  </si>
  <si>
    <t>SEVEN SERVICES 7</t>
  </si>
  <si>
    <t>809965593</t>
  </si>
  <si>
    <t>ROM ET RIC</t>
  </si>
  <si>
    <t>809965858</t>
  </si>
  <si>
    <t>COPR 149 RUE LAFAYETTE 75010 PARIS</t>
  </si>
  <si>
    <t>809966021</t>
  </si>
  <si>
    <t>KANSA CONSULTING</t>
  </si>
  <si>
    <t>809966609</t>
  </si>
  <si>
    <t>FMR DU LOUVRE</t>
  </si>
  <si>
    <t>809967631</t>
  </si>
  <si>
    <t>MONLOUIS CONSULTING</t>
  </si>
  <si>
    <t>809967763</t>
  </si>
  <si>
    <t>DECOR COLOR SAS</t>
  </si>
  <si>
    <t>809968787</t>
  </si>
  <si>
    <t>LIEGE INVEST</t>
  </si>
  <si>
    <t>809969272</t>
  </si>
  <si>
    <t>ECOLOLAVE SARL</t>
  </si>
  <si>
    <t>809973639</t>
  </si>
  <si>
    <t>THELIACONSULT</t>
  </si>
  <si>
    <t>JEAN DUPLESSIS</t>
  </si>
  <si>
    <t>809976004</t>
  </si>
  <si>
    <t>PRIVILEGE&amp;CO</t>
  </si>
  <si>
    <t>809976210</t>
  </si>
  <si>
    <t>809982051</t>
  </si>
  <si>
    <t>HOMYZ STUDIO</t>
  </si>
  <si>
    <t>809982440</t>
  </si>
  <si>
    <t>CHALE SIDO</t>
  </si>
  <si>
    <t>809982820</t>
  </si>
  <si>
    <t>IRIS NOBLE</t>
  </si>
  <si>
    <t>809984032</t>
  </si>
  <si>
    <t>ETD-COUVERTURE</t>
  </si>
  <si>
    <t>809984289</t>
  </si>
  <si>
    <t>PIERRE ET MARCHANT ARCHITECTES</t>
  </si>
  <si>
    <t>809985211</t>
  </si>
  <si>
    <t>ISKENDER</t>
  </si>
  <si>
    <t>809989056</t>
  </si>
  <si>
    <t>ORIGRAPHCOM</t>
  </si>
  <si>
    <t>809989700</t>
  </si>
  <si>
    <t>CNRC CONSEILS</t>
  </si>
  <si>
    <t>809993090</t>
  </si>
  <si>
    <t>PICOGEAR</t>
  </si>
  <si>
    <t>809996374</t>
  </si>
  <si>
    <t>TRENDS OF FRIENDS PARIS</t>
  </si>
  <si>
    <t>809997141</t>
  </si>
  <si>
    <t>THE 8 SHAPE</t>
  </si>
  <si>
    <t>809997885</t>
  </si>
  <si>
    <t>AIR ASTANA JSC</t>
  </si>
  <si>
    <t>809998222</t>
  </si>
  <si>
    <t>SL BIKES</t>
  </si>
  <si>
    <t>809998404</t>
  </si>
  <si>
    <t>ARCADE AVOCAT</t>
  </si>
  <si>
    <t>809999147</t>
  </si>
  <si>
    <t>MANAGEMENT CONSTRUCTION SYSTEM</t>
  </si>
  <si>
    <t>809999774</t>
  </si>
  <si>
    <t>TNS CONSULTING</t>
  </si>
  <si>
    <t>809999881</t>
  </si>
  <si>
    <t>EST MODELES</t>
  </si>
  <si>
    <t>810001800</t>
  </si>
  <si>
    <t>M.BAT RENOV</t>
  </si>
  <si>
    <t>810001974</t>
  </si>
  <si>
    <t>AMENAGEMENTS &amp; RENOVATIONS GOMES</t>
  </si>
  <si>
    <t>810001982</t>
  </si>
  <si>
    <t>CHICADOM</t>
  </si>
  <si>
    <t>810001990</t>
  </si>
  <si>
    <t>MODO</t>
  </si>
  <si>
    <t>810002030</t>
  </si>
  <si>
    <t>CASH LUXE</t>
  </si>
  <si>
    <t>810002089</t>
  </si>
  <si>
    <t>REVE ORIENTAL</t>
  </si>
  <si>
    <t>810002568</t>
  </si>
  <si>
    <t>COLLECTION CONSTANCE</t>
  </si>
  <si>
    <t>810002659</t>
  </si>
  <si>
    <t>FIRSTIM</t>
  </si>
  <si>
    <t>810003442</t>
  </si>
  <si>
    <t>FIRST CAR</t>
  </si>
  <si>
    <t>DU 9 AU 11</t>
  </si>
  <si>
    <t>810003467</t>
  </si>
  <si>
    <t>COPR 22 RUE CAPITAINE LAGACHE 75017 PARIS</t>
  </si>
  <si>
    <t>810003715</t>
  </si>
  <si>
    <t>COPR 28 RUE DE NAVARINS 75009 PARIS</t>
  </si>
  <si>
    <t>810004218</t>
  </si>
  <si>
    <t>TRANS KIN EXO</t>
  </si>
  <si>
    <t>810004333</t>
  </si>
  <si>
    <t>JRPC</t>
  </si>
  <si>
    <t>810004408</t>
  </si>
  <si>
    <t>KITOKO</t>
  </si>
  <si>
    <t>810004523</t>
  </si>
  <si>
    <t>CELEN CONSULTING</t>
  </si>
  <si>
    <t>810004689</t>
  </si>
  <si>
    <t>POMME HURLANTE FILMS</t>
  </si>
  <si>
    <t>810004754</t>
  </si>
  <si>
    <t>COPIE CLICHY</t>
  </si>
  <si>
    <t>810004770</t>
  </si>
  <si>
    <t>BOUCLES DE SEINE</t>
  </si>
  <si>
    <t>810006619</t>
  </si>
  <si>
    <t>PARAGON</t>
  </si>
  <si>
    <t>810008250</t>
  </si>
  <si>
    <t>CAN ELEC</t>
  </si>
  <si>
    <t>CHEZ MR DUMITRU FLORIN</t>
  </si>
  <si>
    <t>810008656</t>
  </si>
  <si>
    <t>S&amp;T CHICHE PARTICIPATIONS</t>
  </si>
  <si>
    <t>810012468</t>
  </si>
  <si>
    <t>DE L YSIEUX</t>
  </si>
  <si>
    <t>810018192</t>
  </si>
  <si>
    <t>TALIVERA</t>
  </si>
  <si>
    <t>810018267</t>
  </si>
  <si>
    <t>JORIVIA</t>
  </si>
  <si>
    <t>810018457</t>
  </si>
  <si>
    <t>GERARD PERRET INFORMATION TECHNOLOGY &amp; SERVICES</t>
  </si>
  <si>
    <t>810024372</t>
  </si>
  <si>
    <t>ALTA QUAI DE LOIRE</t>
  </si>
  <si>
    <t>5-21</t>
  </si>
  <si>
    <t>810025783</t>
  </si>
  <si>
    <t>810026328</t>
  </si>
  <si>
    <t>BTCE77</t>
  </si>
  <si>
    <t>810027243</t>
  </si>
  <si>
    <t>MONTIQUE&amp;CO</t>
  </si>
  <si>
    <t>810027953</t>
  </si>
  <si>
    <t>NOMA-DE CONSULTING &amp; DIGITAL SOLUTION</t>
  </si>
  <si>
    <t>810028043</t>
  </si>
  <si>
    <t>810028589</t>
  </si>
  <si>
    <t>SP RENOV</t>
  </si>
  <si>
    <t>810028704</t>
  </si>
  <si>
    <t>AGILIOPE</t>
  </si>
  <si>
    <t>GRAND' RUE</t>
  </si>
  <si>
    <t>810028712</t>
  </si>
  <si>
    <t>RYAN SHOES.DDM</t>
  </si>
  <si>
    <t>810029066</t>
  </si>
  <si>
    <t>FG CONSULTING</t>
  </si>
  <si>
    <t>810029553</t>
  </si>
  <si>
    <t>IMI PRODUCTIONS</t>
  </si>
  <si>
    <t>810034249</t>
  </si>
  <si>
    <t>RODRIGUEZ TP SAS</t>
  </si>
  <si>
    <t>LAMBERT DE MEE</t>
  </si>
  <si>
    <t>810034793</t>
  </si>
  <si>
    <t>BINTOU LAMODE</t>
  </si>
  <si>
    <t>810035006</t>
  </si>
  <si>
    <t>102-110</t>
  </si>
  <si>
    <t>810035725</t>
  </si>
  <si>
    <t>TRADUCTEO EMEA</t>
  </si>
  <si>
    <t>TOUR ESSOR</t>
  </si>
  <si>
    <t>810036384</t>
  </si>
  <si>
    <t>SARL DILINA</t>
  </si>
  <si>
    <t>810036665</t>
  </si>
  <si>
    <t>S.I.B.G.</t>
  </si>
  <si>
    <t>810036814</t>
  </si>
  <si>
    <t>BOWDEN'S DELI</t>
  </si>
  <si>
    <t>810037184</t>
  </si>
  <si>
    <t>ETABLISSEMENTS F. MOREAU</t>
  </si>
  <si>
    <t xml:space="preserve">DE PARIS </t>
  </si>
  <si>
    <t>810037671</t>
  </si>
  <si>
    <t>BEAUTY LIGHT</t>
  </si>
  <si>
    <t>810039255</t>
  </si>
  <si>
    <t>AROHED TAXI</t>
  </si>
  <si>
    <t>810040261</t>
  </si>
  <si>
    <t>BE-NET SAS</t>
  </si>
  <si>
    <t>810041384</t>
  </si>
  <si>
    <t>CHAUFFE CITRON</t>
  </si>
  <si>
    <t>810041467</t>
  </si>
  <si>
    <t>TRANSAYAT</t>
  </si>
  <si>
    <t>810041665</t>
  </si>
  <si>
    <t>MY ENGLISH SCHOOL</t>
  </si>
  <si>
    <t>CHANTON</t>
  </si>
  <si>
    <t>810041772</t>
  </si>
  <si>
    <t>ASSOCIATION POUR LA CONNAISSANCE DU PATRIMOINE JUIF EUROPEEN</t>
  </si>
  <si>
    <t>810042002</t>
  </si>
  <si>
    <t>LIGNE K</t>
  </si>
  <si>
    <t>810042952</t>
  </si>
  <si>
    <t>LAL LAURENT</t>
  </si>
  <si>
    <t>810043257</t>
  </si>
  <si>
    <t>OCL'R</t>
  </si>
  <si>
    <t>810044057</t>
  </si>
  <si>
    <t>HELLO-LEARNING</t>
  </si>
  <si>
    <t>810047399</t>
  </si>
  <si>
    <t>REAL PREMIUM TRAVEL</t>
  </si>
  <si>
    <t>810048900</t>
  </si>
  <si>
    <t>LC</t>
  </si>
  <si>
    <t>810049122</t>
  </si>
  <si>
    <t>ALLO ROADS</t>
  </si>
  <si>
    <t>RUE DES MARNAUDES BÂT 3 ESC 5</t>
  </si>
  <si>
    <t>810053124</t>
  </si>
  <si>
    <t>RIVETAC</t>
  </si>
  <si>
    <t>810054908</t>
  </si>
  <si>
    <t>QUID IT</t>
  </si>
  <si>
    <t>DU MAROY</t>
  </si>
  <si>
    <t>810055046</t>
  </si>
  <si>
    <t>FRANCE ESPACEAULOGIE</t>
  </si>
  <si>
    <t>810056044</t>
  </si>
  <si>
    <t>VGP CONFORM</t>
  </si>
  <si>
    <t>FONTENEILLES</t>
  </si>
  <si>
    <t>DE LEPUY</t>
  </si>
  <si>
    <t>810056291</t>
  </si>
  <si>
    <t>LIFT2BUSINESS</t>
  </si>
  <si>
    <t>810057976</t>
  </si>
  <si>
    <t>SARL SAM BAT</t>
  </si>
  <si>
    <t>810058388</t>
  </si>
  <si>
    <t>UNGUR</t>
  </si>
  <si>
    <t>810059931</t>
  </si>
  <si>
    <t>KMC SERVICES</t>
  </si>
  <si>
    <t>810060871</t>
  </si>
  <si>
    <t>SOCIETE SERAFIN</t>
  </si>
  <si>
    <t>810062406</t>
  </si>
  <si>
    <t>D BIJOUX</t>
  </si>
  <si>
    <t>810062521</t>
  </si>
  <si>
    <t>RYM BOUTIK</t>
  </si>
  <si>
    <t>810062810</t>
  </si>
  <si>
    <t>GEO PLOMBERIE</t>
  </si>
  <si>
    <t>810063255</t>
  </si>
  <si>
    <t>CARROSSERIE AUTO MULTISERVICES</t>
  </si>
  <si>
    <t>810063776</t>
  </si>
  <si>
    <t>BRUSSEAUX</t>
  </si>
  <si>
    <t>810063784</t>
  </si>
  <si>
    <t>MENDES 95</t>
  </si>
  <si>
    <t>DE LA DESCENTE DE BOISSY</t>
  </si>
  <si>
    <t>810065201</t>
  </si>
  <si>
    <t>ATIBAT FRANCE</t>
  </si>
  <si>
    <t>810065987</t>
  </si>
  <si>
    <t>CALOMAT</t>
  </si>
  <si>
    <t>810066324</t>
  </si>
  <si>
    <t>CONTRAST DECO</t>
  </si>
  <si>
    <t>810066332</t>
  </si>
  <si>
    <t>TRANS VTC PARIS</t>
  </si>
  <si>
    <t>810066548</t>
  </si>
  <si>
    <t>SNACK BOETIE</t>
  </si>
  <si>
    <t>810067264</t>
  </si>
  <si>
    <t>M.B.R. TURBIGO</t>
  </si>
  <si>
    <t>810067355</t>
  </si>
  <si>
    <t>COPR 119 BD MONTPARNASSE</t>
  </si>
  <si>
    <t>810067454</t>
  </si>
  <si>
    <t>FINANCIERE XERXES</t>
  </si>
  <si>
    <t>810068171</t>
  </si>
  <si>
    <t>DEVENTO</t>
  </si>
  <si>
    <t>810068544</t>
  </si>
  <si>
    <t>JEULAND DAMIEN</t>
  </si>
  <si>
    <t>810069294</t>
  </si>
  <si>
    <t>AG MEDIA</t>
  </si>
  <si>
    <t>810069344</t>
  </si>
  <si>
    <t>ASSIST' PLUS</t>
  </si>
  <si>
    <t>DE LA ROCHE GARNIER</t>
  </si>
  <si>
    <t>810069856</t>
  </si>
  <si>
    <t>810069997</t>
  </si>
  <si>
    <t>LGO SERVICES</t>
  </si>
  <si>
    <t>810070649</t>
  </si>
  <si>
    <t>DARFILAL TAXI</t>
  </si>
  <si>
    <t>810072355</t>
  </si>
  <si>
    <t>BEAUTE EVOLUTION</t>
  </si>
  <si>
    <t>810079574</t>
  </si>
  <si>
    <t>KHEY CONSEIL</t>
  </si>
  <si>
    <t>DE L ARMOISE</t>
  </si>
  <si>
    <t>810084517</t>
  </si>
  <si>
    <t>SARL LE BAZAR DES PRESLES</t>
  </si>
  <si>
    <t>810086165</t>
  </si>
  <si>
    <t>UNISEX VIP TRADING</t>
  </si>
  <si>
    <t>MARCHE CIFA - LOT 3205</t>
  </si>
  <si>
    <t>810086884</t>
  </si>
  <si>
    <t>ALMEIDA</t>
  </si>
  <si>
    <t>810087353</t>
  </si>
  <si>
    <t>TECHNIC GROUP ENTERPRISE</t>
  </si>
  <si>
    <t>810087361</t>
  </si>
  <si>
    <t>ALLO FLANAGAN</t>
  </si>
  <si>
    <t>810087759</t>
  </si>
  <si>
    <t>WORDSMITH</t>
  </si>
  <si>
    <t>810088203</t>
  </si>
  <si>
    <t>COMITE SOCIALE ET ECONOMIQUE DE POLE EMPLOI DSI</t>
  </si>
  <si>
    <t>810088583</t>
  </si>
  <si>
    <t>SQUAWK</t>
  </si>
  <si>
    <t>810088856</t>
  </si>
  <si>
    <t>AGUT SOLUTIONS</t>
  </si>
  <si>
    <t>JEAN RONGIERE</t>
  </si>
  <si>
    <t>810088914</t>
  </si>
  <si>
    <t>DE PIERRELEVEE</t>
  </si>
  <si>
    <t>810090316</t>
  </si>
  <si>
    <t>BAL IMMO</t>
  </si>
  <si>
    <t>810090548</t>
  </si>
  <si>
    <t>810092627</t>
  </si>
  <si>
    <t>JFK TRANSPORT</t>
  </si>
  <si>
    <t>YVETTE ET MAURICE GENEST</t>
  </si>
  <si>
    <t>810093310</t>
  </si>
  <si>
    <t>AMAIMMO</t>
  </si>
  <si>
    <t>810093773</t>
  </si>
  <si>
    <t>PRESTA BATIMENT</t>
  </si>
  <si>
    <t>810094151</t>
  </si>
  <si>
    <t>MAC PIZZA</t>
  </si>
  <si>
    <t>810094557</t>
  </si>
  <si>
    <t>PIDDDS 3-D LIVING FRANCE</t>
  </si>
  <si>
    <t>BAUTZEN</t>
  </si>
  <si>
    <t>810094797</t>
  </si>
  <si>
    <t>FINANCIERE DU RANCE</t>
  </si>
  <si>
    <t>810095760</t>
  </si>
  <si>
    <t>HAUT COMITE JURIDIQUE DE LA PLACE FINANCIERE DE PARIS</t>
  </si>
  <si>
    <t>810096396</t>
  </si>
  <si>
    <t>TAXI JAMES</t>
  </si>
  <si>
    <t>810098558</t>
  </si>
  <si>
    <t>SELAS MORGAN MS LOWENSTEIN</t>
  </si>
  <si>
    <t>810100230</t>
  </si>
  <si>
    <t>MSA CONCEPT IMMO</t>
  </si>
  <si>
    <t>SAINT SPIRE</t>
  </si>
  <si>
    <t>810100529</t>
  </si>
  <si>
    <t>EMP AUDIT GESTION COACHING</t>
  </si>
  <si>
    <t>810102525</t>
  </si>
  <si>
    <t>MAITRE RETOUCHE</t>
  </si>
  <si>
    <t>810102665</t>
  </si>
  <si>
    <t>RATHAN</t>
  </si>
  <si>
    <t>810103580</t>
  </si>
  <si>
    <t>CHATEAU ROUGE CHOISY</t>
  </si>
  <si>
    <t>810103796</t>
  </si>
  <si>
    <t>ROOFTOPSTUDIO</t>
  </si>
  <si>
    <t>810104687</t>
  </si>
  <si>
    <t>ELMA</t>
  </si>
  <si>
    <t>810105171</t>
  </si>
  <si>
    <t>CMPE</t>
  </si>
  <si>
    <t>CENTRE D AFFAIRES PARC LUMIERE</t>
  </si>
  <si>
    <t>810105452</t>
  </si>
  <si>
    <t>ALSICOM</t>
  </si>
  <si>
    <t>810109892</t>
  </si>
  <si>
    <t>ADJUTECH</t>
  </si>
  <si>
    <t>810110213</t>
  </si>
  <si>
    <t>2CM CONSEILS</t>
  </si>
  <si>
    <t>810110528</t>
  </si>
  <si>
    <t>FOMAS</t>
  </si>
  <si>
    <t>810110924</t>
  </si>
  <si>
    <t>AGENCE DE L'HAUTIL</t>
  </si>
  <si>
    <t>D ECANCOURT</t>
  </si>
  <si>
    <t>810112979</t>
  </si>
  <si>
    <t>AB TRANSPORTS</t>
  </si>
  <si>
    <t>810116491</t>
  </si>
  <si>
    <t>AG COIFFURE</t>
  </si>
  <si>
    <t>810118414</t>
  </si>
  <si>
    <t>810118943</t>
  </si>
  <si>
    <t>ANNE &amp; VALENTIN MARAIS</t>
  </si>
  <si>
    <t>810119321</t>
  </si>
  <si>
    <t>FOCUS TRAP PRODUCTIONS</t>
  </si>
  <si>
    <t>810120766</t>
  </si>
  <si>
    <t>PRAGENCY</t>
  </si>
  <si>
    <t>810120980</t>
  </si>
  <si>
    <t>SOFIA MARINE</t>
  </si>
  <si>
    <t>REPR PAR AXSMARINE SAS</t>
  </si>
  <si>
    <t>810121509</t>
  </si>
  <si>
    <t>T.P.C</t>
  </si>
  <si>
    <t>ZAC DU CORNILLON NORD - PORTE E</t>
  </si>
  <si>
    <t>810121699</t>
  </si>
  <si>
    <t>SARL JOCKER CLIMATISATION VENTILLATION CHAUFFAGE</t>
  </si>
  <si>
    <t>810122846</t>
  </si>
  <si>
    <t>NSA CONSULTANTS</t>
  </si>
  <si>
    <t>810123257</t>
  </si>
  <si>
    <t>C2PO</t>
  </si>
  <si>
    <t>SAINT PAULIN</t>
  </si>
  <si>
    <t>810124024</t>
  </si>
  <si>
    <t>SMARTSOFT</t>
  </si>
  <si>
    <t>810125112</t>
  </si>
  <si>
    <t>MORGAN MOTO SERVICES</t>
  </si>
  <si>
    <t>810125237</t>
  </si>
  <si>
    <t>MEDIASTYLE</t>
  </si>
  <si>
    <t>810125542</t>
  </si>
  <si>
    <t>CASA DEL ORME</t>
  </si>
  <si>
    <t>810126623</t>
  </si>
  <si>
    <t>GROUPE PACTE FORMATION</t>
  </si>
  <si>
    <t>810128835</t>
  </si>
  <si>
    <t>WADYBIKE</t>
  </si>
  <si>
    <t>810129965</t>
  </si>
  <si>
    <t>SARL STEPHCO</t>
  </si>
  <si>
    <t>810130336</t>
  </si>
  <si>
    <t>OPTIQUE DU VEME</t>
  </si>
  <si>
    <t>810131896</t>
  </si>
  <si>
    <t>SAP4YOU</t>
  </si>
  <si>
    <t>810132399</t>
  </si>
  <si>
    <t>GUGLEA</t>
  </si>
  <si>
    <t>810133140</t>
  </si>
  <si>
    <t>GREENWICH COM</t>
  </si>
  <si>
    <t>810133157</t>
  </si>
  <si>
    <t>HACCO</t>
  </si>
  <si>
    <t>810134056</t>
  </si>
  <si>
    <t>HYPEVENT</t>
  </si>
  <si>
    <t>810134106</t>
  </si>
  <si>
    <t>LC2R</t>
  </si>
  <si>
    <t>810134841</t>
  </si>
  <si>
    <t>MARCHE KEBAN</t>
  </si>
  <si>
    <t>810134882</t>
  </si>
  <si>
    <t>RP AUTO</t>
  </si>
  <si>
    <t>810135087</t>
  </si>
  <si>
    <t>VITAMINE CC SAS</t>
  </si>
  <si>
    <t>DE MONTJEAN</t>
  </si>
  <si>
    <t>810135335</t>
  </si>
  <si>
    <t>INDIEMIND</t>
  </si>
  <si>
    <t>810138222</t>
  </si>
  <si>
    <t>UNE CUISINE DANS MA RUE</t>
  </si>
  <si>
    <t>810139733</t>
  </si>
  <si>
    <t>HUMAN MOOD</t>
  </si>
  <si>
    <t>810140897</t>
  </si>
  <si>
    <t>2A STRUCTURES</t>
  </si>
  <si>
    <t>810142463</t>
  </si>
  <si>
    <t>2J BAT</t>
  </si>
  <si>
    <t>SEN DE LA POINTE 3 QUARTS</t>
  </si>
  <si>
    <t>810142471</t>
  </si>
  <si>
    <t>JURIS CONSEILS</t>
  </si>
  <si>
    <t>810145128</t>
  </si>
  <si>
    <t>LE PETIT VILLENOYEN</t>
  </si>
  <si>
    <t>810145441</t>
  </si>
  <si>
    <t>ALDAI CONSEIL</t>
  </si>
  <si>
    <t>810147777</t>
  </si>
  <si>
    <t>AUX DELICES DE CHANZY</t>
  </si>
  <si>
    <t>810147900</t>
  </si>
  <si>
    <t>SOUL VISION</t>
  </si>
  <si>
    <t>810149310</t>
  </si>
  <si>
    <t>GROUPE C P I</t>
  </si>
  <si>
    <t>810149807</t>
  </si>
  <si>
    <t>LCP EXPERTISE</t>
  </si>
  <si>
    <t>810150474</t>
  </si>
  <si>
    <t>L'ATELIER M</t>
  </si>
  <si>
    <t>810150573</t>
  </si>
  <si>
    <t>ANABAT</t>
  </si>
  <si>
    <t>810152496</t>
  </si>
  <si>
    <t>ATELIER BERTRAND</t>
  </si>
  <si>
    <t>810152637</t>
  </si>
  <si>
    <t>NELL</t>
  </si>
  <si>
    <t>810153239</t>
  </si>
  <si>
    <t>BLACK PEARL SERVICES</t>
  </si>
  <si>
    <t>810153999</t>
  </si>
  <si>
    <t>IMMOCORP CAPITAL</t>
  </si>
  <si>
    <t>810154062</t>
  </si>
  <si>
    <t>810154104</t>
  </si>
  <si>
    <t>LINKEA</t>
  </si>
  <si>
    <t>810154179</t>
  </si>
  <si>
    <t>WORLD EVENT BUSINESS TRAVEL &lt;&lt;WEBT&gt;&gt;</t>
  </si>
  <si>
    <t>810154682</t>
  </si>
  <si>
    <t>SNZ</t>
  </si>
  <si>
    <t>810155507</t>
  </si>
  <si>
    <t>SORO BTP</t>
  </si>
  <si>
    <t>810157008</t>
  </si>
  <si>
    <t>RENOV PLUS</t>
  </si>
  <si>
    <t>810157024</t>
  </si>
  <si>
    <t>RIM COMPAGNIE</t>
  </si>
  <si>
    <t>810157792</t>
  </si>
  <si>
    <t>S.T.S.P. RENOV-BAT</t>
  </si>
  <si>
    <t>810158188</t>
  </si>
  <si>
    <t>RENOVANET</t>
  </si>
  <si>
    <t>810158899</t>
  </si>
  <si>
    <t>I.E.G.A-93</t>
  </si>
  <si>
    <t>BAT 3 LOGT 186</t>
  </si>
  <si>
    <t>810158956</t>
  </si>
  <si>
    <t>ASSOCIATION DE GESTION DU FONDS PARITAIRE NATIONAL</t>
  </si>
  <si>
    <t>810159616</t>
  </si>
  <si>
    <t>HIMA</t>
  </si>
  <si>
    <t>810159764</t>
  </si>
  <si>
    <t>HOPE SO PRODUCTION</t>
  </si>
  <si>
    <t>810161224</t>
  </si>
  <si>
    <t>GINTOKI</t>
  </si>
  <si>
    <t>810161588</t>
  </si>
  <si>
    <t>DUPLEIX ARCHITECTURE</t>
  </si>
  <si>
    <t>810162743</t>
  </si>
  <si>
    <t>AU POINT BAR</t>
  </si>
  <si>
    <t>810163105</t>
  </si>
  <si>
    <t>ADMALH</t>
  </si>
  <si>
    <t>810167247</t>
  </si>
  <si>
    <t>H2O</t>
  </si>
  <si>
    <t>810167270</t>
  </si>
  <si>
    <t>AUX TOUTOUS DE LA VARENNE</t>
  </si>
  <si>
    <t>810167452</t>
  </si>
  <si>
    <t>WORLD MOBILE</t>
  </si>
  <si>
    <t>810167619</t>
  </si>
  <si>
    <t>OTTANTA</t>
  </si>
  <si>
    <t>810168765</t>
  </si>
  <si>
    <t>LYNA PRESSING</t>
  </si>
  <si>
    <t>810169086</t>
  </si>
  <si>
    <t>VENIZ' CONSULT</t>
  </si>
  <si>
    <t>810169102</t>
  </si>
  <si>
    <t>GEO-CONSULTANTS</t>
  </si>
  <si>
    <t>810169813</t>
  </si>
  <si>
    <t>810169979</t>
  </si>
  <si>
    <t>COPR 11 RUE DU MAUCONSEIL 94 FONTENAY SOUS BOIS</t>
  </si>
  <si>
    <t>810170712</t>
  </si>
  <si>
    <t>MAIL GO TRANSPORT</t>
  </si>
  <si>
    <t>HUITIEME AVENUE</t>
  </si>
  <si>
    <t>810170753</t>
  </si>
  <si>
    <t>CHARMANTE</t>
  </si>
  <si>
    <t>FASHION CENTER LOT NO 188</t>
  </si>
  <si>
    <t>810172049</t>
  </si>
  <si>
    <t>810173120</t>
  </si>
  <si>
    <t>SYND COPR 31 RUE VICTOR HUGO 95 BEZONS</t>
  </si>
  <si>
    <t>810175265</t>
  </si>
  <si>
    <t>SUPERBIERES</t>
  </si>
  <si>
    <t>810175703</t>
  </si>
  <si>
    <t>ADMINT</t>
  </si>
  <si>
    <t>810175943</t>
  </si>
  <si>
    <t>LA GONDOIRE</t>
  </si>
  <si>
    <t>810180414</t>
  </si>
  <si>
    <t>NEW AND CO</t>
  </si>
  <si>
    <t>810180752</t>
  </si>
  <si>
    <t>ASSISTANCE RETRAITE</t>
  </si>
  <si>
    <t>810181552</t>
  </si>
  <si>
    <t>CARDINALE SUD FORMATION</t>
  </si>
  <si>
    <t>810183673</t>
  </si>
  <si>
    <t>SATERSAILLES</t>
  </si>
  <si>
    <t>810184010</t>
  </si>
  <si>
    <t>ELIXNET</t>
  </si>
  <si>
    <t>810184572</t>
  </si>
  <si>
    <t>SIDE BY SIDE</t>
  </si>
  <si>
    <t>810185033</t>
  </si>
  <si>
    <t>SDSEL</t>
  </si>
  <si>
    <t>810188490</t>
  </si>
  <si>
    <t>CLAD SANTE</t>
  </si>
  <si>
    <t>810189696</t>
  </si>
  <si>
    <t>PACIFIC PREMIUM CARS</t>
  </si>
  <si>
    <t>810189712</t>
  </si>
  <si>
    <t>BORDERLINE</t>
  </si>
  <si>
    <t>810190272</t>
  </si>
  <si>
    <t>GREGORI EVENTS</t>
  </si>
  <si>
    <t>810191429</t>
  </si>
  <si>
    <t>LES VOIX ELEVEES - LES MAINS DANS LE CAMBOUIS.</t>
  </si>
  <si>
    <t>810191452</t>
  </si>
  <si>
    <t>COLIBRI ADVANCED SOLUTIONS</t>
  </si>
  <si>
    <t>810193003</t>
  </si>
  <si>
    <t>ASSOCIATION VIGI2ROUES</t>
  </si>
  <si>
    <t>810193870</t>
  </si>
  <si>
    <t>810194142</t>
  </si>
  <si>
    <t>INFINISEA</t>
  </si>
  <si>
    <t>810194548</t>
  </si>
  <si>
    <t>810194977</t>
  </si>
  <si>
    <t>AQUAFLO</t>
  </si>
  <si>
    <t>810199844</t>
  </si>
  <si>
    <t>G-TECH CONCEPT</t>
  </si>
  <si>
    <t>ZA DES BETHUNES LOT N 16</t>
  </si>
  <si>
    <t>810200170</t>
  </si>
  <si>
    <t>HOLDING THENAUX</t>
  </si>
  <si>
    <t>810200972</t>
  </si>
  <si>
    <t>SFC2C</t>
  </si>
  <si>
    <t>LE LABOUREUR</t>
  </si>
  <si>
    <t>810201061</t>
  </si>
  <si>
    <t>NAT'HAIR</t>
  </si>
  <si>
    <t>810201269</t>
  </si>
  <si>
    <t>SARL LES BERBERES</t>
  </si>
  <si>
    <t>810206730</t>
  </si>
  <si>
    <t>BERTAZZONI FRANCE</t>
  </si>
  <si>
    <t>IMMEUBLE PARC DU COLOMBIER</t>
  </si>
  <si>
    <t>JULES SAULNIER</t>
  </si>
  <si>
    <t>810207472</t>
  </si>
  <si>
    <t>GLOBAL MED HEALTHCARE</t>
  </si>
  <si>
    <t>810207571</t>
  </si>
  <si>
    <t>SAD'S TECHNOLOGIE</t>
  </si>
  <si>
    <t>810208645</t>
  </si>
  <si>
    <t>PRIMA FIRST FORMATION</t>
  </si>
  <si>
    <t>SAINT DAMIEN</t>
  </si>
  <si>
    <t>810208892</t>
  </si>
  <si>
    <t>BACKDOOR RECORDS</t>
  </si>
  <si>
    <t>810209007</t>
  </si>
  <si>
    <t>S2L-CONSULTING</t>
  </si>
  <si>
    <t>810209528</t>
  </si>
  <si>
    <t>SYND COPRO 18 AV DE LONGCHAMP</t>
  </si>
  <si>
    <t>810210153</t>
  </si>
  <si>
    <t>ALOE MIEUX ETRE</t>
  </si>
  <si>
    <t>810210310</t>
  </si>
  <si>
    <t>VALDERE HABILLEMENT</t>
  </si>
  <si>
    <t>810210484</t>
  </si>
  <si>
    <t>MAMIE COCOTTE IN A LA BOUGEOTTE</t>
  </si>
  <si>
    <t>810212068</t>
  </si>
  <si>
    <t>ENTREPRISE ABREU</t>
  </si>
  <si>
    <t>RES DE LA VALLEE</t>
  </si>
  <si>
    <t>810213546</t>
  </si>
  <si>
    <t>BRAHMI ET FILS</t>
  </si>
  <si>
    <t>810213975</t>
  </si>
  <si>
    <t>A.F.K. (AB SPORT - PARTIR ZEN)</t>
  </si>
  <si>
    <t>810214056</t>
  </si>
  <si>
    <t>HALIL</t>
  </si>
  <si>
    <t>810214064</t>
  </si>
  <si>
    <t>LOOK ACTE PRODUCTION</t>
  </si>
  <si>
    <t>810214387</t>
  </si>
  <si>
    <t>DF IMMO</t>
  </si>
  <si>
    <t>810214940</t>
  </si>
  <si>
    <t>L'ASSOCIATION DU VIDE</t>
  </si>
  <si>
    <t>810215053</t>
  </si>
  <si>
    <t>ALEO</t>
  </si>
  <si>
    <t>810215822</t>
  </si>
  <si>
    <t>PRIMEURS CYD</t>
  </si>
  <si>
    <t>810217554</t>
  </si>
  <si>
    <t>INSTITUT DE COOPERATION INTERNATIONALE (I.C.I)</t>
  </si>
  <si>
    <t>DE SEINE PORT</t>
  </si>
  <si>
    <t>810218065</t>
  </si>
  <si>
    <t>DYSAEN CONSULTING</t>
  </si>
  <si>
    <t>810218222</t>
  </si>
  <si>
    <t>LES EDITIONS DE LA LOUISON</t>
  </si>
  <si>
    <t>810218446</t>
  </si>
  <si>
    <t>I2 AUTO FRANCE</t>
  </si>
  <si>
    <t>430</t>
  </si>
  <si>
    <t>810219022</t>
  </si>
  <si>
    <t>BERESFORD</t>
  </si>
  <si>
    <t>810219097</t>
  </si>
  <si>
    <t>O TROTTEUR</t>
  </si>
  <si>
    <t>810220673</t>
  </si>
  <si>
    <t>OCP BUSINESS CENTER 8</t>
  </si>
  <si>
    <t>810221762</t>
  </si>
  <si>
    <t>ENCAYA</t>
  </si>
  <si>
    <t>810222018</t>
  </si>
  <si>
    <t>MANTES VOYAGES</t>
  </si>
  <si>
    <t>DES VIEUX LAVOIRS</t>
  </si>
  <si>
    <t>810222083</t>
  </si>
  <si>
    <t>THE FIVE</t>
  </si>
  <si>
    <t>PROSPER CAMUS</t>
  </si>
  <si>
    <t>810222182</t>
  </si>
  <si>
    <t>XPC</t>
  </si>
  <si>
    <t>DE SAINT BENOIT</t>
  </si>
  <si>
    <t>810222695</t>
  </si>
  <si>
    <t>PROEVA</t>
  </si>
  <si>
    <t>810222836</t>
  </si>
  <si>
    <t>BOREL</t>
  </si>
  <si>
    <t>810223990</t>
  </si>
  <si>
    <t>HEXAPRIME - HXPM</t>
  </si>
  <si>
    <t>810224733</t>
  </si>
  <si>
    <t>MONCEAU CEAP</t>
  </si>
  <si>
    <t>ESCALIER A - 1ER ETAGE</t>
  </si>
  <si>
    <t>810225540</t>
  </si>
  <si>
    <t>OBLADI</t>
  </si>
  <si>
    <t>810225946</t>
  </si>
  <si>
    <t>PALAMA</t>
  </si>
  <si>
    <t>810226340</t>
  </si>
  <si>
    <t>SAIF</t>
  </si>
  <si>
    <t>810226605</t>
  </si>
  <si>
    <t>AD9</t>
  </si>
  <si>
    <t>810228577</t>
  </si>
  <si>
    <t>COMMERCE DE BETON RECYCLE</t>
  </si>
  <si>
    <t>4 BIS SENTE BOUDARD</t>
  </si>
  <si>
    <t>810229294</t>
  </si>
  <si>
    <t>FELICITE LOUISE</t>
  </si>
  <si>
    <t>810229559</t>
  </si>
  <si>
    <t>SDF ANESTHESISTES LA ROSERAIE</t>
  </si>
  <si>
    <t>HOPITAL EUROPEEN DE PARIS-LA ROSERAIE</t>
  </si>
  <si>
    <t>810229617</t>
  </si>
  <si>
    <t>HAYDAR</t>
  </si>
  <si>
    <t>810229799</t>
  </si>
  <si>
    <t>CARTHAGE COIFFURE</t>
  </si>
  <si>
    <t>810230557</t>
  </si>
  <si>
    <t>BBA COIFFURE</t>
  </si>
  <si>
    <t>810231662</t>
  </si>
  <si>
    <t>SELAS CABDENT MELUN</t>
  </si>
  <si>
    <t>810235705</t>
  </si>
  <si>
    <t>ACS PRESTIGE</t>
  </si>
  <si>
    <t>810236018</t>
  </si>
  <si>
    <t>SCHOOLIN'WORLD</t>
  </si>
  <si>
    <t>810236141</t>
  </si>
  <si>
    <t>SARL UNIREA</t>
  </si>
  <si>
    <t>810237388</t>
  </si>
  <si>
    <t>CRISTAL SARL</t>
  </si>
  <si>
    <t>810239855</t>
  </si>
  <si>
    <t>IV BATI</t>
  </si>
  <si>
    <t>810239889</t>
  </si>
  <si>
    <t>P.U.TRANSPORT</t>
  </si>
  <si>
    <t>810240598</t>
  </si>
  <si>
    <t>DISTRIB FINANCE</t>
  </si>
  <si>
    <t>810241968</t>
  </si>
  <si>
    <t>EURO PLATRE CV</t>
  </si>
  <si>
    <t>810242271</t>
  </si>
  <si>
    <t>UNE NOUVELLE EGLISE A TORCY</t>
  </si>
  <si>
    <t>810245852</t>
  </si>
  <si>
    <t>PARKING JARDIN DES PLANTES</t>
  </si>
  <si>
    <t>810245928</t>
  </si>
  <si>
    <t>KERITY CONSEIL</t>
  </si>
  <si>
    <t>810246223</t>
  </si>
  <si>
    <t>ANTOINE &amp; LILI</t>
  </si>
  <si>
    <t>810246298</t>
  </si>
  <si>
    <t>AXISO</t>
  </si>
  <si>
    <t>810246421</t>
  </si>
  <si>
    <t>HIPAY GROUP</t>
  </si>
  <si>
    <t>810246769</t>
  </si>
  <si>
    <t>KIGA</t>
  </si>
  <si>
    <t>810246801</t>
  </si>
  <si>
    <t>HDQUALITE</t>
  </si>
  <si>
    <t>810247700</t>
  </si>
  <si>
    <t>SHARESOLUTION</t>
  </si>
  <si>
    <t>810249045</t>
  </si>
  <si>
    <t>ARNI</t>
  </si>
  <si>
    <t>810250456</t>
  </si>
  <si>
    <t>COPR 144 AV JEAN JAURES 75019 PARIS</t>
  </si>
  <si>
    <t>810250746</t>
  </si>
  <si>
    <t>BOLDEN</t>
  </si>
  <si>
    <t>810254771</t>
  </si>
  <si>
    <t>810255463</t>
  </si>
  <si>
    <t>SPORT MOUVANCES PILATES</t>
  </si>
  <si>
    <t>810256453</t>
  </si>
  <si>
    <t>ASSOCIATION CULTURELLE ET SOCIALE ADVENTISTE - ACSA</t>
  </si>
  <si>
    <t>810257535</t>
  </si>
  <si>
    <t>DK AUTOMOBILES</t>
  </si>
  <si>
    <t>810257634</t>
  </si>
  <si>
    <t>D'ORNANO ET ASSOCIES</t>
  </si>
  <si>
    <t>810257956</t>
  </si>
  <si>
    <t>"TERMINUS"</t>
  </si>
  <si>
    <t>810260711</t>
  </si>
  <si>
    <t>SUNAX</t>
  </si>
  <si>
    <t>810262188</t>
  </si>
  <si>
    <t>FOLIE'S PRODUCTION</t>
  </si>
  <si>
    <t>810263624</t>
  </si>
  <si>
    <t>RESINE HOME DESIGN</t>
  </si>
  <si>
    <t>810264358</t>
  </si>
  <si>
    <t>AMENAGEMENT ENVIRONNEMENT VAL DOISE</t>
  </si>
  <si>
    <t>810264762</t>
  </si>
  <si>
    <t>ACICO</t>
  </si>
  <si>
    <t>810265876</t>
  </si>
  <si>
    <t>OUTLINES CREATION</t>
  </si>
  <si>
    <t>810268201</t>
  </si>
  <si>
    <t>FDGT AMENAGEMENT</t>
  </si>
  <si>
    <t>810269894</t>
  </si>
  <si>
    <t>Z COUVERTURE</t>
  </si>
  <si>
    <t>810273839</t>
  </si>
  <si>
    <t>SOCIETE HOLDING DEBIAIS</t>
  </si>
  <si>
    <t>810276568</t>
  </si>
  <si>
    <t>TOLLARD CABANILLAS SULMON.</t>
  </si>
  <si>
    <t>810277772</t>
  </si>
  <si>
    <t>NICOLAS BINOIS CONSULTING</t>
  </si>
  <si>
    <t>810277921</t>
  </si>
  <si>
    <t>HC CONSEIL</t>
  </si>
  <si>
    <t>810278556</t>
  </si>
  <si>
    <t>ISMAIL</t>
  </si>
  <si>
    <t>810279331</t>
  </si>
  <si>
    <t>BATI PRO</t>
  </si>
  <si>
    <t>810279455</t>
  </si>
  <si>
    <t>VERTICALE CONCEPT</t>
  </si>
  <si>
    <t>810282202</t>
  </si>
  <si>
    <t>SYNDIC DE COPR 37 RUE JONQUOY 75014 PARIS</t>
  </si>
  <si>
    <t>810282632</t>
  </si>
  <si>
    <t>SYNDICAT DE COPROPRIETE DU 376 RUE SAINT-HONORE</t>
  </si>
  <si>
    <t>810284273</t>
  </si>
  <si>
    <t>SOLUNERGY</t>
  </si>
  <si>
    <t>810284729</t>
  </si>
  <si>
    <t>PETITE FAIM</t>
  </si>
  <si>
    <t>810285528</t>
  </si>
  <si>
    <t>COURTAY ARCHITECTE</t>
  </si>
  <si>
    <t>810288415</t>
  </si>
  <si>
    <t>UNITHI</t>
  </si>
  <si>
    <t>810291575</t>
  </si>
  <si>
    <t>ABH TRAVAUX</t>
  </si>
  <si>
    <t>JEUMONT</t>
  </si>
  <si>
    <t>810291682</t>
  </si>
  <si>
    <t>ORLY PASSENGERS SERVICES</t>
  </si>
  <si>
    <t>CARGO 6</t>
  </si>
  <si>
    <t>810292375</t>
  </si>
  <si>
    <t>LE PETIT MOLIERE</t>
  </si>
  <si>
    <t>810292797</t>
  </si>
  <si>
    <t>AIDE ADMINISTRATIVE COMPTABLE</t>
  </si>
  <si>
    <t>810293092</t>
  </si>
  <si>
    <t>ISOL'THERME</t>
  </si>
  <si>
    <t>810293324</t>
  </si>
  <si>
    <t>FTA MENUISERIES</t>
  </si>
  <si>
    <t>810293456</t>
  </si>
  <si>
    <t>NEOSOLS</t>
  </si>
  <si>
    <t>810293647</t>
  </si>
  <si>
    <t>LAVIN EXOTIQUE</t>
  </si>
  <si>
    <t>810293969</t>
  </si>
  <si>
    <t>SARL DENIZ</t>
  </si>
  <si>
    <t>57 AV DU GENERAL LECLERC</t>
  </si>
  <si>
    <t>DU DOCTEUR MARBAIS</t>
  </si>
  <si>
    <t>810293985</t>
  </si>
  <si>
    <t>MOVE &amp; GO FITNESS</t>
  </si>
  <si>
    <t>SERVICE SPORT</t>
  </si>
  <si>
    <t>810295113</t>
  </si>
  <si>
    <t>LES KYKLOS</t>
  </si>
  <si>
    <t>810296061</t>
  </si>
  <si>
    <t>810298299</t>
  </si>
  <si>
    <t>SNC LAMBERT - LEGRAND</t>
  </si>
  <si>
    <t>810298323</t>
  </si>
  <si>
    <t>GOMES JULIEN</t>
  </si>
  <si>
    <t>810298471</t>
  </si>
  <si>
    <t>LA CLINIQUE DU CTP</t>
  </si>
  <si>
    <t>DE LA GRACE DE DIEU</t>
  </si>
  <si>
    <t>810300038</t>
  </si>
  <si>
    <t>ANTALYA</t>
  </si>
  <si>
    <t>810300608</t>
  </si>
  <si>
    <t>810301275</t>
  </si>
  <si>
    <t>COMPAGNIE DU GEANT NOIR</t>
  </si>
  <si>
    <t>DES SALAMANDRES</t>
  </si>
  <si>
    <t>810301747</t>
  </si>
  <si>
    <t>LUTECE PRODUCTION</t>
  </si>
  <si>
    <t>810306316</t>
  </si>
  <si>
    <t>STUDIO LOUIS DELBAERE</t>
  </si>
  <si>
    <t>MARCEL BONNET</t>
  </si>
  <si>
    <t>810307868</t>
  </si>
  <si>
    <t>C.R.B.</t>
  </si>
  <si>
    <t>810308817</t>
  </si>
  <si>
    <t>GESTION DELAUNAY</t>
  </si>
  <si>
    <t>810309138</t>
  </si>
  <si>
    <t>SERRURERIE EXPERT DEPANNAGE</t>
  </si>
  <si>
    <t>810309625</t>
  </si>
  <si>
    <t>MEVLUT</t>
  </si>
  <si>
    <t>810309781</t>
  </si>
  <si>
    <t>VALERY 6</t>
  </si>
  <si>
    <t>810310441</t>
  </si>
  <si>
    <t>J2 DEVELOPPEMENT SERVICES</t>
  </si>
  <si>
    <t>810310532</t>
  </si>
  <si>
    <t>SONER</t>
  </si>
  <si>
    <t>810310649</t>
  </si>
  <si>
    <t>GARAGE DES PERRUCHES</t>
  </si>
  <si>
    <t>810310847</t>
  </si>
  <si>
    <t>SERVICES ET AIDES GENERALES A L'HABITATION</t>
  </si>
  <si>
    <t>810312884</t>
  </si>
  <si>
    <t>NDM NEUILLY</t>
  </si>
  <si>
    <t>810314807</t>
  </si>
  <si>
    <t>ACOE</t>
  </si>
  <si>
    <t>810314815</t>
  </si>
  <si>
    <t>ENDROIT AVOCATS</t>
  </si>
  <si>
    <t>810315697</t>
  </si>
  <si>
    <t>ASSOCIATION MULTI-ACTIVITES ET INTER-INSTITUTS DE L'ECOLE NATIONALE DES CHARTES</t>
  </si>
  <si>
    <t>810317164</t>
  </si>
  <si>
    <t>ANTICSTORE</t>
  </si>
  <si>
    <t>810318832</t>
  </si>
  <si>
    <t>CJC PHOTO</t>
  </si>
  <si>
    <t>810322057</t>
  </si>
  <si>
    <t>SAS CASSA</t>
  </si>
  <si>
    <t>810322347</t>
  </si>
  <si>
    <t>G.C. ARCHITECTURE</t>
  </si>
  <si>
    <t>810322396</t>
  </si>
  <si>
    <t>NOWAK ENTREPRISE</t>
  </si>
  <si>
    <t>810323634</t>
  </si>
  <si>
    <t>AFFABULATION</t>
  </si>
  <si>
    <t>810325803</t>
  </si>
  <si>
    <t>ALICE COOP</t>
  </si>
  <si>
    <t>810328815</t>
  </si>
  <si>
    <t>SPORT MANAGEMENT CONSEIL</t>
  </si>
  <si>
    <t>810329250</t>
  </si>
  <si>
    <t>CONNECT WORK</t>
  </si>
  <si>
    <t>DU PERE CHRISTIAN ROUSSIN</t>
  </si>
  <si>
    <t>810329375</t>
  </si>
  <si>
    <t>GORAYA SARL</t>
  </si>
  <si>
    <t>810331108</t>
  </si>
  <si>
    <t>CAFE SERVICES +</t>
  </si>
  <si>
    <t>810331439</t>
  </si>
  <si>
    <t>810331751</t>
  </si>
  <si>
    <t>ABRI HOME AULNAY</t>
  </si>
  <si>
    <t>810333138</t>
  </si>
  <si>
    <t>TIA PRESTIGE</t>
  </si>
  <si>
    <t>DES CIGOGNES</t>
  </si>
  <si>
    <t>810336834</t>
  </si>
  <si>
    <t>AU TRESOR DE DAMAS</t>
  </si>
  <si>
    <t>810336909</t>
  </si>
  <si>
    <t>DADITECH</t>
  </si>
  <si>
    <t>RENE ROBERT CAVELIER DE LA SALLE</t>
  </si>
  <si>
    <t>810337048</t>
  </si>
  <si>
    <t>CHERRY FOR LIFE SCIENCE</t>
  </si>
  <si>
    <t>810338970</t>
  </si>
  <si>
    <t>COPR 43 RUE SAINT SEBASTIEN 75011 PARIS</t>
  </si>
  <si>
    <t>810339242</t>
  </si>
  <si>
    <t>SORS SAS</t>
  </si>
  <si>
    <t>810339754</t>
  </si>
  <si>
    <t>CANBERRA PROMOTION</t>
  </si>
  <si>
    <t>810340356</t>
  </si>
  <si>
    <t>TIEMO PARIS</t>
  </si>
  <si>
    <t>810341156</t>
  </si>
  <si>
    <t>810341479</t>
  </si>
  <si>
    <t>MDS IMMO</t>
  </si>
  <si>
    <t>810343822</t>
  </si>
  <si>
    <t>BFA PLOMBERIE</t>
  </si>
  <si>
    <t>810344416</t>
  </si>
  <si>
    <t>BEEVENS</t>
  </si>
  <si>
    <t>810347161</t>
  </si>
  <si>
    <t>EURECOURS</t>
  </si>
  <si>
    <t>810351213</t>
  </si>
  <si>
    <t>COMPAGNIE L'OEUF DE L'ELEPHANTE</t>
  </si>
  <si>
    <t>810351254</t>
  </si>
  <si>
    <t>MRRAZ</t>
  </si>
  <si>
    <t>810353912</t>
  </si>
  <si>
    <t>117/119</t>
  </si>
  <si>
    <t>810353953</t>
  </si>
  <si>
    <t>GONCALVES 2015</t>
  </si>
  <si>
    <t>810355768</t>
  </si>
  <si>
    <t>MACINWORK</t>
  </si>
  <si>
    <t>810356402</t>
  </si>
  <si>
    <t>M-B AUTO</t>
  </si>
  <si>
    <t>DES 20 ARPENTS</t>
  </si>
  <si>
    <t>810356410</t>
  </si>
  <si>
    <t>CEDRIC TERRASSEMENT</t>
  </si>
  <si>
    <t>810359802</t>
  </si>
  <si>
    <t>A.S.P.M. FERMETURE</t>
  </si>
  <si>
    <t>810361667</t>
  </si>
  <si>
    <t>PRONOVATECH</t>
  </si>
  <si>
    <t>ZA RUE SAINT ABDON</t>
  </si>
  <si>
    <t>810362376</t>
  </si>
  <si>
    <t>LARUZE</t>
  </si>
  <si>
    <t>810362764</t>
  </si>
  <si>
    <t>ATHIS VOYAGES SERVICES</t>
  </si>
  <si>
    <t>810364059</t>
  </si>
  <si>
    <t>CECAV</t>
  </si>
  <si>
    <t>810364422</t>
  </si>
  <si>
    <t>CONNECT SMART DRIVE</t>
  </si>
  <si>
    <t>810365114</t>
  </si>
  <si>
    <t>SOCIETE CIVILE DE MOYENS CENTRE DE GASTRO ENTEROLOGIE DE L' ENFANT</t>
  </si>
  <si>
    <t>810365239</t>
  </si>
  <si>
    <t>CONFORT AND TRANSPORT</t>
  </si>
  <si>
    <t>810366112</t>
  </si>
  <si>
    <t>TECHNO FRANCE</t>
  </si>
  <si>
    <t>810366930</t>
  </si>
  <si>
    <t>ADVENA DOMI - MA MAISON A L'ETRANGER - MY HOUSE ABROAD</t>
  </si>
  <si>
    <t>810370114</t>
  </si>
  <si>
    <t>BEE MANAGEMENT</t>
  </si>
  <si>
    <t>DES MAUXINS</t>
  </si>
  <si>
    <t>810373811</t>
  </si>
  <si>
    <t>LI-OY</t>
  </si>
  <si>
    <t>810374124</t>
  </si>
  <si>
    <t>ADIUVANTES</t>
  </si>
  <si>
    <t>810376178</t>
  </si>
  <si>
    <t>810377002</t>
  </si>
  <si>
    <t>JOYY COIFFURE</t>
  </si>
  <si>
    <t>810377994</t>
  </si>
  <si>
    <t>CC&amp;CC</t>
  </si>
  <si>
    <t>810378471</t>
  </si>
  <si>
    <t>COMITE D'ETABLISSEMENT THALES AVS FRANCE VELIZY</t>
  </si>
  <si>
    <t>810378760</t>
  </si>
  <si>
    <t>LE CHEMIN DU BONHEUR</t>
  </si>
  <si>
    <t>810379248</t>
  </si>
  <si>
    <t>AXEF IMMO</t>
  </si>
  <si>
    <t>810379461</t>
  </si>
  <si>
    <t>SCM CENTRE DE SOINS SCARRON</t>
  </si>
  <si>
    <t>810380725</t>
  </si>
  <si>
    <t>RODELEC</t>
  </si>
  <si>
    <t>810382127</t>
  </si>
  <si>
    <t>RAYHAN VTC</t>
  </si>
  <si>
    <t>RES SOUS COUDRAY</t>
  </si>
  <si>
    <t>810382838</t>
  </si>
  <si>
    <t>IMMEDIAT BOARDING</t>
  </si>
  <si>
    <t>810382853</t>
  </si>
  <si>
    <t>LA COMPAGNIE DE VIVE VOIX</t>
  </si>
  <si>
    <t>810382887</t>
  </si>
  <si>
    <t>ACTIONS SANTE FEMMES</t>
  </si>
  <si>
    <t>810383844</t>
  </si>
  <si>
    <t>LA TACHE</t>
  </si>
  <si>
    <t>810386102</t>
  </si>
  <si>
    <t>LA PLAINE DE LA BRIE</t>
  </si>
  <si>
    <t>RD 319 LES ETARDS</t>
  </si>
  <si>
    <t>810387068</t>
  </si>
  <si>
    <t>NADRACHI</t>
  </si>
  <si>
    <t>3-5-CENTRE COMMERCIAL LOUIS BLERIOT</t>
  </si>
  <si>
    <t>810388991</t>
  </si>
  <si>
    <t>CK BTP</t>
  </si>
  <si>
    <t>810389692</t>
  </si>
  <si>
    <t>BARRES</t>
  </si>
  <si>
    <t>810389916</t>
  </si>
  <si>
    <t>H2B ASSURANCES</t>
  </si>
  <si>
    <t>810390229</t>
  </si>
  <si>
    <t>O'LEMON</t>
  </si>
  <si>
    <t>810390443</t>
  </si>
  <si>
    <t>SITA SERVICES</t>
  </si>
  <si>
    <t>810390922</t>
  </si>
  <si>
    <t>SAS J.L.O.I</t>
  </si>
  <si>
    <t>LAMOIGNON</t>
  </si>
  <si>
    <t>810391474</t>
  </si>
  <si>
    <t>LA SCIERIE DES MICHALLETS</t>
  </si>
  <si>
    <t>DU CONGO</t>
  </si>
  <si>
    <t>810391896</t>
  </si>
  <si>
    <t>FIRST  MAKE IT WORK</t>
  </si>
  <si>
    <t>810392308</t>
  </si>
  <si>
    <t>DIGITAL FOR MENTAL HEALTH</t>
  </si>
  <si>
    <t>LE VGE</t>
  </si>
  <si>
    <t>810392324</t>
  </si>
  <si>
    <t>BOUCHERIE LIMOUSINE</t>
  </si>
  <si>
    <t>810392704</t>
  </si>
  <si>
    <t>ENTREPRISE KRIKORIAN</t>
  </si>
  <si>
    <t>810392829</t>
  </si>
  <si>
    <t>ALTOA</t>
  </si>
  <si>
    <t>810392910</t>
  </si>
  <si>
    <t>D.S. EVENTS</t>
  </si>
  <si>
    <t>810393447</t>
  </si>
  <si>
    <t>OH MY GAME</t>
  </si>
  <si>
    <t>810395400</t>
  </si>
  <si>
    <t>YANN EVEN</t>
  </si>
  <si>
    <t>810395657</t>
  </si>
  <si>
    <t>63D</t>
  </si>
  <si>
    <t>810399931</t>
  </si>
  <si>
    <t>PANAMAERA</t>
  </si>
  <si>
    <t>810400648</t>
  </si>
  <si>
    <t>POLYCHROME &amp; FASHION</t>
  </si>
  <si>
    <t>810400853</t>
  </si>
  <si>
    <t>AHMM</t>
  </si>
  <si>
    <t>810400978</t>
  </si>
  <si>
    <t>MAGHNIA</t>
  </si>
  <si>
    <t>810401091</t>
  </si>
  <si>
    <t>SFIF</t>
  </si>
  <si>
    <t>810402396</t>
  </si>
  <si>
    <t>BATEXPLAN</t>
  </si>
  <si>
    <t>ANNE DE BOLEYN</t>
  </si>
  <si>
    <t>810402610</t>
  </si>
  <si>
    <t>MY EXCUSIVE COLLECTION</t>
  </si>
  <si>
    <t>810402727</t>
  </si>
  <si>
    <t>LAKHSSAS</t>
  </si>
  <si>
    <t>810405050</t>
  </si>
  <si>
    <t>NEDRO-CLEAN</t>
  </si>
  <si>
    <t>810405951</t>
  </si>
  <si>
    <t>SARL ZEPHIR</t>
  </si>
  <si>
    <t>810406033</t>
  </si>
  <si>
    <t>AUTO CLEAN EXPRESS CLICHY</t>
  </si>
  <si>
    <t>810407213</t>
  </si>
  <si>
    <t>EBK ARCHITECTURE</t>
  </si>
  <si>
    <t>810407775</t>
  </si>
  <si>
    <t>810411132</t>
  </si>
  <si>
    <t>810412148</t>
  </si>
  <si>
    <t>COPR JULES VERNE 10 12 BOULEVARD D ERKRATH 95 CERGY</t>
  </si>
  <si>
    <t>810413211</t>
  </si>
  <si>
    <t>BIO-CONCEPT TECHNOLOGIES</t>
  </si>
  <si>
    <t>810418863</t>
  </si>
  <si>
    <t>F&amp;R GOURMAND</t>
  </si>
  <si>
    <t>810419721</t>
  </si>
  <si>
    <t>IT NETWORKS</t>
  </si>
  <si>
    <t>810420471</t>
  </si>
  <si>
    <t>5 STAR</t>
  </si>
  <si>
    <t>810420661</t>
  </si>
  <si>
    <t>AGENCE 44</t>
  </si>
  <si>
    <t>810421487</t>
  </si>
  <si>
    <t>GROTACONSEIL</t>
  </si>
  <si>
    <t>810421990</t>
  </si>
  <si>
    <t>RACKING CONTROL</t>
  </si>
  <si>
    <t>810422154</t>
  </si>
  <si>
    <t>ARB PLOMBERIE</t>
  </si>
  <si>
    <t>810422345</t>
  </si>
  <si>
    <t>MICKAEL CHETRIT PRODUCTIONS</t>
  </si>
  <si>
    <t>810423517</t>
  </si>
  <si>
    <t>TRADING SERVICES TF</t>
  </si>
  <si>
    <t>DE LA BERNACHE</t>
  </si>
  <si>
    <t>810424242</t>
  </si>
  <si>
    <t>MEA GROUPE</t>
  </si>
  <si>
    <t>810426411</t>
  </si>
  <si>
    <t>MOTS ET COMPAGNIE</t>
  </si>
  <si>
    <t>810426668</t>
  </si>
  <si>
    <t>CST SOLUTIONS</t>
  </si>
  <si>
    <t>810427674</t>
  </si>
  <si>
    <t>MAILLE METAL DESIGN</t>
  </si>
  <si>
    <t>CHEZ SAINT HONORE VENDOME ORGANISAT</t>
  </si>
  <si>
    <t>810427906</t>
  </si>
  <si>
    <t>SOCIETE CIVILE DE MOYENS CABINET DE CARDIOLOGIE BICHAT</t>
  </si>
  <si>
    <t>810429928</t>
  </si>
  <si>
    <t>SECOURISTES FRANCAIS CROIX BLANCHE DE VAL MAUBUEE</t>
  </si>
  <si>
    <t>810430322</t>
  </si>
  <si>
    <t>PHARMACIE SAINT AUGUSTIN</t>
  </si>
  <si>
    <t>810431155</t>
  </si>
  <si>
    <t>COPR 113 RUE DE MENILMONTANT 75020 PARIS</t>
  </si>
  <si>
    <t>810431833</t>
  </si>
  <si>
    <t>FL INFORMA</t>
  </si>
  <si>
    <t>810433052</t>
  </si>
  <si>
    <t>ELVIRA D</t>
  </si>
  <si>
    <t>810433193</t>
  </si>
  <si>
    <t>ARPP</t>
  </si>
  <si>
    <t>810434258</t>
  </si>
  <si>
    <t>R2M-ARCHITECTES</t>
  </si>
  <si>
    <t>810435420</t>
  </si>
  <si>
    <t>F2GC</t>
  </si>
  <si>
    <t>810435768</t>
  </si>
  <si>
    <t>COPR 1 RUE MAURICE MALLET 92130 ISSY LES MOULINEAUX</t>
  </si>
  <si>
    <t>810436592</t>
  </si>
  <si>
    <t>TEOLAB</t>
  </si>
  <si>
    <t>810437020</t>
  </si>
  <si>
    <t>MANIKGONJ TELECOM</t>
  </si>
  <si>
    <t>810437384</t>
  </si>
  <si>
    <t>G.D. VINS</t>
  </si>
  <si>
    <t>810438739</t>
  </si>
  <si>
    <t>PROCAL</t>
  </si>
  <si>
    <t>5 D</t>
  </si>
  <si>
    <t>810438887</t>
  </si>
  <si>
    <t>LE MOULIN JAUNE EN FETES</t>
  </si>
  <si>
    <t>SENTE DU MOULIN NICOLE</t>
  </si>
  <si>
    <t>810438960</t>
  </si>
  <si>
    <t>GENERALE BATIMENT SECOND OEUVRE</t>
  </si>
  <si>
    <t>DE LA NOIRAT</t>
  </si>
  <si>
    <t>810439687</t>
  </si>
  <si>
    <t>LE LYS IMMOBILIER</t>
  </si>
  <si>
    <t>810440214</t>
  </si>
  <si>
    <t>ABAQUE SOLUTIONS D' ACCOMPAGNEMENT STRATEGIQUE</t>
  </si>
  <si>
    <t>810441485</t>
  </si>
  <si>
    <t>NJM ENTREPRISE</t>
  </si>
  <si>
    <t>810442814</t>
  </si>
  <si>
    <t>SPRINT CONSEILS ET GESTION</t>
  </si>
  <si>
    <t>810442830</t>
  </si>
  <si>
    <t>REED GROUP</t>
  </si>
  <si>
    <t>810443028</t>
  </si>
  <si>
    <t>ALBECK RECORDS</t>
  </si>
  <si>
    <t>APPT 156- LES COROTS</t>
  </si>
  <si>
    <t>810444513</t>
  </si>
  <si>
    <t>IDPOSE</t>
  </si>
  <si>
    <t>810444737</t>
  </si>
  <si>
    <t>KABANE</t>
  </si>
  <si>
    <t>810446211</t>
  </si>
  <si>
    <t>RSX</t>
  </si>
  <si>
    <t>810446682</t>
  </si>
  <si>
    <t>LAKATA</t>
  </si>
  <si>
    <t>810448712</t>
  </si>
  <si>
    <t>810451690</t>
  </si>
  <si>
    <t>KMANDB</t>
  </si>
  <si>
    <t>810453597</t>
  </si>
  <si>
    <t>PUBLITHINGS</t>
  </si>
  <si>
    <t>810455006</t>
  </si>
  <si>
    <t>VOTEXIS</t>
  </si>
  <si>
    <t>810456228</t>
  </si>
  <si>
    <t>ITIKS</t>
  </si>
  <si>
    <t xml:space="preserve">BIS RUE DU PORT </t>
  </si>
  <si>
    <t>810456749</t>
  </si>
  <si>
    <t>SAS POD</t>
  </si>
  <si>
    <t>810457655</t>
  </si>
  <si>
    <t>AUX SAVEURS DU GATINAIS</t>
  </si>
  <si>
    <t>810458968</t>
  </si>
  <si>
    <t>MAISON MURGER</t>
  </si>
  <si>
    <t>810460782</t>
  </si>
  <si>
    <t>STUDIO CHLOE NEGRE</t>
  </si>
  <si>
    <t>810460881</t>
  </si>
  <si>
    <t>IMPEX AND CO</t>
  </si>
  <si>
    <t>QUENTIN</t>
  </si>
  <si>
    <t>810461467</t>
  </si>
  <si>
    <t>PONT-NEUF AVOCATS</t>
  </si>
  <si>
    <t>810462606</t>
  </si>
  <si>
    <t>NATURELLEMENT DIET</t>
  </si>
  <si>
    <t>810463695</t>
  </si>
  <si>
    <t>MATRIOSHKA PRODUCTIONS</t>
  </si>
  <si>
    <t>810466060</t>
  </si>
  <si>
    <t>FIREALE</t>
  </si>
  <si>
    <t>810466763</t>
  </si>
  <si>
    <t>HMDS VISION</t>
  </si>
  <si>
    <t>810470088</t>
  </si>
  <si>
    <t>PAULA</t>
  </si>
  <si>
    <t>810470203</t>
  </si>
  <si>
    <t>LEMETIERE CAPITAL HOLDING</t>
  </si>
  <si>
    <t>810470542</t>
  </si>
  <si>
    <t>GRAND PARIS CONSEIL</t>
  </si>
  <si>
    <t>DES AULNAYES</t>
  </si>
  <si>
    <t>810470765</t>
  </si>
  <si>
    <t>PARCS</t>
  </si>
  <si>
    <t>810472100</t>
  </si>
  <si>
    <t>CRIS TAXI</t>
  </si>
  <si>
    <t>810474049</t>
  </si>
  <si>
    <t>GL TRANSPORT</t>
  </si>
  <si>
    <t>NUMERO 1020</t>
  </si>
  <si>
    <t>810474437</t>
  </si>
  <si>
    <t>TELCIA PARTNERS</t>
  </si>
  <si>
    <t>810474924</t>
  </si>
  <si>
    <t>EYES WIDE PROD</t>
  </si>
  <si>
    <t>810475509</t>
  </si>
  <si>
    <t>PROFINE DECO</t>
  </si>
  <si>
    <t>810476002</t>
  </si>
  <si>
    <t>ASSOCIATION HOZANA</t>
  </si>
  <si>
    <t>810476218</t>
  </si>
  <si>
    <t>COOPERATIVA MURATORI &amp; CEMENTISTI - C.M.C. DI RAVENNA SOCIETA COOPERATIVA</t>
  </si>
  <si>
    <t>810478875</t>
  </si>
  <si>
    <t>ACRORENO</t>
  </si>
  <si>
    <t>810480087</t>
  </si>
  <si>
    <t>UMMA GUMMA</t>
  </si>
  <si>
    <t>810488098</t>
  </si>
  <si>
    <t>2,39 PRODUCTIONS</t>
  </si>
  <si>
    <t>810488692</t>
  </si>
  <si>
    <t>PRES DE VOTRE OREILLE</t>
  </si>
  <si>
    <t>MME AGNES MEDEVIELLE</t>
  </si>
  <si>
    <t>810488957</t>
  </si>
  <si>
    <t>AFIXI</t>
  </si>
  <si>
    <t>810489856</t>
  </si>
  <si>
    <t>STAT4DECISION</t>
  </si>
  <si>
    <t>810490052</t>
  </si>
  <si>
    <t>HEXATRUST</t>
  </si>
  <si>
    <t>CHEZ IFRESEARCH</t>
  </si>
  <si>
    <t>810490177</t>
  </si>
  <si>
    <t>MARTPHONE</t>
  </si>
  <si>
    <t>810490607</t>
  </si>
  <si>
    <t>EXCELSANTE</t>
  </si>
  <si>
    <t>810491621</t>
  </si>
  <si>
    <t>ARCHIBON</t>
  </si>
  <si>
    <t>810491902</t>
  </si>
  <si>
    <t>BATECJ</t>
  </si>
  <si>
    <t>810492165</t>
  </si>
  <si>
    <t>BELVEDERE &amp; ASSOCIES</t>
  </si>
  <si>
    <t>810492504</t>
  </si>
  <si>
    <t>CARDIVA</t>
  </si>
  <si>
    <t>810492900</t>
  </si>
  <si>
    <t>RIG ALTEA</t>
  </si>
  <si>
    <t>810493114</t>
  </si>
  <si>
    <t>EDB S.A.S</t>
  </si>
  <si>
    <t>ZAC BEL AIR LA FORET</t>
  </si>
  <si>
    <t>810493494</t>
  </si>
  <si>
    <t>INVESTMENT-FUNDS.COM</t>
  </si>
  <si>
    <t>810494369</t>
  </si>
  <si>
    <t>ONAIR EVENTS</t>
  </si>
  <si>
    <t>810494724</t>
  </si>
  <si>
    <t>COPR 65 65 BIS RUE NICOLO 75016 PARIS</t>
  </si>
  <si>
    <t>65 BIS</t>
  </si>
  <si>
    <t>810495135</t>
  </si>
  <si>
    <t>IMMOTEX</t>
  </si>
  <si>
    <t>810495770</t>
  </si>
  <si>
    <t>HERBIERE FRACHON SCHIMMEL</t>
  </si>
  <si>
    <t>810497362</t>
  </si>
  <si>
    <t>PROPELLED BY</t>
  </si>
  <si>
    <t>810500546</t>
  </si>
  <si>
    <t>AIR ZED BATIMENT</t>
  </si>
  <si>
    <t>810501049</t>
  </si>
  <si>
    <t>ECOLE DE CONDUITE PRO PERMIS</t>
  </si>
  <si>
    <t>810503029</t>
  </si>
  <si>
    <t>MON OBJET COM</t>
  </si>
  <si>
    <t>810505164</t>
  </si>
  <si>
    <t>AGENCE FRAIS</t>
  </si>
  <si>
    <t>810506063</t>
  </si>
  <si>
    <t>COCONINO</t>
  </si>
  <si>
    <t>810506089</t>
  </si>
  <si>
    <t>CMB TRANSPORTS</t>
  </si>
  <si>
    <t>810506196</t>
  </si>
  <si>
    <t>UN-DEUX-TROIS COULEURS</t>
  </si>
  <si>
    <t>810506246</t>
  </si>
  <si>
    <t>MICKAELLA</t>
  </si>
  <si>
    <t>810506295</t>
  </si>
  <si>
    <t>NOJOKE STUDIO</t>
  </si>
  <si>
    <t>810506576</t>
  </si>
  <si>
    <t>DEVELOPPEMENT ANIMATION VELO-SOLIDAIRE</t>
  </si>
  <si>
    <t>810508275</t>
  </si>
  <si>
    <t>KARYON</t>
  </si>
  <si>
    <t>810509513</t>
  </si>
  <si>
    <t>SUPER FIVE</t>
  </si>
  <si>
    <t>810514539</t>
  </si>
  <si>
    <t>A3P</t>
  </si>
  <si>
    <t>810515296</t>
  </si>
  <si>
    <t>MARI-MAT</t>
  </si>
  <si>
    <t>810516682</t>
  </si>
  <si>
    <t>MD START II</t>
  </si>
  <si>
    <t>7-11-CHEZ SOFINNOVA</t>
  </si>
  <si>
    <t>810516930</t>
  </si>
  <si>
    <t>LIAM DISTRIBUTION</t>
  </si>
  <si>
    <t>810517201</t>
  </si>
  <si>
    <t>SCM DRS BITAN</t>
  </si>
  <si>
    <t>810517649</t>
  </si>
  <si>
    <t>MAKE IT AGENCY</t>
  </si>
  <si>
    <t>810519017</t>
  </si>
  <si>
    <t>ENERGY PROCUREMENT IRELAND 2013 LIMITED</t>
  </si>
  <si>
    <t>810519082</t>
  </si>
  <si>
    <t>JS5 OPTICAL</t>
  </si>
  <si>
    <t>810519595</t>
  </si>
  <si>
    <t>CONTRE JOUR PRODUCTIONS</t>
  </si>
  <si>
    <t>810519884</t>
  </si>
  <si>
    <t>SAKI</t>
  </si>
  <si>
    <t>810520015</t>
  </si>
  <si>
    <t>JPA SALON 77</t>
  </si>
  <si>
    <t>810521088</t>
  </si>
  <si>
    <t>G.M.J. SARL</t>
  </si>
  <si>
    <t>810521468</t>
  </si>
  <si>
    <t>LOV</t>
  </si>
  <si>
    <t>810521674</t>
  </si>
  <si>
    <t>LM EXPERTISE</t>
  </si>
  <si>
    <t>810522292</t>
  </si>
  <si>
    <t>MENELET</t>
  </si>
  <si>
    <t>810522300</t>
  </si>
  <si>
    <t>NEWTOWN IMMOBILIER</t>
  </si>
  <si>
    <t>810522797</t>
  </si>
  <si>
    <t>JLT TP ELEC</t>
  </si>
  <si>
    <t>8 CLOS DE LA FERME</t>
  </si>
  <si>
    <t>810523415</t>
  </si>
  <si>
    <t>MILEAH</t>
  </si>
  <si>
    <t>810524215</t>
  </si>
  <si>
    <t>GENEALOGISTES DE FRANCE</t>
  </si>
  <si>
    <t>810524504</t>
  </si>
  <si>
    <t>PATRICK GIRARD DECORATION</t>
  </si>
  <si>
    <t>STEPHANE PROUST</t>
  </si>
  <si>
    <t>810524686</t>
  </si>
  <si>
    <t>THINKIT</t>
  </si>
  <si>
    <t>810527408</t>
  </si>
  <si>
    <t>AQUAD'O 'DE L'EAU A LA TERRE'</t>
  </si>
  <si>
    <t>810528901</t>
  </si>
  <si>
    <t>AT DISTRIBUTION</t>
  </si>
  <si>
    <t>810529214</t>
  </si>
  <si>
    <t>DUPLINAT</t>
  </si>
  <si>
    <t>810529859</t>
  </si>
  <si>
    <t>CDVE</t>
  </si>
  <si>
    <t>HEROARD</t>
  </si>
  <si>
    <t>810529990</t>
  </si>
  <si>
    <t>ERNEST DELBEI</t>
  </si>
  <si>
    <t>810530014</t>
  </si>
  <si>
    <t>YOGA D'OR</t>
  </si>
  <si>
    <t>810531418</t>
  </si>
  <si>
    <t>PRIMA VEIG</t>
  </si>
  <si>
    <t>810533075</t>
  </si>
  <si>
    <t>ITHRISOFT</t>
  </si>
  <si>
    <t>810533133</t>
  </si>
  <si>
    <t>SASU ALU NENAD</t>
  </si>
  <si>
    <t>810533398</t>
  </si>
  <si>
    <t>BRAMSAMIDO</t>
  </si>
  <si>
    <t>810538751</t>
  </si>
  <si>
    <t>HELENE CAFE</t>
  </si>
  <si>
    <t>810539502</t>
  </si>
  <si>
    <t>JOSEPHA CONSULTING</t>
  </si>
  <si>
    <t>810541003</t>
  </si>
  <si>
    <t>LS DISTRIBUTION PRO</t>
  </si>
  <si>
    <t>810542241</t>
  </si>
  <si>
    <t>ASSOCIATION FRANCAISE DES EQUIPES PLURIDISCIPLINAIRES EN ACOUPHENOLOGIE</t>
  </si>
  <si>
    <t>DR MARIE JOSE ESTEVE FRAYSSE</t>
  </si>
  <si>
    <t>810542290</t>
  </si>
  <si>
    <t>NUCLEAR TRANSPARENCY WATCH</t>
  </si>
  <si>
    <t>810543348</t>
  </si>
  <si>
    <t>AE2P</t>
  </si>
  <si>
    <t>810544031</t>
  </si>
  <si>
    <t>RAZO RENOVATION</t>
  </si>
  <si>
    <t>VAL EGLANTINE</t>
  </si>
  <si>
    <t>810544718</t>
  </si>
  <si>
    <t>COMPAGNIE LES OISEAUX DE NUIT</t>
  </si>
  <si>
    <t>810544999</t>
  </si>
  <si>
    <t>LA PLATEFORME DU PEINTRE</t>
  </si>
  <si>
    <t>810545368</t>
  </si>
  <si>
    <t>LA PIZZA.FR</t>
  </si>
  <si>
    <t>810545426</t>
  </si>
  <si>
    <t>LAURA PASQUIER COIFFURE</t>
  </si>
  <si>
    <t>810545533</t>
  </si>
  <si>
    <t>LDS AUDIT &amp; CONSEIL</t>
  </si>
  <si>
    <t>810546200</t>
  </si>
  <si>
    <t>EVRY PIERRE</t>
  </si>
  <si>
    <t>810546234</t>
  </si>
  <si>
    <t>DIDIER TAXI</t>
  </si>
  <si>
    <t>810546317</t>
  </si>
  <si>
    <t>GAEC DES SOURCES</t>
  </si>
  <si>
    <t>DU BOULAY</t>
  </si>
  <si>
    <t>810546374</t>
  </si>
  <si>
    <t>STUDYBAIL</t>
  </si>
  <si>
    <t>810546549</t>
  </si>
  <si>
    <t>CIRRUS EXPERT SASU</t>
  </si>
  <si>
    <t>810546721</t>
  </si>
  <si>
    <t>BENJAMIN OPTICIEN</t>
  </si>
  <si>
    <t>810548487</t>
  </si>
  <si>
    <t>MEDACCESS</t>
  </si>
  <si>
    <t>810549345</t>
  </si>
  <si>
    <t>H2K CONSEIL</t>
  </si>
  <si>
    <t>810549998</t>
  </si>
  <si>
    <t>ILE DE FRANCE BATIMENT IMMOBILIER</t>
  </si>
  <si>
    <t>810551895</t>
  </si>
  <si>
    <t>L'INSTANT LYRIQUE</t>
  </si>
  <si>
    <t>810558734</t>
  </si>
  <si>
    <t>ERGONOVA</t>
  </si>
  <si>
    <t>810560557</t>
  </si>
  <si>
    <t>CIBLES2RIVES</t>
  </si>
  <si>
    <t>810568071</t>
  </si>
  <si>
    <t>ACOUSTICONTROL</t>
  </si>
  <si>
    <t>ZAC CLICHY BATIGNOLLES</t>
  </si>
  <si>
    <t>810568238</t>
  </si>
  <si>
    <t>IP CARROSSERIE</t>
  </si>
  <si>
    <t>810568402</t>
  </si>
  <si>
    <t>SOCIETE DE CONSTRUCTION GENERALE</t>
  </si>
  <si>
    <t>810569004</t>
  </si>
  <si>
    <t>DISTRINOVA</t>
  </si>
  <si>
    <t>810569608</t>
  </si>
  <si>
    <t>MONETIZE PARTNERS</t>
  </si>
  <si>
    <t>GUSTAVE CARIOT</t>
  </si>
  <si>
    <t>810569624</t>
  </si>
  <si>
    <t>LADHARI BATIMENT</t>
  </si>
  <si>
    <t>810570333</t>
  </si>
  <si>
    <t>STOP AUX KILOS 3</t>
  </si>
  <si>
    <t>810570705</t>
  </si>
  <si>
    <t>LAJAC FRANCE</t>
  </si>
  <si>
    <t>810571240</t>
  </si>
  <si>
    <t>ABAVAL GROUPE</t>
  </si>
  <si>
    <t>810571356</t>
  </si>
  <si>
    <t>I-PRODUCTION</t>
  </si>
  <si>
    <t>810572222</t>
  </si>
  <si>
    <t>VLAD</t>
  </si>
  <si>
    <t>810574327</t>
  </si>
  <si>
    <t>GENIE BAT</t>
  </si>
  <si>
    <t>810575167</t>
  </si>
  <si>
    <t>DU 19</t>
  </si>
  <si>
    <t>810575233</t>
  </si>
  <si>
    <t>810575472</t>
  </si>
  <si>
    <t>CERFRANCE AVANTAGES</t>
  </si>
  <si>
    <t>810576074</t>
  </si>
  <si>
    <t>AS COIFFURE</t>
  </si>
  <si>
    <t>810576223</t>
  </si>
  <si>
    <t>R&amp;S AUDIT FINANCE</t>
  </si>
  <si>
    <t>810576322</t>
  </si>
  <si>
    <t>PASCAL DUPONCHEL CONSEILS</t>
  </si>
  <si>
    <t>810576553</t>
  </si>
  <si>
    <t>FINACTION &amp; ASSOCIES</t>
  </si>
  <si>
    <t>810577338</t>
  </si>
  <si>
    <t>M&amp;R COIFFURE</t>
  </si>
  <si>
    <t>810577916</t>
  </si>
  <si>
    <t>SARY TRANS</t>
  </si>
  <si>
    <t>810578484</t>
  </si>
  <si>
    <t>DENTAL IMPACT</t>
  </si>
  <si>
    <t>810579656</t>
  </si>
  <si>
    <t>SEMAD</t>
  </si>
  <si>
    <t>810579797</t>
  </si>
  <si>
    <t>810581793</t>
  </si>
  <si>
    <t>SKELEC</t>
  </si>
  <si>
    <t>810584730</t>
  </si>
  <si>
    <t>CHEZ DOMOTIX</t>
  </si>
  <si>
    <t>810584748</t>
  </si>
  <si>
    <t>CABINET MEDICAL DR NAHON ET DR LEXUTAN INDRE</t>
  </si>
  <si>
    <t>810584813</t>
  </si>
  <si>
    <t>DELL'ETNA</t>
  </si>
  <si>
    <t>810584847</t>
  </si>
  <si>
    <t>OTCEX / HPC TECHNOLOGY &amp; CROSSOVER BUSINESS</t>
  </si>
  <si>
    <t>810585331</t>
  </si>
  <si>
    <t>COPR LETALENET-BESSIS 9 RUE ARMAND CARREL 75019 PARIS</t>
  </si>
  <si>
    <t>810586198</t>
  </si>
  <si>
    <t>CABINET HARON</t>
  </si>
  <si>
    <t>810586461</t>
  </si>
  <si>
    <t>FC.DEVELOPPEMENT</t>
  </si>
  <si>
    <t>810588426</t>
  </si>
  <si>
    <t>FREDERIC FUCHS CONSULTING</t>
  </si>
  <si>
    <t>810588525</t>
  </si>
  <si>
    <t>SMP CARTRIDGE</t>
  </si>
  <si>
    <t>810590182</t>
  </si>
  <si>
    <t>MHIKAS</t>
  </si>
  <si>
    <t>810590745</t>
  </si>
  <si>
    <t>BASARA 78</t>
  </si>
  <si>
    <t>810590786</t>
  </si>
  <si>
    <t>ARCHITRACKS</t>
  </si>
  <si>
    <t>810592345</t>
  </si>
  <si>
    <t>ETB</t>
  </si>
  <si>
    <t>810593384</t>
  </si>
  <si>
    <t>LUMIERES ET JARDINS</t>
  </si>
  <si>
    <t>810593681</t>
  </si>
  <si>
    <t>L'INSTANT COSY</t>
  </si>
  <si>
    <t>810594754</t>
  </si>
  <si>
    <t>D.B.C. OPTIQUE</t>
  </si>
  <si>
    <t>810599373</t>
  </si>
  <si>
    <t>YH CONSULTING</t>
  </si>
  <si>
    <t>810600312</t>
  </si>
  <si>
    <t>3 M BATIMENT</t>
  </si>
  <si>
    <t>810602938</t>
  </si>
  <si>
    <t>MENUISERIE CARPENTIER</t>
  </si>
  <si>
    <t>810604066</t>
  </si>
  <si>
    <t>INSTANT DE DOUCEUR</t>
  </si>
  <si>
    <t>810605279</t>
  </si>
  <si>
    <t>FERABAT</t>
  </si>
  <si>
    <t>810606236</t>
  </si>
  <si>
    <t>CABFIS EXPERTISE</t>
  </si>
  <si>
    <t>810607242</t>
  </si>
  <si>
    <t>COSMOLEXIS</t>
  </si>
  <si>
    <t>810607663</t>
  </si>
  <si>
    <t>810609404</t>
  </si>
  <si>
    <t>GENERAL AUTO</t>
  </si>
  <si>
    <t>810610188</t>
  </si>
  <si>
    <t>STEAMSHOT</t>
  </si>
  <si>
    <t>810611293</t>
  </si>
  <si>
    <t>YANNICK TROUBAT ARCHITECTURE URBANISME</t>
  </si>
  <si>
    <t>810611640</t>
  </si>
  <si>
    <t>SUD ESSONNE DIFFUSION</t>
  </si>
  <si>
    <t>810611889</t>
  </si>
  <si>
    <t>PROJET SON ET IMAGE</t>
  </si>
  <si>
    <t>810612721</t>
  </si>
  <si>
    <t>MIDWEST PRODUCTIONS</t>
  </si>
  <si>
    <t>810613174</t>
  </si>
  <si>
    <t>KIARA CREATION</t>
  </si>
  <si>
    <t>DES GAUCHERES</t>
  </si>
  <si>
    <t>810614123</t>
  </si>
  <si>
    <t>SAGITTAIRE CONSEILS</t>
  </si>
  <si>
    <t>810614313</t>
  </si>
  <si>
    <t>810615849</t>
  </si>
  <si>
    <t>EGLS</t>
  </si>
  <si>
    <t>810616441</t>
  </si>
  <si>
    <t>TWENTY ONE</t>
  </si>
  <si>
    <t>810617183</t>
  </si>
  <si>
    <t>OPCIT</t>
  </si>
  <si>
    <t>810617498</t>
  </si>
  <si>
    <t>T4D</t>
  </si>
  <si>
    <t>810618694</t>
  </si>
  <si>
    <t>LES AMIS DE FARINEZ-VOUS</t>
  </si>
  <si>
    <t>810619759</t>
  </si>
  <si>
    <t>MAILILAI</t>
  </si>
  <si>
    <t>810620088</t>
  </si>
  <si>
    <t>160 A 164</t>
  </si>
  <si>
    <t>810620385</t>
  </si>
  <si>
    <t>COT'AGE</t>
  </si>
  <si>
    <t>ANDRE LECOQ</t>
  </si>
  <si>
    <t>810620518</t>
  </si>
  <si>
    <t>MANOREK SARL</t>
  </si>
  <si>
    <t>810622126</t>
  </si>
  <si>
    <t>OPTIC LOOK'IN</t>
  </si>
  <si>
    <t>810622134</t>
  </si>
  <si>
    <t>AL ALMA FRANCE</t>
  </si>
  <si>
    <t>CHEZ M. RAMIREZ MENDEZ 6EME ETG BAT B</t>
  </si>
  <si>
    <t>810627828</t>
  </si>
  <si>
    <t>JEFF RENOV</t>
  </si>
  <si>
    <t>810633438</t>
  </si>
  <si>
    <t>PLOMBERIE ANDRELAN</t>
  </si>
  <si>
    <t>810633537</t>
  </si>
  <si>
    <t>REXIAME</t>
  </si>
  <si>
    <t>810633990</t>
  </si>
  <si>
    <t>810634196</t>
  </si>
  <si>
    <t>810634253</t>
  </si>
  <si>
    <t>DERNIERE MARGE</t>
  </si>
  <si>
    <t>810634329</t>
  </si>
  <si>
    <t>ZAATAR</t>
  </si>
  <si>
    <t>810634717</t>
  </si>
  <si>
    <t>FERMETURES AMENAGEMENT DE CUISINES</t>
  </si>
  <si>
    <t>DU DOCTEUR REMOND</t>
  </si>
  <si>
    <t>810635011</t>
  </si>
  <si>
    <t>CACTUS MOBILE</t>
  </si>
  <si>
    <t>810637348</t>
  </si>
  <si>
    <t>MULTIFORM@</t>
  </si>
  <si>
    <t>810637355</t>
  </si>
  <si>
    <t>SYNESTHESIES</t>
  </si>
  <si>
    <t>810637850</t>
  </si>
  <si>
    <t>ASSOCIATION DE GESTION DES FONDS EUROPEENS EN ESSONNE</t>
  </si>
  <si>
    <t>HOTEL DU DEPARTEMENT SECRETARIAT GENER</t>
  </si>
  <si>
    <t>810639187</t>
  </si>
  <si>
    <t>PGM FASHION AND BRAND MANAGEMENT FRANCE</t>
  </si>
  <si>
    <t>810639997</t>
  </si>
  <si>
    <t>COPR 61 RUE DU FAUBOURG MONTMARTRE 75009 PARIS</t>
  </si>
  <si>
    <t>810640474</t>
  </si>
  <si>
    <t>ORNELLA</t>
  </si>
  <si>
    <t>810640912</t>
  </si>
  <si>
    <t>INSTITUT PALOMA</t>
  </si>
  <si>
    <t>810641456</t>
  </si>
  <si>
    <t>J3I</t>
  </si>
  <si>
    <t>810641639</t>
  </si>
  <si>
    <t>BRAVE EXHIBITIONS</t>
  </si>
  <si>
    <t>810641688</t>
  </si>
  <si>
    <t>FRANCE AUTO</t>
  </si>
  <si>
    <t>810642694</t>
  </si>
  <si>
    <t>IDF-RIP</t>
  </si>
  <si>
    <t>810643072</t>
  </si>
  <si>
    <t>CLINIESTHETIC</t>
  </si>
  <si>
    <t>POLE MEDICAL</t>
  </si>
  <si>
    <t>ROUTE DEPARTEMENTALE 316</t>
  </si>
  <si>
    <t>810644054</t>
  </si>
  <si>
    <t>1001 CREPES</t>
  </si>
  <si>
    <t>810645044</t>
  </si>
  <si>
    <t>ONETECH CONSULTING</t>
  </si>
  <si>
    <t>810645895</t>
  </si>
  <si>
    <t>SHAH</t>
  </si>
  <si>
    <t>810645903</t>
  </si>
  <si>
    <t>MONCEAU FINANCIAL ADVISORY</t>
  </si>
  <si>
    <t>810647750</t>
  </si>
  <si>
    <t>810648295</t>
  </si>
  <si>
    <t>BICYCL'ART</t>
  </si>
  <si>
    <t>810648782</t>
  </si>
  <si>
    <t>LES MAINS DU MARIONNETTISTE</t>
  </si>
  <si>
    <t>CHEZ MR GEOFFREY  LOPEZ</t>
  </si>
  <si>
    <t>810649871</t>
  </si>
  <si>
    <t>POINT CHAUD DU ROND POINT</t>
  </si>
  <si>
    <t>810650176</t>
  </si>
  <si>
    <t>AFDCWEB</t>
  </si>
  <si>
    <t>810652206</t>
  </si>
  <si>
    <t>LE CASTING PARISIEN</t>
  </si>
  <si>
    <t>810652719</t>
  </si>
  <si>
    <t>FORTUNE CARREE</t>
  </si>
  <si>
    <t>810652735</t>
  </si>
  <si>
    <t>DYNAMIC BUSINESS SOLUTION</t>
  </si>
  <si>
    <t>810652792</t>
  </si>
  <si>
    <t>NGV FINANCES</t>
  </si>
  <si>
    <t>810652818</t>
  </si>
  <si>
    <t>SARL TAKEMOTO</t>
  </si>
  <si>
    <t>810653162</t>
  </si>
  <si>
    <t>SASU ADEEX</t>
  </si>
  <si>
    <t>810653360</t>
  </si>
  <si>
    <t>TEAMKREA</t>
  </si>
  <si>
    <t>810653816</t>
  </si>
  <si>
    <t>STEFANI &amp; CO</t>
  </si>
  <si>
    <t>810654418</t>
  </si>
  <si>
    <t>ASSOCIATION QI GONG EE TONG FRANCE</t>
  </si>
  <si>
    <t>810654509</t>
  </si>
  <si>
    <t>EN PLEIN PERMIS LE PERREUX</t>
  </si>
  <si>
    <t>810655019</t>
  </si>
  <si>
    <t>CREOS</t>
  </si>
  <si>
    <t>810656215</t>
  </si>
  <si>
    <t>JTR</t>
  </si>
  <si>
    <t>810662791</t>
  </si>
  <si>
    <t>SO CAR</t>
  </si>
  <si>
    <t>810665612</t>
  </si>
  <si>
    <t>FAST FOOT</t>
  </si>
  <si>
    <t>810665729</t>
  </si>
  <si>
    <t>7,8 HZ HOLDING</t>
  </si>
  <si>
    <t>810666040</t>
  </si>
  <si>
    <t>LYNCAS</t>
  </si>
  <si>
    <t>810667154</t>
  </si>
  <si>
    <t>AFRICA ABONDANCE</t>
  </si>
  <si>
    <t>810667345</t>
  </si>
  <si>
    <t>MBA.AFRICA-LOGISTICS AND MAINTENANCE</t>
  </si>
  <si>
    <t>DES DOUCETTES</t>
  </si>
  <si>
    <t>810667766</t>
  </si>
  <si>
    <t>HEALTH AND BIOTECH FRANCE (H &amp; B FRANCE)</t>
  </si>
  <si>
    <t>810667808</t>
  </si>
  <si>
    <t>DYNOR</t>
  </si>
  <si>
    <t>810667923</t>
  </si>
  <si>
    <t>810668335</t>
  </si>
  <si>
    <t>RXL CONSULT</t>
  </si>
  <si>
    <t>810669473</t>
  </si>
  <si>
    <t>GOODBOOK</t>
  </si>
  <si>
    <t>810670901</t>
  </si>
  <si>
    <t>LA MANGETTE</t>
  </si>
  <si>
    <t>810671693</t>
  </si>
  <si>
    <t>SCI DEBO</t>
  </si>
  <si>
    <t>810672915</t>
  </si>
  <si>
    <t>810675314</t>
  </si>
  <si>
    <t>ADINEH TRAVEL</t>
  </si>
  <si>
    <t>810675694</t>
  </si>
  <si>
    <t>SCP NICOLAS BERTHELOT</t>
  </si>
  <si>
    <t>810675751</t>
  </si>
  <si>
    <t>WEENTON</t>
  </si>
  <si>
    <t>810675793</t>
  </si>
  <si>
    <t>KILYSIM</t>
  </si>
  <si>
    <t>810676403</t>
  </si>
  <si>
    <t>O PRINTEMPS DE VOUILLE</t>
  </si>
  <si>
    <t>810676445</t>
  </si>
  <si>
    <t>CHEZ JEAN</t>
  </si>
  <si>
    <t>810677302</t>
  </si>
  <si>
    <t>REZOLUTION CULTURELLE</t>
  </si>
  <si>
    <t>810678227</t>
  </si>
  <si>
    <t>ARGOS DEVELOPMENT</t>
  </si>
  <si>
    <t>810678623</t>
  </si>
  <si>
    <t>MORELLE PAYSAGE</t>
  </si>
  <si>
    <t>810678839</t>
  </si>
  <si>
    <t>VDCONSEIL</t>
  </si>
  <si>
    <t>810678862</t>
  </si>
  <si>
    <t>BY CITY HOLDING</t>
  </si>
  <si>
    <t>ZAC DE L EPI D OR</t>
  </si>
  <si>
    <t>810678912</t>
  </si>
  <si>
    <t>COPR 60 RUE VANEAU PARIS 7</t>
  </si>
  <si>
    <t>810679837</t>
  </si>
  <si>
    <t>BATMIL</t>
  </si>
  <si>
    <t>RESIDENCE LES BELLES RIVES</t>
  </si>
  <si>
    <t>810680017</t>
  </si>
  <si>
    <t>OSIANO'S</t>
  </si>
  <si>
    <t>225/227</t>
  </si>
  <si>
    <t>810680983</t>
  </si>
  <si>
    <t>STANDARD</t>
  </si>
  <si>
    <t>810681130</t>
  </si>
  <si>
    <t>810681262</t>
  </si>
  <si>
    <t>810682112</t>
  </si>
  <si>
    <t>DE TOULOTTE</t>
  </si>
  <si>
    <t>810682351</t>
  </si>
  <si>
    <t>INVESTA PROPERTY DEVELOPMENT</t>
  </si>
  <si>
    <t>810686683</t>
  </si>
  <si>
    <t>CITEGO-CITES, TERRITOIRE, GOUVERNANCE</t>
  </si>
  <si>
    <t>810686808</t>
  </si>
  <si>
    <t>AMS VOYAGES</t>
  </si>
  <si>
    <t>810689521</t>
  </si>
  <si>
    <t>LEO POLE CONSULTING</t>
  </si>
  <si>
    <t>DU TROT</t>
  </si>
  <si>
    <t>810694331</t>
  </si>
  <si>
    <t>AND STUDIO</t>
  </si>
  <si>
    <t>810694992</t>
  </si>
  <si>
    <t>BIZMAN PRODUCTION</t>
  </si>
  <si>
    <t>HORTENSE</t>
  </si>
  <si>
    <t>810696484</t>
  </si>
  <si>
    <t>SELARL DU DOCTEUR ANDREAS BAUER</t>
  </si>
  <si>
    <t>810696583</t>
  </si>
  <si>
    <t>ASSOCIATION ARRAHMA</t>
  </si>
  <si>
    <t>MAURICE SUJET</t>
  </si>
  <si>
    <t>810697102</t>
  </si>
  <si>
    <t>NICOLAS KARAKOC CONSULTING</t>
  </si>
  <si>
    <t>810697417</t>
  </si>
  <si>
    <t>FK</t>
  </si>
  <si>
    <t>810697821</t>
  </si>
  <si>
    <t>MS CONSEILS</t>
  </si>
  <si>
    <t>810697870</t>
  </si>
  <si>
    <t>IDANIM CONSEIL</t>
  </si>
  <si>
    <t>810698621</t>
  </si>
  <si>
    <t>ALTERNATIVE RENOV</t>
  </si>
  <si>
    <t>810699660</t>
  </si>
  <si>
    <t>LE.ITE</t>
  </si>
  <si>
    <t>810699959</t>
  </si>
  <si>
    <t>IMMO BOURG</t>
  </si>
  <si>
    <t>810700732</t>
  </si>
  <si>
    <t>LA KABYLIA</t>
  </si>
  <si>
    <t>810702910</t>
  </si>
  <si>
    <t>NOSTALGIFT</t>
  </si>
  <si>
    <t>810704064</t>
  </si>
  <si>
    <t>O GATEAU</t>
  </si>
  <si>
    <t>810705178</t>
  </si>
  <si>
    <t>IAD</t>
  </si>
  <si>
    <t>810705210</t>
  </si>
  <si>
    <t>CABINET TREVISAN ET ASSOCIES</t>
  </si>
  <si>
    <t>810705418</t>
  </si>
  <si>
    <t>HR CONSULTING</t>
  </si>
  <si>
    <t>810705889</t>
  </si>
  <si>
    <t>BC MANAGEMENT</t>
  </si>
  <si>
    <t>DU BON AIR</t>
  </si>
  <si>
    <t>810708073</t>
  </si>
  <si>
    <t>LSE TAXI</t>
  </si>
  <si>
    <t>810709337</t>
  </si>
  <si>
    <t>INTERDISCOUNTER</t>
  </si>
  <si>
    <t>DU VIDE ARPENTS</t>
  </si>
  <si>
    <t>810710012</t>
  </si>
  <si>
    <t>TAXI PARIS SAHARA</t>
  </si>
  <si>
    <t>DU CHAPERON VERT 2EME AVENUE</t>
  </si>
  <si>
    <t>810710509</t>
  </si>
  <si>
    <t>R ET V ARCHITECTURE</t>
  </si>
  <si>
    <t>810711325</t>
  </si>
  <si>
    <t>TEAMINIG</t>
  </si>
  <si>
    <t>810712257</t>
  </si>
  <si>
    <t>M.T. BEAUTE</t>
  </si>
  <si>
    <t>810712844</t>
  </si>
  <si>
    <t>MICHEL HUTIN IT CONSULTING</t>
  </si>
  <si>
    <t>810713263</t>
  </si>
  <si>
    <t>SOCOMAUDIT</t>
  </si>
  <si>
    <t>810715698</t>
  </si>
  <si>
    <t>810721860</t>
  </si>
  <si>
    <t>SAMOLO TRANSPORTS</t>
  </si>
  <si>
    <t>810722637</t>
  </si>
  <si>
    <t>LUGA PRESTIGE VTC</t>
  </si>
  <si>
    <t>LEOPOLD POULLIN</t>
  </si>
  <si>
    <t>810722793</t>
  </si>
  <si>
    <t>BARAKA VIANDES</t>
  </si>
  <si>
    <t>810722819</t>
  </si>
  <si>
    <t>DN INFORMATIQUE</t>
  </si>
  <si>
    <t>ESC A 2 EME ETAGE</t>
  </si>
  <si>
    <t>810724781</t>
  </si>
  <si>
    <t>JF RENOVATION</t>
  </si>
  <si>
    <t>810724807</t>
  </si>
  <si>
    <t>MONTBARBEUR</t>
  </si>
  <si>
    <t>810725226</t>
  </si>
  <si>
    <t>EUROMA DISTRIBUTION</t>
  </si>
  <si>
    <t>IMM D</t>
  </si>
  <si>
    <t>810725432</t>
  </si>
  <si>
    <t>810725523</t>
  </si>
  <si>
    <t>EBVR</t>
  </si>
  <si>
    <t>810725564</t>
  </si>
  <si>
    <t>J.DIFFUSION</t>
  </si>
  <si>
    <t>810727529</t>
  </si>
  <si>
    <t>AFR IMMOBILIERES</t>
  </si>
  <si>
    <t>810727966</t>
  </si>
  <si>
    <t>DECO RENOV</t>
  </si>
  <si>
    <t>810728022</t>
  </si>
  <si>
    <t>810728287</t>
  </si>
  <si>
    <t>DM SAPE</t>
  </si>
  <si>
    <t>810728360</t>
  </si>
  <si>
    <t>QUIOSK</t>
  </si>
  <si>
    <t>810728972</t>
  </si>
  <si>
    <t>QUAI 12</t>
  </si>
  <si>
    <t>810732701</t>
  </si>
  <si>
    <t>ZA DE VILLENOY</t>
  </si>
  <si>
    <t>810732727</t>
  </si>
  <si>
    <t>MABOUYA KA</t>
  </si>
  <si>
    <t>810734368</t>
  </si>
  <si>
    <t>810735183</t>
  </si>
  <si>
    <t>RED SWAN</t>
  </si>
  <si>
    <t>810735324</t>
  </si>
  <si>
    <t>810738583</t>
  </si>
  <si>
    <t>HAMMAM ESSALEM</t>
  </si>
  <si>
    <t>810738716</t>
  </si>
  <si>
    <t>FAST-FOOT</t>
  </si>
  <si>
    <t>810741942</t>
  </si>
  <si>
    <t>810742767</t>
  </si>
  <si>
    <t>LEBON SALON DE JULIE</t>
  </si>
  <si>
    <t>810742924</t>
  </si>
  <si>
    <t>POISSONNERIE ULYSSE</t>
  </si>
  <si>
    <t>810743187</t>
  </si>
  <si>
    <t>SCM DES ANESTHESISTES REANIMATEURS DE LA CLINIQUE ARAGO</t>
  </si>
  <si>
    <t>810743211</t>
  </si>
  <si>
    <t>YANNCO</t>
  </si>
  <si>
    <t>VOIE DE L ECLUSE</t>
  </si>
  <si>
    <t>810744680</t>
  </si>
  <si>
    <t>LES PETITS LUTINS DE L'ART DU</t>
  </si>
  <si>
    <t>810744870</t>
  </si>
  <si>
    <t>TEINTURERIE A L'ANCIENNE MINA</t>
  </si>
  <si>
    <t>810746255</t>
  </si>
  <si>
    <t>L A S SERVICES</t>
  </si>
  <si>
    <t>CLOS BRETIGNY</t>
  </si>
  <si>
    <t>810747659</t>
  </si>
  <si>
    <t>CAM'S EXPRESS</t>
  </si>
  <si>
    <t>810752436</t>
  </si>
  <si>
    <t>ADD SWAP</t>
  </si>
  <si>
    <t>810755975</t>
  </si>
  <si>
    <t>RAMA DESIGN</t>
  </si>
  <si>
    <t>810756361</t>
  </si>
  <si>
    <t>JT GROUP</t>
  </si>
  <si>
    <t>810756494</t>
  </si>
  <si>
    <t>SNC RETH</t>
  </si>
  <si>
    <t>810759324</t>
  </si>
  <si>
    <t>KEYSTONE IMMOBILIER</t>
  </si>
  <si>
    <t>810761346</t>
  </si>
  <si>
    <t>GEORG SCHMITT</t>
  </si>
  <si>
    <t>ZONE D ACTIVITE DU CHENET</t>
  </si>
  <si>
    <t>DU CHENET</t>
  </si>
  <si>
    <t>810761726</t>
  </si>
  <si>
    <t>FINANCE TRADE FRANCE</t>
  </si>
  <si>
    <t>810761809</t>
  </si>
  <si>
    <t>DAN ALEXANDER &amp; CO</t>
  </si>
  <si>
    <t>810761965</t>
  </si>
  <si>
    <t>HYDROMEL-SOLUTIONS INFORMATIQUES</t>
  </si>
  <si>
    <t>810762781</t>
  </si>
  <si>
    <t>810763136</t>
  </si>
  <si>
    <t>GARAGE MOMENTO</t>
  </si>
  <si>
    <t>810763987</t>
  </si>
  <si>
    <t>ACTIVE EUROPE LOGISTIQUE TRANSPORTS</t>
  </si>
  <si>
    <t>810766444</t>
  </si>
  <si>
    <t>SAMANYA</t>
  </si>
  <si>
    <t>810766477</t>
  </si>
  <si>
    <t>MCD CONSULTING LMS</t>
  </si>
  <si>
    <t>810766527</t>
  </si>
  <si>
    <t>ECLOZION</t>
  </si>
  <si>
    <t>810766816</t>
  </si>
  <si>
    <t>MON AGENT DU GRAND PARIS</t>
  </si>
  <si>
    <t>DE BIEVRES LOCAL NUMERO 3</t>
  </si>
  <si>
    <t>810766832</t>
  </si>
  <si>
    <t>CROIX BLANCHE FPE</t>
  </si>
  <si>
    <t>810766923</t>
  </si>
  <si>
    <t>ANNE BALARD &amp; ASSOCIES</t>
  </si>
  <si>
    <t>810767038</t>
  </si>
  <si>
    <t>29MAUBOURG</t>
  </si>
  <si>
    <t>810767160</t>
  </si>
  <si>
    <t>810767434</t>
  </si>
  <si>
    <t>SARL S.P.I</t>
  </si>
  <si>
    <t>810767731</t>
  </si>
  <si>
    <t>BABA SANDWICHS</t>
  </si>
  <si>
    <t>810770248</t>
  </si>
  <si>
    <t>GARAGE CLASSIC'AUTO</t>
  </si>
  <si>
    <t>810771204</t>
  </si>
  <si>
    <t>EMPLACEMENT N 13 0015 99 0003</t>
  </si>
  <si>
    <t>810771949</t>
  </si>
  <si>
    <t>CHOHAN TELECOM</t>
  </si>
  <si>
    <t>810773358</t>
  </si>
  <si>
    <t>QUEIROS D-S</t>
  </si>
  <si>
    <t>GRANDE RUE FRETAY</t>
  </si>
  <si>
    <t>810773945</t>
  </si>
  <si>
    <t>E LOMAG</t>
  </si>
  <si>
    <t>810774216</t>
  </si>
  <si>
    <t>LE RIAD</t>
  </si>
  <si>
    <t>810780361</t>
  </si>
  <si>
    <t>HATHORGA</t>
  </si>
  <si>
    <t>810780775</t>
  </si>
  <si>
    <t>810783415</t>
  </si>
  <si>
    <t>PARABAYA</t>
  </si>
  <si>
    <t>810784512</t>
  </si>
  <si>
    <t>DOMINO PRINCIPLE</t>
  </si>
  <si>
    <t>810785758</t>
  </si>
  <si>
    <t>PARIS CAMELOTE</t>
  </si>
  <si>
    <t>810785824</t>
  </si>
  <si>
    <t>DAI ET COMPANY</t>
  </si>
  <si>
    <t>810786038</t>
  </si>
  <si>
    <t>GASTON</t>
  </si>
  <si>
    <t>810786715</t>
  </si>
  <si>
    <t>AMON CONSULT</t>
  </si>
  <si>
    <t>810787762</t>
  </si>
  <si>
    <t>LA FABRIQUE SOMART</t>
  </si>
  <si>
    <t>810787903</t>
  </si>
  <si>
    <t>HALAT</t>
  </si>
  <si>
    <t>810788588</t>
  </si>
  <si>
    <t>CONSTRUCTORS FRANCE</t>
  </si>
  <si>
    <t>810788984</t>
  </si>
  <si>
    <t>BIJOUTERIE RIAN</t>
  </si>
  <si>
    <t>810789438</t>
  </si>
  <si>
    <t>AEROCAP SERVICES - BEL AFRICA</t>
  </si>
  <si>
    <t>810789743</t>
  </si>
  <si>
    <t>ALLO BERTRAND</t>
  </si>
  <si>
    <t>810791020</t>
  </si>
  <si>
    <t>SASLANKA</t>
  </si>
  <si>
    <t>810791376</t>
  </si>
  <si>
    <t>T3S</t>
  </si>
  <si>
    <t>810792887</t>
  </si>
  <si>
    <t>ROSENBERGER-OSI GMBH &amp; CO.OHG</t>
  </si>
  <si>
    <t>810793612</t>
  </si>
  <si>
    <t>LIGJIE</t>
  </si>
  <si>
    <t>810793927</t>
  </si>
  <si>
    <t>MEL SANDWICH</t>
  </si>
  <si>
    <t>810794719</t>
  </si>
  <si>
    <t>CLASS VTC</t>
  </si>
  <si>
    <t>810795914</t>
  </si>
  <si>
    <t>PARISIEN VTC</t>
  </si>
  <si>
    <t>810796953</t>
  </si>
  <si>
    <t>ANGUS.AI</t>
  </si>
  <si>
    <t>810799072</t>
  </si>
  <si>
    <t>CAMAREL</t>
  </si>
  <si>
    <t>810800490</t>
  </si>
  <si>
    <t>COMPAGNIE DIWAN</t>
  </si>
  <si>
    <t>ROSENBERG</t>
  </si>
  <si>
    <t>810800573</t>
  </si>
  <si>
    <t>MUFFIN ACTIVE</t>
  </si>
  <si>
    <t>810805044</t>
  </si>
  <si>
    <t>R.B. WINDSOR</t>
  </si>
  <si>
    <t>810811166</t>
  </si>
  <si>
    <t>STOP CAR</t>
  </si>
  <si>
    <t>810811885</t>
  </si>
  <si>
    <t>ALPINE VALUE ADVISORY</t>
  </si>
  <si>
    <t>810812339</t>
  </si>
  <si>
    <t>DIVINITES DU SUD</t>
  </si>
  <si>
    <t>810813899</t>
  </si>
  <si>
    <t>ALLO S.D.R.</t>
  </si>
  <si>
    <t>810814020</t>
  </si>
  <si>
    <t>SB CONSEILS ET SERVICES</t>
  </si>
  <si>
    <t>810814400</t>
  </si>
  <si>
    <t>810814533</t>
  </si>
  <si>
    <t>DU CROULT</t>
  </si>
  <si>
    <t>810815696</t>
  </si>
  <si>
    <t>LITIGATION MANAGEMENT</t>
  </si>
  <si>
    <t>810816322</t>
  </si>
  <si>
    <t>BON VOYAGE</t>
  </si>
  <si>
    <t>810817585</t>
  </si>
  <si>
    <t>ZEED CONSULTING</t>
  </si>
  <si>
    <t>810817783</t>
  </si>
  <si>
    <t>ALTERNATIVE ECONOMIE D ENERGIE</t>
  </si>
  <si>
    <t>810819045</t>
  </si>
  <si>
    <t>WEBER SAS</t>
  </si>
  <si>
    <t>810819078</t>
  </si>
  <si>
    <t>GBM RENOVATION</t>
  </si>
  <si>
    <t>810819656</t>
  </si>
  <si>
    <t>4 HOUR STARTUP</t>
  </si>
  <si>
    <t>810819854</t>
  </si>
  <si>
    <t>SARL MAJ AUTOMOBILE</t>
  </si>
  <si>
    <t>810819920</t>
  </si>
  <si>
    <t>BSL PROTECT</t>
  </si>
  <si>
    <t>810820654</t>
  </si>
  <si>
    <t>FIDUCIAIRE DU GRAND PARIS</t>
  </si>
  <si>
    <t>810821314</t>
  </si>
  <si>
    <t>COPR 3 RUE TREILHARD 75008 PARIS</t>
  </si>
  <si>
    <t>810822734</t>
  </si>
  <si>
    <t>SIANA BEAUTE</t>
  </si>
  <si>
    <t>VICTOIRE DU 8 MAI 1945</t>
  </si>
  <si>
    <t>810823971</t>
  </si>
  <si>
    <t>810825570</t>
  </si>
  <si>
    <t>JIE JIE</t>
  </si>
  <si>
    <t>810825729</t>
  </si>
  <si>
    <t>ASSOCIATION D'AIDE A DOMICILE</t>
  </si>
  <si>
    <t>810827105</t>
  </si>
  <si>
    <t>SCM TCHAIKA</t>
  </si>
  <si>
    <t>810827634</t>
  </si>
  <si>
    <t>KUNDIGO</t>
  </si>
  <si>
    <t>810828392</t>
  </si>
  <si>
    <t>LINA CAR PRIVILEGE</t>
  </si>
  <si>
    <t>810830299</t>
  </si>
  <si>
    <t>LE PETIT BISTROT</t>
  </si>
  <si>
    <t>810830323</t>
  </si>
  <si>
    <t>ALAN-PRO</t>
  </si>
  <si>
    <t>810830828</t>
  </si>
  <si>
    <t>HASTINGS PARTNERS</t>
  </si>
  <si>
    <t>810832741</t>
  </si>
  <si>
    <t>BABEL BAR</t>
  </si>
  <si>
    <t>810833160</t>
  </si>
  <si>
    <t>SYNERTIEL EXPERTISE</t>
  </si>
  <si>
    <t>810834184</t>
  </si>
  <si>
    <t>F2D EXPERTISE</t>
  </si>
  <si>
    <t>810834713</t>
  </si>
  <si>
    <t>DONSE</t>
  </si>
  <si>
    <t>810836585</t>
  </si>
  <si>
    <t>LA MAISON EN PAPIER</t>
  </si>
  <si>
    <t>810836999</t>
  </si>
  <si>
    <t>DANYA CONSEIL</t>
  </si>
  <si>
    <t>810837765</t>
  </si>
  <si>
    <t>MON PETIT BOUCHON</t>
  </si>
  <si>
    <t>810838128</t>
  </si>
  <si>
    <t>CANDY MARKET</t>
  </si>
  <si>
    <t>810840637</t>
  </si>
  <si>
    <t>PROSECUR</t>
  </si>
  <si>
    <t>810841502</t>
  </si>
  <si>
    <t>PLATIUM GLOBAL SERVICES</t>
  </si>
  <si>
    <t>810841577</t>
  </si>
  <si>
    <t>PHARMACIE DES MAZIERES</t>
  </si>
  <si>
    <t>810841601</t>
  </si>
  <si>
    <t>LZ-MZ</t>
  </si>
  <si>
    <t>810843474</t>
  </si>
  <si>
    <t>YMIS</t>
  </si>
  <si>
    <t>810843771</t>
  </si>
  <si>
    <t>ATHEY CAPITAL</t>
  </si>
  <si>
    <t>810844126</t>
  </si>
  <si>
    <t>CULTURE JAZZ DANSE</t>
  </si>
  <si>
    <t>810844308</t>
  </si>
  <si>
    <t>KATIA LAMY ARCHITECTE</t>
  </si>
  <si>
    <t>810844951</t>
  </si>
  <si>
    <t>FRAMHEIM</t>
  </si>
  <si>
    <t>810845123</t>
  </si>
  <si>
    <t>BTM CONSULTING</t>
  </si>
  <si>
    <t>810845487</t>
  </si>
  <si>
    <t>SBO IMMO</t>
  </si>
  <si>
    <t>810845628</t>
  </si>
  <si>
    <t>LA CHASSAGNE</t>
  </si>
  <si>
    <t>810845784</t>
  </si>
  <si>
    <t>ETABLISSEMENT TECHNI BAT</t>
  </si>
  <si>
    <t>810846030</t>
  </si>
  <si>
    <t>M.A. COSMETIQUES</t>
  </si>
  <si>
    <t>810846188</t>
  </si>
  <si>
    <t>AKORDANCE</t>
  </si>
  <si>
    <t>C/O MME SOMMERE VERONIQUE</t>
  </si>
  <si>
    <t>810846204</t>
  </si>
  <si>
    <t>LOPAREX GERMANY GMBH &amp; CO KG</t>
  </si>
  <si>
    <t>REP. PAR CFA COMMERCE ET INDUSTRE</t>
  </si>
  <si>
    <t>810846329</t>
  </si>
  <si>
    <t>VALEURS PATRIMONIALES</t>
  </si>
  <si>
    <t>810846717</t>
  </si>
  <si>
    <t>MAINE ATLANTIQUE IMMO</t>
  </si>
  <si>
    <t>810847459</t>
  </si>
  <si>
    <t>AU JARDIN DES MILLES SAVEURS</t>
  </si>
  <si>
    <t>810847988</t>
  </si>
  <si>
    <t>MAKE IT HAPPEN</t>
  </si>
  <si>
    <t>810849711</t>
  </si>
  <si>
    <t>JV JUMP ASSOCIATION</t>
  </si>
  <si>
    <t>SOUS LA VILLE</t>
  </si>
  <si>
    <t>810849851</t>
  </si>
  <si>
    <t>SARL TETRA COURSES</t>
  </si>
  <si>
    <t>ANCIEN 5 SQUARE DES LILAS</t>
  </si>
  <si>
    <t>810850040</t>
  </si>
  <si>
    <t>SUSHI BAOYOU SAS</t>
  </si>
  <si>
    <t>MONOPRIX MONTPARNASSE</t>
  </si>
  <si>
    <t>810850255</t>
  </si>
  <si>
    <t>EVA COIFFURE</t>
  </si>
  <si>
    <t>DE BASSIGNY</t>
  </si>
  <si>
    <t>810851139</t>
  </si>
  <si>
    <t>CENTRE D'ETUDES ET DE RECHERCHES EN AGROECOLOGIE URBAINE ET ECOPAYSAGE</t>
  </si>
  <si>
    <t>DES MARONNIERS</t>
  </si>
  <si>
    <t>810851808</t>
  </si>
  <si>
    <t>LE MUSEE VIRTUEL RICHARD WAGNER</t>
  </si>
  <si>
    <t>810852087</t>
  </si>
  <si>
    <t>ENTREPRISE GEORGES FANEA</t>
  </si>
  <si>
    <t>810852756</t>
  </si>
  <si>
    <t>BKPRO</t>
  </si>
  <si>
    <t>810853192</t>
  </si>
  <si>
    <t>CAB-DIAG 91</t>
  </si>
  <si>
    <t>810853424</t>
  </si>
  <si>
    <t>810854075</t>
  </si>
  <si>
    <t>POSTE CREA</t>
  </si>
  <si>
    <t>810855510</t>
  </si>
  <si>
    <t>UPWIND</t>
  </si>
  <si>
    <t>810855601</t>
  </si>
  <si>
    <t>BLOBFISH BLUES PRODUCTION</t>
  </si>
  <si>
    <t>810856039</t>
  </si>
  <si>
    <t>B&amp;C DRIVERS</t>
  </si>
  <si>
    <t>COTE DE SAINTE GENEVIEVE</t>
  </si>
  <si>
    <t>810857391</t>
  </si>
  <si>
    <t>OLICE</t>
  </si>
  <si>
    <t>810858449</t>
  </si>
  <si>
    <t>SLUG NEWS NETWORK</t>
  </si>
  <si>
    <t>810858894</t>
  </si>
  <si>
    <t>SAINT-GERMAIN PRIMEURS</t>
  </si>
  <si>
    <t>CENTRE COMMERCIAL LA CROIX VERTE</t>
  </si>
  <si>
    <t>810858902</t>
  </si>
  <si>
    <t>"SAINTE JEANNE"</t>
  </si>
  <si>
    <t>810859181</t>
  </si>
  <si>
    <t>BOREX</t>
  </si>
  <si>
    <t>810859504</t>
  </si>
  <si>
    <t>BOUCHERIE DES ETOILES</t>
  </si>
  <si>
    <t>810861161</t>
  </si>
  <si>
    <t>SMART INNOVATIONS &amp; CONSULTING</t>
  </si>
  <si>
    <t>810865568</t>
  </si>
  <si>
    <t>2 G MOTO</t>
  </si>
  <si>
    <t>810867770</t>
  </si>
  <si>
    <t>PERFMEUP</t>
  </si>
  <si>
    <t>810867895</t>
  </si>
  <si>
    <t>COMPTOIR FRANCAIS DE L'INVESTISSEMENT</t>
  </si>
  <si>
    <t>810868257</t>
  </si>
  <si>
    <t>ENJOY INNOVATION</t>
  </si>
  <si>
    <t>810869008</t>
  </si>
  <si>
    <t>CABINET TONY GEORGET EXPERT</t>
  </si>
  <si>
    <t>810869750</t>
  </si>
  <si>
    <t>HIGHT ELEC</t>
  </si>
  <si>
    <t>810869826</t>
  </si>
  <si>
    <t>HOW ATELIER</t>
  </si>
  <si>
    <t>810870048</t>
  </si>
  <si>
    <t>LA COMPAGNIE ESTAV</t>
  </si>
  <si>
    <t>810870113</t>
  </si>
  <si>
    <t>LE COMPTOIR A PERLES</t>
  </si>
  <si>
    <t>810870584</t>
  </si>
  <si>
    <t>SARAVANA SILKS PARIS</t>
  </si>
  <si>
    <t>810870725</t>
  </si>
  <si>
    <t>A.M.N.T.S</t>
  </si>
  <si>
    <t>810874776</t>
  </si>
  <si>
    <t>S.P.C.R.H. STE PARISIENNE DE CONSEILS EN RESSOURCES HUMAINES</t>
  </si>
  <si>
    <t>810875583</t>
  </si>
  <si>
    <t>CENTRAL PRIMEUR PRODUITS ORIENTAUX ET GRAINETERIE</t>
  </si>
  <si>
    <t>810875997</t>
  </si>
  <si>
    <t>BN AUTO</t>
  </si>
  <si>
    <t>DU COMMANDANT BRASSEUR</t>
  </si>
  <si>
    <t>810876920</t>
  </si>
  <si>
    <t>MUST FOR</t>
  </si>
  <si>
    <t xml:space="preserve">ROYALE </t>
  </si>
  <si>
    <t>810878215</t>
  </si>
  <si>
    <t>ALRENA TECHNOLOGIES</t>
  </si>
  <si>
    <t>810878777</t>
  </si>
  <si>
    <t>380</t>
  </si>
  <si>
    <t>810879718</t>
  </si>
  <si>
    <t>AXIANCE</t>
  </si>
  <si>
    <t>SEVESTRE</t>
  </si>
  <si>
    <t>810881649</t>
  </si>
  <si>
    <t>810882159</t>
  </si>
  <si>
    <t>810882274</t>
  </si>
  <si>
    <t>FK AUTO 91</t>
  </si>
  <si>
    <t>DES FOSSES DE LA CAGE</t>
  </si>
  <si>
    <t>810882456</t>
  </si>
  <si>
    <t>FRANCE COURTAGE ET PATRIMOINE</t>
  </si>
  <si>
    <t>810882555</t>
  </si>
  <si>
    <t>ETRE &amp; BIEN ETRE</t>
  </si>
  <si>
    <t>810883777</t>
  </si>
  <si>
    <t>CONSEIL ORGANISATION SERVICES EVENEMENTIEL</t>
  </si>
  <si>
    <t>4 DOMAINE DES TROIS CLES</t>
  </si>
  <si>
    <t>810884049</t>
  </si>
  <si>
    <t>IMPULSION DANCE CENTER</t>
  </si>
  <si>
    <t>810885137</t>
  </si>
  <si>
    <t>EDILSON SHOW PARIS ENTERTAINMENT</t>
  </si>
  <si>
    <t>810885251</t>
  </si>
  <si>
    <t>HORIZON ASSET MANAGEMENT</t>
  </si>
  <si>
    <t>810885392</t>
  </si>
  <si>
    <t>PARIS NORD EXPRESS</t>
  </si>
  <si>
    <t>810885566</t>
  </si>
  <si>
    <t>OXYEIM</t>
  </si>
  <si>
    <t>810885707</t>
  </si>
  <si>
    <t>VALEURS AJOUTEES</t>
  </si>
  <si>
    <t>810886564</t>
  </si>
  <si>
    <t>SAMATRANSFORMATION</t>
  </si>
  <si>
    <t>810886655</t>
  </si>
  <si>
    <t>UNE FAMILLE POUR LES VACANCES</t>
  </si>
  <si>
    <t>810888131</t>
  </si>
  <si>
    <t>PPF</t>
  </si>
  <si>
    <t>810890723</t>
  </si>
  <si>
    <t>GARNIER PSE</t>
  </si>
  <si>
    <t>810890822</t>
  </si>
  <si>
    <t>MIES HOUSE</t>
  </si>
  <si>
    <t>810890921</t>
  </si>
  <si>
    <t>IMOTOMO</t>
  </si>
  <si>
    <t>810892083</t>
  </si>
  <si>
    <t>CAFE GOURMAND</t>
  </si>
  <si>
    <t>810898072</t>
  </si>
  <si>
    <t>MBA CONSEIL</t>
  </si>
  <si>
    <t>810898353</t>
  </si>
  <si>
    <t>ZM RENOVATION</t>
  </si>
  <si>
    <t>810898387</t>
  </si>
  <si>
    <t>ATELIER M MARIE PETOVELLO</t>
  </si>
  <si>
    <t>810899005</t>
  </si>
  <si>
    <t>810899351</t>
  </si>
  <si>
    <t>SAS GESTFIM</t>
  </si>
  <si>
    <t>810899674</t>
  </si>
  <si>
    <t>NLC ASCENSEURS</t>
  </si>
  <si>
    <t>810900878</t>
  </si>
  <si>
    <t>PSB SERVICES</t>
  </si>
  <si>
    <t>810901355</t>
  </si>
  <si>
    <t>SIEBFABRIK ARTHUR MAURER</t>
  </si>
  <si>
    <t>810902023</t>
  </si>
  <si>
    <t>SPEED SHUTTLE</t>
  </si>
  <si>
    <t>810902635</t>
  </si>
  <si>
    <t>SFR PRESSE</t>
  </si>
  <si>
    <t>810903203</t>
  </si>
  <si>
    <t>TATWEERQA</t>
  </si>
  <si>
    <t>810905281</t>
  </si>
  <si>
    <t>MODA CONSEIL</t>
  </si>
  <si>
    <t>810905323</t>
  </si>
  <si>
    <t>MG REVELATION</t>
  </si>
  <si>
    <t>810905570</t>
  </si>
  <si>
    <t>GLOBAL VISION BUSINESS SAS</t>
  </si>
  <si>
    <t>LA VERBOISE - BAT LES CHENES</t>
  </si>
  <si>
    <t>810906545</t>
  </si>
  <si>
    <t>IN VENTO</t>
  </si>
  <si>
    <t>810907188</t>
  </si>
  <si>
    <t>RM CLIMAT</t>
  </si>
  <si>
    <t>810907774</t>
  </si>
  <si>
    <t>FAMILY FACTORY</t>
  </si>
  <si>
    <t>810908004</t>
  </si>
  <si>
    <t>SOTRETIS BATIMENT</t>
  </si>
  <si>
    <t>810908277</t>
  </si>
  <si>
    <t>SAGESSE</t>
  </si>
  <si>
    <t>810909051</t>
  </si>
  <si>
    <t>SOUDINOX 95</t>
  </si>
  <si>
    <t>ZAC DU VERT GALANT LOT NO 7</t>
  </si>
  <si>
    <t>810913939</t>
  </si>
  <si>
    <t>DE CLIEU</t>
  </si>
  <si>
    <t>810914234</t>
  </si>
  <si>
    <t>ASSOCIATION POUR LA PRATIQUE ET LA CONNAISSANCE DE LA MOSAIQUE</t>
  </si>
  <si>
    <t>810914424</t>
  </si>
  <si>
    <t>ARKDIS</t>
  </si>
  <si>
    <t>810914614</t>
  </si>
  <si>
    <t>810915876</t>
  </si>
  <si>
    <t>PROBJECTIF</t>
  </si>
  <si>
    <t>PAUL ABADIE</t>
  </si>
  <si>
    <t>810919720</t>
  </si>
  <si>
    <t>BOUCHERIE D'OR</t>
  </si>
  <si>
    <t>C/C GRANDE ENSEMBLE</t>
  </si>
  <si>
    <t>810921932</t>
  </si>
  <si>
    <t>360 DEGREES WEB</t>
  </si>
  <si>
    <t>810922088</t>
  </si>
  <si>
    <t>DOMOBAT</t>
  </si>
  <si>
    <t>810927228</t>
  </si>
  <si>
    <t>IMM SAINT QUENTIN 2000</t>
  </si>
  <si>
    <t>DE LA VILLEDIEU</t>
  </si>
  <si>
    <t>810927350</t>
  </si>
  <si>
    <t>ANNA RENOVATION</t>
  </si>
  <si>
    <t>810927533</t>
  </si>
  <si>
    <t>THE EUROPEAN STUDIO</t>
  </si>
  <si>
    <t>810927574</t>
  </si>
  <si>
    <t>LITIGATION GROUP</t>
  </si>
  <si>
    <t>810927780</t>
  </si>
  <si>
    <t>CHRISTINE MOLIN CONSEIL</t>
  </si>
  <si>
    <t>810928259</t>
  </si>
  <si>
    <t>ARGUS SOLUTION</t>
  </si>
  <si>
    <t>810929489</t>
  </si>
  <si>
    <t>MELTDOWN PARIS</t>
  </si>
  <si>
    <t>810930057</t>
  </si>
  <si>
    <t>B&amp;L REPRESENTATION</t>
  </si>
  <si>
    <t>810930412</t>
  </si>
  <si>
    <t>R 3 RENOVATIONS REHABILITATIONS RESTRUCTURATIONS SAS</t>
  </si>
  <si>
    <t>810930511</t>
  </si>
  <si>
    <t>SASU AMAYAS&amp; IRNAS TRANSPORT</t>
  </si>
  <si>
    <t>DE LA MARIE BLANCHE</t>
  </si>
  <si>
    <t>810930578</t>
  </si>
  <si>
    <t>MUTTPOP FRANCE</t>
  </si>
  <si>
    <t>810931279</t>
  </si>
  <si>
    <t>WEST RIDER</t>
  </si>
  <si>
    <t>810931618</t>
  </si>
  <si>
    <t>BAGNEUX MARKET</t>
  </si>
  <si>
    <t>810933598</t>
  </si>
  <si>
    <t>WAYCAB</t>
  </si>
  <si>
    <t>810933663</t>
  </si>
  <si>
    <t>SUR LE CHEMIN DE L'ECOLE</t>
  </si>
  <si>
    <t>810933994</t>
  </si>
  <si>
    <t>GRAPHIC DETOX</t>
  </si>
  <si>
    <t>810934729</t>
  </si>
  <si>
    <t>PANDORA PROJECT</t>
  </si>
  <si>
    <t>810934745</t>
  </si>
  <si>
    <t>BCE CONSTRUCTIONS</t>
  </si>
  <si>
    <t>DE PRETORIA</t>
  </si>
  <si>
    <t>810939306</t>
  </si>
  <si>
    <t>BISSET PEINTURE</t>
  </si>
  <si>
    <t>810951442</t>
  </si>
  <si>
    <t>LOPEZ DE RIVERO DENJEAN GESTION</t>
  </si>
  <si>
    <t>810955195</t>
  </si>
  <si>
    <t>SARL CAMARC</t>
  </si>
  <si>
    <t>DOMAINE DE MONTGERMONT</t>
  </si>
  <si>
    <t>DE MONTGERMONT</t>
  </si>
  <si>
    <t>810957092</t>
  </si>
  <si>
    <t>MADELAINE PARIS</t>
  </si>
  <si>
    <t>810957928</t>
  </si>
  <si>
    <t>SYNDICAT DE COPROPRIETE DU RELAIS DE CHELLES</t>
  </si>
  <si>
    <t>LE BOULEUR</t>
  </si>
  <si>
    <t>810958447</t>
  </si>
  <si>
    <t>FUSION RENOV</t>
  </si>
  <si>
    <t>810958850</t>
  </si>
  <si>
    <t>GSS NEOTAG</t>
  </si>
  <si>
    <t>810959445</t>
  </si>
  <si>
    <t>AUD'EAR</t>
  </si>
  <si>
    <t>810959858</t>
  </si>
  <si>
    <t>ELVINA FLEURS</t>
  </si>
  <si>
    <t>810961276</t>
  </si>
  <si>
    <t>PELLISSIER JPSOLUTION</t>
  </si>
  <si>
    <t>810962217</t>
  </si>
  <si>
    <t>JHS CONSULTING</t>
  </si>
  <si>
    <t>810963306</t>
  </si>
  <si>
    <t>SSO ACTIVE</t>
  </si>
  <si>
    <t>810964817</t>
  </si>
  <si>
    <t>FIRE PRO</t>
  </si>
  <si>
    <t>810966747</t>
  </si>
  <si>
    <t>CLL CONSULTING</t>
  </si>
  <si>
    <t>810967547</t>
  </si>
  <si>
    <t>HEBERT'S SOCIETY</t>
  </si>
  <si>
    <t>810968453</t>
  </si>
  <si>
    <t>PRESSING CARPEAUX</t>
  </si>
  <si>
    <t>810968545</t>
  </si>
  <si>
    <t>LES VIGNES DU JOURDAIN</t>
  </si>
  <si>
    <t>810968891</t>
  </si>
  <si>
    <t>TISSIER SERVICES</t>
  </si>
  <si>
    <t>810969089</t>
  </si>
  <si>
    <t>RENAUX</t>
  </si>
  <si>
    <t>810971531</t>
  </si>
  <si>
    <t>HYDROBAT</t>
  </si>
  <si>
    <t>810973156</t>
  </si>
  <si>
    <t>KRAFT</t>
  </si>
  <si>
    <t>810973297</t>
  </si>
  <si>
    <t>LE 22 COIFFURE</t>
  </si>
  <si>
    <t>810973339</t>
  </si>
  <si>
    <t>SALON KHAZZANI 95</t>
  </si>
  <si>
    <t>810974303</t>
  </si>
  <si>
    <t>TEAM 1973</t>
  </si>
  <si>
    <t>810974394</t>
  </si>
  <si>
    <t>CAR CONTACT</t>
  </si>
  <si>
    <t>810977033</t>
  </si>
  <si>
    <t>BRISTOL CAB</t>
  </si>
  <si>
    <t>810977249</t>
  </si>
  <si>
    <t>CIRASSE &amp; LUGNETWORK</t>
  </si>
  <si>
    <t>810977645</t>
  </si>
  <si>
    <t>2 LS EDITION</t>
  </si>
  <si>
    <t>810981050</t>
  </si>
  <si>
    <t>ASSOCIATION AMSM</t>
  </si>
  <si>
    <t>810982462</t>
  </si>
  <si>
    <t>ENTREPRISE CALAFATO</t>
  </si>
  <si>
    <t>810984740</t>
  </si>
  <si>
    <t>810987602</t>
  </si>
  <si>
    <t>DECOR ET AMENAGEMENT</t>
  </si>
  <si>
    <t>LES TONNELLES</t>
  </si>
  <si>
    <t>810987669</t>
  </si>
  <si>
    <t>OCTASOFT CONSULTING</t>
  </si>
  <si>
    <t>810988535</t>
  </si>
  <si>
    <t>STC</t>
  </si>
  <si>
    <t>810990069</t>
  </si>
  <si>
    <t>ELABORA</t>
  </si>
  <si>
    <t>810990226</t>
  </si>
  <si>
    <t>AVF-IDF</t>
  </si>
  <si>
    <t>810990499</t>
  </si>
  <si>
    <t>NEUILLY PRESSING SERVICES</t>
  </si>
  <si>
    <t>810991000</t>
  </si>
  <si>
    <t>FIDU HOLDING</t>
  </si>
  <si>
    <t>810992156</t>
  </si>
  <si>
    <t>RAOUL FOLLEREAU</t>
  </si>
  <si>
    <t>810992792</t>
  </si>
  <si>
    <t>+SIMPLE.FR</t>
  </si>
  <si>
    <t>810993071</t>
  </si>
  <si>
    <t>SYND COPR 7 A 11 AV PUVIS DE CHAVANNES 92 COURBEVOIE</t>
  </si>
  <si>
    <t>ZAC DES FAUVELLES</t>
  </si>
  <si>
    <t>810994624</t>
  </si>
  <si>
    <t>OASIS RIVE GAUCHE</t>
  </si>
  <si>
    <t>810994756</t>
  </si>
  <si>
    <t>SCAD</t>
  </si>
  <si>
    <t>810995282</t>
  </si>
  <si>
    <t>E2R GROUPE</t>
  </si>
  <si>
    <t>810996009</t>
  </si>
  <si>
    <t>FINANCIERE RP</t>
  </si>
  <si>
    <t>810996363</t>
  </si>
  <si>
    <t>SAS ADAM</t>
  </si>
  <si>
    <t>810996603</t>
  </si>
  <si>
    <t>2AM</t>
  </si>
  <si>
    <t>810996983</t>
  </si>
  <si>
    <t>SM2I</t>
  </si>
  <si>
    <t>810997122</t>
  </si>
  <si>
    <t>SRT BAT</t>
  </si>
  <si>
    <t>FERRY</t>
  </si>
  <si>
    <t>810998427</t>
  </si>
  <si>
    <t>DYAR AL CHAM</t>
  </si>
  <si>
    <t>811000090</t>
  </si>
  <si>
    <t>GYP</t>
  </si>
  <si>
    <t>ZAC DES BRUYERES</t>
  </si>
  <si>
    <t>811000421</t>
  </si>
  <si>
    <t>SIRENES BLEUES</t>
  </si>
  <si>
    <t>811001999</t>
  </si>
  <si>
    <t>TANNEL CONSEILS</t>
  </si>
  <si>
    <t>811003516</t>
  </si>
  <si>
    <t>ELINKA FILMS</t>
  </si>
  <si>
    <t>811003631</t>
  </si>
  <si>
    <t>JDE</t>
  </si>
  <si>
    <t>811003839</t>
  </si>
  <si>
    <t>MINIZIMMO</t>
  </si>
  <si>
    <t>811003888</t>
  </si>
  <si>
    <t>PHONE.GS</t>
  </si>
  <si>
    <t>811004035</t>
  </si>
  <si>
    <t>L2D ARCHITECTURE</t>
  </si>
  <si>
    <t>811015437</t>
  </si>
  <si>
    <t>ACLTP</t>
  </si>
  <si>
    <t>811015536</t>
  </si>
  <si>
    <t>811016377</t>
  </si>
  <si>
    <t>AVIGEOLOC</t>
  </si>
  <si>
    <t>811016591</t>
  </si>
  <si>
    <t>TOLEPE</t>
  </si>
  <si>
    <t>811016948</t>
  </si>
  <si>
    <t>HEV SERVICES</t>
  </si>
  <si>
    <t>811018043</t>
  </si>
  <si>
    <t>PANTOS PARIS</t>
  </si>
  <si>
    <t>811018100</t>
  </si>
  <si>
    <t>ATELIER CAMILLE CEGARRA</t>
  </si>
  <si>
    <t>811018720</t>
  </si>
  <si>
    <t>AXA NEXT</t>
  </si>
  <si>
    <t>811019025</t>
  </si>
  <si>
    <t>L'OPTICIEN DES ARENES</t>
  </si>
  <si>
    <t>811019314</t>
  </si>
  <si>
    <t>CAPEVA</t>
  </si>
  <si>
    <t>811019884</t>
  </si>
  <si>
    <t>RENE TAIEB CONSEIL</t>
  </si>
  <si>
    <t>811020726</t>
  </si>
  <si>
    <t>ETS TASSIN</t>
  </si>
  <si>
    <t>811021096</t>
  </si>
  <si>
    <t>811021765</t>
  </si>
  <si>
    <t>LA CONCIERGERIE O2</t>
  </si>
  <si>
    <t>ZAC MAISON BLANCHE</t>
  </si>
  <si>
    <t>811022599</t>
  </si>
  <si>
    <t>MAISON DE SANTE PLURIPROFESSIONNELLE UNIVERSITAIRE DE FONTAINEBLEAU</t>
  </si>
  <si>
    <t>811023860</t>
  </si>
  <si>
    <t>SELARL DE CHIRURGIEN DENTISTE DR GROSMAN</t>
  </si>
  <si>
    <t>811023902</t>
  </si>
  <si>
    <t>CAR DRIVER PRESTIGE</t>
  </si>
  <si>
    <t>811024330</t>
  </si>
  <si>
    <t>AMA RENOVATION</t>
  </si>
  <si>
    <t>811027754</t>
  </si>
  <si>
    <t>MARIUS BAT</t>
  </si>
  <si>
    <t>811028919</t>
  </si>
  <si>
    <t>FINRISK CONSULTING</t>
  </si>
  <si>
    <t>811029040</t>
  </si>
  <si>
    <t>HRDNA</t>
  </si>
  <si>
    <t>ET RUE TAITBOUT</t>
  </si>
  <si>
    <t>811029198</t>
  </si>
  <si>
    <t>811029628</t>
  </si>
  <si>
    <t>LAN THI</t>
  </si>
  <si>
    <t>811029784</t>
  </si>
  <si>
    <t>DOOLY</t>
  </si>
  <si>
    <t>811031491</t>
  </si>
  <si>
    <t>EMRYS VISION</t>
  </si>
  <si>
    <t>811032531</t>
  </si>
  <si>
    <t>M'CAR'J</t>
  </si>
  <si>
    <t>HALL 7</t>
  </si>
  <si>
    <t>811034933</t>
  </si>
  <si>
    <t>SARL AMC</t>
  </si>
  <si>
    <t>DE LA VOIE ROMAINE</t>
  </si>
  <si>
    <t>811035120</t>
  </si>
  <si>
    <t>SAS POLYPLAN COMPOSITES</t>
  </si>
  <si>
    <t>DU JONCS</t>
  </si>
  <si>
    <t>811043058</t>
  </si>
  <si>
    <t>GOWRY</t>
  </si>
  <si>
    <t>811043710</t>
  </si>
  <si>
    <t>INVEST ZA</t>
  </si>
  <si>
    <t>811044064</t>
  </si>
  <si>
    <t>ADT CONSEIL</t>
  </si>
  <si>
    <t>811044452</t>
  </si>
  <si>
    <t>BULLES DE SAVON</t>
  </si>
  <si>
    <t>811044841</t>
  </si>
  <si>
    <t>AGENCE DE SERVICES D'AIDE AUX PROFESSIONNELS</t>
  </si>
  <si>
    <t>2 BD ALSACE LORRAINE</t>
  </si>
  <si>
    <t>811045376</t>
  </si>
  <si>
    <t>CHEZ LILLI</t>
  </si>
  <si>
    <t>811046465</t>
  </si>
  <si>
    <t>PRIVATE SELECTION</t>
  </si>
  <si>
    <t>811046523</t>
  </si>
  <si>
    <t>RED CARPET SERVICE</t>
  </si>
  <si>
    <t>811047760</t>
  </si>
  <si>
    <t>ACTIN CO</t>
  </si>
  <si>
    <t>811049089</t>
  </si>
  <si>
    <t>DLS TRAVAUX</t>
  </si>
  <si>
    <t>811049410</t>
  </si>
  <si>
    <t>BATI RENOVATION &amp; CO</t>
  </si>
  <si>
    <t>CS 600002</t>
  </si>
  <si>
    <t>811050228</t>
  </si>
  <si>
    <t>811051200</t>
  </si>
  <si>
    <t>WZ</t>
  </si>
  <si>
    <t>811051226</t>
  </si>
  <si>
    <t>PPEM PARIS 02</t>
  </si>
  <si>
    <t>811051580</t>
  </si>
  <si>
    <t>SEL TECHNOLOGIE</t>
  </si>
  <si>
    <t>DE LA FARANDOLE</t>
  </si>
  <si>
    <t>811053826</t>
  </si>
  <si>
    <t>AS LOCATION</t>
  </si>
  <si>
    <t>811053990</t>
  </si>
  <si>
    <t>DADBOY</t>
  </si>
  <si>
    <t>811054980</t>
  </si>
  <si>
    <t>JOS ET CIE</t>
  </si>
  <si>
    <t>811057801</t>
  </si>
  <si>
    <t>PIETRA AM</t>
  </si>
  <si>
    <t>811057884</t>
  </si>
  <si>
    <t>EFLA</t>
  </si>
  <si>
    <t>DES CHAPETTES</t>
  </si>
  <si>
    <t>811058361</t>
  </si>
  <si>
    <t>FILEURS DE NUAGES</t>
  </si>
  <si>
    <t>811058502</t>
  </si>
  <si>
    <t>SE 51</t>
  </si>
  <si>
    <t>811059054</t>
  </si>
  <si>
    <t>CENTRE COMMERCIAL DU BOIS D'ARQUEIL</t>
  </si>
  <si>
    <t>811059443</t>
  </si>
  <si>
    <t>MN3L</t>
  </si>
  <si>
    <t>DES MESNULS</t>
  </si>
  <si>
    <t>811059831</t>
  </si>
  <si>
    <t>KINOW S.A.S.U</t>
  </si>
  <si>
    <t>811060268</t>
  </si>
  <si>
    <t>MENAGERE DE VAIRES</t>
  </si>
  <si>
    <t>811062207</t>
  </si>
  <si>
    <t>VAMANIL CONSEILS</t>
  </si>
  <si>
    <t>811068204</t>
  </si>
  <si>
    <t>SUNNY KITCHEN</t>
  </si>
  <si>
    <t>811068535</t>
  </si>
  <si>
    <t>XL AUTO</t>
  </si>
  <si>
    <t>811068840</t>
  </si>
  <si>
    <t>ORPAZE CONSEIL</t>
  </si>
  <si>
    <t>811070093</t>
  </si>
  <si>
    <t>ORFEA COM &amp; PROD</t>
  </si>
  <si>
    <t>811070739</t>
  </si>
  <si>
    <t>A2RU</t>
  </si>
  <si>
    <t>811071802</t>
  </si>
  <si>
    <t>AGDIMM</t>
  </si>
  <si>
    <t>811071885</t>
  </si>
  <si>
    <t>MIDTOWN STUDIO</t>
  </si>
  <si>
    <t>811072701</t>
  </si>
  <si>
    <t>CONCORDE ASCENSEURS</t>
  </si>
  <si>
    <t>811073030</t>
  </si>
  <si>
    <t>EUREKAD</t>
  </si>
  <si>
    <t>811073238</t>
  </si>
  <si>
    <t>REUSSITE COACHING</t>
  </si>
  <si>
    <t>811073816</t>
  </si>
  <si>
    <t>M.A.C. SOLUTIONS</t>
  </si>
  <si>
    <t>1-</t>
  </si>
  <si>
    <t>811073840</t>
  </si>
  <si>
    <t>STAR CAPITAL</t>
  </si>
  <si>
    <t>811073899</t>
  </si>
  <si>
    <t>KD RESTAURATION</t>
  </si>
  <si>
    <t>811075142</t>
  </si>
  <si>
    <t>MARIEBE</t>
  </si>
  <si>
    <t>811075753</t>
  </si>
  <si>
    <t>TS ONLINE</t>
  </si>
  <si>
    <t>811076546</t>
  </si>
  <si>
    <t>SAMA VOYAGES</t>
  </si>
  <si>
    <t>ZAC DES AULNES ILOT DELACROIX</t>
  </si>
  <si>
    <t>811076926</t>
  </si>
  <si>
    <t>COPR 118 RUE DE PARIS 92 BOULOGNE BILLANCOURT</t>
  </si>
  <si>
    <t>811077528</t>
  </si>
  <si>
    <t>SQUAW FILMS</t>
  </si>
  <si>
    <t>811079722</t>
  </si>
  <si>
    <t>BEL - AURORE</t>
  </si>
  <si>
    <t>811079730</t>
  </si>
  <si>
    <t>BRIAND DENTAIRE</t>
  </si>
  <si>
    <t>811080142</t>
  </si>
  <si>
    <t>C'EST DEJA CA</t>
  </si>
  <si>
    <t>811080738</t>
  </si>
  <si>
    <t>DUE FIGLIE IN CUCINA</t>
  </si>
  <si>
    <t>811080860</t>
  </si>
  <si>
    <t>WINDOWS FACTORY</t>
  </si>
  <si>
    <t>811081009</t>
  </si>
  <si>
    <t>KOI FILMS</t>
  </si>
  <si>
    <t>811081090</t>
  </si>
  <si>
    <t>AGISE</t>
  </si>
  <si>
    <t>DES OLIVETTES</t>
  </si>
  <si>
    <t>811081728</t>
  </si>
  <si>
    <t>ETE&amp;CO</t>
  </si>
  <si>
    <t>811082882</t>
  </si>
  <si>
    <t>LILO</t>
  </si>
  <si>
    <t>811083443</t>
  </si>
  <si>
    <t>COSTA-COUVERTURE</t>
  </si>
  <si>
    <t>GD CHEM DE MAISSE</t>
  </si>
  <si>
    <t>811084045</t>
  </si>
  <si>
    <t>BUSINESS AND TECHNOLOGY</t>
  </si>
  <si>
    <t>811084714</t>
  </si>
  <si>
    <t>BROTHERS AND SISTERS CAKES</t>
  </si>
  <si>
    <t>811087592</t>
  </si>
  <si>
    <t>SLS IT PARTNER</t>
  </si>
  <si>
    <t>811092808</t>
  </si>
  <si>
    <t>811096213</t>
  </si>
  <si>
    <t>AD COIFFURE</t>
  </si>
  <si>
    <t>811096668</t>
  </si>
  <si>
    <t>MAKKAH TEX</t>
  </si>
  <si>
    <t>811097120</t>
  </si>
  <si>
    <t>ROSE TELECOM</t>
  </si>
  <si>
    <t>811097401</t>
  </si>
  <si>
    <t>IPOTHESE</t>
  </si>
  <si>
    <t>811098060</t>
  </si>
  <si>
    <t>ILO HOLDING</t>
  </si>
  <si>
    <t>811098763</t>
  </si>
  <si>
    <t>GOESLIER MUSIC &amp; MANAGEMENT</t>
  </si>
  <si>
    <t>811098995</t>
  </si>
  <si>
    <t>DU PONT CHARDON</t>
  </si>
  <si>
    <t>811099027</t>
  </si>
  <si>
    <t>MPH RETAIL</t>
  </si>
  <si>
    <t>GRANDE VOIE DES VIGNES</t>
  </si>
  <si>
    <t>811099738</t>
  </si>
  <si>
    <t>MOUSSY</t>
  </si>
  <si>
    <t>95438</t>
  </si>
  <si>
    <t>811100346</t>
  </si>
  <si>
    <t>IMMERSION 3D</t>
  </si>
  <si>
    <t>811101781</t>
  </si>
  <si>
    <t>LA PARA DE STRASBOURG</t>
  </si>
  <si>
    <t>811101799</t>
  </si>
  <si>
    <t>PARIS OUEST EXPERTISE</t>
  </si>
  <si>
    <t>811101831</t>
  </si>
  <si>
    <t>CONSULTING &amp; DEVELOPPEMENT</t>
  </si>
  <si>
    <t>811101906</t>
  </si>
  <si>
    <t>Z EVENT</t>
  </si>
  <si>
    <t>811102433</t>
  </si>
  <si>
    <t>T-CUENTO FRANCE</t>
  </si>
  <si>
    <t>811102557</t>
  </si>
  <si>
    <t>B.S.I.2J</t>
  </si>
  <si>
    <t>811102946</t>
  </si>
  <si>
    <t>MARC LUBIN TRANSPORT ET SERVICES</t>
  </si>
  <si>
    <t>811102953</t>
  </si>
  <si>
    <t>811103027</t>
  </si>
  <si>
    <t>HARI'CAR</t>
  </si>
  <si>
    <t>DU BOIS DE NEUVILLE</t>
  </si>
  <si>
    <t>811103084</t>
  </si>
  <si>
    <t>HAPPY NAILS</t>
  </si>
  <si>
    <t>811103605</t>
  </si>
  <si>
    <t>ATELIER FLORAL</t>
  </si>
  <si>
    <t>811103613</t>
  </si>
  <si>
    <t>LE VAPORISTE</t>
  </si>
  <si>
    <t>DE FOISNARD</t>
  </si>
  <si>
    <t>811106822</t>
  </si>
  <si>
    <t>COMPAGNIE LAOBE</t>
  </si>
  <si>
    <t>811109107</t>
  </si>
  <si>
    <t>MILLE RENOV</t>
  </si>
  <si>
    <t>811109313</t>
  </si>
  <si>
    <t>MOONSHAKER II</t>
  </si>
  <si>
    <t>811109933</t>
  </si>
  <si>
    <t>ASBD</t>
  </si>
  <si>
    <t>811110121</t>
  </si>
  <si>
    <t>SJ CARREE</t>
  </si>
  <si>
    <t>811110634</t>
  </si>
  <si>
    <t>LE 5</t>
  </si>
  <si>
    <t>811110683</t>
  </si>
  <si>
    <t>PRIMEUR SERVICE</t>
  </si>
  <si>
    <t>811110691</t>
  </si>
  <si>
    <t>SNC A&amp;P</t>
  </si>
  <si>
    <t>811112911</t>
  </si>
  <si>
    <t>NOMADAR</t>
  </si>
  <si>
    <t>811113604</t>
  </si>
  <si>
    <t>VERA ET TINA</t>
  </si>
  <si>
    <t>811114073</t>
  </si>
  <si>
    <t>CANDIRENOV</t>
  </si>
  <si>
    <t>811115062</t>
  </si>
  <si>
    <t>EQUILIBRE ET HARMONIE</t>
  </si>
  <si>
    <t>811117084</t>
  </si>
  <si>
    <t>2I-DOMOTIQUE</t>
  </si>
  <si>
    <t>DU MASCARET</t>
  </si>
  <si>
    <t>811117449</t>
  </si>
  <si>
    <t>ACADEMIE FOOTBALL PARIS 18</t>
  </si>
  <si>
    <t>CHARLES LAUTH</t>
  </si>
  <si>
    <t>811117720</t>
  </si>
  <si>
    <t>SARL FERRIS WHEEL</t>
  </si>
  <si>
    <t>811119783</t>
  </si>
  <si>
    <t>BREIZHIRONDELLE</t>
  </si>
  <si>
    <t>811120054</t>
  </si>
  <si>
    <t>TAXI DREAMS</t>
  </si>
  <si>
    <t>811126598</t>
  </si>
  <si>
    <t>SPORT-ETHIQUE</t>
  </si>
  <si>
    <t>FUTSAL</t>
  </si>
  <si>
    <t>811128214</t>
  </si>
  <si>
    <t>ETG 1 - PTE DROITE</t>
  </si>
  <si>
    <t>DES PAVILLONS FLEURIS</t>
  </si>
  <si>
    <t>811130608</t>
  </si>
  <si>
    <t>SNA</t>
  </si>
  <si>
    <t>811131622</t>
  </si>
  <si>
    <t>L'HAIR DU TEMPS</t>
  </si>
  <si>
    <t>811131713</t>
  </si>
  <si>
    <t>LONGMA</t>
  </si>
  <si>
    <t>811132802</t>
  </si>
  <si>
    <t>MISSMAY</t>
  </si>
  <si>
    <t>811133768</t>
  </si>
  <si>
    <t>MD OUVERTURE95</t>
  </si>
  <si>
    <t>FERIE</t>
  </si>
  <si>
    <t>811134964</t>
  </si>
  <si>
    <t>DS CONNECTIQUE</t>
  </si>
  <si>
    <t>811134980</t>
  </si>
  <si>
    <t>NOLANN CONSULTING</t>
  </si>
  <si>
    <t>811135581</t>
  </si>
  <si>
    <t>SDC 20 RUE D ALIGRE 75012 PARIS</t>
  </si>
  <si>
    <t>811137314</t>
  </si>
  <si>
    <t>KARAISONE</t>
  </si>
  <si>
    <t>811137348</t>
  </si>
  <si>
    <t>LA MAROUFLE PRODUCTIONS</t>
  </si>
  <si>
    <t>811138171</t>
  </si>
  <si>
    <t>W NET</t>
  </si>
  <si>
    <t>811138668</t>
  </si>
  <si>
    <t>A.M.V.</t>
  </si>
  <si>
    <t>811139849</t>
  </si>
  <si>
    <t>SOFRA FRANCE</t>
  </si>
  <si>
    <t>811140565</t>
  </si>
  <si>
    <t>CROWDRATING</t>
  </si>
  <si>
    <t>811140961</t>
  </si>
  <si>
    <t>COSTALOC TP</t>
  </si>
  <si>
    <t>811141712</t>
  </si>
  <si>
    <t>LABEL FIBRE</t>
  </si>
  <si>
    <t>811143445</t>
  </si>
  <si>
    <t>STARDATA</t>
  </si>
  <si>
    <t>E.LECOQ</t>
  </si>
  <si>
    <t>811143601</t>
  </si>
  <si>
    <t>PREDICAL</t>
  </si>
  <si>
    <t>811145143</t>
  </si>
  <si>
    <t>SOCIETE FRANCAISE D'ESTHETIQUE ET DE BEAUTE</t>
  </si>
  <si>
    <t>811145267</t>
  </si>
  <si>
    <t>ASSOCIATION VIVRE 93</t>
  </si>
  <si>
    <t>APP 211</t>
  </si>
  <si>
    <t>811147271</t>
  </si>
  <si>
    <t>LES JEUNES EN PLACE</t>
  </si>
  <si>
    <t>811151257</t>
  </si>
  <si>
    <t>TEM-TEM TRANSPORTS</t>
  </si>
  <si>
    <t>811153428</t>
  </si>
  <si>
    <t>ETS MORLET</t>
  </si>
  <si>
    <t>811156652</t>
  </si>
  <si>
    <t>FULL ART ART &amp; EVOLUTION</t>
  </si>
  <si>
    <t>811158070</t>
  </si>
  <si>
    <t>AU PRINT SERVICES</t>
  </si>
  <si>
    <t>811158260</t>
  </si>
  <si>
    <t>811158328</t>
  </si>
  <si>
    <t>SAMSIC MEDICAL ILE DE FRANCE</t>
  </si>
  <si>
    <t>811158336</t>
  </si>
  <si>
    <t>SAMSIC MEDICAL ANESTHESIE BLOC</t>
  </si>
  <si>
    <t>811158914</t>
  </si>
  <si>
    <t>SAMSIC MEDICAL PEDIATRIE PETITE ENFANCE</t>
  </si>
  <si>
    <t>811159060</t>
  </si>
  <si>
    <t>YANKEL INVESTISSEMENTS &amp; CONSEILS</t>
  </si>
  <si>
    <t>811159284</t>
  </si>
  <si>
    <t>ACCENTURE SERVICES (MAURITIUS) LTD</t>
  </si>
  <si>
    <t>811160316</t>
  </si>
  <si>
    <t>CABINET AMC</t>
  </si>
  <si>
    <t>811160977</t>
  </si>
  <si>
    <t>CROSS CONSEIL</t>
  </si>
  <si>
    <t>811161124</t>
  </si>
  <si>
    <t>ALTIUS MEDIAS</t>
  </si>
  <si>
    <t>811161306</t>
  </si>
  <si>
    <t>BAZAILLE CONSULTING</t>
  </si>
  <si>
    <t>811161538</t>
  </si>
  <si>
    <t>PROJECT OF INTEREST</t>
  </si>
  <si>
    <t>811161546</t>
  </si>
  <si>
    <t>OCP BUSINESS CENTER 9</t>
  </si>
  <si>
    <t>811161843</t>
  </si>
  <si>
    <t>GROUPE INTERVENTION TRAVAUX EN HAUTEUR</t>
  </si>
  <si>
    <t>811161892</t>
  </si>
  <si>
    <t>PARIS FONCIERE ET TRANSACTION CONSEIL</t>
  </si>
  <si>
    <t>811162064</t>
  </si>
  <si>
    <t>SELLFORCE</t>
  </si>
  <si>
    <t>811162460</t>
  </si>
  <si>
    <t>TOP CONSEIL</t>
  </si>
  <si>
    <t>811162882</t>
  </si>
  <si>
    <t>SAS LE JUSTE</t>
  </si>
  <si>
    <t>811162981</t>
  </si>
  <si>
    <t>JPBO</t>
  </si>
  <si>
    <t>811163054</t>
  </si>
  <si>
    <t>CROISENS</t>
  </si>
  <si>
    <t>811163492</t>
  </si>
  <si>
    <t>AMR</t>
  </si>
  <si>
    <t>811163591</t>
  </si>
  <si>
    <t>811163716</t>
  </si>
  <si>
    <t>MONTAIGU / CPE</t>
  </si>
  <si>
    <t>811163997</t>
  </si>
  <si>
    <t>MJR SERVICES</t>
  </si>
  <si>
    <t>811164524</t>
  </si>
  <si>
    <t>WORLD BEAUTY EXPERTS</t>
  </si>
  <si>
    <t>811164730</t>
  </si>
  <si>
    <t>LYIP (LEAD YOU IN PARIS)</t>
  </si>
  <si>
    <t>811164896</t>
  </si>
  <si>
    <t>CONCEPTION&amp;RENOVATION</t>
  </si>
  <si>
    <t>811164979</t>
  </si>
  <si>
    <t>LEXVOCATIS</t>
  </si>
  <si>
    <t>811165059</t>
  </si>
  <si>
    <t>LUMENTUM NETHERLANDS B.V</t>
  </si>
  <si>
    <t>811165935</t>
  </si>
  <si>
    <t>COPR 59 RUE BOISSIERE 75016 PARIS</t>
  </si>
  <si>
    <t>811165943</t>
  </si>
  <si>
    <t>GEOL PRODUCTIONS</t>
  </si>
  <si>
    <t>811166982</t>
  </si>
  <si>
    <t>PIZZAS JAYJAY</t>
  </si>
  <si>
    <t>811167063</t>
  </si>
  <si>
    <t>LE MARCHE DE MARINA</t>
  </si>
  <si>
    <t>811167121</t>
  </si>
  <si>
    <t>IRN</t>
  </si>
  <si>
    <t>811167683</t>
  </si>
  <si>
    <t>ASSISTANCE BRIARDE CONSEIL ENTREPRISES</t>
  </si>
  <si>
    <t>811167840</t>
  </si>
  <si>
    <t>IMAK</t>
  </si>
  <si>
    <t>811168046</t>
  </si>
  <si>
    <t>ITC OPTIQUE</t>
  </si>
  <si>
    <t>811172535</t>
  </si>
  <si>
    <t>BELVEDERE DEV</t>
  </si>
  <si>
    <t>811172675</t>
  </si>
  <si>
    <t>SALDAE</t>
  </si>
  <si>
    <t>811173657</t>
  </si>
  <si>
    <t>KEOPSE</t>
  </si>
  <si>
    <t>811173681</t>
  </si>
  <si>
    <t>SWEETSET</t>
  </si>
  <si>
    <t>811174556</t>
  </si>
  <si>
    <t>SENG PRIMEUR</t>
  </si>
  <si>
    <t>811176411</t>
  </si>
  <si>
    <t>AU COQ BRESSAN</t>
  </si>
  <si>
    <t>811178003</t>
  </si>
  <si>
    <t>LAMINIAK</t>
  </si>
  <si>
    <t>811179514</t>
  </si>
  <si>
    <t>SEMPERLEX</t>
  </si>
  <si>
    <t>BOITE 52</t>
  </si>
  <si>
    <t>811180421</t>
  </si>
  <si>
    <t>AKEEN</t>
  </si>
  <si>
    <t>811180934</t>
  </si>
  <si>
    <t>SALTYSOFT</t>
  </si>
  <si>
    <t>811180991</t>
  </si>
  <si>
    <t>A.L.D. PISCINES</t>
  </si>
  <si>
    <t>DEPARTEMENTALE 215</t>
  </si>
  <si>
    <t>811181056</t>
  </si>
  <si>
    <t>PIECE POINT COM</t>
  </si>
  <si>
    <t>811181247</t>
  </si>
  <si>
    <t>HAVE A GREAT DAY FILMS</t>
  </si>
  <si>
    <t>811181379</t>
  </si>
  <si>
    <t>BIBEL</t>
  </si>
  <si>
    <t>811182443</t>
  </si>
  <si>
    <t>SYMBOLE CONSEIL</t>
  </si>
  <si>
    <t>811182583</t>
  </si>
  <si>
    <t>INTERNATIONAL WOOLLIP COMPANY</t>
  </si>
  <si>
    <t>811183292</t>
  </si>
  <si>
    <t>AFRICAN CONSULTING FELLOWS</t>
  </si>
  <si>
    <t>811183383</t>
  </si>
  <si>
    <t>RAVAL BAT RENOV</t>
  </si>
  <si>
    <t>811183896</t>
  </si>
  <si>
    <t>MANDO CORPORATION EUROPE GMBH</t>
  </si>
  <si>
    <t>811184456</t>
  </si>
  <si>
    <t>M7 PRIVATE EQUITY SAS</t>
  </si>
  <si>
    <t>811185123</t>
  </si>
  <si>
    <t>BRADI</t>
  </si>
  <si>
    <t>811186618</t>
  </si>
  <si>
    <t>GAMA PIZZA</t>
  </si>
  <si>
    <t>811187186</t>
  </si>
  <si>
    <t>811187533</t>
  </si>
  <si>
    <t>811188762</t>
  </si>
  <si>
    <t>TECHWATCH CONSULTING</t>
  </si>
  <si>
    <t>811194075</t>
  </si>
  <si>
    <t>COMPAGNIE SAVOISIENNE DU TOURISME &amp; DU DEVELOPPEMENT TERRITORIAL</t>
  </si>
  <si>
    <t>811194596</t>
  </si>
  <si>
    <t>OPLEO AVOCATS</t>
  </si>
  <si>
    <t>811195783</t>
  </si>
  <si>
    <t>CINEMALIN</t>
  </si>
  <si>
    <t>APPT 26</t>
  </si>
  <si>
    <t>811195809</t>
  </si>
  <si>
    <t>W'STUDIO</t>
  </si>
  <si>
    <t>811196153</t>
  </si>
  <si>
    <t>HAKIM FRERES</t>
  </si>
  <si>
    <t>811196302</t>
  </si>
  <si>
    <t>NANO DECO</t>
  </si>
  <si>
    <t>811196583</t>
  </si>
  <si>
    <t>STRATEXIO</t>
  </si>
  <si>
    <t>IMMEUBLE C/O GFI</t>
  </si>
  <si>
    <t>811197144</t>
  </si>
  <si>
    <t>CHRISTELA</t>
  </si>
  <si>
    <t>811197169</t>
  </si>
  <si>
    <t>AEROPORT SERVICE NAVETTE</t>
  </si>
  <si>
    <t>811197870</t>
  </si>
  <si>
    <t>ILE DE FRANCE EXPERTISE HABITAT</t>
  </si>
  <si>
    <t>811198365</t>
  </si>
  <si>
    <t>SASU LRM TAXIS</t>
  </si>
  <si>
    <t>RESIDENCE DE LA FUTAIE</t>
  </si>
  <si>
    <t>811198555</t>
  </si>
  <si>
    <t>C2SE</t>
  </si>
  <si>
    <t>811200013</t>
  </si>
  <si>
    <t>MPE CUISINE</t>
  </si>
  <si>
    <t>811200054</t>
  </si>
  <si>
    <t>LA GRANDE TOMBOLA</t>
  </si>
  <si>
    <t>CHEZ AGATHE DELAPORTE</t>
  </si>
  <si>
    <t>811201094</t>
  </si>
  <si>
    <t>AKDEMAT</t>
  </si>
  <si>
    <t>811201169</t>
  </si>
  <si>
    <t>BBA TP</t>
  </si>
  <si>
    <t>DES OSSARDS</t>
  </si>
  <si>
    <t>811206929</t>
  </si>
  <si>
    <t>SUPERETTE DU VAL</t>
  </si>
  <si>
    <t>811211812</t>
  </si>
  <si>
    <t>AA-CONSULTING</t>
  </si>
  <si>
    <t>DU CAPITAINE NEMO</t>
  </si>
  <si>
    <t>811211846</t>
  </si>
  <si>
    <t>CURSEUR FORMATION</t>
  </si>
  <si>
    <t>DE LA VOIE POISSONNIERE</t>
  </si>
  <si>
    <t>811213735</t>
  </si>
  <si>
    <t>MAISONNEUVE</t>
  </si>
  <si>
    <t>811216514</t>
  </si>
  <si>
    <t>ADVON CONSULTING</t>
  </si>
  <si>
    <t>811216878</t>
  </si>
  <si>
    <t>C'EST EN VILLE</t>
  </si>
  <si>
    <t>811217108</t>
  </si>
  <si>
    <t>ART ET METHODE DE CONSTRUCTION</t>
  </si>
  <si>
    <t>811217256</t>
  </si>
  <si>
    <t>PCR</t>
  </si>
  <si>
    <t>811217876</t>
  </si>
  <si>
    <t>MORAD PRIMEURS</t>
  </si>
  <si>
    <t>811220284</t>
  </si>
  <si>
    <t>MC IT</t>
  </si>
  <si>
    <t>811223411</t>
  </si>
  <si>
    <t>BAN NEW</t>
  </si>
  <si>
    <t>BAN KASALONG</t>
  </si>
  <si>
    <t>811224419</t>
  </si>
  <si>
    <t>L'ART DES NATIONS</t>
  </si>
  <si>
    <t>811224567</t>
  </si>
  <si>
    <t>CMD BATIMENTS</t>
  </si>
  <si>
    <t>811224708</t>
  </si>
  <si>
    <t>NET SMART WEB</t>
  </si>
  <si>
    <t>811225085</t>
  </si>
  <si>
    <t>SNC SALUTE RECHERCHE ET DISTRIBUTION</t>
  </si>
  <si>
    <t>811226356</t>
  </si>
  <si>
    <t>ALL DECOR</t>
  </si>
  <si>
    <t>DE LA CROIX DE ROME</t>
  </si>
  <si>
    <t>811227024</t>
  </si>
  <si>
    <t>R.A. ELEC</t>
  </si>
  <si>
    <t>811227537</t>
  </si>
  <si>
    <t>A2T</t>
  </si>
  <si>
    <t>DE LA FERME D HENNEPONT</t>
  </si>
  <si>
    <t>811227818</t>
  </si>
  <si>
    <t>MHF CAFE</t>
  </si>
  <si>
    <t>128-130</t>
  </si>
  <si>
    <t>811227941</t>
  </si>
  <si>
    <t>ESTHIA</t>
  </si>
  <si>
    <t>811228121</t>
  </si>
  <si>
    <t>A TERRA NOSTRA</t>
  </si>
  <si>
    <t>811228428</t>
  </si>
  <si>
    <t>MUSHROOM SOFTWARE</t>
  </si>
  <si>
    <t>DU PUITS BEAU</t>
  </si>
  <si>
    <t>811228642</t>
  </si>
  <si>
    <t>CLD STRUCTURES</t>
  </si>
  <si>
    <t>811228881</t>
  </si>
  <si>
    <t>TAXIPHONE CENTER</t>
  </si>
  <si>
    <t>27-31</t>
  </si>
  <si>
    <t>811229830</t>
  </si>
  <si>
    <t>BBEP</t>
  </si>
  <si>
    <t>811230861</t>
  </si>
  <si>
    <t>MY TALENT COMPANY</t>
  </si>
  <si>
    <t>811231067</t>
  </si>
  <si>
    <t>PORTOLOGIA DISTRIBUTION</t>
  </si>
  <si>
    <t>811231778</t>
  </si>
  <si>
    <t>N2A ENERGIES</t>
  </si>
  <si>
    <t>811233642</t>
  </si>
  <si>
    <t>POP MY WORLD</t>
  </si>
  <si>
    <t>811234665</t>
  </si>
  <si>
    <t>WAEL SOUVENIRS</t>
  </si>
  <si>
    <t>811235191</t>
  </si>
  <si>
    <t>P-G BAT</t>
  </si>
  <si>
    <t>811241595</t>
  </si>
  <si>
    <t>811243724</t>
  </si>
  <si>
    <t>LIVE MUSIC NOW FRANCE</t>
  </si>
  <si>
    <t>811246826</t>
  </si>
  <si>
    <t>C.R.M. BAT</t>
  </si>
  <si>
    <t>ZA DE L EPINETTE</t>
  </si>
  <si>
    <t>811248368</t>
  </si>
  <si>
    <t>FMY DRIVER</t>
  </si>
  <si>
    <t>811249549</t>
  </si>
  <si>
    <t>AVIDAN</t>
  </si>
  <si>
    <t>811249747</t>
  </si>
  <si>
    <t>FINE ART AUCTIONS PARIS</t>
  </si>
  <si>
    <t>811250067</t>
  </si>
  <si>
    <t>SID.COMM</t>
  </si>
  <si>
    <t>811250943</t>
  </si>
  <si>
    <t>M&amp;GC</t>
  </si>
  <si>
    <t>811251495</t>
  </si>
  <si>
    <t>LIMAN</t>
  </si>
  <si>
    <t>811251610</t>
  </si>
  <si>
    <t>LE PETIT MARCHE D'ARGENTEUIL</t>
  </si>
  <si>
    <t>134-136</t>
  </si>
  <si>
    <t>811254317</t>
  </si>
  <si>
    <t>ETOILE LIBAN</t>
  </si>
  <si>
    <t>811254408</t>
  </si>
  <si>
    <t>BALTHAZ'ART PRODUCTIONS</t>
  </si>
  <si>
    <t>811254614</t>
  </si>
  <si>
    <t>PRESTATION MAINTENANCE SERVICE INDUSTRIE</t>
  </si>
  <si>
    <t>811255637</t>
  </si>
  <si>
    <t>ELIX CONSULTING</t>
  </si>
  <si>
    <t>LEGEAY</t>
  </si>
  <si>
    <t>811255652</t>
  </si>
  <si>
    <t>SALLE C ROYAL</t>
  </si>
  <si>
    <t>811255843</t>
  </si>
  <si>
    <t>HOTEL CHEVALIER DE LA BARRE</t>
  </si>
  <si>
    <t>811256189</t>
  </si>
  <si>
    <t>TULIPE BEAUTE</t>
  </si>
  <si>
    <t>811257211</t>
  </si>
  <si>
    <t>RC MECANO</t>
  </si>
  <si>
    <t>ZA RUE DE LA BIGOTTE</t>
  </si>
  <si>
    <t>811257369</t>
  </si>
  <si>
    <t>PASSERELLE INDIGO</t>
  </si>
  <si>
    <t>811257856</t>
  </si>
  <si>
    <t>JS PLOMBERIE</t>
  </si>
  <si>
    <t>811258607</t>
  </si>
  <si>
    <t>WAGENIA</t>
  </si>
  <si>
    <t>811258615</t>
  </si>
  <si>
    <t>GML SCIENTIFIC</t>
  </si>
  <si>
    <t>811258755</t>
  </si>
  <si>
    <t>BSW ELECTRIC</t>
  </si>
  <si>
    <t>811261262</t>
  </si>
  <si>
    <t>LAMESA</t>
  </si>
  <si>
    <t>DE BEUVRON</t>
  </si>
  <si>
    <t>811262138</t>
  </si>
  <si>
    <t>MECA PLUS</t>
  </si>
  <si>
    <t>811263714</t>
  </si>
  <si>
    <t>GROUPE BS ASSURANCES</t>
  </si>
  <si>
    <t>811263748</t>
  </si>
  <si>
    <t>HUBSY CAFE</t>
  </si>
  <si>
    <t>811264951</t>
  </si>
  <si>
    <t>BUILD</t>
  </si>
  <si>
    <t>811265693</t>
  </si>
  <si>
    <t>PH 26</t>
  </si>
  <si>
    <t>811267160</t>
  </si>
  <si>
    <t>AURORECOIFF</t>
  </si>
  <si>
    <t>811274992</t>
  </si>
  <si>
    <t>PNEUS100</t>
  </si>
  <si>
    <t>811276062</t>
  </si>
  <si>
    <t>ENERGY BAT</t>
  </si>
  <si>
    <t>811278001</t>
  </si>
  <si>
    <t>DAL</t>
  </si>
  <si>
    <t>811278217</t>
  </si>
  <si>
    <t>TRANSPORT PILLOT</t>
  </si>
  <si>
    <t>811278530</t>
  </si>
  <si>
    <t>S S R +</t>
  </si>
  <si>
    <t>811278738</t>
  </si>
  <si>
    <t>DISCOUNT EXOTIC</t>
  </si>
  <si>
    <t>811279652</t>
  </si>
  <si>
    <t>LEV &amp; DES INVESTISSEMENTS</t>
  </si>
  <si>
    <t>811280015</t>
  </si>
  <si>
    <t>PI&amp;TI</t>
  </si>
  <si>
    <t>811280817</t>
  </si>
  <si>
    <t>ALPI GVS</t>
  </si>
  <si>
    <t>811280916</t>
  </si>
  <si>
    <t>CC / CONTACT</t>
  </si>
  <si>
    <t>DE LA COUR ROLLAND</t>
  </si>
  <si>
    <t>811281120</t>
  </si>
  <si>
    <t>VIGOT CONSULTING</t>
  </si>
  <si>
    <t>811282649</t>
  </si>
  <si>
    <t>AVD-SYSTEMES</t>
  </si>
  <si>
    <t>811282813</t>
  </si>
  <si>
    <t>FO FEO PRODUCTIONS</t>
  </si>
  <si>
    <t>811282847</t>
  </si>
  <si>
    <t>SADC</t>
  </si>
  <si>
    <t>811283027</t>
  </si>
  <si>
    <t>MUST AIR</t>
  </si>
  <si>
    <t>811283134</t>
  </si>
  <si>
    <t>SYND COPR 26 RUE DE CONSTANTINOPLE 75008 PARIS</t>
  </si>
  <si>
    <t>811283241</t>
  </si>
  <si>
    <t>KH COURTAGE</t>
  </si>
  <si>
    <t>811283472</t>
  </si>
  <si>
    <t>NAD SEDUCTION PLUS</t>
  </si>
  <si>
    <t>811283779</t>
  </si>
  <si>
    <t>811286111</t>
  </si>
  <si>
    <t>BEKOMER</t>
  </si>
  <si>
    <t>811287275</t>
  </si>
  <si>
    <t>811287697</t>
  </si>
  <si>
    <t>811288877</t>
  </si>
  <si>
    <t>TOUT D'UNE GRANDE</t>
  </si>
  <si>
    <t>811288893</t>
  </si>
  <si>
    <t>CIAD</t>
  </si>
  <si>
    <t>811289396</t>
  </si>
  <si>
    <t>R. C. INGENIERIE</t>
  </si>
  <si>
    <t>811290154</t>
  </si>
  <si>
    <t>GABMAN</t>
  </si>
  <si>
    <t>811290493</t>
  </si>
  <si>
    <t>KARADENIZ</t>
  </si>
  <si>
    <t>811291582</t>
  </si>
  <si>
    <t>NWCOME</t>
  </si>
  <si>
    <t>811291608</t>
  </si>
  <si>
    <t>INSTITUT SUPERIEUR D ETUDES FINANCIERES ET DE MANAGEMENT APPLIQUE</t>
  </si>
  <si>
    <t>811292895</t>
  </si>
  <si>
    <t>NEAUPHLE LE CHATEAU IMMOBILIER</t>
  </si>
  <si>
    <t xml:space="preserve">DE SAINT GERMAIN </t>
  </si>
  <si>
    <t>811293042</t>
  </si>
  <si>
    <t>SMILL CARS</t>
  </si>
  <si>
    <t>811293984</t>
  </si>
  <si>
    <t>AP ARCHITECTES</t>
  </si>
  <si>
    <t>811294776</t>
  </si>
  <si>
    <t>EP'ILS</t>
  </si>
  <si>
    <t>811306018</t>
  </si>
  <si>
    <t>BEEAM</t>
  </si>
  <si>
    <t>811306240</t>
  </si>
  <si>
    <t>S.A.M.A.</t>
  </si>
  <si>
    <t>811306463</t>
  </si>
  <si>
    <t>WATER-SYSTEM</t>
  </si>
  <si>
    <t>811306984</t>
  </si>
  <si>
    <t>MS INVEST IMMO</t>
  </si>
  <si>
    <t>811307164</t>
  </si>
  <si>
    <t>OKRE</t>
  </si>
  <si>
    <t>811307404</t>
  </si>
  <si>
    <t>AEROASSISTANCE AIRLINE LOGISTIQUE</t>
  </si>
  <si>
    <t>811308121</t>
  </si>
  <si>
    <t>ANAKAO</t>
  </si>
  <si>
    <t>PRINCESSE PALATINE</t>
  </si>
  <si>
    <t>811308550</t>
  </si>
  <si>
    <t>GROUPE CSJ</t>
  </si>
  <si>
    <t>811308774</t>
  </si>
  <si>
    <t>54 AVENUE</t>
  </si>
  <si>
    <t>811309384</t>
  </si>
  <si>
    <t>GELATERIA CAFFE VIA VENETO</t>
  </si>
  <si>
    <t>D'AILLON</t>
  </si>
  <si>
    <t>811309426</t>
  </si>
  <si>
    <t>NATIONAL INFORMATIQUE</t>
  </si>
  <si>
    <t>811310440</t>
  </si>
  <si>
    <t>EURO NOUR</t>
  </si>
  <si>
    <t>811311059</t>
  </si>
  <si>
    <t>SANDRINE DAL ZOTTO SAS</t>
  </si>
  <si>
    <t>811312164</t>
  </si>
  <si>
    <t>CREAPULSE</t>
  </si>
  <si>
    <t>811313048</t>
  </si>
  <si>
    <t>YACINE COIFFURE</t>
  </si>
  <si>
    <t>811313626</t>
  </si>
  <si>
    <t>LUMINVEST</t>
  </si>
  <si>
    <t>811313725</t>
  </si>
  <si>
    <t>CREATION ET RENOVATION</t>
  </si>
  <si>
    <t>811313907</t>
  </si>
  <si>
    <t>THEODORE MONOD</t>
  </si>
  <si>
    <t>811314616</t>
  </si>
  <si>
    <t>FUNECONSULT</t>
  </si>
  <si>
    <t>811319805</t>
  </si>
  <si>
    <t>INVERSONS LA CLASSE !</t>
  </si>
  <si>
    <t>811321876</t>
  </si>
  <si>
    <t>CLOP'IN</t>
  </si>
  <si>
    <t>811322916</t>
  </si>
  <si>
    <t>ART 3 SOLS</t>
  </si>
  <si>
    <t>DU BAS LARRIS</t>
  </si>
  <si>
    <t>811323120</t>
  </si>
  <si>
    <t>MIHRAN MARKET</t>
  </si>
  <si>
    <t>811325372</t>
  </si>
  <si>
    <t>TOITURES BENOIT</t>
  </si>
  <si>
    <t>811327246</t>
  </si>
  <si>
    <t>LOC-AUTO</t>
  </si>
  <si>
    <t>811335231</t>
  </si>
  <si>
    <t>811335629</t>
  </si>
  <si>
    <t>RAFIF ET RAMIN</t>
  </si>
  <si>
    <t>811336700</t>
  </si>
  <si>
    <t>WEB TECHNOLOGY AND ENGINEERING SOLUTIONS</t>
  </si>
  <si>
    <t>811337401</t>
  </si>
  <si>
    <t>E.S.H</t>
  </si>
  <si>
    <t>811337740</t>
  </si>
  <si>
    <t>LA FINANCIERE DE CASSIOPEE</t>
  </si>
  <si>
    <t>811338193</t>
  </si>
  <si>
    <t>BEST TRANSPORTS</t>
  </si>
  <si>
    <t>811338789</t>
  </si>
  <si>
    <t>SASU A.J SERVICES</t>
  </si>
  <si>
    <t>811340686</t>
  </si>
  <si>
    <t>TIKOLAY</t>
  </si>
  <si>
    <t>811340900</t>
  </si>
  <si>
    <t>IL GOT</t>
  </si>
  <si>
    <t>811341668</t>
  </si>
  <si>
    <t>ALAIN CLAVIER - ISABELLE WALIGORA AVOCATS ASSOCIES</t>
  </si>
  <si>
    <t>811342013</t>
  </si>
  <si>
    <t>LULU CAPUCINE</t>
  </si>
  <si>
    <t>811342740</t>
  </si>
  <si>
    <t>EMERIC LEPOUTRE &amp; PARTNERS</t>
  </si>
  <si>
    <t>811343805</t>
  </si>
  <si>
    <t>PA.RI.DEM</t>
  </si>
  <si>
    <t>811344449</t>
  </si>
  <si>
    <t>SAINTENOY</t>
  </si>
  <si>
    <t>811345214</t>
  </si>
  <si>
    <t>MO COMMUNICATION</t>
  </si>
  <si>
    <t>811345263</t>
  </si>
  <si>
    <t>RBTM MY PLOMBIER</t>
  </si>
  <si>
    <t>811345529</t>
  </si>
  <si>
    <t>INGENIERIE CONSEILS BTP 78</t>
  </si>
  <si>
    <t>811348176</t>
  </si>
  <si>
    <t>LOUISI JAMAL SAS</t>
  </si>
  <si>
    <t>811348929</t>
  </si>
  <si>
    <t>OURCQ 2919</t>
  </si>
  <si>
    <t>811349604</t>
  </si>
  <si>
    <t>ANTOMEL</t>
  </si>
  <si>
    <t>811349810</t>
  </si>
  <si>
    <t>B.R.G.</t>
  </si>
  <si>
    <t>811351931</t>
  </si>
  <si>
    <t>D'UN BIJOU A L'AUTRE</t>
  </si>
  <si>
    <t>811352160</t>
  </si>
  <si>
    <t>AMD BTP</t>
  </si>
  <si>
    <t>811352277</t>
  </si>
  <si>
    <t>811352335</t>
  </si>
  <si>
    <t>LES SAVEURS D'ABYSSINIE</t>
  </si>
  <si>
    <t>811354927</t>
  </si>
  <si>
    <t>LND REAL ESTATE</t>
  </si>
  <si>
    <t>811355031</t>
  </si>
  <si>
    <t>YANN BOUDER ARCHITECTURE</t>
  </si>
  <si>
    <t>1278</t>
  </si>
  <si>
    <t>811355809</t>
  </si>
  <si>
    <t>811356500</t>
  </si>
  <si>
    <t>JA DISCOUNT</t>
  </si>
  <si>
    <t>DES CHAUMONTS</t>
  </si>
  <si>
    <t>811356526</t>
  </si>
  <si>
    <t>A2BH ARCHITECTURE</t>
  </si>
  <si>
    <t>811357037</t>
  </si>
  <si>
    <t>HMC RAVALEMENT RENOVATION</t>
  </si>
  <si>
    <t>COUR DU CHARDON</t>
  </si>
  <si>
    <t>811357045</t>
  </si>
  <si>
    <t>COUVERTURE ZINGUERIE FRANCILIENNE</t>
  </si>
  <si>
    <t>811367259</t>
  </si>
  <si>
    <t>ANTUNES RENOVATION</t>
  </si>
  <si>
    <t>811368703</t>
  </si>
  <si>
    <t>LES BARQUES DU CHATEAU</t>
  </si>
  <si>
    <t>811369602</t>
  </si>
  <si>
    <t>ST TRAVEL REPS</t>
  </si>
  <si>
    <t>811369891</t>
  </si>
  <si>
    <t>SENLISSE EVENEMENTS</t>
  </si>
  <si>
    <t>811370220</t>
  </si>
  <si>
    <t>LE P'TIT COING</t>
  </si>
  <si>
    <t>811370360</t>
  </si>
  <si>
    <t>ENTREPRISE GERARD COMTE CONSEIL</t>
  </si>
  <si>
    <t>811371038</t>
  </si>
  <si>
    <t>ALESSANDRO STYLE</t>
  </si>
  <si>
    <t>811371871</t>
  </si>
  <si>
    <t>PAG CONSEILS</t>
  </si>
  <si>
    <t>811372531</t>
  </si>
  <si>
    <t>IB 15 LOCATION</t>
  </si>
  <si>
    <t>811372580</t>
  </si>
  <si>
    <t>RG 121</t>
  </si>
  <si>
    <t>811373505</t>
  </si>
  <si>
    <t>DR CLEMENCE HINDY-FRANCOIS SELARL DE MEDECIN</t>
  </si>
  <si>
    <t>811373554</t>
  </si>
  <si>
    <t>BS</t>
  </si>
  <si>
    <t>811374313</t>
  </si>
  <si>
    <t>VIP-SERVICES</t>
  </si>
  <si>
    <t>811374438</t>
  </si>
  <si>
    <t>SALON KHAZZANI 93</t>
  </si>
  <si>
    <t>811374628</t>
  </si>
  <si>
    <t>BELVEDERE PRODUCTIONS</t>
  </si>
  <si>
    <t>811374669</t>
  </si>
  <si>
    <t>L-SIGMA</t>
  </si>
  <si>
    <t>811374693</t>
  </si>
  <si>
    <t>LUSIAVENT</t>
  </si>
  <si>
    <t>811374982</t>
  </si>
  <si>
    <t>JNS CONSULTING</t>
  </si>
  <si>
    <t>811375112</t>
  </si>
  <si>
    <t>SR INVEST</t>
  </si>
  <si>
    <t>811375286</t>
  </si>
  <si>
    <t>THERMOFROID DISTRIBUTION</t>
  </si>
  <si>
    <t>811376995</t>
  </si>
  <si>
    <t>STELLA COIFFURE</t>
  </si>
  <si>
    <t>811377654</t>
  </si>
  <si>
    <t>GR TRANSPORT</t>
  </si>
  <si>
    <t>811377894</t>
  </si>
  <si>
    <t>LJK</t>
  </si>
  <si>
    <t>811377910</t>
  </si>
  <si>
    <t>BMI CONSULTING</t>
  </si>
  <si>
    <t>DU MOUSSEAU</t>
  </si>
  <si>
    <t>811378207</t>
  </si>
  <si>
    <t>PERLES DE ROSEE</t>
  </si>
  <si>
    <t>811378900</t>
  </si>
  <si>
    <t>PARIS PARTNERS CONSEIL</t>
  </si>
  <si>
    <t>ST MAUR DES FOSSES</t>
  </si>
  <si>
    <t>811379536</t>
  </si>
  <si>
    <t>IMMPB</t>
  </si>
  <si>
    <t>811379650</t>
  </si>
  <si>
    <t>811379700</t>
  </si>
  <si>
    <t>BAT.A - RCH - LOG A04</t>
  </si>
  <si>
    <t>811382571</t>
  </si>
  <si>
    <t>ERDIM</t>
  </si>
  <si>
    <t>TOUR RUBIS</t>
  </si>
  <si>
    <t>811382811</t>
  </si>
  <si>
    <t>TENNIS MULTI SERVICES</t>
  </si>
  <si>
    <t>811383553</t>
  </si>
  <si>
    <t>CVM TAXI</t>
  </si>
  <si>
    <t>811384460</t>
  </si>
  <si>
    <t>ABC MON CHAUFFEUR</t>
  </si>
  <si>
    <t>811386895</t>
  </si>
  <si>
    <t>CALLOG IT</t>
  </si>
  <si>
    <t>811395813</t>
  </si>
  <si>
    <t>EDEN TAXIS</t>
  </si>
  <si>
    <t>QUARTIER DE LA VARENNE</t>
  </si>
  <si>
    <t>811396407</t>
  </si>
  <si>
    <t>BEEPINGS</t>
  </si>
  <si>
    <t>811396530</t>
  </si>
  <si>
    <t>RIKATE</t>
  </si>
  <si>
    <t>811396605</t>
  </si>
  <si>
    <t>HANG TEN</t>
  </si>
  <si>
    <t>811398163</t>
  </si>
  <si>
    <t>GROUPEMENT FORESTIER DES OREADES</t>
  </si>
  <si>
    <t>811398346</t>
  </si>
  <si>
    <t>AMADEUS TELEMARKETING</t>
  </si>
  <si>
    <t>811399468</t>
  </si>
  <si>
    <t>OMICRON SENSORS FRANCE</t>
  </si>
  <si>
    <t>811400332</t>
  </si>
  <si>
    <t>GEST MARKET</t>
  </si>
  <si>
    <t>811401249</t>
  </si>
  <si>
    <t>811401637</t>
  </si>
  <si>
    <t>ORCEL FAMILY</t>
  </si>
  <si>
    <t>811401900</t>
  </si>
  <si>
    <t>JCA PARTNERS</t>
  </si>
  <si>
    <t>811403492</t>
  </si>
  <si>
    <t>L'INSTANT GOURMAND</t>
  </si>
  <si>
    <t>21 RUE MEDERIC</t>
  </si>
  <si>
    <t>811404466</t>
  </si>
  <si>
    <t>MAKE IT WORK</t>
  </si>
  <si>
    <t>811404615</t>
  </si>
  <si>
    <t>ADLOGISTA</t>
  </si>
  <si>
    <t>DES JOLIS MONTS</t>
  </si>
  <si>
    <t>811404714</t>
  </si>
  <si>
    <t>METRANE</t>
  </si>
  <si>
    <t>811404821</t>
  </si>
  <si>
    <t>INRI'S LE RAINCY- CR</t>
  </si>
  <si>
    <t>811406172</t>
  </si>
  <si>
    <t>DELICES GAUTHIER</t>
  </si>
  <si>
    <t>811407857</t>
  </si>
  <si>
    <t>BOULANGERIE DE LA PLACE</t>
  </si>
  <si>
    <t>LEOPOLD HIRSCH</t>
  </si>
  <si>
    <t>811408426</t>
  </si>
  <si>
    <t>COSTA BRAVA</t>
  </si>
  <si>
    <t>811409648</t>
  </si>
  <si>
    <t>811409762</t>
  </si>
  <si>
    <t>AQUADIVA</t>
  </si>
  <si>
    <t>811411859</t>
  </si>
  <si>
    <t>ANGLE : 75 BD NATIONAL</t>
  </si>
  <si>
    <t>811413483</t>
  </si>
  <si>
    <t>LES ATELIERS DE L'AUDITION LES CLAYES</t>
  </si>
  <si>
    <t>811413574</t>
  </si>
  <si>
    <t>ACL DISTRIBUTION</t>
  </si>
  <si>
    <t>811418250</t>
  </si>
  <si>
    <t>EFFECTIMMO</t>
  </si>
  <si>
    <t>811418466</t>
  </si>
  <si>
    <t>KOJAK COUTURE</t>
  </si>
  <si>
    <t>811418649</t>
  </si>
  <si>
    <t>PICTOKA</t>
  </si>
  <si>
    <t>811419894</t>
  </si>
  <si>
    <t>GARAGE AUTO OK</t>
  </si>
  <si>
    <t>811420629</t>
  </si>
  <si>
    <t>811421072</t>
  </si>
  <si>
    <t>CSP</t>
  </si>
  <si>
    <t>811422724</t>
  </si>
  <si>
    <t>LA REVENUE FACTORY</t>
  </si>
  <si>
    <t>811422740</t>
  </si>
  <si>
    <t>BEAR</t>
  </si>
  <si>
    <t>811422971</t>
  </si>
  <si>
    <t>OPALE CONSEIL</t>
  </si>
  <si>
    <t>811425321</t>
  </si>
  <si>
    <t>ADRIEN DESANGLE PLOMBERIE CHAUFFAGE</t>
  </si>
  <si>
    <t>811425685</t>
  </si>
  <si>
    <t>SASU MAUREEN KARSENTY</t>
  </si>
  <si>
    <t>27 BOULEVARD SAINT MARTIN ET</t>
  </si>
  <si>
    <t>811425735</t>
  </si>
  <si>
    <t>CEDRE</t>
  </si>
  <si>
    <t>811425859</t>
  </si>
  <si>
    <t>G C M C</t>
  </si>
  <si>
    <t>DES HEURUELLES ORANGES</t>
  </si>
  <si>
    <t>811427186</t>
  </si>
  <si>
    <t>FERFECKI</t>
  </si>
  <si>
    <t>811427301</t>
  </si>
  <si>
    <t>LE PATIO SNACK</t>
  </si>
  <si>
    <t>811429539</t>
  </si>
  <si>
    <t>MAZ HAIR COIFFURE</t>
  </si>
  <si>
    <t>811430396</t>
  </si>
  <si>
    <t>HOLDING MILLET</t>
  </si>
  <si>
    <t>HAMEAU DE CHAUMUSSON</t>
  </si>
  <si>
    <t>811431154</t>
  </si>
  <si>
    <t>G.N. AUTOMOBILES</t>
  </si>
  <si>
    <t>811431808</t>
  </si>
  <si>
    <t>AV MARCHIS BATIMENT</t>
  </si>
  <si>
    <t>811432939</t>
  </si>
  <si>
    <t>PROLIAPAYE</t>
  </si>
  <si>
    <t>811433986</t>
  </si>
  <si>
    <t>COMM'UNE PIZZA</t>
  </si>
  <si>
    <t>JEAN PIERRE FERRAND</t>
  </si>
  <si>
    <t>811438274</t>
  </si>
  <si>
    <t>AKDIR BAT</t>
  </si>
  <si>
    <t>811438373</t>
  </si>
  <si>
    <t>HOUILLES-LE VESINET-CARRIERES HB</t>
  </si>
  <si>
    <t>HVC-HB</t>
  </si>
  <si>
    <t>811438811</t>
  </si>
  <si>
    <t>BAT-PROF</t>
  </si>
  <si>
    <t>811438910</t>
  </si>
  <si>
    <t>D.M.G</t>
  </si>
  <si>
    <t>811439603</t>
  </si>
  <si>
    <t>T.N.S.B. PRO BATIMENT</t>
  </si>
  <si>
    <t>811439629</t>
  </si>
  <si>
    <t>IACOVELLI AVOCAT</t>
  </si>
  <si>
    <t>811439702</t>
  </si>
  <si>
    <t>HOLMES</t>
  </si>
  <si>
    <t>811439918</t>
  </si>
  <si>
    <t>L'EDEN</t>
  </si>
  <si>
    <t>811440312</t>
  </si>
  <si>
    <t>EDDY BATIMENT</t>
  </si>
  <si>
    <t>811440320</t>
  </si>
  <si>
    <t>MONKEY</t>
  </si>
  <si>
    <t>811441138</t>
  </si>
  <si>
    <t>ARANNI</t>
  </si>
  <si>
    <t>811441237</t>
  </si>
  <si>
    <t>PRICEWATERHOUSECOOPERS US (FR)</t>
  </si>
  <si>
    <t>811442979</t>
  </si>
  <si>
    <t>AUTO MONTCEAU</t>
  </si>
  <si>
    <t>811443209</t>
  </si>
  <si>
    <t>AMENZO</t>
  </si>
  <si>
    <t>811443449</t>
  </si>
  <si>
    <t>NINOVAX</t>
  </si>
  <si>
    <t>811443688</t>
  </si>
  <si>
    <t>GLOBAL COUVERTURE</t>
  </si>
  <si>
    <t>DU GEN DE GRESSOT</t>
  </si>
  <si>
    <t>811444314</t>
  </si>
  <si>
    <t>GOLD CONSULTING.FR</t>
  </si>
  <si>
    <t>DU QUEYRAS</t>
  </si>
  <si>
    <t>811445030</t>
  </si>
  <si>
    <t>ELPP PARTICIPATIONS</t>
  </si>
  <si>
    <t>811445568</t>
  </si>
  <si>
    <t>811448331</t>
  </si>
  <si>
    <t>IMAN BAT</t>
  </si>
  <si>
    <t>811448745</t>
  </si>
  <si>
    <t>LAMPI</t>
  </si>
  <si>
    <t>811448992</t>
  </si>
  <si>
    <t>T L P TRAITEUR</t>
  </si>
  <si>
    <t>811452085</t>
  </si>
  <si>
    <t>CHLOE</t>
  </si>
  <si>
    <t>811452366</t>
  </si>
  <si>
    <t>BIRICH</t>
  </si>
  <si>
    <t>811453547</t>
  </si>
  <si>
    <t>ADGE RH</t>
  </si>
  <si>
    <t>811454396</t>
  </si>
  <si>
    <t>AQUA'OZ</t>
  </si>
  <si>
    <t>811455740</t>
  </si>
  <si>
    <t>DEVE COWORKING</t>
  </si>
  <si>
    <t>811456649</t>
  </si>
  <si>
    <t>JNOG</t>
  </si>
  <si>
    <t>811465723</t>
  </si>
  <si>
    <t>RFPS</t>
  </si>
  <si>
    <t>811465756</t>
  </si>
  <si>
    <t>ANEMA TECH</t>
  </si>
  <si>
    <t>DU CHATEAU MAIRIE</t>
  </si>
  <si>
    <t>811465780</t>
  </si>
  <si>
    <t>TCE - TRAVAUX CONSEILS ET ETUDES</t>
  </si>
  <si>
    <t>811465798</t>
  </si>
  <si>
    <t>811467018</t>
  </si>
  <si>
    <t>SEINE IMMOBILIER</t>
  </si>
  <si>
    <t>811470566</t>
  </si>
  <si>
    <t>LEANA SARL</t>
  </si>
  <si>
    <t>811470905</t>
  </si>
  <si>
    <t>VB CHARPENTE</t>
  </si>
  <si>
    <t>11 - 13</t>
  </si>
  <si>
    <t>811471366</t>
  </si>
  <si>
    <t>L'HORIZON COIFFURE</t>
  </si>
  <si>
    <t>BOULEVARD BRUNE</t>
  </si>
  <si>
    <t>811471820</t>
  </si>
  <si>
    <t>MAS ALTO CONSEIL</t>
  </si>
  <si>
    <t>811472521</t>
  </si>
  <si>
    <t>AU ZEST NATUREL 2</t>
  </si>
  <si>
    <t>811472646</t>
  </si>
  <si>
    <t>SCI 107 HENRI BARBUSSE</t>
  </si>
  <si>
    <t>811475045</t>
  </si>
  <si>
    <t>BOUTIQUE EXOTIQUE</t>
  </si>
  <si>
    <t>811475078</t>
  </si>
  <si>
    <t>STUDIO GRAVELLE</t>
  </si>
  <si>
    <t>BAT B APT 2 ETAGE 4</t>
  </si>
  <si>
    <t>811475144</t>
  </si>
  <si>
    <t>PERFSTONE</t>
  </si>
  <si>
    <t>811475789</t>
  </si>
  <si>
    <t>OBATY GROUP</t>
  </si>
  <si>
    <t>811475904</t>
  </si>
  <si>
    <t>L ALTER EGO CONCEPT</t>
  </si>
  <si>
    <t>811476191</t>
  </si>
  <si>
    <t>QUETZAL</t>
  </si>
  <si>
    <t>ZONE ARTISANALE PARIS-EST</t>
  </si>
  <si>
    <t>811477447</t>
  </si>
  <si>
    <t>KNOCK KNOCK DESIGN</t>
  </si>
  <si>
    <t>811477868</t>
  </si>
  <si>
    <t>TC ISOLATION</t>
  </si>
  <si>
    <t>811478791</t>
  </si>
  <si>
    <t>CLEAN ALL</t>
  </si>
  <si>
    <t>811479575</t>
  </si>
  <si>
    <t>SURLUXE</t>
  </si>
  <si>
    <t>811480581</t>
  </si>
  <si>
    <t>SELARL SANTE SPORT</t>
  </si>
  <si>
    <t>811480961</t>
  </si>
  <si>
    <t>DIVENCOM</t>
  </si>
  <si>
    <t>811481266</t>
  </si>
  <si>
    <t>L'R EN JEU</t>
  </si>
  <si>
    <t>MCDA</t>
  </si>
  <si>
    <t>811481589</t>
  </si>
  <si>
    <t>ASTUCE AUTO</t>
  </si>
  <si>
    <t>811482975</t>
  </si>
  <si>
    <t>C'EST TOUJOURS NOUS</t>
  </si>
  <si>
    <t>811483304</t>
  </si>
  <si>
    <t>SARL WINSTEP</t>
  </si>
  <si>
    <t>811483395</t>
  </si>
  <si>
    <t>MD ELEC</t>
  </si>
  <si>
    <t>811483940</t>
  </si>
  <si>
    <t>SEFANA</t>
  </si>
  <si>
    <t>811484377</t>
  </si>
  <si>
    <t>LED ET COH</t>
  </si>
  <si>
    <t>811484492</t>
  </si>
  <si>
    <t>HISTOIRE 2</t>
  </si>
  <si>
    <t>811486703</t>
  </si>
  <si>
    <t>MYCVFACTORY</t>
  </si>
  <si>
    <t>811487651</t>
  </si>
  <si>
    <t>WUXIA</t>
  </si>
  <si>
    <t>811488089</t>
  </si>
  <si>
    <t>AZELTA</t>
  </si>
  <si>
    <t>811488444</t>
  </si>
  <si>
    <t>NAMSOR</t>
  </si>
  <si>
    <t>811489186</t>
  </si>
  <si>
    <t>BEST COLLECTION</t>
  </si>
  <si>
    <t>811490739</t>
  </si>
  <si>
    <t>SARAH D COIFF'</t>
  </si>
  <si>
    <t>811490853</t>
  </si>
  <si>
    <t>ENSEMBLE NOUVELLES PORTEES</t>
  </si>
  <si>
    <t>811490861</t>
  </si>
  <si>
    <t>CAPS SUR SCENE</t>
  </si>
  <si>
    <t>DU PRE LAUNAY</t>
  </si>
  <si>
    <t>811492024</t>
  </si>
  <si>
    <t>HANGIST</t>
  </si>
  <si>
    <t>811492867</t>
  </si>
  <si>
    <t>B SYSTEM</t>
  </si>
  <si>
    <t>811496090</t>
  </si>
  <si>
    <t>SARL GRC</t>
  </si>
  <si>
    <t>811497981</t>
  </si>
  <si>
    <t>FREE ELEC</t>
  </si>
  <si>
    <t>811498575</t>
  </si>
  <si>
    <t>DLG CONTROLE</t>
  </si>
  <si>
    <t>811499409</t>
  </si>
  <si>
    <t>BOUCHERIE DU DESTIN</t>
  </si>
  <si>
    <t>811500362</t>
  </si>
  <si>
    <t>SIMPLY GRAPHIC</t>
  </si>
  <si>
    <t>811501634</t>
  </si>
  <si>
    <t>TOP VIANDE BOUCHERIE DE LA PLACE</t>
  </si>
  <si>
    <t>811503796</t>
  </si>
  <si>
    <t>L B COIFFURE</t>
  </si>
  <si>
    <t>811504620</t>
  </si>
  <si>
    <t>WINTELLIS</t>
  </si>
  <si>
    <t>811505429</t>
  </si>
  <si>
    <t>MME CLOUD</t>
  </si>
  <si>
    <t>811506054</t>
  </si>
  <si>
    <t>JOSETTE PROD</t>
  </si>
  <si>
    <t>811506658</t>
  </si>
  <si>
    <t>ZK SERVICES</t>
  </si>
  <si>
    <t>811507268</t>
  </si>
  <si>
    <t>DEFISC GARDEN</t>
  </si>
  <si>
    <t>DU REVEIL MATIN</t>
  </si>
  <si>
    <t>811507292</t>
  </si>
  <si>
    <t>2J MULTISERVICES</t>
  </si>
  <si>
    <t>811507698</t>
  </si>
  <si>
    <t>REGAL BRETIGNY</t>
  </si>
  <si>
    <t>811511401</t>
  </si>
  <si>
    <t>E.T.E</t>
  </si>
  <si>
    <t>811512185</t>
  </si>
  <si>
    <t>ELAH BAT</t>
  </si>
  <si>
    <t>811513696</t>
  </si>
  <si>
    <t>ATELIER MONIER</t>
  </si>
  <si>
    <t>811514421</t>
  </si>
  <si>
    <t>PSGCV</t>
  </si>
  <si>
    <t>811514538</t>
  </si>
  <si>
    <t>VALLEE COUVERTURE</t>
  </si>
  <si>
    <t>DU GOUFFRE</t>
  </si>
  <si>
    <t>811514595</t>
  </si>
  <si>
    <t>A-BOX</t>
  </si>
  <si>
    <t>811516582</t>
  </si>
  <si>
    <t>CLIMAT DS</t>
  </si>
  <si>
    <t>811517135</t>
  </si>
  <si>
    <t>WAW AGENCY</t>
  </si>
  <si>
    <t>811517945</t>
  </si>
  <si>
    <t>F. E. I. FINANCES</t>
  </si>
  <si>
    <t>DU HAUT SAINT DENIS</t>
  </si>
  <si>
    <t>811518570</t>
  </si>
  <si>
    <t>TECT</t>
  </si>
  <si>
    <t>811518836</t>
  </si>
  <si>
    <t>LE JARDIN DE MICHELE</t>
  </si>
  <si>
    <t>811519198</t>
  </si>
  <si>
    <t>ATOUTSERV</t>
  </si>
  <si>
    <t>811521327</t>
  </si>
  <si>
    <t>GESMOD</t>
  </si>
  <si>
    <t>811522101</t>
  </si>
  <si>
    <t>811523265</t>
  </si>
  <si>
    <t>R T C F</t>
  </si>
  <si>
    <t>811523414</t>
  </si>
  <si>
    <t>ZF ARTISAN</t>
  </si>
  <si>
    <t>811524065</t>
  </si>
  <si>
    <t>ALKIMYS CONSULTING</t>
  </si>
  <si>
    <t>811524156</t>
  </si>
  <si>
    <t>LA JOTRANCIENNE</t>
  </si>
  <si>
    <t>AUGUSTE TINCHANT</t>
  </si>
  <si>
    <t>811524206</t>
  </si>
  <si>
    <t>GOTTI MARC</t>
  </si>
  <si>
    <t>811529106</t>
  </si>
  <si>
    <t>ALAIN FLEURISTE CREATEUR</t>
  </si>
  <si>
    <t>811529171</t>
  </si>
  <si>
    <t>ETA FERME DE PASSY</t>
  </si>
  <si>
    <t>811531888</t>
  </si>
  <si>
    <t>BELFORMATION</t>
  </si>
  <si>
    <t>811533553</t>
  </si>
  <si>
    <t>PJC CONSULTING</t>
  </si>
  <si>
    <t>811534015</t>
  </si>
  <si>
    <t>LOGICITES</t>
  </si>
  <si>
    <t>811534809</t>
  </si>
  <si>
    <t>FRICHTI</t>
  </si>
  <si>
    <t>LEONTINE</t>
  </si>
  <si>
    <t>811535764</t>
  </si>
  <si>
    <t>FITAL</t>
  </si>
  <si>
    <t>811536671</t>
  </si>
  <si>
    <t>BAUGUIN</t>
  </si>
  <si>
    <t>DU THEATRE DE VERDURE</t>
  </si>
  <si>
    <t>811538610</t>
  </si>
  <si>
    <t>JA TRAVEL</t>
  </si>
  <si>
    <t>811539766</t>
  </si>
  <si>
    <t>SELARLU DARIE</t>
  </si>
  <si>
    <t>CENTRE COMMERCIAL LES VERGERS DE LA</t>
  </si>
  <si>
    <t>811540665</t>
  </si>
  <si>
    <t>K3 TECHNOLOGIES</t>
  </si>
  <si>
    <t>811540798</t>
  </si>
  <si>
    <t>COPR 12 PL JACQUES BONSERGENT 75010 PARIS</t>
  </si>
  <si>
    <t>811541259</t>
  </si>
  <si>
    <t>SOCIETE BATIMENT BARRIA RODRIGUES</t>
  </si>
  <si>
    <t>811541606</t>
  </si>
  <si>
    <t>MC ALTERNATIVE</t>
  </si>
  <si>
    <t>811541804</t>
  </si>
  <si>
    <t>F.G. NEGOCE</t>
  </si>
  <si>
    <t>811542307</t>
  </si>
  <si>
    <t>NC GROUP</t>
  </si>
  <si>
    <t>811542521</t>
  </si>
  <si>
    <t>O-DI-C</t>
  </si>
  <si>
    <t>WATTIGNIES</t>
  </si>
  <si>
    <t>811544089</t>
  </si>
  <si>
    <t>TIBERGHIEN INVEST</t>
  </si>
  <si>
    <t>811544303</t>
  </si>
  <si>
    <t>METRO ESPLANADE DE LA DEFENSE</t>
  </si>
  <si>
    <t>811549021</t>
  </si>
  <si>
    <t>AMPLETUDE</t>
  </si>
  <si>
    <t>811549682</t>
  </si>
  <si>
    <t>LA BOITE NOIRE CIE</t>
  </si>
  <si>
    <t>811550144</t>
  </si>
  <si>
    <t>ROUTE DE LA SOIE ET AL ANDALUS</t>
  </si>
  <si>
    <t>CHEZ MME MEUNIER</t>
  </si>
  <si>
    <t>811550243</t>
  </si>
  <si>
    <t>VAP-M</t>
  </si>
  <si>
    <t>CTRE CCIAL LES COQUELICOTS ZAC DES HAU</t>
  </si>
  <si>
    <t>811550383</t>
  </si>
  <si>
    <t>ROUANE KARIM FERE ET SOEURS</t>
  </si>
  <si>
    <t>811550680</t>
  </si>
  <si>
    <t>CBF</t>
  </si>
  <si>
    <t>811551084</t>
  </si>
  <si>
    <t>CENTRAL VIDEO</t>
  </si>
  <si>
    <t>811552116</t>
  </si>
  <si>
    <t>LE RIVAL</t>
  </si>
  <si>
    <t>ZAC DE LA BASSE QUINTE</t>
  </si>
  <si>
    <t>502</t>
  </si>
  <si>
    <t>811552454</t>
  </si>
  <si>
    <t>WADNOUN</t>
  </si>
  <si>
    <t>811553809</t>
  </si>
  <si>
    <t>GOOD COIFFURE</t>
  </si>
  <si>
    <t>811554120</t>
  </si>
  <si>
    <t>SLMG</t>
  </si>
  <si>
    <t>DE L ANGLETIN</t>
  </si>
  <si>
    <t>811561455</t>
  </si>
  <si>
    <t>7+ CONSEIL</t>
  </si>
  <si>
    <t>811561828</t>
  </si>
  <si>
    <t>N&amp;M GROUPE</t>
  </si>
  <si>
    <t>811561885</t>
  </si>
  <si>
    <t>SAM TRANSPORT</t>
  </si>
  <si>
    <t>811561968</t>
  </si>
  <si>
    <t>BOROS BATIMENT</t>
  </si>
  <si>
    <t>811563006</t>
  </si>
  <si>
    <t>3SFI</t>
  </si>
  <si>
    <t>811565688</t>
  </si>
  <si>
    <t>CHALUDET CAPITAL</t>
  </si>
  <si>
    <t>DU COEUR VOLANT</t>
  </si>
  <si>
    <t>811565852</t>
  </si>
  <si>
    <t>CHEVILLOTTE SAS</t>
  </si>
  <si>
    <t>811565886</t>
  </si>
  <si>
    <t>AMYOT INTERIORS &amp; DESIGN</t>
  </si>
  <si>
    <t>811565910</t>
  </si>
  <si>
    <t>SCYLLA</t>
  </si>
  <si>
    <t>811566207</t>
  </si>
  <si>
    <t>BEAUTY FOOD AGENCY</t>
  </si>
  <si>
    <t>811566322</t>
  </si>
  <si>
    <t>AEMAA INNOVATION</t>
  </si>
  <si>
    <t>811566660</t>
  </si>
  <si>
    <t>SCM MARGUERITTE</t>
  </si>
  <si>
    <t>811566728</t>
  </si>
  <si>
    <t>GM AVOCAT</t>
  </si>
  <si>
    <t>811566736</t>
  </si>
  <si>
    <t>EGI BAT</t>
  </si>
  <si>
    <t>DE BEL ABBES</t>
  </si>
  <si>
    <t>811567429</t>
  </si>
  <si>
    <t>BIG BUS TOURS FR HOLDING</t>
  </si>
  <si>
    <t>811567882</t>
  </si>
  <si>
    <t>OXYMOTORS</t>
  </si>
  <si>
    <t>PARC D ACTIVITES DU VERT GALANT</t>
  </si>
  <si>
    <t>811568138</t>
  </si>
  <si>
    <t>MV MEDIA</t>
  </si>
  <si>
    <t>811569029</t>
  </si>
  <si>
    <t>JUMPING</t>
  </si>
  <si>
    <t>811569292</t>
  </si>
  <si>
    <t>DK WAVE TECHNOLOGY</t>
  </si>
  <si>
    <t>811569425</t>
  </si>
  <si>
    <t>L'ENTREPRISE GENERALE DE RADIO</t>
  </si>
  <si>
    <t>811571033</t>
  </si>
  <si>
    <t>PIZZA SANDWICH 78540</t>
  </si>
  <si>
    <t>811571330</t>
  </si>
  <si>
    <t>SALEYM KONTROL</t>
  </si>
  <si>
    <t>811572585</t>
  </si>
  <si>
    <t>EPHATTA</t>
  </si>
  <si>
    <t>811576487</t>
  </si>
  <si>
    <t>KIRO</t>
  </si>
  <si>
    <t>811577113</t>
  </si>
  <si>
    <t>PERI GESTION</t>
  </si>
  <si>
    <t>811577766</t>
  </si>
  <si>
    <t>NOVA ASSOCIES</t>
  </si>
  <si>
    <t>811578178</t>
  </si>
  <si>
    <t>MJM DIFFUSION</t>
  </si>
  <si>
    <t>811578343</t>
  </si>
  <si>
    <t>M3B</t>
  </si>
  <si>
    <t>811579044</t>
  </si>
  <si>
    <t>PLUSH VENTURES</t>
  </si>
  <si>
    <t>811582279</t>
  </si>
  <si>
    <t>TRAVAUX DIVERS DE CONSTRUCTION</t>
  </si>
  <si>
    <t>811584903</t>
  </si>
  <si>
    <t>ATEXIOM</t>
  </si>
  <si>
    <t>DU SAULE DE LA CHASSE</t>
  </si>
  <si>
    <t>811585538</t>
  </si>
  <si>
    <t>LA FLEUR D'AMANDE</t>
  </si>
  <si>
    <t>811585744</t>
  </si>
  <si>
    <t>DIAMANT CONSULTING</t>
  </si>
  <si>
    <t>811586973</t>
  </si>
  <si>
    <t>NICKEL NETTOYAGE</t>
  </si>
  <si>
    <t>APPT 316</t>
  </si>
  <si>
    <t>811588433</t>
  </si>
  <si>
    <t>EJ FRANCE</t>
  </si>
  <si>
    <t>811589944</t>
  </si>
  <si>
    <t>FORTISSIMO</t>
  </si>
  <si>
    <t>811589969</t>
  </si>
  <si>
    <t>LES DEVINS</t>
  </si>
  <si>
    <t>811592989</t>
  </si>
  <si>
    <t>BOUCHERIE BOUYER</t>
  </si>
  <si>
    <t>811593060</t>
  </si>
  <si>
    <t>CARAVELA SOLUTIONS</t>
  </si>
  <si>
    <t>811594506</t>
  </si>
  <si>
    <t>ST EXTRUDED PRODUCTS GERMANY GMBH</t>
  </si>
  <si>
    <t>811594910</t>
  </si>
  <si>
    <t>NAGUISSA TAJAN DESIGN</t>
  </si>
  <si>
    <t>811595453</t>
  </si>
  <si>
    <t>WINDSOR CONSULTING SAS</t>
  </si>
  <si>
    <t>811595461</t>
  </si>
  <si>
    <t>ZEDITO</t>
  </si>
  <si>
    <t>C/O GIE-LEDA</t>
  </si>
  <si>
    <t>811595719</t>
  </si>
  <si>
    <t>INDIANA DEVELOPPEMENT</t>
  </si>
  <si>
    <t>811596790</t>
  </si>
  <si>
    <t>DES BASSES RUELLES</t>
  </si>
  <si>
    <t>811597855</t>
  </si>
  <si>
    <t>ANTOINE BABOLAT CONSEIL</t>
  </si>
  <si>
    <t>811598846</t>
  </si>
  <si>
    <t>STAR INVEST FILMS FRANCE</t>
  </si>
  <si>
    <t>811599141</t>
  </si>
  <si>
    <t>CH DEVELOPPEMENT</t>
  </si>
  <si>
    <t>811599570</t>
  </si>
  <si>
    <t>811600071</t>
  </si>
  <si>
    <t>811600816</t>
  </si>
  <si>
    <t>GTS</t>
  </si>
  <si>
    <t>811600824</t>
  </si>
  <si>
    <t>RENOVATION TOTALE 95</t>
  </si>
  <si>
    <t>811601186</t>
  </si>
  <si>
    <t>CUGNART HOLDING</t>
  </si>
  <si>
    <t>811601491</t>
  </si>
  <si>
    <t>B.PRIVATE-SECURITY</t>
  </si>
  <si>
    <t>BATIMENT B3</t>
  </si>
  <si>
    <t>811602473</t>
  </si>
  <si>
    <t>GENTLEMEN DRIVERS</t>
  </si>
  <si>
    <t>DOMAINE DE LA TUILERIE</t>
  </si>
  <si>
    <t>811602853</t>
  </si>
  <si>
    <t>NOEL LEMAIRE INVESTISSEMENT</t>
  </si>
  <si>
    <t>811603208</t>
  </si>
  <si>
    <t>LES DELICES BERBERES</t>
  </si>
  <si>
    <t>811606011</t>
  </si>
  <si>
    <t>SASU ALYA LUXURY</t>
  </si>
  <si>
    <t>811608447</t>
  </si>
  <si>
    <t>LANG GARN AUND WOLLE GMBH</t>
  </si>
  <si>
    <t>REPR PAR ASS. FRANCO-ALLEMANDE</t>
  </si>
  <si>
    <t>811608892</t>
  </si>
  <si>
    <t>AMSATIS</t>
  </si>
  <si>
    <t>REULOS</t>
  </si>
  <si>
    <t>811609544</t>
  </si>
  <si>
    <t>ALLO PHONE</t>
  </si>
  <si>
    <t>811610583</t>
  </si>
  <si>
    <t>SOCIETE SCAPI</t>
  </si>
  <si>
    <t>811611474</t>
  </si>
  <si>
    <t>MMS CONSULTING</t>
  </si>
  <si>
    <t>811611847</t>
  </si>
  <si>
    <t>HERVA MULTISERVICES</t>
  </si>
  <si>
    <t>811612712</t>
  </si>
  <si>
    <t>LA MISSION</t>
  </si>
  <si>
    <t>811615277</t>
  </si>
  <si>
    <t>SAS IACONI</t>
  </si>
  <si>
    <t>811615368</t>
  </si>
  <si>
    <t>LINACAR</t>
  </si>
  <si>
    <t>811620301</t>
  </si>
  <si>
    <t>811621580</t>
  </si>
  <si>
    <t>KALAIS CONSEIL</t>
  </si>
  <si>
    <t>811623131</t>
  </si>
  <si>
    <t>CERCLADES CORDONNERIE A&amp;B</t>
  </si>
  <si>
    <t>811623438</t>
  </si>
  <si>
    <t>KPS CONSEIL</t>
  </si>
  <si>
    <t>DE LA MOISSON</t>
  </si>
  <si>
    <t>811623784</t>
  </si>
  <si>
    <t>INALAMO CAPITAL</t>
  </si>
  <si>
    <t>811624295</t>
  </si>
  <si>
    <t>THERMIC GAZ SYSTEM</t>
  </si>
  <si>
    <t>811624428</t>
  </si>
  <si>
    <t>EDELVI FIELD MARKETING</t>
  </si>
  <si>
    <t>2-6-ZAC LOUIS PASTEUR BAT B LE NOBEL</t>
  </si>
  <si>
    <t>811625193</t>
  </si>
  <si>
    <t>TIM MEYER</t>
  </si>
  <si>
    <t>811626019</t>
  </si>
  <si>
    <t>BERTRAND PASCAREL ARCHITECTURE URBANISME</t>
  </si>
  <si>
    <t>811626381</t>
  </si>
  <si>
    <t>OLIES CONSEIL</t>
  </si>
  <si>
    <t>811628981</t>
  </si>
  <si>
    <t>AUTO-ECOLE DU THEATRE</t>
  </si>
  <si>
    <t>811631860</t>
  </si>
  <si>
    <t>NASS 2006</t>
  </si>
  <si>
    <t>811631944</t>
  </si>
  <si>
    <t>ARKWOOD</t>
  </si>
  <si>
    <t>811632256</t>
  </si>
  <si>
    <t>FINANCEGESTION EXPERTISE CONSEIL</t>
  </si>
  <si>
    <t>811632264</t>
  </si>
  <si>
    <t>RENOSENS</t>
  </si>
  <si>
    <t>811632280</t>
  </si>
  <si>
    <t>BARAJ</t>
  </si>
  <si>
    <t>ZONE INDUSTRIELLE LAVOISIER</t>
  </si>
  <si>
    <t>811632546</t>
  </si>
  <si>
    <t>AMUTHINI</t>
  </si>
  <si>
    <t>LUCIEN GELOT</t>
  </si>
  <si>
    <t>811632553</t>
  </si>
  <si>
    <t>MENUISERIE TECKBOIS</t>
  </si>
  <si>
    <t>811633080</t>
  </si>
  <si>
    <t>MARYAM AFRO COSMETIQUES</t>
  </si>
  <si>
    <t>811635135</t>
  </si>
  <si>
    <t>YS.FOOD</t>
  </si>
  <si>
    <t>ROBERT DUBOIS</t>
  </si>
  <si>
    <t>811637552</t>
  </si>
  <si>
    <t>BENKHABCHECHE FAAZ CONSEIL</t>
  </si>
  <si>
    <t>811639640</t>
  </si>
  <si>
    <t>L'ENTRELIVRES</t>
  </si>
  <si>
    <t>811640754</t>
  </si>
  <si>
    <t>SAS MEN'S CAR</t>
  </si>
  <si>
    <t>811641505</t>
  </si>
  <si>
    <t>811643501</t>
  </si>
  <si>
    <t>811648104</t>
  </si>
  <si>
    <t>NBN TP</t>
  </si>
  <si>
    <t>811648492</t>
  </si>
  <si>
    <t>LES CLES DU PERMIS</t>
  </si>
  <si>
    <t>811648583</t>
  </si>
  <si>
    <t>JYS EXOTIQUE ALIMENTATION</t>
  </si>
  <si>
    <t>811648690</t>
  </si>
  <si>
    <t>BH AUTOMOBILES</t>
  </si>
  <si>
    <t>811650837</t>
  </si>
  <si>
    <t>811653369</t>
  </si>
  <si>
    <t>BATIMONTE</t>
  </si>
  <si>
    <t>811653468</t>
  </si>
  <si>
    <t>DMA</t>
  </si>
  <si>
    <t>811653781</t>
  </si>
  <si>
    <t>GREEN CEILING OFFICE</t>
  </si>
  <si>
    <t>811654102</t>
  </si>
  <si>
    <t>SELARL DU DR BELKORCHIA DALILA</t>
  </si>
  <si>
    <t>811654789</t>
  </si>
  <si>
    <t>Y&amp;S RENOV</t>
  </si>
  <si>
    <t>811654961</t>
  </si>
  <si>
    <t>ARTHUR &amp; DIMITRI</t>
  </si>
  <si>
    <t>811655323</t>
  </si>
  <si>
    <t>THE PROJECT FILM CLUB</t>
  </si>
  <si>
    <t>811656917</t>
  </si>
  <si>
    <t>GAARDEN CONSEIL</t>
  </si>
  <si>
    <t>811657170</t>
  </si>
  <si>
    <t>BF - TRADIBOIS</t>
  </si>
  <si>
    <t>811657386</t>
  </si>
  <si>
    <t>MOQUET SPEED SERVICE</t>
  </si>
  <si>
    <t>811657485</t>
  </si>
  <si>
    <t>SAS VAL CAFE</t>
  </si>
  <si>
    <t>811658012</t>
  </si>
  <si>
    <t>PARIS CONNEXION</t>
  </si>
  <si>
    <t>811659358</t>
  </si>
  <si>
    <t>BALDE ECHAFAUDAGE ETAIEMENT</t>
  </si>
  <si>
    <t>811659523</t>
  </si>
  <si>
    <t>ECO DECO SERVICES</t>
  </si>
  <si>
    <t>811659812</t>
  </si>
  <si>
    <t>SAS PORTETTA FRANCE</t>
  </si>
  <si>
    <t>C/O RSM PARIS SERVICES</t>
  </si>
  <si>
    <t>811659929</t>
  </si>
  <si>
    <t>811660042</t>
  </si>
  <si>
    <t>EXPERT METRIC</t>
  </si>
  <si>
    <t>811661081</t>
  </si>
  <si>
    <t>EDGAR IMMOBILIER</t>
  </si>
  <si>
    <t>811661966</t>
  </si>
  <si>
    <t>PRODOM GROUPE</t>
  </si>
  <si>
    <t>RUE DES SEQUOIAS</t>
  </si>
  <si>
    <t>811661982</t>
  </si>
  <si>
    <t>INSULAE ASSET MANAGEMENT</t>
  </si>
  <si>
    <t>811662238</t>
  </si>
  <si>
    <t>4VADAUDIT</t>
  </si>
  <si>
    <t>811662360</t>
  </si>
  <si>
    <t>FVGC</t>
  </si>
  <si>
    <t>811662477</t>
  </si>
  <si>
    <t>811664655</t>
  </si>
  <si>
    <t>ASSOCIATION SYNDICALE LIBRE RENAN LEPELLETIER</t>
  </si>
  <si>
    <t>811665553</t>
  </si>
  <si>
    <t>BAKRIE</t>
  </si>
  <si>
    <t>811667450</t>
  </si>
  <si>
    <t>A&amp;M CONSEIL</t>
  </si>
  <si>
    <t>811668821</t>
  </si>
  <si>
    <t>ONE COIFFURE</t>
  </si>
  <si>
    <t>811669308</t>
  </si>
  <si>
    <t>EN ARMONIE</t>
  </si>
  <si>
    <t>811669662</t>
  </si>
  <si>
    <t>RUIXING</t>
  </si>
  <si>
    <t>DELAGRANGE</t>
  </si>
  <si>
    <t>811669852</t>
  </si>
  <si>
    <t>DAXLUGO</t>
  </si>
  <si>
    <t>811670330</t>
  </si>
  <si>
    <t>BBQ</t>
  </si>
  <si>
    <t>811670447</t>
  </si>
  <si>
    <t>SARL NA</t>
  </si>
  <si>
    <t>811672211</t>
  </si>
  <si>
    <t>AIRES &amp; JOSE</t>
  </si>
  <si>
    <t>811672591</t>
  </si>
  <si>
    <t>GOLDZIAKS</t>
  </si>
  <si>
    <t>FAMILLE FRAJENBERG</t>
  </si>
  <si>
    <t>811673839</t>
  </si>
  <si>
    <t>HIGIECO</t>
  </si>
  <si>
    <t>811674084</t>
  </si>
  <si>
    <t>GLEM SOLUTIONS</t>
  </si>
  <si>
    <t>811676683</t>
  </si>
  <si>
    <t>CONFLUENCE COUVERTURE</t>
  </si>
  <si>
    <t>811679836</t>
  </si>
  <si>
    <t>CIRQUE JOIE AUDACE AVENTURE</t>
  </si>
  <si>
    <t>811681857</t>
  </si>
  <si>
    <t>TWINGLASS</t>
  </si>
  <si>
    <t>ZI DE CHAMPBENOIST</t>
  </si>
  <si>
    <t>811682202</t>
  </si>
  <si>
    <t>J'OPTIMISE MON BIEN</t>
  </si>
  <si>
    <t>811682566</t>
  </si>
  <si>
    <t>ESTA</t>
  </si>
  <si>
    <t>MANOIR DE SAINTE AVOYE</t>
  </si>
  <si>
    <t>DE SAINTE AVOYE</t>
  </si>
  <si>
    <t>811683648</t>
  </si>
  <si>
    <t>ATELIER MEINECKE SAS D'ARCHITECTURE</t>
  </si>
  <si>
    <t>811683663</t>
  </si>
  <si>
    <t>BR SPORTS</t>
  </si>
  <si>
    <t>PUBLI PROVENCE</t>
  </si>
  <si>
    <t>811684224</t>
  </si>
  <si>
    <t>811685502</t>
  </si>
  <si>
    <t>STAR 31</t>
  </si>
  <si>
    <t>811686260</t>
  </si>
  <si>
    <t>AXIOCONSULTING</t>
  </si>
  <si>
    <t>811686872</t>
  </si>
  <si>
    <t>AMATHIS CONSEIL</t>
  </si>
  <si>
    <t>811687011</t>
  </si>
  <si>
    <t>SIREY CONSEIL</t>
  </si>
  <si>
    <t>811688134</t>
  </si>
  <si>
    <t>COPR 41 BIS TER ET QUATER BD PAUL VAILLANT COUTURIER 93 MONTREUIL</t>
  </si>
  <si>
    <t>811688597</t>
  </si>
  <si>
    <t>DES HAPHLERIES</t>
  </si>
  <si>
    <t>811689025</t>
  </si>
  <si>
    <t>YOUSSAF TEXTILES</t>
  </si>
  <si>
    <t>811689314</t>
  </si>
  <si>
    <t>VALOREM INVESTISSEMENTS</t>
  </si>
  <si>
    <t>811689439</t>
  </si>
  <si>
    <t>BLUEMENS</t>
  </si>
  <si>
    <t>811690692</t>
  </si>
  <si>
    <t>IKOBAT</t>
  </si>
  <si>
    <t>811692250</t>
  </si>
  <si>
    <t>EBS PARIS</t>
  </si>
  <si>
    <t>811692334</t>
  </si>
  <si>
    <t>TRAVAUX &amp; COMPAGNIE</t>
  </si>
  <si>
    <t>811692961</t>
  </si>
  <si>
    <t>811694108</t>
  </si>
  <si>
    <t>LE CHEMIN DE PIERRE</t>
  </si>
  <si>
    <t>811697366</t>
  </si>
  <si>
    <t>GESTION HSF</t>
  </si>
  <si>
    <t>811697754</t>
  </si>
  <si>
    <t>D.C BAT</t>
  </si>
  <si>
    <t>811697929</t>
  </si>
  <si>
    <t>811699065</t>
  </si>
  <si>
    <t>811699651</t>
  </si>
  <si>
    <t>MPAKA BUSINESS</t>
  </si>
  <si>
    <t>811700681</t>
  </si>
  <si>
    <t>ASSOCIATION EDITIONS TERRAIN VAGUE</t>
  </si>
  <si>
    <t>811700939</t>
  </si>
  <si>
    <t>SYND COPRO 45 R BOIS DE BOULOGNE</t>
  </si>
  <si>
    <t>811700947</t>
  </si>
  <si>
    <t>SYND COPRO 27 AV JOSEPH FROMENT</t>
  </si>
  <si>
    <t>811700970</t>
  </si>
  <si>
    <t>SYND COPRO 38 R MAL FOCH</t>
  </si>
  <si>
    <t>811705722</t>
  </si>
  <si>
    <t>811709724</t>
  </si>
  <si>
    <t>LDN</t>
  </si>
  <si>
    <t>811712504</t>
  </si>
  <si>
    <t>B 3 TRANSPORT</t>
  </si>
  <si>
    <t>811715234</t>
  </si>
  <si>
    <t>BEAUTY LAND</t>
  </si>
  <si>
    <t>811719517</t>
  </si>
  <si>
    <t>SAS LE LOUP BLEU PARIS</t>
  </si>
  <si>
    <t>811721000</t>
  </si>
  <si>
    <t>EXOPLANETE CONSEIL</t>
  </si>
  <si>
    <t>811721372</t>
  </si>
  <si>
    <t>SYND COPR LES PATIOS D OR 77 SAVIGNY  LE TEMPLE</t>
  </si>
  <si>
    <t>DE L ANCIEN COLLEGE</t>
  </si>
  <si>
    <t>811721943</t>
  </si>
  <si>
    <t>JALTABE</t>
  </si>
  <si>
    <t>COLETTE BESSON</t>
  </si>
  <si>
    <t>811723196</t>
  </si>
  <si>
    <t>AU GODILLOT</t>
  </si>
  <si>
    <t>811724913</t>
  </si>
  <si>
    <t>PHIL FOOD</t>
  </si>
  <si>
    <t>25-29-ZONE DES TREMBLEAUX</t>
  </si>
  <si>
    <t>811725092</t>
  </si>
  <si>
    <t>CLEAN CARS NET</t>
  </si>
  <si>
    <t>811725233</t>
  </si>
  <si>
    <t>GRIFFITHS CONSULTING</t>
  </si>
  <si>
    <t>D 241</t>
  </si>
  <si>
    <t>811726850</t>
  </si>
  <si>
    <t>PASTA PIZZA</t>
  </si>
  <si>
    <t>811727965</t>
  </si>
  <si>
    <t>DESIDERIA VOYAGES</t>
  </si>
  <si>
    <t>811729409</t>
  </si>
  <si>
    <t>NAVARRO</t>
  </si>
  <si>
    <t>811730290</t>
  </si>
  <si>
    <t>VS9</t>
  </si>
  <si>
    <t>811731256</t>
  </si>
  <si>
    <t>LINA GONCALVES</t>
  </si>
  <si>
    <t>RESIDENCE DU LOUVRE</t>
  </si>
  <si>
    <t>811731306</t>
  </si>
  <si>
    <t>CUPSA BUSINESS CONSULTING</t>
  </si>
  <si>
    <t>811731827</t>
  </si>
  <si>
    <t>REALIS</t>
  </si>
  <si>
    <t>811731918</t>
  </si>
  <si>
    <t>SARL CREATIV'E-THE</t>
  </si>
  <si>
    <t>811732569</t>
  </si>
  <si>
    <t>LUCIFLUUS</t>
  </si>
  <si>
    <t>811733641</t>
  </si>
  <si>
    <t>DEVANCIERS.</t>
  </si>
  <si>
    <t>811733658</t>
  </si>
  <si>
    <t>FINANCIERE DE L'ETOILE</t>
  </si>
  <si>
    <t>811734052</t>
  </si>
  <si>
    <t>RISK PREMIUM INVEST</t>
  </si>
  <si>
    <t>811734250</t>
  </si>
  <si>
    <t>LA COMPAGNIE DE LA TROUPE DU COLLECTIF</t>
  </si>
  <si>
    <t>811734599</t>
  </si>
  <si>
    <t>NURLU</t>
  </si>
  <si>
    <t>811734623</t>
  </si>
  <si>
    <t>ARCHITHERM</t>
  </si>
  <si>
    <t>811734888</t>
  </si>
  <si>
    <t>KATHOA</t>
  </si>
  <si>
    <t>811736107</t>
  </si>
  <si>
    <t>O'CAFFE</t>
  </si>
  <si>
    <t>811737147</t>
  </si>
  <si>
    <t>ADMINISTRATIVE TEAM</t>
  </si>
  <si>
    <t>811737352</t>
  </si>
  <si>
    <t>CONTROLE AUTO SECURITE VIARMES</t>
  </si>
  <si>
    <t>811737428</t>
  </si>
  <si>
    <t>ATELIERS VICTOR</t>
  </si>
  <si>
    <t>811737881</t>
  </si>
  <si>
    <t>MGVP</t>
  </si>
  <si>
    <t>811737923</t>
  </si>
  <si>
    <t>COPR 11 RUE MARGUERITTE 75017 PARIS</t>
  </si>
  <si>
    <t>811740216</t>
  </si>
  <si>
    <t>SOBECA</t>
  </si>
  <si>
    <t>FRANCOIS FABIE</t>
  </si>
  <si>
    <t>811740398</t>
  </si>
  <si>
    <t>PROJETBAT</t>
  </si>
  <si>
    <t>811741826</t>
  </si>
  <si>
    <t>GABEN</t>
  </si>
  <si>
    <t>811742337</t>
  </si>
  <si>
    <t>811747435</t>
  </si>
  <si>
    <t>811748102</t>
  </si>
  <si>
    <t>FAL CONSEIL</t>
  </si>
  <si>
    <t>811749423</t>
  </si>
  <si>
    <t>811751502</t>
  </si>
  <si>
    <t>BODYFIT</t>
  </si>
  <si>
    <t>811753664</t>
  </si>
  <si>
    <t>LEMEE</t>
  </si>
  <si>
    <t>811753706</t>
  </si>
  <si>
    <t>SAS JANOUB</t>
  </si>
  <si>
    <t>811755099</t>
  </si>
  <si>
    <t>VERDOSO IMMOBILIER 8 LE PECQ</t>
  </si>
  <si>
    <t>811755966</t>
  </si>
  <si>
    <t>SYND COPR 17 RUE PHALSBOURG 75017 PARIS</t>
  </si>
  <si>
    <t>811756048</t>
  </si>
  <si>
    <t>CEFALS</t>
  </si>
  <si>
    <t>811757137</t>
  </si>
  <si>
    <t>EVOL'HUMAIN</t>
  </si>
  <si>
    <t>811757301</t>
  </si>
  <si>
    <t>EKKER CONSULTING</t>
  </si>
  <si>
    <t>811757475</t>
  </si>
  <si>
    <t>YL COIFFURE</t>
  </si>
  <si>
    <t>811757731</t>
  </si>
  <si>
    <t>ARMEN STRATEGIE ET MANAGEMENT</t>
  </si>
  <si>
    <t>811757814</t>
  </si>
  <si>
    <t>SAS MIVIGA</t>
  </si>
  <si>
    <t>811759307</t>
  </si>
  <si>
    <t>811759893</t>
  </si>
  <si>
    <t>KSTORIES, STRATEGIE ET COMMUNICATION</t>
  </si>
  <si>
    <t>811760719</t>
  </si>
  <si>
    <t>BOUCHERIE EL ANDALOUSSE</t>
  </si>
  <si>
    <t>811761675</t>
  </si>
  <si>
    <t>CABZEN</t>
  </si>
  <si>
    <t>811761766</t>
  </si>
  <si>
    <t>A RUE DE MONTCEAUX</t>
  </si>
  <si>
    <t>811761832</t>
  </si>
  <si>
    <t>LORRAIN</t>
  </si>
  <si>
    <t>811763515</t>
  </si>
  <si>
    <t>MSN</t>
  </si>
  <si>
    <t>811763986</t>
  </si>
  <si>
    <t>FROMAGERIE CANHA</t>
  </si>
  <si>
    <t>811764695</t>
  </si>
  <si>
    <t>SARL BELLA ESTHETIQUE</t>
  </si>
  <si>
    <t>811765411</t>
  </si>
  <si>
    <t>IDEAL COIFFURE</t>
  </si>
  <si>
    <t>811765866</t>
  </si>
  <si>
    <t>A.M.O.C. CONSULTATIONS</t>
  </si>
  <si>
    <t>811767714</t>
  </si>
  <si>
    <t>OCP BUSINESS CENTER 10</t>
  </si>
  <si>
    <t>811769207</t>
  </si>
  <si>
    <t>PERSPECTIVES DECO</t>
  </si>
  <si>
    <t>811769413</t>
  </si>
  <si>
    <t>55 BARBER SHOP</t>
  </si>
  <si>
    <t>811770163</t>
  </si>
  <si>
    <t>VERHAUSER</t>
  </si>
  <si>
    <t>811771757</t>
  </si>
  <si>
    <t>AF PROPRETE</t>
  </si>
  <si>
    <t>811778554</t>
  </si>
  <si>
    <t>APM CORDONNERIE</t>
  </si>
  <si>
    <t>811779016</t>
  </si>
  <si>
    <t>VRAIS DELICE</t>
  </si>
  <si>
    <t>811780394</t>
  </si>
  <si>
    <t>LACOU</t>
  </si>
  <si>
    <t>811783570</t>
  </si>
  <si>
    <t>STYLE COIFFURE BY FR</t>
  </si>
  <si>
    <t>811786631</t>
  </si>
  <si>
    <t>SOCIETE PAR ACTIONS SIMPLIFIEE UNIPERSONNELLE BATITECH</t>
  </si>
  <si>
    <t>811786995</t>
  </si>
  <si>
    <t>SOCIETE DE LA TOURNELLE DE BETHUNE</t>
  </si>
  <si>
    <t>811787142</t>
  </si>
  <si>
    <t>DIAPHORE</t>
  </si>
  <si>
    <t>811788173</t>
  </si>
  <si>
    <t>ESM</t>
  </si>
  <si>
    <t>LOT E04</t>
  </si>
  <si>
    <t>811788504</t>
  </si>
  <si>
    <t>CHEZ CATHY</t>
  </si>
  <si>
    <t>811788538</t>
  </si>
  <si>
    <t>LANGUE APPART'</t>
  </si>
  <si>
    <t>811789486</t>
  </si>
  <si>
    <t>FB2A HOLDING</t>
  </si>
  <si>
    <t>811789528</t>
  </si>
  <si>
    <t>HAUTE FOULERIE SAINT-MARTIN</t>
  </si>
  <si>
    <t>811789593</t>
  </si>
  <si>
    <t>ARISSON SERVICES</t>
  </si>
  <si>
    <t>811790369</t>
  </si>
  <si>
    <t>BSV AUDIT</t>
  </si>
  <si>
    <t>811791300</t>
  </si>
  <si>
    <t>THE MOBILE CONCEPT</t>
  </si>
  <si>
    <t>811791623</t>
  </si>
  <si>
    <t>GSOL</t>
  </si>
  <si>
    <t>811791698</t>
  </si>
  <si>
    <t>WINE &amp; SPIRIT CONSEILS</t>
  </si>
  <si>
    <t>811794239</t>
  </si>
  <si>
    <t>MIGDAL IMMO</t>
  </si>
  <si>
    <t>811794254</t>
  </si>
  <si>
    <t>MULTI SERVICES AUX BATIMENTS</t>
  </si>
  <si>
    <t>811794361</t>
  </si>
  <si>
    <t>INFINIMENT CONSEIL</t>
  </si>
  <si>
    <t>811794569</t>
  </si>
  <si>
    <t>INTRAPRENEURS</t>
  </si>
  <si>
    <t>811795541</t>
  </si>
  <si>
    <t>COSTALI</t>
  </si>
  <si>
    <t>811795673</t>
  </si>
  <si>
    <t>811797323</t>
  </si>
  <si>
    <t>BRIMER COUVERTURE</t>
  </si>
  <si>
    <t>811799345</t>
  </si>
  <si>
    <t>BRICKTOP PIZZA</t>
  </si>
  <si>
    <t>811801372</t>
  </si>
  <si>
    <t>M.T.H</t>
  </si>
  <si>
    <t>62 A 84-GALERIE COMMERCIAL VERPANTIN</t>
  </si>
  <si>
    <t>811803857</t>
  </si>
  <si>
    <t>HOP HOP HOP</t>
  </si>
  <si>
    <t>811804061</t>
  </si>
  <si>
    <t>P C D</t>
  </si>
  <si>
    <t>811804186</t>
  </si>
  <si>
    <t>OTTO PRESTIGE</t>
  </si>
  <si>
    <t>811804921</t>
  </si>
  <si>
    <t>BROTHER CREW</t>
  </si>
  <si>
    <t>811810183</t>
  </si>
  <si>
    <t>811811306</t>
  </si>
  <si>
    <t>PARIS PRESTA SERVICE</t>
  </si>
  <si>
    <t>811811355</t>
  </si>
  <si>
    <t>811811470</t>
  </si>
  <si>
    <t>PARLONS IMMO</t>
  </si>
  <si>
    <t>811811496</t>
  </si>
  <si>
    <t>ALL HAIR</t>
  </si>
  <si>
    <t>811814417</t>
  </si>
  <si>
    <t>NEMO-IMMO</t>
  </si>
  <si>
    <t>811814946</t>
  </si>
  <si>
    <t>AZ BATIMENT</t>
  </si>
  <si>
    <t>811815422</t>
  </si>
  <si>
    <t>ALKE HR</t>
  </si>
  <si>
    <t>811815745</t>
  </si>
  <si>
    <t>OMRI</t>
  </si>
  <si>
    <t>FRANCINE</t>
  </si>
  <si>
    <t>811815778</t>
  </si>
  <si>
    <t>811815877</t>
  </si>
  <si>
    <t>VINOCEA</t>
  </si>
  <si>
    <t>811816339</t>
  </si>
  <si>
    <t>E- CAR CONCEPT 1</t>
  </si>
  <si>
    <t>DE VEMARS</t>
  </si>
  <si>
    <t>811818020</t>
  </si>
  <si>
    <t>L'EMERAUDE EVENEMENT</t>
  </si>
  <si>
    <t>811818590</t>
  </si>
  <si>
    <t>CORREIA</t>
  </si>
  <si>
    <t>811819333</t>
  </si>
  <si>
    <t>PMI EQUATEUR</t>
  </si>
  <si>
    <t>811819440</t>
  </si>
  <si>
    <t>PERLE D'ASIE</t>
  </si>
  <si>
    <t>811819689</t>
  </si>
  <si>
    <t>SAINT-CYRIL</t>
  </si>
  <si>
    <t>811820117</t>
  </si>
  <si>
    <t>RR PARTICIPATIONS</t>
  </si>
  <si>
    <t>811820448</t>
  </si>
  <si>
    <t>BIANCHI &amp; CO.</t>
  </si>
  <si>
    <t>811820463</t>
  </si>
  <si>
    <t>GUTEK</t>
  </si>
  <si>
    <t>PAUL ROTH</t>
  </si>
  <si>
    <t>811821339</t>
  </si>
  <si>
    <t>SECURIS</t>
  </si>
  <si>
    <t>811821453</t>
  </si>
  <si>
    <t>CAFETERIA HOPITAL 15-20</t>
  </si>
  <si>
    <t>811821594</t>
  </si>
  <si>
    <t>MONT-DIAL</t>
  </si>
  <si>
    <t>138-140-MARCHE DAUHINE STANDS 220 226</t>
  </si>
  <si>
    <t>811822287</t>
  </si>
  <si>
    <t>PIADINA &amp; COMPANY</t>
  </si>
  <si>
    <t>811824192</t>
  </si>
  <si>
    <t>ASSOCIATION DES EXPLOITANTS DU CENTRE COMMERCIAL MARQUES AVENUE A13</t>
  </si>
  <si>
    <t>A 13 ZAC DU TRAIT D UNION RD 14</t>
  </si>
  <si>
    <t>811824325</t>
  </si>
  <si>
    <t>FRANCESCA</t>
  </si>
  <si>
    <t>811825835</t>
  </si>
  <si>
    <t>MAYOR CAB</t>
  </si>
  <si>
    <t>811826627</t>
  </si>
  <si>
    <t>AL AMINE</t>
  </si>
  <si>
    <t>811826668</t>
  </si>
  <si>
    <t>DECO BY TIPHANIE K.</t>
  </si>
  <si>
    <t>811827567</t>
  </si>
  <si>
    <t>SO FORM</t>
  </si>
  <si>
    <t>811829357</t>
  </si>
  <si>
    <t>LES ENCHANTIERES</t>
  </si>
  <si>
    <t>811829548</t>
  </si>
  <si>
    <t>3D HIGH TECH</t>
  </si>
  <si>
    <t>811829654</t>
  </si>
  <si>
    <t>SELF AUTO 03</t>
  </si>
  <si>
    <t>811830413</t>
  </si>
  <si>
    <t>MONEYRON &amp; LEVEILLARD</t>
  </si>
  <si>
    <t>811830991</t>
  </si>
  <si>
    <t>SABI ET VASANTH</t>
  </si>
  <si>
    <t>811831023</t>
  </si>
  <si>
    <t>HUBNSPOKE</t>
  </si>
  <si>
    <t>DU CLOS COURCHE</t>
  </si>
  <si>
    <t>811831288</t>
  </si>
  <si>
    <t>A&amp;F MONTE MEUBLE</t>
  </si>
  <si>
    <t>HENRI MANIGART</t>
  </si>
  <si>
    <t>811831361</t>
  </si>
  <si>
    <t>IDEAZUR</t>
  </si>
  <si>
    <t>811832203</t>
  </si>
  <si>
    <t>SN SUBATEL</t>
  </si>
  <si>
    <t>811833052</t>
  </si>
  <si>
    <t>BOUCHERIE SAINT GRATIEN</t>
  </si>
  <si>
    <t>811833177</t>
  </si>
  <si>
    <t>MSIKA LN SASU</t>
  </si>
  <si>
    <t>811833722</t>
  </si>
  <si>
    <t>B CUBE</t>
  </si>
  <si>
    <t>811835495</t>
  </si>
  <si>
    <t>ACTE DIXHUIT</t>
  </si>
  <si>
    <t>811842350</t>
  </si>
  <si>
    <t>GS CONCEPT 3</t>
  </si>
  <si>
    <t>24 GALERIE MONTMARTRE ET</t>
  </si>
  <si>
    <t>811842855</t>
  </si>
  <si>
    <t>BELLE BEAUTE</t>
  </si>
  <si>
    <t>811844232</t>
  </si>
  <si>
    <t>PASSION DU FRUIT</t>
  </si>
  <si>
    <t>NICOLAS LECLERC</t>
  </si>
  <si>
    <t>811844265</t>
  </si>
  <si>
    <t>DECO MEUBLE</t>
  </si>
  <si>
    <t>811844489</t>
  </si>
  <si>
    <t>KRON SERVICES</t>
  </si>
  <si>
    <t>811845627</t>
  </si>
  <si>
    <t>SARL PIANO B</t>
  </si>
  <si>
    <t>811845932</t>
  </si>
  <si>
    <t>JUDIKA</t>
  </si>
  <si>
    <t>811849058</t>
  </si>
  <si>
    <t>CELIK MEZIAN</t>
  </si>
  <si>
    <t>811849264</t>
  </si>
  <si>
    <t>PRESSING LE FLANDRIN</t>
  </si>
  <si>
    <t>811849470</t>
  </si>
  <si>
    <t>PARIS DESIGN DISTRICT</t>
  </si>
  <si>
    <t>811850387</t>
  </si>
  <si>
    <t>AVILAP</t>
  </si>
  <si>
    <t>811852276</t>
  </si>
  <si>
    <t>RUE ZASKY</t>
  </si>
  <si>
    <t>811852292</t>
  </si>
  <si>
    <t>CLASSE A FAIRE</t>
  </si>
  <si>
    <t>811852482</t>
  </si>
  <si>
    <t>ITSOK</t>
  </si>
  <si>
    <t>811852649</t>
  </si>
  <si>
    <t>ELECTRO-BAT</t>
  </si>
  <si>
    <t>DU PRE MAROT</t>
  </si>
  <si>
    <t>811853720</t>
  </si>
  <si>
    <t>ROKH</t>
  </si>
  <si>
    <t>811853845</t>
  </si>
  <si>
    <t>SCM NGUYEN-PHILABOUT 95</t>
  </si>
  <si>
    <t>811855725</t>
  </si>
  <si>
    <t>GUO PEI</t>
  </si>
  <si>
    <t>811857945</t>
  </si>
  <si>
    <t>SARL YAS TRANSPORT</t>
  </si>
  <si>
    <t>811857960</t>
  </si>
  <si>
    <t>HEARTBEAT</t>
  </si>
  <si>
    <t>811858216</t>
  </si>
  <si>
    <t>BAYMAC</t>
  </si>
  <si>
    <t>811859552</t>
  </si>
  <si>
    <t>AMHELO</t>
  </si>
  <si>
    <t>811861269</t>
  </si>
  <si>
    <t>SARL NANA</t>
  </si>
  <si>
    <t>811862358</t>
  </si>
  <si>
    <t>OUETO</t>
  </si>
  <si>
    <t>811862978</t>
  </si>
  <si>
    <t>CELESCREEN</t>
  </si>
  <si>
    <t>811862986</t>
  </si>
  <si>
    <t>MINERVA QUALI</t>
  </si>
  <si>
    <t>811864131</t>
  </si>
  <si>
    <t>YXORA</t>
  </si>
  <si>
    <t>811866888</t>
  </si>
  <si>
    <t>YOGA EN PARTICULIER</t>
  </si>
  <si>
    <t>811868611</t>
  </si>
  <si>
    <t>BVA BATIMENT</t>
  </si>
  <si>
    <t>811868934</t>
  </si>
  <si>
    <t>ASSOCIATION PROMOTION PEDAGOGIE ET CULTURE-APPC</t>
  </si>
  <si>
    <t>811870773</t>
  </si>
  <si>
    <t>ARCA CONSULTING</t>
  </si>
  <si>
    <t>811872472</t>
  </si>
  <si>
    <t>811873843</t>
  </si>
  <si>
    <t>F. LOCATION</t>
  </si>
  <si>
    <t>811874205</t>
  </si>
  <si>
    <t>EXPERLIS FRANCE</t>
  </si>
  <si>
    <t>811874981</t>
  </si>
  <si>
    <t>IMMO GEST CONSULTING</t>
  </si>
  <si>
    <t>811875400</t>
  </si>
  <si>
    <t>SOCIETE DE LOGISTIQUE SIDERURGIQUE</t>
  </si>
  <si>
    <t>811875749</t>
  </si>
  <si>
    <t>FALORIC</t>
  </si>
  <si>
    <t>811876499</t>
  </si>
  <si>
    <t>E- CAR CONCEPT 2</t>
  </si>
  <si>
    <t>811877828</t>
  </si>
  <si>
    <t>CM AUTO SERVICES</t>
  </si>
  <si>
    <t>811877893</t>
  </si>
  <si>
    <t>ABCOLL</t>
  </si>
  <si>
    <t>811878214</t>
  </si>
  <si>
    <t>ST BATIMENT</t>
  </si>
  <si>
    <t>811878362</t>
  </si>
  <si>
    <t>COSMA PET</t>
  </si>
  <si>
    <t>811879279</t>
  </si>
  <si>
    <t>FALCON IMMOBILIER</t>
  </si>
  <si>
    <t>811879964</t>
  </si>
  <si>
    <t>ICI PARIS HOME</t>
  </si>
  <si>
    <t>811880491</t>
  </si>
  <si>
    <t>DUVIN</t>
  </si>
  <si>
    <t>811880558</t>
  </si>
  <si>
    <t>CLINIQUE DES PEUPLIERS</t>
  </si>
  <si>
    <t>811880921</t>
  </si>
  <si>
    <t>ELODYSSEE CONSULTING</t>
  </si>
  <si>
    <t>811881499</t>
  </si>
  <si>
    <t>LMT MODE</t>
  </si>
  <si>
    <t>811881846</t>
  </si>
  <si>
    <t>CAPITAL PIERRE RESIDENTIEL</t>
  </si>
  <si>
    <t>811881960</t>
  </si>
  <si>
    <t>HORIZON PLUS</t>
  </si>
  <si>
    <t>811882331</t>
  </si>
  <si>
    <t>JUMY ASSOCIATES</t>
  </si>
  <si>
    <t>811882364</t>
  </si>
  <si>
    <t>AMMA STORE</t>
  </si>
  <si>
    <t>811882497</t>
  </si>
  <si>
    <t>SARL SAMY COIFFURE</t>
  </si>
  <si>
    <t>811882968</t>
  </si>
  <si>
    <t>AUTO MYTHIQUE VO</t>
  </si>
  <si>
    <t>ZA DES PRES DU BOUCHER</t>
  </si>
  <si>
    <t>DES PRES BOUCHER</t>
  </si>
  <si>
    <t>811883776</t>
  </si>
  <si>
    <t>811884626</t>
  </si>
  <si>
    <t>SERGEI</t>
  </si>
  <si>
    <t>DU CORDON</t>
  </si>
  <si>
    <t>811887744</t>
  </si>
  <si>
    <t>SARL LAGUERRE</t>
  </si>
  <si>
    <t>811889294</t>
  </si>
  <si>
    <t>EL FKIEH MOHAMED</t>
  </si>
  <si>
    <t>811889658</t>
  </si>
  <si>
    <t>KRUGEN</t>
  </si>
  <si>
    <t>811890276</t>
  </si>
  <si>
    <t>MAA KALI</t>
  </si>
  <si>
    <t>811890458</t>
  </si>
  <si>
    <t>VALUEM</t>
  </si>
  <si>
    <t>811890615</t>
  </si>
  <si>
    <t>ELIXIA</t>
  </si>
  <si>
    <t>811891209</t>
  </si>
  <si>
    <t>SOUNDER DIGITAL</t>
  </si>
  <si>
    <t>811891373</t>
  </si>
  <si>
    <t>SENS</t>
  </si>
  <si>
    <t>811891902</t>
  </si>
  <si>
    <t>ORCELITE</t>
  </si>
  <si>
    <t>811894161</t>
  </si>
  <si>
    <t>WOODEN</t>
  </si>
  <si>
    <t>811896802</t>
  </si>
  <si>
    <t>CERIGO EDITIONS</t>
  </si>
  <si>
    <t>811897123</t>
  </si>
  <si>
    <t>GS ENTREPRISE</t>
  </si>
  <si>
    <t>811899616</t>
  </si>
  <si>
    <t>SARL MICHEL ET CLAIRE (EN ABREGE M&amp;C)</t>
  </si>
  <si>
    <t>811900059</t>
  </si>
  <si>
    <t>SAS MY ORTHO</t>
  </si>
  <si>
    <t>811903582</t>
  </si>
  <si>
    <t>SASU FLAVIE PARIS</t>
  </si>
  <si>
    <t>811904663</t>
  </si>
  <si>
    <t>PENET COUVERTURE</t>
  </si>
  <si>
    <t>811904697</t>
  </si>
  <si>
    <t>MANEL</t>
  </si>
  <si>
    <t>811905496</t>
  </si>
  <si>
    <t>811905736</t>
  </si>
  <si>
    <t>811906585</t>
  </si>
  <si>
    <t>K.G. COURTAGE</t>
  </si>
  <si>
    <t>811908045</t>
  </si>
  <si>
    <t>DIGITAL DAY</t>
  </si>
  <si>
    <t>811908151</t>
  </si>
  <si>
    <t>SEPCHAT EDITIONS</t>
  </si>
  <si>
    <t>811908250</t>
  </si>
  <si>
    <t>R.S. ELECTRICITE BAT</t>
  </si>
  <si>
    <t>811908391</t>
  </si>
  <si>
    <t>NEOSOLVA INFORMATIQUE</t>
  </si>
  <si>
    <t>811908441</t>
  </si>
  <si>
    <t>NAMAR INVESTISSEMENTS</t>
  </si>
  <si>
    <t>811908573</t>
  </si>
  <si>
    <t>LE TRUC MECANIQUE</t>
  </si>
  <si>
    <t>811909829</t>
  </si>
  <si>
    <t>AKNG CONSULTING</t>
  </si>
  <si>
    <t>811909969</t>
  </si>
  <si>
    <t>CHEZ LI</t>
  </si>
  <si>
    <t>811910231</t>
  </si>
  <si>
    <t>SARL CONSTRUCTION BARDAGE</t>
  </si>
  <si>
    <t>811910686</t>
  </si>
  <si>
    <t>KERMEL AH</t>
  </si>
  <si>
    <t>811910967</t>
  </si>
  <si>
    <t>E.A.L.</t>
  </si>
  <si>
    <t>811911296</t>
  </si>
  <si>
    <t>SARL AYUSH</t>
  </si>
  <si>
    <t>811911767</t>
  </si>
  <si>
    <t>AIRNAILS</t>
  </si>
  <si>
    <t>811911999</t>
  </si>
  <si>
    <t>DEKLIC</t>
  </si>
  <si>
    <t>811912419</t>
  </si>
  <si>
    <t>811912633</t>
  </si>
  <si>
    <t>NOUR BATIMENT</t>
  </si>
  <si>
    <t>811913722</t>
  </si>
  <si>
    <t>UNDERCUT</t>
  </si>
  <si>
    <t>811913797</t>
  </si>
  <si>
    <t>ARPAVIS</t>
  </si>
  <si>
    <t>811913904</t>
  </si>
  <si>
    <t>C.E.G. 75</t>
  </si>
  <si>
    <t>811915966</t>
  </si>
  <si>
    <t>NG</t>
  </si>
  <si>
    <t>JOSEPH LHOSTE</t>
  </si>
  <si>
    <t>811916816</t>
  </si>
  <si>
    <t>SCI SONGFUL FRANCE REAL ESTATE</t>
  </si>
  <si>
    <t>811917665</t>
  </si>
  <si>
    <t>ROYAL TRANSPORT PARIS</t>
  </si>
  <si>
    <t>BOITE AUX LETTRES 9 - BAT G2</t>
  </si>
  <si>
    <t>811918473</t>
  </si>
  <si>
    <t>CHEZ MIMI</t>
  </si>
  <si>
    <t>811919125</t>
  </si>
  <si>
    <t>MAFTRANSPORT</t>
  </si>
  <si>
    <t>811920396</t>
  </si>
  <si>
    <t>SP HOLDING</t>
  </si>
  <si>
    <t>811924406</t>
  </si>
  <si>
    <t>TRANSVIF</t>
  </si>
  <si>
    <t>APPT D301</t>
  </si>
  <si>
    <t>811925056</t>
  </si>
  <si>
    <t>CLUB 186</t>
  </si>
  <si>
    <t>811926443</t>
  </si>
  <si>
    <t>AU MARCHE DE VINCENNES</t>
  </si>
  <si>
    <t>811926690</t>
  </si>
  <si>
    <t>IMPRESSION DESIGN</t>
  </si>
  <si>
    <t>ZA BUROSPACE</t>
  </si>
  <si>
    <t>811928431</t>
  </si>
  <si>
    <t>SCHULER CONSULT</t>
  </si>
  <si>
    <t>811929314</t>
  </si>
  <si>
    <t>INDEED &amp; CIE</t>
  </si>
  <si>
    <t>811930692</t>
  </si>
  <si>
    <t>LOCARCADE</t>
  </si>
  <si>
    <t>811932235</t>
  </si>
  <si>
    <t>SAS CHEZ GEORGES</t>
  </si>
  <si>
    <t>811933167</t>
  </si>
  <si>
    <t>FLEURS DE COTON</t>
  </si>
  <si>
    <t>811933233</t>
  </si>
  <si>
    <t>FLAMINGO</t>
  </si>
  <si>
    <t>811934140</t>
  </si>
  <si>
    <t>KHF FRANCE SAS</t>
  </si>
  <si>
    <t>811935865</t>
  </si>
  <si>
    <t>YASC</t>
  </si>
  <si>
    <t>811935931</t>
  </si>
  <si>
    <t>OPENFIELD REAL ESTATE</t>
  </si>
  <si>
    <t>811936103</t>
  </si>
  <si>
    <t>WIGO LOGISTICS</t>
  </si>
  <si>
    <t>CARGO 6 BATIMENT 3500</t>
  </si>
  <si>
    <t>811936707</t>
  </si>
  <si>
    <t>RETAIL SOURCING CONSULTING PARIS</t>
  </si>
  <si>
    <t>811936780</t>
  </si>
  <si>
    <t>YOA CAR</t>
  </si>
  <si>
    <t>811937283</t>
  </si>
  <si>
    <t>LES LEGUMES DU CHAILLOY</t>
  </si>
  <si>
    <t>LE CHAILLOY</t>
  </si>
  <si>
    <t>811937549</t>
  </si>
  <si>
    <t>TH SAVOURY</t>
  </si>
  <si>
    <t>ANGLE 2-4 RUE DE MARIVAUX</t>
  </si>
  <si>
    <t>811938208</t>
  </si>
  <si>
    <t>811938307</t>
  </si>
  <si>
    <t>CREA-MODE</t>
  </si>
  <si>
    <t>811939222</t>
  </si>
  <si>
    <t>CSE BUSINESS  &amp; DECISION</t>
  </si>
  <si>
    <t>COEUR DEFENSE- TOUR A 110</t>
  </si>
  <si>
    <t>811940352</t>
  </si>
  <si>
    <t>DOS REIS BATIMENT</t>
  </si>
  <si>
    <t>811940873</t>
  </si>
  <si>
    <t>APIDAKSHI EXOTIQUE</t>
  </si>
  <si>
    <t>811940881</t>
  </si>
  <si>
    <t>LA MENAGERIE</t>
  </si>
  <si>
    <t>811941160</t>
  </si>
  <si>
    <t>MTL BAT</t>
  </si>
  <si>
    <t>811941202</t>
  </si>
  <si>
    <t>ENTREPRISE GENERALE DE TRANSPORT ET TRAVAUX PUBLICS</t>
  </si>
  <si>
    <t>DE LA VIGNERIE</t>
  </si>
  <si>
    <t>811942036</t>
  </si>
  <si>
    <t>SAS 3 B PHONE</t>
  </si>
  <si>
    <t>811942705</t>
  </si>
  <si>
    <t>1EREINFO</t>
  </si>
  <si>
    <t>811943372</t>
  </si>
  <si>
    <t>S A S LESSAFFRE</t>
  </si>
  <si>
    <t>811944545</t>
  </si>
  <si>
    <t>C&amp;E AMBASSADORS</t>
  </si>
  <si>
    <t>811945229</t>
  </si>
  <si>
    <t>COUVERTURE BOSQUET SARL</t>
  </si>
  <si>
    <t>811945435</t>
  </si>
  <si>
    <t>CHECK UP AUTO</t>
  </si>
  <si>
    <t>811946052</t>
  </si>
  <si>
    <t>LA CACHETTE SECRETE</t>
  </si>
  <si>
    <t>811946144</t>
  </si>
  <si>
    <t>SAS GARATECO</t>
  </si>
  <si>
    <t>811946292</t>
  </si>
  <si>
    <t>TAXI FAZI</t>
  </si>
  <si>
    <t>811947217</t>
  </si>
  <si>
    <t>LES ROCHES BLANCHES</t>
  </si>
  <si>
    <t>CHEZ MAXENCE TUAL</t>
  </si>
  <si>
    <t>811947415</t>
  </si>
  <si>
    <t>NOUAR TAXI</t>
  </si>
  <si>
    <t>811947670</t>
  </si>
  <si>
    <t>NTZ CONSULTING</t>
  </si>
  <si>
    <t>811948314</t>
  </si>
  <si>
    <t>ULIXON</t>
  </si>
  <si>
    <t>811950468</t>
  </si>
  <si>
    <t>811951409</t>
  </si>
  <si>
    <t>TACTYL</t>
  </si>
  <si>
    <t>811954551</t>
  </si>
  <si>
    <t>LA PIZZERIA ARGENTINE</t>
  </si>
  <si>
    <t>811954635</t>
  </si>
  <si>
    <t>PHARMACIE BENKIMOUN</t>
  </si>
  <si>
    <t>811954734</t>
  </si>
  <si>
    <t>APPRENDRE MONTESSORI</t>
  </si>
  <si>
    <t>811954742</t>
  </si>
  <si>
    <t>THROWBACK SNEAKERS</t>
  </si>
  <si>
    <t>811958768</t>
  </si>
  <si>
    <t>ACTION SERVICE PROTECTION INTERVENTION (ASPI)</t>
  </si>
  <si>
    <t>811959139</t>
  </si>
  <si>
    <t>AUDREY BUJALDON SAS</t>
  </si>
  <si>
    <t>811962935</t>
  </si>
  <si>
    <t>ML PARTNERS</t>
  </si>
  <si>
    <t>811963099</t>
  </si>
  <si>
    <t>COPR 72 RUE BOISSIERE 75016 PARIS</t>
  </si>
  <si>
    <t>811964345</t>
  </si>
  <si>
    <t>LE CLOS DES SAGES</t>
  </si>
  <si>
    <t>811964378</t>
  </si>
  <si>
    <t>STARS WHITE NETTOYAGE MULTI-SERVICES</t>
  </si>
  <si>
    <t>2-2</t>
  </si>
  <si>
    <t>811964451</t>
  </si>
  <si>
    <t>FONCIERE GEORGE V</t>
  </si>
  <si>
    <t>811964501</t>
  </si>
  <si>
    <t>LIAONING HONGYANH NUCLEAR POWER COMPANY LTD</t>
  </si>
  <si>
    <t>811964766</t>
  </si>
  <si>
    <t>MEDOPH</t>
  </si>
  <si>
    <t>811965409</t>
  </si>
  <si>
    <t>SARL CASA TEIXEIRA</t>
  </si>
  <si>
    <t>811965540</t>
  </si>
  <si>
    <t>A&amp;D AGENCEMENT DECORATION</t>
  </si>
  <si>
    <t>811965755</t>
  </si>
  <si>
    <t>SELARL DU DR TOULEMONDE BASTIEN</t>
  </si>
  <si>
    <t>BIS AVE DE NEUVILLE</t>
  </si>
  <si>
    <t>811965763</t>
  </si>
  <si>
    <t>GOKAIKU</t>
  </si>
  <si>
    <t>811966175</t>
  </si>
  <si>
    <t>HERACLES DEVELOPPEMENT</t>
  </si>
  <si>
    <t>811966381</t>
  </si>
  <si>
    <t>LES FROMAGES DE CLEMENT</t>
  </si>
  <si>
    <t>811966449</t>
  </si>
  <si>
    <t>DEVA</t>
  </si>
  <si>
    <t>811967108</t>
  </si>
  <si>
    <t>VILLA BEAUSEJOUR</t>
  </si>
  <si>
    <t>811967199</t>
  </si>
  <si>
    <t>RAISIN FRANCE</t>
  </si>
  <si>
    <t>811967371</t>
  </si>
  <si>
    <t>A&amp;G</t>
  </si>
  <si>
    <t>811967728</t>
  </si>
  <si>
    <t>AUX BONS VINS</t>
  </si>
  <si>
    <t>811967736</t>
  </si>
  <si>
    <t>BEEVER</t>
  </si>
  <si>
    <t>811967785</t>
  </si>
  <si>
    <t>EURL EMMANUEL SCHREDER SERVICES</t>
  </si>
  <si>
    <t>811968585</t>
  </si>
  <si>
    <t>N.S CONSEIL</t>
  </si>
  <si>
    <t>811969534</t>
  </si>
  <si>
    <t>HAMAN COIFFURE</t>
  </si>
  <si>
    <t>811969633</t>
  </si>
  <si>
    <t>PLUG</t>
  </si>
  <si>
    <t>811971886</t>
  </si>
  <si>
    <t>DIVA CHICKEN</t>
  </si>
  <si>
    <t>811972272</t>
  </si>
  <si>
    <t>POPINCOURT SCOOT</t>
  </si>
  <si>
    <t>811973098</t>
  </si>
  <si>
    <t>YVI-LABS</t>
  </si>
  <si>
    <t>811973189</t>
  </si>
  <si>
    <t>UNIPERLE</t>
  </si>
  <si>
    <t>811973692</t>
  </si>
  <si>
    <t>AIR PLUS</t>
  </si>
  <si>
    <t>811974021</t>
  </si>
  <si>
    <t>L'ARTISAN</t>
  </si>
  <si>
    <t>811974039</t>
  </si>
  <si>
    <t>ILIMOUSINES</t>
  </si>
  <si>
    <t>811974211</t>
  </si>
  <si>
    <t>SHANOX</t>
  </si>
  <si>
    <t>811974898</t>
  </si>
  <si>
    <t>AAVTP</t>
  </si>
  <si>
    <t>811977891</t>
  </si>
  <si>
    <t>MOTO PRO 77</t>
  </si>
  <si>
    <t>811979558</t>
  </si>
  <si>
    <t>F L BATIMENT</t>
  </si>
  <si>
    <t>811979848</t>
  </si>
  <si>
    <t>S.T.M. BATIMENT</t>
  </si>
  <si>
    <t>811980317</t>
  </si>
  <si>
    <t>PRISCA CONSULTING</t>
  </si>
  <si>
    <t>811985084</t>
  </si>
  <si>
    <t>SARL CHEMS COIFFURE</t>
  </si>
  <si>
    <t>811986520</t>
  </si>
  <si>
    <t>COMETA SELVAGEM TRANSPORTES</t>
  </si>
  <si>
    <t>REPR PAR MR FERREIRA VILAR ALIRIO</t>
  </si>
  <si>
    <t>811987080</t>
  </si>
  <si>
    <t>CABPRIVE</t>
  </si>
  <si>
    <t>811989045</t>
  </si>
  <si>
    <t>CONSULTIMMO</t>
  </si>
  <si>
    <t>811990118</t>
  </si>
  <si>
    <t>OPTINERIS MELUN</t>
  </si>
  <si>
    <t>811991074</t>
  </si>
  <si>
    <t>BOLONI</t>
  </si>
  <si>
    <t>811991918</t>
  </si>
  <si>
    <t>CHORENERGIE</t>
  </si>
  <si>
    <t>MAIRIE DE SAINT CYR L ECOLE</t>
  </si>
  <si>
    <t>811992262</t>
  </si>
  <si>
    <t>RAPID'AUTO SELF</t>
  </si>
  <si>
    <t>811993195</t>
  </si>
  <si>
    <t>U2BT</t>
  </si>
  <si>
    <t>811993351</t>
  </si>
  <si>
    <t>V.P.MARCEAU</t>
  </si>
  <si>
    <t>811993997</t>
  </si>
  <si>
    <t>TRANDY</t>
  </si>
  <si>
    <t>811994037</t>
  </si>
  <si>
    <t>OFFICE EXPANSION &amp; DEVELOPPEMENT</t>
  </si>
  <si>
    <t>811994383</t>
  </si>
  <si>
    <t>TREND &amp; SOURCING</t>
  </si>
  <si>
    <t>811995067</t>
  </si>
  <si>
    <t>IOT FLOWERS</t>
  </si>
  <si>
    <t>811995182</t>
  </si>
  <si>
    <t>BHO</t>
  </si>
  <si>
    <t>811995216</t>
  </si>
  <si>
    <t>SAMURAI MARKET</t>
  </si>
  <si>
    <t>811997063</t>
  </si>
  <si>
    <t>HUMANEVO</t>
  </si>
  <si>
    <t>811997451</t>
  </si>
  <si>
    <t>SUBLICA</t>
  </si>
  <si>
    <t>811998335</t>
  </si>
  <si>
    <t>LUSITANA CONCEPT</t>
  </si>
  <si>
    <t>811998673</t>
  </si>
  <si>
    <t>FRANCE INDUSTRIES ASSAINISSEMENT</t>
  </si>
  <si>
    <t>811999481</t>
  </si>
  <si>
    <t>GERI FRANCE</t>
  </si>
  <si>
    <t>812000651</t>
  </si>
  <si>
    <t>PERMANENCE ASSISTANCE SECRETARIAT 77</t>
  </si>
  <si>
    <t>812000693</t>
  </si>
  <si>
    <t>LES 3 PRINCES</t>
  </si>
  <si>
    <t>812000727</t>
  </si>
  <si>
    <t>SKE CONSULTING</t>
  </si>
  <si>
    <t>812001048</t>
  </si>
  <si>
    <t>VIECO SARL</t>
  </si>
  <si>
    <t>812001055</t>
  </si>
  <si>
    <t>AVENUE CUT N HAIR</t>
  </si>
  <si>
    <t>812002038</t>
  </si>
  <si>
    <t>LES POULBOTS</t>
  </si>
  <si>
    <t>812002103</t>
  </si>
  <si>
    <t>BY MANAGEMENT</t>
  </si>
  <si>
    <t>812002194</t>
  </si>
  <si>
    <t>ANG CONNEXION</t>
  </si>
  <si>
    <t>DE VILLEBON</t>
  </si>
  <si>
    <t>812002277</t>
  </si>
  <si>
    <t>HO CHAMPS DE RE</t>
  </si>
  <si>
    <t>812002285</t>
  </si>
  <si>
    <t>CIEL ROUGE</t>
  </si>
  <si>
    <t>812003242</t>
  </si>
  <si>
    <t>SOCIETE PARISIENNE DE QUINCAILLERIE DE LA RUE EDMOND VALENTIN</t>
  </si>
  <si>
    <t>812009199</t>
  </si>
  <si>
    <t>812009967</t>
  </si>
  <si>
    <t>LES ELEGANTES DE PARIS</t>
  </si>
  <si>
    <t>812010114</t>
  </si>
  <si>
    <t>VEODI</t>
  </si>
  <si>
    <t>812011021</t>
  </si>
  <si>
    <t>OCEAN DRIVE</t>
  </si>
  <si>
    <t>812011575</t>
  </si>
  <si>
    <t>SD FITNESS HERBLAY</t>
  </si>
  <si>
    <t>812015469</t>
  </si>
  <si>
    <t>DREAM SARL</t>
  </si>
  <si>
    <t>812017291</t>
  </si>
  <si>
    <t>ON DECLAME L'ART</t>
  </si>
  <si>
    <t>812017598</t>
  </si>
  <si>
    <t>AENEAS FINANCIERE</t>
  </si>
  <si>
    <t>812017895</t>
  </si>
  <si>
    <t>812018109</t>
  </si>
  <si>
    <t>MENSCIA</t>
  </si>
  <si>
    <t>812018133</t>
  </si>
  <si>
    <t>NOUR COIFFURE</t>
  </si>
  <si>
    <t>812019867</t>
  </si>
  <si>
    <t>EXCELLIEN PARIS</t>
  </si>
  <si>
    <t>812020279</t>
  </si>
  <si>
    <t>T.P.C.V. (TECHNIQUE PLOMBERIE CHAUFFAGE VENTILATION )</t>
  </si>
  <si>
    <t>812020378</t>
  </si>
  <si>
    <t>RDK CHAUFFEUR PRIVE</t>
  </si>
  <si>
    <t>DE BOULIGNEAU</t>
  </si>
  <si>
    <t>812020527</t>
  </si>
  <si>
    <t>MENUISERIE ARTISANALE INTERIEURE ET EXTERIEURE</t>
  </si>
  <si>
    <t>DES GRANDES VALLEES</t>
  </si>
  <si>
    <t>812020857</t>
  </si>
  <si>
    <t>MON CARNET</t>
  </si>
  <si>
    <t>812021475</t>
  </si>
  <si>
    <t>GMV CONSULTANTS</t>
  </si>
  <si>
    <t>812022010</t>
  </si>
  <si>
    <t>NAPPY N'KO</t>
  </si>
  <si>
    <t>812022440</t>
  </si>
  <si>
    <t>SCM NICOLO 3</t>
  </si>
  <si>
    <t>812022739</t>
  </si>
  <si>
    <t>BS SHOES</t>
  </si>
  <si>
    <t>812022945</t>
  </si>
  <si>
    <t>INCONTROL FRANCE</t>
  </si>
  <si>
    <t>812023182</t>
  </si>
  <si>
    <t>INPRACTICE RETAIL MANAGEMENT</t>
  </si>
  <si>
    <t>812024396</t>
  </si>
  <si>
    <t>C2C</t>
  </si>
  <si>
    <t>812025492</t>
  </si>
  <si>
    <t>NEWSTART</t>
  </si>
  <si>
    <t>812026227</t>
  </si>
  <si>
    <t>H &amp; J</t>
  </si>
  <si>
    <t>812026342</t>
  </si>
  <si>
    <t>COMIX</t>
  </si>
  <si>
    <t>812026508</t>
  </si>
  <si>
    <t>TANK MACHINE</t>
  </si>
  <si>
    <t>812026938</t>
  </si>
  <si>
    <t>SEVENDREASOIMEME IMMOBILIER</t>
  </si>
  <si>
    <t>812027340</t>
  </si>
  <si>
    <t>FOIS SARL</t>
  </si>
  <si>
    <t>812030898</t>
  </si>
  <si>
    <t>MAISON DU DESSERT</t>
  </si>
  <si>
    <t>812031201</t>
  </si>
  <si>
    <t>C.P.F</t>
  </si>
  <si>
    <t>812032761</t>
  </si>
  <si>
    <t>F. PICHARD STORYTELLER</t>
  </si>
  <si>
    <t>812033488</t>
  </si>
  <si>
    <t>HIBISCUS</t>
  </si>
  <si>
    <t>812037026</t>
  </si>
  <si>
    <t>MBCI</t>
  </si>
  <si>
    <t>812043800</t>
  </si>
  <si>
    <t>SCHAPIRA ASSOCIES</t>
  </si>
  <si>
    <t>812044824</t>
  </si>
  <si>
    <t>AGGRO CONSULTING</t>
  </si>
  <si>
    <t>812045789</t>
  </si>
  <si>
    <t>812046423</t>
  </si>
  <si>
    <t>TIME 2 MARKET</t>
  </si>
  <si>
    <t>DU CHAMPREAU</t>
  </si>
  <si>
    <t>812046977</t>
  </si>
  <si>
    <t>LEAD CONSULTING</t>
  </si>
  <si>
    <t>812047637</t>
  </si>
  <si>
    <t>812049039</t>
  </si>
  <si>
    <t>SARA BAT</t>
  </si>
  <si>
    <t>812049047</t>
  </si>
  <si>
    <t>D.P.S.</t>
  </si>
  <si>
    <t>DU HAUT SAMOREAU</t>
  </si>
  <si>
    <t>812049450</t>
  </si>
  <si>
    <t>NMB</t>
  </si>
  <si>
    <t>812050185</t>
  </si>
  <si>
    <t>ESPACE SAINT ANTOINE</t>
  </si>
  <si>
    <t>812051183</t>
  </si>
  <si>
    <t>IREMMO CONSEIL</t>
  </si>
  <si>
    <t>812052223</t>
  </si>
  <si>
    <t>CODE BAR</t>
  </si>
  <si>
    <t>812052447</t>
  </si>
  <si>
    <t>FACILITIES HOUSEKEEPING SERVICES</t>
  </si>
  <si>
    <t>812052454</t>
  </si>
  <si>
    <t>OKO</t>
  </si>
  <si>
    <t>812053171</t>
  </si>
  <si>
    <t>TRIPPEN FRANCE</t>
  </si>
  <si>
    <t>812053270</t>
  </si>
  <si>
    <t>MARIA COIFFURE</t>
  </si>
  <si>
    <t>812053403</t>
  </si>
  <si>
    <t>WFS ACQUISITION SAS</t>
  </si>
  <si>
    <t>812053809</t>
  </si>
  <si>
    <t>OUTINI</t>
  </si>
  <si>
    <t>812054229</t>
  </si>
  <si>
    <t>812060523</t>
  </si>
  <si>
    <t>ZHU LI</t>
  </si>
  <si>
    <t>BATIMENT B 308</t>
  </si>
  <si>
    <t>DE LA PIERRE FITE</t>
  </si>
  <si>
    <t>812060796</t>
  </si>
  <si>
    <t>LAVIS PRESSING</t>
  </si>
  <si>
    <t>812061349</t>
  </si>
  <si>
    <t>YTEC EXPERTISES</t>
  </si>
  <si>
    <t>812061620</t>
  </si>
  <si>
    <t>WELCOME TRANSPORT</t>
  </si>
  <si>
    <t>812064525</t>
  </si>
  <si>
    <t>PROGLOC IMMOBILIER</t>
  </si>
  <si>
    <t>812064608</t>
  </si>
  <si>
    <t>LE GRAIN D'OR</t>
  </si>
  <si>
    <t>812067551</t>
  </si>
  <si>
    <t>ARMODY CONSULTING</t>
  </si>
  <si>
    <t>812072031</t>
  </si>
  <si>
    <t>R.A.S</t>
  </si>
  <si>
    <t>812072544</t>
  </si>
  <si>
    <t>AB-F</t>
  </si>
  <si>
    <t>812072767</t>
  </si>
  <si>
    <t>KOBBI, AUDIT EXPERTISE &amp; CONSULTING</t>
  </si>
  <si>
    <t>812073286</t>
  </si>
  <si>
    <t>SELARL PIERRE-LAURENT LAZIMI</t>
  </si>
  <si>
    <t>812073302</t>
  </si>
  <si>
    <t>AJILI-91</t>
  </si>
  <si>
    <t>812073351</t>
  </si>
  <si>
    <t>ROADTOQUES</t>
  </si>
  <si>
    <t>812073591</t>
  </si>
  <si>
    <t>CABINET DOYEN CONSEIL ET PATRIMOINE</t>
  </si>
  <si>
    <t>812073633</t>
  </si>
  <si>
    <t>HOLDJUST</t>
  </si>
  <si>
    <t>812074102</t>
  </si>
  <si>
    <t>TECAR AUTO</t>
  </si>
  <si>
    <t>812074110</t>
  </si>
  <si>
    <t>COUR PASSEPORT</t>
  </si>
  <si>
    <t>812074193</t>
  </si>
  <si>
    <t>CYCLADES CONCILIUM</t>
  </si>
  <si>
    <t>812075893</t>
  </si>
  <si>
    <t>MILLEAS PRODUCTION</t>
  </si>
  <si>
    <t>812076156</t>
  </si>
  <si>
    <t>VIRTEAM</t>
  </si>
  <si>
    <t>812076487</t>
  </si>
  <si>
    <t>ADV ECONOMISTE</t>
  </si>
  <si>
    <t>DES PETITS CLOS</t>
  </si>
  <si>
    <t>812077089</t>
  </si>
  <si>
    <t>ANTHEOR</t>
  </si>
  <si>
    <t>812077154</t>
  </si>
  <si>
    <t>IP CONSULT</t>
  </si>
  <si>
    <t>DE LA CAVIGNONNE</t>
  </si>
  <si>
    <t>812078277</t>
  </si>
  <si>
    <t>ELISAM TRANSPORT</t>
  </si>
  <si>
    <t>812078871</t>
  </si>
  <si>
    <t>CP2L</t>
  </si>
  <si>
    <t xml:space="preserve">MAURICE BERTEAUX </t>
  </si>
  <si>
    <t>812080315</t>
  </si>
  <si>
    <t>SAS ATELIER REGO</t>
  </si>
  <si>
    <t>812081693</t>
  </si>
  <si>
    <t>SAS C.R.I.</t>
  </si>
  <si>
    <t>812081701</t>
  </si>
  <si>
    <t>SET WAY LINK</t>
  </si>
  <si>
    <t>IMMEUBLE THEMIS</t>
  </si>
  <si>
    <t>812084929</t>
  </si>
  <si>
    <t>MYA</t>
  </si>
  <si>
    <t>812093862</t>
  </si>
  <si>
    <t>HYGIA-FORM</t>
  </si>
  <si>
    <t>812093912</t>
  </si>
  <si>
    <t>PHI-LOU</t>
  </si>
  <si>
    <t>812094308</t>
  </si>
  <si>
    <t>CARRELAGE PALAIS</t>
  </si>
  <si>
    <t>812094316</t>
  </si>
  <si>
    <t>812095701</t>
  </si>
  <si>
    <t>OUIFIELD</t>
  </si>
  <si>
    <t>812096345</t>
  </si>
  <si>
    <t>SAINT CYR L ECOLE TENNIS DE TABLE</t>
  </si>
  <si>
    <t>812098283</t>
  </si>
  <si>
    <t>BAHYA</t>
  </si>
  <si>
    <t>812099281</t>
  </si>
  <si>
    <t>GARAGE MISTER S</t>
  </si>
  <si>
    <t>812100139</t>
  </si>
  <si>
    <t>ASSIELEC</t>
  </si>
  <si>
    <t>812101384</t>
  </si>
  <si>
    <t>RMBE</t>
  </si>
  <si>
    <t>JUDE DE CRENES</t>
  </si>
  <si>
    <t>812101988</t>
  </si>
  <si>
    <t>OPENESS</t>
  </si>
  <si>
    <t>812102069</t>
  </si>
  <si>
    <t>CABINET AZZOLINI ASSURANCES EIRL</t>
  </si>
  <si>
    <t>812102614</t>
  </si>
  <si>
    <t>TENSION-ZEN</t>
  </si>
  <si>
    <t>812105971</t>
  </si>
  <si>
    <t>SERENDIPITY CONSEIL</t>
  </si>
  <si>
    <t>812108447</t>
  </si>
  <si>
    <t>SYND COPR 18 RUE FRANKLIN 75016 PARIS</t>
  </si>
  <si>
    <t>812108470</t>
  </si>
  <si>
    <t>SARL RIBEIRO ET FILLE</t>
  </si>
  <si>
    <t>812108603</t>
  </si>
  <si>
    <t>BENIFY FRANCE SARL</t>
  </si>
  <si>
    <t>812108769</t>
  </si>
  <si>
    <t>GAURAV AFFAIRES</t>
  </si>
  <si>
    <t>812108876</t>
  </si>
  <si>
    <t>SARL KAM</t>
  </si>
  <si>
    <t>CTRE CCIAL DE L ECHAT LOT 111</t>
  </si>
  <si>
    <t>812110427</t>
  </si>
  <si>
    <t>105 D B</t>
  </si>
  <si>
    <t>812110609</t>
  </si>
  <si>
    <t>PRO-WES</t>
  </si>
  <si>
    <t>812110815</t>
  </si>
  <si>
    <t>PEOPLE UNITED BUSINESS</t>
  </si>
  <si>
    <t>812112092</t>
  </si>
  <si>
    <t>LA PETITE PENA</t>
  </si>
  <si>
    <t>812112167</t>
  </si>
  <si>
    <t>L'APERONOME</t>
  </si>
  <si>
    <t>812113447</t>
  </si>
  <si>
    <t>J 2 R</t>
  </si>
  <si>
    <t>812113470</t>
  </si>
  <si>
    <t>DISTRIBUTION AMENAGEMENT MATERIAUX</t>
  </si>
  <si>
    <t>812114551</t>
  </si>
  <si>
    <t>812114874</t>
  </si>
  <si>
    <t>STUDIO HCE CREATION</t>
  </si>
  <si>
    <t>GIBAULT</t>
  </si>
  <si>
    <t>812115772</t>
  </si>
  <si>
    <t>STAR-NETT</t>
  </si>
  <si>
    <t>812117448</t>
  </si>
  <si>
    <t>KRAIEM SAS</t>
  </si>
  <si>
    <t>812117869</t>
  </si>
  <si>
    <t>HEKIOR</t>
  </si>
  <si>
    <t>812118198</t>
  </si>
  <si>
    <t>JSV IMMOBILIERE</t>
  </si>
  <si>
    <t>812118263</t>
  </si>
  <si>
    <t>TARDIEU PERE &amp; FILS</t>
  </si>
  <si>
    <t>812119311</t>
  </si>
  <si>
    <t>REAUTE CHOCOLATS DISTRIBUTION</t>
  </si>
  <si>
    <t>812119550</t>
  </si>
  <si>
    <t>ANEJE PLOMBERIE</t>
  </si>
  <si>
    <t>812122570</t>
  </si>
  <si>
    <t>MINI MARKET D'ARGENTEUIL</t>
  </si>
  <si>
    <t>812123040</t>
  </si>
  <si>
    <t>GALILEO FORMATION PROFESSIONNELLE</t>
  </si>
  <si>
    <t>(1ER ETAGE)</t>
  </si>
  <si>
    <t>812123115</t>
  </si>
  <si>
    <t>LA-MAISON-BLEUE</t>
  </si>
  <si>
    <t>812125417</t>
  </si>
  <si>
    <t>CAP BAT</t>
  </si>
  <si>
    <t>812126936</t>
  </si>
  <si>
    <t>S.A.S. INDEPENDANCE</t>
  </si>
  <si>
    <t>812128981</t>
  </si>
  <si>
    <t>DE BENFLEET</t>
  </si>
  <si>
    <t>812131035</t>
  </si>
  <si>
    <t>MAXI TRANSPORTS</t>
  </si>
  <si>
    <t>812132496</t>
  </si>
  <si>
    <t>ALLO TAXI TONY</t>
  </si>
  <si>
    <t>812132827</t>
  </si>
  <si>
    <t>CAY ANN PARIS</t>
  </si>
  <si>
    <t>812133270</t>
  </si>
  <si>
    <t>812133312</t>
  </si>
  <si>
    <t>Y'S VILLUP</t>
  </si>
  <si>
    <t>LA CITE DES SCIENCES ET DE L'INDUSTRIE</t>
  </si>
  <si>
    <t>812133635</t>
  </si>
  <si>
    <t>CASA O</t>
  </si>
  <si>
    <t>812134120</t>
  </si>
  <si>
    <t>LEKMA TRANSPORTS</t>
  </si>
  <si>
    <t>812134336</t>
  </si>
  <si>
    <t>3ECS CONSEIL</t>
  </si>
  <si>
    <t>812134773</t>
  </si>
  <si>
    <t>STARFIMO</t>
  </si>
  <si>
    <t>812134831</t>
  </si>
  <si>
    <t>CPK BIDCO</t>
  </si>
  <si>
    <t>812134997</t>
  </si>
  <si>
    <t>COPR RESIDENCE MASSY</t>
  </si>
  <si>
    <t>812135424</t>
  </si>
  <si>
    <t>SASH PRODUCTIONS</t>
  </si>
  <si>
    <t>812136042</t>
  </si>
  <si>
    <t>2FHM</t>
  </si>
  <si>
    <t>812138238</t>
  </si>
  <si>
    <t>HEKO</t>
  </si>
  <si>
    <t>812138352</t>
  </si>
  <si>
    <t>SYND COPR 77 RUE DE PICPUS 75012 PARIS</t>
  </si>
  <si>
    <t>812138592</t>
  </si>
  <si>
    <t>2A INVEST</t>
  </si>
  <si>
    <t>812138626</t>
  </si>
  <si>
    <t>NOUNOUNE</t>
  </si>
  <si>
    <t>812138899</t>
  </si>
  <si>
    <t>LE CLOS DU CHARME</t>
  </si>
  <si>
    <t>812139046</t>
  </si>
  <si>
    <t>MAISON DE LA MEDECINE CHINOISE</t>
  </si>
  <si>
    <t>812139723</t>
  </si>
  <si>
    <t>CLOS COUVERT CONSEILS</t>
  </si>
  <si>
    <t>AUGUSTE BOULNAT</t>
  </si>
  <si>
    <t>812139814</t>
  </si>
  <si>
    <t>AMYDAN TRANSPORTS</t>
  </si>
  <si>
    <t>812140036</t>
  </si>
  <si>
    <t>RAYMANTA PRODUCTIONS</t>
  </si>
  <si>
    <t>812141109</t>
  </si>
  <si>
    <t>SCM PATRICK NOCHY</t>
  </si>
  <si>
    <t>812143162</t>
  </si>
  <si>
    <t>HBA EXPRESS</t>
  </si>
  <si>
    <t>RENOIR</t>
  </si>
  <si>
    <t>812143204</t>
  </si>
  <si>
    <t>E.S.A.</t>
  </si>
  <si>
    <t>812143774</t>
  </si>
  <si>
    <t>SOCIAL MEDIA75</t>
  </si>
  <si>
    <t>812145670</t>
  </si>
  <si>
    <t>RURONI CROSSFIT</t>
  </si>
  <si>
    <t>812145837</t>
  </si>
  <si>
    <t>BEST RECYCLABLE</t>
  </si>
  <si>
    <t>812147874</t>
  </si>
  <si>
    <t>BOUCHERIE SCARRON</t>
  </si>
  <si>
    <t>812147882</t>
  </si>
  <si>
    <t>B-J RENOVATION</t>
  </si>
  <si>
    <t>812149813</t>
  </si>
  <si>
    <t>B&amp;B TECHNOLOGIES</t>
  </si>
  <si>
    <t>812150308</t>
  </si>
  <si>
    <t>SAS ARTECH CONSTRUCTIONS</t>
  </si>
  <si>
    <t>Z.A. BEL AIR</t>
  </si>
  <si>
    <t>812150563</t>
  </si>
  <si>
    <t>MMC AUDIT &amp; EXPERTISE COMPTABLE</t>
  </si>
  <si>
    <t>812150571</t>
  </si>
  <si>
    <t>THAM'S</t>
  </si>
  <si>
    <t>812150670</t>
  </si>
  <si>
    <t>KJRC</t>
  </si>
  <si>
    <t>812152791</t>
  </si>
  <si>
    <t>812156321</t>
  </si>
  <si>
    <t>PROMAN 204</t>
  </si>
  <si>
    <t>812161438</t>
  </si>
  <si>
    <t>GL EXPERTISE &amp; CONSEILS</t>
  </si>
  <si>
    <t>812162204</t>
  </si>
  <si>
    <t>HORTENSIUS</t>
  </si>
  <si>
    <t>812162246</t>
  </si>
  <si>
    <t>SAS JEAN PHILIPPE ROSSINI</t>
  </si>
  <si>
    <t>812162808</t>
  </si>
  <si>
    <t>ALPHARROBAS</t>
  </si>
  <si>
    <t>DE LA MORNANTERIE</t>
  </si>
  <si>
    <t>812163061</t>
  </si>
  <si>
    <t>THANINA-TRANSPORT</t>
  </si>
  <si>
    <t>812163707</t>
  </si>
  <si>
    <t>TESLA TECHNOLOGY</t>
  </si>
  <si>
    <t>812163814</t>
  </si>
  <si>
    <t>H2D INVEST</t>
  </si>
  <si>
    <t>812164499</t>
  </si>
  <si>
    <t>INTER ART DECOR</t>
  </si>
  <si>
    <t>812165249</t>
  </si>
  <si>
    <t>SBS MANAGEMENT FRANCE</t>
  </si>
  <si>
    <t>812166205</t>
  </si>
  <si>
    <t>OSAKA CHICAGO PARIS</t>
  </si>
  <si>
    <t>812167328</t>
  </si>
  <si>
    <t>SUCH A COM</t>
  </si>
  <si>
    <t>812168318</t>
  </si>
  <si>
    <t>TSC AUTO ID TECHNOLOGY EMEA GMBH</t>
  </si>
  <si>
    <t>812171395</t>
  </si>
  <si>
    <t>ASV TECH</t>
  </si>
  <si>
    <t>812172393</t>
  </si>
  <si>
    <t>URBAN FOOD</t>
  </si>
  <si>
    <t>812173334</t>
  </si>
  <si>
    <t>812173425</t>
  </si>
  <si>
    <t>TONY NAILS</t>
  </si>
  <si>
    <t>367</t>
  </si>
  <si>
    <t>812173961</t>
  </si>
  <si>
    <t>EURL LA GARE</t>
  </si>
  <si>
    <t>812175073</t>
  </si>
  <si>
    <t>PAPILLON JAUNE</t>
  </si>
  <si>
    <t>812175198</t>
  </si>
  <si>
    <t>O'DISTRIB</t>
  </si>
  <si>
    <t>2 EME ETAGES</t>
  </si>
  <si>
    <t>812175487</t>
  </si>
  <si>
    <t>MS COUVERTURE</t>
  </si>
  <si>
    <t>812175685</t>
  </si>
  <si>
    <t>BMF CONSEIL ET RENOVATION</t>
  </si>
  <si>
    <t>VALLEE AUX RENARDS</t>
  </si>
  <si>
    <t>812175842</t>
  </si>
  <si>
    <t>IMODIA</t>
  </si>
  <si>
    <t>812177210</t>
  </si>
  <si>
    <t>FOX TEN LOGISTIQUE</t>
  </si>
  <si>
    <t>VOIE LA CARDON</t>
  </si>
  <si>
    <t>812177244</t>
  </si>
  <si>
    <t>TUDO CERTO</t>
  </si>
  <si>
    <t>812177251</t>
  </si>
  <si>
    <t>KARATE LE CLUB DE SANNOIS</t>
  </si>
  <si>
    <t>812178036</t>
  </si>
  <si>
    <t>SIX FEVRIER</t>
  </si>
  <si>
    <t>812178200</t>
  </si>
  <si>
    <t>NATHALY'S</t>
  </si>
  <si>
    <t>812178291</t>
  </si>
  <si>
    <t>CHEZ FOUCHER</t>
  </si>
  <si>
    <t>812178366</t>
  </si>
  <si>
    <t>ASSOCIATION DE SOUTIEN AU FORUM LIVING LABS EN SANTE ET AUTONOMIE</t>
  </si>
  <si>
    <t>IFRH IFR HANDI GROUP HOSP SALPETRIERE</t>
  </si>
  <si>
    <t>812178879</t>
  </si>
  <si>
    <t>812179414</t>
  </si>
  <si>
    <t>HOFA</t>
  </si>
  <si>
    <t>812181550</t>
  </si>
  <si>
    <t>DELICE &amp; GOURMAND EVENT</t>
  </si>
  <si>
    <t>VARIENGHIEN</t>
  </si>
  <si>
    <t>812182020</t>
  </si>
  <si>
    <t>ENTREPRISE GENERALE DE BATIMENT JOHNNY DE SOUSA</t>
  </si>
  <si>
    <t>812183325</t>
  </si>
  <si>
    <t>AUTANA</t>
  </si>
  <si>
    <t>812186153</t>
  </si>
  <si>
    <t>DSJ RENOVATION</t>
  </si>
  <si>
    <t>46 BIS</t>
  </si>
  <si>
    <t>812186450</t>
  </si>
  <si>
    <t>AB TRANSPORT</t>
  </si>
  <si>
    <t>BAT A 93</t>
  </si>
  <si>
    <t>812189835</t>
  </si>
  <si>
    <t>FINANCIERE GDE</t>
  </si>
  <si>
    <t>812190387</t>
  </si>
  <si>
    <t>DOS REIS CONCEPT</t>
  </si>
  <si>
    <t>812190734</t>
  </si>
  <si>
    <t>ART-DMA</t>
  </si>
  <si>
    <t>LOUIS JOYEUX</t>
  </si>
  <si>
    <t>812191401</t>
  </si>
  <si>
    <t>SASU NICOLE APTEL DESIGN PARIS</t>
  </si>
  <si>
    <t>812192300</t>
  </si>
  <si>
    <t>LENODI CONSEIL</t>
  </si>
  <si>
    <t>812192383</t>
  </si>
  <si>
    <t>CO-MODE</t>
  </si>
  <si>
    <t>812193951</t>
  </si>
  <si>
    <t>CLENZICS</t>
  </si>
  <si>
    <t>812194033</t>
  </si>
  <si>
    <t>COUVERTURE ET CHARPENTE</t>
  </si>
  <si>
    <t>BAGNERES 89</t>
  </si>
  <si>
    <t>812194769</t>
  </si>
  <si>
    <t>SENPRO 92</t>
  </si>
  <si>
    <t>812194827</t>
  </si>
  <si>
    <t>DMN BAT</t>
  </si>
  <si>
    <t>812194900</t>
  </si>
  <si>
    <t>CONSULTED</t>
  </si>
  <si>
    <t>812194983</t>
  </si>
  <si>
    <t>VISUEL SECURITE PRIVEE</t>
  </si>
  <si>
    <t>35 I</t>
  </si>
  <si>
    <t>812195451</t>
  </si>
  <si>
    <t>YES DIGITAL</t>
  </si>
  <si>
    <t>812196038</t>
  </si>
  <si>
    <t>BOISSY</t>
  </si>
  <si>
    <t>812197358</t>
  </si>
  <si>
    <t>NETONE</t>
  </si>
  <si>
    <t>812198505</t>
  </si>
  <si>
    <t>RUBIKSON</t>
  </si>
  <si>
    <t>JANE JOYE</t>
  </si>
  <si>
    <t>812201325</t>
  </si>
  <si>
    <t>F.D.</t>
  </si>
  <si>
    <t>812202885</t>
  </si>
  <si>
    <t>SAIDAXI</t>
  </si>
  <si>
    <t>812203230</t>
  </si>
  <si>
    <t>ALB POSE</t>
  </si>
  <si>
    <t>812203263</t>
  </si>
  <si>
    <t>RFA CONSEIL</t>
  </si>
  <si>
    <t>812205045</t>
  </si>
  <si>
    <t>DRISSCOM</t>
  </si>
  <si>
    <t>812205326</t>
  </si>
  <si>
    <t>EAUBONNE CONDUITE</t>
  </si>
  <si>
    <t>812205474</t>
  </si>
  <si>
    <t>SARL BS HABITAT</t>
  </si>
  <si>
    <t>812206282</t>
  </si>
  <si>
    <t>CLUB BUSINESS LIMOUSINE</t>
  </si>
  <si>
    <t>812206555</t>
  </si>
  <si>
    <t>TAXI LUDO</t>
  </si>
  <si>
    <t>812207298</t>
  </si>
  <si>
    <t>812210607</t>
  </si>
  <si>
    <t>ADEQUATION CONSEILS FISCALITE COMPTABILITE</t>
  </si>
  <si>
    <t>812210631</t>
  </si>
  <si>
    <t>ARCS CONSEIL</t>
  </si>
  <si>
    <t>812211274</t>
  </si>
  <si>
    <t>YOGA SOUFFLE ET SILENCE</t>
  </si>
  <si>
    <t>LOUIS ARMSTRONG</t>
  </si>
  <si>
    <t>812214120</t>
  </si>
  <si>
    <t>812215333</t>
  </si>
  <si>
    <t>BOULANGERIE DE SACLAY</t>
  </si>
  <si>
    <t>812216638</t>
  </si>
  <si>
    <t>A.SBAI CONSEIL</t>
  </si>
  <si>
    <t>103 A</t>
  </si>
  <si>
    <t>812219699</t>
  </si>
  <si>
    <t>TTVPROD</t>
  </si>
  <si>
    <t>812219871</t>
  </si>
  <si>
    <t>NOEMIE ESTHETIQUE</t>
  </si>
  <si>
    <t>812220259</t>
  </si>
  <si>
    <t>BAIES ET VERANDAS DE PARIS</t>
  </si>
  <si>
    <t>812220382</t>
  </si>
  <si>
    <t>SYND COPR 105 107 AVENUE VICTOR HUGO</t>
  </si>
  <si>
    <t>812220564</t>
  </si>
  <si>
    <t>FAUBOURGS DE PARIS</t>
  </si>
  <si>
    <t>812220762</t>
  </si>
  <si>
    <t>INGENIERIE TUYAUTERIE MODELISATION ET REALISATION</t>
  </si>
  <si>
    <t>812220804</t>
  </si>
  <si>
    <t>SL CONSEILS</t>
  </si>
  <si>
    <t>812221653</t>
  </si>
  <si>
    <t>TRADE OPTIC</t>
  </si>
  <si>
    <t>812223295</t>
  </si>
  <si>
    <t>FLY'N'GO TV</t>
  </si>
  <si>
    <t>812224152</t>
  </si>
  <si>
    <t>AZ FOOD</t>
  </si>
  <si>
    <t>ZA DU RONCE</t>
  </si>
  <si>
    <t>BEAUMONTOIR</t>
  </si>
  <si>
    <t>812224392</t>
  </si>
  <si>
    <t>LAELAPS</t>
  </si>
  <si>
    <t>812224525</t>
  </si>
  <si>
    <t>SIGNATURE</t>
  </si>
  <si>
    <t>812224681</t>
  </si>
  <si>
    <t>SC CHABROL</t>
  </si>
  <si>
    <t>812224962</t>
  </si>
  <si>
    <t>812225076</t>
  </si>
  <si>
    <t>SELARL DOCTEUR BASSOT</t>
  </si>
  <si>
    <t>812227320</t>
  </si>
  <si>
    <t>PASSERELLE MRG</t>
  </si>
  <si>
    <t>812227478</t>
  </si>
  <si>
    <t>812228112</t>
  </si>
  <si>
    <t>ENTENTE ESCRIME B2D2 93 (LE BLANC MESNIL LE BOURGET DRANCY DUGNY)</t>
  </si>
  <si>
    <t>812230654</t>
  </si>
  <si>
    <t>COACH SERVICE FRANCE</t>
  </si>
  <si>
    <t>DU CREUX CHEMIN</t>
  </si>
  <si>
    <t>812231272</t>
  </si>
  <si>
    <t>R HADDOUR PRESSING</t>
  </si>
  <si>
    <t>CC ARC EN CIEL LOTB26</t>
  </si>
  <si>
    <t>812231363</t>
  </si>
  <si>
    <t>ALU 6 TEM</t>
  </si>
  <si>
    <t>812231645</t>
  </si>
  <si>
    <t>ETGE</t>
  </si>
  <si>
    <t>812232064</t>
  </si>
  <si>
    <t>INSTITUT FORME &amp; BEAUTE</t>
  </si>
  <si>
    <t>812232569</t>
  </si>
  <si>
    <t>812233781</t>
  </si>
  <si>
    <t>SAS RN &amp; CO</t>
  </si>
  <si>
    <t>812237626</t>
  </si>
  <si>
    <t>812238855</t>
  </si>
  <si>
    <t>TABAC DE LA MAIRIE</t>
  </si>
  <si>
    <t>812239838</t>
  </si>
  <si>
    <t>LA BELLE EPOQUE</t>
  </si>
  <si>
    <t>812240042</t>
  </si>
  <si>
    <t>ETATS GENERAUX</t>
  </si>
  <si>
    <t>812240612</t>
  </si>
  <si>
    <t>SM</t>
  </si>
  <si>
    <t>812241040</t>
  </si>
  <si>
    <t>AN2B IMMOBILIER</t>
  </si>
  <si>
    <t>812242766</t>
  </si>
  <si>
    <t>CUIR &amp; CO</t>
  </si>
  <si>
    <t>DE BUNO BONNEVEAUX</t>
  </si>
  <si>
    <t>812242949</t>
  </si>
  <si>
    <t>NURAY</t>
  </si>
  <si>
    <t>812244002</t>
  </si>
  <si>
    <t>JALGUE</t>
  </si>
  <si>
    <t>812245165</t>
  </si>
  <si>
    <t>HABITAT FRANCILIEN</t>
  </si>
  <si>
    <t>812245355</t>
  </si>
  <si>
    <t>ORIGROUP</t>
  </si>
  <si>
    <t>812245587</t>
  </si>
  <si>
    <t>DG SPORT CONSEIL</t>
  </si>
  <si>
    <t>812246254</t>
  </si>
  <si>
    <t>HARALD</t>
  </si>
  <si>
    <t>812246486</t>
  </si>
  <si>
    <t>TSC</t>
  </si>
  <si>
    <t>812246502</t>
  </si>
  <si>
    <t>WILLOW FILMS</t>
  </si>
  <si>
    <t>812246841</t>
  </si>
  <si>
    <t>ABCASE</t>
  </si>
  <si>
    <t>812247195</t>
  </si>
  <si>
    <t>AYMONIER INVESTISSEMENT</t>
  </si>
  <si>
    <t>812247401</t>
  </si>
  <si>
    <t>SARL MONTECRISTO</t>
  </si>
  <si>
    <t>812247856</t>
  </si>
  <si>
    <t>FRANCESTAT</t>
  </si>
  <si>
    <t>812250546</t>
  </si>
  <si>
    <t>PAVILLON AUGUSTIN</t>
  </si>
  <si>
    <t>812250686</t>
  </si>
  <si>
    <t>SOCIETE VEXINOISE DE CONSTRUCTION ET RESTAURATION</t>
  </si>
  <si>
    <t>812250876</t>
  </si>
  <si>
    <t>SENE &amp; CIE - FRANCE</t>
  </si>
  <si>
    <t>812252187</t>
  </si>
  <si>
    <t>VISITOP</t>
  </si>
  <si>
    <t>812252195</t>
  </si>
  <si>
    <t>EXOTIQUE ORDENER</t>
  </si>
  <si>
    <t>812254720</t>
  </si>
  <si>
    <t>LE CHINOIS PAS A PAS</t>
  </si>
  <si>
    <t>812254860</t>
  </si>
  <si>
    <t>DARI OPTIQUE</t>
  </si>
  <si>
    <t>812255180</t>
  </si>
  <si>
    <t>CENTRE COMMERCIAL LES SAISONS DE MEAUX</t>
  </si>
  <si>
    <t>812255602</t>
  </si>
  <si>
    <t>ADM FRANCE</t>
  </si>
  <si>
    <t>GEORGES BOURGOIN</t>
  </si>
  <si>
    <t>812256816</t>
  </si>
  <si>
    <t>BARMER</t>
  </si>
  <si>
    <t>812257749</t>
  </si>
  <si>
    <t>LANFIERA</t>
  </si>
  <si>
    <t>812258010</t>
  </si>
  <si>
    <t>SAM COOK</t>
  </si>
  <si>
    <t>812258101</t>
  </si>
  <si>
    <t>TOP OF CAB</t>
  </si>
  <si>
    <t>812261394</t>
  </si>
  <si>
    <t>SELARL DOCTEUR FRANC LABOUZ</t>
  </si>
  <si>
    <t>812262608</t>
  </si>
  <si>
    <t>812262772</t>
  </si>
  <si>
    <t>EPICERIE LE MOLIERE</t>
  </si>
  <si>
    <t>812262855</t>
  </si>
  <si>
    <t>STARS COIFFURE</t>
  </si>
  <si>
    <t>812263515</t>
  </si>
  <si>
    <t>UNITY GROUP</t>
  </si>
  <si>
    <t>812263531</t>
  </si>
  <si>
    <t>CENTRAL D'ACTIONS US</t>
  </si>
  <si>
    <t>812263572</t>
  </si>
  <si>
    <t>BCI INTERIEURS</t>
  </si>
  <si>
    <t>812264349</t>
  </si>
  <si>
    <t>SAS LES GLENANS</t>
  </si>
  <si>
    <t>812264539</t>
  </si>
  <si>
    <t>SERIESBLUE</t>
  </si>
  <si>
    <t>812264711</t>
  </si>
  <si>
    <t>PORTE VOITURES PARISIEN</t>
  </si>
  <si>
    <t>812265643</t>
  </si>
  <si>
    <t>BET-BOUAYED</t>
  </si>
  <si>
    <t>812266633</t>
  </si>
  <si>
    <t>ATELIER DU MARBRE</t>
  </si>
  <si>
    <t>812266690</t>
  </si>
  <si>
    <t>CARPENTER TECHNOLOGY (EUROPE) SA</t>
  </si>
  <si>
    <t>812266997</t>
  </si>
  <si>
    <t>PLOMBELIO</t>
  </si>
  <si>
    <t>812267243</t>
  </si>
  <si>
    <t>ACIP, ASSISTANCE CONSEIL INGENIERIE ET PILOTAGE</t>
  </si>
  <si>
    <t>812267367</t>
  </si>
  <si>
    <t>MAIKIU TATOO</t>
  </si>
  <si>
    <t>812269249</t>
  </si>
  <si>
    <t>R.N.M</t>
  </si>
  <si>
    <t>812270866</t>
  </si>
  <si>
    <t>SYLANNEE MARIAGES</t>
  </si>
  <si>
    <t>812271070</t>
  </si>
  <si>
    <t>RED SNACK</t>
  </si>
  <si>
    <t>812271369</t>
  </si>
  <si>
    <t>TRANSZEN</t>
  </si>
  <si>
    <t>BOITE AUX LETTRES 66</t>
  </si>
  <si>
    <t>812272227</t>
  </si>
  <si>
    <t>LA PHILACASA</t>
  </si>
  <si>
    <t>812272532</t>
  </si>
  <si>
    <t>IONNEA</t>
  </si>
  <si>
    <t>812273274</t>
  </si>
  <si>
    <t>S-UNIVERSE SAS</t>
  </si>
  <si>
    <t>812273332</t>
  </si>
  <si>
    <t>1372</t>
  </si>
  <si>
    <t>812273415</t>
  </si>
  <si>
    <t>AUTO CONTROLE GOUSSAINVILLE</t>
  </si>
  <si>
    <t>LUCIEN MATHERON</t>
  </si>
  <si>
    <t>812274926</t>
  </si>
  <si>
    <t>IDEAL COMPAGNIE</t>
  </si>
  <si>
    <t>812275295</t>
  </si>
  <si>
    <t>ARBONEL COMMUNICATION</t>
  </si>
  <si>
    <t>812275311</t>
  </si>
  <si>
    <t>YESWORK</t>
  </si>
  <si>
    <t>812276319</t>
  </si>
  <si>
    <t>KUMQUAT</t>
  </si>
  <si>
    <t>812276830</t>
  </si>
  <si>
    <t>IDF SCOOT</t>
  </si>
  <si>
    <t>812280816</t>
  </si>
  <si>
    <t>AUTO-ECOLE LA COUDRAYSIENNE</t>
  </si>
  <si>
    <t>CENTRE COMMERCIALE LES TERRASSE</t>
  </si>
  <si>
    <t>812284818</t>
  </si>
  <si>
    <t>E.R.C.B. INGENIERIE</t>
  </si>
  <si>
    <t>812285252</t>
  </si>
  <si>
    <t>MENUISERIE AGENCEMENT PARIS</t>
  </si>
  <si>
    <t>812286227</t>
  </si>
  <si>
    <t>MAREL FORMATION &amp; CONSEIL</t>
  </si>
  <si>
    <t>812288298</t>
  </si>
  <si>
    <t>MBO.RENOV'</t>
  </si>
  <si>
    <t>812289064</t>
  </si>
  <si>
    <t>TRANSVIP 007</t>
  </si>
  <si>
    <t xml:space="preserve">DES VIGNES </t>
  </si>
  <si>
    <t>812289577</t>
  </si>
  <si>
    <t>VERMONT AVENUE</t>
  </si>
  <si>
    <t>812290633</t>
  </si>
  <si>
    <t>HANAA GROUPE</t>
  </si>
  <si>
    <t>812291391</t>
  </si>
  <si>
    <t>TM TRANSPORT</t>
  </si>
  <si>
    <t>812292589</t>
  </si>
  <si>
    <t>3 5 IMPASSE DU</t>
  </si>
  <si>
    <t>DU 49 FBG ST MARTIN</t>
  </si>
  <si>
    <t>812293074</t>
  </si>
  <si>
    <t>IKARIAN</t>
  </si>
  <si>
    <t>812293280</t>
  </si>
  <si>
    <t>LIBRAIRIE DU CENTRE</t>
  </si>
  <si>
    <t>812294551</t>
  </si>
  <si>
    <t>CLEAN PHARMA</t>
  </si>
  <si>
    <t>812295780</t>
  </si>
  <si>
    <t>812296937</t>
  </si>
  <si>
    <t>SORALINO</t>
  </si>
  <si>
    <t>DES CHEMINOTS</t>
  </si>
  <si>
    <t>812297166</t>
  </si>
  <si>
    <t>SGAVILA</t>
  </si>
  <si>
    <t>DE LA CROIX GATEE</t>
  </si>
  <si>
    <t>812298321</t>
  </si>
  <si>
    <t>IDF ESPRESSO</t>
  </si>
  <si>
    <t>812299014</t>
  </si>
  <si>
    <t>TEKAY 09 COIFFURE</t>
  </si>
  <si>
    <t>812299451</t>
  </si>
  <si>
    <t>ENERGY 75 EURL</t>
  </si>
  <si>
    <t>812300176</t>
  </si>
  <si>
    <t>KRYZENSHA</t>
  </si>
  <si>
    <t>812300796</t>
  </si>
  <si>
    <t>ILYO BAT</t>
  </si>
  <si>
    <t>MARCEL ROYER</t>
  </si>
  <si>
    <t>812301190</t>
  </si>
  <si>
    <t>NER ASSUR</t>
  </si>
  <si>
    <t>812301794</t>
  </si>
  <si>
    <t>SYND COPR 21 RUE VIOLET 75015 PARIS</t>
  </si>
  <si>
    <t>812302081</t>
  </si>
  <si>
    <t>SYND COPR 127 BOULEVARD MENILMONTANT 75011 PARIS</t>
  </si>
  <si>
    <t>812302644</t>
  </si>
  <si>
    <t>AUDIATIS</t>
  </si>
  <si>
    <t>812303501</t>
  </si>
  <si>
    <t>RENOV TWO</t>
  </si>
  <si>
    <t>812303543</t>
  </si>
  <si>
    <t>CHEZ BOUZIDI MOHAMED</t>
  </si>
  <si>
    <t>812303733</t>
  </si>
  <si>
    <t>COMPAGNIE L'ALOUETTE LULU</t>
  </si>
  <si>
    <t>812303865</t>
  </si>
  <si>
    <t>COPR 3 RUE DU LIEUTENANT QUENEHEN 94 VINCENNES</t>
  </si>
  <si>
    <t>DU LT QUENNEHEN</t>
  </si>
  <si>
    <t>812303873</t>
  </si>
  <si>
    <t>TY GALETTES</t>
  </si>
  <si>
    <t>812305035</t>
  </si>
  <si>
    <t>OPSONINE</t>
  </si>
  <si>
    <t>812305068</t>
  </si>
  <si>
    <t>FIRELIGHT</t>
  </si>
  <si>
    <t>812305696</t>
  </si>
  <si>
    <t>NOWEB</t>
  </si>
  <si>
    <t>DU CLOS DU CHENE</t>
  </si>
  <si>
    <t>812305944</t>
  </si>
  <si>
    <t>ASSOCIATION POUR LE SOUTIEN A LA THERAPEUTIQUE INFANTILE</t>
  </si>
  <si>
    <t>CH DE GONESSE PSYCHIATRIE INFANTO-JUVE</t>
  </si>
  <si>
    <t>812306140</t>
  </si>
  <si>
    <t>MADAME CHARLOTTE</t>
  </si>
  <si>
    <t>812306686</t>
  </si>
  <si>
    <t>ARTECK</t>
  </si>
  <si>
    <t>812306801</t>
  </si>
  <si>
    <t>AIDE ET VIE QUOTIDIENNE</t>
  </si>
  <si>
    <t>812308120</t>
  </si>
  <si>
    <t>DNF FINANCE ET CONSEIL</t>
  </si>
  <si>
    <t>812308260</t>
  </si>
  <si>
    <t>HOSTALITY</t>
  </si>
  <si>
    <t>812308542</t>
  </si>
  <si>
    <t>PRESSE SCRIPTUM</t>
  </si>
  <si>
    <t>812308765</t>
  </si>
  <si>
    <t>KYREMA</t>
  </si>
  <si>
    <t>812308906</t>
  </si>
  <si>
    <t>BETSUNO</t>
  </si>
  <si>
    <t>812309094</t>
  </si>
  <si>
    <t>MH &amp; A DESIGN</t>
  </si>
  <si>
    <t>812309466</t>
  </si>
  <si>
    <t>SERTEX</t>
  </si>
  <si>
    <t>CENTRE COMMERCIAL DES DIABLOTS</t>
  </si>
  <si>
    <t>DE CULCHETH</t>
  </si>
  <si>
    <t>812309573</t>
  </si>
  <si>
    <t>ZENEST</t>
  </si>
  <si>
    <t>812310811</t>
  </si>
  <si>
    <t>SARL BRTU</t>
  </si>
  <si>
    <t>812310928</t>
  </si>
  <si>
    <t>MEIKO</t>
  </si>
  <si>
    <t>812311116</t>
  </si>
  <si>
    <t>SPOT ON</t>
  </si>
  <si>
    <t>812311470</t>
  </si>
  <si>
    <t>AC2D SERVICES SASU</t>
  </si>
  <si>
    <t xml:space="preserve">DES AULNAIES </t>
  </si>
  <si>
    <t>812311561</t>
  </si>
  <si>
    <t>GOODLOC</t>
  </si>
  <si>
    <t>812311777</t>
  </si>
  <si>
    <t>JDH INVEST</t>
  </si>
  <si>
    <t>BAT 278</t>
  </si>
  <si>
    <t>812312783</t>
  </si>
  <si>
    <t>KATZE 2 WHY</t>
  </si>
  <si>
    <t>812314060</t>
  </si>
  <si>
    <t>AU PORT DE NAZARE</t>
  </si>
  <si>
    <t>DU CHEM DE FER PROLONGEE</t>
  </si>
  <si>
    <t>812314318</t>
  </si>
  <si>
    <t>ARIA</t>
  </si>
  <si>
    <t>812315513</t>
  </si>
  <si>
    <t>BANH ME TENDER</t>
  </si>
  <si>
    <t>812315562</t>
  </si>
  <si>
    <t>FEEL DIFFUSION</t>
  </si>
  <si>
    <t>812316024</t>
  </si>
  <si>
    <t>TIDYBEAR</t>
  </si>
  <si>
    <t>812321727</t>
  </si>
  <si>
    <t>MARIOTT</t>
  </si>
  <si>
    <t>812323442</t>
  </si>
  <si>
    <t>LA CIVETTE DU PONT</t>
  </si>
  <si>
    <t>812323988</t>
  </si>
  <si>
    <t>SEPT HORSES</t>
  </si>
  <si>
    <t>812324069</t>
  </si>
  <si>
    <t>TAYLOR-BROWN</t>
  </si>
  <si>
    <t>59 BIS</t>
  </si>
  <si>
    <t>812324085</t>
  </si>
  <si>
    <t>LA COMPAGNIE DES TOITS HOLDING</t>
  </si>
  <si>
    <t>ZAC LES COURTILLERAIES</t>
  </si>
  <si>
    <t>J B COLBERT</t>
  </si>
  <si>
    <t>812324457</t>
  </si>
  <si>
    <t>C-S-M ELECTRICITE</t>
  </si>
  <si>
    <t>812324762</t>
  </si>
  <si>
    <t>NOGUEIRA PEINTURE ISOLATION</t>
  </si>
  <si>
    <t>812328300</t>
  </si>
  <si>
    <t>ROYAL BABY</t>
  </si>
  <si>
    <t>812328375</t>
  </si>
  <si>
    <t>SARL DELANO</t>
  </si>
  <si>
    <t>812330330</t>
  </si>
  <si>
    <t>812330462</t>
  </si>
  <si>
    <t>LA ROMANA</t>
  </si>
  <si>
    <t>812331023</t>
  </si>
  <si>
    <t>CP2N</t>
  </si>
  <si>
    <t>812334308</t>
  </si>
  <si>
    <t>JNN SECURITE</t>
  </si>
  <si>
    <t>812335693</t>
  </si>
  <si>
    <t>812337285</t>
  </si>
  <si>
    <t>RP GESTION</t>
  </si>
  <si>
    <t>POILEUX</t>
  </si>
  <si>
    <t>812337996</t>
  </si>
  <si>
    <t>812338242</t>
  </si>
  <si>
    <t>NEWCAB</t>
  </si>
  <si>
    <t>812338374</t>
  </si>
  <si>
    <t>SELARL DU DOCTEUR BENOIT VERGNE</t>
  </si>
  <si>
    <t>812338697</t>
  </si>
  <si>
    <t>SDC 4 RUE DE BERITE</t>
  </si>
  <si>
    <t>812340271</t>
  </si>
  <si>
    <t>812340347</t>
  </si>
  <si>
    <t>DONEXT</t>
  </si>
  <si>
    <t>BAL 15 APPT 1033</t>
  </si>
  <si>
    <t>812341410</t>
  </si>
  <si>
    <t>TEM WO</t>
  </si>
  <si>
    <t>812342194</t>
  </si>
  <si>
    <t>BHW</t>
  </si>
  <si>
    <t>812342236</t>
  </si>
  <si>
    <t>TRANSITIVE</t>
  </si>
  <si>
    <t>812343077</t>
  </si>
  <si>
    <t>2I2C</t>
  </si>
  <si>
    <t>812344059</t>
  </si>
  <si>
    <t>CONTROLE TECHNIQUE AUTOMOBILE MASSY 91</t>
  </si>
  <si>
    <t>812344273</t>
  </si>
  <si>
    <t>SYND COPR RESIDENCE LES PATIOS D OR 95 MONTLIGNON</t>
  </si>
  <si>
    <t>812344349</t>
  </si>
  <si>
    <t>VALUE CO-CREATION</t>
  </si>
  <si>
    <t>812345049</t>
  </si>
  <si>
    <t>FINANCE@IMPACT</t>
  </si>
  <si>
    <t>812347144</t>
  </si>
  <si>
    <t>RDI PRO</t>
  </si>
  <si>
    <t>ROGER DEHASQUE</t>
  </si>
  <si>
    <t>812348514</t>
  </si>
  <si>
    <t>AUGUSTA CAPITALE</t>
  </si>
  <si>
    <t>812349058</t>
  </si>
  <si>
    <t>812349124</t>
  </si>
  <si>
    <t>FINANCIERE IMAC SAS</t>
  </si>
  <si>
    <t>812349462</t>
  </si>
  <si>
    <t>OPTIMUM TELECOM</t>
  </si>
  <si>
    <t>812350080</t>
  </si>
  <si>
    <t>J.R.K</t>
  </si>
  <si>
    <t>812350437</t>
  </si>
  <si>
    <t>LEBEAU IMMOBILIER</t>
  </si>
  <si>
    <t>812350544</t>
  </si>
  <si>
    <t>AUX BONS SOINS</t>
  </si>
  <si>
    <t>812353365</t>
  </si>
  <si>
    <t>CG EVENTS</t>
  </si>
  <si>
    <t>812353837</t>
  </si>
  <si>
    <t>S.P.C</t>
  </si>
  <si>
    <t>812354041</t>
  </si>
  <si>
    <t>NCJ CONCEPT</t>
  </si>
  <si>
    <t>812354207</t>
  </si>
  <si>
    <t>LADN DIETETIQUE</t>
  </si>
  <si>
    <t>812354231</t>
  </si>
  <si>
    <t>BYRNE</t>
  </si>
  <si>
    <t>812355105</t>
  </si>
  <si>
    <t>ANMILIE TAXI</t>
  </si>
  <si>
    <t>812355287</t>
  </si>
  <si>
    <t>SAS ZAIDI</t>
  </si>
  <si>
    <t>812356954</t>
  </si>
  <si>
    <t>N.C.C</t>
  </si>
  <si>
    <t>812359826</t>
  </si>
  <si>
    <t>THE PLACE TO COACH</t>
  </si>
  <si>
    <t>812360253</t>
  </si>
  <si>
    <t>812360634</t>
  </si>
  <si>
    <t>LABAT DECORATION</t>
  </si>
  <si>
    <t>812361533</t>
  </si>
  <si>
    <t>CABINET DE CONTROLE ET DE DIAGNOSTIC IMMOBILIER</t>
  </si>
  <si>
    <t>812361954</t>
  </si>
  <si>
    <t>BOUCLE DES HESPERIDES</t>
  </si>
  <si>
    <t>812363307</t>
  </si>
  <si>
    <t>APPART'TOIT</t>
  </si>
  <si>
    <t>812364032</t>
  </si>
  <si>
    <t>O.T.S</t>
  </si>
  <si>
    <t>812367167</t>
  </si>
  <si>
    <t>EXCALIBUR</t>
  </si>
  <si>
    <t>812369759</t>
  </si>
  <si>
    <t>BUSINESS TRAINING CONSULTING</t>
  </si>
  <si>
    <t>812370294</t>
  </si>
  <si>
    <t>COPR 4 SQUARE DE MAUBEUGE 75009 PARIS</t>
  </si>
  <si>
    <t>812370476</t>
  </si>
  <si>
    <t>STUDIO NOVUM</t>
  </si>
  <si>
    <t>812370526</t>
  </si>
  <si>
    <t>DSPM</t>
  </si>
  <si>
    <t>812371169</t>
  </si>
  <si>
    <t>AUTO ELEGANCE</t>
  </si>
  <si>
    <t>812371623</t>
  </si>
  <si>
    <t>FONCIERE BABYLONE</t>
  </si>
  <si>
    <t>812371714</t>
  </si>
  <si>
    <t>DRIVE SCHOOL</t>
  </si>
  <si>
    <t>812371805</t>
  </si>
  <si>
    <t>MOZAI</t>
  </si>
  <si>
    <t>812371888</t>
  </si>
  <si>
    <t>ILORAL VISION</t>
  </si>
  <si>
    <t>812372027</t>
  </si>
  <si>
    <t>CARINEL</t>
  </si>
  <si>
    <t>812372241</t>
  </si>
  <si>
    <t>SASU IDRMNE</t>
  </si>
  <si>
    <t>812372548</t>
  </si>
  <si>
    <t>NANO-ONE TECHNOLOGIES</t>
  </si>
  <si>
    <t>812373421</t>
  </si>
  <si>
    <t>EDECO</t>
  </si>
  <si>
    <t>DU PETIT BEAUBOURG</t>
  </si>
  <si>
    <t>812374049</t>
  </si>
  <si>
    <t>RESIDENCES SERVICES IMMOBILIER</t>
  </si>
  <si>
    <t>812374197</t>
  </si>
  <si>
    <t>C2BR</t>
  </si>
  <si>
    <t>812374296</t>
  </si>
  <si>
    <t>OLYMPE STAR FILMS</t>
  </si>
  <si>
    <t>812374668</t>
  </si>
  <si>
    <t>ESS DECOR</t>
  </si>
  <si>
    <t>812375871</t>
  </si>
  <si>
    <t>M.S.R.</t>
  </si>
  <si>
    <t>812376093</t>
  </si>
  <si>
    <t>GRAFIK'ALIA</t>
  </si>
  <si>
    <t>EUGENIE GRANDET</t>
  </si>
  <si>
    <t>812377018</t>
  </si>
  <si>
    <t>FEELING HAO</t>
  </si>
  <si>
    <t>812377026</t>
  </si>
  <si>
    <t>ABJP SERVICES</t>
  </si>
  <si>
    <t>812377240</t>
  </si>
  <si>
    <t>LOUINEL TRANSPORT</t>
  </si>
  <si>
    <t>812377729</t>
  </si>
  <si>
    <t>MSM OPTIQUE</t>
  </si>
  <si>
    <t>812378511</t>
  </si>
  <si>
    <t>TALIOUINE</t>
  </si>
  <si>
    <t>812379154</t>
  </si>
  <si>
    <t>SYSTEMC</t>
  </si>
  <si>
    <t>812379220</t>
  </si>
  <si>
    <t>812381325</t>
  </si>
  <si>
    <t>L'AGENCE TOUT PRINT</t>
  </si>
  <si>
    <t>812382067</t>
  </si>
  <si>
    <t>OVERJOY</t>
  </si>
  <si>
    <t>812383891</t>
  </si>
  <si>
    <t>AGENCE P</t>
  </si>
  <si>
    <t>812384980</t>
  </si>
  <si>
    <t>NAOF EYEWEAR</t>
  </si>
  <si>
    <t>812386191</t>
  </si>
  <si>
    <t>RMP WORKSHOP</t>
  </si>
  <si>
    <t>812386357</t>
  </si>
  <si>
    <t>LEDUC IMMOBILIER</t>
  </si>
  <si>
    <t>812387140</t>
  </si>
  <si>
    <t>RENOVATION C L P</t>
  </si>
  <si>
    <t>812387801</t>
  </si>
  <si>
    <t>OPTIQUE 2 R. KPENOU</t>
  </si>
  <si>
    <t>DU PLESSIS SAUCOURT</t>
  </si>
  <si>
    <t>812388957</t>
  </si>
  <si>
    <t>BARDO BIJOUX</t>
  </si>
  <si>
    <t>ANTOINE MARIN</t>
  </si>
  <si>
    <t>812388999</t>
  </si>
  <si>
    <t>NKA CONSEILS &amp; FORMATION</t>
  </si>
  <si>
    <t>812389054</t>
  </si>
  <si>
    <t>BR.BA</t>
  </si>
  <si>
    <t>812389096</t>
  </si>
  <si>
    <t>BEAUMONT PAIN</t>
  </si>
  <si>
    <t>DE MONTGAUDIER</t>
  </si>
  <si>
    <t>812389104</t>
  </si>
  <si>
    <t>GROUPE SYNTHESE</t>
  </si>
  <si>
    <t>812389161</t>
  </si>
  <si>
    <t>CHRONOPOSES</t>
  </si>
  <si>
    <t>812389369</t>
  </si>
  <si>
    <t>TOP MODE TEXTILES</t>
  </si>
  <si>
    <t>812389740</t>
  </si>
  <si>
    <t>ANDIAMO PIZZA</t>
  </si>
  <si>
    <t>812394476</t>
  </si>
  <si>
    <t>NOVARENK SERVICES</t>
  </si>
  <si>
    <t>LES JARDINS DE PICPUS</t>
  </si>
  <si>
    <t>812395549</t>
  </si>
  <si>
    <t>LOCATION SERVICES</t>
  </si>
  <si>
    <t>812395820</t>
  </si>
  <si>
    <t>MAJOR PATRIMOINE IMMOBILIER</t>
  </si>
  <si>
    <t>812396000</t>
  </si>
  <si>
    <t>OTB AGENCY</t>
  </si>
  <si>
    <t>812396299</t>
  </si>
  <si>
    <t>MODIM</t>
  </si>
  <si>
    <t>812396638</t>
  </si>
  <si>
    <t>CULTURELLE DES PAKISTANAIS</t>
  </si>
  <si>
    <t>812396802</t>
  </si>
  <si>
    <t>BC IMMOBILIER</t>
  </si>
  <si>
    <t>1 RUE ROBERT SCHUMANN</t>
  </si>
  <si>
    <t>812397859</t>
  </si>
  <si>
    <t>ROKA DISTRIBUTION</t>
  </si>
  <si>
    <t>TOURVILLE</t>
  </si>
  <si>
    <t>812398279</t>
  </si>
  <si>
    <t>812399301</t>
  </si>
  <si>
    <t>DEBOSS'AUTO</t>
  </si>
  <si>
    <t>812399434</t>
  </si>
  <si>
    <t>EODILL 24</t>
  </si>
  <si>
    <t>COUR SAINT CHAUMONT</t>
  </si>
  <si>
    <t>812399525</t>
  </si>
  <si>
    <t>COPR 22 R SERVANDONI</t>
  </si>
  <si>
    <t>812400356</t>
  </si>
  <si>
    <t>H.D COSMETIQUES</t>
  </si>
  <si>
    <t>812400687</t>
  </si>
  <si>
    <t>LA FIDUCIAIRE 2B</t>
  </si>
  <si>
    <t>812404358</t>
  </si>
  <si>
    <t>STS TRADING</t>
  </si>
  <si>
    <t>812405512</t>
  </si>
  <si>
    <t>LA SEPTIEME FINANCES</t>
  </si>
  <si>
    <t>812405652</t>
  </si>
  <si>
    <t>FLUIDELEC ENERGIE</t>
  </si>
  <si>
    <t>812407021</t>
  </si>
  <si>
    <t>BJABPA</t>
  </si>
  <si>
    <t>812407054</t>
  </si>
  <si>
    <t>L'ECHEVELUE</t>
  </si>
  <si>
    <t>812407534</t>
  </si>
  <si>
    <t>CABINET HASENFRATZ</t>
  </si>
  <si>
    <t>812407609</t>
  </si>
  <si>
    <t>THE QUALITY LAB COMPANY</t>
  </si>
  <si>
    <t>812408169</t>
  </si>
  <si>
    <t>FIRST</t>
  </si>
  <si>
    <t>812408318</t>
  </si>
  <si>
    <t>L'OURS A PLUMES</t>
  </si>
  <si>
    <t>812408599</t>
  </si>
  <si>
    <t>VINDEL</t>
  </si>
  <si>
    <t>812408730</t>
  </si>
  <si>
    <t>BARBEROUSSE FILMS</t>
  </si>
  <si>
    <t>812409308</t>
  </si>
  <si>
    <t>EXPERACT</t>
  </si>
  <si>
    <t>812410074</t>
  </si>
  <si>
    <t>BBG LOC</t>
  </si>
  <si>
    <t>812413243</t>
  </si>
  <si>
    <t>CREASSURE</t>
  </si>
  <si>
    <t>812413656</t>
  </si>
  <si>
    <t>COVERITY</t>
  </si>
  <si>
    <t>812413987</t>
  </si>
  <si>
    <t>COMPTOIR PIECES AUTO 77</t>
  </si>
  <si>
    <t>812414266</t>
  </si>
  <si>
    <t>FMB SERVICES</t>
  </si>
  <si>
    <t>812415495</t>
  </si>
  <si>
    <t>LIBRAIRIE EPPE FRERES</t>
  </si>
  <si>
    <t>812415800</t>
  </si>
  <si>
    <t>GIORDANO RAFAELE SARL</t>
  </si>
  <si>
    <t>812417913</t>
  </si>
  <si>
    <t>ART ET CAETERA</t>
  </si>
  <si>
    <t>812419075</t>
  </si>
  <si>
    <t>812423093</t>
  </si>
  <si>
    <t>812423135</t>
  </si>
  <si>
    <t>TROPICALISIMO</t>
  </si>
  <si>
    <t>812423457</t>
  </si>
  <si>
    <t>AUREPHIL</t>
  </si>
  <si>
    <t>812423861</t>
  </si>
  <si>
    <t>GADHA RENOVATION</t>
  </si>
  <si>
    <t>JEAN KUTTLER</t>
  </si>
  <si>
    <t>812424836</t>
  </si>
  <si>
    <t>MAISON ALINA</t>
  </si>
  <si>
    <t>MARCHE CIFA LOT N 3212</t>
  </si>
  <si>
    <t>812425007</t>
  </si>
  <si>
    <t>COPR 30 R DU BAC 75006 PARIS</t>
  </si>
  <si>
    <t>812425122</t>
  </si>
  <si>
    <t>812425486</t>
  </si>
  <si>
    <t>CHIC INSTANT</t>
  </si>
  <si>
    <t>812426088</t>
  </si>
  <si>
    <t>UNIVERS DECOR</t>
  </si>
  <si>
    <t>812426252</t>
  </si>
  <si>
    <t>D.E.C.I</t>
  </si>
  <si>
    <t>812426518</t>
  </si>
  <si>
    <t>SOS MOBILE</t>
  </si>
  <si>
    <t>812427763</t>
  </si>
  <si>
    <t>FOOD CORNER</t>
  </si>
  <si>
    <t>812429611</t>
  </si>
  <si>
    <t>PRO SYNERGIK</t>
  </si>
  <si>
    <t>812429660</t>
  </si>
  <si>
    <t>AKIKI SVAHN ASSOCIES</t>
  </si>
  <si>
    <t>812430684</t>
  </si>
  <si>
    <t>VIRTUALITY</t>
  </si>
  <si>
    <t>812432995</t>
  </si>
  <si>
    <t>COUP TIFF'</t>
  </si>
  <si>
    <t>812433027</t>
  </si>
  <si>
    <t>NEW BANGKOK</t>
  </si>
  <si>
    <t>812433431</t>
  </si>
  <si>
    <t>GOGOCORP</t>
  </si>
  <si>
    <t>812438935</t>
  </si>
  <si>
    <t>L'ETOILE DU SUD</t>
  </si>
  <si>
    <t>812439891</t>
  </si>
  <si>
    <t>STATETHIC</t>
  </si>
  <si>
    <t>812440170</t>
  </si>
  <si>
    <t>CALIFORNIA SUN</t>
  </si>
  <si>
    <t>812440337</t>
  </si>
  <si>
    <t>WAN SHUN</t>
  </si>
  <si>
    <t>812440840</t>
  </si>
  <si>
    <t>STORES 77</t>
  </si>
  <si>
    <t>812441079</t>
  </si>
  <si>
    <t>AND&amp;CO</t>
  </si>
  <si>
    <t>812443737</t>
  </si>
  <si>
    <t>CRP</t>
  </si>
  <si>
    <t>812444156</t>
  </si>
  <si>
    <t>SCM DU CLOS DU BERGER</t>
  </si>
  <si>
    <t>812444792</t>
  </si>
  <si>
    <t>MUNIR ET VINCENT</t>
  </si>
  <si>
    <t>812445120</t>
  </si>
  <si>
    <t>M-GYM</t>
  </si>
  <si>
    <t>812445609</t>
  </si>
  <si>
    <t>FONDS POUR PARIS</t>
  </si>
  <si>
    <t>HOTEL D'ALBRET</t>
  </si>
  <si>
    <t>812446540</t>
  </si>
  <si>
    <t>DREAMKAR</t>
  </si>
  <si>
    <t>812448694</t>
  </si>
  <si>
    <t>DELECCO</t>
  </si>
  <si>
    <t>812448959</t>
  </si>
  <si>
    <t>INFRAROUGE CONTROLE</t>
  </si>
  <si>
    <t>812449825</t>
  </si>
  <si>
    <t>SENZ</t>
  </si>
  <si>
    <t>812450146</t>
  </si>
  <si>
    <t>THE GLOBAL FACTORY</t>
  </si>
  <si>
    <t>812451235</t>
  </si>
  <si>
    <t>PAJI</t>
  </si>
  <si>
    <t>812451615</t>
  </si>
  <si>
    <t>OPERA GSM STORE MASSY</t>
  </si>
  <si>
    <t>812451920</t>
  </si>
  <si>
    <t>812452068</t>
  </si>
  <si>
    <t>MISTER TRANSPORTER</t>
  </si>
  <si>
    <t>812452282</t>
  </si>
  <si>
    <t>L'EQUIPE DE CHOC</t>
  </si>
  <si>
    <t>812452464</t>
  </si>
  <si>
    <t>CONSTRUCTION RENOVATION BOCA</t>
  </si>
  <si>
    <t>812452530</t>
  </si>
  <si>
    <t>NOELOU</t>
  </si>
  <si>
    <t>812452928</t>
  </si>
  <si>
    <t>LETSBRO</t>
  </si>
  <si>
    <t>812453421</t>
  </si>
  <si>
    <t>NUNEZ INVEST</t>
  </si>
  <si>
    <t>812454304</t>
  </si>
  <si>
    <t>CLIMAFROID CONCEPT</t>
  </si>
  <si>
    <t>812454460</t>
  </si>
  <si>
    <t>OLG BAT</t>
  </si>
  <si>
    <t>812454882</t>
  </si>
  <si>
    <t>SHARED SERVICES NETWORK</t>
  </si>
  <si>
    <t>812455103</t>
  </si>
  <si>
    <t>DO INVEST</t>
  </si>
  <si>
    <t>812455640</t>
  </si>
  <si>
    <t>OMSI</t>
  </si>
  <si>
    <t>812459568</t>
  </si>
  <si>
    <t>CSG CONFORMITE</t>
  </si>
  <si>
    <t>812459634</t>
  </si>
  <si>
    <t>MEDIAVINA</t>
  </si>
  <si>
    <t>812459857</t>
  </si>
  <si>
    <t>SEYHAN CREATION</t>
  </si>
  <si>
    <t>812460038</t>
  </si>
  <si>
    <t>TREFLIMMO</t>
  </si>
  <si>
    <t>DES TREFLES</t>
  </si>
  <si>
    <t>812460996</t>
  </si>
  <si>
    <t>SCINB CORP</t>
  </si>
  <si>
    <t>DES RHODODENDRONS</t>
  </si>
  <si>
    <t>812461507</t>
  </si>
  <si>
    <t>SAMASSI MESSAGERIES &amp; TRANSPORTS</t>
  </si>
  <si>
    <t>BAT A APT 3</t>
  </si>
  <si>
    <t>812462844</t>
  </si>
  <si>
    <t>LA PETITE BOUCHERIE</t>
  </si>
  <si>
    <t>812463313</t>
  </si>
  <si>
    <t>ADVINITY CAPITAL</t>
  </si>
  <si>
    <t>812463602</t>
  </si>
  <si>
    <t>PRIMAZAK</t>
  </si>
  <si>
    <t>812463826</t>
  </si>
  <si>
    <t>INSTITUT ALFRED ADLER DE PARIS</t>
  </si>
  <si>
    <t>812463883</t>
  </si>
  <si>
    <t>RENOVATION ET DECORATION</t>
  </si>
  <si>
    <t>812463933</t>
  </si>
  <si>
    <t>ENTREPRISE GIL</t>
  </si>
  <si>
    <t>LIEU DIT LE PATIS</t>
  </si>
  <si>
    <t>812465318</t>
  </si>
  <si>
    <t>CHIRDENTS FF-JC</t>
  </si>
  <si>
    <t>812465466</t>
  </si>
  <si>
    <t>AGE BATIMENT</t>
  </si>
  <si>
    <t>812466001</t>
  </si>
  <si>
    <t>ALMA TAXI FERREIRA</t>
  </si>
  <si>
    <t>812466522</t>
  </si>
  <si>
    <t>PIERRE PAPIER PINCEAUX</t>
  </si>
  <si>
    <t>812467926</t>
  </si>
  <si>
    <t>FRENCH CONCORDE</t>
  </si>
  <si>
    <t>812468544</t>
  </si>
  <si>
    <t>SAW</t>
  </si>
  <si>
    <t>812468700</t>
  </si>
  <si>
    <t>DOM POP</t>
  </si>
  <si>
    <t>812469005</t>
  </si>
  <si>
    <t>MODELIS FRANCE</t>
  </si>
  <si>
    <t>812469401</t>
  </si>
  <si>
    <t>BOUCHERIE CASANOVA</t>
  </si>
  <si>
    <t>812469641</t>
  </si>
  <si>
    <t>AUX CISEAUX D'OR</t>
  </si>
  <si>
    <t>ESC N</t>
  </si>
  <si>
    <t>812470318</t>
  </si>
  <si>
    <t>TSK MINI MARCHE</t>
  </si>
  <si>
    <t>812470573</t>
  </si>
  <si>
    <t>C. NET BUSINESS</t>
  </si>
  <si>
    <t>812470664</t>
  </si>
  <si>
    <t>812471308</t>
  </si>
  <si>
    <t>LACREPE</t>
  </si>
  <si>
    <t>812471506</t>
  </si>
  <si>
    <t>ETHIC' ALL WAY</t>
  </si>
  <si>
    <t>812471936</t>
  </si>
  <si>
    <t>NSATRANSPORT</t>
  </si>
  <si>
    <t>812471944</t>
  </si>
  <si>
    <t>O'PHILDUTEMPS</t>
  </si>
  <si>
    <t>812471985</t>
  </si>
  <si>
    <t>FENZO COLLECTION</t>
  </si>
  <si>
    <t>812474591</t>
  </si>
  <si>
    <t>GAGNY ESCRIME LE CONTRE TEMPS</t>
  </si>
  <si>
    <t>812475200</t>
  </si>
  <si>
    <t>TOPOLINO</t>
  </si>
  <si>
    <t>812476570</t>
  </si>
  <si>
    <t>SCI T.E</t>
  </si>
  <si>
    <t>812477016</t>
  </si>
  <si>
    <t>SCM CALYPSO</t>
  </si>
  <si>
    <t>812478311</t>
  </si>
  <si>
    <t>PAROISSE DE GAZERAN</t>
  </si>
  <si>
    <t>PRESBYTERE DE GAZERAN</t>
  </si>
  <si>
    <t>812478691</t>
  </si>
  <si>
    <t>DALY</t>
  </si>
  <si>
    <t>812479210</t>
  </si>
  <si>
    <t>ANASTASIA DESIGN &amp; CO</t>
  </si>
  <si>
    <t>812479863</t>
  </si>
  <si>
    <t>GAMBETTA COIFFURE</t>
  </si>
  <si>
    <t>812480143</t>
  </si>
  <si>
    <t>DELAHAYE BATIMENT</t>
  </si>
  <si>
    <t>812480549</t>
  </si>
  <si>
    <t>812481562</t>
  </si>
  <si>
    <t>ELC AUTOS</t>
  </si>
  <si>
    <t>812482040</t>
  </si>
  <si>
    <t>ELSAMUSE</t>
  </si>
  <si>
    <t>BAT E 4EME ETAGE DROITE</t>
  </si>
  <si>
    <t>812482131</t>
  </si>
  <si>
    <t>FINANCIERE PRIEUR &amp; BAUDE</t>
  </si>
  <si>
    <t>812483006</t>
  </si>
  <si>
    <t>FLEURS DE BOULOGNE</t>
  </si>
  <si>
    <t>812484202</t>
  </si>
  <si>
    <t>SASU MANUTENTION COMPOSITION SERVICES</t>
  </si>
  <si>
    <t>812484251</t>
  </si>
  <si>
    <t>ARHEP</t>
  </si>
  <si>
    <t>812484681</t>
  </si>
  <si>
    <t>MANOS</t>
  </si>
  <si>
    <t>812484699</t>
  </si>
  <si>
    <t>SAG</t>
  </si>
  <si>
    <t>812485092</t>
  </si>
  <si>
    <t>IMPERIALE COIFFURE</t>
  </si>
  <si>
    <t>812485241</t>
  </si>
  <si>
    <t>FISH SHOP II</t>
  </si>
  <si>
    <t>812485464</t>
  </si>
  <si>
    <t>SAS CROC EMOI</t>
  </si>
  <si>
    <t>812485720</t>
  </si>
  <si>
    <t>CHRISTIAN CHENEAU</t>
  </si>
  <si>
    <t>812485860</t>
  </si>
  <si>
    <t>FAST GOOD &amp; CO</t>
  </si>
  <si>
    <t>812486124</t>
  </si>
  <si>
    <t>PIANOS ET ASSOCIES</t>
  </si>
  <si>
    <t>812486173</t>
  </si>
  <si>
    <t>BOULANGERIE DE LA MAIRIE</t>
  </si>
  <si>
    <t>812486546</t>
  </si>
  <si>
    <t>PHENIX INGENIERIE</t>
  </si>
  <si>
    <t>812486876</t>
  </si>
  <si>
    <t>BEMOVING</t>
  </si>
  <si>
    <t>812487825</t>
  </si>
  <si>
    <t>MASTERS FOOD DRINK</t>
  </si>
  <si>
    <t>812487916</t>
  </si>
  <si>
    <t>ATELIER 126</t>
  </si>
  <si>
    <t>812488385</t>
  </si>
  <si>
    <t>CLOTILDE JOVY AVOCAT</t>
  </si>
  <si>
    <t>812490399</t>
  </si>
  <si>
    <t>812490530</t>
  </si>
  <si>
    <t>BOULANGERIE L.P. LAUNAY</t>
  </si>
  <si>
    <t>DIT " DU BOIS DES ROCHES "</t>
  </si>
  <si>
    <t>812491439</t>
  </si>
  <si>
    <t>GLOBAL PARIS SHUTTLE</t>
  </si>
  <si>
    <t>CROIX DES VIGNES</t>
  </si>
  <si>
    <t>812492288</t>
  </si>
  <si>
    <t>SOCOLUPE</t>
  </si>
  <si>
    <t>HIPPOLYTE PINA</t>
  </si>
  <si>
    <t>812492569</t>
  </si>
  <si>
    <t>LES DELICES DU THILLAY</t>
  </si>
  <si>
    <t>812492627</t>
  </si>
  <si>
    <t>POLE PARAMEDICAL DE FRENEUSE - PPF</t>
  </si>
  <si>
    <t>812493153</t>
  </si>
  <si>
    <t>VALITEC</t>
  </si>
  <si>
    <t>812495125</t>
  </si>
  <si>
    <t>ALTRAD CONSULTING</t>
  </si>
  <si>
    <t>812495992</t>
  </si>
  <si>
    <t>CLALEX-PROTHESISTE DENTAIRE</t>
  </si>
  <si>
    <t>812497584</t>
  </si>
  <si>
    <t>IMMO NEO</t>
  </si>
  <si>
    <t>812498632</t>
  </si>
  <si>
    <t>812500056</t>
  </si>
  <si>
    <t>EL BARIO</t>
  </si>
  <si>
    <t>CENTRE COMMERCIAL DES LARRIS</t>
  </si>
  <si>
    <t>812501252</t>
  </si>
  <si>
    <t>M.F RENOVATION</t>
  </si>
  <si>
    <t>812501419</t>
  </si>
  <si>
    <t>LEOS CAPITAL</t>
  </si>
  <si>
    <t>812501435</t>
  </si>
  <si>
    <t>CAFE ERNEST 2</t>
  </si>
  <si>
    <t>812502359</t>
  </si>
  <si>
    <t>AUX DELICES DU PALAIS</t>
  </si>
  <si>
    <t>812502433</t>
  </si>
  <si>
    <t>HERNANDEZ FERMETURES MIROITERIE VITRERIE</t>
  </si>
  <si>
    <t>812503001</t>
  </si>
  <si>
    <t>BV PARADISE</t>
  </si>
  <si>
    <t>812503035</t>
  </si>
  <si>
    <t>DIAGONALL</t>
  </si>
  <si>
    <t>812503456</t>
  </si>
  <si>
    <t>EPA CONSULTING</t>
  </si>
  <si>
    <t>812503886</t>
  </si>
  <si>
    <t>PAUL ET JEANNE WEISS</t>
  </si>
  <si>
    <t>812504108</t>
  </si>
  <si>
    <t>XIN XIN BEAUTE</t>
  </si>
  <si>
    <t>812504215</t>
  </si>
  <si>
    <t>D.V.C SYSTEME</t>
  </si>
  <si>
    <t>812504587</t>
  </si>
  <si>
    <t>LA MIE D'OR</t>
  </si>
  <si>
    <t>HAMEAU DE GLOTON</t>
  </si>
  <si>
    <t>812505386</t>
  </si>
  <si>
    <t>SCY CONSEIL</t>
  </si>
  <si>
    <t>812506095</t>
  </si>
  <si>
    <t>LE MENEC</t>
  </si>
  <si>
    <t>812506129</t>
  </si>
  <si>
    <t>GENTLE FINANCE AND ADVISORY</t>
  </si>
  <si>
    <t>812506632</t>
  </si>
  <si>
    <t>PLL CONSULTING</t>
  </si>
  <si>
    <t>812507275</t>
  </si>
  <si>
    <t>LE2B</t>
  </si>
  <si>
    <t>DES VALMONTS</t>
  </si>
  <si>
    <t>812507366</t>
  </si>
  <si>
    <t>DIDIER DERRIEN DEVELOPPEMENT</t>
  </si>
  <si>
    <t>812507465</t>
  </si>
  <si>
    <t>LE JEAN POULET</t>
  </si>
  <si>
    <t>CONSTANTINE</t>
  </si>
  <si>
    <t>812508083</t>
  </si>
  <si>
    <t>ML RENOVA</t>
  </si>
  <si>
    <t>812510543</t>
  </si>
  <si>
    <t>CORDONNERIE BB</t>
  </si>
  <si>
    <t>812510964</t>
  </si>
  <si>
    <t>SYZECO</t>
  </si>
  <si>
    <t>812511889</t>
  </si>
  <si>
    <t>CLASTE</t>
  </si>
  <si>
    <t>812512341</t>
  </si>
  <si>
    <t>LE VAILLANT</t>
  </si>
  <si>
    <t>812513067</t>
  </si>
  <si>
    <t>MENUISERIE THERON AVI</t>
  </si>
  <si>
    <t>D'HERIVAUX</t>
  </si>
  <si>
    <t>812513463</t>
  </si>
  <si>
    <t>COMANDCOM</t>
  </si>
  <si>
    <t>812513968</t>
  </si>
  <si>
    <t>IMMO GESTION</t>
  </si>
  <si>
    <t>812514214</t>
  </si>
  <si>
    <t>SASU LYNN &amp; KEVIN</t>
  </si>
  <si>
    <t>812514891</t>
  </si>
  <si>
    <t>YAS</t>
  </si>
  <si>
    <t>812515773</t>
  </si>
  <si>
    <t>HLC</t>
  </si>
  <si>
    <t>812516060</t>
  </si>
  <si>
    <t>AGENCE FRANCAISE D'INSERTION PAR L'EMPLOI</t>
  </si>
  <si>
    <t>812516763</t>
  </si>
  <si>
    <t>NATCHACLEM INVEST</t>
  </si>
  <si>
    <t>812517621</t>
  </si>
  <si>
    <t>ASSOCIATION MEDIATIONS CULTURELLES &amp; EXPERIMENTATIONS SOCIALES</t>
  </si>
  <si>
    <t>812517902</t>
  </si>
  <si>
    <t>PROCABCO</t>
  </si>
  <si>
    <t>RDC DROIT FOND DE COUR</t>
  </si>
  <si>
    <t>812523413</t>
  </si>
  <si>
    <t>812525152</t>
  </si>
  <si>
    <t>KOAH</t>
  </si>
  <si>
    <t>812525202</t>
  </si>
  <si>
    <t>E.M.R.</t>
  </si>
  <si>
    <t>812526069</t>
  </si>
  <si>
    <t>M&amp;M GENTLEMAN&amp;SPORTSWEAR</t>
  </si>
  <si>
    <t>812527117</t>
  </si>
  <si>
    <t>A.S. TCE</t>
  </si>
  <si>
    <t>812528156</t>
  </si>
  <si>
    <t>ABS PLOMBERIE CHAUFFAGE</t>
  </si>
  <si>
    <t>812529063</t>
  </si>
  <si>
    <t>REGENT</t>
  </si>
  <si>
    <t>812529741</t>
  </si>
  <si>
    <t>GRAINETERIE BRAVO INDIGENE PASSION</t>
  </si>
  <si>
    <t>812530178</t>
  </si>
  <si>
    <t>ROY MANAGEMENT CONSULTING</t>
  </si>
  <si>
    <t>CCIAL INTERMARCHE</t>
  </si>
  <si>
    <t>812530319</t>
  </si>
  <si>
    <t>SAS AMI BARAK</t>
  </si>
  <si>
    <t>812530848</t>
  </si>
  <si>
    <t>ZAGO SERVICES</t>
  </si>
  <si>
    <t>812531945</t>
  </si>
  <si>
    <t>LET DEV BEGIN</t>
  </si>
  <si>
    <t>13 T ET 15</t>
  </si>
  <si>
    <t>812532315</t>
  </si>
  <si>
    <t>812533289</t>
  </si>
  <si>
    <t>INTERMEZZI</t>
  </si>
  <si>
    <t>812533545</t>
  </si>
  <si>
    <t>TOOSTORES R1</t>
  </si>
  <si>
    <t>CC LES 4 TEMPS</t>
  </si>
  <si>
    <t>812533586</t>
  </si>
  <si>
    <t>CHINA HARBOUR ENGINEERING COMPANY (C.H.E.C) FRANCE</t>
  </si>
  <si>
    <t>812534097</t>
  </si>
  <si>
    <t>S.M.A.</t>
  </si>
  <si>
    <t>812534956</t>
  </si>
  <si>
    <t>FREZAL-FOURNITURES</t>
  </si>
  <si>
    <t>812535656</t>
  </si>
  <si>
    <t>B2CB</t>
  </si>
  <si>
    <t>812536126</t>
  </si>
  <si>
    <t>PDEV CONSULTING</t>
  </si>
  <si>
    <t>812536688</t>
  </si>
  <si>
    <t>BEAUTE ZEN &amp; JIE</t>
  </si>
  <si>
    <t>812537850</t>
  </si>
  <si>
    <t>MEKONG</t>
  </si>
  <si>
    <t>812538312</t>
  </si>
  <si>
    <t>TECHNOCONSTRUCTIONS</t>
  </si>
  <si>
    <t>812538924</t>
  </si>
  <si>
    <t>DBS- P- AUTOMOBILES</t>
  </si>
  <si>
    <t>812538957</t>
  </si>
  <si>
    <t>Y-PAD</t>
  </si>
  <si>
    <t>812540342</t>
  </si>
  <si>
    <t>SP CONSTRUCTIONS</t>
  </si>
  <si>
    <t>812542405</t>
  </si>
  <si>
    <t>812544278</t>
  </si>
  <si>
    <t>ILHAM TELECOM</t>
  </si>
  <si>
    <t>812545697</t>
  </si>
  <si>
    <t>812547875</t>
  </si>
  <si>
    <t>LA CROIX DU SUD</t>
  </si>
  <si>
    <t>CENTRE COMMERCIAL LA CROIX DU SUD</t>
  </si>
  <si>
    <t>812548816</t>
  </si>
  <si>
    <t>THIERRY THEVARD TERRASSEMENT</t>
  </si>
  <si>
    <t>812549368</t>
  </si>
  <si>
    <t>FL CUIR</t>
  </si>
  <si>
    <t>812549525</t>
  </si>
  <si>
    <t>SELARL MEDICAL BAMBOU</t>
  </si>
  <si>
    <t>812549715</t>
  </si>
  <si>
    <t>FRED &amp; COW</t>
  </si>
  <si>
    <t>MAURICE CHAVANY</t>
  </si>
  <si>
    <t>812550531</t>
  </si>
  <si>
    <t>OUDI MATERIEL</t>
  </si>
  <si>
    <t>D AUNETTE ZONE D ACTIVITE</t>
  </si>
  <si>
    <t>812550838</t>
  </si>
  <si>
    <t>SCM NBP FONDARY</t>
  </si>
  <si>
    <t>812550937</t>
  </si>
  <si>
    <t>812551273</t>
  </si>
  <si>
    <t>SOCIETE DAHMANE TRAVAUX DE RENOVATION ET AMENAGEMENT DES ESPACES</t>
  </si>
  <si>
    <t>812551935</t>
  </si>
  <si>
    <t>DREAM CAB PRESTIGE</t>
  </si>
  <si>
    <t>812552149</t>
  </si>
  <si>
    <t>LYS REPUBLIQUE 34</t>
  </si>
  <si>
    <t>812552305</t>
  </si>
  <si>
    <t>FINANCIERE ROC MERLET</t>
  </si>
  <si>
    <t>812553345</t>
  </si>
  <si>
    <t>ACTICLEAN</t>
  </si>
  <si>
    <t>812554186</t>
  </si>
  <si>
    <t>3PDA CONSULTING</t>
  </si>
  <si>
    <t>DES PENITENTS</t>
  </si>
  <si>
    <t>812554517</t>
  </si>
  <si>
    <t>RMM MULTI SERVICES</t>
  </si>
  <si>
    <t>812554848</t>
  </si>
  <si>
    <t>GROUPE ARMADA</t>
  </si>
  <si>
    <t>ZAC L PASTEUR LOT 400 BAT B LE NOBEL</t>
  </si>
  <si>
    <t>812555167</t>
  </si>
  <si>
    <t>TG-LEC</t>
  </si>
  <si>
    <t>812555589</t>
  </si>
  <si>
    <t>812555936</t>
  </si>
  <si>
    <t>GENDRE TECHNIQUE</t>
  </si>
  <si>
    <t>812556496</t>
  </si>
  <si>
    <t>CLAUDADEN CONSULTANTS</t>
  </si>
  <si>
    <t>812557031</t>
  </si>
  <si>
    <t>ORGA CONNECT</t>
  </si>
  <si>
    <t>D AUFFARGIS</t>
  </si>
  <si>
    <t>812557072</t>
  </si>
  <si>
    <t>AARIA</t>
  </si>
  <si>
    <t>812558682</t>
  </si>
  <si>
    <t>ASSOCIATION ORTHODOXE TAMARIONI</t>
  </si>
  <si>
    <t>REJANE</t>
  </si>
  <si>
    <t>812559250</t>
  </si>
  <si>
    <t>LS MECA</t>
  </si>
  <si>
    <t>DU PAVE DU ROY</t>
  </si>
  <si>
    <t>812560415</t>
  </si>
  <si>
    <t>812560449</t>
  </si>
  <si>
    <t>INS</t>
  </si>
  <si>
    <t>812562734</t>
  </si>
  <si>
    <t>ALLO PIZZA</t>
  </si>
  <si>
    <t>DES REGALLES</t>
  </si>
  <si>
    <t>812563088</t>
  </si>
  <si>
    <t>TAXI FLORIAN</t>
  </si>
  <si>
    <t>BISCANNE</t>
  </si>
  <si>
    <t>812569390</t>
  </si>
  <si>
    <t>GARRIDO BATIMENT</t>
  </si>
  <si>
    <t>812569739</t>
  </si>
  <si>
    <t>BRIDGE CONSEIL</t>
  </si>
  <si>
    <t>812569978</t>
  </si>
  <si>
    <t>CALISTIMO</t>
  </si>
  <si>
    <t>812570075</t>
  </si>
  <si>
    <t>BUSINESS RESTAURATION</t>
  </si>
  <si>
    <t>812570448</t>
  </si>
  <si>
    <t>DAR PRO RENO</t>
  </si>
  <si>
    <t>812570885</t>
  </si>
  <si>
    <t>ALEXANDRE LAPA ELECTRICITE</t>
  </si>
  <si>
    <t>812570992</t>
  </si>
  <si>
    <t>ISOLRENOV</t>
  </si>
  <si>
    <t>ASSISTANCE ET GESTION INTEGRAL</t>
  </si>
  <si>
    <t>812571941</t>
  </si>
  <si>
    <t>BAR ELEVEN</t>
  </si>
  <si>
    <t>812573012</t>
  </si>
  <si>
    <t>CALIVIOLA FINANCE</t>
  </si>
  <si>
    <t>812573590</t>
  </si>
  <si>
    <t>HARMONT &amp; BLAINE FRANCE</t>
  </si>
  <si>
    <t>812575306</t>
  </si>
  <si>
    <t>MY CLINIC</t>
  </si>
  <si>
    <t>812576700</t>
  </si>
  <si>
    <t>TREZ GOAREM</t>
  </si>
  <si>
    <t>812576858</t>
  </si>
  <si>
    <t>MAGHREB COIFFURE</t>
  </si>
  <si>
    <t>812577203</t>
  </si>
  <si>
    <t>FIDUCIAIRE NOXON</t>
  </si>
  <si>
    <t>812577625</t>
  </si>
  <si>
    <t>OPEN SIDE</t>
  </si>
  <si>
    <t>SEN DU POTAGER</t>
  </si>
  <si>
    <t>812578896</t>
  </si>
  <si>
    <t>KINNERET</t>
  </si>
  <si>
    <t>BRETEUIL</t>
  </si>
  <si>
    <t>812579084</t>
  </si>
  <si>
    <t>812579167</t>
  </si>
  <si>
    <t>GOOD MORNING MEDIAS</t>
  </si>
  <si>
    <t>812579183</t>
  </si>
  <si>
    <t>MERLINPINPIN</t>
  </si>
  <si>
    <t>812581338</t>
  </si>
  <si>
    <t>812581577</t>
  </si>
  <si>
    <t>UPTOWN PROMOTION</t>
  </si>
  <si>
    <t>812581874</t>
  </si>
  <si>
    <t>ANAPAK</t>
  </si>
  <si>
    <t>812582542</t>
  </si>
  <si>
    <t>FERNANDES TOUT CORPS D ETAT</t>
  </si>
  <si>
    <t>812582690</t>
  </si>
  <si>
    <t>CENTRE DE PRISE EN CHARGE DES MALADIES INFECTIEUSES</t>
  </si>
  <si>
    <t>812584787</t>
  </si>
  <si>
    <t>SOPHIE LASSERRE CONSULTING</t>
  </si>
  <si>
    <t>CONFLANS SAINTE HONORINE</t>
  </si>
  <si>
    <t>812585123</t>
  </si>
  <si>
    <t>JO &amp; CO</t>
  </si>
  <si>
    <t>812585339</t>
  </si>
  <si>
    <t>812585461</t>
  </si>
  <si>
    <t>MILA ELI</t>
  </si>
  <si>
    <t>812586253</t>
  </si>
  <si>
    <t>OPTICOME</t>
  </si>
  <si>
    <t>812586386</t>
  </si>
  <si>
    <t>SARL RENOPOLY</t>
  </si>
  <si>
    <t>812586733</t>
  </si>
  <si>
    <t>IMPRUDENCE</t>
  </si>
  <si>
    <t>812592061</t>
  </si>
  <si>
    <t>HOLDING TECHNIQUE AUTO EXPERTISE</t>
  </si>
  <si>
    <t>812594158</t>
  </si>
  <si>
    <t>MEEZIO</t>
  </si>
  <si>
    <t>812597425</t>
  </si>
  <si>
    <t>812598308</t>
  </si>
  <si>
    <t>ROCK IN SHARE</t>
  </si>
  <si>
    <t>812599694</t>
  </si>
  <si>
    <t>ASSOCIATION CULTUELLE DES MUSULMANS DE VITRY SUR SEINE</t>
  </si>
  <si>
    <t>812599926</t>
  </si>
  <si>
    <t>812599967</t>
  </si>
  <si>
    <t>AMH SPORT</t>
  </si>
  <si>
    <t>812600120</t>
  </si>
  <si>
    <t>DECO CHIC LOSSERAND</t>
  </si>
  <si>
    <t>812600294</t>
  </si>
  <si>
    <t>LA SOURCE DU BEL'R</t>
  </si>
  <si>
    <t>812600922</t>
  </si>
  <si>
    <t>BE-COMMITTED</t>
  </si>
  <si>
    <t>DE NEAUPHLETTE</t>
  </si>
  <si>
    <t>812601045</t>
  </si>
  <si>
    <t>SARL PRO GSM</t>
  </si>
  <si>
    <t>812601391</t>
  </si>
  <si>
    <t>MIKEB SAAD KUTEF &amp; ASSOCIES</t>
  </si>
  <si>
    <t>812601920</t>
  </si>
  <si>
    <t>MEDIASTAT</t>
  </si>
  <si>
    <t>812602118</t>
  </si>
  <si>
    <t>KIWYS MEDIA</t>
  </si>
  <si>
    <t>4EME ET QUAI D'ORSAY</t>
  </si>
  <si>
    <t>812602464</t>
  </si>
  <si>
    <t>SARL SM.BAT</t>
  </si>
  <si>
    <t>812602860</t>
  </si>
  <si>
    <t>BATAB</t>
  </si>
  <si>
    <t>812603413</t>
  </si>
  <si>
    <t>NOUS ON CREE</t>
  </si>
  <si>
    <t>812604213</t>
  </si>
  <si>
    <t>AITECH WS CONSULTING</t>
  </si>
  <si>
    <t>812604635</t>
  </si>
  <si>
    <t>ELIX ASSETS FRANCE</t>
  </si>
  <si>
    <t>3-5-TMF POLE</t>
  </si>
  <si>
    <t>812604940</t>
  </si>
  <si>
    <t>MARVAL</t>
  </si>
  <si>
    <t>DE L ESCAPADE</t>
  </si>
  <si>
    <t>812606028</t>
  </si>
  <si>
    <t>EPICARPE</t>
  </si>
  <si>
    <t>HENRI MUSLER</t>
  </si>
  <si>
    <t>812606770</t>
  </si>
  <si>
    <t>IRMAASCENSEUR</t>
  </si>
  <si>
    <t>812607018</t>
  </si>
  <si>
    <t>TOULLEC CORDANI</t>
  </si>
  <si>
    <t>812607265</t>
  </si>
  <si>
    <t>COURS THIERRY</t>
  </si>
  <si>
    <t>812608024</t>
  </si>
  <si>
    <t>PHARMACIE ANDRIAMANJATO</t>
  </si>
  <si>
    <t>812608594</t>
  </si>
  <si>
    <t>THE GOOD HOUSE</t>
  </si>
  <si>
    <t>812609055</t>
  </si>
  <si>
    <t>TABBA</t>
  </si>
  <si>
    <t>812609436</t>
  </si>
  <si>
    <t>JA CISCAR</t>
  </si>
  <si>
    <t>812609469</t>
  </si>
  <si>
    <t>812610129</t>
  </si>
  <si>
    <t>M' LA DANSE</t>
  </si>
  <si>
    <t>812610368</t>
  </si>
  <si>
    <t>SARL PARKSIDE</t>
  </si>
  <si>
    <t>DU PRINCE</t>
  </si>
  <si>
    <t>812612042</t>
  </si>
  <si>
    <t>SASU SEVERINE CREATION</t>
  </si>
  <si>
    <t>812612323</t>
  </si>
  <si>
    <t>L'EAU FLUIDE</t>
  </si>
  <si>
    <t>812612497</t>
  </si>
  <si>
    <t>RCPO PLOMBERIE</t>
  </si>
  <si>
    <t>812613263</t>
  </si>
  <si>
    <t>CARROSSERIE DU CONFLUENT</t>
  </si>
  <si>
    <t>PARC D ' ENTREPRISES DES ORMEAUX</t>
  </si>
  <si>
    <t>ROBERTE BOUCHER</t>
  </si>
  <si>
    <t>812617496</t>
  </si>
  <si>
    <t>FERTE VENDOME</t>
  </si>
  <si>
    <t>DE BOIS D'ORLEANS</t>
  </si>
  <si>
    <t>812618783</t>
  </si>
  <si>
    <t>812619294</t>
  </si>
  <si>
    <t>BOREAL CONSULTING FRANCE</t>
  </si>
  <si>
    <t>812619666</t>
  </si>
  <si>
    <t>WELL COM MEDIA</t>
  </si>
  <si>
    <t>812620920</t>
  </si>
  <si>
    <t>LA POMPADOUR</t>
  </si>
  <si>
    <t>ANGLE 110 RUE DE LA TOUR</t>
  </si>
  <si>
    <t>812621100</t>
  </si>
  <si>
    <t>PRETEXTE</t>
  </si>
  <si>
    <t>812621191</t>
  </si>
  <si>
    <t>IXTYA</t>
  </si>
  <si>
    <t>812621589</t>
  </si>
  <si>
    <t>ARMAND BONDUELLE GESTION</t>
  </si>
  <si>
    <t>812622462</t>
  </si>
  <si>
    <t>EMAVISTA</t>
  </si>
  <si>
    <t>"LE SURENA" FACE AU 5 QU DASSAULT</t>
  </si>
  <si>
    <t>812622801</t>
  </si>
  <si>
    <t>ELM BAT</t>
  </si>
  <si>
    <t>BLEU BLANC ROUGE</t>
  </si>
  <si>
    <t>812622926</t>
  </si>
  <si>
    <t>ASSOCIATION CULTURELLE DES MAROCAINS DE COLOMBES</t>
  </si>
  <si>
    <t>812623213</t>
  </si>
  <si>
    <t>RAFE PRODUCTIONS</t>
  </si>
  <si>
    <t>812623882</t>
  </si>
  <si>
    <t>EL MOUTANNA</t>
  </si>
  <si>
    <t>812624542</t>
  </si>
  <si>
    <t>LEO LAGRANGE MULTISERVICE</t>
  </si>
  <si>
    <t>812624880</t>
  </si>
  <si>
    <t>812626844</t>
  </si>
  <si>
    <t>BC ELEC SERVICES</t>
  </si>
  <si>
    <t>812627685</t>
  </si>
  <si>
    <t>TK BUILDING</t>
  </si>
  <si>
    <t>812628493</t>
  </si>
  <si>
    <t>JCL SOLUTIONS</t>
  </si>
  <si>
    <t>812629111</t>
  </si>
  <si>
    <t>812631349</t>
  </si>
  <si>
    <t>APPARTOO</t>
  </si>
  <si>
    <t>812631604</t>
  </si>
  <si>
    <t>MARTINS MACONNERIE GENERALE</t>
  </si>
  <si>
    <t>812631737</t>
  </si>
  <si>
    <t>RDV ICI</t>
  </si>
  <si>
    <t>812631844</t>
  </si>
  <si>
    <t>V.S.V CASH &amp; CARRY</t>
  </si>
  <si>
    <t>812632883</t>
  </si>
  <si>
    <t>ARC CONCEPT</t>
  </si>
  <si>
    <t>812633063</t>
  </si>
  <si>
    <t>ALEXIA</t>
  </si>
  <si>
    <t>812633915</t>
  </si>
  <si>
    <t>SAS RANDY BITSI</t>
  </si>
  <si>
    <t>812634459</t>
  </si>
  <si>
    <t>SAS CHUM</t>
  </si>
  <si>
    <t>812634673</t>
  </si>
  <si>
    <t>T M FERRONNERIE D' ART</t>
  </si>
  <si>
    <t>812636009</t>
  </si>
  <si>
    <t>AGTF</t>
  </si>
  <si>
    <t>812639755</t>
  </si>
  <si>
    <t>BILLT</t>
  </si>
  <si>
    <t>812643419</t>
  </si>
  <si>
    <t>ANICK COIFFURE</t>
  </si>
  <si>
    <t>28-40 ILOT DES BOIS</t>
  </si>
  <si>
    <t>812646677</t>
  </si>
  <si>
    <t>LUTINS GOURMANDS</t>
  </si>
  <si>
    <t>812647220</t>
  </si>
  <si>
    <t>TECHNO CABLES</t>
  </si>
  <si>
    <t>812647394</t>
  </si>
  <si>
    <t>2 B TRANSPORTS</t>
  </si>
  <si>
    <t>812647444</t>
  </si>
  <si>
    <t>2FAR</t>
  </si>
  <si>
    <t>812648996</t>
  </si>
  <si>
    <t>DE CLERCQ EVENT</t>
  </si>
  <si>
    <t>812649572</t>
  </si>
  <si>
    <t>HDP CONSEIL</t>
  </si>
  <si>
    <t>812649606</t>
  </si>
  <si>
    <t>MY PRETTY AGENCY</t>
  </si>
  <si>
    <t>812650190</t>
  </si>
  <si>
    <t>FAMILY ONE PROD</t>
  </si>
  <si>
    <t>812651214</t>
  </si>
  <si>
    <t>BAWT</t>
  </si>
  <si>
    <t>812651305</t>
  </si>
  <si>
    <t>AVTECH SERVICES</t>
  </si>
  <si>
    <t>812652410</t>
  </si>
  <si>
    <t>SYLEMA</t>
  </si>
  <si>
    <t>812652485</t>
  </si>
  <si>
    <t>ABRACADABOIS 78</t>
  </si>
  <si>
    <t>ZONE D ACTIVITES DU MOULIN A VENT</t>
  </si>
  <si>
    <t>812652543</t>
  </si>
  <si>
    <t>KEYZIT PUBLISHING</t>
  </si>
  <si>
    <t>812652626</t>
  </si>
  <si>
    <t>"SELARL K B"</t>
  </si>
  <si>
    <t>812652949</t>
  </si>
  <si>
    <t>EDB</t>
  </si>
  <si>
    <t>812653723</t>
  </si>
  <si>
    <t>SYMBIOSIS</t>
  </si>
  <si>
    <t>MAIL DES HAUTS JARDINS</t>
  </si>
  <si>
    <t>812653996</t>
  </si>
  <si>
    <t>SELARL DE CHIRURGIE VASCULAIRE DU DOCTEUR ECOLLAN</t>
  </si>
  <si>
    <t>812654267</t>
  </si>
  <si>
    <t>INTER ZOO</t>
  </si>
  <si>
    <t>812654408</t>
  </si>
  <si>
    <t>HALTE</t>
  </si>
  <si>
    <t>812656015</t>
  </si>
  <si>
    <t>MON CHAUFFEUR PERSO</t>
  </si>
  <si>
    <t>812657005</t>
  </si>
  <si>
    <t>DE MOURA</t>
  </si>
  <si>
    <t>812657674</t>
  </si>
  <si>
    <t>AUTREMENT DIT</t>
  </si>
  <si>
    <t>812658110</t>
  </si>
  <si>
    <t>ARTISTIK BAZAAR</t>
  </si>
  <si>
    <t>812658201</t>
  </si>
  <si>
    <t>LA PETITE ASIE</t>
  </si>
  <si>
    <t>812658334</t>
  </si>
  <si>
    <t>FLUXLAM</t>
  </si>
  <si>
    <t>812659001</t>
  </si>
  <si>
    <t>LYLY ZEN</t>
  </si>
  <si>
    <t>812659118</t>
  </si>
  <si>
    <t>BEAUTE ZEN</t>
  </si>
  <si>
    <t>812659290</t>
  </si>
  <si>
    <t>L'UNIQUE</t>
  </si>
  <si>
    <t>812659407</t>
  </si>
  <si>
    <t>RIVER SEINE SERVICES</t>
  </si>
  <si>
    <t>812659738</t>
  </si>
  <si>
    <t>ELIDXIR</t>
  </si>
  <si>
    <t>812660462</t>
  </si>
  <si>
    <t>PISCICULTURE FRANCE AFRIQUE</t>
  </si>
  <si>
    <t>812660496</t>
  </si>
  <si>
    <t>LIMITLESS-IT</t>
  </si>
  <si>
    <t>812662161</t>
  </si>
  <si>
    <t>RESEAU DESTOCK</t>
  </si>
  <si>
    <t>812662393</t>
  </si>
  <si>
    <t>ESPACE TRAME</t>
  </si>
  <si>
    <t>812663318</t>
  </si>
  <si>
    <t>LE SOFA</t>
  </si>
  <si>
    <t>812663375</t>
  </si>
  <si>
    <t>E.M.C.P.</t>
  </si>
  <si>
    <t>812666600</t>
  </si>
  <si>
    <t>NEON-C</t>
  </si>
  <si>
    <t>812669596</t>
  </si>
  <si>
    <t>SKY</t>
  </si>
  <si>
    <t>812671626</t>
  </si>
  <si>
    <t>CABINET SEFY</t>
  </si>
  <si>
    <t>812672947</t>
  </si>
  <si>
    <t>SASU MZ TRANSPORTEUR</t>
  </si>
  <si>
    <t>812673275</t>
  </si>
  <si>
    <t>DECODEUSE</t>
  </si>
  <si>
    <t>812673861</t>
  </si>
  <si>
    <t>BH BAT</t>
  </si>
  <si>
    <t>812673994</t>
  </si>
  <si>
    <t>812674836</t>
  </si>
  <si>
    <t>SUNGLASS HUT FRANCE</t>
  </si>
  <si>
    <t>CENTRE COMMERCIAL ROSNY 2</t>
  </si>
  <si>
    <t>812675981</t>
  </si>
  <si>
    <t>L'ATELIER C</t>
  </si>
  <si>
    <t>812676013</t>
  </si>
  <si>
    <t>VDAB</t>
  </si>
  <si>
    <t>812676153</t>
  </si>
  <si>
    <t>COMITE D ENTREPRISE UFIFRANCE PATRIMOINE</t>
  </si>
  <si>
    <t>812676526</t>
  </si>
  <si>
    <t>BNR FRERES</t>
  </si>
  <si>
    <t>812676740</t>
  </si>
  <si>
    <t>CHEZ GIULIA</t>
  </si>
  <si>
    <t>812676930</t>
  </si>
  <si>
    <t>SYND COPR 51 PLACE ST CHARLES 75015 PARIS</t>
  </si>
  <si>
    <t>812678365</t>
  </si>
  <si>
    <t>D6D CONSEILS</t>
  </si>
  <si>
    <t>812678860</t>
  </si>
  <si>
    <t>SOLUTIONNAIRE</t>
  </si>
  <si>
    <t>812678944</t>
  </si>
  <si>
    <t>B.S.M BATIMENT</t>
  </si>
  <si>
    <t>812680304</t>
  </si>
  <si>
    <t>2G2L HOLDING</t>
  </si>
  <si>
    <t>812681732</t>
  </si>
  <si>
    <t>COPR 32 32 BIS BD ANATOLE FRANCE 93 AUBERVILLIERS</t>
  </si>
  <si>
    <t>32/32 BIS</t>
  </si>
  <si>
    <t>812681849</t>
  </si>
  <si>
    <t>HA'PENNY BRIDGE PUB</t>
  </si>
  <si>
    <t>812683076</t>
  </si>
  <si>
    <t>AGESPAR</t>
  </si>
  <si>
    <t>HOTEL DU GOLF</t>
  </si>
  <si>
    <t>812683357</t>
  </si>
  <si>
    <t>B.H.M</t>
  </si>
  <si>
    <t>812684942</t>
  </si>
  <si>
    <t>812686293</t>
  </si>
  <si>
    <t>CREDIT PREM'S</t>
  </si>
  <si>
    <t>812687861</t>
  </si>
  <si>
    <t>ETI EXPRESS</t>
  </si>
  <si>
    <t>812688711</t>
  </si>
  <si>
    <t>SUZIE LOVES CHILDREN</t>
  </si>
  <si>
    <t>812689768</t>
  </si>
  <si>
    <t>L'INSOLITE MECANIQUE</t>
  </si>
  <si>
    <t>LA BRICHE</t>
  </si>
  <si>
    <t>812690865</t>
  </si>
  <si>
    <t>MALLIGATOR EVENTS</t>
  </si>
  <si>
    <t>812690899</t>
  </si>
  <si>
    <t>DESSINEZ CREEZ LIBERTE</t>
  </si>
  <si>
    <t>812693406</t>
  </si>
  <si>
    <t>NICODAM TRADING</t>
  </si>
  <si>
    <t>812694537</t>
  </si>
  <si>
    <t>MINOIS PARIS</t>
  </si>
  <si>
    <t>812695203</t>
  </si>
  <si>
    <t>AYDA</t>
  </si>
  <si>
    <t>812696276</t>
  </si>
  <si>
    <t>SPRING</t>
  </si>
  <si>
    <t>812696904</t>
  </si>
  <si>
    <t>SALON HORIZON</t>
  </si>
  <si>
    <t>812697035</t>
  </si>
  <si>
    <t>MOCA</t>
  </si>
  <si>
    <t>812697191</t>
  </si>
  <si>
    <t>RADE AUTO DEPANNAGE</t>
  </si>
  <si>
    <t>812697308</t>
  </si>
  <si>
    <t>ID C HOBBY</t>
  </si>
  <si>
    <t>812697340</t>
  </si>
  <si>
    <t>SAS MUST BEAUTE</t>
  </si>
  <si>
    <t>812698017</t>
  </si>
  <si>
    <t>VIYAS - LA MAISON DE L'INDE</t>
  </si>
  <si>
    <t>812698249</t>
  </si>
  <si>
    <t>BLIZZ MEDIA</t>
  </si>
  <si>
    <t>812698694</t>
  </si>
  <si>
    <t>CRISS</t>
  </si>
  <si>
    <t>812698843</t>
  </si>
  <si>
    <t>FOODI JIA-BA-BUAY</t>
  </si>
  <si>
    <t>812698918</t>
  </si>
  <si>
    <t>ML INDUSTRIES</t>
  </si>
  <si>
    <t>812699023</t>
  </si>
  <si>
    <t>NARIA</t>
  </si>
  <si>
    <t>812699064</t>
  </si>
  <si>
    <t>CHOKDI MASSAGE</t>
  </si>
  <si>
    <t>812699379</t>
  </si>
  <si>
    <t>BRAMHAM GARDENS</t>
  </si>
  <si>
    <t>812699429</t>
  </si>
  <si>
    <t>C3 ARCHITECTURE</t>
  </si>
  <si>
    <t>812699569</t>
  </si>
  <si>
    <t>FORWARDING, LOGISTIC &amp; SHIPPING - IDF</t>
  </si>
  <si>
    <t>812699593</t>
  </si>
  <si>
    <t>TAXI BRUNO</t>
  </si>
  <si>
    <t>812699791</t>
  </si>
  <si>
    <t>CABINET INFIRMIER DES ALLEES-CLICHY</t>
  </si>
  <si>
    <t>812701456</t>
  </si>
  <si>
    <t>S.A.R.L BISTROT ITALIA</t>
  </si>
  <si>
    <t>812702215</t>
  </si>
  <si>
    <t>HC</t>
  </si>
  <si>
    <t>812702223</t>
  </si>
  <si>
    <t>HGCC</t>
  </si>
  <si>
    <t>ANDRE VASSORD</t>
  </si>
  <si>
    <t>812702470</t>
  </si>
  <si>
    <t>MAISEL</t>
  </si>
  <si>
    <t>812703726</t>
  </si>
  <si>
    <t>MITHA FINANCIAL</t>
  </si>
  <si>
    <t>812703783</t>
  </si>
  <si>
    <t>812703791</t>
  </si>
  <si>
    <t>T&amp;S GROUP</t>
  </si>
  <si>
    <t>DU GRAND ORMES</t>
  </si>
  <si>
    <t>812704500</t>
  </si>
  <si>
    <t>FOODELICE</t>
  </si>
  <si>
    <t>812704518</t>
  </si>
  <si>
    <t>INNOVA TIME</t>
  </si>
  <si>
    <t>JORAND</t>
  </si>
  <si>
    <t>812704914</t>
  </si>
  <si>
    <t>COINAFRIQUE</t>
  </si>
  <si>
    <t>812706976</t>
  </si>
  <si>
    <t>AUTO ECOLE SEVRAN LES TREFLES</t>
  </si>
  <si>
    <t>812707735</t>
  </si>
  <si>
    <t>KL BAT SERVICES</t>
  </si>
  <si>
    <t>DE L ECOLE DES FEMMES</t>
  </si>
  <si>
    <t>812708923</t>
  </si>
  <si>
    <t>DURUM TIME</t>
  </si>
  <si>
    <t>812709210</t>
  </si>
  <si>
    <t>PGF RENOV</t>
  </si>
  <si>
    <t>RENE GUESNIER</t>
  </si>
  <si>
    <t>812710036</t>
  </si>
  <si>
    <t>KOKENSTOK</t>
  </si>
  <si>
    <t>812710143</t>
  </si>
  <si>
    <t>COSTAL PRESTIGE</t>
  </si>
  <si>
    <t>812710549</t>
  </si>
  <si>
    <t>DIGITECH</t>
  </si>
  <si>
    <t>812712297</t>
  </si>
  <si>
    <t>IMOTEK</t>
  </si>
  <si>
    <t>812713006</t>
  </si>
  <si>
    <t>LOGESIMA</t>
  </si>
  <si>
    <t>812713212</t>
  </si>
  <si>
    <t>JIN FENG</t>
  </si>
  <si>
    <t>812714962</t>
  </si>
  <si>
    <t>SAD'S INTERIM 12</t>
  </si>
  <si>
    <t>812715035</t>
  </si>
  <si>
    <t>GROUPE D'INNOVATION GUIVARC'H &amp; ASSOCIES VENTURE</t>
  </si>
  <si>
    <t>812715308</t>
  </si>
  <si>
    <t>COM'A LA MAISON</t>
  </si>
  <si>
    <t>812715621</t>
  </si>
  <si>
    <t>MEN'S COIFFURE</t>
  </si>
  <si>
    <t>812715852</t>
  </si>
  <si>
    <t>BHT BOULANGERIE</t>
  </si>
  <si>
    <t>812717197</t>
  </si>
  <si>
    <t>TP PROCONCEPT</t>
  </si>
  <si>
    <t>812717916</t>
  </si>
  <si>
    <t>ARUNA</t>
  </si>
  <si>
    <t>812717999</t>
  </si>
  <si>
    <t>WINKFINANCE</t>
  </si>
  <si>
    <t>812718450</t>
  </si>
  <si>
    <t>SAVEURS DE FROMAGE SASU</t>
  </si>
  <si>
    <t>812718468</t>
  </si>
  <si>
    <t>IMMOBILIER SAINT DIDIER</t>
  </si>
  <si>
    <t>812718518</t>
  </si>
  <si>
    <t>CARUS</t>
  </si>
  <si>
    <t>812718724</t>
  </si>
  <si>
    <t>LILAFLORE</t>
  </si>
  <si>
    <t>812720027</t>
  </si>
  <si>
    <t>1001 RUES</t>
  </si>
  <si>
    <t>812720068</t>
  </si>
  <si>
    <t>KERNOV</t>
  </si>
  <si>
    <t>812720274</t>
  </si>
  <si>
    <t>S.G. RENOV</t>
  </si>
  <si>
    <t>812720316</t>
  </si>
  <si>
    <t>PEERS &amp; PEERS</t>
  </si>
  <si>
    <t>812720555</t>
  </si>
  <si>
    <t>NGA PRODUCTIONS</t>
  </si>
  <si>
    <t>812720852</t>
  </si>
  <si>
    <t>QUINCY FORME</t>
  </si>
  <si>
    <t>812723179</t>
  </si>
  <si>
    <t>812723880</t>
  </si>
  <si>
    <t>RODRIGO ET REVETEMENT DE SOLS</t>
  </si>
  <si>
    <t>812724581</t>
  </si>
  <si>
    <t>CAPOLEA</t>
  </si>
  <si>
    <t>812725109</t>
  </si>
  <si>
    <t>LES PIERRES PARISIENNES</t>
  </si>
  <si>
    <t>812725497</t>
  </si>
  <si>
    <t>GEM OPTIQUE</t>
  </si>
  <si>
    <t>812725836</t>
  </si>
  <si>
    <t>INNOVATION CUISINE</t>
  </si>
  <si>
    <t>812728426</t>
  </si>
  <si>
    <t>LUCILLE</t>
  </si>
  <si>
    <t>812728855</t>
  </si>
  <si>
    <t>DE LA PIERRE ROUGE</t>
  </si>
  <si>
    <t>812729176</t>
  </si>
  <si>
    <t>BEAUTY BY D</t>
  </si>
  <si>
    <t>812730299</t>
  </si>
  <si>
    <t>FITN'SSTX</t>
  </si>
  <si>
    <t>ZA DES CAMPANULES</t>
  </si>
  <si>
    <t>DE LONGNES</t>
  </si>
  <si>
    <t>812730992</t>
  </si>
  <si>
    <t>COMPAGNIE REVERII</t>
  </si>
  <si>
    <t>812731149</t>
  </si>
  <si>
    <t>GEOIDE CRYPTO&amp;COM</t>
  </si>
  <si>
    <t>812732113</t>
  </si>
  <si>
    <t>LOG ON EXPERIENCE</t>
  </si>
  <si>
    <t>812732980</t>
  </si>
  <si>
    <t>GLOBAL RENTAL AND SERVICES</t>
  </si>
  <si>
    <t>PARC D ACTIVITE DES BELLEVUES</t>
  </si>
  <si>
    <t>812733996</t>
  </si>
  <si>
    <t>LES ATELIERS JOFFRINE</t>
  </si>
  <si>
    <t>812734085</t>
  </si>
  <si>
    <t>DTAM</t>
  </si>
  <si>
    <t>PARC D'ACTIVITES COMMERCIALES L'EDEN</t>
  </si>
  <si>
    <t>812736296</t>
  </si>
  <si>
    <t>LABORATOIRE THEATRES &amp; MEDIATIONS NUMERIQUES</t>
  </si>
  <si>
    <t>812736528</t>
  </si>
  <si>
    <t>FEDERATION FRANCAISE DU TOURISME ET PATRIMOINE SOUTERRAIN</t>
  </si>
  <si>
    <t>812736882</t>
  </si>
  <si>
    <t>EXOUCIA ELEC</t>
  </si>
  <si>
    <t>812737088</t>
  </si>
  <si>
    <t>MUSIQUE A TOUS LES ETAGES</t>
  </si>
  <si>
    <t>812738052</t>
  </si>
  <si>
    <t>LES ARTISANS DU PARADIS</t>
  </si>
  <si>
    <t>812738953</t>
  </si>
  <si>
    <t>CRUS AUTHENTIQUES</t>
  </si>
  <si>
    <t>812738961</t>
  </si>
  <si>
    <t>IJK LES BONNES SOEURS</t>
  </si>
  <si>
    <t>812739019</t>
  </si>
  <si>
    <t>LHMO</t>
  </si>
  <si>
    <t>812739118</t>
  </si>
  <si>
    <t>LA CREME ANGLAISE</t>
  </si>
  <si>
    <t>812739373</t>
  </si>
  <si>
    <t>FLYNEUM SERVICES</t>
  </si>
  <si>
    <t>812741213</t>
  </si>
  <si>
    <t>NETWORK SOLUTIONS FACTORY</t>
  </si>
  <si>
    <t>812741395</t>
  </si>
  <si>
    <t>ANWAAJ FRANCE CONTRACTING</t>
  </si>
  <si>
    <t>812741619</t>
  </si>
  <si>
    <t>JOLIS COEURS PRODUCTION</t>
  </si>
  <si>
    <t>AMICIE LEBAUDY</t>
  </si>
  <si>
    <t>812741643</t>
  </si>
  <si>
    <t>C.P.P.J.</t>
  </si>
  <si>
    <t>812741775</t>
  </si>
  <si>
    <t>REMUSAT</t>
  </si>
  <si>
    <t>812742146</t>
  </si>
  <si>
    <t>CERCLES D'AFRIQUE</t>
  </si>
  <si>
    <t>812744209</t>
  </si>
  <si>
    <t>ELECTICO</t>
  </si>
  <si>
    <t>812745743</t>
  </si>
  <si>
    <t>DOCTEUR AURELIE BIRENBAUM</t>
  </si>
  <si>
    <t>812745933</t>
  </si>
  <si>
    <t>LOFINE</t>
  </si>
  <si>
    <t>812746725</t>
  </si>
  <si>
    <t>AVB PARTNERING</t>
  </si>
  <si>
    <t>812746774</t>
  </si>
  <si>
    <t>DE PONT A CHAT</t>
  </si>
  <si>
    <t>812747004</t>
  </si>
  <si>
    <t>ASDL SERVICES</t>
  </si>
  <si>
    <t>812747665</t>
  </si>
  <si>
    <t>AUXIGA GROUP INTERNATIONAL</t>
  </si>
  <si>
    <t>738</t>
  </si>
  <si>
    <t>812747947</t>
  </si>
  <si>
    <t>SYNDICAT DE COPROPRIETE 3 CI THURE</t>
  </si>
  <si>
    <t>812748242</t>
  </si>
  <si>
    <t>SARTROUVILLE IMMOBILIER</t>
  </si>
  <si>
    <t>812748325</t>
  </si>
  <si>
    <t>DIBITUN FRANCE</t>
  </si>
  <si>
    <t>812748655</t>
  </si>
  <si>
    <t>CEDAYA</t>
  </si>
  <si>
    <t>812749034</t>
  </si>
  <si>
    <t>F&amp;G PARTNERS</t>
  </si>
  <si>
    <t>812749273</t>
  </si>
  <si>
    <t>ADPL ARCHITECTURE &amp; DESIGN</t>
  </si>
  <si>
    <t>812749612</t>
  </si>
  <si>
    <t>WBY SPORT CONSULTING</t>
  </si>
  <si>
    <t>812749794</t>
  </si>
  <si>
    <t>MOLEA</t>
  </si>
  <si>
    <t>812750669</t>
  </si>
  <si>
    <t>FIBROLEC</t>
  </si>
  <si>
    <t>812751592</t>
  </si>
  <si>
    <t>DESIGN K.A</t>
  </si>
  <si>
    <t>812751808</t>
  </si>
  <si>
    <t>MME LARGE COLETTE MME LARGE DOMINIQUE M LARGE FRANCOIS M LARGE THIERRY</t>
  </si>
  <si>
    <t>812751949</t>
  </si>
  <si>
    <t>LES BORDELETS</t>
  </si>
  <si>
    <t>812752384</t>
  </si>
  <si>
    <t>AVANTAGEIT</t>
  </si>
  <si>
    <t>812753879</t>
  </si>
  <si>
    <t>FLYING SHEEPS</t>
  </si>
  <si>
    <t>812755569</t>
  </si>
  <si>
    <t>MY FRUIT</t>
  </si>
  <si>
    <t>ERNEST DE LA TOUR</t>
  </si>
  <si>
    <t>812755643</t>
  </si>
  <si>
    <t>CHEZ SHAN</t>
  </si>
  <si>
    <t>812756203</t>
  </si>
  <si>
    <t>MASTER SERVICES</t>
  </si>
  <si>
    <t>ROLAND MORENO - LOCAL N 776</t>
  </si>
  <si>
    <t>812756559</t>
  </si>
  <si>
    <t>ITEXA</t>
  </si>
  <si>
    <t>812756849</t>
  </si>
  <si>
    <t>LINKWEAVER</t>
  </si>
  <si>
    <t>812758704</t>
  </si>
  <si>
    <t>MY5</t>
  </si>
  <si>
    <t>812759066</t>
  </si>
  <si>
    <t>812759090</t>
  </si>
  <si>
    <t>ETOILE EXPERTISE ET CONSEILS</t>
  </si>
  <si>
    <t>812759520</t>
  </si>
  <si>
    <t>MKA AUTO</t>
  </si>
  <si>
    <t>812760684</t>
  </si>
  <si>
    <t>ECOBATIS</t>
  </si>
  <si>
    <t>812762268</t>
  </si>
  <si>
    <t>ATTENTIFIMMO</t>
  </si>
  <si>
    <t>812765246</t>
  </si>
  <si>
    <t>PHARMACIE AVENUE ELISEE RECLUS</t>
  </si>
  <si>
    <t>812768976</t>
  </si>
  <si>
    <t>MARCEL ET MARIE</t>
  </si>
  <si>
    <t>ZONE ARTISANALE DU CHENET</t>
  </si>
  <si>
    <t>812770287</t>
  </si>
  <si>
    <t>LA CORBEILLE A PAIN</t>
  </si>
  <si>
    <t>812771087</t>
  </si>
  <si>
    <t>NEW SOUTH</t>
  </si>
  <si>
    <t>812771699</t>
  </si>
  <si>
    <t>MOUVEMENTS LIBRES</t>
  </si>
  <si>
    <t>GYMNASE DES MONTELIEVRES</t>
  </si>
  <si>
    <t>812771772</t>
  </si>
  <si>
    <t>TOURED</t>
  </si>
  <si>
    <t>812771988</t>
  </si>
  <si>
    <t>AGENCE ROUGE-GORGE</t>
  </si>
  <si>
    <t>812772630</t>
  </si>
  <si>
    <t>EDGES FRANCE</t>
  </si>
  <si>
    <t>812772770</t>
  </si>
  <si>
    <t>INFAEMOUS.LABS</t>
  </si>
  <si>
    <t>812773075</t>
  </si>
  <si>
    <t>1515 PRODUCTIONS</t>
  </si>
  <si>
    <t>812773109</t>
  </si>
  <si>
    <t>TROIS QUATORZE RH</t>
  </si>
  <si>
    <t>812773281</t>
  </si>
  <si>
    <t>28 AGENCY</t>
  </si>
  <si>
    <t>812774057</t>
  </si>
  <si>
    <t>WEB LOCAL COMMUNICATION</t>
  </si>
  <si>
    <t>812774156</t>
  </si>
  <si>
    <t>FIRSTDRAFT MEDIA</t>
  </si>
  <si>
    <t>812774990</t>
  </si>
  <si>
    <t>LA COMPAGNIE DES GENS QUI CONTENT</t>
  </si>
  <si>
    <t>812775153</t>
  </si>
  <si>
    <t>SASU CV BAT</t>
  </si>
  <si>
    <t>812775336</t>
  </si>
  <si>
    <t>812776128</t>
  </si>
  <si>
    <t>GROWWINGS</t>
  </si>
  <si>
    <t>812776193</t>
  </si>
  <si>
    <t>CENTRALE DU BATIMENT</t>
  </si>
  <si>
    <t>812776490</t>
  </si>
  <si>
    <t>GARAGE TOVAUTOS</t>
  </si>
  <si>
    <t>812776680</t>
  </si>
  <si>
    <t>SYND DE COPR 2 RUE REILLE 75014 PARIS</t>
  </si>
  <si>
    <t>812777324</t>
  </si>
  <si>
    <t>EIREANN SERVICES</t>
  </si>
  <si>
    <t>VLA LESAGE</t>
  </si>
  <si>
    <t>812777332</t>
  </si>
  <si>
    <t>PEGARD SERVICES</t>
  </si>
  <si>
    <t>812778090</t>
  </si>
  <si>
    <t>PAN ET VINO</t>
  </si>
  <si>
    <t>LOUIS VALTOU</t>
  </si>
  <si>
    <t>812778124</t>
  </si>
  <si>
    <t>REVELA</t>
  </si>
  <si>
    <t>812778405</t>
  </si>
  <si>
    <t>RELAIS H RER VAL DE FONTE QU CHESSY</t>
  </si>
  <si>
    <t>812778991</t>
  </si>
  <si>
    <t>ESR JUNIOR</t>
  </si>
  <si>
    <t>812779619</t>
  </si>
  <si>
    <t>SOCIETE COOPERATIVE ALEXANDRE &amp; DAVID</t>
  </si>
  <si>
    <t>812780112</t>
  </si>
  <si>
    <t>NER OPTIQUE</t>
  </si>
  <si>
    <t>812780609</t>
  </si>
  <si>
    <t>MJ-DEVS</t>
  </si>
  <si>
    <t>812781540</t>
  </si>
  <si>
    <t>UNE PLACE POUR CHACUN</t>
  </si>
  <si>
    <t>MOUFLE</t>
  </si>
  <si>
    <t>812781599</t>
  </si>
  <si>
    <t>STREET FOOD</t>
  </si>
  <si>
    <t>812781987</t>
  </si>
  <si>
    <t>SOLUTIONS INFORMATIQUES COURBURE</t>
  </si>
  <si>
    <t>812782753</t>
  </si>
  <si>
    <t>MGA SOLUTION</t>
  </si>
  <si>
    <t>812783165</t>
  </si>
  <si>
    <t>AADHI AND CO</t>
  </si>
  <si>
    <t>812783777</t>
  </si>
  <si>
    <t>BISTRO PARADIS</t>
  </si>
  <si>
    <t>812784312</t>
  </si>
  <si>
    <t>ROMAN LA CONCIERGERIE DES GENERATIONS</t>
  </si>
  <si>
    <t>812784668</t>
  </si>
  <si>
    <t>NP PRODUCTIONS</t>
  </si>
  <si>
    <t>812784700</t>
  </si>
  <si>
    <t>LE SENTIMENT DES CHOSES</t>
  </si>
  <si>
    <t>812784817</t>
  </si>
  <si>
    <t>JPO</t>
  </si>
  <si>
    <t>812784874</t>
  </si>
  <si>
    <t>CIRQUEVOLUTION</t>
  </si>
  <si>
    <t>C/O ESPACE GERMINAL</t>
  </si>
  <si>
    <t>812785087</t>
  </si>
  <si>
    <t>SOCIETE DELTA PEINTURE</t>
  </si>
  <si>
    <t>812785244</t>
  </si>
  <si>
    <t>SIDI TAXI</t>
  </si>
  <si>
    <t>DE L IMPRIMERIE</t>
  </si>
  <si>
    <t>812785269</t>
  </si>
  <si>
    <t>SCI SEPTIEME JOUR</t>
  </si>
  <si>
    <t>812786614</t>
  </si>
  <si>
    <t>DESIRS SENSUELS</t>
  </si>
  <si>
    <t>812787638</t>
  </si>
  <si>
    <t>FAVA</t>
  </si>
  <si>
    <t>812787869</t>
  </si>
  <si>
    <t>BSTAR</t>
  </si>
  <si>
    <t>STAND 41</t>
  </si>
  <si>
    <t>812791457</t>
  </si>
  <si>
    <t>CARDINALE CONSEIL</t>
  </si>
  <si>
    <t>812791481</t>
  </si>
  <si>
    <t>CHAULAT CONSEIL</t>
  </si>
  <si>
    <t>812791911</t>
  </si>
  <si>
    <t>AIS CAFE</t>
  </si>
  <si>
    <t>812793248</t>
  </si>
  <si>
    <t>STUDIO RAVAGES</t>
  </si>
  <si>
    <t>812795144</t>
  </si>
  <si>
    <t>STAR RENOV</t>
  </si>
  <si>
    <t>812795615</t>
  </si>
  <si>
    <t>DELICES DE YOUSSEF</t>
  </si>
  <si>
    <t>812796407</t>
  </si>
  <si>
    <t>NOS CONSEILS ATYPIQUES</t>
  </si>
  <si>
    <t>812797181</t>
  </si>
  <si>
    <t>OLABIPA</t>
  </si>
  <si>
    <t>812798692</t>
  </si>
  <si>
    <t>MAJALIS</t>
  </si>
  <si>
    <t>812799104</t>
  </si>
  <si>
    <t>KADIM INVEST</t>
  </si>
  <si>
    <t>812799666</t>
  </si>
  <si>
    <t>FINANCIERE REDSPHER</t>
  </si>
  <si>
    <t>812799799</t>
  </si>
  <si>
    <t>EDEN CASH CRETEIL</t>
  </si>
  <si>
    <t>812800274</t>
  </si>
  <si>
    <t>MAM'S CIE</t>
  </si>
  <si>
    <t>812801199</t>
  </si>
  <si>
    <t>STUDIO ON</t>
  </si>
  <si>
    <t>812801298</t>
  </si>
  <si>
    <t>SCI MAGNOLIA J.</t>
  </si>
  <si>
    <t>SAINT FREDERIC</t>
  </si>
  <si>
    <t>812802015</t>
  </si>
  <si>
    <t>EPY BATIMENT</t>
  </si>
  <si>
    <t>812803443</t>
  </si>
  <si>
    <t>FT TRANDING</t>
  </si>
  <si>
    <t>812803575</t>
  </si>
  <si>
    <t>LISON</t>
  </si>
  <si>
    <t>812803641</t>
  </si>
  <si>
    <t>PASCALOU</t>
  </si>
  <si>
    <t>812804664</t>
  </si>
  <si>
    <t>APOSTOL BATI CONCEPT</t>
  </si>
  <si>
    <t>DE LA SERRE</t>
  </si>
  <si>
    <t>812805117</t>
  </si>
  <si>
    <t>FINORKA</t>
  </si>
  <si>
    <t>812808624</t>
  </si>
  <si>
    <t>LES SEPT TERRES</t>
  </si>
  <si>
    <t>812808939</t>
  </si>
  <si>
    <t>CMTT HOLDING</t>
  </si>
  <si>
    <t>812810166</t>
  </si>
  <si>
    <t>E.F.G.L.</t>
  </si>
  <si>
    <t>812810182</t>
  </si>
  <si>
    <t>812810257</t>
  </si>
  <si>
    <t>DG&amp;CO</t>
  </si>
  <si>
    <t>812813178</t>
  </si>
  <si>
    <t>812817419</t>
  </si>
  <si>
    <t>CAVEASY</t>
  </si>
  <si>
    <t>812818060</t>
  </si>
  <si>
    <t>SEH COMPANY</t>
  </si>
  <si>
    <t>812818227</t>
  </si>
  <si>
    <t>HOLDING EYYON</t>
  </si>
  <si>
    <t>812819894</t>
  </si>
  <si>
    <t>BONAPPRO</t>
  </si>
  <si>
    <t>812819944</t>
  </si>
  <si>
    <t>GREEN LEAP CONSULTING</t>
  </si>
  <si>
    <t>812820355</t>
  </si>
  <si>
    <t>ATELIER MICHEL MARTINS ARCHITECTE</t>
  </si>
  <si>
    <t>812820694</t>
  </si>
  <si>
    <t>SAS LONOV INVESTISSEMENTS</t>
  </si>
  <si>
    <t>812821445</t>
  </si>
  <si>
    <t>NDA S.A.S.</t>
  </si>
  <si>
    <t>812822195</t>
  </si>
  <si>
    <t>RENOVMA</t>
  </si>
  <si>
    <t>812822542</t>
  </si>
  <si>
    <t>M DRIVER</t>
  </si>
  <si>
    <t>812822674</t>
  </si>
  <si>
    <t>812822757</t>
  </si>
  <si>
    <t>LT FASHION EURL</t>
  </si>
  <si>
    <t>812822989</t>
  </si>
  <si>
    <t>REGIEBAT</t>
  </si>
  <si>
    <t>812823466</t>
  </si>
  <si>
    <t>MERCURIS CONSEIL</t>
  </si>
  <si>
    <t>812823854</t>
  </si>
  <si>
    <t>URBANISME A LA DEMANDE</t>
  </si>
  <si>
    <t>CHEZ MADAME SLAMA</t>
  </si>
  <si>
    <t>812824266</t>
  </si>
  <si>
    <t>DIIS GROUP</t>
  </si>
  <si>
    <t>812824340</t>
  </si>
  <si>
    <t>812824423</t>
  </si>
  <si>
    <t>FUTURCOLLECTIVE</t>
  </si>
  <si>
    <t>APPARTEMENT 4</t>
  </si>
  <si>
    <t>812825669</t>
  </si>
  <si>
    <t>AMICALE DU PERSONNEL COMMUNAL DE LA VILLE DE LA CELLE SAINT CLOUD</t>
  </si>
  <si>
    <t>812826055</t>
  </si>
  <si>
    <t>LR MENAGE SERVICES</t>
  </si>
  <si>
    <t>812828168</t>
  </si>
  <si>
    <t>ID2STOCK</t>
  </si>
  <si>
    <t>812828481</t>
  </si>
  <si>
    <t>COCKTAILSHOWS</t>
  </si>
  <si>
    <t>NUMERO 36</t>
  </si>
  <si>
    <t>CHRISTIAN DOPPLER BAT. A,</t>
  </si>
  <si>
    <t>812828903</t>
  </si>
  <si>
    <t>NIKKO</t>
  </si>
  <si>
    <t>812828945</t>
  </si>
  <si>
    <t>FIDES</t>
  </si>
  <si>
    <t>812830214</t>
  </si>
  <si>
    <t>812830925</t>
  </si>
  <si>
    <t>PMG</t>
  </si>
  <si>
    <t>DE L'YVRON</t>
  </si>
  <si>
    <t>812831980</t>
  </si>
  <si>
    <t>SECURITE &amp; ELECTRICITE ILE DE FRANCE</t>
  </si>
  <si>
    <t>812832491</t>
  </si>
  <si>
    <t>TRAITEUR DE LA GARE</t>
  </si>
  <si>
    <t>812832863</t>
  </si>
  <si>
    <t>ALIANTE BC - EFFECTIVE BUSINESS CONSULTING</t>
  </si>
  <si>
    <t xml:space="preserve">DU BUISSON </t>
  </si>
  <si>
    <t>812832988</t>
  </si>
  <si>
    <t>SYNDICAT NATIONAL DES DISTRIBUTEURS SPECIALISES DE PRODUITS BIOLOGIQUES, DIETETIQUES ET COMPLEMENTS ALIMENTAIRES</t>
  </si>
  <si>
    <t>812833267</t>
  </si>
  <si>
    <t>WALDEN</t>
  </si>
  <si>
    <t>812833432</t>
  </si>
  <si>
    <t>ASSOCIATION DES JEUNES CINEASTES INDEPENDANTS</t>
  </si>
  <si>
    <t>CHEZ DAYAN D OUALID</t>
  </si>
  <si>
    <t>812834281</t>
  </si>
  <si>
    <t>AYSA</t>
  </si>
  <si>
    <t>812834356</t>
  </si>
  <si>
    <t>SCI MEDICALE LOUIS ROUQUIER</t>
  </si>
  <si>
    <t>812834547</t>
  </si>
  <si>
    <t>BEL'SHOES</t>
  </si>
  <si>
    <t>812835635</t>
  </si>
  <si>
    <t>812835973</t>
  </si>
  <si>
    <t>ELANCE</t>
  </si>
  <si>
    <t>812836260</t>
  </si>
  <si>
    <t>D-MANSION</t>
  </si>
  <si>
    <t>812836351</t>
  </si>
  <si>
    <t>R.P.C. COUVERTURE</t>
  </si>
  <si>
    <t>812836930</t>
  </si>
  <si>
    <t>ANXIN</t>
  </si>
  <si>
    <t>812837136</t>
  </si>
  <si>
    <t>812837680</t>
  </si>
  <si>
    <t>SAS OZ</t>
  </si>
  <si>
    <t>812838845</t>
  </si>
  <si>
    <t>BARNABE</t>
  </si>
  <si>
    <t>812840064</t>
  </si>
  <si>
    <t>REUILLY IMMOBILIER</t>
  </si>
  <si>
    <t>812843399</t>
  </si>
  <si>
    <t>JET EVAL</t>
  </si>
  <si>
    <t>ZONE AFFAIRES AEROPORT DU  BOURGET</t>
  </si>
  <si>
    <t>812843522</t>
  </si>
  <si>
    <t>SHARVIN</t>
  </si>
  <si>
    <t>812844116</t>
  </si>
  <si>
    <t>ARA CONTROLE</t>
  </si>
  <si>
    <t>812844637</t>
  </si>
  <si>
    <t>3A CONSEIL</t>
  </si>
  <si>
    <t>812845063</t>
  </si>
  <si>
    <t>CARE BY NURSE : CABINET D'INFIRMIERES</t>
  </si>
  <si>
    <t>812845121</t>
  </si>
  <si>
    <t>EL MARSA</t>
  </si>
  <si>
    <t>812845774</t>
  </si>
  <si>
    <t>GARANDEAU CONSULTING</t>
  </si>
  <si>
    <t>812846046</t>
  </si>
  <si>
    <t>GLOBALPROTECS</t>
  </si>
  <si>
    <t>812848125</t>
  </si>
  <si>
    <t>EWN SOLUTIONS</t>
  </si>
  <si>
    <t>812848810</t>
  </si>
  <si>
    <t>CABINET DU DOCTEUR FABIEN TOUPET</t>
  </si>
  <si>
    <t>812848927</t>
  </si>
  <si>
    <t>W&amp;M CONSULTING</t>
  </si>
  <si>
    <t>EUGENE TOULGOAT</t>
  </si>
  <si>
    <t>812849024</t>
  </si>
  <si>
    <t>SOLUTECH</t>
  </si>
  <si>
    <t>812851749</t>
  </si>
  <si>
    <t>SYND COPRO 86 R HOUDAN</t>
  </si>
  <si>
    <t>812852523</t>
  </si>
  <si>
    <t>5 A 7 FILMS</t>
  </si>
  <si>
    <t>812852572</t>
  </si>
  <si>
    <t>A.M. IMMOBILIER</t>
  </si>
  <si>
    <t>812853141</t>
  </si>
  <si>
    <t>MARNES CONSULTING</t>
  </si>
  <si>
    <t>812854073</t>
  </si>
  <si>
    <t>DURAND &amp; ROUX ASSOCIES</t>
  </si>
  <si>
    <t>812854750</t>
  </si>
  <si>
    <t>LES CHASSEURS DE BECASSINE DE GOUBERVILLE</t>
  </si>
  <si>
    <t>812855930</t>
  </si>
  <si>
    <t>ASTRAGALE CONSULTING</t>
  </si>
  <si>
    <t>SENTIER DES MULETS</t>
  </si>
  <si>
    <t>812856417</t>
  </si>
  <si>
    <t>ADEVARC</t>
  </si>
  <si>
    <t>812858488</t>
  </si>
  <si>
    <t>PAUL &amp; BERTINE</t>
  </si>
  <si>
    <t>812859478</t>
  </si>
  <si>
    <t>COUR NUMERO 10</t>
  </si>
  <si>
    <t>812859924</t>
  </si>
  <si>
    <t>JAUBERT ET MAITRE ARCHITECTES</t>
  </si>
  <si>
    <t>SATAN</t>
  </si>
  <si>
    <t>812860468</t>
  </si>
  <si>
    <t>CDPP GRPT EMPLOYEURS</t>
  </si>
  <si>
    <t>L HUMERY</t>
  </si>
  <si>
    <t>812861870</t>
  </si>
  <si>
    <t>812865277</t>
  </si>
  <si>
    <t>L'ENCLAVE</t>
  </si>
  <si>
    <t>812865855</t>
  </si>
  <si>
    <t>CG MED</t>
  </si>
  <si>
    <t>812865871</t>
  </si>
  <si>
    <t>BE CHANGE BECOME</t>
  </si>
  <si>
    <t>812866978</t>
  </si>
  <si>
    <t>COPR LOUIS POUEY</t>
  </si>
  <si>
    <t>812867166</t>
  </si>
  <si>
    <t>ASJ SERVICES</t>
  </si>
  <si>
    <t>812868123</t>
  </si>
  <si>
    <t>MK INVEST</t>
  </si>
  <si>
    <t>812868131</t>
  </si>
  <si>
    <t>EM SERVICES</t>
  </si>
  <si>
    <t>812868214</t>
  </si>
  <si>
    <t>LE JARDIN DE VICTOR HUGO</t>
  </si>
  <si>
    <t>812868347</t>
  </si>
  <si>
    <t>H2M</t>
  </si>
  <si>
    <t>812868628</t>
  </si>
  <si>
    <t>812869733</t>
  </si>
  <si>
    <t>PHARMACIE DALET SELARL DE PHARMACIENS D'OFFICINE</t>
  </si>
  <si>
    <t>812869931</t>
  </si>
  <si>
    <t>TOM STOCK</t>
  </si>
  <si>
    <t>LOCAL 90008</t>
  </si>
  <si>
    <t>812871044</t>
  </si>
  <si>
    <t>IDEES FLORALES</t>
  </si>
  <si>
    <t>812871309</t>
  </si>
  <si>
    <t>FREIER GROUP FRANCE</t>
  </si>
  <si>
    <t>812872034</t>
  </si>
  <si>
    <t>S.C. MODE</t>
  </si>
  <si>
    <t>812872570</t>
  </si>
  <si>
    <t>LE REVE ETOILE</t>
  </si>
  <si>
    <t>812873339</t>
  </si>
  <si>
    <t>H.R.B. COMPAGNY</t>
  </si>
  <si>
    <t>812877363</t>
  </si>
  <si>
    <t>INTER SECURITY PRIVEE</t>
  </si>
  <si>
    <t>812878429</t>
  </si>
  <si>
    <t>SARL CHITRAM STORE</t>
  </si>
  <si>
    <t>812878692</t>
  </si>
  <si>
    <t>HBR INVESTMENT GROUP</t>
  </si>
  <si>
    <t>812878916</t>
  </si>
  <si>
    <t>ALBERT PRESTIGE TRANSFERT</t>
  </si>
  <si>
    <t>812880847</t>
  </si>
  <si>
    <t>AROMATIK</t>
  </si>
  <si>
    <t>812881142</t>
  </si>
  <si>
    <t>812881514</t>
  </si>
  <si>
    <t>MONEYTHOR</t>
  </si>
  <si>
    <t>812881654</t>
  </si>
  <si>
    <t>JV HOLDING</t>
  </si>
  <si>
    <t>812881753</t>
  </si>
  <si>
    <t>HM BTP</t>
  </si>
  <si>
    <t>812881837</t>
  </si>
  <si>
    <t>AKTEMS</t>
  </si>
  <si>
    <t>812882538</t>
  </si>
  <si>
    <t>SAHIN SOLUTIONS</t>
  </si>
  <si>
    <t>812883247</t>
  </si>
  <si>
    <t>WEST' COIF</t>
  </si>
  <si>
    <t>812884468</t>
  </si>
  <si>
    <t>LES BONS GARCONS</t>
  </si>
  <si>
    <t>812884922</t>
  </si>
  <si>
    <t>ATHLETIC BUILDING</t>
  </si>
  <si>
    <t>812886752</t>
  </si>
  <si>
    <t>AUTO ECOLE AVENIRS</t>
  </si>
  <si>
    <t>812886786</t>
  </si>
  <si>
    <t>SELLERIE HALIMI</t>
  </si>
  <si>
    <t>DE CHATEAU RENARD</t>
  </si>
  <si>
    <t>812887966</t>
  </si>
  <si>
    <t>VIVE !</t>
  </si>
  <si>
    <t>812888659</t>
  </si>
  <si>
    <t>JOURNEY GLOBAL SERVICES</t>
  </si>
  <si>
    <t>812889715</t>
  </si>
  <si>
    <t>BARTHELEMY &amp; WALTREGNY AVOCATS ASSOCIES</t>
  </si>
  <si>
    <t>DU PONT SAINT COME</t>
  </si>
  <si>
    <t>812891612</t>
  </si>
  <si>
    <t>TRINITA FILMS</t>
  </si>
  <si>
    <t>812893253</t>
  </si>
  <si>
    <t>AIRALYZ</t>
  </si>
  <si>
    <t>812896223</t>
  </si>
  <si>
    <t>PARFUM DE FLEURS</t>
  </si>
  <si>
    <t>812899375</t>
  </si>
  <si>
    <t>ILLIX</t>
  </si>
  <si>
    <t>812900280</t>
  </si>
  <si>
    <t>BIRDY'S NATION</t>
  </si>
  <si>
    <t>812901502</t>
  </si>
  <si>
    <t>AU P'TIT DORE</t>
  </si>
  <si>
    <t>812902468</t>
  </si>
  <si>
    <t>KAREN</t>
  </si>
  <si>
    <t>812905917</t>
  </si>
  <si>
    <t>LA CANTINE</t>
  </si>
  <si>
    <t>812905958</t>
  </si>
  <si>
    <t>E.E.T</t>
  </si>
  <si>
    <t>812906097</t>
  </si>
  <si>
    <t>E-TUK-PARIS</t>
  </si>
  <si>
    <t>812906691</t>
  </si>
  <si>
    <t>IOTA CAPITAL</t>
  </si>
  <si>
    <t>812906832</t>
  </si>
  <si>
    <t>L'EFFERVESCENCE</t>
  </si>
  <si>
    <t>812906857</t>
  </si>
  <si>
    <t>LA LECON DU BATIMENT</t>
  </si>
  <si>
    <t>812907210</t>
  </si>
  <si>
    <t>AEDIFICCA</t>
  </si>
  <si>
    <t>812907335</t>
  </si>
  <si>
    <t>PMGT. CONSEILS</t>
  </si>
  <si>
    <t>812908663</t>
  </si>
  <si>
    <t>PACOMIURBAN</t>
  </si>
  <si>
    <t>812908671</t>
  </si>
  <si>
    <t>GLOBAL NETWORK BUSINESS</t>
  </si>
  <si>
    <t>812910404</t>
  </si>
  <si>
    <t>LJL DIET</t>
  </si>
  <si>
    <t>812910834</t>
  </si>
  <si>
    <t>BERCE-ARCHITECTURE-SAS D'ARCHITECTURE</t>
  </si>
  <si>
    <t>COLONEL DRIANT</t>
  </si>
  <si>
    <t>812912160</t>
  </si>
  <si>
    <t>EDITIONS STUDIO 4 DESIGN</t>
  </si>
  <si>
    <t>812914018</t>
  </si>
  <si>
    <t>ARCHE</t>
  </si>
  <si>
    <t>812914026</t>
  </si>
  <si>
    <t>GYM SAINT CYR</t>
  </si>
  <si>
    <t>812915023</t>
  </si>
  <si>
    <t>812917359</t>
  </si>
  <si>
    <t>OPTIQUEGLY</t>
  </si>
  <si>
    <t>812917581</t>
  </si>
  <si>
    <t>SMARTER MINDS CONSULTING SAS</t>
  </si>
  <si>
    <t>812917623</t>
  </si>
  <si>
    <t>LEXAGONE</t>
  </si>
  <si>
    <t>812917631</t>
  </si>
  <si>
    <t>REITER ANIMATION FINANCES</t>
  </si>
  <si>
    <t>DU SAUT DU LIEVRE</t>
  </si>
  <si>
    <t>812919181</t>
  </si>
  <si>
    <t>AGENCE JM THOMAS</t>
  </si>
  <si>
    <t>DES HOUDEMENTS</t>
  </si>
  <si>
    <t>812920213</t>
  </si>
  <si>
    <t>APOLLINE</t>
  </si>
  <si>
    <t>812920338</t>
  </si>
  <si>
    <t>JYD CONSEIL</t>
  </si>
  <si>
    <t>812920767</t>
  </si>
  <si>
    <t>V-TOUR</t>
  </si>
  <si>
    <t>812921872</t>
  </si>
  <si>
    <t>COPR 81 AV RAYMOND POINCARE 75016 PARIS</t>
  </si>
  <si>
    <t>812922417</t>
  </si>
  <si>
    <t>COM ETHIC</t>
  </si>
  <si>
    <t>812922854</t>
  </si>
  <si>
    <t>LOGINDOC</t>
  </si>
  <si>
    <t>812924082</t>
  </si>
  <si>
    <t>COPR 128 RUE DE VERDUN 92800 PUTEAUX</t>
  </si>
  <si>
    <t>812924827</t>
  </si>
  <si>
    <t>THE TRAVEL CORNER</t>
  </si>
  <si>
    <t>812924892</t>
  </si>
  <si>
    <t>DOLCE ENERGIE</t>
  </si>
  <si>
    <t>812924926</t>
  </si>
  <si>
    <t>L.J.F GALLOU</t>
  </si>
  <si>
    <t>812925956</t>
  </si>
  <si>
    <t>LRK OPTIC</t>
  </si>
  <si>
    <t>812927804</t>
  </si>
  <si>
    <t>812928422</t>
  </si>
  <si>
    <t>MARIVAL</t>
  </si>
  <si>
    <t>812928661</t>
  </si>
  <si>
    <t>ALME</t>
  </si>
  <si>
    <t>812929529</t>
  </si>
  <si>
    <t>LA PIANOTERIE</t>
  </si>
  <si>
    <t>812930360</t>
  </si>
  <si>
    <t>ANTHEIA CHINA</t>
  </si>
  <si>
    <t>812930584</t>
  </si>
  <si>
    <t>AMK</t>
  </si>
  <si>
    <t>812931616</t>
  </si>
  <si>
    <t>RT.LUXURY</t>
  </si>
  <si>
    <t>812938017</t>
  </si>
  <si>
    <t>LABORATOIRES DIDIER</t>
  </si>
  <si>
    <t>812938959</t>
  </si>
  <si>
    <t>ASSOCIATION NATIONALE DES CONSEILS FINANCIERS - ASSURANCES</t>
  </si>
  <si>
    <t>812938983</t>
  </si>
  <si>
    <t>ARSYNOE CONSEILS &amp; TRANS-FORM'ACTIONS</t>
  </si>
  <si>
    <t>812939163</t>
  </si>
  <si>
    <t>ALINATE</t>
  </si>
  <si>
    <t>812939338</t>
  </si>
  <si>
    <t>CHRISTIZ</t>
  </si>
  <si>
    <t>812939593</t>
  </si>
  <si>
    <t>NEOITERRA</t>
  </si>
  <si>
    <t>812939734</t>
  </si>
  <si>
    <t>RECCI PATRIMOINE</t>
  </si>
  <si>
    <t>812939890</t>
  </si>
  <si>
    <t>MIZE</t>
  </si>
  <si>
    <t>812940021</t>
  </si>
  <si>
    <t>MPE MOTORS PERFORMANCE ENGINEERING</t>
  </si>
  <si>
    <t>812940047</t>
  </si>
  <si>
    <t>K PARTNERS CONSULTING</t>
  </si>
  <si>
    <t>812940450</t>
  </si>
  <si>
    <t>PRIMEUR LOUISE</t>
  </si>
  <si>
    <t>812940492</t>
  </si>
  <si>
    <t>ARN NAHAR</t>
  </si>
  <si>
    <t>812940559</t>
  </si>
  <si>
    <t>TERRE DE HAUT CONSEIL</t>
  </si>
  <si>
    <t>812940716</t>
  </si>
  <si>
    <t>BAZAR 588</t>
  </si>
  <si>
    <t>812940740</t>
  </si>
  <si>
    <t>UNAPL FORMATION</t>
  </si>
  <si>
    <t>812941136</t>
  </si>
  <si>
    <t>CONSULTBAT</t>
  </si>
  <si>
    <t xml:space="preserve">DU CHEMIN VERT </t>
  </si>
  <si>
    <t>812941177</t>
  </si>
  <si>
    <t>RIFF EDGE</t>
  </si>
  <si>
    <t>812941946</t>
  </si>
  <si>
    <t>AS CONSEILS &amp; SERVICES</t>
  </si>
  <si>
    <t>812941979</t>
  </si>
  <si>
    <t>LOUVARD CHRISTINE</t>
  </si>
  <si>
    <t>CTR COMMERCIAL EGLISE</t>
  </si>
  <si>
    <t>812942159</t>
  </si>
  <si>
    <t>COLOMBANI SEMMEL</t>
  </si>
  <si>
    <t>812942274</t>
  </si>
  <si>
    <t>LA TABLE DE ROLAND</t>
  </si>
  <si>
    <t>BAT C3 FRUILEG</t>
  </si>
  <si>
    <t>812943611</t>
  </si>
  <si>
    <t>AD TRADING</t>
  </si>
  <si>
    <t>812943934</t>
  </si>
  <si>
    <t>DEMEURES ET JARDINS DE HAUTE MAISON</t>
  </si>
  <si>
    <t>812945004</t>
  </si>
  <si>
    <t>812945244</t>
  </si>
  <si>
    <t>SOCIETE CIVILE DE MOYENS DU CABINET MEDICAL SAINT SYMPHORIEN</t>
  </si>
  <si>
    <t>LA FONTAINE ST SYMPHORIEN</t>
  </si>
  <si>
    <t>812945830</t>
  </si>
  <si>
    <t>SOCIETE DE TRAVAUX ET D'APPROVISIONNEMENTS PETROLIERS MARITIMES</t>
  </si>
  <si>
    <t>812946259</t>
  </si>
  <si>
    <t>SPARK SEEKER</t>
  </si>
  <si>
    <t>812948313</t>
  </si>
  <si>
    <t>ORAVI</t>
  </si>
  <si>
    <t>812949345</t>
  </si>
  <si>
    <t>ORYGEN FILMS</t>
  </si>
  <si>
    <t>CAMOENS</t>
  </si>
  <si>
    <t>812950186</t>
  </si>
  <si>
    <t>RETINIA</t>
  </si>
  <si>
    <t>CHEZ MT GHEBONTNI LOTFI</t>
  </si>
  <si>
    <t>812951481</t>
  </si>
  <si>
    <t>VALLEE NOIRE</t>
  </si>
  <si>
    <t>812952018</t>
  </si>
  <si>
    <t>ADAN RENOVATION</t>
  </si>
  <si>
    <t>812953115</t>
  </si>
  <si>
    <t>OPER</t>
  </si>
  <si>
    <t>812953966</t>
  </si>
  <si>
    <t>KS STUDIO</t>
  </si>
  <si>
    <t>812954808</t>
  </si>
  <si>
    <t>BCMG ENTREPRISE</t>
  </si>
  <si>
    <t>DE L'ETOILE D'OR</t>
  </si>
  <si>
    <t>812955177</t>
  </si>
  <si>
    <t>CAP PROTECTION SECURITE</t>
  </si>
  <si>
    <t>812956001</t>
  </si>
  <si>
    <t>812956134</t>
  </si>
  <si>
    <t>ABI</t>
  </si>
  <si>
    <t>812956332</t>
  </si>
  <si>
    <t>HAPPYPARIS2U</t>
  </si>
  <si>
    <t>JOSQUIN DES PRES</t>
  </si>
  <si>
    <t>812956506</t>
  </si>
  <si>
    <t>CABINET N.B.B.H ARCHITECTES</t>
  </si>
  <si>
    <t>812959138</t>
  </si>
  <si>
    <t>BIZOT BAZAR</t>
  </si>
  <si>
    <t>812960748</t>
  </si>
  <si>
    <t>UNITED LUXURY SERVICES</t>
  </si>
  <si>
    <t>812961209</t>
  </si>
  <si>
    <t>COPR 6 RUE DE LUYNES PARIS 7</t>
  </si>
  <si>
    <t>812961282</t>
  </si>
  <si>
    <t>G.N LAVCLAIRE</t>
  </si>
  <si>
    <t>812961522</t>
  </si>
  <si>
    <t>MEUNIER INVESTIGATION</t>
  </si>
  <si>
    <t>812962009</t>
  </si>
  <si>
    <t>CHAUFFEUR(E) FOR YOU</t>
  </si>
  <si>
    <t>APP 120 10EME ETG GAUCHE</t>
  </si>
  <si>
    <t>812963148</t>
  </si>
  <si>
    <t>LA POPOTE DU 33</t>
  </si>
  <si>
    <t>812963155</t>
  </si>
  <si>
    <t>JILAZ</t>
  </si>
  <si>
    <t>812963387</t>
  </si>
  <si>
    <t>CELIBEN MAREE</t>
  </si>
  <si>
    <t>812963445</t>
  </si>
  <si>
    <t>KMJ JOHN</t>
  </si>
  <si>
    <t>812963536</t>
  </si>
  <si>
    <t>COCKTAIL DISTRIBUTION II</t>
  </si>
  <si>
    <t>812963544</t>
  </si>
  <si>
    <t>JP CYCLES</t>
  </si>
  <si>
    <t>812963999</t>
  </si>
  <si>
    <t>ASNIERES DIGITAL FIGHTING JITSU</t>
  </si>
  <si>
    <t>DUSSAU</t>
  </si>
  <si>
    <t>812964658</t>
  </si>
  <si>
    <t>SATOL</t>
  </si>
  <si>
    <t>812965028</t>
  </si>
  <si>
    <t>DRIVING YOU PARIS</t>
  </si>
  <si>
    <t>812966349</t>
  </si>
  <si>
    <t>INFOGSM</t>
  </si>
  <si>
    <t>812966588</t>
  </si>
  <si>
    <t>CREATIVE TROTTERS</t>
  </si>
  <si>
    <t>812966638</t>
  </si>
  <si>
    <t>INDIVISION LANDON</t>
  </si>
  <si>
    <t>812966927</t>
  </si>
  <si>
    <t>HOLOMAKE</t>
  </si>
  <si>
    <t>812967859</t>
  </si>
  <si>
    <t>NORTON</t>
  </si>
  <si>
    <t>CARENCY</t>
  </si>
  <si>
    <t>812968733</t>
  </si>
  <si>
    <t>ISOTHERME</t>
  </si>
  <si>
    <t>812968949</t>
  </si>
  <si>
    <t>A.D.L.T.</t>
  </si>
  <si>
    <t>812969087</t>
  </si>
  <si>
    <t>BATY'R</t>
  </si>
  <si>
    <t>812973444</t>
  </si>
  <si>
    <t>HENDLER</t>
  </si>
  <si>
    <t>812976900</t>
  </si>
  <si>
    <t>ACG</t>
  </si>
  <si>
    <t>812977197</t>
  </si>
  <si>
    <t>LORETTA COIFFURE</t>
  </si>
  <si>
    <t>812977957</t>
  </si>
  <si>
    <t>LES CHEMINS DU YOGA</t>
  </si>
  <si>
    <t>812978559</t>
  </si>
  <si>
    <t>MAISON FONDEE EN 1963</t>
  </si>
  <si>
    <t>812980183</t>
  </si>
  <si>
    <t>EN PHASE</t>
  </si>
  <si>
    <t>FRANCIS BERTHIER</t>
  </si>
  <si>
    <t>812981256</t>
  </si>
  <si>
    <t>CAFE RAPHAEL</t>
  </si>
  <si>
    <t>812981678</t>
  </si>
  <si>
    <t>TIPS-IT</t>
  </si>
  <si>
    <t>SAINT-CYR-L'ECOLE</t>
  </si>
  <si>
    <t>812981694</t>
  </si>
  <si>
    <t>NEW LOFT</t>
  </si>
  <si>
    <t>812982619</t>
  </si>
  <si>
    <t>CARSITTING</t>
  </si>
  <si>
    <t>812982692</t>
  </si>
  <si>
    <t>MEV NOISY</t>
  </si>
  <si>
    <t>812983005</t>
  </si>
  <si>
    <t>KMJ KARL</t>
  </si>
  <si>
    <t>812983229</t>
  </si>
  <si>
    <t>OKHRISS CONSEIL</t>
  </si>
  <si>
    <t>812983245</t>
  </si>
  <si>
    <t>UPTIME MANAGERS</t>
  </si>
  <si>
    <t>812983310</t>
  </si>
  <si>
    <t>TALENT TO TREND SAS</t>
  </si>
  <si>
    <t>812983344</t>
  </si>
  <si>
    <t>SABAI TECHNOLOGIES</t>
  </si>
  <si>
    <t>MAURICE CARRARD</t>
  </si>
  <si>
    <t>812983955</t>
  </si>
  <si>
    <t>LA YUMMY FACTORY</t>
  </si>
  <si>
    <t>812983989</t>
  </si>
  <si>
    <t>ARTCADEMIE</t>
  </si>
  <si>
    <t>812984870</t>
  </si>
  <si>
    <t>MIKA</t>
  </si>
  <si>
    <t>812985257</t>
  </si>
  <si>
    <t>CENTRAL NAVETTE IDF</t>
  </si>
  <si>
    <t>812985661</t>
  </si>
  <si>
    <t>ESSENTIEL PRODUCTIONS</t>
  </si>
  <si>
    <t>812986214</t>
  </si>
  <si>
    <t>DONG HENG</t>
  </si>
  <si>
    <t>812986222</t>
  </si>
  <si>
    <t>IMAGINN</t>
  </si>
  <si>
    <t>713</t>
  </si>
  <si>
    <t>812986321</t>
  </si>
  <si>
    <t>ATIS SERVICES TECHNIQUES</t>
  </si>
  <si>
    <t>812986560</t>
  </si>
  <si>
    <t>CABINET DU DOCTEUR KERKENI</t>
  </si>
  <si>
    <t>812986776</t>
  </si>
  <si>
    <t>C2J</t>
  </si>
  <si>
    <t>812987154</t>
  </si>
  <si>
    <t>DEWEISER</t>
  </si>
  <si>
    <t>812987782</t>
  </si>
  <si>
    <t>BV ADVISORY</t>
  </si>
  <si>
    <t>TALAMON</t>
  </si>
  <si>
    <t>812988434</t>
  </si>
  <si>
    <t>R.J.A.</t>
  </si>
  <si>
    <t>COTE DE LA JUSTICE</t>
  </si>
  <si>
    <t>812988665</t>
  </si>
  <si>
    <t>SPORT CHIC</t>
  </si>
  <si>
    <t>812989671</t>
  </si>
  <si>
    <t>COLLECTIF LA FORMULE</t>
  </si>
  <si>
    <t>812990505</t>
  </si>
  <si>
    <t>CABINET J.A.G.</t>
  </si>
  <si>
    <t>812991149</t>
  </si>
  <si>
    <t>CENTRE OPHTALMOLOGIQUE DE MABILLON</t>
  </si>
  <si>
    <t>812992949</t>
  </si>
  <si>
    <t>NCPC SAS</t>
  </si>
  <si>
    <t>DES GLACIERES</t>
  </si>
  <si>
    <t>812997393</t>
  </si>
  <si>
    <t>UN AIR DE FAMILLE</t>
  </si>
  <si>
    <t>812997773</t>
  </si>
  <si>
    <t>LE PETIT MORIN</t>
  </si>
  <si>
    <t>813001500</t>
  </si>
  <si>
    <t>YAALOM</t>
  </si>
  <si>
    <t>813002425</t>
  </si>
  <si>
    <t>ACPC</t>
  </si>
  <si>
    <t>813003779</t>
  </si>
  <si>
    <t>FINERGIE</t>
  </si>
  <si>
    <t>813004009</t>
  </si>
  <si>
    <t>JEROME BEAUMONT IMMOBILIER</t>
  </si>
  <si>
    <t>813005303</t>
  </si>
  <si>
    <t>ARTS, TOYS AND DESIGN</t>
  </si>
  <si>
    <t>813005600</t>
  </si>
  <si>
    <t>FREE2LIVE</t>
  </si>
  <si>
    <t>813008364</t>
  </si>
  <si>
    <t>SBA</t>
  </si>
  <si>
    <t>813009305</t>
  </si>
  <si>
    <t>MITRY BETAIL</t>
  </si>
  <si>
    <t>FERME LIEUDIT LA MARE TINTERELLE</t>
  </si>
  <si>
    <t>813009404</t>
  </si>
  <si>
    <t>ALYSAUDIT</t>
  </si>
  <si>
    <t>2-3-4-IMMEUBLE ACTIVILLE</t>
  </si>
  <si>
    <t>813009636</t>
  </si>
  <si>
    <t>MOLINARI MACONNERIE GENERALE</t>
  </si>
  <si>
    <t>813011251</t>
  </si>
  <si>
    <t>DATA 3V</t>
  </si>
  <si>
    <t>813011327</t>
  </si>
  <si>
    <t>IMMOBILIERE DE LOGNES</t>
  </si>
  <si>
    <t>813011897</t>
  </si>
  <si>
    <t>LUXCHIK STOCK</t>
  </si>
  <si>
    <t>813012150</t>
  </si>
  <si>
    <t>CHAN</t>
  </si>
  <si>
    <t>813012754</t>
  </si>
  <si>
    <t>CAB PRO PLUS</t>
  </si>
  <si>
    <t>813013562</t>
  </si>
  <si>
    <t>FIBRETIGRE</t>
  </si>
  <si>
    <t>813015427</t>
  </si>
  <si>
    <t>AUTOCCASION 78</t>
  </si>
  <si>
    <t>813015997</t>
  </si>
  <si>
    <t>SYNTHESE DE L'ECONOMIE D'ARCHITECTURE</t>
  </si>
  <si>
    <t>PONCET DE LA RIVIERE</t>
  </si>
  <si>
    <t>813018736</t>
  </si>
  <si>
    <t>GOMES</t>
  </si>
  <si>
    <t>813019890</t>
  </si>
  <si>
    <t>LJUBI</t>
  </si>
  <si>
    <t>DE L HOTEL ST PAUL</t>
  </si>
  <si>
    <t>813019981</t>
  </si>
  <si>
    <t>MECANIQUE B</t>
  </si>
  <si>
    <t>813020096</t>
  </si>
  <si>
    <t>BG CONSULTING</t>
  </si>
  <si>
    <t>813020625</t>
  </si>
  <si>
    <t>HERITAGE DE FRANCE</t>
  </si>
  <si>
    <t>813023405</t>
  </si>
  <si>
    <t>J.O.B.</t>
  </si>
  <si>
    <t>813023462</t>
  </si>
  <si>
    <t>MONOGO</t>
  </si>
  <si>
    <t>813024114</t>
  </si>
  <si>
    <t>SM SERVICE</t>
  </si>
  <si>
    <t>813024874</t>
  </si>
  <si>
    <t>SECURITY SYSTEM VISION</t>
  </si>
  <si>
    <t>813025384</t>
  </si>
  <si>
    <t>MEGATECH INDUSTRIES FRANCE</t>
  </si>
  <si>
    <t>813025657</t>
  </si>
  <si>
    <t>AGENCE OLIVIA CLOR</t>
  </si>
  <si>
    <t>813025723</t>
  </si>
  <si>
    <t>MY MEDIA GROUP</t>
  </si>
  <si>
    <t>813025749</t>
  </si>
  <si>
    <t>KORERA &amp; CO</t>
  </si>
  <si>
    <t>813025970</t>
  </si>
  <si>
    <t>PIRES</t>
  </si>
  <si>
    <t>813026267</t>
  </si>
  <si>
    <t>MBD GOOD FOOD</t>
  </si>
  <si>
    <t>813026382</t>
  </si>
  <si>
    <t>AOUATIF</t>
  </si>
  <si>
    <t>813027596</t>
  </si>
  <si>
    <t>LANA CONSEIL GESTION</t>
  </si>
  <si>
    <t>LES AULNETTES</t>
  </si>
  <si>
    <t>813028545</t>
  </si>
  <si>
    <t>SARL SIVA</t>
  </si>
  <si>
    <t>813031986</t>
  </si>
  <si>
    <t>TECHNICOIF</t>
  </si>
  <si>
    <t>813032331</t>
  </si>
  <si>
    <t>LANUNE</t>
  </si>
  <si>
    <t>813032679</t>
  </si>
  <si>
    <t>BETITO CONSEIL</t>
  </si>
  <si>
    <t>813032703</t>
  </si>
  <si>
    <t>CREA'CIRQUE</t>
  </si>
  <si>
    <t>813034113</t>
  </si>
  <si>
    <t>LVAC</t>
  </si>
  <si>
    <t>ANGLE RUE DES LIONS ST PAUL N° 20</t>
  </si>
  <si>
    <t>813034352</t>
  </si>
  <si>
    <t>BRIT AERO</t>
  </si>
  <si>
    <t>813038320</t>
  </si>
  <si>
    <t>SO FOOD TOIT</t>
  </si>
  <si>
    <t>813039641</t>
  </si>
  <si>
    <t>EVALEY</t>
  </si>
  <si>
    <t>813041746</t>
  </si>
  <si>
    <t>NKW</t>
  </si>
  <si>
    <t>813041753</t>
  </si>
  <si>
    <t>MOTION PALACE</t>
  </si>
  <si>
    <t>813042900</t>
  </si>
  <si>
    <t>LE P'TIT SNIFF</t>
  </si>
  <si>
    <t>813043155</t>
  </si>
  <si>
    <t>NEUILLY AUDITION</t>
  </si>
  <si>
    <t>813043486</t>
  </si>
  <si>
    <t>STOLL FRANCE SERVICES</t>
  </si>
  <si>
    <t>813044112</t>
  </si>
  <si>
    <t>AXION</t>
  </si>
  <si>
    <t>813044674</t>
  </si>
  <si>
    <t>SPORTVIBES</t>
  </si>
  <si>
    <t>813046273</t>
  </si>
  <si>
    <t>DOUA</t>
  </si>
  <si>
    <t>BAT 3 ESC A</t>
  </si>
  <si>
    <t>813046547</t>
  </si>
  <si>
    <t>32 OPERA</t>
  </si>
  <si>
    <t>813047289</t>
  </si>
  <si>
    <t>D.L.D. SASU</t>
  </si>
  <si>
    <t>813047354</t>
  </si>
  <si>
    <t>813048287</t>
  </si>
  <si>
    <t>813050606</t>
  </si>
  <si>
    <t>MIRLINGTON STEELE</t>
  </si>
  <si>
    <t>813050622</t>
  </si>
  <si>
    <t>SARL FUCHSIA</t>
  </si>
  <si>
    <t>813050812</t>
  </si>
  <si>
    <t>CLERY DECOR</t>
  </si>
  <si>
    <t>813050846</t>
  </si>
  <si>
    <t>CHESSY KARATE DO</t>
  </si>
  <si>
    <t>813053568</t>
  </si>
  <si>
    <t>SCDS</t>
  </si>
  <si>
    <t>813056983</t>
  </si>
  <si>
    <t>SECURITY SYSTEMS SERVICES</t>
  </si>
  <si>
    <t>813058161</t>
  </si>
  <si>
    <t>ATELIER SERVICES</t>
  </si>
  <si>
    <t>DE MEMORIN</t>
  </si>
  <si>
    <t>813060654</t>
  </si>
  <si>
    <t>DADA ET FILS</t>
  </si>
  <si>
    <t>813061041</t>
  </si>
  <si>
    <t>ASSET SERVICES</t>
  </si>
  <si>
    <t>813061264</t>
  </si>
  <si>
    <t>KTL CONSULTING</t>
  </si>
  <si>
    <t>DE L ORME BRULE</t>
  </si>
  <si>
    <t>813061686</t>
  </si>
  <si>
    <t>GROUPE LEAN FRANCE</t>
  </si>
  <si>
    <t>813062072</t>
  </si>
  <si>
    <t>CABINET GROUPE 7 BAC AVOCATS</t>
  </si>
  <si>
    <t>813062551</t>
  </si>
  <si>
    <t>S.R.D</t>
  </si>
  <si>
    <t>813062874</t>
  </si>
  <si>
    <t>VIASAMA INTELLIGENCES CLES</t>
  </si>
  <si>
    <t>ROUBLOT</t>
  </si>
  <si>
    <t>813063260</t>
  </si>
  <si>
    <t>IRAN SAFRAN</t>
  </si>
  <si>
    <t>813063997</t>
  </si>
  <si>
    <t>LES BELLES ENVIES</t>
  </si>
  <si>
    <t>813064433</t>
  </si>
  <si>
    <t>ROISSY GLOBAL EXPRESS</t>
  </si>
  <si>
    <t>CHABRIER</t>
  </si>
  <si>
    <t>813065075</t>
  </si>
  <si>
    <t>SITIS MARKET</t>
  </si>
  <si>
    <t>813065323</t>
  </si>
  <si>
    <t>TRANSPORT IDF WH</t>
  </si>
  <si>
    <t>813065869</t>
  </si>
  <si>
    <t>TROIS GARCONS</t>
  </si>
  <si>
    <t>813066099</t>
  </si>
  <si>
    <t>GARAGE DAHMANI</t>
  </si>
  <si>
    <t>813067188</t>
  </si>
  <si>
    <t>BOULEVARD DE L'AUTOMOBILE</t>
  </si>
  <si>
    <t>813067824</t>
  </si>
  <si>
    <t>F.E. ENVIRONNEMENT</t>
  </si>
  <si>
    <t>813071685</t>
  </si>
  <si>
    <t>AF</t>
  </si>
  <si>
    <t>813071784</t>
  </si>
  <si>
    <t>SHA CONSEIL</t>
  </si>
  <si>
    <t>813072071</t>
  </si>
  <si>
    <t>FLORIAN &amp; SACHA ASSOCIATES</t>
  </si>
  <si>
    <t>813072436</t>
  </si>
  <si>
    <t>CONNECT BCI</t>
  </si>
  <si>
    <t>813073517</t>
  </si>
  <si>
    <t>BRAINVECTIS</t>
  </si>
  <si>
    <t>HOPITAL PITIE SALPETRIERE CS21414 ICM</t>
  </si>
  <si>
    <t>813073848</t>
  </si>
  <si>
    <t>GASSELIN SAS</t>
  </si>
  <si>
    <t>813075421</t>
  </si>
  <si>
    <t>ETHER</t>
  </si>
  <si>
    <t>813075967</t>
  </si>
  <si>
    <t>CHEESE NAN</t>
  </si>
  <si>
    <t>813077138</t>
  </si>
  <si>
    <t>MBC FORMATIONS</t>
  </si>
  <si>
    <t>813077948</t>
  </si>
  <si>
    <t>SCM FAM</t>
  </si>
  <si>
    <t>813078680</t>
  </si>
  <si>
    <t>CKL RESEARCH</t>
  </si>
  <si>
    <t>813080785</t>
  </si>
  <si>
    <t>RIMASSUR CONSEIL</t>
  </si>
  <si>
    <t>813080827</t>
  </si>
  <si>
    <t>MYROLE</t>
  </si>
  <si>
    <t>813080850</t>
  </si>
  <si>
    <t>FKD</t>
  </si>
  <si>
    <t>LEPILLEUR</t>
  </si>
  <si>
    <t>813088051</t>
  </si>
  <si>
    <t>FOOD WORLD</t>
  </si>
  <si>
    <t>813088952</t>
  </si>
  <si>
    <t>GROUPE BEMING</t>
  </si>
  <si>
    <t>ZA DES COURTABOEUFS</t>
  </si>
  <si>
    <t>813089463</t>
  </si>
  <si>
    <t>ERC CONSULTING</t>
  </si>
  <si>
    <t>813091600</t>
  </si>
  <si>
    <t>ASC BROSSARD</t>
  </si>
  <si>
    <t>813092426</t>
  </si>
  <si>
    <t>BA BUBBLY</t>
  </si>
  <si>
    <t>813094281</t>
  </si>
  <si>
    <t>SAS ASSEMAN</t>
  </si>
  <si>
    <t>813094307</t>
  </si>
  <si>
    <t>CHAUFF ' SERVICES</t>
  </si>
  <si>
    <t>813094596</t>
  </si>
  <si>
    <t>SARL ANM CONSEILS</t>
  </si>
  <si>
    <t>813094745</t>
  </si>
  <si>
    <t>ABDAOUI - CHIBAH</t>
  </si>
  <si>
    <t>813095031</t>
  </si>
  <si>
    <t>FL HOLDING</t>
  </si>
  <si>
    <t>DES TRIANONS</t>
  </si>
  <si>
    <t>813095106</t>
  </si>
  <si>
    <t>CAPRICE</t>
  </si>
  <si>
    <t>813095114</t>
  </si>
  <si>
    <t>L'OPERATORIUM</t>
  </si>
  <si>
    <t>813095270</t>
  </si>
  <si>
    <t>PATHMA</t>
  </si>
  <si>
    <t>ALPHONSE BRAULT</t>
  </si>
  <si>
    <t>813095346</t>
  </si>
  <si>
    <t>YAWEI</t>
  </si>
  <si>
    <t>813096575</t>
  </si>
  <si>
    <t>LA FLEUR DU BONHEUR</t>
  </si>
  <si>
    <t>DU DOCTEUR BOURRIER</t>
  </si>
  <si>
    <t>813097318</t>
  </si>
  <si>
    <t>BERREDJEM EL HABIB SERVICES</t>
  </si>
  <si>
    <t>813097805</t>
  </si>
  <si>
    <t>DJAOUI</t>
  </si>
  <si>
    <t>813098068</t>
  </si>
  <si>
    <t>ZEN COIFFURE</t>
  </si>
  <si>
    <t>813098704</t>
  </si>
  <si>
    <t>SON OF SNEAKERS</t>
  </si>
  <si>
    <t>813098795</t>
  </si>
  <si>
    <t>ABOUSHRIF PREMIER</t>
  </si>
  <si>
    <t>813100898</t>
  </si>
  <si>
    <t>LABEL B</t>
  </si>
  <si>
    <t>813101805</t>
  </si>
  <si>
    <t>SILE</t>
  </si>
  <si>
    <t>813102191</t>
  </si>
  <si>
    <t>COMPAGNIE DE L'ORANGE BLEUE</t>
  </si>
  <si>
    <t>813103777</t>
  </si>
  <si>
    <t>EVERPHOTOSHOOT</t>
  </si>
  <si>
    <t>813109691</t>
  </si>
  <si>
    <t>LA SEVE-SAVOIRS ECOLOGIQUES ET VALORISATIONS ENVIRONNEMENTALES</t>
  </si>
  <si>
    <t>813109949</t>
  </si>
  <si>
    <t>LE RETRO DE REAU</t>
  </si>
  <si>
    <t>FREDERIC SARAZIN</t>
  </si>
  <si>
    <t>813110806</t>
  </si>
  <si>
    <t>COPR 9 RUE BERNOUILLI 75008 PARIS</t>
  </si>
  <si>
    <t>813111606</t>
  </si>
  <si>
    <t>L'AGENCE LIBELLULE</t>
  </si>
  <si>
    <t>813114501</t>
  </si>
  <si>
    <t>RESIDENCE CHATEAUBRIAND</t>
  </si>
  <si>
    <t>813114915</t>
  </si>
  <si>
    <t>813115086</t>
  </si>
  <si>
    <t>813116365</t>
  </si>
  <si>
    <t>GK ENTREPRISE</t>
  </si>
  <si>
    <t>813123338</t>
  </si>
  <si>
    <t>JEREMSTAR</t>
  </si>
  <si>
    <t>813124799</t>
  </si>
  <si>
    <t>813125283</t>
  </si>
  <si>
    <t>ATELIER FABRICE LAVAINNE</t>
  </si>
  <si>
    <t>813125390</t>
  </si>
  <si>
    <t>WEBEM</t>
  </si>
  <si>
    <t>VLA DES AUBEPINES</t>
  </si>
  <si>
    <t>813127206</t>
  </si>
  <si>
    <t>IGWT</t>
  </si>
  <si>
    <t>813127453</t>
  </si>
  <si>
    <t>MONTEIRO &amp; CO</t>
  </si>
  <si>
    <t>813127651</t>
  </si>
  <si>
    <t>DG OPTIQUE</t>
  </si>
  <si>
    <t>813128139</t>
  </si>
  <si>
    <t>YOU CAB PRESTIGE</t>
  </si>
  <si>
    <t>813128394</t>
  </si>
  <si>
    <t>L'ECHIQUIER MEUDONNAIS</t>
  </si>
  <si>
    <t>813129277</t>
  </si>
  <si>
    <t>KELLY NAILS</t>
  </si>
  <si>
    <t>813129806</t>
  </si>
  <si>
    <t>PEGGY LAPREE</t>
  </si>
  <si>
    <t>813129897</t>
  </si>
  <si>
    <t>BEEZEN EVOLUTION</t>
  </si>
  <si>
    <t>813130499</t>
  </si>
  <si>
    <t>OHJ - TRANS</t>
  </si>
  <si>
    <t>813132180</t>
  </si>
  <si>
    <t>SARANA</t>
  </si>
  <si>
    <t>813132602</t>
  </si>
  <si>
    <t>SINGULIERE &amp; PLURIELLE</t>
  </si>
  <si>
    <t>813137569</t>
  </si>
  <si>
    <t>813137643</t>
  </si>
  <si>
    <t>BAIKAL</t>
  </si>
  <si>
    <t>DU PICCOLO</t>
  </si>
  <si>
    <t>813137775</t>
  </si>
  <si>
    <t>INGENIERIE GESTION ET DEVELOPPEMENT</t>
  </si>
  <si>
    <t>813139896</t>
  </si>
  <si>
    <t>ATELIER GREY</t>
  </si>
  <si>
    <t>813141579</t>
  </si>
  <si>
    <t>TRANSDIGIOUS</t>
  </si>
  <si>
    <t>813142254</t>
  </si>
  <si>
    <t>SCF NC EC</t>
  </si>
  <si>
    <t>813144003</t>
  </si>
  <si>
    <t>KWB SALON MIXTE</t>
  </si>
  <si>
    <t>813146735</t>
  </si>
  <si>
    <t>PLANETE ARTISTE</t>
  </si>
  <si>
    <t>813147170</t>
  </si>
  <si>
    <t>EXELTIS SANTE</t>
  </si>
  <si>
    <t>813153459</t>
  </si>
  <si>
    <t>LES OPTICIENS DE PARIS SARL</t>
  </si>
  <si>
    <t>813154101</t>
  </si>
  <si>
    <t>SMOG PRODUCTIONS</t>
  </si>
  <si>
    <t>813154903</t>
  </si>
  <si>
    <t>C2JRM</t>
  </si>
  <si>
    <t>813155124</t>
  </si>
  <si>
    <t>FONCIERE DU MOULIN VERT</t>
  </si>
  <si>
    <t>813155157</t>
  </si>
  <si>
    <t>SASU CARLIAN</t>
  </si>
  <si>
    <t>813156130</t>
  </si>
  <si>
    <t>LINA BATIMENT</t>
  </si>
  <si>
    <t>813156551</t>
  </si>
  <si>
    <t>CBE 78</t>
  </si>
  <si>
    <t>D ELANCOURT</t>
  </si>
  <si>
    <t>813157567</t>
  </si>
  <si>
    <t>LA PIZZAIOLA</t>
  </si>
  <si>
    <t>DES COURS</t>
  </si>
  <si>
    <t>813157971</t>
  </si>
  <si>
    <t>R. ELEGANCE TAXI</t>
  </si>
  <si>
    <t>DU SORBIER</t>
  </si>
  <si>
    <t>813158318</t>
  </si>
  <si>
    <t>MANTES PHONE</t>
  </si>
  <si>
    <t>813158573</t>
  </si>
  <si>
    <t>SSP</t>
  </si>
  <si>
    <t>813159852</t>
  </si>
  <si>
    <t>KEMMATEX</t>
  </si>
  <si>
    <t>LE PARC DES PORTES DE PARIS</t>
  </si>
  <si>
    <t>813160249</t>
  </si>
  <si>
    <t>MKS TRANSPORT</t>
  </si>
  <si>
    <t>813161130</t>
  </si>
  <si>
    <t>SARL ANTOINE JEANNE ANDRE</t>
  </si>
  <si>
    <t>813161288</t>
  </si>
  <si>
    <t>GVG</t>
  </si>
  <si>
    <t>813163250</t>
  </si>
  <si>
    <t>SCELLMENT PROTECTION</t>
  </si>
  <si>
    <t>813163946</t>
  </si>
  <si>
    <t>BUREAU D'ETUDES THERMIQUES ET FLUIDES - LATHER</t>
  </si>
  <si>
    <t>813164621</t>
  </si>
  <si>
    <t>ENSEMBLE POUR L'ESPOIR ET LE DEVELOPPEMENT</t>
  </si>
  <si>
    <t>BUREAU DES ASSOCIATIONS - BOITE N°13</t>
  </si>
  <si>
    <t>813164993</t>
  </si>
  <si>
    <t>TMV</t>
  </si>
  <si>
    <t>813166816</t>
  </si>
  <si>
    <t>S&amp;R DISTRIBUTION</t>
  </si>
  <si>
    <t>813170123</t>
  </si>
  <si>
    <t>LEV OPTICAL</t>
  </si>
  <si>
    <t>813174091</t>
  </si>
  <si>
    <t>GBAHOU GLONAHI TEHE SERVICE</t>
  </si>
  <si>
    <t>813174687</t>
  </si>
  <si>
    <t>CG LINKER LOGISTICS</t>
  </si>
  <si>
    <t>LES BUREAUX DE CERGY</t>
  </si>
  <si>
    <t>813174877</t>
  </si>
  <si>
    <t>CASA DI MAMA</t>
  </si>
  <si>
    <t>JESSE OWENS</t>
  </si>
  <si>
    <t>813175734</t>
  </si>
  <si>
    <t>813176187</t>
  </si>
  <si>
    <t>FARORE CONSULTING</t>
  </si>
  <si>
    <t>813176237</t>
  </si>
  <si>
    <t>EURL MENDES OLIVIER</t>
  </si>
  <si>
    <t>813177433</t>
  </si>
  <si>
    <t>IDF TRANSPORT SERVICE</t>
  </si>
  <si>
    <t>813177573</t>
  </si>
  <si>
    <t>COEFFICIENT DIRECTEUR</t>
  </si>
  <si>
    <t>813178845</t>
  </si>
  <si>
    <t>LES A DORES</t>
  </si>
  <si>
    <t>813179082</t>
  </si>
  <si>
    <t>DIS BIO</t>
  </si>
  <si>
    <t>BATIMENT D6</t>
  </si>
  <si>
    <t>813179314</t>
  </si>
  <si>
    <t>JP FRANCE RESIDENCES</t>
  </si>
  <si>
    <t>813180221</t>
  </si>
  <si>
    <t>COPR 4 RUE ROBERT LE COIN 75016 PARIS</t>
  </si>
  <si>
    <t>813180478</t>
  </si>
  <si>
    <t>TROISIEME QUATRE</t>
  </si>
  <si>
    <t>813180627</t>
  </si>
  <si>
    <t>KADEIX</t>
  </si>
  <si>
    <t>813180775</t>
  </si>
  <si>
    <t>WITANS</t>
  </si>
  <si>
    <t>813182011</t>
  </si>
  <si>
    <t>TERRASSEMENT DEMOLITION DES YVELINES</t>
  </si>
  <si>
    <t>813182631</t>
  </si>
  <si>
    <t>DECIBEL PONT</t>
  </si>
  <si>
    <t>813183662</t>
  </si>
  <si>
    <t>ZEDLIF SARL</t>
  </si>
  <si>
    <t>LOT 104</t>
  </si>
  <si>
    <t>813184405</t>
  </si>
  <si>
    <t>HIBOOK S.A.S.U.</t>
  </si>
  <si>
    <t>813184488</t>
  </si>
  <si>
    <t>COPR 59 AV GEORGES MANDEL 75016 PARIS</t>
  </si>
  <si>
    <t>813185550</t>
  </si>
  <si>
    <t>AMBTOINE</t>
  </si>
  <si>
    <t>EUGENE JACQUELIN</t>
  </si>
  <si>
    <t>813187275</t>
  </si>
  <si>
    <t>Y-CONSULTING</t>
  </si>
  <si>
    <t>DES BARENTINS</t>
  </si>
  <si>
    <t>813193539</t>
  </si>
  <si>
    <t>LA BALADE DES ARTS LUDIQUES</t>
  </si>
  <si>
    <t>SOUCY</t>
  </si>
  <si>
    <t>813193588</t>
  </si>
  <si>
    <t>VIGNEUX SPORTS DETENTE ET LOISIRS</t>
  </si>
  <si>
    <t>813193687</t>
  </si>
  <si>
    <t>VAPOTEZ LIBRE</t>
  </si>
  <si>
    <t>813194743</t>
  </si>
  <si>
    <t>EL CLASSICO COIFFURE</t>
  </si>
  <si>
    <t>813194867</t>
  </si>
  <si>
    <t>MARINE AUBIN CONSULTING</t>
  </si>
  <si>
    <t>813194883</t>
  </si>
  <si>
    <t>CA DECHIRE</t>
  </si>
  <si>
    <t>CHEZ RUDY MAROUDIN</t>
  </si>
  <si>
    <t>813196243</t>
  </si>
  <si>
    <t>COPR 107 RUE LEMERCIER 75017 PARIS</t>
  </si>
  <si>
    <t>813196813</t>
  </si>
  <si>
    <t>COPR 5/7 RUE DE BRAQUE 75003 PARIS</t>
  </si>
  <si>
    <t>813197225</t>
  </si>
  <si>
    <t>813198132</t>
  </si>
  <si>
    <t>PAUSE BISTROT</t>
  </si>
  <si>
    <t>813198611</t>
  </si>
  <si>
    <t>STYLO QUEEN</t>
  </si>
  <si>
    <t>813199726</t>
  </si>
  <si>
    <t>KING OF SERVICE</t>
  </si>
  <si>
    <t>813199916</t>
  </si>
  <si>
    <t>HELLO CHICKEN</t>
  </si>
  <si>
    <t>813200102</t>
  </si>
  <si>
    <t>COLORLIFE</t>
  </si>
  <si>
    <t>813202157</t>
  </si>
  <si>
    <t>HFGG</t>
  </si>
  <si>
    <t>813202876</t>
  </si>
  <si>
    <t>AR. TIS CONCEPT</t>
  </si>
  <si>
    <t>813203049</t>
  </si>
  <si>
    <t>TETARD</t>
  </si>
  <si>
    <t>813203619</t>
  </si>
  <si>
    <t>THE OFFICE TO BE</t>
  </si>
  <si>
    <t>813204153</t>
  </si>
  <si>
    <t>KAILASH</t>
  </si>
  <si>
    <t>813204401</t>
  </si>
  <si>
    <t>AVAS</t>
  </si>
  <si>
    <t>DE COUDE</t>
  </si>
  <si>
    <t>813205291</t>
  </si>
  <si>
    <t>DE LIECHENE</t>
  </si>
  <si>
    <t>813206422</t>
  </si>
  <si>
    <t>FISCALEA</t>
  </si>
  <si>
    <t>813211406</t>
  </si>
  <si>
    <t>SYNAPSE</t>
  </si>
  <si>
    <t>DES JARDINS ROUSSEAU</t>
  </si>
  <si>
    <t>813213303</t>
  </si>
  <si>
    <t>CONVERWAY</t>
  </si>
  <si>
    <t>813214384</t>
  </si>
  <si>
    <t>C.M PRESTIGE TRANSPORT</t>
  </si>
  <si>
    <t>LOGEMENT 623</t>
  </si>
  <si>
    <t>813214418</t>
  </si>
  <si>
    <t>IN VIVO FRANCE</t>
  </si>
  <si>
    <t>813217064</t>
  </si>
  <si>
    <t>KEPPLER &amp; ASSOCIES</t>
  </si>
  <si>
    <t>813218542</t>
  </si>
  <si>
    <t>CROSNE FUTSAL CLUB (CFC)</t>
  </si>
  <si>
    <t>GYMNASE LA PALESTRE</t>
  </si>
  <si>
    <t>813219516</t>
  </si>
  <si>
    <t>LETKANI</t>
  </si>
  <si>
    <t>813221017</t>
  </si>
  <si>
    <t>MELACA CONSULTING</t>
  </si>
  <si>
    <t>813222742</t>
  </si>
  <si>
    <t>BARREIROS RODRIGUES</t>
  </si>
  <si>
    <t>813222767</t>
  </si>
  <si>
    <t>GOURMAND STORE</t>
  </si>
  <si>
    <t>813222775</t>
  </si>
  <si>
    <t>SCM BERYM</t>
  </si>
  <si>
    <t>813222817</t>
  </si>
  <si>
    <t>CABINET GUETARNI</t>
  </si>
  <si>
    <t>813223013</t>
  </si>
  <si>
    <t>GLOBAL PARE BRISE</t>
  </si>
  <si>
    <t>813225380</t>
  </si>
  <si>
    <t>MAGIS SERVICES</t>
  </si>
  <si>
    <t>C - LE NEWTON</t>
  </si>
  <si>
    <t>MAIL BARTHELEMY THIMONNIER</t>
  </si>
  <si>
    <t>813226198</t>
  </si>
  <si>
    <t>B3</t>
  </si>
  <si>
    <t>813226263</t>
  </si>
  <si>
    <t>CHIDIX CONSULTING</t>
  </si>
  <si>
    <t>813229473</t>
  </si>
  <si>
    <t>COPR 68 70 RUE LAUGIER 75017 PARIS</t>
  </si>
  <si>
    <t>813230513</t>
  </si>
  <si>
    <t>L'ATELIER 50</t>
  </si>
  <si>
    <t>813230778</t>
  </si>
  <si>
    <t>ARTD  LAROUSSINIE</t>
  </si>
  <si>
    <t>813231107</t>
  </si>
  <si>
    <t>ACTIS TPE SASU</t>
  </si>
  <si>
    <t>813232568</t>
  </si>
  <si>
    <t>AGDP</t>
  </si>
  <si>
    <t>813232741</t>
  </si>
  <si>
    <t>SER CONSULTING</t>
  </si>
  <si>
    <t>813232865</t>
  </si>
  <si>
    <t>LZBC TECHNOLOGIE</t>
  </si>
  <si>
    <t>813233277</t>
  </si>
  <si>
    <t>SALENZO</t>
  </si>
  <si>
    <t>813233749</t>
  </si>
  <si>
    <t>TAXI AXEL</t>
  </si>
  <si>
    <t>813234838</t>
  </si>
  <si>
    <t>BOUCHERIE DES DOCKS</t>
  </si>
  <si>
    <t>813235371</t>
  </si>
  <si>
    <t>SCI 1 LOUIS BLERIOT</t>
  </si>
  <si>
    <t>813235389</t>
  </si>
  <si>
    <t>L'ART DU MENAGE IDF</t>
  </si>
  <si>
    <t>813236262</t>
  </si>
  <si>
    <t>ENTREPRISE GABRIEL</t>
  </si>
  <si>
    <t>813236866</t>
  </si>
  <si>
    <t>BIMBIMGO</t>
  </si>
  <si>
    <t>813237070</t>
  </si>
  <si>
    <t>JHA ASSISTANCE</t>
  </si>
  <si>
    <t>813238318</t>
  </si>
  <si>
    <t>ANZN SARL</t>
  </si>
  <si>
    <t>813238490</t>
  </si>
  <si>
    <t>DUCK &amp; BEAR</t>
  </si>
  <si>
    <t>813239993</t>
  </si>
  <si>
    <t>IB2M.IDF</t>
  </si>
  <si>
    <t>813242898</t>
  </si>
  <si>
    <t>813244654</t>
  </si>
  <si>
    <t>TRANSCENDANSE</t>
  </si>
  <si>
    <t>813245735</t>
  </si>
  <si>
    <t>LEMM PRODUCTION</t>
  </si>
  <si>
    <t>813247822</t>
  </si>
  <si>
    <t>K 2 H</t>
  </si>
  <si>
    <t>813249190</t>
  </si>
  <si>
    <t>SGB BENNES</t>
  </si>
  <si>
    <t>813249646</t>
  </si>
  <si>
    <t>EDENFLY SAS</t>
  </si>
  <si>
    <t>813249950</t>
  </si>
  <si>
    <t>ASSETOU EXOTIQUES</t>
  </si>
  <si>
    <t>813250404</t>
  </si>
  <si>
    <t>ASKELADDEN CONSULTING</t>
  </si>
  <si>
    <t>813250776</t>
  </si>
  <si>
    <t>813250982</t>
  </si>
  <si>
    <t>L.E.T. PARIS</t>
  </si>
  <si>
    <t>813251691</t>
  </si>
  <si>
    <t>RESTAURANT PAYS DES NEIGES TIBET</t>
  </si>
  <si>
    <t>813254075</t>
  </si>
  <si>
    <t>COOL VTC</t>
  </si>
  <si>
    <t>813254224</t>
  </si>
  <si>
    <t>ESS-INFO</t>
  </si>
  <si>
    <t>813255874</t>
  </si>
  <si>
    <t>I3C INNOVATION</t>
  </si>
  <si>
    <t>JULES HERBRON</t>
  </si>
  <si>
    <t>813256583</t>
  </si>
  <si>
    <t>HB MEDIA CONSULT</t>
  </si>
  <si>
    <t>DU VALMARTIN</t>
  </si>
  <si>
    <t>813257367</t>
  </si>
  <si>
    <t>ELG</t>
  </si>
  <si>
    <t>813258233</t>
  </si>
  <si>
    <t>COMPAGNIE LES ENVOLEES</t>
  </si>
  <si>
    <t>813258811</t>
  </si>
  <si>
    <t>MSL MARKET</t>
  </si>
  <si>
    <t>813263555</t>
  </si>
  <si>
    <t>ACERA</t>
  </si>
  <si>
    <t>75-77-LE BOIS FLEURI</t>
  </si>
  <si>
    <t>813264835</t>
  </si>
  <si>
    <t>CLARISSE KA</t>
  </si>
  <si>
    <t>813265477</t>
  </si>
  <si>
    <t>RESTAURATION TR GC</t>
  </si>
  <si>
    <t>813267960</t>
  </si>
  <si>
    <t>RAHMAT</t>
  </si>
  <si>
    <t>813268232</t>
  </si>
  <si>
    <t>LOGISTIQUE TRANSPORTS ENTREPOSAGE</t>
  </si>
  <si>
    <t>BATIMENT 1 ZI DES PETITS PONTS</t>
  </si>
  <si>
    <t>813268448</t>
  </si>
  <si>
    <t>LES GOBELINS</t>
  </si>
  <si>
    <t>813269610</t>
  </si>
  <si>
    <t>LA MAISON DE PERRAULT</t>
  </si>
  <si>
    <t>813270303</t>
  </si>
  <si>
    <t>LAB SCENT</t>
  </si>
  <si>
    <t>813271723</t>
  </si>
  <si>
    <t>BJ2M AVOCATS</t>
  </si>
  <si>
    <t>813271970</t>
  </si>
  <si>
    <t>PHOLOS CONSULTANTS</t>
  </si>
  <si>
    <t>813272499</t>
  </si>
  <si>
    <t>JFN GROUPE</t>
  </si>
  <si>
    <t>813272705</t>
  </si>
  <si>
    <t>BLUE DISTRIBUTION</t>
  </si>
  <si>
    <t>813275203</t>
  </si>
  <si>
    <t>MINI MARKET</t>
  </si>
  <si>
    <t>813275914</t>
  </si>
  <si>
    <t>BEM VINCENT PUERTOLAS</t>
  </si>
  <si>
    <t>813275989</t>
  </si>
  <si>
    <t>DUPLEIX-101</t>
  </si>
  <si>
    <t>813276433</t>
  </si>
  <si>
    <t>RE-GALL</t>
  </si>
  <si>
    <t>813278827</t>
  </si>
  <si>
    <t>AG-STAR-AUTOMOBILES</t>
  </si>
  <si>
    <t>RD N 190</t>
  </si>
  <si>
    <t>813278884</t>
  </si>
  <si>
    <t>BAYOU MI</t>
  </si>
  <si>
    <t>813279064</t>
  </si>
  <si>
    <t>SYLLA HAIR COSMETIQUE</t>
  </si>
  <si>
    <t>813280526</t>
  </si>
  <si>
    <t>OCADIA</t>
  </si>
  <si>
    <t>813283868</t>
  </si>
  <si>
    <t>813288859</t>
  </si>
  <si>
    <t>BAMBI FINANCE</t>
  </si>
  <si>
    <t>813289782</t>
  </si>
  <si>
    <t>813290012</t>
  </si>
  <si>
    <t>AK RICHER</t>
  </si>
  <si>
    <t>813290103</t>
  </si>
  <si>
    <t>GUEMARO ASSOCIES</t>
  </si>
  <si>
    <t>813292174</t>
  </si>
  <si>
    <t>NORMANDY MELODY</t>
  </si>
  <si>
    <t>DU CLOS ABSOLU</t>
  </si>
  <si>
    <t>813292786</t>
  </si>
  <si>
    <t>COELANTHE DRIVER</t>
  </si>
  <si>
    <t>813293941</t>
  </si>
  <si>
    <t>PREETHI EXOTIC</t>
  </si>
  <si>
    <t>813298403</t>
  </si>
  <si>
    <t>SYND COPR 2 RUE RAOUL BERTON 93 BAGNOLET</t>
  </si>
  <si>
    <t>813300407</t>
  </si>
  <si>
    <t>SCIENTICLUB</t>
  </si>
  <si>
    <t>813301066</t>
  </si>
  <si>
    <t>JE3A CAPITAL</t>
  </si>
  <si>
    <t>813301595</t>
  </si>
  <si>
    <t>ALALAPROD</t>
  </si>
  <si>
    <t>MAISON VIE ASSOCIATIVE ET CITOYENNE</t>
  </si>
  <si>
    <t>813301660</t>
  </si>
  <si>
    <t>DEMANGE CONSEIL ET ACCOMPAGNEMENT VITICOLE</t>
  </si>
  <si>
    <t>BATEAU DIOUI</t>
  </si>
  <si>
    <t>813301967</t>
  </si>
  <si>
    <t>WEST AUTOCARS</t>
  </si>
  <si>
    <t>813302437</t>
  </si>
  <si>
    <t>NEW BARBER</t>
  </si>
  <si>
    <t>813302957</t>
  </si>
  <si>
    <t>COVIVA</t>
  </si>
  <si>
    <t>813310349</t>
  </si>
  <si>
    <t>CEMEO</t>
  </si>
  <si>
    <t>813312329</t>
  </si>
  <si>
    <t>HEBERT CAPITAL</t>
  </si>
  <si>
    <t>813312675</t>
  </si>
  <si>
    <t>VIGNES ET SAVEURS</t>
  </si>
  <si>
    <t>813313582</t>
  </si>
  <si>
    <t>LEONARD AVOCATS</t>
  </si>
  <si>
    <t>813314994</t>
  </si>
  <si>
    <t>ANIM'ACTION SPORT</t>
  </si>
  <si>
    <t>DE LA LEGENDE</t>
  </si>
  <si>
    <t>BEZALLES</t>
  </si>
  <si>
    <t>77033</t>
  </si>
  <si>
    <t>813315538</t>
  </si>
  <si>
    <t>SARL GERY DISTRIBUTION</t>
  </si>
  <si>
    <t>813316114</t>
  </si>
  <si>
    <t>A.D.I.S SECURITE</t>
  </si>
  <si>
    <t>813316213</t>
  </si>
  <si>
    <t>CAROLE J. PHOTOGRAPHIE</t>
  </si>
  <si>
    <t>813316429</t>
  </si>
  <si>
    <t>813317567</t>
  </si>
  <si>
    <t>AIRS DE MON TEMPS 1945 - 1975</t>
  </si>
  <si>
    <t>54 RESIDENCES LA DEMEURE</t>
  </si>
  <si>
    <t>DES PRAILLONS</t>
  </si>
  <si>
    <t>813318656</t>
  </si>
  <si>
    <t>QUINTEA</t>
  </si>
  <si>
    <t>813320215</t>
  </si>
  <si>
    <t>DIGITALISME</t>
  </si>
  <si>
    <t>813320652</t>
  </si>
  <si>
    <t>LARKIN</t>
  </si>
  <si>
    <t>813320991</t>
  </si>
  <si>
    <t>COSMEZINE</t>
  </si>
  <si>
    <t>813321502</t>
  </si>
  <si>
    <t>LEVEL SYSTEM</t>
  </si>
  <si>
    <t>813322450</t>
  </si>
  <si>
    <t>NEED TELECOM</t>
  </si>
  <si>
    <t>813322732</t>
  </si>
  <si>
    <t>AL KARKHI</t>
  </si>
  <si>
    <t>813323037</t>
  </si>
  <si>
    <t>MAJOR</t>
  </si>
  <si>
    <t>813323615</t>
  </si>
  <si>
    <t>GPS GLOBAL</t>
  </si>
  <si>
    <t>813323623</t>
  </si>
  <si>
    <t>LOT 222</t>
  </si>
  <si>
    <t>813324167</t>
  </si>
  <si>
    <t>LE PELICAN</t>
  </si>
  <si>
    <t>813324738</t>
  </si>
  <si>
    <t>FIRST MAJESTIK</t>
  </si>
  <si>
    <t>813325693</t>
  </si>
  <si>
    <t>AU PAIN D ANTAN</t>
  </si>
  <si>
    <t>813326253</t>
  </si>
  <si>
    <t>VM AT WORK</t>
  </si>
  <si>
    <t>DU TROU NORMAND</t>
  </si>
  <si>
    <t>813329828</t>
  </si>
  <si>
    <t>ES PEINTURE</t>
  </si>
  <si>
    <t>813332228</t>
  </si>
  <si>
    <t>EDC</t>
  </si>
  <si>
    <t>813335916</t>
  </si>
  <si>
    <t>BERCEN SERVICES</t>
  </si>
  <si>
    <t>813336187</t>
  </si>
  <si>
    <t>INES GROUP &amp; PARTNERS</t>
  </si>
  <si>
    <t>813336765</t>
  </si>
  <si>
    <t>ARTISAN GAZ SERVICES</t>
  </si>
  <si>
    <t>813337474</t>
  </si>
  <si>
    <t>CECGC CONSULTANT</t>
  </si>
  <si>
    <t>813338340</t>
  </si>
  <si>
    <t>E2VA</t>
  </si>
  <si>
    <t>813338621</t>
  </si>
  <si>
    <t>NANTERRE VOYAGE</t>
  </si>
  <si>
    <t>813338852</t>
  </si>
  <si>
    <t>SDA</t>
  </si>
  <si>
    <t>813339066</t>
  </si>
  <si>
    <t>KIOSQUE RER/SNCF</t>
  </si>
  <si>
    <t>813344405</t>
  </si>
  <si>
    <t>PIZZA LA LUNA</t>
  </si>
  <si>
    <t>813346236</t>
  </si>
  <si>
    <t>BENAPRESSE</t>
  </si>
  <si>
    <t>813346574</t>
  </si>
  <si>
    <t>ONYX HEALTHCARE EUROPE BV</t>
  </si>
  <si>
    <t>REPR PAR MR VIRASAK STEPHANE</t>
  </si>
  <si>
    <t>813346814</t>
  </si>
  <si>
    <t>LIGHT CONVERSION UAB</t>
  </si>
  <si>
    <t>REPR PAR SEDI FRANCE</t>
  </si>
  <si>
    <t>813346822</t>
  </si>
  <si>
    <t>EIKHAL CHELOMO</t>
  </si>
  <si>
    <t>813348190</t>
  </si>
  <si>
    <t>LAGENCEMENT</t>
  </si>
  <si>
    <t>813348349</t>
  </si>
  <si>
    <t>DOST AB</t>
  </si>
  <si>
    <t>813348513</t>
  </si>
  <si>
    <t>FRANCE-FRATERNITES</t>
  </si>
  <si>
    <t>813349743</t>
  </si>
  <si>
    <t>RAMIDE</t>
  </si>
  <si>
    <t>813352010</t>
  </si>
  <si>
    <t>BYNDR</t>
  </si>
  <si>
    <t>813353687</t>
  </si>
  <si>
    <t>NAUMAY RENOV</t>
  </si>
  <si>
    <t>813357092</t>
  </si>
  <si>
    <t>813357563</t>
  </si>
  <si>
    <t>LA RESERVE</t>
  </si>
  <si>
    <t>813360344</t>
  </si>
  <si>
    <t>ASSOCIATION DU CHOEUR TUTTI CANTI</t>
  </si>
  <si>
    <t>DE CARRE</t>
  </si>
  <si>
    <t>813360674</t>
  </si>
  <si>
    <t>IMAG'IN PARIS</t>
  </si>
  <si>
    <t>813361649</t>
  </si>
  <si>
    <t>CAFE-RESTAURANT CULTUREL ET SOLIDAIRE DE MONTROUGE</t>
  </si>
  <si>
    <t>813361854</t>
  </si>
  <si>
    <t>PROELIUM</t>
  </si>
  <si>
    <t>813365558</t>
  </si>
  <si>
    <t>BLACK BERLINE</t>
  </si>
  <si>
    <t>APPART N 2</t>
  </si>
  <si>
    <t>DU LIEUTENANT LEBRUN</t>
  </si>
  <si>
    <t>813366358</t>
  </si>
  <si>
    <t>WEB BORN</t>
  </si>
  <si>
    <t>813368388</t>
  </si>
  <si>
    <t>MY GOODLUXE</t>
  </si>
  <si>
    <t>813368883</t>
  </si>
  <si>
    <t>CLAC DANCE</t>
  </si>
  <si>
    <t>DU FOND DU TEMPLE</t>
  </si>
  <si>
    <t>813369097</t>
  </si>
  <si>
    <t>SVW</t>
  </si>
  <si>
    <t>813369667</t>
  </si>
  <si>
    <t>SHLOMO TRANSPORT</t>
  </si>
  <si>
    <t>813370160</t>
  </si>
  <si>
    <t>SUN MOON TELECOM</t>
  </si>
  <si>
    <t>813370699</t>
  </si>
  <si>
    <t>GINGER BLUE</t>
  </si>
  <si>
    <t>813370814</t>
  </si>
  <si>
    <t>RDG CONSEILS</t>
  </si>
  <si>
    <t>813371457</t>
  </si>
  <si>
    <t>AK ANTONY</t>
  </si>
  <si>
    <t>813371754</t>
  </si>
  <si>
    <t>TIS CONSEIL</t>
  </si>
  <si>
    <t>813375508</t>
  </si>
  <si>
    <t>ECG INVEST</t>
  </si>
  <si>
    <t>MAISON B</t>
  </si>
  <si>
    <t>813375581</t>
  </si>
  <si>
    <t>AIDE A LA GESTION DE FLUX MOBILIERS</t>
  </si>
  <si>
    <t>CLOS DE LA JUINIERE</t>
  </si>
  <si>
    <t>813376555</t>
  </si>
  <si>
    <t>FDC COURTAGE</t>
  </si>
  <si>
    <t>813376670</t>
  </si>
  <si>
    <t>GAN LEHAIM CHATOU</t>
  </si>
  <si>
    <t>813376936</t>
  </si>
  <si>
    <t>INSPIRH</t>
  </si>
  <si>
    <t>DU BONTEMPS</t>
  </si>
  <si>
    <t>813377215</t>
  </si>
  <si>
    <t>L.C.</t>
  </si>
  <si>
    <t>813387362</t>
  </si>
  <si>
    <t>L'AGENCE IT</t>
  </si>
  <si>
    <t>813387586</t>
  </si>
  <si>
    <t>AFB PARIS TRANSFER</t>
  </si>
  <si>
    <t>813387735</t>
  </si>
  <si>
    <t>SELARL PHARMACIE DE LA QUINTINIE</t>
  </si>
  <si>
    <t>813387826</t>
  </si>
  <si>
    <t>LA TABLE ROYALE</t>
  </si>
  <si>
    <t>813388832</t>
  </si>
  <si>
    <t>PRIENE IVRY</t>
  </si>
  <si>
    <t>813389327</t>
  </si>
  <si>
    <t>813389459</t>
  </si>
  <si>
    <t>SPRINGBOK MOBILITY</t>
  </si>
  <si>
    <t>813389830</t>
  </si>
  <si>
    <t>AGECI</t>
  </si>
  <si>
    <t>813391307</t>
  </si>
  <si>
    <t>ASSOCIATION DE GESTION SAINT JEAN-PAUL II</t>
  </si>
  <si>
    <t>813392834</t>
  </si>
  <si>
    <t>COM AND CO CREATIONS</t>
  </si>
  <si>
    <t>813393527</t>
  </si>
  <si>
    <t>ASSOCIATION SYNDICALE LIBRE DES PARKINGS</t>
  </si>
  <si>
    <t>RUE JEAN JAURES</t>
  </si>
  <si>
    <t>813394178</t>
  </si>
  <si>
    <t>COPR 49 57 BD D INKERMANN 92 NEUILLY SUR SEINE</t>
  </si>
  <si>
    <t>813395183</t>
  </si>
  <si>
    <t>ALSO &amp; CO</t>
  </si>
  <si>
    <t>VILLA DES PEUPLIERS</t>
  </si>
  <si>
    <t>813398609</t>
  </si>
  <si>
    <t>HEA</t>
  </si>
  <si>
    <t>813399276</t>
  </si>
  <si>
    <t>EEBI</t>
  </si>
  <si>
    <t>813399722</t>
  </si>
  <si>
    <t>ENTREPRISE AMBLARD</t>
  </si>
  <si>
    <t>CLAUDE GUTTON</t>
  </si>
  <si>
    <t>813400652</t>
  </si>
  <si>
    <t>813401445</t>
  </si>
  <si>
    <t>MFSA</t>
  </si>
  <si>
    <t>813402260</t>
  </si>
  <si>
    <t>813412624</t>
  </si>
  <si>
    <t>813414810</t>
  </si>
  <si>
    <t>THAI ZIEME</t>
  </si>
  <si>
    <t>813415601</t>
  </si>
  <si>
    <t>ASTERIAS PRODUCTIONS</t>
  </si>
  <si>
    <t>813415692</t>
  </si>
  <si>
    <t>COTE DECO</t>
  </si>
  <si>
    <t>813416070</t>
  </si>
  <si>
    <t>SELARL DE CHIRURGIENS-DENTISTES DES BATIGNOLLES DITE "SELARL C.D.B"</t>
  </si>
  <si>
    <t>813416401</t>
  </si>
  <si>
    <t>FRENCHYTASTE</t>
  </si>
  <si>
    <t>813416948</t>
  </si>
  <si>
    <t>KINETINK</t>
  </si>
  <si>
    <t>813417003</t>
  </si>
  <si>
    <t>UCHRONIE</t>
  </si>
  <si>
    <t>813417052</t>
  </si>
  <si>
    <t>COPR 114 AVENUE ANDRE MORIZET 92 BOULOGNE BILLANCOURT</t>
  </si>
  <si>
    <t>813417193</t>
  </si>
  <si>
    <t>EUREKA BUREAUTIQUE</t>
  </si>
  <si>
    <t>813417342</t>
  </si>
  <si>
    <t>INTECH</t>
  </si>
  <si>
    <t>813417706</t>
  </si>
  <si>
    <t>SARL SODI</t>
  </si>
  <si>
    <t>813418357</t>
  </si>
  <si>
    <t>813419918</t>
  </si>
  <si>
    <t>TERRASOL ENVIRONNEMENT</t>
  </si>
  <si>
    <t>813422235</t>
  </si>
  <si>
    <t>813422383</t>
  </si>
  <si>
    <t>DARELEC</t>
  </si>
  <si>
    <t>813424603</t>
  </si>
  <si>
    <t>RE-TROUVAILLES</t>
  </si>
  <si>
    <t>813425121</t>
  </si>
  <si>
    <t>813427036</t>
  </si>
  <si>
    <t>WATAN</t>
  </si>
  <si>
    <t>813427671</t>
  </si>
  <si>
    <t>ADMANTIC</t>
  </si>
  <si>
    <t>813427705</t>
  </si>
  <si>
    <t>DBRAC</t>
  </si>
  <si>
    <t>813430071</t>
  </si>
  <si>
    <t>ENTREPRISE PAUGAM</t>
  </si>
  <si>
    <t>813430584</t>
  </si>
  <si>
    <t>LOS POLLOS</t>
  </si>
  <si>
    <t>813431897</t>
  </si>
  <si>
    <t>LES AMIS DE LA COCCINELLE A 7 POINTS</t>
  </si>
  <si>
    <t>813434230</t>
  </si>
  <si>
    <t>SOCIAL SOLUTIONS</t>
  </si>
  <si>
    <t>813437084</t>
  </si>
  <si>
    <t>ASSOCIATION DU MOUVEMENT JUSTE ET HARMONIEUX</t>
  </si>
  <si>
    <t>DES BEAUX LIEUX</t>
  </si>
  <si>
    <t>813438173</t>
  </si>
  <si>
    <t>AL CAFE</t>
  </si>
  <si>
    <t>813438454</t>
  </si>
  <si>
    <t>ELEMENTS CHELLES</t>
  </si>
  <si>
    <t>813438934</t>
  </si>
  <si>
    <t>FMACOIFF 9</t>
  </si>
  <si>
    <t>813439726</t>
  </si>
  <si>
    <t>AZIADE</t>
  </si>
  <si>
    <t>MAISON DES ASSOCIATIONS DU 19EME</t>
  </si>
  <si>
    <t>813440476</t>
  </si>
  <si>
    <t>HOTEL DE LA MAIRIE</t>
  </si>
  <si>
    <t>813440625</t>
  </si>
  <si>
    <t>LMP CARREAUX</t>
  </si>
  <si>
    <t>813440922</t>
  </si>
  <si>
    <t>&amp;SENS</t>
  </si>
  <si>
    <t>813441433</t>
  </si>
  <si>
    <t>M ET B TAXI</t>
  </si>
  <si>
    <t>DE BIARRITZ</t>
  </si>
  <si>
    <t>813441508</t>
  </si>
  <si>
    <t>KHATANA</t>
  </si>
  <si>
    <t>813441755</t>
  </si>
  <si>
    <t>N4 FILMS</t>
  </si>
  <si>
    <t>813442431</t>
  </si>
  <si>
    <t>NQH DAN VTC</t>
  </si>
  <si>
    <t>813442464</t>
  </si>
  <si>
    <t>ATELIER INSTANT T</t>
  </si>
  <si>
    <t>813442696</t>
  </si>
  <si>
    <t>MFL MARIAGE</t>
  </si>
  <si>
    <t>VICTOR LEVEAU</t>
  </si>
  <si>
    <t>813442811</t>
  </si>
  <si>
    <t>SCM A LA BASTILLE</t>
  </si>
  <si>
    <t>813442845</t>
  </si>
  <si>
    <t>INVESCO REAL ESTATE MANAGEMENT</t>
  </si>
  <si>
    <t>813443447</t>
  </si>
  <si>
    <t>TRANSPORT CLUB</t>
  </si>
  <si>
    <t>813445038</t>
  </si>
  <si>
    <t>813445475</t>
  </si>
  <si>
    <t>EUROPEAN DIGITAL READING LAB</t>
  </si>
  <si>
    <t>813447745</t>
  </si>
  <si>
    <t>SANMI TECH</t>
  </si>
  <si>
    <t>813448248</t>
  </si>
  <si>
    <t>KM LOISIRS</t>
  </si>
  <si>
    <t>813448289</t>
  </si>
  <si>
    <t>STRUCTURAL ASPECTS MANAGEMENT</t>
  </si>
  <si>
    <t>813449741</t>
  </si>
  <si>
    <t>MARTINE LE JOSSEC COMMUNICATION</t>
  </si>
  <si>
    <t>813450459</t>
  </si>
  <si>
    <t>SCI CHAZAAM</t>
  </si>
  <si>
    <t>813451424</t>
  </si>
  <si>
    <t>PARQUETEMENT VOTRE</t>
  </si>
  <si>
    <t>813451523</t>
  </si>
  <si>
    <t>LES ECAILLERS</t>
  </si>
  <si>
    <t>813451721</t>
  </si>
  <si>
    <t>CARLA BEAUTE</t>
  </si>
  <si>
    <t>813452257</t>
  </si>
  <si>
    <t>SAMIRA</t>
  </si>
  <si>
    <t>AV DE CHEVINCOURT</t>
  </si>
  <si>
    <t>813452885</t>
  </si>
  <si>
    <t>LES RIVAGES</t>
  </si>
  <si>
    <t>813454196</t>
  </si>
  <si>
    <t>813456852</t>
  </si>
  <si>
    <t>MECACARROSS</t>
  </si>
  <si>
    <t>813459005</t>
  </si>
  <si>
    <t>BOUTIQUE PARISIENNE VINTAGE</t>
  </si>
  <si>
    <t>813463064</t>
  </si>
  <si>
    <t>JSINFO</t>
  </si>
  <si>
    <t>DIGIDOM</t>
  </si>
  <si>
    <t>813463809</t>
  </si>
  <si>
    <t>MARGO TRANSPORTS</t>
  </si>
  <si>
    <t>813463924</t>
  </si>
  <si>
    <t>BINA</t>
  </si>
  <si>
    <t>813464708</t>
  </si>
  <si>
    <t>B &amp; CO EVENTS</t>
  </si>
  <si>
    <t>813465267</t>
  </si>
  <si>
    <t>813465523</t>
  </si>
  <si>
    <t>IMMO BROKER</t>
  </si>
  <si>
    <t>IMMEUBLE OPERA E</t>
  </si>
  <si>
    <t>813465861</t>
  </si>
  <si>
    <t>DIGITAL EXPANSION</t>
  </si>
  <si>
    <t>813466505</t>
  </si>
  <si>
    <t>813466588</t>
  </si>
  <si>
    <t>VIALALA</t>
  </si>
  <si>
    <t>813466901</t>
  </si>
  <si>
    <t>MARIBA</t>
  </si>
  <si>
    <t>813467206</t>
  </si>
  <si>
    <t>ZAK SOLS</t>
  </si>
  <si>
    <t>813468287</t>
  </si>
  <si>
    <t>LA TABLE DE L ARGOAT</t>
  </si>
  <si>
    <t>813469525</t>
  </si>
  <si>
    <t>MYGREFFE</t>
  </si>
  <si>
    <t>813470689</t>
  </si>
  <si>
    <t>A2L ADVICE</t>
  </si>
  <si>
    <t>813470887</t>
  </si>
  <si>
    <t>MINERAL EXPERTISE</t>
  </si>
  <si>
    <t>813471091</t>
  </si>
  <si>
    <t>J.A.C.O. ELECTRICITE</t>
  </si>
  <si>
    <t>813471505</t>
  </si>
  <si>
    <t>BEN'S FASTERWAY COMPANY</t>
  </si>
  <si>
    <t>813471588</t>
  </si>
  <si>
    <t>BRICK</t>
  </si>
  <si>
    <t>813472032</t>
  </si>
  <si>
    <t>RUGS &amp; SONS</t>
  </si>
  <si>
    <t>813474210</t>
  </si>
  <si>
    <t>RCNB CONSTRUCTION</t>
  </si>
  <si>
    <t>813474376</t>
  </si>
  <si>
    <t>MY FAVORITE DRIVER</t>
  </si>
  <si>
    <t>813474939</t>
  </si>
  <si>
    <t>C CRETE</t>
  </si>
  <si>
    <t>813476462</t>
  </si>
  <si>
    <t>STYLNET</t>
  </si>
  <si>
    <t>813476538</t>
  </si>
  <si>
    <t>COMPAGNIE DES OGRES</t>
  </si>
  <si>
    <t>CHEZ YANN VERBURGH</t>
  </si>
  <si>
    <t>813476983</t>
  </si>
  <si>
    <t>BAT BOUJA</t>
  </si>
  <si>
    <t>813477130</t>
  </si>
  <si>
    <t>ECURIE DE VILLEMER</t>
  </si>
  <si>
    <t>HAMEAU DE MONTMERY</t>
  </si>
  <si>
    <t>813477304</t>
  </si>
  <si>
    <t>AGENCE MALTTT</t>
  </si>
  <si>
    <t>813478856</t>
  </si>
  <si>
    <t>SO CONSEIL IT</t>
  </si>
  <si>
    <t>813482148</t>
  </si>
  <si>
    <t>SACH 104</t>
  </si>
  <si>
    <t>813482304</t>
  </si>
  <si>
    <t>ART-GESTION-MODE</t>
  </si>
  <si>
    <t>813483856</t>
  </si>
  <si>
    <t>LILOISE PRODUCTIONS</t>
  </si>
  <si>
    <t>813487659</t>
  </si>
  <si>
    <t>MAISSEFIT'Z</t>
  </si>
  <si>
    <t>HOTEL DE VILLE DE MAISSE</t>
  </si>
  <si>
    <t>813487691</t>
  </si>
  <si>
    <t>UFO PRODUCTION</t>
  </si>
  <si>
    <t>813487733</t>
  </si>
  <si>
    <t>SLIM IMMOBILIER</t>
  </si>
  <si>
    <t>813489838</t>
  </si>
  <si>
    <t>LEEC</t>
  </si>
  <si>
    <t>813490711</t>
  </si>
  <si>
    <t>RT ENVIRONNEMENT</t>
  </si>
  <si>
    <t>813491370</t>
  </si>
  <si>
    <t>RON&amp;CO</t>
  </si>
  <si>
    <t>813491529</t>
  </si>
  <si>
    <t>COPR 11 RUE CAPRON 75 PARIS</t>
  </si>
  <si>
    <t>813492618</t>
  </si>
  <si>
    <t>TOM AUTO</t>
  </si>
  <si>
    <t>813492972</t>
  </si>
  <si>
    <t>SAINT FI</t>
  </si>
  <si>
    <t>813495900</t>
  </si>
  <si>
    <t>PRIVATE-CAR.COM</t>
  </si>
  <si>
    <t>813496221</t>
  </si>
  <si>
    <t>EDITIONS R-1</t>
  </si>
  <si>
    <t>813496601</t>
  </si>
  <si>
    <t>SCI PARIS SUD</t>
  </si>
  <si>
    <t>813497989</t>
  </si>
  <si>
    <t>SCI 32 AVENUE FOCH</t>
  </si>
  <si>
    <t>813498292</t>
  </si>
  <si>
    <t>ETA METALLURGIE</t>
  </si>
  <si>
    <t>DES VERGERS DU ROI</t>
  </si>
  <si>
    <t>813500204</t>
  </si>
  <si>
    <t>KBC</t>
  </si>
  <si>
    <t>51-53-BAT B - LOT NO9</t>
  </si>
  <si>
    <t>813500600</t>
  </si>
  <si>
    <t>CHENGHANG</t>
  </si>
  <si>
    <t>813501103</t>
  </si>
  <si>
    <t>ENVIE D'ARCHITECTURE</t>
  </si>
  <si>
    <t>ECO PEPINIERE DE SENART</t>
  </si>
  <si>
    <t>813501186</t>
  </si>
  <si>
    <t>WOODINK</t>
  </si>
  <si>
    <t>813502044</t>
  </si>
  <si>
    <t>DC CAR FLUENCY CONCEPT</t>
  </si>
  <si>
    <t>CHEMIN DU MESNIL</t>
  </si>
  <si>
    <t>813503562</t>
  </si>
  <si>
    <t>ACHAL</t>
  </si>
  <si>
    <t>813504081</t>
  </si>
  <si>
    <t>HADAD PARTNERS</t>
  </si>
  <si>
    <t>813504222</t>
  </si>
  <si>
    <t>MAUVAIS CHIC MAUVAIS GENRE</t>
  </si>
  <si>
    <t>813505583</t>
  </si>
  <si>
    <t>MELODIE COIFFURE</t>
  </si>
  <si>
    <t>813509411</t>
  </si>
  <si>
    <t>HOLDING NEMAR</t>
  </si>
  <si>
    <t>813509486</t>
  </si>
  <si>
    <t>RECCI ASSURANCES</t>
  </si>
  <si>
    <t>813515715</t>
  </si>
  <si>
    <t>COPR 4 RUE DE BRETAGNE 36 RUE DE MESLY 94 CRETEIL</t>
  </si>
  <si>
    <t>36 RUE DE MESLY</t>
  </si>
  <si>
    <t>813515848</t>
  </si>
  <si>
    <t>ASSOCIATION A TAPELLA</t>
  </si>
  <si>
    <t>813516408</t>
  </si>
  <si>
    <t>6EME SENS</t>
  </si>
  <si>
    <t>813517604</t>
  </si>
  <si>
    <t>ACTIUM</t>
  </si>
  <si>
    <t>813518651</t>
  </si>
  <si>
    <t>BIM MY PROJECT</t>
  </si>
  <si>
    <t>813518677</t>
  </si>
  <si>
    <t>AFTER PARTICIPATIONS</t>
  </si>
  <si>
    <t>813519733</t>
  </si>
  <si>
    <t>SWEET ICE</t>
  </si>
  <si>
    <t>813520863</t>
  </si>
  <si>
    <t>SKYLADS</t>
  </si>
  <si>
    <t>813520988</t>
  </si>
  <si>
    <t>KHAAMIR</t>
  </si>
  <si>
    <t>AUGUSTE METIVIER</t>
  </si>
  <si>
    <t>813521093</t>
  </si>
  <si>
    <t>SMART RENOVATION</t>
  </si>
  <si>
    <t>813521812</t>
  </si>
  <si>
    <t>COPR 20 R LITTRE</t>
  </si>
  <si>
    <t>813521879</t>
  </si>
  <si>
    <t>SAS S.L.A.T. &amp; COMPAGNIE</t>
  </si>
  <si>
    <t>813522448</t>
  </si>
  <si>
    <t>ASSOCIATION CHESNAYSIENNE DE QI GONG</t>
  </si>
  <si>
    <t>813522638</t>
  </si>
  <si>
    <t>ALM TRANSPORT</t>
  </si>
  <si>
    <t>813523107</t>
  </si>
  <si>
    <t>LEVIER SOFTWARE</t>
  </si>
  <si>
    <t>813523669</t>
  </si>
  <si>
    <t>813524808</t>
  </si>
  <si>
    <t>PONTUAL BATIMENT</t>
  </si>
  <si>
    <t>813525037</t>
  </si>
  <si>
    <t>JRM TOOLS</t>
  </si>
  <si>
    <t>ZAC DE MONTVRAIN II. BATIMENT B</t>
  </si>
  <si>
    <t>813525581</t>
  </si>
  <si>
    <t>813526290</t>
  </si>
  <si>
    <t>LE RELAIS DU BOUCHER</t>
  </si>
  <si>
    <t>813526829</t>
  </si>
  <si>
    <t>SERENUS PEINTURE SAS</t>
  </si>
  <si>
    <t>813527702</t>
  </si>
  <si>
    <t>JERMAIN CONSEILS SAS</t>
  </si>
  <si>
    <t>813527868</t>
  </si>
  <si>
    <t>KEETHAN ALIMENTATION</t>
  </si>
  <si>
    <t>813528049</t>
  </si>
  <si>
    <t>BRIARD'IMMO</t>
  </si>
  <si>
    <t>813528866</t>
  </si>
  <si>
    <t>KOSC</t>
  </si>
  <si>
    <t>813529930</t>
  </si>
  <si>
    <t>HIGAKI</t>
  </si>
  <si>
    <t>813529963</t>
  </si>
  <si>
    <t>813529971</t>
  </si>
  <si>
    <t>MISA ARCHITECTURE</t>
  </si>
  <si>
    <t>813530516</t>
  </si>
  <si>
    <t>MAUVAIS GENRE</t>
  </si>
  <si>
    <t>813531332</t>
  </si>
  <si>
    <t>VAPTON</t>
  </si>
  <si>
    <t>813531985</t>
  </si>
  <si>
    <t>ACTIF @GENTS</t>
  </si>
  <si>
    <t>813533163</t>
  </si>
  <si>
    <t>COULOIR 3</t>
  </si>
  <si>
    <t>813534138</t>
  </si>
  <si>
    <t>TAXILIA</t>
  </si>
  <si>
    <t>DE LOMMOYE</t>
  </si>
  <si>
    <t>813534484</t>
  </si>
  <si>
    <t>CAR-PRIVE</t>
  </si>
  <si>
    <t>813537453</t>
  </si>
  <si>
    <t>ADOM FORMALITES</t>
  </si>
  <si>
    <t>813538535</t>
  </si>
  <si>
    <t>ACTION LOGISTICS FRANCE</t>
  </si>
  <si>
    <t>813538956</t>
  </si>
  <si>
    <t>BEWIZIT</t>
  </si>
  <si>
    <t>813539087</t>
  </si>
  <si>
    <t>813539277</t>
  </si>
  <si>
    <t>813539483</t>
  </si>
  <si>
    <t>CLUB FREELANCE FRANCE</t>
  </si>
  <si>
    <t>813539491</t>
  </si>
  <si>
    <t>HARVEST CONSEIL</t>
  </si>
  <si>
    <t>813539517</t>
  </si>
  <si>
    <t>SAAD HABITAT</t>
  </si>
  <si>
    <t>JEAN SICARD</t>
  </si>
  <si>
    <t>813539640</t>
  </si>
  <si>
    <t>BOUTON D'OR PARIS</t>
  </si>
  <si>
    <t>813539756</t>
  </si>
  <si>
    <t>CENTRE GAYA</t>
  </si>
  <si>
    <t>813539988</t>
  </si>
  <si>
    <t>SUN</t>
  </si>
  <si>
    <t>813540101</t>
  </si>
  <si>
    <t>MY PARTNERS</t>
  </si>
  <si>
    <t>813540507</t>
  </si>
  <si>
    <t>CYRENE</t>
  </si>
  <si>
    <t>813541109</t>
  </si>
  <si>
    <t>813542578</t>
  </si>
  <si>
    <t>ECOLINE WASH FRANCE</t>
  </si>
  <si>
    <t>813543220</t>
  </si>
  <si>
    <t>KREDILA</t>
  </si>
  <si>
    <t>813543659</t>
  </si>
  <si>
    <t>LE FROM'</t>
  </si>
  <si>
    <t>813544822</t>
  </si>
  <si>
    <t>ATOUTMARK</t>
  </si>
  <si>
    <t>813546629</t>
  </si>
  <si>
    <t>YRELEC</t>
  </si>
  <si>
    <t>813547031</t>
  </si>
  <si>
    <t>TRANS CYSAM</t>
  </si>
  <si>
    <t>CHANTROPIN</t>
  </si>
  <si>
    <t>813547270</t>
  </si>
  <si>
    <t>A2Z PLOMBERIE CHAUFFAGE</t>
  </si>
  <si>
    <t>813547304</t>
  </si>
  <si>
    <t>FRANCK DEPANNAGE</t>
  </si>
  <si>
    <t>813547437</t>
  </si>
  <si>
    <t>JLC</t>
  </si>
  <si>
    <t>813548211</t>
  </si>
  <si>
    <t>SERVICES ENTREPRISES CONSEILS</t>
  </si>
  <si>
    <t>813548252</t>
  </si>
  <si>
    <t>GALERIE STEPHANE ROUVET</t>
  </si>
  <si>
    <t>813549086</t>
  </si>
  <si>
    <t>HIMLO</t>
  </si>
  <si>
    <t>813549961</t>
  </si>
  <si>
    <t>ASSOCIATION MAISON DE SANTE FAIDHERBE</t>
  </si>
  <si>
    <t>813551017</t>
  </si>
  <si>
    <t>EMMANUEL</t>
  </si>
  <si>
    <t>813556834</t>
  </si>
  <si>
    <t>813559341</t>
  </si>
  <si>
    <t>CLINIQUE FLOREAL</t>
  </si>
  <si>
    <t>813559531</t>
  </si>
  <si>
    <t>MONMECANICIEN.FR</t>
  </si>
  <si>
    <t>DES FLAMBOYANTS</t>
  </si>
  <si>
    <t>813560356</t>
  </si>
  <si>
    <t>SAS FAZENC</t>
  </si>
  <si>
    <t>813560380</t>
  </si>
  <si>
    <t>PANPAN TRANSPORT</t>
  </si>
  <si>
    <t>DES FRERES ASPIS</t>
  </si>
  <si>
    <t>813561842</t>
  </si>
  <si>
    <t>L2CI</t>
  </si>
  <si>
    <t>813562022</t>
  </si>
  <si>
    <t>TREND CAB</t>
  </si>
  <si>
    <t>813563228</t>
  </si>
  <si>
    <t>MORE LIGHT ! CONSULTING - MLC</t>
  </si>
  <si>
    <t>813563426</t>
  </si>
  <si>
    <t>CAPITAL H</t>
  </si>
  <si>
    <t>813563566</t>
  </si>
  <si>
    <t>LE FAIRE SAVOIR</t>
  </si>
  <si>
    <t>DE LA POMPADOUR</t>
  </si>
  <si>
    <t>813563665</t>
  </si>
  <si>
    <t>LES ATELIERS DE L'AUDITION SAINT DENIS</t>
  </si>
  <si>
    <t>813564093</t>
  </si>
  <si>
    <t>AM PARFUMS</t>
  </si>
  <si>
    <t>SEMINAIRE SAINT SULPICE 266</t>
  </si>
  <si>
    <t>813564622</t>
  </si>
  <si>
    <t>CIEL RENOVATION</t>
  </si>
  <si>
    <t>813565678</t>
  </si>
  <si>
    <t>EFFIGED</t>
  </si>
  <si>
    <t>813566296</t>
  </si>
  <si>
    <t>36 AVENUE</t>
  </si>
  <si>
    <t>813569761</t>
  </si>
  <si>
    <t>MAISON TETE PARIS CADET</t>
  </si>
  <si>
    <t>813569829</t>
  </si>
  <si>
    <t>CHARLOTTE &amp; ME</t>
  </si>
  <si>
    <t>813570066</t>
  </si>
  <si>
    <t>PHARMAXYOM</t>
  </si>
  <si>
    <t>813570116</t>
  </si>
  <si>
    <t>ADS RESEAUX</t>
  </si>
  <si>
    <t>813570207</t>
  </si>
  <si>
    <t>PILLONFLEURS</t>
  </si>
  <si>
    <t>813571866</t>
  </si>
  <si>
    <t>LES MOUSQUETAIRES DU VAL D'EUROPE</t>
  </si>
  <si>
    <t>813572831</t>
  </si>
  <si>
    <t>FLY THE NEST</t>
  </si>
  <si>
    <t>813573219</t>
  </si>
  <si>
    <t>JIMENEZ SASU</t>
  </si>
  <si>
    <t>813573391</t>
  </si>
  <si>
    <t>BEST FOODS EUROPE</t>
  </si>
  <si>
    <t>813573524</t>
  </si>
  <si>
    <t>DOLYMPIA</t>
  </si>
  <si>
    <t>813573722</t>
  </si>
  <si>
    <t>SCI GEGEOR 65</t>
  </si>
  <si>
    <t>813576592</t>
  </si>
  <si>
    <t>LA COMPAGNIE VERSEURS D'OUBLI</t>
  </si>
  <si>
    <t>PORTE 31</t>
  </si>
  <si>
    <t>813577392</t>
  </si>
  <si>
    <t>MATHIEU HIBLOT EURL</t>
  </si>
  <si>
    <t>813579109</t>
  </si>
  <si>
    <t>813580032</t>
  </si>
  <si>
    <t>MIAOXIANGGE</t>
  </si>
  <si>
    <t>813582442</t>
  </si>
  <si>
    <t>CLES MAISON AUTO 77</t>
  </si>
  <si>
    <t>813588506</t>
  </si>
  <si>
    <t>AMYAS TRANSPORTS</t>
  </si>
  <si>
    <t>813589603</t>
  </si>
  <si>
    <t>EXCELLENCE &amp; PERFORMANCE OPERATIONNELLES</t>
  </si>
  <si>
    <t>813593167</t>
  </si>
  <si>
    <t>SCI MDSO</t>
  </si>
  <si>
    <t>813593944</t>
  </si>
  <si>
    <t>G MANUCURE</t>
  </si>
  <si>
    <t>1 RD PT ROCCA SECCA - ZA PARIS EST</t>
  </si>
  <si>
    <t>GEORGES BIDAULT</t>
  </si>
  <si>
    <t>813594470</t>
  </si>
  <si>
    <t>BOBY LA PLANTE</t>
  </si>
  <si>
    <t>813594512</t>
  </si>
  <si>
    <t>SYND COPROP 61 A 69 RUE NATIONALE 92 BOULOGNE BILLANCOURT</t>
  </si>
  <si>
    <t>61-69</t>
  </si>
  <si>
    <t>813595220</t>
  </si>
  <si>
    <t>PY FRANCE EDUCATION</t>
  </si>
  <si>
    <t>813595352</t>
  </si>
  <si>
    <t>ESPAGNE IBERIQUE GOURMET</t>
  </si>
  <si>
    <t>813595758</t>
  </si>
  <si>
    <t>MISSION ENTREPRISE</t>
  </si>
  <si>
    <t>813597168</t>
  </si>
  <si>
    <t>JUNIOR UPMC CONSEIL</t>
  </si>
  <si>
    <t>CC 180</t>
  </si>
  <si>
    <t>813597218</t>
  </si>
  <si>
    <t>REHOBOTH</t>
  </si>
  <si>
    <t>813598430</t>
  </si>
  <si>
    <t>INTO THE WIDE FILMS</t>
  </si>
  <si>
    <t>813600095</t>
  </si>
  <si>
    <t>COMITE CLUB V.I.E</t>
  </si>
  <si>
    <t>813600335</t>
  </si>
  <si>
    <t>LES 5 SENS</t>
  </si>
  <si>
    <t>813602208</t>
  </si>
  <si>
    <t>JUST CONSULTING</t>
  </si>
  <si>
    <t>813602216</t>
  </si>
  <si>
    <t>PREMIER DE CORDEE CONSEIL ET RELATIONS</t>
  </si>
  <si>
    <t>813602943</t>
  </si>
  <si>
    <t>SAS PR@LINETTE</t>
  </si>
  <si>
    <t>813604071</t>
  </si>
  <si>
    <t>SITB</t>
  </si>
  <si>
    <t>813604170</t>
  </si>
  <si>
    <t>SDC LES CORMIERS BAT B  93 NOISY LE GRAND</t>
  </si>
  <si>
    <t>RESIDENCE LES CORMIERS BAT B</t>
  </si>
  <si>
    <t>813607124</t>
  </si>
  <si>
    <t>DJ MARKET</t>
  </si>
  <si>
    <t>813609229</t>
  </si>
  <si>
    <t>VICALIE</t>
  </si>
  <si>
    <t>813610284</t>
  </si>
  <si>
    <t>SNC CIVETTE D'AUTEUIL</t>
  </si>
  <si>
    <t>813619863</t>
  </si>
  <si>
    <t>ELORIAN</t>
  </si>
  <si>
    <t>813620077</t>
  </si>
  <si>
    <t>VDH CONSEIL SARL</t>
  </si>
  <si>
    <t>813620333</t>
  </si>
  <si>
    <t>FRANCOIS FACADE</t>
  </si>
  <si>
    <t>813620598</t>
  </si>
  <si>
    <t>BOOST INNOV</t>
  </si>
  <si>
    <t>DU MARTRAY</t>
  </si>
  <si>
    <t>813620861</t>
  </si>
  <si>
    <t>RUBISFINANCE</t>
  </si>
  <si>
    <t>813621273</t>
  </si>
  <si>
    <t>SOLID'AIR</t>
  </si>
  <si>
    <t>813621729</t>
  </si>
  <si>
    <t>CBT CONSEIL</t>
  </si>
  <si>
    <t>813622214</t>
  </si>
  <si>
    <t>813622826</t>
  </si>
  <si>
    <t>PLOMBERIE PETROQUE</t>
  </si>
  <si>
    <t>LIEU DIT LE VAUMION</t>
  </si>
  <si>
    <t>DU LAVOIR TOUSSAINT</t>
  </si>
  <si>
    <t>813622958</t>
  </si>
  <si>
    <t>KLAPP AGENCY</t>
  </si>
  <si>
    <t>813622974</t>
  </si>
  <si>
    <t>MIRACLE S.A.</t>
  </si>
  <si>
    <t>813623600</t>
  </si>
  <si>
    <t>ANCHOR</t>
  </si>
  <si>
    <t>813624046</t>
  </si>
  <si>
    <t>TRIPERZ S.A.S</t>
  </si>
  <si>
    <t>813624202</t>
  </si>
  <si>
    <t>CVZ</t>
  </si>
  <si>
    <t>VERMONT</t>
  </si>
  <si>
    <t>813624418</t>
  </si>
  <si>
    <t>NA CONSULTING</t>
  </si>
  <si>
    <t>813624731</t>
  </si>
  <si>
    <t>OVERDALE CONSULTING</t>
  </si>
  <si>
    <t>813624889</t>
  </si>
  <si>
    <t>ESCALES DANSE</t>
  </si>
  <si>
    <t>CHEZ ESPACE GERMINAL</t>
  </si>
  <si>
    <t>813625043</t>
  </si>
  <si>
    <t>ENTREBIEN</t>
  </si>
  <si>
    <t>813625068</t>
  </si>
  <si>
    <t>NCV CONSEIL</t>
  </si>
  <si>
    <t>813626694</t>
  </si>
  <si>
    <t>THE IT MAKERS</t>
  </si>
  <si>
    <t>813626769</t>
  </si>
  <si>
    <t>EASY TELECOM &amp; INFORMATIQUE</t>
  </si>
  <si>
    <t>813627270</t>
  </si>
  <si>
    <t>ATELIER BROCHANT</t>
  </si>
  <si>
    <t>813627601</t>
  </si>
  <si>
    <t>813628344</t>
  </si>
  <si>
    <t>JAMES OPTIQUE</t>
  </si>
  <si>
    <t>26/28</t>
  </si>
  <si>
    <t>813629003</t>
  </si>
  <si>
    <t>TRMCE</t>
  </si>
  <si>
    <t>813629755</t>
  </si>
  <si>
    <t>INTERNATIONAL FURNITURE AND LAYOUT</t>
  </si>
  <si>
    <t>813631231</t>
  </si>
  <si>
    <t>IF CARS</t>
  </si>
  <si>
    <t>ZAC DE LA TUILERIE -</t>
  </si>
  <si>
    <t>813632163</t>
  </si>
  <si>
    <t>ASIAD</t>
  </si>
  <si>
    <t>813634110</t>
  </si>
  <si>
    <t>813635331</t>
  </si>
  <si>
    <t>SARL TRANSPORT MAGG</t>
  </si>
  <si>
    <t>813635836</t>
  </si>
  <si>
    <t>JPEC INVEST</t>
  </si>
  <si>
    <t>BAT B HALL 3</t>
  </si>
  <si>
    <t>813636958</t>
  </si>
  <si>
    <t>LA SALLE D'ARMES ESCRIME ANCIENNE</t>
  </si>
  <si>
    <t>CHEZ YORICK GIREAU</t>
  </si>
  <si>
    <t>813637055</t>
  </si>
  <si>
    <t>XTREM ' SPORTS 93</t>
  </si>
  <si>
    <t>813637790</t>
  </si>
  <si>
    <t>PHARMACIE CAUDRELIER</t>
  </si>
  <si>
    <t>813643145</t>
  </si>
  <si>
    <t>C2D CONSULTING</t>
  </si>
  <si>
    <t>DU CUL DE SAC</t>
  </si>
  <si>
    <t>813645728</t>
  </si>
  <si>
    <t>SARL L'APOGON</t>
  </si>
  <si>
    <t>LDT COLONEL LE SABAZEC</t>
  </si>
  <si>
    <t>813649316</t>
  </si>
  <si>
    <t>JF INVESTIMMO</t>
  </si>
  <si>
    <t>813649894</t>
  </si>
  <si>
    <t>LUZERNE</t>
  </si>
  <si>
    <t>813649951</t>
  </si>
  <si>
    <t>SIPADAN CONSULTING</t>
  </si>
  <si>
    <t>813650223</t>
  </si>
  <si>
    <t>BROTHERMAN PRODUCTIONS</t>
  </si>
  <si>
    <t>813650264</t>
  </si>
  <si>
    <t>JIKA SANTE</t>
  </si>
  <si>
    <t>813651262</t>
  </si>
  <si>
    <t>FERREIRA SAS</t>
  </si>
  <si>
    <t>813651486</t>
  </si>
  <si>
    <t>UNION-FENETRES</t>
  </si>
  <si>
    <t>813653003</t>
  </si>
  <si>
    <t>PLANETE BIO-NAT</t>
  </si>
  <si>
    <t>813653789</t>
  </si>
  <si>
    <t>FRANCE FINTECH</t>
  </si>
  <si>
    <t>813655925</t>
  </si>
  <si>
    <t>L ESTHETIQUE BIO</t>
  </si>
  <si>
    <t>DUPONT PERROT</t>
  </si>
  <si>
    <t>813656659</t>
  </si>
  <si>
    <t>M.C.M BAT SARL</t>
  </si>
  <si>
    <t>813658945</t>
  </si>
  <si>
    <t>WALID COIFFURE</t>
  </si>
  <si>
    <t>813659315</t>
  </si>
  <si>
    <t>KARIMAR</t>
  </si>
  <si>
    <t>813662541</t>
  </si>
  <si>
    <t>ZUL ETANCHE</t>
  </si>
  <si>
    <t>813663671</t>
  </si>
  <si>
    <t>OPTIQUE TALLEMET</t>
  </si>
  <si>
    <t>813664182</t>
  </si>
  <si>
    <t>STAGEMOTION</t>
  </si>
  <si>
    <t>813664356</t>
  </si>
  <si>
    <t>SELLNEEDS</t>
  </si>
  <si>
    <t>813665312</t>
  </si>
  <si>
    <t>LAMS</t>
  </si>
  <si>
    <t>813666245</t>
  </si>
  <si>
    <t>VIP PARIS CARS</t>
  </si>
  <si>
    <t>1 A</t>
  </si>
  <si>
    <t>813666278</t>
  </si>
  <si>
    <t>GDY INVEST</t>
  </si>
  <si>
    <t>813667508</t>
  </si>
  <si>
    <t>BALLONS !</t>
  </si>
  <si>
    <t>813667979</t>
  </si>
  <si>
    <t>SOMESCA SECURITE</t>
  </si>
  <si>
    <t>813668894</t>
  </si>
  <si>
    <t>GTV FIBRE.CUIVRE</t>
  </si>
  <si>
    <t>BATIMENT N.3</t>
  </si>
  <si>
    <t>813669272</t>
  </si>
  <si>
    <t>RN ALIMENTATION</t>
  </si>
  <si>
    <t>813672383</t>
  </si>
  <si>
    <t>COMPAGNIE BLOOM</t>
  </si>
  <si>
    <t>813673795</t>
  </si>
  <si>
    <t>MALAK</t>
  </si>
  <si>
    <t>813675097</t>
  </si>
  <si>
    <t>AREVENS</t>
  </si>
  <si>
    <t>813678984</t>
  </si>
  <si>
    <t>LI-KE PARIS</t>
  </si>
  <si>
    <t>813679297</t>
  </si>
  <si>
    <t>SELARL DOCTEUR PATRICK VERSTICHEL</t>
  </si>
  <si>
    <t>5 -7</t>
  </si>
  <si>
    <t>813679321</t>
  </si>
  <si>
    <t>COOKIES-PRODUCTION</t>
  </si>
  <si>
    <t>813679560</t>
  </si>
  <si>
    <t>GROUPE TRIANON</t>
  </si>
  <si>
    <t>813679792</t>
  </si>
  <si>
    <t>LIANGWU</t>
  </si>
  <si>
    <t>813680337</t>
  </si>
  <si>
    <t>SENSATION CLUB PARIS</t>
  </si>
  <si>
    <t>813680378</t>
  </si>
  <si>
    <t>LNB 15</t>
  </si>
  <si>
    <t>813680717</t>
  </si>
  <si>
    <t>LATIN BIG NOTE</t>
  </si>
  <si>
    <t>813680808</t>
  </si>
  <si>
    <t>HANI COACH TRAVEL HCT AUTOCARS</t>
  </si>
  <si>
    <t>813681624</t>
  </si>
  <si>
    <t>RZ ENERGIE</t>
  </si>
  <si>
    <t>813681939</t>
  </si>
  <si>
    <t>GESSE</t>
  </si>
  <si>
    <t>813682408</t>
  </si>
  <si>
    <t>SARL PROCOM</t>
  </si>
  <si>
    <t>813682416</t>
  </si>
  <si>
    <t>FIRST PICTURE SAS</t>
  </si>
  <si>
    <t>813684651</t>
  </si>
  <si>
    <t>VARANERO</t>
  </si>
  <si>
    <t>813685591</t>
  </si>
  <si>
    <t>FG TERRASSEMENT</t>
  </si>
  <si>
    <t>813685617</t>
  </si>
  <si>
    <t>SUCCESSFUL MIND</t>
  </si>
  <si>
    <t>813686011</t>
  </si>
  <si>
    <t>MERABET</t>
  </si>
  <si>
    <t>813686300</t>
  </si>
  <si>
    <t>F.A.H</t>
  </si>
  <si>
    <t>813686920</t>
  </si>
  <si>
    <t>S.F.T.M., SHOOT FOR THE MOON</t>
  </si>
  <si>
    <t>813687423</t>
  </si>
  <si>
    <t>FOOD EXO SAS</t>
  </si>
  <si>
    <t>DU THYRSE</t>
  </si>
  <si>
    <t>813687795</t>
  </si>
  <si>
    <t>ACEROLA CONSULTING AND TRADING</t>
  </si>
  <si>
    <t>DES CASERNES</t>
  </si>
  <si>
    <t>813688298</t>
  </si>
  <si>
    <t>ELECTONY</t>
  </si>
  <si>
    <t>813688470</t>
  </si>
  <si>
    <t>GD GROUP</t>
  </si>
  <si>
    <t>813689007</t>
  </si>
  <si>
    <t>IMMO E</t>
  </si>
  <si>
    <t>813689312</t>
  </si>
  <si>
    <t>RIFF IT</t>
  </si>
  <si>
    <t>813689387</t>
  </si>
  <si>
    <t>TANJ</t>
  </si>
  <si>
    <t>BAL N 11</t>
  </si>
  <si>
    <t>813689510</t>
  </si>
  <si>
    <t>813691367</t>
  </si>
  <si>
    <t>SCIUE SCIUE</t>
  </si>
  <si>
    <t>813692191</t>
  </si>
  <si>
    <t>SEIZIEME ETOILE</t>
  </si>
  <si>
    <t>813692258</t>
  </si>
  <si>
    <t>GUILICIA</t>
  </si>
  <si>
    <t>813692670</t>
  </si>
  <si>
    <t>B.D.</t>
  </si>
  <si>
    <t>813692688</t>
  </si>
  <si>
    <t>TENNISTERIQUE</t>
  </si>
  <si>
    <t>813693231</t>
  </si>
  <si>
    <t>AUDITION KATONA</t>
  </si>
  <si>
    <t>813693728</t>
  </si>
  <si>
    <t>NOVADGEN</t>
  </si>
  <si>
    <t>813693744</t>
  </si>
  <si>
    <t>PAS TROP LOING DE LA SEINE</t>
  </si>
  <si>
    <t>LA CARLUCHE</t>
  </si>
  <si>
    <t>813695095</t>
  </si>
  <si>
    <t>CANISSA COIFFURE</t>
  </si>
  <si>
    <t>813698289</t>
  </si>
  <si>
    <t>ALMACOM</t>
  </si>
  <si>
    <t>4EME AVENUE</t>
  </si>
  <si>
    <t>813699626</t>
  </si>
  <si>
    <t>C.CLAIR</t>
  </si>
  <si>
    <t>813701661</t>
  </si>
  <si>
    <t>BATI EUROPE</t>
  </si>
  <si>
    <t>813703139</t>
  </si>
  <si>
    <t>813704731</t>
  </si>
  <si>
    <t>MOOD COIFFURE</t>
  </si>
  <si>
    <t>813705001</t>
  </si>
  <si>
    <t>DIODISTRIB</t>
  </si>
  <si>
    <t>813705019</t>
  </si>
  <si>
    <t>ALBA AVOCATS</t>
  </si>
  <si>
    <t>813705241</t>
  </si>
  <si>
    <t>TIME TO FILM</t>
  </si>
  <si>
    <t>813705878</t>
  </si>
  <si>
    <t>ABISOFT</t>
  </si>
  <si>
    <t>813706215</t>
  </si>
  <si>
    <t>HIFI DOMOTIQUE SYSTEMES</t>
  </si>
  <si>
    <t>SEN DES EPINETTES</t>
  </si>
  <si>
    <t>813708161</t>
  </si>
  <si>
    <t>NDDC</t>
  </si>
  <si>
    <t>813708369</t>
  </si>
  <si>
    <t>L'ATELIER D'EDGAR</t>
  </si>
  <si>
    <t>813708609</t>
  </si>
  <si>
    <t>ARPEGE TRANSFERT</t>
  </si>
  <si>
    <t>813708740</t>
  </si>
  <si>
    <t>HG PRODUCTION</t>
  </si>
  <si>
    <t>813708831</t>
  </si>
  <si>
    <t>HEURBON</t>
  </si>
  <si>
    <t>813708849</t>
  </si>
  <si>
    <t>MANYARA CONSEIL</t>
  </si>
  <si>
    <t>813709128</t>
  </si>
  <si>
    <t>MS TELECOM</t>
  </si>
  <si>
    <t>813709292</t>
  </si>
  <si>
    <t>ARTFIRE</t>
  </si>
  <si>
    <t>813709441</t>
  </si>
  <si>
    <t>ALMAIN</t>
  </si>
  <si>
    <t>813709870</t>
  </si>
  <si>
    <t>COPROPRIETE DU 104 BIS</t>
  </si>
  <si>
    <t>813710464</t>
  </si>
  <si>
    <t>COENON DOMO-ELECT SARL</t>
  </si>
  <si>
    <t>813711496</t>
  </si>
  <si>
    <t>VGLA</t>
  </si>
  <si>
    <t>ANGLE 29 RUE DES TAILLANDIERS</t>
  </si>
  <si>
    <t>813713013</t>
  </si>
  <si>
    <t>DEC</t>
  </si>
  <si>
    <t>813713120</t>
  </si>
  <si>
    <t>AKOMA GROUP</t>
  </si>
  <si>
    <t>813713690</t>
  </si>
  <si>
    <t>YPO FRANCE YPO PARIS</t>
  </si>
  <si>
    <t>813714102</t>
  </si>
  <si>
    <t>FIDU-CONSULTING</t>
  </si>
  <si>
    <t>813715109</t>
  </si>
  <si>
    <t>EAGLES TEAM ENTERTAINMENT</t>
  </si>
  <si>
    <t>813715372</t>
  </si>
  <si>
    <t>AADHAV</t>
  </si>
  <si>
    <t>813715463</t>
  </si>
  <si>
    <t>BOUVET REVETEMENTS DE SOL</t>
  </si>
  <si>
    <t>813715547</t>
  </si>
  <si>
    <t>BATIPRO CONSTRUCTIONS</t>
  </si>
  <si>
    <t>813715901</t>
  </si>
  <si>
    <t>M.H.M</t>
  </si>
  <si>
    <t>TERRASSE DES REFLETS</t>
  </si>
  <si>
    <t>813716933</t>
  </si>
  <si>
    <t>J.J.P. TRANS</t>
  </si>
  <si>
    <t>813718145</t>
  </si>
  <si>
    <t>SMKF</t>
  </si>
  <si>
    <t>813718533</t>
  </si>
  <si>
    <t>ARIANE CYCLE</t>
  </si>
  <si>
    <t>813719184</t>
  </si>
  <si>
    <t>PUNJAB CASH AND CARRY</t>
  </si>
  <si>
    <t>813719259</t>
  </si>
  <si>
    <t>AXA WEALTH SERVICES</t>
  </si>
  <si>
    <t>813720844</t>
  </si>
  <si>
    <t>JEROME PERROT</t>
  </si>
  <si>
    <t>DE LA PERRIERE</t>
  </si>
  <si>
    <t>813721982</t>
  </si>
  <si>
    <t>OMNIUM MACONNERIE RENOVATION</t>
  </si>
  <si>
    <t>813722436</t>
  </si>
  <si>
    <t>BIOTEAFOOD</t>
  </si>
  <si>
    <t>813722543</t>
  </si>
  <si>
    <t>ED ASTENN</t>
  </si>
  <si>
    <t>813722683</t>
  </si>
  <si>
    <t>PHONOART PRODUCTIONS</t>
  </si>
  <si>
    <t>813725777</t>
  </si>
  <si>
    <t>KERYLOS FINANCE</t>
  </si>
  <si>
    <t>813727161</t>
  </si>
  <si>
    <t>ELIF S.A.S.</t>
  </si>
  <si>
    <t>813728466</t>
  </si>
  <si>
    <t>INGA CONSULTING</t>
  </si>
  <si>
    <t>813728557</t>
  </si>
  <si>
    <t>OUVERTURE ET PRATIQUE MUSULMANE</t>
  </si>
  <si>
    <t>813729480</t>
  </si>
  <si>
    <t>AIR EXAM</t>
  </si>
  <si>
    <t>813729977</t>
  </si>
  <si>
    <t>ALLINSOURCING</t>
  </si>
  <si>
    <t>813731866</t>
  </si>
  <si>
    <t>LECOURBE 44</t>
  </si>
  <si>
    <t>813732328</t>
  </si>
  <si>
    <t>DELICES DE FATIMA</t>
  </si>
  <si>
    <t>813732757</t>
  </si>
  <si>
    <t>CECI CELA</t>
  </si>
  <si>
    <t>MAISON DES ASSOCIATIONS 41 A 43</t>
  </si>
  <si>
    <t>813733177</t>
  </si>
  <si>
    <t>CHRISTOPHE LANGLITZ ART</t>
  </si>
  <si>
    <t>813734100</t>
  </si>
  <si>
    <t>CAP'ENERGIE</t>
  </si>
  <si>
    <t>813734589</t>
  </si>
  <si>
    <t>OGANE</t>
  </si>
  <si>
    <t>813734878</t>
  </si>
  <si>
    <t>FIGURATALENTO</t>
  </si>
  <si>
    <t>813735883</t>
  </si>
  <si>
    <t>ALEX &amp; GIGI</t>
  </si>
  <si>
    <t>813735974</t>
  </si>
  <si>
    <t>TRANSDJAZ</t>
  </si>
  <si>
    <t>RENE BLOUET</t>
  </si>
  <si>
    <t>813736451</t>
  </si>
  <si>
    <t>1A CONSEIL</t>
  </si>
  <si>
    <t>813737202</t>
  </si>
  <si>
    <t>MEDIO HOLDING</t>
  </si>
  <si>
    <t>813738077</t>
  </si>
  <si>
    <t>BATI DECO HK</t>
  </si>
  <si>
    <t>813740115</t>
  </si>
  <si>
    <t>ELECTRICITE &amp; DOMOTIQUE GUIGNEL</t>
  </si>
  <si>
    <t>813740875</t>
  </si>
  <si>
    <t>L'INSTITUT PARISIEN D'ENSEIGNEMENT DE LA PNL HUMANISTE</t>
  </si>
  <si>
    <t>813741311</t>
  </si>
  <si>
    <t>DON QUICHOTTE FILMS</t>
  </si>
  <si>
    <t>813742723</t>
  </si>
  <si>
    <t>SCI BAILLY IMMO</t>
  </si>
  <si>
    <t>813743143</t>
  </si>
  <si>
    <t>C&amp;B CONSEILS</t>
  </si>
  <si>
    <t>813743150</t>
  </si>
  <si>
    <t>CABCOMPACT</t>
  </si>
  <si>
    <t>BAT H1 APPT 172</t>
  </si>
  <si>
    <t>813743580</t>
  </si>
  <si>
    <t>LIFEME</t>
  </si>
  <si>
    <t>813743713</t>
  </si>
  <si>
    <t>HABITAT HBT</t>
  </si>
  <si>
    <t>813743986</t>
  </si>
  <si>
    <t>BOULANGERIE DE LECOURBE</t>
  </si>
  <si>
    <t>813744034</t>
  </si>
  <si>
    <t>GATHERING</t>
  </si>
  <si>
    <t>813744943</t>
  </si>
  <si>
    <t>BALLY BALLO TAXI</t>
  </si>
  <si>
    <t>LES FOURNEAUX RUE MONTGISON</t>
  </si>
  <si>
    <t>813748647</t>
  </si>
  <si>
    <t>V'DANSE</t>
  </si>
  <si>
    <t>813753738</t>
  </si>
  <si>
    <t>I.A SERVICES BEAUTE</t>
  </si>
  <si>
    <t>813754025</t>
  </si>
  <si>
    <t>HOME' LETTE</t>
  </si>
  <si>
    <t>813754306</t>
  </si>
  <si>
    <t>AARPI RABIER ET NETTHAVONGS</t>
  </si>
  <si>
    <t>813754959</t>
  </si>
  <si>
    <t>COPR 234 RUE DU LANDY 93 SAINT DENIS</t>
  </si>
  <si>
    <t>813755139</t>
  </si>
  <si>
    <t>SCENERY FRANCE</t>
  </si>
  <si>
    <t>DE LA FEUILLAUME</t>
  </si>
  <si>
    <t>813755519</t>
  </si>
  <si>
    <t>MB IMMO CONSEIL</t>
  </si>
  <si>
    <t>813755899</t>
  </si>
  <si>
    <t>S.M.S.B. SOCIETE METALLERIE SERRURERIE BATIMENT</t>
  </si>
  <si>
    <t>813756384</t>
  </si>
  <si>
    <t>JOWNIZ</t>
  </si>
  <si>
    <t>813757887</t>
  </si>
  <si>
    <t>LAETITIA PRESSING</t>
  </si>
  <si>
    <t>813758281</t>
  </si>
  <si>
    <t>PIXO</t>
  </si>
  <si>
    <t>813758653</t>
  </si>
  <si>
    <t>SHARINPLACE</t>
  </si>
  <si>
    <t>813759479</t>
  </si>
  <si>
    <t>SHELTER STUDIO</t>
  </si>
  <si>
    <t>813759487</t>
  </si>
  <si>
    <t>SANDY</t>
  </si>
  <si>
    <t>813759552</t>
  </si>
  <si>
    <t>SQUIRREL AT WORK</t>
  </si>
  <si>
    <t>813761475</t>
  </si>
  <si>
    <t>EFFISEO</t>
  </si>
  <si>
    <t>DE LA RUCHERIE</t>
  </si>
  <si>
    <t>813763083</t>
  </si>
  <si>
    <t>EMERIC-VISITE</t>
  </si>
  <si>
    <t>C/O EMERIC GAUTRAIS</t>
  </si>
  <si>
    <t>813764370</t>
  </si>
  <si>
    <t>MAGICAR</t>
  </si>
  <si>
    <t>813765302</t>
  </si>
  <si>
    <t>DESIGN &amp; CERAMIC</t>
  </si>
  <si>
    <t>813765534</t>
  </si>
  <si>
    <t>VINCENT AYME CONSEIL</t>
  </si>
  <si>
    <t>813765765</t>
  </si>
  <si>
    <t>EDATAR</t>
  </si>
  <si>
    <t>813767514</t>
  </si>
  <si>
    <t>BS AUTOS</t>
  </si>
  <si>
    <t>DE LA PICOTIERE</t>
  </si>
  <si>
    <t>813767902</t>
  </si>
  <si>
    <t>UK CONCEPTION</t>
  </si>
  <si>
    <t>813769783</t>
  </si>
  <si>
    <t>CHAUFFEUR DELUXE</t>
  </si>
  <si>
    <t>813769858</t>
  </si>
  <si>
    <t>MEDINA BAZAR</t>
  </si>
  <si>
    <t>813770468</t>
  </si>
  <si>
    <t>SCH TRANSPORTS</t>
  </si>
  <si>
    <t>813774429</t>
  </si>
  <si>
    <t>SWISSA CONSULTING</t>
  </si>
  <si>
    <t>813775418</t>
  </si>
  <si>
    <t>AXONE MANAGEMENT CONSULTING</t>
  </si>
  <si>
    <t>813778321</t>
  </si>
  <si>
    <t>ADCS 77</t>
  </si>
  <si>
    <t>813778677</t>
  </si>
  <si>
    <t>LMS NETTOYAGE</t>
  </si>
  <si>
    <t>DES MAILLOTS</t>
  </si>
  <si>
    <t>813778982</t>
  </si>
  <si>
    <t>SOCIETE CIVILE DU MIMBEAU</t>
  </si>
  <si>
    <t>813779212</t>
  </si>
  <si>
    <t>LPP</t>
  </si>
  <si>
    <t>BAT 3 LES PARISIENNES PHOTOGRAPHES</t>
  </si>
  <si>
    <t>813779675</t>
  </si>
  <si>
    <t>TEDOMARAIS</t>
  </si>
  <si>
    <t>CCIAL DOMUS</t>
  </si>
  <si>
    <t>813780368</t>
  </si>
  <si>
    <t>SCI MAS DU COUVIN</t>
  </si>
  <si>
    <t>813781457</t>
  </si>
  <si>
    <t>POSC CONSEIL</t>
  </si>
  <si>
    <t>813781689</t>
  </si>
  <si>
    <t>SQM EUROPE</t>
  </si>
  <si>
    <t>ESCALIER 5</t>
  </si>
  <si>
    <t>813782364</t>
  </si>
  <si>
    <t>THE INSPIRATION LAB</t>
  </si>
  <si>
    <t>813782760</t>
  </si>
  <si>
    <t>FASSOULI TAXI</t>
  </si>
  <si>
    <t>813783180</t>
  </si>
  <si>
    <t>STUDIO 50</t>
  </si>
  <si>
    <t>813783917</t>
  </si>
  <si>
    <t>BULLE DE BOIS</t>
  </si>
  <si>
    <t>813784766</t>
  </si>
  <si>
    <t>CHEZ TOFE</t>
  </si>
  <si>
    <t>813784857</t>
  </si>
  <si>
    <t>F.B.R</t>
  </si>
  <si>
    <t>813785169</t>
  </si>
  <si>
    <t>WORLD OF CLERICE</t>
  </si>
  <si>
    <t>813785680</t>
  </si>
  <si>
    <t>THC.SAMA.CORP</t>
  </si>
  <si>
    <t>813786266</t>
  </si>
  <si>
    <t>OCP BUSINESS CENTER 11</t>
  </si>
  <si>
    <t>813786316</t>
  </si>
  <si>
    <t>OCP BUSINESS CENTER 12</t>
  </si>
  <si>
    <t>813786886</t>
  </si>
  <si>
    <t>TOP DECOR</t>
  </si>
  <si>
    <t>813787009</t>
  </si>
  <si>
    <t>M'AUTOS</t>
  </si>
  <si>
    <t>813787082</t>
  </si>
  <si>
    <t>KALAN PLOMBERIE</t>
  </si>
  <si>
    <t>813787264</t>
  </si>
  <si>
    <t>DIGITAL AND HUMAN</t>
  </si>
  <si>
    <t>813788064</t>
  </si>
  <si>
    <t>CADRE ART RENOV</t>
  </si>
  <si>
    <t>813789328</t>
  </si>
  <si>
    <t>SOS INFORMATIQUE</t>
  </si>
  <si>
    <t>813790334</t>
  </si>
  <si>
    <t>FREE ENTRANCE</t>
  </si>
  <si>
    <t>813790755</t>
  </si>
  <si>
    <t>PRIVAT-DRIVER</t>
  </si>
  <si>
    <t>813791324</t>
  </si>
  <si>
    <t>AC PARTICIPATIONS</t>
  </si>
  <si>
    <t>813792454</t>
  </si>
  <si>
    <t>EXTENSIO</t>
  </si>
  <si>
    <t>813798824</t>
  </si>
  <si>
    <t>SCR</t>
  </si>
  <si>
    <t>BATIMENT C4</t>
  </si>
  <si>
    <t>813803442</t>
  </si>
  <si>
    <t>CHASSEFAIM</t>
  </si>
  <si>
    <t>FERME DE CHASSEFAIM</t>
  </si>
  <si>
    <t>813806239</t>
  </si>
  <si>
    <t>LE VERRE CANAILLE</t>
  </si>
  <si>
    <t>813806502</t>
  </si>
  <si>
    <t>T-NOVAM</t>
  </si>
  <si>
    <t>813806833</t>
  </si>
  <si>
    <t>S.P.P.E</t>
  </si>
  <si>
    <t>813807138</t>
  </si>
  <si>
    <t>STOP VOITURIER</t>
  </si>
  <si>
    <t>813807369</t>
  </si>
  <si>
    <t>CAFAINES CONSULTING</t>
  </si>
  <si>
    <t>813807757</t>
  </si>
  <si>
    <t>CYBER DEFENSE CONSULTING GROUP</t>
  </si>
  <si>
    <t>813808334</t>
  </si>
  <si>
    <t>OLEX FINANCES</t>
  </si>
  <si>
    <t>813808441</t>
  </si>
  <si>
    <t>CABINET MEDICAL SELEM</t>
  </si>
  <si>
    <t>813809035</t>
  </si>
  <si>
    <t>AS CONSULTING</t>
  </si>
  <si>
    <t>813809126</t>
  </si>
  <si>
    <t>SDF CHIR VASC HPA</t>
  </si>
  <si>
    <t>813809142</t>
  </si>
  <si>
    <t>NV</t>
  </si>
  <si>
    <t>813809464</t>
  </si>
  <si>
    <t>SARL NEW SHAKEEN</t>
  </si>
  <si>
    <t>813817020</t>
  </si>
  <si>
    <t>KALLOUCHE CINEMA</t>
  </si>
  <si>
    <t>813817392</t>
  </si>
  <si>
    <t>BLACKPEBBLE ADVISORS</t>
  </si>
  <si>
    <t>813818663</t>
  </si>
  <si>
    <t>MBOA CONSULTING</t>
  </si>
  <si>
    <t>813821246</t>
  </si>
  <si>
    <t>L'ATELIER DE CATHERINE</t>
  </si>
  <si>
    <t>813821477</t>
  </si>
  <si>
    <t>ORFEOCANTO</t>
  </si>
  <si>
    <t>813821733</t>
  </si>
  <si>
    <t>INDIVISION ISRAEL</t>
  </si>
  <si>
    <t>813822848</t>
  </si>
  <si>
    <t>T=SLA ENGINEERING</t>
  </si>
  <si>
    <t>813824125</t>
  </si>
  <si>
    <t>2DS BATIMENT</t>
  </si>
  <si>
    <t>813825130</t>
  </si>
  <si>
    <t>OB DIAG</t>
  </si>
  <si>
    <t>813825288</t>
  </si>
  <si>
    <t>CHEZ CHRISTINE</t>
  </si>
  <si>
    <t>813828464</t>
  </si>
  <si>
    <t>813830213</t>
  </si>
  <si>
    <t>ASSOCIATION DES AMIS CHASSEURS</t>
  </si>
  <si>
    <t>813831062</t>
  </si>
  <si>
    <t>ASSOCIATION MAISON OZANAM</t>
  </si>
  <si>
    <t>813834017</t>
  </si>
  <si>
    <t>SB COIFFURE</t>
  </si>
  <si>
    <t>CENTRE COMMERCIAL DES PRES SAINT MARTI</t>
  </si>
  <si>
    <t>813834173</t>
  </si>
  <si>
    <t>POINT FLAMME</t>
  </si>
  <si>
    <t>813834785</t>
  </si>
  <si>
    <t>PRESTO PIZZA</t>
  </si>
  <si>
    <t>813834959</t>
  </si>
  <si>
    <t>NAYIM</t>
  </si>
  <si>
    <t>813835089</t>
  </si>
  <si>
    <t>VH DEVELOPPEMENT</t>
  </si>
  <si>
    <t>813836095</t>
  </si>
  <si>
    <t>STRATOGRAPHIC FRANCE</t>
  </si>
  <si>
    <t>813837481</t>
  </si>
  <si>
    <t>LE BOITE A FINANCEMENTS</t>
  </si>
  <si>
    <t>813837689</t>
  </si>
  <si>
    <t>DU GENERAL ROUX</t>
  </si>
  <si>
    <t>813838141</t>
  </si>
  <si>
    <t>G. EXPERTISES ET FINANCES</t>
  </si>
  <si>
    <t>813838398</t>
  </si>
  <si>
    <t>813838943</t>
  </si>
  <si>
    <t>COPR 94/96 RUE DE VARENNE PARIS 7</t>
  </si>
  <si>
    <t>813839719</t>
  </si>
  <si>
    <t>813840535</t>
  </si>
  <si>
    <t>GREENWASH</t>
  </si>
  <si>
    <t>DU COMPAGNONNAGE</t>
  </si>
  <si>
    <t>813840899</t>
  </si>
  <si>
    <t>FROMAGERIE DES GOURMETS</t>
  </si>
  <si>
    <t>813841095</t>
  </si>
  <si>
    <t>CENSEA</t>
  </si>
  <si>
    <t>813841426</t>
  </si>
  <si>
    <t>L' ATELIER DE CRISTINA</t>
  </si>
  <si>
    <t>813841475</t>
  </si>
  <si>
    <t>CERCLE SPORTIF KARATE SHOTOKAN 92</t>
  </si>
  <si>
    <t>FLACHAT</t>
  </si>
  <si>
    <t>813842010</t>
  </si>
  <si>
    <t>VASTEL SANTE INTERNATIONAL SAS</t>
  </si>
  <si>
    <t>813842218</t>
  </si>
  <si>
    <t>813842226</t>
  </si>
  <si>
    <t>ATYPIE</t>
  </si>
  <si>
    <t>813842374</t>
  </si>
  <si>
    <t>BTR AGENCMENT</t>
  </si>
  <si>
    <t>813843141</t>
  </si>
  <si>
    <t>MGACLIM</t>
  </si>
  <si>
    <t>813843976</t>
  </si>
  <si>
    <t>REDISDANCING</t>
  </si>
  <si>
    <t>813844073</t>
  </si>
  <si>
    <t>CAI &amp; DONG</t>
  </si>
  <si>
    <t>813844248</t>
  </si>
  <si>
    <t>DOUBLE M</t>
  </si>
  <si>
    <t>813845187</t>
  </si>
  <si>
    <t>SUD VOYAGES</t>
  </si>
  <si>
    <t>813845716</t>
  </si>
  <si>
    <t>TIBY SHOP</t>
  </si>
  <si>
    <t>813846086</t>
  </si>
  <si>
    <t>COMPAGNIE TURBULENCES</t>
  </si>
  <si>
    <t>813846151</t>
  </si>
  <si>
    <t>ZEDANE RENOVATION INTERIEUR</t>
  </si>
  <si>
    <t>813846342</t>
  </si>
  <si>
    <t>PYRAMYD EDITIONS</t>
  </si>
  <si>
    <t>813849346</t>
  </si>
  <si>
    <t>SPELEC</t>
  </si>
  <si>
    <t>813849957</t>
  </si>
  <si>
    <t>LA GRANDE PASSERELLE</t>
  </si>
  <si>
    <t>813850740</t>
  </si>
  <si>
    <t>ENTREPRISE ALIF</t>
  </si>
  <si>
    <t>813854742</t>
  </si>
  <si>
    <t>AUTO VITRAGE MAGNY</t>
  </si>
  <si>
    <t>ZI LA DEMI LUNE</t>
  </si>
  <si>
    <t>813855632</t>
  </si>
  <si>
    <t>SOULIERS GOYA</t>
  </si>
  <si>
    <t>813858461</t>
  </si>
  <si>
    <t>CABINET MICHAEL GAURIER</t>
  </si>
  <si>
    <t>DU GUET DE ST PIERRE</t>
  </si>
  <si>
    <t>813858669</t>
  </si>
  <si>
    <t>STRATENS</t>
  </si>
  <si>
    <t>813860046</t>
  </si>
  <si>
    <t>LES ECURIES DE RUTEL</t>
  </si>
  <si>
    <t>DE RUTEL</t>
  </si>
  <si>
    <t>813860368</t>
  </si>
  <si>
    <t>OPEN TALENT PARIS</t>
  </si>
  <si>
    <t>813860392</t>
  </si>
  <si>
    <t>G&amp;G.ELEC  SARL</t>
  </si>
  <si>
    <t>813862539</t>
  </si>
  <si>
    <t>AGENCE D'ARCHITECTURE DESFORGES GRESSENT - AADG</t>
  </si>
  <si>
    <t>813863776</t>
  </si>
  <si>
    <t>GRAALELEC</t>
  </si>
  <si>
    <t>VOIE DES GROUX</t>
  </si>
  <si>
    <t>813864337</t>
  </si>
  <si>
    <t>G2M INVEST</t>
  </si>
  <si>
    <t>813865227</t>
  </si>
  <si>
    <t>MAYARO</t>
  </si>
  <si>
    <t>813865359</t>
  </si>
  <si>
    <t>IN15 CONSULTING</t>
  </si>
  <si>
    <t>813865904</t>
  </si>
  <si>
    <t>CARRELAGE MACONNERIE PARQUET</t>
  </si>
  <si>
    <t>813866290</t>
  </si>
  <si>
    <t>813866878</t>
  </si>
  <si>
    <t>RAMS.BAT</t>
  </si>
  <si>
    <t>BL2 ESC A 3EME ETG PORTE 20</t>
  </si>
  <si>
    <t>813868718</t>
  </si>
  <si>
    <t>HELIO SARL</t>
  </si>
  <si>
    <t>813870128</t>
  </si>
  <si>
    <t>MJ TRANSPORTS</t>
  </si>
  <si>
    <t>JB DE MONNET LAMARCK</t>
  </si>
  <si>
    <t>813870243</t>
  </si>
  <si>
    <t>LA MAISON ROVNOFF</t>
  </si>
  <si>
    <t>813872405</t>
  </si>
  <si>
    <t>YAKADANSE</t>
  </si>
  <si>
    <t>813874310</t>
  </si>
  <si>
    <t>EXCELDIAG</t>
  </si>
  <si>
    <t>813875077</t>
  </si>
  <si>
    <t>NAPLISOL</t>
  </si>
  <si>
    <t>813875663</t>
  </si>
  <si>
    <t>FRENCH INVEST SAS</t>
  </si>
  <si>
    <t>813876174</t>
  </si>
  <si>
    <t>COMPANHIA PHYSICA</t>
  </si>
  <si>
    <t>813877214</t>
  </si>
  <si>
    <t>ACADEMIE DES JARDINS DE LA DANSE</t>
  </si>
  <si>
    <t>813877388</t>
  </si>
  <si>
    <t>DREAM KIDS</t>
  </si>
  <si>
    <t>813877875</t>
  </si>
  <si>
    <t>GANAPATHY</t>
  </si>
  <si>
    <t>813878634</t>
  </si>
  <si>
    <t>1 2 3 CAR PLUS</t>
  </si>
  <si>
    <t>813878964</t>
  </si>
  <si>
    <t>ICURESEARCH</t>
  </si>
  <si>
    <t>813880473</t>
  </si>
  <si>
    <t>CLOTHES TO YOU</t>
  </si>
  <si>
    <t>813880895</t>
  </si>
  <si>
    <t>LOA</t>
  </si>
  <si>
    <t>813881554</t>
  </si>
  <si>
    <t>PRIMEUR BOLIVAR</t>
  </si>
  <si>
    <t>813881851</t>
  </si>
  <si>
    <t>LE PARADIS DES SUCETTES</t>
  </si>
  <si>
    <t>TOUZELIN</t>
  </si>
  <si>
    <t>813882669</t>
  </si>
  <si>
    <t>LOTIF</t>
  </si>
  <si>
    <t>813882826</t>
  </si>
  <si>
    <t>2377 EVENTS</t>
  </si>
  <si>
    <t>813884137</t>
  </si>
  <si>
    <t>KINGZO</t>
  </si>
  <si>
    <t>813884467</t>
  </si>
  <si>
    <t>PROKO ET CIE</t>
  </si>
  <si>
    <t>813886314</t>
  </si>
  <si>
    <t>SIMSEK BOUCHERIE</t>
  </si>
  <si>
    <t>813887155</t>
  </si>
  <si>
    <t>RUSSICADA</t>
  </si>
  <si>
    <t>813887247</t>
  </si>
  <si>
    <t>TRANS-TEC SERVICES</t>
  </si>
  <si>
    <t>DE LA BONNE RENCONTRE</t>
  </si>
  <si>
    <t>813888252</t>
  </si>
  <si>
    <t>CAFE DE L'HOPITAL</t>
  </si>
  <si>
    <t>813888625</t>
  </si>
  <si>
    <t>ARCOSFRET</t>
  </si>
  <si>
    <t>DES SAULX</t>
  </si>
  <si>
    <t>813890720</t>
  </si>
  <si>
    <t>GMA AUDIT</t>
  </si>
  <si>
    <t>813890894</t>
  </si>
  <si>
    <t>SANNING FILMS</t>
  </si>
  <si>
    <t>813891520</t>
  </si>
  <si>
    <t>RIZKO</t>
  </si>
  <si>
    <t>813892023</t>
  </si>
  <si>
    <t>KINECO</t>
  </si>
  <si>
    <t>ILE DE BEAUTE</t>
  </si>
  <si>
    <t>813898731</t>
  </si>
  <si>
    <t>SELENA IBERIA SLU</t>
  </si>
  <si>
    <t>813899531</t>
  </si>
  <si>
    <t>HASHCODE</t>
  </si>
  <si>
    <t>813899671</t>
  </si>
  <si>
    <t>QUANTINOME</t>
  </si>
  <si>
    <t>813899689</t>
  </si>
  <si>
    <t>813901089</t>
  </si>
  <si>
    <t>RENOVATION BATIMENT ET PATRIMOINES</t>
  </si>
  <si>
    <t>813901097</t>
  </si>
  <si>
    <t>K.H TRAITEUR</t>
  </si>
  <si>
    <t>813901139</t>
  </si>
  <si>
    <t>WORKSMOVERS</t>
  </si>
  <si>
    <t>DU PONT DE BOIS</t>
  </si>
  <si>
    <t>813901923</t>
  </si>
  <si>
    <t>SARL RAIZ TELECOM</t>
  </si>
  <si>
    <t>813902400</t>
  </si>
  <si>
    <t>CINQ FOIS CINQ</t>
  </si>
  <si>
    <t>GEORGES SENEUZE</t>
  </si>
  <si>
    <t>813902616</t>
  </si>
  <si>
    <t>BY THE TOWER CONSULTING</t>
  </si>
  <si>
    <t>813902806</t>
  </si>
  <si>
    <t>ETNA SAS</t>
  </si>
  <si>
    <t>813903564</t>
  </si>
  <si>
    <t>TARA BAT</t>
  </si>
  <si>
    <t>813903960</t>
  </si>
  <si>
    <t>EPEEK</t>
  </si>
  <si>
    <t>VILLA HELENA</t>
  </si>
  <si>
    <t>813903978</t>
  </si>
  <si>
    <t>VAPOT'AGE</t>
  </si>
  <si>
    <t>813904067</t>
  </si>
  <si>
    <t>S.A.S.U. J.C.B. CONSULTING</t>
  </si>
  <si>
    <t>813904356</t>
  </si>
  <si>
    <t>INTUITIVE BUSINESS</t>
  </si>
  <si>
    <t>813905379</t>
  </si>
  <si>
    <t>PLEIN ESPACE</t>
  </si>
  <si>
    <t>813905460</t>
  </si>
  <si>
    <t>SARL ECO CONSEIL</t>
  </si>
  <si>
    <t>813907888</t>
  </si>
  <si>
    <t>MYTRIPINPARIS</t>
  </si>
  <si>
    <t>813908084</t>
  </si>
  <si>
    <t>BTM RAVALEMENT</t>
  </si>
  <si>
    <t>EDOUARD BELIARD</t>
  </si>
  <si>
    <t>813913563</t>
  </si>
  <si>
    <t>CABINET KINESITHERAPIE GERARD LECRENAI</t>
  </si>
  <si>
    <t>813915055</t>
  </si>
  <si>
    <t>SELARL DU DR ARMAND SCHULZ</t>
  </si>
  <si>
    <t>813915170</t>
  </si>
  <si>
    <t>SCI HOCHE VIVALDI</t>
  </si>
  <si>
    <t>813915980</t>
  </si>
  <si>
    <t>SODA FOOD MARKET</t>
  </si>
  <si>
    <t>813916103</t>
  </si>
  <si>
    <t>COMJ</t>
  </si>
  <si>
    <t>MESANGES</t>
  </si>
  <si>
    <t>813916111</t>
  </si>
  <si>
    <t>TROT TOP COURTAGE</t>
  </si>
  <si>
    <t>VICTOR BERRIERE</t>
  </si>
  <si>
    <t>813916137</t>
  </si>
  <si>
    <t>SELARL NICOLAS CYS</t>
  </si>
  <si>
    <t>813916384</t>
  </si>
  <si>
    <t>VOX POPULI PROD</t>
  </si>
  <si>
    <t>813916780</t>
  </si>
  <si>
    <t>INGECITE PAYSAGES</t>
  </si>
  <si>
    <t>813917416</t>
  </si>
  <si>
    <t>MAPS ARCHITECTURE</t>
  </si>
  <si>
    <t>813917713</t>
  </si>
  <si>
    <t>LA FINANCIERE XERYS 15</t>
  </si>
  <si>
    <t>813918182</t>
  </si>
  <si>
    <t>FLEUR DE BULLE</t>
  </si>
  <si>
    <t>813918273</t>
  </si>
  <si>
    <t>SAVEURS LOINTAINES</t>
  </si>
  <si>
    <t>813918455</t>
  </si>
  <si>
    <t>RENOV STYL</t>
  </si>
  <si>
    <t>813918851</t>
  </si>
  <si>
    <t>ARANTES</t>
  </si>
  <si>
    <t>813920030</t>
  </si>
  <si>
    <t>LES PARLEUSES</t>
  </si>
  <si>
    <t>CHEZ PIERRE ETIENNE MORILLE</t>
  </si>
  <si>
    <t>813920188</t>
  </si>
  <si>
    <t>813920311</t>
  </si>
  <si>
    <t>CABINET JESSICA LUKIC</t>
  </si>
  <si>
    <t>813922135</t>
  </si>
  <si>
    <t>BACHELOT CORPORATE</t>
  </si>
  <si>
    <t>813922176</t>
  </si>
  <si>
    <t>LOOX</t>
  </si>
  <si>
    <t>813922267</t>
  </si>
  <si>
    <t>AGILE4ME</t>
  </si>
  <si>
    <t>813922895</t>
  </si>
  <si>
    <t>SN DJP</t>
  </si>
  <si>
    <t>813923844</t>
  </si>
  <si>
    <t>LA CLINIQUE DE L'AUTOMOBILE</t>
  </si>
  <si>
    <t>813925286</t>
  </si>
  <si>
    <t>CHATEAU DES DAMES</t>
  </si>
  <si>
    <t>813927555</t>
  </si>
  <si>
    <t>AH, SI C'EST COMME CA!</t>
  </si>
  <si>
    <t>813927977</t>
  </si>
  <si>
    <t>ET PUIS DONC...</t>
  </si>
  <si>
    <t>813930591</t>
  </si>
  <si>
    <t>PROFESSION SPORT ET LOISIRS ILE DE FRANCE</t>
  </si>
  <si>
    <t>813930963</t>
  </si>
  <si>
    <t>A E C</t>
  </si>
  <si>
    <t>813932100</t>
  </si>
  <si>
    <t>B.R.I.B.</t>
  </si>
  <si>
    <t>813932787</t>
  </si>
  <si>
    <t>GROUPE TOP MEDIA</t>
  </si>
  <si>
    <t>813933306</t>
  </si>
  <si>
    <t>2NI PRO</t>
  </si>
  <si>
    <t>813933769</t>
  </si>
  <si>
    <t>RENOVBAT</t>
  </si>
  <si>
    <t>PORTE 74</t>
  </si>
  <si>
    <t>813935210</t>
  </si>
  <si>
    <t>813936010</t>
  </si>
  <si>
    <t>DDH</t>
  </si>
  <si>
    <t>813936283</t>
  </si>
  <si>
    <t>SELARL PHARMACIE DE L'AGUADO</t>
  </si>
  <si>
    <t>4 AVENUE NOWY TARG</t>
  </si>
  <si>
    <t>813936895</t>
  </si>
  <si>
    <t>MANGAL TEXTILES</t>
  </si>
  <si>
    <t>813937828</t>
  </si>
  <si>
    <t>ASL SQUARE RAYNOUARD PARIS 16</t>
  </si>
  <si>
    <t>813939782</t>
  </si>
  <si>
    <t>SERVICIUM</t>
  </si>
  <si>
    <t>813941143</t>
  </si>
  <si>
    <t>VF TAXI</t>
  </si>
  <si>
    <t>813943438</t>
  </si>
  <si>
    <t>LUCILLE 7</t>
  </si>
  <si>
    <t>813946696</t>
  </si>
  <si>
    <t>MADE-IN-MEUBLES</t>
  </si>
  <si>
    <t>D'OUESSANT</t>
  </si>
  <si>
    <t>813951191</t>
  </si>
  <si>
    <t>GARAGE LH AUTO SERVICES</t>
  </si>
  <si>
    <t>7 RUE D'ESTIENNE D'ORVES</t>
  </si>
  <si>
    <t>813951266</t>
  </si>
  <si>
    <t>OTAGO</t>
  </si>
  <si>
    <t>BOUTON GAILLARD</t>
  </si>
  <si>
    <t>813951613</t>
  </si>
  <si>
    <t>TRILPORT MULTIMEDIA</t>
  </si>
  <si>
    <t>813952975</t>
  </si>
  <si>
    <t>BBA 92</t>
  </si>
  <si>
    <t>813953189</t>
  </si>
  <si>
    <t>HD</t>
  </si>
  <si>
    <t>813953239</t>
  </si>
  <si>
    <t>ESPRIT CREATIF</t>
  </si>
  <si>
    <t>813953510</t>
  </si>
  <si>
    <t>FRENZY PICTURE</t>
  </si>
  <si>
    <t>813953585</t>
  </si>
  <si>
    <t>SYND COPR 244 BD RASPAIL 75014 PARIS</t>
  </si>
  <si>
    <t>813954054</t>
  </si>
  <si>
    <t>SELARL DU DOCTEUR ISABELLE PLANCHON</t>
  </si>
  <si>
    <t>813954120</t>
  </si>
  <si>
    <t>SBA DIGITAL CONSULTING</t>
  </si>
  <si>
    <t>813954575</t>
  </si>
  <si>
    <t>RM LA VILLIERAINE</t>
  </si>
  <si>
    <t>VICTOR MESSER</t>
  </si>
  <si>
    <t>813954732</t>
  </si>
  <si>
    <t>SAS STEPHANE LARCIN</t>
  </si>
  <si>
    <t>813955226</t>
  </si>
  <si>
    <t>AMS ASSISTANCE HABITAT</t>
  </si>
  <si>
    <t>813956018</t>
  </si>
  <si>
    <t>KYLIAN FOOD</t>
  </si>
  <si>
    <t>813956141</t>
  </si>
  <si>
    <t>AARPI 2BA AVOCATS</t>
  </si>
  <si>
    <t>813956471</t>
  </si>
  <si>
    <t>ROADING</t>
  </si>
  <si>
    <t>813957420</t>
  </si>
  <si>
    <t>JOSSO SAS</t>
  </si>
  <si>
    <t>813958071</t>
  </si>
  <si>
    <t>ILOT C</t>
  </si>
  <si>
    <t>813958428</t>
  </si>
  <si>
    <t>TRATRA</t>
  </si>
  <si>
    <t>813958840</t>
  </si>
  <si>
    <t>CONTINENTAL TECH SUPPORT</t>
  </si>
  <si>
    <t>BATIMENT VEXIN II</t>
  </si>
  <si>
    <t>813959046</t>
  </si>
  <si>
    <t>2J2N</t>
  </si>
  <si>
    <t>813963212</t>
  </si>
  <si>
    <t>LE SELLIER DE NAVARRE</t>
  </si>
  <si>
    <t>DU FOUR AUX PRETRES</t>
  </si>
  <si>
    <t>GAILLON-SUR-MONTCIENT</t>
  </si>
  <si>
    <t>78261</t>
  </si>
  <si>
    <t>813963485</t>
  </si>
  <si>
    <t>LE MUSEE DE POCHE</t>
  </si>
  <si>
    <t>813963782</t>
  </si>
  <si>
    <t>SARL FMBC</t>
  </si>
  <si>
    <t>813964293</t>
  </si>
  <si>
    <t>RIVOLI STREET FABY</t>
  </si>
  <si>
    <t>813964558</t>
  </si>
  <si>
    <t>D.M.T DEMOLITION MACONNERIE TERRASSEMENT</t>
  </si>
  <si>
    <t>813965050</t>
  </si>
  <si>
    <t>APPT D ETG 10</t>
  </si>
  <si>
    <t>813966207</t>
  </si>
  <si>
    <t>DOSE DEALER DE CAFE PARIS</t>
  </si>
  <si>
    <t>813975281</t>
  </si>
  <si>
    <t>KANIAGA TRANSPORTS FRANCE</t>
  </si>
  <si>
    <t>BAT 01 ESC 01</t>
  </si>
  <si>
    <t>813975885</t>
  </si>
  <si>
    <t>WOMBAT FILMS</t>
  </si>
  <si>
    <t>B504</t>
  </si>
  <si>
    <t>MAIL JEAN ZAY</t>
  </si>
  <si>
    <t>813976479</t>
  </si>
  <si>
    <t>JEANNE VIVIER CONSULTING</t>
  </si>
  <si>
    <t>JEAN FORMIGE</t>
  </si>
  <si>
    <t>813976875</t>
  </si>
  <si>
    <t>AS DE TABLE</t>
  </si>
  <si>
    <t>813977022</t>
  </si>
  <si>
    <t>YAM TP</t>
  </si>
  <si>
    <t>APPT GAUCHE ETAGE 3</t>
  </si>
  <si>
    <t>813977451</t>
  </si>
  <si>
    <t>CARMAXE</t>
  </si>
  <si>
    <t>813977543</t>
  </si>
  <si>
    <t>CHEZ MAMAN</t>
  </si>
  <si>
    <t>813977865</t>
  </si>
  <si>
    <t>NATEXIA</t>
  </si>
  <si>
    <t>813978160</t>
  </si>
  <si>
    <t>PARIS VIP SERVICES</t>
  </si>
  <si>
    <t>813978319</t>
  </si>
  <si>
    <t>DEPART 316 LIEUDIT CROIX ALOUETT</t>
  </si>
  <si>
    <t>813979085</t>
  </si>
  <si>
    <t>SHAN AFFAIRES</t>
  </si>
  <si>
    <t>813980117</t>
  </si>
  <si>
    <t>MONSIEUR APPERT</t>
  </si>
  <si>
    <t>813980901</t>
  </si>
  <si>
    <t>HOPTIMUM CONSEIL</t>
  </si>
  <si>
    <t>813980927</t>
  </si>
  <si>
    <t>NUANCES CUISINES &amp; BAINS</t>
  </si>
  <si>
    <t>813981073</t>
  </si>
  <si>
    <t>MJL FOOD</t>
  </si>
  <si>
    <t>813981206</t>
  </si>
  <si>
    <t>CL BATIMENT</t>
  </si>
  <si>
    <t>813981594</t>
  </si>
  <si>
    <t>LUC PAPAVOINE</t>
  </si>
  <si>
    <t>813981834</t>
  </si>
  <si>
    <t>SARLU MBF</t>
  </si>
  <si>
    <t>DE L'ORMOY</t>
  </si>
  <si>
    <t>813982642</t>
  </si>
  <si>
    <t>CABINET D'ORTHODONTIE DU DOCTEUR JEREMY BERGDOLL</t>
  </si>
  <si>
    <t>813982725</t>
  </si>
  <si>
    <t>KANEKO FRANCE</t>
  </si>
  <si>
    <t>813983178</t>
  </si>
  <si>
    <t>BERETTO</t>
  </si>
  <si>
    <t>813984218</t>
  </si>
  <si>
    <t>SAS BERENGERE LECAT</t>
  </si>
  <si>
    <t>813985249</t>
  </si>
  <si>
    <t>RUZGAR</t>
  </si>
  <si>
    <t>186-190</t>
  </si>
  <si>
    <t>813985504</t>
  </si>
  <si>
    <t>YALINI EXOTIQUE</t>
  </si>
  <si>
    <t>813985702</t>
  </si>
  <si>
    <t>VTC CLASS COMPANY</t>
  </si>
  <si>
    <t>813985801</t>
  </si>
  <si>
    <t>813985835</t>
  </si>
  <si>
    <t>OZAE</t>
  </si>
  <si>
    <t>813986130</t>
  </si>
  <si>
    <t>ATELIER ANNE THISSE</t>
  </si>
  <si>
    <t>813986338</t>
  </si>
  <si>
    <t>IMAGE PROJETS COMMUNICATION</t>
  </si>
  <si>
    <t>813986486</t>
  </si>
  <si>
    <t>SOCIETE POUR LE LOGEMENT INTERMEDIAIRE</t>
  </si>
  <si>
    <t>813986726</t>
  </si>
  <si>
    <t>LA BASTIDE DES 4</t>
  </si>
  <si>
    <t>813987583</t>
  </si>
  <si>
    <t>TOUMINET CONSULTING</t>
  </si>
  <si>
    <t>813987864</t>
  </si>
  <si>
    <t>BAVILLE HUNTING EVENTS</t>
  </si>
  <si>
    <t>DE BISTELLE</t>
  </si>
  <si>
    <t>813988128</t>
  </si>
  <si>
    <t>BAR &amp; BEER</t>
  </si>
  <si>
    <t>813989886</t>
  </si>
  <si>
    <t>ABMS</t>
  </si>
  <si>
    <t>RESID LES ACACIAS</t>
  </si>
  <si>
    <t>813990454</t>
  </si>
  <si>
    <t>AMO SOLUTIONS</t>
  </si>
  <si>
    <t>813991437</t>
  </si>
  <si>
    <t>ARBITRAGE ENERGIES</t>
  </si>
  <si>
    <t>813992039</t>
  </si>
  <si>
    <t>OROPA PAT</t>
  </si>
  <si>
    <t>813992260</t>
  </si>
  <si>
    <t>CYLIGHT</t>
  </si>
  <si>
    <t>813993672</t>
  </si>
  <si>
    <t>SARL HEURTAULT</t>
  </si>
  <si>
    <t>813994803</t>
  </si>
  <si>
    <t>LE CHENE &amp; ASSOCIES</t>
  </si>
  <si>
    <t>813995784</t>
  </si>
  <si>
    <t>VELVI</t>
  </si>
  <si>
    <t>813996618</t>
  </si>
  <si>
    <t>CSTS (CONSEILS STOCKAGE TRANSFERTS SERVICES AUX ENTREPRISES)</t>
  </si>
  <si>
    <t>814000410</t>
  </si>
  <si>
    <t>814002895</t>
  </si>
  <si>
    <t>MIXING GENERATIONS</t>
  </si>
  <si>
    <t>814002986</t>
  </si>
  <si>
    <t>3D TECHNICAL DATA MANAGEMENT</t>
  </si>
  <si>
    <t>2 RUE GODOT DE MAUROY</t>
  </si>
  <si>
    <t>814003109</t>
  </si>
  <si>
    <t>ECKO CONSEIL</t>
  </si>
  <si>
    <t>ZAE DES PORTES DE LA FORET</t>
  </si>
  <si>
    <t>814004669</t>
  </si>
  <si>
    <t>THE EUROPEAN MARKET MAINTENANCE ASSESSMENT</t>
  </si>
  <si>
    <t>814004768</t>
  </si>
  <si>
    <t>ENT. D. FORGET</t>
  </si>
  <si>
    <t>DES NEGRIERS</t>
  </si>
  <si>
    <t>814006169</t>
  </si>
  <si>
    <t>TOTORPEDRO</t>
  </si>
  <si>
    <t>814006482</t>
  </si>
  <si>
    <t>AURELIE GODIN AVOCAT</t>
  </si>
  <si>
    <t>814006508</t>
  </si>
  <si>
    <t>OP-TEAM</t>
  </si>
  <si>
    <t>814006532</t>
  </si>
  <si>
    <t>ALTRA EXPERTISE COMPTABLE</t>
  </si>
  <si>
    <t>814006797</t>
  </si>
  <si>
    <t>814007209</t>
  </si>
  <si>
    <t>LE VIN PASSION</t>
  </si>
  <si>
    <t>814008108</t>
  </si>
  <si>
    <t>FR LAW-AVOCAT</t>
  </si>
  <si>
    <t>814008371</t>
  </si>
  <si>
    <t>EMERGENCE IMMO</t>
  </si>
  <si>
    <t>814008827</t>
  </si>
  <si>
    <t>GROUPE INFINI</t>
  </si>
  <si>
    <t>814009262</t>
  </si>
  <si>
    <t>VN</t>
  </si>
  <si>
    <t>814009817</t>
  </si>
  <si>
    <t>LA FACTORY</t>
  </si>
  <si>
    <t>814010021</t>
  </si>
  <si>
    <t>B2T INGENIERIE</t>
  </si>
  <si>
    <t>814013421</t>
  </si>
  <si>
    <t>M8</t>
  </si>
  <si>
    <t>JULES ROMAINS</t>
  </si>
  <si>
    <t>814014452</t>
  </si>
  <si>
    <t>LAOMENG HENG</t>
  </si>
  <si>
    <t>814015228</t>
  </si>
  <si>
    <t>LES AMIS</t>
  </si>
  <si>
    <t>814016234</t>
  </si>
  <si>
    <t>VALEXTRA FRANCE SASU</t>
  </si>
  <si>
    <t>814017661</t>
  </si>
  <si>
    <t>M T I</t>
  </si>
  <si>
    <t>814018347</t>
  </si>
  <si>
    <t>IMMOPRIME</t>
  </si>
  <si>
    <t>814018800</t>
  </si>
  <si>
    <t>TREYANT SOLUTIONS</t>
  </si>
  <si>
    <t>814019527</t>
  </si>
  <si>
    <t>FARODIN</t>
  </si>
  <si>
    <t>814022596</t>
  </si>
  <si>
    <t>LE COMPTOIR DU CADRE D'ART</t>
  </si>
  <si>
    <t>814023511</t>
  </si>
  <si>
    <t>CORDONNERIE DU VAL DE FONTENAY</t>
  </si>
  <si>
    <t>CTRE COMMERC VAL FONTENAY</t>
  </si>
  <si>
    <t>814026233</t>
  </si>
  <si>
    <t>JPC ANTENNE</t>
  </si>
  <si>
    <t>814026886</t>
  </si>
  <si>
    <t>SCM 23 ANJOU</t>
  </si>
  <si>
    <t>814026944</t>
  </si>
  <si>
    <t>814029690</t>
  </si>
  <si>
    <t>814032314</t>
  </si>
  <si>
    <t>CITY DEBARRAS</t>
  </si>
  <si>
    <t>TOUR D ASNIERES HALL A RDV</t>
  </si>
  <si>
    <t>814033965</t>
  </si>
  <si>
    <t>814034930</t>
  </si>
  <si>
    <t>FLC OPTIQUE</t>
  </si>
  <si>
    <t>814036562</t>
  </si>
  <si>
    <t>LES PIRATES D'EAU DOUCE</t>
  </si>
  <si>
    <t>814036745</t>
  </si>
  <si>
    <t>SOLFICA</t>
  </si>
  <si>
    <t>814037370</t>
  </si>
  <si>
    <t>LL PLAC</t>
  </si>
  <si>
    <t>814037545</t>
  </si>
  <si>
    <t>HOLDING GILET</t>
  </si>
  <si>
    <t>814037610</t>
  </si>
  <si>
    <t>CHEZ TOULAYE</t>
  </si>
  <si>
    <t>814037982</t>
  </si>
  <si>
    <t>LA FLEUR DE VERDUN</t>
  </si>
  <si>
    <t>814037990</t>
  </si>
  <si>
    <t>CALL ME</t>
  </si>
  <si>
    <t>814038428</t>
  </si>
  <si>
    <t>CULTURE TOP</t>
  </si>
  <si>
    <t>814038485</t>
  </si>
  <si>
    <t>SEVERINE GAUJOUR</t>
  </si>
  <si>
    <t>814039871</t>
  </si>
  <si>
    <t>OTD COMPAGNIE</t>
  </si>
  <si>
    <t>814040705</t>
  </si>
  <si>
    <t>ROSELTEX</t>
  </si>
  <si>
    <t>CTRE CIAL LES FLANADES</t>
  </si>
  <si>
    <t>814041349</t>
  </si>
  <si>
    <t>PRUNL</t>
  </si>
  <si>
    <t>814041505</t>
  </si>
  <si>
    <t>814041802</t>
  </si>
  <si>
    <t>SAS RISHEB</t>
  </si>
  <si>
    <t>814042297</t>
  </si>
  <si>
    <t>OKASHI</t>
  </si>
  <si>
    <t>814043196</t>
  </si>
  <si>
    <t>814043279</t>
  </si>
  <si>
    <t>FOOD'AFRIK</t>
  </si>
  <si>
    <t>814043592</t>
  </si>
  <si>
    <t>SARL CENTRAL PHONE</t>
  </si>
  <si>
    <t>814044392</t>
  </si>
  <si>
    <t>CONSEIL EDUC</t>
  </si>
  <si>
    <t>814044467</t>
  </si>
  <si>
    <t>MORABEZA</t>
  </si>
  <si>
    <t>814049474</t>
  </si>
  <si>
    <t>L'OMBRE</t>
  </si>
  <si>
    <t>DE LUTOT</t>
  </si>
  <si>
    <t>814055653</t>
  </si>
  <si>
    <t>WIZART STUDIO</t>
  </si>
  <si>
    <t>DE LA BOURCILLIERE</t>
  </si>
  <si>
    <t>814055679</t>
  </si>
  <si>
    <t>QALTIS</t>
  </si>
  <si>
    <t>814058236</t>
  </si>
  <si>
    <t>DEVEXTER</t>
  </si>
  <si>
    <t>814058566</t>
  </si>
  <si>
    <t>EURO BATI</t>
  </si>
  <si>
    <t>814058582</t>
  </si>
  <si>
    <t>BRIMACE</t>
  </si>
  <si>
    <t>814059077</t>
  </si>
  <si>
    <t>814059358</t>
  </si>
  <si>
    <t>D'LYS CAFE</t>
  </si>
  <si>
    <t>ANDRE TABOULET</t>
  </si>
  <si>
    <t>814060851</t>
  </si>
  <si>
    <t>SARL ANTEP ELEC</t>
  </si>
  <si>
    <t>814062733</t>
  </si>
  <si>
    <t>DALOSA</t>
  </si>
  <si>
    <t>814063079</t>
  </si>
  <si>
    <t>ILAN MULTIMEDIA</t>
  </si>
  <si>
    <t>814063319</t>
  </si>
  <si>
    <t>RPNC</t>
  </si>
  <si>
    <t>814064770</t>
  </si>
  <si>
    <t>BATUT</t>
  </si>
  <si>
    <t>814065983</t>
  </si>
  <si>
    <t>HI-TECH INFINITY</t>
  </si>
  <si>
    <t>814066726</t>
  </si>
  <si>
    <t>ISABELLE FARRUGIA SAS</t>
  </si>
  <si>
    <t>814067955</t>
  </si>
  <si>
    <t>MCG</t>
  </si>
  <si>
    <t>814068292</t>
  </si>
  <si>
    <t>HANCO ASSOCIEES</t>
  </si>
  <si>
    <t>814070314</t>
  </si>
  <si>
    <t>PRODUXI</t>
  </si>
  <si>
    <t>814071262</t>
  </si>
  <si>
    <t>DSH</t>
  </si>
  <si>
    <t>814072245</t>
  </si>
  <si>
    <t>LA PLATEFORME DE RESTAURATION D'OBJET D'ART ET DU PATRIMOINE</t>
  </si>
  <si>
    <t>814072377</t>
  </si>
  <si>
    <t>STRONG IT MANAGEMENT</t>
  </si>
  <si>
    <t>814073060</t>
  </si>
  <si>
    <t>ASCPM</t>
  </si>
  <si>
    <t>814073581</t>
  </si>
  <si>
    <t>LEXTENTIA</t>
  </si>
  <si>
    <t>814074241</t>
  </si>
  <si>
    <t>COMPAGNIE L'ARBRE OCEAN</t>
  </si>
  <si>
    <t>814074928</t>
  </si>
  <si>
    <t>HORLOGERIE 12</t>
  </si>
  <si>
    <t>814077640</t>
  </si>
  <si>
    <t>MUGUET CREATIONS</t>
  </si>
  <si>
    <t>DES BELLES DE MALICORNES</t>
  </si>
  <si>
    <t>814077673</t>
  </si>
  <si>
    <t>AU COEUR DES HOMMES</t>
  </si>
  <si>
    <t>ECOPEPINIERE</t>
  </si>
  <si>
    <t>814079810</t>
  </si>
  <si>
    <t>COLLECTIF LE POINT ZERO</t>
  </si>
  <si>
    <t>814080479</t>
  </si>
  <si>
    <t>MA RESEAUX-BAT</t>
  </si>
  <si>
    <t>814080669</t>
  </si>
  <si>
    <t>COPR 5 RUE DU COLONEL BROSSOLETTE 94 ABLON SUR SEINE</t>
  </si>
  <si>
    <t>814083929</t>
  </si>
  <si>
    <t>FRANCK GUERVILLE BATIMENT</t>
  </si>
  <si>
    <t>814086070</t>
  </si>
  <si>
    <t>AC 2000 CLICHY</t>
  </si>
  <si>
    <t>814086278</t>
  </si>
  <si>
    <t>MICHAEL FONTAINE &amp; ASSOCIES</t>
  </si>
  <si>
    <t>814086310</t>
  </si>
  <si>
    <t>K.S.G.</t>
  </si>
  <si>
    <t>814087128</t>
  </si>
  <si>
    <t>P2S EXPRESS</t>
  </si>
  <si>
    <t>DES MONTS ROUGES</t>
  </si>
  <si>
    <t>814089058</t>
  </si>
  <si>
    <t>MONE CONSULTING</t>
  </si>
  <si>
    <t>814089751</t>
  </si>
  <si>
    <t>PIC CONSULTING &amp; SERVICES</t>
  </si>
  <si>
    <t>814090460</t>
  </si>
  <si>
    <t>ENOTECA</t>
  </si>
  <si>
    <t>814090692</t>
  </si>
  <si>
    <t>ACCESS HABITAT</t>
  </si>
  <si>
    <t>814091120</t>
  </si>
  <si>
    <t>LAJJ</t>
  </si>
  <si>
    <t>814092011</t>
  </si>
  <si>
    <t>814093019</t>
  </si>
  <si>
    <t>BDF ARTISANS &amp; CO</t>
  </si>
  <si>
    <t>814093944</t>
  </si>
  <si>
    <t>ACTIF FENETRES</t>
  </si>
  <si>
    <t>DU DOCTEUR ALBERT CALMETTE</t>
  </si>
  <si>
    <t>814094124</t>
  </si>
  <si>
    <t>WONDERS</t>
  </si>
  <si>
    <t>814094512</t>
  </si>
  <si>
    <t>MULTILEV</t>
  </si>
  <si>
    <t>DES GROTTES</t>
  </si>
  <si>
    <t>814094553</t>
  </si>
  <si>
    <t>FUN AUTO</t>
  </si>
  <si>
    <t>814094579</t>
  </si>
  <si>
    <t>NEO.V.D</t>
  </si>
  <si>
    <t>814094587</t>
  </si>
  <si>
    <t>AMESS INGENIERIE</t>
  </si>
  <si>
    <t>814094926</t>
  </si>
  <si>
    <t>MAC ENGINEERING</t>
  </si>
  <si>
    <t>814094967</t>
  </si>
  <si>
    <t>BOLLORE SOLUTIONS LOGISTIQUES</t>
  </si>
  <si>
    <t>6-10 TOUR OPTIMA</t>
  </si>
  <si>
    <t>814095659</t>
  </si>
  <si>
    <t>814095881</t>
  </si>
  <si>
    <t>ELIZABETH ROULET CONSEIL</t>
  </si>
  <si>
    <t>814095915</t>
  </si>
  <si>
    <t>FRANCE DECORATION</t>
  </si>
  <si>
    <t>814096012</t>
  </si>
  <si>
    <t>O PETIT AFFINEUR</t>
  </si>
  <si>
    <t>814096566</t>
  </si>
  <si>
    <t>J.D.J PLOMBERIE</t>
  </si>
  <si>
    <t>DE LA GUINGUERE</t>
  </si>
  <si>
    <t>814096897</t>
  </si>
  <si>
    <t>SOTRANSPORT</t>
  </si>
  <si>
    <t>814096954</t>
  </si>
  <si>
    <t>NEWTON COURS</t>
  </si>
  <si>
    <t>814097291</t>
  </si>
  <si>
    <t>MOOVE ART</t>
  </si>
  <si>
    <t>814097507</t>
  </si>
  <si>
    <t>ASFAR MTV</t>
  </si>
  <si>
    <t>814097929</t>
  </si>
  <si>
    <t>ECOLE DE CONDUITE MATHIS</t>
  </si>
  <si>
    <t>814098067</t>
  </si>
  <si>
    <t>FROMAJIX</t>
  </si>
  <si>
    <t>814098646</t>
  </si>
  <si>
    <t>HOLDING IMMOBILIERE P.P.F.B</t>
  </si>
  <si>
    <t>814098885</t>
  </si>
  <si>
    <t>INSIGHT TRANSLATION &amp; COMMUNICATION</t>
  </si>
  <si>
    <t>814098950</t>
  </si>
  <si>
    <t>EVENTEA</t>
  </si>
  <si>
    <t>814099552</t>
  </si>
  <si>
    <t>SMART BACK OFFICE</t>
  </si>
  <si>
    <t>814101655</t>
  </si>
  <si>
    <t>YINFY</t>
  </si>
  <si>
    <t>814101721</t>
  </si>
  <si>
    <t>JST MINI MARKET</t>
  </si>
  <si>
    <t>814102356</t>
  </si>
  <si>
    <t>ELECTRICITE INDUSTRIEL TERTIAIRE PARTICULIER</t>
  </si>
  <si>
    <t>DU CHAMPLAT</t>
  </si>
  <si>
    <t>814102398</t>
  </si>
  <si>
    <t>BAFARA</t>
  </si>
  <si>
    <t>814102802</t>
  </si>
  <si>
    <t>FEDERATION NATIONALE DES ELUS REPUBLICAINS ET RADICAUX</t>
  </si>
  <si>
    <t>814104089</t>
  </si>
  <si>
    <t>MY ELEC 77</t>
  </si>
  <si>
    <t>814105912</t>
  </si>
  <si>
    <t>ASSOCIATION COMPAGNIE COLLECTIF BIRDLAND</t>
  </si>
  <si>
    <t>CHEZ MAEVA TATY</t>
  </si>
  <si>
    <t>JEAN DOLLFUS</t>
  </si>
  <si>
    <t>814112850</t>
  </si>
  <si>
    <t>FAST CONCEPTS</t>
  </si>
  <si>
    <t>814113015</t>
  </si>
  <si>
    <t>814113387</t>
  </si>
  <si>
    <t>ANDREW GIPSON CONSEIL</t>
  </si>
  <si>
    <t>814113452</t>
  </si>
  <si>
    <t>814114286</t>
  </si>
  <si>
    <t>SCM SAINT MARCEL PLURIDISCIPLINAIRE</t>
  </si>
  <si>
    <t>814114823</t>
  </si>
  <si>
    <t>AXEL GROUPE</t>
  </si>
  <si>
    <t>814115176</t>
  </si>
  <si>
    <t>SI2H</t>
  </si>
  <si>
    <t>814116471</t>
  </si>
  <si>
    <t>VOYAGES INVEST</t>
  </si>
  <si>
    <t>814116711</t>
  </si>
  <si>
    <t>THIERRY CHAVEL EXECUTIVE COACHING</t>
  </si>
  <si>
    <t>814116794</t>
  </si>
  <si>
    <t>GD DISTRIBUTION</t>
  </si>
  <si>
    <t>MARQUES AVENUE A13</t>
  </si>
  <si>
    <t>LEON CLADEL</t>
  </si>
  <si>
    <t>814117040</t>
  </si>
  <si>
    <t>NOX</t>
  </si>
  <si>
    <t>814118337</t>
  </si>
  <si>
    <t>PATHMAKER NEUROSYSTEMS INTERNATIONAL</t>
  </si>
  <si>
    <t>814118865</t>
  </si>
  <si>
    <t>TAXI DEO</t>
  </si>
  <si>
    <t>DES BAS CORNUS</t>
  </si>
  <si>
    <t>814119947</t>
  </si>
  <si>
    <t>AU BAROMETRE</t>
  </si>
  <si>
    <t>814120283</t>
  </si>
  <si>
    <t>SAEGUAJ</t>
  </si>
  <si>
    <t>814120887</t>
  </si>
  <si>
    <t>MOLDOVAN</t>
  </si>
  <si>
    <t>814120911</t>
  </si>
  <si>
    <t>ARIZONA COUNTRY</t>
  </si>
  <si>
    <t>814121760</t>
  </si>
  <si>
    <t>DK CONSULTING</t>
  </si>
  <si>
    <t>814122545</t>
  </si>
  <si>
    <t>J &amp; M BAT</t>
  </si>
  <si>
    <t>814122974</t>
  </si>
  <si>
    <t>CAPITIS</t>
  </si>
  <si>
    <t>814123170</t>
  </si>
  <si>
    <t>POLYMEDO</t>
  </si>
  <si>
    <t>814123550</t>
  </si>
  <si>
    <t>PPI ENERGY SOLUTIONS</t>
  </si>
  <si>
    <t>814123816</t>
  </si>
  <si>
    <t>DIGITALPOC</t>
  </si>
  <si>
    <t>AUGUSTA HOLMES</t>
  </si>
  <si>
    <t>814124103</t>
  </si>
  <si>
    <t>MD REALISATIONS</t>
  </si>
  <si>
    <t>814124129</t>
  </si>
  <si>
    <t>NEGISTIC</t>
  </si>
  <si>
    <t>814124871</t>
  </si>
  <si>
    <t>BARBER SHOP BY BOU</t>
  </si>
  <si>
    <t>814126108</t>
  </si>
  <si>
    <t>JM PRODUCTIONS</t>
  </si>
  <si>
    <t>814126462</t>
  </si>
  <si>
    <t>PBA'SECURITE</t>
  </si>
  <si>
    <t>814127015</t>
  </si>
  <si>
    <t>VALTICE EXECUTIVE</t>
  </si>
  <si>
    <t>814128195</t>
  </si>
  <si>
    <t>814128492</t>
  </si>
  <si>
    <t>KT ARA</t>
  </si>
  <si>
    <t>814130910</t>
  </si>
  <si>
    <t>814131132</t>
  </si>
  <si>
    <t>GRAND PROPRE</t>
  </si>
  <si>
    <t>814131306</t>
  </si>
  <si>
    <t>CERISOL SARL</t>
  </si>
  <si>
    <t>814131462</t>
  </si>
  <si>
    <t>SAS ASMA</t>
  </si>
  <si>
    <t>814133088</t>
  </si>
  <si>
    <t>R&amp;D INNOVATION</t>
  </si>
  <si>
    <t>814133138</t>
  </si>
  <si>
    <t>MAXOCELOAN</t>
  </si>
  <si>
    <t>814135513</t>
  </si>
  <si>
    <t>G-B CONSULTING</t>
  </si>
  <si>
    <t>814135869</t>
  </si>
  <si>
    <t>F.C CONSTRUCTION</t>
  </si>
  <si>
    <t>814139523</t>
  </si>
  <si>
    <t>MGALANTE IT</t>
  </si>
  <si>
    <t>814141248</t>
  </si>
  <si>
    <t>SELARL DE CHIRURGIENS-DENTISTES ALVARO PEREZ GRASSANO</t>
  </si>
  <si>
    <t>814141859</t>
  </si>
  <si>
    <t>ENEA INVEST</t>
  </si>
  <si>
    <t>814142097</t>
  </si>
  <si>
    <t>DARCY</t>
  </si>
  <si>
    <t>814142295</t>
  </si>
  <si>
    <t>ALORS.BTP</t>
  </si>
  <si>
    <t>814142329</t>
  </si>
  <si>
    <t>814142444</t>
  </si>
  <si>
    <t>FRENCH &amp; COLORS</t>
  </si>
  <si>
    <t>814143053</t>
  </si>
  <si>
    <t>IMPULSE CORPORATE FINANCE</t>
  </si>
  <si>
    <t>814143269</t>
  </si>
  <si>
    <t>KBL EVENTS</t>
  </si>
  <si>
    <t>814143301</t>
  </si>
  <si>
    <t>STUDIO DANSE COIGNIERES</t>
  </si>
  <si>
    <t>THEATRE ALFONSE DAUDET</t>
  </si>
  <si>
    <t>814143517</t>
  </si>
  <si>
    <t>DEBOSSELAGE SERVICE POISSY</t>
  </si>
  <si>
    <t>814144416</t>
  </si>
  <si>
    <t>UTWO</t>
  </si>
  <si>
    <t>814145215</t>
  </si>
  <si>
    <t>RRJ - POSE DE MARBRES &amp; REVETEMENTS CERAMIQUES</t>
  </si>
  <si>
    <t>814145579</t>
  </si>
  <si>
    <t>THE EXTRAVAGANT UNION</t>
  </si>
  <si>
    <t>IMM VISION 80 LA DEFENSE</t>
  </si>
  <si>
    <t>814147039</t>
  </si>
  <si>
    <t>PELICIA</t>
  </si>
  <si>
    <t>814147500</t>
  </si>
  <si>
    <t>EVEN EVENT</t>
  </si>
  <si>
    <t>814147922</t>
  </si>
  <si>
    <t>SYNDICALUR</t>
  </si>
  <si>
    <t>814148110</t>
  </si>
  <si>
    <t>SAMBA MB</t>
  </si>
  <si>
    <t>814148300</t>
  </si>
  <si>
    <t>E.M CUISINES ET BAINS</t>
  </si>
  <si>
    <t>814148383</t>
  </si>
  <si>
    <t>NEW TRAVEL</t>
  </si>
  <si>
    <t>814148656</t>
  </si>
  <si>
    <t>MOTOWN</t>
  </si>
  <si>
    <t>814148664</t>
  </si>
  <si>
    <t>MILLET PLOMBERIE CHAUFFAGE</t>
  </si>
  <si>
    <t>814148755</t>
  </si>
  <si>
    <t>CLARIS</t>
  </si>
  <si>
    <t>814150629</t>
  </si>
  <si>
    <t>INFO N' CO</t>
  </si>
  <si>
    <t>814151429</t>
  </si>
  <si>
    <t>ENGHIEN FOOD SHOP</t>
  </si>
  <si>
    <t>814151593</t>
  </si>
  <si>
    <t>HALAYE</t>
  </si>
  <si>
    <t>814152005</t>
  </si>
  <si>
    <t>SNC LUCKY</t>
  </si>
  <si>
    <t>814152310</t>
  </si>
  <si>
    <t>C.N.M.</t>
  </si>
  <si>
    <t>814153011</t>
  </si>
  <si>
    <t>VERONICA MARUCCI CHAPEAUX</t>
  </si>
  <si>
    <t>814153607</t>
  </si>
  <si>
    <t>HAUTS LES FILLES</t>
  </si>
  <si>
    <t>814153862</t>
  </si>
  <si>
    <t>ASBUILT ARCHIVES</t>
  </si>
  <si>
    <t>814154134</t>
  </si>
  <si>
    <t>FRAM</t>
  </si>
  <si>
    <t>814154209</t>
  </si>
  <si>
    <t>HIPARI</t>
  </si>
  <si>
    <t>814154506</t>
  </si>
  <si>
    <t>QUALIS ARTIFEX</t>
  </si>
  <si>
    <t>814154696</t>
  </si>
  <si>
    <t>SELARL PHARMACIE DEMANOU</t>
  </si>
  <si>
    <t>814154969</t>
  </si>
  <si>
    <t>ERRANCES</t>
  </si>
  <si>
    <t>814155289</t>
  </si>
  <si>
    <t>NEGOC'AUTO94</t>
  </si>
  <si>
    <t>814155693</t>
  </si>
  <si>
    <t>DANFLORE</t>
  </si>
  <si>
    <t>814159349</t>
  </si>
  <si>
    <t>814160594</t>
  </si>
  <si>
    <t>LA CARAVELLE</t>
  </si>
  <si>
    <t>814164786</t>
  </si>
  <si>
    <t>SEMPER FIDELIS</t>
  </si>
  <si>
    <t>814165833</t>
  </si>
  <si>
    <t>LINKFIELD</t>
  </si>
  <si>
    <t>814165965</t>
  </si>
  <si>
    <t>ALLIANSERVICES GROUP</t>
  </si>
  <si>
    <t>814166070</t>
  </si>
  <si>
    <t>PARIS MENAGE &amp; SERVICES</t>
  </si>
  <si>
    <t>814166831</t>
  </si>
  <si>
    <t>A+M ARCHITECTURE</t>
  </si>
  <si>
    <t>814166880</t>
  </si>
  <si>
    <t>AU75</t>
  </si>
  <si>
    <t>814167904</t>
  </si>
  <si>
    <t>MD2E SERVICES</t>
  </si>
  <si>
    <t>814167979</t>
  </si>
  <si>
    <t>STAM CONSULTING</t>
  </si>
  <si>
    <t>814168613</t>
  </si>
  <si>
    <t>LA FABREEK</t>
  </si>
  <si>
    <t>814168852</t>
  </si>
  <si>
    <t>LAYANE</t>
  </si>
  <si>
    <t>CENTRE COMMERCIAL DES TROIS MOULINS</t>
  </si>
  <si>
    <t>814169033</t>
  </si>
  <si>
    <t>MAINFORELEC</t>
  </si>
  <si>
    <t>814169298</t>
  </si>
  <si>
    <t>THE COFFEE SIVA</t>
  </si>
  <si>
    <t>814169942</t>
  </si>
  <si>
    <t>HORME MANAGEMENT CONSULTING</t>
  </si>
  <si>
    <t>814170171</t>
  </si>
  <si>
    <t>SYND COPR 33 RUE DES BACONNETS 92 ANTONY</t>
  </si>
  <si>
    <t>DES BACONNETS</t>
  </si>
  <si>
    <t>814170346</t>
  </si>
  <si>
    <t>DIMENSIONS REAL ESTATE PERSPECTIVE</t>
  </si>
  <si>
    <t>814170973</t>
  </si>
  <si>
    <t>LIBERTY PM</t>
  </si>
  <si>
    <t>814171088</t>
  </si>
  <si>
    <t>VELASCO</t>
  </si>
  <si>
    <t>814171344</t>
  </si>
  <si>
    <t>HENRI RPC</t>
  </si>
  <si>
    <t>814171351</t>
  </si>
  <si>
    <t>M A CONSEIL</t>
  </si>
  <si>
    <t>BAT DELOS</t>
  </si>
  <si>
    <t>FOLKE BERNADOTTE</t>
  </si>
  <si>
    <t>814172656</t>
  </si>
  <si>
    <t>BUTTONS PARADISE</t>
  </si>
  <si>
    <t>814174728</t>
  </si>
  <si>
    <t>SELARL DU DOCTEUR ERIC PALLIERE</t>
  </si>
  <si>
    <t>814176392</t>
  </si>
  <si>
    <t>LES 3 GOURMETS</t>
  </si>
  <si>
    <t>814176400</t>
  </si>
  <si>
    <t>HD CONSTRUCTION</t>
  </si>
  <si>
    <t>ZAC DES MALINES</t>
  </si>
  <si>
    <t>814181525</t>
  </si>
  <si>
    <t>ASL MEDIAS</t>
  </si>
  <si>
    <t>814181954</t>
  </si>
  <si>
    <t>UB'AIR</t>
  </si>
  <si>
    <t>814181988</t>
  </si>
  <si>
    <t>METS ET VINS PERE ET FILS</t>
  </si>
  <si>
    <t>814182218</t>
  </si>
  <si>
    <t>ADN INTERNET SANTE</t>
  </si>
  <si>
    <t>814182838</t>
  </si>
  <si>
    <t>814182960</t>
  </si>
  <si>
    <t>LKN AFRICA</t>
  </si>
  <si>
    <t>814191102</t>
  </si>
  <si>
    <t>CSP COMPT'ECO</t>
  </si>
  <si>
    <t>814195913</t>
  </si>
  <si>
    <t>AK SUSHI</t>
  </si>
  <si>
    <t>814197133</t>
  </si>
  <si>
    <t>M.C.A.J.K.</t>
  </si>
  <si>
    <t>814197521</t>
  </si>
  <si>
    <t>ROZ-ALIM</t>
  </si>
  <si>
    <t>CONSTANT BERTHAUT</t>
  </si>
  <si>
    <t>814200408</t>
  </si>
  <si>
    <t>MOUKDA PRODUCTION</t>
  </si>
  <si>
    <t>BELLONTE</t>
  </si>
  <si>
    <t>814200853</t>
  </si>
  <si>
    <t>PBS BEAUTE</t>
  </si>
  <si>
    <t>814201588</t>
  </si>
  <si>
    <t>FELIX NEEL</t>
  </si>
  <si>
    <t>814201802</t>
  </si>
  <si>
    <t>DINAS</t>
  </si>
  <si>
    <t>814202065</t>
  </si>
  <si>
    <t>SCAINELLI BRUNO</t>
  </si>
  <si>
    <t>814202909</t>
  </si>
  <si>
    <t>PROMOSTYL INSTITUTE</t>
  </si>
  <si>
    <t>814202917</t>
  </si>
  <si>
    <t>HERAXIS</t>
  </si>
  <si>
    <t>814203881</t>
  </si>
  <si>
    <t>SHINJI SHUMEIKAI FRANCE</t>
  </si>
  <si>
    <t>814204145</t>
  </si>
  <si>
    <t>L'ATELIER DU LIN</t>
  </si>
  <si>
    <t>814204236</t>
  </si>
  <si>
    <t>STARFABULUS</t>
  </si>
  <si>
    <t>814204525</t>
  </si>
  <si>
    <t>LES AMIS DE L'ESS'PACE</t>
  </si>
  <si>
    <t>JEAN ANTOINE DE BAIF</t>
  </si>
  <si>
    <t>814205746</t>
  </si>
  <si>
    <t>OPCAR</t>
  </si>
  <si>
    <t>814205779</t>
  </si>
  <si>
    <t>V2 SECURITE</t>
  </si>
  <si>
    <t>814207882</t>
  </si>
  <si>
    <t>INGEPOLYS</t>
  </si>
  <si>
    <t>814209466</t>
  </si>
  <si>
    <t>TAXI TASILI</t>
  </si>
  <si>
    <t>814209540</t>
  </si>
  <si>
    <t>METAL-D</t>
  </si>
  <si>
    <t>814209854</t>
  </si>
  <si>
    <t>LES SIMONES</t>
  </si>
  <si>
    <t>814210506</t>
  </si>
  <si>
    <t>814212338</t>
  </si>
  <si>
    <t>MKJ SERVICES</t>
  </si>
  <si>
    <t>814212817</t>
  </si>
  <si>
    <t>P R</t>
  </si>
  <si>
    <t>814214227</t>
  </si>
  <si>
    <t>CENTRALE FOOD</t>
  </si>
  <si>
    <t>814219028</t>
  </si>
  <si>
    <t>VIRO DRIVING</t>
  </si>
  <si>
    <t>DU CGB</t>
  </si>
  <si>
    <t>814219143</t>
  </si>
  <si>
    <t>SURGERIM</t>
  </si>
  <si>
    <t>814221164</t>
  </si>
  <si>
    <t>NP SERVICES</t>
  </si>
  <si>
    <t>814222089</t>
  </si>
  <si>
    <t>ASAJO</t>
  </si>
  <si>
    <t>814227005</t>
  </si>
  <si>
    <t>VINCENT GLORIA &amp; LEVISALLES</t>
  </si>
  <si>
    <t>814227856</t>
  </si>
  <si>
    <t>LOSSERAND ASSURANCES</t>
  </si>
  <si>
    <t>814228110</t>
  </si>
  <si>
    <t>COTE CAVE</t>
  </si>
  <si>
    <t>814228300</t>
  </si>
  <si>
    <t>CABU OFFICIEL</t>
  </si>
  <si>
    <t>814228375</t>
  </si>
  <si>
    <t>YANAM EXOTIQUE</t>
  </si>
  <si>
    <t>814228433</t>
  </si>
  <si>
    <t>ALCYON PATRIMOINE</t>
  </si>
  <si>
    <t>814229167</t>
  </si>
  <si>
    <t>B.N.M. RENOV</t>
  </si>
  <si>
    <t>814230983</t>
  </si>
  <si>
    <t>LAURENCE MENARD-ZANTMAN CONSULTING LMZ CONSULTING</t>
  </si>
  <si>
    <t>814231148</t>
  </si>
  <si>
    <t>MES PANIERS BIO</t>
  </si>
  <si>
    <t>814231239</t>
  </si>
  <si>
    <t>AQUA DIPPING</t>
  </si>
  <si>
    <t>814231254</t>
  </si>
  <si>
    <t>MAJESTIC CAR SERVICES</t>
  </si>
  <si>
    <t>814231957</t>
  </si>
  <si>
    <t>DS RENOVATION</t>
  </si>
  <si>
    <t>814232088</t>
  </si>
  <si>
    <t>L.L.N.</t>
  </si>
  <si>
    <t>814232583</t>
  </si>
  <si>
    <t>TAXI ANET</t>
  </si>
  <si>
    <t>814233003</t>
  </si>
  <si>
    <t>CF PARTICIPATIONS</t>
  </si>
  <si>
    <t>814233367</t>
  </si>
  <si>
    <t>WINNING TEAM</t>
  </si>
  <si>
    <t>814233748</t>
  </si>
  <si>
    <t>814234019</t>
  </si>
  <si>
    <t>GRAM3 FRANCE</t>
  </si>
  <si>
    <t>814235537</t>
  </si>
  <si>
    <t>TSG PARTNERSHIPS</t>
  </si>
  <si>
    <t>814237061</t>
  </si>
  <si>
    <t>A3M</t>
  </si>
  <si>
    <t>DE L' ALUN</t>
  </si>
  <si>
    <t>814237491</t>
  </si>
  <si>
    <t>CHARPENTE COUVERTURE ISOLATION PLATRERIE</t>
  </si>
  <si>
    <t>DU BOIS DE VITRY</t>
  </si>
  <si>
    <t>814237624</t>
  </si>
  <si>
    <t>MILORD</t>
  </si>
  <si>
    <t>814237764</t>
  </si>
  <si>
    <t>SAS CATHERINE DAYMARD</t>
  </si>
  <si>
    <t>814237947</t>
  </si>
  <si>
    <t>DE LORREZ</t>
  </si>
  <si>
    <t>814238945</t>
  </si>
  <si>
    <t>CHARLERIC</t>
  </si>
  <si>
    <t>814238960</t>
  </si>
  <si>
    <t>TAXI SERVICE 95</t>
  </si>
  <si>
    <t>814240065</t>
  </si>
  <si>
    <t>EUROWIE 1</t>
  </si>
  <si>
    <t>814240305</t>
  </si>
  <si>
    <t>CLEMENCE BROUSTINE COMMUNICATION</t>
  </si>
  <si>
    <t>814241006</t>
  </si>
  <si>
    <t>EXPRESS GROUND SERVICES</t>
  </si>
  <si>
    <t>814241170</t>
  </si>
  <si>
    <t>AGENCE DE LA GARE - VALERIE MEILLET</t>
  </si>
  <si>
    <t>814241253</t>
  </si>
  <si>
    <t>ROCASTELLA</t>
  </si>
  <si>
    <t>814241543</t>
  </si>
  <si>
    <t>TAXI NOW</t>
  </si>
  <si>
    <t>ESC 2</t>
  </si>
  <si>
    <t>814241758</t>
  </si>
  <si>
    <t>ANGKOR TRANSPORT</t>
  </si>
  <si>
    <t>814242087</t>
  </si>
  <si>
    <t>CAST MY FLAT</t>
  </si>
  <si>
    <t>814244133</t>
  </si>
  <si>
    <t>DIVINE ALCOVE</t>
  </si>
  <si>
    <t>814244620</t>
  </si>
  <si>
    <t>ENTREPRISE PERREUR</t>
  </si>
  <si>
    <t>JULIEN HEBERT</t>
  </si>
  <si>
    <t>814247102</t>
  </si>
  <si>
    <t>MERCATURA L.A.</t>
  </si>
  <si>
    <t>36 RESIDENCE LES GROS CHENES</t>
  </si>
  <si>
    <t>HENRI BOURRELIER</t>
  </si>
  <si>
    <t>814250023</t>
  </si>
  <si>
    <t>PREVOY TRANSPORT</t>
  </si>
  <si>
    <t>814250460</t>
  </si>
  <si>
    <t>SUGA MUSIC</t>
  </si>
  <si>
    <t>814250676</t>
  </si>
  <si>
    <t>814250882</t>
  </si>
  <si>
    <t>ALEXANDRE IMPORT NATURE MONDE</t>
  </si>
  <si>
    <t>PIERRE MARCEL</t>
  </si>
  <si>
    <t>814251252</t>
  </si>
  <si>
    <t>S.A.S. SO PI</t>
  </si>
  <si>
    <t>814252110</t>
  </si>
  <si>
    <t>STRELLA</t>
  </si>
  <si>
    <t>814252136</t>
  </si>
  <si>
    <t>ARCALADE IMMOBILIER</t>
  </si>
  <si>
    <t>CTRE AFFAIRES NEOPOLE DE PARIS LOUVRE</t>
  </si>
  <si>
    <t>814252839</t>
  </si>
  <si>
    <t>SYNDICAT DES ARBITRES DE FOOTBALL ELITE</t>
  </si>
  <si>
    <t>814254462</t>
  </si>
  <si>
    <t>MLP FASHION</t>
  </si>
  <si>
    <t>814255352</t>
  </si>
  <si>
    <t>ASSOCIATION CHAKA POUM</t>
  </si>
  <si>
    <t>814255592</t>
  </si>
  <si>
    <t>MULTIMEDIA SERVICES</t>
  </si>
  <si>
    <t>814256129</t>
  </si>
  <si>
    <t>4RIDERS</t>
  </si>
  <si>
    <t>814257358</t>
  </si>
  <si>
    <t>ABE CONSULTING</t>
  </si>
  <si>
    <t>814257473</t>
  </si>
  <si>
    <t>SEKAMU</t>
  </si>
  <si>
    <t>814257507</t>
  </si>
  <si>
    <t>GB SOLUTIONS ACHATS</t>
  </si>
  <si>
    <t>814258125</t>
  </si>
  <si>
    <t>I.C.I.</t>
  </si>
  <si>
    <t>814258679</t>
  </si>
  <si>
    <t>SUITS AND CARS PARIS</t>
  </si>
  <si>
    <t>DES PETITES VIGNES</t>
  </si>
  <si>
    <t>814259370</t>
  </si>
  <si>
    <t>BUROX</t>
  </si>
  <si>
    <t>814259404</t>
  </si>
  <si>
    <t>ACACIA INVESTMENTS</t>
  </si>
  <si>
    <t>814259479</t>
  </si>
  <si>
    <t>SYND DES COPROPRIETAIRES DU 203 AV DAUMESNIL 75012 PARIS</t>
  </si>
  <si>
    <t>814259545</t>
  </si>
  <si>
    <t>WATTS ET LUMENS</t>
  </si>
  <si>
    <t>814259917</t>
  </si>
  <si>
    <t>ETCEC GENIE CLIMATIQUE</t>
  </si>
  <si>
    <t>DES AGATES</t>
  </si>
  <si>
    <t>814260121</t>
  </si>
  <si>
    <t>TREFLE MARCHE</t>
  </si>
  <si>
    <t>814260162</t>
  </si>
  <si>
    <t>WELL BEING</t>
  </si>
  <si>
    <t>814260931</t>
  </si>
  <si>
    <t>CI  HYDROGEN</t>
  </si>
  <si>
    <t>ZA ACTIPOLE</t>
  </si>
  <si>
    <t>814262036</t>
  </si>
  <si>
    <t>ROYAL RIAZ</t>
  </si>
  <si>
    <t>814262507</t>
  </si>
  <si>
    <t>FABDEV</t>
  </si>
  <si>
    <t>814262648</t>
  </si>
  <si>
    <t>HAMON CHARPENTE</t>
  </si>
  <si>
    <t>814262705</t>
  </si>
  <si>
    <t>CARAMEL &amp; AMANDE DOUCE</t>
  </si>
  <si>
    <t>814262952</t>
  </si>
  <si>
    <t>AEREA</t>
  </si>
  <si>
    <t>814263083</t>
  </si>
  <si>
    <t>BS TRANSPORT</t>
  </si>
  <si>
    <t>DES CAPETTES</t>
  </si>
  <si>
    <t>814263547</t>
  </si>
  <si>
    <t>PERRIER ROLIN VALIGNAT</t>
  </si>
  <si>
    <t>814263570</t>
  </si>
  <si>
    <t>3M MACONNERIE</t>
  </si>
  <si>
    <t>814264362</t>
  </si>
  <si>
    <t>CASH EXCHANGE</t>
  </si>
  <si>
    <t>814264552</t>
  </si>
  <si>
    <t>ODECO RENOVATION</t>
  </si>
  <si>
    <t>814266870</t>
  </si>
  <si>
    <t>TBE</t>
  </si>
  <si>
    <t>814266979</t>
  </si>
  <si>
    <t>MEMO TRANSPORT</t>
  </si>
  <si>
    <t>814268082</t>
  </si>
  <si>
    <t>LA FLEUR DE SEL</t>
  </si>
  <si>
    <t>814269106</t>
  </si>
  <si>
    <t>814271573</t>
  </si>
  <si>
    <t>4 FRERES</t>
  </si>
  <si>
    <t>814273975</t>
  </si>
  <si>
    <t>S A N</t>
  </si>
  <si>
    <t>814274387</t>
  </si>
  <si>
    <t>SAS AGENCE CHELLOISE</t>
  </si>
  <si>
    <t>814275145</t>
  </si>
  <si>
    <t>814276945</t>
  </si>
  <si>
    <t>KITOKO STUDIO</t>
  </si>
  <si>
    <t>814277026</t>
  </si>
  <si>
    <t>POPPINESS</t>
  </si>
  <si>
    <t>814277398</t>
  </si>
  <si>
    <t>MC NEGOCE AUTO</t>
  </si>
  <si>
    <t>814279345</t>
  </si>
  <si>
    <t>CABINET R. BEHAGUE P. HUGUET</t>
  </si>
  <si>
    <t>814279816</t>
  </si>
  <si>
    <t>PRO.TECH.BAT</t>
  </si>
  <si>
    <t>814280160</t>
  </si>
  <si>
    <t>VIP CAR SERVICE</t>
  </si>
  <si>
    <t>814280269</t>
  </si>
  <si>
    <t>THOIRY EVENEMENTS</t>
  </si>
  <si>
    <t>CHATEAU DE THOIRY</t>
  </si>
  <si>
    <t>DU PAVILLON DE MONTREUIL</t>
  </si>
  <si>
    <t>814280681</t>
  </si>
  <si>
    <t>AP VICTOIRE</t>
  </si>
  <si>
    <t>814281101</t>
  </si>
  <si>
    <t>NICOUE SERVICES FRANCE</t>
  </si>
  <si>
    <t>814282406</t>
  </si>
  <si>
    <t>RAMON WORLD WIDE</t>
  </si>
  <si>
    <t>814283370</t>
  </si>
  <si>
    <t>RETOUCHERIE BELLA</t>
  </si>
  <si>
    <t>CENTRE COMMERCIAL DU COLOMBIER</t>
  </si>
  <si>
    <t>814283438</t>
  </si>
  <si>
    <t>SDS</t>
  </si>
  <si>
    <t>814284501</t>
  </si>
  <si>
    <t>KARLA</t>
  </si>
  <si>
    <t>814285011</t>
  </si>
  <si>
    <t>LEGACY TO EPIPHANY</t>
  </si>
  <si>
    <t>814285417</t>
  </si>
  <si>
    <t>BARIS</t>
  </si>
  <si>
    <t>814286290</t>
  </si>
  <si>
    <t>ZINET TAXI</t>
  </si>
  <si>
    <t>814287744</t>
  </si>
  <si>
    <t>MADEMOISELLE JULES</t>
  </si>
  <si>
    <t>SAINT-MARTIN</t>
  </si>
  <si>
    <t>814287983</t>
  </si>
  <si>
    <t>GADIX</t>
  </si>
  <si>
    <t>814288189</t>
  </si>
  <si>
    <t>BLAISE SASU</t>
  </si>
  <si>
    <t>814288346</t>
  </si>
  <si>
    <t>YANLIANG SERVICES</t>
  </si>
  <si>
    <t>814288908</t>
  </si>
  <si>
    <t>ART MEETS ART</t>
  </si>
  <si>
    <t>814289336</t>
  </si>
  <si>
    <t>BIO DEGUSTATION</t>
  </si>
  <si>
    <t>814289872</t>
  </si>
  <si>
    <t>TARGET IT</t>
  </si>
  <si>
    <t>814290565</t>
  </si>
  <si>
    <t>H5CAFE</t>
  </si>
  <si>
    <t>814290763</t>
  </si>
  <si>
    <t>SUNBEAM</t>
  </si>
  <si>
    <t>814294336</t>
  </si>
  <si>
    <t>814299327</t>
  </si>
  <si>
    <t>SAS DL2G</t>
  </si>
  <si>
    <t>814299855</t>
  </si>
  <si>
    <t>SAS JUNE</t>
  </si>
  <si>
    <t>814300851</t>
  </si>
  <si>
    <t>VESTA CAPITAL</t>
  </si>
  <si>
    <t>814302097</t>
  </si>
  <si>
    <t>ELYSEES OPTIQUE</t>
  </si>
  <si>
    <t>814302394</t>
  </si>
  <si>
    <t>B.T.M. 92</t>
  </si>
  <si>
    <t>814302949</t>
  </si>
  <si>
    <t>DC LOISIRS</t>
  </si>
  <si>
    <t>CTRE COMMERCIAL CERGY 3</t>
  </si>
  <si>
    <t>814303004</t>
  </si>
  <si>
    <t>CONSORTS BOUVET</t>
  </si>
  <si>
    <t>814303079</t>
  </si>
  <si>
    <t>EMMA RESTAURATION</t>
  </si>
  <si>
    <t>814303269</t>
  </si>
  <si>
    <t>BONIMAR</t>
  </si>
  <si>
    <t>814303772</t>
  </si>
  <si>
    <t>EB5 TRANS</t>
  </si>
  <si>
    <t>814304085</t>
  </si>
  <si>
    <t>J-CAB</t>
  </si>
  <si>
    <t>814304408</t>
  </si>
  <si>
    <t>SYND COPR 22 RUE PASTEUR 92 LA GARENNE LA COLOMBES</t>
  </si>
  <si>
    <t>814305603</t>
  </si>
  <si>
    <t>ATELIER ARSHI</t>
  </si>
  <si>
    <t>814305868</t>
  </si>
  <si>
    <t>THECFOCOMPANY.FR</t>
  </si>
  <si>
    <t>814305959</t>
  </si>
  <si>
    <t>BEAUCLER MEDICAL</t>
  </si>
  <si>
    <t>814305975</t>
  </si>
  <si>
    <t>INOVEFA TERTIAIRE</t>
  </si>
  <si>
    <t>814306528</t>
  </si>
  <si>
    <t>TRANSPORT LIVRAISON FODIL</t>
  </si>
  <si>
    <t>814306999</t>
  </si>
  <si>
    <t>37 ASSURANCE</t>
  </si>
  <si>
    <t>814307096</t>
  </si>
  <si>
    <t>FRENCHSPIN</t>
  </si>
  <si>
    <t>814307302</t>
  </si>
  <si>
    <t>HD TOITURE</t>
  </si>
  <si>
    <t>814307724</t>
  </si>
  <si>
    <t>N2FM</t>
  </si>
  <si>
    <t>814309548</t>
  </si>
  <si>
    <t>GROUPEMENT D'EMPLOYEURS PETRUS</t>
  </si>
  <si>
    <t>814309886</t>
  </si>
  <si>
    <t>KBAG</t>
  </si>
  <si>
    <t>814310165</t>
  </si>
  <si>
    <t>BEC BATIMENT ETUDES CONSEILS</t>
  </si>
  <si>
    <t>814310470</t>
  </si>
  <si>
    <t>VILLAGE BRESIL</t>
  </si>
  <si>
    <t>814311205</t>
  </si>
  <si>
    <t>AUTO ECOLE DE COUPVRAY</t>
  </si>
  <si>
    <t>814311668</t>
  </si>
  <si>
    <t>PRYNCILIA SHOP</t>
  </si>
  <si>
    <t>814311841</t>
  </si>
  <si>
    <t>ASSOCIATION DE GESTION DES FONDS DU PARITARISME DE LA BIOLOGIE MEDICALE</t>
  </si>
  <si>
    <t>814312229</t>
  </si>
  <si>
    <t>S.S.K</t>
  </si>
  <si>
    <t>814312476</t>
  </si>
  <si>
    <t>ACOUSTICSAMPLES</t>
  </si>
  <si>
    <t>814314191</t>
  </si>
  <si>
    <t>MARCEL BAUVE</t>
  </si>
  <si>
    <t>814315032</t>
  </si>
  <si>
    <t>NOVAFIBRE</t>
  </si>
  <si>
    <t>814315040</t>
  </si>
  <si>
    <t>DCF COUVERTURE</t>
  </si>
  <si>
    <t>SAVARY</t>
  </si>
  <si>
    <t>814315578</t>
  </si>
  <si>
    <t>LM AUTO 95</t>
  </si>
  <si>
    <t>814316295</t>
  </si>
  <si>
    <t>814316386</t>
  </si>
  <si>
    <t>ADRAVASTI</t>
  </si>
  <si>
    <t>814316501</t>
  </si>
  <si>
    <t>HADDAD AUTO ECOLE</t>
  </si>
  <si>
    <t>814316733</t>
  </si>
  <si>
    <t>T.P.E.R.</t>
  </si>
  <si>
    <t>APPT 85</t>
  </si>
  <si>
    <t>814316956</t>
  </si>
  <si>
    <t>FERMETURE FAMILIALE DU BATIMENT</t>
  </si>
  <si>
    <t>814317350</t>
  </si>
  <si>
    <t>PERFITEC</t>
  </si>
  <si>
    <t>814319174</t>
  </si>
  <si>
    <t>ABI EXOTIQUE</t>
  </si>
  <si>
    <t>814319232</t>
  </si>
  <si>
    <t>HARAS DE PREUILLY</t>
  </si>
  <si>
    <t>814320073</t>
  </si>
  <si>
    <t>MACONNERIE COSSON</t>
  </si>
  <si>
    <t>DES MOUSSETS</t>
  </si>
  <si>
    <t>814320875</t>
  </si>
  <si>
    <t>SCM DERMATOLOGIE PARIS RIVE GAUCHE</t>
  </si>
  <si>
    <t>814320925</t>
  </si>
  <si>
    <t>SNC TABAC DU PARC</t>
  </si>
  <si>
    <t>LE PARC BOULEVARD DE L'EUROPE</t>
  </si>
  <si>
    <t>814321097</t>
  </si>
  <si>
    <t>L.C.G. DIFFUSION</t>
  </si>
  <si>
    <t>814321584</t>
  </si>
  <si>
    <t>LA BELLE AFFAIRE PRODUCTIONS</t>
  </si>
  <si>
    <t>814323028</t>
  </si>
  <si>
    <t>ACOR IMMOBILIER</t>
  </si>
  <si>
    <t>814323085</t>
  </si>
  <si>
    <t>SASU MAKAR</t>
  </si>
  <si>
    <t>814324646</t>
  </si>
  <si>
    <t>PASHAA</t>
  </si>
  <si>
    <t>814324844</t>
  </si>
  <si>
    <t>SARL CORDO DU MAIL</t>
  </si>
  <si>
    <t>814325221</t>
  </si>
  <si>
    <t>STEM CELL VET THERAPEUTICS</t>
  </si>
  <si>
    <t>814330247</t>
  </si>
  <si>
    <t>BOOGIE NIGHTS</t>
  </si>
  <si>
    <t>814330320</t>
  </si>
  <si>
    <t>PP FINANCES</t>
  </si>
  <si>
    <t>814334850</t>
  </si>
  <si>
    <t>JCS HOLDING</t>
  </si>
  <si>
    <t>DES CELETTES</t>
  </si>
  <si>
    <t>814336210</t>
  </si>
  <si>
    <t>COFFEE COLD</t>
  </si>
  <si>
    <t>814337960</t>
  </si>
  <si>
    <t>OVERDRIVE PRODUCTIONS</t>
  </si>
  <si>
    <t>814338026</t>
  </si>
  <si>
    <t>UBEIN CONSULTING</t>
  </si>
  <si>
    <t>DES BOERS</t>
  </si>
  <si>
    <t>814339586</t>
  </si>
  <si>
    <t>FG TCE</t>
  </si>
  <si>
    <t>814340576</t>
  </si>
  <si>
    <t>EREN 2</t>
  </si>
  <si>
    <t>814342119</t>
  </si>
  <si>
    <t>TJ'S&amp;CO</t>
  </si>
  <si>
    <t>CC DES VERGERS</t>
  </si>
  <si>
    <t>814342374</t>
  </si>
  <si>
    <t>CENTRALE COOK AND GO</t>
  </si>
  <si>
    <t>57 A</t>
  </si>
  <si>
    <t>814342440</t>
  </si>
  <si>
    <t>B.S RENOV</t>
  </si>
  <si>
    <t>814342697</t>
  </si>
  <si>
    <t>ADIS INNOVATION PARTNER</t>
  </si>
  <si>
    <t>CS60016</t>
  </si>
  <si>
    <t>814343315</t>
  </si>
  <si>
    <t>BVG BATIMENT</t>
  </si>
  <si>
    <t>814343430</t>
  </si>
  <si>
    <t>PL2 CONSULT</t>
  </si>
  <si>
    <t>DE L EAU BRILLANTE</t>
  </si>
  <si>
    <t>814343745</t>
  </si>
  <si>
    <t>SCI 45 ROUGET</t>
  </si>
  <si>
    <t>814344461</t>
  </si>
  <si>
    <t>CREAT'EO IDF</t>
  </si>
  <si>
    <t>814344628</t>
  </si>
  <si>
    <t>LES AMIS DE MARC RIBOUD</t>
  </si>
  <si>
    <t>814348900</t>
  </si>
  <si>
    <t>PCE INC</t>
  </si>
  <si>
    <t>814350880</t>
  </si>
  <si>
    <t>AJC 16</t>
  </si>
  <si>
    <t>814354833</t>
  </si>
  <si>
    <t>JEMLIRE</t>
  </si>
  <si>
    <t>814355020</t>
  </si>
  <si>
    <t>ISO-BATIMENT</t>
  </si>
  <si>
    <t>814356259</t>
  </si>
  <si>
    <t>BIMECO</t>
  </si>
  <si>
    <t>814356333</t>
  </si>
  <si>
    <t>ARAKU FRANCE</t>
  </si>
  <si>
    <t>814356812</t>
  </si>
  <si>
    <t>BLACK CLASS CAR'S</t>
  </si>
  <si>
    <t>814357026</t>
  </si>
  <si>
    <t>A.M. DANI TRANSPORT</t>
  </si>
  <si>
    <t>814357463</t>
  </si>
  <si>
    <t>BOUGAINVILLE GLOBAL CONSULTANTS</t>
  </si>
  <si>
    <t>814357752</t>
  </si>
  <si>
    <t>PENIWATT INGENIERIE</t>
  </si>
  <si>
    <t>814358131</t>
  </si>
  <si>
    <t>MY ONGLERIE</t>
  </si>
  <si>
    <t>814358420</t>
  </si>
  <si>
    <t>CAP FRANCE SAS</t>
  </si>
  <si>
    <t>DU BEAUJOLAIS</t>
  </si>
  <si>
    <t>814359683</t>
  </si>
  <si>
    <t>SEJOMI</t>
  </si>
  <si>
    <t>814359931</t>
  </si>
  <si>
    <t>BOUGIMONTS PHONE</t>
  </si>
  <si>
    <t>814360202</t>
  </si>
  <si>
    <t>JB CONSEILS</t>
  </si>
  <si>
    <t>814360350</t>
  </si>
  <si>
    <t>TRADISWISS PARIS</t>
  </si>
  <si>
    <t>81 BD RASPAIL A L'ANGLE DU</t>
  </si>
  <si>
    <t>814361671</t>
  </si>
  <si>
    <t>JFL INTERIORS</t>
  </si>
  <si>
    <t>814361853</t>
  </si>
  <si>
    <t>DEVROLL</t>
  </si>
  <si>
    <t>814362208</t>
  </si>
  <si>
    <t>COPR 19 RUE THIERS 92 BOULOGNE BILLANCOURT</t>
  </si>
  <si>
    <t>814362307</t>
  </si>
  <si>
    <t>SYND COPRO 17 B R VOLTAIRE</t>
  </si>
  <si>
    <t>814362653</t>
  </si>
  <si>
    <t>BARBER STREET</t>
  </si>
  <si>
    <t>814362778</t>
  </si>
  <si>
    <t>RG CONSULTING</t>
  </si>
  <si>
    <t>814363271</t>
  </si>
  <si>
    <t>GREENSOLVER HOLDING</t>
  </si>
  <si>
    <t>814364121</t>
  </si>
  <si>
    <t>SCI STAP</t>
  </si>
  <si>
    <t>814364402</t>
  </si>
  <si>
    <t>COPR 5 RUE DEBROUSSE 75016 PARIS</t>
  </si>
  <si>
    <t>814364550</t>
  </si>
  <si>
    <t>DELLYS AUTO</t>
  </si>
  <si>
    <t>814366712</t>
  </si>
  <si>
    <t>TBS</t>
  </si>
  <si>
    <t>ZONE MASSY EUROPE</t>
  </si>
  <si>
    <t>814367728</t>
  </si>
  <si>
    <t>ALMEISAN</t>
  </si>
  <si>
    <t>814367769</t>
  </si>
  <si>
    <t>ANDENBRIDGE CONSULTING</t>
  </si>
  <si>
    <t>814368619</t>
  </si>
  <si>
    <t>MD TELECOM</t>
  </si>
  <si>
    <t>814368924</t>
  </si>
  <si>
    <t>RM CUISINES ET BAINS</t>
  </si>
  <si>
    <t>814369146</t>
  </si>
  <si>
    <t>CONVOYAGES LEONARD</t>
  </si>
  <si>
    <t>814369625</t>
  </si>
  <si>
    <t>EGP PEINTURE</t>
  </si>
  <si>
    <t>814369773</t>
  </si>
  <si>
    <t>CONSULT. X</t>
  </si>
  <si>
    <t>814371266</t>
  </si>
  <si>
    <t>MAXANDRE-IT</t>
  </si>
  <si>
    <t>814372173</t>
  </si>
  <si>
    <t>UMBO</t>
  </si>
  <si>
    <t>814375143</t>
  </si>
  <si>
    <t>NASS EVENT</t>
  </si>
  <si>
    <t>814377875</t>
  </si>
  <si>
    <t>LA COMPAGNIE EXTRA</t>
  </si>
  <si>
    <t>814380499</t>
  </si>
  <si>
    <t>DL TRANSPORT</t>
  </si>
  <si>
    <t>814380960</t>
  </si>
  <si>
    <t>ZEPHIR CAPITAL</t>
  </si>
  <si>
    <t>814381547</t>
  </si>
  <si>
    <t>BOULOGNE SMOKE</t>
  </si>
  <si>
    <t>814383592</t>
  </si>
  <si>
    <t>JC IDF</t>
  </si>
  <si>
    <t>814384012</t>
  </si>
  <si>
    <t>BASIL CONSULTANT</t>
  </si>
  <si>
    <t>814385779</t>
  </si>
  <si>
    <t>CDS CAILLEBOTTE</t>
  </si>
  <si>
    <t>814385902</t>
  </si>
  <si>
    <t>EURL PSI</t>
  </si>
  <si>
    <t>814385993</t>
  </si>
  <si>
    <t>BEAUTE DIDOT</t>
  </si>
  <si>
    <t>814386629</t>
  </si>
  <si>
    <t>ZEED</t>
  </si>
  <si>
    <t>LE HUB BUSINESS CENTER</t>
  </si>
  <si>
    <t>814386793</t>
  </si>
  <si>
    <t>ALADHYDE MUSIC</t>
  </si>
  <si>
    <t>814386934</t>
  </si>
  <si>
    <t>CABINET AUDIT &amp; CONSEILS</t>
  </si>
  <si>
    <t>814387320</t>
  </si>
  <si>
    <t>APROSYS</t>
  </si>
  <si>
    <t>814387775</t>
  </si>
  <si>
    <t>SASU EASY SCOOTER</t>
  </si>
  <si>
    <t>814387890</t>
  </si>
  <si>
    <t>CLIM THE N'ICE</t>
  </si>
  <si>
    <t>814389375</t>
  </si>
  <si>
    <t>JHELP SAS</t>
  </si>
  <si>
    <t>814389383</t>
  </si>
  <si>
    <t>PIERRELAYE LAVAGE</t>
  </si>
  <si>
    <t>ZONE D'ACTIVITE</t>
  </si>
  <si>
    <t>LA PATELLE</t>
  </si>
  <si>
    <t>814389409</t>
  </si>
  <si>
    <t>814389706</t>
  </si>
  <si>
    <t>SOCIETE 3C</t>
  </si>
  <si>
    <t>814390126</t>
  </si>
  <si>
    <t>SALLE NOIRE</t>
  </si>
  <si>
    <t>814390704</t>
  </si>
  <si>
    <t>DESI TAXI</t>
  </si>
  <si>
    <t>814390761</t>
  </si>
  <si>
    <t>AHA COMPANY</t>
  </si>
  <si>
    <t>QU EUGENE TURPIN</t>
  </si>
  <si>
    <t>814391223</t>
  </si>
  <si>
    <t>LA MAISON DU RHUM</t>
  </si>
  <si>
    <t>814391454</t>
  </si>
  <si>
    <t>SARL R.R.B</t>
  </si>
  <si>
    <t>814392668</t>
  </si>
  <si>
    <t>CONFIANCE TRANSPORT DE TOURISTES</t>
  </si>
  <si>
    <t>814393377</t>
  </si>
  <si>
    <t>FALEAN - CONSULTING</t>
  </si>
  <si>
    <t>814393856</t>
  </si>
  <si>
    <t>DELTA U INGENIERIE</t>
  </si>
  <si>
    <t>ECOPOLE DE SENART</t>
  </si>
  <si>
    <t>814394094</t>
  </si>
  <si>
    <t>FABCBIEN TRANSPORT</t>
  </si>
  <si>
    <t>814394151</t>
  </si>
  <si>
    <t>PARIS AUTO CONCEPT</t>
  </si>
  <si>
    <t>DE LA LUITTE</t>
  </si>
  <si>
    <t>814395158</t>
  </si>
  <si>
    <t>IGLOO CONSULTING</t>
  </si>
  <si>
    <t>COTE DE LA GUERIAUDERIE</t>
  </si>
  <si>
    <t>814395513</t>
  </si>
  <si>
    <t>LE CATALYSEUR</t>
  </si>
  <si>
    <t>814397907</t>
  </si>
  <si>
    <t>NATCH</t>
  </si>
  <si>
    <t>814399168</t>
  </si>
  <si>
    <t>CONSULTING MANAGEMENT SERVICES</t>
  </si>
  <si>
    <t>814399408</t>
  </si>
  <si>
    <t>SEVRAN CONTROLE TECHNIQUE AUTO</t>
  </si>
  <si>
    <t>814400396</t>
  </si>
  <si>
    <t>MAT'MACLIM</t>
  </si>
  <si>
    <t>814403911</t>
  </si>
  <si>
    <t>AB MEDICAL</t>
  </si>
  <si>
    <t>814405759</t>
  </si>
  <si>
    <t>JFH CONSULTING</t>
  </si>
  <si>
    <t>814406310</t>
  </si>
  <si>
    <t>CADEH</t>
  </si>
  <si>
    <t>814406377</t>
  </si>
  <si>
    <t>RAPIDE TRANSPORT SERVICE</t>
  </si>
  <si>
    <t>814407540</t>
  </si>
  <si>
    <t>GH.M.M</t>
  </si>
  <si>
    <t>814409967</t>
  </si>
  <si>
    <t>LUXAR</t>
  </si>
  <si>
    <t>814410049</t>
  </si>
  <si>
    <t>MSC AUDIT EXPERTISE CONSEILS</t>
  </si>
  <si>
    <t>814410973</t>
  </si>
  <si>
    <t>LABEAUTYFULLID</t>
  </si>
  <si>
    <t>814411088</t>
  </si>
  <si>
    <t>FINANCEZMOI</t>
  </si>
  <si>
    <t>814412672</t>
  </si>
  <si>
    <t>NOVAGRAY</t>
  </si>
  <si>
    <t>814413035</t>
  </si>
  <si>
    <t>KATH.TRANSPORTS</t>
  </si>
  <si>
    <t>814413050</t>
  </si>
  <si>
    <t>KLM</t>
  </si>
  <si>
    <t>814413290</t>
  </si>
  <si>
    <t>814413340</t>
  </si>
  <si>
    <t>ATELIER MOUTI</t>
  </si>
  <si>
    <t>814413381</t>
  </si>
  <si>
    <t>ALF OPTIQUE</t>
  </si>
  <si>
    <t>814415105</t>
  </si>
  <si>
    <t>SCYTL FRANCE</t>
  </si>
  <si>
    <t>814415170</t>
  </si>
  <si>
    <t>SAS KGP</t>
  </si>
  <si>
    <t>814416459</t>
  </si>
  <si>
    <t>MEL&amp;CO</t>
  </si>
  <si>
    <t>814416491</t>
  </si>
  <si>
    <t>FINANCIERE SOLO</t>
  </si>
  <si>
    <t>814416681</t>
  </si>
  <si>
    <t>GLOBAL-PM-EXPRESS</t>
  </si>
  <si>
    <t>814417051</t>
  </si>
  <si>
    <t>LA TETE AILLEURS</t>
  </si>
  <si>
    <t>FRANCIADE</t>
  </si>
  <si>
    <t>814417077</t>
  </si>
  <si>
    <t>LFP</t>
  </si>
  <si>
    <t>814417309</t>
  </si>
  <si>
    <t>M'SIEURS-DAMES</t>
  </si>
  <si>
    <t>814417663</t>
  </si>
  <si>
    <t>TREATRO</t>
  </si>
  <si>
    <t>814417721</t>
  </si>
  <si>
    <t>W.N AGILITE CONSEIL</t>
  </si>
  <si>
    <t>814418018</t>
  </si>
  <si>
    <t>SVF</t>
  </si>
  <si>
    <t>1-3-ZI DES GARENNES</t>
  </si>
  <si>
    <t>814419404</t>
  </si>
  <si>
    <t>OPEN LAW LE DROIT OUVERT</t>
  </si>
  <si>
    <t>SOCIETE INNO3</t>
  </si>
  <si>
    <t>814419552</t>
  </si>
  <si>
    <t>INSTITU EUROPEEN DE L'ECONOMIE DE LA FONCTIONNALITE ET DE LA COOPERATION</t>
  </si>
  <si>
    <t>814419644</t>
  </si>
  <si>
    <t>HAUTE AUTORITE ETIOPATHIQUE</t>
  </si>
  <si>
    <t>814419867</t>
  </si>
  <si>
    <t>ARUSELL</t>
  </si>
  <si>
    <t>814420055</t>
  </si>
  <si>
    <t>INTERACTIONS GAGNANTES</t>
  </si>
  <si>
    <t>814420279</t>
  </si>
  <si>
    <t>SAB - EXPRESS</t>
  </si>
  <si>
    <t>814420584</t>
  </si>
  <si>
    <t>PHARMADN</t>
  </si>
  <si>
    <t>814420766</t>
  </si>
  <si>
    <t>BSF TAXIS</t>
  </si>
  <si>
    <t>814421111</t>
  </si>
  <si>
    <t>E S COIFFURE</t>
  </si>
  <si>
    <t>814421137</t>
  </si>
  <si>
    <t>ANDREW MAC THOMAS</t>
  </si>
  <si>
    <t>814421434</t>
  </si>
  <si>
    <t>FT BAT</t>
  </si>
  <si>
    <t>814421871</t>
  </si>
  <si>
    <t>NASTECH</t>
  </si>
  <si>
    <t>814423646</t>
  </si>
  <si>
    <t>814424131</t>
  </si>
  <si>
    <t>GRG</t>
  </si>
  <si>
    <t>814425005</t>
  </si>
  <si>
    <t>PAIN NOIR PAIN BLANC</t>
  </si>
  <si>
    <t>814425427</t>
  </si>
  <si>
    <t>PROMAN 170</t>
  </si>
  <si>
    <t>814425518</t>
  </si>
  <si>
    <t>814425799</t>
  </si>
  <si>
    <t>CLIMATEK SERVICES</t>
  </si>
  <si>
    <t>814425823</t>
  </si>
  <si>
    <t>PROMAN 168</t>
  </si>
  <si>
    <t>814425922</t>
  </si>
  <si>
    <t>PROMAN 169</t>
  </si>
  <si>
    <t>814427001</t>
  </si>
  <si>
    <t>CURUBI</t>
  </si>
  <si>
    <t>814428181</t>
  </si>
  <si>
    <t>FRANCOIS PREMIER CONSEIL</t>
  </si>
  <si>
    <t>814428462</t>
  </si>
  <si>
    <t>J2MN</t>
  </si>
  <si>
    <t>814428561</t>
  </si>
  <si>
    <t>FRANCAISE BATIMENT</t>
  </si>
  <si>
    <t>814428611</t>
  </si>
  <si>
    <t>TORII GROUP SAS</t>
  </si>
  <si>
    <t>814428785</t>
  </si>
  <si>
    <t>LEGALPLACE</t>
  </si>
  <si>
    <t>814428942</t>
  </si>
  <si>
    <t>TRAVEL PARTNAIR</t>
  </si>
  <si>
    <t>814429064</t>
  </si>
  <si>
    <t>MOBILIX SASU</t>
  </si>
  <si>
    <t>814429619</t>
  </si>
  <si>
    <t>MIRAGE</t>
  </si>
  <si>
    <t>814429775</t>
  </si>
  <si>
    <t>OVITOURS PARIS</t>
  </si>
  <si>
    <t>814429981</t>
  </si>
  <si>
    <t>JEROME LALANDE SAS</t>
  </si>
  <si>
    <t>814430385</t>
  </si>
  <si>
    <t>SPL EVENT</t>
  </si>
  <si>
    <t>814431201</t>
  </si>
  <si>
    <t>ALCE PRODUCTION</t>
  </si>
  <si>
    <t>814432118</t>
  </si>
  <si>
    <t>AYNUR</t>
  </si>
  <si>
    <t>814433140</t>
  </si>
  <si>
    <t>KZ TAXIS</t>
  </si>
  <si>
    <t>814433439</t>
  </si>
  <si>
    <t>43 MONTMARTRE</t>
  </si>
  <si>
    <t>814433504</t>
  </si>
  <si>
    <t>AB PAIE</t>
  </si>
  <si>
    <t>814433611</t>
  </si>
  <si>
    <t>GENERAL AUTO 94</t>
  </si>
  <si>
    <t>GUILLAUME ACHILLE VIVIER</t>
  </si>
  <si>
    <t>814433629</t>
  </si>
  <si>
    <t>O.L.D PLOMBERIE</t>
  </si>
  <si>
    <t>814437646</t>
  </si>
  <si>
    <t>BELESBAT +</t>
  </si>
  <si>
    <t>DOMAINE DE BELESBAT</t>
  </si>
  <si>
    <t>DU CHATEAU DE BELESBAT</t>
  </si>
  <si>
    <t>814438990</t>
  </si>
  <si>
    <t>AM ALIMENTATION GENERALE</t>
  </si>
  <si>
    <t>814439162</t>
  </si>
  <si>
    <t>CELIA COUTURE</t>
  </si>
  <si>
    <t>814439691</t>
  </si>
  <si>
    <t>DALA</t>
  </si>
  <si>
    <t>814440525</t>
  </si>
  <si>
    <t>MY LITTLE COMPANY</t>
  </si>
  <si>
    <t>814445243</t>
  </si>
  <si>
    <t>814445730</t>
  </si>
  <si>
    <t>SING SONG SAS</t>
  </si>
  <si>
    <t>PROMENEE VOLTAIRE</t>
  </si>
  <si>
    <t>814445979</t>
  </si>
  <si>
    <t>ASSISTANCE HABITAT</t>
  </si>
  <si>
    <t>814446241</t>
  </si>
  <si>
    <t>MOONWORKS PRODUCTION</t>
  </si>
  <si>
    <t>814448098</t>
  </si>
  <si>
    <t>LUSANA</t>
  </si>
  <si>
    <t>814450318</t>
  </si>
  <si>
    <t>ABH TELECOM</t>
  </si>
  <si>
    <t>814451258</t>
  </si>
  <si>
    <t>#BPBE</t>
  </si>
  <si>
    <t>814452504</t>
  </si>
  <si>
    <t>MAZAL 343</t>
  </si>
  <si>
    <t>814452785</t>
  </si>
  <si>
    <t>SCM MEDICAL PARKS</t>
  </si>
  <si>
    <t>A LETTREA APP. 110</t>
  </si>
  <si>
    <t>814453148</t>
  </si>
  <si>
    <t>BERIT CONSULTING</t>
  </si>
  <si>
    <t>814453304</t>
  </si>
  <si>
    <t>SARL F. M. BATIMENT</t>
  </si>
  <si>
    <t>814453528</t>
  </si>
  <si>
    <t>CHAMBLAIN PIERRE</t>
  </si>
  <si>
    <t>814453759</t>
  </si>
  <si>
    <t>SARL K.R.D</t>
  </si>
  <si>
    <t>814454773</t>
  </si>
  <si>
    <t>SER EXPERT CONSULTING</t>
  </si>
  <si>
    <t>814454989</t>
  </si>
  <si>
    <t>SENS ET COHERENCE</t>
  </si>
  <si>
    <t>814456562</t>
  </si>
  <si>
    <t>TECH POINT PARIS</t>
  </si>
  <si>
    <t>814457016</t>
  </si>
  <si>
    <t>COPR 13 BD DE STRASBOURG 75010 PARIS</t>
  </si>
  <si>
    <t>814457131</t>
  </si>
  <si>
    <t>BDB AVOCATS ASSOCIES</t>
  </si>
  <si>
    <t>814457263</t>
  </si>
  <si>
    <t>LE ROI PATRANE</t>
  </si>
  <si>
    <t>814457719</t>
  </si>
  <si>
    <t>REPEAT FRANCE</t>
  </si>
  <si>
    <t>814458238</t>
  </si>
  <si>
    <t>MC2 MON AMOUR</t>
  </si>
  <si>
    <t>814460960</t>
  </si>
  <si>
    <t>FILMPROTEC</t>
  </si>
  <si>
    <t>814461307</t>
  </si>
  <si>
    <t>D-MARKET</t>
  </si>
  <si>
    <t>814462958</t>
  </si>
  <si>
    <t>IDEES DECO AT HOME</t>
  </si>
  <si>
    <t>814463659</t>
  </si>
  <si>
    <t>D &amp; M CONSULTING</t>
  </si>
  <si>
    <t>814464251</t>
  </si>
  <si>
    <t>MT SERVICES</t>
  </si>
  <si>
    <t>814465076</t>
  </si>
  <si>
    <t>BLUEBAY</t>
  </si>
  <si>
    <t>814466694</t>
  </si>
  <si>
    <t>DU FRONT DE SEINE</t>
  </si>
  <si>
    <t>814467882</t>
  </si>
  <si>
    <t>SARL LOGIN</t>
  </si>
  <si>
    <t>814468567</t>
  </si>
  <si>
    <t>ELR SERVICES</t>
  </si>
  <si>
    <t>814469011</t>
  </si>
  <si>
    <t>LE BON BO BUN</t>
  </si>
  <si>
    <t>814469318</t>
  </si>
  <si>
    <t>LENNY</t>
  </si>
  <si>
    <t>814469532</t>
  </si>
  <si>
    <t>AZERCO</t>
  </si>
  <si>
    <t>814469888</t>
  </si>
  <si>
    <t>SDC 132 FAUBOURG SAINT-DENIS</t>
  </si>
  <si>
    <t>814470159</t>
  </si>
  <si>
    <t>PL DEVELOPPEMENT</t>
  </si>
  <si>
    <t>SENTE DES BASSES-VIGNES</t>
  </si>
  <si>
    <t>814470696</t>
  </si>
  <si>
    <t>BOURGEOIS JOSEPH ET ASSOCIES</t>
  </si>
  <si>
    <t>814473195</t>
  </si>
  <si>
    <t>BDR VERSAILLES</t>
  </si>
  <si>
    <t>814475513</t>
  </si>
  <si>
    <t>KOBANE</t>
  </si>
  <si>
    <t>814475539</t>
  </si>
  <si>
    <t>BAR DE L'ETOILE</t>
  </si>
  <si>
    <t>814484408</t>
  </si>
  <si>
    <t>LE BOUT DE PROD</t>
  </si>
  <si>
    <t>814485280</t>
  </si>
  <si>
    <t>EM CONSEIL</t>
  </si>
  <si>
    <t>814487674</t>
  </si>
  <si>
    <t>TRANSMUS</t>
  </si>
  <si>
    <t>814488128</t>
  </si>
  <si>
    <t>CARRE COLLE</t>
  </si>
  <si>
    <t>DU CHAMP DES OISEAUX</t>
  </si>
  <si>
    <t>814488409</t>
  </si>
  <si>
    <t>JARNIAS FLUIDE SYSTEME</t>
  </si>
  <si>
    <t>814488805</t>
  </si>
  <si>
    <t>M.O.OE</t>
  </si>
  <si>
    <t>814489878</t>
  </si>
  <si>
    <t>HEXADENTAL</t>
  </si>
  <si>
    <t>814490645</t>
  </si>
  <si>
    <t>NORTHWOOD INVESTORS FRANCE ASSET MANAGEMENT SAS</t>
  </si>
  <si>
    <t>814492013</t>
  </si>
  <si>
    <t>FAST CAB SERVICES</t>
  </si>
  <si>
    <t>814494076</t>
  </si>
  <si>
    <t>SCM HALAY - BOUDIER</t>
  </si>
  <si>
    <t>814494704</t>
  </si>
  <si>
    <t>C.G.C.RENOVATION</t>
  </si>
  <si>
    <t>814494795</t>
  </si>
  <si>
    <t>SELARL DU DOCTEUR FLORENCE BEUNON COCHOIS</t>
  </si>
  <si>
    <t>814494928</t>
  </si>
  <si>
    <t>SDECONSULT</t>
  </si>
  <si>
    <t>814496782</t>
  </si>
  <si>
    <t>ORGACTION</t>
  </si>
  <si>
    <t>EDOUARD REME</t>
  </si>
  <si>
    <t>814496980</t>
  </si>
  <si>
    <t>TURFU</t>
  </si>
  <si>
    <t>814497640</t>
  </si>
  <si>
    <t>MT DEVELOPPEMENT</t>
  </si>
  <si>
    <t>814499158</t>
  </si>
  <si>
    <t>JM VTC PRESTIGE</t>
  </si>
  <si>
    <t>814499331</t>
  </si>
  <si>
    <t>ZENAO APPARTEMENTS</t>
  </si>
  <si>
    <t>814501557</t>
  </si>
  <si>
    <t>NATALIA MEGRET</t>
  </si>
  <si>
    <t>814501763</t>
  </si>
  <si>
    <t>LAITA</t>
  </si>
  <si>
    <t>814502589</t>
  </si>
  <si>
    <t>EFAC</t>
  </si>
  <si>
    <t>EMILE LAURENT</t>
  </si>
  <si>
    <t>814502829</t>
  </si>
  <si>
    <t>GJR TRANSPORT</t>
  </si>
  <si>
    <t>LOGT 115</t>
  </si>
  <si>
    <t>814503256</t>
  </si>
  <si>
    <t>HA TAXIS</t>
  </si>
  <si>
    <t>814503322</t>
  </si>
  <si>
    <t>OCTALIA</t>
  </si>
  <si>
    <t>814503587</t>
  </si>
  <si>
    <t>DORIL</t>
  </si>
  <si>
    <t>814503678</t>
  </si>
  <si>
    <t>LEVENEMENT ASSOCIATION</t>
  </si>
  <si>
    <t>814504320</t>
  </si>
  <si>
    <t>JB BAT RENOV</t>
  </si>
  <si>
    <t>814508032</t>
  </si>
  <si>
    <t>MINESIO</t>
  </si>
  <si>
    <t>814508834</t>
  </si>
  <si>
    <t>DAZELOR FRANCE SERVICES</t>
  </si>
  <si>
    <t>814509717</t>
  </si>
  <si>
    <t>ING PAYSAGE</t>
  </si>
  <si>
    <t>814509915</t>
  </si>
  <si>
    <t>GARAGE MIX AUTO SERVICES</t>
  </si>
  <si>
    <t>814509923</t>
  </si>
  <si>
    <t>CZC - COUVERTURE ZINC CHARPENTE</t>
  </si>
  <si>
    <t>17-23</t>
  </si>
  <si>
    <t>814511937</t>
  </si>
  <si>
    <t>GDM</t>
  </si>
  <si>
    <t>814512661</t>
  </si>
  <si>
    <t>YDEAS SOLUTIONS</t>
  </si>
  <si>
    <t>814513107</t>
  </si>
  <si>
    <t>IMEX CONSULTING</t>
  </si>
  <si>
    <t>J FRANCOIS DE LA PEROUSE</t>
  </si>
  <si>
    <t>814513131</t>
  </si>
  <si>
    <t>ASSOCIATION ACCORDS</t>
  </si>
  <si>
    <t>C O SZYMANSKI - ESCALIER 4</t>
  </si>
  <si>
    <t>814514683</t>
  </si>
  <si>
    <t>FOODBUS</t>
  </si>
  <si>
    <t>814515516</t>
  </si>
  <si>
    <t>SARL ETUDE ET CONSEILS</t>
  </si>
  <si>
    <t>814516290</t>
  </si>
  <si>
    <t>LE COMPTOIR DE LA COIFFURE</t>
  </si>
  <si>
    <t>814517694</t>
  </si>
  <si>
    <t>BOUTURE.COM SERVICES</t>
  </si>
  <si>
    <t>DE LA COCANNE</t>
  </si>
  <si>
    <t>814517785</t>
  </si>
  <si>
    <t>KOFESCU</t>
  </si>
  <si>
    <t>814518015</t>
  </si>
  <si>
    <t>NPA SAS</t>
  </si>
  <si>
    <t>814518510</t>
  </si>
  <si>
    <t>DYNAMIC SERVICES</t>
  </si>
  <si>
    <t>EMILE LEFEBVRE</t>
  </si>
  <si>
    <t>814518940</t>
  </si>
  <si>
    <t>RC DRIVE</t>
  </si>
  <si>
    <t>814519336</t>
  </si>
  <si>
    <t>&amp; SOON DEVELOPMENT</t>
  </si>
  <si>
    <t>814519567</t>
  </si>
  <si>
    <t>HYBRIX</t>
  </si>
  <si>
    <t>814521456</t>
  </si>
  <si>
    <t>SFI BATIGNOLLES</t>
  </si>
  <si>
    <t>814522389</t>
  </si>
  <si>
    <t>SAP STRATEGY CONSULTING</t>
  </si>
  <si>
    <t>814523262</t>
  </si>
  <si>
    <t>AURPHILIA</t>
  </si>
  <si>
    <t>814523734</t>
  </si>
  <si>
    <t>@CASACOM</t>
  </si>
  <si>
    <t>814524864</t>
  </si>
  <si>
    <t>A. VILLERS LOCATION BTP</t>
  </si>
  <si>
    <t>814525481</t>
  </si>
  <si>
    <t>PASEO DOS</t>
  </si>
  <si>
    <t>814526109</t>
  </si>
  <si>
    <t>DE LA JONCH7RE</t>
  </si>
  <si>
    <t>814527032</t>
  </si>
  <si>
    <t>BATI-RENOV.COSTA</t>
  </si>
  <si>
    <t>814527230</t>
  </si>
  <si>
    <t>L'HAIR CHIC</t>
  </si>
  <si>
    <t>814527735</t>
  </si>
  <si>
    <t>FRETLINK</t>
  </si>
  <si>
    <t>814528709</t>
  </si>
  <si>
    <t>BATIR PLUS</t>
  </si>
  <si>
    <t>814530929</t>
  </si>
  <si>
    <t>ALEXELLENCE</t>
  </si>
  <si>
    <t>814540472</t>
  </si>
  <si>
    <t>RAMZI KRIFA IMMOBILIER</t>
  </si>
  <si>
    <t>814540910</t>
  </si>
  <si>
    <t>MENSCH PRODUCTIONS</t>
  </si>
  <si>
    <t>814541892</t>
  </si>
  <si>
    <t>CD CONSEILS ET FORMATIONS</t>
  </si>
  <si>
    <t>TOUR A 11EME ETAGE</t>
  </si>
  <si>
    <t>814542353</t>
  </si>
  <si>
    <t>DYHRING FRERES</t>
  </si>
  <si>
    <t>814543393</t>
  </si>
  <si>
    <t>MIDDLE MOTION</t>
  </si>
  <si>
    <t>814545026</t>
  </si>
  <si>
    <t>PXNETWORK</t>
  </si>
  <si>
    <t>E17</t>
  </si>
  <si>
    <t>814546297</t>
  </si>
  <si>
    <t>SARL FILIUS</t>
  </si>
  <si>
    <t>814546388</t>
  </si>
  <si>
    <t>SOCOTRAD</t>
  </si>
  <si>
    <t>814548061</t>
  </si>
  <si>
    <t>HARDY DISTRIBUTION</t>
  </si>
  <si>
    <t>814548699</t>
  </si>
  <si>
    <t>FAR SEL ELECTRIQUE</t>
  </si>
  <si>
    <t>814548889</t>
  </si>
  <si>
    <t>ALL OF ZEN INSTITUT</t>
  </si>
  <si>
    <t>814549176</t>
  </si>
  <si>
    <t>GMS+</t>
  </si>
  <si>
    <t>814549242</t>
  </si>
  <si>
    <t>CLIM INVEST</t>
  </si>
  <si>
    <t>814550232</t>
  </si>
  <si>
    <t>HOLE-IN</t>
  </si>
  <si>
    <t>814550521</t>
  </si>
  <si>
    <t>RADRA CVC</t>
  </si>
  <si>
    <t>814551883</t>
  </si>
  <si>
    <t>MON CHAUFFEUR</t>
  </si>
  <si>
    <t>814552386</t>
  </si>
  <si>
    <t>LOLO SBM</t>
  </si>
  <si>
    <t>VISTOR HUGO</t>
  </si>
  <si>
    <t>814552816</t>
  </si>
  <si>
    <t>814554325</t>
  </si>
  <si>
    <t>DIMITRI RENOVATION</t>
  </si>
  <si>
    <t>814554556</t>
  </si>
  <si>
    <t>LOMBI</t>
  </si>
  <si>
    <t>814555041</t>
  </si>
  <si>
    <t>TRS EXO</t>
  </si>
  <si>
    <t>814555801</t>
  </si>
  <si>
    <t>MABOUOP</t>
  </si>
  <si>
    <t>814556049</t>
  </si>
  <si>
    <t>GARAGE ORLY</t>
  </si>
  <si>
    <t>814556247</t>
  </si>
  <si>
    <t>814556791</t>
  </si>
  <si>
    <t>LES PICCOLOS</t>
  </si>
  <si>
    <t>814556866</t>
  </si>
  <si>
    <t>OMAS</t>
  </si>
  <si>
    <t>814557526</t>
  </si>
  <si>
    <t>COMPAGNIE PREMIER CRI</t>
  </si>
  <si>
    <t>814557930</t>
  </si>
  <si>
    <t>CAROHE</t>
  </si>
  <si>
    <t>814558169</t>
  </si>
  <si>
    <t>ADRS IMMO</t>
  </si>
  <si>
    <t>814558532</t>
  </si>
  <si>
    <t>MASTER CONTROL SYSTEMS</t>
  </si>
  <si>
    <t>814558862</t>
  </si>
  <si>
    <t>H.T SUPERMARCHE</t>
  </si>
  <si>
    <t>814560090</t>
  </si>
  <si>
    <t>L'ATELIER NATURE</t>
  </si>
  <si>
    <t>814561353</t>
  </si>
  <si>
    <t>RL PEINTURE DECORATION</t>
  </si>
  <si>
    <t>DU MARTINET</t>
  </si>
  <si>
    <t>814561924</t>
  </si>
  <si>
    <t>DALUZ</t>
  </si>
  <si>
    <t>814563276</t>
  </si>
  <si>
    <t>ART PENICAUT CONSULTING</t>
  </si>
  <si>
    <t>814563631</t>
  </si>
  <si>
    <t>GOFAST TRANSPORT</t>
  </si>
  <si>
    <t>814563771</t>
  </si>
  <si>
    <t>L'ATELIER DE L'ACCORDAGE - LE BRIO PICARD</t>
  </si>
  <si>
    <t>814564670</t>
  </si>
  <si>
    <t>SAB'S</t>
  </si>
  <si>
    <t>814564837</t>
  </si>
  <si>
    <t>SDS OFFICE</t>
  </si>
  <si>
    <t>814565008</t>
  </si>
  <si>
    <t>NOVA CONSTRUCTIONS</t>
  </si>
  <si>
    <t>814565636</t>
  </si>
  <si>
    <t>A.T.B SARL</t>
  </si>
  <si>
    <t>814565701</t>
  </si>
  <si>
    <t>T.E.R.P.E SERVICES</t>
  </si>
  <si>
    <t>814566238</t>
  </si>
  <si>
    <t>SAVALAN</t>
  </si>
  <si>
    <t>814566451</t>
  </si>
  <si>
    <t>SO'SOLUTIONS</t>
  </si>
  <si>
    <t>814567400</t>
  </si>
  <si>
    <t>INDIVISION STOPNICKI</t>
  </si>
  <si>
    <t>814567566</t>
  </si>
  <si>
    <t>COUTHON CONSEIL</t>
  </si>
  <si>
    <t>814567947</t>
  </si>
  <si>
    <t>FINANCIERE MZ</t>
  </si>
  <si>
    <t>814568135</t>
  </si>
  <si>
    <t>BERTRAND TOUSSAINT CONSEIL</t>
  </si>
  <si>
    <t>814568804</t>
  </si>
  <si>
    <t>P.S.I</t>
  </si>
  <si>
    <t>814568994</t>
  </si>
  <si>
    <t>GHVP FINANCES</t>
  </si>
  <si>
    <t>814569836</t>
  </si>
  <si>
    <t>ACC DUVAL</t>
  </si>
  <si>
    <t>DU PETIT PRE</t>
  </si>
  <si>
    <t>814570396</t>
  </si>
  <si>
    <t>DELIVWARE</t>
  </si>
  <si>
    <t>BATIMENT LES DIAMANTS</t>
  </si>
  <si>
    <t>814570511</t>
  </si>
  <si>
    <t>BRUNO MANDRIN CONSEIL</t>
  </si>
  <si>
    <t>814573556</t>
  </si>
  <si>
    <t>SPRYDO</t>
  </si>
  <si>
    <t>814575858</t>
  </si>
  <si>
    <t>DS TALENTS RECRUITMENT ASSOCIATES</t>
  </si>
  <si>
    <t>814576617</t>
  </si>
  <si>
    <t>HAMARD TACTICAL TECHNOLOGIES - H.T.T</t>
  </si>
  <si>
    <t>814581203</t>
  </si>
  <si>
    <t>BARTHOLDI STRUCTURES &amp; DESIGN</t>
  </si>
  <si>
    <t>814585501</t>
  </si>
  <si>
    <t>CEDRE BLEU PATRIMOINE</t>
  </si>
  <si>
    <t>DU CARDINAL DE RETZ</t>
  </si>
  <si>
    <t>814587937</t>
  </si>
  <si>
    <t>CLINIQUE DE L HERMITAGE</t>
  </si>
  <si>
    <t>814590113</t>
  </si>
  <si>
    <t>TIM &amp; DAN</t>
  </si>
  <si>
    <t>814591459</t>
  </si>
  <si>
    <t>SUND COPR 2 PLACE D ALEMBERT 95 ARGENTEUIL</t>
  </si>
  <si>
    <t>814593596</t>
  </si>
  <si>
    <t>CHIRONI BATIMENT</t>
  </si>
  <si>
    <t>DES PIECES DU CHATEAU</t>
  </si>
  <si>
    <t>814594115</t>
  </si>
  <si>
    <t>LA PIZZA SARL</t>
  </si>
  <si>
    <t>814594297</t>
  </si>
  <si>
    <t>AKASHA</t>
  </si>
  <si>
    <t>814595971</t>
  </si>
  <si>
    <t>SHADOWPERF CONSULTING</t>
  </si>
  <si>
    <t>814596524</t>
  </si>
  <si>
    <t>SCI COTTAN</t>
  </si>
  <si>
    <t>814596953</t>
  </si>
  <si>
    <t>BOYS IN THE WOOD</t>
  </si>
  <si>
    <t>814597068</t>
  </si>
  <si>
    <t>CHADWICK CONSULTING</t>
  </si>
  <si>
    <t>814597126</t>
  </si>
  <si>
    <t>TALE ME</t>
  </si>
  <si>
    <t>814597274</t>
  </si>
  <si>
    <t>DSF DECORATION</t>
  </si>
  <si>
    <t>814598413</t>
  </si>
  <si>
    <t>RENOV'HABITAT</t>
  </si>
  <si>
    <t>814598561</t>
  </si>
  <si>
    <t>TEAM8</t>
  </si>
  <si>
    <t>814599049</t>
  </si>
  <si>
    <t>RDV COOKIES</t>
  </si>
  <si>
    <t>DOMAINE DE BAZINCOURT</t>
  </si>
  <si>
    <t>814599163</t>
  </si>
  <si>
    <t>AU BON PAIN DE JAURES</t>
  </si>
  <si>
    <t>814601100</t>
  </si>
  <si>
    <t>COPR 30 RUE D ANTAR 78 EPONE</t>
  </si>
  <si>
    <t>ANTAR</t>
  </si>
  <si>
    <t>814601274</t>
  </si>
  <si>
    <t>COPR 54 56 RUE CHARLOT 75003 PARIS</t>
  </si>
  <si>
    <t>814601423</t>
  </si>
  <si>
    <t>LA BRISE PHARMA CONSULTING</t>
  </si>
  <si>
    <t>814601639</t>
  </si>
  <si>
    <t>ASSIST'FRANCINE</t>
  </si>
  <si>
    <t>814601712</t>
  </si>
  <si>
    <t>HERE AND NEXT</t>
  </si>
  <si>
    <t>814601746</t>
  </si>
  <si>
    <t>COMPAGNIE FRANCAISE DES TRANSPORTS REGIONAUX</t>
  </si>
  <si>
    <t>814601928</t>
  </si>
  <si>
    <t>COALLIA SOLIDAIRE</t>
  </si>
  <si>
    <t>814601969</t>
  </si>
  <si>
    <t>GEMEL</t>
  </si>
  <si>
    <t>CENTRE COMMERCIAL LES 3 MOULINS</t>
  </si>
  <si>
    <t>814602652</t>
  </si>
  <si>
    <t>814602918</t>
  </si>
  <si>
    <t>DEEWEE</t>
  </si>
  <si>
    <t>13 LA FABRIQUE-PEPINIERE ENTREPRISE</t>
  </si>
  <si>
    <t>814603056</t>
  </si>
  <si>
    <t>TAJORI</t>
  </si>
  <si>
    <t>814603767</t>
  </si>
  <si>
    <t>STEVEM</t>
  </si>
  <si>
    <t>GRANDE RUE DES TAVERNES</t>
  </si>
  <si>
    <t>814604856</t>
  </si>
  <si>
    <t>BAT 7 PORTE 36</t>
  </si>
  <si>
    <t>814606182</t>
  </si>
  <si>
    <t>ST2C</t>
  </si>
  <si>
    <t>814606349</t>
  </si>
  <si>
    <t>DEMEX SAS</t>
  </si>
  <si>
    <t>814607495</t>
  </si>
  <si>
    <t>RAPIDO PIZZA</t>
  </si>
  <si>
    <t>814608154</t>
  </si>
  <si>
    <t>AVA BUILD</t>
  </si>
  <si>
    <t>814608188</t>
  </si>
  <si>
    <t>814609061</t>
  </si>
  <si>
    <t>TORREFACTION SERVICES</t>
  </si>
  <si>
    <t>814611323</t>
  </si>
  <si>
    <t>NAHITA NY VONINAHITRY JESOSY 'ILS VIRENT LA GLOIRE DE JESUS'</t>
  </si>
  <si>
    <t>814611893</t>
  </si>
  <si>
    <t>EDUCA-CITE</t>
  </si>
  <si>
    <t>DE L ECHO</t>
  </si>
  <si>
    <t>814613089</t>
  </si>
  <si>
    <t>ALDARIK</t>
  </si>
  <si>
    <t>814614632</t>
  </si>
  <si>
    <t>ASSOCIATION CULTUELLE ET CULTURELLE ISRAELITE TRADITIONALISTE</t>
  </si>
  <si>
    <t>814619946</t>
  </si>
  <si>
    <t>SHAINA DISTRIBUTION</t>
  </si>
  <si>
    <t>814619987</t>
  </si>
  <si>
    <t>XUBAI</t>
  </si>
  <si>
    <t>814623385</t>
  </si>
  <si>
    <t>LES FILMS DU PIN SOLITAIRE</t>
  </si>
  <si>
    <t>814624235</t>
  </si>
  <si>
    <t>814625000</t>
  </si>
  <si>
    <t>FINANCIERE MASLOW</t>
  </si>
  <si>
    <t>814625448</t>
  </si>
  <si>
    <t>TOUTE LA TRADUCTION MEDICALE</t>
  </si>
  <si>
    <t>814625711</t>
  </si>
  <si>
    <t>ALPHA SAINT-GERMAIN</t>
  </si>
  <si>
    <t>814627030</t>
  </si>
  <si>
    <t>814628145</t>
  </si>
  <si>
    <t>HANOUN KIOSQUE</t>
  </si>
  <si>
    <t>814628723</t>
  </si>
  <si>
    <t>HALAL VERIF</t>
  </si>
  <si>
    <t>814628913</t>
  </si>
  <si>
    <t>BRANCO RENOV</t>
  </si>
  <si>
    <t>814629085</t>
  </si>
  <si>
    <t>814629598</t>
  </si>
  <si>
    <t>IMV RENOVATION</t>
  </si>
  <si>
    <t>814629978</t>
  </si>
  <si>
    <t>EUROPE MEDITERRANEE DISTRIBUTION</t>
  </si>
  <si>
    <t>814631941</t>
  </si>
  <si>
    <t>ACCELE</t>
  </si>
  <si>
    <t>814632212</t>
  </si>
  <si>
    <t>VVO PARTNERS</t>
  </si>
  <si>
    <t>814632543</t>
  </si>
  <si>
    <t>UNEO CONSEIL</t>
  </si>
  <si>
    <t>814632741</t>
  </si>
  <si>
    <t>MOBISPORT CONCEPT</t>
  </si>
  <si>
    <t>814633426</t>
  </si>
  <si>
    <t>ENTCO</t>
  </si>
  <si>
    <t>814634010</t>
  </si>
  <si>
    <t>VLANC</t>
  </si>
  <si>
    <t>814634036</t>
  </si>
  <si>
    <t>PHARMACOVIGILANCE CONSULTING &amp; AUDIT</t>
  </si>
  <si>
    <t>814634242</t>
  </si>
  <si>
    <t>NEKEARA</t>
  </si>
  <si>
    <t>CHEZ MONSIEUR MALLET STEPHANE</t>
  </si>
  <si>
    <t>JEAN NOEL PELNARD</t>
  </si>
  <si>
    <t>814634770</t>
  </si>
  <si>
    <t>RIVE GAUCHE COIFFURE</t>
  </si>
  <si>
    <t>814636213</t>
  </si>
  <si>
    <t>PIECES UNIQUES.COM</t>
  </si>
  <si>
    <t>814636312</t>
  </si>
  <si>
    <t>BOKS&amp;BAUM</t>
  </si>
  <si>
    <t>814636361</t>
  </si>
  <si>
    <t>FIRST DRIVER SERVICES</t>
  </si>
  <si>
    <t>814636411</t>
  </si>
  <si>
    <t>TOP ROAD SERVICES</t>
  </si>
  <si>
    <t>BATIMENT C ESCALIER 3</t>
  </si>
  <si>
    <t>814636585</t>
  </si>
  <si>
    <t>COMPAGNIE LES YEUX DE L'INCONNU</t>
  </si>
  <si>
    <t>LOUIS DUMONT</t>
  </si>
  <si>
    <t>814636726</t>
  </si>
  <si>
    <t>2Z RESTO</t>
  </si>
  <si>
    <t>814637120</t>
  </si>
  <si>
    <t>AMPHICTYONIS</t>
  </si>
  <si>
    <t>814638409</t>
  </si>
  <si>
    <t>11EME DOMAINE</t>
  </si>
  <si>
    <t>814640678</t>
  </si>
  <si>
    <t>DYNAGYM SECTION GYMNASTIQUE VOLONTAIRE</t>
  </si>
  <si>
    <t>ROGER CLAVIER</t>
  </si>
  <si>
    <t>814640884</t>
  </si>
  <si>
    <t>ELDX CONSULTING</t>
  </si>
  <si>
    <t>814641130</t>
  </si>
  <si>
    <t>ASSOCIATION BOUDDHIQUE VIEN DUNG</t>
  </si>
  <si>
    <t>814641577</t>
  </si>
  <si>
    <t>SCI IMMO L.O.I</t>
  </si>
  <si>
    <t>814641809</t>
  </si>
  <si>
    <t>2F BATIMENT</t>
  </si>
  <si>
    <t>814641940</t>
  </si>
  <si>
    <t>GESOP FACILITIES</t>
  </si>
  <si>
    <t>814642831</t>
  </si>
  <si>
    <t>FE DEVELOPPEMENT</t>
  </si>
  <si>
    <t>814642906</t>
  </si>
  <si>
    <t>SRCT</t>
  </si>
  <si>
    <t>814643912</t>
  </si>
  <si>
    <t>LABORATOIRE M. MAURIELLO</t>
  </si>
  <si>
    <t>814643920</t>
  </si>
  <si>
    <t>TAXI JEAN PHILIPPE</t>
  </si>
  <si>
    <t>DES GUIGNES BARRES</t>
  </si>
  <si>
    <t>814644357</t>
  </si>
  <si>
    <t>814644530</t>
  </si>
  <si>
    <t>DE PLAIN-PIED</t>
  </si>
  <si>
    <t>814644787</t>
  </si>
  <si>
    <t>JEBELE</t>
  </si>
  <si>
    <t>814645206</t>
  </si>
  <si>
    <t>D.T.L.</t>
  </si>
  <si>
    <t>HENRI DOUARD</t>
  </si>
  <si>
    <t>814645487</t>
  </si>
  <si>
    <t>MP OCEAN DE BEAUTE</t>
  </si>
  <si>
    <t>814646089</t>
  </si>
  <si>
    <t>JI XIANG RENOVATION</t>
  </si>
  <si>
    <t>814646477</t>
  </si>
  <si>
    <t>SELARL DU DOCTEUR SAMAMA</t>
  </si>
  <si>
    <t>814646923</t>
  </si>
  <si>
    <t>CHAKRA</t>
  </si>
  <si>
    <t>814647897</t>
  </si>
  <si>
    <t>L EMPIRE DE SHANALY BY SJ</t>
  </si>
  <si>
    <t>814648119</t>
  </si>
  <si>
    <t>VATEL DIRECT</t>
  </si>
  <si>
    <t>814648721</t>
  </si>
  <si>
    <t>LES BOUCHERIES FRANCIS</t>
  </si>
  <si>
    <t>814648895</t>
  </si>
  <si>
    <t>MANGOO ID</t>
  </si>
  <si>
    <t>814650602</t>
  </si>
  <si>
    <t>EDITIONS L.C</t>
  </si>
  <si>
    <t>814650677</t>
  </si>
  <si>
    <t>IN MOTION</t>
  </si>
  <si>
    <t>5 RUE JACQUES CALLOT</t>
  </si>
  <si>
    <t>814650875</t>
  </si>
  <si>
    <t>GIN AGENCY</t>
  </si>
  <si>
    <t>814651055</t>
  </si>
  <si>
    <t>LA BOULEDOGUE</t>
  </si>
  <si>
    <t>COMPLEXE INDUSTRIEL DE LA PRAIRIE</t>
  </si>
  <si>
    <t>814651964</t>
  </si>
  <si>
    <t>MAXI COLOR AUTO</t>
  </si>
  <si>
    <t>814653028</t>
  </si>
  <si>
    <t>LA TABLE DE PHILIPPE</t>
  </si>
  <si>
    <t>814653176</t>
  </si>
  <si>
    <t>BIOCLINICAL CONSULTING</t>
  </si>
  <si>
    <t>814655098</t>
  </si>
  <si>
    <t>TEMEPACK</t>
  </si>
  <si>
    <t>814655619</t>
  </si>
  <si>
    <t>TOLED PARTNERS</t>
  </si>
  <si>
    <t>814655692</t>
  </si>
  <si>
    <t>WEMBLEE</t>
  </si>
  <si>
    <t>814655759</t>
  </si>
  <si>
    <t>MIRAMAN RENOVATION</t>
  </si>
  <si>
    <t>814655783</t>
  </si>
  <si>
    <t>MEULAN PRIMEURS</t>
  </si>
  <si>
    <t>814657292</t>
  </si>
  <si>
    <t>CHEF CHEN</t>
  </si>
  <si>
    <t>814657771</t>
  </si>
  <si>
    <t>WAT FILM</t>
  </si>
  <si>
    <t>814658159</t>
  </si>
  <si>
    <t>Y &amp; S ASSOCIES</t>
  </si>
  <si>
    <t>814658217</t>
  </si>
  <si>
    <t>CENTRE DU CHARENTONNEAU D'ETUDES JUIVES</t>
  </si>
  <si>
    <t>814659702</t>
  </si>
  <si>
    <t>K WEALTH CARE</t>
  </si>
  <si>
    <t>814660601</t>
  </si>
  <si>
    <t>EBBH</t>
  </si>
  <si>
    <t>814664215</t>
  </si>
  <si>
    <t>JACKLINE GODOU TRANSPORT</t>
  </si>
  <si>
    <t>814664710</t>
  </si>
  <si>
    <t>GROUP FIRST</t>
  </si>
  <si>
    <t>814664868</t>
  </si>
  <si>
    <t>SARL L'UNIVERS DE L'INFORMATIQUE</t>
  </si>
  <si>
    <t>814666004</t>
  </si>
  <si>
    <t>PURE SPACE EXECUTION</t>
  </si>
  <si>
    <t>814667739</t>
  </si>
  <si>
    <t>TUINA YING</t>
  </si>
  <si>
    <t>814668125</t>
  </si>
  <si>
    <t>JEDI DANCER</t>
  </si>
  <si>
    <t>814668455</t>
  </si>
  <si>
    <t>CMV BIJOUX</t>
  </si>
  <si>
    <t>6-16-GALERIE COMMERCIALE BAGATELLE</t>
  </si>
  <si>
    <t>814668521</t>
  </si>
  <si>
    <t>RE-NOUV BAT</t>
  </si>
  <si>
    <t>814668885</t>
  </si>
  <si>
    <t>A.M.D</t>
  </si>
  <si>
    <t>814669065</t>
  </si>
  <si>
    <t>BEAUREG'ART</t>
  </si>
  <si>
    <t>814670832</t>
  </si>
  <si>
    <t>VILLARD PLOMBERIE</t>
  </si>
  <si>
    <t>814672184</t>
  </si>
  <si>
    <t>ATELIER BHD PRO</t>
  </si>
  <si>
    <t>814673216</t>
  </si>
  <si>
    <t>MASTERPRIZE INFORMATIQUE</t>
  </si>
  <si>
    <t>814673604</t>
  </si>
  <si>
    <t>LA BOITE AID</t>
  </si>
  <si>
    <t xml:space="preserve">BIS RUE DE LA REPUBLIQUE </t>
  </si>
  <si>
    <t>814673653</t>
  </si>
  <si>
    <t>BECKY BEAUTY SALOON</t>
  </si>
  <si>
    <t>814673877</t>
  </si>
  <si>
    <t>ALIAXY</t>
  </si>
  <si>
    <t>814674032</t>
  </si>
  <si>
    <t>CJ PROJECT</t>
  </si>
  <si>
    <t>814674594</t>
  </si>
  <si>
    <t>CRUZ TRANSPORTS</t>
  </si>
  <si>
    <t>TOURNERIE</t>
  </si>
  <si>
    <t>814675088</t>
  </si>
  <si>
    <t>ALIAS.IDF.</t>
  </si>
  <si>
    <t>S/C HOURMANT - BATIMENT B</t>
  </si>
  <si>
    <t>814681094</t>
  </si>
  <si>
    <t>GUILLAUME BRICONNET</t>
  </si>
  <si>
    <t>814682811</t>
  </si>
  <si>
    <t>814691812</t>
  </si>
  <si>
    <t>2A2C</t>
  </si>
  <si>
    <t>814691903</t>
  </si>
  <si>
    <t>A2T CONSEIL</t>
  </si>
  <si>
    <t>814693305</t>
  </si>
  <si>
    <t>ATELIER AUX FLEURS</t>
  </si>
  <si>
    <t>814695938</t>
  </si>
  <si>
    <t>RAMONA FRANCE</t>
  </si>
  <si>
    <t>814696134</t>
  </si>
  <si>
    <t>ZINE VIP TRANSPORT</t>
  </si>
  <si>
    <t>814698114</t>
  </si>
  <si>
    <t>ESNANS-IMMO</t>
  </si>
  <si>
    <t>814698247</t>
  </si>
  <si>
    <t>FEDERATION DES BIKERS DE FRANCE</t>
  </si>
  <si>
    <t>43-45   LOT 16B</t>
  </si>
  <si>
    <t>814698379</t>
  </si>
  <si>
    <t>MAJ44</t>
  </si>
  <si>
    <t>814699195</t>
  </si>
  <si>
    <t>EURHASI</t>
  </si>
  <si>
    <t>814702239</t>
  </si>
  <si>
    <t>LES IRREDUCTIBLES PRODUCTIONS</t>
  </si>
  <si>
    <t>814702395</t>
  </si>
  <si>
    <t>814703047</t>
  </si>
  <si>
    <t>SH DRIVER</t>
  </si>
  <si>
    <t>814705174</t>
  </si>
  <si>
    <t>GDBCG CONSULTING &amp; SERVICES</t>
  </si>
  <si>
    <t>814707238</t>
  </si>
  <si>
    <t>CERAM</t>
  </si>
  <si>
    <t>814707329</t>
  </si>
  <si>
    <t>JCAB</t>
  </si>
  <si>
    <t>ESCALIER G</t>
  </si>
  <si>
    <t>814707808</t>
  </si>
  <si>
    <t>T.E.M.</t>
  </si>
  <si>
    <t>814708608</t>
  </si>
  <si>
    <t>CENTRE INTERNATIONAL D'EVANGELISATION  / FRANCE</t>
  </si>
  <si>
    <t>DU DAGUET</t>
  </si>
  <si>
    <t>814709127</t>
  </si>
  <si>
    <t>AVENEMENT</t>
  </si>
  <si>
    <t>814709671</t>
  </si>
  <si>
    <t>BAVARYS</t>
  </si>
  <si>
    <t>814710554</t>
  </si>
  <si>
    <t>BUNA BET</t>
  </si>
  <si>
    <t>814711180</t>
  </si>
  <si>
    <t>OPTIFINA</t>
  </si>
  <si>
    <t>814711594</t>
  </si>
  <si>
    <t>814712006</t>
  </si>
  <si>
    <t>ACADEMIE FIDE CULTURE-ECHECS</t>
  </si>
  <si>
    <t>MAIRIE - SERVICE VIE ASSOCIATIVE</t>
  </si>
  <si>
    <t>814712170</t>
  </si>
  <si>
    <t>LBC SYSTEMS</t>
  </si>
  <si>
    <t>814712196</t>
  </si>
  <si>
    <t>ARELEC</t>
  </si>
  <si>
    <t>814713988</t>
  </si>
  <si>
    <t>DADA COIFFURE</t>
  </si>
  <si>
    <t>814714028</t>
  </si>
  <si>
    <t>MYDOCTOOL</t>
  </si>
  <si>
    <t>814714853</t>
  </si>
  <si>
    <t>ANESCAS - ASS NATIONALE D'ETABLISSEMENTS D'ENSEIGNEMENT SUPERIEUR DE LA CREATION ARTISTIQUE ARTS DE LA SCENE</t>
  </si>
  <si>
    <t>814723300</t>
  </si>
  <si>
    <t>O.S.B.C-CONSEIL</t>
  </si>
  <si>
    <t>814723441</t>
  </si>
  <si>
    <t>SATM</t>
  </si>
  <si>
    <t>814724282</t>
  </si>
  <si>
    <t>LE MEME ENSEMBLE</t>
  </si>
  <si>
    <t>814725685</t>
  </si>
  <si>
    <t>GARAGE BAN</t>
  </si>
  <si>
    <t>814725800</t>
  </si>
  <si>
    <t>AUTO DISPO 77</t>
  </si>
  <si>
    <t>814727871</t>
  </si>
  <si>
    <t>LA MAISON DE MONTREUIL</t>
  </si>
  <si>
    <t>814728408</t>
  </si>
  <si>
    <t>814728465</t>
  </si>
  <si>
    <t>KANEL SERVICES</t>
  </si>
  <si>
    <t>814729471</t>
  </si>
  <si>
    <t>LIZEE AUCHER</t>
  </si>
  <si>
    <t>814730396</t>
  </si>
  <si>
    <t>CGBB KIDS</t>
  </si>
  <si>
    <t>ZAC DE LA SUCRERIE ROUTE DE SENS</t>
  </si>
  <si>
    <t>DE L ANCIENNE SUCRERIE</t>
  </si>
  <si>
    <t>814731618</t>
  </si>
  <si>
    <t>ASSOCIATION REGIONALE DES CITES-JARDINS D'ILE-DE-FRANCE</t>
  </si>
  <si>
    <t>MEMOIRES DE CITE-JARDIN</t>
  </si>
  <si>
    <t>814731667</t>
  </si>
  <si>
    <t>HAIRMISS</t>
  </si>
  <si>
    <t>814732293</t>
  </si>
  <si>
    <t>LE ROCHER</t>
  </si>
  <si>
    <t>ANGLE 91 RUE DU ROCHER</t>
  </si>
  <si>
    <t>814732657</t>
  </si>
  <si>
    <t>IMPEDANCE DATAVIB</t>
  </si>
  <si>
    <t>814733556</t>
  </si>
  <si>
    <t>PROFESSIONNEL HABITAT FRANCAIS</t>
  </si>
  <si>
    <t>814733614</t>
  </si>
  <si>
    <t>MASS PRODUCTION</t>
  </si>
  <si>
    <t>814733622</t>
  </si>
  <si>
    <t>LE CERISIER</t>
  </si>
  <si>
    <t>814733754</t>
  </si>
  <si>
    <t>ALBION ART CO., LTD.</t>
  </si>
  <si>
    <t>814733853</t>
  </si>
  <si>
    <t>CURTISS CAR</t>
  </si>
  <si>
    <t>814734117</t>
  </si>
  <si>
    <t>SEVEME INDUSTRIAS METALURGICAS SA</t>
  </si>
  <si>
    <t>814734372</t>
  </si>
  <si>
    <t>MONMENTOR.FR</t>
  </si>
  <si>
    <t>814734539</t>
  </si>
  <si>
    <t>TEAM TOY 91</t>
  </si>
  <si>
    <t>814734695</t>
  </si>
  <si>
    <t>LBCM</t>
  </si>
  <si>
    <t>814735080</t>
  </si>
  <si>
    <t>SBBS</t>
  </si>
  <si>
    <t>814735312</t>
  </si>
  <si>
    <t>MVS CONSEILS</t>
  </si>
  <si>
    <t>814736641</t>
  </si>
  <si>
    <t>COPR 5 RUE HENRI BORNIER 75016 PARIS</t>
  </si>
  <si>
    <t>814736773</t>
  </si>
  <si>
    <t>ALIA CAPITAL MANAGER</t>
  </si>
  <si>
    <t>814736815</t>
  </si>
  <si>
    <t>COPR 11 RUE DE LA CORDERIE 75003 PARIS</t>
  </si>
  <si>
    <t>814737284</t>
  </si>
  <si>
    <t>COMPLIANCE LABS</t>
  </si>
  <si>
    <t>TOURS ARIANE</t>
  </si>
  <si>
    <t>814737623</t>
  </si>
  <si>
    <t>TMBJ</t>
  </si>
  <si>
    <t>814738019</t>
  </si>
  <si>
    <t>814738571</t>
  </si>
  <si>
    <t>AUDIT B.M &amp; ASSOCIES</t>
  </si>
  <si>
    <t>814738720</t>
  </si>
  <si>
    <t>ADLP PARTNERS</t>
  </si>
  <si>
    <t>814739058</t>
  </si>
  <si>
    <t>CHARONNE PIZZA</t>
  </si>
  <si>
    <t>814739694</t>
  </si>
  <si>
    <t>TUMBLEWEED CONSULTING</t>
  </si>
  <si>
    <t>814739728</t>
  </si>
  <si>
    <t>SFG DEVELOPPEMENT</t>
  </si>
  <si>
    <t>814739777</t>
  </si>
  <si>
    <t>LE CACHIQUET</t>
  </si>
  <si>
    <t>814740353</t>
  </si>
  <si>
    <t>CONSULTING VL</t>
  </si>
  <si>
    <t>814740809</t>
  </si>
  <si>
    <t>LAMOUREUX</t>
  </si>
  <si>
    <t>814741625</t>
  </si>
  <si>
    <t>RENOV ACTION</t>
  </si>
  <si>
    <t>814741849</t>
  </si>
  <si>
    <t>LE GALLO ENTREPRISE</t>
  </si>
  <si>
    <t>814742193</t>
  </si>
  <si>
    <t>DESTINY FILMS</t>
  </si>
  <si>
    <t>814742268</t>
  </si>
  <si>
    <t>ZOTOFF</t>
  </si>
  <si>
    <t>814742631</t>
  </si>
  <si>
    <t>MOON-BY</t>
  </si>
  <si>
    <t>814742821</t>
  </si>
  <si>
    <t>KWD CONSULTANT</t>
  </si>
  <si>
    <t>814742888</t>
  </si>
  <si>
    <t>RACHBI</t>
  </si>
  <si>
    <t>814743373</t>
  </si>
  <si>
    <t>SAADI CONSULTING</t>
  </si>
  <si>
    <t>814743548</t>
  </si>
  <si>
    <t>WOODY WEB</t>
  </si>
  <si>
    <t>814746038</t>
  </si>
  <si>
    <t>PAGARDIM</t>
  </si>
  <si>
    <t>814746053</t>
  </si>
  <si>
    <t>SAS CO SECURITIS</t>
  </si>
  <si>
    <t>814746236</t>
  </si>
  <si>
    <t>CABINET DE NUTRITHERAPIE SABRINA NIKITINE</t>
  </si>
  <si>
    <t>814746608</t>
  </si>
  <si>
    <t>BIOCAP TECHNOLOGY</t>
  </si>
  <si>
    <t>814748570</t>
  </si>
  <si>
    <t>SOVALIM IDF</t>
  </si>
  <si>
    <t>814748612</t>
  </si>
  <si>
    <t>FCA RENOV' PERE &amp; FILS</t>
  </si>
  <si>
    <t>814748901</t>
  </si>
  <si>
    <t>LEVAIN  LE VIN</t>
  </si>
  <si>
    <t>814749222</t>
  </si>
  <si>
    <t>FONCIERE CITOYENNE &amp; SOCIALE</t>
  </si>
  <si>
    <t>814749800</t>
  </si>
  <si>
    <t>814750089</t>
  </si>
  <si>
    <t>PHARE AWAY</t>
  </si>
  <si>
    <t>814750212</t>
  </si>
  <si>
    <t>MOVING TRANS</t>
  </si>
  <si>
    <t>DES HERBORISTES</t>
  </si>
  <si>
    <t>814753786</t>
  </si>
  <si>
    <t>BETHEL</t>
  </si>
  <si>
    <t>814757811</t>
  </si>
  <si>
    <t>RD 97</t>
  </si>
  <si>
    <t>814760344</t>
  </si>
  <si>
    <t>HM AUTO BILAN</t>
  </si>
  <si>
    <t>814761888</t>
  </si>
  <si>
    <t>FAHM TRADE BUSINESS SERVICES</t>
  </si>
  <si>
    <t>814763330</t>
  </si>
  <si>
    <t>EPRA</t>
  </si>
  <si>
    <t>814764783</t>
  </si>
  <si>
    <t>RV MAJASS</t>
  </si>
  <si>
    <t>814765350</t>
  </si>
  <si>
    <t>GALERIE DOMENICO CASCIELLO</t>
  </si>
  <si>
    <t>LE VILLAGE SUISSE</t>
  </si>
  <si>
    <t>814765954</t>
  </si>
  <si>
    <t>GOPEL</t>
  </si>
  <si>
    <t>NOYONNAIS</t>
  </si>
  <si>
    <t>814766382</t>
  </si>
  <si>
    <t>WYNDELL CORPORATION</t>
  </si>
  <si>
    <t>814766804</t>
  </si>
  <si>
    <t>FGS COURTAGE</t>
  </si>
  <si>
    <t>814767026</t>
  </si>
  <si>
    <t>EDITIONS GOUPIL</t>
  </si>
  <si>
    <t>DU PROFESSEUR RAMON</t>
  </si>
  <si>
    <t>814767224</t>
  </si>
  <si>
    <t>CALL AND GO</t>
  </si>
  <si>
    <t>HALL 5 APPT 502</t>
  </si>
  <si>
    <t>814767364</t>
  </si>
  <si>
    <t>K&amp;A PARTNERS</t>
  </si>
  <si>
    <t>814767851</t>
  </si>
  <si>
    <t>PARIS LABEL FRANCE SARL</t>
  </si>
  <si>
    <t>814768289</t>
  </si>
  <si>
    <t>2P CONCEPT</t>
  </si>
  <si>
    <t>814769428</t>
  </si>
  <si>
    <t>SOCIETE SKAF-TECHNOLOGIE</t>
  </si>
  <si>
    <t>814769774</t>
  </si>
  <si>
    <t>EPICERIE MONTHYON</t>
  </si>
  <si>
    <t>814770392</t>
  </si>
  <si>
    <t>CARROSSERIE J.C.S</t>
  </si>
  <si>
    <t>814771036</t>
  </si>
  <si>
    <t>RDECO</t>
  </si>
  <si>
    <t>814771556</t>
  </si>
  <si>
    <t>LA 5EME ETAPE</t>
  </si>
  <si>
    <t>814772208</t>
  </si>
  <si>
    <t>BOULANGERIE CINQ FRERES</t>
  </si>
  <si>
    <t>814772653</t>
  </si>
  <si>
    <t>LE PANIER DES SAVEURS</t>
  </si>
  <si>
    <t>814773123</t>
  </si>
  <si>
    <t>AUTO CONCEPT L.R</t>
  </si>
  <si>
    <t>814773248</t>
  </si>
  <si>
    <t>LA GRACE SERVICES</t>
  </si>
  <si>
    <t>814773560</t>
  </si>
  <si>
    <t>FASHION AILA</t>
  </si>
  <si>
    <t>GARE HAUSSMANN SAINT LAZARE</t>
  </si>
  <si>
    <t>814773784</t>
  </si>
  <si>
    <t>BCA COM</t>
  </si>
  <si>
    <t>814774055</t>
  </si>
  <si>
    <t>814774097</t>
  </si>
  <si>
    <t>CURIA REGIS</t>
  </si>
  <si>
    <t>DES CARROUGES</t>
  </si>
  <si>
    <t>814775359</t>
  </si>
  <si>
    <t>RUE RANGOLI</t>
  </si>
  <si>
    <t>814777678</t>
  </si>
  <si>
    <t>PC ELECTRICITE</t>
  </si>
  <si>
    <t>814777686</t>
  </si>
  <si>
    <t>IMPACT IT</t>
  </si>
  <si>
    <t>814777694</t>
  </si>
  <si>
    <t>LILI &amp; CO</t>
  </si>
  <si>
    <t>814779005</t>
  </si>
  <si>
    <t>BOIS LURETTE</t>
  </si>
  <si>
    <t>814781423</t>
  </si>
  <si>
    <t>ASAH CONSULTANTS</t>
  </si>
  <si>
    <t>814782371</t>
  </si>
  <si>
    <t>LES 2N</t>
  </si>
  <si>
    <t>LIEUDIT DU TILLET</t>
  </si>
  <si>
    <t>814786802</t>
  </si>
  <si>
    <t>DIGITAL</t>
  </si>
  <si>
    <t>814787719</t>
  </si>
  <si>
    <t>HIMINA SHUTTLE</t>
  </si>
  <si>
    <t>814788832</t>
  </si>
  <si>
    <t>MARIGNAN 21</t>
  </si>
  <si>
    <t>814788907</t>
  </si>
  <si>
    <t>API RENOVATION</t>
  </si>
  <si>
    <t>814789319</t>
  </si>
  <si>
    <t>IKNSA</t>
  </si>
  <si>
    <t>CROIX BLANCHOT</t>
  </si>
  <si>
    <t>814789723</t>
  </si>
  <si>
    <t>ELLIPSE</t>
  </si>
  <si>
    <t>814791380</t>
  </si>
  <si>
    <t>814792842</t>
  </si>
  <si>
    <t>814793113</t>
  </si>
  <si>
    <t>BEARS IMMO</t>
  </si>
  <si>
    <t>814793691</t>
  </si>
  <si>
    <t>DROGUERIE DISTRIBUTION FRANCE</t>
  </si>
  <si>
    <t>814793790</t>
  </si>
  <si>
    <t>COPR 2 PASSAGE SALADIN - 35 AV DE SAINT CLOUD 78000 VERSAILLES</t>
  </si>
  <si>
    <t>35 AV DE SAINT CLOUD</t>
  </si>
  <si>
    <t>814794400</t>
  </si>
  <si>
    <t>TONTON LUIGI</t>
  </si>
  <si>
    <t>814796108</t>
  </si>
  <si>
    <t>O'PETIT DRESSING (O.P.D.)</t>
  </si>
  <si>
    <t>814796595</t>
  </si>
  <si>
    <t>ALMYPI</t>
  </si>
  <si>
    <t>814797171</t>
  </si>
  <si>
    <t>LISA BEAUTY</t>
  </si>
  <si>
    <t>814797619</t>
  </si>
  <si>
    <t>CONSULTING BUSINESS SERVICES</t>
  </si>
  <si>
    <t>814799383</t>
  </si>
  <si>
    <t>DIGITALEADER</t>
  </si>
  <si>
    <t>DES POURPRES</t>
  </si>
  <si>
    <t>814799409</t>
  </si>
  <si>
    <t>GRILL BAR NEW</t>
  </si>
  <si>
    <t>814799987</t>
  </si>
  <si>
    <t>DESIGN CONCEPT</t>
  </si>
  <si>
    <t>814802583</t>
  </si>
  <si>
    <t>COIMBRA PLOMBERIE &amp; CHAUFFAGE</t>
  </si>
  <si>
    <t>814805396</t>
  </si>
  <si>
    <t>814807368</t>
  </si>
  <si>
    <t>ERGO PROJECT</t>
  </si>
  <si>
    <t>814808325</t>
  </si>
  <si>
    <t>C &amp; B PARTNERS</t>
  </si>
  <si>
    <t>814809430</t>
  </si>
  <si>
    <t>INDUBAT SERVICES</t>
  </si>
  <si>
    <t>RESIDENCE ADAGIO</t>
  </si>
  <si>
    <t>814810016</t>
  </si>
  <si>
    <t>AHBM DECOR</t>
  </si>
  <si>
    <t>814810503</t>
  </si>
  <si>
    <t>PROJET RENOV'</t>
  </si>
  <si>
    <t>814811097</t>
  </si>
  <si>
    <t>AUTO-ECOLE LA PARISIENNE</t>
  </si>
  <si>
    <t>814811436</t>
  </si>
  <si>
    <t>HE DESIGN CONSULTING</t>
  </si>
  <si>
    <t>814811451</t>
  </si>
  <si>
    <t>AT-IT CONSULTING</t>
  </si>
  <si>
    <t>814812004</t>
  </si>
  <si>
    <t>PATY</t>
  </si>
  <si>
    <t>814812343</t>
  </si>
  <si>
    <t>E.H.B FOURNITURES</t>
  </si>
  <si>
    <t>814812467</t>
  </si>
  <si>
    <t>INTERNATIONAL GROUP ESTIC MAILLOT</t>
  </si>
  <si>
    <t>814812707</t>
  </si>
  <si>
    <t>AYNI FACTORY</t>
  </si>
  <si>
    <t>814813226</t>
  </si>
  <si>
    <t>AGENCE SHAKE</t>
  </si>
  <si>
    <t>814813705</t>
  </si>
  <si>
    <t>HMB INFORMATIQUE</t>
  </si>
  <si>
    <t>814813838</t>
  </si>
  <si>
    <t>DREAMMAKER</t>
  </si>
  <si>
    <t>814813945</t>
  </si>
  <si>
    <t>LES TROIS FONTAINES</t>
  </si>
  <si>
    <t>814813960</t>
  </si>
  <si>
    <t>IMRO</t>
  </si>
  <si>
    <t>BOIS DES MORTS</t>
  </si>
  <si>
    <t>814814307</t>
  </si>
  <si>
    <t>E.P.M (ENGINEERING AND PROJECT MANAGEMENT)</t>
  </si>
  <si>
    <t>814814521</t>
  </si>
  <si>
    <t>ALEXANDRE 23</t>
  </si>
  <si>
    <t>HALL 6</t>
  </si>
  <si>
    <t>814814661</t>
  </si>
  <si>
    <t>L'OLIVIER DU RAINCY</t>
  </si>
  <si>
    <t>814814679</t>
  </si>
  <si>
    <t>HALLES DE HOUDAN</t>
  </si>
  <si>
    <t>DE L'ENCLOS</t>
  </si>
  <si>
    <t>814814950</t>
  </si>
  <si>
    <t>SCM ANTONY MAIN INNOVATION (AMI)</t>
  </si>
  <si>
    <t>814815130</t>
  </si>
  <si>
    <t>ID LINK</t>
  </si>
  <si>
    <t>814815825</t>
  </si>
  <si>
    <t>ACCENT PROMOTION</t>
  </si>
  <si>
    <t>814816120</t>
  </si>
  <si>
    <t>ALBERT'S CAB</t>
  </si>
  <si>
    <t>814817086</t>
  </si>
  <si>
    <t>COERSIV</t>
  </si>
  <si>
    <t>DU BOIS BARAT</t>
  </si>
  <si>
    <t>814818076</t>
  </si>
  <si>
    <t>SO BEAUTY NAILS</t>
  </si>
  <si>
    <t>814819090</t>
  </si>
  <si>
    <t>SAS OPERA</t>
  </si>
  <si>
    <t>814820122</t>
  </si>
  <si>
    <t>RICCIO TAXI</t>
  </si>
  <si>
    <t>CHAMPETRE</t>
  </si>
  <si>
    <t>814820742</t>
  </si>
  <si>
    <t>SARL EL RIYAD</t>
  </si>
  <si>
    <t>814820775</t>
  </si>
  <si>
    <t>AUTO ECOLE DU PETIT PARC</t>
  </si>
  <si>
    <t>814820825</t>
  </si>
  <si>
    <t>KUNG FU VAN AN PHAI EURE-ET-LOIR</t>
  </si>
  <si>
    <t>814822375</t>
  </si>
  <si>
    <t>SUPER DECORATION</t>
  </si>
  <si>
    <t>814822516</t>
  </si>
  <si>
    <t>CHEMS</t>
  </si>
  <si>
    <t>814822706</t>
  </si>
  <si>
    <t>CEPRAM</t>
  </si>
  <si>
    <t>814824249</t>
  </si>
  <si>
    <t>OGBLENA EXOTIQUE</t>
  </si>
  <si>
    <t>CCIAL LOUIS BLERIOT</t>
  </si>
  <si>
    <t>814824421</t>
  </si>
  <si>
    <t>MJ PRO COM</t>
  </si>
  <si>
    <t>814824546</t>
  </si>
  <si>
    <t>MENUISERIE RENOVATION INTERIEURE</t>
  </si>
  <si>
    <t>814825568</t>
  </si>
  <si>
    <t>LESCHOCODEVERO</t>
  </si>
  <si>
    <t>814825675</t>
  </si>
  <si>
    <t>O RIZ D'OR</t>
  </si>
  <si>
    <t>814825980</t>
  </si>
  <si>
    <t>1000 &amp; 1 DELICES</t>
  </si>
  <si>
    <t>814826384</t>
  </si>
  <si>
    <t>WELLINGTON</t>
  </si>
  <si>
    <t>814826400</t>
  </si>
  <si>
    <t>M111</t>
  </si>
  <si>
    <t>814835294</t>
  </si>
  <si>
    <t>AMBIANCE INTERIEURE</t>
  </si>
  <si>
    <t>814836177</t>
  </si>
  <si>
    <t>HYDROTHERM SAV</t>
  </si>
  <si>
    <t>814836227</t>
  </si>
  <si>
    <t>PARTNERWIN</t>
  </si>
  <si>
    <t>814836920</t>
  </si>
  <si>
    <t>LES HALLES D EPINAY</t>
  </si>
  <si>
    <t>814837183</t>
  </si>
  <si>
    <t>814837670</t>
  </si>
  <si>
    <t>SELARL NICOLE GUEDJ</t>
  </si>
  <si>
    <t>814838736</t>
  </si>
  <si>
    <t>A.R.M</t>
  </si>
  <si>
    <t>814839379</t>
  </si>
  <si>
    <t>AUTO ECOLE RF</t>
  </si>
  <si>
    <t>814840138</t>
  </si>
  <si>
    <t>CONCEPT TRADITION &amp; DESIGN</t>
  </si>
  <si>
    <t>814840765</t>
  </si>
  <si>
    <t>MOUCOIFF</t>
  </si>
  <si>
    <t>814841078</t>
  </si>
  <si>
    <t>814841201</t>
  </si>
  <si>
    <t>REFLEAD</t>
  </si>
  <si>
    <t>814841318</t>
  </si>
  <si>
    <t>AE - HR CONSULTING &amp; COACHING</t>
  </si>
  <si>
    <t>814841466</t>
  </si>
  <si>
    <t>PLAREV LS</t>
  </si>
  <si>
    <t>814842191</t>
  </si>
  <si>
    <t>814842779</t>
  </si>
  <si>
    <t>SHADEN TRANSPORT LUXURY</t>
  </si>
  <si>
    <t>814843439</t>
  </si>
  <si>
    <t>VISIOHUB</t>
  </si>
  <si>
    <t>814843850</t>
  </si>
  <si>
    <t>MORE THAN A CAKES</t>
  </si>
  <si>
    <t>814844494</t>
  </si>
  <si>
    <t>SCM QUERE-ROUSSET</t>
  </si>
  <si>
    <t>814845319</t>
  </si>
  <si>
    <t>MAMERI CONSULTING</t>
  </si>
  <si>
    <t>814846069</t>
  </si>
  <si>
    <t>CJS CRECY</t>
  </si>
  <si>
    <t>814846242</t>
  </si>
  <si>
    <t>BAT-SILVA RENOVATION</t>
  </si>
  <si>
    <t>814848867</t>
  </si>
  <si>
    <t>V B N S</t>
  </si>
  <si>
    <t>814849105</t>
  </si>
  <si>
    <t>814853867</t>
  </si>
  <si>
    <t>ATELIER STEPHANE QUEZEL</t>
  </si>
  <si>
    <t>CLOS DU SAINT CAPRAIS</t>
  </si>
  <si>
    <t>814854337</t>
  </si>
  <si>
    <t>CND ENTREPRISE</t>
  </si>
  <si>
    <t>814854980</t>
  </si>
  <si>
    <t>UNIVIC</t>
  </si>
  <si>
    <t>814855052</t>
  </si>
  <si>
    <t>ABM CONCEPT</t>
  </si>
  <si>
    <t>814855250</t>
  </si>
  <si>
    <t>DHALI</t>
  </si>
  <si>
    <t>814855789</t>
  </si>
  <si>
    <t>FRENCH FREERUN ACADEMY</t>
  </si>
  <si>
    <t>814856464</t>
  </si>
  <si>
    <t>ESPACE CULTUREL GACHA</t>
  </si>
  <si>
    <t>814856936</t>
  </si>
  <si>
    <t>SAFARCITY</t>
  </si>
  <si>
    <t>814861191</t>
  </si>
  <si>
    <t>RESTAURANT LE GAULOIS</t>
  </si>
  <si>
    <t>814862884</t>
  </si>
  <si>
    <t>SALON ISABELLE</t>
  </si>
  <si>
    <t>814864062</t>
  </si>
  <si>
    <t>CHANGFA</t>
  </si>
  <si>
    <t>814865952</t>
  </si>
  <si>
    <t>RL EVENTS MEDIA GROUP</t>
  </si>
  <si>
    <t>814868584</t>
  </si>
  <si>
    <t>BOUSSEKA DRIVER</t>
  </si>
  <si>
    <t>814869087</t>
  </si>
  <si>
    <t>COM2GETHER</t>
  </si>
  <si>
    <t>814870762</t>
  </si>
  <si>
    <t>SHIKI SUSHI</t>
  </si>
  <si>
    <t>814871034</t>
  </si>
  <si>
    <t>FIBERTECH</t>
  </si>
  <si>
    <t>814871307</t>
  </si>
  <si>
    <t>FINMA CONSULTING</t>
  </si>
  <si>
    <t>814871919</t>
  </si>
  <si>
    <t>JP DISTRIBUTION</t>
  </si>
  <si>
    <t>814872578</t>
  </si>
  <si>
    <t>ISCF FINANCES</t>
  </si>
  <si>
    <t>814872800</t>
  </si>
  <si>
    <t>PERF-IMMO</t>
  </si>
  <si>
    <t>814872933</t>
  </si>
  <si>
    <t>ELIVAN</t>
  </si>
  <si>
    <t>814872982</t>
  </si>
  <si>
    <t>MERCI POUR LE POISSON</t>
  </si>
  <si>
    <t>814873188</t>
  </si>
  <si>
    <t>CECILE DUBUC TRADUCTION</t>
  </si>
  <si>
    <t>CANART</t>
  </si>
  <si>
    <t>814873212</t>
  </si>
  <si>
    <t>GHCOM</t>
  </si>
  <si>
    <t>814873220</t>
  </si>
  <si>
    <t>814873717</t>
  </si>
  <si>
    <t>NYA BATIMENT</t>
  </si>
  <si>
    <t>814873790</t>
  </si>
  <si>
    <t>XAMALIB</t>
  </si>
  <si>
    <t>814874848</t>
  </si>
  <si>
    <t>SUSHI AKITAYA</t>
  </si>
  <si>
    <t>814875365</t>
  </si>
  <si>
    <t>COPR 4 AVENUE DE SAINTE FOY 92 NEUILLY SUR SEINE</t>
  </si>
  <si>
    <t>814875407</t>
  </si>
  <si>
    <t>MALINS FRANCE</t>
  </si>
  <si>
    <t>814875712</t>
  </si>
  <si>
    <t>SR CONSULTING</t>
  </si>
  <si>
    <t>814875894</t>
  </si>
  <si>
    <t>JOSADA GROUPE</t>
  </si>
  <si>
    <t>814875928</t>
  </si>
  <si>
    <t>PROTECT + ASSURANCES</t>
  </si>
  <si>
    <t>814876223</t>
  </si>
  <si>
    <t>SYNERGIZED</t>
  </si>
  <si>
    <t>814876348</t>
  </si>
  <si>
    <t>STIRWEN PARTNERS</t>
  </si>
  <si>
    <t>814876876</t>
  </si>
  <si>
    <t>CORPORATE COACHING &amp; CONSEIL</t>
  </si>
  <si>
    <t>814876967</t>
  </si>
  <si>
    <t>PETITES OBSERVATIONS AUTOMOBILES</t>
  </si>
  <si>
    <t>814877288</t>
  </si>
  <si>
    <t>GUILLAUME LECANNELIE CONSULTING</t>
  </si>
  <si>
    <t>814877338</t>
  </si>
  <si>
    <t>PAPC</t>
  </si>
  <si>
    <t>MARIE ROUX</t>
  </si>
  <si>
    <t>814877544</t>
  </si>
  <si>
    <t>PATRIMO</t>
  </si>
  <si>
    <t>814877601</t>
  </si>
  <si>
    <t>TRAVELTHINK</t>
  </si>
  <si>
    <t>814877726</t>
  </si>
  <si>
    <t>SKILL CONSULTING</t>
  </si>
  <si>
    <t>814878583</t>
  </si>
  <si>
    <t>ASOKO</t>
  </si>
  <si>
    <t>814879227</t>
  </si>
  <si>
    <t>TOURNAN ZEGLIN</t>
  </si>
  <si>
    <t>814879698</t>
  </si>
  <si>
    <t>ROSAPAULE</t>
  </si>
  <si>
    <t>814880621</t>
  </si>
  <si>
    <t>CL IMMO</t>
  </si>
  <si>
    <t>ILE SAINT LOUIS</t>
  </si>
  <si>
    <t>814880761</t>
  </si>
  <si>
    <t>TATA</t>
  </si>
  <si>
    <t>814881421</t>
  </si>
  <si>
    <t>LA FINE FLEUR</t>
  </si>
  <si>
    <t>DE LA FERME DU PAPILLON</t>
  </si>
  <si>
    <t>814881504</t>
  </si>
  <si>
    <t>SARL DIKOME</t>
  </si>
  <si>
    <t>814881934</t>
  </si>
  <si>
    <t>IJ CONSEILS</t>
  </si>
  <si>
    <t>814882122</t>
  </si>
  <si>
    <t>JPC INVEST</t>
  </si>
  <si>
    <t>814882189</t>
  </si>
  <si>
    <t>PB SERVICES</t>
  </si>
  <si>
    <t>814884508</t>
  </si>
  <si>
    <t>LES MACONS PARISIENS</t>
  </si>
  <si>
    <t>814884821</t>
  </si>
  <si>
    <t>DIGIFI</t>
  </si>
  <si>
    <t>814885281</t>
  </si>
  <si>
    <t>LES EDITIONS DE L'ABLODE</t>
  </si>
  <si>
    <t>814885687</t>
  </si>
  <si>
    <t>L M P</t>
  </si>
  <si>
    <t>814886487</t>
  </si>
  <si>
    <t>MEMAUTO</t>
  </si>
  <si>
    <t>814887063</t>
  </si>
  <si>
    <t>ARUBEE</t>
  </si>
  <si>
    <t>814887345</t>
  </si>
  <si>
    <t>AMOCOSY</t>
  </si>
  <si>
    <t>814887444</t>
  </si>
  <si>
    <t>MATEO AUTO ECOLE ALAIN</t>
  </si>
  <si>
    <t>814887543</t>
  </si>
  <si>
    <t>ESTELA</t>
  </si>
  <si>
    <t>PIERRE JOSEPH PROUDHON</t>
  </si>
  <si>
    <t>814887550</t>
  </si>
  <si>
    <t>PCGE PLOMBERIE CHAUFFAGE GAZ ELECTRICITE</t>
  </si>
  <si>
    <t>814887873</t>
  </si>
  <si>
    <t>EMA</t>
  </si>
  <si>
    <t>814889101</t>
  </si>
  <si>
    <t>MY CITY GARDEN</t>
  </si>
  <si>
    <t>814890133</t>
  </si>
  <si>
    <t>RUI-RENOVATION</t>
  </si>
  <si>
    <t>814890463</t>
  </si>
  <si>
    <t>ZENYWAY</t>
  </si>
  <si>
    <t>814890828</t>
  </si>
  <si>
    <t>SHAH AND COM</t>
  </si>
  <si>
    <t>814891529</t>
  </si>
  <si>
    <t>BUSHO BAT</t>
  </si>
  <si>
    <t>814891875</t>
  </si>
  <si>
    <t>VINCENT ROUX CONSULTING</t>
  </si>
  <si>
    <t>CLAUDE BLANC</t>
  </si>
  <si>
    <t>814892543</t>
  </si>
  <si>
    <t>EMD-IT</t>
  </si>
  <si>
    <t>814897906</t>
  </si>
  <si>
    <t>CROISSANCE WEB</t>
  </si>
  <si>
    <t>814899035</t>
  </si>
  <si>
    <t>ANISSEY CHICKEN</t>
  </si>
  <si>
    <t>814899647</t>
  </si>
  <si>
    <t>AU FOURNIL</t>
  </si>
  <si>
    <t>19-20</t>
  </si>
  <si>
    <t>814900155</t>
  </si>
  <si>
    <t>SPORT MANAGEMENT &amp; PATRIMOINE</t>
  </si>
  <si>
    <t>814900809</t>
  </si>
  <si>
    <t>IMT</t>
  </si>
  <si>
    <t>814903571</t>
  </si>
  <si>
    <t>RENOVATION 91</t>
  </si>
  <si>
    <t>814904900</t>
  </si>
  <si>
    <t>BLUE LAGOON IMMOBILIER</t>
  </si>
  <si>
    <t>814905212</t>
  </si>
  <si>
    <t>SAS IMAG'IN RENOV</t>
  </si>
  <si>
    <t>814905220</t>
  </si>
  <si>
    <t>TIXAPA</t>
  </si>
  <si>
    <t>814905386</t>
  </si>
  <si>
    <t>WAS  JOURNEY</t>
  </si>
  <si>
    <t>DU LEMAN</t>
  </si>
  <si>
    <t>814906145</t>
  </si>
  <si>
    <t>814906152</t>
  </si>
  <si>
    <t>PARIS CONCEPT</t>
  </si>
  <si>
    <t>814906376</t>
  </si>
  <si>
    <t>CREMSCO</t>
  </si>
  <si>
    <t>814906624</t>
  </si>
  <si>
    <t>BATINET</t>
  </si>
  <si>
    <t>DE LA CITE VERTE</t>
  </si>
  <si>
    <t>814906673</t>
  </si>
  <si>
    <t>814906798</t>
  </si>
  <si>
    <t>814907275</t>
  </si>
  <si>
    <t>AGENCE CONSEIL ARCHITECTURE</t>
  </si>
  <si>
    <t>814907689</t>
  </si>
  <si>
    <t>S2C2F</t>
  </si>
  <si>
    <t>814909081</t>
  </si>
  <si>
    <t>JF SHUTTLE</t>
  </si>
  <si>
    <t>814909891</t>
  </si>
  <si>
    <t>GENERAL MARKET MEAUX</t>
  </si>
  <si>
    <t>814909966</t>
  </si>
  <si>
    <t>HDI AUTOS</t>
  </si>
  <si>
    <t>814910303</t>
  </si>
  <si>
    <t>SC SAINT BERNARD</t>
  </si>
  <si>
    <t>814910568</t>
  </si>
  <si>
    <t>AREA DRIVER</t>
  </si>
  <si>
    <t>814911285</t>
  </si>
  <si>
    <t>JIAN XU</t>
  </si>
  <si>
    <t>814911863</t>
  </si>
  <si>
    <t>CORUS DENTAL FRANCE</t>
  </si>
  <si>
    <t>814912358</t>
  </si>
  <si>
    <t>MARINETTE</t>
  </si>
  <si>
    <t>814912473</t>
  </si>
  <si>
    <t>SARL LINA</t>
  </si>
  <si>
    <t>814913075</t>
  </si>
  <si>
    <t>AN TAXI</t>
  </si>
  <si>
    <t>DU BOIS COCHARD</t>
  </si>
  <si>
    <t>814913265</t>
  </si>
  <si>
    <t>814913448</t>
  </si>
  <si>
    <t>GARCO RENOVATION</t>
  </si>
  <si>
    <t>814915120</t>
  </si>
  <si>
    <t>RICHARD.C</t>
  </si>
  <si>
    <t>814915229</t>
  </si>
  <si>
    <t>SOUARES SOLUTION DEMOL</t>
  </si>
  <si>
    <t>814916235</t>
  </si>
  <si>
    <t>MH - PRESTATIONS</t>
  </si>
  <si>
    <t>814919338</t>
  </si>
  <si>
    <t>814919882</t>
  </si>
  <si>
    <t>DUBOIS MOTORS SERVICES</t>
  </si>
  <si>
    <t>ZA LA PREVOTE</t>
  </si>
  <si>
    <t>814920328</t>
  </si>
  <si>
    <t>COPR 40 QUAI HENRI IV 75004 PARIS</t>
  </si>
  <si>
    <t>814920385</t>
  </si>
  <si>
    <t>LES FILMS QUI CAUSENT</t>
  </si>
  <si>
    <t>814920740</t>
  </si>
  <si>
    <t>BIOTECHNESS</t>
  </si>
  <si>
    <t>814920948</t>
  </si>
  <si>
    <t>DDL PARTNERS</t>
  </si>
  <si>
    <t>814920963</t>
  </si>
  <si>
    <t>FOR YOUR MUSIC</t>
  </si>
  <si>
    <t>814922985</t>
  </si>
  <si>
    <t>OUTSIDERS</t>
  </si>
  <si>
    <t>814923413</t>
  </si>
  <si>
    <t>L'HIPPOCAMPE</t>
  </si>
  <si>
    <t>814923421</t>
  </si>
  <si>
    <t>RA FROID</t>
  </si>
  <si>
    <t>CHARLES GRIMAUD</t>
  </si>
  <si>
    <t>814925251</t>
  </si>
  <si>
    <t>SOCIETE NOUVELLE TOURTE ET PETITIN</t>
  </si>
  <si>
    <t>814925558</t>
  </si>
  <si>
    <t>NETSYN</t>
  </si>
  <si>
    <t>814925699</t>
  </si>
  <si>
    <t>EICA</t>
  </si>
  <si>
    <t>814926242</t>
  </si>
  <si>
    <t>L'ATELIER FLORAL DE CHEVREUSE</t>
  </si>
  <si>
    <t>814926846</t>
  </si>
  <si>
    <t>CLB - PRESTATIONS</t>
  </si>
  <si>
    <t>DU HAUT</t>
  </si>
  <si>
    <t>814926903</t>
  </si>
  <si>
    <t>NK CLEAN</t>
  </si>
  <si>
    <t>814927398</t>
  </si>
  <si>
    <t>BIOLEGEND FRANCE</t>
  </si>
  <si>
    <t>814929212</t>
  </si>
  <si>
    <t>NATSOUCO</t>
  </si>
  <si>
    <t>814929634</t>
  </si>
  <si>
    <t>NASSIM SOUVENIRS</t>
  </si>
  <si>
    <t>814930905</t>
  </si>
  <si>
    <t>HM FRANCE</t>
  </si>
  <si>
    <t>814935417</t>
  </si>
  <si>
    <t>AUTOFIL</t>
  </si>
  <si>
    <t>814935870</t>
  </si>
  <si>
    <t>H.Z</t>
  </si>
  <si>
    <t>814941951</t>
  </si>
  <si>
    <t>COC</t>
  </si>
  <si>
    <t>814942165</t>
  </si>
  <si>
    <t>ADAMS TRANSPORT</t>
  </si>
  <si>
    <t>814942793</t>
  </si>
  <si>
    <t>ATELIER KEMPE THILL ARCHITECTES &amp; URBANISTES</t>
  </si>
  <si>
    <t>814943056</t>
  </si>
  <si>
    <t>MANOUKIAN IMMOBILIER</t>
  </si>
  <si>
    <t>814943684</t>
  </si>
  <si>
    <t>WATT REAL ESTATE MANAGEMENT</t>
  </si>
  <si>
    <t>814943916</t>
  </si>
  <si>
    <t>ZEPHYRBAT</t>
  </si>
  <si>
    <t>814944153</t>
  </si>
  <si>
    <t>BELLUCI DRIVE</t>
  </si>
  <si>
    <t>814944351</t>
  </si>
  <si>
    <t>SYND COPR 18 CITE POPINCOURT 75011 PARIS</t>
  </si>
  <si>
    <t>814944591</t>
  </si>
  <si>
    <t>NKV ALIMENTATION</t>
  </si>
  <si>
    <t>814944609</t>
  </si>
  <si>
    <t>L'AMOUR VACHE</t>
  </si>
  <si>
    <t>FG. ST. DENIS</t>
  </si>
  <si>
    <t>814944906</t>
  </si>
  <si>
    <t>JB GARAGE-JB</t>
  </si>
  <si>
    <t>814944930</t>
  </si>
  <si>
    <t>LGA INTER-COM</t>
  </si>
  <si>
    <t>814945853</t>
  </si>
  <si>
    <t>AUTHENTIC DRIVER</t>
  </si>
  <si>
    <t>DE L ILE MARANTE</t>
  </si>
  <si>
    <t>814946737</t>
  </si>
  <si>
    <t>814947115</t>
  </si>
  <si>
    <t>INDIVISION ARSOUZE</t>
  </si>
  <si>
    <t>814947339</t>
  </si>
  <si>
    <t>BC CHEVRIER</t>
  </si>
  <si>
    <t>814949129</t>
  </si>
  <si>
    <t>BEM COURTAGE</t>
  </si>
  <si>
    <t>814949392</t>
  </si>
  <si>
    <t>AS INVESTONY</t>
  </si>
  <si>
    <t>814951398</t>
  </si>
  <si>
    <t>BLANDINA COIFFURE</t>
  </si>
  <si>
    <t>814953006</t>
  </si>
  <si>
    <t>CODE UP</t>
  </si>
  <si>
    <t>814953303</t>
  </si>
  <si>
    <t>DEFI LIGNE</t>
  </si>
  <si>
    <t>814953642</t>
  </si>
  <si>
    <t>PROGEST INVESTISSEMENTS</t>
  </si>
  <si>
    <t>BAT A -ZA COURTABOEUF IMMEUBLE ONTARIO</t>
  </si>
  <si>
    <t>814954442</t>
  </si>
  <si>
    <t>P.E.S</t>
  </si>
  <si>
    <t>814954525</t>
  </si>
  <si>
    <t>814954921</t>
  </si>
  <si>
    <t>814955100</t>
  </si>
  <si>
    <t>FIXYS</t>
  </si>
  <si>
    <t>814959110</t>
  </si>
  <si>
    <t>ELEN</t>
  </si>
  <si>
    <t>814959607</t>
  </si>
  <si>
    <t>ATELIER TOUCHARD ARCHITECTES</t>
  </si>
  <si>
    <t>814962023</t>
  </si>
  <si>
    <t>NASTIA &amp; CO</t>
  </si>
  <si>
    <t>814967758</t>
  </si>
  <si>
    <t>TRANSALMA</t>
  </si>
  <si>
    <t>814970513</t>
  </si>
  <si>
    <t>OPTYMEA</t>
  </si>
  <si>
    <t>814970745</t>
  </si>
  <si>
    <t>ME AND MY OURS</t>
  </si>
  <si>
    <t>814971214</t>
  </si>
  <si>
    <t>ZEDRIVER</t>
  </si>
  <si>
    <t>814971594</t>
  </si>
  <si>
    <t>PRIVATE INVEST</t>
  </si>
  <si>
    <t>814971628</t>
  </si>
  <si>
    <t>V.DIS</t>
  </si>
  <si>
    <t>814972279</t>
  </si>
  <si>
    <t>PASSION DECOR</t>
  </si>
  <si>
    <t>814973202</t>
  </si>
  <si>
    <t>GROUP LE CAP</t>
  </si>
  <si>
    <t>814973277</t>
  </si>
  <si>
    <t>GL BTP</t>
  </si>
  <si>
    <t>DE MONTMIRAULT</t>
  </si>
  <si>
    <t>814974564</t>
  </si>
  <si>
    <t>HERAT</t>
  </si>
  <si>
    <t>814975017</t>
  </si>
  <si>
    <t>TD CAR PARIS</t>
  </si>
  <si>
    <t>814977328</t>
  </si>
  <si>
    <t>H24 SECURITE</t>
  </si>
  <si>
    <t>814977716</t>
  </si>
  <si>
    <t>COPR 150 R DE RENNES 75006 PARIS</t>
  </si>
  <si>
    <t>814978045</t>
  </si>
  <si>
    <t>COTE TALENTS</t>
  </si>
  <si>
    <t>814978169</t>
  </si>
  <si>
    <t>LVC COMMUNICATION</t>
  </si>
  <si>
    <t>814980132</t>
  </si>
  <si>
    <t>L.S.A. CACHER</t>
  </si>
  <si>
    <t>814981049</t>
  </si>
  <si>
    <t>T.J. VALENTI</t>
  </si>
  <si>
    <t>814982948</t>
  </si>
  <si>
    <t>NEOINVEST</t>
  </si>
  <si>
    <t>814983078</t>
  </si>
  <si>
    <t>ERISIUM</t>
  </si>
  <si>
    <t>814984167</t>
  </si>
  <si>
    <t>DISTRIBUTEUR FUNARO AUTOMOBILES</t>
  </si>
  <si>
    <t>814984431</t>
  </si>
  <si>
    <t>FONDATION DES AVEUGLES DE GUERRE</t>
  </si>
  <si>
    <t>814986907</t>
  </si>
  <si>
    <t>AFEK TRANSPORTS</t>
  </si>
  <si>
    <t>814987038</t>
  </si>
  <si>
    <t>GROBIA</t>
  </si>
  <si>
    <t>814991345</t>
  </si>
  <si>
    <t>814993473</t>
  </si>
  <si>
    <t>FINALA 92 EXPERTS COMPTABLES</t>
  </si>
  <si>
    <t>814994851</t>
  </si>
  <si>
    <t>CARS DIFFUSION</t>
  </si>
  <si>
    <t>814996385</t>
  </si>
  <si>
    <t>3C EXPERTISE</t>
  </si>
  <si>
    <t>814998043</t>
  </si>
  <si>
    <t>HIB COUTURE</t>
  </si>
  <si>
    <t>814998365</t>
  </si>
  <si>
    <t>ELIFA FASHION</t>
  </si>
  <si>
    <t>814998415</t>
  </si>
  <si>
    <t>JOHN DOE MANAGEMENT</t>
  </si>
  <si>
    <t>814998605</t>
  </si>
  <si>
    <t>PIERRE MORITZ IMMOBILIER</t>
  </si>
  <si>
    <t>814998951</t>
  </si>
  <si>
    <t>TEN DAYS IN PARIS</t>
  </si>
  <si>
    <t>814999074</t>
  </si>
  <si>
    <t>ETOILE CLEAN</t>
  </si>
  <si>
    <t>814999363</t>
  </si>
  <si>
    <t>DAVIOUD PHARMA</t>
  </si>
  <si>
    <t>ESPACE PREVOTE ZA DE LA PREVOTE</t>
  </si>
  <si>
    <t>814999553</t>
  </si>
  <si>
    <t>KSP COMPANY</t>
  </si>
  <si>
    <t>815000245</t>
  </si>
  <si>
    <t>CZR PARIS</t>
  </si>
  <si>
    <t>815000278</t>
  </si>
  <si>
    <t>ARTIGO PIERRE ET MARBRE</t>
  </si>
  <si>
    <t>815001565</t>
  </si>
  <si>
    <t>CITEVO FONCIER</t>
  </si>
  <si>
    <t>COUR DAMOYE BAT C</t>
  </si>
  <si>
    <t>815001649</t>
  </si>
  <si>
    <t>GC LOC</t>
  </si>
  <si>
    <t>815001912</t>
  </si>
  <si>
    <t>MARTRE PAIN CHAUD</t>
  </si>
  <si>
    <t>815002498</t>
  </si>
  <si>
    <t>LIBRAIRIE HOGIER</t>
  </si>
  <si>
    <t>815002993</t>
  </si>
  <si>
    <t>INVICTUS CONSEIL</t>
  </si>
  <si>
    <t>815003744</t>
  </si>
  <si>
    <t>IMAGINE PRODUCTIONS</t>
  </si>
  <si>
    <t>815003918</t>
  </si>
  <si>
    <t>TRG TAXI</t>
  </si>
  <si>
    <t>,</t>
  </si>
  <si>
    <t>815003975</t>
  </si>
  <si>
    <t>ZE TELECOM</t>
  </si>
  <si>
    <t>815005145</t>
  </si>
  <si>
    <t>SHARPEYED</t>
  </si>
  <si>
    <t>815005798</t>
  </si>
  <si>
    <t>HP FROID ET CLIMATISATION</t>
  </si>
  <si>
    <t>815005855</t>
  </si>
  <si>
    <t>CHROMIS CONSEIL</t>
  </si>
  <si>
    <t>815005897</t>
  </si>
  <si>
    <t>FILMICA PRODUCTION</t>
  </si>
  <si>
    <t>815007711</t>
  </si>
  <si>
    <t>A.G.L</t>
  </si>
  <si>
    <t>815009980</t>
  </si>
  <si>
    <t>SARL NASS</t>
  </si>
  <si>
    <t>815010012</t>
  </si>
  <si>
    <t>LACROCH'</t>
  </si>
  <si>
    <t>815010103</t>
  </si>
  <si>
    <t>CZ PRESTIGE</t>
  </si>
  <si>
    <t>815010269</t>
  </si>
  <si>
    <t>BUISSON SOLUTIONS HABITAT</t>
  </si>
  <si>
    <t>815010384</t>
  </si>
  <si>
    <t>QUALIF PRO</t>
  </si>
  <si>
    <t>LES CHATEAUX ST SYLVERE</t>
  </si>
  <si>
    <t>815010400</t>
  </si>
  <si>
    <t>815010566</t>
  </si>
  <si>
    <t>LES APACHES</t>
  </si>
  <si>
    <t>815011127</t>
  </si>
  <si>
    <t>J M C TAPISSIER</t>
  </si>
  <si>
    <t>815015201</t>
  </si>
  <si>
    <t>DIVVINO MARAIS</t>
  </si>
  <si>
    <t>815015292</t>
  </si>
  <si>
    <t>ADRENALIN MOTORS</t>
  </si>
  <si>
    <t xml:space="preserve">DE LA MARE AUX CHIENS </t>
  </si>
  <si>
    <t>815016795</t>
  </si>
  <si>
    <t>BLANC CASSE</t>
  </si>
  <si>
    <t>815018742</t>
  </si>
  <si>
    <t>ART DES COMBLES</t>
  </si>
  <si>
    <t>815023940</t>
  </si>
  <si>
    <t>TAXI AMIR</t>
  </si>
  <si>
    <t>815025085</t>
  </si>
  <si>
    <t>DOST CAFE</t>
  </si>
  <si>
    <t>A L'ANGLE DE LA RUE RONSART</t>
  </si>
  <si>
    <t>815026612</t>
  </si>
  <si>
    <t>PALMYRA FILMS</t>
  </si>
  <si>
    <t>815027271</t>
  </si>
  <si>
    <t>UNIGRAINS DEVELOPPEMENT</t>
  </si>
  <si>
    <t>815027289</t>
  </si>
  <si>
    <t>APIS</t>
  </si>
  <si>
    <t>DE L ANCIEN CLOS</t>
  </si>
  <si>
    <t>815027636</t>
  </si>
  <si>
    <t>SC BOUCHERAT</t>
  </si>
  <si>
    <t>815028048</t>
  </si>
  <si>
    <t>CDG HR CONSULTING</t>
  </si>
  <si>
    <t>815030226</t>
  </si>
  <si>
    <t>SELARL ROUQUET</t>
  </si>
  <si>
    <t>815031349</t>
  </si>
  <si>
    <t>LATINOS 77</t>
  </si>
  <si>
    <t>607</t>
  </si>
  <si>
    <t>815031752</t>
  </si>
  <si>
    <t>LA PERLE NOIRE</t>
  </si>
  <si>
    <t>DU PRE D ORIENT</t>
  </si>
  <si>
    <t>815031760</t>
  </si>
  <si>
    <t>SOON IMMO</t>
  </si>
  <si>
    <t>815031778</t>
  </si>
  <si>
    <t>SAVAP MULTISERVICES</t>
  </si>
  <si>
    <t>DES RUS DU MOULIN</t>
  </si>
  <si>
    <t>815031851</t>
  </si>
  <si>
    <t>SNC VMV</t>
  </si>
  <si>
    <t>CENTRE COMMERCIAL LES TROIS FONTAINES</t>
  </si>
  <si>
    <t>815032321</t>
  </si>
  <si>
    <t>DINTILLAC TAXI</t>
  </si>
  <si>
    <t>815032669</t>
  </si>
  <si>
    <t>ICPC ENERGIE</t>
  </si>
  <si>
    <t>815032719</t>
  </si>
  <si>
    <t>LUXIO</t>
  </si>
  <si>
    <t>815034152</t>
  </si>
  <si>
    <t>ALPHA CLES ET  SERVICES</t>
  </si>
  <si>
    <t>815035183</t>
  </si>
  <si>
    <t>LES PLANCHES DES BATIGNOLLES</t>
  </si>
  <si>
    <t>815035266</t>
  </si>
  <si>
    <t>CNCA PARTICIPATIONS</t>
  </si>
  <si>
    <t>815036025</t>
  </si>
  <si>
    <t>SQY TRANS</t>
  </si>
  <si>
    <t>815036256</t>
  </si>
  <si>
    <t>ASSOCIATION INSTANT QI GONG</t>
  </si>
  <si>
    <t>815037064</t>
  </si>
  <si>
    <t>CAPITAL BATIMENT</t>
  </si>
  <si>
    <t>ROBERT DE LUZARCHES</t>
  </si>
  <si>
    <t>815037825</t>
  </si>
  <si>
    <t>ALYZIA PROVINCE</t>
  </si>
  <si>
    <t>BATIMENT NEPTUNE</t>
  </si>
  <si>
    <t>815037981</t>
  </si>
  <si>
    <t>AELIANDE</t>
  </si>
  <si>
    <t>815039862</t>
  </si>
  <si>
    <t>NCIT</t>
  </si>
  <si>
    <t>815040001</t>
  </si>
  <si>
    <t>SCM LES CYGNES</t>
  </si>
  <si>
    <t>815040282</t>
  </si>
  <si>
    <t>AFFOULKI</t>
  </si>
  <si>
    <t>815041405</t>
  </si>
  <si>
    <t>ROUCHETEAU</t>
  </si>
  <si>
    <t>815041496</t>
  </si>
  <si>
    <t>SELURL PHARMACIE VALMY - AUDRA</t>
  </si>
  <si>
    <t>815041538</t>
  </si>
  <si>
    <t>EMULSIV</t>
  </si>
  <si>
    <t>815041892</t>
  </si>
  <si>
    <t>PLAN B ET COMPAGNNIE</t>
  </si>
  <si>
    <t>815041967</t>
  </si>
  <si>
    <t>SCI SEVANE</t>
  </si>
  <si>
    <t>815043229</t>
  </si>
  <si>
    <t>815043518</t>
  </si>
  <si>
    <t>AURAIS LOGISTICS</t>
  </si>
  <si>
    <t>815045588</t>
  </si>
  <si>
    <t>TRP</t>
  </si>
  <si>
    <t>815048202</t>
  </si>
  <si>
    <t>ATHLETES &amp; PARTENAIRE</t>
  </si>
  <si>
    <t>815049150</t>
  </si>
  <si>
    <t>SYMACOS</t>
  </si>
  <si>
    <t>815050091</t>
  </si>
  <si>
    <t>CHIEN BLEU</t>
  </si>
  <si>
    <t>815050307</t>
  </si>
  <si>
    <t>ANDA SARL</t>
  </si>
  <si>
    <t>BATIMENT D-01</t>
  </si>
  <si>
    <t>815050398</t>
  </si>
  <si>
    <t>D&amp;NGA CONSULTING</t>
  </si>
  <si>
    <t>815050612</t>
  </si>
  <si>
    <t>815051115</t>
  </si>
  <si>
    <t>CENTAURIX</t>
  </si>
  <si>
    <t>LECOMTE DU NOUY</t>
  </si>
  <si>
    <t>815052535</t>
  </si>
  <si>
    <t>ADD-FICTION</t>
  </si>
  <si>
    <t>815053863</t>
  </si>
  <si>
    <t>ASSOCIATION DE RECHERCHE SUR LES MALADIES RARES IMMUNO-HEMATOLOGIQUES</t>
  </si>
  <si>
    <t>815054010</t>
  </si>
  <si>
    <t>ELDA PRODUCTIONS</t>
  </si>
  <si>
    <t>815054200</t>
  </si>
  <si>
    <t>DML</t>
  </si>
  <si>
    <t>815054937</t>
  </si>
  <si>
    <t>PADI BAT</t>
  </si>
  <si>
    <t>815055041</t>
  </si>
  <si>
    <t>ENTREPRISE RENE ELLOUK</t>
  </si>
  <si>
    <t>815055272</t>
  </si>
  <si>
    <t>SIMDI SERVICES</t>
  </si>
  <si>
    <t>815056189</t>
  </si>
  <si>
    <t>GARAGE BSV</t>
  </si>
  <si>
    <t>815057062</t>
  </si>
  <si>
    <t>GROUPEMENT D'EMPLOYEURS 'DU FAHY'</t>
  </si>
  <si>
    <t>815057229</t>
  </si>
  <si>
    <t>SELARL DU DOCTEUR JEAN-LAURENT DULMAN</t>
  </si>
  <si>
    <t>815058003</t>
  </si>
  <si>
    <t>HEUPHONY</t>
  </si>
  <si>
    <t>815058045</t>
  </si>
  <si>
    <t>YESWECOACH SAS</t>
  </si>
  <si>
    <t>815058102</t>
  </si>
  <si>
    <t>OLIVERI AND PARTNERS</t>
  </si>
  <si>
    <t>815058144</t>
  </si>
  <si>
    <t>LES LUNETTES</t>
  </si>
  <si>
    <t>815058235</t>
  </si>
  <si>
    <t>GROUPE VALDENE</t>
  </si>
  <si>
    <t>815058383</t>
  </si>
  <si>
    <t>LE BONHEUR DE YAN</t>
  </si>
  <si>
    <t>815058573</t>
  </si>
  <si>
    <t>GARANTIE EUROPEENNE DE SERVICES</t>
  </si>
  <si>
    <t>815058623</t>
  </si>
  <si>
    <t>SSI DROUIN</t>
  </si>
  <si>
    <t>815059134</t>
  </si>
  <si>
    <t>YP HOME</t>
  </si>
  <si>
    <t>815060058</t>
  </si>
  <si>
    <t>M2P2</t>
  </si>
  <si>
    <t>815060082</t>
  </si>
  <si>
    <t>COUTIN DIDAY</t>
  </si>
  <si>
    <t>815060249</t>
  </si>
  <si>
    <t>L'AGENCE LMDC</t>
  </si>
  <si>
    <t>815060546</t>
  </si>
  <si>
    <t>EAXTRON</t>
  </si>
  <si>
    <t>815063490</t>
  </si>
  <si>
    <t>VTC - VEHICULE TOUT CONFORT</t>
  </si>
  <si>
    <t>815064654</t>
  </si>
  <si>
    <t>AUMONERIE CATHOLIQUE DES LOGES - MAISON D'EDUCATION DE LA LEGION D'HONNEUR</t>
  </si>
  <si>
    <t>AUMONERIE DE LA MELH</t>
  </si>
  <si>
    <t>815065115</t>
  </si>
  <si>
    <t>GRILL ISTANBUL</t>
  </si>
  <si>
    <t>815065156</t>
  </si>
  <si>
    <t>PRO NETTOYAGE FRANCILIEN</t>
  </si>
  <si>
    <t>815065313</t>
  </si>
  <si>
    <t>SEA NORD</t>
  </si>
  <si>
    <t>815066089</t>
  </si>
  <si>
    <t>BICHE SAS</t>
  </si>
  <si>
    <t>815066840</t>
  </si>
  <si>
    <t>NOBIS DIGITAL</t>
  </si>
  <si>
    <t>815067277</t>
  </si>
  <si>
    <t>TINTIN</t>
  </si>
  <si>
    <t>815067426</t>
  </si>
  <si>
    <t>KEYZIT GROUP</t>
  </si>
  <si>
    <t>815068192</t>
  </si>
  <si>
    <t>DS CONSEILS &amp; SERVICES</t>
  </si>
  <si>
    <t>815069000</t>
  </si>
  <si>
    <t>LE PAIN MAISONNAIS</t>
  </si>
  <si>
    <t>78 / 80</t>
  </si>
  <si>
    <t>815070206</t>
  </si>
  <si>
    <t>DE LA SALAMANDRE</t>
  </si>
  <si>
    <t>815070214</t>
  </si>
  <si>
    <t>815071261</t>
  </si>
  <si>
    <t>CAMONI</t>
  </si>
  <si>
    <t>815071279</t>
  </si>
  <si>
    <t>TIM'S COIFF</t>
  </si>
  <si>
    <t>815071360</t>
  </si>
  <si>
    <t>COMANTEM</t>
  </si>
  <si>
    <t>815072442</t>
  </si>
  <si>
    <t>INSTAL 95</t>
  </si>
  <si>
    <t>815073929</t>
  </si>
  <si>
    <t>HOLDING MATEUS</t>
  </si>
  <si>
    <t>DES SEQUOIAS</t>
  </si>
  <si>
    <t>815074356</t>
  </si>
  <si>
    <t>ECOLOCATAIRES</t>
  </si>
  <si>
    <t>DU DOCT LAMAZE</t>
  </si>
  <si>
    <t>815075007</t>
  </si>
  <si>
    <t>GET CARRIERES IDF</t>
  </si>
  <si>
    <t>815077474</t>
  </si>
  <si>
    <t>815079736</t>
  </si>
  <si>
    <t>SARL DRON</t>
  </si>
  <si>
    <t>815080130</t>
  </si>
  <si>
    <t>815080569</t>
  </si>
  <si>
    <t>815080718</t>
  </si>
  <si>
    <t>RENOVATION IDF</t>
  </si>
  <si>
    <t>815081435</t>
  </si>
  <si>
    <t>INSTITUT NATIONAL DE SURETE ET DE SECURITE INCENDIE</t>
  </si>
  <si>
    <t>815081633</t>
  </si>
  <si>
    <t>LC-BOULANGERIE</t>
  </si>
  <si>
    <t>815082094</t>
  </si>
  <si>
    <t>CORTINA</t>
  </si>
  <si>
    <t>815082367</t>
  </si>
  <si>
    <t>Z.M PIECES AUTO</t>
  </si>
  <si>
    <t>815083001</t>
  </si>
  <si>
    <t>CABINET D'EXPERTISES BEAUVOIS</t>
  </si>
  <si>
    <t>815083373</t>
  </si>
  <si>
    <t>L'IMMOBILIER OLIVIER NOIRAN</t>
  </si>
  <si>
    <t>815084348</t>
  </si>
  <si>
    <t>815084447</t>
  </si>
  <si>
    <t>PROSANTE</t>
  </si>
  <si>
    <t>815085170</t>
  </si>
  <si>
    <t>INSTITUT DE LA HERNIE</t>
  </si>
  <si>
    <t>815085535</t>
  </si>
  <si>
    <t>EDEN VATINEL ET ASSOCIES</t>
  </si>
  <si>
    <t>815085725</t>
  </si>
  <si>
    <t>RUMBLE FISH PRODUCTIONS</t>
  </si>
  <si>
    <t>815085931</t>
  </si>
  <si>
    <t>D3D SERVICES</t>
  </si>
  <si>
    <t>IMMEUBLE ORDINAL B322 ESC A 3 ETAG</t>
  </si>
  <si>
    <t>815086442</t>
  </si>
  <si>
    <t>ASSOCIATION RUE SAINT JACQUES</t>
  </si>
  <si>
    <t>815087101</t>
  </si>
  <si>
    <t>CAP SIGNALETIQUE</t>
  </si>
  <si>
    <t>815087564</t>
  </si>
  <si>
    <t>TM FUSION</t>
  </si>
  <si>
    <t>815087648</t>
  </si>
  <si>
    <t>NEW TECH SERVICES</t>
  </si>
  <si>
    <t>815087812</t>
  </si>
  <si>
    <t>CINELITTERATURE</t>
  </si>
  <si>
    <t>815088216</t>
  </si>
  <si>
    <t>LE HARAS D'USTA</t>
  </si>
  <si>
    <t>LIEUDIT LE HAUT BECHEREAU</t>
  </si>
  <si>
    <t>DE MONTS</t>
  </si>
  <si>
    <t>815088497</t>
  </si>
  <si>
    <t>WADOPA</t>
  </si>
  <si>
    <t>815088877</t>
  </si>
  <si>
    <t>SYYAM</t>
  </si>
  <si>
    <t>DU PETIT SAINT VRAIN</t>
  </si>
  <si>
    <t>815088901</t>
  </si>
  <si>
    <t>M.L.G</t>
  </si>
  <si>
    <t>815089271</t>
  </si>
  <si>
    <t>120 BAC</t>
  </si>
  <si>
    <t>815090188</t>
  </si>
  <si>
    <t>FONCIERE DU VAL</t>
  </si>
  <si>
    <t>815090246</t>
  </si>
  <si>
    <t>KS VTC</t>
  </si>
  <si>
    <t>815091525</t>
  </si>
  <si>
    <t>ZAIDO</t>
  </si>
  <si>
    <t>DE LA VANOISE</t>
  </si>
  <si>
    <t>815091996</t>
  </si>
  <si>
    <t>AU JARDIN D'EGLANTINE</t>
  </si>
  <si>
    <t>815092358</t>
  </si>
  <si>
    <t>NOEMY</t>
  </si>
  <si>
    <t>815092531</t>
  </si>
  <si>
    <t>L'UNIVERS DU MOBILE</t>
  </si>
  <si>
    <t>815092747</t>
  </si>
  <si>
    <t>BOKEH</t>
  </si>
  <si>
    <t>815093273</t>
  </si>
  <si>
    <t>ESSENCI FRANCE</t>
  </si>
  <si>
    <t>815093919</t>
  </si>
  <si>
    <t>BEN VIANDES</t>
  </si>
  <si>
    <t>815094198</t>
  </si>
  <si>
    <t>CABINET DU DOCTEUR NICOLAS FAYOL</t>
  </si>
  <si>
    <t>815096821</t>
  </si>
  <si>
    <t>REX PASTORE CONSULTING</t>
  </si>
  <si>
    <t>815096870</t>
  </si>
  <si>
    <t>IDF FROID CLIMATISATION</t>
  </si>
  <si>
    <t>815098348</t>
  </si>
  <si>
    <t>RENAI TAXIS</t>
  </si>
  <si>
    <t>815098520</t>
  </si>
  <si>
    <t>SELARL VETERINAIRE DES DEUX CHENES</t>
  </si>
  <si>
    <t>815098546</t>
  </si>
  <si>
    <t>STEPHELEC77</t>
  </si>
  <si>
    <t>DE LA FONTAINE CARDEE</t>
  </si>
  <si>
    <t>815103148</t>
  </si>
  <si>
    <t>POC2PROD</t>
  </si>
  <si>
    <t>815105077</t>
  </si>
  <si>
    <t>M TRANSPORT</t>
  </si>
  <si>
    <t>815105523</t>
  </si>
  <si>
    <t>JOEY</t>
  </si>
  <si>
    <t>815106919</t>
  </si>
  <si>
    <t>GRILL 1688</t>
  </si>
  <si>
    <t>ZA MAURICE GARIN LOT 1</t>
  </si>
  <si>
    <t>MARE A BOULANGER</t>
  </si>
  <si>
    <t>815107727</t>
  </si>
  <si>
    <t>YAMENO</t>
  </si>
  <si>
    <t>815111349</t>
  </si>
  <si>
    <t>V.M.M.S</t>
  </si>
  <si>
    <t>815112917</t>
  </si>
  <si>
    <t>S COACHING ET FORMATION</t>
  </si>
  <si>
    <t>815113501</t>
  </si>
  <si>
    <t>SAPFI CONSULTING</t>
  </si>
  <si>
    <t>815113808</t>
  </si>
  <si>
    <t>FKM BATIMENT</t>
  </si>
  <si>
    <t>815114053</t>
  </si>
  <si>
    <t>LES FILMS CHAOCORP</t>
  </si>
  <si>
    <t>815114137</t>
  </si>
  <si>
    <t>CHASSEUR DE TOIT</t>
  </si>
  <si>
    <t>815114384</t>
  </si>
  <si>
    <t>OVIA</t>
  </si>
  <si>
    <t>815114590</t>
  </si>
  <si>
    <t>COMITE D'ENTREPRISE DEUTSCHE BANK</t>
  </si>
  <si>
    <t>DU 23 AU 25</t>
  </si>
  <si>
    <t>815114798</t>
  </si>
  <si>
    <t>MAF CONSEILS</t>
  </si>
  <si>
    <t>815115217</t>
  </si>
  <si>
    <t>MAXIME D'ANGEAC ARCHITECTE</t>
  </si>
  <si>
    <t>815115514</t>
  </si>
  <si>
    <t>SELAS MARIA</t>
  </si>
  <si>
    <t>815115829</t>
  </si>
  <si>
    <t>PRATIK</t>
  </si>
  <si>
    <t>815117106</t>
  </si>
  <si>
    <t>R.A EXPERTISE</t>
  </si>
  <si>
    <t>815117213</t>
  </si>
  <si>
    <t>SISEM</t>
  </si>
  <si>
    <t>815117270</t>
  </si>
  <si>
    <t>815119250</t>
  </si>
  <si>
    <t>FMZ AND FRIENDS</t>
  </si>
  <si>
    <t>815120464</t>
  </si>
  <si>
    <t>COPR 129 RUE DE BAGNOLET 75020 PARIS</t>
  </si>
  <si>
    <t>815120787</t>
  </si>
  <si>
    <t>COMPAGNIE PAUPIERES MOBILES</t>
  </si>
  <si>
    <t>815121306</t>
  </si>
  <si>
    <t>S.A.M.S</t>
  </si>
  <si>
    <t>815121603</t>
  </si>
  <si>
    <t>YRET SOLUTIONS</t>
  </si>
  <si>
    <t>RESIDENCE DU VERGER</t>
  </si>
  <si>
    <t>815125802</t>
  </si>
  <si>
    <t>PHB ADVISORY</t>
  </si>
  <si>
    <t>815126156</t>
  </si>
  <si>
    <t>AGENCE LES INITIES</t>
  </si>
  <si>
    <t>815126594</t>
  </si>
  <si>
    <t>SENSE &amp; MORE</t>
  </si>
  <si>
    <t>815127386</t>
  </si>
  <si>
    <t>PALANQUIN</t>
  </si>
  <si>
    <t>815127626</t>
  </si>
  <si>
    <t>ADS ISOLATION</t>
  </si>
  <si>
    <t>DES FOSSES A CRON</t>
  </si>
  <si>
    <t>815127931</t>
  </si>
  <si>
    <t>SARFA TEA</t>
  </si>
  <si>
    <t>815128863</t>
  </si>
  <si>
    <t>LCV</t>
  </si>
  <si>
    <t>815128913</t>
  </si>
  <si>
    <t>815129226</t>
  </si>
  <si>
    <t>TTB CONSEIL</t>
  </si>
  <si>
    <t>815130000</t>
  </si>
  <si>
    <t>L.J. CLOISONS</t>
  </si>
  <si>
    <t>DES LUAPS PROLONGEE</t>
  </si>
  <si>
    <t>815131107</t>
  </si>
  <si>
    <t>MAISON GAUTHIER</t>
  </si>
  <si>
    <t>815133202</t>
  </si>
  <si>
    <t>OURS BLANC</t>
  </si>
  <si>
    <t>815135371</t>
  </si>
  <si>
    <t>815135520</t>
  </si>
  <si>
    <t>815137484</t>
  </si>
  <si>
    <t>BY FATIMATASY</t>
  </si>
  <si>
    <t>815138870</t>
  </si>
  <si>
    <t>TARATEYNA</t>
  </si>
  <si>
    <t>815139662</t>
  </si>
  <si>
    <t>PLAYGROUND FILMS</t>
  </si>
  <si>
    <t>815139977</t>
  </si>
  <si>
    <t>SNE 1633</t>
  </si>
  <si>
    <t>815141205</t>
  </si>
  <si>
    <t>AC TRAINING</t>
  </si>
  <si>
    <t>RESIDENCE LA COUR PAVEE</t>
  </si>
  <si>
    <t>815142112</t>
  </si>
  <si>
    <t>MANOU SERVICES</t>
  </si>
  <si>
    <t>815142435</t>
  </si>
  <si>
    <t>C2P</t>
  </si>
  <si>
    <t>815142583</t>
  </si>
  <si>
    <t>LE GALION</t>
  </si>
  <si>
    <t>D' ORGEVAL</t>
  </si>
  <si>
    <t>815143482</t>
  </si>
  <si>
    <t>815143532</t>
  </si>
  <si>
    <t>BIHU</t>
  </si>
  <si>
    <t>815143722</t>
  </si>
  <si>
    <t>815143920</t>
  </si>
  <si>
    <t>CCS TRANSPORT</t>
  </si>
  <si>
    <t>815145800</t>
  </si>
  <si>
    <t>VTCAR PRESTIGE</t>
  </si>
  <si>
    <t>815146105</t>
  </si>
  <si>
    <t>CAMPUS CHAMPS ELYSEES</t>
  </si>
  <si>
    <t>815146329</t>
  </si>
  <si>
    <t>RENTABIM</t>
  </si>
  <si>
    <t>815146386</t>
  </si>
  <si>
    <t>PHARMACIE DU PONT NEUF</t>
  </si>
  <si>
    <t>815146808</t>
  </si>
  <si>
    <t>ALMA PERRUQUES</t>
  </si>
  <si>
    <t>815147715</t>
  </si>
  <si>
    <t>THIAN NAIL'S</t>
  </si>
  <si>
    <t>815148010</t>
  </si>
  <si>
    <t>SHUTTLE PRIVATE GUARD</t>
  </si>
  <si>
    <t>815148184</t>
  </si>
  <si>
    <t>HOTEL CUBA</t>
  </si>
  <si>
    <t>815148242</t>
  </si>
  <si>
    <t>FG COURTAGE</t>
  </si>
  <si>
    <t>815148630</t>
  </si>
  <si>
    <t>815148697</t>
  </si>
  <si>
    <t>COIFFURE DE L'AMITIE</t>
  </si>
  <si>
    <t>815149158</t>
  </si>
  <si>
    <t>OME</t>
  </si>
  <si>
    <t>815149281</t>
  </si>
  <si>
    <t>REESK CONSULTING</t>
  </si>
  <si>
    <t>815149620</t>
  </si>
  <si>
    <t>ICE CONSTRUCTION</t>
  </si>
  <si>
    <t>815149737</t>
  </si>
  <si>
    <t>DE MORVILLE</t>
  </si>
  <si>
    <t>815150156</t>
  </si>
  <si>
    <t>TASQUINE</t>
  </si>
  <si>
    <t>815150297</t>
  </si>
  <si>
    <t>JC CONSTRUCTION RENOVATION</t>
  </si>
  <si>
    <t>815150479</t>
  </si>
  <si>
    <t>T.C.C</t>
  </si>
  <si>
    <t>815150636</t>
  </si>
  <si>
    <t>ZID</t>
  </si>
  <si>
    <t>815151162</t>
  </si>
  <si>
    <t>GROUPE MEDICAL BMSUD</t>
  </si>
  <si>
    <t>815151352</t>
  </si>
  <si>
    <t>FISHING WIN</t>
  </si>
  <si>
    <t>815151667</t>
  </si>
  <si>
    <t>LYSA</t>
  </si>
  <si>
    <t>815152889</t>
  </si>
  <si>
    <t>EUROPEAN SOFTWARE MANAGEMENT</t>
  </si>
  <si>
    <t>815153770</t>
  </si>
  <si>
    <t>PAINS SUR LA PLANCHE</t>
  </si>
  <si>
    <t>815154745</t>
  </si>
  <si>
    <t>ADAM GROUP BUSINESS</t>
  </si>
  <si>
    <t>815155197</t>
  </si>
  <si>
    <t>FRED &amp; CO</t>
  </si>
  <si>
    <t>815155452</t>
  </si>
  <si>
    <t>COUVERTURE SEGARD</t>
  </si>
  <si>
    <t>DES RAYONS</t>
  </si>
  <si>
    <t>815158589</t>
  </si>
  <si>
    <t>6TMIC CONSULTING</t>
  </si>
  <si>
    <t>APPT21</t>
  </si>
  <si>
    <t>815158811</t>
  </si>
  <si>
    <t>GROUPE +2COM</t>
  </si>
  <si>
    <t>815159298</t>
  </si>
  <si>
    <t>JPR IMMOBILIER</t>
  </si>
  <si>
    <t>815161161</t>
  </si>
  <si>
    <t>Y3A OPTIQUE</t>
  </si>
  <si>
    <t>815161179</t>
  </si>
  <si>
    <t>JUST ADMIN</t>
  </si>
  <si>
    <t>815161617</t>
  </si>
  <si>
    <t>JFL OPTICIENS</t>
  </si>
  <si>
    <t>815162151</t>
  </si>
  <si>
    <t>DE GRANDE BRETAGNE</t>
  </si>
  <si>
    <t>815165337</t>
  </si>
  <si>
    <t>HOLDING LEBEL</t>
  </si>
  <si>
    <t>815165493</t>
  </si>
  <si>
    <t>DT ALIMENTATION</t>
  </si>
  <si>
    <t>815166251</t>
  </si>
  <si>
    <t>LSN CONSULTING</t>
  </si>
  <si>
    <t>815168273</t>
  </si>
  <si>
    <t>PROXYUM SAS</t>
  </si>
  <si>
    <t>815168836</t>
  </si>
  <si>
    <t>AMBI EXOTIQUE</t>
  </si>
  <si>
    <t>815169636</t>
  </si>
  <si>
    <t>ANL COUVERTURE SAS</t>
  </si>
  <si>
    <t>815169701</t>
  </si>
  <si>
    <t>SOS GSM PC</t>
  </si>
  <si>
    <t>815170097</t>
  </si>
  <si>
    <t>BIMDEV CONSULTING SASU</t>
  </si>
  <si>
    <t>815170238</t>
  </si>
  <si>
    <t>FA WANG CHAN SI</t>
  </si>
  <si>
    <t>VOIE MEISSONNIER</t>
  </si>
  <si>
    <t>815171426</t>
  </si>
  <si>
    <t>MINHAJ UL QURAN INTERNATIONAL FRANCE</t>
  </si>
  <si>
    <t>815172804</t>
  </si>
  <si>
    <t>DELICE D'ASIE</t>
  </si>
  <si>
    <t>815173075</t>
  </si>
  <si>
    <t>WECOM</t>
  </si>
  <si>
    <t>RDC FD COUR</t>
  </si>
  <si>
    <t>815174354</t>
  </si>
  <si>
    <t>NAGA DRIVE</t>
  </si>
  <si>
    <t>815174701</t>
  </si>
  <si>
    <t>MAURICE PLACEMENT RESTAURATION</t>
  </si>
  <si>
    <t>815174909</t>
  </si>
  <si>
    <t>VENUS SAS GROUPE</t>
  </si>
  <si>
    <t>815175179</t>
  </si>
  <si>
    <t>CHARLICOT</t>
  </si>
  <si>
    <t>815175260</t>
  </si>
  <si>
    <t>JOMA</t>
  </si>
  <si>
    <t>815175278</t>
  </si>
  <si>
    <t>NEW LEARNING</t>
  </si>
  <si>
    <t>815175435</t>
  </si>
  <si>
    <t>LOULEA</t>
  </si>
  <si>
    <t>815176599</t>
  </si>
  <si>
    <t>GRAND TAPAS</t>
  </si>
  <si>
    <t>815176706</t>
  </si>
  <si>
    <t>MD CHEESES</t>
  </si>
  <si>
    <t>815176896</t>
  </si>
  <si>
    <t>ASSOCIATION ARTS ET SANTE LA MANUFACTURE</t>
  </si>
  <si>
    <t>CO LE TRABENDO FOLIE R7</t>
  </si>
  <si>
    <t>815177050</t>
  </si>
  <si>
    <t>SC DU 10 RUE MARBEUF</t>
  </si>
  <si>
    <t>815177993</t>
  </si>
  <si>
    <t>A.G.S AGENCE GAMMES SERVICES</t>
  </si>
  <si>
    <t>815179585</t>
  </si>
  <si>
    <t>18 EVENTS</t>
  </si>
  <si>
    <t>815179791</t>
  </si>
  <si>
    <t>COSCOMUNICATION</t>
  </si>
  <si>
    <t>PAUL BOREL</t>
  </si>
  <si>
    <t>815180609</t>
  </si>
  <si>
    <t>LABORATOIRE DENTAIRE.RO</t>
  </si>
  <si>
    <t>815181573</t>
  </si>
  <si>
    <t>KR CONSULTING INGENIERING</t>
  </si>
  <si>
    <t>815182316</t>
  </si>
  <si>
    <t>WOWBIDCO</t>
  </si>
  <si>
    <t>815182530</t>
  </si>
  <si>
    <t>MADMUSS</t>
  </si>
  <si>
    <t>815182688</t>
  </si>
  <si>
    <t>METALCRAFT</t>
  </si>
  <si>
    <t>815183496</t>
  </si>
  <si>
    <t>NECHAB HOLDING</t>
  </si>
  <si>
    <t>815183785</t>
  </si>
  <si>
    <t>ASSOCIATION POUR L'APPRENTISSAGE DES LANGUES ET DES CULTURES</t>
  </si>
  <si>
    <t>815183884</t>
  </si>
  <si>
    <t>SARL VARELA</t>
  </si>
  <si>
    <t>815184239</t>
  </si>
  <si>
    <t>MARCO FLEURS</t>
  </si>
  <si>
    <t>815186341</t>
  </si>
  <si>
    <t>LES ECURIES DE L'UROUS</t>
  </si>
  <si>
    <t>815187729</t>
  </si>
  <si>
    <t>SCHIPSSS ENTERTAINMENT</t>
  </si>
  <si>
    <t>815187745</t>
  </si>
  <si>
    <t>ANTONIO COSTA PEINTURE</t>
  </si>
  <si>
    <t>815188768</t>
  </si>
  <si>
    <t>BRASSERIE DU PAYS DE SEINE ET LOING</t>
  </si>
  <si>
    <t>BATIMENT B 22</t>
  </si>
  <si>
    <t>815194014</t>
  </si>
  <si>
    <t>ECOLE DE LA VOIX</t>
  </si>
  <si>
    <t>815195433</t>
  </si>
  <si>
    <t>HCI DEVELOPPEMENT</t>
  </si>
  <si>
    <t>815195797</t>
  </si>
  <si>
    <t>PG IMMOBILIER</t>
  </si>
  <si>
    <t>815196340</t>
  </si>
  <si>
    <t>CERCLE CONSEIL</t>
  </si>
  <si>
    <t>815197702</t>
  </si>
  <si>
    <t>GS CONSULTING</t>
  </si>
  <si>
    <t>815197710</t>
  </si>
  <si>
    <t>MNL TRANSPORTS</t>
  </si>
  <si>
    <t>815197926</t>
  </si>
  <si>
    <t>GARDEN SECURITE PRIVEE</t>
  </si>
  <si>
    <t>CARROUGE</t>
  </si>
  <si>
    <t>815198320</t>
  </si>
  <si>
    <t>AMENAGEMENT BATIMENT ET ENTRETIEN</t>
  </si>
  <si>
    <t>815199286</t>
  </si>
  <si>
    <t>SC DU 12 RUE MARBEUF</t>
  </si>
  <si>
    <t>815199526</t>
  </si>
  <si>
    <t>815199740</t>
  </si>
  <si>
    <t>CASA TINO'S</t>
  </si>
  <si>
    <t>815200068</t>
  </si>
  <si>
    <t>CELUL</t>
  </si>
  <si>
    <t>815200340</t>
  </si>
  <si>
    <t>BELLANDA</t>
  </si>
  <si>
    <t>815200803</t>
  </si>
  <si>
    <t>LE COMPTOIR PROSPECTIVISTE</t>
  </si>
  <si>
    <t>815200985</t>
  </si>
  <si>
    <t>2DM STRATEGY</t>
  </si>
  <si>
    <t>815201181</t>
  </si>
  <si>
    <t>LA CIGALE</t>
  </si>
  <si>
    <t>815201488</t>
  </si>
  <si>
    <t>ATHIS TRANSPORT</t>
  </si>
  <si>
    <t>815202197</t>
  </si>
  <si>
    <t>ORGEADE</t>
  </si>
  <si>
    <t>APPT 14 2EME ETAGE</t>
  </si>
  <si>
    <t>815202528</t>
  </si>
  <si>
    <t>LES DEUX AILES</t>
  </si>
  <si>
    <t>815202619</t>
  </si>
  <si>
    <t>CF CONSEIL SERVICE</t>
  </si>
  <si>
    <t>815204276</t>
  </si>
  <si>
    <t>PIT AUTOMOTIVE</t>
  </si>
  <si>
    <t>815205760</t>
  </si>
  <si>
    <t>JAELI</t>
  </si>
  <si>
    <t>815207584</t>
  </si>
  <si>
    <t>GS SPORTS &amp; LOISIRS</t>
  </si>
  <si>
    <t>815207717</t>
  </si>
  <si>
    <t>ASSISTANCE INFORMATIQUE MONTPARNASSE</t>
  </si>
  <si>
    <t>815208293</t>
  </si>
  <si>
    <t>TITAN DRIVE</t>
  </si>
  <si>
    <t>815208475</t>
  </si>
  <si>
    <t>DENIS DULAC</t>
  </si>
  <si>
    <t>815210463</t>
  </si>
  <si>
    <t>BURG'HEURE</t>
  </si>
  <si>
    <t>LEON SECHE</t>
  </si>
  <si>
    <t>815210570</t>
  </si>
  <si>
    <t>AGENCEMENT DECORATION ET PEINTURE</t>
  </si>
  <si>
    <t>815210778</t>
  </si>
  <si>
    <t>FAVORI GOLD</t>
  </si>
  <si>
    <t>815211768</t>
  </si>
  <si>
    <t>SASU SNACK GRILL</t>
  </si>
  <si>
    <t>815217807</t>
  </si>
  <si>
    <t>815218276</t>
  </si>
  <si>
    <t>THEPAUT &amp; CO</t>
  </si>
  <si>
    <t>815218359</t>
  </si>
  <si>
    <t>815219324</t>
  </si>
  <si>
    <t>ASSOCIATION SYNDICALE LIBRE DU PARC DE LA PORTE BLANCHE</t>
  </si>
  <si>
    <t>815222799</t>
  </si>
  <si>
    <t>FCH CONSULTING</t>
  </si>
  <si>
    <t>815223144</t>
  </si>
  <si>
    <t>SARL BESSIERES</t>
  </si>
  <si>
    <t>815223672</t>
  </si>
  <si>
    <t>FALL AND CO TRANSPORT</t>
  </si>
  <si>
    <t>815223722</t>
  </si>
  <si>
    <t>CONNEXIN</t>
  </si>
  <si>
    <t>815223888</t>
  </si>
  <si>
    <t>KTARI PRIMEURS</t>
  </si>
  <si>
    <t>815224308</t>
  </si>
  <si>
    <t>LA MAISON DU PIED</t>
  </si>
  <si>
    <t>815224530</t>
  </si>
  <si>
    <t>AUTO MOTO ECOLE DU MONT VALERIEN</t>
  </si>
  <si>
    <t>229-231</t>
  </si>
  <si>
    <t>815224704</t>
  </si>
  <si>
    <t>CASA DEL ARBOL</t>
  </si>
  <si>
    <t>815225859</t>
  </si>
  <si>
    <t>KEVBREN</t>
  </si>
  <si>
    <t>701</t>
  </si>
  <si>
    <t>815225941</t>
  </si>
  <si>
    <t>SJ OPTIMUM</t>
  </si>
  <si>
    <t>815226030</t>
  </si>
  <si>
    <t>ON CALL</t>
  </si>
  <si>
    <t>815228721</t>
  </si>
  <si>
    <t>ARISTEIA</t>
  </si>
  <si>
    <t>815231519</t>
  </si>
  <si>
    <t>OXIAFIN</t>
  </si>
  <si>
    <t>BETIN</t>
  </si>
  <si>
    <t>815231535</t>
  </si>
  <si>
    <t>3AMS</t>
  </si>
  <si>
    <t>815231816</t>
  </si>
  <si>
    <t>COPR 71 RUE AMPERE 75017 PARIS</t>
  </si>
  <si>
    <t>815232905</t>
  </si>
  <si>
    <t>DUETTO CONSULTING &amp; MANAGEMENT</t>
  </si>
  <si>
    <t>815233713</t>
  </si>
  <si>
    <t>PLATINIUM SHOES</t>
  </si>
  <si>
    <t>815233945</t>
  </si>
  <si>
    <t>JURA SERVICES</t>
  </si>
  <si>
    <t>815233952</t>
  </si>
  <si>
    <t>LUBECK PRESTIGE KITEU TRANSPORT</t>
  </si>
  <si>
    <t>815236963</t>
  </si>
  <si>
    <t>HET2</t>
  </si>
  <si>
    <t>815237946</t>
  </si>
  <si>
    <t>LAURENT LEHMANN CONSULTING</t>
  </si>
  <si>
    <t>815237995</t>
  </si>
  <si>
    <t>ACBR</t>
  </si>
  <si>
    <t>815238209</t>
  </si>
  <si>
    <t>ASSOCIATION COPROPRIETAIRES LA COUR D'ANAITE</t>
  </si>
  <si>
    <t>815239652</t>
  </si>
  <si>
    <t>I.A.M.</t>
  </si>
  <si>
    <t>815243852</t>
  </si>
  <si>
    <t>CORSICA LINEA</t>
  </si>
  <si>
    <t>815247069</t>
  </si>
  <si>
    <t>TRANS-SPEED</t>
  </si>
  <si>
    <t>815247440</t>
  </si>
  <si>
    <t>GESTION IMMOBILIERE SAINT MAUR</t>
  </si>
  <si>
    <t>815248521</t>
  </si>
  <si>
    <t>CABINET MEDICAL DU DOCTEUR DEBORAH APFELBAUM</t>
  </si>
  <si>
    <t>815248752</t>
  </si>
  <si>
    <t>GROUPE RECOLIA</t>
  </si>
  <si>
    <t>LE TROPICAL</t>
  </si>
  <si>
    <t>815249271</t>
  </si>
  <si>
    <t>PHILIPPE RIZZOTTI ARCHITECTE</t>
  </si>
  <si>
    <t>815251590</t>
  </si>
  <si>
    <t>COJOCARI</t>
  </si>
  <si>
    <t>815251731</t>
  </si>
  <si>
    <t>SERVI BAT</t>
  </si>
  <si>
    <t>EUGENE FOURNIERE</t>
  </si>
  <si>
    <t>815252101</t>
  </si>
  <si>
    <t>WIV FRANCE HOLDING SAS</t>
  </si>
  <si>
    <t>815252499</t>
  </si>
  <si>
    <t>MEGA BATI</t>
  </si>
  <si>
    <t>815252788</t>
  </si>
  <si>
    <t>TAXI COLLA</t>
  </si>
  <si>
    <t>815252796</t>
  </si>
  <si>
    <t>DALLAS PR</t>
  </si>
  <si>
    <t>815254305</t>
  </si>
  <si>
    <t>BBH CONCEPT</t>
  </si>
  <si>
    <t>815254966</t>
  </si>
  <si>
    <t>ANNA BEAUTE</t>
  </si>
  <si>
    <t>815255666</t>
  </si>
  <si>
    <t>GS ASSOCIES 2</t>
  </si>
  <si>
    <t>815257878</t>
  </si>
  <si>
    <t>RGM CONSEIL</t>
  </si>
  <si>
    <t>815258447</t>
  </si>
  <si>
    <t>SARL GRILL CORNER</t>
  </si>
  <si>
    <t>815260427</t>
  </si>
  <si>
    <t>KAPPA DUBOIS</t>
  </si>
  <si>
    <t>DE GUIGNEVILLE</t>
  </si>
  <si>
    <t>815261037</t>
  </si>
  <si>
    <t>BOMBAY COTTAGE</t>
  </si>
  <si>
    <t>815261334</t>
  </si>
  <si>
    <t>LSJS</t>
  </si>
  <si>
    <t>815261755</t>
  </si>
  <si>
    <t>COPR 185 C RUE SAINT DENIS 75002 PARIS</t>
  </si>
  <si>
    <t>815262522</t>
  </si>
  <si>
    <t>SWEET BURGER</t>
  </si>
  <si>
    <t>815263405</t>
  </si>
  <si>
    <t>JARDY&amp;JARDY</t>
  </si>
  <si>
    <t>CANTIN</t>
  </si>
  <si>
    <t>815264296</t>
  </si>
  <si>
    <t>XURI</t>
  </si>
  <si>
    <t>815264569</t>
  </si>
  <si>
    <t>CHATTYCAT</t>
  </si>
  <si>
    <t>815264932</t>
  </si>
  <si>
    <t>MARKOV</t>
  </si>
  <si>
    <t>815264999</t>
  </si>
  <si>
    <t>AUDREY-B</t>
  </si>
  <si>
    <t>815265038</t>
  </si>
  <si>
    <t>IPLS COMMUNICATION</t>
  </si>
  <si>
    <t>815265541</t>
  </si>
  <si>
    <t>ESPACE BOUJEANT AUTO</t>
  </si>
  <si>
    <t>815265624</t>
  </si>
  <si>
    <t>WHATEVER</t>
  </si>
  <si>
    <t>815267505</t>
  </si>
  <si>
    <t>VESINET MOBILE</t>
  </si>
  <si>
    <t>815267562</t>
  </si>
  <si>
    <t>CHEZ DOMI</t>
  </si>
  <si>
    <t>1 IMPASSE MARTINI</t>
  </si>
  <si>
    <t>815267828</t>
  </si>
  <si>
    <t>TWOONPARK</t>
  </si>
  <si>
    <t>815268396</t>
  </si>
  <si>
    <t>SPACE REINDEERS</t>
  </si>
  <si>
    <t>COUR DE MONTREMPE</t>
  </si>
  <si>
    <t>815269592</t>
  </si>
  <si>
    <t>CNA CONSULTING</t>
  </si>
  <si>
    <t>815270376</t>
  </si>
  <si>
    <t>PACKING SERVICES</t>
  </si>
  <si>
    <t>815270897</t>
  </si>
  <si>
    <t>TITLEE</t>
  </si>
  <si>
    <t>815271242</t>
  </si>
  <si>
    <t>NERAE</t>
  </si>
  <si>
    <t>815274246</t>
  </si>
  <si>
    <t>815275334</t>
  </si>
  <si>
    <t>PONTA IMMOBILIER</t>
  </si>
  <si>
    <t>815276159</t>
  </si>
  <si>
    <t>FASQUEL AVOCATS</t>
  </si>
  <si>
    <t>815276241</t>
  </si>
  <si>
    <t>ADFI PARTNERS</t>
  </si>
  <si>
    <t>815276449</t>
  </si>
  <si>
    <t>LB BATIMENT</t>
  </si>
  <si>
    <t>815276605</t>
  </si>
  <si>
    <t>GLA CONSEIL</t>
  </si>
  <si>
    <t>815278312</t>
  </si>
  <si>
    <t>BLUE LEMON PROMOTION</t>
  </si>
  <si>
    <t>815279922</t>
  </si>
  <si>
    <t>COSTI COIFFURE</t>
  </si>
  <si>
    <t>815280094</t>
  </si>
  <si>
    <t>SAS ART DEBOSS CAR</t>
  </si>
  <si>
    <t>DES PIERRIES</t>
  </si>
  <si>
    <t>815280276</t>
  </si>
  <si>
    <t>MYVTC</t>
  </si>
  <si>
    <t>815281282</t>
  </si>
  <si>
    <t>EXPRESS DISTRIBUTION</t>
  </si>
  <si>
    <t>815281985</t>
  </si>
  <si>
    <t>COMEANDCOMM</t>
  </si>
  <si>
    <t>815282264</t>
  </si>
  <si>
    <t>FLORENCE DEPRET CONSEILS</t>
  </si>
  <si>
    <t>815282553</t>
  </si>
  <si>
    <t>COCORICO STUDIO</t>
  </si>
  <si>
    <t>815283304</t>
  </si>
  <si>
    <t>GMAO</t>
  </si>
  <si>
    <t>815283346</t>
  </si>
  <si>
    <t>DECO MODE AFRIQUE</t>
  </si>
  <si>
    <t>815283981</t>
  </si>
  <si>
    <t>UN INSTANT POUR SOIN</t>
  </si>
  <si>
    <t>815284237</t>
  </si>
  <si>
    <t>INDIE PROD</t>
  </si>
  <si>
    <t>815284294</t>
  </si>
  <si>
    <t>CAMILLE ASCENSEUR</t>
  </si>
  <si>
    <t xml:space="preserve">DU GENERAL LECLERC </t>
  </si>
  <si>
    <t>815284732</t>
  </si>
  <si>
    <t>LA FERME D'ESBLY</t>
  </si>
  <si>
    <t>815285358</t>
  </si>
  <si>
    <t>VEXINSOFT</t>
  </si>
  <si>
    <t>815286315</t>
  </si>
  <si>
    <t>INSTITUT FRANCAIS DU SEIN</t>
  </si>
  <si>
    <t>CLINIQUE DE L ALMA</t>
  </si>
  <si>
    <t>815286505</t>
  </si>
  <si>
    <t>CLIMATVERT</t>
  </si>
  <si>
    <t>ALLINE</t>
  </si>
  <si>
    <t>815286919</t>
  </si>
  <si>
    <t>ALBAX PARIS 5</t>
  </si>
  <si>
    <t>815287388</t>
  </si>
  <si>
    <t>DIAGORAMA</t>
  </si>
  <si>
    <t>815287552</t>
  </si>
  <si>
    <t>MARTINS DECO</t>
  </si>
  <si>
    <t>DES 4 VENTS</t>
  </si>
  <si>
    <t>815287883</t>
  </si>
  <si>
    <t>L'IDEAL COIFFURE</t>
  </si>
  <si>
    <t>1B A 5</t>
  </si>
  <si>
    <t>815288576</t>
  </si>
  <si>
    <t>815289954</t>
  </si>
  <si>
    <t>KLYC STYL'</t>
  </si>
  <si>
    <t>815291885</t>
  </si>
  <si>
    <t>GOURMET</t>
  </si>
  <si>
    <t>815292669</t>
  </si>
  <si>
    <t>815294228</t>
  </si>
  <si>
    <t>LEON MARCHAND</t>
  </si>
  <si>
    <t>815297981</t>
  </si>
  <si>
    <t>JHT KF</t>
  </si>
  <si>
    <t>815298013</t>
  </si>
  <si>
    <t>ACOUCONCEPT</t>
  </si>
  <si>
    <t>815298765</t>
  </si>
  <si>
    <t>LPL JAURES</t>
  </si>
  <si>
    <t>815301510</t>
  </si>
  <si>
    <t>CARNYX CONSULTING</t>
  </si>
  <si>
    <t>815307509</t>
  </si>
  <si>
    <t>BND MENUISERIE</t>
  </si>
  <si>
    <t>815307665</t>
  </si>
  <si>
    <t>REAUMUR BUSINESS CENTRE</t>
  </si>
  <si>
    <t>815307921</t>
  </si>
  <si>
    <t>AVENIR INVEST</t>
  </si>
  <si>
    <t>815308267</t>
  </si>
  <si>
    <t>APF FINANCIERE</t>
  </si>
  <si>
    <t>815308382</t>
  </si>
  <si>
    <t>STOP &amp; WORK BRUNOY</t>
  </si>
  <si>
    <t>815308499</t>
  </si>
  <si>
    <t>STOP &amp; WORK SAINT QUENTIN</t>
  </si>
  <si>
    <t>7 AV DES PRES IMM LE STEPHENSON BAT B</t>
  </si>
  <si>
    <t>815309265</t>
  </si>
  <si>
    <t>SUNATA</t>
  </si>
  <si>
    <t>815309604</t>
  </si>
  <si>
    <t>SCI 10-12 RUE PETIT</t>
  </si>
  <si>
    <t>815310081</t>
  </si>
  <si>
    <t>BLACK CABS</t>
  </si>
  <si>
    <t>APP. 704</t>
  </si>
  <si>
    <t>JEAN MARTIN</t>
  </si>
  <si>
    <t>815310982</t>
  </si>
  <si>
    <t>MELIN'CONCEPT</t>
  </si>
  <si>
    <t>815311220</t>
  </si>
  <si>
    <t>H.M. 3000</t>
  </si>
  <si>
    <t>21-</t>
  </si>
  <si>
    <t>815311410</t>
  </si>
  <si>
    <t>JS FINANCIAL ADVISORY</t>
  </si>
  <si>
    <t>815311816</t>
  </si>
  <si>
    <t>EDSI ING</t>
  </si>
  <si>
    <t>815312046</t>
  </si>
  <si>
    <t>ARTELEC 95</t>
  </si>
  <si>
    <t>DE LA MARETTE</t>
  </si>
  <si>
    <t>815312061</t>
  </si>
  <si>
    <t>MOSO FR</t>
  </si>
  <si>
    <t>815312608</t>
  </si>
  <si>
    <t>SHORTCUT AND CO</t>
  </si>
  <si>
    <t>815314703</t>
  </si>
  <si>
    <t>CABO CAB</t>
  </si>
  <si>
    <t>BEROUJON</t>
  </si>
  <si>
    <t>815317557</t>
  </si>
  <si>
    <t>REPONS</t>
  </si>
  <si>
    <t>LOUIS MEUNIER</t>
  </si>
  <si>
    <t>815317771</t>
  </si>
  <si>
    <t>EFFILOCAL</t>
  </si>
  <si>
    <t>815318159</t>
  </si>
  <si>
    <t>FANNY ESCANDE COACHING</t>
  </si>
  <si>
    <t>815318738</t>
  </si>
  <si>
    <t>MCS CHAUFFEUR PRIVE</t>
  </si>
  <si>
    <t>815319074</t>
  </si>
  <si>
    <t>MENUS ET MERVEILLES</t>
  </si>
  <si>
    <t>815320528</t>
  </si>
  <si>
    <t>AGYLOS</t>
  </si>
  <si>
    <t>815320973</t>
  </si>
  <si>
    <t>815322243</t>
  </si>
  <si>
    <t>BOUCHERIE DE LA POSTE</t>
  </si>
  <si>
    <t>815322417</t>
  </si>
  <si>
    <t>815323365</t>
  </si>
  <si>
    <t>COURAGE LE GROUPE</t>
  </si>
  <si>
    <t>815323886</t>
  </si>
  <si>
    <t>SYND COPRO 26 BIS RUE DE VERSAILLES</t>
  </si>
  <si>
    <t>815324231</t>
  </si>
  <si>
    <t>HAIR DAY'S</t>
  </si>
  <si>
    <t>815324462</t>
  </si>
  <si>
    <t>POULPE ELECTRIQUE</t>
  </si>
  <si>
    <t>815330485</t>
  </si>
  <si>
    <t>L'ASSOCIATION DU GESTE D'OR</t>
  </si>
  <si>
    <t>ZINAI CASA ARCHITECTURE</t>
  </si>
  <si>
    <t>815332853</t>
  </si>
  <si>
    <t>815334586</t>
  </si>
  <si>
    <t>GENIUS GOLD</t>
  </si>
  <si>
    <t>DES MARTYRS CHATEAUBRIANT</t>
  </si>
  <si>
    <t>815335450</t>
  </si>
  <si>
    <t>POLYGONE SERVICES</t>
  </si>
  <si>
    <t>815335526</t>
  </si>
  <si>
    <t>EYESKEEN</t>
  </si>
  <si>
    <t>815336326</t>
  </si>
  <si>
    <t>ADM CONCEPTH</t>
  </si>
  <si>
    <t>BLANCHE BARNAC</t>
  </si>
  <si>
    <t>815336854</t>
  </si>
  <si>
    <t>A.S. GOURMET FRANCE</t>
  </si>
  <si>
    <t>815337142</t>
  </si>
  <si>
    <t>ZH BAZAR</t>
  </si>
  <si>
    <t>815338777</t>
  </si>
  <si>
    <t>GMR AVOCATS GRANGE MARTIN RAMDENIE</t>
  </si>
  <si>
    <t>815338926</t>
  </si>
  <si>
    <t>PMO</t>
  </si>
  <si>
    <t>815339619</t>
  </si>
  <si>
    <t>ASSOCIATION DES MOYENS LABORATOIRES ET INDUSTRIES DE SANTE</t>
  </si>
  <si>
    <t>815340351</t>
  </si>
  <si>
    <t>ELLYPSE</t>
  </si>
  <si>
    <t>DE BLAIGNERIE</t>
  </si>
  <si>
    <t>815340377</t>
  </si>
  <si>
    <t>JPM TRADING</t>
  </si>
  <si>
    <t>815340559</t>
  </si>
  <si>
    <t>COPR 25 RUE VANEAU PARIS 7</t>
  </si>
  <si>
    <t>815341359</t>
  </si>
  <si>
    <t>SICCCA - SOCIETE D'INVESTISSEMENT ET DE CONSEIL CHARLES-CESAR D'AMAT</t>
  </si>
  <si>
    <t>815343843</t>
  </si>
  <si>
    <t>PREMIUM CAR SERVICE</t>
  </si>
  <si>
    <t>815344056</t>
  </si>
  <si>
    <t>ISC FORMATION</t>
  </si>
  <si>
    <t>815345756</t>
  </si>
  <si>
    <t>LABORATOIRE KBEO</t>
  </si>
  <si>
    <t>815345947</t>
  </si>
  <si>
    <t>CABINET D'ORMESSON</t>
  </si>
  <si>
    <t>815345970</t>
  </si>
  <si>
    <t>REUSSIRH CONSEIL</t>
  </si>
  <si>
    <t>815346416</t>
  </si>
  <si>
    <t>AELICE</t>
  </si>
  <si>
    <t>815347307</t>
  </si>
  <si>
    <t>GW2</t>
  </si>
  <si>
    <t>815347794</t>
  </si>
  <si>
    <t>PENSEES SAUVAGES</t>
  </si>
  <si>
    <t>MJC ANDRE PHILIPPE</t>
  </si>
  <si>
    <t>815347984</t>
  </si>
  <si>
    <t>DRIVE SERVICE</t>
  </si>
  <si>
    <t>815347992</t>
  </si>
  <si>
    <t>SAFE AND SAVE TRAVEL</t>
  </si>
  <si>
    <t>815349089</t>
  </si>
  <si>
    <t>ER VTC</t>
  </si>
  <si>
    <t>815349345</t>
  </si>
  <si>
    <t>NOAHR</t>
  </si>
  <si>
    <t>815350046</t>
  </si>
  <si>
    <t>AMIMEAUX</t>
  </si>
  <si>
    <t>815350178</t>
  </si>
  <si>
    <t>AIRH CONSEIL</t>
  </si>
  <si>
    <t>815350673</t>
  </si>
  <si>
    <t>VINSON</t>
  </si>
  <si>
    <t>815351127</t>
  </si>
  <si>
    <t>AFROBYTES</t>
  </si>
  <si>
    <t>815351663</t>
  </si>
  <si>
    <t>CERENITY</t>
  </si>
  <si>
    <t>815351804</t>
  </si>
  <si>
    <t>ALPHA SURVEILLANCE</t>
  </si>
  <si>
    <t>IM ACTE</t>
  </si>
  <si>
    <t>815351945</t>
  </si>
  <si>
    <t>VINS POP</t>
  </si>
  <si>
    <t>815352646</t>
  </si>
  <si>
    <t>IMADOM</t>
  </si>
  <si>
    <t>815352786</t>
  </si>
  <si>
    <t>BROOKLYN BRIDGE</t>
  </si>
  <si>
    <t>815353222</t>
  </si>
  <si>
    <t>MORAIS SASU</t>
  </si>
  <si>
    <t>815353495</t>
  </si>
  <si>
    <t>PANAC RACING</t>
  </si>
  <si>
    <t>RENE BRIAND</t>
  </si>
  <si>
    <t>815353768</t>
  </si>
  <si>
    <t>DHONT</t>
  </si>
  <si>
    <t>815354386</t>
  </si>
  <si>
    <t>GPT EMPLOYEURS ASM</t>
  </si>
  <si>
    <t>815356357</t>
  </si>
  <si>
    <t>815356787</t>
  </si>
  <si>
    <t>C'MA PIZZA</t>
  </si>
  <si>
    <t>815356993</t>
  </si>
  <si>
    <t>P.P.C LA GARENNE</t>
  </si>
  <si>
    <t>815357470</t>
  </si>
  <si>
    <t>815357702</t>
  </si>
  <si>
    <t>APPS-PRO</t>
  </si>
  <si>
    <t>815357751</t>
  </si>
  <si>
    <t>SP CONSEIL</t>
  </si>
  <si>
    <t>815358114</t>
  </si>
  <si>
    <t>THEATRE LES FLEURS VOLANTES</t>
  </si>
  <si>
    <t>815358544</t>
  </si>
  <si>
    <t>GESTION PATRIMOINE SERVICES</t>
  </si>
  <si>
    <t>815359161</t>
  </si>
  <si>
    <t>DAHMOUNI MARCHAND DE BIENS</t>
  </si>
  <si>
    <t>815359724</t>
  </si>
  <si>
    <t>G.R.E.C.</t>
  </si>
  <si>
    <t>815359856</t>
  </si>
  <si>
    <t>ROMAIN SCOLARI DESIGN</t>
  </si>
  <si>
    <t>815360508</t>
  </si>
  <si>
    <t>COIFFURE BEAUTE BRASIL</t>
  </si>
  <si>
    <t>815360888</t>
  </si>
  <si>
    <t>IMHOTFA</t>
  </si>
  <si>
    <t>815360995</t>
  </si>
  <si>
    <t>SELARL AGE</t>
  </si>
  <si>
    <t>815361316</t>
  </si>
  <si>
    <t>SCM WAJNAPEL-BLOEDE</t>
  </si>
  <si>
    <t>815361993</t>
  </si>
  <si>
    <t>ATRI-BATIMENT</t>
  </si>
  <si>
    <t>815362215</t>
  </si>
  <si>
    <t>SASU COUDRAY</t>
  </si>
  <si>
    <t>815362967</t>
  </si>
  <si>
    <t>815363015</t>
  </si>
  <si>
    <t>BATIMENT GROUPE SERVICES</t>
  </si>
  <si>
    <t>815363569</t>
  </si>
  <si>
    <t>AUTO ECOLE SISLEY</t>
  </si>
  <si>
    <t>ORVANNE</t>
  </si>
  <si>
    <t>815363759</t>
  </si>
  <si>
    <t>CONSULT PRO</t>
  </si>
  <si>
    <t>815363809</t>
  </si>
  <si>
    <t>GROUPEMENT DES PROFESSIONNELS DE SANTE DE SACLAS (GPSDS)</t>
  </si>
  <si>
    <t>815364336</t>
  </si>
  <si>
    <t>ASSOCIATION L'EVEIL DES SCIENCES</t>
  </si>
  <si>
    <t>815364740</t>
  </si>
  <si>
    <t>HOME BEDDINGS &amp; CURTAINS</t>
  </si>
  <si>
    <t>815365093</t>
  </si>
  <si>
    <t>SIPARKA</t>
  </si>
  <si>
    <t>815365903</t>
  </si>
  <si>
    <t>IMAGELIGNE</t>
  </si>
  <si>
    <t>815369079</t>
  </si>
  <si>
    <t>ASSOCIATION ALIF</t>
  </si>
  <si>
    <t>Z.A DES 4 ARBRES</t>
  </si>
  <si>
    <t>815370481</t>
  </si>
  <si>
    <t>815371000</t>
  </si>
  <si>
    <t>DAVID MORRIS FRANCE</t>
  </si>
  <si>
    <t>362-366-7 PLACE VENDOME</t>
  </si>
  <si>
    <t>815371851</t>
  </si>
  <si>
    <t>SELARL NISAND ET AUTRES, CHIRURGIENS-DENTISTES</t>
  </si>
  <si>
    <t>815372107</t>
  </si>
  <si>
    <t>PARIS GOMES RENOV</t>
  </si>
  <si>
    <t>815373378</t>
  </si>
  <si>
    <t>PROMETHEE</t>
  </si>
  <si>
    <t>815374681</t>
  </si>
  <si>
    <t>DELORME ENTREPRISE</t>
  </si>
  <si>
    <t>815374855</t>
  </si>
  <si>
    <t>815375050</t>
  </si>
  <si>
    <t>SCM AHV</t>
  </si>
  <si>
    <t>815375118</t>
  </si>
  <si>
    <t>CPS SERVICES</t>
  </si>
  <si>
    <t>815375589</t>
  </si>
  <si>
    <t>RACINE CONSEIL</t>
  </si>
  <si>
    <t>815375969</t>
  </si>
  <si>
    <t>MULTIVENDOR SERVICE S.R.L.</t>
  </si>
  <si>
    <t>815376025</t>
  </si>
  <si>
    <t>Z.M. DECO</t>
  </si>
  <si>
    <t>815376058</t>
  </si>
  <si>
    <t>SERIPROFAC</t>
  </si>
  <si>
    <t>DES CHENES ROUGES</t>
  </si>
  <si>
    <t>815376421</t>
  </si>
  <si>
    <t>CBK PATRIMOINE GESTION</t>
  </si>
  <si>
    <t>BEREAU HARDY</t>
  </si>
  <si>
    <t>815376769</t>
  </si>
  <si>
    <t>ZIED CHNIGUIR</t>
  </si>
  <si>
    <t>815378427</t>
  </si>
  <si>
    <t>ADVICE BERATUNG CONSEIL</t>
  </si>
  <si>
    <t>815378807</t>
  </si>
  <si>
    <t>MKG CONSULTING</t>
  </si>
  <si>
    <t>815378831</t>
  </si>
  <si>
    <t>ATAOH</t>
  </si>
  <si>
    <t>815378906</t>
  </si>
  <si>
    <t>WINE O'CLOCK</t>
  </si>
  <si>
    <t>815379987</t>
  </si>
  <si>
    <t>SNOBB</t>
  </si>
  <si>
    <t>815380035</t>
  </si>
  <si>
    <t>MBENG</t>
  </si>
  <si>
    <t>815380217</t>
  </si>
  <si>
    <t>HOLDINK SITRUK</t>
  </si>
  <si>
    <t>815380308</t>
  </si>
  <si>
    <t>YG SERVICES</t>
  </si>
  <si>
    <t>815382684</t>
  </si>
  <si>
    <t>AUTO 77 S.A.R.L</t>
  </si>
  <si>
    <t>815382791</t>
  </si>
  <si>
    <t>CABINET NASSIF-BASSIL</t>
  </si>
  <si>
    <t>815388004</t>
  </si>
  <si>
    <t>DM ETANCHEITE</t>
  </si>
  <si>
    <t>815388780</t>
  </si>
  <si>
    <t>SIX LOF PIZZA</t>
  </si>
  <si>
    <t>815392543</t>
  </si>
  <si>
    <t>HC IMPORT</t>
  </si>
  <si>
    <t>815394044</t>
  </si>
  <si>
    <t>LOK LAK</t>
  </si>
  <si>
    <t>815394812</t>
  </si>
  <si>
    <t>CONCOURS SERVICES</t>
  </si>
  <si>
    <t>232-244</t>
  </si>
  <si>
    <t>815395348</t>
  </si>
  <si>
    <t>CARAVAGE CONSEILS ET INVESTISSEMENTS</t>
  </si>
  <si>
    <t>815396593</t>
  </si>
  <si>
    <t>SELARL DU CHIRURGIEN DENTISTE JOANNA MARCIANO</t>
  </si>
  <si>
    <t>VILLA EMELINE</t>
  </si>
  <si>
    <t>815396809</t>
  </si>
  <si>
    <t>P.G.M.</t>
  </si>
  <si>
    <t>815396825</t>
  </si>
  <si>
    <t>NATURE ODYSSEE</t>
  </si>
  <si>
    <t>815397252</t>
  </si>
  <si>
    <t>BATCAR</t>
  </si>
  <si>
    <t>815397823</t>
  </si>
  <si>
    <t>GEOUNIQ SAS</t>
  </si>
  <si>
    <t>815398060</t>
  </si>
  <si>
    <t>JD INTERNATIONAL</t>
  </si>
  <si>
    <t>DE L AMOURETTE</t>
  </si>
  <si>
    <t>815398177</t>
  </si>
  <si>
    <t>WEPIO</t>
  </si>
  <si>
    <t>815398326</t>
  </si>
  <si>
    <t>815399498</t>
  </si>
  <si>
    <t>INSTITUT MONTPARNASSE</t>
  </si>
  <si>
    <t>815399696</t>
  </si>
  <si>
    <t>OVERVIEW</t>
  </si>
  <si>
    <t>815399985</t>
  </si>
  <si>
    <t>IMMOGENE</t>
  </si>
  <si>
    <t>815401229</t>
  </si>
  <si>
    <t>MO.TRA.CO</t>
  </si>
  <si>
    <t>815402102</t>
  </si>
  <si>
    <t>O'LOUIKEN</t>
  </si>
  <si>
    <t>815402656</t>
  </si>
  <si>
    <t>MV SYSTEMES</t>
  </si>
  <si>
    <t>DES LIEVRES</t>
  </si>
  <si>
    <t>815403613</t>
  </si>
  <si>
    <t>JH ELEC</t>
  </si>
  <si>
    <t>815404405</t>
  </si>
  <si>
    <t>MULTI SERVICES RENOVATION ELECTRICITE</t>
  </si>
  <si>
    <t>NOTAIRE</t>
  </si>
  <si>
    <t>815404819</t>
  </si>
  <si>
    <t>VINELEC</t>
  </si>
  <si>
    <t>DE LA BAYLIE</t>
  </si>
  <si>
    <t>815405758</t>
  </si>
  <si>
    <t>HC DESIGN</t>
  </si>
  <si>
    <t>815407010</t>
  </si>
  <si>
    <t>RGA GARAGE</t>
  </si>
  <si>
    <t>815407036</t>
  </si>
  <si>
    <t>POP CONDUITE</t>
  </si>
  <si>
    <t>815407051</t>
  </si>
  <si>
    <t>ATELIER ASA-I</t>
  </si>
  <si>
    <t>DU MOULIN A TAN</t>
  </si>
  <si>
    <t>815407861</t>
  </si>
  <si>
    <t>S.G.M.C.</t>
  </si>
  <si>
    <t>815408984</t>
  </si>
  <si>
    <t>INTELLEC BATIMENT</t>
  </si>
  <si>
    <t>815409347</t>
  </si>
  <si>
    <t>TRIBORD DIGITAL</t>
  </si>
  <si>
    <t>817380439</t>
  </si>
  <si>
    <t>MONTEM CONCEPT</t>
  </si>
  <si>
    <t>DE VILLOUVETTE</t>
  </si>
  <si>
    <t>817380504</t>
  </si>
  <si>
    <t>V &amp; P LASSERRE</t>
  </si>
  <si>
    <t>817380793</t>
  </si>
  <si>
    <t>MIEUX VIVRE MEDICAL</t>
  </si>
  <si>
    <t>817381064</t>
  </si>
  <si>
    <t>ALR BATIMENT</t>
  </si>
  <si>
    <t>817381429</t>
  </si>
  <si>
    <t>SCM BJM</t>
  </si>
  <si>
    <t>817381700</t>
  </si>
  <si>
    <t>FRANAKYMA</t>
  </si>
  <si>
    <t>817381999</t>
  </si>
  <si>
    <t>MML TRANSPORT</t>
  </si>
  <si>
    <t>ALBUQUERQUE</t>
  </si>
  <si>
    <t>817382047</t>
  </si>
  <si>
    <t>PLANETE CULTURE</t>
  </si>
  <si>
    <t>817382914</t>
  </si>
  <si>
    <t>MAKAQELLE</t>
  </si>
  <si>
    <t>817383177</t>
  </si>
  <si>
    <t>ILE DE FRANCE MENUISERIE</t>
  </si>
  <si>
    <t>817386295</t>
  </si>
  <si>
    <t>LA DAME DE PIQUE</t>
  </si>
  <si>
    <t>817389760</t>
  </si>
  <si>
    <t>T V S BRASSERIE</t>
  </si>
  <si>
    <t>817389786</t>
  </si>
  <si>
    <t>ETOILE BATIMENT</t>
  </si>
  <si>
    <t>817390065</t>
  </si>
  <si>
    <t>ALTESIA CONSEIL</t>
  </si>
  <si>
    <t>817390370</t>
  </si>
  <si>
    <t>VUE DU FAUBOURG</t>
  </si>
  <si>
    <t>817390800</t>
  </si>
  <si>
    <t>SARL SC RAVALEMENT</t>
  </si>
  <si>
    <t>817392673</t>
  </si>
  <si>
    <t>817394075</t>
  </si>
  <si>
    <t>TSD</t>
  </si>
  <si>
    <t>817394299</t>
  </si>
  <si>
    <t>SELARL DR GHORAYEB</t>
  </si>
  <si>
    <t>CLINIQUE DE PARLY 2</t>
  </si>
  <si>
    <t>817395197</t>
  </si>
  <si>
    <t>FARMANZ</t>
  </si>
  <si>
    <t>817395221</t>
  </si>
  <si>
    <t>SASU THEATR'EVENT</t>
  </si>
  <si>
    <t>LIEUDIT MARANGIS</t>
  </si>
  <si>
    <t>DU MOULIN (LOT N.6)</t>
  </si>
  <si>
    <t>817395312</t>
  </si>
  <si>
    <t>SOCIETE CIVILE IMMOBILIERE GMS</t>
  </si>
  <si>
    <t>817395932</t>
  </si>
  <si>
    <t>SCIPONT</t>
  </si>
  <si>
    <t>817396120</t>
  </si>
  <si>
    <t>PARIS PLAQUE</t>
  </si>
  <si>
    <t>817396641</t>
  </si>
  <si>
    <t>WHAT ELSE AGENCY</t>
  </si>
  <si>
    <t>817397102</t>
  </si>
  <si>
    <t>BEST INTERNATIONAL</t>
  </si>
  <si>
    <t>817397367</t>
  </si>
  <si>
    <t>FR BAT</t>
  </si>
  <si>
    <t>817397417</t>
  </si>
  <si>
    <t>REGIE PROD RESTAURATION</t>
  </si>
  <si>
    <t>817398043</t>
  </si>
  <si>
    <t>CENTRE MELUNAIS D'IMAGERIE MEDICALE</t>
  </si>
  <si>
    <t>817399041</t>
  </si>
  <si>
    <t>M.C AUTO</t>
  </si>
  <si>
    <t>817399264</t>
  </si>
  <si>
    <t>817399884</t>
  </si>
  <si>
    <t>817400104</t>
  </si>
  <si>
    <t>SK/ATELIER</t>
  </si>
  <si>
    <t>817400211</t>
  </si>
  <si>
    <t>SAS LANSARD</t>
  </si>
  <si>
    <t>817400328</t>
  </si>
  <si>
    <t>LPP &amp; CIE</t>
  </si>
  <si>
    <t>17 RUE DU VERTBOIS</t>
  </si>
  <si>
    <t>817400344</t>
  </si>
  <si>
    <t>LA PETITE COMPAGNIE</t>
  </si>
  <si>
    <t>817400781</t>
  </si>
  <si>
    <t>XIANG RUI</t>
  </si>
  <si>
    <t>817400831</t>
  </si>
  <si>
    <t>VIROFLAY AUTOMOBILES</t>
  </si>
  <si>
    <t>817401128</t>
  </si>
  <si>
    <t>NICOLAS LESECQ</t>
  </si>
  <si>
    <t>DE LA FONTAINE BASSE</t>
  </si>
  <si>
    <t>817401359</t>
  </si>
  <si>
    <t>JANUSSE</t>
  </si>
  <si>
    <t>817401391</t>
  </si>
  <si>
    <t>SOUSS BAZAR ACHIFA</t>
  </si>
  <si>
    <t>817401706</t>
  </si>
  <si>
    <t>IENA GASTRO POLE</t>
  </si>
  <si>
    <t>817402332</t>
  </si>
  <si>
    <t>TRAN DOMINIQUE TRANSPORT</t>
  </si>
  <si>
    <t>817402431</t>
  </si>
  <si>
    <t>ALDEX</t>
  </si>
  <si>
    <t>CENTRE COMMERCIAL MOZART</t>
  </si>
  <si>
    <t>817402704</t>
  </si>
  <si>
    <t>LE LAB BY MANUEL MARTINEZ</t>
  </si>
  <si>
    <t>817402746</t>
  </si>
  <si>
    <t>TOP DECO</t>
  </si>
  <si>
    <t>817402878</t>
  </si>
  <si>
    <t>RAISIN</t>
  </si>
  <si>
    <t>817402886</t>
  </si>
  <si>
    <t>DAVID SUPERMARKET</t>
  </si>
  <si>
    <t>817403082</t>
  </si>
  <si>
    <t>INGEROP CONTRACTING</t>
  </si>
  <si>
    <t>817403744</t>
  </si>
  <si>
    <t>JLPP</t>
  </si>
  <si>
    <t>817404171</t>
  </si>
  <si>
    <t>EURO CCVP</t>
  </si>
  <si>
    <t>817404833</t>
  </si>
  <si>
    <t>MARFIT INC.</t>
  </si>
  <si>
    <t>817405368</t>
  </si>
  <si>
    <t>L ATELIER DE LA VILLA CDECO</t>
  </si>
  <si>
    <t>817405459</t>
  </si>
  <si>
    <t>DJS PROCESS</t>
  </si>
  <si>
    <t>817405798</t>
  </si>
  <si>
    <t>HELMI CAPITAL</t>
  </si>
  <si>
    <t>817406226</t>
  </si>
  <si>
    <t>WOODTECH FRANCE</t>
  </si>
  <si>
    <t>817406424</t>
  </si>
  <si>
    <t>817408693</t>
  </si>
  <si>
    <t>SAMY MOUHOU</t>
  </si>
  <si>
    <t>817408867</t>
  </si>
  <si>
    <t>BAYTREE FRANCE</t>
  </si>
  <si>
    <t>817408941</t>
  </si>
  <si>
    <t>VINCENT BAHADERIAN-PLOMBERIE</t>
  </si>
  <si>
    <t>817409139</t>
  </si>
  <si>
    <t>27 SAVILLE THEATRE COMPANY</t>
  </si>
  <si>
    <t>817409659</t>
  </si>
  <si>
    <t>817410178</t>
  </si>
  <si>
    <t>ADENAO</t>
  </si>
  <si>
    <t>817410806</t>
  </si>
  <si>
    <t>VEDIA</t>
  </si>
  <si>
    <t>817411614</t>
  </si>
  <si>
    <t>MARC &amp; BRANDON</t>
  </si>
  <si>
    <t>817412117</t>
  </si>
  <si>
    <t>CIE SAADIA SOUYAH</t>
  </si>
  <si>
    <t>817412323</t>
  </si>
  <si>
    <t>LE ROUTIER</t>
  </si>
  <si>
    <t>817413602</t>
  </si>
  <si>
    <t>CULOTTE</t>
  </si>
  <si>
    <t>817413859</t>
  </si>
  <si>
    <t>LES TOILES DU GATINAIS</t>
  </si>
  <si>
    <t>817419997</t>
  </si>
  <si>
    <t>LA BELLE BOULANGE</t>
  </si>
  <si>
    <t>817420003</t>
  </si>
  <si>
    <t>817420011</t>
  </si>
  <si>
    <t>NED MES</t>
  </si>
  <si>
    <t>817420656</t>
  </si>
  <si>
    <t>JARDIN VERT ET CREATION</t>
  </si>
  <si>
    <t>DES HAUTS EGARES</t>
  </si>
  <si>
    <t>817421092</t>
  </si>
  <si>
    <t>SARL MEOPAYSAGE</t>
  </si>
  <si>
    <t>817421357</t>
  </si>
  <si>
    <t>ASAP CONCIERGERIE</t>
  </si>
  <si>
    <t>BATIMENT CEYLAN</t>
  </si>
  <si>
    <t>817423288</t>
  </si>
  <si>
    <t>SDN</t>
  </si>
  <si>
    <t>817423700</t>
  </si>
  <si>
    <t>FX LOCATION</t>
  </si>
  <si>
    <t>817423809</t>
  </si>
  <si>
    <t>MILOR</t>
  </si>
  <si>
    <t>817423858</t>
  </si>
  <si>
    <t>GENTLEMAN CAB</t>
  </si>
  <si>
    <t>817424013</t>
  </si>
  <si>
    <t>ELLYRON</t>
  </si>
  <si>
    <t>817424476</t>
  </si>
  <si>
    <t>AIDG  SERVICES</t>
  </si>
  <si>
    <t>817424666</t>
  </si>
  <si>
    <t>CHEZ LOULOU</t>
  </si>
  <si>
    <t>817424872</t>
  </si>
  <si>
    <t>CMV</t>
  </si>
  <si>
    <t>817425192</t>
  </si>
  <si>
    <t>CBA FIBRE</t>
  </si>
  <si>
    <t>817425234</t>
  </si>
  <si>
    <t>MINI BAZAR</t>
  </si>
  <si>
    <t>817425366</t>
  </si>
  <si>
    <t>HAPPY CAR'S</t>
  </si>
  <si>
    <t>817425564</t>
  </si>
  <si>
    <t>GENUS SPIRIT</t>
  </si>
  <si>
    <t>817425739</t>
  </si>
  <si>
    <t>CECILE FEILCHENFELDT SARL</t>
  </si>
  <si>
    <t>817428063</t>
  </si>
  <si>
    <t>817428428</t>
  </si>
  <si>
    <t>J.E.M. LE TAXI</t>
  </si>
  <si>
    <t>DES CARDINAUX</t>
  </si>
  <si>
    <t>817429046</t>
  </si>
  <si>
    <t>817431109</t>
  </si>
  <si>
    <t>A3 HOLDING</t>
  </si>
  <si>
    <t>817433204</t>
  </si>
  <si>
    <t>817433337</t>
  </si>
  <si>
    <t>VAISS MINI MARKET BONDY</t>
  </si>
  <si>
    <t>817435381</t>
  </si>
  <si>
    <t>ETUDES CONFORT</t>
  </si>
  <si>
    <t>817435795</t>
  </si>
  <si>
    <t>ICON TECHNOLOGY &amp; PROCESS CONSULTING SAS</t>
  </si>
  <si>
    <t>817435928</t>
  </si>
  <si>
    <t>PREMIUM CAB</t>
  </si>
  <si>
    <t>817436496</t>
  </si>
  <si>
    <t>AH CONSULTING</t>
  </si>
  <si>
    <t>817436520</t>
  </si>
  <si>
    <t>LABORATOIRE SYNBIONYME</t>
  </si>
  <si>
    <t>817436611</t>
  </si>
  <si>
    <t>AL GROUP</t>
  </si>
  <si>
    <t>817437031</t>
  </si>
  <si>
    <t>ARGOCLIMA</t>
  </si>
  <si>
    <t>REPRES PAR SARL SEDI FRANCE</t>
  </si>
  <si>
    <t>817438633</t>
  </si>
  <si>
    <t>ANPOLU</t>
  </si>
  <si>
    <t>817438963</t>
  </si>
  <si>
    <t>ARC TCE</t>
  </si>
  <si>
    <t>817440118</t>
  </si>
  <si>
    <t>AN32 FRANCE</t>
  </si>
  <si>
    <t>817440241</t>
  </si>
  <si>
    <t>SASU JMLM</t>
  </si>
  <si>
    <t>817440555</t>
  </si>
  <si>
    <t>FIDUCIAIRE CHAFII</t>
  </si>
  <si>
    <t>817441124</t>
  </si>
  <si>
    <t>LDC MENUISIER AGENCEMENT D'INTERIEUR</t>
  </si>
  <si>
    <t>817441215</t>
  </si>
  <si>
    <t>LE LIBRE ETAT D'ESPRIT</t>
  </si>
  <si>
    <t>817441298</t>
  </si>
  <si>
    <t>GRANI</t>
  </si>
  <si>
    <t>CHEZ REPORTERS SANS FRONTIERES</t>
  </si>
  <si>
    <t>817442452</t>
  </si>
  <si>
    <t>INDIVISION GRANET LEJEUNE</t>
  </si>
  <si>
    <t>817442957</t>
  </si>
  <si>
    <t>PIZZA IWR</t>
  </si>
  <si>
    <t>CENTRE COMM DE LA FONTAINE ST MARTIN</t>
  </si>
  <si>
    <t>817443781</t>
  </si>
  <si>
    <t>ARSAYO</t>
  </si>
  <si>
    <t>817444532</t>
  </si>
  <si>
    <t>MCAC</t>
  </si>
  <si>
    <t>817445349</t>
  </si>
  <si>
    <t>DEKRA SERVICES FRANCE</t>
  </si>
  <si>
    <t>817445497</t>
  </si>
  <si>
    <t>GOLD LUXE IMMOBILIER</t>
  </si>
  <si>
    <t>817446008</t>
  </si>
  <si>
    <t>LUCIDA CYMBAE</t>
  </si>
  <si>
    <t>817446511</t>
  </si>
  <si>
    <t>CCR RE</t>
  </si>
  <si>
    <t>817448285</t>
  </si>
  <si>
    <t>LE CLOS MONTAIGNE CONSEIL</t>
  </si>
  <si>
    <t>817448640</t>
  </si>
  <si>
    <t>PARIS LUXURY AUTOMOBILES</t>
  </si>
  <si>
    <t>817448822</t>
  </si>
  <si>
    <t>MYRIADES ET COMPAGNIES</t>
  </si>
  <si>
    <t>817448970</t>
  </si>
  <si>
    <t>JESTO</t>
  </si>
  <si>
    <t>817449556</t>
  </si>
  <si>
    <t>SCM ANESTHESIE MAUSSINS - NOLLET</t>
  </si>
  <si>
    <t>817449986</t>
  </si>
  <si>
    <t>KINE LOUVRE</t>
  </si>
  <si>
    <t>817450059</t>
  </si>
  <si>
    <t>NJJ STRATEGY</t>
  </si>
  <si>
    <t>817450208</t>
  </si>
  <si>
    <t>VISION'RAD</t>
  </si>
  <si>
    <t>817450224</t>
  </si>
  <si>
    <t>LUCARNE</t>
  </si>
  <si>
    <t>817450745</t>
  </si>
  <si>
    <t>THE DUBBING BROTHERS COMPANY</t>
  </si>
  <si>
    <t>DE LA MONTJOIE</t>
  </si>
  <si>
    <t>817451032</t>
  </si>
  <si>
    <t>817451461</t>
  </si>
  <si>
    <t>M-DRIVERS'</t>
  </si>
  <si>
    <t>SUZANNE MARTORELL</t>
  </si>
  <si>
    <t>817451966</t>
  </si>
  <si>
    <t>ATELIER XI</t>
  </si>
  <si>
    <t>817452204</t>
  </si>
  <si>
    <t>SAS FREDERIC ITTAH</t>
  </si>
  <si>
    <t>817452592</t>
  </si>
  <si>
    <t>SOCIETE MAISON SOLEIL</t>
  </si>
  <si>
    <t>817452766</t>
  </si>
  <si>
    <t>KHARCHI TAXI</t>
  </si>
  <si>
    <t>817457062</t>
  </si>
  <si>
    <t>817457088</t>
  </si>
  <si>
    <t>MAZTRI</t>
  </si>
  <si>
    <t>817457260</t>
  </si>
  <si>
    <t>DSD PETROVIC</t>
  </si>
  <si>
    <t>817460819</t>
  </si>
  <si>
    <t>GPMSE FORMATION, GROUPEMENT PROFESSIONNEL DE FORMATION DES METIERS DE SECURITE ELECTRONIQUE</t>
  </si>
  <si>
    <t>817460884</t>
  </si>
  <si>
    <t>THIMOUY RENOVATIONS</t>
  </si>
  <si>
    <t>817461940</t>
  </si>
  <si>
    <t>JBA</t>
  </si>
  <si>
    <t>817462229</t>
  </si>
  <si>
    <t>DIRECT</t>
  </si>
  <si>
    <t>817463334</t>
  </si>
  <si>
    <t>ETIM FRANCE</t>
  </si>
  <si>
    <t>817463466</t>
  </si>
  <si>
    <t>SPOUTNIK CONSEIL</t>
  </si>
  <si>
    <t>817463557</t>
  </si>
  <si>
    <t>LABELYS</t>
  </si>
  <si>
    <t>817463672</t>
  </si>
  <si>
    <t>AO PLUS</t>
  </si>
  <si>
    <t>817463839</t>
  </si>
  <si>
    <t>BOUCHERIE ROYALE</t>
  </si>
  <si>
    <t>817464332</t>
  </si>
  <si>
    <t>NODE TRADING</t>
  </si>
  <si>
    <t>817465602</t>
  </si>
  <si>
    <t>SIMRA</t>
  </si>
  <si>
    <t>817465883</t>
  </si>
  <si>
    <t>1944 PARIS</t>
  </si>
  <si>
    <t>817466345</t>
  </si>
  <si>
    <t>817467228</t>
  </si>
  <si>
    <t>T.R.P</t>
  </si>
  <si>
    <t>817467277</t>
  </si>
  <si>
    <t>AMANDINE RODRIGUES ET EMMANUELLE FRANCOIS ARCHITECTE</t>
  </si>
  <si>
    <t>817467459</t>
  </si>
  <si>
    <t>ANDROMIDE CAB</t>
  </si>
  <si>
    <t>LOT 41 CHEZ ABC LIV</t>
  </si>
  <si>
    <t>817467616</t>
  </si>
  <si>
    <t>FINGERS CROSSED</t>
  </si>
  <si>
    <t>817467673</t>
  </si>
  <si>
    <t>FD MENUISERIE</t>
  </si>
  <si>
    <t>817467863</t>
  </si>
  <si>
    <t>JANVIER ET JUILLET</t>
  </si>
  <si>
    <t>817468184</t>
  </si>
  <si>
    <t>BABEL PROD</t>
  </si>
  <si>
    <t>817468283</t>
  </si>
  <si>
    <t>SAXE CAPITAL INVEST</t>
  </si>
  <si>
    <t>817468291</t>
  </si>
  <si>
    <t>JLB TAXI</t>
  </si>
  <si>
    <t>817468457</t>
  </si>
  <si>
    <t>817469265</t>
  </si>
  <si>
    <t>ZAD RENOV</t>
  </si>
  <si>
    <t>817469893</t>
  </si>
  <si>
    <t>SIX TRONCS CONGELES</t>
  </si>
  <si>
    <t>DU CHIENDENT</t>
  </si>
  <si>
    <t>817469919</t>
  </si>
  <si>
    <t>BAJE</t>
  </si>
  <si>
    <t>817470156</t>
  </si>
  <si>
    <t>ROSELEC</t>
  </si>
  <si>
    <t>DU VAL LUISANT</t>
  </si>
  <si>
    <t>817470222</t>
  </si>
  <si>
    <t>GLOBAL TRANSPORT DES PERSONNES</t>
  </si>
  <si>
    <t>817470255</t>
  </si>
  <si>
    <t>SPT</t>
  </si>
  <si>
    <t>817470354</t>
  </si>
  <si>
    <t>SASU VIET BATIMENT</t>
  </si>
  <si>
    <t>817470560</t>
  </si>
  <si>
    <t>EVOLUDENTS</t>
  </si>
  <si>
    <t>817470628</t>
  </si>
  <si>
    <t>817471188</t>
  </si>
  <si>
    <t>AZUR CAMPING</t>
  </si>
  <si>
    <t>817471519</t>
  </si>
  <si>
    <t>AYA SHUTTLE</t>
  </si>
  <si>
    <t>817471600</t>
  </si>
  <si>
    <t>FLORAL</t>
  </si>
  <si>
    <t>817471808</t>
  </si>
  <si>
    <t>NES PARTNER</t>
  </si>
  <si>
    <t>817472053</t>
  </si>
  <si>
    <t>ANFALY AUTO</t>
  </si>
  <si>
    <t>817472194</t>
  </si>
  <si>
    <t>K2C</t>
  </si>
  <si>
    <t>817472715</t>
  </si>
  <si>
    <t>SYND DE COPR 32 BIS RUE DES PLANTES 75014 PARIS</t>
  </si>
  <si>
    <t>817473747</t>
  </si>
  <si>
    <t>AWKIS</t>
  </si>
  <si>
    <t>817476583</t>
  </si>
  <si>
    <t>RIM</t>
  </si>
  <si>
    <t>817477870</t>
  </si>
  <si>
    <t>817482342</t>
  </si>
  <si>
    <t>LES JARDINS DU PARC DES PRINCES</t>
  </si>
  <si>
    <t>817482672</t>
  </si>
  <si>
    <t>L.A PROMOTION</t>
  </si>
  <si>
    <t>817483670</t>
  </si>
  <si>
    <t>CABINET CHRISTIAN HUGONNET</t>
  </si>
  <si>
    <t>817485519</t>
  </si>
  <si>
    <t>MATI</t>
  </si>
  <si>
    <t>817487127</t>
  </si>
  <si>
    <t>J2S BATIMENT</t>
  </si>
  <si>
    <t>DES POILUS</t>
  </si>
  <si>
    <t>817487242</t>
  </si>
  <si>
    <t>CONNECTING PROD</t>
  </si>
  <si>
    <t>817487283</t>
  </si>
  <si>
    <t>ENTREPROWEB</t>
  </si>
  <si>
    <t>817487465</t>
  </si>
  <si>
    <t>ASSOCIATION DE PREFIGURATION DE LA FONDATION DE LA MER APFME</t>
  </si>
  <si>
    <t>817487622</t>
  </si>
  <si>
    <t>CHEN PAN LING ESSONNE</t>
  </si>
  <si>
    <t>817487689</t>
  </si>
  <si>
    <t>PF94</t>
  </si>
  <si>
    <t>817487796</t>
  </si>
  <si>
    <t>STUDIO MABOUL</t>
  </si>
  <si>
    <t>817487804</t>
  </si>
  <si>
    <t>BAKERS</t>
  </si>
  <si>
    <t>817488273</t>
  </si>
  <si>
    <t>MD THAI</t>
  </si>
  <si>
    <t>ALEXANDRE DESLANDES</t>
  </si>
  <si>
    <t>817488802</t>
  </si>
  <si>
    <t>KAMER PRIMEURS</t>
  </si>
  <si>
    <t>817489685</t>
  </si>
  <si>
    <t>CABINET DU DOCTEUR GERHARDS YVES</t>
  </si>
  <si>
    <t>817489750</t>
  </si>
  <si>
    <t>MO'A</t>
  </si>
  <si>
    <t>817489800</t>
  </si>
  <si>
    <t>SYND DE COPR 5 RUE VICTOR SCHOELCHER 75014 PARIS</t>
  </si>
  <si>
    <t>817490105</t>
  </si>
  <si>
    <t>ALLOCARS PRESTIGE</t>
  </si>
  <si>
    <t>817490709</t>
  </si>
  <si>
    <t>FASK</t>
  </si>
  <si>
    <t>817490915</t>
  </si>
  <si>
    <t>ACE FORMATION</t>
  </si>
  <si>
    <t>10 RES L'OREE DU BOIS 25/27</t>
  </si>
  <si>
    <t>817491855</t>
  </si>
  <si>
    <t>VOLGA</t>
  </si>
  <si>
    <t>817491871</t>
  </si>
  <si>
    <t>817492390</t>
  </si>
  <si>
    <t>M'SNOV CONSEILS</t>
  </si>
  <si>
    <t>817492853</t>
  </si>
  <si>
    <t>LA POINTE PESCADE</t>
  </si>
  <si>
    <t>817493265</t>
  </si>
  <si>
    <t>MKN CONDUITE</t>
  </si>
  <si>
    <t>817494206</t>
  </si>
  <si>
    <t>WONDER WOMEN OF THE WORLD</t>
  </si>
  <si>
    <t>817494503</t>
  </si>
  <si>
    <t>ILU</t>
  </si>
  <si>
    <t>817497241</t>
  </si>
  <si>
    <t>MDPLOG</t>
  </si>
  <si>
    <t>817502420</t>
  </si>
  <si>
    <t>SUPRA</t>
  </si>
  <si>
    <t>817502511</t>
  </si>
  <si>
    <t>KEY MANAGE</t>
  </si>
  <si>
    <t>817502552</t>
  </si>
  <si>
    <t>EURL ATELIER BAUER</t>
  </si>
  <si>
    <t>817502735</t>
  </si>
  <si>
    <t>MONTORGUEIL NEIGHBORHOOD</t>
  </si>
  <si>
    <t>817502875</t>
  </si>
  <si>
    <t>ALFRED KLOPPER DESIGN</t>
  </si>
  <si>
    <t>817504558</t>
  </si>
  <si>
    <t>CV INVEST</t>
  </si>
  <si>
    <t>817504590</t>
  </si>
  <si>
    <t>ALBIZIA SERVICES</t>
  </si>
  <si>
    <t>817504848</t>
  </si>
  <si>
    <t>817506256</t>
  </si>
  <si>
    <t>SUISSA</t>
  </si>
  <si>
    <t>817506892</t>
  </si>
  <si>
    <t>E-COM INTERNATIONAL</t>
  </si>
  <si>
    <t>817507692</t>
  </si>
  <si>
    <t>GROUPE PATRIMOINE OUEST PARISIEN</t>
  </si>
  <si>
    <t>817507734</t>
  </si>
  <si>
    <t>ESPACE SAVEUR DU MONDE</t>
  </si>
  <si>
    <t>817507999</t>
  </si>
  <si>
    <t>ADIS</t>
  </si>
  <si>
    <t>817508476</t>
  </si>
  <si>
    <t>A &amp; J LAVAGE AUTO</t>
  </si>
  <si>
    <t>817508625</t>
  </si>
  <si>
    <t>817508773</t>
  </si>
  <si>
    <t>ARHIS BUSINESS SERVICES</t>
  </si>
  <si>
    <t>817509177</t>
  </si>
  <si>
    <t>MECHTRAS</t>
  </si>
  <si>
    <t>817509185</t>
  </si>
  <si>
    <t>817509227</t>
  </si>
  <si>
    <t>KOPPASOFT</t>
  </si>
  <si>
    <t>817509573</t>
  </si>
  <si>
    <t>AMO TRANSPORTS</t>
  </si>
  <si>
    <t>JACQUES LOUIS LARUE</t>
  </si>
  <si>
    <t>817510019</t>
  </si>
  <si>
    <t>INSIGHT WRITERS</t>
  </si>
  <si>
    <t>817510605</t>
  </si>
  <si>
    <t>MAIS TRANSPORT</t>
  </si>
  <si>
    <t>817510878</t>
  </si>
  <si>
    <t>MALIKA LAMBERT SESSIONS</t>
  </si>
  <si>
    <t>817511389</t>
  </si>
  <si>
    <t>MARBRERIE NAPOLEONIENNE</t>
  </si>
  <si>
    <t>817511397</t>
  </si>
  <si>
    <t>SARL 5Y2G</t>
  </si>
  <si>
    <t>817511793</t>
  </si>
  <si>
    <t>MALOYA</t>
  </si>
  <si>
    <t>817511843</t>
  </si>
  <si>
    <t>SNC MONCEAU-CLEMENT</t>
  </si>
  <si>
    <t>817512031</t>
  </si>
  <si>
    <t>DIALL'S</t>
  </si>
  <si>
    <t>817512817</t>
  </si>
  <si>
    <t>817515232</t>
  </si>
  <si>
    <t>817515620</t>
  </si>
  <si>
    <t>LSC HOLDING</t>
  </si>
  <si>
    <t>817516008</t>
  </si>
  <si>
    <t>ONE-INVEST</t>
  </si>
  <si>
    <t>817516446</t>
  </si>
  <si>
    <t>ENCLAR CONSEIL</t>
  </si>
  <si>
    <t>817516453</t>
  </si>
  <si>
    <t>ALLO PRIVATE DRIVER</t>
  </si>
  <si>
    <t>817516651</t>
  </si>
  <si>
    <t>PEPPERS PIZZA</t>
  </si>
  <si>
    <t>817518038</t>
  </si>
  <si>
    <t>817518871</t>
  </si>
  <si>
    <t>F.L</t>
  </si>
  <si>
    <t>817519564</t>
  </si>
  <si>
    <t>MORGAN PHILIPS BANKING &amp; CITY</t>
  </si>
  <si>
    <t>817519697</t>
  </si>
  <si>
    <t>BM EVENTS</t>
  </si>
  <si>
    <t>817520232</t>
  </si>
  <si>
    <t>TERRALUMEN</t>
  </si>
  <si>
    <t>817521412</t>
  </si>
  <si>
    <t>E.G.C ELECTRICITE &amp; TRAVAUX</t>
  </si>
  <si>
    <t>817521800</t>
  </si>
  <si>
    <t>GOOD EPICERIE BIO</t>
  </si>
  <si>
    <t>817523350</t>
  </si>
  <si>
    <t>KVSTORE</t>
  </si>
  <si>
    <t>817523574</t>
  </si>
  <si>
    <t>SARL A M</t>
  </si>
  <si>
    <t>817525439</t>
  </si>
  <si>
    <t>AF CONSEIL</t>
  </si>
  <si>
    <t>APPT 83</t>
  </si>
  <si>
    <t>817527500</t>
  </si>
  <si>
    <t>HIGH END CAB</t>
  </si>
  <si>
    <t>817527807</t>
  </si>
  <si>
    <t>AGENCEMENT PRO 78</t>
  </si>
  <si>
    <t>DES LONGS CHAMPS</t>
  </si>
  <si>
    <t>817534639</t>
  </si>
  <si>
    <t>AC.COM</t>
  </si>
  <si>
    <t>STOP &amp; WORK FONTAINEBLEAU</t>
  </si>
  <si>
    <t>817538846</t>
  </si>
  <si>
    <t>XPERIZ</t>
  </si>
  <si>
    <t>817541295</t>
  </si>
  <si>
    <t>DOCTEUR GAUTHIER</t>
  </si>
  <si>
    <t>817541725</t>
  </si>
  <si>
    <t>AUTO-ECOLE S.H.A.B</t>
  </si>
  <si>
    <t>817542012</t>
  </si>
  <si>
    <t>IDM</t>
  </si>
  <si>
    <t>VOIE GEORGES CARRE</t>
  </si>
  <si>
    <t>817542129</t>
  </si>
  <si>
    <t>EDUKATY</t>
  </si>
  <si>
    <t>817542657</t>
  </si>
  <si>
    <t>I AGILITY</t>
  </si>
  <si>
    <t>817545502</t>
  </si>
  <si>
    <t>TAMKA INVESTMENTS SP ZOO</t>
  </si>
  <si>
    <t>KISIEL KATARZYNA</t>
  </si>
  <si>
    <t>817545841</t>
  </si>
  <si>
    <t>817546575</t>
  </si>
  <si>
    <t>STRATAXESS</t>
  </si>
  <si>
    <t>817546898</t>
  </si>
  <si>
    <t>JAN</t>
  </si>
  <si>
    <t>817547177</t>
  </si>
  <si>
    <t>RONY TRANSPORTATION SERVICES</t>
  </si>
  <si>
    <t>817548621</t>
  </si>
  <si>
    <t>817549272</t>
  </si>
  <si>
    <t>LCI TECHNOLOGIES</t>
  </si>
  <si>
    <t>ZA DE VAUBESNARD BAT B</t>
  </si>
  <si>
    <t>817549959</t>
  </si>
  <si>
    <t>MATHY</t>
  </si>
  <si>
    <t>CENTRE COMMERCIAL DU BOIS L ABBE</t>
  </si>
  <si>
    <t>817550403</t>
  </si>
  <si>
    <t>COPR 34 RUE BAYEN 75017 PARIS</t>
  </si>
  <si>
    <t>817550411</t>
  </si>
  <si>
    <t>EASY TICKETS SERVICES</t>
  </si>
  <si>
    <t>13-15-C O MULTIBURO</t>
  </si>
  <si>
    <t>817550585</t>
  </si>
  <si>
    <t>SOCIETE WANG IT CONSEIL</t>
  </si>
  <si>
    <t>817551666</t>
  </si>
  <si>
    <t>AARADHYA</t>
  </si>
  <si>
    <t>7 RUE LOUIS AUGUSTE BLANQUI</t>
  </si>
  <si>
    <t>817551781</t>
  </si>
  <si>
    <t>DPREC</t>
  </si>
  <si>
    <t>817553761</t>
  </si>
  <si>
    <t>KERNEL EXPERTISE</t>
  </si>
  <si>
    <t>817553910</t>
  </si>
  <si>
    <t>MAJEUR SPORT</t>
  </si>
  <si>
    <t>817554215</t>
  </si>
  <si>
    <t>COMITE DROIT AU LOGEMENT 77</t>
  </si>
  <si>
    <t>817554900</t>
  </si>
  <si>
    <t>LINK &amp; LEAD</t>
  </si>
  <si>
    <t>817556392</t>
  </si>
  <si>
    <t>VIZUALIS</t>
  </si>
  <si>
    <t>817557762</t>
  </si>
  <si>
    <t>SQY'AUTO "PASSION AUTOMOTIVE"</t>
  </si>
  <si>
    <t>817558604</t>
  </si>
  <si>
    <t>GENERALE DE PREVENTION</t>
  </si>
  <si>
    <t>817558786</t>
  </si>
  <si>
    <t>ROCALINE</t>
  </si>
  <si>
    <t>817559040</t>
  </si>
  <si>
    <t>FEDERATION NATIONALE DES ASSOCIATIONS FAMILIALES PROTESTANTES</t>
  </si>
  <si>
    <t>817559073</t>
  </si>
  <si>
    <t>ASL 159 AVENUE DE MALAKOFF</t>
  </si>
  <si>
    <t>817559909</t>
  </si>
  <si>
    <t>E-STRATEGIC</t>
  </si>
  <si>
    <t>817560584</t>
  </si>
  <si>
    <t>MENUISERIE OLIVIER JOLLY</t>
  </si>
  <si>
    <t>817567506</t>
  </si>
  <si>
    <t>GSR</t>
  </si>
  <si>
    <t>817568454</t>
  </si>
  <si>
    <t>817572407</t>
  </si>
  <si>
    <t>MGHARI</t>
  </si>
  <si>
    <t>817572670</t>
  </si>
  <si>
    <t>HACOLINO DESIGN</t>
  </si>
  <si>
    <t>817574676</t>
  </si>
  <si>
    <t>VISION D'AVENIR</t>
  </si>
  <si>
    <t>817575434</t>
  </si>
  <si>
    <t>DF ASSOCIES</t>
  </si>
  <si>
    <t>817575574</t>
  </si>
  <si>
    <t>IMPACT ICAM</t>
  </si>
  <si>
    <t>817575707</t>
  </si>
  <si>
    <t>LA GIRAFE AUX MILLE PATTES</t>
  </si>
  <si>
    <t>817576374</t>
  </si>
  <si>
    <t>BAOBAB VANILLA</t>
  </si>
  <si>
    <t>817578081</t>
  </si>
  <si>
    <t>BATIMENT A-Z RENOV</t>
  </si>
  <si>
    <t>817581267</t>
  </si>
  <si>
    <t>SOCIETE CIVILE DE MOYENS ANATSY</t>
  </si>
  <si>
    <t>817581499</t>
  </si>
  <si>
    <t>817581788</t>
  </si>
  <si>
    <t>817581796</t>
  </si>
  <si>
    <t>PIZZA DES AS</t>
  </si>
  <si>
    <t>817582810</t>
  </si>
  <si>
    <t>AMB STABLE</t>
  </si>
  <si>
    <t>817583040</t>
  </si>
  <si>
    <t>ALBERT HOME</t>
  </si>
  <si>
    <t>817584329</t>
  </si>
  <si>
    <t>EQO CONSTRUCTION</t>
  </si>
  <si>
    <t>817584402</t>
  </si>
  <si>
    <t>STUDIOM GROUP</t>
  </si>
  <si>
    <t>CHEZ CBS CENTRE D'AFFAIRE LES ARCADES</t>
  </si>
  <si>
    <t>817584733</t>
  </si>
  <si>
    <t>TECHNINOX</t>
  </si>
  <si>
    <t>817585169</t>
  </si>
  <si>
    <t>BURO SOLUTION</t>
  </si>
  <si>
    <t>817587074</t>
  </si>
  <si>
    <t>DOWSE MUSIC</t>
  </si>
  <si>
    <t>817587397</t>
  </si>
  <si>
    <t>OUKHER</t>
  </si>
  <si>
    <t>817587777</t>
  </si>
  <si>
    <t>JEN'B</t>
  </si>
  <si>
    <t>817588593</t>
  </si>
  <si>
    <t>CHEZ MAI MAI</t>
  </si>
  <si>
    <t>817588882</t>
  </si>
  <si>
    <t>FI ELEC</t>
  </si>
  <si>
    <t>817590607</t>
  </si>
  <si>
    <t>NACH'T</t>
  </si>
  <si>
    <t>817591779</t>
  </si>
  <si>
    <t>HABITAT RENOV</t>
  </si>
  <si>
    <t>817595184</t>
  </si>
  <si>
    <t>LUMINA LUMII</t>
  </si>
  <si>
    <t>817595226</t>
  </si>
  <si>
    <t>TAXI DU MORIN</t>
  </si>
  <si>
    <t>817596026</t>
  </si>
  <si>
    <t>817596430</t>
  </si>
  <si>
    <t>SELAS DU DOCTEUR HELENE HENRI</t>
  </si>
  <si>
    <t>817597016</t>
  </si>
  <si>
    <t>PIZZERIA EL BARAKA</t>
  </si>
  <si>
    <t>817598733</t>
  </si>
  <si>
    <t>TOTOCHE CAR'S</t>
  </si>
  <si>
    <t>817598923</t>
  </si>
  <si>
    <t>YOKO ENERGIE</t>
  </si>
  <si>
    <t>BATIMENT 516 - ZONE ORLYTECH</t>
  </si>
  <si>
    <t>817601404</t>
  </si>
  <si>
    <t>STE JADIS</t>
  </si>
  <si>
    <t>817601800</t>
  </si>
  <si>
    <t>817602824</t>
  </si>
  <si>
    <t>DELAIR ADVISORS</t>
  </si>
  <si>
    <t>817602899</t>
  </si>
  <si>
    <t>LA SERVIETTE PARIS</t>
  </si>
  <si>
    <t>817603186</t>
  </si>
  <si>
    <t>NAEXI</t>
  </si>
  <si>
    <t>817603285</t>
  </si>
  <si>
    <t>PSLR CONSULTING</t>
  </si>
  <si>
    <t>817604481</t>
  </si>
  <si>
    <t>RED BUS</t>
  </si>
  <si>
    <t>817604994</t>
  </si>
  <si>
    <t>SUCCESS</t>
  </si>
  <si>
    <t>817605769</t>
  </si>
  <si>
    <t>LABODENT</t>
  </si>
  <si>
    <t>817605793</t>
  </si>
  <si>
    <t>HOLISTEAM</t>
  </si>
  <si>
    <t>817606742</t>
  </si>
  <si>
    <t>ATELIERS LLERENA</t>
  </si>
  <si>
    <t>RIVIERE</t>
  </si>
  <si>
    <t>817606940</t>
  </si>
  <si>
    <t>MAIEUTIC CONSEILS</t>
  </si>
  <si>
    <t>BAT A 7EME ETAGE</t>
  </si>
  <si>
    <t>817607120</t>
  </si>
  <si>
    <t>BPE CONSULTING</t>
  </si>
  <si>
    <t>817607161</t>
  </si>
  <si>
    <t>F&amp;D VISION</t>
  </si>
  <si>
    <t>817607427</t>
  </si>
  <si>
    <t>AUTO 94</t>
  </si>
  <si>
    <t>817607443</t>
  </si>
  <si>
    <t>BY PETIT</t>
  </si>
  <si>
    <t>DU CIMETIERE COMMUNAL</t>
  </si>
  <si>
    <t>817607484</t>
  </si>
  <si>
    <t>817607732</t>
  </si>
  <si>
    <t>2LP CONSEIL</t>
  </si>
  <si>
    <t>817609548</t>
  </si>
  <si>
    <t>JARDINS DE LUCAS</t>
  </si>
  <si>
    <t>817610520</t>
  </si>
  <si>
    <t>JARIS</t>
  </si>
  <si>
    <t>817610785</t>
  </si>
  <si>
    <t>BOUCHERIE GARDIL</t>
  </si>
  <si>
    <t>817610942</t>
  </si>
  <si>
    <t>LA PERLE D'ALFORTVILLE</t>
  </si>
  <si>
    <t>817610967</t>
  </si>
  <si>
    <t>BIBIM</t>
  </si>
  <si>
    <t>817612229</t>
  </si>
  <si>
    <t>VICTORY BEAUTY SALON</t>
  </si>
  <si>
    <t>817612534</t>
  </si>
  <si>
    <t>2MAKESENSE</t>
  </si>
  <si>
    <t>817612666</t>
  </si>
  <si>
    <t>817613110</t>
  </si>
  <si>
    <t>B.E.LEBUGLE</t>
  </si>
  <si>
    <t>817613243</t>
  </si>
  <si>
    <t>AQUATECHNIE</t>
  </si>
  <si>
    <t>817613359</t>
  </si>
  <si>
    <t>WAR LEGEND GAMING</t>
  </si>
  <si>
    <t>817613706</t>
  </si>
  <si>
    <t>SIER PLOMBERIE</t>
  </si>
  <si>
    <t>817613938</t>
  </si>
  <si>
    <t>RATNA STORE</t>
  </si>
  <si>
    <t>817614902</t>
  </si>
  <si>
    <t>HAIR CREATOR RELOOKING</t>
  </si>
  <si>
    <t>817616030</t>
  </si>
  <si>
    <t>817616154</t>
  </si>
  <si>
    <t>817616535</t>
  </si>
  <si>
    <t>LES ATELIERS PARISIENS</t>
  </si>
  <si>
    <t>817617152</t>
  </si>
  <si>
    <t>LECYSE</t>
  </si>
  <si>
    <t>817618044</t>
  </si>
  <si>
    <t>VL CONSULTING SANTE</t>
  </si>
  <si>
    <t>817618671</t>
  </si>
  <si>
    <t>L'ARBRE A THE</t>
  </si>
  <si>
    <t>817619182</t>
  </si>
  <si>
    <t>ASG REAL ESTATE</t>
  </si>
  <si>
    <t>817619869</t>
  </si>
  <si>
    <t>817620156</t>
  </si>
  <si>
    <t>817620826</t>
  </si>
  <si>
    <t>ILIA OPTIQUE</t>
  </si>
  <si>
    <t>817620834</t>
  </si>
  <si>
    <t>HELYAS AUDIT &amp; EXPERTISE</t>
  </si>
  <si>
    <t>817622178</t>
  </si>
  <si>
    <t>MOOV TELECOM</t>
  </si>
  <si>
    <t>817623945</t>
  </si>
  <si>
    <t>CLEAN BAT SERVICES</t>
  </si>
  <si>
    <t>817623986</t>
  </si>
  <si>
    <t>GESTION SANTE SERVICE</t>
  </si>
  <si>
    <t>817624950</t>
  </si>
  <si>
    <t>ECLAIRE SERVICES</t>
  </si>
  <si>
    <t>817629173</t>
  </si>
  <si>
    <t>ARKHEIN CONSEIL</t>
  </si>
  <si>
    <t>817630973</t>
  </si>
  <si>
    <t>FENG SHUN</t>
  </si>
  <si>
    <t>817631237</t>
  </si>
  <si>
    <t>B.E.S.</t>
  </si>
  <si>
    <t>817631807</t>
  </si>
  <si>
    <t>COURTIERS ASSOCIES</t>
  </si>
  <si>
    <t>817631823</t>
  </si>
  <si>
    <t>JADE PARIS</t>
  </si>
  <si>
    <t>817631963</t>
  </si>
  <si>
    <t>LA VINOTHEQUE DE SAINT-DENIS</t>
  </si>
  <si>
    <t>817632177</t>
  </si>
  <si>
    <t>JUSTI-CE EXPERTISE</t>
  </si>
  <si>
    <t>817632474</t>
  </si>
  <si>
    <t>SELARL TITON</t>
  </si>
  <si>
    <t>817632607</t>
  </si>
  <si>
    <t>BB SHAKYA SAS</t>
  </si>
  <si>
    <t>817632755</t>
  </si>
  <si>
    <t>VTC SIWAR</t>
  </si>
  <si>
    <t>817633209</t>
  </si>
  <si>
    <t>PLUMES&amp;CO</t>
  </si>
  <si>
    <t>817634447</t>
  </si>
  <si>
    <t>ETRE&amp;MOUV</t>
  </si>
  <si>
    <t>817634629</t>
  </si>
  <si>
    <t>817634967</t>
  </si>
  <si>
    <t>EMMANUELLE COMBAUD</t>
  </si>
  <si>
    <t>817635147</t>
  </si>
  <si>
    <t>MALICK ET FRERES</t>
  </si>
  <si>
    <t>BATIMENT 14 ESCALIER 52</t>
  </si>
  <si>
    <t>817635287</t>
  </si>
  <si>
    <t>NOJODA</t>
  </si>
  <si>
    <t>817635501</t>
  </si>
  <si>
    <t>PROBAT DESIGN</t>
  </si>
  <si>
    <t>817636210</t>
  </si>
  <si>
    <t>817636384</t>
  </si>
  <si>
    <t>LEEM'ON PARIS</t>
  </si>
  <si>
    <t>DES PRES DES PAILLES</t>
  </si>
  <si>
    <t>817639636</t>
  </si>
  <si>
    <t>MZM</t>
  </si>
  <si>
    <t>817641335</t>
  </si>
  <si>
    <t>DELICES SUCRE - SALE</t>
  </si>
  <si>
    <t>817641541</t>
  </si>
  <si>
    <t>ANTOINE CHRISTIN AVOCAT</t>
  </si>
  <si>
    <t>817643141</t>
  </si>
  <si>
    <t>TENTACULTE</t>
  </si>
  <si>
    <t>817643638</t>
  </si>
  <si>
    <t>DKMI NAILS</t>
  </si>
  <si>
    <t>817643786</t>
  </si>
  <si>
    <t>COMPAGNIE DES XYLOPHAGES</t>
  </si>
  <si>
    <t>817644065</t>
  </si>
  <si>
    <t>LUTO INVEST</t>
  </si>
  <si>
    <t>DE COULANGES</t>
  </si>
  <si>
    <t>817644834</t>
  </si>
  <si>
    <t>GRAND BOIS</t>
  </si>
  <si>
    <t>817645534</t>
  </si>
  <si>
    <t>PARIS VAN LINES</t>
  </si>
  <si>
    <t>817646011</t>
  </si>
  <si>
    <t>BELLES PRODUCTIONS</t>
  </si>
  <si>
    <t>817649783</t>
  </si>
  <si>
    <t>AERO INTERIM</t>
  </si>
  <si>
    <t>BATIMENT 6025 - LE DOME</t>
  </si>
  <si>
    <t>817650336</t>
  </si>
  <si>
    <t>FG CONSEILS</t>
  </si>
  <si>
    <t>817650591</t>
  </si>
  <si>
    <t>R-LINE TRANSPORTS</t>
  </si>
  <si>
    <t>817651243</t>
  </si>
  <si>
    <t>DISTRIBUTION BATIMENT INTER SERVICE</t>
  </si>
  <si>
    <t>817651292</t>
  </si>
  <si>
    <t>DJOUMAN</t>
  </si>
  <si>
    <t>817651417</t>
  </si>
  <si>
    <t>BL CONSEIL</t>
  </si>
  <si>
    <t>817652142</t>
  </si>
  <si>
    <t>LE BONBON FRANCAIS</t>
  </si>
  <si>
    <t>817652191</t>
  </si>
  <si>
    <t>ALTIBRI</t>
  </si>
  <si>
    <t>817652340</t>
  </si>
  <si>
    <t>RH STRATEGY</t>
  </si>
  <si>
    <t>817652399</t>
  </si>
  <si>
    <t>ELECT UFANA</t>
  </si>
  <si>
    <t>817652720</t>
  </si>
  <si>
    <t>MC GESTION</t>
  </si>
  <si>
    <t>817653603</t>
  </si>
  <si>
    <t>ZP EXPERTISE</t>
  </si>
  <si>
    <t>DU DOCTEUR LIMOGE</t>
  </si>
  <si>
    <t>817653637</t>
  </si>
  <si>
    <t>CAFE DES AMIS</t>
  </si>
  <si>
    <t>817653819</t>
  </si>
  <si>
    <t>BUMP'S</t>
  </si>
  <si>
    <t>817653983</t>
  </si>
  <si>
    <t>J.R. TAXIS</t>
  </si>
  <si>
    <t>817653991</t>
  </si>
  <si>
    <t>A.D. RENOV</t>
  </si>
  <si>
    <t>817654254</t>
  </si>
  <si>
    <t>ZITA ELEC</t>
  </si>
  <si>
    <t>DU CLOS DE VILLAINE</t>
  </si>
  <si>
    <t>817656440</t>
  </si>
  <si>
    <t>UVK PRESTIGES</t>
  </si>
  <si>
    <t>817656622</t>
  </si>
  <si>
    <t>DATA INNOVATION</t>
  </si>
  <si>
    <t>BAT 420</t>
  </si>
  <si>
    <t>817657513</t>
  </si>
  <si>
    <t>POSSIBLES &amp; SENS</t>
  </si>
  <si>
    <t>817659105</t>
  </si>
  <si>
    <t>FINCREA</t>
  </si>
  <si>
    <t>817660145</t>
  </si>
  <si>
    <t>COIF LUI ELLE</t>
  </si>
  <si>
    <t>817661127</t>
  </si>
  <si>
    <t>CHEZ PEPITO 2</t>
  </si>
  <si>
    <t>817661143</t>
  </si>
  <si>
    <t>SASU CHANAS TAXIS</t>
  </si>
  <si>
    <t>817661556</t>
  </si>
  <si>
    <t>RESTO KONSULT</t>
  </si>
  <si>
    <t>PAULIN ENFERT</t>
  </si>
  <si>
    <t>817664147</t>
  </si>
  <si>
    <t>MIMARTHEATRE</t>
  </si>
  <si>
    <t>817664410</t>
  </si>
  <si>
    <t>AMT</t>
  </si>
  <si>
    <t>817665094</t>
  </si>
  <si>
    <t>VERSEAU.NET</t>
  </si>
  <si>
    <t>817666191</t>
  </si>
  <si>
    <t>NUMBER ONE</t>
  </si>
  <si>
    <t>817667876</t>
  </si>
  <si>
    <t>LE TREFLE</t>
  </si>
  <si>
    <t>817667926</t>
  </si>
  <si>
    <t>PERFODIAG 95</t>
  </si>
  <si>
    <t>BREANCON</t>
  </si>
  <si>
    <t>95102</t>
  </si>
  <si>
    <t>817668478</t>
  </si>
  <si>
    <t>CHASTALEX</t>
  </si>
  <si>
    <t>817668593</t>
  </si>
  <si>
    <t>TERRAIN DE JE</t>
  </si>
  <si>
    <t>817671035</t>
  </si>
  <si>
    <t>CABINET CDP IMMOBILIER</t>
  </si>
  <si>
    <t>CENTRE COMMERCIAL DU CLOS GUINAULT</t>
  </si>
  <si>
    <t>DU CLOS GUINAULT LOCAL 9</t>
  </si>
  <si>
    <t>817671480</t>
  </si>
  <si>
    <t>THUBERT BRISAY GESTION</t>
  </si>
  <si>
    <t>817675879</t>
  </si>
  <si>
    <t>817676117</t>
  </si>
  <si>
    <t>DAOO FRANCE</t>
  </si>
  <si>
    <t>817676182</t>
  </si>
  <si>
    <t>FROID BATIMENT TRANSPORT</t>
  </si>
  <si>
    <t>817678584</t>
  </si>
  <si>
    <t>817679665</t>
  </si>
  <si>
    <t>HOSTYS</t>
  </si>
  <si>
    <t>817680226</t>
  </si>
  <si>
    <t>SAMPER FORMATION S.A.S</t>
  </si>
  <si>
    <t>817684194</t>
  </si>
  <si>
    <t>PIXIS CONSULTING</t>
  </si>
  <si>
    <t>DE SAINT GENOUF</t>
  </si>
  <si>
    <t>817684558</t>
  </si>
  <si>
    <t>LA GRANGE EVASION</t>
  </si>
  <si>
    <t>LA GATINE</t>
  </si>
  <si>
    <t>DE FAVEROLLES</t>
  </si>
  <si>
    <t>817684970</t>
  </si>
  <si>
    <t>CINQ HUITIEMES</t>
  </si>
  <si>
    <t>DE GUIBERVILLE</t>
  </si>
  <si>
    <t>817685100</t>
  </si>
  <si>
    <t>BATICER</t>
  </si>
  <si>
    <t>817685142</t>
  </si>
  <si>
    <t>VM AGENCY</t>
  </si>
  <si>
    <t>817688492</t>
  </si>
  <si>
    <t>FACILITY LOCATION</t>
  </si>
  <si>
    <t>817689326</t>
  </si>
  <si>
    <t>SCM LES SOINS DE VOLTAIRE-CHARONNE</t>
  </si>
  <si>
    <t>817690613</t>
  </si>
  <si>
    <t>SARL MTIMET INGENIERIE</t>
  </si>
  <si>
    <t>817691884</t>
  </si>
  <si>
    <t>SGS MENUISERIE &amp; AGENCEMENT</t>
  </si>
  <si>
    <t>PORTE G</t>
  </si>
  <si>
    <t>817692023</t>
  </si>
  <si>
    <t>CHEZ MAMA TETE</t>
  </si>
  <si>
    <t>817692676</t>
  </si>
  <si>
    <t>A.O. SHOP</t>
  </si>
  <si>
    <t>817692809</t>
  </si>
  <si>
    <t>ALIAS KANG</t>
  </si>
  <si>
    <t>817692957</t>
  </si>
  <si>
    <t>MARCELLINE</t>
  </si>
  <si>
    <t>817693161</t>
  </si>
  <si>
    <t>PRAGMATURE</t>
  </si>
  <si>
    <t>817694698</t>
  </si>
  <si>
    <t>CONNEXION RESEAUX FIBRES</t>
  </si>
  <si>
    <t>817694953</t>
  </si>
  <si>
    <t>MFP</t>
  </si>
  <si>
    <t>817698434</t>
  </si>
  <si>
    <t>FINANCES PUBLIQUES ET ECONOMIE</t>
  </si>
  <si>
    <t>817698459</t>
  </si>
  <si>
    <t>L2K</t>
  </si>
  <si>
    <t>817699721</t>
  </si>
  <si>
    <t>TOULY &amp; ASSOCIES</t>
  </si>
  <si>
    <t>817700362</t>
  </si>
  <si>
    <t>CHICKEN STOP</t>
  </si>
  <si>
    <t>817700818</t>
  </si>
  <si>
    <t>ABI TAXI</t>
  </si>
  <si>
    <t>LES AMONTS BAT 9</t>
  </si>
  <si>
    <t>817702129</t>
  </si>
  <si>
    <t>AK NETWORK CONSULTING</t>
  </si>
  <si>
    <t>DE LA BIERE</t>
  </si>
  <si>
    <t>817702186</t>
  </si>
  <si>
    <t>KA VILLETANEUSE</t>
  </si>
  <si>
    <t>817702467</t>
  </si>
  <si>
    <t>PRO MD NETTOYAGE</t>
  </si>
  <si>
    <t>817702699</t>
  </si>
  <si>
    <t>LE JARDIN GOURMAND</t>
  </si>
  <si>
    <t>CENTRE COMMERCIAL ARC EN CIEL</t>
  </si>
  <si>
    <t>817702855</t>
  </si>
  <si>
    <t>WIND OPTIQUE</t>
  </si>
  <si>
    <t>817703374</t>
  </si>
  <si>
    <t>3 JG</t>
  </si>
  <si>
    <t>817704190</t>
  </si>
  <si>
    <t>PINK ARTICHOKE</t>
  </si>
  <si>
    <t>817704216</t>
  </si>
  <si>
    <t>VELOS &amp; REPARATIONS 77</t>
  </si>
  <si>
    <t>817704406</t>
  </si>
  <si>
    <t>AULARD</t>
  </si>
  <si>
    <t>817704919</t>
  </si>
  <si>
    <t>PAIN SURPRISES PUBLISHING</t>
  </si>
  <si>
    <t>817705312</t>
  </si>
  <si>
    <t>IPEC</t>
  </si>
  <si>
    <t>817706963</t>
  </si>
  <si>
    <t>WEST SIDE</t>
  </si>
  <si>
    <t>817708191</t>
  </si>
  <si>
    <t>LUCID EXPERTS</t>
  </si>
  <si>
    <t>817708688</t>
  </si>
  <si>
    <t>HG</t>
  </si>
  <si>
    <t>817709975</t>
  </si>
  <si>
    <t>LE REGAL</t>
  </si>
  <si>
    <t>817710296</t>
  </si>
  <si>
    <t>JAMES</t>
  </si>
  <si>
    <t>EUGENE CHATENAY</t>
  </si>
  <si>
    <t>817711955</t>
  </si>
  <si>
    <t>LES CISEAUX DE CARLA</t>
  </si>
  <si>
    <t>817714058</t>
  </si>
  <si>
    <t>BM OPTIC</t>
  </si>
  <si>
    <t>817715329</t>
  </si>
  <si>
    <t>BELMAHDI FK</t>
  </si>
  <si>
    <t>817719065</t>
  </si>
  <si>
    <t>817725211</t>
  </si>
  <si>
    <t>OZEN SPA &amp; BIEN ETRE</t>
  </si>
  <si>
    <t>817726300</t>
  </si>
  <si>
    <t>LA LOI DES OURS</t>
  </si>
  <si>
    <t>817727209</t>
  </si>
  <si>
    <t>MY LUXURY DRIVER</t>
  </si>
  <si>
    <t>817728710</t>
  </si>
  <si>
    <t>LA BRASSERIE DE LA REINE</t>
  </si>
  <si>
    <t>817730351</t>
  </si>
  <si>
    <t>EMSO</t>
  </si>
  <si>
    <t>817730591</t>
  </si>
  <si>
    <t>CROOQ PUB</t>
  </si>
  <si>
    <t>40 QUATER B</t>
  </si>
  <si>
    <t>817730666</t>
  </si>
  <si>
    <t>COPR 1 ALLEE JOSEPH LALANDE 94 CRETEIL</t>
  </si>
  <si>
    <t>JOSEPH LALANDE</t>
  </si>
  <si>
    <t>817731268</t>
  </si>
  <si>
    <t>GROUPE ALLIAU</t>
  </si>
  <si>
    <t>817731599</t>
  </si>
  <si>
    <t>VIXENS</t>
  </si>
  <si>
    <t>817731656</t>
  </si>
  <si>
    <t>ARCHIPTERE</t>
  </si>
  <si>
    <t>817732951</t>
  </si>
  <si>
    <t>AQUACONFORT 95</t>
  </si>
  <si>
    <t>817733249</t>
  </si>
  <si>
    <t>NP CROISSANCE</t>
  </si>
  <si>
    <t>817733264</t>
  </si>
  <si>
    <t>NP DEVELOPPEMENT</t>
  </si>
  <si>
    <t>817733553</t>
  </si>
  <si>
    <t>DEPAN-ICE REFRIGERATION</t>
  </si>
  <si>
    <t>817734056</t>
  </si>
  <si>
    <t>NF INVEST</t>
  </si>
  <si>
    <t>817734171</t>
  </si>
  <si>
    <t>BPB CONSEILS</t>
  </si>
  <si>
    <t>817734528</t>
  </si>
  <si>
    <t>JA CONSEILS</t>
  </si>
  <si>
    <t>817735194</t>
  </si>
  <si>
    <t>JD CONSULTING</t>
  </si>
  <si>
    <t>APPT C22</t>
  </si>
  <si>
    <t>817735566</t>
  </si>
  <si>
    <t>PIECES A EMPORTER</t>
  </si>
  <si>
    <t>817737109</t>
  </si>
  <si>
    <t>TAC.CIE TRANSPORT AVEC CHAUFFEUR CIE</t>
  </si>
  <si>
    <t>817737299</t>
  </si>
  <si>
    <t>INDIVISION TRICOT</t>
  </si>
  <si>
    <t>817738313</t>
  </si>
  <si>
    <t>DS TEINTURERIE</t>
  </si>
  <si>
    <t>817738321</t>
  </si>
  <si>
    <t>SYNDICAT DES COPROPRIETAIRES RESIDENCE LES EIDERS A B C D</t>
  </si>
  <si>
    <t>817739048</t>
  </si>
  <si>
    <t>KLEPXYDRA INNOVATIVE CONSULTING</t>
  </si>
  <si>
    <t>817739113</t>
  </si>
  <si>
    <t>CYTEN</t>
  </si>
  <si>
    <t>817740905</t>
  </si>
  <si>
    <t>817742448</t>
  </si>
  <si>
    <t>GUILLAUME PERRIN</t>
  </si>
  <si>
    <t>APPARTEMENT 168</t>
  </si>
  <si>
    <t>817746753</t>
  </si>
  <si>
    <t>817747389</t>
  </si>
  <si>
    <t>HOME VOLET SERVICE</t>
  </si>
  <si>
    <t>817748114</t>
  </si>
  <si>
    <t>MAGNETICLAND</t>
  </si>
  <si>
    <t>817748197</t>
  </si>
  <si>
    <t>BOULAY LEVY AVOCATS</t>
  </si>
  <si>
    <t>817748619</t>
  </si>
  <si>
    <t>817748841</t>
  </si>
  <si>
    <t>ADVISO DIGITAL CONSULTING</t>
  </si>
  <si>
    <t>817748882</t>
  </si>
  <si>
    <t>SOLAR MANAGEMENT</t>
  </si>
  <si>
    <t>BCO -</t>
  </si>
  <si>
    <t>817749690</t>
  </si>
  <si>
    <t>817751449</t>
  </si>
  <si>
    <t>EXPRESS DRIVER</t>
  </si>
  <si>
    <t>817753155</t>
  </si>
  <si>
    <t>BUSINESS AGILE</t>
  </si>
  <si>
    <t>817753205</t>
  </si>
  <si>
    <t>DS DECOR</t>
  </si>
  <si>
    <t>817753270</t>
  </si>
  <si>
    <t>GLADEL AVOCAT</t>
  </si>
  <si>
    <t>817753478</t>
  </si>
  <si>
    <t>AMENAGEMENT TRAVAUX PASCAL GUINDON</t>
  </si>
  <si>
    <t>817754302</t>
  </si>
  <si>
    <t>CREAGIS</t>
  </si>
  <si>
    <t>817754344</t>
  </si>
  <si>
    <t>I-ENVIRONMENT</t>
  </si>
  <si>
    <t>817757222</t>
  </si>
  <si>
    <t>BIOSSEC</t>
  </si>
  <si>
    <t>817757347</t>
  </si>
  <si>
    <t>SELARL PONTAULT LEGALIS, SOCIETE D'AVOCATS FREDERIC GUERREAU - ANNE DE SAINT GENOIS</t>
  </si>
  <si>
    <t>138 140</t>
  </si>
  <si>
    <t>817757396</t>
  </si>
  <si>
    <t>EOS SOLAR FRANCE</t>
  </si>
  <si>
    <t>817757602</t>
  </si>
  <si>
    <t>LEGAL MARAIS</t>
  </si>
  <si>
    <t>817757750</t>
  </si>
  <si>
    <t>5G KITCHEN FACTORY</t>
  </si>
  <si>
    <t>817757784</t>
  </si>
  <si>
    <t>CM DESIGN</t>
  </si>
  <si>
    <t>817757974</t>
  </si>
  <si>
    <t>TECHBUYER</t>
  </si>
  <si>
    <t>817758006</t>
  </si>
  <si>
    <t>SARL DEVIERS PERE ET FILS</t>
  </si>
  <si>
    <t>DES CROISELLES</t>
  </si>
  <si>
    <t>817759079</t>
  </si>
  <si>
    <t>RECTO VERSO</t>
  </si>
  <si>
    <t>817759749</t>
  </si>
  <si>
    <t>SOLMET-SOLUTIONS MIEUX-ETRE</t>
  </si>
  <si>
    <t>817761281</t>
  </si>
  <si>
    <t>GBAL</t>
  </si>
  <si>
    <t>817761430</t>
  </si>
  <si>
    <t>ECO CONSTRUCTION MODERNE</t>
  </si>
  <si>
    <t>817761596</t>
  </si>
  <si>
    <t>P.R.B 26</t>
  </si>
  <si>
    <t>817761737</t>
  </si>
  <si>
    <t>COMPAGNIE TUYAUTERIE FRIGORIFIQUE INDUSTRIEL</t>
  </si>
  <si>
    <t>DE LA JUMELLE</t>
  </si>
  <si>
    <t>817762180</t>
  </si>
  <si>
    <t>SARL NOEL</t>
  </si>
  <si>
    <t>817762719</t>
  </si>
  <si>
    <t>ART ISOLE</t>
  </si>
  <si>
    <t>817762768</t>
  </si>
  <si>
    <t>ONE EXPERT</t>
  </si>
  <si>
    <t>FARADAY 5</t>
  </si>
  <si>
    <t>817763642</t>
  </si>
  <si>
    <t>VALTEA PATRIMOINE</t>
  </si>
  <si>
    <t>817764269</t>
  </si>
  <si>
    <t>PMS ETUDES</t>
  </si>
  <si>
    <t>817764301</t>
  </si>
  <si>
    <t>L'IMMOBILIERE DES PATRIARCHES</t>
  </si>
  <si>
    <t>817764368</t>
  </si>
  <si>
    <t>PRO G D'INTERIEUR</t>
  </si>
  <si>
    <t>817764889</t>
  </si>
  <si>
    <t>SOCIETE CIVILE DE MOYENS "CABINET DENTAIRE DES DOCTEURS CYROT ET LE CORRE"</t>
  </si>
  <si>
    <t>817765001</t>
  </si>
  <si>
    <t>AD' BOISSONS</t>
  </si>
  <si>
    <t>817766546</t>
  </si>
  <si>
    <t>VK KABISHA</t>
  </si>
  <si>
    <t>817767171</t>
  </si>
  <si>
    <t>J.CIUTAD</t>
  </si>
  <si>
    <t>817767189</t>
  </si>
  <si>
    <t>FINRIS</t>
  </si>
  <si>
    <t>817767270</t>
  </si>
  <si>
    <t>LA NOUVELLE BROCANTE</t>
  </si>
  <si>
    <t>432</t>
  </si>
  <si>
    <t>817767700</t>
  </si>
  <si>
    <t>ENTRE-AUTRE</t>
  </si>
  <si>
    <t>817767825</t>
  </si>
  <si>
    <t>LA BOITE A MOUSTACHES</t>
  </si>
  <si>
    <t>GIOACCHINO ROSSINI</t>
  </si>
  <si>
    <t>817767973</t>
  </si>
  <si>
    <t>ANSAME</t>
  </si>
  <si>
    <t>817769276</t>
  </si>
  <si>
    <t>BABY AUTO</t>
  </si>
  <si>
    <t>817769334</t>
  </si>
  <si>
    <t>SS MARKET</t>
  </si>
  <si>
    <t>817769359</t>
  </si>
  <si>
    <t>HAYS SOLUTIONS</t>
  </si>
  <si>
    <t>817771660</t>
  </si>
  <si>
    <t>COMPTE CONSEIL</t>
  </si>
  <si>
    <t>817771900</t>
  </si>
  <si>
    <t>ASLV CONSULTING</t>
  </si>
  <si>
    <t>817772411</t>
  </si>
  <si>
    <t>ELIZ TAXI</t>
  </si>
  <si>
    <t>817775042</t>
  </si>
  <si>
    <t>DOCTEUR LACAILLE</t>
  </si>
  <si>
    <t>817778095</t>
  </si>
  <si>
    <t>YUMMY-KUN CO</t>
  </si>
  <si>
    <t>817778962</t>
  </si>
  <si>
    <t>MAJS 1968</t>
  </si>
  <si>
    <t>PAVILLONS-SOUS-BOIS</t>
  </si>
  <si>
    <t>817779929</t>
  </si>
  <si>
    <t>FRAMA FRANCE</t>
  </si>
  <si>
    <t>817780497</t>
  </si>
  <si>
    <t>SAHN DRIVE</t>
  </si>
  <si>
    <t>817781636</t>
  </si>
  <si>
    <t>SITUSAVAIS ARCHITECTES</t>
  </si>
  <si>
    <t>817781800</t>
  </si>
  <si>
    <t>XLX-IMMO</t>
  </si>
  <si>
    <t>817782121</t>
  </si>
  <si>
    <t>SIVIEW</t>
  </si>
  <si>
    <t>817782139</t>
  </si>
  <si>
    <t>SEGAL FONCIER</t>
  </si>
  <si>
    <t>817782220</t>
  </si>
  <si>
    <t>NEXT EXECUTIVES</t>
  </si>
  <si>
    <t>817782568</t>
  </si>
  <si>
    <t>TOTEM SUPERVISION</t>
  </si>
  <si>
    <t>817782808</t>
  </si>
  <si>
    <t>LADIES' BAZAAR</t>
  </si>
  <si>
    <t>817783012</t>
  </si>
  <si>
    <t>BO RANCH</t>
  </si>
  <si>
    <t>LE BAS DU GRAND CHEMIN</t>
  </si>
  <si>
    <t>D'ACHERES D64</t>
  </si>
  <si>
    <t>817783293</t>
  </si>
  <si>
    <t>LFA DETAIL</t>
  </si>
  <si>
    <t>817783400</t>
  </si>
  <si>
    <t>NZ CHIRURGIE ESTHETIQUE</t>
  </si>
  <si>
    <t>817783590</t>
  </si>
  <si>
    <t>SELARL D'OSTHEOPATE GILLES PLANCHE</t>
  </si>
  <si>
    <t>817784184</t>
  </si>
  <si>
    <t>GRAPHITE</t>
  </si>
  <si>
    <t>ANDRE SUARES</t>
  </si>
  <si>
    <t>817784234</t>
  </si>
  <si>
    <t>ALLYANTIS INTERNATIONAL</t>
  </si>
  <si>
    <t>817784739</t>
  </si>
  <si>
    <t>LDS92</t>
  </si>
  <si>
    <t>817785009</t>
  </si>
  <si>
    <t>817785041</t>
  </si>
  <si>
    <t>SAS CYRIL PEYRARD TAPISSIER</t>
  </si>
  <si>
    <t>817785074</t>
  </si>
  <si>
    <t>L GMISOFT</t>
  </si>
  <si>
    <t>DU ROSSIGNOL</t>
  </si>
  <si>
    <t>817787443</t>
  </si>
  <si>
    <t>SCANDIDOS</t>
  </si>
  <si>
    <t>817787500</t>
  </si>
  <si>
    <t>LES MEDIAS FRANCOPHONES PUBLICS</t>
  </si>
  <si>
    <t>MAISON DE RADIO FRANCE</t>
  </si>
  <si>
    <t>817789803</t>
  </si>
  <si>
    <t>SEVE IDF</t>
  </si>
  <si>
    <t>817790124</t>
  </si>
  <si>
    <t>ILIEBATI DECO</t>
  </si>
  <si>
    <t>817790157</t>
  </si>
  <si>
    <t>CM 555</t>
  </si>
  <si>
    <t>817790504</t>
  </si>
  <si>
    <t>LES CREPES DE PAPY</t>
  </si>
  <si>
    <t>817790520</t>
  </si>
  <si>
    <t>BRITALI</t>
  </si>
  <si>
    <t>817790579</t>
  </si>
  <si>
    <t>817791494</t>
  </si>
  <si>
    <t>KOBRA</t>
  </si>
  <si>
    <t>817792245</t>
  </si>
  <si>
    <t>EURO DISTRIBUTION &amp; SERVICES</t>
  </si>
  <si>
    <t>DES CLAIS</t>
  </si>
  <si>
    <t>817792898</t>
  </si>
  <si>
    <t>GOUSSOT IMMOBILIER</t>
  </si>
  <si>
    <t>817794316</t>
  </si>
  <si>
    <t>TEBIB CONSULTING</t>
  </si>
  <si>
    <t>817794449</t>
  </si>
  <si>
    <t>BIFIL</t>
  </si>
  <si>
    <t>817797384</t>
  </si>
  <si>
    <t>LE PACIFIC</t>
  </si>
  <si>
    <t>817797517</t>
  </si>
  <si>
    <t>ASSOCATION LEIDESIS</t>
  </si>
  <si>
    <t>817801335</t>
  </si>
  <si>
    <t>BLICK PRODUCTIONS</t>
  </si>
  <si>
    <t>817802010</t>
  </si>
  <si>
    <t>KRISS SHOW INTERNATIONAL</t>
  </si>
  <si>
    <t>817802275</t>
  </si>
  <si>
    <t>OSTEOSANTE</t>
  </si>
  <si>
    <t>817802358</t>
  </si>
  <si>
    <t>DS AUDIT EXPERTISE CONSEIL</t>
  </si>
  <si>
    <t>817802366</t>
  </si>
  <si>
    <t>J&amp;E ARCHITECTURE</t>
  </si>
  <si>
    <t>817804008</t>
  </si>
  <si>
    <t>ELMA INVEST</t>
  </si>
  <si>
    <t>817804107</t>
  </si>
  <si>
    <t>H.A.B. NETTOYAGE &amp; ENTRETIEN</t>
  </si>
  <si>
    <t>TOUR ALBERT 1ER</t>
  </si>
  <si>
    <t>817804388</t>
  </si>
  <si>
    <t>PRIVILEGES CANIN</t>
  </si>
  <si>
    <t>817804503</t>
  </si>
  <si>
    <t>MAHE BIO ENERGIE</t>
  </si>
  <si>
    <t>MAGNY SAINT LOUP</t>
  </si>
  <si>
    <t>817805120</t>
  </si>
  <si>
    <t>VALERIE BLOCH - AVOCAT</t>
  </si>
  <si>
    <t>817806623</t>
  </si>
  <si>
    <t>ONE HOT MINUTE</t>
  </si>
  <si>
    <t>817806870</t>
  </si>
  <si>
    <t>FONTANIA</t>
  </si>
  <si>
    <t>817808355</t>
  </si>
  <si>
    <t>ISO BAT</t>
  </si>
  <si>
    <t>817808371</t>
  </si>
  <si>
    <t>SOLUTION REAL ESTATE MANAGEMENT</t>
  </si>
  <si>
    <t>TOUR GALLIENI</t>
  </si>
  <si>
    <t>817808405</t>
  </si>
  <si>
    <t>HERMINE CACHEMIRE PARIS SAS</t>
  </si>
  <si>
    <t>817808579</t>
  </si>
  <si>
    <t>MP CONSULTING</t>
  </si>
  <si>
    <t>817808876</t>
  </si>
  <si>
    <t>NTLM TECHNOLOGIES</t>
  </si>
  <si>
    <t>817809189</t>
  </si>
  <si>
    <t>817809536</t>
  </si>
  <si>
    <t>DONOLIGHT</t>
  </si>
  <si>
    <t>817809734</t>
  </si>
  <si>
    <t>MOORTHY ET MALA</t>
  </si>
  <si>
    <t>817809858</t>
  </si>
  <si>
    <t>HTF DESIGN</t>
  </si>
  <si>
    <t>GAUGUIN</t>
  </si>
  <si>
    <t>817809932</t>
  </si>
  <si>
    <t>LA COMPTA POSITIVE</t>
  </si>
  <si>
    <t>817810864</t>
  </si>
  <si>
    <t>MBAO</t>
  </si>
  <si>
    <t>817811300</t>
  </si>
  <si>
    <t>BRUCE CONSULTING</t>
  </si>
  <si>
    <t>817811367</t>
  </si>
  <si>
    <t>A PLATES COUTURES</t>
  </si>
  <si>
    <t>817811607</t>
  </si>
  <si>
    <t>SASU KTV</t>
  </si>
  <si>
    <t>817811722</t>
  </si>
  <si>
    <t>ASSOCIATION ROKYA</t>
  </si>
  <si>
    <t>817817117</t>
  </si>
  <si>
    <t>SUPRICE ASSISTANCE SERVICE</t>
  </si>
  <si>
    <t>1ER ETAGE PORTE 0181</t>
  </si>
  <si>
    <t>817818388</t>
  </si>
  <si>
    <t>NZ AUTO</t>
  </si>
  <si>
    <t>817820004</t>
  </si>
  <si>
    <t>DAD'EAU</t>
  </si>
  <si>
    <t>PIERRE JOUHET</t>
  </si>
  <si>
    <t>817820434</t>
  </si>
  <si>
    <t>EASY LUXE</t>
  </si>
  <si>
    <t>817820723</t>
  </si>
  <si>
    <t>MLN COACHNIG CONSEIL</t>
  </si>
  <si>
    <t>817820814</t>
  </si>
  <si>
    <t>ARTHUR PERE ET FILS</t>
  </si>
  <si>
    <t>DOM CENTRALE AFFAIRES 489 872 499</t>
  </si>
  <si>
    <t>817822075</t>
  </si>
  <si>
    <t>ACTELOS</t>
  </si>
  <si>
    <t>817822141</t>
  </si>
  <si>
    <t>IDEA'SPRING  (ID'S) DI JOHNI COCA JAREN</t>
  </si>
  <si>
    <t>817823065</t>
  </si>
  <si>
    <t>M L R SERVICES</t>
  </si>
  <si>
    <t>817824212</t>
  </si>
  <si>
    <t>SAS OPTIX NPCO</t>
  </si>
  <si>
    <t>817824394</t>
  </si>
  <si>
    <t>MK ART</t>
  </si>
  <si>
    <t>817824808</t>
  </si>
  <si>
    <t>VAISS</t>
  </si>
  <si>
    <t>BIS RUE DE PARIS</t>
  </si>
  <si>
    <t>817826316</t>
  </si>
  <si>
    <t>JSC MOREIRA</t>
  </si>
  <si>
    <t>817826977</t>
  </si>
  <si>
    <t>TRANS FV</t>
  </si>
  <si>
    <t>817827132</t>
  </si>
  <si>
    <t>BELLA COIFF</t>
  </si>
  <si>
    <t>817827181</t>
  </si>
  <si>
    <t>ELASTICSOLUTIONS</t>
  </si>
  <si>
    <t>817828171</t>
  </si>
  <si>
    <t>ASSOCIATION ART HOME</t>
  </si>
  <si>
    <t>CHEZ MME MBAMBA GERMAINE</t>
  </si>
  <si>
    <t>817828353</t>
  </si>
  <si>
    <t>HEMCARE</t>
  </si>
  <si>
    <t>817828395</t>
  </si>
  <si>
    <t>RENOVPLUS</t>
  </si>
  <si>
    <t>817829252</t>
  </si>
  <si>
    <t>ANNE DIVISIONALI DRESSAGE</t>
  </si>
  <si>
    <t>817829609</t>
  </si>
  <si>
    <t>AU BONHEUR DU CLOS</t>
  </si>
  <si>
    <t>817839236</t>
  </si>
  <si>
    <t>CQSM</t>
  </si>
  <si>
    <t>817840077</t>
  </si>
  <si>
    <t>SOCIETE D'ETUDES ET D'INGENIERING PETROLIER ET GAZIER</t>
  </si>
  <si>
    <t>817840291</t>
  </si>
  <si>
    <t>ATELIER FILMS</t>
  </si>
  <si>
    <t>817840879</t>
  </si>
  <si>
    <t>ONE AND CO</t>
  </si>
  <si>
    <t>817841117</t>
  </si>
  <si>
    <t>AK-CONSULT</t>
  </si>
  <si>
    <t>DES LUZERNES</t>
  </si>
  <si>
    <t>817841133</t>
  </si>
  <si>
    <t>817841646</t>
  </si>
  <si>
    <t>SOCIETE DE CHIRURGIENS DENTISTES SOMMEVILLE 2</t>
  </si>
  <si>
    <t>817841661</t>
  </si>
  <si>
    <t>JCDS CONSULTING</t>
  </si>
  <si>
    <t>817842081</t>
  </si>
  <si>
    <t>OSMOSE TOILETTAGE</t>
  </si>
  <si>
    <t>817843220</t>
  </si>
  <si>
    <t>BRICO PAS CHER ET LINO</t>
  </si>
  <si>
    <t>817843352</t>
  </si>
  <si>
    <t>CAB DRIVERS SERVICES</t>
  </si>
  <si>
    <t>817843360</t>
  </si>
  <si>
    <t>O'TG</t>
  </si>
  <si>
    <t>817843964</t>
  </si>
  <si>
    <t>SPEEDMOB</t>
  </si>
  <si>
    <t>817844012</t>
  </si>
  <si>
    <t>OK PLOMBERIE CHAUFFAGE</t>
  </si>
  <si>
    <t>817844293</t>
  </si>
  <si>
    <t>SIENNA GROUP</t>
  </si>
  <si>
    <t>817844871</t>
  </si>
  <si>
    <t>MERIS CONSULTING</t>
  </si>
  <si>
    <t>817845225</t>
  </si>
  <si>
    <t>HAZGUI SARL</t>
  </si>
  <si>
    <t>DES HAUTES RUELLES</t>
  </si>
  <si>
    <t>817845944</t>
  </si>
  <si>
    <t>ON THE MOVE</t>
  </si>
  <si>
    <t>817846884</t>
  </si>
  <si>
    <t>MY HOLDING</t>
  </si>
  <si>
    <t>817846900</t>
  </si>
  <si>
    <t>BARRY INGENIERIE</t>
  </si>
  <si>
    <t>817847148</t>
  </si>
  <si>
    <t>LE LAPIN BLANC PRODUCTION</t>
  </si>
  <si>
    <t>817847353</t>
  </si>
  <si>
    <t>FLEXOBURO</t>
  </si>
  <si>
    <t>DU CRAPAUD</t>
  </si>
  <si>
    <t>817847536</t>
  </si>
  <si>
    <t>GWAM</t>
  </si>
  <si>
    <t>817847684</t>
  </si>
  <si>
    <t>TUKTUK IN PARIS</t>
  </si>
  <si>
    <t>817848203</t>
  </si>
  <si>
    <t>MY DCT-CONSULTING</t>
  </si>
  <si>
    <t>FRANCOIS BARBIN</t>
  </si>
  <si>
    <t>817848641</t>
  </si>
  <si>
    <t>CORPS ACCORD</t>
  </si>
  <si>
    <t>817849763</t>
  </si>
  <si>
    <t>M'PERF</t>
  </si>
  <si>
    <t>817850167</t>
  </si>
  <si>
    <t>ARTISTEP'S ET TNP</t>
  </si>
  <si>
    <t>TCHAIKOVSKI</t>
  </si>
  <si>
    <t>817850597</t>
  </si>
  <si>
    <t>DS METAL</t>
  </si>
  <si>
    <t>817851520</t>
  </si>
  <si>
    <t>M.L. DRIVER</t>
  </si>
  <si>
    <t>817855778</t>
  </si>
  <si>
    <t>AME GREEN</t>
  </si>
  <si>
    <t>817855828</t>
  </si>
  <si>
    <t>OLOA CONSEIL</t>
  </si>
  <si>
    <t>817856636</t>
  </si>
  <si>
    <t>CFAIR</t>
  </si>
  <si>
    <t>817857378</t>
  </si>
  <si>
    <t>LUXE &amp; EM</t>
  </si>
  <si>
    <t>817857410</t>
  </si>
  <si>
    <t>CEDRIC BOISLEME CONSULTING</t>
  </si>
  <si>
    <t>817858624</t>
  </si>
  <si>
    <t>LE RADIATEUR FONTE</t>
  </si>
  <si>
    <t>817859796</t>
  </si>
  <si>
    <t>FLASH 24</t>
  </si>
  <si>
    <t>817860406</t>
  </si>
  <si>
    <t>MAJKA</t>
  </si>
  <si>
    <t>817861537</t>
  </si>
  <si>
    <t>QUIDDITY</t>
  </si>
  <si>
    <t>817864556</t>
  </si>
  <si>
    <t>FOLL ENVIE COIFFURE</t>
  </si>
  <si>
    <t>817867021</t>
  </si>
  <si>
    <t>T.I INFORMATIQUE</t>
  </si>
  <si>
    <t>817867468</t>
  </si>
  <si>
    <t>O ET G CABINET D'AVOCATS</t>
  </si>
  <si>
    <t>817867823</t>
  </si>
  <si>
    <t>AC CONSEIL 75</t>
  </si>
  <si>
    <t>817871890</t>
  </si>
  <si>
    <t>MAIT NETTOYAGE</t>
  </si>
  <si>
    <t>817871916</t>
  </si>
  <si>
    <t>LMM TOUATI</t>
  </si>
  <si>
    <t>DU DOCTEUR LABBE</t>
  </si>
  <si>
    <t>817872583</t>
  </si>
  <si>
    <t>FAUCHE SCHREDER CONSEIL</t>
  </si>
  <si>
    <t>817872724</t>
  </si>
  <si>
    <t>S DENTAIRE</t>
  </si>
  <si>
    <t>817872948</t>
  </si>
  <si>
    <t>EMPIRE CORDE BUILDING</t>
  </si>
  <si>
    <t>817873128</t>
  </si>
  <si>
    <t>817873417</t>
  </si>
  <si>
    <t>D. EVOLUTION MANAGEMENT</t>
  </si>
  <si>
    <t>817874589</t>
  </si>
  <si>
    <t>HELP MY PHONE</t>
  </si>
  <si>
    <t>817876105</t>
  </si>
  <si>
    <t>MOT A MEAUX</t>
  </si>
  <si>
    <t>817876428</t>
  </si>
  <si>
    <t>BUSINESS EXCELLENCE 360 FRANCE</t>
  </si>
  <si>
    <t>817876469</t>
  </si>
  <si>
    <t>SOLUTION EVENT SERVICE</t>
  </si>
  <si>
    <t>817876717</t>
  </si>
  <si>
    <t>AU FIL DES SAISONS</t>
  </si>
  <si>
    <t>LES TROIS PARTS</t>
  </si>
  <si>
    <t>817877046</t>
  </si>
  <si>
    <t>ENERGIE PRO ELEC</t>
  </si>
  <si>
    <t>817877228</t>
  </si>
  <si>
    <t>SV CLUB</t>
  </si>
  <si>
    <t>817878481</t>
  </si>
  <si>
    <t>ZHIRA</t>
  </si>
  <si>
    <t>817879828</t>
  </si>
  <si>
    <t>LUNCH TIME</t>
  </si>
  <si>
    <t>817880024</t>
  </si>
  <si>
    <t>KIPSAFE</t>
  </si>
  <si>
    <t>817880149</t>
  </si>
  <si>
    <t>SUSANNE SANDER INTERNATIONAL</t>
  </si>
  <si>
    <t>DU BOIS DE PRUNAY</t>
  </si>
  <si>
    <t>817880735</t>
  </si>
  <si>
    <t>LE KITCHN</t>
  </si>
  <si>
    <t>817882103</t>
  </si>
  <si>
    <t>EVOLUTIS INFORMATIQUE</t>
  </si>
  <si>
    <t>817882152</t>
  </si>
  <si>
    <t>AGENCEMENTS CONSTRUCTIONS RESEAUX</t>
  </si>
  <si>
    <t>817882269</t>
  </si>
  <si>
    <t>LIWER D</t>
  </si>
  <si>
    <t>817882335</t>
  </si>
  <si>
    <t>LE BRASIER</t>
  </si>
  <si>
    <t>817883150</t>
  </si>
  <si>
    <t>GANYMEDE</t>
  </si>
  <si>
    <t>817884141</t>
  </si>
  <si>
    <t>LE BARBOTEUR</t>
  </si>
  <si>
    <t>817884927</t>
  </si>
  <si>
    <t>PYRAMIDAL RENOV</t>
  </si>
  <si>
    <t>817885288</t>
  </si>
  <si>
    <t>DEPODA</t>
  </si>
  <si>
    <t>817885395</t>
  </si>
  <si>
    <t>NOTION WORLD</t>
  </si>
  <si>
    <t>817885767</t>
  </si>
  <si>
    <t>CABINET COLL</t>
  </si>
  <si>
    <t>817885981</t>
  </si>
  <si>
    <t>M.V.P. PEINTURE</t>
  </si>
  <si>
    <t>ESC 8</t>
  </si>
  <si>
    <t>817887144</t>
  </si>
  <si>
    <t>LALLAB</t>
  </si>
  <si>
    <t>817887615</t>
  </si>
  <si>
    <t>RESEAU TELECOM ET FIBRE</t>
  </si>
  <si>
    <t>JACQUES POTEL</t>
  </si>
  <si>
    <t>817887854</t>
  </si>
  <si>
    <t>EDIT'M</t>
  </si>
  <si>
    <t>817888126</t>
  </si>
  <si>
    <t>DECO MODERNE</t>
  </si>
  <si>
    <t>J BAINVILLE</t>
  </si>
  <si>
    <t>817888191</t>
  </si>
  <si>
    <t>6TEAM</t>
  </si>
  <si>
    <t>817888654</t>
  </si>
  <si>
    <t>BEELIX</t>
  </si>
  <si>
    <t>817889561</t>
  </si>
  <si>
    <t>817889819</t>
  </si>
  <si>
    <t>DAN CONSULTING</t>
  </si>
  <si>
    <t>817893647</t>
  </si>
  <si>
    <t>ARCANUM</t>
  </si>
  <si>
    <t>817894488</t>
  </si>
  <si>
    <t>RED AND SCARLETT</t>
  </si>
  <si>
    <t>817897671</t>
  </si>
  <si>
    <t>NOVO AVOCATS</t>
  </si>
  <si>
    <t>817899537</t>
  </si>
  <si>
    <t>KYU LAB</t>
  </si>
  <si>
    <t>817900970</t>
  </si>
  <si>
    <t>TRANSPORT DEMENAGEMENT EXPRESS</t>
  </si>
  <si>
    <t>817901747</t>
  </si>
  <si>
    <t>MATI MONTAGE EXPO</t>
  </si>
  <si>
    <t>817903214</t>
  </si>
  <si>
    <t>PEINTURES RENOVS DECAMPS</t>
  </si>
  <si>
    <t>817903248</t>
  </si>
  <si>
    <t>ERIC SIMON CONSEIL</t>
  </si>
  <si>
    <t>817903594</t>
  </si>
  <si>
    <t>BARBES CALLING SAS</t>
  </si>
  <si>
    <t>817905375</t>
  </si>
  <si>
    <t>MONTECRISTO - LACOMBE</t>
  </si>
  <si>
    <t>817905649</t>
  </si>
  <si>
    <t>CHIRIGUT</t>
  </si>
  <si>
    <t>817905714</t>
  </si>
  <si>
    <t>CABINET DE PILOTAGE ET DE COORDINATION SECURITE</t>
  </si>
  <si>
    <t>AUX MURS</t>
  </si>
  <si>
    <t>817906142</t>
  </si>
  <si>
    <t>AXITES-ET-SINGULIS</t>
  </si>
  <si>
    <t>817906696</t>
  </si>
  <si>
    <t>MOBILITY</t>
  </si>
  <si>
    <t>ZAE DU PARADIS</t>
  </si>
  <si>
    <t>817906720</t>
  </si>
  <si>
    <t>LE SIZE</t>
  </si>
  <si>
    <t>817907140</t>
  </si>
  <si>
    <t>MD ADMINISTRATIVE SERVICES</t>
  </si>
  <si>
    <t>817907744</t>
  </si>
  <si>
    <t>SA2L RENOVATIONS PRIVEES</t>
  </si>
  <si>
    <t>817909393</t>
  </si>
  <si>
    <t>ATOME DECO</t>
  </si>
  <si>
    <t>817909674</t>
  </si>
  <si>
    <t>JEROME WATTINNE CONSULTING</t>
  </si>
  <si>
    <t>LOTISSEMENT SAINT VINCENT</t>
  </si>
  <si>
    <t>DES HAUTS DE GRISY</t>
  </si>
  <si>
    <t>817910193</t>
  </si>
  <si>
    <t>817910474</t>
  </si>
  <si>
    <t>BERCEM</t>
  </si>
  <si>
    <t>817910789</t>
  </si>
  <si>
    <t>G2M HABITAT</t>
  </si>
  <si>
    <t>817911167</t>
  </si>
  <si>
    <t>POINSOSTEO</t>
  </si>
  <si>
    <t>817912868</t>
  </si>
  <si>
    <t>CABINET SALLARD CATTONI</t>
  </si>
  <si>
    <t>817913080</t>
  </si>
  <si>
    <t>SASU REBIRTH PRODUCTIONS</t>
  </si>
  <si>
    <t>817913197</t>
  </si>
  <si>
    <t>BEYOND LIMO SERVICE</t>
  </si>
  <si>
    <t>817913213</t>
  </si>
  <si>
    <t>PROXYNETT</t>
  </si>
  <si>
    <t>817914021</t>
  </si>
  <si>
    <t>RG BATIMENT</t>
  </si>
  <si>
    <t>817914260</t>
  </si>
  <si>
    <t>M B A</t>
  </si>
  <si>
    <t>BAT B LOT N9 PARC DES 6 ROUTES 45-63</t>
  </si>
  <si>
    <t>817914732</t>
  </si>
  <si>
    <t>S24B</t>
  </si>
  <si>
    <t>817914906</t>
  </si>
  <si>
    <t>817916489</t>
  </si>
  <si>
    <t>ESSONNE 2 ROUES</t>
  </si>
  <si>
    <t>DU VIEUX FOURNEAU</t>
  </si>
  <si>
    <t>817916968</t>
  </si>
  <si>
    <t>LUXE TRAVEL</t>
  </si>
  <si>
    <t>DES BRUMES LACTEES</t>
  </si>
  <si>
    <t>817917602</t>
  </si>
  <si>
    <t>GM CO</t>
  </si>
  <si>
    <t>817918311</t>
  </si>
  <si>
    <t>SASU ACUP</t>
  </si>
  <si>
    <t>817919517</t>
  </si>
  <si>
    <t>CONCEPTION ARCHITECTURALE ET SERVICES D'ETUDES</t>
  </si>
  <si>
    <t>817919582</t>
  </si>
  <si>
    <t>ASSOCIATION COUCOU NOUS VOILOU</t>
  </si>
  <si>
    <t>MARC SALEM TOUR 3 APPT 645</t>
  </si>
  <si>
    <t>817921612</t>
  </si>
  <si>
    <t>817924954</t>
  </si>
  <si>
    <t>INSIDE STAFFING BY ADEQUAT 182</t>
  </si>
  <si>
    <t>817925274</t>
  </si>
  <si>
    <t>DC RENOV</t>
  </si>
  <si>
    <t>817925928</t>
  </si>
  <si>
    <t>DIGITAL HOLDING</t>
  </si>
  <si>
    <t>817930449</t>
  </si>
  <si>
    <t>817931967</t>
  </si>
  <si>
    <t>IDEES LIVRES</t>
  </si>
  <si>
    <t>817932015</t>
  </si>
  <si>
    <t>BT AUTOMOBILES</t>
  </si>
  <si>
    <t>817932452</t>
  </si>
  <si>
    <t>VICTORY CAPITAL</t>
  </si>
  <si>
    <t>817933799</t>
  </si>
  <si>
    <t>817934318</t>
  </si>
  <si>
    <t>817934367</t>
  </si>
  <si>
    <t>DITHAL</t>
  </si>
  <si>
    <t>817934508</t>
  </si>
  <si>
    <t>ALEGRIA</t>
  </si>
  <si>
    <t>817935273</t>
  </si>
  <si>
    <t>817935794</t>
  </si>
  <si>
    <t>REP-AUTO</t>
  </si>
  <si>
    <t>817936032</t>
  </si>
  <si>
    <t>SUNWAYS HEXAGONE</t>
  </si>
  <si>
    <t>817936040</t>
  </si>
  <si>
    <t>LOST EN COM'</t>
  </si>
  <si>
    <t>817936057</t>
  </si>
  <si>
    <t>CONSTANT2COM</t>
  </si>
  <si>
    <t>817936453</t>
  </si>
  <si>
    <t>BATI CYN</t>
  </si>
  <si>
    <t>817936552</t>
  </si>
  <si>
    <t>HENPHA</t>
  </si>
  <si>
    <t>817936883</t>
  </si>
  <si>
    <t>S.F INFORMATIQUE</t>
  </si>
  <si>
    <t>817937139</t>
  </si>
  <si>
    <t>GROUPE PERSUADERS</t>
  </si>
  <si>
    <t>817937386</t>
  </si>
  <si>
    <t>MANTA RAY GROUP</t>
  </si>
  <si>
    <t>817937436</t>
  </si>
  <si>
    <t>MIKE AND JO</t>
  </si>
  <si>
    <t>817937741</t>
  </si>
  <si>
    <t>MIR FACADE</t>
  </si>
  <si>
    <t>4-18</t>
  </si>
  <si>
    <t>817937808</t>
  </si>
  <si>
    <t>BATI JOLIE</t>
  </si>
  <si>
    <t>817937949</t>
  </si>
  <si>
    <t>VAPEOLOGY</t>
  </si>
  <si>
    <t>817938376</t>
  </si>
  <si>
    <t>SDC 27-29 STEPHEN PICHON</t>
  </si>
  <si>
    <t>817938913</t>
  </si>
  <si>
    <t>SYND COPR 12 RUE HUMBLOT</t>
  </si>
  <si>
    <t>817939515</t>
  </si>
  <si>
    <t>MOOD</t>
  </si>
  <si>
    <t>817939861</t>
  </si>
  <si>
    <t>SGB</t>
  </si>
  <si>
    <t>817941446</t>
  </si>
  <si>
    <t>TRADZINE</t>
  </si>
  <si>
    <t>817941909</t>
  </si>
  <si>
    <t>VERTEK</t>
  </si>
  <si>
    <t>817941917</t>
  </si>
  <si>
    <t>MV2S LASER</t>
  </si>
  <si>
    <t>817943434</t>
  </si>
  <si>
    <t>GOLD GATE</t>
  </si>
  <si>
    <t>ZONE INDUSTRIELLE LES LOGES</t>
  </si>
  <si>
    <t>817944770</t>
  </si>
  <si>
    <t>BIOCYCLE</t>
  </si>
  <si>
    <t>817944994</t>
  </si>
  <si>
    <t>ARAXES</t>
  </si>
  <si>
    <t>817945108</t>
  </si>
  <si>
    <t>BATI JEB</t>
  </si>
  <si>
    <t>817945223</t>
  </si>
  <si>
    <t>ISOTECH</t>
  </si>
  <si>
    <t>817945470</t>
  </si>
  <si>
    <t>TECHASTRAL</t>
  </si>
  <si>
    <t>817946114</t>
  </si>
  <si>
    <t>LINDBERGH FORMATION</t>
  </si>
  <si>
    <t>817947088</t>
  </si>
  <si>
    <t>REY&amp;CO</t>
  </si>
  <si>
    <t>817947211</t>
  </si>
  <si>
    <t>MADRID</t>
  </si>
  <si>
    <t>817948045</t>
  </si>
  <si>
    <t>8 AVRIL</t>
  </si>
  <si>
    <t>817948425</t>
  </si>
  <si>
    <t>SWEET CARE BY ROSE</t>
  </si>
  <si>
    <t>817956055</t>
  </si>
  <si>
    <t>ACCORE IMMO</t>
  </si>
  <si>
    <t>817958630</t>
  </si>
  <si>
    <t>817959315</t>
  </si>
  <si>
    <t>LES AUTRES MGMT</t>
  </si>
  <si>
    <t>817959349</t>
  </si>
  <si>
    <t>SWOC PARTNERS</t>
  </si>
  <si>
    <t>817959679</t>
  </si>
  <si>
    <t>DENISE</t>
  </si>
  <si>
    <t>817959828</t>
  </si>
  <si>
    <t>VERA BROEZ ARCHITECTURE URBANISME MOBILITE</t>
  </si>
  <si>
    <t>817961386</t>
  </si>
  <si>
    <t>VS BATIMENT</t>
  </si>
  <si>
    <t>817963051</t>
  </si>
  <si>
    <t>AMBULANCE AVEC ERIC GERARD</t>
  </si>
  <si>
    <t>817963267</t>
  </si>
  <si>
    <t>SOI PARIS</t>
  </si>
  <si>
    <t>817963663</t>
  </si>
  <si>
    <t>OPTIMEYES SERVICES</t>
  </si>
  <si>
    <t>DU MOULIN D AMEIL</t>
  </si>
  <si>
    <t>817963671</t>
  </si>
  <si>
    <t>CAPS SERVICES</t>
  </si>
  <si>
    <t>817963820</t>
  </si>
  <si>
    <t>SASU MARIANNE EVENNOU</t>
  </si>
  <si>
    <t>26-28-24</t>
  </si>
  <si>
    <t>817964265</t>
  </si>
  <si>
    <t>MR BUSINESS CONSULTING FR</t>
  </si>
  <si>
    <t>817965411</t>
  </si>
  <si>
    <t>MN PIZZ</t>
  </si>
  <si>
    <t>817965924</t>
  </si>
  <si>
    <t>LUXURY &amp; SPORT AUTO</t>
  </si>
  <si>
    <t>817966740</t>
  </si>
  <si>
    <t>LAUTREC INVESTISSEMENTS</t>
  </si>
  <si>
    <t>817967961</t>
  </si>
  <si>
    <t>817969231</t>
  </si>
  <si>
    <t>CHEZ TROIS</t>
  </si>
  <si>
    <t>817969819</t>
  </si>
  <si>
    <t>DOCTEUR BENJAMIN GUENOUN</t>
  </si>
  <si>
    <t>817970346</t>
  </si>
  <si>
    <t>K.A. TAXI</t>
  </si>
  <si>
    <t>817970502</t>
  </si>
  <si>
    <t>C.D.R.P</t>
  </si>
  <si>
    <t>817970700</t>
  </si>
  <si>
    <t>LA CHAPELLE DE CLAIREFONTAINE</t>
  </si>
  <si>
    <t>817970973</t>
  </si>
  <si>
    <t>UNE PROD A SOI</t>
  </si>
  <si>
    <t>817971799</t>
  </si>
  <si>
    <t>SHUNFA</t>
  </si>
  <si>
    <t>817971849</t>
  </si>
  <si>
    <t>TOUREUROPES</t>
  </si>
  <si>
    <t>817972367</t>
  </si>
  <si>
    <t>LOTUS</t>
  </si>
  <si>
    <t>817972961</t>
  </si>
  <si>
    <t>3C MANAGEMENT</t>
  </si>
  <si>
    <t>817973175</t>
  </si>
  <si>
    <t>CAE SOCIAL</t>
  </si>
  <si>
    <t>817974843</t>
  </si>
  <si>
    <t>LE BOUARD AVOCATS</t>
  </si>
  <si>
    <t>817976855</t>
  </si>
  <si>
    <t>SYNDICAT DES FORMATIONS EN OSTEOPATHIE ANIMALE EXCLUSIVE</t>
  </si>
  <si>
    <t>817977366</t>
  </si>
  <si>
    <t>MIV</t>
  </si>
  <si>
    <t>817979248</t>
  </si>
  <si>
    <t>L'HISTOIRE D'UNE FLEUR</t>
  </si>
  <si>
    <t>817982234</t>
  </si>
  <si>
    <t>CABINET CHASSAIGNE-GUETARI</t>
  </si>
  <si>
    <t>817984719</t>
  </si>
  <si>
    <t>SF DEVELOPPEMENT</t>
  </si>
  <si>
    <t>817985187</t>
  </si>
  <si>
    <t>HB OPTIQUE</t>
  </si>
  <si>
    <t>817988751</t>
  </si>
  <si>
    <t>817989304</t>
  </si>
  <si>
    <t>MAGALINI CONSEIL</t>
  </si>
  <si>
    <t>817992431</t>
  </si>
  <si>
    <t>P.N.B.S RESTAURANT</t>
  </si>
  <si>
    <t>817993207</t>
  </si>
  <si>
    <t>817993223</t>
  </si>
  <si>
    <t>SARL KASIE EXOTIQUE</t>
  </si>
  <si>
    <t>817993579</t>
  </si>
  <si>
    <t>AYLAN COMPAGNIE</t>
  </si>
  <si>
    <t>817993595</t>
  </si>
  <si>
    <t>IGOR KOZAK</t>
  </si>
  <si>
    <t>DE LA SIAULE</t>
  </si>
  <si>
    <t>817993694</t>
  </si>
  <si>
    <t>EXSEL +</t>
  </si>
  <si>
    <t>817994502</t>
  </si>
  <si>
    <t>INTER MAG AUTO</t>
  </si>
  <si>
    <t>817994635</t>
  </si>
  <si>
    <t>HORSON SECURITE</t>
  </si>
  <si>
    <t>817994825</t>
  </si>
  <si>
    <t>817995160</t>
  </si>
  <si>
    <t>LA NOUVELLE ASSURANCE</t>
  </si>
  <si>
    <t>817995731</t>
  </si>
  <si>
    <t>ALPHA D ACCES DIFFICILE</t>
  </si>
  <si>
    <t>817995988</t>
  </si>
  <si>
    <t>O'DEM</t>
  </si>
  <si>
    <t>817996960</t>
  </si>
  <si>
    <t>RISKONOME</t>
  </si>
  <si>
    <t>817997570</t>
  </si>
  <si>
    <t>817998362</t>
  </si>
  <si>
    <t>CAKE EN L'AIR</t>
  </si>
  <si>
    <t>817998396</t>
  </si>
  <si>
    <t>ACCOMPAGNEMENT CREATION RESEAU GROUPE SAS</t>
  </si>
  <si>
    <t>817998701</t>
  </si>
  <si>
    <t>CAFFIER</t>
  </si>
  <si>
    <t>MUSCELLA</t>
  </si>
  <si>
    <t>817999774</t>
  </si>
  <si>
    <t>TAM EVASION</t>
  </si>
  <si>
    <t>818000739</t>
  </si>
  <si>
    <t>L'ESTEPH 39</t>
  </si>
  <si>
    <t>818001810</t>
  </si>
  <si>
    <t>HAGAKURE CONSEIL</t>
  </si>
  <si>
    <t>818002073</t>
  </si>
  <si>
    <t>SILBO</t>
  </si>
  <si>
    <t>818002305</t>
  </si>
  <si>
    <t>GRS</t>
  </si>
  <si>
    <t>818005332</t>
  </si>
  <si>
    <t>FULL FULL</t>
  </si>
  <si>
    <t>818005555</t>
  </si>
  <si>
    <t>ALPHASCIENCE</t>
  </si>
  <si>
    <t>818005779</t>
  </si>
  <si>
    <t>DIARRA INSTALLATION CLIMATIQUE</t>
  </si>
  <si>
    <t>818006348</t>
  </si>
  <si>
    <t>OLIVIER MATHIEU DIFFUSION</t>
  </si>
  <si>
    <t>818006603</t>
  </si>
  <si>
    <t>DSP 95</t>
  </si>
  <si>
    <t>PARC D ACTIVITE DE LA DANNE</t>
  </si>
  <si>
    <t>DE LA PALOMBE</t>
  </si>
  <si>
    <t>818006686</t>
  </si>
  <si>
    <t>CMC PRESTATIONS</t>
  </si>
  <si>
    <t>818006710</t>
  </si>
  <si>
    <t>ANAVNIR</t>
  </si>
  <si>
    <t>818007007</t>
  </si>
  <si>
    <t>YOETS</t>
  </si>
  <si>
    <t>818007072</t>
  </si>
  <si>
    <t>S.V.B.</t>
  </si>
  <si>
    <t>818007650</t>
  </si>
  <si>
    <t>SYND COPR 20 RUE DE BALZAC 92600 ASNIERES SUR SEINE</t>
  </si>
  <si>
    <t>818008500</t>
  </si>
  <si>
    <t>ASSOCIATION KARATE CLUB DE BUCHELAY</t>
  </si>
  <si>
    <t>PLAINE DES SPORTS</t>
  </si>
  <si>
    <t>818008864</t>
  </si>
  <si>
    <t>DEPANNE EXTREME</t>
  </si>
  <si>
    <t>818011611</t>
  </si>
  <si>
    <t>PIZZA ONE</t>
  </si>
  <si>
    <t>818012031</t>
  </si>
  <si>
    <t>EMILEC</t>
  </si>
  <si>
    <t>818012262</t>
  </si>
  <si>
    <t>A.M.A TAXIS</t>
  </si>
  <si>
    <t>818013823</t>
  </si>
  <si>
    <t>J.S SHUTHEEPH</t>
  </si>
  <si>
    <t>DES SABOTIERS</t>
  </si>
  <si>
    <t>818014029</t>
  </si>
  <si>
    <t>DU -DESIGNUNIT SASU</t>
  </si>
  <si>
    <t>818015448</t>
  </si>
  <si>
    <t>MJTB</t>
  </si>
  <si>
    <t>NATIONAL 34</t>
  </si>
  <si>
    <t>818016339</t>
  </si>
  <si>
    <t>OSE SERVICES</t>
  </si>
  <si>
    <t>818016354</t>
  </si>
  <si>
    <t>L'ATELIER VINCENT</t>
  </si>
  <si>
    <t>818017162</t>
  </si>
  <si>
    <t>SCM AVOCATS 29 SEVRES</t>
  </si>
  <si>
    <t>818017998</t>
  </si>
  <si>
    <t>ED LATTE PEHEUX</t>
  </si>
  <si>
    <t>818020562</t>
  </si>
  <si>
    <t>BLANCHET CONSULTING</t>
  </si>
  <si>
    <t>818021883</t>
  </si>
  <si>
    <t>818022162</t>
  </si>
  <si>
    <t>ON AVOCATS</t>
  </si>
  <si>
    <t>818023723</t>
  </si>
  <si>
    <t>VICTORIA DECORATION</t>
  </si>
  <si>
    <t>43F</t>
  </si>
  <si>
    <t>818023996</t>
  </si>
  <si>
    <t>SAINT MAUR PRIMEURS</t>
  </si>
  <si>
    <t>818026007</t>
  </si>
  <si>
    <t>WINK</t>
  </si>
  <si>
    <t>34 36 ET 38</t>
  </si>
  <si>
    <t>818026205</t>
  </si>
  <si>
    <t>PINK MOON MANAGEMENT</t>
  </si>
  <si>
    <t>818026213</t>
  </si>
  <si>
    <t>COEUR DE CHOC</t>
  </si>
  <si>
    <t>ROGER GENTY</t>
  </si>
  <si>
    <t>818026312</t>
  </si>
  <si>
    <t>SG2I PATRIMOINE</t>
  </si>
  <si>
    <t>818026551</t>
  </si>
  <si>
    <t>9S58</t>
  </si>
  <si>
    <t>818026866</t>
  </si>
  <si>
    <t>M.B. AVOCATS.</t>
  </si>
  <si>
    <t>818026890</t>
  </si>
  <si>
    <t>MATHILDA</t>
  </si>
  <si>
    <t>818027369</t>
  </si>
  <si>
    <t>BESE BAT</t>
  </si>
  <si>
    <t>JULES VEDRINES</t>
  </si>
  <si>
    <t>818027666</t>
  </si>
  <si>
    <t>LA VIE EN VERT EURL</t>
  </si>
  <si>
    <t>818028326</t>
  </si>
  <si>
    <t>AARPI VANDERSTUKKEN DELACOURT PLESSIX ASSOCIES</t>
  </si>
  <si>
    <t>818028912</t>
  </si>
  <si>
    <t>HOTELS ARCANTIS</t>
  </si>
  <si>
    <t>818029605</t>
  </si>
  <si>
    <t>LOCATION CAR PARIS</t>
  </si>
  <si>
    <t>818030322</t>
  </si>
  <si>
    <t>PROXIMIKEYS</t>
  </si>
  <si>
    <t>818030777</t>
  </si>
  <si>
    <t>UMESHU</t>
  </si>
  <si>
    <t>818030983</t>
  </si>
  <si>
    <t>SNC A.T.L</t>
  </si>
  <si>
    <t>230 BOULEVARD VOLTAIRE</t>
  </si>
  <si>
    <t>818031700</t>
  </si>
  <si>
    <t>PRECOBAT</t>
  </si>
  <si>
    <t>818031775</t>
  </si>
  <si>
    <t>CLICHY SUPERMARCHE</t>
  </si>
  <si>
    <t>818031858</t>
  </si>
  <si>
    <t>ALLA PRIMA</t>
  </si>
  <si>
    <t>DE LA CLEMATITE</t>
  </si>
  <si>
    <t>818032278</t>
  </si>
  <si>
    <t>CUISINER CREER DEGUSTER</t>
  </si>
  <si>
    <t>818032815</t>
  </si>
  <si>
    <t>BOUCHERIE SAGUET</t>
  </si>
  <si>
    <t>818034548</t>
  </si>
  <si>
    <t>AAT-VRD-AMENAGEMENTS</t>
  </si>
  <si>
    <t>RUELLE AUX ANGLAIS</t>
  </si>
  <si>
    <t>818035602</t>
  </si>
  <si>
    <t>KELBERT SOLUTIONS ELECTRIQUES</t>
  </si>
  <si>
    <t>818036329</t>
  </si>
  <si>
    <t>FNATH ASSOCIATION DES ACCIDENTES DE LA VIE CHEMIN VERT</t>
  </si>
  <si>
    <t>818037541</t>
  </si>
  <si>
    <t>DOM CONSEILS &amp; SERVICES</t>
  </si>
  <si>
    <t>818037905</t>
  </si>
  <si>
    <t>CABINET D'EXPERTISES IMMOBILIERES POTIRON</t>
  </si>
  <si>
    <t>818038374</t>
  </si>
  <si>
    <t>CG OFFICE</t>
  </si>
  <si>
    <t>818039000</t>
  </si>
  <si>
    <t>CONTROLE TECHNIQUE THORIGNY</t>
  </si>
  <si>
    <t>818039208</t>
  </si>
  <si>
    <t>L'HIRONDELLE</t>
  </si>
  <si>
    <t>818039679</t>
  </si>
  <si>
    <t>L4 FORMATION</t>
  </si>
  <si>
    <t>818039984</t>
  </si>
  <si>
    <t>CLEM'S</t>
  </si>
  <si>
    <t>818041063</t>
  </si>
  <si>
    <t>LE PARAVENT AUX IMAGES</t>
  </si>
  <si>
    <t>GUIGNOL DE L'ILE</t>
  </si>
  <si>
    <t>818041790</t>
  </si>
  <si>
    <t>MEDIATECK</t>
  </si>
  <si>
    <t>818041881</t>
  </si>
  <si>
    <t>CHEZ PANDA</t>
  </si>
  <si>
    <t>818044604</t>
  </si>
  <si>
    <t>SAS TMP</t>
  </si>
  <si>
    <t>DE MONTMOGIS</t>
  </si>
  <si>
    <t>818047938</t>
  </si>
  <si>
    <t>BTI</t>
  </si>
  <si>
    <t>818049777</t>
  </si>
  <si>
    <t>2M AUTO</t>
  </si>
  <si>
    <t>818050924</t>
  </si>
  <si>
    <t>SCI DU 12 RUE DU FER A CHEVAL</t>
  </si>
  <si>
    <t>818051518</t>
  </si>
  <si>
    <t>MY ASSISTANTE</t>
  </si>
  <si>
    <t>818052144</t>
  </si>
  <si>
    <t>SELLA CONSEILS</t>
  </si>
  <si>
    <t>818052623</t>
  </si>
  <si>
    <t>LE CAFE VERT</t>
  </si>
  <si>
    <t>818053274</t>
  </si>
  <si>
    <t>RATTANAXAY</t>
  </si>
  <si>
    <t>818053738</t>
  </si>
  <si>
    <t>CORSO PARTICIPATIONS</t>
  </si>
  <si>
    <t>818053779</t>
  </si>
  <si>
    <t>SELARL BOUTBOUL</t>
  </si>
  <si>
    <t>818054397</t>
  </si>
  <si>
    <t>ASSISTANCE PARKING SECURITE</t>
  </si>
  <si>
    <t>818054843</t>
  </si>
  <si>
    <t>YD CONSEILS</t>
  </si>
  <si>
    <t>818055428</t>
  </si>
  <si>
    <t>CIRCUS CASINO FRANCE</t>
  </si>
  <si>
    <t>818055675</t>
  </si>
  <si>
    <t>PROMOSPORT EVENT</t>
  </si>
  <si>
    <t>818056400</t>
  </si>
  <si>
    <t>MST</t>
  </si>
  <si>
    <t>818056483</t>
  </si>
  <si>
    <t>FIRE OF SOUL PRODUCTION</t>
  </si>
  <si>
    <t>818056517</t>
  </si>
  <si>
    <t>WORLD CAMERA</t>
  </si>
  <si>
    <t>818056731</t>
  </si>
  <si>
    <t>BG INVEST</t>
  </si>
  <si>
    <t>818057853</t>
  </si>
  <si>
    <t>SOBELL</t>
  </si>
  <si>
    <t>BOSMAN</t>
  </si>
  <si>
    <t>818058331</t>
  </si>
  <si>
    <t>DJ TRANS</t>
  </si>
  <si>
    <t>818063315</t>
  </si>
  <si>
    <t>URBAN TAXI</t>
  </si>
  <si>
    <t>818064388</t>
  </si>
  <si>
    <t>SOFYA ALIMENTATION GENERALE</t>
  </si>
  <si>
    <t>818064669</t>
  </si>
  <si>
    <t>UNCLE MICHAEL</t>
  </si>
  <si>
    <t>818065930</t>
  </si>
  <si>
    <t>BGGD</t>
  </si>
  <si>
    <t>818066631</t>
  </si>
  <si>
    <t>818066680</t>
  </si>
  <si>
    <t>FLEUR SENSATION</t>
  </si>
  <si>
    <t>818067720</t>
  </si>
  <si>
    <t>LE BON MEDIA SAS</t>
  </si>
  <si>
    <t>818067944</t>
  </si>
  <si>
    <t>GENIUS LOCI</t>
  </si>
  <si>
    <t>818068728</t>
  </si>
  <si>
    <t>CYRANN IT SOLUTIONS</t>
  </si>
  <si>
    <t>818069023</t>
  </si>
  <si>
    <t>TRANSLIBRE</t>
  </si>
  <si>
    <t>818070443</t>
  </si>
  <si>
    <t>LA COMPAGNIE LES OURS DE LAINE</t>
  </si>
  <si>
    <t>MAISON DES ASSOCIATIONS DE PARIS 3E 4E</t>
  </si>
  <si>
    <t>818074478</t>
  </si>
  <si>
    <t>BRANDY COUTANT PLOMBERIE - SOCIETE BCP</t>
  </si>
  <si>
    <t>818076382</t>
  </si>
  <si>
    <t>818080244</t>
  </si>
  <si>
    <t>N &amp; F TOUR</t>
  </si>
  <si>
    <t>ESC CROIX BOSSET</t>
  </si>
  <si>
    <t>818080525</t>
  </si>
  <si>
    <t>NEUILLY COURTAGE</t>
  </si>
  <si>
    <t>818080707</t>
  </si>
  <si>
    <t>818080830</t>
  </si>
  <si>
    <t>HYFA ARCHITECTURE</t>
  </si>
  <si>
    <t>818081317</t>
  </si>
  <si>
    <t>PANOPLY CITY</t>
  </si>
  <si>
    <t>818081812</t>
  </si>
  <si>
    <t>DES MOLVEAUX</t>
  </si>
  <si>
    <t>818082026</t>
  </si>
  <si>
    <t>AT'HOME CONCEPT</t>
  </si>
  <si>
    <t>818082539</t>
  </si>
  <si>
    <t>ATELIER DU GRAND PARIS</t>
  </si>
  <si>
    <t>818082844</t>
  </si>
  <si>
    <t>SELARL DU DR LUCAS</t>
  </si>
  <si>
    <t>818082869</t>
  </si>
  <si>
    <t>WIDAUD ENTERTAINMENT</t>
  </si>
  <si>
    <t>818083016</t>
  </si>
  <si>
    <t>S-RED</t>
  </si>
  <si>
    <t>818083248</t>
  </si>
  <si>
    <t>COACH &amp; LEAD</t>
  </si>
  <si>
    <t>818084022</t>
  </si>
  <si>
    <t>ITRAVO</t>
  </si>
  <si>
    <t>818084170</t>
  </si>
  <si>
    <t>SCOP RENT A NEWS</t>
  </si>
  <si>
    <t>818084808</t>
  </si>
  <si>
    <t>CG PAIE</t>
  </si>
  <si>
    <t>818084873</t>
  </si>
  <si>
    <t>AUTOMOTIVE ADVISOR</t>
  </si>
  <si>
    <t>818088155</t>
  </si>
  <si>
    <t>ACTION BATIMENT SERVICES</t>
  </si>
  <si>
    <t>818088254</t>
  </si>
  <si>
    <t>EXPERIA</t>
  </si>
  <si>
    <t>DES 5 CONTINENTS</t>
  </si>
  <si>
    <t>818088692</t>
  </si>
  <si>
    <t>AZZURRO</t>
  </si>
  <si>
    <t>23 RUE CLAUDE MONET</t>
  </si>
  <si>
    <t>818089062</t>
  </si>
  <si>
    <t>PISCINES ET JARDINS</t>
  </si>
  <si>
    <t>818090177</t>
  </si>
  <si>
    <t>LEVEL ADDICT</t>
  </si>
  <si>
    <t>818091613</t>
  </si>
  <si>
    <t>NUTRITIPH</t>
  </si>
  <si>
    <t>818091662</t>
  </si>
  <si>
    <t>LAZURITOUR</t>
  </si>
  <si>
    <t>818092074</t>
  </si>
  <si>
    <t>RESTORE ANTIQUITES</t>
  </si>
  <si>
    <t>818092272</t>
  </si>
  <si>
    <t>SOCIETE CIVILE DE MOYENS DES DOCTEURS BEZIER GANTZER</t>
  </si>
  <si>
    <t>818093106</t>
  </si>
  <si>
    <t>ART DE BRITO</t>
  </si>
  <si>
    <t>818093148</t>
  </si>
  <si>
    <t>RECOLTE URBAINE</t>
  </si>
  <si>
    <t>DE LA MONTAGNE PIERREUSE</t>
  </si>
  <si>
    <t>818094666</t>
  </si>
  <si>
    <t>ARM INVEST</t>
  </si>
  <si>
    <t>818095077</t>
  </si>
  <si>
    <t>VEHICULES BLANCS AVEC CHAUFFEURS</t>
  </si>
  <si>
    <t>818095150</t>
  </si>
  <si>
    <t>REBAT</t>
  </si>
  <si>
    <t>818095358</t>
  </si>
  <si>
    <t>SARL AXIOM</t>
  </si>
  <si>
    <t>818095523</t>
  </si>
  <si>
    <t>SA&amp;CO OPTIQUE</t>
  </si>
  <si>
    <t>818095580</t>
  </si>
  <si>
    <t>MUUTIVATE</t>
  </si>
  <si>
    <t>818095689</t>
  </si>
  <si>
    <t>SOGESOFT</t>
  </si>
  <si>
    <t>818095739</t>
  </si>
  <si>
    <t>IDEESAUGRAMME</t>
  </si>
  <si>
    <t>LA GUEPIERE</t>
  </si>
  <si>
    <t>818096315</t>
  </si>
  <si>
    <t>SOLTEC METAL CONCEPT</t>
  </si>
  <si>
    <t>818096984</t>
  </si>
  <si>
    <t>SPOTCAB</t>
  </si>
  <si>
    <t>818097776</t>
  </si>
  <si>
    <t>SALES LAB FRANCE</t>
  </si>
  <si>
    <t>818097925</t>
  </si>
  <si>
    <t>FEDERATION NATIONALE DES INSTITUTIONS DE SANTE ET D'ACTION SOCIALE D'INSPIRATION CHRETIENNE</t>
  </si>
  <si>
    <t>818098113</t>
  </si>
  <si>
    <t>818098758</t>
  </si>
  <si>
    <t>LME IMMO</t>
  </si>
  <si>
    <t>818103004</t>
  </si>
  <si>
    <t>RAF RENOVATION</t>
  </si>
  <si>
    <t>ROGER CALVIER</t>
  </si>
  <si>
    <t>818104937</t>
  </si>
  <si>
    <t>SR CLIP &amp; CONSEIL</t>
  </si>
  <si>
    <t>818105157</t>
  </si>
  <si>
    <t>818107385</t>
  </si>
  <si>
    <t>CHRISTIAN BATIMENT INTERIOR</t>
  </si>
  <si>
    <t>818107815</t>
  </si>
  <si>
    <t>ABR SECURITE PRIVEE</t>
  </si>
  <si>
    <t>818108110</t>
  </si>
  <si>
    <t>ART.COM</t>
  </si>
  <si>
    <t>818108136</t>
  </si>
  <si>
    <t>SELARL AIT-SAID MOHAND</t>
  </si>
  <si>
    <t>CLINIQUE DU PAYS DE SEINE</t>
  </si>
  <si>
    <t>DE L ILE ST PIERRE</t>
  </si>
  <si>
    <t>818108359</t>
  </si>
  <si>
    <t>LENNIE CORP</t>
  </si>
  <si>
    <t>818109407</t>
  </si>
  <si>
    <t>ASTRAE CONSEIL</t>
  </si>
  <si>
    <t>818109688</t>
  </si>
  <si>
    <t>D-DRIVE</t>
  </si>
  <si>
    <t>818110157</t>
  </si>
  <si>
    <t>STYLALUX</t>
  </si>
  <si>
    <t>DE LA FONTAINE A NICOT</t>
  </si>
  <si>
    <t>818110355</t>
  </si>
  <si>
    <t>LES HOMMES PERDUS</t>
  </si>
  <si>
    <t>818110512</t>
  </si>
  <si>
    <t>MT SECURE</t>
  </si>
  <si>
    <t>818111056</t>
  </si>
  <si>
    <t>GIE VAL-PRO-ENVIRONNEMENT</t>
  </si>
  <si>
    <t>PARCELLE B 190</t>
  </si>
  <si>
    <t>FERME DE BRASEUX</t>
  </si>
  <si>
    <t>818111635</t>
  </si>
  <si>
    <t>LING YUN</t>
  </si>
  <si>
    <t>818112682</t>
  </si>
  <si>
    <t>EURL PALAIS VIVIENNE EVENT</t>
  </si>
  <si>
    <t>818112914</t>
  </si>
  <si>
    <t>LOKIZI</t>
  </si>
  <si>
    <t>818113003</t>
  </si>
  <si>
    <t>EXCURSUS PRODUCTION</t>
  </si>
  <si>
    <t>818113177</t>
  </si>
  <si>
    <t>WILDPROD</t>
  </si>
  <si>
    <t>818113185</t>
  </si>
  <si>
    <t>BOULANGERIE ABED</t>
  </si>
  <si>
    <t>818113250</t>
  </si>
  <si>
    <t>LE TROU DES PRETRES</t>
  </si>
  <si>
    <t>ZA NUMERO 12 ET 13</t>
  </si>
  <si>
    <t>818113474</t>
  </si>
  <si>
    <t>KEPLIN CONSEIL</t>
  </si>
  <si>
    <t>818113730</t>
  </si>
  <si>
    <t>COPR 22 AVENUE DE LA GRANDE ARMEE 75017 PARIS</t>
  </si>
  <si>
    <t>818114985</t>
  </si>
  <si>
    <t>DELPHIMMOBILIER GESTION</t>
  </si>
  <si>
    <t>818115040</t>
  </si>
  <si>
    <t>SECAM 1</t>
  </si>
  <si>
    <t>818115560</t>
  </si>
  <si>
    <t>RH TRANSPORT</t>
  </si>
  <si>
    <t>818117822</t>
  </si>
  <si>
    <t>MASSOUDI</t>
  </si>
  <si>
    <t>15EME ETG APPT 390</t>
  </si>
  <si>
    <t>818118200</t>
  </si>
  <si>
    <t>IMRAN VTC</t>
  </si>
  <si>
    <t>818118234</t>
  </si>
  <si>
    <t>THEOREMES</t>
  </si>
  <si>
    <t>818118424</t>
  </si>
  <si>
    <t>HYBRIDITES FRANCE CHINE</t>
  </si>
  <si>
    <t>818119190</t>
  </si>
  <si>
    <t>DANYSOR</t>
  </si>
  <si>
    <t>PACHOT LAINE</t>
  </si>
  <si>
    <t>818120669</t>
  </si>
  <si>
    <t>DUFOUR MOTOS SAS</t>
  </si>
  <si>
    <t>818121634</t>
  </si>
  <si>
    <t>MUSARDS</t>
  </si>
  <si>
    <t>818121980</t>
  </si>
  <si>
    <t>ATEI</t>
  </si>
  <si>
    <t>818122129</t>
  </si>
  <si>
    <t>LA COMPAGNIE CYBELE</t>
  </si>
  <si>
    <t>818123481</t>
  </si>
  <si>
    <t>ALS TAXIS</t>
  </si>
  <si>
    <t>818125668</t>
  </si>
  <si>
    <t>CHALTEC</t>
  </si>
  <si>
    <t>PIERRON</t>
  </si>
  <si>
    <t>818126021</t>
  </si>
  <si>
    <t>YADIGO</t>
  </si>
  <si>
    <t>818127276</t>
  </si>
  <si>
    <t>INSIDE ARCHI</t>
  </si>
  <si>
    <t>MANCELLE</t>
  </si>
  <si>
    <t>818127292</t>
  </si>
  <si>
    <t>REVE A SOIE</t>
  </si>
  <si>
    <t>818128027</t>
  </si>
  <si>
    <t>KLICH</t>
  </si>
  <si>
    <t>ZAC DES TERRES FLEURIES</t>
  </si>
  <si>
    <t>818128506</t>
  </si>
  <si>
    <t>CHEVALIER DE L EPEE</t>
  </si>
  <si>
    <t>818128860</t>
  </si>
  <si>
    <t>LE PANIER DE MAMIE</t>
  </si>
  <si>
    <t>818129322</t>
  </si>
  <si>
    <t>LHP AVOCATS SELAS</t>
  </si>
  <si>
    <t>818130783</t>
  </si>
  <si>
    <t>AVIMS</t>
  </si>
  <si>
    <t>818134215</t>
  </si>
  <si>
    <t>AGNES BEAUGUITTE - ETUDES QUALITATIVES</t>
  </si>
  <si>
    <t>ANDRE BOLLIER</t>
  </si>
  <si>
    <t>818136640</t>
  </si>
  <si>
    <t>SARL OPPIDUM SECURITE PRIVEE</t>
  </si>
  <si>
    <t>818136855</t>
  </si>
  <si>
    <t>HENAUX A</t>
  </si>
  <si>
    <t>818139339</t>
  </si>
  <si>
    <t>818142200</t>
  </si>
  <si>
    <t>SMDN</t>
  </si>
  <si>
    <t>818142366</t>
  </si>
  <si>
    <t>ASSOCIATION DES PARENTS D'ELEVE P.E.E.P. DE BRY SUR MARNE</t>
  </si>
  <si>
    <t>818143323</t>
  </si>
  <si>
    <t>SARL CHAPPEY LIVRES</t>
  </si>
  <si>
    <t>818145120</t>
  </si>
  <si>
    <t>BLONK (GROUP)</t>
  </si>
  <si>
    <t>818145443</t>
  </si>
  <si>
    <t>NYAM FRANCE</t>
  </si>
  <si>
    <t>818145534</t>
  </si>
  <si>
    <t>MAISON DE COUTURE 2</t>
  </si>
  <si>
    <t>818145971</t>
  </si>
  <si>
    <t>COPR 1 RUE FREMICOURT 75 PARIS</t>
  </si>
  <si>
    <t>818146193</t>
  </si>
  <si>
    <t>COPR 33 RUE DU COMMERCE 75 PARIS</t>
  </si>
  <si>
    <t>818147555</t>
  </si>
  <si>
    <t>FOTYFOR</t>
  </si>
  <si>
    <t>818147670</t>
  </si>
  <si>
    <t>CAMBI</t>
  </si>
  <si>
    <t>818148835</t>
  </si>
  <si>
    <t>EKOHE FRANCE</t>
  </si>
  <si>
    <t>818148967</t>
  </si>
  <si>
    <t>IXIS</t>
  </si>
  <si>
    <t>818151235</t>
  </si>
  <si>
    <t>RIFI</t>
  </si>
  <si>
    <t>818151417</t>
  </si>
  <si>
    <t>BUSINESS WEB SERVICES</t>
  </si>
  <si>
    <t>548</t>
  </si>
  <si>
    <t>DU RAIDILLON</t>
  </si>
  <si>
    <t>818151961</t>
  </si>
  <si>
    <t>TOTOUTAR</t>
  </si>
  <si>
    <t>818152530</t>
  </si>
  <si>
    <t>SELARL GUILLAUME LAUREAU</t>
  </si>
  <si>
    <t>818153314</t>
  </si>
  <si>
    <t>ELAE</t>
  </si>
  <si>
    <t>DE LA GUIETERIE</t>
  </si>
  <si>
    <t>818154528</t>
  </si>
  <si>
    <t>BOUCHERIE M.B.L</t>
  </si>
  <si>
    <t>818154551</t>
  </si>
  <si>
    <t>S.P.C.C</t>
  </si>
  <si>
    <t>818154965</t>
  </si>
  <si>
    <t>ARCHI PRO</t>
  </si>
  <si>
    <t>818154999</t>
  </si>
  <si>
    <t>NEOFLY</t>
  </si>
  <si>
    <t>818155566</t>
  </si>
  <si>
    <t>RESIDENCE LES ILES</t>
  </si>
  <si>
    <t>818155749</t>
  </si>
  <si>
    <t>VTC SEVRES</t>
  </si>
  <si>
    <t>818156077</t>
  </si>
  <si>
    <t>KABE SMART MOBILITY</t>
  </si>
  <si>
    <t>818156150</t>
  </si>
  <si>
    <t>ASSOCIATION EPICERIE SOLIDAIRE D'EAUBONNE</t>
  </si>
  <si>
    <t>818156838</t>
  </si>
  <si>
    <t>JIN ZHI ZUN</t>
  </si>
  <si>
    <t>818157406</t>
  </si>
  <si>
    <t>MUST RENOVE BAT</t>
  </si>
  <si>
    <t>818158511</t>
  </si>
  <si>
    <t>ROBIN SERGE</t>
  </si>
  <si>
    <t>818160624</t>
  </si>
  <si>
    <t>TAXI AGORA SAINT GERMAIN</t>
  </si>
  <si>
    <t>818160988</t>
  </si>
  <si>
    <t>PPO PRODUCTION</t>
  </si>
  <si>
    <t>818161283</t>
  </si>
  <si>
    <t>SATINE</t>
  </si>
  <si>
    <t>818161341</t>
  </si>
  <si>
    <t>WHM</t>
  </si>
  <si>
    <t>818161887</t>
  </si>
  <si>
    <t>LDMC</t>
  </si>
  <si>
    <t>818162638</t>
  </si>
  <si>
    <t>PENTANGULAR</t>
  </si>
  <si>
    <t>818162877</t>
  </si>
  <si>
    <t>COMPAGNIE DE THEATRE DU CERF- VOLANT</t>
  </si>
  <si>
    <t>818163404</t>
  </si>
  <si>
    <t>ARDAN FRANCE</t>
  </si>
  <si>
    <t>818165359</t>
  </si>
  <si>
    <t>DOT COM</t>
  </si>
  <si>
    <t>DE LA MONTGOLFIERE</t>
  </si>
  <si>
    <t>818166340</t>
  </si>
  <si>
    <t>BRANDSAYS</t>
  </si>
  <si>
    <t>818166472</t>
  </si>
  <si>
    <t>KHANH AN</t>
  </si>
  <si>
    <t>818166720</t>
  </si>
  <si>
    <t>R.T.M</t>
  </si>
  <si>
    <t>VLA LANTIEZ</t>
  </si>
  <si>
    <t>818166852</t>
  </si>
  <si>
    <t>ID8B</t>
  </si>
  <si>
    <t>818167355</t>
  </si>
  <si>
    <t>ALMU</t>
  </si>
  <si>
    <t>818168049</t>
  </si>
  <si>
    <t>AZIZA SALON</t>
  </si>
  <si>
    <t>818168171</t>
  </si>
  <si>
    <t>TRANS MENDES</t>
  </si>
  <si>
    <t>818172017</t>
  </si>
  <si>
    <t>GROUPE GLOBAL INSTITUTION</t>
  </si>
  <si>
    <t>818172744</t>
  </si>
  <si>
    <t>BAT CEIT</t>
  </si>
  <si>
    <t>818173023</t>
  </si>
  <si>
    <t>AGENCEMENTS</t>
  </si>
  <si>
    <t>818173049</t>
  </si>
  <si>
    <t>NAIT DISTRIB</t>
  </si>
  <si>
    <t>CASTELNAU</t>
  </si>
  <si>
    <t>818177396</t>
  </si>
  <si>
    <t>ROGUE CREATIVE</t>
  </si>
  <si>
    <t>818180960</t>
  </si>
  <si>
    <t>R-LIST</t>
  </si>
  <si>
    <t>818181596</t>
  </si>
  <si>
    <t>818182479</t>
  </si>
  <si>
    <t>PACHA ORIENTAL</t>
  </si>
  <si>
    <t>818184160</t>
  </si>
  <si>
    <t>VIOLETTE MODE</t>
  </si>
  <si>
    <t>818184897</t>
  </si>
  <si>
    <t>PERF ELEC IDF</t>
  </si>
  <si>
    <t>DE LA MARE FONTAINE</t>
  </si>
  <si>
    <t>818185027</t>
  </si>
  <si>
    <t>HB PROD</t>
  </si>
  <si>
    <t>BAT 26 RESIDENCE ELYSEE 1</t>
  </si>
  <si>
    <t>818185563</t>
  </si>
  <si>
    <t>TOUT EN TRES COURT</t>
  </si>
  <si>
    <t>818186249</t>
  </si>
  <si>
    <t>ESQUISSE LINGERIE</t>
  </si>
  <si>
    <t>JEAN ARGELIES</t>
  </si>
  <si>
    <t>818187262</t>
  </si>
  <si>
    <t>AARPI BLM AVOCATS</t>
  </si>
  <si>
    <t>818187346</t>
  </si>
  <si>
    <t>CONCORDE PARIS GOURMANDISES</t>
  </si>
  <si>
    <t>818187825</t>
  </si>
  <si>
    <t>SECURITRUST</t>
  </si>
  <si>
    <t>818187841</t>
  </si>
  <si>
    <t>TM AUTOMATION SERVICES</t>
  </si>
  <si>
    <t>818188385</t>
  </si>
  <si>
    <t>PERFECTSTAY.COM</t>
  </si>
  <si>
    <t>818189060</t>
  </si>
  <si>
    <t>WILLIAM ROMEO</t>
  </si>
  <si>
    <t>818190100</t>
  </si>
  <si>
    <t>RENOVATION CONCEPT JDL</t>
  </si>
  <si>
    <t>818190266</t>
  </si>
  <si>
    <t>MC ARCHI</t>
  </si>
  <si>
    <t>818190324</t>
  </si>
  <si>
    <t>VIGA MUSIC TOOLS</t>
  </si>
  <si>
    <t>PORTE ARRIERE</t>
  </si>
  <si>
    <t>818191280</t>
  </si>
  <si>
    <t>LAURA LAVAL PARIS</t>
  </si>
  <si>
    <t>818191520</t>
  </si>
  <si>
    <t>DL CONSULTING</t>
  </si>
  <si>
    <t>818191843</t>
  </si>
  <si>
    <t>TRIPTYQUE PRODUCTION</t>
  </si>
  <si>
    <t>818192627</t>
  </si>
  <si>
    <t>JIA YI</t>
  </si>
  <si>
    <t>818192718</t>
  </si>
  <si>
    <t>BLING SALON MANUCURE</t>
  </si>
  <si>
    <t>818192742</t>
  </si>
  <si>
    <t>CABINET D'EXPERTISE TECHNIQUE D'ETUDE ET DE CONSEIL</t>
  </si>
  <si>
    <t>818192957</t>
  </si>
  <si>
    <t>EARON</t>
  </si>
  <si>
    <t>818193146</t>
  </si>
  <si>
    <t>NEW HANOI</t>
  </si>
  <si>
    <t>818193310</t>
  </si>
  <si>
    <t>PANAM PRESTIGE CARS</t>
  </si>
  <si>
    <t>818193419</t>
  </si>
  <si>
    <t>ZARMIG</t>
  </si>
  <si>
    <t>818193997</t>
  </si>
  <si>
    <t>CENSEA EXPERTISE COMPTABLE</t>
  </si>
  <si>
    <t>818194870</t>
  </si>
  <si>
    <t>CARBEC MEDIA</t>
  </si>
  <si>
    <t>818195273</t>
  </si>
  <si>
    <t>GALERIE ANNE-SARAH BENICHOU</t>
  </si>
  <si>
    <t>818195372</t>
  </si>
  <si>
    <t>EA IMMOBILIER</t>
  </si>
  <si>
    <t>818195505</t>
  </si>
  <si>
    <t>LA CABANE</t>
  </si>
  <si>
    <t>818195653</t>
  </si>
  <si>
    <t>VY NAILS</t>
  </si>
  <si>
    <t>818195729</t>
  </si>
  <si>
    <t>DAVAI SASU</t>
  </si>
  <si>
    <t>818197295</t>
  </si>
  <si>
    <t>RENOVATION TERTIAIRE SERVICE</t>
  </si>
  <si>
    <t>818201675</t>
  </si>
  <si>
    <t>DE L' OREE DU BOIS</t>
  </si>
  <si>
    <t>818202889</t>
  </si>
  <si>
    <t>TIPI FRANCE</t>
  </si>
  <si>
    <t>BEGUIN</t>
  </si>
  <si>
    <t>818202988</t>
  </si>
  <si>
    <t>FLORIMA</t>
  </si>
  <si>
    <t>818204851</t>
  </si>
  <si>
    <t>M.P.R.</t>
  </si>
  <si>
    <t>818207797</t>
  </si>
  <si>
    <t>OPROFESSIONNELS2JUSTICE</t>
  </si>
  <si>
    <t>818207912</t>
  </si>
  <si>
    <t>SAS IMMOCOM</t>
  </si>
  <si>
    <t>818208100</t>
  </si>
  <si>
    <t>DAILYBRAIN</t>
  </si>
  <si>
    <t>818210635</t>
  </si>
  <si>
    <t>AKNOTZ</t>
  </si>
  <si>
    <t>818210866</t>
  </si>
  <si>
    <t>RJ COIFFURE</t>
  </si>
  <si>
    <t>818211765</t>
  </si>
  <si>
    <t>BBA TRANSPORTS</t>
  </si>
  <si>
    <t>818211948</t>
  </si>
  <si>
    <t>AGENCE D'ARCHITECTURE DULLIN ET MAHERZI SAS</t>
  </si>
  <si>
    <t>818212631</t>
  </si>
  <si>
    <t>E2ME</t>
  </si>
  <si>
    <t>DE COTON</t>
  </si>
  <si>
    <t>818213118</t>
  </si>
  <si>
    <t>CASTE ET L'EAU</t>
  </si>
  <si>
    <t>818213217</t>
  </si>
  <si>
    <t>SHIM INVEST</t>
  </si>
  <si>
    <t>818213829</t>
  </si>
  <si>
    <t>ISTT SERVICES</t>
  </si>
  <si>
    <t>818214157</t>
  </si>
  <si>
    <t>ORASOFT CONSEILS</t>
  </si>
  <si>
    <t>818215204</t>
  </si>
  <si>
    <t>CLEMENT SARL</t>
  </si>
  <si>
    <t>818215238</t>
  </si>
  <si>
    <t>ALL PROTECTION BM</t>
  </si>
  <si>
    <t>818215667</t>
  </si>
  <si>
    <t>2H PARTNERS</t>
  </si>
  <si>
    <t>818215782</t>
  </si>
  <si>
    <t>RENO 2</t>
  </si>
  <si>
    <t>818217143</t>
  </si>
  <si>
    <t>DRY CAR WASH</t>
  </si>
  <si>
    <t>818217952</t>
  </si>
  <si>
    <t>PEINTUREX</t>
  </si>
  <si>
    <t>818217978</t>
  </si>
  <si>
    <t>MILUNA HOLDING</t>
  </si>
  <si>
    <t>818218398</t>
  </si>
  <si>
    <t>PHENIX BATIMENT</t>
  </si>
  <si>
    <t>818218737</t>
  </si>
  <si>
    <t>MONDOMIO PROGETTI</t>
  </si>
  <si>
    <t>818220105</t>
  </si>
  <si>
    <t>LA CLEF LUCIDE</t>
  </si>
  <si>
    <t>818220220</t>
  </si>
  <si>
    <t>JONA</t>
  </si>
  <si>
    <t>818220428</t>
  </si>
  <si>
    <t>COPR 54 R DU POTEAU 75018 PARIS</t>
  </si>
  <si>
    <t>818220451</t>
  </si>
  <si>
    <t>ANNE D'ARMAGNAC CONSEILS</t>
  </si>
  <si>
    <t>818221228</t>
  </si>
  <si>
    <t>MON CHAUFFEUR PRIVE.COM</t>
  </si>
  <si>
    <t>818224040</t>
  </si>
  <si>
    <t>AMELIE ESTHETIQUE</t>
  </si>
  <si>
    <t>818224057</t>
  </si>
  <si>
    <t>GIVERNY CONSULTING FORMATION</t>
  </si>
  <si>
    <t>818225245</t>
  </si>
  <si>
    <t>DOC</t>
  </si>
  <si>
    <t>818225922</t>
  </si>
  <si>
    <t>KRENOVA</t>
  </si>
  <si>
    <t>818226367</t>
  </si>
  <si>
    <t>ARTKANSAS BUILDING CONTRACTOR</t>
  </si>
  <si>
    <t>818226995</t>
  </si>
  <si>
    <t>ALCE SOLUTIONS</t>
  </si>
  <si>
    <t>818227597</t>
  </si>
  <si>
    <t>CHARLY'S</t>
  </si>
  <si>
    <t>818228355</t>
  </si>
  <si>
    <t>CAP IMMO</t>
  </si>
  <si>
    <t>VENEUX LES SABLONS</t>
  </si>
  <si>
    <t>MATTER</t>
  </si>
  <si>
    <t>818231920</t>
  </si>
  <si>
    <t>COUCKE PARTNER</t>
  </si>
  <si>
    <t>818231938</t>
  </si>
  <si>
    <t>FSY</t>
  </si>
  <si>
    <t>818232472</t>
  </si>
  <si>
    <t>INFIRMIERS DU VAL DE MARNE</t>
  </si>
  <si>
    <t>818232852</t>
  </si>
  <si>
    <t>TENNIS CLUB DE BOINVILLE EN MANTOIS</t>
  </si>
  <si>
    <t>818234619</t>
  </si>
  <si>
    <t>TRANSACT 18</t>
  </si>
  <si>
    <t>818236564</t>
  </si>
  <si>
    <t>ANNIE PORTE CONSEIL</t>
  </si>
  <si>
    <t>818239923</t>
  </si>
  <si>
    <t>GROUPE SARI</t>
  </si>
  <si>
    <t>818240723</t>
  </si>
  <si>
    <t>PALO SANTO PRODUCTIONS</t>
  </si>
  <si>
    <t>818240749</t>
  </si>
  <si>
    <t>AB CHITTAGONG</t>
  </si>
  <si>
    <t>818240947</t>
  </si>
  <si>
    <t>ELECTRICITE GENERALE</t>
  </si>
  <si>
    <t>818241671</t>
  </si>
  <si>
    <t>HONEYCOM</t>
  </si>
  <si>
    <t>818243297</t>
  </si>
  <si>
    <t>GRAINES DE LUSO</t>
  </si>
  <si>
    <t>EUGENE VALLERAND</t>
  </si>
  <si>
    <t>818243354</t>
  </si>
  <si>
    <t>PROFILE ART MEDIA</t>
  </si>
  <si>
    <t>818244428</t>
  </si>
  <si>
    <t>BLANCS INFORMATIQUE</t>
  </si>
  <si>
    <t>818244477</t>
  </si>
  <si>
    <t>B &amp; L MULTIMEDIA</t>
  </si>
  <si>
    <t>818245979</t>
  </si>
  <si>
    <t>818246324</t>
  </si>
  <si>
    <t>SARL AHSSANE</t>
  </si>
  <si>
    <t>818247710</t>
  </si>
  <si>
    <t>SARL HAJAR</t>
  </si>
  <si>
    <t>818247900</t>
  </si>
  <si>
    <t>FRANCE SCELLES</t>
  </si>
  <si>
    <t>ESPACE 4 BAT A C2 BUSINESS</t>
  </si>
  <si>
    <t>818250060</t>
  </si>
  <si>
    <t>SYND COPROP 62 RUE VICTOR HUGO 92 BOIS COLOMBES</t>
  </si>
  <si>
    <t>818250185</t>
  </si>
  <si>
    <t>DS CONSEILS</t>
  </si>
  <si>
    <t>818250243</t>
  </si>
  <si>
    <t>EMESSE CONSULTING</t>
  </si>
  <si>
    <t>818250383</t>
  </si>
  <si>
    <t>BRAVE EURO SECURITE PRIVEE</t>
  </si>
  <si>
    <t>BOBBY SANDS</t>
  </si>
  <si>
    <t>818250581</t>
  </si>
  <si>
    <t>N.C.M. LEASE</t>
  </si>
  <si>
    <t>818250664</t>
  </si>
  <si>
    <t>MP GROUP</t>
  </si>
  <si>
    <t>557</t>
  </si>
  <si>
    <t>818250698</t>
  </si>
  <si>
    <t>ADAM PRIM</t>
  </si>
  <si>
    <t>818251217</t>
  </si>
  <si>
    <t>CAS D'EAU</t>
  </si>
  <si>
    <t>818252207</t>
  </si>
  <si>
    <t>SUN CAPITAL</t>
  </si>
  <si>
    <t>818252280</t>
  </si>
  <si>
    <t>THE BRAIN CONTENT</t>
  </si>
  <si>
    <t>818253346</t>
  </si>
  <si>
    <t>CODEUP CONSULTING</t>
  </si>
  <si>
    <t>818253775</t>
  </si>
  <si>
    <t>ELEGENCE</t>
  </si>
  <si>
    <t>818254047</t>
  </si>
  <si>
    <t>VIEJEUNE GROUPE</t>
  </si>
  <si>
    <t>818254625</t>
  </si>
  <si>
    <t>TAGLIT FRANCE</t>
  </si>
  <si>
    <t>818256505</t>
  </si>
  <si>
    <t>BLUE POINT</t>
  </si>
  <si>
    <t>BIS RUE DE LA MARE</t>
  </si>
  <si>
    <t>818256752</t>
  </si>
  <si>
    <t>SMART DESIGN</t>
  </si>
  <si>
    <t>DES METEORES DE PAILLE</t>
  </si>
  <si>
    <t>818257891</t>
  </si>
  <si>
    <t>COCO BAT</t>
  </si>
  <si>
    <t>818258253</t>
  </si>
  <si>
    <t>CALLIAS HOLDING</t>
  </si>
  <si>
    <t>818260325</t>
  </si>
  <si>
    <t>GAUTHIER ELECTRICITE</t>
  </si>
  <si>
    <t>818261810</t>
  </si>
  <si>
    <t>FURYCOM</t>
  </si>
  <si>
    <t>PORTE E - STADE DE FRANCE</t>
  </si>
  <si>
    <t>818262024</t>
  </si>
  <si>
    <t>S.C.A.N. PROTECTION</t>
  </si>
  <si>
    <t>818262305</t>
  </si>
  <si>
    <t>CT SECURITE PRIVEE</t>
  </si>
  <si>
    <t>818266215</t>
  </si>
  <si>
    <t>ESCHEL</t>
  </si>
  <si>
    <t>818267064</t>
  </si>
  <si>
    <t>AT BATIMENT</t>
  </si>
  <si>
    <t>818267247</t>
  </si>
  <si>
    <t>LNJS</t>
  </si>
  <si>
    <t>818267379</t>
  </si>
  <si>
    <t>RECO TRANSPORT</t>
  </si>
  <si>
    <t>818268039</t>
  </si>
  <si>
    <t>SCM 70 ESPACE SANTE MONTREUIL</t>
  </si>
  <si>
    <t>818268443</t>
  </si>
  <si>
    <t>LDJB</t>
  </si>
  <si>
    <t>818268476</t>
  </si>
  <si>
    <t>MORET CONSEIL RH</t>
  </si>
  <si>
    <t>818268682</t>
  </si>
  <si>
    <t>SOCIETE JBCAD</t>
  </si>
  <si>
    <t>DE GASNY</t>
  </si>
  <si>
    <t>818268690</t>
  </si>
  <si>
    <t>TECHNO ELEC</t>
  </si>
  <si>
    <t>818268724</t>
  </si>
  <si>
    <t>EJ CONSULTING</t>
  </si>
  <si>
    <t>818269961</t>
  </si>
  <si>
    <t>PHILIPPON ELEC</t>
  </si>
  <si>
    <t>818270209</t>
  </si>
  <si>
    <t>FL SERVICES</t>
  </si>
  <si>
    <t>818270365</t>
  </si>
  <si>
    <t>LEXAA INTERNATIONAL</t>
  </si>
  <si>
    <t>818270688</t>
  </si>
  <si>
    <t>SARL MATCHLESS</t>
  </si>
  <si>
    <t>818271165</t>
  </si>
  <si>
    <t>FUTUR ANTERIEUR PRODUCTION</t>
  </si>
  <si>
    <t>818271405</t>
  </si>
  <si>
    <t>SIRAT VTC</t>
  </si>
  <si>
    <t>22-36 PTE 1-ESC A-RES DU BOIS DE LO</t>
  </si>
  <si>
    <t>818271835</t>
  </si>
  <si>
    <t>DU SOLEIL DANS MA MAISON</t>
  </si>
  <si>
    <t>DES HERBEUSES</t>
  </si>
  <si>
    <t>818272114</t>
  </si>
  <si>
    <t>BON PRIX</t>
  </si>
  <si>
    <t>818272429</t>
  </si>
  <si>
    <t>LES JARDINS DE LA BUTTE</t>
  </si>
  <si>
    <t>818273492</t>
  </si>
  <si>
    <t>SARALEX SOFT</t>
  </si>
  <si>
    <t>818273898</t>
  </si>
  <si>
    <t>J 9 CARS</t>
  </si>
  <si>
    <t>818275497</t>
  </si>
  <si>
    <t>JAURES ACCESSOIRES AUTO</t>
  </si>
  <si>
    <t>818276651</t>
  </si>
  <si>
    <t>LABORATOIRE D'ETUDES ET D'ANALYSES DES FLUIDES</t>
  </si>
  <si>
    <t>818277584</t>
  </si>
  <si>
    <t>OZIANE TRANSPORT</t>
  </si>
  <si>
    <t>818277915</t>
  </si>
  <si>
    <t>LL PRESTIGE</t>
  </si>
  <si>
    <t>818278061</t>
  </si>
  <si>
    <t>SERRURERIE ECLAIR</t>
  </si>
  <si>
    <t>818278517</t>
  </si>
  <si>
    <t>LFR</t>
  </si>
  <si>
    <t>818278996</t>
  </si>
  <si>
    <t>DWC DISTRIBUTION</t>
  </si>
  <si>
    <t>818279051</t>
  </si>
  <si>
    <t>IKS FORMATIONS</t>
  </si>
  <si>
    <t>818279184</t>
  </si>
  <si>
    <t>COMALTIS</t>
  </si>
  <si>
    <t>VILLAGE D ENTREPRISES MORANTIN</t>
  </si>
  <si>
    <t>DE COYE</t>
  </si>
  <si>
    <t>818279267</t>
  </si>
  <si>
    <t>SELARL CABINET INFIRMIER LIMEIL</t>
  </si>
  <si>
    <t>818279275</t>
  </si>
  <si>
    <t>COMPAGNIE AGON</t>
  </si>
  <si>
    <t>818280604</t>
  </si>
  <si>
    <t>VITALIS DEVELOPPEMENT</t>
  </si>
  <si>
    <t>818280885</t>
  </si>
  <si>
    <t>AMERIGO</t>
  </si>
  <si>
    <t>818281040</t>
  </si>
  <si>
    <t>TAXIFORYOU</t>
  </si>
  <si>
    <t>MALASSIS A L ASCENSION</t>
  </si>
  <si>
    <t>818281099</t>
  </si>
  <si>
    <t>VALERIE PAUMELLE AGENT</t>
  </si>
  <si>
    <t>818281461</t>
  </si>
  <si>
    <t>ELIAN PRO</t>
  </si>
  <si>
    <t>818282220</t>
  </si>
  <si>
    <t>SCREEN SHADOWS</t>
  </si>
  <si>
    <t>818282956</t>
  </si>
  <si>
    <t>STARDESK</t>
  </si>
  <si>
    <t>818285058</t>
  </si>
  <si>
    <t>RARISSIME</t>
  </si>
  <si>
    <t>818285066</t>
  </si>
  <si>
    <t>OPTIMAL OFFICE</t>
  </si>
  <si>
    <t>818285389</t>
  </si>
  <si>
    <t>72 RUE LEMERCIER</t>
  </si>
  <si>
    <t>818286189</t>
  </si>
  <si>
    <t>NABSEINE</t>
  </si>
  <si>
    <t>818287856</t>
  </si>
  <si>
    <t>FIDELISE</t>
  </si>
  <si>
    <t>818290777</t>
  </si>
  <si>
    <t>SOCIETE D'EXERCICE LIBERAL DE CHIRURGIEN DENTISTES HELENE CATALAA SELARL</t>
  </si>
  <si>
    <t>818292864</t>
  </si>
  <si>
    <t>OMEGA BC</t>
  </si>
  <si>
    <t>818294381</t>
  </si>
  <si>
    <t>DELICES PIZZA</t>
  </si>
  <si>
    <t>818296238</t>
  </si>
  <si>
    <t>ELO COMPTA</t>
  </si>
  <si>
    <t>818298325</t>
  </si>
  <si>
    <t>BATIMENT DIFFUSION</t>
  </si>
  <si>
    <t>DU DOCT DARIN</t>
  </si>
  <si>
    <t>818298440</t>
  </si>
  <si>
    <t>SOTRIC</t>
  </si>
  <si>
    <t>818299356</t>
  </si>
  <si>
    <t>DICOH CAR</t>
  </si>
  <si>
    <t>GINETTE NEVEU</t>
  </si>
  <si>
    <t>818299430</t>
  </si>
  <si>
    <t>POZ'UN ONGLE</t>
  </si>
  <si>
    <t>818299455</t>
  </si>
  <si>
    <t>E.I.3</t>
  </si>
  <si>
    <t>DES PICOTTES</t>
  </si>
  <si>
    <t>818299950</t>
  </si>
  <si>
    <t>WORKS A.M.P.</t>
  </si>
  <si>
    <t>818300881</t>
  </si>
  <si>
    <t>2DERIV</t>
  </si>
  <si>
    <t>818301558</t>
  </si>
  <si>
    <t>REGIS OGBI CONSEILS &amp; EXPERTISES</t>
  </si>
  <si>
    <t>818302853</t>
  </si>
  <si>
    <t>MCGM PEINTURE</t>
  </si>
  <si>
    <t>DANIEL PRUNOTTO</t>
  </si>
  <si>
    <t>818303026</t>
  </si>
  <si>
    <t>ATELIER CHOUX</t>
  </si>
  <si>
    <t>818303331</t>
  </si>
  <si>
    <t>A.P.R.L</t>
  </si>
  <si>
    <t>818303562</t>
  </si>
  <si>
    <t>LE ROI CHOISY</t>
  </si>
  <si>
    <t>818304735</t>
  </si>
  <si>
    <t>HELEJE</t>
  </si>
  <si>
    <t>818304883</t>
  </si>
  <si>
    <t>COMPARABUS SAS</t>
  </si>
  <si>
    <t>818305260</t>
  </si>
  <si>
    <t>VTC IDF</t>
  </si>
  <si>
    <t>818307555</t>
  </si>
  <si>
    <t>GARAGE FRED DEPANNAGE</t>
  </si>
  <si>
    <t>818308629</t>
  </si>
  <si>
    <t>AFLA SERVICES</t>
  </si>
  <si>
    <t>818308736</t>
  </si>
  <si>
    <t>MAT DECOR</t>
  </si>
  <si>
    <t>818309015</t>
  </si>
  <si>
    <t>JORDAN LTD</t>
  </si>
  <si>
    <t>818309809</t>
  </si>
  <si>
    <t>MATUSA</t>
  </si>
  <si>
    <t>818309940</t>
  </si>
  <si>
    <t>818310245</t>
  </si>
  <si>
    <t>LES ABEILLES DE LA BRIE</t>
  </si>
  <si>
    <t>39A RUE RENE BENOIST</t>
  </si>
  <si>
    <t>818310922</t>
  </si>
  <si>
    <t>ESPACES ET FINITIONS</t>
  </si>
  <si>
    <t>818311680</t>
  </si>
  <si>
    <t>TAXI DA CUNHA</t>
  </si>
  <si>
    <t>818313165</t>
  </si>
  <si>
    <t>BCONSULT</t>
  </si>
  <si>
    <t>818314932</t>
  </si>
  <si>
    <t>HERISSONS</t>
  </si>
  <si>
    <t>818315467</t>
  </si>
  <si>
    <t>SCM ERIC LE BOURDIEC ISABELLE TREYSSAC</t>
  </si>
  <si>
    <t>1403</t>
  </si>
  <si>
    <t>818317034</t>
  </si>
  <si>
    <t>SCM B-C-L ASSOCIES</t>
  </si>
  <si>
    <t>818317091</t>
  </si>
  <si>
    <t>CKE TRAIT D'UNION</t>
  </si>
  <si>
    <t>RESIDENCE LES COQUERELLES</t>
  </si>
  <si>
    <t>818317208</t>
  </si>
  <si>
    <t>L.W.SERVICES</t>
  </si>
  <si>
    <t>818317737</t>
  </si>
  <si>
    <t>DAYAN</t>
  </si>
  <si>
    <t>BLANCHE GRISARD</t>
  </si>
  <si>
    <t>818318289</t>
  </si>
  <si>
    <t>ECOBAT</t>
  </si>
  <si>
    <t>818318511</t>
  </si>
  <si>
    <t>QUATRACCORD</t>
  </si>
  <si>
    <t>818320111</t>
  </si>
  <si>
    <t>YVES LOYEUX SASU</t>
  </si>
  <si>
    <t>818320582</t>
  </si>
  <si>
    <t>COMETAL</t>
  </si>
  <si>
    <t>818320707</t>
  </si>
  <si>
    <t>TIS INFO</t>
  </si>
  <si>
    <t>DU DOCTEUR LAMAZE</t>
  </si>
  <si>
    <t>818327504</t>
  </si>
  <si>
    <t>ARTVENTURES FRANCE</t>
  </si>
  <si>
    <t>818329682</t>
  </si>
  <si>
    <t>CYRYA SERVICES</t>
  </si>
  <si>
    <t>818337107</t>
  </si>
  <si>
    <t>FRANCE MAINTENANCE SABLAGE</t>
  </si>
  <si>
    <t>818337214</t>
  </si>
  <si>
    <t>CAIRDEAS</t>
  </si>
  <si>
    <t>818337461</t>
  </si>
  <si>
    <t>ADRED NETWORK</t>
  </si>
  <si>
    <t>818337511</t>
  </si>
  <si>
    <t>REFLEX RENOVATION</t>
  </si>
  <si>
    <t>818337545</t>
  </si>
  <si>
    <t>FIRST 1</t>
  </si>
  <si>
    <t>818338311</t>
  </si>
  <si>
    <t>BABYBULLE</t>
  </si>
  <si>
    <t>818338808</t>
  </si>
  <si>
    <t>ITC GROUPE</t>
  </si>
  <si>
    <t>818338881</t>
  </si>
  <si>
    <t>818339129</t>
  </si>
  <si>
    <t>818341273</t>
  </si>
  <si>
    <t>LRV CONSEIL ET ASSISTANCE</t>
  </si>
  <si>
    <t>818341638</t>
  </si>
  <si>
    <t>SAVOIR PLUS</t>
  </si>
  <si>
    <t>MARS ET ROTY</t>
  </si>
  <si>
    <t>818342362</t>
  </si>
  <si>
    <t>E BUSINESS CONSULTING</t>
  </si>
  <si>
    <t>6 ETAGE DROITE</t>
  </si>
  <si>
    <t>818343394</t>
  </si>
  <si>
    <t>HOURRA SHOW</t>
  </si>
  <si>
    <t>818343840</t>
  </si>
  <si>
    <t>TELE PARK AVENUE</t>
  </si>
  <si>
    <t>818344038</t>
  </si>
  <si>
    <t>ECORENOV</t>
  </si>
  <si>
    <t>818345894</t>
  </si>
  <si>
    <t>818347445</t>
  </si>
  <si>
    <t>NM MULTI SERVICES</t>
  </si>
  <si>
    <t>818348872</t>
  </si>
  <si>
    <t>DCL PLOMBERIE CHAUFFAGE</t>
  </si>
  <si>
    <t>ROUTE DE MORMANT</t>
  </si>
  <si>
    <t>818349151</t>
  </si>
  <si>
    <t>VIVONS-SPORT</t>
  </si>
  <si>
    <t>818350779</t>
  </si>
  <si>
    <t>CHF GROUP</t>
  </si>
  <si>
    <t>818350829</t>
  </si>
  <si>
    <t>818351447</t>
  </si>
  <si>
    <t>J.S.P. HOLDING</t>
  </si>
  <si>
    <t>818351785</t>
  </si>
  <si>
    <t>LABORATOIRE DES TERRITOIRES POUR L'ENTREPRENEURIAT</t>
  </si>
  <si>
    <t>818352015</t>
  </si>
  <si>
    <t>ARB CONSTRUCTIONS</t>
  </si>
  <si>
    <t>DE RECY</t>
  </si>
  <si>
    <t>818352452</t>
  </si>
  <si>
    <t>PRIVATE DRIVERS</t>
  </si>
  <si>
    <t>818353013</t>
  </si>
  <si>
    <t>MAGELLAN INVESTISSEMENT CONSEIL</t>
  </si>
  <si>
    <t>818355166</t>
  </si>
  <si>
    <t>VARTEAM CONSULTING</t>
  </si>
  <si>
    <t>3 LOT LES CHAMPEAUX</t>
  </si>
  <si>
    <t>818358459</t>
  </si>
  <si>
    <t>GLOBAL-E FRANCE SAS</t>
  </si>
  <si>
    <t>818358533</t>
  </si>
  <si>
    <t>CHARMES SOUVENIRS</t>
  </si>
  <si>
    <t>818360190</t>
  </si>
  <si>
    <t>818365447</t>
  </si>
  <si>
    <t>BEATRICE AVON CONSEIL EN IMMOBILIER NEUF</t>
  </si>
  <si>
    <t>DES LEUX</t>
  </si>
  <si>
    <t>818366684</t>
  </si>
  <si>
    <t>LES FLEURS DE L OLYMPE</t>
  </si>
  <si>
    <t>C CIAL DE GOUSSAINVILLE</t>
  </si>
  <si>
    <t>818367021</t>
  </si>
  <si>
    <t>DSM PRESTIGE</t>
  </si>
  <si>
    <t>818367518</t>
  </si>
  <si>
    <t>E.B KAD SARL</t>
  </si>
  <si>
    <t>818367682</t>
  </si>
  <si>
    <t>CONSEILS-ECO</t>
  </si>
  <si>
    <t>RESIDENCE LES HAUTS DE BURE</t>
  </si>
  <si>
    <t>818368466</t>
  </si>
  <si>
    <t>AVREHIM</t>
  </si>
  <si>
    <t>818370041</t>
  </si>
  <si>
    <t>SARL CARLOS RIBEIRO</t>
  </si>
  <si>
    <t>818370181</t>
  </si>
  <si>
    <t>SARL DALON</t>
  </si>
  <si>
    <t>818371742</t>
  </si>
  <si>
    <t>OCUS</t>
  </si>
  <si>
    <t>NADIA GUENDOUZ</t>
  </si>
  <si>
    <t>818372468</t>
  </si>
  <si>
    <t>TATTOO FACTORY</t>
  </si>
  <si>
    <t>818372997</t>
  </si>
  <si>
    <t>MODE ET EXPO</t>
  </si>
  <si>
    <t>818373086</t>
  </si>
  <si>
    <t>ARKEA LENDING SERVICES</t>
  </si>
  <si>
    <t>818373565</t>
  </si>
  <si>
    <t>RC NET</t>
  </si>
  <si>
    <t>818374001</t>
  </si>
  <si>
    <t>MEDITECH SOLUTIONS</t>
  </si>
  <si>
    <t>818374399</t>
  </si>
  <si>
    <t>JPS TRAVELS</t>
  </si>
  <si>
    <t>818374548</t>
  </si>
  <si>
    <t>FLASHASSURANCE</t>
  </si>
  <si>
    <t>818375511</t>
  </si>
  <si>
    <t>MALINA PRESTIGE</t>
  </si>
  <si>
    <t>818375974</t>
  </si>
  <si>
    <t>ACTIOTEAM</t>
  </si>
  <si>
    <t>818376147</t>
  </si>
  <si>
    <t>VIVONS BRASIL</t>
  </si>
  <si>
    <t>818376337</t>
  </si>
  <si>
    <t>DELTA AGENCEMENT</t>
  </si>
  <si>
    <t>818376493</t>
  </si>
  <si>
    <t>STEEL REINFORCEMENT BARS</t>
  </si>
  <si>
    <t>ZA DE LA BUTTE AUX GRES</t>
  </si>
  <si>
    <t>818376584</t>
  </si>
  <si>
    <t>DIATRANS</t>
  </si>
  <si>
    <t>818376758</t>
  </si>
  <si>
    <t>ORIGIN 360</t>
  </si>
  <si>
    <t>818377418</t>
  </si>
  <si>
    <t>GP MANUFACTURE</t>
  </si>
  <si>
    <t>818377442</t>
  </si>
  <si>
    <t>PIERREBURTEL CONSEIL</t>
  </si>
  <si>
    <t>818378085</t>
  </si>
  <si>
    <t>LAYATI TRANSPORT</t>
  </si>
  <si>
    <t>818378119</t>
  </si>
  <si>
    <t>ARTICHOKT</t>
  </si>
  <si>
    <t>818378630</t>
  </si>
  <si>
    <t>OPTIQUE MEDICALE SAINT LAZARE</t>
  </si>
  <si>
    <t>818379869</t>
  </si>
  <si>
    <t>AGENCE IN VOLUMINE</t>
  </si>
  <si>
    <t>818379877</t>
  </si>
  <si>
    <t>AOUGA SPORTS PARTNER</t>
  </si>
  <si>
    <t>818380016</t>
  </si>
  <si>
    <t>HORECA GESTION</t>
  </si>
  <si>
    <t>818380297</t>
  </si>
  <si>
    <t>PHARMACIE DUBOIS WAGRAM</t>
  </si>
  <si>
    <t>818380446</t>
  </si>
  <si>
    <t>LOVFT</t>
  </si>
  <si>
    <t>818380560</t>
  </si>
  <si>
    <t>AGENCE DU BATIMENT</t>
  </si>
  <si>
    <t>818381600</t>
  </si>
  <si>
    <t>ICB</t>
  </si>
  <si>
    <t>818381725</t>
  </si>
  <si>
    <t>DEBORAH GRAUX</t>
  </si>
  <si>
    <t>818382129</t>
  </si>
  <si>
    <t>D L CHIC</t>
  </si>
  <si>
    <t>67-77</t>
  </si>
  <si>
    <t>818382871</t>
  </si>
  <si>
    <t>VERT'TIGES</t>
  </si>
  <si>
    <t>818383895</t>
  </si>
  <si>
    <t>AUX ARTS ETCETERA</t>
  </si>
  <si>
    <t>818384422</t>
  </si>
  <si>
    <t>AKHTAMAR STRING QUARTET AKHTAMAR LA QUATUOR A CORDES</t>
  </si>
  <si>
    <t>818385080</t>
  </si>
  <si>
    <t>JM SERRURES</t>
  </si>
  <si>
    <t>818385114</t>
  </si>
  <si>
    <t>CHARLY'S CILS 17</t>
  </si>
  <si>
    <t>818388506</t>
  </si>
  <si>
    <t>L'AMI FINANCIER</t>
  </si>
  <si>
    <t>LES TERRASSES D ATTEGIA BAT D</t>
  </si>
  <si>
    <t>818392292</t>
  </si>
  <si>
    <t>A.C.R  CONCEPT</t>
  </si>
  <si>
    <t>818393621</t>
  </si>
  <si>
    <t>SAS ROBIN</t>
  </si>
  <si>
    <t>818395758</t>
  </si>
  <si>
    <t>TALMA STUDIOS</t>
  </si>
  <si>
    <t>818396640</t>
  </si>
  <si>
    <t>PRO INVEST</t>
  </si>
  <si>
    <t>818396780</t>
  </si>
  <si>
    <t>INTERVIEW MICRO STUDIO</t>
  </si>
  <si>
    <t>818397572</t>
  </si>
  <si>
    <t>ATELIER DAPREY DEGEORGES</t>
  </si>
  <si>
    <t>818397598</t>
  </si>
  <si>
    <t>ATHLETE TONER</t>
  </si>
  <si>
    <t>818398398</t>
  </si>
  <si>
    <t>WORLDWIDE COFFEE</t>
  </si>
  <si>
    <t>818399107</t>
  </si>
  <si>
    <t>SYLARYS</t>
  </si>
  <si>
    <t>818399594</t>
  </si>
  <si>
    <t>ZELDA RENOVATION</t>
  </si>
  <si>
    <t>818401846</t>
  </si>
  <si>
    <t>MORROW SODALI LIMITED</t>
  </si>
  <si>
    <t>818402471</t>
  </si>
  <si>
    <t>KRYSTELLE</t>
  </si>
  <si>
    <t>818405581</t>
  </si>
  <si>
    <t>818407421</t>
  </si>
  <si>
    <t>EUROPUGLIA</t>
  </si>
  <si>
    <t>818407538</t>
  </si>
  <si>
    <t>PVP PLOMBERIE</t>
  </si>
  <si>
    <t>818407959</t>
  </si>
  <si>
    <t>NEURALLYS</t>
  </si>
  <si>
    <t>818408064</t>
  </si>
  <si>
    <t>KSN CONSULTING</t>
  </si>
  <si>
    <t>818408072</t>
  </si>
  <si>
    <t>RENT &amp; CAB</t>
  </si>
  <si>
    <t>818408965</t>
  </si>
  <si>
    <t>JB MORGAN RENOVATION</t>
  </si>
  <si>
    <t>818409054</t>
  </si>
  <si>
    <t>LE MIEL SAUVAGE</t>
  </si>
  <si>
    <t>818409674</t>
  </si>
  <si>
    <t>RAPID'PLOMBERIE</t>
  </si>
  <si>
    <t>818411258</t>
  </si>
  <si>
    <t>LA VOIX LA</t>
  </si>
  <si>
    <t>818411365</t>
  </si>
  <si>
    <t>LILAS</t>
  </si>
  <si>
    <t>818411944</t>
  </si>
  <si>
    <t>HIPPOCONCEPT</t>
  </si>
  <si>
    <t>818412124</t>
  </si>
  <si>
    <t>DHAMEIS TRANSPORT LOGISTIQUE</t>
  </si>
  <si>
    <t>818412348</t>
  </si>
  <si>
    <t>F.J JUMPING HORSES</t>
  </si>
  <si>
    <t>818412702</t>
  </si>
  <si>
    <t>OLGEN</t>
  </si>
  <si>
    <t>818413742</t>
  </si>
  <si>
    <t>LES HALLES DE MINUIT</t>
  </si>
  <si>
    <t>818414575</t>
  </si>
  <si>
    <t>LES MAISONS DE MONTMORENCY</t>
  </si>
  <si>
    <t>818415176</t>
  </si>
  <si>
    <t>JLS BATI</t>
  </si>
  <si>
    <t>818416760</t>
  </si>
  <si>
    <t>MAS'OUD NASRI ARCHITECTURE</t>
  </si>
  <si>
    <t>818418220</t>
  </si>
  <si>
    <t>GLOBAL INVEST</t>
  </si>
  <si>
    <t>818419053</t>
  </si>
  <si>
    <t>TIBA</t>
  </si>
  <si>
    <t>818419855</t>
  </si>
  <si>
    <t>DELICES CORNER SAS</t>
  </si>
  <si>
    <t>818420861</t>
  </si>
  <si>
    <t>NONANTE</t>
  </si>
  <si>
    <t>818421539</t>
  </si>
  <si>
    <t>ROYAL LANE TRANSPORT</t>
  </si>
  <si>
    <t>818421745</t>
  </si>
  <si>
    <t>LE RIAD DU HALAL</t>
  </si>
  <si>
    <t>818422024</t>
  </si>
  <si>
    <t>ADD CHAUFFEUR</t>
  </si>
  <si>
    <t>818422164</t>
  </si>
  <si>
    <t>TERZI DRIVE SERVICES</t>
  </si>
  <si>
    <t>818422404</t>
  </si>
  <si>
    <t>SONESIS OPTIC</t>
  </si>
  <si>
    <t>5-7-CENTRE COMMERCIAL CROIX ST JEAN</t>
  </si>
  <si>
    <t>DE L'OUYE</t>
  </si>
  <si>
    <t>818423139</t>
  </si>
  <si>
    <t>SARL KOSKAS</t>
  </si>
  <si>
    <t>818423329</t>
  </si>
  <si>
    <t>ADONES</t>
  </si>
  <si>
    <t>818423485</t>
  </si>
  <si>
    <t>AUGUSTO</t>
  </si>
  <si>
    <t>818423741</t>
  </si>
  <si>
    <t>NATHALIE ALLIOUX CONSEILS</t>
  </si>
  <si>
    <t>818423782</t>
  </si>
  <si>
    <t>GARAGE DU REVEIL MATIN</t>
  </si>
  <si>
    <t>818424061</t>
  </si>
  <si>
    <t>L'UNIVERS DU REGARD</t>
  </si>
  <si>
    <t>818424350</t>
  </si>
  <si>
    <t>SARL PRO IMPORT</t>
  </si>
  <si>
    <t>818424947</t>
  </si>
  <si>
    <t>S-I-O</t>
  </si>
  <si>
    <t>818425241</t>
  </si>
  <si>
    <t>SOBRINO CONSEIL</t>
  </si>
  <si>
    <t>818425662</t>
  </si>
  <si>
    <t>MAISON HAVAS</t>
  </si>
  <si>
    <t>DE CHARTRETTES</t>
  </si>
  <si>
    <t>818425837</t>
  </si>
  <si>
    <t>SELARL DAVID BOHBOT</t>
  </si>
  <si>
    <t>ETIENNE DE SILHOUETTE</t>
  </si>
  <si>
    <t>818425985</t>
  </si>
  <si>
    <t>VTC DRIVER</t>
  </si>
  <si>
    <t>818426264</t>
  </si>
  <si>
    <t>ARDENS</t>
  </si>
  <si>
    <t>818426967</t>
  </si>
  <si>
    <t>INSTITUT DE BEAUTE MARINE-LAURE</t>
  </si>
  <si>
    <t>818427734</t>
  </si>
  <si>
    <t>818433344</t>
  </si>
  <si>
    <t>LA PETITE FABRIK</t>
  </si>
  <si>
    <t>818433948</t>
  </si>
  <si>
    <t>BM CAR</t>
  </si>
  <si>
    <t>818434920</t>
  </si>
  <si>
    <t>BOUCHERIE DU TREFLE ROUGE</t>
  </si>
  <si>
    <t>818437501</t>
  </si>
  <si>
    <t>ESSJI</t>
  </si>
  <si>
    <t>818438533</t>
  </si>
  <si>
    <t>ORTILAME</t>
  </si>
  <si>
    <t>818438715</t>
  </si>
  <si>
    <t>ATELIER EMELIA</t>
  </si>
  <si>
    <t>818440075</t>
  </si>
  <si>
    <t>AU DETAIL AUTO 77</t>
  </si>
  <si>
    <t>BATIMENT 23</t>
  </si>
  <si>
    <t>818442204</t>
  </si>
  <si>
    <t>AUTOECOLE AGORA</t>
  </si>
  <si>
    <t>818442303</t>
  </si>
  <si>
    <t>ORIGLAMI</t>
  </si>
  <si>
    <t>818442519</t>
  </si>
  <si>
    <t>FOURNIL DU VAL DE GARE</t>
  </si>
  <si>
    <t>818442725</t>
  </si>
  <si>
    <t>AB-BTEAM</t>
  </si>
  <si>
    <t>818443244</t>
  </si>
  <si>
    <t>LUD'HOME</t>
  </si>
  <si>
    <t>818444085</t>
  </si>
  <si>
    <t>SOMMEIL &amp; SANTE</t>
  </si>
  <si>
    <t>818445298</t>
  </si>
  <si>
    <t>SERRURERIE AMARO</t>
  </si>
  <si>
    <t>818450926</t>
  </si>
  <si>
    <t>818451114</t>
  </si>
  <si>
    <t>NXT INITIATIVE</t>
  </si>
  <si>
    <t>818452237</t>
  </si>
  <si>
    <t>DGA PLOMBERIE CHAUFFAGE</t>
  </si>
  <si>
    <t>818452393</t>
  </si>
  <si>
    <t>L'ANNEXE</t>
  </si>
  <si>
    <t>818452518</t>
  </si>
  <si>
    <t>GERNAY ARCHITECTE</t>
  </si>
  <si>
    <t>818456329</t>
  </si>
  <si>
    <t>ABROGO</t>
  </si>
  <si>
    <t>818456501</t>
  </si>
  <si>
    <t>LA MAISON EDOUARD</t>
  </si>
  <si>
    <t>818458333</t>
  </si>
  <si>
    <t>STL MANAGEMENT</t>
  </si>
  <si>
    <t>818458945</t>
  </si>
  <si>
    <t>AUDITION BELLITY</t>
  </si>
  <si>
    <t>818459216</t>
  </si>
  <si>
    <t>JOSETTE &amp; MOI</t>
  </si>
  <si>
    <t>818459372</t>
  </si>
  <si>
    <t>LOB</t>
  </si>
  <si>
    <t>818460933</t>
  </si>
  <si>
    <t>PROPRESTA</t>
  </si>
  <si>
    <t>818461071</t>
  </si>
  <si>
    <t>RY DRIVE PRESTIGE</t>
  </si>
  <si>
    <t>818461543</t>
  </si>
  <si>
    <t>AB-CABS</t>
  </si>
  <si>
    <t>818461634</t>
  </si>
  <si>
    <t>MARINA ROUGE CONSULTING</t>
  </si>
  <si>
    <t>818462244</t>
  </si>
  <si>
    <t>BOGAJEWSKI ET ASSOCIES</t>
  </si>
  <si>
    <t>818462277</t>
  </si>
  <si>
    <t>SEPROSA</t>
  </si>
  <si>
    <t>818462970</t>
  </si>
  <si>
    <t>LE LAVOIR SAINT-MARTIN</t>
  </si>
  <si>
    <t>818462988</t>
  </si>
  <si>
    <t>LUCENE</t>
  </si>
  <si>
    <t>818463309</t>
  </si>
  <si>
    <t>RS TRANSPORT</t>
  </si>
  <si>
    <t>818463481</t>
  </si>
  <si>
    <t>LINELEC PRO</t>
  </si>
  <si>
    <t>IMBERDIS</t>
  </si>
  <si>
    <t>818464885</t>
  </si>
  <si>
    <t>LEGALSOFT</t>
  </si>
  <si>
    <t>818466278</t>
  </si>
  <si>
    <t>FINANCIERE COURTOIS</t>
  </si>
  <si>
    <t>818466393</t>
  </si>
  <si>
    <t>WILD POLE STUDIO</t>
  </si>
  <si>
    <t>7 RUE RENE BOULANGER</t>
  </si>
  <si>
    <t>818466401</t>
  </si>
  <si>
    <t>FERMARRENOV</t>
  </si>
  <si>
    <t>818466864</t>
  </si>
  <si>
    <t>BATI TOP RENOV</t>
  </si>
  <si>
    <t>818468522</t>
  </si>
  <si>
    <t>2L EAUX DEPANNAGES</t>
  </si>
  <si>
    <t>818469132</t>
  </si>
  <si>
    <t>D.A.A.D</t>
  </si>
  <si>
    <t>818469561</t>
  </si>
  <si>
    <t>BIO EPICE</t>
  </si>
  <si>
    <t>MISS PAGET</t>
  </si>
  <si>
    <t>818469686</t>
  </si>
  <si>
    <t>818469728</t>
  </si>
  <si>
    <t>LT DECO</t>
  </si>
  <si>
    <t>818470528</t>
  </si>
  <si>
    <t>EASY CAR PARK</t>
  </si>
  <si>
    <t>818470817</t>
  </si>
  <si>
    <t>EVERTREE</t>
  </si>
  <si>
    <t>818471617</t>
  </si>
  <si>
    <t>FUN TECH ADVENTURES</t>
  </si>
  <si>
    <t>818471732</t>
  </si>
  <si>
    <t>YEMAYA YACHTING</t>
  </si>
  <si>
    <t>MARIE THERESE</t>
  </si>
  <si>
    <t>818472029</t>
  </si>
  <si>
    <t>CG CIRCLES</t>
  </si>
  <si>
    <t>DU GUE MALDROIT</t>
  </si>
  <si>
    <t>818473282</t>
  </si>
  <si>
    <t>MULLER ET FONTAINE SAS</t>
  </si>
  <si>
    <t>818473514</t>
  </si>
  <si>
    <t>CAPITAL VALLEE</t>
  </si>
  <si>
    <t>818474561</t>
  </si>
  <si>
    <t>BDELEC</t>
  </si>
  <si>
    <t>818474686</t>
  </si>
  <si>
    <t>LE MELT</t>
  </si>
  <si>
    <t>818475139</t>
  </si>
  <si>
    <t>SAS DE L OSERAIE</t>
  </si>
  <si>
    <t>818475345</t>
  </si>
  <si>
    <t>LANA AND CO</t>
  </si>
  <si>
    <t>818475816</t>
  </si>
  <si>
    <t>CORREIA &amp; ASSOCIES</t>
  </si>
  <si>
    <t>818476582</t>
  </si>
  <si>
    <t>CSE CLINEA</t>
  </si>
  <si>
    <t>818477069</t>
  </si>
  <si>
    <t>EFFECTIVE EVENT</t>
  </si>
  <si>
    <t>818478737</t>
  </si>
  <si>
    <t>SCM QUENOTTES</t>
  </si>
  <si>
    <t>818478885</t>
  </si>
  <si>
    <t>IT-EXPERTS-FREELANCES</t>
  </si>
  <si>
    <t>818479198</t>
  </si>
  <si>
    <t>NRD2</t>
  </si>
  <si>
    <t>818481921</t>
  </si>
  <si>
    <t>POLYCLINIQUE REGION MANTAISE</t>
  </si>
  <si>
    <t>818482663</t>
  </si>
  <si>
    <t>EPICURA RECEPTIONS</t>
  </si>
  <si>
    <t>818483422</t>
  </si>
  <si>
    <t>BOUCHERIE DU SOLEIL</t>
  </si>
  <si>
    <t>PROM P ET M CURIE</t>
  </si>
  <si>
    <t>818484198</t>
  </si>
  <si>
    <t>KAYDARA CONSEIL</t>
  </si>
  <si>
    <t>GABRIEL JAILLARD</t>
  </si>
  <si>
    <t>818484206</t>
  </si>
  <si>
    <t>YOSHI TRANSPORT EXPRESS</t>
  </si>
  <si>
    <t>818484297</t>
  </si>
  <si>
    <t>AM CONSTRUCTION</t>
  </si>
  <si>
    <t>818486847</t>
  </si>
  <si>
    <t>HSN</t>
  </si>
  <si>
    <t>818492696</t>
  </si>
  <si>
    <t>LA MANUFACTURE COM</t>
  </si>
  <si>
    <t>818493520</t>
  </si>
  <si>
    <t>FB SERVICES ET CONVOYAGE</t>
  </si>
  <si>
    <t>818494700</t>
  </si>
  <si>
    <t>L'ENVOL</t>
  </si>
  <si>
    <t>818495228</t>
  </si>
  <si>
    <t>FONDATION D ENTREPRISE GROUPE PARIS HABITAT</t>
  </si>
  <si>
    <t>818495947</t>
  </si>
  <si>
    <t>LA CAROTTE MOTTE PICQUET</t>
  </si>
  <si>
    <t>818496192</t>
  </si>
  <si>
    <t>OSER</t>
  </si>
  <si>
    <t>818496267</t>
  </si>
  <si>
    <t>YKD</t>
  </si>
  <si>
    <t>818496879</t>
  </si>
  <si>
    <t>CUSTUP</t>
  </si>
  <si>
    <t>818496952</t>
  </si>
  <si>
    <t>TWINS SERVICES</t>
  </si>
  <si>
    <t>818497349</t>
  </si>
  <si>
    <t>RRS TRANSFERT</t>
  </si>
  <si>
    <t>155 A</t>
  </si>
  <si>
    <t>818497448</t>
  </si>
  <si>
    <t>PHD CONSEIL</t>
  </si>
  <si>
    <t>818497489</t>
  </si>
  <si>
    <t>SPT CONSEIL</t>
  </si>
  <si>
    <t>818497851</t>
  </si>
  <si>
    <t>AGENCE IMMOBILIERE DE MONTLHERY</t>
  </si>
  <si>
    <t>818498081</t>
  </si>
  <si>
    <t>A+R DEVELOPPEMENT</t>
  </si>
  <si>
    <t>818498206</t>
  </si>
  <si>
    <t>PARIS FERMETURE +</t>
  </si>
  <si>
    <t>MOUNET SULLY</t>
  </si>
  <si>
    <t>818498594</t>
  </si>
  <si>
    <t>BSM</t>
  </si>
  <si>
    <t>818500126</t>
  </si>
  <si>
    <t>SHIVA EXOTIQUES</t>
  </si>
  <si>
    <t>818500282</t>
  </si>
  <si>
    <t>ZAFA DRIVER</t>
  </si>
  <si>
    <t>APT 875</t>
  </si>
  <si>
    <t>818500647</t>
  </si>
  <si>
    <t>SCM CARDOSO-EZVAN GUBLER HARIF</t>
  </si>
  <si>
    <t>818501314</t>
  </si>
  <si>
    <t>THAI EXPRESS</t>
  </si>
  <si>
    <t>818502452</t>
  </si>
  <si>
    <t>ENCOTEL SAS</t>
  </si>
  <si>
    <t>818503104</t>
  </si>
  <si>
    <t>RIM BATI</t>
  </si>
  <si>
    <t>818503807</t>
  </si>
  <si>
    <t>818503914</t>
  </si>
  <si>
    <t>SARL BORGO</t>
  </si>
  <si>
    <t>818504334</t>
  </si>
  <si>
    <t>818505273</t>
  </si>
  <si>
    <t>JPH CONVOYAGE</t>
  </si>
  <si>
    <t>818505703</t>
  </si>
  <si>
    <t>NATURE HARMONY</t>
  </si>
  <si>
    <t>DE NONSERVE</t>
  </si>
  <si>
    <t>818505836</t>
  </si>
  <si>
    <t>ALKA</t>
  </si>
  <si>
    <t>818507139</t>
  </si>
  <si>
    <t>SIGMECA CONSEIL</t>
  </si>
  <si>
    <t>818507659</t>
  </si>
  <si>
    <t>NOUVELLES DECOUVERTES</t>
  </si>
  <si>
    <t>818507691</t>
  </si>
  <si>
    <t>SPORT COEUR</t>
  </si>
  <si>
    <t>LES HAUTS DE MARCOUVILLE</t>
  </si>
  <si>
    <t>818508947</t>
  </si>
  <si>
    <t>MINAMI SEMBA</t>
  </si>
  <si>
    <t>818509168</t>
  </si>
  <si>
    <t>TONY S WORKSHOP</t>
  </si>
  <si>
    <t>818509457</t>
  </si>
  <si>
    <t>FOODLAB</t>
  </si>
  <si>
    <t>818510703</t>
  </si>
  <si>
    <t>ISSALEC</t>
  </si>
  <si>
    <t>818512584</t>
  </si>
  <si>
    <t>HORIZHOME</t>
  </si>
  <si>
    <t>818512873</t>
  </si>
  <si>
    <t>ALBANEXT</t>
  </si>
  <si>
    <t>818517211</t>
  </si>
  <si>
    <t>INTERIEUR INSOLITE</t>
  </si>
  <si>
    <t>818520140</t>
  </si>
  <si>
    <t>GYN&amp;ECHO - VERSAILLES</t>
  </si>
  <si>
    <t>818520942</t>
  </si>
  <si>
    <t>CQX AUTO PARTS</t>
  </si>
  <si>
    <t>818521122</t>
  </si>
  <si>
    <t>PICHAVANT AVOCAT</t>
  </si>
  <si>
    <t>818521387</t>
  </si>
  <si>
    <t>CUILLERE D'ARGENT</t>
  </si>
  <si>
    <t>818521411</t>
  </si>
  <si>
    <t>818522617</t>
  </si>
  <si>
    <t>VATHARNI</t>
  </si>
  <si>
    <t>818522682</t>
  </si>
  <si>
    <t>ART IN LAB</t>
  </si>
  <si>
    <t>818523011</t>
  </si>
  <si>
    <t>AGENCEMENT MENUISERIE EBENISTERIE</t>
  </si>
  <si>
    <t>818523268</t>
  </si>
  <si>
    <t>STORIEDINOTE.FR</t>
  </si>
  <si>
    <t>818524134</t>
  </si>
  <si>
    <t>CROIX VERTE AUTO</t>
  </si>
  <si>
    <t>818524506</t>
  </si>
  <si>
    <t>RHENIUM PARTNERS</t>
  </si>
  <si>
    <t>818524753</t>
  </si>
  <si>
    <t>EDP AUTO OU</t>
  </si>
  <si>
    <t>818525149</t>
  </si>
  <si>
    <t>NESS IMMOBILIER</t>
  </si>
  <si>
    <t>818525180</t>
  </si>
  <si>
    <t>GMS GROUPE MULTISERVICES</t>
  </si>
  <si>
    <t>818525487</t>
  </si>
  <si>
    <t>VENS SERVICE</t>
  </si>
  <si>
    <t>818525636</t>
  </si>
  <si>
    <t>CREATION RENOVATION PARIS</t>
  </si>
  <si>
    <t>818526311</t>
  </si>
  <si>
    <t>COMPAGNIE HONORINE PRODUCTIONS</t>
  </si>
  <si>
    <t>818526337</t>
  </si>
  <si>
    <t>SUPERPOZE</t>
  </si>
  <si>
    <t>DU SGT GILLARD</t>
  </si>
  <si>
    <t>818527186</t>
  </si>
  <si>
    <t>ELECLIM</t>
  </si>
  <si>
    <t>818528200</t>
  </si>
  <si>
    <t>LAHAYE PAYSAGE</t>
  </si>
  <si>
    <t>VAUMARTIN</t>
  </si>
  <si>
    <t>DES TREMBLES - VAUMARTIN -</t>
  </si>
  <si>
    <t>818528721</t>
  </si>
  <si>
    <t>F T NETTOYAGE</t>
  </si>
  <si>
    <t>DE LA GRIVE</t>
  </si>
  <si>
    <t>818529497</t>
  </si>
  <si>
    <t>PEDS PLOMBERIE</t>
  </si>
  <si>
    <t>818530339</t>
  </si>
  <si>
    <t>HBH</t>
  </si>
  <si>
    <t>DE MONCEL</t>
  </si>
  <si>
    <t>818530388</t>
  </si>
  <si>
    <t>818531055</t>
  </si>
  <si>
    <t>HORIZON CONSEIL</t>
  </si>
  <si>
    <t>818533473</t>
  </si>
  <si>
    <t>NEW ROSE COCKTAIL BAR</t>
  </si>
  <si>
    <t>818534133</t>
  </si>
  <si>
    <t>HCC TAXIS</t>
  </si>
  <si>
    <t>DU GUE A</t>
  </si>
  <si>
    <t>818534802</t>
  </si>
  <si>
    <t>D3M</t>
  </si>
  <si>
    <t>LOUIS JACOLLIOT</t>
  </si>
  <si>
    <t>818534885</t>
  </si>
  <si>
    <t>GENERALE DE MACONNERIE TOUS CORPS D'ETAT</t>
  </si>
  <si>
    <t>818535320</t>
  </si>
  <si>
    <t>HEMISPHERES PAYSAGE</t>
  </si>
  <si>
    <t>818535361</t>
  </si>
  <si>
    <t>B.C.R</t>
  </si>
  <si>
    <t>818536203</t>
  </si>
  <si>
    <t>LE TRIO</t>
  </si>
  <si>
    <t>PIERRE MEDERIC</t>
  </si>
  <si>
    <t>818537862</t>
  </si>
  <si>
    <t>GS FERMETURE</t>
  </si>
  <si>
    <t>DE PIERRE LEVEE</t>
  </si>
  <si>
    <t>818540981</t>
  </si>
  <si>
    <t>PRAGMATIC SOLUTION</t>
  </si>
  <si>
    <t>818542995</t>
  </si>
  <si>
    <t>ARCOP</t>
  </si>
  <si>
    <t>LA CROIX DU MOULIN</t>
  </si>
  <si>
    <t>818543076</t>
  </si>
  <si>
    <t>A FLOR DO MINHO</t>
  </si>
  <si>
    <t>818544181</t>
  </si>
  <si>
    <t>STYX</t>
  </si>
  <si>
    <t>818544744</t>
  </si>
  <si>
    <t>FLEX OFFICE</t>
  </si>
  <si>
    <t>818544918</t>
  </si>
  <si>
    <t>ATLAS TRANSLATION AGENCY</t>
  </si>
  <si>
    <t>818544991</t>
  </si>
  <si>
    <t>APTINEO CONSULTING</t>
  </si>
  <si>
    <t>818545493</t>
  </si>
  <si>
    <t>EG-BAT</t>
  </si>
  <si>
    <t>818545808</t>
  </si>
  <si>
    <t>S 2 POSE</t>
  </si>
  <si>
    <t>818546459</t>
  </si>
  <si>
    <t>ATTENTION TRAVAIL</t>
  </si>
  <si>
    <t>JEAN BAPTISTE DUMAY</t>
  </si>
  <si>
    <t>818547291</t>
  </si>
  <si>
    <t>DELICE SUN</t>
  </si>
  <si>
    <t>818547598</t>
  </si>
  <si>
    <t>BEAUTY FORMATION</t>
  </si>
  <si>
    <t>818547606</t>
  </si>
  <si>
    <t>INTER TEC-SECURITE</t>
  </si>
  <si>
    <t>818549917</t>
  </si>
  <si>
    <t>OM FRANCE</t>
  </si>
  <si>
    <t>818550345</t>
  </si>
  <si>
    <t>DECO AFFAIRES</t>
  </si>
  <si>
    <t>818550543</t>
  </si>
  <si>
    <t>SCI DU 8 RUE DAUVILLIERS</t>
  </si>
  <si>
    <t>818551194</t>
  </si>
  <si>
    <t>SCM DU FORT</t>
  </si>
  <si>
    <t>818551327</t>
  </si>
  <si>
    <t>CAB TRANSPORT</t>
  </si>
  <si>
    <t>APT 156 3 ETG</t>
  </si>
  <si>
    <t>JULIAN GRIMAUD</t>
  </si>
  <si>
    <t>818552051</t>
  </si>
  <si>
    <t>818552101</t>
  </si>
  <si>
    <t>STATEN</t>
  </si>
  <si>
    <t>818552176</t>
  </si>
  <si>
    <t>RN PRIMEUR</t>
  </si>
  <si>
    <t>818552531</t>
  </si>
  <si>
    <t>OPIXIDO PRODUCTION</t>
  </si>
  <si>
    <t>818552549</t>
  </si>
  <si>
    <t>HABITAT FORMATION</t>
  </si>
  <si>
    <t>818552630</t>
  </si>
  <si>
    <t>PEARLYS</t>
  </si>
  <si>
    <t>818553695</t>
  </si>
  <si>
    <t>BAZI TRANSPORT</t>
  </si>
  <si>
    <t>818554271</t>
  </si>
  <si>
    <t>ALEX ASCENSEUR</t>
  </si>
  <si>
    <t>818554354</t>
  </si>
  <si>
    <t>JSH</t>
  </si>
  <si>
    <t>818554800</t>
  </si>
  <si>
    <t>CHEMOUNY ASSOCIES</t>
  </si>
  <si>
    <t>818555252</t>
  </si>
  <si>
    <t>L ESCALE</t>
  </si>
  <si>
    <t>818555401</t>
  </si>
  <si>
    <t>PGS SECURITE PRIVEE</t>
  </si>
  <si>
    <t>818556961</t>
  </si>
  <si>
    <t>VALOREACS</t>
  </si>
  <si>
    <t>818557498</t>
  </si>
  <si>
    <t>ASSOCIATION DANCING CAT ACADEMIE D'ARTS</t>
  </si>
  <si>
    <t>MME DARMEZIN</t>
  </si>
  <si>
    <t>818557662</t>
  </si>
  <si>
    <t>CAPELLE COMMUNICATION</t>
  </si>
  <si>
    <t>818557670</t>
  </si>
  <si>
    <t>BULLE VEGETALE</t>
  </si>
  <si>
    <t>818558983</t>
  </si>
  <si>
    <t>DNC</t>
  </si>
  <si>
    <t>818559932</t>
  </si>
  <si>
    <t>VOCATION DECO SERVICES</t>
  </si>
  <si>
    <t>818560013</t>
  </si>
  <si>
    <t>TJA TRANSPORT</t>
  </si>
  <si>
    <t>818560302</t>
  </si>
  <si>
    <t>COLABRAIN</t>
  </si>
  <si>
    <t>PIERRE BARBERET</t>
  </si>
  <si>
    <t>818561151</t>
  </si>
  <si>
    <t>GIRO</t>
  </si>
  <si>
    <t>818561789</t>
  </si>
  <si>
    <t>GR BATI AMENAGEMENT</t>
  </si>
  <si>
    <t>818561854</t>
  </si>
  <si>
    <t>BIA</t>
  </si>
  <si>
    <t>818562449</t>
  </si>
  <si>
    <t>ANF</t>
  </si>
  <si>
    <t>818562613</t>
  </si>
  <si>
    <t>KERJEM</t>
  </si>
  <si>
    <t>818563025</t>
  </si>
  <si>
    <t>JORGE PEINTURE RENOV</t>
  </si>
  <si>
    <t>818563504</t>
  </si>
  <si>
    <t>D.B.GECKO</t>
  </si>
  <si>
    <t>818563678</t>
  </si>
  <si>
    <t>PDR</t>
  </si>
  <si>
    <t>818565178</t>
  </si>
  <si>
    <t>I.L.S. TAXI</t>
  </si>
  <si>
    <t>818565293</t>
  </si>
  <si>
    <t>NOUN</t>
  </si>
  <si>
    <t>818566002</t>
  </si>
  <si>
    <t>LUNDY EISENHOWER</t>
  </si>
  <si>
    <t>818566648</t>
  </si>
  <si>
    <t>TANESYS</t>
  </si>
  <si>
    <t>818566903</t>
  </si>
  <si>
    <t>STEPHANE HENRIO PLOMBIER CHAUFFAGISTE</t>
  </si>
  <si>
    <t>818568776</t>
  </si>
  <si>
    <t>ESPLANADE TRAVEL</t>
  </si>
  <si>
    <t>818572786</t>
  </si>
  <si>
    <t>THE ECLECTIC STUDIO</t>
  </si>
  <si>
    <t>818573826</t>
  </si>
  <si>
    <t>AGENCE TRAVAUX RENOVATION</t>
  </si>
  <si>
    <t>818574246</t>
  </si>
  <si>
    <t>CABINET DENTAIRE DU DOCTEUR LIM COW</t>
  </si>
  <si>
    <t>818574295</t>
  </si>
  <si>
    <t>SAS VALENTINO</t>
  </si>
  <si>
    <t>818575789</t>
  </si>
  <si>
    <t>VERVE CONSULTANTS</t>
  </si>
  <si>
    <t>818577645</t>
  </si>
  <si>
    <t>AEROCAB</t>
  </si>
  <si>
    <t>818577777</t>
  </si>
  <si>
    <t>SCI DU 9 RUE DU SERGENT BAUCHAT</t>
  </si>
  <si>
    <t>818578072</t>
  </si>
  <si>
    <t>2G CAB</t>
  </si>
  <si>
    <t>818579468</t>
  </si>
  <si>
    <t>CAFPI ASSURANCES</t>
  </si>
  <si>
    <t>818581241</t>
  </si>
  <si>
    <t>COPR 15 RUE DE TOURNON 75006  PARIS</t>
  </si>
  <si>
    <t>818582520</t>
  </si>
  <si>
    <t>VIRGIL BATIMENT</t>
  </si>
  <si>
    <t>818582637</t>
  </si>
  <si>
    <t>PALLADISTRIB</t>
  </si>
  <si>
    <t>818585317</t>
  </si>
  <si>
    <t>LE CENTRE ELEMENT</t>
  </si>
  <si>
    <t>818585721</t>
  </si>
  <si>
    <t>BRAIN COMPUTING</t>
  </si>
  <si>
    <t>818585911</t>
  </si>
  <si>
    <t>PANIFIBRE</t>
  </si>
  <si>
    <t>818586521</t>
  </si>
  <si>
    <t>ATELIERS DU CINEMA</t>
  </si>
  <si>
    <t>818586935</t>
  </si>
  <si>
    <t>ARASHI</t>
  </si>
  <si>
    <t>DE LA CORNE</t>
  </si>
  <si>
    <t>818587867</t>
  </si>
  <si>
    <t>818588063</t>
  </si>
  <si>
    <t>PASSAGE-ARCHITECTURE</t>
  </si>
  <si>
    <t>818588527</t>
  </si>
  <si>
    <t>DOM-AR</t>
  </si>
  <si>
    <t>818589319</t>
  </si>
  <si>
    <t>HAI-PAU</t>
  </si>
  <si>
    <t>94-102</t>
  </si>
  <si>
    <t>818590499</t>
  </si>
  <si>
    <t>JUMELAGES THEOBALDIENS</t>
  </si>
  <si>
    <t>MAIRIE DE SAINT THIBAULT DES VIGNES</t>
  </si>
  <si>
    <t>818590960</t>
  </si>
  <si>
    <t>LES JARDINS DE MALO</t>
  </si>
  <si>
    <t>818591919</t>
  </si>
  <si>
    <t>KAPLA TECHNOLOGY</t>
  </si>
  <si>
    <t>PARC HISPANO SUIZA</t>
  </si>
  <si>
    <t>818592784</t>
  </si>
  <si>
    <t>OGECIM</t>
  </si>
  <si>
    <t>818592867</t>
  </si>
  <si>
    <t>EPERDUMENT FLEURS</t>
  </si>
  <si>
    <t>818593071</t>
  </si>
  <si>
    <t>MP RENOV</t>
  </si>
  <si>
    <t>818593188</t>
  </si>
  <si>
    <t>AU PERE ROUSSEAU</t>
  </si>
  <si>
    <t>818593915</t>
  </si>
  <si>
    <t>EASYTRANSPORT</t>
  </si>
  <si>
    <t>818594368</t>
  </si>
  <si>
    <t>WORLDWIDEGET</t>
  </si>
  <si>
    <t>818595340</t>
  </si>
  <si>
    <t>L'ATELIER DU CHEVEU</t>
  </si>
  <si>
    <t>818595720</t>
  </si>
  <si>
    <t>LE PANIER D OR</t>
  </si>
  <si>
    <t>818595787</t>
  </si>
  <si>
    <t>SERTIS EXPERTISE</t>
  </si>
  <si>
    <t>D'IDALIE</t>
  </si>
  <si>
    <t>818596025</t>
  </si>
  <si>
    <t>ASIAN LOUNGE SPA</t>
  </si>
  <si>
    <t>818596504</t>
  </si>
  <si>
    <t>FIDESSOR LAFAYETTE</t>
  </si>
  <si>
    <t>818596892</t>
  </si>
  <si>
    <t>MERIANBPM</t>
  </si>
  <si>
    <t>818604266</t>
  </si>
  <si>
    <t>BLACK DIAMOND LIMOUSINE</t>
  </si>
  <si>
    <t>GILBERT CHEVANCE</t>
  </si>
  <si>
    <t>818604332</t>
  </si>
  <si>
    <t>THERESE YANG PRODUCTIONS</t>
  </si>
  <si>
    <t>818607731</t>
  </si>
  <si>
    <t>COULEURS MUSIC PUBLISHING</t>
  </si>
  <si>
    <t>818608606</t>
  </si>
  <si>
    <t>CADAC FRANCE</t>
  </si>
  <si>
    <t>818608739</t>
  </si>
  <si>
    <t>KEYTECHS CAPITAL</t>
  </si>
  <si>
    <t>818609117</t>
  </si>
  <si>
    <t>WINGS TECHNOLOGIES</t>
  </si>
  <si>
    <t>DU POURTOUR</t>
  </si>
  <si>
    <t>818609471</t>
  </si>
  <si>
    <t>R2 SOLUTIONS</t>
  </si>
  <si>
    <t>818610214</t>
  </si>
  <si>
    <t>CM TEIXEIRA</t>
  </si>
  <si>
    <t>818611741</t>
  </si>
  <si>
    <t>AMENAGEMENTS J.G.</t>
  </si>
  <si>
    <t>818611857</t>
  </si>
  <si>
    <t>MALAR EXOTIQUE</t>
  </si>
  <si>
    <t>818612475</t>
  </si>
  <si>
    <t>ECOHABITAT</t>
  </si>
  <si>
    <t>818612673</t>
  </si>
  <si>
    <t>BPG INTERNATIONAL</t>
  </si>
  <si>
    <t>818612780</t>
  </si>
  <si>
    <t>THEATR'ALL</t>
  </si>
  <si>
    <t>818613853</t>
  </si>
  <si>
    <t>SBHC FORMATION</t>
  </si>
  <si>
    <t>818614448</t>
  </si>
  <si>
    <t>MIR SERVICES</t>
  </si>
  <si>
    <t>818614729</t>
  </si>
  <si>
    <t>EONEF</t>
  </si>
  <si>
    <t>818614745</t>
  </si>
  <si>
    <t>SUGAR INPROCESS SAS</t>
  </si>
  <si>
    <t>818615726</t>
  </si>
  <si>
    <t>GENIE OPTIQUE</t>
  </si>
  <si>
    <t>818616112</t>
  </si>
  <si>
    <t>LE PALAIS DES PAINS</t>
  </si>
  <si>
    <t>818616294</t>
  </si>
  <si>
    <t>F.CAFE</t>
  </si>
  <si>
    <t>818616351</t>
  </si>
  <si>
    <t>818616369</t>
  </si>
  <si>
    <t>HONG LOU</t>
  </si>
  <si>
    <t>818616666</t>
  </si>
  <si>
    <t>L'ERE DU PEUPLE</t>
  </si>
  <si>
    <t>818618597</t>
  </si>
  <si>
    <t>ODIN CORE</t>
  </si>
  <si>
    <t>818620007</t>
  </si>
  <si>
    <t>OUEST TCE</t>
  </si>
  <si>
    <t>818620536</t>
  </si>
  <si>
    <t>INTERNATIONAL CONSULTING SERVICES</t>
  </si>
  <si>
    <t>818620890</t>
  </si>
  <si>
    <t>SABINE PONTECAILLE RH</t>
  </si>
  <si>
    <t>818621427</t>
  </si>
  <si>
    <t>JALOBEY</t>
  </si>
  <si>
    <t>818622003</t>
  </si>
  <si>
    <t>B.P.S</t>
  </si>
  <si>
    <t>818622292</t>
  </si>
  <si>
    <t>EGOA</t>
  </si>
  <si>
    <t>DES RIOS</t>
  </si>
  <si>
    <t>818622862</t>
  </si>
  <si>
    <t>IMSC FRANCE</t>
  </si>
  <si>
    <t>D ARMORIQUE</t>
  </si>
  <si>
    <t>818623225</t>
  </si>
  <si>
    <t>SAIMON VTC</t>
  </si>
  <si>
    <t>818624009</t>
  </si>
  <si>
    <t>BAZESTHETIQUE</t>
  </si>
  <si>
    <t>818624934</t>
  </si>
  <si>
    <t>EASY VAN</t>
  </si>
  <si>
    <t>818625832</t>
  </si>
  <si>
    <t>BLANDINE</t>
  </si>
  <si>
    <t>818626061</t>
  </si>
  <si>
    <t>VOTRE PRESSING</t>
  </si>
  <si>
    <t>818626186</t>
  </si>
  <si>
    <t>HARRIS APP</t>
  </si>
  <si>
    <t>818626343</t>
  </si>
  <si>
    <t>DROP AT TIME</t>
  </si>
  <si>
    <t>818627796</t>
  </si>
  <si>
    <t>ISR CONSULTING</t>
  </si>
  <si>
    <t>DE CHAMBORD</t>
  </si>
  <si>
    <t>818627945</t>
  </si>
  <si>
    <t>TAXIBADECHE</t>
  </si>
  <si>
    <t>818628208</t>
  </si>
  <si>
    <t>TRANS'ART INT</t>
  </si>
  <si>
    <t>818628638</t>
  </si>
  <si>
    <t>BS-THERMIQUE SASU</t>
  </si>
  <si>
    <t>818632184</t>
  </si>
  <si>
    <t>SARI-BAT</t>
  </si>
  <si>
    <t>818632192</t>
  </si>
  <si>
    <t>DES CRONS</t>
  </si>
  <si>
    <t>818633828</t>
  </si>
  <si>
    <t>KAZAN TRANS</t>
  </si>
  <si>
    <t>APPT 126</t>
  </si>
  <si>
    <t>818634701</t>
  </si>
  <si>
    <t>LE BON NET</t>
  </si>
  <si>
    <t>818635385</t>
  </si>
  <si>
    <t>818635757</t>
  </si>
  <si>
    <t>AGES &amp; HORIZONS</t>
  </si>
  <si>
    <t>818636300</t>
  </si>
  <si>
    <t>NEW DRIVE</t>
  </si>
  <si>
    <t>818636342</t>
  </si>
  <si>
    <t>TCM INOV</t>
  </si>
  <si>
    <t>818636979</t>
  </si>
  <si>
    <t>ANNE CARCELEN ARCHITECTE URBANISTE</t>
  </si>
  <si>
    <t>818637795</t>
  </si>
  <si>
    <t>DEVELOPRO</t>
  </si>
  <si>
    <t>IMM L ARTOIS</t>
  </si>
  <si>
    <t>818637944</t>
  </si>
  <si>
    <t>SARL ZAKARIA</t>
  </si>
  <si>
    <t>818638140</t>
  </si>
  <si>
    <t>CELINE TRANSPORT</t>
  </si>
  <si>
    <t>3ETG DROITE</t>
  </si>
  <si>
    <t>818638454</t>
  </si>
  <si>
    <t>MVACONNECT</t>
  </si>
  <si>
    <t>818638736</t>
  </si>
  <si>
    <t>B.S.TRANSPORT</t>
  </si>
  <si>
    <t>DES AGNETTES</t>
  </si>
  <si>
    <t>818638900</t>
  </si>
  <si>
    <t>MISA ELEC</t>
  </si>
  <si>
    <t>818639205</t>
  </si>
  <si>
    <t>FCGC</t>
  </si>
  <si>
    <t>818639445</t>
  </si>
  <si>
    <t>MAJESTY</t>
  </si>
  <si>
    <t>818639924</t>
  </si>
  <si>
    <t>KITE CONSULTING</t>
  </si>
  <si>
    <t>818640146</t>
  </si>
  <si>
    <t>HOME BY SO</t>
  </si>
  <si>
    <t>818640302</t>
  </si>
  <si>
    <t>ALUMINIUM CREATION FRANCE</t>
  </si>
  <si>
    <t>818640492</t>
  </si>
  <si>
    <t>818640898</t>
  </si>
  <si>
    <t>CYRIAPE SECURITE</t>
  </si>
  <si>
    <t>818641870</t>
  </si>
  <si>
    <t>BROKERAGE BUSINESS DEVELOPMENT CONSULTING</t>
  </si>
  <si>
    <t>818642282</t>
  </si>
  <si>
    <t>LE BUREAU DES FORMALITES</t>
  </si>
  <si>
    <t>818642845</t>
  </si>
  <si>
    <t>ALPHA DIGITAL FRANCE</t>
  </si>
  <si>
    <t>818642944</t>
  </si>
  <si>
    <t>ILLAE CONSERVATION RESTAURATION</t>
  </si>
  <si>
    <t>818642969</t>
  </si>
  <si>
    <t>POTERIES ET CERAMIQUES</t>
  </si>
  <si>
    <t>818643074</t>
  </si>
  <si>
    <t>QUBIQ STUDIO</t>
  </si>
  <si>
    <t>818644635</t>
  </si>
  <si>
    <t>818646093</t>
  </si>
  <si>
    <t>GP2C</t>
  </si>
  <si>
    <t>818646531</t>
  </si>
  <si>
    <t>DACS</t>
  </si>
  <si>
    <t>818647422</t>
  </si>
  <si>
    <t>WIK TELECOM</t>
  </si>
  <si>
    <t>818648461</t>
  </si>
  <si>
    <t>ACTES ET CITES</t>
  </si>
  <si>
    <t>818650897</t>
  </si>
  <si>
    <t>BECOBE</t>
  </si>
  <si>
    <t>818651432</t>
  </si>
  <si>
    <t>CABINET ERARD PATRIMOINE</t>
  </si>
  <si>
    <t>818651622</t>
  </si>
  <si>
    <t>ABF EXPERTISE</t>
  </si>
  <si>
    <t>818651754</t>
  </si>
  <si>
    <t>MIKY FIBRE</t>
  </si>
  <si>
    <t>818654204</t>
  </si>
  <si>
    <t>HORIZON CAB</t>
  </si>
  <si>
    <t>818654808</t>
  </si>
  <si>
    <t>DJI DRIVER</t>
  </si>
  <si>
    <t>818655573</t>
  </si>
  <si>
    <t>MANAGE YOUR FLAT</t>
  </si>
  <si>
    <t>818655904</t>
  </si>
  <si>
    <t>DIZAYN MEUBLES</t>
  </si>
  <si>
    <t>818656811</t>
  </si>
  <si>
    <t>SCI AADOC</t>
  </si>
  <si>
    <t>818658387</t>
  </si>
  <si>
    <t>FREDA-SI</t>
  </si>
  <si>
    <t>MATHURIN RENAUD</t>
  </si>
  <si>
    <t>818658593</t>
  </si>
  <si>
    <t>MEZYAN</t>
  </si>
  <si>
    <t>LANDOUZY</t>
  </si>
  <si>
    <t>818658650</t>
  </si>
  <si>
    <t>MTECHNOLOGIES</t>
  </si>
  <si>
    <t>818659898</t>
  </si>
  <si>
    <t>VTCAR</t>
  </si>
  <si>
    <t>818660904</t>
  </si>
  <si>
    <t>A.D.P.</t>
  </si>
  <si>
    <t>818664070</t>
  </si>
  <si>
    <t>BIOTY MIXTE</t>
  </si>
  <si>
    <t>818666596</t>
  </si>
  <si>
    <t>IMMOFREE</t>
  </si>
  <si>
    <t>818667149</t>
  </si>
  <si>
    <t>A3S</t>
  </si>
  <si>
    <t>818670176</t>
  </si>
  <si>
    <t>818672503</t>
  </si>
  <si>
    <t>VELOS KB</t>
  </si>
  <si>
    <t>818672792</t>
  </si>
  <si>
    <t>BTP</t>
  </si>
  <si>
    <t>818673014</t>
  </si>
  <si>
    <t>NB SERVICES</t>
  </si>
  <si>
    <t>818673295</t>
  </si>
  <si>
    <t>ASSOCIATION AINSI VA LE VENT</t>
  </si>
  <si>
    <t>818673683</t>
  </si>
  <si>
    <t>CENTRE DE CONSEILS HANDICAP</t>
  </si>
  <si>
    <t>818674624</t>
  </si>
  <si>
    <t>AUTOMATIC TRAVEL</t>
  </si>
  <si>
    <t>818676652</t>
  </si>
  <si>
    <t>ENTREPRISE DE RENOVATION GENERALE</t>
  </si>
  <si>
    <t>818677320</t>
  </si>
  <si>
    <t>ENTOURAGE VENTURES</t>
  </si>
  <si>
    <t>818677619</t>
  </si>
  <si>
    <t>IMAGO!</t>
  </si>
  <si>
    <t>818677858</t>
  </si>
  <si>
    <t>SMAC4B</t>
  </si>
  <si>
    <t>818677965</t>
  </si>
  <si>
    <t>ARLOT BATIRENOV</t>
  </si>
  <si>
    <t>818678138</t>
  </si>
  <si>
    <t>AURASENS</t>
  </si>
  <si>
    <t>818678286</t>
  </si>
  <si>
    <t>SOMPRO</t>
  </si>
  <si>
    <t>818678518</t>
  </si>
  <si>
    <t>IMMO PRO CONSEIL</t>
  </si>
  <si>
    <t>818678823</t>
  </si>
  <si>
    <t>SHADIJOUN</t>
  </si>
  <si>
    <t>818678963</t>
  </si>
  <si>
    <t>SAB CONNEXION</t>
  </si>
  <si>
    <t>818679078</t>
  </si>
  <si>
    <t>SCOOT-AUTO-LOC</t>
  </si>
  <si>
    <t>818679359</t>
  </si>
  <si>
    <t>DB BAT-INDUS</t>
  </si>
  <si>
    <t>818679524</t>
  </si>
  <si>
    <t>I MEDIA SOLUTIONS</t>
  </si>
  <si>
    <t>818679631</t>
  </si>
  <si>
    <t>XTP DIAG</t>
  </si>
  <si>
    <t>DU PUITS DE LA BARRE</t>
  </si>
  <si>
    <t>818679706</t>
  </si>
  <si>
    <t>INTELLECTUAL PROPERTY INTERNATIONAL</t>
  </si>
  <si>
    <t>818680845</t>
  </si>
  <si>
    <t>ISA BESOMBES</t>
  </si>
  <si>
    <t>818682569</t>
  </si>
  <si>
    <t>IN &amp; UP CONSEIL</t>
  </si>
  <si>
    <t>818684011</t>
  </si>
  <si>
    <t>DAVID AUTO SARL</t>
  </si>
  <si>
    <t>818685661</t>
  </si>
  <si>
    <t>L'OCCASION DU 2 ROUES</t>
  </si>
  <si>
    <t>818687055</t>
  </si>
  <si>
    <t>CHAUFFEUR DIGNE</t>
  </si>
  <si>
    <t>818687964</t>
  </si>
  <si>
    <t>PRAAGMA ROBOTICS</t>
  </si>
  <si>
    <t>DE GUIGNONVILLE</t>
  </si>
  <si>
    <t>818688491</t>
  </si>
  <si>
    <t>MOKA BURGER</t>
  </si>
  <si>
    <t>818689267</t>
  </si>
  <si>
    <t>ALBERT NEGOCE</t>
  </si>
  <si>
    <t>818689291</t>
  </si>
  <si>
    <t>MAISON TAMBOUR</t>
  </si>
  <si>
    <t>818691719</t>
  </si>
  <si>
    <t>ANTANA EVENT &amp; CO</t>
  </si>
  <si>
    <t>818691875</t>
  </si>
  <si>
    <t>LA FANFARE DU CARREAU</t>
  </si>
  <si>
    <t>MAISON DE VIE ASSOCIATIVE ET CITOYENNE</t>
  </si>
  <si>
    <t>818693103</t>
  </si>
  <si>
    <t>AXION AUDIT</t>
  </si>
  <si>
    <t>818695058</t>
  </si>
  <si>
    <t>ARCAD CONCEPT</t>
  </si>
  <si>
    <t>818695538</t>
  </si>
  <si>
    <t>BE.CLASS</t>
  </si>
  <si>
    <t>818695728</t>
  </si>
  <si>
    <t>ALINEA AVOCATS ASSOCIES</t>
  </si>
  <si>
    <t>818696692</t>
  </si>
  <si>
    <t>LR CONSEIL</t>
  </si>
  <si>
    <t>818697377</t>
  </si>
  <si>
    <t>M PAYSAGE</t>
  </si>
  <si>
    <t>VICTOR CLEMENT</t>
  </si>
  <si>
    <t>818699829</t>
  </si>
  <si>
    <t>HOLDING GROUPEMENT DE SOCIETES</t>
  </si>
  <si>
    <t>818700122</t>
  </si>
  <si>
    <t>BMH MULTISERVICES</t>
  </si>
  <si>
    <t>1925</t>
  </si>
  <si>
    <t>818701732</t>
  </si>
  <si>
    <t>VALERIE SCHNEIDER CONSEIL</t>
  </si>
  <si>
    <t>818702177</t>
  </si>
  <si>
    <t>JS COIFFURE</t>
  </si>
  <si>
    <t>818702201</t>
  </si>
  <si>
    <t>K INTERIOR SIGNATURE</t>
  </si>
  <si>
    <t>818702458</t>
  </si>
  <si>
    <t>M. FERNANDES</t>
  </si>
  <si>
    <t>818702508</t>
  </si>
  <si>
    <t>L'ORIENT</t>
  </si>
  <si>
    <t>818703365</t>
  </si>
  <si>
    <t>EURO-PROTECT-SECURITE</t>
  </si>
  <si>
    <t>818703563</t>
  </si>
  <si>
    <t>BM M</t>
  </si>
  <si>
    <t>818703977</t>
  </si>
  <si>
    <t>C.Y.L.H</t>
  </si>
  <si>
    <t>818704736</t>
  </si>
  <si>
    <t>HAIR EXCLUSIF</t>
  </si>
  <si>
    <t>818704819</t>
  </si>
  <si>
    <t>COMPAGNIE OXYMORE</t>
  </si>
  <si>
    <t>818704850</t>
  </si>
  <si>
    <t>INNOVATIVE NUMERIC SOLUTIONS</t>
  </si>
  <si>
    <t>DOMAINE DE ST PAUL BAT A6 N 60001</t>
  </si>
  <si>
    <t>818704942</t>
  </si>
  <si>
    <t>SUITS TRANSPORT</t>
  </si>
  <si>
    <t>818705063</t>
  </si>
  <si>
    <t>818705188</t>
  </si>
  <si>
    <t>DE LA NEIGE EN ETE</t>
  </si>
  <si>
    <t>818705444</t>
  </si>
  <si>
    <t>FER ET FAIRE FAIRE</t>
  </si>
  <si>
    <t>CC DU MOULIN</t>
  </si>
  <si>
    <t>818706079</t>
  </si>
  <si>
    <t>SWEETHOME94</t>
  </si>
  <si>
    <t>818706210</t>
  </si>
  <si>
    <t>HOLDEN</t>
  </si>
  <si>
    <t>818706483</t>
  </si>
  <si>
    <t>NOAH INVEST</t>
  </si>
  <si>
    <t>APP 11</t>
  </si>
  <si>
    <t>818707614</t>
  </si>
  <si>
    <t>POLLEO</t>
  </si>
  <si>
    <t>818707770</t>
  </si>
  <si>
    <t>DU 1ER FEVRIER 1954</t>
  </si>
  <si>
    <t>818707812</t>
  </si>
  <si>
    <t>TRANSPORTS MULTISERVICES (TMS)</t>
  </si>
  <si>
    <t>818709115</t>
  </si>
  <si>
    <t>AUTOLAV</t>
  </si>
  <si>
    <t>818709479</t>
  </si>
  <si>
    <t>MME FREULON MAGALI M FREULON GUY</t>
  </si>
  <si>
    <t>818710808</t>
  </si>
  <si>
    <t>NEUVIEME SENS</t>
  </si>
  <si>
    <t>818711046</t>
  </si>
  <si>
    <t>VM CONSULTING</t>
  </si>
  <si>
    <t>587</t>
  </si>
  <si>
    <t>818711186</t>
  </si>
  <si>
    <t>MTE MAINTENANCE ET TRAVAUX ELECTRIQUES</t>
  </si>
  <si>
    <t>818711491</t>
  </si>
  <si>
    <t>YOUYOU DRIVER</t>
  </si>
  <si>
    <t>818711830</t>
  </si>
  <si>
    <t>818712655</t>
  </si>
  <si>
    <t>OSTINIM</t>
  </si>
  <si>
    <t>818713109</t>
  </si>
  <si>
    <t>BOURGEAT BENOIT</t>
  </si>
  <si>
    <t>818713117</t>
  </si>
  <si>
    <t>RT MEDIA</t>
  </si>
  <si>
    <t>818713315</t>
  </si>
  <si>
    <t>HAIR FSY</t>
  </si>
  <si>
    <t>818715500</t>
  </si>
  <si>
    <t>LUCID SPIRITS</t>
  </si>
  <si>
    <t>818716458</t>
  </si>
  <si>
    <t>PHBM CORPORATION</t>
  </si>
  <si>
    <t>GEORGES FAROY</t>
  </si>
  <si>
    <t>818716540</t>
  </si>
  <si>
    <t>CAIRNING</t>
  </si>
  <si>
    <t>818717233</t>
  </si>
  <si>
    <t>KABILAN CASH &amp; CARRY</t>
  </si>
  <si>
    <t>818717316</t>
  </si>
  <si>
    <t>BLEWNET</t>
  </si>
  <si>
    <t>JOSEPH LE BRIX</t>
  </si>
  <si>
    <t>818717340</t>
  </si>
  <si>
    <t>L'USINE A PETALES</t>
  </si>
  <si>
    <t>818717464</t>
  </si>
  <si>
    <t>LILI CAPUCINE</t>
  </si>
  <si>
    <t>818717688</t>
  </si>
  <si>
    <t>EXCELLENCE IT</t>
  </si>
  <si>
    <t>DES GRENATS</t>
  </si>
  <si>
    <t>818722043</t>
  </si>
  <si>
    <t>SAS COMPTOIR DU CARREAU</t>
  </si>
  <si>
    <t>818722076</t>
  </si>
  <si>
    <t>LIM ET ROY LUNETIER</t>
  </si>
  <si>
    <t>818722456</t>
  </si>
  <si>
    <t>RLA CONSULTING</t>
  </si>
  <si>
    <t>818722514</t>
  </si>
  <si>
    <t>RAIL CONNECT SIGNALISATION</t>
  </si>
  <si>
    <t>818722621</t>
  </si>
  <si>
    <t>AUX DELICES DE CADET</t>
  </si>
  <si>
    <t>818722811</t>
  </si>
  <si>
    <t>LE MIRACLE</t>
  </si>
  <si>
    <t>818722894</t>
  </si>
  <si>
    <t>DVP BATIMENT</t>
  </si>
  <si>
    <t>818722969</t>
  </si>
  <si>
    <t>BERLENGAS</t>
  </si>
  <si>
    <t>818724015</t>
  </si>
  <si>
    <t>KCP CONSULTING</t>
  </si>
  <si>
    <t>818725202</t>
  </si>
  <si>
    <t>J.C. DECO</t>
  </si>
  <si>
    <t>818725319</t>
  </si>
  <si>
    <t>D K RETOUCHE</t>
  </si>
  <si>
    <t>818725640</t>
  </si>
  <si>
    <t>EDITIONS KIDILANGUES</t>
  </si>
  <si>
    <t>818725921</t>
  </si>
  <si>
    <t>STRATEGIK ET DEVELOPPEMENT</t>
  </si>
  <si>
    <t>818725970</t>
  </si>
  <si>
    <t>CONNEXX GROUPE</t>
  </si>
  <si>
    <t>818726101</t>
  </si>
  <si>
    <t>NAIL MOZART LUXE</t>
  </si>
  <si>
    <t>818726440</t>
  </si>
  <si>
    <t>CJO AND CO</t>
  </si>
  <si>
    <t>818726580</t>
  </si>
  <si>
    <t>818727489</t>
  </si>
  <si>
    <t>AMN BAT 92</t>
  </si>
  <si>
    <t>818728545</t>
  </si>
  <si>
    <t>NUMANEO</t>
  </si>
  <si>
    <t>818728701</t>
  </si>
  <si>
    <t>CABINET MONKERHEY</t>
  </si>
  <si>
    <t>818731069</t>
  </si>
  <si>
    <t>SMARTNOW</t>
  </si>
  <si>
    <t>818731184</t>
  </si>
  <si>
    <t>MODULES BAT CONCEPT</t>
  </si>
  <si>
    <t>818731499</t>
  </si>
  <si>
    <t>818731507</t>
  </si>
  <si>
    <t>AISSI</t>
  </si>
  <si>
    <t>818731606</t>
  </si>
  <si>
    <t>PRELUDE</t>
  </si>
  <si>
    <t>818734188</t>
  </si>
  <si>
    <t>ECODOMUS</t>
  </si>
  <si>
    <t>818734220</t>
  </si>
  <si>
    <t>ANDUZE DISTRIB</t>
  </si>
  <si>
    <t>818734840</t>
  </si>
  <si>
    <t>MAISON NUMERO 20</t>
  </si>
  <si>
    <t>818735946</t>
  </si>
  <si>
    <t>COMPLEX SYSTEMS DIGITAL CAMPUS</t>
  </si>
  <si>
    <t>818736530</t>
  </si>
  <si>
    <t>MANOLEVA</t>
  </si>
  <si>
    <t>818737066</t>
  </si>
  <si>
    <t>DIX HEURES DIX DEVELOPPEMENT</t>
  </si>
  <si>
    <t>818737074</t>
  </si>
  <si>
    <t>DSAP</t>
  </si>
  <si>
    <t>818737272</t>
  </si>
  <si>
    <t>C-BEV</t>
  </si>
  <si>
    <t>818740540</t>
  </si>
  <si>
    <t>ATOA</t>
  </si>
  <si>
    <t>818742702</t>
  </si>
  <si>
    <t>818746877</t>
  </si>
  <si>
    <t>FREITAS RENOVATIONS</t>
  </si>
  <si>
    <t>818747370</t>
  </si>
  <si>
    <t>AS 2 TREFLE</t>
  </si>
  <si>
    <t>818749186</t>
  </si>
  <si>
    <t>JAME INNOV</t>
  </si>
  <si>
    <t>818749681</t>
  </si>
  <si>
    <t>2C2</t>
  </si>
  <si>
    <t>818753105</t>
  </si>
  <si>
    <t>JOHNSTONE BUSINESS COACHING</t>
  </si>
  <si>
    <t>818753451</t>
  </si>
  <si>
    <t>VASCOO UP</t>
  </si>
  <si>
    <t>818753683</t>
  </si>
  <si>
    <t>HN6 SIGNATURE</t>
  </si>
  <si>
    <t>818753832</t>
  </si>
  <si>
    <t>POLARYS</t>
  </si>
  <si>
    <t>818754798</t>
  </si>
  <si>
    <t>EDENPEAK CONSULTING</t>
  </si>
  <si>
    <t>818754889</t>
  </si>
  <si>
    <t>MINOL INTERNATIONAL</t>
  </si>
  <si>
    <t>BATIMENT 2C</t>
  </si>
  <si>
    <t>818754939</t>
  </si>
  <si>
    <t>POP TRAVAUX</t>
  </si>
  <si>
    <t>818755407</t>
  </si>
  <si>
    <t>OCURENS CONTENT</t>
  </si>
  <si>
    <t>818755415</t>
  </si>
  <si>
    <t>MKA COIFFURE</t>
  </si>
  <si>
    <t>818757163</t>
  </si>
  <si>
    <t>ART CONCEPT</t>
  </si>
  <si>
    <t>818757544</t>
  </si>
  <si>
    <t>MALEA</t>
  </si>
  <si>
    <t>818757858</t>
  </si>
  <si>
    <t>JLEM FINANCES</t>
  </si>
  <si>
    <t>818759565</t>
  </si>
  <si>
    <t>TOCA</t>
  </si>
  <si>
    <t>818759904</t>
  </si>
  <si>
    <t>PIXMOVE</t>
  </si>
  <si>
    <t>818760837</t>
  </si>
  <si>
    <t>HOBBIZER</t>
  </si>
  <si>
    <t>818760993</t>
  </si>
  <si>
    <t>LMG 11</t>
  </si>
  <si>
    <t>818761454</t>
  </si>
  <si>
    <t>GRIB COMPAGNY</t>
  </si>
  <si>
    <t>DROUHIN</t>
  </si>
  <si>
    <t>818761975</t>
  </si>
  <si>
    <t>JARDIN TRADITION</t>
  </si>
  <si>
    <t>DE LA FARAUDE</t>
  </si>
  <si>
    <t>818762411</t>
  </si>
  <si>
    <t>EURL LA MAISON MELDOISE</t>
  </si>
  <si>
    <t>818762569</t>
  </si>
  <si>
    <t>818762767</t>
  </si>
  <si>
    <t>UNION REGIONALE DES TERRITOIRES POUR L'INSERTION ET L'EMPLOI EN ILE DE FRANCE</t>
  </si>
  <si>
    <t>818763641</t>
  </si>
  <si>
    <t>THIRD</t>
  </si>
  <si>
    <t>818763724</t>
  </si>
  <si>
    <t>EYES B&amp;B</t>
  </si>
  <si>
    <t>CENTRE COMMERCIAL DES FLANADES LOCAL 2</t>
  </si>
  <si>
    <t>818763765</t>
  </si>
  <si>
    <t>MBJ COURTAGE</t>
  </si>
  <si>
    <t>818764391</t>
  </si>
  <si>
    <t>RICHARD B.T.P.</t>
  </si>
  <si>
    <t>4 GRANDE</t>
  </si>
  <si>
    <t>GRANDE RUELLE</t>
  </si>
  <si>
    <t>818764698</t>
  </si>
  <si>
    <t>BOTTEGA DI PUGLIA</t>
  </si>
  <si>
    <t>818764854</t>
  </si>
  <si>
    <t>LES COUSINES</t>
  </si>
  <si>
    <t>818765240</t>
  </si>
  <si>
    <t>ACCESS IMMOBILIER</t>
  </si>
  <si>
    <t>818765380</t>
  </si>
  <si>
    <t>DELICES WANG</t>
  </si>
  <si>
    <t>818765554</t>
  </si>
  <si>
    <t>NUMERIQUE PROTHESE</t>
  </si>
  <si>
    <t>818766891</t>
  </si>
  <si>
    <t>MUR PRIM</t>
  </si>
  <si>
    <t>818767972</t>
  </si>
  <si>
    <t>YANIS PHONE</t>
  </si>
  <si>
    <t>818768632</t>
  </si>
  <si>
    <t>PRO-DIDACT</t>
  </si>
  <si>
    <t>818768780</t>
  </si>
  <si>
    <t>T.L.I</t>
  </si>
  <si>
    <t>818769978</t>
  </si>
  <si>
    <t>SKILT</t>
  </si>
  <si>
    <t>818770133</t>
  </si>
  <si>
    <t>PHM - PASCAL HOAREAU MANAGEMENT</t>
  </si>
  <si>
    <t>818771115</t>
  </si>
  <si>
    <t>DAYA IMPEX</t>
  </si>
  <si>
    <t>DU DOCTEUR MENARD</t>
  </si>
  <si>
    <t>818771230</t>
  </si>
  <si>
    <t>TEESHOP</t>
  </si>
  <si>
    <t>818771297</t>
  </si>
  <si>
    <t>T.D.K</t>
  </si>
  <si>
    <t>818771354</t>
  </si>
  <si>
    <t>DSB-TRANS</t>
  </si>
  <si>
    <t>818771479</t>
  </si>
  <si>
    <t>SCRF</t>
  </si>
  <si>
    <t>818771644</t>
  </si>
  <si>
    <t>DRILEAVE</t>
  </si>
  <si>
    <t>APT 5360</t>
  </si>
  <si>
    <t>818771800</t>
  </si>
  <si>
    <t>H. MARIAGE</t>
  </si>
  <si>
    <t>818771958</t>
  </si>
  <si>
    <t>31 RUE TRUFFAUT</t>
  </si>
  <si>
    <t>818772246</t>
  </si>
  <si>
    <t>MPH TRANSPORT</t>
  </si>
  <si>
    <t>DE FONT ROMEU</t>
  </si>
  <si>
    <t>818775116</t>
  </si>
  <si>
    <t>ELLIS</t>
  </si>
  <si>
    <t>818779662</t>
  </si>
  <si>
    <t>VAL DE GRACE 23</t>
  </si>
  <si>
    <t>818779670</t>
  </si>
  <si>
    <t>M.COM</t>
  </si>
  <si>
    <t>818781775</t>
  </si>
  <si>
    <t>LA TERRASSE DE LA GAITE</t>
  </si>
  <si>
    <t>818784035</t>
  </si>
  <si>
    <t>FCL ENERGIES</t>
  </si>
  <si>
    <t>818784811</t>
  </si>
  <si>
    <t>COREAFRAN</t>
  </si>
  <si>
    <t>818785347</t>
  </si>
  <si>
    <t>LA MARINA</t>
  </si>
  <si>
    <t>818785438</t>
  </si>
  <si>
    <t>M&amp;S LINGUISTIQUE</t>
  </si>
  <si>
    <t>818785693</t>
  </si>
  <si>
    <t>BIGBLANK</t>
  </si>
  <si>
    <t>818785891</t>
  </si>
  <si>
    <t>LEFEBVRE JARDINS SERVICES</t>
  </si>
  <si>
    <t>PARC D ACTIVITES DES FORBOEUFS</t>
  </si>
  <si>
    <t>818786139</t>
  </si>
  <si>
    <t>COPR 18 PASSAGE ROCHE 93 PANTIN</t>
  </si>
  <si>
    <t>818786188</t>
  </si>
  <si>
    <t>STEPHANE AMBROGI TRANSACTIONS</t>
  </si>
  <si>
    <t>818786469</t>
  </si>
  <si>
    <t>MALINE AUTO</t>
  </si>
  <si>
    <t>818786527</t>
  </si>
  <si>
    <t>CBVET</t>
  </si>
  <si>
    <t>818788010</t>
  </si>
  <si>
    <t>4S TRANSPORTS</t>
  </si>
  <si>
    <t>818788119</t>
  </si>
  <si>
    <t>FCM RENOVATION</t>
  </si>
  <si>
    <t>818788341</t>
  </si>
  <si>
    <t>D.T. LIGHT</t>
  </si>
  <si>
    <t>818788432</t>
  </si>
  <si>
    <t>CECILE GUILLO CONSULTING</t>
  </si>
  <si>
    <t>818788465</t>
  </si>
  <si>
    <t>BAT SERVICES</t>
  </si>
  <si>
    <t>818789539</t>
  </si>
  <si>
    <t>QLF BRANDS</t>
  </si>
  <si>
    <t>818789612</t>
  </si>
  <si>
    <t>DIFFUSION SELECTIVE FRANCE</t>
  </si>
  <si>
    <t>818790313</t>
  </si>
  <si>
    <t>LES PLAISIRS FRUITES</t>
  </si>
  <si>
    <t>818790669</t>
  </si>
  <si>
    <t>METROPOLE</t>
  </si>
  <si>
    <t>818790727</t>
  </si>
  <si>
    <t>D.M.R. B.T.P.</t>
  </si>
  <si>
    <t>818791519</t>
  </si>
  <si>
    <t>BRYAN DESIGN</t>
  </si>
  <si>
    <t>818792202</t>
  </si>
  <si>
    <t>AMICALE CELTIQUE DE VIGNEUX SUR SEINE</t>
  </si>
  <si>
    <t>818792723</t>
  </si>
  <si>
    <t>COURTAGE GENERAL D'ASSURANCES</t>
  </si>
  <si>
    <t>818792780</t>
  </si>
  <si>
    <t>BOUCTON DEMOLITION TERRASSEMENT DESAMIANTAGE</t>
  </si>
  <si>
    <t>818792848</t>
  </si>
  <si>
    <t>MEUBLES ABACUS</t>
  </si>
  <si>
    <t>818793036</t>
  </si>
  <si>
    <t>SARL LES DELICES DE L ORIENT</t>
  </si>
  <si>
    <t>818794067</t>
  </si>
  <si>
    <t>SLVB</t>
  </si>
  <si>
    <t>818794786</t>
  </si>
  <si>
    <t>CHEZ RAPHAEL</t>
  </si>
  <si>
    <t>818796484</t>
  </si>
  <si>
    <t>LOUNJEE</t>
  </si>
  <si>
    <t>818796856</t>
  </si>
  <si>
    <t>WEWEBCOM</t>
  </si>
  <si>
    <t>818797060</t>
  </si>
  <si>
    <t>LES FISTONS</t>
  </si>
  <si>
    <t>818798753</t>
  </si>
  <si>
    <t>818798761</t>
  </si>
  <si>
    <t>SNC HEROUET CAPITAL</t>
  </si>
  <si>
    <t>818799298</t>
  </si>
  <si>
    <t>PRL MEDIAPRESSE</t>
  </si>
  <si>
    <t>VILLAGE HAM</t>
  </si>
  <si>
    <t>DES PRESSOIRS</t>
  </si>
  <si>
    <t>818800112</t>
  </si>
  <si>
    <t>PIMENTA ELECTRICITE</t>
  </si>
  <si>
    <t>818802530</t>
  </si>
  <si>
    <t>BULLES EN BOITE</t>
  </si>
  <si>
    <t>818804031</t>
  </si>
  <si>
    <t>FAM EL TAXI</t>
  </si>
  <si>
    <t>818804049</t>
  </si>
  <si>
    <t>DAVID AROUS</t>
  </si>
  <si>
    <t>818804452</t>
  </si>
  <si>
    <t>COKOT</t>
  </si>
  <si>
    <t>818807745</t>
  </si>
  <si>
    <t>BOOKING HOTELS &amp; TOURS PARIS</t>
  </si>
  <si>
    <t>818807950</t>
  </si>
  <si>
    <t>SELARL DU DOCTEUR GILLES DEMOLON</t>
  </si>
  <si>
    <t>818808214</t>
  </si>
  <si>
    <t>818812166</t>
  </si>
  <si>
    <t>NID BATI SERVICES</t>
  </si>
  <si>
    <t>818813172</t>
  </si>
  <si>
    <t>VERA BIJOUX</t>
  </si>
  <si>
    <t>818813578</t>
  </si>
  <si>
    <t>PLATINIUM CARS</t>
  </si>
  <si>
    <t>818814147</t>
  </si>
  <si>
    <t>COMPAGNIE MAE DES ROSIERS</t>
  </si>
  <si>
    <t>818815177</t>
  </si>
  <si>
    <t>N14 CONSEIL</t>
  </si>
  <si>
    <t>818816365</t>
  </si>
  <si>
    <t>RG REAL ESTATE</t>
  </si>
  <si>
    <t>818816852</t>
  </si>
  <si>
    <t>C L K</t>
  </si>
  <si>
    <t>818816886</t>
  </si>
  <si>
    <t>J'AI DU BON TABAC</t>
  </si>
  <si>
    <t>818816993</t>
  </si>
  <si>
    <t>818817157</t>
  </si>
  <si>
    <t>NATIONAL BAT SERVICES</t>
  </si>
  <si>
    <t>ZAE LOUIS ARMAND</t>
  </si>
  <si>
    <t>818817330</t>
  </si>
  <si>
    <t>CONSORTIUM MEDIA</t>
  </si>
  <si>
    <t>818817660</t>
  </si>
  <si>
    <t>R.G PRO POSE</t>
  </si>
  <si>
    <t>818818155</t>
  </si>
  <si>
    <t>PRODMAKER</t>
  </si>
  <si>
    <t>818818320</t>
  </si>
  <si>
    <t>LES FOUS DE LA RAQUETTE DE JOUY LE MOUTIER</t>
  </si>
  <si>
    <t>DES VALANCHARDS</t>
  </si>
  <si>
    <t>818818387</t>
  </si>
  <si>
    <t>EP INTERNATIONAL</t>
  </si>
  <si>
    <t>818818510</t>
  </si>
  <si>
    <t>NOVUS</t>
  </si>
  <si>
    <t>MARCHE BUTTON</t>
  </si>
  <si>
    <t>ANNA LINDH</t>
  </si>
  <si>
    <t>818818866</t>
  </si>
  <si>
    <t>818819112</t>
  </si>
  <si>
    <t>SASU HAMAS</t>
  </si>
  <si>
    <t>818819443</t>
  </si>
  <si>
    <t>THE BEST SERVICING EVER</t>
  </si>
  <si>
    <t>818820011</t>
  </si>
  <si>
    <t>TAYFURNK</t>
  </si>
  <si>
    <t>818820078</t>
  </si>
  <si>
    <t>GENETI</t>
  </si>
  <si>
    <t>818820680</t>
  </si>
  <si>
    <t>UNIV FRANCE</t>
  </si>
  <si>
    <t>818820821</t>
  </si>
  <si>
    <t>MEDIA NOCTE</t>
  </si>
  <si>
    <t>818821357</t>
  </si>
  <si>
    <t>A.P.A.</t>
  </si>
  <si>
    <t>818821951</t>
  </si>
  <si>
    <t>GDS BAT</t>
  </si>
  <si>
    <t>DES POUILLERES</t>
  </si>
  <si>
    <t>818822561</t>
  </si>
  <si>
    <t>AFRICA INTELLIGENCE SERVICES</t>
  </si>
  <si>
    <t>818822918</t>
  </si>
  <si>
    <t>DO THE RIGHT FILMS</t>
  </si>
  <si>
    <t>DE L'AMIRAL COURBET</t>
  </si>
  <si>
    <t>818827099</t>
  </si>
  <si>
    <t>BOXSONS</t>
  </si>
  <si>
    <t>818827420</t>
  </si>
  <si>
    <t>CS COUVERTURE</t>
  </si>
  <si>
    <t>818827636</t>
  </si>
  <si>
    <t>NEW STORY</t>
  </si>
  <si>
    <t>818827743</t>
  </si>
  <si>
    <t>AZC</t>
  </si>
  <si>
    <t>818827875</t>
  </si>
  <si>
    <t>ARTS EVENTS TRAITEUR</t>
  </si>
  <si>
    <t>FOUR A BAN</t>
  </si>
  <si>
    <t>818828113</t>
  </si>
  <si>
    <t>VISUAL DECO</t>
  </si>
  <si>
    <t>818829194</t>
  </si>
  <si>
    <t>CHEZ VALANTINA</t>
  </si>
  <si>
    <t>818831869</t>
  </si>
  <si>
    <t>PANDOU</t>
  </si>
  <si>
    <t>818832040</t>
  </si>
  <si>
    <t>MDA PLOMBERIE</t>
  </si>
  <si>
    <t>818832222</t>
  </si>
  <si>
    <t>ALEX &amp; PAUL</t>
  </si>
  <si>
    <t>818832503</t>
  </si>
  <si>
    <t>COMPAGNIE XENTENA</t>
  </si>
  <si>
    <t>818832743</t>
  </si>
  <si>
    <t>ASSOCIATION GENERALISTE INDEPENDANTE ET CULTURELLE</t>
  </si>
  <si>
    <t>818832925</t>
  </si>
  <si>
    <t>MMA FACTORY</t>
  </si>
  <si>
    <t>818833519</t>
  </si>
  <si>
    <t>BTCR BATIMENT TRAVAUX CONSTRUCTION RENOVATION</t>
  </si>
  <si>
    <t>818835787</t>
  </si>
  <si>
    <t>SOUNDSET</t>
  </si>
  <si>
    <t>818837395</t>
  </si>
  <si>
    <t>818838963</t>
  </si>
  <si>
    <t>SALVI FRANCE</t>
  </si>
  <si>
    <t>818839144</t>
  </si>
  <si>
    <t>TK OPTIK</t>
  </si>
  <si>
    <t>818839813</t>
  </si>
  <si>
    <t>MALBAT CONSTRUCTION</t>
  </si>
  <si>
    <t>818839912</t>
  </si>
  <si>
    <t>DOMAINE DE BELLEVUE</t>
  </si>
  <si>
    <t>ELEVAGE DE BELLEVUE</t>
  </si>
  <si>
    <t>818843203</t>
  </si>
  <si>
    <t>ACCES DIRECT SANTE</t>
  </si>
  <si>
    <t>818843666</t>
  </si>
  <si>
    <t>3D TRANSPORTS</t>
  </si>
  <si>
    <t>818843732</t>
  </si>
  <si>
    <t>BC TRADING</t>
  </si>
  <si>
    <t>818844664</t>
  </si>
  <si>
    <t>AD LOCATION</t>
  </si>
  <si>
    <t>818844714</t>
  </si>
  <si>
    <t>CABINET D'AFFAIRES PIERRE</t>
  </si>
  <si>
    <t>818845182</t>
  </si>
  <si>
    <t>DENTECH</t>
  </si>
  <si>
    <t>818845513</t>
  </si>
  <si>
    <t>NEW MAHAL</t>
  </si>
  <si>
    <t>818846891</t>
  </si>
  <si>
    <t>DR ULRIKE METZGER</t>
  </si>
  <si>
    <t>818847485</t>
  </si>
  <si>
    <t>LES CAPUCINES</t>
  </si>
  <si>
    <t>818847683</t>
  </si>
  <si>
    <t>PARIS PRESTIGE CAB</t>
  </si>
  <si>
    <t>818847964</t>
  </si>
  <si>
    <t>VERSAILLES HABITAT COURTAGE</t>
  </si>
  <si>
    <t>818848277</t>
  </si>
  <si>
    <t>YTAA FRANCE</t>
  </si>
  <si>
    <t>818848426</t>
  </si>
  <si>
    <t>FA EVENEMENT</t>
  </si>
  <si>
    <t>818849424</t>
  </si>
  <si>
    <t>ARCO BATIMENT</t>
  </si>
  <si>
    <t>JEANNE RECAMIER</t>
  </si>
  <si>
    <t>818850018</t>
  </si>
  <si>
    <t>SCM LE NAY</t>
  </si>
  <si>
    <t>818850067</t>
  </si>
  <si>
    <t>PAPYMEZZ</t>
  </si>
  <si>
    <t>818850331</t>
  </si>
  <si>
    <t>LA LIBERTE PARTAGEE</t>
  </si>
  <si>
    <t>818850851</t>
  </si>
  <si>
    <t>SARL DYNASTY</t>
  </si>
  <si>
    <t>818851172</t>
  </si>
  <si>
    <t>UROOT</t>
  </si>
  <si>
    <t>818851461</t>
  </si>
  <si>
    <t>FESTIVAL DES PATES</t>
  </si>
  <si>
    <t>818852196</t>
  </si>
  <si>
    <t>PARIS J PRESTIGE</t>
  </si>
  <si>
    <t>818852394</t>
  </si>
  <si>
    <t>AU FIL D'OR</t>
  </si>
  <si>
    <t>818854358</t>
  </si>
  <si>
    <t>PC2A</t>
  </si>
  <si>
    <t>818854754</t>
  </si>
  <si>
    <t>SABCREA</t>
  </si>
  <si>
    <t>VLA LE MESNIL</t>
  </si>
  <si>
    <t>818857203</t>
  </si>
  <si>
    <t>GLEORNE SOLUTIONS</t>
  </si>
  <si>
    <t>818858672</t>
  </si>
  <si>
    <t>MH RENOV</t>
  </si>
  <si>
    <t>818858961</t>
  </si>
  <si>
    <t>L OFFICE DES VENTES</t>
  </si>
  <si>
    <t>818859563</t>
  </si>
  <si>
    <t>JML RESTAURATION</t>
  </si>
  <si>
    <t>818859761</t>
  </si>
  <si>
    <t>KEBAB CITY</t>
  </si>
  <si>
    <t>818860165</t>
  </si>
  <si>
    <t>MELITAN</t>
  </si>
  <si>
    <t>818860215</t>
  </si>
  <si>
    <t>CAB'TAIN</t>
  </si>
  <si>
    <t>818861312</t>
  </si>
  <si>
    <t>NATHYLELEC</t>
  </si>
  <si>
    <t>PIERRE HERZ</t>
  </si>
  <si>
    <t>818861965</t>
  </si>
  <si>
    <t>KORA IT</t>
  </si>
  <si>
    <t>818862591</t>
  </si>
  <si>
    <t>EURORENOV</t>
  </si>
  <si>
    <t>818863821</t>
  </si>
  <si>
    <t>JINFA</t>
  </si>
  <si>
    <t>818863946</t>
  </si>
  <si>
    <t>LA CAVERNE DE MENILMONTANT</t>
  </si>
  <si>
    <t>818864068</t>
  </si>
  <si>
    <t>HARDI FINANCES</t>
  </si>
  <si>
    <t>818865669</t>
  </si>
  <si>
    <t>BARBER 95</t>
  </si>
  <si>
    <t>818865693</t>
  </si>
  <si>
    <t>AMJ AUTO</t>
  </si>
  <si>
    <t>818865982</t>
  </si>
  <si>
    <t>SCI J.E.N INVEST</t>
  </si>
  <si>
    <t>818866089</t>
  </si>
  <si>
    <t>CLM</t>
  </si>
  <si>
    <t>818866949</t>
  </si>
  <si>
    <t>PMT</t>
  </si>
  <si>
    <t>818867061</t>
  </si>
  <si>
    <t>LES MOULINS DE LORRAINE ET DE SEINE</t>
  </si>
  <si>
    <t>818867103</t>
  </si>
  <si>
    <t>ELATEC</t>
  </si>
  <si>
    <t>818868952</t>
  </si>
  <si>
    <t>BATI-CONSEIL 91</t>
  </si>
  <si>
    <t>DU CHATAIGNIER</t>
  </si>
  <si>
    <t>818869166</t>
  </si>
  <si>
    <t>DR ADVICES</t>
  </si>
  <si>
    <t>818869190</t>
  </si>
  <si>
    <t>TAXI DE L'ETOILE</t>
  </si>
  <si>
    <t>818869380</t>
  </si>
  <si>
    <t>AXIHOM MANAGEMENT ET ORGANISATION</t>
  </si>
  <si>
    <t>818869463</t>
  </si>
  <si>
    <t>NOORA COSMETIQUES</t>
  </si>
  <si>
    <t>DU GRENIER A SEL</t>
  </si>
  <si>
    <t>818869620</t>
  </si>
  <si>
    <t>HOLIDAY WEAR FACTORY</t>
  </si>
  <si>
    <t>818869836</t>
  </si>
  <si>
    <t>MESNIL CARROSSERIE</t>
  </si>
  <si>
    <t>DES CHOLETS</t>
  </si>
  <si>
    <t>818870313</t>
  </si>
  <si>
    <t>TEAGLE MACHINERY LIMITED</t>
  </si>
  <si>
    <t>818870453</t>
  </si>
  <si>
    <t>BZ EQUIPMENT</t>
  </si>
  <si>
    <t>LOCAL N8</t>
  </si>
  <si>
    <t>818871436</t>
  </si>
  <si>
    <t>SLIM DECO</t>
  </si>
  <si>
    <t>818871451</t>
  </si>
  <si>
    <t>SCORING PRODUCTIONS</t>
  </si>
  <si>
    <t>818871667</t>
  </si>
  <si>
    <t>SIMURGH TRAVEL SARL</t>
  </si>
  <si>
    <t>818871683</t>
  </si>
  <si>
    <t>FIDUCIAIRE DE REALISATION</t>
  </si>
  <si>
    <t>818871915</t>
  </si>
  <si>
    <t>HD CONNECT</t>
  </si>
  <si>
    <t>818872152</t>
  </si>
  <si>
    <t>818872210</t>
  </si>
  <si>
    <t>GO GRILL</t>
  </si>
  <si>
    <t>818872384</t>
  </si>
  <si>
    <t>RENELEC</t>
  </si>
  <si>
    <t>818872624</t>
  </si>
  <si>
    <t>GIOIA</t>
  </si>
  <si>
    <t>818872905</t>
  </si>
  <si>
    <t>COPR 6 RUE DE BEAUCE 75003 PARIS</t>
  </si>
  <si>
    <t>818874190</t>
  </si>
  <si>
    <t>ASI 77</t>
  </si>
  <si>
    <t>818874943</t>
  </si>
  <si>
    <t>LA P'TITE MOUSSE</t>
  </si>
  <si>
    <t>818875361</t>
  </si>
  <si>
    <t>RENOVEX</t>
  </si>
  <si>
    <t>818876112</t>
  </si>
  <si>
    <t>KHA</t>
  </si>
  <si>
    <t>818876641</t>
  </si>
  <si>
    <t>TOG - THE ORIGINALS GROUP</t>
  </si>
  <si>
    <t>818876674</t>
  </si>
  <si>
    <t>SELARL DU DOCTEUR MAI KHANH LE</t>
  </si>
  <si>
    <t>818877441</t>
  </si>
  <si>
    <t>NOUVEAUX CHEMINS</t>
  </si>
  <si>
    <t>818878217</t>
  </si>
  <si>
    <t>MD COIFFURE</t>
  </si>
  <si>
    <t>818878993</t>
  </si>
  <si>
    <t>SAN BIAGIO</t>
  </si>
  <si>
    <t>818879314</t>
  </si>
  <si>
    <t>ASSELINEAU &amp; ASSOCIES</t>
  </si>
  <si>
    <t>818879488</t>
  </si>
  <si>
    <t>COUT DE COEUR</t>
  </si>
  <si>
    <t>818879959</t>
  </si>
  <si>
    <t>TPL SERVICE</t>
  </si>
  <si>
    <t>BAT 7 N14</t>
  </si>
  <si>
    <t>818880635</t>
  </si>
  <si>
    <t>MEDIA DATA ONE</t>
  </si>
  <si>
    <t>818882060</t>
  </si>
  <si>
    <t>KALEIS</t>
  </si>
  <si>
    <t>818883019</t>
  </si>
  <si>
    <t>BATIDECO</t>
  </si>
  <si>
    <t>818883944</t>
  </si>
  <si>
    <t>EEDB</t>
  </si>
  <si>
    <t>818884728</t>
  </si>
  <si>
    <t>J.M.S. 77- JEROME MECANIQUE SERVICE 77</t>
  </si>
  <si>
    <t>818895294</t>
  </si>
  <si>
    <t>CABINET DE PEDIATRIE</t>
  </si>
  <si>
    <t>818899452</t>
  </si>
  <si>
    <t>ISOTHERM</t>
  </si>
  <si>
    <t>818899486</t>
  </si>
  <si>
    <t>AMIS-BOIS</t>
  </si>
  <si>
    <t>818900979</t>
  </si>
  <si>
    <t>NEVES INVESTISSEMENTS</t>
  </si>
  <si>
    <t>818901050</t>
  </si>
  <si>
    <t>MATILDA</t>
  </si>
  <si>
    <t>818901605</t>
  </si>
  <si>
    <t>VOISINS VISION</t>
  </si>
  <si>
    <t>LIEUDIT LA PORTE DES VOISINS</t>
  </si>
  <si>
    <t>818901894</t>
  </si>
  <si>
    <t>T &amp; H TRANSPORT</t>
  </si>
  <si>
    <t>818904112</t>
  </si>
  <si>
    <t>STRATUS</t>
  </si>
  <si>
    <t>818904302</t>
  </si>
  <si>
    <t>HANDICAP'AIDE</t>
  </si>
  <si>
    <t>818905036</t>
  </si>
  <si>
    <t>SANDOR</t>
  </si>
  <si>
    <t>818906067</t>
  </si>
  <si>
    <t>LQGL</t>
  </si>
  <si>
    <t>818906240</t>
  </si>
  <si>
    <t>ASAMA FINANCES</t>
  </si>
  <si>
    <t>818906497</t>
  </si>
  <si>
    <t>NELCOM GROUP</t>
  </si>
  <si>
    <t>818906703</t>
  </si>
  <si>
    <t>COMPLICES FILMS</t>
  </si>
  <si>
    <t>818907107</t>
  </si>
  <si>
    <t>CAITS CONSULTING</t>
  </si>
  <si>
    <t>818908204</t>
  </si>
  <si>
    <t>SORENOV</t>
  </si>
  <si>
    <t>818908360</t>
  </si>
  <si>
    <t>CAIVEAU PERE ET FILS</t>
  </si>
  <si>
    <t>818909632</t>
  </si>
  <si>
    <t>KSA</t>
  </si>
  <si>
    <t>818911091</t>
  </si>
  <si>
    <t>FOOD CHIC TACOS</t>
  </si>
  <si>
    <t>818911232</t>
  </si>
  <si>
    <t>SARL ISABRU75</t>
  </si>
  <si>
    <t>818912933</t>
  </si>
  <si>
    <t>DOGS HAIR</t>
  </si>
  <si>
    <t>818914491</t>
  </si>
  <si>
    <t>SAM SASU</t>
  </si>
  <si>
    <t>818916603</t>
  </si>
  <si>
    <t>MESS</t>
  </si>
  <si>
    <t>818917049</t>
  </si>
  <si>
    <t>CHEZ YANG</t>
  </si>
  <si>
    <t>818917106</t>
  </si>
  <si>
    <t>T.S VANNI</t>
  </si>
  <si>
    <t>818919359</t>
  </si>
  <si>
    <t>INITIATIVES VENTE DIRECTE</t>
  </si>
  <si>
    <t>LE GRAND CERISEAUX</t>
  </si>
  <si>
    <t>818919847</t>
  </si>
  <si>
    <t>LKI CONSULTING</t>
  </si>
  <si>
    <t>818919896</t>
  </si>
  <si>
    <t>WAYS UP</t>
  </si>
  <si>
    <t>818920647</t>
  </si>
  <si>
    <t>MHL CONSEIL</t>
  </si>
  <si>
    <t>818921280</t>
  </si>
  <si>
    <t>FORMENTHEMES</t>
  </si>
  <si>
    <t>818921934</t>
  </si>
  <si>
    <t>FCCM FRANCE</t>
  </si>
  <si>
    <t>CLAUDIUS PETIT</t>
  </si>
  <si>
    <t>818922080</t>
  </si>
  <si>
    <t>BEEFORDEAL</t>
  </si>
  <si>
    <t>818922304</t>
  </si>
  <si>
    <t>LAMRANI SAS</t>
  </si>
  <si>
    <t>818922403</t>
  </si>
  <si>
    <t>LES DEUX GOURMANDS APICULTEURS</t>
  </si>
  <si>
    <t>FERME NEUVE RD 307</t>
  </si>
  <si>
    <t>818922742</t>
  </si>
  <si>
    <t>EMPOWER MY MAMA</t>
  </si>
  <si>
    <t>818922858</t>
  </si>
  <si>
    <t>CAWAPP</t>
  </si>
  <si>
    <t>818924284</t>
  </si>
  <si>
    <t>ASM 95</t>
  </si>
  <si>
    <t>818924649</t>
  </si>
  <si>
    <t>L EDEN DOGS</t>
  </si>
  <si>
    <t>818924797</t>
  </si>
  <si>
    <t>SASHIKO-YA</t>
  </si>
  <si>
    <t>818925554</t>
  </si>
  <si>
    <t>I-RH PARTNER</t>
  </si>
  <si>
    <t>818925943</t>
  </si>
  <si>
    <t>A VAUX BOCAUX</t>
  </si>
  <si>
    <t>818931321</t>
  </si>
  <si>
    <t>PIERRE 1ER REAL ESTATE MANAGEMENT</t>
  </si>
  <si>
    <t>818931750</t>
  </si>
  <si>
    <t>AIT INVEST</t>
  </si>
  <si>
    <t>818935470</t>
  </si>
  <si>
    <t>818936072</t>
  </si>
  <si>
    <t>LUNCHBOX</t>
  </si>
  <si>
    <t>818938565</t>
  </si>
  <si>
    <t>VIP TRANSPORT</t>
  </si>
  <si>
    <t>818938698</t>
  </si>
  <si>
    <t>ISO TECH</t>
  </si>
  <si>
    <t>818940306</t>
  </si>
  <si>
    <t>SPS</t>
  </si>
  <si>
    <t>DES CYCLAMENS</t>
  </si>
  <si>
    <t>818941064</t>
  </si>
  <si>
    <t>SD VOLETS FERMETURES</t>
  </si>
  <si>
    <t>818941593</t>
  </si>
  <si>
    <t>EUROCHARGE</t>
  </si>
  <si>
    <t>AUX PIERRES</t>
  </si>
  <si>
    <t>818941999</t>
  </si>
  <si>
    <t>BAT IMMO</t>
  </si>
  <si>
    <t>818942146</t>
  </si>
  <si>
    <t>BELUGAMES</t>
  </si>
  <si>
    <t>818942328</t>
  </si>
  <si>
    <t>WA INNOVA</t>
  </si>
  <si>
    <t>818945677</t>
  </si>
  <si>
    <t>LBK-ROLL</t>
  </si>
  <si>
    <t>818946626</t>
  </si>
  <si>
    <t>"OLIVER'BAT"</t>
  </si>
  <si>
    <t>818948986</t>
  </si>
  <si>
    <t>ANKA MANA</t>
  </si>
  <si>
    <t>818949042</t>
  </si>
  <si>
    <t>SYMENCO</t>
  </si>
  <si>
    <t>818949364</t>
  </si>
  <si>
    <t>RAY GO</t>
  </si>
  <si>
    <t>818951741</t>
  </si>
  <si>
    <t>NEVERLANDS</t>
  </si>
  <si>
    <t>ESCALIER 20</t>
  </si>
  <si>
    <t>818952251</t>
  </si>
  <si>
    <t>LEADCOM IMMOBILIER</t>
  </si>
  <si>
    <t>818952269</t>
  </si>
  <si>
    <t>LIN SOCIO</t>
  </si>
  <si>
    <t>818952434</t>
  </si>
  <si>
    <t>BEAUTY R LAB</t>
  </si>
  <si>
    <t>818953127</t>
  </si>
  <si>
    <t>143-149</t>
  </si>
  <si>
    <t>818953226</t>
  </si>
  <si>
    <t>SCA LEGAL PARTNER</t>
  </si>
  <si>
    <t>818953333</t>
  </si>
  <si>
    <t>GERANCE DE FRANCE</t>
  </si>
  <si>
    <t>818953358</t>
  </si>
  <si>
    <t>IF LM</t>
  </si>
  <si>
    <t>ROUTE D'ABLIS</t>
  </si>
  <si>
    <t>LA MOINERIE - LA MOINERIE -</t>
  </si>
  <si>
    <t>818953598</t>
  </si>
  <si>
    <t>AMIBAT</t>
  </si>
  <si>
    <t>818953846</t>
  </si>
  <si>
    <t>IRP</t>
  </si>
  <si>
    <t>818954182</t>
  </si>
  <si>
    <t>FEDERATION MEDICOPSYCHO SOCIAL D'AIDE A LA PERSONNE-SERVICES</t>
  </si>
  <si>
    <t>SERVICE ADMINISTRATIF HALL 4</t>
  </si>
  <si>
    <t>DU COLONEL MONTEIL</t>
  </si>
  <si>
    <t>818954554</t>
  </si>
  <si>
    <t>C T B ANT</t>
  </si>
  <si>
    <t>818955023</t>
  </si>
  <si>
    <t>DESYL'S</t>
  </si>
  <si>
    <t>818959884</t>
  </si>
  <si>
    <t>818960445</t>
  </si>
  <si>
    <t>CLINIQUE GASTON METIVEL</t>
  </si>
  <si>
    <t>818961112</t>
  </si>
  <si>
    <t>STAR LEUVILLE</t>
  </si>
  <si>
    <t>818963423</t>
  </si>
  <si>
    <t>CLEAN CUISINE SYSTEME</t>
  </si>
  <si>
    <t>818964017</t>
  </si>
  <si>
    <t>PREMIER A BORD</t>
  </si>
  <si>
    <t>818964140</t>
  </si>
  <si>
    <t>SLS</t>
  </si>
  <si>
    <t>PASS DU LIMOUSIN</t>
  </si>
  <si>
    <t>818965188</t>
  </si>
  <si>
    <t>WALSTEAD KRAKOW SPOLSKA</t>
  </si>
  <si>
    <t>818965410</t>
  </si>
  <si>
    <t>LES P'TITS NORMANDS LTD</t>
  </si>
  <si>
    <t>818965469</t>
  </si>
  <si>
    <t>UNE AFFAIRE DE FAMILLE</t>
  </si>
  <si>
    <t>PAVILLON 72</t>
  </si>
  <si>
    <t>MAURICE DE VLAMINCK</t>
  </si>
  <si>
    <t>818966368</t>
  </si>
  <si>
    <t>C P F</t>
  </si>
  <si>
    <t>818967366</t>
  </si>
  <si>
    <t>TATY SERVICES</t>
  </si>
  <si>
    <t>818968182</t>
  </si>
  <si>
    <t>AGORALAB</t>
  </si>
  <si>
    <t>818968661</t>
  </si>
  <si>
    <t>SELARL DOCTEUR ROUE</t>
  </si>
  <si>
    <t>818969370</t>
  </si>
  <si>
    <t>PCF</t>
  </si>
  <si>
    <t>818969842</t>
  </si>
  <si>
    <t>MANYS</t>
  </si>
  <si>
    <t>818970030</t>
  </si>
  <si>
    <t>ASSISTANCE PROJET SL</t>
  </si>
  <si>
    <t>818970121</t>
  </si>
  <si>
    <t>LINEAIRE AUTOMATISME</t>
  </si>
  <si>
    <t>818970204</t>
  </si>
  <si>
    <t>BXB</t>
  </si>
  <si>
    <t>VILLA PARC</t>
  </si>
  <si>
    <t>818970915</t>
  </si>
  <si>
    <t>EDITIONS PARTENAIRES</t>
  </si>
  <si>
    <t>818971194</t>
  </si>
  <si>
    <t>TAXI SHIL</t>
  </si>
  <si>
    <t>818971236</t>
  </si>
  <si>
    <t>VICKALUNZO</t>
  </si>
  <si>
    <t>818971749</t>
  </si>
  <si>
    <t>MF2K</t>
  </si>
  <si>
    <t>818971996</t>
  </si>
  <si>
    <t>FIZZ OPTIQUE</t>
  </si>
  <si>
    <t>818972903</t>
  </si>
  <si>
    <t>WALD</t>
  </si>
  <si>
    <t>818973182</t>
  </si>
  <si>
    <t>A168G</t>
  </si>
  <si>
    <t>818973570</t>
  </si>
  <si>
    <t>ZARDUST</t>
  </si>
  <si>
    <t>818973851</t>
  </si>
  <si>
    <t>SAS CARNOT</t>
  </si>
  <si>
    <t>818974396</t>
  </si>
  <si>
    <t>ECOFOM</t>
  </si>
  <si>
    <t>818975138</t>
  </si>
  <si>
    <t>ACCO CONDUITE</t>
  </si>
  <si>
    <t>818976870</t>
  </si>
  <si>
    <t>MOOVERFLOW</t>
  </si>
  <si>
    <t>818977969</t>
  </si>
  <si>
    <t>COSMOS ARTS</t>
  </si>
  <si>
    <t>818978041</t>
  </si>
  <si>
    <t>RENOVIK</t>
  </si>
  <si>
    <t>818978124</t>
  </si>
  <si>
    <t>LUX AFFAIRES VTC</t>
  </si>
  <si>
    <t>818981672</t>
  </si>
  <si>
    <t>ASSOCIATION UN REGARD POUR TOI</t>
  </si>
  <si>
    <t>818981730</t>
  </si>
  <si>
    <t>POUR UN MAITRON DES FUSILLES ET EXECUTES</t>
  </si>
  <si>
    <t>CENTRE D HISTOIRE SOCIALE</t>
  </si>
  <si>
    <t>818982803</t>
  </si>
  <si>
    <t>CPC ENERGIE</t>
  </si>
  <si>
    <t>818982837</t>
  </si>
  <si>
    <t>LUSO MOTORSPORT</t>
  </si>
  <si>
    <t>818983041</t>
  </si>
  <si>
    <t>TAXI M.A</t>
  </si>
  <si>
    <t>818983355</t>
  </si>
  <si>
    <t>DAMYA</t>
  </si>
  <si>
    <t>190-192</t>
  </si>
  <si>
    <t>818984049</t>
  </si>
  <si>
    <t>BOULANGERIE LES FRERES MRABET</t>
  </si>
  <si>
    <t>818984825</t>
  </si>
  <si>
    <t>ATELIER POZZI</t>
  </si>
  <si>
    <t>818984866</t>
  </si>
  <si>
    <t>TRANSPORT MONGENY DEPANNAGE</t>
  </si>
  <si>
    <t>818985210</t>
  </si>
  <si>
    <t>LA BOUSSOLE DE L'IMMOBILIER</t>
  </si>
  <si>
    <t>GUSTAVE CAHEN</t>
  </si>
  <si>
    <t>818987455</t>
  </si>
  <si>
    <t>ASSOCIATION LE COLOMBIER-MAGNANVILLE</t>
  </si>
  <si>
    <t>818988347</t>
  </si>
  <si>
    <t>MAISON LE JEUNE</t>
  </si>
  <si>
    <t>818991630</t>
  </si>
  <si>
    <t>ACTUALITE NATURE ET SOCIETE</t>
  </si>
  <si>
    <t>818991655</t>
  </si>
  <si>
    <t>BONEFISH PRIVATE EQUITY</t>
  </si>
  <si>
    <t>818991689</t>
  </si>
  <si>
    <t>O BOUDOIR VERSAILLAIS</t>
  </si>
  <si>
    <t>8 ESPLANADE DU GRAND SIECLE</t>
  </si>
  <si>
    <t>818992042</t>
  </si>
  <si>
    <t>LA SUITE</t>
  </si>
  <si>
    <t>818993024</t>
  </si>
  <si>
    <t>CURIUM HOLDING FRANCE</t>
  </si>
  <si>
    <t>818993073</t>
  </si>
  <si>
    <t>LES SAVEURS 97</t>
  </si>
  <si>
    <t>685</t>
  </si>
  <si>
    <t>818993206</t>
  </si>
  <si>
    <t>WAKE</t>
  </si>
  <si>
    <t>818993669</t>
  </si>
  <si>
    <t>M SCREEN</t>
  </si>
  <si>
    <t>818993982</t>
  </si>
  <si>
    <t>GLADYS BUROPARC</t>
  </si>
  <si>
    <t>818994238</t>
  </si>
  <si>
    <t>SARL AZ MAMOLEIRO CONSTRUCTION</t>
  </si>
  <si>
    <t>818994808</t>
  </si>
  <si>
    <t>ESPACE SAINT LAZARE</t>
  </si>
  <si>
    <t>818994907</t>
  </si>
  <si>
    <t>BIO LA BOETIE</t>
  </si>
  <si>
    <t>818997637</t>
  </si>
  <si>
    <t>818998411</t>
  </si>
  <si>
    <t>LE REVESTEL CAP CANAILLE</t>
  </si>
  <si>
    <t>818999252</t>
  </si>
  <si>
    <t>PROREKA</t>
  </si>
  <si>
    <t>818999427</t>
  </si>
  <si>
    <t>LISA TROUDE</t>
  </si>
  <si>
    <t>818999534</t>
  </si>
  <si>
    <t>ALT SAS</t>
  </si>
  <si>
    <t>818999708</t>
  </si>
  <si>
    <t>CRE</t>
  </si>
  <si>
    <t>CHERON</t>
  </si>
  <si>
    <t>818999781</t>
  </si>
  <si>
    <t>CAVALCADE INSIGHT</t>
  </si>
  <si>
    <t>819005174</t>
  </si>
  <si>
    <t>ASSOCIATION ARTHESIC</t>
  </si>
  <si>
    <t>819006115</t>
  </si>
  <si>
    <t>MYNORE</t>
  </si>
  <si>
    <t>819006412</t>
  </si>
  <si>
    <t>APPLIC 3D</t>
  </si>
  <si>
    <t>819006537</t>
  </si>
  <si>
    <t>HUBLOT</t>
  </si>
  <si>
    <t>819007147</t>
  </si>
  <si>
    <t>819007816</t>
  </si>
  <si>
    <t>MA CONCEPT</t>
  </si>
  <si>
    <t>819007865</t>
  </si>
  <si>
    <t>3VHOTELS</t>
  </si>
  <si>
    <t>819008103</t>
  </si>
  <si>
    <t>CABINET MEDICAL BRISSEAU ELBAZ</t>
  </si>
  <si>
    <t>819008244</t>
  </si>
  <si>
    <t>COPR 30 RUE HENRY MONNIER 75009 PARIS</t>
  </si>
  <si>
    <t>819008475</t>
  </si>
  <si>
    <t>FTF</t>
  </si>
  <si>
    <t>819009010</t>
  </si>
  <si>
    <t>CIE ESPACE BLANC</t>
  </si>
  <si>
    <t>819009143</t>
  </si>
  <si>
    <t>819009887</t>
  </si>
  <si>
    <t>LNLJ GROUP</t>
  </si>
  <si>
    <t>A DAMARD</t>
  </si>
  <si>
    <t>819010471</t>
  </si>
  <si>
    <t>SARL SAIFON SPA</t>
  </si>
  <si>
    <t>819010828</t>
  </si>
  <si>
    <t>CC19</t>
  </si>
  <si>
    <t>819011305</t>
  </si>
  <si>
    <t>COPR 37 AV VICTOR HUGO 92 ANTONY</t>
  </si>
  <si>
    <t>819011693</t>
  </si>
  <si>
    <t>INTERCONTINENTAL PNEU</t>
  </si>
  <si>
    <t>819011974</t>
  </si>
  <si>
    <t>NEL&amp;SO</t>
  </si>
  <si>
    <t>819013145</t>
  </si>
  <si>
    <t>L EPI SE RIT A HOUILLES</t>
  </si>
  <si>
    <t>819014044</t>
  </si>
  <si>
    <t>POISSONNERIE DE BELLEVILLE</t>
  </si>
  <si>
    <t>819018045</t>
  </si>
  <si>
    <t>BISTRO CONCEPT</t>
  </si>
  <si>
    <t>819018318</t>
  </si>
  <si>
    <t>INSTITUT SUPERIEUR D'ENSEIGNEMENT ET DE FORMATION</t>
  </si>
  <si>
    <t>819019217</t>
  </si>
  <si>
    <t>M.D.F</t>
  </si>
  <si>
    <t>DES CHAMPIOUX</t>
  </si>
  <si>
    <t>819020728</t>
  </si>
  <si>
    <t>KSTP</t>
  </si>
  <si>
    <t>819021163</t>
  </si>
  <si>
    <t>MP BAT</t>
  </si>
  <si>
    <t>JULES JASLIN</t>
  </si>
  <si>
    <t>819023441</t>
  </si>
  <si>
    <t>FHA CONSEIL</t>
  </si>
  <si>
    <t>819023805</t>
  </si>
  <si>
    <t>ANSUYA TEXTILE</t>
  </si>
  <si>
    <t>819024142</t>
  </si>
  <si>
    <t>LICCIL</t>
  </si>
  <si>
    <t>819024357</t>
  </si>
  <si>
    <t>AQUA &amp; TERRA</t>
  </si>
  <si>
    <t>819024381</t>
  </si>
  <si>
    <t>VMH</t>
  </si>
  <si>
    <t>819024480</t>
  </si>
  <si>
    <t>COULANGE DECORS</t>
  </si>
  <si>
    <t>HENRI MEYER</t>
  </si>
  <si>
    <t>819024571</t>
  </si>
  <si>
    <t>SUP SANTE FORMATION</t>
  </si>
  <si>
    <t>819024613</t>
  </si>
  <si>
    <t>AFFIANCA PATRIMOINE</t>
  </si>
  <si>
    <t>819024621</t>
  </si>
  <si>
    <t>BALMAT CONSEIL</t>
  </si>
  <si>
    <t>819025149</t>
  </si>
  <si>
    <t>WDB EXPO</t>
  </si>
  <si>
    <t>819025263</t>
  </si>
  <si>
    <t>CELENO</t>
  </si>
  <si>
    <t>819025628</t>
  </si>
  <si>
    <t>SAS CHATELAIN</t>
  </si>
  <si>
    <t>819025735</t>
  </si>
  <si>
    <t>WIDE INTERNATIONAL CONSULTING</t>
  </si>
  <si>
    <t>819027400</t>
  </si>
  <si>
    <t>EUROCOM 2000</t>
  </si>
  <si>
    <t>819027467</t>
  </si>
  <si>
    <t>ILYS</t>
  </si>
  <si>
    <t>819028242</t>
  </si>
  <si>
    <t>DIMTECH</t>
  </si>
  <si>
    <t>BOURSE BUSINESS CENTRE</t>
  </si>
  <si>
    <t>819028606</t>
  </si>
  <si>
    <t>INTERIEURS</t>
  </si>
  <si>
    <t>819028879</t>
  </si>
  <si>
    <t>SOCIETE RENOVATION BATIMENT</t>
  </si>
  <si>
    <t>819029216</t>
  </si>
  <si>
    <t>819029232</t>
  </si>
  <si>
    <t>JAPIC IMMOBILIER</t>
  </si>
  <si>
    <t>819029406</t>
  </si>
  <si>
    <t>CRESCENDO APJM ASSOCIATION POUR LA PROMOTION DES JEUNES MUSICIENS</t>
  </si>
  <si>
    <t>819030693</t>
  </si>
  <si>
    <t>VARIANCE BAT</t>
  </si>
  <si>
    <t>819032335</t>
  </si>
  <si>
    <t>SQUARE &amp; MARTIN'S PRODUCTION</t>
  </si>
  <si>
    <t>819034430</t>
  </si>
  <si>
    <t>K&amp;L</t>
  </si>
  <si>
    <t>819035114</t>
  </si>
  <si>
    <t>MERCURY MARKETING &amp; CONTENT MEDIA</t>
  </si>
  <si>
    <t>819035221</t>
  </si>
  <si>
    <t>FONCTION DESIGN</t>
  </si>
  <si>
    <t>819035841</t>
  </si>
  <si>
    <t>TRANSPORT LUXE</t>
  </si>
  <si>
    <t>819036500</t>
  </si>
  <si>
    <t>SCM DU VIEUX PUITS</t>
  </si>
  <si>
    <t>819036682</t>
  </si>
  <si>
    <t>SASU NOVA</t>
  </si>
  <si>
    <t>THEOPHILE LEDUCQ</t>
  </si>
  <si>
    <t>819037706</t>
  </si>
  <si>
    <t>SST CONSULTING</t>
  </si>
  <si>
    <t>819038001</t>
  </si>
  <si>
    <t>VISION D'AVANCE</t>
  </si>
  <si>
    <t>819039439</t>
  </si>
  <si>
    <t>KIN MALEBO</t>
  </si>
  <si>
    <t>819039645</t>
  </si>
  <si>
    <t>NGINGA TAXI</t>
  </si>
  <si>
    <t>819039801</t>
  </si>
  <si>
    <t>ANNEE</t>
  </si>
  <si>
    <t>PAUL ROLLET</t>
  </si>
  <si>
    <t>819040122</t>
  </si>
  <si>
    <t>F.D.W</t>
  </si>
  <si>
    <t>819043027</t>
  </si>
  <si>
    <t>SIPCG</t>
  </si>
  <si>
    <t>819048208</t>
  </si>
  <si>
    <t>11 SCREEN</t>
  </si>
  <si>
    <t>819048760</t>
  </si>
  <si>
    <t>ETUDES THERMIQUE DU BATIMENT MONGEREAU</t>
  </si>
  <si>
    <t>819048869</t>
  </si>
  <si>
    <t>REACTIV-ELEC</t>
  </si>
  <si>
    <t>819053174</t>
  </si>
  <si>
    <t>ICD BRAND</t>
  </si>
  <si>
    <t>ZAC DE L'AMIRAULT</t>
  </si>
  <si>
    <t>819053760</t>
  </si>
  <si>
    <t>DIJOUX SAS</t>
  </si>
  <si>
    <t>819056557</t>
  </si>
  <si>
    <t>819057076</t>
  </si>
  <si>
    <t>QUIRINAL</t>
  </si>
  <si>
    <t>819057571</t>
  </si>
  <si>
    <t>ELIM</t>
  </si>
  <si>
    <t>819057589</t>
  </si>
  <si>
    <t>CYME</t>
  </si>
  <si>
    <t>819058041</t>
  </si>
  <si>
    <t>MOLY'S</t>
  </si>
  <si>
    <t>819059635</t>
  </si>
  <si>
    <t>BEAUTE LEGENDRE</t>
  </si>
  <si>
    <t>819060310</t>
  </si>
  <si>
    <t>CO2BAT</t>
  </si>
  <si>
    <t>819060864</t>
  </si>
  <si>
    <t>PEGASE CAPITAL</t>
  </si>
  <si>
    <t>819061896</t>
  </si>
  <si>
    <t>LC ARCHITECTURE D'INTERIEUR</t>
  </si>
  <si>
    <t>819062670</t>
  </si>
  <si>
    <t>COPR 14 RUE GAY LUSSAC 75005 PARIS</t>
  </si>
  <si>
    <t>819063496</t>
  </si>
  <si>
    <t>TERROIR MON AMOUR</t>
  </si>
  <si>
    <t>819064189</t>
  </si>
  <si>
    <t>PARKING STORE</t>
  </si>
  <si>
    <t>819064452</t>
  </si>
  <si>
    <t>819065517</t>
  </si>
  <si>
    <t>MONO-HA</t>
  </si>
  <si>
    <t>819065756</t>
  </si>
  <si>
    <t>819066218</t>
  </si>
  <si>
    <t>MSL CONSEIL</t>
  </si>
  <si>
    <t>819066671</t>
  </si>
  <si>
    <t>R.L 66</t>
  </si>
  <si>
    <t>819066853</t>
  </si>
  <si>
    <t>HELVIN</t>
  </si>
  <si>
    <t>CHEZ M BOLATOGLU ANTOINE</t>
  </si>
  <si>
    <t>819067216</t>
  </si>
  <si>
    <t>ZENG XIN</t>
  </si>
  <si>
    <t>819067836</t>
  </si>
  <si>
    <t>PIRATE</t>
  </si>
  <si>
    <t>819068099</t>
  </si>
  <si>
    <t>MERCI PLOMBIER</t>
  </si>
  <si>
    <t>819068255</t>
  </si>
  <si>
    <t>819068552</t>
  </si>
  <si>
    <t>ILLUSION'S CONCEPTS</t>
  </si>
  <si>
    <t>819068602</t>
  </si>
  <si>
    <t>DOCTEUR PIERRE MOULIN</t>
  </si>
  <si>
    <t>819068685</t>
  </si>
  <si>
    <t>BAAZ COIFFURE</t>
  </si>
  <si>
    <t>819068883</t>
  </si>
  <si>
    <t>819068958</t>
  </si>
  <si>
    <t>YAISE</t>
  </si>
  <si>
    <t>DE MONTFLIX</t>
  </si>
  <si>
    <t>819069527</t>
  </si>
  <si>
    <t>SG CONSULT 77</t>
  </si>
  <si>
    <t>PARC VILLA</t>
  </si>
  <si>
    <t>819070251</t>
  </si>
  <si>
    <t>LA MINUTE COURSE</t>
  </si>
  <si>
    <t>819071762</t>
  </si>
  <si>
    <t>LE ROYAL BAR S.A.S.U</t>
  </si>
  <si>
    <t>819071796</t>
  </si>
  <si>
    <t>DUONG MINH</t>
  </si>
  <si>
    <t>819071903</t>
  </si>
  <si>
    <t>LES DIGICURIEUX</t>
  </si>
  <si>
    <t>819072497</t>
  </si>
  <si>
    <t>IFCOM</t>
  </si>
  <si>
    <t>LES CHENES MAUVES</t>
  </si>
  <si>
    <t>819072844</t>
  </si>
  <si>
    <t>ATELIER NICOLAS MASSART</t>
  </si>
  <si>
    <t>819072976</t>
  </si>
  <si>
    <t>TRANSLIE INTERNATIONAL</t>
  </si>
  <si>
    <t>819072992</t>
  </si>
  <si>
    <t>SC GESTION ET IMMOBILIER</t>
  </si>
  <si>
    <t>819074667</t>
  </si>
  <si>
    <t>RAMI COIFFURE</t>
  </si>
  <si>
    <t>819077082</t>
  </si>
  <si>
    <t>PGC</t>
  </si>
  <si>
    <t>819080581</t>
  </si>
  <si>
    <t>MAINTENANCE INSTALLATION VIDEO SECURITE</t>
  </si>
  <si>
    <t>819083205</t>
  </si>
  <si>
    <t>ESAM CONSULTING</t>
  </si>
  <si>
    <t>819085606</t>
  </si>
  <si>
    <t>EXOMETS</t>
  </si>
  <si>
    <t>819087750</t>
  </si>
  <si>
    <t>COPR 14 RUE CASSINI 75014 PARIS</t>
  </si>
  <si>
    <t>819091497</t>
  </si>
  <si>
    <t>BOSTANI CHOCOLATE FRANCE</t>
  </si>
  <si>
    <t>819091810</t>
  </si>
  <si>
    <t>CREA COMPTA</t>
  </si>
  <si>
    <t>819092271</t>
  </si>
  <si>
    <t>B &amp; R CONSULTING</t>
  </si>
  <si>
    <t>819092404</t>
  </si>
  <si>
    <t>BERE BENE SAS</t>
  </si>
  <si>
    <t>819092479</t>
  </si>
  <si>
    <t>TASSIOPEE</t>
  </si>
  <si>
    <t>819092842</t>
  </si>
  <si>
    <t>SAM TECHNOLOGIES</t>
  </si>
  <si>
    <t>819094178</t>
  </si>
  <si>
    <t>819094574</t>
  </si>
  <si>
    <t>AGENCE BLOMET</t>
  </si>
  <si>
    <t>819094665</t>
  </si>
  <si>
    <t>LACCREA</t>
  </si>
  <si>
    <t>DES FONDS MARECHAUX</t>
  </si>
  <si>
    <t>819094764</t>
  </si>
  <si>
    <t>ALICE AUDOUIN CONSEIL</t>
  </si>
  <si>
    <t>819094970</t>
  </si>
  <si>
    <t>SELARL FRANCOIS WEDRYCHOWSKI ET FLORENT MAGNIN</t>
  </si>
  <si>
    <t>819095100</t>
  </si>
  <si>
    <t>DOCTEUR JOSEPH DRAY</t>
  </si>
  <si>
    <t>819095316</t>
  </si>
  <si>
    <t>AQUILA AVOCATS</t>
  </si>
  <si>
    <t>819097007</t>
  </si>
  <si>
    <t>MOUDOUD SAINT-HONORE</t>
  </si>
  <si>
    <t>819097494</t>
  </si>
  <si>
    <t>TOUT LE MONDE EN PLACE PRODUCTIONS</t>
  </si>
  <si>
    <t>819097742</t>
  </si>
  <si>
    <t>EPA FRANCE</t>
  </si>
  <si>
    <t>819097809</t>
  </si>
  <si>
    <t>INACIO ANTUNES TRAVAUX PUBLIC</t>
  </si>
  <si>
    <t>819098161</t>
  </si>
  <si>
    <t>S.H. INVEST</t>
  </si>
  <si>
    <t>819098708</t>
  </si>
  <si>
    <t>819099151</t>
  </si>
  <si>
    <t>ASSOCIATION DE GESTION DE L'ECOLE PROFESSORALE DE PARIS</t>
  </si>
  <si>
    <t>819100090</t>
  </si>
  <si>
    <t>ODYSSEY TECH</t>
  </si>
  <si>
    <t>819100322</t>
  </si>
  <si>
    <t>2LR EVENTS</t>
  </si>
  <si>
    <t>819101452</t>
  </si>
  <si>
    <t>NAIKEN DECORS</t>
  </si>
  <si>
    <t>819101825</t>
  </si>
  <si>
    <t>AC EXPERTISES</t>
  </si>
  <si>
    <t>819103714</t>
  </si>
  <si>
    <t>WEC FRANCE</t>
  </si>
  <si>
    <t>819104795</t>
  </si>
  <si>
    <t>A.SERRA</t>
  </si>
  <si>
    <t>VERT LOGIS</t>
  </si>
  <si>
    <t>819109216</t>
  </si>
  <si>
    <t>MONACO EVENTS</t>
  </si>
  <si>
    <t>819109372</t>
  </si>
  <si>
    <t>TRANS CHANANE</t>
  </si>
  <si>
    <t>7 BIS</t>
  </si>
  <si>
    <t>819109810</t>
  </si>
  <si>
    <t>YANI DRIVER</t>
  </si>
  <si>
    <t>819110446</t>
  </si>
  <si>
    <t>2L BAT</t>
  </si>
  <si>
    <t>819110461</t>
  </si>
  <si>
    <t>KF PROBAT</t>
  </si>
  <si>
    <t>819110768</t>
  </si>
  <si>
    <t>URBAMONDE-FRANCE</t>
  </si>
  <si>
    <t>819111097</t>
  </si>
  <si>
    <t>LIFTIO</t>
  </si>
  <si>
    <t>819111956</t>
  </si>
  <si>
    <t>TENNIS CLUB DE BOURRON-MARLOTTE</t>
  </si>
  <si>
    <t>819112400</t>
  </si>
  <si>
    <t>SASU BELCHHAB</t>
  </si>
  <si>
    <t>819114091</t>
  </si>
  <si>
    <t>LES JARDINS DE CHANZY</t>
  </si>
  <si>
    <t>BOITE 182</t>
  </si>
  <si>
    <t>819115395</t>
  </si>
  <si>
    <t>819116492</t>
  </si>
  <si>
    <t>HOME STORE</t>
  </si>
  <si>
    <t>819117417</t>
  </si>
  <si>
    <t>LA KATOIKIA</t>
  </si>
  <si>
    <t>819120122</t>
  </si>
  <si>
    <t>SAS W&amp;R</t>
  </si>
  <si>
    <t>819120411</t>
  </si>
  <si>
    <t>SDR BAT</t>
  </si>
  <si>
    <t>819121534</t>
  </si>
  <si>
    <t>SECUR ASSUR CONSEIL</t>
  </si>
  <si>
    <t>819124199</t>
  </si>
  <si>
    <t>SAG'S TAXI</t>
  </si>
  <si>
    <t>819124785</t>
  </si>
  <si>
    <t>OCDIFF</t>
  </si>
  <si>
    <t>819125139</t>
  </si>
  <si>
    <t>QUETZAL LAB</t>
  </si>
  <si>
    <t>819125717</t>
  </si>
  <si>
    <t>LEMONE</t>
  </si>
  <si>
    <t>BAT 253</t>
  </si>
  <si>
    <t>819125790</t>
  </si>
  <si>
    <t>PRO RESTO MASSY</t>
  </si>
  <si>
    <t>819126822</t>
  </si>
  <si>
    <t>LE FROMAGER DE VILLIERS</t>
  </si>
  <si>
    <t>819128919</t>
  </si>
  <si>
    <t>SO CLARA</t>
  </si>
  <si>
    <t>819128976</t>
  </si>
  <si>
    <t>VINTAGE HAIR STUDIO</t>
  </si>
  <si>
    <t>819129446</t>
  </si>
  <si>
    <t>SARL BERTIVIER</t>
  </si>
  <si>
    <t>819131426</t>
  </si>
  <si>
    <t>BNJ FOOD</t>
  </si>
  <si>
    <t>819131863</t>
  </si>
  <si>
    <t>AB TRADING SERVICES</t>
  </si>
  <si>
    <t>819132416</t>
  </si>
  <si>
    <t>XYT</t>
  </si>
  <si>
    <t>819135054</t>
  </si>
  <si>
    <t>NOYOCO STUDIO</t>
  </si>
  <si>
    <t>819135971</t>
  </si>
  <si>
    <t>ADCORUM CONSULTING</t>
  </si>
  <si>
    <t>819137134</t>
  </si>
  <si>
    <t>COIFF'CHIC</t>
  </si>
  <si>
    <t>819140989</t>
  </si>
  <si>
    <t>819141318</t>
  </si>
  <si>
    <t>THAI MANY</t>
  </si>
  <si>
    <t>819141458</t>
  </si>
  <si>
    <t>ASSOCIATION SOLIDARITE JEUNESSE GRANDES CARRIERES</t>
  </si>
  <si>
    <t>819143041</t>
  </si>
  <si>
    <t>KONIBO IDF</t>
  </si>
  <si>
    <t>819144833</t>
  </si>
  <si>
    <t>SPEED MH</t>
  </si>
  <si>
    <t>HALL E</t>
  </si>
  <si>
    <t>819144940</t>
  </si>
  <si>
    <t>BLOZONE</t>
  </si>
  <si>
    <t>819151267</t>
  </si>
  <si>
    <t>819151739</t>
  </si>
  <si>
    <t>GMOLC</t>
  </si>
  <si>
    <t>819151846</t>
  </si>
  <si>
    <t>BARBIER LOGISTIQUE</t>
  </si>
  <si>
    <t>819154675</t>
  </si>
  <si>
    <t>HORUS FORMATION</t>
  </si>
  <si>
    <t>819154758</t>
  </si>
  <si>
    <t>DOCTEUR MELIANI</t>
  </si>
  <si>
    <t>819155177</t>
  </si>
  <si>
    <t>PHARMACIE DU PARC AUX LIEVRES</t>
  </si>
  <si>
    <t>CTRE COMMERCIAL LE PARC AUX LIEVRES</t>
  </si>
  <si>
    <t>819155284</t>
  </si>
  <si>
    <t>CHRONOS ET KAIROS</t>
  </si>
  <si>
    <t>819155508</t>
  </si>
  <si>
    <t>SINL</t>
  </si>
  <si>
    <t>819155748</t>
  </si>
  <si>
    <t>AIT VTC</t>
  </si>
  <si>
    <t>BAT 7 ETAGE 5 PORTE 35</t>
  </si>
  <si>
    <t>819156191</t>
  </si>
  <si>
    <t>819156217</t>
  </si>
  <si>
    <t>A M TECH</t>
  </si>
  <si>
    <t>819156506</t>
  </si>
  <si>
    <t>819157322</t>
  </si>
  <si>
    <t>ANNE MONNIER CONSEIL</t>
  </si>
  <si>
    <t>819157579</t>
  </si>
  <si>
    <t>QUICK HABITAT</t>
  </si>
  <si>
    <t>819157660</t>
  </si>
  <si>
    <t>CPK</t>
  </si>
  <si>
    <t>819158049</t>
  </si>
  <si>
    <t>TRIANGLE SERVICES BATIMENT</t>
  </si>
  <si>
    <t>819158429</t>
  </si>
  <si>
    <t>RENO-FACADE</t>
  </si>
  <si>
    <t>LOT 19</t>
  </si>
  <si>
    <t>819158486</t>
  </si>
  <si>
    <t>LE REINA</t>
  </si>
  <si>
    <t>819158544</t>
  </si>
  <si>
    <t>BRIONES RENOBAT</t>
  </si>
  <si>
    <t>819158932</t>
  </si>
  <si>
    <t>A.J.P JOAILLON</t>
  </si>
  <si>
    <t>819159302</t>
  </si>
  <si>
    <t>SERVICES ET RENSEIGNEMENTS PARAMEDICAUX</t>
  </si>
  <si>
    <t>819159526</t>
  </si>
  <si>
    <t>HAMBURGER STIFTUNG ZUR FORDERUNG VON WIKU</t>
  </si>
  <si>
    <t>REP PAR M. TIETZE</t>
  </si>
  <si>
    <t>819159708</t>
  </si>
  <si>
    <t>PEGASE AIRDROP</t>
  </si>
  <si>
    <t>819159732</t>
  </si>
  <si>
    <t>REB@RT</t>
  </si>
  <si>
    <t>819160748</t>
  </si>
  <si>
    <t>GRANTWILL</t>
  </si>
  <si>
    <t>LA TAFFARETTE</t>
  </si>
  <si>
    <t>819160839</t>
  </si>
  <si>
    <t>IWYCO</t>
  </si>
  <si>
    <t>819160912</t>
  </si>
  <si>
    <t>CE PLOMBERIE</t>
  </si>
  <si>
    <t>819161506</t>
  </si>
  <si>
    <t>PELLEPORT COIFF</t>
  </si>
  <si>
    <t>819161514</t>
  </si>
  <si>
    <t>STELLA PARTNERS</t>
  </si>
  <si>
    <t>819161621</t>
  </si>
  <si>
    <t>TELOMIUM</t>
  </si>
  <si>
    <t>819161886</t>
  </si>
  <si>
    <t>CVOSS CONSULTANT</t>
  </si>
  <si>
    <t>819164096</t>
  </si>
  <si>
    <t>HASHTAGS &amp; EMOJIS</t>
  </si>
  <si>
    <t>819164112</t>
  </si>
  <si>
    <t>CASTIGLIONE</t>
  </si>
  <si>
    <t>819164682</t>
  </si>
  <si>
    <t>L'ORA</t>
  </si>
  <si>
    <t>819164831</t>
  </si>
  <si>
    <t>SANITAS</t>
  </si>
  <si>
    <t>819165077</t>
  </si>
  <si>
    <t>OPERAMIX</t>
  </si>
  <si>
    <t>819165309</t>
  </si>
  <si>
    <t>FUTURS FINANCEMENTS</t>
  </si>
  <si>
    <t>819165424</t>
  </si>
  <si>
    <t>GERMAIN CONSEIL</t>
  </si>
  <si>
    <t>819167420</t>
  </si>
  <si>
    <t>VBRT</t>
  </si>
  <si>
    <t>819169178</t>
  </si>
  <si>
    <t>AD EXPERTISE ET CONSEIL</t>
  </si>
  <si>
    <t>819169335</t>
  </si>
  <si>
    <t>BRAI SAS</t>
  </si>
  <si>
    <t>819169814</t>
  </si>
  <si>
    <t>SASU MAD BOULANGE</t>
  </si>
  <si>
    <t>819170556</t>
  </si>
  <si>
    <t>CHEZ OSCAR</t>
  </si>
  <si>
    <t>819170903</t>
  </si>
  <si>
    <t>LA FRANCAISE DU PVC 94</t>
  </si>
  <si>
    <t>819171091</t>
  </si>
  <si>
    <t>J3M ACADEMY</t>
  </si>
  <si>
    <t>819171562</t>
  </si>
  <si>
    <t>KOLIBA</t>
  </si>
  <si>
    <t>819172180</t>
  </si>
  <si>
    <t>LE MANLY</t>
  </si>
  <si>
    <t>819172560</t>
  </si>
  <si>
    <t>JARRE'TRANSPORTING</t>
  </si>
  <si>
    <t>819172701</t>
  </si>
  <si>
    <t>EDEN AUTO</t>
  </si>
  <si>
    <t>DES CHEVRETTES</t>
  </si>
  <si>
    <t>819172883</t>
  </si>
  <si>
    <t>RDG CONSULTING</t>
  </si>
  <si>
    <t>DE ROHARD</t>
  </si>
  <si>
    <t>819173071</t>
  </si>
  <si>
    <t>SASU DAVID ET KEVIN</t>
  </si>
  <si>
    <t>819175316</t>
  </si>
  <si>
    <t>SEPTEUIL MEN'BON</t>
  </si>
  <si>
    <t>MAURICE CLERET</t>
  </si>
  <si>
    <t>819182668</t>
  </si>
  <si>
    <t>MISTER RENOVATION</t>
  </si>
  <si>
    <t>819183161</t>
  </si>
  <si>
    <t>FB PLOMBERIE</t>
  </si>
  <si>
    <t>819183427</t>
  </si>
  <si>
    <t>2903 INTERNATIONAL GROUP</t>
  </si>
  <si>
    <t>819184334</t>
  </si>
  <si>
    <t>BLH</t>
  </si>
  <si>
    <t>819185547</t>
  </si>
  <si>
    <t>INSTITUT DES COSMETIQUES DE LA NOUVELLE GENERATION "LA LUXE"</t>
  </si>
  <si>
    <t>819186792</t>
  </si>
  <si>
    <t>819186826</t>
  </si>
  <si>
    <t>NICU RENOV'</t>
  </si>
  <si>
    <t>819187139</t>
  </si>
  <si>
    <t>TILLY PARIS</t>
  </si>
  <si>
    <t>819187519</t>
  </si>
  <si>
    <t>M.A. RENOVATION</t>
  </si>
  <si>
    <t>819188053</t>
  </si>
  <si>
    <t>ECOSYSMED SARL</t>
  </si>
  <si>
    <t>REP PAR CAP FG SARL</t>
  </si>
  <si>
    <t>819188079</t>
  </si>
  <si>
    <t>RAVALEMENT DU ROY</t>
  </si>
  <si>
    <t>819188160</t>
  </si>
  <si>
    <t>AJIMMO INVEST</t>
  </si>
  <si>
    <t>819189150</t>
  </si>
  <si>
    <t>GAVIN DE BECKER &amp; ASSOCIATES SARL</t>
  </si>
  <si>
    <t>819189846</t>
  </si>
  <si>
    <t>FAMILY PAT TONA</t>
  </si>
  <si>
    <t>819190554</t>
  </si>
  <si>
    <t>COPR 3 RUE PLATON 75015 PARIS</t>
  </si>
  <si>
    <t>PLATON</t>
  </si>
  <si>
    <t>819192592</t>
  </si>
  <si>
    <t>AUTRE ZEN ROYAL</t>
  </si>
  <si>
    <t>819195314</t>
  </si>
  <si>
    <t>DALAT VIETNAM</t>
  </si>
  <si>
    <t>819195587</t>
  </si>
  <si>
    <t>2 MBJ</t>
  </si>
  <si>
    <t>819197575</t>
  </si>
  <si>
    <t>STRATEGIC AIRLIFT SUPPORT</t>
  </si>
  <si>
    <t>819198896</t>
  </si>
  <si>
    <t>BTP COACHING</t>
  </si>
  <si>
    <t>819198912</t>
  </si>
  <si>
    <t>MISTER KAI</t>
  </si>
  <si>
    <t>819199548</t>
  </si>
  <si>
    <t>CLEANSAT</t>
  </si>
  <si>
    <t>819201930</t>
  </si>
  <si>
    <t>LMTC DEVELOPPEMENT</t>
  </si>
  <si>
    <t>819202094</t>
  </si>
  <si>
    <t>ECOLOGIUM</t>
  </si>
  <si>
    <t>819202755</t>
  </si>
  <si>
    <t>HAIR CUT</t>
  </si>
  <si>
    <t>819205311</t>
  </si>
  <si>
    <t>HVL CONSULTING</t>
  </si>
  <si>
    <t>819208935</t>
  </si>
  <si>
    <t>AMPEC HOLDING</t>
  </si>
  <si>
    <t>8-10-LOT 4</t>
  </si>
  <si>
    <t>819209255</t>
  </si>
  <si>
    <t>IYAD BAT</t>
  </si>
  <si>
    <t>819213091</t>
  </si>
  <si>
    <t>VNARCHITECTE</t>
  </si>
  <si>
    <t>819213539</t>
  </si>
  <si>
    <t>IBAN SERVICES FRANCE</t>
  </si>
  <si>
    <t>819214263</t>
  </si>
  <si>
    <t>LF POSE</t>
  </si>
  <si>
    <t>819215070</t>
  </si>
  <si>
    <t>BEAUTY PLACE</t>
  </si>
  <si>
    <t>819216227</t>
  </si>
  <si>
    <t>SMARTLINE</t>
  </si>
  <si>
    <t>819216714</t>
  </si>
  <si>
    <t>DA COSTA FINANCIERE</t>
  </si>
  <si>
    <t>819217423</t>
  </si>
  <si>
    <t>SCM TOLBIAC 33</t>
  </si>
  <si>
    <t>819218421</t>
  </si>
  <si>
    <t>P2A OPTIQUE</t>
  </si>
  <si>
    <t>819218645</t>
  </si>
  <si>
    <t>THE 3 CITIES</t>
  </si>
  <si>
    <t>819219015</t>
  </si>
  <si>
    <t>AUDIO DELANDRE</t>
  </si>
  <si>
    <t>819219064</t>
  </si>
  <si>
    <t>PINGEL RARE BOOKS</t>
  </si>
  <si>
    <t>819219429</t>
  </si>
  <si>
    <t>DELICES DE L'ATLAS</t>
  </si>
  <si>
    <t>819220583</t>
  </si>
  <si>
    <t>OLIVIA TURCK FINANCEMENT</t>
  </si>
  <si>
    <t>819221045</t>
  </si>
  <si>
    <t>PUBLISIZE SERVICES</t>
  </si>
  <si>
    <t>819222951</t>
  </si>
  <si>
    <t>AGENCE MLLE PITCH</t>
  </si>
  <si>
    <t>819223637</t>
  </si>
  <si>
    <t>SARL ESTHETICA</t>
  </si>
  <si>
    <t>819224635</t>
  </si>
  <si>
    <t>NESS OPTIQUE</t>
  </si>
  <si>
    <t>819224684</t>
  </si>
  <si>
    <t>PRISS EXTENSIONS</t>
  </si>
  <si>
    <t>94-98</t>
  </si>
  <si>
    <t>819225483</t>
  </si>
  <si>
    <t>WALD AUTO</t>
  </si>
  <si>
    <t>819226978</t>
  </si>
  <si>
    <t>PEDIATRIC INFLAMMATORY BOWEL DISEASES NETWORK</t>
  </si>
  <si>
    <t>HOPITAL NECKER ENFANTS MALADES SERVICE</t>
  </si>
  <si>
    <t>819228149</t>
  </si>
  <si>
    <t>ERPC</t>
  </si>
  <si>
    <t>819228867</t>
  </si>
  <si>
    <t>PLAYFOOD EVENT</t>
  </si>
  <si>
    <t>819228909</t>
  </si>
  <si>
    <t>ASSOCIATION POUR LA PROMOTION DE LA SANTE DU 92</t>
  </si>
  <si>
    <t>819232372</t>
  </si>
  <si>
    <t>PIZZERIA DI CALABRIA</t>
  </si>
  <si>
    <t>44 BIS</t>
  </si>
  <si>
    <t>819233149</t>
  </si>
  <si>
    <t>DR</t>
  </si>
  <si>
    <t>819233289</t>
  </si>
  <si>
    <t>TECHVENTURE</t>
  </si>
  <si>
    <t>819233669</t>
  </si>
  <si>
    <t>MAMBO SALSA</t>
  </si>
  <si>
    <t>BP 31</t>
  </si>
  <si>
    <t>819233982</t>
  </si>
  <si>
    <t>XPLORE CONSULTING</t>
  </si>
  <si>
    <t>VLA DE LA PAIX</t>
  </si>
  <si>
    <t>819234121</t>
  </si>
  <si>
    <t>ECO SCREEN</t>
  </si>
  <si>
    <t>819235524</t>
  </si>
  <si>
    <t>CLAPTRAP PRODUCTION</t>
  </si>
  <si>
    <t>819236902</t>
  </si>
  <si>
    <t>NB TRANSFERT</t>
  </si>
  <si>
    <t>819239179</t>
  </si>
  <si>
    <t>LA RENCONTRE DES ARTISTES</t>
  </si>
  <si>
    <t>819240821</t>
  </si>
  <si>
    <t>ELEGANCES CARS</t>
  </si>
  <si>
    <t>ALEXANDRE-III</t>
  </si>
  <si>
    <t>819244518</t>
  </si>
  <si>
    <t>TOP LOISIRS ET EVASION</t>
  </si>
  <si>
    <t>819244609</t>
  </si>
  <si>
    <t>BATIAR</t>
  </si>
  <si>
    <t>BOURVIL</t>
  </si>
  <si>
    <t>819245259</t>
  </si>
  <si>
    <t>SN MECANIQUE SERVICES MCV</t>
  </si>
  <si>
    <t>819245820</t>
  </si>
  <si>
    <t>VOLT ASSOCIES</t>
  </si>
  <si>
    <t>819245978</t>
  </si>
  <si>
    <t>INNOV'PLANET</t>
  </si>
  <si>
    <t>819247065</t>
  </si>
  <si>
    <t>AMW HEALTH INVESTMENT</t>
  </si>
  <si>
    <t>819247909</t>
  </si>
  <si>
    <t>DEVIM</t>
  </si>
  <si>
    <t>ERCKMANN CHATRIAN</t>
  </si>
  <si>
    <t>819248261</t>
  </si>
  <si>
    <t>BONUS PRODUCTIONS</t>
  </si>
  <si>
    <t>819248378</t>
  </si>
  <si>
    <t>N.E.S INVEST</t>
  </si>
  <si>
    <t>819248592</t>
  </si>
  <si>
    <t>FIDEM EXPERTISE COMPTABLE</t>
  </si>
  <si>
    <t>819248741</t>
  </si>
  <si>
    <t>CABINET MICHELLE ABRAHAM</t>
  </si>
  <si>
    <t>819249145</t>
  </si>
  <si>
    <t>SOCIETE CIVILE FAMILIALE LA COUR PLANTEE  SCF LA COUR PLANTEE</t>
  </si>
  <si>
    <t>819250200</t>
  </si>
  <si>
    <t>S.C.M. LA CANE ET LES TROIS OIES</t>
  </si>
  <si>
    <t>819250473</t>
  </si>
  <si>
    <t>COM' UN COLIBRI</t>
  </si>
  <si>
    <t>819251067</t>
  </si>
  <si>
    <t>819251737</t>
  </si>
  <si>
    <t>THERMIQUE CLEAN ISOL</t>
  </si>
  <si>
    <t>819252305</t>
  </si>
  <si>
    <t>F2IMAGE</t>
  </si>
  <si>
    <t>DES GLANEURS</t>
  </si>
  <si>
    <t>819252693</t>
  </si>
  <si>
    <t>BPEEK</t>
  </si>
  <si>
    <t>819253345</t>
  </si>
  <si>
    <t>CGN EUROPE CONSULTING (CGN EC)</t>
  </si>
  <si>
    <t>819254202</t>
  </si>
  <si>
    <t>CROCODILE SAS</t>
  </si>
  <si>
    <t>COLETTE HEILBRONNER</t>
  </si>
  <si>
    <t>819255316</t>
  </si>
  <si>
    <t>MUSEOMANIAC</t>
  </si>
  <si>
    <t>819256363</t>
  </si>
  <si>
    <t>E.P.R</t>
  </si>
  <si>
    <t>819256660</t>
  </si>
  <si>
    <t>DIFFUZZ 77</t>
  </si>
  <si>
    <t>819258443</t>
  </si>
  <si>
    <t>AUTO ECOLE NATIONALE</t>
  </si>
  <si>
    <t>819258666</t>
  </si>
  <si>
    <t>SECRET GARDEN</t>
  </si>
  <si>
    <t>819259979</t>
  </si>
  <si>
    <t>AIR CHAUFFAGE SANITAIRE SERVICE</t>
  </si>
  <si>
    <t>819259995</t>
  </si>
  <si>
    <t>MORANTIN WASH</t>
  </si>
  <si>
    <t>VILLAGE D'ENTREPRISE MORANTIN</t>
  </si>
  <si>
    <t>819261835</t>
  </si>
  <si>
    <t>SARL M.J.E.N.</t>
  </si>
  <si>
    <t>CENTRE CIAL LA CROIX VERTE</t>
  </si>
  <si>
    <t>DU VAL FLEURY</t>
  </si>
  <si>
    <t>819262817</t>
  </si>
  <si>
    <t>PARANI ALIMENTATION</t>
  </si>
  <si>
    <t>819262908</t>
  </si>
  <si>
    <t>SARL YR-78</t>
  </si>
  <si>
    <t>819263054</t>
  </si>
  <si>
    <t>LA VALLEE</t>
  </si>
  <si>
    <t>819263112</t>
  </si>
  <si>
    <t>IDF BIKE</t>
  </si>
  <si>
    <t>819267550</t>
  </si>
  <si>
    <t>MS2P</t>
  </si>
  <si>
    <t>819270315</t>
  </si>
  <si>
    <t>AU JARDIN DE NOGENT</t>
  </si>
  <si>
    <t>819274382</t>
  </si>
  <si>
    <t>SFB</t>
  </si>
  <si>
    <t>819274671</t>
  </si>
  <si>
    <t>LKS KAT GMBH</t>
  </si>
  <si>
    <t>819274739</t>
  </si>
  <si>
    <t>RETOUR VERT LE FUTUR</t>
  </si>
  <si>
    <t>819274754</t>
  </si>
  <si>
    <t>MAMOUNIA</t>
  </si>
  <si>
    <t>819274861</t>
  </si>
  <si>
    <t>S.S.A.K</t>
  </si>
  <si>
    <t>819275389</t>
  </si>
  <si>
    <t>KEEP SAFE</t>
  </si>
  <si>
    <t>PARC D'ACTIVITE LEONARD DE VINCI</t>
  </si>
  <si>
    <t>819275744</t>
  </si>
  <si>
    <t>APS SERVICES</t>
  </si>
  <si>
    <t>819275892</t>
  </si>
  <si>
    <t>BATICOLOR77</t>
  </si>
  <si>
    <t>819275918</t>
  </si>
  <si>
    <t>GUSTO</t>
  </si>
  <si>
    <t>819276080</t>
  </si>
  <si>
    <t>WILLIAMS PROTECTION FRANCE</t>
  </si>
  <si>
    <t>819276569</t>
  </si>
  <si>
    <t>TRANSMODERN</t>
  </si>
  <si>
    <t>819278474</t>
  </si>
  <si>
    <t>M2G</t>
  </si>
  <si>
    <t>CHESNAY</t>
  </si>
  <si>
    <t>819278607</t>
  </si>
  <si>
    <t>FOURMI IT</t>
  </si>
  <si>
    <t>819279050</t>
  </si>
  <si>
    <t>PRAVINA</t>
  </si>
  <si>
    <t>819279357</t>
  </si>
  <si>
    <t>L'AGENCE DES BOULANGERS</t>
  </si>
  <si>
    <t>819280082</t>
  </si>
  <si>
    <t>HEB</t>
  </si>
  <si>
    <t>NICOLAS BREMONTIER</t>
  </si>
  <si>
    <t>819280900</t>
  </si>
  <si>
    <t>ENTREMURS</t>
  </si>
  <si>
    <t>DE BAZANCOURT</t>
  </si>
  <si>
    <t>819281437</t>
  </si>
  <si>
    <t>GARAGE DE LA MAISON NEUVE</t>
  </si>
  <si>
    <t>819282302</t>
  </si>
  <si>
    <t>ATELIER TONDEUSE</t>
  </si>
  <si>
    <t>LE HAUT DES VIGNES</t>
  </si>
  <si>
    <t>819282757</t>
  </si>
  <si>
    <t>THE HEART OF LUXURY</t>
  </si>
  <si>
    <t>819283466</t>
  </si>
  <si>
    <t>TECHNIPL</t>
  </si>
  <si>
    <t>819284308</t>
  </si>
  <si>
    <t>NEGOCE GESTION DECHETS INDUSTRIELS</t>
  </si>
  <si>
    <t>819284506</t>
  </si>
  <si>
    <t>SCARPA DIEM</t>
  </si>
  <si>
    <t>CENTRE COMMERCIAL L ILO</t>
  </si>
  <si>
    <t>819285222</t>
  </si>
  <si>
    <t>SORTIE 22</t>
  </si>
  <si>
    <t>819286428</t>
  </si>
  <si>
    <t>LE LOFT DES CHATS</t>
  </si>
  <si>
    <t>ZA LA TUILERIE LIEU DIT LA JUSTICE</t>
  </si>
  <si>
    <t>819286550</t>
  </si>
  <si>
    <t>MELORIA</t>
  </si>
  <si>
    <t>819286923</t>
  </si>
  <si>
    <t>COPACABANON</t>
  </si>
  <si>
    <t>819287384</t>
  </si>
  <si>
    <t>ND PLOMBERIE</t>
  </si>
  <si>
    <t>819287632</t>
  </si>
  <si>
    <t>FRIENDS TELECOM &amp; INFORMATIQUE</t>
  </si>
  <si>
    <t>819288655</t>
  </si>
  <si>
    <t>MCM FINANCES</t>
  </si>
  <si>
    <t>819288663</t>
  </si>
  <si>
    <t>GALERIE PACT</t>
  </si>
  <si>
    <t>819288697</t>
  </si>
  <si>
    <t>MAN REFRATTARI FRANCE</t>
  </si>
  <si>
    <t>819289539</t>
  </si>
  <si>
    <t>AC CLEAN</t>
  </si>
  <si>
    <t>819290586</t>
  </si>
  <si>
    <t>YTRIA</t>
  </si>
  <si>
    <t>819293366</t>
  </si>
  <si>
    <t>INSIEME</t>
  </si>
  <si>
    <t>819293598</t>
  </si>
  <si>
    <t>LUCAS ENTREPRISE GENERALE</t>
  </si>
  <si>
    <t>819295106</t>
  </si>
  <si>
    <t>DE LA FONTAINE DU VILLE</t>
  </si>
  <si>
    <t>819298902</t>
  </si>
  <si>
    <t>LA FINANCIERE OTHELLO</t>
  </si>
  <si>
    <t>819302530</t>
  </si>
  <si>
    <t>LOOK'N'SPORT</t>
  </si>
  <si>
    <t>819302571</t>
  </si>
  <si>
    <t>DRAVEIL AUTO CONTROLE</t>
  </si>
  <si>
    <t>819304023</t>
  </si>
  <si>
    <t>SERENITY</t>
  </si>
  <si>
    <t>819304254</t>
  </si>
  <si>
    <t>PARIS DRIVER COMPANY</t>
  </si>
  <si>
    <t>819305004</t>
  </si>
  <si>
    <t>819306531</t>
  </si>
  <si>
    <t>FRANCILIENNE D'ARCHITECTURE ET D'URBANISME</t>
  </si>
  <si>
    <t>819306861</t>
  </si>
  <si>
    <t>SHOWTIME PARIS</t>
  </si>
  <si>
    <t>819307109</t>
  </si>
  <si>
    <t>PASCAL BULTEZ DEVELOPPEMENT</t>
  </si>
  <si>
    <t>819307166</t>
  </si>
  <si>
    <t>J'AI VECU LES ETOILES S.A.S</t>
  </si>
  <si>
    <t>819308255</t>
  </si>
  <si>
    <t>CLEME FINANCE</t>
  </si>
  <si>
    <t>819309329</t>
  </si>
  <si>
    <t>LA PETITE BOUTIQUE</t>
  </si>
  <si>
    <t>819310244</t>
  </si>
  <si>
    <t>S'EPANOUIR AUTREMENT</t>
  </si>
  <si>
    <t>819310632</t>
  </si>
  <si>
    <t>SARL MTI</t>
  </si>
  <si>
    <t>819310657</t>
  </si>
  <si>
    <t>EURODDA</t>
  </si>
  <si>
    <t>819311200</t>
  </si>
  <si>
    <t>A.M SERVICE</t>
  </si>
  <si>
    <t>819311259</t>
  </si>
  <si>
    <t>ALIAXIS FINANCE</t>
  </si>
  <si>
    <t>819311416</t>
  </si>
  <si>
    <t>819312604</t>
  </si>
  <si>
    <t>KOMX</t>
  </si>
  <si>
    <t>819312646</t>
  </si>
  <si>
    <t>MEGA CHR</t>
  </si>
  <si>
    <t>819312737</t>
  </si>
  <si>
    <t>POLE SANTE DES 4 TEMPS</t>
  </si>
  <si>
    <t>819313255</t>
  </si>
  <si>
    <t>WINESIS</t>
  </si>
  <si>
    <t>819313586</t>
  </si>
  <si>
    <t>IOKA</t>
  </si>
  <si>
    <t>819313941</t>
  </si>
  <si>
    <t>WINELLA</t>
  </si>
  <si>
    <t>819314345</t>
  </si>
  <si>
    <t>GODDAMN FILMS</t>
  </si>
  <si>
    <t>819314790</t>
  </si>
  <si>
    <t>EASY BAT</t>
  </si>
  <si>
    <t>819314980</t>
  </si>
  <si>
    <t>819315342</t>
  </si>
  <si>
    <t>FABIEN MARKET</t>
  </si>
  <si>
    <t>819316084</t>
  </si>
  <si>
    <t>ING ENVIRONNEMENT</t>
  </si>
  <si>
    <t>DES SORRIERES</t>
  </si>
  <si>
    <t>819316761</t>
  </si>
  <si>
    <t>MEPHISTOPHELES PRODUCTIONS</t>
  </si>
  <si>
    <t>819317470</t>
  </si>
  <si>
    <t>LE SAINT LOUIS</t>
  </si>
  <si>
    <t>819317744</t>
  </si>
  <si>
    <t>DTM RAVALEMENT</t>
  </si>
  <si>
    <t>819318411</t>
  </si>
  <si>
    <t>AS2TEC</t>
  </si>
  <si>
    <t>819318429</t>
  </si>
  <si>
    <t>PHARMACIE RAVEL</t>
  </si>
  <si>
    <t>819319153</t>
  </si>
  <si>
    <t>ALORO &amp; TESSIER</t>
  </si>
  <si>
    <t>819319310</t>
  </si>
  <si>
    <t>TRANSADAPT 91</t>
  </si>
  <si>
    <t>819319419</t>
  </si>
  <si>
    <t>JM NEGOCE</t>
  </si>
  <si>
    <t>CENTRE COMMERCIAL YOURI GAGARINE</t>
  </si>
  <si>
    <t>819319757</t>
  </si>
  <si>
    <t>LA VALLEE IMMOBILIERE</t>
  </si>
  <si>
    <t>819320177</t>
  </si>
  <si>
    <t>FUTURE RENOVATION</t>
  </si>
  <si>
    <t>819321217</t>
  </si>
  <si>
    <t>DECO 3000</t>
  </si>
  <si>
    <t>819327206</t>
  </si>
  <si>
    <t>ASSOCIATION PREVENTION DENTAIRE LAFAYETTE</t>
  </si>
  <si>
    <t>819328774</t>
  </si>
  <si>
    <t>AUX DEMENAGEMENTS NICOLAS DELAUNAY</t>
  </si>
  <si>
    <t>819329400</t>
  </si>
  <si>
    <t>L'ETABLI D'ALEXIS</t>
  </si>
  <si>
    <t>819329525</t>
  </si>
  <si>
    <t>ENTREPRISE DE POSE DE REVETEMENTS SPECIAUX</t>
  </si>
  <si>
    <t>819330176</t>
  </si>
  <si>
    <t>EARL ECURIE NICOLAS DROMIGNY</t>
  </si>
  <si>
    <t>819330986</t>
  </si>
  <si>
    <t>94 MULTIMEDIA</t>
  </si>
  <si>
    <t>819331109</t>
  </si>
  <si>
    <t>GUY CANTIN</t>
  </si>
  <si>
    <t>819331117</t>
  </si>
  <si>
    <t>COLIS EXPRESS</t>
  </si>
  <si>
    <t>819331950</t>
  </si>
  <si>
    <t>LE SOCIALAB</t>
  </si>
  <si>
    <t>819332321</t>
  </si>
  <si>
    <t>SISTERS DIFFUSION</t>
  </si>
  <si>
    <t>819332446</t>
  </si>
  <si>
    <t>SCM 4 GEORGE SAND</t>
  </si>
  <si>
    <t>819332677</t>
  </si>
  <si>
    <t>STAR INFORMATIQUE</t>
  </si>
  <si>
    <t>819332792</t>
  </si>
  <si>
    <t>LAROSA</t>
  </si>
  <si>
    <t>819332917</t>
  </si>
  <si>
    <t>SPEED SCOOTER</t>
  </si>
  <si>
    <t>819333600</t>
  </si>
  <si>
    <t>ONE &amp; ALL+</t>
  </si>
  <si>
    <t>DOMAINE DE GRANDCHAMP</t>
  </si>
  <si>
    <t>819335050</t>
  </si>
  <si>
    <t>SERVICE DE LIVRAISON MHIRI</t>
  </si>
  <si>
    <t>819336074</t>
  </si>
  <si>
    <t>LN CONSEIL</t>
  </si>
  <si>
    <t>819337304</t>
  </si>
  <si>
    <t>INVESTIV</t>
  </si>
  <si>
    <t>819340571</t>
  </si>
  <si>
    <t>STRAT&amp;WIN</t>
  </si>
  <si>
    <t>DE LA CHABOURNE</t>
  </si>
  <si>
    <t>819340761</t>
  </si>
  <si>
    <t>F.G ELEC</t>
  </si>
  <si>
    <t>819340779</t>
  </si>
  <si>
    <t>EXOSERVICE</t>
  </si>
  <si>
    <t>819341132</t>
  </si>
  <si>
    <t>COPR 7 9 RUE GEORGES HUCHON 94 VINCENNES</t>
  </si>
  <si>
    <t>7- 9</t>
  </si>
  <si>
    <t>819341629</t>
  </si>
  <si>
    <t>IDEFLO</t>
  </si>
  <si>
    <t>819342148</t>
  </si>
  <si>
    <t>ZLB CORP</t>
  </si>
  <si>
    <t>819342494</t>
  </si>
  <si>
    <t>LA CENTRALE DES PROS</t>
  </si>
  <si>
    <t>819343922</t>
  </si>
  <si>
    <t>ARVILEO</t>
  </si>
  <si>
    <t>819346016</t>
  </si>
  <si>
    <t>PHENIX TP</t>
  </si>
  <si>
    <t>819346438</t>
  </si>
  <si>
    <t>L'ESPRIT FASHION</t>
  </si>
  <si>
    <t>819346867</t>
  </si>
  <si>
    <t>JUS DE CHAUSSETTE</t>
  </si>
  <si>
    <t>819347303</t>
  </si>
  <si>
    <t>IZZA CARS</t>
  </si>
  <si>
    <t>819350430</t>
  </si>
  <si>
    <t>PIERRE LOUIS VILLEDIEU</t>
  </si>
  <si>
    <t>819353038</t>
  </si>
  <si>
    <t>LES AMIS DU CIMETIERE ISRAELITE DE SAINT MIHIEL</t>
  </si>
  <si>
    <t>CHEZ CORREZE ANNE</t>
  </si>
  <si>
    <t>819353624</t>
  </si>
  <si>
    <t>AARPI BLANC PICQUET</t>
  </si>
  <si>
    <t>819357468</t>
  </si>
  <si>
    <t>COLLECTIF D'ANIMATION DE L'HABITAT PARTICIPATIF</t>
  </si>
  <si>
    <t>CHEZ APIJE</t>
  </si>
  <si>
    <t>819358235</t>
  </si>
  <si>
    <t>LIDA</t>
  </si>
  <si>
    <t>819360165</t>
  </si>
  <si>
    <t>BEAUTIFUL NUMBERS</t>
  </si>
  <si>
    <t>DU VERRIER</t>
  </si>
  <si>
    <t>819361635</t>
  </si>
  <si>
    <t>NB COMMUNICATION</t>
  </si>
  <si>
    <t>819362070</t>
  </si>
  <si>
    <t>ALPHA INSIGHT</t>
  </si>
  <si>
    <t>819362591</t>
  </si>
  <si>
    <t>C EST LA VIE</t>
  </si>
  <si>
    <t>819362674</t>
  </si>
  <si>
    <t>BISAIGUE</t>
  </si>
  <si>
    <t>819362856</t>
  </si>
  <si>
    <t>LELLA MERYAM</t>
  </si>
  <si>
    <t>819363540</t>
  </si>
  <si>
    <t>SMART LANE PARTNERS</t>
  </si>
  <si>
    <t>819365230</t>
  </si>
  <si>
    <t>NET COM</t>
  </si>
  <si>
    <t>819365412</t>
  </si>
  <si>
    <t>TAURUS CONSEIL</t>
  </si>
  <si>
    <t>819365586</t>
  </si>
  <si>
    <t>MES PETITES ETIQUETTES</t>
  </si>
  <si>
    <t>819365701</t>
  </si>
  <si>
    <t>AMBIANCES MINERALES</t>
  </si>
  <si>
    <t>819365818</t>
  </si>
  <si>
    <t>CANAI FRANCE INTERNATIONAL COMPANY</t>
  </si>
  <si>
    <t>819367111</t>
  </si>
  <si>
    <t>I REPAIR</t>
  </si>
  <si>
    <t>819367327</t>
  </si>
  <si>
    <t>DSY</t>
  </si>
  <si>
    <t>819368952</t>
  </si>
  <si>
    <t>NAVETTE PARIS AEROPORTS</t>
  </si>
  <si>
    <t>819369943</t>
  </si>
  <si>
    <t>SYNDICAT DES COPROPRIETAIRES DU 14 RUE CHAUVEAU LAGARDE</t>
  </si>
  <si>
    <t>819370057</t>
  </si>
  <si>
    <t>GUEZGAN SERVICES</t>
  </si>
  <si>
    <t>819370529</t>
  </si>
  <si>
    <t>819371824</t>
  </si>
  <si>
    <t>DIRECT ASCENSEURS</t>
  </si>
  <si>
    <t>819372038</t>
  </si>
  <si>
    <t>VOITURE RBW</t>
  </si>
  <si>
    <t>819372681</t>
  </si>
  <si>
    <t>RX &amp; CO</t>
  </si>
  <si>
    <t>819373317</t>
  </si>
  <si>
    <t>MENDES-ARTE</t>
  </si>
  <si>
    <t>819375148</t>
  </si>
  <si>
    <t>SYMPA TRAVEL</t>
  </si>
  <si>
    <t>819375353</t>
  </si>
  <si>
    <t>IDEE PUB</t>
  </si>
  <si>
    <t>819375627</t>
  </si>
  <si>
    <t>METTHEY SAS</t>
  </si>
  <si>
    <t>819375676</t>
  </si>
  <si>
    <t>ALLURE FORMATION</t>
  </si>
  <si>
    <t>819376518</t>
  </si>
  <si>
    <t>UN JOUR DANS LE TEMPS</t>
  </si>
  <si>
    <t>819377565</t>
  </si>
  <si>
    <t>TRANSPORTS JSJ</t>
  </si>
  <si>
    <t>819377847</t>
  </si>
  <si>
    <t>LSI</t>
  </si>
  <si>
    <t>819378902</t>
  </si>
  <si>
    <t>VT ONE</t>
  </si>
  <si>
    <t>819380031</t>
  </si>
  <si>
    <t>AQUILAE GESTION PRIVEE</t>
  </si>
  <si>
    <t>819380353</t>
  </si>
  <si>
    <t>GALERIE PERPITCH ET BRINGAND</t>
  </si>
  <si>
    <t>819380940</t>
  </si>
  <si>
    <t>819381278</t>
  </si>
  <si>
    <t>819381567</t>
  </si>
  <si>
    <t>EKO</t>
  </si>
  <si>
    <t>819381575</t>
  </si>
  <si>
    <t>819383266</t>
  </si>
  <si>
    <t>819384280</t>
  </si>
  <si>
    <t>819384991</t>
  </si>
  <si>
    <t>819387549</t>
  </si>
  <si>
    <t>ZIN</t>
  </si>
  <si>
    <t>819387598</t>
  </si>
  <si>
    <t>819387812</t>
  </si>
  <si>
    <t>ETABLISSEMENTS RENATA ROSS</t>
  </si>
  <si>
    <t>819388562</t>
  </si>
  <si>
    <t>AMIS</t>
  </si>
  <si>
    <t>819388570</t>
  </si>
  <si>
    <t>ANGELIC PRETTY PARIS</t>
  </si>
  <si>
    <t>819389032</t>
  </si>
  <si>
    <t>KAJI</t>
  </si>
  <si>
    <t>VIEILLE DE GENCY</t>
  </si>
  <si>
    <t>819392978</t>
  </si>
  <si>
    <t>K.A.K. BATIMENT</t>
  </si>
  <si>
    <t>819393174</t>
  </si>
  <si>
    <t>S.S.N.EPICERIE</t>
  </si>
  <si>
    <t>819393422</t>
  </si>
  <si>
    <t>CIS GRAPHIC</t>
  </si>
  <si>
    <t>IMMEUBLE LE MERIDIEN PARC HIGHTEC VI</t>
  </si>
  <si>
    <t>819393638</t>
  </si>
  <si>
    <t>4D INVESTING</t>
  </si>
  <si>
    <t>819393695</t>
  </si>
  <si>
    <t>DEGEST ECO</t>
  </si>
  <si>
    <t>819393877</t>
  </si>
  <si>
    <t>PRO LINGUA INTERNATIONAL</t>
  </si>
  <si>
    <t>819394453</t>
  </si>
  <si>
    <t>ARC A.M</t>
  </si>
  <si>
    <t>819394602</t>
  </si>
  <si>
    <t>P.A.M. CONSULTING</t>
  </si>
  <si>
    <t>819395179</t>
  </si>
  <si>
    <t>OST ISOLATION PLATRERIE</t>
  </si>
  <si>
    <t>819395419</t>
  </si>
  <si>
    <t>SYLVIE BEYSSEN</t>
  </si>
  <si>
    <t>819395559</t>
  </si>
  <si>
    <t>KNIGHT SECURITE PRIVEE</t>
  </si>
  <si>
    <t>819395732</t>
  </si>
  <si>
    <t>OPTIQUE SANTE</t>
  </si>
  <si>
    <t>819395799</t>
  </si>
  <si>
    <t>LA FINANCIERE</t>
  </si>
  <si>
    <t>819396284</t>
  </si>
  <si>
    <t>SYNDICITY</t>
  </si>
  <si>
    <t>819396565</t>
  </si>
  <si>
    <t>LDF</t>
  </si>
  <si>
    <t>819397647</t>
  </si>
  <si>
    <t>AFDG &amp; ASSOCIES</t>
  </si>
  <si>
    <t>FRANCOIS QUESNAY</t>
  </si>
  <si>
    <t>819398579</t>
  </si>
  <si>
    <t>LBL HOLDING</t>
  </si>
  <si>
    <t>819400052</t>
  </si>
  <si>
    <t>BET GREEN</t>
  </si>
  <si>
    <t>819400433</t>
  </si>
  <si>
    <t>WISH TRANSFER</t>
  </si>
  <si>
    <t>819400516</t>
  </si>
  <si>
    <t>TSC75020</t>
  </si>
  <si>
    <t>819400763</t>
  </si>
  <si>
    <t>819400839</t>
  </si>
  <si>
    <t>819401118</t>
  </si>
  <si>
    <t>PARFEU</t>
  </si>
  <si>
    <t>819402637</t>
  </si>
  <si>
    <t>STRONG MARBLE</t>
  </si>
  <si>
    <t>819402850</t>
  </si>
  <si>
    <t>R'MEDIAS</t>
  </si>
  <si>
    <t>819403759</t>
  </si>
  <si>
    <t>AOB PARIS</t>
  </si>
  <si>
    <t>819404419</t>
  </si>
  <si>
    <t>IBARLUCEA &amp; CO</t>
  </si>
  <si>
    <t>819405408</t>
  </si>
  <si>
    <t>SARL IYYAPPAN</t>
  </si>
  <si>
    <t>819407073</t>
  </si>
  <si>
    <t>NEW COIFF</t>
  </si>
  <si>
    <t>819409376</t>
  </si>
  <si>
    <t>6 UNDERGROUND</t>
  </si>
  <si>
    <t>819410358</t>
  </si>
  <si>
    <t>JONAS BEAUTY HOME</t>
  </si>
  <si>
    <t>819410663</t>
  </si>
  <si>
    <t>LA COMPAGNIE LES ETOILES DE LA GALAXIE</t>
  </si>
  <si>
    <t>819411059</t>
  </si>
  <si>
    <t>SCENOGRAPHIE</t>
  </si>
  <si>
    <t>819411422</t>
  </si>
  <si>
    <t>JM MERELEC</t>
  </si>
  <si>
    <t>DES BARBIETTES</t>
  </si>
  <si>
    <t>819411844</t>
  </si>
  <si>
    <t>GRAINE DE CONFIANCE</t>
  </si>
  <si>
    <t>819412172</t>
  </si>
  <si>
    <t>819415159</t>
  </si>
  <si>
    <t>DK RENOVATION</t>
  </si>
  <si>
    <t>819419771</t>
  </si>
  <si>
    <t>O &amp; M CONSTRUCTION</t>
  </si>
  <si>
    <t>819422056</t>
  </si>
  <si>
    <t>ASSOCIATION MUSICALE DU COLLEGE LATIN</t>
  </si>
  <si>
    <t>819422478</t>
  </si>
  <si>
    <t>ECURIE RACINE</t>
  </si>
  <si>
    <t>819422635</t>
  </si>
  <si>
    <t>MJ RENOV</t>
  </si>
  <si>
    <t>PICHON</t>
  </si>
  <si>
    <t>819424060</t>
  </si>
  <si>
    <t>I FINANCES</t>
  </si>
  <si>
    <t>819424201</t>
  </si>
  <si>
    <t>AJNA YOGA</t>
  </si>
  <si>
    <t>MICHEL PONIATOWSKI</t>
  </si>
  <si>
    <t>819425174</t>
  </si>
  <si>
    <t>SSJB</t>
  </si>
  <si>
    <t>DE LA REILLERE</t>
  </si>
  <si>
    <t>819425554</t>
  </si>
  <si>
    <t>AMELOT INVESTISSEMENT</t>
  </si>
  <si>
    <t>819425604</t>
  </si>
  <si>
    <t>E&amp;P GEOFIELD SERVICES</t>
  </si>
  <si>
    <t>819425711</t>
  </si>
  <si>
    <t>MERIDIAM INVESTMENTS</t>
  </si>
  <si>
    <t>819427030</t>
  </si>
  <si>
    <t>LEVHA INVESTISSEMENTS</t>
  </si>
  <si>
    <t>819427352</t>
  </si>
  <si>
    <t>EXCENT</t>
  </si>
  <si>
    <t>819428681</t>
  </si>
  <si>
    <t>LOUISE PROD</t>
  </si>
  <si>
    <t>819431131</t>
  </si>
  <si>
    <t>INTERMEDIAL</t>
  </si>
  <si>
    <t>819433939</t>
  </si>
  <si>
    <t>DE LA POINTE RAQUET</t>
  </si>
  <si>
    <t>819435322</t>
  </si>
  <si>
    <t>FARES MOKADEM</t>
  </si>
  <si>
    <t>819436031</t>
  </si>
  <si>
    <t>YFOREILLY</t>
  </si>
  <si>
    <t>819436189</t>
  </si>
  <si>
    <t>TERRONIA</t>
  </si>
  <si>
    <t>819436221</t>
  </si>
  <si>
    <t>WEEM</t>
  </si>
  <si>
    <t>819436320</t>
  </si>
  <si>
    <t>IG&amp;BI CONSULTING (INFORMATIQUE DE GESTION &amp; BUSINESS INTELLIGENCE)</t>
  </si>
  <si>
    <t>819436569</t>
  </si>
  <si>
    <t>DANIAL</t>
  </si>
  <si>
    <t>819436627</t>
  </si>
  <si>
    <t>BLANCSETTY</t>
  </si>
  <si>
    <t>819436650</t>
  </si>
  <si>
    <t>CREATION VERTE</t>
  </si>
  <si>
    <t>819436874</t>
  </si>
  <si>
    <t>NONAT</t>
  </si>
  <si>
    <t>819438516</t>
  </si>
  <si>
    <t>819439167</t>
  </si>
  <si>
    <t>MNK CONSULT</t>
  </si>
  <si>
    <t>819439225</t>
  </si>
  <si>
    <t>ESTEVES PAYSAGE</t>
  </si>
  <si>
    <t>819440371</t>
  </si>
  <si>
    <t>RETARDVOL</t>
  </si>
  <si>
    <t>819449299</t>
  </si>
  <si>
    <t>PEARL PARK HOTEL</t>
  </si>
  <si>
    <t>819449604</t>
  </si>
  <si>
    <t>PICIB</t>
  </si>
  <si>
    <t>819451501</t>
  </si>
  <si>
    <t>DNP SERVICES</t>
  </si>
  <si>
    <t>819453218</t>
  </si>
  <si>
    <t>CITILIA</t>
  </si>
  <si>
    <t>819453424</t>
  </si>
  <si>
    <t>BMD CONSULTING</t>
  </si>
  <si>
    <t>819453952</t>
  </si>
  <si>
    <t>FLASH DECOR</t>
  </si>
  <si>
    <t>DES MOUSSEAUX</t>
  </si>
  <si>
    <t>819454208</t>
  </si>
  <si>
    <t>ROYALE FRANCE</t>
  </si>
  <si>
    <t>819454802</t>
  </si>
  <si>
    <t>KOOL CORP</t>
  </si>
  <si>
    <t>819454976</t>
  </si>
  <si>
    <t>H KOZLECKA ATELIER</t>
  </si>
  <si>
    <t>819455254</t>
  </si>
  <si>
    <t>SCOPE CONSEILS</t>
  </si>
  <si>
    <t>819455627</t>
  </si>
  <si>
    <t>SARL TAOUFIK</t>
  </si>
  <si>
    <t>819456732</t>
  </si>
  <si>
    <t>CORRIGAN OIL &amp; GAS ADVISORY SERVICES</t>
  </si>
  <si>
    <t>819457086</t>
  </si>
  <si>
    <t>KG DEVELOPPEMENT</t>
  </si>
  <si>
    <t>819457425</t>
  </si>
  <si>
    <t>OCP BUSINESS CENTER 15</t>
  </si>
  <si>
    <t>819457482</t>
  </si>
  <si>
    <t>NEUTRINO</t>
  </si>
  <si>
    <t>819457615</t>
  </si>
  <si>
    <t>ETUDE CARAUDREY TRANSACTIONS ET GESTION E.C.T.G</t>
  </si>
  <si>
    <t>819458597</t>
  </si>
  <si>
    <t>SARL AM AUTO ECOLE</t>
  </si>
  <si>
    <t>819459389</t>
  </si>
  <si>
    <t>VEIA</t>
  </si>
  <si>
    <t>819459587</t>
  </si>
  <si>
    <t>MC VRP</t>
  </si>
  <si>
    <t>819460247</t>
  </si>
  <si>
    <t>EDGE</t>
  </si>
  <si>
    <t>819460619</t>
  </si>
  <si>
    <t>TELEMAK</t>
  </si>
  <si>
    <t>LDT LE POIRIER PERCHE ZAC DU NOYER AU</t>
  </si>
  <si>
    <t>DU MARQUIS</t>
  </si>
  <si>
    <t>819460718</t>
  </si>
  <si>
    <t>SENEGAL CONTAINEUR</t>
  </si>
  <si>
    <t>VLA KREISSER</t>
  </si>
  <si>
    <t>819460973</t>
  </si>
  <si>
    <t>WILCAP LABEL</t>
  </si>
  <si>
    <t>819461039</t>
  </si>
  <si>
    <t>SOCIETE DE NEGOCE ET DE GESTION DE VEHICULES</t>
  </si>
  <si>
    <t>VOIE DU MARQUIS DE NATTES</t>
  </si>
  <si>
    <t>819461674</t>
  </si>
  <si>
    <t>AGATHE CONSULT</t>
  </si>
  <si>
    <t>819464751</t>
  </si>
  <si>
    <t>REXSYSPRO</t>
  </si>
  <si>
    <t>DES BORDES MONTREAU</t>
  </si>
  <si>
    <t>819465402</t>
  </si>
  <si>
    <t>VTC VINCENT PETILLON 95</t>
  </si>
  <si>
    <t>819466673</t>
  </si>
  <si>
    <t>WHAT A FIX</t>
  </si>
  <si>
    <t>819466962</t>
  </si>
  <si>
    <t>CFC</t>
  </si>
  <si>
    <t>819467507</t>
  </si>
  <si>
    <t>BELLEO</t>
  </si>
  <si>
    <t>819467762</t>
  </si>
  <si>
    <t>SYNERGEN</t>
  </si>
  <si>
    <t>819469578</t>
  </si>
  <si>
    <t>HIPPOCAMPE ACCESSOIRES</t>
  </si>
  <si>
    <t>819469644</t>
  </si>
  <si>
    <t>DIGITAL MATTERS</t>
  </si>
  <si>
    <t>819470261</t>
  </si>
  <si>
    <t>TRAVAUX BERVILLOIS DE RENOVATION</t>
  </si>
  <si>
    <t>EMILE PETIT</t>
  </si>
  <si>
    <t>819470527</t>
  </si>
  <si>
    <t>NIWASAN</t>
  </si>
  <si>
    <t>819474354</t>
  </si>
  <si>
    <t>A.T.A. MENUISERIE</t>
  </si>
  <si>
    <t>DE LA GRAND'MAISON</t>
  </si>
  <si>
    <t>819475138</t>
  </si>
  <si>
    <t>CONFORT INTERIEUR</t>
  </si>
  <si>
    <t>HUSSENET</t>
  </si>
  <si>
    <t>819481532</t>
  </si>
  <si>
    <t>C.O.K. AGENCEMENTS</t>
  </si>
  <si>
    <t>819481664</t>
  </si>
  <si>
    <t>CANOPY ENERGIES</t>
  </si>
  <si>
    <t>819483090</t>
  </si>
  <si>
    <t>ISOTEC BATI</t>
  </si>
  <si>
    <t>819483637</t>
  </si>
  <si>
    <t>819484502</t>
  </si>
  <si>
    <t>B&amp;H FERMETURES</t>
  </si>
  <si>
    <t>819484676</t>
  </si>
  <si>
    <t>AMPS BAT</t>
  </si>
  <si>
    <t>819484684</t>
  </si>
  <si>
    <t>INCALIA</t>
  </si>
  <si>
    <t>819485061</t>
  </si>
  <si>
    <t>819486051</t>
  </si>
  <si>
    <t>S&amp;G SERVICES</t>
  </si>
  <si>
    <t>819486077</t>
  </si>
  <si>
    <t>DET KAIZEN</t>
  </si>
  <si>
    <t>AMEDEE BROCARD</t>
  </si>
  <si>
    <t>819486713</t>
  </si>
  <si>
    <t>DERAOUI TAXI</t>
  </si>
  <si>
    <t>BAT AA</t>
  </si>
  <si>
    <t>819487463</t>
  </si>
  <si>
    <t>ABSOLUVEGETAL</t>
  </si>
  <si>
    <t>819489006</t>
  </si>
  <si>
    <t>DO-PRODUCTIONS</t>
  </si>
  <si>
    <t>819489618</t>
  </si>
  <si>
    <t>KL LOGAN</t>
  </si>
  <si>
    <t>819490285</t>
  </si>
  <si>
    <t>PARISE TAXI</t>
  </si>
  <si>
    <t>819491309</t>
  </si>
  <si>
    <t>GMP</t>
  </si>
  <si>
    <t>819491747</t>
  </si>
  <si>
    <t>819491812</t>
  </si>
  <si>
    <t>HOY TAXI</t>
  </si>
  <si>
    <t>819493214</t>
  </si>
  <si>
    <t>CPA ASSURANCES</t>
  </si>
  <si>
    <t>819493289</t>
  </si>
  <si>
    <t>LES COACHS EXPERTS</t>
  </si>
  <si>
    <t>DU CEDRE</t>
  </si>
  <si>
    <t>819493313</t>
  </si>
  <si>
    <t>2J INVEST</t>
  </si>
  <si>
    <t>819493511</t>
  </si>
  <si>
    <t>NUXIZ</t>
  </si>
  <si>
    <t>MAURICE SCHUMANN</t>
  </si>
  <si>
    <t>819494113</t>
  </si>
  <si>
    <t>INSTITUT SCIENTIS</t>
  </si>
  <si>
    <t>819495458</t>
  </si>
  <si>
    <t>BIG RENOVATION</t>
  </si>
  <si>
    <t>819496084</t>
  </si>
  <si>
    <t>PARIS BELLA</t>
  </si>
  <si>
    <t>819496837</t>
  </si>
  <si>
    <t>LE PTIT LABO</t>
  </si>
  <si>
    <t>819498403</t>
  </si>
  <si>
    <t>CONSUL2MA</t>
  </si>
  <si>
    <t>819498866</t>
  </si>
  <si>
    <t>AMSERV-IT</t>
  </si>
  <si>
    <t>LUCIEN FERRAND</t>
  </si>
  <si>
    <t>819500109</t>
  </si>
  <si>
    <t>TRANSPORT EXCELLENCE</t>
  </si>
  <si>
    <t>819500372</t>
  </si>
  <si>
    <t>PACTE</t>
  </si>
  <si>
    <t>819500489</t>
  </si>
  <si>
    <t>SIGNORINA</t>
  </si>
  <si>
    <t>819507369</t>
  </si>
  <si>
    <t>ZARANOSTRA</t>
  </si>
  <si>
    <t>819507948</t>
  </si>
  <si>
    <t>AUDILEXIS</t>
  </si>
  <si>
    <t>819508938</t>
  </si>
  <si>
    <t>ART-PEINTURE</t>
  </si>
  <si>
    <t>819509068</t>
  </si>
  <si>
    <t>O.N.L MEDICAL</t>
  </si>
  <si>
    <t>819509274</t>
  </si>
  <si>
    <t>10 RUE GEOFFROY MARIE</t>
  </si>
  <si>
    <t>819509654</t>
  </si>
  <si>
    <t>L'ACOUSTIQUE APPLIQUEE</t>
  </si>
  <si>
    <t>819511825</t>
  </si>
  <si>
    <t>DANI ART DECORATION SARL</t>
  </si>
  <si>
    <t>819515826</t>
  </si>
  <si>
    <t>TRI VTC</t>
  </si>
  <si>
    <t>819515958</t>
  </si>
  <si>
    <t>REA</t>
  </si>
  <si>
    <t>819516170</t>
  </si>
  <si>
    <t>PARISLITERIE</t>
  </si>
  <si>
    <t>819516709</t>
  </si>
  <si>
    <t>SYNDICAT CFDT HOTELS CAFES RESTAURANTS ILE DE FRANCE</t>
  </si>
  <si>
    <t>819516717</t>
  </si>
  <si>
    <t>LET ME DRIVE YOU</t>
  </si>
  <si>
    <t>APPT D11</t>
  </si>
  <si>
    <t>819516782</t>
  </si>
  <si>
    <t>BYWAY GROUP</t>
  </si>
  <si>
    <t>819517012</t>
  </si>
  <si>
    <t>B&amp;B REAL ESTATE</t>
  </si>
  <si>
    <t>819517491</t>
  </si>
  <si>
    <t>NEOVERTICALES</t>
  </si>
  <si>
    <t>819517707</t>
  </si>
  <si>
    <t>OCP BUSINESS CENTER 13</t>
  </si>
  <si>
    <t>819517764</t>
  </si>
  <si>
    <t>CABINET I-PATVAL</t>
  </si>
  <si>
    <t>819518259</t>
  </si>
  <si>
    <t>AU CENTRE DE L'AUDITION</t>
  </si>
  <si>
    <t>VOIE PROMENADE</t>
  </si>
  <si>
    <t>819518366</t>
  </si>
  <si>
    <t>MT AIRPORT TRANSFERT</t>
  </si>
  <si>
    <t>819519372</t>
  </si>
  <si>
    <t>IMAGE PARIS</t>
  </si>
  <si>
    <t>819519695</t>
  </si>
  <si>
    <t>LA FONTAINE DE BELLEVILLE</t>
  </si>
  <si>
    <t>819519810</t>
  </si>
  <si>
    <t>JOHNSON ELECTRIC FRANCE SAS</t>
  </si>
  <si>
    <t>819520099</t>
  </si>
  <si>
    <t>JOYCE MOTORCYCLES</t>
  </si>
  <si>
    <t>819521220</t>
  </si>
  <si>
    <t>RAJ ELEC</t>
  </si>
  <si>
    <t>819521964</t>
  </si>
  <si>
    <t>CAP VISIONS</t>
  </si>
  <si>
    <t>819521998</t>
  </si>
  <si>
    <t>PIERIM</t>
  </si>
  <si>
    <t>819522707</t>
  </si>
  <si>
    <t>819523598</t>
  </si>
  <si>
    <t>BHUIYAN</t>
  </si>
  <si>
    <t>819524554</t>
  </si>
  <si>
    <t>RESIDENCE HENRI PROU</t>
  </si>
  <si>
    <t>819524752</t>
  </si>
  <si>
    <t>MICROSTARS</t>
  </si>
  <si>
    <t>819525478</t>
  </si>
  <si>
    <t>VAFNAF&amp;CO</t>
  </si>
  <si>
    <t>819525791</t>
  </si>
  <si>
    <t>HLS</t>
  </si>
  <si>
    <t>819526583</t>
  </si>
  <si>
    <t>ETA TERRES DE FRANCE</t>
  </si>
  <si>
    <t>DE MAUPERTHUIS</t>
  </si>
  <si>
    <t>819527151</t>
  </si>
  <si>
    <t>BMBM</t>
  </si>
  <si>
    <t>819527334</t>
  </si>
  <si>
    <t>EVIOS</t>
  </si>
  <si>
    <t>819529041</t>
  </si>
  <si>
    <t>ALPHA BATIMENT</t>
  </si>
  <si>
    <t>819530338</t>
  </si>
  <si>
    <t>CORDONNERIE DE LA MAIRIE ALC</t>
  </si>
  <si>
    <t>819530908</t>
  </si>
  <si>
    <t>SABRY TAXI</t>
  </si>
  <si>
    <t>819531187</t>
  </si>
  <si>
    <t>EPICERIE DU JAZZ</t>
  </si>
  <si>
    <t>819534520</t>
  </si>
  <si>
    <t>819534603</t>
  </si>
  <si>
    <t>819534629</t>
  </si>
  <si>
    <t>ECOMPTABLE.COM</t>
  </si>
  <si>
    <t>819538349</t>
  </si>
  <si>
    <t>ALLBAT</t>
  </si>
  <si>
    <t>819538430</t>
  </si>
  <si>
    <t>OCP BUSINESS CENTER 16</t>
  </si>
  <si>
    <t>819538463</t>
  </si>
  <si>
    <t>ART &amp; POSE</t>
  </si>
  <si>
    <t>819538844</t>
  </si>
  <si>
    <t>FC MATHURINS</t>
  </si>
  <si>
    <t>819541715</t>
  </si>
  <si>
    <t>ATELIER INTERNATIONAL EXPERIMENTAL POUR LA CITE BIO-NUMERIQUE</t>
  </si>
  <si>
    <t>819542440</t>
  </si>
  <si>
    <t>AUTO SPEED PRESTIGE OK</t>
  </si>
  <si>
    <t>1/2</t>
  </si>
  <si>
    <t>819542523</t>
  </si>
  <si>
    <t>KAIROS-C2I CONSEIL - INNOVATION - INVESTISSEMENT</t>
  </si>
  <si>
    <t>819543158</t>
  </si>
  <si>
    <t>SARL EMPIRE COIFFURE</t>
  </si>
  <si>
    <t>819543224</t>
  </si>
  <si>
    <t>4 INVEST</t>
  </si>
  <si>
    <t>819544164</t>
  </si>
  <si>
    <t>URBA-TERRE</t>
  </si>
  <si>
    <t>819544784</t>
  </si>
  <si>
    <t>LE BISTROT BURGER</t>
  </si>
  <si>
    <t>819545112</t>
  </si>
  <si>
    <t>FLIP7</t>
  </si>
  <si>
    <t>DU FOSSE SEGUIER</t>
  </si>
  <si>
    <t>819545146</t>
  </si>
  <si>
    <t>CADENCIA INGENIERIE</t>
  </si>
  <si>
    <t>819546391</t>
  </si>
  <si>
    <t>LKA CONSEILS</t>
  </si>
  <si>
    <t>819546417</t>
  </si>
  <si>
    <t>ELEPHANT BLANC</t>
  </si>
  <si>
    <t>819548058</t>
  </si>
  <si>
    <t>LNFD</t>
  </si>
  <si>
    <t>819548066</t>
  </si>
  <si>
    <t>IN FOCUS PROD</t>
  </si>
  <si>
    <t>819549270</t>
  </si>
  <si>
    <t>WILDBEE</t>
  </si>
  <si>
    <t>819549437</t>
  </si>
  <si>
    <t>SOCIAL FOOD MOTHER</t>
  </si>
  <si>
    <t>819549494</t>
  </si>
  <si>
    <t>HEXAGON DIGITAL PERFORMANCE</t>
  </si>
  <si>
    <t>819549817</t>
  </si>
  <si>
    <t>TECSANTE PARTNERS</t>
  </si>
  <si>
    <t>819550187</t>
  </si>
  <si>
    <t>LA MAISON DES GOURMANDS</t>
  </si>
  <si>
    <t>74-90</t>
  </si>
  <si>
    <t>819551086</t>
  </si>
  <si>
    <t>DB CONSEILS</t>
  </si>
  <si>
    <t>819551763</t>
  </si>
  <si>
    <t>SARL EFSA</t>
  </si>
  <si>
    <t>819552159</t>
  </si>
  <si>
    <t>S.T.V.</t>
  </si>
  <si>
    <t>BAT A ESC 01</t>
  </si>
  <si>
    <t>819552266</t>
  </si>
  <si>
    <t>ETM ETANCHEITE DU GRAND PARIS</t>
  </si>
  <si>
    <t>PORTE 301</t>
  </si>
  <si>
    <t>819552795</t>
  </si>
  <si>
    <t>ROMAIN HIRTZ STUDIOS</t>
  </si>
  <si>
    <t>819552902</t>
  </si>
  <si>
    <t>LALALA INC.</t>
  </si>
  <si>
    <t>819553124</t>
  </si>
  <si>
    <t>K.Z TAXI</t>
  </si>
  <si>
    <t>819554114</t>
  </si>
  <si>
    <t>TDB VENTURE</t>
  </si>
  <si>
    <t>819556192</t>
  </si>
  <si>
    <t>BRODERIE FACTO</t>
  </si>
  <si>
    <t>819557794</t>
  </si>
  <si>
    <t>JULIEN JARJOURA HOLDING</t>
  </si>
  <si>
    <t>819558263</t>
  </si>
  <si>
    <t>KLETIN CORPS SAS</t>
  </si>
  <si>
    <t>819559030</t>
  </si>
  <si>
    <t>MZB RENOVATION</t>
  </si>
  <si>
    <t>819559477</t>
  </si>
  <si>
    <t>RTZ IMMOBILIER</t>
  </si>
  <si>
    <t>819560947</t>
  </si>
  <si>
    <t>PRO P'OZ</t>
  </si>
  <si>
    <t>819560970</t>
  </si>
  <si>
    <t>ZEPHYR &amp; BOREAS</t>
  </si>
  <si>
    <t>819561036</t>
  </si>
  <si>
    <t>ATM RENOVATION</t>
  </si>
  <si>
    <t>819564006</t>
  </si>
  <si>
    <t>SAS RJ FEFE</t>
  </si>
  <si>
    <t>819567181</t>
  </si>
  <si>
    <t>C2H COMMUNICATION</t>
  </si>
  <si>
    <t>819567249</t>
  </si>
  <si>
    <t>AUTO ECOLE UNIVERSELLE</t>
  </si>
  <si>
    <t>819568403</t>
  </si>
  <si>
    <t>SAS ALINIER</t>
  </si>
  <si>
    <t>819569617</t>
  </si>
  <si>
    <t>ITO PRODUCTIONS</t>
  </si>
  <si>
    <t>819570227</t>
  </si>
  <si>
    <t>IMIME</t>
  </si>
  <si>
    <t>MARCHE SAINT-MARTIN</t>
  </si>
  <si>
    <t>819570318</t>
  </si>
  <si>
    <t>CDM LE PARIS</t>
  </si>
  <si>
    <t>819571951</t>
  </si>
  <si>
    <t>MB LEAN</t>
  </si>
  <si>
    <t>819572892</t>
  </si>
  <si>
    <t>VENI, VIDI, PARTI</t>
  </si>
  <si>
    <t>819573130</t>
  </si>
  <si>
    <t>PANTAREI CONSEIL</t>
  </si>
  <si>
    <t>819574252</t>
  </si>
  <si>
    <t>Z C R</t>
  </si>
  <si>
    <t>819574716</t>
  </si>
  <si>
    <t>GFC LAVAGE AUTOS</t>
  </si>
  <si>
    <t>819574831</t>
  </si>
  <si>
    <t>HYFOCOM</t>
  </si>
  <si>
    <t>ARNAUD MASSY</t>
  </si>
  <si>
    <t>819575135</t>
  </si>
  <si>
    <t>DAUMET</t>
  </si>
  <si>
    <t>819575218</t>
  </si>
  <si>
    <t>RENOVEZZI</t>
  </si>
  <si>
    <t>819576125</t>
  </si>
  <si>
    <t>EARL DES CHENES</t>
  </si>
  <si>
    <t>LA HUNIERE</t>
  </si>
  <si>
    <t>DES CHENES SECS</t>
  </si>
  <si>
    <t>819576752</t>
  </si>
  <si>
    <t>LE GAULOIS TRANSPORT</t>
  </si>
  <si>
    <t>819577412</t>
  </si>
  <si>
    <t>STERIMED HOLDING</t>
  </si>
  <si>
    <t>819577735</t>
  </si>
  <si>
    <t>INNERWAYS</t>
  </si>
  <si>
    <t>819577743</t>
  </si>
  <si>
    <t>DYNAMIC DISTRIB</t>
  </si>
  <si>
    <t>819578295</t>
  </si>
  <si>
    <t>NEXT2YOURIT</t>
  </si>
  <si>
    <t>819578550</t>
  </si>
  <si>
    <t>GF MIRAGE</t>
  </si>
  <si>
    <t>819579152</t>
  </si>
  <si>
    <t>AUTOMATISMES DU VEXIN</t>
  </si>
  <si>
    <t>819579301</t>
  </si>
  <si>
    <t>DELICES ORIENTAUX DE LIZY</t>
  </si>
  <si>
    <t>7 RESIDENCE DE LA MALADRERIE</t>
  </si>
  <si>
    <t>RESIDENCE DE LA MALADRERIE</t>
  </si>
  <si>
    <t>819579665</t>
  </si>
  <si>
    <t>BORGETTO S.A.S.</t>
  </si>
  <si>
    <t>819580382</t>
  </si>
  <si>
    <t>JLR CONSULTING CARROSSERIE INDUSTRIELLE</t>
  </si>
  <si>
    <t>819580978</t>
  </si>
  <si>
    <t>KACET</t>
  </si>
  <si>
    <t>SIEYES</t>
  </si>
  <si>
    <t>819581638</t>
  </si>
  <si>
    <t>I-VOIX TELECOM</t>
  </si>
  <si>
    <t>819582313</t>
  </si>
  <si>
    <t>DATADVICE</t>
  </si>
  <si>
    <t>819582420</t>
  </si>
  <si>
    <t>SELARL DE CHIRURGIENS DENTISTES XAVIER BENSAID &amp; ASSOCIES</t>
  </si>
  <si>
    <t>819582545</t>
  </si>
  <si>
    <t>BALOU</t>
  </si>
  <si>
    <t>819582800</t>
  </si>
  <si>
    <t>NGTEK</t>
  </si>
  <si>
    <t>ZAE DE L ORME ROND</t>
  </si>
  <si>
    <t>DE PERIGNY</t>
  </si>
  <si>
    <t>819582875</t>
  </si>
  <si>
    <t>DU BLEU DANS LES YEUX</t>
  </si>
  <si>
    <t>819584780</t>
  </si>
  <si>
    <t>MARIN SOCHIRCA</t>
  </si>
  <si>
    <t>819585761</t>
  </si>
  <si>
    <t>FIRST 78</t>
  </si>
  <si>
    <t>819585886</t>
  </si>
  <si>
    <t>CDJ NETTOYAGE</t>
  </si>
  <si>
    <t>819587833</t>
  </si>
  <si>
    <t>ANDROMA</t>
  </si>
  <si>
    <t>819588047</t>
  </si>
  <si>
    <t>WACYL TAXI</t>
  </si>
  <si>
    <t>819588336</t>
  </si>
  <si>
    <t>DELUXE DRIVE</t>
  </si>
  <si>
    <t>PAGANINI</t>
  </si>
  <si>
    <t>819588443</t>
  </si>
  <si>
    <t>ARSHAD MED</t>
  </si>
  <si>
    <t>819589177</t>
  </si>
  <si>
    <t>BATTY.POP</t>
  </si>
  <si>
    <t>ETAGE 8 - APPT F</t>
  </si>
  <si>
    <t>819590175</t>
  </si>
  <si>
    <t>RESTO JOURDAN</t>
  </si>
  <si>
    <t>819590704</t>
  </si>
  <si>
    <t>HORIZON TAXI 91</t>
  </si>
  <si>
    <t>819590944</t>
  </si>
  <si>
    <t>LE TEMPS LIBRE DIFFUSION</t>
  </si>
  <si>
    <t>PTE DE DROITE</t>
  </si>
  <si>
    <t>819593757</t>
  </si>
  <si>
    <t>MOMENTLAB</t>
  </si>
  <si>
    <t>819595307</t>
  </si>
  <si>
    <t>COPR 6 RUE PASTEUR 75011 PARIS</t>
  </si>
  <si>
    <t>819596040</t>
  </si>
  <si>
    <t>ECO WORLDWIDE SOLUTIONS</t>
  </si>
  <si>
    <t>CELLULE 601</t>
  </si>
  <si>
    <t>819596230</t>
  </si>
  <si>
    <t>819599069</t>
  </si>
  <si>
    <t>819599978</t>
  </si>
  <si>
    <t>KPTEN - FORMATION</t>
  </si>
  <si>
    <t>819600073</t>
  </si>
  <si>
    <t>COLLECTIF DE MUSULMANS DE MEAUX</t>
  </si>
  <si>
    <t>819600560</t>
  </si>
  <si>
    <t>GARTI TRANS</t>
  </si>
  <si>
    <t>819600891</t>
  </si>
  <si>
    <t>LAPIERRELEC RENOV</t>
  </si>
  <si>
    <t>819601089</t>
  </si>
  <si>
    <t>BEN DRIVER</t>
  </si>
  <si>
    <t>CHEZ  ABC-LIV</t>
  </si>
  <si>
    <t>819601568</t>
  </si>
  <si>
    <t>MISS GOLDEN</t>
  </si>
  <si>
    <t>LOT NO27</t>
  </si>
  <si>
    <t>819601790</t>
  </si>
  <si>
    <t>SRE CONSULTING</t>
  </si>
  <si>
    <t>819602236</t>
  </si>
  <si>
    <t>DECAP SIGNAL SERVICES</t>
  </si>
  <si>
    <t>819602517</t>
  </si>
  <si>
    <t>RC RAVAL IDF</t>
  </si>
  <si>
    <t>819603747</t>
  </si>
  <si>
    <t>LAGARDE INVESTISSEMENT</t>
  </si>
  <si>
    <t>819603804</t>
  </si>
  <si>
    <t>SASU B.A.R.</t>
  </si>
  <si>
    <t>819604216</t>
  </si>
  <si>
    <t>FRUIT HOUSE</t>
  </si>
  <si>
    <t>819605957</t>
  </si>
  <si>
    <t>819606492</t>
  </si>
  <si>
    <t>PERIGONE</t>
  </si>
  <si>
    <t>ACMS CENTRE D AFFAIRES CRETEIL</t>
  </si>
  <si>
    <t>819606906</t>
  </si>
  <si>
    <t>B CONTENT</t>
  </si>
  <si>
    <t>819607102</t>
  </si>
  <si>
    <t>ENTREPRISE MAAZA</t>
  </si>
  <si>
    <t>819607193</t>
  </si>
  <si>
    <t>FRANCIS ALLOUCHE CONSEILS</t>
  </si>
  <si>
    <t>819607482</t>
  </si>
  <si>
    <t>LCF ACOUSTIQUE</t>
  </si>
  <si>
    <t>819607615</t>
  </si>
  <si>
    <t>GF PRODUCTIONS FRANCE SA</t>
  </si>
  <si>
    <t>819607904</t>
  </si>
  <si>
    <t>VERTIGO BY ID</t>
  </si>
  <si>
    <t>819607979</t>
  </si>
  <si>
    <t>ABROISSIERE PLOMBERIE</t>
  </si>
  <si>
    <t>819608175</t>
  </si>
  <si>
    <t>KPL VISION</t>
  </si>
  <si>
    <t>819608514</t>
  </si>
  <si>
    <t>OZ PERFORMANCE</t>
  </si>
  <si>
    <t>819608738</t>
  </si>
  <si>
    <t>VOYAGES LAFAYETTE</t>
  </si>
  <si>
    <t>819608803</t>
  </si>
  <si>
    <t>LES VOITURES VERTES</t>
  </si>
  <si>
    <t>819608951</t>
  </si>
  <si>
    <t>ARCHI CUBIK</t>
  </si>
  <si>
    <t>819610007</t>
  </si>
  <si>
    <t>CRASH TEXT</t>
  </si>
  <si>
    <t>CHEZ MME MURIELLE GANDAIS</t>
  </si>
  <si>
    <t>819610486</t>
  </si>
  <si>
    <t>COULBOY:CO</t>
  </si>
  <si>
    <t>819610528</t>
  </si>
  <si>
    <t>ST-KOFF SECURITY</t>
  </si>
  <si>
    <t>819610585</t>
  </si>
  <si>
    <t>MARTINE DALET AVOCAT</t>
  </si>
  <si>
    <t>819610825</t>
  </si>
  <si>
    <t>MAN-KAN</t>
  </si>
  <si>
    <t>819610981</t>
  </si>
  <si>
    <t>MAR&amp;LAW</t>
  </si>
  <si>
    <t>819611039</t>
  </si>
  <si>
    <t>ISA ASSURANCES</t>
  </si>
  <si>
    <t>819611286</t>
  </si>
  <si>
    <t>FINANCIERE RHINO</t>
  </si>
  <si>
    <t>819612755</t>
  </si>
  <si>
    <t>CHENAFI.C</t>
  </si>
  <si>
    <t>819612862</t>
  </si>
  <si>
    <t>SANTI-ELEC</t>
  </si>
  <si>
    <t>819613167</t>
  </si>
  <si>
    <t>ORTEJ</t>
  </si>
  <si>
    <t>819613779</t>
  </si>
  <si>
    <t>S.IN.SER. SOCIETE D'INTERVENTIONS ET DE SERVICES</t>
  </si>
  <si>
    <t>819614199</t>
  </si>
  <si>
    <t>MNM</t>
  </si>
  <si>
    <t>819615212</t>
  </si>
  <si>
    <t>BORDERLIVE CONCEPTS</t>
  </si>
  <si>
    <t>819615964</t>
  </si>
  <si>
    <t>JD TAXI</t>
  </si>
  <si>
    <t>819616533</t>
  </si>
  <si>
    <t>HELIOS CONSEIL</t>
  </si>
  <si>
    <t>819618786</t>
  </si>
  <si>
    <t>SAFA VTC</t>
  </si>
  <si>
    <t>819624446</t>
  </si>
  <si>
    <t>LES TROIS SAINTS</t>
  </si>
  <si>
    <t>819626243</t>
  </si>
  <si>
    <t>THE WORLD TRADUCTION TWT</t>
  </si>
  <si>
    <t>819626284</t>
  </si>
  <si>
    <t>NLG FORMATIONS</t>
  </si>
  <si>
    <t>819626409</t>
  </si>
  <si>
    <t>2P INVEST IMMO SASU</t>
  </si>
  <si>
    <t>819627126</t>
  </si>
  <si>
    <t>ELYX, LA SOCIETE</t>
  </si>
  <si>
    <t>819627134</t>
  </si>
  <si>
    <t>CONSTANTIA CAPITAL &amp; MANAGEMENT</t>
  </si>
  <si>
    <t>819627530</t>
  </si>
  <si>
    <t>SDC 46 AVENUE NIEL</t>
  </si>
  <si>
    <t>819628348</t>
  </si>
  <si>
    <t>BUZZERS</t>
  </si>
  <si>
    <t>819629213</t>
  </si>
  <si>
    <t>COPR 44 RUE PASTEUR 92 COURBEVOIE</t>
  </si>
  <si>
    <t>819629338</t>
  </si>
  <si>
    <t>COVIRT</t>
  </si>
  <si>
    <t>819629916</t>
  </si>
  <si>
    <t>ITM STAFF</t>
  </si>
  <si>
    <t>819631003</t>
  </si>
  <si>
    <t>COPR 13 RUE DE L ARSENAL 75004 PARIS</t>
  </si>
  <si>
    <t>819631193</t>
  </si>
  <si>
    <t>SI FA SI LA CHANTER</t>
  </si>
  <si>
    <t>819631698</t>
  </si>
  <si>
    <t>LES PAYSAGES DE L'EAU-DELA</t>
  </si>
  <si>
    <t>RESIDENCE LES ORANGERS APPT 414</t>
  </si>
  <si>
    <t>819631805</t>
  </si>
  <si>
    <t>DATAGENE CONSEIL</t>
  </si>
  <si>
    <t>819632209</t>
  </si>
  <si>
    <t>LA FILERIE</t>
  </si>
  <si>
    <t>819633389</t>
  </si>
  <si>
    <t>BULLE2BE</t>
  </si>
  <si>
    <t>819636564</t>
  </si>
  <si>
    <t>HIKKARI</t>
  </si>
  <si>
    <t>819637000</t>
  </si>
  <si>
    <t>ELSA MODE</t>
  </si>
  <si>
    <t>819637604</t>
  </si>
  <si>
    <t>O2TARTES</t>
  </si>
  <si>
    <t>819638503</t>
  </si>
  <si>
    <t>NIRUSHA</t>
  </si>
  <si>
    <t>819639162</t>
  </si>
  <si>
    <t>LJIMMO</t>
  </si>
  <si>
    <t>819639626</t>
  </si>
  <si>
    <t>KAMY</t>
  </si>
  <si>
    <t>819640483</t>
  </si>
  <si>
    <t>LUBIE SHOES</t>
  </si>
  <si>
    <t>819640574</t>
  </si>
  <si>
    <t>SC DESIGN</t>
  </si>
  <si>
    <t>819640582</t>
  </si>
  <si>
    <t>COLEV</t>
  </si>
  <si>
    <t>819641077</t>
  </si>
  <si>
    <t>FANAME</t>
  </si>
  <si>
    <t>819642737</t>
  </si>
  <si>
    <t>LE RELAIS GOURMAND 95</t>
  </si>
  <si>
    <t>DE DALIBRAY GAILLONNET</t>
  </si>
  <si>
    <t>819645862</t>
  </si>
  <si>
    <t>EXACT</t>
  </si>
  <si>
    <t>819647306</t>
  </si>
  <si>
    <t>TORKMEN ETUDES REALISATIONS</t>
  </si>
  <si>
    <t>819647959</t>
  </si>
  <si>
    <t>YAFLA</t>
  </si>
  <si>
    <t>819648965</t>
  </si>
  <si>
    <t>JYOTIS</t>
  </si>
  <si>
    <t>819649302</t>
  </si>
  <si>
    <t>SPLENDEUR CENTRE CHRETIEN</t>
  </si>
  <si>
    <t>819649393</t>
  </si>
  <si>
    <t>MAELYS SIDI</t>
  </si>
  <si>
    <t>819649559</t>
  </si>
  <si>
    <t>LE SPA FRANCAIS</t>
  </si>
  <si>
    <t>819649989</t>
  </si>
  <si>
    <t>FASHION LAB</t>
  </si>
  <si>
    <t>819650250</t>
  </si>
  <si>
    <t>LBB SERVICES</t>
  </si>
  <si>
    <t>819650326</t>
  </si>
  <si>
    <t>SECURITE CHAUFFEUR PRIVE YAHIA (S.C.P.Y)</t>
  </si>
  <si>
    <t>819650524</t>
  </si>
  <si>
    <t>ABSOLUTE ACE</t>
  </si>
  <si>
    <t>819650771</t>
  </si>
  <si>
    <t>819650920</t>
  </si>
  <si>
    <t>EMBRUN BIOTECH</t>
  </si>
  <si>
    <t>819652470</t>
  </si>
  <si>
    <t>PERLE BLEUE</t>
  </si>
  <si>
    <t>819654385</t>
  </si>
  <si>
    <t>819657107</t>
  </si>
  <si>
    <t>JM.RENOV</t>
  </si>
  <si>
    <t>819657883</t>
  </si>
  <si>
    <t>BARREIRA EARL</t>
  </si>
  <si>
    <t>819658238</t>
  </si>
  <si>
    <t>COPR 19 RUE AUGUSTE CHABRIERES 75015 PARIS</t>
  </si>
  <si>
    <t>819660770</t>
  </si>
  <si>
    <t>SAS SEYMEN</t>
  </si>
  <si>
    <t>819661018</t>
  </si>
  <si>
    <t>ABM RENOV</t>
  </si>
  <si>
    <t>819662727</t>
  </si>
  <si>
    <t>PROCESS SERVICES FOOD</t>
  </si>
  <si>
    <t>819663535</t>
  </si>
  <si>
    <t>PPC BATIMENT</t>
  </si>
  <si>
    <t>819663576</t>
  </si>
  <si>
    <t>D.A.R.Y.L</t>
  </si>
  <si>
    <t>DE LA CROIX BUSSIERE</t>
  </si>
  <si>
    <t>819663725</t>
  </si>
  <si>
    <t>COONEK LOGISTICS</t>
  </si>
  <si>
    <t>819664335</t>
  </si>
  <si>
    <t>YOREM</t>
  </si>
  <si>
    <t>819664756</t>
  </si>
  <si>
    <t>ASSOCIATION POUR LA FORMATION EN ALTERNANCE</t>
  </si>
  <si>
    <t>819665639</t>
  </si>
  <si>
    <t>MILBOT</t>
  </si>
  <si>
    <t>819665746</t>
  </si>
  <si>
    <t>IDEE</t>
  </si>
  <si>
    <t>819665944</t>
  </si>
  <si>
    <t>DURIT FRANCE</t>
  </si>
  <si>
    <t>819667312</t>
  </si>
  <si>
    <t>STARCAB</t>
  </si>
  <si>
    <t>819667528</t>
  </si>
  <si>
    <t>BETTY'S VTC</t>
  </si>
  <si>
    <t>819668534</t>
  </si>
  <si>
    <t>MSM DECOR</t>
  </si>
  <si>
    <t>819669672</t>
  </si>
  <si>
    <t>JANANI</t>
  </si>
  <si>
    <t>819671496</t>
  </si>
  <si>
    <t>MBA EVENEMENTS</t>
  </si>
  <si>
    <t>819673518</t>
  </si>
  <si>
    <t>ACTIRISK</t>
  </si>
  <si>
    <t>819673567</t>
  </si>
  <si>
    <t>FONDATION PARTENARIALE UNIVERSITE PARIS OUEST NANTERRE LA DEFENSE</t>
  </si>
  <si>
    <t>819674250</t>
  </si>
  <si>
    <t>PLAY'FORME</t>
  </si>
  <si>
    <t>819675356</t>
  </si>
  <si>
    <t>SARL SAMY</t>
  </si>
  <si>
    <t>819676339</t>
  </si>
  <si>
    <t>BK TAXI PARISIEN</t>
  </si>
  <si>
    <t>819676982</t>
  </si>
  <si>
    <t>CDU EXPERTISE ET CONSEILS</t>
  </si>
  <si>
    <t>819677790</t>
  </si>
  <si>
    <t>BEMM'S INFORMATIQUE</t>
  </si>
  <si>
    <t>ROBERT FLAMANT</t>
  </si>
  <si>
    <t>819678244</t>
  </si>
  <si>
    <t>YAKACODER</t>
  </si>
  <si>
    <t>DES BRAVES</t>
  </si>
  <si>
    <t>819680133</t>
  </si>
  <si>
    <t>MYHUCHE</t>
  </si>
  <si>
    <t>819680562</t>
  </si>
  <si>
    <t>RSR ALIMENTATION</t>
  </si>
  <si>
    <t>PORTE DE MENILMONTANT</t>
  </si>
  <si>
    <t>819680943</t>
  </si>
  <si>
    <t>M.A.B.E</t>
  </si>
  <si>
    <t>DES BORDIERES</t>
  </si>
  <si>
    <t>819682766</t>
  </si>
  <si>
    <t>FLEUREVER</t>
  </si>
  <si>
    <t>819686577</t>
  </si>
  <si>
    <t>SAS AUTO 55</t>
  </si>
  <si>
    <t>819686957</t>
  </si>
  <si>
    <t>HOLDING ABOVE US</t>
  </si>
  <si>
    <t>819687773</t>
  </si>
  <si>
    <t>EPC 78</t>
  </si>
  <si>
    <t>819690116</t>
  </si>
  <si>
    <t>PASTA FUSION SAS</t>
  </si>
  <si>
    <t>819690660</t>
  </si>
  <si>
    <t>FARIS</t>
  </si>
  <si>
    <t>819690827</t>
  </si>
  <si>
    <t>819691288</t>
  </si>
  <si>
    <t>SISTEM'O</t>
  </si>
  <si>
    <t>819691528</t>
  </si>
  <si>
    <t>819692856</t>
  </si>
  <si>
    <t>SAS VERRIERE DESIGN</t>
  </si>
  <si>
    <t>819692898</t>
  </si>
  <si>
    <t>CAPELLI COIFFURE</t>
  </si>
  <si>
    <t>819694159</t>
  </si>
  <si>
    <t>CABINET DEVOS ARCHITECTE</t>
  </si>
  <si>
    <t>819694522</t>
  </si>
  <si>
    <t>COPR 15 RUE PARMENTIER 92800 PUTEAUX</t>
  </si>
  <si>
    <t>819696055</t>
  </si>
  <si>
    <t>819697145</t>
  </si>
  <si>
    <t>CLOUDCRANE</t>
  </si>
  <si>
    <t>819697707</t>
  </si>
  <si>
    <t>OP2LYSIS</t>
  </si>
  <si>
    <t>819698036</t>
  </si>
  <si>
    <t>SMIT FINANCE CONSULTING</t>
  </si>
  <si>
    <t>819698051</t>
  </si>
  <si>
    <t>C O SOFRADOM</t>
  </si>
  <si>
    <t>819698150</t>
  </si>
  <si>
    <t>A.S.L TRANS</t>
  </si>
  <si>
    <t>819698788</t>
  </si>
  <si>
    <t>GLOBALE CONSEILS IMMO</t>
  </si>
  <si>
    <t>819699273</t>
  </si>
  <si>
    <t>AID&amp;MOI</t>
  </si>
  <si>
    <t>819699505</t>
  </si>
  <si>
    <t>BF AUTO</t>
  </si>
  <si>
    <t>819699992</t>
  </si>
  <si>
    <t>LA SEVE DES JARDINS</t>
  </si>
  <si>
    <t>819700162</t>
  </si>
  <si>
    <t>OPTI LOC'</t>
  </si>
  <si>
    <t>819700550</t>
  </si>
  <si>
    <t>RC DIAG</t>
  </si>
  <si>
    <t>819700816</t>
  </si>
  <si>
    <t>819701327</t>
  </si>
  <si>
    <t>HOLDING JAF</t>
  </si>
  <si>
    <t>819701657</t>
  </si>
  <si>
    <t>COPR 27 RUE SAINT LAMBERT 75015 PARIS</t>
  </si>
  <si>
    <t>819703802</t>
  </si>
  <si>
    <t>SAS C'EST FRAIS</t>
  </si>
  <si>
    <t>819704016</t>
  </si>
  <si>
    <t>LES FRIPONS</t>
  </si>
  <si>
    <t>819704172</t>
  </si>
  <si>
    <t>LINE DECO</t>
  </si>
  <si>
    <t>819705104</t>
  </si>
  <si>
    <t>SOPHIE PRESSING</t>
  </si>
  <si>
    <t>819705690</t>
  </si>
  <si>
    <t>COMMUNICATION BAZAAR</t>
  </si>
  <si>
    <t>819706276</t>
  </si>
  <si>
    <t>MAGIC AMERICAN GARAGE</t>
  </si>
  <si>
    <t>819707027</t>
  </si>
  <si>
    <t>BS-QUAL-IT</t>
  </si>
  <si>
    <t>819707324</t>
  </si>
  <si>
    <t>SOFT4YOU</t>
  </si>
  <si>
    <t>819707993</t>
  </si>
  <si>
    <t>B.R.M</t>
  </si>
  <si>
    <t>2EME ETAGE LOG 87</t>
  </si>
  <si>
    <t>819708298</t>
  </si>
  <si>
    <t>SAMIHA2</t>
  </si>
  <si>
    <t>819709510</t>
  </si>
  <si>
    <t>RENOVATION M.C.F.</t>
  </si>
  <si>
    <t>819717588</t>
  </si>
  <si>
    <t>BC 2 PANTIN</t>
  </si>
  <si>
    <t>819719055</t>
  </si>
  <si>
    <t>PERSPECTIVES</t>
  </si>
  <si>
    <t>819719154</t>
  </si>
  <si>
    <t>TRAFT-MAG</t>
  </si>
  <si>
    <t>DE LA BIZIERE</t>
  </si>
  <si>
    <t>819721572</t>
  </si>
  <si>
    <t>PROFIL HABITAT</t>
  </si>
  <si>
    <t>819722596</t>
  </si>
  <si>
    <t>CHOISY DIGITAL SCI</t>
  </si>
  <si>
    <t>819723180</t>
  </si>
  <si>
    <t>819723370</t>
  </si>
  <si>
    <t>INNOCODE</t>
  </si>
  <si>
    <t>819723867</t>
  </si>
  <si>
    <t>GC2V JARDINS &amp; ELAGAGE</t>
  </si>
  <si>
    <t>819724196</t>
  </si>
  <si>
    <t>SARL BELLAHIM</t>
  </si>
  <si>
    <t>819725011</t>
  </si>
  <si>
    <t>GL TECH</t>
  </si>
  <si>
    <t>819725755</t>
  </si>
  <si>
    <t>NAN &amp; YI</t>
  </si>
  <si>
    <t>819726225</t>
  </si>
  <si>
    <t>ODI TRAVEL</t>
  </si>
  <si>
    <t>819726332</t>
  </si>
  <si>
    <t>JPR</t>
  </si>
  <si>
    <t>DU BERDOUDOU</t>
  </si>
  <si>
    <t>819726639</t>
  </si>
  <si>
    <t>OLMEZ</t>
  </si>
  <si>
    <t>819727108</t>
  </si>
  <si>
    <t>LGA</t>
  </si>
  <si>
    <t>819727116</t>
  </si>
  <si>
    <t>NATURISI</t>
  </si>
  <si>
    <t>GROSSE BOUTEILLE</t>
  </si>
  <si>
    <t>819727314</t>
  </si>
  <si>
    <t>SASU C 215</t>
  </si>
  <si>
    <t>819727413</t>
  </si>
  <si>
    <t>GM FOOTBALL</t>
  </si>
  <si>
    <t>819727553</t>
  </si>
  <si>
    <t>J&amp;B</t>
  </si>
  <si>
    <t>819728213</t>
  </si>
  <si>
    <t>TRAVEL SERVICE</t>
  </si>
  <si>
    <t>819729054</t>
  </si>
  <si>
    <t>MAISON DE SANTE PLURI-PROFESSIONNELLE DE NOZAY</t>
  </si>
  <si>
    <t>819729310</t>
  </si>
  <si>
    <t>EFFI-SYSTEMES</t>
  </si>
  <si>
    <t>819729765</t>
  </si>
  <si>
    <t>E-TRANSPORT</t>
  </si>
  <si>
    <t>819729815</t>
  </si>
  <si>
    <t>ALIHA</t>
  </si>
  <si>
    <t>819731340</t>
  </si>
  <si>
    <t>LE COLLECTION'HEURE SARL</t>
  </si>
  <si>
    <t>819731373</t>
  </si>
  <si>
    <t>AUTO ECOLE ANIS</t>
  </si>
  <si>
    <t>819731423</t>
  </si>
  <si>
    <t>819731951</t>
  </si>
  <si>
    <t>SOLSTICE CONSEIL ET DEVELOPPEMENT</t>
  </si>
  <si>
    <t>ZAC DE MAGNY GOMBERVILLE</t>
  </si>
  <si>
    <t>819731969</t>
  </si>
  <si>
    <t>TRANS-CO SERVICES</t>
  </si>
  <si>
    <t>819732041</t>
  </si>
  <si>
    <t>DANIEL DECOSTA TRAINING</t>
  </si>
  <si>
    <t>819732504</t>
  </si>
  <si>
    <t>GLOBAL FINANCE</t>
  </si>
  <si>
    <t>VICTOR LABARRIERE</t>
  </si>
  <si>
    <t>819733098</t>
  </si>
  <si>
    <t>MAPINESS</t>
  </si>
  <si>
    <t>CARGO - B217</t>
  </si>
  <si>
    <t>819733478</t>
  </si>
  <si>
    <t>KIJO MODELS</t>
  </si>
  <si>
    <t>819733494</t>
  </si>
  <si>
    <t>SPEED PHONE</t>
  </si>
  <si>
    <t>CTRE CCIAL CARREFOUR - RUE J DUCLOS</t>
  </si>
  <si>
    <t>819734377</t>
  </si>
  <si>
    <t>MEDSPA LABORATOIRES</t>
  </si>
  <si>
    <t>819734443</t>
  </si>
  <si>
    <t>BA. SERVICE</t>
  </si>
  <si>
    <t>819734633</t>
  </si>
  <si>
    <t>SNC CHASSE</t>
  </si>
  <si>
    <t>DES GRESSETS</t>
  </si>
  <si>
    <t>819734898</t>
  </si>
  <si>
    <t>DIQ</t>
  </si>
  <si>
    <t>819735135</t>
  </si>
  <si>
    <t>KOSS</t>
  </si>
  <si>
    <t>819735382</t>
  </si>
  <si>
    <t>JPLGS</t>
  </si>
  <si>
    <t>819735432</t>
  </si>
  <si>
    <t>ASTROVIA</t>
  </si>
  <si>
    <t>819736026</t>
  </si>
  <si>
    <t>TLC EXPRESS</t>
  </si>
  <si>
    <t>819736455</t>
  </si>
  <si>
    <t>FIRST CLASS</t>
  </si>
  <si>
    <t>819737149</t>
  </si>
  <si>
    <t>NELA TEX</t>
  </si>
  <si>
    <t>819737156</t>
  </si>
  <si>
    <t>SEBM</t>
  </si>
  <si>
    <t>819737776</t>
  </si>
  <si>
    <t>VICTOR AGRI</t>
  </si>
  <si>
    <t>14C</t>
  </si>
  <si>
    <t>819738824</t>
  </si>
  <si>
    <t>RESERVOIR BIO</t>
  </si>
  <si>
    <t>819738881</t>
  </si>
  <si>
    <t>ROCHANOU</t>
  </si>
  <si>
    <t>819743659</t>
  </si>
  <si>
    <t>ZF GESTION</t>
  </si>
  <si>
    <t>819744293</t>
  </si>
  <si>
    <t>819744772</t>
  </si>
  <si>
    <t>AD CONSULTING</t>
  </si>
  <si>
    <t>ETG 2 ESC 2</t>
  </si>
  <si>
    <t>819747916</t>
  </si>
  <si>
    <t>LE CAFE ASSO</t>
  </si>
  <si>
    <t>819748328</t>
  </si>
  <si>
    <t>PITCAIRN FILMS</t>
  </si>
  <si>
    <t>819749045</t>
  </si>
  <si>
    <t>BELLE BELLE</t>
  </si>
  <si>
    <t>CHEZ M BAKHOUKH KAMEL</t>
  </si>
  <si>
    <t>819749094</t>
  </si>
  <si>
    <t>AKTYRAD CONSEIL</t>
  </si>
  <si>
    <t>819749367</t>
  </si>
  <si>
    <t>EURL BAYOUD</t>
  </si>
  <si>
    <t>819749573</t>
  </si>
  <si>
    <t>ALEX-FRANCE</t>
  </si>
  <si>
    <t>819749581</t>
  </si>
  <si>
    <t>HK SMART STRATEGIES</t>
  </si>
  <si>
    <t>819751124</t>
  </si>
  <si>
    <t>FLORIAN BOUCHER ARCHITECTURE</t>
  </si>
  <si>
    <t>819751272</t>
  </si>
  <si>
    <t>EIFFEL CITY RENT</t>
  </si>
  <si>
    <t>819751793</t>
  </si>
  <si>
    <t>LGA PRODUCTION</t>
  </si>
  <si>
    <t>819752247</t>
  </si>
  <si>
    <t>LENDO</t>
  </si>
  <si>
    <t>819752973</t>
  </si>
  <si>
    <t>SPEED FOOD</t>
  </si>
  <si>
    <t>819753203</t>
  </si>
  <si>
    <t>S2F IMMOBILIER</t>
  </si>
  <si>
    <t>819753377</t>
  </si>
  <si>
    <t>ER PLOMBERIE</t>
  </si>
  <si>
    <t>819753674</t>
  </si>
  <si>
    <t>CONSELLI</t>
  </si>
  <si>
    <t>819754045</t>
  </si>
  <si>
    <t>LUCY BAKLI DESIGN</t>
  </si>
  <si>
    <t>819754151</t>
  </si>
  <si>
    <t>HOLDCO BOLOGNE</t>
  </si>
  <si>
    <t>819754250</t>
  </si>
  <si>
    <t>CABINET DENTAIRE DOCTEUR PATRICIA ZAGDOUN-PEREZ</t>
  </si>
  <si>
    <t>819754276</t>
  </si>
  <si>
    <t>L'AGENCE &amp; CIE</t>
  </si>
  <si>
    <t>819754318</t>
  </si>
  <si>
    <t>AIRB SERVICES</t>
  </si>
  <si>
    <t>819754516</t>
  </si>
  <si>
    <t>INMAN</t>
  </si>
  <si>
    <t>819754755</t>
  </si>
  <si>
    <t>N.A.M DECORS</t>
  </si>
  <si>
    <t>DES LILANDRY</t>
  </si>
  <si>
    <t>819755240</t>
  </si>
  <si>
    <t>HERAM TAXI</t>
  </si>
  <si>
    <t>819755646</t>
  </si>
  <si>
    <t>LASA SPORT ORGANISATION</t>
  </si>
  <si>
    <t>819755687</t>
  </si>
  <si>
    <t>ASSOCIATION DE GESTION MAISON SAINT MICHEL</t>
  </si>
  <si>
    <t>819755877</t>
  </si>
  <si>
    <t>MN DRIVER PRESTIGE</t>
  </si>
  <si>
    <t>819757253</t>
  </si>
  <si>
    <t>CHIPEC CONSEIL</t>
  </si>
  <si>
    <t>819757345</t>
  </si>
  <si>
    <t>CPML</t>
  </si>
  <si>
    <t>819757600</t>
  </si>
  <si>
    <t>MAC.ELEC RENOVATION</t>
  </si>
  <si>
    <t>CHEMIN DES NOYERS</t>
  </si>
  <si>
    <t>819759093</t>
  </si>
  <si>
    <t>A.C.R. BAT</t>
  </si>
  <si>
    <t>819759820</t>
  </si>
  <si>
    <t>LEVI STEPHANE SAS</t>
  </si>
  <si>
    <t>819759861</t>
  </si>
  <si>
    <t>OLIVIER CHANELLES</t>
  </si>
  <si>
    <t>819760711</t>
  </si>
  <si>
    <t>POINT PRO</t>
  </si>
  <si>
    <t>819762196</t>
  </si>
  <si>
    <t>KUSTOMIZED PRODUCTION</t>
  </si>
  <si>
    <t>819762782</t>
  </si>
  <si>
    <t>OPTIMUM PRINT SOLUTION - OPS</t>
  </si>
  <si>
    <t>819763863</t>
  </si>
  <si>
    <t>SAVOIR ETRE MODE D'EMPLOI</t>
  </si>
  <si>
    <t>819764036</t>
  </si>
  <si>
    <t>NGCE</t>
  </si>
  <si>
    <t>819764549</t>
  </si>
  <si>
    <t>JEANSARA</t>
  </si>
  <si>
    <t>819764960</t>
  </si>
  <si>
    <t>KYNIUM TECHNOLOGIES</t>
  </si>
  <si>
    <t>819768391</t>
  </si>
  <si>
    <t>ATELIER VAN TRIX</t>
  </si>
  <si>
    <t>819775578</t>
  </si>
  <si>
    <t>FRV - SENSE CYBERSECURITE</t>
  </si>
  <si>
    <t>819776691</t>
  </si>
  <si>
    <t>POINT PIECE MOTO</t>
  </si>
  <si>
    <t>819777038</t>
  </si>
  <si>
    <t>ELECSAV</t>
  </si>
  <si>
    <t>819777285</t>
  </si>
  <si>
    <t>AIRBUZZ</t>
  </si>
  <si>
    <t>819778846</t>
  </si>
  <si>
    <t>FAVIZONE</t>
  </si>
  <si>
    <t>819779513</t>
  </si>
  <si>
    <t>AXIOME INTERNATIONAL SAS</t>
  </si>
  <si>
    <t>819779752</t>
  </si>
  <si>
    <t>BAYA COUTURE</t>
  </si>
  <si>
    <t>819780065</t>
  </si>
  <si>
    <t>MAAST ARCHITECTURE</t>
  </si>
  <si>
    <t>819781139</t>
  </si>
  <si>
    <t>SERVICES COM</t>
  </si>
  <si>
    <t>819781865</t>
  </si>
  <si>
    <t>ACTION RECUPERATION POINTS</t>
  </si>
  <si>
    <t>819782384</t>
  </si>
  <si>
    <t>PARIALTOR</t>
  </si>
  <si>
    <t>RUE DE JOYENVAL</t>
  </si>
  <si>
    <t>819782442</t>
  </si>
  <si>
    <t>VINCENT ET VINCENT</t>
  </si>
  <si>
    <t>819782459</t>
  </si>
  <si>
    <t>SACLETI</t>
  </si>
  <si>
    <t>819782491</t>
  </si>
  <si>
    <t>AS EV</t>
  </si>
  <si>
    <t>819783291</t>
  </si>
  <si>
    <t>BT IMMO</t>
  </si>
  <si>
    <t>819784216</t>
  </si>
  <si>
    <t>NET TRADE</t>
  </si>
  <si>
    <t>819785007</t>
  </si>
  <si>
    <t>PRIVATE KAR</t>
  </si>
  <si>
    <t>819785510</t>
  </si>
  <si>
    <t>193 RUE LAFAYETTE A L ANGLE DU</t>
  </si>
  <si>
    <t>819786682</t>
  </si>
  <si>
    <t>SPEED CAR</t>
  </si>
  <si>
    <t>819787482</t>
  </si>
  <si>
    <t>TPMD</t>
  </si>
  <si>
    <t>819788233</t>
  </si>
  <si>
    <t>819788407</t>
  </si>
  <si>
    <t>PHILISCIENCE</t>
  </si>
  <si>
    <t>819788878</t>
  </si>
  <si>
    <t>MENINGOSE</t>
  </si>
  <si>
    <t>819789348</t>
  </si>
  <si>
    <t>MON STROUK EN PLUME</t>
  </si>
  <si>
    <t>819789900</t>
  </si>
  <si>
    <t>LIBRAIRIE SOLIDAIRE LES BOOKIES</t>
  </si>
  <si>
    <t>819790387</t>
  </si>
  <si>
    <t>MOTOR'SELL</t>
  </si>
  <si>
    <t>819790668</t>
  </si>
  <si>
    <t>WING IT</t>
  </si>
  <si>
    <t>819790882</t>
  </si>
  <si>
    <t>ASSOCIATION COWBOY STOMP'N'DANCE</t>
  </si>
  <si>
    <t>MAIRIE DE VARENNES JARCY</t>
  </si>
  <si>
    <t>819791807</t>
  </si>
  <si>
    <t>LD AUTO</t>
  </si>
  <si>
    <t>819791989</t>
  </si>
  <si>
    <t>MOZAR</t>
  </si>
  <si>
    <t>819792466</t>
  </si>
  <si>
    <t>13ONZE15: FRATERNITE ET VERITE</t>
  </si>
  <si>
    <t>819792862</t>
  </si>
  <si>
    <t>LES SAVEURS DE LA MER</t>
  </si>
  <si>
    <t>819793431</t>
  </si>
  <si>
    <t>CEDRE D'OR</t>
  </si>
  <si>
    <t>819793944</t>
  </si>
  <si>
    <t>VTC PARIS</t>
  </si>
  <si>
    <t>819794280</t>
  </si>
  <si>
    <t>SAS DSEVENT'</t>
  </si>
  <si>
    <t>819794413</t>
  </si>
  <si>
    <t>UP SPORT ! UNIS POUR LE SPORT</t>
  </si>
  <si>
    <t>819794751</t>
  </si>
  <si>
    <t>KLIPREST'@</t>
  </si>
  <si>
    <t>819795881</t>
  </si>
  <si>
    <t>COOWMA</t>
  </si>
  <si>
    <t>819797200</t>
  </si>
  <si>
    <t>L'AURA ZEN</t>
  </si>
  <si>
    <t>819797473</t>
  </si>
  <si>
    <t>IDB ELEC</t>
  </si>
  <si>
    <t>DE LA PINGAUDIERE</t>
  </si>
  <si>
    <t>819798547</t>
  </si>
  <si>
    <t>LEVALA</t>
  </si>
  <si>
    <t>819801119</t>
  </si>
  <si>
    <t>CDYKMDA</t>
  </si>
  <si>
    <t>CHEZ MME ISABELLE LEMPESEUR</t>
  </si>
  <si>
    <t>DES MURGETS</t>
  </si>
  <si>
    <t>819801861</t>
  </si>
  <si>
    <t>HUMAN RESURGENCE CONSULTING</t>
  </si>
  <si>
    <t>819801879</t>
  </si>
  <si>
    <t>819802414</t>
  </si>
  <si>
    <t>D.A.C. RAVALEMENT</t>
  </si>
  <si>
    <t>819802760</t>
  </si>
  <si>
    <t>FERME DE LA BROSSE</t>
  </si>
  <si>
    <t>819803347</t>
  </si>
  <si>
    <t>HUDDLE CONNECTION</t>
  </si>
  <si>
    <t>819803404</t>
  </si>
  <si>
    <t>RAIL PARIS MOBILITY</t>
  </si>
  <si>
    <t>GARE DE BERCY</t>
  </si>
  <si>
    <t>819804386</t>
  </si>
  <si>
    <t>DYS RENOVATION</t>
  </si>
  <si>
    <t>819804923</t>
  </si>
  <si>
    <t>JFLEX.77</t>
  </si>
  <si>
    <t>819805094</t>
  </si>
  <si>
    <t>TIAG CONSULTING</t>
  </si>
  <si>
    <t>819805375</t>
  </si>
  <si>
    <t>DES BALETTES</t>
  </si>
  <si>
    <t>819805904</t>
  </si>
  <si>
    <t>ARES</t>
  </si>
  <si>
    <t>819805995</t>
  </si>
  <si>
    <t>DOCTEUR THOMAS WAITZENEGGER</t>
  </si>
  <si>
    <t>819806456</t>
  </si>
  <si>
    <t>GARAGE 2B</t>
  </si>
  <si>
    <t>819806704</t>
  </si>
  <si>
    <t>TAXICAB</t>
  </si>
  <si>
    <t>819807173</t>
  </si>
  <si>
    <t>AMI</t>
  </si>
  <si>
    <t>819807827</t>
  </si>
  <si>
    <t>AUTO PARTS</t>
  </si>
  <si>
    <t>819808189</t>
  </si>
  <si>
    <t>THE B BRANDS COMPANY</t>
  </si>
  <si>
    <t>819809138</t>
  </si>
  <si>
    <t>E21</t>
  </si>
  <si>
    <t>GUY LE ROUGE</t>
  </si>
  <si>
    <t>819809963</t>
  </si>
  <si>
    <t>SUPERETTE DE LA MAIRIE</t>
  </si>
  <si>
    <t>ROLLON</t>
  </si>
  <si>
    <t>819810136</t>
  </si>
  <si>
    <t>MASTER CLASS 92</t>
  </si>
  <si>
    <t>819810169</t>
  </si>
  <si>
    <t>HEXALOG</t>
  </si>
  <si>
    <t>819810581</t>
  </si>
  <si>
    <t>KISSI PROPRETE ET MULTISERVICES</t>
  </si>
  <si>
    <t>819812199</t>
  </si>
  <si>
    <t>SOUVENIRS.SOUVENIRS</t>
  </si>
  <si>
    <t>819812272</t>
  </si>
  <si>
    <t>INTER'PRESSE</t>
  </si>
  <si>
    <t>ANDREI SAKHAROV</t>
  </si>
  <si>
    <t>819812330</t>
  </si>
  <si>
    <t>A.M</t>
  </si>
  <si>
    <t>819812660</t>
  </si>
  <si>
    <t>MESOBIO TECH</t>
  </si>
  <si>
    <t>819812876</t>
  </si>
  <si>
    <t>LA COLOMBE</t>
  </si>
  <si>
    <t>819813130</t>
  </si>
  <si>
    <t>ORCHIDEE BEAUTE</t>
  </si>
  <si>
    <t>819813411</t>
  </si>
  <si>
    <t>TIME ATTITUDE</t>
  </si>
  <si>
    <t>819814302</t>
  </si>
  <si>
    <t>DOCTEUR CHELLY</t>
  </si>
  <si>
    <t>819814658</t>
  </si>
  <si>
    <t>O' DELICES D'INES</t>
  </si>
  <si>
    <t>819815556</t>
  </si>
  <si>
    <t>EASILY TRANSPORT</t>
  </si>
  <si>
    <t>819816315</t>
  </si>
  <si>
    <t>MAYSHA TELECOM</t>
  </si>
  <si>
    <t>819817479</t>
  </si>
  <si>
    <t>VEGAMAY</t>
  </si>
  <si>
    <t>819817503</t>
  </si>
  <si>
    <t>LUCOWORKING</t>
  </si>
  <si>
    <t>819818337</t>
  </si>
  <si>
    <t>PUR</t>
  </si>
  <si>
    <t>819818584</t>
  </si>
  <si>
    <t>CLIM CHAUFF ECO</t>
  </si>
  <si>
    <t>819819061</t>
  </si>
  <si>
    <t>TG LOCATION</t>
  </si>
  <si>
    <t>819819293</t>
  </si>
  <si>
    <t>GALAXIE CHOCOLAT</t>
  </si>
  <si>
    <t>819819301</t>
  </si>
  <si>
    <t>MAKTRANS</t>
  </si>
  <si>
    <t>819819319</t>
  </si>
  <si>
    <t>HM HAMZA</t>
  </si>
  <si>
    <t>819819830</t>
  </si>
  <si>
    <t>819822537</t>
  </si>
  <si>
    <t>TRANSPORTOSY</t>
  </si>
  <si>
    <t>DES MORDACS</t>
  </si>
  <si>
    <t>819822578</t>
  </si>
  <si>
    <t>UNIPROTECTION PRIVEE</t>
  </si>
  <si>
    <t>819827049</t>
  </si>
  <si>
    <t>XU</t>
  </si>
  <si>
    <t>819827890</t>
  </si>
  <si>
    <t>VT.TRANS</t>
  </si>
  <si>
    <t>819828914</t>
  </si>
  <si>
    <t>LES ECURIES DU MARAIS</t>
  </si>
  <si>
    <t>LE MARAIS</t>
  </si>
  <si>
    <t>819829789</t>
  </si>
  <si>
    <t>HVR TRANSPORT</t>
  </si>
  <si>
    <t>819829821</t>
  </si>
  <si>
    <t>CONVISTA CONSULTING</t>
  </si>
  <si>
    <t>819830050</t>
  </si>
  <si>
    <t>THE DIO COMPANY</t>
  </si>
  <si>
    <t>819831942</t>
  </si>
  <si>
    <t>NZS</t>
  </si>
  <si>
    <t>819832684</t>
  </si>
  <si>
    <t>TASKIRAN RENOV ET CO</t>
  </si>
  <si>
    <t>819833237</t>
  </si>
  <si>
    <t>FRED FINANCES</t>
  </si>
  <si>
    <t>819834094</t>
  </si>
  <si>
    <t>BATIBIM</t>
  </si>
  <si>
    <t>APP 1053 CHEZ MR KESRAOUI</t>
  </si>
  <si>
    <t>DE GASCOGNE</t>
  </si>
  <si>
    <t>819834557</t>
  </si>
  <si>
    <t>EB PARTNERS</t>
  </si>
  <si>
    <t>819834581</t>
  </si>
  <si>
    <t>DIABELEC</t>
  </si>
  <si>
    <t>819834755</t>
  </si>
  <si>
    <t>IDF EMBALLAGE</t>
  </si>
  <si>
    <t>819834912</t>
  </si>
  <si>
    <t>OPTIC 2000 CHAMPS</t>
  </si>
  <si>
    <t>819835810</t>
  </si>
  <si>
    <t>DECO RAVALEMENT</t>
  </si>
  <si>
    <t>819836776</t>
  </si>
  <si>
    <t>SPRING FLAKES</t>
  </si>
  <si>
    <t>819838202</t>
  </si>
  <si>
    <t>ARJ CONSULTING</t>
  </si>
  <si>
    <t>DE VERT</t>
  </si>
  <si>
    <t>819838749</t>
  </si>
  <si>
    <t>GARAGE DE ROSNY</t>
  </si>
  <si>
    <t>819839242</t>
  </si>
  <si>
    <t>ARTECH</t>
  </si>
  <si>
    <t>819839895</t>
  </si>
  <si>
    <t>APACC INVESTISSEMENTS</t>
  </si>
  <si>
    <t>819840018</t>
  </si>
  <si>
    <t>D.B.I.</t>
  </si>
  <si>
    <t>CLOS CHIGNON</t>
  </si>
  <si>
    <t>819840067</t>
  </si>
  <si>
    <t>CARMIN</t>
  </si>
  <si>
    <t>819840687</t>
  </si>
  <si>
    <t>YAD EXPERTS</t>
  </si>
  <si>
    <t>819841537</t>
  </si>
  <si>
    <t>B2ZONE</t>
  </si>
  <si>
    <t>819842675</t>
  </si>
  <si>
    <t>DAITE OPTIC</t>
  </si>
  <si>
    <t>819842972</t>
  </si>
  <si>
    <t>SBD GOURMANDISES</t>
  </si>
  <si>
    <t>DU CHEMIN DE BRIIS</t>
  </si>
  <si>
    <t>819843350</t>
  </si>
  <si>
    <t>LES RIVIERES SOUTERRAINES</t>
  </si>
  <si>
    <t>819843640</t>
  </si>
  <si>
    <t>SARL MALAR</t>
  </si>
  <si>
    <t>CENTRE COMMERCIAL DE LA NOUE,LOT 113</t>
  </si>
  <si>
    <t>819844663</t>
  </si>
  <si>
    <t>REFLEX AUDIOVISUEL</t>
  </si>
  <si>
    <t>BATIMENT 6</t>
  </si>
  <si>
    <t>819851361</t>
  </si>
  <si>
    <t>BK FONDATIONS</t>
  </si>
  <si>
    <t>DE L ELLIPSE</t>
  </si>
  <si>
    <t>819851775</t>
  </si>
  <si>
    <t>MZT COPIES</t>
  </si>
  <si>
    <t>819852468</t>
  </si>
  <si>
    <t>PROJET PHOENIX</t>
  </si>
  <si>
    <t>819854134</t>
  </si>
  <si>
    <t>CAP TOUT DROIT</t>
  </si>
  <si>
    <t>819858523</t>
  </si>
  <si>
    <t>APM SOLUTIONS</t>
  </si>
  <si>
    <t>819858820</t>
  </si>
  <si>
    <t>ACR PRO BAT</t>
  </si>
  <si>
    <t>819858911</t>
  </si>
  <si>
    <t>77ASAC</t>
  </si>
  <si>
    <t>819858937</t>
  </si>
  <si>
    <t>PANGLOSS TELECOM</t>
  </si>
  <si>
    <t>819860388</t>
  </si>
  <si>
    <t>S.E.B.O</t>
  </si>
  <si>
    <t>819860396</t>
  </si>
  <si>
    <t>SLM PAYSAGE</t>
  </si>
  <si>
    <t>819861162</t>
  </si>
  <si>
    <t>CALL UNITED</t>
  </si>
  <si>
    <t>819861600</t>
  </si>
  <si>
    <t>LIGO GROUPE</t>
  </si>
  <si>
    <t>819861733</t>
  </si>
  <si>
    <t>ROBERTO</t>
  </si>
  <si>
    <t>819862277</t>
  </si>
  <si>
    <t>JUMPING FOREST</t>
  </si>
  <si>
    <t>GRANDE DU BUISSON</t>
  </si>
  <si>
    <t>819864224</t>
  </si>
  <si>
    <t>SIA06</t>
  </si>
  <si>
    <t>819864554</t>
  </si>
  <si>
    <t>ETINCELLES COACHING</t>
  </si>
  <si>
    <t>819864737</t>
  </si>
  <si>
    <t>AUTO-ECOLE ACES</t>
  </si>
  <si>
    <t>819864745</t>
  </si>
  <si>
    <t>FIKA</t>
  </si>
  <si>
    <t>819865254</t>
  </si>
  <si>
    <t>BENVEST</t>
  </si>
  <si>
    <t>819865957</t>
  </si>
  <si>
    <t>BASH</t>
  </si>
  <si>
    <t>819866096</t>
  </si>
  <si>
    <t>VFE CONSEIL</t>
  </si>
  <si>
    <t>819866898</t>
  </si>
  <si>
    <t>GENERAL CONSEILS</t>
  </si>
  <si>
    <t>819867151</t>
  </si>
  <si>
    <t>EIS EXPERTISE CONSULTING</t>
  </si>
  <si>
    <t>819867664</t>
  </si>
  <si>
    <t>H&amp;D HABITAT</t>
  </si>
  <si>
    <t>819868993</t>
  </si>
  <si>
    <t>ROYAL BAR DES AMIS</t>
  </si>
  <si>
    <t>819869595</t>
  </si>
  <si>
    <t>EASYLINKS</t>
  </si>
  <si>
    <t>819870387</t>
  </si>
  <si>
    <t>YEN TAXI</t>
  </si>
  <si>
    <t>819870940</t>
  </si>
  <si>
    <t>KAYOO TAXI</t>
  </si>
  <si>
    <t>819871906</t>
  </si>
  <si>
    <t>ROOSEVELT CONTROLE</t>
  </si>
  <si>
    <t>819872128</t>
  </si>
  <si>
    <t>KNN MINI MARCHE</t>
  </si>
  <si>
    <t>819872235</t>
  </si>
  <si>
    <t>ART SAVOIR FAIRE</t>
  </si>
  <si>
    <t>819874116</t>
  </si>
  <si>
    <t>FRAMYCLIM</t>
  </si>
  <si>
    <t>819874876</t>
  </si>
  <si>
    <t>DAG EQUIPEMENT</t>
  </si>
  <si>
    <t>819875071</t>
  </si>
  <si>
    <t>SENS RH</t>
  </si>
  <si>
    <t>819875188</t>
  </si>
  <si>
    <t>TAXI SPEEDY</t>
  </si>
  <si>
    <t>819875360</t>
  </si>
  <si>
    <t>GPC 77</t>
  </si>
  <si>
    <t>819875550</t>
  </si>
  <si>
    <t>JILI</t>
  </si>
  <si>
    <t>819875683</t>
  </si>
  <si>
    <t>IDF DRIVER</t>
  </si>
  <si>
    <t>819875873</t>
  </si>
  <si>
    <t>BELFA TRANSPORTS</t>
  </si>
  <si>
    <t>819876905</t>
  </si>
  <si>
    <t>SCALAR</t>
  </si>
  <si>
    <t>819876947</t>
  </si>
  <si>
    <t>SB AUDIO</t>
  </si>
  <si>
    <t>819876962</t>
  </si>
  <si>
    <t>FONDS DE DOTATION R20 PARIS</t>
  </si>
  <si>
    <t>819877275</t>
  </si>
  <si>
    <t>CHOEUR A L OUVRAGE</t>
  </si>
  <si>
    <t>V. LEROY ERNOUT</t>
  </si>
  <si>
    <t>819877432</t>
  </si>
  <si>
    <t>INPIWEE</t>
  </si>
  <si>
    <t>819877531</t>
  </si>
  <si>
    <t>FEDERATION DES ASSOCIATIONS RADIO CAMPUS PARIS</t>
  </si>
  <si>
    <t>MME FANNY CATTE</t>
  </si>
  <si>
    <t>819878497</t>
  </si>
  <si>
    <t>LE TROTTER</t>
  </si>
  <si>
    <t>LOUIS MURET</t>
  </si>
  <si>
    <t>819882622</t>
  </si>
  <si>
    <t>INGENIERIE CONSEIL PILOTAGE PROJETS ET PERFORMANCES</t>
  </si>
  <si>
    <t>819883414</t>
  </si>
  <si>
    <t>CG LOCATION</t>
  </si>
  <si>
    <t>ZA GRAND MARAIS</t>
  </si>
  <si>
    <t>819883521</t>
  </si>
  <si>
    <t>STAR TOURISME SERVICES</t>
  </si>
  <si>
    <t>819884073</t>
  </si>
  <si>
    <t>DBY'ART</t>
  </si>
  <si>
    <t>819884115</t>
  </si>
  <si>
    <t>MCK VFX</t>
  </si>
  <si>
    <t>EPISY</t>
  </si>
  <si>
    <t>819884214</t>
  </si>
  <si>
    <t>FABRICA</t>
  </si>
  <si>
    <t>819884255</t>
  </si>
  <si>
    <t>DELASTRE FILMS</t>
  </si>
  <si>
    <t>819884784</t>
  </si>
  <si>
    <t>HR RENOVATION</t>
  </si>
  <si>
    <t>819884958</t>
  </si>
  <si>
    <t>CUSTOMERLINE</t>
  </si>
  <si>
    <t>819885013</t>
  </si>
  <si>
    <t>CAC CONSULTING</t>
  </si>
  <si>
    <t>819885484</t>
  </si>
  <si>
    <t>819885880</t>
  </si>
  <si>
    <t>SAINT THOMASS</t>
  </si>
  <si>
    <t>819885922</t>
  </si>
  <si>
    <t>AUTO REPAR VILLEJUIF</t>
  </si>
  <si>
    <t>819886078</t>
  </si>
  <si>
    <t>FRANCILSUD LOCATION</t>
  </si>
  <si>
    <t>819886615</t>
  </si>
  <si>
    <t>OTTO'GO</t>
  </si>
  <si>
    <t>819887381</t>
  </si>
  <si>
    <t>PYRRHUS CONSEIL</t>
  </si>
  <si>
    <t>819888017</t>
  </si>
  <si>
    <t>MALA</t>
  </si>
  <si>
    <t>819888553</t>
  </si>
  <si>
    <t>HEAT &amp; FLEX</t>
  </si>
  <si>
    <t>819888934</t>
  </si>
  <si>
    <t>E.D.I.</t>
  </si>
  <si>
    <t>819889080</t>
  </si>
  <si>
    <t>PATRICE ROND EXPERTISES</t>
  </si>
  <si>
    <t>NUMANCE BOUEL</t>
  </si>
  <si>
    <t>819889197</t>
  </si>
  <si>
    <t>L&amp;J RENOVATION</t>
  </si>
  <si>
    <t>819890047</t>
  </si>
  <si>
    <t>ADAM SERVICES</t>
  </si>
  <si>
    <t>8-8-HALL</t>
  </si>
  <si>
    <t>819890245</t>
  </si>
  <si>
    <t>HIBA TRANS</t>
  </si>
  <si>
    <t>819890393</t>
  </si>
  <si>
    <t>BIO HAIR CREATION</t>
  </si>
  <si>
    <t>819890559</t>
  </si>
  <si>
    <t>819890831</t>
  </si>
  <si>
    <t>HAMZA GASMI CONSULTING</t>
  </si>
  <si>
    <t>819890864</t>
  </si>
  <si>
    <t>LL CONSEIL</t>
  </si>
  <si>
    <t>819891086</t>
  </si>
  <si>
    <t>MACONNERIE RENOVATION AGENCEMENT ET DECORATION</t>
  </si>
  <si>
    <t>L ESPACE CRISTAL</t>
  </si>
  <si>
    <t>819891359</t>
  </si>
  <si>
    <t>SARL JOINVILLE 19</t>
  </si>
  <si>
    <t>819891474</t>
  </si>
  <si>
    <t>HASINVEST</t>
  </si>
  <si>
    <t>819891748</t>
  </si>
  <si>
    <t>SAS HMV</t>
  </si>
  <si>
    <t>819892340</t>
  </si>
  <si>
    <t>LYNDANOOR</t>
  </si>
  <si>
    <t>819892464</t>
  </si>
  <si>
    <t>HERMANS CONSULTING</t>
  </si>
  <si>
    <t>819894692</t>
  </si>
  <si>
    <t>LES PRODUCTIONS PRINCE CALIXTE</t>
  </si>
  <si>
    <t>819896390</t>
  </si>
  <si>
    <t>HOLDING 21</t>
  </si>
  <si>
    <t>819896713</t>
  </si>
  <si>
    <t>JLC CHAUFFEUR PRIVE</t>
  </si>
  <si>
    <t>DU FORGERON</t>
  </si>
  <si>
    <t>819896747</t>
  </si>
  <si>
    <t>S.R.D.N</t>
  </si>
  <si>
    <t>DU MALASSIS</t>
  </si>
  <si>
    <t>819898545</t>
  </si>
  <si>
    <t>ASSOCIATION LOISIRS ESPACE ANGERVILLOIS</t>
  </si>
  <si>
    <t>819899501</t>
  </si>
  <si>
    <t>JRO PERSPECTIVE</t>
  </si>
  <si>
    <t>819900515</t>
  </si>
  <si>
    <t>BT &amp; DESIGN</t>
  </si>
  <si>
    <t>819901109</t>
  </si>
  <si>
    <t>SASU LUTECE TRANSPORTS PRIVES (LTP)</t>
  </si>
  <si>
    <t>819901539</t>
  </si>
  <si>
    <t>BREMENT TRANSPORT</t>
  </si>
  <si>
    <t>819902396</t>
  </si>
  <si>
    <t>CONFEDERATION NATIONALE DES ORGANISATIONS DE CHIENS DE MEDIATION</t>
  </si>
  <si>
    <t>819902537</t>
  </si>
  <si>
    <t>NETAKTIVE</t>
  </si>
  <si>
    <t>819903386</t>
  </si>
  <si>
    <t>CONFORT VTC</t>
  </si>
  <si>
    <t>819903642</t>
  </si>
  <si>
    <t>TASQUINHA</t>
  </si>
  <si>
    <t>819904004</t>
  </si>
  <si>
    <t>ASSOCIATION CHATEAU PERDU</t>
  </si>
  <si>
    <t>819906975</t>
  </si>
  <si>
    <t>819908179</t>
  </si>
  <si>
    <t>CSE DIRECTION GENERALE IDF</t>
  </si>
  <si>
    <t>819910803</t>
  </si>
  <si>
    <t>APPRENTIS-SAGES</t>
  </si>
  <si>
    <t>819912650</t>
  </si>
  <si>
    <t>LA NOUVELLE LAVERIE</t>
  </si>
  <si>
    <t>819912684</t>
  </si>
  <si>
    <t>DEVSMART</t>
  </si>
  <si>
    <t>819915406</t>
  </si>
  <si>
    <t>ALCHIMIE STUDIO</t>
  </si>
  <si>
    <t>819916198</t>
  </si>
  <si>
    <t>JPL 770</t>
  </si>
  <si>
    <t>819916529</t>
  </si>
  <si>
    <t>LA MIE D'ORSAY</t>
  </si>
  <si>
    <t>GALERIE MARCHANDE FRANPRIX</t>
  </si>
  <si>
    <t>819917865</t>
  </si>
  <si>
    <t>O &amp; A CONSEIL</t>
  </si>
  <si>
    <t>819920109</t>
  </si>
  <si>
    <t>AFRO CARAIBES</t>
  </si>
  <si>
    <t>819920182</t>
  </si>
  <si>
    <t>NAKA</t>
  </si>
  <si>
    <t>819920307</t>
  </si>
  <si>
    <t>HIRONDELLE NETTOYAGE</t>
  </si>
  <si>
    <t>APPT 503 ESC 04</t>
  </si>
  <si>
    <t>819920398</t>
  </si>
  <si>
    <t>SCH9 HOLDING</t>
  </si>
  <si>
    <t>819921123</t>
  </si>
  <si>
    <t>HICOM</t>
  </si>
  <si>
    <t>819921677</t>
  </si>
  <si>
    <t>RECORDS MUSIC FRANCE</t>
  </si>
  <si>
    <t>819921800</t>
  </si>
  <si>
    <t>C &amp; L</t>
  </si>
  <si>
    <t>819922196</t>
  </si>
  <si>
    <t>E.S.P.N</t>
  </si>
  <si>
    <t>819922444</t>
  </si>
  <si>
    <t>SARL LIVRY ALIM</t>
  </si>
  <si>
    <t>819922469</t>
  </si>
  <si>
    <t>JENNY SERVICES HGUIGOUCH</t>
  </si>
  <si>
    <t>819922477</t>
  </si>
  <si>
    <t>TOMBAT</t>
  </si>
  <si>
    <t>819923285</t>
  </si>
  <si>
    <t>JEGAP GEST</t>
  </si>
  <si>
    <t>819923533</t>
  </si>
  <si>
    <t>HOLDING SIMOES</t>
  </si>
  <si>
    <t>819923624</t>
  </si>
  <si>
    <t>AGYS FINANCE &amp; CONSEIL  (AFC)</t>
  </si>
  <si>
    <t>819923657</t>
  </si>
  <si>
    <t>BTL 1870</t>
  </si>
  <si>
    <t>819923814</t>
  </si>
  <si>
    <t>LE CHATT</t>
  </si>
  <si>
    <t>819925033</t>
  </si>
  <si>
    <t>CLERBOUT</t>
  </si>
  <si>
    <t>819925983</t>
  </si>
  <si>
    <t>LOCALIWEB</t>
  </si>
  <si>
    <t>819926833</t>
  </si>
  <si>
    <t>MINIMA PRODUCTIONS</t>
  </si>
  <si>
    <t>819927559</t>
  </si>
  <si>
    <t>SAS CORDONNERIE MULTI-SERVICES</t>
  </si>
  <si>
    <t>819928003</t>
  </si>
  <si>
    <t>SARL NOUVELLE SMART COIFFURE</t>
  </si>
  <si>
    <t>819928532</t>
  </si>
  <si>
    <t>VERTIGO IN VIVO</t>
  </si>
  <si>
    <t>819929191</t>
  </si>
  <si>
    <t>SELARL AMBROISE DE PRADEL DE LAMAZE - AVOCAT</t>
  </si>
  <si>
    <t>819930074</t>
  </si>
  <si>
    <t>S.M.ART</t>
  </si>
  <si>
    <t>819930397</t>
  </si>
  <si>
    <t>FRATELLO</t>
  </si>
  <si>
    <t>819931205</t>
  </si>
  <si>
    <t>MOTION FOR DREAMS</t>
  </si>
  <si>
    <t>ROISSYPOLE BAT AERONEF ROISSY CDG</t>
  </si>
  <si>
    <t>819932401</t>
  </si>
  <si>
    <t>DIGITAL SEEDER</t>
  </si>
  <si>
    <t>819935438</t>
  </si>
  <si>
    <t>CRISTEA</t>
  </si>
  <si>
    <t>819935594</t>
  </si>
  <si>
    <t>SO A.D.D.I.C.T</t>
  </si>
  <si>
    <t>819936014</t>
  </si>
  <si>
    <t>STMCP</t>
  </si>
  <si>
    <t>819936451</t>
  </si>
  <si>
    <t>QUATRE</t>
  </si>
  <si>
    <t>819937129</t>
  </si>
  <si>
    <t>DOM'OPTIK</t>
  </si>
  <si>
    <t xml:space="preserve">DU BEL AIR </t>
  </si>
  <si>
    <t>819938333</t>
  </si>
  <si>
    <t>MULTIFACES</t>
  </si>
  <si>
    <t>819938945</t>
  </si>
  <si>
    <t>ROADPHONE NRB</t>
  </si>
  <si>
    <t>819940016</t>
  </si>
  <si>
    <t>CHATAIGNIER-PEIGNARD</t>
  </si>
  <si>
    <t xml:space="preserve">  </t>
  </si>
  <si>
    <t>819940339</t>
  </si>
  <si>
    <t>COFAD CONSULTING</t>
  </si>
  <si>
    <t>819940479</t>
  </si>
  <si>
    <t>ELXIR</t>
  </si>
  <si>
    <t>819941642</t>
  </si>
  <si>
    <t>KARA SANITAIRE PLOMBERIE</t>
  </si>
  <si>
    <t>819942004</t>
  </si>
  <si>
    <t>GENTLEMAN DRIVER</t>
  </si>
  <si>
    <t>819942145</t>
  </si>
  <si>
    <t>M &amp; C CREATIONS</t>
  </si>
  <si>
    <t>819942442</t>
  </si>
  <si>
    <t>PARIS PASSION FRAIS</t>
  </si>
  <si>
    <t>13-14</t>
  </si>
  <si>
    <t>819942566</t>
  </si>
  <si>
    <t>COSMETIC HOSPITAL MARAIS</t>
  </si>
  <si>
    <t>819943002</t>
  </si>
  <si>
    <t>ETUDES VALORISATION DES SOLS</t>
  </si>
  <si>
    <t>819943580</t>
  </si>
  <si>
    <t>PARADIS ASIA</t>
  </si>
  <si>
    <t>819944794</t>
  </si>
  <si>
    <t>CYVA TRANSPORTS</t>
  </si>
  <si>
    <t>819945015</t>
  </si>
  <si>
    <t>KMS FITNESS</t>
  </si>
  <si>
    <t>819945031</t>
  </si>
  <si>
    <t>ORB EYEWEAR</t>
  </si>
  <si>
    <t>819945080</t>
  </si>
  <si>
    <t>SOTI</t>
  </si>
  <si>
    <t>DE L ONDE</t>
  </si>
  <si>
    <t>819945692</t>
  </si>
  <si>
    <t>BV TRAD'</t>
  </si>
  <si>
    <t>819947870</t>
  </si>
  <si>
    <t>LES CINQ FLEURS</t>
  </si>
  <si>
    <t>819949124</t>
  </si>
  <si>
    <t>DU BONHEUR EN PETALES</t>
  </si>
  <si>
    <t>819949223</t>
  </si>
  <si>
    <t>ISOLA LA CANTINE LITTERAIRE</t>
  </si>
  <si>
    <t>819949744</t>
  </si>
  <si>
    <t>DEPANNAGE CHAUFFAGE PLOMBERIE</t>
  </si>
  <si>
    <t>819951633</t>
  </si>
  <si>
    <t>SRISUVANDCO</t>
  </si>
  <si>
    <t>VAL ARGENTEUIL NORD CC DE LA DALLE</t>
  </si>
  <si>
    <t>819952094</t>
  </si>
  <si>
    <t>MPF ETANCHEITE</t>
  </si>
  <si>
    <t>819952953</t>
  </si>
  <si>
    <t>INTERIOR LIFE DESIGN</t>
  </si>
  <si>
    <t>VLA DU BASSIN</t>
  </si>
  <si>
    <t>819955501</t>
  </si>
  <si>
    <t>LE MODERNE</t>
  </si>
  <si>
    <t>819958943</t>
  </si>
  <si>
    <t>SELARL DU DOCTEUR ARI DJEBALI &amp; ASSOCIES</t>
  </si>
  <si>
    <t>819959032</t>
  </si>
  <si>
    <t>SELARL DOCTEUR TRAICHINE FELPETO</t>
  </si>
  <si>
    <t>819959073</t>
  </si>
  <si>
    <t>NP DIGITAL CONSULTING</t>
  </si>
  <si>
    <t>819959834</t>
  </si>
  <si>
    <t>RJ PIZZAS</t>
  </si>
  <si>
    <t>819959875</t>
  </si>
  <si>
    <t>C2O</t>
  </si>
  <si>
    <t>819960980</t>
  </si>
  <si>
    <t>HA TRANS EXPRESS</t>
  </si>
  <si>
    <t>819961509</t>
  </si>
  <si>
    <t>OZ PEINTURE</t>
  </si>
  <si>
    <t>819961756</t>
  </si>
  <si>
    <t>LM&amp;A CORPORATE M&amp;A AND AVIATION FINANCE</t>
  </si>
  <si>
    <t>819962226</t>
  </si>
  <si>
    <t>BELGI</t>
  </si>
  <si>
    <t>819963927</t>
  </si>
  <si>
    <t>IMMERSIVE DISPLAY</t>
  </si>
  <si>
    <t>819964016</t>
  </si>
  <si>
    <t>EPCA</t>
  </si>
  <si>
    <t>819965120</t>
  </si>
  <si>
    <t>COPR 20 RUE MAYET 75006 PARIS</t>
  </si>
  <si>
    <t>819965161</t>
  </si>
  <si>
    <t>PEREIRA ARC</t>
  </si>
  <si>
    <t>DES MARLIERES</t>
  </si>
  <si>
    <t>819966151</t>
  </si>
  <si>
    <t>LUC POTHERET</t>
  </si>
  <si>
    <t>819967472</t>
  </si>
  <si>
    <t>819967480</t>
  </si>
  <si>
    <t>SKILLSPIRIT</t>
  </si>
  <si>
    <t>819967555</t>
  </si>
  <si>
    <t>ARC HABITAT</t>
  </si>
  <si>
    <t>VLA SABOT</t>
  </si>
  <si>
    <t>819968330</t>
  </si>
  <si>
    <t>BOUCHERIE AISSA</t>
  </si>
  <si>
    <t>819968660</t>
  </si>
  <si>
    <t>NATUREZ-VOUS</t>
  </si>
  <si>
    <t>819969965</t>
  </si>
  <si>
    <t>MTM TELEC</t>
  </si>
  <si>
    <t>819971698</t>
  </si>
  <si>
    <t>THANINA</t>
  </si>
  <si>
    <t>819972621</t>
  </si>
  <si>
    <t>819973918</t>
  </si>
  <si>
    <t>ESPRITS FRAPPEURS</t>
  </si>
  <si>
    <t>819975350</t>
  </si>
  <si>
    <t>MAISON SAUNIER</t>
  </si>
  <si>
    <t>819976606</t>
  </si>
  <si>
    <t>SAHA DISTRIBUTIONS</t>
  </si>
  <si>
    <t>819977042</t>
  </si>
  <si>
    <t>BIENVENUE CHEZ ZHU</t>
  </si>
  <si>
    <t>819978800</t>
  </si>
  <si>
    <t>AU TEMPS DES FLEURS</t>
  </si>
  <si>
    <t>819978990</t>
  </si>
  <si>
    <t>819983214</t>
  </si>
  <si>
    <t>PHP HABITAT</t>
  </si>
  <si>
    <t>DE PREDECELLE</t>
  </si>
  <si>
    <t>819986159</t>
  </si>
  <si>
    <t>T&amp;L MANAGEMENT</t>
  </si>
  <si>
    <t>819987835</t>
  </si>
  <si>
    <t>PARTICULES</t>
  </si>
  <si>
    <t>819988817</t>
  </si>
  <si>
    <t>DANIEL MAGHEN ENCHERES ET EXPERTISES SARL</t>
  </si>
  <si>
    <t>819989401</t>
  </si>
  <si>
    <t>CEE MANAGEMENT CONSULTING</t>
  </si>
  <si>
    <t>819989971</t>
  </si>
  <si>
    <t>INCAYA</t>
  </si>
  <si>
    <t>AMBROISE BULLY</t>
  </si>
  <si>
    <t>819991449</t>
  </si>
  <si>
    <t>DIVIN</t>
  </si>
  <si>
    <t>819992579</t>
  </si>
  <si>
    <t>MAUD CHANAUD PARIS AUDITION</t>
  </si>
  <si>
    <t>819993130</t>
  </si>
  <si>
    <t>AB AGENCEMENT</t>
  </si>
  <si>
    <t>819993213</t>
  </si>
  <si>
    <t>CHT CONSEIL</t>
  </si>
  <si>
    <t>819993304</t>
  </si>
  <si>
    <t>KERYAN PARTNERS</t>
  </si>
  <si>
    <t>819993452</t>
  </si>
  <si>
    <t>MA PETITE VITRINE</t>
  </si>
  <si>
    <t>819993569</t>
  </si>
  <si>
    <t>ARGO RETAIL</t>
  </si>
  <si>
    <t>819994070</t>
  </si>
  <si>
    <t>LA FINANCIERE XERYS 19</t>
  </si>
  <si>
    <t>819994179</t>
  </si>
  <si>
    <t>LA FINANCIERE XERYS 16</t>
  </si>
  <si>
    <t>819994203</t>
  </si>
  <si>
    <t>SAS BOUDAYA</t>
  </si>
  <si>
    <t>819994773</t>
  </si>
  <si>
    <t>STEPHEN SAADA ARCHITECTE</t>
  </si>
  <si>
    <t>819995606</t>
  </si>
  <si>
    <t>PARK AUTO</t>
  </si>
  <si>
    <t>155-155 B</t>
  </si>
  <si>
    <t>819995960</t>
  </si>
  <si>
    <t>SPOTS MARKET</t>
  </si>
  <si>
    <t>819995986</t>
  </si>
  <si>
    <t>AZYRE</t>
  </si>
  <si>
    <t>819996042</t>
  </si>
  <si>
    <t>URBAN ECO TRANSPORT</t>
  </si>
  <si>
    <t>819996596</t>
  </si>
  <si>
    <t>MON LIT ET MOI</t>
  </si>
  <si>
    <t>1476</t>
  </si>
  <si>
    <t>819997073</t>
  </si>
  <si>
    <t>WANH FOOD</t>
  </si>
  <si>
    <t>819997768</t>
  </si>
  <si>
    <t>SARL ESTI</t>
  </si>
  <si>
    <t>819998303</t>
  </si>
  <si>
    <t>EASY LOC</t>
  </si>
  <si>
    <t>819998337</t>
  </si>
  <si>
    <t>BY SYNERGY GROUP</t>
  </si>
  <si>
    <t>819999509</t>
  </si>
  <si>
    <t>LES PRODUCTIONS DES 3 CERCLES</t>
  </si>
  <si>
    <t>819999590</t>
  </si>
  <si>
    <t>IZ GROUPE</t>
  </si>
  <si>
    <t>820000487</t>
  </si>
  <si>
    <t>LOUKA TAXI</t>
  </si>
  <si>
    <t>820001089</t>
  </si>
  <si>
    <t>AUTHENTIC AUTO EVENEMENTIEL</t>
  </si>
  <si>
    <t>DU TROU A TERRE</t>
  </si>
  <si>
    <t>820001790</t>
  </si>
  <si>
    <t>KERYON</t>
  </si>
  <si>
    <t>820001964</t>
  </si>
  <si>
    <t>CUTS</t>
  </si>
  <si>
    <t>820002061</t>
  </si>
  <si>
    <t>SANGO</t>
  </si>
  <si>
    <t>820002798</t>
  </si>
  <si>
    <t>FASTBACK</t>
  </si>
  <si>
    <t>820003044</t>
  </si>
  <si>
    <t>UP AND GO</t>
  </si>
  <si>
    <t>820003457</t>
  </si>
  <si>
    <t>OISSERY DISTRIBUTION</t>
  </si>
  <si>
    <t>820003598</t>
  </si>
  <si>
    <t>HARM@GHEDON</t>
  </si>
  <si>
    <t>820004356</t>
  </si>
  <si>
    <t>LIVITYCAB</t>
  </si>
  <si>
    <t>820008449</t>
  </si>
  <si>
    <t>LA FINANCIERE XERYS 17</t>
  </si>
  <si>
    <t>820008480</t>
  </si>
  <si>
    <t>LA FINANCIERE XERYS 18</t>
  </si>
  <si>
    <t>820010551</t>
  </si>
  <si>
    <t>4MP</t>
  </si>
  <si>
    <t>820012235</t>
  </si>
  <si>
    <t>L ART DE LA POSE</t>
  </si>
  <si>
    <t>820014108</t>
  </si>
  <si>
    <t>RON CONSULTING</t>
  </si>
  <si>
    <t>820014256</t>
  </si>
  <si>
    <t>KETTAL SL</t>
  </si>
  <si>
    <t>820014413</t>
  </si>
  <si>
    <t>IRIS COMMUNICATION</t>
  </si>
  <si>
    <t>820014652</t>
  </si>
  <si>
    <t>STEPHENSON TELECOM</t>
  </si>
  <si>
    <t>820014850</t>
  </si>
  <si>
    <t>FAB LAB ORTHO</t>
  </si>
  <si>
    <t>820014975</t>
  </si>
  <si>
    <t>S.A.S V.T.C AGER</t>
  </si>
  <si>
    <t>820015014</t>
  </si>
  <si>
    <t>MURPHYLAND</t>
  </si>
  <si>
    <t>820015741</t>
  </si>
  <si>
    <t>OXYGEN SPAS</t>
  </si>
  <si>
    <t>820016129</t>
  </si>
  <si>
    <t>MAS REFRIGERATION</t>
  </si>
  <si>
    <t>820016285</t>
  </si>
  <si>
    <t>GRAPHIC GENERATION</t>
  </si>
  <si>
    <t>820016533</t>
  </si>
  <si>
    <t>YNC VOLAILLES</t>
  </si>
  <si>
    <t>820017796</t>
  </si>
  <si>
    <t>ALL SHOTS</t>
  </si>
  <si>
    <t>820018455</t>
  </si>
  <si>
    <t>GODOT POMPE</t>
  </si>
  <si>
    <t>820019776</t>
  </si>
  <si>
    <t>SELARL PHILIPPE FORTUIT CABINET D'AVOCATS</t>
  </si>
  <si>
    <t>820020576</t>
  </si>
  <si>
    <t>CHRYSOTHEMIS</t>
  </si>
  <si>
    <t>820021400</t>
  </si>
  <si>
    <t>SDC 86 RUE DES ENTREPRENEURS 75015 PARIS</t>
  </si>
  <si>
    <t>820021467</t>
  </si>
  <si>
    <t>CENTRE ENVIRONNEMENTAL DE CONCEPTION INDUSTRIELLE</t>
  </si>
  <si>
    <t>820023273</t>
  </si>
  <si>
    <t>ASIE YE</t>
  </si>
  <si>
    <t>820023604</t>
  </si>
  <si>
    <t>E.F.B.M</t>
  </si>
  <si>
    <t>820023646</t>
  </si>
  <si>
    <t>A REBOURS</t>
  </si>
  <si>
    <t>820023836</t>
  </si>
  <si>
    <t>LOGICBAT</t>
  </si>
  <si>
    <t>820024495</t>
  </si>
  <si>
    <t>IDONEO REALISATIONS EPHEMERES</t>
  </si>
  <si>
    <t>DE LA BOURGUIGNETTE</t>
  </si>
  <si>
    <t>820024925</t>
  </si>
  <si>
    <t>V.E.D.</t>
  </si>
  <si>
    <t>820025054</t>
  </si>
  <si>
    <t>BAJI</t>
  </si>
  <si>
    <t>820026011</t>
  </si>
  <si>
    <t>AUTO SECOURS</t>
  </si>
  <si>
    <t>820026102</t>
  </si>
  <si>
    <t>820026227</t>
  </si>
  <si>
    <t>DOMAINE SAINT-EUSTACHE</t>
  </si>
  <si>
    <t>820027209</t>
  </si>
  <si>
    <t>MOVE.B</t>
  </si>
  <si>
    <t>820027266</t>
  </si>
  <si>
    <t>CHEZ MON COUTURIER</t>
  </si>
  <si>
    <t>820027761</t>
  </si>
  <si>
    <t>PIERRE PATRIMOINE RESIDENCE ET INVEST</t>
  </si>
  <si>
    <t>820028272</t>
  </si>
  <si>
    <t>EXACONNECT</t>
  </si>
  <si>
    <t>820029882</t>
  </si>
  <si>
    <t>ETABLISSEMENT GUILLOIS</t>
  </si>
  <si>
    <t>820031284</t>
  </si>
  <si>
    <t>SLC PAYSAGE SERVICE</t>
  </si>
  <si>
    <t>820031292</t>
  </si>
  <si>
    <t>PIXEL</t>
  </si>
  <si>
    <t>820032076</t>
  </si>
  <si>
    <t>A L ANGLE DU 1 RUE NEUVE POPINCOURT</t>
  </si>
  <si>
    <t>820034593</t>
  </si>
  <si>
    <t>AMATHEOS CONSEIL</t>
  </si>
  <si>
    <t>820036473</t>
  </si>
  <si>
    <t>ELWIN</t>
  </si>
  <si>
    <t>820037265</t>
  </si>
  <si>
    <t>SAS SERVICES 95</t>
  </si>
  <si>
    <t>820038198</t>
  </si>
  <si>
    <t>COMPAGNIE L'ETRANGE BOUTIQUE</t>
  </si>
  <si>
    <t>BATIMENT HALL 5</t>
  </si>
  <si>
    <t>820038578</t>
  </si>
  <si>
    <t>CULTURE NUIT</t>
  </si>
  <si>
    <t>PORT DES INVALIDES RIVE GAUCHE</t>
  </si>
  <si>
    <t>PONT ALEXANDRE III</t>
  </si>
  <si>
    <t>820041663</t>
  </si>
  <si>
    <t>SCI DU DOMAINE DE COURRUERO</t>
  </si>
  <si>
    <t>820041747</t>
  </si>
  <si>
    <t>B&amp;B INVEST</t>
  </si>
  <si>
    <t>820041812</t>
  </si>
  <si>
    <t>RISORIUS CONSULT</t>
  </si>
  <si>
    <t>GAETAN PIROU</t>
  </si>
  <si>
    <t>820042141</t>
  </si>
  <si>
    <t>LUX LAB</t>
  </si>
  <si>
    <t>820042778</t>
  </si>
  <si>
    <t>DIGI CONSULTING</t>
  </si>
  <si>
    <t>820044030</t>
  </si>
  <si>
    <t>AXEN&amp;GU</t>
  </si>
  <si>
    <t>820044311</t>
  </si>
  <si>
    <t>ICONEUS</t>
  </si>
  <si>
    <t>820044469</t>
  </si>
  <si>
    <t>BOUCHERIE TIZNIT</t>
  </si>
  <si>
    <t>820047496</t>
  </si>
  <si>
    <t>IDEAL SLIM</t>
  </si>
  <si>
    <t>820047744</t>
  </si>
  <si>
    <t>COMBLE ET VOUS.BL</t>
  </si>
  <si>
    <t>820048890</t>
  </si>
  <si>
    <t>GONCALVES PORTELA RODRIGUES JOSE</t>
  </si>
  <si>
    <t>DU DOMAINE</t>
  </si>
  <si>
    <t>820049617</t>
  </si>
  <si>
    <t>LAURE DARY IMMOBILIER</t>
  </si>
  <si>
    <t>820049666</t>
  </si>
  <si>
    <t>DRONE HIVE</t>
  </si>
  <si>
    <t>820050243</t>
  </si>
  <si>
    <t>INDEXPERTISE</t>
  </si>
  <si>
    <t>820050722</t>
  </si>
  <si>
    <t>MARYSTONE</t>
  </si>
  <si>
    <t>820052355</t>
  </si>
  <si>
    <t>YOLENTA</t>
  </si>
  <si>
    <t>820052645</t>
  </si>
  <si>
    <t>ALTAG</t>
  </si>
  <si>
    <t>BAT LE CEZANNE</t>
  </si>
  <si>
    <t>820053098</t>
  </si>
  <si>
    <t>CHAM</t>
  </si>
  <si>
    <t>820053304</t>
  </si>
  <si>
    <t>PANIER DES SENS RETAIL</t>
  </si>
  <si>
    <t>820053981</t>
  </si>
  <si>
    <t>LE SAINT GERMAIN</t>
  </si>
  <si>
    <t>DU VIEUX VILLAGE</t>
  </si>
  <si>
    <t>820058626</t>
  </si>
  <si>
    <t>820058774</t>
  </si>
  <si>
    <t>LORENITA PROMOTION</t>
  </si>
  <si>
    <t>820058832</t>
  </si>
  <si>
    <t>FLAMMO</t>
  </si>
  <si>
    <t>820065118</t>
  </si>
  <si>
    <t>AGENCITY PONTAULT</t>
  </si>
  <si>
    <t>820065183</t>
  </si>
  <si>
    <t>L'ATELIER DU TRANCHET</t>
  </si>
  <si>
    <t>820066504</t>
  </si>
  <si>
    <t>GMLB IMMO</t>
  </si>
  <si>
    <t>820068518</t>
  </si>
  <si>
    <t>ADS MULTI-SERVICES</t>
  </si>
  <si>
    <t>DE LA COTE D'OR</t>
  </si>
  <si>
    <t>820069755</t>
  </si>
  <si>
    <t>MBJ</t>
  </si>
  <si>
    <t>820071751</t>
  </si>
  <si>
    <t>OPIO CONSULTING</t>
  </si>
  <si>
    <t>820071835</t>
  </si>
  <si>
    <t>PLAQUIST 84</t>
  </si>
  <si>
    <t>820072445</t>
  </si>
  <si>
    <t>CHOISY COUVERTURE</t>
  </si>
  <si>
    <t>LABBE</t>
  </si>
  <si>
    <t>820072924</t>
  </si>
  <si>
    <t>VISIONS FRANCE</t>
  </si>
  <si>
    <t>820073286</t>
  </si>
  <si>
    <t>DREAM IN PROGRESS</t>
  </si>
  <si>
    <t>BATIMENT A 8EME ETAGE</t>
  </si>
  <si>
    <t>820073591</t>
  </si>
  <si>
    <t>HEALTHY WARRIORS</t>
  </si>
  <si>
    <t>820073914</t>
  </si>
  <si>
    <t>SYNDICAT COPRO DU 245 RUE  DE BERCY</t>
  </si>
  <si>
    <t>820074169</t>
  </si>
  <si>
    <t>ORSO</t>
  </si>
  <si>
    <t>JEAN-BAPTISTE LEBON</t>
  </si>
  <si>
    <t>820074524</t>
  </si>
  <si>
    <t>ASTERO PARTNERS</t>
  </si>
  <si>
    <t>820075059</t>
  </si>
  <si>
    <t>820075596</t>
  </si>
  <si>
    <t>VLP AUTOS</t>
  </si>
  <si>
    <t>62-64-ESPACE 34</t>
  </si>
  <si>
    <t>820075695</t>
  </si>
  <si>
    <t>DR ELISA PECORELLI</t>
  </si>
  <si>
    <t>820077758</t>
  </si>
  <si>
    <t>NETASK</t>
  </si>
  <si>
    <t>820079622</t>
  </si>
  <si>
    <t>ASSAKA</t>
  </si>
  <si>
    <t>820080935</t>
  </si>
  <si>
    <t>ALFA SOLUTIONS</t>
  </si>
  <si>
    <t>820081222</t>
  </si>
  <si>
    <t>MAISON LEON BLUM</t>
  </si>
  <si>
    <t>820081503</t>
  </si>
  <si>
    <t>SARL SELF</t>
  </si>
  <si>
    <t>NATIONALE 444</t>
  </si>
  <si>
    <t>820081990</t>
  </si>
  <si>
    <t>DUO DIAGNOSTICS</t>
  </si>
  <si>
    <t>820084150</t>
  </si>
  <si>
    <t>SASU JTB</t>
  </si>
  <si>
    <t>820085298</t>
  </si>
  <si>
    <t>CLERMONTONNERRE PAYSAGE</t>
  </si>
  <si>
    <t>820085587</t>
  </si>
  <si>
    <t>NOS JOURS HEUREUX</t>
  </si>
  <si>
    <t>820085967</t>
  </si>
  <si>
    <t>KADI</t>
  </si>
  <si>
    <t>820087922</t>
  </si>
  <si>
    <t>OPTIQUE 262</t>
  </si>
  <si>
    <t>820090157</t>
  </si>
  <si>
    <t>CARSERVICES MLV</t>
  </si>
  <si>
    <t>820091080</t>
  </si>
  <si>
    <t>FLUIGENT HOLDING</t>
  </si>
  <si>
    <t>57-77</t>
  </si>
  <si>
    <t>820091171</t>
  </si>
  <si>
    <t>820092245</t>
  </si>
  <si>
    <t>D-IMAGES</t>
  </si>
  <si>
    <t>820092633</t>
  </si>
  <si>
    <t>BOS</t>
  </si>
  <si>
    <t>820094217</t>
  </si>
  <si>
    <t>CALI</t>
  </si>
  <si>
    <t>820094548</t>
  </si>
  <si>
    <t>ECRIN ELEC</t>
  </si>
  <si>
    <t>820095040</t>
  </si>
  <si>
    <t>EDEN RENOV ELEC</t>
  </si>
  <si>
    <t>820096295</t>
  </si>
  <si>
    <t>SYNERGREEN</t>
  </si>
  <si>
    <t>820096642</t>
  </si>
  <si>
    <t>VENDING TRADING CONSULTING</t>
  </si>
  <si>
    <t>820096741</t>
  </si>
  <si>
    <t>TYN</t>
  </si>
  <si>
    <t>820097582</t>
  </si>
  <si>
    <t>LY PRESSING</t>
  </si>
  <si>
    <t>820098606</t>
  </si>
  <si>
    <t>146 &amp; COMPAGNIE</t>
  </si>
  <si>
    <t>820099455</t>
  </si>
  <si>
    <t>ORVIMED</t>
  </si>
  <si>
    <t>820099562</t>
  </si>
  <si>
    <t>FREQUENCE RUNNING</t>
  </si>
  <si>
    <t>820100188</t>
  </si>
  <si>
    <t>ELS TAXI</t>
  </si>
  <si>
    <t>820100196</t>
  </si>
  <si>
    <t>MICHEL MOLLARD ARTS - MM ARTS</t>
  </si>
  <si>
    <t>820103265</t>
  </si>
  <si>
    <t>RAPHAEL SCHOOL DRIVE</t>
  </si>
  <si>
    <t>820105674</t>
  </si>
  <si>
    <t>BORD DE SEINE</t>
  </si>
  <si>
    <t>820106854</t>
  </si>
  <si>
    <t>GYD VISION</t>
  </si>
  <si>
    <t>820107134</t>
  </si>
  <si>
    <t>UNCOVER PARTNERS</t>
  </si>
  <si>
    <t>820107811</t>
  </si>
  <si>
    <t>QG BARBER'S CUT</t>
  </si>
  <si>
    <t>820109015</t>
  </si>
  <si>
    <t>I AM DIGITAL</t>
  </si>
  <si>
    <t>820109064</t>
  </si>
  <si>
    <t>820110203</t>
  </si>
  <si>
    <t>BAVAL PMC</t>
  </si>
  <si>
    <t>820110252</t>
  </si>
  <si>
    <t>SOCIETE INVESTISSEMENT IMMOBILIER EUROPEEN</t>
  </si>
  <si>
    <t>820110989</t>
  </si>
  <si>
    <t>UZALIS</t>
  </si>
  <si>
    <t>820111284</t>
  </si>
  <si>
    <t>JAP AVEYRONNAISE</t>
  </si>
  <si>
    <t>820112043</t>
  </si>
  <si>
    <t>YOU-&amp;-SOLUTION-TECHNIQUE</t>
  </si>
  <si>
    <t>820112514</t>
  </si>
  <si>
    <t>LILY NAILS</t>
  </si>
  <si>
    <t>820113041</t>
  </si>
  <si>
    <t>HADB</t>
  </si>
  <si>
    <t>820113553</t>
  </si>
  <si>
    <t>LINUXINGENIEURS.COM</t>
  </si>
  <si>
    <t>820113595</t>
  </si>
  <si>
    <t>FUNLOC</t>
  </si>
  <si>
    <t>820113892</t>
  </si>
  <si>
    <t>POMPES FUNEBRES MUSULMANES AL AKHIRA</t>
  </si>
  <si>
    <t>820115152</t>
  </si>
  <si>
    <t>S.F. ETANCHE</t>
  </si>
  <si>
    <t>820120715</t>
  </si>
  <si>
    <t>FRANK</t>
  </si>
  <si>
    <t>820122281</t>
  </si>
  <si>
    <t>A.T. INVEST</t>
  </si>
  <si>
    <t>820122299</t>
  </si>
  <si>
    <t>SELAS CABINET D'OPHTALMOLOGIE AMINA MANA</t>
  </si>
  <si>
    <t>820122646</t>
  </si>
  <si>
    <t>BELFORT FINANCE SAS</t>
  </si>
  <si>
    <t>ANDRAS BECK</t>
  </si>
  <si>
    <t>820123222</t>
  </si>
  <si>
    <t>820123438</t>
  </si>
  <si>
    <t>OMEY FRANCE</t>
  </si>
  <si>
    <t>820124261</t>
  </si>
  <si>
    <t>FLUIDES CONSULTING</t>
  </si>
  <si>
    <t>AUDENET</t>
  </si>
  <si>
    <t>820124840</t>
  </si>
  <si>
    <t>ASSAD BATIMENT</t>
  </si>
  <si>
    <t>DU PUITS MORAND</t>
  </si>
  <si>
    <t>820125003</t>
  </si>
  <si>
    <t>JCS SERVICES</t>
  </si>
  <si>
    <t>DU LT COLONEL BIZEUL</t>
  </si>
  <si>
    <t>820125045</t>
  </si>
  <si>
    <t>820126308</t>
  </si>
  <si>
    <t>ECOSTUDIES INTERNATIONAL</t>
  </si>
  <si>
    <t>820126449</t>
  </si>
  <si>
    <t>NAND TRADE</t>
  </si>
  <si>
    <t>820128783</t>
  </si>
  <si>
    <t>JTC-TRANS</t>
  </si>
  <si>
    <t>820128833</t>
  </si>
  <si>
    <t>SELARL DU DOCTEUR FRANCOIS LESCUYER</t>
  </si>
  <si>
    <t>820129310</t>
  </si>
  <si>
    <t>GLADISSARMAND</t>
  </si>
  <si>
    <t>DU CDT KIEFFER</t>
  </si>
  <si>
    <t>820129658</t>
  </si>
  <si>
    <t>LA FINANCIERE XERYS 20</t>
  </si>
  <si>
    <t>820129690</t>
  </si>
  <si>
    <t>SARL SDS CENTRE INTERNATIONAL</t>
  </si>
  <si>
    <t>820130003</t>
  </si>
  <si>
    <t>MAAMES TAXI</t>
  </si>
  <si>
    <t>820130458</t>
  </si>
  <si>
    <t>AVANINA</t>
  </si>
  <si>
    <t>820131050</t>
  </si>
  <si>
    <t>SI C'ETAIT MIEUX DEMAIN</t>
  </si>
  <si>
    <t>820132322</t>
  </si>
  <si>
    <t>UNIGO</t>
  </si>
  <si>
    <t>820132348</t>
  </si>
  <si>
    <t>OJENAZ</t>
  </si>
  <si>
    <t>820133254</t>
  </si>
  <si>
    <t>EMTP</t>
  </si>
  <si>
    <t>820133304</t>
  </si>
  <si>
    <t>PILGRIM FATHERS</t>
  </si>
  <si>
    <t>820142099</t>
  </si>
  <si>
    <t>BLUESOUND DIFFUSION</t>
  </si>
  <si>
    <t>820143345</t>
  </si>
  <si>
    <t>ATSTUDIO</t>
  </si>
  <si>
    <t>820143436</t>
  </si>
  <si>
    <t>INDIGO IMMOBILIER</t>
  </si>
  <si>
    <t>820144566</t>
  </si>
  <si>
    <t>KDM  CONSEIL ET SERVICES</t>
  </si>
  <si>
    <t>DU HIBOU</t>
  </si>
  <si>
    <t>820144665</t>
  </si>
  <si>
    <t>AU BONHEUR DU PRE</t>
  </si>
  <si>
    <t>820144780</t>
  </si>
  <si>
    <t>SANTE PLUS SPORT</t>
  </si>
  <si>
    <t>820145548</t>
  </si>
  <si>
    <t>AFFECTIO</t>
  </si>
  <si>
    <t>820147197</t>
  </si>
  <si>
    <t>SIDIBE SHUTTLE SERVICES</t>
  </si>
  <si>
    <t>820147353</t>
  </si>
  <si>
    <t>JPW CONSULT</t>
  </si>
  <si>
    <t>820147783</t>
  </si>
  <si>
    <t>CELLA GESTION</t>
  </si>
  <si>
    <t>MONTAGNE BON AIR</t>
  </si>
  <si>
    <t>820148492</t>
  </si>
  <si>
    <t>820150431</t>
  </si>
  <si>
    <t>MATHEY ETIENNE ANDRE BREZET RAPHAELLE</t>
  </si>
  <si>
    <t>820151249</t>
  </si>
  <si>
    <t>KPBIO MASTERBAGS</t>
  </si>
  <si>
    <t>820153500</t>
  </si>
  <si>
    <t>NEW LOCATION SERVICES</t>
  </si>
  <si>
    <t>ZI DE L'AMBRESIS</t>
  </si>
  <si>
    <t>820153583</t>
  </si>
  <si>
    <t>COPR 116 AV VICTOR HUGO 75 PARIS</t>
  </si>
  <si>
    <t>820153997</t>
  </si>
  <si>
    <t>ABK</t>
  </si>
  <si>
    <t>820154136</t>
  </si>
  <si>
    <t>PASTEL NABOU</t>
  </si>
  <si>
    <t>820155315</t>
  </si>
  <si>
    <t>CFZO IT</t>
  </si>
  <si>
    <t>820155919</t>
  </si>
  <si>
    <t>BALLO  &amp; FILS</t>
  </si>
  <si>
    <t>820156347</t>
  </si>
  <si>
    <t>DELTA DRIVING</t>
  </si>
  <si>
    <t>820156354</t>
  </si>
  <si>
    <t>FIBRE-COM</t>
  </si>
  <si>
    <t>820156479</t>
  </si>
  <si>
    <t>BB JOUR</t>
  </si>
  <si>
    <t>820156578</t>
  </si>
  <si>
    <t>820157436</t>
  </si>
  <si>
    <t>LEZART GRAPHIC</t>
  </si>
  <si>
    <t>LOT NO46</t>
  </si>
  <si>
    <t>820157964</t>
  </si>
  <si>
    <t>D.E.L.R.E</t>
  </si>
  <si>
    <t>820158186</t>
  </si>
  <si>
    <t>PLUME YK</t>
  </si>
  <si>
    <t>820158467</t>
  </si>
  <si>
    <t>MEDIATELCO</t>
  </si>
  <si>
    <t>DES OULCHES</t>
  </si>
  <si>
    <t>820159143</t>
  </si>
  <si>
    <t>E.P.P.E.C.</t>
  </si>
  <si>
    <t>820160661</t>
  </si>
  <si>
    <t>820160810</t>
  </si>
  <si>
    <t>FIDELE COIFFURE</t>
  </si>
  <si>
    <t>820163590</t>
  </si>
  <si>
    <t>XS CHAUFFEURS</t>
  </si>
  <si>
    <t>DE LA MARE THIBAULT</t>
  </si>
  <si>
    <t>820163897</t>
  </si>
  <si>
    <t>IMMOSPARTE</t>
  </si>
  <si>
    <t>820165322</t>
  </si>
  <si>
    <t>820165868</t>
  </si>
  <si>
    <t>SNX DISTRIBUTION</t>
  </si>
  <si>
    <t>820167740</t>
  </si>
  <si>
    <t>EU CONSTRUCT</t>
  </si>
  <si>
    <t>820169803</t>
  </si>
  <si>
    <t>RAYFORMING</t>
  </si>
  <si>
    <t>DU MOULIN TROCHARD</t>
  </si>
  <si>
    <t>820170496</t>
  </si>
  <si>
    <t>ECOPOLY</t>
  </si>
  <si>
    <t>RN 370</t>
  </si>
  <si>
    <t>820170652</t>
  </si>
  <si>
    <t>TOPTALENTS</t>
  </si>
  <si>
    <t>820170934</t>
  </si>
  <si>
    <t>TARKUS BAT</t>
  </si>
  <si>
    <t>820171338</t>
  </si>
  <si>
    <t>KEYSTONE RECRUTEMENT</t>
  </si>
  <si>
    <t>820171452</t>
  </si>
  <si>
    <t>ALSEN CONSULTING</t>
  </si>
  <si>
    <t>820172237</t>
  </si>
  <si>
    <t>SENSOVIE</t>
  </si>
  <si>
    <t>820172864</t>
  </si>
  <si>
    <t>INITIEL</t>
  </si>
  <si>
    <t>JEAN WIRBEL</t>
  </si>
  <si>
    <t>820173003</t>
  </si>
  <si>
    <t>OBJECTIF PERFORMANCE PATRIMOINE</t>
  </si>
  <si>
    <t>820173235</t>
  </si>
  <si>
    <t>820173367</t>
  </si>
  <si>
    <t>CS PARTNERS</t>
  </si>
  <si>
    <t>820173375</t>
  </si>
  <si>
    <t>BOUCHERIE ROUILLARD</t>
  </si>
  <si>
    <t>820173946</t>
  </si>
  <si>
    <t>BHM FRANCE</t>
  </si>
  <si>
    <t>820174357</t>
  </si>
  <si>
    <t>SAPHIRED PARIS SAS</t>
  </si>
  <si>
    <t>820174845</t>
  </si>
  <si>
    <t>SAS KEARENA</t>
  </si>
  <si>
    <t>820175941</t>
  </si>
  <si>
    <t>CHANTREL INVEST</t>
  </si>
  <si>
    <t>820176170</t>
  </si>
  <si>
    <t>SOLAR SECURITY</t>
  </si>
  <si>
    <t>820176444</t>
  </si>
  <si>
    <t>YVES GLOBAL SERVICES</t>
  </si>
  <si>
    <t>820176493</t>
  </si>
  <si>
    <t>FRANCEPARA</t>
  </si>
  <si>
    <t>820178499</t>
  </si>
  <si>
    <t>FAMOYA</t>
  </si>
  <si>
    <t>VOI ROSA PARKS</t>
  </si>
  <si>
    <t>820178937</t>
  </si>
  <si>
    <t>L ATELIER DU COIFFEUR</t>
  </si>
  <si>
    <t>820179281</t>
  </si>
  <si>
    <t>SF COIFFURE</t>
  </si>
  <si>
    <t>820179315</t>
  </si>
  <si>
    <t>BATIMEN</t>
  </si>
  <si>
    <t>820181568</t>
  </si>
  <si>
    <t>EURL DE LA BOUCHONNERIE</t>
  </si>
  <si>
    <t>DE LA RONCELETTE</t>
  </si>
  <si>
    <t>820182442</t>
  </si>
  <si>
    <t>DEMOLHITS</t>
  </si>
  <si>
    <t>820184208</t>
  </si>
  <si>
    <t>AGENT DE SURVEILLANCE ET EVENEMENTIEL</t>
  </si>
  <si>
    <t>820184240</t>
  </si>
  <si>
    <t>SAE BISMILLAH</t>
  </si>
  <si>
    <t>CENTRE CIAL DU CHENE POINTU</t>
  </si>
  <si>
    <t>820184521</t>
  </si>
  <si>
    <t>MATE MULTISERVICES</t>
  </si>
  <si>
    <t>820185593</t>
  </si>
  <si>
    <t>LA TRIBU SG</t>
  </si>
  <si>
    <t>820187094</t>
  </si>
  <si>
    <t>COIFFURE &amp; BEAUTE</t>
  </si>
  <si>
    <t>820187219</t>
  </si>
  <si>
    <t>FU YUAN</t>
  </si>
  <si>
    <t>820187441</t>
  </si>
  <si>
    <t>AMILA GROCERIES</t>
  </si>
  <si>
    <t>820188324</t>
  </si>
  <si>
    <t>DCT</t>
  </si>
  <si>
    <t>820188647</t>
  </si>
  <si>
    <t>EDENQUEST</t>
  </si>
  <si>
    <t>BP 76</t>
  </si>
  <si>
    <t>820188910</t>
  </si>
  <si>
    <t>DALI</t>
  </si>
  <si>
    <t>820189876</t>
  </si>
  <si>
    <t>TDRLS &amp; PARTNERS</t>
  </si>
  <si>
    <t>820192516</t>
  </si>
  <si>
    <t>DS COIFFURE</t>
  </si>
  <si>
    <t>820192532</t>
  </si>
  <si>
    <t>SIM LOC</t>
  </si>
  <si>
    <t>820192847</t>
  </si>
  <si>
    <t>FC3K RENOV</t>
  </si>
  <si>
    <t>820193308</t>
  </si>
  <si>
    <t>BINGSARRE</t>
  </si>
  <si>
    <t>820195675</t>
  </si>
  <si>
    <t>AEL HOLDING</t>
  </si>
  <si>
    <t>820196269</t>
  </si>
  <si>
    <t>BLFC AVOCATS</t>
  </si>
  <si>
    <t>820198364</t>
  </si>
  <si>
    <t>YON CONSULTING</t>
  </si>
  <si>
    <t>820198893</t>
  </si>
  <si>
    <t>JPV T P</t>
  </si>
  <si>
    <t>820198927</t>
  </si>
  <si>
    <t>DGF COMPETENCE</t>
  </si>
  <si>
    <t>TOUR EUROPA 3 E ETAGE</t>
  </si>
  <si>
    <t>820198950</t>
  </si>
  <si>
    <t>TRANSPORT FUNERAIRE FRANCAIS</t>
  </si>
  <si>
    <t>820199040</t>
  </si>
  <si>
    <t>UNION THERMIQUE INVESTISSEMENTS</t>
  </si>
  <si>
    <t>NEUF</t>
  </si>
  <si>
    <t>820199065</t>
  </si>
  <si>
    <t>820199966</t>
  </si>
  <si>
    <t>SHAKE-UP FACTORY</t>
  </si>
  <si>
    <t>820200004</t>
  </si>
  <si>
    <t>GLUENDO</t>
  </si>
  <si>
    <t>820200020</t>
  </si>
  <si>
    <t>TRANS CONFORT</t>
  </si>
  <si>
    <t>820200061</t>
  </si>
  <si>
    <t>HOME DRH</t>
  </si>
  <si>
    <t>820200541</t>
  </si>
  <si>
    <t>MAGALI GOLDEN FINGER'S BEAUTY SALON</t>
  </si>
  <si>
    <t>820200558</t>
  </si>
  <si>
    <t>HOLDING ISSAIDEN</t>
  </si>
  <si>
    <t>820200814</t>
  </si>
  <si>
    <t>WSI CONSEIL</t>
  </si>
  <si>
    <t>820200822</t>
  </si>
  <si>
    <t>HC 40 HOTEL CONVENTION 40</t>
  </si>
  <si>
    <t>820201549</t>
  </si>
  <si>
    <t>IPPON SPORTS</t>
  </si>
  <si>
    <t>820201630</t>
  </si>
  <si>
    <t>820201887</t>
  </si>
  <si>
    <t>TESTING SOLUTIONS AND SERVICES</t>
  </si>
  <si>
    <t>820201903</t>
  </si>
  <si>
    <t>SUZEANNE.FR</t>
  </si>
  <si>
    <t>820202091</t>
  </si>
  <si>
    <t>THE CLASSICS</t>
  </si>
  <si>
    <t>820202489</t>
  </si>
  <si>
    <t>WAGNER INTERIOR DESIGN</t>
  </si>
  <si>
    <t>820205664</t>
  </si>
  <si>
    <t>MY LITTLE STORIES</t>
  </si>
  <si>
    <t>820205821</t>
  </si>
  <si>
    <t>ECURIE DE PRESSOUCY</t>
  </si>
  <si>
    <t>ASSOCIATION</t>
  </si>
  <si>
    <t>820206092</t>
  </si>
  <si>
    <t>AIRFROID</t>
  </si>
  <si>
    <t>820206753</t>
  </si>
  <si>
    <t>ECOPERMIS</t>
  </si>
  <si>
    <t>DU DOCTEUR DUMEE</t>
  </si>
  <si>
    <t>820207132</t>
  </si>
  <si>
    <t>WH TRANSPORTS</t>
  </si>
  <si>
    <t>820207140</t>
  </si>
  <si>
    <t>NAN'ETHIK SERVICES</t>
  </si>
  <si>
    <t>820207702</t>
  </si>
  <si>
    <t>RUE DU VERRE</t>
  </si>
  <si>
    <t>820209518</t>
  </si>
  <si>
    <t>GUETARI PRIM</t>
  </si>
  <si>
    <t>820209716</t>
  </si>
  <si>
    <t>DAILY ART FAIR</t>
  </si>
  <si>
    <t>820210797</t>
  </si>
  <si>
    <t>MONTMARTRE DRIVERS</t>
  </si>
  <si>
    <t>CHEZ MME ROUIMI LOUISETTE</t>
  </si>
  <si>
    <t>820211753</t>
  </si>
  <si>
    <t>MEV DESIGN</t>
  </si>
  <si>
    <t>820211795</t>
  </si>
  <si>
    <t>AIR-CONCEPT</t>
  </si>
  <si>
    <t>820212199</t>
  </si>
  <si>
    <t>ECRANS DES MONDES</t>
  </si>
  <si>
    <t>820212397</t>
  </si>
  <si>
    <t>ENDODATA</t>
  </si>
  <si>
    <t>820213213</t>
  </si>
  <si>
    <t>ETS NEWMAN</t>
  </si>
  <si>
    <t>820214138</t>
  </si>
  <si>
    <t>PML</t>
  </si>
  <si>
    <t>820216786</t>
  </si>
  <si>
    <t>RICHARD LELOUP ARCHITECTE</t>
  </si>
  <si>
    <t>820220457</t>
  </si>
  <si>
    <t>PISTACHE</t>
  </si>
  <si>
    <t>820220598</t>
  </si>
  <si>
    <t>SASU CHENET THIERRY</t>
  </si>
  <si>
    <t>820221539</t>
  </si>
  <si>
    <t>820225035</t>
  </si>
  <si>
    <t>AXYCA</t>
  </si>
  <si>
    <t>820225704</t>
  </si>
  <si>
    <t>GARAGE BELLEFORT</t>
  </si>
  <si>
    <t>820226744</t>
  </si>
  <si>
    <t>RESEAU INSTALLATION SERVICE</t>
  </si>
  <si>
    <t>820227999</t>
  </si>
  <si>
    <t>HR FRANCE - LOCATION DES VEHICULES ET MOBILITE SARL</t>
  </si>
  <si>
    <t>820228278</t>
  </si>
  <si>
    <t>820228690</t>
  </si>
  <si>
    <t>SASU F.I.E</t>
  </si>
  <si>
    <t>820230134</t>
  </si>
  <si>
    <t>CELESTRA</t>
  </si>
  <si>
    <t>820230761</t>
  </si>
  <si>
    <t>COPR 29 RUE MARBEUF 75008 PARIS</t>
  </si>
  <si>
    <t>820233120</t>
  </si>
  <si>
    <t>PRO-STYLE FRANCE</t>
  </si>
  <si>
    <t>820233864</t>
  </si>
  <si>
    <t>HOLDING SC</t>
  </si>
  <si>
    <t>820234706</t>
  </si>
  <si>
    <t>MONAROSA</t>
  </si>
  <si>
    <t>820235216</t>
  </si>
  <si>
    <t>LES 4 BC</t>
  </si>
  <si>
    <t>820235570</t>
  </si>
  <si>
    <t>YA3ST</t>
  </si>
  <si>
    <t>820235737</t>
  </si>
  <si>
    <t>LEVA</t>
  </si>
  <si>
    <t>820236032</t>
  </si>
  <si>
    <t>HERBORISTERIE LILA SOBANSKI</t>
  </si>
  <si>
    <t>820236198</t>
  </si>
  <si>
    <t>O'NATTY</t>
  </si>
  <si>
    <t>820237436</t>
  </si>
  <si>
    <t>M.D.C MENUISERIE DOUBLAGE CLOISON</t>
  </si>
  <si>
    <t>820238319</t>
  </si>
  <si>
    <t>LA MER A BOIRE</t>
  </si>
  <si>
    <t>820238475</t>
  </si>
  <si>
    <t>DIVA SALON</t>
  </si>
  <si>
    <t>820239184</t>
  </si>
  <si>
    <t>B2PHARM</t>
  </si>
  <si>
    <t>820239226</t>
  </si>
  <si>
    <t>PAKAO ETS</t>
  </si>
  <si>
    <t>820240935</t>
  </si>
  <si>
    <t>GD INDUSTRIE</t>
  </si>
  <si>
    <t>820241537</t>
  </si>
  <si>
    <t>S.R.V.M.</t>
  </si>
  <si>
    <t>820242865</t>
  </si>
  <si>
    <t>TOUZNY</t>
  </si>
  <si>
    <t>820242873</t>
  </si>
  <si>
    <t>C P G</t>
  </si>
  <si>
    <t>DE LA GARENNE DIT DE ROCHEFORT</t>
  </si>
  <si>
    <t>820242881</t>
  </si>
  <si>
    <t>J-F VINCHANT HOLDING STRATEGY</t>
  </si>
  <si>
    <t>ZI DE SAINT GUENAULT</t>
  </si>
  <si>
    <t>820242915</t>
  </si>
  <si>
    <t>CAMOMILLE PRODUCTION</t>
  </si>
  <si>
    <t>820242931</t>
  </si>
  <si>
    <t>LE TRAITEUR PARISIEN SAS</t>
  </si>
  <si>
    <t>820243855</t>
  </si>
  <si>
    <t>REGIS AMERDEIL AVOCAT</t>
  </si>
  <si>
    <t>DU POIRIER DE FER</t>
  </si>
  <si>
    <t>820244317</t>
  </si>
  <si>
    <t>REN YI</t>
  </si>
  <si>
    <t>820244846</t>
  </si>
  <si>
    <t>IMPEX TRANSPORT</t>
  </si>
  <si>
    <t>820246049</t>
  </si>
  <si>
    <t>KEYDEN</t>
  </si>
  <si>
    <t>820248342</t>
  </si>
  <si>
    <t>LION VERT CREATION</t>
  </si>
  <si>
    <t>DES DRUIDES</t>
  </si>
  <si>
    <t>820248797</t>
  </si>
  <si>
    <t>SOLIDARITE MUSIQUE INDE</t>
  </si>
  <si>
    <t>CHEZ MONSIEUR CREPINIOR JOSE</t>
  </si>
  <si>
    <t>820249118</t>
  </si>
  <si>
    <t>820250553</t>
  </si>
  <si>
    <t>TRACKS&amp;FACTS</t>
  </si>
  <si>
    <t>820250983</t>
  </si>
  <si>
    <t>MARINA AMIC</t>
  </si>
  <si>
    <t>820260875</t>
  </si>
  <si>
    <t>E.CABS</t>
  </si>
  <si>
    <t>820261188</t>
  </si>
  <si>
    <t>FROM SCRATCH CONSULTING</t>
  </si>
  <si>
    <t>820262178</t>
  </si>
  <si>
    <t>EDEN COURTAGE</t>
  </si>
  <si>
    <t>820263127</t>
  </si>
  <si>
    <t>CARNEIRO WORKS DESIGN</t>
  </si>
  <si>
    <t>820263549</t>
  </si>
  <si>
    <t>ADASP</t>
  </si>
  <si>
    <t>820263747</t>
  </si>
  <si>
    <t>CLIM HOLDING</t>
  </si>
  <si>
    <t>820264042</t>
  </si>
  <si>
    <t>FRD CONSULTING AND ADVISING</t>
  </si>
  <si>
    <t>820264158</t>
  </si>
  <si>
    <t>TILLIER-FORMATIONS</t>
  </si>
  <si>
    <t>820264315</t>
  </si>
  <si>
    <t>LEISLY</t>
  </si>
  <si>
    <t>820264570</t>
  </si>
  <si>
    <t>GOOSE</t>
  </si>
  <si>
    <t>820265056</t>
  </si>
  <si>
    <t>POSTBOX PARIS</t>
  </si>
  <si>
    <t>820265106</t>
  </si>
  <si>
    <t>MAISONS ID'CONCEPT</t>
  </si>
  <si>
    <t>11-11</t>
  </si>
  <si>
    <t>820265155</t>
  </si>
  <si>
    <t>3 I EXPERTISE BATIMENT</t>
  </si>
  <si>
    <t>TIBALDI</t>
  </si>
  <si>
    <t>820265361</t>
  </si>
  <si>
    <t>LA CREMERIE DU 17EME</t>
  </si>
  <si>
    <t>820266146</t>
  </si>
  <si>
    <t>FARJANA TELECOM</t>
  </si>
  <si>
    <t>820266450</t>
  </si>
  <si>
    <t>SERVICE TEMPERATURE PLOMBERIE</t>
  </si>
  <si>
    <t>820268571</t>
  </si>
  <si>
    <t>RSI PARIS</t>
  </si>
  <si>
    <t>820268670</t>
  </si>
  <si>
    <t>CORD'ELITE</t>
  </si>
  <si>
    <t>820269124</t>
  </si>
  <si>
    <t>GROUPE NEO-SOFT</t>
  </si>
  <si>
    <t>820269371</t>
  </si>
  <si>
    <t>820269793</t>
  </si>
  <si>
    <t>R &amp; H CONSEILT</t>
  </si>
  <si>
    <t>820269801</t>
  </si>
  <si>
    <t>SISA MAISON DE SANTE PLURIDISCIPLINAIRE DES DEUX PORTES</t>
  </si>
  <si>
    <t>820272250</t>
  </si>
  <si>
    <t>FORESTOPIC</t>
  </si>
  <si>
    <t>BOITE 24</t>
  </si>
  <si>
    <t>820273571</t>
  </si>
  <si>
    <t>CO MOS BAT</t>
  </si>
  <si>
    <t>LES CHENES VERTS</t>
  </si>
  <si>
    <t>820273894</t>
  </si>
  <si>
    <t>PARIS BEDDING</t>
  </si>
  <si>
    <t>820274090</t>
  </si>
  <si>
    <t>SCARLETT MANUCURE</t>
  </si>
  <si>
    <t>LOUIS BOON</t>
  </si>
  <si>
    <t>820275048</t>
  </si>
  <si>
    <t>SASOTEL</t>
  </si>
  <si>
    <t>DU BAS DES BRETTES</t>
  </si>
  <si>
    <t>820275188</t>
  </si>
  <si>
    <t>COPR 112 AVENUS DU GENERAL LECLERC 75014 PARIS</t>
  </si>
  <si>
    <t>820275717</t>
  </si>
  <si>
    <t>M.L.P.C.</t>
  </si>
  <si>
    <t>820275899</t>
  </si>
  <si>
    <t>LES 5 M</t>
  </si>
  <si>
    <t>820276251</t>
  </si>
  <si>
    <t>SOCIETE SCH</t>
  </si>
  <si>
    <t>820276475</t>
  </si>
  <si>
    <t>REPASSAGE LEDRU ROLLIN</t>
  </si>
  <si>
    <t>820277671</t>
  </si>
  <si>
    <t>RIBEIRO DAS NEVES</t>
  </si>
  <si>
    <t>DU HAUT TROT</t>
  </si>
  <si>
    <t>820278158</t>
  </si>
  <si>
    <t>SOCIETE ATOUT TRAVAUX</t>
  </si>
  <si>
    <t>820278380</t>
  </si>
  <si>
    <t>GARAGE BL LABRIERE</t>
  </si>
  <si>
    <t>820279792</t>
  </si>
  <si>
    <t>REBELLISSIME</t>
  </si>
  <si>
    <t>820281715</t>
  </si>
  <si>
    <t>ETS AFRICA</t>
  </si>
  <si>
    <t>ECO RIVER PARC</t>
  </si>
  <si>
    <t>820281731</t>
  </si>
  <si>
    <t>BUCROC BURGER</t>
  </si>
  <si>
    <t>820282374</t>
  </si>
  <si>
    <t>SG CALORIFUGES</t>
  </si>
  <si>
    <t>820282531</t>
  </si>
  <si>
    <t>HOLDING SPF</t>
  </si>
  <si>
    <t>820283976</t>
  </si>
  <si>
    <t>SUAN SIAM</t>
  </si>
  <si>
    <t>820284156</t>
  </si>
  <si>
    <t>DLA CONSEIL</t>
  </si>
  <si>
    <t>DU JARDIN DU PRE</t>
  </si>
  <si>
    <t>820284321</t>
  </si>
  <si>
    <t>LOUNGE ONE</t>
  </si>
  <si>
    <t>DES LOUVIERES</t>
  </si>
  <si>
    <t>820284529</t>
  </si>
  <si>
    <t>ACTYS-EXPERTISES</t>
  </si>
  <si>
    <t>820289627</t>
  </si>
  <si>
    <t>AUBENE DECORATION</t>
  </si>
  <si>
    <t>820292092</t>
  </si>
  <si>
    <t>OPTIM PROTECT SERVICE</t>
  </si>
  <si>
    <t>820295681</t>
  </si>
  <si>
    <t>LES 2GFR</t>
  </si>
  <si>
    <t>820295707</t>
  </si>
  <si>
    <t>MASRI PARIS</t>
  </si>
  <si>
    <t>820295723</t>
  </si>
  <si>
    <t>LE CELESTE</t>
  </si>
  <si>
    <t>820295889</t>
  </si>
  <si>
    <t>ZEN IT CONSULTING</t>
  </si>
  <si>
    <t>820296192</t>
  </si>
  <si>
    <t>B-MARKET</t>
  </si>
  <si>
    <t>820296598</t>
  </si>
  <si>
    <t>DJIL COIFFURE</t>
  </si>
  <si>
    <t>820297117</t>
  </si>
  <si>
    <t>CITY COIFFURE</t>
  </si>
  <si>
    <t>820298602</t>
  </si>
  <si>
    <t>NSTX</t>
  </si>
  <si>
    <t>820298610</t>
  </si>
  <si>
    <t>TRANS EUROPE</t>
  </si>
  <si>
    <t>820298719</t>
  </si>
  <si>
    <t>FCP CONSEIL</t>
  </si>
  <si>
    <t>820298982</t>
  </si>
  <si>
    <t>AABS TRANS SHUTTLE</t>
  </si>
  <si>
    <t>820300432</t>
  </si>
  <si>
    <t>AL2PC</t>
  </si>
  <si>
    <t>VICTOR HAUSSONVILLE</t>
  </si>
  <si>
    <t>820300556</t>
  </si>
  <si>
    <t>SJP GUENE</t>
  </si>
  <si>
    <t>820300994</t>
  </si>
  <si>
    <t>CB LUXE CONSULTING</t>
  </si>
  <si>
    <t>DE L'HEURTEBISE</t>
  </si>
  <si>
    <t>820301422</t>
  </si>
  <si>
    <t>AVISO INTERNATIONAL</t>
  </si>
  <si>
    <t>820302438</t>
  </si>
  <si>
    <t>SASU L.I.J.A</t>
  </si>
  <si>
    <t>820302560</t>
  </si>
  <si>
    <t>DO CARMO</t>
  </si>
  <si>
    <t>820302933</t>
  </si>
  <si>
    <t>ROGER COUDERC</t>
  </si>
  <si>
    <t>820303089</t>
  </si>
  <si>
    <t>ESPACE-PLOMB-ELEC</t>
  </si>
  <si>
    <t>820304038</t>
  </si>
  <si>
    <t>820304285</t>
  </si>
  <si>
    <t>KSS</t>
  </si>
  <si>
    <t>820305290</t>
  </si>
  <si>
    <t>COMPAGNIE DE BOURGOGNE</t>
  </si>
  <si>
    <t>820306272</t>
  </si>
  <si>
    <t>THEATRE LES PIEDS NUS</t>
  </si>
  <si>
    <t>820306785</t>
  </si>
  <si>
    <t>SYNDICAT DES COPROPRIETAIRES DU 19 RUE BERANGER PARIS 3</t>
  </si>
  <si>
    <t>820307007</t>
  </si>
  <si>
    <t>ART DECO CONCEPT</t>
  </si>
  <si>
    <t>820308385</t>
  </si>
  <si>
    <t>CSP PLOMBERIE</t>
  </si>
  <si>
    <t>820309094</t>
  </si>
  <si>
    <t>PRIMEURS DE CLAYE</t>
  </si>
  <si>
    <t>820309888</t>
  </si>
  <si>
    <t>FONDS DE DOTATION DU GRAND PARIS EXPRESS</t>
  </si>
  <si>
    <t>820310332</t>
  </si>
  <si>
    <t>LEFEVRE HEMERY GUIGGRAN FOREST LECOUVEZ</t>
  </si>
  <si>
    <t>820310803</t>
  </si>
  <si>
    <t>SAM 92</t>
  </si>
  <si>
    <t>D'OSTROWIEC</t>
  </si>
  <si>
    <t>820313013</t>
  </si>
  <si>
    <t>OBJECTIF CONTROLES CACES</t>
  </si>
  <si>
    <t>RENE DAMIOT</t>
  </si>
  <si>
    <t>820314862</t>
  </si>
  <si>
    <t>PRORENOVATION</t>
  </si>
  <si>
    <t>820314888</t>
  </si>
  <si>
    <t>COIFFURE ECLAT</t>
  </si>
  <si>
    <t>820316156</t>
  </si>
  <si>
    <t>GL LAB DENTAIRE</t>
  </si>
  <si>
    <t>820317030</t>
  </si>
  <si>
    <t>M.F</t>
  </si>
  <si>
    <t>820317154</t>
  </si>
  <si>
    <t>LN-AVOCATE</t>
  </si>
  <si>
    <t>814</t>
  </si>
  <si>
    <t>820321206</t>
  </si>
  <si>
    <t>HIGH MEDIA</t>
  </si>
  <si>
    <t>820321370</t>
  </si>
  <si>
    <t>X2M</t>
  </si>
  <si>
    <t>DURVIE</t>
  </si>
  <si>
    <t>820321719</t>
  </si>
  <si>
    <t>EVART</t>
  </si>
  <si>
    <t>820321859</t>
  </si>
  <si>
    <t>GRIZZLI</t>
  </si>
  <si>
    <t>MAUCHAIN</t>
  </si>
  <si>
    <t>820321883</t>
  </si>
  <si>
    <t>PAM E LA ROSE</t>
  </si>
  <si>
    <t>CENTRE COMMERCIAL BIENVENU LOCAL 11</t>
  </si>
  <si>
    <t>820322386</t>
  </si>
  <si>
    <t>IDEAL TRANSPORT SERVICE</t>
  </si>
  <si>
    <t>820327591</t>
  </si>
  <si>
    <t>POLYMATE</t>
  </si>
  <si>
    <t>BAT B 2EME ETAGE BUREAU 1</t>
  </si>
  <si>
    <t>820327641</t>
  </si>
  <si>
    <t>P.C.E. SERVICES</t>
  </si>
  <si>
    <t>820328227</t>
  </si>
  <si>
    <t>ORTHO TRANSFERT</t>
  </si>
  <si>
    <t>820328722</t>
  </si>
  <si>
    <t>SELAS DOCTEUR RENAUD GANSEY</t>
  </si>
  <si>
    <t>2-4-CENTRE MEDICO-CHIR ET OBSTÉTRIC</t>
  </si>
  <si>
    <t>820328748</t>
  </si>
  <si>
    <t>FS COIFFURE</t>
  </si>
  <si>
    <t>820330413</t>
  </si>
  <si>
    <t>820330629</t>
  </si>
  <si>
    <t>SFDA BATIMENT</t>
  </si>
  <si>
    <t>820331262</t>
  </si>
  <si>
    <t>ID TAXIS</t>
  </si>
  <si>
    <t>820332203</t>
  </si>
  <si>
    <t>LA FINANCIERE XERYS 21</t>
  </si>
  <si>
    <t>820332211</t>
  </si>
  <si>
    <t>CONFEDERATION DU NAUTISME ET DE LA PLAISANCE</t>
  </si>
  <si>
    <t>HAUT</t>
  </si>
  <si>
    <t>820333185</t>
  </si>
  <si>
    <t>SWEET PANTS RETAIL</t>
  </si>
  <si>
    <t>CENTRE COMMERCIAL LES PASSAGES</t>
  </si>
  <si>
    <t>820333425</t>
  </si>
  <si>
    <t>UMAMEET</t>
  </si>
  <si>
    <t>820333573</t>
  </si>
  <si>
    <t>KESKETA</t>
  </si>
  <si>
    <t>DE LA VEILLEE</t>
  </si>
  <si>
    <t>820334704</t>
  </si>
  <si>
    <t>MAGMAR</t>
  </si>
  <si>
    <t>820335107</t>
  </si>
  <si>
    <t>CLOTURES ET SERVICES</t>
  </si>
  <si>
    <t>820335701</t>
  </si>
  <si>
    <t>COPR 3-5 QUAI DE LA MARINE</t>
  </si>
  <si>
    <t>820336212</t>
  </si>
  <si>
    <t>2E CONSULTING</t>
  </si>
  <si>
    <t>820336329</t>
  </si>
  <si>
    <t>KHALED BEN CHEIKH TRAVAUX D'INTERIEUR</t>
  </si>
  <si>
    <t>820336444</t>
  </si>
  <si>
    <t>ATLAS BATIMENT GENERALE</t>
  </si>
  <si>
    <t>ZAC LES PORTES DE L'ILE DE FRANCE</t>
  </si>
  <si>
    <t>DES BOUDERIES LOT 21</t>
  </si>
  <si>
    <t>820336576</t>
  </si>
  <si>
    <t>CEDRO RENOV</t>
  </si>
  <si>
    <t>820339497</t>
  </si>
  <si>
    <t>SENTECHNO</t>
  </si>
  <si>
    <t>820340065</t>
  </si>
  <si>
    <t>BELLEVUE CONSULTING</t>
  </si>
  <si>
    <t>820340701</t>
  </si>
  <si>
    <t>VICA</t>
  </si>
  <si>
    <t>820341188</t>
  </si>
  <si>
    <t>HORS LES MURS</t>
  </si>
  <si>
    <t>820341352</t>
  </si>
  <si>
    <t>ALLONAVETTE PRO</t>
  </si>
  <si>
    <t>DE LA FRANCHE COMTE</t>
  </si>
  <si>
    <t>820342582</t>
  </si>
  <si>
    <t>KELES</t>
  </si>
  <si>
    <t>820343697</t>
  </si>
  <si>
    <t>TOM SICLIS IMMOBILIER</t>
  </si>
  <si>
    <t xml:space="preserve">DE PAINCOURT </t>
  </si>
  <si>
    <t>820343838</t>
  </si>
  <si>
    <t>YELIVA</t>
  </si>
  <si>
    <t>820343945</t>
  </si>
  <si>
    <t>MEDIVYN</t>
  </si>
  <si>
    <t>820344158</t>
  </si>
  <si>
    <t>DG4SALES</t>
  </si>
  <si>
    <t>DES MAMIES</t>
  </si>
  <si>
    <t>820345395</t>
  </si>
  <si>
    <t>RONGDA</t>
  </si>
  <si>
    <t>820345940</t>
  </si>
  <si>
    <t>MOQUETTE TAPISSERIE ART CREATION</t>
  </si>
  <si>
    <t>820346518</t>
  </si>
  <si>
    <t>SHECYA</t>
  </si>
  <si>
    <t>820349348</t>
  </si>
  <si>
    <t>STUDIO CREA'TIFF</t>
  </si>
  <si>
    <t>820353399</t>
  </si>
  <si>
    <t>820357663</t>
  </si>
  <si>
    <t>EDITIONS KHEOPS</t>
  </si>
  <si>
    <t>820358042</t>
  </si>
  <si>
    <t>FSBE CONSULTING</t>
  </si>
  <si>
    <t>820358190</t>
  </si>
  <si>
    <t>TECNTIC</t>
  </si>
  <si>
    <t>DE LA CAILLE</t>
  </si>
  <si>
    <t>820360394</t>
  </si>
  <si>
    <t>J.J  VTC</t>
  </si>
  <si>
    <t>820360402</t>
  </si>
  <si>
    <t>SELARL DE CHIRURGIE DENTAIRE CARRE SENART 77</t>
  </si>
  <si>
    <t>ROND POINT MAIN VERTE</t>
  </si>
  <si>
    <t>ZAC CARRE SENART</t>
  </si>
  <si>
    <t>820360808</t>
  </si>
  <si>
    <t>ALARME BAPTISTE PROTECTION</t>
  </si>
  <si>
    <t>820361160</t>
  </si>
  <si>
    <t>INFORMATIQUE NOGENT SUR MARNE</t>
  </si>
  <si>
    <t>820363117</t>
  </si>
  <si>
    <t>ASMIN</t>
  </si>
  <si>
    <t>820363216</t>
  </si>
  <si>
    <t>CYCLO-STORE</t>
  </si>
  <si>
    <t>820363778</t>
  </si>
  <si>
    <t>LES AMIS DE LA NOUVELLE RESERVE</t>
  </si>
  <si>
    <t>820364131</t>
  </si>
  <si>
    <t>JONVIRO</t>
  </si>
  <si>
    <t>820364651</t>
  </si>
  <si>
    <t>DUFORT</t>
  </si>
  <si>
    <t>820365005</t>
  </si>
  <si>
    <t>TRANS-ELISEE</t>
  </si>
  <si>
    <t>820365997</t>
  </si>
  <si>
    <t>CHAUFFEUR D'ELITE</t>
  </si>
  <si>
    <t>820366623</t>
  </si>
  <si>
    <t>ASTERIA CONSEIL</t>
  </si>
  <si>
    <t>820367779</t>
  </si>
  <si>
    <t>TRANSDAJO</t>
  </si>
  <si>
    <t>05 BIS</t>
  </si>
  <si>
    <t>820368512</t>
  </si>
  <si>
    <t>YOU DIAG</t>
  </si>
  <si>
    <t>820368843</t>
  </si>
  <si>
    <t>URBAN OFFICE</t>
  </si>
  <si>
    <t>820368975</t>
  </si>
  <si>
    <t>FINANCE BY BEE</t>
  </si>
  <si>
    <t>820369577</t>
  </si>
  <si>
    <t>CONCEPTION'L</t>
  </si>
  <si>
    <t>820369593</t>
  </si>
  <si>
    <t>E2S PROMOTION</t>
  </si>
  <si>
    <t>820369734</t>
  </si>
  <si>
    <t>JUICE BOX</t>
  </si>
  <si>
    <t>820369759</t>
  </si>
  <si>
    <t>IH ELECTRICITE</t>
  </si>
  <si>
    <t>820370864</t>
  </si>
  <si>
    <t>SO'HAIR</t>
  </si>
  <si>
    <t>820371417</t>
  </si>
  <si>
    <t>BATMEN</t>
  </si>
  <si>
    <t>820371664</t>
  </si>
  <si>
    <t>DEVOS CONCEPT</t>
  </si>
  <si>
    <t>820372795</t>
  </si>
  <si>
    <t>M&amp;R DEVICES</t>
  </si>
  <si>
    <t>820372837</t>
  </si>
  <si>
    <t>MINILIONS</t>
  </si>
  <si>
    <t>820373538</t>
  </si>
  <si>
    <t>ALPS CONSULTING</t>
  </si>
  <si>
    <t>820374155</t>
  </si>
  <si>
    <t>FAST DRIVE VTC</t>
  </si>
  <si>
    <t>CHARLES LE GOFFIC</t>
  </si>
  <si>
    <t>820375343</t>
  </si>
  <si>
    <t>AVS</t>
  </si>
  <si>
    <t>820375517</t>
  </si>
  <si>
    <t>RAHMA PRESSING</t>
  </si>
  <si>
    <t>820375590</t>
  </si>
  <si>
    <t>JELS</t>
  </si>
  <si>
    <t>820376242</t>
  </si>
  <si>
    <t>SPORT PROTEIN SHOP</t>
  </si>
  <si>
    <t>820376655</t>
  </si>
  <si>
    <t>R.C</t>
  </si>
  <si>
    <t>820377315</t>
  </si>
  <si>
    <t>IN FOCUS MUSIC</t>
  </si>
  <si>
    <t>820384428</t>
  </si>
  <si>
    <t>DACOSTA</t>
  </si>
  <si>
    <t>CROIX RICHARD</t>
  </si>
  <si>
    <t>820384964</t>
  </si>
  <si>
    <t>RIVN</t>
  </si>
  <si>
    <t>820387793</t>
  </si>
  <si>
    <t>ASSISTANCE AUTO ZEUS &amp; ORGEVAL DEPANNAGE</t>
  </si>
  <si>
    <t>1424</t>
  </si>
  <si>
    <t>820389922</t>
  </si>
  <si>
    <t>GE COIFFURE</t>
  </si>
  <si>
    <t>820390607</t>
  </si>
  <si>
    <t>LA COMPAGNIE DU CHAPEAU DE PAILLE</t>
  </si>
  <si>
    <t>RESIDENCE PRE-CATELAN</t>
  </si>
  <si>
    <t>SHAKESPEARE</t>
  </si>
  <si>
    <t>820391449</t>
  </si>
  <si>
    <t>CELINE FAURE ARCHITECTURE ET AMENAGEMENT</t>
  </si>
  <si>
    <t>820394294</t>
  </si>
  <si>
    <t>IMANE</t>
  </si>
  <si>
    <t>820394633</t>
  </si>
  <si>
    <t>TMD TRANSPORT</t>
  </si>
  <si>
    <t>DE LA CALECHE</t>
  </si>
  <si>
    <t>820394849</t>
  </si>
  <si>
    <t>RGD</t>
  </si>
  <si>
    <t>820395689</t>
  </si>
  <si>
    <t>COUTURIER-VERDES-PELOUX &amp; ASSOCIES</t>
  </si>
  <si>
    <t>820396513</t>
  </si>
  <si>
    <t>JPG-INTRA-FORMATION</t>
  </si>
  <si>
    <t>820396810</t>
  </si>
  <si>
    <t>ADVIR SAS</t>
  </si>
  <si>
    <t>820397123</t>
  </si>
  <si>
    <t>SEGUNDA</t>
  </si>
  <si>
    <t>820397552</t>
  </si>
  <si>
    <t>THE WAY IT IS</t>
  </si>
  <si>
    <t>820398600</t>
  </si>
  <si>
    <t>SCALLIN</t>
  </si>
  <si>
    <t>RESIDENCE LE CLOS DU CHATEAU BATIMENT</t>
  </si>
  <si>
    <t>820398691</t>
  </si>
  <si>
    <t>M &amp; B COIFFURE</t>
  </si>
  <si>
    <t>820398725</t>
  </si>
  <si>
    <t>ALTU</t>
  </si>
  <si>
    <t>820402683</t>
  </si>
  <si>
    <t>COMITE SOCIAL ECONOMIQUE SIEGES ET DIRECTIONS</t>
  </si>
  <si>
    <t>820404234</t>
  </si>
  <si>
    <t>MY FRENCH LUXE ATELIER</t>
  </si>
  <si>
    <t>820404598</t>
  </si>
  <si>
    <t>BBAM'S</t>
  </si>
  <si>
    <t>820408060</t>
  </si>
  <si>
    <t>820408458</t>
  </si>
  <si>
    <t>HAFID TAXI</t>
  </si>
  <si>
    <t>820408920</t>
  </si>
  <si>
    <t>NEOSTONE</t>
  </si>
  <si>
    <t>DES BIGARREAUX</t>
  </si>
  <si>
    <t>820410215</t>
  </si>
  <si>
    <t>PLOMBERIE GAZ</t>
  </si>
  <si>
    <t>820410736</t>
  </si>
  <si>
    <t>INKAHOL IKS TATOO</t>
  </si>
  <si>
    <t>820411171</t>
  </si>
  <si>
    <t>UNIVDATA</t>
  </si>
  <si>
    <t>820412302</t>
  </si>
  <si>
    <t>INZOUK ASSOC</t>
  </si>
  <si>
    <t>820416501</t>
  </si>
  <si>
    <t>BOUCHERIE GILLES</t>
  </si>
  <si>
    <t>820418127</t>
  </si>
  <si>
    <t>LE SAINT ELIA</t>
  </si>
  <si>
    <t>820418259</t>
  </si>
  <si>
    <t>YOUR BERLINE</t>
  </si>
  <si>
    <t>820418457</t>
  </si>
  <si>
    <t>LE TIMBAUD</t>
  </si>
  <si>
    <t>820424174</t>
  </si>
  <si>
    <t>820426617</t>
  </si>
  <si>
    <t>TOMONI CONSULTING</t>
  </si>
  <si>
    <t>820427169</t>
  </si>
  <si>
    <t>AMPJ BAT- 1990 S.A.S</t>
  </si>
  <si>
    <t>DES MIDINETTES</t>
  </si>
  <si>
    <t>820427177</t>
  </si>
  <si>
    <t>RUNWEB SWF</t>
  </si>
  <si>
    <t>820428811</t>
  </si>
  <si>
    <t>EL DOKANA</t>
  </si>
  <si>
    <t>HONORE</t>
  </si>
  <si>
    <t>820429801</t>
  </si>
  <si>
    <t>GROUP LIMO</t>
  </si>
  <si>
    <t>820429819</t>
  </si>
  <si>
    <t>G-NERTECH</t>
  </si>
  <si>
    <t>820430759</t>
  </si>
  <si>
    <t>SASU DELPHINE PETIT</t>
  </si>
  <si>
    <t>820431344</t>
  </si>
  <si>
    <t>CRIS'TAL</t>
  </si>
  <si>
    <t>820432003</t>
  </si>
  <si>
    <t>TESFINANCES</t>
  </si>
  <si>
    <t>820433001</t>
  </si>
  <si>
    <t>CE QUE MES YEUX ONT VU</t>
  </si>
  <si>
    <t>820433035</t>
  </si>
  <si>
    <t>ACTION COACH-EUROPE FRANCOPHONE</t>
  </si>
  <si>
    <t>820433290</t>
  </si>
  <si>
    <t>JANHAS</t>
  </si>
  <si>
    <t>820433811</t>
  </si>
  <si>
    <t>SKILLS COMMUNICATION</t>
  </si>
  <si>
    <t>820433928</t>
  </si>
  <si>
    <t>HBCHAUFFEUR</t>
  </si>
  <si>
    <t>820434157</t>
  </si>
  <si>
    <t>SOCIETE CIVILE DE MOYENS DE L'ETOILE</t>
  </si>
  <si>
    <t>820434470</t>
  </si>
  <si>
    <t>ACL FRANCE SARL</t>
  </si>
  <si>
    <t>820434496</t>
  </si>
  <si>
    <t>ARTMEDEO</t>
  </si>
  <si>
    <t>820434587</t>
  </si>
  <si>
    <t>LEGAWARE</t>
  </si>
  <si>
    <t>820435386</t>
  </si>
  <si>
    <t>GALERIE LO AND CO</t>
  </si>
  <si>
    <t>820436624</t>
  </si>
  <si>
    <t>TLOUM ELEC</t>
  </si>
  <si>
    <t>7 TOUR MONTMORENCY</t>
  </si>
  <si>
    <t>820436798</t>
  </si>
  <si>
    <t>DYK</t>
  </si>
  <si>
    <t>DES GARRIGUES</t>
  </si>
  <si>
    <t>820437127</t>
  </si>
  <si>
    <t>LES COMPAGNONS DU CINEMA</t>
  </si>
  <si>
    <t>820437861</t>
  </si>
  <si>
    <t>BLUE PRESTIGE</t>
  </si>
  <si>
    <t>820438422</t>
  </si>
  <si>
    <t>IMA TRANS</t>
  </si>
  <si>
    <t>820438638</t>
  </si>
  <si>
    <t>SAS DESILES</t>
  </si>
  <si>
    <t>820439834</t>
  </si>
  <si>
    <t>820440121</t>
  </si>
  <si>
    <t>820441087</t>
  </si>
  <si>
    <t>BLUE O'FIT</t>
  </si>
  <si>
    <t>820442234</t>
  </si>
  <si>
    <t>LE CELLIER DE PIERRE</t>
  </si>
  <si>
    <t>820442788</t>
  </si>
  <si>
    <t>JM PRO.CUISINE</t>
  </si>
  <si>
    <t>820443034</t>
  </si>
  <si>
    <t>BS CASH &amp; CARRY</t>
  </si>
  <si>
    <t>820443661</t>
  </si>
  <si>
    <t>HMR</t>
  </si>
  <si>
    <t>820443919</t>
  </si>
  <si>
    <t>DL5 CAULAINCOURT</t>
  </si>
  <si>
    <t>820444032</t>
  </si>
  <si>
    <t>ADOSSEY</t>
  </si>
  <si>
    <t>820444156</t>
  </si>
  <si>
    <t>RENOVEXPERT</t>
  </si>
  <si>
    <t>820444818</t>
  </si>
  <si>
    <t>NGECO</t>
  </si>
  <si>
    <t>ALBERT OLIVIERI</t>
  </si>
  <si>
    <t>820447464</t>
  </si>
  <si>
    <t>J.C.W</t>
  </si>
  <si>
    <t>820447704</t>
  </si>
  <si>
    <t>O'SALOON</t>
  </si>
  <si>
    <t>820447738</t>
  </si>
  <si>
    <t>MSI AUTO ECOLE</t>
  </si>
  <si>
    <t>820447746</t>
  </si>
  <si>
    <t>WORLD 75</t>
  </si>
  <si>
    <t>820449007</t>
  </si>
  <si>
    <t>820450971</t>
  </si>
  <si>
    <t>820451227</t>
  </si>
  <si>
    <t>METARC</t>
  </si>
  <si>
    <t>820452431</t>
  </si>
  <si>
    <t>820453033</t>
  </si>
  <si>
    <t>FREEDOM PARTNERS</t>
  </si>
  <si>
    <t>820457562</t>
  </si>
  <si>
    <t>NEXTSTART CONSULTING</t>
  </si>
  <si>
    <t>820460996</t>
  </si>
  <si>
    <t>HIBA DECO</t>
  </si>
  <si>
    <t>DE LA BALANCE</t>
  </si>
  <si>
    <t>820461309</t>
  </si>
  <si>
    <t>820461499</t>
  </si>
  <si>
    <t>COPR 16 BVD SAINT GERMAIN 75005 PARIS</t>
  </si>
  <si>
    <t>820461523</t>
  </si>
  <si>
    <t>RODENTIA SERVICES 3D  RATUAL</t>
  </si>
  <si>
    <t>6A</t>
  </si>
  <si>
    <t>820462323</t>
  </si>
  <si>
    <t>AMBASSADE DE LA REPUBLIQUE COTE D IVOIRE PRES DE L OIF</t>
  </si>
  <si>
    <t>820462976</t>
  </si>
  <si>
    <t>SOCIETE ELSA</t>
  </si>
  <si>
    <t>820464964</t>
  </si>
  <si>
    <t>NANSHE EXPERTISE</t>
  </si>
  <si>
    <t>CS 70 514</t>
  </si>
  <si>
    <t>820465177</t>
  </si>
  <si>
    <t>LES PIRATES DU NEPTUNE</t>
  </si>
  <si>
    <t>820465706</t>
  </si>
  <si>
    <t>CONSEILS SERVICES</t>
  </si>
  <si>
    <t>820465904</t>
  </si>
  <si>
    <t>LONG HUA</t>
  </si>
  <si>
    <t>820466811</t>
  </si>
  <si>
    <t>MORILLOT STUDIOS</t>
  </si>
  <si>
    <t>820467512</t>
  </si>
  <si>
    <t>DIPLOMAT</t>
  </si>
  <si>
    <t>820468254</t>
  </si>
  <si>
    <t>AU</t>
  </si>
  <si>
    <t>820468320</t>
  </si>
  <si>
    <t>BAHAUSCORE</t>
  </si>
  <si>
    <t>820468882</t>
  </si>
  <si>
    <t>RYM PRESSING</t>
  </si>
  <si>
    <t>820469021</t>
  </si>
  <si>
    <t>TSUS</t>
  </si>
  <si>
    <t>820470755</t>
  </si>
  <si>
    <t>ASTORIA CARLSON</t>
  </si>
  <si>
    <t>820473049</t>
  </si>
  <si>
    <t>CUISINE D'UN JOUR</t>
  </si>
  <si>
    <t>820473825</t>
  </si>
  <si>
    <t>ICHTI</t>
  </si>
  <si>
    <t>820474930</t>
  </si>
  <si>
    <t>ALL OVER</t>
  </si>
  <si>
    <t>IMMEUBLE STEPHENSON</t>
  </si>
  <si>
    <t>820475374</t>
  </si>
  <si>
    <t>PR ENTRETIEN DEPANNAGE</t>
  </si>
  <si>
    <t>820476281</t>
  </si>
  <si>
    <t>CONCEPT FRANCE BATIMENT</t>
  </si>
  <si>
    <t>820477834</t>
  </si>
  <si>
    <t>RAYAN SAS</t>
  </si>
  <si>
    <t>820479632</t>
  </si>
  <si>
    <t>DRAIN &amp; DRY</t>
  </si>
  <si>
    <t>13-15-ZI LES VIGNES</t>
  </si>
  <si>
    <t>820480242</t>
  </si>
  <si>
    <t>ARIATO</t>
  </si>
  <si>
    <t>820482032</t>
  </si>
  <si>
    <t>RYAN AUTO</t>
  </si>
  <si>
    <t>MICHEL TURBELIN</t>
  </si>
  <si>
    <t>820483311</t>
  </si>
  <si>
    <t>DIRCOMSHARE</t>
  </si>
  <si>
    <t>820485555</t>
  </si>
  <si>
    <t>RESERVE PRIVEE</t>
  </si>
  <si>
    <t>820486207</t>
  </si>
  <si>
    <t>KMO SQUARE</t>
  </si>
  <si>
    <t>APT 226</t>
  </si>
  <si>
    <t>820486264</t>
  </si>
  <si>
    <t>ATLANTIQUE AIRLINES VOYAGES</t>
  </si>
  <si>
    <t>820486983</t>
  </si>
  <si>
    <t>TOUT CLEAN</t>
  </si>
  <si>
    <t>820487775</t>
  </si>
  <si>
    <t>ALC FORMATION</t>
  </si>
  <si>
    <t>DU FLAMINET</t>
  </si>
  <si>
    <t>820492098</t>
  </si>
  <si>
    <t>BIG THUMB PRODUCTIONS</t>
  </si>
  <si>
    <t>820492486</t>
  </si>
  <si>
    <t>ARC DESIGN PARIS</t>
  </si>
  <si>
    <t>820493062</t>
  </si>
  <si>
    <t>BKL SERVICES</t>
  </si>
  <si>
    <t>RDC HALL 1</t>
  </si>
  <si>
    <t>820494821</t>
  </si>
  <si>
    <t>M.F.B.</t>
  </si>
  <si>
    <t>DANRE</t>
  </si>
  <si>
    <t>820494946</t>
  </si>
  <si>
    <t>CHOISY BADMINTON CLUB 94</t>
  </si>
  <si>
    <t>GYMNASE RENE ROUSSEAU</t>
  </si>
  <si>
    <t>820495687</t>
  </si>
  <si>
    <t>AK BAT</t>
  </si>
  <si>
    <t>820499226</t>
  </si>
  <si>
    <t>PRO.VISION</t>
  </si>
  <si>
    <t>820499382</t>
  </si>
  <si>
    <t>O SUNSET CLUB</t>
  </si>
  <si>
    <t>820499424</t>
  </si>
  <si>
    <t>820499622</t>
  </si>
  <si>
    <t>YELLOW FILMS</t>
  </si>
  <si>
    <t>820499994</t>
  </si>
  <si>
    <t>AUTO PIECES EQUIPEMENTS</t>
  </si>
  <si>
    <t>820500833</t>
  </si>
  <si>
    <t>PLURIMECA</t>
  </si>
  <si>
    <t>HAUTE-ISLE</t>
  </si>
  <si>
    <t>95301</t>
  </si>
  <si>
    <t>820500874</t>
  </si>
  <si>
    <t>BI2B HOLDING</t>
  </si>
  <si>
    <t>CENTRE D AFFAIRES LE CAPITOLE NOYAU 3</t>
  </si>
  <si>
    <t>820501427</t>
  </si>
  <si>
    <t>FV CONSULTING</t>
  </si>
  <si>
    <t>820501765</t>
  </si>
  <si>
    <t>BDL PARIS</t>
  </si>
  <si>
    <t>820502037</t>
  </si>
  <si>
    <t>TAXI MARC</t>
  </si>
  <si>
    <t>820502425</t>
  </si>
  <si>
    <t>ISA HAIR'S STYLE</t>
  </si>
  <si>
    <t>820502466</t>
  </si>
  <si>
    <t>VERONE</t>
  </si>
  <si>
    <t>820503266</t>
  </si>
  <si>
    <t>IDYLLIC SERVICES</t>
  </si>
  <si>
    <t>820503639</t>
  </si>
  <si>
    <t>820503829</t>
  </si>
  <si>
    <t>AVEN ADVISORS</t>
  </si>
  <si>
    <t>820503993</t>
  </si>
  <si>
    <t>BETA PUBLISHER</t>
  </si>
  <si>
    <t>820504934</t>
  </si>
  <si>
    <t>PLOMBERIE-CHAUFFAGE-SANITAIRE</t>
  </si>
  <si>
    <t>820505113</t>
  </si>
  <si>
    <t>LES BOUCHEES GOURMANDES</t>
  </si>
  <si>
    <t>820505477</t>
  </si>
  <si>
    <t>RUI AN</t>
  </si>
  <si>
    <t>820505576</t>
  </si>
  <si>
    <t>ATOUT BAIN</t>
  </si>
  <si>
    <t>820506376</t>
  </si>
  <si>
    <t>TOMIDOU</t>
  </si>
  <si>
    <t>APPT 73 AM 397 7 EME ETG</t>
  </si>
  <si>
    <t>820507549</t>
  </si>
  <si>
    <t>JUDO CLUB PORTES ILE DE FRANCE</t>
  </si>
  <si>
    <t>820509198</t>
  </si>
  <si>
    <t>GPT EMP DE LA CHAPELLE</t>
  </si>
  <si>
    <t>DU FAUBOURG DE PECY</t>
  </si>
  <si>
    <t>820511913</t>
  </si>
  <si>
    <t>HUMFFREY</t>
  </si>
  <si>
    <t>BEAUSOLEIL</t>
  </si>
  <si>
    <t>820512077</t>
  </si>
  <si>
    <t>PHILIPPE NERI</t>
  </si>
  <si>
    <t>820514453</t>
  </si>
  <si>
    <t>LE REFUGE</t>
  </si>
  <si>
    <t>820520419</t>
  </si>
  <si>
    <t>DIAGLADI</t>
  </si>
  <si>
    <t>820520815</t>
  </si>
  <si>
    <t>SAMIRAA</t>
  </si>
  <si>
    <t>820522142</t>
  </si>
  <si>
    <t>GH HOLDING</t>
  </si>
  <si>
    <t>820522225</t>
  </si>
  <si>
    <t>APC BOMMEL</t>
  </si>
  <si>
    <t>820523470</t>
  </si>
  <si>
    <t>820523520</t>
  </si>
  <si>
    <t>GIORGI BATIMENT</t>
  </si>
  <si>
    <t>820523587</t>
  </si>
  <si>
    <t>LES DEMENAGEURS BRIARD-VIRF TRANSPORT</t>
  </si>
  <si>
    <t>ZA DE LA PRAIRIE ST PIERRE</t>
  </si>
  <si>
    <t>820523710</t>
  </si>
  <si>
    <t>ICHIMA SERVICES</t>
  </si>
  <si>
    <t>820524841</t>
  </si>
  <si>
    <t>NEW NATIONAL LUXURY BEDDING</t>
  </si>
  <si>
    <t>820524882</t>
  </si>
  <si>
    <t>BLUEBIRD</t>
  </si>
  <si>
    <t>820525590</t>
  </si>
  <si>
    <t>BIZCONSULTING INTERNATIONAL</t>
  </si>
  <si>
    <t>LEVAL6C</t>
  </si>
  <si>
    <t>820525764</t>
  </si>
  <si>
    <t>820527323</t>
  </si>
  <si>
    <t>UNICHIC</t>
  </si>
  <si>
    <t>820527760</t>
  </si>
  <si>
    <t>HEYLLO</t>
  </si>
  <si>
    <t>CHEZ MR ET MME LOUZON ELFIE</t>
  </si>
  <si>
    <t>820527851</t>
  </si>
  <si>
    <t>HOLDING VIAL MICKAEL</t>
  </si>
  <si>
    <t>BAZILE</t>
  </si>
  <si>
    <t>820528131</t>
  </si>
  <si>
    <t>FOLK FORMAN</t>
  </si>
  <si>
    <t>820528412</t>
  </si>
  <si>
    <t>UNI M.L</t>
  </si>
  <si>
    <t>820528677</t>
  </si>
  <si>
    <t>MUTUACONSEIL</t>
  </si>
  <si>
    <t>820530137</t>
  </si>
  <si>
    <t>PSR GROUP</t>
  </si>
  <si>
    <t>820531531</t>
  </si>
  <si>
    <t>SOCIETE CIVILE DE MOYENS "MEDICALE GUYNEMER"</t>
  </si>
  <si>
    <t>820531671</t>
  </si>
  <si>
    <t>NOUVELLE SCALA</t>
  </si>
  <si>
    <t>820531747</t>
  </si>
  <si>
    <t>RD DECO</t>
  </si>
  <si>
    <t>820532125</t>
  </si>
  <si>
    <t>SILVERMOON CONSULTING</t>
  </si>
  <si>
    <t>820532398</t>
  </si>
  <si>
    <t>ANT CONSULTING</t>
  </si>
  <si>
    <t>BAT B-ESC 1</t>
  </si>
  <si>
    <t>820532703</t>
  </si>
  <si>
    <t>JNH HOLDING</t>
  </si>
  <si>
    <t>820533552</t>
  </si>
  <si>
    <t>BEAUGRAND CONSULTING</t>
  </si>
  <si>
    <t>820535029</t>
  </si>
  <si>
    <t>TMT</t>
  </si>
  <si>
    <t>820535490</t>
  </si>
  <si>
    <t>QUALITEK SERVICES</t>
  </si>
  <si>
    <t>820536464</t>
  </si>
  <si>
    <t>820536639</t>
  </si>
  <si>
    <t>SV2F</t>
  </si>
  <si>
    <t>CHEZ POTTIER SAVOFF EVELYNE</t>
  </si>
  <si>
    <t>820536803</t>
  </si>
  <si>
    <t>EVERIMMUNE</t>
  </si>
  <si>
    <t>820537009</t>
  </si>
  <si>
    <t>SERENIIT</t>
  </si>
  <si>
    <t>820537157</t>
  </si>
  <si>
    <t>QUINTA REGIO</t>
  </si>
  <si>
    <t>820538023</t>
  </si>
  <si>
    <t>7 COM 7</t>
  </si>
  <si>
    <t>820538627</t>
  </si>
  <si>
    <t>REVELOS</t>
  </si>
  <si>
    <t>820538866</t>
  </si>
  <si>
    <t>NUNOBAT</t>
  </si>
  <si>
    <t>820538908</t>
  </si>
  <si>
    <t>GO PAINT</t>
  </si>
  <si>
    <t>820539146</t>
  </si>
  <si>
    <t>SAWASDEE</t>
  </si>
  <si>
    <t>DU DOCTEUR DEMIRLEAU</t>
  </si>
  <si>
    <t>820539278</t>
  </si>
  <si>
    <t>TOTAL REGAL</t>
  </si>
  <si>
    <t>820539526</t>
  </si>
  <si>
    <t>SAMU-URGENCES DE FRANCE</t>
  </si>
  <si>
    <t>820539708</t>
  </si>
  <si>
    <t>ABFD</t>
  </si>
  <si>
    <t>820540649</t>
  </si>
  <si>
    <t>FCI AFFRETEMENT</t>
  </si>
  <si>
    <t>BATIMENT 14   CELLULE I</t>
  </si>
  <si>
    <t>820541027</t>
  </si>
  <si>
    <t>CFO GESTION</t>
  </si>
  <si>
    <t>820541647</t>
  </si>
  <si>
    <t>NOUVELLES D'AFRIQUE PRODUCTION</t>
  </si>
  <si>
    <t>820542017</t>
  </si>
  <si>
    <t>VTC CHALLENGE</t>
  </si>
  <si>
    <t>820545952</t>
  </si>
  <si>
    <t>BUN'S ET TACOS</t>
  </si>
  <si>
    <t>820546950</t>
  </si>
  <si>
    <t>EARL DE L'EVANGILE</t>
  </si>
  <si>
    <t>820547396</t>
  </si>
  <si>
    <t>COMPAGNIE ZONE FRANCHE</t>
  </si>
  <si>
    <t>THEATRE DE CHELLES</t>
  </si>
  <si>
    <t>820551919</t>
  </si>
  <si>
    <t>ESPACES D'ENTREPRISES</t>
  </si>
  <si>
    <t>820552313</t>
  </si>
  <si>
    <t>PHARMACIE DE SAXE-PARIS</t>
  </si>
  <si>
    <t>820552743</t>
  </si>
  <si>
    <t>LA SABLONNIERE</t>
  </si>
  <si>
    <t>MOUTON</t>
  </si>
  <si>
    <t>820554301</t>
  </si>
  <si>
    <t>2ITECH</t>
  </si>
  <si>
    <t>820554434</t>
  </si>
  <si>
    <t>M23</t>
  </si>
  <si>
    <t>820554681</t>
  </si>
  <si>
    <t>ELEMIC2 CONSEIL</t>
  </si>
  <si>
    <t>820554871</t>
  </si>
  <si>
    <t>NETWORKTRIMS</t>
  </si>
  <si>
    <t>820555068</t>
  </si>
  <si>
    <t>CABINET MARC METOUDI</t>
  </si>
  <si>
    <t>820555316</t>
  </si>
  <si>
    <t>HARTLOCK HOLDING</t>
  </si>
  <si>
    <t>820555480</t>
  </si>
  <si>
    <t>CANDELA II</t>
  </si>
  <si>
    <t>820555662</t>
  </si>
  <si>
    <t>FINANCIERE PASSY PLACEMENT GESTION</t>
  </si>
  <si>
    <t>820555811</t>
  </si>
  <si>
    <t>PIZZARIUM</t>
  </si>
  <si>
    <t>820556157</t>
  </si>
  <si>
    <t>L'AGENCE CHEZ JULI@</t>
  </si>
  <si>
    <t>820556314</t>
  </si>
  <si>
    <t>JUNGGLE MEDIA</t>
  </si>
  <si>
    <t>BLANC COUR STE MARGUERITE</t>
  </si>
  <si>
    <t>820556934</t>
  </si>
  <si>
    <t>K.S.T</t>
  </si>
  <si>
    <t>820557510</t>
  </si>
  <si>
    <t>LJS TRANSPORTS</t>
  </si>
  <si>
    <t>820558039</t>
  </si>
  <si>
    <t>INOVA COMMUNICATION</t>
  </si>
  <si>
    <t>820558393</t>
  </si>
  <si>
    <t>820559052</t>
  </si>
  <si>
    <t>BROOKLYN CO-INVEST</t>
  </si>
  <si>
    <t>820560076</t>
  </si>
  <si>
    <t>ARTNOVA</t>
  </si>
  <si>
    <t>820560548</t>
  </si>
  <si>
    <t>QUIERES PRODUCTION</t>
  </si>
  <si>
    <t>820563112</t>
  </si>
  <si>
    <t>DES PREUVES D'AMOUR</t>
  </si>
  <si>
    <t>820564110</t>
  </si>
  <si>
    <t>GUIDEME TECHNOLOGIES</t>
  </si>
  <si>
    <t>820564243</t>
  </si>
  <si>
    <t>HBKMARBRE</t>
  </si>
  <si>
    <t>820565125</t>
  </si>
  <si>
    <t>NAS4U</t>
  </si>
  <si>
    <t>820567121</t>
  </si>
  <si>
    <t>SAS IDEALE</t>
  </si>
  <si>
    <t>820567303</t>
  </si>
  <si>
    <t>DRIVER GOLD</t>
  </si>
  <si>
    <t>820570133</t>
  </si>
  <si>
    <t>QUAERO</t>
  </si>
  <si>
    <t>820571339</t>
  </si>
  <si>
    <t>SEBASTOPOL MARKET</t>
  </si>
  <si>
    <t>820574150</t>
  </si>
  <si>
    <t>RES FENETRES</t>
  </si>
  <si>
    <t>820574838</t>
  </si>
  <si>
    <t>SELARL CABINET DENTAIRE DU DOCTEUR BOINA</t>
  </si>
  <si>
    <t>820574929</t>
  </si>
  <si>
    <t>S2R BATIMENT</t>
  </si>
  <si>
    <t>820577542</t>
  </si>
  <si>
    <t>T.R.N. 94</t>
  </si>
  <si>
    <t>820577799</t>
  </si>
  <si>
    <t>820578680</t>
  </si>
  <si>
    <t>L36</t>
  </si>
  <si>
    <t>820579837</t>
  </si>
  <si>
    <t>LA FERME DU TEMPLE  K2</t>
  </si>
  <si>
    <t>820580272</t>
  </si>
  <si>
    <t>Z2S DRIVERS SERVICES</t>
  </si>
  <si>
    <t>BAT 6 ESC 7 APT 548</t>
  </si>
  <si>
    <t>820581627</t>
  </si>
  <si>
    <t>I BY INTELLIGENCE</t>
  </si>
  <si>
    <t>820582039</t>
  </si>
  <si>
    <t>TRINACRIA</t>
  </si>
  <si>
    <t>820582146</t>
  </si>
  <si>
    <t>SARL PERNIN MARC</t>
  </si>
  <si>
    <t>820582229</t>
  </si>
  <si>
    <t>ATELIER DOUCEUR</t>
  </si>
  <si>
    <t>820582435</t>
  </si>
  <si>
    <t>GEOFOCUS-EXPERT</t>
  </si>
  <si>
    <t>GEORGES CONSTANTI</t>
  </si>
  <si>
    <t>820582542</t>
  </si>
  <si>
    <t>ETHIANCE</t>
  </si>
  <si>
    <t>820583581</t>
  </si>
  <si>
    <t>AKOMPLY</t>
  </si>
  <si>
    <t>DU BOIS DE CRAMART</t>
  </si>
  <si>
    <t>820584340</t>
  </si>
  <si>
    <t>VINS DES AS, ASSOCIES EN VINS</t>
  </si>
  <si>
    <t>820584415</t>
  </si>
  <si>
    <t>CANDELA MEDIA</t>
  </si>
  <si>
    <t>820585412</t>
  </si>
  <si>
    <t>CLEMOPTIC</t>
  </si>
  <si>
    <t>820587046</t>
  </si>
  <si>
    <t>NOHOLITA</t>
  </si>
  <si>
    <t>820587095</t>
  </si>
  <si>
    <t>WORLD OF SALES</t>
  </si>
  <si>
    <t>820587103</t>
  </si>
  <si>
    <t>LES MERVEILLES DE SYRINE</t>
  </si>
  <si>
    <t>DES PETITS MACHERUS</t>
  </si>
  <si>
    <t>820587491</t>
  </si>
  <si>
    <t>LA PETITE BOITE NOIRE</t>
  </si>
  <si>
    <t>820588069</t>
  </si>
  <si>
    <t>SKAG</t>
  </si>
  <si>
    <t>820588242</t>
  </si>
  <si>
    <t>MNS SECURITY</t>
  </si>
  <si>
    <t>820588853</t>
  </si>
  <si>
    <t>ECHELLE HUMAINE ARCHITECTURE</t>
  </si>
  <si>
    <t>820590909</t>
  </si>
  <si>
    <t>SERTABAT</t>
  </si>
  <si>
    <t>CHEZ M. URSAN MARIUS VASILE</t>
  </si>
  <si>
    <t>820591295</t>
  </si>
  <si>
    <t>ALTEIR EVENT SAS</t>
  </si>
  <si>
    <t>820591337</t>
  </si>
  <si>
    <t>ASSOCIATION MERMOZ 93</t>
  </si>
  <si>
    <t>RDC GAUCHE BOITE 47</t>
  </si>
  <si>
    <t>820592475</t>
  </si>
  <si>
    <t>FIDAP INDUSTRIE</t>
  </si>
  <si>
    <t>820593176</t>
  </si>
  <si>
    <t>THERAPY DESIGN CONSULTING</t>
  </si>
  <si>
    <t>820593747</t>
  </si>
  <si>
    <t>CS AUTO</t>
  </si>
  <si>
    <t>820595551</t>
  </si>
  <si>
    <t>820595692</t>
  </si>
  <si>
    <t>UMA</t>
  </si>
  <si>
    <t>820596211</t>
  </si>
  <si>
    <t>RAD-X</t>
  </si>
  <si>
    <t>820596328</t>
  </si>
  <si>
    <t>CHK3</t>
  </si>
  <si>
    <t>22-29</t>
  </si>
  <si>
    <t>820597359</t>
  </si>
  <si>
    <t>LE BON GITE</t>
  </si>
  <si>
    <t>820597557</t>
  </si>
  <si>
    <t>AMIRAL CAB</t>
  </si>
  <si>
    <t>PIERRE FRESNAY</t>
  </si>
  <si>
    <t>820598969</t>
  </si>
  <si>
    <t>820600575</t>
  </si>
  <si>
    <t>CONTINUUM-EXPERTISE COMPTABLE</t>
  </si>
  <si>
    <t>820602688</t>
  </si>
  <si>
    <t>SUN PRESTIGE</t>
  </si>
  <si>
    <t>820603637</t>
  </si>
  <si>
    <t>SNT</t>
  </si>
  <si>
    <t>820603660</t>
  </si>
  <si>
    <t>SOCIETE REMOND</t>
  </si>
  <si>
    <t>DE LA ROCHE DU TEMPLE</t>
  </si>
  <si>
    <t>820607182</t>
  </si>
  <si>
    <t>COPR 31 RUE DES 3 BORNES 75011 PARIS</t>
  </si>
  <si>
    <t>820607703</t>
  </si>
  <si>
    <t>LES CULOTTEES DU BOCAL</t>
  </si>
  <si>
    <t>820607984</t>
  </si>
  <si>
    <t>COPR 71 RUE SAINT LOUIS EN L ILE 75004 PARIS</t>
  </si>
  <si>
    <t>820609030</t>
  </si>
  <si>
    <t>820609782</t>
  </si>
  <si>
    <t>SYNDICAT DES CABARETS MUSIC HALLS ET LIEUX DE CREATION</t>
  </si>
  <si>
    <t>84/86</t>
  </si>
  <si>
    <t>820611630</t>
  </si>
  <si>
    <t>COPR 69 RUE D AMSTERDAM 75008 PARIS</t>
  </si>
  <si>
    <t>820611945</t>
  </si>
  <si>
    <t>820612265</t>
  </si>
  <si>
    <t>STRIBOR CONSEIL</t>
  </si>
  <si>
    <t>820612562</t>
  </si>
  <si>
    <t>BATIMENT SOLUTIONS</t>
  </si>
  <si>
    <t>820613347</t>
  </si>
  <si>
    <t>CLOUD CARE CONSULTING</t>
  </si>
  <si>
    <t>820613396</t>
  </si>
  <si>
    <t>SAS AU ROYAUME DU PAIN</t>
  </si>
  <si>
    <t>820613701</t>
  </si>
  <si>
    <t>820613818</t>
  </si>
  <si>
    <t>FABUM</t>
  </si>
  <si>
    <t>820614824</t>
  </si>
  <si>
    <t>BALOVAL</t>
  </si>
  <si>
    <t>2190</t>
  </si>
  <si>
    <t>820615383</t>
  </si>
  <si>
    <t>INFADOM 94</t>
  </si>
  <si>
    <t>820616084</t>
  </si>
  <si>
    <t>BBCAR PARIS</t>
  </si>
  <si>
    <t>820616282</t>
  </si>
  <si>
    <t>AS AUTO 91</t>
  </si>
  <si>
    <t>820616480</t>
  </si>
  <si>
    <t>KFM TRANSPORT</t>
  </si>
  <si>
    <t>820616886</t>
  </si>
  <si>
    <t>ESPACE BOUCHERIE LES MOBILES</t>
  </si>
  <si>
    <t>820616944</t>
  </si>
  <si>
    <t>CLAIRE MERVIEL PRODUCTION</t>
  </si>
  <si>
    <t>820617348</t>
  </si>
  <si>
    <t>LA NOUVELLE CHAUMIERE</t>
  </si>
  <si>
    <t>820617637</t>
  </si>
  <si>
    <t>DINAND INVEST</t>
  </si>
  <si>
    <t>820618221</t>
  </si>
  <si>
    <t>RAISONS D'AGIR COURTAGE</t>
  </si>
  <si>
    <t>820618957</t>
  </si>
  <si>
    <t>820619534</t>
  </si>
  <si>
    <t>L'ESPRIT MEUBLE</t>
  </si>
  <si>
    <t>820619682</t>
  </si>
  <si>
    <t>FONDS DE DOTATION LA MAISON MAGDALENA</t>
  </si>
  <si>
    <t>820620185</t>
  </si>
  <si>
    <t>820620292</t>
  </si>
  <si>
    <t>YOUR MAC SOLUTIONS</t>
  </si>
  <si>
    <t>820620474</t>
  </si>
  <si>
    <t>GUESMI VTC</t>
  </si>
  <si>
    <t>820621001</t>
  </si>
  <si>
    <t>EASE CONSULTING</t>
  </si>
  <si>
    <t>820622801</t>
  </si>
  <si>
    <t>AM AUTOMOBILES</t>
  </si>
  <si>
    <t>820623171</t>
  </si>
  <si>
    <t>820623247</t>
  </si>
  <si>
    <t>SYND COPROP 9 RUE JEAN PIERRE TIMBAUD</t>
  </si>
  <si>
    <t>820623718</t>
  </si>
  <si>
    <t>TEDEV</t>
  </si>
  <si>
    <t>820625242</t>
  </si>
  <si>
    <t>PMI FLUIDES</t>
  </si>
  <si>
    <t>820625424</t>
  </si>
  <si>
    <t>GLORALEX</t>
  </si>
  <si>
    <t>820626182</t>
  </si>
  <si>
    <t>MOONDAY</t>
  </si>
  <si>
    <t>820627818</t>
  </si>
  <si>
    <t>GHC</t>
  </si>
  <si>
    <t>820627875</t>
  </si>
  <si>
    <t>SASU GUY PESLIER</t>
  </si>
  <si>
    <t>BT D</t>
  </si>
  <si>
    <t>820629889</t>
  </si>
  <si>
    <t>WEM GLASS</t>
  </si>
  <si>
    <t>820630366</t>
  </si>
  <si>
    <t>AC CONSULT</t>
  </si>
  <si>
    <t>820630820</t>
  </si>
  <si>
    <t>NATS</t>
  </si>
  <si>
    <t>820631026</t>
  </si>
  <si>
    <t>CABINET MEDICAL PIERRON S ET KLUCSAR T</t>
  </si>
  <si>
    <t>820631208</t>
  </si>
  <si>
    <t>AVVIA</t>
  </si>
  <si>
    <t>820631232</t>
  </si>
  <si>
    <t>YOGA SOLO</t>
  </si>
  <si>
    <t>820631406</t>
  </si>
  <si>
    <t>LMH FORMATION</t>
  </si>
  <si>
    <t>820632248</t>
  </si>
  <si>
    <t>SOFTN</t>
  </si>
  <si>
    <t>820632453</t>
  </si>
  <si>
    <t>A DEUX AILES</t>
  </si>
  <si>
    <t>820640886</t>
  </si>
  <si>
    <t>L'ATELIER IMAGINAIRE</t>
  </si>
  <si>
    <t>820642882</t>
  </si>
  <si>
    <t>API HACKERS</t>
  </si>
  <si>
    <t>820643005</t>
  </si>
  <si>
    <t>HOPITAL  PRIVE SEINE SAINT DENIS</t>
  </si>
  <si>
    <t>820643310</t>
  </si>
  <si>
    <t>XTREME SMART</t>
  </si>
  <si>
    <t>820643427</t>
  </si>
  <si>
    <t>S&amp;M DESTO'CAGE</t>
  </si>
  <si>
    <t>820645976</t>
  </si>
  <si>
    <t>L'ART DU PAVAGE</t>
  </si>
  <si>
    <t>820646198</t>
  </si>
  <si>
    <t>820647246</t>
  </si>
  <si>
    <t>PARAUNY</t>
  </si>
  <si>
    <t>820647824</t>
  </si>
  <si>
    <t>MONELIA MUSIC</t>
  </si>
  <si>
    <t>820648194</t>
  </si>
  <si>
    <t>BINDECO</t>
  </si>
  <si>
    <t>820649770</t>
  </si>
  <si>
    <t>GROUPE BISTRO VALLEES</t>
  </si>
  <si>
    <t>820649820</t>
  </si>
  <si>
    <t>SCI LA VIE</t>
  </si>
  <si>
    <t>820649952</t>
  </si>
  <si>
    <t>I.DECO</t>
  </si>
  <si>
    <t>820650380</t>
  </si>
  <si>
    <t>ELECTROPUR</t>
  </si>
  <si>
    <t>820650729</t>
  </si>
  <si>
    <t>820651958</t>
  </si>
  <si>
    <t>COMPAGNIE AILEE</t>
  </si>
  <si>
    <t>820654390</t>
  </si>
  <si>
    <t>OPERA</t>
  </si>
  <si>
    <t>820654556</t>
  </si>
  <si>
    <t>OPUSMEG</t>
  </si>
  <si>
    <t>820654689</t>
  </si>
  <si>
    <t>GD&amp;T</t>
  </si>
  <si>
    <t>820655769</t>
  </si>
  <si>
    <t>MEDTRADA</t>
  </si>
  <si>
    <t>820656841</t>
  </si>
  <si>
    <t>AG CONSEILS</t>
  </si>
  <si>
    <t>820656940</t>
  </si>
  <si>
    <t>GK RAVALEMENT</t>
  </si>
  <si>
    <t>820657427</t>
  </si>
  <si>
    <t>COIFFEUR DE LA GARE</t>
  </si>
  <si>
    <t>820657914</t>
  </si>
  <si>
    <t>SALON LANBO</t>
  </si>
  <si>
    <t>820658755</t>
  </si>
  <si>
    <t>CORPS ACCORD "LE SPA"</t>
  </si>
  <si>
    <t>820659415</t>
  </si>
  <si>
    <t>SPCVS</t>
  </si>
  <si>
    <t>DU BARENTIN</t>
  </si>
  <si>
    <t>820660124</t>
  </si>
  <si>
    <t>PARIS TRANS</t>
  </si>
  <si>
    <t>820660934</t>
  </si>
  <si>
    <t>RAS</t>
  </si>
  <si>
    <t>820661015</t>
  </si>
  <si>
    <t>BOUCHERIE DU COIN</t>
  </si>
  <si>
    <t>820662393</t>
  </si>
  <si>
    <t>BRAZILIAN COSMETICS</t>
  </si>
  <si>
    <t>820664621</t>
  </si>
  <si>
    <t>EMILE ET UNE NUIT PRODUCTIONS</t>
  </si>
  <si>
    <t>820665750</t>
  </si>
  <si>
    <t>MASTA PIZZA</t>
  </si>
  <si>
    <t>820667673</t>
  </si>
  <si>
    <t>MAREST EDITEUR</t>
  </si>
  <si>
    <t>820667863</t>
  </si>
  <si>
    <t>LES DOUCEURS DE CONFLANS</t>
  </si>
  <si>
    <t>EUDOXIE</t>
  </si>
  <si>
    <t>820667897</t>
  </si>
  <si>
    <t>AGACY</t>
  </si>
  <si>
    <t>820671675</t>
  </si>
  <si>
    <t>COPR 10 RUE RUE GUSTAVE DORE 75017 PARIS</t>
  </si>
  <si>
    <t>820676526</t>
  </si>
  <si>
    <t>VOIE ET SOMMET</t>
  </si>
  <si>
    <t>820678019</t>
  </si>
  <si>
    <t>RFR CONSULTING</t>
  </si>
  <si>
    <t>820678308</t>
  </si>
  <si>
    <t>SUTORI PRODUCTIONS</t>
  </si>
  <si>
    <t>820680551</t>
  </si>
  <si>
    <t>M.A. OPTIC</t>
  </si>
  <si>
    <t>820680627</t>
  </si>
  <si>
    <t>STRUCTURE</t>
  </si>
  <si>
    <t>820680874</t>
  </si>
  <si>
    <t>CLUB SAVATE BOURGET</t>
  </si>
  <si>
    <t>820681120</t>
  </si>
  <si>
    <t>LANCRY</t>
  </si>
  <si>
    <t>820681187</t>
  </si>
  <si>
    <t>YRC TAXIS</t>
  </si>
  <si>
    <t>3EME ETAGE APPART A35</t>
  </si>
  <si>
    <t>820681435</t>
  </si>
  <si>
    <t>DVLPR CONSULTING</t>
  </si>
  <si>
    <t>820681476</t>
  </si>
  <si>
    <t>ECLYPSIA FRANCE</t>
  </si>
  <si>
    <t>820681930</t>
  </si>
  <si>
    <t>COTIGER</t>
  </si>
  <si>
    <t>820681963</t>
  </si>
  <si>
    <t>GOODMEAL</t>
  </si>
  <si>
    <t>820682037</t>
  </si>
  <si>
    <t>OUTLAND BAR</t>
  </si>
  <si>
    <t>820682540</t>
  </si>
  <si>
    <t>ASSOCIATION LES PETITES VERTUS</t>
  </si>
  <si>
    <t>ALPHONSE PALLU</t>
  </si>
  <si>
    <t>820683167</t>
  </si>
  <si>
    <t>MELPO CONSEIL</t>
  </si>
  <si>
    <t>820683555</t>
  </si>
  <si>
    <t>ID SEARCH PORTAGE</t>
  </si>
  <si>
    <t>820684256</t>
  </si>
  <si>
    <t>ANGEL S</t>
  </si>
  <si>
    <t>820685386</t>
  </si>
  <si>
    <t>MAHB SERVICES</t>
  </si>
  <si>
    <t>820685436</t>
  </si>
  <si>
    <t>LES GANDOUSIERS</t>
  </si>
  <si>
    <t>18-30-CAP SAINT JUST</t>
  </si>
  <si>
    <t>820686418</t>
  </si>
  <si>
    <t>EDN AUTOS</t>
  </si>
  <si>
    <t>820686830</t>
  </si>
  <si>
    <t>SWEET FIT</t>
  </si>
  <si>
    <t>820686848</t>
  </si>
  <si>
    <t>COUNCELLING SAS</t>
  </si>
  <si>
    <t>820688026</t>
  </si>
  <si>
    <t>CICE</t>
  </si>
  <si>
    <t>820688034</t>
  </si>
  <si>
    <t>MAISON BERET</t>
  </si>
  <si>
    <t>820688117</t>
  </si>
  <si>
    <t>VIRTUAL GEOMETRY</t>
  </si>
  <si>
    <t>820688737</t>
  </si>
  <si>
    <t>DORAKO SUSHI</t>
  </si>
  <si>
    <t>CARREFOUR HYPERMARCHE</t>
  </si>
  <si>
    <t>820690196</t>
  </si>
  <si>
    <t>LA 69 EME</t>
  </si>
  <si>
    <t>820690790</t>
  </si>
  <si>
    <t>VB CHOCOLATERIE</t>
  </si>
  <si>
    <t>820691848</t>
  </si>
  <si>
    <t>PARIS COSMETIQUE AUTOMOBILE</t>
  </si>
  <si>
    <t>DES HAUTS GUIBOUTS</t>
  </si>
  <si>
    <t>820692085</t>
  </si>
  <si>
    <t>KAIS</t>
  </si>
  <si>
    <t>820692713</t>
  </si>
  <si>
    <t>HAFSWARE</t>
  </si>
  <si>
    <t>820694354</t>
  </si>
  <si>
    <t>CCINVEST</t>
  </si>
  <si>
    <t>820695179</t>
  </si>
  <si>
    <t>FARHI-TAXI</t>
  </si>
  <si>
    <t>CHEZ SALAME WALID</t>
  </si>
  <si>
    <t>820696417</t>
  </si>
  <si>
    <t>MALUCA</t>
  </si>
  <si>
    <t>820696888</t>
  </si>
  <si>
    <t>CLOCKWISE</t>
  </si>
  <si>
    <t>820698298</t>
  </si>
  <si>
    <t>CAT DISTRIBUTION</t>
  </si>
  <si>
    <t>LE CLOS DU CHENE</t>
  </si>
  <si>
    <t>820698405</t>
  </si>
  <si>
    <t>PRECURTIA</t>
  </si>
  <si>
    <t>820702538</t>
  </si>
  <si>
    <t>CESAR PIZZA</t>
  </si>
  <si>
    <t>820702934</t>
  </si>
  <si>
    <t>FINANCIERE AUDIOLOC II</t>
  </si>
  <si>
    <t>820703643</t>
  </si>
  <si>
    <t>CHEZ NOUS2</t>
  </si>
  <si>
    <t>820704310</t>
  </si>
  <si>
    <t>A.N.J. FROID CLIM</t>
  </si>
  <si>
    <t>820705309</t>
  </si>
  <si>
    <t>STYLIXX COIFFURE</t>
  </si>
  <si>
    <t>820707586</t>
  </si>
  <si>
    <t>NINGALOO SARL</t>
  </si>
  <si>
    <t>820707768</t>
  </si>
  <si>
    <t>ACT&amp;DO</t>
  </si>
  <si>
    <t>820708493</t>
  </si>
  <si>
    <t>OZLEM</t>
  </si>
  <si>
    <t>820708873</t>
  </si>
  <si>
    <t>KM NETTOYAGE</t>
  </si>
  <si>
    <t>820709541</t>
  </si>
  <si>
    <t>DGC CONSEIL</t>
  </si>
  <si>
    <t>820709707</t>
  </si>
  <si>
    <t>820709954</t>
  </si>
  <si>
    <t>BANGERS AND MASH PRODUCTION</t>
  </si>
  <si>
    <t>820710234</t>
  </si>
  <si>
    <t>HERIAU</t>
  </si>
  <si>
    <t>CHEZ AXITIS LOGERIM</t>
  </si>
  <si>
    <t>820710309</t>
  </si>
  <si>
    <t>GOODMIX</t>
  </si>
  <si>
    <t>820710945</t>
  </si>
  <si>
    <t>FLASH RAMO</t>
  </si>
  <si>
    <t>9 / 11</t>
  </si>
  <si>
    <t>820710952</t>
  </si>
  <si>
    <t>FILPROD PRODUCTIONS</t>
  </si>
  <si>
    <t>820711679</t>
  </si>
  <si>
    <t>WK SERVICES FRANCE</t>
  </si>
  <si>
    <t>820712123</t>
  </si>
  <si>
    <t>FMJ CONSULTANT</t>
  </si>
  <si>
    <t>820712263</t>
  </si>
  <si>
    <t>CITY OFFICE</t>
  </si>
  <si>
    <t>820712412</t>
  </si>
  <si>
    <t>SPECTRE CONSULT</t>
  </si>
  <si>
    <t>820712859</t>
  </si>
  <si>
    <t>BAREFOOT</t>
  </si>
  <si>
    <t>820712966</t>
  </si>
  <si>
    <t>A.I.R.S</t>
  </si>
  <si>
    <t>PLATEFORME LOG DE RUNGIS SOGARIS 175</t>
  </si>
  <si>
    <t>DE LA LOGISTIQUE</t>
  </si>
  <si>
    <t>820712990</t>
  </si>
  <si>
    <t>PRIMUM</t>
  </si>
  <si>
    <t>820713147</t>
  </si>
  <si>
    <t>ACERYAN CONSULTING</t>
  </si>
  <si>
    <t>820713394</t>
  </si>
  <si>
    <t>AURORA WORLD LTD</t>
  </si>
  <si>
    <t>820713451</t>
  </si>
  <si>
    <t>ASSUREVENTS ET ASSOCIES</t>
  </si>
  <si>
    <t>820713584</t>
  </si>
  <si>
    <t>HM ARTISAN RENOVATION</t>
  </si>
  <si>
    <t>820713717</t>
  </si>
  <si>
    <t>SASU VERNUSSE</t>
  </si>
  <si>
    <t>820713923</t>
  </si>
  <si>
    <t>EUROCONSULTING</t>
  </si>
  <si>
    <t>820714897</t>
  </si>
  <si>
    <t>DTHINKING</t>
  </si>
  <si>
    <t>820715159</t>
  </si>
  <si>
    <t>TOILE DE MAITRE</t>
  </si>
  <si>
    <t>820715332</t>
  </si>
  <si>
    <t>PRO 11</t>
  </si>
  <si>
    <t>820715514</t>
  </si>
  <si>
    <t>LULU LA LUCIOLE</t>
  </si>
  <si>
    <t>DE LA NOSEILLE</t>
  </si>
  <si>
    <t>820715746</t>
  </si>
  <si>
    <t>FLOXLAB</t>
  </si>
  <si>
    <t>820716959</t>
  </si>
  <si>
    <t>CYPRES FRANCE</t>
  </si>
  <si>
    <t>TOUTE PETITE</t>
  </si>
  <si>
    <t>820717437</t>
  </si>
  <si>
    <t>CONVERGENCE EXPERTISE</t>
  </si>
  <si>
    <t>820717841</t>
  </si>
  <si>
    <t>VIP CAB</t>
  </si>
  <si>
    <t>820718237</t>
  </si>
  <si>
    <t>CORDONNERIE BRYARDE</t>
  </si>
  <si>
    <t>820718880</t>
  </si>
  <si>
    <t>PALMIER ROSE</t>
  </si>
  <si>
    <t>820719029</t>
  </si>
  <si>
    <t>COMPAGNIE SQUARE</t>
  </si>
  <si>
    <t>820719854</t>
  </si>
  <si>
    <t>BARBYLONE</t>
  </si>
  <si>
    <t>820720860</t>
  </si>
  <si>
    <t>BLACK SPARROW FILM</t>
  </si>
  <si>
    <t>820722056</t>
  </si>
  <si>
    <t>CABINET KER EXPERT</t>
  </si>
  <si>
    <t>GUY ET GERARD TAILLEUR</t>
  </si>
  <si>
    <t>820722122</t>
  </si>
  <si>
    <t>YOBS TRANSPORT FORMATION CONSEIL</t>
  </si>
  <si>
    <t>FREDERICO GARCIA LORCA</t>
  </si>
  <si>
    <t>820722841</t>
  </si>
  <si>
    <t>PH.MIGNOT</t>
  </si>
  <si>
    <t>820722890</t>
  </si>
  <si>
    <t>BLUE W</t>
  </si>
  <si>
    <t>DU TALUS</t>
  </si>
  <si>
    <t>820722940</t>
  </si>
  <si>
    <t>ABS CARSOLUTION</t>
  </si>
  <si>
    <t>820724284</t>
  </si>
  <si>
    <t>LE SALON D'ANGELIQUE</t>
  </si>
  <si>
    <t>820726842</t>
  </si>
  <si>
    <t>PHARMACIE DE CHAMPAGNE</t>
  </si>
  <si>
    <t>CENTRE COMMERCIAL CHAMPAGNE</t>
  </si>
  <si>
    <t>DU BORDELAIS</t>
  </si>
  <si>
    <t>820727352</t>
  </si>
  <si>
    <t>SARL NH</t>
  </si>
  <si>
    <t>820727469</t>
  </si>
  <si>
    <t>COIFF'&amp;ZEN</t>
  </si>
  <si>
    <t>820731370</t>
  </si>
  <si>
    <t>SYND DE COPRO 11 RUE MAGELLAN 75008 PARIS</t>
  </si>
  <si>
    <t>820731404</t>
  </si>
  <si>
    <t>LAB ESSENTIEL</t>
  </si>
  <si>
    <t>820733012</t>
  </si>
  <si>
    <t>DYNAM</t>
  </si>
  <si>
    <t>820734762</t>
  </si>
  <si>
    <t>ENB</t>
  </si>
  <si>
    <t>820736254</t>
  </si>
  <si>
    <t>RESTO</t>
  </si>
  <si>
    <t>820737187</t>
  </si>
  <si>
    <t>TRANSPEED ONE</t>
  </si>
  <si>
    <t>820737948</t>
  </si>
  <si>
    <t>SIMPLIFY IT</t>
  </si>
  <si>
    <t>MAISON 13</t>
  </si>
  <si>
    <t>820738326</t>
  </si>
  <si>
    <t>DEMENAGEMENT CHRONO SERVICE</t>
  </si>
  <si>
    <t>820739217</t>
  </si>
  <si>
    <t>NEOPI</t>
  </si>
  <si>
    <t>820739407</t>
  </si>
  <si>
    <t>RSK</t>
  </si>
  <si>
    <t>820739852</t>
  </si>
  <si>
    <t>KIMDO</t>
  </si>
  <si>
    <t>ZA NORD PORTE DE L'ILE DE FRANCE</t>
  </si>
  <si>
    <t>820740066</t>
  </si>
  <si>
    <t>ALHARACA</t>
  </si>
  <si>
    <t>820741304</t>
  </si>
  <si>
    <t>ANANIE</t>
  </si>
  <si>
    <t>820741577</t>
  </si>
  <si>
    <t>TALEEN</t>
  </si>
  <si>
    <t>820742260</t>
  </si>
  <si>
    <t>WYSKN</t>
  </si>
  <si>
    <t>820742955</t>
  </si>
  <si>
    <t>ZOAQUE 7</t>
  </si>
  <si>
    <t>VILLA DES PLATANES -</t>
  </si>
  <si>
    <t>820743276</t>
  </si>
  <si>
    <t>INDIGENES FX</t>
  </si>
  <si>
    <t>820743672</t>
  </si>
  <si>
    <t>FRANCE RAIL INDUSTRY HOLDING</t>
  </si>
  <si>
    <t>820744167</t>
  </si>
  <si>
    <t>ACCELEC SERVICES</t>
  </si>
  <si>
    <t>820745073</t>
  </si>
  <si>
    <t>LEATHER GRIP PARIS</t>
  </si>
  <si>
    <t>820745495</t>
  </si>
  <si>
    <t>A TRANSPORT COMPANY STAR</t>
  </si>
  <si>
    <t>820745768</t>
  </si>
  <si>
    <t>SDI GREEN</t>
  </si>
  <si>
    <t>820746535</t>
  </si>
  <si>
    <t>GRENELLE DEMENAGEMENT &amp; STOCKAGE</t>
  </si>
  <si>
    <t>820746741</t>
  </si>
  <si>
    <t>COPR 6 AVENUE VION WHITCOMB 75016 PARIS</t>
  </si>
  <si>
    <t>820747632</t>
  </si>
  <si>
    <t>ELKHANSA TRAVEL</t>
  </si>
  <si>
    <t>820747640</t>
  </si>
  <si>
    <t>FOUQUET JEAN LOUIS ARCHITECTURE</t>
  </si>
  <si>
    <t>820748036</t>
  </si>
  <si>
    <t>SL2A</t>
  </si>
  <si>
    <t>820748333</t>
  </si>
  <si>
    <t>COPR 6 8 AV DE LA VICTOIRE 94310 ORLY</t>
  </si>
  <si>
    <t>820752194</t>
  </si>
  <si>
    <t>FLEUR ET ELEGANCE</t>
  </si>
  <si>
    <t>820752624</t>
  </si>
  <si>
    <t>MANZANA SOLUTIONS</t>
  </si>
  <si>
    <t>820753358</t>
  </si>
  <si>
    <t>VLYNE TAXI</t>
  </si>
  <si>
    <t>DES SAUGEES</t>
  </si>
  <si>
    <t>820753721</t>
  </si>
  <si>
    <t>XING LONG PRESSING</t>
  </si>
  <si>
    <t>820753754</t>
  </si>
  <si>
    <t>PARH CONSULTING</t>
  </si>
  <si>
    <t>820754299</t>
  </si>
  <si>
    <t>B'HM</t>
  </si>
  <si>
    <t>820755783</t>
  </si>
  <si>
    <t>ATEC 2</t>
  </si>
  <si>
    <t>820756096</t>
  </si>
  <si>
    <t>OPTIMA TAXI LAURENT</t>
  </si>
  <si>
    <t>820756351</t>
  </si>
  <si>
    <t>JTB</t>
  </si>
  <si>
    <t>820756476</t>
  </si>
  <si>
    <t>EASY TRANSFERT</t>
  </si>
  <si>
    <t>820756567</t>
  </si>
  <si>
    <t>JBPHOTOEXPRESS</t>
  </si>
  <si>
    <t>820757011</t>
  </si>
  <si>
    <t>OPTIQUE CHATENAY</t>
  </si>
  <si>
    <t>820760791</t>
  </si>
  <si>
    <t>820761179</t>
  </si>
  <si>
    <t>PITCH MY STARTUP</t>
  </si>
  <si>
    <t>BATIMENT C2</t>
  </si>
  <si>
    <t>820765717</t>
  </si>
  <si>
    <t>TERRALOC</t>
  </si>
  <si>
    <t>820765964</t>
  </si>
  <si>
    <t>SAS POINT COPIE</t>
  </si>
  <si>
    <t>820766665</t>
  </si>
  <si>
    <t>SCM2 CONSULTING</t>
  </si>
  <si>
    <t>820766673</t>
  </si>
  <si>
    <t>SUN COIFFURE</t>
  </si>
  <si>
    <t>820768547</t>
  </si>
  <si>
    <t>820769867</t>
  </si>
  <si>
    <t>PROPEL-ES</t>
  </si>
  <si>
    <t>820770345</t>
  </si>
  <si>
    <t>FRATERNITE GENERALE</t>
  </si>
  <si>
    <t>STE CROIX LA BRETONNERIE</t>
  </si>
  <si>
    <t>820770857</t>
  </si>
  <si>
    <t>ALPHA ELEC SERVICES</t>
  </si>
  <si>
    <t>820771533</t>
  </si>
  <si>
    <t>LMA CHELLOISE</t>
  </si>
  <si>
    <t>820771673</t>
  </si>
  <si>
    <t>CREAVERDE</t>
  </si>
  <si>
    <t>820773604</t>
  </si>
  <si>
    <t>SARL VIFANG</t>
  </si>
  <si>
    <t>820774404</t>
  </si>
  <si>
    <t>MADRID COIFFURE SARL</t>
  </si>
  <si>
    <t>820774560</t>
  </si>
  <si>
    <t>AVENIR CAPITAL</t>
  </si>
  <si>
    <t>22-24-CITE VICTOR HUGO</t>
  </si>
  <si>
    <t>820775070</t>
  </si>
  <si>
    <t>FOURMI 327</t>
  </si>
  <si>
    <t>1 RUE DE LA CHEVALERIE</t>
  </si>
  <si>
    <t>820775252</t>
  </si>
  <si>
    <t>820775286</t>
  </si>
  <si>
    <t>SO ENTERTAINMENT</t>
  </si>
  <si>
    <t>820775336</t>
  </si>
  <si>
    <t>SARL D'EXPLOITATION DES CRAYERES DES CHAIS DE FRANCE</t>
  </si>
  <si>
    <t>820776466</t>
  </si>
  <si>
    <t>AB PARTNERS</t>
  </si>
  <si>
    <t>820776649</t>
  </si>
  <si>
    <t>INDIVISION SCI RICHEBOURG HOSCHET MR RICHEBOURG BERTAUX R</t>
  </si>
  <si>
    <t>820778116</t>
  </si>
  <si>
    <t>MARTINEZ MIGUEL C.P.S</t>
  </si>
  <si>
    <t>820779650</t>
  </si>
  <si>
    <t>LE RESEAU PRIMAVERAS</t>
  </si>
  <si>
    <t>820779684</t>
  </si>
  <si>
    <t>LINDA SUD</t>
  </si>
  <si>
    <t>820780419</t>
  </si>
  <si>
    <t>820781151</t>
  </si>
  <si>
    <t>ADIB-TRANSPORT</t>
  </si>
  <si>
    <t>820781235</t>
  </si>
  <si>
    <t>WINMAX</t>
  </si>
  <si>
    <t>820781383</t>
  </si>
  <si>
    <t>G.NOV</t>
  </si>
  <si>
    <t>820782175</t>
  </si>
  <si>
    <t>IMAVANTI</t>
  </si>
  <si>
    <t>820782902</t>
  </si>
  <si>
    <t>GJGEARS</t>
  </si>
  <si>
    <t>820783264</t>
  </si>
  <si>
    <t>KYM FOOD</t>
  </si>
  <si>
    <t>820783413</t>
  </si>
  <si>
    <t>820786051</t>
  </si>
  <si>
    <t>820787356</t>
  </si>
  <si>
    <t>BALA ELEC</t>
  </si>
  <si>
    <t>820788164</t>
  </si>
  <si>
    <t>GOURDAIN ASSOCIES</t>
  </si>
  <si>
    <t>820789279</t>
  </si>
  <si>
    <t>TAMALSI</t>
  </si>
  <si>
    <t>820789584</t>
  </si>
  <si>
    <t>TINN TINN MASSAGE</t>
  </si>
  <si>
    <t>820789964</t>
  </si>
  <si>
    <t>SARL ATELIER MARAIS</t>
  </si>
  <si>
    <t>820790723</t>
  </si>
  <si>
    <t>J M J - IVORY</t>
  </si>
  <si>
    <t>820793826</t>
  </si>
  <si>
    <t>820795151</t>
  </si>
  <si>
    <t>VLM 80</t>
  </si>
  <si>
    <t>820796571</t>
  </si>
  <si>
    <t>ADS 15 FAB</t>
  </si>
  <si>
    <t>820797876</t>
  </si>
  <si>
    <t>KISMA TRANSPORT</t>
  </si>
  <si>
    <t>DES SEVINES</t>
  </si>
  <si>
    <t>820798007</t>
  </si>
  <si>
    <t>SELAS ZOGHLAMI AHLAM</t>
  </si>
  <si>
    <t>820801702</t>
  </si>
  <si>
    <t>LE WORLD FOOD</t>
  </si>
  <si>
    <t>820801777</t>
  </si>
  <si>
    <t>P&amp;R STAR</t>
  </si>
  <si>
    <t>LOT NO 36-37</t>
  </si>
  <si>
    <t>820801926</t>
  </si>
  <si>
    <t>LES PONCEURS D'ILE DE FRANCE</t>
  </si>
  <si>
    <t>ALEXANDRE GASSIEN</t>
  </si>
  <si>
    <t>820802148</t>
  </si>
  <si>
    <t>VEILLE INSPECTION CONTROLE REGLEMENTAIRE AUDIT</t>
  </si>
  <si>
    <t>820802577</t>
  </si>
  <si>
    <t>ICELIA</t>
  </si>
  <si>
    <t>820803112</t>
  </si>
  <si>
    <t>GROUPE THIMAX</t>
  </si>
  <si>
    <t>820803617</t>
  </si>
  <si>
    <t>TMT- TRANSPORT</t>
  </si>
  <si>
    <t>820803682</t>
  </si>
  <si>
    <t>AB ILE DE FRANCE</t>
  </si>
  <si>
    <t>820804284</t>
  </si>
  <si>
    <t>CABINET FENNAS</t>
  </si>
  <si>
    <t>820804615</t>
  </si>
  <si>
    <t>LVTP</t>
  </si>
  <si>
    <t>820805455</t>
  </si>
  <si>
    <t>WM TRANSPORT</t>
  </si>
  <si>
    <t>820805547</t>
  </si>
  <si>
    <t>MOZEFAY CONNECT</t>
  </si>
  <si>
    <t>820806586</t>
  </si>
  <si>
    <t>BONHEUR</t>
  </si>
  <si>
    <t>820806842</t>
  </si>
  <si>
    <t>ALR DILIGENCES</t>
  </si>
  <si>
    <t>820807139</t>
  </si>
  <si>
    <t>CAPLAT COIFFURE</t>
  </si>
  <si>
    <t>820807154</t>
  </si>
  <si>
    <t>SHENG FA</t>
  </si>
  <si>
    <t>820807162</t>
  </si>
  <si>
    <t>GARAGE AUTOMANIA</t>
  </si>
  <si>
    <t>820808996</t>
  </si>
  <si>
    <t>SELARL DU DOCTEUR AUDE MULLER FEUGA</t>
  </si>
  <si>
    <t>820809093</t>
  </si>
  <si>
    <t>FOLLOWME</t>
  </si>
  <si>
    <t>820809150</t>
  </si>
  <si>
    <t>@GILITY EUROPE</t>
  </si>
  <si>
    <t>820810620</t>
  </si>
  <si>
    <t>BIBAT</t>
  </si>
  <si>
    <t>820812121</t>
  </si>
  <si>
    <t>DATARVEST</t>
  </si>
  <si>
    <t>820812873</t>
  </si>
  <si>
    <t>CAPITAL VITAL</t>
  </si>
  <si>
    <t>820812964</t>
  </si>
  <si>
    <t>SARL MADEIRAJO</t>
  </si>
  <si>
    <t>820813202</t>
  </si>
  <si>
    <t>LUMINAIRE 78</t>
  </si>
  <si>
    <t>1651</t>
  </si>
  <si>
    <t>820813350</t>
  </si>
  <si>
    <t>OMEGA AUTO</t>
  </si>
  <si>
    <t>DES GRANDS VALS</t>
  </si>
  <si>
    <t>820813392</t>
  </si>
  <si>
    <t>BELLAICHE FAMILY HOLDING</t>
  </si>
  <si>
    <t>820813608</t>
  </si>
  <si>
    <t>280 RASPAIL</t>
  </si>
  <si>
    <t>820814861</t>
  </si>
  <si>
    <t>HOLDING H.S.C</t>
  </si>
  <si>
    <t>820815660</t>
  </si>
  <si>
    <t>RYCHAL DE CARNE</t>
  </si>
  <si>
    <t>820816403</t>
  </si>
  <si>
    <t>SOCIETE D EXPLOITATION DU THEATRE RECAMIER</t>
  </si>
  <si>
    <t>820818557</t>
  </si>
  <si>
    <t>TH-ELEC</t>
  </si>
  <si>
    <t>820818649</t>
  </si>
  <si>
    <t>PREMIER VET ALLIANCE</t>
  </si>
  <si>
    <t>820819050</t>
  </si>
  <si>
    <t>BELAID 91</t>
  </si>
  <si>
    <t>820820074</t>
  </si>
  <si>
    <t>SCI ALBATROS</t>
  </si>
  <si>
    <t>820821346</t>
  </si>
  <si>
    <t>XSL2</t>
  </si>
  <si>
    <t>820821585</t>
  </si>
  <si>
    <t>LE BIO D'AURELIE</t>
  </si>
  <si>
    <t>MARCEL VAISSE</t>
  </si>
  <si>
    <t>820823433</t>
  </si>
  <si>
    <t>ASSOCIATION OUAD MAIT</t>
  </si>
  <si>
    <t>820823862</t>
  </si>
  <si>
    <t>ZS TRANSPORT</t>
  </si>
  <si>
    <t>820824365</t>
  </si>
  <si>
    <t>CHOUCHOUTHE</t>
  </si>
  <si>
    <t>820825768</t>
  </si>
  <si>
    <t>KAIS &amp; NOUR</t>
  </si>
  <si>
    <t>820827053</t>
  </si>
  <si>
    <t>SOTRABAT</t>
  </si>
  <si>
    <t>820827822</t>
  </si>
  <si>
    <t>L.A SOLUTIONS</t>
  </si>
  <si>
    <t>820828192</t>
  </si>
  <si>
    <t>DOLCE BELLEZZA</t>
  </si>
  <si>
    <t>820828762</t>
  </si>
  <si>
    <t>MCI CONSEILS</t>
  </si>
  <si>
    <t>820829208</t>
  </si>
  <si>
    <t>AKF</t>
  </si>
  <si>
    <t>DU CEDRE BLEU</t>
  </si>
  <si>
    <t>820830263</t>
  </si>
  <si>
    <t>PLANETIC LAB</t>
  </si>
  <si>
    <t>820830388</t>
  </si>
  <si>
    <t>FB PRESTIGE</t>
  </si>
  <si>
    <t>820830800</t>
  </si>
  <si>
    <t>ASCENSEUR MONTE GRUTIER</t>
  </si>
  <si>
    <t>820830891</t>
  </si>
  <si>
    <t>BOUCHERIE PASCAL COURTOIS</t>
  </si>
  <si>
    <t>820832129</t>
  </si>
  <si>
    <t>J&amp;C CONSULTANTS</t>
  </si>
  <si>
    <t>DE LA FORET DE MARLY</t>
  </si>
  <si>
    <t>820832418</t>
  </si>
  <si>
    <t>LN KIS BEAUTE</t>
  </si>
  <si>
    <t>820832434</t>
  </si>
  <si>
    <t>SAUCETTE BEAUBOURG</t>
  </si>
  <si>
    <t>820832459</t>
  </si>
  <si>
    <t>DR CARROY</t>
  </si>
  <si>
    <t>820832665</t>
  </si>
  <si>
    <t>CITO BENE</t>
  </si>
  <si>
    <t>820833333</t>
  </si>
  <si>
    <t>E.SSENTIEL RH</t>
  </si>
  <si>
    <t>820833408</t>
  </si>
  <si>
    <t>MIXHAIR</t>
  </si>
  <si>
    <t>820833846</t>
  </si>
  <si>
    <t>VOELAND</t>
  </si>
  <si>
    <t>RUELLE DES VIEILLES VIGNES</t>
  </si>
  <si>
    <t>820833937</t>
  </si>
  <si>
    <t>BASIC TRANSPORT</t>
  </si>
  <si>
    <t>820834034</t>
  </si>
  <si>
    <t>FINANCIERE VERDI III</t>
  </si>
  <si>
    <t>820835387</t>
  </si>
  <si>
    <t>FAWAZ &amp; FILS</t>
  </si>
  <si>
    <t>820835544</t>
  </si>
  <si>
    <t>JURIS CONSULT AVOCAT</t>
  </si>
  <si>
    <t>IMMEUBLE VILLA FLORENCE - LOT 37 -</t>
  </si>
  <si>
    <t>820836401</t>
  </si>
  <si>
    <t>MENLO SERVICES</t>
  </si>
  <si>
    <t>820837623</t>
  </si>
  <si>
    <t>820839538</t>
  </si>
  <si>
    <t>FLORIS</t>
  </si>
  <si>
    <t>CELLE-SAINT-CLOUD</t>
  </si>
  <si>
    <t>820841054</t>
  </si>
  <si>
    <t>DG OPTIC</t>
  </si>
  <si>
    <t>GALERIE MARCHANDE GRANDE VALLEE</t>
  </si>
  <si>
    <t>820841658</t>
  </si>
  <si>
    <t>CONSEIL CITOYEN DES DEUX PARCS/LUZARD</t>
  </si>
  <si>
    <t>CARRE DU CERF</t>
  </si>
  <si>
    <t>820842961</t>
  </si>
  <si>
    <t>ERP</t>
  </si>
  <si>
    <t>820843985</t>
  </si>
  <si>
    <t>POSITIVE IMPACT</t>
  </si>
  <si>
    <t>820844561</t>
  </si>
  <si>
    <t>BAM L'HERITAGE</t>
  </si>
  <si>
    <t>820845519</t>
  </si>
  <si>
    <t>L-CAR</t>
  </si>
  <si>
    <t>820848034</t>
  </si>
  <si>
    <t>TATCHOO</t>
  </si>
  <si>
    <t>820849552</t>
  </si>
  <si>
    <t>BLF GROUPE</t>
  </si>
  <si>
    <t>820854339</t>
  </si>
  <si>
    <t>SAS HM SECURITE</t>
  </si>
  <si>
    <t>820854347</t>
  </si>
  <si>
    <t>820854784</t>
  </si>
  <si>
    <t>MS COIFFURE</t>
  </si>
  <si>
    <t>820855484</t>
  </si>
  <si>
    <t>H&amp;S</t>
  </si>
  <si>
    <t>ALEXIS VARAGNE</t>
  </si>
  <si>
    <t>820856086</t>
  </si>
  <si>
    <t>GLOBAL SERVICES AGENCY FINANCES &amp; ASSURANCES SASU</t>
  </si>
  <si>
    <t>820856300</t>
  </si>
  <si>
    <t>ID3</t>
  </si>
  <si>
    <t>820856573</t>
  </si>
  <si>
    <t>ACINEL</t>
  </si>
  <si>
    <t>820856870</t>
  </si>
  <si>
    <t>ADAME - TECHS</t>
  </si>
  <si>
    <t>820857522</t>
  </si>
  <si>
    <t>CLIN D'OEIL</t>
  </si>
  <si>
    <t>820858173</t>
  </si>
  <si>
    <t>SCM KINESITHERAPIE DES GARAYS</t>
  </si>
  <si>
    <t>820858306</t>
  </si>
  <si>
    <t>CREMENTO</t>
  </si>
  <si>
    <t>VLA ROSE</t>
  </si>
  <si>
    <t>820860435</t>
  </si>
  <si>
    <t>SYND COPRO 106 AV ROGER SALENGRO</t>
  </si>
  <si>
    <t>820860476</t>
  </si>
  <si>
    <t>O'BIENVENUE</t>
  </si>
  <si>
    <t>CENTRE COMMERCIAL NIVEAU -1</t>
  </si>
  <si>
    <t>820860740</t>
  </si>
  <si>
    <t>VINEL SERVICES</t>
  </si>
  <si>
    <t>DES FEUILLES MORTES</t>
  </si>
  <si>
    <t>820860849</t>
  </si>
  <si>
    <t>MARTYNOFF</t>
  </si>
  <si>
    <t>STAND 54 MARCHE BIRON</t>
  </si>
  <si>
    <t>820861201</t>
  </si>
  <si>
    <t>DERMOD'OR+</t>
  </si>
  <si>
    <t>820862043</t>
  </si>
  <si>
    <t>PERFORMER SYSTEM</t>
  </si>
  <si>
    <t>IMMEUBLE LE REAL</t>
  </si>
  <si>
    <t>820862217</t>
  </si>
  <si>
    <t>MME</t>
  </si>
  <si>
    <t>820862720</t>
  </si>
  <si>
    <t>ATELIER RIVAGES</t>
  </si>
  <si>
    <t>820863389</t>
  </si>
  <si>
    <t>AB STYLE</t>
  </si>
  <si>
    <t>820863694</t>
  </si>
  <si>
    <t>820864304</t>
  </si>
  <si>
    <t>OCTANT IMMOBILIER</t>
  </si>
  <si>
    <t>820864940</t>
  </si>
  <si>
    <t>S&amp;K BEAUTE ET CONSEILS</t>
  </si>
  <si>
    <t>820865244</t>
  </si>
  <si>
    <t>LVE</t>
  </si>
  <si>
    <t>820865780</t>
  </si>
  <si>
    <t>KPMA DISTRIBUTION</t>
  </si>
  <si>
    <t>PONTHIEU</t>
  </si>
  <si>
    <t>820866531</t>
  </si>
  <si>
    <t>CW AUTOMOBILES</t>
  </si>
  <si>
    <t>820866754</t>
  </si>
  <si>
    <t>LANNES MANGEMENT PARTNERS CONSEIL &amp; DEVELOPPEMENT</t>
  </si>
  <si>
    <t>820866911</t>
  </si>
  <si>
    <t>ASSAY CONSULTING</t>
  </si>
  <si>
    <t>820867935</t>
  </si>
  <si>
    <t>COPROPRIETE DU 69 RUE DE LYON 75012 PARIS</t>
  </si>
  <si>
    <t>820868396</t>
  </si>
  <si>
    <t>MS CENTRE DE BEAUTE INDIEN</t>
  </si>
  <si>
    <t>820868537</t>
  </si>
  <si>
    <t>CSE SIEMENS HEALTHINEERS</t>
  </si>
  <si>
    <t>820868545</t>
  </si>
  <si>
    <t>VMK</t>
  </si>
  <si>
    <t>820869170</t>
  </si>
  <si>
    <t>SELFINVEST CONSEIL</t>
  </si>
  <si>
    <t>820869857</t>
  </si>
  <si>
    <t>BAUBY'S</t>
  </si>
  <si>
    <t>820870251</t>
  </si>
  <si>
    <t>I2FORM INNOVATION INFORMATIQUE ET FORMATION</t>
  </si>
  <si>
    <t>820871382</t>
  </si>
  <si>
    <t>CHANGING BY ACTING</t>
  </si>
  <si>
    <t>820871580</t>
  </si>
  <si>
    <t>LES 3 FRERES</t>
  </si>
  <si>
    <t>820871937</t>
  </si>
  <si>
    <t>JUDO BRIE COMTE ROBERT</t>
  </si>
  <si>
    <t>820872463</t>
  </si>
  <si>
    <t>NUAD BORAN THAI</t>
  </si>
  <si>
    <t>820872935</t>
  </si>
  <si>
    <t>OIKOS AVOCATS</t>
  </si>
  <si>
    <t>820873776</t>
  </si>
  <si>
    <t>AUPENVIA</t>
  </si>
  <si>
    <t>820874212</t>
  </si>
  <si>
    <t>AIRCLIM HOLDING</t>
  </si>
  <si>
    <t>820876159</t>
  </si>
  <si>
    <t>A.V. IMMO</t>
  </si>
  <si>
    <t>D ARBOUVILLE</t>
  </si>
  <si>
    <t>820876944</t>
  </si>
  <si>
    <t>DES PASSE AVANT</t>
  </si>
  <si>
    <t>820877991</t>
  </si>
  <si>
    <t>AQUARELLE&amp;CO</t>
  </si>
  <si>
    <t>820885218</t>
  </si>
  <si>
    <t>BATI SC</t>
  </si>
  <si>
    <t>820885432</t>
  </si>
  <si>
    <t>PHONE DE MARCHE</t>
  </si>
  <si>
    <t>820886760</t>
  </si>
  <si>
    <t>ISOPLAC S.D</t>
  </si>
  <si>
    <t>820886893</t>
  </si>
  <si>
    <t>MAT MODE</t>
  </si>
  <si>
    <t>820886935</t>
  </si>
  <si>
    <t>AUTOROUTE PIECES DETACHEES</t>
  </si>
  <si>
    <t>820887685</t>
  </si>
  <si>
    <t>IREZO</t>
  </si>
  <si>
    <t>820887974</t>
  </si>
  <si>
    <t>K-MINO</t>
  </si>
  <si>
    <t>820888154</t>
  </si>
  <si>
    <t>O.S GESTION ET PATRIMOINE</t>
  </si>
  <si>
    <t>820888444</t>
  </si>
  <si>
    <t>ADDON-ACS</t>
  </si>
  <si>
    <t>820888451</t>
  </si>
  <si>
    <t>K.Y.15</t>
  </si>
  <si>
    <t>820889780</t>
  </si>
  <si>
    <t>CLIM &amp; VENTIL</t>
  </si>
  <si>
    <t>820890150</t>
  </si>
  <si>
    <t>CHEZ WAN</t>
  </si>
  <si>
    <t>820890168</t>
  </si>
  <si>
    <t>C.D.A RENOVATION</t>
  </si>
  <si>
    <t>820890457</t>
  </si>
  <si>
    <t>MATHMACO</t>
  </si>
  <si>
    <t>820890838</t>
  </si>
  <si>
    <t>BLUE ROSE TECHNOLOGIES</t>
  </si>
  <si>
    <t>820890846</t>
  </si>
  <si>
    <t>PAVATHARSIKA</t>
  </si>
  <si>
    <t>820890861</t>
  </si>
  <si>
    <t>ARTFOLLOWERS</t>
  </si>
  <si>
    <t>820891299</t>
  </si>
  <si>
    <t>820891414</t>
  </si>
  <si>
    <t>COPR 39 AVENUE DE SAXE 75 PARIS</t>
  </si>
  <si>
    <t>820891661</t>
  </si>
  <si>
    <t>SOUNDARY CYCLE</t>
  </si>
  <si>
    <t>DE LA JUMENT BLANCHE</t>
  </si>
  <si>
    <t>820891679</t>
  </si>
  <si>
    <t>IBEC</t>
  </si>
  <si>
    <t>820892065</t>
  </si>
  <si>
    <t>K VINS</t>
  </si>
  <si>
    <t>820892743</t>
  </si>
  <si>
    <t>ACJC</t>
  </si>
  <si>
    <t>820892834</t>
  </si>
  <si>
    <t>LUSO PINTO</t>
  </si>
  <si>
    <t>820893105</t>
  </si>
  <si>
    <t>MA CAISSE A OUT'S</t>
  </si>
  <si>
    <t>820893253</t>
  </si>
  <si>
    <t>SAMPLICITY</t>
  </si>
  <si>
    <t>820894814</t>
  </si>
  <si>
    <t>JS DISTRI</t>
  </si>
  <si>
    <t>COMMERCIAL LA VERRIERE</t>
  </si>
  <si>
    <t>820895076</t>
  </si>
  <si>
    <t>JUST STORY</t>
  </si>
  <si>
    <t>820895407</t>
  </si>
  <si>
    <t>SCULPTURE &amp; COLLECTION</t>
  </si>
  <si>
    <t>820895423</t>
  </si>
  <si>
    <t>CLIMWAY CONCEPT</t>
  </si>
  <si>
    <t>820895506</t>
  </si>
  <si>
    <t>820895530</t>
  </si>
  <si>
    <t>COLLECTIF LE GANG DE LA TARTINE</t>
  </si>
  <si>
    <t>820896124</t>
  </si>
  <si>
    <t>COLA RENOVATION</t>
  </si>
  <si>
    <t>820896421</t>
  </si>
  <si>
    <t>LBP</t>
  </si>
  <si>
    <t>820896488</t>
  </si>
  <si>
    <t>CAMDAMAR</t>
  </si>
  <si>
    <t>820898252</t>
  </si>
  <si>
    <t>POLE EXPERTISE PERFORMANCE SPORT SANTE</t>
  </si>
  <si>
    <t>820898286</t>
  </si>
  <si>
    <t>IB SABOR</t>
  </si>
  <si>
    <t>820898831</t>
  </si>
  <si>
    <t>SAS GBA INGENIERIE</t>
  </si>
  <si>
    <t>820899284</t>
  </si>
  <si>
    <t>GINETTE SOUS LES ETOILES</t>
  </si>
  <si>
    <t>820899953</t>
  </si>
  <si>
    <t>KOAJI SARL</t>
  </si>
  <si>
    <t>820900033</t>
  </si>
  <si>
    <t>LE KRUSTY</t>
  </si>
  <si>
    <t>NELSON  MANDELA</t>
  </si>
  <si>
    <t>820902419</t>
  </si>
  <si>
    <t>MAZEL</t>
  </si>
  <si>
    <t>820902468</t>
  </si>
  <si>
    <t>GPT EMP CABOUR</t>
  </si>
  <si>
    <t>820904001</t>
  </si>
  <si>
    <t>SPHEROFFICE</t>
  </si>
  <si>
    <t>820904126</t>
  </si>
  <si>
    <t>SB COSMETICS</t>
  </si>
  <si>
    <t>820908911</t>
  </si>
  <si>
    <t>BAT COUR</t>
  </si>
  <si>
    <t>820909950</t>
  </si>
  <si>
    <t>VLA DU CADRAN SOLAIRE</t>
  </si>
  <si>
    <t>820910461</t>
  </si>
  <si>
    <t>BS NETTOYAGE</t>
  </si>
  <si>
    <t>820910578</t>
  </si>
  <si>
    <t>PCT ASSURANCES</t>
  </si>
  <si>
    <t>820912913</t>
  </si>
  <si>
    <t>820914323</t>
  </si>
  <si>
    <t>LA GLACERIE MARAIS</t>
  </si>
  <si>
    <t>820914919</t>
  </si>
  <si>
    <t>STYLE INTERIEUR</t>
  </si>
  <si>
    <t>BAT 2 ESC B</t>
  </si>
  <si>
    <t>820915650</t>
  </si>
  <si>
    <t>SNACK TIMS</t>
  </si>
  <si>
    <t>CTRE COMMERCIAL ST EXUPERY</t>
  </si>
  <si>
    <t>820915965</t>
  </si>
  <si>
    <t>LCP AGENCEMENT</t>
  </si>
  <si>
    <t>820916179</t>
  </si>
  <si>
    <t>AUXIMA CONSEIL</t>
  </si>
  <si>
    <t>820916419</t>
  </si>
  <si>
    <t>BPL</t>
  </si>
  <si>
    <t>820916658</t>
  </si>
  <si>
    <t>OLLY</t>
  </si>
  <si>
    <t>EMMANUEL SARTY</t>
  </si>
  <si>
    <t>820916773</t>
  </si>
  <si>
    <t>CAAPULSE CONSEIL</t>
  </si>
  <si>
    <t>820919132</t>
  </si>
  <si>
    <t>MMIX</t>
  </si>
  <si>
    <t>820919710</t>
  </si>
  <si>
    <t>ISFARY</t>
  </si>
  <si>
    <t>820920189</t>
  </si>
  <si>
    <t>COPR 18 RUE DE CHAMBERY 75015 PARIS</t>
  </si>
  <si>
    <t>820920510</t>
  </si>
  <si>
    <t>JADE TRADING AND DISTRIBUTION</t>
  </si>
  <si>
    <t>820920528</t>
  </si>
  <si>
    <t>KAPIOLANI &amp; CIE</t>
  </si>
  <si>
    <t>820920551</t>
  </si>
  <si>
    <t>JJA</t>
  </si>
  <si>
    <t>820920619</t>
  </si>
  <si>
    <t>ECHOES.PARIS</t>
  </si>
  <si>
    <t>820920734</t>
  </si>
  <si>
    <t>DESIGN BY JALER</t>
  </si>
  <si>
    <t>820921369</t>
  </si>
  <si>
    <t>SAS INDEX 69</t>
  </si>
  <si>
    <t>820922078</t>
  </si>
  <si>
    <t>SPLINCK</t>
  </si>
  <si>
    <t>820922250</t>
  </si>
  <si>
    <t>MJH</t>
  </si>
  <si>
    <t>820922680</t>
  </si>
  <si>
    <t>RS BERLINE TRANSPORT</t>
  </si>
  <si>
    <t>IMMEUBLES LES DIAMANTS BAT B</t>
  </si>
  <si>
    <t>820923951</t>
  </si>
  <si>
    <t>YPSILON</t>
  </si>
  <si>
    <t>820924454</t>
  </si>
  <si>
    <t>1789 (MILLE SEPT CENT QUATRE VINGT NEUF)</t>
  </si>
  <si>
    <t>820925154</t>
  </si>
  <si>
    <t>S.T. LUXE</t>
  </si>
  <si>
    <t>820925162</t>
  </si>
  <si>
    <t>ESPACE MUSE</t>
  </si>
  <si>
    <t>820925469</t>
  </si>
  <si>
    <t>OCJ</t>
  </si>
  <si>
    <t>820926061</t>
  </si>
  <si>
    <t>SEFAGUES</t>
  </si>
  <si>
    <t>820926160</t>
  </si>
  <si>
    <t>FAIRYSTAGE</t>
  </si>
  <si>
    <t>820926970</t>
  </si>
  <si>
    <t>WELL ECHAFAUDAGE</t>
  </si>
  <si>
    <t>820927549</t>
  </si>
  <si>
    <t>VELO MJN</t>
  </si>
  <si>
    <t>820928349</t>
  </si>
  <si>
    <t>OENO</t>
  </si>
  <si>
    <t>820928380</t>
  </si>
  <si>
    <t>MBATTERIES</t>
  </si>
  <si>
    <t>820928851</t>
  </si>
  <si>
    <t>UPSIDE CONSULTING</t>
  </si>
  <si>
    <t>820930345</t>
  </si>
  <si>
    <t>OSIRIS BTP</t>
  </si>
  <si>
    <t>820930667</t>
  </si>
  <si>
    <t>I DRIVE YOU</t>
  </si>
  <si>
    <t>820930691</t>
  </si>
  <si>
    <t>VITRINEMAT</t>
  </si>
  <si>
    <t>820930790</t>
  </si>
  <si>
    <t>PVL BATIMENT</t>
  </si>
  <si>
    <t>DU CDT BAROCHE</t>
  </si>
  <si>
    <t>820931772</t>
  </si>
  <si>
    <t>H B</t>
  </si>
  <si>
    <t>820932184</t>
  </si>
  <si>
    <t>ROYAL RENOVATION SARL</t>
  </si>
  <si>
    <t>820932192</t>
  </si>
  <si>
    <t>DGM CONSTRUCTION</t>
  </si>
  <si>
    <t>820933224</t>
  </si>
  <si>
    <t>LES CRECHES DE VICTOIRE</t>
  </si>
  <si>
    <t>820933489</t>
  </si>
  <si>
    <t>CHAHRA</t>
  </si>
  <si>
    <t>820934495</t>
  </si>
  <si>
    <t>SARL SYANA</t>
  </si>
  <si>
    <t>820935385</t>
  </si>
  <si>
    <t>REV'IMMO</t>
  </si>
  <si>
    <t>DE LA ZIBELINE</t>
  </si>
  <si>
    <t>820936110</t>
  </si>
  <si>
    <t>ENSUITE</t>
  </si>
  <si>
    <t>820937654</t>
  </si>
  <si>
    <t>SKORLA</t>
  </si>
  <si>
    <t>820944569</t>
  </si>
  <si>
    <t>CEORIS CONSEILS</t>
  </si>
  <si>
    <t>73-73</t>
  </si>
  <si>
    <t>820944668</t>
  </si>
  <si>
    <t>820945210</t>
  </si>
  <si>
    <t>BEN SERVICES.COM</t>
  </si>
  <si>
    <t>820946549</t>
  </si>
  <si>
    <t>JOUDI RENOVATION</t>
  </si>
  <si>
    <t>820947257</t>
  </si>
  <si>
    <t>PASSION &amp; EMOTION</t>
  </si>
  <si>
    <t>820947349</t>
  </si>
  <si>
    <t>820947901</t>
  </si>
  <si>
    <t>PLANITECH</t>
  </si>
  <si>
    <t>BAT. A LE LUZARD II</t>
  </si>
  <si>
    <t>820948255</t>
  </si>
  <si>
    <t>820948529</t>
  </si>
  <si>
    <t>1001 MILES PARIS</t>
  </si>
  <si>
    <t>820948727</t>
  </si>
  <si>
    <t>MLVC SERVICES A DOM</t>
  </si>
  <si>
    <t>820948826</t>
  </si>
  <si>
    <t>JAAD PROJECT MANAGEMENT</t>
  </si>
  <si>
    <t>820949287</t>
  </si>
  <si>
    <t>RESTOPILOT</t>
  </si>
  <si>
    <t>820949626</t>
  </si>
  <si>
    <t>CASSIOPEE CAFE</t>
  </si>
  <si>
    <t>820949733</t>
  </si>
  <si>
    <t>SLIM TECH</t>
  </si>
  <si>
    <t>GASTON CREPIN</t>
  </si>
  <si>
    <t>820950749</t>
  </si>
  <si>
    <t>FOY GESTION</t>
  </si>
  <si>
    <t>820950905</t>
  </si>
  <si>
    <t>DOMUS CONCEPT</t>
  </si>
  <si>
    <t>820952307</t>
  </si>
  <si>
    <t>BOLIVAR TRANSPORT SERVICE</t>
  </si>
  <si>
    <t>820952430</t>
  </si>
  <si>
    <t>MEDSEARCH</t>
  </si>
  <si>
    <t>820952802</t>
  </si>
  <si>
    <t>CHAIRWOOD</t>
  </si>
  <si>
    <t>820952810</t>
  </si>
  <si>
    <t>SHAW FRANCE SARL</t>
  </si>
  <si>
    <t>820952927</t>
  </si>
  <si>
    <t>TRANSLOGISTIK</t>
  </si>
  <si>
    <t>820953875</t>
  </si>
  <si>
    <t>DJC</t>
  </si>
  <si>
    <t>820954238</t>
  </si>
  <si>
    <t>CVCP-IDF</t>
  </si>
  <si>
    <t>820954261</t>
  </si>
  <si>
    <t>3 ACCORDS</t>
  </si>
  <si>
    <t>820954584</t>
  </si>
  <si>
    <t>MASAN BEAUTY ESTHETIC</t>
  </si>
  <si>
    <t>820955334</t>
  </si>
  <si>
    <t>R &amp; D TRANSACTIONS</t>
  </si>
  <si>
    <t>820955698</t>
  </si>
  <si>
    <t>DAMIANI PARIS SAS</t>
  </si>
  <si>
    <t>820956126</t>
  </si>
  <si>
    <t>DERNIERE STATION</t>
  </si>
  <si>
    <t>820958593</t>
  </si>
  <si>
    <t>PEPPERCLIP STUDIO</t>
  </si>
  <si>
    <t>820958619</t>
  </si>
  <si>
    <t>GALAXIE</t>
  </si>
  <si>
    <t>820958692</t>
  </si>
  <si>
    <t>INFINITY NINE PROMOTION</t>
  </si>
  <si>
    <t>820958783</t>
  </si>
  <si>
    <t>AVENTURE CHASSE ET PASSION</t>
  </si>
  <si>
    <t>820958817</t>
  </si>
  <si>
    <t>VNW</t>
  </si>
  <si>
    <t>RESIDENCE ORANGERIE BATIMENT 5</t>
  </si>
  <si>
    <t>820961217</t>
  </si>
  <si>
    <t>VTC VANNA</t>
  </si>
  <si>
    <t>820962447</t>
  </si>
  <si>
    <t>THE AMP</t>
  </si>
  <si>
    <t>820962926</t>
  </si>
  <si>
    <t>TSVTECH</t>
  </si>
  <si>
    <t>820963007</t>
  </si>
  <si>
    <t>LA TRANSERVICES</t>
  </si>
  <si>
    <t>820963973</t>
  </si>
  <si>
    <t>DOLPHINEA</t>
  </si>
  <si>
    <t>820964971</t>
  </si>
  <si>
    <t>SAFF SERVICES</t>
  </si>
  <si>
    <t>820966448</t>
  </si>
  <si>
    <t>820970929</t>
  </si>
  <si>
    <t>JACOT SERVICES</t>
  </si>
  <si>
    <t>820971166</t>
  </si>
  <si>
    <t>MUSICOTHERAPIE.CERCE</t>
  </si>
  <si>
    <t>820972016</t>
  </si>
  <si>
    <t>SCI MAURISEM</t>
  </si>
  <si>
    <t>820973279</t>
  </si>
  <si>
    <t>STORMCAST CINEMA</t>
  </si>
  <si>
    <t>820975878</t>
  </si>
  <si>
    <t>G&amp;K BAT</t>
  </si>
  <si>
    <t>820976991</t>
  </si>
  <si>
    <t>FACYLA</t>
  </si>
  <si>
    <t>PIERRE VERMEIR</t>
  </si>
  <si>
    <t>820977270</t>
  </si>
  <si>
    <t>D&amp;F PRIMEUR</t>
  </si>
  <si>
    <t>820977551</t>
  </si>
  <si>
    <t>MICKAEL TOITURE</t>
  </si>
  <si>
    <t>820977734</t>
  </si>
  <si>
    <t>AUTRES RIVAGES</t>
  </si>
  <si>
    <t>820978187</t>
  </si>
  <si>
    <t>LES3J</t>
  </si>
  <si>
    <t>CHEZ LYH SASU</t>
  </si>
  <si>
    <t>820978336</t>
  </si>
  <si>
    <t>BACOAR</t>
  </si>
  <si>
    <t>820978542</t>
  </si>
  <si>
    <t>AKSEL</t>
  </si>
  <si>
    <t>820978591</t>
  </si>
  <si>
    <t>ELM ALIMENTATION</t>
  </si>
  <si>
    <t>820978716</t>
  </si>
  <si>
    <t>RODE AND CO</t>
  </si>
  <si>
    <t>820979144</t>
  </si>
  <si>
    <t>LES CROUSTILLANTS DE VILLEJUIF</t>
  </si>
  <si>
    <t>820979326</t>
  </si>
  <si>
    <t>BE-PILOTE</t>
  </si>
  <si>
    <t>820980357</t>
  </si>
  <si>
    <t>MKTM 91</t>
  </si>
  <si>
    <t>820981322</t>
  </si>
  <si>
    <t>WIDE OUT</t>
  </si>
  <si>
    <t>820981983</t>
  </si>
  <si>
    <t>SARL CHABA KAEW</t>
  </si>
  <si>
    <t>820982304</t>
  </si>
  <si>
    <t>EGITC</t>
  </si>
  <si>
    <t>820982411</t>
  </si>
  <si>
    <t>BELLEFAYE!</t>
  </si>
  <si>
    <t>820982783</t>
  </si>
  <si>
    <t>BG PARTNERS</t>
  </si>
  <si>
    <t>820983252</t>
  </si>
  <si>
    <t>SELARL DU DOCTEUR HESSCHENTIER</t>
  </si>
  <si>
    <t>820983419</t>
  </si>
  <si>
    <t>SPARKLE CONSEIL</t>
  </si>
  <si>
    <t>820983690</t>
  </si>
  <si>
    <t>PHONE AND ORDI</t>
  </si>
  <si>
    <t>820984045</t>
  </si>
  <si>
    <t>LUCAS CONCEPT</t>
  </si>
  <si>
    <t>820984110</t>
  </si>
  <si>
    <t>AROH GROUPE</t>
  </si>
  <si>
    <t>820984771</t>
  </si>
  <si>
    <t>AC GENEALOGIE</t>
  </si>
  <si>
    <t>820984953</t>
  </si>
  <si>
    <t>NMN CONSEILS</t>
  </si>
  <si>
    <t>820984961</t>
  </si>
  <si>
    <t>CHED MED</t>
  </si>
  <si>
    <t>820985067</t>
  </si>
  <si>
    <t>AFFINIUM</t>
  </si>
  <si>
    <t>820985133</t>
  </si>
  <si>
    <t>FFI</t>
  </si>
  <si>
    <t>820985638</t>
  </si>
  <si>
    <t>QUALITY WASH</t>
  </si>
  <si>
    <t>820986214</t>
  </si>
  <si>
    <t>KOHO</t>
  </si>
  <si>
    <t>820986289</t>
  </si>
  <si>
    <t>L STRATEGY</t>
  </si>
  <si>
    <t>820987287</t>
  </si>
  <si>
    <t>PJD</t>
  </si>
  <si>
    <t>DANIEL LEDUC</t>
  </si>
  <si>
    <t>820988756</t>
  </si>
  <si>
    <t>CHIEF SHUTTLE</t>
  </si>
  <si>
    <t>820989887</t>
  </si>
  <si>
    <t>820991628</t>
  </si>
  <si>
    <t>GF TAXIS</t>
  </si>
  <si>
    <t>820998086</t>
  </si>
  <si>
    <t>EURO MED TRANSPORT</t>
  </si>
  <si>
    <t>820998722</t>
  </si>
  <si>
    <t>DANT BAT</t>
  </si>
  <si>
    <t>821001807</t>
  </si>
  <si>
    <t>ABS CONSEIL</t>
  </si>
  <si>
    <t>821002847</t>
  </si>
  <si>
    <t>821003019</t>
  </si>
  <si>
    <t>EBEN SERVICES</t>
  </si>
  <si>
    <t>821003340</t>
  </si>
  <si>
    <t>OFFICINUP</t>
  </si>
  <si>
    <t>821003423</t>
  </si>
  <si>
    <t>821005659</t>
  </si>
  <si>
    <t>PH HOLDING</t>
  </si>
  <si>
    <t>821006335</t>
  </si>
  <si>
    <t>ORICHALCUM PICTURES</t>
  </si>
  <si>
    <t>821006475</t>
  </si>
  <si>
    <t>CRISTAL MARBRE</t>
  </si>
  <si>
    <t>821008133</t>
  </si>
  <si>
    <t>MARTINS COIFFURE</t>
  </si>
  <si>
    <t>821008414</t>
  </si>
  <si>
    <t>821010543</t>
  </si>
  <si>
    <t>LE COUCH'TARD</t>
  </si>
  <si>
    <t>821010741</t>
  </si>
  <si>
    <t>SYNDICAT DES COPROPRIETES DU 20 RUE D'ARMAILLE</t>
  </si>
  <si>
    <t>821011160</t>
  </si>
  <si>
    <t>ERIC KDESIGN</t>
  </si>
  <si>
    <t>821011244</t>
  </si>
  <si>
    <t>TGZIRT</t>
  </si>
  <si>
    <t>821011467</t>
  </si>
  <si>
    <t>EURL DEKL</t>
  </si>
  <si>
    <t>821012275</t>
  </si>
  <si>
    <t>MERCIER PUGET ARCHITECTE</t>
  </si>
  <si>
    <t>17-21 CHEZ REGUS PARIS</t>
  </si>
  <si>
    <t>821012325</t>
  </si>
  <si>
    <t>FIGESTPAR</t>
  </si>
  <si>
    <t>821012366</t>
  </si>
  <si>
    <t>MAESTRO FILMS</t>
  </si>
  <si>
    <t>821013489</t>
  </si>
  <si>
    <t>LUMIERE DU SOLEIL</t>
  </si>
  <si>
    <t>821013877</t>
  </si>
  <si>
    <t>JL PRO</t>
  </si>
  <si>
    <t>821014040</t>
  </si>
  <si>
    <t>VAPESIDE</t>
  </si>
  <si>
    <t>821015245</t>
  </si>
  <si>
    <t>TRANSPORT AND SERVICES</t>
  </si>
  <si>
    <t>821015898</t>
  </si>
  <si>
    <t>CHOREGE</t>
  </si>
  <si>
    <t>821018645</t>
  </si>
  <si>
    <t>JAMIN PUECH</t>
  </si>
  <si>
    <t>821018769</t>
  </si>
  <si>
    <t>FI SOFTWARE</t>
  </si>
  <si>
    <t>821019981</t>
  </si>
  <si>
    <t>SAAD TECHNOLOGIE</t>
  </si>
  <si>
    <t>821021011</t>
  </si>
  <si>
    <t>WORLDCONNECT</t>
  </si>
  <si>
    <t>821021243</t>
  </si>
  <si>
    <t>LABBE SASU</t>
  </si>
  <si>
    <t>DE L EAU VIVE</t>
  </si>
  <si>
    <t>821021250</t>
  </si>
  <si>
    <t>UPMIND</t>
  </si>
  <si>
    <t>821021300</t>
  </si>
  <si>
    <t>SIRTA IT</t>
  </si>
  <si>
    <t>BAT A ETG 1 APP 1003</t>
  </si>
  <si>
    <t>821021722</t>
  </si>
  <si>
    <t>PHOEBUS EVENTS</t>
  </si>
  <si>
    <t>821027232</t>
  </si>
  <si>
    <t>LAVAGE DORE</t>
  </si>
  <si>
    <t>821029683</t>
  </si>
  <si>
    <t>AB TRANSPORT TAXI</t>
  </si>
  <si>
    <t>821030509</t>
  </si>
  <si>
    <t>FIPAR AUDIT</t>
  </si>
  <si>
    <t>821030533</t>
  </si>
  <si>
    <t>OSSI PRODUCTIONS</t>
  </si>
  <si>
    <t>821030780</t>
  </si>
  <si>
    <t>TPC BOUGIVAL TOLERIE PEINTURE DU CENTRE</t>
  </si>
  <si>
    <t>821030996</t>
  </si>
  <si>
    <t>PRATICO SANTE</t>
  </si>
  <si>
    <t>821031291</t>
  </si>
  <si>
    <t>WOODCHUCK</t>
  </si>
  <si>
    <t>821031309</t>
  </si>
  <si>
    <t>METAMORPH'OZ</t>
  </si>
  <si>
    <t>821031911</t>
  </si>
  <si>
    <t>GALERIE PARISIENNE</t>
  </si>
  <si>
    <t>821032083</t>
  </si>
  <si>
    <t>MD LITE</t>
  </si>
  <si>
    <t>821032612</t>
  </si>
  <si>
    <t>CREATIVE</t>
  </si>
  <si>
    <t>821033115</t>
  </si>
  <si>
    <t>RAYAN TRANSPORT</t>
  </si>
  <si>
    <t>TERTIALYS-LOT 236</t>
  </si>
  <si>
    <t>821034816</t>
  </si>
  <si>
    <t>S G M P</t>
  </si>
  <si>
    <t>821034824</t>
  </si>
  <si>
    <t>LE FLOT CLAIR</t>
  </si>
  <si>
    <t>821034873</t>
  </si>
  <si>
    <t>REGINE LE BRUN COMMUNICATION - CONFLUENCE</t>
  </si>
  <si>
    <t>HALL I</t>
  </si>
  <si>
    <t>821035037</t>
  </si>
  <si>
    <t>IZI-IT</t>
  </si>
  <si>
    <t>821035235</t>
  </si>
  <si>
    <t>TAMDEM</t>
  </si>
  <si>
    <t>821036308</t>
  </si>
  <si>
    <t>RTV</t>
  </si>
  <si>
    <t>821037140</t>
  </si>
  <si>
    <t>AARON'S BARBER</t>
  </si>
  <si>
    <t>821037652</t>
  </si>
  <si>
    <t>CABOUM</t>
  </si>
  <si>
    <t>821038445</t>
  </si>
  <si>
    <t>CV BRICO</t>
  </si>
  <si>
    <t>821038460</t>
  </si>
  <si>
    <t>YILMAZ FAMILY</t>
  </si>
  <si>
    <t>821038718</t>
  </si>
  <si>
    <t>WEI XIANG JU</t>
  </si>
  <si>
    <t>821039047</t>
  </si>
  <si>
    <t>GANA EXOTIQUE</t>
  </si>
  <si>
    <t>821039310</t>
  </si>
  <si>
    <t>BCBG</t>
  </si>
  <si>
    <t>821039344</t>
  </si>
  <si>
    <t>SYND COPR 10 RUE HENRI POINCARE</t>
  </si>
  <si>
    <t>821039773</t>
  </si>
  <si>
    <t>VERNIS MOI</t>
  </si>
  <si>
    <t>821044369</t>
  </si>
  <si>
    <t>ARTAMBRE COMMUNICATION</t>
  </si>
  <si>
    <t>DU CLOS AU FAITE</t>
  </si>
  <si>
    <t>821045002</t>
  </si>
  <si>
    <t>RESTAURANT MAZURKA</t>
  </si>
  <si>
    <t>821045358</t>
  </si>
  <si>
    <t>GROUPE AMICAL</t>
  </si>
  <si>
    <t>821045846</t>
  </si>
  <si>
    <t>LDNP</t>
  </si>
  <si>
    <t>821046067</t>
  </si>
  <si>
    <t>SOLTHERM ISOLATION THERMIQUE EXTERIEURE</t>
  </si>
  <si>
    <t>821047461</t>
  </si>
  <si>
    <t>LAGAN CHARPENTE</t>
  </si>
  <si>
    <t>LE BAS DE VOLANGIS</t>
  </si>
  <si>
    <t>821051646</t>
  </si>
  <si>
    <t>DANOGILYS</t>
  </si>
  <si>
    <t>821051885</t>
  </si>
  <si>
    <t>SARL LOURDIN-GUILLAUME</t>
  </si>
  <si>
    <t>821059888</t>
  </si>
  <si>
    <t>CABINET PHILIPPE DE LACVIVIER</t>
  </si>
  <si>
    <t>821060399</t>
  </si>
  <si>
    <t>BOUCHERIE DE LA LIBERTE</t>
  </si>
  <si>
    <t>821061082</t>
  </si>
  <si>
    <t>AUTO ACTION SERVICES</t>
  </si>
  <si>
    <t>821061157</t>
  </si>
  <si>
    <t>LI STUDIO</t>
  </si>
  <si>
    <t>821062122</t>
  </si>
  <si>
    <t>821062494</t>
  </si>
  <si>
    <t>ZGMH</t>
  </si>
  <si>
    <t>821064060</t>
  </si>
  <si>
    <t>JYLOGIC</t>
  </si>
  <si>
    <t>821064458</t>
  </si>
  <si>
    <t>821064540</t>
  </si>
  <si>
    <t>VINYL9</t>
  </si>
  <si>
    <t>821065000</t>
  </si>
  <si>
    <t>HYGIE-IDF-PRO</t>
  </si>
  <si>
    <t>821065604</t>
  </si>
  <si>
    <t>COULEURS DE PARIS CDP</t>
  </si>
  <si>
    <t>821066016</t>
  </si>
  <si>
    <t>BARRIERE STAFF</t>
  </si>
  <si>
    <t>821066420</t>
  </si>
  <si>
    <t>REMEDES NS</t>
  </si>
  <si>
    <t>DES ESCOURGEONS</t>
  </si>
  <si>
    <t>821066909</t>
  </si>
  <si>
    <t>PRIM'FRESH</t>
  </si>
  <si>
    <t>821067378</t>
  </si>
  <si>
    <t>LIPEZ</t>
  </si>
  <si>
    <t>821067840</t>
  </si>
  <si>
    <t>LE CIEL</t>
  </si>
  <si>
    <t>821067907</t>
  </si>
  <si>
    <t>TORRENTA</t>
  </si>
  <si>
    <t>821068616</t>
  </si>
  <si>
    <t>EASY PROVIDENTIEL TRANSPORT</t>
  </si>
  <si>
    <t>821069382</t>
  </si>
  <si>
    <t>INNOV ELEC 77</t>
  </si>
  <si>
    <t>821069424</t>
  </si>
  <si>
    <t>KIDI</t>
  </si>
  <si>
    <t>821069457</t>
  </si>
  <si>
    <t>NEGOSTYLE</t>
  </si>
  <si>
    <t>821069473</t>
  </si>
  <si>
    <t>PIERRE METAL JARDIN</t>
  </si>
  <si>
    <t>821071487</t>
  </si>
  <si>
    <t>COPR 21 RUE DE LA LANCETTE 75012 PARIS</t>
  </si>
  <si>
    <t>821071545</t>
  </si>
  <si>
    <t>PC CONSTRUCT</t>
  </si>
  <si>
    <t>821072089</t>
  </si>
  <si>
    <t>OTB</t>
  </si>
  <si>
    <t>821073541</t>
  </si>
  <si>
    <t>MONTE-CARLO</t>
  </si>
  <si>
    <t>ZAC DE LA CERISAIE</t>
  </si>
  <si>
    <t>821073954</t>
  </si>
  <si>
    <t>EMAJ</t>
  </si>
  <si>
    <t>821074382</t>
  </si>
  <si>
    <t>STAT</t>
  </si>
  <si>
    <t>821074481</t>
  </si>
  <si>
    <t>SEBASTELEC IDF OUEST</t>
  </si>
  <si>
    <t>821076494</t>
  </si>
  <si>
    <t>STUDIO DU JOUR PROCHAIN</t>
  </si>
  <si>
    <t>821077146</t>
  </si>
  <si>
    <t>MAI</t>
  </si>
  <si>
    <t>821077187</t>
  </si>
  <si>
    <t>EDOSTAR FOODO MUNDO</t>
  </si>
  <si>
    <t>821077260</t>
  </si>
  <si>
    <t>DCL PLOMBERIE</t>
  </si>
  <si>
    <t>DU CLOS POT</t>
  </si>
  <si>
    <t>821077450</t>
  </si>
  <si>
    <t>DEUX S</t>
  </si>
  <si>
    <t>821077559</t>
  </si>
  <si>
    <t>EOL ARMATURES IDF</t>
  </si>
  <si>
    <t>821077955</t>
  </si>
  <si>
    <t>EXAKAT</t>
  </si>
  <si>
    <t>821078433</t>
  </si>
  <si>
    <t>K.L FILMS</t>
  </si>
  <si>
    <t>821079308</t>
  </si>
  <si>
    <t>EURL SELECTION BOUCHERIE MODERNE</t>
  </si>
  <si>
    <t>821079340</t>
  </si>
  <si>
    <t>ONIPAK</t>
  </si>
  <si>
    <t>821079647</t>
  </si>
  <si>
    <t>KACTUS ENERGIE</t>
  </si>
  <si>
    <t>PARC D'ACTIVITE SECTEUR 5</t>
  </si>
  <si>
    <t>DU LAITON</t>
  </si>
  <si>
    <t>821083136</t>
  </si>
  <si>
    <t>S.E.L.A.S.U. PHARMACIE ROUX</t>
  </si>
  <si>
    <t>821085750</t>
  </si>
  <si>
    <t>ACCESS RETAIL</t>
  </si>
  <si>
    <t>821086915</t>
  </si>
  <si>
    <t>HAARUNI</t>
  </si>
  <si>
    <t>821087533</t>
  </si>
  <si>
    <t>DRAGONS EST</t>
  </si>
  <si>
    <t>821089109</t>
  </si>
  <si>
    <t>HOLDING GLACIER</t>
  </si>
  <si>
    <t>D AYWAILLE</t>
  </si>
  <si>
    <t>821090396</t>
  </si>
  <si>
    <t>COPR RESIDENCE LE GALLION BAT 12 56 RUE JEAN COCTEAU 78 MONTIGNY  LE BTX</t>
  </si>
  <si>
    <t>RES LE GALLION BAT 12</t>
  </si>
  <si>
    <t>821090826</t>
  </si>
  <si>
    <t>STUDIO BLETON ARCHITECTURE</t>
  </si>
  <si>
    <t>821091543</t>
  </si>
  <si>
    <t>K-F DRIVER SERVICE</t>
  </si>
  <si>
    <t>821092996</t>
  </si>
  <si>
    <t>CST ELECTRONIQUE</t>
  </si>
  <si>
    <t>12-14-TOUR ORION</t>
  </si>
  <si>
    <t>821093366</t>
  </si>
  <si>
    <t>ESEYE FRANCE</t>
  </si>
  <si>
    <t>821093473</t>
  </si>
  <si>
    <t>ATELIER PHILIPPE PARRENO</t>
  </si>
  <si>
    <t>821093994</t>
  </si>
  <si>
    <t>LTA</t>
  </si>
  <si>
    <t>821094331</t>
  </si>
  <si>
    <t>TATYNANNY</t>
  </si>
  <si>
    <t>821095569</t>
  </si>
  <si>
    <t>TIAN TIAN BIEN ETRE ET BEAUTE</t>
  </si>
  <si>
    <t>821095635</t>
  </si>
  <si>
    <t>MANAGEMENS</t>
  </si>
  <si>
    <t>821095734</t>
  </si>
  <si>
    <t>JOUFFROY SERRURERIE</t>
  </si>
  <si>
    <t>821095783</t>
  </si>
  <si>
    <t>FOOD INGREDIENTS SPECIALITIES INTERNATIONAL</t>
  </si>
  <si>
    <t>821096666</t>
  </si>
  <si>
    <t>JUDO CLUB LE BOURGET</t>
  </si>
  <si>
    <t>ESPACE EDUCATIF ET SPORTIF M.HOUYOUX</t>
  </si>
  <si>
    <t>821096849</t>
  </si>
  <si>
    <t>TASTEBUDS</t>
  </si>
  <si>
    <t>821097565</t>
  </si>
  <si>
    <t>821098068</t>
  </si>
  <si>
    <t>821098662</t>
  </si>
  <si>
    <t>EXECUTIVE LEAGUE</t>
  </si>
  <si>
    <t>821100179</t>
  </si>
  <si>
    <t>MRSL CONSULTING</t>
  </si>
  <si>
    <t>821100666</t>
  </si>
  <si>
    <t>ML FERMETURE</t>
  </si>
  <si>
    <t>821102662</t>
  </si>
  <si>
    <t>KAP EVOLUTION</t>
  </si>
  <si>
    <t>821103009</t>
  </si>
  <si>
    <t>821104726</t>
  </si>
  <si>
    <t>BTP LEVAGE</t>
  </si>
  <si>
    <t>821104841</t>
  </si>
  <si>
    <t>AD.CORPS.</t>
  </si>
  <si>
    <t>821105566</t>
  </si>
  <si>
    <t>LAHAYE ANTIQUITES</t>
  </si>
  <si>
    <t>821106077</t>
  </si>
  <si>
    <t>TUTTI POSE</t>
  </si>
  <si>
    <t>ZI VAUX LE PENIL</t>
  </si>
  <si>
    <t>821106416</t>
  </si>
  <si>
    <t>NPM AMENAGEMENT</t>
  </si>
  <si>
    <t>JULES DUPRE</t>
  </si>
  <si>
    <t>821106655</t>
  </si>
  <si>
    <t>B2S URBA</t>
  </si>
  <si>
    <t>821106812</t>
  </si>
  <si>
    <t>LEOTY 2</t>
  </si>
  <si>
    <t>821108016</t>
  </si>
  <si>
    <t>FASTANDLUXIOUS</t>
  </si>
  <si>
    <t>821108032</t>
  </si>
  <si>
    <t>CHEZ BRICE</t>
  </si>
  <si>
    <t>821108081</t>
  </si>
  <si>
    <t>MERCADEX EUROPE</t>
  </si>
  <si>
    <t>821108305</t>
  </si>
  <si>
    <t>AH CONSEIL MO</t>
  </si>
  <si>
    <t>821108651</t>
  </si>
  <si>
    <t>CORDONNERIE JGAN</t>
  </si>
  <si>
    <t>821108727</t>
  </si>
  <si>
    <t>13 BEAUTREILLIS</t>
  </si>
  <si>
    <t>821108917</t>
  </si>
  <si>
    <t>OPTIQUE KELLERMANN</t>
  </si>
  <si>
    <t>821109154</t>
  </si>
  <si>
    <t>DYLA</t>
  </si>
  <si>
    <t>821111390</t>
  </si>
  <si>
    <t>VTC FIVE</t>
  </si>
  <si>
    <t>821116506</t>
  </si>
  <si>
    <t>CYRANA COMMUNICATION</t>
  </si>
  <si>
    <t>821117934</t>
  </si>
  <si>
    <t>PROFARBAT</t>
  </si>
  <si>
    <t>821118239</t>
  </si>
  <si>
    <t>SUERTE</t>
  </si>
  <si>
    <t>821120284</t>
  </si>
  <si>
    <t>MS VTC</t>
  </si>
  <si>
    <t>LOGT 0561</t>
  </si>
  <si>
    <t>CORSE</t>
  </si>
  <si>
    <t>821120433</t>
  </si>
  <si>
    <t>AURELIEN LE ROUX ARCHITECTURE</t>
  </si>
  <si>
    <t>821120805</t>
  </si>
  <si>
    <t>88 PROD</t>
  </si>
  <si>
    <t>821121357</t>
  </si>
  <si>
    <t>JULINE CONSEIL</t>
  </si>
  <si>
    <t>821121852</t>
  </si>
  <si>
    <t>I-TECK</t>
  </si>
  <si>
    <t>821122017</t>
  </si>
  <si>
    <t>BEEBUZZ</t>
  </si>
  <si>
    <t>821122801</t>
  </si>
  <si>
    <t>BELLO BACIO</t>
  </si>
  <si>
    <t>821123528</t>
  </si>
  <si>
    <t>LE STYLISTE</t>
  </si>
  <si>
    <t>821123858</t>
  </si>
  <si>
    <t>MARAM</t>
  </si>
  <si>
    <t>821123932</t>
  </si>
  <si>
    <t>EMATIGNON</t>
  </si>
  <si>
    <t>821125002</t>
  </si>
  <si>
    <t>AVRAY LAG</t>
  </si>
  <si>
    <t>821125069</t>
  </si>
  <si>
    <t>MJB 15</t>
  </si>
  <si>
    <t>821125093</t>
  </si>
  <si>
    <t>SZED CONSEIL</t>
  </si>
  <si>
    <t>821125119</t>
  </si>
  <si>
    <t>TAXI LGC</t>
  </si>
  <si>
    <t>821125515</t>
  </si>
  <si>
    <t>821126448</t>
  </si>
  <si>
    <t>EM COIFFURE</t>
  </si>
  <si>
    <t>821126489</t>
  </si>
  <si>
    <t>LP BUILD</t>
  </si>
  <si>
    <t>PIERRE SANGNIER</t>
  </si>
  <si>
    <t>821126745</t>
  </si>
  <si>
    <t>SAS LE CAFE</t>
  </si>
  <si>
    <t>821126877</t>
  </si>
  <si>
    <t>SOLUTIONS COMMERCIALES OPERATIONNELLES</t>
  </si>
  <si>
    <t>821128782</t>
  </si>
  <si>
    <t>ALISHA</t>
  </si>
  <si>
    <t>ZAC LE PLATEAU</t>
  </si>
  <si>
    <t>821129061</t>
  </si>
  <si>
    <t>BOURAYNE &amp; PREISSL</t>
  </si>
  <si>
    <t>821129236</t>
  </si>
  <si>
    <t>MAGNY EN VEXIN FOOTBALL CLUB</t>
  </si>
  <si>
    <t>821130697</t>
  </si>
  <si>
    <t>DM MEDIA EVENT &amp; ENTERTAINMENT</t>
  </si>
  <si>
    <t>821131745</t>
  </si>
  <si>
    <t>PRANOY STORE</t>
  </si>
  <si>
    <t>821132784</t>
  </si>
  <si>
    <t>REDG SERVICES</t>
  </si>
  <si>
    <t>821133253</t>
  </si>
  <si>
    <t>LIN FA</t>
  </si>
  <si>
    <t>821133873</t>
  </si>
  <si>
    <t>AEREL</t>
  </si>
  <si>
    <t>821134467</t>
  </si>
  <si>
    <t>VIE ET CONFORT A DOMICILE</t>
  </si>
  <si>
    <t>821135118</t>
  </si>
  <si>
    <t>DANAEROSPARE</t>
  </si>
  <si>
    <t>821135746</t>
  </si>
  <si>
    <t>ARTS ET MOUVEMENTS</t>
  </si>
  <si>
    <t>821136488</t>
  </si>
  <si>
    <t>COUVERTURE ROBERT</t>
  </si>
  <si>
    <t>821139474</t>
  </si>
  <si>
    <t>DJAMS COIFFURE</t>
  </si>
  <si>
    <t>821139680</t>
  </si>
  <si>
    <t>LE REFUGE DU PASSE</t>
  </si>
  <si>
    <t>821140324</t>
  </si>
  <si>
    <t>PR CONSEIL DE DIRECTION</t>
  </si>
  <si>
    <t>821140340</t>
  </si>
  <si>
    <t>A.H.F.</t>
  </si>
  <si>
    <t>821142148</t>
  </si>
  <si>
    <t>TAXI GECKO</t>
  </si>
  <si>
    <t>CHEMIN DES GUIGNES BARRES</t>
  </si>
  <si>
    <t>821142999</t>
  </si>
  <si>
    <t>AC CONSULTING</t>
  </si>
  <si>
    <t>821143047</t>
  </si>
  <si>
    <t>KREATIV BAT</t>
  </si>
  <si>
    <t>821143427</t>
  </si>
  <si>
    <t>THE FRENCH PACKAGING</t>
  </si>
  <si>
    <t>821143617</t>
  </si>
  <si>
    <t>SOUPPES LAVAGE</t>
  </si>
  <si>
    <t>821143880</t>
  </si>
  <si>
    <t>TTM TRANSPORTS</t>
  </si>
  <si>
    <t>821144524</t>
  </si>
  <si>
    <t>CROSS IT</t>
  </si>
  <si>
    <t>821144813</t>
  </si>
  <si>
    <t>821144953</t>
  </si>
  <si>
    <t>MT FIBRE</t>
  </si>
  <si>
    <t>821145455</t>
  </si>
  <si>
    <t>BUILDING ENERGIE CONCEPT</t>
  </si>
  <si>
    <t>821146248</t>
  </si>
  <si>
    <t>MENIL SPORT</t>
  </si>
  <si>
    <t>821146503</t>
  </si>
  <si>
    <t>DOCTEUR FRANCHI</t>
  </si>
  <si>
    <t>821146859</t>
  </si>
  <si>
    <t>CRIST-ART</t>
  </si>
  <si>
    <t>821147907</t>
  </si>
  <si>
    <t>MHD</t>
  </si>
  <si>
    <t>BATIMENT E -</t>
  </si>
  <si>
    <t>821147998</t>
  </si>
  <si>
    <t>SPFPL ILANA AMOR</t>
  </si>
  <si>
    <t>821148046</t>
  </si>
  <si>
    <t>COOL CONCEPT CLIMATISATION</t>
  </si>
  <si>
    <t>821148186</t>
  </si>
  <si>
    <t>GENERATION 3 SAS</t>
  </si>
  <si>
    <t>821148483</t>
  </si>
  <si>
    <t>TOUPIE</t>
  </si>
  <si>
    <t>821148616</t>
  </si>
  <si>
    <t>APK CONSULTING</t>
  </si>
  <si>
    <t>821149341</t>
  </si>
  <si>
    <t>SOCIETE LAUGA</t>
  </si>
  <si>
    <t>821149598</t>
  </si>
  <si>
    <t>WYBUILD</t>
  </si>
  <si>
    <t>821149762</t>
  </si>
  <si>
    <t>KUSTOM POWER SHOP</t>
  </si>
  <si>
    <t>VOIE DE LA REMARDE</t>
  </si>
  <si>
    <t>821150497</t>
  </si>
  <si>
    <t>GALA DISTRIBUTION</t>
  </si>
  <si>
    <t>821150836</t>
  </si>
  <si>
    <t>MAZIMEL</t>
  </si>
  <si>
    <t>821150976</t>
  </si>
  <si>
    <t>821151735</t>
  </si>
  <si>
    <t>SMTH CONSULTING</t>
  </si>
  <si>
    <t>DE LA JONCTION</t>
  </si>
  <si>
    <t>821151768</t>
  </si>
  <si>
    <t>LE CHAIS</t>
  </si>
  <si>
    <t>821152667</t>
  </si>
  <si>
    <t>MAPDECOR</t>
  </si>
  <si>
    <t>821153376</t>
  </si>
  <si>
    <t>VUXZEERA</t>
  </si>
  <si>
    <t>821155157</t>
  </si>
  <si>
    <t>FIVE 4 CHANGE</t>
  </si>
  <si>
    <t>821155272</t>
  </si>
  <si>
    <t>LE PETIT VAPOTEUR STORE</t>
  </si>
  <si>
    <t>821158193</t>
  </si>
  <si>
    <t>BRS TRANSPORT</t>
  </si>
  <si>
    <t>DU GAI LOGIS</t>
  </si>
  <si>
    <t>821158300</t>
  </si>
  <si>
    <t>LE HARAS DEL SOL</t>
  </si>
  <si>
    <t>LA FERME DU POULT</t>
  </si>
  <si>
    <t>821158391</t>
  </si>
  <si>
    <t>SYMYT</t>
  </si>
  <si>
    <t>821160165</t>
  </si>
  <si>
    <t>CHOU MEI</t>
  </si>
  <si>
    <t>821160330</t>
  </si>
  <si>
    <t>CADEAUX CONCEPT</t>
  </si>
  <si>
    <t>821160553</t>
  </si>
  <si>
    <t>KDES ENERGY</t>
  </si>
  <si>
    <t>821161890</t>
  </si>
  <si>
    <t>AUDIO DESIGN</t>
  </si>
  <si>
    <t>821162393</t>
  </si>
  <si>
    <t>ELENA COIFFURE</t>
  </si>
  <si>
    <t>821162963</t>
  </si>
  <si>
    <t>SELF-YED</t>
  </si>
  <si>
    <t>821163102</t>
  </si>
  <si>
    <t>821164696</t>
  </si>
  <si>
    <t>RAYAN AUTOMOBILES</t>
  </si>
  <si>
    <t>821164704</t>
  </si>
  <si>
    <t>DE SOUSA RENOVATIONS</t>
  </si>
  <si>
    <t>821167467</t>
  </si>
  <si>
    <t>PLOMB - MAT</t>
  </si>
  <si>
    <t>821167822</t>
  </si>
  <si>
    <t>MEDITERRANEE EXPRESS</t>
  </si>
  <si>
    <t>821171071</t>
  </si>
  <si>
    <t>WHITE SPIRIT PRODUCTIONS</t>
  </si>
  <si>
    <t>821172129</t>
  </si>
  <si>
    <t>BAKED BOX</t>
  </si>
  <si>
    <t>821172152</t>
  </si>
  <si>
    <t>GREE PRODUCTS FRANCE SAS</t>
  </si>
  <si>
    <t>821172194</t>
  </si>
  <si>
    <t>BD COIFFURE</t>
  </si>
  <si>
    <t>821172566</t>
  </si>
  <si>
    <t>MEDICAL GROUP SERVICES</t>
  </si>
  <si>
    <t>BP 101</t>
  </si>
  <si>
    <t>821173465</t>
  </si>
  <si>
    <t>EYELLES</t>
  </si>
  <si>
    <t>821173770</t>
  </si>
  <si>
    <t>DECORPOL RENOVATION</t>
  </si>
  <si>
    <t>821174653</t>
  </si>
  <si>
    <t>KIZATRANS</t>
  </si>
  <si>
    <t>APPT 223</t>
  </si>
  <si>
    <t>821174786</t>
  </si>
  <si>
    <t>NEW MAT MECATRONICS</t>
  </si>
  <si>
    <t>821175171</t>
  </si>
  <si>
    <t>821175197</t>
  </si>
  <si>
    <t>821175353</t>
  </si>
  <si>
    <t>EXPERTS ASSAINISSEMENT SERVICES</t>
  </si>
  <si>
    <t>DU DOCTEUR COURCOUX</t>
  </si>
  <si>
    <t>821175379</t>
  </si>
  <si>
    <t>CAPSULE STUDIO</t>
  </si>
  <si>
    <t>821175411</t>
  </si>
  <si>
    <t>COPIES PARIS</t>
  </si>
  <si>
    <t>821176245</t>
  </si>
  <si>
    <t>FEDERATION DES TONNELIERS DE FRANCE</t>
  </si>
  <si>
    <t>821176294</t>
  </si>
  <si>
    <t>SAS SULLY</t>
  </si>
  <si>
    <t>821177243</t>
  </si>
  <si>
    <t>SYLPAS</t>
  </si>
  <si>
    <t>821178316</t>
  </si>
  <si>
    <t>.TOF</t>
  </si>
  <si>
    <t>821178902</t>
  </si>
  <si>
    <t>ELDYRENOV</t>
  </si>
  <si>
    <t>821179280</t>
  </si>
  <si>
    <t>FANITRANS</t>
  </si>
  <si>
    <t>APPT 134</t>
  </si>
  <si>
    <t>821180197</t>
  </si>
  <si>
    <t>GALERIE DE LA SEINE</t>
  </si>
  <si>
    <t>821180932</t>
  </si>
  <si>
    <t>PPR</t>
  </si>
  <si>
    <t>821181344</t>
  </si>
  <si>
    <t>NATH'ERNERGIE</t>
  </si>
  <si>
    <t>CCIAL VAL DE FONTENAY</t>
  </si>
  <si>
    <t>821182136</t>
  </si>
  <si>
    <t>PERFORME</t>
  </si>
  <si>
    <t>821182201</t>
  </si>
  <si>
    <t>MSD CAB</t>
  </si>
  <si>
    <t>821183027</t>
  </si>
  <si>
    <t>J.M.C.I</t>
  </si>
  <si>
    <t>DES CINQ FRERES</t>
  </si>
  <si>
    <t>821185154</t>
  </si>
  <si>
    <t>SCV DESIGN</t>
  </si>
  <si>
    <t>821185865</t>
  </si>
  <si>
    <t>CHAHD CLEAN</t>
  </si>
  <si>
    <t>821186236</t>
  </si>
  <si>
    <t>OCTOPOLIS</t>
  </si>
  <si>
    <t>821186327</t>
  </si>
  <si>
    <t>821187747</t>
  </si>
  <si>
    <t>BOUCHERIE DE DAMIAO</t>
  </si>
  <si>
    <t>821188448</t>
  </si>
  <si>
    <t>821192093</t>
  </si>
  <si>
    <t>NOZAG CONSULTING</t>
  </si>
  <si>
    <t>821195609</t>
  </si>
  <si>
    <t>VOLF PRODUCTIONS</t>
  </si>
  <si>
    <t>821195963</t>
  </si>
  <si>
    <t>AMOS NATIONAL GOLF TOUR</t>
  </si>
  <si>
    <t>CHEZ AMOS</t>
  </si>
  <si>
    <t>821196052</t>
  </si>
  <si>
    <t>LE HOLLOCO EZANVILLE</t>
  </si>
  <si>
    <t>821196086</t>
  </si>
  <si>
    <t>AGN ASSURANCES</t>
  </si>
  <si>
    <t>821196383</t>
  </si>
  <si>
    <t>EMY CHRIS SERVICES</t>
  </si>
  <si>
    <t>821196441</t>
  </si>
  <si>
    <t>ELS COIFFURE</t>
  </si>
  <si>
    <t>821196672</t>
  </si>
  <si>
    <t>TRANSPORT ANDRIA</t>
  </si>
  <si>
    <t>821197357</t>
  </si>
  <si>
    <t>GALDERMA SAS</t>
  </si>
  <si>
    <t>TOUR EUROPLAZA LA DEFENSE 4</t>
  </si>
  <si>
    <t>821198264</t>
  </si>
  <si>
    <t>SAMOREAU PARE-BRISE</t>
  </si>
  <si>
    <t>821198710</t>
  </si>
  <si>
    <t>ASSET MEDIA</t>
  </si>
  <si>
    <t>821199775</t>
  </si>
  <si>
    <t>ATELIERS THEATRE DE BOUT EN BOUT</t>
  </si>
  <si>
    <t>821201126</t>
  </si>
  <si>
    <t>SKILLAKE</t>
  </si>
  <si>
    <t>821201142</t>
  </si>
  <si>
    <t>PEINTURE NOVA</t>
  </si>
  <si>
    <t>821202470</t>
  </si>
  <si>
    <t>APPOLO</t>
  </si>
  <si>
    <t>821203429</t>
  </si>
  <si>
    <t>PRINCSOL</t>
  </si>
  <si>
    <t>821203569</t>
  </si>
  <si>
    <t>UZKID</t>
  </si>
  <si>
    <t>821203684</t>
  </si>
  <si>
    <t>LE PARTENAIRE DU PARTICULIER</t>
  </si>
  <si>
    <t>821204013</t>
  </si>
  <si>
    <t>COK PARIS 11</t>
  </si>
  <si>
    <t>821204088</t>
  </si>
  <si>
    <t>FLOVENUS</t>
  </si>
  <si>
    <t>821204799</t>
  </si>
  <si>
    <t>L'ALIBI</t>
  </si>
  <si>
    <t>821205291</t>
  </si>
  <si>
    <t>M-KARY COIFFURE</t>
  </si>
  <si>
    <t>821205499</t>
  </si>
  <si>
    <t>BATI PLUS DECORATION</t>
  </si>
  <si>
    <t>821205754</t>
  </si>
  <si>
    <t>PM&amp;N</t>
  </si>
  <si>
    <t>821206513</t>
  </si>
  <si>
    <t>CAFETERIA HOPITAL SAINTE PERINE</t>
  </si>
  <si>
    <t>821206786</t>
  </si>
  <si>
    <t>FONDS DE DOTATION LYCEE HENRI IV</t>
  </si>
  <si>
    <t>821207222</t>
  </si>
  <si>
    <t>D.M. OPTIQUE</t>
  </si>
  <si>
    <t>821207263</t>
  </si>
  <si>
    <t>D&amp;N ASSOCIES</t>
  </si>
  <si>
    <t>821207313</t>
  </si>
  <si>
    <t>HANAT CONSULTING</t>
  </si>
  <si>
    <t>821207826</t>
  </si>
  <si>
    <t>LATO</t>
  </si>
  <si>
    <t>821208170</t>
  </si>
  <si>
    <t>OPTIC DESIGN</t>
  </si>
  <si>
    <t>821208444</t>
  </si>
  <si>
    <t>GILLES CRESNO CHOCOLATIER</t>
  </si>
  <si>
    <t>821209780</t>
  </si>
  <si>
    <t>COPR 14 RUE DES ABONDANCES 92 BOULOGNE BILLANCOURT</t>
  </si>
  <si>
    <t>821211927</t>
  </si>
  <si>
    <t>SARL ALVITES</t>
  </si>
  <si>
    <t>821212644</t>
  </si>
  <si>
    <t>SOCIETE MONFORTOISE DE FENETRE (SMF)</t>
  </si>
  <si>
    <t>821213394</t>
  </si>
  <si>
    <t>C.S.C IMMO</t>
  </si>
  <si>
    <t>821213659</t>
  </si>
  <si>
    <t>A.J</t>
  </si>
  <si>
    <t>821214830</t>
  </si>
  <si>
    <t>S.M.S. ASSISTANCE</t>
  </si>
  <si>
    <t>821214939</t>
  </si>
  <si>
    <t>SG2A</t>
  </si>
  <si>
    <t>821215183</t>
  </si>
  <si>
    <t>ELECYOUNA</t>
  </si>
  <si>
    <t>821215274</t>
  </si>
  <si>
    <t>L'OSTERIA</t>
  </si>
  <si>
    <t>821215902</t>
  </si>
  <si>
    <t>KARAS</t>
  </si>
  <si>
    <t>821216215</t>
  </si>
  <si>
    <t>NGL PARTICIPATIONS</t>
  </si>
  <si>
    <t>821217627</t>
  </si>
  <si>
    <t>GAJUL</t>
  </si>
  <si>
    <t>821217726</t>
  </si>
  <si>
    <t>J.V.E</t>
  </si>
  <si>
    <t>821217874</t>
  </si>
  <si>
    <t>LKECOWORK</t>
  </si>
  <si>
    <t>821219086</t>
  </si>
  <si>
    <t>BISMI</t>
  </si>
  <si>
    <t>821220290</t>
  </si>
  <si>
    <t>MOV'FIGHT</t>
  </si>
  <si>
    <t>NATIONALE N 14</t>
  </si>
  <si>
    <t>821224623</t>
  </si>
  <si>
    <t>ARCOLE ASSOCIES</t>
  </si>
  <si>
    <t>821225042</t>
  </si>
  <si>
    <t>FAMILLYZ PIZZA</t>
  </si>
  <si>
    <t>821228665</t>
  </si>
  <si>
    <t>ORLY AEROGARE CEDEX - BT 293</t>
  </si>
  <si>
    <t>DU CARGO</t>
  </si>
  <si>
    <t>821229556</t>
  </si>
  <si>
    <t>JL DECOR</t>
  </si>
  <si>
    <t>821229705</t>
  </si>
  <si>
    <t>SECURITANK</t>
  </si>
  <si>
    <t>821230216</t>
  </si>
  <si>
    <t>LA MOME DESIGN</t>
  </si>
  <si>
    <t>821231917</t>
  </si>
  <si>
    <t>HELOISE BAT SERVICE</t>
  </si>
  <si>
    <t>821232030</t>
  </si>
  <si>
    <t>CRYOFAST</t>
  </si>
  <si>
    <t>821232311</t>
  </si>
  <si>
    <t>GERALDINE BICHARD CONSEIL</t>
  </si>
  <si>
    <t>821232451</t>
  </si>
  <si>
    <t>ESPACE BERTEAUX</t>
  </si>
  <si>
    <t>821232675</t>
  </si>
  <si>
    <t>STORYSHAPER</t>
  </si>
  <si>
    <t>821233103</t>
  </si>
  <si>
    <t>NUE</t>
  </si>
  <si>
    <t>821233459</t>
  </si>
  <si>
    <t>SARL TOPOTECH</t>
  </si>
  <si>
    <t>821234101</t>
  </si>
  <si>
    <t>MT</t>
  </si>
  <si>
    <t>821234812</t>
  </si>
  <si>
    <t>BALARGUE</t>
  </si>
  <si>
    <t>17 RUE ERNEST RENAN</t>
  </si>
  <si>
    <t>DE LA MANUFACTURE</t>
  </si>
  <si>
    <t>821234887</t>
  </si>
  <si>
    <t>SCAFOM-RUX FRANCE</t>
  </si>
  <si>
    <t>821235322</t>
  </si>
  <si>
    <t>COLLEGE FRANCAIS DES ENSEIGNANTS EN RHUMATOLOGIE</t>
  </si>
  <si>
    <t>821236262</t>
  </si>
  <si>
    <t>VALLEE SUD DRIVE</t>
  </si>
  <si>
    <t>821238375</t>
  </si>
  <si>
    <t>PRESTIGE SERVICE TRANSPORT</t>
  </si>
  <si>
    <t>821238417</t>
  </si>
  <si>
    <t>JB DEVELOPMENT</t>
  </si>
  <si>
    <t>821238672</t>
  </si>
  <si>
    <t>EYLUL</t>
  </si>
  <si>
    <t>821239399</t>
  </si>
  <si>
    <t>MY ORCHESTRA EVENT</t>
  </si>
  <si>
    <t>821239647</t>
  </si>
  <si>
    <t>ISOCOQ</t>
  </si>
  <si>
    <t>821241445</t>
  </si>
  <si>
    <t>ALEXANDRE ET BAPTISTE EVENEMENTIEL</t>
  </si>
  <si>
    <t>821241742</t>
  </si>
  <si>
    <t>COBA EUROPE GMBH</t>
  </si>
  <si>
    <t>REP PAR MAUPARD FIDUCIAIRE</t>
  </si>
  <si>
    <t>821242096</t>
  </si>
  <si>
    <t>WONDERLAB SKIN</t>
  </si>
  <si>
    <t>821243367</t>
  </si>
  <si>
    <t>GET REACH</t>
  </si>
  <si>
    <t>821244183</t>
  </si>
  <si>
    <t>HD RENOV 78</t>
  </si>
  <si>
    <t>1701</t>
  </si>
  <si>
    <t>821244399</t>
  </si>
  <si>
    <t>PHO 55</t>
  </si>
  <si>
    <t>821244787</t>
  </si>
  <si>
    <t>FG BATIMENT</t>
  </si>
  <si>
    <t>1 VILLA DES PINS</t>
  </si>
  <si>
    <t>821244928</t>
  </si>
  <si>
    <t>L.T.J.P.</t>
  </si>
  <si>
    <t>PORTES DE LA FOR.</t>
  </si>
  <si>
    <t>DU CLOS DES CHARMES ZI DES</t>
  </si>
  <si>
    <t>821245107</t>
  </si>
  <si>
    <t>CHADI DRIVER</t>
  </si>
  <si>
    <t>HALL 54 APPT 1007</t>
  </si>
  <si>
    <t>821245370</t>
  </si>
  <si>
    <t>OHANA TRANSPORT</t>
  </si>
  <si>
    <t>BOITE 14</t>
  </si>
  <si>
    <t>821246329</t>
  </si>
  <si>
    <t>POLYMATHE</t>
  </si>
  <si>
    <t>821252145</t>
  </si>
  <si>
    <t>I.D. FINANCE</t>
  </si>
  <si>
    <t>821252368</t>
  </si>
  <si>
    <t>SECUR HABITAT SERVICES</t>
  </si>
  <si>
    <t>821254919</t>
  </si>
  <si>
    <t>RAM CASH AND CARRY</t>
  </si>
  <si>
    <t>821255601</t>
  </si>
  <si>
    <t>AYLA TRANSPORTS</t>
  </si>
  <si>
    <t>821255643</t>
  </si>
  <si>
    <t>CINE TRANSPORT</t>
  </si>
  <si>
    <t>821255874</t>
  </si>
  <si>
    <t>TRP DEMENAGEMENT</t>
  </si>
  <si>
    <t>821256153</t>
  </si>
  <si>
    <t>STEPHANIE LACROIX ARCHITECTE</t>
  </si>
  <si>
    <t>821256351</t>
  </si>
  <si>
    <t>CENTRE BILIAIRE INTERVENTIONNEL ET PANCREATIQUE PARIS SUD</t>
  </si>
  <si>
    <t>821256419</t>
  </si>
  <si>
    <t>SOCIETE GENERALE DE NETTOYAGE ET MULTISERVICES</t>
  </si>
  <si>
    <t>CHEZ MME YAPI BAH</t>
  </si>
  <si>
    <t>821256484</t>
  </si>
  <si>
    <t>ZENEDUC</t>
  </si>
  <si>
    <t>821256500</t>
  </si>
  <si>
    <t>EA TRANSPORT SASU</t>
  </si>
  <si>
    <t>DE L'ORME AU CHAT</t>
  </si>
  <si>
    <t>821256955</t>
  </si>
  <si>
    <t>BRANDISM</t>
  </si>
  <si>
    <t>821257839</t>
  </si>
  <si>
    <t>TURBO DIESEL INJECTION</t>
  </si>
  <si>
    <t>821258662</t>
  </si>
  <si>
    <t>MY TUBE AND CO SAS</t>
  </si>
  <si>
    <t>821259017</t>
  </si>
  <si>
    <t>LE FACTORIEL</t>
  </si>
  <si>
    <t>821259033</t>
  </si>
  <si>
    <t>THE7CGROUP</t>
  </si>
  <si>
    <t>821259371</t>
  </si>
  <si>
    <t>VISION EXTERIEURE</t>
  </si>
  <si>
    <t>821260346</t>
  </si>
  <si>
    <t>LOCMA</t>
  </si>
  <si>
    <t>DE ROSIGNANO MARITTIMO</t>
  </si>
  <si>
    <t>821261989</t>
  </si>
  <si>
    <t>SAVEUR DU SUD</t>
  </si>
  <si>
    <t>821263365</t>
  </si>
  <si>
    <t>GARE A L'ART BOOKSHOP</t>
  </si>
  <si>
    <t>LE</t>
  </si>
  <si>
    <t>821265576</t>
  </si>
  <si>
    <t>CDC CREATION</t>
  </si>
  <si>
    <t>BATIMENT E1</t>
  </si>
  <si>
    <t>821265873</t>
  </si>
  <si>
    <t>CAG SOLUTIONS</t>
  </si>
  <si>
    <t>CLOS SAINT VIGOR BAT 4 APPT 319</t>
  </si>
  <si>
    <t>821269149</t>
  </si>
  <si>
    <t>CABINET DU DOCTEUR MARC NAHMIAS</t>
  </si>
  <si>
    <t>821269339</t>
  </si>
  <si>
    <t>LA STELLA</t>
  </si>
  <si>
    <t>821269842</t>
  </si>
  <si>
    <t>JNB</t>
  </si>
  <si>
    <t>821269875</t>
  </si>
  <si>
    <t>SLASHFIT(SF)</t>
  </si>
  <si>
    <t>APPARTEMENT 01</t>
  </si>
  <si>
    <t>821271103</t>
  </si>
  <si>
    <t>YVELINES SURVEILLANCES</t>
  </si>
  <si>
    <t>821271251</t>
  </si>
  <si>
    <t>BEE LINE</t>
  </si>
  <si>
    <t>821271681</t>
  </si>
  <si>
    <t>MPAE</t>
  </si>
  <si>
    <t>821271905</t>
  </si>
  <si>
    <t>JERAD DRIVER</t>
  </si>
  <si>
    <t>821272143</t>
  </si>
  <si>
    <t>TAXI 75</t>
  </si>
  <si>
    <t>821276581</t>
  </si>
  <si>
    <t>LE KIOSQUE</t>
  </si>
  <si>
    <t>53-56-MULTISERVICES LOT 43</t>
  </si>
  <si>
    <t>821276623</t>
  </si>
  <si>
    <t>ENTREPRISE DUPOUY</t>
  </si>
  <si>
    <t>821277514</t>
  </si>
  <si>
    <t>TAXI PARIGO</t>
  </si>
  <si>
    <t>821283082</t>
  </si>
  <si>
    <t>CAP LOISIRS EVENEMENTS</t>
  </si>
  <si>
    <t>821283363</t>
  </si>
  <si>
    <t>PONTINE GROUPE</t>
  </si>
  <si>
    <t>821283371</t>
  </si>
  <si>
    <t>A+B CONCEPT</t>
  </si>
  <si>
    <t>821283504</t>
  </si>
  <si>
    <t>AEC GESTION</t>
  </si>
  <si>
    <t>821283678</t>
  </si>
  <si>
    <t>SELARL VETERINAIRE DR. FAIRON</t>
  </si>
  <si>
    <t>821283876</t>
  </si>
  <si>
    <t>821285640</t>
  </si>
  <si>
    <t>LG AUTO</t>
  </si>
  <si>
    <t>ZA LES PRES DU BOURDEAU</t>
  </si>
  <si>
    <t>821285723</t>
  </si>
  <si>
    <t>LES FOLIES DE LOU</t>
  </si>
  <si>
    <t>821285814</t>
  </si>
  <si>
    <t>LIGHT SWAN</t>
  </si>
  <si>
    <t>821285905</t>
  </si>
  <si>
    <t>SARL IDF TECHNICS</t>
  </si>
  <si>
    <t>821286788</t>
  </si>
  <si>
    <t>INTERIEUR - CREATION - AMENAGEMENT - RENOVATION</t>
  </si>
  <si>
    <t>821286812</t>
  </si>
  <si>
    <t>821287810</t>
  </si>
  <si>
    <t>DIAMORPHOSE</t>
  </si>
  <si>
    <t>821288164</t>
  </si>
  <si>
    <t>FARIA</t>
  </si>
  <si>
    <t>821288875</t>
  </si>
  <si>
    <t>TAXI ATMOS</t>
  </si>
  <si>
    <t>821290400</t>
  </si>
  <si>
    <t>CFCVM VILLEPINTE</t>
  </si>
  <si>
    <t>9-27</t>
  </si>
  <si>
    <t>821290798</t>
  </si>
  <si>
    <t>AGYLE</t>
  </si>
  <si>
    <t>821290954</t>
  </si>
  <si>
    <t>STS</t>
  </si>
  <si>
    <t>821290970</t>
  </si>
  <si>
    <t>TCI EUROPE</t>
  </si>
  <si>
    <t>821291887</t>
  </si>
  <si>
    <t>VDA EUROPE</t>
  </si>
  <si>
    <t>821291911</t>
  </si>
  <si>
    <t>SD CONSULTING</t>
  </si>
  <si>
    <t>821292265</t>
  </si>
  <si>
    <t>OXXIMA</t>
  </si>
  <si>
    <t>821292604</t>
  </si>
  <si>
    <t>RM CONSEIL</t>
  </si>
  <si>
    <t>821292901</t>
  </si>
  <si>
    <t>FENG YU</t>
  </si>
  <si>
    <t>821293156</t>
  </si>
  <si>
    <t>SCM BIC LIBERTE</t>
  </si>
  <si>
    <t>821293370</t>
  </si>
  <si>
    <t>VH 198</t>
  </si>
  <si>
    <t>821294782</t>
  </si>
  <si>
    <t>OBAD PRO SERVICES</t>
  </si>
  <si>
    <t>821294915</t>
  </si>
  <si>
    <t>SNC HONG</t>
  </si>
  <si>
    <t>821294972</t>
  </si>
  <si>
    <t>FM PALETTE</t>
  </si>
  <si>
    <t>821295409</t>
  </si>
  <si>
    <t>LORIO BAT</t>
  </si>
  <si>
    <t>821295623</t>
  </si>
  <si>
    <t>ESOP-COM</t>
  </si>
  <si>
    <t>821295763</t>
  </si>
  <si>
    <t>HUMANISTES</t>
  </si>
  <si>
    <t>821296464</t>
  </si>
  <si>
    <t>LE CAROSSE</t>
  </si>
  <si>
    <t>821296605</t>
  </si>
  <si>
    <t>L'AGENS</t>
  </si>
  <si>
    <t>821297413</t>
  </si>
  <si>
    <t>TETARD ET NENUPHAR</t>
  </si>
  <si>
    <t>821297868</t>
  </si>
  <si>
    <t>SCI VANGUARD</t>
  </si>
  <si>
    <t>821298346</t>
  </si>
  <si>
    <t>MATATIE</t>
  </si>
  <si>
    <t>821298577</t>
  </si>
  <si>
    <t>INGETAM</t>
  </si>
  <si>
    <t>821298684</t>
  </si>
  <si>
    <t>BOOXYZ</t>
  </si>
  <si>
    <t>821299203</t>
  </si>
  <si>
    <t>LUNE DOUCEUR</t>
  </si>
  <si>
    <t>821299518</t>
  </si>
  <si>
    <t>FULL FRONTAL THEATRE</t>
  </si>
  <si>
    <t>821300506</t>
  </si>
  <si>
    <t>ADOPTRS</t>
  </si>
  <si>
    <t>821300738</t>
  </si>
  <si>
    <t>AUDELA</t>
  </si>
  <si>
    <t>821301447</t>
  </si>
  <si>
    <t>ECOUTE SERVICES</t>
  </si>
  <si>
    <t>821304292</t>
  </si>
  <si>
    <t>SYND COPR 10 RUE ROYALE</t>
  </si>
  <si>
    <t>821304995</t>
  </si>
  <si>
    <t>7MIX PRODUCTIONS</t>
  </si>
  <si>
    <t>821305984</t>
  </si>
  <si>
    <t>LA CENTRALE DU BATIMENT</t>
  </si>
  <si>
    <t>821306917</t>
  </si>
  <si>
    <t>J.S.T SUPERETTE</t>
  </si>
  <si>
    <t>821308640</t>
  </si>
  <si>
    <t>DATASENSE GROUP</t>
  </si>
  <si>
    <t>821309598</t>
  </si>
  <si>
    <t>READY FOR TAKEOFF</t>
  </si>
  <si>
    <t>821309903</t>
  </si>
  <si>
    <t>PARIS LUXURY HOMES</t>
  </si>
  <si>
    <t>821310422</t>
  </si>
  <si>
    <t>GBM EXPRESS</t>
  </si>
  <si>
    <t>821311578</t>
  </si>
  <si>
    <t>LYLIMAY PRODUCTIONS</t>
  </si>
  <si>
    <t>821314085</t>
  </si>
  <si>
    <t>VDN H2</t>
  </si>
  <si>
    <t>TOUR D'ASNIERES HALL D</t>
  </si>
  <si>
    <t>821314416</t>
  </si>
  <si>
    <t>BEONE</t>
  </si>
  <si>
    <t>821314721</t>
  </si>
  <si>
    <t>SAS LOU CANTOU</t>
  </si>
  <si>
    <t>821314937</t>
  </si>
  <si>
    <t>NET CAETERA</t>
  </si>
  <si>
    <t>821314945</t>
  </si>
  <si>
    <t>MAPIVI</t>
  </si>
  <si>
    <t>821315090</t>
  </si>
  <si>
    <t>SIDRA TRANSPORT PARISIEN</t>
  </si>
  <si>
    <t>BAL 32</t>
  </si>
  <si>
    <t>821315165</t>
  </si>
  <si>
    <t>ALL IT</t>
  </si>
  <si>
    <t>821315280</t>
  </si>
  <si>
    <t>O.P.C.L.</t>
  </si>
  <si>
    <t>821315942</t>
  </si>
  <si>
    <t>LA TROUPE OPERA E MOBILE PARIS</t>
  </si>
  <si>
    <t>821316007</t>
  </si>
  <si>
    <t>MT GESTION</t>
  </si>
  <si>
    <t>821316213</t>
  </si>
  <si>
    <t>HABITAT BATIMENT PROJET CONSEIL</t>
  </si>
  <si>
    <t>821316783</t>
  </si>
  <si>
    <t>821317880</t>
  </si>
  <si>
    <t>PASCOAL ELECTRICITE PLOMBERIE</t>
  </si>
  <si>
    <t>821318151</t>
  </si>
  <si>
    <t>EYONUS CONSEIL</t>
  </si>
  <si>
    <t>821318193</t>
  </si>
  <si>
    <t>P.T.S.A.S</t>
  </si>
  <si>
    <t>FORT DU MONT VALERIEN</t>
  </si>
  <si>
    <t>821318284</t>
  </si>
  <si>
    <t>MA VIE EN SPORT</t>
  </si>
  <si>
    <t>821319886</t>
  </si>
  <si>
    <t>CAB SERVICE 95</t>
  </si>
  <si>
    <t>821320371</t>
  </si>
  <si>
    <t>CODAE</t>
  </si>
  <si>
    <t>821321197</t>
  </si>
  <si>
    <t>ANANKE CONSEILS</t>
  </si>
  <si>
    <t>DES CANNES</t>
  </si>
  <si>
    <t>821321965</t>
  </si>
  <si>
    <t>MELL</t>
  </si>
  <si>
    <t>LOTISSEMENT 11</t>
  </si>
  <si>
    <t>DES UZELLES</t>
  </si>
  <si>
    <t>821322948</t>
  </si>
  <si>
    <t>L'AVENTURE A VELO</t>
  </si>
  <si>
    <t>821322955</t>
  </si>
  <si>
    <t>CIELCO</t>
  </si>
  <si>
    <t>DU CHAMP DU MOULIN</t>
  </si>
  <si>
    <t>821323318</t>
  </si>
  <si>
    <t>HELOPOL</t>
  </si>
  <si>
    <t>821324639</t>
  </si>
  <si>
    <t>L ESPACE D UN GESTE</t>
  </si>
  <si>
    <t>821326196</t>
  </si>
  <si>
    <t>YOU GROUP</t>
  </si>
  <si>
    <t>821330131</t>
  </si>
  <si>
    <t>ECURIES DE VILLECRESNES</t>
  </si>
  <si>
    <t>821333549</t>
  </si>
  <si>
    <t>O.D.I.C-OLIVIER DEMEOCQ INSTALLATION CREATION</t>
  </si>
  <si>
    <t>821334570</t>
  </si>
  <si>
    <t>821334703</t>
  </si>
  <si>
    <t>FONDS DE LA MAISON DES SAGES</t>
  </si>
  <si>
    <t>HEBRARD</t>
  </si>
  <si>
    <t>821336641</t>
  </si>
  <si>
    <t>DEKA CONSULT</t>
  </si>
  <si>
    <t>821337276</t>
  </si>
  <si>
    <t>CONSULT'R</t>
  </si>
  <si>
    <t>821337821</t>
  </si>
  <si>
    <t>MA BIERE</t>
  </si>
  <si>
    <t>821337888</t>
  </si>
  <si>
    <t>ENTRAIDE GENDARMERIE IMMOBILIER</t>
  </si>
  <si>
    <t>821337979</t>
  </si>
  <si>
    <t>SLM TRANSPORT EXPRESS</t>
  </si>
  <si>
    <t>821338167</t>
  </si>
  <si>
    <t>STRATEGE</t>
  </si>
  <si>
    <t>821338605</t>
  </si>
  <si>
    <t>TRIPLE S INDUSTRIES</t>
  </si>
  <si>
    <t>821338985</t>
  </si>
  <si>
    <t>MAKE</t>
  </si>
  <si>
    <t>821339066</t>
  </si>
  <si>
    <t>NAMASTER</t>
  </si>
  <si>
    <t>821339355</t>
  </si>
  <si>
    <t>PHIADVISOR VALQUANT</t>
  </si>
  <si>
    <t>821339421</t>
  </si>
  <si>
    <t>LC BAZAR</t>
  </si>
  <si>
    <t>821339843</t>
  </si>
  <si>
    <t>HALLE CONSEIL</t>
  </si>
  <si>
    <t>821345337</t>
  </si>
  <si>
    <t>ARM - NET</t>
  </si>
  <si>
    <t>1956</t>
  </si>
  <si>
    <t>821349776</t>
  </si>
  <si>
    <t>GERARD ANNEL</t>
  </si>
  <si>
    <t>821350949</t>
  </si>
  <si>
    <t>VP BATI</t>
  </si>
  <si>
    <t>DES BRISACIERS</t>
  </si>
  <si>
    <t>821350956</t>
  </si>
  <si>
    <t>DAM CONFORT ET SERVICES</t>
  </si>
  <si>
    <t>821351806</t>
  </si>
  <si>
    <t>C13 PRODUCTION</t>
  </si>
  <si>
    <t>821353588</t>
  </si>
  <si>
    <t>YATHRIB</t>
  </si>
  <si>
    <t>821354222</t>
  </si>
  <si>
    <t>MMK ELEC</t>
  </si>
  <si>
    <t>821354339</t>
  </si>
  <si>
    <t>AMELIE CLEANING</t>
  </si>
  <si>
    <t>821355021</t>
  </si>
  <si>
    <t>ANYBUDDY</t>
  </si>
  <si>
    <t>821355427</t>
  </si>
  <si>
    <t>BUS TRAVEL</t>
  </si>
  <si>
    <t>821356607</t>
  </si>
  <si>
    <t>CAUSI</t>
  </si>
  <si>
    <t>821356896</t>
  </si>
  <si>
    <t>FALCON TAXI</t>
  </si>
  <si>
    <t>821357118</t>
  </si>
  <si>
    <t>GDO</t>
  </si>
  <si>
    <t>821357142</t>
  </si>
  <si>
    <t>MAS RENOV</t>
  </si>
  <si>
    <t>821357845</t>
  </si>
  <si>
    <t>MARAN &amp; CO</t>
  </si>
  <si>
    <t>821358892</t>
  </si>
  <si>
    <t>ERRANT WORKS</t>
  </si>
  <si>
    <t>821358991</t>
  </si>
  <si>
    <t>V.R.M.S</t>
  </si>
  <si>
    <t>IRENE ET FREDERIC J CURIE</t>
  </si>
  <si>
    <t>821359973</t>
  </si>
  <si>
    <t>IDEAL</t>
  </si>
  <si>
    <t>821360435</t>
  </si>
  <si>
    <t>EURL JEAN PIERRE SOUSA</t>
  </si>
  <si>
    <t>821362761</t>
  </si>
  <si>
    <t>821363744</t>
  </si>
  <si>
    <t>821364056</t>
  </si>
  <si>
    <t>KUTLUG</t>
  </si>
  <si>
    <t>821365400</t>
  </si>
  <si>
    <t>DIGIT FIT</t>
  </si>
  <si>
    <t>821366390</t>
  </si>
  <si>
    <t>ALB MANAGEMENT</t>
  </si>
  <si>
    <t>821366697</t>
  </si>
  <si>
    <t>COMPTOIR PARISIEN D'OPTIQUE ET D'AUDITION</t>
  </si>
  <si>
    <t>821366820</t>
  </si>
  <si>
    <t>DOCTEUR CHHOR EANG-SE</t>
  </si>
  <si>
    <t>821366846</t>
  </si>
  <si>
    <t>MEKIPSYPODINOS</t>
  </si>
  <si>
    <t>821367091</t>
  </si>
  <si>
    <t>SASU COOK</t>
  </si>
  <si>
    <t>CTRE COMMERCIAL CROIX VERTE</t>
  </si>
  <si>
    <t>821368032</t>
  </si>
  <si>
    <t>LD CLIM</t>
  </si>
  <si>
    <t>821370095</t>
  </si>
  <si>
    <t>COIFFN'GO</t>
  </si>
  <si>
    <t>821370251</t>
  </si>
  <si>
    <t>SALON ADAM</t>
  </si>
  <si>
    <t>821371960</t>
  </si>
  <si>
    <t>821372018</t>
  </si>
  <si>
    <t>MARIE TIGOULET CREATION</t>
  </si>
  <si>
    <t>821372059</t>
  </si>
  <si>
    <t>CABINET CAPORICCIO AVOCAT</t>
  </si>
  <si>
    <t>VLA JOCELYN</t>
  </si>
  <si>
    <t>821372331</t>
  </si>
  <si>
    <t>TRANSPORTS VAEZA</t>
  </si>
  <si>
    <t>FRANCHE COMTE</t>
  </si>
  <si>
    <t>821372471</t>
  </si>
  <si>
    <t>INSEINE PROD</t>
  </si>
  <si>
    <t>821372828</t>
  </si>
  <si>
    <t>CABINET DU DR SAADOUN</t>
  </si>
  <si>
    <t>821372927</t>
  </si>
  <si>
    <t>LEGEND EDITIONS</t>
  </si>
  <si>
    <t>821372950</t>
  </si>
  <si>
    <t>BOULETTES SAINT-MARC</t>
  </si>
  <si>
    <t>821372968</t>
  </si>
  <si>
    <t>ALIMENTATION PASTEUR</t>
  </si>
  <si>
    <t>821373149</t>
  </si>
  <si>
    <t>GABIE TAXI</t>
  </si>
  <si>
    <t>DES QUARANTE ARPENTS</t>
  </si>
  <si>
    <t>821374360</t>
  </si>
  <si>
    <t>LE FOURNIL DE BEN</t>
  </si>
  <si>
    <t>821374477</t>
  </si>
  <si>
    <t>EUROPE ASIA DISTRIBUTION INTERNATIONALE</t>
  </si>
  <si>
    <t>821375946</t>
  </si>
  <si>
    <t>AGENCE BORDIN SINOPLE</t>
  </si>
  <si>
    <t>821376027</t>
  </si>
  <si>
    <t>DESIGN SURFACES</t>
  </si>
  <si>
    <t>821376126</t>
  </si>
  <si>
    <t>Z LE ZEPHYR</t>
  </si>
  <si>
    <t>821376464</t>
  </si>
  <si>
    <t>AU FOUR AU MOULIN MAGNY</t>
  </si>
  <si>
    <t>821376746</t>
  </si>
  <si>
    <t>GOCOURSE</t>
  </si>
  <si>
    <t>821376803</t>
  </si>
  <si>
    <t>CLICHY ENERGIE VERTE</t>
  </si>
  <si>
    <t>821377272</t>
  </si>
  <si>
    <t>DNA SERVICES</t>
  </si>
  <si>
    <t>821377884</t>
  </si>
  <si>
    <t>821379179</t>
  </si>
  <si>
    <t>BOLDBEE</t>
  </si>
  <si>
    <t>821379443</t>
  </si>
  <si>
    <t>M@M IT</t>
  </si>
  <si>
    <t>821379815</t>
  </si>
  <si>
    <t>ASC CONSEIL</t>
  </si>
  <si>
    <t>821380219</t>
  </si>
  <si>
    <t>PSIANALYSIS</t>
  </si>
  <si>
    <t>821380524</t>
  </si>
  <si>
    <t>ARTEMISIA CONSEIL</t>
  </si>
  <si>
    <t>821380839</t>
  </si>
  <si>
    <t>THB</t>
  </si>
  <si>
    <t>821381142</t>
  </si>
  <si>
    <t>TASK</t>
  </si>
  <si>
    <t>ALQUIER DEBROUSSE</t>
  </si>
  <si>
    <t>821381944</t>
  </si>
  <si>
    <t>NARU &amp; PARTNERS</t>
  </si>
  <si>
    <t>DES PASSE-LOUPS</t>
  </si>
  <si>
    <t>821382926</t>
  </si>
  <si>
    <t>RBH GESTION</t>
  </si>
  <si>
    <t>821383890</t>
  </si>
  <si>
    <t>REEDS CAPITAL</t>
  </si>
  <si>
    <t>821385853</t>
  </si>
  <si>
    <t>GARA</t>
  </si>
  <si>
    <t>821385903</t>
  </si>
  <si>
    <t>CLUB BEAUTE</t>
  </si>
  <si>
    <t>821386778</t>
  </si>
  <si>
    <t>CMD FRET</t>
  </si>
  <si>
    <t>821388022</t>
  </si>
  <si>
    <t>POLY EXPERT SERVICES IDF</t>
  </si>
  <si>
    <t>DE BOUSSOIS</t>
  </si>
  <si>
    <t>821393824</t>
  </si>
  <si>
    <t>SAS CAGNAZZO</t>
  </si>
  <si>
    <t>821394780</t>
  </si>
  <si>
    <t>UNBROKEN CF</t>
  </si>
  <si>
    <t>821395456</t>
  </si>
  <si>
    <t>BONN'FLEURS</t>
  </si>
  <si>
    <t>821395480</t>
  </si>
  <si>
    <t>MELISSE</t>
  </si>
  <si>
    <t>821399037</t>
  </si>
  <si>
    <t>LITTLE INDIA 93</t>
  </si>
  <si>
    <t>821399227</t>
  </si>
  <si>
    <t>PURYGIENE</t>
  </si>
  <si>
    <t>821399359</t>
  </si>
  <si>
    <t>ONZEVOA</t>
  </si>
  <si>
    <t>821399409</t>
  </si>
  <si>
    <t>EAT DOG</t>
  </si>
  <si>
    <t>821399763</t>
  </si>
  <si>
    <t>IDEAL FRANCE MENUISERIE</t>
  </si>
  <si>
    <t>821400421</t>
  </si>
  <si>
    <t>ED CONSEIL &amp; GESTION</t>
  </si>
  <si>
    <t>821400546</t>
  </si>
  <si>
    <t>CS BATI RENOV</t>
  </si>
  <si>
    <t>821400827</t>
  </si>
  <si>
    <t>SAM'COIFF</t>
  </si>
  <si>
    <t>821401106</t>
  </si>
  <si>
    <t>SCI TSOULERNEN</t>
  </si>
  <si>
    <t>821401429</t>
  </si>
  <si>
    <t>SDC 5 RUE EMILE ZOLA 93 LE PRE ST GERVAIS</t>
  </si>
  <si>
    <t>821403672</t>
  </si>
  <si>
    <t>BYCORP</t>
  </si>
  <si>
    <t>821404209</t>
  </si>
  <si>
    <t>SAINTE GENEVIEVE BOIS-COLOMBES</t>
  </si>
  <si>
    <t>821404217</t>
  </si>
  <si>
    <t>CE LA VERRIERE VALEO SYSTEMES THERMIQUES</t>
  </si>
  <si>
    <t>LOUIS LORMAND</t>
  </si>
  <si>
    <t>821404514</t>
  </si>
  <si>
    <t>"F.E.D."</t>
  </si>
  <si>
    <t>821404555</t>
  </si>
  <si>
    <t>AGALYN</t>
  </si>
  <si>
    <t>821404670</t>
  </si>
  <si>
    <t>AROMES</t>
  </si>
  <si>
    <t>821404787</t>
  </si>
  <si>
    <t>MOHEM</t>
  </si>
  <si>
    <t>821404993</t>
  </si>
  <si>
    <t>LA VILLA WINDSOR</t>
  </si>
  <si>
    <t>821405719</t>
  </si>
  <si>
    <t>COPR 17 RUE DU COLONEL MOLL  PARIS 17</t>
  </si>
  <si>
    <t>821405958</t>
  </si>
  <si>
    <t>ELYAXEVENTS</t>
  </si>
  <si>
    <t>821405974</t>
  </si>
  <si>
    <t>KBE RENOVATION</t>
  </si>
  <si>
    <t>821406055</t>
  </si>
  <si>
    <t>LE RENARD CONSULTING</t>
  </si>
  <si>
    <t>821406790</t>
  </si>
  <si>
    <t>SCI WAGRAM DEVELOPPEMENT</t>
  </si>
  <si>
    <t>821406816</t>
  </si>
  <si>
    <t>SPK TRADERS</t>
  </si>
  <si>
    <t>MAURICE BUREAU</t>
  </si>
  <si>
    <t>821407764</t>
  </si>
  <si>
    <t>ITNS</t>
  </si>
  <si>
    <t>821408119</t>
  </si>
  <si>
    <t>SAGESSE IT</t>
  </si>
  <si>
    <t>DE L ESCARPOLETTE</t>
  </si>
  <si>
    <t>821408390</t>
  </si>
  <si>
    <t>M.I.D.2</t>
  </si>
  <si>
    <t>821408820</t>
  </si>
  <si>
    <t>SAMES</t>
  </si>
  <si>
    <t>821409083</t>
  </si>
  <si>
    <t>BEEGEE</t>
  </si>
  <si>
    <t>821409489</t>
  </si>
  <si>
    <t>HYDRE 23</t>
  </si>
  <si>
    <t>821409919</t>
  </si>
  <si>
    <t>AMOREM</t>
  </si>
  <si>
    <t>821409950</t>
  </si>
  <si>
    <t>VIDIAMO</t>
  </si>
  <si>
    <t>821410370</t>
  </si>
  <si>
    <t>821410453</t>
  </si>
  <si>
    <t>821410701</t>
  </si>
  <si>
    <t>CABINET SANIER</t>
  </si>
  <si>
    <t>821411394</t>
  </si>
  <si>
    <t>ATELIER DES P'TITS ARCHIS</t>
  </si>
  <si>
    <t>821411741</t>
  </si>
  <si>
    <t>AMENAGEMENTS DE CHANTIERS IDF</t>
  </si>
  <si>
    <t>821411816</t>
  </si>
  <si>
    <t>VITISS</t>
  </si>
  <si>
    <t>821412954</t>
  </si>
  <si>
    <t>SCI DES PLAINES PERDUES</t>
  </si>
  <si>
    <t>821413416</t>
  </si>
  <si>
    <t>AFSAN ENTERPRISE</t>
  </si>
  <si>
    <t>821413804</t>
  </si>
  <si>
    <t>COMPAGNIE DES ENFANTS PERDUS</t>
  </si>
  <si>
    <t>821413952</t>
  </si>
  <si>
    <t>ALLIANCE PRO</t>
  </si>
  <si>
    <t>821414018</t>
  </si>
  <si>
    <t>PROSERVICE NETTOYAGE</t>
  </si>
  <si>
    <t>LES DIAMANTS</t>
  </si>
  <si>
    <t>821414265</t>
  </si>
  <si>
    <t>ELENAP HOLDING</t>
  </si>
  <si>
    <t>821414380</t>
  </si>
  <si>
    <t>NEOCIOP</t>
  </si>
  <si>
    <t>821414430</t>
  </si>
  <si>
    <t>IPSL IMMO</t>
  </si>
  <si>
    <t>821415239</t>
  </si>
  <si>
    <t>821415312</t>
  </si>
  <si>
    <t>821415379</t>
  </si>
  <si>
    <t>HALL SPORT COMPANY</t>
  </si>
  <si>
    <t>821416484</t>
  </si>
  <si>
    <t>FLOWER IMPACT</t>
  </si>
  <si>
    <t>821417276</t>
  </si>
  <si>
    <t>LFP FORMATION &amp; CONSEIL</t>
  </si>
  <si>
    <t>821422292</t>
  </si>
  <si>
    <t>VAXEO CONSEIL</t>
  </si>
  <si>
    <t>821425154</t>
  </si>
  <si>
    <t>SROUJI AVOCATS</t>
  </si>
  <si>
    <t>821426004</t>
  </si>
  <si>
    <t>JEYAN DRIVERS SERVICE</t>
  </si>
  <si>
    <t>821426541</t>
  </si>
  <si>
    <t>PERRAULT SERVICES</t>
  </si>
  <si>
    <t>821427226</t>
  </si>
  <si>
    <t>JLS MARKET</t>
  </si>
  <si>
    <t>821427572</t>
  </si>
  <si>
    <t>LES GERMAINS</t>
  </si>
  <si>
    <t>821428778</t>
  </si>
  <si>
    <t>MI AUTO</t>
  </si>
  <si>
    <t>821429537</t>
  </si>
  <si>
    <t>821429974</t>
  </si>
  <si>
    <t>ZEREX</t>
  </si>
  <si>
    <t>821430402</t>
  </si>
  <si>
    <t>INFRALION CAPITAL MANAGEMENT</t>
  </si>
  <si>
    <t>821430964</t>
  </si>
  <si>
    <t>AVMH</t>
  </si>
  <si>
    <t>821431129</t>
  </si>
  <si>
    <t>MILKYLAB</t>
  </si>
  <si>
    <t>821432762</t>
  </si>
  <si>
    <t>LE DOMAINE DES CORMELLAS</t>
  </si>
  <si>
    <t>821433547</t>
  </si>
  <si>
    <t>ANIS CONSULTING</t>
  </si>
  <si>
    <t>821433877</t>
  </si>
  <si>
    <t>COLIBREX INTERNATIONAL</t>
  </si>
  <si>
    <t>821433893</t>
  </si>
  <si>
    <t>SKYDRONE INNOVATIONS</t>
  </si>
  <si>
    <t>821434354</t>
  </si>
  <si>
    <t>ACDY</t>
  </si>
  <si>
    <t>821434412</t>
  </si>
  <si>
    <t>AA OSNY</t>
  </si>
  <si>
    <t>821434644</t>
  </si>
  <si>
    <t>SPFPL GOUTAL ALIBERT &amp; ASSOCIES</t>
  </si>
  <si>
    <t>821435492</t>
  </si>
  <si>
    <t>LES GARCONS DANS LE SALON</t>
  </si>
  <si>
    <t>ET 12 RUE DE LA CORDERIE</t>
  </si>
  <si>
    <t>821436466</t>
  </si>
  <si>
    <t>DB TRANSPORTS</t>
  </si>
  <si>
    <t>821436847</t>
  </si>
  <si>
    <t>GRAND PARIS SERVICES IMMOBILIER</t>
  </si>
  <si>
    <t>821436961</t>
  </si>
  <si>
    <t>ACK</t>
  </si>
  <si>
    <t>821437001</t>
  </si>
  <si>
    <t>BEING HUMAN FILMS</t>
  </si>
  <si>
    <t>CHEZ MR CHABERT FRANCOIS</t>
  </si>
  <si>
    <t>821437258</t>
  </si>
  <si>
    <t>821437381</t>
  </si>
  <si>
    <t>MALABAR ARCHITECTES</t>
  </si>
  <si>
    <t>821437951</t>
  </si>
  <si>
    <t>BOUED'AUTO</t>
  </si>
  <si>
    <t>GEORGES DESCHAMPS</t>
  </si>
  <si>
    <t>821438181</t>
  </si>
  <si>
    <t>LA RUCHE COMMUNICATION</t>
  </si>
  <si>
    <t>821439056</t>
  </si>
  <si>
    <t>SCORING MEDIA</t>
  </si>
  <si>
    <t>821439346</t>
  </si>
  <si>
    <t>JRB ENVIRONNEMENT</t>
  </si>
  <si>
    <t>821439395</t>
  </si>
  <si>
    <t>M G H</t>
  </si>
  <si>
    <t>821439429</t>
  </si>
  <si>
    <t>L' A.R.I.C.ANDIER</t>
  </si>
  <si>
    <t>DES ARICANDIERS</t>
  </si>
  <si>
    <t>821440740</t>
  </si>
  <si>
    <t>KIVIKS</t>
  </si>
  <si>
    <t>821442100</t>
  </si>
  <si>
    <t>LES 4 CURIEUSES</t>
  </si>
  <si>
    <t>821442290</t>
  </si>
  <si>
    <t>TRENDEV</t>
  </si>
  <si>
    <t>821443215</t>
  </si>
  <si>
    <t>SPL VALLEE SUD AMENAGEMENT</t>
  </si>
  <si>
    <t>821443686</t>
  </si>
  <si>
    <t>AL TRANSPORT TRAVAUX PUBLIC</t>
  </si>
  <si>
    <t>ARMAND HAYEM</t>
  </si>
  <si>
    <t>821443991</t>
  </si>
  <si>
    <t>821444015</t>
  </si>
  <si>
    <t>LA CONSTRUCTION URBAINE</t>
  </si>
  <si>
    <t>821444247</t>
  </si>
  <si>
    <t>NKM 95</t>
  </si>
  <si>
    <t>DUMAINE</t>
  </si>
  <si>
    <t>821444387</t>
  </si>
  <si>
    <t>HAMID</t>
  </si>
  <si>
    <t>184 186 RUE LECOURBE ANGLE</t>
  </si>
  <si>
    <t>THEOPHRASTE RENAUDOT</t>
  </si>
  <si>
    <t>821445202</t>
  </si>
  <si>
    <t>SEC4ALL</t>
  </si>
  <si>
    <t>BADEN POWEL</t>
  </si>
  <si>
    <t>821445913</t>
  </si>
  <si>
    <t>JPLT</t>
  </si>
  <si>
    <t>821446036</t>
  </si>
  <si>
    <t>CHEZ LUCAS</t>
  </si>
  <si>
    <t>821448255</t>
  </si>
  <si>
    <t>ABD CONSULTANTS</t>
  </si>
  <si>
    <t>821448495</t>
  </si>
  <si>
    <t>LJ COIFFURE</t>
  </si>
  <si>
    <t>821448503</t>
  </si>
  <si>
    <t>BS CONSEILS ET SERVICES</t>
  </si>
  <si>
    <t>821448917</t>
  </si>
  <si>
    <t>SARL KIM THUY NAILS</t>
  </si>
  <si>
    <t>821451010</t>
  </si>
  <si>
    <t>BIKINI PARIS</t>
  </si>
  <si>
    <t>821451093</t>
  </si>
  <si>
    <t>NEATO LIMITED</t>
  </si>
  <si>
    <t>REP PAR RSM FRANCE</t>
  </si>
  <si>
    <t>821451358</t>
  </si>
  <si>
    <t>VULCANIC ASSETS</t>
  </si>
  <si>
    <t>821451663</t>
  </si>
  <si>
    <t>TABAC SAINT MICHEL</t>
  </si>
  <si>
    <t>821451812</t>
  </si>
  <si>
    <t>NO SCHOOL PRODUCTIONS</t>
  </si>
  <si>
    <t>821452943</t>
  </si>
  <si>
    <t>YANI BAR</t>
  </si>
  <si>
    <t>821453099</t>
  </si>
  <si>
    <t>SYSTEME INFORMATION NUMERIQUE</t>
  </si>
  <si>
    <t>DU GRAND BOISSY</t>
  </si>
  <si>
    <t>821453917</t>
  </si>
  <si>
    <t>MAGNY</t>
  </si>
  <si>
    <t>821454402</t>
  </si>
  <si>
    <t>KHMER PRESSING</t>
  </si>
  <si>
    <t>84 BIS</t>
  </si>
  <si>
    <t>821454428</t>
  </si>
  <si>
    <t>LE ONZIEME</t>
  </si>
  <si>
    <t>821454592</t>
  </si>
  <si>
    <t>PRIVATE HERITAGE</t>
  </si>
  <si>
    <t>821454642</t>
  </si>
  <si>
    <t>LE COSI</t>
  </si>
  <si>
    <t>821454931</t>
  </si>
  <si>
    <t>L2B RESTAURATION</t>
  </si>
  <si>
    <t>821455649</t>
  </si>
  <si>
    <t>FINEST'HAIR</t>
  </si>
  <si>
    <t>821455698</t>
  </si>
  <si>
    <t>ICYMI</t>
  </si>
  <si>
    <t>821455888</t>
  </si>
  <si>
    <t>OPEN PROD</t>
  </si>
  <si>
    <t>821455979</t>
  </si>
  <si>
    <t>SKM VTC</t>
  </si>
  <si>
    <t>821456852</t>
  </si>
  <si>
    <t>821457173</t>
  </si>
  <si>
    <t>GADH IMMO</t>
  </si>
  <si>
    <t>821457793</t>
  </si>
  <si>
    <t>NILA</t>
  </si>
  <si>
    <t>821458296</t>
  </si>
  <si>
    <t>MAGE SPORT</t>
  </si>
  <si>
    <t>821458742</t>
  </si>
  <si>
    <t>LE BOUDOIR BY AUDREY</t>
  </si>
  <si>
    <t>821459104</t>
  </si>
  <si>
    <t>821460318</t>
  </si>
  <si>
    <t>DES CORNOUILLERS</t>
  </si>
  <si>
    <t>821460524</t>
  </si>
  <si>
    <t>BEAUTY BRONZAGE</t>
  </si>
  <si>
    <t>821461282</t>
  </si>
  <si>
    <t>SNC TABAC PANTIN</t>
  </si>
  <si>
    <t>1 RUE RAYMOND QUENEAU</t>
  </si>
  <si>
    <t>821461290</t>
  </si>
  <si>
    <t>LION CONTACT</t>
  </si>
  <si>
    <t>821461332</t>
  </si>
  <si>
    <t>ND TRANSPORTS</t>
  </si>
  <si>
    <t>821462934</t>
  </si>
  <si>
    <t>FINANCIERE LANA</t>
  </si>
  <si>
    <t>14 - 16-ZONE INDUSTRIELLE</t>
  </si>
  <si>
    <t>821463015</t>
  </si>
  <si>
    <t>EL A9</t>
  </si>
  <si>
    <t>RENE THIBERT</t>
  </si>
  <si>
    <t>821463023</t>
  </si>
  <si>
    <t>COGEFIRE</t>
  </si>
  <si>
    <t>821463619</t>
  </si>
  <si>
    <t>PERMIS AUTO</t>
  </si>
  <si>
    <t>821463833</t>
  </si>
  <si>
    <t>BIOTECH AGORA</t>
  </si>
  <si>
    <t>821464260</t>
  </si>
  <si>
    <t>DM DRIVE</t>
  </si>
  <si>
    <t>821465051</t>
  </si>
  <si>
    <t>CODYSSEE</t>
  </si>
  <si>
    <t>821465101</t>
  </si>
  <si>
    <t>MISS BILL</t>
  </si>
  <si>
    <t>821465267</t>
  </si>
  <si>
    <t>ISO PRO</t>
  </si>
  <si>
    <t>821466356</t>
  </si>
  <si>
    <t>CAISSE AUTONOME DE REGLEMENTS PECUNIAIRES DES AVOCATS DE L'EST FRANCILIEN</t>
  </si>
  <si>
    <t>821466612</t>
  </si>
  <si>
    <t>TAXI TVAMM</t>
  </si>
  <si>
    <t>821467164</t>
  </si>
  <si>
    <t>821467305</t>
  </si>
  <si>
    <t>BIANCHIMAJER</t>
  </si>
  <si>
    <t>821467735</t>
  </si>
  <si>
    <t>CUTEST KIDS ALIVE</t>
  </si>
  <si>
    <t>821468964</t>
  </si>
  <si>
    <t>SOCIETE MAURON</t>
  </si>
  <si>
    <t>821469483</t>
  </si>
  <si>
    <t>BIBICHE PRESSE</t>
  </si>
  <si>
    <t>821469954</t>
  </si>
  <si>
    <t>P&amp;BCONSEIL</t>
  </si>
  <si>
    <t>DE LA TERRE GENET</t>
  </si>
  <si>
    <t>821472099</t>
  </si>
  <si>
    <t>SYLVAINE DELACOURTE</t>
  </si>
  <si>
    <t>821476488</t>
  </si>
  <si>
    <t>NOTAIRES-FORMALITES</t>
  </si>
  <si>
    <t>821476769</t>
  </si>
  <si>
    <t>J. CONSTRUCTION</t>
  </si>
  <si>
    <t>821481652</t>
  </si>
  <si>
    <t>BREYNOD</t>
  </si>
  <si>
    <t>821481660</t>
  </si>
  <si>
    <t>PARIS GIFTS SOUVENIRS</t>
  </si>
  <si>
    <t>821483237</t>
  </si>
  <si>
    <t>NICODEL CONSULTING</t>
  </si>
  <si>
    <t>821485067</t>
  </si>
  <si>
    <t>FERFORAGES</t>
  </si>
  <si>
    <t>821486578</t>
  </si>
  <si>
    <t>821486644</t>
  </si>
  <si>
    <t>MMSC2</t>
  </si>
  <si>
    <t>821487352</t>
  </si>
  <si>
    <t>INSTALL PLUS</t>
  </si>
  <si>
    <t>821487592</t>
  </si>
  <si>
    <t>FORNACIARI FRANCE</t>
  </si>
  <si>
    <t>821487840</t>
  </si>
  <si>
    <t>821487949</t>
  </si>
  <si>
    <t>F.A.R.E. BATIMENT FERNANDO ANTUNES RENOVATION ENTRETIEN</t>
  </si>
  <si>
    <t>821488277</t>
  </si>
  <si>
    <t>L'ATELIER D'HERVE S.</t>
  </si>
  <si>
    <t>821489747</t>
  </si>
  <si>
    <t>NS SERVICES</t>
  </si>
  <si>
    <t>821489887</t>
  </si>
  <si>
    <t>KOSSOP</t>
  </si>
  <si>
    <t>821491719</t>
  </si>
  <si>
    <t>HACHNEL ET DEBLIECK TRANSPORT</t>
  </si>
  <si>
    <t>821492162</t>
  </si>
  <si>
    <t>BONDY NET</t>
  </si>
  <si>
    <t>821492444</t>
  </si>
  <si>
    <t>COMETE COM</t>
  </si>
  <si>
    <t>821492675</t>
  </si>
  <si>
    <t>TRASOBAT</t>
  </si>
  <si>
    <t>821492881</t>
  </si>
  <si>
    <t>DALLOL CONCEPTION</t>
  </si>
  <si>
    <t>821493038</t>
  </si>
  <si>
    <t>F2 ELEC</t>
  </si>
  <si>
    <t>821493632</t>
  </si>
  <si>
    <t>BFM CONSULTING</t>
  </si>
  <si>
    <t>GIORGIONE</t>
  </si>
  <si>
    <t>821493665</t>
  </si>
  <si>
    <t>821494655</t>
  </si>
  <si>
    <t>LM IMMOBILIER</t>
  </si>
  <si>
    <t>DES DEUX NEAUPHLES</t>
  </si>
  <si>
    <t>821494911</t>
  </si>
  <si>
    <t>AEGJ SPORT MANAGEMENT</t>
  </si>
  <si>
    <t>821494952</t>
  </si>
  <si>
    <t>EASY CONDUITE</t>
  </si>
  <si>
    <t>821495272</t>
  </si>
  <si>
    <t>BOX'FIBRE</t>
  </si>
  <si>
    <t>JARD DU PLESSIS PICARD</t>
  </si>
  <si>
    <t>821495355</t>
  </si>
  <si>
    <t>SATTV</t>
  </si>
  <si>
    <t>821495686</t>
  </si>
  <si>
    <t>SYSTEM VALUE</t>
  </si>
  <si>
    <t>821496114</t>
  </si>
  <si>
    <t>AP CONSEIL</t>
  </si>
  <si>
    <t>APPT 236</t>
  </si>
  <si>
    <t>821496379</t>
  </si>
  <si>
    <t>FINANCE CREDIT &amp; SERVICES</t>
  </si>
  <si>
    <t>PARC GUTENBERG BAT B</t>
  </si>
  <si>
    <t>821496429</t>
  </si>
  <si>
    <t>LUB RESINE</t>
  </si>
  <si>
    <t>821496510</t>
  </si>
  <si>
    <t>MEDIASONG</t>
  </si>
  <si>
    <t>HIPPOLYTE LACROIX</t>
  </si>
  <si>
    <t>821496726</t>
  </si>
  <si>
    <t>LA GRANGE</t>
  </si>
  <si>
    <t>821498854</t>
  </si>
  <si>
    <t>ARTDESK</t>
  </si>
  <si>
    <t>821498912</t>
  </si>
  <si>
    <t>RENOVER EMBELLIR 77</t>
  </si>
  <si>
    <t>68 A 72</t>
  </si>
  <si>
    <t>821500816</t>
  </si>
  <si>
    <t>CCY BATI RENOV</t>
  </si>
  <si>
    <t>821504271</t>
  </si>
  <si>
    <t>SCI SAINT-JOSEPH DEVELOPPEMENT</t>
  </si>
  <si>
    <t>821504560</t>
  </si>
  <si>
    <t>SDC 10-12 AVENUE DE MESSINE 75008 PARIS</t>
  </si>
  <si>
    <t>821504800</t>
  </si>
  <si>
    <t>LA PAUSE BRAISEE</t>
  </si>
  <si>
    <t>821504867</t>
  </si>
  <si>
    <t>SN GARAGE CYRIL</t>
  </si>
  <si>
    <t>821505013</t>
  </si>
  <si>
    <t>SCM DES OPHTALMOLOGISTES DU MEDIPOLE NANTERRE</t>
  </si>
  <si>
    <t>468</t>
  </si>
  <si>
    <t>821505252</t>
  </si>
  <si>
    <t>SGL CONSEIL</t>
  </si>
  <si>
    <t>BOUCHER DE PERTHES</t>
  </si>
  <si>
    <t>821506698</t>
  </si>
  <si>
    <t>SOCIETE AVELA</t>
  </si>
  <si>
    <t>821509759</t>
  </si>
  <si>
    <t>YCONSEIL</t>
  </si>
  <si>
    <t>821510278</t>
  </si>
  <si>
    <t>ATELIER MMC</t>
  </si>
  <si>
    <t>821510484</t>
  </si>
  <si>
    <t>PROVETIA</t>
  </si>
  <si>
    <t>821511326</t>
  </si>
  <si>
    <t>COMPAGNIE LE JOLI MAI</t>
  </si>
  <si>
    <t>821511458</t>
  </si>
  <si>
    <t>DBR PARIS</t>
  </si>
  <si>
    <t>821511540</t>
  </si>
  <si>
    <t>LERAY EVELYNE ERIC</t>
  </si>
  <si>
    <t>821511706</t>
  </si>
  <si>
    <t>LC PARTNERS</t>
  </si>
  <si>
    <t>821511714</t>
  </si>
  <si>
    <t>LIFE FOR PARIS 13 NOVEMBRE 2015</t>
  </si>
  <si>
    <t>821511995</t>
  </si>
  <si>
    <t>ICONOCLAST MUSIC</t>
  </si>
  <si>
    <t>821512076</t>
  </si>
  <si>
    <t>SAS NATION HOLDING</t>
  </si>
  <si>
    <t>821512183</t>
  </si>
  <si>
    <t>SERVICES M.G.</t>
  </si>
  <si>
    <t>821512373</t>
  </si>
  <si>
    <t>SLAASH.CO</t>
  </si>
  <si>
    <t>821513835</t>
  </si>
  <si>
    <t>HANLEY</t>
  </si>
  <si>
    <t>821514106</t>
  </si>
  <si>
    <t>CGO</t>
  </si>
  <si>
    <t>821514189</t>
  </si>
  <si>
    <t>DEMENAGER MALIN</t>
  </si>
  <si>
    <t>821514213</t>
  </si>
  <si>
    <t>821514411</t>
  </si>
  <si>
    <t>ADENIUM</t>
  </si>
  <si>
    <t>MAIRIE DE LA CHAPELLE GAUTHIER</t>
  </si>
  <si>
    <t>821514577</t>
  </si>
  <si>
    <t>821514890</t>
  </si>
  <si>
    <t>APARTAVIE</t>
  </si>
  <si>
    <t>821515236</t>
  </si>
  <si>
    <t>KIRIATA</t>
  </si>
  <si>
    <t>821515533</t>
  </si>
  <si>
    <t>BREIZH-MALO</t>
  </si>
  <si>
    <t>821515772</t>
  </si>
  <si>
    <t>ILOVERT</t>
  </si>
  <si>
    <t>DU VAL DE COURCELLES</t>
  </si>
  <si>
    <t>821515905</t>
  </si>
  <si>
    <t>CHARLES SCHMIDT AUTOMOBILE</t>
  </si>
  <si>
    <t>17-17</t>
  </si>
  <si>
    <t>821516085</t>
  </si>
  <si>
    <t>MIREXPRESSGLASS</t>
  </si>
  <si>
    <t>821516184</t>
  </si>
  <si>
    <t>BOPANIER</t>
  </si>
  <si>
    <t>821516960</t>
  </si>
  <si>
    <t>JURASSIENNE DE CONFORT</t>
  </si>
  <si>
    <t>821518552</t>
  </si>
  <si>
    <t>CENTRE CONNEXION</t>
  </si>
  <si>
    <t>821518834</t>
  </si>
  <si>
    <t>ESMO</t>
  </si>
  <si>
    <t>821518966</t>
  </si>
  <si>
    <t>SNK TRANSPORT</t>
  </si>
  <si>
    <t>CHEZ MR SAOUD KHEIR EDDINE</t>
  </si>
  <si>
    <t>821519162</t>
  </si>
  <si>
    <t>I'M EVENT</t>
  </si>
  <si>
    <t>821519238</t>
  </si>
  <si>
    <t>821519394</t>
  </si>
  <si>
    <t>TRANSTAR</t>
  </si>
  <si>
    <t>10 D</t>
  </si>
  <si>
    <t>821521085</t>
  </si>
  <si>
    <t>COMPAGNIE RELIEF THEATRE</t>
  </si>
  <si>
    <t>821522109</t>
  </si>
  <si>
    <t>RGL TRANSPORT</t>
  </si>
  <si>
    <t>821522414</t>
  </si>
  <si>
    <t>STUDIO 13 EME MONDE</t>
  </si>
  <si>
    <t>821522463</t>
  </si>
  <si>
    <t>SUSTAINABLE MOBILITIES</t>
  </si>
  <si>
    <t>821522570</t>
  </si>
  <si>
    <t>CABOTINE</t>
  </si>
  <si>
    <t>821523271</t>
  </si>
  <si>
    <t>LE BEL ETABLISSEMENT</t>
  </si>
  <si>
    <t>821523362</t>
  </si>
  <si>
    <t>CLEFS - CARLOS LAFUENTE ETUDE ET FORMATIONS SPECIFIQUES</t>
  </si>
  <si>
    <t>821523487</t>
  </si>
  <si>
    <t>ROYAL BUSINESS CLASS</t>
  </si>
  <si>
    <t>821524816</t>
  </si>
  <si>
    <t>B. CASTRO</t>
  </si>
  <si>
    <t>821525094</t>
  </si>
  <si>
    <t>ALF</t>
  </si>
  <si>
    <t>821525151</t>
  </si>
  <si>
    <t>MAELYS</t>
  </si>
  <si>
    <t>821525201</t>
  </si>
  <si>
    <t>LA PALETTE GOURMANDE</t>
  </si>
  <si>
    <t>821525623</t>
  </si>
  <si>
    <t>NKL MEUBLE DISCOUNT ET DECO</t>
  </si>
  <si>
    <t>821525664</t>
  </si>
  <si>
    <t>JULIE DE MARIA</t>
  </si>
  <si>
    <t>821525698</t>
  </si>
  <si>
    <t>AT3L</t>
  </si>
  <si>
    <t>821525789</t>
  </si>
  <si>
    <t>CONFORT SPA</t>
  </si>
  <si>
    <t>821527199</t>
  </si>
  <si>
    <t>ACCOMPAGNE IMMO</t>
  </si>
  <si>
    <t>821528569</t>
  </si>
  <si>
    <t>YOUMIRS</t>
  </si>
  <si>
    <t>821528593</t>
  </si>
  <si>
    <t>INFINITY ELEC</t>
  </si>
  <si>
    <t>821528635</t>
  </si>
  <si>
    <t>MALIVA</t>
  </si>
  <si>
    <t>821530177</t>
  </si>
  <si>
    <t>CLINIQUE ST JEAN L'ERMITAGE</t>
  </si>
  <si>
    <t>821533411</t>
  </si>
  <si>
    <t>LEOGRID</t>
  </si>
  <si>
    <t>821533437</t>
  </si>
  <si>
    <t>ALAN COIFFURE</t>
  </si>
  <si>
    <t>821533627</t>
  </si>
  <si>
    <t>COIFFURE 15</t>
  </si>
  <si>
    <t>821534229</t>
  </si>
  <si>
    <t>SCI SP-DR</t>
  </si>
  <si>
    <t>821535325</t>
  </si>
  <si>
    <t>SAM 93</t>
  </si>
  <si>
    <t>821535796</t>
  </si>
  <si>
    <t>LES PITCHETTES</t>
  </si>
  <si>
    <t>821536208</t>
  </si>
  <si>
    <t>L.L. BOUCHERIE</t>
  </si>
  <si>
    <t>821536422</t>
  </si>
  <si>
    <t>KINE OSTEO GAMBETTA</t>
  </si>
  <si>
    <t>821536992</t>
  </si>
  <si>
    <t>FENG ET NA</t>
  </si>
  <si>
    <t>821537149</t>
  </si>
  <si>
    <t>ALDADDY</t>
  </si>
  <si>
    <t>821537214</t>
  </si>
  <si>
    <t>EPHELIDE</t>
  </si>
  <si>
    <t>821537354</t>
  </si>
  <si>
    <t>METHODIMMO</t>
  </si>
  <si>
    <t>821538022</t>
  </si>
  <si>
    <t>TENA</t>
  </si>
  <si>
    <t>821540614</t>
  </si>
  <si>
    <t>2R PARTNERS</t>
  </si>
  <si>
    <t>821540796</t>
  </si>
  <si>
    <t>RVC BATIMENT</t>
  </si>
  <si>
    <t>821541158</t>
  </si>
  <si>
    <t>SELARL PHARMACIE ROUTE DE CORBEIL</t>
  </si>
  <si>
    <t>821541190</t>
  </si>
  <si>
    <t>821544376</t>
  </si>
  <si>
    <t>EVIDENCE BY C</t>
  </si>
  <si>
    <t>821544541</t>
  </si>
  <si>
    <t>SASU HAROUN TAXI</t>
  </si>
  <si>
    <t>821544905</t>
  </si>
  <si>
    <t>TINH HOA VOVINAM VIET VO DAO</t>
  </si>
  <si>
    <t>821545175</t>
  </si>
  <si>
    <t>O' IMMOBILIER</t>
  </si>
  <si>
    <t>821546389</t>
  </si>
  <si>
    <t>OZEAPA</t>
  </si>
  <si>
    <t>821546959</t>
  </si>
  <si>
    <t>OLIVIER MAUFAY CONSEIL</t>
  </si>
  <si>
    <t>SOUS LE VENT</t>
  </si>
  <si>
    <t>821547577</t>
  </si>
  <si>
    <t>ITERRANCES</t>
  </si>
  <si>
    <t>821548047</t>
  </si>
  <si>
    <t>LE BON MOMENT DU GOUT</t>
  </si>
  <si>
    <t>821548708</t>
  </si>
  <si>
    <t>MIGHIRIAN IMMOBILIER</t>
  </si>
  <si>
    <t>821549557</t>
  </si>
  <si>
    <t>MARIE LEGER ARCHITECTE</t>
  </si>
  <si>
    <t>821549565</t>
  </si>
  <si>
    <t>MAULVEN</t>
  </si>
  <si>
    <t>821549664</t>
  </si>
  <si>
    <t>ARTCENTO PRODUCTION</t>
  </si>
  <si>
    <t>821550035</t>
  </si>
  <si>
    <t>ASSURANCES CONSEIL PLUS</t>
  </si>
  <si>
    <t>821550464</t>
  </si>
  <si>
    <t>KRAKEN SUBSEA SOLUTIONS</t>
  </si>
  <si>
    <t>821550720</t>
  </si>
  <si>
    <t>RISE</t>
  </si>
  <si>
    <t>821550779</t>
  </si>
  <si>
    <t>CHEM CONSEIL</t>
  </si>
  <si>
    <t>821550969</t>
  </si>
  <si>
    <t>SIMANDEF</t>
  </si>
  <si>
    <t>821551215</t>
  </si>
  <si>
    <t>PO! ARTISAN MAROQUINIER</t>
  </si>
  <si>
    <t>821551660</t>
  </si>
  <si>
    <t>MAX VTC</t>
  </si>
  <si>
    <t>LISZT</t>
  </si>
  <si>
    <t>821551827</t>
  </si>
  <si>
    <t>AS BAT</t>
  </si>
  <si>
    <t>821552080</t>
  </si>
  <si>
    <t>MANOPU-HIGH</t>
  </si>
  <si>
    <t>821552114</t>
  </si>
  <si>
    <t>PERLE SAINT DOMINIQUE</t>
  </si>
  <si>
    <t>821552189</t>
  </si>
  <si>
    <t>AIRDECO</t>
  </si>
  <si>
    <t>821552775</t>
  </si>
  <si>
    <t>BATI HELIN</t>
  </si>
  <si>
    <t>821553062</t>
  </si>
  <si>
    <t>EMERVIE</t>
  </si>
  <si>
    <t>821553245</t>
  </si>
  <si>
    <t>ENHANCED EXCHANGE SAS</t>
  </si>
  <si>
    <t>821553674</t>
  </si>
  <si>
    <t>BENSON VTC</t>
  </si>
  <si>
    <t>821553724</t>
  </si>
  <si>
    <t>CAFFE SHOP</t>
  </si>
  <si>
    <t>821554177</t>
  </si>
  <si>
    <t>ITHAQUE SECURITE</t>
  </si>
  <si>
    <t>821554219</t>
  </si>
  <si>
    <t>SCM 27 RUE DE TURIN</t>
  </si>
  <si>
    <t>821554466</t>
  </si>
  <si>
    <t>AYAMAN DECO</t>
  </si>
  <si>
    <t>821554607</t>
  </si>
  <si>
    <t>821555471</t>
  </si>
  <si>
    <t>YANZI</t>
  </si>
  <si>
    <t>821555901</t>
  </si>
  <si>
    <t>PROJECT N LIVE</t>
  </si>
  <si>
    <t>821557089</t>
  </si>
  <si>
    <t>LCT LA BOETIE</t>
  </si>
  <si>
    <t>821558152</t>
  </si>
  <si>
    <t>AMP PEREIRA</t>
  </si>
  <si>
    <t>821558475</t>
  </si>
  <si>
    <t>JAOMA</t>
  </si>
  <si>
    <t>821559572</t>
  </si>
  <si>
    <t>FYNS</t>
  </si>
  <si>
    <t>821559598</t>
  </si>
  <si>
    <t>SHANTA MEDIA</t>
  </si>
  <si>
    <t>821559622</t>
  </si>
  <si>
    <t>MCD MESURE CONCEPT DEVELOPMENT</t>
  </si>
  <si>
    <t>821560083</t>
  </si>
  <si>
    <t>821560349</t>
  </si>
  <si>
    <t>MAINTENANCE PERFORMANCE</t>
  </si>
  <si>
    <t>2EME ETAGE IMMEUBLE ACTUALIS</t>
  </si>
  <si>
    <t>821561180</t>
  </si>
  <si>
    <t>NSSAT</t>
  </si>
  <si>
    <t>821561990</t>
  </si>
  <si>
    <t>SAS BELLAVISTA II</t>
  </si>
  <si>
    <t>821562493</t>
  </si>
  <si>
    <t>STORE AND MORE</t>
  </si>
  <si>
    <t>821562899</t>
  </si>
  <si>
    <t>WOMAN IN BLACK</t>
  </si>
  <si>
    <t>821563491</t>
  </si>
  <si>
    <t>KALI DATTES</t>
  </si>
  <si>
    <t>821564291</t>
  </si>
  <si>
    <t>SARL TOP ANIMATION FRET</t>
  </si>
  <si>
    <t>821565454</t>
  </si>
  <si>
    <t>ATELIER SARLAT</t>
  </si>
  <si>
    <t>821565512</t>
  </si>
  <si>
    <t>PJ INVEST</t>
  </si>
  <si>
    <t>821567351</t>
  </si>
  <si>
    <t>FORCHA BTP</t>
  </si>
  <si>
    <t>821567476</t>
  </si>
  <si>
    <t>TAXIS YESAR</t>
  </si>
  <si>
    <t>821567526</t>
  </si>
  <si>
    <t>STATICE</t>
  </si>
  <si>
    <t>821567716</t>
  </si>
  <si>
    <t>O 3 TETES</t>
  </si>
  <si>
    <t>821567757</t>
  </si>
  <si>
    <t>SAS SCDE HABITAT</t>
  </si>
  <si>
    <t>821568110</t>
  </si>
  <si>
    <t>FRUITY KING</t>
  </si>
  <si>
    <t>821568268</t>
  </si>
  <si>
    <t>URBAN VINTAGE</t>
  </si>
  <si>
    <t>821574662</t>
  </si>
  <si>
    <t>ASKOLL FRANCE</t>
  </si>
  <si>
    <t>821574746</t>
  </si>
  <si>
    <t>821577731</t>
  </si>
  <si>
    <t>CROQUELOIS AVOCATS</t>
  </si>
  <si>
    <t>821577905</t>
  </si>
  <si>
    <t>MR TRANSPORT</t>
  </si>
  <si>
    <t>821578507</t>
  </si>
  <si>
    <t>SKY-ELEC</t>
  </si>
  <si>
    <t>821579604</t>
  </si>
  <si>
    <t>ABSOLUE COIFFURE</t>
  </si>
  <si>
    <t>821579653</t>
  </si>
  <si>
    <t>MASTER R</t>
  </si>
  <si>
    <t>821579794</t>
  </si>
  <si>
    <t>LA FERME DE NEUILLY</t>
  </si>
  <si>
    <t>821580073</t>
  </si>
  <si>
    <t>AMIR TRANSPORTS</t>
  </si>
  <si>
    <t>821580412</t>
  </si>
  <si>
    <t>ZUZU MARKETING</t>
  </si>
  <si>
    <t>821580875</t>
  </si>
  <si>
    <t>UN BRIN DE CONSEIL</t>
  </si>
  <si>
    <t>821581089</t>
  </si>
  <si>
    <t>MG ATELIER 13</t>
  </si>
  <si>
    <t>821581618</t>
  </si>
  <si>
    <t>SMART MEDIA SERVICES</t>
  </si>
  <si>
    <t>821582434</t>
  </si>
  <si>
    <t>DECO PARIS PLUS</t>
  </si>
  <si>
    <t>821582632</t>
  </si>
  <si>
    <t>SKR BAT</t>
  </si>
  <si>
    <t>821583010</t>
  </si>
  <si>
    <t>DEFNE</t>
  </si>
  <si>
    <t>821583101</t>
  </si>
  <si>
    <t>EURL TAXI PRO SERVICE</t>
  </si>
  <si>
    <t>821583168</t>
  </si>
  <si>
    <t>GLOBAL DIGITAL MEDIA CONSULTING</t>
  </si>
  <si>
    <t>821584141</t>
  </si>
  <si>
    <t>MEW INGENIERIE</t>
  </si>
  <si>
    <t>821586013</t>
  </si>
  <si>
    <t>LE PARIS DU BRONZE</t>
  </si>
  <si>
    <t>821587201</t>
  </si>
  <si>
    <t>MAGYAR SECURITE PRIVEE</t>
  </si>
  <si>
    <t>4-6-CERGY STOP &amp; WORK</t>
  </si>
  <si>
    <t>821587433</t>
  </si>
  <si>
    <t>ECHIQUIER DU VAL D'YERRES</t>
  </si>
  <si>
    <t>LA GRANGE AU BOIS</t>
  </si>
  <si>
    <t>821589074</t>
  </si>
  <si>
    <t>NICE OPTIK</t>
  </si>
  <si>
    <t>821589413</t>
  </si>
  <si>
    <t>LBF</t>
  </si>
  <si>
    <t>821589835</t>
  </si>
  <si>
    <t>CHERRY LEATHER</t>
  </si>
  <si>
    <t>821590353</t>
  </si>
  <si>
    <t>ROMEO ET MARTIN TP</t>
  </si>
  <si>
    <t>821592227</t>
  </si>
  <si>
    <t>SIDEKICK</t>
  </si>
  <si>
    <t>821592250</t>
  </si>
  <si>
    <t>TBC NGUYEN SPORTING CLUB</t>
  </si>
  <si>
    <t>821594991</t>
  </si>
  <si>
    <t>821595238</t>
  </si>
  <si>
    <t>821596129</t>
  </si>
  <si>
    <t>O FIL DU TEMPS</t>
  </si>
  <si>
    <t>DE BOIS BAUDRY</t>
  </si>
  <si>
    <t>821596285</t>
  </si>
  <si>
    <t>VINU</t>
  </si>
  <si>
    <t>821597952</t>
  </si>
  <si>
    <t>EXTEIN</t>
  </si>
  <si>
    <t>821598174</t>
  </si>
  <si>
    <t>LES ASSURANCES DU PONANT</t>
  </si>
  <si>
    <t>821598661</t>
  </si>
  <si>
    <t>LAD</t>
  </si>
  <si>
    <t>821598844</t>
  </si>
  <si>
    <t>KULEC</t>
  </si>
  <si>
    <t>821602414</t>
  </si>
  <si>
    <t>AKENE</t>
  </si>
  <si>
    <t>821602513</t>
  </si>
  <si>
    <t>ASSA CAR</t>
  </si>
  <si>
    <t>821602919</t>
  </si>
  <si>
    <t>821606910</t>
  </si>
  <si>
    <t>YOMI EXPERTISE</t>
  </si>
  <si>
    <t>821609112</t>
  </si>
  <si>
    <t>PRAGMATEC</t>
  </si>
  <si>
    <t>821609633</t>
  </si>
  <si>
    <t>CPH</t>
  </si>
  <si>
    <t>821610862</t>
  </si>
  <si>
    <t>KAMELIA COIFFURE</t>
  </si>
  <si>
    <t>821610896</t>
  </si>
  <si>
    <t>NATIVE IMAGE STATION</t>
  </si>
  <si>
    <t>821611282</t>
  </si>
  <si>
    <t>821611563</t>
  </si>
  <si>
    <t>HDF-CONSULTING</t>
  </si>
  <si>
    <t>821611811</t>
  </si>
  <si>
    <t>ML NOVEL SAS</t>
  </si>
  <si>
    <t>821612280</t>
  </si>
  <si>
    <t>DEL PRO</t>
  </si>
  <si>
    <t>821612843</t>
  </si>
  <si>
    <t>IVOIRE TRANSPORT LOGISTIQUE</t>
  </si>
  <si>
    <t>HALL 8</t>
  </si>
  <si>
    <t>821613049</t>
  </si>
  <si>
    <t>SARL 45 RUE MARX DORMOY</t>
  </si>
  <si>
    <t>821613254</t>
  </si>
  <si>
    <t>HARMONICA</t>
  </si>
  <si>
    <t>94 RUE DE RICHELIEU</t>
  </si>
  <si>
    <t>821614435</t>
  </si>
  <si>
    <t>OUTLAW EDITIONS</t>
  </si>
  <si>
    <t>821615267</t>
  </si>
  <si>
    <t>FINANCIERE PARIS - BREIZH</t>
  </si>
  <si>
    <t>821616448</t>
  </si>
  <si>
    <t>CLAIREFONTAINE IMMOBILIER</t>
  </si>
  <si>
    <t>821617198</t>
  </si>
  <si>
    <t>PURCHASING PARTNER</t>
  </si>
  <si>
    <t>821617412</t>
  </si>
  <si>
    <t>ESA CONSULTING</t>
  </si>
  <si>
    <t>821617719</t>
  </si>
  <si>
    <t>CS 70049</t>
  </si>
  <si>
    <t>821617859</t>
  </si>
  <si>
    <t>VIPARIS TRANSFERT MOTO</t>
  </si>
  <si>
    <t>821620267</t>
  </si>
  <si>
    <t>PARASYSTEM</t>
  </si>
  <si>
    <t>821620572</t>
  </si>
  <si>
    <t>GLOBAL MUSIC</t>
  </si>
  <si>
    <t>821620663</t>
  </si>
  <si>
    <t>POSE ET RENOVE</t>
  </si>
  <si>
    <t>821622065</t>
  </si>
  <si>
    <t>PLANTE'S DECO</t>
  </si>
  <si>
    <t>DE MUN</t>
  </si>
  <si>
    <t>821622677</t>
  </si>
  <si>
    <t>M NUANCE</t>
  </si>
  <si>
    <t>DE BUT</t>
  </si>
  <si>
    <t>821623428</t>
  </si>
  <si>
    <t>MISTER PRO</t>
  </si>
  <si>
    <t>821623436</t>
  </si>
  <si>
    <t>KATFINANCE IMMO</t>
  </si>
  <si>
    <t>821624152</t>
  </si>
  <si>
    <t>VIVIANI ET OUAMAR</t>
  </si>
  <si>
    <t>821624335</t>
  </si>
  <si>
    <t>ALVES TRAITEUR</t>
  </si>
  <si>
    <t>ROCHES ST JEAN</t>
  </si>
  <si>
    <t>821626330</t>
  </si>
  <si>
    <t>KENETRANS</t>
  </si>
  <si>
    <t>821626447</t>
  </si>
  <si>
    <t>821628740</t>
  </si>
  <si>
    <t>EARL CHRISTEN</t>
  </si>
  <si>
    <t>821628906</t>
  </si>
  <si>
    <t>821629102</t>
  </si>
  <si>
    <t>NSP</t>
  </si>
  <si>
    <t>821629276</t>
  </si>
  <si>
    <t>CONTROLE TECHNIQUE AULNAYSIEN</t>
  </si>
  <si>
    <t>821629425</t>
  </si>
  <si>
    <t>DECO BAT PARIS</t>
  </si>
  <si>
    <t>821630134</t>
  </si>
  <si>
    <t>CLEAN AUTO ARGENTEUIL</t>
  </si>
  <si>
    <t>821632957</t>
  </si>
  <si>
    <t>AGRICULTURE URBAINE RESPONSABLE POUR L'AVENIR</t>
  </si>
  <si>
    <t>821633351</t>
  </si>
  <si>
    <t>L.STEVEN</t>
  </si>
  <si>
    <t>8-10-5 RUE GOBAIN</t>
  </si>
  <si>
    <t>821633740</t>
  </si>
  <si>
    <t>ASHUINI SUPER MARKET</t>
  </si>
  <si>
    <t>821633823</t>
  </si>
  <si>
    <t>AVENIR DE L'ARBRE</t>
  </si>
  <si>
    <t>490</t>
  </si>
  <si>
    <t>821634748</t>
  </si>
  <si>
    <t>LES TAXIS DE BONNIERES</t>
  </si>
  <si>
    <t>DES BASTIANNES</t>
  </si>
  <si>
    <t>821634987</t>
  </si>
  <si>
    <t>ATELIER AMEIL</t>
  </si>
  <si>
    <t>821636677</t>
  </si>
  <si>
    <t>LIZA DB</t>
  </si>
  <si>
    <t>821637816</t>
  </si>
  <si>
    <t>M F B</t>
  </si>
  <si>
    <t>821637949</t>
  </si>
  <si>
    <t>PROBAGE</t>
  </si>
  <si>
    <t>821639358</t>
  </si>
  <si>
    <t>SOCIETE VINHO</t>
  </si>
  <si>
    <t>821639929</t>
  </si>
  <si>
    <t>IHE CONSEIL</t>
  </si>
  <si>
    <t>821640315</t>
  </si>
  <si>
    <t>BAZAR MIRACLE</t>
  </si>
  <si>
    <t>821640513</t>
  </si>
  <si>
    <t>A.I.S TRANSPORT</t>
  </si>
  <si>
    <t>821641222</t>
  </si>
  <si>
    <t>GLASS ALU SYSTEM</t>
  </si>
  <si>
    <t>821641313</t>
  </si>
  <si>
    <t>FRANCO EUROPEENNE DE SERVICES</t>
  </si>
  <si>
    <t>821642030</t>
  </si>
  <si>
    <t>POINT R ACHITECTURE</t>
  </si>
  <si>
    <t>821642469</t>
  </si>
  <si>
    <t>LA FABRIQUE PILATES</t>
  </si>
  <si>
    <t>821643186</t>
  </si>
  <si>
    <t>UNAL SAS</t>
  </si>
  <si>
    <t>821643236</t>
  </si>
  <si>
    <t>821643632</t>
  </si>
  <si>
    <t>A.S. COUPE FACON</t>
  </si>
  <si>
    <t>821643780</t>
  </si>
  <si>
    <t>WEBSPIDER PRODUCTIONS</t>
  </si>
  <si>
    <t>821644358</t>
  </si>
  <si>
    <t>MEL TAXI</t>
  </si>
  <si>
    <t>821645058</t>
  </si>
  <si>
    <t>BRITT INVEST</t>
  </si>
  <si>
    <t>821646262</t>
  </si>
  <si>
    <t>I.J.H CONSEIL ET GESTION D ENTREPRISE</t>
  </si>
  <si>
    <t>821646288</t>
  </si>
  <si>
    <t>PRO-FINI</t>
  </si>
  <si>
    <t>VOIE GREUZE</t>
  </si>
  <si>
    <t>821647591</t>
  </si>
  <si>
    <t>TETRAKTYS CONCEPT MANAGEMENT</t>
  </si>
  <si>
    <t>821647617</t>
  </si>
  <si>
    <t>KJI FLOWERS</t>
  </si>
  <si>
    <t>821648110</t>
  </si>
  <si>
    <t>LE CISEAU D'OR</t>
  </si>
  <si>
    <t>821649373</t>
  </si>
  <si>
    <t>ISSOU JUDO</t>
  </si>
  <si>
    <t>FERDINAND FAMY</t>
  </si>
  <si>
    <t>821649696</t>
  </si>
  <si>
    <t>KB EXPRESS</t>
  </si>
  <si>
    <t>821649712</t>
  </si>
  <si>
    <t>FC BATINNOVATION</t>
  </si>
  <si>
    <t>821652476</t>
  </si>
  <si>
    <t>SAS BAYA</t>
  </si>
  <si>
    <t>821652658</t>
  </si>
  <si>
    <t>LIBRAIRIE PRAT</t>
  </si>
  <si>
    <t>821652708</t>
  </si>
  <si>
    <t>BBX PLOMBERIE</t>
  </si>
  <si>
    <t>ACHILLE PIERRE</t>
  </si>
  <si>
    <t>821655065</t>
  </si>
  <si>
    <t>ALINA GURDIEL</t>
  </si>
  <si>
    <t>821655198</t>
  </si>
  <si>
    <t>SAPHIR AUTO RENT NEGOCE &amp; MANAGEMENT</t>
  </si>
  <si>
    <t>821655321</t>
  </si>
  <si>
    <t>BAT FARAMOUR</t>
  </si>
  <si>
    <t>821655594</t>
  </si>
  <si>
    <t>A TRAIT COMMUNICATION</t>
  </si>
  <si>
    <t>821655891</t>
  </si>
  <si>
    <t>B-KARECONSEIL</t>
  </si>
  <si>
    <t>821656345</t>
  </si>
  <si>
    <t>AS-BD II</t>
  </si>
  <si>
    <t>821657939</t>
  </si>
  <si>
    <t>EL MASRY</t>
  </si>
  <si>
    <t>821658994</t>
  </si>
  <si>
    <t>AH-TRANSPORT</t>
  </si>
  <si>
    <t>821660495</t>
  </si>
  <si>
    <t>GERMAINE M</t>
  </si>
  <si>
    <t>821661451</t>
  </si>
  <si>
    <t>COLLECTIF DU LIBRE ACTEUR</t>
  </si>
  <si>
    <t>821661675</t>
  </si>
  <si>
    <t>SAS PIERRE-YVES JOUAN</t>
  </si>
  <si>
    <t>821661899</t>
  </si>
  <si>
    <t>SARL COUSTOU</t>
  </si>
  <si>
    <t>821662947</t>
  </si>
  <si>
    <t>QUANTX FINANCE</t>
  </si>
  <si>
    <t>821663267</t>
  </si>
  <si>
    <t>REAXIO PROTECTION</t>
  </si>
  <si>
    <t>821663747</t>
  </si>
  <si>
    <t>DENO</t>
  </si>
  <si>
    <t>821664505</t>
  </si>
  <si>
    <t>VHS</t>
  </si>
  <si>
    <t>821664521</t>
  </si>
  <si>
    <t>SBL INVEST</t>
  </si>
  <si>
    <t>821665163</t>
  </si>
  <si>
    <t>ACADEMIE CLAUDE DELANNOY D'ARTS MARTIAUX</t>
  </si>
  <si>
    <t>821665684</t>
  </si>
  <si>
    <t>FONCIERE URBAINE LIBRE 44 RUE DE BELLECHASSE</t>
  </si>
  <si>
    <t>821665841</t>
  </si>
  <si>
    <t>COPR 35 RUE DAMESME 75013 PARIS</t>
  </si>
  <si>
    <t>821666054</t>
  </si>
  <si>
    <t>B.T. FOODS</t>
  </si>
  <si>
    <t>821667086</t>
  </si>
  <si>
    <t>RENOV ENERGIE</t>
  </si>
  <si>
    <t>821668183</t>
  </si>
  <si>
    <t>CIRCUIT BONAMY</t>
  </si>
  <si>
    <t>821670072</t>
  </si>
  <si>
    <t>FOMO</t>
  </si>
  <si>
    <t>821671245</t>
  </si>
  <si>
    <t>DATALGO</t>
  </si>
  <si>
    <t>821672391</t>
  </si>
  <si>
    <t>TRANSPORTS SETIFIS</t>
  </si>
  <si>
    <t>1 F</t>
  </si>
  <si>
    <t>821672979</t>
  </si>
  <si>
    <t>MYLA</t>
  </si>
  <si>
    <t>821673886</t>
  </si>
  <si>
    <t>RIXE INCENDIE</t>
  </si>
  <si>
    <t>821674686</t>
  </si>
  <si>
    <t>DJP THAWLEY</t>
  </si>
  <si>
    <t>821675485</t>
  </si>
  <si>
    <t>GROUPE MEDICAL DU CLOS</t>
  </si>
  <si>
    <t>821675824</t>
  </si>
  <si>
    <t>LIEU-DIT LA FOLIE BESSIN</t>
  </si>
  <si>
    <t>821678158</t>
  </si>
  <si>
    <t>JS ANTENNE</t>
  </si>
  <si>
    <t>821679420</t>
  </si>
  <si>
    <t>PARIS SERIUS DRIVE</t>
  </si>
  <si>
    <t>LOG 164</t>
  </si>
  <si>
    <t>821679453</t>
  </si>
  <si>
    <t>ASSOCIATION INOKINGS ACADEMIE</t>
  </si>
  <si>
    <t>821679537</t>
  </si>
  <si>
    <t>VALENTIN CONSULTANTS &amp; ASSOCIES</t>
  </si>
  <si>
    <t>ESC 21</t>
  </si>
  <si>
    <t>821679628</t>
  </si>
  <si>
    <t>LAKSHMI CONSEILS FINANCES</t>
  </si>
  <si>
    <t>821679784</t>
  </si>
  <si>
    <t>HICHAM COIFFURE</t>
  </si>
  <si>
    <t>821680493</t>
  </si>
  <si>
    <t>DRC</t>
  </si>
  <si>
    <t>PIERRE DEGEYTER</t>
  </si>
  <si>
    <t>821681236</t>
  </si>
  <si>
    <t>821681715</t>
  </si>
  <si>
    <t>CAPTAIN DOC</t>
  </si>
  <si>
    <t>821682341</t>
  </si>
  <si>
    <t>H20-16</t>
  </si>
  <si>
    <t>821682614</t>
  </si>
  <si>
    <t>821683604</t>
  </si>
  <si>
    <t>SIGMA UP</t>
  </si>
  <si>
    <t>821684842</t>
  </si>
  <si>
    <t>BOUMBOX STUDIO</t>
  </si>
  <si>
    <t>821685492</t>
  </si>
  <si>
    <t>AVA 26</t>
  </si>
  <si>
    <t>821685963</t>
  </si>
  <si>
    <t>BATINETT</t>
  </si>
  <si>
    <t>821686359</t>
  </si>
  <si>
    <t>DAMLA</t>
  </si>
  <si>
    <t>11-82</t>
  </si>
  <si>
    <t>DE LA FONTAINE SAINTE ANNE</t>
  </si>
  <si>
    <t>821687613</t>
  </si>
  <si>
    <t>SASU IJ CAR</t>
  </si>
  <si>
    <t>821687860</t>
  </si>
  <si>
    <t>LE COMPTOIR DU MIEL</t>
  </si>
  <si>
    <t>ANGLE 2 RUE MOUFFETARD</t>
  </si>
  <si>
    <t>821687878</t>
  </si>
  <si>
    <t>VICT-ALE</t>
  </si>
  <si>
    <t>821688330</t>
  </si>
  <si>
    <t>SHUDOH ENTERTAINMENT</t>
  </si>
  <si>
    <t>821689064</t>
  </si>
  <si>
    <t>NOMEO</t>
  </si>
  <si>
    <t>821689437</t>
  </si>
  <si>
    <t>A.V.E</t>
  </si>
  <si>
    <t>821689924</t>
  </si>
  <si>
    <t>ADESOL CONSTRUCTION</t>
  </si>
  <si>
    <t>821690997</t>
  </si>
  <si>
    <t>AR.CO.MED ARBITRAGE, CONCILIATION, MEDIATION</t>
  </si>
  <si>
    <t>821691144</t>
  </si>
  <si>
    <t>KROMATIQUE</t>
  </si>
  <si>
    <t>821691847</t>
  </si>
  <si>
    <t>L'AGENCE A REACTION</t>
  </si>
  <si>
    <t>821692753</t>
  </si>
  <si>
    <t>LE PETIT MAKLA</t>
  </si>
  <si>
    <t>821693090</t>
  </si>
  <si>
    <t>BEN AUTO</t>
  </si>
  <si>
    <t>821693942</t>
  </si>
  <si>
    <t>J.BRETAUD CONSEIL</t>
  </si>
  <si>
    <t>821694247</t>
  </si>
  <si>
    <t>INDUSTRY TRADING EXPORT</t>
  </si>
  <si>
    <t>821694627</t>
  </si>
  <si>
    <t>FOOD STORE FRANCE</t>
  </si>
  <si>
    <t>821694676</t>
  </si>
  <si>
    <t>NUTRISCO CONSEIL</t>
  </si>
  <si>
    <t>821694734</t>
  </si>
  <si>
    <t>AC RENOVATION</t>
  </si>
  <si>
    <t>821695285</t>
  </si>
  <si>
    <t>BLEU CHOCOLAT INVESTMENTS</t>
  </si>
  <si>
    <t>821695707</t>
  </si>
  <si>
    <t>DIGILAB PRINTING INNOVATION</t>
  </si>
  <si>
    <t>821695756</t>
  </si>
  <si>
    <t>UNTITLED MOMENTS</t>
  </si>
  <si>
    <t>821696101</t>
  </si>
  <si>
    <t>FAUR'ART &amp; CO</t>
  </si>
  <si>
    <t>821696655</t>
  </si>
  <si>
    <t>F C P</t>
  </si>
  <si>
    <t>821697521</t>
  </si>
  <si>
    <t>ASK ANDY</t>
  </si>
  <si>
    <t>821698123</t>
  </si>
  <si>
    <t>GDR CONSULT</t>
  </si>
  <si>
    <t>DE MARSINVAL</t>
  </si>
  <si>
    <t>821698255</t>
  </si>
  <si>
    <t>IDS DEMENAGEMENT</t>
  </si>
  <si>
    <t>821699097</t>
  </si>
  <si>
    <t>TAXI CEA</t>
  </si>
  <si>
    <t>FRANCOIS JACOB</t>
  </si>
  <si>
    <t>821699287</t>
  </si>
  <si>
    <t>EXPLOITATION AGRICOLE A RESPONSABILITE LIMITEE DE L'ABONDANCE</t>
  </si>
  <si>
    <t>821701208</t>
  </si>
  <si>
    <t>SCM KINE +</t>
  </si>
  <si>
    <t>821706025</t>
  </si>
  <si>
    <t>LV MAREYAGE</t>
  </si>
  <si>
    <t>821709029</t>
  </si>
  <si>
    <t>821709060</t>
  </si>
  <si>
    <t>ADNSKIN</t>
  </si>
  <si>
    <t>821710357</t>
  </si>
  <si>
    <t>POUR ELLE ET LUI</t>
  </si>
  <si>
    <t>821711207</t>
  </si>
  <si>
    <t>LE PAIN D'AUTREFOIS</t>
  </si>
  <si>
    <t>821711231</t>
  </si>
  <si>
    <t>D DOUBLE V</t>
  </si>
  <si>
    <t>821711439</t>
  </si>
  <si>
    <t>GARAGE DE L'ETOILE</t>
  </si>
  <si>
    <t>821711520</t>
  </si>
  <si>
    <t>UCGH</t>
  </si>
  <si>
    <t>821712528</t>
  </si>
  <si>
    <t>TYLLIUM</t>
  </si>
  <si>
    <t>821712585</t>
  </si>
  <si>
    <t>JEAN FRANCOIS TRANSPORT</t>
  </si>
  <si>
    <t>RES RAVEL GARE</t>
  </si>
  <si>
    <t>821713492</t>
  </si>
  <si>
    <t>JULIO AND CO</t>
  </si>
  <si>
    <t>821714151</t>
  </si>
  <si>
    <t>24 ZONES</t>
  </si>
  <si>
    <t>821714185</t>
  </si>
  <si>
    <t>TIGRANE RECORDS</t>
  </si>
  <si>
    <t>821714219</t>
  </si>
  <si>
    <t>PLG CONSEILS ET TRAVAUX</t>
  </si>
  <si>
    <t>821714342</t>
  </si>
  <si>
    <t>2H.TELECOM</t>
  </si>
  <si>
    <t>821714417</t>
  </si>
  <si>
    <t>VATREO</t>
  </si>
  <si>
    <t>DES ENFANTS HEUREUX</t>
  </si>
  <si>
    <t>821715232</t>
  </si>
  <si>
    <t>BW CONSULTING</t>
  </si>
  <si>
    <t>821716222</t>
  </si>
  <si>
    <t>GS TAXI</t>
  </si>
  <si>
    <t>821716776</t>
  </si>
  <si>
    <t>DCL CLIMAT</t>
  </si>
  <si>
    <t>821716925</t>
  </si>
  <si>
    <t>LIPZ</t>
  </si>
  <si>
    <t>DE PAVILLONNE</t>
  </si>
  <si>
    <t>821716958</t>
  </si>
  <si>
    <t>PERSO COLLECTION</t>
  </si>
  <si>
    <t>821717345</t>
  </si>
  <si>
    <t>2 RUE DES WALLONS AVEC ENTREE</t>
  </si>
  <si>
    <t>821717428</t>
  </si>
  <si>
    <t>Z&amp;Z</t>
  </si>
  <si>
    <t>821717436</t>
  </si>
  <si>
    <t>WAGENIA II</t>
  </si>
  <si>
    <t>821717634</t>
  </si>
  <si>
    <t>SAS COLOMBINE ET ARLEQUIN</t>
  </si>
  <si>
    <t>821720596</t>
  </si>
  <si>
    <t>NIAZ</t>
  </si>
  <si>
    <t>821721537</t>
  </si>
  <si>
    <t>JETCAB PRIVATE</t>
  </si>
  <si>
    <t>821722378</t>
  </si>
  <si>
    <t>SELARL EVOLUTION DENTAIRE</t>
  </si>
  <si>
    <t>821722386</t>
  </si>
  <si>
    <t>STARFRUITS</t>
  </si>
  <si>
    <t>821722402</t>
  </si>
  <si>
    <t>LRDV NORDSUD</t>
  </si>
  <si>
    <t>821723210</t>
  </si>
  <si>
    <t>SAFIM BRAKES FRANCE SAS</t>
  </si>
  <si>
    <t>821723749</t>
  </si>
  <si>
    <t>MAXENS</t>
  </si>
  <si>
    <t>821723988</t>
  </si>
  <si>
    <t>ORIBIKY</t>
  </si>
  <si>
    <t>DES MODELEURS</t>
  </si>
  <si>
    <t>821724028</t>
  </si>
  <si>
    <t>ORMESSON TAXI SERVICE</t>
  </si>
  <si>
    <t>DOCTEUR ANDRE LIBERT</t>
  </si>
  <si>
    <t>821724036</t>
  </si>
  <si>
    <t>GIE DU CENTRE DE FERTILITE DE L'EST PARISIEN</t>
  </si>
  <si>
    <t>821724796</t>
  </si>
  <si>
    <t>DRIVE4YOU</t>
  </si>
  <si>
    <t>821725017</t>
  </si>
  <si>
    <t>HEALTHYSE</t>
  </si>
  <si>
    <t>821725694</t>
  </si>
  <si>
    <t>BFR SUR SEINE</t>
  </si>
  <si>
    <t>821726171</t>
  </si>
  <si>
    <t>LE PETIT MARKET</t>
  </si>
  <si>
    <t>821727187</t>
  </si>
  <si>
    <t>FOXY</t>
  </si>
  <si>
    <t>821727310</t>
  </si>
  <si>
    <t>PEPITES PRODUCTION</t>
  </si>
  <si>
    <t>BOITE N 73 MAISON DES ASSO. DU 11E ARR</t>
  </si>
  <si>
    <t>821728060</t>
  </si>
  <si>
    <t>ATELIER LADOGA</t>
  </si>
  <si>
    <t>DES GRACES</t>
  </si>
  <si>
    <t>821728243</t>
  </si>
  <si>
    <t>LIFE</t>
  </si>
  <si>
    <t>821728318</t>
  </si>
  <si>
    <t>GAYE</t>
  </si>
  <si>
    <t>821731130</t>
  </si>
  <si>
    <t>AU PETIT SOIN</t>
  </si>
  <si>
    <t>821733110</t>
  </si>
  <si>
    <t>EVIDENCE</t>
  </si>
  <si>
    <t>DU MOULIN ROUX</t>
  </si>
  <si>
    <t>821735545</t>
  </si>
  <si>
    <t>CONSEIL MEDIATION FORMATION</t>
  </si>
  <si>
    <t>821736030</t>
  </si>
  <si>
    <t>ELEN DISTRIBUTION</t>
  </si>
  <si>
    <t>821736527</t>
  </si>
  <si>
    <t>DR SANDRINE LIGER</t>
  </si>
  <si>
    <t>821737269</t>
  </si>
  <si>
    <t>HOUAS RETOUCHES</t>
  </si>
  <si>
    <t>821738010</t>
  </si>
  <si>
    <t>CERCLE DE RECHERCHE D'ETUDES ET D'ENSEIGNEMENT EN RHUMATOLOGIE</t>
  </si>
  <si>
    <t>821738051</t>
  </si>
  <si>
    <t>GIGI PIZZA - BURGER SHOP</t>
  </si>
  <si>
    <t>821738085</t>
  </si>
  <si>
    <t>TRUSS N' LIGHTS</t>
  </si>
  <si>
    <t>821739026</t>
  </si>
  <si>
    <t>SIGVARD INTERNATIONAL</t>
  </si>
  <si>
    <t>821739406</t>
  </si>
  <si>
    <t>VELO TIME</t>
  </si>
  <si>
    <t>821739430</t>
  </si>
  <si>
    <t>821740537</t>
  </si>
  <si>
    <t>PAE FORMATION</t>
  </si>
  <si>
    <t>821740594</t>
  </si>
  <si>
    <t>SUBLIME COIFFURE</t>
  </si>
  <si>
    <t>821740834</t>
  </si>
  <si>
    <t>YAGUI HD</t>
  </si>
  <si>
    <t>821741394</t>
  </si>
  <si>
    <t>MICKYS MOTOR</t>
  </si>
  <si>
    <t>821741436</t>
  </si>
  <si>
    <t>TRANSTOOLS</t>
  </si>
  <si>
    <t>821741501</t>
  </si>
  <si>
    <t>DEUXIEME AXE</t>
  </si>
  <si>
    <t>821742285</t>
  </si>
  <si>
    <t>SOCIETE INTERNATIONALE DES PARFUMEURS-CREATEURS</t>
  </si>
  <si>
    <t>821743283</t>
  </si>
  <si>
    <t>ATLANTNEXT TECHNOLOGIES</t>
  </si>
  <si>
    <t>APT 17</t>
  </si>
  <si>
    <t>821743606</t>
  </si>
  <si>
    <t>DRIVER ONE</t>
  </si>
  <si>
    <t>BATIMENT B PORTE 03</t>
  </si>
  <si>
    <t>MAIL DES TILLEULS</t>
  </si>
  <si>
    <t>821744273</t>
  </si>
  <si>
    <t>RTA ALIMENTATION</t>
  </si>
  <si>
    <t>821744737</t>
  </si>
  <si>
    <t>DE FOURNAS CONSEILS</t>
  </si>
  <si>
    <t>821745114</t>
  </si>
  <si>
    <t>FRIPERIE FACTORY</t>
  </si>
  <si>
    <t>821745163</t>
  </si>
  <si>
    <t>AGENCE TIC</t>
  </si>
  <si>
    <t>821745213</t>
  </si>
  <si>
    <t>THEODORA</t>
  </si>
  <si>
    <t>821745304</t>
  </si>
  <si>
    <t>821745858</t>
  </si>
  <si>
    <t>WILSON P&amp;R</t>
  </si>
  <si>
    <t>821746153</t>
  </si>
  <si>
    <t>ROYAL SHOPPING</t>
  </si>
  <si>
    <t>821746393</t>
  </si>
  <si>
    <t>STARFACE</t>
  </si>
  <si>
    <t>821747201</t>
  </si>
  <si>
    <t>FIVE CARS</t>
  </si>
  <si>
    <t>821747938</t>
  </si>
  <si>
    <t>MATHIS MEDIA</t>
  </si>
  <si>
    <t>821748522</t>
  </si>
  <si>
    <t>MPA (MARKETING PUBLICITE ADVERTISING)</t>
  </si>
  <si>
    <t>821748605</t>
  </si>
  <si>
    <t>SCI LIMEHOUSE</t>
  </si>
  <si>
    <t>821749363</t>
  </si>
  <si>
    <t>INSTALLATION ELECTRIQUE MULTI TECHNIQUE</t>
  </si>
  <si>
    <t>821750049</t>
  </si>
  <si>
    <t>CABINET DENTAIRE DES DOCTEURS DO</t>
  </si>
  <si>
    <t>821750908</t>
  </si>
  <si>
    <t>SCANDRONE</t>
  </si>
  <si>
    <t>821750973</t>
  </si>
  <si>
    <t>BEST CAR SERVICES</t>
  </si>
  <si>
    <t>821751021</t>
  </si>
  <si>
    <t>TEKHNAE</t>
  </si>
  <si>
    <t>821751468</t>
  </si>
  <si>
    <t>FUTUR</t>
  </si>
  <si>
    <t>821752979</t>
  </si>
  <si>
    <t>ADICCT CONSEIL</t>
  </si>
  <si>
    <t>821753761</t>
  </si>
  <si>
    <t>PHYSIC CENTER</t>
  </si>
  <si>
    <t>ZA DU BOIS BOULAY</t>
  </si>
  <si>
    <t>821757283</t>
  </si>
  <si>
    <t>ADOK&amp;CO</t>
  </si>
  <si>
    <t>821757440</t>
  </si>
  <si>
    <t>DOAN</t>
  </si>
  <si>
    <t>821760568</t>
  </si>
  <si>
    <t>SEMEDO BATIMENT</t>
  </si>
  <si>
    <t>821761004</t>
  </si>
  <si>
    <t>COMES PREVENTION</t>
  </si>
  <si>
    <t>821761103</t>
  </si>
  <si>
    <t>CONCEPT SERVICES</t>
  </si>
  <si>
    <t>821761616</t>
  </si>
  <si>
    <t>D P A M</t>
  </si>
  <si>
    <t>821762788</t>
  </si>
  <si>
    <t>GENE-UP INVEST</t>
  </si>
  <si>
    <t>15 RUE DU LOUVRE 75001</t>
  </si>
  <si>
    <t>821762820</t>
  </si>
  <si>
    <t>MS DISTRIBUTION</t>
  </si>
  <si>
    <t>821762903</t>
  </si>
  <si>
    <t>LALITAA LIMITED</t>
  </si>
  <si>
    <t>821763406</t>
  </si>
  <si>
    <t>WORLD OF</t>
  </si>
  <si>
    <t>821763760</t>
  </si>
  <si>
    <t>PIZZA 13EME EXPRESS 63</t>
  </si>
  <si>
    <t>821763943</t>
  </si>
  <si>
    <t>KIRUS</t>
  </si>
  <si>
    <t>821764370</t>
  </si>
  <si>
    <t>FRUITY LINE FRANCE</t>
  </si>
  <si>
    <t>821764461</t>
  </si>
  <si>
    <t>LSH</t>
  </si>
  <si>
    <t>821764719</t>
  </si>
  <si>
    <t>MGL SAS</t>
  </si>
  <si>
    <t>821764792</t>
  </si>
  <si>
    <t>SAS B.G.A</t>
  </si>
  <si>
    <t>821765666</t>
  </si>
  <si>
    <t>PARIS INVEST IMMOBILIER</t>
  </si>
  <si>
    <t>821766334</t>
  </si>
  <si>
    <t>PL CONCEPT</t>
  </si>
  <si>
    <t>DU PARC DE PASSY</t>
  </si>
  <si>
    <t>821766664</t>
  </si>
  <si>
    <t>ASSOCIATION TAEKWONDO HAPKIDO BRIARD</t>
  </si>
  <si>
    <t>821766896</t>
  </si>
  <si>
    <t>RADIO PROPAGANDA</t>
  </si>
  <si>
    <t>821768082</t>
  </si>
  <si>
    <t>821769627</t>
  </si>
  <si>
    <t>BEAUTY FIL</t>
  </si>
  <si>
    <t>821771656</t>
  </si>
  <si>
    <t>PANIER GOURMAND</t>
  </si>
  <si>
    <t>821771920</t>
  </si>
  <si>
    <t>821772175</t>
  </si>
  <si>
    <t>BOUCHERIE DES 2 BAYA</t>
  </si>
  <si>
    <t>821772423</t>
  </si>
  <si>
    <t>MC ARCHITECTURE</t>
  </si>
  <si>
    <t>821773272</t>
  </si>
  <si>
    <t>MAEVA TRANSPORTS</t>
  </si>
  <si>
    <t>APPT 4 2EME ETAGE</t>
  </si>
  <si>
    <t>DU DCT CHABRY</t>
  </si>
  <si>
    <t>821774593</t>
  </si>
  <si>
    <t>LOCARS-SERVICE</t>
  </si>
  <si>
    <t>GASTON APPERT</t>
  </si>
  <si>
    <t>821775053</t>
  </si>
  <si>
    <t>DOMOSOLUCE</t>
  </si>
  <si>
    <t>821775897</t>
  </si>
  <si>
    <t>CENTRE D ART LYRIQUE DE PARIS</t>
  </si>
  <si>
    <t>821776333</t>
  </si>
  <si>
    <t>821776358</t>
  </si>
  <si>
    <t>LE MOBILIER INDUSTRIEL</t>
  </si>
  <si>
    <t>821776580</t>
  </si>
  <si>
    <t>HABITAT CONFORT</t>
  </si>
  <si>
    <t>821777844</t>
  </si>
  <si>
    <t>RENOVATION &amp; DECORATION CONCEPT PARIS</t>
  </si>
  <si>
    <t>821778040</t>
  </si>
  <si>
    <t>TOUAREGCO</t>
  </si>
  <si>
    <t>821779881</t>
  </si>
  <si>
    <t>821781226</t>
  </si>
  <si>
    <t>LP CONSULTING</t>
  </si>
  <si>
    <t>821781622</t>
  </si>
  <si>
    <t>BAT STAR</t>
  </si>
  <si>
    <t>821784048</t>
  </si>
  <si>
    <t>D-DALE</t>
  </si>
  <si>
    <t>821784436</t>
  </si>
  <si>
    <t>CLUB AQUAGYM SENIORS</t>
  </si>
  <si>
    <t>821784477</t>
  </si>
  <si>
    <t>DUC CONDUITE</t>
  </si>
  <si>
    <t>821785664</t>
  </si>
  <si>
    <t>ELESIQ'ART</t>
  </si>
  <si>
    <t>821785722</t>
  </si>
  <si>
    <t>GLOBAL CIVIC CONSULTING</t>
  </si>
  <si>
    <t>821786092</t>
  </si>
  <si>
    <t>821786506</t>
  </si>
  <si>
    <t>FRANCES IMMO</t>
  </si>
  <si>
    <t>821786662</t>
  </si>
  <si>
    <t>MGD</t>
  </si>
  <si>
    <t>821787025</t>
  </si>
  <si>
    <t>SELARL DU DOCTEUR MIKAYELYAN</t>
  </si>
  <si>
    <t>821787355</t>
  </si>
  <si>
    <t>PH AVOCATS</t>
  </si>
  <si>
    <t>821787470</t>
  </si>
  <si>
    <t>821787595</t>
  </si>
  <si>
    <t>COGENT EUROPE</t>
  </si>
  <si>
    <t>821787959</t>
  </si>
  <si>
    <t>PRO GMS</t>
  </si>
  <si>
    <t>821788163</t>
  </si>
  <si>
    <t>DENTI AILE</t>
  </si>
  <si>
    <t>821788908</t>
  </si>
  <si>
    <t>GOURMET D'ALESIA</t>
  </si>
  <si>
    <t>821789187</t>
  </si>
  <si>
    <t>AUDELIANE PRO</t>
  </si>
  <si>
    <t>821789237</t>
  </si>
  <si>
    <t>821789294</t>
  </si>
  <si>
    <t>MIND WEAPON</t>
  </si>
  <si>
    <t>821790375</t>
  </si>
  <si>
    <t>LEGAL RLP</t>
  </si>
  <si>
    <t>821791118</t>
  </si>
  <si>
    <t>CONSTRUCTION REHABILITATION ECOLOGIQUE ECONOMIQUE</t>
  </si>
  <si>
    <t>821791738</t>
  </si>
  <si>
    <t>821792249</t>
  </si>
  <si>
    <t>LCA RENOV BATIMENT</t>
  </si>
  <si>
    <t>821794419</t>
  </si>
  <si>
    <t>3BRM SAS</t>
  </si>
  <si>
    <t>821794856</t>
  </si>
  <si>
    <t>LA VOISINE</t>
  </si>
  <si>
    <t>821795622</t>
  </si>
  <si>
    <t>ADHAVAN ALGORITHMICS</t>
  </si>
  <si>
    <t>821795747</t>
  </si>
  <si>
    <t>SARL DIANAT</t>
  </si>
  <si>
    <t>821795952</t>
  </si>
  <si>
    <t>BATIDATAS</t>
  </si>
  <si>
    <t>821796000</t>
  </si>
  <si>
    <t>L'ENCRIER</t>
  </si>
  <si>
    <t>821796083</t>
  </si>
  <si>
    <t>E- A -F - A</t>
  </si>
  <si>
    <t>821796091</t>
  </si>
  <si>
    <t>GENIOUS HEALTHCARE</t>
  </si>
  <si>
    <t>821796315</t>
  </si>
  <si>
    <t>LABO SANTEA</t>
  </si>
  <si>
    <t>821796448</t>
  </si>
  <si>
    <t>THIRUMALA</t>
  </si>
  <si>
    <t>821796950</t>
  </si>
  <si>
    <t>SARL LES DEUX LUMIERES</t>
  </si>
  <si>
    <t>821797057</t>
  </si>
  <si>
    <t>HENG XING</t>
  </si>
  <si>
    <t>821797578</t>
  </si>
  <si>
    <t>FALTOT</t>
  </si>
  <si>
    <t>821799137</t>
  </si>
  <si>
    <t>LA P'TITE LIBRAIRIE</t>
  </si>
  <si>
    <t>821800968</t>
  </si>
  <si>
    <t>821801131</t>
  </si>
  <si>
    <t>ROSE DEMOISELLE SASU</t>
  </si>
  <si>
    <t>821801164</t>
  </si>
  <si>
    <t>C'HAIREVOLUTION-DISTRIBUTION.PRO</t>
  </si>
  <si>
    <t>LE SEXTANT</t>
  </si>
  <si>
    <t>462</t>
  </si>
  <si>
    <t>821803756</t>
  </si>
  <si>
    <t>CONSTANT'IMMO</t>
  </si>
  <si>
    <t>821804069</t>
  </si>
  <si>
    <t>INDIVISION BOZMAN</t>
  </si>
  <si>
    <t>821804127</t>
  </si>
  <si>
    <t>ACTIDYN SERVICES</t>
  </si>
  <si>
    <t>DU GROUPE MANOUKIAN</t>
  </si>
  <si>
    <t>821804671</t>
  </si>
  <si>
    <t>LBC FORMATIONS -LBC CONSULTING</t>
  </si>
  <si>
    <t>821810025</t>
  </si>
  <si>
    <t>CARPROG</t>
  </si>
  <si>
    <t>MARION DELORME</t>
  </si>
  <si>
    <t>821810132</t>
  </si>
  <si>
    <t>BRY</t>
  </si>
  <si>
    <t>821810298</t>
  </si>
  <si>
    <t>RODRIGUES ELEC</t>
  </si>
  <si>
    <t>821811528</t>
  </si>
  <si>
    <t>SILVER SHUTTLE</t>
  </si>
  <si>
    <t>821811684</t>
  </si>
  <si>
    <t>AGENCE BRUNO DURBECQ</t>
  </si>
  <si>
    <t>821813284</t>
  </si>
  <si>
    <t>ELOISE LABORDE COACHING</t>
  </si>
  <si>
    <t>821814274</t>
  </si>
  <si>
    <t>HEP'CAR</t>
  </si>
  <si>
    <t>CHEZ FINANCIERES D'ARGENSON</t>
  </si>
  <si>
    <t>821814282</t>
  </si>
  <si>
    <t>JE RENOVE PARIS</t>
  </si>
  <si>
    <t>821815800</t>
  </si>
  <si>
    <t>GEODIMMO</t>
  </si>
  <si>
    <t>821815990</t>
  </si>
  <si>
    <t>OPTIQUE ERMONT</t>
  </si>
  <si>
    <t>821816824</t>
  </si>
  <si>
    <t>HAMADRYADE</t>
  </si>
  <si>
    <t>821817368</t>
  </si>
  <si>
    <t>EDWARD LEVY STABLES</t>
  </si>
  <si>
    <t>821817780</t>
  </si>
  <si>
    <t>VINAGA</t>
  </si>
  <si>
    <t>821818317</t>
  </si>
  <si>
    <t>COMPTOIR DES CONFISEURS</t>
  </si>
  <si>
    <t>821818374</t>
  </si>
  <si>
    <t>A'TOUTRAVAUX</t>
  </si>
  <si>
    <t>821818408</t>
  </si>
  <si>
    <t>LATIN PROJECT SAS</t>
  </si>
  <si>
    <t>821819034</t>
  </si>
  <si>
    <t>BOUCHERIE DE BOULOGNE</t>
  </si>
  <si>
    <t>821819208</t>
  </si>
  <si>
    <t>821819927</t>
  </si>
  <si>
    <t>LE CACTUS A IDEES</t>
  </si>
  <si>
    <t>821820131</t>
  </si>
  <si>
    <t>SEMS178</t>
  </si>
  <si>
    <t>821820578</t>
  </si>
  <si>
    <t>LES BUVEURS DE THE</t>
  </si>
  <si>
    <t>821821493</t>
  </si>
  <si>
    <t>821821782</t>
  </si>
  <si>
    <t>EGLISE CONNEXION VIE</t>
  </si>
  <si>
    <t>DE SIVRY</t>
  </si>
  <si>
    <t>821822277</t>
  </si>
  <si>
    <t>G2F ELEC</t>
  </si>
  <si>
    <t>821823283</t>
  </si>
  <si>
    <t>HABITAT BOIS MIRAD</t>
  </si>
  <si>
    <t>DES DELACHES</t>
  </si>
  <si>
    <t>821823671</t>
  </si>
  <si>
    <t>AKASH EXECUTIVE ADVISOR</t>
  </si>
  <si>
    <t>821824323</t>
  </si>
  <si>
    <t>NAOLYS EXECUTIVE</t>
  </si>
  <si>
    <t>821825056</t>
  </si>
  <si>
    <t>CEREM</t>
  </si>
  <si>
    <t>821827094</t>
  </si>
  <si>
    <t>SAS LE TRISKEL</t>
  </si>
  <si>
    <t>821833399</t>
  </si>
  <si>
    <t>LILY OF THE VALLEY</t>
  </si>
  <si>
    <t>821834801</t>
  </si>
  <si>
    <t>LECAPLAIN FINANCES</t>
  </si>
  <si>
    <t>821835196</t>
  </si>
  <si>
    <t>821835469</t>
  </si>
  <si>
    <t>J&amp;R CONSEILS</t>
  </si>
  <si>
    <t>821835733</t>
  </si>
  <si>
    <t>821835956</t>
  </si>
  <si>
    <t>COLORISTREET</t>
  </si>
  <si>
    <t>821836236</t>
  </si>
  <si>
    <t>COPROP 52 AV KLEBER 75016 PARIS</t>
  </si>
  <si>
    <t>821836574</t>
  </si>
  <si>
    <t>COPROP 5 RUE DU GENERAL LAMBERT 75 PARIS</t>
  </si>
  <si>
    <t>821836772</t>
  </si>
  <si>
    <t>FINANCIERE COMEPA</t>
  </si>
  <si>
    <t>821836798</t>
  </si>
  <si>
    <t>CABINET MEDICAL LE LION DE RASPAIL</t>
  </si>
  <si>
    <t>821837531</t>
  </si>
  <si>
    <t>ENTREPRISE NIVAULT</t>
  </si>
  <si>
    <t>821838497</t>
  </si>
  <si>
    <t>NOGS</t>
  </si>
  <si>
    <t>821839925</t>
  </si>
  <si>
    <t>GINGERLEMON</t>
  </si>
  <si>
    <t>821840782</t>
  </si>
  <si>
    <t>RESA HOTELS DE LUXE &amp; PALACES</t>
  </si>
  <si>
    <t>821840972</t>
  </si>
  <si>
    <t>MAISON BINOCLE DAVOUT</t>
  </si>
  <si>
    <t>821841152</t>
  </si>
  <si>
    <t>CATHERINE RETTIEN SARL</t>
  </si>
  <si>
    <t>821841327</t>
  </si>
  <si>
    <t>ENS SA</t>
  </si>
  <si>
    <t>821842309</t>
  </si>
  <si>
    <t>LES ATELIERS DE SAINT LOUIS DU TEMPLE</t>
  </si>
  <si>
    <t>LIMON</t>
  </si>
  <si>
    <t>821845070</t>
  </si>
  <si>
    <t>OPUS ONE</t>
  </si>
  <si>
    <t>821845856</t>
  </si>
  <si>
    <t>ELEGANCE DRIVE</t>
  </si>
  <si>
    <t>821846672</t>
  </si>
  <si>
    <t>M. FROID</t>
  </si>
  <si>
    <t>821848397</t>
  </si>
  <si>
    <t>THALES AUTOMOBILE</t>
  </si>
  <si>
    <t>821849189</t>
  </si>
  <si>
    <t>AKILLICA FRANCE</t>
  </si>
  <si>
    <t>821849437</t>
  </si>
  <si>
    <t>SELARL DE CHIRURGIEN DENTISTE DU DOCTEUR VIRGINIE PRIEUR-FOUQUET</t>
  </si>
  <si>
    <t>821849890</t>
  </si>
  <si>
    <t>MARANT</t>
  </si>
  <si>
    <t>821850617</t>
  </si>
  <si>
    <t>ARTIMOS</t>
  </si>
  <si>
    <t>821851912</t>
  </si>
  <si>
    <t>RIFIFI</t>
  </si>
  <si>
    <t>821853355</t>
  </si>
  <si>
    <t>ROYAL BD</t>
  </si>
  <si>
    <t>821854171</t>
  </si>
  <si>
    <t>CC LES CHENES</t>
  </si>
  <si>
    <t>821859485</t>
  </si>
  <si>
    <t>SARL V2L COURTAGE</t>
  </si>
  <si>
    <t>821860459</t>
  </si>
  <si>
    <t>UNIVERSAL AVIONICS SYSTEMS INTERNATIONAL</t>
  </si>
  <si>
    <t>821860582</t>
  </si>
  <si>
    <t>TECHFORAS</t>
  </si>
  <si>
    <t>821860830</t>
  </si>
  <si>
    <t>BC 2G CONSULTANTS</t>
  </si>
  <si>
    <t>821861465</t>
  </si>
  <si>
    <t>V.S.P.</t>
  </si>
  <si>
    <t>821864279</t>
  </si>
  <si>
    <t>ATITA</t>
  </si>
  <si>
    <t>821864733</t>
  </si>
  <si>
    <t>BW2S</t>
  </si>
  <si>
    <t>821865227</t>
  </si>
  <si>
    <t>ALLOPICNIC</t>
  </si>
  <si>
    <t>821866399</t>
  </si>
  <si>
    <t>IMMOCUISINE</t>
  </si>
  <si>
    <t>821866548</t>
  </si>
  <si>
    <t>SELARL CONDAMIN</t>
  </si>
  <si>
    <t>821866928</t>
  </si>
  <si>
    <t>LAMY FINANCES</t>
  </si>
  <si>
    <t>821867132</t>
  </si>
  <si>
    <t>R.PRIVATE DRIVER</t>
  </si>
  <si>
    <t>821867645</t>
  </si>
  <si>
    <t>ARIF ACCESSOIRES DE TELEPHONIES</t>
  </si>
  <si>
    <t>821867918</t>
  </si>
  <si>
    <t>REINH ARCHITECTURE</t>
  </si>
  <si>
    <t>821868064</t>
  </si>
  <si>
    <t>BLAIDY SERVICE</t>
  </si>
  <si>
    <t>CS 90042</t>
  </si>
  <si>
    <t>821868239</t>
  </si>
  <si>
    <t>AELG CONSULTING</t>
  </si>
  <si>
    <t>821868536</t>
  </si>
  <si>
    <t>LS INVESTISSEMENT</t>
  </si>
  <si>
    <t>821868718</t>
  </si>
  <si>
    <t>COPR 10 PASSAGE LATHUILLE 75 PARIS 18</t>
  </si>
  <si>
    <t>821869641</t>
  </si>
  <si>
    <t>LILOU AUTO ECOLE</t>
  </si>
  <si>
    <t>821869914</t>
  </si>
  <si>
    <t>DENTYSSIMO</t>
  </si>
  <si>
    <t>821869997</t>
  </si>
  <si>
    <t>LEXSTONE</t>
  </si>
  <si>
    <t>821870516</t>
  </si>
  <si>
    <t>ERMC</t>
  </si>
  <si>
    <t>821870755</t>
  </si>
  <si>
    <t>J.L AUTO</t>
  </si>
  <si>
    <t>821871936</t>
  </si>
  <si>
    <t>821873817</t>
  </si>
  <si>
    <t>LATITUDE 45</t>
  </si>
  <si>
    <t>821873965</t>
  </si>
  <si>
    <t>LEON RECRUTEMENT</t>
  </si>
  <si>
    <t>821874054</t>
  </si>
  <si>
    <t>LUXE OM</t>
  </si>
  <si>
    <t>821877065</t>
  </si>
  <si>
    <t>TREHO</t>
  </si>
  <si>
    <t>821877263</t>
  </si>
  <si>
    <t>FXA PARTICIPATIONS</t>
  </si>
  <si>
    <t>821877453</t>
  </si>
  <si>
    <t>AUTO ECOLE SADI CARNOT</t>
  </si>
  <si>
    <t>821877925</t>
  </si>
  <si>
    <t>PHAR</t>
  </si>
  <si>
    <t>821878238</t>
  </si>
  <si>
    <t>ROSEMONT</t>
  </si>
  <si>
    <t>821878410</t>
  </si>
  <si>
    <t>KOYA RH</t>
  </si>
  <si>
    <t>821878857</t>
  </si>
  <si>
    <t>ARTKETEEP</t>
  </si>
  <si>
    <t>821879566</t>
  </si>
  <si>
    <t>821888906</t>
  </si>
  <si>
    <t>IDEK CONSULTING</t>
  </si>
  <si>
    <t>821889540</t>
  </si>
  <si>
    <t>POWER FIVE</t>
  </si>
  <si>
    <t>821889573</t>
  </si>
  <si>
    <t>TAN PRIMEURS</t>
  </si>
  <si>
    <t>821889904</t>
  </si>
  <si>
    <t>DECOPAM FRANCE</t>
  </si>
  <si>
    <t>821890829</t>
  </si>
  <si>
    <t>SOFTCRYPTUM</t>
  </si>
  <si>
    <t>821891371</t>
  </si>
  <si>
    <t>FRANCE COSMEPHYL-LAB</t>
  </si>
  <si>
    <t>821891389</t>
  </si>
  <si>
    <t>GALAXY BAT</t>
  </si>
  <si>
    <t>821891397</t>
  </si>
  <si>
    <t>K ISOL</t>
  </si>
  <si>
    <t>DES COCCINELLES</t>
  </si>
  <si>
    <t>821891884</t>
  </si>
  <si>
    <t>ONLYTOUR</t>
  </si>
  <si>
    <t>821892221</t>
  </si>
  <si>
    <t>EQUIMOV</t>
  </si>
  <si>
    <t>LE TREMPLIN - STADE JEAN BOUIN</t>
  </si>
  <si>
    <t>CLAUDE FARRERE</t>
  </si>
  <si>
    <t>821892270</t>
  </si>
  <si>
    <t>BAT RENOV PLUS</t>
  </si>
  <si>
    <t>821892346</t>
  </si>
  <si>
    <t>HADDAD &amp; LAGACHE</t>
  </si>
  <si>
    <t>821892791</t>
  </si>
  <si>
    <t>YEDDER TAXI</t>
  </si>
  <si>
    <t>821893062</t>
  </si>
  <si>
    <t>KARATE CLUB LE BOURGET</t>
  </si>
  <si>
    <t>821893153</t>
  </si>
  <si>
    <t>A C R PRO</t>
  </si>
  <si>
    <t>821893245</t>
  </si>
  <si>
    <t>ILHAN RETOUCHE</t>
  </si>
  <si>
    <t>821893294</t>
  </si>
  <si>
    <t>MEETING PARTNERS</t>
  </si>
  <si>
    <t>821893492</t>
  </si>
  <si>
    <t>GFPE</t>
  </si>
  <si>
    <t>821894193</t>
  </si>
  <si>
    <t>TABLES D'EXCEPTION</t>
  </si>
  <si>
    <t>821894847</t>
  </si>
  <si>
    <t>D.G KONCEPT</t>
  </si>
  <si>
    <t>LOGT 42</t>
  </si>
  <si>
    <t>821895034</t>
  </si>
  <si>
    <t>ONGLES ETOILES</t>
  </si>
  <si>
    <t>821895810</t>
  </si>
  <si>
    <t>GIFEKS CONSULTING</t>
  </si>
  <si>
    <t>821896446</t>
  </si>
  <si>
    <t>FERRER F &amp; S</t>
  </si>
  <si>
    <t>DES CHAPELLES</t>
  </si>
  <si>
    <t>821896495</t>
  </si>
  <si>
    <t>D.H.M TAXIS</t>
  </si>
  <si>
    <t>821896511</t>
  </si>
  <si>
    <t>821898087</t>
  </si>
  <si>
    <t>DOUET DESIGN</t>
  </si>
  <si>
    <t>821900958</t>
  </si>
  <si>
    <t>821901212</t>
  </si>
  <si>
    <t>FRAGRANCES &amp; CIE</t>
  </si>
  <si>
    <t>821901733</t>
  </si>
  <si>
    <t>CFR</t>
  </si>
  <si>
    <t>821901873</t>
  </si>
  <si>
    <t>PROBAT</t>
  </si>
  <si>
    <t>821905007</t>
  </si>
  <si>
    <t>2 FRERES</t>
  </si>
  <si>
    <t>821905247</t>
  </si>
  <si>
    <t>SATEC</t>
  </si>
  <si>
    <t>821906831</t>
  </si>
  <si>
    <t>PORTE 45</t>
  </si>
  <si>
    <t>821907748</t>
  </si>
  <si>
    <t>ENTRELACS CITOYENS</t>
  </si>
  <si>
    <t>821907755</t>
  </si>
  <si>
    <t>BELLAHAIR FRANCE</t>
  </si>
  <si>
    <t>821907813</t>
  </si>
  <si>
    <t>21 DIGITAL STREET</t>
  </si>
  <si>
    <t>821908084</t>
  </si>
  <si>
    <t>SAPIDE DESIGN</t>
  </si>
  <si>
    <t>821908498</t>
  </si>
  <si>
    <t>COPR 11 RUE JACQUES LOUVEL TESSIER 75 PARIS</t>
  </si>
  <si>
    <t>821908514</t>
  </si>
  <si>
    <t>PROMAN 185</t>
  </si>
  <si>
    <t>821910908</t>
  </si>
  <si>
    <t>JELENA YOUNES DESIGN</t>
  </si>
  <si>
    <t>821911179</t>
  </si>
  <si>
    <t>GHOSTMAKERS</t>
  </si>
  <si>
    <t>LOT 202</t>
  </si>
  <si>
    <t>DE LA COURONNE</t>
  </si>
  <si>
    <t>821911633</t>
  </si>
  <si>
    <t>DILIGENCE SERVICES</t>
  </si>
  <si>
    <t>821911716</t>
  </si>
  <si>
    <t>PROMAN 183</t>
  </si>
  <si>
    <t>821912409</t>
  </si>
  <si>
    <t>JB TRANSPORT</t>
  </si>
  <si>
    <t>821913019</t>
  </si>
  <si>
    <t>LES DOCKS 13 / 14</t>
  </si>
  <si>
    <t>821913704</t>
  </si>
  <si>
    <t>SARL DANIS</t>
  </si>
  <si>
    <t>821914157</t>
  </si>
  <si>
    <t>SPA D'AMALYA</t>
  </si>
  <si>
    <t>821914538</t>
  </si>
  <si>
    <t>SLY FOX</t>
  </si>
  <si>
    <t>821915881</t>
  </si>
  <si>
    <t>KFNET SERVICES</t>
  </si>
  <si>
    <t>821916806</t>
  </si>
  <si>
    <t>MINI DATA</t>
  </si>
  <si>
    <t>821916913</t>
  </si>
  <si>
    <t>SDT</t>
  </si>
  <si>
    <t>821916970</t>
  </si>
  <si>
    <t>ATM-IT</t>
  </si>
  <si>
    <t>821917986</t>
  </si>
  <si>
    <t>AT SOLUTIONS</t>
  </si>
  <si>
    <t>821918414</t>
  </si>
  <si>
    <t>FLORIANE</t>
  </si>
  <si>
    <t>MARCEL QUINET</t>
  </si>
  <si>
    <t>821919982</t>
  </si>
  <si>
    <t>FRENCH CULINARY EXPERIENCES</t>
  </si>
  <si>
    <t>821920428</t>
  </si>
  <si>
    <t>VROD AND CO</t>
  </si>
  <si>
    <t>821920451</t>
  </si>
  <si>
    <t>10 10 10</t>
  </si>
  <si>
    <t>AUSTIN FLORES</t>
  </si>
  <si>
    <t>821920477</t>
  </si>
  <si>
    <t>LES BIERES DE MONTMORILLON</t>
  </si>
  <si>
    <t>821920543</t>
  </si>
  <si>
    <t>DOCTEUR ADAM MOHAMED BEN SALAH</t>
  </si>
  <si>
    <t>821920816</t>
  </si>
  <si>
    <t>OBSERVATOIRE DE LA PARENTALITE ET DE L'EDUCATION NUMERIQUE</t>
  </si>
  <si>
    <t>821921145</t>
  </si>
  <si>
    <t>821921319</t>
  </si>
  <si>
    <t>HTP</t>
  </si>
  <si>
    <t>821923174</t>
  </si>
  <si>
    <t>RG</t>
  </si>
  <si>
    <t>821925088</t>
  </si>
  <si>
    <t>ENTREPRISE PCRI</t>
  </si>
  <si>
    <t>821925096</t>
  </si>
  <si>
    <t>821925161</t>
  </si>
  <si>
    <t>821926185</t>
  </si>
  <si>
    <t>CARDEA</t>
  </si>
  <si>
    <t>821926532</t>
  </si>
  <si>
    <t>MDBR</t>
  </si>
  <si>
    <t>821928082</t>
  </si>
  <si>
    <t>ARTEMONT</t>
  </si>
  <si>
    <t>821929882</t>
  </si>
  <si>
    <t>EARL LA CHARDONNIERE</t>
  </si>
  <si>
    <t>DE LA CHARDONNIERE</t>
  </si>
  <si>
    <t>821929957</t>
  </si>
  <si>
    <t>HARMONY DRIVING</t>
  </si>
  <si>
    <t>821930013</t>
  </si>
  <si>
    <t>CAR SERVICE KISSI</t>
  </si>
  <si>
    <t>821930393</t>
  </si>
  <si>
    <t>NGL DEVELOPPEMENT</t>
  </si>
  <si>
    <t>821934833</t>
  </si>
  <si>
    <t>CABEMA</t>
  </si>
  <si>
    <t>821934858</t>
  </si>
  <si>
    <t>NK DIFFUSION</t>
  </si>
  <si>
    <t>821935418</t>
  </si>
  <si>
    <t>MERIDIANI FRANCE</t>
  </si>
  <si>
    <t>821936648</t>
  </si>
  <si>
    <t>VIVEKA</t>
  </si>
  <si>
    <t>821937067</t>
  </si>
  <si>
    <t>MAC FIT</t>
  </si>
  <si>
    <t>821937273</t>
  </si>
  <si>
    <t>MARBRERIE FUNERAIRE PLANTEGENEST</t>
  </si>
  <si>
    <t>DES EAUX VIVES</t>
  </si>
  <si>
    <t>821937455</t>
  </si>
  <si>
    <t>SH ARCHITECTURE &amp; CONSEIL</t>
  </si>
  <si>
    <t>821937497</t>
  </si>
  <si>
    <t>V&amp;A</t>
  </si>
  <si>
    <t>821937588</t>
  </si>
  <si>
    <t>YDN CONSEILS</t>
  </si>
  <si>
    <t>821937828</t>
  </si>
  <si>
    <t>NEWCO ALTARES</t>
  </si>
  <si>
    <t>56-58-50 BIS</t>
  </si>
  <si>
    <t>821940335</t>
  </si>
  <si>
    <t>CABINET HOUSE SELLERS</t>
  </si>
  <si>
    <t>821940525</t>
  </si>
  <si>
    <t>CYRILLE HALUCH</t>
  </si>
  <si>
    <t>DES ROTIS</t>
  </si>
  <si>
    <t>821940715</t>
  </si>
  <si>
    <t>821941655</t>
  </si>
  <si>
    <t>821941663</t>
  </si>
  <si>
    <t>DAVID3M</t>
  </si>
  <si>
    <t>821941952</t>
  </si>
  <si>
    <t>OXAM CONSULTING</t>
  </si>
  <si>
    <t>MANESSIER</t>
  </si>
  <si>
    <t>821943321</t>
  </si>
  <si>
    <t>SERVICE SYSTEME PREMIUM INFORMATIQUE</t>
  </si>
  <si>
    <t>821943354</t>
  </si>
  <si>
    <t>DRAVEIL HANDBALL</t>
  </si>
  <si>
    <t>821943651</t>
  </si>
  <si>
    <t>LCD LOCATIONS CORPS</t>
  </si>
  <si>
    <t>821944253</t>
  </si>
  <si>
    <t>LA VIE EST UN POEME</t>
  </si>
  <si>
    <t>821944352</t>
  </si>
  <si>
    <t>IP CASH</t>
  </si>
  <si>
    <t>821944469</t>
  </si>
  <si>
    <t>SOFTIER</t>
  </si>
  <si>
    <t>821944584</t>
  </si>
  <si>
    <t>LE GUI'HOME</t>
  </si>
  <si>
    <t>821945169</t>
  </si>
  <si>
    <t>ALL OVER TEXTILE</t>
  </si>
  <si>
    <t>821946464</t>
  </si>
  <si>
    <t>REVE SALON DE BEAUTE</t>
  </si>
  <si>
    <t>821947074</t>
  </si>
  <si>
    <t>MJMK</t>
  </si>
  <si>
    <t>821951852</t>
  </si>
  <si>
    <t>AVTP SERVICES</t>
  </si>
  <si>
    <t>821952124</t>
  </si>
  <si>
    <t>ASTICAUTOS</t>
  </si>
  <si>
    <t>821952249</t>
  </si>
  <si>
    <t>SOS RETOUCHE</t>
  </si>
  <si>
    <t>821957628</t>
  </si>
  <si>
    <t>ABD UTILE TRANSPORT</t>
  </si>
  <si>
    <t>821957800</t>
  </si>
  <si>
    <t>ADJ INVEST</t>
  </si>
  <si>
    <t>821958659</t>
  </si>
  <si>
    <t>SHIBUYA</t>
  </si>
  <si>
    <t>821958972</t>
  </si>
  <si>
    <t>APE PROFIL</t>
  </si>
  <si>
    <t>DES VERGERS ST PIERRE</t>
  </si>
  <si>
    <t>821959103</t>
  </si>
  <si>
    <t>PSP INVEST</t>
  </si>
  <si>
    <t>DES HYETTES</t>
  </si>
  <si>
    <t>821959178</t>
  </si>
  <si>
    <t>SPORTING TENNIS CACHAN</t>
  </si>
  <si>
    <t>821959194</t>
  </si>
  <si>
    <t>BBM2</t>
  </si>
  <si>
    <t>821959202</t>
  </si>
  <si>
    <t>TJ INTER</t>
  </si>
  <si>
    <t>821959509</t>
  </si>
  <si>
    <t>LA FINANCIERE XERYS 22</t>
  </si>
  <si>
    <t>821959574</t>
  </si>
  <si>
    <t>KAMILI FASHION</t>
  </si>
  <si>
    <t>BAT 252</t>
  </si>
  <si>
    <t>821960192</t>
  </si>
  <si>
    <t>COSTIER IMMOBILIER</t>
  </si>
  <si>
    <t>821960929</t>
  </si>
  <si>
    <t>821960978</t>
  </si>
  <si>
    <t>RAMOT IFM FRANCE</t>
  </si>
  <si>
    <t>821961018</t>
  </si>
  <si>
    <t>SHREE SWAMINARAYAN</t>
  </si>
  <si>
    <t>821961273</t>
  </si>
  <si>
    <t>LA GRANDE RIVIERE</t>
  </si>
  <si>
    <t>DITTE</t>
  </si>
  <si>
    <t>821961513</t>
  </si>
  <si>
    <t>NATURE ET INSERTION SERVICES</t>
  </si>
  <si>
    <t>CHAINTREAUVILLE</t>
  </si>
  <si>
    <t>821961695</t>
  </si>
  <si>
    <t>MENUISIER PARISIEN</t>
  </si>
  <si>
    <t>821961760</t>
  </si>
  <si>
    <t>INGENIUM</t>
  </si>
  <si>
    <t>821962016</t>
  </si>
  <si>
    <t>ARTIPA</t>
  </si>
  <si>
    <t>821962339</t>
  </si>
  <si>
    <t>BBF</t>
  </si>
  <si>
    <t>821962404</t>
  </si>
  <si>
    <t>821963600</t>
  </si>
  <si>
    <t>BSB SOL</t>
  </si>
  <si>
    <t>821964434</t>
  </si>
  <si>
    <t>CEPIMMO</t>
  </si>
  <si>
    <t>821966314</t>
  </si>
  <si>
    <t>821966454</t>
  </si>
  <si>
    <t>ADG 78</t>
  </si>
  <si>
    <t>821966959</t>
  </si>
  <si>
    <t>NEL ARCHITECTURE</t>
  </si>
  <si>
    <t>821967593</t>
  </si>
  <si>
    <t>AGENCE DE LA GARE.NE</t>
  </si>
  <si>
    <t>821967726</t>
  </si>
  <si>
    <t>BOISBEREAU</t>
  </si>
  <si>
    <t>821967742</t>
  </si>
  <si>
    <t>DRIVEMEASY</t>
  </si>
  <si>
    <t>821968997</t>
  </si>
  <si>
    <t>HIGHCROWN FASHION GROUP</t>
  </si>
  <si>
    <t>821969417</t>
  </si>
  <si>
    <t>AURA DESIGN</t>
  </si>
  <si>
    <t>821969995</t>
  </si>
  <si>
    <t>FRESH MARKET</t>
  </si>
  <si>
    <t>821970654</t>
  </si>
  <si>
    <t>BLACK AND WHITE SPORTS WEAR</t>
  </si>
  <si>
    <t>821970662</t>
  </si>
  <si>
    <t>ALLO SARAYA</t>
  </si>
  <si>
    <t>821976180</t>
  </si>
  <si>
    <t>ECOFIM</t>
  </si>
  <si>
    <t>821976271</t>
  </si>
  <si>
    <t>AGATE</t>
  </si>
  <si>
    <t>821976701</t>
  </si>
  <si>
    <t>AUTOMOBILE INTELLIGENCE</t>
  </si>
  <si>
    <t>821978251</t>
  </si>
  <si>
    <t>NOETIC GEARS</t>
  </si>
  <si>
    <t>821978319</t>
  </si>
  <si>
    <t>MJ PARIS</t>
  </si>
  <si>
    <t>821979465</t>
  </si>
  <si>
    <t>EQFIE</t>
  </si>
  <si>
    <t>821979846</t>
  </si>
  <si>
    <t>SOCIETE CIVILE DE MOYENS FOURCROY</t>
  </si>
  <si>
    <t>821980430</t>
  </si>
  <si>
    <t>NOV-ENTREPRISES !</t>
  </si>
  <si>
    <t>821980513</t>
  </si>
  <si>
    <t>LE ROUX PALAIS ROYAL</t>
  </si>
  <si>
    <t>821981156</t>
  </si>
  <si>
    <t>821981669</t>
  </si>
  <si>
    <t>ETOILE SHOP</t>
  </si>
  <si>
    <t>REZ DE CHAUSSEE SUR RUE</t>
  </si>
  <si>
    <t>821981933</t>
  </si>
  <si>
    <t>LOVE</t>
  </si>
  <si>
    <t>821982642</t>
  </si>
  <si>
    <t>MSK CLEAN</t>
  </si>
  <si>
    <t>821984325</t>
  </si>
  <si>
    <t>EKM</t>
  </si>
  <si>
    <t>821984341</t>
  </si>
  <si>
    <t>PIC REFRIGERATION</t>
  </si>
  <si>
    <t>821984796</t>
  </si>
  <si>
    <t>CLEAN PREMIUM SERVICES</t>
  </si>
  <si>
    <t>821985058</t>
  </si>
  <si>
    <t>MIKA EXPRESS</t>
  </si>
  <si>
    <t>BAT D 2E ETAGE</t>
  </si>
  <si>
    <t>AUX VINS</t>
  </si>
  <si>
    <t>821985447</t>
  </si>
  <si>
    <t>ARTA</t>
  </si>
  <si>
    <t>821985470</t>
  </si>
  <si>
    <t>TEAM ENERGY</t>
  </si>
  <si>
    <t>821985496</t>
  </si>
  <si>
    <t>ET CAETERA TRENDLAB</t>
  </si>
  <si>
    <t>120-120</t>
  </si>
  <si>
    <t>821985595</t>
  </si>
  <si>
    <t>W.X</t>
  </si>
  <si>
    <t>821986510</t>
  </si>
  <si>
    <t>ETHER HEALTHCARE</t>
  </si>
  <si>
    <t>821986569</t>
  </si>
  <si>
    <t>LOTUS D'OR</t>
  </si>
  <si>
    <t>821987872</t>
  </si>
  <si>
    <t>LKR TAXI</t>
  </si>
  <si>
    <t>821988086</t>
  </si>
  <si>
    <t>CIE BAT</t>
  </si>
  <si>
    <t>821988615</t>
  </si>
  <si>
    <t>RED PEONIES CONSULTANTS</t>
  </si>
  <si>
    <t>821989035</t>
  </si>
  <si>
    <t>821989076</t>
  </si>
  <si>
    <t>THE GAME</t>
  </si>
  <si>
    <t>821989308</t>
  </si>
  <si>
    <t>STELLA ADVISORY</t>
  </si>
  <si>
    <t>821989811</t>
  </si>
  <si>
    <t>AERP</t>
  </si>
  <si>
    <t>821989845</t>
  </si>
  <si>
    <t>EDITH BOUDOIR</t>
  </si>
  <si>
    <t>821990249</t>
  </si>
  <si>
    <t>KIMEXCO-YUJA</t>
  </si>
  <si>
    <t>821990348</t>
  </si>
  <si>
    <t>MALASTRANA COMPAGNIE</t>
  </si>
  <si>
    <t>821990751</t>
  </si>
  <si>
    <t>LA ROSE D'ORIENT</t>
  </si>
  <si>
    <t>821994308</t>
  </si>
  <si>
    <t>LAUDRENCY</t>
  </si>
  <si>
    <t>821994571</t>
  </si>
  <si>
    <t>VIGIE DEFENSE</t>
  </si>
  <si>
    <t>821995131</t>
  </si>
  <si>
    <t>ELLY</t>
  </si>
  <si>
    <t>821996220</t>
  </si>
  <si>
    <t>MB APPLICATIONS SERVICES</t>
  </si>
  <si>
    <t>BP D29</t>
  </si>
  <si>
    <t>SAINTE AGNES</t>
  </si>
  <si>
    <t>821996295</t>
  </si>
  <si>
    <t>BSD DIGITAL</t>
  </si>
  <si>
    <t>821998887</t>
  </si>
  <si>
    <t>POLE CONSTRUCTION CONSEIL</t>
  </si>
  <si>
    <t>822000576</t>
  </si>
  <si>
    <t>A B F CONSEILS</t>
  </si>
  <si>
    <t>822001368</t>
  </si>
  <si>
    <t>822002762</t>
  </si>
  <si>
    <t>RAGO SYSTEMES</t>
  </si>
  <si>
    <t>822003836</t>
  </si>
  <si>
    <t>ONDE DE CHOC</t>
  </si>
  <si>
    <t>822003869</t>
  </si>
  <si>
    <t>COPR 12 RUE BOCHART DE SARON 75 PARIS</t>
  </si>
  <si>
    <t>822004024</t>
  </si>
  <si>
    <t>ARGOLIFE</t>
  </si>
  <si>
    <t>822004396</t>
  </si>
  <si>
    <t>PAK - KASHMIR</t>
  </si>
  <si>
    <t>822005179</t>
  </si>
  <si>
    <t>MULLER ASSISTANCE</t>
  </si>
  <si>
    <t>822005435</t>
  </si>
  <si>
    <t>AUX CLOCHES VERTES</t>
  </si>
  <si>
    <t>822008538</t>
  </si>
  <si>
    <t>KERITON</t>
  </si>
  <si>
    <t>VILLA DU PLESSIS</t>
  </si>
  <si>
    <t>822008595</t>
  </si>
  <si>
    <t>BALLONS BULLES</t>
  </si>
  <si>
    <t>CENTRE D AFFAIRES REGUS</t>
  </si>
  <si>
    <t>822008819</t>
  </si>
  <si>
    <t>HOME RENOVATION</t>
  </si>
  <si>
    <t>DE LA PETITE CROIX</t>
  </si>
  <si>
    <t>822009478</t>
  </si>
  <si>
    <t>BLACK HORSE</t>
  </si>
  <si>
    <t>822011425</t>
  </si>
  <si>
    <t>M.A. PLOMBERIE</t>
  </si>
  <si>
    <t>822013942</t>
  </si>
  <si>
    <t>SERVOPTIQUE</t>
  </si>
  <si>
    <t>822015129</t>
  </si>
  <si>
    <t>VERT AUTOMOBILES</t>
  </si>
  <si>
    <t>822016234</t>
  </si>
  <si>
    <t>BEAUTY NATURAL</t>
  </si>
  <si>
    <t>822017901</t>
  </si>
  <si>
    <t>BRAX AUTOMOBILE</t>
  </si>
  <si>
    <t>ZI DU PONT DE LA BRECHE LE PHEBUS</t>
  </si>
  <si>
    <t>822018081</t>
  </si>
  <si>
    <t>BEAU BIZARRE</t>
  </si>
  <si>
    <t>822019014</t>
  </si>
  <si>
    <t>BELLUCA BERRI</t>
  </si>
  <si>
    <t>822019030</t>
  </si>
  <si>
    <t>SARL PROCONCEPT</t>
  </si>
  <si>
    <t>822019550</t>
  </si>
  <si>
    <t>TRANSPORT DJB</t>
  </si>
  <si>
    <t>822019964</t>
  </si>
  <si>
    <t>4OB</t>
  </si>
  <si>
    <t>822020160</t>
  </si>
  <si>
    <t>TOD-THE ORIGINALS DIGITAL</t>
  </si>
  <si>
    <t>822020632</t>
  </si>
  <si>
    <t>JAG AUDITION</t>
  </si>
  <si>
    <t>822020673</t>
  </si>
  <si>
    <t>SCANDIPROJECT</t>
  </si>
  <si>
    <t>822020764</t>
  </si>
  <si>
    <t>BELKALLILI AND CO</t>
  </si>
  <si>
    <t>822020871</t>
  </si>
  <si>
    <t>KINGCOMAN-PLUS</t>
  </si>
  <si>
    <t>822022554</t>
  </si>
  <si>
    <t>IKSACH</t>
  </si>
  <si>
    <t>BT K1 N0 CC VILL UP</t>
  </si>
  <si>
    <t>822022984</t>
  </si>
  <si>
    <t>LUDIVINE SOINS</t>
  </si>
  <si>
    <t>822023495</t>
  </si>
  <si>
    <t>MARAKA</t>
  </si>
  <si>
    <t>GUSTAVE FREDERIC ASCH</t>
  </si>
  <si>
    <t>822023974</t>
  </si>
  <si>
    <t>822024832</t>
  </si>
  <si>
    <t>YAN TRANSPORT SASU</t>
  </si>
  <si>
    <t>DU MASSIF CENTRAL</t>
  </si>
  <si>
    <t>822025102</t>
  </si>
  <si>
    <t>ZAK SCOOT</t>
  </si>
  <si>
    <t>DU BUIS</t>
  </si>
  <si>
    <t>822026332</t>
  </si>
  <si>
    <t>LIBIZI</t>
  </si>
  <si>
    <t>822026886</t>
  </si>
  <si>
    <t>TOKYO GRILL</t>
  </si>
  <si>
    <t>822028650</t>
  </si>
  <si>
    <t>EDOSTAR CENTRAL</t>
  </si>
  <si>
    <t>822028858</t>
  </si>
  <si>
    <t>ATTITUDE PRODUCTION</t>
  </si>
  <si>
    <t>PEPINIERE D'ENTREPRISE DE LA COURNEUVE</t>
  </si>
  <si>
    <t>822028874</t>
  </si>
  <si>
    <t>822029393</t>
  </si>
  <si>
    <t>MSQUARE</t>
  </si>
  <si>
    <t>822029641</t>
  </si>
  <si>
    <t>KINESITHERAPIE-SPORT-VERSAILLES</t>
  </si>
  <si>
    <t>822029708</t>
  </si>
  <si>
    <t>AXIANN</t>
  </si>
  <si>
    <t>822030375</t>
  </si>
  <si>
    <t>ELIXIUM</t>
  </si>
  <si>
    <t>822037933</t>
  </si>
  <si>
    <t>BRB AMENAGEMENT</t>
  </si>
  <si>
    <t>822038188</t>
  </si>
  <si>
    <t>DUVAL CAPITAL</t>
  </si>
  <si>
    <t>822038485</t>
  </si>
  <si>
    <t>FRANCE HABITAT EXPERTS</t>
  </si>
  <si>
    <t>822038600</t>
  </si>
  <si>
    <t>DESEYNE IMMOBILIER</t>
  </si>
  <si>
    <t>822038618</t>
  </si>
  <si>
    <t>AU P'TIT GOURMAND</t>
  </si>
  <si>
    <t>822038634</t>
  </si>
  <si>
    <t>SMASH CONSEIL</t>
  </si>
  <si>
    <t>CARRIERE MAINGUET</t>
  </si>
  <si>
    <t>822038998</t>
  </si>
  <si>
    <t>SELARL PHARMACIE DU CHAMP DE MARS</t>
  </si>
  <si>
    <t>822039137</t>
  </si>
  <si>
    <t>BRICKTOP CANAL</t>
  </si>
  <si>
    <t>822039251</t>
  </si>
  <si>
    <t>ARBITRIUM PRODUCTION</t>
  </si>
  <si>
    <t>822040515</t>
  </si>
  <si>
    <t>LNDP</t>
  </si>
  <si>
    <t>IMMEUBLE LE PERISCOPE</t>
  </si>
  <si>
    <t>822040671</t>
  </si>
  <si>
    <t>OPEREL</t>
  </si>
  <si>
    <t>822041539</t>
  </si>
  <si>
    <t>SHG INVEST</t>
  </si>
  <si>
    <t>LEDOUX</t>
  </si>
  <si>
    <t>822041687</t>
  </si>
  <si>
    <t>HENRY'S DECORATION</t>
  </si>
  <si>
    <t>822041760</t>
  </si>
  <si>
    <t>DEAR AVOCATS</t>
  </si>
  <si>
    <t>822041778</t>
  </si>
  <si>
    <t>MENUISERIE 77</t>
  </si>
  <si>
    <t>822042172</t>
  </si>
  <si>
    <t>ML CONSEIL ET COMMUNICATION</t>
  </si>
  <si>
    <t>822043196</t>
  </si>
  <si>
    <t>OMNIFAC</t>
  </si>
  <si>
    <t>822045019</t>
  </si>
  <si>
    <t>BLACK FOOD</t>
  </si>
  <si>
    <t>822046132</t>
  </si>
  <si>
    <t>TWIZZA</t>
  </si>
  <si>
    <t>822046272</t>
  </si>
  <si>
    <t>TADA PLAQUISTE</t>
  </si>
  <si>
    <t>PORTE 3 3EME ETAGE</t>
  </si>
  <si>
    <t>822048674</t>
  </si>
  <si>
    <t>CAT AND DOG</t>
  </si>
  <si>
    <t>822050852</t>
  </si>
  <si>
    <t>EVACERT</t>
  </si>
  <si>
    <t>CHEZ M. SAVANN</t>
  </si>
  <si>
    <t>822052288</t>
  </si>
  <si>
    <t>BLUE BEAR CAPITAL</t>
  </si>
  <si>
    <t>822054508</t>
  </si>
  <si>
    <t>K.S CONSEIL</t>
  </si>
  <si>
    <t>822054664</t>
  </si>
  <si>
    <t>GEST EVENTS</t>
  </si>
  <si>
    <t>STADE DE FRANCE ZAC</t>
  </si>
  <si>
    <t>822056214</t>
  </si>
  <si>
    <t>CHARCOT MANAGEMENT ET CONSEIL</t>
  </si>
  <si>
    <t>822056453</t>
  </si>
  <si>
    <t>LANDAR GROUP</t>
  </si>
  <si>
    <t>822058269</t>
  </si>
  <si>
    <t>ATELIER ROYAL PLOMBERIE ASSAINISSEMENT</t>
  </si>
  <si>
    <t>822058525</t>
  </si>
  <si>
    <t>ECAM</t>
  </si>
  <si>
    <t>822060471</t>
  </si>
  <si>
    <t>LM COLOR</t>
  </si>
  <si>
    <t>822060901</t>
  </si>
  <si>
    <t>ORIGINES SANTE</t>
  </si>
  <si>
    <t>822061743</t>
  </si>
  <si>
    <t>MAM</t>
  </si>
  <si>
    <t>822063129</t>
  </si>
  <si>
    <t>822064358</t>
  </si>
  <si>
    <t>NEMAUSA PROJECT</t>
  </si>
  <si>
    <t>DU LEVRIER</t>
  </si>
  <si>
    <t>822064515</t>
  </si>
  <si>
    <t>PAJUA</t>
  </si>
  <si>
    <t>822065041</t>
  </si>
  <si>
    <t>B.R COACHING</t>
  </si>
  <si>
    <t>822067567</t>
  </si>
  <si>
    <t>LUSO CAR</t>
  </si>
  <si>
    <t>822071023</t>
  </si>
  <si>
    <t>AURORE SOLUTIONS ACADEMIE</t>
  </si>
  <si>
    <t>822073144</t>
  </si>
  <si>
    <t>HAPPY GRILL</t>
  </si>
  <si>
    <t>822073334</t>
  </si>
  <si>
    <t>LUXURY YOURS CONSULTING</t>
  </si>
  <si>
    <t>822073771</t>
  </si>
  <si>
    <t>ASH ORCHI</t>
  </si>
  <si>
    <t>822074605</t>
  </si>
  <si>
    <t>KAHWEHGI</t>
  </si>
  <si>
    <t>822076253</t>
  </si>
  <si>
    <t>TAP'DANCE</t>
  </si>
  <si>
    <t>822076857</t>
  </si>
  <si>
    <t>O LAC ROSE</t>
  </si>
  <si>
    <t>822077038</t>
  </si>
  <si>
    <t>822077285</t>
  </si>
  <si>
    <t>AGENCE ZCONSEIL</t>
  </si>
  <si>
    <t>822077475</t>
  </si>
  <si>
    <t>JASON BARBEL PAYSAGE</t>
  </si>
  <si>
    <t>DU BOUT D EN HAUT</t>
  </si>
  <si>
    <t>822078408</t>
  </si>
  <si>
    <t>S S</t>
  </si>
  <si>
    <t>822078770</t>
  </si>
  <si>
    <t>EB ELEC</t>
  </si>
  <si>
    <t>822079075</t>
  </si>
  <si>
    <t>CEROS INVEST</t>
  </si>
  <si>
    <t>822080313</t>
  </si>
  <si>
    <t>FEFAP</t>
  </si>
  <si>
    <t>822080776</t>
  </si>
  <si>
    <t>SKYNET</t>
  </si>
  <si>
    <t>822080784</t>
  </si>
  <si>
    <t>GCT</t>
  </si>
  <si>
    <t>822080909</t>
  </si>
  <si>
    <t>EXPO I</t>
  </si>
  <si>
    <t>DU SOIXANTE QUATORZE</t>
  </si>
  <si>
    <t>822081089</t>
  </si>
  <si>
    <t>DYNAMIT</t>
  </si>
  <si>
    <t>822082756</t>
  </si>
  <si>
    <t>CEVA IMMOBILIER</t>
  </si>
  <si>
    <t>822084067</t>
  </si>
  <si>
    <t>BESIDE U</t>
  </si>
  <si>
    <t>822089769</t>
  </si>
  <si>
    <t>BOULANGERIE MABROUK</t>
  </si>
  <si>
    <t>822091641</t>
  </si>
  <si>
    <t>F&amp;L TRANS</t>
  </si>
  <si>
    <t>822093498</t>
  </si>
  <si>
    <t>H.A.L CONSULTING</t>
  </si>
  <si>
    <t>822093878</t>
  </si>
  <si>
    <t>AHP</t>
  </si>
  <si>
    <t>822094314</t>
  </si>
  <si>
    <t>SAMSOLUTIONS</t>
  </si>
  <si>
    <t>822096145</t>
  </si>
  <si>
    <t>RANIA ET MYRIAM TRANSPORT</t>
  </si>
  <si>
    <t>822096806</t>
  </si>
  <si>
    <t>GAITE MARKET</t>
  </si>
  <si>
    <t>822097051</t>
  </si>
  <si>
    <t>M PACT</t>
  </si>
  <si>
    <t>NICOLAS BARBOTTE</t>
  </si>
  <si>
    <t>822098117</t>
  </si>
  <si>
    <t>FEDERIM</t>
  </si>
  <si>
    <t>822098182</t>
  </si>
  <si>
    <t>EXCELLENCES</t>
  </si>
  <si>
    <t>822098216</t>
  </si>
  <si>
    <t>LA TOILE ENCHANTEE</t>
  </si>
  <si>
    <t>822098661</t>
  </si>
  <si>
    <t>TAXI DE LA VAUCOULEURS</t>
  </si>
  <si>
    <t>822100129</t>
  </si>
  <si>
    <t>HANDBALL CLUB DE CHOISY LE ROI</t>
  </si>
  <si>
    <t>MAISON DES SPORTIFS</t>
  </si>
  <si>
    <t>822101184</t>
  </si>
  <si>
    <t>LA COMPAGNIE LES PETITES CAUSES</t>
  </si>
  <si>
    <t>822101622</t>
  </si>
  <si>
    <t>PIVONKA</t>
  </si>
  <si>
    <t>822102604</t>
  </si>
  <si>
    <t>MCN TRANSPORT</t>
  </si>
  <si>
    <t>822102851</t>
  </si>
  <si>
    <t>JARDI'CLOS</t>
  </si>
  <si>
    <t>DU CLOS SAINT REMI</t>
  </si>
  <si>
    <t>822105847</t>
  </si>
  <si>
    <t>LE TEMPS DES COPINES</t>
  </si>
  <si>
    <t>822108601</t>
  </si>
  <si>
    <t>SARL DU</t>
  </si>
  <si>
    <t>822109369</t>
  </si>
  <si>
    <t>SMART DATA CONSULTING</t>
  </si>
  <si>
    <t>822109484</t>
  </si>
  <si>
    <t>MONARCHIQUE PARIS</t>
  </si>
  <si>
    <t>822109658</t>
  </si>
  <si>
    <t>FIBRE &amp; COM</t>
  </si>
  <si>
    <t>822109823</t>
  </si>
  <si>
    <t>AN OTHER AGENCY</t>
  </si>
  <si>
    <t>822111472</t>
  </si>
  <si>
    <t>822111704</t>
  </si>
  <si>
    <t>TESS CONSEIL</t>
  </si>
  <si>
    <t>822112181</t>
  </si>
  <si>
    <t>LE JEAN JAURES</t>
  </si>
  <si>
    <t>822112629</t>
  </si>
  <si>
    <t>JBSM</t>
  </si>
  <si>
    <t>822113338</t>
  </si>
  <si>
    <t>STARTUX</t>
  </si>
  <si>
    <t>822114492</t>
  </si>
  <si>
    <t>MDM BAT</t>
  </si>
  <si>
    <t>822114880</t>
  </si>
  <si>
    <t>SENDEY EVENTS</t>
  </si>
  <si>
    <t>822114922</t>
  </si>
  <si>
    <t>LA CABANES ET LES COIFFEURS</t>
  </si>
  <si>
    <t>822114930</t>
  </si>
  <si>
    <t>ISOLEX FACADE</t>
  </si>
  <si>
    <t>822115994</t>
  </si>
  <si>
    <t>BUSSAT-DUNNE HOLDING</t>
  </si>
  <si>
    <t>822117826</t>
  </si>
  <si>
    <t>ROULHORIZON</t>
  </si>
  <si>
    <t>822117917</t>
  </si>
  <si>
    <t>822118055</t>
  </si>
  <si>
    <t>PROTECHSECURE</t>
  </si>
  <si>
    <t>822118402</t>
  </si>
  <si>
    <t>JNR INDUSTRY</t>
  </si>
  <si>
    <t>822119012</t>
  </si>
  <si>
    <t>SHOPPERS MATTERS</t>
  </si>
  <si>
    <t>822121935</t>
  </si>
  <si>
    <t>BJ ARCHITECTURES</t>
  </si>
  <si>
    <t>822122917</t>
  </si>
  <si>
    <t>MJN BATIMENT</t>
  </si>
  <si>
    <t>822128542</t>
  </si>
  <si>
    <t>COPR 2 RUE PAUL SAUNIERE 75016 PARIS</t>
  </si>
  <si>
    <t>822129235</t>
  </si>
  <si>
    <t>RKV STORE</t>
  </si>
  <si>
    <t>822129284</t>
  </si>
  <si>
    <t>AUX GOURMETS DE CHARENTON</t>
  </si>
  <si>
    <t>14 RUE JEAN JAURES</t>
  </si>
  <si>
    <t>822130381</t>
  </si>
  <si>
    <t>ANG INVESTMENT</t>
  </si>
  <si>
    <t>822130522</t>
  </si>
  <si>
    <t>AIDAN FAMILY HOLDING</t>
  </si>
  <si>
    <t>822131322</t>
  </si>
  <si>
    <t>KRYSMAPOMPAS FUNERAL SASU</t>
  </si>
  <si>
    <t>822131678</t>
  </si>
  <si>
    <t>SOARES AUSSEUR INVESTMENTS</t>
  </si>
  <si>
    <t>822133310</t>
  </si>
  <si>
    <t>COCORICO&amp;CO</t>
  </si>
  <si>
    <t>822133344</t>
  </si>
  <si>
    <t>WEEZHOME SOLUTIONS</t>
  </si>
  <si>
    <t>822133823</t>
  </si>
  <si>
    <t>LES PANIERS A LA MAUD</t>
  </si>
  <si>
    <t>822134557</t>
  </si>
  <si>
    <t>SOCIETE DES ETABLISSEMENTS HAUSSER</t>
  </si>
  <si>
    <t>AUGUSTINE</t>
  </si>
  <si>
    <t>822134979</t>
  </si>
  <si>
    <t>BS CHIKEN</t>
  </si>
  <si>
    <t>822135927</t>
  </si>
  <si>
    <t>CRUSTY KING</t>
  </si>
  <si>
    <t>822137550</t>
  </si>
  <si>
    <t>TOUTIA</t>
  </si>
  <si>
    <t>822137568</t>
  </si>
  <si>
    <t>DESTINEX LOGISTICS GROUP</t>
  </si>
  <si>
    <t>DE LA BOUCHERIE</t>
  </si>
  <si>
    <t>822137717</t>
  </si>
  <si>
    <t>RJ COM</t>
  </si>
  <si>
    <t>DE LA TANNERIE DARPENTIGNY</t>
  </si>
  <si>
    <t>822139259</t>
  </si>
  <si>
    <t>INTER ENERGIES APPLICATIONS</t>
  </si>
  <si>
    <t>822141792</t>
  </si>
  <si>
    <t>IN FRICOT VERITAS</t>
  </si>
  <si>
    <t>822143335</t>
  </si>
  <si>
    <t>BLUMEN</t>
  </si>
  <si>
    <t>822145801</t>
  </si>
  <si>
    <t>MIROITERIE 93</t>
  </si>
  <si>
    <t>822146148</t>
  </si>
  <si>
    <t>JR OPTIQUE</t>
  </si>
  <si>
    <t>822146643</t>
  </si>
  <si>
    <t>DONNEES BRUTES</t>
  </si>
  <si>
    <t>822146767</t>
  </si>
  <si>
    <t>BOLT INGENIERIE</t>
  </si>
  <si>
    <t>822146791</t>
  </si>
  <si>
    <t>PX HOLDING</t>
  </si>
  <si>
    <t>822147153</t>
  </si>
  <si>
    <t>SELARL VETERINAIRE VET'16</t>
  </si>
  <si>
    <t>822147625</t>
  </si>
  <si>
    <t>SPINTES SAS</t>
  </si>
  <si>
    <t>822148540</t>
  </si>
  <si>
    <t>FLASHEMEDIA</t>
  </si>
  <si>
    <t>822149951</t>
  </si>
  <si>
    <t>INNERSIDE</t>
  </si>
  <si>
    <t>BOITE A LETTRES 67</t>
  </si>
  <si>
    <t>822150512</t>
  </si>
  <si>
    <t>MIM HABITAT</t>
  </si>
  <si>
    <t>822152229</t>
  </si>
  <si>
    <t>CONNECTED GUIDANCE</t>
  </si>
  <si>
    <t>822152476</t>
  </si>
  <si>
    <t>PPS</t>
  </si>
  <si>
    <t>NUMERO 141</t>
  </si>
  <si>
    <t>822154449</t>
  </si>
  <si>
    <t>TRANCE MASK FRANCE</t>
  </si>
  <si>
    <t>822155149</t>
  </si>
  <si>
    <t>FALL TRANSPORT</t>
  </si>
  <si>
    <t>822155693</t>
  </si>
  <si>
    <t>DEJA-VU</t>
  </si>
  <si>
    <t>16 GRANDE RUE</t>
  </si>
  <si>
    <t>822156097</t>
  </si>
  <si>
    <t>CLARO OSCURO</t>
  </si>
  <si>
    <t>822156592</t>
  </si>
  <si>
    <t>APCS</t>
  </si>
  <si>
    <t>822156816</t>
  </si>
  <si>
    <t>CPARTY</t>
  </si>
  <si>
    <t>822156915</t>
  </si>
  <si>
    <t>LOCBON</t>
  </si>
  <si>
    <t>822157145</t>
  </si>
  <si>
    <t>DE LA CROIX DE VERNAILLES</t>
  </si>
  <si>
    <t>822163622</t>
  </si>
  <si>
    <t>CARROUSEL FRANCAIS</t>
  </si>
  <si>
    <t>822163879</t>
  </si>
  <si>
    <t>COMPTABILITE FINANCE ET INFORMATIQUE ACCOUTING FINANCE AND TECHNOLOGY CFIAFT</t>
  </si>
  <si>
    <t>822163994</t>
  </si>
  <si>
    <t>LE COLLECTIF DANS LA PEAU</t>
  </si>
  <si>
    <t>822164141</t>
  </si>
  <si>
    <t>P&amp;F CONSULTING</t>
  </si>
  <si>
    <t>822164349</t>
  </si>
  <si>
    <t>RENOVINTEGRAL</t>
  </si>
  <si>
    <t>822168068</t>
  </si>
  <si>
    <t>AJOLIA</t>
  </si>
  <si>
    <t>822169231</t>
  </si>
  <si>
    <t>TRADE UNION</t>
  </si>
  <si>
    <t>822169371</t>
  </si>
  <si>
    <t>THE BRILLIANT SIDE</t>
  </si>
  <si>
    <t>822169413</t>
  </si>
  <si>
    <t>LOS HAVANOS</t>
  </si>
  <si>
    <t>822169900</t>
  </si>
  <si>
    <t>MAJANNA</t>
  </si>
  <si>
    <t>822171047</t>
  </si>
  <si>
    <t>LA CAVE DES CLIMATS</t>
  </si>
  <si>
    <t>822172177</t>
  </si>
  <si>
    <t>STELECOM</t>
  </si>
  <si>
    <t>HENRY VALENTIN</t>
  </si>
  <si>
    <t>822173761</t>
  </si>
  <si>
    <t>SAINT MARD PNEUS</t>
  </si>
  <si>
    <t>822175543</t>
  </si>
  <si>
    <t>SILVERMINE</t>
  </si>
  <si>
    <t>822178810</t>
  </si>
  <si>
    <t>SODADE</t>
  </si>
  <si>
    <t>822178836</t>
  </si>
  <si>
    <t>MTC CONSULTING</t>
  </si>
  <si>
    <t>822179578</t>
  </si>
  <si>
    <t>FIDUCIAIRE D EXPERTISE COMPTABLE JACQUES LEIBOVITCH</t>
  </si>
  <si>
    <t>822179891</t>
  </si>
  <si>
    <t>H.A &amp; DISTRIBUTION</t>
  </si>
  <si>
    <t>822180022</t>
  </si>
  <si>
    <t>MY POSE</t>
  </si>
  <si>
    <t>822180048</t>
  </si>
  <si>
    <t>BATIGEO</t>
  </si>
  <si>
    <t>CHEZ ABCLIV</t>
  </si>
  <si>
    <t>822180477</t>
  </si>
  <si>
    <t>NAITO &amp; LIEW</t>
  </si>
  <si>
    <t>822181426</t>
  </si>
  <si>
    <t>FREDERIC SILLION CONSULTING</t>
  </si>
  <si>
    <t>822181863</t>
  </si>
  <si>
    <t>YZL</t>
  </si>
  <si>
    <t>822182135</t>
  </si>
  <si>
    <t>STAFE 2000</t>
  </si>
  <si>
    <t>FRANTZ FANON</t>
  </si>
  <si>
    <t>822182713</t>
  </si>
  <si>
    <t>ERIC SAMMUT FINANCES</t>
  </si>
  <si>
    <t>RAYMOND BONHEUR</t>
  </si>
  <si>
    <t>822183653</t>
  </si>
  <si>
    <t>DANTEC</t>
  </si>
  <si>
    <t>822183737</t>
  </si>
  <si>
    <t>DOORWAY</t>
  </si>
  <si>
    <t>822184073</t>
  </si>
  <si>
    <t>LES RATONS LAVEURS</t>
  </si>
  <si>
    <t>822184321</t>
  </si>
  <si>
    <t>KBA</t>
  </si>
  <si>
    <t>822188934</t>
  </si>
  <si>
    <t>ONESIME ACCESSOIRES</t>
  </si>
  <si>
    <t>822190013</t>
  </si>
  <si>
    <t>ATELIER DU GIBET</t>
  </si>
  <si>
    <t>18/20 ROUTE NATIONALE 10</t>
  </si>
  <si>
    <t>822192555</t>
  </si>
  <si>
    <t>AUTOGENETICS</t>
  </si>
  <si>
    <t>822193363</t>
  </si>
  <si>
    <t>DIGITAL RESERV'</t>
  </si>
  <si>
    <t>822193629</t>
  </si>
  <si>
    <t>BANGLA MULTIMEDIA</t>
  </si>
  <si>
    <t>822194502</t>
  </si>
  <si>
    <t>ZELTEO</t>
  </si>
  <si>
    <t>822195012</t>
  </si>
  <si>
    <t>OUI EUROPE</t>
  </si>
  <si>
    <t>822195210</t>
  </si>
  <si>
    <t>COMPAGNIE VIVONS</t>
  </si>
  <si>
    <t>822195244</t>
  </si>
  <si>
    <t>VOXIST</t>
  </si>
  <si>
    <t>822196176</t>
  </si>
  <si>
    <t>KD ELEC</t>
  </si>
  <si>
    <t>822198933</t>
  </si>
  <si>
    <t>WE ARE SOCIAL PRODUCTIONS</t>
  </si>
  <si>
    <t>822201802</t>
  </si>
  <si>
    <t>AUGMADE</t>
  </si>
  <si>
    <t>822204079</t>
  </si>
  <si>
    <t>TOMO NAGAMI CONSULTING</t>
  </si>
  <si>
    <t>822204152</t>
  </si>
  <si>
    <t>BODY FACTORY</t>
  </si>
  <si>
    <t>822204400</t>
  </si>
  <si>
    <t>AYA COMMUNICATION</t>
  </si>
  <si>
    <t>822204590</t>
  </si>
  <si>
    <t>MYSMARTJARVIS</t>
  </si>
  <si>
    <t>822204632</t>
  </si>
  <si>
    <t>AMS DESIGN</t>
  </si>
  <si>
    <t>822207809</t>
  </si>
  <si>
    <t>ENERGIE A&amp;V FRANCE</t>
  </si>
  <si>
    <t>822208369</t>
  </si>
  <si>
    <t>MADEKA FOOD</t>
  </si>
  <si>
    <t>822208492</t>
  </si>
  <si>
    <t>D.C.A. MENUISERIE</t>
  </si>
  <si>
    <t>DU PARC DU PLESSIS</t>
  </si>
  <si>
    <t>822209078</t>
  </si>
  <si>
    <t>TRANS BIO</t>
  </si>
  <si>
    <t>822210068</t>
  </si>
  <si>
    <t>LE QUARTIER GENERAL</t>
  </si>
  <si>
    <t>822210779</t>
  </si>
  <si>
    <t>ASSOCIATION REGIONALE DES FEDERATIONS DEPARTEMENTALES DE PECHE ET DE PROTECTION DU MILIEU AQUATIQUE DE LA REGION ILE DE</t>
  </si>
  <si>
    <t>822211983</t>
  </si>
  <si>
    <t>EMISO</t>
  </si>
  <si>
    <t>822212437</t>
  </si>
  <si>
    <t>JANE COIFFURE</t>
  </si>
  <si>
    <t>822213161</t>
  </si>
  <si>
    <t>PROCONTRA</t>
  </si>
  <si>
    <t>822216024</t>
  </si>
  <si>
    <t>CONCEPT'IN</t>
  </si>
  <si>
    <t>822217568</t>
  </si>
  <si>
    <t>INNOCA</t>
  </si>
  <si>
    <t>822218723</t>
  </si>
  <si>
    <t>SUPERNOVA</t>
  </si>
  <si>
    <t>822221644</t>
  </si>
  <si>
    <t>GUSTO DIVINO SIANA</t>
  </si>
  <si>
    <t>822222691</t>
  </si>
  <si>
    <t>LMDV</t>
  </si>
  <si>
    <t>822223152</t>
  </si>
  <si>
    <t>SABARD PAYSAGE</t>
  </si>
  <si>
    <t>LIEUDIT LA CROIX SAINT PIERRE</t>
  </si>
  <si>
    <t>822223186</t>
  </si>
  <si>
    <t>MONTEREAU LAVAGE</t>
  </si>
  <si>
    <t>822223327</t>
  </si>
  <si>
    <t>DRYADES FILMS</t>
  </si>
  <si>
    <t>822223723</t>
  </si>
  <si>
    <t>SO PRESTIGE</t>
  </si>
  <si>
    <t>DES BOURNOUVIERS</t>
  </si>
  <si>
    <t>822224598</t>
  </si>
  <si>
    <t>KOL TOUV</t>
  </si>
  <si>
    <t>822225959</t>
  </si>
  <si>
    <t>ARTHALIS</t>
  </si>
  <si>
    <t>822226064</t>
  </si>
  <si>
    <t>SM INTERNATIONAL</t>
  </si>
  <si>
    <t>822227369</t>
  </si>
  <si>
    <t>STEPHANE GLACIER, L'EDITION</t>
  </si>
  <si>
    <t>822228466</t>
  </si>
  <si>
    <t>HECTOR</t>
  </si>
  <si>
    <t>822230546</t>
  </si>
  <si>
    <t>EASY-PRINT</t>
  </si>
  <si>
    <t>822231304</t>
  </si>
  <si>
    <t>APN</t>
  </si>
  <si>
    <t>822232252</t>
  </si>
  <si>
    <t>T.C.E.</t>
  </si>
  <si>
    <t>822232401</t>
  </si>
  <si>
    <t>PAINTING &amp; DECO</t>
  </si>
  <si>
    <t>822232773</t>
  </si>
  <si>
    <t>ELECTRONIC THEATRE CONTROLS FRANCE</t>
  </si>
  <si>
    <t>822233235</t>
  </si>
  <si>
    <t>CDG DREAMCARS</t>
  </si>
  <si>
    <t>822233391</t>
  </si>
  <si>
    <t>DATAPULSE</t>
  </si>
  <si>
    <t>822234472</t>
  </si>
  <si>
    <t>EDIGITAL PARTNERS</t>
  </si>
  <si>
    <t>822235305</t>
  </si>
  <si>
    <t>LE SALON DE BEAUTE</t>
  </si>
  <si>
    <t>822236691</t>
  </si>
  <si>
    <t>AJM ASSOCIES</t>
  </si>
  <si>
    <t>822243028</t>
  </si>
  <si>
    <t>GROUPE ADDICTT</t>
  </si>
  <si>
    <t>822245056</t>
  </si>
  <si>
    <t>SYFAYA</t>
  </si>
  <si>
    <t>1 RUE BARATTE CHOLET ET</t>
  </si>
  <si>
    <t>822245346</t>
  </si>
  <si>
    <t>AURORE SOLUTIONS FREIGHT</t>
  </si>
  <si>
    <t>822247433</t>
  </si>
  <si>
    <t>DYNASOL GESTION S.L</t>
  </si>
  <si>
    <t>4-14</t>
  </si>
  <si>
    <t>822248274</t>
  </si>
  <si>
    <t>BARN HOLDING</t>
  </si>
  <si>
    <t>LA CENSE</t>
  </si>
  <si>
    <t>822249066</t>
  </si>
  <si>
    <t>COM EDITIONS</t>
  </si>
  <si>
    <t>BATIMENT VG1</t>
  </si>
  <si>
    <t>822250304</t>
  </si>
  <si>
    <t>TAXI MELINA</t>
  </si>
  <si>
    <t>822251211</t>
  </si>
  <si>
    <t>VISIONZ</t>
  </si>
  <si>
    <t>822251286</t>
  </si>
  <si>
    <t>822251955</t>
  </si>
  <si>
    <t>KAYVE 8</t>
  </si>
  <si>
    <t>822253530</t>
  </si>
  <si>
    <t>ARKADA CONSULTING</t>
  </si>
  <si>
    <t>822253704</t>
  </si>
  <si>
    <t>LES TISSERANDS PRODUCTION</t>
  </si>
  <si>
    <t>822253860</t>
  </si>
  <si>
    <t>CPASDELACOM</t>
  </si>
  <si>
    <t>822253886</t>
  </si>
  <si>
    <t>MEDICANDE</t>
  </si>
  <si>
    <t>822254025</t>
  </si>
  <si>
    <t>ADDEO CONSEIL</t>
  </si>
  <si>
    <t>822254835</t>
  </si>
  <si>
    <t>VALMETIS</t>
  </si>
  <si>
    <t>822254926</t>
  </si>
  <si>
    <t>NC MEDIAS</t>
  </si>
  <si>
    <t>LUCIEN SELVA</t>
  </si>
  <si>
    <t>822255378</t>
  </si>
  <si>
    <t>HM FIBREAU</t>
  </si>
  <si>
    <t>822256301</t>
  </si>
  <si>
    <t>NCL BEAUTY</t>
  </si>
  <si>
    <t>822257754</t>
  </si>
  <si>
    <t>DELCADE</t>
  </si>
  <si>
    <t>822258190</t>
  </si>
  <si>
    <t>CHICO BURGER</t>
  </si>
  <si>
    <t>822260766</t>
  </si>
  <si>
    <t>DOJO MAGNYTOIS</t>
  </si>
  <si>
    <t>822263679</t>
  </si>
  <si>
    <t>NAYLICE</t>
  </si>
  <si>
    <t>822265039</t>
  </si>
  <si>
    <t>SASU LM PEINTURE</t>
  </si>
  <si>
    <t>822265203</t>
  </si>
  <si>
    <t>ANAKINE.IO</t>
  </si>
  <si>
    <t>822265690</t>
  </si>
  <si>
    <t>L.TY CONSULTING</t>
  </si>
  <si>
    <t>TOUR ESSOR - 18 EME ETAGE</t>
  </si>
  <si>
    <t>822266193</t>
  </si>
  <si>
    <t>O'SAVEURS DU SUD</t>
  </si>
  <si>
    <t>822268165</t>
  </si>
  <si>
    <t>MAVEN</t>
  </si>
  <si>
    <t>822268330</t>
  </si>
  <si>
    <t>FLORIAN ET OLIVIER SARL</t>
  </si>
  <si>
    <t>822268462</t>
  </si>
  <si>
    <t>AUBER BAT 28</t>
  </si>
  <si>
    <t>822269098</t>
  </si>
  <si>
    <t>H.2.A</t>
  </si>
  <si>
    <t>822269270</t>
  </si>
  <si>
    <t>GIGA-N-TECH CONSULTING</t>
  </si>
  <si>
    <t>DES HAUTS BOUILLONS</t>
  </si>
  <si>
    <t>822269874</t>
  </si>
  <si>
    <t>EURO FLY SERVICES</t>
  </si>
  <si>
    <t>822270492</t>
  </si>
  <si>
    <t>TSM</t>
  </si>
  <si>
    <t>822271789</t>
  </si>
  <si>
    <t>FAIRNESS CONSULTING</t>
  </si>
  <si>
    <t>822272175</t>
  </si>
  <si>
    <t>L'AGENCE LECLERC</t>
  </si>
  <si>
    <t>822273538</t>
  </si>
  <si>
    <t>RCY</t>
  </si>
  <si>
    <t>822274346</t>
  </si>
  <si>
    <t>POINT DE REPERE</t>
  </si>
  <si>
    <t>822274593</t>
  </si>
  <si>
    <t>LIZ DESIGN</t>
  </si>
  <si>
    <t>822275558</t>
  </si>
  <si>
    <t>ALMIA RENOVATION</t>
  </si>
  <si>
    <t>822276762</t>
  </si>
  <si>
    <t>LE CARIOCA</t>
  </si>
  <si>
    <t>822277430</t>
  </si>
  <si>
    <t>UN GRAIN DECALE</t>
  </si>
  <si>
    <t>822279246</t>
  </si>
  <si>
    <t>SIMIPINVEST</t>
  </si>
  <si>
    <t>822279808</t>
  </si>
  <si>
    <t>N.C.P.S.</t>
  </si>
  <si>
    <t>822279964</t>
  </si>
  <si>
    <t>IZI INFO</t>
  </si>
  <si>
    <t>822280335</t>
  </si>
  <si>
    <t>JAZZDANSE VIGNEUX SUR SEINE</t>
  </si>
  <si>
    <t>DE ROUVRES</t>
  </si>
  <si>
    <t>822283214</t>
  </si>
  <si>
    <t>RELAIS TAXIS</t>
  </si>
  <si>
    <t>822284063</t>
  </si>
  <si>
    <t>LW HOLDING</t>
  </si>
  <si>
    <t>822286894</t>
  </si>
  <si>
    <t>TETIAROA CAPITAL</t>
  </si>
  <si>
    <t>822287363</t>
  </si>
  <si>
    <t>SYND COPR DU 12 RUE BALZAC</t>
  </si>
  <si>
    <t>822287389</t>
  </si>
  <si>
    <t>COPR 2 RUE NAVOISEAU 93100 MONTREUIL</t>
  </si>
  <si>
    <t>822288445</t>
  </si>
  <si>
    <t>DALLAS TRANSPORT</t>
  </si>
  <si>
    <t>822288643</t>
  </si>
  <si>
    <t>SAS BARON</t>
  </si>
  <si>
    <t>822289187</t>
  </si>
  <si>
    <t>MAKEAZY</t>
  </si>
  <si>
    <t>822289328</t>
  </si>
  <si>
    <t>MAGNY TENNIS CLUB</t>
  </si>
  <si>
    <t>822289583</t>
  </si>
  <si>
    <t>ORIONISA CONSULTING</t>
  </si>
  <si>
    <t>DE LA CRIOLLA</t>
  </si>
  <si>
    <t>822289914</t>
  </si>
  <si>
    <t>TECHNET SOFT</t>
  </si>
  <si>
    <t>ESCALIER B APP B302</t>
  </si>
  <si>
    <t>822289922</t>
  </si>
  <si>
    <t>PEPSENIORS</t>
  </si>
  <si>
    <t>822290896</t>
  </si>
  <si>
    <t>FRANCE ASSURANCE</t>
  </si>
  <si>
    <t>822291449</t>
  </si>
  <si>
    <t>ENEVEIL</t>
  </si>
  <si>
    <t>822291951</t>
  </si>
  <si>
    <t>KIM BEAUTE</t>
  </si>
  <si>
    <t>822294625</t>
  </si>
  <si>
    <t>NTIDEV</t>
  </si>
  <si>
    <t>822296042</t>
  </si>
  <si>
    <t>NETCOULSERVICE</t>
  </si>
  <si>
    <t>822296968</t>
  </si>
  <si>
    <t>NOTTLE</t>
  </si>
  <si>
    <t>822297487</t>
  </si>
  <si>
    <t>ASSOCIATION CORPS &amp; GRAPHISME</t>
  </si>
  <si>
    <t>822297552</t>
  </si>
  <si>
    <t>CYRILLE TRANSPORTS</t>
  </si>
  <si>
    <t>822298196</t>
  </si>
  <si>
    <t>OPTIKLIN</t>
  </si>
  <si>
    <t>822298279</t>
  </si>
  <si>
    <t>HRS</t>
  </si>
  <si>
    <t>822298543</t>
  </si>
  <si>
    <t>PREVENTION EXPERTISE &amp; CONSEILS</t>
  </si>
  <si>
    <t>ROISSYPOLE - BATIMENT AERONEF</t>
  </si>
  <si>
    <t>822299137</t>
  </si>
  <si>
    <t>L'ATELIER DES 4 JEUDIS</t>
  </si>
  <si>
    <t>REZ DE CHAUSSEE BOUTIQUE</t>
  </si>
  <si>
    <t>822299392</t>
  </si>
  <si>
    <t>CLEF DE RE</t>
  </si>
  <si>
    <t>MME VERANE NOEL</t>
  </si>
  <si>
    <t>822300299</t>
  </si>
  <si>
    <t>MENUISERIE NOGRAY</t>
  </si>
  <si>
    <t>DU PONT DES BEAUNES</t>
  </si>
  <si>
    <t>822300869</t>
  </si>
  <si>
    <t>VIBEOPTIC</t>
  </si>
  <si>
    <t>822301719</t>
  </si>
  <si>
    <t>GROUPEMENT D EMPLOYEUR DE L ORMEAU</t>
  </si>
  <si>
    <t>DE LA CAVE AUX MOINES</t>
  </si>
  <si>
    <t>822308425</t>
  </si>
  <si>
    <t>PROMISING AGENCY</t>
  </si>
  <si>
    <t>822308466</t>
  </si>
  <si>
    <t>PIL EUROPE</t>
  </si>
  <si>
    <t>822309241</t>
  </si>
  <si>
    <t>E.B.S TRANSPORT</t>
  </si>
  <si>
    <t>822309332</t>
  </si>
  <si>
    <t>ATELIER CLASSIC AUTO</t>
  </si>
  <si>
    <t>822309779</t>
  </si>
  <si>
    <t>THEATITUDE</t>
  </si>
  <si>
    <t>822309852</t>
  </si>
  <si>
    <t>PHLI ET SA CHOCOLATERIE</t>
  </si>
  <si>
    <t>822310249</t>
  </si>
  <si>
    <t>MIDAS FAMILY OFFICE</t>
  </si>
  <si>
    <t>822310397</t>
  </si>
  <si>
    <t>C.C.A.S - COMMISSIONING CONCEPTION AUDIT SERVICES</t>
  </si>
  <si>
    <t>822310744</t>
  </si>
  <si>
    <t>822311627</t>
  </si>
  <si>
    <t>NELLY TP</t>
  </si>
  <si>
    <t>822311874</t>
  </si>
  <si>
    <t>NOVE</t>
  </si>
  <si>
    <t>822312138</t>
  </si>
  <si>
    <t>FORESTONS!</t>
  </si>
  <si>
    <t>822312450</t>
  </si>
  <si>
    <t>822313102</t>
  </si>
  <si>
    <t>SOLUTIONS KEY CONTACT</t>
  </si>
  <si>
    <t>VLA SISLEY</t>
  </si>
  <si>
    <t>822313987</t>
  </si>
  <si>
    <t>HOTEL RESTAURANT LES 4 CHENES</t>
  </si>
  <si>
    <t>822314175</t>
  </si>
  <si>
    <t>JOUNA</t>
  </si>
  <si>
    <t>822314365</t>
  </si>
  <si>
    <t>MAIG</t>
  </si>
  <si>
    <t>2 ROUTE DE JUILY LE SAULE</t>
  </si>
  <si>
    <t>822315255</t>
  </si>
  <si>
    <t>ARPILABE FORMATION</t>
  </si>
  <si>
    <t>822315891</t>
  </si>
  <si>
    <t>KINEMAGE</t>
  </si>
  <si>
    <t>822316196</t>
  </si>
  <si>
    <t>ECOLE DES METIERS DU SPORT PROFESSIONNEL</t>
  </si>
  <si>
    <t>822317525</t>
  </si>
  <si>
    <t>SOLUTIONS PSC</t>
  </si>
  <si>
    <t>822318515</t>
  </si>
  <si>
    <t>SUBLIME ONGLERIE</t>
  </si>
  <si>
    <t>822318689</t>
  </si>
  <si>
    <t>RG DECO</t>
  </si>
  <si>
    <t>822318796</t>
  </si>
  <si>
    <t>BERAT</t>
  </si>
  <si>
    <t>822320628</t>
  </si>
  <si>
    <t>PANIPA</t>
  </si>
  <si>
    <t>TOUR LA DEFENSE 2000</t>
  </si>
  <si>
    <t>822320941</t>
  </si>
  <si>
    <t>AZKIT</t>
  </si>
  <si>
    <t>822321188</t>
  </si>
  <si>
    <t>LABORATOIRE NUSTYL</t>
  </si>
  <si>
    <t>822321535</t>
  </si>
  <si>
    <t>ART-REHA-CONCEPTION</t>
  </si>
  <si>
    <t>822321840</t>
  </si>
  <si>
    <t>SELARL 9 JANVIER</t>
  </si>
  <si>
    <t>822322442</t>
  </si>
  <si>
    <t>RAPIDE STAK</t>
  </si>
  <si>
    <t>822323812</t>
  </si>
  <si>
    <t>BALOSHI MJ</t>
  </si>
  <si>
    <t>822324992</t>
  </si>
  <si>
    <t>EDRA CONSEIL</t>
  </si>
  <si>
    <t>822325270</t>
  </si>
  <si>
    <t>DRAVEIL TENNIS DE TABLE</t>
  </si>
  <si>
    <t>RDC N4</t>
  </si>
  <si>
    <t>822328464</t>
  </si>
  <si>
    <t>MONFORT AUTO SERVICES</t>
  </si>
  <si>
    <t>822328472</t>
  </si>
  <si>
    <t>AD PRESSING</t>
  </si>
  <si>
    <t>C.C CORA LOCAL NUMERO 7</t>
  </si>
  <si>
    <t>822329744</t>
  </si>
  <si>
    <t>822335436</t>
  </si>
  <si>
    <t>F.T.G</t>
  </si>
  <si>
    <t>822335683</t>
  </si>
  <si>
    <t>M.S.O</t>
  </si>
  <si>
    <t>822335899</t>
  </si>
  <si>
    <t>J ET J AVANZINI ASSOCIES</t>
  </si>
  <si>
    <t>822336681</t>
  </si>
  <si>
    <t>AUTOMATECH EUROPE SAS</t>
  </si>
  <si>
    <t>822339123</t>
  </si>
  <si>
    <t>ANGELE DE ROCHES</t>
  </si>
  <si>
    <t>822339974</t>
  </si>
  <si>
    <t>BKC EXPERTISE COMPTABLE</t>
  </si>
  <si>
    <t>822340147</t>
  </si>
  <si>
    <t>ATHLETIC CLUB DE DRAVEIL</t>
  </si>
  <si>
    <t>RES LES BOULANGERES-PAVILLON 8</t>
  </si>
  <si>
    <t>822340287</t>
  </si>
  <si>
    <t>822340543</t>
  </si>
  <si>
    <t>HC CONSULTING</t>
  </si>
  <si>
    <t>822340691</t>
  </si>
  <si>
    <t>COPR 74 RUE LEMERCIER 75 PARIS</t>
  </si>
  <si>
    <t>822341012</t>
  </si>
  <si>
    <t>PIERRE LEPINAY ARCHITECTURE</t>
  </si>
  <si>
    <t>822341202</t>
  </si>
  <si>
    <t>H.H. NET</t>
  </si>
  <si>
    <t>822341343</t>
  </si>
  <si>
    <t>R L P</t>
  </si>
  <si>
    <t>822341632</t>
  </si>
  <si>
    <t>DELICES SAINT MARCEL</t>
  </si>
  <si>
    <t>822342168</t>
  </si>
  <si>
    <t>PEACH PATRICE VAUTIER ARCHITECTE</t>
  </si>
  <si>
    <t>822342549</t>
  </si>
  <si>
    <t>JDS PRO</t>
  </si>
  <si>
    <t>822344479</t>
  </si>
  <si>
    <t>LEC</t>
  </si>
  <si>
    <t>822345278</t>
  </si>
  <si>
    <t>SEEA SOFTWARE</t>
  </si>
  <si>
    <t>822346128</t>
  </si>
  <si>
    <t>EDEN DRIVE SERVICES</t>
  </si>
  <si>
    <t>822347035</t>
  </si>
  <si>
    <t>KREYOLIMAGES</t>
  </si>
  <si>
    <t>822347100</t>
  </si>
  <si>
    <t>822347977</t>
  </si>
  <si>
    <t>SYND COPR 6 IMPASSE ADELE MULOT</t>
  </si>
  <si>
    <t>ADELE MULOT</t>
  </si>
  <si>
    <t>822348553</t>
  </si>
  <si>
    <t>CITIZENGATE</t>
  </si>
  <si>
    <t>822349064</t>
  </si>
  <si>
    <t>FR RENOVATION</t>
  </si>
  <si>
    <t>822349379</t>
  </si>
  <si>
    <t>MANAO PARIS</t>
  </si>
  <si>
    <t>822349692</t>
  </si>
  <si>
    <t>LE BARBIER DE MONTMARTRE</t>
  </si>
  <si>
    <t>822350484</t>
  </si>
  <si>
    <t>AWLEDNA</t>
  </si>
  <si>
    <t>BATIMENT A M.WIDED CARPENTIER</t>
  </si>
  <si>
    <t>822350898</t>
  </si>
  <si>
    <t>STRUCTURE PRODUCTION</t>
  </si>
  <si>
    <t>822351714</t>
  </si>
  <si>
    <t>B ET BATMA</t>
  </si>
  <si>
    <t>822352183</t>
  </si>
  <si>
    <t>24S ADVISORY</t>
  </si>
  <si>
    <t>822352670</t>
  </si>
  <si>
    <t>QUARTIER JAPON</t>
  </si>
  <si>
    <t>822353959</t>
  </si>
  <si>
    <t>822356077</t>
  </si>
  <si>
    <t>ATACAR</t>
  </si>
  <si>
    <t>PAUL SUMIEN</t>
  </si>
  <si>
    <t>822360061</t>
  </si>
  <si>
    <t>COPR 81 RUE DE PARIS</t>
  </si>
  <si>
    <t>822360210</t>
  </si>
  <si>
    <t>AMG CONSULT</t>
  </si>
  <si>
    <t>822360277</t>
  </si>
  <si>
    <t>FLOSSIE FELIX SAS</t>
  </si>
  <si>
    <t>822360574</t>
  </si>
  <si>
    <t>T-R-G TRAVAUX DE RENOVATION GENERALE</t>
  </si>
  <si>
    <t>822360715</t>
  </si>
  <si>
    <t>SY SANTIAGO</t>
  </si>
  <si>
    <t>822365052</t>
  </si>
  <si>
    <t>ASSOCIATION ENTR'ETOILES</t>
  </si>
  <si>
    <t>OLYMPES DE GOUGES</t>
  </si>
  <si>
    <t>822365540</t>
  </si>
  <si>
    <t>CREAPAYSAGE SERVICE</t>
  </si>
  <si>
    <t>DE PLATRY</t>
  </si>
  <si>
    <t>822365987</t>
  </si>
  <si>
    <t>MP CONSEIL</t>
  </si>
  <si>
    <t>822366977</t>
  </si>
  <si>
    <t>S.C.2.S AUDIT</t>
  </si>
  <si>
    <t>822367025</t>
  </si>
  <si>
    <t>SELARL KAPANDJI-MORHANGE ET ASSOCIES, COMMISSAIRES DE JUSTICE ASSOCIES, ANCIENS COMMISSAIRES-PRISEURS JUDICIAIRES ASSOCI</t>
  </si>
  <si>
    <t>822367306</t>
  </si>
  <si>
    <t>ERNEST &amp; ASSOCIES</t>
  </si>
  <si>
    <t>822367330</t>
  </si>
  <si>
    <t>SFI</t>
  </si>
  <si>
    <t>822368429</t>
  </si>
  <si>
    <t>HM COIFFURE</t>
  </si>
  <si>
    <t>822368460</t>
  </si>
  <si>
    <t>TRANSKONE</t>
  </si>
  <si>
    <t>822369013</t>
  </si>
  <si>
    <t>YLJ</t>
  </si>
  <si>
    <t>822369211</t>
  </si>
  <si>
    <t>VAL&amp;CO</t>
  </si>
  <si>
    <t>822370672</t>
  </si>
  <si>
    <t>ERP CONFORMITE</t>
  </si>
  <si>
    <t>PORTE 812 ETAGE 1</t>
  </si>
  <si>
    <t>822370862</t>
  </si>
  <si>
    <t>VALUEMOV</t>
  </si>
  <si>
    <t>822372447</t>
  </si>
  <si>
    <t>AN BATIMENT</t>
  </si>
  <si>
    <t>822374021</t>
  </si>
  <si>
    <t>822374047</t>
  </si>
  <si>
    <t>KRT STUDIOS</t>
  </si>
  <si>
    <t>C O TIGERSUN GROUP</t>
  </si>
  <si>
    <t>822374666</t>
  </si>
  <si>
    <t>TROC TA CHAMBRE SAS</t>
  </si>
  <si>
    <t>822374914</t>
  </si>
  <si>
    <t>AUTO-MOTO ECOLE CHARLES DE GAULLE</t>
  </si>
  <si>
    <t>822374963</t>
  </si>
  <si>
    <t>SURVEIL</t>
  </si>
  <si>
    <t>DE LA LAUNETTE</t>
  </si>
  <si>
    <t>822375002</t>
  </si>
  <si>
    <t>THEXEO</t>
  </si>
  <si>
    <t>822375358</t>
  </si>
  <si>
    <t>PLANET</t>
  </si>
  <si>
    <t>822376414</t>
  </si>
  <si>
    <t>KEZAKO &amp; CO</t>
  </si>
  <si>
    <t>822376661</t>
  </si>
  <si>
    <t>IMMOBILIERE VALMY COLOMBES</t>
  </si>
  <si>
    <t>822378790</t>
  </si>
  <si>
    <t>LES GUEULES A RAISINS</t>
  </si>
  <si>
    <t>822379053</t>
  </si>
  <si>
    <t>ANAQA COIFFURE</t>
  </si>
  <si>
    <t>822379244</t>
  </si>
  <si>
    <t>JDL CREATION</t>
  </si>
  <si>
    <t>RN 4 CUVETTE DE CHAMPLAIN</t>
  </si>
  <si>
    <t>822380713</t>
  </si>
  <si>
    <t>INFINIMENT GOURMAND</t>
  </si>
  <si>
    <t>822381554</t>
  </si>
  <si>
    <t>822383048</t>
  </si>
  <si>
    <t>TALAME</t>
  </si>
  <si>
    <t>LE TECHNOPARC L ESPACE CRISTAL</t>
  </si>
  <si>
    <t>822383220</t>
  </si>
  <si>
    <t>LES JARDINS D'AEDE</t>
  </si>
  <si>
    <t>822385308</t>
  </si>
  <si>
    <t>OBER MAGMA</t>
  </si>
  <si>
    <t>822385597</t>
  </si>
  <si>
    <t>SDC 4 RUE PAUL DE KOCK 93310 LE PRE ST GERVAIS</t>
  </si>
  <si>
    <t>822385738</t>
  </si>
  <si>
    <t>TIPAM</t>
  </si>
  <si>
    <t>822386785</t>
  </si>
  <si>
    <t>C' DU JARDIN</t>
  </si>
  <si>
    <t>822387296</t>
  </si>
  <si>
    <t>C.A.R.L.I.M CONSEILS</t>
  </si>
  <si>
    <t>822388104</t>
  </si>
  <si>
    <t>BLEAU TRANSPORT ET CONSEIL</t>
  </si>
  <si>
    <t>822391330</t>
  </si>
  <si>
    <t>CIVILIS EXPERTISES</t>
  </si>
  <si>
    <t>822392320</t>
  </si>
  <si>
    <t>LUXE SPORT AUTOS</t>
  </si>
  <si>
    <t>822392908</t>
  </si>
  <si>
    <t>ATOME PROMOTION</t>
  </si>
  <si>
    <t>822393401</t>
  </si>
  <si>
    <t>WORKWELL TECHNOLOGIES</t>
  </si>
  <si>
    <t>822393815</t>
  </si>
  <si>
    <t>MASACCIO CONSEIL</t>
  </si>
  <si>
    <t>822395604</t>
  </si>
  <si>
    <t>CONSEIL ET DEVELOPPEMENT DE LOGICIEL</t>
  </si>
  <si>
    <t>822398244</t>
  </si>
  <si>
    <t>O MY ART</t>
  </si>
  <si>
    <t>822398319</t>
  </si>
  <si>
    <t>MALONITO MUSIC</t>
  </si>
  <si>
    <t>822398368</t>
  </si>
  <si>
    <t>ATELIER AMV</t>
  </si>
  <si>
    <t>822399663</t>
  </si>
  <si>
    <t>M.C.Z BATIMENT</t>
  </si>
  <si>
    <t>DE SAINTE AULDE</t>
  </si>
  <si>
    <t>822400024</t>
  </si>
  <si>
    <t>ID INFLUENCE DESIGNERS</t>
  </si>
  <si>
    <t>822401394</t>
  </si>
  <si>
    <t>MARAIS DISTRIBUTION</t>
  </si>
  <si>
    <t>822402749</t>
  </si>
  <si>
    <t>LA ROSE DE VIGNEUX</t>
  </si>
  <si>
    <t>822402947</t>
  </si>
  <si>
    <t>BEINFLEX</t>
  </si>
  <si>
    <t>822403051</t>
  </si>
  <si>
    <t>SELF TWO MUSIC</t>
  </si>
  <si>
    <t>822404224</t>
  </si>
  <si>
    <t>LES HIRONDELLES DES ESSARTS</t>
  </si>
  <si>
    <t>822405031</t>
  </si>
  <si>
    <t>TREDANIEL PARTICIPATIONS</t>
  </si>
  <si>
    <t>822406286</t>
  </si>
  <si>
    <t>BNB CAB</t>
  </si>
  <si>
    <t>822406864</t>
  </si>
  <si>
    <t>MG MOTORSPORT</t>
  </si>
  <si>
    <t>822407227</t>
  </si>
  <si>
    <t>FINANTYS</t>
  </si>
  <si>
    <t>822407391</t>
  </si>
  <si>
    <t>ALAIN TAXI</t>
  </si>
  <si>
    <t>822408217</t>
  </si>
  <si>
    <t>MARY RANI &amp; CIE</t>
  </si>
  <si>
    <t>822411377</t>
  </si>
  <si>
    <t>HDM TRANSPORTS</t>
  </si>
  <si>
    <t>822411906</t>
  </si>
  <si>
    <t>DRAVEIL AIKIDO</t>
  </si>
  <si>
    <t>822415931</t>
  </si>
  <si>
    <t>DINA ENGINEERING</t>
  </si>
  <si>
    <t>822418414</t>
  </si>
  <si>
    <t>SPEC CHABASSIER SB</t>
  </si>
  <si>
    <t>822418901</t>
  </si>
  <si>
    <t>S.L.N. GROUP</t>
  </si>
  <si>
    <t>822419818</t>
  </si>
  <si>
    <t>STERK</t>
  </si>
  <si>
    <t>822419859</t>
  </si>
  <si>
    <t>OUISTITI FILMS</t>
  </si>
  <si>
    <t>822420469</t>
  </si>
  <si>
    <t>COPR 5 AV MATIGNON 75 PARIS 08</t>
  </si>
  <si>
    <t>822420873</t>
  </si>
  <si>
    <t>L'ATELIER DE TORREFACTION</t>
  </si>
  <si>
    <t>COUR DAMOYE</t>
  </si>
  <si>
    <t>822421046</t>
  </si>
  <si>
    <t>DSL</t>
  </si>
  <si>
    <t>822421822</t>
  </si>
  <si>
    <t>SUSHI SUN II</t>
  </si>
  <si>
    <t>822422515</t>
  </si>
  <si>
    <t>PARIS RENOV BAT</t>
  </si>
  <si>
    <t>822424461</t>
  </si>
  <si>
    <t>AGRI TRAVAUX JUBAULT</t>
  </si>
  <si>
    <t>822424826</t>
  </si>
  <si>
    <t>EASYDRIV'</t>
  </si>
  <si>
    <t>822426136</t>
  </si>
  <si>
    <t>SMELT</t>
  </si>
  <si>
    <t>822426185</t>
  </si>
  <si>
    <t>YON DESIGN</t>
  </si>
  <si>
    <t>822427860</t>
  </si>
  <si>
    <t>MAKE IT HAPPEN STUDIO</t>
  </si>
  <si>
    <t>822428108</t>
  </si>
  <si>
    <t>TRIANON FINTECH</t>
  </si>
  <si>
    <t>26 D</t>
  </si>
  <si>
    <t>822430831</t>
  </si>
  <si>
    <t>CM3-VTC</t>
  </si>
  <si>
    <t>822431342</t>
  </si>
  <si>
    <t>DYNFORK</t>
  </si>
  <si>
    <t>DU QUAI VOLTAIRE</t>
  </si>
  <si>
    <t>822432373</t>
  </si>
  <si>
    <t>NYX</t>
  </si>
  <si>
    <t>822433272</t>
  </si>
  <si>
    <t>XF AUTO</t>
  </si>
  <si>
    <t>ZAE DU PRE FUSE</t>
  </si>
  <si>
    <t>822433637</t>
  </si>
  <si>
    <t>A J H BATIMENT</t>
  </si>
  <si>
    <t>ANDRE KLEINPETER</t>
  </si>
  <si>
    <t>822434015</t>
  </si>
  <si>
    <t>TOLI BANANA</t>
  </si>
  <si>
    <t>822434585</t>
  </si>
  <si>
    <t>TECH'ACTIVE</t>
  </si>
  <si>
    <t>822438271</t>
  </si>
  <si>
    <t>DES ROULETTES</t>
  </si>
  <si>
    <t>822438362</t>
  </si>
  <si>
    <t>ALEMAT PRODUCTIONS</t>
  </si>
  <si>
    <t>822438826</t>
  </si>
  <si>
    <t>LS PRO DRIVE</t>
  </si>
  <si>
    <t>822439014</t>
  </si>
  <si>
    <t>BATI-PRO</t>
  </si>
  <si>
    <t>822440137</t>
  </si>
  <si>
    <t>VTM TRANSPORTS</t>
  </si>
  <si>
    <t>822442661</t>
  </si>
  <si>
    <t>IL PONTE</t>
  </si>
  <si>
    <t>822444196</t>
  </si>
  <si>
    <t>NOCTIS</t>
  </si>
  <si>
    <t>GEORGES MARCEL BURGUN</t>
  </si>
  <si>
    <t>822445326</t>
  </si>
  <si>
    <t>MBN RENOVATION</t>
  </si>
  <si>
    <t>822445458</t>
  </si>
  <si>
    <t>LA BELLE ETOILE</t>
  </si>
  <si>
    <t>822445581</t>
  </si>
  <si>
    <t>TILTEO</t>
  </si>
  <si>
    <t>822445979</t>
  </si>
  <si>
    <t>TONY FATELA RENOVATION</t>
  </si>
  <si>
    <t>822446332</t>
  </si>
  <si>
    <t>EPM RESSOURCES CONSULTING</t>
  </si>
  <si>
    <t>BAT7B</t>
  </si>
  <si>
    <t>822448445</t>
  </si>
  <si>
    <t>DMH VIP</t>
  </si>
  <si>
    <t>822449195</t>
  </si>
  <si>
    <t>SCM DE LA DRIONNE</t>
  </si>
  <si>
    <t>822450532</t>
  </si>
  <si>
    <t>BLANCAREA</t>
  </si>
  <si>
    <t>822450573</t>
  </si>
  <si>
    <t>TRANSFERPRIVATE</t>
  </si>
  <si>
    <t>822451969</t>
  </si>
  <si>
    <t>FONDS DE DOTATION RESO POUR LA RECHERCHE ET L INNOVATION MEDICALE</t>
  </si>
  <si>
    <t>CHEZ CABINET DR MACCARI</t>
  </si>
  <si>
    <t>822452322</t>
  </si>
  <si>
    <t>PB INVEST</t>
  </si>
  <si>
    <t>822452728</t>
  </si>
  <si>
    <t>CHAGO PG</t>
  </si>
  <si>
    <t>822452835</t>
  </si>
  <si>
    <t>SARL A.R INTERNATIONAL</t>
  </si>
  <si>
    <t>822454849</t>
  </si>
  <si>
    <t>SARL LE BARATHEON</t>
  </si>
  <si>
    <t>822455077</t>
  </si>
  <si>
    <t>BE EPARGNE</t>
  </si>
  <si>
    <t>822455200</t>
  </si>
  <si>
    <t>PRESTIGE RENOV BAT</t>
  </si>
  <si>
    <t>822456653</t>
  </si>
  <si>
    <t>822458311</t>
  </si>
  <si>
    <t>SAS WAGNER</t>
  </si>
  <si>
    <t>822458550</t>
  </si>
  <si>
    <t>CTT</t>
  </si>
  <si>
    <t>D'ORVILLE</t>
  </si>
  <si>
    <t>822458758</t>
  </si>
  <si>
    <t>OIDIR TAXI</t>
  </si>
  <si>
    <t>822458881</t>
  </si>
  <si>
    <t>SANTHOR LAB</t>
  </si>
  <si>
    <t>822460531</t>
  </si>
  <si>
    <t>LAURIVA</t>
  </si>
  <si>
    <t>822460697</t>
  </si>
  <si>
    <t>JAZZ EN VUE</t>
  </si>
  <si>
    <t>822462008</t>
  </si>
  <si>
    <t>L'HYPERBOL</t>
  </si>
  <si>
    <t>822465381</t>
  </si>
  <si>
    <t>COMPAGNIE TRIWAP</t>
  </si>
  <si>
    <t>822465399</t>
  </si>
  <si>
    <t>ENDLESS SUMMER MUSIC</t>
  </si>
  <si>
    <t>822469235</t>
  </si>
  <si>
    <t>COIFFEUR-BARBIER</t>
  </si>
  <si>
    <t>822469821</t>
  </si>
  <si>
    <t>GTI AUTOMATION</t>
  </si>
  <si>
    <t>822470001</t>
  </si>
  <si>
    <t>822474441</t>
  </si>
  <si>
    <t>FLEXIFINANCE</t>
  </si>
  <si>
    <t>822474953</t>
  </si>
  <si>
    <t>M3 ELECTRONIQUE</t>
  </si>
  <si>
    <t>822475034</t>
  </si>
  <si>
    <t>SASU T. CRISTIAN PLOMBERIE</t>
  </si>
  <si>
    <t>822475596</t>
  </si>
  <si>
    <t>MCA IMMOBILIER</t>
  </si>
  <si>
    <t>822475638</t>
  </si>
  <si>
    <t>MECA AUTO</t>
  </si>
  <si>
    <t>822476271</t>
  </si>
  <si>
    <t>SOFT-WRITING</t>
  </si>
  <si>
    <t>822478020</t>
  </si>
  <si>
    <t>PARFAITE INCONNUE</t>
  </si>
  <si>
    <t>822478798</t>
  </si>
  <si>
    <t>AT CONSEIL</t>
  </si>
  <si>
    <t>822478871</t>
  </si>
  <si>
    <t>JGHOLD</t>
  </si>
  <si>
    <t>822479317</t>
  </si>
  <si>
    <t>ROYAL DRIVER</t>
  </si>
  <si>
    <t>822479705</t>
  </si>
  <si>
    <t>ADOMELEC RENOVATION IMMO</t>
  </si>
  <si>
    <t>822480000</t>
  </si>
  <si>
    <t>SOCIETE PARISIENNE D'EQUIPEMENTS ELECTRIQUES &amp; DOMOTIQUES</t>
  </si>
  <si>
    <t>822480026</t>
  </si>
  <si>
    <t>ATELIER J.S.L</t>
  </si>
  <si>
    <t>FERME DE MAUREPAS</t>
  </si>
  <si>
    <t>822480406</t>
  </si>
  <si>
    <t>COPR 39 RUE RIBEIRA 75016 PARIS</t>
  </si>
  <si>
    <t>822480778</t>
  </si>
  <si>
    <t>ACTIV DECO</t>
  </si>
  <si>
    <t>822481446</t>
  </si>
  <si>
    <t>NOEL DIAGNOSTICS</t>
  </si>
  <si>
    <t>822481727</t>
  </si>
  <si>
    <t>SOUS LE PREAU</t>
  </si>
  <si>
    <t>822482188</t>
  </si>
  <si>
    <t>DELICES DE GUYANE DISTRIBUTION</t>
  </si>
  <si>
    <t>822482428</t>
  </si>
  <si>
    <t>LEPARISANTE</t>
  </si>
  <si>
    <t>ROBERT MANUEL</t>
  </si>
  <si>
    <t>822482840</t>
  </si>
  <si>
    <t>CONFIANCE FINANCES</t>
  </si>
  <si>
    <t>822483830</t>
  </si>
  <si>
    <t>IVAN</t>
  </si>
  <si>
    <t>822487815</t>
  </si>
  <si>
    <t>RICHARDSON SYLVIA SALUDEN MARIANNE</t>
  </si>
  <si>
    <t>822489126</t>
  </si>
  <si>
    <t>MECHAOUR TRANSPORTS</t>
  </si>
  <si>
    <t>822489464</t>
  </si>
  <si>
    <t>L'ETOILE D'OR DES LILAS</t>
  </si>
  <si>
    <t>822489811</t>
  </si>
  <si>
    <t>FENETRES SELECT</t>
  </si>
  <si>
    <t>822490058</t>
  </si>
  <si>
    <t>LCR PASCOA</t>
  </si>
  <si>
    <t>822490512</t>
  </si>
  <si>
    <t>JNS CONSEILS</t>
  </si>
  <si>
    <t>MAIL ALBERT JACQUARD</t>
  </si>
  <si>
    <t>822492070</t>
  </si>
  <si>
    <t>CASTOR ET POLLUX</t>
  </si>
  <si>
    <t>822492385</t>
  </si>
  <si>
    <t>C. THERY CONSEILS IMMOBILIERS</t>
  </si>
  <si>
    <t>822492401</t>
  </si>
  <si>
    <t>KOCOYA THINKLAB LABORATOIRE D IDEES INNOVANTES POUR L EDUCATION NUMERIQUE</t>
  </si>
  <si>
    <t>822492906</t>
  </si>
  <si>
    <t>BODYGUARD LINE</t>
  </si>
  <si>
    <t>822494738</t>
  </si>
  <si>
    <t>INFINIT PATRIMOINE</t>
  </si>
  <si>
    <t>822495511</t>
  </si>
  <si>
    <t>LAMP GSM</t>
  </si>
  <si>
    <t>822496477</t>
  </si>
  <si>
    <t>LHERBET CHAUFFEURS PRESTIGES</t>
  </si>
  <si>
    <t>822496618</t>
  </si>
  <si>
    <t>LA PLOMBERIE DU 12EME</t>
  </si>
  <si>
    <t>822498911</t>
  </si>
  <si>
    <t>ADPI (ASSISTANCE ET DEVELOPPEMENT DE PROJET INFORMATIQUE)</t>
  </si>
  <si>
    <t>822500617</t>
  </si>
  <si>
    <t>RAYAN PIZZA</t>
  </si>
  <si>
    <t>822502621</t>
  </si>
  <si>
    <t>NEW TOUR FRANCE</t>
  </si>
  <si>
    <t>25-27-BUREAU N 002</t>
  </si>
  <si>
    <t>822502662</t>
  </si>
  <si>
    <t>LIMA</t>
  </si>
  <si>
    <t>822503066</t>
  </si>
  <si>
    <t>SASU LES BOGOSSES</t>
  </si>
  <si>
    <t>CCIAL  LA CROIX VERTE</t>
  </si>
  <si>
    <t>822504940</t>
  </si>
  <si>
    <t>IMY CONSEIL</t>
  </si>
  <si>
    <t>RESIDENCE LE VERGER BAT D2</t>
  </si>
  <si>
    <t>822505988</t>
  </si>
  <si>
    <t>A.P.</t>
  </si>
  <si>
    <t>822506614</t>
  </si>
  <si>
    <t>BEA'' COIFFURE</t>
  </si>
  <si>
    <t>822506754</t>
  </si>
  <si>
    <t>IT &amp; IT</t>
  </si>
  <si>
    <t>822507141</t>
  </si>
  <si>
    <t>ITHAQUE RH</t>
  </si>
  <si>
    <t>822508446</t>
  </si>
  <si>
    <t>BUSINESS DATA DECISION</t>
  </si>
  <si>
    <t>822509048</t>
  </si>
  <si>
    <t>LAPOINTE</t>
  </si>
  <si>
    <t>822509634</t>
  </si>
  <si>
    <t>FERSA MENUISIERIE</t>
  </si>
  <si>
    <t>822510079</t>
  </si>
  <si>
    <t>GIBRALTAR</t>
  </si>
  <si>
    <t>822513719</t>
  </si>
  <si>
    <t>CORTEX INGENIERIE</t>
  </si>
  <si>
    <t>822513941</t>
  </si>
  <si>
    <t>CABINET PERONNET EXPERTISE ET TRANSACTION IMMOBILIERES</t>
  </si>
  <si>
    <t>822514824</t>
  </si>
  <si>
    <t>PULSE FICTION</t>
  </si>
  <si>
    <t>822517702</t>
  </si>
  <si>
    <t>MENUIPOSE</t>
  </si>
  <si>
    <t>822517785</t>
  </si>
  <si>
    <t>AK EXPERTISE ET AUDIT</t>
  </si>
  <si>
    <t>822520334</t>
  </si>
  <si>
    <t>ENTREPRISE CHAOUCH</t>
  </si>
  <si>
    <t>822526802</t>
  </si>
  <si>
    <t>SAVVIER</t>
  </si>
  <si>
    <t>822526976</t>
  </si>
  <si>
    <t>CIE CHOREGRAPHIQUE MARIE-LAURE GILBERTON</t>
  </si>
  <si>
    <t>822527685</t>
  </si>
  <si>
    <t>MIZ'ART PRODUCTION</t>
  </si>
  <si>
    <t>822528469</t>
  </si>
  <si>
    <t>822528907</t>
  </si>
  <si>
    <t>AKO ET CIE ANIMALERIE</t>
  </si>
  <si>
    <t>822529152</t>
  </si>
  <si>
    <t>SOCIETE NOUVELLE DES ETABLISSEMENTS AAMSTP</t>
  </si>
  <si>
    <t>822529533</t>
  </si>
  <si>
    <t>AJ RECRUTEMENT</t>
  </si>
  <si>
    <t>822531497</t>
  </si>
  <si>
    <t>ATELIER ESCABELLE</t>
  </si>
  <si>
    <t>822532339</t>
  </si>
  <si>
    <t>SIOGAL</t>
  </si>
  <si>
    <t>822533592</t>
  </si>
  <si>
    <t>JIA</t>
  </si>
  <si>
    <t>822534988</t>
  </si>
  <si>
    <t>YSEE</t>
  </si>
  <si>
    <t>822535985</t>
  </si>
  <si>
    <t>822536215</t>
  </si>
  <si>
    <t>DIAG M'CID</t>
  </si>
  <si>
    <t>NCI</t>
  </si>
  <si>
    <t>822536546</t>
  </si>
  <si>
    <t>TEK</t>
  </si>
  <si>
    <t>822538393</t>
  </si>
  <si>
    <t>ACCOMPAGNER POUR REUSSIR</t>
  </si>
  <si>
    <t>MOULIN DE LA PLANCHE</t>
  </si>
  <si>
    <t>822539391</t>
  </si>
  <si>
    <t>CHIC DRIVE</t>
  </si>
  <si>
    <t>ROLAND VACHETTE</t>
  </si>
  <si>
    <t>822540290</t>
  </si>
  <si>
    <t>LE NOUVEAU PARADIS</t>
  </si>
  <si>
    <t>822541041</t>
  </si>
  <si>
    <t>CAPTAIN COOK</t>
  </si>
  <si>
    <t>822542072</t>
  </si>
  <si>
    <t>LA GRILLADE GOURMANDE</t>
  </si>
  <si>
    <t>822542106</t>
  </si>
  <si>
    <t>B.P. C&amp;C BARBARA POMPIDOU CONSULTING&amp;COACHING</t>
  </si>
  <si>
    <t>822542593</t>
  </si>
  <si>
    <t>SCI IMMO DE LA CARTELLERIE</t>
  </si>
  <si>
    <t>DE LA CARTELLERIE</t>
  </si>
  <si>
    <t>822543328</t>
  </si>
  <si>
    <t>JK INTERNATIONAL RETAIL &amp; WHOLESALE CONSULTING</t>
  </si>
  <si>
    <t>822545075</t>
  </si>
  <si>
    <t>VIOFERM</t>
  </si>
  <si>
    <t>822548384</t>
  </si>
  <si>
    <t>RODOLPHE MILLET EXPERT-COMPTABLE</t>
  </si>
  <si>
    <t>822549440</t>
  </si>
  <si>
    <t>AZUR IMMOBILER</t>
  </si>
  <si>
    <t>822550687</t>
  </si>
  <si>
    <t>INITIAL 075</t>
  </si>
  <si>
    <t>822551685</t>
  </si>
  <si>
    <t>822553020</t>
  </si>
  <si>
    <t>HARAKA BARAKA</t>
  </si>
  <si>
    <t>822553764</t>
  </si>
  <si>
    <t>AME INGENIERIE</t>
  </si>
  <si>
    <t>822554838</t>
  </si>
  <si>
    <t>UNION DE SYNDICAT LES CHATEAUX</t>
  </si>
  <si>
    <t>822554986</t>
  </si>
  <si>
    <t>VICTOR SAS</t>
  </si>
  <si>
    <t>822555033</t>
  </si>
  <si>
    <t>COIFFURE NEJMA</t>
  </si>
  <si>
    <t>822556213</t>
  </si>
  <si>
    <t>BAKJY EXPANSION</t>
  </si>
  <si>
    <t>822556338</t>
  </si>
  <si>
    <t>CLUBEEE</t>
  </si>
  <si>
    <t>822556536</t>
  </si>
  <si>
    <t>A ONE</t>
  </si>
  <si>
    <t>822556874</t>
  </si>
  <si>
    <t>FARES &amp; ASSOCIES</t>
  </si>
  <si>
    <t>822557500</t>
  </si>
  <si>
    <t>822557559</t>
  </si>
  <si>
    <t>OTHONIEL COSMOS</t>
  </si>
  <si>
    <t>822557807</t>
  </si>
  <si>
    <t>LE CHIEN DE LA LUNE</t>
  </si>
  <si>
    <t>DE JESSAINT</t>
  </si>
  <si>
    <t>822557880</t>
  </si>
  <si>
    <t>CHROMAVIS FRANCE</t>
  </si>
  <si>
    <t>822558748</t>
  </si>
  <si>
    <t>DOCTEUR CLAIRE GEOFFRAY</t>
  </si>
  <si>
    <t>822559449</t>
  </si>
  <si>
    <t>YACO TRANSPORT</t>
  </si>
  <si>
    <t>822560033</t>
  </si>
  <si>
    <t>COPR 79 RUE DE LA TOUR 75016 PARIS</t>
  </si>
  <si>
    <t>822560173</t>
  </si>
  <si>
    <t>TADIK</t>
  </si>
  <si>
    <t>822560306</t>
  </si>
  <si>
    <t>MAISON KRIMS</t>
  </si>
  <si>
    <t>822560314</t>
  </si>
  <si>
    <t>GROUND POWER ENERGIE</t>
  </si>
  <si>
    <t>822560694</t>
  </si>
  <si>
    <t>COPR 113 RUE DE L ABBE GROULT 75 PARIS</t>
  </si>
  <si>
    <t>822560744</t>
  </si>
  <si>
    <t>GWAD VTC</t>
  </si>
  <si>
    <t>822561049</t>
  </si>
  <si>
    <t>MVA SERVICES</t>
  </si>
  <si>
    <t>822561072</t>
  </si>
  <si>
    <t>ACUMEN RH</t>
  </si>
  <si>
    <t>822562492</t>
  </si>
  <si>
    <t>ARTIMON</t>
  </si>
  <si>
    <t>822562575</t>
  </si>
  <si>
    <t>AUDA</t>
  </si>
  <si>
    <t>822563185</t>
  </si>
  <si>
    <t>ZIZOU COIFFURE</t>
  </si>
  <si>
    <t>822563318</t>
  </si>
  <si>
    <t>ITEM</t>
  </si>
  <si>
    <t>822565834</t>
  </si>
  <si>
    <t>ELFIES SAS</t>
  </si>
  <si>
    <t>822565859</t>
  </si>
  <si>
    <t>SARL SEN LOGISTICS</t>
  </si>
  <si>
    <t>822566501</t>
  </si>
  <si>
    <t>K-LOVEHAIR SARL</t>
  </si>
  <si>
    <t>822566816</t>
  </si>
  <si>
    <t>SOCIETE D'AIDE A LA FORMATION ET A L'EXPERTISE</t>
  </si>
  <si>
    <t>822566824</t>
  </si>
  <si>
    <t>FG PRESTIGE</t>
  </si>
  <si>
    <t>822567210</t>
  </si>
  <si>
    <t>PRODBYME</t>
  </si>
  <si>
    <t>822567616</t>
  </si>
  <si>
    <t>ACTIV'FORMATION</t>
  </si>
  <si>
    <t>CHEZ MR JACQUES CAMBRA</t>
  </si>
  <si>
    <t>822567749</t>
  </si>
  <si>
    <t>WARREN AUTO</t>
  </si>
  <si>
    <t>822568259</t>
  </si>
  <si>
    <t>LD GROUP</t>
  </si>
  <si>
    <t>822569620</t>
  </si>
  <si>
    <t>R.O.C. GESTION</t>
  </si>
  <si>
    <t>822569836</t>
  </si>
  <si>
    <t>ASSOCIATION CHOISY SOURIRE</t>
  </si>
  <si>
    <t>822577359</t>
  </si>
  <si>
    <t>PHILADELPHIA</t>
  </si>
  <si>
    <t>822578589</t>
  </si>
  <si>
    <t>A+GLASS MONTREUIL</t>
  </si>
  <si>
    <t>822578936</t>
  </si>
  <si>
    <t>GUERROUJ DRIVER</t>
  </si>
  <si>
    <t>822579199</t>
  </si>
  <si>
    <t>822579637</t>
  </si>
  <si>
    <t>PHILIPPE MICHALAK CONSULTING</t>
  </si>
  <si>
    <t>822579850</t>
  </si>
  <si>
    <t>A TREE FOR YOU</t>
  </si>
  <si>
    <t>822580916</t>
  </si>
  <si>
    <t>STEB</t>
  </si>
  <si>
    <t>POTERNE DES PEUPLIERS</t>
  </si>
  <si>
    <t>822581245</t>
  </si>
  <si>
    <t>EGM</t>
  </si>
  <si>
    <t>822582268</t>
  </si>
  <si>
    <t>EB ETANCHEITE</t>
  </si>
  <si>
    <t>822582557</t>
  </si>
  <si>
    <t>VERITRANS</t>
  </si>
  <si>
    <t>HERVE LEGRAND</t>
  </si>
  <si>
    <t>822582615</t>
  </si>
  <si>
    <t>TALENT DEVELOPPEMENT SUPPORT</t>
  </si>
  <si>
    <t>822583530</t>
  </si>
  <si>
    <t>AUBIGNA CONSEIL</t>
  </si>
  <si>
    <t>822584215</t>
  </si>
  <si>
    <t>DELICES D'AFRIQUE</t>
  </si>
  <si>
    <t>822584967</t>
  </si>
  <si>
    <t>ABOUT CONSTRUCTION</t>
  </si>
  <si>
    <t>822585139</t>
  </si>
  <si>
    <t>KOM (KING OF MONTREUIL)</t>
  </si>
  <si>
    <t>822585840</t>
  </si>
  <si>
    <t>TAXI GONZAL</t>
  </si>
  <si>
    <t>822588109</t>
  </si>
  <si>
    <t>CHITERRA</t>
  </si>
  <si>
    <t>822591335</t>
  </si>
  <si>
    <t>IBIFINE GROUP</t>
  </si>
  <si>
    <t>822591954</t>
  </si>
  <si>
    <t>CREA'BAT</t>
  </si>
  <si>
    <t>822593554</t>
  </si>
  <si>
    <t>RISKFRAME</t>
  </si>
  <si>
    <t>822594545</t>
  </si>
  <si>
    <t>ASI TAXI</t>
  </si>
  <si>
    <t>822594834</t>
  </si>
  <si>
    <t>LEPIC POPULAIRE</t>
  </si>
  <si>
    <t>822595492</t>
  </si>
  <si>
    <t>THE HORIZON</t>
  </si>
  <si>
    <t>822599445</t>
  </si>
  <si>
    <t>CHAKER SARL</t>
  </si>
  <si>
    <t>822601464</t>
  </si>
  <si>
    <t>R COIFF</t>
  </si>
  <si>
    <t>822602439</t>
  </si>
  <si>
    <t>NOPSIS CONSULTING</t>
  </si>
  <si>
    <t>822606794</t>
  </si>
  <si>
    <t>TIFAWIN</t>
  </si>
  <si>
    <t>APPARTEMENT D208</t>
  </si>
  <si>
    <t>822612008</t>
  </si>
  <si>
    <t>CHAMPS GYM SARL</t>
  </si>
  <si>
    <t>822612909</t>
  </si>
  <si>
    <t>DEQUATRE JBVI</t>
  </si>
  <si>
    <t>822613451</t>
  </si>
  <si>
    <t>TAXI A VOTRE SERVICE</t>
  </si>
  <si>
    <t>822613550</t>
  </si>
  <si>
    <t>V.T.CLASS</t>
  </si>
  <si>
    <t>822614715</t>
  </si>
  <si>
    <t>BBR ROSALIE</t>
  </si>
  <si>
    <t>822614822</t>
  </si>
  <si>
    <t>SOPHIE + FAULKNER</t>
  </si>
  <si>
    <t>822615902</t>
  </si>
  <si>
    <t>PAROLE</t>
  </si>
  <si>
    <t>822616140</t>
  </si>
  <si>
    <t>PPM PARTNERS GROUP</t>
  </si>
  <si>
    <t>822616702</t>
  </si>
  <si>
    <t>A.B PRIVILEGE</t>
  </si>
  <si>
    <t>BAT D5 LA FERME DU TEMPLE</t>
  </si>
  <si>
    <t>JEAN CLAUDE ROZAN</t>
  </si>
  <si>
    <t>822617197</t>
  </si>
  <si>
    <t>CABINET DENTAIRE DENIS</t>
  </si>
  <si>
    <t>822617544</t>
  </si>
  <si>
    <t>PARIS CAR &amp; COACH</t>
  </si>
  <si>
    <t>822617700</t>
  </si>
  <si>
    <t>SELARL DU DOCTEUR NICOLAS GIRARD ET ASSOCIES</t>
  </si>
  <si>
    <t>822618781</t>
  </si>
  <si>
    <t>MS CONSEIL</t>
  </si>
  <si>
    <t>822618799</t>
  </si>
  <si>
    <t>ROY INVEST</t>
  </si>
  <si>
    <t>822618856</t>
  </si>
  <si>
    <t>UTOPRENEURS</t>
  </si>
  <si>
    <t>822619185</t>
  </si>
  <si>
    <t>TRANSACTION CONNECT</t>
  </si>
  <si>
    <t>822619359</t>
  </si>
  <si>
    <t>SOCIETE MAZENQ</t>
  </si>
  <si>
    <t>PAULHAN</t>
  </si>
  <si>
    <t>822619680</t>
  </si>
  <si>
    <t>MAKE MY DAY</t>
  </si>
  <si>
    <t>822619896</t>
  </si>
  <si>
    <t>SOCIETE TRANS LIS</t>
  </si>
  <si>
    <t>822620613</t>
  </si>
  <si>
    <t>BET COUTHOUIS</t>
  </si>
  <si>
    <t>822626305</t>
  </si>
  <si>
    <t>EXPERIMENTATION TERRITORIALE CONTRE LE CHOMAGE DE LONGUE DUREE</t>
  </si>
  <si>
    <t>822627584</t>
  </si>
  <si>
    <t>GROUPES FROIDS CONSULTING</t>
  </si>
  <si>
    <t>822628285</t>
  </si>
  <si>
    <t>BBQ KING</t>
  </si>
  <si>
    <t>822628533</t>
  </si>
  <si>
    <t>INSTITUT TALENT MANAGEMENT</t>
  </si>
  <si>
    <t>822628574</t>
  </si>
  <si>
    <t>ARTS IN LANGUAGE EDUCATION FOR AN EMPATIC SOCIETY</t>
  </si>
  <si>
    <t>822628749</t>
  </si>
  <si>
    <t>LES ARTISANS DU 6</t>
  </si>
  <si>
    <t>ET 20 RUE DE FLEURUS</t>
  </si>
  <si>
    <t>822628897</t>
  </si>
  <si>
    <t>JILAL AUTO</t>
  </si>
  <si>
    <t>5 ETAGE BUREAU 511</t>
  </si>
  <si>
    <t>822628962</t>
  </si>
  <si>
    <t>GE ORGANISATION</t>
  </si>
  <si>
    <t>822630521</t>
  </si>
  <si>
    <t>A T M</t>
  </si>
  <si>
    <t>2 A 22 PASSAGE DU CHEMIN DE FER</t>
  </si>
  <si>
    <t>822631073</t>
  </si>
  <si>
    <t>ART ET STYLE</t>
  </si>
  <si>
    <t>9B-10</t>
  </si>
  <si>
    <t>822635033</t>
  </si>
  <si>
    <t>E R M</t>
  </si>
  <si>
    <t>LIEU DIT ZONE D ACTIVITES DE MONDES</t>
  </si>
  <si>
    <t>ROND POINT DE LA GEODE</t>
  </si>
  <si>
    <t>822635231</t>
  </si>
  <si>
    <t>COMPAGNIE DES TEMPS FORTS</t>
  </si>
  <si>
    <t>CHEZ MR DELAMARE</t>
  </si>
  <si>
    <t>822638607</t>
  </si>
  <si>
    <t>DL COIFFURE</t>
  </si>
  <si>
    <t>822638789</t>
  </si>
  <si>
    <t>BUBBLE SHOP</t>
  </si>
  <si>
    <t>822638797</t>
  </si>
  <si>
    <t>VERT PASSION</t>
  </si>
  <si>
    <t>822642021</t>
  </si>
  <si>
    <t>ALEE CONSEIL</t>
  </si>
  <si>
    <t>822644019</t>
  </si>
  <si>
    <t>RCJ214</t>
  </si>
  <si>
    <t>822644092</t>
  </si>
  <si>
    <t>SAS MES</t>
  </si>
  <si>
    <t>822645099</t>
  </si>
  <si>
    <t>SELARL DU DOCTEUR JEAN-DAVID WOLFELER</t>
  </si>
  <si>
    <t>822645875</t>
  </si>
  <si>
    <t>2208INVEST</t>
  </si>
  <si>
    <t>822646576</t>
  </si>
  <si>
    <t>L'ORCHIDEE BLANCHE</t>
  </si>
  <si>
    <t>822646824</t>
  </si>
  <si>
    <t>822646840</t>
  </si>
  <si>
    <t>BEBE TAXI</t>
  </si>
  <si>
    <t>822647533</t>
  </si>
  <si>
    <t>STUDIO CARNOT</t>
  </si>
  <si>
    <t>822647558</t>
  </si>
  <si>
    <t>H &amp; J MANAGEMENT</t>
  </si>
  <si>
    <t>822647756</t>
  </si>
  <si>
    <t>J-WAY PREMIUM</t>
  </si>
  <si>
    <t>DE LA MARE AUX TROIS SAULES</t>
  </si>
  <si>
    <t>822647822</t>
  </si>
  <si>
    <t>SAS VIVIA NAIL</t>
  </si>
  <si>
    <t>822647889</t>
  </si>
  <si>
    <t>MG TRANSPORT</t>
  </si>
  <si>
    <t>822647897</t>
  </si>
  <si>
    <t>822648069</t>
  </si>
  <si>
    <t>SQUASH PROD</t>
  </si>
  <si>
    <t>822648085</t>
  </si>
  <si>
    <t>SWISSTHINK</t>
  </si>
  <si>
    <t>DU VIEUX JARDIN</t>
  </si>
  <si>
    <t>822648457</t>
  </si>
  <si>
    <t>CHAYO PRODUCTIONS AUDIOVISUELLES</t>
  </si>
  <si>
    <t>822648820</t>
  </si>
  <si>
    <t>FB INGE</t>
  </si>
  <si>
    <t>822649653</t>
  </si>
  <si>
    <t>NCA MENAGE</t>
  </si>
  <si>
    <t>822650594</t>
  </si>
  <si>
    <t>AUTOPRO</t>
  </si>
  <si>
    <t>822652319</t>
  </si>
  <si>
    <t>ACES MOTORS</t>
  </si>
  <si>
    <t>822655734</t>
  </si>
  <si>
    <t>NMCC HOLDING</t>
  </si>
  <si>
    <t>822655825</t>
  </si>
  <si>
    <t>AWS</t>
  </si>
  <si>
    <t>822656310</t>
  </si>
  <si>
    <t>STUDIO CANDY</t>
  </si>
  <si>
    <t>822656690</t>
  </si>
  <si>
    <t>A.M. VTC</t>
  </si>
  <si>
    <t>822656799</t>
  </si>
  <si>
    <t>822656815</t>
  </si>
  <si>
    <t>COIFFURE D'ORSAY</t>
  </si>
  <si>
    <t>822656997</t>
  </si>
  <si>
    <t>SIMPLICITY TRANSPORT</t>
  </si>
  <si>
    <t>822657375</t>
  </si>
  <si>
    <t>CMB SUBAQUATIQUE</t>
  </si>
  <si>
    <t>822657391</t>
  </si>
  <si>
    <t>HEPTIC</t>
  </si>
  <si>
    <t>822659231</t>
  </si>
  <si>
    <t>SERRURERIE GUETTA PERE ET FILS</t>
  </si>
  <si>
    <t>822660288</t>
  </si>
  <si>
    <t>NARGUI'STORE S.A.S.U</t>
  </si>
  <si>
    <t>822660627</t>
  </si>
  <si>
    <t>ASSOCIATION DES ASSUREURS ET REASSUREURS VIE ET DE PERSONNES</t>
  </si>
  <si>
    <t>822660965</t>
  </si>
  <si>
    <t>JOS</t>
  </si>
  <si>
    <t>822661211</t>
  </si>
  <si>
    <t>IMPER</t>
  </si>
  <si>
    <t>822661443</t>
  </si>
  <si>
    <t>RED MANAGEMENT</t>
  </si>
  <si>
    <t>822663597</t>
  </si>
  <si>
    <t>AFC SASU</t>
  </si>
  <si>
    <t>ARMAND LANOUX</t>
  </si>
  <si>
    <t>822667606</t>
  </si>
  <si>
    <t>CG CINEMA INTERNATIONAL</t>
  </si>
  <si>
    <t>822669446</t>
  </si>
  <si>
    <t>ATELIER BETTINI</t>
  </si>
  <si>
    <t>822670063</t>
  </si>
  <si>
    <t>MOULOUYA SERVICES</t>
  </si>
  <si>
    <t>822673380</t>
  </si>
  <si>
    <t>L.P.B. HOLDING</t>
  </si>
  <si>
    <t>822673521</t>
  </si>
  <si>
    <t>SARL NASSY</t>
  </si>
  <si>
    <t>822674396</t>
  </si>
  <si>
    <t>R.C.R</t>
  </si>
  <si>
    <t>822674883</t>
  </si>
  <si>
    <t>CABINET JEANDIN IMMOBILIER</t>
  </si>
  <si>
    <t>822674982</t>
  </si>
  <si>
    <t>ALIEN PRODUCTION</t>
  </si>
  <si>
    <t>822675005</t>
  </si>
  <si>
    <t>AKUOCOOP</t>
  </si>
  <si>
    <t>822675377</t>
  </si>
  <si>
    <t>LET'S MEDIA INVESTMENT</t>
  </si>
  <si>
    <t>822676383</t>
  </si>
  <si>
    <t>TECHSAFE INDUSTRIES</t>
  </si>
  <si>
    <t>CHEZ ABC+ BUREAU 46</t>
  </si>
  <si>
    <t>822676540</t>
  </si>
  <si>
    <t>SARL LUCKY BEAUTY CENTRE</t>
  </si>
  <si>
    <t>822676649</t>
  </si>
  <si>
    <t>BLONDELOT</t>
  </si>
  <si>
    <t>822678348</t>
  </si>
  <si>
    <t>TECHNOBOZ</t>
  </si>
  <si>
    <t>822678751</t>
  </si>
  <si>
    <t>CHEZ BAR SANTE</t>
  </si>
  <si>
    <t>822679676</t>
  </si>
  <si>
    <t>ELDA</t>
  </si>
  <si>
    <t>822680070</t>
  </si>
  <si>
    <t>822680633</t>
  </si>
  <si>
    <t>CULTURES CAVES</t>
  </si>
  <si>
    <t>ACCES PAR 29 TER RUE DU CHATEAU D EAU</t>
  </si>
  <si>
    <t>822680914</t>
  </si>
  <si>
    <t>ALLIBERT SASU</t>
  </si>
  <si>
    <t>822682993</t>
  </si>
  <si>
    <t>LA COMETE</t>
  </si>
  <si>
    <t>822683595</t>
  </si>
  <si>
    <t>BYLI/VY</t>
  </si>
  <si>
    <t>822683942</t>
  </si>
  <si>
    <t>F.L.B</t>
  </si>
  <si>
    <t>822684213</t>
  </si>
  <si>
    <t>TAKE YOU</t>
  </si>
  <si>
    <t>822684460</t>
  </si>
  <si>
    <t>HUP INVEST</t>
  </si>
  <si>
    <t>822684700</t>
  </si>
  <si>
    <t>LE SALON D'EDEN</t>
  </si>
  <si>
    <t>822685004</t>
  </si>
  <si>
    <t>SELARL DU DOCTEUR OLIVIER OFFRET</t>
  </si>
  <si>
    <t>822685459</t>
  </si>
  <si>
    <t>ALL SERVICE</t>
  </si>
  <si>
    <t>822686390</t>
  </si>
  <si>
    <t>NARISAWA</t>
  </si>
  <si>
    <t>822686499</t>
  </si>
  <si>
    <t>MMT</t>
  </si>
  <si>
    <t>822687877</t>
  </si>
  <si>
    <t>RELIDE</t>
  </si>
  <si>
    <t>822688008</t>
  </si>
  <si>
    <t>I D M MARISCO</t>
  </si>
  <si>
    <t>822688180</t>
  </si>
  <si>
    <t>TOFOPOLIS</t>
  </si>
  <si>
    <t>822689501</t>
  </si>
  <si>
    <t>LA FABRIQUE VOLANTE</t>
  </si>
  <si>
    <t>822693289</t>
  </si>
  <si>
    <t>822694915</t>
  </si>
  <si>
    <t>MAHINA</t>
  </si>
  <si>
    <t>822695912</t>
  </si>
  <si>
    <t>TISSUS COUTURE LORKA</t>
  </si>
  <si>
    <t>822698718</t>
  </si>
  <si>
    <t>SASU EDEN FRANCE CONSULTING</t>
  </si>
  <si>
    <t>822700035</t>
  </si>
  <si>
    <t>GET TAXI SERVICES</t>
  </si>
  <si>
    <t>822700480</t>
  </si>
  <si>
    <t>GEOXIALAB</t>
  </si>
  <si>
    <t>822700878</t>
  </si>
  <si>
    <t>CRBV</t>
  </si>
  <si>
    <t>822701702</t>
  </si>
  <si>
    <t>HNB BAT</t>
  </si>
  <si>
    <t>822702064</t>
  </si>
  <si>
    <t>FLEURS ET JARDINS SERVICES</t>
  </si>
  <si>
    <t>822702833</t>
  </si>
  <si>
    <t>TRANSPORTS SAMOISIENS</t>
  </si>
  <si>
    <t>822703237</t>
  </si>
  <si>
    <t>EWES</t>
  </si>
  <si>
    <t>822703450</t>
  </si>
  <si>
    <t>BK</t>
  </si>
  <si>
    <t>822703633</t>
  </si>
  <si>
    <t>KT ASSUR &amp; BANK</t>
  </si>
  <si>
    <t>822703989</t>
  </si>
  <si>
    <t>VERBATIM GMBH</t>
  </si>
  <si>
    <t>822704193</t>
  </si>
  <si>
    <t>LES CHANTIERS COTTIN</t>
  </si>
  <si>
    <t>822705331</t>
  </si>
  <si>
    <t>JACARANDA EXECUTIVE</t>
  </si>
  <si>
    <t>822706511</t>
  </si>
  <si>
    <t>TRANSPORT FRANCAIS REPRESENTANT</t>
  </si>
  <si>
    <t>822707154</t>
  </si>
  <si>
    <t>GDH HOLDING</t>
  </si>
  <si>
    <t>822707600</t>
  </si>
  <si>
    <t>COUDENHOVE KALERGI  DE QUELEN BYLOFF</t>
  </si>
  <si>
    <t>822707790</t>
  </si>
  <si>
    <t>FUEGO DE TANGO</t>
  </si>
  <si>
    <t>822707915</t>
  </si>
  <si>
    <t>OCP CLUB 150</t>
  </si>
  <si>
    <t>822708079</t>
  </si>
  <si>
    <t>NARA PATRIMOINE</t>
  </si>
  <si>
    <t>822708350</t>
  </si>
  <si>
    <t>J.K. CONSULTING</t>
  </si>
  <si>
    <t>822708582</t>
  </si>
  <si>
    <t>SERRE ELECTRICITE GENERALE</t>
  </si>
  <si>
    <t>822708699</t>
  </si>
  <si>
    <t>SPEAK WIDE</t>
  </si>
  <si>
    <t>822708889</t>
  </si>
  <si>
    <t>STUDIO BEAUTE ROMINA</t>
  </si>
  <si>
    <t>822709366</t>
  </si>
  <si>
    <t>ARGOSS</t>
  </si>
  <si>
    <t>822709937</t>
  </si>
  <si>
    <t>822711644</t>
  </si>
  <si>
    <t>CLASS COIFFURE</t>
  </si>
  <si>
    <t>822712097</t>
  </si>
  <si>
    <t>CONNECTHABITA</t>
  </si>
  <si>
    <t>822712659</t>
  </si>
  <si>
    <t>OMEGA TO ALPHA</t>
  </si>
  <si>
    <t>822714267</t>
  </si>
  <si>
    <t>RDC PIZZA</t>
  </si>
  <si>
    <t>822714630</t>
  </si>
  <si>
    <t>J &amp; H MANAGEMENT</t>
  </si>
  <si>
    <t>822714903</t>
  </si>
  <si>
    <t>XL RECYCLING</t>
  </si>
  <si>
    <t>822716429</t>
  </si>
  <si>
    <t>JP SOULIER CONSULTANTS</t>
  </si>
  <si>
    <t>822717195</t>
  </si>
  <si>
    <t>PARIS RENOV</t>
  </si>
  <si>
    <t>822718110</t>
  </si>
  <si>
    <t>LIVECOM</t>
  </si>
  <si>
    <t>822718193</t>
  </si>
  <si>
    <t>822718201</t>
  </si>
  <si>
    <t>BRAD'EVENTS</t>
  </si>
  <si>
    <t>822718383</t>
  </si>
  <si>
    <t>DUGAU PATRIMOINE CONSEIL</t>
  </si>
  <si>
    <t>DES TROIS COINGS</t>
  </si>
  <si>
    <t>822718524</t>
  </si>
  <si>
    <t>AV. CONSEIL</t>
  </si>
  <si>
    <t>LEON PELOUSE</t>
  </si>
  <si>
    <t>822719050</t>
  </si>
  <si>
    <t>FLEURS DU CAMBODGE</t>
  </si>
  <si>
    <t>822719233</t>
  </si>
  <si>
    <t>M.H.D BEAUTE</t>
  </si>
  <si>
    <t>822719332</t>
  </si>
  <si>
    <t>ORUS EXECUTIVE SEARCH</t>
  </si>
  <si>
    <t>822719340</t>
  </si>
  <si>
    <t>DAVCO CONSULTING</t>
  </si>
  <si>
    <t>822720249</t>
  </si>
  <si>
    <t>822720918</t>
  </si>
  <si>
    <t>LE CLOS LEGEND</t>
  </si>
  <si>
    <t>HARAS DES L</t>
  </si>
  <si>
    <t>CLOS DE LA BONNE</t>
  </si>
  <si>
    <t>822720934</t>
  </si>
  <si>
    <t>PARE-BRISE91</t>
  </si>
  <si>
    <t>JEAN GUILLOU</t>
  </si>
  <si>
    <t>822722096</t>
  </si>
  <si>
    <t>AD VALOREM SPORT</t>
  </si>
  <si>
    <t>822722120</t>
  </si>
  <si>
    <t>2E2R CONSEILS</t>
  </si>
  <si>
    <t>822722344</t>
  </si>
  <si>
    <t>NARGUILHOUSE</t>
  </si>
  <si>
    <t>822722443</t>
  </si>
  <si>
    <t>TAXI CAB PARIS</t>
  </si>
  <si>
    <t>822728143</t>
  </si>
  <si>
    <t>MAISON ANTOINE</t>
  </si>
  <si>
    <t>DE LA CROIX LAMBERT</t>
  </si>
  <si>
    <t>822728549</t>
  </si>
  <si>
    <t>DYA IMMOBILIER</t>
  </si>
  <si>
    <t>822728689</t>
  </si>
  <si>
    <t>KERYS.CO</t>
  </si>
  <si>
    <t>822728937</t>
  </si>
  <si>
    <t>HADJER</t>
  </si>
  <si>
    <t>822729950</t>
  </si>
  <si>
    <t>BSKOY</t>
  </si>
  <si>
    <t>822730495</t>
  </si>
  <si>
    <t>AU COMPAGNON</t>
  </si>
  <si>
    <t>822731683</t>
  </si>
  <si>
    <t>ASSOCIATION BONJOUR PARIS SHOW</t>
  </si>
  <si>
    <t>822736823</t>
  </si>
  <si>
    <t>MR ET MRS VAPE</t>
  </si>
  <si>
    <t>822737060</t>
  </si>
  <si>
    <t>SERWIS</t>
  </si>
  <si>
    <t>822737722</t>
  </si>
  <si>
    <t>CLIM'R</t>
  </si>
  <si>
    <t>822737771</t>
  </si>
  <si>
    <t>TAXI PROPRE</t>
  </si>
  <si>
    <t>DES GODEURS</t>
  </si>
  <si>
    <t>822738894</t>
  </si>
  <si>
    <t>FINANCIAL TENENHAUS FAMILY</t>
  </si>
  <si>
    <t>822739207</t>
  </si>
  <si>
    <t>AUGUSTE</t>
  </si>
  <si>
    <t>822739363</t>
  </si>
  <si>
    <t>ACDISEAG</t>
  </si>
  <si>
    <t>DES LANVAUX</t>
  </si>
  <si>
    <t>822740148</t>
  </si>
  <si>
    <t>822740163</t>
  </si>
  <si>
    <t>DJEHOUTYRE HORAKTY JET</t>
  </si>
  <si>
    <t>DE L'ESTANDART</t>
  </si>
  <si>
    <t>822740643</t>
  </si>
  <si>
    <t>COMPAGNIE QUIVIVE</t>
  </si>
  <si>
    <t>822740791</t>
  </si>
  <si>
    <t>CLM PLOMBERIE CONFORT THERMIQUE</t>
  </si>
  <si>
    <t>822740817</t>
  </si>
  <si>
    <t>ESTIAC AGILE CONCEPT</t>
  </si>
  <si>
    <t>822743035</t>
  </si>
  <si>
    <t>AZ CONNECT</t>
  </si>
  <si>
    <t>822743571</t>
  </si>
  <si>
    <t>GALA STUDIO 3</t>
  </si>
  <si>
    <t>822743894</t>
  </si>
  <si>
    <t>VYP FAMILY OFFICE</t>
  </si>
  <si>
    <t>822743977</t>
  </si>
  <si>
    <t>AGENCE LESS IS MORE</t>
  </si>
  <si>
    <t>822745493</t>
  </si>
  <si>
    <t>SIGMA PAIE</t>
  </si>
  <si>
    <t>822745618</t>
  </si>
  <si>
    <t>SARELIA CONCEPT</t>
  </si>
  <si>
    <t>29 RUE DE PALESTRO ET</t>
  </si>
  <si>
    <t>822746053</t>
  </si>
  <si>
    <t>822746780</t>
  </si>
  <si>
    <t>ELEC ECLAIR PRO</t>
  </si>
  <si>
    <t>822746962</t>
  </si>
  <si>
    <t>ISABELLE BEAUTE</t>
  </si>
  <si>
    <t>822747135</t>
  </si>
  <si>
    <t>822748315</t>
  </si>
  <si>
    <t>PARTENAIRE VIAGER</t>
  </si>
  <si>
    <t>822748323</t>
  </si>
  <si>
    <t>ACCESSCARS</t>
  </si>
  <si>
    <t>822752838</t>
  </si>
  <si>
    <t>JSUSHI</t>
  </si>
  <si>
    <t>822754610</t>
  </si>
  <si>
    <t>JEAN AUGUSTE INGRES</t>
  </si>
  <si>
    <t>822755070</t>
  </si>
  <si>
    <t>CGW CONSEIL</t>
  </si>
  <si>
    <t>822755112</t>
  </si>
  <si>
    <t>HEALTH &amp; HAPPINESS FRANCE HOLDING</t>
  </si>
  <si>
    <t>FRANCE KLEBER</t>
  </si>
  <si>
    <t>822756516</t>
  </si>
  <si>
    <t>MWY TRANSPORTS</t>
  </si>
  <si>
    <t>822758942</t>
  </si>
  <si>
    <t>SARL CONSEIL PLUS</t>
  </si>
  <si>
    <t>822759809</t>
  </si>
  <si>
    <t>TRANSPORT DIVID SUWAN</t>
  </si>
  <si>
    <t>822760120</t>
  </si>
  <si>
    <t>SAS NANOU</t>
  </si>
  <si>
    <t>822760344</t>
  </si>
  <si>
    <t>MULTISERVICES 275</t>
  </si>
  <si>
    <t>PRUDENCE</t>
  </si>
  <si>
    <t>822760385</t>
  </si>
  <si>
    <t>DIAGNOSTICS DPB</t>
  </si>
  <si>
    <t>822761573</t>
  </si>
  <si>
    <t>EURECA</t>
  </si>
  <si>
    <t>822763538</t>
  </si>
  <si>
    <t>SAKTHI BEAUTE INDIENNE</t>
  </si>
  <si>
    <t>822763579</t>
  </si>
  <si>
    <t>MAHFUZ TELECOM</t>
  </si>
  <si>
    <t>822764007</t>
  </si>
  <si>
    <t>BOURGEOIS CREDIBLE SERVICES</t>
  </si>
  <si>
    <t>822764262</t>
  </si>
  <si>
    <t>CIMES URBAINES</t>
  </si>
  <si>
    <t>822765756</t>
  </si>
  <si>
    <t>AMICALE DES LOCATAIRES DU GROUPE SOCIETE JEANNE D'ARC</t>
  </si>
  <si>
    <t>822766234</t>
  </si>
  <si>
    <t>PALAFOLLS</t>
  </si>
  <si>
    <t>822766333</t>
  </si>
  <si>
    <t>LA GRAND COUR</t>
  </si>
  <si>
    <t>822767059</t>
  </si>
  <si>
    <t>P.S.R</t>
  </si>
  <si>
    <t>822768198</t>
  </si>
  <si>
    <t>SPINEO</t>
  </si>
  <si>
    <t>822768677</t>
  </si>
  <si>
    <t>HAROK</t>
  </si>
  <si>
    <t>822769352</t>
  </si>
  <si>
    <t>SS2C</t>
  </si>
  <si>
    <t>822769691</t>
  </si>
  <si>
    <t>HOUDAN.URBAN.DANCE</t>
  </si>
  <si>
    <t>822769717</t>
  </si>
  <si>
    <t>AU BOUT DES FROMAGES</t>
  </si>
  <si>
    <t>822771812</t>
  </si>
  <si>
    <t>GDR</t>
  </si>
  <si>
    <t>822771960</t>
  </si>
  <si>
    <t>COPR 19 RUE VICTOR HUGO</t>
  </si>
  <si>
    <t>822772216</t>
  </si>
  <si>
    <t>822772703</t>
  </si>
  <si>
    <t>LEGALFRANCE</t>
  </si>
  <si>
    <t>822772877</t>
  </si>
  <si>
    <t>CLB EXECUTIVE</t>
  </si>
  <si>
    <t>822773131</t>
  </si>
  <si>
    <t>TJTP</t>
  </si>
  <si>
    <t>822774568</t>
  </si>
  <si>
    <t>MOBCAR</t>
  </si>
  <si>
    <t>822774592</t>
  </si>
  <si>
    <t>APERTURA</t>
  </si>
  <si>
    <t>822775045</t>
  </si>
  <si>
    <t>IKIGAI LIFE</t>
  </si>
  <si>
    <t>822775151</t>
  </si>
  <si>
    <t>LE COACHING DE SOI</t>
  </si>
  <si>
    <t>822776027</t>
  </si>
  <si>
    <t>LES TROIS EPIS</t>
  </si>
  <si>
    <t>822776753</t>
  </si>
  <si>
    <t>DAZE</t>
  </si>
  <si>
    <t>822777132</t>
  </si>
  <si>
    <t>AUTO MOTO ECOLE KSF</t>
  </si>
  <si>
    <t>822777207</t>
  </si>
  <si>
    <t>DIGITAL BABY BOOMER</t>
  </si>
  <si>
    <t>822777629</t>
  </si>
  <si>
    <t>JAD TRANSPORT</t>
  </si>
  <si>
    <t>822778502</t>
  </si>
  <si>
    <t>E-CINEMA.COM</t>
  </si>
  <si>
    <t>822779203</t>
  </si>
  <si>
    <t>BK CONCEPT</t>
  </si>
  <si>
    <t>822779773</t>
  </si>
  <si>
    <t>DMTS</t>
  </si>
  <si>
    <t>822779948</t>
  </si>
  <si>
    <t>CBM LAVAGE</t>
  </si>
  <si>
    <t>LAVAGE IMO CC CARREFOUR</t>
  </si>
  <si>
    <t>822781563</t>
  </si>
  <si>
    <t>MYOSOTIS</t>
  </si>
  <si>
    <t>822781795</t>
  </si>
  <si>
    <t>EDITIC GROUP</t>
  </si>
  <si>
    <t>LIONNETTES V PRIVEE</t>
  </si>
  <si>
    <t>822782645</t>
  </si>
  <si>
    <t>GM AUTO ECOLE</t>
  </si>
  <si>
    <t>822782827</t>
  </si>
  <si>
    <t>AKH TRANSPORTS ET SERVICES</t>
  </si>
  <si>
    <t>822782918</t>
  </si>
  <si>
    <t>BELLE ET PARISIENNE</t>
  </si>
  <si>
    <t>822783197</t>
  </si>
  <si>
    <t>AB ADVISORY</t>
  </si>
  <si>
    <t>822783247</t>
  </si>
  <si>
    <t>CATEBIO</t>
  </si>
  <si>
    <t>822784310</t>
  </si>
  <si>
    <t>OZOIR COIFFURE</t>
  </si>
  <si>
    <t>822785101</t>
  </si>
  <si>
    <t>THAI MINUTE</t>
  </si>
  <si>
    <t>822785465</t>
  </si>
  <si>
    <t>DUGGAL ELEC</t>
  </si>
  <si>
    <t>822785911</t>
  </si>
  <si>
    <t>DU BLEU SUR LE CHEMIN</t>
  </si>
  <si>
    <t>822786265</t>
  </si>
  <si>
    <t>SELARL DR BANOVIC DENTISTE</t>
  </si>
  <si>
    <t>822786315</t>
  </si>
  <si>
    <t>SO</t>
  </si>
  <si>
    <t>822786562</t>
  </si>
  <si>
    <t>GC INGENIERIE</t>
  </si>
  <si>
    <t>822786661</t>
  </si>
  <si>
    <t>EUROPACK</t>
  </si>
  <si>
    <t>822786778</t>
  </si>
  <si>
    <t>TAXI GDT</t>
  </si>
  <si>
    <t>LE PARC DU BELLOY</t>
  </si>
  <si>
    <t>822787404</t>
  </si>
  <si>
    <t>SERENEST ENTREPRISE</t>
  </si>
  <si>
    <t>DOMAINE DE SAINT PAUL</t>
  </si>
  <si>
    <t>822788089</t>
  </si>
  <si>
    <t>SOKARMA DEVELOPMENT</t>
  </si>
  <si>
    <t>822788675</t>
  </si>
  <si>
    <t>SERRURERIE CHEVALIER</t>
  </si>
  <si>
    <t>822788865</t>
  </si>
  <si>
    <t>ICI-ICARE</t>
  </si>
  <si>
    <t>822789202</t>
  </si>
  <si>
    <t>INSIDE STAFFING BY ADEQUAT 211</t>
  </si>
  <si>
    <t>C/O ID LOGISTICS</t>
  </si>
  <si>
    <t>DE BRIE A COSSIGNY</t>
  </si>
  <si>
    <t>822789798</t>
  </si>
  <si>
    <t>KST TRANSPORTS</t>
  </si>
  <si>
    <t>822790341</t>
  </si>
  <si>
    <t>HALMA RECYCLAGE METAUX</t>
  </si>
  <si>
    <t>822790713</t>
  </si>
  <si>
    <t>NEXT STEP</t>
  </si>
  <si>
    <t>822790812</t>
  </si>
  <si>
    <t>BATIMOTA</t>
  </si>
  <si>
    <t>822791927</t>
  </si>
  <si>
    <t>ALO TAXI</t>
  </si>
  <si>
    <t>822792180</t>
  </si>
  <si>
    <t>SACH</t>
  </si>
  <si>
    <t>822792909</t>
  </si>
  <si>
    <t>DNV PRINT</t>
  </si>
  <si>
    <t>822792958</t>
  </si>
  <si>
    <t>PRA EXPERTISE</t>
  </si>
  <si>
    <t>822793212</t>
  </si>
  <si>
    <t>CUISINE ET CONFIDENCES</t>
  </si>
  <si>
    <t>822793238</t>
  </si>
  <si>
    <t>MOD</t>
  </si>
  <si>
    <t>822793873</t>
  </si>
  <si>
    <t>ACTION TAXI</t>
  </si>
  <si>
    <t>822794210</t>
  </si>
  <si>
    <t>IMBR</t>
  </si>
  <si>
    <t>822794533</t>
  </si>
  <si>
    <t>AU CROISSANT DE LUNE</t>
  </si>
  <si>
    <t>822794657</t>
  </si>
  <si>
    <t>ELO</t>
  </si>
  <si>
    <t>822795787</t>
  </si>
  <si>
    <t>OMAX6MUM</t>
  </si>
  <si>
    <t>822795845</t>
  </si>
  <si>
    <t>ROSHANE TAXIS</t>
  </si>
  <si>
    <t>822796306</t>
  </si>
  <si>
    <t>IN FINE EXPERTISE</t>
  </si>
  <si>
    <t>822800256</t>
  </si>
  <si>
    <t>LE GRAND PEUGNY</t>
  </si>
  <si>
    <t>822804621</t>
  </si>
  <si>
    <t>TRANSPORT GESTION PALETTES</t>
  </si>
  <si>
    <t>822804803</t>
  </si>
  <si>
    <t>ASSOCIATION DU PALAIS</t>
  </si>
  <si>
    <t>TGI DE VERSAILLES</t>
  </si>
  <si>
    <t>822807715</t>
  </si>
  <si>
    <t>AUCHANG VOYAGES</t>
  </si>
  <si>
    <t>EUGENE VOISIN</t>
  </si>
  <si>
    <t>822809232</t>
  </si>
  <si>
    <t>ASVINY</t>
  </si>
  <si>
    <t>822811147</t>
  </si>
  <si>
    <t>BIRDIE CONSULTING</t>
  </si>
  <si>
    <t>822811931</t>
  </si>
  <si>
    <t>PROCOM IT</t>
  </si>
  <si>
    <t>822812160</t>
  </si>
  <si>
    <t>TT MANUTENTION</t>
  </si>
  <si>
    <t>DES COULOMMIERES</t>
  </si>
  <si>
    <t>822812426</t>
  </si>
  <si>
    <t>LA TRIBU EVANESCENTE</t>
  </si>
  <si>
    <t>822813150</t>
  </si>
  <si>
    <t>LACHGUER DISTRIBUTION</t>
  </si>
  <si>
    <t>DE LA FONTAINE DE LA TREILLE</t>
  </si>
  <si>
    <t>822814505</t>
  </si>
  <si>
    <t>CABINET EVEIL AGILE</t>
  </si>
  <si>
    <t>822814653</t>
  </si>
  <si>
    <t>MAISON ZHAO</t>
  </si>
  <si>
    <t>822815734</t>
  </si>
  <si>
    <t>DELECIMMO CONSULTING</t>
  </si>
  <si>
    <t>LOUIS TIBALDI</t>
  </si>
  <si>
    <t>822815825</t>
  </si>
  <si>
    <t>CAPPUCCINO PRODUCTION</t>
  </si>
  <si>
    <t>822816559</t>
  </si>
  <si>
    <t>LE RECHO</t>
  </si>
  <si>
    <t>822817789</t>
  </si>
  <si>
    <t>VIRTUS TECHNOLOGY</t>
  </si>
  <si>
    <t>822817862</t>
  </si>
  <si>
    <t>ATFORM</t>
  </si>
  <si>
    <t>822818043</t>
  </si>
  <si>
    <t>SANMAC HOLDING</t>
  </si>
  <si>
    <t>822818241</t>
  </si>
  <si>
    <t>ARIANE UNVEST 1</t>
  </si>
  <si>
    <t>822818498</t>
  </si>
  <si>
    <t>B.E.G.M.</t>
  </si>
  <si>
    <t>822818571</t>
  </si>
  <si>
    <t>JULIA INVEST 1</t>
  </si>
  <si>
    <t>822818837</t>
  </si>
  <si>
    <t>INSIDE STAFFING BY ADEQUAT 212</t>
  </si>
  <si>
    <t>PARC DE L'ECOPOLE - BAT 2</t>
  </si>
  <si>
    <t>822819090</t>
  </si>
  <si>
    <t>TENNIS CLUB BAZEMONT</t>
  </si>
  <si>
    <t>822819660</t>
  </si>
  <si>
    <t>MENGDA</t>
  </si>
  <si>
    <t>822821070</t>
  </si>
  <si>
    <t>LE METROPOLITAIN</t>
  </si>
  <si>
    <t>822821716</t>
  </si>
  <si>
    <t>C2M CONSEIL</t>
  </si>
  <si>
    <t>822822094</t>
  </si>
  <si>
    <t>C FEES</t>
  </si>
  <si>
    <t>822822490</t>
  </si>
  <si>
    <t>ENTREPRISE SEINE ET MARNAISE DE DEPOLLUTION ET D'ENVIRONNEMENT</t>
  </si>
  <si>
    <t>822823944</t>
  </si>
  <si>
    <t>ERS ENTREPRENEURIAT RESPONSABLE ET SOLIDAIRE</t>
  </si>
  <si>
    <t>822823993</t>
  </si>
  <si>
    <t>GKA CONSULTING</t>
  </si>
  <si>
    <t>822825139</t>
  </si>
  <si>
    <t>822826053</t>
  </si>
  <si>
    <t>SYNAPSE2</t>
  </si>
  <si>
    <t>LES PASSE-AVANT</t>
  </si>
  <si>
    <t>822826368</t>
  </si>
  <si>
    <t>VSA-HIGH-TECH</t>
  </si>
  <si>
    <t>822826616</t>
  </si>
  <si>
    <t>SASU MKL</t>
  </si>
  <si>
    <t>822826723</t>
  </si>
  <si>
    <t>2MT</t>
  </si>
  <si>
    <t>822826871</t>
  </si>
  <si>
    <t>COLOMB REST</t>
  </si>
  <si>
    <t>822827168</t>
  </si>
  <si>
    <t>FEELTEC</t>
  </si>
  <si>
    <t>822827978</t>
  </si>
  <si>
    <t>DELEGATION PERMANENTE DE LA REPUBLIQUE DE LETTONIE AUPRES DE L'OCDE ET DE L'UNESCO</t>
  </si>
  <si>
    <t>822828216</t>
  </si>
  <si>
    <t>AP QUALITY CAR</t>
  </si>
  <si>
    <t>822828265</t>
  </si>
  <si>
    <t>YONNECLEAN</t>
  </si>
  <si>
    <t>ZAC "MARAIS DU SAULE"</t>
  </si>
  <si>
    <t>822828745</t>
  </si>
  <si>
    <t>LCE</t>
  </si>
  <si>
    <t>822828869</t>
  </si>
  <si>
    <t>SARL PRAVEENA</t>
  </si>
  <si>
    <t>6, 8, 10</t>
  </si>
  <si>
    <t>822828943</t>
  </si>
  <si>
    <t>ACBM</t>
  </si>
  <si>
    <t>822828976</t>
  </si>
  <si>
    <t>BREAD OF LIFE MINISTRIES PARIS</t>
  </si>
  <si>
    <t>822829461</t>
  </si>
  <si>
    <t>FOUCAULT DAVID SARL</t>
  </si>
  <si>
    <t>822829925</t>
  </si>
  <si>
    <t>LES RENVERSES</t>
  </si>
  <si>
    <t>APPARTEMENT 26, BATIMENT 12</t>
  </si>
  <si>
    <t>822831038</t>
  </si>
  <si>
    <t>LA MERCERIE CREATIVE</t>
  </si>
  <si>
    <t>822835880</t>
  </si>
  <si>
    <t>BUBBLES &amp; TEA</t>
  </si>
  <si>
    <t>822839254</t>
  </si>
  <si>
    <t>JORGE GOMES BAT</t>
  </si>
  <si>
    <t>822839890</t>
  </si>
  <si>
    <t>KLING PRODUCTIONS</t>
  </si>
  <si>
    <t>822839999</t>
  </si>
  <si>
    <t>STUDIO OLIVIER GUYOT ARCHITECTE</t>
  </si>
  <si>
    <t>822841318</t>
  </si>
  <si>
    <t>MC CONSEILS</t>
  </si>
  <si>
    <t>822841508</t>
  </si>
  <si>
    <t>CABINET DU DOCTEUR DOMINIQUE GRAZIANI</t>
  </si>
  <si>
    <t>822841532</t>
  </si>
  <si>
    <t>SUGARD TOURS PARIS</t>
  </si>
  <si>
    <t>822842274</t>
  </si>
  <si>
    <t>EURL PHARMACIE DU CIRQUE D'HIVER</t>
  </si>
  <si>
    <t>822842506</t>
  </si>
  <si>
    <t>MARCHE GAMBELA - PARIS KIN</t>
  </si>
  <si>
    <t>822842563</t>
  </si>
  <si>
    <t>SARL AM BATIMENT</t>
  </si>
  <si>
    <t>822842795</t>
  </si>
  <si>
    <t>COREVAL</t>
  </si>
  <si>
    <t>822842894</t>
  </si>
  <si>
    <t>SFN SERVICES</t>
  </si>
  <si>
    <t>822843744</t>
  </si>
  <si>
    <t>ONE AGAIN</t>
  </si>
  <si>
    <t>822844452</t>
  </si>
  <si>
    <t>FLORILOGE</t>
  </si>
  <si>
    <t>822844676</t>
  </si>
  <si>
    <t>RAIA TRANSPORT</t>
  </si>
  <si>
    <t>822845426</t>
  </si>
  <si>
    <t>PARIS MUETTE IMMOBILIER</t>
  </si>
  <si>
    <t>822845509</t>
  </si>
  <si>
    <t>C.R.I ( CONSTRUCTION, RENOVATIONS, INVESTISSEMENTS)</t>
  </si>
  <si>
    <t>822845756</t>
  </si>
  <si>
    <t>COFORGE U.K LIMITED</t>
  </si>
  <si>
    <t>822845962</t>
  </si>
  <si>
    <t>FRAI TAXI</t>
  </si>
  <si>
    <t>822846184</t>
  </si>
  <si>
    <t>CARROSSERIE DU PERRAY</t>
  </si>
  <si>
    <t>BIS RUE DU CHEMIN VERT</t>
  </si>
  <si>
    <t>822846895</t>
  </si>
  <si>
    <t>KAOKEB SAS</t>
  </si>
  <si>
    <t>822848206</t>
  </si>
  <si>
    <t>VUKOVIC CARS</t>
  </si>
  <si>
    <t>822848909</t>
  </si>
  <si>
    <t>ED BOIS BRIARD</t>
  </si>
  <si>
    <t>34 A LES PLEUX</t>
  </si>
  <si>
    <t>822849014</t>
  </si>
  <si>
    <t>AC PALACIO EXPERTISE</t>
  </si>
  <si>
    <t>EDGAR BRANDT</t>
  </si>
  <si>
    <t>822850426</t>
  </si>
  <si>
    <t>RESEAU DES ECOLES FRANCAISES DE CINEMA D'ANIMATION</t>
  </si>
  <si>
    <t>822851390</t>
  </si>
  <si>
    <t>NICOLAS RICHARD</t>
  </si>
  <si>
    <t>822851705</t>
  </si>
  <si>
    <t>GOLDRING-PRODUCTIONS</t>
  </si>
  <si>
    <t>822851770</t>
  </si>
  <si>
    <t>ORENS CONSULTING</t>
  </si>
  <si>
    <t>822851861</t>
  </si>
  <si>
    <t>SURIA MANAGEMENT</t>
  </si>
  <si>
    <t>822852554</t>
  </si>
  <si>
    <t>DELTAH MLV</t>
  </si>
  <si>
    <t>822852661</t>
  </si>
  <si>
    <t>LES COLS VERTS</t>
  </si>
  <si>
    <t>2 EME ETAGE</t>
  </si>
  <si>
    <t>822854006</t>
  </si>
  <si>
    <t>LA CALLE</t>
  </si>
  <si>
    <t>822855193</t>
  </si>
  <si>
    <t>BSC BARBER SHOP COSMETIQUE</t>
  </si>
  <si>
    <t>822855326</t>
  </si>
  <si>
    <t>YOU GO VTC</t>
  </si>
  <si>
    <t>822855466</t>
  </si>
  <si>
    <t>M.S. CARROSSERIE</t>
  </si>
  <si>
    <t>822856613</t>
  </si>
  <si>
    <t>NODANA</t>
  </si>
  <si>
    <t>822856795</t>
  </si>
  <si>
    <t>LEI LEI</t>
  </si>
  <si>
    <t>822858338</t>
  </si>
  <si>
    <t>IDF TRANSPORT EXPRESS</t>
  </si>
  <si>
    <t>822859252</t>
  </si>
  <si>
    <t>822861811</t>
  </si>
  <si>
    <t>CAP PHOENIX</t>
  </si>
  <si>
    <t>822864765</t>
  </si>
  <si>
    <t>PARIS BREAKFAST</t>
  </si>
  <si>
    <t>822865143</t>
  </si>
  <si>
    <t>AWAR-AUFAT</t>
  </si>
  <si>
    <t>822866018</t>
  </si>
  <si>
    <t>CELINE RICOCE ACCOMPAGEMENT</t>
  </si>
  <si>
    <t>822866356</t>
  </si>
  <si>
    <t>INITIAL CONCEPT</t>
  </si>
  <si>
    <t>822866828</t>
  </si>
  <si>
    <t>NIMA SERVICE</t>
  </si>
  <si>
    <t>822867065</t>
  </si>
  <si>
    <t>AZ PLOMBERIE</t>
  </si>
  <si>
    <t>822867156</t>
  </si>
  <si>
    <t>E'LO</t>
  </si>
  <si>
    <t>822869517</t>
  </si>
  <si>
    <t>DM ET CIE</t>
  </si>
  <si>
    <t>822869749</t>
  </si>
  <si>
    <t>COPR 1 AVENUE DE LA MOTTE PICQUET 75 PARIS</t>
  </si>
  <si>
    <t>822870879</t>
  </si>
  <si>
    <t>DYNACIE</t>
  </si>
  <si>
    <t>822872792</t>
  </si>
  <si>
    <t>FERNAND-BAT</t>
  </si>
  <si>
    <t>822873089</t>
  </si>
  <si>
    <t>IM CONSEIL ET SERVICES</t>
  </si>
  <si>
    <t>822874459</t>
  </si>
  <si>
    <t>SAPSHA</t>
  </si>
  <si>
    <t>822874608</t>
  </si>
  <si>
    <t>GIVESENS</t>
  </si>
  <si>
    <t>822874830</t>
  </si>
  <si>
    <t>YVON-VYNO</t>
  </si>
  <si>
    <t>822874855</t>
  </si>
  <si>
    <t>822875415</t>
  </si>
  <si>
    <t>822875464</t>
  </si>
  <si>
    <t>JAWARY</t>
  </si>
  <si>
    <t>822875670</t>
  </si>
  <si>
    <t>ECOLE DE SECURITE ROUTIERE</t>
  </si>
  <si>
    <t>ANGLE JEAN JAURES</t>
  </si>
  <si>
    <t>822876231</t>
  </si>
  <si>
    <t>BENJAMIN AVRIL</t>
  </si>
  <si>
    <t>BOURG LA REINE</t>
  </si>
  <si>
    <t>822876298</t>
  </si>
  <si>
    <t>A.Z. BALAYAGE</t>
  </si>
  <si>
    <t>822877239</t>
  </si>
  <si>
    <t>LE POLE MEDICAL DU MARCHE</t>
  </si>
  <si>
    <t>822878211</t>
  </si>
  <si>
    <t>INSIDE CONCEPT STORE</t>
  </si>
  <si>
    <t>822878260</t>
  </si>
  <si>
    <t>SAFARI CONSEIL</t>
  </si>
  <si>
    <t>DE LA BERLINE</t>
  </si>
  <si>
    <t>822878971</t>
  </si>
  <si>
    <t>MELIA TAXI</t>
  </si>
  <si>
    <t>822880480</t>
  </si>
  <si>
    <t>NK BENNES SERVICES SASU</t>
  </si>
  <si>
    <t>822880654</t>
  </si>
  <si>
    <t>822880977</t>
  </si>
  <si>
    <t>BALET-K NET</t>
  </si>
  <si>
    <t>822881306</t>
  </si>
  <si>
    <t>ATIS</t>
  </si>
  <si>
    <t>PRE GALANT</t>
  </si>
  <si>
    <t>822883393</t>
  </si>
  <si>
    <t>NEXT ADVANCE</t>
  </si>
  <si>
    <t>3 RUE DES MATHURINS</t>
  </si>
  <si>
    <t>822884912</t>
  </si>
  <si>
    <t>NEOMI</t>
  </si>
  <si>
    <t>822886248</t>
  </si>
  <si>
    <t>A.C. ELEC</t>
  </si>
  <si>
    <t>MAISON CADINE</t>
  </si>
  <si>
    <t>822886511</t>
  </si>
  <si>
    <t>DISTRI-VIANDES</t>
  </si>
  <si>
    <t>822890083</t>
  </si>
  <si>
    <t>LAHNA TRANSPORT</t>
  </si>
  <si>
    <t>TH1</t>
  </si>
  <si>
    <t>822893848</t>
  </si>
  <si>
    <t>MUNCHIES</t>
  </si>
  <si>
    <t>822895256</t>
  </si>
  <si>
    <t>COIFFURE BATIGNOLLES</t>
  </si>
  <si>
    <t>822896130</t>
  </si>
  <si>
    <t>ALJ CONSULTANTS</t>
  </si>
  <si>
    <t>822896858</t>
  </si>
  <si>
    <t>Y A Y</t>
  </si>
  <si>
    <t>822897047</t>
  </si>
  <si>
    <t>M M V</t>
  </si>
  <si>
    <t>822897245</t>
  </si>
  <si>
    <t>T-C-E</t>
  </si>
  <si>
    <t>822897393</t>
  </si>
  <si>
    <t>QMHOTEL PARIS CDG</t>
  </si>
  <si>
    <t>822897534</t>
  </si>
  <si>
    <t>AD CONSEILS &amp; AUDIT</t>
  </si>
  <si>
    <t>822898383</t>
  </si>
  <si>
    <t>MURUGA VILAS GROUPE</t>
  </si>
  <si>
    <t>822899324</t>
  </si>
  <si>
    <t>JCHM</t>
  </si>
  <si>
    <t>822899340</t>
  </si>
  <si>
    <t>CINE-SEB-PRODUCTION SAS</t>
  </si>
  <si>
    <t>DU BAC DE RIS</t>
  </si>
  <si>
    <t>822899621</t>
  </si>
  <si>
    <t>GLOBAL DELIVERY CONCEPT</t>
  </si>
  <si>
    <t>822899837</t>
  </si>
  <si>
    <t>COPR SOULT MONTERA</t>
  </si>
  <si>
    <t>822900353</t>
  </si>
  <si>
    <t>C.B.C.</t>
  </si>
  <si>
    <t>822903639</t>
  </si>
  <si>
    <t>IZELEC</t>
  </si>
  <si>
    <t>1-49</t>
  </si>
  <si>
    <t>822903654</t>
  </si>
  <si>
    <t>BIO SANTE SOLUTIONS</t>
  </si>
  <si>
    <t>822903977</t>
  </si>
  <si>
    <t>ONATYS SOFTWARE</t>
  </si>
  <si>
    <t>822904108</t>
  </si>
  <si>
    <t>LOUZ MOBILE</t>
  </si>
  <si>
    <t>822904314</t>
  </si>
  <si>
    <t>ADREN COLLABORATIVE</t>
  </si>
  <si>
    <t>822904546</t>
  </si>
  <si>
    <t>CYRCOH</t>
  </si>
  <si>
    <t>822907093</t>
  </si>
  <si>
    <t>AMJD EXPERTISE</t>
  </si>
  <si>
    <t>822907580</t>
  </si>
  <si>
    <t>RUGBY CLUB CHOISY-LE-ROI</t>
  </si>
  <si>
    <t>822907978</t>
  </si>
  <si>
    <t>OCULUS PRIME</t>
  </si>
  <si>
    <t>822908299</t>
  </si>
  <si>
    <t>CHILAM</t>
  </si>
  <si>
    <t>822909446</t>
  </si>
  <si>
    <t>BOUCHERIE DES GOURMETS BLANPAIN</t>
  </si>
  <si>
    <t>822909461</t>
  </si>
  <si>
    <t>822909966</t>
  </si>
  <si>
    <t>SPORTUNITEE</t>
  </si>
  <si>
    <t>822910097</t>
  </si>
  <si>
    <t>JIA LE SALON</t>
  </si>
  <si>
    <t>822911574</t>
  </si>
  <si>
    <t>DYNASTY TRANSPORT</t>
  </si>
  <si>
    <t>822914057</t>
  </si>
  <si>
    <t>ECO PROJET</t>
  </si>
  <si>
    <t>822914537</t>
  </si>
  <si>
    <t>822915971</t>
  </si>
  <si>
    <t>822919031</t>
  </si>
  <si>
    <t>ASSOCIATION DE GESTION DU CENTRE DOMINICAIN DE REFLEXION ET D'ACCUEIL</t>
  </si>
  <si>
    <t>822920062</t>
  </si>
  <si>
    <t>LE TASSILI MOUKACHAR</t>
  </si>
  <si>
    <t>822920138</t>
  </si>
  <si>
    <t>VONFELT COMPANY</t>
  </si>
  <si>
    <t>DU VELAY</t>
  </si>
  <si>
    <t>822920567</t>
  </si>
  <si>
    <t>GROUPE LE MANOIR</t>
  </si>
  <si>
    <t>822920682</t>
  </si>
  <si>
    <t>SHORTCUTS</t>
  </si>
  <si>
    <t>822920864</t>
  </si>
  <si>
    <t>SJC STAFF</t>
  </si>
  <si>
    <t>822921359</t>
  </si>
  <si>
    <t>B 35 RICHER</t>
  </si>
  <si>
    <t>822922274</t>
  </si>
  <si>
    <t>WIZAXE SAS</t>
  </si>
  <si>
    <t>822922456</t>
  </si>
  <si>
    <t>3D EVENT</t>
  </si>
  <si>
    <t>822922704</t>
  </si>
  <si>
    <t>SYNAPPS INSIGHTS</t>
  </si>
  <si>
    <t>822923520</t>
  </si>
  <si>
    <t>66 FH</t>
  </si>
  <si>
    <t>822925913</t>
  </si>
  <si>
    <t>CELINE NAILS</t>
  </si>
  <si>
    <t>822927208</t>
  </si>
  <si>
    <t>M COMME MERCI</t>
  </si>
  <si>
    <t>822927869</t>
  </si>
  <si>
    <t>BATI-WEST 78</t>
  </si>
  <si>
    <t>1746</t>
  </si>
  <si>
    <t>822928131</t>
  </si>
  <si>
    <t>LES PETITS RENOVATEURS</t>
  </si>
  <si>
    <t>822928859</t>
  </si>
  <si>
    <t>VTEX</t>
  </si>
  <si>
    <t>822930046</t>
  </si>
  <si>
    <t>IMMOTIK</t>
  </si>
  <si>
    <t>822931192</t>
  </si>
  <si>
    <t>INZO GLOBAL CONSULTING</t>
  </si>
  <si>
    <t>822933628</t>
  </si>
  <si>
    <t>BATIRENOV</t>
  </si>
  <si>
    <t>822934303</t>
  </si>
  <si>
    <t>POTION</t>
  </si>
  <si>
    <t>822934923</t>
  </si>
  <si>
    <t>SARL KAVI-KND EXOTIQUES</t>
  </si>
  <si>
    <t>822935391</t>
  </si>
  <si>
    <t>822935706</t>
  </si>
  <si>
    <t>DIGITAL TANGO</t>
  </si>
  <si>
    <t>822936092</t>
  </si>
  <si>
    <t>EPICERIE NICOLAE MARAMURES</t>
  </si>
  <si>
    <t>DE LATRAN</t>
  </si>
  <si>
    <t>822936522</t>
  </si>
  <si>
    <t>LA BARAQUE</t>
  </si>
  <si>
    <t>822937298</t>
  </si>
  <si>
    <t>ARTE ANGE</t>
  </si>
  <si>
    <t>822937405</t>
  </si>
  <si>
    <t>S 2 D</t>
  </si>
  <si>
    <t>822938189</t>
  </si>
  <si>
    <t>ARCHINSIDER</t>
  </si>
  <si>
    <t>822938379</t>
  </si>
  <si>
    <t>COMERGENCE</t>
  </si>
  <si>
    <t>822946216</t>
  </si>
  <si>
    <t>BARRY - TRANS</t>
  </si>
  <si>
    <t>822946315</t>
  </si>
  <si>
    <t>NUTRISYNTHESE</t>
  </si>
  <si>
    <t>822946711</t>
  </si>
  <si>
    <t>CREPERIE PARISIENNE</t>
  </si>
  <si>
    <t>822947230</t>
  </si>
  <si>
    <t>TAXI JML</t>
  </si>
  <si>
    <t>GEORGES GRAFF</t>
  </si>
  <si>
    <t>822947792</t>
  </si>
  <si>
    <t>SRM</t>
  </si>
  <si>
    <t>822948105</t>
  </si>
  <si>
    <t>FAC ACADEMY</t>
  </si>
  <si>
    <t>IMMEUBLE LE NARVAL</t>
  </si>
  <si>
    <t>822948725</t>
  </si>
  <si>
    <t>TAVROS CONSULTING</t>
  </si>
  <si>
    <t>822948980</t>
  </si>
  <si>
    <t>ALBAN PRESTIGE CARS</t>
  </si>
  <si>
    <t>822949608</t>
  </si>
  <si>
    <t>DOPPLERPARIS SAS</t>
  </si>
  <si>
    <t>822950374</t>
  </si>
  <si>
    <t>ANGLE 2 RUE LAPLACE</t>
  </si>
  <si>
    <t>822950895</t>
  </si>
  <si>
    <t>ID-EOLE</t>
  </si>
  <si>
    <t>822951075</t>
  </si>
  <si>
    <t>RED VELVET</t>
  </si>
  <si>
    <t>822951349</t>
  </si>
  <si>
    <t>DEV</t>
  </si>
  <si>
    <t>822951505</t>
  </si>
  <si>
    <t>CONSULTYS HOLDING</t>
  </si>
  <si>
    <t>822951703</t>
  </si>
  <si>
    <t>DESGARS</t>
  </si>
  <si>
    <t>822952065</t>
  </si>
  <si>
    <t>UZUO TRIP</t>
  </si>
  <si>
    <t>PAUL LESCOP</t>
  </si>
  <si>
    <t>822955589</t>
  </si>
  <si>
    <t>LACADEMY</t>
  </si>
  <si>
    <t>822956710</t>
  </si>
  <si>
    <t>ALPHEE CONSULTING</t>
  </si>
  <si>
    <t>822956850</t>
  </si>
  <si>
    <t>A.B.R-CAR</t>
  </si>
  <si>
    <t>822957106</t>
  </si>
  <si>
    <t>MENAGE-JARDINAGE-ENTREPRISES-ESSONNE</t>
  </si>
  <si>
    <t>MARIN DENIS</t>
  </si>
  <si>
    <t>822957783</t>
  </si>
  <si>
    <t>BSANG</t>
  </si>
  <si>
    <t>822957924</t>
  </si>
  <si>
    <t>MP2E SOLUTIONS</t>
  </si>
  <si>
    <t>822958096</t>
  </si>
  <si>
    <t>METOCLIM</t>
  </si>
  <si>
    <t>822958179</t>
  </si>
  <si>
    <t>ORIGIN</t>
  </si>
  <si>
    <t>822959383</t>
  </si>
  <si>
    <t>SARL 2J2C SECURITE</t>
  </si>
  <si>
    <t>CENTRE COMMERCIAL DES JARDINS DE CONCY</t>
  </si>
  <si>
    <t>822959482</t>
  </si>
  <si>
    <t>A.D.R.H PROCESS (ANALYSE DES RESSOURSES HUMAINES &amp; PROCESS)</t>
  </si>
  <si>
    <t>IMMEUBLE DE BUREAUX</t>
  </si>
  <si>
    <t>822959508</t>
  </si>
  <si>
    <t>COOP-ERE</t>
  </si>
  <si>
    <t>CHEZ M YVES REY HERME</t>
  </si>
  <si>
    <t>DU HAMEAU DE VILLAINE</t>
  </si>
  <si>
    <t>822960951</t>
  </si>
  <si>
    <t>ANGELI CONSULTING</t>
  </si>
  <si>
    <t>822967212</t>
  </si>
  <si>
    <t>VISITS IN PARIS</t>
  </si>
  <si>
    <t>822967287</t>
  </si>
  <si>
    <t>M.D.H PLOMBERIE</t>
  </si>
  <si>
    <t>822970323</t>
  </si>
  <si>
    <t>L'ALBATROS TAXI</t>
  </si>
  <si>
    <t>822971495</t>
  </si>
  <si>
    <t>FRANDIM</t>
  </si>
  <si>
    <t>822971503</t>
  </si>
  <si>
    <t>C+O IDF2 ARCHITECTE</t>
  </si>
  <si>
    <t>822972329</t>
  </si>
  <si>
    <t>ENTRECOM PRODUCTION</t>
  </si>
  <si>
    <t>822972972</t>
  </si>
  <si>
    <t>SOCIETE DE CONCEPTION ET DE REALISATION (S-C-R )</t>
  </si>
  <si>
    <t>822973301</t>
  </si>
  <si>
    <t>SUD OUEST IMMO 78</t>
  </si>
  <si>
    <t>GUIPERREUX</t>
  </si>
  <si>
    <t>822973384</t>
  </si>
  <si>
    <t>FINANCIERE DL</t>
  </si>
  <si>
    <t>822974879</t>
  </si>
  <si>
    <t>SCM CABINET MEDICAL AZGHAY</t>
  </si>
  <si>
    <t>822974895</t>
  </si>
  <si>
    <t>FACIL'CONNECT</t>
  </si>
  <si>
    <t>822975132</t>
  </si>
  <si>
    <t>TSIKY</t>
  </si>
  <si>
    <t>822975488</t>
  </si>
  <si>
    <t>822976056</t>
  </si>
  <si>
    <t>WAGNER TRAV</t>
  </si>
  <si>
    <t>822976742</t>
  </si>
  <si>
    <t>PROPOSE PRESTATION SERVICE</t>
  </si>
  <si>
    <t>822977344</t>
  </si>
  <si>
    <t>R-M TRANSPORT</t>
  </si>
  <si>
    <t>822977385</t>
  </si>
  <si>
    <t>ZOLIAS</t>
  </si>
  <si>
    <t>822978862</t>
  </si>
  <si>
    <t>HOUSE EVOLUTION</t>
  </si>
  <si>
    <t>822978946</t>
  </si>
  <si>
    <t>BIFM CARS PRESTIGE</t>
  </si>
  <si>
    <t>822980587</t>
  </si>
  <si>
    <t>KAOUACH</t>
  </si>
  <si>
    <t>822980694</t>
  </si>
  <si>
    <t>IMMEUBLE LE CEDRE</t>
  </si>
  <si>
    <t>822980934</t>
  </si>
  <si>
    <t>POLY HOOD</t>
  </si>
  <si>
    <t>822982039</t>
  </si>
  <si>
    <t>L I CONSULTING</t>
  </si>
  <si>
    <t>RESIDENCE LE FONTENOY</t>
  </si>
  <si>
    <t>822982062</t>
  </si>
  <si>
    <t>A B DRIVE</t>
  </si>
  <si>
    <t>822982609</t>
  </si>
  <si>
    <t>822982765</t>
  </si>
  <si>
    <t>AGENCE COMMERCIALE DES MARQUES DE FRANCE</t>
  </si>
  <si>
    <t>DE LA MARQUETTE</t>
  </si>
  <si>
    <t>822982880</t>
  </si>
  <si>
    <t>HK SERVICES</t>
  </si>
  <si>
    <t>822982971</t>
  </si>
  <si>
    <t>AWACLOUD</t>
  </si>
  <si>
    <t>822984233</t>
  </si>
  <si>
    <t>MARTINS SOLUTIONS</t>
  </si>
  <si>
    <t>822985065</t>
  </si>
  <si>
    <t>822985263</t>
  </si>
  <si>
    <t>LYS FUNERAIRE</t>
  </si>
  <si>
    <t>822985743</t>
  </si>
  <si>
    <t>ASSOCIATION FUTSAL PAULISTA</t>
  </si>
  <si>
    <t>822985974</t>
  </si>
  <si>
    <t>DIJALKO TRANSPORT ET LOGISTIQUE</t>
  </si>
  <si>
    <t>822988176</t>
  </si>
  <si>
    <t>FAYCAL MADHY</t>
  </si>
  <si>
    <t>822991121</t>
  </si>
  <si>
    <t>ALLURE SAINT-HONORE</t>
  </si>
  <si>
    <t>822992913</t>
  </si>
  <si>
    <t>DAVRIL GESTION</t>
  </si>
  <si>
    <t>822993952</t>
  </si>
  <si>
    <t>DRIVER HK</t>
  </si>
  <si>
    <t>822994273</t>
  </si>
  <si>
    <t>UZIK EVENT</t>
  </si>
  <si>
    <t>822994398</t>
  </si>
  <si>
    <t>SELARL DU DOCTEUR ISSAHAKIAN</t>
  </si>
  <si>
    <t>822994844</t>
  </si>
  <si>
    <t>CES INTERNATIONAL</t>
  </si>
  <si>
    <t>822994901</t>
  </si>
  <si>
    <t>BEPOLAR</t>
  </si>
  <si>
    <t>BÂTIMENT A 349 BUREAUX</t>
  </si>
  <si>
    <t>822995395</t>
  </si>
  <si>
    <t>SPARTAN PROTECTION</t>
  </si>
  <si>
    <t>822995494</t>
  </si>
  <si>
    <t>GSM PASSY</t>
  </si>
  <si>
    <t>822995585</t>
  </si>
  <si>
    <t>GWA PARIS</t>
  </si>
  <si>
    <t>822996096</t>
  </si>
  <si>
    <t>PROEL</t>
  </si>
  <si>
    <t>822996492</t>
  </si>
  <si>
    <t>LES DELICES DE PORTES AUX SAINTS</t>
  </si>
  <si>
    <t>822997912</t>
  </si>
  <si>
    <t>ALYAH</t>
  </si>
  <si>
    <t>822998134</t>
  </si>
  <si>
    <t>HELKAE CONSEIL</t>
  </si>
  <si>
    <t>822998886</t>
  </si>
  <si>
    <t>AFRIGAMBLING</t>
  </si>
  <si>
    <t>822998951</t>
  </si>
  <si>
    <t>VALDEN CONSEIL</t>
  </si>
  <si>
    <t>822999108</t>
  </si>
  <si>
    <t>IMMOBILIERE DU DOME</t>
  </si>
  <si>
    <t>823000294</t>
  </si>
  <si>
    <t>FLEETER</t>
  </si>
  <si>
    <t>823000302</t>
  </si>
  <si>
    <t>OXY ARCHITECTURE</t>
  </si>
  <si>
    <t>823000799</t>
  </si>
  <si>
    <t>PHYCEE COSMETIQUES</t>
  </si>
  <si>
    <t>823000971</t>
  </si>
  <si>
    <t>PDL RENOV</t>
  </si>
  <si>
    <t>823001714</t>
  </si>
  <si>
    <t>SOTO</t>
  </si>
  <si>
    <t>823002399</t>
  </si>
  <si>
    <t>LM STRUCTURES</t>
  </si>
  <si>
    <t>823002654</t>
  </si>
  <si>
    <t>HOCHERES</t>
  </si>
  <si>
    <t>823002696</t>
  </si>
  <si>
    <t>DAJAVA</t>
  </si>
  <si>
    <t>823003033</t>
  </si>
  <si>
    <t>RS FINANCEMENT</t>
  </si>
  <si>
    <t>823003314</t>
  </si>
  <si>
    <t>BATI-MALAS</t>
  </si>
  <si>
    <t>823003553</t>
  </si>
  <si>
    <t>APR</t>
  </si>
  <si>
    <t>130-138</t>
  </si>
  <si>
    <t>823004569</t>
  </si>
  <si>
    <t>INGESITEC</t>
  </si>
  <si>
    <t>823004577</t>
  </si>
  <si>
    <t>JMD-VEGEXPERT</t>
  </si>
  <si>
    <t>823004668</t>
  </si>
  <si>
    <t>823004932</t>
  </si>
  <si>
    <t>DIAMOND'RENOV</t>
  </si>
  <si>
    <t>823006382</t>
  </si>
  <si>
    <t>LES ATELIERS DE LA SCENE 92</t>
  </si>
  <si>
    <t>823007695</t>
  </si>
  <si>
    <t>"A C E SERVICES LINGUISTIQUES"</t>
  </si>
  <si>
    <t>823008453</t>
  </si>
  <si>
    <t>Z &amp; G BAZAR</t>
  </si>
  <si>
    <t>823008925</t>
  </si>
  <si>
    <t>TMZ C</t>
  </si>
  <si>
    <t>823009311</t>
  </si>
  <si>
    <t>BEYOND CONSULTING</t>
  </si>
  <si>
    <t>823009469</t>
  </si>
  <si>
    <t>ASTUCE DECO</t>
  </si>
  <si>
    <t>823009501</t>
  </si>
  <si>
    <t>J2 VISION</t>
  </si>
  <si>
    <t>823009584</t>
  </si>
  <si>
    <t>SANG FROID</t>
  </si>
  <si>
    <t>DES GOUILLARDS</t>
  </si>
  <si>
    <t>823009642</t>
  </si>
  <si>
    <t>5ROADZ</t>
  </si>
  <si>
    <t>823011283</t>
  </si>
  <si>
    <t>FL RENOV</t>
  </si>
  <si>
    <t>823011465</t>
  </si>
  <si>
    <t>MCP PROS</t>
  </si>
  <si>
    <t>823016969</t>
  </si>
  <si>
    <t>VERO BIO</t>
  </si>
  <si>
    <t>823017090</t>
  </si>
  <si>
    <t>SHNEK</t>
  </si>
  <si>
    <t>823018718</t>
  </si>
  <si>
    <t>ASET CONSEIL</t>
  </si>
  <si>
    <t>823018791</t>
  </si>
  <si>
    <t>ARMADA</t>
  </si>
  <si>
    <t>823019922</t>
  </si>
  <si>
    <t>823020003</t>
  </si>
  <si>
    <t>ADRESSE MAC</t>
  </si>
  <si>
    <t>823020441</t>
  </si>
  <si>
    <t>TAXINEY</t>
  </si>
  <si>
    <t>DU DOCTEUR PLICHON</t>
  </si>
  <si>
    <t>823020466</t>
  </si>
  <si>
    <t>ABAC PARTNERS</t>
  </si>
  <si>
    <t>823020920</t>
  </si>
  <si>
    <t>SOPHIL</t>
  </si>
  <si>
    <t>823021019</t>
  </si>
  <si>
    <t>ALFORT PROTHESE</t>
  </si>
  <si>
    <t>823023940</t>
  </si>
  <si>
    <t>ALYSTECH</t>
  </si>
  <si>
    <t>823024526</t>
  </si>
  <si>
    <t>ULF</t>
  </si>
  <si>
    <t>823025390</t>
  </si>
  <si>
    <t>FRAMS</t>
  </si>
  <si>
    <t>6 EME ETAGE PORTE 602</t>
  </si>
  <si>
    <t>823026083</t>
  </si>
  <si>
    <t>LE TEMPLE DE L'OPTIQUE</t>
  </si>
  <si>
    <t>823026091</t>
  </si>
  <si>
    <t>EYES OF THE VOICE</t>
  </si>
  <si>
    <t>823028030</t>
  </si>
  <si>
    <t>TWINS TRAVEL</t>
  </si>
  <si>
    <t>823028261</t>
  </si>
  <si>
    <t>ALLIANCE DU MASSAGE AYURVEDIQUE ET DU YOGA</t>
  </si>
  <si>
    <t>823028287</t>
  </si>
  <si>
    <t>B3TEC</t>
  </si>
  <si>
    <t>DE LA FONTAINE SAINT GERMAIN</t>
  </si>
  <si>
    <t>823028295</t>
  </si>
  <si>
    <t>EJM ENTREPRISE</t>
  </si>
  <si>
    <t>823029822</t>
  </si>
  <si>
    <t>SOLAURE</t>
  </si>
  <si>
    <t>823031455</t>
  </si>
  <si>
    <t>ATELIER EUGENIE SEIGNEUR</t>
  </si>
  <si>
    <t>823032164</t>
  </si>
  <si>
    <t>JEUNES ET CITOYENNETE</t>
  </si>
  <si>
    <t>823032263</t>
  </si>
  <si>
    <t>PIMENTS BLEUS</t>
  </si>
  <si>
    <t>823032529</t>
  </si>
  <si>
    <t>TEISSEIRE CONSULTING</t>
  </si>
  <si>
    <t>OFFICE 562</t>
  </si>
  <si>
    <t>823033402</t>
  </si>
  <si>
    <t>823033824</t>
  </si>
  <si>
    <t>SELARL DU DOCTEUR ABDELHALIM AISSAT</t>
  </si>
  <si>
    <t>823035126</t>
  </si>
  <si>
    <t>ART &amp; BEAUTE</t>
  </si>
  <si>
    <t>823035316</t>
  </si>
  <si>
    <t>VITRA</t>
  </si>
  <si>
    <t>823035803</t>
  </si>
  <si>
    <t>HALAL WORLD FOOD</t>
  </si>
  <si>
    <t>823035985</t>
  </si>
  <si>
    <t>BOW TIE SERVICES</t>
  </si>
  <si>
    <t>823036041</t>
  </si>
  <si>
    <t>AGENCE ECO DESIGN</t>
  </si>
  <si>
    <t>823037726</t>
  </si>
  <si>
    <t>RESIDENCE LE CENTURY</t>
  </si>
  <si>
    <t>823038765</t>
  </si>
  <si>
    <t>TAXI ROBERTI BRUNO</t>
  </si>
  <si>
    <t>823038963</t>
  </si>
  <si>
    <t>823040639</t>
  </si>
  <si>
    <t>COPR 7 RUE PAUL VALERY 75116</t>
  </si>
  <si>
    <t>823043435</t>
  </si>
  <si>
    <t>AUTOMATIQUE SYSTEME ET SERVICE</t>
  </si>
  <si>
    <t>MONDET</t>
  </si>
  <si>
    <t>823049473</t>
  </si>
  <si>
    <t>823052519</t>
  </si>
  <si>
    <t>AUX DELICES DE MONCEAU</t>
  </si>
  <si>
    <t>823054739</t>
  </si>
  <si>
    <t>CONNECT TRANSPORT</t>
  </si>
  <si>
    <t>823058599</t>
  </si>
  <si>
    <t>ELA SOUL MUSIC</t>
  </si>
  <si>
    <t>823060389</t>
  </si>
  <si>
    <t>SALTIEL CONSULTING IMMOBILIER</t>
  </si>
  <si>
    <t>823060934</t>
  </si>
  <si>
    <t>TABAC YING</t>
  </si>
  <si>
    <t>823061510</t>
  </si>
  <si>
    <t>GVO FRANCE</t>
  </si>
  <si>
    <t>823061817</t>
  </si>
  <si>
    <t>EMMANUEL HAYATE CONSEIL</t>
  </si>
  <si>
    <t>823062765</t>
  </si>
  <si>
    <t>LCPC &amp; CO</t>
  </si>
  <si>
    <t>823063110</t>
  </si>
  <si>
    <t>GOODSEED PRODUCTIONS</t>
  </si>
  <si>
    <t>823063136</t>
  </si>
  <si>
    <t>FIBREXPO</t>
  </si>
  <si>
    <t>823063532</t>
  </si>
  <si>
    <t>PHILOMENE THEBAULT CREATION</t>
  </si>
  <si>
    <t>823063912</t>
  </si>
  <si>
    <t>SARL MBC</t>
  </si>
  <si>
    <t>823064282</t>
  </si>
  <si>
    <t>SMDC BATI</t>
  </si>
  <si>
    <t>823064746</t>
  </si>
  <si>
    <t>CABINET DE PSYCHOTHERAPIE - SANDRINE LOIRET</t>
  </si>
  <si>
    <t>823065206</t>
  </si>
  <si>
    <t>COSTE CONSULTING</t>
  </si>
  <si>
    <t>823066485</t>
  </si>
  <si>
    <t>CAPASA &amp; CO</t>
  </si>
  <si>
    <t>823066816</t>
  </si>
  <si>
    <t>JEUNE &amp; ENGAGE</t>
  </si>
  <si>
    <t>823067426</t>
  </si>
  <si>
    <t>LUCKY COMPANY LIMITED</t>
  </si>
  <si>
    <t>823067772</t>
  </si>
  <si>
    <t>SASU BOCA BAT</t>
  </si>
  <si>
    <t>823069117</t>
  </si>
  <si>
    <t>ADOPTEUNDAF.COM</t>
  </si>
  <si>
    <t>823069448</t>
  </si>
  <si>
    <t>DAV ELEK</t>
  </si>
  <si>
    <t>823069869</t>
  </si>
  <si>
    <t>L'ACCENT DES VINS</t>
  </si>
  <si>
    <t>823070891</t>
  </si>
  <si>
    <t>PATRIZIA INSTITUTIONAL CLIENTS AND ADVISORY GMBH</t>
  </si>
  <si>
    <t>823071873</t>
  </si>
  <si>
    <t>BNM DECOR</t>
  </si>
  <si>
    <t>823072574</t>
  </si>
  <si>
    <t>MMEC ELEC</t>
  </si>
  <si>
    <t>NO. 48-50</t>
  </si>
  <si>
    <t>823072707</t>
  </si>
  <si>
    <t>DEVOYAGER</t>
  </si>
  <si>
    <t>823072855</t>
  </si>
  <si>
    <t>823073481</t>
  </si>
  <si>
    <t>PHARMACIE DE CARNELLE</t>
  </si>
  <si>
    <t>RICHAMBRE</t>
  </si>
  <si>
    <t>823073523</t>
  </si>
  <si>
    <t>WE SPARK</t>
  </si>
  <si>
    <t>823074612</t>
  </si>
  <si>
    <t>BUREAUX PARISIENS</t>
  </si>
  <si>
    <t>823074687</t>
  </si>
  <si>
    <t>KARA PROD</t>
  </si>
  <si>
    <t>823074786</t>
  </si>
  <si>
    <t>LES INFIRMIERS A DOMICILE</t>
  </si>
  <si>
    <t>823075049</t>
  </si>
  <si>
    <t>INSTASECURITE</t>
  </si>
  <si>
    <t>823076427</t>
  </si>
  <si>
    <t>LE CORPS A PAROLES</t>
  </si>
  <si>
    <t>823078209</t>
  </si>
  <si>
    <t>823078753</t>
  </si>
  <si>
    <t>LE COMPTOIR DES HALLES</t>
  </si>
  <si>
    <t>823080213</t>
  </si>
  <si>
    <t>AU VERT EN VILLE</t>
  </si>
  <si>
    <t>823081724</t>
  </si>
  <si>
    <t>JACQUES DEMOLIN</t>
  </si>
  <si>
    <t>823083852</t>
  </si>
  <si>
    <t>KVTP PREMIER EXOTIC</t>
  </si>
  <si>
    <t>823084199</t>
  </si>
  <si>
    <t>IDEAL BAT</t>
  </si>
  <si>
    <t>823084256</t>
  </si>
  <si>
    <t>FPB ETAMPES</t>
  </si>
  <si>
    <t>823085550</t>
  </si>
  <si>
    <t>ALLO RAPIDO</t>
  </si>
  <si>
    <t>823087168</t>
  </si>
  <si>
    <t>UN PAS EN AVANT 93</t>
  </si>
  <si>
    <t>823088422</t>
  </si>
  <si>
    <t>AHKASH VTC</t>
  </si>
  <si>
    <t>823088604</t>
  </si>
  <si>
    <t>3D TRAVAUX</t>
  </si>
  <si>
    <t>823088695</t>
  </si>
  <si>
    <t>SUNRISE-FORMATION</t>
  </si>
  <si>
    <t>823089651</t>
  </si>
  <si>
    <t>ELMEDINA</t>
  </si>
  <si>
    <t>823090097</t>
  </si>
  <si>
    <t>110% SERVICES ET CONSEILS</t>
  </si>
  <si>
    <t>823090253</t>
  </si>
  <si>
    <t>TERRATRAD</t>
  </si>
  <si>
    <t>823090634</t>
  </si>
  <si>
    <t>SHIRIM</t>
  </si>
  <si>
    <t>823091087</t>
  </si>
  <si>
    <t>MP KONNECT</t>
  </si>
  <si>
    <t>823091103</t>
  </si>
  <si>
    <t>LE PARADIS DES FLEURS</t>
  </si>
  <si>
    <t>823091426</t>
  </si>
  <si>
    <t>LK BATI THERMO PROTECTIONS</t>
  </si>
  <si>
    <t>823091707</t>
  </si>
  <si>
    <t>LIPPI</t>
  </si>
  <si>
    <t>823092044</t>
  </si>
  <si>
    <t>ZODIAC</t>
  </si>
  <si>
    <t>823092101</t>
  </si>
  <si>
    <t>JAAD GROUP</t>
  </si>
  <si>
    <t>823094750</t>
  </si>
  <si>
    <t>IS HOSPITALITY</t>
  </si>
  <si>
    <t>PARC D'ACTIVITE DU PAS DU LAC</t>
  </si>
  <si>
    <t>823094891</t>
  </si>
  <si>
    <t>823095260</t>
  </si>
  <si>
    <t>823095369</t>
  </si>
  <si>
    <t>COMITE D'ENTREPRISE ALSTOM MANAGEMENT</t>
  </si>
  <si>
    <t>823095997</t>
  </si>
  <si>
    <t>CONSPI HUNTER</t>
  </si>
  <si>
    <t>823096375</t>
  </si>
  <si>
    <t>PG SERVICES</t>
  </si>
  <si>
    <t>CENTRE COMMERCIAL MODO</t>
  </si>
  <si>
    <t>823096417</t>
  </si>
  <si>
    <t>AIR-ADAPT</t>
  </si>
  <si>
    <t>823097571</t>
  </si>
  <si>
    <t>ARDEMIS</t>
  </si>
  <si>
    <t>823097605</t>
  </si>
  <si>
    <t>823097647</t>
  </si>
  <si>
    <t>ADVENCY MEDIA</t>
  </si>
  <si>
    <t>823098603</t>
  </si>
  <si>
    <t>ELBAZ TAXI</t>
  </si>
  <si>
    <t>823099262</t>
  </si>
  <si>
    <t>AMBRELEC</t>
  </si>
  <si>
    <t>823099312</t>
  </si>
  <si>
    <t>SAS VENDOME N IER PATRIMOINE</t>
  </si>
  <si>
    <t>823100334</t>
  </si>
  <si>
    <t>BONNE OCCASION 92</t>
  </si>
  <si>
    <t>823101639</t>
  </si>
  <si>
    <t>SOCIETE PROFESSIONNELLE DU BTP</t>
  </si>
  <si>
    <t>823101886</t>
  </si>
  <si>
    <t>LA ROSE ROUGE DE PARIS</t>
  </si>
  <si>
    <t>823101894</t>
  </si>
  <si>
    <t>A.M. PRESTIGE TAXI</t>
  </si>
  <si>
    <t>823101969</t>
  </si>
  <si>
    <t>UVU GROUP</t>
  </si>
  <si>
    <t>823102595</t>
  </si>
  <si>
    <t>COPR 15 RUE GERBERT 75015 PARIS</t>
  </si>
  <si>
    <t>823103049</t>
  </si>
  <si>
    <t>EDITTIONS DIVERGENCES</t>
  </si>
  <si>
    <t>CHEZ M BADOUR JOHAN</t>
  </si>
  <si>
    <t>823103429</t>
  </si>
  <si>
    <t>ASSOCIATION FRANCAISE DES INDUSTRIELS DU NUMERIQUE DANS L'EDUCATION ET LA FORMATION</t>
  </si>
  <si>
    <t>823104054</t>
  </si>
  <si>
    <t>ALL PERMIS</t>
  </si>
  <si>
    <t>823104468</t>
  </si>
  <si>
    <t>HERA ET LUTECE</t>
  </si>
  <si>
    <t>823104617</t>
  </si>
  <si>
    <t>LES MISSIONNAIRES IMPOSSIBLES</t>
  </si>
  <si>
    <t>823104633</t>
  </si>
  <si>
    <t>WAH MEI</t>
  </si>
  <si>
    <t>823104682</t>
  </si>
  <si>
    <t>MSJMP CONSULTING</t>
  </si>
  <si>
    <t xml:space="preserve">JEANNE DE GONDI </t>
  </si>
  <si>
    <t>823104815</t>
  </si>
  <si>
    <t>DISTINCTION INTERNATIONALE PARTNERS</t>
  </si>
  <si>
    <t>823105101</t>
  </si>
  <si>
    <t>KG AGENCY</t>
  </si>
  <si>
    <t>823105275</t>
  </si>
  <si>
    <t>ALELECT</t>
  </si>
  <si>
    <t>823106349</t>
  </si>
  <si>
    <t>FENETRE PLUS</t>
  </si>
  <si>
    <t>DES HANTES</t>
  </si>
  <si>
    <t>823109673</t>
  </si>
  <si>
    <t>823110234</t>
  </si>
  <si>
    <t>FAVA ENTREPRISES</t>
  </si>
  <si>
    <t>823114095</t>
  </si>
  <si>
    <t>GUIMEL 89</t>
  </si>
  <si>
    <t>823114590</t>
  </si>
  <si>
    <t>GROUPEMENT REGIONAL DES ACTEURS FRANCILIENS D INSERTION PAR L ECONOMIE</t>
  </si>
  <si>
    <t>823114657</t>
  </si>
  <si>
    <t>VSOLUTION TECHNOLOGIES</t>
  </si>
  <si>
    <t>823114889</t>
  </si>
  <si>
    <t>CRT FIBRE</t>
  </si>
  <si>
    <t>823115035</t>
  </si>
  <si>
    <t>823115209</t>
  </si>
  <si>
    <t>COMME UNE ORANGE</t>
  </si>
  <si>
    <t>823115357</t>
  </si>
  <si>
    <t>H2O IMMO-CONSEIL</t>
  </si>
  <si>
    <t>823116389</t>
  </si>
  <si>
    <t>AMEAJM</t>
  </si>
  <si>
    <t>823117585</t>
  </si>
  <si>
    <t>KONSEPT SIGMA</t>
  </si>
  <si>
    <t>823117601</t>
  </si>
  <si>
    <t>LA COUVERTURE PARISIENNE</t>
  </si>
  <si>
    <t>823118328</t>
  </si>
  <si>
    <t>TSA INGENIERIE</t>
  </si>
  <si>
    <t>823119029</t>
  </si>
  <si>
    <t>MOBIL.NET</t>
  </si>
  <si>
    <t>823119128</t>
  </si>
  <si>
    <t>SAS PATRICE HENRY</t>
  </si>
  <si>
    <t>823119821</t>
  </si>
  <si>
    <t>CPC</t>
  </si>
  <si>
    <t>823120126</t>
  </si>
  <si>
    <t>PARISERENOV</t>
  </si>
  <si>
    <t>823121223</t>
  </si>
  <si>
    <t>823121686</t>
  </si>
  <si>
    <t>HOTELLLIN</t>
  </si>
  <si>
    <t>823122619</t>
  </si>
  <si>
    <t>IMPERIALE</t>
  </si>
  <si>
    <t>823122981</t>
  </si>
  <si>
    <t>VIRTUALTIME</t>
  </si>
  <si>
    <t>823123096</t>
  </si>
  <si>
    <t>EDITIONS OLIVIA SIMON</t>
  </si>
  <si>
    <t>823125018</t>
  </si>
  <si>
    <t>EZOMER CONSULTING</t>
  </si>
  <si>
    <t>823125299</t>
  </si>
  <si>
    <t>SAS IMMOBILIERE M77</t>
  </si>
  <si>
    <t>823125729</t>
  </si>
  <si>
    <t>AMRS</t>
  </si>
  <si>
    <t>823125778</t>
  </si>
  <si>
    <t>PARIS AIRPORT CAB</t>
  </si>
  <si>
    <t>ECS 30</t>
  </si>
  <si>
    <t>823126313</t>
  </si>
  <si>
    <t>NCC IJIN</t>
  </si>
  <si>
    <t>823126933</t>
  </si>
  <si>
    <t>MBA FERREIRA</t>
  </si>
  <si>
    <t>823127998</t>
  </si>
  <si>
    <t>SAMARA CONCIERGERIE</t>
  </si>
  <si>
    <t>823128582</t>
  </si>
  <si>
    <t>ROBIN WOOD AND CO</t>
  </si>
  <si>
    <t>823129317</t>
  </si>
  <si>
    <t>ELI-COM</t>
  </si>
  <si>
    <t>823129838</t>
  </si>
  <si>
    <t>LASELIS</t>
  </si>
  <si>
    <t>823129978</t>
  </si>
  <si>
    <t>MILLEDIX</t>
  </si>
  <si>
    <t>823130471</t>
  </si>
  <si>
    <t>BEWITCHED PRODUCTIONS</t>
  </si>
  <si>
    <t>823131958</t>
  </si>
  <si>
    <t>BEL'ENFANT</t>
  </si>
  <si>
    <t>823132063</t>
  </si>
  <si>
    <t>MINH VY</t>
  </si>
  <si>
    <t>823139100</t>
  </si>
  <si>
    <t>VTC SVP</t>
  </si>
  <si>
    <t>823139803</t>
  </si>
  <si>
    <t>ECOLE DEMOCRATIQUE DE PARIS</t>
  </si>
  <si>
    <t>823140884</t>
  </si>
  <si>
    <t>LES MAINS DANS LE CAMBOUIS - LMDLC CONSULTING</t>
  </si>
  <si>
    <t>823141114</t>
  </si>
  <si>
    <t>SCM PERETTI SANTE</t>
  </si>
  <si>
    <t>823141775</t>
  </si>
  <si>
    <t>MARUTOMI PARIS</t>
  </si>
  <si>
    <t>823141866</t>
  </si>
  <si>
    <t>RIVAJ</t>
  </si>
  <si>
    <t>823143094</t>
  </si>
  <si>
    <t>SYRACUSE CONSEIL</t>
  </si>
  <si>
    <t>823143557</t>
  </si>
  <si>
    <t>NEUTRAL RH</t>
  </si>
  <si>
    <t>823144134</t>
  </si>
  <si>
    <t>RUE MADAME - REAL ESTATE PARIS</t>
  </si>
  <si>
    <t>823146014</t>
  </si>
  <si>
    <t>TOP IMMO</t>
  </si>
  <si>
    <t>HAMEAU DU MESNIL</t>
  </si>
  <si>
    <t>574</t>
  </si>
  <si>
    <t>823146345</t>
  </si>
  <si>
    <t>PIZZA P'EPONE</t>
  </si>
  <si>
    <t>823147046</t>
  </si>
  <si>
    <t>ASSOCIATION ENTRAIDE SOCIALE</t>
  </si>
  <si>
    <t>823147830</t>
  </si>
  <si>
    <t>MENUIS RENOV</t>
  </si>
  <si>
    <t>823148119</t>
  </si>
  <si>
    <t>WMS TRANSPORT</t>
  </si>
  <si>
    <t>823148416</t>
  </si>
  <si>
    <t>SATREY</t>
  </si>
  <si>
    <t>APPT 14</t>
  </si>
  <si>
    <t>823149133</t>
  </si>
  <si>
    <t>LA COMPAGNIE ZAI</t>
  </si>
  <si>
    <t>823149794</t>
  </si>
  <si>
    <t>A.B.I  RENOVATION</t>
  </si>
  <si>
    <t>823150859</t>
  </si>
  <si>
    <t>RESIDENCE MEGARINE</t>
  </si>
  <si>
    <t>LE VIEUX PRE GRENET</t>
  </si>
  <si>
    <t>823151436</t>
  </si>
  <si>
    <t>LA BAGUETTE DE VILLEMOMBLE</t>
  </si>
  <si>
    <t>823152939</t>
  </si>
  <si>
    <t>BP RENOVATION</t>
  </si>
  <si>
    <t>823153234</t>
  </si>
  <si>
    <t>MCC</t>
  </si>
  <si>
    <t>823153457</t>
  </si>
  <si>
    <t>ERGM</t>
  </si>
  <si>
    <t>823153630</t>
  </si>
  <si>
    <t>ELEVEN PARTNER</t>
  </si>
  <si>
    <t>POVOA DE VARZIM</t>
  </si>
  <si>
    <t>823153671</t>
  </si>
  <si>
    <t>ECOWASH CENTRE</t>
  </si>
  <si>
    <t>823155189</t>
  </si>
  <si>
    <t>M.R.B VTC</t>
  </si>
  <si>
    <t>823155239</t>
  </si>
  <si>
    <t>823155411</t>
  </si>
  <si>
    <t>S.P.B</t>
  </si>
  <si>
    <t>823155536</t>
  </si>
  <si>
    <t>IMM</t>
  </si>
  <si>
    <t>NOVI BEOGRAD</t>
  </si>
  <si>
    <t>823157623</t>
  </si>
  <si>
    <t>823157706</t>
  </si>
  <si>
    <t>ECHAFAUDAGE EXPRESS</t>
  </si>
  <si>
    <t>823157896</t>
  </si>
  <si>
    <t>SB</t>
  </si>
  <si>
    <t>823158290</t>
  </si>
  <si>
    <t>OXIPE</t>
  </si>
  <si>
    <t>823159348</t>
  </si>
  <si>
    <t>JDF</t>
  </si>
  <si>
    <t>823161682</t>
  </si>
  <si>
    <t>NUANCIEL</t>
  </si>
  <si>
    <t>823164090</t>
  </si>
  <si>
    <t>ADREASON</t>
  </si>
  <si>
    <t>DES HAUTS BUIS</t>
  </si>
  <si>
    <t>823164249</t>
  </si>
  <si>
    <t>ONKOBINO</t>
  </si>
  <si>
    <t>823165113</t>
  </si>
  <si>
    <t>NOUVEAU LOOK COIFFURE</t>
  </si>
  <si>
    <t>823165238</t>
  </si>
  <si>
    <t>HUDSON HOLDING</t>
  </si>
  <si>
    <t>823165295</t>
  </si>
  <si>
    <t>MULTITEC DISTRIBUTION</t>
  </si>
  <si>
    <t>BATIMENT L1</t>
  </si>
  <si>
    <t>823166012</t>
  </si>
  <si>
    <t>REAL QUALITY RATING</t>
  </si>
  <si>
    <t>823169990</t>
  </si>
  <si>
    <t>ADRIEN P MIROITERIE</t>
  </si>
  <si>
    <t>823170634</t>
  </si>
  <si>
    <t>LYMAN TRANSPORT</t>
  </si>
  <si>
    <t>823171053</t>
  </si>
  <si>
    <t>MBL BATIMENT</t>
  </si>
  <si>
    <t>823171210</t>
  </si>
  <si>
    <t>GLOBAL ASSURFINANCE</t>
  </si>
  <si>
    <t>823171251</t>
  </si>
  <si>
    <t>MARCO TBR</t>
  </si>
  <si>
    <t>BATIMENT PERIGARES A</t>
  </si>
  <si>
    <t>823171269</t>
  </si>
  <si>
    <t>KL PRESTIGE LOCATION</t>
  </si>
  <si>
    <t>823171509</t>
  </si>
  <si>
    <t>CCME PUB</t>
  </si>
  <si>
    <t>823171780</t>
  </si>
  <si>
    <t>COVER AVOCATS</t>
  </si>
  <si>
    <t>823172796</t>
  </si>
  <si>
    <t>MOREL JCB SAS</t>
  </si>
  <si>
    <t>JEAN FONTENELLE</t>
  </si>
  <si>
    <t>823172887</t>
  </si>
  <si>
    <t>ANERPRO FRANCE</t>
  </si>
  <si>
    <t>823173265</t>
  </si>
  <si>
    <t>WAB TRANSPORT</t>
  </si>
  <si>
    <t>JEAN ARP</t>
  </si>
  <si>
    <t>823173356</t>
  </si>
  <si>
    <t>SYLHET</t>
  </si>
  <si>
    <t>823173448</t>
  </si>
  <si>
    <t>CHRONO K</t>
  </si>
  <si>
    <t>823173869</t>
  </si>
  <si>
    <t>L2M AVOCATS</t>
  </si>
  <si>
    <t>823175013</t>
  </si>
  <si>
    <t>FILOR RENOVATION</t>
  </si>
  <si>
    <t>823177324</t>
  </si>
  <si>
    <t>TILKI</t>
  </si>
  <si>
    <t>823177522</t>
  </si>
  <si>
    <t>SPASCO</t>
  </si>
  <si>
    <t>823178207</t>
  </si>
  <si>
    <t>ENTREPRISE NEW CONCEPT</t>
  </si>
  <si>
    <t>823178934</t>
  </si>
  <si>
    <t>DONER ISTANBUL KEBAB</t>
  </si>
  <si>
    <t>LE CLOS DE LA TUILERIE</t>
  </si>
  <si>
    <t>823180757</t>
  </si>
  <si>
    <t>823182043</t>
  </si>
  <si>
    <t>POMPES FUNEBRES PARIS ILE DE FRANCE</t>
  </si>
  <si>
    <t>823185665</t>
  </si>
  <si>
    <t>BSD OPTIC</t>
  </si>
  <si>
    <t>823185798</t>
  </si>
  <si>
    <t>LR TELECOM</t>
  </si>
  <si>
    <t>823186986</t>
  </si>
  <si>
    <t>COPR 54 RUE ARISTIDE BRIAND 95520 OSNY</t>
  </si>
  <si>
    <t>823187463</t>
  </si>
  <si>
    <t>GROUPE NOALINE</t>
  </si>
  <si>
    <t>823189931</t>
  </si>
  <si>
    <t>HOPHOPFOOD</t>
  </si>
  <si>
    <t>823190236</t>
  </si>
  <si>
    <t>LVM78</t>
  </si>
  <si>
    <t>823190707</t>
  </si>
  <si>
    <t>823191044</t>
  </si>
  <si>
    <t>INTERNATIONAL HOSTING SERVICES</t>
  </si>
  <si>
    <t>823192679</t>
  </si>
  <si>
    <t>P.M.A. PROMOTION MONTAGE AMENAGEMENT</t>
  </si>
  <si>
    <t>823194204</t>
  </si>
  <si>
    <t>LES TRAITEURS GOURMETS</t>
  </si>
  <si>
    <t>823194527</t>
  </si>
  <si>
    <t>AYA VTC</t>
  </si>
  <si>
    <t>823195029</t>
  </si>
  <si>
    <t>MON INTERIEUR</t>
  </si>
  <si>
    <t>823196035</t>
  </si>
  <si>
    <t>OPTIMSYSTEMES</t>
  </si>
  <si>
    <t>823196118</t>
  </si>
  <si>
    <t>LDZ INVEST</t>
  </si>
  <si>
    <t>823198270</t>
  </si>
  <si>
    <t>J.S RIBEIRO</t>
  </si>
  <si>
    <t>823201801</t>
  </si>
  <si>
    <t>DFG</t>
  </si>
  <si>
    <t>823203567</t>
  </si>
  <si>
    <t>LINK-FM</t>
  </si>
  <si>
    <t>823206487</t>
  </si>
  <si>
    <t>BALTA BATIMENT</t>
  </si>
  <si>
    <t>823209184</t>
  </si>
  <si>
    <t>INSPECTECH</t>
  </si>
  <si>
    <t>DE L'ARCHELET</t>
  </si>
  <si>
    <t>823209978</t>
  </si>
  <si>
    <t>FONDS DE DOTATION DE L INSTITUT HENRI POINCARE</t>
  </si>
  <si>
    <t>823210273</t>
  </si>
  <si>
    <t>ETANCHEITE HADOUCHE</t>
  </si>
  <si>
    <t>823212147</t>
  </si>
  <si>
    <t>YI PARIS FASHION</t>
  </si>
  <si>
    <t>823213483</t>
  </si>
  <si>
    <t>COMPAGNIE ENTRE MONDES</t>
  </si>
  <si>
    <t>CHEZ MR GUILLET LHERMITE</t>
  </si>
  <si>
    <t>823213541</t>
  </si>
  <si>
    <t>DIGIACADEMY</t>
  </si>
  <si>
    <t>823214374</t>
  </si>
  <si>
    <t>LPC LUDOVIC PHILIPPE COUVERTURE</t>
  </si>
  <si>
    <t>24-28 AV GRAHAM BELL</t>
  </si>
  <si>
    <t>823214895</t>
  </si>
  <si>
    <t>8 GOUALI</t>
  </si>
  <si>
    <t>823215322</t>
  </si>
  <si>
    <t>STUDIO PRESTIGE 116</t>
  </si>
  <si>
    <t>823215355</t>
  </si>
  <si>
    <t>BABYLON IRIE</t>
  </si>
  <si>
    <t>823215751</t>
  </si>
  <si>
    <t>EUROPE VTC</t>
  </si>
  <si>
    <t>823216577</t>
  </si>
  <si>
    <t>MONSIEUR RENOVATION</t>
  </si>
  <si>
    <t>823217302</t>
  </si>
  <si>
    <t>LA VALLEE  CAFES GOURMANDS</t>
  </si>
  <si>
    <t>823217823</t>
  </si>
  <si>
    <t>LE QUARTIER RENOV</t>
  </si>
  <si>
    <t>823218144</t>
  </si>
  <si>
    <t>NANTUCKET CAPITAL</t>
  </si>
  <si>
    <t>823218706</t>
  </si>
  <si>
    <t>AGENCE EDITORIALE PALUDES</t>
  </si>
  <si>
    <t>823219019</t>
  </si>
  <si>
    <t>SCI MANOU</t>
  </si>
  <si>
    <t>823219621</t>
  </si>
  <si>
    <t>TAXI AHMADOUCH</t>
  </si>
  <si>
    <t>823220025</t>
  </si>
  <si>
    <t>SARL BIG BOSS SERVICES</t>
  </si>
  <si>
    <t>823220256</t>
  </si>
  <si>
    <t>MOUVEMENT CONTEMPORAIN</t>
  </si>
  <si>
    <t>823220298</t>
  </si>
  <si>
    <t>SARL SERVICES MULTI</t>
  </si>
  <si>
    <t>823221130</t>
  </si>
  <si>
    <t>NO LOGO</t>
  </si>
  <si>
    <t>823221437</t>
  </si>
  <si>
    <t>SARL JANAA</t>
  </si>
  <si>
    <t>GERARD PHILIPPE</t>
  </si>
  <si>
    <t>823221957</t>
  </si>
  <si>
    <t>823222187</t>
  </si>
  <si>
    <t>J A ELEC SERVICE</t>
  </si>
  <si>
    <t>823223433</t>
  </si>
  <si>
    <t>LYCHEE</t>
  </si>
  <si>
    <t>823224746</t>
  </si>
  <si>
    <t>KIMA RETAIL</t>
  </si>
  <si>
    <t>823225685</t>
  </si>
  <si>
    <t>LE PIANO PERCHE</t>
  </si>
  <si>
    <t>823225891</t>
  </si>
  <si>
    <t>YAN'SERVICES VTC</t>
  </si>
  <si>
    <t>823225933</t>
  </si>
  <si>
    <t>MSIRIUS</t>
  </si>
  <si>
    <t>ZONE D'ACT DE COIGNIERES MAUREPAS</t>
  </si>
  <si>
    <t>823226014</t>
  </si>
  <si>
    <t>HENKA CONSULTING</t>
  </si>
  <si>
    <t>823226329</t>
  </si>
  <si>
    <t>ALBERT WALTER</t>
  </si>
  <si>
    <t>823226907</t>
  </si>
  <si>
    <t>823227095</t>
  </si>
  <si>
    <t>823227194</t>
  </si>
  <si>
    <t>ACDB</t>
  </si>
  <si>
    <t>823227871</t>
  </si>
  <si>
    <t>V.K.S.L</t>
  </si>
  <si>
    <t>823228184</t>
  </si>
  <si>
    <t>AEP INGENIERIE</t>
  </si>
  <si>
    <t>823229240</t>
  </si>
  <si>
    <t>SSR</t>
  </si>
  <si>
    <t>823231154</t>
  </si>
  <si>
    <t>MENUISERIE SERRURERIE CANTREL MSC</t>
  </si>
  <si>
    <t>823233853</t>
  </si>
  <si>
    <t>SOVITRAT 30</t>
  </si>
  <si>
    <t>823233887</t>
  </si>
  <si>
    <t>SOVITRAT 32</t>
  </si>
  <si>
    <t>LE DOME BATIMENT 6022</t>
  </si>
  <si>
    <t>823234653</t>
  </si>
  <si>
    <t>EDITHA VAL D'YERRES EXOTIQUES</t>
  </si>
  <si>
    <t>823234745</t>
  </si>
  <si>
    <t>MGT</t>
  </si>
  <si>
    <t>EUGENE BARBIER</t>
  </si>
  <si>
    <t>823235940</t>
  </si>
  <si>
    <t>ANTHA'COMPAGNIE</t>
  </si>
  <si>
    <t>823236559</t>
  </si>
  <si>
    <t>COPR 51/53 RUE MARX DORMOY 92260 FONTENAY AUX ROSES</t>
  </si>
  <si>
    <t>823238928</t>
  </si>
  <si>
    <t>THERMAPLATE</t>
  </si>
  <si>
    <t>823239728</t>
  </si>
  <si>
    <t>REEVR</t>
  </si>
  <si>
    <t>823241245</t>
  </si>
  <si>
    <t>ASF</t>
  </si>
  <si>
    <t>823241427</t>
  </si>
  <si>
    <t>823241625</t>
  </si>
  <si>
    <t>LA PENELA FRANCIA</t>
  </si>
  <si>
    <t>823241674</t>
  </si>
  <si>
    <t>VINCA N CO</t>
  </si>
  <si>
    <t>823241765</t>
  </si>
  <si>
    <t>5 STAR VTC</t>
  </si>
  <si>
    <t>823241807</t>
  </si>
  <si>
    <t>G.R.F.</t>
  </si>
  <si>
    <t>PIERRE PUGET</t>
  </si>
  <si>
    <t>823242599</t>
  </si>
  <si>
    <t>LA PLUME IMMMO</t>
  </si>
  <si>
    <t>KESNER</t>
  </si>
  <si>
    <t>823243571</t>
  </si>
  <si>
    <t>SAS CATHERINE LEFRET</t>
  </si>
  <si>
    <t>DU BEC GELINE</t>
  </si>
  <si>
    <t>823243928</t>
  </si>
  <si>
    <t>SCI ELAVER</t>
  </si>
  <si>
    <t>823243951</t>
  </si>
  <si>
    <t>LA CENTRALE MEDICO DENTAIRE</t>
  </si>
  <si>
    <t>823245956</t>
  </si>
  <si>
    <t>SASU CAROLINE DELANNOY</t>
  </si>
  <si>
    <t>823246640</t>
  </si>
  <si>
    <t>VIVEKAM</t>
  </si>
  <si>
    <t>823247317</t>
  </si>
  <si>
    <t>MUSIC SMILE ATELIERS</t>
  </si>
  <si>
    <t>DE LA MARE LISERON</t>
  </si>
  <si>
    <t>823247556</t>
  </si>
  <si>
    <t>LA MENUISERIE D'AGENCEMENT PARISIENNE</t>
  </si>
  <si>
    <t>823247903</t>
  </si>
  <si>
    <t>LBH INTERNATIONAL</t>
  </si>
  <si>
    <t>823247978</t>
  </si>
  <si>
    <t>SAS HAPPY CARBONE</t>
  </si>
  <si>
    <t>823248042</t>
  </si>
  <si>
    <t>AUTO UNION SERVICES</t>
  </si>
  <si>
    <t>823248067</t>
  </si>
  <si>
    <t>BACOM SERVICES</t>
  </si>
  <si>
    <t>823248398</t>
  </si>
  <si>
    <t>LES VIGNES DE MALESHERBES</t>
  </si>
  <si>
    <t>823249214</t>
  </si>
  <si>
    <t>POYET MUNIER FORMATION</t>
  </si>
  <si>
    <t>823249495</t>
  </si>
  <si>
    <t>DMD ARTDESIGN</t>
  </si>
  <si>
    <t>823250139</t>
  </si>
  <si>
    <t>DRONES PARIS REGION</t>
  </si>
  <si>
    <t>EX - RESEDA</t>
  </si>
  <si>
    <t>BASE AERIENNE 217</t>
  </si>
  <si>
    <t>823250220</t>
  </si>
  <si>
    <t>MBJ AUTO</t>
  </si>
  <si>
    <t>823250469</t>
  </si>
  <si>
    <t>AXYLIANCE</t>
  </si>
  <si>
    <t>823250949</t>
  </si>
  <si>
    <t>MYTEX</t>
  </si>
  <si>
    <t>823251657</t>
  </si>
  <si>
    <t>AGENCE 189&amp;CO</t>
  </si>
  <si>
    <t>823251913</t>
  </si>
  <si>
    <t>LES TECHNICIENS DU RAVALEMENT</t>
  </si>
  <si>
    <t>823253232</t>
  </si>
  <si>
    <t>MKL</t>
  </si>
  <si>
    <t>823253323</t>
  </si>
  <si>
    <t>DATA CONNECTIK</t>
  </si>
  <si>
    <t>823253596</t>
  </si>
  <si>
    <t>SELYANE</t>
  </si>
  <si>
    <t>823254552</t>
  </si>
  <si>
    <t>REMADA</t>
  </si>
  <si>
    <t>PIERRE JOLY</t>
  </si>
  <si>
    <t>823254941</t>
  </si>
  <si>
    <t>O.R.N.I.I. INNOVATION</t>
  </si>
  <si>
    <t>CHEZ MR AMMAR NORBERT</t>
  </si>
  <si>
    <t>823255203</t>
  </si>
  <si>
    <t>SO PHENICIA BY TRAITEUR ZETA</t>
  </si>
  <si>
    <t>823255252</t>
  </si>
  <si>
    <t>JARDINZEN</t>
  </si>
  <si>
    <t>823255617</t>
  </si>
  <si>
    <t>RENOUVEAU 4 CHEMINS</t>
  </si>
  <si>
    <t>823255690</t>
  </si>
  <si>
    <t>DELTA PRO</t>
  </si>
  <si>
    <t>DES ORGUES DE FLANDRE</t>
  </si>
  <si>
    <t>823256235</t>
  </si>
  <si>
    <t>STEADY PRODUCTIONS</t>
  </si>
  <si>
    <t>823257514</t>
  </si>
  <si>
    <t>CARROSSERIE LEROY</t>
  </si>
  <si>
    <t>823259148</t>
  </si>
  <si>
    <t>SASU ELO TECHNIQUE AUTOMOBILE</t>
  </si>
  <si>
    <t>823259155</t>
  </si>
  <si>
    <t>AUX DELICES D'ASMA</t>
  </si>
  <si>
    <t>823260641</t>
  </si>
  <si>
    <t>823261680</t>
  </si>
  <si>
    <t>STR PERFORMANCE</t>
  </si>
  <si>
    <t>DE LA RICHARDIERE</t>
  </si>
  <si>
    <t>823263819</t>
  </si>
  <si>
    <t>LES MIROIRS DE L AME</t>
  </si>
  <si>
    <t>823264221</t>
  </si>
  <si>
    <t>CAP-HABILIS</t>
  </si>
  <si>
    <t>823265897</t>
  </si>
  <si>
    <t>O NOGUEIRO</t>
  </si>
  <si>
    <t>823266234</t>
  </si>
  <si>
    <t>F/L CONSEIL</t>
  </si>
  <si>
    <t>AUGUSTE BEAU</t>
  </si>
  <si>
    <t>823266390</t>
  </si>
  <si>
    <t>TOLLET SARL</t>
  </si>
  <si>
    <t>823266507</t>
  </si>
  <si>
    <t>SYND COPROP 55 RUE DE VILLIERS</t>
  </si>
  <si>
    <t>823267687</t>
  </si>
  <si>
    <t>LITTLE MERVEILLE</t>
  </si>
  <si>
    <t>823268156</t>
  </si>
  <si>
    <t>S.A.S C ET D</t>
  </si>
  <si>
    <t>823268461</t>
  </si>
  <si>
    <t>I.CHANTRIER</t>
  </si>
  <si>
    <t>823268925</t>
  </si>
  <si>
    <t>SIDE SYSTEMES</t>
  </si>
  <si>
    <t>823269055</t>
  </si>
  <si>
    <t>P.S.D</t>
  </si>
  <si>
    <t>823269261</t>
  </si>
  <si>
    <t>823269485</t>
  </si>
  <si>
    <t>CONGATEC FRANCE SAS</t>
  </si>
  <si>
    <t>823269642</t>
  </si>
  <si>
    <t>IMMOBILIER DEAUVILLE PARIS</t>
  </si>
  <si>
    <t>823269998</t>
  </si>
  <si>
    <t>INDIVISION VECCHIOLI</t>
  </si>
  <si>
    <t>823270293</t>
  </si>
  <si>
    <t>BLG RENOV</t>
  </si>
  <si>
    <t>823270335</t>
  </si>
  <si>
    <t>STOPY CLES SERVICES</t>
  </si>
  <si>
    <t>REMONDET LACROIX</t>
  </si>
  <si>
    <t>823270459</t>
  </si>
  <si>
    <t>TONY COIFFURE</t>
  </si>
  <si>
    <t>823270954</t>
  </si>
  <si>
    <t>ANNE LOTS CREATIFS</t>
  </si>
  <si>
    <t>823272836</t>
  </si>
  <si>
    <t>A.N.G ASSURANCES NOUVELLES GENERATIONS</t>
  </si>
  <si>
    <t>823273545</t>
  </si>
  <si>
    <t>TMELEC</t>
  </si>
  <si>
    <t>823276092</t>
  </si>
  <si>
    <t>TOUR EIFFEL TAXI</t>
  </si>
  <si>
    <t>823276175</t>
  </si>
  <si>
    <t>SAIYANS</t>
  </si>
  <si>
    <t>823276399</t>
  </si>
  <si>
    <t>823276837</t>
  </si>
  <si>
    <t>ELECTRICITE VALENTE</t>
  </si>
  <si>
    <t>823277256</t>
  </si>
  <si>
    <t>ALSAP</t>
  </si>
  <si>
    <t>823278056</t>
  </si>
  <si>
    <t>IDMOVE</t>
  </si>
  <si>
    <t>823278130</t>
  </si>
  <si>
    <t>WE SPOKE</t>
  </si>
  <si>
    <t>823278858</t>
  </si>
  <si>
    <t>GLOBAL SOLUTIONS FRANCE</t>
  </si>
  <si>
    <t>823280508</t>
  </si>
  <si>
    <t>ARCOA</t>
  </si>
  <si>
    <t>823280581</t>
  </si>
  <si>
    <t>TAM DEVELOPPEMENT</t>
  </si>
  <si>
    <t>823280680</t>
  </si>
  <si>
    <t>823284526</t>
  </si>
  <si>
    <t>823292339</t>
  </si>
  <si>
    <t>ARCHITECTE ET CONTRACTANT</t>
  </si>
  <si>
    <t>823292644</t>
  </si>
  <si>
    <t>GENIE ELECTROMONTAGE</t>
  </si>
  <si>
    <t>BAT B1 - 31</t>
  </si>
  <si>
    <t>823293378</t>
  </si>
  <si>
    <t>SUNJIDA</t>
  </si>
  <si>
    <t>823295126</t>
  </si>
  <si>
    <t>LE COQ O RICO</t>
  </si>
  <si>
    <t>823295456</t>
  </si>
  <si>
    <t>EXI CONSTRUCTION</t>
  </si>
  <si>
    <t>823296280</t>
  </si>
  <si>
    <t>MIEL AGENCEMENT ET RENOVATION</t>
  </si>
  <si>
    <t>823298039</t>
  </si>
  <si>
    <t>A.M.K.</t>
  </si>
  <si>
    <t>823298559</t>
  </si>
  <si>
    <t>SARL SEN GROUP</t>
  </si>
  <si>
    <t>823299250</t>
  </si>
  <si>
    <t>ETA DES DIX ARPENTS</t>
  </si>
  <si>
    <t xml:space="preserve">DES PLANTES </t>
  </si>
  <si>
    <t>823299441</t>
  </si>
  <si>
    <t>FIRST DETECTIVES</t>
  </si>
  <si>
    <t>823300116</t>
  </si>
  <si>
    <t>RABAA &amp; FILS</t>
  </si>
  <si>
    <t>823300157</t>
  </si>
  <si>
    <t>COACHMEBY</t>
  </si>
  <si>
    <t>823301023</t>
  </si>
  <si>
    <t>COPR 2 RUE TROYON 75017 PARIS</t>
  </si>
  <si>
    <t>823301254</t>
  </si>
  <si>
    <t>H&amp;E IT CONSULTING</t>
  </si>
  <si>
    <t>823301528</t>
  </si>
  <si>
    <t>TIP AUTOMATION</t>
  </si>
  <si>
    <t>JOHN LENNON</t>
  </si>
  <si>
    <t>823301791</t>
  </si>
  <si>
    <t>VITA RECHERCHE</t>
  </si>
  <si>
    <t>823302500</t>
  </si>
  <si>
    <t>GROUPE PALLAS</t>
  </si>
  <si>
    <t>823303185</t>
  </si>
  <si>
    <t>MUSICA MELODICA</t>
  </si>
  <si>
    <t>PAUL APPELL</t>
  </si>
  <si>
    <t>823303490</t>
  </si>
  <si>
    <t>LOT ETANCHEITE</t>
  </si>
  <si>
    <t>823303508</t>
  </si>
  <si>
    <t>MORI</t>
  </si>
  <si>
    <t>823304142</t>
  </si>
  <si>
    <t>SLT CONSEILS</t>
  </si>
  <si>
    <t>823304498</t>
  </si>
  <si>
    <t>NOTAM</t>
  </si>
  <si>
    <t>823304928</t>
  </si>
  <si>
    <t>SOHAN CAFE</t>
  </si>
  <si>
    <t>823305172</t>
  </si>
  <si>
    <t>RENOV CONCEPT</t>
  </si>
  <si>
    <t>41 - 41B - HOTEL ARTISANAL</t>
  </si>
  <si>
    <t>823305230</t>
  </si>
  <si>
    <t>SMART HANDS-ON</t>
  </si>
  <si>
    <t>823305305</t>
  </si>
  <si>
    <t>TAXIS-VTC-AEROPORTS 78</t>
  </si>
  <si>
    <t>BATIMENT 2A</t>
  </si>
  <si>
    <t>823305479</t>
  </si>
  <si>
    <t>STELLA DESIGN</t>
  </si>
  <si>
    <t>823305594</t>
  </si>
  <si>
    <t>BATIDRIS</t>
  </si>
  <si>
    <t>823305909</t>
  </si>
  <si>
    <t>LZR LA ZONE DE RECHERCHE</t>
  </si>
  <si>
    <t>823307210</t>
  </si>
  <si>
    <t>ORIGIN'HAIR</t>
  </si>
  <si>
    <t>823307418</t>
  </si>
  <si>
    <t>MACOJET</t>
  </si>
  <si>
    <t>823308465</t>
  </si>
  <si>
    <t>DOCTEUR FOURNIOLS</t>
  </si>
  <si>
    <t>823314638</t>
  </si>
  <si>
    <t>COMPAGNIE BRANLE-BAS DE COMBAT</t>
  </si>
  <si>
    <t>823315627</t>
  </si>
  <si>
    <t>ARTESYGN</t>
  </si>
  <si>
    <t>823315635</t>
  </si>
  <si>
    <t>823318233</t>
  </si>
  <si>
    <t>823318977</t>
  </si>
  <si>
    <t>GLAM' PRODUCTION</t>
  </si>
  <si>
    <t>823324595</t>
  </si>
  <si>
    <t>DSD SOUND</t>
  </si>
  <si>
    <t>823325774</t>
  </si>
  <si>
    <t>ATELIER VALERIE NOUAIL</t>
  </si>
  <si>
    <t>823326491</t>
  </si>
  <si>
    <t>ECO AMEX</t>
  </si>
  <si>
    <t>CR COUR DU VAL BREAU</t>
  </si>
  <si>
    <t>823326954</t>
  </si>
  <si>
    <t>DU 4</t>
  </si>
  <si>
    <t>823327549</t>
  </si>
  <si>
    <t>L'ASSOCIATION ATMV</t>
  </si>
  <si>
    <t>823327622</t>
  </si>
  <si>
    <t>STYLE AND CO</t>
  </si>
  <si>
    <t>823327721</t>
  </si>
  <si>
    <t>823327846</t>
  </si>
  <si>
    <t>KS COM</t>
  </si>
  <si>
    <t>823327861</t>
  </si>
  <si>
    <t>AS RESINE</t>
  </si>
  <si>
    <t>823328265</t>
  </si>
  <si>
    <t>ADATEAM</t>
  </si>
  <si>
    <t>823328273</t>
  </si>
  <si>
    <t>LE BISTROT DE SANTEUIL</t>
  </si>
  <si>
    <t>823329339</t>
  </si>
  <si>
    <t>AKCEL-CONSULTING</t>
  </si>
  <si>
    <t>823330006</t>
  </si>
  <si>
    <t>LEGOMENON</t>
  </si>
  <si>
    <t>823330162</t>
  </si>
  <si>
    <t>984 PRODUCTIONS</t>
  </si>
  <si>
    <t>823330857</t>
  </si>
  <si>
    <t>SAMMED</t>
  </si>
  <si>
    <t>823331624</t>
  </si>
  <si>
    <t>PELHAM MEDIA PRODUCTION</t>
  </si>
  <si>
    <t>823335773</t>
  </si>
  <si>
    <t>SCUAL</t>
  </si>
  <si>
    <t>823336177</t>
  </si>
  <si>
    <t>YANAD COIFFURE</t>
  </si>
  <si>
    <t>823336680</t>
  </si>
  <si>
    <t>SIRIUS BUSINESS PUBLISHING</t>
  </si>
  <si>
    <t>823337035</t>
  </si>
  <si>
    <t>DIACONU BATIMENT</t>
  </si>
  <si>
    <t>823338884</t>
  </si>
  <si>
    <t>GESTRAD</t>
  </si>
  <si>
    <t>823338934</t>
  </si>
  <si>
    <t>2APE CONSULTING</t>
  </si>
  <si>
    <t>823339106</t>
  </si>
  <si>
    <t>KINEAU</t>
  </si>
  <si>
    <t>823339536</t>
  </si>
  <si>
    <t>MATRIX LEAD</t>
  </si>
  <si>
    <t>2086L 0342</t>
  </si>
  <si>
    <t>823340757</t>
  </si>
  <si>
    <t>NK AUTO</t>
  </si>
  <si>
    <t>823341045</t>
  </si>
  <si>
    <t>SREI CORPORATE EN INGENIERIE INFORMATIQUE</t>
  </si>
  <si>
    <t>823341375</t>
  </si>
  <si>
    <t>ESSENTIEL FACTORY</t>
  </si>
  <si>
    <t>DES VILLAS JARDINS</t>
  </si>
  <si>
    <t>823341672</t>
  </si>
  <si>
    <t>PECINA</t>
  </si>
  <si>
    <t>823345210</t>
  </si>
  <si>
    <t>NUGERY</t>
  </si>
  <si>
    <t>823345780</t>
  </si>
  <si>
    <t>TACOS DORE</t>
  </si>
  <si>
    <t>823346267</t>
  </si>
  <si>
    <t>TROUDET</t>
  </si>
  <si>
    <t>DES SARMATES</t>
  </si>
  <si>
    <t>823347042</t>
  </si>
  <si>
    <t>ALIBERT ASSISTANCE</t>
  </si>
  <si>
    <t>823347182</t>
  </si>
  <si>
    <t>SRI RAM CITY</t>
  </si>
  <si>
    <t>823347398</t>
  </si>
  <si>
    <t>LIBRAIRIE LEVIS</t>
  </si>
  <si>
    <t>823347679</t>
  </si>
  <si>
    <t>TOUTBOIS AGENCEMENT</t>
  </si>
  <si>
    <t>823349493</t>
  </si>
  <si>
    <t>LA COMPAGNIE DIVA D'UN BAR</t>
  </si>
  <si>
    <t>823353818</t>
  </si>
  <si>
    <t>TX BECHO</t>
  </si>
  <si>
    <t>DU CAPRICORNE</t>
  </si>
  <si>
    <t>823355458</t>
  </si>
  <si>
    <t>SPIRALE ENERGIE</t>
  </si>
  <si>
    <t>823359799</t>
  </si>
  <si>
    <t>BURHAN TEXTILES</t>
  </si>
  <si>
    <t>823359849</t>
  </si>
  <si>
    <t>ADM BAT</t>
  </si>
  <si>
    <t>823360177</t>
  </si>
  <si>
    <t>RISKNTIC</t>
  </si>
  <si>
    <t>823360276</t>
  </si>
  <si>
    <t>THERMO FROID SERVICE</t>
  </si>
  <si>
    <t>823360409</t>
  </si>
  <si>
    <t>MITRY AUTO SERVICES</t>
  </si>
  <si>
    <t>823360706</t>
  </si>
  <si>
    <t>SAS MENSCH</t>
  </si>
  <si>
    <t>823362041</t>
  </si>
  <si>
    <t>SOTRAVELING</t>
  </si>
  <si>
    <t>SAINT-OUEN-L'AUMONE</t>
  </si>
  <si>
    <t>823364419</t>
  </si>
  <si>
    <t>IMO RENOV</t>
  </si>
  <si>
    <t>DES FONDS DE FRETAY</t>
  </si>
  <si>
    <t>823364518</t>
  </si>
  <si>
    <t>B'BRUNE OPTIQUE</t>
  </si>
  <si>
    <t>823364559</t>
  </si>
  <si>
    <t>T.M.A. AUTO</t>
  </si>
  <si>
    <t>823364906</t>
  </si>
  <si>
    <t>ALPHA TALENT PARTNERS</t>
  </si>
  <si>
    <t>823364955</t>
  </si>
  <si>
    <t>ASIAN THAI</t>
  </si>
  <si>
    <t>823365135</t>
  </si>
  <si>
    <t>DORYLUS</t>
  </si>
  <si>
    <t>BAT VG1 CP 501</t>
  </si>
  <si>
    <t>823365259</t>
  </si>
  <si>
    <t>LNA-PROJECTS</t>
  </si>
  <si>
    <t>823367818</t>
  </si>
  <si>
    <t>GROUPEMENT FORESTIER FORESTATE II</t>
  </si>
  <si>
    <t>823367834</t>
  </si>
  <si>
    <t>GOLDWIN SOCIETE D'AVOCATS</t>
  </si>
  <si>
    <t>823368501</t>
  </si>
  <si>
    <t>DOLORES PARIS</t>
  </si>
  <si>
    <t>823369673</t>
  </si>
  <si>
    <t>BOTTI SERVICES</t>
  </si>
  <si>
    <t>823369814</t>
  </si>
  <si>
    <t>SAS 3F</t>
  </si>
  <si>
    <t>823369889</t>
  </si>
  <si>
    <t>IL INTELLIGENT CONSULTING</t>
  </si>
  <si>
    <t>823370259</t>
  </si>
  <si>
    <t>COMPAGNIE INTERNATIONALE</t>
  </si>
  <si>
    <t>823370374</t>
  </si>
  <si>
    <t>MONASCENSEUR</t>
  </si>
  <si>
    <t>823370499</t>
  </si>
  <si>
    <t>PRI PRO SERVICES</t>
  </si>
  <si>
    <t>823370549</t>
  </si>
  <si>
    <t>COMMEDIA</t>
  </si>
  <si>
    <t>823370598</t>
  </si>
  <si>
    <t>LERU TAXI</t>
  </si>
  <si>
    <t>823370887</t>
  </si>
  <si>
    <t>TOM BOXER</t>
  </si>
  <si>
    <t>823370986</t>
  </si>
  <si>
    <t>CATANA EXPERTISE CONSEIL</t>
  </si>
  <si>
    <t>823371489</t>
  </si>
  <si>
    <t>823372305</t>
  </si>
  <si>
    <t>PROKLIN SAS</t>
  </si>
  <si>
    <t>BASSES GARENNES</t>
  </si>
  <si>
    <t>823372727</t>
  </si>
  <si>
    <t>SOUFFLE COLLECTIF</t>
  </si>
  <si>
    <t>823375266</t>
  </si>
  <si>
    <t>ASSOCIATION COUNTRY SPORT PASSION</t>
  </si>
  <si>
    <t>823376744</t>
  </si>
  <si>
    <t>AGEAIDE</t>
  </si>
  <si>
    <t>823378963</t>
  </si>
  <si>
    <t>CHAMPDEUIL</t>
  </si>
  <si>
    <t>77081</t>
  </si>
  <si>
    <t>823379540</t>
  </si>
  <si>
    <t>IDF COMPTABILITE</t>
  </si>
  <si>
    <t>823379813</t>
  </si>
  <si>
    <t>ASSOCIATION DES POLYPH'CHORISTES</t>
  </si>
  <si>
    <t>823381439</t>
  </si>
  <si>
    <t>823385448</t>
  </si>
  <si>
    <t>PROMAN 188</t>
  </si>
  <si>
    <t>DU VILLAGE DES BARBANNIERS</t>
  </si>
  <si>
    <t>823385471</t>
  </si>
  <si>
    <t>CADAR CONSEIL</t>
  </si>
  <si>
    <t>823386172</t>
  </si>
  <si>
    <t>HOPITAL PRIVE PAUL D'EGINE</t>
  </si>
  <si>
    <t>823389572</t>
  </si>
  <si>
    <t>FIL SERVICES</t>
  </si>
  <si>
    <t>823389853</t>
  </si>
  <si>
    <t>SECURYTER</t>
  </si>
  <si>
    <t>823390166</t>
  </si>
  <si>
    <t>BUNKR TECHNOLOGIES SAS</t>
  </si>
  <si>
    <t>823390216</t>
  </si>
  <si>
    <t>L.DELEGER</t>
  </si>
  <si>
    <t>823390380</t>
  </si>
  <si>
    <t>PEPINO</t>
  </si>
  <si>
    <t>823390885</t>
  </si>
  <si>
    <t>BLUCLAD FRANCE</t>
  </si>
  <si>
    <t>12-24-ZAC ST LEGER</t>
  </si>
  <si>
    <t>823391495</t>
  </si>
  <si>
    <t>FEEDGOOD</t>
  </si>
  <si>
    <t>823392261</t>
  </si>
  <si>
    <t>CAMI CAMPS MAHANE ISRAEL</t>
  </si>
  <si>
    <t>823393558</t>
  </si>
  <si>
    <t>AILLEURS</t>
  </si>
  <si>
    <t>823393756</t>
  </si>
  <si>
    <t>LANIERI S.R.L</t>
  </si>
  <si>
    <t>823393897</t>
  </si>
  <si>
    <t>MERMOZ CONSULTING</t>
  </si>
  <si>
    <t>CHARLES WEISS</t>
  </si>
  <si>
    <t>823394176</t>
  </si>
  <si>
    <t>JOEL LESCA OPTIQUE CREATION GMBH</t>
  </si>
  <si>
    <t>823395520</t>
  </si>
  <si>
    <t>G-NYD RENOVE</t>
  </si>
  <si>
    <t>823395983</t>
  </si>
  <si>
    <t>EXPRESS UNION FRANCE</t>
  </si>
  <si>
    <t>823396031</t>
  </si>
  <si>
    <t>MOBAPP</t>
  </si>
  <si>
    <t>823396452</t>
  </si>
  <si>
    <t>LAICOS</t>
  </si>
  <si>
    <t>823397005</t>
  </si>
  <si>
    <t>MOTORIA</t>
  </si>
  <si>
    <t>823397211</t>
  </si>
  <si>
    <t>SOCIETE CIVILE DE MOYENS "CMC TERNES"</t>
  </si>
  <si>
    <t>823399431</t>
  </si>
  <si>
    <t>ESCALADE CONCEPT</t>
  </si>
  <si>
    <t>823400296</t>
  </si>
  <si>
    <t>823401302</t>
  </si>
  <si>
    <t>AMS ELECTRICITE</t>
  </si>
  <si>
    <t>JARLET</t>
  </si>
  <si>
    <t>823403613</t>
  </si>
  <si>
    <t>SIRIUS MICROSYSTEMS</t>
  </si>
  <si>
    <t>823404058</t>
  </si>
  <si>
    <t>MFICT</t>
  </si>
  <si>
    <t>823405501</t>
  </si>
  <si>
    <t>MMS MINCEUR</t>
  </si>
  <si>
    <t>823405600</t>
  </si>
  <si>
    <t>THE FAMILY</t>
  </si>
  <si>
    <t>823405659</t>
  </si>
  <si>
    <t>KENINYA</t>
  </si>
  <si>
    <t>823405824</t>
  </si>
  <si>
    <t>PANACHE</t>
  </si>
  <si>
    <t>823406251</t>
  </si>
  <si>
    <t>ECOLE DU ONE MAN SHOW</t>
  </si>
  <si>
    <t>823406285</t>
  </si>
  <si>
    <t>ABINOX</t>
  </si>
  <si>
    <t>823406855</t>
  </si>
  <si>
    <t>CARMEN BEAUTE</t>
  </si>
  <si>
    <t>823407986</t>
  </si>
  <si>
    <t>RENOVA SUN COLOR</t>
  </si>
  <si>
    <t>823412648</t>
  </si>
  <si>
    <t>823414669</t>
  </si>
  <si>
    <t>KM AUTO</t>
  </si>
  <si>
    <t>823419890</t>
  </si>
  <si>
    <t>ISO-SAM</t>
  </si>
  <si>
    <t>VERDUN LECLERC</t>
  </si>
  <si>
    <t>823420195</t>
  </si>
  <si>
    <t>BATI-INTER-SERVICE</t>
  </si>
  <si>
    <t>823420641</t>
  </si>
  <si>
    <t>GAEL HENNION SASU</t>
  </si>
  <si>
    <t>823420674</t>
  </si>
  <si>
    <t>GOLD STAR TRANSPORT</t>
  </si>
  <si>
    <t>LES ROSES ROUGES</t>
  </si>
  <si>
    <t>823420831</t>
  </si>
  <si>
    <t>COMMUNAUTE EVANGELIQUE MARANATHA</t>
  </si>
  <si>
    <t>823421433</t>
  </si>
  <si>
    <t>AMAYAWEB</t>
  </si>
  <si>
    <t>823423298</t>
  </si>
  <si>
    <t>AZMARKET</t>
  </si>
  <si>
    <t>823423728</t>
  </si>
  <si>
    <t>GALERIE BARBES</t>
  </si>
  <si>
    <t>823423983</t>
  </si>
  <si>
    <t>MEHADA VTC</t>
  </si>
  <si>
    <t>823424312</t>
  </si>
  <si>
    <t>823424817</t>
  </si>
  <si>
    <t>KUSINET NETTOYAGE</t>
  </si>
  <si>
    <t>BAT B ESC D</t>
  </si>
  <si>
    <t>823426200</t>
  </si>
  <si>
    <t>SELARL NGO NDJEH EMILIENNE ET ASSOCIES</t>
  </si>
  <si>
    <t>823426572</t>
  </si>
  <si>
    <t>IPA PROD</t>
  </si>
  <si>
    <t>823427018</t>
  </si>
  <si>
    <t>SAGIS IMMOBILIER</t>
  </si>
  <si>
    <t>823427174</t>
  </si>
  <si>
    <t>LES TROIS COEURS</t>
  </si>
  <si>
    <t>823427406</t>
  </si>
  <si>
    <t>JALYAS INFORMATIQUE</t>
  </si>
  <si>
    <t>823427521</t>
  </si>
  <si>
    <t>HAL'CENTER</t>
  </si>
  <si>
    <t>823427950</t>
  </si>
  <si>
    <t>ORNALEC EURL</t>
  </si>
  <si>
    <t>823429030</t>
  </si>
  <si>
    <t>S M HOUARI</t>
  </si>
  <si>
    <t>823430434</t>
  </si>
  <si>
    <t>SAS SAINT LOUIS</t>
  </si>
  <si>
    <t>823430640</t>
  </si>
  <si>
    <t>COEUR GRENADINE</t>
  </si>
  <si>
    <t>823431002</t>
  </si>
  <si>
    <t>TAUX STORY</t>
  </si>
  <si>
    <t>823431184</t>
  </si>
  <si>
    <t>HTM RENOVATION</t>
  </si>
  <si>
    <t>823431564</t>
  </si>
  <si>
    <t>PAKAJ</t>
  </si>
  <si>
    <t>823431580</t>
  </si>
  <si>
    <t>VALENTINE BERMUDES</t>
  </si>
  <si>
    <t>823431754</t>
  </si>
  <si>
    <t>FERHAT TRANSPORT</t>
  </si>
  <si>
    <t>823432927</t>
  </si>
  <si>
    <t>SASU CAROLINE AKOPIAN</t>
  </si>
  <si>
    <t>823433628</t>
  </si>
  <si>
    <t>TAXI VANESSA</t>
  </si>
  <si>
    <t>823434253</t>
  </si>
  <si>
    <t>MULBERRY STREET</t>
  </si>
  <si>
    <t>823434527</t>
  </si>
  <si>
    <t>SMG.LAGADICAUTO</t>
  </si>
  <si>
    <t>823434626</t>
  </si>
  <si>
    <t>ABSOLOOTE</t>
  </si>
  <si>
    <t>823434808</t>
  </si>
  <si>
    <t>LE CONFIDENTIEL</t>
  </si>
  <si>
    <t>823435524</t>
  </si>
  <si>
    <t>DJW</t>
  </si>
  <si>
    <t>GASTON ISRAEL</t>
  </si>
  <si>
    <t>823437132</t>
  </si>
  <si>
    <t>+CLAIRE</t>
  </si>
  <si>
    <t>823437405</t>
  </si>
  <si>
    <t>CBS-77</t>
  </si>
  <si>
    <t>DE LA PIERRE ROLLET</t>
  </si>
  <si>
    <t>823442322</t>
  </si>
  <si>
    <t>FARAH BEAUTE</t>
  </si>
  <si>
    <t>JOSEPHINE PIQUET</t>
  </si>
  <si>
    <t>823442769</t>
  </si>
  <si>
    <t>TECHNI-FERMETURES</t>
  </si>
  <si>
    <t>823442892</t>
  </si>
  <si>
    <t>BLUBUREAU</t>
  </si>
  <si>
    <t>823444310</t>
  </si>
  <si>
    <t>ALB TAXI</t>
  </si>
  <si>
    <t>823444336</t>
  </si>
  <si>
    <t>ONG LY MEY</t>
  </si>
  <si>
    <t>823444815</t>
  </si>
  <si>
    <t>LAURENCEAIRLINE</t>
  </si>
  <si>
    <t>823444880</t>
  </si>
  <si>
    <t>MON CONCIERGE PARISIEN</t>
  </si>
  <si>
    <t>823445085</t>
  </si>
  <si>
    <t>FALBALA 55</t>
  </si>
  <si>
    <t>823445127</t>
  </si>
  <si>
    <t>SHASHE</t>
  </si>
  <si>
    <t>823445341</t>
  </si>
  <si>
    <t>PROTECTION VIGILANCE SERVICES</t>
  </si>
  <si>
    <t>PAUL FLEURY</t>
  </si>
  <si>
    <t>823445523</t>
  </si>
  <si>
    <t>SJR TRANSPORT</t>
  </si>
  <si>
    <t>823446257</t>
  </si>
  <si>
    <t>NOMADESA</t>
  </si>
  <si>
    <t>823446372</t>
  </si>
  <si>
    <t>ZCF ISOLATION</t>
  </si>
  <si>
    <t>823446810</t>
  </si>
  <si>
    <t>LA PERLE</t>
  </si>
  <si>
    <t>823447081</t>
  </si>
  <si>
    <t>EXELL'CAB</t>
  </si>
  <si>
    <t>823447271</t>
  </si>
  <si>
    <t>COM&amp;EO</t>
  </si>
  <si>
    <t>823454848</t>
  </si>
  <si>
    <t>JP PIECES AUTOMOBILES</t>
  </si>
  <si>
    <t>823456264</t>
  </si>
  <si>
    <t>15 AU JARDIN</t>
  </si>
  <si>
    <t>823456686</t>
  </si>
  <si>
    <t>ALIBRANDI CONSULTING</t>
  </si>
  <si>
    <t>823457528</t>
  </si>
  <si>
    <t>SOFRABAT INVEST</t>
  </si>
  <si>
    <t>GILBERT PILLET</t>
  </si>
  <si>
    <t>823458328</t>
  </si>
  <si>
    <t>ORGANIC FOOD CONCEPT</t>
  </si>
  <si>
    <t>823458336</t>
  </si>
  <si>
    <t>PHARMACIE FACE A L'HOPITAL HENRI MONDOR</t>
  </si>
  <si>
    <t>823459987</t>
  </si>
  <si>
    <t>823460027</t>
  </si>
  <si>
    <t>LES BOXES DE BOULNOIS</t>
  </si>
  <si>
    <t>823460530</t>
  </si>
  <si>
    <t>COPR 71 RUE DE CAUMARTIN 75009 PARIS</t>
  </si>
  <si>
    <t>823460928</t>
  </si>
  <si>
    <t>OK HUMAN</t>
  </si>
  <si>
    <t>823461397</t>
  </si>
  <si>
    <t>LEOPOLDINE CHATEAU</t>
  </si>
  <si>
    <t>823461629</t>
  </si>
  <si>
    <t>KONATE VENTILATION ET SERVICES</t>
  </si>
  <si>
    <t>823461744</t>
  </si>
  <si>
    <t>CFB CARLOS ET FIRMINO BATIMENT</t>
  </si>
  <si>
    <t>823462858</t>
  </si>
  <si>
    <t>ZS BEAUTE</t>
  </si>
  <si>
    <t>823462908</t>
  </si>
  <si>
    <t>COMMANDOR713</t>
  </si>
  <si>
    <t>823463047</t>
  </si>
  <si>
    <t>IVOIRE TRESS</t>
  </si>
  <si>
    <t>823463401</t>
  </si>
  <si>
    <t>BT PLUS</t>
  </si>
  <si>
    <t>823464136</t>
  </si>
  <si>
    <t>823464813</t>
  </si>
  <si>
    <t>1512</t>
  </si>
  <si>
    <t>ENTREPOT 60103</t>
  </si>
  <si>
    <t>823464839</t>
  </si>
  <si>
    <t>DELTA DECO</t>
  </si>
  <si>
    <t>823464979</t>
  </si>
  <si>
    <t>ALKEKENGE DESIGN</t>
  </si>
  <si>
    <t>823465406</t>
  </si>
  <si>
    <t>FEDERATION REGIONAL DES SERVICES INTERENTREPRISES DE SANTE AU TRAVAIL D'ILE DE FRANCE</t>
  </si>
  <si>
    <t>823466131</t>
  </si>
  <si>
    <t>ARCHICHOV'</t>
  </si>
  <si>
    <t>FELIX HUGUENET</t>
  </si>
  <si>
    <t>823467469</t>
  </si>
  <si>
    <t>RENT-A-ROOM</t>
  </si>
  <si>
    <t>823468160</t>
  </si>
  <si>
    <t>LIESSE AUTO ECOLE</t>
  </si>
  <si>
    <t>823468533</t>
  </si>
  <si>
    <t>CUSTOELEC</t>
  </si>
  <si>
    <t>823469564</t>
  </si>
  <si>
    <t>A.R SERVICES</t>
  </si>
  <si>
    <t>ZONE ORLYTECH BATIMENT 516</t>
  </si>
  <si>
    <t>823470620</t>
  </si>
  <si>
    <t>SNC CAFE 2 SOEURS</t>
  </si>
  <si>
    <t>823471727</t>
  </si>
  <si>
    <t>AIRMAXCOMPANY</t>
  </si>
  <si>
    <t>823471750</t>
  </si>
  <si>
    <t>LA BONNE ETOILE DE CHELLES</t>
  </si>
  <si>
    <t>823471842</t>
  </si>
  <si>
    <t>HRNANDEZ</t>
  </si>
  <si>
    <t>823472535</t>
  </si>
  <si>
    <t>SCI LA BONNE NOUVELLE</t>
  </si>
  <si>
    <t>823472725</t>
  </si>
  <si>
    <t>AZOMSPORT</t>
  </si>
  <si>
    <t>823475371</t>
  </si>
  <si>
    <t>KAPTURE MEDIA</t>
  </si>
  <si>
    <t>823475645</t>
  </si>
  <si>
    <t>823475843</t>
  </si>
  <si>
    <t>ELF.ADM</t>
  </si>
  <si>
    <t>823476213</t>
  </si>
  <si>
    <t>JUDO CLUB MONTMORENCY VAL D'OISE</t>
  </si>
  <si>
    <t>PARC DES SPORTS NELSON MANDELA</t>
  </si>
  <si>
    <t>823476403</t>
  </si>
  <si>
    <t>OLIVA PAVAGE</t>
  </si>
  <si>
    <t>823479100</t>
  </si>
  <si>
    <t>KOBANI</t>
  </si>
  <si>
    <t>823479217</t>
  </si>
  <si>
    <t>WEYZ CLOTHING</t>
  </si>
  <si>
    <t>823479381</t>
  </si>
  <si>
    <t>ATELIER PHOENIX</t>
  </si>
  <si>
    <t>GAUDRAY</t>
  </si>
  <si>
    <t>823479530</t>
  </si>
  <si>
    <t>LA PETITE BOITE DE CONSEIL</t>
  </si>
  <si>
    <t>823481304</t>
  </si>
  <si>
    <t>TEAM ADVANCE ARTS MARTIAUX ARTISTIQUES</t>
  </si>
  <si>
    <t>823482922</t>
  </si>
  <si>
    <t>ASSOCIATION - LEADING</t>
  </si>
  <si>
    <t>823487525</t>
  </si>
  <si>
    <t>GIVE2GROW CONSULTING</t>
  </si>
  <si>
    <t>DE LA SURIE</t>
  </si>
  <si>
    <t>823488515</t>
  </si>
  <si>
    <t>LONGCHAMP IMMOBILIER</t>
  </si>
  <si>
    <t>823490289</t>
  </si>
  <si>
    <t>AYLIN</t>
  </si>
  <si>
    <t>823490727</t>
  </si>
  <si>
    <t>POKOU TRANSPORT</t>
  </si>
  <si>
    <t>823491113</t>
  </si>
  <si>
    <t>ARTIPAIN</t>
  </si>
  <si>
    <t>823491287</t>
  </si>
  <si>
    <t>823491600</t>
  </si>
  <si>
    <t>BRAINLINKS</t>
  </si>
  <si>
    <t>823492129</t>
  </si>
  <si>
    <t>LUDIMATION</t>
  </si>
  <si>
    <t>DES GRIVES</t>
  </si>
  <si>
    <t>823492145</t>
  </si>
  <si>
    <t>SARL FIBROFFICE</t>
  </si>
  <si>
    <t>DU PORT DE VALVINS</t>
  </si>
  <si>
    <t>823492269</t>
  </si>
  <si>
    <t>TRANS COM</t>
  </si>
  <si>
    <t>823492335</t>
  </si>
  <si>
    <t>DE VILLEMARECHAL</t>
  </si>
  <si>
    <t>823492418</t>
  </si>
  <si>
    <t>MARLET AMENAGEMENT</t>
  </si>
  <si>
    <t>823492483</t>
  </si>
  <si>
    <t>DMM CONSEILS</t>
  </si>
  <si>
    <t>823492673</t>
  </si>
  <si>
    <t>ADH DRIVER SERVICES</t>
  </si>
  <si>
    <t>823494034</t>
  </si>
  <si>
    <t>SAS AXEL DE BEAUFORT</t>
  </si>
  <si>
    <t>823495122</t>
  </si>
  <si>
    <t>KAMEL YAHMI AVOCATS</t>
  </si>
  <si>
    <t>823495536</t>
  </si>
  <si>
    <t>823495676</t>
  </si>
  <si>
    <t>CONSULTING EVENTS</t>
  </si>
  <si>
    <t>823496054</t>
  </si>
  <si>
    <t>DES BULLES</t>
  </si>
  <si>
    <t>823496518</t>
  </si>
  <si>
    <t>VIE ET MOUVEMENTS</t>
  </si>
  <si>
    <t>823497136</t>
  </si>
  <si>
    <t>CMS PROPRETE</t>
  </si>
  <si>
    <t>823497177</t>
  </si>
  <si>
    <t>CF TAXI</t>
  </si>
  <si>
    <t>823497367</t>
  </si>
  <si>
    <t>L'EPIDON</t>
  </si>
  <si>
    <t>823498043</t>
  </si>
  <si>
    <t>LES BEAUX DE FRANCE</t>
  </si>
  <si>
    <t>823498050</t>
  </si>
  <si>
    <t>KELY TRADE FRANCE</t>
  </si>
  <si>
    <t>823498134</t>
  </si>
  <si>
    <t>ABM VOITURES</t>
  </si>
  <si>
    <t>823499520</t>
  </si>
  <si>
    <t>INGENUM TECHNOLOGIES</t>
  </si>
  <si>
    <t>823499850</t>
  </si>
  <si>
    <t>TEAM SERVICE EVENTS</t>
  </si>
  <si>
    <t>DE LA PLANTE</t>
  </si>
  <si>
    <t>823500632</t>
  </si>
  <si>
    <t>PROTEXO</t>
  </si>
  <si>
    <t>823501473</t>
  </si>
  <si>
    <t>MARIA</t>
  </si>
  <si>
    <t>823504006</t>
  </si>
  <si>
    <t>HYDRANT SUR</t>
  </si>
  <si>
    <t>OCTAVE ALLAIRE</t>
  </si>
  <si>
    <t>823506316</t>
  </si>
  <si>
    <t>STATION DE LAVAGE DE L'INQUETERIE</t>
  </si>
  <si>
    <t>823506472</t>
  </si>
  <si>
    <t>CINETIKA</t>
  </si>
  <si>
    <t>823507116</t>
  </si>
  <si>
    <t>ATS AMENAGEMENT</t>
  </si>
  <si>
    <t>PIEPLU</t>
  </si>
  <si>
    <t>823508494</t>
  </si>
  <si>
    <t>RIMAFRO HAIR</t>
  </si>
  <si>
    <t>823508890</t>
  </si>
  <si>
    <t>DU BOIS ROUAULT</t>
  </si>
  <si>
    <t>823509120</t>
  </si>
  <si>
    <t>DECO CONCEPT</t>
  </si>
  <si>
    <t>823509252</t>
  </si>
  <si>
    <t>LE PANIER DU FAUBOURG</t>
  </si>
  <si>
    <t>823509419</t>
  </si>
  <si>
    <t>CROSSFIT WILD SQUAD</t>
  </si>
  <si>
    <t>823510474</t>
  </si>
  <si>
    <t>NOBEL CLEAN</t>
  </si>
  <si>
    <t>823510722</t>
  </si>
  <si>
    <t>BARNIER AVENIR</t>
  </si>
  <si>
    <t>823511779</t>
  </si>
  <si>
    <t>MADAME EST NOMADE...</t>
  </si>
  <si>
    <t>823511902</t>
  </si>
  <si>
    <t>MM&amp;I</t>
  </si>
  <si>
    <t>823512116</t>
  </si>
  <si>
    <t>823512843</t>
  </si>
  <si>
    <t>LINA S BEAUTY</t>
  </si>
  <si>
    <t>823515010</t>
  </si>
  <si>
    <t>ARTS &amp; MUSIC</t>
  </si>
  <si>
    <t>DE SANGUINET</t>
  </si>
  <si>
    <t>823515267</t>
  </si>
  <si>
    <t>B6 COURTAGE</t>
  </si>
  <si>
    <t>823516372</t>
  </si>
  <si>
    <t>MO AND LO</t>
  </si>
  <si>
    <t>823516489</t>
  </si>
  <si>
    <t>CABINET SIGNATURE</t>
  </si>
  <si>
    <t>823517057</t>
  </si>
  <si>
    <t>LIGHTING PARIS</t>
  </si>
  <si>
    <t>CHEZ REGUS PARIS</t>
  </si>
  <si>
    <t>823517412</t>
  </si>
  <si>
    <t>M.A.B</t>
  </si>
  <si>
    <t>823517453</t>
  </si>
  <si>
    <t>LES CHAUFFEURS URBAINS</t>
  </si>
  <si>
    <t>GEORGES TARRAL</t>
  </si>
  <si>
    <t>823517669</t>
  </si>
  <si>
    <t>LEXDEV</t>
  </si>
  <si>
    <t>823518139</t>
  </si>
  <si>
    <t>DANY RENOV</t>
  </si>
  <si>
    <t>823518238</t>
  </si>
  <si>
    <t>TLR</t>
  </si>
  <si>
    <t>823518287</t>
  </si>
  <si>
    <t>JULIEN PROFFIT SELARL</t>
  </si>
  <si>
    <t>823519103</t>
  </si>
  <si>
    <t>MAJID BILLETTERIE</t>
  </si>
  <si>
    <t>823519152</t>
  </si>
  <si>
    <t>VIP ROOM SPA</t>
  </si>
  <si>
    <t>823519517</t>
  </si>
  <si>
    <t>SCI DIMIRA</t>
  </si>
  <si>
    <t xml:space="preserve">HUBERT PERSON </t>
  </si>
  <si>
    <t>823520382</t>
  </si>
  <si>
    <t>SAINTE ISAURE</t>
  </si>
  <si>
    <t>823520440</t>
  </si>
  <si>
    <t>HIMADEX CAB</t>
  </si>
  <si>
    <t>823520499</t>
  </si>
  <si>
    <t>CHEZ RIHEM</t>
  </si>
  <si>
    <t>823520739</t>
  </si>
  <si>
    <t>432 INC</t>
  </si>
  <si>
    <t>ETORRE BUGATTI</t>
  </si>
  <si>
    <t>823521133</t>
  </si>
  <si>
    <t>AVEC 2 ELLES</t>
  </si>
  <si>
    <t>823521687</t>
  </si>
  <si>
    <t>GALAXIE BOX</t>
  </si>
  <si>
    <t>823521851</t>
  </si>
  <si>
    <t>GRACELAND</t>
  </si>
  <si>
    <t>823522453</t>
  </si>
  <si>
    <t>KADROM</t>
  </si>
  <si>
    <t>823522826</t>
  </si>
  <si>
    <t>823522875</t>
  </si>
  <si>
    <t>MAYELA TRANSPORT</t>
  </si>
  <si>
    <t>823530514</t>
  </si>
  <si>
    <t>CHARME ET DECOUVERTE</t>
  </si>
  <si>
    <t>GUIDO SIGRISTE</t>
  </si>
  <si>
    <t>823532908</t>
  </si>
  <si>
    <t>AMROUNE TRANSPORT LOGISTIQUE</t>
  </si>
  <si>
    <t>823533351</t>
  </si>
  <si>
    <t>SWISS DECO BAT</t>
  </si>
  <si>
    <t>823534276</t>
  </si>
  <si>
    <t>VINCIANE</t>
  </si>
  <si>
    <t>823534821</t>
  </si>
  <si>
    <t>TUKKI PREMIUM</t>
  </si>
  <si>
    <t>823535935</t>
  </si>
  <si>
    <t>L'AREQUIER</t>
  </si>
  <si>
    <t>823535950</t>
  </si>
  <si>
    <t>SAREL V</t>
  </si>
  <si>
    <t>823535968</t>
  </si>
  <si>
    <t>SARL STEPHANE RYDER</t>
  </si>
  <si>
    <t>823535984</t>
  </si>
  <si>
    <t>CHEZ EMMA</t>
  </si>
  <si>
    <t>823537717</t>
  </si>
  <si>
    <t>TRADI BAT</t>
  </si>
  <si>
    <t>823540497</t>
  </si>
  <si>
    <t>ENSEMBLE VOCAL LUCI DELL'ALBA</t>
  </si>
  <si>
    <t>823546908</t>
  </si>
  <si>
    <t>YAKMAN</t>
  </si>
  <si>
    <t>823547773</t>
  </si>
  <si>
    <t>ANESTHESIA SAFETY NETWORK</t>
  </si>
  <si>
    <t>DES VAUSSOURDS</t>
  </si>
  <si>
    <t>823547880</t>
  </si>
  <si>
    <t>SPE</t>
  </si>
  <si>
    <t>823548672</t>
  </si>
  <si>
    <t>PARIS PICKUP</t>
  </si>
  <si>
    <t>823549522</t>
  </si>
  <si>
    <t>DOREMI</t>
  </si>
  <si>
    <t>823551957</t>
  </si>
  <si>
    <t>EJCMI</t>
  </si>
  <si>
    <t>823552906</t>
  </si>
  <si>
    <t>CERAMYS</t>
  </si>
  <si>
    <t>823554613</t>
  </si>
  <si>
    <t>LES FROMAGES D'ALEXANDRA</t>
  </si>
  <si>
    <t>823555461</t>
  </si>
  <si>
    <t>MON VTC PARISIEN</t>
  </si>
  <si>
    <t>823555974</t>
  </si>
  <si>
    <t>NJ CAPITAL MARKET</t>
  </si>
  <si>
    <t>823556048</t>
  </si>
  <si>
    <t>4M PLOMBERIE &amp; SERVICES</t>
  </si>
  <si>
    <t>HENRI MAGISSON</t>
  </si>
  <si>
    <t>823556626</t>
  </si>
  <si>
    <t>SARL OR-CAM</t>
  </si>
  <si>
    <t>823557822</t>
  </si>
  <si>
    <t>BXL NAILS SHOP</t>
  </si>
  <si>
    <t>823557897</t>
  </si>
  <si>
    <t>JORDAN DAVOT</t>
  </si>
  <si>
    <t>823558515</t>
  </si>
  <si>
    <t>UNION PRESSING</t>
  </si>
  <si>
    <t>823559034</t>
  </si>
  <si>
    <t>AGENCE QUARKS</t>
  </si>
  <si>
    <t>823559281</t>
  </si>
  <si>
    <t>823559539</t>
  </si>
  <si>
    <t>ACIHEM</t>
  </si>
  <si>
    <t>823559737</t>
  </si>
  <si>
    <t>JESS</t>
  </si>
  <si>
    <t>823559828</t>
  </si>
  <si>
    <t>CYCLES DE VILLE</t>
  </si>
  <si>
    <t>823559984</t>
  </si>
  <si>
    <t>VINONOSTRUM</t>
  </si>
  <si>
    <t>823560362</t>
  </si>
  <si>
    <t>DU MULTISERVICES</t>
  </si>
  <si>
    <t>823561295</t>
  </si>
  <si>
    <t>MPL ENTREPRISE</t>
  </si>
  <si>
    <t>823563317</t>
  </si>
  <si>
    <t>KITAABA</t>
  </si>
  <si>
    <t>DE LA CALARDE</t>
  </si>
  <si>
    <t>823565502</t>
  </si>
  <si>
    <t>EVOLUTION SPORT</t>
  </si>
  <si>
    <t>823566468</t>
  </si>
  <si>
    <t>ADN'S</t>
  </si>
  <si>
    <t>823566633</t>
  </si>
  <si>
    <t>GARAGE LOUISON BOBET</t>
  </si>
  <si>
    <t>823566971</t>
  </si>
  <si>
    <t>RELOOKING91</t>
  </si>
  <si>
    <t>823567714</t>
  </si>
  <si>
    <t>SOLEO ECO-SOLUTIONS</t>
  </si>
  <si>
    <t>823568167</t>
  </si>
  <si>
    <t>QROCK.ME</t>
  </si>
  <si>
    <t>823568373</t>
  </si>
  <si>
    <t>IVICA RH</t>
  </si>
  <si>
    <t>823568407</t>
  </si>
  <si>
    <t>DIGINNOV</t>
  </si>
  <si>
    <t>823568811</t>
  </si>
  <si>
    <t>HUSAN</t>
  </si>
  <si>
    <t>823568860</t>
  </si>
  <si>
    <t>MEN ON MOTORBIKE</t>
  </si>
  <si>
    <t>823568910</t>
  </si>
  <si>
    <t>CREA' VALEURS</t>
  </si>
  <si>
    <t>823569389</t>
  </si>
  <si>
    <t>TRANSVERSALES LUDIKS</t>
  </si>
  <si>
    <t>823569413</t>
  </si>
  <si>
    <t>SCRIVES</t>
  </si>
  <si>
    <t>823569439</t>
  </si>
  <si>
    <t>AKF STRATEGY</t>
  </si>
  <si>
    <t>823569645</t>
  </si>
  <si>
    <t>UNKNOWN UNTITLED</t>
  </si>
  <si>
    <t>823569793</t>
  </si>
  <si>
    <t>PREP CONSULTING</t>
  </si>
  <si>
    <t>823569850</t>
  </si>
  <si>
    <t>ECHOS TANGIBLES</t>
  </si>
  <si>
    <t>823570064</t>
  </si>
  <si>
    <t>ARANTES S</t>
  </si>
  <si>
    <t>823573167</t>
  </si>
  <si>
    <t>WEBOFLY</t>
  </si>
  <si>
    <t>823573233</t>
  </si>
  <si>
    <t>ATELIERS TOMALA</t>
  </si>
  <si>
    <t>823577861</t>
  </si>
  <si>
    <t>FEDERACAVE</t>
  </si>
  <si>
    <t>823577929</t>
  </si>
  <si>
    <t>823583802</t>
  </si>
  <si>
    <t>MARENA 93</t>
  </si>
  <si>
    <t>823584461</t>
  </si>
  <si>
    <t>823585021</t>
  </si>
  <si>
    <t>AM ART</t>
  </si>
  <si>
    <t>823585864</t>
  </si>
  <si>
    <t>ENGART</t>
  </si>
  <si>
    <t>823586995</t>
  </si>
  <si>
    <t>O'GRAIN GOURMAND</t>
  </si>
  <si>
    <t>823587720</t>
  </si>
  <si>
    <t>MRN MARCHE EXOTIQUE</t>
  </si>
  <si>
    <t>823588165</t>
  </si>
  <si>
    <t>ATELIER RITA</t>
  </si>
  <si>
    <t>823588702</t>
  </si>
  <si>
    <t>ATELIER 3+1</t>
  </si>
  <si>
    <t>823589056</t>
  </si>
  <si>
    <t>DB FINANCEMENT</t>
  </si>
  <si>
    <t>823589668</t>
  </si>
  <si>
    <t>SAS MONFORT DISTRIBUTION</t>
  </si>
  <si>
    <t>823589684</t>
  </si>
  <si>
    <t>BESTEC</t>
  </si>
  <si>
    <t>823590310</t>
  </si>
  <si>
    <t>GERDA</t>
  </si>
  <si>
    <t>823591078</t>
  </si>
  <si>
    <t>SELARL ALLORY</t>
  </si>
  <si>
    <t>823591516</t>
  </si>
  <si>
    <t>NSD&amp;CO</t>
  </si>
  <si>
    <t>823591664</t>
  </si>
  <si>
    <t>RHIZOME DEVELOPPEMENT</t>
  </si>
  <si>
    <t>14 D</t>
  </si>
  <si>
    <t>823592191</t>
  </si>
  <si>
    <t>ELECTRO MEDIA COM</t>
  </si>
  <si>
    <t>823592340</t>
  </si>
  <si>
    <t>ABJ LES HALLES</t>
  </si>
  <si>
    <t>CENTRE COMMERCIALFORUM LES HALLES</t>
  </si>
  <si>
    <t>823592456</t>
  </si>
  <si>
    <t>CRYOBAR</t>
  </si>
  <si>
    <t>823592498</t>
  </si>
  <si>
    <t>PHILIPPE LAVAUD, NOTAIRE</t>
  </si>
  <si>
    <t>823592563</t>
  </si>
  <si>
    <t>PEREZ-MESSAGER &amp; ASSOCIES</t>
  </si>
  <si>
    <t>823592647</t>
  </si>
  <si>
    <t>MINCEUR ET HARMONIE</t>
  </si>
  <si>
    <t>823594601</t>
  </si>
  <si>
    <t>MEANINGFUL IMPACT</t>
  </si>
  <si>
    <t>823595657</t>
  </si>
  <si>
    <t>SELARL AZANCOT</t>
  </si>
  <si>
    <t>67-71-CLINIQUE DE L'YVETTE</t>
  </si>
  <si>
    <t>823595954</t>
  </si>
  <si>
    <t>LE NOUVEAU DAKAR</t>
  </si>
  <si>
    <t>823596333</t>
  </si>
  <si>
    <t>COMBINEED</t>
  </si>
  <si>
    <t>823597984</t>
  </si>
  <si>
    <t>ECO SOUFFLE</t>
  </si>
  <si>
    <t>823598354</t>
  </si>
  <si>
    <t>BATIPOL CONSTRUCTION</t>
  </si>
  <si>
    <t>823600523</t>
  </si>
  <si>
    <t>DKGAZ PLOMBERIE</t>
  </si>
  <si>
    <t>823600895</t>
  </si>
  <si>
    <t>CITY WHEELS</t>
  </si>
  <si>
    <t>823601190</t>
  </si>
  <si>
    <t>BALAN TRANSPORTS</t>
  </si>
  <si>
    <t>LOUIS DREVET</t>
  </si>
  <si>
    <t>823601414</t>
  </si>
  <si>
    <t>FMS TRANSPORTS</t>
  </si>
  <si>
    <t>823601893</t>
  </si>
  <si>
    <t>GOOD DRIVER</t>
  </si>
  <si>
    <t>823602602</t>
  </si>
  <si>
    <t>VALORYS GESTION PRIVEE</t>
  </si>
  <si>
    <t>823602628</t>
  </si>
  <si>
    <t>SASU TRANS CONSTANTIN</t>
  </si>
  <si>
    <t>823602693</t>
  </si>
  <si>
    <t>ATIG TERRASSEMENT</t>
  </si>
  <si>
    <t>823603188</t>
  </si>
  <si>
    <t>PHARMACIE SABAA</t>
  </si>
  <si>
    <t>823603196</t>
  </si>
  <si>
    <t>COOPACHAT IMPORT</t>
  </si>
  <si>
    <t>823603790</t>
  </si>
  <si>
    <t>CM-ECA</t>
  </si>
  <si>
    <t>823603980</t>
  </si>
  <si>
    <t>CREMORNE</t>
  </si>
  <si>
    <t>823605084</t>
  </si>
  <si>
    <t>DALLAS</t>
  </si>
  <si>
    <t>823610217</t>
  </si>
  <si>
    <t>PAROISSE D 'ETRECHY</t>
  </si>
  <si>
    <t>823611330</t>
  </si>
  <si>
    <t>RK FAST FOOD</t>
  </si>
  <si>
    <t>823611512</t>
  </si>
  <si>
    <t>LA NANTELLIENNE</t>
  </si>
  <si>
    <t>823620067</t>
  </si>
  <si>
    <t>823620406</t>
  </si>
  <si>
    <t>START IN CAB</t>
  </si>
  <si>
    <t>823620554</t>
  </si>
  <si>
    <t>FONCIERE 2A</t>
  </si>
  <si>
    <t>823620570</t>
  </si>
  <si>
    <t>PAK FRIPIER</t>
  </si>
  <si>
    <t>823620943</t>
  </si>
  <si>
    <t>KFH FRANCE</t>
  </si>
  <si>
    <t>823621081</t>
  </si>
  <si>
    <t>MD BAZAR</t>
  </si>
  <si>
    <t>823621354</t>
  </si>
  <si>
    <t>MAHOLYS</t>
  </si>
  <si>
    <t>823621685</t>
  </si>
  <si>
    <t>SOCIETE DE GESTION DE FORMATION</t>
  </si>
  <si>
    <t>823622782</t>
  </si>
  <si>
    <t>HM DECORATION</t>
  </si>
  <si>
    <t>823622808</t>
  </si>
  <si>
    <t>MATHILDE B</t>
  </si>
  <si>
    <t>823623392</t>
  </si>
  <si>
    <t>TOI &amp; MOI</t>
  </si>
  <si>
    <t>823623566</t>
  </si>
  <si>
    <t>SARL BERRAK</t>
  </si>
  <si>
    <t>823623822</t>
  </si>
  <si>
    <t>LA SUITE DL</t>
  </si>
  <si>
    <t>823623863</t>
  </si>
  <si>
    <t>AQUAFIN</t>
  </si>
  <si>
    <t>823624184</t>
  </si>
  <si>
    <t>POP YOUR COM</t>
  </si>
  <si>
    <t>823624481</t>
  </si>
  <si>
    <t>MFR TAXI</t>
  </si>
  <si>
    <t>823625124</t>
  </si>
  <si>
    <t>BLUEBERRY HILL CONSEIL</t>
  </si>
  <si>
    <t>823625496</t>
  </si>
  <si>
    <t>REVES DE LIBELLULE</t>
  </si>
  <si>
    <t>823627880</t>
  </si>
  <si>
    <t>CELT-CONSULTING</t>
  </si>
  <si>
    <t>823628680</t>
  </si>
  <si>
    <t>RYMEL SCOOT</t>
  </si>
  <si>
    <t>823628904</t>
  </si>
  <si>
    <t>SOWARP</t>
  </si>
  <si>
    <t>823629324</t>
  </si>
  <si>
    <t>AMNA CAB</t>
  </si>
  <si>
    <t>823631031</t>
  </si>
  <si>
    <t>MON RESTO</t>
  </si>
  <si>
    <t>823631049</t>
  </si>
  <si>
    <t>THE FACTSTORIES</t>
  </si>
  <si>
    <t>823631726</t>
  </si>
  <si>
    <t>SL TRADUCTIONS</t>
  </si>
  <si>
    <t>823632229</t>
  </si>
  <si>
    <t>FRENCH PRODUCTION</t>
  </si>
  <si>
    <t>823633086</t>
  </si>
  <si>
    <t>B GONCALVES</t>
  </si>
  <si>
    <t>823633789</t>
  </si>
  <si>
    <t>SIREN CORP</t>
  </si>
  <si>
    <t>823633946</t>
  </si>
  <si>
    <t>NMG</t>
  </si>
  <si>
    <t>823634027</t>
  </si>
  <si>
    <t>EVP MANAGEMENT</t>
  </si>
  <si>
    <t>823634357</t>
  </si>
  <si>
    <t>HAUSSMANN CONSTRUCTION</t>
  </si>
  <si>
    <t>823634886</t>
  </si>
  <si>
    <t>823634902</t>
  </si>
  <si>
    <t>NCPS</t>
  </si>
  <si>
    <t>823635230</t>
  </si>
  <si>
    <t>CABINET COMPTABLE PARIS VALLEE DE LA MARNE</t>
  </si>
  <si>
    <t>823639737</t>
  </si>
  <si>
    <t>BOOGIE UNLIMITED</t>
  </si>
  <si>
    <t>823640032</t>
  </si>
  <si>
    <t>ECURIE DE LA PEPINIERE</t>
  </si>
  <si>
    <t>823640339</t>
  </si>
  <si>
    <t>CIE DE VIVE JOIE</t>
  </si>
  <si>
    <t>DES FONDS DE CUVE</t>
  </si>
  <si>
    <t>823642152</t>
  </si>
  <si>
    <t>LEDN-L'EQUIPE DE NUIT</t>
  </si>
  <si>
    <t>823646492</t>
  </si>
  <si>
    <t>ATOMIC</t>
  </si>
  <si>
    <t>823647490</t>
  </si>
  <si>
    <t>DICIEL TAXI</t>
  </si>
  <si>
    <t>AUBIN OLIVIER</t>
  </si>
  <si>
    <t>823647854</t>
  </si>
  <si>
    <t>DEPANNAGE PLOMBERIE MULTI SERVICES</t>
  </si>
  <si>
    <t>823648167</t>
  </si>
  <si>
    <t>ABCSR</t>
  </si>
  <si>
    <t>823648738</t>
  </si>
  <si>
    <t>LE BALAGAN' RETROUVE</t>
  </si>
  <si>
    <t>823649041</t>
  </si>
  <si>
    <t>ATELIER PARAMETRE</t>
  </si>
  <si>
    <t>CHEZ THOMAS OBERT EXPERTISE &amp; AUDIT</t>
  </si>
  <si>
    <t>823649108</t>
  </si>
  <si>
    <t>NAIMA-WEB</t>
  </si>
  <si>
    <t>823649157</t>
  </si>
  <si>
    <t>PI-XEL</t>
  </si>
  <si>
    <t>823649314</t>
  </si>
  <si>
    <t>6D POWER</t>
  </si>
  <si>
    <t>823649801</t>
  </si>
  <si>
    <t>MAISON MEDICALE BLUM</t>
  </si>
  <si>
    <t>823651674</t>
  </si>
  <si>
    <t>GARAGE DE L AMBASSADEUR</t>
  </si>
  <si>
    <t>DES FONDERIES</t>
  </si>
  <si>
    <t>823652425</t>
  </si>
  <si>
    <t>JETFIN</t>
  </si>
  <si>
    <t>823652896</t>
  </si>
  <si>
    <t>OTHERLANG</t>
  </si>
  <si>
    <t>823653050</t>
  </si>
  <si>
    <t>RR HOLDING</t>
  </si>
  <si>
    <t>C/O TD COM</t>
  </si>
  <si>
    <t>823653449</t>
  </si>
  <si>
    <t>SUPER MOBILES</t>
  </si>
  <si>
    <t>823653522</t>
  </si>
  <si>
    <t>BATIVERT PRESTATIONS</t>
  </si>
  <si>
    <t>823653910</t>
  </si>
  <si>
    <t>SHERWOOD</t>
  </si>
  <si>
    <t>823655006</t>
  </si>
  <si>
    <t>FLEXI CAB</t>
  </si>
  <si>
    <t>823657333</t>
  </si>
  <si>
    <t>AMIR.A</t>
  </si>
  <si>
    <t>823657853</t>
  </si>
  <si>
    <t>ACTEIMM</t>
  </si>
  <si>
    <t>823657952</t>
  </si>
  <si>
    <t>823658075</t>
  </si>
  <si>
    <t>THE RETAIL BAR SHOP ONE</t>
  </si>
  <si>
    <t>823659248</t>
  </si>
  <si>
    <t>LE TEMPS DE SOI</t>
  </si>
  <si>
    <t>823659289</t>
  </si>
  <si>
    <t>THE BUTLER</t>
  </si>
  <si>
    <t>823659362</t>
  </si>
  <si>
    <t>KONDUCT</t>
  </si>
  <si>
    <t>823660030</t>
  </si>
  <si>
    <t>TIAR PLOMBERIE</t>
  </si>
  <si>
    <t>FERNANDEL</t>
  </si>
  <si>
    <t>823661509</t>
  </si>
  <si>
    <t>823662655</t>
  </si>
  <si>
    <t>L'EPIGRAMME</t>
  </si>
  <si>
    <t>823664156</t>
  </si>
  <si>
    <t>COPY PHOT</t>
  </si>
  <si>
    <t>24 26 RUE GARNIER PAGES</t>
  </si>
  <si>
    <t>823664362</t>
  </si>
  <si>
    <t>AUTOS MOTOS SERVICES EVENEMENTIELS</t>
  </si>
  <si>
    <t>823667282</t>
  </si>
  <si>
    <t>LES CHALETS DE L ECLUSE</t>
  </si>
  <si>
    <t>PARC DU DEM CLUB</t>
  </si>
  <si>
    <t>823670237</t>
  </si>
  <si>
    <t>BILAL DESHAYES</t>
  </si>
  <si>
    <t>823670435</t>
  </si>
  <si>
    <t>ECURIE DU LIAMONE</t>
  </si>
  <si>
    <t>823671185</t>
  </si>
  <si>
    <t>FDMS</t>
  </si>
  <si>
    <t>DE LONGUEVILLE</t>
  </si>
  <si>
    <t>823672209</t>
  </si>
  <si>
    <t>AH FLEET SERVICES</t>
  </si>
  <si>
    <t>H FARMAN</t>
  </si>
  <si>
    <t>823672548</t>
  </si>
  <si>
    <t>FDT</t>
  </si>
  <si>
    <t>823673892</t>
  </si>
  <si>
    <t>ACCACIAS MANAGEMENT</t>
  </si>
  <si>
    <t>823675228</t>
  </si>
  <si>
    <t>BEACH CREEK ADVISORS</t>
  </si>
  <si>
    <t>823676291</t>
  </si>
  <si>
    <t>SOUMAT</t>
  </si>
  <si>
    <t>CAPORAL LUCIEN AUG BOULAND</t>
  </si>
  <si>
    <t>823676382</t>
  </si>
  <si>
    <t>SIMA TAXI</t>
  </si>
  <si>
    <t>823676531</t>
  </si>
  <si>
    <t>MACROSOL</t>
  </si>
  <si>
    <t>823676812</t>
  </si>
  <si>
    <t>ARTE RENOVATION</t>
  </si>
  <si>
    <t>823677422</t>
  </si>
  <si>
    <t>AGENCE ATB</t>
  </si>
  <si>
    <t>DES GALLARDONS</t>
  </si>
  <si>
    <t>823677513</t>
  </si>
  <si>
    <t>CAMARGO A&amp;D</t>
  </si>
  <si>
    <t>823678354</t>
  </si>
  <si>
    <t>NLA SERVICE ET PRESTIGE</t>
  </si>
  <si>
    <t>823678438</t>
  </si>
  <si>
    <t>NDA MENUISERIE</t>
  </si>
  <si>
    <t>VOBSENTERRE</t>
  </si>
  <si>
    <t>823678651</t>
  </si>
  <si>
    <t>823678719</t>
  </si>
  <si>
    <t>3.84FINANCE</t>
  </si>
  <si>
    <t>823678842</t>
  </si>
  <si>
    <t>CHAPTER</t>
  </si>
  <si>
    <t>823679238</t>
  </si>
  <si>
    <t>CRC BATI</t>
  </si>
  <si>
    <t>ANDREA PALLADIO</t>
  </si>
  <si>
    <t>823679485</t>
  </si>
  <si>
    <t>TAIYAKI PARIS</t>
  </si>
  <si>
    <t>CENTRE COMMERCIAL OSLO 1ER ETAGE</t>
  </si>
  <si>
    <t>823679915</t>
  </si>
  <si>
    <t>ASSOCIATION POUR LA FORMATION POST UNIVERSITAIRE EN PSYCHOMOTRICITE DE L'UFR PITIE SALPETRIERE</t>
  </si>
  <si>
    <t>823680228</t>
  </si>
  <si>
    <t>DES NOTES ET DES PAS</t>
  </si>
  <si>
    <t>823682364</t>
  </si>
  <si>
    <t>NORA</t>
  </si>
  <si>
    <t>823683750</t>
  </si>
  <si>
    <t>TAKSIM DRIVER</t>
  </si>
  <si>
    <t>823684451</t>
  </si>
  <si>
    <t>HENRIETTE H</t>
  </si>
  <si>
    <t>823684717</t>
  </si>
  <si>
    <t>FLUID'O TRAVAUX</t>
  </si>
  <si>
    <t>823686852</t>
  </si>
  <si>
    <t>ALI YAZBEK CONSULTING</t>
  </si>
  <si>
    <t>823687637</t>
  </si>
  <si>
    <t>TEAM CAJB</t>
  </si>
  <si>
    <t>823687652</t>
  </si>
  <si>
    <t>HARY SUPERMARCHE</t>
  </si>
  <si>
    <t>823688783</t>
  </si>
  <si>
    <t>MC AUTO</t>
  </si>
  <si>
    <t>823689872</t>
  </si>
  <si>
    <t>BAR LE DROUAIS</t>
  </si>
  <si>
    <t>823690532</t>
  </si>
  <si>
    <t>JEAN BAPTISTE TRANSPORT</t>
  </si>
  <si>
    <t>823690771</t>
  </si>
  <si>
    <t>CG CONCEPT</t>
  </si>
  <si>
    <t>823694294</t>
  </si>
  <si>
    <t>APPART RENOV</t>
  </si>
  <si>
    <t>823694997</t>
  </si>
  <si>
    <t>823695465</t>
  </si>
  <si>
    <t>CLASSE VTC</t>
  </si>
  <si>
    <t>823696919</t>
  </si>
  <si>
    <t>ATHA YOGA</t>
  </si>
  <si>
    <t>823699970</t>
  </si>
  <si>
    <t>LAVERIE FOUZ</t>
  </si>
  <si>
    <t>823701156</t>
  </si>
  <si>
    <t>ADWEKNOW</t>
  </si>
  <si>
    <t>823701933</t>
  </si>
  <si>
    <t>FERTE PRESSE</t>
  </si>
  <si>
    <t>823702170</t>
  </si>
  <si>
    <t>IFALOG CONSULTING</t>
  </si>
  <si>
    <t>BAT E 1ER ETAGE</t>
  </si>
  <si>
    <t>823702220</t>
  </si>
  <si>
    <t>HLIA</t>
  </si>
  <si>
    <t>823702949</t>
  </si>
  <si>
    <t>CHEMIN DE FER PROLONGEE</t>
  </si>
  <si>
    <t>823703830</t>
  </si>
  <si>
    <t>CLAIRE CAILHOL</t>
  </si>
  <si>
    <t>DES CHATRIES</t>
  </si>
  <si>
    <t>823704895</t>
  </si>
  <si>
    <t>CONTROLE-TECK</t>
  </si>
  <si>
    <t>823706965</t>
  </si>
  <si>
    <t>SAMOLOET</t>
  </si>
  <si>
    <t>SEN DES BEAUX VENTS</t>
  </si>
  <si>
    <t>823707112</t>
  </si>
  <si>
    <t>823707898</t>
  </si>
  <si>
    <t>TECHNIFUM</t>
  </si>
  <si>
    <t>COMMUN VILLEJUST COURTABOEUF 7</t>
  </si>
  <si>
    <t>MARCEL REBUFFAT</t>
  </si>
  <si>
    <t>823708219</t>
  </si>
  <si>
    <t>KER BEER</t>
  </si>
  <si>
    <t>823708813</t>
  </si>
  <si>
    <t>PARIS NATION</t>
  </si>
  <si>
    <t>823709670</t>
  </si>
  <si>
    <t>823710082</t>
  </si>
  <si>
    <t>DECO PRO'FEEL</t>
  </si>
  <si>
    <t>823710207</t>
  </si>
  <si>
    <t>SAS ID COIFFURE</t>
  </si>
  <si>
    <t>823710322</t>
  </si>
  <si>
    <t>G 75</t>
  </si>
  <si>
    <t>CHEZ DIGIDOM</t>
  </si>
  <si>
    <t>823710983</t>
  </si>
  <si>
    <t>PARIS TOKYO ART</t>
  </si>
  <si>
    <t>823711544</t>
  </si>
  <si>
    <t>POWERTECH DISTRIBUTION</t>
  </si>
  <si>
    <t>823711742</t>
  </si>
  <si>
    <t>LFC CONSEIL</t>
  </si>
  <si>
    <t>823712427</t>
  </si>
  <si>
    <t>GLORYTECH</t>
  </si>
  <si>
    <t>823712435</t>
  </si>
  <si>
    <t>EVERYDAY</t>
  </si>
  <si>
    <t>823712559</t>
  </si>
  <si>
    <t>TRANSPORT LUCKY</t>
  </si>
  <si>
    <t>823712906</t>
  </si>
  <si>
    <t>GRAPH'&amp; CO</t>
  </si>
  <si>
    <t>823713177</t>
  </si>
  <si>
    <t>ITGO</t>
  </si>
  <si>
    <t>823713383</t>
  </si>
  <si>
    <t>JAMUNA</t>
  </si>
  <si>
    <t>823715016</t>
  </si>
  <si>
    <t>LP 75</t>
  </si>
  <si>
    <t>823715933</t>
  </si>
  <si>
    <t>LINKTN</t>
  </si>
  <si>
    <t>823716113</t>
  </si>
  <si>
    <t>ALCOAM BY DESIGN</t>
  </si>
  <si>
    <t>823716436</t>
  </si>
  <si>
    <t>K&amp;C TRANSPORTS</t>
  </si>
  <si>
    <t>823716477</t>
  </si>
  <si>
    <t>PBG SYNERGY</t>
  </si>
  <si>
    <t>823716519</t>
  </si>
  <si>
    <t>PLANET MULTI NETTOYAGE</t>
  </si>
  <si>
    <t>DE CANAL</t>
  </si>
  <si>
    <t>823717848</t>
  </si>
  <si>
    <t>COPR 70 RUE DE LA REPUBLIQUE 92 SAINT CLOUD</t>
  </si>
  <si>
    <t>823717905</t>
  </si>
  <si>
    <t>RMB DISTRIBUTION</t>
  </si>
  <si>
    <t>DES HORLOGERS</t>
  </si>
  <si>
    <t>823718184</t>
  </si>
  <si>
    <t>DE NOUVELLES ARCHITECTURES POUR LES COMMUNICATIONS</t>
  </si>
  <si>
    <t>823718291</t>
  </si>
  <si>
    <t>COPR 62 RUE BEAUNIER 75 PARIS 14</t>
  </si>
  <si>
    <t>823718663</t>
  </si>
  <si>
    <t>SASU MANGALA TAXI</t>
  </si>
  <si>
    <t>823720495</t>
  </si>
  <si>
    <t>LM.COM</t>
  </si>
  <si>
    <t>823722368</t>
  </si>
  <si>
    <t>DADDY'S</t>
  </si>
  <si>
    <t>823723028</t>
  </si>
  <si>
    <t>S.J. TAXIS</t>
  </si>
  <si>
    <t>823723887</t>
  </si>
  <si>
    <t>ATJ FITNESS</t>
  </si>
  <si>
    <t>823724232</t>
  </si>
  <si>
    <t>SASU SCVI</t>
  </si>
  <si>
    <t>DES  MARCEAUX</t>
  </si>
  <si>
    <t>823724463</t>
  </si>
  <si>
    <t>MDCTB</t>
  </si>
  <si>
    <t>823724869</t>
  </si>
  <si>
    <t>PANDA GESTION</t>
  </si>
  <si>
    <t>823730478</t>
  </si>
  <si>
    <t>HOPITAL PRIVE DE LA SSD</t>
  </si>
  <si>
    <t>823730783</t>
  </si>
  <si>
    <t>PRESS + BOOK</t>
  </si>
  <si>
    <t>GALERIE MARCHANDE INTERMARCHE</t>
  </si>
  <si>
    <t>823731153</t>
  </si>
  <si>
    <t>MAGMA HOLDING</t>
  </si>
  <si>
    <t>823731518</t>
  </si>
  <si>
    <t>JACQUELIN</t>
  </si>
  <si>
    <t>823732904</t>
  </si>
  <si>
    <t>BN TRANSPORTS</t>
  </si>
  <si>
    <t>BERGERAC</t>
  </si>
  <si>
    <t>823733191</t>
  </si>
  <si>
    <t>JULIE ESTHETIQUE</t>
  </si>
  <si>
    <t>823734058</t>
  </si>
  <si>
    <t>THOMAS GUILLEMOT CONSULTING</t>
  </si>
  <si>
    <t>823737572</t>
  </si>
  <si>
    <t>ENCORE MUSIC</t>
  </si>
  <si>
    <t>823738364</t>
  </si>
  <si>
    <t>A.RISK</t>
  </si>
  <si>
    <t>DES HAUTS DU LAC</t>
  </si>
  <si>
    <t>823739776</t>
  </si>
  <si>
    <t>ACTIVEZ VOS UTOPIES FRANCK PINON CONSULTANTS AUDIT-CONSEIL</t>
  </si>
  <si>
    <t>823739875</t>
  </si>
  <si>
    <t>823740154</t>
  </si>
  <si>
    <t>1 PLUS 1 CONSEILS</t>
  </si>
  <si>
    <t>RES CAMILLE GUERIN APPT 1</t>
  </si>
  <si>
    <t>823741475</t>
  </si>
  <si>
    <t>COPR 6 RUE LAMARCK 75 PARIS</t>
  </si>
  <si>
    <t>823741665</t>
  </si>
  <si>
    <t>PROTECH PLOMBERIE</t>
  </si>
  <si>
    <t>823741814</t>
  </si>
  <si>
    <t>PHOENIX 360</t>
  </si>
  <si>
    <t>823741939</t>
  </si>
  <si>
    <t>YOUFIRST COLLABORATIVE</t>
  </si>
  <si>
    <t>823742010</t>
  </si>
  <si>
    <t>SESAM AS</t>
  </si>
  <si>
    <t>823742465</t>
  </si>
  <si>
    <t>BH CARS</t>
  </si>
  <si>
    <t>823743380</t>
  </si>
  <si>
    <t>823743570</t>
  </si>
  <si>
    <t>ESPACES 3D</t>
  </si>
  <si>
    <t>823744040</t>
  </si>
  <si>
    <t>DATE'S JUICE CORPORATE</t>
  </si>
  <si>
    <t>823744263</t>
  </si>
  <si>
    <t>EXECUTIVE VISTA</t>
  </si>
  <si>
    <t>823744537</t>
  </si>
  <si>
    <t>NANEIX INGENIERIE INFORMATIQUE</t>
  </si>
  <si>
    <t>823744990</t>
  </si>
  <si>
    <t>SLM&amp;BI</t>
  </si>
  <si>
    <t>823745088</t>
  </si>
  <si>
    <t>GODOT &amp; FILS FRANCHISE</t>
  </si>
  <si>
    <t>823747506</t>
  </si>
  <si>
    <t>VEDANTA</t>
  </si>
  <si>
    <t>823747969</t>
  </si>
  <si>
    <t>SINAPP</t>
  </si>
  <si>
    <t>823748041</t>
  </si>
  <si>
    <t>MADAME PIMENT</t>
  </si>
  <si>
    <t>823748256</t>
  </si>
  <si>
    <t>NEXT CARS</t>
  </si>
  <si>
    <t>823749437</t>
  </si>
  <si>
    <t>DACCORD</t>
  </si>
  <si>
    <t>823749759</t>
  </si>
  <si>
    <t>SCM MARIGNY</t>
  </si>
  <si>
    <t>823750153</t>
  </si>
  <si>
    <t>AG GROUP</t>
  </si>
  <si>
    <t>823751227</t>
  </si>
  <si>
    <t>LEHEMONET</t>
  </si>
  <si>
    <t>823751599</t>
  </si>
  <si>
    <t>VOODOO FILMS</t>
  </si>
  <si>
    <t>823751821</t>
  </si>
  <si>
    <t>CHINA FOOD (EU)</t>
  </si>
  <si>
    <t>823751987</t>
  </si>
  <si>
    <t>ONSINSCRIT.COM</t>
  </si>
  <si>
    <t>823752290</t>
  </si>
  <si>
    <t>MIMO 77</t>
  </si>
  <si>
    <t>823752779</t>
  </si>
  <si>
    <t>823752795</t>
  </si>
  <si>
    <t>ART DES METS TRAITEUR</t>
  </si>
  <si>
    <t>823753017</t>
  </si>
  <si>
    <t>CAMELEART</t>
  </si>
  <si>
    <t>DOMAINE DE CHANTELOUP</t>
  </si>
  <si>
    <t>823753215</t>
  </si>
  <si>
    <t>SELECT'AUTOS</t>
  </si>
  <si>
    <t>823753264</t>
  </si>
  <si>
    <t>CFOUG</t>
  </si>
  <si>
    <t>823753348</t>
  </si>
  <si>
    <t>B&amp;C CONSULTING</t>
  </si>
  <si>
    <t>823753363</t>
  </si>
  <si>
    <t>ASSOCIATION DES INVESTISSEURS DE LONG TERME EN INFRASTRUCTURE</t>
  </si>
  <si>
    <t>823758636</t>
  </si>
  <si>
    <t>823760574</t>
  </si>
  <si>
    <t>DOMMED</t>
  </si>
  <si>
    <t>GENERAL LELONG</t>
  </si>
  <si>
    <t>823761598</t>
  </si>
  <si>
    <t>AZUREL ABC</t>
  </si>
  <si>
    <t>823761937</t>
  </si>
  <si>
    <t>NINI BEAUTY</t>
  </si>
  <si>
    <t>823766134</t>
  </si>
  <si>
    <t>NAWAB FOODS</t>
  </si>
  <si>
    <t>823768353</t>
  </si>
  <si>
    <t>ARCAGY RESEARCH</t>
  </si>
  <si>
    <t>823769179</t>
  </si>
  <si>
    <t>AYOUTE LIMOUSINE</t>
  </si>
  <si>
    <t>823769211</t>
  </si>
  <si>
    <t>DR NATHALIE GROS</t>
  </si>
  <si>
    <t>823769468</t>
  </si>
  <si>
    <t>JUSTINE PATRIQUE BATIMENT</t>
  </si>
  <si>
    <t>823769641</t>
  </si>
  <si>
    <t>COMPAGNIE LES DEGIVREES</t>
  </si>
  <si>
    <t>823769948</t>
  </si>
  <si>
    <t>ESJS</t>
  </si>
  <si>
    <t>823769963</t>
  </si>
  <si>
    <t>SANTE PROMOTION MEDIA</t>
  </si>
  <si>
    <t>823770235</t>
  </si>
  <si>
    <t>KADEREZH</t>
  </si>
  <si>
    <t>823770417</t>
  </si>
  <si>
    <t>TAAB CONSEIL</t>
  </si>
  <si>
    <t>823770425</t>
  </si>
  <si>
    <t>SQUAD LABS RIVE GAUCHE</t>
  </si>
  <si>
    <t>823770821</t>
  </si>
  <si>
    <t>INFINITE JET INTERNATIONAL</t>
  </si>
  <si>
    <t>DES BURES</t>
  </si>
  <si>
    <t>823770938</t>
  </si>
  <si>
    <t>ESYLUX FRANCE SARL</t>
  </si>
  <si>
    <t>823771068</t>
  </si>
  <si>
    <t>BATI PASSION NEUF ET RENOVATON</t>
  </si>
  <si>
    <t>823771092</t>
  </si>
  <si>
    <t>ANSLAW AVOCAT - AREIMA</t>
  </si>
  <si>
    <t>823771290</t>
  </si>
  <si>
    <t>SWARM TECH SAS</t>
  </si>
  <si>
    <t>823772090</t>
  </si>
  <si>
    <t>SYLVAIN LUCCHETTA RPM</t>
  </si>
  <si>
    <t>823772108</t>
  </si>
  <si>
    <t>M.J.K FOOD</t>
  </si>
  <si>
    <t>823772736</t>
  </si>
  <si>
    <t>AT LAST</t>
  </si>
  <si>
    <t>823772884</t>
  </si>
  <si>
    <t>GESTIONDATA</t>
  </si>
  <si>
    <t>823773163</t>
  </si>
  <si>
    <t>823773593</t>
  </si>
  <si>
    <t>GOD BLESS</t>
  </si>
  <si>
    <t>823774328</t>
  </si>
  <si>
    <t>WORKBENCH</t>
  </si>
  <si>
    <t>DU GUET</t>
  </si>
  <si>
    <t>823774492</t>
  </si>
  <si>
    <t>M RESOURCES</t>
  </si>
  <si>
    <t>LES CHENES</t>
  </si>
  <si>
    <t>823774674</t>
  </si>
  <si>
    <t>COFRAL</t>
  </si>
  <si>
    <t>JULIEN CAUCHOIS</t>
  </si>
  <si>
    <t>823777131</t>
  </si>
  <si>
    <t>H.C</t>
  </si>
  <si>
    <t>DES BOURGEONS</t>
  </si>
  <si>
    <t>823777438</t>
  </si>
  <si>
    <t>AR2C</t>
  </si>
  <si>
    <t>ZA EUROCAMPUS BAT J</t>
  </si>
  <si>
    <t>823778485</t>
  </si>
  <si>
    <t>DANMAS</t>
  </si>
  <si>
    <t>823778717</t>
  </si>
  <si>
    <t>ZINOU</t>
  </si>
  <si>
    <t>823778949</t>
  </si>
  <si>
    <t>GUYZO PHONE</t>
  </si>
  <si>
    <t>823778998</t>
  </si>
  <si>
    <t>INITEK</t>
  </si>
  <si>
    <t>ROBERT CAPA</t>
  </si>
  <si>
    <t>823779251</t>
  </si>
  <si>
    <t>INSTANTS TRAITEUR</t>
  </si>
  <si>
    <t>ST AIGNAN</t>
  </si>
  <si>
    <t>823779376</t>
  </si>
  <si>
    <t>RMS CONSEIL</t>
  </si>
  <si>
    <t>823779384</t>
  </si>
  <si>
    <t>IS AUTO CONTROLE TECHNIQUE</t>
  </si>
  <si>
    <t>823779525</t>
  </si>
  <si>
    <t>SECURE-3S</t>
  </si>
  <si>
    <t>823779723</t>
  </si>
  <si>
    <t>LEAN'ART</t>
  </si>
  <si>
    <t>823779780</t>
  </si>
  <si>
    <t>TOFANE</t>
  </si>
  <si>
    <t>823779939</t>
  </si>
  <si>
    <t>ATELIER NUMERO DEUX</t>
  </si>
  <si>
    <t>823780374</t>
  </si>
  <si>
    <t>IQBAL S</t>
  </si>
  <si>
    <t>823780689</t>
  </si>
  <si>
    <t>SAMI PEINTURE</t>
  </si>
  <si>
    <t>823781109</t>
  </si>
  <si>
    <t>SOCIETE RESEAUX TELECOMS ET TECHNOLOGIE DE L'INFORMATION</t>
  </si>
  <si>
    <t>823781505</t>
  </si>
  <si>
    <t>RETAIL EXCEPTION</t>
  </si>
  <si>
    <t>823781802</t>
  </si>
  <si>
    <t>ANERES</t>
  </si>
  <si>
    <t>823782487</t>
  </si>
  <si>
    <t>NATAN HOLDING</t>
  </si>
  <si>
    <t>823782727</t>
  </si>
  <si>
    <t>DOCTEUR JULIEN SEROR</t>
  </si>
  <si>
    <t>823783865</t>
  </si>
  <si>
    <t>JOERIC</t>
  </si>
  <si>
    <t>823783949</t>
  </si>
  <si>
    <t>L'ATTACHE</t>
  </si>
  <si>
    <t>823784426</t>
  </si>
  <si>
    <t>CREAMS FACTORY</t>
  </si>
  <si>
    <t>823785415</t>
  </si>
  <si>
    <t>SASU MADEMOISELLE ROSE</t>
  </si>
  <si>
    <t>823788179</t>
  </si>
  <si>
    <t>IAM TAXI</t>
  </si>
  <si>
    <t>823788351</t>
  </si>
  <si>
    <t>TECHN'ART</t>
  </si>
  <si>
    <t>823789011</t>
  </si>
  <si>
    <t>LA CUCINA BIO PARIS SARL</t>
  </si>
  <si>
    <t>823791702</t>
  </si>
  <si>
    <t>K.UP</t>
  </si>
  <si>
    <t>CENTRE COMMERCIAL PADDOCK</t>
  </si>
  <si>
    <t>823793740</t>
  </si>
  <si>
    <t>PIX MIX</t>
  </si>
  <si>
    <t>823794953</t>
  </si>
  <si>
    <t>JZ BAT</t>
  </si>
  <si>
    <t>823795265</t>
  </si>
  <si>
    <t>MB VIVENDA</t>
  </si>
  <si>
    <t>823795372</t>
  </si>
  <si>
    <t>SOCIETE DES CINEMAS DE L'OUEST</t>
  </si>
  <si>
    <t>823795729</t>
  </si>
  <si>
    <t>ARTMAGGA</t>
  </si>
  <si>
    <t>823795950</t>
  </si>
  <si>
    <t>LEGAL IT FACTORY</t>
  </si>
  <si>
    <t>823796016</t>
  </si>
  <si>
    <t>B&amp;A SERVICES</t>
  </si>
  <si>
    <t>823796719</t>
  </si>
  <si>
    <t>CAPUCINE</t>
  </si>
  <si>
    <t>823797139</t>
  </si>
  <si>
    <t>JRC BTP</t>
  </si>
  <si>
    <t>823797683</t>
  </si>
  <si>
    <t>PLAISIR DE PAIN</t>
  </si>
  <si>
    <t>823797782</t>
  </si>
  <si>
    <t>GLOBAL INTERNATIONAL SECURITY PROTECTION</t>
  </si>
  <si>
    <t>823798244</t>
  </si>
  <si>
    <t>RAYANTRANSPORTS</t>
  </si>
  <si>
    <t>MARIE BONNEVIAL</t>
  </si>
  <si>
    <t>823798806</t>
  </si>
  <si>
    <t>GV MAUBOURG</t>
  </si>
  <si>
    <t>823799200</t>
  </si>
  <si>
    <t>ABBI</t>
  </si>
  <si>
    <t>823799218</t>
  </si>
  <si>
    <t>LESTERFILM</t>
  </si>
  <si>
    <t>823799762</t>
  </si>
  <si>
    <t>ERIC LEROY INVESTISSEMENTS</t>
  </si>
  <si>
    <t>823800032</t>
  </si>
  <si>
    <t>BRUYERES GESTION IMMOBILIERE</t>
  </si>
  <si>
    <t>823800214</t>
  </si>
  <si>
    <t>SASU BENOV</t>
  </si>
  <si>
    <t>823800362</t>
  </si>
  <si>
    <t>YT INDUSTRIES GMGH</t>
  </si>
  <si>
    <t>823800958</t>
  </si>
  <si>
    <t>ELA DIFFUSION</t>
  </si>
  <si>
    <t>823801238</t>
  </si>
  <si>
    <t>BOUCHERIE DU LONDEAU</t>
  </si>
  <si>
    <t>823801287</t>
  </si>
  <si>
    <t>BAGNOLET FOOTBALL CLUB</t>
  </si>
  <si>
    <t>STADE DES RIGONDES</t>
  </si>
  <si>
    <t>823801964</t>
  </si>
  <si>
    <t>AMIN TRANS</t>
  </si>
  <si>
    <t>823802038</t>
  </si>
  <si>
    <t>MN</t>
  </si>
  <si>
    <t>823802178</t>
  </si>
  <si>
    <t>JR RETAIL DEVELOPPEMENT</t>
  </si>
  <si>
    <t>823802384</t>
  </si>
  <si>
    <t>MALIK BOUCHERIE</t>
  </si>
  <si>
    <t>823802517</t>
  </si>
  <si>
    <t>SUNNY NAIL</t>
  </si>
  <si>
    <t>823802673</t>
  </si>
  <si>
    <t>GRIFFON CONSULTING</t>
  </si>
  <si>
    <t>823803192</t>
  </si>
  <si>
    <t>J.M. CUIF B. CUIF M. DENET ET E. TOURRAND-HEMMER</t>
  </si>
  <si>
    <t>823804539</t>
  </si>
  <si>
    <t>SJS CONSEIL</t>
  </si>
  <si>
    <t>823804695</t>
  </si>
  <si>
    <t>TAEMANA</t>
  </si>
  <si>
    <t>823804794</t>
  </si>
  <si>
    <t>SYND COPROP 1 VILLA MADRID</t>
  </si>
  <si>
    <t>823805213</t>
  </si>
  <si>
    <t>KOHESI</t>
  </si>
  <si>
    <t>1 D</t>
  </si>
  <si>
    <t>823805346</t>
  </si>
  <si>
    <t>THE PLATFORM</t>
  </si>
  <si>
    <t>823805429</t>
  </si>
  <si>
    <t>VELUM MODULO</t>
  </si>
  <si>
    <t>823805510</t>
  </si>
  <si>
    <t>Y.N.F.REVETEMENTS</t>
  </si>
  <si>
    <t>JOHANN STRAUSS</t>
  </si>
  <si>
    <t>823806484</t>
  </si>
  <si>
    <t>DGF</t>
  </si>
  <si>
    <t>823806872</t>
  </si>
  <si>
    <t>LEO-BRA</t>
  </si>
  <si>
    <t>823807920</t>
  </si>
  <si>
    <t>LIVRE MAT</t>
  </si>
  <si>
    <t>823809751</t>
  </si>
  <si>
    <t>HOLDING CALIMA</t>
  </si>
  <si>
    <t>823810171</t>
  </si>
  <si>
    <t>SARL BENGAL &amp; CO</t>
  </si>
  <si>
    <t>823810262</t>
  </si>
  <si>
    <t>VM 92</t>
  </si>
  <si>
    <t>823811211</t>
  </si>
  <si>
    <t>SAS 93 RUE CARNOT</t>
  </si>
  <si>
    <t>823811617</t>
  </si>
  <si>
    <t>823821269</t>
  </si>
  <si>
    <t>K CONCEPT</t>
  </si>
  <si>
    <t>823821525</t>
  </si>
  <si>
    <t>COPR 37 RUE VITAL 75016 PARIS</t>
  </si>
  <si>
    <t>823821640</t>
  </si>
  <si>
    <t>LCMI CONSULTING</t>
  </si>
  <si>
    <t>823821681</t>
  </si>
  <si>
    <t>SYNDICAT DES COPROPRIETAIRES DU 1 PLACE DU LOUVRE 75001 PARIS</t>
  </si>
  <si>
    <t>823821939</t>
  </si>
  <si>
    <t>IAK DEMANDER</t>
  </si>
  <si>
    <t>823822242</t>
  </si>
  <si>
    <t>CDEX INGENIERIE</t>
  </si>
  <si>
    <t>419</t>
  </si>
  <si>
    <t>823822333</t>
  </si>
  <si>
    <t>ANTINEO</t>
  </si>
  <si>
    <t>823822812</t>
  </si>
  <si>
    <t>SUBSQUARE</t>
  </si>
  <si>
    <t>823824271</t>
  </si>
  <si>
    <t>JF DISTRIB</t>
  </si>
  <si>
    <t>823824578</t>
  </si>
  <si>
    <t>LE CAP VERT CLICHY</t>
  </si>
  <si>
    <t>823825377</t>
  </si>
  <si>
    <t>MOZOE</t>
  </si>
  <si>
    <t>823825567</t>
  </si>
  <si>
    <t>LES CAMIONS BLANCS</t>
  </si>
  <si>
    <t>823825617</t>
  </si>
  <si>
    <t>BUSINESS SPARRING</t>
  </si>
  <si>
    <t>823826029</t>
  </si>
  <si>
    <t>CNN DRIVER</t>
  </si>
  <si>
    <t>823826169</t>
  </si>
  <si>
    <t>AVD DIAG</t>
  </si>
  <si>
    <t>823826474</t>
  </si>
  <si>
    <t>GREENGEORGES</t>
  </si>
  <si>
    <t>823826557</t>
  </si>
  <si>
    <t>LA FLOTTANTE</t>
  </si>
  <si>
    <t>823827787</t>
  </si>
  <si>
    <t>B-Z RENOVATION</t>
  </si>
  <si>
    <t>823828421</t>
  </si>
  <si>
    <t>EURL HAMANI</t>
  </si>
  <si>
    <t>823828751</t>
  </si>
  <si>
    <t>ALS BOIS</t>
  </si>
  <si>
    <t>823829031</t>
  </si>
  <si>
    <t>G.D.R.M</t>
  </si>
  <si>
    <t>823829775</t>
  </si>
  <si>
    <t>ELODIE MICHAUD</t>
  </si>
  <si>
    <t>823829932</t>
  </si>
  <si>
    <t>POPI</t>
  </si>
  <si>
    <t>823830211</t>
  </si>
  <si>
    <t>LADY'S PALACE</t>
  </si>
  <si>
    <t>823831185</t>
  </si>
  <si>
    <t>BRION BELOFF</t>
  </si>
  <si>
    <t>823832852</t>
  </si>
  <si>
    <t>ALPHAROM</t>
  </si>
  <si>
    <t>823832910</t>
  </si>
  <si>
    <t>GM DISTRIBUTION</t>
  </si>
  <si>
    <t>823833181</t>
  </si>
  <si>
    <t>LAGO</t>
  </si>
  <si>
    <t>823833835</t>
  </si>
  <si>
    <t>CONSEIL ETUDE ET REALISATIONS</t>
  </si>
  <si>
    <t>823834510</t>
  </si>
  <si>
    <t>SO MONTESSORI</t>
  </si>
  <si>
    <t>823835822</t>
  </si>
  <si>
    <t>JONONI TELECOM ET ALIMENTATION</t>
  </si>
  <si>
    <t>823837117</t>
  </si>
  <si>
    <t>SLASHEO</t>
  </si>
  <si>
    <t>823837216</t>
  </si>
  <si>
    <t>LITTLE AFRICA</t>
  </si>
  <si>
    <t>823837257</t>
  </si>
  <si>
    <t>ENDEER</t>
  </si>
  <si>
    <t>823837430</t>
  </si>
  <si>
    <t>ANNE VERGEZ BIEN ETRE</t>
  </si>
  <si>
    <t>823838255</t>
  </si>
  <si>
    <t>DECO &amp; BATIMENT</t>
  </si>
  <si>
    <t>823838370</t>
  </si>
  <si>
    <t>VACS</t>
  </si>
  <si>
    <t>823839097</t>
  </si>
  <si>
    <t>MARIE DE CHASTENAY PERE ET FILS</t>
  </si>
  <si>
    <t>823839253</t>
  </si>
  <si>
    <t>LE RIFF</t>
  </si>
  <si>
    <t>823843206</t>
  </si>
  <si>
    <t>YOGA EN GATINAIS</t>
  </si>
  <si>
    <t>DU SOURDET</t>
  </si>
  <si>
    <t>823846316</t>
  </si>
  <si>
    <t>CHICABON</t>
  </si>
  <si>
    <t>823851589</t>
  </si>
  <si>
    <t>E.JORRY</t>
  </si>
  <si>
    <t>823852579</t>
  </si>
  <si>
    <t>HARMONY MAGIC</t>
  </si>
  <si>
    <t>823854021</t>
  </si>
  <si>
    <t>PIERRE FAITIERE</t>
  </si>
  <si>
    <t>823855242</t>
  </si>
  <si>
    <t>MAULVEN IMMOBILIER</t>
  </si>
  <si>
    <t>823855275</t>
  </si>
  <si>
    <t>BRO56</t>
  </si>
  <si>
    <t>823855473</t>
  </si>
  <si>
    <t>SEM MUSIC</t>
  </si>
  <si>
    <t>823855804</t>
  </si>
  <si>
    <t>EXPOSITION</t>
  </si>
  <si>
    <t>823856448</t>
  </si>
  <si>
    <t>TISSOU TRANS</t>
  </si>
  <si>
    <t>DES PASSEREAUX</t>
  </si>
  <si>
    <t>823856489</t>
  </si>
  <si>
    <t>M.C.</t>
  </si>
  <si>
    <t>CHEZ DAMIEN SARL</t>
  </si>
  <si>
    <t>823856778</t>
  </si>
  <si>
    <t>SEMIRAMIS PRODUCTION</t>
  </si>
  <si>
    <t>823857685</t>
  </si>
  <si>
    <t>823857693</t>
  </si>
  <si>
    <t>HEK-MA</t>
  </si>
  <si>
    <t>823857933</t>
  </si>
  <si>
    <t>PJL PEINTURES</t>
  </si>
  <si>
    <t>823858154</t>
  </si>
  <si>
    <t>DELMALL CAPITAL</t>
  </si>
  <si>
    <t>823858196</t>
  </si>
  <si>
    <t>TCAP FINANCE</t>
  </si>
  <si>
    <t>221-223</t>
  </si>
  <si>
    <t>823859525</t>
  </si>
  <si>
    <t>BRIALY HISTA</t>
  </si>
  <si>
    <t>823859608</t>
  </si>
  <si>
    <t>JCT TAXI</t>
  </si>
  <si>
    <t>823863063</t>
  </si>
  <si>
    <t>LA FRANCAISE DES AUTOS</t>
  </si>
  <si>
    <t>823863840</t>
  </si>
  <si>
    <t>STUDIO PERRIER SAS</t>
  </si>
  <si>
    <t>823864756</t>
  </si>
  <si>
    <t>ANYNO</t>
  </si>
  <si>
    <t>823865449</t>
  </si>
  <si>
    <t>L.I.M TAXI</t>
  </si>
  <si>
    <t>823865613</t>
  </si>
  <si>
    <t>M&amp;M COIFFURE</t>
  </si>
  <si>
    <t>823866017</t>
  </si>
  <si>
    <t>AGENCE 6 DEGRES</t>
  </si>
  <si>
    <t>823866496</t>
  </si>
  <si>
    <t>VISH CAP</t>
  </si>
  <si>
    <t>ETIENNE THIBAULT</t>
  </si>
  <si>
    <t>823866603</t>
  </si>
  <si>
    <t>A.L.I.</t>
  </si>
  <si>
    <t>823867486</t>
  </si>
  <si>
    <t>AUDITION CHANZY LMCO</t>
  </si>
  <si>
    <t>823867932</t>
  </si>
  <si>
    <t>NINI LOISIRS</t>
  </si>
  <si>
    <t>DE TUSSAC</t>
  </si>
  <si>
    <t>823869359</t>
  </si>
  <si>
    <t>ID CREPES PARIS</t>
  </si>
  <si>
    <t>823871132</t>
  </si>
  <si>
    <t>SOLIDE METAL</t>
  </si>
  <si>
    <t>BENONI EUSTACHE</t>
  </si>
  <si>
    <t>823871843</t>
  </si>
  <si>
    <t>DTDA</t>
  </si>
  <si>
    <t>823871975</t>
  </si>
  <si>
    <t>EXPERTCIT SARL</t>
  </si>
  <si>
    <t>RESIDENCE RIVOLI</t>
  </si>
  <si>
    <t>823872015</t>
  </si>
  <si>
    <t>AVDA</t>
  </si>
  <si>
    <t>823872569</t>
  </si>
  <si>
    <t>EQUIPAUTO 78</t>
  </si>
  <si>
    <t>823873005</t>
  </si>
  <si>
    <t>CLIMBIE PRESTIGE DRIVE</t>
  </si>
  <si>
    <t>823874078</t>
  </si>
  <si>
    <t>COLLECTION LAB</t>
  </si>
  <si>
    <t>823875000</t>
  </si>
  <si>
    <t>CVCI</t>
  </si>
  <si>
    <t>RUE PAVLOV NUMERO 26 B5</t>
  </si>
  <si>
    <t>ZONE INDUS DES BRUYERES</t>
  </si>
  <si>
    <t>823875703</t>
  </si>
  <si>
    <t>HEC PARASITAIRE</t>
  </si>
  <si>
    <t>823876248</t>
  </si>
  <si>
    <t>823879028</t>
  </si>
  <si>
    <t>823881958</t>
  </si>
  <si>
    <t>PM IMMOBILIER</t>
  </si>
  <si>
    <t>823883327</t>
  </si>
  <si>
    <t>AF TRANSPORT</t>
  </si>
  <si>
    <t>823885736</t>
  </si>
  <si>
    <t>IREP PILOT STORE</t>
  </si>
  <si>
    <t>823887161</t>
  </si>
  <si>
    <t>823887591</t>
  </si>
  <si>
    <t>S.B. FOOD</t>
  </si>
  <si>
    <t>823887609</t>
  </si>
  <si>
    <t>LL PROD</t>
  </si>
  <si>
    <t>823887757</t>
  </si>
  <si>
    <t>MARTES</t>
  </si>
  <si>
    <t>823888623</t>
  </si>
  <si>
    <t>ALBIZIA CONSEIL</t>
  </si>
  <si>
    <t>823889332</t>
  </si>
  <si>
    <t>CS INSTRUMENTS</t>
  </si>
  <si>
    <t>823889472</t>
  </si>
  <si>
    <t>MAA KRUPA</t>
  </si>
  <si>
    <t>823890512</t>
  </si>
  <si>
    <t>CRAFTER STUDIO</t>
  </si>
  <si>
    <t>823890645</t>
  </si>
  <si>
    <t>SUMMIT CYCLE</t>
  </si>
  <si>
    <t>823891171</t>
  </si>
  <si>
    <t>TOP OF THE WORDS</t>
  </si>
  <si>
    <t>823891262</t>
  </si>
  <si>
    <t>O C G E</t>
  </si>
  <si>
    <t>823891445</t>
  </si>
  <si>
    <t>YAWANA TRANSPORT</t>
  </si>
  <si>
    <t>823891502</t>
  </si>
  <si>
    <t>GOT</t>
  </si>
  <si>
    <t>CHEZ MR HUSSEIN MOHAMAD</t>
  </si>
  <si>
    <t>823891890</t>
  </si>
  <si>
    <t>OPEN XD</t>
  </si>
  <si>
    <t>823892229</t>
  </si>
  <si>
    <t>SOCIETE DES CADRES DNCA</t>
  </si>
  <si>
    <t>823892336</t>
  </si>
  <si>
    <t>NS BLUE</t>
  </si>
  <si>
    <t>823892401</t>
  </si>
  <si>
    <t>CHLOE VISION</t>
  </si>
  <si>
    <t>823892872</t>
  </si>
  <si>
    <t>PHARMARKET</t>
  </si>
  <si>
    <t>823893185</t>
  </si>
  <si>
    <t>FCS</t>
  </si>
  <si>
    <t>823893508</t>
  </si>
  <si>
    <t>JPSA</t>
  </si>
  <si>
    <t>823893565</t>
  </si>
  <si>
    <t>PARIS CAR FRANCE</t>
  </si>
  <si>
    <t>823893920</t>
  </si>
  <si>
    <t>MON - TAXI</t>
  </si>
  <si>
    <t>823894142</t>
  </si>
  <si>
    <t>823894209</t>
  </si>
  <si>
    <t>SNM 41</t>
  </si>
  <si>
    <t>823894274</t>
  </si>
  <si>
    <t>UNSUPERVISED.AI</t>
  </si>
  <si>
    <t>DE JAUMERON</t>
  </si>
  <si>
    <t>823894506</t>
  </si>
  <si>
    <t>S3F FINANCES</t>
  </si>
  <si>
    <t>823894670</t>
  </si>
  <si>
    <t>DRIVE INSIDE</t>
  </si>
  <si>
    <t>JEAN D'ALEMBERT</t>
  </si>
  <si>
    <t>823895388</t>
  </si>
  <si>
    <t>SUPERNATURE</t>
  </si>
  <si>
    <t>823895735</t>
  </si>
  <si>
    <t>SARELEC</t>
  </si>
  <si>
    <t>823895800</t>
  </si>
  <si>
    <t>SOS DELIVER</t>
  </si>
  <si>
    <t>823896360</t>
  </si>
  <si>
    <t>FERME DE VAUX</t>
  </si>
  <si>
    <t>823896642</t>
  </si>
  <si>
    <t>TRAVELS AND EXPEDITIONS</t>
  </si>
  <si>
    <t>823896964</t>
  </si>
  <si>
    <t>EGIDE GESTION</t>
  </si>
  <si>
    <t>823896980</t>
  </si>
  <si>
    <t>LEVACABLE</t>
  </si>
  <si>
    <t>823897269</t>
  </si>
  <si>
    <t>NEXTDIGIT-CONSULTING</t>
  </si>
  <si>
    <t>823897855</t>
  </si>
  <si>
    <t>LVTC CONSEIL</t>
  </si>
  <si>
    <t>823897889</t>
  </si>
  <si>
    <t>BOIS ET COMPAGNIE</t>
  </si>
  <si>
    <t>823898283</t>
  </si>
  <si>
    <t>BMMC</t>
  </si>
  <si>
    <t>823898317</t>
  </si>
  <si>
    <t>S.C.M. LES EIDERS</t>
  </si>
  <si>
    <t>823898416</t>
  </si>
  <si>
    <t>823899414</t>
  </si>
  <si>
    <t>HUMAN ADAPTABILITY IN SITU/HAIS</t>
  </si>
  <si>
    <t>823900196</t>
  </si>
  <si>
    <t>823900816</t>
  </si>
  <si>
    <t>GROW LITTLE</t>
  </si>
  <si>
    <t>823902218</t>
  </si>
  <si>
    <t>MMT ESTHETIQUE</t>
  </si>
  <si>
    <t>823903679</t>
  </si>
  <si>
    <t>VAI WILLY VIA BOUTIQUE</t>
  </si>
  <si>
    <t>823903729</t>
  </si>
  <si>
    <t>RUCIAK CONSULTING</t>
  </si>
  <si>
    <t>DE FOURCHEROLLES</t>
  </si>
  <si>
    <t>823903760</t>
  </si>
  <si>
    <t>VJM BATIMENT</t>
  </si>
  <si>
    <t>823904412</t>
  </si>
  <si>
    <t>L'EPHEMERE DOUCEUR</t>
  </si>
  <si>
    <t>823904834</t>
  </si>
  <si>
    <t>LA VIE EST BELLE</t>
  </si>
  <si>
    <t>823904982</t>
  </si>
  <si>
    <t>SPERARE</t>
  </si>
  <si>
    <t>823909080</t>
  </si>
  <si>
    <t>KOLL</t>
  </si>
  <si>
    <t>8A</t>
  </si>
  <si>
    <t>823909551</t>
  </si>
  <si>
    <t>BOISPRO</t>
  </si>
  <si>
    <t>823909700</t>
  </si>
  <si>
    <t>AIKAN</t>
  </si>
  <si>
    <t>823909791</t>
  </si>
  <si>
    <t>SHAILY LIMOUSINE</t>
  </si>
  <si>
    <t>823911771</t>
  </si>
  <si>
    <t>SARL LE PETIT LYS</t>
  </si>
  <si>
    <t>823915681</t>
  </si>
  <si>
    <t>LES JARDINS DE MARIE</t>
  </si>
  <si>
    <t>823916077</t>
  </si>
  <si>
    <t>ASSISTRA TECH</t>
  </si>
  <si>
    <t>823916259</t>
  </si>
  <si>
    <t>ZIMARENOVATION</t>
  </si>
  <si>
    <t>823916606</t>
  </si>
  <si>
    <t>MYMAIRIE</t>
  </si>
  <si>
    <t>PARC TECHNOLOGIQUE</t>
  </si>
  <si>
    <t>823916929</t>
  </si>
  <si>
    <t>JURISERVICES</t>
  </si>
  <si>
    <t>823917117</t>
  </si>
  <si>
    <t>RANDE ELEC</t>
  </si>
  <si>
    <t>823917133</t>
  </si>
  <si>
    <t>DENPLEX SAS</t>
  </si>
  <si>
    <t>823918164</t>
  </si>
  <si>
    <t>LADY CHIC PARIS</t>
  </si>
  <si>
    <t>823918339</t>
  </si>
  <si>
    <t>ROYAL SERVICES</t>
  </si>
  <si>
    <t>823919022</t>
  </si>
  <si>
    <t>SENSEGIVING</t>
  </si>
  <si>
    <t>823919451</t>
  </si>
  <si>
    <t>LA FERME DIGITALE</t>
  </si>
  <si>
    <t>823919972</t>
  </si>
  <si>
    <t>JC GROUP CONSTRUCTION</t>
  </si>
  <si>
    <t>ZI PARIS NORD</t>
  </si>
  <si>
    <t>823921796</t>
  </si>
  <si>
    <t>823923156</t>
  </si>
  <si>
    <t>LE PALAIS DU SOLEIL</t>
  </si>
  <si>
    <t>823923701</t>
  </si>
  <si>
    <t>SKKS</t>
  </si>
  <si>
    <t>823924865</t>
  </si>
  <si>
    <t>LMB CONSTRUCTION</t>
  </si>
  <si>
    <t>823926142</t>
  </si>
  <si>
    <t>SMBAT</t>
  </si>
  <si>
    <t>823926159</t>
  </si>
  <si>
    <t>SEBULBA</t>
  </si>
  <si>
    <t>DE LORREZ-LE-BOCAGE</t>
  </si>
  <si>
    <t>823926233</t>
  </si>
  <si>
    <t>E.I. MOBILE EQUIPEMENT SOCIEDAD LIMITADA</t>
  </si>
  <si>
    <t>823926761</t>
  </si>
  <si>
    <t>CLASS CAB6020</t>
  </si>
  <si>
    <t>823929179</t>
  </si>
  <si>
    <t>SOFTIUM</t>
  </si>
  <si>
    <t>823930037</t>
  </si>
  <si>
    <t>ASSOCIATION NATIONALE DES VICTIMES DE L'AMIANTE ET AUTRES POLLUANTS</t>
  </si>
  <si>
    <t>823930284</t>
  </si>
  <si>
    <t>DOSADI CONSEIL</t>
  </si>
  <si>
    <t>MBE 296</t>
  </si>
  <si>
    <t>823930466</t>
  </si>
  <si>
    <t>MARIE JORDANE</t>
  </si>
  <si>
    <t>823930995</t>
  </si>
  <si>
    <t>CABINET DE RHUMATOLOGIE DU DOCTEUR ETCHEPARE</t>
  </si>
  <si>
    <t>823931142</t>
  </si>
  <si>
    <t>TONTON</t>
  </si>
  <si>
    <t>28-30-32</t>
  </si>
  <si>
    <t>823931571</t>
  </si>
  <si>
    <t>CITY WAY TRANSPORT</t>
  </si>
  <si>
    <t>823932413</t>
  </si>
  <si>
    <t>R.S. PARIS DESIGN</t>
  </si>
  <si>
    <t>823933056</t>
  </si>
  <si>
    <t>RCM SERVICES</t>
  </si>
  <si>
    <t>823933072</t>
  </si>
  <si>
    <t>PCRS</t>
  </si>
  <si>
    <t>DE L AUNAY ROGRAIN</t>
  </si>
  <si>
    <t>823933148</t>
  </si>
  <si>
    <t>EMONVIN</t>
  </si>
  <si>
    <t>823934104</t>
  </si>
  <si>
    <t>IVALEX</t>
  </si>
  <si>
    <t>823934583</t>
  </si>
  <si>
    <t>823936497</t>
  </si>
  <si>
    <t>823938642</t>
  </si>
  <si>
    <t>DE LA SENETTE</t>
  </si>
  <si>
    <t>823938873</t>
  </si>
  <si>
    <t>AIS CONDUITE</t>
  </si>
  <si>
    <t>CENTRE COM LOUIS BLERIOT</t>
  </si>
  <si>
    <t>823940010</t>
  </si>
  <si>
    <t>SCM AZ</t>
  </si>
  <si>
    <t>823940234</t>
  </si>
  <si>
    <t>WINAGAGNE</t>
  </si>
  <si>
    <t>823940564</t>
  </si>
  <si>
    <t>SCM DE LA CROIX DE BERNY</t>
  </si>
  <si>
    <t>823940978</t>
  </si>
  <si>
    <t>COPROP 10 RUE SAINT DIDIER 75016 PARIS</t>
  </si>
  <si>
    <t>823943048</t>
  </si>
  <si>
    <t>LE MAGAZINE GENERAL</t>
  </si>
  <si>
    <t>823943063</t>
  </si>
  <si>
    <t>LIGO KYMA</t>
  </si>
  <si>
    <t>EMILE BOUTRAIS</t>
  </si>
  <si>
    <t>823943287</t>
  </si>
  <si>
    <t>ISPROJECT CONSEIL</t>
  </si>
  <si>
    <t>823943782</t>
  </si>
  <si>
    <t>ASSISTRA INDUSTRIE</t>
  </si>
  <si>
    <t>823944137</t>
  </si>
  <si>
    <t>S AS T P M SERVICES</t>
  </si>
  <si>
    <t>823944202</t>
  </si>
  <si>
    <t>MILANAYA BEAUTE</t>
  </si>
  <si>
    <t>823945274</t>
  </si>
  <si>
    <t>LA NORMANDIE DANS VOTRE ASSIETTE</t>
  </si>
  <si>
    <t>823945282</t>
  </si>
  <si>
    <t>MB ART</t>
  </si>
  <si>
    <t>PAUL ESCUDIER</t>
  </si>
  <si>
    <t>823945357</t>
  </si>
  <si>
    <t>SONETRAL</t>
  </si>
  <si>
    <t>823945886</t>
  </si>
  <si>
    <t>ABRIUM MANAGEMENT</t>
  </si>
  <si>
    <t>823946041</t>
  </si>
  <si>
    <t>ASSISTRA CONSULTING</t>
  </si>
  <si>
    <t>823946058</t>
  </si>
  <si>
    <t>823946140</t>
  </si>
  <si>
    <t>TRIAMON CONSEIL</t>
  </si>
  <si>
    <t>823946579</t>
  </si>
  <si>
    <t>WING SANTE</t>
  </si>
  <si>
    <t>823946652</t>
  </si>
  <si>
    <t>LE REFOULONS</t>
  </si>
  <si>
    <t>823947338</t>
  </si>
  <si>
    <t>PRISJAKT FRANCE</t>
  </si>
  <si>
    <t>823947783</t>
  </si>
  <si>
    <t>ETP SERVICES</t>
  </si>
  <si>
    <t>823947858</t>
  </si>
  <si>
    <t>NEW T SAS</t>
  </si>
  <si>
    <t>823947908</t>
  </si>
  <si>
    <t>HOTEL TRIO CRETEIL - POINTE DU LAC</t>
  </si>
  <si>
    <t>DANIEL COSTANTINI</t>
  </si>
  <si>
    <t>823948021</t>
  </si>
  <si>
    <t>CAB 20</t>
  </si>
  <si>
    <t>823948104</t>
  </si>
  <si>
    <t>EPIKOM</t>
  </si>
  <si>
    <t>823948260</t>
  </si>
  <si>
    <t>MALIGNER S</t>
  </si>
  <si>
    <t>ERNEST DESSAINT</t>
  </si>
  <si>
    <t>823948286</t>
  </si>
  <si>
    <t>SELASU PIERRE GROMNICKI</t>
  </si>
  <si>
    <t>823948336</t>
  </si>
  <si>
    <t>ROSHE INVESTS</t>
  </si>
  <si>
    <t>823948476</t>
  </si>
  <si>
    <t>MAM MAM</t>
  </si>
  <si>
    <t>823948773</t>
  </si>
  <si>
    <t>GARDENDREAMS FRANCE</t>
  </si>
  <si>
    <t>823948906</t>
  </si>
  <si>
    <t>GUNSMITH</t>
  </si>
  <si>
    <t>DE LA FERTE-ALAIS</t>
  </si>
  <si>
    <t>823948955</t>
  </si>
  <si>
    <t>MAJOHA CONSEIL</t>
  </si>
  <si>
    <t>823949946</t>
  </si>
  <si>
    <t>BEST IT</t>
  </si>
  <si>
    <t>823950647</t>
  </si>
  <si>
    <t>FERME SAINTE COLOMBE</t>
  </si>
  <si>
    <t>823950696</t>
  </si>
  <si>
    <t>S.A.N.</t>
  </si>
  <si>
    <t>823951496</t>
  </si>
  <si>
    <t>SAS LAUSA</t>
  </si>
  <si>
    <t>823952296</t>
  </si>
  <si>
    <t>KTK DISTRIBUTION</t>
  </si>
  <si>
    <t>823952916</t>
  </si>
  <si>
    <t>DIGITAL DSN BI</t>
  </si>
  <si>
    <t>823952924</t>
  </si>
  <si>
    <t>LABORATOIRE D'ARCHITECTURE CONCRETE</t>
  </si>
  <si>
    <t>823953542</t>
  </si>
  <si>
    <t>L. B4 EVENTS</t>
  </si>
  <si>
    <t>DU BOIS BODIN</t>
  </si>
  <si>
    <t>823953864</t>
  </si>
  <si>
    <t>HOTEL QUATRO CRETEIL</t>
  </si>
  <si>
    <t>823956677</t>
  </si>
  <si>
    <t>823956701</t>
  </si>
  <si>
    <t>YVELINES AMENAGEMENT SERVICES</t>
  </si>
  <si>
    <t>823957188</t>
  </si>
  <si>
    <t>PRO SOLUTION</t>
  </si>
  <si>
    <t>823957899</t>
  </si>
  <si>
    <t>O'DELICES DE CRESPIERES</t>
  </si>
  <si>
    <t xml:space="preserve">BENOIT </t>
  </si>
  <si>
    <t>823958087</t>
  </si>
  <si>
    <t>FAG RENOV</t>
  </si>
  <si>
    <t>823958459</t>
  </si>
  <si>
    <t>KLEAN NETTOYAGE</t>
  </si>
  <si>
    <t>823958731</t>
  </si>
  <si>
    <t>TRANSKAB</t>
  </si>
  <si>
    <t>823959374</t>
  </si>
  <si>
    <t>CHRISTOPHE FORMATION MECANIQUE</t>
  </si>
  <si>
    <t>823960174</t>
  </si>
  <si>
    <t>CFNZ</t>
  </si>
  <si>
    <t>823960547</t>
  </si>
  <si>
    <t>NYSSA ESTHETIQUE</t>
  </si>
  <si>
    <t>823960786</t>
  </si>
  <si>
    <t>SAMO RENOVATION</t>
  </si>
  <si>
    <t>823961685</t>
  </si>
  <si>
    <t>GROUPE MOCERA</t>
  </si>
  <si>
    <t>ALBERT LEPETIT</t>
  </si>
  <si>
    <t>823965546</t>
  </si>
  <si>
    <t>TRANSPORT RAPIDE ET PONCTUEL</t>
  </si>
  <si>
    <t>823968730</t>
  </si>
  <si>
    <t>CARRES URBAINS</t>
  </si>
  <si>
    <t>823969274</t>
  </si>
  <si>
    <t>EVALI</t>
  </si>
  <si>
    <t>823969365</t>
  </si>
  <si>
    <t>823969431</t>
  </si>
  <si>
    <t>823969639</t>
  </si>
  <si>
    <t>STUDY ABROAD ITALY INC</t>
  </si>
  <si>
    <t>823969654</t>
  </si>
  <si>
    <t>J LAWSON GOLF</t>
  </si>
  <si>
    <t>823969803</t>
  </si>
  <si>
    <t>CABINET DE CARDIOLOGIE DU DOCTEUR FREDERIC HURSON</t>
  </si>
  <si>
    <t>823969977</t>
  </si>
  <si>
    <t>LCJ PROMOTION</t>
  </si>
  <si>
    <t>823970298</t>
  </si>
  <si>
    <t>JRS</t>
  </si>
  <si>
    <t>823970454</t>
  </si>
  <si>
    <t>INNOVATION DEVELOPMENT BASED ON KNOWLEDGE EXCHANGE</t>
  </si>
  <si>
    <t>823970884</t>
  </si>
  <si>
    <t>FLEURS D'ARGENT PRODUCTIONS</t>
  </si>
  <si>
    <t>823971445</t>
  </si>
  <si>
    <t>NOIB</t>
  </si>
  <si>
    <t>RUE LOUIS AMAND</t>
  </si>
  <si>
    <t>823971734</t>
  </si>
  <si>
    <t>BOFORE CONSEIL</t>
  </si>
  <si>
    <t>823971817</t>
  </si>
  <si>
    <t>PONSART PRO SERVICES</t>
  </si>
  <si>
    <t>823971932</t>
  </si>
  <si>
    <t>LA TOUR IMMO 2</t>
  </si>
  <si>
    <t>823972476</t>
  </si>
  <si>
    <t>DENOVEL GESTION PRIVEE</t>
  </si>
  <si>
    <t>823972724</t>
  </si>
  <si>
    <t>ILY CARE AND WELL-BEING</t>
  </si>
  <si>
    <t>LYDIA BECKER</t>
  </si>
  <si>
    <t>823975537</t>
  </si>
  <si>
    <t>DE LA COUR AU BLANC</t>
  </si>
  <si>
    <t>823975941</t>
  </si>
  <si>
    <t>DOCSTORE</t>
  </si>
  <si>
    <t>823976154</t>
  </si>
  <si>
    <t>DUMANGE AGENCEMENT</t>
  </si>
  <si>
    <t>823976501</t>
  </si>
  <si>
    <t>SELARL DU DOCTEUR YIFLACH &amp; ASSOCIES</t>
  </si>
  <si>
    <t>823978267</t>
  </si>
  <si>
    <t>VERO VINS</t>
  </si>
  <si>
    <t>823978689</t>
  </si>
  <si>
    <t>MARCO SYSTEMANALYSE UND ENTWICKLUNG GMBH</t>
  </si>
  <si>
    <t>823982178</t>
  </si>
  <si>
    <t>DEBOLOGIS</t>
  </si>
  <si>
    <t>823983572</t>
  </si>
  <si>
    <t>LYNA</t>
  </si>
  <si>
    <t>823984174</t>
  </si>
  <si>
    <t>LUTETIA VTC</t>
  </si>
  <si>
    <t>BAT X2</t>
  </si>
  <si>
    <t>823984349</t>
  </si>
  <si>
    <t>ELIKYA MULTISERVICES</t>
  </si>
  <si>
    <t>823985460</t>
  </si>
  <si>
    <t>823986203</t>
  </si>
  <si>
    <t>ASSISTRA CONSTRUCTION</t>
  </si>
  <si>
    <t>823986278</t>
  </si>
  <si>
    <t>HOUSE PIZZA</t>
  </si>
  <si>
    <t>823989165</t>
  </si>
  <si>
    <t>EAST WEST FACTORY</t>
  </si>
  <si>
    <t>823992490</t>
  </si>
  <si>
    <t>OFFICIUM LIMOUSINE</t>
  </si>
  <si>
    <t>823997754</t>
  </si>
  <si>
    <t>M.S BAT</t>
  </si>
  <si>
    <t>823998190</t>
  </si>
  <si>
    <t>GHA PARQUETS</t>
  </si>
  <si>
    <t>823998224</t>
  </si>
  <si>
    <t>SELARL DE MEDECIN CGOE KARIBU</t>
  </si>
  <si>
    <t>823998281</t>
  </si>
  <si>
    <t>AUTEUIL NATUREMARKET</t>
  </si>
  <si>
    <t>823998570</t>
  </si>
  <si>
    <t>EDENTIFY</t>
  </si>
  <si>
    <t>823999107</t>
  </si>
  <si>
    <t>PLOMBERIE CHAUFFAGE &amp; RENOVATION</t>
  </si>
  <si>
    <t>CHEZ S D M</t>
  </si>
  <si>
    <t>824000392</t>
  </si>
  <si>
    <t>SWIFTIES</t>
  </si>
  <si>
    <t>824001473</t>
  </si>
  <si>
    <t>SOCIETE D'ASSISTANCE EN GESTION ECONOMIQUE ET SOCIALE</t>
  </si>
  <si>
    <t>824002778</t>
  </si>
  <si>
    <t>SYNEXSER FRANCE</t>
  </si>
  <si>
    <t>824003461</t>
  </si>
  <si>
    <t>FAMILY CONSEIL SARL</t>
  </si>
  <si>
    <t>824003693</t>
  </si>
  <si>
    <t>SYTEL</t>
  </si>
  <si>
    <t>824004204</t>
  </si>
  <si>
    <t>ESTEVES TAXI</t>
  </si>
  <si>
    <t>824004378</t>
  </si>
  <si>
    <t>LSTF</t>
  </si>
  <si>
    <t>824004873</t>
  </si>
  <si>
    <t>D.S.B. (DA SILVA BATIMENT)</t>
  </si>
  <si>
    <t>824005706</t>
  </si>
  <si>
    <t>TBCPROCESS</t>
  </si>
  <si>
    <t>824006811</t>
  </si>
  <si>
    <t>NCGF- NEGOCE COURTAGE GEORGES FAERBER</t>
  </si>
  <si>
    <t>824007256</t>
  </si>
  <si>
    <t>JAHIDA</t>
  </si>
  <si>
    <t>824007777</t>
  </si>
  <si>
    <t>SASU L'ATELIER FAB</t>
  </si>
  <si>
    <t>824007975</t>
  </si>
  <si>
    <t>SAFE IDEVICES</t>
  </si>
  <si>
    <t>CTRE COMMERCIAL PLEIN AIR</t>
  </si>
  <si>
    <t>824008155</t>
  </si>
  <si>
    <t>VAPOSARTRE</t>
  </si>
  <si>
    <t>824008478</t>
  </si>
  <si>
    <t>AM DESIGN</t>
  </si>
  <si>
    <t>824010276</t>
  </si>
  <si>
    <t>PHO GOURMET</t>
  </si>
  <si>
    <t>824010433</t>
  </si>
  <si>
    <t>BARBER HAIRSTYLES</t>
  </si>
  <si>
    <t>824011324</t>
  </si>
  <si>
    <t>ALTY INDUSTRY</t>
  </si>
  <si>
    <t>824011589</t>
  </si>
  <si>
    <t>NICOLAS SAK</t>
  </si>
  <si>
    <t>824011712</t>
  </si>
  <si>
    <t>824013973</t>
  </si>
  <si>
    <t>WERESO CHATELET</t>
  </si>
  <si>
    <t>824014484</t>
  </si>
  <si>
    <t>INVARTURE INTERNATIONAL</t>
  </si>
  <si>
    <t>824014641</t>
  </si>
  <si>
    <t>824017776</t>
  </si>
  <si>
    <t>AGENCEMENT C LOUIN</t>
  </si>
  <si>
    <t>824019590</t>
  </si>
  <si>
    <t>ATELIER AMENAGEMENT ARTISANAL</t>
  </si>
  <si>
    <t>824023576</t>
  </si>
  <si>
    <t>HP QUACH TRANSPORT</t>
  </si>
  <si>
    <t>824023956</t>
  </si>
  <si>
    <t>YUKO</t>
  </si>
  <si>
    <t>824025290</t>
  </si>
  <si>
    <t>LE PETIT CHEZ SOI</t>
  </si>
  <si>
    <t>824025670</t>
  </si>
  <si>
    <t>SELARL DU DOCTEUR PHILIPPE CHOTARD</t>
  </si>
  <si>
    <t>824027999</t>
  </si>
  <si>
    <t>UNIVERSLOG</t>
  </si>
  <si>
    <t>824028377</t>
  </si>
  <si>
    <t>G.T.E GENERAL TRADE EUROPE</t>
  </si>
  <si>
    <t>824028534</t>
  </si>
  <si>
    <t>824028617</t>
  </si>
  <si>
    <t>SELARL DE CHIRURGIEN-DENTISTE SCHACHER</t>
  </si>
  <si>
    <t>824030134</t>
  </si>
  <si>
    <t>LA LUCHONNAISE</t>
  </si>
  <si>
    <t>824030233</t>
  </si>
  <si>
    <t>ALYA VTC</t>
  </si>
  <si>
    <t>824030381</t>
  </si>
  <si>
    <t>TEHNOZ</t>
  </si>
  <si>
    <t>824030589</t>
  </si>
  <si>
    <t>SARL TR STYLE PARIS</t>
  </si>
  <si>
    <t>824031181</t>
  </si>
  <si>
    <t>SWEET ART PARIS</t>
  </si>
  <si>
    <t>824031918</t>
  </si>
  <si>
    <t>"SB CONSEILS"</t>
  </si>
  <si>
    <t>824032551</t>
  </si>
  <si>
    <t>L'ATHANOR</t>
  </si>
  <si>
    <t>824032585</t>
  </si>
  <si>
    <t>JE VOUS EMMENE FRANCE</t>
  </si>
  <si>
    <t>824033088</t>
  </si>
  <si>
    <t>INFINITY NINE ACADEMY</t>
  </si>
  <si>
    <t>824033153</t>
  </si>
  <si>
    <t>SINLISS2</t>
  </si>
  <si>
    <t>824033476</t>
  </si>
  <si>
    <t>WESTMINSTER</t>
  </si>
  <si>
    <t>824033690</t>
  </si>
  <si>
    <t>MAMIGENA</t>
  </si>
  <si>
    <t>824033823</t>
  </si>
  <si>
    <t>CONSEIL ET INGENIERIE EN INFRASTRUCTURE</t>
  </si>
  <si>
    <t>824034185</t>
  </si>
  <si>
    <t>824034730</t>
  </si>
  <si>
    <t>NOMADE ESCAPE</t>
  </si>
  <si>
    <t>PENICHE JULIA</t>
  </si>
  <si>
    <t>824034821</t>
  </si>
  <si>
    <t>GRAND PARIS TRANSPORT</t>
  </si>
  <si>
    <t>DE VILLEJUIF</t>
  </si>
  <si>
    <t>824034953</t>
  </si>
  <si>
    <t>L'EXCUSE</t>
  </si>
  <si>
    <t>824035083</t>
  </si>
  <si>
    <t>IWLTBAP</t>
  </si>
  <si>
    <t>824035349</t>
  </si>
  <si>
    <t>OFFICE MUNICIPAL DES SPORT DE VILLEJUIF</t>
  </si>
  <si>
    <t>824036115</t>
  </si>
  <si>
    <t>SOURC3</t>
  </si>
  <si>
    <t>824036537</t>
  </si>
  <si>
    <t>PIZZA ARTISANALE</t>
  </si>
  <si>
    <t>824036552</t>
  </si>
  <si>
    <t>SOFTMED IT</t>
  </si>
  <si>
    <t>824036867</t>
  </si>
  <si>
    <t>SAMSOUKKA</t>
  </si>
  <si>
    <t>824037329</t>
  </si>
  <si>
    <t>PELICAN</t>
  </si>
  <si>
    <t>824037360</t>
  </si>
  <si>
    <t>SLK SOFTWARE FRANCE</t>
  </si>
  <si>
    <t>824037550</t>
  </si>
  <si>
    <t>FRANCE MUR VEGETAL</t>
  </si>
  <si>
    <t>DOMAINE TECHNOLOGIQUE</t>
  </si>
  <si>
    <t>824037733</t>
  </si>
  <si>
    <t>BEN'S HOLDING</t>
  </si>
  <si>
    <t>824039119</t>
  </si>
  <si>
    <t>NS CREDIT</t>
  </si>
  <si>
    <t>824039192</t>
  </si>
  <si>
    <t>ILTIUM</t>
  </si>
  <si>
    <t>CHEZ WORD &amp; SHARE</t>
  </si>
  <si>
    <t>824039341</t>
  </si>
  <si>
    <t>SERVICES AUTO PRESTIGE</t>
  </si>
  <si>
    <t>824039457</t>
  </si>
  <si>
    <t>PARIS VINS BIO</t>
  </si>
  <si>
    <t>824039531</t>
  </si>
  <si>
    <t>PYRENEES PRESSING</t>
  </si>
  <si>
    <t>824039721</t>
  </si>
  <si>
    <t>OREAMTIS</t>
  </si>
  <si>
    <t>824039796</t>
  </si>
  <si>
    <t>ECO CONCEPT MANAGEMENT</t>
  </si>
  <si>
    <t>824039804</t>
  </si>
  <si>
    <t>YELLOW CORNER</t>
  </si>
  <si>
    <t>824039978</t>
  </si>
  <si>
    <t>NAOPE</t>
  </si>
  <si>
    <t>824040471</t>
  </si>
  <si>
    <t>POLLOCK CONSULTING</t>
  </si>
  <si>
    <t>824040653</t>
  </si>
  <si>
    <t>TRDEV</t>
  </si>
  <si>
    <t>824040828</t>
  </si>
  <si>
    <t>CHALLENGES &amp; SOLUTIONS</t>
  </si>
  <si>
    <t>824040893</t>
  </si>
  <si>
    <t>SASU ISO'DM</t>
  </si>
  <si>
    <t>DE LA CROIX BLEUE</t>
  </si>
  <si>
    <t>824041297</t>
  </si>
  <si>
    <t>SAS PIERRET</t>
  </si>
  <si>
    <t>824041503</t>
  </si>
  <si>
    <t>LOFFICING</t>
  </si>
  <si>
    <t>824042204</t>
  </si>
  <si>
    <t>IXOW FRANCE</t>
  </si>
  <si>
    <t>824043194</t>
  </si>
  <si>
    <t>PRO COLOR</t>
  </si>
  <si>
    <t>824043533</t>
  </si>
  <si>
    <t>LA FORTELLE IMMOBILIER</t>
  </si>
  <si>
    <t>HAMEAU LA FORTELLE</t>
  </si>
  <si>
    <t>DES CLOS VALLEES</t>
  </si>
  <si>
    <t>824044226</t>
  </si>
  <si>
    <t>CERTALYS</t>
  </si>
  <si>
    <t>824044853</t>
  </si>
  <si>
    <t>METTRE EN MOTS</t>
  </si>
  <si>
    <t>APPT 711</t>
  </si>
  <si>
    <t>824045231</t>
  </si>
  <si>
    <t>TCB ISOLATION</t>
  </si>
  <si>
    <t>824045637</t>
  </si>
  <si>
    <t>BE HATSLA'HA</t>
  </si>
  <si>
    <t>824045645</t>
  </si>
  <si>
    <t>M.D NASIR IMPORT EXPORT</t>
  </si>
  <si>
    <t>824046221</t>
  </si>
  <si>
    <t>PWH ADVISORS</t>
  </si>
  <si>
    <t>824047161</t>
  </si>
  <si>
    <t>T.S.E</t>
  </si>
  <si>
    <t>PREVOST</t>
  </si>
  <si>
    <t>824047666</t>
  </si>
  <si>
    <t>LE MORVAN BIJOUX</t>
  </si>
  <si>
    <t>824048896</t>
  </si>
  <si>
    <t>GARAGE LES CETTONS</t>
  </si>
  <si>
    <t>DES PAVES</t>
  </si>
  <si>
    <t>824049126</t>
  </si>
  <si>
    <t>JED CLEAN SERVICES</t>
  </si>
  <si>
    <t>824049233</t>
  </si>
  <si>
    <t>RIMACATI</t>
  </si>
  <si>
    <t>EDMOND VIAN</t>
  </si>
  <si>
    <t>824053268</t>
  </si>
  <si>
    <t>824054761</t>
  </si>
  <si>
    <t>S.K.S.</t>
  </si>
  <si>
    <t>824054779</t>
  </si>
  <si>
    <t>SAM PERMIS</t>
  </si>
  <si>
    <t>824055875</t>
  </si>
  <si>
    <t>JANSZ TRANSPORTS</t>
  </si>
  <si>
    <t>824056311</t>
  </si>
  <si>
    <t>LE TERROIR D'ASIE</t>
  </si>
  <si>
    <t>824056675</t>
  </si>
  <si>
    <t>824058861</t>
  </si>
  <si>
    <t>BBE</t>
  </si>
  <si>
    <t>824059299</t>
  </si>
  <si>
    <t>IMAGES SERVICES PLAISANCE</t>
  </si>
  <si>
    <t>824063275</t>
  </si>
  <si>
    <t>SELECTION DISTRIBUTION INTERNET</t>
  </si>
  <si>
    <t>BATIMENT B1-MIN DE RUNGIS FI</t>
  </si>
  <si>
    <t>824063747</t>
  </si>
  <si>
    <t>JUSST LINK</t>
  </si>
  <si>
    <t>824064166</t>
  </si>
  <si>
    <t>PAAMRS</t>
  </si>
  <si>
    <t>824065122</t>
  </si>
  <si>
    <t>4 M PRIMEURS</t>
  </si>
  <si>
    <t>824065262</t>
  </si>
  <si>
    <t>SGDB ETANCHE</t>
  </si>
  <si>
    <t>824066419</t>
  </si>
  <si>
    <t>NEOTHERMIE</t>
  </si>
  <si>
    <t>824067334</t>
  </si>
  <si>
    <t>LYMPACK</t>
  </si>
  <si>
    <t>824067375</t>
  </si>
  <si>
    <t>EXCELLENCE TRANSPORT MARCHANDISES</t>
  </si>
  <si>
    <t>824067557</t>
  </si>
  <si>
    <t>EG SERVICES</t>
  </si>
  <si>
    <t>824069140</t>
  </si>
  <si>
    <t>SASU SAYANG</t>
  </si>
  <si>
    <t>824069207</t>
  </si>
  <si>
    <t>824069462</t>
  </si>
  <si>
    <t>GUILLO ET CIE</t>
  </si>
  <si>
    <t>824069728</t>
  </si>
  <si>
    <t>STYLE ONE</t>
  </si>
  <si>
    <t>824069876</t>
  </si>
  <si>
    <t>JANDO</t>
  </si>
  <si>
    <t>824070213</t>
  </si>
  <si>
    <t>SUB-TAC</t>
  </si>
  <si>
    <t>D ISLANDE</t>
  </si>
  <si>
    <t>824070494</t>
  </si>
  <si>
    <t>SMB CARE</t>
  </si>
  <si>
    <t>824072318</t>
  </si>
  <si>
    <t>EMILE MENAGER</t>
  </si>
  <si>
    <t>824072813</t>
  </si>
  <si>
    <t>BATI 77</t>
  </si>
  <si>
    <t>DE L EGLANTIER</t>
  </si>
  <si>
    <t>824073803</t>
  </si>
  <si>
    <t>RESTAURANT NEW TANDOORI</t>
  </si>
  <si>
    <t>824074264</t>
  </si>
  <si>
    <t>A ET A RENOVATION</t>
  </si>
  <si>
    <t>824074538</t>
  </si>
  <si>
    <t>CONCEPTION ETUDE REALISATION PARISIENNE</t>
  </si>
  <si>
    <t>824074629</t>
  </si>
  <si>
    <t>DOCTEUR RICHARD AZIZA</t>
  </si>
  <si>
    <t>824074868</t>
  </si>
  <si>
    <t>EXPO NORD</t>
  </si>
  <si>
    <t>824079289</t>
  </si>
  <si>
    <t>SDB</t>
  </si>
  <si>
    <t>824080840</t>
  </si>
  <si>
    <t>EKILOG CONSEILS</t>
  </si>
  <si>
    <t>824081020</t>
  </si>
  <si>
    <t>RENOVATEC HABITAT</t>
  </si>
  <si>
    <t>824083240</t>
  </si>
  <si>
    <t>FRESH TOUCH CONSULTING</t>
  </si>
  <si>
    <t>824083471</t>
  </si>
  <si>
    <t>WOODS HUSTON</t>
  </si>
  <si>
    <t>824083646</t>
  </si>
  <si>
    <t>E-KOI PRESTATIONS DE SERVICES</t>
  </si>
  <si>
    <t>824083877</t>
  </si>
  <si>
    <t>MECA-TRAINING</t>
  </si>
  <si>
    <t>824083992</t>
  </si>
  <si>
    <t>824085153</t>
  </si>
  <si>
    <t>ABIR DRIVER</t>
  </si>
  <si>
    <t>824085401</t>
  </si>
  <si>
    <t>MG MEDICAL</t>
  </si>
  <si>
    <t>824085492</t>
  </si>
  <si>
    <t>G.L.D. CONSEILS</t>
  </si>
  <si>
    <t>824086714</t>
  </si>
  <si>
    <t>ALTERDOME</t>
  </si>
  <si>
    <t>824086862</t>
  </si>
  <si>
    <t>BARBARA INVESTISSEMENTS</t>
  </si>
  <si>
    <t>824086888</t>
  </si>
  <si>
    <t>824087365</t>
  </si>
  <si>
    <t>OTHONIEL STUDIO</t>
  </si>
  <si>
    <t>824088884</t>
  </si>
  <si>
    <t>SAMI AUTO</t>
  </si>
  <si>
    <t>824089064</t>
  </si>
  <si>
    <t>LES PETITS INNOCENTS</t>
  </si>
  <si>
    <t>824090658</t>
  </si>
  <si>
    <t>DODIVERS</t>
  </si>
  <si>
    <t>824090773</t>
  </si>
  <si>
    <t>MVM STAND</t>
  </si>
  <si>
    <t>824093272</t>
  </si>
  <si>
    <t>IT - WB</t>
  </si>
  <si>
    <t>824093280</t>
  </si>
  <si>
    <t>824094015</t>
  </si>
  <si>
    <t>824094049</t>
  </si>
  <si>
    <t>MANEGE 1900</t>
  </si>
  <si>
    <t>824094429</t>
  </si>
  <si>
    <t>DOGGY CHIC</t>
  </si>
  <si>
    <t>824094650</t>
  </si>
  <si>
    <t>HOLDING COSSE</t>
  </si>
  <si>
    <t>824099840</t>
  </si>
  <si>
    <t>THE MISTER BARBER</t>
  </si>
  <si>
    <t>66/68</t>
  </si>
  <si>
    <t>824101513</t>
  </si>
  <si>
    <t>DE LA VALLEE DE BEAUCHAMP</t>
  </si>
  <si>
    <t>824101612</t>
  </si>
  <si>
    <t>A-CROCHE</t>
  </si>
  <si>
    <t>824103170</t>
  </si>
  <si>
    <t>LA TETE A TOTO</t>
  </si>
  <si>
    <t>824103444</t>
  </si>
  <si>
    <t>A2L INVEST</t>
  </si>
  <si>
    <t>824104319</t>
  </si>
  <si>
    <t>QUARISMA FINANCE</t>
  </si>
  <si>
    <t>824104442</t>
  </si>
  <si>
    <t>LOCAKASE FRESNES</t>
  </si>
  <si>
    <t>824105670</t>
  </si>
  <si>
    <t>SYND COPR RES VILLA ARIANA 35 RUE DE LA VANNE 92120 MONTROUGE</t>
  </si>
  <si>
    <t>RES VILLA ARIANA</t>
  </si>
  <si>
    <t>824110340</t>
  </si>
  <si>
    <t>(S) VRAI</t>
  </si>
  <si>
    <t>C/O M. NICOLAS PIGNON</t>
  </si>
  <si>
    <t>824110662</t>
  </si>
  <si>
    <t>ESPACE FORMATION CONDUITE S.A.S</t>
  </si>
  <si>
    <t>824110910</t>
  </si>
  <si>
    <t>NANGIS BIOGAZ</t>
  </si>
  <si>
    <t>824111082</t>
  </si>
  <si>
    <t>VITUS COMPANY</t>
  </si>
  <si>
    <t>824111108</t>
  </si>
  <si>
    <t>DIGITS-PARTNERS</t>
  </si>
  <si>
    <t>824112049</t>
  </si>
  <si>
    <t>DEVELOP 360</t>
  </si>
  <si>
    <t>824112981</t>
  </si>
  <si>
    <t>BD CONNECT</t>
  </si>
  <si>
    <t>824113468</t>
  </si>
  <si>
    <t>FR.A</t>
  </si>
  <si>
    <t>824114011</t>
  </si>
  <si>
    <t>FWE</t>
  </si>
  <si>
    <t>824115836</t>
  </si>
  <si>
    <t>SMART MALL</t>
  </si>
  <si>
    <t>824116958</t>
  </si>
  <si>
    <t>NOHA CHAYMI BEAUTY</t>
  </si>
  <si>
    <t>824118079</t>
  </si>
  <si>
    <t>ECOUTIMMO</t>
  </si>
  <si>
    <t>824118319</t>
  </si>
  <si>
    <t>LES ECURIES D'ARION</t>
  </si>
  <si>
    <t>824118939</t>
  </si>
  <si>
    <t>WORLD IN CAB</t>
  </si>
  <si>
    <t>824118970</t>
  </si>
  <si>
    <t>HA CARS</t>
  </si>
  <si>
    <t>824119382</t>
  </si>
  <si>
    <t>ADEDOM FORMATION</t>
  </si>
  <si>
    <t>824119408</t>
  </si>
  <si>
    <t>ADVISOR4TECH</t>
  </si>
  <si>
    <t>824119432</t>
  </si>
  <si>
    <t>D.A TRANSPORT</t>
  </si>
  <si>
    <t>824119481</t>
  </si>
  <si>
    <t>824120851</t>
  </si>
  <si>
    <t>F.J.N.</t>
  </si>
  <si>
    <t>824120877</t>
  </si>
  <si>
    <t>SAS L'EQUERRE</t>
  </si>
  <si>
    <t>824122345</t>
  </si>
  <si>
    <t>NYLS CONSEIL</t>
  </si>
  <si>
    <t>824123061</t>
  </si>
  <si>
    <t>TAILOR-MADE CHAUFFEURED</t>
  </si>
  <si>
    <t>824123418</t>
  </si>
  <si>
    <t>LA BALBYNIENNE A DOMICILE</t>
  </si>
  <si>
    <t>APPART 22 RDC</t>
  </si>
  <si>
    <t>824124010</t>
  </si>
  <si>
    <t>BFBC LOISIRS</t>
  </si>
  <si>
    <t>824125058</t>
  </si>
  <si>
    <t>VAUBAN-INGENIERIE</t>
  </si>
  <si>
    <t>824125132</t>
  </si>
  <si>
    <t>ALFABAT SERVICES</t>
  </si>
  <si>
    <t>824125439</t>
  </si>
  <si>
    <t>FG PRIMEUR</t>
  </si>
  <si>
    <t>824126080</t>
  </si>
  <si>
    <t>ELIKO</t>
  </si>
  <si>
    <t>KLEBER ALBOUY</t>
  </si>
  <si>
    <t>824126353</t>
  </si>
  <si>
    <t>O'BOUCHER</t>
  </si>
  <si>
    <t>824130975</t>
  </si>
  <si>
    <t>STEPHANE TRANSPORT</t>
  </si>
  <si>
    <t>824131593</t>
  </si>
  <si>
    <t>SPEAK UX!</t>
  </si>
  <si>
    <t>824132393</t>
  </si>
  <si>
    <t>ANIS TRANSPORT SAS</t>
  </si>
  <si>
    <t>824132831</t>
  </si>
  <si>
    <t>CP HOLDING</t>
  </si>
  <si>
    <t>824138135</t>
  </si>
  <si>
    <t>UXBI</t>
  </si>
  <si>
    <t>824139315</t>
  </si>
  <si>
    <t>RENOV'ARTISAN</t>
  </si>
  <si>
    <t>824139448</t>
  </si>
  <si>
    <t>DTSOFT CORPORATION</t>
  </si>
  <si>
    <t>824140206</t>
  </si>
  <si>
    <t>CLABAT</t>
  </si>
  <si>
    <t>824140412</t>
  </si>
  <si>
    <t>DBXP</t>
  </si>
  <si>
    <t>824141725</t>
  </si>
  <si>
    <t>FENETRE SUR RUE</t>
  </si>
  <si>
    <t>824142152</t>
  </si>
  <si>
    <t>INDIANA STUDIO</t>
  </si>
  <si>
    <t>CS 70514 75237 PARIS CEDEX 05</t>
  </si>
  <si>
    <t>824142319</t>
  </si>
  <si>
    <t>LARGENTLEMAN</t>
  </si>
  <si>
    <t>824143119</t>
  </si>
  <si>
    <t>LE PAVE FESTIF</t>
  </si>
  <si>
    <t>824143812</t>
  </si>
  <si>
    <t>SALON L'EXCELLENCE</t>
  </si>
  <si>
    <t>6-8 CITE LA PRETRESSE</t>
  </si>
  <si>
    <t>824144570</t>
  </si>
  <si>
    <t>ITBS</t>
  </si>
  <si>
    <t>824145155</t>
  </si>
  <si>
    <t>ENTRE LES PAGES</t>
  </si>
  <si>
    <t>824145668</t>
  </si>
  <si>
    <t>ILLICIUM</t>
  </si>
  <si>
    <t>SCHUTZ ET DAUMAIN</t>
  </si>
  <si>
    <t>824145684</t>
  </si>
  <si>
    <t>SAS KADDOUCI</t>
  </si>
  <si>
    <t>824146021</t>
  </si>
  <si>
    <t>D Z</t>
  </si>
  <si>
    <t>824146534</t>
  </si>
  <si>
    <t>LA CABOSSE</t>
  </si>
  <si>
    <t>824146559</t>
  </si>
  <si>
    <t>YS TAITEUR</t>
  </si>
  <si>
    <t>824147789</t>
  </si>
  <si>
    <t>GLOBAL AGENCY</t>
  </si>
  <si>
    <t>DE JOYENVAL</t>
  </si>
  <si>
    <t>824149140</t>
  </si>
  <si>
    <t>LOUNGE COIFFURE O FEMININ</t>
  </si>
  <si>
    <t>824149983</t>
  </si>
  <si>
    <t>STREET BIKE</t>
  </si>
  <si>
    <t>824151039</t>
  </si>
  <si>
    <t>LE P'TY PAPATISSIER</t>
  </si>
  <si>
    <t>LOUIS-NAPOLEON BONAPARTE</t>
  </si>
  <si>
    <t>824151658</t>
  </si>
  <si>
    <t>ZHIZU</t>
  </si>
  <si>
    <t>824152169</t>
  </si>
  <si>
    <t>NKF TAXI</t>
  </si>
  <si>
    <t>824152219</t>
  </si>
  <si>
    <t>SAS JAPAM INTERNATIONAL</t>
  </si>
  <si>
    <t>824152441</t>
  </si>
  <si>
    <t>DECO &amp; LOC</t>
  </si>
  <si>
    <t>824152490</t>
  </si>
  <si>
    <t>PARTICIPATIONS FONCIERES PATRIMONIALES- PFP</t>
  </si>
  <si>
    <t>824153001</t>
  </si>
  <si>
    <t>K+ CONSULTING &amp; DESIGN</t>
  </si>
  <si>
    <t>824153381</t>
  </si>
  <si>
    <t>C &amp; L ASSOCIES</t>
  </si>
  <si>
    <t>824154041</t>
  </si>
  <si>
    <t>IDEOS CONSULTING</t>
  </si>
  <si>
    <t>824155063</t>
  </si>
  <si>
    <t>ORAO HEALTHCARE CONSULTING</t>
  </si>
  <si>
    <t>824156293</t>
  </si>
  <si>
    <t>HAQJAM</t>
  </si>
  <si>
    <t>824156343</t>
  </si>
  <si>
    <t>VOTREVTC</t>
  </si>
  <si>
    <t>824156574</t>
  </si>
  <si>
    <t>ALDAY BOECE CONSEIL</t>
  </si>
  <si>
    <t>824157549</t>
  </si>
  <si>
    <t>AROMES ET METS</t>
  </si>
  <si>
    <t>DES CORMEILLES</t>
  </si>
  <si>
    <t>824158067</t>
  </si>
  <si>
    <t>DEK CONSULTING</t>
  </si>
  <si>
    <t>824159297</t>
  </si>
  <si>
    <t>SOURCE DE LA GRACE</t>
  </si>
  <si>
    <t>824161087</t>
  </si>
  <si>
    <t>ALCE CONSEIL</t>
  </si>
  <si>
    <t>824161418</t>
  </si>
  <si>
    <t>ATELIER DELALANDE TABOURIN</t>
  </si>
  <si>
    <t>824161962</t>
  </si>
  <si>
    <t>824164875</t>
  </si>
  <si>
    <t>PAULINE BOUSSAC CONSEIL</t>
  </si>
  <si>
    <t>824165583</t>
  </si>
  <si>
    <t>L'ATELIER DE LA VARANGUE</t>
  </si>
  <si>
    <t>824165716</t>
  </si>
  <si>
    <t>G.2.M</t>
  </si>
  <si>
    <t>824166300</t>
  </si>
  <si>
    <t>RESTAURANT BLESSING</t>
  </si>
  <si>
    <t>824167100</t>
  </si>
  <si>
    <t>LA CAVE DE VILLE D'AVRAY</t>
  </si>
  <si>
    <t>824167720</t>
  </si>
  <si>
    <t>CL ASSURANCES</t>
  </si>
  <si>
    <t>HENRI JULES BRUGEAIL</t>
  </si>
  <si>
    <t>824168132</t>
  </si>
  <si>
    <t>MARKET FOOD DISTRIBUTION</t>
  </si>
  <si>
    <t>824168173</t>
  </si>
  <si>
    <t>ULTRA</t>
  </si>
  <si>
    <t>824169775</t>
  </si>
  <si>
    <t>IPAKOZ</t>
  </si>
  <si>
    <t>824170096</t>
  </si>
  <si>
    <t>DAUPHINE HOUSING</t>
  </si>
  <si>
    <t>CHEZ UNIVERSITE PARIS DAUPHINE BUR 027</t>
  </si>
  <si>
    <t>824170104</t>
  </si>
  <si>
    <t>NICOLAS MASSON MARECHALERIE SAS</t>
  </si>
  <si>
    <t>824170609</t>
  </si>
  <si>
    <t>DUO BAT</t>
  </si>
  <si>
    <t>824170765</t>
  </si>
  <si>
    <t>HAPPY EXPERIENCE</t>
  </si>
  <si>
    <t>824171136</t>
  </si>
  <si>
    <t>TRIANON HLG</t>
  </si>
  <si>
    <t>26D</t>
  </si>
  <si>
    <t>824171243</t>
  </si>
  <si>
    <t>I.D.ORIZON O ENSEMBLE POUR UN SPORT PARTAGE</t>
  </si>
  <si>
    <t>824171508</t>
  </si>
  <si>
    <t>COMPAGNIE 121</t>
  </si>
  <si>
    <t>824171698</t>
  </si>
  <si>
    <t>ID THERMIQUE</t>
  </si>
  <si>
    <t>824171995</t>
  </si>
  <si>
    <t>SEGBTP</t>
  </si>
  <si>
    <t>DES NEUF ARPENTS</t>
  </si>
  <si>
    <t>824173405</t>
  </si>
  <si>
    <t>CCC CONSULTING</t>
  </si>
  <si>
    <t>824174270</t>
  </si>
  <si>
    <t>DOMODECLIC HDS</t>
  </si>
  <si>
    <t>824175517</t>
  </si>
  <si>
    <t>NAJOUA TAXI</t>
  </si>
  <si>
    <t>824175970</t>
  </si>
  <si>
    <t>RXL CONSEILS</t>
  </si>
  <si>
    <t>824177893</t>
  </si>
  <si>
    <t>CRM - CONSTRUCTION RENOVATION MODERNE</t>
  </si>
  <si>
    <t>824178131</t>
  </si>
  <si>
    <t>QUESTION-JARDINS</t>
  </si>
  <si>
    <t>824179006</t>
  </si>
  <si>
    <t>ACUITE PF</t>
  </si>
  <si>
    <t>824179998</t>
  </si>
  <si>
    <t>ELEVEN SOFT</t>
  </si>
  <si>
    <t>824182679</t>
  </si>
  <si>
    <t>KUGAN</t>
  </si>
  <si>
    <t>824183156</t>
  </si>
  <si>
    <t>CARRIERE BOOST</t>
  </si>
  <si>
    <t>824185292</t>
  </si>
  <si>
    <t>LA RIBAMBELLE</t>
  </si>
  <si>
    <t>824185904</t>
  </si>
  <si>
    <t>COPR 65C RUE DU SOUVENIR 77 NEMOURS</t>
  </si>
  <si>
    <t>LE CLOS DU SOUVENIR</t>
  </si>
  <si>
    <t>824186423</t>
  </si>
  <si>
    <t>OPTICAL ROOM</t>
  </si>
  <si>
    <t>824186449</t>
  </si>
  <si>
    <t>ENZO SECURITE PRIVEE</t>
  </si>
  <si>
    <t>824187975</t>
  </si>
  <si>
    <t>FELICITY VTC</t>
  </si>
  <si>
    <t>824188734</t>
  </si>
  <si>
    <t>BAO BAO</t>
  </si>
  <si>
    <t>824189898</t>
  </si>
  <si>
    <t>APVS FRANCE</t>
  </si>
  <si>
    <t>824190086</t>
  </si>
  <si>
    <t>HYDRAU PRO</t>
  </si>
  <si>
    <t>DES MURGERS</t>
  </si>
  <si>
    <t>824190441</t>
  </si>
  <si>
    <t>824191100</t>
  </si>
  <si>
    <t>MERCI LA PROD COMPAGNIE</t>
  </si>
  <si>
    <t>MAISON DES ASSOCIATIONS DU 15E</t>
  </si>
  <si>
    <t>824191126</t>
  </si>
  <si>
    <t>PANXO</t>
  </si>
  <si>
    <t>DE L'HUREPOIX</t>
  </si>
  <si>
    <t>824193155</t>
  </si>
  <si>
    <t>BOUCHERIE DE  L AVENUE S.A.S.U.</t>
  </si>
  <si>
    <t>824193163</t>
  </si>
  <si>
    <t>824193791</t>
  </si>
  <si>
    <t>CATENA</t>
  </si>
  <si>
    <t>824193817</t>
  </si>
  <si>
    <t>KYOKITA</t>
  </si>
  <si>
    <t>60-62-BAT A</t>
  </si>
  <si>
    <t>824193916</t>
  </si>
  <si>
    <t>DESIGN LABO</t>
  </si>
  <si>
    <t>824193932</t>
  </si>
  <si>
    <t>GUANGMING</t>
  </si>
  <si>
    <t>824194104</t>
  </si>
  <si>
    <t>KHYAC</t>
  </si>
  <si>
    <t>DES CHAMPS CORBILLY</t>
  </si>
  <si>
    <t>824194377</t>
  </si>
  <si>
    <t>CLOUD 9 CREATIVE LAB</t>
  </si>
  <si>
    <t>824195895</t>
  </si>
  <si>
    <t>AUDRENOV</t>
  </si>
  <si>
    <t>CHEMIN DE VAYRES</t>
  </si>
  <si>
    <t>DES MONTEAUX</t>
  </si>
  <si>
    <t>824196182</t>
  </si>
  <si>
    <t>AIGLE ROUGE</t>
  </si>
  <si>
    <t>824197123</t>
  </si>
  <si>
    <t>ADECOR BATIMENT</t>
  </si>
  <si>
    <t>ESC 37</t>
  </si>
  <si>
    <t>824197271</t>
  </si>
  <si>
    <t>BATIMAN</t>
  </si>
  <si>
    <t>824197560</t>
  </si>
  <si>
    <t>BFTP 93</t>
  </si>
  <si>
    <t>824197586</t>
  </si>
  <si>
    <t>DELICES RONDES</t>
  </si>
  <si>
    <t>824197859</t>
  </si>
  <si>
    <t>FERTE PARE-BRISE</t>
  </si>
  <si>
    <t>824197990</t>
  </si>
  <si>
    <t>CANCER CONTRIBUTION</t>
  </si>
  <si>
    <t>824198048</t>
  </si>
  <si>
    <t>FINANCIERE FROM'EUROPE</t>
  </si>
  <si>
    <t>824198311</t>
  </si>
  <si>
    <t>RIF TRANSPORT</t>
  </si>
  <si>
    <t>824199822</t>
  </si>
  <si>
    <t>LOCAKASE MELUN</t>
  </si>
  <si>
    <t>824201651</t>
  </si>
  <si>
    <t>HOLDING-DONG</t>
  </si>
  <si>
    <t>824202071</t>
  </si>
  <si>
    <t>FRANCK LEMOINE-LANDRAT</t>
  </si>
  <si>
    <t>824202659</t>
  </si>
  <si>
    <t>STANDARD WEB COMPANY</t>
  </si>
  <si>
    <t>824203392</t>
  </si>
  <si>
    <t>SELARL PHARMACIE KHODABOCUS</t>
  </si>
  <si>
    <t>824204440</t>
  </si>
  <si>
    <t>SH TAXIS</t>
  </si>
  <si>
    <t>824204465</t>
  </si>
  <si>
    <t>MAIGNAN PEINTURE</t>
  </si>
  <si>
    <t>824204473</t>
  </si>
  <si>
    <t>AUXILIO-IMMO</t>
  </si>
  <si>
    <t>824205587</t>
  </si>
  <si>
    <t>LFG CONSEILS</t>
  </si>
  <si>
    <t>824205629</t>
  </si>
  <si>
    <t>CHATILA.COM</t>
  </si>
  <si>
    <t>824205801</t>
  </si>
  <si>
    <t>WILLY TAXIS</t>
  </si>
  <si>
    <t>824205827</t>
  </si>
  <si>
    <t>REVE IMMO</t>
  </si>
  <si>
    <t>824206692</t>
  </si>
  <si>
    <t>GROUPEMENT DE RENOVATION ET DE CONSTRUCTION DU BATIMENT</t>
  </si>
  <si>
    <t>824207294</t>
  </si>
  <si>
    <t>PHARMACIE RAMBAUX</t>
  </si>
  <si>
    <t>CTRE CIAL DES LOUVRAIS</t>
  </si>
  <si>
    <t>824207955</t>
  </si>
  <si>
    <t>ZOE &amp; ZENBEES</t>
  </si>
  <si>
    <t>824208037</t>
  </si>
  <si>
    <t>LFM BAR</t>
  </si>
  <si>
    <t>824208292</t>
  </si>
  <si>
    <t>JL ACCESS</t>
  </si>
  <si>
    <t>11-15-LOT 48 BAT D</t>
  </si>
  <si>
    <t>824209787</t>
  </si>
  <si>
    <t>LA FABRIQUE D'ASSURANCES</t>
  </si>
  <si>
    <t>824211239</t>
  </si>
  <si>
    <t>&amp;CHO</t>
  </si>
  <si>
    <t>824211668</t>
  </si>
  <si>
    <t>AU PRIMEUR</t>
  </si>
  <si>
    <t>824212716</t>
  </si>
  <si>
    <t>SDM INVEST</t>
  </si>
  <si>
    <t>824212955</t>
  </si>
  <si>
    <t>EAGLE ONE HOLDING</t>
  </si>
  <si>
    <t>DU TAU</t>
  </si>
  <si>
    <t>824213078</t>
  </si>
  <si>
    <t>LA FONTAINE DE DJURDJURA</t>
  </si>
  <si>
    <t>824213680</t>
  </si>
  <si>
    <t>JOREST</t>
  </si>
  <si>
    <t>824213722</t>
  </si>
  <si>
    <t>LES RIVES DE MARNES</t>
  </si>
  <si>
    <t>824215016</t>
  </si>
  <si>
    <t>ASMM</t>
  </si>
  <si>
    <t>824215198</t>
  </si>
  <si>
    <t>SELURL ANESTH94</t>
  </si>
  <si>
    <t>824215347</t>
  </si>
  <si>
    <t>SUIVEZ LA FLECHE</t>
  </si>
  <si>
    <t>OTSI PLAINE COMMUNE GRAND PARIS</t>
  </si>
  <si>
    <t>824218069</t>
  </si>
  <si>
    <t>NELLY REBIBO</t>
  </si>
  <si>
    <t>824218580</t>
  </si>
  <si>
    <t>O'SIMBA</t>
  </si>
  <si>
    <t>824218598</t>
  </si>
  <si>
    <t>THE SOONER</t>
  </si>
  <si>
    <t>824218903</t>
  </si>
  <si>
    <t>DANTALYA</t>
  </si>
  <si>
    <t>824219026</t>
  </si>
  <si>
    <t>GARAGE MJ</t>
  </si>
  <si>
    <t>824219034</t>
  </si>
  <si>
    <t>THELYNK</t>
  </si>
  <si>
    <t>824219414</t>
  </si>
  <si>
    <t>ARYA</t>
  </si>
  <si>
    <t>824219646</t>
  </si>
  <si>
    <t>824219687</t>
  </si>
  <si>
    <t>LIBECCIO CONSEIL</t>
  </si>
  <si>
    <t>824220107</t>
  </si>
  <si>
    <t>SHAREKEY FRANCE</t>
  </si>
  <si>
    <t>824220552</t>
  </si>
  <si>
    <t>TAIBA</t>
  </si>
  <si>
    <t>824220834</t>
  </si>
  <si>
    <t>TECH GSM</t>
  </si>
  <si>
    <t>824221170</t>
  </si>
  <si>
    <t>NBA NATURE &amp; BIO ASSOCIES</t>
  </si>
  <si>
    <t>824222145</t>
  </si>
  <si>
    <t>SPORTING KARATE BUDO DRAVEIL</t>
  </si>
  <si>
    <t>824225130</t>
  </si>
  <si>
    <t>824226112</t>
  </si>
  <si>
    <t>824226146</t>
  </si>
  <si>
    <t>APERIO INTELLIGENCE LIMITED</t>
  </si>
  <si>
    <t>824229108</t>
  </si>
  <si>
    <t>824231559</t>
  </si>
  <si>
    <t>DES PETITS PAS</t>
  </si>
  <si>
    <t>824231930</t>
  </si>
  <si>
    <t>CENTRE HOSPITALIER PRIVE DE L'EUROPE</t>
  </si>
  <si>
    <t>824233357</t>
  </si>
  <si>
    <t>LHCC</t>
  </si>
  <si>
    <t>824233902</t>
  </si>
  <si>
    <t>CAP CONSULTING SERVICE</t>
  </si>
  <si>
    <t>824234165</t>
  </si>
  <si>
    <t>BONPORT</t>
  </si>
  <si>
    <t>REGUS PARIS</t>
  </si>
  <si>
    <t>824234348</t>
  </si>
  <si>
    <t>ACTEIM</t>
  </si>
  <si>
    <t>824236459</t>
  </si>
  <si>
    <t>VE PAYSAGES</t>
  </si>
  <si>
    <t>824237093</t>
  </si>
  <si>
    <t>NOVALEND LEASING</t>
  </si>
  <si>
    <t>824237127</t>
  </si>
  <si>
    <t>V.P. FRANCE</t>
  </si>
  <si>
    <t>824237317</t>
  </si>
  <si>
    <t>SECAM 12</t>
  </si>
  <si>
    <t>824237341</t>
  </si>
  <si>
    <t>RIAN SUPER MARKET</t>
  </si>
  <si>
    <t>824237713</t>
  </si>
  <si>
    <t>TAF LIFE</t>
  </si>
  <si>
    <t>824238711</t>
  </si>
  <si>
    <t>E-MOBILITY SERVICE</t>
  </si>
  <si>
    <t>824240170</t>
  </si>
  <si>
    <t>COMPAGNIE SAPIENS BRUSHING</t>
  </si>
  <si>
    <t>CHEZ MADAME DESPORTES</t>
  </si>
  <si>
    <t>824240345</t>
  </si>
  <si>
    <t>ENTREPRISE MAXIME</t>
  </si>
  <si>
    <t>824240527</t>
  </si>
  <si>
    <t>FM TAXI</t>
  </si>
  <si>
    <t>824240683</t>
  </si>
  <si>
    <t>EBS - ELECTRIC BUSINESS SERVICES</t>
  </si>
  <si>
    <t>824241061</t>
  </si>
  <si>
    <t>SARIZ 20</t>
  </si>
  <si>
    <t>824241178</t>
  </si>
  <si>
    <t>GLJ TRANSPORTS</t>
  </si>
  <si>
    <t>BLANCHARD</t>
  </si>
  <si>
    <t>824241657</t>
  </si>
  <si>
    <t>28-78 BOIS DE CHAUFF</t>
  </si>
  <si>
    <t>ESPACE PREVOTE ZA DE LA PROEVOTE</t>
  </si>
  <si>
    <t>824243067</t>
  </si>
  <si>
    <t>GROUPE APTINEO</t>
  </si>
  <si>
    <t>824243273</t>
  </si>
  <si>
    <t>MTX FREGATE INVESTMENT I</t>
  </si>
  <si>
    <t>824243802</t>
  </si>
  <si>
    <t>LDB CONSULTING</t>
  </si>
  <si>
    <t>824244172</t>
  </si>
  <si>
    <t>IMMO RENOV</t>
  </si>
  <si>
    <t>824244388</t>
  </si>
  <si>
    <t>SECURIGARDE ASSISTANCE SECURITE PRIVEE</t>
  </si>
  <si>
    <t>824245914</t>
  </si>
  <si>
    <t>824246151</t>
  </si>
  <si>
    <t>MARQUESSTEEL</t>
  </si>
  <si>
    <t>DE TREMBLESSEAUX</t>
  </si>
  <si>
    <t>824248199</t>
  </si>
  <si>
    <t>GROUPE RECCI</t>
  </si>
  <si>
    <t>824248272</t>
  </si>
  <si>
    <t>LEON RAULT</t>
  </si>
  <si>
    <t>824249239</t>
  </si>
  <si>
    <t>K.K.F</t>
  </si>
  <si>
    <t>824249577</t>
  </si>
  <si>
    <t>INM TRANSPORT</t>
  </si>
  <si>
    <t>824250054</t>
  </si>
  <si>
    <t>ANNA CONCEPT</t>
  </si>
  <si>
    <t>824250237</t>
  </si>
  <si>
    <t>DEVELOPPEMENT COMMANDO CONSEIL</t>
  </si>
  <si>
    <t>824252019</t>
  </si>
  <si>
    <t>ARANDA CORPORATION</t>
  </si>
  <si>
    <t>824253108</t>
  </si>
  <si>
    <t>ADONICE</t>
  </si>
  <si>
    <t>FASHION CENTER</t>
  </si>
  <si>
    <t>824253215</t>
  </si>
  <si>
    <t>LEDEC</t>
  </si>
  <si>
    <t>824253397</t>
  </si>
  <si>
    <t>CLASSIC CAR VILLAGE</t>
  </si>
  <si>
    <t>824253462</t>
  </si>
  <si>
    <t>BEWIL SERVICES</t>
  </si>
  <si>
    <t>JULIA</t>
  </si>
  <si>
    <t>824254387</t>
  </si>
  <si>
    <t>LE MONARQUE</t>
  </si>
  <si>
    <t>824254601</t>
  </si>
  <si>
    <t>CENTRE PHOENIX INSTITUT DE PSYCHOTRAUMATISME ET RESILENCE</t>
  </si>
  <si>
    <t>824255012</t>
  </si>
  <si>
    <t>MAISON MARLEY</t>
  </si>
  <si>
    <t>824256291</t>
  </si>
  <si>
    <t>ALL HOTELS</t>
  </si>
  <si>
    <t>824256614</t>
  </si>
  <si>
    <t>MYZ CONSULTING</t>
  </si>
  <si>
    <t>824256960</t>
  </si>
  <si>
    <t>KN DRIVE</t>
  </si>
  <si>
    <t>824260137</t>
  </si>
  <si>
    <t>DRS SERVICES</t>
  </si>
  <si>
    <t>824262224</t>
  </si>
  <si>
    <t>CEOS SERVICES</t>
  </si>
  <si>
    <t>824262489</t>
  </si>
  <si>
    <t>ATRIA</t>
  </si>
  <si>
    <t>DES CLERS</t>
  </si>
  <si>
    <t>824263248</t>
  </si>
  <si>
    <t>BATI FRANCE</t>
  </si>
  <si>
    <t>824263321</t>
  </si>
  <si>
    <t>YASMINA COIFFURE</t>
  </si>
  <si>
    <t>824264006</t>
  </si>
  <si>
    <t>PANIER NEUF</t>
  </si>
  <si>
    <t>824264576</t>
  </si>
  <si>
    <t>NB HOLDING</t>
  </si>
  <si>
    <t>824265375</t>
  </si>
  <si>
    <t>SASU LAMRINI</t>
  </si>
  <si>
    <t>824265722</t>
  </si>
  <si>
    <t>STEAM CAR WASH</t>
  </si>
  <si>
    <t>CHARLES ROBIN</t>
  </si>
  <si>
    <t>824266043</t>
  </si>
  <si>
    <t>MA RENOVATION</t>
  </si>
  <si>
    <t>824266712</t>
  </si>
  <si>
    <t>CPM AUTOMOBILE</t>
  </si>
  <si>
    <t>824266902</t>
  </si>
  <si>
    <t>BASTICRIS 1</t>
  </si>
  <si>
    <t>824266928</t>
  </si>
  <si>
    <t>ATELIER FLEURS BY JOELLE</t>
  </si>
  <si>
    <t>824268791</t>
  </si>
  <si>
    <t>CONSEIL RICHOU IMMOBILIER</t>
  </si>
  <si>
    <t>154-156</t>
  </si>
  <si>
    <t>824269161</t>
  </si>
  <si>
    <t>LA CANTINE ORIENTALE</t>
  </si>
  <si>
    <t>824269476</t>
  </si>
  <si>
    <t>AFDI FRANCE</t>
  </si>
  <si>
    <t>824269674</t>
  </si>
  <si>
    <t>ISOMETRIQUES</t>
  </si>
  <si>
    <t>824269823</t>
  </si>
  <si>
    <t>KS-DRIVE</t>
  </si>
  <si>
    <t>824270029</t>
  </si>
  <si>
    <t>REMAKE</t>
  </si>
  <si>
    <t>824270227</t>
  </si>
  <si>
    <t>AUX COULEURS DU TEMPS</t>
  </si>
  <si>
    <t>LIEU DIT LA MINIERE</t>
  </si>
  <si>
    <t>824270359</t>
  </si>
  <si>
    <t>HR PROXIMITY</t>
  </si>
  <si>
    <t>824270565</t>
  </si>
  <si>
    <t>AOM CONSEIL</t>
  </si>
  <si>
    <t>824270623</t>
  </si>
  <si>
    <t>AGLO-PRO-EQUUS</t>
  </si>
  <si>
    <t>824270771</t>
  </si>
  <si>
    <t>ALTHEA GESTION</t>
  </si>
  <si>
    <t>824271126</t>
  </si>
  <si>
    <t>LE COUVENT</t>
  </si>
  <si>
    <t>824271431</t>
  </si>
  <si>
    <t>KANOPEE ASSOCIES</t>
  </si>
  <si>
    <t>ALFRED SAUVY</t>
  </si>
  <si>
    <t>824271712</t>
  </si>
  <si>
    <t>EMMANUELLE H</t>
  </si>
  <si>
    <t>824271753</t>
  </si>
  <si>
    <t>LES 2 L</t>
  </si>
  <si>
    <t>824272181</t>
  </si>
  <si>
    <t>INTER-ING</t>
  </si>
  <si>
    <t>824272298</t>
  </si>
  <si>
    <t>SELARL DU DOCTEUR VINCENT MASSON</t>
  </si>
  <si>
    <t>824272546</t>
  </si>
  <si>
    <t>DIADIE TEXTILES</t>
  </si>
  <si>
    <t>824272959</t>
  </si>
  <si>
    <t>824273130</t>
  </si>
  <si>
    <t>CELID</t>
  </si>
  <si>
    <t>824273205</t>
  </si>
  <si>
    <t>A.LERHO PSYCHOLOGIE</t>
  </si>
  <si>
    <t>824273288</t>
  </si>
  <si>
    <t>DUGUET CONSEIL</t>
  </si>
  <si>
    <t>824273692</t>
  </si>
  <si>
    <t>NALP</t>
  </si>
  <si>
    <t>824274294</t>
  </si>
  <si>
    <t>SAS CAYELI</t>
  </si>
  <si>
    <t>824275143</t>
  </si>
  <si>
    <t>L&amp;N BEAUTE</t>
  </si>
  <si>
    <t>824275341</t>
  </si>
  <si>
    <t>L' ATELIER DE MARGUERITE</t>
  </si>
  <si>
    <t>824275929</t>
  </si>
  <si>
    <t>INOR</t>
  </si>
  <si>
    <t>824276737</t>
  </si>
  <si>
    <t>LA COMPAGNIE DU PHENIX</t>
  </si>
  <si>
    <t>824277107</t>
  </si>
  <si>
    <t>L'ENTREMISE</t>
  </si>
  <si>
    <t>824277354</t>
  </si>
  <si>
    <t>OPHTA 2</t>
  </si>
  <si>
    <t>824277487</t>
  </si>
  <si>
    <t>DANOURS SERVICES</t>
  </si>
  <si>
    <t>824278048</t>
  </si>
  <si>
    <t>VICADIST</t>
  </si>
  <si>
    <t>824279475</t>
  </si>
  <si>
    <t>S D E</t>
  </si>
  <si>
    <t>824279889</t>
  </si>
  <si>
    <t>BRD</t>
  </si>
  <si>
    <t>824281224</t>
  </si>
  <si>
    <t>BRYM</t>
  </si>
  <si>
    <t>BAT.D-5EME ETAGE</t>
  </si>
  <si>
    <t>824282602</t>
  </si>
  <si>
    <t>PF RENOVATION</t>
  </si>
  <si>
    <t>824283386</t>
  </si>
  <si>
    <t>KUBERNAN CONSEIL</t>
  </si>
  <si>
    <t>824284251</t>
  </si>
  <si>
    <t>LM CONDUITE</t>
  </si>
  <si>
    <t>824284772</t>
  </si>
  <si>
    <t>BLASSO SARL</t>
  </si>
  <si>
    <t>824285241</t>
  </si>
  <si>
    <t>824285282</t>
  </si>
  <si>
    <t>HOAMAY</t>
  </si>
  <si>
    <t>824285308</t>
  </si>
  <si>
    <t>M.A FRAIS</t>
  </si>
  <si>
    <t>824286116</t>
  </si>
  <si>
    <t>SI PROG</t>
  </si>
  <si>
    <t>824286447</t>
  </si>
  <si>
    <t>PIZZA SYMPA</t>
  </si>
  <si>
    <t>DU PONT DE L' ARIDAINE</t>
  </si>
  <si>
    <t>824290910</t>
  </si>
  <si>
    <t>ZAVDB</t>
  </si>
  <si>
    <t>824292528</t>
  </si>
  <si>
    <t>CLINIQUE SAINT JEAN DE DIEU</t>
  </si>
  <si>
    <t>824293138</t>
  </si>
  <si>
    <t>824293534</t>
  </si>
  <si>
    <t>SCM YOUPI</t>
  </si>
  <si>
    <t>824294425</t>
  </si>
  <si>
    <t>KOFFEL</t>
  </si>
  <si>
    <t>ECOUBLAY</t>
  </si>
  <si>
    <t>824294565</t>
  </si>
  <si>
    <t>MIROITERIE DES YVELINES ENTREPRISES</t>
  </si>
  <si>
    <t>824296024</t>
  </si>
  <si>
    <t>EVENTS ACCUEIL</t>
  </si>
  <si>
    <t>824296347</t>
  </si>
  <si>
    <t>DE L ABBAYE DU VAL</t>
  </si>
  <si>
    <t>824297766</t>
  </si>
  <si>
    <t>16 CONCEPTION &amp; PRODUCTION</t>
  </si>
  <si>
    <t>824299630</t>
  </si>
  <si>
    <t>SMART DECISION</t>
  </si>
  <si>
    <t>824300271</t>
  </si>
  <si>
    <t>E MONDE</t>
  </si>
  <si>
    <t>824300727</t>
  </si>
  <si>
    <t>CRISTAL CAR TRADE</t>
  </si>
  <si>
    <t>824301238</t>
  </si>
  <si>
    <t>INFORMATION QUOTIDIENNE</t>
  </si>
  <si>
    <t>824301717</t>
  </si>
  <si>
    <t>MHB INVEST</t>
  </si>
  <si>
    <t>824301832</t>
  </si>
  <si>
    <t>REMY COIFFURE</t>
  </si>
  <si>
    <t>824301980</t>
  </si>
  <si>
    <t>HM ECO CONSULTING</t>
  </si>
  <si>
    <t>824302079</t>
  </si>
  <si>
    <t>TDI TELESERVICES</t>
  </si>
  <si>
    <t>824302129</t>
  </si>
  <si>
    <t>ACCESS PANAME</t>
  </si>
  <si>
    <t>824302384</t>
  </si>
  <si>
    <t>PROCLEAN PARQUET</t>
  </si>
  <si>
    <t>824302608</t>
  </si>
  <si>
    <t>ACENSI CYBER SECURITY</t>
  </si>
  <si>
    <t>824302996</t>
  </si>
  <si>
    <t>MUNTEAN HOLDING</t>
  </si>
  <si>
    <t>824303119</t>
  </si>
  <si>
    <t>BLUE'IN</t>
  </si>
  <si>
    <t>824303259</t>
  </si>
  <si>
    <t>EURO TENNIS 94</t>
  </si>
  <si>
    <t>824304042</t>
  </si>
  <si>
    <t>ATELIER DES LUNETTES 2</t>
  </si>
  <si>
    <t>824304141</t>
  </si>
  <si>
    <t>CDP ET CONSEILS</t>
  </si>
  <si>
    <t>824305189</t>
  </si>
  <si>
    <t>ADEPTE ET CODIAK'S</t>
  </si>
  <si>
    <t>824305460</t>
  </si>
  <si>
    <t>PCM LUMIERE</t>
  </si>
  <si>
    <t>824305528</t>
  </si>
  <si>
    <t>AB RETAILING</t>
  </si>
  <si>
    <t>824306831</t>
  </si>
  <si>
    <t>FINHEDGE</t>
  </si>
  <si>
    <t>DEFENSE 4 - PUTEAUX</t>
  </si>
  <si>
    <t>824307201</t>
  </si>
  <si>
    <t>RAKAL.H</t>
  </si>
  <si>
    <t>824309470</t>
  </si>
  <si>
    <t>SICAFER</t>
  </si>
  <si>
    <t>824310072</t>
  </si>
  <si>
    <t>MARQUIS BTP</t>
  </si>
  <si>
    <t>824310189</t>
  </si>
  <si>
    <t>NAHNNY NATURAL HAIR</t>
  </si>
  <si>
    <t>CHEVREUIL</t>
  </si>
  <si>
    <t>824312722</t>
  </si>
  <si>
    <t>SPIN CONSEILS</t>
  </si>
  <si>
    <t>PERTHUIS</t>
  </si>
  <si>
    <t>824313183</t>
  </si>
  <si>
    <t>ESM COM</t>
  </si>
  <si>
    <t>824313399</t>
  </si>
  <si>
    <t>GEOTRIS</t>
  </si>
  <si>
    <t>824313662</t>
  </si>
  <si>
    <t>GESTEP</t>
  </si>
  <si>
    <t>824315105</t>
  </si>
  <si>
    <t>DIS-TAL</t>
  </si>
  <si>
    <t>824316582</t>
  </si>
  <si>
    <t>DSG HABITAT</t>
  </si>
  <si>
    <t>824317259</t>
  </si>
  <si>
    <t>BMV AUTO</t>
  </si>
  <si>
    <t>DE SAVETEUX</t>
  </si>
  <si>
    <t>824317697</t>
  </si>
  <si>
    <t>PG AVOCATS</t>
  </si>
  <si>
    <t>824318315</t>
  </si>
  <si>
    <t>B2F</t>
  </si>
  <si>
    <t>824318802</t>
  </si>
  <si>
    <t>MARY</t>
  </si>
  <si>
    <t>ENFANTS ROUGES)</t>
  </si>
  <si>
    <t>824318877</t>
  </si>
  <si>
    <t>A.N.N.A PARIS TRANSPORT</t>
  </si>
  <si>
    <t>824321111</t>
  </si>
  <si>
    <t>EL ZOKALO</t>
  </si>
  <si>
    <t>824322721</t>
  </si>
  <si>
    <t>EDEN PROTECTION SARL</t>
  </si>
  <si>
    <t>824324925</t>
  </si>
  <si>
    <t>VERGER DU MONDE</t>
  </si>
  <si>
    <t>824325633</t>
  </si>
  <si>
    <t>ARTIMEO</t>
  </si>
  <si>
    <t>SODDY</t>
  </si>
  <si>
    <t>824326045</t>
  </si>
  <si>
    <t>DOOWIE INVEST</t>
  </si>
  <si>
    <t>824326797</t>
  </si>
  <si>
    <t>F.A INFORMATIQUE</t>
  </si>
  <si>
    <t>824327449</t>
  </si>
  <si>
    <t>L'ETOILE DE VAUREAL</t>
  </si>
  <si>
    <t>824327639</t>
  </si>
  <si>
    <t>BP IT SERVICES</t>
  </si>
  <si>
    <t>824328421</t>
  </si>
  <si>
    <t>ORTUS</t>
  </si>
  <si>
    <t>824328843</t>
  </si>
  <si>
    <t>IFFG</t>
  </si>
  <si>
    <t>824330773</t>
  </si>
  <si>
    <t>COMPANIA DE PARTICIPATION Y CONTROL</t>
  </si>
  <si>
    <t>WASHINGTON PLAZA</t>
  </si>
  <si>
    <t>824331037</t>
  </si>
  <si>
    <t>AU PAIN DE VARLIN</t>
  </si>
  <si>
    <t>824331490</t>
  </si>
  <si>
    <t>M.H L'AGENCE</t>
  </si>
  <si>
    <t>824331813</t>
  </si>
  <si>
    <t>M.C. GALLERIE</t>
  </si>
  <si>
    <t>824331854</t>
  </si>
  <si>
    <t>HS RENOV</t>
  </si>
  <si>
    <t>824332217</t>
  </si>
  <si>
    <t>CHIC &amp; CHEAP</t>
  </si>
  <si>
    <t>824332407</t>
  </si>
  <si>
    <t>CASH FOR TOOTH</t>
  </si>
  <si>
    <t>824332472</t>
  </si>
  <si>
    <t>NAEEL</t>
  </si>
  <si>
    <t>824332613</t>
  </si>
  <si>
    <t>PLAN B ADVISORY</t>
  </si>
  <si>
    <t>824332894</t>
  </si>
  <si>
    <t>MINA COURS ET SERVICES</t>
  </si>
  <si>
    <t>824332985</t>
  </si>
  <si>
    <t>RAN TRANSPORT</t>
  </si>
  <si>
    <t>824333462</t>
  </si>
  <si>
    <t>CADAVRES EXQUIS</t>
  </si>
  <si>
    <t>824333470</t>
  </si>
  <si>
    <t>824337133</t>
  </si>
  <si>
    <t>HELILOC</t>
  </si>
  <si>
    <t>824337513</t>
  </si>
  <si>
    <t>SERVANCE</t>
  </si>
  <si>
    <t>824338420</t>
  </si>
  <si>
    <t>NEOWORKS</t>
  </si>
  <si>
    <t>824340509</t>
  </si>
  <si>
    <t>F.B BATI</t>
  </si>
  <si>
    <t>824343438</t>
  </si>
  <si>
    <t>CORDIVIA</t>
  </si>
  <si>
    <t>824343578</t>
  </si>
  <si>
    <t>M.B.O</t>
  </si>
  <si>
    <t>824343636</t>
  </si>
  <si>
    <t>JUNE</t>
  </si>
  <si>
    <t>824343990</t>
  </si>
  <si>
    <t>OL-LITE</t>
  </si>
  <si>
    <t>APPARTEMENT 4182</t>
  </si>
  <si>
    <t>824344360</t>
  </si>
  <si>
    <t>DEWETRON FRANCE</t>
  </si>
  <si>
    <t>824344923</t>
  </si>
  <si>
    <t>HANDA</t>
  </si>
  <si>
    <t>824345706</t>
  </si>
  <si>
    <t>MDRC GESTION</t>
  </si>
  <si>
    <t>824345805</t>
  </si>
  <si>
    <t>TAXIVAYBE SASU</t>
  </si>
  <si>
    <t>824347629</t>
  </si>
  <si>
    <t>WEANINK TATTOO SHOP</t>
  </si>
  <si>
    <t>824348213</t>
  </si>
  <si>
    <t>LUTECE MUSIC</t>
  </si>
  <si>
    <t>824348387</t>
  </si>
  <si>
    <t>IMMOSTORES</t>
  </si>
  <si>
    <t>824348452</t>
  </si>
  <si>
    <t>824348577</t>
  </si>
  <si>
    <t>DOMY</t>
  </si>
  <si>
    <t>824350755</t>
  </si>
  <si>
    <t>O'BEST</t>
  </si>
  <si>
    <t>824350912</t>
  </si>
  <si>
    <t>YAD BUSINESS 26</t>
  </si>
  <si>
    <t>118-130-ABC+</t>
  </si>
  <si>
    <t>824350953</t>
  </si>
  <si>
    <t>WE ARE ARCHITECTURE</t>
  </si>
  <si>
    <t>824351209</t>
  </si>
  <si>
    <t>109.PARIS</t>
  </si>
  <si>
    <t>824356968</t>
  </si>
  <si>
    <t>SARL DURGA BHAWANI</t>
  </si>
  <si>
    <t>824357941</t>
  </si>
  <si>
    <t>VOICINGS</t>
  </si>
  <si>
    <t>824358097</t>
  </si>
  <si>
    <t>ARIADNAI 3.0</t>
  </si>
  <si>
    <t>824358469</t>
  </si>
  <si>
    <t>GAMED PRESSING ANTONY II</t>
  </si>
  <si>
    <t>824358873</t>
  </si>
  <si>
    <t>MAIRE FINANCES</t>
  </si>
  <si>
    <t>824359079</t>
  </si>
  <si>
    <t>MYNIJ</t>
  </si>
  <si>
    <t>824360655</t>
  </si>
  <si>
    <t>OXO</t>
  </si>
  <si>
    <t>824360747</t>
  </si>
  <si>
    <t>SFERE</t>
  </si>
  <si>
    <t>824360879</t>
  </si>
  <si>
    <t>FLUVIAL NETTOYAGE</t>
  </si>
  <si>
    <t>824361463</t>
  </si>
  <si>
    <t>GUILLAUME DUPRE</t>
  </si>
  <si>
    <t>824361620</t>
  </si>
  <si>
    <t>GARAGE RODRIGUES</t>
  </si>
  <si>
    <t>824362024</t>
  </si>
  <si>
    <t>DU GRAND ARBRE</t>
  </si>
  <si>
    <t>824362966</t>
  </si>
  <si>
    <t>824363030</t>
  </si>
  <si>
    <t>EFP SERVICES (ETUDES, FABRICATIONS ET PROTECTIONS SERVICES)</t>
  </si>
  <si>
    <t>824363329</t>
  </si>
  <si>
    <t>NEW SEVEN</t>
  </si>
  <si>
    <t>824363394</t>
  </si>
  <si>
    <t>LICENCE DISTRIBUTION</t>
  </si>
  <si>
    <t>824363543</t>
  </si>
  <si>
    <t>FP AUTOMOTIVE</t>
  </si>
  <si>
    <t>824364764</t>
  </si>
  <si>
    <t>GALERIE DE BEAUREGARD</t>
  </si>
  <si>
    <t>824365308</t>
  </si>
  <si>
    <t>CROODZ INK</t>
  </si>
  <si>
    <t>824367353</t>
  </si>
  <si>
    <t>SEVENTY PRESSING</t>
  </si>
  <si>
    <t>824368294</t>
  </si>
  <si>
    <t>ATELIER DESBOIS</t>
  </si>
  <si>
    <t>824368328</t>
  </si>
  <si>
    <t>LES PARIGOTS</t>
  </si>
  <si>
    <t>824369870</t>
  </si>
  <si>
    <t>WELDONE</t>
  </si>
  <si>
    <t>824370001</t>
  </si>
  <si>
    <t>CASA ODESSA CONSEIL ET DEVELOPPEMENT</t>
  </si>
  <si>
    <t>LANTOINE</t>
  </si>
  <si>
    <t>824370530</t>
  </si>
  <si>
    <t>LES BOKHALES</t>
  </si>
  <si>
    <t>824370555</t>
  </si>
  <si>
    <t>SELARLU L &amp; A</t>
  </si>
  <si>
    <t>824373468</t>
  </si>
  <si>
    <t>LOULOU BEAUTY</t>
  </si>
  <si>
    <t>824373583</t>
  </si>
  <si>
    <t>ALIGNMENT</t>
  </si>
  <si>
    <t>824373609</t>
  </si>
  <si>
    <t>SBTL</t>
  </si>
  <si>
    <t>824373955</t>
  </si>
  <si>
    <t>ISO CONFORT</t>
  </si>
  <si>
    <t>824374243</t>
  </si>
  <si>
    <t>PRESSE</t>
  </si>
  <si>
    <t>824374318</t>
  </si>
  <si>
    <t>PIZZA D'HELICIA</t>
  </si>
  <si>
    <t>824374995</t>
  </si>
  <si>
    <t>POP S.G.</t>
  </si>
  <si>
    <t>824375026</t>
  </si>
  <si>
    <t>ELSAYED</t>
  </si>
  <si>
    <t>DE LA BALCONNIERE</t>
  </si>
  <si>
    <t>824377642</t>
  </si>
  <si>
    <t>ZAKARIA COIFFURE</t>
  </si>
  <si>
    <t>824378657</t>
  </si>
  <si>
    <t>SOPHIE RIOCREUX COACHING &amp; RH</t>
  </si>
  <si>
    <t>ARNAULD LANSON</t>
  </si>
  <si>
    <t>824380117</t>
  </si>
  <si>
    <t>CHEVREUX DEVELOPPEMENT</t>
  </si>
  <si>
    <t>824380521</t>
  </si>
  <si>
    <t>ALTITUDE AVOCATS</t>
  </si>
  <si>
    <t>824381420</t>
  </si>
  <si>
    <t>GLAM</t>
  </si>
  <si>
    <t>824384069</t>
  </si>
  <si>
    <t>PC AND PHONE</t>
  </si>
  <si>
    <t>824384374</t>
  </si>
  <si>
    <t>824384903</t>
  </si>
  <si>
    <t>824385165</t>
  </si>
  <si>
    <t>824387716</t>
  </si>
  <si>
    <t>RUE DU JUBILE</t>
  </si>
  <si>
    <t>824388607</t>
  </si>
  <si>
    <t>EXPERING</t>
  </si>
  <si>
    <t>824389167</t>
  </si>
  <si>
    <t>CHEZ FLEUR</t>
  </si>
  <si>
    <t>824389589</t>
  </si>
  <si>
    <t>R.J.D</t>
  </si>
  <si>
    <t>824389654</t>
  </si>
  <si>
    <t>EMH</t>
  </si>
  <si>
    <t>824390066</t>
  </si>
  <si>
    <t>GROUPE DERVILLE</t>
  </si>
  <si>
    <t>824390777</t>
  </si>
  <si>
    <t>RETURN ON EQUITY</t>
  </si>
  <si>
    <t>CHEZ KOAH</t>
  </si>
  <si>
    <t>824391437</t>
  </si>
  <si>
    <t>VERTU AK FRANCE</t>
  </si>
  <si>
    <t>824391684</t>
  </si>
  <si>
    <t>INSIDE OUT</t>
  </si>
  <si>
    <t>824392070</t>
  </si>
  <si>
    <t>PULSE</t>
  </si>
  <si>
    <t>824393318</t>
  </si>
  <si>
    <t>CENTRE DEVOIRS ET ETUDES</t>
  </si>
  <si>
    <t>824393524</t>
  </si>
  <si>
    <t>LA COMPAGNIE ETERIA</t>
  </si>
  <si>
    <t>824394019</t>
  </si>
  <si>
    <t>DELI BEAUTY</t>
  </si>
  <si>
    <t>824395966</t>
  </si>
  <si>
    <t>LIVE UNITY</t>
  </si>
  <si>
    <t>824396493</t>
  </si>
  <si>
    <t>NEW MOD</t>
  </si>
  <si>
    <t>LOT NO8</t>
  </si>
  <si>
    <t>824397681</t>
  </si>
  <si>
    <t>MINISTER OF WINES</t>
  </si>
  <si>
    <t>824399372</t>
  </si>
  <si>
    <t>DAN TRANSPORTS</t>
  </si>
  <si>
    <t>IMM LES BUREAUX DE CERGY, ESCE 5E ETG</t>
  </si>
  <si>
    <t>824400881</t>
  </si>
  <si>
    <t>CITIXEO</t>
  </si>
  <si>
    <t>824400915</t>
  </si>
  <si>
    <t>IMPACTIVE</t>
  </si>
  <si>
    <t>824401087</t>
  </si>
  <si>
    <t>N 130</t>
  </si>
  <si>
    <t>824401962</t>
  </si>
  <si>
    <t>THE LIQUOR CLUB</t>
  </si>
  <si>
    <t>824403075</t>
  </si>
  <si>
    <t>LA FABRIQUE DE LA DANSE</t>
  </si>
  <si>
    <t>824403398</t>
  </si>
  <si>
    <t>E.S.D DIAG</t>
  </si>
  <si>
    <t>824404362</t>
  </si>
  <si>
    <t>ORCHESTRE SYMPHONIQUE ALFRED LOEWENGUTH LE SYMPHO</t>
  </si>
  <si>
    <t>824404552</t>
  </si>
  <si>
    <t>824404636</t>
  </si>
  <si>
    <t>LE SALON DE LEA</t>
  </si>
  <si>
    <t>824406060</t>
  </si>
  <si>
    <t>SK COUVERTURE PLOMBERIE</t>
  </si>
  <si>
    <t>824406086</t>
  </si>
  <si>
    <t>MELISSA COIFFURE</t>
  </si>
  <si>
    <t>824406680</t>
  </si>
  <si>
    <t>FRANCE AUTO 77</t>
  </si>
  <si>
    <t>824406698</t>
  </si>
  <si>
    <t>BOUCHERIE DE LIEUSAINT</t>
  </si>
  <si>
    <t>824409353</t>
  </si>
  <si>
    <t>824412449</t>
  </si>
  <si>
    <t>ELITES SECURITE PRIVEE</t>
  </si>
  <si>
    <t>824413157</t>
  </si>
  <si>
    <t>LOUIS BROTHERS BATIMENTS</t>
  </si>
  <si>
    <t>824413660</t>
  </si>
  <si>
    <t>824413702</t>
  </si>
  <si>
    <t>DIVA CREATIONS</t>
  </si>
  <si>
    <t>824414585</t>
  </si>
  <si>
    <t>ATELIERS MATHIEU LAPORTE</t>
  </si>
  <si>
    <t>88-92</t>
  </si>
  <si>
    <t>824414783</t>
  </si>
  <si>
    <t>ILB IMMO</t>
  </si>
  <si>
    <t>824415301</t>
  </si>
  <si>
    <t>ROSHE TRANSACTIONS</t>
  </si>
  <si>
    <t>824415418</t>
  </si>
  <si>
    <t>AXYUM TPS</t>
  </si>
  <si>
    <t>824415442</t>
  </si>
  <si>
    <t>LOTUS NAILS</t>
  </si>
  <si>
    <t>824416549</t>
  </si>
  <si>
    <t>HERAKLES</t>
  </si>
  <si>
    <t>824416887</t>
  </si>
  <si>
    <t>824417067</t>
  </si>
  <si>
    <t>OMAR COIFFURE</t>
  </si>
  <si>
    <t>824417653</t>
  </si>
  <si>
    <t>OBPI GROUP</t>
  </si>
  <si>
    <t>824417679</t>
  </si>
  <si>
    <t>19DOUZE</t>
  </si>
  <si>
    <t>824417976</t>
  </si>
  <si>
    <t>RM TRANSPORT</t>
  </si>
  <si>
    <t>DE LA BATAILLE</t>
  </si>
  <si>
    <t>824418958</t>
  </si>
  <si>
    <t>FARAS</t>
  </si>
  <si>
    <t>824419337</t>
  </si>
  <si>
    <t>FRANCE FONDASOLS</t>
  </si>
  <si>
    <t>SEN DES FONDS GIGOTS</t>
  </si>
  <si>
    <t>824419642</t>
  </si>
  <si>
    <t>IMMOFIT</t>
  </si>
  <si>
    <t>824421390</t>
  </si>
  <si>
    <t>I.T.S. AHAMADA SERVICES</t>
  </si>
  <si>
    <t>824421572</t>
  </si>
  <si>
    <t>JOANE - K</t>
  </si>
  <si>
    <t>824421903</t>
  </si>
  <si>
    <t>EDIFICHIER</t>
  </si>
  <si>
    <t>824422455</t>
  </si>
  <si>
    <t>LA CROQUANTE</t>
  </si>
  <si>
    <t>824422778</t>
  </si>
  <si>
    <t>OVIS NIGRA</t>
  </si>
  <si>
    <t>824423305</t>
  </si>
  <si>
    <t>MUSCADET</t>
  </si>
  <si>
    <t>ET 14 RUE MERCOEUR</t>
  </si>
  <si>
    <t>824423388</t>
  </si>
  <si>
    <t>FINANCIERE JOURDA</t>
  </si>
  <si>
    <t>824424121</t>
  </si>
  <si>
    <t>ATOMIC COURSES</t>
  </si>
  <si>
    <t>824425110</t>
  </si>
  <si>
    <t>824425466</t>
  </si>
  <si>
    <t>ELYSEE CAB</t>
  </si>
  <si>
    <t>824425698</t>
  </si>
  <si>
    <t>SELARL OPHTALIA</t>
  </si>
  <si>
    <t>824426217</t>
  </si>
  <si>
    <t>DOURDANNAISE D'INSTALLATIONS D'EQUIPEMENTS ET DE SERVICES ELECTRIQUES</t>
  </si>
  <si>
    <t>824426639</t>
  </si>
  <si>
    <t>LE GESTE EN SOI - PRATIQUES CORPORELLES ET ARTS ENERGETIQUES</t>
  </si>
  <si>
    <t>824427306</t>
  </si>
  <si>
    <t>OSAKA BEAUTE</t>
  </si>
  <si>
    <t>824427462</t>
  </si>
  <si>
    <t>SASU FABRICE WILLEMOT</t>
  </si>
  <si>
    <t>824428791</t>
  </si>
  <si>
    <t>NO DAMN LABEL</t>
  </si>
  <si>
    <t>824429294</t>
  </si>
  <si>
    <t>CSE HP FRANCE SAS</t>
  </si>
  <si>
    <t>HP FRANCE SAS  BATIMENT 1</t>
  </si>
  <si>
    <t>824429484</t>
  </si>
  <si>
    <t>CHROME SECURITE</t>
  </si>
  <si>
    <t>824429666</t>
  </si>
  <si>
    <t>MAO EN ROSE</t>
  </si>
  <si>
    <t>824431019</t>
  </si>
  <si>
    <t>BIOLUS</t>
  </si>
  <si>
    <t>824431118</t>
  </si>
  <si>
    <t>LA FAMILLE GRILL</t>
  </si>
  <si>
    <t>824434948</t>
  </si>
  <si>
    <t>ALEX R'</t>
  </si>
  <si>
    <t>824435697</t>
  </si>
  <si>
    <t>POMPADORE</t>
  </si>
  <si>
    <t>824436588</t>
  </si>
  <si>
    <t>O P'TIT FRAIS</t>
  </si>
  <si>
    <t>824437305</t>
  </si>
  <si>
    <t>ALTERNATIVE BOTTLES</t>
  </si>
  <si>
    <t>824437834</t>
  </si>
  <si>
    <t>ART HESTIA</t>
  </si>
  <si>
    <t>LOT 211</t>
  </si>
  <si>
    <t>824438071</t>
  </si>
  <si>
    <t>MEUBLES IMPORT EXPORT</t>
  </si>
  <si>
    <t>824439202</t>
  </si>
  <si>
    <t>CRD AVOCATS</t>
  </si>
  <si>
    <t>824439699</t>
  </si>
  <si>
    <t>PRO'FILL 14</t>
  </si>
  <si>
    <t>824440101</t>
  </si>
  <si>
    <t>PRO'FILL 15</t>
  </si>
  <si>
    <t>824442081</t>
  </si>
  <si>
    <t>TPM</t>
  </si>
  <si>
    <t>824447684</t>
  </si>
  <si>
    <t>N'NAH - TAXI</t>
  </si>
  <si>
    <t>BATIMENT 02 -ESC 01 - ETG 04 -PORTE 02</t>
  </si>
  <si>
    <t>824448369</t>
  </si>
  <si>
    <t>EXPERYENZ</t>
  </si>
  <si>
    <t>824448880</t>
  </si>
  <si>
    <t>48 PRIMEUR</t>
  </si>
  <si>
    <t>824448989</t>
  </si>
  <si>
    <t>SAMOCLY</t>
  </si>
  <si>
    <t>824449714</t>
  </si>
  <si>
    <t>UPRG</t>
  </si>
  <si>
    <t>824449912</t>
  </si>
  <si>
    <t>MONTBRIAL &amp; ASSOCIES</t>
  </si>
  <si>
    <t>824450175</t>
  </si>
  <si>
    <t>BC&amp;O BUILDING CONSULTING AND ORGANISATION</t>
  </si>
  <si>
    <t>824450555</t>
  </si>
  <si>
    <t>MEAUTRY</t>
  </si>
  <si>
    <t>824450993</t>
  </si>
  <si>
    <t>HEAD TECHNOLOGY FRANCE</t>
  </si>
  <si>
    <t>824451090</t>
  </si>
  <si>
    <t>ELITE LIMOUSINES</t>
  </si>
  <si>
    <t>824451199</t>
  </si>
  <si>
    <t>MAKSIMOVIC BAT PERE ET FILS</t>
  </si>
  <si>
    <t>824451280</t>
  </si>
  <si>
    <t>M.S. BATIMENT</t>
  </si>
  <si>
    <t>824451496</t>
  </si>
  <si>
    <t>824451660</t>
  </si>
  <si>
    <t>824452056</t>
  </si>
  <si>
    <t>D.C.H</t>
  </si>
  <si>
    <t>824452122</t>
  </si>
  <si>
    <t>TOTEM EVENTS</t>
  </si>
  <si>
    <t>824452239</t>
  </si>
  <si>
    <t>FLEURS 2000</t>
  </si>
  <si>
    <t>824454292</t>
  </si>
  <si>
    <t>PAVAN</t>
  </si>
  <si>
    <t>824454912</t>
  </si>
  <si>
    <t>HATEM PNEUMO</t>
  </si>
  <si>
    <t>POLE MEDICAL PLURIDISCIPLINAIRE</t>
  </si>
  <si>
    <t>824455992</t>
  </si>
  <si>
    <t>JPEG CONSULTING</t>
  </si>
  <si>
    <t>824456370</t>
  </si>
  <si>
    <t>LA BOUTIQUE DES PARRICHETS</t>
  </si>
  <si>
    <t>PARRICHETS</t>
  </si>
  <si>
    <t>DE LA CRX. ST. CLAUDE LES</t>
  </si>
  <si>
    <t>824457055</t>
  </si>
  <si>
    <t>PERIPLE</t>
  </si>
  <si>
    <t>824457592</t>
  </si>
  <si>
    <t>ALMAS SOLUTIONS</t>
  </si>
  <si>
    <t>824457865</t>
  </si>
  <si>
    <t>MGC 63</t>
  </si>
  <si>
    <t>824458269</t>
  </si>
  <si>
    <t>HB RENOVATION</t>
  </si>
  <si>
    <t>824458475</t>
  </si>
  <si>
    <t>DESIGN OPTIQUE CHATENAY</t>
  </si>
  <si>
    <t>VINCENT FAYO</t>
  </si>
  <si>
    <t>824459192</t>
  </si>
  <si>
    <t>GROUPEMENT DES ENTRAINEURS PROFESSIONNELS DE HANDBALL</t>
  </si>
  <si>
    <t>824459986</t>
  </si>
  <si>
    <t>PRA BATIMENT</t>
  </si>
  <si>
    <t>824461024</t>
  </si>
  <si>
    <t>GPC LOGISTIC &amp; OVERSEAS</t>
  </si>
  <si>
    <t>ZONE CARGO 6</t>
  </si>
  <si>
    <t>824461826</t>
  </si>
  <si>
    <t>SPIRITY</t>
  </si>
  <si>
    <t>DES CLERCS</t>
  </si>
  <si>
    <t>824462196</t>
  </si>
  <si>
    <t>FABIENNE</t>
  </si>
  <si>
    <t>824462469</t>
  </si>
  <si>
    <t>BELLE COUPE</t>
  </si>
  <si>
    <t>824462782</t>
  </si>
  <si>
    <t>ZADAR</t>
  </si>
  <si>
    <t>824463061</t>
  </si>
  <si>
    <t>AMIF</t>
  </si>
  <si>
    <t>LOUIS BONTE</t>
  </si>
  <si>
    <t>824463459</t>
  </si>
  <si>
    <t>GM BATIMENT</t>
  </si>
  <si>
    <t>824464176</t>
  </si>
  <si>
    <t>DOMA COMPANY</t>
  </si>
  <si>
    <t>824464481</t>
  </si>
  <si>
    <t>824464663</t>
  </si>
  <si>
    <t>REV' PARCS ET JARDINS</t>
  </si>
  <si>
    <t>RANCHIEN</t>
  </si>
  <si>
    <t>824464879</t>
  </si>
  <si>
    <t>GEORGES MOUCHNINO SASU</t>
  </si>
  <si>
    <t>824465215</t>
  </si>
  <si>
    <t>VIP DIFFUSION PRESSE</t>
  </si>
  <si>
    <t>824465959</t>
  </si>
  <si>
    <t>JD PARTNERS</t>
  </si>
  <si>
    <t>824466593</t>
  </si>
  <si>
    <t>LE CAP - CONSEILLER, AVANCER, PARVENIR</t>
  </si>
  <si>
    <t>824467369</t>
  </si>
  <si>
    <t>SPEED ELEC SYSTEM</t>
  </si>
  <si>
    <t>824467567</t>
  </si>
  <si>
    <t>ESITGROUP</t>
  </si>
  <si>
    <t>824469712</t>
  </si>
  <si>
    <t>ALRIG CONSEIL</t>
  </si>
  <si>
    <t>53-55-BAL 16</t>
  </si>
  <si>
    <t>824470769</t>
  </si>
  <si>
    <t>DIET CONSULT</t>
  </si>
  <si>
    <t>824471395</t>
  </si>
  <si>
    <t>MANEL TRANSPORT</t>
  </si>
  <si>
    <t>GERMAINE TILLION</t>
  </si>
  <si>
    <t>824472450</t>
  </si>
  <si>
    <t>NEWS COIFFURE</t>
  </si>
  <si>
    <t>824473201</t>
  </si>
  <si>
    <t>VIGNES</t>
  </si>
  <si>
    <t>824475297</t>
  </si>
  <si>
    <t>ZANMI</t>
  </si>
  <si>
    <t>824476162</t>
  </si>
  <si>
    <t>OCAZZ EXPORT</t>
  </si>
  <si>
    <t>824477715</t>
  </si>
  <si>
    <t>E.B. CONSULTING</t>
  </si>
  <si>
    <t>MAIL CENTRE VILLE</t>
  </si>
  <si>
    <t>824479778</t>
  </si>
  <si>
    <t>IMPACT B TO B</t>
  </si>
  <si>
    <t>102 A 116</t>
  </si>
  <si>
    <t>824479943</t>
  </si>
  <si>
    <t>BIOFAMA</t>
  </si>
  <si>
    <t>824480644</t>
  </si>
  <si>
    <t>A.C 4 YOU CONSULTING</t>
  </si>
  <si>
    <t>824481345</t>
  </si>
  <si>
    <t>RUBIS BEAUTE</t>
  </si>
  <si>
    <t>824481501</t>
  </si>
  <si>
    <t>LES PRODUCTIONS CHAOCORP</t>
  </si>
  <si>
    <t>824483820</t>
  </si>
  <si>
    <t>DIGITAL MOVE</t>
  </si>
  <si>
    <t>824484323</t>
  </si>
  <si>
    <t>17 A 19 BD HENRI IV 2 A 4 R JULES COUSIN 12 A 14 R DU PETIT MUSC 75004 PARIS</t>
  </si>
  <si>
    <t>824484406</t>
  </si>
  <si>
    <t>MAISON BADEMYA</t>
  </si>
  <si>
    <t>824484935</t>
  </si>
  <si>
    <t>WE GROUP</t>
  </si>
  <si>
    <t>824486005</t>
  </si>
  <si>
    <t>AU JARDIN DE MOUFFETARD</t>
  </si>
  <si>
    <t>824486385</t>
  </si>
  <si>
    <t>ALTERNATIVE ENGINEERING</t>
  </si>
  <si>
    <t>824486450</t>
  </si>
  <si>
    <t>GF CONSEIL</t>
  </si>
  <si>
    <t>824486500</t>
  </si>
  <si>
    <t>ELS MULTITECH</t>
  </si>
  <si>
    <t>824486583</t>
  </si>
  <si>
    <t>SPORT BUSINESS ACADEMY</t>
  </si>
  <si>
    <t>824486625</t>
  </si>
  <si>
    <t>H&amp;E ARTISANS</t>
  </si>
  <si>
    <t>824487177</t>
  </si>
  <si>
    <t>ATLAS ENGINEERING</t>
  </si>
  <si>
    <t>824487466</t>
  </si>
  <si>
    <t>SONDY</t>
  </si>
  <si>
    <t>824488043</t>
  </si>
  <si>
    <t>ISPHERES</t>
  </si>
  <si>
    <t>824488340</t>
  </si>
  <si>
    <t>L.K ASSISTANCE</t>
  </si>
  <si>
    <t>824488704</t>
  </si>
  <si>
    <t>LOUNABAT</t>
  </si>
  <si>
    <t>824489975</t>
  </si>
  <si>
    <t>HONORE DU BATIMENT</t>
  </si>
  <si>
    <t>824490197</t>
  </si>
  <si>
    <t>PEPPERMINT</t>
  </si>
  <si>
    <t>824490734</t>
  </si>
  <si>
    <t>L'INSTANT IDEAL</t>
  </si>
  <si>
    <t xml:space="preserve">DU RU </t>
  </si>
  <si>
    <t>824490767</t>
  </si>
  <si>
    <t>LES MARQUES DE DEMAIN</t>
  </si>
  <si>
    <t>824491690</t>
  </si>
  <si>
    <t>JRM MULTISERVICES</t>
  </si>
  <si>
    <t>824492698</t>
  </si>
  <si>
    <t>ENSEMBLE ECOUTE</t>
  </si>
  <si>
    <t>824493050</t>
  </si>
  <si>
    <t>DATAGACY</t>
  </si>
  <si>
    <t>824493092</t>
  </si>
  <si>
    <t>ASSOCIANCE</t>
  </si>
  <si>
    <t>824493340</t>
  </si>
  <si>
    <t>HESTIA'VENIR &amp; PATRIMOINE</t>
  </si>
  <si>
    <t>ARMANDE BEJART</t>
  </si>
  <si>
    <t>824493522</t>
  </si>
  <si>
    <t>BC2</t>
  </si>
  <si>
    <t>824493969</t>
  </si>
  <si>
    <t>ADDINOL LUBE OIL FRANCE SAS</t>
  </si>
  <si>
    <t>824494181</t>
  </si>
  <si>
    <t>RENO</t>
  </si>
  <si>
    <t>824494249</t>
  </si>
  <si>
    <t>PORTE 923</t>
  </si>
  <si>
    <t>824494371</t>
  </si>
  <si>
    <t>AGENCE MOVE</t>
  </si>
  <si>
    <t>824494793</t>
  </si>
  <si>
    <t>MONKEY DEV</t>
  </si>
  <si>
    <t>DE BELLEZANE</t>
  </si>
  <si>
    <t>824495352</t>
  </si>
  <si>
    <t>P.F.I</t>
  </si>
  <si>
    <t>824495436</t>
  </si>
  <si>
    <t>BARDEST</t>
  </si>
  <si>
    <t>824495550</t>
  </si>
  <si>
    <t>824495923</t>
  </si>
  <si>
    <t>GREAT</t>
  </si>
  <si>
    <t>9-11-FAUBOURG DE L ARCHE</t>
  </si>
  <si>
    <t>824496699</t>
  </si>
  <si>
    <t>SARL EMMANUEL</t>
  </si>
  <si>
    <t>824497143</t>
  </si>
  <si>
    <t>FATFISH LAB</t>
  </si>
  <si>
    <t>824497283</t>
  </si>
  <si>
    <t>KOUBA COIFFURE</t>
  </si>
  <si>
    <t>824497796</t>
  </si>
  <si>
    <t>ABREU</t>
  </si>
  <si>
    <t>824497952</t>
  </si>
  <si>
    <t>EFFI ENGINEERING</t>
  </si>
  <si>
    <t>824498018</t>
  </si>
  <si>
    <t>DIF</t>
  </si>
  <si>
    <t>824501241</t>
  </si>
  <si>
    <t>RAM BATIMENT</t>
  </si>
  <si>
    <t>824502603</t>
  </si>
  <si>
    <t>EA SOFT</t>
  </si>
  <si>
    <t>824506059</t>
  </si>
  <si>
    <t>AMERICO</t>
  </si>
  <si>
    <t>A - RUE PASTEUR</t>
  </si>
  <si>
    <t>824506299</t>
  </si>
  <si>
    <t>ANGEL MOD</t>
  </si>
  <si>
    <t>20-22 RUE DES GARDINOUX LOT 15</t>
  </si>
  <si>
    <t>824507784</t>
  </si>
  <si>
    <t>TT TRANSPORTS</t>
  </si>
  <si>
    <t>824508188</t>
  </si>
  <si>
    <t>UNITED ENTREPRENEURS</t>
  </si>
  <si>
    <t>824508626</t>
  </si>
  <si>
    <t>MARMET AUDIT</t>
  </si>
  <si>
    <t>DU CLOS GIFFIER</t>
  </si>
  <si>
    <t>824509038</t>
  </si>
  <si>
    <t>PARIS AIR SERVICES</t>
  </si>
  <si>
    <t>824509350</t>
  </si>
  <si>
    <t>R2R</t>
  </si>
  <si>
    <t>824509632</t>
  </si>
  <si>
    <t>LEMEDECIN.FR</t>
  </si>
  <si>
    <t>824510994</t>
  </si>
  <si>
    <t>DORAYIKI</t>
  </si>
  <si>
    <t>824511513</t>
  </si>
  <si>
    <t>PABLM TRADING</t>
  </si>
  <si>
    <t>824512966</t>
  </si>
  <si>
    <t>HAIR LILAS</t>
  </si>
  <si>
    <t>824512974</t>
  </si>
  <si>
    <t>MY SHOPY</t>
  </si>
  <si>
    <t>824513337</t>
  </si>
  <si>
    <t>HAREA CONCEPT</t>
  </si>
  <si>
    <t>Z I DE LA BONDE</t>
  </si>
  <si>
    <t>824513774</t>
  </si>
  <si>
    <t>JIANG PRESSING</t>
  </si>
  <si>
    <t>824515647</t>
  </si>
  <si>
    <t>JU XIN</t>
  </si>
  <si>
    <t>824515720</t>
  </si>
  <si>
    <t>CABINET D'ORTHODONTIE DU DOCTEUR LEMANISSIER</t>
  </si>
  <si>
    <t>824516298</t>
  </si>
  <si>
    <t>RAOUL SBERRO</t>
  </si>
  <si>
    <t>824516785</t>
  </si>
  <si>
    <t>SOCIETE DES CLOS VALLEES</t>
  </si>
  <si>
    <t>824516801</t>
  </si>
  <si>
    <t>MARMET IMMOBILIER</t>
  </si>
  <si>
    <t>824516819</t>
  </si>
  <si>
    <t>O'GOURMANDISES D'ANGE</t>
  </si>
  <si>
    <t>824517205</t>
  </si>
  <si>
    <t>GPS INTERNATIONALE HANDELS HOLDING</t>
  </si>
  <si>
    <t>824518468</t>
  </si>
  <si>
    <t>JORGE XAVIER</t>
  </si>
  <si>
    <t>824519276</t>
  </si>
  <si>
    <t>DU ROCHER DE MONTMELIAN</t>
  </si>
  <si>
    <t>LA PLAINE DU ROCHER</t>
  </si>
  <si>
    <t>824519946</t>
  </si>
  <si>
    <t>ASSOCIATION DES SAGES-FEMMES DU CALM</t>
  </si>
  <si>
    <t>824521835</t>
  </si>
  <si>
    <t>SUN PROPERTIES</t>
  </si>
  <si>
    <t>824521942</t>
  </si>
  <si>
    <t>LUMER</t>
  </si>
  <si>
    <t>824522270</t>
  </si>
  <si>
    <t>DB NET SERVICE</t>
  </si>
  <si>
    <t>824522494</t>
  </si>
  <si>
    <t>CEV INGENIERIE</t>
  </si>
  <si>
    <t>DES HAUTS DU PARC</t>
  </si>
  <si>
    <t>824522577</t>
  </si>
  <si>
    <t>AMETZ</t>
  </si>
  <si>
    <t>824523831</t>
  </si>
  <si>
    <t>ANIAPPS</t>
  </si>
  <si>
    <t>824524128</t>
  </si>
  <si>
    <t>MART RENOV</t>
  </si>
  <si>
    <t>824524144</t>
  </si>
  <si>
    <t>TERRITOIRES ZERO CHOMEUR DE LONGUE DUREE</t>
  </si>
  <si>
    <t>824524409</t>
  </si>
  <si>
    <t>EFOCIB</t>
  </si>
  <si>
    <t>824525083</t>
  </si>
  <si>
    <t>RB LOGISTIC</t>
  </si>
  <si>
    <t>SARTRE</t>
  </si>
  <si>
    <t>824525570</t>
  </si>
  <si>
    <t>SSE SURVEILLANCE SYSTEME ELECTRIQUE</t>
  </si>
  <si>
    <t>824526040</t>
  </si>
  <si>
    <t>ABCD OPTIC</t>
  </si>
  <si>
    <t>824528434</t>
  </si>
  <si>
    <t>SOKER CONSEILS ET PARTICIPATIONS</t>
  </si>
  <si>
    <t>824529119</t>
  </si>
  <si>
    <t>TLG CONSULTING</t>
  </si>
  <si>
    <t>824529796</t>
  </si>
  <si>
    <t>VERONIQUE ROMAIN CONSEIL</t>
  </si>
  <si>
    <t>824529952</t>
  </si>
  <si>
    <t>ARTOIS 47</t>
  </si>
  <si>
    <t>824532121</t>
  </si>
  <si>
    <t>D-MESURES</t>
  </si>
  <si>
    <t>824532683</t>
  </si>
  <si>
    <t>ELEVATE</t>
  </si>
  <si>
    <t>824532980</t>
  </si>
  <si>
    <t>FORTUNA CONSEILS</t>
  </si>
  <si>
    <t>824533798</t>
  </si>
  <si>
    <t>HOBERMAN ARTS</t>
  </si>
  <si>
    <t>824534937</t>
  </si>
  <si>
    <t>AJC - ATELIER JOULIN CHOCHON</t>
  </si>
  <si>
    <t>824535223</t>
  </si>
  <si>
    <t>LES FILMS DU CIEL</t>
  </si>
  <si>
    <t>824535272</t>
  </si>
  <si>
    <t>FRANCE ELEC</t>
  </si>
  <si>
    <t>824535579</t>
  </si>
  <si>
    <t>EMERAUDE CONSULTING &amp; SERVICES</t>
  </si>
  <si>
    <t>824535702</t>
  </si>
  <si>
    <t>AUTO LAVAGE FRANCE</t>
  </si>
  <si>
    <t>CENTRE COMMERCIAL ALPHA PARK 2</t>
  </si>
  <si>
    <t>824536197</t>
  </si>
  <si>
    <t>OH! COACHING</t>
  </si>
  <si>
    <t>824536262</t>
  </si>
  <si>
    <t>RR TRANSPORTER</t>
  </si>
  <si>
    <t>LOUIS ET GERALD DONZELLE</t>
  </si>
  <si>
    <t>824536338</t>
  </si>
  <si>
    <t>YOU SAY YOU WANT A REVOLUTION</t>
  </si>
  <si>
    <t>824536452</t>
  </si>
  <si>
    <t>AIRPORT DRIVE</t>
  </si>
  <si>
    <t>824536858</t>
  </si>
  <si>
    <t>INES CHUPIN</t>
  </si>
  <si>
    <t>824536924</t>
  </si>
  <si>
    <t>LES PRODUCTIONS ENTROPIQUES</t>
  </si>
  <si>
    <t>824537138</t>
  </si>
  <si>
    <t>F.A.Z</t>
  </si>
  <si>
    <t>824537492</t>
  </si>
  <si>
    <t>JP TRAVAUX</t>
  </si>
  <si>
    <t>824537617</t>
  </si>
  <si>
    <t>GE RENOV</t>
  </si>
  <si>
    <t>824537872</t>
  </si>
  <si>
    <t>INFRAGROUP</t>
  </si>
  <si>
    <t>824539241</t>
  </si>
  <si>
    <t>IELO-LIAZO GROUP</t>
  </si>
  <si>
    <t>824540207</t>
  </si>
  <si>
    <t>POWERFUL CONSULTING</t>
  </si>
  <si>
    <t>824541478</t>
  </si>
  <si>
    <t>B P C</t>
  </si>
  <si>
    <t>824541502</t>
  </si>
  <si>
    <t>BTP DESIGN</t>
  </si>
  <si>
    <t>824541858</t>
  </si>
  <si>
    <t>UP TO GO</t>
  </si>
  <si>
    <t>824543037</t>
  </si>
  <si>
    <t>FAIVRE</t>
  </si>
  <si>
    <t>824543136</t>
  </si>
  <si>
    <t>SETAI</t>
  </si>
  <si>
    <t>824543474</t>
  </si>
  <si>
    <t>STS MARCHE</t>
  </si>
  <si>
    <t>824543516</t>
  </si>
  <si>
    <t>MICRO NET</t>
  </si>
  <si>
    <t>824544258</t>
  </si>
  <si>
    <t>MB CHAUFFEUR</t>
  </si>
  <si>
    <t>824545248</t>
  </si>
  <si>
    <t>MAJORELLE</t>
  </si>
  <si>
    <t>824545289</t>
  </si>
  <si>
    <t>CIPIM</t>
  </si>
  <si>
    <t>824545610</t>
  </si>
  <si>
    <t>S.A.D.</t>
  </si>
  <si>
    <t>824545982</t>
  </si>
  <si>
    <t>LE CHANTIER</t>
  </si>
  <si>
    <t>824546220</t>
  </si>
  <si>
    <t>IDA</t>
  </si>
  <si>
    <t>824547038</t>
  </si>
  <si>
    <t>LA CAVE VIN 93</t>
  </si>
  <si>
    <t>824547236</t>
  </si>
  <si>
    <t>LES PETITES FEES</t>
  </si>
  <si>
    <t>824547921</t>
  </si>
  <si>
    <t>GANOT SAINTE COLOMBE</t>
  </si>
  <si>
    <t>824548291</t>
  </si>
  <si>
    <t>GIGANTONIUM</t>
  </si>
  <si>
    <t>MACVAC 19</t>
  </si>
  <si>
    <t>824548549</t>
  </si>
  <si>
    <t>MENACOM</t>
  </si>
  <si>
    <t>824548564</t>
  </si>
  <si>
    <t>BOUNAPRIM</t>
  </si>
  <si>
    <t>824548929</t>
  </si>
  <si>
    <t>DEMARCHE RESPONSABLE</t>
  </si>
  <si>
    <t>824548952</t>
  </si>
  <si>
    <t>TOP ELEC</t>
  </si>
  <si>
    <t>824549083</t>
  </si>
  <si>
    <t>PRESSING DES HAMEAUX</t>
  </si>
  <si>
    <t>CTRE CCIAL-LIEUDIT CRESSELY</t>
  </si>
  <si>
    <t>824549166</t>
  </si>
  <si>
    <t>MIRA AUTO</t>
  </si>
  <si>
    <t>824550461</t>
  </si>
  <si>
    <t>LYSERVICE</t>
  </si>
  <si>
    <t>824556203</t>
  </si>
  <si>
    <t>VIANDE'PRO</t>
  </si>
  <si>
    <t>824556310</t>
  </si>
  <si>
    <t>NAIL STAR</t>
  </si>
  <si>
    <t>824558068</t>
  </si>
  <si>
    <t>VECOTEAS</t>
  </si>
  <si>
    <t>824558357</t>
  </si>
  <si>
    <t>824558530</t>
  </si>
  <si>
    <t>MAILLONS CONSEIL ET FORMATION</t>
  </si>
  <si>
    <t>824559090</t>
  </si>
  <si>
    <t>ALEX SECURITE</t>
  </si>
  <si>
    <t>824559264</t>
  </si>
  <si>
    <t>WMINDED</t>
  </si>
  <si>
    <t>824559496</t>
  </si>
  <si>
    <t>ASSOCIATION AGARK CONFERENCES ET PATRIMOINE</t>
  </si>
  <si>
    <t>824560239</t>
  </si>
  <si>
    <t>ATELIER PROD</t>
  </si>
  <si>
    <t>824560247</t>
  </si>
  <si>
    <t>15/17 RUE RAYNOUARD 75016 PARIS</t>
  </si>
  <si>
    <t>824560973</t>
  </si>
  <si>
    <t>SUDU CONNEXION</t>
  </si>
  <si>
    <t>824561104</t>
  </si>
  <si>
    <t>LISCIENCE</t>
  </si>
  <si>
    <t>824561633</t>
  </si>
  <si>
    <t>LAAMIR VTC</t>
  </si>
  <si>
    <t>APT 461</t>
  </si>
  <si>
    <t>CHE GUEVARA</t>
  </si>
  <si>
    <t>824561757</t>
  </si>
  <si>
    <t>JBR14</t>
  </si>
  <si>
    <t>824563050</t>
  </si>
  <si>
    <t>T.MOUJOUD</t>
  </si>
  <si>
    <t>WILLY BRANDT</t>
  </si>
  <si>
    <t>824564074</t>
  </si>
  <si>
    <t>S S M M</t>
  </si>
  <si>
    <t>M PAYRET DORTAIL</t>
  </si>
  <si>
    <t>824564090</t>
  </si>
  <si>
    <t>SELARL BENSALEM K</t>
  </si>
  <si>
    <t>824564223</t>
  </si>
  <si>
    <t>824564355</t>
  </si>
  <si>
    <t>DMPL</t>
  </si>
  <si>
    <t>824564686</t>
  </si>
  <si>
    <t>AU FOUR AU MOULIN THIAIS</t>
  </si>
  <si>
    <t>824564835</t>
  </si>
  <si>
    <t>101010</t>
  </si>
  <si>
    <t>824565865</t>
  </si>
  <si>
    <t>SOPHANY PUN CONSULTING</t>
  </si>
  <si>
    <t>824565881</t>
  </si>
  <si>
    <t>UNIVERS TELECOM</t>
  </si>
  <si>
    <t>824565964</t>
  </si>
  <si>
    <t>SASU LATHRO  OLIVIER</t>
  </si>
  <si>
    <t>824565980</t>
  </si>
  <si>
    <t>LE CHOU-MARIN</t>
  </si>
  <si>
    <t>1ER ETAGE PORTE DROITE</t>
  </si>
  <si>
    <t>824566269</t>
  </si>
  <si>
    <t>FUNNY LEGS</t>
  </si>
  <si>
    <t>824567515</t>
  </si>
  <si>
    <t>DIFMU</t>
  </si>
  <si>
    <t>824567887</t>
  </si>
  <si>
    <t>HIGH TELECOM</t>
  </si>
  <si>
    <t>824567952</t>
  </si>
  <si>
    <t>BIG WHALE</t>
  </si>
  <si>
    <t>824568422</t>
  </si>
  <si>
    <t>OLINT</t>
  </si>
  <si>
    <t>824569487</t>
  </si>
  <si>
    <t>LS INVEST</t>
  </si>
  <si>
    <t>824569859</t>
  </si>
  <si>
    <t>YOBAG</t>
  </si>
  <si>
    <t>824569966</t>
  </si>
  <si>
    <t>SCI SYNTEX PARC</t>
  </si>
  <si>
    <t>824570105</t>
  </si>
  <si>
    <t>FRIGG</t>
  </si>
  <si>
    <t>824570428</t>
  </si>
  <si>
    <t>STAGEWEB</t>
  </si>
  <si>
    <t>824571285</t>
  </si>
  <si>
    <t>L'ANTRE DEUX</t>
  </si>
  <si>
    <t>ZI L'ORME BRISE</t>
  </si>
  <si>
    <t>824571723</t>
  </si>
  <si>
    <t>ETHIMMO</t>
  </si>
  <si>
    <t>824572168</t>
  </si>
  <si>
    <t>2 SQUARE BOISCHAUT</t>
  </si>
  <si>
    <t>824575435</t>
  </si>
  <si>
    <t>UNIVERSAL PRESSING</t>
  </si>
  <si>
    <t>824577811</t>
  </si>
  <si>
    <t>KANITE</t>
  </si>
  <si>
    <t>824577852</t>
  </si>
  <si>
    <t>YUAN YUAN</t>
  </si>
  <si>
    <t>824578033</t>
  </si>
  <si>
    <t>KUSHIARA</t>
  </si>
  <si>
    <t>824578132</t>
  </si>
  <si>
    <t>SO.GE.TE</t>
  </si>
  <si>
    <t>824578710</t>
  </si>
  <si>
    <t>RMS TALENTS</t>
  </si>
  <si>
    <t>824579247</t>
  </si>
  <si>
    <t>SELARL DR. S. POILPOT</t>
  </si>
  <si>
    <t>824579437</t>
  </si>
  <si>
    <t>GALANCK</t>
  </si>
  <si>
    <t>824580385</t>
  </si>
  <si>
    <t>SAFAA TRADING</t>
  </si>
  <si>
    <t>824580427</t>
  </si>
  <si>
    <t>MODERN ART ADVISOR</t>
  </si>
  <si>
    <t>824580450</t>
  </si>
  <si>
    <t>MILKPRINT</t>
  </si>
  <si>
    <t>824581219</t>
  </si>
  <si>
    <t>LA NOTTE</t>
  </si>
  <si>
    <t>BUREAU DES ASSOCIATIONS BOITE 25</t>
  </si>
  <si>
    <t>824581920</t>
  </si>
  <si>
    <t>PFPP CONSULTING</t>
  </si>
  <si>
    <t>824582142</t>
  </si>
  <si>
    <t>TAXI MALIBU</t>
  </si>
  <si>
    <t>824582241</t>
  </si>
  <si>
    <t>ELITE PERMIS</t>
  </si>
  <si>
    <t>824582258</t>
  </si>
  <si>
    <t>HE CONSULTING</t>
  </si>
  <si>
    <t>824582274</t>
  </si>
  <si>
    <t>AM. EXPERIENCES</t>
  </si>
  <si>
    <t>824582357</t>
  </si>
  <si>
    <t>GUISELIN</t>
  </si>
  <si>
    <t>824583298</t>
  </si>
  <si>
    <t>ARTLAW</t>
  </si>
  <si>
    <t>824583322</t>
  </si>
  <si>
    <t>AARPI RASPAIL AVOCATS</t>
  </si>
  <si>
    <t>824583389</t>
  </si>
  <si>
    <t>TRANSTIMAG - TMS FRANCE</t>
  </si>
  <si>
    <t>824583405</t>
  </si>
  <si>
    <t>SYLLEPSE CONSEIL</t>
  </si>
  <si>
    <t>824584213</t>
  </si>
  <si>
    <t>PLATINIUM CAB GROUP</t>
  </si>
  <si>
    <t>824584833</t>
  </si>
  <si>
    <t>ARENA EXOTIQUE</t>
  </si>
  <si>
    <t>824585053</t>
  </si>
  <si>
    <t>824586036</t>
  </si>
  <si>
    <t>CPF</t>
  </si>
  <si>
    <t>824586119</t>
  </si>
  <si>
    <t>SCM FELSENHELD FITOUSSI LEGENT BOURGEOIS</t>
  </si>
  <si>
    <t>824586879</t>
  </si>
  <si>
    <t>LEANDRE IMMO</t>
  </si>
  <si>
    <t>824587265</t>
  </si>
  <si>
    <t>COMME POUR MOI</t>
  </si>
  <si>
    <t>824587489</t>
  </si>
  <si>
    <t>APC KIDS</t>
  </si>
  <si>
    <t>824588438</t>
  </si>
  <si>
    <t>VIOLON ET MUSIQUE MODERNE</t>
  </si>
  <si>
    <t>824589196</t>
  </si>
  <si>
    <t>BALUZE</t>
  </si>
  <si>
    <t>824590178</t>
  </si>
  <si>
    <t>GUI BATIMENT</t>
  </si>
  <si>
    <t>824590350</t>
  </si>
  <si>
    <t>SOLI VACANCES INTERNATIONAL (SVI)</t>
  </si>
  <si>
    <t>824591242</t>
  </si>
  <si>
    <t>DISPLOMBERIE</t>
  </si>
  <si>
    <t>824591283</t>
  </si>
  <si>
    <t>LES PATROS D'ASNIERES</t>
  </si>
  <si>
    <t>824591507</t>
  </si>
  <si>
    <t>CIB RENOVATION DE FRANCE</t>
  </si>
  <si>
    <t>824594162</t>
  </si>
  <si>
    <t>SOCIETE F.DEMORY</t>
  </si>
  <si>
    <t>824596043</t>
  </si>
  <si>
    <t>A ET J</t>
  </si>
  <si>
    <t>824596993</t>
  </si>
  <si>
    <t>BGBA</t>
  </si>
  <si>
    <t>824602130</t>
  </si>
  <si>
    <t>824603278</t>
  </si>
  <si>
    <t>PILOTECH</t>
  </si>
  <si>
    <t>824603286</t>
  </si>
  <si>
    <t>SASWIN.K.Y</t>
  </si>
  <si>
    <t>824603310</t>
  </si>
  <si>
    <t>SAJUMI CONSEIL</t>
  </si>
  <si>
    <t>824603419</t>
  </si>
  <si>
    <t>824604581</t>
  </si>
  <si>
    <t>VULNERANT</t>
  </si>
  <si>
    <t>824605166</t>
  </si>
  <si>
    <t>DEELIN INFORMATION TECHNOLOGY</t>
  </si>
  <si>
    <t>824605778</t>
  </si>
  <si>
    <t>GROUPE ALJORD</t>
  </si>
  <si>
    <t>824606727</t>
  </si>
  <si>
    <t>MISTERV</t>
  </si>
  <si>
    <t>824607584</t>
  </si>
  <si>
    <t>QUALITY &amp; INSPECTIONS</t>
  </si>
  <si>
    <t>RESIDENCE LA GARENNE</t>
  </si>
  <si>
    <t>824607832</t>
  </si>
  <si>
    <t>FM PARTNERS CONSULTING</t>
  </si>
  <si>
    <t>824607931</t>
  </si>
  <si>
    <t>SCI BELHARRA</t>
  </si>
  <si>
    <t>824607956</t>
  </si>
  <si>
    <t>SCM RUE DUC</t>
  </si>
  <si>
    <t>824609267</t>
  </si>
  <si>
    <t>CABINET MEDICAL DES TULIPIERS</t>
  </si>
  <si>
    <t>824609366</t>
  </si>
  <si>
    <t>WHITE STONE PROPERTY</t>
  </si>
  <si>
    <t>824609929</t>
  </si>
  <si>
    <t>RG2F</t>
  </si>
  <si>
    <t>824609945</t>
  </si>
  <si>
    <t>ND DRIVING</t>
  </si>
  <si>
    <t>824610745</t>
  </si>
  <si>
    <t>SASU FCT TAXI</t>
  </si>
  <si>
    <t>DES DEMOISELLES MELSON</t>
  </si>
  <si>
    <t>824610901</t>
  </si>
  <si>
    <t>MG CARE</t>
  </si>
  <si>
    <t>VAL D'EUROPE PARK</t>
  </si>
  <si>
    <t>824610950</t>
  </si>
  <si>
    <t>EVP</t>
  </si>
  <si>
    <t>824611180</t>
  </si>
  <si>
    <t>BEST DISTRIBUTION</t>
  </si>
  <si>
    <t>DES CHAILLIERS</t>
  </si>
  <si>
    <t>824612188</t>
  </si>
  <si>
    <t>ENERGY BI</t>
  </si>
  <si>
    <t>824612295</t>
  </si>
  <si>
    <t>BRIDGEO</t>
  </si>
  <si>
    <t>824612329</t>
  </si>
  <si>
    <t>SNC WANG LN</t>
  </si>
  <si>
    <t>ANGLE 80 AV MARCELIN BERTHELOT</t>
  </si>
  <si>
    <t>ESTHER CORDIER</t>
  </si>
  <si>
    <t>824612576</t>
  </si>
  <si>
    <t>L ISLE ADAM PATRIMOINE</t>
  </si>
  <si>
    <t>824612584</t>
  </si>
  <si>
    <t>MYRMAIS</t>
  </si>
  <si>
    <t>824613145</t>
  </si>
  <si>
    <t>TELVA CLUB</t>
  </si>
  <si>
    <t>824613442</t>
  </si>
  <si>
    <t>INTER INSTALL</t>
  </si>
  <si>
    <t>EMILE VOLPATI</t>
  </si>
  <si>
    <t>824616957</t>
  </si>
  <si>
    <t>TOUPANCE</t>
  </si>
  <si>
    <t>824617435</t>
  </si>
  <si>
    <t>LB3C</t>
  </si>
  <si>
    <t>824617443</t>
  </si>
  <si>
    <t>824619084</t>
  </si>
  <si>
    <t>M &amp; C CONSULTING</t>
  </si>
  <si>
    <t>WILLIAM BUTTERFIELD</t>
  </si>
  <si>
    <t>824620736</t>
  </si>
  <si>
    <t>ETAGE 3 PORTE 15</t>
  </si>
  <si>
    <t>824622302</t>
  </si>
  <si>
    <t>HEROS ARCHITECTURE</t>
  </si>
  <si>
    <t>824623680</t>
  </si>
  <si>
    <t>VR ACCESSOIRES</t>
  </si>
  <si>
    <t>824623763</t>
  </si>
  <si>
    <t>LA LIBRE EXCEPTION</t>
  </si>
  <si>
    <t>824623870</t>
  </si>
  <si>
    <t>YARI CONSULTING</t>
  </si>
  <si>
    <t>824624787</t>
  </si>
  <si>
    <t>LE TEMPS DU PAIN</t>
  </si>
  <si>
    <t>824624886</t>
  </si>
  <si>
    <t>AM IMMOBILIER</t>
  </si>
  <si>
    <t>824624894</t>
  </si>
  <si>
    <t>CMCO PARIS DES DOCTEURS BRAMA &amp; SOPRANI</t>
  </si>
  <si>
    <t>824625875</t>
  </si>
  <si>
    <t>DS BATIMENT</t>
  </si>
  <si>
    <t>824626469</t>
  </si>
  <si>
    <t>TWIN COUTURE</t>
  </si>
  <si>
    <t>824626618</t>
  </si>
  <si>
    <t>ECI SERVICES ET CONSEILS</t>
  </si>
  <si>
    <t>824626873</t>
  </si>
  <si>
    <t>LN FIDUCIAIRE</t>
  </si>
  <si>
    <t>824627798</t>
  </si>
  <si>
    <t>ML2C IMMO</t>
  </si>
  <si>
    <t>824627889</t>
  </si>
  <si>
    <t>ZITOUNI</t>
  </si>
  <si>
    <t>824628267</t>
  </si>
  <si>
    <t>LES NOUVEAUX ATELIERS MAZAN PUBLICITE</t>
  </si>
  <si>
    <t>824630255</t>
  </si>
  <si>
    <t>SOL NET</t>
  </si>
  <si>
    <t>824630784</t>
  </si>
  <si>
    <t>A.S.D.E.</t>
  </si>
  <si>
    <t>824630792</t>
  </si>
  <si>
    <t>LASIRBAT</t>
  </si>
  <si>
    <t>824631949</t>
  </si>
  <si>
    <t>BEEINVEST</t>
  </si>
  <si>
    <t>824632103</t>
  </si>
  <si>
    <t>ARTIFICES MOTION</t>
  </si>
  <si>
    <t>824632384</t>
  </si>
  <si>
    <t>KAMSA</t>
  </si>
  <si>
    <t>824633564</t>
  </si>
  <si>
    <t>COIFFURE DAVID</t>
  </si>
  <si>
    <t>824634042</t>
  </si>
  <si>
    <t>RASLEN</t>
  </si>
  <si>
    <t>824635999</t>
  </si>
  <si>
    <t>824638035</t>
  </si>
  <si>
    <t>NJJ TELECOM EUROPE</t>
  </si>
  <si>
    <t>824638670</t>
  </si>
  <si>
    <t>VERSAILLES MARKET</t>
  </si>
  <si>
    <t>824643548</t>
  </si>
  <si>
    <t>WIDE VISION</t>
  </si>
  <si>
    <t>824643563</t>
  </si>
  <si>
    <t>STB</t>
  </si>
  <si>
    <t>DU PROFES FRUHLING</t>
  </si>
  <si>
    <t>824643647</t>
  </si>
  <si>
    <t>VV1D0</t>
  </si>
  <si>
    <t>824643761</t>
  </si>
  <si>
    <t>JM COIFFURE</t>
  </si>
  <si>
    <t>824644223</t>
  </si>
  <si>
    <t>O ZEN ETRE FRANCE</t>
  </si>
  <si>
    <t>824645238</t>
  </si>
  <si>
    <t>ECF GROUP EQUITY</t>
  </si>
  <si>
    <t>1-3-ZAC DES RADARS</t>
  </si>
  <si>
    <t>824645337</t>
  </si>
  <si>
    <t>KBB SERVICES</t>
  </si>
  <si>
    <t>DES LOGETTES</t>
  </si>
  <si>
    <t>824645410</t>
  </si>
  <si>
    <t>M.R. DIAGNOSTIC &amp; CONSEIL</t>
  </si>
  <si>
    <t>824646103</t>
  </si>
  <si>
    <t>EXCELLCIUM SOLUTIONS</t>
  </si>
  <si>
    <t>824646426</t>
  </si>
  <si>
    <t>FC CONSULTING</t>
  </si>
  <si>
    <t>824646913</t>
  </si>
  <si>
    <t>DEVI BEAUTE</t>
  </si>
  <si>
    <t>824647085</t>
  </si>
  <si>
    <t>RAYKEN 23 INTERNATIONAL</t>
  </si>
  <si>
    <t>824647556</t>
  </si>
  <si>
    <t>INTER INVEST IMMOBILIER</t>
  </si>
  <si>
    <t>824647937</t>
  </si>
  <si>
    <t>JAKKS FRANCE</t>
  </si>
  <si>
    <t>824648307</t>
  </si>
  <si>
    <t>PLUG AND PLAY FRANCE</t>
  </si>
  <si>
    <t>824649149</t>
  </si>
  <si>
    <t>PERMIS A LA CARTE</t>
  </si>
  <si>
    <t>824649438</t>
  </si>
  <si>
    <t>"MCT" MAINTENANCE, CLIMATISATION, CHAUFFAGE, TRAVAUX</t>
  </si>
  <si>
    <t>824649586</t>
  </si>
  <si>
    <t>MUZEEK ONE</t>
  </si>
  <si>
    <t>824650428</t>
  </si>
  <si>
    <t>LK2 MENUISERIE</t>
  </si>
  <si>
    <t>824650634</t>
  </si>
  <si>
    <t>RCL 94</t>
  </si>
  <si>
    <t>824651723</t>
  </si>
  <si>
    <t>KOCAOGLU</t>
  </si>
  <si>
    <t>824652424</t>
  </si>
  <si>
    <t>824652804</t>
  </si>
  <si>
    <t>IDTECH-CONSULTING</t>
  </si>
  <si>
    <t>824652879</t>
  </si>
  <si>
    <t>824653216</t>
  </si>
  <si>
    <t>PARVATI</t>
  </si>
  <si>
    <t>824653380</t>
  </si>
  <si>
    <t>ETABLISSEMENTS JENIN</t>
  </si>
  <si>
    <t>824653505</t>
  </si>
  <si>
    <t>SELARL DE MASSEUR-KINESITHERAPEUTE SOLENE CHAUVEAU</t>
  </si>
  <si>
    <t>824653927</t>
  </si>
  <si>
    <t>BOUZIKI A.</t>
  </si>
  <si>
    <t>824653935</t>
  </si>
  <si>
    <t>CAFE NUNDO</t>
  </si>
  <si>
    <t>824654016</t>
  </si>
  <si>
    <t>FORTUNA</t>
  </si>
  <si>
    <t>824655518</t>
  </si>
  <si>
    <t>XMS CONSEILS</t>
  </si>
  <si>
    <t>LASSY</t>
  </si>
  <si>
    <t>95331</t>
  </si>
  <si>
    <t>824656458</t>
  </si>
  <si>
    <t>MUXIA</t>
  </si>
  <si>
    <t>824656839</t>
  </si>
  <si>
    <t>ZHD CONSULTING</t>
  </si>
  <si>
    <t>824657555</t>
  </si>
  <si>
    <t>KYMOS PHARMA SERVICES SL</t>
  </si>
  <si>
    <t>77- 81</t>
  </si>
  <si>
    <t>824658751</t>
  </si>
  <si>
    <t>B-PARTNERS</t>
  </si>
  <si>
    <t>EUGENE BOURDILLON</t>
  </si>
  <si>
    <t>824659353</t>
  </si>
  <si>
    <t>ONIL CONSULTING</t>
  </si>
  <si>
    <t>PIERRE AUGUSTE RENOIR</t>
  </si>
  <si>
    <t>824659569</t>
  </si>
  <si>
    <t>RUPTURE INSIDE</t>
  </si>
  <si>
    <t>824659841</t>
  </si>
  <si>
    <t>BEST HAIR CLAYE</t>
  </si>
  <si>
    <t>824660161</t>
  </si>
  <si>
    <t>PRO EXPERT RENOVATION</t>
  </si>
  <si>
    <t>824660286</t>
  </si>
  <si>
    <t>GES BENNES</t>
  </si>
  <si>
    <t>824660302</t>
  </si>
  <si>
    <t>STORES LAURENT</t>
  </si>
  <si>
    <t>824661920</t>
  </si>
  <si>
    <t>824662753</t>
  </si>
  <si>
    <t>BOYER HERNOT</t>
  </si>
  <si>
    <t>824662969</t>
  </si>
  <si>
    <t>C2C COIFFURE</t>
  </si>
  <si>
    <t>824662993</t>
  </si>
  <si>
    <t>CHIROPARIS 6</t>
  </si>
  <si>
    <t>824663041</t>
  </si>
  <si>
    <t>HAMILA CAFE</t>
  </si>
  <si>
    <t>824663058</t>
  </si>
  <si>
    <t>LE SAJ LIBANAIS</t>
  </si>
  <si>
    <t>824663082</t>
  </si>
  <si>
    <t>AVISCENE</t>
  </si>
  <si>
    <t>824663470</t>
  </si>
  <si>
    <t>OEWEO TECHNOLOGY</t>
  </si>
  <si>
    <t>824664486</t>
  </si>
  <si>
    <t>CABINET DU DOCTEUR MURIEL HAGIAGE</t>
  </si>
  <si>
    <t>824664734</t>
  </si>
  <si>
    <t>MANOUNOU SOUTIEN</t>
  </si>
  <si>
    <t>824665913</t>
  </si>
  <si>
    <t>ZAIDI TAXI</t>
  </si>
  <si>
    <t>MODIGLIANI</t>
  </si>
  <si>
    <t>824668057</t>
  </si>
  <si>
    <t>BAL F M</t>
  </si>
  <si>
    <t>824668727</t>
  </si>
  <si>
    <t>SMS TRANSPORTS</t>
  </si>
  <si>
    <t>824672703</t>
  </si>
  <si>
    <t>VALGRES APICULTURE</t>
  </si>
  <si>
    <t>DE LA GRANDE PERREUSE</t>
  </si>
  <si>
    <t>824672794</t>
  </si>
  <si>
    <t>HOME SERVICES</t>
  </si>
  <si>
    <t>824673180</t>
  </si>
  <si>
    <t>RECUP'AUTO 94</t>
  </si>
  <si>
    <t>824673677</t>
  </si>
  <si>
    <t>GYGA</t>
  </si>
  <si>
    <t>824673867</t>
  </si>
  <si>
    <t>LEEAT</t>
  </si>
  <si>
    <t>824673925</t>
  </si>
  <si>
    <t>ARROWS CONSEIL</t>
  </si>
  <si>
    <t>824674006</t>
  </si>
  <si>
    <t>CONSEIL EN DEVELOPPEMENT REGLEMENTAIRE ET ASSOCIATIF</t>
  </si>
  <si>
    <t>824674527</t>
  </si>
  <si>
    <t>BAITOEI BEAUTE</t>
  </si>
  <si>
    <t>824674535</t>
  </si>
  <si>
    <t>LEER</t>
  </si>
  <si>
    <t>824674758</t>
  </si>
  <si>
    <t>CONCEPT&amp;INTERIEURS PRIVES</t>
  </si>
  <si>
    <t>824674881</t>
  </si>
  <si>
    <t>SOCIETE L.M.D-SELARL DE CHIRURGIEN-DENTISTE</t>
  </si>
  <si>
    <t>DE LA VILLEPARC</t>
  </si>
  <si>
    <t>824675433</t>
  </si>
  <si>
    <t>KONNITWA</t>
  </si>
  <si>
    <t>824676605</t>
  </si>
  <si>
    <t>AVEEC</t>
  </si>
  <si>
    <t>824680896</t>
  </si>
  <si>
    <t>L'ATELIER PARISIEN</t>
  </si>
  <si>
    <t>824681357</t>
  </si>
  <si>
    <t>NOAGAON BAZAR</t>
  </si>
  <si>
    <t>824681654</t>
  </si>
  <si>
    <t>LA FINANCIERE XERYS 23</t>
  </si>
  <si>
    <t>824681779</t>
  </si>
  <si>
    <t>824682280</t>
  </si>
  <si>
    <t>LM ROCHA</t>
  </si>
  <si>
    <t>824683320</t>
  </si>
  <si>
    <t>INGENIERIE TECH</t>
  </si>
  <si>
    <t>824683577</t>
  </si>
  <si>
    <t>THREE BLACK LINES</t>
  </si>
  <si>
    <t>824684716</t>
  </si>
  <si>
    <t>824684906</t>
  </si>
  <si>
    <t>CLOVER</t>
  </si>
  <si>
    <t>824685465</t>
  </si>
  <si>
    <t>PAPAKURA SAS</t>
  </si>
  <si>
    <t>824685689</t>
  </si>
  <si>
    <t>FD PLATINUM</t>
  </si>
  <si>
    <t>824685853</t>
  </si>
  <si>
    <t>EIFFEL FINANCE</t>
  </si>
  <si>
    <t>824685861</t>
  </si>
  <si>
    <t>3A BATIMENT</t>
  </si>
  <si>
    <t>824685895</t>
  </si>
  <si>
    <t>7TH SKY RECORDS</t>
  </si>
  <si>
    <t>824686075</t>
  </si>
  <si>
    <t>HARI INTERNATIONAL</t>
  </si>
  <si>
    <t>824686463</t>
  </si>
  <si>
    <t>GYMNASTIQUE SAINT ANDRE DE L'EUROPE</t>
  </si>
  <si>
    <t>824686919</t>
  </si>
  <si>
    <t>CT CONSULTING</t>
  </si>
  <si>
    <t>824686968</t>
  </si>
  <si>
    <t>AXIS FINANCIAL CONSULTANTS</t>
  </si>
  <si>
    <t>DE LA GAULE</t>
  </si>
  <si>
    <t>824688097</t>
  </si>
  <si>
    <t>AU CHOEUR D'ESSONNE</t>
  </si>
  <si>
    <t>PLACETTE DE LA GARRIGUE</t>
  </si>
  <si>
    <t>824688782</t>
  </si>
  <si>
    <t>LONGUEUR D'AVANCE</t>
  </si>
  <si>
    <t>824688964</t>
  </si>
  <si>
    <t>HOME BAZAR</t>
  </si>
  <si>
    <t>824689368</t>
  </si>
  <si>
    <t>MANASAAR</t>
  </si>
  <si>
    <t>824689475</t>
  </si>
  <si>
    <t>AGENCE INGOLF REHBEIN</t>
  </si>
  <si>
    <t>824689905</t>
  </si>
  <si>
    <t>MENZAN</t>
  </si>
  <si>
    <t>824690119</t>
  </si>
  <si>
    <t>BNB HOLIDAYS</t>
  </si>
  <si>
    <t>824692016</t>
  </si>
  <si>
    <t>X4 PACK</t>
  </si>
  <si>
    <t>824692115</t>
  </si>
  <si>
    <t>TRANSEKOYA</t>
  </si>
  <si>
    <t>BATIMENT D2</t>
  </si>
  <si>
    <t>824693857</t>
  </si>
  <si>
    <t>DALTA</t>
  </si>
  <si>
    <t>824693964</t>
  </si>
  <si>
    <t>CAMNELEC</t>
  </si>
  <si>
    <t>48/50</t>
  </si>
  <si>
    <t>824694160</t>
  </si>
  <si>
    <t>NIKIEL SASU</t>
  </si>
  <si>
    <t>ESC C.</t>
  </si>
  <si>
    <t>824694731</t>
  </si>
  <si>
    <t>ORGFI CONSULTING</t>
  </si>
  <si>
    <t>824695969</t>
  </si>
  <si>
    <t>T.M.K</t>
  </si>
  <si>
    <t>824696108</t>
  </si>
  <si>
    <t>QUALITE BORDIER</t>
  </si>
  <si>
    <t>824696116</t>
  </si>
  <si>
    <t>824696348</t>
  </si>
  <si>
    <t>DR TAXI ET AUTO</t>
  </si>
  <si>
    <t>824696918</t>
  </si>
  <si>
    <t>MOMENTUM GROUP</t>
  </si>
  <si>
    <t>824698054</t>
  </si>
  <si>
    <t>LINDA SOLEIL</t>
  </si>
  <si>
    <t>824701072</t>
  </si>
  <si>
    <t>EFI</t>
  </si>
  <si>
    <t>824702625</t>
  </si>
  <si>
    <t>GS PAIES</t>
  </si>
  <si>
    <t>824705024</t>
  </si>
  <si>
    <t>M DIETETIQUE</t>
  </si>
  <si>
    <t>824706485</t>
  </si>
  <si>
    <t>PONTOISE EXOTIQUE</t>
  </si>
  <si>
    <t>824708762</t>
  </si>
  <si>
    <t>TRANSIT+</t>
  </si>
  <si>
    <t>824712111</t>
  </si>
  <si>
    <t>S A M SERVICES</t>
  </si>
  <si>
    <t>824712244</t>
  </si>
  <si>
    <t>MONEAM</t>
  </si>
  <si>
    <t>BOUCHARD DE MARLY</t>
  </si>
  <si>
    <t>824712251</t>
  </si>
  <si>
    <t>TRANSPORT NESSAK</t>
  </si>
  <si>
    <t>824712822</t>
  </si>
  <si>
    <t>INLAY</t>
  </si>
  <si>
    <t>824712962</t>
  </si>
  <si>
    <t>ALI COIFFURE</t>
  </si>
  <si>
    <t>824713028</t>
  </si>
  <si>
    <t>NA TRANSPORTS</t>
  </si>
  <si>
    <t>824714554</t>
  </si>
  <si>
    <t>JUG TAXIS</t>
  </si>
  <si>
    <t>824715080</t>
  </si>
  <si>
    <t>824715585</t>
  </si>
  <si>
    <t>SLN INDUSTRIES</t>
  </si>
  <si>
    <t>JACQUELINE BRUMAIRE</t>
  </si>
  <si>
    <t>824718985</t>
  </si>
  <si>
    <t>TASTY LIMAY</t>
  </si>
  <si>
    <t>824719678</t>
  </si>
  <si>
    <t>SDAF</t>
  </si>
  <si>
    <t>824720312</t>
  </si>
  <si>
    <t>CF AGRI</t>
  </si>
  <si>
    <t>HAMEAU DE</t>
  </si>
  <si>
    <t>MARCHAIS PARFOND</t>
  </si>
  <si>
    <t>824720668</t>
  </si>
  <si>
    <t>LE GENRE HUMAIN</t>
  </si>
  <si>
    <t>824721716</t>
  </si>
  <si>
    <t>A. ELEC.</t>
  </si>
  <si>
    <t>824721963</t>
  </si>
  <si>
    <t>YLVAYA DESIGN</t>
  </si>
  <si>
    <t>824722235</t>
  </si>
  <si>
    <t>L'ECONOMAT</t>
  </si>
  <si>
    <t>824723027</t>
  </si>
  <si>
    <t>FRESH &amp; CREPES</t>
  </si>
  <si>
    <t>824723191</t>
  </si>
  <si>
    <t>NICOLAS LOMBARDI ARCHITECTURE</t>
  </si>
  <si>
    <t>824724314</t>
  </si>
  <si>
    <t>COLOR TWIST</t>
  </si>
  <si>
    <t>824725840</t>
  </si>
  <si>
    <t>3RD LEG CONSULTING</t>
  </si>
  <si>
    <t>824726442</t>
  </si>
  <si>
    <t>JMC FILMS SERVICES</t>
  </si>
  <si>
    <t>824727655</t>
  </si>
  <si>
    <t>HR LOJIC CONSULTING</t>
  </si>
  <si>
    <t>824727895</t>
  </si>
  <si>
    <t>GROUPE VINCENT LEMOINE</t>
  </si>
  <si>
    <t>824730485</t>
  </si>
  <si>
    <t>FAIRWAY DIGITAL</t>
  </si>
  <si>
    <t>824731244</t>
  </si>
  <si>
    <t>THE CULTURE MAP</t>
  </si>
  <si>
    <t>824731855</t>
  </si>
  <si>
    <t>PRAGMATISM-SOLUTIONS</t>
  </si>
  <si>
    <t>824735260</t>
  </si>
  <si>
    <t>DM SECURITE PRIVEE</t>
  </si>
  <si>
    <t>824736219</t>
  </si>
  <si>
    <t>FAAR ARCHITECTURE</t>
  </si>
  <si>
    <t>824737837</t>
  </si>
  <si>
    <t>AVENEL AUTOMOBILES</t>
  </si>
  <si>
    <t>824738504</t>
  </si>
  <si>
    <t>LARIX CONSEIL</t>
  </si>
  <si>
    <t>824739031</t>
  </si>
  <si>
    <t>VIVALDI AVOCATS PARIS</t>
  </si>
  <si>
    <t>824739775</t>
  </si>
  <si>
    <t>EXECUTIVE STUDIO</t>
  </si>
  <si>
    <t>824739791</t>
  </si>
  <si>
    <t>FONCIERE VOG</t>
  </si>
  <si>
    <t>824740625</t>
  </si>
  <si>
    <t>MH TRANSPORTER</t>
  </si>
  <si>
    <t>824743504</t>
  </si>
  <si>
    <t>CELINE COUCAUD DESIGN</t>
  </si>
  <si>
    <t>824746622</t>
  </si>
  <si>
    <t>VISUAL AND HOME</t>
  </si>
  <si>
    <t>824748768</t>
  </si>
  <si>
    <t>CLYCO</t>
  </si>
  <si>
    <t>824749386</t>
  </si>
  <si>
    <t>COMITE D ETABLISSEMENT DE DRSM ILE DE FRANCE</t>
  </si>
  <si>
    <t>824750590</t>
  </si>
  <si>
    <t>ENTREPRISE BOHLER</t>
  </si>
  <si>
    <t>824750749</t>
  </si>
  <si>
    <t>SASU VANESSA TOUATI</t>
  </si>
  <si>
    <t>824750871</t>
  </si>
  <si>
    <t>DENT'EQUIPE</t>
  </si>
  <si>
    <t>824751770</t>
  </si>
  <si>
    <t>B. ATIA TRANSPORT</t>
  </si>
  <si>
    <t>DU GENERAL MOULIN</t>
  </si>
  <si>
    <t>824751846</t>
  </si>
  <si>
    <t>PULSE WAVE CONSULTING</t>
  </si>
  <si>
    <t>824751853</t>
  </si>
  <si>
    <t>VINCENT BELLE PRODUCTION AUDIO</t>
  </si>
  <si>
    <t>824752380</t>
  </si>
  <si>
    <t>MOODIZ</t>
  </si>
  <si>
    <t>824756811</t>
  </si>
  <si>
    <t>ANTES AVOCATS</t>
  </si>
  <si>
    <t>824756845</t>
  </si>
  <si>
    <t>FONDARY FAMILY HOTEL</t>
  </si>
  <si>
    <t>824757363</t>
  </si>
  <si>
    <t>ELYSEES SOLUTIONS CONSEILS ET EXPERTISE COMPTABLE</t>
  </si>
  <si>
    <t>824757900</t>
  </si>
  <si>
    <t>BRANCHELEC</t>
  </si>
  <si>
    <t>824757983</t>
  </si>
  <si>
    <t>G.C. DECOR</t>
  </si>
  <si>
    <t>824758288</t>
  </si>
  <si>
    <t>VAUX CONSEILS PRO</t>
  </si>
  <si>
    <t>DU BUISSON DE MASSOURY</t>
  </si>
  <si>
    <t>824759542</t>
  </si>
  <si>
    <t>BK FIBRE</t>
  </si>
  <si>
    <t>824763015</t>
  </si>
  <si>
    <t>RAMA DECO</t>
  </si>
  <si>
    <t>824763239</t>
  </si>
  <si>
    <t>ADN SERRURERIE</t>
  </si>
  <si>
    <t>824763627</t>
  </si>
  <si>
    <t>ORMAN TAXI</t>
  </si>
  <si>
    <t>824763684</t>
  </si>
  <si>
    <t>EETB - ELECTRICITE ET TRAVAUX BATIMENT</t>
  </si>
  <si>
    <t>824765986</t>
  </si>
  <si>
    <t>COPR  128 BD SAINT GERMAIN 75006 PARIS</t>
  </si>
  <si>
    <t>824766596</t>
  </si>
  <si>
    <t>FAMET</t>
  </si>
  <si>
    <t>824769574</t>
  </si>
  <si>
    <t>M C MATEUS</t>
  </si>
  <si>
    <t>24/26 AV DE LA REPUBLIQUE</t>
  </si>
  <si>
    <t>824769772</t>
  </si>
  <si>
    <t>E-BENNE</t>
  </si>
  <si>
    <t>ZA LES CHAMPEAUX</t>
  </si>
  <si>
    <t>824769871</t>
  </si>
  <si>
    <t>AEROMATE</t>
  </si>
  <si>
    <t>824770416</t>
  </si>
  <si>
    <t>PRO.MS</t>
  </si>
  <si>
    <t>824771398</t>
  </si>
  <si>
    <t>KAM'S</t>
  </si>
  <si>
    <t>CHEZ EVINA</t>
  </si>
  <si>
    <t>824771885</t>
  </si>
  <si>
    <t>KATAPOLA VENTURE</t>
  </si>
  <si>
    <t>824772818</t>
  </si>
  <si>
    <t>COGEA</t>
  </si>
  <si>
    <t>824773071</t>
  </si>
  <si>
    <t>FITNESS STORY</t>
  </si>
  <si>
    <t>ZAC DES ARMOIRIES</t>
  </si>
  <si>
    <t>824773402</t>
  </si>
  <si>
    <t>PAR FEE POUR VOUS</t>
  </si>
  <si>
    <t>824773485</t>
  </si>
  <si>
    <t>ASSURE MOI UN PROJET</t>
  </si>
  <si>
    <t>824774756</t>
  </si>
  <si>
    <t>DHIEB DRIVER</t>
  </si>
  <si>
    <t>824774871</t>
  </si>
  <si>
    <t>LES FLEURS DE CORSICA</t>
  </si>
  <si>
    <t>824775340</t>
  </si>
  <si>
    <t>TAXI BADER</t>
  </si>
  <si>
    <t>824775878</t>
  </si>
  <si>
    <t>CB-BAT</t>
  </si>
  <si>
    <t>ETG 2 APPT 202</t>
  </si>
  <si>
    <t>824777247</t>
  </si>
  <si>
    <t>S.O.S CLAVIER</t>
  </si>
  <si>
    <t>ANDRE TATON</t>
  </si>
  <si>
    <t>824777569</t>
  </si>
  <si>
    <t>MYAGILE PARTNER</t>
  </si>
  <si>
    <t>824777999</t>
  </si>
  <si>
    <t>C.H.J.E</t>
  </si>
  <si>
    <t>PROFESSEUR MACAIGNE</t>
  </si>
  <si>
    <t>824778294</t>
  </si>
  <si>
    <t>EICA CONSEIL SAS</t>
  </si>
  <si>
    <t>824778542</t>
  </si>
  <si>
    <t>FATALITAS EDITIONS</t>
  </si>
  <si>
    <t>824778930</t>
  </si>
  <si>
    <t>SAS MJVTC</t>
  </si>
  <si>
    <t>824779565</t>
  </si>
  <si>
    <t>COURS MESGUICH</t>
  </si>
  <si>
    <t>824779656</t>
  </si>
  <si>
    <t>MURS PRIVES</t>
  </si>
  <si>
    <t>824779722</t>
  </si>
  <si>
    <t>LSC</t>
  </si>
  <si>
    <t>824781165</t>
  </si>
  <si>
    <t>NORIA CONSULTING</t>
  </si>
  <si>
    <t>824783260</t>
  </si>
  <si>
    <t>ALLIANCE EXPERTISE ENVIRONNEMENT ENERGIE</t>
  </si>
  <si>
    <t>TECHNOPARC</t>
  </si>
  <si>
    <t>824783518</t>
  </si>
  <si>
    <t>ASSISTANCE GESTION INGENIERIE RECOUVREMENT ENTREPRISES</t>
  </si>
  <si>
    <t>824783690</t>
  </si>
  <si>
    <t>BATI-DECOR</t>
  </si>
  <si>
    <t>824783716</t>
  </si>
  <si>
    <t>G RENOV</t>
  </si>
  <si>
    <t>824783815</t>
  </si>
  <si>
    <t>IVRY COIFFURE</t>
  </si>
  <si>
    <t>824784433</t>
  </si>
  <si>
    <t>MOBILITY FLEET SERVICES</t>
  </si>
  <si>
    <t>824784680</t>
  </si>
  <si>
    <t>ABATTOIR DE MONTEREAU</t>
  </si>
  <si>
    <t>ZAE DES CONFLUENTS</t>
  </si>
  <si>
    <t>DES SECHERONS</t>
  </si>
  <si>
    <t>824784888</t>
  </si>
  <si>
    <t>GBP ADVISORY</t>
  </si>
  <si>
    <t>824785570</t>
  </si>
  <si>
    <t>FOURCHETTE SUISSE PRODUCTIONS</t>
  </si>
  <si>
    <t>824785588</t>
  </si>
  <si>
    <t>ITKEY SOFT SERVICES</t>
  </si>
  <si>
    <t>824785729</t>
  </si>
  <si>
    <t>INVEST UNIT</t>
  </si>
  <si>
    <t>824785968</t>
  </si>
  <si>
    <t>SAS CONSULTING 26</t>
  </si>
  <si>
    <t>824786347</t>
  </si>
  <si>
    <t>NATHALIE BADREAU DIGITAL AND INNOVATION EXPERT</t>
  </si>
  <si>
    <t>824786719</t>
  </si>
  <si>
    <t>ASL</t>
  </si>
  <si>
    <t>824786867</t>
  </si>
  <si>
    <t>RAPHAEL BAT</t>
  </si>
  <si>
    <t>824787162</t>
  </si>
  <si>
    <t>CR2E ACCESSIBILITE</t>
  </si>
  <si>
    <t>824787675</t>
  </si>
  <si>
    <t>NHOR CAPITAL</t>
  </si>
  <si>
    <t>824788186</t>
  </si>
  <si>
    <t>MARLAY COSMETICS</t>
  </si>
  <si>
    <t>824788699</t>
  </si>
  <si>
    <t>AUREGLIA ET FILS</t>
  </si>
  <si>
    <t>LES BEURRES</t>
  </si>
  <si>
    <t>DEPARTEMENTALE 307</t>
  </si>
  <si>
    <t>824789374</t>
  </si>
  <si>
    <t>824790497</t>
  </si>
  <si>
    <t>STEMIUM</t>
  </si>
  <si>
    <t>824790521</t>
  </si>
  <si>
    <t>824790604</t>
  </si>
  <si>
    <t>JAD TAXI</t>
  </si>
  <si>
    <t>824790851</t>
  </si>
  <si>
    <t>SELARL DU DR DUCHATELLE FRANCOIS</t>
  </si>
  <si>
    <t>824790919</t>
  </si>
  <si>
    <t>CLEANDUQ</t>
  </si>
  <si>
    <t>824791818</t>
  </si>
  <si>
    <t>AQUATREPATTES</t>
  </si>
  <si>
    <t>DES SALLES</t>
  </si>
  <si>
    <t>824791875</t>
  </si>
  <si>
    <t>MBE HABITAT</t>
  </si>
  <si>
    <t>824791966</t>
  </si>
  <si>
    <t>AGENCE EA</t>
  </si>
  <si>
    <t>824792147</t>
  </si>
  <si>
    <t>JMTI REAL ESTATE</t>
  </si>
  <si>
    <t>824792360</t>
  </si>
  <si>
    <t>ATOUT CANIN</t>
  </si>
  <si>
    <t>12 RUE VOLTAIRE</t>
  </si>
  <si>
    <t>824793301</t>
  </si>
  <si>
    <t>FINANCES ET PLUS</t>
  </si>
  <si>
    <t>824794432</t>
  </si>
  <si>
    <t>O'SAVEUR FRESH</t>
  </si>
  <si>
    <t>378</t>
  </si>
  <si>
    <t>824795512</t>
  </si>
  <si>
    <t>ILE-CONSEIL</t>
  </si>
  <si>
    <t>824795546</t>
  </si>
  <si>
    <t>JS DRIVE</t>
  </si>
  <si>
    <t>824796312</t>
  </si>
  <si>
    <t>LE REVELANT</t>
  </si>
  <si>
    <t>824796668</t>
  </si>
  <si>
    <t>BARBER SHOP LE STYLE</t>
  </si>
  <si>
    <t>824796734</t>
  </si>
  <si>
    <t>SPOTICOM</t>
  </si>
  <si>
    <t>824796825</t>
  </si>
  <si>
    <t>GOOD CAKE</t>
  </si>
  <si>
    <t>824796858</t>
  </si>
  <si>
    <t>824797195</t>
  </si>
  <si>
    <t>ANAIRAM CONSTRUCTION</t>
  </si>
  <si>
    <t>824797328</t>
  </si>
  <si>
    <t>BM PROD</t>
  </si>
  <si>
    <t>824797666</t>
  </si>
  <si>
    <t>MGCE</t>
  </si>
  <si>
    <t>824797757</t>
  </si>
  <si>
    <t>CODFAMILYA</t>
  </si>
  <si>
    <t>824797856</t>
  </si>
  <si>
    <t>ATELIER CARACTERES</t>
  </si>
  <si>
    <t>824798094</t>
  </si>
  <si>
    <t>DELAPLACE PRO</t>
  </si>
  <si>
    <t>FAUBOURG DE L ARCHE</t>
  </si>
  <si>
    <t>SAMUEL DE CHAMPLAIN</t>
  </si>
  <si>
    <t>824798532</t>
  </si>
  <si>
    <t>BARONESA</t>
  </si>
  <si>
    <t>824798870</t>
  </si>
  <si>
    <t>REVES</t>
  </si>
  <si>
    <t>824799183</t>
  </si>
  <si>
    <t>DELPER</t>
  </si>
  <si>
    <t>824800098</t>
  </si>
  <si>
    <t>J2B3</t>
  </si>
  <si>
    <t>824800205</t>
  </si>
  <si>
    <t>3D PERE ET FILS</t>
  </si>
  <si>
    <t>824800445</t>
  </si>
  <si>
    <t>CLEF-MONCEAU</t>
  </si>
  <si>
    <t>824800585</t>
  </si>
  <si>
    <t>BARBIER SHOP RN3</t>
  </si>
  <si>
    <t>(N°194 A 202) LE JARDIN DE MAY</t>
  </si>
  <si>
    <t>824800981</t>
  </si>
  <si>
    <t>TAKE AND FREEZE</t>
  </si>
  <si>
    <t>824801302</t>
  </si>
  <si>
    <t>AZRA</t>
  </si>
  <si>
    <t>824801625</t>
  </si>
  <si>
    <t>B.C.I. - BUSETTO CABLAGE INDUSTRIEL</t>
  </si>
  <si>
    <t>824803514</t>
  </si>
  <si>
    <t>LA LICORNE</t>
  </si>
  <si>
    <t>824803993</t>
  </si>
  <si>
    <t>SCM TOUITOU AMAR</t>
  </si>
  <si>
    <t>824806608</t>
  </si>
  <si>
    <t>LA CERISE ! SUR LE PLATEAU</t>
  </si>
  <si>
    <t>824806616</t>
  </si>
  <si>
    <t>CARPHITAN</t>
  </si>
  <si>
    <t>824807606</t>
  </si>
  <si>
    <t>AJI ROYAL</t>
  </si>
  <si>
    <t>824807739</t>
  </si>
  <si>
    <t>824807820</t>
  </si>
  <si>
    <t>BOUCHERIE GENRE</t>
  </si>
  <si>
    <t>824808356</t>
  </si>
  <si>
    <t>LIFEINA</t>
  </si>
  <si>
    <t>824808729</t>
  </si>
  <si>
    <t>SCT</t>
  </si>
  <si>
    <t>824809164</t>
  </si>
  <si>
    <t>LE SOLEIL DES BATIGNOLLES</t>
  </si>
  <si>
    <t>824809263</t>
  </si>
  <si>
    <t>ABM ORKESTRA</t>
  </si>
  <si>
    <t>824809446</t>
  </si>
  <si>
    <t>PENTACLE PRODUCTIONS</t>
  </si>
  <si>
    <t>824811038</t>
  </si>
  <si>
    <t>ZEN KITCHEN</t>
  </si>
  <si>
    <t>824811087</t>
  </si>
  <si>
    <t>WAIT AND SEE AGENCY</t>
  </si>
  <si>
    <t>824811095</t>
  </si>
  <si>
    <t>ACTIVA EUROPE</t>
  </si>
  <si>
    <t>CHEZ LMBH ASSOCIES</t>
  </si>
  <si>
    <t>824811129</t>
  </si>
  <si>
    <t>MA PAUSE &amp; ETC...</t>
  </si>
  <si>
    <t>824811426</t>
  </si>
  <si>
    <t>SO MATCH</t>
  </si>
  <si>
    <t>824812846</t>
  </si>
  <si>
    <t>COM ANNE B</t>
  </si>
  <si>
    <t>824813059</t>
  </si>
  <si>
    <t>ADMV CONCIERGERIE</t>
  </si>
  <si>
    <t>DES GALIOTTES</t>
  </si>
  <si>
    <t>824813455</t>
  </si>
  <si>
    <t>MAKANAN</t>
  </si>
  <si>
    <t>824813703</t>
  </si>
  <si>
    <t>INGF CONSULTING</t>
  </si>
  <si>
    <t>824813885</t>
  </si>
  <si>
    <t>MICE PROJECT</t>
  </si>
  <si>
    <t>824813893</t>
  </si>
  <si>
    <t>YOUSAM94</t>
  </si>
  <si>
    <t>824814289</t>
  </si>
  <si>
    <t>SARL SKANTHA</t>
  </si>
  <si>
    <t>824814859</t>
  </si>
  <si>
    <t>SOGERAM</t>
  </si>
  <si>
    <t>824815054</t>
  </si>
  <si>
    <t>JADAINE</t>
  </si>
  <si>
    <t>824815930</t>
  </si>
  <si>
    <t>LA ROSE DE L'OCEANIE</t>
  </si>
  <si>
    <t>DE L'OCEANIE</t>
  </si>
  <si>
    <t>824816110</t>
  </si>
  <si>
    <t>ANDEUS</t>
  </si>
  <si>
    <t>824816318</t>
  </si>
  <si>
    <t>ATELIER 1:1</t>
  </si>
  <si>
    <t>824817019</t>
  </si>
  <si>
    <t>CLIM DU VEXIN</t>
  </si>
  <si>
    <t>824817282</t>
  </si>
  <si>
    <t>824818009</t>
  </si>
  <si>
    <t>CDF RENOVATION</t>
  </si>
  <si>
    <t>RENE DOLU</t>
  </si>
  <si>
    <t>824818132</t>
  </si>
  <si>
    <t>M-A-M VTC</t>
  </si>
  <si>
    <t>824818165</t>
  </si>
  <si>
    <t>TRANSPORT SYSTEM</t>
  </si>
  <si>
    <t>824818462</t>
  </si>
  <si>
    <t>PF. DESIGN</t>
  </si>
  <si>
    <t>824818488</t>
  </si>
  <si>
    <t>BACL</t>
  </si>
  <si>
    <t>824818629</t>
  </si>
  <si>
    <t>3 MG STRUCTURES</t>
  </si>
  <si>
    <t>824819189</t>
  </si>
  <si>
    <t>GEORGES SIMON FOURS G.S.F</t>
  </si>
  <si>
    <t>824820575</t>
  </si>
  <si>
    <t>SUSTAINEO</t>
  </si>
  <si>
    <t>MANOURY</t>
  </si>
  <si>
    <t>824820740</t>
  </si>
  <si>
    <t>OSTIUM CONSULTING</t>
  </si>
  <si>
    <t>824820948</t>
  </si>
  <si>
    <t>824821201</t>
  </si>
  <si>
    <t>ANALYSES &amp; CONSEILS</t>
  </si>
  <si>
    <t>HENRI GEORGES ANDRE</t>
  </si>
  <si>
    <t>824822118</t>
  </si>
  <si>
    <t>DAHIN GMJ</t>
  </si>
  <si>
    <t>824822340</t>
  </si>
  <si>
    <t>LES SAVEUR D'ISTANBUL</t>
  </si>
  <si>
    <t>824823231</t>
  </si>
  <si>
    <t>FAELSA</t>
  </si>
  <si>
    <t>824823439</t>
  </si>
  <si>
    <t>SELARL CABINET  DENTAIRE NOTRE DAME DES CHAMPS</t>
  </si>
  <si>
    <t>824824155</t>
  </si>
  <si>
    <t>VIP COIFFURE</t>
  </si>
  <si>
    <t>824824510</t>
  </si>
  <si>
    <t>DOMINGO</t>
  </si>
  <si>
    <t>824824643</t>
  </si>
  <si>
    <t>R &amp; P ASSOCIES</t>
  </si>
  <si>
    <t>824824858</t>
  </si>
  <si>
    <t>ALEXANDRE DRIVER</t>
  </si>
  <si>
    <t>824836191</t>
  </si>
  <si>
    <t>MIAM AND CO</t>
  </si>
  <si>
    <t>824836381</t>
  </si>
  <si>
    <t>824839161</t>
  </si>
  <si>
    <t>AAXIS CONTROLE</t>
  </si>
  <si>
    <t>BOITE 1004</t>
  </si>
  <si>
    <t>824839344</t>
  </si>
  <si>
    <t>BASIC TCE BATIMENT</t>
  </si>
  <si>
    <t>5-7-2EME ETAGE</t>
  </si>
  <si>
    <t>824842272</t>
  </si>
  <si>
    <t>SIGEIF MOBILITES</t>
  </si>
  <si>
    <t>824842843</t>
  </si>
  <si>
    <t>MT DESIGN</t>
  </si>
  <si>
    <t>824843114</t>
  </si>
  <si>
    <t>824843544</t>
  </si>
  <si>
    <t>DENTAL SANTE CHAMPIGNY</t>
  </si>
  <si>
    <t>824844708</t>
  </si>
  <si>
    <t>CUISINE ET VOUS</t>
  </si>
  <si>
    <t>824847909</t>
  </si>
  <si>
    <t>LS HOLDING</t>
  </si>
  <si>
    <t>824850085</t>
  </si>
  <si>
    <t>G. DE CASTELLAN</t>
  </si>
  <si>
    <t>824850622</t>
  </si>
  <si>
    <t>BAKABA</t>
  </si>
  <si>
    <t>824850895</t>
  </si>
  <si>
    <t>0'78' FF</t>
  </si>
  <si>
    <t>824851067</t>
  </si>
  <si>
    <t>824851646</t>
  </si>
  <si>
    <t>MOSDOT OHALEY YAACOV MICHKANE MEIR</t>
  </si>
  <si>
    <t>824852453</t>
  </si>
  <si>
    <t>MULTI TECHNIQUE FRANCAIS</t>
  </si>
  <si>
    <t>GRAND VAL</t>
  </si>
  <si>
    <t>824853477</t>
  </si>
  <si>
    <t>EVERLAB GROUP</t>
  </si>
  <si>
    <t>48 RUE MONTMARTRE</t>
  </si>
  <si>
    <t>824855126</t>
  </si>
  <si>
    <t>SASU CONS STRUCT</t>
  </si>
  <si>
    <t>824855746</t>
  </si>
  <si>
    <t>O2Y</t>
  </si>
  <si>
    <t>824856124</t>
  </si>
  <si>
    <t>COPR 14 RUE DE STRASBOURG 92600 ASNIERES SUR SEINE</t>
  </si>
  <si>
    <t>824858377</t>
  </si>
  <si>
    <t>AMJ CONSULTING</t>
  </si>
  <si>
    <t>824859094</t>
  </si>
  <si>
    <t>CELESTINO ALFONSO</t>
  </si>
  <si>
    <t>824861645</t>
  </si>
  <si>
    <t>PREMCA</t>
  </si>
  <si>
    <t>DE PIRMASENS</t>
  </si>
  <si>
    <t>824866727</t>
  </si>
  <si>
    <t>RENOV EXPRESS</t>
  </si>
  <si>
    <t>824866818</t>
  </si>
  <si>
    <t>I.T.A EPICERIE EXOTIQUE</t>
  </si>
  <si>
    <t>824866966</t>
  </si>
  <si>
    <t>ARNAUD CONSULTING</t>
  </si>
  <si>
    <t>824867550</t>
  </si>
  <si>
    <t>SNACK BILLANCOURT</t>
  </si>
  <si>
    <t>824867790</t>
  </si>
  <si>
    <t>PROCESSFIRST</t>
  </si>
  <si>
    <t>824868160</t>
  </si>
  <si>
    <t>MG &amp; ASSOCIES</t>
  </si>
  <si>
    <t>824868665</t>
  </si>
  <si>
    <t>SCEA DE LA FERME DES BOIS</t>
  </si>
  <si>
    <t>DE LA GUERINOTERIE</t>
  </si>
  <si>
    <t>824869168</t>
  </si>
  <si>
    <t>SAS CLEMENT MARECHAL</t>
  </si>
  <si>
    <t>824870984</t>
  </si>
  <si>
    <t>STUDIO SEIZE</t>
  </si>
  <si>
    <t>824871453</t>
  </si>
  <si>
    <t>RAPOSO FACADES</t>
  </si>
  <si>
    <t>824872030</t>
  </si>
  <si>
    <t>LE NOVA KLUB</t>
  </si>
  <si>
    <t>824872907</t>
  </si>
  <si>
    <t>FLEUR DE L'ORIENT</t>
  </si>
  <si>
    <t>824875173</t>
  </si>
  <si>
    <t>NAKYMA</t>
  </si>
  <si>
    <t>824875306</t>
  </si>
  <si>
    <t>SYNDICAT DES COPROPRIETAIRES 15-17 RUE DES CORDELIERS</t>
  </si>
  <si>
    <t>824875447</t>
  </si>
  <si>
    <t>SYNDICAT DES COPROPRIETAIRES 6 RUE VOLTAIRE</t>
  </si>
  <si>
    <t>824875728</t>
  </si>
  <si>
    <t>RSG</t>
  </si>
  <si>
    <t>824876411</t>
  </si>
  <si>
    <t>THES GOURMETS</t>
  </si>
  <si>
    <t>LOT 20 CC LA VACHE NOIRE</t>
  </si>
  <si>
    <t>824876486</t>
  </si>
  <si>
    <t>SYNADIC</t>
  </si>
  <si>
    <t>824876932</t>
  </si>
  <si>
    <t>SYND DE COPR 20 RUE DU DRAGON 75006 PARIS</t>
  </si>
  <si>
    <t>824877252</t>
  </si>
  <si>
    <t>CENTRE MEDICO-DENTAIRE PLURIDISCIPLINAIRE SAINT-PETERSBOURG PARIS 8</t>
  </si>
  <si>
    <t>824877328</t>
  </si>
  <si>
    <t>LA HALTE GOURMANDE</t>
  </si>
  <si>
    <t>824878029</t>
  </si>
  <si>
    <t>S.A.S. "JEAN - LUC CHEMLA"</t>
  </si>
  <si>
    <t>824878771</t>
  </si>
  <si>
    <t>ELA</t>
  </si>
  <si>
    <t>824879753</t>
  </si>
  <si>
    <t>GUARANAPPS</t>
  </si>
  <si>
    <t>824880041</t>
  </si>
  <si>
    <t>SAIFA</t>
  </si>
  <si>
    <t>824880207</t>
  </si>
  <si>
    <t>FONDATION PRESERVATION PATRIMOINE PECHE OU FONDATION 3 P</t>
  </si>
  <si>
    <t>824880967</t>
  </si>
  <si>
    <t>J.M.J ELECTRICITE</t>
  </si>
  <si>
    <t>824881593</t>
  </si>
  <si>
    <t>BDCONSULTING</t>
  </si>
  <si>
    <t>824882286</t>
  </si>
  <si>
    <t>LINDY</t>
  </si>
  <si>
    <t>824882583</t>
  </si>
  <si>
    <t>CS DRIVER</t>
  </si>
  <si>
    <t>824884340</t>
  </si>
  <si>
    <t>VPC (VESSE PLOMBERIE CHAUFFAGE)</t>
  </si>
  <si>
    <t>CLOS DE VERRIERES</t>
  </si>
  <si>
    <t>824886188</t>
  </si>
  <si>
    <t>GIBIO-K</t>
  </si>
  <si>
    <t>824887244</t>
  </si>
  <si>
    <t>CHEZ KATY</t>
  </si>
  <si>
    <t>ANGLE 105 RUE DES ENTREPRENEURS</t>
  </si>
  <si>
    <t>824887335</t>
  </si>
  <si>
    <t>DETTLING</t>
  </si>
  <si>
    <t>824888069</t>
  </si>
  <si>
    <t>IMMOBILIERE VAL DE SEINE GESTION</t>
  </si>
  <si>
    <t>824888127</t>
  </si>
  <si>
    <t>KAIZEN SKILLS</t>
  </si>
  <si>
    <t>824889356</t>
  </si>
  <si>
    <t>FRAGRANCES &amp; COMPAGNIE</t>
  </si>
  <si>
    <t>824890883</t>
  </si>
  <si>
    <t>OSIO CONSULTING</t>
  </si>
  <si>
    <t>824891337</t>
  </si>
  <si>
    <t>FIMALOG</t>
  </si>
  <si>
    <t>824892244</t>
  </si>
  <si>
    <t>ATELIER FRAPPE</t>
  </si>
  <si>
    <t>824892566</t>
  </si>
  <si>
    <t>ABDEL-BAT</t>
  </si>
  <si>
    <t>824892921</t>
  </si>
  <si>
    <t>N S M TRANSPORT</t>
  </si>
  <si>
    <t>824893499</t>
  </si>
  <si>
    <t>2S LIVRAISONS</t>
  </si>
  <si>
    <t>ROISSYPOLE BATIMENT AERONEF</t>
  </si>
  <si>
    <t>824895692</t>
  </si>
  <si>
    <t>AYANEXIS</t>
  </si>
  <si>
    <t>824895809</t>
  </si>
  <si>
    <t>AEROSOTRAVIA GROUP</t>
  </si>
  <si>
    <t>ANDRE BILLY</t>
  </si>
  <si>
    <t>824897060</t>
  </si>
  <si>
    <t>MARKET SAINT MICHEL</t>
  </si>
  <si>
    <t>824897201</t>
  </si>
  <si>
    <t>RENOVDECO75</t>
  </si>
  <si>
    <t>824897441</t>
  </si>
  <si>
    <t>EOC CONSEIL</t>
  </si>
  <si>
    <t>824897458</t>
  </si>
  <si>
    <t>WEHOME SAS</t>
  </si>
  <si>
    <t>824898167</t>
  </si>
  <si>
    <t>EMANET PROPRETE ET SERVICES</t>
  </si>
  <si>
    <t>M CLAUDE VAILLANT COUTURIER</t>
  </si>
  <si>
    <t>824898407</t>
  </si>
  <si>
    <t>TR SERVICES</t>
  </si>
  <si>
    <t>824898597</t>
  </si>
  <si>
    <t>EF EDUCATIONAL TOURS SERVICES SARL</t>
  </si>
  <si>
    <t>824898613</t>
  </si>
  <si>
    <t>IPRESSING</t>
  </si>
  <si>
    <t>824898670</t>
  </si>
  <si>
    <t>ELECREATIVITE</t>
  </si>
  <si>
    <t>DE L HERMINE</t>
  </si>
  <si>
    <t>824898985</t>
  </si>
  <si>
    <t>LIFTMOULD SAS</t>
  </si>
  <si>
    <t>824900484</t>
  </si>
  <si>
    <t>PIERENS &amp; PARTNERS</t>
  </si>
  <si>
    <t>824901151</t>
  </si>
  <si>
    <t>FLEURS DE MAI 8</t>
  </si>
  <si>
    <t>824901615</t>
  </si>
  <si>
    <t>HEXAGONE MINERAL</t>
  </si>
  <si>
    <t>824901953</t>
  </si>
  <si>
    <t>AL QAMAR</t>
  </si>
  <si>
    <t>824902092</t>
  </si>
  <si>
    <t>ALL DECO</t>
  </si>
  <si>
    <t>824903041</t>
  </si>
  <si>
    <t>TCI-MPA</t>
  </si>
  <si>
    <t>824903850</t>
  </si>
  <si>
    <t>LE RELAIS DE BANNOST</t>
  </si>
  <si>
    <t>LIEU DIT LA GARE</t>
  </si>
  <si>
    <t>824903900</t>
  </si>
  <si>
    <t>AUPALYS</t>
  </si>
  <si>
    <t>824906200</t>
  </si>
  <si>
    <t>824908628</t>
  </si>
  <si>
    <t>RELAX MUREAUX</t>
  </si>
  <si>
    <t>824911952</t>
  </si>
  <si>
    <t>824912232</t>
  </si>
  <si>
    <t>FANLIZA</t>
  </si>
  <si>
    <t>JACQUES VOGT</t>
  </si>
  <si>
    <t>824912539</t>
  </si>
  <si>
    <t>JANA INDIENNE ESTHETIQUE</t>
  </si>
  <si>
    <t>824912844</t>
  </si>
  <si>
    <t>AXES ET DEVELOPPEMENT</t>
  </si>
  <si>
    <t>824914055</t>
  </si>
  <si>
    <t>LES JARDINS DU LOING</t>
  </si>
  <si>
    <t>824914063</t>
  </si>
  <si>
    <t>AIR CHAUFFEUR</t>
  </si>
  <si>
    <t>824915052</t>
  </si>
  <si>
    <t>HOME SHOP 94</t>
  </si>
  <si>
    <t>824916670</t>
  </si>
  <si>
    <t>ARON BARAKA</t>
  </si>
  <si>
    <t>SOULEZARD</t>
  </si>
  <si>
    <t>824917355</t>
  </si>
  <si>
    <t>MC UNITED</t>
  </si>
  <si>
    <t>824917603</t>
  </si>
  <si>
    <t>ART PRIMERA</t>
  </si>
  <si>
    <t>824917645</t>
  </si>
  <si>
    <t>824917769</t>
  </si>
  <si>
    <t>BDS IMMOBILIER</t>
  </si>
  <si>
    <t>824918452</t>
  </si>
  <si>
    <t>824919104</t>
  </si>
  <si>
    <t>STRACOR CONSULTING</t>
  </si>
  <si>
    <t>824920516</t>
  </si>
  <si>
    <t>GRYNWAJC STIBBE</t>
  </si>
  <si>
    <t>824921555</t>
  </si>
  <si>
    <t>GLD METAL</t>
  </si>
  <si>
    <t>824922389</t>
  </si>
  <si>
    <t>SRI SAI</t>
  </si>
  <si>
    <t>824922736</t>
  </si>
  <si>
    <t>SCATF</t>
  </si>
  <si>
    <t>824923031</t>
  </si>
  <si>
    <t>SERGE ECHELLE 1/1</t>
  </si>
  <si>
    <t>824923577</t>
  </si>
  <si>
    <t>CABINET KSE &amp; ASSOCIES</t>
  </si>
  <si>
    <t>824923825</t>
  </si>
  <si>
    <t>LX 78</t>
  </si>
  <si>
    <t>27 RUE D ANJOU</t>
  </si>
  <si>
    <t>824923932</t>
  </si>
  <si>
    <t>EVANN</t>
  </si>
  <si>
    <t>824926034</t>
  </si>
  <si>
    <t>RK MARKET</t>
  </si>
  <si>
    <t>PICARDIE</t>
  </si>
  <si>
    <t>824926075</t>
  </si>
  <si>
    <t>BASTILLE TRANSPORTS AVEC CHAUFFEUR</t>
  </si>
  <si>
    <t>824926422</t>
  </si>
  <si>
    <t>824927792</t>
  </si>
  <si>
    <t>DRM CONSULT</t>
  </si>
  <si>
    <t>824928188</t>
  </si>
  <si>
    <t>WINE DIRECTION</t>
  </si>
  <si>
    <t>DU CERF</t>
  </si>
  <si>
    <t>824929111</t>
  </si>
  <si>
    <t>F.M.DRIVE</t>
  </si>
  <si>
    <t>DE WATFORD</t>
  </si>
  <si>
    <t>824933196</t>
  </si>
  <si>
    <t>COPR 26 RUE DES CARMES 75005 PARIS</t>
  </si>
  <si>
    <t>824934178</t>
  </si>
  <si>
    <t>RECUP  A DOM</t>
  </si>
  <si>
    <t>824934400</t>
  </si>
  <si>
    <t>DAGNEAU DE RICHECOUR</t>
  </si>
  <si>
    <t>824935761</t>
  </si>
  <si>
    <t>BOSSERT</t>
  </si>
  <si>
    <t>824936538</t>
  </si>
  <si>
    <t>CONNECT EASY</t>
  </si>
  <si>
    <t>FALLOT</t>
  </si>
  <si>
    <t>824936728</t>
  </si>
  <si>
    <t>PRIMORDIA</t>
  </si>
  <si>
    <t>824937338</t>
  </si>
  <si>
    <t>LOGT 0812</t>
  </si>
  <si>
    <t>824938344</t>
  </si>
  <si>
    <t>JJD LEARNING</t>
  </si>
  <si>
    <t>824938583</t>
  </si>
  <si>
    <t>SPEED FIBRE</t>
  </si>
  <si>
    <t>824939813</t>
  </si>
  <si>
    <t>FROMSCRATCH</t>
  </si>
  <si>
    <t>824940092</t>
  </si>
  <si>
    <t>824940167</t>
  </si>
  <si>
    <t>SB CONCEPT STORE</t>
  </si>
  <si>
    <t>824940936</t>
  </si>
  <si>
    <t>BILLY BONES, L'AGENCE</t>
  </si>
  <si>
    <t>824941025</t>
  </si>
  <si>
    <t>JOER-GO</t>
  </si>
  <si>
    <t>824941355</t>
  </si>
  <si>
    <t>SIDIKOR</t>
  </si>
  <si>
    <t>824941710</t>
  </si>
  <si>
    <t>PRO DENTAL LIBERTY</t>
  </si>
  <si>
    <t>824941744</t>
  </si>
  <si>
    <t>RAL</t>
  </si>
  <si>
    <t>824945158</t>
  </si>
  <si>
    <t>INDIVISION PAUL</t>
  </si>
  <si>
    <t>824945505</t>
  </si>
  <si>
    <t>MULTI-BAT</t>
  </si>
  <si>
    <t>824945752</t>
  </si>
  <si>
    <t>SCM CHIRURO ROSERAIE</t>
  </si>
  <si>
    <t>824946636</t>
  </si>
  <si>
    <t>824947857</t>
  </si>
  <si>
    <t>G.G.G</t>
  </si>
  <si>
    <t>824947881</t>
  </si>
  <si>
    <t>HABIT'IMMO</t>
  </si>
  <si>
    <t>824951198</t>
  </si>
  <si>
    <t>MANCA</t>
  </si>
  <si>
    <t>824951495</t>
  </si>
  <si>
    <t>SYSTEME</t>
  </si>
  <si>
    <t>824953400</t>
  </si>
  <si>
    <t>AARPI METIN &amp; ASSOCIES</t>
  </si>
  <si>
    <t>824955322</t>
  </si>
  <si>
    <t>BLEU GRANIT</t>
  </si>
  <si>
    <t>824955637</t>
  </si>
  <si>
    <t>AUTO-ECOLE DE LA GARE</t>
  </si>
  <si>
    <t>824955819</t>
  </si>
  <si>
    <t>BIO C'BON MIDI PYRENEES</t>
  </si>
  <si>
    <t>824959738</t>
  </si>
  <si>
    <t>CHEMIN VERT PAYSAGE</t>
  </si>
  <si>
    <t>DES PERES CARDJIN GUERIN</t>
  </si>
  <si>
    <t>824959753</t>
  </si>
  <si>
    <t>AC CONSEILS</t>
  </si>
  <si>
    <t>824959860</t>
  </si>
  <si>
    <t>SELURL GUILLON</t>
  </si>
  <si>
    <t>824959969</t>
  </si>
  <si>
    <t>SCALATON</t>
  </si>
  <si>
    <t>824960546</t>
  </si>
  <si>
    <t>INTERPLAST FR</t>
  </si>
  <si>
    <t>824960645</t>
  </si>
  <si>
    <t>G3C</t>
  </si>
  <si>
    <t>DE CHAUFOUR</t>
  </si>
  <si>
    <t>824960793</t>
  </si>
  <si>
    <t>LA RESERVE PRODUCTIONS</t>
  </si>
  <si>
    <t>824960918</t>
  </si>
  <si>
    <t>ROSA UNICA SAS</t>
  </si>
  <si>
    <t>824961148</t>
  </si>
  <si>
    <t>PHILIADE</t>
  </si>
  <si>
    <t>824961973</t>
  </si>
  <si>
    <t>8 FREYCINET</t>
  </si>
  <si>
    <t>824962096</t>
  </si>
  <si>
    <t>MOSAIC-SCENIC</t>
  </si>
  <si>
    <t>ZA DES HAUTES VARENNES</t>
  </si>
  <si>
    <t>824962591</t>
  </si>
  <si>
    <t>AGENCE RECREATIVE</t>
  </si>
  <si>
    <t>824962724</t>
  </si>
  <si>
    <t>JAC</t>
  </si>
  <si>
    <t>824962856</t>
  </si>
  <si>
    <t>LI JIN CONSULTING</t>
  </si>
  <si>
    <t>824962989</t>
  </si>
  <si>
    <t>AC-EPU NOISY LE GRAND</t>
  </si>
  <si>
    <t>824963102</t>
  </si>
  <si>
    <t>POPUP FORMATION</t>
  </si>
  <si>
    <t>824963326</t>
  </si>
  <si>
    <t>EXPERTISE DIAGNOSTIC</t>
  </si>
  <si>
    <t>824963425</t>
  </si>
  <si>
    <t>APPARENCES</t>
  </si>
  <si>
    <t>ABEL CORNATON</t>
  </si>
  <si>
    <t>824963664</t>
  </si>
  <si>
    <t>HADRIOR SERVICES</t>
  </si>
  <si>
    <t>824963698</t>
  </si>
  <si>
    <t>CABINET OBJECTIFS</t>
  </si>
  <si>
    <t>824964340</t>
  </si>
  <si>
    <t>SCI MAZARIN</t>
  </si>
  <si>
    <t>824965347</t>
  </si>
  <si>
    <t>OFFIVET</t>
  </si>
  <si>
    <t>824965925</t>
  </si>
  <si>
    <t>DEVOUGE JEAN HEBERT CATHERINE DEVOUGE PHILIPPE</t>
  </si>
  <si>
    <t>824965941</t>
  </si>
  <si>
    <t>BALA COIFFURE</t>
  </si>
  <si>
    <t>ALEXIS BOUVIER</t>
  </si>
  <si>
    <t>824966238</t>
  </si>
  <si>
    <t>ASA FOOD</t>
  </si>
  <si>
    <t>824966501</t>
  </si>
  <si>
    <t>S&amp;S SECURITE</t>
  </si>
  <si>
    <t>CS72809</t>
  </si>
  <si>
    <t>824966600</t>
  </si>
  <si>
    <t>ROUDEIX SEL</t>
  </si>
  <si>
    <t>824968317</t>
  </si>
  <si>
    <t>VIA CONNECT</t>
  </si>
  <si>
    <t>824969166</t>
  </si>
  <si>
    <t>JOUD PRESTIGE</t>
  </si>
  <si>
    <t>(APPT 105 - BAT C)</t>
  </si>
  <si>
    <t>MACHOUART</t>
  </si>
  <si>
    <t>824969299</t>
  </si>
  <si>
    <t>A.L.D.</t>
  </si>
  <si>
    <t>DES AISANCES</t>
  </si>
  <si>
    <t>824970313</t>
  </si>
  <si>
    <t>LOCK BUSTERS</t>
  </si>
  <si>
    <t>824970396</t>
  </si>
  <si>
    <t>CROSSROAD COMMUNICATION</t>
  </si>
  <si>
    <t>824970941</t>
  </si>
  <si>
    <t>MAYESS COIFFURE</t>
  </si>
  <si>
    <t>824971097</t>
  </si>
  <si>
    <t>EY UP</t>
  </si>
  <si>
    <t>824971451</t>
  </si>
  <si>
    <t>SEA DIGITAL</t>
  </si>
  <si>
    <t>824971550</t>
  </si>
  <si>
    <t>L ALCHIMISTE</t>
  </si>
  <si>
    <t>824971626</t>
  </si>
  <si>
    <t>ODF</t>
  </si>
  <si>
    <t>824971782</t>
  </si>
  <si>
    <t>SHINETIME</t>
  </si>
  <si>
    <t>ET 61 RUE SAINT DENIS</t>
  </si>
  <si>
    <t>824974364</t>
  </si>
  <si>
    <t>CHEVREUSE FORME</t>
  </si>
  <si>
    <t>824974620</t>
  </si>
  <si>
    <t>SLASHCORE</t>
  </si>
  <si>
    <t>824974877</t>
  </si>
  <si>
    <t>SPB</t>
  </si>
  <si>
    <t>824977516</t>
  </si>
  <si>
    <t>ECLIPSESOURCE FRANCE</t>
  </si>
  <si>
    <t>824979447</t>
  </si>
  <si>
    <t>CAPAILLEURS</t>
  </si>
  <si>
    <t>CHEZ MME PATRICIA HABASHI</t>
  </si>
  <si>
    <t>824983514</t>
  </si>
  <si>
    <t>S&amp;S BATIMENT</t>
  </si>
  <si>
    <t>824988026</t>
  </si>
  <si>
    <t>UNI CONSULT</t>
  </si>
  <si>
    <t>824988505</t>
  </si>
  <si>
    <t>EVENVIE</t>
  </si>
  <si>
    <t>824988612</t>
  </si>
  <si>
    <t>IYAD</t>
  </si>
  <si>
    <t>824990378</t>
  </si>
  <si>
    <t>PARIS S'COOL</t>
  </si>
  <si>
    <t>824990436</t>
  </si>
  <si>
    <t>THMS CONSEIL</t>
  </si>
  <si>
    <t>824994537</t>
  </si>
  <si>
    <t>ARJIN</t>
  </si>
  <si>
    <t>824994909</t>
  </si>
  <si>
    <t>OLGA FOURNIER-MOREL</t>
  </si>
  <si>
    <t>824997514</t>
  </si>
  <si>
    <t>75 MULTIMEDIA</t>
  </si>
  <si>
    <t>824998025</t>
  </si>
  <si>
    <t>SINE QUA NON MEDIA</t>
  </si>
  <si>
    <t>824999940</t>
  </si>
  <si>
    <t>ASSOCIATION POUR LA PROMOTION DE LA CITOYENNETE DES JEUNES ET DES FAMILLES</t>
  </si>
  <si>
    <t>825000102</t>
  </si>
  <si>
    <t>ZS MS ROTHBENA</t>
  </si>
  <si>
    <t>825001332</t>
  </si>
  <si>
    <t>M M R C M</t>
  </si>
  <si>
    <t>825001753</t>
  </si>
  <si>
    <t>MAGIE DU PAIN</t>
  </si>
  <si>
    <t>825002454</t>
  </si>
  <si>
    <t>BB CONSULTING GROUP</t>
  </si>
  <si>
    <t>825003064</t>
  </si>
  <si>
    <t>JAMANI VTC</t>
  </si>
  <si>
    <t>825004021</t>
  </si>
  <si>
    <t>GUILLAUME DEV</t>
  </si>
  <si>
    <t>825004088</t>
  </si>
  <si>
    <t>JH</t>
  </si>
  <si>
    <t>825004914</t>
  </si>
  <si>
    <t>CABINET DROUHET-SEVRES-BABYLONE</t>
  </si>
  <si>
    <t>825005259</t>
  </si>
  <si>
    <t>AM RENOVATION</t>
  </si>
  <si>
    <t>825005754</t>
  </si>
  <si>
    <t>SCI M.G ARCUEIL</t>
  </si>
  <si>
    <t>825006018</t>
  </si>
  <si>
    <t>EID CONSULTING</t>
  </si>
  <si>
    <t>825006596</t>
  </si>
  <si>
    <t>L'AS DU POULET</t>
  </si>
  <si>
    <t>825006620</t>
  </si>
  <si>
    <t>N.K DESTOCK</t>
  </si>
  <si>
    <t>825006760</t>
  </si>
  <si>
    <t>ITELLIGENCE CONSULTING</t>
  </si>
  <si>
    <t>825006836</t>
  </si>
  <si>
    <t>LA-VIE BRIDAL PARIS</t>
  </si>
  <si>
    <t>825006844</t>
  </si>
  <si>
    <t>MELINA ROSES</t>
  </si>
  <si>
    <t>825007875</t>
  </si>
  <si>
    <t>SELARL CABINET DENTAIRE DU DOCTEUR BESNAINOU</t>
  </si>
  <si>
    <t>825008444</t>
  </si>
  <si>
    <t>PROVIRIS CONSEILS</t>
  </si>
  <si>
    <t>825008881</t>
  </si>
  <si>
    <t>V.S.M. METAL</t>
  </si>
  <si>
    <t>825009285</t>
  </si>
  <si>
    <t>JMBY TRANSPORT</t>
  </si>
  <si>
    <t>JACQUES LOUIS BERNIER</t>
  </si>
  <si>
    <t>825010374</t>
  </si>
  <si>
    <t>L INSTITUT DE LA FAMILLE EN EUROPE</t>
  </si>
  <si>
    <t>825010531</t>
  </si>
  <si>
    <t>GALERIE ART MATIGNON</t>
  </si>
  <si>
    <t>825010564</t>
  </si>
  <si>
    <t>LA DAME DES REMPARTS</t>
  </si>
  <si>
    <t>ADRIEN MORET</t>
  </si>
  <si>
    <t>825011000</t>
  </si>
  <si>
    <t>C.F.A.R</t>
  </si>
  <si>
    <t>FRANCOIS MASSET</t>
  </si>
  <si>
    <t>825011109</t>
  </si>
  <si>
    <t>URBA SERVICES &amp; AMENAGEMENTS</t>
  </si>
  <si>
    <t>825011125</t>
  </si>
  <si>
    <t>ARNO SYSTEM</t>
  </si>
  <si>
    <t>825012123</t>
  </si>
  <si>
    <t>JOHN &amp; ALEX</t>
  </si>
  <si>
    <t>825012214</t>
  </si>
  <si>
    <t>AQUABAT</t>
  </si>
  <si>
    <t>825012255</t>
  </si>
  <si>
    <t>VACANCES ETHIQUES</t>
  </si>
  <si>
    <t>825013097</t>
  </si>
  <si>
    <t>REACH CONTACT LTD</t>
  </si>
  <si>
    <t>BATIMENT 516 ZONE ORLYTECH</t>
  </si>
  <si>
    <t>825013394</t>
  </si>
  <si>
    <t>YAH TAXI</t>
  </si>
  <si>
    <t>825014624</t>
  </si>
  <si>
    <t>AB SHOP</t>
  </si>
  <si>
    <t>825015159</t>
  </si>
  <si>
    <t>ENTREPRISE MAIRE PLOMBERIE CHAUFFAGE</t>
  </si>
  <si>
    <t>825015928</t>
  </si>
  <si>
    <t>SCM DES DOCTEURS TALEB ET CAPPIELLO</t>
  </si>
  <si>
    <t>825016777</t>
  </si>
  <si>
    <t>SYNODIA</t>
  </si>
  <si>
    <t>825016827</t>
  </si>
  <si>
    <t>LUCARNA</t>
  </si>
  <si>
    <t>825019656</t>
  </si>
  <si>
    <t>ZMN PRIMOFLEUR</t>
  </si>
  <si>
    <t>825020357</t>
  </si>
  <si>
    <t>HERES</t>
  </si>
  <si>
    <t>825021033</t>
  </si>
  <si>
    <t>ELIZAY</t>
  </si>
  <si>
    <t>825021488</t>
  </si>
  <si>
    <t>VICTOIRE INVEST</t>
  </si>
  <si>
    <t>392</t>
  </si>
  <si>
    <t>825021595</t>
  </si>
  <si>
    <t>XFPI</t>
  </si>
  <si>
    <t>825022312</t>
  </si>
  <si>
    <t>BATY DEPANNAGE</t>
  </si>
  <si>
    <t>825022320</t>
  </si>
  <si>
    <t>825022551</t>
  </si>
  <si>
    <t>ROUX INFORMATIQUE</t>
  </si>
  <si>
    <t>825022601</t>
  </si>
  <si>
    <t>EXTRA PLOMBERIE</t>
  </si>
  <si>
    <t>825022916</t>
  </si>
  <si>
    <t>RS INFO SERVICES</t>
  </si>
  <si>
    <t>825022924</t>
  </si>
  <si>
    <t>RAYNAUD'VATION</t>
  </si>
  <si>
    <t>825023153</t>
  </si>
  <si>
    <t>TANERO MOVING</t>
  </si>
  <si>
    <t>825023575</t>
  </si>
  <si>
    <t>RG SERVICES</t>
  </si>
  <si>
    <t>825026768</t>
  </si>
  <si>
    <t>HYPERDENTAIRE</t>
  </si>
  <si>
    <t>825027725</t>
  </si>
  <si>
    <t>KALLISTE H</t>
  </si>
  <si>
    <t>825028533</t>
  </si>
  <si>
    <t>BLUE IDEA</t>
  </si>
  <si>
    <t>825029010</t>
  </si>
  <si>
    <t>B.L.D INOVATION</t>
  </si>
  <si>
    <t>825029374</t>
  </si>
  <si>
    <t>SASU DU BAC</t>
  </si>
  <si>
    <t>825029424</t>
  </si>
  <si>
    <t>FESTI KIDS ANIMATION</t>
  </si>
  <si>
    <t>825031701</t>
  </si>
  <si>
    <t>INUKSUK</t>
  </si>
  <si>
    <t>825034267</t>
  </si>
  <si>
    <t>CENTRE DE CONSEIL EN GESTION D'ENERGIE</t>
  </si>
  <si>
    <t>825035371</t>
  </si>
  <si>
    <t>USB MEGASTORE</t>
  </si>
  <si>
    <t>825036569</t>
  </si>
  <si>
    <t>LOVE PIZZA</t>
  </si>
  <si>
    <t>825036999</t>
  </si>
  <si>
    <t>KOHLIS</t>
  </si>
  <si>
    <t>825037310</t>
  </si>
  <si>
    <t>VAL</t>
  </si>
  <si>
    <t>825038458</t>
  </si>
  <si>
    <t>PHONE DE LA SEINE</t>
  </si>
  <si>
    <t>825038573</t>
  </si>
  <si>
    <t>SAMSUNG SDS GLOBAL SCL FRANCE SAS</t>
  </si>
  <si>
    <t>FRUCTIDOR</t>
  </si>
  <si>
    <t>825039241</t>
  </si>
  <si>
    <t>RUGBY CLUB VAL DE BIEVRE</t>
  </si>
  <si>
    <t>825040488</t>
  </si>
  <si>
    <t>M&amp;X TRADING</t>
  </si>
  <si>
    <t>DE LA MARSEILLAISE</t>
  </si>
  <si>
    <t>825040637</t>
  </si>
  <si>
    <t>ALYS INGENIERIE</t>
  </si>
  <si>
    <t>825041064</t>
  </si>
  <si>
    <t>825041288</t>
  </si>
  <si>
    <t>MAXIMAL A.C.T.</t>
  </si>
  <si>
    <t>825041965</t>
  </si>
  <si>
    <t>GEARBOX</t>
  </si>
  <si>
    <t>825042484</t>
  </si>
  <si>
    <t>EQUIBAT RENOV</t>
  </si>
  <si>
    <t>825042526</t>
  </si>
  <si>
    <t>ACHAT COLLECTIONS</t>
  </si>
  <si>
    <t>825042690</t>
  </si>
  <si>
    <t>TERMINUS</t>
  </si>
  <si>
    <t>(N°2 AVENUE RASPAIL)</t>
  </si>
  <si>
    <t>825042856</t>
  </si>
  <si>
    <t>ERMITAGE OPERA</t>
  </si>
  <si>
    <t>825044563</t>
  </si>
  <si>
    <t>MK CLIM</t>
  </si>
  <si>
    <t>DU BOIS GUYOT</t>
  </si>
  <si>
    <t>825045198</t>
  </si>
  <si>
    <t>AIDE HUMANITAIRE ET JOURNALISME</t>
  </si>
  <si>
    <t>825046246</t>
  </si>
  <si>
    <t>101 CONSEILS</t>
  </si>
  <si>
    <t>825047129</t>
  </si>
  <si>
    <t>UNION FEDERALE DE L'INDUSTRIE &amp; LA CONSTRUCTION DE L'UNSA</t>
  </si>
  <si>
    <t>825047178</t>
  </si>
  <si>
    <t>BRIE MULTIPRO</t>
  </si>
  <si>
    <t>825047921</t>
  </si>
  <si>
    <t>SAABAT</t>
  </si>
  <si>
    <t>825048002</t>
  </si>
  <si>
    <t>LOURATEC</t>
  </si>
  <si>
    <t>825048671</t>
  </si>
  <si>
    <t>825050644</t>
  </si>
  <si>
    <t>LA BANDE ORGANISEE</t>
  </si>
  <si>
    <t>825050693</t>
  </si>
  <si>
    <t>COST SOLUTIONS</t>
  </si>
  <si>
    <t>825051014</t>
  </si>
  <si>
    <t>DECO EVENEMENTS</t>
  </si>
  <si>
    <t>825051352</t>
  </si>
  <si>
    <t>CAP ELLA</t>
  </si>
  <si>
    <t>825055882</t>
  </si>
  <si>
    <t>MARTINS RESTAURATION</t>
  </si>
  <si>
    <t>825059728</t>
  </si>
  <si>
    <t>LABOCULTURE</t>
  </si>
  <si>
    <t>CHEZ JBA ASSOCIES</t>
  </si>
  <si>
    <t>825059777</t>
  </si>
  <si>
    <t>CAPITAL CONSEILS AVOCATS</t>
  </si>
  <si>
    <t>825060056</t>
  </si>
  <si>
    <t>ALAIN KALFUS ADVISORY</t>
  </si>
  <si>
    <t>825062763</t>
  </si>
  <si>
    <t>DR CHRISTOPHE RAKOTONDRAINY</t>
  </si>
  <si>
    <t>825063159</t>
  </si>
  <si>
    <t>DESKLOUD</t>
  </si>
  <si>
    <t>825063712</t>
  </si>
  <si>
    <t>EVANDRO</t>
  </si>
  <si>
    <t>825063738</t>
  </si>
  <si>
    <t>ASSOCIATION TONNERRE DE SINGE</t>
  </si>
  <si>
    <t>825064645</t>
  </si>
  <si>
    <t>DE SOLERS</t>
  </si>
  <si>
    <t>825065782</t>
  </si>
  <si>
    <t>P.L.A.N</t>
  </si>
  <si>
    <t>825065980</t>
  </si>
  <si>
    <t>BREWSTER STUDIO</t>
  </si>
  <si>
    <t>825066939</t>
  </si>
  <si>
    <t>825067192</t>
  </si>
  <si>
    <t>ADEQUATE RENOVATION</t>
  </si>
  <si>
    <t>825067499</t>
  </si>
  <si>
    <t>GARAGE LA PREVOTE78</t>
  </si>
  <si>
    <t>ZONE D'ACTIVITE DE LA PREVOTE</t>
  </si>
  <si>
    <t>825068109</t>
  </si>
  <si>
    <t>ADLV CONSULTING</t>
  </si>
  <si>
    <t>825068737</t>
  </si>
  <si>
    <t>NOUVEL ATELIER SAS</t>
  </si>
  <si>
    <t>825068745</t>
  </si>
  <si>
    <t>KOUCHIR TAXI</t>
  </si>
  <si>
    <t>825069305</t>
  </si>
  <si>
    <t>DRIVE PLUS</t>
  </si>
  <si>
    <t>825069644</t>
  </si>
  <si>
    <t>ELOISE MODE</t>
  </si>
  <si>
    <t>LEM 888, lot 60</t>
  </si>
  <si>
    <t>825070709</t>
  </si>
  <si>
    <t>GARAGE J2R</t>
  </si>
  <si>
    <t>825070717</t>
  </si>
  <si>
    <t>CUENOT</t>
  </si>
  <si>
    <t>JOSEPH BOUILLE</t>
  </si>
  <si>
    <t>825071079</t>
  </si>
  <si>
    <t>SCI AUGUSTE-HENRI</t>
  </si>
  <si>
    <t>825071400</t>
  </si>
  <si>
    <t>DEBARRAS PRO SERVICES</t>
  </si>
  <si>
    <t>825071905</t>
  </si>
  <si>
    <t>CDO APPS</t>
  </si>
  <si>
    <t>825072648</t>
  </si>
  <si>
    <t>L'ATELIER DU MAC</t>
  </si>
  <si>
    <t>825072820</t>
  </si>
  <si>
    <t>DUBIK</t>
  </si>
  <si>
    <t>825072879</t>
  </si>
  <si>
    <t>SMSF HOLDING</t>
  </si>
  <si>
    <t>825073448</t>
  </si>
  <si>
    <t>ROYAL RENOBAT</t>
  </si>
  <si>
    <t>825073802</t>
  </si>
  <si>
    <t>FLORES</t>
  </si>
  <si>
    <t>825073927</t>
  </si>
  <si>
    <t>TECHSYNEO</t>
  </si>
  <si>
    <t>825076698</t>
  </si>
  <si>
    <t>CK 17</t>
  </si>
  <si>
    <t>825076995</t>
  </si>
  <si>
    <t>TESTET TAXI</t>
  </si>
  <si>
    <t>825077456</t>
  </si>
  <si>
    <t>825077647</t>
  </si>
  <si>
    <t>CHEZ OCTAVE</t>
  </si>
  <si>
    <t>825077670</t>
  </si>
  <si>
    <t>ENEDIA</t>
  </si>
  <si>
    <t>825078041</t>
  </si>
  <si>
    <t>LNE</t>
  </si>
  <si>
    <t>825079023</t>
  </si>
  <si>
    <t>ILF</t>
  </si>
  <si>
    <t>825079031</t>
  </si>
  <si>
    <t>AMADIL COIFFURE</t>
  </si>
  <si>
    <t>825081656</t>
  </si>
  <si>
    <t>ATELIER BERNARD DEPRETZ</t>
  </si>
  <si>
    <t>825081805</t>
  </si>
  <si>
    <t>M.A. COMPAGNIE</t>
  </si>
  <si>
    <t>825081870</t>
  </si>
  <si>
    <t>AVA MARKET</t>
  </si>
  <si>
    <t>825081938</t>
  </si>
  <si>
    <t>825082035</t>
  </si>
  <si>
    <t>825084171</t>
  </si>
  <si>
    <t>PRO CLEAN SERVICES</t>
  </si>
  <si>
    <t>825085855</t>
  </si>
  <si>
    <t>THIEBAT PARQUET D'AUTREFOIS</t>
  </si>
  <si>
    <t>825088347</t>
  </si>
  <si>
    <t>825088446</t>
  </si>
  <si>
    <t>REMY ZAKINE PRODUCTIONS</t>
  </si>
  <si>
    <t>825088917</t>
  </si>
  <si>
    <t>TROPICAL MARKET</t>
  </si>
  <si>
    <t>825088990</t>
  </si>
  <si>
    <t>LA BELLE FACON INTERACTIVE</t>
  </si>
  <si>
    <t>825090079</t>
  </si>
  <si>
    <t>DALALE PHOTOGRAPHY</t>
  </si>
  <si>
    <t>DE LA BALEINE DU GROENLAND</t>
  </si>
  <si>
    <t>825091317</t>
  </si>
  <si>
    <t>HUA XIANG RONG</t>
  </si>
  <si>
    <t>825091366</t>
  </si>
  <si>
    <t>CITY FOOD</t>
  </si>
  <si>
    <t>825091549</t>
  </si>
  <si>
    <t>825093701</t>
  </si>
  <si>
    <t>BRASSERIE RABOURDIN</t>
  </si>
  <si>
    <t>825093933</t>
  </si>
  <si>
    <t>ID-INVEST</t>
  </si>
  <si>
    <t>825093941</t>
  </si>
  <si>
    <t>KITCHEN COMPAGNY</t>
  </si>
  <si>
    <t>825094774</t>
  </si>
  <si>
    <t>RJ BATIMENT</t>
  </si>
  <si>
    <t>825095367</t>
  </si>
  <si>
    <t>LAURENT SUEUR</t>
  </si>
  <si>
    <t>825096399</t>
  </si>
  <si>
    <t>YNC</t>
  </si>
  <si>
    <t>2058</t>
  </si>
  <si>
    <t>825097207</t>
  </si>
  <si>
    <t>UNICORN CONCEPT</t>
  </si>
  <si>
    <t>825097959</t>
  </si>
  <si>
    <t>AU COIN GOURMAND</t>
  </si>
  <si>
    <t>825098197</t>
  </si>
  <si>
    <t>L'ETOILE D'EPINAY SUR ORGE</t>
  </si>
  <si>
    <t>DE LA FONTAINE BRIDEL</t>
  </si>
  <si>
    <t>825098288</t>
  </si>
  <si>
    <t>RAM CONSTRUCT</t>
  </si>
  <si>
    <t>825099401</t>
  </si>
  <si>
    <t>TC-RACING</t>
  </si>
  <si>
    <t>825100167</t>
  </si>
  <si>
    <t>CRYO-SANTE</t>
  </si>
  <si>
    <t>825100449</t>
  </si>
  <si>
    <t>BONGEO TIMES SAS</t>
  </si>
  <si>
    <t>825100605</t>
  </si>
  <si>
    <t>BTP CONSTRUCTION</t>
  </si>
  <si>
    <t>825100852</t>
  </si>
  <si>
    <t>LA CARROSSERIE DE MONTMORENCY</t>
  </si>
  <si>
    <t>825101637</t>
  </si>
  <si>
    <t>SOLWOS AVOCATS</t>
  </si>
  <si>
    <t>825101918</t>
  </si>
  <si>
    <t>KDO STORE</t>
  </si>
  <si>
    <t>825102015</t>
  </si>
  <si>
    <t>ENERGIES DES VAGUES RENOUVELABLES</t>
  </si>
  <si>
    <t>825103161</t>
  </si>
  <si>
    <t>BARUA HB</t>
  </si>
  <si>
    <t>825103831</t>
  </si>
  <si>
    <t>CSG IMMOBILIER</t>
  </si>
  <si>
    <t>18-20-3 RUE FLORIAN ET</t>
  </si>
  <si>
    <t>825104128</t>
  </si>
  <si>
    <t>WEHIGHTECH</t>
  </si>
  <si>
    <t>BATIMENT-C</t>
  </si>
  <si>
    <t>825105075</t>
  </si>
  <si>
    <t>SCI DENTAL FK</t>
  </si>
  <si>
    <t>825105703</t>
  </si>
  <si>
    <t>DI95</t>
  </si>
  <si>
    <t>THERESE LETHIAS</t>
  </si>
  <si>
    <t>825106057</t>
  </si>
  <si>
    <t>LAFORGE IMCO</t>
  </si>
  <si>
    <t>825106347</t>
  </si>
  <si>
    <t>DRIVERS</t>
  </si>
  <si>
    <t>825106453</t>
  </si>
  <si>
    <t>LA LAVANDIERE</t>
  </si>
  <si>
    <t>825107402</t>
  </si>
  <si>
    <t>CANCER ORGANISATION SOUTIEN COS</t>
  </si>
  <si>
    <t>825108954</t>
  </si>
  <si>
    <t>FREE WAY</t>
  </si>
  <si>
    <t>ALPHONSE COUVREUX</t>
  </si>
  <si>
    <t>825110265</t>
  </si>
  <si>
    <t>MM</t>
  </si>
  <si>
    <t>825111172</t>
  </si>
  <si>
    <t>TAXI FDJ</t>
  </si>
  <si>
    <t>825112071</t>
  </si>
  <si>
    <t>TAXI ARIOLI LAURENT</t>
  </si>
  <si>
    <t>825112113</t>
  </si>
  <si>
    <t>DE LA CORDE DES MURS</t>
  </si>
  <si>
    <t>825113376</t>
  </si>
  <si>
    <t>825118250</t>
  </si>
  <si>
    <t>ZOUZOU SAS</t>
  </si>
  <si>
    <t>825122286</t>
  </si>
  <si>
    <t>ZEN DELICES</t>
  </si>
  <si>
    <t>825122609</t>
  </si>
  <si>
    <t>HONG LIV SAS</t>
  </si>
  <si>
    <t>HENRI DE MONFREID</t>
  </si>
  <si>
    <t>825122781</t>
  </si>
  <si>
    <t>KID OPTIQUE</t>
  </si>
  <si>
    <t>825123037</t>
  </si>
  <si>
    <t>825123607</t>
  </si>
  <si>
    <t>AFCSR</t>
  </si>
  <si>
    <t>825123847</t>
  </si>
  <si>
    <t>ATELIER TREIZE</t>
  </si>
  <si>
    <t>BATIMENT A 4EME ETAGE</t>
  </si>
  <si>
    <t>825124100</t>
  </si>
  <si>
    <t>IMMOBILIER VOTRE</t>
  </si>
  <si>
    <t>825124688</t>
  </si>
  <si>
    <t>FIFTY'S</t>
  </si>
  <si>
    <t>825126121</t>
  </si>
  <si>
    <t>RUCA</t>
  </si>
  <si>
    <t>825126295</t>
  </si>
  <si>
    <t>PRO DECO</t>
  </si>
  <si>
    <t>825126352</t>
  </si>
  <si>
    <t>SOL BAT</t>
  </si>
  <si>
    <t>825126360</t>
  </si>
  <si>
    <t>URBAN CAB</t>
  </si>
  <si>
    <t>(N°83/89) 12 RESIDENCE PLEIN SUD</t>
  </si>
  <si>
    <t>825126378</t>
  </si>
  <si>
    <t>DOCTEUR ABS KHARBATLI</t>
  </si>
  <si>
    <t>825126782</t>
  </si>
  <si>
    <t>CILENS</t>
  </si>
  <si>
    <t>825126923</t>
  </si>
  <si>
    <t>DIAGNOSTIC PERFORMANCE EFFICACITE (DPE)</t>
  </si>
  <si>
    <t>825127525</t>
  </si>
  <si>
    <t>825127541</t>
  </si>
  <si>
    <t>CERENIT</t>
  </si>
  <si>
    <t>825127608</t>
  </si>
  <si>
    <t>DESIGN NOTICE</t>
  </si>
  <si>
    <t>825127640</t>
  </si>
  <si>
    <t>GLC</t>
  </si>
  <si>
    <t>825127681</t>
  </si>
  <si>
    <t>CONCORDE ASSOCIES HOLDING</t>
  </si>
  <si>
    <t>825128002</t>
  </si>
  <si>
    <t>PARIS DELICES</t>
  </si>
  <si>
    <t>825129257</t>
  </si>
  <si>
    <t>LEXE ASSOCIES</t>
  </si>
  <si>
    <t>825130206</t>
  </si>
  <si>
    <t>ESTELLE MORELLI DESIGN</t>
  </si>
  <si>
    <t>825130305</t>
  </si>
  <si>
    <t>CREW POP</t>
  </si>
  <si>
    <t>CHEMIN DU BOIS RENOULT</t>
  </si>
  <si>
    <t>825132582</t>
  </si>
  <si>
    <t>825132996</t>
  </si>
  <si>
    <t>PIX3L ARCHITECTURE ID</t>
  </si>
  <si>
    <t>825134570</t>
  </si>
  <si>
    <t>A.S.G HOLDING</t>
  </si>
  <si>
    <t>825134679</t>
  </si>
  <si>
    <t>LANZERAY</t>
  </si>
  <si>
    <t>825135007</t>
  </si>
  <si>
    <t>MJH DISTRIBUTION</t>
  </si>
  <si>
    <t>825135254</t>
  </si>
  <si>
    <t>FLIGHT LEVEL CHANGE</t>
  </si>
  <si>
    <t>825135973</t>
  </si>
  <si>
    <t>ASSOCIATION NIRA</t>
  </si>
  <si>
    <t>825136047</t>
  </si>
  <si>
    <t>GREEN ROPE</t>
  </si>
  <si>
    <t>GAUDRONS</t>
  </si>
  <si>
    <t>825136450</t>
  </si>
  <si>
    <t>GERARD FAVELIN FINANCES</t>
  </si>
  <si>
    <t>825136716</t>
  </si>
  <si>
    <t>SARL ADR BAT</t>
  </si>
  <si>
    <t>825136971</t>
  </si>
  <si>
    <t>PHE PROTECT SECURITY</t>
  </si>
  <si>
    <t>825137235</t>
  </si>
  <si>
    <t>O.G.A ENTREPRISE</t>
  </si>
  <si>
    <t>825138258</t>
  </si>
  <si>
    <t>E N E S</t>
  </si>
  <si>
    <t>825138530</t>
  </si>
  <si>
    <t>ELITE FIBRE TELECOM</t>
  </si>
  <si>
    <t>825139751</t>
  </si>
  <si>
    <t>ELITRANS</t>
  </si>
  <si>
    <t>RULHIERE</t>
  </si>
  <si>
    <t>825140452</t>
  </si>
  <si>
    <t>TERRA INCOGNITA</t>
  </si>
  <si>
    <t>CLAIRE FONTAINE</t>
  </si>
  <si>
    <t>825140890</t>
  </si>
  <si>
    <t>LE 99</t>
  </si>
  <si>
    <t>825141203</t>
  </si>
  <si>
    <t>CYMATIC</t>
  </si>
  <si>
    <t>825141377</t>
  </si>
  <si>
    <t>OBA CERCLES DE TAMBOURS</t>
  </si>
  <si>
    <t>ETIENNE GANNERON</t>
  </si>
  <si>
    <t>825142227</t>
  </si>
  <si>
    <t>825142318</t>
  </si>
  <si>
    <t>DEVACT</t>
  </si>
  <si>
    <t>825142573</t>
  </si>
  <si>
    <t>CAMION BAZAR</t>
  </si>
  <si>
    <t>DE SOUPPLAINVILLE</t>
  </si>
  <si>
    <t>825142953</t>
  </si>
  <si>
    <t>SARL SD INFOSERV</t>
  </si>
  <si>
    <t>DE L'ODYSSEE</t>
  </si>
  <si>
    <t>825142979</t>
  </si>
  <si>
    <t>SOLUDEV</t>
  </si>
  <si>
    <t>825143555</t>
  </si>
  <si>
    <t>LES INSURGES</t>
  </si>
  <si>
    <t>825143696</t>
  </si>
  <si>
    <t>312-316</t>
  </si>
  <si>
    <t>825151111</t>
  </si>
  <si>
    <t>CLE A CONSULTING</t>
  </si>
  <si>
    <t>APPARTEMENT 34</t>
  </si>
  <si>
    <t>825152747</t>
  </si>
  <si>
    <t>GAMED PRESSING CSC</t>
  </si>
  <si>
    <t>RESIDENCE SAINT FRANCOIS D ASSISE</t>
  </si>
  <si>
    <t>825153075</t>
  </si>
  <si>
    <t>F-LABEL</t>
  </si>
  <si>
    <t>825153117</t>
  </si>
  <si>
    <t>ECOUTLAZIC</t>
  </si>
  <si>
    <t>PIERRE VAUDENAY</t>
  </si>
  <si>
    <t>825153265</t>
  </si>
  <si>
    <t>UNICYPHER</t>
  </si>
  <si>
    <t>DU PORTUGAL</t>
  </si>
  <si>
    <t>825155401</t>
  </si>
  <si>
    <t>SASU CHAOUA</t>
  </si>
  <si>
    <t>LOG 162</t>
  </si>
  <si>
    <t>ANGELA DAVIS</t>
  </si>
  <si>
    <t>825155450</t>
  </si>
  <si>
    <t>825156029</t>
  </si>
  <si>
    <t>SIMARS TECHNOLOGIES</t>
  </si>
  <si>
    <t>825157050</t>
  </si>
  <si>
    <t>DIVAL</t>
  </si>
  <si>
    <t>825157704</t>
  </si>
  <si>
    <t>TECHNET CONSULTING</t>
  </si>
  <si>
    <t>BAT B APP144</t>
  </si>
  <si>
    <t>825158231</t>
  </si>
  <si>
    <t>CASHDRO FRANCE</t>
  </si>
  <si>
    <t>825158405</t>
  </si>
  <si>
    <t>EXPAND CONSULTING</t>
  </si>
  <si>
    <t>825158710</t>
  </si>
  <si>
    <t>HEBETECH</t>
  </si>
  <si>
    <t>825159106</t>
  </si>
  <si>
    <t>TRANSACTION AUDIT CHASSEUR IMMOBILIER</t>
  </si>
  <si>
    <t>825159858</t>
  </si>
  <si>
    <t>ROISSY METAL</t>
  </si>
  <si>
    <t>825160112</t>
  </si>
  <si>
    <t>IDEAL T.P</t>
  </si>
  <si>
    <t>825160245</t>
  </si>
  <si>
    <t>MERCURI PRESSE</t>
  </si>
  <si>
    <t>825160328</t>
  </si>
  <si>
    <t>ISKALP.COM</t>
  </si>
  <si>
    <t>825160948</t>
  </si>
  <si>
    <t>ASSOCIATION  COMPAGNIE ELLE ET NOUS  CEEN</t>
  </si>
  <si>
    <t>825161037</t>
  </si>
  <si>
    <t>INSTITUT ASSURFORMATION</t>
  </si>
  <si>
    <t>825161425</t>
  </si>
  <si>
    <t>HELP ARTISAN</t>
  </si>
  <si>
    <t>825161581</t>
  </si>
  <si>
    <t>SPORTELLI CAPITAL</t>
  </si>
  <si>
    <t>825161714</t>
  </si>
  <si>
    <t>SARL AKER</t>
  </si>
  <si>
    <t>825162191</t>
  </si>
  <si>
    <t>MOOV &amp; ACCESSOIRES</t>
  </si>
  <si>
    <t>825162324</t>
  </si>
  <si>
    <t>ACSI - ANNE CLAIRE SECRETAIRE INDEPENDANTE</t>
  </si>
  <si>
    <t>825162886</t>
  </si>
  <si>
    <t>SAGES</t>
  </si>
  <si>
    <t>825162894</t>
  </si>
  <si>
    <t>STUDIO QUATREMAIN</t>
  </si>
  <si>
    <t>825163777</t>
  </si>
  <si>
    <t>SELARL RMBF</t>
  </si>
  <si>
    <t>825163942</t>
  </si>
  <si>
    <t>SELARL AZOULAY AVOCATS</t>
  </si>
  <si>
    <t>825164924</t>
  </si>
  <si>
    <t>EXCELLENCE OPTIQUE</t>
  </si>
  <si>
    <t>825164981</t>
  </si>
  <si>
    <t>ZIMMERMANN TOURISME</t>
  </si>
  <si>
    <t>825165137</t>
  </si>
  <si>
    <t>L'AGENCE E&amp;M</t>
  </si>
  <si>
    <t>825167638</t>
  </si>
  <si>
    <t>TAXI FLY</t>
  </si>
  <si>
    <t>825167653</t>
  </si>
  <si>
    <t>EDISTRA SERVICES</t>
  </si>
  <si>
    <t>825167919</t>
  </si>
  <si>
    <t>TRANSENZO</t>
  </si>
  <si>
    <t>825168131</t>
  </si>
  <si>
    <t>YARA</t>
  </si>
  <si>
    <t>825168701</t>
  </si>
  <si>
    <t>825168917</t>
  </si>
  <si>
    <t>HUMAN IMMO</t>
  </si>
  <si>
    <t>DE CLAIRBOURG</t>
  </si>
  <si>
    <t>825169873</t>
  </si>
  <si>
    <t>ASOLO DISTRIBUTION</t>
  </si>
  <si>
    <t>825170301</t>
  </si>
  <si>
    <t>SDC LE COTEL</t>
  </si>
  <si>
    <t>JACQUART</t>
  </si>
  <si>
    <t>825170772</t>
  </si>
  <si>
    <t>SICP ELEC</t>
  </si>
  <si>
    <t>825170962</t>
  </si>
  <si>
    <t>SEVEN SEPT</t>
  </si>
  <si>
    <t>LOT N 5</t>
  </si>
  <si>
    <t>825171531</t>
  </si>
  <si>
    <t>AREVICE</t>
  </si>
  <si>
    <t>DE GRISY</t>
  </si>
  <si>
    <t>825172281</t>
  </si>
  <si>
    <t>HOLDING TOURNIER</t>
  </si>
  <si>
    <t>825172364</t>
  </si>
  <si>
    <t>TOULAYELY</t>
  </si>
  <si>
    <t>825172372</t>
  </si>
  <si>
    <t>CDR RH</t>
  </si>
  <si>
    <t>825172802</t>
  </si>
  <si>
    <t>L'ATELIER MECANOGRAPHIQUE</t>
  </si>
  <si>
    <t>FOND DE COUR</t>
  </si>
  <si>
    <t>825172810</t>
  </si>
  <si>
    <t>825173800</t>
  </si>
  <si>
    <t>RENO PRO</t>
  </si>
  <si>
    <t>825174915</t>
  </si>
  <si>
    <t>G-R-G-INFORMATIQUE</t>
  </si>
  <si>
    <t>825175144</t>
  </si>
  <si>
    <t>MMF SPORTS</t>
  </si>
  <si>
    <t>ZONE D ACTIVITE CARREFOUR POMPADOUR</t>
  </si>
  <si>
    <t>825178379</t>
  </si>
  <si>
    <t>S M S BATIMENT</t>
  </si>
  <si>
    <t>825180276</t>
  </si>
  <si>
    <t>SEDA 441</t>
  </si>
  <si>
    <t>825180391</t>
  </si>
  <si>
    <t>M.D.P.</t>
  </si>
  <si>
    <t>825181712</t>
  </si>
  <si>
    <t>TELEGRAPH PROD</t>
  </si>
  <si>
    <t>825182835</t>
  </si>
  <si>
    <t>L M C</t>
  </si>
  <si>
    <t>825185176</t>
  </si>
  <si>
    <t>DYV</t>
  </si>
  <si>
    <t>825185887</t>
  </si>
  <si>
    <t>AZ SERVICES</t>
  </si>
  <si>
    <t>825186182</t>
  </si>
  <si>
    <t>ETIENNE CONSULTING</t>
  </si>
  <si>
    <t>825186380</t>
  </si>
  <si>
    <t>AB BAG</t>
  </si>
  <si>
    <t>825187867</t>
  </si>
  <si>
    <t>SMART INDUSTRY</t>
  </si>
  <si>
    <t>825187909</t>
  </si>
  <si>
    <t>FERRET</t>
  </si>
  <si>
    <t>PETITE RUE</t>
  </si>
  <si>
    <t>825187933</t>
  </si>
  <si>
    <t>825188774</t>
  </si>
  <si>
    <t>TANIT COMMUNICATION</t>
  </si>
  <si>
    <t>825189319</t>
  </si>
  <si>
    <t>SISRAY</t>
  </si>
  <si>
    <t>825189566</t>
  </si>
  <si>
    <t>JMCE PRO</t>
  </si>
  <si>
    <t>825189681</t>
  </si>
  <si>
    <t>LEY EVENTS</t>
  </si>
  <si>
    <t>825189855</t>
  </si>
  <si>
    <t>DOCTEUR HANNA RAFFOUL</t>
  </si>
  <si>
    <t>825189921</t>
  </si>
  <si>
    <t>ALTERNATIVE THINKING</t>
  </si>
  <si>
    <t>825190473</t>
  </si>
  <si>
    <t>BIG VOILIER</t>
  </si>
  <si>
    <t>DU CONFLUENT FRANCE CHINE</t>
  </si>
  <si>
    <t>825191182</t>
  </si>
  <si>
    <t>FRERES HU</t>
  </si>
  <si>
    <t>825191364</t>
  </si>
  <si>
    <t>SISTERS NAIL</t>
  </si>
  <si>
    <t>825191570</t>
  </si>
  <si>
    <t>Z-ELEC</t>
  </si>
  <si>
    <t>825192115</t>
  </si>
  <si>
    <t>LES EDITIONS EDINAT</t>
  </si>
  <si>
    <t>825192230</t>
  </si>
  <si>
    <t>JD CREATIVE FILMS</t>
  </si>
  <si>
    <t>BAL 51</t>
  </si>
  <si>
    <t>825192297</t>
  </si>
  <si>
    <t>OBANE INTERNATIONAL</t>
  </si>
  <si>
    <t>825192313</t>
  </si>
  <si>
    <t>DRCP DEPANNAGE RENOVATION CREATION PLOMBERIE</t>
  </si>
  <si>
    <t>825192339</t>
  </si>
  <si>
    <t>AIRSWOP</t>
  </si>
  <si>
    <t>825192875</t>
  </si>
  <si>
    <t>VV P.ICTURES</t>
  </si>
  <si>
    <t>825193121</t>
  </si>
  <si>
    <t>QUERCUS MANAGEMENT SASU</t>
  </si>
  <si>
    <t>825193402</t>
  </si>
  <si>
    <t>PGT INVEST</t>
  </si>
  <si>
    <t>825193642</t>
  </si>
  <si>
    <t>K.I.M.</t>
  </si>
  <si>
    <t>825194301</t>
  </si>
  <si>
    <t>PMP RENOVATION</t>
  </si>
  <si>
    <t>825194673</t>
  </si>
  <si>
    <t>MAOSHI</t>
  </si>
  <si>
    <t>825194723</t>
  </si>
  <si>
    <t>RENOVEV</t>
  </si>
  <si>
    <t>825195126</t>
  </si>
  <si>
    <t>AD DEPANNAGE 94</t>
  </si>
  <si>
    <t>825195159</t>
  </si>
  <si>
    <t>YDIL</t>
  </si>
  <si>
    <t>825195753</t>
  </si>
  <si>
    <t>CREPES DU FOUR</t>
  </si>
  <si>
    <t>825197205</t>
  </si>
  <si>
    <t>MC DRIVE</t>
  </si>
  <si>
    <t>825197213</t>
  </si>
  <si>
    <t>DIDIER CAB</t>
  </si>
  <si>
    <t>927</t>
  </si>
  <si>
    <t>825197551</t>
  </si>
  <si>
    <t>MENUISERIE CIRIMELE</t>
  </si>
  <si>
    <t>825199482</t>
  </si>
  <si>
    <t>COOPESSANCE</t>
  </si>
  <si>
    <t>825203821</t>
  </si>
  <si>
    <t>STELIGAPI - SOUTIEN A LA CREATION MUSICALE</t>
  </si>
  <si>
    <t>DES FRERES LETERTRE</t>
  </si>
  <si>
    <t>825205537</t>
  </si>
  <si>
    <t>IRON SYSTEMS</t>
  </si>
  <si>
    <t>825206899</t>
  </si>
  <si>
    <t>LAS RENOVATION</t>
  </si>
  <si>
    <t>825206923</t>
  </si>
  <si>
    <t>KP DIEM</t>
  </si>
  <si>
    <t>825208341</t>
  </si>
  <si>
    <t>MDV</t>
  </si>
  <si>
    <t>825208606</t>
  </si>
  <si>
    <t>SPECIAL FOOD</t>
  </si>
  <si>
    <t>825208960</t>
  </si>
  <si>
    <t>MD LIMOUSINE</t>
  </si>
  <si>
    <t>DE MONACO</t>
  </si>
  <si>
    <t>825209091</t>
  </si>
  <si>
    <t>AUBERGE DU VIEUX PAVE</t>
  </si>
  <si>
    <t>825209281</t>
  </si>
  <si>
    <t>BAZU</t>
  </si>
  <si>
    <t>825209612</t>
  </si>
  <si>
    <t>APPT 8</t>
  </si>
  <si>
    <t>825211121</t>
  </si>
  <si>
    <t>MM'S</t>
  </si>
  <si>
    <t>825211196</t>
  </si>
  <si>
    <t>PRIMEUR TOLBIAC</t>
  </si>
  <si>
    <t>825211444</t>
  </si>
  <si>
    <t>FIBCOM</t>
  </si>
  <si>
    <t>825211964</t>
  </si>
  <si>
    <t>DRIVENSPARK</t>
  </si>
  <si>
    <t>825213937</t>
  </si>
  <si>
    <t>DALLIER PERE ET FILLES</t>
  </si>
  <si>
    <t>825215361</t>
  </si>
  <si>
    <t>MRI</t>
  </si>
  <si>
    <t>825216377</t>
  </si>
  <si>
    <t>825222565</t>
  </si>
  <si>
    <t>COURCELLES DISTRIBUTION</t>
  </si>
  <si>
    <t>825223217</t>
  </si>
  <si>
    <t>ADS CONSTRUCTION 78</t>
  </si>
  <si>
    <t>825224025</t>
  </si>
  <si>
    <t>LES ATELIERS DU SAHEL SOCIETE DE GESTION D AFFAIRES</t>
  </si>
  <si>
    <t>825225139</t>
  </si>
  <si>
    <t>VALERIANCE</t>
  </si>
  <si>
    <t>CENTRE COMMERCIAL MAINE MONTPARNASSE</t>
  </si>
  <si>
    <t>825225147</t>
  </si>
  <si>
    <t>LA ROSE POUDREE</t>
  </si>
  <si>
    <t>825225568</t>
  </si>
  <si>
    <t>LA CHOQUETTE AU LAIT CRU</t>
  </si>
  <si>
    <t>DE SIBUT</t>
  </si>
  <si>
    <t>825225642</t>
  </si>
  <si>
    <t>SBAC.988</t>
  </si>
  <si>
    <t>825226095</t>
  </si>
  <si>
    <t>SPI</t>
  </si>
  <si>
    <t>825227432</t>
  </si>
  <si>
    <t>ROSELIERE</t>
  </si>
  <si>
    <t>825227523</t>
  </si>
  <si>
    <t>SCM CEDRE</t>
  </si>
  <si>
    <t>825227911</t>
  </si>
  <si>
    <t>KAA-M CONSULTING</t>
  </si>
  <si>
    <t>825228208</t>
  </si>
  <si>
    <t>MOTELFRANCE SRL</t>
  </si>
  <si>
    <t>825229008</t>
  </si>
  <si>
    <t>LIMO PREMIUM SERVICES</t>
  </si>
  <si>
    <t>825229016</t>
  </si>
  <si>
    <t>LRMG INVEST</t>
  </si>
  <si>
    <t>825229636</t>
  </si>
  <si>
    <t>HESTIA SERVICES</t>
  </si>
  <si>
    <t>825229743</t>
  </si>
  <si>
    <t>CICCHETTI</t>
  </si>
  <si>
    <t>825230410</t>
  </si>
  <si>
    <t>MDA13</t>
  </si>
  <si>
    <t>DU DR REMUZAT</t>
  </si>
  <si>
    <t>825230956</t>
  </si>
  <si>
    <t>SAS PETROL BREWING CO.</t>
  </si>
  <si>
    <t>825231392</t>
  </si>
  <si>
    <t>NELSON S DECORATION</t>
  </si>
  <si>
    <t>825232515</t>
  </si>
  <si>
    <t>ANTA PERCUSSIONS</t>
  </si>
  <si>
    <t>825232796</t>
  </si>
  <si>
    <t>FUTUR SERVICES</t>
  </si>
  <si>
    <t>825234347</t>
  </si>
  <si>
    <t>DIX HUIT MILLE</t>
  </si>
  <si>
    <t>825234883</t>
  </si>
  <si>
    <t>CONSEIL FABRIK CONSULTING</t>
  </si>
  <si>
    <t>825235021</t>
  </si>
  <si>
    <t>TATA'S COOK</t>
  </si>
  <si>
    <t>825235427</t>
  </si>
  <si>
    <t>DOHA</t>
  </si>
  <si>
    <t>CHEZ ASSISTANCE MANAGEMENT SERVICE</t>
  </si>
  <si>
    <t>825237639</t>
  </si>
  <si>
    <t>EVER EVENTS</t>
  </si>
  <si>
    <t>825237936</t>
  </si>
  <si>
    <t>JD ELEGANCE AUTO</t>
  </si>
  <si>
    <t>825238827</t>
  </si>
  <si>
    <t>ALLIANCE DE CONSULTING DE CONCEPTION ET DE GESTION</t>
  </si>
  <si>
    <t>825238983</t>
  </si>
  <si>
    <t>OGENES</t>
  </si>
  <si>
    <t>825239098</t>
  </si>
  <si>
    <t>ATELIER ELECTRIQUE DE GASCOGNE</t>
  </si>
  <si>
    <t>825239189</t>
  </si>
  <si>
    <t>EL-LO VINO</t>
  </si>
  <si>
    <t>825239262</t>
  </si>
  <si>
    <t>A.D.S. GROUPE</t>
  </si>
  <si>
    <t>825241037</t>
  </si>
  <si>
    <t>825242324</t>
  </si>
  <si>
    <t>CHEKIR RENOVATION</t>
  </si>
  <si>
    <t>825242365</t>
  </si>
  <si>
    <t>OSOR</t>
  </si>
  <si>
    <t>825242522</t>
  </si>
  <si>
    <t>ACTYON 2</t>
  </si>
  <si>
    <t>DE LA GRANDE RUELLE</t>
  </si>
  <si>
    <t>825243272</t>
  </si>
  <si>
    <t>LF CONSEIL</t>
  </si>
  <si>
    <t>825243546</t>
  </si>
  <si>
    <t>WORD ILLUSIO</t>
  </si>
  <si>
    <t>825244593</t>
  </si>
  <si>
    <t>CHANG LONG</t>
  </si>
  <si>
    <t>825245293</t>
  </si>
  <si>
    <t>RS MOTOS</t>
  </si>
  <si>
    <t>CR DES HOUILLES</t>
  </si>
  <si>
    <t>825245996</t>
  </si>
  <si>
    <t>JLOGINFO</t>
  </si>
  <si>
    <t>BLAISE CENDRARS</t>
  </si>
  <si>
    <t>825246085</t>
  </si>
  <si>
    <t>FCS FORMATION</t>
  </si>
  <si>
    <t>11-15 CENTRE CCIAL CROIX DE CHAVAUX</t>
  </si>
  <si>
    <t>825246242</t>
  </si>
  <si>
    <t>825246952</t>
  </si>
  <si>
    <t>YDENET</t>
  </si>
  <si>
    <t>825254451</t>
  </si>
  <si>
    <t>O'SPORT</t>
  </si>
  <si>
    <t>825254808</t>
  </si>
  <si>
    <t>EAVEN PROD</t>
  </si>
  <si>
    <t>825255995</t>
  </si>
  <si>
    <t>BAT 1 ESC 9 ETG 3 PTE 2</t>
  </si>
  <si>
    <t>825256662</t>
  </si>
  <si>
    <t>PRESTIGE INTERIM</t>
  </si>
  <si>
    <t>825257462</t>
  </si>
  <si>
    <t>LARA CONSTRUCTION</t>
  </si>
  <si>
    <t>825257702</t>
  </si>
  <si>
    <t>BIRD ON A STONE</t>
  </si>
  <si>
    <t>825257991</t>
  </si>
  <si>
    <t>APB</t>
  </si>
  <si>
    <t>825258767</t>
  </si>
  <si>
    <t>825260052</t>
  </si>
  <si>
    <t>F SQUARE</t>
  </si>
  <si>
    <t>825260755</t>
  </si>
  <si>
    <t>WINNER BAG</t>
  </si>
  <si>
    <t>825260896</t>
  </si>
  <si>
    <t>TEAM C</t>
  </si>
  <si>
    <t>825261084</t>
  </si>
  <si>
    <t>HYDROPOUSSE</t>
  </si>
  <si>
    <t>825261894</t>
  </si>
  <si>
    <t>FIN'UPARTNERS</t>
  </si>
  <si>
    <t>825262900</t>
  </si>
  <si>
    <t>UNION REGIONALE DE SYNDICATS DENTAIRES CONFEDERES D'ILE-DE-FRANCE</t>
  </si>
  <si>
    <t>825263189</t>
  </si>
  <si>
    <t>LE PHEBUS</t>
  </si>
  <si>
    <t>825263585</t>
  </si>
  <si>
    <t>BLK RENT</t>
  </si>
  <si>
    <t>825264773</t>
  </si>
  <si>
    <t>825265739</t>
  </si>
  <si>
    <t>KREP 2</t>
  </si>
  <si>
    <t>825266034</t>
  </si>
  <si>
    <t>VINCENT LIVRAISON</t>
  </si>
  <si>
    <t>825266174</t>
  </si>
  <si>
    <t>825267164</t>
  </si>
  <si>
    <t>MON PROCHAIN VOYAGE</t>
  </si>
  <si>
    <t>825268998</t>
  </si>
  <si>
    <t>GHALIA CAR EXPO SERVICES</t>
  </si>
  <si>
    <t>825269111</t>
  </si>
  <si>
    <t>825269681</t>
  </si>
  <si>
    <t>ZONE GSM</t>
  </si>
  <si>
    <t>825271034</t>
  </si>
  <si>
    <t>LE MOUVEMENT CONSERVATEUR</t>
  </si>
  <si>
    <t>825271224</t>
  </si>
  <si>
    <t>EMMANUEL EDUCATION</t>
  </si>
  <si>
    <t>825271562</t>
  </si>
  <si>
    <t>CETELEC</t>
  </si>
  <si>
    <t>825272925</t>
  </si>
  <si>
    <t>VIGALOU</t>
  </si>
  <si>
    <t>825274749</t>
  </si>
  <si>
    <t>ESPRIT KARAIB</t>
  </si>
  <si>
    <t>825275126</t>
  </si>
  <si>
    <t>LA BELLE HORTENSIA</t>
  </si>
  <si>
    <t>825282460</t>
  </si>
  <si>
    <t>AXXAM</t>
  </si>
  <si>
    <t>825284458</t>
  </si>
  <si>
    <t>CLARA COIFFURE</t>
  </si>
  <si>
    <t>825284664</t>
  </si>
  <si>
    <t>825285125</t>
  </si>
  <si>
    <t>BIENET TRANSPORT ET TAXIS</t>
  </si>
  <si>
    <t>825285422</t>
  </si>
  <si>
    <t>MILLENIUM GESTION PRIVEE</t>
  </si>
  <si>
    <t>825285778</t>
  </si>
  <si>
    <t>THENG</t>
  </si>
  <si>
    <t>825285810</t>
  </si>
  <si>
    <t>LOCATAX</t>
  </si>
  <si>
    <t>825286453</t>
  </si>
  <si>
    <t>825288293</t>
  </si>
  <si>
    <t>EFICUM</t>
  </si>
  <si>
    <t>825288681</t>
  </si>
  <si>
    <t>MY HEALTHY FOOD</t>
  </si>
  <si>
    <t>825289226</t>
  </si>
  <si>
    <t>PASSION CARRELAGE.IDF</t>
  </si>
  <si>
    <t>825289242</t>
  </si>
  <si>
    <t>COPR 8 10 ALLEE DES CANOTIERS 94 SAINT MAURICE</t>
  </si>
  <si>
    <t>825289713</t>
  </si>
  <si>
    <t>EMILOT</t>
  </si>
  <si>
    <t>825290109</t>
  </si>
  <si>
    <t>KEAMY</t>
  </si>
  <si>
    <t>825291099</t>
  </si>
  <si>
    <t>RCL-TP</t>
  </si>
  <si>
    <t>825291313</t>
  </si>
  <si>
    <t>BOBBY HOUSE</t>
  </si>
  <si>
    <t>825291693</t>
  </si>
  <si>
    <t>CITY FOOD BOBIGNY</t>
  </si>
  <si>
    <t>825291917</t>
  </si>
  <si>
    <t>NOS CHERS ENFANTS</t>
  </si>
  <si>
    <t>825293129</t>
  </si>
  <si>
    <t>A 3 MAINS</t>
  </si>
  <si>
    <t>825293350</t>
  </si>
  <si>
    <t>BEN BAT SAS</t>
  </si>
  <si>
    <t>825294473</t>
  </si>
  <si>
    <t>SAI STORES</t>
  </si>
  <si>
    <t>825295264</t>
  </si>
  <si>
    <t>14 07</t>
  </si>
  <si>
    <t>825296197</t>
  </si>
  <si>
    <t>JKL NET MULTISERVICES</t>
  </si>
  <si>
    <t>825296668</t>
  </si>
  <si>
    <t>JJM EUROCLEAN</t>
  </si>
  <si>
    <t>825297146</t>
  </si>
  <si>
    <t>SYND COPR 9 RUE DENIS PAPIN</t>
  </si>
  <si>
    <t>825297401</t>
  </si>
  <si>
    <t>TRANSFOGREEN</t>
  </si>
  <si>
    <t>825297526</t>
  </si>
  <si>
    <t>EWANY SHOES</t>
  </si>
  <si>
    <t>FASHION CENTER LOT NO 276</t>
  </si>
  <si>
    <t>825298904</t>
  </si>
  <si>
    <t>825299464</t>
  </si>
  <si>
    <t>ULTIMATE COURTAGE</t>
  </si>
  <si>
    <t>DE LA CHAUDRONNERIE</t>
  </si>
  <si>
    <t>825299514</t>
  </si>
  <si>
    <t>CECI N'EST PAS UNE TORTUE</t>
  </si>
  <si>
    <t>CHEZ MME ALIX TANTET</t>
  </si>
  <si>
    <t>DU CHATEAU DE BERTIN</t>
  </si>
  <si>
    <t>825299688</t>
  </si>
  <si>
    <t>LA RICHESSE DES SAVEURS</t>
  </si>
  <si>
    <t>825300411</t>
  </si>
  <si>
    <t>OPUS ENTREPRISE</t>
  </si>
  <si>
    <t>825300627</t>
  </si>
  <si>
    <t>BONOTIUM</t>
  </si>
  <si>
    <t>825300718</t>
  </si>
  <si>
    <t>WSK CONSULTING</t>
  </si>
  <si>
    <t>825301351</t>
  </si>
  <si>
    <t>LABORATOIRE RAFFENAUD</t>
  </si>
  <si>
    <t>825303803</t>
  </si>
  <si>
    <t>LAVIE COIFFURE</t>
  </si>
  <si>
    <t>825303837</t>
  </si>
  <si>
    <t>INNOVATIVE MANUFACTURES</t>
  </si>
  <si>
    <t>BEAUCHET</t>
  </si>
  <si>
    <t>825304173</t>
  </si>
  <si>
    <t>825305006</t>
  </si>
  <si>
    <t>PROLOGISTIQUE FRANCE</t>
  </si>
  <si>
    <t>825305196</t>
  </si>
  <si>
    <t>BALSAMO</t>
  </si>
  <si>
    <t>825305576</t>
  </si>
  <si>
    <t>IWIGO CARS SOLUTIONS</t>
  </si>
  <si>
    <t>825306343</t>
  </si>
  <si>
    <t>5 CINQ ENVIRONNEMENT</t>
  </si>
  <si>
    <t>825306426</t>
  </si>
  <si>
    <t>UP UNIFIED PROJECT</t>
  </si>
  <si>
    <t>825309891</t>
  </si>
  <si>
    <t>AMORISO GRENELLE</t>
  </si>
  <si>
    <t>825311483</t>
  </si>
  <si>
    <t>825311806</t>
  </si>
  <si>
    <t>ASSISTANCE OFFICES</t>
  </si>
  <si>
    <t>825312739</t>
  </si>
  <si>
    <t>AU FIL MAGIC</t>
  </si>
  <si>
    <t>825315260</t>
  </si>
  <si>
    <t>SLAWSON CONSULTING</t>
  </si>
  <si>
    <t>825315518</t>
  </si>
  <si>
    <t>L &amp; G CONSEIL</t>
  </si>
  <si>
    <t>825316276</t>
  </si>
  <si>
    <t>ACTROIS-DJ CONSEILS</t>
  </si>
  <si>
    <t>825317134</t>
  </si>
  <si>
    <t>AN2R</t>
  </si>
  <si>
    <t>825319528</t>
  </si>
  <si>
    <t>PROCESS</t>
  </si>
  <si>
    <t>DU HAUT MARTIN</t>
  </si>
  <si>
    <t>825319916</t>
  </si>
  <si>
    <t>R.PREMIUM</t>
  </si>
  <si>
    <t>825320195</t>
  </si>
  <si>
    <t>MOBA CONSEILS</t>
  </si>
  <si>
    <t>825320484</t>
  </si>
  <si>
    <t>MARAIS RECEPTIONS PARIS</t>
  </si>
  <si>
    <t>825320849</t>
  </si>
  <si>
    <t>AD2 CONCEPT</t>
  </si>
  <si>
    <t>825321292</t>
  </si>
  <si>
    <t>LES MATINS BLANCS</t>
  </si>
  <si>
    <t>825321755</t>
  </si>
  <si>
    <t>MPB RENOVATION</t>
  </si>
  <si>
    <t>RENE LACOSTE</t>
  </si>
  <si>
    <t>825321771</t>
  </si>
  <si>
    <t>PER CHAUFFAGE</t>
  </si>
  <si>
    <t>825321847</t>
  </si>
  <si>
    <t>DTAM GESTION</t>
  </si>
  <si>
    <t>825322613</t>
  </si>
  <si>
    <t>ELLOSC PRODUCTIONS</t>
  </si>
  <si>
    <t>825323330</t>
  </si>
  <si>
    <t>MAISON PARISIENNE</t>
  </si>
  <si>
    <t>825323413</t>
  </si>
  <si>
    <t>COWORKCOM</t>
  </si>
  <si>
    <t>825324353</t>
  </si>
  <si>
    <t>F I P H</t>
  </si>
  <si>
    <t>825324841</t>
  </si>
  <si>
    <t>FLUENCE FORMATION AUMONT BOUCAND</t>
  </si>
  <si>
    <t>825324874</t>
  </si>
  <si>
    <t>HS GRAPHIC</t>
  </si>
  <si>
    <t>825325368</t>
  </si>
  <si>
    <t>MICHEL POULAIN SAS</t>
  </si>
  <si>
    <t>825325541</t>
  </si>
  <si>
    <t>CMS EXPRESS</t>
  </si>
  <si>
    <t>825328172</t>
  </si>
  <si>
    <t>SELARL BERDUGO &amp; ASSOCIES</t>
  </si>
  <si>
    <t>825329022</t>
  </si>
  <si>
    <t>CLAIRE C'IMMOBILIER</t>
  </si>
  <si>
    <t>825329576</t>
  </si>
  <si>
    <t>CBK</t>
  </si>
  <si>
    <t>DU CROCHET</t>
  </si>
  <si>
    <t>825329873</t>
  </si>
  <si>
    <t>ALPHA CREW</t>
  </si>
  <si>
    <t>825330277</t>
  </si>
  <si>
    <t>LACO75</t>
  </si>
  <si>
    <t>825331259</t>
  </si>
  <si>
    <t>D&amp;R</t>
  </si>
  <si>
    <t>825331622</t>
  </si>
  <si>
    <t>FRANCE PEINTURE ISOLATION</t>
  </si>
  <si>
    <t>825332414</t>
  </si>
  <si>
    <t>HERANCA BRASILEIRA</t>
  </si>
  <si>
    <t>825333057</t>
  </si>
  <si>
    <t>ARCUS</t>
  </si>
  <si>
    <t>825333362</t>
  </si>
  <si>
    <t>L'ONGLERIE DE VY</t>
  </si>
  <si>
    <t>825333859</t>
  </si>
  <si>
    <t>SANA-CONCEPT</t>
  </si>
  <si>
    <t>825335060</t>
  </si>
  <si>
    <t>AUTO BUY WEB</t>
  </si>
  <si>
    <t>825336019</t>
  </si>
  <si>
    <t>ASSOCIATION VITRY SOLIDARITE</t>
  </si>
  <si>
    <t>CHEZ CAMARA MAMADOU</t>
  </si>
  <si>
    <t>825336423</t>
  </si>
  <si>
    <t>UNE PATTE - UN REGARD</t>
  </si>
  <si>
    <t>L ARGOS</t>
  </si>
  <si>
    <t>825337744</t>
  </si>
  <si>
    <t>AXIV IT GROUP</t>
  </si>
  <si>
    <t>825338130</t>
  </si>
  <si>
    <t>DIMAKE</t>
  </si>
  <si>
    <t>825338866</t>
  </si>
  <si>
    <t>KAYANES</t>
  </si>
  <si>
    <t>825339104</t>
  </si>
  <si>
    <t>SIELE (SOCIETE D' INSTALLATION ELECTRIQUE LEDS ET ECONOMIQUE)</t>
  </si>
  <si>
    <t>RENE NOCLIN</t>
  </si>
  <si>
    <t>825339179</t>
  </si>
  <si>
    <t>STUDIO 27 ADRIANA</t>
  </si>
  <si>
    <t>825339872</t>
  </si>
  <si>
    <t>GESWORK</t>
  </si>
  <si>
    <t>825340094</t>
  </si>
  <si>
    <t>PODROCK</t>
  </si>
  <si>
    <t>825340128</t>
  </si>
  <si>
    <t>IRREFRAGABLE</t>
  </si>
  <si>
    <t>825346067</t>
  </si>
  <si>
    <t>ZENITH CAPITAL</t>
  </si>
  <si>
    <t>825346216</t>
  </si>
  <si>
    <t>VYTELLE NAILS</t>
  </si>
  <si>
    <t>825346901</t>
  </si>
  <si>
    <t>PLAY AND JOY</t>
  </si>
  <si>
    <t>825346935</t>
  </si>
  <si>
    <t>ROISSY AUTO CONTROLE</t>
  </si>
  <si>
    <t>825347404</t>
  </si>
  <si>
    <t>AASSAS PROTECT</t>
  </si>
  <si>
    <t>825347511</t>
  </si>
  <si>
    <t>ATHANOR</t>
  </si>
  <si>
    <t>825347651</t>
  </si>
  <si>
    <t>ATELIER SOO</t>
  </si>
  <si>
    <t>825347693</t>
  </si>
  <si>
    <t>LRB MEDIA TELECOM</t>
  </si>
  <si>
    <t>825347933</t>
  </si>
  <si>
    <t>CESAR VABRE - ATELIER D'URBANISME ET D'ARCHITECTURE</t>
  </si>
  <si>
    <t>825347958</t>
  </si>
  <si>
    <t>LE SEVEN</t>
  </si>
  <si>
    <t>825348014</t>
  </si>
  <si>
    <t>PGT SERVICES AUTOS</t>
  </si>
  <si>
    <t>825350168</t>
  </si>
  <si>
    <t>EZINRIS</t>
  </si>
  <si>
    <t>825350333</t>
  </si>
  <si>
    <t>DIFFA</t>
  </si>
  <si>
    <t>825350549</t>
  </si>
  <si>
    <t>GAB GAB PRODUCTIONS</t>
  </si>
  <si>
    <t>825351117</t>
  </si>
  <si>
    <t>PROMOOV</t>
  </si>
  <si>
    <t>825351570</t>
  </si>
  <si>
    <t>MANUTENTION EVENTS SERVICES</t>
  </si>
  <si>
    <t>825352560</t>
  </si>
  <si>
    <t>E PORTAGES</t>
  </si>
  <si>
    <t>825352636</t>
  </si>
  <si>
    <t>CAMBOS AVOCATS</t>
  </si>
  <si>
    <t>825353519</t>
  </si>
  <si>
    <t>MAISON FALCONNIER</t>
  </si>
  <si>
    <t>825355506</t>
  </si>
  <si>
    <t>OCR ENERGIE</t>
  </si>
  <si>
    <t>825357759</t>
  </si>
  <si>
    <t>ONESIME TAXI</t>
  </si>
  <si>
    <t>825358278</t>
  </si>
  <si>
    <t>UPGRADE DENTAL</t>
  </si>
  <si>
    <t>DE CHANTONNE</t>
  </si>
  <si>
    <t>825358773</t>
  </si>
  <si>
    <t>RLG PRODUCTIONS</t>
  </si>
  <si>
    <t>825359060</t>
  </si>
  <si>
    <t>DEL'IGO</t>
  </si>
  <si>
    <t>825359250</t>
  </si>
  <si>
    <t>S.F. ARCHITECTURE</t>
  </si>
  <si>
    <t>825360134</t>
  </si>
  <si>
    <t>LIGHT SHOW DESIGN</t>
  </si>
  <si>
    <t>825360464</t>
  </si>
  <si>
    <t>ARENZI</t>
  </si>
  <si>
    <t>825362023</t>
  </si>
  <si>
    <t>825362270</t>
  </si>
  <si>
    <t>IRDAP</t>
  </si>
  <si>
    <t>825362569</t>
  </si>
  <si>
    <t>825363963</t>
  </si>
  <si>
    <t>SARL B.H</t>
  </si>
  <si>
    <t>825364649</t>
  </si>
  <si>
    <t>ERG GENIE CIVIL</t>
  </si>
  <si>
    <t>825364797</t>
  </si>
  <si>
    <t>GANDI TRANSPORT FUNERAIRE</t>
  </si>
  <si>
    <t>LUCIEN GRIVEAU</t>
  </si>
  <si>
    <t>825364821</t>
  </si>
  <si>
    <t>825364888</t>
  </si>
  <si>
    <t>BACS INVEST</t>
  </si>
  <si>
    <t>825365158</t>
  </si>
  <si>
    <t>LES ARTISANS DE L'ETOILE</t>
  </si>
  <si>
    <t>825368053</t>
  </si>
  <si>
    <t>MONTAGE DEMONTAGE ASCENSEURS SERRURERIE</t>
  </si>
  <si>
    <t>825368558</t>
  </si>
  <si>
    <t>HD TEL</t>
  </si>
  <si>
    <t>825370463</t>
  </si>
  <si>
    <t>FRAISCUEILLI</t>
  </si>
  <si>
    <t>825370554</t>
  </si>
  <si>
    <t>SO EXCLUSIF</t>
  </si>
  <si>
    <t>825372691</t>
  </si>
  <si>
    <t>INES MARKET</t>
  </si>
  <si>
    <t>CENTRE COMMERCIAL DU PETIT BOIS</t>
  </si>
  <si>
    <t>825373277</t>
  </si>
  <si>
    <t>SCM OPHTA GREEN OUEST</t>
  </si>
  <si>
    <t>825374192</t>
  </si>
  <si>
    <t>SCM UROLOGIE RIVES DE L'OISE</t>
  </si>
  <si>
    <t>825376833</t>
  </si>
  <si>
    <t>KOTON</t>
  </si>
  <si>
    <t>825378029</t>
  </si>
  <si>
    <t>TERAPI</t>
  </si>
  <si>
    <t>825378615</t>
  </si>
  <si>
    <t>BY BAMBOU</t>
  </si>
  <si>
    <t>825381213</t>
  </si>
  <si>
    <t>D.VAZ</t>
  </si>
  <si>
    <t>825382369</t>
  </si>
  <si>
    <t>RESTO SAI</t>
  </si>
  <si>
    <t>825384985</t>
  </si>
  <si>
    <t>HESTIA</t>
  </si>
  <si>
    <t>825386345</t>
  </si>
  <si>
    <t>ARGENTEUIL CAR SERVICES</t>
  </si>
  <si>
    <t>825386436</t>
  </si>
  <si>
    <t>CONCEPT C.F</t>
  </si>
  <si>
    <t>825387087</t>
  </si>
  <si>
    <t>CM IMMO SEVRAN</t>
  </si>
  <si>
    <t>825387228</t>
  </si>
  <si>
    <t>825387350</t>
  </si>
  <si>
    <t>PHARMACIE DES COQUETIERS</t>
  </si>
  <si>
    <t>825388028</t>
  </si>
  <si>
    <t>INGLORIOUS PROD</t>
  </si>
  <si>
    <t>825388549</t>
  </si>
  <si>
    <t>BOUCHERIE DE CONFIANCE</t>
  </si>
  <si>
    <t>825389125</t>
  </si>
  <si>
    <t>ERIC JEAN ECHAFAUDAGE SERVICES</t>
  </si>
  <si>
    <t>825391071</t>
  </si>
  <si>
    <t>DEMOISELLE</t>
  </si>
  <si>
    <t>825391386</t>
  </si>
  <si>
    <t>CABINET DENTAIRE DOCTEUR SYLVIE KLEIN</t>
  </si>
  <si>
    <t>825391790</t>
  </si>
  <si>
    <t>BOBYZ</t>
  </si>
  <si>
    <t>825392871</t>
  </si>
  <si>
    <t>UCX CONSULTING</t>
  </si>
  <si>
    <t>825393747</t>
  </si>
  <si>
    <t>THEVRET</t>
  </si>
  <si>
    <t>825394380</t>
  </si>
  <si>
    <t>GOURMANDISES PARMENTIER</t>
  </si>
  <si>
    <t>825396542</t>
  </si>
  <si>
    <t>AEC FINANCE</t>
  </si>
  <si>
    <t>825398050</t>
  </si>
  <si>
    <t>CADENTRO</t>
  </si>
  <si>
    <t>825399389</t>
  </si>
  <si>
    <t>COPR 46 BD DE REUILLY 38 RUE TAINE 75 PARIS</t>
  </si>
  <si>
    <t>38 RUE TAINE</t>
  </si>
  <si>
    <t>825399512</t>
  </si>
  <si>
    <t>DES PRES DE LA FONTAINE</t>
  </si>
  <si>
    <t>825399751</t>
  </si>
  <si>
    <t>CULTURE CLUB ASSO</t>
  </si>
  <si>
    <t>VLA MEDICIS</t>
  </si>
  <si>
    <t>825400385</t>
  </si>
  <si>
    <t>NCTL CONSULTING</t>
  </si>
  <si>
    <t>825400542</t>
  </si>
  <si>
    <t>OBJECTIF DIAGNOSTIC</t>
  </si>
  <si>
    <t>825401409</t>
  </si>
  <si>
    <t>FREE CLOVER</t>
  </si>
  <si>
    <t>825401516</t>
  </si>
  <si>
    <t>LAGSAU 55</t>
  </si>
  <si>
    <t>1384</t>
  </si>
  <si>
    <t>825401888</t>
  </si>
  <si>
    <t>DE BAZELAIRE DE RUPPIERRE ET BERNARD</t>
  </si>
  <si>
    <t>825402266</t>
  </si>
  <si>
    <t>C-D CONSEILS</t>
  </si>
  <si>
    <t>SEN DES COINS</t>
  </si>
  <si>
    <t>825402761</t>
  </si>
  <si>
    <t>DLR CONSEIL</t>
  </si>
  <si>
    <t>825402928</t>
  </si>
  <si>
    <t>SPARK ASSOCIATES</t>
  </si>
  <si>
    <t>825403371</t>
  </si>
  <si>
    <t>TURCANU BAT</t>
  </si>
  <si>
    <t>825403496</t>
  </si>
  <si>
    <t>URBA CAP SASU</t>
  </si>
  <si>
    <t>825404023</t>
  </si>
  <si>
    <t>825404338</t>
  </si>
  <si>
    <t>CAPITAL FACADES</t>
  </si>
  <si>
    <t>825406093</t>
  </si>
  <si>
    <t>HARMODEAL</t>
  </si>
  <si>
    <t>825406366</t>
  </si>
  <si>
    <t>EFD 77</t>
  </si>
  <si>
    <t>825406507</t>
  </si>
  <si>
    <t>PM2B</t>
  </si>
  <si>
    <t>825406796</t>
  </si>
  <si>
    <t>SCOOT CONNEXION</t>
  </si>
  <si>
    <t>825406838</t>
  </si>
  <si>
    <t>VOINSLES IMAGINER DES SOLUTIONS INTERGENERATIONNELLES OPTIMISTES ET INNOVANTES</t>
  </si>
  <si>
    <t>825407224</t>
  </si>
  <si>
    <t>RW COMPAGNY</t>
  </si>
  <si>
    <t>55 RUE DE LA HAIE COQ A L ANGLE DU</t>
  </si>
  <si>
    <t>825407570</t>
  </si>
  <si>
    <t>KN ELEC</t>
  </si>
  <si>
    <t>DES BLANCS VILAINS</t>
  </si>
  <si>
    <t>825407661</t>
  </si>
  <si>
    <t>MAISONS ECO</t>
  </si>
  <si>
    <t>825408420</t>
  </si>
  <si>
    <t>SASU CUISINES DU VAL DE MARNE</t>
  </si>
  <si>
    <t>827440223</t>
  </si>
  <si>
    <t>IH LOGISTICS</t>
  </si>
  <si>
    <t>827440413</t>
  </si>
  <si>
    <t>BAT START</t>
  </si>
  <si>
    <t>827441635</t>
  </si>
  <si>
    <t>NEWHETS</t>
  </si>
  <si>
    <t>827442203</t>
  </si>
  <si>
    <t>A.R. CONCEPTS</t>
  </si>
  <si>
    <t>827442922</t>
  </si>
  <si>
    <t>"SYNAXIA CONSEIL"</t>
  </si>
  <si>
    <t>827443268</t>
  </si>
  <si>
    <t>ANNA ZINI FRAGRANCES &amp; COSMETICS DEVELOPMENT</t>
  </si>
  <si>
    <t>827443821</t>
  </si>
  <si>
    <t>SASU INTERELEC</t>
  </si>
  <si>
    <t>JEAN BAPTISTE CARPEAUX</t>
  </si>
  <si>
    <t>827443953</t>
  </si>
  <si>
    <t>2 ZS PRODUCTION</t>
  </si>
  <si>
    <t>827447574</t>
  </si>
  <si>
    <t>ARFAOUI</t>
  </si>
  <si>
    <t>MAURICE HURON</t>
  </si>
  <si>
    <t>827447913</t>
  </si>
  <si>
    <t>TAXI RAPIDE 91</t>
  </si>
  <si>
    <t>827448242</t>
  </si>
  <si>
    <t>CAIRN FILMS</t>
  </si>
  <si>
    <t>827450149</t>
  </si>
  <si>
    <t>ASBM RENOVATION D' INTERIEUR ET MENUISERIE</t>
  </si>
  <si>
    <t>827450313</t>
  </si>
  <si>
    <t>EGAZ</t>
  </si>
  <si>
    <t>827451147</t>
  </si>
  <si>
    <t>EUROCOMPLIANCE</t>
  </si>
  <si>
    <t>827451444</t>
  </si>
  <si>
    <t>MD IMMOBILIER</t>
  </si>
  <si>
    <t>827451576</t>
  </si>
  <si>
    <t>827452103</t>
  </si>
  <si>
    <t>CALEQUISSE</t>
  </si>
  <si>
    <t>827452137</t>
  </si>
  <si>
    <t>FC RENOVATION ET PEINTURE</t>
  </si>
  <si>
    <t>827452343</t>
  </si>
  <si>
    <t>PDS-PRO</t>
  </si>
  <si>
    <t>827452368</t>
  </si>
  <si>
    <t>NGSE</t>
  </si>
  <si>
    <t>BREQUET</t>
  </si>
  <si>
    <t>827452517</t>
  </si>
  <si>
    <t>HOME FRENCH TOUCH</t>
  </si>
  <si>
    <t>827453010</t>
  </si>
  <si>
    <t>EA TP</t>
  </si>
  <si>
    <t>827453176</t>
  </si>
  <si>
    <t>STI DAGUERRE</t>
  </si>
  <si>
    <t>827453895</t>
  </si>
  <si>
    <t>MUHURI</t>
  </si>
  <si>
    <t>827453903</t>
  </si>
  <si>
    <t>MAGNIT GLOBAL SWEDEN II AB</t>
  </si>
  <si>
    <t>827454182</t>
  </si>
  <si>
    <t>RCESN</t>
  </si>
  <si>
    <t>827454372</t>
  </si>
  <si>
    <t>SOLEIL SUCRE DISTRIBUTION</t>
  </si>
  <si>
    <t>827455007</t>
  </si>
  <si>
    <t>AGENCE POUTIER</t>
  </si>
  <si>
    <t>APPARTEMENT 3311</t>
  </si>
  <si>
    <t>827455742</t>
  </si>
  <si>
    <t>IQBAL</t>
  </si>
  <si>
    <t>827456112</t>
  </si>
  <si>
    <t>DIVINE BARBER SHOP</t>
  </si>
  <si>
    <t>DU CLOS PORTAIL</t>
  </si>
  <si>
    <t>827457201</t>
  </si>
  <si>
    <t>S.T.E AUTO</t>
  </si>
  <si>
    <t>827458852</t>
  </si>
  <si>
    <t>ALIMENTATION GENERALE BATTI LARBI</t>
  </si>
  <si>
    <t>827462672</t>
  </si>
  <si>
    <t>T.D.M.</t>
  </si>
  <si>
    <t>DE MONTBOUCHET</t>
  </si>
  <si>
    <t>827462896</t>
  </si>
  <si>
    <t>TAXI MICKAEL B</t>
  </si>
  <si>
    <t>827463027</t>
  </si>
  <si>
    <t>BAMBINO CHAUSS</t>
  </si>
  <si>
    <t>827463779</t>
  </si>
  <si>
    <t>KEFI DISTRIBUTION</t>
  </si>
  <si>
    <t>827464579</t>
  </si>
  <si>
    <t>ZERO GASPI</t>
  </si>
  <si>
    <t>827464694</t>
  </si>
  <si>
    <t>PICPUS RETOUCHE</t>
  </si>
  <si>
    <t>827464801</t>
  </si>
  <si>
    <t>ANJOU BEAUTE</t>
  </si>
  <si>
    <t>827465063</t>
  </si>
  <si>
    <t>DFD ENTREPRISE</t>
  </si>
  <si>
    <t>827465071</t>
  </si>
  <si>
    <t>ZIZINIA</t>
  </si>
  <si>
    <t>827465485</t>
  </si>
  <si>
    <t>MK AUTO-SECU</t>
  </si>
  <si>
    <t>827465808</t>
  </si>
  <si>
    <t>KONSULT IT</t>
  </si>
  <si>
    <t>827466483</t>
  </si>
  <si>
    <t>STORYLINER</t>
  </si>
  <si>
    <t>827466566</t>
  </si>
  <si>
    <t>ESPRIBATI</t>
  </si>
  <si>
    <t>DIVISION GAL LECLERC</t>
  </si>
  <si>
    <t>827467192</t>
  </si>
  <si>
    <t>AMB LUXURY DRIVE</t>
  </si>
  <si>
    <t>827467267</t>
  </si>
  <si>
    <t>CAROSOL</t>
  </si>
  <si>
    <t>JACQUES JOLY</t>
  </si>
  <si>
    <t>827467788</t>
  </si>
  <si>
    <t>OLEOZ</t>
  </si>
  <si>
    <t>827467820</t>
  </si>
  <si>
    <t>CB PLOMBIER</t>
  </si>
  <si>
    <t>HAUTEMENT</t>
  </si>
  <si>
    <t>827468299</t>
  </si>
  <si>
    <t>JEAJE</t>
  </si>
  <si>
    <t>827470147</t>
  </si>
  <si>
    <t>BUREAU PANORAMA</t>
  </si>
  <si>
    <t>827470386</t>
  </si>
  <si>
    <t>IOTA VTC</t>
  </si>
  <si>
    <t>827470444</t>
  </si>
  <si>
    <t>ROYAL FRUITS ET LEGUMES</t>
  </si>
  <si>
    <t>ANTOINE THOMAS</t>
  </si>
  <si>
    <t>827470527</t>
  </si>
  <si>
    <t>KOOLASSUR</t>
  </si>
  <si>
    <t>827471954</t>
  </si>
  <si>
    <t>827476961</t>
  </si>
  <si>
    <t>S.S.T VTC</t>
  </si>
  <si>
    <t>827477779</t>
  </si>
  <si>
    <t>COLLECTIF DU PRELUDE</t>
  </si>
  <si>
    <t>CHEZ MAI BRUUN POULSEN</t>
  </si>
  <si>
    <t>827480559</t>
  </si>
  <si>
    <t>A.D. EVENEMENTS</t>
  </si>
  <si>
    <t>827480781</t>
  </si>
  <si>
    <t>O.C.F.A</t>
  </si>
  <si>
    <t>827481284</t>
  </si>
  <si>
    <t>827481714</t>
  </si>
  <si>
    <t>827482332</t>
  </si>
  <si>
    <t>L'OR ROUGE</t>
  </si>
  <si>
    <t>827482423</t>
  </si>
  <si>
    <t>CARROSSERIE MONTEIRO</t>
  </si>
  <si>
    <t>827482563</t>
  </si>
  <si>
    <t>BOUCHIVIANDES</t>
  </si>
  <si>
    <t>51/53</t>
  </si>
  <si>
    <t>827483199</t>
  </si>
  <si>
    <t>FIDISIO</t>
  </si>
  <si>
    <t>827483439</t>
  </si>
  <si>
    <t>INITIUM</t>
  </si>
  <si>
    <t>827483470</t>
  </si>
  <si>
    <t>COPR 13 RUE LACHARRIERE 75011 PARIS</t>
  </si>
  <si>
    <t>827483900</t>
  </si>
  <si>
    <t>LA PSYCHOMOTRICITE AU SERVICE DE L'ENFANT</t>
  </si>
  <si>
    <t>827484049</t>
  </si>
  <si>
    <t>I.P.R.</t>
  </si>
  <si>
    <t>827484882</t>
  </si>
  <si>
    <t>INTERNATIONAL HEALTH MARKET TRENDS</t>
  </si>
  <si>
    <t>827485004</t>
  </si>
  <si>
    <t>CHEZ LILIANE</t>
  </si>
  <si>
    <t>827485491</t>
  </si>
  <si>
    <t>YADO</t>
  </si>
  <si>
    <t>827486721</t>
  </si>
  <si>
    <t>CREPE'S</t>
  </si>
  <si>
    <t>827487141</t>
  </si>
  <si>
    <t>SOCIETE CIVILE DE MOYENS 54 ST JACQUES</t>
  </si>
  <si>
    <t>827487471</t>
  </si>
  <si>
    <t>MY AGENCY GROUP</t>
  </si>
  <si>
    <t>827487950</t>
  </si>
  <si>
    <t>AVOFORMALITES</t>
  </si>
  <si>
    <t>827488446</t>
  </si>
  <si>
    <t>SRDIVINE</t>
  </si>
  <si>
    <t>827489717</t>
  </si>
  <si>
    <t>INSTITUT NOBEL</t>
  </si>
  <si>
    <t>827489816</t>
  </si>
  <si>
    <t>CENTREX FRANCE</t>
  </si>
  <si>
    <t>827489980</t>
  </si>
  <si>
    <t>NYH CONSULTING</t>
  </si>
  <si>
    <t>827490962</t>
  </si>
  <si>
    <t>L'APPART INSTITUT</t>
  </si>
  <si>
    <t>827491606</t>
  </si>
  <si>
    <t>GRAIN DE SEL SAS</t>
  </si>
  <si>
    <t>827491630</t>
  </si>
  <si>
    <t>SAS MSERVICES</t>
  </si>
  <si>
    <t>827491788</t>
  </si>
  <si>
    <t>JOANNE CONSULTING</t>
  </si>
  <si>
    <t>827492513</t>
  </si>
  <si>
    <t>1 FO DIAG</t>
  </si>
  <si>
    <t>827492653</t>
  </si>
  <si>
    <t>CABINET FLOCCARI</t>
  </si>
  <si>
    <t>827492778</t>
  </si>
  <si>
    <t>WIITHY</t>
  </si>
  <si>
    <t>CHEZ ABC LIV  / 23 A 25</t>
  </si>
  <si>
    <t>827492794</t>
  </si>
  <si>
    <t>SATAO</t>
  </si>
  <si>
    <t>827493180</t>
  </si>
  <si>
    <t>MALEXTO</t>
  </si>
  <si>
    <t>827493339</t>
  </si>
  <si>
    <t>LET IT ALL BE</t>
  </si>
  <si>
    <t>827493370</t>
  </si>
  <si>
    <t>LESSEB INVESTISSEMENTS</t>
  </si>
  <si>
    <t>DE NAGIS</t>
  </si>
  <si>
    <t>827494071</t>
  </si>
  <si>
    <t>LA FIDUCIAIRE DU FONCIER</t>
  </si>
  <si>
    <t>827495185</t>
  </si>
  <si>
    <t>OZ - ETANCH</t>
  </si>
  <si>
    <t>827495342</t>
  </si>
  <si>
    <t>ADM SHABROW</t>
  </si>
  <si>
    <t>CHEZ MR SHABROW</t>
  </si>
  <si>
    <t>827496290</t>
  </si>
  <si>
    <t>L'ENVIN</t>
  </si>
  <si>
    <t>827496308</t>
  </si>
  <si>
    <t>T.S.B</t>
  </si>
  <si>
    <t>827497140</t>
  </si>
  <si>
    <t>ANARCHY BARBER</t>
  </si>
  <si>
    <t>827497801</t>
  </si>
  <si>
    <t>BOUCHERIE EL AMIRA</t>
  </si>
  <si>
    <t>827497876</t>
  </si>
  <si>
    <t>SAVOIR DEVENIR</t>
  </si>
  <si>
    <t>CTRE RECHERCHE UNIV SORBONNE NOUVELLE</t>
  </si>
  <si>
    <t>DES IRLANDAIS</t>
  </si>
  <si>
    <t>827498148</t>
  </si>
  <si>
    <t>AGENCE DECO</t>
  </si>
  <si>
    <t>EDOUARD TIL</t>
  </si>
  <si>
    <t>827499443</t>
  </si>
  <si>
    <t>BURTTON</t>
  </si>
  <si>
    <t>827499948</t>
  </si>
  <si>
    <t>BEALE ET FILS</t>
  </si>
  <si>
    <t>827501859</t>
  </si>
  <si>
    <t>MOUCHARABIEH</t>
  </si>
  <si>
    <t>827502907</t>
  </si>
  <si>
    <t>A+ RENOVATION</t>
  </si>
  <si>
    <t>DU GAL MARBOT</t>
  </si>
  <si>
    <t>827504697</t>
  </si>
  <si>
    <t>BONCOEUR SERVICES</t>
  </si>
  <si>
    <t>827504937</t>
  </si>
  <si>
    <t>IMPACT ADVISORY</t>
  </si>
  <si>
    <t>827505215</t>
  </si>
  <si>
    <t>NAIMA'S AGENCY PARIS</t>
  </si>
  <si>
    <t>827505900</t>
  </si>
  <si>
    <t>BENA PRODUCTION</t>
  </si>
  <si>
    <t>827508714</t>
  </si>
  <si>
    <t>827511247</t>
  </si>
  <si>
    <t>OUIKIKS</t>
  </si>
  <si>
    <t>827514605</t>
  </si>
  <si>
    <t>SARL LA TERRASSE DE SAINTE GENEVIEVE</t>
  </si>
  <si>
    <t>ANGLE ROUTE DE CORBEIL ET</t>
  </si>
  <si>
    <t>827514720</t>
  </si>
  <si>
    <t>ELM PARTNER</t>
  </si>
  <si>
    <t>827515057</t>
  </si>
  <si>
    <t>MIF BATIMENT</t>
  </si>
  <si>
    <t>827515321</t>
  </si>
  <si>
    <t>S2.SERVICES</t>
  </si>
  <si>
    <t>827517038</t>
  </si>
  <si>
    <t>RESTAURANT AU CAP-BON</t>
  </si>
  <si>
    <t>827517277</t>
  </si>
  <si>
    <t>BIOTECH USA FRANCE</t>
  </si>
  <si>
    <t>827517616</t>
  </si>
  <si>
    <t>GUILLAUME KRAWCZYK ELECTRICAL ENGINEERING</t>
  </si>
  <si>
    <t>827518630</t>
  </si>
  <si>
    <t>827518648</t>
  </si>
  <si>
    <t>MONTALI SEL</t>
  </si>
  <si>
    <t>827518903</t>
  </si>
  <si>
    <t>PAIVA FILMS</t>
  </si>
  <si>
    <t>827519166</t>
  </si>
  <si>
    <t>FROMAGERIE CLEMENT HENOU</t>
  </si>
  <si>
    <t>827519653</t>
  </si>
  <si>
    <t>NB CONSEILS</t>
  </si>
  <si>
    <t>827519786</t>
  </si>
  <si>
    <t>SELARL DOCTEUR LAURENCE TEURQUETY</t>
  </si>
  <si>
    <t>827519836</t>
  </si>
  <si>
    <t>NEO ADVISORY SERVICES</t>
  </si>
  <si>
    <t>827520867</t>
  </si>
  <si>
    <t>PISCINE FIT CENTER</t>
  </si>
  <si>
    <t>827520966</t>
  </si>
  <si>
    <t>START INGENIERIE</t>
  </si>
  <si>
    <t>827521097</t>
  </si>
  <si>
    <t>AS GROUP</t>
  </si>
  <si>
    <t>827521238</t>
  </si>
  <si>
    <t>DIEMS</t>
  </si>
  <si>
    <t>827521600</t>
  </si>
  <si>
    <t>PRODIGE COULEURS</t>
  </si>
  <si>
    <t>ZAC DU PONT BLANC</t>
  </si>
  <si>
    <t>827523978</t>
  </si>
  <si>
    <t>DINA</t>
  </si>
  <si>
    <t>827524380</t>
  </si>
  <si>
    <t>QALOMOTA</t>
  </si>
  <si>
    <t>827524992</t>
  </si>
  <si>
    <t>RAKAN</t>
  </si>
  <si>
    <t>827525130</t>
  </si>
  <si>
    <t>EPIC BOTS</t>
  </si>
  <si>
    <t>827525460</t>
  </si>
  <si>
    <t>BIRD PATH</t>
  </si>
  <si>
    <t>827525585</t>
  </si>
  <si>
    <t>BEAUTY SOURCING</t>
  </si>
  <si>
    <t>827526351</t>
  </si>
  <si>
    <t>GALAXY WORLD</t>
  </si>
  <si>
    <t>827526450</t>
  </si>
  <si>
    <t>827527060</t>
  </si>
  <si>
    <t>AIRIS</t>
  </si>
  <si>
    <t>827527334</t>
  </si>
  <si>
    <t>CRECHES DE L'YVETTE</t>
  </si>
  <si>
    <t>827527482</t>
  </si>
  <si>
    <t>ISSHONI PROJECTS</t>
  </si>
  <si>
    <t>827528746</t>
  </si>
  <si>
    <t>NTJES CONSEIL</t>
  </si>
  <si>
    <t>827528951</t>
  </si>
  <si>
    <t>PML FINANCE</t>
  </si>
  <si>
    <t>827529678</t>
  </si>
  <si>
    <t>ATITLAN</t>
  </si>
  <si>
    <t>BAT. D5</t>
  </si>
  <si>
    <t>827530429</t>
  </si>
  <si>
    <t>SPCF BATIMENT</t>
  </si>
  <si>
    <t>827530833</t>
  </si>
  <si>
    <t>AXE PLOMBERIE</t>
  </si>
  <si>
    <t>827530874</t>
  </si>
  <si>
    <t>LEBLUEDUCK</t>
  </si>
  <si>
    <t>827531377</t>
  </si>
  <si>
    <t>2SBAT</t>
  </si>
  <si>
    <t>827532342</t>
  </si>
  <si>
    <t>FLOW</t>
  </si>
  <si>
    <t>827534983</t>
  </si>
  <si>
    <t>LIFE TECHNOLOGY SERVICES</t>
  </si>
  <si>
    <t>DU COUDRAY FERME DU COUDRAY</t>
  </si>
  <si>
    <t>827535063</t>
  </si>
  <si>
    <t>827535154</t>
  </si>
  <si>
    <t>PAINS &amp; PIZZAS</t>
  </si>
  <si>
    <t>827535998</t>
  </si>
  <si>
    <t>95 RENOV BAT</t>
  </si>
  <si>
    <t>827536798</t>
  </si>
  <si>
    <t>ELISSA VTC</t>
  </si>
  <si>
    <t>827538414</t>
  </si>
  <si>
    <t>COPRO MAINTENANCE</t>
  </si>
  <si>
    <t>827540113</t>
  </si>
  <si>
    <t>CHAUD &amp; CLIM ENERGIE</t>
  </si>
  <si>
    <t>827540626</t>
  </si>
  <si>
    <t>SENFIRST</t>
  </si>
  <si>
    <t>827544354</t>
  </si>
  <si>
    <t>AGENCEMENT 59</t>
  </si>
  <si>
    <t>827545716</t>
  </si>
  <si>
    <t>AGENCE MASSIP MONGAZON</t>
  </si>
  <si>
    <t>ANTOINE COYPEL</t>
  </si>
  <si>
    <t>827546524</t>
  </si>
  <si>
    <t>EURO FIBRE NET</t>
  </si>
  <si>
    <t>827549353</t>
  </si>
  <si>
    <t>AKADA T.P EXPRESS</t>
  </si>
  <si>
    <t>827549460</t>
  </si>
  <si>
    <t>LES COFLOCS</t>
  </si>
  <si>
    <t>827551086</t>
  </si>
  <si>
    <t>ONO RENOV HABITAT</t>
  </si>
  <si>
    <t>DU PETIT VILLIERS ESTOUCHES</t>
  </si>
  <si>
    <t>827552233</t>
  </si>
  <si>
    <t>PL RENOVATION</t>
  </si>
  <si>
    <t>827552597</t>
  </si>
  <si>
    <t>GRIZZLY CHERI</t>
  </si>
  <si>
    <t>827553348</t>
  </si>
  <si>
    <t>REXLUXA</t>
  </si>
  <si>
    <t>827554742</t>
  </si>
  <si>
    <t>827555012</t>
  </si>
  <si>
    <t>LEFTER RENOV</t>
  </si>
  <si>
    <t>827555194</t>
  </si>
  <si>
    <t>SMILEFFECT</t>
  </si>
  <si>
    <t>827555376</t>
  </si>
  <si>
    <t>N.S.A</t>
  </si>
  <si>
    <t>827555897</t>
  </si>
  <si>
    <t>V.S.P</t>
  </si>
  <si>
    <t>QUARTIER DE LA VARENNE ST HILAIRE</t>
  </si>
  <si>
    <t>827555988</t>
  </si>
  <si>
    <t>ALIDA</t>
  </si>
  <si>
    <t>DU BOIS MOREAU</t>
  </si>
  <si>
    <t>827556713</t>
  </si>
  <si>
    <t>ASSO RENOV95</t>
  </si>
  <si>
    <t>827557463</t>
  </si>
  <si>
    <t>KER YAN CONSEILS</t>
  </si>
  <si>
    <t>827557612</t>
  </si>
  <si>
    <t>LOCOMOTIV</t>
  </si>
  <si>
    <t>827558768</t>
  </si>
  <si>
    <t>UNDERGROUND COFFEE</t>
  </si>
  <si>
    <t>827558925</t>
  </si>
  <si>
    <t>QUENARDEL DIFFUSION</t>
  </si>
  <si>
    <t>827559337</t>
  </si>
  <si>
    <t>BIZZAZA</t>
  </si>
  <si>
    <t>827561804</t>
  </si>
  <si>
    <t>827562299</t>
  </si>
  <si>
    <t>SELARL PHARMACIE COLIN</t>
  </si>
  <si>
    <t>827563321</t>
  </si>
  <si>
    <t>FOODOJAP</t>
  </si>
  <si>
    <t>827564618</t>
  </si>
  <si>
    <t>JBCL</t>
  </si>
  <si>
    <t>827568650</t>
  </si>
  <si>
    <t>LVKT</t>
  </si>
  <si>
    <t>827571126</t>
  </si>
  <si>
    <t>MUKASA</t>
  </si>
  <si>
    <t>827571738</t>
  </si>
  <si>
    <t>NEED DOOR</t>
  </si>
  <si>
    <t>827572587</t>
  </si>
  <si>
    <t>JMJ AUDITION</t>
  </si>
  <si>
    <t>827572736</t>
  </si>
  <si>
    <t>JD CLIM</t>
  </si>
  <si>
    <t>827572926</t>
  </si>
  <si>
    <t>GLACIERE COIFFURE</t>
  </si>
  <si>
    <t>827573270</t>
  </si>
  <si>
    <t>PARE-BRISE SERVICES ILE DE FRANCE</t>
  </si>
  <si>
    <t>660</t>
  </si>
  <si>
    <t>827573866</t>
  </si>
  <si>
    <t>GROUP ECROD</t>
  </si>
  <si>
    <t>827573965</t>
  </si>
  <si>
    <t>L'AGENCE DE LA MAIRIE GESTION</t>
  </si>
  <si>
    <t>827574054</t>
  </si>
  <si>
    <t>I BDC</t>
  </si>
  <si>
    <t>32-40</t>
  </si>
  <si>
    <t>827575705</t>
  </si>
  <si>
    <t>GB PROSPECT</t>
  </si>
  <si>
    <t>827576059</t>
  </si>
  <si>
    <t>BAL 121</t>
  </si>
  <si>
    <t>827576182</t>
  </si>
  <si>
    <t>SH CONSEIL &amp; STRATEGIE</t>
  </si>
  <si>
    <t>827576612</t>
  </si>
  <si>
    <t>SANOTECH</t>
  </si>
  <si>
    <t>827578659</t>
  </si>
  <si>
    <t>AMORIN PLOMBERIE CHAUFFAGE SANITAIRE</t>
  </si>
  <si>
    <t>827578808</t>
  </si>
  <si>
    <t>STARRY</t>
  </si>
  <si>
    <t>827578840</t>
  </si>
  <si>
    <t>ARANDANO</t>
  </si>
  <si>
    <t>827579244</t>
  </si>
  <si>
    <t>V2MT</t>
  </si>
  <si>
    <t>827579566</t>
  </si>
  <si>
    <t>DIMESYNC</t>
  </si>
  <si>
    <t>SENTE DU MULET</t>
  </si>
  <si>
    <t>827580010</t>
  </si>
  <si>
    <t>3.14 GREEN</t>
  </si>
  <si>
    <t>827581497</t>
  </si>
  <si>
    <t>BARAKA INFORMATIQUE</t>
  </si>
  <si>
    <t>827583907</t>
  </si>
  <si>
    <t>LYS AUTO 93</t>
  </si>
  <si>
    <t>827584095</t>
  </si>
  <si>
    <t>SYNERGIE ADMINISTRATIVE PRODUCTIONS</t>
  </si>
  <si>
    <t>827584376</t>
  </si>
  <si>
    <t>H T C</t>
  </si>
  <si>
    <t>827584400</t>
  </si>
  <si>
    <t>BMCARS SERVICES</t>
  </si>
  <si>
    <t>827584590</t>
  </si>
  <si>
    <t>KENS DIVA SARL</t>
  </si>
  <si>
    <t>827585167</t>
  </si>
  <si>
    <t>GRUP ARTAN</t>
  </si>
  <si>
    <t>DU HAMEAU DU VILLAGE</t>
  </si>
  <si>
    <t>827585787</t>
  </si>
  <si>
    <t>GADHI BATIMENT</t>
  </si>
  <si>
    <t>827585845</t>
  </si>
  <si>
    <t>STANBERG</t>
  </si>
  <si>
    <t>827585910</t>
  </si>
  <si>
    <t>ARLIS</t>
  </si>
  <si>
    <t>827586371</t>
  </si>
  <si>
    <t>TILD INFORMATIQUE</t>
  </si>
  <si>
    <t>827586496</t>
  </si>
  <si>
    <t>GROUPE TRANSITION ENERGIE</t>
  </si>
  <si>
    <t>827586850</t>
  </si>
  <si>
    <t>SAS SPORTS ET FITNESS</t>
  </si>
  <si>
    <t>827587262</t>
  </si>
  <si>
    <t>DIVINE BOX</t>
  </si>
  <si>
    <t>827587460</t>
  </si>
  <si>
    <t>CHRISERVICE</t>
  </si>
  <si>
    <t>827587718</t>
  </si>
  <si>
    <t>BLAZING STICK</t>
  </si>
  <si>
    <t>REMY LAURENT</t>
  </si>
  <si>
    <t>827587809</t>
  </si>
  <si>
    <t>DISTRICORP</t>
  </si>
  <si>
    <t>827588823</t>
  </si>
  <si>
    <t>DRAGON 29</t>
  </si>
  <si>
    <t>827588898</t>
  </si>
  <si>
    <t>CARROSSERIE DOMONT</t>
  </si>
  <si>
    <t>827589094</t>
  </si>
  <si>
    <t>H3 DYNAMICS</t>
  </si>
  <si>
    <t>827590332</t>
  </si>
  <si>
    <t>827594391</t>
  </si>
  <si>
    <t>PINGWAY</t>
  </si>
  <si>
    <t>827596719</t>
  </si>
  <si>
    <t>YANN RENOVATION</t>
  </si>
  <si>
    <t>827596727</t>
  </si>
  <si>
    <t>LJO-BAT</t>
  </si>
  <si>
    <t>827598004</t>
  </si>
  <si>
    <t>SIRLUS</t>
  </si>
  <si>
    <t>827598459</t>
  </si>
  <si>
    <t>CELIOS CONSEIL</t>
  </si>
  <si>
    <t>827598475</t>
  </si>
  <si>
    <t>SMARTNERS</t>
  </si>
  <si>
    <t>827598988</t>
  </si>
  <si>
    <t>827599663</t>
  </si>
  <si>
    <t>LA BOUSSOLE</t>
  </si>
  <si>
    <t>827600271</t>
  </si>
  <si>
    <t>LINA COURTAGE</t>
  </si>
  <si>
    <t>827600289</t>
  </si>
  <si>
    <t>OK BAR RESTO</t>
  </si>
  <si>
    <t>827600602</t>
  </si>
  <si>
    <t>FX VIP EVENT</t>
  </si>
  <si>
    <t>827601519</t>
  </si>
  <si>
    <t>JLA CONSULTING</t>
  </si>
  <si>
    <t>77-81</t>
  </si>
  <si>
    <t>827604810</t>
  </si>
  <si>
    <t>CONTENT CUISINE</t>
  </si>
  <si>
    <t>827605171</t>
  </si>
  <si>
    <t>SAS AJCNC</t>
  </si>
  <si>
    <t>827605841</t>
  </si>
  <si>
    <t>TECHNIQUE APPLICATION</t>
  </si>
  <si>
    <t>LA SAPINIERE</t>
  </si>
  <si>
    <t>827606120</t>
  </si>
  <si>
    <t>DIGITAL V</t>
  </si>
  <si>
    <t>827606872</t>
  </si>
  <si>
    <t>STAN INTERNATIONAL</t>
  </si>
  <si>
    <t>827608050</t>
  </si>
  <si>
    <t>MM DECOR</t>
  </si>
  <si>
    <t>827608217</t>
  </si>
  <si>
    <t>ECURIE FREDERIC SENET</t>
  </si>
  <si>
    <t>827609652</t>
  </si>
  <si>
    <t>LISE BELLAVOINE CONSEIL</t>
  </si>
  <si>
    <t>827609744</t>
  </si>
  <si>
    <t>2 FRED</t>
  </si>
  <si>
    <t>827610171</t>
  </si>
  <si>
    <t>FOLHA</t>
  </si>
  <si>
    <t>827612318</t>
  </si>
  <si>
    <t>SAFER IT</t>
  </si>
  <si>
    <t>827613753</t>
  </si>
  <si>
    <t>MING ZHU</t>
  </si>
  <si>
    <t>827614025</t>
  </si>
  <si>
    <t>RAPIDE RETOUCHE</t>
  </si>
  <si>
    <t>827614801</t>
  </si>
  <si>
    <t>IAVS</t>
  </si>
  <si>
    <t>827615592</t>
  </si>
  <si>
    <t>RIG</t>
  </si>
  <si>
    <t>CHEZ M. ALOUI</t>
  </si>
  <si>
    <t>827615634</t>
  </si>
  <si>
    <t>REPAIR AND RUN</t>
  </si>
  <si>
    <t>827616228</t>
  </si>
  <si>
    <t>ONE 3 TWO B.V.</t>
  </si>
  <si>
    <t>827616426</t>
  </si>
  <si>
    <t>MAINS DE FEE</t>
  </si>
  <si>
    <t>827617101</t>
  </si>
  <si>
    <t>DEFENSE DES RIVERAINS DE L'AEROPORT DE PARIS-ORLY</t>
  </si>
  <si>
    <t>827617192</t>
  </si>
  <si>
    <t>ORLEAN RENOVATION</t>
  </si>
  <si>
    <t>827617465</t>
  </si>
  <si>
    <t>6 E</t>
  </si>
  <si>
    <t>827617507</t>
  </si>
  <si>
    <t>BANARU</t>
  </si>
  <si>
    <t>827617788</t>
  </si>
  <si>
    <t>AEA DIET</t>
  </si>
  <si>
    <t>827617895</t>
  </si>
  <si>
    <t>ANTAGA</t>
  </si>
  <si>
    <t>DES CHENES BRUNS</t>
  </si>
  <si>
    <t>827617903</t>
  </si>
  <si>
    <t>STUDIO URBAIN</t>
  </si>
  <si>
    <t>827618984</t>
  </si>
  <si>
    <t>SAM CAR</t>
  </si>
  <si>
    <t>827619289</t>
  </si>
  <si>
    <t>WLB</t>
  </si>
  <si>
    <t>827619669</t>
  </si>
  <si>
    <t>SUBLIME</t>
  </si>
  <si>
    <t>827619867</t>
  </si>
  <si>
    <t>UNION DES ORGANISATIONS PATRONALES DE LA CONVENTION COLLECTIVE SDLM</t>
  </si>
  <si>
    <t>827621491</t>
  </si>
  <si>
    <t>EL'BADRE</t>
  </si>
  <si>
    <t>827621699</t>
  </si>
  <si>
    <t>TMOC</t>
  </si>
  <si>
    <t>69 A</t>
  </si>
  <si>
    <t>827622689</t>
  </si>
  <si>
    <t>MG CORP</t>
  </si>
  <si>
    <t>827624313</t>
  </si>
  <si>
    <t>ABU LOUBABA VOYAGES</t>
  </si>
  <si>
    <t>827625260</t>
  </si>
  <si>
    <t>TOURE MORY GARAGE</t>
  </si>
  <si>
    <t>827626391</t>
  </si>
  <si>
    <t>827627985</t>
  </si>
  <si>
    <t>HEURE DE CONDUITE</t>
  </si>
  <si>
    <t>827629197</t>
  </si>
  <si>
    <t>BARNACLE OPTIC</t>
  </si>
  <si>
    <t>827629320</t>
  </si>
  <si>
    <t>TMG PLOMBERIE CHAUFFAGE</t>
  </si>
  <si>
    <t>827629551</t>
  </si>
  <si>
    <t>PIMP MY CREPE</t>
  </si>
  <si>
    <t>827629643</t>
  </si>
  <si>
    <t>DELANO</t>
  </si>
  <si>
    <t>827629676</t>
  </si>
  <si>
    <t>LA BOUCHERIE</t>
  </si>
  <si>
    <t>827635640</t>
  </si>
  <si>
    <t>JULIEN RIPOCHE-JOLYS CONSULTING ET DEVELOPPEMENT</t>
  </si>
  <si>
    <t>DE BIGNON</t>
  </si>
  <si>
    <t>827636689</t>
  </si>
  <si>
    <t>827636812</t>
  </si>
  <si>
    <t>YOUPLA BOOM PRODUCTIONS</t>
  </si>
  <si>
    <t>827637679</t>
  </si>
  <si>
    <t>MJ5 CONSEILS</t>
  </si>
  <si>
    <t>827637745</t>
  </si>
  <si>
    <t>PUBLIC SPIRIT &amp; COOPERATION</t>
  </si>
  <si>
    <t>827638149</t>
  </si>
  <si>
    <t>SANTE PLUS</t>
  </si>
  <si>
    <t>827638347</t>
  </si>
  <si>
    <t>UPSTREAM HOLDING</t>
  </si>
  <si>
    <t>827639519</t>
  </si>
  <si>
    <t>KATELL DAVEAU</t>
  </si>
  <si>
    <t>827640145</t>
  </si>
  <si>
    <t>AZ CONSULTING</t>
  </si>
  <si>
    <t>827641515</t>
  </si>
  <si>
    <t>LES SAVEURS DU MONDE</t>
  </si>
  <si>
    <t>827641549</t>
  </si>
  <si>
    <t>THE RIVER</t>
  </si>
  <si>
    <t>DU TENNIS</t>
  </si>
  <si>
    <t>827641721</t>
  </si>
  <si>
    <t>SH RESTAU</t>
  </si>
  <si>
    <t>827642679</t>
  </si>
  <si>
    <t>LA BOITE A REVES</t>
  </si>
  <si>
    <t>827644279</t>
  </si>
  <si>
    <t>FAMILY ETANCHE</t>
  </si>
  <si>
    <t>827645409</t>
  </si>
  <si>
    <t>KPL</t>
  </si>
  <si>
    <t>827645615</t>
  </si>
  <si>
    <t>ECOMAR</t>
  </si>
  <si>
    <t>827646357</t>
  </si>
  <si>
    <t>SANEXPRESS NETTOYAGE</t>
  </si>
  <si>
    <t>827646670</t>
  </si>
  <si>
    <t>THE STREET SOCIETY</t>
  </si>
  <si>
    <t>827646779</t>
  </si>
  <si>
    <t>SINE NOMINE</t>
  </si>
  <si>
    <t>827646878</t>
  </si>
  <si>
    <t>SASU JEAN SANCHEZ</t>
  </si>
  <si>
    <t>827647116</t>
  </si>
  <si>
    <t>RQM FINANCE CONSULTING</t>
  </si>
  <si>
    <t>827647306</t>
  </si>
  <si>
    <t>ATMOSPHERE ECO CONSTRUCTION</t>
  </si>
  <si>
    <t>827647900</t>
  </si>
  <si>
    <t>827651753</t>
  </si>
  <si>
    <t>FINALE</t>
  </si>
  <si>
    <t>827652165</t>
  </si>
  <si>
    <t>MP TRAITEUR</t>
  </si>
  <si>
    <t>827652322</t>
  </si>
  <si>
    <t>CMR BATIMENT</t>
  </si>
  <si>
    <t>827652553</t>
  </si>
  <si>
    <t>BACK TO YOU PRODUCTIONS</t>
  </si>
  <si>
    <t>827653817</t>
  </si>
  <si>
    <t>I.L.D</t>
  </si>
  <si>
    <t>827654146</t>
  </si>
  <si>
    <t>EGLISE PROTESTANTE BAPTISTE DU VAL D'EUROPE</t>
  </si>
  <si>
    <t>827654351</t>
  </si>
  <si>
    <t>AUVERGNE-RHONE-ALPES ENTREPRISES</t>
  </si>
  <si>
    <t>827655085</t>
  </si>
  <si>
    <t>RED DRIVE</t>
  </si>
  <si>
    <t>827655416</t>
  </si>
  <si>
    <t>BMA</t>
  </si>
  <si>
    <t>827659194</t>
  </si>
  <si>
    <t>827661679</t>
  </si>
  <si>
    <t>K+K</t>
  </si>
  <si>
    <t>827662180</t>
  </si>
  <si>
    <t>SIA05</t>
  </si>
  <si>
    <t>827662826</t>
  </si>
  <si>
    <t>BEST FALAFEL</t>
  </si>
  <si>
    <t>827662834</t>
  </si>
  <si>
    <t>LA VRAIE VIE</t>
  </si>
  <si>
    <t>827663055</t>
  </si>
  <si>
    <t>LDS</t>
  </si>
  <si>
    <t>SAINT LOUP</t>
  </si>
  <si>
    <t>827663170</t>
  </si>
  <si>
    <t>2A TAXI</t>
  </si>
  <si>
    <t>827663311</t>
  </si>
  <si>
    <t>ADMOR</t>
  </si>
  <si>
    <t>66-72-CENTRE COMMERCIAL CARREFOUR</t>
  </si>
  <si>
    <t>827663329</t>
  </si>
  <si>
    <t>SNC RAMALHO</t>
  </si>
  <si>
    <t>827663337</t>
  </si>
  <si>
    <t>CHARABEL</t>
  </si>
  <si>
    <t>QUARTIER LA VARENNE ST HILAIRE</t>
  </si>
  <si>
    <t>827663386</t>
  </si>
  <si>
    <t>MSP DE PONTHIERRY</t>
  </si>
  <si>
    <t>827664038</t>
  </si>
  <si>
    <t>FAMILLES LAIQUES DE MELUN</t>
  </si>
  <si>
    <t>827664426</t>
  </si>
  <si>
    <t>ABPRO TRANSPORT</t>
  </si>
  <si>
    <t>827664962</t>
  </si>
  <si>
    <t>LS TRANSPORT</t>
  </si>
  <si>
    <t>827670365</t>
  </si>
  <si>
    <t>FESTI DAY'S AUTOCARS</t>
  </si>
  <si>
    <t>1/3 AV DE FLORE</t>
  </si>
  <si>
    <t>827670753</t>
  </si>
  <si>
    <t>ISO &amp; SO</t>
  </si>
  <si>
    <t>DU RU D ORME</t>
  </si>
  <si>
    <t>827671009</t>
  </si>
  <si>
    <t>ISWI NETTOYAGE</t>
  </si>
  <si>
    <t>827675448</t>
  </si>
  <si>
    <t>L I E D</t>
  </si>
  <si>
    <t>827677931</t>
  </si>
  <si>
    <t>RAMO</t>
  </si>
  <si>
    <t>827678889</t>
  </si>
  <si>
    <t>827680513</t>
  </si>
  <si>
    <t>DALUZ PLOMBERIE</t>
  </si>
  <si>
    <t>827680885</t>
  </si>
  <si>
    <t>SOCIETE CIVILE DE MOYENS DES DOCTEURS BRAMI ET LETROUIT</t>
  </si>
  <si>
    <t>827680901</t>
  </si>
  <si>
    <t>LSC CONSULTING</t>
  </si>
  <si>
    <t>827681222</t>
  </si>
  <si>
    <t>R. C &amp; COM</t>
  </si>
  <si>
    <t>827681529</t>
  </si>
  <si>
    <t>ATELIER NMA</t>
  </si>
  <si>
    <t>827683103</t>
  </si>
  <si>
    <t>C.O.I.D.F</t>
  </si>
  <si>
    <t>C. CIAL LA FAUCONNIERE</t>
  </si>
  <si>
    <t>827683483</t>
  </si>
  <si>
    <t>BEAUTE ORIENTALE</t>
  </si>
  <si>
    <t>827683715</t>
  </si>
  <si>
    <t>SM BAT</t>
  </si>
  <si>
    <t>827685140</t>
  </si>
  <si>
    <t>MDA RENOV</t>
  </si>
  <si>
    <t>827685371</t>
  </si>
  <si>
    <t>GOLDEN FOOD</t>
  </si>
  <si>
    <t>827685462</t>
  </si>
  <si>
    <t>ALYS CONSULTING</t>
  </si>
  <si>
    <t>827685611</t>
  </si>
  <si>
    <t>MAMALUCIA</t>
  </si>
  <si>
    <t>827685843</t>
  </si>
  <si>
    <t>ANJA PARIS</t>
  </si>
  <si>
    <t>827686031</t>
  </si>
  <si>
    <t>STONEAGE FRANCE</t>
  </si>
  <si>
    <t>827686072</t>
  </si>
  <si>
    <t>AV COM</t>
  </si>
  <si>
    <t>827686437</t>
  </si>
  <si>
    <t>VERT INFINI</t>
  </si>
  <si>
    <t>827686536</t>
  </si>
  <si>
    <t>SISA MSP L'ETOILE</t>
  </si>
  <si>
    <t>827686650</t>
  </si>
  <si>
    <t>COPR 6 RUE DE LA PREVOYANCE 94 VINCENNES</t>
  </si>
  <si>
    <t>827686833</t>
  </si>
  <si>
    <t>KB TRANSPORTS</t>
  </si>
  <si>
    <t>827687039</t>
  </si>
  <si>
    <t>SCM FLOBER</t>
  </si>
  <si>
    <t>827687047</t>
  </si>
  <si>
    <t>NACRICARE</t>
  </si>
  <si>
    <t>827687500</t>
  </si>
  <si>
    <t>SODIREP</t>
  </si>
  <si>
    <t>827687567</t>
  </si>
  <si>
    <t>LUSO ARMATURES</t>
  </si>
  <si>
    <t>(183/189)</t>
  </si>
  <si>
    <t>827688268</t>
  </si>
  <si>
    <t>827688615</t>
  </si>
  <si>
    <t>PROM-CONSTRUCTION</t>
  </si>
  <si>
    <t>827688698</t>
  </si>
  <si>
    <t>BLR OPTIQUE</t>
  </si>
  <si>
    <t>827689456</t>
  </si>
  <si>
    <t>GROUPEMENT D'EMPLOYEUR SEVRAN TERRE D'EMPLOI</t>
  </si>
  <si>
    <t>827691072</t>
  </si>
  <si>
    <t>MYBUBELLY</t>
  </si>
  <si>
    <t>827691080</t>
  </si>
  <si>
    <t>TECBA</t>
  </si>
  <si>
    <t>827691478</t>
  </si>
  <si>
    <t>FC PROJECT</t>
  </si>
  <si>
    <t>827692344</t>
  </si>
  <si>
    <t>FROID ENERGIE</t>
  </si>
  <si>
    <t>827692740</t>
  </si>
  <si>
    <t>SKA WINDOWS</t>
  </si>
  <si>
    <t>827693508</t>
  </si>
  <si>
    <t>CLINIKABITAT</t>
  </si>
  <si>
    <t>827694100</t>
  </si>
  <si>
    <t>KENZA SERVICE</t>
  </si>
  <si>
    <t>827694597</t>
  </si>
  <si>
    <t>SPEED WAVE AND SERVICES</t>
  </si>
  <si>
    <t>827695446</t>
  </si>
  <si>
    <t>827696048</t>
  </si>
  <si>
    <t>JF CREATIONS</t>
  </si>
  <si>
    <t>827700022</t>
  </si>
  <si>
    <t>ABEILLE FILMS</t>
  </si>
  <si>
    <t>827700071</t>
  </si>
  <si>
    <t>OWWI</t>
  </si>
  <si>
    <t>827700303</t>
  </si>
  <si>
    <t>M20</t>
  </si>
  <si>
    <t>827700576</t>
  </si>
  <si>
    <t>TOUATI TRANS</t>
  </si>
  <si>
    <t>827700584</t>
  </si>
  <si>
    <t>DE LATOUR</t>
  </si>
  <si>
    <t>827701475</t>
  </si>
  <si>
    <t>ALFIA</t>
  </si>
  <si>
    <t>DE PASARGADES</t>
  </si>
  <si>
    <t>827701749</t>
  </si>
  <si>
    <t>RAPH'AL</t>
  </si>
  <si>
    <t>827702093</t>
  </si>
  <si>
    <t>SEL COULIBALY</t>
  </si>
  <si>
    <t>827702465</t>
  </si>
  <si>
    <t>SAS LOUIN</t>
  </si>
  <si>
    <t>DES RIEUX</t>
  </si>
  <si>
    <t>827703596</t>
  </si>
  <si>
    <t>B12 RENOVATION</t>
  </si>
  <si>
    <t>827706862</t>
  </si>
  <si>
    <t>SARL PAOLI</t>
  </si>
  <si>
    <t>827706920</t>
  </si>
  <si>
    <t>SOLUCEDATA PROBLEMS</t>
  </si>
  <si>
    <t>827709023</t>
  </si>
  <si>
    <t>CHURCHILL II</t>
  </si>
  <si>
    <t>CHURCHILL</t>
  </si>
  <si>
    <t>827711136</t>
  </si>
  <si>
    <t>OFFRES COMITE D'ENTREPRISE</t>
  </si>
  <si>
    <t>827711201</t>
  </si>
  <si>
    <t>ELECTRAB</t>
  </si>
  <si>
    <t>827711409</t>
  </si>
  <si>
    <t>A.P-COMMUNICATION ET EVENTS</t>
  </si>
  <si>
    <t>827711441</t>
  </si>
  <si>
    <t>MILTON EXECUTIVE</t>
  </si>
  <si>
    <t>827711706</t>
  </si>
  <si>
    <t>MICKAEL GUYOMARC'H</t>
  </si>
  <si>
    <t>827711995</t>
  </si>
  <si>
    <t>ATELIER LA BANANE</t>
  </si>
  <si>
    <t>827712571</t>
  </si>
  <si>
    <t>DS COIFFURE 63</t>
  </si>
  <si>
    <t>827713207</t>
  </si>
  <si>
    <t>OLIVIER MOREAU FORMATION  CONSEIL</t>
  </si>
  <si>
    <t>DU BUISSON HOUDARD</t>
  </si>
  <si>
    <t>827713306</t>
  </si>
  <si>
    <t>BLES D'OR</t>
  </si>
  <si>
    <t>827714098</t>
  </si>
  <si>
    <t>AVANISTA GROUP</t>
  </si>
  <si>
    <t>827714734</t>
  </si>
  <si>
    <t>MEDICAL ENERGY</t>
  </si>
  <si>
    <t>827715004</t>
  </si>
  <si>
    <t>OCEANIE SPA</t>
  </si>
  <si>
    <t>SUZANNE AUBRY</t>
  </si>
  <si>
    <t>827715889</t>
  </si>
  <si>
    <t>SUPER RED</t>
  </si>
  <si>
    <t>827716002</t>
  </si>
  <si>
    <t>BYMYCAB</t>
  </si>
  <si>
    <t>827716598</t>
  </si>
  <si>
    <t>STREET ART</t>
  </si>
  <si>
    <t>827719444</t>
  </si>
  <si>
    <t>RD FINANCEMENT</t>
  </si>
  <si>
    <t>827719451</t>
  </si>
  <si>
    <t>BENJAMIN PERONNET FINE ART</t>
  </si>
  <si>
    <t>827719931</t>
  </si>
  <si>
    <t>DAZ ELEC</t>
  </si>
  <si>
    <t>827720343</t>
  </si>
  <si>
    <t>SA</t>
  </si>
  <si>
    <t>827720749</t>
  </si>
  <si>
    <t>GROUPE CECCA</t>
  </si>
  <si>
    <t>827721903</t>
  </si>
  <si>
    <t>DOMOTHEOS</t>
  </si>
  <si>
    <t>827722265</t>
  </si>
  <si>
    <t>SPEED MARKET 3</t>
  </si>
  <si>
    <t>827723362</t>
  </si>
  <si>
    <t>JUNIOR ETUDES SANTE UNIVERSITE DE PARIS</t>
  </si>
  <si>
    <t>827723651</t>
  </si>
  <si>
    <t>XIANG HE</t>
  </si>
  <si>
    <t>827724881</t>
  </si>
  <si>
    <t>MEILLEUR CAP</t>
  </si>
  <si>
    <t>827725359</t>
  </si>
  <si>
    <t>BENK BARBER</t>
  </si>
  <si>
    <t>827727751</t>
  </si>
  <si>
    <t>VIA 47 TRAITEUR</t>
  </si>
  <si>
    <t>827728536</t>
  </si>
  <si>
    <t>PERFETTI ADVICE &amp; ACHIEVEMENTS</t>
  </si>
  <si>
    <t>827728890</t>
  </si>
  <si>
    <t>M E N G</t>
  </si>
  <si>
    <t>827729567</t>
  </si>
  <si>
    <t>AFM PLOMBERIE</t>
  </si>
  <si>
    <t>827730433</t>
  </si>
  <si>
    <t>AUTONET.COM</t>
  </si>
  <si>
    <t>827731415</t>
  </si>
  <si>
    <t>NAILAB TELECOM</t>
  </si>
  <si>
    <t>827731464</t>
  </si>
  <si>
    <t>LIBRAIRE L'OISEAU MOQUEUR</t>
  </si>
  <si>
    <t>827732207</t>
  </si>
  <si>
    <t>PHD CONSULTANCY</t>
  </si>
  <si>
    <t>827732256</t>
  </si>
  <si>
    <t>COMPAGNIE THEATRE 15</t>
  </si>
  <si>
    <t>MDA 15EME BAL66</t>
  </si>
  <si>
    <t>827733775</t>
  </si>
  <si>
    <t>MEUBLES PAS CHER</t>
  </si>
  <si>
    <t>827734625</t>
  </si>
  <si>
    <t>JARDIN DE VILLENEUVE</t>
  </si>
  <si>
    <t>827737875</t>
  </si>
  <si>
    <t>SEAL ADVENTURES</t>
  </si>
  <si>
    <t>827741638</t>
  </si>
  <si>
    <t>DS AFFAIRES</t>
  </si>
  <si>
    <t>827742107</t>
  </si>
  <si>
    <t>CYBER CARNOT</t>
  </si>
  <si>
    <t>827742255</t>
  </si>
  <si>
    <t>VNODE</t>
  </si>
  <si>
    <t>827742883</t>
  </si>
  <si>
    <t>DME FRANCE</t>
  </si>
  <si>
    <t>827743428</t>
  </si>
  <si>
    <t>SANTE PREVENTION CONSEIL</t>
  </si>
  <si>
    <t>827743741</t>
  </si>
  <si>
    <t>TM PRESTIGE</t>
  </si>
  <si>
    <t>827743840</t>
  </si>
  <si>
    <t>SERVICE SECURITE SURVEILLANCE</t>
  </si>
  <si>
    <t>827744186</t>
  </si>
  <si>
    <t>827744368</t>
  </si>
  <si>
    <t>LD SERVICES</t>
  </si>
  <si>
    <t>827745613</t>
  </si>
  <si>
    <t>VIVOIX</t>
  </si>
  <si>
    <t>827745670</t>
  </si>
  <si>
    <t>SONIC BAT</t>
  </si>
  <si>
    <t>ROGER QUILLE</t>
  </si>
  <si>
    <t>827745753</t>
  </si>
  <si>
    <t>ZAKCAB 75</t>
  </si>
  <si>
    <t>827746249</t>
  </si>
  <si>
    <t>ARUNTHY</t>
  </si>
  <si>
    <t>827746512</t>
  </si>
  <si>
    <t>LARA MOUTIN CONSULTING</t>
  </si>
  <si>
    <t>827746561</t>
  </si>
  <si>
    <t>VERDINE BATIMENT</t>
  </si>
  <si>
    <t>827746579</t>
  </si>
  <si>
    <t>SOO TRADING CIE</t>
  </si>
  <si>
    <t>827747551</t>
  </si>
  <si>
    <t>AB RENOV</t>
  </si>
  <si>
    <t>827748013</t>
  </si>
  <si>
    <t>CITIZPHONE</t>
  </si>
  <si>
    <t>827748237</t>
  </si>
  <si>
    <t>BEN &amp; CO TAXI</t>
  </si>
  <si>
    <t>827748591</t>
  </si>
  <si>
    <t>LE PAPILLON SAPHIR</t>
  </si>
  <si>
    <t>827748625</t>
  </si>
  <si>
    <t>VALOUTHE</t>
  </si>
  <si>
    <t>827751967</t>
  </si>
  <si>
    <t>PROJET SEDONA</t>
  </si>
  <si>
    <t>DES TOITS DE BUC</t>
  </si>
  <si>
    <t>827752189</t>
  </si>
  <si>
    <t>LA MANUFACTURE DU TEXTILE</t>
  </si>
  <si>
    <t>827752437</t>
  </si>
  <si>
    <t>YOGA BY OLGA</t>
  </si>
  <si>
    <t>827753393</t>
  </si>
  <si>
    <t>ASSOCIATION CONSTRUIRE ENSEMBLE MONTREUIL</t>
  </si>
  <si>
    <t>827753872</t>
  </si>
  <si>
    <t>LPA CONSEIL CREDIT</t>
  </si>
  <si>
    <t>827754003</t>
  </si>
  <si>
    <t>CHEZ SOKIM</t>
  </si>
  <si>
    <t>TOUR GAMMA</t>
  </si>
  <si>
    <t>827754086</t>
  </si>
  <si>
    <t>CAB AUTOMOBILES</t>
  </si>
  <si>
    <t>827755661</t>
  </si>
  <si>
    <t>M ET M</t>
  </si>
  <si>
    <t>827755711</t>
  </si>
  <si>
    <t>DEXEL EDITION</t>
  </si>
  <si>
    <t>827755810</t>
  </si>
  <si>
    <t>LILLE</t>
  </si>
  <si>
    <t>827756644</t>
  </si>
  <si>
    <t>ENVIRAM</t>
  </si>
  <si>
    <t>DE LA PORTE COCHERE</t>
  </si>
  <si>
    <t>827757303</t>
  </si>
  <si>
    <t>R&amp;A COFFRAGE</t>
  </si>
  <si>
    <t>827757634</t>
  </si>
  <si>
    <t>GENEVOLUTION PROSPECTIVE &amp; INNOVATION</t>
  </si>
  <si>
    <t>ZA DES MARCEAUX</t>
  </si>
  <si>
    <t>DES FRERE MONTGOLFIER</t>
  </si>
  <si>
    <t>827758020</t>
  </si>
  <si>
    <t>EFCC 77</t>
  </si>
  <si>
    <t>827759002</t>
  </si>
  <si>
    <t>JEVTIC O3S</t>
  </si>
  <si>
    <t>827760133</t>
  </si>
  <si>
    <t>IMSOL</t>
  </si>
  <si>
    <t>827760620</t>
  </si>
  <si>
    <t>BOSSBOOSTER COACHING</t>
  </si>
  <si>
    <t>827760877</t>
  </si>
  <si>
    <t>F &amp; G</t>
  </si>
  <si>
    <t>827761065</t>
  </si>
  <si>
    <t>PRESSING DE LA GRILLE</t>
  </si>
  <si>
    <t>827762311</t>
  </si>
  <si>
    <t>COUVREURS ESSONNIENS</t>
  </si>
  <si>
    <t>DE LA CROIX POQUET</t>
  </si>
  <si>
    <t>827763830</t>
  </si>
  <si>
    <t>SASU SOLUTIONS ET SERVICES</t>
  </si>
  <si>
    <t>DE LA MARGOULLERE</t>
  </si>
  <si>
    <t>827764838</t>
  </si>
  <si>
    <t>LTA TRADING</t>
  </si>
  <si>
    <t>827771338</t>
  </si>
  <si>
    <t>VH CONSEIL</t>
  </si>
  <si>
    <t>827771866</t>
  </si>
  <si>
    <t>MOLLIE</t>
  </si>
  <si>
    <t>827773128</t>
  </si>
  <si>
    <t>827773698</t>
  </si>
  <si>
    <t>EVENT SPIRIT</t>
  </si>
  <si>
    <t>827775529</t>
  </si>
  <si>
    <t>MARIN D'EAU DOUCE IDF</t>
  </si>
  <si>
    <t>LA MARNE</t>
  </si>
  <si>
    <t>827776022</t>
  </si>
  <si>
    <t>RM AUTO</t>
  </si>
  <si>
    <t>PARC DES COLONNES N 17</t>
  </si>
  <si>
    <t>827776188</t>
  </si>
  <si>
    <t>INNOVATION GATE</t>
  </si>
  <si>
    <t>827776246</t>
  </si>
  <si>
    <t>PHILGEA</t>
  </si>
  <si>
    <t>827776501</t>
  </si>
  <si>
    <t>WR CONSEIL</t>
  </si>
  <si>
    <t>827777020</t>
  </si>
  <si>
    <t>CHROMA PLUS</t>
  </si>
  <si>
    <t>827777152</t>
  </si>
  <si>
    <t>DE LA RUE CONSULTING SERVICES LIMITED</t>
  </si>
  <si>
    <t>827777335</t>
  </si>
  <si>
    <t>THE CROQUE</t>
  </si>
  <si>
    <t>827777350</t>
  </si>
  <si>
    <t>AARPI TEYTAUD - SALEH</t>
  </si>
  <si>
    <t>827777400</t>
  </si>
  <si>
    <t>JBWB</t>
  </si>
  <si>
    <t>827777616</t>
  </si>
  <si>
    <t>BCD</t>
  </si>
  <si>
    <t>827777988</t>
  </si>
  <si>
    <t>ZENCARZ</t>
  </si>
  <si>
    <t>827778275</t>
  </si>
  <si>
    <t>VCN INTERNATIONAL</t>
  </si>
  <si>
    <t>827779083</t>
  </si>
  <si>
    <t>BBA AUTO 91</t>
  </si>
  <si>
    <t>827779307</t>
  </si>
  <si>
    <t>827779653</t>
  </si>
  <si>
    <t>MODE PARQUET</t>
  </si>
  <si>
    <t>827780495</t>
  </si>
  <si>
    <t>LE C. PARIS</t>
  </si>
  <si>
    <t>827780602</t>
  </si>
  <si>
    <t>SEPHORA BERREBI</t>
  </si>
  <si>
    <t>827780867</t>
  </si>
  <si>
    <t>PINDROP SECURITY SAS</t>
  </si>
  <si>
    <t>827782947</t>
  </si>
  <si>
    <t>827783176</t>
  </si>
  <si>
    <t>HAPPENS</t>
  </si>
  <si>
    <t>827783846</t>
  </si>
  <si>
    <t>827785221</t>
  </si>
  <si>
    <t>HORIZON GLOBAL FRANCE SECURITE PRIVEE</t>
  </si>
  <si>
    <t>827785395</t>
  </si>
  <si>
    <t>NDW FOURNIL</t>
  </si>
  <si>
    <t>827785809</t>
  </si>
  <si>
    <t>CAMSHOT FILM</t>
  </si>
  <si>
    <t>827786542</t>
  </si>
  <si>
    <t>HARRY- TRANS</t>
  </si>
  <si>
    <t>827786856</t>
  </si>
  <si>
    <t>GARAGE SEBA</t>
  </si>
  <si>
    <t>827787342</t>
  </si>
  <si>
    <t>TANDOORI KITCHEN</t>
  </si>
  <si>
    <t>827787516</t>
  </si>
  <si>
    <t>FALCON 1865</t>
  </si>
  <si>
    <t>DES BOIS ROCHEFORT</t>
  </si>
  <si>
    <t>827787979</t>
  </si>
  <si>
    <t>827788076</t>
  </si>
  <si>
    <t>LE 16 LAW</t>
  </si>
  <si>
    <t>827788506</t>
  </si>
  <si>
    <t>DENTAL SANTE IVRY</t>
  </si>
  <si>
    <t>827788696</t>
  </si>
  <si>
    <t>TIMONI</t>
  </si>
  <si>
    <t>827789249</t>
  </si>
  <si>
    <t>ADATT</t>
  </si>
  <si>
    <t>827789405</t>
  </si>
  <si>
    <t>RP'ACHE</t>
  </si>
  <si>
    <t>827789439</t>
  </si>
  <si>
    <t>INVENERIX GLOBAL</t>
  </si>
  <si>
    <t>827790247</t>
  </si>
  <si>
    <t>ARADDANNA</t>
  </si>
  <si>
    <t>827791906</t>
  </si>
  <si>
    <t>HUNAB IMMO</t>
  </si>
  <si>
    <t>827792680</t>
  </si>
  <si>
    <t>SERVICES PUB</t>
  </si>
  <si>
    <t>827795543</t>
  </si>
  <si>
    <t>827795675</t>
  </si>
  <si>
    <t>PRO CAR</t>
  </si>
  <si>
    <t>827798984</t>
  </si>
  <si>
    <t>ORL VICTOR HUGO</t>
  </si>
  <si>
    <t>827799347</t>
  </si>
  <si>
    <t>RF INFORMATIQUE</t>
  </si>
  <si>
    <t>827800343</t>
  </si>
  <si>
    <t>BTP 49</t>
  </si>
  <si>
    <t>827800392</t>
  </si>
  <si>
    <t>AKSA COMMERCE</t>
  </si>
  <si>
    <t>BAT C LOT C04</t>
  </si>
  <si>
    <t>827800996</t>
  </si>
  <si>
    <t>POSE DE BOIS</t>
  </si>
  <si>
    <t>827801184</t>
  </si>
  <si>
    <t>ACTEIS CONSULTING</t>
  </si>
  <si>
    <t>827801986</t>
  </si>
  <si>
    <t>4S DRIVE</t>
  </si>
  <si>
    <t>827802851</t>
  </si>
  <si>
    <t>LA COMPAGNIE DE LA FENETRE</t>
  </si>
  <si>
    <t>827802901</t>
  </si>
  <si>
    <t>ABONDANCE</t>
  </si>
  <si>
    <t>827803685</t>
  </si>
  <si>
    <t>SELAS JACQUES DERMER</t>
  </si>
  <si>
    <t>827804188</t>
  </si>
  <si>
    <t>A.N.J COURTAGE</t>
  </si>
  <si>
    <t>827804451</t>
  </si>
  <si>
    <t>STM</t>
  </si>
  <si>
    <t>827804584</t>
  </si>
  <si>
    <t>TOP TEC</t>
  </si>
  <si>
    <t>827805151</t>
  </si>
  <si>
    <t>B.CONNECT</t>
  </si>
  <si>
    <t>827805367</t>
  </si>
  <si>
    <t>NAZARALY ASSURANCES</t>
  </si>
  <si>
    <t>827805672</t>
  </si>
  <si>
    <t>OURAGAN TRANSPORT</t>
  </si>
  <si>
    <t>827806019</t>
  </si>
  <si>
    <t>TCE - TOUS CORPS D'ETAT</t>
  </si>
  <si>
    <t>827806787</t>
  </si>
  <si>
    <t>R TOUR FRANCE</t>
  </si>
  <si>
    <t>827807157</t>
  </si>
  <si>
    <t>PITCH TECHNOLOGIES</t>
  </si>
  <si>
    <t>827807207</t>
  </si>
  <si>
    <t>JUST' MARIE AIDES</t>
  </si>
  <si>
    <t>827807595</t>
  </si>
  <si>
    <t>COOL DANCE</t>
  </si>
  <si>
    <t>827807900</t>
  </si>
  <si>
    <t>CARMA AUTO</t>
  </si>
  <si>
    <t>827808734</t>
  </si>
  <si>
    <t>WE SIGN IT POUR LA PARTICIPATION CITOYENNE</t>
  </si>
  <si>
    <t>CHEZ NOEMIE TOLEDANO</t>
  </si>
  <si>
    <t>827809039</t>
  </si>
  <si>
    <t>PLACE DES DIVAS</t>
  </si>
  <si>
    <t>827809138</t>
  </si>
  <si>
    <t>COALITION POUR L'ABOLITION DE LA PROSTITUTION</t>
  </si>
  <si>
    <t>827809542</t>
  </si>
  <si>
    <t>ECFR PERMIS</t>
  </si>
  <si>
    <t>827809757</t>
  </si>
  <si>
    <t>JUST COM IT</t>
  </si>
  <si>
    <t>827809906</t>
  </si>
  <si>
    <t>ITS TECHNICAL</t>
  </si>
  <si>
    <t>827810888</t>
  </si>
  <si>
    <t>OAK</t>
  </si>
  <si>
    <t>827811357</t>
  </si>
  <si>
    <t>GRIF BEAUX-ARTS</t>
  </si>
  <si>
    <t>827811456</t>
  </si>
  <si>
    <t>2RFH</t>
  </si>
  <si>
    <t>827811464</t>
  </si>
  <si>
    <t>L'ESPRIT DE L'ILOT</t>
  </si>
  <si>
    <t>827811555</t>
  </si>
  <si>
    <t>SERIALB STUDIO</t>
  </si>
  <si>
    <t>827811571</t>
  </si>
  <si>
    <t>A.B.P.C.S.M</t>
  </si>
  <si>
    <t>827812140</t>
  </si>
  <si>
    <t>AKHIRA</t>
  </si>
  <si>
    <t>827812835</t>
  </si>
  <si>
    <t>CATS ANS SOLENOIDS</t>
  </si>
  <si>
    <t>827812975</t>
  </si>
  <si>
    <t>LTP 77</t>
  </si>
  <si>
    <t>827812983</t>
  </si>
  <si>
    <t>SYL GESTION</t>
  </si>
  <si>
    <t>827813676</t>
  </si>
  <si>
    <t>LA CHARRETTE ORCHESTRALE</t>
  </si>
  <si>
    <t>827813767</t>
  </si>
  <si>
    <t>FIFTY FOUR</t>
  </si>
  <si>
    <t>827813825</t>
  </si>
  <si>
    <t>UXALOT</t>
  </si>
  <si>
    <t>827814039</t>
  </si>
  <si>
    <t>T3P SERVICES</t>
  </si>
  <si>
    <t>ARCADIE</t>
  </si>
  <si>
    <t>827814419</t>
  </si>
  <si>
    <t>S BTP</t>
  </si>
  <si>
    <t>PICQUART</t>
  </si>
  <si>
    <t>827815382</t>
  </si>
  <si>
    <t>AURIGA CONSULTING</t>
  </si>
  <si>
    <t>827815440</t>
  </si>
  <si>
    <t>SKYBRIDGERS</t>
  </si>
  <si>
    <t>827815572</t>
  </si>
  <si>
    <t>JKM ELECT</t>
  </si>
  <si>
    <t>827816679</t>
  </si>
  <si>
    <t>ITALIANT</t>
  </si>
  <si>
    <t>827816760</t>
  </si>
  <si>
    <t>CREATIVE LEAP</t>
  </si>
  <si>
    <t>827818964</t>
  </si>
  <si>
    <t>KC</t>
  </si>
  <si>
    <t>ZI VILLEMERS</t>
  </si>
  <si>
    <t>827820374</t>
  </si>
  <si>
    <t>CVJ BOURGOGNE</t>
  </si>
  <si>
    <t>827821547</t>
  </si>
  <si>
    <t>ELP PLOMBERIE</t>
  </si>
  <si>
    <t>DU CHANOY</t>
  </si>
  <si>
    <t>827823550</t>
  </si>
  <si>
    <t>ANDJOY</t>
  </si>
  <si>
    <t>827823675</t>
  </si>
  <si>
    <t>PHOENIX FINANCES EC</t>
  </si>
  <si>
    <t>827829243</t>
  </si>
  <si>
    <t>HEALTH IMPACT</t>
  </si>
  <si>
    <t>VILLA RAFFAELA</t>
  </si>
  <si>
    <t>827829839</t>
  </si>
  <si>
    <t>DIXIT CONSULTING</t>
  </si>
  <si>
    <t>827830118</t>
  </si>
  <si>
    <t>HTB</t>
  </si>
  <si>
    <t>827830456</t>
  </si>
  <si>
    <t>AAA PRODS</t>
  </si>
  <si>
    <t>827830506</t>
  </si>
  <si>
    <t>MDLF CONSULTING</t>
  </si>
  <si>
    <t>EMILE BATAILLE</t>
  </si>
  <si>
    <t>827831041</t>
  </si>
  <si>
    <t>KOSC INFRASTRUCTURES</t>
  </si>
  <si>
    <t>827831157</t>
  </si>
  <si>
    <t>MULTI SERVICES IDF</t>
  </si>
  <si>
    <t>827832437</t>
  </si>
  <si>
    <t>AIR2D2</t>
  </si>
  <si>
    <t>827832643</t>
  </si>
  <si>
    <t>SBSP</t>
  </si>
  <si>
    <t>827834284</t>
  </si>
  <si>
    <t>TRAVAIL ET TALENTS</t>
  </si>
  <si>
    <t>827834680</t>
  </si>
  <si>
    <t>LA CASA</t>
  </si>
  <si>
    <t>827835034</t>
  </si>
  <si>
    <t>D. 17</t>
  </si>
  <si>
    <t>827835950</t>
  </si>
  <si>
    <t>CS SERRURERIE</t>
  </si>
  <si>
    <t>827836016</t>
  </si>
  <si>
    <t>SWEETMAN EVENTS</t>
  </si>
  <si>
    <t>827836867</t>
  </si>
  <si>
    <t>AM CONSEIL</t>
  </si>
  <si>
    <t>827836883</t>
  </si>
  <si>
    <t>SASU MARIA-LOUIZA DIFFUSION</t>
  </si>
  <si>
    <t>827836966</t>
  </si>
  <si>
    <t>MAKEHITEC</t>
  </si>
  <si>
    <t>827837303</t>
  </si>
  <si>
    <t>827838012</t>
  </si>
  <si>
    <t>ELLERY PARIS</t>
  </si>
  <si>
    <t>827838046</t>
  </si>
  <si>
    <t>FANELLI ELECTRICITE</t>
  </si>
  <si>
    <t>827838343</t>
  </si>
  <si>
    <t>EURL HB MONTMARTRE</t>
  </si>
  <si>
    <t>827838509</t>
  </si>
  <si>
    <t>INSTITEC</t>
  </si>
  <si>
    <t>92-98-BATIMENT A4D</t>
  </si>
  <si>
    <t>827838541</t>
  </si>
  <si>
    <t>MALEK TAXIS</t>
  </si>
  <si>
    <t>APPT 373</t>
  </si>
  <si>
    <t>827838871</t>
  </si>
  <si>
    <t>LEISURE HOMES DIRECT LIMITED</t>
  </si>
  <si>
    <t>827838988</t>
  </si>
  <si>
    <t>VIVA DEV</t>
  </si>
  <si>
    <t>827839119</t>
  </si>
  <si>
    <t>SEBASTIEN B.</t>
  </si>
  <si>
    <t>827839390</t>
  </si>
  <si>
    <t>MLO SOLUTIONS</t>
  </si>
  <si>
    <t>827839564</t>
  </si>
  <si>
    <t>ABIGAIL VET</t>
  </si>
  <si>
    <t>827839663</t>
  </si>
  <si>
    <t>FINES FLEURS</t>
  </si>
  <si>
    <t>827844986</t>
  </si>
  <si>
    <t>SAVEURS DU MEE</t>
  </si>
  <si>
    <t>CC LA CROIX BLANCHEBLANCHE</t>
  </si>
  <si>
    <t>827845405</t>
  </si>
  <si>
    <t>BATIMEDIA</t>
  </si>
  <si>
    <t>827845991</t>
  </si>
  <si>
    <t>ITALY RENOVATION</t>
  </si>
  <si>
    <t>827847336</t>
  </si>
  <si>
    <t>CHANTHALA</t>
  </si>
  <si>
    <t>827848235</t>
  </si>
  <si>
    <t>CADRATIN COMMUNICATION</t>
  </si>
  <si>
    <t>827848318</t>
  </si>
  <si>
    <t>MA COUTURE</t>
  </si>
  <si>
    <t>ECOLE DE LA CROIX ROCHOPT</t>
  </si>
  <si>
    <t>DE LA CROIX ROCHOPT</t>
  </si>
  <si>
    <t>827848623</t>
  </si>
  <si>
    <t>STID BTP</t>
  </si>
  <si>
    <t>827849530</t>
  </si>
  <si>
    <t>SPL CONSEIL</t>
  </si>
  <si>
    <t>827850322</t>
  </si>
  <si>
    <t>RESEAU ENTREPRENDRE SEINE &amp; MARNE</t>
  </si>
  <si>
    <t>827850561</t>
  </si>
  <si>
    <t>LE BAL BLOMET</t>
  </si>
  <si>
    <t>827850942</t>
  </si>
  <si>
    <t>A VIVE ALLURE</t>
  </si>
  <si>
    <t>827851148</t>
  </si>
  <si>
    <t>SAGEC</t>
  </si>
  <si>
    <t>827853003</t>
  </si>
  <si>
    <t>ALL IN BURGER</t>
  </si>
  <si>
    <t>827853367</t>
  </si>
  <si>
    <t>GRAIN DE MOUTARDE</t>
  </si>
  <si>
    <t>827853532</t>
  </si>
  <si>
    <t>VILLAGE SERVICES</t>
  </si>
  <si>
    <t>827853540</t>
  </si>
  <si>
    <t>BARHYCENTRE</t>
  </si>
  <si>
    <t>827853763</t>
  </si>
  <si>
    <t>827854399</t>
  </si>
  <si>
    <t>WORLD 75.4</t>
  </si>
  <si>
    <t>827854506</t>
  </si>
  <si>
    <t>SHARING</t>
  </si>
  <si>
    <t>827854522</t>
  </si>
  <si>
    <t>BX</t>
  </si>
  <si>
    <t>827854845</t>
  </si>
  <si>
    <t>MASTER KLASS</t>
  </si>
  <si>
    <t>827856063</t>
  </si>
  <si>
    <t>CINUS SEL</t>
  </si>
  <si>
    <t>827856378</t>
  </si>
  <si>
    <t>PLOMBERIE CHAUFFAGE RENOVATION</t>
  </si>
  <si>
    <t>827856402</t>
  </si>
  <si>
    <t>AEQUANIME</t>
  </si>
  <si>
    <t>827856477</t>
  </si>
  <si>
    <t>BOUCHERIE GIBON</t>
  </si>
  <si>
    <t>827859273</t>
  </si>
  <si>
    <t>BAT RENOVATION</t>
  </si>
  <si>
    <t>827864448</t>
  </si>
  <si>
    <t>CERENA BEAUTY</t>
  </si>
  <si>
    <t>827866401</t>
  </si>
  <si>
    <t>MENU EXPRESS</t>
  </si>
  <si>
    <t>827866641</t>
  </si>
  <si>
    <t>JOUANNEL SEL</t>
  </si>
  <si>
    <t>DES COURTILLERAIES</t>
  </si>
  <si>
    <t>827866666</t>
  </si>
  <si>
    <t>KARO IMMOBILIER</t>
  </si>
  <si>
    <t>827866872</t>
  </si>
  <si>
    <t>CA KOIFF II</t>
  </si>
  <si>
    <t>827867052</t>
  </si>
  <si>
    <t>GRAILLE SEL</t>
  </si>
  <si>
    <t>827867185</t>
  </si>
  <si>
    <t>QUALITY RI SAS</t>
  </si>
  <si>
    <t>827867805</t>
  </si>
  <si>
    <t>TSF EPICERIE</t>
  </si>
  <si>
    <t>827867920</t>
  </si>
  <si>
    <t>RJB ASSOCIES</t>
  </si>
  <si>
    <t>827868381</t>
  </si>
  <si>
    <t>SALTIMBANQUE EDITIONS</t>
  </si>
  <si>
    <t>827868662</t>
  </si>
  <si>
    <t>2P3R</t>
  </si>
  <si>
    <t>827868712</t>
  </si>
  <si>
    <t>CHELLES VEGETAL</t>
  </si>
  <si>
    <t>827868993</t>
  </si>
  <si>
    <t>PRO-TEX</t>
  </si>
  <si>
    <t>827869009</t>
  </si>
  <si>
    <t>ELA TURKA</t>
  </si>
  <si>
    <t>827869751</t>
  </si>
  <si>
    <t>AMARE HORTO</t>
  </si>
  <si>
    <t>827870007</t>
  </si>
  <si>
    <t>SASU MBALLO</t>
  </si>
  <si>
    <t>827872565</t>
  </si>
  <si>
    <t>BH DENTIA</t>
  </si>
  <si>
    <t>827874462</t>
  </si>
  <si>
    <t>JOSEBEM MANAGEMENT</t>
  </si>
  <si>
    <t>827876848</t>
  </si>
  <si>
    <t>EASY GREEN CAR</t>
  </si>
  <si>
    <t>827877085</t>
  </si>
  <si>
    <t>J2M CONSULTING</t>
  </si>
  <si>
    <t>827877309</t>
  </si>
  <si>
    <t>EDEN STORES</t>
  </si>
  <si>
    <t>C RUE PASTEUR</t>
  </si>
  <si>
    <t>827878869</t>
  </si>
  <si>
    <t>EVASION IMMO</t>
  </si>
  <si>
    <t>DU NOYER GRENOT</t>
  </si>
  <si>
    <t>827879008</t>
  </si>
  <si>
    <t>AVIGNON EXPERTISE</t>
  </si>
  <si>
    <t>827879107</t>
  </si>
  <si>
    <t>SOO TRADING TRANSPORTS &amp; LOGISTIQUE</t>
  </si>
  <si>
    <t>DES SCULPTEURS</t>
  </si>
  <si>
    <t>827880329</t>
  </si>
  <si>
    <t>BEH' 25</t>
  </si>
  <si>
    <t>827881087</t>
  </si>
  <si>
    <t>SARL RB POULET</t>
  </si>
  <si>
    <t>827881368</t>
  </si>
  <si>
    <t>QR DATA</t>
  </si>
  <si>
    <t>827881715</t>
  </si>
  <si>
    <t>SOLUTIONS ENERGIE CONSEIL &amp; ASSISTANCE</t>
  </si>
  <si>
    <t>827882267</t>
  </si>
  <si>
    <t>LE TATOU THEATRE</t>
  </si>
  <si>
    <t>(CHEZ MARIAMA DIANE)</t>
  </si>
  <si>
    <t>827882457</t>
  </si>
  <si>
    <t>HELISTRA</t>
  </si>
  <si>
    <t>11-13-ZI DE COMPANS</t>
  </si>
  <si>
    <t>827883331</t>
  </si>
  <si>
    <t>BACKYARD</t>
  </si>
  <si>
    <t>827884677</t>
  </si>
  <si>
    <t>MARTIN TAXI</t>
  </si>
  <si>
    <t>827887142</t>
  </si>
  <si>
    <t>CEF CONSULTING</t>
  </si>
  <si>
    <t>827888355</t>
  </si>
  <si>
    <t>827891540</t>
  </si>
  <si>
    <t>PG PROJECT</t>
  </si>
  <si>
    <t>909</t>
  </si>
  <si>
    <t>827892316</t>
  </si>
  <si>
    <t>YULPA</t>
  </si>
  <si>
    <t>827892381</t>
  </si>
  <si>
    <t>OMS BATIMENT</t>
  </si>
  <si>
    <t>827892712</t>
  </si>
  <si>
    <t>CHEZ LIU</t>
  </si>
  <si>
    <t>827893355</t>
  </si>
  <si>
    <t>HH TRANSPORT</t>
  </si>
  <si>
    <t>827893918</t>
  </si>
  <si>
    <t>ESPACE COLLECTIF ARCHITECTURE</t>
  </si>
  <si>
    <t>827893991</t>
  </si>
  <si>
    <t>L.L MANAGEMENT</t>
  </si>
  <si>
    <t>827894122</t>
  </si>
  <si>
    <t>SEVEZEN DIFFUSION</t>
  </si>
  <si>
    <t>827894767</t>
  </si>
  <si>
    <t>HOSTAL TRANSPORT</t>
  </si>
  <si>
    <t>827894932</t>
  </si>
  <si>
    <t>TAPIS ROUGE</t>
  </si>
  <si>
    <t>827895434</t>
  </si>
  <si>
    <t>LOVE ONGLE</t>
  </si>
  <si>
    <t>827897869</t>
  </si>
  <si>
    <t>HEMERA OPTIC</t>
  </si>
  <si>
    <t>ZAE LES VALLIERES</t>
  </si>
  <si>
    <t>827898073</t>
  </si>
  <si>
    <t>ZAHIR CCS</t>
  </si>
  <si>
    <t>DU PALLADIO</t>
  </si>
  <si>
    <t>827898263</t>
  </si>
  <si>
    <t>DE PAILLETTES ET D'OR</t>
  </si>
  <si>
    <t>827899014</t>
  </si>
  <si>
    <t>ETENERGIE</t>
  </si>
  <si>
    <t>827899154</t>
  </si>
  <si>
    <t>MOUSS ET YASS</t>
  </si>
  <si>
    <t>827899386</t>
  </si>
  <si>
    <t>SANNA BIRYANI FACTORY</t>
  </si>
  <si>
    <t>827900283</t>
  </si>
  <si>
    <t>827901026</t>
  </si>
  <si>
    <t>NOVOVOYAGE</t>
  </si>
  <si>
    <t>827901786</t>
  </si>
  <si>
    <t>DEARESTPARIS PRODUCTION</t>
  </si>
  <si>
    <t>827902842</t>
  </si>
  <si>
    <t>WAP STUDIO</t>
  </si>
  <si>
    <t>827904756</t>
  </si>
  <si>
    <t>THE BEST SERVICE</t>
  </si>
  <si>
    <t>827904921</t>
  </si>
  <si>
    <t>AD PRESTIGE</t>
  </si>
  <si>
    <t>827904954</t>
  </si>
  <si>
    <t>LA BAGUE DE HALIMA</t>
  </si>
  <si>
    <t>827905472</t>
  </si>
  <si>
    <t>AQUA-PROPERTY</t>
  </si>
  <si>
    <t>827905886</t>
  </si>
  <si>
    <t>SELECTION M</t>
  </si>
  <si>
    <t>827906678</t>
  </si>
  <si>
    <t>MONJACAT</t>
  </si>
  <si>
    <t>827907171</t>
  </si>
  <si>
    <t>+REVENUE CONSULTING</t>
  </si>
  <si>
    <t>HENRI GRELLOU</t>
  </si>
  <si>
    <t>827907692</t>
  </si>
  <si>
    <t>CONFERENCE DE MEDECINE GENERALE ILE-DE-FRANCE</t>
  </si>
  <si>
    <t>CABINET MEDICAL DES FONTAINES</t>
  </si>
  <si>
    <t>827907940</t>
  </si>
  <si>
    <t>ASSOCIATION CANNE ELECTRONIQUE ET CHIEN GUIDE D'AVEUGLES</t>
  </si>
  <si>
    <t>827908252</t>
  </si>
  <si>
    <t>LEANDRES CAFE</t>
  </si>
  <si>
    <t>827908526</t>
  </si>
  <si>
    <t>NTJV</t>
  </si>
  <si>
    <t>827909078</t>
  </si>
  <si>
    <t>BAILFACILE</t>
  </si>
  <si>
    <t>827909243</t>
  </si>
  <si>
    <t>FARJUMP</t>
  </si>
  <si>
    <t>827909300</t>
  </si>
  <si>
    <t>SANE AUTO</t>
  </si>
  <si>
    <t>ZI LA FORET</t>
  </si>
  <si>
    <t>827909425</t>
  </si>
  <si>
    <t>DIAMANTA EXCLUSIVE</t>
  </si>
  <si>
    <t>CENTRE COMMERCIAL LE GRAND VAL</t>
  </si>
  <si>
    <t>827909797</t>
  </si>
  <si>
    <t>FAT COIFFURE</t>
  </si>
  <si>
    <t>827910019</t>
  </si>
  <si>
    <t>CIRCLE STAY</t>
  </si>
  <si>
    <t>827910332</t>
  </si>
  <si>
    <t>NUAGIC</t>
  </si>
  <si>
    <t>827910423</t>
  </si>
  <si>
    <t>827911256</t>
  </si>
  <si>
    <t>LE TENZO DU 123</t>
  </si>
  <si>
    <t>827911264</t>
  </si>
  <si>
    <t>SANGA NET</t>
  </si>
  <si>
    <t>827911553</t>
  </si>
  <si>
    <t>MOTION SHELTER</t>
  </si>
  <si>
    <t>827915356</t>
  </si>
  <si>
    <t>827915372</t>
  </si>
  <si>
    <t>OPTICAL DESIGN</t>
  </si>
  <si>
    <t>827915877</t>
  </si>
  <si>
    <t>SCM 16 CHARONNE</t>
  </si>
  <si>
    <t>827916131</t>
  </si>
  <si>
    <t>SUCY MARKET</t>
  </si>
  <si>
    <t>827916925</t>
  </si>
  <si>
    <t>HOLDING LE GRELLE</t>
  </si>
  <si>
    <t>827918079</t>
  </si>
  <si>
    <t>TCM</t>
  </si>
  <si>
    <t>827920752</t>
  </si>
  <si>
    <t>FP ELEC PLUS</t>
  </si>
  <si>
    <t>827921073</t>
  </si>
  <si>
    <t>FONCIERE GP</t>
  </si>
  <si>
    <t>827921099</t>
  </si>
  <si>
    <t>ITLS TRANSPORTS</t>
  </si>
  <si>
    <t>827921313</t>
  </si>
  <si>
    <t>MAC-FIN</t>
  </si>
  <si>
    <t>827921487</t>
  </si>
  <si>
    <t>MLI CONSEILS</t>
  </si>
  <si>
    <t>827921735</t>
  </si>
  <si>
    <t>SBC FORMALITES</t>
  </si>
  <si>
    <t>827922014</t>
  </si>
  <si>
    <t>WEBMARKETING CONSULTING</t>
  </si>
  <si>
    <t>827923061</t>
  </si>
  <si>
    <t>827924754</t>
  </si>
  <si>
    <t>ARCO IRIS FRANCE</t>
  </si>
  <si>
    <t>827924820</t>
  </si>
  <si>
    <t>BNB MOTION</t>
  </si>
  <si>
    <t>827925033</t>
  </si>
  <si>
    <t>LOVA CHIC</t>
  </si>
  <si>
    <t>8-10-MARCHE CIFA - LOT 107</t>
  </si>
  <si>
    <t>827925389</t>
  </si>
  <si>
    <t>NEXT-STEPS</t>
  </si>
  <si>
    <t>827926049</t>
  </si>
  <si>
    <t>MOYENS ET AGENCEMENTS DES RESEAUX CABLES</t>
  </si>
  <si>
    <t>827927161</t>
  </si>
  <si>
    <t>L'ATELIER DE LA VIANDE</t>
  </si>
  <si>
    <t>827928961</t>
  </si>
  <si>
    <t>827929506</t>
  </si>
  <si>
    <t>UPB FLEURS</t>
  </si>
  <si>
    <t>827929753</t>
  </si>
  <si>
    <t>X FAB SARAWAK</t>
  </si>
  <si>
    <t>827929902</t>
  </si>
  <si>
    <t>KARMAX-910</t>
  </si>
  <si>
    <t>827930348</t>
  </si>
  <si>
    <t>SAS DIRECT FROID</t>
  </si>
  <si>
    <t>827931098</t>
  </si>
  <si>
    <t>CHEZ GUY PAS CHER</t>
  </si>
  <si>
    <t>827931379</t>
  </si>
  <si>
    <t>ROYAL CHEESE</t>
  </si>
  <si>
    <t>827931726</t>
  </si>
  <si>
    <t>OBRIOT CONSULTING</t>
  </si>
  <si>
    <t>827931973</t>
  </si>
  <si>
    <t>GENERATION IMMO GESTION</t>
  </si>
  <si>
    <t>827931981</t>
  </si>
  <si>
    <t>A ET S FINANCE ET PATRIMOINE</t>
  </si>
  <si>
    <t>827932229</t>
  </si>
  <si>
    <t>EXPAND+GLOBAL</t>
  </si>
  <si>
    <t>827932559</t>
  </si>
  <si>
    <t>STE (SOCIETE TRANSPORT ELMIZOUNI)</t>
  </si>
  <si>
    <t>827932922</t>
  </si>
  <si>
    <t>S.F.B. RENOVATION</t>
  </si>
  <si>
    <t>D AUNAY</t>
  </si>
  <si>
    <t>827933631</t>
  </si>
  <si>
    <t>CABINET FREQUEL</t>
  </si>
  <si>
    <t>FREQUEL</t>
  </si>
  <si>
    <t>827933748</t>
  </si>
  <si>
    <t>WASIBAT</t>
  </si>
  <si>
    <t>827935131</t>
  </si>
  <si>
    <t>SASU SOLEIL 95</t>
  </si>
  <si>
    <t>827935925</t>
  </si>
  <si>
    <t>API-AGRO</t>
  </si>
  <si>
    <t>827936287</t>
  </si>
  <si>
    <t>UPTALIA</t>
  </si>
  <si>
    <t>827936352</t>
  </si>
  <si>
    <t>AUX MERVEILLES DE GRACE</t>
  </si>
  <si>
    <t>827937129</t>
  </si>
  <si>
    <t>NH OLIVIA</t>
  </si>
  <si>
    <t>SAUVE DELANOUE</t>
  </si>
  <si>
    <t>827937905</t>
  </si>
  <si>
    <t>T2R LA FABRIQUE</t>
  </si>
  <si>
    <t>827938283</t>
  </si>
  <si>
    <t>TDS CORP</t>
  </si>
  <si>
    <t>827938598</t>
  </si>
  <si>
    <t>MADDLE</t>
  </si>
  <si>
    <t>827939471</t>
  </si>
  <si>
    <t>ISOLANI PICTURES</t>
  </si>
  <si>
    <t>827939570</t>
  </si>
  <si>
    <t>LU-BRI-TEC</t>
  </si>
  <si>
    <t>827939653</t>
  </si>
  <si>
    <t>LA RUEE VERS L'ORGE</t>
  </si>
  <si>
    <t>827942673</t>
  </si>
  <si>
    <t>MATINALE FRUITS</t>
  </si>
  <si>
    <t>LOUISE ROUSSEAU</t>
  </si>
  <si>
    <t>827943010</t>
  </si>
  <si>
    <t>FBP INVEST</t>
  </si>
  <si>
    <t>827943051</t>
  </si>
  <si>
    <t>30-05 LEASE</t>
  </si>
  <si>
    <t>827947607</t>
  </si>
  <si>
    <t>KUMAR ALIMENTATION</t>
  </si>
  <si>
    <t>827947920</t>
  </si>
  <si>
    <t>/08 ATELIER</t>
  </si>
  <si>
    <t>827947979</t>
  </si>
  <si>
    <t>SOLU-BATI SAS</t>
  </si>
  <si>
    <t>827949116</t>
  </si>
  <si>
    <t>CABINET AQUILINA</t>
  </si>
  <si>
    <t>827949975</t>
  </si>
  <si>
    <t>AMAP PRODUCTION</t>
  </si>
  <si>
    <t>827950841</t>
  </si>
  <si>
    <t>BEAUTE PARIS XV</t>
  </si>
  <si>
    <t>827950999</t>
  </si>
  <si>
    <t>827951229</t>
  </si>
  <si>
    <t>A.T.P.I.C</t>
  </si>
  <si>
    <t>827951633</t>
  </si>
  <si>
    <t>ACCOFIM CONSULTING</t>
  </si>
  <si>
    <t>827952110</t>
  </si>
  <si>
    <t>LA PLATEFORME DES OUVRIERS</t>
  </si>
  <si>
    <t>3 AVENUE PARMENTIER</t>
  </si>
  <si>
    <t>827952433</t>
  </si>
  <si>
    <t>CITADEL GLOBAL SOLUTIONS</t>
  </si>
  <si>
    <t>827952888</t>
  </si>
  <si>
    <t>CENTRE EUROPEEN DU JEU VOCAL</t>
  </si>
  <si>
    <t>827952961</t>
  </si>
  <si>
    <t>DISRUPT GROUND ASSISTANCE</t>
  </si>
  <si>
    <t>LE DOME ROISSY POLE ROISSY CDG</t>
  </si>
  <si>
    <t>827953241</t>
  </si>
  <si>
    <t>OCP BUSINESS CENTER 18</t>
  </si>
  <si>
    <t>827953571</t>
  </si>
  <si>
    <t>PAVIE FRANCE</t>
  </si>
  <si>
    <t>827954074</t>
  </si>
  <si>
    <t>ETS MARQUES SAS</t>
  </si>
  <si>
    <t>827954082</t>
  </si>
  <si>
    <t>MARCILHAC J. CONSULTING</t>
  </si>
  <si>
    <t>827954363</t>
  </si>
  <si>
    <t>THURSDAY S CHILD LTD</t>
  </si>
  <si>
    <t>827954595</t>
  </si>
  <si>
    <t>THE WHITE STUDIO</t>
  </si>
  <si>
    <t>827954793</t>
  </si>
  <si>
    <t>COIFFURE LA COURONNE</t>
  </si>
  <si>
    <t>827955550</t>
  </si>
  <si>
    <t>COURTEYS</t>
  </si>
  <si>
    <t>827955709</t>
  </si>
  <si>
    <t>NEOCLIDE</t>
  </si>
  <si>
    <t>827956384</t>
  </si>
  <si>
    <t>T. VERT CONSULTING</t>
  </si>
  <si>
    <t>827956400</t>
  </si>
  <si>
    <t>NSE IMMOBILIER</t>
  </si>
  <si>
    <t>827956533</t>
  </si>
  <si>
    <t>RISHI TEL</t>
  </si>
  <si>
    <t>827956566</t>
  </si>
  <si>
    <t>IMPERIS</t>
  </si>
  <si>
    <t>827957481</t>
  </si>
  <si>
    <t>ENEO CONSEIL</t>
  </si>
  <si>
    <t>827957630</t>
  </si>
  <si>
    <t>DIAN DIAN</t>
  </si>
  <si>
    <t>BAT B 24 -</t>
  </si>
  <si>
    <t>827957853</t>
  </si>
  <si>
    <t>LEARNING CONSULT</t>
  </si>
  <si>
    <t>827958034</t>
  </si>
  <si>
    <t>DOG DISTRIBUTION</t>
  </si>
  <si>
    <t>827958125</t>
  </si>
  <si>
    <t>LOGEPROM</t>
  </si>
  <si>
    <t>827958752</t>
  </si>
  <si>
    <t>TAXI GOMON</t>
  </si>
  <si>
    <t>827959412</t>
  </si>
  <si>
    <t>ELYSEES BOETIE</t>
  </si>
  <si>
    <t>827959685</t>
  </si>
  <si>
    <t>RADICI</t>
  </si>
  <si>
    <t>827961046</t>
  </si>
  <si>
    <t>COLLECTIF GUEULE DE BOIS</t>
  </si>
  <si>
    <t>827964446</t>
  </si>
  <si>
    <t>WOODIK</t>
  </si>
  <si>
    <t>827964883</t>
  </si>
  <si>
    <t>BNK CONSEILS</t>
  </si>
  <si>
    <t>827965278</t>
  </si>
  <si>
    <t>827967993</t>
  </si>
  <si>
    <t>827968546</t>
  </si>
  <si>
    <t>SM RENOVATION HABITAT</t>
  </si>
  <si>
    <t>827969023</t>
  </si>
  <si>
    <t>P.K.</t>
  </si>
  <si>
    <t>FRANCOIS D'ORBAY</t>
  </si>
  <si>
    <t>827969122</t>
  </si>
  <si>
    <t>JAG CONCEPT</t>
  </si>
  <si>
    <t>827969536</t>
  </si>
  <si>
    <t>CYNAPSES SAS</t>
  </si>
  <si>
    <t>827970278</t>
  </si>
  <si>
    <t>MARIE THERESE VERLET</t>
  </si>
  <si>
    <t>827970419</t>
  </si>
  <si>
    <t>LEAVY</t>
  </si>
  <si>
    <t>827971615</t>
  </si>
  <si>
    <t>BERIGE</t>
  </si>
  <si>
    <t>827971664</t>
  </si>
  <si>
    <t>YEMS</t>
  </si>
  <si>
    <t>827971714</t>
  </si>
  <si>
    <t>L'ADN</t>
  </si>
  <si>
    <t>827971979</t>
  </si>
  <si>
    <t>AGILESTAFF</t>
  </si>
  <si>
    <t>827972225</t>
  </si>
  <si>
    <t>LA JOIE IMMENSE</t>
  </si>
  <si>
    <t>6EME ETAGE APPART 605 BATIMENT A</t>
  </si>
  <si>
    <t>827972407</t>
  </si>
  <si>
    <t>ETABLISSEMENT ZEN</t>
  </si>
  <si>
    <t>827973025</t>
  </si>
  <si>
    <t>CHRISTIAN DETRE COMMISSARIAT AUX COMPTES</t>
  </si>
  <si>
    <t>RESIDENCE LA RIVIERE ANGLAISE</t>
  </si>
  <si>
    <t>827973652</t>
  </si>
  <si>
    <t>TESNEB</t>
  </si>
  <si>
    <t>DES MITTETTES</t>
  </si>
  <si>
    <t>827974213</t>
  </si>
  <si>
    <t>827974437</t>
  </si>
  <si>
    <t>ADKEY FINANCIAL</t>
  </si>
  <si>
    <t>827975269</t>
  </si>
  <si>
    <t>CASS NOVA COIFFURE</t>
  </si>
  <si>
    <t>827976333</t>
  </si>
  <si>
    <t>BIEN HETRE</t>
  </si>
  <si>
    <t>827980103</t>
  </si>
  <si>
    <t>OP TIMAL CAR</t>
  </si>
  <si>
    <t>827980541</t>
  </si>
  <si>
    <t>PSE</t>
  </si>
  <si>
    <t>827980616</t>
  </si>
  <si>
    <t>TB VENTIL</t>
  </si>
  <si>
    <t>827983560</t>
  </si>
  <si>
    <t>SELARL DU DR DEMESMAEKER - UROSCOP</t>
  </si>
  <si>
    <t>827984436</t>
  </si>
  <si>
    <t>DTMM CONSULTING</t>
  </si>
  <si>
    <t>827985029</t>
  </si>
  <si>
    <t>MAYLODIE</t>
  </si>
  <si>
    <t>827985110</t>
  </si>
  <si>
    <t>GREEN RENOV</t>
  </si>
  <si>
    <t>827986266</t>
  </si>
  <si>
    <t>BMA ACTUARIAT CONSEIL ET SERVICES</t>
  </si>
  <si>
    <t>827986381</t>
  </si>
  <si>
    <t>I LIKE TO MOVIE</t>
  </si>
  <si>
    <t>827986928</t>
  </si>
  <si>
    <t>THE NICE FLEET</t>
  </si>
  <si>
    <t>827987561</t>
  </si>
  <si>
    <t>BBG LOC PARIS</t>
  </si>
  <si>
    <t>827988965</t>
  </si>
  <si>
    <t>LOBO TP</t>
  </si>
  <si>
    <t>827989054</t>
  </si>
  <si>
    <t>J.T.M. INFORMATIQUE &amp; MOBILE</t>
  </si>
  <si>
    <t>827989435</t>
  </si>
  <si>
    <t>MAGNETHIK</t>
  </si>
  <si>
    <t>827991183</t>
  </si>
  <si>
    <t>ECOLE PREPARATOIRE DES TAXIS PARISIENS</t>
  </si>
  <si>
    <t>827991696</t>
  </si>
  <si>
    <t>O'PAIN</t>
  </si>
  <si>
    <t>827992793</t>
  </si>
  <si>
    <t>SCHOOMY BEAUTY</t>
  </si>
  <si>
    <t>827992827</t>
  </si>
  <si>
    <t>FFPARIS</t>
  </si>
  <si>
    <t>827994484</t>
  </si>
  <si>
    <t>B.R.K.M.A.</t>
  </si>
  <si>
    <t>827994989</t>
  </si>
  <si>
    <t>827995127</t>
  </si>
  <si>
    <t>OPTIN ADRESSE</t>
  </si>
  <si>
    <t>827995812</t>
  </si>
  <si>
    <t>G.P. ENDUIT</t>
  </si>
  <si>
    <t>827996398</t>
  </si>
  <si>
    <t>INTREV</t>
  </si>
  <si>
    <t>827996919</t>
  </si>
  <si>
    <t>PEPILLE COMMUNICATION</t>
  </si>
  <si>
    <t>827997065</t>
  </si>
  <si>
    <t>DRIVE2</t>
  </si>
  <si>
    <t>827997735</t>
  </si>
  <si>
    <t>NOVACAL ET ASSOCIES</t>
  </si>
  <si>
    <t>827998634</t>
  </si>
  <si>
    <t>ZEBRA SOLUTIONS</t>
  </si>
  <si>
    <t>827999079</t>
  </si>
  <si>
    <t>LIN ET L'AUTRE</t>
  </si>
  <si>
    <t>827999301</t>
  </si>
  <si>
    <t>MAGICFIT</t>
  </si>
  <si>
    <t>827999970</t>
  </si>
  <si>
    <t>POULET PRESSE</t>
  </si>
  <si>
    <t>828000919</t>
  </si>
  <si>
    <t>LEA COFFEE SHOP</t>
  </si>
  <si>
    <t>828001420</t>
  </si>
  <si>
    <t>EUROVIGIE</t>
  </si>
  <si>
    <t>828002824</t>
  </si>
  <si>
    <t>COURCIER GROUP</t>
  </si>
  <si>
    <t>828008417</t>
  </si>
  <si>
    <t>12 RUE RENNEQUIN</t>
  </si>
  <si>
    <t>828008730</t>
  </si>
  <si>
    <t>BRY PIZZA</t>
  </si>
  <si>
    <t>828010439</t>
  </si>
  <si>
    <t>HOLDING JKH</t>
  </si>
  <si>
    <t>828014340</t>
  </si>
  <si>
    <t>TRANSPORTS LOCATIONS SERVICES</t>
  </si>
  <si>
    <t>828014506</t>
  </si>
  <si>
    <t>G2M CONSEIL</t>
  </si>
  <si>
    <t>828014605</t>
  </si>
  <si>
    <t>LES ECURIES DU BOIS VALLEE</t>
  </si>
  <si>
    <t>LE BOIS VALLEE</t>
  </si>
  <si>
    <t>RD 983</t>
  </si>
  <si>
    <t>828015198</t>
  </si>
  <si>
    <t>DLM CONTENUS</t>
  </si>
  <si>
    <t>828016105</t>
  </si>
  <si>
    <t>828016170</t>
  </si>
  <si>
    <t>GEMS KAISSERIAN</t>
  </si>
  <si>
    <t>828016279</t>
  </si>
  <si>
    <t>KOPADIA</t>
  </si>
  <si>
    <t>828016576</t>
  </si>
  <si>
    <t>LOCOMAT</t>
  </si>
  <si>
    <t>828016808</t>
  </si>
  <si>
    <t>IZI TRANSPORT</t>
  </si>
  <si>
    <t>828017012</t>
  </si>
  <si>
    <t>CENTRE MEDICAL DU CARRE NOTRE DAME</t>
  </si>
  <si>
    <t>828017962</t>
  </si>
  <si>
    <t>VAL MOTO</t>
  </si>
  <si>
    <t>828018051</t>
  </si>
  <si>
    <t>828018549</t>
  </si>
  <si>
    <t>MVCMI IMMO</t>
  </si>
  <si>
    <t>828018614</t>
  </si>
  <si>
    <t>DOITTAU 11 RUE ROUSSELET 75007</t>
  </si>
  <si>
    <t>828018747</t>
  </si>
  <si>
    <t>4T2</t>
  </si>
  <si>
    <t>828019190</t>
  </si>
  <si>
    <t>ITME</t>
  </si>
  <si>
    <t>828019455</t>
  </si>
  <si>
    <t>AM SERVICES</t>
  </si>
  <si>
    <t>828020172</t>
  </si>
  <si>
    <t>NEW' C</t>
  </si>
  <si>
    <t>BATIMENT 234</t>
  </si>
  <si>
    <t>828020628</t>
  </si>
  <si>
    <t>CHEZ'PAT</t>
  </si>
  <si>
    <t>828020750</t>
  </si>
  <si>
    <t>BULLFROG PICTURES</t>
  </si>
  <si>
    <t>828021105</t>
  </si>
  <si>
    <t>ABR MOTO</t>
  </si>
  <si>
    <t>828021725</t>
  </si>
  <si>
    <t>ISO B A</t>
  </si>
  <si>
    <t>828022590</t>
  </si>
  <si>
    <t>BSFC FORMATION ET CONSEILS</t>
  </si>
  <si>
    <t>828022897</t>
  </si>
  <si>
    <t>FRA TECH-CONSULTING</t>
  </si>
  <si>
    <t>828023465</t>
  </si>
  <si>
    <t>DR MOBILE</t>
  </si>
  <si>
    <t>828024307</t>
  </si>
  <si>
    <t>HELLOGARAGE</t>
  </si>
  <si>
    <t>828024471</t>
  </si>
  <si>
    <t>SASU CCS</t>
  </si>
  <si>
    <t>828024703</t>
  </si>
  <si>
    <t>GREG EXPRESS</t>
  </si>
  <si>
    <t>828026112</t>
  </si>
  <si>
    <t>828027490</t>
  </si>
  <si>
    <t>THOMAS MARSHALL GROUP</t>
  </si>
  <si>
    <t>828027581</t>
  </si>
  <si>
    <t>NAIA CONSEILS</t>
  </si>
  <si>
    <t>828028084</t>
  </si>
  <si>
    <t>KIOSQUE PRESSE RER CERGY ST CHRISTOPHE</t>
  </si>
  <si>
    <t>828029827</t>
  </si>
  <si>
    <t>BLACK DEER</t>
  </si>
  <si>
    <t>828029843</t>
  </si>
  <si>
    <t>BOULANGERIE MENARD</t>
  </si>
  <si>
    <t>828029884</t>
  </si>
  <si>
    <t>CMCL RAYONNAGES</t>
  </si>
  <si>
    <t>(N°117 &amp; 119)</t>
  </si>
  <si>
    <t>828029934</t>
  </si>
  <si>
    <t>OPTEIS</t>
  </si>
  <si>
    <t>828030130</t>
  </si>
  <si>
    <t>ARTISANS AAA</t>
  </si>
  <si>
    <t>828030429</t>
  </si>
  <si>
    <t>TOPBRIDAL PARIS</t>
  </si>
  <si>
    <t>828030742</t>
  </si>
  <si>
    <t>ALTERNATIV'FINANCE</t>
  </si>
  <si>
    <t>828032227</t>
  </si>
  <si>
    <t>SERVICES EXPERT PACK</t>
  </si>
  <si>
    <t>828034629</t>
  </si>
  <si>
    <t>A.R.I</t>
  </si>
  <si>
    <t>DU CONNETABLE DE RICHEMONT</t>
  </si>
  <si>
    <t>828035121</t>
  </si>
  <si>
    <t>COURTAGE ET PATRIMOINE SOLUTIONS</t>
  </si>
  <si>
    <t>828036053</t>
  </si>
  <si>
    <t>LI YING</t>
  </si>
  <si>
    <t>828037044</t>
  </si>
  <si>
    <t>VTC PLUS</t>
  </si>
  <si>
    <t>828037259</t>
  </si>
  <si>
    <t>LE BAILLET</t>
  </si>
  <si>
    <t>828038117</t>
  </si>
  <si>
    <t>ETABLISSEMENTS FEUILLATRE</t>
  </si>
  <si>
    <t>828038968</t>
  </si>
  <si>
    <t>DU CHENE COUPE</t>
  </si>
  <si>
    <t>CHENE COUPE</t>
  </si>
  <si>
    <t>828039628</t>
  </si>
  <si>
    <t>GENET BAT SERVICES</t>
  </si>
  <si>
    <t>786- 986</t>
  </si>
  <si>
    <t>786</t>
  </si>
  <si>
    <t>828039768</t>
  </si>
  <si>
    <t>CURT</t>
  </si>
  <si>
    <t>828040428</t>
  </si>
  <si>
    <t>LES CHINEUSES CHICS</t>
  </si>
  <si>
    <t>828040980</t>
  </si>
  <si>
    <t>HAPPYPOST</t>
  </si>
  <si>
    <t>828041426</t>
  </si>
  <si>
    <t>IKN</t>
  </si>
  <si>
    <t>828044347</t>
  </si>
  <si>
    <t>LION TECH ASSOCIATES</t>
  </si>
  <si>
    <t>828045096</t>
  </si>
  <si>
    <t>ATELIER ALBERT</t>
  </si>
  <si>
    <t>828045450</t>
  </si>
  <si>
    <t>LAIKA</t>
  </si>
  <si>
    <t>828047035</t>
  </si>
  <si>
    <t>IDF AUTOMOBILE SERVICES</t>
  </si>
  <si>
    <t>828048033</t>
  </si>
  <si>
    <t>SOCIETE CIVILE DE MOYENS DES OBSTETRICIENS DE L'HOPITAL PRIVE DE L'OUEST PARISIEN A TRAPPES</t>
  </si>
  <si>
    <t>HOPITAL PRIVE DE TRAPPES</t>
  </si>
  <si>
    <t>828048199</t>
  </si>
  <si>
    <t>828048678</t>
  </si>
  <si>
    <t>TETRISARL</t>
  </si>
  <si>
    <t>828048991</t>
  </si>
  <si>
    <t>MINIPROD</t>
  </si>
  <si>
    <t>828050054</t>
  </si>
  <si>
    <t>UNIMAB</t>
  </si>
  <si>
    <t>828050765</t>
  </si>
  <si>
    <t>HALA TRANSPORT</t>
  </si>
  <si>
    <t>828051623</t>
  </si>
  <si>
    <t>BEAM ALLIANCE</t>
  </si>
  <si>
    <t>LE DORIAN BAT B1 C:O DA VOLTERA</t>
  </si>
  <si>
    <t>828051987</t>
  </si>
  <si>
    <t>VAVA PRODUCTIONS</t>
  </si>
  <si>
    <t>828052175</t>
  </si>
  <si>
    <t>DIOPSIDE PRODUCTION</t>
  </si>
  <si>
    <t>828052936</t>
  </si>
  <si>
    <t>828053124</t>
  </si>
  <si>
    <t>ATELIERS GROUND CONTROL</t>
  </si>
  <si>
    <t>828053488</t>
  </si>
  <si>
    <t>BD FRANCE</t>
  </si>
  <si>
    <t>828053520</t>
  </si>
  <si>
    <t>SENIORS EN VILLE</t>
  </si>
  <si>
    <t>828053702</t>
  </si>
  <si>
    <t>ABI CASH AND CARRY</t>
  </si>
  <si>
    <t>828054395</t>
  </si>
  <si>
    <t>PROMAN 191</t>
  </si>
  <si>
    <t>46-48-ANGLE 25 RUE DE VIENNE</t>
  </si>
  <si>
    <t>828055657</t>
  </si>
  <si>
    <t>FRANCE PROP'</t>
  </si>
  <si>
    <t>828056044</t>
  </si>
  <si>
    <t>FLAT EXPERTISE</t>
  </si>
  <si>
    <t>828056150</t>
  </si>
  <si>
    <t>AGIR TRAVAUX</t>
  </si>
  <si>
    <t>828056408</t>
  </si>
  <si>
    <t>MILLE ET UNE PATTES</t>
  </si>
  <si>
    <t>828056473</t>
  </si>
  <si>
    <t>VEGETAL SERVICES</t>
  </si>
  <si>
    <t>828057398</t>
  </si>
  <si>
    <t>IIDI</t>
  </si>
  <si>
    <t>828057893</t>
  </si>
  <si>
    <t>828057901</t>
  </si>
  <si>
    <t>S1BIOZ TRAITEUR</t>
  </si>
  <si>
    <t>LAURENT BASSAT</t>
  </si>
  <si>
    <t>828058453</t>
  </si>
  <si>
    <t>VIEUX MEKLA</t>
  </si>
  <si>
    <t>828059576</t>
  </si>
  <si>
    <t>EQUINOXE - TEAM</t>
  </si>
  <si>
    <t>828060129</t>
  </si>
  <si>
    <t>BATI GOM</t>
  </si>
  <si>
    <t>828060434</t>
  </si>
  <si>
    <t>ENTREPRISE MUSART</t>
  </si>
  <si>
    <t>828060665</t>
  </si>
  <si>
    <t>EQUILIBRA</t>
  </si>
  <si>
    <t>828060780</t>
  </si>
  <si>
    <t>EVRYDAY</t>
  </si>
  <si>
    <t>COURCOURONNES</t>
  </si>
  <si>
    <t>828061010</t>
  </si>
  <si>
    <t>CLASSY DAME</t>
  </si>
  <si>
    <t>828061317</t>
  </si>
  <si>
    <t>ARMIN COUVERTURE</t>
  </si>
  <si>
    <t>828062729</t>
  </si>
  <si>
    <t>LAMOUR EVENTS</t>
  </si>
  <si>
    <t>828063164</t>
  </si>
  <si>
    <t>AMPLFY COACHING</t>
  </si>
  <si>
    <t>828063289</t>
  </si>
  <si>
    <t>GNUNN'S</t>
  </si>
  <si>
    <t>CHEZ MR JAMET JEAN LUC</t>
  </si>
  <si>
    <t>828063461</t>
  </si>
  <si>
    <t>ATOM GROUP</t>
  </si>
  <si>
    <t>828063842</t>
  </si>
  <si>
    <t>MKT</t>
  </si>
  <si>
    <t>828064196</t>
  </si>
  <si>
    <t>SOCIETE DE VALEURS</t>
  </si>
  <si>
    <t>828064485</t>
  </si>
  <si>
    <t>LA COQUERIE</t>
  </si>
  <si>
    <t>DE GARANCIERES</t>
  </si>
  <si>
    <t>828065235</t>
  </si>
  <si>
    <t>SARL PERROT - FAVRET</t>
  </si>
  <si>
    <t>828065771</t>
  </si>
  <si>
    <t>LUTETIA TAXI</t>
  </si>
  <si>
    <t>828065847</t>
  </si>
  <si>
    <t>CITYZ'</t>
  </si>
  <si>
    <t>BP 3</t>
  </si>
  <si>
    <t>828066191</t>
  </si>
  <si>
    <t>SO STYL</t>
  </si>
  <si>
    <t>828068718</t>
  </si>
  <si>
    <t>CUT DISCOUNT</t>
  </si>
  <si>
    <t>828070680</t>
  </si>
  <si>
    <t>MLB</t>
  </si>
  <si>
    <t>828070805</t>
  </si>
  <si>
    <t>AUAU</t>
  </si>
  <si>
    <t>828072165</t>
  </si>
  <si>
    <t>SHOPISHOPA</t>
  </si>
  <si>
    <t>828075812</t>
  </si>
  <si>
    <t>LA GARDEROBE</t>
  </si>
  <si>
    <t>828075903</t>
  </si>
  <si>
    <t>SAS COORDINE</t>
  </si>
  <si>
    <t>828076430</t>
  </si>
  <si>
    <t>POCMAKER</t>
  </si>
  <si>
    <t>828076455</t>
  </si>
  <si>
    <t>828077859</t>
  </si>
  <si>
    <t>FC 95</t>
  </si>
  <si>
    <t>828078212</t>
  </si>
  <si>
    <t>DEVOPSTEAM</t>
  </si>
  <si>
    <t>RENE HENRI LEDUC</t>
  </si>
  <si>
    <t>828078733</t>
  </si>
  <si>
    <t>VENTE PUBLIC.COM</t>
  </si>
  <si>
    <t>828079368</t>
  </si>
  <si>
    <t>828079582</t>
  </si>
  <si>
    <t>SOFRASSUR</t>
  </si>
  <si>
    <t>828079863</t>
  </si>
  <si>
    <t>PANDA AUTO</t>
  </si>
  <si>
    <t>828079939</t>
  </si>
  <si>
    <t>KASTELL PRODUCTIONS</t>
  </si>
  <si>
    <t>828080218</t>
  </si>
  <si>
    <t>L'ETOILE DE MER</t>
  </si>
  <si>
    <t>828080440</t>
  </si>
  <si>
    <t>CHAIGNEAU SASU</t>
  </si>
  <si>
    <t>828080770</t>
  </si>
  <si>
    <t>SUN SMILE TOLBIAC</t>
  </si>
  <si>
    <t>828080879</t>
  </si>
  <si>
    <t>OLYMPIC</t>
  </si>
  <si>
    <t>828081083</t>
  </si>
  <si>
    <t>LE ROY INGENIERIE</t>
  </si>
  <si>
    <t>828081273</t>
  </si>
  <si>
    <t>O LINK</t>
  </si>
  <si>
    <t>828081315</t>
  </si>
  <si>
    <t>SELKIS CONSEIL ET FORMATION</t>
  </si>
  <si>
    <t>828081984</t>
  </si>
  <si>
    <t>ADDA MECANIQUE SERVICES</t>
  </si>
  <si>
    <t>828082081</t>
  </si>
  <si>
    <t>DEN RENOV</t>
  </si>
  <si>
    <t>828082404</t>
  </si>
  <si>
    <t>INK SERVICES</t>
  </si>
  <si>
    <t>APPT B 02</t>
  </si>
  <si>
    <t>828083139</t>
  </si>
  <si>
    <t>OCP BUSINESS CENTER 19</t>
  </si>
  <si>
    <t>828083220</t>
  </si>
  <si>
    <t>OCP BUSINESS CENTER 17</t>
  </si>
  <si>
    <t>828083394</t>
  </si>
  <si>
    <t>INGENIO</t>
  </si>
  <si>
    <t>828083618</t>
  </si>
  <si>
    <t>NEWTHINK SERVICES</t>
  </si>
  <si>
    <t>828083626</t>
  </si>
  <si>
    <t>AUX DELICES FROMAGER</t>
  </si>
  <si>
    <t>828083782</t>
  </si>
  <si>
    <t>NARVAEZ TBC</t>
  </si>
  <si>
    <t>828084046</t>
  </si>
  <si>
    <t>S.T.M.</t>
  </si>
  <si>
    <t>828084418</t>
  </si>
  <si>
    <t>NOUVEAU STYLE</t>
  </si>
  <si>
    <t>828085068</t>
  </si>
  <si>
    <t>EURO CAB</t>
  </si>
  <si>
    <t>DUPERREY</t>
  </si>
  <si>
    <t>828087544</t>
  </si>
  <si>
    <t>BLUE MANAGEMENT SAS</t>
  </si>
  <si>
    <t>828087957</t>
  </si>
  <si>
    <t>JONATHAN 21</t>
  </si>
  <si>
    <t>828088377</t>
  </si>
  <si>
    <t>BAR ONGLE</t>
  </si>
  <si>
    <t>828088591</t>
  </si>
  <si>
    <t>SOCIETE DE SERVICES &amp; COMMERCE DAOUDI</t>
  </si>
  <si>
    <t>828088856</t>
  </si>
  <si>
    <t>SIGV</t>
  </si>
  <si>
    <t>828088872</t>
  </si>
  <si>
    <t>DESAPPART</t>
  </si>
  <si>
    <t>828089003</t>
  </si>
  <si>
    <t>828089060</t>
  </si>
  <si>
    <t>TICKY-TACKY</t>
  </si>
  <si>
    <t>CITE ARTISANALE</t>
  </si>
  <si>
    <t>828089201</t>
  </si>
  <si>
    <t>GROUPE DECO</t>
  </si>
  <si>
    <t>828091017</t>
  </si>
  <si>
    <t>828091124</t>
  </si>
  <si>
    <t>FREDERIC PILMES-VINS ET CONSEILS</t>
  </si>
  <si>
    <t>828091645</t>
  </si>
  <si>
    <t>GPA</t>
  </si>
  <si>
    <t>828091710</t>
  </si>
  <si>
    <t>E.CO</t>
  </si>
  <si>
    <t>828091819</t>
  </si>
  <si>
    <t>ANGELINE</t>
  </si>
  <si>
    <t>828091827</t>
  </si>
  <si>
    <t>PRO ACTIVE</t>
  </si>
  <si>
    <t>828093427</t>
  </si>
  <si>
    <t>CHANGEMENT D'HAIR</t>
  </si>
  <si>
    <t>828093724</t>
  </si>
  <si>
    <t>REALA SOCIO</t>
  </si>
  <si>
    <t>HELIE DENOIX DE SAINT-MARC</t>
  </si>
  <si>
    <t>828093823</t>
  </si>
  <si>
    <t>MADEMOISELLE CONSTELLATION</t>
  </si>
  <si>
    <t>DE BOISANDRE</t>
  </si>
  <si>
    <t>828093930</t>
  </si>
  <si>
    <t>MARIE AIDE SERVICES</t>
  </si>
  <si>
    <t>828094136</t>
  </si>
  <si>
    <t>YARC CONSEIL</t>
  </si>
  <si>
    <t>828094326</t>
  </si>
  <si>
    <t>IOMNIUM</t>
  </si>
  <si>
    <t>828094870</t>
  </si>
  <si>
    <t>BAI CHARONNE</t>
  </si>
  <si>
    <t>828095281</t>
  </si>
  <si>
    <t>MELVILLE AVOCATS</t>
  </si>
  <si>
    <t>828095299</t>
  </si>
  <si>
    <t>EXPRESS VOYAGES</t>
  </si>
  <si>
    <t>828095448</t>
  </si>
  <si>
    <t>SNC YUN</t>
  </si>
  <si>
    <t>CENTRE COMMERCIAL TERRE CIEL</t>
  </si>
  <si>
    <t>828096818</t>
  </si>
  <si>
    <t>DISRUPTIVE</t>
  </si>
  <si>
    <t>828099986</t>
  </si>
  <si>
    <t>LACY TRANSPORTS</t>
  </si>
  <si>
    <t>828100008</t>
  </si>
  <si>
    <t>SIWA</t>
  </si>
  <si>
    <t>828100651</t>
  </si>
  <si>
    <t>JUDO CLUB BOURRON MARLOTTE</t>
  </si>
  <si>
    <t>828100966</t>
  </si>
  <si>
    <t>SOCIETY ROOM</t>
  </si>
  <si>
    <t>828102566</t>
  </si>
  <si>
    <t>AUX DELICES D'AUBER</t>
  </si>
  <si>
    <t>828103671</t>
  </si>
  <si>
    <t>LSLT 92</t>
  </si>
  <si>
    <t>ABBE MAILLET</t>
  </si>
  <si>
    <t>828104000</t>
  </si>
  <si>
    <t>UNIQUE CONSULTING</t>
  </si>
  <si>
    <t>828104026</t>
  </si>
  <si>
    <t>CONVERGENCE CAB</t>
  </si>
  <si>
    <t>828104232</t>
  </si>
  <si>
    <t>SALAH TELECOM</t>
  </si>
  <si>
    <t>828104497</t>
  </si>
  <si>
    <t>PRIME PRIVATE CAB</t>
  </si>
  <si>
    <t>828105049</t>
  </si>
  <si>
    <t>POMPES FUNEBRES MUSULMANES AL BAYANE</t>
  </si>
  <si>
    <t>828105221</t>
  </si>
  <si>
    <t>ASSOCIATION CULTURELLE YOTOTI</t>
  </si>
  <si>
    <t>828105403</t>
  </si>
  <si>
    <t>S.N.G.T</t>
  </si>
  <si>
    <t>828105841</t>
  </si>
  <si>
    <t>PROPERTY PARTNERS</t>
  </si>
  <si>
    <t>828105957</t>
  </si>
  <si>
    <t>ERTAN</t>
  </si>
  <si>
    <t>828106328</t>
  </si>
  <si>
    <t>AXE A.M.O</t>
  </si>
  <si>
    <t>828107565</t>
  </si>
  <si>
    <t>JBS FRANCE</t>
  </si>
  <si>
    <t>828107854</t>
  </si>
  <si>
    <t>POUR TONY</t>
  </si>
  <si>
    <t>828107870</t>
  </si>
  <si>
    <t>ABC MENUISERIES LOPES</t>
  </si>
  <si>
    <t>828108431</t>
  </si>
  <si>
    <t>KHALIL TRANSPORT</t>
  </si>
  <si>
    <t>828109561</t>
  </si>
  <si>
    <t>LA FABRIQUE DU MONDE</t>
  </si>
  <si>
    <t>828109579</t>
  </si>
  <si>
    <t>DOUCE'HEURE INSTITUT</t>
  </si>
  <si>
    <t>828110791</t>
  </si>
  <si>
    <t>COMMAND</t>
  </si>
  <si>
    <t>828111591</t>
  </si>
  <si>
    <t>POWER'S</t>
  </si>
  <si>
    <t>828114033</t>
  </si>
  <si>
    <t>DESIGN PLOMBERIE</t>
  </si>
  <si>
    <t>DE L ANCIEN PAVE</t>
  </si>
  <si>
    <t>828114314</t>
  </si>
  <si>
    <t>MAGIC CAR</t>
  </si>
  <si>
    <t>ROUTE DE GUIGNONVILLE</t>
  </si>
  <si>
    <t>828116293</t>
  </si>
  <si>
    <t>GENERATION REVOLUTIONNEE POUR CHRIST</t>
  </si>
  <si>
    <t>828116541</t>
  </si>
  <si>
    <t>TEAM PWS EXECUTIVE</t>
  </si>
  <si>
    <t>828117689</t>
  </si>
  <si>
    <t>MAISON DU ZERO DECHET</t>
  </si>
  <si>
    <t>EMMA CALVE</t>
  </si>
  <si>
    <t>828118620</t>
  </si>
  <si>
    <t>LUTETIA PROMOTION</t>
  </si>
  <si>
    <t>828118869</t>
  </si>
  <si>
    <t>XXL INFO</t>
  </si>
  <si>
    <t>828119206</t>
  </si>
  <si>
    <t>RACH</t>
  </si>
  <si>
    <t>828119479</t>
  </si>
  <si>
    <t>HABITAT PROP SERVICES</t>
  </si>
  <si>
    <t>DU FOUR A BRIQUES</t>
  </si>
  <si>
    <t>828119768</t>
  </si>
  <si>
    <t>ZENOBI</t>
  </si>
  <si>
    <t>828119990</t>
  </si>
  <si>
    <t>PASCAL-AMAURY   PARIS-AMAURY</t>
  </si>
  <si>
    <t>PAUL LEPLAT</t>
  </si>
  <si>
    <t>828120097</t>
  </si>
  <si>
    <t>OMB FRANCE</t>
  </si>
  <si>
    <t>828120329</t>
  </si>
  <si>
    <t>CF RENOVATION</t>
  </si>
  <si>
    <t>828126003</t>
  </si>
  <si>
    <t>828127118</t>
  </si>
  <si>
    <t>RETOUCHES SERVICES</t>
  </si>
  <si>
    <t>828127126</t>
  </si>
  <si>
    <t>828127365</t>
  </si>
  <si>
    <t>SPERANZA</t>
  </si>
  <si>
    <t>MORET SUR LOING</t>
  </si>
  <si>
    <t>828127696</t>
  </si>
  <si>
    <t>LA DOUCE-FOLIE</t>
  </si>
  <si>
    <t>828130260</t>
  </si>
  <si>
    <t>NATHALIE PLANET</t>
  </si>
  <si>
    <t>828132712</t>
  </si>
  <si>
    <t>AMBULANCES PREMIUM</t>
  </si>
  <si>
    <t>828134387</t>
  </si>
  <si>
    <t>DS PEINTURE</t>
  </si>
  <si>
    <t>828135418</t>
  </si>
  <si>
    <t>BM TRANSPORT</t>
  </si>
  <si>
    <t>RESIDENCE MALRAUX PORTE 2</t>
  </si>
  <si>
    <t>MAIL DES OEILLETS</t>
  </si>
  <si>
    <t>828136291</t>
  </si>
  <si>
    <t>KS FORMATION</t>
  </si>
  <si>
    <t>828139774</t>
  </si>
  <si>
    <t>RICHARDEL PRESSING</t>
  </si>
  <si>
    <t>828139790</t>
  </si>
  <si>
    <t>AP FIBRE</t>
  </si>
  <si>
    <t>828140061</t>
  </si>
  <si>
    <t>CHI RELAXATION</t>
  </si>
  <si>
    <t>828140848</t>
  </si>
  <si>
    <t>PRESSING MOISSY</t>
  </si>
  <si>
    <t>828141796</t>
  </si>
  <si>
    <t>S3G SAS</t>
  </si>
  <si>
    <t>828142216</t>
  </si>
  <si>
    <t>CABINET LUXOTHERAPIE JARMON</t>
  </si>
  <si>
    <t>828142273</t>
  </si>
  <si>
    <t>HAPPIZ</t>
  </si>
  <si>
    <t>828142323</t>
  </si>
  <si>
    <t>DECO SC</t>
  </si>
  <si>
    <t>FULTON</t>
  </si>
  <si>
    <t>828143131</t>
  </si>
  <si>
    <t>NELLE</t>
  </si>
  <si>
    <t>828143537</t>
  </si>
  <si>
    <t>2 GROS</t>
  </si>
  <si>
    <t>92 RUE D HAUTEVILLE ET</t>
  </si>
  <si>
    <t>828144006</t>
  </si>
  <si>
    <t>7 NOIR</t>
  </si>
  <si>
    <t>828144410</t>
  </si>
  <si>
    <t>VENUE D'AILLEURS PRODUCTION</t>
  </si>
  <si>
    <t>828144626</t>
  </si>
  <si>
    <t>MICHEL CICUREL CONSEIL</t>
  </si>
  <si>
    <t>828145474</t>
  </si>
  <si>
    <t>DE TROYER RUNGIS</t>
  </si>
  <si>
    <t>828146357</t>
  </si>
  <si>
    <t>SAINTE-HELENE VOYAGE &amp; SERVICE</t>
  </si>
  <si>
    <t>828146415</t>
  </si>
  <si>
    <t>HI TECH PHONE</t>
  </si>
  <si>
    <t>828146597</t>
  </si>
  <si>
    <t>AYA TAXIS</t>
  </si>
  <si>
    <t>828146704</t>
  </si>
  <si>
    <t>CK CONSEILS &amp; INVESTISSEMENTS</t>
  </si>
  <si>
    <t>828147173</t>
  </si>
  <si>
    <t>BESSIERE MOBILIER</t>
  </si>
  <si>
    <t>828147355</t>
  </si>
  <si>
    <t>SDG CONSEIL</t>
  </si>
  <si>
    <t>828147397</t>
  </si>
  <si>
    <t>GAIA IMMOBILIERS ADMNISTRATION DE BIENS</t>
  </si>
  <si>
    <t>828147595</t>
  </si>
  <si>
    <t>ALEX BAT</t>
  </si>
  <si>
    <t>828147702</t>
  </si>
  <si>
    <t>IDF.CO CONSEIL</t>
  </si>
  <si>
    <t>828154211</t>
  </si>
  <si>
    <t>ARBRE A CHATS</t>
  </si>
  <si>
    <t>828154591</t>
  </si>
  <si>
    <t>HUBINCOM</t>
  </si>
  <si>
    <t>828155366</t>
  </si>
  <si>
    <t>SAMSIC EMPLOI REGION PARISIENNE EST</t>
  </si>
  <si>
    <t>828157362</t>
  </si>
  <si>
    <t>INDIVISION DAO SANCERRE</t>
  </si>
  <si>
    <t>828157628</t>
  </si>
  <si>
    <t>INDIVISION DAO</t>
  </si>
  <si>
    <t>828157982</t>
  </si>
  <si>
    <t>LE FIL D'ACTU</t>
  </si>
  <si>
    <t>CHEZ MME JARZABEK</t>
  </si>
  <si>
    <t>828158584</t>
  </si>
  <si>
    <t>OBOL FRANCE 1</t>
  </si>
  <si>
    <t>828158741</t>
  </si>
  <si>
    <t>BHIR</t>
  </si>
  <si>
    <t>828159103</t>
  </si>
  <si>
    <t>SPECTRE</t>
  </si>
  <si>
    <t>828159814</t>
  </si>
  <si>
    <t>PASTELPAN</t>
  </si>
  <si>
    <t>828160838</t>
  </si>
  <si>
    <t>POUT'S TRUCK</t>
  </si>
  <si>
    <t>828162115</t>
  </si>
  <si>
    <t>RKT DECOR</t>
  </si>
  <si>
    <t>828162917</t>
  </si>
  <si>
    <t>CAPTAIN SPOCK</t>
  </si>
  <si>
    <t>828163303</t>
  </si>
  <si>
    <t>PIERRE DE LUNE</t>
  </si>
  <si>
    <t>828163535</t>
  </si>
  <si>
    <t>BDT SOLUTIONS</t>
  </si>
  <si>
    <t>828166553</t>
  </si>
  <si>
    <t>B-DRIVER</t>
  </si>
  <si>
    <t>828169474</t>
  </si>
  <si>
    <t>ALPHA BEAUTY</t>
  </si>
  <si>
    <t>828169888</t>
  </si>
  <si>
    <t>COIFFER SHOP</t>
  </si>
  <si>
    <t>828170027</t>
  </si>
  <si>
    <t>PERFECTION SECURITE PRIVEE</t>
  </si>
  <si>
    <t>828170357</t>
  </si>
  <si>
    <t>ERCB ARCHITECTURE</t>
  </si>
  <si>
    <t>828171496</t>
  </si>
  <si>
    <t>GSA ADVISORS</t>
  </si>
  <si>
    <t>828175562</t>
  </si>
  <si>
    <t>SMT BAZAR</t>
  </si>
  <si>
    <t>828176917</t>
  </si>
  <si>
    <t>NF TAXIS</t>
  </si>
  <si>
    <t>828177261</t>
  </si>
  <si>
    <t>L'AUGUSTE THEATRE</t>
  </si>
  <si>
    <t>LAMIER</t>
  </si>
  <si>
    <t>828177410</t>
  </si>
  <si>
    <t>ASIE PACIFIQUE MEDIA</t>
  </si>
  <si>
    <t>828177980</t>
  </si>
  <si>
    <t>ICON SCOOP</t>
  </si>
  <si>
    <t>828178293</t>
  </si>
  <si>
    <t>FAT WANG RECORDS</t>
  </si>
  <si>
    <t>828178657</t>
  </si>
  <si>
    <t>LALANA</t>
  </si>
  <si>
    <t>DE L ECUREUIL ROUX</t>
  </si>
  <si>
    <t>828179069</t>
  </si>
  <si>
    <t>DEVOCAL</t>
  </si>
  <si>
    <t>828179135</t>
  </si>
  <si>
    <t>LEARN AIR SCHOOL</t>
  </si>
  <si>
    <t>828179267</t>
  </si>
  <si>
    <t>INNOVINCO</t>
  </si>
  <si>
    <t>828179325</t>
  </si>
  <si>
    <t>FRANCE SOCIETE BATIMENT</t>
  </si>
  <si>
    <t>828180398</t>
  </si>
  <si>
    <t>SSC MULTISERVICES</t>
  </si>
  <si>
    <t>828180521</t>
  </si>
  <si>
    <t>OBVIE ARCHITECTURE</t>
  </si>
  <si>
    <t>828180802</t>
  </si>
  <si>
    <t>ISAIE DRIVER</t>
  </si>
  <si>
    <t>828181461</t>
  </si>
  <si>
    <t>HABITAT PARTICULIER- AMENAGEMENTS DIVERS</t>
  </si>
  <si>
    <t>828181487</t>
  </si>
  <si>
    <t>PLACE DU CORMIER</t>
  </si>
  <si>
    <t>828181628</t>
  </si>
  <si>
    <t>BRIGIT</t>
  </si>
  <si>
    <t>828181917</t>
  </si>
  <si>
    <t>MG MY GENERALY</t>
  </si>
  <si>
    <t>CHEZ DOMLEA</t>
  </si>
  <si>
    <t>828181966</t>
  </si>
  <si>
    <t>APS CONSEIL</t>
  </si>
  <si>
    <t>828182113</t>
  </si>
  <si>
    <t>MONTIGNY ECHAFAUDAGES</t>
  </si>
  <si>
    <t>39 A</t>
  </si>
  <si>
    <t>828182154</t>
  </si>
  <si>
    <t>R&amp;O ENERGY</t>
  </si>
  <si>
    <t>DES BARTAGNOLLES</t>
  </si>
  <si>
    <t>828182162</t>
  </si>
  <si>
    <t>SURICATE CONS3IL</t>
  </si>
  <si>
    <t>828182766</t>
  </si>
  <si>
    <t>SARL C.S.M.</t>
  </si>
  <si>
    <t>828183111</t>
  </si>
  <si>
    <t>RASS PARIS</t>
  </si>
  <si>
    <t>828184655</t>
  </si>
  <si>
    <t>ALE CONSULTING</t>
  </si>
  <si>
    <t>828184697</t>
  </si>
  <si>
    <t>SALVIOL GLOBAL ANALYTICS SAS</t>
  </si>
  <si>
    <t>828185017</t>
  </si>
  <si>
    <t>PLAYART</t>
  </si>
  <si>
    <t>828185173</t>
  </si>
  <si>
    <t>GRENAT ENTREPRISE</t>
  </si>
  <si>
    <t>828189746</t>
  </si>
  <si>
    <t>DOMED</t>
  </si>
  <si>
    <t>ERIC SATIE</t>
  </si>
  <si>
    <t>828190702</t>
  </si>
  <si>
    <t>MNGA</t>
  </si>
  <si>
    <t>828190942</t>
  </si>
  <si>
    <t>828191361</t>
  </si>
  <si>
    <t>SMG VENTILATION</t>
  </si>
  <si>
    <t>828191684</t>
  </si>
  <si>
    <t>VIO CLEAN</t>
  </si>
  <si>
    <t>828191700</t>
  </si>
  <si>
    <t>BABY COCOONING</t>
  </si>
  <si>
    <t>828192203</t>
  </si>
  <si>
    <t>BILLIONAIRE RETAIL FR SARL</t>
  </si>
  <si>
    <t>828192450</t>
  </si>
  <si>
    <t>ATOUT INTERIM</t>
  </si>
  <si>
    <t>828192773</t>
  </si>
  <si>
    <t>LCA PLOMBERIE</t>
  </si>
  <si>
    <t>DE CANDALE PROLONGEE</t>
  </si>
  <si>
    <t>828193136</t>
  </si>
  <si>
    <t>ACCE</t>
  </si>
  <si>
    <t>828193276</t>
  </si>
  <si>
    <t>IKAD RENOV</t>
  </si>
  <si>
    <t>828193441</t>
  </si>
  <si>
    <t>ESQUILAMBA</t>
  </si>
  <si>
    <t>828193565</t>
  </si>
  <si>
    <t>ARCHI LOCO</t>
  </si>
  <si>
    <t>JUDE DE CRESNES</t>
  </si>
  <si>
    <t>828194951</t>
  </si>
  <si>
    <t>MONTFERMEIL ARC CLUB</t>
  </si>
  <si>
    <t>828194977</t>
  </si>
  <si>
    <t>4G</t>
  </si>
  <si>
    <t>828196469</t>
  </si>
  <si>
    <t>BABY YOU CAN DRIVE MY CAR</t>
  </si>
  <si>
    <t>828197780</t>
  </si>
  <si>
    <t>FLYINCOOK</t>
  </si>
  <si>
    <t>828197806</t>
  </si>
  <si>
    <t>MACIEL ISAC</t>
  </si>
  <si>
    <t>828197954</t>
  </si>
  <si>
    <t>LABEL IMMOBILIER PARIS</t>
  </si>
  <si>
    <t>828198002</t>
  </si>
  <si>
    <t>TAKE ME UP</t>
  </si>
  <si>
    <t>828198937</t>
  </si>
  <si>
    <t>MK GEOMETRE TOPOGRAPHE</t>
  </si>
  <si>
    <t>828200238</t>
  </si>
  <si>
    <t>828200675</t>
  </si>
  <si>
    <t>DYNA FLUIDES INGENIERIE</t>
  </si>
  <si>
    <t>828200881</t>
  </si>
  <si>
    <t>ARTHAIS</t>
  </si>
  <si>
    <t>828208843</t>
  </si>
  <si>
    <t>EPCVI</t>
  </si>
  <si>
    <t>828210617</t>
  </si>
  <si>
    <t>ASHA DEVELOPMENT</t>
  </si>
  <si>
    <t>828210740</t>
  </si>
  <si>
    <t>P-G' EAU</t>
  </si>
  <si>
    <t>828210815</t>
  </si>
  <si>
    <t>ATELIER DE LIEGE</t>
  </si>
  <si>
    <t>828211573</t>
  </si>
  <si>
    <t>M.2.F.SANDRANA</t>
  </si>
  <si>
    <t>828213116</t>
  </si>
  <si>
    <t>KEA</t>
  </si>
  <si>
    <t>828213140</t>
  </si>
  <si>
    <t>CTRE MEDICO CHIRURGICAL OEIL ET PAUPIERE COP</t>
  </si>
  <si>
    <t>828214148</t>
  </si>
  <si>
    <t>KLARTHE</t>
  </si>
  <si>
    <t>828214288</t>
  </si>
  <si>
    <t>SERVICE PLUS SARL</t>
  </si>
  <si>
    <t>DU CHENE PRIEUR</t>
  </si>
  <si>
    <t>828215038</t>
  </si>
  <si>
    <t>CINDY FARIA CHIRURGIEN-DENTISTE</t>
  </si>
  <si>
    <t>828216499</t>
  </si>
  <si>
    <t>M.CONSULTANT MESURES ET DIAGNOSTICS</t>
  </si>
  <si>
    <t>828216986</t>
  </si>
  <si>
    <t>ETABLISSEMENT GUYOT</t>
  </si>
  <si>
    <t>828217695</t>
  </si>
  <si>
    <t>LE LOFT DU PIANISTE</t>
  </si>
  <si>
    <t>4EME ETG.</t>
  </si>
  <si>
    <t>828217786</t>
  </si>
  <si>
    <t>BENTOFRAIS DISTRIBUTION</t>
  </si>
  <si>
    <t>ANDRE LEBOUR BLANC</t>
  </si>
  <si>
    <t>828217943</t>
  </si>
  <si>
    <t>UNIQUE PUB</t>
  </si>
  <si>
    <t>828218099</t>
  </si>
  <si>
    <t>OSM RAYONAGE</t>
  </si>
  <si>
    <t>PORTE 312, 2EME ETAGE</t>
  </si>
  <si>
    <t>828219030</t>
  </si>
  <si>
    <t>828219188</t>
  </si>
  <si>
    <t>LA BOUCLETTE</t>
  </si>
  <si>
    <t>828219220</t>
  </si>
  <si>
    <t>SAS COMTE HERITAGE</t>
  </si>
  <si>
    <t>828220319</t>
  </si>
  <si>
    <t>BIRDIM</t>
  </si>
  <si>
    <t>828220491</t>
  </si>
  <si>
    <t>BRANDING  CULTURE &amp; INNOVATION</t>
  </si>
  <si>
    <t>828220632</t>
  </si>
  <si>
    <t>SHAN CASH AND CARRY</t>
  </si>
  <si>
    <t>828221499</t>
  </si>
  <si>
    <t>SCM CABINET MEDICAL DE LA POSTE</t>
  </si>
  <si>
    <t>828222992</t>
  </si>
  <si>
    <t>CCK HOLDING</t>
  </si>
  <si>
    <t>828223024</t>
  </si>
  <si>
    <t>SONS DES SENS</t>
  </si>
  <si>
    <t>828223032</t>
  </si>
  <si>
    <t>YOUDSYS</t>
  </si>
  <si>
    <t>828223057</t>
  </si>
  <si>
    <t>MEDJAH CONDUITE</t>
  </si>
  <si>
    <t>828223909</t>
  </si>
  <si>
    <t>Y&amp;Y DESIGN</t>
  </si>
  <si>
    <t>828224303</t>
  </si>
  <si>
    <t>QUARE BATIMENT</t>
  </si>
  <si>
    <t>828224477</t>
  </si>
  <si>
    <t>TSA RESTO</t>
  </si>
  <si>
    <t>828224675</t>
  </si>
  <si>
    <t>NOUN CENTER</t>
  </si>
  <si>
    <t>828225938</t>
  </si>
  <si>
    <t>AMA SERVICE</t>
  </si>
  <si>
    <t>APPARTEMENT 171</t>
  </si>
  <si>
    <t>LAFARGE</t>
  </si>
  <si>
    <t>828226704</t>
  </si>
  <si>
    <t>PASSION PROXIMITE PARCOURS</t>
  </si>
  <si>
    <t>828226852</t>
  </si>
  <si>
    <t>EVENTS BY ALC</t>
  </si>
  <si>
    <t>828226894</t>
  </si>
  <si>
    <t>DRAGONWHY PRODUCTIONS</t>
  </si>
  <si>
    <t>828226902</t>
  </si>
  <si>
    <t>LADY BRUSHING</t>
  </si>
  <si>
    <t>828226977</t>
  </si>
  <si>
    <t>COORDINATION REALISATION</t>
  </si>
  <si>
    <t>828227546</t>
  </si>
  <si>
    <t>FDR HOLDING</t>
  </si>
  <si>
    <t>828231100</t>
  </si>
  <si>
    <t>MY RENTAL CAR</t>
  </si>
  <si>
    <t>828231829</t>
  </si>
  <si>
    <t>TECHNO BTP</t>
  </si>
  <si>
    <t>828232181</t>
  </si>
  <si>
    <t>RENOV 95</t>
  </si>
  <si>
    <t>828232553</t>
  </si>
  <si>
    <t>LS BATI &amp; RENOV</t>
  </si>
  <si>
    <t>828235804</t>
  </si>
  <si>
    <t>COIFFURE TENDANCE</t>
  </si>
  <si>
    <t>828236091</t>
  </si>
  <si>
    <t>UN JOUR, UNE FLEUR</t>
  </si>
  <si>
    <t>PLACE DU PLESSIS SAUCOURT</t>
  </si>
  <si>
    <t>DU COMMANDANT MAURICE LISSAC</t>
  </si>
  <si>
    <t>828236281</t>
  </si>
  <si>
    <t>SEBAC BATIMENT</t>
  </si>
  <si>
    <t>828237446</t>
  </si>
  <si>
    <t>JCD AVOCATS</t>
  </si>
  <si>
    <t>828237602</t>
  </si>
  <si>
    <t>NASTHER</t>
  </si>
  <si>
    <t>828237719</t>
  </si>
  <si>
    <t>RT BAT</t>
  </si>
  <si>
    <t>828239145</t>
  </si>
  <si>
    <t>3D PRO-TECH</t>
  </si>
  <si>
    <t>828240218</t>
  </si>
  <si>
    <t>NAKKA TELECOM</t>
  </si>
  <si>
    <t>828240960</t>
  </si>
  <si>
    <t>GOURON INVEST</t>
  </si>
  <si>
    <t>BAT C 85-87</t>
  </si>
  <si>
    <t>828240978</t>
  </si>
  <si>
    <t>NEVIADIS</t>
  </si>
  <si>
    <t>828241083</t>
  </si>
  <si>
    <t>FRANCE ECO RENOV'</t>
  </si>
  <si>
    <t>828241141</t>
  </si>
  <si>
    <t>ENKORE</t>
  </si>
  <si>
    <t>828241273</t>
  </si>
  <si>
    <t>EL BASSIRA</t>
  </si>
  <si>
    <t>828241620</t>
  </si>
  <si>
    <t>VERTI GRIMP</t>
  </si>
  <si>
    <t>828243246</t>
  </si>
  <si>
    <t>PHP-MANAGEMENT</t>
  </si>
  <si>
    <t>828245894</t>
  </si>
  <si>
    <t>DARNIGE SEL</t>
  </si>
  <si>
    <t>828247544</t>
  </si>
  <si>
    <t>VV LACKEY ALIMENTATION</t>
  </si>
  <si>
    <t>828248864</t>
  </si>
  <si>
    <t>SCI DEKA IMMOBILIER</t>
  </si>
  <si>
    <t>828251413</t>
  </si>
  <si>
    <t>SOLT ATELIER</t>
  </si>
  <si>
    <t>828252155</t>
  </si>
  <si>
    <t>SASU ELBA</t>
  </si>
  <si>
    <t>828252270</t>
  </si>
  <si>
    <t>GROUPE DIEYECAR</t>
  </si>
  <si>
    <t>828252312</t>
  </si>
  <si>
    <t>RP FLEURS</t>
  </si>
  <si>
    <t>828252783</t>
  </si>
  <si>
    <t>PASSION COUTURE</t>
  </si>
  <si>
    <t>828253062</t>
  </si>
  <si>
    <t>828253161</t>
  </si>
  <si>
    <t>WE PEPS</t>
  </si>
  <si>
    <t>828253781</t>
  </si>
  <si>
    <t>WINNER MARKET</t>
  </si>
  <si>
    <t>CENTRE COMMERCIAL LOT 11</t>
  </si>
  <si>
    <t>828253963</t>
  </si>
  <si>
    <t>DHS FRANCE</t>
  </si>
  <si>
    <t>828254086</t>
  </si>
  <si>
    <t>BUSINESS PARTNERS</t>
  </si>
  <si>
    <t>828254169</t>
  </si>
  <si>
    <t>LOOKING FOR MY LEFT HAND</t>
  </si>
  <si>
    <t>828254607</t>
  </si>
  <si>
    <t>FOURCHEROLLES</t>
  </si>
  <si>
    <t>828255745</t>
  </si>
  <si>
    <t>AMINE CAR'S</t>
  </si>
  <si>
    <t>828255927</t>
  </si>
  <si>
    <t>ITAQUE G2M CONSEIL</t>
  </si>
  <si>
    <t>828256289</t>
  </si>
  <si>
    <t>VERTIGE</t>
  </si>
  <si>
    <t>DES ACQUEVILLES</t>
  </si>
  <si>
    <t>828259515</t>
  </si>
  <si>
    <t>LMA RENOVATION</t>
  </si>
  <si>
    <t>VALOISE</t>
  </si>
  <si>
    <t>828262477</t>
  </si>
  <si>
    <t>M.H.Y.</t>
  </si>
  <si>
    <t>828265017</t>
  </si>
  <si>
    <t>AIDER ET GUIDER POUR INITIER LA REUSSITE</t>
  </si>
  <si>
    <t>828265470</t>
  </si>
  <si>
    <t>ZH HOLDING</t>
  </si>
  <si>
    <t>828266197</t>
  </si>
  <si>
    <t>AS PRIVILEGE TRANSPORTS</t>
  </si>
  <si>
    <t>828266205</t>
  </si>
  <si>
    <t>EDIFIPIERRE ILE DE FRANCE</t>
  </si>
  <si>
    <t>828266312</t>
  </si>
  <si>
    <t>COPR 18 RUE SEGUIER 75006 PARIS</t>
  </si>
  <si>
    <t>828270389</t>
  </si>
  <si>
    <t>NGM DECO</t>
  </si>
  <si>
    <t>828270892</t>
  </si>
  <si>
    <t>BOUTIQUE GUENAELLE VERDIN</t>
  </si>
  <si>
    <t>DES VILLERONS</t>
  </si>
  <si>
    <t>828271296</t>
  </si>
  <si>
    <t>TALENT CONNEXION</t>
  </si>
  <si>
    <t>828271627</t>
  </si>
  <si>
    <t>MOD@A</t>
  </si>
  <si>
    <t>828271908</t>
  </si>
  <si>
    <t>ANTOINE VIAU INGENIERIE</t>
  </si>
  <si>
    <t>828271916</t>
  </si>
  <si>
    <t>ELMUNDO</t>
  </si>
  <si>
    <t>828272484</t>
  </si>
  <si>
    <t>EXPLOITATION DIRECTE</t>
  </si>
  <si>
    <t>RESIDENCE DES HAUTES BERGERES</t>
  </si>
  <si>
    <t>828274548</t>
  </si>
  <si>
    <t>FIVE STARS CONSULTING</t>
  </si>
  <si>
    <t>828275107</t>
  </si>
  <si>
    <t>W AVOCATS</t>
  </si>
  <si>
    <t>828275826</t>
  </si>
  <si>
    <t>WARRASTON CAR</t>
  </si>
  <si>
    <t>828276089</t>
  </si>
  <si>
    <t>ART JEUB HOTEL</t>
  </si>
  <si>
    <t>828276451</t>
  </si>
  <si>
    <t>SANICHAUFFE-78</t>
  </si>
  <si>
    <t>828276493</t>
  </si>
  <si>
    <t>TEXEL</t>
  </si>
  <si>
    <t>828276907</t>
  </si>
  <si>
    <t>CASAK FINANCE</t>
  </si>
  <si>
    <t>828276998</t>
  </si>
  <si>
    <t>828277236</t>
  </si>
  <si>
    <t>L ENVELOPPE INDUSTRIEL</t>
  </si>
  <si>
    <t>828277996</t>
  </si>
  <si>
    <t>SYLLEX</t>
  </si>
  <si>
    <t>828278481</t>
  </si>
  <si>
    <t>ATTILA</t>
  </si>
  <si>
    <t>828278952</t>
  </si>
  <si>
    <t>ADV ELAGAGE 77</t>
  </si>
  <si>
    <t>828279612</t>
  </si>
  <si>
    <t>DES A COUDRE RETOUCHERIE</t>
  </si>
  <si>
    <t>828280271</t>
  </si>
  <si>
    <t>2Y 2S</t>
  </si>
  <si>
    <t>828280321</t>
  </si>
  <si>
    <t>SERGIO RENOV</t>
  </si>
  <si>
    <t>828280461</t>
  </si>
  <si>
    <t>COFODE</t>
  </si>
  <si>
    <t>828281006</t>
  </si>
  <si>
    <t>NICOLAS TRANSPORTS</t>
  </si>
  <si>
    <t>828281535</t>
  </si>
  <si>
    <t>ABEILLE NETTOYAGE</t>
  </si>
  <si>
    <t>828281782</t>
  </si>
  <si>
    <t>LAB2U</t>
  </si>
  <si>
    <t>828281980</t>
  </si>
  <si>
    <t>T.B.F.I</t>
  </si>
  <si>
    <t>828283176</t>
  </si>
  <si>
    <t>MISTER Z</t>
  </si>
  <si>
    <t>828285023</t>
  </si>
  <si>
    <t>ATELIER CR2E</t>
  </si>
  <si>
    <t>828285171</t>
  </si>
  <si>
    <t>828285270</t>
  </si>
  <si>
    <t>AE2C</t>
  </si>
  <si>
    <t>DE LA COUDRAS</t>
  </si>
  <si>
    <t>828286260</t>
  </si>
  <si>
    <t>VBLINK</t>
  </si>
  <si>
    <t>828287144</t>
  </si>
  <si>
    <t>OPPIDUM SECURITE INFORMATIQUE</t>
  </si>
  <si>
    <t>828287284</t>
  </si>
  <si>
    <t>AURAM</t>
  </si>
  <si>
    <t>828287342</t>
  </si>
  <si>
    <t>VEOSTACK</t>
  </si>
  <si>
    <t>828288191</t>
  </si>
  <si>
    <t>LAPLAINE</t>
  </si>
  <si>
    <t>828288696</t>
  </si>
  <si>
    <t>PARISPARCIPARLA</t>
  </si>
  <si>
    <t>828289454</t>
  </si>
  <si>
    <t>PHARMAVEST</t>
  </si>
  <si>
    <t>828289884</t>
  </si>
  <si>
    <t>WILL INVEST</t>
  </si>
  <si>
    <t>828291229</t>
  </si>
  <si>
    <t>TAMBA</t>
  </si>
  <si>
    <t>828291856</t>
  </si>
  <si>
    <t>L'ELIXIR LESAGE</t>
  </si>
  <si>
    <t>PIGNON VERT</t>
  </si>
  <si>
    <t>828292342</t>
  </si>
  <si>
    <t>MRG CONSTRUCTION</t>
  </si>
  <si>
    <t>828294934</t>
  </si>
  <si>
    <t>MICRO-BRASSERIE BACOTTE</t>
  </si>
  <si>
    <t>828294975</t>
  </si>
  <si>
    <t>PRESTAUX</t>
  </si>
  <si>
    <t>828295139</t>
  </si>
  <si>
    <t>SC RENOV</t>
  </si>
  <si>
    <t>40-62</t>
  </si>
  <si>
    <t>828297432</t>
  </si>
  <si>
    <t>REGIONAL RESTAURANTS LT CO</t>
  </si>
  <si>
    <t>828298547</t>
  </si>
  <si>
    <t>FIRST PERSONAL XPERIENCE</t>
  </si>
  <si>
    <t>828303271</t>
  </si>
  <si>
    <t>SELARL LAURIC</t>
  </si>
  <si>
    <t>828303685</t>
  </si>
  <si>
    <t>MOTTIS</t>
  </si>
  <si>
    <t>828303990</t>
  </si>
  <si>
    <t>EKIN FRITES</t>
  </si>
  <si>
    <t>55-73-ZONE INDUSTRIELLE DES MARDELLES</t>
  </si>
  <si>
    <t>828304063</t>
  </si>
  <si>
    <t>GKD</t>
  </si>
  <si>
    <t>828304352</t>
  </si>
  <si>
    <t>KICCO</t>
  </si>
  <si>
    <t>GASTON GRESSIER</t>
  </si>
  <si>
    <t>828304469</t>
  </si>
  <si>
    <t>K-LOGISTICS</t>
  </si>
  <si>
    <t>828305201</t>
  </si>
  <si>
    <t>C4AI CONSULTING</t>
  </si>
  <si>
    <t>828305771</t>
  </si>
  <si>
    <t>M-A BUREAUTIQUE</t>
  </si>
  <si>
    <t>828306779</t>
  </si>
  <si>
    <t>HOPE</t>
  </si>
  <si>
    <t>828306944</t>
  </si>
  <si>
    <t>KIKI TEX</t>
  </si>
  <si>
    <t>828308312</t>
  </si>
  <si>
    <t>EDONMINGA</t>
  </si>
  <si>
    <t>828308908</t>
  </si>
  <si>
    <t>TETE BEAUTE</t>
  </si>
  <si>
    <t>828309245</t>
  </si>
  <si>
    <t>J.D.C. AFRICA</t>
  </si>
  <si>
    <t>828309609</t>
  </si>
  <si>
    <t>SCI DES VIGNES</t>
  </si>
  <si>
    <t>828310540</t>
  </si>
  <si>
    <t>MAN COUVERTURE</t>
  </si>
  <si>
    <t>828310805</t>
  </si>
  <si>
    <t>ANCC-SERVICES</t>
  </si>
  <si>
    <t>FIRMIN GEMIER</t>
  </si>
  <si>
    <t>828311951</t>
  </si>
  <si>
    <t>GFC</t>
  </si>
  <si>
    <t>828312074</t>
  </si>
  <si>
    <t>AKUIT EXPERT</t>
  </si>
  <si>
    <t>828312835</t>
  </si>
  <si>
    <t>MIRAGE LAB</t>
  </si>
  <si>
    <t>828313940</t>
  </si>
  <si>
    <t>828314021</t>
  </si>
  <si>
    <t>AGENCE THOMAS JOSSE</t>
  </si>
  <si>
    <t>828314674</t>
  </si>
  <si>
    <t>RETOUCHES PLUS</t>
  </si>
  <si>
    <t>828316414</t>
  </si>
  <si>
    <t>2A,2M</t>
  </si>
  <si>
    <t>828319087</t>
  </si>
  <si>
    <t>828319525</t>
  </si>
  <si>
    <t>BIEN-ETRE BELLISA</t>
  </si>
  <si>
    <t>828320069</t>
  </si>
  <si>
    <t>WINO</t>
  </si>
  <si>
    <t>828320945</t>
  </si>
  <si>
    <t>FDS BATIMENT LTD</t>
  </si>
  <si>
    <t>828321554</t>
  </si>
  <si>
    <t>CONCEPT JARDIN</t>
  </si>
  <si>
    <t>SCHILDGE</t>
  </si>
  <si>
    <t>828321943</t>
  </si>
  <si>
    <t>CR DESIGN</t>
  </si>
  <si>
    <t>828322396</t>
  </si>
  <si>
    <t>ACE.T.I</t>
  </si>
  <si>
    <t>828322685</t>
  </si>
  <si>
    <t>WISAN</t>
  </si>
  <si>
    <t>828324947</t>
  </si>
  <si>
    <t>SYLAVA STAR</t>
  </si>
  <si>
    <t>828324954</t>
  </si>
  <si>
    <t>SAID 93</t>
  </si>
  <si>
    <t>PIERRE PRUAL</t>
  </si>
  <si>
    <t>828325795</t>
  </si>
  <si>
    <t>RIK</t>
  </si>
  <si>
    <t>828326595</t>
  </si>
  <si>
    <t>FUEL &amp; FLY SAS</t>
  </si>
  <si>
    <t>828327031</t>
  </si>
  <si>
    <t>LE VOLET SOLAIRE</t>
  </si>
  <si>
    <t>828327403</t>
  </si>
  <si>
    <t>AMERICAN BIKE RESCUE</t>
  </si>
  <si>
    <t>DE FITZELIN</t>
  </si>
  <si>
    <t>828327429</t>
  </si>
  <si>
    <t>LA MAMOUNIA</t>
  </si>
  <si>
    <t>828327650</t>
  </si>
  <si>
    <t>CIELBLEU TRANSPORTS</t>
  </si>
  <si>
    <t>828328344</t>
  </si>
  <si>
    <t>NOOR ASSURANCES</t>
  </si>
  <si>
    <t>828329599</t>
  </si>
  <si>
    <t>CREPUSCULE-ELECTRICITE</t>
  </si>
  <si>
    <t>828334714</t>
  </si>
  <si>
    <t>STEFFROID</t>
  </si>
  <si>
    <t>828339804</t>
  </si>
  <si>
    <t>POUZACTIS</t>
  </si>
  <si>
    <t>828342196</t>
  </si>
  <si>
    <t>ALDEBARAN GLOBAL ADVISORS</t>
  </si>
  <si>
    <t>828343228</t>
  </si>
  <si>
    <t>COM LM KIDS AND FAMILY</t>
  </si>
  <si>
    <t>DES PROVINCES</t>
  </si>
  <si>
    <t>828343574</t>
  </si>
  <si>
    <t>KAYDINA</t>
  </si>
  <si>
    <t>CHEZ MME DOMINIQUE FLORA</t>
  </si>
  <si>
    <t>828343640</t>
  </si>
  <si>
    <t>PATRIMOINE INDIVIS</t>
  </si>
  <si>
    <t>828343673</t>
  </si>
  <si>
    <t>BMC FASHION COIF</t>
  </si>
  <si>
    <t>828343889</t>
  </si>
  <si>
    <t>ROUQUIER IMMOBILIER</t>
  </si>
  <si>
    <t>828343988</t>
  </si>
  <si>
    <t>MUST RENOVATION</t>
  </si>
  <si>
    <t>828344077</t>
  </si>
  <si>
    <t>L'ECRIN DE LA FEMINITE</t>
  </si>
  <si>
    <t>828344812</t>
  </si>
  <si>
    <t>ENTREPRISE ROUET</t>
  </si>
  <si>
    <t>828344861</t>
  </si>
  <si>
    <t>DESMAREST ET COMPAGNIE</t>
  </si>
  <si>
    <t>828344986</t>
  </si>
  <si>
    <t>ENDOSOPHIE GENERATION</t>
  </si>
  <si>
    <t>828346635</t>
  </si>
  <si>
    <t>CHALIXE</t>
  </si>
  <si>
    <t>828346932</t>
  </si>
  <si>
    <t>AGENCE COOS GARNIER</t>
  </si>
  <si>
    <t>828347328</t>
  </si>
  <si>
    <t>BATI ETANCHE RENOVATION</t>
  </si>
  <si>
    <t>828347344</t>
  </si>
  <si>
    <t>TONY LOUIS FUNERAIRE</t>
  </si>
  <si>
    <t>828348649</t>
  </si>
  <si>
    <t>INSTALL FIBER</t>
  </si>
  <si>
    <t>828348870</t>
  </si>
  <si>
    <t>BOUCHERIE NOUVELLE</t>
  </si>
  <si>
    <t>828348912</t>
  </si>
  <si>
    <t>828351510</t>
  </si>
  <si>
    <t>MUTATIS</t>
  </si>
  <si>
    <t>828352807</t>
  </si>
  <si>
    <t>IMTEC FACILITIES</t>
  </si>
  <si>
    <t>828352997</t>
  </si>
  <si>
    <t>PARTNER TRANSPORT</t>
  </si>
  <si>
    <t>828353094</t>
  </si>
  <si>
    <t>LES BISTRO'ZOF</t>
  </si>
  <si>
    <t>LOUIS GEOFFROY</t>
  </si>
  <si>
    <t>828353805</t>
  </si>
  <si>
    <t>828353987</t>
  </si>
  <si>
    <t>MICRO BRASSERIE BALTHAZAR</t>
  </si>
  <si>
    <t>828354662</t>
  </si>
  <si>
    <t>ARLO</t>
  </si>
  <si>
    <t>828354878</t>
  </si>
  <si>
    <t>UNI FOOD &amp; BEVERAGE</t>
  </si>
  <si>
    <t>828354985</t>
  </si>
  <si>
    <t>KG FIT</t>
  </si>
  <si>
    <t>828355065</t>
  </si>
  <si>
    <t>TMME</t>
  </si>
  <si>
    <t>LE MORGENSTER 56</t>
  </si>
  <si>
    <t>828355164</t>
  </si>
  <si>
    <t>828355487</t>
  </si>
  <si>
    <t>GROUPE FMB</t>
  </si>
  <si>
    <t>828355537</t>
  </si>
  <si>
    <t>ADEQUATE SERVICES</t>
  </si>
  <si>
    <t>828355982</t>
  </si>
  <si>
    <t>PRESTATION SERVICE AU PLURIEL</t>
  </si>
  <si>
    <t>828356030</t>
  </si>
  <si>
    <t>MEI ARCHITECTS</t>
  </si>
  <si>
    <t>828356170</t>
  </si>
  <si>
    <t>JEYA EXOTIQUE</t>
  </si>
  <si>
    <t>828358879</t>
  </si>
  <si>
    <t>BEL GHARBIA SEL</t>
  </si>
  <si>
    <t>828359364</t>
  </si>
  <si>
    <t>MEGALU</t>
  </si>
  <si>
    <t>828359539</t>
  </si>
  <si>
    <t>J.T SOL</t>
  </si>
  <si>
    <t>828360339</t>
  </si>
  <si>
    <t>828360370</t>
  </si>
  <si>
    <t>PONTOISE DISTRIBUTION</t>
  </si>
  <si>
    <t>828361501</t>
  </si>
  <si>
    <t>DECOUVAIRTE</t>
  </si>
  <si>
    <t>DES BOHEMES</t>
  </si>
  <si>
    <t>828364760</t>
  </si>
  <si>
    <t>MANIMAL STYLE</t>
  </si>
  <si>
    <t>828366690</t>
  </si>
  <si>
    <t>EXOTIQUE DU MONDE</t>
  </si>
  <si>
    <t>828366781</t>
  </si>
  <si>
    <t>EPICEZ TOUT</t>
  </si>
  <si>
    <t>828367441</t>
  </si>
  <si>
    <t>FRED'EAU CREATION</t>
  </si>
  <si>
    <t>828367805</t>
  </si>
  <si>
    <t>AVA INC.</t>
  </si>
  <si>
    <t>828368662</t>
  </si>
  <si>
    <t>SABAI TRIP</t>
  </si>
  <si>
    <t>828369819</t>
  </si>
  <si>
    <t>INAN</t>
  </si>
  <si>
    <t>ANCIENS COMBATTANTS AFN</t>
  </si>
  <si>
    <t>828370783</t>
  </si>
  <si>
    <t>BELLE DAME</t>
  </si>
  <si>
    <t>828371252</t>
  </si>
  <si>
    <t>KCJ FRANCE</t>
  </si>
  <si>
    <t>828371468</t>
  </si>
  <si>
    <t>RGCONSULTING</t>
  </si>
  <si>
    <t>828371500</t>
  </si>
  <si>
    <t>MOSAIQUE TRANSPORT</t>
  </si>
  <si>
    <t>828372409</t>
  </si>
  <si>
    <t>ROYAL EXCLUSIVE TRANSPORTS</t>
  </si>
  <si>
    <t>828372557</t>
  </si>
  <si>
    <t>828373142</t>
  </si>
  <si>
    <t>HOLDING DEGIRMENCI</t>
  </si>
  <si>
    <t>828375451</t>
  </si>
  <si>
    <t>VANOISE</t>
  </si>
  <si>
    <t>828375493</t>
  </si>
  <si>
    <t>BOTECO</t>
  </si>
  <si>
    <t>828375923</t>
  </si>
  <si>
    <t>CLEROMA</t>
  </si>
  <si>
    <t>828376756</t>
  </si>
  <si>
    <t>NRM IMMO</t>
  </si>
  <si>
    <t>828377465</t>
  </si>
  <si>
    <t>M.G.T.R.B.</t>
  </si>
  <si>
    <t>828377804</t>
  </si>
  <si>
    <t>DREAM TELECOM</t>
  </si>
  <si>
    <t>828377853</t>
  </si>
  <si>
    <t>AMS TRANS SERVICES</t>
  </si>
  <si>
    <t>828377929</t>
  </si>
  <si>
    <t>CONSTRUCTION RENOVATION GOMES</t>
  </si>
  <si>
    <t>828377945</t>
  </si>
  <si>
    <t>SAS SANI PRO RENOV (SPR)</t>
  </si>
  <si>
    <t>828378034</t>
  </si>
  <si>
    <t>LA FORCE</t>
  </si>
  <si>
    <t>828378109</t>
  </si>
  <si>
    <t>THEATRE ELIZABETH CZERCZUK</t>
  </si>
  <si>
    <t>828378398</t>
  </si>
  <si>
    <t>COBUILDER FRANCE</t>
  </si>
  <si>
    <t>828378638</t>
  </si>
  <si>
    <t>TRAITEUR MERIEM DELICES</t>
  </si>
  <si>
    <t>APPT 93</t>
  </si>
  <si>
    <t>828378950</t>
  </si>
  <si>
    <t>FORMALEC</t>
  </si>
  <si>
    <t>828379420</t>
  </si>
  <si>
    <t>R D AUTOS</t>
  </si>
  <si>
    <t>828380113</t>
  </si>
  <si>
    <t>MERIDIAM EASTERN EUROPE INVESTMENTS</t>
  </si>
  <si>
    <t>828380659</t>
  </si>
  <si>
    <t>OCP BUSINESS CENTER 20</t>
  </si>
  <si>
    <t>828380667</t>
  </si>
  <si>
    <t>OCP BUSINESS CENTER 21</t>
  </si>
  <si>
    <t>828381244</t>
  </si>
  <si>
    <t>SDC 8 RUE BEUDANT</t>
  </si>
  <si>
    <t>828382424</t>
  </si>
  <si>
    <t>THIERCELIN REALISATION</t>
  </si>
  <si>
    <t>828382838</t>
  </si>
  <si>
    <t>EPR</t>
  </si>
  <si>
    <t>828383182</t>
  </si>
  <si>
    <t>CAPHARNAUM</t>
  </si>
  <si>
    <t>828383927</t>
  </si>
  <si>
    <t>JUSTE CAUSE</t>
  </si>
  <si>
    <t>828383950</t>
  </si>
  <si>
    <t>AUTO CLINIQUE</t>
  </si>
  <si>
    <t>828384206</t>
  </si>
  <si>
    <t>SARL POUTHE GAUDIN</t>
  </si>
  <si>
    <t>828384438</t>
  </si>
  <si>
    <t>MY NET SERVICES</t>
  </si>
  <si>
    <t>828385146</t>
  </si>
  <si>
    <t>ARMAND LOUIS</t>
  </si>
  <si>
    <t>828386987</t>
  </si>
  <si>
    <t>SOVANI</t>
  </si>
  <si>
    <t>828390260</t>
  </si>
  <si>
    <t>HAANDI</t>
  </si>
  <si>
    <t>828390583</t>
  </si>
  <si>
    <t>EARL DES HIRONDELLES</t>
  </si>
  <si>
    <t>828391912</t>
  </si>
  <si>
    <t>A LA MAISON</t>
  </si>
  <si>
    <t>828392126</t>
  </si>
  <si>
    <t>B S COULEUR</t>
  </si>
  <si>
    <t>12-14-C/0 OFFICIZ</t>
  </si>
  <si>
    <t>828392837</t>
  </si>
  <si>
    <t>DK ELEC</t>
  </si>
  <si>
    <t>828393140</t>
  </si>
  <si>
    <t>LA BELLE HISTOIRE IMMOBILIERE</t>
  </si>
  <si>
    <t>828394049</t>
  </si>
  <si>
    <t>IT SHANGHAI</t>
  </si>
  <si>
    <t>828394239</t>
  </si>
  <si>
    <t>CHEZ DIETE</t>
  </si>
  <si>
    <t>828394304</t>
  </si>
  <si>
    <t>JOLUNE</t>
  </si>
  <si>
    <t>828396192</t>
  </si>
  <si>
    <t>MONDIAL SERVICES</t>
  </si>
  <si>
    <t>828398164</t>
  </si>
  <si>
    <t>LUDOBOX</t>
  </si>
  <si>
    <t>828398271</t>
  </si>
  <si>
    <t>NORELIVE PRODUCTION</t>
  </si>
  <si>
    <t>828398313</t>
  </si>
  <si>
    <t>828398669</t>
  </si>
  <si>
    <t>NMB CONSULTING</t>
  </si>
  <si>
    <t>828399220</t>
  </si>
  <si>
    <t>ROVINA BTP</t>
  </si>
  <si>
    <t>828399568</t>
  </si>
  <si>
    <t>PARTNER &amp; PARTNER</t>
  </si>
  <si>
    <t>112-</t>
  </si>
  <si>
    <t>828399725</t>
  </si>
  <si>
    <t>FGM BAT</t>
  </si>
  <si>
    <t>828400820</t>
  </si>
  <si>
    <t>PLUMBER &amp; CO</t>
  </si>
  <si>
    <t>828400986</t>
  </si>
  <si>
    <t>GAMETOV</t>
  </si>
  <si>
    <t>828401588</t>
  </si>
  <si>
    <t>SEBASTIEN BOTERDAEL CONSEIL</t>
  </si>
  <si>
    <t>828401653</t>
  </si>
  <si>
    <t>IN FLUENCE</t>
  </si>
  <si>
    <t>828402552</t>
  </si>
  <si>
    <t>DEPICT CONCEPTION</t>
  </si>
  <si>
    <t>828402727</t>
  </si>
  <si>
    <t>EGSO ENTREPRISES GROUPEES SECOND OEUVRE</t>
  </si>
  <si>
    <t>828402735</t>
  </si>
  <si>
    <t>SUBHI ANTIQUITES</t>
  </si>
  <si>
    <t>828403006</t>
  </si>
  <si>
    <t>SOCIETE NOUVELLES DES EDITIONS MARINE &amp; OCEANS</t>
  </si>
  <si>
    <t>828403113</t>
  </si>
  <si>
    <t>SWEETDOM</t>
  </si>
  <si>
    <t>828403642</t>
  </si>
  <si>
    <t>LOCATION MATERIEL DE CONSTRUCTION</t>
  </si>
  <si>
    <t>828403964</t>
  </si>
  <si>
    <t>828404012</t>
  </si>
  <si>
    <t>SELARL DU DR JOURNAUX</t>
  </si>
  <si>
    <t>828404335</t>
  </si>
  <si>
    <t>M.A.T &amp; ASSOCIES</t>
  </si>
  <si>
    <t>828405100</t>
  </si>
  <si>
    <t>SYND 59 ROUTE DE BOURGOGNE 77250 VENEUX LES SABLONS</t>
  </si>
  <si>
    <t>828405357</t>
  </si>
  <si>
    <t>IDEAS MEDIA</t>
  </si>
  <si>
    <t>828405621</t>
  </si>
  <si>
    <t>BLORA</t>
  </si>
  <si>
    <t>828405654</t>
  </si>
  <si>
    <t>NEW PERSPECTIVES</t>
  </si>
  <si>
    <t>828405886</t>
  </si>
  <si>
    <t>GOMSOL</t>
  </si>
  <si>
    <t>DE L ADJT CHEF DERICBOURG</t>
  </si>
  <si>
    <t>828406025</t>
  </si>
  <si>
    <t>FORCEPS MEDIA</t>
  </si>
  <si>
    <t>828406363</t>
  </si>
  <si>
    <t>DELEG PRO</t>
  </si>
  <si>
    <t>DES NOUES</t>
  </si>
  <si>
    <t>828406389</t>
  </si>
  <si>
    <t>CIPRET COURTAGE</t>
  </si>
  <si>
    <t>828406678</t>
  </si>
  <si>
    <t>SHANTYOGA</t>
  </si>
  <si>
    <t>828406934</t>
  </si>
  <si>
    <t>SYSTEMIQUE-RH</t>
  </si>
  <si>
    <t>828407684</t>
  </si>
  <si>
    <t>X-VTC</t>
  </si>
  <si>
    <t>828407825</t>
  </si>
  <si>
    <t>828407833</t>
  </si>
  <si>
    <t>ERAN CAPITAL ADVISORY</t>
  </si>
  <si>
    <t>828408070</t>
  </si>
  <si>
    <t>ALEF EATS</t>
  </si>
  <si>
    <t>828408328</t>
  </si>
  <si>
    <t>BK IPROD</t>
  </si>
  <si>
    <t>828408492</t>
  </si>
  <si>
    <t>OSBI CONSULTING</t>
  </si>
  <si>
    <t>828408708</t>
  </si>
  <si>
    <t>MISTERKAD EXPRESS</t>
  </si>
  <si>
    <t>828408922</t>
  </si>
  <si>
    <t>M.T.B PRIM</t>
  </si>
  <si>
    <t>828409276</t>
  </si>
  <si>
    <t>6-THEM</t>
  </si>
  <si>
    <t>828410597</t>
  </si>
  <si>
    <t>WORLD SECURITE PRIVEE</t>
  </si>
  <si>
    <t>828412916</t>
  </si>
  <si>
    <t>EAU DE VIGNE</t>
  </si>
  <si>
    <t>828413641</t>
  </si>
  <si>
    <t>BOULANGERIE MORISSEAU</t>
  </si>
  <si>
    <t>828413823</t>
  </si>
  <si>
    <t>SPEED LINE TRANSPORT</t>
  </si>
  <si>
    <t>828414060</t>
  </si>
  <si>
    <t>BELA COIFFURE</t>
  </si>
  <si>
    <t>828414524</t>
  </si>
  <si>
    <t>SHUTTLE AMON</t>
  </si>
  <si>
    <t>BOTHA</t>
  </si>
  <si>
    <t>828415471</t>
  </si>
  <si>
    <t>BAL</t>
  </si>
  <si>
    <t>828415893</t>
  </si>
  <si>
    <t>828415950</t>
  </si>
  <si>
    <t>ECONE</t>
  </si>
  <si>
    <t>828416057</t>
  </si>
  <si>
    <t>LES ATELIERS DU DEVENIR</t>
  </si>
  <si>
    <t>828416115</t>
  </si>
  <si>
    <t>ADEQUAT &amp; SONS</t>
  </si>
  <si>
    <t>828416651</t>
  </si>
  <si>
    <t>828416685</t>
  </si>
  <si>
    <t>ALTAULT</t>
  </si>
  <si>
    <t>828416735</t>
  </si>
  <si>
    <t>AGLAE VENTURES</t>
  </si>
  <si>
    <t>828417501</t>
  </si>
  <si>
    <t>CASTRO</t>
  </si>
  <si>
    <t>828417899</t>
  </si>
  <si>
    <t>828420885</t>
  </si>
  <si>
    <t>OPTIQUE PLACE DU GRAND OUEST</t>
  </si>
  <si>
    <t>828420976</t>
  </si>
  <si>
    <t>828421370</t>
  </si>
  <si>
    <t>SAS CALY</t>
  </si>
  <si>
    <t>828421545</t>
  </si>
  <si>
    <t>GLOBAL TRAVAUX 91</t>
  </si>
  <si>
    <t>828423996</t>
  </si>
  <si>
    <t>A.M. TRANSPORT</t>
  </si>
  <si>
    <t>828428011</t>
  </si>
  <si>
    <t>KEB NETTOYAGE</t>
  </si>
  <si>
    <t>828428631</t>
  </si>
  <si>
    <t>SHLOK TELECOM</t>
  </si>
  <si>
    <t>828429670</t>
  </si>
  <si>
    <t>828430082</t>
  </si>
  <si>
    <t>SOCIETE DE TRANSPORT PRIVE</t>
  </si>
  <si>
    <t>828430272</t>
  </si>
  <si>
    <t>LOULOU</t>
  </si>
  <si>
    <t>828430819</t>
  </si>
  <si>
    <t>SAFRAOU RESTAURATION</t>
  </si>
  <si>
    <t>828431510</t>
  </si>
  <si>
    <t>SAS GROUPE KW</t>
  </si>
  <si>
    <t>828431858</t>
  </si>
  <si>
    <t>CREARTMONIE</t>
  </si>
  <si>
    <t>ECLAIREURS PARTISANS</t>
  </si>
  <si>
    <t>828431973</t>
  </si>
  <si>
    <t>A.M. ASSOCIES</t>
  </si>
  <si>
    <t>828432203</t>
  </si>
  <si>
    <t>LE P'TIT RESTO</t>
  </si>
  <si>
    <t>828432427</t>
  </si>
  <si>
    <t>CS EVENT</t>
  </si>
  <si>
    <t>828433045</t>
  </si>
  <si>
    <t>SYS BA CONSULTING</t>
  </si>
  <si>
    <t>828433086</t>
  </si>
  <si>
    <t>UCLAPCLAP</t>
  </si>
  <si>
    <t>828433227</t>
  </si>
  <si>
    <t>DA COSTA MACHADO</t>
  </si>
  <si>
    <t>828433839</t>
  </si>
  <si>
    <t>ALTAK SOLUTIONS</t>
  </si>
  <si>
    <t>828433904</t>
  </si>
  <si>
    <t>SAFSSA</t>
  </si>
  <si>
    <t>GEORGE GERSHWIN</t>
  </si>
  <si>
    <t>828433938</t>
  </si>
  <si>
    <t>CELINE IMMO</t>
  </si>
  <si>
    <t>828434035</t>
  </si>
  <si>
    <t>828434209</t>
  </si>
  <si>
    <t>BS CONSEIL</t>
  </si>
  <si>
    <t>828434522</t>
  </si>
  <si>
    <t>BANSARD</t>
  </si>
  <si>
    <t>828434662</t>
  </si>
  <si>
    <t>KTALYST INVESTMENTS</t>
  </si>
  <si>
    <t>828434936</t>
  </si>
  <si>
    <t>LES VELOS SAS</t>
  </si>
  <si>
    <t>828435362</t>
  </si>
  <si>
    <t>EDITIONS LETOUZEY ET ANE</t>
  </si>
  <si>
    <t>828435636</t>
  </si>
  <si>
    <t>CS FIBRE</t>
  </si>
  <si>
    <t>828435776</t>
  </si>
  <si>
    <t>VINDEL RENOVATION</t>
  </si>
  <si>
    <t>828435958</t>
  </si>
  <si>
    <t>AUTOMAX</t>
  </si>
  <si>
    <t>828436220</t>
  </si>
  <si>
    <t>MEDIA2SCREEN</t>
  </si>
  <si>
    <t>828436667</t>
  </si>
  <si>
    <t>MINCE ADVISORY FRANCE</t>
  </si>
  <si>
    <t>828436741</t>
  </si>
  <si>
    <t>KAR'S S&amp;K</t>
  </si>
  <si>
    <t>828436865</t>
  </si>
  <si>
    <t>BOUCHERIE NARBONNE</t>
  </si>
  <si>
    <t>828436873</t>
  </si>
  <si>
    <t>BELLO PRESTIGE</t>
  </si>
  <si>
    <t>828437921</t>
  </si>
  <si>
    <t>A L'AURORE DE L'HYPNOSE</t>
  </si>
  <si>
    <t>828439141</t>
  </si>
  <si>
    <t>SASU LD2A</t>
  </si>
  <si>
    <t>828441022</t>
  </si>
  <si>
    <t>SI3F</t>
  </si>
  <si>
    <t>828442178</t>
  </si>
  <si>
    <t>BAT 3 PTE 17</t>
  </si>
  <si>
    <t>828442715</t>
  </si>
  <si>
    <t>LINK INDUSTRY</t>
  </si>
  <si>
    <t>828442822</t>
  </si>
  <si>
    <t>MBO CONCEPT</t>
  </si>
  <si>
    <t>828442897</t>
  </si>
  <si>
    <t>ERIC CONSULTING</t>
  </si>
  <si>
    <t>828444000</t>
  </si>
  <si>
    <t>SOLITIFY</t>
  </si>
  <si>
    <t>RESIDENCE L'ERMITAGE</t>
  </si>
  <si>
    <t>828445221</t>
  </si>
  <si>
    <t>SOUCHARD FITNESS DEPAN'</t>
  </si>
  <si>
    <t>828449215</t>
  </si>
  <si>
    <t>ORGANISATION CHOISIR L'ECOLE JUIVE</t>
  </si>
  <si>
    <t>828450486</t>
  </si>
  <si>
    <t>TEAM COM</t>
  </si>
  <si>
    <t>828451476</t>
  </si>
  <si>
    <t>S.A.S.Y.</t>
  </si>
  <si>
    <t>828451575</t>
  </si>
  <si>
    <t>SO MANY STARS PRODUCTION</t>
  </si>
  <si>
    <t>828451732</t>
  </si>
  <si>
    <t>ERG 77</t>
  </si>
  <si>
    <t>828455048</t>
  </si>
  <si>
    <t>MT DECOR BAT</t>
  </si>
  <si>
    <t>DEVILLIERS</t>
  </si>
  <si>
    <t>828456806</t>
  </si>
  <si>
    <t>MDI RENOV</t>
  </si>
  <si>
    <t>828458315</t>
  </si>
  <si>
    <t>AQIPA FRANCE SAS</t>
  </si>
  <si>
    <t>828459248</t>
  </si>
  <si>
    <t>SARL MULTISERVICES SUD-ESSONNE</t>
  </si>
  <si>
    <t>828459784</t>
  </si>
  <si>
    <t>828459842</t>
  </si>
  <si>
    <t>EMIR</t>
  </si>
  <si>
    <t>828461624</t>
  </si>
  <si>
    <t>K TOUCH</t>
  </si>
  <si>
    <t>828461962</t>
  </si>
  <si>
    <t>LA GOURMANDISE 2</t>
  </si>
  <si>
    <t>828463281</t>
  </si>
  <si>
    <t>PREDES PREVENTION EDUCATION POUR LA SANTE ET STRATEGIE</t>
  </si>
  <si>
    <t>828463471</t>
  </si>
  <si>
    <t>BUITECH CONSTRUCTION</t>
  </si>
  <si>
    <t>828463513</t>
  </si>
  <si>
    <t>CONFLUENCE FACADE</t>
  </si>
  <si>
    <t>828464230</t>
  </si>
  <si>
    <t>MARIE RBC</t>
  </si>
  <si>
    <t>828464727</t>
  </si>
  <si>
    <t>CROUSTI PIZZA</t>
  </si>
  <si>
    <t>828465120</t>
  </si>
  <si>
    <t>SARL SAM AUTOMOBILE</t>
  </si>
  <si>
    <t>828465658</t>
  </si>
  <si>
    <t>M 2 L</t>
  </si>
  <si>
    <t>828465708</t>
  </si>
  <si>
    <t>REKEEP TRANSPORTS</t>
  </si>
  <si>
    <t>828465948</t>
  </si>
  <si>
    <t>AUDIO VISUEL MEME PAS MAL</t>
  </si>
  <si>
    <t>828466508</t>
  </si>
  <si>
    <t>BLEU BLANC VERT</t>
  </si>
  <si>
    <t>828466755</t>
  </si>
  <si>
    <t>OVO</t>
  </si>
  <si>
    <t>LA COTE SAINT DENIS</t>
  </si>
  <si>
    <t>828467076</t>
  </si>
  <si>
    <t>4M TRANS</t>
  </si>
  <si>
    <t>828467159</t>
  </si>
  <si>
    <t>DDMS</t>
  </si>
  <si>
    <t>ALBERT GLEIZES</t>
  </si>
  <si>
    <t>828467761</t>
  </si>
  <si>
    <t>ACTIVE PROMOTION</t>
  </si>
  <si>
    <t>828467985</t>
  </si>
  <si>
    <t>CANTRIX PRODUCTION</t>
  </si>
  <si>
    <t>828468504</t>
  </si>
  <si>
    <t>150-</t>
  </si>
  <si>
    <t>828468744</t>
  </si>
  <si>
    <t>ONEMANAGEMENT SAS</t>
  </si>
  <si>
    <t>828469304</t>
  </si>
  <si>
    <t>STAR CUT</t>
  </si>
  <si>
    <t>828469429</t>
  </si>
  <si>
    <t>BULLIT VTC</t>
  </si>
  <si>
    <t>828469783</t>
  </si>
  <si>
    <t>MAISONS ECR</t>
  </si>
  <si>
    <t>828469999</t>
  </si>
  <si>
    <t>MARENDOR</t>
  </si>
  <si>
    <t>828470369</t>
  </si>
  <si>
    <t>828471094</t>
  </si>
  <si>
    <t>SCIENCEPROD</t>
  </si>
  <si>
    <t>828471623</t>
  </si>
  <si>
    <t>LNL AGENCY</t>
  </si>
  <si>
    <t>828472357</t>
  </si>
  <si>
    <t>JTELCOM</t>
  </si>
  <si>
    <t>828472506</t>
  </si>
  <si>
    <t>ALFA DOM</t>
  </si>
  <si>
    <t>828472837</t>
  </si>
  <si>
    <t>DAM</t>
  </si>
  <si>
    <t>828473439</t>
  </si>
  <si>
    <t>GCMS</t>
  </si>
  <si>
    <t>828473561</t>
  </si>
  <si>
    <t>COPR 77 RUE GALLIENI 92100 BOULOGNE BILLANCOURT</t>
  </si>
  <si>
    <t>828474270</t>
  </si>
  <si>
    <t>JOO SUNG</t>
  </si>
  <si>
    <t>JEAN POMIER</t>
  </si>
  <si>
    <t>828474361</t>
  </si>
  <si>
    <t>EAG LEVALLOIS</t>
  </si>
  <si>
    <t>828475640</t>
  </si>
  <si>
    <t>828475707</t>
  </si>
  <si>
    <t>LAPSAE</t>
  </si>
  <si>
    <t>828475939</t>
  </si>
  <si>
    <t>CRYPTO POOL</t>
  </si>
  <si>
    <t>828477562</t>
  </si>
  <si>
    <t>FRIMA-THERM</t>
  </si>
  <si>
    <t>ZI FOSSE LA BARBIERE</t>
  </si>
  <si>
    <t>828478826</t>
  </si>
  <si>
    <t>FINEST BTP</t>
  </si>
  <si>
    <t>ZA LES PORTES DE LA FORETS</t>
  </si>
  <si>
    <t>828478883</t>
  </si>
  <si>
    <t>CANDICE</t>
  </si>
  <si>
    <t>828482034</t>
  </si>
  <si>
    <t>DSC TRADDING SARL</t>
  </si>
  <si>
    <t>828483990</t>
  </si>
  <si>
    <t>828484113</t>
  </si>
  <si>
    <t>828486720</t>
  </si>
  <si>
    <t>MAN TRADE</t>
  </si>
  <si>
    <t>CHEZ ADHOC CONSULTING</t>
  </si>
  <si>
    <t>828487744</t>
  </si>
  <si>
    <t>AV TECH</t>
  </si>
  <si>
    <t>828487751</t>
  </si>
  <si>
    <t>FRANCOIS BIO</t>
  </si>
  <si>
    <t>D'ARGENTEUIL</t>
  </si>
  <si>
    <t>828488163</t>
  </si>
  <si>
    <t>LINDA NAILS</t>
  </si>
  <si>
    <t>828489260</t>
  </si>
  <si>
    <t>PHARMACIE DE LA FONTAINE</t>
  </si>
  <si>
    <t>828489369</t>
  </si>
  <si>
    <t>SPEED LOGISTICS</t>
  </si>
  <si>
    <t>SABRAN DE PONTEVES</t>
  </si>
  <si>
    <t>828494914</t>
  </si>
  <si>
    <t>828495887</t>
  </si>
  <si>
    <t>AJ2</t>
  </si>
  <si>
    <t>828495937</t>
  </si>
  <si>
    <t>CNSC CONSULTING</t>
  </si>
  <si>
    <t>828496646</t>
  </si>
  <si>
    <t>R.T.K</t>
  </si>
  <si>
    <t>828496745</t>
  </si>
  <si>
    <t>SOLIS FERMETURES</t>
  </si>
  <si>
    <t>DE LA DIMERESSE</t>
  </si>
  <si>
    <t>828496869</t>
  </si>
  <si>
    <t>OPS FORMATION</t>
  </si>
  <si>
    <t>828497537</t>
  </si>
  <si>
    <t>STERNE HOLDING</t>
  </si>
  <si>
    <t>828497701</t>
  </si>
  <si>
    <t>SAINT GEORGES FRANCE</t>
  </si>
  <si>
    <t>828497859</t>
  </si>
  <si>
    <t>SKORP PRODUCTION</t>
  </si>
  <si>
    <t>828497883</t>
  </si>
  <si>
    <t>BORGHESE ASSOCIES, SOCIETE D'AVOCATS</t>
  </si>
  <si>
    <t>828497982</t>
  </si>
  <si>
    <t>DIY CHOCO</t>
  </si>
  <si>
    <t>828498261</t>
  </si>
  <si>
    <t>LAC DECO</t>
  </si>
  <si>
    <t>828498568</t>
  </si>
  <si>
    <t>TN BATIMENT</t>
  </si>
  <si>
    <t>828498634</t>
  </si>
  <si>
    <t>SELARL WEISS SARFATI</t>
  </si>
  <si>
    <t>828498865</t>
  </si>
  <si>
    <t>VIRGINIE GUERIN</t>
  </si>
  <si>
    <t>828499020</t>
  </si>
  <si>
    <t>DMR BAT</t>
  </si>
  <si>
    <t>828499095</t>
  </si>
  <si>
    <t>BEFASTEAM</t>
  </si>
  <si>
    <t>828499806</t>
  </si>
  <si>
    <t>SCI CHEKROUNE CHEVERNY</t>
  </si>
  <si>
    <t>828499970</t>
  </si>
  <si>
    <t>YASAKADA</t>
  </si>
  <si>
    <t>828500355</t>
  </si>
  <si>
    <t>DE L'ART ET D'AUTRE</t>
  </si>
  <si>
    <t>828500637</t>
  </si>
  <si>
    <t>ELBAT</t>
  </si>
  <si>
    <t>828502534</t>
  </si>
  <si>
    <t>INSTITUT DE MANAGEMENT DE PARIS</t>
  </si>
  <si>
    <t>828502617</t>
  </si>
  <si>
    <t>MGM CONSEIL RH</t>
  </si>
  <si>
    <t>828502930</t>
  </si>
  <si>
    <t>828503060</t>
  </si>
  <si>
    <t>MOTRINDE FRANCE MONTAGE TECHNIQUE &amp; MAINTENANCE INDUSTRIELLE</t>
  </si>
  <si>
    <t>828503227</t>
  </si>
  <si>
    <t>COMMISSIONING MESURES ENERGY SOLUTIONS</t>
  </si>
  <si>
    <t>828503672</t>
  </si>
  <si>
    <t>FH CASH TELECOM</t>
  </si>
  <si>
    <t>828504225</t>
  </si>
  <si>
    <t>WINDOTECH</t>
  </si>
  <si>
    <t>828504357</t>
  </si>
  <si>
    <t>AK</t>
  </si>
  <si>
    <t>828504878</t>
  </si>
  <si>
    <t>LE PANIER GIFFOIS</t>
  </si>
  <si>
    <t>828506931</t>
  </si>
  <si>
    <t>KATY</t>
  </si>
  <si>
    <t>828510107</t>
  </si>
  <si>
    <t>IG SERVICES SAS</t>
  </si>
  <si>
    <t>828511287</t>
  </si>
  <si>
    <t>SENECOM</t>
  </si>
  <si>
    <t>828513952</t>
  </si>
  <si>
    <t>ET RIEN D'AUTRE</t>
  </si>
  <si>
    <t>DE MEAUTRY</t>
  </si>
  <si>
    <t>828514117</t>
  </si>
  <si>
    <t>828514612</t>
  </si>
  <si>
    <t>TPC</t>
  </si>
  <si>
    <t>828516674</t>
  </si>
  <si>
    <t>SCM CROME MAISONS-ALFORT</t>
  </si>
  <si>
    <t>828517029</t>
  </si>
  <si>
    <t>KPMT PUBLIC</t>
  </si>
  <si>
    <t>828517284</t>
  </si>
  <si>
    <t>O'MIX</t>
  </si>
  <si>
    <t>828517292</t>
  </si>
  <si>
    <t>SDC 123 RUE SEVRES 75006 PARIS</t>
  </si>
  <si>
    <t>828517615</t>
  </si>
  <si>
    <t>ELEGANCE PRESTIGE</t>
  </si>
  <si>
    <t>BOULINEAU</t>
  </si>
  <si>
    <t>828518068</t>
  </si>
  <si>
    <t>ASSOCIATION SOCIALE ET SOLIDAIRE LA BALNEOLAISE</t>
  </si>
  <si>
    <t>GABRIEL COSSON</t>
  </si>
  <si>
    <t>828519074</t>
  </si>
  <si>
    <t>828519751</t>
  </si>
  <si>
    <t>SARL E.M.A. (EXPERTS MAINTENANCE ACCES)</t>
  </si>
  <si>
    <t>828520882</t>
  </si>
  <si>
    <t>MAJORDOME FORMATION SAP</t>
  </si>
  <si>
    <t>828522136</t>
  </si>
  <si>
    <t>BLACK BOAT PICTURES</t>
  </si>
  <si>
    <t>828523001</t>
  </si>
  <si>
    <t>ARROS HEALTH SOLUTIONS</t>
  </si>
  <si>
    <t>828523308</t>
  </si>
  <si>
    <t>AMA MOTORS</t>
  </si>
  <si>
    <t>828524264</t>
  </si>
  <si>
    <t>PHARMACIE DU PETIT PONT</t>
  </si>
  <si>
    <t>828525451</t>
  </si>
  <si>
    <t>NEJIA</t>
  </si>
  <si>
    <t>828525485</t>
  </si>
  <si>
    <t>J,A,S</t>
  </si>
  <si>
    <t>828525675</t>
  </si>
  <si>
    <t>828527234</t>
  </si>
  <si>
    <t>TIMOULAY TRANSPORT</t>
  </si>
  <si>
    <t>828527333</t>
  </si>
  <si>
    <t>TRANSPORT'ID</t>
  </si>
  <si>
    <t>828527770</t>
  </si>
  <si>
    <t>828528307</t>
  </si>
  <si>
    <t>BY PRODUCTIONS</t>
  </si>
  <si>
    <t>828529180</t>
  </si>
  <si>
    <t>SMJ PRESTIGE</t>
  </si>
  <si>
    <t>828529644</t>
  </si>
  <si>
    <t>LE MEJLESS</t>
  </si>
  <si>
    <t>828531186</t>
  </si>
  <si>
    <t>SB OUVERTURES</t>
  </si>
  <si>
    <t>828531541</t>
  </si>
  <si>
    <t>POWERDATA</t>
  </si>
  <si>
    <t>828532374</t>
  </si>
  <si>
    <t>L.K BATIMENT</t>
  </si>
  <si>
    <t>828532531</t>
  </si>
  <si>
    <t>SABIA</t>
  </si>
  <si>
    <t>828532788</t>
  </si>
  <si>
    <t>TMSKY</t>
  </si>
  <si>
    <t>828532978</t>
  </si>
  <si>
    <t>CABINET DENTAIRE DOCTEUR ISABELLE CHEKROUN</t>
  </si>
  <si>
    <t>828533224</t>
  </si>
  <si>
    <t>O'PUITS D'HERBLAY</t>
  </si>
  <si>
    <t>828533364</t>
  </si>
  <si>
    <t>17 JANVIER PRODUCTION</t>
  </si>
  <si>
    <t>828534131</t>
  </si>
  <si>
    <t>CABINET CORINNE HERSHKOVITCH</t>
  </si>
  <si>
    <t>828534255</t>
  </si>
  <si>
    <t>MORANDINE CONSULTING</t>
  </si>
  <si>
    <t>828534727</t>
  </si>
  <si>
    <t>BIZI ONA</t>
  </si>
  <si>
    <t>828535542</t>
  </si>
  <si>
    <t>AYAD HAL'DISTRIB</t>
  </si>
  <si>
    <t>828535583</t>
  </si>
  <si>
    <t>KIND PARIS</t>
  </si>
  <si>
    <t>828536094</t>
  </si>
  <si>
    <t>CABINET DU PROFESSEUR PHILIPPE MASSIN</t>
  </si>
  <si>
    <t>828536359</t>
  </si>
  <si>
    <t>AMT CGS GROUPE</t>
  </si>
  <si>
    <t>828536524</t>
  </si>
  <si>
    <t>COP INTER</t>
  </si>
  <si>
    <t>828536797</t>
  </si>
  <si>
    <t>OPTIMISTER</t>
  </si>
  <si>
    <t>828537225</t>
  </si>
  <si>
    <t>@TMG</t>
  </si>
  <si>
    <t>828539353</t>
  </si>
  <si>
    <t>AN XIN SARL</t>
  </si>
  <si>
    <t>828540492</t>
  </si>
  <si>
    <t>DETECTION PROTECTION INCENDIE</t>
  </si>
  <si>
    <t>828541102</t>
  </si>
  <si>
    <t>1 5 T E M</t>
  </si>
  <si>
    <t>828541573</t>
  </si>
  <si>
    <t>LK</t>
  </si>
  <si>
    <t>828544882</t>
  </si>
  <si>
    <t>PARIS RENOVATION</t>
  </si>
  <si>
    <t>JEAN CARRASSO</t>
  </si>
  <si>
    <t>828545566</t>
  </si>
  <si>
    <t>ASS CYNEGETIQUE LA VENOTIERE</t>
  </si>
  <si>
    <t>828545616</t>
  </si>
  <si>
    <t>SCIENCE ME UP</t>
  </si>
  <si>
    <t>828546788</t>
  </si>
  <si>
    <t>PERFECT HOME</t>
  </si>
  <si>
    <t>828548545</t>
  </si>
  <si>
    <t>ILLUIN TECHNOLOGY</t>
  </si>
  <si>
    <t>NANTERRE ESPLANADE</t>
  </si>
  <si>
    <t>828548784</t>
  </si>
  <si>
    <t>B.LIVE.US</t>
  </si>
  <si>
    <t>828550475</t>
  </si>
  <si>
    <t>NEWDIS FRANCE</t>
  </si>
  <si>
    <t>828550590</t>
  </si>
  <si>
    <t>LES CORDISTES FRANCILIENS SAS</t>
  </si>
  <si>
    <t>828550608</t>
  </si>
  <si>
    <t>828550749</t>
  </si>
  <si>
    <t>GHM BRICO-SERVICES</t>
  </si>
  <si>
    <t>BLONDEAU</t>
  </si>
  <si>
    <t>828550806</t>
  </si>
  <si>
    <t>LAURENT BUTTAZZONI ARCHITECTURE INTERIEURE</t>
  </si>
  <si>
    <t>828550897</t>
  </si>
  <si>
    <t>SANDRAVINCE</t>
  </si>
  <si>
    <t>828552216</t>
  </si>
  <si>
    <t>ODEV</t>
  </si>
  <si>
    <t>828552398</t>
  </si>
  <si>
    <t>DU SOUFFLE AU SON</t>
  </si>
  <si>
    <t>828552752</t>
  </si>
  <si>
    <t>SAFETY SECURITY AIRPORT TRAINING</t>
  </si>
  <si>
    <t>828552984</t>
  </si>
  <si>
    <t>D.S.D</t>
  </si>
  <si>
    <t>828554485</t>
  </si>
  <si>
    <t>LA CAGNOTTE DES CHAMPS</t>
  </si>
  <si>
    <t>828554899</t>
  </si>
  <si>
    <t>JEUNES AIDANTS ENSEMBLE</t>
  </si>
  <si>
    <t>CHEZ RESEAU SPES BATIMENT F</t>
  </si>
  <si>
    <t>DES CHAMPS-PARC DE LA JULIENNE</t>
  </si>
  <si>
    <t>828554956</t>
  </si>
  <si>
    <t>ELYVAIR</t>
  </si>
  <si>
    <t>828555581</t>
  </si>
  <si>
    <t>828557025</t>
  </si>
  <si>
    <t>OPTIQUE DU MONTOIS</t>
  </si>
  <si>
    <t>DU MONTPENSIER</t>
  </si>
  <si>
    <t>828557033</t>
  </si>
  <si>
    <t>DNG MOTORS</t>
  </si>
  <si>
    <t>828557041</t>
  </si>
  <si>
    <t>S.C.O.</t>
  </si>
  <si>
    <t>828557694</t>
  </si>
  <si>
    <t>CONCEPTION ET TRAVAUX D'ELECTRICITE GENERALE</t>
  </si>
  <si>
    <t>828557751</t>
  </si>
  <si>
    <t>LA FABRIQUE DE JARDIN</t>
  </si>
  <si>
    <t>828558452</t>
  </si>
  <si>
    <t>BRIONES DECO</t>
  </si>
  <si>
    <t>DES HAUTES COURANTES</t>
  </si>
  <si>
    <t>828559351</t>
  </si>
  <si>
    <t>ARATINGA.BIO</t>
  </si>
  <si>
    <t>828559484</t>
  </si>
  <si>
    <t>AVB DREAM</t>
  </si>
  <si>
    <t>828559930</t>
  </si>
  <si>
    <t>SOFIE INVESTISSEMENT</t>
  </si>
  <si>
    <t>828560425</t>
  </si>
  <si>
    <t>LAB'SCIENCE</t>
  </si>
  <si>
    <t>828560888</t>
  </si>
  <si>
    <t>GROWSTORE</t>
  </si>
  <si>
    <t>828562017</t>
  </si>
  <si>
    <t>DM-TRANSPORT</t>
  </si>
  <si>
    <t>828563569</t>
  </si>
  <si>
    <t>SO AGENCY</t>
  </si>
  <si>
    <t>828565358</t>
  </si>
  <si>
    <t>MPR MOUSSAOUI</t>
  </si>
  <si>
    <t>828565424</t>
  </si>
  <si>
    <t>B&amp;H AUTO</t>
  </si>
  <si>
    <t>828566539</t>
  </si>
  <si>
    <t>URGENCE PHONE</t>
  </si>
  <si>
    <t>146-150</t>
  </si>
  <si>
    <t>828567115</t>
  </si>
  <si>
    <t>INSTALLATIONS - DEPANNAGES DES EQUIPEMENTS ENERGETIQUES ET SANITAIRES</t>
  </si>
  <si>
    <t>828567537</t>
  </si>
  <si>
    <t>SOCIETE RENOVATION MACONNERIE BATIMENT</t>
  </si>
  <si>
    <t>828568840</t>
  </si>
  <si>
    <t>TECH Y TECH</t>
  </si>
  <si>
    <t>828568915</t>
  </si>
  <si>
    <t>CJ MENUISERIE 77</t>
  </si>
  <si>
    <t>DU GRAND CLOS</t>
  </si>
  <si>
    <t>828569061</t>
  </si>
  <si>
    <t>BAKSHI</t>
  </si>
  <si>
    <t>828569152</t>
  </si>
  <si>
    <t>MILI NAIL</t>
  </si>
  <si>
    <t>828569251</t>
  </si>
  <si>
    <t>SICE PREVIT FRANCE</t>
  </si>
  <si>
    <t>828569624</t>
  </si>
  <si>
    <t>AZUR DECO</t>
  </si>
  <si>
    <t>828569681</t>
  </si>
  <si>
    <t>OMEGA CLIM</t>
  </si>
  <si>
    <t>828570333</t>
  </si>
  <si>
    <t>JWF TRADING</t>
  </si>
  <si>
    <t>828570465</t>
  </si>
  <si>
    <t>LB INVESTISSEMENT</t>
  </si>
  <si>
    <t>828570754</t>
  </si>
  <si>
    <t>SPATIAL FORESIGHT FRANCE</t>
  </si>
  <si>
    <t>828571125</t>
  </si>
  <si>
    <t>BYZANCE NORD PRODUCTION</t>
  </si>
  <si>
    <t>MONRIBOT</t>
  </si>
  <si>
    <t>828571240</t>
  </si>
  <si>
    <t>L ESCAPADE DOUCEUR</t>
  </si>
  <si>
    <t>DU HAUT SENLIS</t>
  </si>
  <si>
    <t>828571778</t>
  </si>
  <si>
    <t>SILVA &amp; SOARES (S&amp;S)</t>
  </si>
  <si>
    <t>828572768</t>
  </si>
  <si>
    <t>C.I.B CUISINE</t>
  </si>
  <si>
    <t>828572826</t>
  </si>
  <si>
    <t>CREATION-CONCEPTION MODE &amp; DESIGN</t>
  </si>
  <si>
    <t>828572925</t>
  </si>
  <si>
    <t>828576819</t>
  </si>
  <si>
    <t>FAST GAZ</t>
  </si>
  <si>
    <t>828577031</t>
  </si>
  <si>
    <t>LALLIANSE POUR L'INNOVATION EN SANTE</t>
  </si>
  <si>
    <t>828577536</t>
  </si>
  <si>
    <t>FRENOIS IMMOBILIER</t>
  </si>
  <si>
    <t>828577932</t>
  </si>
  <si>
    <t>LES CYCLES DE LA LUNE</t>
  </si>
  <si>
    <t>828578583</t>
  </si>
  <si>
    <t>PITA</t>
  </si>
  <si>
    <t>828578781</t>
  </si>
  <si>
    <t>PJ &amp; RZ ASSOCIES</t>
  </si>
  <si>
    <t>828578849</t>
  </si>
  <si>
    <t>SELARL DE MEDECIN BETHESDA</t>
  </si>
  <si>
    <t>828581785</t>
  </si>
  <si>
    <t>S.C.I. BRULE&amp;BAUDET</t>
  </si>
  <si>
    <t>828583161</t>
  </si>
  <si>
    <t>LE MARCHE DE LA PLAINE</t>
  </si>
  <si>
    <t>828583617</t>
  </si>
  <si>
    <t>O' GARAGE</t>
  </si>
  <si>
    <t>828587048</t>
  </si>
  <si>
    <t>SPIRITUS LT</t>
  </si>
  <si>
    <t>828588806</t>
  </si>
  <si>
    <t>AVB PROJECT</t>
  </si>
  <si>
    <t>828588996</t>
  </si>
  <si>
    <t>LIBRAIRIE ZEUGMA</t>
  </si>
  <si>
    <t>828589622</t>
  </si>
  <si>
    <t>ABDELLI</t>
  </si>
  <si>
    <t>828589796</t>
  </si>
  <si>
    <t>TAXI ALAIN GOMES</t>
  </si>
  <si>
    <t>828590588</t>
  </si>
  <si>
    <t>BAMBOO BAR</t>
  </si>
  <si>
    <t>828590869</t>
  </si>
  <si>
    <t>KHALEF AND KHALEF</t>
  </si>
  <si>
    <t>828590992</t>
  </si>
  <si>
    <t>MEDIALAG</t>
  </si>
  <si>
    <t>828591032</t>
  </si>
  <si>
    <t>INVENTIS PARIS</t>
  </si>
  <si>
    <t>828591644</t>
  </si>
  <si>
    <t>ADDON GROUP</t>
  </si>
  <si>
    <t>AVENUE DE LA LAPONIE ZA DE COURTABOEUF</t>
  </si>
  <si>
    <t>828592048</t>
  </si>
  <si>
    <t>LE FOURNIL DU PAIN</t>
  </si>
  <si>
    <t>828592105</t>
  </si>
  <si>
    <t>AL DANTE</t>
  </si>
  <si>
    <t>828592659</t>
  </si>
  <si>
    <t>J.P. ETUDES &amp; TRAVAUX</t>
  </si>
  <si>
    <t>828593715</t>
  </si>
  <si>
    <t>CBDIS</t>
  </si>
  <si>
    <t>CAP 19</t>
  </si>
  <si>
    <t>828593764</t>
  </si>
  <si>
    <t>WG EURO SHUTTLE</t>
  </si>
  <si>
    <t>828594838</t>
  </si>
  <si>
    <t>CMDA</t>
  </si>
  <si>
    <t>828595058</t>
  </si>
  <si>
    <t>M.R.P</t>
  </si>
  <si>
    <t>828595421</t>
  </si>
  <si>
    <t>SASU BELUSTONE</t>
  </si>
  <si>
    <t>828596171</t>
  </si>
  <si>
    <t>KHAZAZ VOYAGES</t>
  </si>
  <si>
    <t>DES FRERES LATUNER</t>
  </si>
  <si>
    <t>828596890</t>
  </si>
  <si>
    <t>ADK TRANSPORT</t>
  </si>
  <si>
    <t>828597278</t>
  </si>
  <si>
    <t>NODEXIS</t>
  </si>
  <si>
    <t>828597633</t>
  </si>
  <si>
    <t>INSTITUT MELODIE</t>
  </si>
  <si>
    <t>828597955</t>
  </si>
  <si>
    <t>S.M.R BOUCHERIE</t>
  </si>
  <si>
    <t>185-191</t>
  </si>
  <si>
    <t>828599902</t>
  </si>
  <si>
    <t>SENSORIALYS</t>
  </si>
  <si>
    <t>MOULIN DE PONT RU</t>
  </si>
  <si>
    <t>828601294</t>
  </si>
  <si>
    <t>RIMOB</t>
  </si>
  <si>
    <t>828601476</t>
  </si>
  <si>
    <t>HOUSE OF MUSICAL SOCIETY</t>
  </si>
  <si>
    <t>828602490</t>
  </si>
  <si>
    <t>DES MAISONS BRULEES</t>
  </si>
  <si>
    <t>828604058</t>
  </si>
  <si>
    <t>O SARRASIN</t>
  </si>
  <si>
    <t>828604892</t>
  </si>
  <si>
    <t>LE FOURNIL DE CONFLANS</t>
  </si>
  <si>
    <t>828604900</t>
  </si>
  <si>
    <t>LA FOURGONNETTE</t>
  </si>
  <si>
    <t>828606897</t>
  </si>
  <si>
    <t>SEERAT</t>
  </si>
  <si>
    <t>828607929</t>
  </si>
  <si>
    <t>MONT-BLANC PROPRETE</t>
  </si>
  <si>
    <t>LOG 196</t>
  </si>
  <si>
    <t>828608349</t>
  </si>
  <si>
    <t>828613166</t>
  </si>
  <si>
    <t>MANELLECO</t>
  </si>
  <si>
    <t>31 B AV DU MARECHAL DE LATTRE</t>
  </si>
  <si>
    <t>828614123</t>
  </si>
  <si>
    <t>CHATOULIRE</t>
  </si>
  <si>
    <t>828614248</t>
  </si>
  <si>
    <t>D &amp; P EVENT</t>
  </si>
  <si>
    <t>26-28-ZA DU CHEMIN VERT</t>
  </si>
  <si>
    <t>828614297</t>
  </si>
  <si>
    <t>SAVEMYPAQUET SAS</t>
  </si>
  <si>
    <t>828615070</t>
  </si>
  <si>
    <t>DOOBLEDIGIT</t>
  </si>
  <si>
    <t>828615310</t>
  </si>
  <si>
    <t>PC2J MACONNERIE</t>
  </si>
  <si>
    <t>828615336</t>
  </si>
  <si>
    <t>ROGER CONSTRUCTION</t>
  </si>
  <si>
    <t>828615625</t>
  </si>
  <si>
    <t>828615989</t>
  </si>
  <si>
    <t>ALCAD CLIM GROUPE MANAGEMENT,</t>
  </si>
  <si>
    <t>10 BIS RUE DE LA GARE</t>
  </si>
  <si>
    <t>828617316</t>
  </si>
  <si>
    <t>NIR DECO</t>
  </si>
  <si>
    <t>828618314</t>
  </si>
  <si>
    <t>CABINET MEDICAL SAINTE APOLLINE</t>
  </si>
  <si>
    <t>828618355</t>
  </si>
  <si>
    <t>GARDEN PRO SERVICES</t>
  </si>
  <si>
    <t>DE VILLECONIN</t>
  </si>
  <si>
    <t>828619361</t>
  </si>
  <si>
    <t>DRYM CONSEIL</t>
  </si>
  <si>
    <t>828619759</t>
  </si>
  <si>
    <t>LES TROIS M</t>
  </si>
  <si>
    <t>828620526</t>
  </si>
  <si>
    <t>STEF</t>
  </si>
  <si>
    <t>828621219</t>
  </si>
  <si>
    <t>CIRTA PIZZA</t>
  </si>
  <si>
    <t>828621607</t>
  </si>
  <si>
    <t>MEBS FRANCE</t>
  </si>
  <si>
    <t>828621631</t>
  </si>
  <si>
    <t>PSYADOM FORMATION</t>
  </si>
  <si>
    <t>828621672</t>
  </si>
  <si>
    <t>SAR RENOV</t>
  </si>
  <si>
    <t>828621771</t>
  </si>
  <si>
    <t>AGENCE IN-MIND</t>
  </si>
  <si>
    <t>828622191</t>
  </si>
  <si>
    <t>QUERCUS &amp; ASSOCIES</t>
  </si>
  <si>
    <t>828622571</t>
  </si>
  <si>
    <t>S.N.A.X. VILLA L'HORIZON</t>
  </si>
  <si>
    <t>828622597</t>
  </si>
  <si>
    <t>AUTO PLAISIR</t>
  </si>
  <si>
    <t>828622829</t>
  </si>
  <si>
    <t>GLISS&amp;FOOD</t>
  </si>
  <si>
    <t>TELESKI NAUTIQUE</t>
  </si>
  <si>
    <t>ILE DE LOISIRS DE JABLINES-ANNET</t>
  </si>
  <si>
    <t>828625400</t>
  </si>
  <si>
    <t>TAO ET CO ECONOMIE CONSTRUCTION INGENIERIE INTERNATIONAL</t>
  </si>
  <si>
    <t>828625962</t>
  </si>
  <si>
    <t>CAB N2S</t>
  </si>
  <si>
    <t>828627380</t>
  </si>
  <si>
    <t>SYNDIC COPRO LOREDEN</t>
  </si>
  <si>
    <t>828627620</t>
  </si>
  <si>
    <t>BOCOJELEM</t>
  </si>
  <si>
    <t>828629360</t>
  </si>
  <si>
    <t>ASSOCIATION DES CONSOM'ACTEURS DE LA BIOCOOP DU MANTOIS (ACBM)</t>
  </si>
  <si>
    <t>828629899</t>
  </si>
  <si>
    <t>BURAUD</t>
  </si>
  <si>
    <t>SEN DES ROBERTAINES</t>
  </si>
  <si>
    <t>828629923</t>
  </si>
  <si>
    <t>LEPOLES FORMATION</t>
  </si>
  <si>
    <t>828630293</t>
  </si>
  <si>
    <t>ASSOCIATION DES JOURNALISTES LESBIENNES GAY BI TRANS</t>
  </si>
  <si>
    <t>CENTRE LGBT PARIS ILE DE FRANCE</t>
  </si>
  <si>
    <t>828630327</t>
  </si>
  <si>
    <t>OZ DISTRIBUTION</t>
  </si>
  <si>
    <t>DU CLOS MAITRE</t>
  </si>
  <si>
    <t>828630475</t>
  </si>
  <si>
    <t>CHARCUTERIE PRUVOST</t>
  </si>
  <si>
    <t>828630954</t>
  </si>
  <si>
    <t>ARDELLIA</t>
  </si>
  <si>
    <t>828631556</t>
  </si>
  <si>
    <t>OG CORP</t>
  </si>
  <si>
    <t>828631853</t>
  </si>
  <si>
    <t>AVCELO</t>
  </si>
  <si>
    <t>828631945</t>
  </si>
  <si>
    <t>M 2 M</t>
  </si>
  <si>
    <t>828632281</t>
  </si>
  <si>
    <t>3X3 SECURITY</t>
  </si>
  <si>
    <t>828632992</t>
  </si>
  <si>
    <t>DOMO NATION</t>
  </si>
  <si>
    <t>828633362</t>
  </si>
  <si>
    <t>EXPERT RENOV CONSTRUCT</t>
  </si>
  <si>
    <t>828633453</t>
  </si>
  <si>
    <t>EM &amp; FRIENDS</t>
  </si>
  <si>
    <t>828633875</t>
  </si>
  <si>
    <t>KM EXPERTISE</t>
  </si>
  <si>
    <t>828634188</t>
  </si>
  <si>
    <t>CEFORAS FORMATIONS 2</t>
  </si>
  <si>
    <t>828634584</t>
  </si>
  <si>
    <t>LA FLOYD PROD</t>
  </si>
  <si>
    <t>828635482</t>
  </si>
  <si>
    <t>CYRIL PRETRE</t>
  </si>
  <si>
    <t>828635532</t>
  </si>
  <si>
    <t>CAPUCHES A MEME</t>
  </si>
  <si>
    <t>828635961</t>
  </si>
  <si>
    <t>MOHCA</t>
  </si>
  <si>
    <t>828636092</t>
  </si>
  <si>
    <t>SELAS CABINET DES BORDS DE SEINE</t>
  </si>
  <si>
    <t>CHEVALLIER</t>
  </si>
  <si>
    <t>828636167</t>
  </si>
  <si>
    <t>GOURIN BATIMENT</t>
  </si>
  <si>
    <t>828636506</t>
  </si>
  <si>
    <t>CHAUCONIN MARKET</t>
  </si>
  <si>
    <t>828636803</t>
  </si>
  <si>
    <t>TRANSHUMANCES</t>
  </si>
  <si>
    <t>828636811</t>
  </si>
  <si>
    <t>M.M.M. CONSEILS</t>
  </si>
  <si>
    <t>828639815</t>
  </si>
  <si>
    <t>L'ABC DO D'HARCENCYEL</t>
  </si>
  <si>
    <t>RUELLE AUX ANES</t>
  </si>
  <si>
    <t>828641027</t>
  </si>
  <si>
    <t>SCI JFML</t>
  </si>
  <si>
    <t>828641399</t>
  </si>
  <si>
    <t>HAIRS COIFFURE</t>
  </si>
  <si>
    <t>828642652</t>
  </si>
  <si>
    <t>UN NEMOURS DE VAP</t>
  </si>
  <si>
    <t>828643353</t>
  </si>
  <si>
    <t>CORE TECHNOLOGIES FOR LIFE SCIENCES</t>
  </si>
  <si>
    <t>25-28</t>
  </si>
  <si>
    <t>828643502</t>
  </si>
  <si>
    <t>ECURIES DE LA FAISANDERIE</t>
  </si>
  <si>
    <t>828643510</t>
  </si>
  <si>
    <t>ENERGIE CONSEIL</t>
  </si>
  <si>
    <t>828644484</t>
  </si>
  <si>
    <t>TECHNICAL ART</t>
  </si>
  <si>
    <t>HAMEAU DE LA LONGUETOISE</t>
  </si>
  <si>
    <t>828644948</t>
  </si>
  <si>
    <t>S.A.T.</t>
  </si>
  <si>
    <t>828646307</t>
  </si>
  <si>
    <t>828646430</t>
  </si>
  <si>
    <t>SENS'AS COOK</t>
  </si>
  <si>
    <t>828646489</t>
  </si>
  <si>
    <t>DHORSLER</t>
  </si>
  <si>
    <t>828646844</t>
  </si>
  <si>
    <t>COPR 17 PLACE DAUPHINE 75001 PARIS</t>
  </si>
  <si>
    <t>828649723</t>
  </si>
  <si>
    <t>EVOLUTION CLE SERRURERIE</t>
  </si>
  <si>
    <t>828650861</t>
  </si>
  <si>
    <t>UN ESPRIT DE FAMILLE</t>
  </si>
  <si>
    <t>828652172</t>
  </si>
  <si>
    <t>MAX DECOR</t>
  </si>
  <si>
    <t>828652495</t>
  </si>
  <si>
    <t>E &amp; A TRANSPORT</t>
  </si>
  <si>
    <t>828652941</t>
  </si>
  <si>
    <t>DETHAN</t>
  </si>
  <si>
    <t>828652974</t>
  </si>
  <si>
    <t>INTERNATIONAL CERTIFICATION TRUST SERVICES FRANCE</t>
  </si>
  <si>
    <t>828654293</t>
  </si>
  <si>
    <t>MLA</t>
  </si>
  <si>
    <t>828655282</t>
  </si>
  <si>
    <t>SPEEDRESS</t>
  </si>
  <si>
    <t>ALBERT MOLINIER</t>
  </si>
  <si>
    <t>828655639</t>
  </si>
  <si>
    <t>YOUR STORY RP</t>
  </si>
  <si>
    <t>828656520</t>
  </si>
  <si>
    <t>CFP</t>
  </si>
  <si>
    <t>828657767</t>
  </si>
  <si>
    <t>O'MOITAS</t>
  </si>
  <si>
    <t>828658831</t>
  </si>
  <si>
    <t>MENINX INFO</t>
  </si>
  <si>
    <t>DE LA VILLEGIATURE</t>
  </si>
  <si>
    <t>828658906</t>
  </si>
  <si>
    <t>BATI NAD</t>
  </si>
  <si>
    <t>828659417</t>
  </si>
  <si>
    <t>CHAVANNE</t>
  </si>
  <si>
    <t>828659862</t>
  </si>
  <si>
    <t>KONIBO EXPAND</t>
  </si>
  <si>
    <t>828660480</t>
  </si>
  <si>
    <t>BM TRANSPORT PRIVE</t>
  </si>
  <si>
    <t>BAL 31 - ESC F</t>
  </si>
  <si>
    <t>828661330</t>
  </si>
  <si>
    <t>G.K.BAT</t>
  </si>
  <si>
    <t>828661926</t>
  </si>
  <si>
    <t>PRESTIGEL</t>
  </si>
  <si>
    <t>828662874</t>
  </si>
  <si>
    <t>B &amp; B CONSULTING</t>
  </si>
  <si>
    <t>828662882</t>
  </si>
  <si>
    <t>A.R.B</t>
  </si>
  <si>
    <t>BSL CONSEIL</t>
  </si>
  <si>
    <t>828662965</t>
  </si>
  <si>
    <t>B.A.L. BAT</t>
  </si>
  <si>
    <t>828663997</t>
  </si>
  <si>
    <t>SAS FOUGERE</t>
  </si>
  <si>
    <t>828664086</t>
  </si>
  <si>
    <t>LASILASOL</t>
  </si>
  <si>
    <t>828664508</t>
  </si>
  <si>
    <t>MA ELEC</t>
  </si>
  <si>
    <t>DU HERON</t>
  </si>
  <si>
    <t>828665224</t>
  </si>
  <si>
    <t>OPTIQUE DES OLIVIERS</t>
  </si>
  <si>
    <t>828665661</t>
  </si>
  <si>
    <t>H &amp; L</t>
  </si>
  <si>
    <t>828672485</t>
  </si>
  <si>
    <t>GHISLAIN ET DIAGNOSTIC</t>
  </si>
  <si>
    <t>828672543</t>
  </si>
  <si>
    <t>CHEZ TONINO</t>
  </si>
  <si>
    <t>828675249</t>
  </si>
  <si>
    <t>NET &amp; CLEAN PRESTIGE</t>
  </si>
  <si>
    <t>828675488</t>
  </si>
  <si>
    <t>MA DRIVE</t>
  </si>
  <si>
    <t>828675967</t>
  </si>
  <si>
    <t>TECHNIQUES DE DIAGNOSTICS (T2D)</t>
  </si>
  <si>
    <t>828677062</t>
  </si>
  <si>
    <t>21-23-PARC DES ACTIVITES DE VITRY SUD</t>
  </si>
  <si>
    <t>828677195</t>
  </si>
  <si>
    <t>AMK3</t>
  </si>
  <si>
    <t>828679985</t>
  </si>
  <si>
    <t>EPI D' OR</t>
  </si>
  <si>
    <t>828680504</t>
  </si>
  <si>
    <t>TOURISTIC SERVICES FRANCE</t>
  </si>
  <si>
    <t>828680702</t>
  </si>
  <si>
    <t>21-23 CTRE MEDICO CHIRURGICAL</t>
  </si>
  <si>
    <t>828682039</t>
  </si>
  <si>
    <t>TROYES APPART HOTEL</t>
  </si>
  <si>
    <t>828683300</t>
  </si>
  <si>
    <t>SAM'S DRIVE 23</t>
  </si>
  <si>
    <t>828684571</t>
  </si>
  <si>
    <t>GROUPEMENT FORESTIER CYBELE</t>
  </si>
  <si>
    <t>828684761</t>
  </si>
  <si>
    <t>POLE SOCIAL EXPERT</t>
  </si>
  <si>
    <t>828685008</t>
  </si>
  <si>
    <t>ETEL SERVICES</t>
  </si>
  <si>
    <t>828685859</t>
  </si>
  <si>
    <t>INVICTUS PATRIMOINE</t>
  </si>
  <si>
    <t>828686329</t>
  </si>
  <si>
    <t>OCP BUSINESS CENTER 22</t>
  </si>
  <si>
    <t>828686436</t>
  </si>
  <si>
    <t>LE LIVRE BLEU</t>
  </si>
  <si>
    <t>MAUGE</t>
  </si>
  <si>
    <t>828686527</t>
  </si>
  <si>
    <t>KANDY TRANSP</t>
  </si>
  <si>
    <t>828686873</t>
  </si>
  <si>
    <t>N2F</t>
  </si>
  <si>
    <t>828686907</t>
  </si>
  <si>
    <t>OCTOPUS GROWSHOP</t>
  </si>
  <si>
    <t>828687087</t>
  </si>
  <si>
    <t>LE 108</t>
  </si>
  <si>
    <t>828687400</t>
  </si>
  <si>
    <t>DECO CONSEIL</t>
  </si>
  <si>
    <t>828687970</t>
  </si>
  <si>
    <t>JUNIOR EIDD CONSEIL</t>
  </si>
  <si>
    <t>BATIMENTS OLYMPE DE GOUGES</t>
  </si>
  <si>
    <t>PAUL RICOEUR</t>
  </si>
  <si>
    <t>828688010</t>
  </si>
  <si>
    <t>INOURI NETTE PROPRETE</t>
  </si>
  <si>
    <t>828688119</t>
  </si>
  <si>
    <t>MNK</t>
  </si>
  <si>
    <t>828688267</t>
  </si>
  <si>
    <t>COPR 1 RUE PLEYEL 75012 PARIS</t>
  </si>
  <si>
    <t>828688457</t>
  </si>
  <si>
    <t>CLEED</t>
  </si>
  <si>
    <t>828688630</t>
  </si>
  <si>
    <t>CYCLES RICHARD</t>
  </si>
  <si>
    <t>828688754</t>
  </si>
  <si>
    <t>COPR 157 RUE DE ROME 75017 PARIS</t>
  </si>
  <si>
    <t>828688788</t>
  </si>
  <si>
    <t>ADRIMAD</t>
  </si>
  <si>
    <t>828690339</t>
  </si>
  <si>
    <t>SET IN DESIGN</t>
  </si>
  <si>
    <t>828690800</t>
  </si>
  <si>
    <t>SAS FCE 59</t>
  </si>
  <si>
    <t>828691097</t>
  </si>
  <si>
    <t>SELARL CATHERINE ZEITOUN-KERNEVEZ</t>
  </si>
  <si>
    <t>828691162</t>
  </si>
  <si>
    <t>ATELIER B109</t>
  </si>
  <si>
    <t>828691501</t>
  </si>
  <si>
    <t>JUST'DAVID PARIS</t>
  </si>
  <si>
    <t>828691618</t>
  </si>
  <si>
    <t>UV PRINT FRANCE</t>
  </si>
  <si>
    <t>DES OUCHES LE CROUPET</t>
  </si>
  <si>
    <t>828691642</t>
  </si>
  <si>
    <t>828692244</t>
  </si>
  <si>
    <t>CDI</t>
  </si>
  <si>
    <t>TOUR DE ROSNY 2</t>
  </si>
  <si>
    <t>828693036</t>
  </si>
  <si>
    <t>GENIUS FRANCE</t>
  </si>
  <si>
    <t>828693341</t>
  </si>
  <si>
    <t>STAT DEVELOPPEMENT</t>
  </si>
  <si>
    <t>828693432</t>
  </si>
  <si>
    <t>MHB</t>
  </si>
  <si>
    <t>828693804</t>
  </si>
  <si>
    <t>CBA</t>
  </si>
  <si>
    <t>828693820</t>
  </si>
  <si>
    <t>DE L'EAU AU VIN</t>
  </si>
  <si>
    <t>828694521</t>
  </si>
  <si>
    <t>CAB CONSEIL</t>
  </si>
  <si>
    <t>828694851</t>
  </si>
  <si>
    <t>COCENTRIS</t>
  </si>
  <si>
    <t>828695486</t>
  </si>
  <si>
    <t>DINA PRIMEUR</t>
  </si>
  <si>
    <t>828697862</t>
  </si>
  <si>
    <t>SMINE</t>
  </si>
  <si>
    <t>828698290</t>
  </si>
  <si>
    <t>AUTOBUTLER</t>
  </si>
  <si>
    <t>828699124</t>
  </si>
  <si>
    <t>EAS</t>
  </si>
  <si>
    <t>828699355</t>
  </si>
  <si>
    <t>CG LUPAR</t>
  </si>
  <si>
    <t>828700039</t>
  </si>
  <si>
    <t>MORBLEU</t>
  </si>
  <si>
    <t>828700625</t>
  </si>
  <si>
    <t>O SIAM SPA</t>
  </si>
  <si>
    <t>828701052</t>
  </si>
  <si>
    <t>SELLERPRO COMPANY</t>
  </si>
  <si>
    <t>ZONE INDUSTRIEL SULLY</t>
  </si>
  <si>
    <t>828703371</t>
  </si>
  <si>
    <t>PLOMBERIE DABO ET SES AMIS (PDSA)</t>
  </si>
  <si>
    <t>828703926</t>
  </si>
  <si>
    <t>SAS RENOV'AI</t>
  </si>
  <si>
    <t>828704734</t>
  </si>
  <si>
    <t>SOCIETE LA GALANTE</t>
  </si>
  <si>
    <t>828705376</t>
  </si>
  <si>
    <t>ADVENTS RESOURCES</t>
  </si>
  <si>
    <t>828705921</t>
  </si>
  <si>
    <t>STRETCHING ET EQUILIBRE</t>
  </si>
  <si>
    <t>828706671</t>
  </si>
  <si>
    <t>CI-3C EXPERTISE</t>
  </si>
  <si>
    <t>828707802</t>
  </si>
  <si>
    <t>RG S&amp;E</t>
  </si>
  <si>
    <t>828708420</t>
  </si>
  <si>
    <t>MYTEXCO</t>
  </si>
  <si>
    <t>828708586</t>
  </si>
  <si>
    <t>ANKATEK</t>
  </si>
  <si>
    <t>828708800</t>
  </si>
  <si>
    <t>TAXI DE L'ETANG</t>
  </si>
  <si>
    <t>828709204</t>
  </si>
  <si>
    <t>TAFKHA VTC TRANSPORT</t>
  </si>
  <si>
    <t>828710020</t>
  </si>
  <si>
    <t>SOCIETE DES FEDERATEURS DES MOBILITES</t>
  </si>
  <si>
    <t>828711887</t>
  </si>
  <si>
    <t>PRODOMUS</t>
  </si>
  <si>
    <t>828711895</t>
  </si>
  <si>
    <t>BRASSERIE DE LA JUINE</t>
  </si>
  <si>
    <t>828712430</t>
  </si>
  <si>
    <t>SCEA FERME SAINT PIERRE</t>
  </si>
  <si>
    <t>828712448</t>
  </si>
  <si>
    <t>LES ECURIES DU DOMAINE DE LA COUTURE</t>
  </si>
  <si>
    <t>828713065</t>
  </si>
  <si>
    <t>AUTO E-SERVICES CONCEPT</t>
  </si>
  <si>
    <t>828713719</t>
  </si>
  <si>
    <t>CLAP</t>
  </si>
  <si>
    <t>828716852</t>
  </si>
  <si>
    <t>ITLV</t>
  </si>
  <si>
    <t>828717884</t>
  </si>
  <si>
    <t>CLOS DES BLEUETS</t>
  </si>
  <si>
    <t>828718866</t>
  </si>
  <si>
    <t>RMGEST</t>
  </si>
  <si>
    <t>828719948</t>
  </si>
  <si>
    <t>COM &amp; TREE</t>
  </si>
  <si>
    <t>BUREAU 41</t>
  </si>
  <si>
    <t>828720193</t>
  </si>
  <si>
    <t>EBURY PARTNERS UK LIMITED</t>
  </si>
  <si>
    <t>828720243</t>
  </si>
  <si>
    <t>ALG PARQUETS</t>
  </si>
  <si>
    <t>828720516</t>
  </si>
  <si>
    <t>APBN</t>
  </si>
  <si>
    <t>FRANCOIS RAYER</t>
  </si>
  <si>
    <t>828720870</t>
  </si>
  <si>
    <t>ERRIEL FR</t>
  </si>
  <si>
    <t>828721613</t>
  </si>
  <si>
    <t>DRANCY DISTRIBUTION IMPRIMEE</t>
  </si>
  <si>
    <t>828721795</t>
  </si>
  <si>
    <t>COULIMIMI</t>
  </si>
  <si>
    <t>828725119</t>
  </si>
  <si>
    <t>LIEU DU VIN RICHER</t>
  </si>
  <si>
    <t>828725408</t>
  </si>
  <si>
    <t>ALLSESSIONS</t>
  </si>
  <si>
    <t>828726489</t>
  </si>
  <si>
    <t>BAWAB DECO</t>
  </si>
  <si>
    <t>828727032</t>
  </si>
  <si>
    <t>HEAVEN MASSAGE PARIS</t>
  </si>
  <si>
    <t>828727743</t>
  </si>
  <si>
    <t>FERME D'ARMENON RECEPTIONS</t>
  </si>
  <si>
    <t>FERME D ARMENON</t>
  </si>
  <si>
    <t>828728295</t>
  </si>
  <si>
    <t>ENJAILLE</t>
  </si>
  <si>
    <t>828728386</t>
  </si>
  <si>
    <t>SHAREMAN CONSULTING</t>
  </si>
  <si>
    <t>828728444</t>
  </si>
  <si>
    <t>S&amp;N SERVICES</t>
  </si>
  <si>
    <t>828729632</t>
  </si>
  <si>
    <t>TMAXSOFT FRANCE</t>
  </si>
  <si>
    <t>828730168</t>
  </si>
  <si>
    <t>SARL PARIS COSTUME</t>
  </si>
  <si>
    <t>828730838</t>
  </si>
  <si>
    <t>3 D SERVICES</t>
  </si>
  <si>
    <t>828731190</t>
  </si>
  <si>
    <t>EM SANTE GESTION</t>
  </si>
  <si>
    <t>828731307</t>
  </si>
  <si>
    <t>DREAM ON PRODUCTIONS</t>
  </si>
  <si>
    <t>828731869</t>
  </si>
  <si>
    <t>LIVREURS D'ESPOIR</t>
  </si>
  <si>
    <t>828732990</t>
  </si>
  <si>
    <t>ASYFA</t>
  </si>
  <si>
    <t>828733105</t>
  </si>
  <si>
    <t>TEA&amp;TY</t>
  </si>
  <si>
    <t>828733436</t>
  </si>
  <si>
    <t>ATF RENOV</t>
  </si>
  <si>
    <t>828733568</t>
  </si>
  <si>
    <t>828733782</t>
  </si>
  <si>
    <t>MAISON HERGER</t>
  </si>
  <si>
    <t>828734053</t>
  </si>
  <si>
    <t>TONYCO</t>
  </si>
  <si>
    <t>828734228</t>
  </si>
  <si>
    <t>CF CONFORT</t>
  </si>
  <si>
    <t>828734939</t>
  </si>
  <si>
    <t>ALUVAIN MENUISERIES</t>
  </si>
  <si>
    <t>828735795</t>
  </si>
  <si>
    <t>SYNDICAT  PROFESSIONNEL  SYNEOLE</t>
  </si>
  <si>
    <t>828736447</t>
  </si>
  <si>
    <t>BELLE ROBE</t>
  </si>
  <si>
    <t>LOT 92</t>
  </si>
  <si>
    <t>828736819</t>
  </si>
  <si>
    <t>SARL GABY ET RANYA</t>
  </si>
  <si>
    <t>828737403</t>
  </si>
  <si>
    <t>SIYAH MARKET</t>
  </si>
  <si>
    <t>828737429</t>
  </si>
  <si>
    <t>S-T- J</t>
  </si>
  <si>
    <t>828739540</t>
  </si>
  <si>
    <t>PARISIS ALIMENTATION GENERALE</t>
  </si>
  <si>
    <t>828739839</t>
  </si>
  <si>
    <t>INDIVISION TURCK GAUDEMET</t>
  </si>
  <si>
    <t>828740001</t>
  </si>
  <si>
    <t>828741256</t>
  </si>
  <si>
    <t>VALUTILLE</t>
  </si>
  <si>
    <t>828741942</t>
  </si>
  <si>
    <t>ECOLE DE CULTURE JAPONAISE A PARIS</t>
  </si>
  <si>
    <t>M HUGO ESCOBAR</t>
  </si>
  <si>
    <t>DU CARDINAL AMETTE</t>
  </si>
  <si>
    <t>828742759</t>
  </si>
  <si>
    <t>Y2FM</t>
  </si>
  <si>
    <t>828743245</t>
  </si>
  <si>
    <t>COMITE DANS PARIS</t>
  </si>
  <si>
    <t>828743500</t>
  </si>
  <si>
    <t>BAXTOM</t>
  </si>
  <si>
    <t>828743609</t>
  </si>
  <si>
    <t>ALLO'AIR</t>
  </si>
  <si>
    <t>CHE DE LA FOSSE</t>
  </si>
  <si>
    <t>828744565</t>
  </si>
  <si>
    <t>ZAK PIZZA</t>
  </si>
  <si>
    <t>828747519</t>
  </si>
  <si>
    <t>TABAC MONTAIGUT CRETEIL</t>
  </si>
  <si>
    <t>828750281</t>
  </si>
  <si>
    <t>E.BAT SERVICES</t>
  </si>
  <si>
    <t>BUREAU 213</t>
  </si>
  <si>
    <t>828750596</t>
  </si>
  <si>
    <t>SASU DECO MODERNE</t>
  </si>
  <si>
    <t>828750745</t>
  </si>
  <si>
    <t>TRANSPORTS H2M</t>
  </si>
  <si>
    <t>828750935</t>
  </si>
  <si>
    <t>LE BARRIO LOUNGE</t>
  </si>
  <si>
    <t>828751347</t>
  </si>
  <si>
    <t>SASU DJITEYE</t>
  </si>
  <si>
    <t>828751792</t>
  </si>
  <si>
    <t>AJ CONSEIL &amp; STRATEGIE</t>
  </si>
  <si>
    <t>828751974</t>
  </si>
  <si>
    <t>AUBERVILLIERS ESCRIME CLUB</t>
  </si>
  <si>
    <t>828752204</t>
  </si>
  <si>
    <t>BAC CONSULTING</t>
  </si>
  <si>
    <t>828752352</t>
  </si>
  <si>
    <t>NID INVEST</t>
  </si>
  <si>
    <t>828752535</t>
  </si>
  <si>
    <t>YESOD CONSULTING</t>
  </si>
  <si>
    <t>828752865</t>
  </si>
  <si>
    <t>TIERY DESIGN</t>
  </si>
  <si>
    <t>828753210</t>
  </si>
  <si>
    <t>ECCE RECOURS</t>
  </si>
  <si>
    <t>828753772</t>
  </si>
  <si>
    <t>KOIS</t>
  </si>
  <si>
    <t>828753848</t>
  </si>
  <si>
    <t>EARL GATOUILLAT</t>
  </si>
  <si>
    <t>FERME DE MALASSISE</t>
  </si>
  <si>
    <t>828754341</t>
  </si>
  <si>
    <t>828754713</t>
  </si>
  <si>
    <t>GARAGE ARCHEREAU</t>
  </si>
  <si>
    <t>828755058</t>
  </si>
  <si>
    <t>S.K. INTERNATIONAL BROKER</t>
  </si>
  <si>
    <t>828755140</t>
  </si>
  <si>
    <t>LE SANCTUAIRE</t>
  </si>
  <si>
    <t>828755520</t>
  </si>
  <si>
    <t>PRJ BAT</t>
  </si>
  <si>
    <t>828755843</t>
  </si>
  <si>
    <t>SAINT JACQUES SAS</t>
  </si>
  <si>
    <t>828755967</t>
  </si>
  <si>
    <t>BON PRESSING</t>
  </si>
  <si>
    <t>828757690</t>
  </si>
  <si>
    <t>ALMEIDA SERVICES</t>
  </si>
  <si>
    <t>828758292</t>
  </si>
  <si>
    <t>ATLANTIS 63</t>
  </si>
  <si>
    <t>828758813</t>
  </si>
  <si>
    <t>USERSTORIES</t>
  </si>
  <si>
    <t>828759498</t>
  </si>
  <si>
    <t>AGHILONE</t>
  </si>
  <si>
    <t>828759589</t>
  </si>
  <si>
    <t>CHAKER VOYAGES</t>
  </si>
  <si>
    <t>828759985</t>
  </si>
  <si>
    <t>MY VALUES</t>
  </si>
  <si>
    <t>828760017</t>
  </si>
  <si>
    <t>SOS HAYONS</t>
  </si>
  <si>
    <t>828761163</t>
  </si>
  <si>
    <t>COMPAGNIE LE HASARD DU PAON</t>
  </si>
  <si>
    <t>828761999</t>
  </si>
  <si>
    <t>OUEST TECHNIQUE</t>
  </si>
  <si>
    <t>828762138</t>
  </si>
  <si>
    <t>BAB8</t>
  </si>
  <si>
    <t>828762492</t>
  </si>
  <si>
    <t>GEOQUIMO</t>
  </si>
  <si>
    <t>828762997</t>
  </si>
  <si>
    <t>ALPHA STAND</t>
  </si>
  <si>
    <t>828763524</t>
  </si>
  <si>
    <t>SNC MIDIK</t>
  </si>
  <si>
    <t>828767343</t>
  </si>
  <si>
    <t>ITAC</t>
  </si>
  <si>
    <t>828767905</t>
  </si>
  <si>
    <t>828768028</t>
  </si>
  <si>
    <t>N'JOY MOMENTS</t>
  </si>
  <si>
    <t>828768291</t>
  </si>
  <si>
    <t>WEELGO</t>
  </si>
  <si>
    <t>828768929</t>
  </si>
  <si>
    <t>FC VIDEO</t>
  </si>
  <si>
    <t>828769224</t>
  </si>
  <si>
    <t>LES TAXIS DE LA VESGRE</t>
  </si>
  <si>
    <t xml:space="preserve">Z.A. DE LA PREVOTE </t>
  </si>
  <si>
    <t>828769380</t>
  </si>
  <si>
    <t>CJ-AMENAGEMENT INTERIEUR &amp; DECORATION</t>
  </si>
  <si>
    <t>828769968</t>
  </si>
  <si>
    <t>AOSJ</t>
  </si>
  <si>
    <t>DOMAINE DES BRUYERES</t>
  </si>
  <si>
    <t>828769976</t>
  </si>
  <si>
    <t>THE AWESOME COMPANY</t>
  </si>
  <si>
    <t>828770701</t>
  </si>
  <si>
    <t>A L'AFFUT</t>
  </si>
  <si>
    <t>SIMONNEAU</t>
  </si>
  <si>
    <t>828771428</t>
  </si>
  <si>
    <t>FAIZA BEAUTY</t>
  </si>
  <si>
    <t>828772525</t>
  </si>
  <si>
    <t>HT ELEC</t>
  </si>
  <si>
    <t>828774208</t>
  </si>
  <si>
    <t>C-HAYES-CONSEILS</t>
  </si>
  <si>
    <t>PAUL-EMILE-VICTOR</t>
  </si>
  <si>
    <t>828774471</t>
  </si>
  <si>
    <t>HELYSS</t>
  </si>
  <si>
    <t>828775353</t>
  </si>
  <si>
    <t>STE BG</t>
  </si>
  <si>
    <t>828775510</t>
  </si>
  <si>
    <t>CITY FOODS</t>
  </si>
  <si>
    <t>828775841</t>
  </si>
  <si>
    <t>PRIMEUR 39</t>
  </si>
  <si>
    <t>828776872</t>
  </si>
  <si>
    <t>SARL G.R.P GONCALVES RAVALEMENT PROJECTION</t>
  </si>
  <si>
    <t>828777144</t>
  </si>
  <si>
    <t>RAY BEAUTY PALACE</t>
  </si>
  <si>
    <t>828777151</t>
  </si>
  <si>
    <t>DS NOMISS</t>
  </si>
  <si>
    <t>828777177</t>
  </si>
  <si>
    <t>FRED MOTO RACE</t>
  </si>
  <si>
    <t>828777250</t>
  </si>
  <si>
    <t>PRO-TEC</t>
  </si>
  <si>
    <t>828778944</t>
  </si>
  <si>
    <t>ELECTRO AU BON COIN</t>
  </si>
  <si>
    <t>828779637</t>
  </si>
  <si>
    <t>AMBO CONSEIL</t>
  </si>
  <si>
    <t>828780023</t>
  </si>
  <si>
    <t>IDEAL PARIS</t>
  </si>
  <si>
    <t>828780106</t>
  </si>
  <si>
    <t>YASSIN RENOV HABITA</t>
  </si>
  <si>
    <t>828780429</t>
  </si>
  <si>
    <t>MILLE ET UNE OLIVE</t>
  </si>
  <si>
    <t>828781211</t>
  </si>
  <si>
    <t>ABILIO VIEIRA MENUISERIE</t>
  </si>
  <si>
    <t>828781328</t>
  </si>
  <si>
    <t>PRO DECOR</t>
  </si>
  <si>
    <t>828781500</t>
  </si>
  <si>
    <t>LE DIX</t>
  </si>
  <si>
    <t>828782201</t>
  </si>
  <si>
    <t>AMCM</t>
  </si>
  <si>
    <t>828783266</t>
  </si>
  <si>
    <t>REFORMATION</t>
  </si>
  <si>
    <t>828784207</t>
  </si>
  <si>
    <t>SUBHA</t>
  </si>
  <si>
    <t>828784389</t>
  </si>
  <si>
    <t>NOVA TAXI</t>
  </si>
  <si>
    <t>828784645</t>
  </si>
  <si>
    <t>SELARL DU DOCTEUR THOMAS JOUFFROY</t>
  </si>
  <si>
    <t>828785485</t>
  </si>
  <si>
    <t>ARS MULTISERVICES</t>
  </si>
  <si>
    <t>828785998</t>
  </si>
  <si>
    <t>CIRTA PHARMA</t>
  </si>
  <si>
    <t>828786780</t>
  </si>
  <si>
    <t>IDM PRESTIGE</t>
  </si>
  <si>
    <t>JEAN NICOLAS LEVEAU</t>
  </si>
  <si>
    <t>828787002</t>
  </si>
  <si>
    <t>PICORER</t>
  </si>
  <si>
    <t>828789271</t>
  </si>
  <si>
    <t>ESMA</t>
  </si>
  <si>
    <t>828790121</t>
  </si>
  <si>
    <t>FORMATION DU PRESENT</t>
  </si>
  <si>
    <t>828790311</t>
  </si>
  <si>
    <t>TOUJOURS DIGITALE</t>
  </si>
  <si>
    <t>828790501</t>
  </si>
  <si>
    <t>ABC TRAVEL</t>
  </si>
  <si>
    <t>GALERIE COMMERCIALE PASSY PLAZA</t>
  </si>
  <si>
    <t>828790568</t>
  </si>
  <si>
    <t>CENT SEIZE BIS (CSB)</t>
  </si>
  <si>
    <t>828790667</t>
  </si>
  <si>
    <t>RUKAN GSM</t>
  </si>
  <si>
    <t>828791111</t>
  </si>
  <si>
    <t>TOURNE ET VIS RESEAU</t>
  </si>
  <si>
    <t>828791715</t>
  </si>
  <si>
    <t>BATI NOUR</t>
  </si>
  <si>
    <t>828792218</t>
  </si>
  <si>
    <t>T.D.B</t>
  </si>
  <si>
    <t>828792598</t>
  </si>
  <si>
    <t>LES MAITRES BATISSEURS</t>
  </si>
  <si>
    <t>828794651</t>
  </si>
  <si>
    <t>828797639</t>
  </si>
  <si>
    <t>PREMIER SEPTEMBRE</t>
  </si>
  <si>
    <t>JEAN JULLIEN</t>
  </si>
  <si>
    <t>828799007</t>
  </si>
  <si>
    <t>FABMELLERIO CONSULTING</t>
  </si>
  <si>
    <t>828799098</t>
  </si>
  <si>
    <t>AUX BONHEURS DES DAMES</t>
  </si>
  <si>
    <t>828800185</t>
  </si>
  <si>
    <t>A.S. FINANCE AUBE</t>
  </si>
  <si>
    <t>828800987</t>
  </si>
  <si>
    <t>CAPSULE CONSEIL</t>
  </si>
  <si>
    <t>828801167</t>
  </si>
  <si>
    <t>FRENCH FLAIR</t>
  </si>
  <si>
    <t>828802934</t>
  </si>
  <si>
    <t>828803767</t>
  </si>
  <si>
    <t>828806414</t>
  </si>
  <si>
    <t>MONTEREAU BEAUTE MINCEUR</t>
  </si>
  <si>
    <t>828806992</t>
  </si>
  <si>
    <t>FIDES ADVICE</t>
  </si>
  <si>
    <t>828807040</t>
  </si>
  <si>
    <t>BOUGEZ VOS IDEES</t>
  </si>
  <si>
    <t>828809111</t>
  </si>
  <si>
    <t>PIZZA E BASTA</t>
  </si>
  <si>
    <t>828809384</t>
  </si>
  <si>
    <t>AC2M EXPERT</t>
  </si>
  <si>
    <t>828809434</t>
  </si>
  <si>
    <t>FAST GROWTH ADVISORY</t>
  </si>
  <si>
    <t>828809889</t>
  </si>
  <si>
    <t>MIMSHA</t>
  </si>
  <si>
    <t>828810473</t>
  </si>
  <si>
    <t>INSTITUT INTERNATIONAL DE CANCEROLOGIE DE PARIS</t>
  </si>
  <si>
    <t>828810655</t>
  </si>
  <si>
    <t>INES DISTRI</t>
  </si>
  <si>
    <t>828811265</t>
  </si>
  <si>
    <t>COGNIFY</t>
  </si>
  <si>
    <t>828812800</t>
  </si>
  <si>
    <t>NUNTIO</t>
  </si>
  <si>
    <t>828813741</t>
  </si>
  <si>
    <t>SASU AM4</t>
  </si>
  <si>
    <t>828817858</t>
  </si>
  <si>
    <t>828818948</t>
  </si>
  <si>
    <t>ACCORDERIE DE CACHAN</t>
  </si>
  <si>
    <t>828821702</t>
  </si>
  <si>
    <t>BUILDING ASSIST</t>
  </si>
  <si>
    <t>DES FAVRIS</t>
  </si>
  <si>
    <t>828823047</t>
  </si>
  <si>
    <t>ZEILLOT</t>
  </si>
  <si>
    <t>828823260</t>
  </si>
  <si>
    <t>L'AGENCE LM</t>
  </si>
  <si>
    <t>828823963</t>
  </si>
  <si>
    <t>LE COLLECTIF D'ARTS D'ART</t>
  </si>
  <si>
    <t>CHEZ M. CASORLA</t>
  </si>
  <si>
    <t>828824920</t>
  </si>
  <si>
    <t>GROUPE KAROL KAROL</t>
  </si>
  <si>
    <t>828826214</t>
  </si>
  <si>
    <t>ALP 34</t>
  </si>
  <si>
    <t>828828301</t>
  </si>
  <si>
    <t>GENERAL RENOVATION</t>
  </si>
  <si>
    <t>828828327</t>
  </si>
  <si>
    <t>FTM MENUISERIE</t>
  </si>
  <si>
    <t>828828764</t>
  </si>
  <si>
    <t>THE LION AND THE WOLF</t>
  </si>
  <si>
    <t>828829531</t>
  </si>
  <si>
    <t>LG AUTO 77</t>
  </si>
  <si>
    <t>828829648</t>
  </si>
  <si>
    <t>SAFARIZ</t>
  </si>
  <si>
    <t>828829747</t>
  </si>
  <si>
    <t>AUTOTRADE LIMITED</t>
  </si>
  <si>
    <t>828829804</t>
  </si>
  <si>
    <t>HOME BY C</t>
  </si>
  <si>
    <t>828830307</t>
  </si>
  <si>
    <t>EARL DU CHEMIN VERT</t>
  </si>
  <si>
    <t>828830968</t>
  </si>
  <si>
    <t>JM TAXI</t>
  </si>
  <si>
    <t>DU HAUT TESSON</t>
  </si>
  <si>
    <t>828831040</t>
  </si>
  <si>
    <t>PRIUM PRODUCTION</t>
  </si>
  <si>
    <t>828831263</t>
  </si>
  <si>
    <t>828831982</t>
  </si>
  <si>
    <t>TONDEUR MICKAEL</t>
  </si>
  <si>
    <t>828833012</t>
  </si>
  <si>
    <t>WWW.IPART-PRO.COM</t>
  </si>
  <si>
    <t>828833624</t>
  </si>
  <si>
    <t>DB PEINTURE DECORATION</t>
  </si>
  <si>
    <t>828834697</t>
  </si>
  <si>
    <t>SOLUTION BATIMENT</t>
  </si>
  <si>
    <t>828836452</t>
  </si>
  <si>
    <t>AD HOLDING</t>
  </si>
  <si>
    <t>828836536</t>
  </si>
  <si>
    <t>A. J. EXPERTISE</t>
  </si>
  <si>
    <t>828836890</t>
  </si>
  <si>
    <t>AGOUR TRANSPORTS</t>
  </si>
  <si>
    <t>CHEZ SOCIETE CONSEILS FORMALITES</t>
  </si>
  <si>
    <t>828837575</t>
  </si>
  <si>
    <t>A.G.R.E</t>
  </si>
  <si>
    <t>828837617</t>
  </si>
  <si>
    <t>AOUN RENOVATION</t>
  </si>
  <si>
    <t>828841353</t>
  </si>
  <si>
    <t>SARL BATIMENT TRAVAUX RENOVATION</t>
  </si>
  <si>
    <t>828844720</t>
  </si>
  <si>
    <t>MC FRANCE</t>
  </si>
  <si>
    <t>828844845</t>
  </si>
  <si>
    <t>TRUST IN IMMOBILIER</t>
  </si>
  <si>
    <t>828845149</t>
  </si>
  <si>
    <t>AGATHE GODINET CONSULTING</t>
  </si>
  <si>
    <t>828845297</t>
  </si>
  <si>
    <t>VAS &amp; CO</t>
  </si>
  <si>
    <t>828846279</t>
  </si>
  <si>
    <t>ASL LAHMI</t>
  </si>
  <si>
    <t>828847327</t>
  </si>
  <si>
    <t>COPR 5 RUE LEMERCIER</t>
  </si>
  <si>
    <t>828847681</t>
  </si>
  <si>
    <t>CONSULTINGLY</t>
  </si>
  <si>
    <t>828847855</t>
  </si>
  <si>
    <t>KAD TRANSPORTS</t>
  </si>
  <si>
    <t>828848598</t>
  </si>
  <si>
    <t>MA2</t>
  </si>
  <si>
    <t>828848671</t>
  </si>
  <si>
    <t>S3J ELEC</t>
  </si>
  <si>
    <t>DU GENERAL ARCHINARD</t>
  </si>
  <si>
    <t>828848887</t>
  </si>
  <si>
    <t>ALIR IT</t>
  </si>
  <si>
    <t>828848978</t>
  </si>
  <si>
    <t>B2M TELECOM</t>
  </si>
  <si>
    <t>828849380</t>
  </si>
  <si>
    <t>NEGOCIATE SERVICES COUNCIL</t>
  </si>
  <si>
    <t>CHEZ NOCAUDIE HENRI - APPT 951 -</t>
  </si>
  <si>
    <t>828849786</t>
  </si>
  <si>
    <t>CALDAJA</t>
  </si>
  <si>
    <t>828850693</t>
  </si>
  <si>
    <t>BIZIS PRODUCTIONS</t>
  </si>
  <si>
    <t>828850750</t>
  </si>
  <si>
    <t>828851485</t>
  </si>
  <si>
    <t>ROSE PIVOINE</t>
  </si>
  <si>
    <t>828851568</t>
  </si>
  <si>
    <t>GROUPE DUHAMEL</t>
  </si>
  <si>
    <t>828851832</t>
  </si>
  <si>
    <t>SARL D.E.S.</t>
  </si>
  <si>
    <t>828852632</t>
  </si>
  <si>
    <t>VEGA7-PROTECTION</t>
  </si>
  <si>
    <t>828853192</t>
  </si>
  <si>
    <t>KONEKTO</t>
  </si>
  <si>
    <t>828853978</t>
  </si>
  <si>
    <t>NUAGERANCE</t>
  </si>
  <si>
    <t>ZAC DU CORNILLON NORD, PORTE E</t>
  </si>
  <si>
    <t>828854190</t>
  </si>
  <si>
    <t>ASSOCIATION LES SOUFLEURS D'HISTOIRES</t>
  </si>
  <si>
    <t>JEAN DORLHAC</t>
  </si>
  <si>
    <t>828854224</t>
  </si>
  <si>
    <t>LES TOITURES DE L'AUBETTE</t>
  </si>
  <si>
    <t>SAINT LO</t>
  </si>
  <si>
    <t>828854604</t>
  </si>
  <si>
    <t>LOURMEL DISTRI</t>
  </si>
  <si>
    <t>828854687</t>
  </si>
  <si>
    <t>BRILLANT</t>
  </si>
  <si>
    <t>DE LA GRANDE VOIE</t>
  </si>
  <si>
    <t>828855098</t>
  </si>
  <si>
    <t>MDB</t>
  </si>
  <si>
    <t>828855627</t>
  </si>
  <si>
    <t>BONHEUR SERVICES</t>
  </si>
  <si>
    <t>828856302</t>
  </si>
  <si>
    <t>F. OLIVEIRA RENOVATION</t>
  </si>
  <si>
    <t>828856427</t>
  </si>
  <si>
    <t>ALTERNATIVE IMPRESSIONS</t>
  </si>
  <si>
    <t>828856948</t>
  </si>
  <si>
    <t>COPR 5 RUE LAPEYRE 75018 PARIS</t>
  </si>
  <si>
    <t>828857144</t>
  </si>
  <si>
    <t>SECURITE TELECOM ELECTRICITE ALARME</t>
  </si>
  <si>
    <t>828857631</t>
  </si>
  <si>
    <t>URBAN VTC</t>
  </si>
  <si>
    <t>828859108</t>
  </si>
  <si>
    <t>SCG AMUSEMENT</t>
  </si>
  <si>
    <t>828860288</t>
  </si>
  <si>
    <t>SCH CAFE</t>
  </si>
  <si>
    <t>828860528</t>
  </si>
  <si>
    <t>RUE CLISSON</t>
  </si>
  <si>
    <t>828860783</t>
  </si>
  <si>
    <t>OBSEQUES NOUR</t>
  </si>
  <si>
    <t>828861617</t>
  </si>
  <si>
    <t>ECIMAT</t>
  </si>
  <si>
    <t>828862243</t>
  </si>
  <si>
    <t>OPTICAL IN 3</t>
  </si>
  <si>
    <t>828863837</t>
  </si>
  <si>
    <t>R.R. RENOVATION</t>
  </si>
  <si>
    <t>828864769</t>
  </si>
  <si>
    <t>JARDIN D'OR</t>
  </si>
  <si>
    <t>828865964</t>
  </si>
  <si>
    <t>INOFILTRES</t>
  </si>
  <si>
    <t>BOIS RAMORT</t>
  </si>
  <si>
    <t>828867770</t>
  </si>
  <si>
    <t>VEDAWORLD NUTRISANTE</t>
  </si>
  <si>
    <t>828869305</t>
  </si>
  <si>
    <t>GOODHOPE</t>
  </si>
  <si>
    <t>828869560</t>
  </si>
  <si>
    <t>WISEBIM</t>
  </si>
  <si>
    <t>828869644</t>
  </si>
  <si>
    <t>FROHEN CONSEILS</t>
  </si>
  <si>
    <t>828870915</t>
  </si>
  <si>
    <t>THE OPTIMIST FACTORY</t>
  </si>
  <si>
    <t>828871434</t>
  </si>
  <si>
    <t>ROUGE</t>
  </si>
  <si>
    <t>828871640</t>
  </si>
  <si>
    <t>SOCIETE PARISIENNE D'ECHANGES COMMERCIAUX</t>
  </si>
  <si>
    <t>828879262</t>
  </si>
  <si>
    <t>LD CONSEIL ET EXPERTISE</t>
  </si>
  <si>
    <t>828879429</t>
  </si>
  <si>
    <t>FIDELIANCE PATRIMOINE</t>
  </si>
  <si>
    <t>828879759</t>
  </si>
  <si>
    <t>FINANCIERE ELAVA PHARMA</t>
  </si>
  <si>
    <t>828884353</t>
  </si>
  <si>
    <t>FORMAELEO</t>
  </si>
  <si>
    <t>828885111</t>
  </si>
  <si>
    <t>MKTEAM</t>
  </si>
  <si>
    <t>828885566</t>
  </si>
  <si>
    <t>Y17 TRAVAUX</t>
  </si>
  <si>
    <t>828886358</t>
  </si>
  <si>
    <t>YLC CONSEIL</t>
  </si>
  <si>
    <t>BORIS VILDE</t>
  </si>
  <si>
    <t>828887117</t>
  </si>
  <si>
    <t>EPICERIE DE LA COMETE</t>
  </si>
  <si>
    <t>828887240</t>
  </si>
  <si>
    <t>D &amp; D RESTO</t>
  </si>
  <si>
    <t>828887265</t>
  </si>
  <si>
    <t>SCOOP IMMO CLEAN</t>
  </si>
  <si>
    <t>CHEZ M. LOISON BAT E APPT E03</t>
  </si>
  <si>
    <t>828887273</t>
  </si>
  <si>
    <t>MARMION CONSEILS SAS</t>
  </si>
  <si>
    <t>828887703</t>
  </si>
  <si>
    <t>CL INTERNATIONAL</t>
  </si>
  <si>
    <t>828888032</t>
  </si>
  <si>
    <t>HD PRESTIGE</t>
  </si>
  <si>
    <t>828888065</t>
  </si>
  <si>
    <t>AREMITI</t>
  </si>
  <si>
    <t>828888248</t>
  </si>
  <si>
    <t>ROMEO CONSEIL</t>
  </si>
  <si>
    <t>828888289</t>
  </si>
  <si>
    <t>VROOM FRANCE</t>
  </si>
  <si>
    <t>828888719</t>
  </si>
  <si>
    <t>ASSUROWEB</t>
  </si>
  <si>
    <t>828889618</t>
  </si>
  <si>
    <t>SILUMINE</t>
  </si>
  <si>
    <t>828889626</t>
  </si>
  <si>
    <t>MUSICBOX</t>
  </si>
  <si>
    <t>CHEZ MR BOUVET</t>
  </si>
  <si>
    <t>828889808</t>
  </si>
  <si>
    <t>LASRI</t>
  </si>
  <si>
    <t>828889931</t>
  </si>
  <si>
    <t>ECO' ELEC</t>
  </si>
  <si>
    <t>828891630</t>
  </si>
  <si>
    <t>MEDIAMARK</t>
  </si>
  <si>
    <t>828892406</t>
  </si>
  <si>
    <t>DOT ZERO</t>
  </si>
  <si>
    <t>828892729</t>
  </si>
  <si>
    <t>CABINET CHAPTAL</t>
  </si>
  <si>
    <t>828894097</t>
  </si>
  <si>
    <t>AIDE A L INSERTION PROFESSIONNELLE ET SOCIALE</t>
  </si>
  <si>
    <t>CHEZ LE PRESIDENT</t>
  </si>
  <si>
    <t>828894949</t>
  </si>
  <si>
    <t>SCI DE BEAULIEU</t>
  </si>
  <si>
    <t>828895003</t>
  </si>
  <si>
    <t>NADOR</t>
  </si>
  <si>
    <t>828895367</t>
  </si>
  <si>
    <t>ACCESS' PERMIS</t>
  </si>
  <si>
    <t>828896092</t>
  </si>
  <si>
    <t>FORMULE FOOD PLAISIR</t>
  </si>
  <si>
    <t>828898064</t>
  </si>
  <si>
    <t>SELARL DU DOCTEUR THOMAZI &amp; ASSOCIES</t>
  </si>
  <si>
    <t>828898114</t>
  </si>
  <si>
    <t>EMPF DECO</t>
  </si>
  <si>
    <t>DANIEL FERRY</t>
  </si>
  <si>
    <t>828899179</t>
  </si>
  <si>
    <t>INGHEN</t>
  </si>
  <si>
    <t>828899401</t>
  </si>
  <si>
    <t>CASTELLI &amp; CO</t>
  </si>
  <si>
    <t>828900340</t>
  </si>
  <si>
    <t>ETECH ORIGIN</t>
  </si>
  <si>
    <t>828900548</t>
  </si>
  <si>
    <t>D-FIBRES</t>
  </si>
  <si>
    <t>828901058</t>
  </si>
  <si>
    <t>ABNI</t>
  </si>
  <si>
    <t>828901736</t>
  </si>
  <si>
    <t>AA SANYA</t>
  </si>
  <si>
    <t>828901827</t>
  </si>
  <si>
    <t>RAFINA</t>
  </si>
  <si>
    <t>828902049</t>
  </si>
  <si>
    <t>IDLF</t>
  </si>
  <si>
    <t>DU VIGNOIS</t>
  </si>
  <si>
    <t>828902221</t>
  </si>
  <si>
    <t>YANIA</t>
  </si>
  <si>
    <t>828902288</t>
  </si>
  <si>
    <t>FORGE METAL</t>
  </si>
  <si>
    <t>828904052</t>
  </si>
  <si>
    <t>DAFE AUTO</t>
  </si>
  <si>
    <t>828904714</t>
  </si>
  <si>
    <t>UTY</t>
  </si>
  <si>
    <t>828905729</t>
  </si>
  <si>
    <t>MANUEL ALVES MOREIRA</t>
  </si>
  <si>
    <t>828905844</t>
  </si>
  <si>
    <t>BOEDEC-LALBALTRY</t>
  </si>
  <si>
    <t>828906040</t>
  </si>
  <si>
    <t>LE DELICE D'ARCEUIL</t>
  </si>
  <si>
    <t>828908715</t>
  </si>
  <si>
    <t>JIA HAO</t>
  </si>
  <si>
    <t>828912535</t>
  </si>
  <si>
    <t>NECEMAKO</t>
  </si>
  <si>
    <t>828912782</t>
  </si>
  <si>
    <t>AB NETTOYAGE</t>
  </si>
  <si>
    <t>828914283</t>
  </si>
  <si>
    <t>RIVER KWAI</t>
  </si>
  <si>
    <t>828915108</t>
  </si>
  <si>
    <t>IDA NOVA</t>
  </si>
  <si>
    <t>BOUREAU GUERINIERE</t>
  </si>
  <si>
    <t>828915710</t>
  </si>
  <si>
    <t>MRB</t>
  </si>
  <si>
    <t>DE LA BERGERONNETTE</t>
  </si>
  <si>
    <t>828915801</t>
  </si>
  <si>
    <t>FRAME PRODUCTION</t>
  </si>
  <si>
    <t>828915918</t>
  </si>
  <si>
    <t>RYO RENOV</t>
  </si>
  <si>
    <t>828915959</t>
  </si>
  <si>
    <t>O'BRAS SAINT DENIS</t>
  </si>
  <si>
    <t>ANCIENNEMENT 8 ALLEE VERTE</t>
  </si>
  <si>
    <t>AUGUSTE GILLOT</t>
  </si>
  <si>
    <t>828916114</t>
  </si>
  <si>
    <t>CONCORDANCES</t>
  </si>
  <si>
    <t>828916619</t>
  </si>
  <si>
    <t>GSP</t>
  </si>
  <si>
    <t>828916932</t>
  </si>
  <si>
    <t>SELAS PAHARMACIE G. AIDANE-VALENCY</t>
  </si>
  <si>
    <t>828918466</t>
  </si>
  <si>
    <t>SAS DANY AYANA</t>
  </si>
  <si>
    <t>828918847</t>
  </si>
  <si>
    <t>EVASION</t>
  </si>
  <si>
    <t>828921346</t>
  </si>
  <si>
    <t>ZELECTRIFICATION</t>
  </si>
  <si>
    <t>AUX MOINES</t>
  </si>
  <si>
    <t>828921619</t>
  </si>
  <si>
    <t>AU TEMPS D'UN TOIT</t>
  </si>
  <si>
    <t>BIS RUE DE LA PORTE DE VICQ</t>
  </si>
  <si>
    <t>828921700</t>
  </si>
  <si>
    <t>SELARL DOCTEURS HADJALI</t>
  </si>
  <si>
    <t>828921825</t>
  </si>
  <si>
    <t>N4Z</t>
  </si>
  <si>
    <t>828922062</t>
  </si>
  <si>
    <t>VAUTHIER FREDERIC COUVERTURE</t>
  </si>
  <si>
    <t>3-5 AVENUE D EYLAU</t>
  </si>
  <si>
    <t>VIEUX MANOIR</t>
  </si>
  <si>
    <t>828922880</t>
  </si>
  <si>
    <t>MOBY - D</t>
  </si>
  <si>
    <t>828923672</t>
  </si>
  <si>
    <t>BEGIAK</t>
  </si>
  <si>
    <t>828923748</t>
  </si>
  <si>
    <t>PINCHON PAYSAGE</t>
  </si>
  <si>
    <t>PAUL EUGENE REINNEVILLE</t>
  </si>
  <si>
    <t>828923888</t>
  </si>
  <si>
    <t>LA PAUSE DU TRAMWAY</t>
  </si>
  <si>
    <t>828924928</t>
  </si>
  <si>
    <t>JUVOERGOSUM</t>
  </si>
  <si>
    <t>828925016</t>
  </si>
  <si>
    <t>SORUBINY</t>
  </si>
  <si>
    <t>828925727</t>
  </si>
  <si>
    <t>BL FACTORY</t>
  </si>
  <si>
    <t>828926766</t>
  </si>
  <si>
    <t>SH</t>
  </si>
  <si>
    <t>828927186</t>
  </si>
  <si>
    <t>DUAL METHA</t>
  </si>
  <si>
    <t>828927988</t>
  </si>
  <si>
    <t>VALFOR CONSULTING</t>
  </si>
  <si>
    <t>828928960</t>
  </si>
  <si>
    <t>828929117</t>
  </si>
  <si>
    <t>FABARK INVESTMENT</t>
  </si>
  <si>
    <t>828929836</t>
  </si>
  <si>
    <t>AMEUBLEMENT AJIAL</t>
  </si>
  <si>
    <t>828930255</t>
  </si>
  <si>
    <t>SASU BEAUSEJOUR</t>
  </si>
  <si>
    <t>828930453</t>
  </si>
  <si>
    <t>LES MERVEILLES D OONA</t>
  </si>
  <si>
    <t>828930552</t>
  </si>
  <si>
    <t>JENAY</t>
  </si>
  <si>
    <t>828930735</t>
  </si>
  <si>
    <t>CHEZ CHRISTINE RUDOLF</t>
  </si>
  <si>
    <t>828931105</t>
  </si>
  <si>
    <t>FAITOUT LOCAL</t>
  </si>
  <si>
    <t>828932178</t>
  </si>
  <si>
    <t>CYCEO</t>
  </si>
  <si>
    <t>BATIMENT 3 ESPACE LUMIERE</t>
  </si>
  <si>
    <t>EMILE PATHE</t>
  </si>
  <si>
    <t>828934075</t>
  </si>
  <si>
    <t>SARAY</t>
  </si>
  <si>
    <t>828934588</t>
  </si>
  <si>
    <t>CONTEXTO</t>
  </si>
  <si>
    <t>828934620</t>
  </si>
  <si>
    <t>BEE PROD</t>
  </si>
  <si>
    <t>828935536</t>
  </si>
  <si>
    <t>PORT DES FOSSES</t>
  </si>
  <si>
    <t>828938506</t>
  </si>
  <si>
    <t>L'AKOLYT</t>
  </si>
  <si>
    <t>828939108</t>
  </si>
  <si>
    <t>FINAS CONSEIL</t>
  </si>
  <si>
    <t>CHEZ OCP BUSINESS CENTER 4</t>
  </si>
  <si>
    <t>828939967</t>
  </si>
  <si>
    <t>VITOHA</t>
  </si>
  <si>
    <t>CCIAL  DE CHEVRY II - LOCAL 19</t>
  </si>
  <si>
    <t>828940189</t>
  </si>
  <si>
    <t>LEPAGE DEVELOPPEMENT</t>
  </si>
  <si>
    <t>828941468</t>
  </si>
  <si>
    <t>CINDY VALERIO ORTHOPHONIE</t>
  </si>
  <si>
    <t>LEON FONTAINE</t>
  </si>
  <si>
    <t>828941617</t>
  </si>
  <si>
    <t>LES Z PLOMBERIE</t>
  </si>
  <si>
    <t>828942060</t>
  </si>
  <si>
    <t>LES VERGERS DU VAL</t>
  </si>
  <si>
    <t>828942581</t>
  </si>
  <si>
    <t>ALLO AUTO GKN CONTROLE TECHNIQUE AULNAY</t>
  </si>
  <si>
    <t>EINSTEIN ALLEE DE SURIEGES</t>
  </si>
  <si>
    <t>828945170</t>
  </si>
  <si>
    <t>ATELIER RESONANCES</t>
  </si>
  <si>
    <t>828946566</t>
  </si>
  <si>
    <t>SAS WEST OPTIC</t>
  </si>
  <si>
    <t>828946780</t>
  </si>
  <si>
    <t>SAS OLIVEIRA J</t>
  </si>
  <si>
    <t>828947564</t>
  </si>
  <si>
    <t>SO MOVE PRODUCTION</t>
  </si>
  <si>
    <t>50-52-ALLEE ISABEAU</t>
  </si>
  <si>
    <t>828948000</t>
  </si>
  <si>
    <t>ALI FOOD</t>
  </si>
  <si>
    <t>828948497</t>
  </si>
  <si>
    <t>BRENNUS CONSEIL</t>
  </si>
  <si>
    <t>01GH</t>
  </si>
  <si>
    <t>828948950</t>
  </si>
  <si>
    <t>828949016</t>
  </si>
  <si>
    <t>AGILITY INITIATIVE</t>
  </si>
  <si>
    <t>828949321</t>
  </si>
  <si>
    <t>CRIPET</t>
  </si>
  <si>
    <t>828949420</t>
  </si>
  <si>
    <t>828949446</t>
  </si>
  <si>
    <t>BELLA TRANSPORT</t>
  </si>
  <si>
    <t>828949644</t>
  </si>
  <si>
    <t>KAS ESTHETIQUE</t>
  </si>
  <si>
    <t>828950436</t>
  </si>
  <si>
    <t>KAYSYS</t>
  </si>
  <si>
    <t>828951491</t>
  </si>
  <si>
    <t>GROUPE.B.IMMOBILIER</t>
  </si>
  <si>
    <t>828952242</t>
  </si>
  <si>
    <t>828953729</t>
  </si>
  <si>
    <t>CHEZ TO</t>
  </si>
  <si>
    <t>828954156</t>
  </si>
  <si>
    <t>DYNAPLOMB</t>
  </si>
  <si>
    <t>DU VOYAGE</t>
  </si>
  <si>
    <t>828955054</t>
  </si>
  <si>
    <t>NANOCOM</t>
  </si>
  <si>
    <t>828955401</t>
  </si>
  <si>
    <t>LEGRANDPARIS VTC</t>
  </si>
  <si>
    <t>828955484</t>
  </si>
  <si>
    <t>BATACLAN CAFE</t>
  </si>
  <si>
    <t>828955948</t>
  </si>
  <si>
    <t>828956318</t>
  </si>
  <si>
    <t>GCNH</t>
  </si>
  <si>
    <t>828957357</t>
  </si>
  <si>
    <t>SALON DE BEAUTE SAPHIR SARL</t>
  </si>
  <si>
    <t>828958348</t>
  </si>
  <si>
    <t>A 4 BRAS</t>
  </si>
  <si>
    <t>828959635</t>
  </si>
  <si>
    <t>YOUNES PRESTIGE TRANSPORT</t>
  </si>
  <si>
    <t>828960708</t>
  </si>
  <si>
    <t>OYSTER CAPITAL</t>
  </si>
  <si>
    <t>828962290</t>
  </si>
  <si>
    <t>AYKEL</t>
  </si>
  <si>
    <t>828963967</t>
  </si>
  <si>
    <t>NTKS</t>
  </si>
  <si>
    <t>828965186</t>
  </si>
  <si>
    <t>D'ARTSLOVO</t>
  </si>
  <si>
    <t>828966366</t>
  </si>
  <si>
    <t>TGBL MATERIEL</t>
  </si>
  <si>
    <t>828966606</t>
  </si>
  <si>
    <t>3D NAZARETH</t>
  </si>
  <si>
    <t>828966937</t>
  </si>
  <si>
    <t>SHAHEEN</t>
  </si>
  <si>
    <t>828967265</t>
  </si>
  <si>
    <t>LAME EXPERTISE COMPTABLE AUDIT ET CONSEIL</t>
  </si>
  <si>
    <t>CHABANNE</t>
  </si>
  <si>
    <t>828968412</t>
  </si>
  <si>
    <t>828969279</t>
  </si>
  <si>
    <t>GLOBAL RENOV 92</t>
  </si>
  <si>
    <t>828970731</t>
  </si>
  <si>
    <t>L'ENTRE DEUX VINS</t>
  </si>
  <si>
    <t>828971424</t>
  </si>
  <si>
    <t>FORUM DE PRAIA</t>
  </si>
  <si>
    <t>828971895</t>
  </si>
  <si>
    <t>KOUNOU SECURITE PRIVEE</t>
  </si>
  <si>
    <t>828972042</t>
  </si>
  <si>
    <t>BALCOON</t>
  </si>
  <si>
    <t>828973073</t>
  </si>
  <si>
    <t>AXONNE</t>
  </si>
  <si>
    <t>828973313</t>
  </si>
  <si>
    <t>ETUDE DES MAISONS DE FRANCE</t>
  </si>
  <si>
    <t>828975912</t>
  </si>
  <si>
    <t>BRIC ARK</t>
  </si>
  <si>
    <t>828976886</t>
  </si>
  <si>
    <t>828978296</t>
  </si>
  <si>
    <t>DWT FAMILY OFFICE</t>
  </si>
  <si>
    <t>VLA MEQUILLET</t>
  </si>
  <si>
    <t>828979286</t>
  </si>
  <si>
    <t>SOFT IT CONSEILS</t>
  </si>
  <si>
    <t>DES PAROUZETS</t>
  </si>
  <si>
    <t>828979476</t>
  </si>
  <si>
    <t>PRESSE D'OR</t>
  </si>
  <si>
    <t>C.C DES RAGUENETS</t>
  </si>
  <si>
    <t>828980193</t>
  </si>
  <si>
    <t>VALENTON KEBAB</t>
  </si>
  <si>
    <t>828980805</t>
  </si>
  <si>
    <t>NICLEN FRANCE</t>
  </si>
  <si>
    <t>828982504</t>
  </si>
  <si>
    <t>WE MADE THIS TOO</t>
  </si>
  <si>
    <t>828982579</t>
  </si>
  <si>
    <t>SARECOIFF</t>
  </si>
  <si>
    <t>828983155</t>
  </si>
  <si>
    <t>S.M.B</t>
  </si>
  <si>
    <t>828983221</t>
  </si>
  <si>
    <t>THE BEAUTY PARTNERS</t>
  </si>
  <si>
    <t>828985283</t>
  </si>
  <si>
    <t>AGENCEMENT DECORATION RENOVATION</t>
  </si>
  <si>
    <t>828985580</t>
  </si>
  <si>
    <t>MMS RENOV</t>
  </si>
  <si>
    <t>828985705</t>
  </si>
  <si>
    <t>828986497</t>
  </si>
  <si>
    <t>S2D EXPERTISES</t>
  </si>
  <si>
    <t>828986877</t>
  </si>
  <si>
    <t>MILKY WAY</t>
  </si>
  <si>
    <t>DU PRE AUX MERLES</t>
  </si>
  <si>
    <t>828986919</t>
  </si>
  <si>
    <t>BALA</t>
  </si>
  <si>
    <t>828987727</t>
  </si>
  <si>
    <t>PIPELETTE</t>
  </si>
  <si>
    <t>828987743</t>
  </si>
  <si>
    <t>GLOMATT</t>
  </si>
  <si>
    <t>828987826</t>
  </si>
  <si>
    <t>LES JARDINS DE BENJAMIN</t>
  </si>
  <si>
    <t>828988097</t>
  </si>
  <si>
    <t>ASSOCIATION CHUN-MEI</t>
  </si>
  <si>
    <t>DE DAMPMART</t>
  </si>
  <si>
    <t>828989335</t>
  </si>
  <si>
    <t>CREPE PARISIENNE</t>
  </si>
  <si>
    <t>77-87</t>
  </si>
  <si>
    <t>828990028</t>
  </si>
  <si>
    <t>828990333</t>
  </si>
  <si>
    <t>TANALYN</t>
  </si>
  <si>
    <t>828991620</t>
  </si>
  <si>
    <t>COLAM IMPACT</t>
  </si>
  <si>
    <t>828993105</t>
  </si>
  <si>
    <t>ECOLE EMILE ZOLA</t>
  </si>
  <si>
    <t>828993329</t>
  </si>
  <si>
    <t>AS BUREAU ETUDE</t>
  </si>
  <si>
    <t>828994566</t>
  </si>
  <si>
    <t>MONDIAL GARAGE</t>
  </si>
  <si>
    <t>828994855</t>
  </si>
  <si>
    <t>VISIELEC</t>
  </si>
  <si>
    <t>828994913</t>
  </si>
  <si>
    <t>TIAN</t>
  </si>
  <si>
    <t>828995654</t>
  </si>
  <si>
    <t>LA PLACE</t>
  </si>
  <si>
    <t>828997478</t>
  </si>
  <si>
    <t>NUMBER STEAK HOUSE N7</t>
  </si>
  <si>
    <t>ZAC DU CLOS AUX POIS</t>
  </si>
  <si>
    <t>828998054</t>
  </si>
  <si>
    <t>M A FASHION</t>
  </si>
  <si>
    <t>828998278</t>
  </si>
  <si>
    <t>TWENTY PEAS</t>
  </si>
  <si>
    <t>828998567</t>
  </si>
  <si>
    <t>A.C.I. 2</t>
  </si>
  <si>
    <t>7-7</t>
  </si>
  <si>
    <t>828999748</t>
  </si>
  <si>
    <t>829001338</t>
  </si>
  <si>
    <t>P.P. ELEC</t>
  </si>
  <si>
    <t>829001916</t>
  </si>
  <si>
    <t>829002419</t>
  </si>
  <si>
    <t>M.B.J.B.</t>
  </si>
  <si>
    <t>829004555</t>
  </si>
  <si>
    <t>829005701</t>
  </si>
  <si>
    <t>C P M</t>
  </si>
  <si>
    <t>829005917</t>
  </si>
  <si>
    <t>SOCIETE RENOVATION DA GRACA</t>
  </si>
  <si>
    <t>829009133</t>
  </si>
  <si>
    <t>MULINO MULE</t>
  </si>
  <si>
    <t>829010727</t>
  </si>
  <si>
    <t>ASCAGE - EXPERTISE &amp; CONSEIL</t>
  </si>
  <si>
    <t>BAT G5B</t>
  </si>
  <si>
    <t>829011279</t>
  </si>
  <si>
    <t>EXP HAIR 1</t>
  </si>
  <si>
    <t>829011683</t>
  </si>
  <si>
    <t>CDLEC</t>
  </si>
  <si>
    <t>829011733</t>
  </si>
  <si>
    <t>RESILIENS</t>
  </si>
  <si>
    <t>829012699</t>
  </si>
  <si>
    <t>MELI NAIL'S</t>
  </si>
  <si>
    <t>829013739</t>
  </si>
  <si>
    <t>HORIZON TABLEAUX</t>
  </si>
  <si>
    <t>829013978</t>
  </si>
  <si>
    <t>AGENCE CASSIAN</t>
  </si>
  <si>
    <t>829014083</t>
  </si>
  <si>
    <t>829015072</t>
  </si>
  <si>
    <t>IGP</t>
  </si>
  <si>
    <t>829015650</t>
  </si>
  <si>
    <t>INSTITUT DIPLOMATIQUE DE PARIS</t>
  </si>
  <si>
    <t>829015742</t>
  </si>
  <si>
    <t>ALRAYAN</t>
  </si>
  <si>
    <t>829016708</t>
  </si>
  <si>
    <t>TJFF NET</t>
  </si>
  <si>
    <t>829017458</t>
  </si>
  <si>
    <t>GLOBAL VINTAGE</t>
  </si>
  <si>
    <t>829017540</t>
  </si>
  <si>
    <t>AB-PROGRESS</t>
  </si>
  <si>
    <t>829017979</t>
  </si>
  <si>
    <t>LNL CONSULTING</t>
  </si>
  <si>
    <t>829018399</t>
  </si>
  <si>
    <t>ACETECK</t>
  </si>
  <si>
    <t>829018977</t>
  </si>
  <si>
    <t>TMS ALIMENTATION</t>
  </si>
  <si>
    <t>829019215</t>
  </si>
  <si>
    <t>DEFI CLEAN</t>
  </si>
  <si>
    <t>829020239</t>
  </si>
  <si>
    <t>CG</t>
  </si>
  <si>
    <t>DE LA DIVITION LECLERC</t>
  </si>
  <si>
    <t>829020718</t>
  </si>
  <si>
    <t>URBIN SASU</t>
  </si>
  <si>
    <t>DU PARC DES SPORTS</t>
  </si>
  <si>
    <t>829022235</t>
  </si>
  <si>
    <t>AT PSY PARIS ILE DE FRANCE</t>
  </si>
  <si>
    <t>829023001</t>
  </si>
  <si>
    <t>SOTNOS</t>
  </si>
  <si>
    <t>829023043</t>
  </si>
  <si>
    <t>MAUVAIS SANG</t>
  </si>
  <si>
    <t>VOIE NORMANDE</t>
  </si>
  <si>
    <t>829023068</t>
  </si>
  <si>
    <t>TRADELINK</t>
  </si>
  <si>
    <t>829023407</t>
  </si>
  <si>
    <t>LABEL COLLECTION</t>
  </si>
  <si>
    <t>829023928</t>
  </si>
  <si>
    <t>MG ELECTRICITE</t>
  </si>
  <si>
    <t>DU FRESNE</t>
  </si>
  <si>
    <t>829026699</t>
  </si>
  <si>
    <t>829026913</t>
  </si>
  <si>
    <t>LE MAITRE CARRE</t>
  </si>
  <si>
    <t>829026962</t>
  </si>
  <si>
    <t>BUERO</t>
  </si>
  <si>
    <t>829027044</t>
  </si>
  <si>
    <t>NB SHOW PRODUCTION</t>
  </si>
  <si>
    <t>829027697</t>
  </si>
  <si>
    <t>ART PRO</t>
  </si>
  <si>
    <t>829027739</t>
  </si>
  <si>
    <t>PARIS MING JIAN</t>
  </si>
  <si>
    <t>829029495</t>
  </si>
  <si>
    <t>PARISIEN TOUR</t>
  </si>
  <si>
    <t>829030550</t>
  </si>
  <si>
    <t>AGENCEMENT ET COMPAGNIE</t>
  </si>
  <si>
    <t>829033497</t>
  </si>
  <si>
    <t>ENZO TPR</t>
  </si>
  <si>
    <t>829034636</t>
  </si>
  <si>
    <t>BC HOLDING FINANCE</t>
  </si>
  <si>
    <t>829034933</t>
  </si>
  <si>
    <t>EUROWIN</t>
  </si>
  <si>
    <t>829035377</t>
  </si>
  <si>
    <t>LIEU DU VIN PANTIN</t>
  </si>
  <si>
    <t>829039288</t>
  </si>
  <si>
    <t>ABU TRANSPORT</t>
  </si>
  <si>
    <t>829039304</t>
  </si>
  <si>
    <t>COMPAGNIE DU COUP MONTE</t>
  </si>
  <si>
    <t>829039668</t>
  </si>
  <si>
    <t>ALU BATI</t>
  </si>
  <si>
    <t>829041375</t>
  </si>
  <si>
    <t>LE MIRACLE DU TAPIS</t>
  </si>
  <si>
    <t>829041706</t>
  </si>
  <si>
    <t>COCHON'EYE</t>
  </si>
  <si>
    <t>829041979</t>
  </si>
  <si>
    <t>RETRO COLOR</t>
  </si>
  <si>
    <t>829042399</t>
  </si>
  <si>
    <t>VERSAILLES PEYRES</t>
  </si>
  <si>
    <t>829042696</t>
  </si>
  <si>
    <t>SAS RVB</t>
  </si>
  <si>
    <t>829043835</t>
  </si>
  <si>
    <t>SAM &amp; CO</t>
  </si>
  <si>
    <t>829044031</t>
  </si>
  <si>
    <t>EDUCINVEST</t>
  </si>
  <si>
    <t>829044544</t>
  </si>
  <si>
    <t>CAXKAPITAL</t>
  </si>
  <si>
    <t>829044783</t>
  </si>
  <si>
    <t>829045277</t>
  </si>
  <si>
    <t>BATIZ</t>
  </si>
  <si>
    <t>829045368</t>
  </si>
  <si>
    <t>SOCIETE DE DEMENAGEMENT ET TRANSPORT</t>
  </si>
  <si>
    <t>829045475</t>
  </si>
  <si>
    <t>LA ROSE</t>
  </si>
  <si>
    <t>829045723</t>
  </si>
  <si>
    <t>BATI-SPHERE</t>
  </si>
  <si>
    <t>829046267</t>
  </si>
  <si>
    <t>ENDORPHIN GROUP</t>
  </si>
  <si>
    <t>829046291</t>
  </si>
  <si>
    <t>SASU SCUOLA</t>
  </si>
  <si>
    <t>829046655</t>
  </si>
  <si>
    <t>TOP IVRY</t>
  </si>
  <si>
    <t>829047877</t>
  </si>
  <si>
    <t>829048297</t>
  </si>
  <si>
    <t>TRANSPORT HAPA</t>
  </si>
  <si>
    <t>829048453</t>
  </si>
  <si>
    <t>SENSYS</t>
  </si>
  <si>
    <t>PAVILLON 2</t>
  </si>
  <si>
    <t>829048511</t>
  </si>
  <si>
    <t>KAKI URBANISME</t>
  </si>
  <si>
    <t>829050186</t>
  </si>
  <si>
    <t>YANG CHAUFFEUR</t>
  </si>
  <si>
    <t>829050608</t>
  </si>
  <si>
    <t>GRAND PARC CONSEIL</t>
  </si>
  <si>
    <t>829050798</t>
  </si>
  <si>
    <t>M Y Y</t>
  </si>
  <si>
    <t>829053131</t>
  </si>
  <si>
    <t>829053156</t>
  </si>
  <si>
    <t>AVS IMMOBILIER</t>
  </si>
  <si>
    <t>1-4-BAT A2</t>
  </si>
  <si>
    <t>829053610</t>
  </si>
  <si>
    <t>829054105</t>
  </si>
  <si>
    <t>LE MARCHE 92</t>
  </si>
  <si>
    <t>829055045</t>
  </si>
  <si>
    <t>VENDOME SERVICES</t>
  </si>
  <si>
    <t>829055268</t>
  </si>
  <si>
    <t>CONSULT&amp;OZ</t>
  </si>
  <si>
    <t>829055771</t>
  </si>
  <si>
    <t>BMC CONCEPT</t>
  </si>
  <si>
    <t>829056480</t>
  </si>
  <si>
    <t>A-TEAM SECURITE</t>
  </si>
  <si>
    <t>829057868</t>
  </si>
  <si>
    <t>COIFFURE STALINGRAD</t>
  </si>
  <si>
    <t>829058338</t>
  </si>
  <si>
    <t>MASKINE</t>
  </si>
  <si>
    <t>829063437</t>
  </si>
  <si>
    <t>SAFETY SERVICE</t>
  </si>
  <si>
    <t>829063841</t>
  </si>
  <si>
    <t>JML SERVICES</t>
  </si>
  <si>
    <t>DU PAS DE CALAIS</t>
  </si>
  <si>
    <t>829064005</t>
  </si>
  <si>
    <t>ANOUSH KEVORKIAN SAS</t>
  </si>
  <si>
    <t>829064740</t>
  </si>
  <si>
    <t>829065085</t>
  </si>
  <si>
    <t>AICHA TRANSPORT</t>
  </si>
  <si>
    <t>DES TUILOTS</t>
  </si>
  <si>
    <t>829065358</t>
  </si>
  <si>
    <t>BATELEC 94</t>
  </si>
  <si>
    <t>829065481</t>
  </si>
  <si>
    <t>ICHIM</t>
  </si>
  <si>
    <t>829065697</t>
  </si>
  <si>
    <t>2 RN</t>
  </si>
  <si>
    <t>829066463</t>
  </si>
  <si>
    <t>RENOV 75</t>
  </si>
  <si>
    <t>ETAGE2, PORTE 2</t>
  </si>
  <si>
    <t>ERNEST HAVET</t>
  </si>
  <si>
    <t>829069251</t>
  </si>
  <si>
    <t>LE BONDY CHATEAU ROUGE</t>
  </si>
  <si>
    <t>829069574</t>
  </si>
  <si>
    <t>NOVAK</t>
  </si>
  <si>
    <t>829070382</t>
  </si>
  <si>
    <t>DSP</t>
  </si>
  <si>
    <t>829070465</t>
  </si>
  <si>
    <t>DIMOXILO</t>
  </si>
  <si>
    <t>829070481</t>
  </si>
  <si>
    <t>SELARL DU DOCTEUR THIERRY MADAR ET ASSOCIES</t>
  </si>
  <si>
    <t>829070507</t>
  </si>
  <si>
    <t>SERVICE TRAVAUX BATIMENT</t>
  </si>
  <si>
    <t>829070655</t>
  </si>
  <si>
    <t>40 HERTZ</t>
  </si>
  <si>
    <t>829071331</t>
  </si>
  <si>
    <t>STORYCREAM</t>
  </si>
  <si>
    <t>829071786</t>
  </si>
  <si>
    <t>MNIMOSSYNI</t>
  </si>
  <si>
    <t>829072495</t>
  </si>
  <si>
    <t>LINAT HOLDING</t>
  </si>
  <si>
    <t>829072628</t>
  </si>
  <si>
    <t>REFICA</t>
  </si>
  <si>
    <t>829073030</t>
  </si>
  <si>
    <t>MICKAEL IMMOBILIER PARTNERS</t>
  </si>
  <si>
    <t>829073212</t>
  </si>
  <si>
    <t>INFRAROUGE BATIMENT</t>
  </si>
  <si>
    <t>829073279</t>
  </si>
  <si>
    <t>SAMSHA.B</t>
  </si>
  <si>
    <t>829073956</t>
  </si>
  <si>
    <t>TAXI TUTALA</t>
  </si>
  <si>
    <t>829074160</t>
  </si>
  <si>
    <t>BUILDING FACILITIES</t>
  </si>
  <si>
    <t>BATIMENT 18</t>
  </si>
  <si>
    <t>829074483</t>
  </si>
  <si>
    <t>JL MATERIELS</t>
  </si>
  <si>
    <t>829074905</t>
  </si>
  <si>
    <t>STYLE RENOV9</t>
  </si>
  <si>
    <t>829075506</t>
  </si>
  <si>
    <t>MBA ENERGY CLIM</t>
  </si>
  <si>
    <t>829075571</t>
  </si>
  <si>
    <t>L ATELIER ANL</t>
  </si>
  <si>
    <t>829075589</t>
  </si>
  <si>
    <t>LA NOUVELLE ATHENES-CENTRE DES PIANOS ROMANTIQUES</t>
  </si>
  <si>
    <t>829076165</t>
  </si>
  <si>
    <t>829077916</t>
  </si>
  <si>
    <t>EMA &amp; CO</t>
  </si>
  <si>
    <t>829078534</t>
  </si>
  <si>
    <t>EPS</t>
  </si>
  <si>
    <t>829079383</t>
  </si>
  <si>
    <t>BEESENS</t>
  </si>
  <si>
    <t>829079763</t>
  </si>
  <si>
    <t>MEET CONCEPT</t>
  </si>
  <si>
    <t>CARRIERES SUR SEINE</t>
  </si>
  <si>
    <t>829081504</t>
  </si>
  <si>
    <t>DELUXE DESIGN</t>
  </si>
  <si>
    <t>829082536</t>
  </si>
  <si>
    <t>BROOK ET LYNN</t>
  </si>
  <si>
    <t>829086206</t>
  </si>
  <si>
    <t>LABRO SAS</t>
  </si>
  <si>
    <t>829087428</t>
  </si>
  <si>
    <t>H AND N TRANSPORT</t>
  </si>
  <si>
    <t>829088327</t>
  </si>
  <si>
    <t>KOSZY FACILITIES</t>
  </si>
  <si>
    <t>829089804</t>
  </si>
  <si>
    <t>P.T NAIL</t>
  </si>
  <si>
    <t>829089945</t>
  </si>
  <si>
    <t>2BW BAT</t>
  </si>
  <si>
    <t>ALBERT SOREL</t>
  </si>
  <si>
    <t>829090885</t>
  </si>
  <si>
    <t>JETT TECHNIC</t>
  </si>
  <si>
    <t>829093657</t>
  </si>
  <si>
    <t>DETA CONSULTING</t>
  </si>
  <si>
    <t>829093764</t>
  </si>
  <si>
    <t>BERING INDUSTRIES</t>
  </si>
  <si>
    <t>829097591</t>
  </si>
  <si>
    <t>MADE WITH</t>
  </si>
  <si>
    <t>829098714</t>
  </si>
  <si>
    <t>CHEVALIER IMMOBILIER</t>
  </si>
  <si>
    <t>829099118</t>
  </si>
  <si>
    <t>KONTELEC</t>
  </si>
  <si>
    <t>CHEZ DOM COPIE</t>
  </si>
  <si>
    <t>829099720</t>
  </si>
  <si>
    <t>INFOTRIE CONSULTING</t>
  </si>
  <si>
    <t>829100502</t>
  </si>
  <si>
    <t>AU PETIT CAPITAL</t>
  </si>
  <si>
    <t>829100585</t>
  </si>
  <si>
    <t>ILLUDIE</t>
  </si>
  <si>
    <t>829100916</t>
  </si>
  <si>
    <t>829100973</t>
  </si>
  <si>
    <t>ITSS</t>
  </si>
  <si>
    <t>829101005</t>
  </si>
  <si>
    <t>AML</t>
  </si>
  <si>
    <t>FERME DE L'EPINETTE</t>
  </si>
  <si>
    <t>829101153</t>
  </si>
  <si>
    <t>BIG EDOUARD</t>
  </si>
  <si>
    <t>829101880</t>
  </si>
  <si>
    <t>BNB &amp; YOU</t>
  </si>
  <si>
    <t>829103142</t>
  </si>
  <si>
    <t>CLAIRE MAISONNEUVE SAS</t>
  </si>
  <si>
    <t>829104157</t>
  </si>
  <si>
    <t>SOLUSMART</t>
  </si>
  <si>
    <t>829105220</t>
  </si>
  <si>
    <t>829105808</t>
  </si>
  <si>
    <t>Z-PARTS DEVELOPPEMENT</t>
  </si>
  <si>
    <t>829108034</t>
  </si>
  <si>
    <t>NH TRANSPORT</t>
  </si>
  <si>
    <t>829110345</t>
  </si>
  <si>
    <t>829111301</t>
  </si>
  <si>
    <t>AIMAN</t>
  </si>
  <si>
    <t>829112689</t>
  </si>
  <si>
    <t>H2A TECHNOLOGIES</t>
  </si>
  <si>
    <t>ETG 4 APPT 99</t>
  </si>
  <si>
    <t>DE LA DESTINEE</t>
  </si>
  <si>
    <t>829112937</t>
  </si>
  <si>
    <t>829112994</t>
  </si>
  <si>
    <t>RENOV TOUT COMPAGNIE</t>
  </si>
  <si>
    <t>829113968</t>
  </si>
  <si>
    <t>CASSIOPEE INSTITUT</t>
  </si>
  <si>
    <t>829114511</t>
  </si>
  <si>
    <t>SAINT MURALA</t>
  </si>
  <si>
    <t>829114537</t>
  </si>
  <si>
    <t>829115047</t>
  </si>
  <si>
    <t>JEUX T'M PANAME</t>
  </si>
  <si>
    <t>829115146</t>
  </si>
  <si>
    <t>LE MADEMOISELLE</t>
  </si>
  <si>
    <t>829117423</t>
  </si>
  <si>
    <t>SMARTOPTIC</t>
  </si>
  <si>
    <t>829117431</t>
  </si>
  <si>
    <t>829117936</t>
  </si>
  <si>
    <t>LE BON CANDIDAT RECRUTEMENT</t>
  </si>
  <si>
    <t>829119056</t>
  </si>
  <si>
    <t>LA PAUPIETTE</t>
  </si>
  <si>
    <t>829119387</t>
  </si>
  <si>
    <t>CREAFIDEMS</t>
  </si>
  <si>
    <t>829120518</t>
  </si>
  <si>
    <t>O FIVE PIZZA</t>
  </si>
  <si>
    <t>829120625</t>
  </si>
  <si>
    <t>ASSOCIATION CULTUELLE ISRAELITE ADATH ISRAEL</t>
  </si>
  <si>
    <t>829120997</t>
  </si>
  <si>
    <t>KRAFT RENOVATION</t>
  </si>
  <si>
    <t>829121169</t>
  </si>
  <si>
    <t>ASN BATIMENT</t>
  </si>
  <si>
    <t>829121318</t>
  </si>
  <si>
    <t>CHICKEN FAMILY</t>
  </si>
  <si>
    <t>829122381</t>
  </si>
  <si>
    <t>MATHIEU LAPANDRY EXPERTISES</t>
  </si>
  <si>
    <t>829122753</t>
  </si>
  <si>
    <t>RALEO CONSULTING</t>
  </si>
  <si>
    <t>829122761</t>
  </si>
  <si>
    <t>SOLUTIONS EVENEMENTIELLES</t>
  </si>
  <si>
    <t>829122928</t>
  </si>
  <si>
    <t>PEOPLE IN THE SUN</t>
  </si>
  <si>
    <t>829122951</t>
  </si>
  <si>
    <t>FB2P</t>
  </si>
  <si>
    <t>829123801</t>
  </si>
  <si>
    <t>GROWTH-EXPERTS.EU</t>
  </si>
  <si>
    <t>829124015</t>
  </si>
  <si>
    <t>BTP RENOV SG</t>
  </si>
  <si>
    <t>829124098</t>
  </si>
  <si>
    <t>START'IM PRO</t>
  </si>
  <si>
    <t>829124569</t>
  </si>
  <si>
    <t>MOBHITECH</t>
  </si>
  <si>
    <t>829125087</t>
  </si>
  <si>
    <t>GUARD NETT</t>
  </si>
  <si>
    <t>829125186</t>
  </si>
  <si>
    <t>TPLG RECORDS</t>
  </si>
  <si>
    <t>829125988</t>
  </si>
  <si>
    <t>LIFEBOT</t>
  </si>
  <si>
    <t>829126424</t>
  </si>
  <si>
    <t>AMIR TRANSPORT</t>
  </si>
  <si>
    <t>829127109</t>
  </si>
  <si>
    <t>RESOTEL 5</t>
  </si>
  <si>
    <t>829127406</t>
  </si>
  <si>
    <t>COLLABORATIVE INNOVATIONS</t>
  </si>
  <si>
    <t>829127984</t>
  </si>
  <si>
    <t>AU POULET GRIMPEUR</t>
  </si>
  <si>
    <t>DES VIEILLES FOURCHES</t>
  </si>
  <si>
    <t>829128214</t>
  </si>
  <si>
    <t>CULTURE FOR CAUSES NETWORK</t>
  </si>
  <si>
    <t>829128305</t>
  </si>
  <si>
    <t>LE28 ARCHITECTES</t>
  </si>
  <si>
    <t>829128453</t>
  </si>
  <si>
    <t>LE MARABOUT</t>
  </si>
  <si>
    <t>829128685</t>
  </si>
  <si>
    <t>ANTOUN FAMILY HOLDING</t>
  </si>
  <si>
    <t>829128768</t>
  </si>
  <si>
    <t>EFFIA CHARENTON</t>
  </si>
  <si>
    <t>PARKING PUBLIC MAIRIE</t>
  </si>
  <si>
    <t>829128784</t>
  </si>
  <si>
    <t>GCG TRANSPORT</t>
  </si>
  <si>
    <t>829128909</t>
  </si>
  <si>
    <t>NR FOOD</t>
  </si>
  <si>
    <t>829129030</t>
  </si>
  <si>
    <t>WHY NOT</t>
  </si>
  <si>
    <t>829129246</t>
  </si>
  <si>
    <t>LE PANIER DE VAUCRESSON</t>
  </si>
  <si>
    <t>829130293</t>
  </si>
  <si>
    <t>NEGARA-COUVERTURE</t>
  </si>
  <si>
    <t>829138551</t>
  </si>
  <si>
    <t>L'ACADEMIE EPHEMERE</t>
  </si>
  <si>
    <t>CHEZ MLLE FAVARD AGNES</t>
  </si>
  <si>
    <t>829140607</t>
  </si>
  <si>
    <t>THE PAINTER SOUND (TPS)</t>
  </si>
  <si>
    <t>829141027</t>
  </si>
  <si>
    <t>SAARGOS</t>
  </si>
  <si>
    <t>829141324</t>
  </si>
  <si>
    <t>SCM GYNECO WINDSOR</t>
  </si>
  <si>
    <t>829141381</t>
  </si>
  <si>
    <t>PANATECH</t>
  </si>
  <si>
    <t>829141910</t>
  </si>
  <si>
    <t>YES PLOMBERIE GENERALE</t>
  </si>
  <si>
    <t>829142033</t>
  </si>
  <si>
    <t>HAPPY END</t>
  </si>
  <si>
    <t>829142173</t>
  </si>
  <si>
    <t>RAMIREZ</t>
  </si>
  <si>
    <t>829142199</t>
  </si>
  <si>
    <t>D SIDE</t>
  </si>
  <si>
    <t>829142512</t>
  </si>
  <si>
    <t>THERAVIE HYPNOSE</t>
  </si>
  <si>
    <t>829142769</t>
  </si>
  <si>
    <t>T.L.A.J</t>
  </si>
  <si>
    <t>829143908</t>
  </si>
  <si>
    <t>L'ILE CLAVEL</t>
  </si>
  <si>
    <t>829144005</t>
  </si>
  <si>
    <t>SIEVELEC</t>
  </si>
  <si>
    <t>829144062</t>
  </si>
  <si>
    <t>E D C MONTEIRO</t>
  </si>
  <si>
    <t>829144856</t>
  </si>
  <si>
    <t>YOUBY</t>
  </si>
  <si>
    <t>829144989</t>
  </si>
  <si>
    <t>A.V.E. PRO</t>
  </si>
  <si>
    <t>829145325</t>
  </si>
  <si>
    <t>BOCA RATON</t>
  </si>
  <si>
    <t>829146695</t>
  </si>
  <si>
    <t>AUTO ECOLE VLB</t>
  </si>
  <si>
    <t>829147586</t>
  </si>
  <si>
    <t>ACCUREAUDIT</t>
  </si>
  <si>
    <t>829147610</t>
  </si>
  <si>
    <t>829148154</t>
  </si>
  <si>
    <t>PRO STC</t>
  </si>
  <si>
    <t>829148659</t>
  </si>
  <si>
    <t>CTAMS77</t>
  </si>
  <si>
    <t>829150317</t>
  </si>
  <si>
    <t>BOWTIE &amp; BRO</t>
  </si>
  <si>
    <t>829151141</t>
  </si>
  <si>
    <t>3.14 ARCHITECTURE</t>
  </si>
  <si>
    <t>829151919</t>
  </si>
  <si>
    <t>CLARCK'SEPP AGENCY</t>
  </si>
  <si>
    <t>829153394</t>
  </si>
  <si>
    <t>NK - TRANS-EXPRESS</t>
  </si>
  <si>
    <t>829153964</t>
  </si>
  <si>
    <t>HAIR &amp; EXPERT</t>
  </si>
  <si>
    <t>829156983</t>
  </si>
  <si>
    <t>SHOWHERE</t>
  </si>
  <si>
    <t>829158013</t>
  </si>
  <si>
    <t>E.T.'S BIKE</t>
  </si>
  <si>
    <t>829160068</t>
  </si>
  <si>
    <t>TAXIS ASLAB</t>
  </si>
  <si>
    <t>CENTRE D'AFFAIRES AMBROISE PARE</t>
  </si>
  <si>
    <t>829160217</t>
  </si>
  <si>
    <t>ONLYBURO</t>
  </si>
  <si>
    <t>829160969</t>
  </si>
  <si>
    <t>AMG AUTOMOBILE</t>
  </si>
  <si>
    <t>829161595</t>
  </si>
  <si>
    <t>CARDINET 17</t>
  </si>
  <si>
    <t>829162189</t>
  </si>
  <si>
    <t>HANAMI CONSEILS</t>
  </si>
  <si>
    <t>829162379</t>
  </si>
  <si>
    <t>GROUPE DIRECT SERVICES</t>
  </si>
  <si>
    <t>829162890</t>
  </si>
  <si>
    <t>OD RUEIL</t>
  </si>
  <si>
    <t>829162940</t>
  </si>
  <si>
    <t>ETUDES CONSEILS IMMOBILIER</t>
  </si>
  <si>
    <t>829163450</t>
  </si>
  <si>
    <t>EYES ON YOU EVENT</t>
  </si>
  <si>
    <t>829163641</t>
  </si>
  <si>
    <t>EMILIE MARCELLE</t>
  </si>
  <si>
    <t>829163674</t>
  </si>
  <si>
    <t>VISIONS SAINT MANDE</t>
  </si>
  <si>
    <t>829163880</t>
  </si>
  <si>
    <t>FRAICH'ATTITUDE</t>
  </si>
  <si>
    <t>829164185</t>
  </si>
  <si>
    <t>WELCOME PROMOTION</t>
  </si>
  <si>
    <t>829165174</t>
  </si>
  <si>
    <t>CTS</t>
  </si>
  <si>
    <t>829166123</t>
  </si>
  <si>
    <t>HIGHTECHM</t>
  </si>
  <si>
    <t>829167899</t>
  </si>
  <si>
    <t>UNION PROFESSIONNELLE DU BATIMENT</t>
  </si>
  <si>
    <t>829168384</t>
  </si>
  <si>
    <t>SARL ANU 75</t>
  </si>
  <si>
    <t>829168434</t>
  </si>
  <si>
    <t>FUTURA MOBILITY</t>
  </si>
  <si>
    <t>829168509</t>
  </si>
  <si>
    <t>VISUAL PAPER</t>
  </si>
  <si>
    <t>DES COTES BLANCHES</t>
  </si>
  <si>
    <t>829169481</t>
  </si>
  <si>
    <t>EMB-CONSULTING</t>
  </si>
  <si>
    <t>829169572</t>
  </si>
  <si>
    <t>LION CONSTRUCTION</t>
  </si>
  <si>
    <t>829170216</t>
  </si>
  <si>
    <t>KAP JMJ</t>
  </si>
  <si>
    <t>829170489</t>
  </si>
  <si>
    <t>LYNEL STUDIO</t>
  </si>
  <si>
    <t>829170836</t>
  </si>
  <si>
    <t>LA FINANCIERE XERYS 24</t>
  </si>
  <si>
    <t>829170869</t>
  </si>
  <si>
    <t>LA FINANCIERE XERYS 25</t>
  </si>
  <si>
    <t>829172394</t>
  </si>
  <si>
    <t>MAREK AND SONS MAURICE MIELNICZUK</t>
  </si>
  <si>
    <t>829174085</t>
  </si>
  <si>
    <t>KARAMA</t>
  </si>
  <si>
    <t>829174218</t>
  </si>
  <si>
    <t>CAFENEL</t>
  </si>
  <si>
    <t>829174572</t>
  </si>
  <si>
    <t>DOS SANTOS RENOVATION</t>
  </si>
  <si>
    <t>829174960</t>
  </si>
  <si>
    <t>COMPAGNIE LA STICOMISS</t>
  </si>
  <si>
    <t>CHEZ AMANDINE PEGUET</t>
  </si>
  <si>
    <t>829176254</t>
  </si>
  <si>
    <t>CAIT</t>
  </si>
  <si>
    <t>829176452</t>
  </si>
  <si>
    <t>829176981</t>
  </si>
  <si>
    <t>RAMIREZ DECO</t>
  </si>
  <si>
    <t>829177138</t>
  </si>
  <si>
    <t>BILGE</t>
  </si>
  <si>
    <t>829177740</t>
  </si>
  <si>
    <t>AVONDALE ALTERNATIVE ADVISORS</t>
  </si>
  <si>
    <t>829179605</t>
  </si>
  <si>
    <t>829181486</t>
  </si>
  <si>
    <t>PARIS STRUCTURES</t>
  </si>
  <si>
    <t>829185354</t>
  </si>
  <si>
    <t>ALAN BEAUTY</t>
  </si>
  <si>
    <t>829185818</t>
  </si>
  <si>
    <t>MENHIR ARCHITECTES</t>
  </si>
  <si>
    <t>104-112</t>
  </si>
  <si>
    <t>829186170</t>
  </si>
  <si>
    <t>S.K ALIMENTATION</t>
  </si>
  <si>
    <t>829186667</t>
  </si>
  <si>
    <t>REVATEL</t>
  </si>
  <si>
    <t>829186964</t>
  </si>
  <si>
    <t>CLCONSULTANTS</t>
  </si>
  <si>
    <t>829187392</t>
  </si>
  <si>
    <t>MGBL</t>
  </si>
  <si>
    <t>829187475</t>
  </si>
  <si>
    <t>829188093</t>
  </si>
  <si>
    <t>SDC 1 RUE CURTON 92 CLICHY</t>
  </si>
  <si>
    <t>829188168</t>
  </si>
  <si>
    <t>BALATA MEDIAS</t>
  </si>
  <si>
    <t>829188770</t>
  </si>
  <si>
    <t>L'ART DU CAFTAN</t>
  </si>
  <si>
    <t>829189042</t>
  </si>
  <si>
    <t>L ATELIER D'ALEX</t>
  </si>
  <si>
    <t>829189851</t>
  </si>
  <si>
    <t>SAS GARAGE PAJOL</t>
  </si>
  <si>
    <t>829189935</t>
  </si>
  <si>
    <t>NO MANIFESTO</t>
  </si>
  <si>
    <t>829190099</t>
  </si>
  <si>
    <t>DARA ARCHITECTE</t>
  </si>
  <si>
    <t>829190982</t>
  </si>
  <si>
    <t>SKY SHUTTLE PRESTIGE</t>
  </si>
  <si>
    <t>829191055</t>
  </si>
  <si>
    <t>ATELIER MEZZO TINTO</t>
  </si>
  <si>
    <t>829192228</t>
  </si>
  <si>
    <t>TOF BIKE SERVICES</t>
  </si>
  <si>
    <t>829192566</t>
  </si>
  <si>
    <t>PRESTATIONS PLUS</t>
  </si>
  <si>
    <t>829193937</t>
  </si>
  <si>
    <t>DOSO</t>
  </si>
  <si>
    <t>829194802</t>
  </si>
  <si>
    <t>ESITC ETUDES</t>
  </si>
  <si>
    <t>ESITC PARIS</t>
  </si>
  <si>
    <t>829195486</t>
  </si>
  <si>
    <t>AFFUTEUR DE L'AME</t>
  </si>
  <si>
    <t>829196559</t>
  </si>
  <si>
    <t>CROUSTI JASMIN</t>
  </si>
  <si>
    <t>829197193</t>
  </si>
  <si>
    <t>ROSNY SPORT</t>
  </si>
  <si>
    <t>829197250</t>
  </si>
  <si>
    <t>ASSOCIATION LA ZEDE</t>
  </si>
  <si>
    <t>829197508</t>
  </si>
  <si>
    <t>TABAC DE CHARONNE</t>
  </si>
  <si>
    <t>829197672</t>
  </si>
  <si>
    <t>CAP TRANSFERT</t>
  </si>
  <si>
    <t>829197870</t>
  </si>
  <si>
    <t>AUGUSTO ASSAINISSEMENT</t>
  </si>
  <si>
    <t>MONTGRAVE</t>
  </si>
  <si>
    <t>829199264</t>
  </si>
  <si>
    <t>LA FINANCIERE DE L'AUBRAC</t>
  </si>
  <si>
    <t>829201680</t>
  </si>
  <si>
    <t>MANUCURE CENTER ENGHIEN</t>
  </si>
  <si>
    <t>23 BIS PLACE DE VERDUN</t>
  </si>
  <si>
    <t>829202043</t>
  </si>
  <si>
    <t>SIRC</t>
  </si>
  <si>
    <t>ECARTS DE FONTENAILLES</t>
  </si>
  <si>
    <t>FERME DES BOULEAUX</t>
  </si>
  <si>
    <t>829202720</t>
  </si>
  <si>
    <t>BOURGEONS DE PRINTEMPS</t>
  </si>
  <si>
    <t>829203066</t>
  </si>
  <si>
    <t>FONDS DE SOUTIEN ASSOCIATIF AUX PERSONNES HANDICAPEES MENTALES ET A LEURS FAMILLES</t>
  </si>
  <si>
    <t>APOGEI 94 85/87</t>
  </si>
  <si>
    <t>829203306</t>
  </si>
  <si>
    <t>829203512</t>
  </si>
  <si>
    <t>AU PALAIS DU GOUT</t>
  </si>
  <si>
    <t>829204676</t>
  </si>
  <si>
    <t>HAIR PREMIUM L'ISLE ADAM</t>
  </si>
  <si>
    <t>829213123</t>
  </si>
  <si>
    <t>W.WINE</t>
  </si>
  <si>
    <t>829213461</t>
  </si>
  <si>
    <t>ATELIER JULIA LABET</t>
  </si>
  <si>
    <t>829214253</t>
  </si>
  <si>
    <t>829217975</t>
  </si>
  <si>
    <t>829218270</t>
  </si>
  <si>
    <t>DSN</t>
  </si>
  <si>
    <t>829219195</t>
  </si>
  <si>
    <t>SFM SECURITE</t>
  </si>
  <si>
    <t>829219252</t>
  </si>
  <si>
    <t>ESPACE VERDOYANT</t>
  </si>
  <si>
    <t>829220292</t>
  </si>
  <si>
    <t>SB PIZZA</t>
  </si>
  <si>
    <t>829220698</t>
  </si>
  <si>
    <t>BEL'INSTITUT</t>
  </si>
  <si>
    <t>829221225</t>
  </si>
  <si>
    <t>GLOBAL TROPIK</t>
  </si>
  <si>
    <t>829221860</t>
  </si>
  <si>
    <t>SARL OPJ</t>
  </si>
  <si>
    <t>829221902</t>
  </si>
  <si>
    <t>DINUSHA ALIMENTATION</t>
  </si>
  <si>
    <t>829222272</t>
  </si>
  <si>
    <t>ABERNIS.S</t>
  </si>
  <si>
    <t>829222363</t>
  </si>
  <si>
    <t>KAO CONCEPT</t>
  </si>
  <si>
    <t>829222454</t>
  </si>
  <si>
    <t>MARBRE ET CARRELAGE CONSULTING</t>
  </si>
  <si>
    <t>829222645</t>
  </si>
  <si>
    <t>ANDIAMO PRODUCTIONS</t>
  </si>
  <si>
    <t>IRENEE BLANC</t>
  </si>
  <si>
    <t>829223494</t>
  </si>
  <si>
    <t>ROCHE BOUSQUET</t>
  </si>
  <si>
    <t>829225341</t>
  </si>
  <si>
    <t>REDPEPS</t>
  </si>
  <si>
    <t>829225374</t>
  </si>
  <si>
    <t>RKT</t>
  </si>
  <si>
    <t>829225473</t>
  </si>
  <si>
    <t>SELARL BAUDUCEAU</t>
  </si>
  <si>
    <t>CS 90004</t>
  </si>
  <si>
    <t>829225655</t>
  </si>
  <si>
    <t>MMC SERVICES</t>
  </si>
  <si>
    <t>829226281</t>
  </si>
  <si>
    <t>MINDOR</t>
  </si>
  <si>
    <t>829226455</t>
  </si>
  <si>
    <t>MTN</t>
  </si>
  <si>
    <t>829226711</t>
  </si>
  <si>
    <t>DE LA LIMOUSINE</t>
  </si>
  <si>
    <t>829227859</t>
  </si>
  <si>
    <t>MAYARI EXECUTIVE</t>
  </si>
  <si>
    <t>829227909</t>
  </si>
  <si>
    <t>48 MARE AUX MOINES</t>
  </si>
  <si>
    <t>829227974</t>
  </si>
  <si>
    <t>GOUMANE TRANSPORTS</t>
  </si>
  <si>
    <t>829228436</t>
  </si>
  <si>
    <t>LV.PRESTIGE</t>
  </si>
  <si>
    <t>829228634</t>
  </si>
  <si>
    <t>LES GRANDES IDEES</t>
  </si>
  <si>
    <t>DE LA TRANCHEE</t>
  </si>
  <si>
    <t>829230002</t>
  </si>
  <si>
    <t>SYNTHETICA</t>
  </si>
  <si>
    <t>829230028</t>
  </si>
  <si>
    <t>HEY CHAUFFEUR</t>
  </si>
  <si>
    <t>829230986</t>
  </si>
  <si>
    <t>FRANSIS BATIMENT</t>
  </si>
  <si>
    <t>829231869</t>
  </si>
  <si>
    <t>CAMELIAS BEAUTE NAILS</t>
  </si>
  <si>
    <t>829231992</t>
  </si>
  <si>
    <t>LE BUREAU DES CURIOSITES</t>
  </si>
  <si>
    <t>829232248</t>
  </si>
  <si>
    <t>YITRO</t>
  </si>
  <si>
    <t>829233261</t>
  </si>
  <si>
    <t>REVO FRANCE</t>
  </si>
  <si>
    <t>829233444</t>
  </si>
  <si>
    <t>ACCORDS-PRODUCTION</t>
  </si>
  <si>
    <t>BATIMENT L'ATELIER PROTESTANT</t>
  </si>
  <si>
    <t>829233519</t>
  </si>
  <si>
    <t>MCM MERCHANDISING SOLUTIONS GROUP</t>
  </si>
  <si>
    <t>829233899</t>
  </si>
  <si>
    <t>LA FERME DES ACACIAS</t>
  </si>
  <si>
    <t>829234806</t>
  </si>
  <si>
    <t>JVCS</t>
  </si>
  <si>
    <t>829236454</t>
  </si>
  <si>
    <t>MATHILDE CREATIONS</t>
  </si>
  <si>
    <t>829236504</t>
  </si>
  <si>
    <t>AGENCE F +</t>
  </si>
  <si>
    <t>BATIMENT F</t>
  </si>
  <si>
    <t>829237320</t>
  </si>
  <si>
    <t>SOURCE DE BEAUTE</t>
  </si>
  <si>
    <t>829238955</t>
  </si>
  <si>
    <t>SASU AROM</t>
  </si>
  <si>
    <t>829240183</t>
  </si>
  <si>
    <t>MHX RESTAURATION</t>
  </si>
  <si>
    <t>829240852</t>
  </si>
  <si>
    <t>CASTELLE TRANSPORT FLUVIAL</t>
  </si>
  <si>
    <t>829240878</t>
  </si>
  <si>
    <t>LAGRIERE CONSTRUCTIONS</t>
  </si>
  <si>
    <t>829241934</t>
  </si>
  <si>
    <t>N B TRANSPORTS</t>
  </si>
  <si>
    <t>829241983</t>
  </si>
  <si>
    <t>COIFFEUR D'ANTONY</t>
  </si>
  <si>
    <t>829242510</t>
  </si>
  <si>
    <t>CASA SECURITY</t>
  </si>
  <si>
    <t>829243864</t>
  </si>
  <si>
    <t>DELICES DE LA ROQUETTE</t>
  </si>
  <si>
    <t>829243955</t>
  </si>
  <si>
    <t>PRO SERD</t>
  </si>
  <si>
    <t>829246768</t>
  </si>
  <si>
    <t>ARCHIE RENOV</t>
  </si>
  <si>
    <t>829247907</t>
  </si>
  <si>
    <t>SIRIUS FRANCEAUTO</t>
  </si>
  <si>
    <t>IMMEUBLE ORDINAL BUR 31 ESC A 3E ETAGE</t>
  </si>
  <si>
    <t>829248020</t>
  </si>
  <si>
    <t>OLIVIER PERRIN</t>
  </si>
  <si>
    <t>829248053</t>
  </si>
  <si>
    <t>SERTI - SPECIALISTE EN RESEAUX ET TUYAUX INCENDIE</t>
  </si>
  <si>
    <t>829251081</t>
  </si>
  <si>
    <t>QUATRECARRE</t>
  </si>
  <si>
    <t>829251818</t>
  </si>
  <si>
    <t>JUM CONSULTING</t>
  </si>
  <si>
    <t>829251867</t>
  </si>
  <si>
    <t>GLOBAL SERVICES ET FACILITIES</t>
  </si>
  <si>
    <t>829252618</t>
  </si>
  <si>
    <t>LABELIANCE BUSINESS SOLUTIONS</t>
  </si>
  <si>
    <t>829252832</t>
  </si>
  <si>
    <t>MUE ATELIER D'ARCHITECTURE</t>
  </si>
  <si>
    <t>829253079</t>
  </si>
  <si>
    <t>EXTEND CONSEIL</t>
  </si>
  <si>
    <t>829254325</t>
  </si>
  <si>
    <t>SARL AJEESKA</t>
  </si>
  <si>
    <t>829254697</t>
  </si>
  <si>
    <t>SERVICES D'HEBERGEMENT SOCIAL</t>
  </si>
  <si>
    <t>829256023</t>
  </si>
  <si>
    <t>EDUC- OACHING</t>
  </si>
  <si>
    <t>829256445</t>
  </si>
  <si>
    <t>SAS DANAE BESSIN</t>
  </si>
  <si>
    <t>829260207</t>
  </si>
  <si>
    <t>MIN HUA</t>
  </si>
  <si>
    <t>829260934</t>
  </si>
  <si>
    <t>SARL GALAXY MAMBO</t>
  </si>
  <si>
    <t>829261155</t>
  </si>
  <si>
    <t>RUG CONSULTING</t>
  </si>
  <si>
    <t>829262526</t>
  </si>
  <si>
    <t>TRIO SORA</t>
  </si>
  <si>
    <t>C/O FONDATION SINGER-POLIGNAC</t>
  </si>
  <si>
    <t>829262658</t>
  </si>
  <si>
    <t>MBS CONSULTING SAS</t>
  </si>
  <si>
    <t>829262948</t>
  </si>
  <si>
    <t>GUADELOUPE MARTINIQUE GUYANE ENERGY</t>
  </si>
  <si>
    <t>APT 407</t>
  </si>
  <si>
    <t>829263177</t>
  </si>
  <si>
    <t>RENTREZ DANS L'ART</t>
  </si>
  <si>
    <t>829263565</t>
  </si>
  <si>
    <t>HALLIM BERRI CORP</t>
  </si>
  <si>
    <t>829264613</t>
  </si>
  <si>
    <t>ARCHITECTURE CONSEIL</t>
  </si>
  <si>
    <t>829264670</t>
  </si>
  <si>
    <t>SARL ZENELI</t>
  </si>
  <si>
    <t>829264753</t>
  </si>
  <si>
    <t>H.M</t>
  </si>
  <si>
    <t>829264928</t>
  </si>
  <si>
    <t>M.T.S.</t>
  </si>
  <si>
    <t>FRANCOIS DE SENESME</t>
  </si>
  <si>
    <t>829265016</t>
  </si>
  <si>
    <t>LOKAFRET</t>
  </si>
  <si>
    <t>829265255</t>
  </si>
  <si>
    <t>AMGHIT RENOVATION</t>
  </si>
  <si>
    <t>829266444</t>
  </si>
  <si>
    <t>ECORESO AUTONOMIE VAL DE MARNE</t>
  </si>
  <si>
    <t>829266485</t>
  </si>
  <si>
    <t>D AND D</t>
  </si>
  <si>
    <t>829266816</t>
  </si>
  <si>
    <t>AFRIQUE DE L'EST</t>
  </si>
  <si>
    <t>829267350</t>
  </si>
  <si>
    <t>SHIBALI</t>
  </si>
  <si>
    <t>829267525</t>
  </si>
  <si>
    <t>WLA</t>
  </si>
  <si>
    <t>829267772</t>
  </si>
  <si>
    <t>AKWABA PARIS</t>
  </si>
  <si>
    <t>829267954</t>
  </si>
  <si>
    <t>SCI CLERY 2</t>
  </si>
  <si>
    <t>829268218</t>
  </si>
  <si>
    <t>829268267</t>
  </si>
  <si>
    <t>MELLECOM</t>
  </si>
  <si>
    <t>829269851</t>
  </si>
  <si>
    <t>ESTEVES CHAUFFAGE</t>
  </si>
  <si>
    <t>829274687</t>
  </si>
  <si>
    <t>COURS PARTICULIERS</t>
  </si>
  <si>
    <t>829275114</t>
  </si>
  <si>
    <t>LEBLANC ELEC</t>
  </si>
  <si>
    <t>829275791</t>
  </si>
  <si>
    <t>PEP'S EVENT COMMUNICATION</t>
  </si>
  <si>
    <t>829276849</t>
  </si>
  <si>
    <t>M.S PRESSE</t>
  </si>
  <si>
    <t>KIOSQUE PRESSE LE PARVIS</t>
  </si>
  <si>
    <t>829278753</t>
  </si>
  <si>
    <t>WAPPS</t>
  </si>
  <si>
    <t>LES BUREAUX CERGY</t>
  </si>
  <si>
    <t>829279116</t>
  </si>
  <si>
    <t>FRANCOIS-XAVIER CHAMAGNE</t>
  </si>
  <si>
    <t>STAND 20 ALLEE 6 MARCHÉ SERPETTE</t>
  </si>
  <si>
    <t>829279264</t>
  </si>
  <si>
    <t>KLESIA MUTUALITE</t>
  </si>
  <si>
    <t>829279512</t>
  </si>
  <si>
    <t>DARADJA</t>
  </si>
  <si>
    <t>829279710</t>
  </si>
  <si>
    <t>RR DEEP</t>
  </si>
  <si>
    <t>829280429</t>
  </si>
  <si>
    <t>THEATRE JUSTE POUR RIRE</t>
  </si>
  <si>
    <t>829281765</t>
  </si>
  <si>
    <t>DIGITAL SATELLITE MISS MOOC</t>
  </si>
  <si>
    <t>829282391</t>
  </si>
  <si>
    <t>SI2D-EG</t>
  </si>
  <si>
    <t>829283142</t>
  </si>
  <si>
    <t>829283399</t>
  </si>
  <si>
    <t>AFCD NET</t>
  </si>
  <si>
    <t>829283829</t>
  </si>
  <si>
    <t>PRINTING-CORP</t>
  </si>
  <si>
    <t>829283910</t>
  </si>
  <si>
    <t>ETABLISSEMENT PERREIRE</t>
  </si>
  <si>
    <t>829284330</t>
  </si>
  <si>
    <t>ALCAD SERVICE MANAGEMENT</t>
  </si>
  <si>
    <t>829284561</t>
  </si>
  <si>
    <t>SARL RSS 95</t>
  </si>
  <si>
    <t>JOUY LE MOUTIER</t>
  </si>
  <si>
    <t>DU TEMPS PERDU</t>
  </si>
  <si>
    <t>829284645</t>
  </si>
  <si>
    <t>FLUIDES ENERGIES ENVIRONNEMENT INGENIERIE</t>
  </si>
  <si>
    <t>829284827</t>
  </si>
  <si>
    <t>SARL MK PARIS 19</t>
  </si>
  <si>
    <t>829284926</t>
  </si>
  <si>
    <t>829284934</t>
  </si>
  <si>
    <t>829286046</t>
  </si>
  <si>
    <t>STEPHEN BENSIMON ETUDES</t>
  </si>
  <si>
    <t>829286509</t>
  </si>
  <si>
    <t>SPIRIT &amp; SPIRIT</t>
  </si>
  <si>
    <t>829287325</t>
  </si>
  <si>
    <t>MONMARTIN</t>
  </si>
  <si>
    <t>829288224</t>
  </si>
  <si>
    <t>BONHEUR 2</t>
  </si>
  <si>
    <t>829288638</t>
  </si>
  <si>
    <t>ALLOCAR DRIVER</t>
  </si>
  <si>
    <t>829289149</t>
  </si>
  <si>
    <t>LA GRACE DE MON SEIGNEUR</t>
  </si>
  <si>
    <t>829289354</t>
  </si>
  <si>
    <t>F.TREE</t>
  </si>
  <si>
    <t>829290105</t>
  </si>
  <si>
    <t>D AQUILON</t>
  </si>
  <si>
    <t>829291020</t>
  </si>
  <si>
    <t>VEROPE FRANCE SARL</t>
  </si>
  <si>
    <t>829291947</t>
  </si>
  <si>
    <t>INCONCERT FRANCE</t>
  </si>
  <si>
    <t>829292176</t>
  </si>
  <si>
    <t>MALS</t>
  </si>
  <si>
    <t>HENRI BOISSIER</t>
  </si>
  <si>
    <t>829292499</t>
  </si>
  <si>
    <t>ALPHONSE SAS</t>
  </si>
  <si>
    <t>829292523</t>
  </si>
  <si>
    <t>TINM</t>
  </si>
  <si>
    <t>829292895</t>
  </si>
  <si>
    <t>CROSSFIT THIRST</t>
  </si>
  <si>
    <t>829294768</t>
  </si>
  <si>
    <t>CAPUCINE DIFFUSION</t>
  </si>
  <si>
    <t>829295047</t>
  </si>
  <si>
    <t>MOTP</t>
  </si>
  <si>
    <t>829295179</t>
  </si>
  <si>
    <t>M.G.P.</t>
  </si>
  <si>
    <t>829295278</t>
  </si>
  <si>
    <t>WEND BUSINESS</t>
  </si>
  <si>
    <t>829296847</t>
  </si>
  <si>
    <t>LE COOLECTIF</t>
  </si>
  <si>
    <t>829297878</t>
  </si>
  <si>
    <t>SARL LSR</t>
  </si>
  <si>
    <t>829297886</t>
  </si>
  <si>
    <t>FABVAN POSTPRODUCTION</t>
  </si>
  <si>
    <t>829299007</t>
  </si>
  <si>
    <t>LE WANTED</t>
  </si>
  <si>
    <t>829300706</t>
  </si>
  <si>
    <t>RDCBTP HOLDING</t>
  </si>
  <si>
    <t>ESPACE DECIMETRE</t>
  </si>
  <si>
    <t>829305176</t>
  </si>
  <si>
    <t>TOSAFEDRIVE</t>
  </si>
  <si>
    <t>829305473</t>
  </si>
  <si>
    <t>ETABLISSEMENT DU FAUBOURG</t>
  </si>
  <si>
    <t>829305622</t>
  </si>
  <si>
    <t>CHATEAUDIS</t>
  </si>
  <si>
    <t>829306547</t>
  </si>
  <si>
    <t>GTC COURSES</t>
  </si>
  <si>
    <t>829306737</t>
  </si>
  <si>
    <t>OMENET &amp; SERVICES</t>
  </si>
  <si>
    <t>829308857</t>
  </si>
  <si>
    <t>O'SPACE</t>
  </si>
  <si>
    <t>829309152</t>
  </si>
  <si>
    <t>45 DEGRES</t>
  </si>
  <si>
    <t>829309640</t>
  </si>
  <si>
    <t>SUNIPHARMA</t>
  </si>
  <si>
    <t>CHEZ PHARMACIE ROBIN</t>
  </si>
  <si>
    <t>829309764</t>
  </si>
  <si>
    <t>SELARL CABINET DE PODOLOGIE MONCEAU</t>
  </si>
  <si>
    <t>829309889</t>
  </si>
  <si>
    <t>RFM PLOMBERIE</t>
  </si>
  <si>
    <t>829311349</t>
  </si>
  <si>
    <t>DRIM</t>
  </si>
  <si>
    <t>829312388</t>
  </si>
  <si>
    <t>COMMERCIALE TUBI ACCIAIO</t>
  </si>
  <si>
    <t>829314269</t>
  </si>
  <si>
    <t>TD SERVICES</t>
  </si>
  <si>
    <t>829316017</t>
  </si>
  <si>
    <t>CANDLES TRADING</t>
  </si>
  <si>
    <t>DU FURET</t>
  </si>
  <si>
    <t>829316694</t>
  </si>
  <si>
    <t>SFGC RENOV</t>
  </si>
  <si>
    <t>829317015</t>
  </si>
  <si>
    <t>SMC CONSEIL</t>
  </si>
  <si>
    <t>829317064</t>
  </si>
  <si>
    <t>CROCK'INK BONNEUIL TATOUAGES</t>
  </si>
  <si>
    <t>829317999</t>
  </si>
  <si>
    <t>RMK-CLIM</t>
  </si>
  <si>
    <t>829318021</t>
  </si>
  <si>
    <t>HERDOTRANS</t>
  </si>
  <si>
    <t>829318112</t>
  </si>
  <si>
    <t>G2M PARIS</t>
  </si>
  <si>
    <t>220-222</t>
  </si>
  <si>
    <t>829318682</t>
  </si>
  <si>
    <t>ARUNAN</t>
  </si>
  <si>
    <t>829318914</t>
  </si>
  <si>
    <t>NINETIES</t>
  </si>
  <si>
    <t>829318948</t>
  </si>
  <si>
    <t>ALPHA SCAN</t>
  </si>
  <si>
    <t>829319383</t>
  </si>
  <si>
    <t>UN NOUVEAU DEPART POUR L'AFRIQUE</t>
  </si>
  <si>
    <t>829319854</t>
  </si>
  <si>
    <t>CC&amp;CO</t>
  </si>
  <si>
    <t>829320399</t>
  </si>
  <si>
    <t>ELEVA</t>
  </si>
  <si>
    <t>829320662</t>
  </si>
  <si>
    <t>EXPRESSION</t>
  </si>
  <si>
    <t>829320803</t>
  </si>
  <si>
    <t>4SOFT</t>
  </si>
  <si>
    <t>829321603</t>
  </si>
  <si>
    <t>HOMIKIA</t>
  </si>
  <si>
    <t>829321934</t>
  </si>
  <si>
    <t>IMTI</t>
  </si>
  <si>
    <t>829321983</t>
  </si>
  <si>
    <t>BSYLLA CONSULTING</t>
  </si>
  <si>
    <t>829322676</t>
  </si>
  <si>
    <t>AXTREND</t>
  </si>
  <si>
    <t>829322932</t>
  </si>
  <si>
    <t>DAMBOU TAXI</t>
  </si>
  <si>
    <t>829323880</t>
  </si>
  <si>
    <t>L2 A INTERNATIONAL</t>
  </si>
  <si>
    <t>829324169</t>
  </si>
  <si>
    <t>EDEN FRUITS</t>
  </si>
  <si>
    <t>829325786</t>
  </si>
  <si>
    <t>JACKSON SERVICES LINGUISTIQUE</t>
  </si>
  <si>
    <t>829327048</t>
  </si>
  <si>
    <t>AUX BONS ENFANTS</t>
  </si>
  <si>
    <t>829327964</t>
  </si>
  <si>
    <t>PEDROSA CONSTRUCTIONS</t>
  </si>
  <si>
    <t>DE LA BORNE GRISE</t>
  </si>
  <si>
    <t>829328103</t>
  </si>
  <si>
    <t>ENTREPRISE MATIAS RAMOS</t>
  </si>
  <si>
    <t>829329408</t>
  </si>
  <si>
    <t>ASIA ATLANTIC TRADING</t>
  </si>
  <si>
    <t>829330380</t>
  </si>
  <si>
    <t>POYET</t>
  </si>
  <si>
    <t>829332774</t>
  </si>
  <si>
    <t>PLIMOB</t>
  </si>
  <si>
    <t>829333418</t>
  </si>
  <si>
    <t>829333434</t>
  </si>
  <si>
    <t>FRANCE PACK DIFFUSION</t>
  </si>
  <si>
    <t>829333442</t>
  </si>
  <si>
    <t>BF DISTRIBUTION</t>
  </si>
  <si>
    <t>829333459</t>
  </si>
  <si>
    <t>ARCINE CONSULTING</t>
  </si>
  <si>
    <t>829334184</t>
  </si>
  <si>
    <t>AKILIUS CONSULTING</t>
  </si>
  <si>
    <t>829334481</t>
  </si>
  <si>
    <t>C AUTO BILAN</t>
  </si>
  <si>
    <t>829335298</t>
  </si>
  <si>
    <t>LOLLIPOP COMMUNICATION</t>
  </si>
  <si>
    <t>829335397</t>
  </si>
  <si>
    <t>L.G. RENOVATION</t>
  </si>
  <si>
    <t>829336114</t>
  </si>
  <si>
    <t>SG EVRY 2 DISTRIBUTION</t>
  </si>
  <si>
    <t>CENTRE COMMERCIAL D'EVRY 2 -</t>
  </si>
  <si>
    <t>829338094</t>
  </si>
  <si>
    <t>TECH-INN</t>
  </si>
  <si>
    <t>829338961</t>
  </si>
  <si>
    <t>MARCHAND DE SEL</t>
  </si>
  <si>
    <t>829339191</t>
  </si>
  <si>
    <t>DELPHINE BIHR OSTEOPATHIE</t>
  </si>
  <si>
    <t>829339787</t>
  </si>
  <si>
    <t>IGO BAT</t>
  </si>
  <si>
    <t>829340157</t>
  </si>
  <si>
    <t>CMM PRODUCTION</t>
  </si>
  <si>
    <t>829343656</t>
  </si>
  <si>
    <t>ACTIV' RESSOURCES</t>
  </si>
  <si>
    <t>829343763</t>
  </si>
  <si>
    <t>INNOHEALTH LIMITED</t>
  </si>
  <si>
    <t>829344084</t>
  </si>
  <si>
    <t>EC-DIAG</t>
  </si>
  <si>
    <t>DU COMMANDANT PLAMONT</t>
  </si>
  <si>
    <t>829344274</t>
  </si>
  <si>
    <t>SON&amp;PIX</t>
  </si>
  <si>
    <t>829344829</t>
  </si>
  <si>
    <t>PGOM INVEST</t>
  </si>
  <si>
    <t>829345545</t>
  </si>
  <si>
    <t>SELARL DU DOCTEUR CYRILLE JOUBEAUX</t>
  </si>
  <si>
    <t>829345685</t>
  </si>
  <si>
    <t>MS &amp; CO</t>
  </si>
  <si>
    <t>829347186</t>
  </si>
  <si>
    <t>API</t>
  </si>
  <si>
    <t>829347350</t>
  </si>
  <si>
    <t>B.E.T.P.</t>
  </si>
  <si>
    <t>829347673</t>
  </si>
  <si>
    <t>ODA</t>
  </si>
  <si>
    <t>JOSEPH SALAUN</t>
  </si>
  <si>
    <t>829349828</t>
  </si>
  <si>
    <t>LES CISEAUX DE MEISSA</t>
  </si>
  <si>
    <t>829349836</t>
  </si>
  <si>
    <t>EV PREMIUM DRIVE</t>
  </si>
  <si>
    <t>829350032</t>
  </si>
  <si>
    <t>ARIB VIANDE</t>
  </si>
  <si>
    <t>829350693</t>
  </si>
  <si>
    <t>SANZ</t>
  </si>
  <si>
    <t>TRAVERSEE GALILEE</t>
  </si>
  <si>
    <t>829351410</t>
  </si>
  <si>
    <t>XL BOATS</t>
  </si>
  <si>
    <t>DOMAINE DE</t>
  </si>
  <si>
    <t>LA BUTTE RONDE</t>
  </si>
  <si>
    <t>829352178</t>
  </si>
  <si>
    <t>CELINE DIAGNOSTICS</t>
  </si>
  <si>
    <t>829352202</t>
  </si>
  <si>
    <t>MICO FERMETURES</t>
  </si>
  <si>
    <t>JEAN BAPTISTE LULLI</t>
  </si>
  <si>
    <t>829352681</t>
  </si>
  <si>
    <t>AN RAN</t>
  </si>
  <si>
    <t>829352798</t>
  </si>
  <si>
    <t>JLT ASSOCIES</t>
  </si>
  <si>
    <t>829358662</t>
  </si>
  <si>
    <t>ABC FV PARIS</t>
  </si>
  <si>
    <t>829360445</t>
  </si>
  <si>
    <t>SASU S M RAJU</t>
  </si>
  <si>
    <t>829366640</t>
  </si>
  <si>
    <t>MT JOLIS ONGLES</t>
  </si>
  <si>
    <t>829370071</t>
  </si>
  <si>
    <t>PHARMACIE FAMILIALE</t>
  </si>
  <si>
    <t>829370840</t>
  </si>
  <si>
    <t>CANCEL AVOCATS</t>
  </si>
  <si>
    <t>829371020</t>
  </si>
  <si>
    <t>SAS P&amp;P</t>
  </si>
  <si>
    <t>829371202</t>
  </si>
  <si>
    <t>CREATION PLANETE VERTE</t>
  </si>
  <si>
    <t>829372465</t>
  </si>
  <si>
    <t>ETIQUETTESTAR S.A.R.L.</t>
  </si>
  <si>
    <t>LOT 72</t>
  </si>
  <si>
    <t>829373091</t>
  </si>
  <si>
    <t>NED BAT</t>
  </si>
  <si>
    <t>829374743</t>
  </si>
  <si>
    <t>REGAL RESTO</t>
  </si>
  <si>
    <t>829376482</t>
  </si>
  <si>
    <t>I TECH PHONE</t>
  </si>
  <si>
    <t>829376557</t>
  </si>
  <si>
    <t>ACHOUR DECO</t>
  </si>
  <si>
    <t>829377134</t>
  </si>
  <si>
    <t>WM WORKSHOP</t>
  </si>
  <si>
    <t>829377191</t>
  </si>
  <si>
    <t>BILSKI AVOCAT</t>
  </si>
  <si>
    <t>829377571</t>
  </si>
  <si>
    <t>ATELIER PHILIPPE PAPY</t>
  </si>
  <si>
    <t>829377779</t>
  </si>
  <si>
    <t>ISIIATECH</t>
  </si>
  <si>
    <t>829378314</t>
  </si>
  <si>
    <t>ABKONSULTING</t>
  </si>
  <si>
    <t>DU PRESIDENT BARBICANE</t>
  </si>
  <si>
    <t>829378819</t>
  </si>
  <si>
    <t>COEOS BUSINESS ET CONSEIL</t>
  </si>
  <si>
    <t>829379411</t>
  </si>
  <si>
    <t>MIS FEU</t>
  </si>
  <si>
    <t>829379874</t>
  </si>
  <si>
    <t>TARGA N'TOUCHKA</t>
  </si>
  <si>
    <t>829379890</t>
  </si>
  <si>
    <t>DOHKO</t>
  </si>
  <si>
    <t>BAT B 4 ETG</t>
  </si>
  <si>
    <t>829379924</t>
  </si>
  <si>
    <t>PBG GROUPE</t>
  </si>
  <si>
    <t>829379965</t>
  </si>
  <si>
    <t>AMENAGEMENT DEVELOPEMENT REGION ILE DE FRANCE</t>
  </si>
  <si>
    <t>829380062</t>
  </si>
  <si>
    <t>IZIFRET</t>
  </si>
  <si>
    <t>829380328</t>
  </si>
  <si>
    <t>DIN CAB</t>
  </si>
  <si>
    <t>829380948</t>
  </si>
  <si>
    <t>829381144</t>
  </si>
  <si>
    <t>FINANCIERE CALIXA</t>
  </si>
  <si>
    <t>829382423</t>
  </si>
  <si>
    <t>COPR 12 RUE SAINT BON 75 PARIS</t>
  </si>
  <si>
    <t>829382555</t>
  </si>
  <si>
    <t>ARIA TRANSPORT</t>
  </si>
  <si>
    <t>829382779</t>
  </si>
  <si>
    <t>829383108</t>
  </si>
  <si>
    <t>A &amp; P DECORATION</t>
  </si>
  <si>
    <t>829383488</t>
  </si>
  <si>
    <t>JSV</t>
  </si>
  <si>
    <t>829383926</t>
  </si>
  <si>
    <t>SHUN XIN</t>
  </si>
  <si>
    <t>829384114</t>
  </si>
  <si>
    <t>SASU TAXI NIZARD</t>
  </si>
  <si>
    <t>829385012</t>
  </si>
  <si>
    <t>SOCIETE FERNANDES</t>
  </si>
  <si>
    <t>829385350</t>
  </si>
  <si>
    <t>829387257</t>
  </si>
  <si>
    <t>VLR RENOVATION</t>
  </si>
  <si>
    <t>829387612</t>
  </si>
  <si>
    <t>ENEA</t>
  </si>
  <si>
    <t>829387885</t>
  </si>
  <si>
    <t>TOMOKA</t>
  </si>
  <si>
    <t>829390988</t>
  </si>
  <si>
    <t>EFITHEA</t>
  </si>
  <si>
    <t>829392133</t>
  </si>
  <si>
    <t>CDM FORMATION</t>
  </si>
  <si>
    <t>829392208</t>
  </si>
  <si>
    <t>HVF SERVICES &amp; CONSULTING</t>
  </si>
  <si>
    <t>GUY MOIGNIER</t>
  </si>
  <si>
    <t>829392257</t>
  </si>
  <si>
    <t>CKC SOLUTIONS</t>
  </si>
  <si>
    <t>829392976</t>
  </si>
  <si>
    <t>ALTER EGO ENGINEERING</t>
  </si>
  <si>
    <t>DU DOCTEUR LEQUEUX</t>
  </si>
  <si>
    <t>829393198</t>
  </si>
  <si>
    <t>S.T.G. COUVERTURE</t>
  </si>
  <si>
    <t>DES ELANS</t>
  </si>
  <si>
    <t>829393297</t>
  </si>
  <si>
    <t>VTC EDEN DE LUXE</t>
  </si>
  <si>
    <t>829393446</t>
  </si>
  <si>
    <t>BENS TIME</t>
  </si>
  <si>
    <t>829393586</t>
  </si>
  <si>
    <t>HD ELEC SOLUTIONS</t>
  </si>
  <si>
    <t>LE PARC AUX LOUPS BAS</t>
  </si>
  <si>
    <t>829396555</t>
  </si>
  <si>
    <t>829398510</t>
  </si>
  <si>
    <t>ALOC EVENT</t>
  </si>
  <si>
    <t>829399146</t>
  </si>
  <si>
    <t>DIMITEC</t>
  </si>
  <si>
    <t>829401124</t>
  </si>
  <si>
    <t>BE SMARTHOME</t>
  </si>
  <si>
    <t>829403195</t>
  </si>
  <si>
    <t>5D CONSULTING</t>
  </si>
  <si>
    <t>829404417</t>
  </si>
  <si>
    <t>M. DRIVER</t>
  </si>
  <si>
    <t>829404771</t>
  </si>
  <si>
    <t>AXELLE COIFFURE</t>
  </si>
  <si>
    <t>CENTRE COMMERCIAL DU GUIGNE</t>
  </si>
  <si>
    <t>DU GUIGNE CHAVOYE</t>
  </si>
  <si>
    <t>829404813</t>
  </si>
  <si>
    <t>ALEXIS LEROY MARECHALERIE</t>
  </si>
  <si>
    <t>829405125</t>
  </si>
  <si>
    <t>MDC RENOVATION</t>
  </si>
  <si>
    <t>DES NEAUX</t>
  </si>
  <si>
    <t>829407121</t>
  </si>
  <si>
    <t>LA MAISON JANESS TRAITEUR</t>
  </si>
  <si>
    <t>829407709</t>
  </si>
  <si>
    <t>SARAD INT'L</t>
  </si>
  <si>
    <t>DE LA SENTE DU COUVENT</t>
  </si>
  <si>
    <t>829408475</t>
  </si>
  <si>
    <t>EVERLAB GLOBAL DISTRIBUTION</t>
  </si>
  <si>
    <t>829408517</t>
  </si>
  <si>
    <t>PLOM' BRIE ELEC</t>
  </si>
  <si>
    <t>DE L'AERODROME</t>
  </si>
  <si>
    <t>829408806</t>
  </si>
  <si>
    <t>829409648</t>
  </si>
  <si>
    <t>GENVALUE PARTNERS</t>
  </si>
  <si>
    <t>829411875</t>
  </si>
  <si>
    <t>MJM CONSEIL</t>
  </si>
  <si>
    <t>829412212</t>
  </si>
  <si>
    <t>ROUTADAM</t>
  </si>
  <si>
    <t>829412691</t>
  </si>
  <si>
    <t>ESPACE M2</t>
  </si>
  <si>
    <t>829413426</t>
  </si>
  <si>
    <t>829413996</t>
  </si>
  <si>
    <t>829414069</t>
  </si>
  <si>
    <t>P LIEGE</t>
  </si>
  <si>
    <t>829414630</t>
  </si>
  <si>
    <t>CHAUFFEUR PRIVE ET SERVICES</t>
  </si>
  <si>
    <t>829415793</t>
  </si>
  <si>
    <t>GLOBE MOVERS</t>
  </si>
  <si>
    <t>829417294</t>
  </si>
  <si>
    <t>YORO SERVICES</t>
  </si>
  <si>
    <t>829417906</t>
  </si>
  <si>
    <t>829417997</t>
  </si>
  <si>
    <t>HOLY CONSULTING CORPORATE</t>
  </si>
  <si>
    <t>829418391</t>
  </si>
  <si>
    <t>AD.PRO</t>
  </si>
  <si>
    <t>DU JARDIN DOLISET</t>
  </si>
  <si>
    <t>829419001</t>
  </si>
  <si>
    <t>CHAUFFEUR ET PLUS</t>
  </si>
  <si>
    <t>DES CARRIERES DELACROIX</t>
  </si>
  <si>
    <t>829419126</t>
  </si>
  <si>
    <t>SERVICES AUTO 78</t>
  </si>
  <si>
    <t>829419167</t>
  </si>
  <si>
    <t>GM 92</t>
  </si>
  <si>
    <t>829419811</t>
  </si>
  <si>
    <t>TEBSOM</t>
  </si>
  <si>
    <t>829420702</t>
  </si>
  <si>
    <t>LYKNOWLEDGE</t>
  </si>
  <si>
    <t>GEORGES DEHARVENGT</t>
  </si>
  <si>
    <t>829422088</t>
  </si>
  <si>
    <t>POWERDISTRIB</t>
  </si>
  <si>
    <t>829424712</t>
  </si>
  <si>
    <t>PITCH ME FAMILY</t>
  </si>
  <si>
    <t>829425339</t>
  </si>
  <si>
    <t>KAUN NEAK SRE</t>
  </si>
  <si>
    <t>829425362</t>
  </si>
  <si>
    <t>BRICE 99</t>
  </si>
  <si>
    <t>829425669</t>
  </si>
  <si>
    <t>AGRO PARIS</t>
  </si>
  <si>
    <t>829426303</t>
  </si>
  <si>
    <t>829426832</t>
  </si>
  <si>
    <t>CHEP HOLDING</t>
  </si>
  <si>
    <t>829427640</t>
  </si>
  <si>
    <t>BELLISSIMA</t>
  </si>
  <si>
    <t>ZA DE L'HABITAT</t>
  </si>
  <si>
    <t>829427673</t>
  </si>
  <si>
    <t>2, AVENUE GALLIENI</t>
  </si>
  <si>
    <t>829429901</t>
  </si>
  <si>
    <t>MK'S TAXIS</t>
  </si>
  <si>
    <t>829430529</t>
  </si>
  <si>
    <t>829430610</t>
  </si>
  <si>
    <t>YUMMY TRAITEUR</t>
  </si>
  <si>
    <t>829430651</t>
  </si>
  <si>
    <t>JET LOCATION OUTILLAGE CONTROLE</t>
  </si>
  <si>
    <t>829434075</t>
  </si>
  <si>
    <t>DE MECHES AVEC VOUS</t>
  </si>
  <si>
    <t>CTR COMMERCIAL DE LA RAVINIERE</t>
  </si>
  <si>
    <t>829441021</t>
  </si>
  <si>
    <t>BERTO</t>
  </si>
  <si>
    <t>829441641</t>
  </si>
  <si>
    <t>SARL REMOUS TURBO</t>
  </si>
  <si>
    <t>829441971</t>
  </si>
  <si>
    <t>829443365</t>
  </si>
  <si>
    <t>SAS ROMUALD DELAVERGNE</t>
  </si>
  <si>
    <t>829443498</t>
  </si>
  <si>
    <t>ARDEGE</t>
  </si>
  <si>
    <t>829443910</t>
  </si>
  <si>
    <t>LIBRA CONSEILS</t>
  </si>
  <si>
    <t>829444041</t>
  </si>
  <si>
    <t>PBL COURTAGE</t>
  </si>
  <si>
    <t>829444462</t>
  </si>
  <si>
    <t>HONG YUN</t>
  </si>
  <si>
    <t>DU LIEUTENANT LAPEYRE</t>
  </si>
  <si>
    <t>829444520</t>
  </si>
  <si>
    <t>UPTEMIZ</t>
  </si>
  <si>
    <t>829444629</t>
  </si>
  <si>
    <t>HB MULTIMEDIA</t>
  </si>
  <si>
    <t>829444827</t>
  </si>
  <si>
    <t>CABINET NICOLAS ORIO</t>
  </si>
  <si>
    <t>829445063</t>
  </si>
  <si>
    <t>HELIOS BJB</t>
  </si>
  <si>
    <t>829445543</t>
  </si>
  <si>
    <t>SARL CREDISSIME IV</t>
  </si>
  <si>
    <t>829446970</t>
  </si>
  <si>
    <t>CRYSTAL DIAMOND</t>
  </si>
  <si>
    <t>829447077</t>
  </si>
  <si>
    <t>XLK</t>
  </si>
  <si>
    <t>829447168</t>
  </si>
  <si>
    <t>AGRO CROISENS</t>
  </si>
  <si>
    <t>829448125</t>
  </si>
  <si>
    <t>NISMARAL-MRN</t>
  </si>
  <si>
    <t>829448232</t>
  </si>
  <si>
    <t>11H11</t>
  </si>
  <si>
    <t>829449545</t>
  </si>
  <si>
    <t>AR'MONY COIFFURE</t>
  </si>
  <si>
    <t>829449636</t>
  </si>
  <si>
    <t>VIE</t>
  </si>
  <si>
    <t>829449941</t>
  </si>
  <si>
    <t>MTL2A</t>
  </si>
  <si>
    <t>829450857</t>
  </si>
  <si>
    <t>CHET</t>
  </si>
  <si>
    <t>829451509</t>
  </si>
  <si>
    <t>Z-MELL' SHA</t>
  </si>
  <si>
    <t>829452580</t>
  </si>
  <si>
    <t>HEADS</t>
  </si>
  <si>
    <t>829454495</t>
  </si>
  <si>
    <t>GOODWOOD LE MANS</t>
  </si>
  <si>
    <t>DOMAIN ELES HAUTS BOIS BAT 10</t>
  </si>
  <si>
    <t>829454743</t>
  </si>
  <si>
    <t>EVALOU</t>
  </si>
  <si>
    <t>829455757</t>
  </si>
  <si>
    <t>TONIA INSTITUT</t>
  </si>
  <si>
    <t>829456359</t>
  </si>
  <si>
    <t>KINGDOM TRANSPORT SERVICES</t>
  </si>
  <si>
    <t>DES LOURS</t>
  </si>
  <si>
    <t>829457282</t>
  </si>
  <si>
    <t>ROMAIN PLOMBERIE</t>
  </si>
  <si>
    <t>829457399</t>
  </si>
  <si>
    <t>SANDRINE TRICHARD CONSEIL</t>
  </si>
  <si>
    <t>829457597</t>
  </si>
  <si>
    <t>829458264</t>
  </si>
  <si>
    <t>LA PIFF</t>
  </si>
  <si>
    <t>829460120</t>
  </si>
  <si>
    <t>STE BARDIN</t>
  </si>
  <si>
    <t>829460443</t>
  </si>
  <si>
    <t>VAN ACKER SEL</t>
  </si>
  <si>
    <t>829461045</t>
  </si>
  <si>
    <t>H M G</t>
  </si>
  <si>
    <t>829461086</t>
  </si>
  <si>
    <t>CREPERIE TANGUY</t>
  </si>
  <si>
    <t>829461649</t>
  </si>
  <si>
    <t>829462134</t>
  </si>
  <si>
    <t>829462340</t>
  </si>
  <si>
    <t>ODYSTONE</t>
  </si>
  <si>
    <t>829467463</t>
  </si>
  <si>
    <t>A &amp; W CREATION</t>
  </si>
  <si>
    <t>829468107</t>
  </si>
  <si>
    <t>ALBA RENOV</t>
  </si>
  <si>
    <t>829468487</t>
  </si>
  <si>
    <t>CYNO SAS</t>
  </si>
  <si>
    <t>829468628</t>
  </si>
  <si>
    <t>BK RESTO</t>
  </si>
  <si>
    <t>829468784</t>
  </si>
  <si>
    <t>SASU AMG SERRURERIE</t>
  </si>
  <si>
    <t>829469865</t>
  </si>
  <si>
    <t>YILDIZ BAT 66</t>
  </si>
  <si>
    <t>829470954</t>
  </si>
  <si>
    <t>POINTNEUF</t>
  </si>
  <si>
    <t>829472240</t>
  </si>
  <si>
    <t>KALICES COMPAGNIE</t>
  </si>
  <si>
    <t>829473214</t>
  </si>
  <si>
    <t>LES CHATELIERS HDZ</t>
  </si>
  <si>
    <t>829473982</t>
  </si>
  <si>
    <t>FRANCE BAT</t>
  </si>
  <si>
    <t>829474006</t>
  </si>
  <si>
    <t>JETLAG FOOD</t>
  </si>
  <si>
    <t>DU DR MALLEIN GERIN</t>
  </si>
  <si>
    <t>829474139</t>
  </si>
  <si>
    <t>HOME CHOICE</t>
  </si>
  <si>
    <t>829475425</t>
  </si>
  <si>
    <t>ZH SERVICES</t>
  </si>
  <si>
    <t>829476415</t>
  </si>
  <si>
    <t>829478007</t>
  </si>
  <si>
    <t>LOFTB</t>
  </si>
  <si>
    <t>829478916</t>
  </si>
  <si>
    <t>HAMOU TRANSPORT MARCHANDISE ET DE PERSONNES</t>
  </si>
  <si>
    <t>829479468</t>
  </si>
  <si>
    <t>T.M.</t>
  </si>
  <si>
    <t>829479609</t>
  </si>
  <si>
    <t>SHAMANS FILMS</t>
  </si>
  <si>
    <t>829480862</t>
  </si>
  <si>
    <t>BELHAMRA TAXI</t>
  </si>
  <si>
    <t>829482074</t>
  </si>
  <si>
    <t>SASU A.D PROJET</t>
  </si>
  <si>
    <t>829482090</t>
  </si>
  <si>
    <t>PAK PERFORMANCE</t>
  </si>
  <si>
    <t>829482223</t>
  </si>
  <si>
    <t>DATAINSIGHT SERVICES</t>
  </si>
  <si>
    <t>829482504</t>
  </si>
  <si>
    <t>FARATRANS</t>
  </si>
  <si>
    <t>MAIL ELSA TRIOLET</t>
  </si>
  <si>
    <t>829482868</t>
  </si>
  <si>
    <t>DIOXYGEN SOFTWARE</t>
  </si>
  <si>
    <t>829482967</t>
  </si>
  <si>
    <t>TWINSTENNIS</t>
  </si>
  <si>
    <t>DU MOULIN MASSE</t>
  </si>
  <si>
    <t>829483528</t>
  </si>
  <si>
    <t>YARA DECO</t>
  </si>
  <si>
    <t>829484377</t>
  </si>
  <si>
    <t>TAXI.DK.YERRES</t>
  </si>
  <si>
    <t>829484609</t>
  </si>
  <si>
    <t>CRM AUTO</t>
  </si>
  <si>
    <t>829484690</t>
  </si>
  <si>
    <t>L'ENTREPOTES</t>
  </si>
  <si>
    <t>829484831</t>
  </si>
  <si>
    <t>STASSKOL GMBH</t>
  </si>
  <si>
    <t>829487230</t>
  </si>
  <si>
    <t>OH SUSHI</t>
  </si>
  <si>
    <t>MONOPRIX ISSY LES MOULINEAUX</t>
  </si>
  <si>
    <t>829487842</t>
  </si>
  <si>
    <t>Y.C TAXIS</t>
  </si>
  <si>
    <t>829488121</t>
  </si>
  <si>
    <t>ROSSO PACHINO</t>
  </si>
  <si>
    <t>829488485</t>
  </si>
  <si>
    <t>GWENN' ESTHETIK</t>
  </si>
  <si>
    <t>829489350</t>
  </si>
  <si>
    <t>D.C.M.</t>
  </si>
  <si>
    <t>829489947</t>
  </si>
  <si>
    <t>IRBS SYSTM SECURITE</t>
  </si>
  <si>
    <t>DES NERINS</t>
  </si>
  <si>
    <t>829490176</t>
  </si>
  <si>
    <t>ROSE FLOR MARTINS</t>
  </si>
  <si>
    <t>829490754</t>
  </si>
  <si>
    <t>HEEZY</t>
  </si>
  <si>
    <t>829493386</t>
  </si>
  <si>
    <t>829494863</t>
  </si>
  <si>
    <t>FRAIMWORK</t>
  </si>
  <si>
    <t>829495035</t>
  </si>
  <si>
    <t>ABG PARTNERS</t>
  </si>
  <si>
    <t>829495068</t>
  </si>
  <si>
    <t>ASSELIN PROPERTY INVEST</t>
  </si>
  <si>
    <t>829495324</t>
  </si>
  <si>
    <t>AQUATHERMES</t>
  </si>
  <si>
    <t>829495449</t>
  </si>
  <si>
    <t>ATELIER DENAT</t>
  </si>
  <si>
    <t>829495589</t>
  </si>
  <si>
    <t>PS SERVICES</t>
  </si>
  <si>
    <t>829500016</t>
  </si>
  <si>
    <t>TWINS CONSULTING</t>
  </si>
  <si>
    <t>829500503</t>
  </si>
  <si>
    <t>INKIPIT FINANCE</t>
  </si>
  <si>
    <t>829500529</t>
  </si>
  <si>
    <t>NARADA WEST</t>
  </si>
  <si>
    <t>829501279</t>
  </si>
  <si>
    <t>LE SOURIRE DE LA PLOMBIERE</t>
  </si>
  <si>
    <t>829501881</t>
  </si>
  <si>
    <t>TROIS BOUDOIRS</t>
  </si>
  <si>
    <t>829505015</t>
  </si>
  <si>
    <t>LAZARYS</t>
  </si>
  <si>
    <t>829505726</t>
  </si>
  <si>
    <t>QUICKLY</t>
  </si>
  <si>
    <t>829506328</t>
  </si>
  <si>
    <t>RBC COUVERTURE</t>
  </si>
  <si>
    <t>829506831</t>
  </si>
  <si>
    <t>PEONY ENTERPRISES</t>
  </si>
  <si>
    <t>829509892</t>
  </si>
  <si>
    <t>PARICOCHET</t>
  </si>
  <si>
    <t>829510270</t>
  </si>
  <si>
    <t>HOTESSES ROLLERS FRANCE</t>
  </si>
  <si>
    <t>829510502</t>
  </si>
  <si>
    <t>829511120</t>
  </si>
  <si>
    <t>INTER MODULE</t>
  </si>
  <si>
    <t>829511179</t>
  </si>
  <si>
    <t>PREVFEU</t>
  </si>
  <si>
    <t>829511351</t>
  </si>
  <si>
    <t>AXEL INVESTISSEMENTS</t>
  </si>
  <si>
    <t>829511815</t>
  </si>
  <si>
    <t>L'ATELIER D'AULNAY</t>
  </si>
  <si>
    <t>829512268</t>
  </si>
  <si>
    <t>LE BON GITE 2017</t>
  </si>
  <si>
    <t>829512433</t>
  </si>
  <si>
    <t>SAS MAXIME LANDINI</t>
  </si>
  <si>
    <t>829512516</t>
  </si>
  <si>
    <t>ST'BATIMENT</t>
  </si>
  <si>
    <t>GUSTAVE PEREIRE</t>
  </si>
  <si>
    <t>829512565</t>
  </si>
  <si>
    <t>MEGHNA CASH AND CARRY</t>
  </si>
  <si>
    <t>78-82</t>
  </si>
  <si>
    <t>829512920</t>
  </si>
  <si>
    <t>ROUA SERVICES</t>
  </si>
  <si>
    <t>829515063</t>
  </si>
  <si>
    <t>COMPTOIR DES HABITATS</t>
  </si>
  <si>
    <t>829516020</t>
  </si>
  <si>
    <t>GEOFOR</t>
  </si>
  <si>
    <t>DE L UNION PROLONGEE</t>
  </si>
  <si>
    <t>829516640</t>
  </si>
  <si>
    <t>JELLYNOV</t>
  </si>
  <si>
    <t>829519008</t>
  </si>
  <si>
    <t>OXORTIS</t>
  </si>
  <si>
    <t>829519792</t>
  </si>
  <si>
    <t>SMART IT CONSULTING</t>
  </si>
  <si>
    <t>829519966</t>
  </si>
  <si>
    <t>INGENOV TECHNOLOGIES</t>
  </si>
  <si>
    <t>829520055</t>
  </si>
  <si>
    <t>SMS EXOLAND</t>
  </si>
  <si>
    <t>829520170</t>
  </si>
  <si>
    <t>ROYALMTEX</t>
  </si>
  <si>
    <t>829521061</t>
  </si>
  <si>
    <t>RINASCITA</t>
  </si>
  <si>
    <t>829522341</t>
  </si>
  <si>
    <t>THE TEAM</t>
  </si>
  <si>
    <t>BAT C1 ETAGE 3 APPT 436</t>
  </si>
  <si>
    <t>829522945</t>
  </si>
  <si>
    <t>RJTEL &amp; COM</t>
  </si>
  <si>
    <t>CHEZ M. JUGROOP RAJIV</t>
  </si>
  <si>
    <t>829523802</t>
  </si>
  <si>
    <t>ELYAN FOOD</t>
  </si>
  <si>
    <t>829524032</t>
  </si>
  <si>
    <t>PABAT</t>
  </si>
  <si>
    <t>829525716</t>
  </si>
  <si>
    <t>HABASHY CAR</t>
  </si>
  <si>
    <t>829525989</t>
  </si>
  <si>
    <t>BCM IDF</t>
  </si>
  <si>
    <t>829526987</t>
  </si>
  <si>
    <t>SAN STORE</t>
  </si>
  <si>
    <t>829529403</t>
  </si>
  <si>
    <t>SKAL</t>
  </si>
  <si>
    <t>829530781</t>
  </si>
  <si>
    <t>SARL NSV ALIMENTATION</t>
  </si>
  <si>
    <t>ZAC DE L'AULNOY</t>
  </si>
  <si>
    <t>829531961</t>
  </si>
  <si>
    <t>NAT KER CONSEIL</t>
  </si>
  <si>
    <t>829532001</t>
  </si>
  <si>
    <t>829532118</t>
  </si>
  <si>
    <t>ESANTE SOLUTIONS</t>
  </si>
  <si>
    <t>DU FONDS DES VAUGIRARD</t>
  </si>
  <si>
    <t>829532365</t>
  </si>
  <si>
    <t>BOURGUIBA TRANSPORT</t>
  </si>
  <si>
    <t>829532753</t>
  </si>
  <si>
    <t>SASU SANOCI DIABY</t>
  </si>
  <si>
    <t>829532811</t>
  </si>
  <si>
    <t>TAMARA SERVICES</t>
  </si>
  <si>
    <t>829533066</t>
  </si>
  <si>
    <t>LE NOUVEAU CODE BAR</t>
  </si>
  <si>
    <t>829533678</t>
  </si>
  <si>
    <t>PMC - PARIS MICE CONSULTING</t>
  </si>
  <si>
    <t>829534536</t>
  </si>
  <si>
    <t>LOOKEDIN-FRANCE</t>
  </si>
  <si>
    <t>829534874</t>
  </si>
  <si>
    <t>829538297</t>
  </si>
  <si>
    <t>829540640</t>
  </si>
  <si>
    <t>829541234</t>
  </si>
  <si>
    <t>VOILIER EVENTS</t>
  </si>
  <si>
    <t>829541754</t>
  </si>
  <si>
    <t>TOPCONNECT</t>
  </si>
  <si>
    <t>829542661</t>
  </si>
  <si>
    <t>829544295</t>
  </si>
  <si>
    <t>LE PALAIS DU DESIR</t>
  </si>
  <si>
    <t>829544576</t>
  </si>
  <si>
    <t>MAAREF DISTRIBUTION</t>
  </si>
  <si>
    <t>GASTON RAMON</t>
  </si>
  <si>
    <t>829544618</t>
  </si>
  <si>
    <t>829546381</t>
  </si>
  <si>
    <t>TIKOUN</t>
  </si>
  <si>
    <t>829546555</t>
  </si>
  <si>
    <t>DINALI 23</t>
  </si>
  <si>
    <t>829546654</t>
  </si>
  <si>
    <t>COMICS CORNER</t>
  </si>
  <si>
    <t>829546795</t>
  </si>
  <si>
    <t>LE THEATRE DE LEONIE</t>
  </si>
  <si>
    <t>829547017</t>
  </si>
  <si>
    <t>LABORATOIRES FIJIE</t>
  </si>
  <si>
    <t>829547199</t>
  </si>
  <si>
    <t>SENTO RIVE GAUCHE</t>
  </si>
  <si>
    <t>829547215</t>
  </si>
  <si>
    <t>L'ESCADRILLE</t>
  </si>
  <si>
    <t>FERME DE SAVIGNY</t>
  </si>
  <si>
    <t>829547355</t>
  </si>
  <si>
    <t>WELCOME SANTE</t>
  </si>
  <si>
    <t>829548007</t>
  </si>
  <si>
    <t>DT GLOBAL DESIGN S.A.S.</t>
  </si>
  <si>
    <t>829548296</t>
  </si>
  <si>
    <t>ATELIER DBF</t>
  </si>
  <si>
    <t>829549112</t>
  </si>
  <si>
    <t>SDC 23/27 RUE COLBERT DAMMMARIS LES LYS</t>
  </si>
  <si>
    <t>REP PAR SARL FACOGE</t>
  </si>
  <si>
    <t>829549732</t>
  </si>
  <si>
    <t>TRANSFYS</t>
  </si>
  <si>
    <t>829549765</t>
  </si>
  <si>
    <t>DANIEL AUDITION</t>
  </si>
  <si>
    <t>829550151</t>
  </si>
  <si>
    <t>INTUITION</t>
  </si>
  <si>
    <t>PIERRE DE CLERY</t>
  </si>
  <si>
    <t>829550425</t>
  </si>
  <si>
    <t>DOMINIK RENOVATION</t>
  </si>
  <si>
    <t>829550474</t>
  </si>
  <si>
    <t>INGIES</t>
  </si>
  <si>
    <t>829550615</t>
  </si>
  <si>
    <t>ELYSEES PARTNERS FODD</t>
  </si>
  <si>
    <t>829551878</t>
  </si>
  <si>
    <t>VALEUR &amp; CONFORMITE</t>
  </si>
  <si>
    <t>829552660</t>
  </si>
  <si>
    <t>CR MANAGEMENT</t>
  </si>
  <si>
    <t>829553627</t>
  </si>
  <si>
    <t>AB FOOD</t>
  </si>
  <si>
    <t>32-192-CC DES BOUGIMONTS</t>
  </si>
  <si>
    <t>829554013</t>
  </si>
  <si>
    <t>GOOD IMPACT</t>
  </si>
  <si>
    <t>829554872</t>
  </si>
  <si>
    <t>BLUE LION STUDIO</t>
  </si>
  <si>
    <t>829556059</t>
  </si>
  <si>
    <t>SPORT DRIVERS SERVICES</t>
  </si>
  <si>
    <t>829556877</t>
  </si>
  <si>
    <t>BAP-SAIN</t>
  </si>
  <si>
    <t>829557107</t>
  </si>
  <si>
    <t>BVMA GROUPE</t>
  </si>
  <si>
    <t>829557503</t>
  </si>
  <si>
    <t>CAB GYNECO NEDELLEC MOURAUD</t>
  </si>
  <si>
    <t>829557768</t>
  </si>
  <si>
    <t>LICENSING FOR GROWTH</t>
  </si>
  <si>
    <t>829557990</t>
  </si>
  <si>
    <t>REPARATION TECHNOLOGY</t>
  </si>
  <si>
    <t>829558972</t>
  </si>
  <si>
    <t>TREFLE ASSUR</t>
  </si>
  <si>
    <t>829559194</t>
  </si>
  <si>
    <t>YOYO COIFFURE</t>
  </si>
  <si>
    <t>829559541</t>
  </si>
  <si>
    <t>GRPT D EMPLOYEURS DES MOUSSEAUX</t>
  </si>
  <si>
    <t>MOUSSEAUX</t>
  </si>
  <si>
    <t>829559756</t>
  </si>
  <si>
    <t>LOU'VERTURE</t>
  </si>
  <si>
    <t>829559822</t>
  </si>
  <si>
    <t>S.M COIFFURE</t>
  </si>
  <si>
    <t>829560184</t>
  </si>
  <si>
    <t>CAP C</t>
  </si>
  <si>
    <t>829560564</t>
  </si>
  <si>
    <t>ZA'ON</t>
  </si>
  <si>
    <t>829560713</t>
  </si>
  <si>
    <t>S.A.G.</t>
  </si>
  <si>
    <t>829561182</t>
  </si>
  <si>
    <t>CLEMED</t>
  </si>
  <si>
    <t>829564814</t>
  </si>
  <si>
    <t>MH METAUX PRECIEUX</t>
  </si>
  <si>
    <t>829566462</t>
  </si>
  <si>
    <t>JP LOCATIONS</t>
  </si>
  <si>
    <t>829568542</t>
  </si>
  <si>
    <t>GONDAL BAT</t>
  </si>
  <si>
    <t>829569698</t>
  </si>
  <si>
    <t>EASY TRAVELS</t>
  </si>
  <si>
    <t>829571397</t>
  </si>
  <si>
    <t>BATIMENTS SERVICES &amp; RENOV</t>
  </si>
  <si>
    <t>RESIDENCE LAURENT BONNEVAY</t>
  </si>
  <si>
    <t>829575091</t>
  </si>
  <si>
    <t>829576586</t>
  </si>
  <si>
    <t>GREEN ESSENTIALS</t>
  </si>
  <si>
    <t>829577758</t>
  </si>
  <si>
    <t>ROYAL DISTRIBUTION</t>
  </si>
  <si>
    <t>829578269</t>
  </si>
  <si>
    <t>SV COMESTIQUE</t>
  </si>
  <si>
    <t>829578384</t>
  </si>
  <si>
    <t>ARNAUD DUPUY CONSULTING</t>
  </si>
  <si>
    <t>829578657</t>
  </si>
  <si>
    <t>CEROMI</t>
  </si>
  <si>
    <t>DE PONTCHARTRAIN</t>
  </si>
  <si>
    <t>829579796</t>
  </si>
  <si>
    <t>DRAY EVENTS</t>
  </si>
  <si>
    <t>829580109</t>
  </si>
  <si>
    <t>829580422</t>
  </si>
  <si>
    <t>INDIECREW</t>
  </si>
  <si>
    <t>829580679</t>
  </si>
  <si>
    <t>CMC PRESTIGE</t>
  </si>
  <si>
    <t>CAMULOGENE</t>
  </si>
  <si>
    <t>829581552</t>
  </si>
  <si>
    <t>ADRINE</t>
  </si>
  <si>
    <t>ROBINET</t>
  </si>
  <si>
    <t>829582055</t>
  </si>
  <si>
    <t>SCI KOLKO FRANCE</t>
  </si>
  <si>
    <t>829582808</t>
  </si>
  <si>
    <t>HORSE AND ROAD</t>
  </si>
  <si>
    <t>829583731</t>
  </si>
  <si>
    <t>TORDJMAN ELECTRICITE</t>
  </si>
  <si>
    <t>829584036</t>
  </si>
  <si>
    <t>STS BATIMENT</t>
  </si>
  <si>
    <t>DE MARGOT</t>
  </si>
  <si>
    <t>829584309</t>
  </si>
  <si>
    <t>BATIMENT ELITO</t>
  </si>
  <si>
    <t>829585041</t>
  </si>
  <si>
    <t>INFORMA SRL</t>
  </si>
  <si>
    <t>829586296</t>
  </si>
  <si>
    <t>LEAD PORTAGE</t>
  </si>
  <si>
    <t>829586361</t>
  </si>
  <si>
    <t>SALON KARIZMA</t>
  </si>
  <si>
    <t>829586577</t>
  </si>
  <si>
    <t>H.G.S.</t>
  </si>
  <si>
    <t>DES CABOEUFS</t>
  </si>
  <si>
    <t>829586601</t>
  </si>
  <si>
    <t>STACQ FINANCE</t>
  </si>
  <si>
    <t>829587112</t>
  </si>
  <si>
    <t>AZL</t>
  </si>
  <si>
    <t>829587245</t>
  </si>
  <si>
    <t>JFLIGHT</t>
  </si>
  <si>
    <t>829588383</t>
  </si>
  <si>
    <t>AS SECURITE PRIVEE</t>
  </si>
  <si>
    <t>829588516</t>
  </si>
  <si>
    <t>L ATELIER BOIS</t>
  </si>
  <si>
    <t>DE LA VALLEE BEAUCHAMP</t>
  </si>
  <si>
    <t>829589555</t>
  </si>
  <si>
    <t>C3 IOT FRANCE</t>
  </si>
  <si>
    <t>829590579</t>
  </si>
  <si>
    <t>ITN'CO SAS</t>
  </si>
  <si>
    <t>829590678</t>
  </si>
  <si>
    <t>GATIPLANT</t>
  </si>
  <si>
    <t>829591825</t>
  </si>
  <si>
    <t>FANCY PRIX</t>
  </si>
  <si>
    <t>829592518</t>
  </si>
  <si>
    <t>SQUARE</t>
  </si>
  <si>
    <t>829592880</t>
  </si>
  <si>
    <t>COMPASS</t>
  </si>
  <si>
    <t>829593466</t>
  </si>
  <si>
    <t>VTADEM</t>
  </si>
  <si>
    <t>829594035</t>
  </si>
  <si>
    <t>ZAZIMUT</t>
  </si>
  <si>
    <t>829594845</t>
  </si>
  <si>
    <t>AAD 77</t>
  </si>
  <si>
    <t>BOIS FREMY</t>
  </si>
  <si>
    <t>829595560</t>
  </si>
  <si>
    <t>EXCUSIVE APPARTEMENT.</t>
  </si>
  <si>
    <t>829595842</t>
  </si>
  <si>
    <t>FS TUNNEL</t>
  </si>
  <si>
    <t>C O ADVERCITE</t>
  </si>
  <si>
    <t>829596089</t>
  </si>
  <si>
    <t>KRIS INSTAL</t>
  </si>
  <si>
    <t>829596097</t>
  </si>
  <si>
    <t>DARIBAT OPTIQUE</t>
  </si>
  <si>
    <t>829597350</t>
  </si>
  <si>
    <t>LES FLEURS, C'EST LUI !!!</t>
  </si>
  <si>
    <t>829598846</t>
  </si>
  <si>
    <t>ARAMIS FINANCE</t>
  </si>
  <si>
    <t>829599083</t>
  </si>
  <si>
    <t>MAG DECOR</t>
  </si>
  <si>
    <t>829600667</t>
  </si>
  <si>
    <t>AFNAN</t>
  </si>
  <si>
    <t>829601079</t>
  </si>
  <si>
    <t>S.A.S GESHER</t>
  </si>
  <si>
    <t>829601384</t>
  </si>
  <si>
    <t>LA CHARETTE A FRUITS</t>
  </si>
  <si>
    <t>829602135</t>
  </si>
  <si>
    <t>FIRENZE TAXI</t>
  </si>
  <si>
    <t>DU GORD DE L YONNE</t>
  </si>
  <si>
    <t>829602465</t>
  </si>
  <si>
    <t>OLIMPE</t>
  </si>
  <si>
    <t>829603240</t>
  </si>
  <si>
    <t>COSMIC PRODUCTION</t>
  </si>
  <si>
    <t>829603836</t>
  </si>
  <si>
    <t>FONCIERE GROUPE ZOUARI</t>
  </si>
  <si>
    <t>829604057</t>
  </si>
  <si>
    <t>RENOV CONCEPT INGENIERIE</t>
  </si>
  <si>
    <t>829604768</t>
  </si>
  <si>
    <t>FINANCIERE IMMOBILIERE GERARD PARIENTE</t>
  </si>
  <si>
    <t>829605294</t>
  </si>
  <si>
    <t>FITNESS LINE</t>
  </si>
  <si>
    <t>829605443</t>
  </si>
  <si>
    <t>MONTAGNE</t>
  </si>
  <si>
    <t>829605807</t>
  </si>
  <si>
    <t>DZ HOLDING</t>
  </si>
  <si>
    <t>829606672</t>
  </si>
  <si>
    <t>SARAHTEX</t>
  </si>
  <si>
    <t>829606821</t>
  </si>
  <si>
    <t>CENTRAL DIAG</t>
  </si>
  <si>
    <t>829607217</t>
  </si>
  <si>
    <t>GOUT TROPICAL</t>
  </si>
  <si>
    <t>829609619</t>
  </si>
  <si>
    <t>UNIK CAR</t>
  </si>
  <si>
    <t>829609932</t>
  </si>
  <si>
    <t>829610146</t>
  </si>
  <si>
    <t>MJ AUTO</t>
  </si>
  <si>
    <t>829610161</t>
  </si>
  <si>
    <t>NAGABOUNE</t>
  </si>
  <si>
    <t>829612001</t>
  </si>
  <si>
    <t>BATICO-RENOV</t>
  </si>
  <si>
    <t>829612951</t>
  </si>
  <si>
    <t>RADICAL PR</t>
  </si>
  <si>
    <t>829614221</t>
  </si>
  <si>
    <t>TEIXEIRA BAT</t>
  </si>
  <si>
    <t>CONVENTION</t>
  </si>
  <si>
    <t>829615772</t>
  </si>
  <si>
    <t>VHM GASHTI</t>
  </si>
  <si>
    <t>829618255</t>
  </si>
  <si>
    <t>BO CAR</t>
  </si>
  <si>
    <t>829619568</t>
  </si>
  <si>
    <t>FOURNIL'BIO</t>
  </si>
  <si>
    <t>829619592</t>
  </si>
  <si>
    <t>GAO FENG</t>
  </si>
  <si>
    <t>829620624</t>
  </si>
  <si>
    <t>FM TAXIS</t>
  </si>
  <si>
    <t>829621630</t>
  </si>
  <si>
    <t>SILVA TAXI</t>
  </si>
  <si>
    <t>829622273</t>
  </si>
  <si>
    <t>JC MARBRE ET CARRELAGE</t>
  </si>
  <si>
    <t>829622281</t>
  </si>
  <si>
    <t>VINTAGE MOTOR SPORT</t>
  </si>
  <si>
    <t>829623610</t>
  </si>
  <si>
    <t>RE2PM</t>
  </si>
  <si>
    <t>829624303</t>
  </si>
  <si>
    <t>TIMEPLATEFORM BATIMENT</t>
  </si>
  <si>
    <t>829636265</t>
  </si>
  <si>
    <t>ASSOCIATION CULTUELLE RHEMA INTERNATIONAL</t>
  </si>
  <si>
    <t>5E ETAGE</t>
  </si>
  <si>
    <t>829636554</t>
  </si>
  <si>
    <t>WISCAR</t>
  </si>
  <si>
    <t>829637347</t>
  </si>
  <si>
    <t>KIBR</t>
  </si>
  <si>
    <t>829637958</t>
  </si>
  <si>
    <t>NEL PRODUCTION</t>
  </si>
  <si>
    <t>829639020</t>
  </si>
  <si>
    <t>JRC TRANSPORTS</t>
  </si>
  <si>
    <t>829639095</t>
  </si>
  <si>
    <t>SOCIETE DE CHIRURGIE DENTAIRE YOANN SAAL (SCDYS)</t>
  </si>
  <si>
    <t>130-134</t>
  </si>
  <si>
    <t>829639251</t>
  </si>
  <si>
    <t>STUDIO JACOBSSON</t>
  </si>
  <si>
    <t>829639301</t>
  </si>
  <si>
    <t>CJW FRANCE</t>
  </si>
  <si>
    <t>829639319</t>
  </si>
  <si>
    <t>Y5A OPTIQUE</t>
  </si>
  <si>
    <t>829639673</t>
  </si>
  <si>
    <t>DELICES LA PAMA</t>
  </si>
  <si>
    <t>829640341</t>
  </si>
  <si>
    <t>ANNE MOREAU SAS</t>
  </si>
  <si>
    <t>829640572</t>
  </si>
  <si>
    <t>AGENCE ISABELLE CHAPPERON</t>
  </si>
  <si>
    <t>829640630</t>
  </si>
  <si>
    <t>LCA CONSTRUCTION</t>
  </si>
  <si>
    <t>829640705</t>
  </si>
  <si>
    <t>OUTER HEAVEN</t>
  </si>
  <si>
    <t>SAINT HENRI</t>
  </si>
  <si>
    <t>829641901</t>
  </si>
  <si>
    <t>LA BAGUE DU 15 EME</t>
  </si>
  <si>
    <t>829642248</t>
  </si>
  <si>
    <t>ALLHORIZONCAB</t>
  </si>
  <si>
    <t>829642651</t>
  </si>
  <si>
    <t>AVENIR OPTIMISATION CONSEIL</t>
  </si>
  <si>
    <t>829642834</t>
  </si>
  <si>
    <t>SYNERGIE ASSURANCES</t>
  </si>
  <si>
    <t>829642966</t>
  </si>
  <si>
    <t>DAC FRANCE</t>
  </si>
  <si>
    <t>829643535</t>
  </si>
  <si>
    <t>CABINET MEDICAL CONVENTION</t>
  </si>
  <si>
    <t>16 R VICTOR DURUY</t>
  </si>
  <si>
    <t>829644087</t>
  </si>
  <si>
    <t>ETUDES SERVICES MAINTENANCES E S M</t>
  </si>
  <si>
    <t>829644541</t>
  </si>
  <si>
    <t>SARL PERSE PERE &amp; FILLE</t>
  </si>
  <si>
    <t>829644715</t>
  </si>
  <si>
    <t>STACKTICAL</t>
  </si>
  <si>
    <t>829644780</t>
  </si>
  <si>
    <t>UNISTAL</t>
  </si>
  <si>
    <t>829645415</t>
  </si>
  <si>
    <t>FASHION PETS STUDIO</t>
  </si>
  <si>
    <t>829645712</t>
  </si>
  <si>
    <t>ALLO TAXI LAURENT</t>
  </si>
  <si>
    <t>829646173</t>
  </si>
  <si>
    <t>SR MARCHE</t>
  </si>
  <si>
    <t>829646272</t>
  </si>
  <si>
    <t>FRANCE TECHNO - SERVICES</t>
  </si>
  <si>
    <t>829647197</t>
  </si>
  <si>
    <t>AVANIM</t>
  </si>
  <si>
    <t>829647247</t>
  </si>
  <si>
    <t>STRATEGIUM ADVISORY</t>
  </si>
  <si>
    <t>829647882</t>
  </si>
  <si>
    <t>MYSWEETPROD</t>
  </si>
  <si>
    <t>829648286</t>
  </si>
  <si>
    <t>SAMOA DIAG</t>
  </si>
  <si>
    <t>829648302</t>
  </si>
  <si>
    <t>BUBBLE COM</t>
  </si>
  <si>
    <t>829648369</t>
  </si>
  <si>
    <t>E-N-E-C ENTREPRISE NOUVELLE D ELECTROTECHNIQUE ET CABLAGE</t>
  </si>
  <si>
    <t>829648690</t>
  </si>
  <si>
    <t>D14 AUTO VEXIN</t>
  </si>
  <si>
    <t>829648971</t>
  </si>
  <si>
    <t>NUMERIC N CO.</t>
  </si>
  <si>
    <t>829649235</t>
  </si>
  <si>
    <t>AMATERASU PROD</t>
  </si>
  <si>
    <t>829650613</t>
  </si>
  <si>
    <t>PROXINOXE</t>
  </si>
  <si>
    <t>829651652</t>
  </si>
  <si>
    <t>ARKESEN</t>
  </si>
  <si>
    <t>829652676</t>
  </si>
  <si>
    <t>SCI DES ORTEAUX</t>
  </si>
  <si>
    <t>829653591</t>
  </si>
  <si>
    <t>SASU DE CHATEAUVIEUX</t>
  </si>
  <si>
    <t>DES CENDRENNES</t>
  </si>
  <si>
    <t>829653617</t>
  </si>
  <si>
    <t>AGENCE MANUTENTION NETTOYAGE ET SERVICES</t>
  </si>
  <si>
    <t>829657097</t>
  </si>
  <si>
    <t>E.K. COURTAGE</t>
  </si>
  <si>
    <t>829657147</t>
  </si>
  <si>
    <t>AR RAHMAN</t>
  </si>
  <si>
    <t>829658749</t>
  </si>
  <si>
    <t>A2M VR</t>
  </si>
  <si>
    <t>829659903</t>
  </si>
  <si>
    <t>STOKLOSA</t>
  </si>
  <si>
    <t>829661123</t>
  </si>
  <si>
    <t>ARTURO CONTIS ISSY</t>
  </si>
  <si>
    <t>829667120</t>
  </si>
  <si>
    <t>ATI RENOVATION</t>
  </si>
  <si>
    <t>829667955</t>
  </si>
  <si>
    <t>USAGE URBAIN</t>
  </si>
  <si>
    <t>829668318</t>
  </si>
  <si>
    <t>SC FINANCES</t>
  </si>
  <si>
    <t>DU CAPITAINE LOUYS</t>
  </si>
  <si>
    <t>829668680</t>
  </si>
  <si>
    <t>DATAPART</t>
  </si>
  <si>
    <t>829668722</t>
  </si>
  <si>
    <t>PRESTAVENIR</t>
  </si>
  <si>
    <t>829669100</t>
  </si>
  <si>
    <t>VAPAMAX</t>
  </si>
  <si>
    <t>829669498</t>
  </si>
  <si>
    <t>REBOUND CAPITAL GAMES</t>
  </si>
  <si>
    <t>829670199</t>
  </si>
  <si>
    <t>POINT 72</t>
  </si>
  <si>
    <t>829670462</t>
  </si>
  <si>
    <t>NB ANDIAMO</t>
  </si>
  <si>
    <t>829671999</t>
  </si>
  <si>
    <t>STAR PHONE</t>
  </si>
  <si>
    <t>829672377</t>
  </si>
  <si>
    <t>WASSOUKE INTERNATIONAL</t>
  </si>
  <si>
    <t>829672500</t>
  </si>
  <si>
    <t>RENAISSANCE CAPITAL PARTNERS  FRANCE SAS</t>
  </si>
  <si>
    <t>829672641</t>
  </si>
  <si>
    <t>NEXTROAD</t>
  </si>
  <si>
    <t>829672740</t>
  </si>
  <si>
    <t>JEKTIS TRANSPORT</t>
  </si>
  <si>
    <t>829672757</t>
  </si>
  <si>
    <t>K.W.P ET SERVICES</t>
  </si>
  <si>
    <t>829672815</t>
  </si>
  <si>
    <t>KOKO CO</t>
  </si>
  <si>
    <t>829673151</t>
  </si>
  <si>
    <t>SANG URGENT BY SIGMA</t>
  </si>
  <si>
    <t>829673193</t>
  </si>
  <si>
    <t>LRS ETANCHEITE</t>
  </si>
  <si>
    <t>829673557</t>
  </si>
  <si>
    <t>BOUCHERIE LE BON TEMPS DE DADES</t>
  </si>
  <si>
    <t>829674332</t>
  </si>
  <si>
    <t>NEO GROUP CONSULTING</t>
  </si>
  <si>
    <t>829674563</t>
  </si>
  <si>
    <t>FINANCIERE MOZART</t>
  </si>
  <si>
    <t>829674712</t>
  </si>
  <si>
    <t>KRALISS</t>
  </si>
  <si>
    <t>829674902</t>
  </si>
  <si>
    <t>DANCE HEADS INTERNATIONAL</t>
  </si>
  <si>
    <t>829675313</t>
  </si>
  <si>
    <t>KRAV MAGA GLOBAL FRANCE</t>
  </si>
  <si>
    <t>829675842</t>
  </si>
  <si>
    <t>ROLEGGE SECURITE PRIVEE</t>
  </si>
  <si>
    <t>829676154</t>
  </si>
  <si>
    <t>HUAPANGO</t>
  </si>
  <si>
    <t>829676709</t>
  </si>
  <si>
    <t>LES RAISINS DE LA JOIE</t>
  </si>
  <si>
    <t>829677905</t>
  </si>
  <si>
    <t>PHIL &amp; MAX</t>
  </si>
  <si>
    <t>829678234</t>
  </si>
  <si>
    <t>NERETTE COLIS EXPRESS</t>
  </si>
  <si>
    <t>829679000</t>
  </si>
  <si>
    <t>COVERUS ASSURANCE</t>
  </si>
  <si>
    <t>829679158</t>
  </si>
  <si>
    <t>ASV TP</t>
  </si>
  <si>
    <t>HAMEAU D APREMONT</t>
  </si>
  <si>
    <t>829679539</t>
  </si>
  <si>
    <t>IMMO CENTRE</t>
  </si>
  <si>
    <t>829679935</t>
  </si>
  <si>
    <t>SALAMA SHOP</t>
  </si>
  <si>
    <t>829680479</t>
  </si>
  <si>
    <t>SD INVEST</t>
  </si>
  <si>
    <t>STE MAITRE JACQUES</t>
  </si>
  <si>
    <t>829682038</t>
  </si>
  <si>
    <t>KATZ PROD</t>
  </si>
  <si>
    <t>829682806</t>
  </si>
  <si>
    <t>LAYNA COIFFURE</t>
  </si>
  <si>
    <t>829683002</t>
  </si>
  <si>
    <t>RODRIGUES RENOVATION</t>
  </si>
  <si>
    <t>829683093</t>
  </si>
  <si>
    <t>NP EXPANSION RIVE GAUCHE</t>
  </si>
  <si>
    <t>829683739</t>
  </si>
  <si>
    <t>SWAGGER</t>
  </si>
  <si>
    <t>829684083</t>
  </si>
  <si>
    <t>L INSTANT BEAUTE</t>
  </si>
  <si>
    <t>829684737</t>
  </si>
  <si>
    <t>829685528</t>
  </si>
  <si>
    <t>PHENIX CONSEIL</t>
  </si>
  <si>
    <t>829685916</t>
  </si>
  <si>
    <t>OR FILMS</t>
  </si>
  <si>
    <t>829686302</t>
  </si>
  <si>
    <t>LA CALABRESE</t>
  </si>
  <si>
    <t>829687458</t>
  </si>
  <si>
    <t>MJM PARQUETS</t>
  </si>
  <si>
    <t>829687946</t>
  </si>
  <si>
    <t>ATHD</t>
  </si>
  <si>
    <t>829689223</t>
  </si>
  <si>
    <t>DM TOIT</t>
  </si>
  <si>
    <t>829689231</t>
  </si>
  <si>
    <t>AMBULANCES SANDRINE</t>
  </si>
  <si>
    <t>829689900</t>
  </si>
  <si>
    <t>MOVONE</t>
  </si>
  <si>
    <t>5EME ETAGE PORTE 26</t>
  </si>
  <si>
    <t>829690114</t>
  </si>
  <si>
    <t>MAG TOURISME</t>
  </si>
  <si>
    <t>829691807</t>
  </si>
  <si>
    <t>ELEVOL</t>
  </si>
  <si>
    <t>829692219</t>
  </si>
  <si>
    <t>AC ECHAFAUDAGE</t>
  </si>
  <si>
    <t>829692904</t>
  </si>
  <si>
    <t>NATURE COMPANY</t>
  </si>
  <si>
    <t>829693415</t>
  </si>
  <si>
    <t>TAXI+</t>
  </si>
  <si>
    <t>829693944</t>
  </si>
  <si>
    <t>HAMET &amp; HANNEBERT AVOCATS</t>
  </si>
  <si>
    <t>829695055</t>
  </si>
  <si>
    <t>BLACK PARADISO</t>
  </si>
  <si>
    <t>829695121</t>
  </si>
  <si>
    <t>POINT SMOKE MONTGERON</t>
  </si>
  <si>
    <t>PARCS DES PETITS CARREAUX</t>
  </si>
  <si>
    <t>829696145</t>
  </si>
  <si>
    <t>ACR PLOMBERIE</t>
  </si>
  <si>
    <t>829697127</t>
  </si>
  <si>
    <t>FICA MULTI SERVICES</t>
  </si>
  <si>
    <t>PLATEAU</t>
  </si>
  <si>
    <t>829697507</t>
  </si>
  <si>
    <t>FRAZZLE RECORDS &amp; COLLECTABLES</t>
  </si>
  <si>
    <t>829704915</t>
  </si>
  <si>
    <t>LIDEALE RENOVATION</t>
  </si>
  <si>
    <t>D IZNALLOZ</t>
  </si>
  <si>
    <t>829705672</t>
  </si>
  <si>
    <t>LA FINANCIERE XERYS 26</t>
  </si>
  <si>
    <t>829705854</t>
  </si>
  <si>
    <t>PROSPERITE RENOV</t>
  </si>
  <si>
    <t>829706266</t>
  </si>
  <si>
    <t>SARL PASSICOS</t>
  </si>
  <si>
    <t>829707017</t>
  </si>
  <si>
    <t>NEUF CONSEIL</t>
  </si>
  <si>
    <t>829707710</t>
  </si>
  <si>
    <t>LIVAN BATIMENT</t>
  </si>
  <si>
    <t>829707843</t>
  </si>
  <si>
    <t>MARXITO DEVELOPPEMENT</t>
  </si>
  <si>
    <t>829708031</t>
  </si>
  <si>
    <t>COMPAGNIE SAM</t>
  </si>
  <si>
    <t>829708049</t>
  </si>
  <si>
    <t>OPLATO</t>
  </si>
  <si>
    <t>829708544</t>
  </si>
  <si>
    <t>VICMICKIZA SASU</t>
  </si>
  <si>
    <t>829708676</t>
  </si>
  <si>
    <t>VERDOSO IMMOBILIER 10 POISSY</t>
  </si>
  <si>
    <t>829708825</t>
  </si>
  <si>
    <t>KERVITA</t>
  </si>
  <si>
    <t>829708981</t>
  </si>
  <si>
    <t>NP EXPANSION</t>
  </si>
  <si>
    <t>829709641</t>
  </si>
  <si>
    <t>JADE CONSEIL &amp; TRANSFORMATION</t>
  </si>
  <si>
    <t>829710557</t>
  </si>
  <si>
    <t>M.A.T CONSEIL</t>
  </si>
  <si>
    <t>829711274</t>
  </si>
  <si>
    <t>MORCHID-IT</t>
  </si>
  <si>
    <t>829711589</t>
  </si>
  <si>
    <t>PIKOTY EVENT</t>
  </si>
  <si>
    <t>829711845</t>
  </si>
  <si>
    <t>MJ COIFFURE</t>
  </si>
  <si>
    <t>829713148</t>
  </si>
  <si>
    <t>LES TOILES D'HAGOP</t>
  </si>
  <si>
    <t>829713353</t>
  </si>
  <si>
    <t>SDC 25 RUE DU FAUBOURG SAINT ANTOINE 75011 PARIS</t>
  </si>
  <si>
    <t>829713726</t>
  </si>
  <si>
    <t>TERRACONSTRUIRE</t>
  </si>
  <si>
    <t>DES SESCOIS</t>
  </si>
  <si>
    <t>829716364</t>
  </si>
  <si>
    <t>CARE LI</t>
  </si>
  <si>
    <t>829717438</t>
  </si>
  <si>
    <t>GREENAYA</t>
  </si>
  <si>
    <t>829717701</t>
  </si>
  <si>
    <t>UTS</t>
  </si>
  <si>
    <t>829718329</t>
  </si>
  <si>
    <t>CAMEDISPORT</t>
  </si>
  <si>
    <t>MARCEL GIMOND</t>
  </si>
  <si>
    <t>829718808</t>
  </si>
  <si>
    <t>SNC CHEN</t>
  </si>
  <si>
    <t>829718931</t>
  </si>
  <si>
    <t>829719558</t>
  </si>
  <si>
    <t>OREA CASA</t>
  </si>
  <si>
    <t>PAUL BEAUDOUX</t>
  </si>
  <si>
    <t>829720275</t>
  </si>
  <si>
    <t>MJW SERVICES</t>
  </si>
  <si>
    <t>829720762</t>
  </si>
  <si>
    <t>CLOUDNET</t>
  </si>
  <si>
    <t>829721521</t>
  </si>
  <si>
    <t>ETS SAADEDDINE</t>
  </si>
  <si>
    <t>829721679</t>
  </si>
  <si>
    <t>IMMO EVEN</t>
  </si>
  <si>
    <t>3 PARKING DES MILLES NOTES</t>
  </si>
  <si>
    <t>829722198</t>
  </si>
  <si>
    <t>CHEZ MADY</t>
  </si>
  <si>
    <t>829722404</t>
  </si>
  <si>
    <t>FOONEYBE</t>
  </si>
  <si>
    <t>829722651</t>
  </si>
  <si>
    <t>DHR EXPRESS</t>
  </si>
  <si>
    <t>829723410</t>
  </si>
  <si>
    <t>BLANCHE-NEIGE</t>
  </si>
  <si>
    <t>829724756</t>
  </si>
  <si>
    <t>SHOP ALBERTO</t>
  </si>
  <si>
    <t>829725647</t>
  </si>
  <si>
    <t>MONSIEUR MALLET</t>
  </si>
  <si>
    <t>829725936</t>
  </si>
  <si>
    <t>TERRES D'ICI</t>
  </si>
  <si>
    <t>829726025</t>
  </si>
  <si>
    <t>DESIGNFLEURS</t>
  </si>
  <si>
    <t>829727379</t>
  </si>
  <si>
    <t>MEN'S NETWORKS</t>
  </si>
  <si>
    <t>829728617</t>
  </si>
  <si>
    <t>NATAL MATERNITY</t>
  </si>
  <si>
    <t>829729557</t>
  </si>
  <si>
    <t>LES PRODUCTIONS DE L'ELFE</t>
  </si>
  <si>
    <t>829729649</t>
  </si>
  <si>
    <t>TRAIT ET CONCEPTION</t>
  </si>
  <si>
    <t>829730258</t>
  </si>
  <si>
    <t>RAINBOW COIFFURE</t>
  </si>
  <si>
    <t>829731306</t>
  </si>
  <si>
    <t>BLM CONSULTING</t>
  </si>
  <si>
    <t>829732270</t>
  </si>
  <si>
    <t>BOULANGERIE VAL DE FLEURY</t>
  </si>
  <si>
    <t>829732908</t>
  </si>
  <si>
    <t>EMMANUEL GUILLON ARCHITECTURE INTERIEURE</t>
  </si>
  <si>
    <t>829738897</t>
  </si>
  <si>
    <t>SELARLU PASCALE D'OUINCE</t>
  </si>
  <si>
    <t>829739283</t>
  </si>
  <si>
    <t>CHOOZENWORK</t>
  </si>
  <si>
    <t>829740844</t>
  </si>
  <si>
    <t>NOISY OPTIC</t>
  </si>
  <si>
    <t>829741875</t>
  </si>
  <si>
    <t>PRINCY BEAUTY PALACE</t>
  </si>
  <si>
    <t>829742071</t>
  </si>
  <si>
    <t>SKILFULL</t>
  </si>
  <si>
    <t>829742345</t>
  </si>
  <si>
    <t>CAPS-DECORS MONTEIRO</t>
  </si>
  <si>
    <t>829742550</t>
  </si>
  <si>
    <t>EST OLIVES &amp; CO</t>
  </si>
  <si>
    <t>829742634</t>
  </si>
  <si>
    <t>BFND</t>
  </si>
  <si>
    <t>829742659</t>
  </si>
  <si>
    <t>PHARMAINFLUENCY</t>
  </si>
  <si>
    <t>LOUIS MARCHAND</t>
  </si>
  <si>
    <t>829742774</t>
  </si>
  <si>
    <t>EVNA CONSEIL</t>
  </si>
  <si>
    <t>829743103</t>
  </si>
  <si>
    <t>TWINKLE BIOSCIENCE</t>
  </si>
  <si>
    <t>829743673</t>
  </si>
  <si>
    <t>TRANSPORTS CHILLAN</t>
  </si>
  <si>
    <t>829744721</t>
  </si>
  <si>
    <t>C2M RENOVATION</t>
  </si>
  <si>
    <t>829745744</t>
  </si>
  <si>
    <t>ARJ RESTO</t>
  </si>
  <si>
    <t>829746353</t>
  </si>
  <si>
    <t>JUST ONE GIANT LAB</t>
  </si>
  <si>
    <t>829746866</t>
  </si>
  <si>
    <t>CMH IMMOBILIER</t>
  </si>
  <si>
    <t>829747682</t>
  </si>
  <si>
    <t>FIBRE DHM</t>
  </si>
  <si>
    <t>829747922</t>
  </si>
  <si>
    <t>EDR CONVERGENCE</t>
  </si>
  <si>
    <t>829748797</t>
  </si>
  <si>
    <t>EASY</t>
  </si>
  <si>
    <t>829749068</t>
  </si>
  <si>
    <t>LEONA</t>
  </si>
  <si>
    <t>829749225</t>
  </si>
  <si>
    <t>SFLB</t>
  </si>
  <si>
    <t>829749373</t>
  </si>
  <si>
    <t>LE REPAIRE</t>
  </si>
  <si>
    <t>829749407</t>
  </si>
  <si>
    <t>SM ENTREPRISE</t>
  </si>
  <si>
    <t>829749944</t>
  </si>
  <si>
    <t>ENI BATIMENT</t>
  </si>
  <si>
    <t>829751247</t>
  </si>
  <si>
    <t>PLANNING B</t>
  </si>
  <si>
    <t>829752146</t>
  </si>
  <si>
    <t>CLUB SPORTIF DES COTTAGES</t>
  </si>
  <si>
    <t>DE LA BARGETTE</t>
  </si>
  <si>
    <t>829752526</t>
  </si>
  <si>
    <t>TANAH LIAT</t>
  </si>
  <si>
    <t>829752575</t>
  </si>
  <si>
    <t>B.E.N.T</t>
  </si>
  <si>
    <t>829752906</t>
  </si>
  <si>
    <t>829753235</t>
  </si>
  <si>
    <t>LA COUR DES DELICES</t>
  </si>
  <si>
    <t>829754464</t>
  </si>
  <si>
    <t>KARIBEAN EVENTS</t>
  </si>
  <si>
    <t>829758861</t>
  </si>
  <si>
    <t>EARL BOLAY PASCAL</t>
  </si>
  <si>
    <t>DU CLOS DE LA BOURGOGNE</t>
  </si>
  <si>
    <t>829759067</t>
  </si>
  <si>
    <t>NAT'TIF</t>
  </si>
  <si>
    <t>829764703</t>
  </si>
  <si>
    <t>K&amp;R INTERIOR DESIGN</t>
  </si>
  <si>
    <t>829765486</t>
  </si>
  <si>
    <t>FONTAINEBLEAU SPORT SANTE</t>
  </si>
  <si>
    <t>DU MONT USSY</t>
  </si>
  <si>
    <t>829765569</t>
  </si>
  <si>
    <t>829767011</t>
  </si>
  <si>
    <t>TAXI DRIVER</t>
  </si>
  <si>
    <t>829767169</t>
  </si>
  <si>
    <t>AF ENDUIT PEINTURE</t>
  </si>
  <si>
    <t>DU PUITS JAMET</t>
  </si>
  <si>
    <t>829768159</t>
  </si>
  <si>
    <t>SENTEURS &amp; NATURE</t>
  </si>
  <si>
    <t>829768274</t>
  </si>
  <si>
    <t>ROBIN HOME</t>
  </si>
  <si>
    <t>829768522</t>
  </si>
  <si>
    <t>VIGIE CONSULTING</t>
  </si>
  <si>
    <t>829768589</t>
  </si>
  <si>
    <t>GSM EXPRESS INFORMATIQUE</t>
  </si>
  <si>
    <t>829768738</t>
  </si>
  <si>
    <t>KNIGHT DISTRIBUTION</t>
  </si>
  <si>
    <t>829768845</t>
  </si>
  <si>
    <t>ALFA MARAIS</t>
  </si>
  <si>
    <t>829769504</t>
  </si>
  <si>
    <t>FIDES ACQUISITIONS</t>
  </si>
  <si>
    <t>829769850</t>
  </si>
  <si>
    <t>829770700</t>
  </si>
  <si>
    <t>EMB BTP</t>
  </si>
  <si>
    <t>DES GLAISIERES</t>
  </si>
  <si>
    <t>829771310</t>
  </si>
  <si>
    <t>PHOTURIS ELECTRICITE</t>
  </si>
  <si>
    <t>829771393</t>
  </si>
  <si>
    <t>S.B.M BATIMENT</t>
  </si>
  <si>
    <t>829773258</t>
  </si>
  <si>
    <t>LES CLEFS DU SUCCES</t>
  </si>
  <si>
    <t>BAUDELAIRE</t>
  </si>
  <si>
    <t>829773845</t>
  </si>
  <si>
    <t>N2S TECHNOLOGY</t>
  </si>
  <si>
    <t>829774389</t>
  </si>
  <si>
    <t>SELARL DU DOCTEUR CHEKROUN</t>
  </si>
  <si>
    <t>829774652</t>
  </si>
  <si>
    <t>ACTINGSIGHT</t>
  </si>
  <si>
    <t>829774835</t>
  </si>
  <si>
    <t>FINANTIS VALUE</t>
  </si>
  <si>
    <t>829775097</t>
  </si>
  <si>
    <t>LA DELICE DU VILLAGE</t>
  </si>
  <si>
    <t>829775378</t>
  </si>
  <si>
    <t>BANGLA PARIS.COM</t>
  </si>
  <si>
    <t>829775600</t>
  </si>
  <si>
    <t>IQERA GROUP</t>
  </si>
  <si>
    <t>829775642</t>
  </si>
  <si>
    <t>ICHRAF SERVICES</t>
  </si>
  <si>
    <t>829775931</t>
  </si>
  <si>
    <t>SOCIETE CIVILE PROFESSIONNELLE GOUZ-FITOUSSI, AVOCAT AU CONSEIL D'ETAT ET A LA COUR DE CASSATION</t>
  </si>
  <si>
    <t>829776244</t>
  </si>
  <si>
    <t>MEZZA LUNA</t>
  </si>
  <si>
    <t>829776566</t>
  </si>
  <si>
    <t>DORHEMA SAS</t>
  </si>
  <si>
    <t>829776764</t>
  </si>
  <si>
    <t>AETC PLOMBERIE CHAUFFAGE</t>
  </si>
  <si>
    <t>829776871</t>
  </si>
  <si>
    <t>LILY-DEV SAS</t>
  </si>
  <si>
    <t>829777176</t>
  </si>
  <si>
    <t>EXCELLCIUM DATA FIAB</t>
  </si>
  <si>
    <t>829777309</t>
  </si>
  <si>
    <t>EP SAINT DENIS</t>
  </si>
  <si>
    <t>829777325</t>
  </si>
  <si>
    <t>SNC LA CITE</t>
  </si>
  <si>
    <t>829777705</t>
  </si>
  <si>
    <t>DIJLE BAT</t>
  </si>
  <si>
    <t>829777721</t>
  </si>
  <si>
    <t>ABONDANCES PRODUCTIONS</t>
  </si>
  <si>
    <t>829777853</t>
  </si>
  <si>
    <t>AGILITY</t>
  </si>
  <si>
    <t>829778406</t>
  </si>
  <si>
    <t>SOCIEE CIVILE DE MOYENS CABINET DENTAL STUDIO</t>
  </si>
  <si>
    <t>829779289</t>
  </si>
  <si>
    <t>GIRAUDIMMO</t>
  </si>
  <si>
    <t>829779362</t>
  </si>
  <si>
    <t>DIRECT ETUDES</t>
  </si>
  <si>
    <t>DE LA JACHERE</t>
  </si>
  <si>
    <t>829779420</t>
  </si>
  <si>
    <t>829779578</t>
  </si>
  <si>
    <t>JR NET</t>
  </si>
  <si>
    <t>829780055</t>
  </si>
  <si>
    <t>PASS KHUTTI</t>
  </si>
  <si>
    <t>829780691</t>
  </si>
  <si>
    <t>L'EXERCICE</t>
  </si>
  <si>
    <t>829781111</t>
  </si>
  <si>
    <t>LIEUX COMMUNS</t>
  </si>
  <si>
    <t>829781269</t>
  </si>
  <si>
    <t>829781376</t>
  </si>
  <si>
    <t>MY STYLE COIFFURE</t>
  </si>
  <si>
    <t>829783075</t>
  </si>
  <si>
    <t>FORLINK</t>
  </si>
  <si>
    <t>829783547</t>
  </si>
  <si>
    <t>FIVE OPTIC</t>
  </si>
  <si>
    <t>829783604</t>
  </si>
  <si>
    <t>ZAKI</t>
  </si>
  <si>
    <t>829783968</t>
  </si>
  <si>
    <t>ARTIREP</t>
  </si>
  <si>
    <t>829784149</t>
  </si>
  <si>
    <t>TRYPEVENTS</t>
  </si>
  <si>
    <t>DES PRESIDANNES</t>
  </si>
  <si>
    <t>829784453</t>
  </si>
  <si>
    <t>BRT</t>
  </si>
  <si>
    <t>829785799</t>
  </si>
  <si>
    <t>BUBLHOME SAS</t>
  </si>
  <si>
    <t>829785849</t>
  </si>
  <si>
    <t>DECOSSORI</t>
  </si>
  <si>
    <t>829786060</t>
  </si>
  <si>
    <t>BAADY LOGISTIQUE</t>
  </si>
  <si>
    <t>829786458</t>
  </si>
  <si>
    <t>VACHER PERE ET FILS</t>
  </si>
  <si>
    <t>829786680</t>
  </si>
  <si>
    <t>DLC</t>
  </si>
  <si>
    <t>829786870</t>
  </si>
  <si>
    <t>BOUCHERIE DE LA BUTTE VERTE</t>
  </si>
  <si>
    <t>829787043</t>
  </si>
  <si>
    <t>829787266</t>
  </si>
  <si>
    <t>DREAM TO MUSIC</t>
  </si>
  <si>
    <t>829789577</t>
  </si>
  <si>
    <t>BAU+</t>
  </si>
  <si>
    <t>829791581</t>
  </si>
  <si>
    <t>EMERIC MOTOCULTURE</t>
  </si>
  <si>
    <t>829793645</t>
  </si>
  <si>
    <t>FMACOIFF 12</t>
  </si>
  <si>
    <t>829793694</t>
  </si>
  <si>
    <t>MAIN D'ANGE</t>
  </si>
  <si>
    <t>829794023</t>
  </si>
  <si>
    <t>DIADEME</t>
  </si>
  <si>
    <t>829795640</t>
  </si>
  <si>
    <t>IMJ TRANSPORTS EXPRESS</t>
  </si>
  <si>
    <t>829796267</t>
  </si>
  <si>
    <t>GENINVEST</t>
  </si>
  <si>
    <t>829800622</t>
  </si>
  <si>
    <t>ELAN GROUPE</t>
  </si>
  <si>
    <t>829800747</t>
  </si>
  <si>
    <t>LADIVAS</t>
  </si>
  <si>
    <t>829800911</t>
  </si>
  <si>
    <t>MY PROD 2</t>
  </si>
  <si>
    <t>829802073</t>
  </si>
  <si>
    <t>KARUKERA</t>
  </si>
  <si>
    <t>DES MEGRANDS</t>
  </si>
  <si>
    <t>829802487</t>
  </si>
  <si>
    <t>RBM</t>
  </si>
  <si>
    <t>829803543</t>
  </si>
  <si>
    <t>D2W.FR</t>
  </si>
  <si>
    <t>829804111</t>
  </si>
  <si>
    <t>DEDINA BAT</t>
  </si>
  <si>
    <t>829805175</t>
  </si>
  <si>
    <t>ALEXANDRE MARCHON</t>
  </si>
  <si>
    <t>AUGUSTE DUTREUX</t>
  </si>
  <si>
    <t>829806124</t>
  </si>
  <si>
    <t>EXSOUCIA CONSEIL</t>
  </si>
  <si>
    <t>829806579</t>
  </si>
  <si>
    <t>BUSINESS FLEURS DRAVEIL</t>
  </si>
  <si>
    <t>829807643</t>
  </si>
  <si>
    <t>INGESCAN</t>
  </si>
  <si>
    <t>829807684</t>
  </si>
  <si>
    <t>SERRURERIE JOSEPH</t>
  </si>
  <si>
    <t>829808161</t>
  </si>
  <si>
    <t>CCF</t>
  </si>
  <si>
    <t>829808435</t>
  </si>
  <si>
    <t>FUSEA</t>
  </si>
  <si>
    <t>829808666</t>
  </si>
  <si>
    <t>NORTH SECURITE</t>
  </si>
  <si>
    <t>829809201</t>
  </si>
  <si>
    <t>KEY SENSE</t>
  </si>
  <si>
    <t>829810084</t>
  </si>
  <si>
    <t>MEILLEUR CREPE</t>
  </si>
  <si>
    <t>829810480</t>
  </si>
  <si>
    <t>TBW</t>
  </si>
  <si>
    <t>829810886</t>
  </si>
  <si>
    <t>CENTRE EUROPEEN DE VIAGERS PARIS</t>
  </si>
  <si>
    <t>829811173</t>
  </si>
  <si>
    <t>ZE BOITE</t>
  </si>
  <si>
    <t>829811389</t>
  </si>
  <si>
    <t>MONCEAU HOLDING</t>
  </si>
  <si>
    <t>829811744</t>
  </si>
  <si>
    <t>TM TRANSPORTS</t>
  </si>
  <si>
    <t>829812031</t>
  </si>
  <si>
    <t>TAKEOTAC</t>
  </si>
  <si>
    <t>829812171</t>
  </si>
  <si>
    <t>829812452</t>
  </si>
  <si>
    <t>NEORIS</t>
  </si>
  <si>
    <t>829813179</t>
  </si>
  <si>
    <t>770 IMMO</t>
  </si>
  <si>
    <t>829813393</t>
  </si>
  <si>
    <t>LES QUATRES FRERES DE CLICHY</t>
  </si>
  <si>
    <t>829813773</t>
  </si>
  <si>
    <t>ROMAIN VALLOS SAS</t>
  </si>
  <si>
    <t>829817485</t>
  </si>
  <si>
    <t>HMA</t>
  </si>
  <si>
    <t>829817667</t>
  </si>
  <si>
    <t>DETENTE &amp;CO</t>
  </si>
  <si>
    <t>829817956</t>
  </si>
  <si>
    <t>HAWAIAN POKE BOWL</t>
  </si>
  <si>
    <t>829820273</t>
  </si>
  <si>
    <t>PAUL WARD - LES ABBESSES</t>
  </si>
  <si>
    <t>829820570</t>
  </si>
  <si>
    <t>GLAM COIFFURE</t>
  </si>
  <si>
    <t>829821552</t>
  </si>
  <si>
    <t>THEATRE DE L'ECLAT</t>
  </si>
  <si>
    <t>C/O MME VERONIQUE TRECA</t>
  </si>
  <si>
    <t>829822048</t>
  </si>
  <si>
    <t>A &amp; M RENOV</t>
  </si>
  <si>
    <t>829822568</t>
  </si>
  <si>
    <t>MHS DRIVE</t>
  </si>
  <si>
    <t>829823525</t>
  </si>
  <si>
    <t>AHMED BUSINESS DRIVER</t>
  </si>
  <si>
    <t>829824705</t>
  </si>
  <si>
    <t>ALB MULTISERVICES</t>
  </si>
  <si>
    <t>829824762</t>
  </si>
  <si>
    <t>M&amp;K FACTORY</t>
  </si>
  <si>
    <t>829824911</t>
  </si>
  <si>
    <t>DS HOLDING</t>
  </si>
  <si>
    <t>829825660</t>
  </si>
  <si>
    <t>ENTRETIEN ET NETTOYAGE SYLY</t>
  </si>
  <si>
    <t>LE VAUVAROIS</t>
  </si>
  <si>
    <t>829825835</t>
  </si>
  <si>
    <t>VE 3.0</t>
  </si>
  <si>
    <t>829827161</t>
  </si>
  <si>
    <t>BIA JOHMO DANIELLA PROPRETES</t>
  </si>
  <si>
    <t>829838861</t>
  </si>
  <si>
    <t>E-ONE R&amp;D</t>
  </si>
  <si>
    <t>829839265</t>
  </si>
  <si>
    <t>EBENEZER TRANSPORT</t>
  </si>
  <si>
    <t>829840271</t>
  </si>
  <si>
    <t>CHICH'HOUSE</t>
  </si>
  <si>
    <t>829840719</t>
  </si>
  <si>
    <t>L EST CHIC !</t>
  </si>
  <si>
    <t>829841360</t>
  </si>
  <si>
    <t>S.T.C</t>
  </si>
  <si>
    <t>829841709</t>
  </si>
  <si>
    <t>A.D.M BATIMENT</t>
  </si>
  <si>
    <t>829841915</t>
  </si>
  <si>
    <t>NORABAY INVEST</t>
  </si>
  <si>
    <t>829842848</t>
  </si>
  <si>
    <t>LA ROSE DE SHANGAI</t>
  </si>
  <si>
    <t>829843135</t>
  </si>
  <si>
    <t>SBS EXPERTISE</t>
  </si>
  <si>
    <t>829843192</t>
  </si>
  <si>
    <t>LE TROCQUET PIC PUS</t>
  </si>
  <si>
    <t>829843846</t>
  </si>
  <si>
    <t>SAHEL PROJECT MANAGEMENT</t>
  </si>
  <si>
    <t>829844059</t>
  </si>
  <si>
    <t>JULIEN BELLER ARCHITECTE</t>
  </si>
  <si>
    <t>829844398</t>
  </si>
  <si>
    <t>LOCABA</t>
  </si>
  <si>
    <t>829845171</t>
  </si>
  <si>
    <t>ODEN</t>
  </si>
  <si>
    <t>829845262</t>
  </si>
  <si>
    <t>CENTRAL BAT</t>
  </si>
  <si>
    <t>829845411</t>
  </si>
  <si>
    <t>ABS</t>
  </si>
  <si>
    <t>12 RUE DU FAUBOURG SAINT-DENIS</t>
  </si>
  <si>
    <t>829845668</t>
  </si>
  <si>
    <t>HOWA PRESTIGE</t>
  </si>
  <si>
    <t>829845783</t>
  </si>
  <si>
    <t>RESONNANCES</t>
  </si>
  <si>
    <t>829849298</t>
  </si>
  <si>
    <t>SALON COTE D'AZUR</t>
  </si>
  <si>
    <t>829850171</t>
  </si>
  <si>
    <t>LE PRIMEUR DE GENNEVILLIERS</t>
  </si>
  <si>
    <t>829850312</t>
  </si>
  <si>
    <t>WAFR CONSULTING</t>
  </si>
  <si>
    <t>829850536</t>
  </si>
  <si>
    <t>I GIOCOSI</t>
  </si>
  <si>
    <t>829850874</t>
  </si>
  <si>
    <t>ASSOCIATION LES CHAUDRONNERIES</t>
  </si>
  <si>
    <t>829851682</t>
  </si>
  <si>
    <t>KMO BATIMENT</t>
  </si>
  <si>
    <t>829851815</t>
  </si>
  <si>
    <t>ALVEARE ARCHITECTURE</t>
  </si>
  <si>
    <t>829852003</t>
  </si>
  <si>
    <t>A.M.I.</t>
  </si>
  <si>
    <t>829852599</t>
  </si>
  <si>
    <t>PROLINE HAIR</t>
  </si>
  <si>
    <t>829852748</t>
  </si>
  <si>
    <t>BAL DE LA MARINE</t>
  </si>
  <si>
    <t>PORT DE SUFFREN</t>
  </si>
  <si>
    <t>829854165</t>
  </si>
  <si>
    <t>LA FEUILLE D'OR</t>
  </si>
  <si>
    <t>829854173</t>
  </si>
  <si>
    <t>ALBUS</t>
  </si>
  <si>
    <t>829854264</t>
  </si>
  <si>
    <t>ANANNA</t>
  </si>
  <si>
    <t>829854876</t>
  </si>
  <si>
    <t>LVFM</t>
  </si>
  <si>
    <t>829854959</t>
  </si>
  <si>
    <t>JN SARL</t>
  </si>
  <si>
    <t>829855824</t>
  </si>
  <si>
    <t>LES RESSOURCEURS</t>
  </si>
  <si>
    <t>829855964</t>
  </si>
  <si>
    <t>AM HOLDING</t>
  </si>
  <si>
    <t>829856616</t>
  </si>
  <si>
    <t>BEAUTY LUXE ESTHETIC</t>
  </si>
  <si>
    <t>829856939</t>
  </si>
  <si>
    <t>LEFRANCOIS CONSULTING</t>
  </si>
  <si>
    <t>DU CHAPEAU ROUGE</t>
  </si>
  <si>
    <t>829860162</t>
  </si>
  <si>
    <t>I.R.BAT</t>
  </si>
  <si>
    <t>829861087</t>
  </si>
  <si>
    <t>SARL F.T.S</t>
  </si>
  <si>
    <t>150 RUE RAYMOND LOSSERAND</t>
  </si>
  <si>
    <t>829862382</t>
  </si>
  <si>
    <t>LUZ VERDE</t>
  </si>
  <si>
    <t>829862689</t>
  </si>
  <si>
    <t>JANATTE</t>
  </si>
  <si>
    <t>829863026</t>
  </si>
  <si>
    <t>KAFFE</t>
  </si>
  <si>
    <t>829863745</t>
  </si>
  <si>
    <t>COHEN ZEITOUN</t>
  </si>
  <si>
    <t>829863885</t>
  </si>
  <si>
    <t>LE MOULIN DE SARRASIN</t>
  </si>
  <si>
    <t>829864347</t>
  </si>
  <si>
    <t>FC CLEAN</t>
  </si>
  <si>
    <t>829865393</t>
  </si>
  <si>
    <t>LAMIS</t>
  </si>
  <si>
    <t>829865526</t>
  </si>
  <si>
    <t>UPCHANGE</t>
  </si>
  <si>
    <t>829869320</t>
  </si>
  <si>
    <t>SAS KAYA SAINT CHARLES</t>
  </si>
  <si>
    <t>829869593</t>
  </si>
  <si>
    <t>829872274</t>
  </si>
  <si>
    <t>829872928</t>
  </si>
  <si>
    <t>HIGH FIVE CONSULTING</t>
  </si>
  <si>
    <t>829874734</t>
  </si>
  <si>
    <t>DIX DIX</t>
  </si>
  <si>
    <t>829874916</t>
  </si>
  <si>
    <t>ARCANIA</t>
  </si>
  <si>
    <t>829875061</t>
  </si>
  <si>
    <t>BAFFI CONSTRUCTION</t>
  </si>
  <si>
    <t>829875186</t>
  </si>
  <si>
    <t>BONIN &amp; ASSOCIES</t>
  </si>
  <si>
    <t>829875574</t>
  </si>
  <si>
    <t>CALDYA CLIM</t>
  </si>
  <si>
    <t>829876317</t>
  </si>
  <si>
    <t>PRETTY BEAUTY</t>
  </si>
  <si>
    <t>829878347</t>
  </si>
  <si>
    <t>SAS F2M</t>
  </si>
  <si>
    <t>829878404</t>
  </si>
  <si>
    <t>829878719</t>
  </si>
  <si>
    <t>ACE ADVISORS</t>
  </si>
  <si>
    <t>829878941</t>
  </si>
  <si>
    <t>CVR VISION</t>
  </si>
  <si>
    <t>829879196</t>
  </si>
  <si>
    <t>NO STRESS</t>
  </si>
  <si>
    <t>829879618</t>
  </si>
  <si>
    <t>LA PETITE CARAVANE</t>
  </si>
  <si>
    <t>829879808</t>
  </si>
  <si>
    <t>ERNEST SAS</t>
  </si>
  <si>
    <t>829879949</t>
  </si>
  <si>
    <t>PICART SELARL</t>
  </si>
  <si>
    <t>829880111</t>
  </si>
  <si>
    <t>AMBIGONE</t>
  </si>
  <si>
    <t>829881523</t>
  </si>
  <si>
    <t>EMILE FARAH SAS</t>
  </si>
  <si>
    <t>829881713</t>
  </si>
  <si>
    <t>VIP LIMOUSINE CONCEPT</t>
  </si>
  <si>
    <t>829881721</t>
  </si>
  <si>
    <t>URGENCE DOCTEURS</t>
  </si>
  <si>
    <t>829882554</t>
  </si>
  <si>
    <t>FAST TRANSPORT</t>
  </si>
  <si>
    <t>829882794</t>
  </si>
  <si>
    <t>ACITI</t>
  </si>
  <si>
    <t>829882927</t>
  </si>
  <si>
    <t>GSM BAZAR</t>
  </si>
  <si>
    <t>829882968</t>
  </si>
  <si>
    <t>BATI NET SERVICE</t>
  </si>
  <si>
    <t>DE CHANCONNET</t>
  </si>
  <si>
    <t>829883164</t>
  </si>
  <si>
    <t>ESK GROUPE</t>
  </si>
  <si>
    <t>829883511</t>
  </si>
  <si>
    <t>ALAN PRESSING</t>
  </si>
  <si>
    <t>829883735</t>
  </si>
  <si>
    <t>TCD. MANAGEMENT</t>
  </si>
  <si>
    <t>829885078</t>
  </si>
  <si>
    <t>SOMATINO</t>
  </si>
  <si>
    <t>829885805</t>
  </si>
  <si>
    <t>SERVICES ETUDES</t>
  </si>
  <si>
    <t>829885896</t>
  </si>
  <si>
    <t>DECO BEJAN</t>
  </si>
  <si>
    <t>RENE LELOIR</t>
  </si>
  <si>
    <t>829886316</t>
  </si>
  <si>
    <t>ACTION SPORT GROUP</t>
  </si>
  <si>
    <t>829886803</t>
  </si>
  <si>
    <t>SUPERETTE DES MARRONNIERS</t>
  </si>
  <si>
    <t>CENTRE COMMERCIAL DES MARRONNIER</t>
  </si>
  <si>
    <t>829887272</t>
  </si>
  <si>
    <t>SYNDICAT DE COPROPRIETE DU 8 RUE BONAPARTE</t>
  </si>
  <si>
    <t>829887348</t>
  </si>
  <si>
    <t>829887454</t>
  </si>
  <si>
    <t>GIFI 48</t>
  </si>
  <si>
    <t>829887926</t>
  </si>
  <si>
    <t>ELITE DECO</t>
  </si>
  <si>
    <t>829888122</t>
  </si>
  <si>
    <t>PATRIMOFFICE</t>
  </si>
  <si>
    <t>829888932</t>
  </si>
  <si>
    <t>KR STORE</t>
  </si>
  <si>
    <t>13-15-IMMEUBLE PLAINESPACE</t>
  </si>
  <si>
    <t>829889492</t>
  </si>
  <si>
    <t>ECURIES NICOLAS BAYART</t>
  </si>
  <si>
    <t>829890896</t>
  </si>
  <si>
    <t>FINANCIERE OZ FRERES</t>
  </si>
  <si>
    <t>RUNGIS CEDEX 94611</t>
  </si>
  <si>
    <t>829891670</t>
  </si>
  <si>
    <t>LPD TRANSPORT</t>
  </si>
  <si>
    <t>DES TOURNANFIS</t>
  </si>
  <si>
    <t>829892348</t>
  </si>
  <si>
    <t>829892629</t>
  </si>
  <si>
    <t>HTTP 200</t>
  </si>
  <si>
    <t>829895432</t>
  </si>
  <si>
    <t>YEK CONSEILS</t>
  </si>
  <si>
    <t>829895614</t>
  </si>
  <si>
    <t>EAGLE TRAVEL</t>
  </si>
  <si>
    <t>829895747</t>
  </si>
  <si>
    <t>TOTAL POSE</t>
  </si>
  <si>
    <t>829896497</t>
  </si>
  <si>
    <t>CHICHAMAPS</t>
  </si>
  <si>
    <t>829896562</t>
  </si>
  <si>
    <t>MOVINACTION</t>
  </si>
  <si>
    <t>829897651</t>
  </si>
  <si>
    <t>CGM BATIMENT</t>
  </si>
  <si>
    <t>ST LEU LA FORET</t>
  </si>
  <si>
    <t>829899277</t>
  </si>
  <si>
    <t>CAFE REPUBLIQUE AVENUE</t>
  </si>
  <si>
    <t>829899509</t>
  </si>
  <si>
    <t>LE MILANO</t>
  </si>
  <si>
    <t>829900059</t>
  </si>
  <si>
    <t>HPS INTERNATIONAL</t>
  </si>
  <si>
    <t>CHEZ APF-DOM</t>
  </si>
  <si>
    <t>829900083</t>
  </si>
  <si>
    <t>L.E.D.S 29</t>
  </si>
  <si>
    <t>829901065</t>
  </si>
  <si>
    <t>NAF BEAUTY</t>
  </si>
  <si>
    <t>829901107</t>
  </si>
  <si>
    <t>M.H.T.E.L.</t>
  </si>
  <si>
    <t>829902667</t>
  </si>
  <si>
    <t>LA HARDE</t>
  </si>
  <si>
    <t>829906833</t>
  </si>
  <si>
    <t>TD NORDIC</t>
  </si>
  <si>
    <t>BAT 8</t>
  </si>
  <si>
    <t>829912591</t>
  </si>
  <si>
    <t>DEKO - PLAK</t>
  </si>
  <si>
    <t>BOITE 306</t>
  </si>
  <si>
    <t>829912948</t>
  </si>
  <si>
    <t>AIM PLOMBERIE</t>
  </si>
  <si>
    <t>829913094</t>
  </si>
  <si>
    <t>QUALIS DECISION</t>
  </si>
  <si>
    <t>829915339</t>
  </si>
  <si>
    <t>MYLINE CONSULTING</t>
  </si>
  <si>
    <t>829915644</t>
  </si>
  <si>
    <t>CATERING 92</t>
  </si>
  <si>
    <t>829917145</t>
  </si>
  <si>
    <t>KORN IMMOBILIER COMMERCIAL</t>
  </si>
  <si>
    <t>829917236</t>
  </si>
  <si>
    <t>CETADI PROD</t>
  </si>
  <si>
    <t>829917913</t>
  </si>
  <si>
    <t>MA PETITE ECURIE</t>
  </si>
  <si>
    <t>829918523</t>
  </si>
  <si>
    <t>CONSEIL PRESSE MARKETING</t>
  </si>
  <si>
    <t>829920156</t>
  </si>
  <si>
    <t>YIELD &amp; TRAVEL</t>
  </si>
  <si>
    <t>829920529</t>
  </si>
  <si>
    <t>ALLIANCE DES ETI AGILES</t>
  </si>
  <si>
    <t>829920966</t>
  </si>
  <si>
    <t>BATPOL-PRO</t>
  </si>
  <si>
    <t>829921519</t>
  </si>
  <si>
    <t>DELUSION</t>
  </si>
  <si>
    <t>829922673</t>
  </si>
  <si>
    <t>IN BONIS CONSEILS</t>
  </si>
  <si>
    <t>829922715</t>
  </si>
  <si>
    <t>GALLIMATE</t>
  </si>
  <si>
    <t>829922988</t>
  </si>
  <si>
    <t>AFTEA</t>
  </si>
  <si>
    <t>829923085</t>
  </si>
  <si>
    <t>JUST ASSUR</t>
  </si>
  <si>
    <t>829923176</t>
  </si>
  <si>
    <t>829923317</t>
  </si>
  <si>
    <t>ZEN&amp;CO</t>
  </si>
  <si>
    <t>829923598</t>
  </si>
  <si>
    <t>PERO RENOVATION</t>
  </si>
  <si>
    <t>829923655</t>
  </si>
  <si>
    <t>SEA INTERNATIONAL CONSEIL</t>
  </si>
  <si>
    <t>829924653</t>
  </si>
  <si>
    <t>SASU  JAWHARA PHONE</t>
  </si>
  <si>
    <t>829925304</t>
  </si>
  <si>
    <t>CONCEPT AND PRO</t>
  </si>
  <si>
    <t>829927615</t>
  </si>
  <si>
    <t>ALVES LUIS</t>
  </si>
  <si>
    <t>829927789</t>
  </si>
  <si>
    <t>ASSA CAFE</t>
  </si>
  <si>
    <t>829929512</t>
  </si>
  <si>
    <t>829929520</t>
  </si>
  <si>
    <t>MON CAB</t>
  </si>
  <si>
    <t>829931633</t>
  </si>
  <si>
    <t>NEO 26</t>
  </si>
  <si>
    <t>829932151</t>
  </si>
  <si>
    <t>SCI DU ROND POINT DU SOUVENIR FRANCAIS</t>
  </si>
  <si>
    <t>829932185</t>
  </si>
  <si>
    <t>L'INUTILE UTILE MAGASIN POUR RIEN</t>
  </si>
  <si>
    <t>CHEZ L'AFPAD</t>
  </si>
  <si>
    <t>829932425</t>
  </si>
  <si>
    <t>LA MAIN NOIRE</t>
  </si>
  <si>
    <t>829934512</t>
  </si>
  <si>
    <t>GO ZEN</t>
  </si>
  <si>
    <t>829935824</t>
  </si>
  <si>
    <t>LFA PERFO</t>
  </si>
  <si>
    <t>829935881</t>
  </si>
  <si>
    <t>GSF FORMATION</t>
  </si>
  <si>
    <t>LOGT 218</t>
  </si>
  <si>
    <t>829935923</t>
  </si>
  <si>
    <t>R&amp;S</t>
  </si>
  <si>
    <t>829937325</t>
  </si>
  <si>
    <t>829939651</t>
  </si>
  <si>
    <t>MIRANDA NETTOYAGE BRICOLAGE</t>
  </si>
  <si>
    <t>829939859</t>
  </si>
  <si>
    <t>AMC ENGINEERING</t>
  </si>
  <si>
    <t>829940089</t>
  </si>
  <si>
    <t>M CRISTO</t>
  </si>
  <si>
    <t>829941467</t>
  </si>
  <si>
    <t>SHIELD ASSURANCE</t>
  </si>
  <si>
    <t>829941533</t>
  </si>
  <si>
    <t>O COIN DE L'OEIL BUC</t>
  </si>
  <si>
    <t>829941707</t>
  </si>
  <si>
    <t>VSP</t>
  </si>
  <si>
    <t>DE VALORGE</t>
  </si>
  <si>
    <t>829942242</t>
  </si>
  <si>
    <t>DECO CLOISONS</t>
  </si>
  <si>
    <t>DE GENEVE</t>
  </si>
  <si>
    <t>829942358</t>
  </si>
  <si>
    <t>SASU BO RENOVATION</t>
  </si>
  <si>
    <t>CHEZ SOFRADOM LOT 1674</t>
  </si>
  <si>
    <t>829942390</t>
  </si>
  <si>
    <t>LE SAINT JOSEPH</t>
  </si>
  <si>
    <t>829943000</t>
  </si>
  <si>
    <t>BOOT TEMPLE</t>
  </si>
  <si>
    <t>829943265</t>
  </si>
  <si>
    <t>H.M TRANSPORT</t>
  </si>
  <si>
    <t>829943349</t>
  </si>
  <si>
    <t>NDESIGN CORPORATION</t>
  </si>
  <si>
    <t>6 RESIDENCE NORMANDIE</t>
  </si>
  <si>
    <t>829943539</t>
  </si>
  <si>
    <t>DESGREES.COM</t>
  </si>
  <si>
    <t>829943562</t>
  </si>
  <si>
    <t>829943729</t>
  </si>
  <si>
    <t>BIO PIZZA</t>
  </si>
  <si>
    <t>829943851</t>
  </si>
  <si>
    <t>KOTEL</t>
  </si>
  <si>
    <t>829943935</t>
  </si>
  <si>
    <t>OSCAMEO</t>
  </si>
  <si>
    <t>829943992</t>
  </si>
  <si>
    <t>ADSF BATIMENT</t>
  </si>
  <si>
    <t>829944289</t>
  </si>
  <si>
    <t>CAP RDM HOLDING</t>
  </si>
  <si>
    <t>38-48</t>
  </si>
  <si>
    <t>829945062</t>
  </si>
  <si>
    <t>ETS V LUMBROSO</t>
  </si>
  <si>
    <t>829946284</t>
  </si>
  <si>
    <t>CODENAME</t>
  </si>
  <si>
    <t>829947357</t>
  </si>
  <si>
    <t>SWEET DESIGN</t>
  </si>
  <si>
    <t>829947431</t>
  </si>
  <si>
    <t>829947670</t>
  </si>
  <si>
    <t>TRAITEUR PHENICIEN</t>
  </si>
  <si>
    <t>829947696</t>
  </si>
  <si>
    <t>HUGUES DE BLIGNIERES</t>
  </si>
  <si>
    <t>829947910</t>
  </si>
  <si>
    <t>CABINET ROLAND COUTANCEAU</t>
  </si>
  <si>
    <t>829947977</t>
  </si>
  <si>
    <t>VAL MARTAGON</t>
  </si>
  <si>
    <t>829948348</t>
  </si>
  <si>
    <t>GOJEAN CONSEILS &amp; PATRIMOINE</t>
  </si>
  <si>
    <t>829948645</t>
  </si>
  <si>
    <t>3ZEM AUTOMOBILE</t>
  </si>
  <si>
    <t>829950542</t>
  </si>
  <si>
    <t>AGRO INVEST PARTNERS</t>
  </si>
  <si>
    <t>829950583</t>
  </si>
  <si>
    <t>TRIBECA</t>
  </si>
  <si>
    <t>829950864</t>
  </si>
  <si>
    <t>LA CAVE AUX LIONS SAS</t>
  </si>
  <si>
    <t>829951979</t>
  </si>
  <si>
    <t>M.R STRATEGY</t>
  </si>
  <si>
    <t>829954700</t>
  </si>
  <si>
    <t>S.C.M.I</t>
  </si>
  <si>
    <t>829955665</t>
  </si>
  <si>
    <t>YIRIAH</t>
  </si>
  <si>
    <t>829955905</t>
  </si>
  <si>
    <t>PRESQU'ILE BZH</t>
  </si>
  <si>
    <t>829957232</t>
  </si>
  <si>
    <t>IXORA</t>
  </si>
  <si>
    <t>829958339</t>
  </si>
  <si>
    <t>ENRVIE</t>
  </si>
  <si>
    <t>829959014</t>
  </si>
  <si>
    <t>COMPAGNIE J'TE RACONTE PAS</t>
  </si>
  <si>
    <t>ENTREE B</t>
  </si>
  <si>
    <t>DU GEN CARREY DE BELLEMARE</t>
  </si>
  <si>
    <t>829960764</t>
  </si>
  <si>
    <t>POLE DANCE ATTITUDE</t>
  </si>
  <si>
    <t>829962265</t>
  </si>
  <si>
    <t>ENICOM</t>
  </si>
  <si>
    <t>829962323</t>
  </si>
  <si>
    <t>STRATTON TELECOM</t>
  </si>
  <si>
    <t>IMMEUBLE ACTIVILLE</t>
  </si>
  <si>
    <t>829962349</t>
  </si>
  <si>
    <t>PROENVUE CONSULTING</t>
  </si>
  <si>
    <t>DU BUT</t>
  </si>
  <si>
    <t>829962877</t>
  </si>
  <si>
    <t>MP ELEC</t>
  </si>
  <si>
    <t>829962935</t>
  </si>
  <si>
    <t>PENA RENOVATION</t>
  </si>
  <si>
    <t>829963842</t>
  </si>
  <si>
    <t>RIGMAROLE</t>
  </si>
  <si>
    <t>829964436</t>
  </si>
  <si>
    <t>BOPETO INSO</t>
  </si>
  <si>
    <t>829965318</t>
  </si>
  <si>
    <t>BOUGHAR &amp; CO</t>
  </si>
  <si>
    <t>829966522</t>
  </si>
  <si>
    <t>MASSY DRIVE</t>
  </si>
  <si>
    <t>829966803</t>
  </si>
  <si>
    <t>TMA</t>
  </si>
  <si>
    <t>DES MATINES</t>
  </si>
  <si>
    <t>829966852</t>
  </si>
  <si>
    <t>E.T.I. FRANCE</t>
  </si>
  <si>
    <t>829967348</t>
  </si>
  <si>
    <t>829967819</t>
  </si>
  <si>
    <t>LUX BED CONFORT</t>
  </si>
  <si>
    <t>DOMICILIEE CHEZ SARL CAP ELYSEES</t>
  </si>
  <si>
    <t>829970474</t>
  </si>
  <si>
    <t>ECOLOBAT SERVICES</t>
  </si>
  <si>
    <t>829972363</t>
  </si>
  <si>
    <t>SASU SER</t>
  </si>
  <si>
    <t>829972660</t>
  </si>
  <si>
    <t>GENERAL BATIMENT GHORBEL</t>
  </si>
  <si>
    <t>829973452</t>
  </si>
  <si>
    <t>MYQ FRANCE</t>
  </si>
  <si>
    <t>829973619</t>
  </si>
  <si>
    <t>STUDIOBOOK</t>
  </si>
  <si>
    <t>829973916</t>
  </si>
  <si>
    <t>ASPITIA CONSEIL</t>
  </si>
  <si>
    <t>829974849</t>
  </si>
  <si>
    <t>ACTION SPORT GRANDE ARMEE</t>
  </si>
  <si>
    <t>829974864</t>
  </si>
  <si>
    <t>HISSEO PATRIMOINE</t>
  </si>
  <si>
    <t>829974880</t>
  </si>
  <si>
    <t>ADA PRODUCTIONS</t>
  </si>
  <si>
    <t>829975465</t>
  </si>
  <si>
    <t>E-XISTE</t>
  </si>
  <si>
    <t>829975861</t>
  </si>
  <si>
    <t>ENERGY SOLUTIONS CONSULTING</t>
  </si>
  <si>
    <t>829977057</t>
  </si>
  <si>
    <t>A.SIX.DIAG</t>
  </si>
  <si>
    <t>D ESTIENNES D ORVES</t>
  </si>
  <si>
    <t>829980754</t>
  </si>
  <si>
    <t>OPTIQUE ET AUDITION DE LA GARE</t>
  </si>
  <si>
    <t>829981760</t>
  </si>
  <si>
    <t>EXCELSIOR CONSULTING</t>
  </si>
  <si>
    <t>829982297</t>
  </si>
  <si>
    <t>TRANSIT SERVICES INTERNATIONAUX</t>
  </si>
  <si>
    <t>BUREAU 106</t>
  </si>
  <si>
    <t>829983659</t>
  </si>
  <si>
    <t>MAY THE FOURTH</t>
  </si>
  <si>
    <t>829984210</t>
  </si>
  <si>
    <t>AUDIVIEW SOA</t>
  </si>
  <si>
    <t>829985068</t>
  </si>
  <si>
    <t>MEDICAL GLOBAL AESTHETIC</t>
  </si>
  <si>
    <t>829985118</t>
  </si>
  <si>
    <t>NEOVARIM PARTENAIRES</t>
  </si>
  <si>
    <t>829985175</t>
  </si>
  <si>
    <t>ARCHI'FOUNDER</t>
  </si>
  <si>
    <t>829985308</t>
  </si>
  <si>
    <t>DS DECOSTYLE</t>
  </si>
  <si>
    <t>BRUSAM</t>
  </si>
  <si>
    <t>829985399</t>
  </si>
  <si>
    <t>FUNDAMENTAL PARTNERS</t>
  </si>
  <si>
    <t>829985605</t>
  </si>
  <si>
    <t>JULIAN GROUPE</t>
  </si>
  <si>
    <t>829986066</t>
  </si>
  <si>
    <t>SUZANNE SAS</t>
  </si>
  <si>
    <t>829986462</t>
  </si>
  <si>
    <t>CV BATIMENT</t>
  </si>
  <si>
    <t>829987098</t>
  </si>
  <si>
    <t>IPNOZE</t>
  </si>
  <si>
    <t>829988203</t>
  </si>
  <si>
    <t>SASU KOLIA</t>
  </si>
  <si>
    <t>ESC 18 ETG 002 APPT 664</t>
  </si>
  <si>
    <t>829989458</t>
  </si>
  <si>
    <t>LUUK SANDWICH</t>
  </si>
  <si>
    <t>829989672</t>
  </si>
  <si>
    <t>SARL N A CHIMA</t>
  </si>
  <si>
    <t>829989789</t>
  </si>
  <si>
    <t>DRIVER REALISATION</t>
  </si>
  <si>
    <t>DU CLOS A LA LUNE</t>
  </si>
  <si>
    <t>829989888</t>
  </si>
  <si>
    <t>HARRY STAR ALIMENTATION</t>
  </si>
  <si>
    <t>829990530</t>
  </si>
  <si>
    <t>BIG WATA SOLUTIONS SAS</t>
  </si>
  <si>
    <t>829991165</t>
  </si>
  <si>
    <t>SARL BEST OF BANGKOK</t>
  </si>
  <si>
    <t>829991363</t>
  </si>
  <si>
    <t>FISSA TRANSPORTS</t>
  </si>
  <si>
    <t>829992007</t>
  </si>
  <si>
    <t>829992098</t>
  </si>
  <si>
    <t>OMA</t>
  </si>
  <si>
    <t>829995406</t>
  </si>
  <si>
    <t>JASSIM</t>
  </si>
  <si>
    <t>CENTRE COMMERCIAL N 2</t>
  </si>
  <si>
    <t>829995554</t>
  </si>
  <si>
    <t>829996073</t>
  </si>
  <si>
    <t>HSK</t>
  </si>
  <si>
    <t>829996602</t>
  </si>
  <si>
    <t>JESSICA M</t>
  </si>
  <si>
    <t>829996909</t>
  </si>
  <si>
    <t>829996990</t>
  </si>
  <si>
    <t>829997071</t>
  </si>
  <si>
    <t>FPMA CERGY</t>
  </si>
  <si>
    <t>829997162</t>
  </si>
  <si>
    <t>AKIA HOLDING</t>
  </si>
  <si>
    <t>829997683</t>
  </si>
  <si>
    <t>BAOBAB AND CO</t>
  </si>
  <si>
    <t>829997907</t>
  </si>
  <si>
    <t>W</t>
  </si>
  <si>
    <t>829998509</t>
  </si>
  <si>
    <t>AUTO-ECOLE BELZUNCE</t>
  </si>
  <si>
    <t>829998640</t>
  </si>
  <si>
    <t>JPS IMMO CONSEIL</t>
  </si>
  <si>
    <t>830000071</t>
  </si>
  <si>
    <t>MILLESIME WINES</t>
  </si>
  <si>
    <t>830000139</t>
  </si>
  <si>
    <t>NETWUP</t>
  </si>
  <si>
    <t>830001335</t>
  </si>
  <si>
    <t>GABILYS SAS</t>
  </si>
  <si>
    <t>830002762</t>
  </si>
  <si>
    <t>ANORAK TECHNOLOGIES GROUP</t>
  </si>
  <si>
    <t>830003273</t>
  </si>
  <si>
    <t>AL SMART SYSTEM</t>
  </si>
  <si>
    <t>830003497</t>
  </si>
  <si>
    <t>RENOVATION +</t>
  </si>
  <si>
    <t>830004123</t>
  </si>
  <si>
    <t>SOOV</t>
  </si>
  <si>
    <t>830004990</t>
  </si>
  <si>
    <t>URBANAQ</t>
  </si>
  <si>
    <t>830005112</t>
  </si>
  <si>
    <t>GREEN SERVICE</t>
  </si>
  <si>
    <t>830005138</t>
  </si>
  <si>
    <t>FM-CLIM</t>
  </si>
  <si>
    <t>830005419</t>
  </si>
  <si>
    <t>PARLIER SPS</t>
  </si>
  <si>
    <t>830006128</t>
  </si>
  <si>
    <t>ETOILE INTERNATIONALE</t>
  </si>
  <si>
    <t>830007910</t>
  </si>
  <si>
    <t>LEASE 4 YOU</t>
  </si>
  <si>
    <t>830009015</t>
  </si>
  <si>
    <t>ADE TECH</t>
  </si>
  <si>
    <t>830010450</t>
  </si>
  <si>
    <t>830013108</t>
  </si>
  <si>
    <t>SELARL DOCTEUR THERESE AWADA</t>
  </si>
  <si>
    <t>830015392</t>
  </si>
  <si>
    <t>AUTOMECA CONCEPT</t>
  </si>
  <si>
    <t>830015855</t>
  </si>
  <si>
    <t>BEAUTY LIFT</t>
  </si>
  <si>
    <t>830015913</t>
  </si>
  <si>
    <t>BUSINESS IMPORT BERREDI</t>
  </si>
  <si>
    <t>830015921</t>
  </si>
  <si>
    <t>EXERGONE CONSEIL ET FORMATION</t>
  </si>
  <si>
    <t>830016002</t>
  </si>
  <si>
    <t>COM'IN ! ARCHITECTURES D'INTERIEURS</t>
  </si>
  <si>
    <t>830016044</t>
  </si>
  <si>
    <t>HUBING FRANCE</t>
  </si>
  <si>
    <t>830017190</t>
  </si>
  <si>
    <t>CFB GESTION</t>
  </si>
  <si>
    <t>830017216</t>
  </si>
  <si>
    <t>JD CONCEPT</t>
  </si>
  <si>
    <t>DE LA PORTE D ANDIN</t>
  </si>
  <si>
    <t>830019303</t>
  </si>
  <si>
    <t>LGB  CONSTRUCTION</t>
  </si>
  <si>
    <t>830019527</t>
  </si>
  <si>
    <t>COPR 51 53 RUE SAINT LOUIS EN L ILE 75004 PARIS</t>
  </si>
  <si>
    <t>830019600</t>
  </si>
  <si>
    <t>LA COMPAGNIE</t>
  </si>
  <si>
    <t>830019691</t>
  </si>
  <si>
    <t>BLONDA PANDA COMPANY</t>
  </si>
  <si>
    <t>830020434</t>
  </si>
  <si>
    <t>MODERISK</t>
  </si>
  <si>
    <t>830020830</t>
  </si>
  <si>
    <t>PRO NET MULTISERVICES</t>
  </si>
  <si>
    <t>830021549</t>
  </si>
  <si>
    <t>CRB</t>
  </si>
  <si>
    <t>APPT 297</t>
  </si>
  <si>
    <t>830021713</t>
  </si>
  <si>
    <t>LALLIA FACILITY</t>
  </si>
  <si>
    <t>DU BOIS LABILLE</t>
  </si>
  <si>
    <t>830022448</t>
  </si>
  <si>
    <t>AACM-ASSISTANCE AMIANTE &amp; CONSTRUCTION MANAGEMENT</t>
  </si>
  <si>
    <t>830022562</t>
  </si>
  <si>
    <t>SAS LES SAVEURS D'ANTO</t>
  </si>
  <si>
    <t>830022810</t>
  </si>
  <si>
    <t>GAM EXPRESS</t>
  </si>
  <si>
    <t>830023024</t>
  </si>
  <si>
    <t>JEAN MARIE SEL</t>
  </si>
  <si>
    <t>DE MOUTIERS</t>
  </si>
  <si>
    <t>830024972</t>
  </si>
  <si>
    <t>O.M.</t>
  </si>
  <si>
    <t>830025417</t>
  </si>
  <si>
    <t>WIZARDS CONSULTANTS</t>
  </si>
  <si>
    <t>JEAN DOYEN</t>
  </si>
  <si>
    <t>830025714</t>
  </si>
  <si>
    <t>MAISON DE SANTE DU BOIS BADEAU</t>
  </si>
  <si>
    <t>DU BOIS DE CHATRES</t>
  </si>
  <si>
    <t>830025805</t>
  </si>
  <si>
    <t>CROTTES DE GIRAFE</t>
  </si>
  <si>
    <t>830026191</t>
  </si>
  <si>
    <t>THOMAS FLORIAN</t>
  </si>
  <si>
    <t>830027033</t>
  </si>
  <si>
    <t>YSERA</t>
  </si>
  <si>
    <t>830027447</t>
  </si>
  <si>
    <t>EROS CAPITAL</t>
  </si>
  <si>
    <t>APPARTEMENT C 6 1</t>
  </si>
  <si>
    <t>830027546</t>
  </si>
  <si>
    <t>830029815</t>
  </si>
  <si>
    <t>CAP HANDI CAP</t>
  </si>
  <si>
    <t>IMM WILSON</t>
  </si>
  <si>
    <t>830030318</t>
  </si>
  <si>
    <t>ONGLES ET MERVEILLES</t>
  </si>
  <si>
    <t>830032041</t>
  </si>
  <si>
    <t>LE PETIT PRINTEMPS</t>
  </si>
  <si>
    <t>830032389</t>
  </si>
  <si>
    <t>BOULANGERIE DU VILLAGE</t>
  </si>
  <si>
    <t>CCI VILLAGE ANGLAIS</t>
  </si>
  <si>
    <t>830032504</t>
  </si>
  <si>
    <t>BH TAXI</t>
  </si>
  <si>
    <t>830034237</t>
  </si>
  <si>
    <t>FURSTENBERG</t>
  </si>
  <si>
    <t>830039434</t>
  </si>
  <si>
    <t>BDO RH</t>
  </si>
  <si>
    <t>830039442</t>
  </si>
  <si>
    <t>NEXITI MARKET</t>
  </si>
  <si>
    <t>830039475</t>
  </si>
  <si>
    <t>WNW TRANSPORT</t>
  </si>
  <si>
    <t>830041885</t>
  </si>
  <si>
    <t>D&amp;G BATIMENT-RENOVATION</t>
  </si>
  <si>
    <t>830042081</t>
  </si>
  <si>
    <t>LVDPB</t>
  </si>
  <si>
    <t>830042933</t>
  </si>
  <si>
    <t>CEILLIER CONSEIL</t>
  </si>
  <si>
    <t>830043121</t>
  </si>
  <si>
    <t>GAU. FOR TECH</t>
  </si>
  <si>
    <t>ZONE INDUSTRIELLE DU CHATEAU</t>
  </si>
  <si>
    <t>830043352</t>
  </si>
  <si>
    <t>MORET ENERGIE</t>
  </si>
  <si>
    <t>830044343</t>
  </si>
  <si>
    <t>IDEE BATIMENT</t>
  </si>
  <si>
    <t>830044384</t>
  </si>
  <si>
    <t>BIZANCE PARIS</t>
  </si>
  <si>
    <t>830044392</t>
  </si>
  <si>
    <t>EUROPE LEADER</t>
  </si>
  <si>
    <t>830044426</t>
  </si>
  <si>
    <t>CARWAN</t>
  </si>
  <si>
    <t>830047346</t>
  </si>
  <si>
    <t>APOGEC</t>
  </si>
  <si>
    <t>830047817</t>
  </si>
  <si>
    <t>MM INFORMATIQUE</t>
  </si>
  <si>
    <t>CHEZ MONTAZ MIAH</t>
  </si>
  <si>
    <t>830048294</t>
  </si>
  <si>
    <t>VIA AURELIA</t>
  </si>
  <si>
    <t>830048450</t>
  </si>
  <si>
    <t>PATRIMONI INGENIERIE SARL</t>
  </si>
  <si>
    <t>830048690</t>
  </si>
  <si>
    <t>LUJOBA</t>
  </si>
  <si>
    <t>830049060</t>
  </si>
  <si>
    <t>MARLICE PRODUCTIONS</t>
  </si>
  <si>
    <t>830049193</t>
  </si>
  <si>
    <t>HARMONIE &amp; RENOVATION PARIS</t>
  </si>
  <si>
    <t>830049540</t>
  </si>
  <si>
    <t>BOT ME UP</t>
  </si>
  <si>
    <t>830049664</t>
  </si>
  <si>
    <t>BSG</t>
  </si>
  <si>
    <t>830049961</t>
  </si>
  <si>
    <t>DE LA PETITE FERME</t>
  </si>
  <si>
    <t>830050167</t>
  </si>
  <si>
    <t>VICTOIRE PARTNER</t>
  </si>
  <si>
    <t>830050357</t>
  </si>
  <si>
    <t>DENTAL BUGEAUD</t>
  </si>
  <si>
    <t>830050571</t>
  </si>
  <si>
    <t>US.FIT</t>
  </si>
  <si>
    <t>830050621</t>
  </si>
  <si>
    <t>TYXION PROTECTION SECURITY</t>
  </si>
  <si>
    <t>830050639</t>
  </si>
  <si>
    <t>COPR 3 RUE CUNIN GRIDAINE 75003 PARIS</t>
  </si>
  <si>
    <t>830050753</t>
  </si>
  <si>
    <t>PDB-IMMO</t>
  </si>
  <si>
    <t>830050902</t>
  </si>
  <si>
    <t>MINDMAZE FRANCE</t>
  </si>
  <si>
    <t>830051694</t>
  </si>
  <si>
    <t>SMIL 78</t>
  </si>
  <si>
    <t>830053682</t>
  </si>
  <si>
    <t>COTE VENISE</t>
  </si>
  <si>
    <t>830053815</t>
  </si>
  <si>
    <t>Z INGENIERIE</t>
  </si>
  <si>
    <t>830053898</t>
  </si>
  <si>
    <t>H&amp;L BENNES</t>
  </si>
  <si>
    <t>830055851</t>
  </si>
  <si>
    <t>EFC IMMO</t>
  </si>
  <si>
    <t>830056214</t>
  </si>
  <si>
    <t>COMPAGNIE DES COULEURS ET PARFUMS</t>
  </si>
  <si>
    <t>830056453</t>
  </si>
  <si>
    <t>TRICOT GLOBE</t>
  </si>
  <si>
    <t>830056503</t>
  </si>
  <si>
    <t>DELEPINE - MAXIMILIEN PERRET</t>
  </si>
  <si>
    <t>830057071</t>
  </si>
  <si>
    <t>VOGUE SPA AESTHETIC</t>
  </si>
  <si>
    <t>830058343</t>
  </si>
  <si>
    <t>CALICEA</t>
  </si>
  <si>
    <t>830058582</t>
  </si>
  <si>
    <t>GOLIATH TRANSPORT 2017</t>
  </si>
  <si>
    <t>830059051</t>
  </si>
  <si>
    <t>YELLOW TUCAN</t>
  </si>
  <si>
    <t>830059374</t>
  </si>
  <si>
    <t>ELEVEN PARIS</t>
  </si>
  <si>
    <t>830059556</t>
  </si>
  <si>
    <t>CAPTEEV</t>
  </si>
  <si>
    <t>830059705</t>
  </si>
  <si>
    <t>23 PENTHIEVRE</t>
  </si>
  <si>
    <t>830060091</t>
  </si>
  <si>
    <t>LGMO95</t>
  </si>
  <si>
    <t>830061289</t>
  </si>
  <si>
    <t>DUM HOLDING</t>
  </si>
  <si>
    <t>830061834</t>
  </si>
  <si>
    <t>2 M</t>
  </si>
  <si>
    <t>830061917</t>
  </si>
  <si>
    <t>830065553</t>
  </si>
  <si>
    <t>KIA CONSULTING</t>
  </si>
  <si>
    <t>830065694</t>
  </si>
  <si>
    <t>ALGORITHME CONSEIL</t>
  </si>
  <si>
    <t>830067914</t>
  </si>
  <si>
    <t>AMENAGEMENT INTERIEUR EXTERIEUR</t>
  </si>
  <si>
    <t>830069209</t>
  </si>
  <si>
    <t>FP ASSURANCES</t>
  </si>
  <si>
    <t>830070017</t>
  </si>
  <si>
    <t>CHRISTOPHER SWAIM CONSEIL</t>
  </si>
  <si>
    <t>830072567</t>
  </si>
  <si>
    <t>BDF EXPRESS</t>
  </si>
  <si>
    <t>830073144</t>
  </si>
  <si>
    <t>JALTECHNO</t>
  </si>
  <si>
    <t>APPT 1303</t>
  </si>
  <si>
    <t>830075081</t>
  </si>
  <si>
    <t>SERVICES MECA PNEUS</t>
  </si>
  <si>
    <t>830076964</t>
  </si>
  <si>
    <t>AEM CONSEILS</t>
  </si>
  <si>
    <t>830079208</t>
  </si>
  <si>
    <t>SASU YANNICK BARBIER</t>
  </si>
  <si>
    <t>PAUL NAUDE</t>
  </si>
  <si>
    <t>830080594</t>
  </si>
  <si>
    <t>SOLMIX</t>
  </si>
  <si>
    <t>830080917</t>
  </si>
  <si>
    <t>3M ABAT SERVICES</t>
  </si>
  <si>
    <t>830081956</t>
  </si>
  <si>
    <t>GTL</t>
  </si>
  <si>
    <t>830082319</t>
  </si>
  <si>
    <t>SAWAYA SASU</t>
  </si>
  <si>
    <t>830083010</t>
  </si>
  <si>
    <t>ABCD ADVISORS</t>
  </si>
  <si>
    <t>830083200</t>
  </si>
  <si>
    <t>LA FABRIQUE RP</t>
  </si>
  <si>
    <t>830083481</t>
  </si>
  <si>
    <t>IN-FORM</t>
  </si>
  <si>
    <t>830083754</t>
  </si>
  <si>
    <t>FWF INVEST</t>
  </si>
  <si>
    <t>830083812</t>
  </si>
  <si>
    <t>LES 3-6 SOUVENIRS</t>
  </si>
  <si>
    <t>830083960</t>
  </si>
  <si>
    <t>H.A.S.C : LE HANDICAP AU SERVICE DES COMPETENCES</t>
  </si>
  <si>
    <t>830084141</t>
  </si>
  <si>
    <t>VALBON RENOVATION</t>
  </si>
  <si>
    <t>830084760</t>
  </si>
  <si>
    <t>ENEROV</t>
  </si>
  <si>
    <t>830084919</t>
  </si>
  <si>
    <t>EMPP CONSTRUCTION</t>
  </si>
  <si>
    <t>830085429</t>
  </si>
  <si>
    <t>MARSAM</t>
  </si>
  <si>
    <t>830085825</t>
  </si>
  <si>
    <t>WISSOUS YOGA ASSO</t>
  </si>
  <si>
    <t>IAMETTI</t>
  </si>
  <si>
    <t>830085858</t>
  </si>
  <si>
    <t>REGIONAL INTERIM DU MONT</t>
  </si>
  <si>
    <t>830086112</t>
  </si>
  <si>
    <t>PISTACHE COCKTAIL</t>
  </si>
  <si>
    <t>830088829</t>
  </si>
  <si>
    <t>TOP COIFFURE</t>
  </si>
  <si>
    <t>830090858</t>
  </si>
  <si>
    <t>ZENATI COMPUTING</t>
  </si>
  <si>
    <t>830093357</t>
  </si>
  <si>
    <t>STUDIO BUTTERFLY</t>
  </si>
  <si>
    <t>830093803</t>
  </si>
  <si>
    <t>A2C METALLERIE SERRURERIE</t>
  </si>
  <si>
    <t>LE BORD HAUT DE VIGNY</t>
  </si>
  <si>
    <t>830095980</t>
  </si>
  <si>
    <t>ASCENSION</t>
  </si>
  <si>
    <t>830096376</t>
  </si>
  <si>
    <t>FLORESCU</t>
  </si>
  <si>
    <t>830097291</t>
  </si>
  <si>
    <t>1788 ! L'AGENCE</t>
  </si>
  <si>
    <t>830097457</t>
  </si>
  <si>
    <t>ANALOG PARTNER</t>
  </si>
  <si>
    <t>830097929</t>
  </si>
  <si>
    <t>HARDRITEL</t>
  </si>
  <si>
    <t>830098067</t>
  </si>
  <si>
    <t>830098950</t>
  </si>
  <si>
    <t>BLOCKSTUDIO</t>
  </si>
  <si>
    <t>830100244</t>
  </si>
  <si>
    <t>BELEZA COIFFURE</t>
  </si>
  <si>
    <t>830101911</t>
  </si>
  <si>
    <t>LA MAISON DES SAVEURS</t>
  </si>
  <si>
    <t>830102497</t>
  </si>
  <si>
    <t>JEAN MICHEL COHEN</t>
  </si>
  <si>
    <t>830103099</t>
  </si>
  <si>
    <t>MAYDEE</t>
  </si>
  <si>
    <t>MAISON DES ASSOCIATIONS DU 11E</t>
  </si>
  <si>
    <t>830103297</t>
  </si>
  <si>
    <t>ISA MANAGEMENT</t>
  </si>
  <si>
    <t>830104113</t>
  </si>
  <si>
    <t>LYNCIS AUDIT &amp; EXPERTISE</t>
  </si>
  <si>
    <t>830105078</t>
  </si>
  <si>
    <t>ELC CONSTRUCTION</t>
  </si>
  <si>
    <t>830105235</t>
  </si>
  <si>
    <t>LDV</t>
  </si>
  <si>
    <t>830105425</t>
  </si>
  <si>
    <t>TEAMPRO</t>
  </si>
  <si>
    <t>830105516</t>
  </si>
  <si>
    <t>NINJA &amp; ASSOCIES</t>
  </si>
  <si>
    <t>119-125</t>
  </si>
  <si>
    <t>830105797</t>
  </si>
  <si>
    <t>HERMERION AVOCATS</t>
  </si>
  <si>
    <t>830106662</t>
  </si>
  <si>
    <t>MA PETITE COUCHE</t>
  </si>
  <si>
    <t>JULES EDOUARD VOISEMBERT</t>
  </si>
  <si>
    <t>830107231</t>
  </si>
  <si>
    <t>SBG RENOV</t>
  </si>
  <si>
    <t>830107397</t>
  </si>
  <si>
    <t>MICRA X ARCAS</t>
  </si>
  <si>
    <t>830107983</t>
  </si>
  <si>
    <t>SIGHT 18</t>
  </si>
  <si>
    <t>830118915</t>
  </si>
  <si>
    <t>SDC 18 RUE VAVIN 75006 PARIS</t>
  </si>
  <si>
    <t>830119319</t>
  </si>
  <si>
    <t>HOSPITALITY DIGITAL FRANCE</t>
  </si>
  <si>
    <t>830122636</t>
  </si>
  <si>
    <t>PIXNADO</t>
  </si>
  <si>
    <t>830124921</t>
  </si>
  <si>
    <t>LBR</t>
  </si>
  <si>
    <t>830124962</t>
  </si>
  <si>
    <t>CHAOUKI ALIMENTATION</t>
  </si>
  <si>
    <t>830125001</t>
  </si>
  <si>
    <t>RCBR</t>
  </si>
  <si>
    <t>830125043</t>
  </si>
  <si>
    <t>ABLE JULIE TUIL</t>
  </si>
  <si>
    <t>830125449</t>
  </si>
  <si>
    <t>BRAVO PASTA</t>
  </si>
  <si>
    <t>830126272</t>
  </si>
  <si>
    <t>TECH CONTROLE AUTO 95</t>
  </si>
  <si>
    <t>830126280</t>
  </si>
  <si>
    <t>LECA CONSTRUCTION</t>
  </si>
  <si>
    <t>830127056</t>
  </si>
  <si>
    <t>FRESHCOUPE</t>
  </si>
  <si>
    <t>830127064</t>
  </si>
  <si>
    <t>830127072</t>
  </si>
  <si>
    <t>PANDALOVE</t>
  </si>
  <si>
    <t>830127874</t>
  </si>
  <si>
    <t>M TOITURE</t>
  </si>
  <si>
    <t>830127890</t>
  </si>
  <si>
    <t>CHABANE PIECES INDUSTRIE ET SERVICES</t>
  </si>
  <si>
    <t>12-14-ZA PARIWEST</t>
  </si>
  <si>
    <t>AUGUSTIN PRESNEL</t>
  </si>
  <si>
    <t>830128377</t>
  </si>
  <si>
    <t>IMF</t>
  </si>
  <si>
    <t>830128674</t>
  </si>
  <si>
    <t>830128765</t>
  </si>
  <si>
    <t>V.R.J</t>
  </si>
  <si>
    <t>830128971</t>
  </si>
  <si>
    <t>ZEBELEC</t>
  </si>
  <si>
    <t>830129714</t>
  </si>
  <si>
    <t>GACHENOT CONSULTING</t>
  </si>
  <si>
    <t>830129979</t>
  </si>
  <si>
    <t>FIRELE</t>
  </si>
  <si>
    <t>830131512</t>
  </si>
  <si>
    <t>ACHI</t>
  </si>
  <si>
    <t>830131629</t>
  </si>
  <si>
    <t>LD EXPERTISE SAS</t>
  </si>
  <si>
    <t>ESCALIER A 7E ETAGE</t>
  </si>
  <si>
    <t>830131702</t>
  </si>
  <si>
    <t>LE BOTTIER DES CLAYES</t>
  </si>
  <si>
    <t>830132239</t>
  </si>
  <si>
    <t>FIYAH RECORDS</t>
  </si>
  <si>
    <t>830132247</t>
  </si>
  <si>
    <t>CONCEPT-EMO</t>
  </si>
  <si>
    <t>830132411</t>
  </si>
  <si>
    <t>WITHWECARE</t>
  </si>
  <si>
    <t>830132809</t>
  </si>
  <si>
    <t>TRANSPORT EVAN 95</t>
  </si>
  <si>
    <t>830132940</t>
  </si>
  <si>
    <t>FRANCE HOSTELS LILLE</t>
  </si>
  <si>
    <t>830132981</t>
  </si>
  <si>
    <t>DR NET</t>
  </si>
  <si>
    <t>LOT N 1176</t>
  </si>
  <si>
    <t>830133534</t>
  </si>
  <si>
    <t>NANG</t>
  </si>
  <si>
    <t>830133609</t>
  </si>
  <si>
    <t>NEXUSCONSULT</t>
  </si>
  <si>
    <t>830134003</t>
  </si>
  <si>
    <t>MAHAEPE FINANCES</t>
  </si>
  <si>
    <t>SEN DES LAVANDES</t>
  </si>
  <si>
    <t>830135554</t>
  </si>
  <si>
    <t>WRB CONSEIL IMMOBILIER</t>
  </si>
  <si>
    <t>830135869</t>
  </si>
  <si>
    <t>SURF COIFFURE</t>
  </si>
  <si>
    <t>ANGLE 180 GRANDE RUE</t>
  </si>
  <si>
    <t>830135901</t>
  </si>
  <si>
    <t>MIROITERIE MNO</t>
  </si>
  <si>
    <t>MARCELLE CHAUSSON</t>
  </si>
  <si>
    <t>830136057</t>
  </si>
  <si>
    <t>MAINS-TENANT</t>
  </si>
  <si>
    <t>830136115</t>
  </si>
  <si>
    <t>EMMENE-MOI</t>
  </si>
  <si>
    <t>830136750</t>
  </si>
  <si>
    <t>PALETTE GOURMANDE</t>
  </si>
  <si>
    <t>830137162</t>
  </si>
  <si>
    <t>BGLOBAL GROUP</t>
  </si>
  <si>
    <t>830137527</t>
  </si>
  <si>
    <t>CHEZ LAURENCE</t>
  </si>
  <si>
    <t>830137709</t>
  </si>
  <si>
    <t>ELSA HADDAD AVOCATS</t>
  </si>
  <si>
    <t>830138186</t>
  </si>
  <si>
    <t>FUNERAL STORES</t>
  </si>
  <si>
    <t>830138723</t>
  </si>
  <si>
    <t>J.T. MANAGEMENT</t>
  </si>
  <si>
    <t>830139226</t>
  </si>
  <si>
    <t>LE P'TIT PRE</t>
  </si>
  <si>
    <t>830139564</t>
  </si>
  <si>
    <t>LANDFILES</t>
  </si>
  <si>
    <t>830140422</t>
  </si>
  <si>
    <t>SASU VIDAL CESAR</t>
  </si>
  <si>
    <t>RN3</t>
  </si>
  <si>
    <t>830140448</t>
  </si>
  <si>
    <t>FAMILYBFAB</t>
  </si>
  <si>
    <t>830140711</t>
  </si>
  <si>
    <t>AKL</t>
  </si>
  <si>
    <t>830140752</t>
  </si>
  <si>
    <t>3PGROUPE</t>
  </si>
  <si>
    <t>830141818</t>
  </si>
  <si>
    <t>INNOVATION BOIS CONSEIL CONSTRUCTION</t>
  </si>
  <si>
    <t>830141867</t>
  </si>
  <si>
    <t>VOGEL EDITION</t>
  </si>
  <si>
    <t>830142808</t>
  </si>
  <si>
    <t>AC COMPANY</t>
  </si>
  <si>
    <t>830143723</t>
  </si>
  <si>
    <t>MK PAYE</t>
  </si>
  <si>
    <t>830144622</t>
  </si>
  <si>
    <t>THE PAWN</t>
  </si>
  <si>
    <t>830144663</t>
  </si>
  <si>
    <t>AUTO SERVICES CARTE GRISE</t>
  </si>
  <si>
    <t>830146924</t>
  </si>
  <si>
    <t>EMOCOM</t>
  </si>
  <si>
    <t>FOND DE L'ALLEE MAISON DE DROITE</t>
  </si>
  <si>
    <t>830148318</t>
  </si>
  <si>
    <t>LEPA PESMA</t>
  </si>
  <si>
    <t>830148524</t>
  </si>
  <si>
    <t>830149969</t>
  </si>
  <si>
    <t>EXPERTUX</t>
  </si>
  <si>
    <t>830155198</t>
  </si>
  <si>
    <t>TADS ARCHITECTES</t>
  </si>
  <si>
    <t>830155636</t>
  </si>
  <si>
    <t>HECOH</t>
  </si>
  <si>
    <t>830156485</t>
  </si>
  <si>
    <t>IMAAR SOLUTIONS</t>
  </si>
  <si>
    <t>830156568</t>
  </si>
  <si>
    <t>AKN</t>
  </si>
  <si>
    <t>830157228</t>
  </si>
  <si>
    <t>WELLOGY</t>
  </si>
  <si>
    <t>830157939</t>
  </si>
  <si>
    <t>PERSIL</t>
  </si>
  <si>
    <t>5 RUE DE CRUSSOL ET</t>
  </si>
  <si>
    <t>830159257</t>
  </si>
  <si>
    <t>ANSA</t>
  </si>
  <si>
    <t>830160461</t>
  </si>
  <si>
    <t>LE SALON DE LUCIE</t>
  </si>
  <si>
    <t>830161337</t>
  </si>
  <si>
    <t>BEMOTIVATED</t>
  </si>
  <si>
    <t>BAT 7B</t>
  </si>
  <si>
    <t>830161667</t>
  </si>
  <si>
    <t>ALTEA IMMOBILIER</t>
  </si>
  <si>
    <t>830162111</t>
  </si>
  <si>
    <t>BIJOUTERIE JOAILLERIE VENDOME</t>
  </si>
  <si>
    <t>830162574</t>
  </si>
  <si>
    <t>T.T AMPAAL ALIMENTATION</t>
  </si>
  <si>
    <t>CENTRE COMMERCIAL GANDOUGET</t>
  </si>
  <si>
    <t>830163614</t>
  </si>
  <si>
    <t>SUNBIJOUX</t>
  </si>
  <si>
    <t>830163770</t>
  </si>
  <si>
    <t>SUPERETTE AM</t>
  </si>
  <si>
    <t>830163861</t>
  </si>
  <si>
    <t>NACHIRI GLOBAL SERVICES S.A.S.U.</t>
  </si>
  <si>
    <t>830166658</t>
  </si>
  <si>
    <t>CARAPACE BLEUE</t>
  </si>
  <si>
    <t>830167052</t>
  </si>
  <si>
    <t>KAVE</t>
  </si>
  <si>
    <t>830168514</t>
  </si>
  <si>
    <t>ACTIVE RENOVATION</t>
  </si>
  <si>
    <t>830171336</t>
  </si>
  <si>
    <t>A&amp;C RENOVATION</t>
  </si>
  <si>
    <t>830171419</t>
  </si>
  <si>
    <t>LES COURTIERS PARISIENS 11</t>
  </si>
  <si>
    <t>830172094</t>
  </si>
  <si>
    <t>DATAWELL</t>
  </si>
  <si>
    <t>830173753</t>
  </si>
  <si>
    <t>POLE DE SANTE LES MURIERS</t>
  </si>
  <si>
    <t>830174330</t>
  </si>
  <si>
    <t>KAMINO</t>
  </si>
  <si>
    <t>830175840</t>
  </si>
  <si>
    <t>VINTAGE SPORT CLASSIC AUTOMOBILES SAS</t>
  </si>
  <si>
    <t>830177549</t>
  </si>
  <si>
    <t>MD EXPRESS</t>
  </si>
  <si>
    <t>830177770</t>
  </si>
  <si>
    <t>LE SALON DE CHEV'UN'COURT</t>
  </si>
  <si>
    <t>DE CHEVINCOURT</t>
  </si>
  <si>
    <t>830180733</t>
  </si>
  <si>
    <t>YI KANG</t>
  </si>
  <si>
    <t>830181095</t>
  </si>
  <si>
    <t>CAPS IMPRESSION</t>
  </si>
  <si>
    <t>PAUL BARENNES</t>
  </si>
  <si>
    <t>830181129</t>
  </si>
  <si>
    <t>LA LUNE ORIENTALE</t>
  </si>
  <si>
    <t>830181251</t>
  </si>
  <si>
    <t>FALGUIERE MULTISERVICES</t>
  </si>
  <si>
    <t>830181301</t>
  </si>
  <si>
    <t>SOCIETE MESSAD</t>
  </si>
  <si>
    <t>830182846</t>
  </si>
  <si>
    <t>RSV RENOV</t>
  </si>
  <si>
    <t>830182853</t>
  </si>
  <si>
    <t>SUPERJETCAR</t>
  </si>
  <si>
    <t>DES MANUFACTURES</t>
  </si>
  <si>
    <t>830183125</t>
  </si>
  <si>
    <t>DU 45 AU 51</t>
  </si>
  <si>
    <t>830183364</t>
  </si>
  <si>
    <t>PHENIX DE FRANCE</t>
  </si>
  <si>
    <t>830183901</t>
  </si>
  <si>
    <t>JOUD DRIVE</t>
  </si>
  <si>
    <t>APP 305</t>
  </si>
  <si>
    <t>830184230</t>
  </si>
  <si>
    <t>COULIKANT</t>
  </si>
  <si>
    <t>830184289</t>
  </si>
  <si>
    <t>C &amp; S</t>
  </si>
  <si>
    <t>830184867</t>
  </si>
  <si>
    <t>BTH-ELEC</t>
  </si>
  <si>
    <t>REVERSELEUX</t>
  </si>
  <si>
    <t>830185187</t>
  </si>
  <si>
    <t>ARBONNE</t>
  </si>
  <si>
    <t>830185575</t>
  </si>
  <si>
    <t>BEATRICE LEPISSIER ARCHITECTE</t>
  </si>
  <si>
    <t>830186276</t>
  </si>
  <si>
    <t>DREAMRS</t>
  </si>
  <si>
    <t>830186516</t>
  </si>
  <si>
    <t>MODERNE TP</t>
  </si>
  <si>
    <t>830187084</t>
  </si>
  <si>
    <t>PEFEB</t>
  </si>
  <si>
    <t>ZAC DES HAUTS DE FERRIERES</t>
  </si>
  <si>
    <t>830188256</t>
  </si>
  <si>
    <t>KLEFKI</t>
  </si>
  <si>
    <t>DE LA TRUIE QUI FILE</t>
  </si>
  <si>
    <t>830188314</t>
  </si>
  <si>
    <t>K STAR</t>
  </si>
  <si>
    <t>830188991</t>
  </si>
  <si>
    <t>LA SAISON DES SACS</t>
  </si>
  <si>
    <t>ANGLE DE LA RUE MICHELET</t>
  </si>
  <si>
    <t>830189148</t>
  </si>
  <si>
    <t>IMAGXCELL</t>
  </si>
  <si>
    <t>APT 67</t>
  </si>
  <si>
    <t>830189346</t>
  </si>
  <si>
    <t>IDEE VRAC</t>
  </si>
  <si>
    <t>830189395</t>
  </si>
  <si>
    <t>42 CONSULTING SECURITE INCENDIE</t>
  </si>
  <si>
    <t>PAUL MEURICE</t>
  </si>
  <si>
    <t>830189775</t>
  </si>
  <si>
    <t>L'ASSOCIATION DES REGARDS</t>
  </si>
  <si>
    <t>830189882</t>
  </si>
  <si>
    <t>830190831</t>
  </si>
  <si>
    <t>GS CGP</t>
  </si>
  <si>
    <t>830192043</t>
  </si>
  <si>
    <t>ZECOMPAGNIE</t>
  </si>
  <si>
    <t>830193231</t>
  </si>
  <si>
    <t>PHARMACIE DU PORT</t>
  </si>
  <si>
    <t>830193454</t>
  </si>
  <si>
    <t>ANDRIOS</t>
  </si>
  <si>
    <t>830193959</t>
  </si>
  <si>
    <t>SUPERETTE DE LA GARE</t>
  </si>
  <si>
    <t>830194130</t>
  </si>
  <si>
    <t>UNIVERS SONS PARIS</t>
  </si>
  <si>
    <t>830194429</t>
  </si>
  <si>
    <t>APP 314</t>
  </si>
  <si>
    <t>830195236</t>
  </si>
  <si>
    <t>ASSOCIATION NEURO-CEB</t>
  </si>
  <si>
    <t>PLATEFORME RESSOURCES BIOLOGIQUES</t>
  </si>
  <si>
    <t>830196333</t>
  </si>
  <si>
    <t>WIKAM</t>
  </si>
  <si>
    <t>830196739</t>
  </si>
  <si>
    <t>SILK ROAD HERITAGE</t>
  </si>
  <si>
    <t>DE BURES</t>
  </si>
  <si>
    <t>830197679</t>
  </si>
  <si>
    <t>RUBCODEAL</t>
  </si>
  <si>
    <t>830198180</t>
  </si>
  <si>
    <t>TAYODECO</t>
  </si>
  <si>
    <t>830199758</t>
  </si>
  <si>
    <t>ECURIE DE CHERISA</t>
  </si>
  <si>
    <t>830200382</t>
  </si>
  <si>
    <t>FLEURS D'OLIVIERS</t>
  </si>
  <si>
    <t>830203345</t>
  </si>
  <si>
    <t>ATELIER MIRARI</t>
  </si>
  <si>
    <t>830203451</t>
  </si>
  <si>
    <t>830204046</t>
  </si>
  <si>
    <t>830204590</t>
  </si>
  <si>
    <t>CACAO DES ILES SAS</t>
  </si>
  <si>
    <t>830206645</t>
  </si>
  <si>
    <t>CA TIENT</t>
  </si>
  <si>
    <t>RAOUL ALLAVOINE</t>
  </si>
  <si>
    <t>830208948</t>
  </si>
  <si>
    <t>TIMO CONSULTING</t>
  </si>
  <si>
    <t>830210142</t>
  </si>
  <si>
    <t>830211520</t>
  </si>
  <si>
    <t>QUATRETIM</t>
  </si>
  <si>
    <t>830211660</t>
  </si>
  <si>
    <t>CAJE CONSEIL</t>
  </si>
  <si>
    <t>830212254</t>
  </si>
  <si>
    <t>ROCOMAT - TRANS</t>
  </si>
  <si>
    <t>830212361</t>
  </si>
  <si>
    <t>CELINE</t>
  </si>
  <si>
    <t>830213161</t>
  </si>
  <si>
    <t>ENTREPRISE MARCQ</t>
  </si>
  <si>
    <t>830214656</t>
  </si>
  <si>
    <t>INVEST FORMATION</t>
  </si>
  <si>
    <t>830214664</t>
  </si>
  <si>
    <t>PLAKAT</t>
  </si>
  <si>
    <t>830214755</t>
  </si>
  <si>
    <t>KIT AUTO MOTO</t>
  </si>
  <si>
    <t>830215216</t>
  </si>
  <si>
    <t>CALPI</t>
  </si>
  <si>
    <t>830216115</t>
  </si>
  <si>
    <t>COUCOOL</t>
  </si>
  <si>
    <t>830216180</t>
  </si>
  <si>
    <t>CYCLAMEN</t>
  </si>
  <si>
    <t>830216396</t>
  </si>
  <si>
    <t>PRESTIGE SERVICE SECURITE PRIVEE</t>
  </si>
  <si>
    <t>BATC 25</t>
  </si>
  <si>
    <t>GOUTHIERE</t>
  </si>
  <si>
    <t>830216461</t>
  </si>
  <si>
    <t>ALSEDO</t>
  </si>
  <si>
    <t>830216495</t>
  </si>
  <si>
    <t>BENSHAM</t>
  </si>
  <si>
    <t>830216503</t>
  </si>
  <si>
    <t>DECORS D ADAM</t>
  </si>
  <si>
    <t>830216719</t>
  </si>
  <si>
    <t>HELPING HANDS</t>
  </si>
  <si>
    <t>830216909</t>
  </si>
  <si>
    <t>FESTI' CHALET</t>
  </si>
  <si>
    <t>830217964</t>
  </si>
  <si>
    <t>FITNESS MANAGEMENT</t>
  </si>
  <si>
    <t>830218541</t>
  </si>
  <si>
    <t>OANAA</t>
  </si>
  <si>
    <t>830218731</t>
  </si>
  <si>
    <t>830219473</t>
  </si>
  <si>
    <t>DOMUS TCE</t>
  </si>
  <si>
    <t>830221057</t>
  </si>
  <si>
    <t>ABD CONSULTING INTERNATIONAL</t>
  </si>
  <si>
    <t>830221966</t>
  </si>
  <si>
    <t>INDIVISION LOISEAU DUCLOUX</t>
  </si>
  <si>
    <t>830222055</t>
  </si>
  <si>
    <t>ABBESSES RYON-MENARD GLACIERS CREATEURS</t>
  </si>
  <si>
    <t>830222196</t>
  </si>
  <si>
    <t>CAFUNE</t>
  </si>
  <si>
    <t>830222527</t>
  </si>
  <si>
    <t>LE MIAM</t>
  </si>
  <si>
    <t>CENTRE COMMERCIAL DE LA VILLE</t>
  </si>
  <si>
    <t>830223046</t>
  </si>
  <si>
    <t>DYESE IDF</t>
  </si>
  <si>
    <t>830223244</t>
  </si>
  <si>
    <t>LA TABLE 2.0</t>
  </si>
  <si>
    <t>830223434</t>
  </si>
  <si>
    <t>830224028</t>
  </si>
  <si>
    <t>PURPLE GORILLAS</t>
  </si>
  <si>
    <t>PIEMONTESI</t>
  </si>
  <si>
    <t>830226437</t>
  </si>
  <si>
    <t>JANET TRAVEL</t>
  </si>
  <si>
    <t>830226460</t>
  </si>
  <si>
    <t>RODEO</t>
  </si>
  <si>
    <t>830226858</t>
  </si>
  <si>
    <t>MEPHIL FILMS</t>
  </si>
  <si>
    <t>830226932</t>
  </si>
  <si>
    <t>830227492</t>
  </si>
  <si>
    <t>830228094</t>
  </si>
  <si>
    <t>YOGAPLAY</t>
  </si>
  <si>
    <t>830229563</t>
  </si>
  <si>
    <t>ELITE BARBER</t>
  </si>
  <si>
    <t>830229944</t>
  </si>
  <si>
    <t>5AK TRANSPORT</t>
  </si>
  <si>
    <t>830229985</t>
  </si>
  <si>
    <t>SIAL</t>
  </si>
  <si>
    <t>830231403</t>
  </si>
  <si>
    <t>JMGS</t>
  </si>
  <si>
    <t>830231668</t>
  </si>
  <si>
    <t>GARAGE CHRISTIAN AUTO</t>
  </si>
  <si>
    <t>830233508</t>
  </si>
  <si>
    <t>KM CONSULTING</t>
  </si>
  <si>
    <t>830236360</t>
  </si>
  <si>
    <t>830236501</t>
  </si>
  <si>
    <t>NSI HOTELLERIE</t>
  </si>
  <si>
    <t>LES ROUSSEAUX SUD</t>
  </si>
  <si>
    <t>JEAN FOURGEAUD</t>
  </si>
  <si>
    <t>830236949</t>
  </si>
  <si>
    <t>ASSOCIATION GEM LA BRIE</t>
  </si>
  <si>
    <t>830237038</t>
  </si>
  <si>
    <t>ECOLE DE CONDUITE BICHAT</t>
  </si>
  <si>
    <t>830241501</t>
  </si>
  <si>
    <t>830245379</t>
  </si>
  <si>
    <t>LE TALION</t>
  </si>
  <si>
    <t>830246682</t>
  </si>
  <si>
    <t>NSWAY</t>
  </si>
  <si>
    <t>830247276</t>
  </si>
  <si>
    <t>SARL SHOPNO</t>
  </si>
  <si>
    <t>830247599</t>
  </si>
  <si>
    <t>HANDEVENT</t>
  </si>
  <si>
    <t>830247805</t>
  </si>
  <si>
    <t>HKOM</t>
  </si>
  <si>
    <t>830248142</t>
  </si>
  <si>
    <t>ARNISY</t>
  </si>
  <si>
    <t>830248399</t>
  </si>
  <si>
    <t>ECK SERVICES</t>
  </si>
  <si>
    <t>830248423</t>
  </si>
  <si>
    <t>HOBB CONSULTING</t>
  </si>
  <si>
    <t>830248969</t>
  </si>
  <si>
    <t>KODEYA</t>
  </si>
  <si>
    <t>830249603</t>
  </si>
  <si>
    <t>MONDIAL AUTO FRANCE</t>
  </si>
  <si>
    <t>830249710</t>
  </si>
  <si>
    <t>JATOBA &amp; CO</t>
  </si>
  <si>
    <t>830249728</t>
  </si>
  <si>
    <t>A2L BAT</t>
  </si>
  <si>
    <t>830250510</t>
  </si>
  <si>
    <t>J'AIME PARQUET</t>
  </si>
  <si>
    <t>DE L ETE VERT</t>
  </si>
  <si>
    <t>830251286</t>
  </si>
  <si>
    <t>O PTITS OIGNONS</t>
  </si>
  <si>
    <t>830251955</t>
  </si>
  <si>
    <t>NETWORK FIBER</t>
  </si>
  <si>
    <t>BAT K - APP 138</t>
  </si>
  <si>
    <t>LA CROIX ST SYLVERE</t>
  </si>
  <si>
    <t>830252243</t>
  </si>
  <si>
    <t>SCI DE L'EST</t>
  </si>
  <si>
    <t>830255048</t>
  </si>
  <si>
    <t>VERY GOOD TRANSPORT</t>
  </si>
  <si>
    <t>830255238</t>
  </si>
  <si>
    <t>830255279</t>
  </si>
  <si>
    <t>INOMER</t>
  </si>
  <si>
    <t>830256079</t>
  </si>
  <si>
    <t>SENBONZAKURA</t>
  </si>
  <si>
    <t>830257747</t>
  </si>
  <si>
    <t>DEM'S</t>
  </si>
  <si>
    <t>830258992</t>
  </si>
  <si>
    <t>RBL CONSULTING</t>
  </si>
  <si>
    <t>830259347</t>
  </si>
  <si>
    <t>DIARENOV</t>
  </si>
  <si>
    <t>830260188</t>
  </si>
  <si>
    <t>830260774</t>
  </si>
  <si>
    <t>COOLMINCEUR</t>
  </si>
  <si>
    <t>830260782</t>
  </si>
  <si>
    <t>ITECH4NET</t>
  </si>
  <si>
    <t>830261772</t>
  </si>
  <si>
    <t>UZI PARIS TOURS</t>
  </si>
  <si>
    <t>LEON MOUSSINAC</t>
  </si>
  <si>
    <t>830262838</t>
  </si>
  <si>
    <t>ALENA</t>
  </si>
  <si>
    <t>830263513</t>
  </si>
  <si>
    <t>SYLEIS</t>
  </si>
  <si>
    <t>830263828</t>
  </si>
  <si>
    <t>ENTREPRISES POUR LES DROITS DE L'HOMME-EDH</t>
  </si>
  <si>
    <t>830264008</t>
  </si>
  <si>
    <t>MAREE DE LA BASILIQUE</t>
  </si>
  <si>
    <t>830264545</t>
  </si>
  <si>
    <t>MAXICLEAN</t>
  </si>
  <si>
    <t>830265856</t>
  </si>
  <si>
    <t>ARENOV91</t>
  </si>
  <si>
    <t>830267159</t>
  </si>
  <si>
    <t>830270138</t>
  </si>
  <si>
    <t>EXO CASH</t>
  </si>
  <si>
    <t>FERME CHANTELOUP EXT BAT HANGAR LOT3</t>
  </si>
  <si>
    <t>830273934</t>
  </si>
  <si>
    <t>ITS PROD</t>
  </si>
  <si>
    <t>830276184</t>
  </si>
  <si>
    <t>GEOCOM</t>
  </si>
  <si>
    <t>830276622</t>
  </si>
  <si>
    <t>ALPHA DELTA EXPERTISE</t>
  </si>
  <si>
    <t>13E ETAGE TOUR ESSOR</t>
  </si>
  <si>
    <t>830278511</t>
  </si>
  <si>
    <t>CPCF 4</t>
  </si>
  <si>
    <t>830279147</t>
  </si>
  <si>
    <t>RHSELECT</t>
  </si>
  <si>
    <t>830279477</t>
  </si>
  <si>
    <t>ONE ASSIST ENTREPRISE</t>
  </si>
  <si>
    <t>DES BOUILLANTS</t>
  </si>
  <si>
    <t>830280590</t>
  </si>
  <si>
    <t>F8 CONSEIL</t>
  </si>
  <si>
    <t>830280665</t>
  </si>
  <si>
    <t>ART DE LA MAISON</t>
  </si>
  <si>
    <t>830281101</t>
  </si>
  <si>
    <t>TRAB-TRANSPORTS</t>
  </si>
  <si>
    <t>830281176</t>
  </si>
  <si>
    <t>CCR SERVICES</t>
  </si>
  <si>
    <t>830281309</t>
  </si>
  <si>
    <t>BIOTY AT HOME</t>
  </si>
  <si>
    <t>830283578</t>
  </si>
  <si>
    <t>XIN XIN</t>
  </si>
  <si>
    <t>830284386</t>
  </si>
  <si>
    <t>MANDALA</t>
  </si>
  <si>
    <t>830284469</t>
  </si>
  <si>
    <t>RUSSIA TOMORROW PRODUCTION</t>
  </si>
  <si>
    <t>830284477</t>
  </si>
  <si>
    <t>CLARITY</t>
  </si>
  <si>
    <t>830284493</t>
  </si>
  <si>
    <t>JOBFIT</t>
  </si>
  <si>
    <t>830284840</t>
  </si>
  <si>
    <t>FINANCIERE ALAIN LELLOUCHE</t>
  </si>
  <si>
    <t>830285359</t>
  </si>
  <si>
    <t>LES EPICURIENS DU CENT DIX SEPT</t>
  </si>
  <si>
    <t>830285524</t>
  </si>
  <si>
    <t>C'MOM</t>
  </si>
  <si>
    <t>830286043</t>
  </si>
  <si>
    <t>S.C.T</t>
  </si>
  <si>
    <t>830286092</t>
  </si>
  <si>
    <t>MKDO VTC</t>
  </si>
  <si>
    <t>830286746</t>
  </si>
  <si>
    <t>BILLY</t>
  </si>
  <si>
    <t>830286993</t>
  </si>
  <si>
    <t>IDHESAM CONSULTING</t>
  </si>
  <si>
    <t>830287702</t>
  </si>
  <si>
    <t>EVENT SPEED POSE</t>
  </si>
  <si>
    <t>830288270</t>
  </si>
  <si>
    <t>ABALONE</t>
  </si>
  <si>
    <t>830288361</t>
  </si>
  <si>
    <t>EASY TOUR</t>
  </si>
  <si>
    <t>830288676</t>
  </si>
  <si>
    <t>LE CHALET DE CLOCHETTE</t>
  </si>
  <si>
    <t>830288783</t>
  </si>
  <si>
    <t>LAIGUILLEUR S.A.S</t>
  </si>
  <si>
    <t>830289062</t>
  </si>
  <si>
    <t>AKTOPOL</t>
  </si>
  <si>
    <t>830289658</t>
  </si>
  <si>
    <t>GENEVOLUTION TESTING</t>
  </si>
  <si>
    <t>RUE DES FRERES MONTGOLFIERS</t>
  </si>
  <si>
    <t>830289880</t>
  </si>
  <si>
    <t>830290698</t>
  </si>
  <si>
    <t>EXPERT MONTE MEUBLES</t>
  </si>
  <si>
    <t>158/160</t>
  </si>
  <si>
    <t>830290946</t>
  </si>
  <si>
    <t>ABKA CONSULTING</t>
  </si>
  <si>
    <t>830291662</t>
  </si>
  <si>
    <t>FLEURS DES ANGES</t>
  </si>
  <si>
    <t>830292595</t>
  </si>
  <si>
    <t>VSS GROUP</t>
  </si>
  <si>
    <t>830293874</t>
  </si>
  <si>
    <t>BOUTROS DECOR</t>
  </si>
  <si>
    <t>830293957</t>
  </si>
  <si>
    <t>10 AV JEAN BAPTISTE CLEMENT 92100</t>
  </si>
  <si>
    <t>830294310</t>
  </si>
  <si>
    <t>AKIN ASSOCIATION</t>
  </si>
  <si>
    <t>830295226</t>
  </si>
  <si>
    <t>MULTI SERVICES SOUTIEN ENTREPRISES</t>
  </si>
  <si>
    <t>830296133</t>
  </si>
  <si>
    <t>INGA CLEAN</t>
  </si>
  <si>
    <t>830296463</t>
  </si>
  <si>
    <t>ECLA EXPERTS</t>
  </si>
  <si>
    <t>830297156</t>
  </si>
  <si>
    <t>BADASS</t>
  </si>
  <si>
    <t>830298709</t>
  </si>
  <si>
    <t>BELFAA</t>
  </si>
  <si>
    <t>830299137</t>
  </si>
  <si>
    <t>L'ARBRE A FRUITS</t>
  </si>
  <si>
    <t>830302428</t>
  </si>
  <si>
    <t>RENOVATION ET GESTION IMMOBILIERE</t>
  </si>
  <si>
    <t>830304234</t>
  </si>
  <si>
    <t>ET 52 54 BD BINEAU 23 25</t>
  </si>
  <si>
    <t>830304895</t>
  </si>
  <si>
    <t>FERIAUD GESTION PATRIMOINE</t>
  </si>
  <si>
    <t>839</t>
  </si>
  <si>
    <t>830305355</t>
  </si>
  <si>
    <t>SDTR</t>
  </si>
  <si>
    <t>830306171</t>
  </si>
  <si>
    <t>GPG</t>
  </si>
  <si>
    <t>830307120</t>
  </si>
  <si>
    <t>AJILI TRANSPORT</t>
  </si>
  <si>
    <t>830308029</t>
  </si>
  <si>
    <t>DSM BUILDING</t>
  </si>
  <si>
    <t>830308136</t>
  </si>
  <si>
    <t>ALLIANCE PEINT</t>
  </si>
  <si>
    <t>830308706</t>
  </si>
  <si>
    <t>TADO GMBH</t>
  </si>
  <si>
    <t>830308904</t>
  </si>
  <si>
    <t>AYLI MULTI SERVICES</t>
  </si>
  <si>
    <t>830308946</t>
  </si>
  <si>
    <t>ARNAUD FARHI IMPACT CONSEIL</t>
  </si>
  <si>
    <t>830309555</t>
  </si>
  <si>
    <t>REZ'ARTS PROD</t>
  </si>
  <si>
    <t>830309597</t>
  </si>
  <si>
    <t>MK MULTI-SERVICES</t>
  </si>
  <si>
    <t>DES HEURUELLES BEIGES</t>
  </si>
  <si>
    <t>830309738</t>
  </si>
  <si>
    <t>LYNN CONSULTING</t>
  </si>
  <si>
    <t>830309886</t>
  </si>
  <si>
    <t>PANDOU MEDIA</t>
  </si>
  <si>
    <t>830310702</t>
  </si>
  <si>
    <t>BLOCOTELHA-STEEL CONSTRUCTIONS,S.A.</t>
  </si>
  <si>
    <t>830310744</t>
  </si>
  <si>
    <t>AQUA ST GENEVIEVE</t>
  </si>
  <si>
    <t>830310801</t>
  </si>
  <si>
    <t>ART PLOMBERIE 91</t>
  </si>
  <si>
    <t>6 - 8</t>
  </si>
  <si>
    <t>830312310</t>
  </si>
  <si>
    <t>YASMINE DISTRIBUTION</t>
  </si>
  <si>
    <t>830312971</t>
  </si>
  <si>
    <t>PM INVEST</t>
  </si>
  <si>
    <t>830313458</t>
  </si>
  <si>
    <t>COPR 5 RUE D ASSAS 75 PARIS</t>
  </si>
  <si>
    <t>830313979</t>
  </si>
  <si>
    <t>KHADIJA AND BROTHERS</t>
  </si>
  <si>
    <t>830314084</t>
  </si>
  <si>
    <t>EASY MARKET</t>
  </si>
  <si>
    <t>830314159</t>
  </si>
  <si>
    <t>NEWFIN PARTNERS</t>
  </si>
  <si>
    <t>830314324</t>
  </si>
  <si>
    <t>SEOM</t>
  </si>
  <si>
    <t>830314852</t>
  </si>
  <si>
    <t>MAISON NEROLI</t>
  </si>
  <si>
    <t>830315602</t>
  </si>
  <si>
    <t>MATIN MALIN</t>
  </si>
  <si>
    <t>830315685</t>
  </si>
  <si>
    <t>JACK COIFFURE</t>
  </si>
  <si>
    <t>830315875</t>
  </si>
  <si>
    <t>DANOR</t>
  </si>
  <si>
    <t>830317244</t>
  </si>
  <si>
    <t>LILIUM CONSLTING</t>
  </si>
  <si>
    <t>830318218</t>
  </si>
  <si>
    <t>URETEK SERVICE SRL</t>
  </si>
  <si>
    <t>8-10-TECHNIPARC BAT B</t>
  </si>
  <si>
    <t>830319018</t>
  </si>
  <si>
    <t>DREPANUM</t>
  </si>
  <si>
    <t>830319182</t>
  </si>
  <si>
    <t>ASSOCIATIONS DES ANCIENNES DEPUTEES</t>
  </si>
  <si>
    <t>830319356</t>
  </si>
  <si>
    <t>830321121</t>
  </si>
  <si>
    <t>AXIS CONSULTING</t>
  </si>
  <si>
    <t>830321162</t>
  </si>
  <si>
    <t>AGENT DE COM</t>
  </si>
  <si>
    <t>830321295</t>
  </si>
  <si>
    <t>FLORE'T</t>
  </si>
  <si>
    <t>CENTRE COMMERCIAL DE LA CROIX</t>
  </si>
  <si>
    <t>830321774</t>
  </si>
  <si>
    <t>COIFFURE NEW STYLE</t>
  </si>
  <si>
    <t>HENRI JAHIER</t>
  </si>
  <si>
    <t>830322632</t>
  </si>
  <si>
    <t>BIO TEA FULL H</t>
  </si>
  <si>
    <t>830322640</t>
  </si>
  <si>
    <t>LE PETIT LAPIN</t>
  </si>
  <si>
    <t>830323770</t>
  </si>
  <si>
    <t>DEPANNAGE RENOVATION CONSTRUCTION</t>
  </si>
  <si>
    <t>830323796</t>
  </si>
  <si>
    <t>TRANSPORTS A V O A</t>
  </si>
  <si>
    <t>830324562</t>
  </si>
  <si>
    <t>MAHARAJAH DARBAR</t>
  </si>
  <si>
    <t>830324844</t>
  </si>
  <si>
    <t>SARL LUSO GOSTO</t>
  </si>
  <si>
    <t>830325148</t>
  </si>
  <si>
    <t>CONFERENCE INTERNATIONALE DES BARREAUX DE TRADITION JURIDIQUE COMMUNE</t>
  </si>
  <si>
    <t>ORDRE DES AVOCATS AU BARREAU DE PARIS</t>
  </si>
  <si>
    <t>830325346</t>
  </si>
  <si>
    <t>TAXILASRI</t>
  </si>
  <si>
    <t>830325494</t>
  </si>
  <si>
    <t>VOLPI  R  A</t>
  </si>
  <si>
    <t>830327953</t>
  </si>
  <si>
    <t>ESCAPE ARTIST</t>
  </si>
  <si>
    <t>830328316</t>
  </si>
  <si>
    <t>ALLO BTP</t>
  </si>
  <si>
    <t>830328613</t>
  </si>
  <si>
    <t>NEOTRAJET</t>
  </si>
  <si>
    <t>830329546</t>
  </si>
  <si>
    <t>LAFAYETTE ARCHITECTES URBANISTES</t>
  </si>
  <si>
    <t>2-</t>
  </si>
  <si>
    <t>830333126</t>
  </si>
  <si>
    <t>ARDEID</t>
  </si>
  <si>
    <t>DELA CROIX DU GRAND VENEUR</t>
  </si>
  <si>
    <t>830333977</t>
  </si>
  <si>
    <t>4S AFTAB TRANSPORT</t>
  </si>
  <si>
    <t>830335485</t>
  </si>
  <si>
    <t>AD FORMIA</t>
  </si>
  <si>
    <t>830335592</t>
  </si>
  <si>
    <t>SAS RENOVACTION</t>
  </si>
  <si>
    <t>830336236</t>
  </si>
  <si>
    <t>BD CONSULTING</t>
  </si>
  <si>
    <t>830337093</t>
  </si>
  <si>
    <t>ARAISON</t>
  </si>
  <si>
    <t>DU MOULIN CHOISELLIER</t>
  </si>
  <si>
    <t>830337630</t>
  </si>
  <si>
    <t>830337762</t>
  </si>
  <si>
    <t>INBOX LOC</t>
  </si>
  <si>
    <t>1565 RN 13</t>
  </si>
  <si>
    <t>830337986</t>
  </si>
  <si>
    <t>BALTIMORE</t>
  </si>
  <si>
    <t>830338653</t>
  </si>
  <si>
    <t>J.J LOGISTIC</t>
  </si>
  <si>
    <t>830338869</t>
  </si>
  <si>
    <t>LA NEUVIEME PRODUCTION</t>
  </si>
  <si>
    <t>830339271</t>
  </si>
  <si>
    <t>CARDINAL CAPITAL</t>
  </si>
  <si>
    <t>830339602</t>
  </si>
  <si>
    <t>PRESTATION DE SERVICES NETTOYAGE</t>
  </si>
  <si>
    <t>830340105</t>
  </si>
  <si>
    <t>SC ALFA GROUPE</t>
  </si>
  <si>
    <t>830340634</t>
  </si>
  <si>
    <t>EH CONSEIL</t>
  </si>
  <si>
    <t>830341467</t>
  </si>
  <si>
    <t>DRNJ SERVICES</t>
  </si>
  <si>
    <t>830341475</t>
  </si>
  <si>
    <t>IMFINITY</t>
  </si>
  <si>
    <t>830341996</t>
  </si>
  <si>
    <t>SASU NICOLAS COUTURIEUX</t>
  </si>
  <si>
    <t>830342366</t>
  </si>
  <si>
    <t>STADIUM CONSULTING</t>
  </si>
  <si>
    <t>830342788</t>
  </si>
  <si>
    <t>EQUIPPO AG</t>
  </si>
  <si>
    <t>830343018</t>
  </si>
  <si>
    <t>SAM BATIMENT</t>
  </si>
  <si>
    <t>830343307</t>
  </si>
  <si>
    <t>WONDER CONSULT</t>
  </si>
  <si>
    <t>830343414</t>
  </si>
  <si>
    <t>PAVES DE SEINE ET MARNE</t>
  </si>
  <si>
    <t>DE LA BELLE IDEE</t>
  </si>
  <si>
    <t>830343513</t>
  </si>
  <si>
    <t>ECOLE DE CONDUITE POINT 7</t>
  </si>
  <si>
    <t>DES VIEUX CHENES</t>
  </si>
  <si>
    <t>830343604</t>
  </si>
  <si>
    <t>ORDIPHONE SERVICE 9</t>
  </si>
  <si>
    <t>830344461</t>
  </si>
  <si>
    <t>DISSOL GMBH</t>
  </si>
  <si>
    <t>830345534</t>
  </si>
  <si>
    <t>CLG VENTES</t>
  </si>
  <si>
    <t>830346201</t>
  </si>
  <si>
    <t>L'ATELIER DE KOKO</t>
  </si>
  <si>
    <t>830347530</t>
  </si>
  <si>
    <t>IBE FOOD</t>
  </si>
  <si>
    <t>830349361</t>
  </si>
  <si>
    <t>PREMIUM MENUISERIE</t>
  </si>
  <si>
    <t>830350286</t>
  </si>
  <si>
    <t>BEAU REGARD PRODUCTION</t>
  </si>
  <si>
    <t>830350294</t>
  </si>
  <si>
    <t>CF1RST</t>
  </si>
  <si>
    <t>830350690</t>
  </si>
  <si>
    <t>HAO YUN</t>
  </si>
  <si>
    <t>830350930</t>
  </si>
  <si>
    <t>VALFLORID</t>
  </si>
  <si>
    <t>830351037</t>
  </si>
  <si>
    <t>BELGA COM</t>
  </si>
  <si>
    <t>830351136</t>
  </si>
  <si>
    <t>DYNAMIC AGENCEMENT</t>
  </si>
  <si>
    <t>830352597</t>
  </si>
  <si>
    <t>SCHOETTLER ARCHITECTURE</t>
  </si>
  <si>
    <t>830353066</t>
  </si>
  <si>
    <t>BOULANGERIE DES COUDREAUX</t>
  </si>
  <si>
    <t>830353611</t>
  </si>
  <si>
    <t>830353637</t>
  </si>
  <si>
    <t>GERANIUM</t>
  </si>
  <si>
    <t>830353678</t>
  </si>
  <si>
    <t>BEAU PERREUX</t>
  </si>
  <si>
    <t>830353819</t>
  </si>
  <si>
    <t>FIOMAX GROUP</t>
  </si>
  <si>
    <t>DU COMMANDANT ARNAUD</t>
  </si>
  <si>
    <t>830354247</t>
  </si>
  <si>
    <t>830354312</t>
  </si>
  <si>
    <t>T'CHINMI</t>
  </si>
  <si>
    <t>830354783</t>
  </si>
  <si>
    <t>NAD</t>
  </si>
  <si>
    <t>830354973</t>
  </si>
  <si>
    <t>SCARABEE SOLIDARITES CITOYENNES AVEC LES REFUGIES-E-S ET LES EXILES-E-S</t>
  </si>
  <si>
    <t>830355806</t>
  </si>
  <si>
    <t>L'EMBELLIE</t>
  </si>
  <si>
    <t>830355889</t>
  </si>
  <si>
    <t>TAXI MAM</t>
  </si>
  <si>
    <t>830356234</t>
  </si>
  <si>
    <t>DYNAMIC 95</t>
  </si>
  <si>
    <t>830356663</t>
  </si>
  <si>
    <t>ASSOCIATION 1 2 3 TREMPLIN</t>
  </si>
  <si>
    <t>DU DOUAIRE</t>
  </si>
  <si>
    <t>830356911</t>
  </si>
  <si>
    <t>QUE DU BONHEUR EN SON "QDBES"</t>
  </si>
  <si>
    <t>830357448</t>
  </si>
  <si>
    <t>JESS &amp; MAR</t>
  </si>
  <si>
    <t>830358560</t>
  </si>
  <si>
    <t>AARPI DE BAECQUE-BELLEC</t>
  </si>
  <si>
    <t>830358628</t>
  </si>
  <si>
    <t>AXIAL AVOCATS</t>
  </si>
  <si>
    <t>830360608</t>
  </si>
  <si>
    <t>L'ITALIANO</t>
  </si>
  <si>
    <t>830361069</t>
  </si>
  <si>
    <t>LA MAISON AM</t>
  </si>
  <si>
    <t>830363099</t>
  </si>
  <si>
    <t>TAXI PATRICK</t>
  </si>
  <si>
    <t>830363412</t>
  </si>
  <si>
    <t>ARTE FACTORY 92</t>
  </si>
  <si>
    <t>PAUL LEAUTAUD</t>
  </si>
  <si>
    <t>830368098</t>
  </si>
  <si>
    <t>ITTOO IT CONSULTING</t>
  </si>
  <si>
    <t>830369070</t>
  </si>
  <si>
    <t>IMAGIN'HAIR</t>
  </si>
  <si>
    <t>830370300</t>
  </si>
  <si>
    <t>TRANS VTC</t>
  </si>
  <si>
    <t>830370540</t>
  </si>
  <si>
    <t>RETOUR A L'ESSENCE</t>
  </si>
  <si>
    <t>830371134</t>
  </si>
  <si>
    <t>PENROD EUROPE</t>
  </si>
  <si>
    <t>830372777</t>
  </si>
  <si>
    <t>IMMERSIA</t>
  </si>
  <si>
    <t>830373015</t>
  </si>
  <si>
    <t>PHILIPPE BERBESSON</t>
  </si>
  <si>
    <t>830373411</t>
  </si>
  <si>
    <t>CURIOSITAS SAS</t>
  </si>
  <si>
    <t>830373544</t>
  </si>
  <si>
    <t>T&amp;W EXPERTISE</t>
  </si>
  <si>
    <t>830374427</t>
  </si>
  <si>
    <t>ANDIAMO CONSEIL &amp; FORMATION</t>
  </si>
  <si>
    <t>830374492</t>
  </si>
  <si>
    <t>AD LUCEM AVOCAT</t>
  </si>
  <si>
    <t>830375010</t>
  </si>
  <si>
    <t>SOCIO SPORTS FRANCE</t>
  </si>
  <si>
    <t>830375770</t>
  </si>
  <si>
    <t>DK-FRANCE</t>
  </si>
  <si>
    <t>830375788</t>
  </si>
  <si>
    <t>ROTHSCHILD MARTIN MAUREL ASSOCIES</t>
  </si>
  <si>
    <t>830376349</t>
  </si>
  <si>
    <t>830376620</t>
  </si>
  <si>
    <t>LES ALLEES DE L'IMMO CONSULTING</t>
  </si>
  <si>
    <t>830376638</t>
  </si>
  <si>
    <t>MHPM</t>
  </si>
  <si>
    <t>830376885</t>
  </si>
  <si>
    <t>SOFTECH</t>
  </si>
  <si>
    <t>830377339</t>
  </si>
  <si>
    <t>GONZALEZ BATIMENT</t>
  </si>
  <si>
    <t>830377859</t>
  </si>
  <si>
    <t>NOLA FILMS</t>
  </si>
  <si>
    <t>830378840</t>
  </si>
  <si>
    <t>TCHI'P GARAGE AUTO</t>
  </si>
  <si>
    <t>830380259</t>
  </si>
  <si>
    <t>J L J</t>
  </si>
  <si>
    <t>830381851</t>
  </si>
  <si>
    <t>7474</t>
  </si>
  <si>
    <t>830381927</t>
  </si>
  <si>
    <t>SASU DADOUH CIE</t>
  </si>
  <si>
    <t>830382743</t>
  </si>
  <si>
    <t>HURTEAUX HELENE HURTEAUX PIERRE GALERNE CATHERINE DESCHATRETTES MARIE GENEVIEVE</t>
  </si>
  <si>
    <t>830383162</t>
  </si>
  <si>
    <t>OAZY CONSULTING</t>
  </si>
  <si>
    <t>830383865</t>
  </si>
  <si>
    <t>CYRANO PIZZA</t>
  </si>
  <si>
    <t>830383956</t>
  </si>
  <si>
    <t>BOULANGERIE LES DOIGTS D'OR</t>
  </si>
  <si>
    <t>830383972</t>
  </si>
  <si>
    <t>QAMAR TRANSPORT</t>
  </si>
  <si>
    <t>830384962</t>
  </si>
  <si>
    <t>BE YOU TIFUL ONGLERIE</t>
  </si>
  <si>
    <t>830385654</t>
  </si>
  <si>
    <t>FIDEL DEPANNAGE</t>
  </si>
  <si>
    <t>DU CLOS DE PONTOISE</t>
  </si>
  <si>
    <t>830386983</t>
  </si>
  <si>
    <t>FLEURY DEVELOPPEMENT</t>
  </si>
  <si>
    <t>830387148</t>
  </si>
  <si>
    <t>AKWATYPE</t>
  </si>
  <si>
    <t>830387353</t>
  </si>
  <si>
    <t>KAMKOUN</t>
  </si>
  <si>
    <t>830387908</t>
  </si>
  <si>
    <t>CORE BNS</t>
  </si>
  <si>
    <t>830387965</t>
  </si>
  <si>
    <t>BUSINESS SQUARE</t>
  </si>
  <si>
    <t>830388088</t>
  </si>
  <si>
    <t>VOLTAIRE INFORMATIQUE</t>
  </si>
  <si>
    <t>275-277</t>
  </si>
  <si>
    <t>830389029</t>
  </si>
  <si>
    <t>DHAB</t>
  </si>
  <si>
    <t>830389060</t>
  </si>
  <si>
    <t>LYNX ACCESS</t>
  </si>
  <si>
    <t>830389110</t>
  </si>
  <si>
    <t>ROAD CAR 91</t>
  </si>
  <si>
    <t>830389441</t>
  </si>
  <si>
    <t>LA SOUTERRAINE</t>
  </si>
  <si>
    <t>GRIMOULT</t>
  </si>
  <si>
    <t>830389920</t>
  </si>
  <si>
    <t>THE HACKING PROJECT</t>
  </si>
  <si>
    <t>830390019</t>
  </si>
  <si>
    <t>ENSEL</t>
  </si>
  <si>
    <t>830390688</t>
  </si>
  <si>
    <t>OPTEAMIND</t>
  </si>
  <si>
    <t>830391090</t>
  </si>
  <si>
    <t>ALAM FASHION PARIS</t>
  </si>
  <si>
    <t>830391330</t>
  </si>
  <si>
    <t>TIAN CONSULTING</t>
  </si>
  <si>
    <t>830392536</t>
  </si>
  <si>
    <t>FORMAVAL</t>
  </si>
  <si>
    <t>DES ROIS</t>
  </si>
  <si>
    <t>830392692</t>
  </si>
  <si>
    <t>SAS PRADINES</t>
  </si>
  <si>
    <t>DU BAS VAUPEREUX</t>
  </si>
  <si>
    <t>830394136</t>
  </si>
  <si>
    <t>RIKARDO</t>
  </si>
  <si>
    <t>830395232</t>
  </si>
  <si>
    <t>RESTAURANT AU JARDIN DES PLANTES</t>
  </si>
  <si>
    <t>830398145</t>
  </si>
  <si>
    <t>LA FRENCH CONNEXION</t>
  </si>
  <si>
    <t>830399507</t>
  </si>
  <si>
    <t>ABC FOOD</t>
  </si>
  <si>
    <t>830404596</t>
  </si>
  <si>
    <t>LES SENS DES PAINS</t>
  </si>
  <si>
    <t>1 BIS RUE DU CHATEAU DU LOIR</t>
  </si>
  <si>
    <t>830404646</t>
  </si>
  <si>
    <t>ROSATELIER</t>
  </si>
  <si>
    <t>830405510</t>
  </si>
  <si>
    <t>BALMONT VLF</t>
  </si>
  <si>
    <t>830405718</t>
  </si>
  <si>
    <t>FP REAL ESTATE</t>
  </si>
  <si>
    <t>830406039</t>
  </si>
  <si>
    <t>BLUE CONSULTING INTERNATIONAL</t>
  </si>
  <si>
    <t>CO FFE</t>
  </si>
  <si>
    <t>830406112</t>
  </si>
  <si>
    <t>COPR 68 AVENUE VERDIER</t>
  </si>
  <si>
    <t>830407094</t>
  </si>
  <si>
    <t>SARL GOKU</t>
  </si>
  <si>
    <t>830407615</t>
  </si>
  <si>
    <t>830407904</t>
  </si>
  <si>
    <t>830408050</t>
  </si>
  <si>
    <t>DIORA BEAUTE</t>
  </si>
  <si>
    <t>830408134</t>
  </si>
  <si>
    <t>MORELLI FRANCE</t>
  </si>
  <si>
    <t>830408191</t>
  </si>
  <si>
    <t>SCM 3ACB</t>
  </si>
  <si>
    <t>830408266</t>
  </si>
  <si>
    <t>ELYOS PARTNERS</t>
  </si>
  <si>
    <t>830408571</t>
  </si>
  <si>
    <t>NUANCES MUSIC PRODUCTIONS</t>
  </si>
  <si>
    <t>830408613</t>
  </si>
  <si>
    <t>SOCIETE DES EDITIONS DES FUTURS</t>
  </si>
  <si>
    <t>830408977</t>
  </si>
  <si>
    <t>830409868</t>
  </si>
  <si>
    <t>SWADISH</t>
  </si>
  <si>
    <t>830410247</t>
  </si>
  <si>
    <t>FIRST AVENIR</t>
  </si>
  <si>
    <t>830410288</t>
  </si>
  <si>
    <t>AEVAN</t>
  </si>
  <si>
    <t>830410841</t>
  </si>
  <si>
    <t>KANWAL FRANCE</t>
  </si>
  <si>
    <t>830410890</t>
  </si>
  <si>
    <t>FAAI EXPRESS</t>
  </si>
  <si>
    <t>830412144</t>
  </si>
  <si>
    <t>FR2D ASSURANCES</t>
  </si>
  <si>
    <t>830412243</t>
  </si>
  <si>
    <t>ELECT INCENDIE</t>
  </si>
  <si>
    <t>830412516</t>
  </si>
  <si>
    <t>FRANCE LOGISTIC MENAGE &amp; SERVICES</t>
  </si>
  <si>
    <t>830412649</t>
  </si>
  <si>
    <t>PEREIRA PAUL</t>
  </si>
  <si>
    <t>830412763</t>
  </si>
  <si>
    <t>VALUES &amp; SENSE</t>
  </si>
  <si>
    <t>830412995</t>
  </si>
  <si>
    <t>EGOUY NETTPROP</t>
  </si>
  <si>
    <t>830413449</t>
  </si>
  <si>
    <t>306 RUE DE VAUGIRARD  PARIS 75015</t>
  </si>
  <si>
    <t>830413654</t>
  </si>
  <si>
    <t>HELLO B.</t>
  </si>
  <si>
    <t>830414132</t>
  </si>
  <si>
    <t>DYN GROUP</t>
  </si>
  <si>
    <t>830415501</t>
  </si>
  <si>
    <t>2HV MANAGEMENT</t>
  </si>
  <si>
    <t>830416277</t>
  </si>
  <si>
    <t>CHINE - HEXAGONE ACCELERATOR</t>
  </si>
  <si>
    <t>830417234</t>
  </si>
  <si>
    <t>BABYLANGE</t>
  </si>
  <si>
    <t>830417309</t>
  </si>
  <si>
    <t>A R RETOUCHERIE ET PRESSING</t>
  </si>
  <si>
    <t>830418448</t>
  </si>
  <si>
    <t>STEADIMAGES</t>
  </si>
  <si>
    <t>830419149</t>
  </si>
  <si>
    <t>IMMOLAB</t>
  </si>
  <si>
    <t>830419743</t>
  </si>
  <si>
    <t>EDITIONS ROSALIE</t>
  </si>
  <si>
    <t>830421103</t>
  </si>
  <si>
    <t>ASSISTANCE DEPANNAGE MAINTENANCE FROID</t>
  </si>
  <si>
    <t>830422143</t>
  </si>
  <si>
    <t>KONSTANTINOS</t>
  </si>
  <si>
    <t>830422200</t>
  </si>
  <si>
    <t>EMMANUEL ROLLAND SARL</t>
  </si>
  <si>
    <t>830423083</t>
  </si>
  <si>
    <t>SIMNA</t>
  </si>
  <si>
    <t>830423695</t>
  </si>
  <si>
    <t>BEGGUI</t>
  </si>
  <si>
    <t>830425252</t>
  </si>
  <si>
    <t>FITNESSMOV BRIE COMTE ROBERT</t>
  </si>
  <si>
    <t>830425625</t>
  </si>
  <si>
    <t>SAS N'COIFF</t>
  </si>
  <si>
    <t>830425633</t>
  </si>
  <si>
    <t>SAS AB DECO-BAT</t>
  </si>
  <si>
    <t>830425856</t>
  </si>
  <si>
    <t>EURO CLOISONS</t>
  </si>
  <si>
    <t>DEVILLETTE</t>
  </si>
  <si>
    <t>830427969</t>
  </si>
  <si>
    <t>MSJ</t>
  </si>
  <si>
    <t>830430229</t>
  </si>
  <si>
    <t>BYG LIVRAISON</t>
  </si>
  <si>
    <t>830430567</t>
  </si>
  <si>
    <t>830431060</t>
  </si>
  <si>
    <t>TIME TO INVEST</t>
  </si>
  <si>
    <t>PARC DES NATIONS ZAC DE PARIS NORD</t>
  </si>
  <si>
    <t>830432795</t>
  </si>
  <si>
    <t>AK GUERSANT</t>
  </si>
  <si>
    <t>830432902</t>
  </si>
  <si>
    <t>AREDIL</t>
  </si>
  <si>
    <t>830432928</t>
  </si>
  <si>
    <t>ENNOWINE</t>
  </si>
  <si>
    <t>830432936</t>
  </si>
  <si>
    <t>GDB</t>
  </si>
  <si>
    <t>830432977</t>
  </si>
  <si>
    <t>CARVALE</t>
  </si>
  <si>
    <t>830434106</t>
  </si>
  <si>
    <t>ASSOCIATION DU RDV A LA FERME RAINBOW</t>
  </si>
  <si>
    <t>830434155</t>
  </si>
  <si>
    <t>NEXORB</t>
  </si>
  <si>
    <t>830435152</t>
  </si>
  <si>
    <t>A.J.S</t>
  </si>
  <si>
    <t>830436101</t>
  </si>
  <si>
    <t>FRANCE TELEVISIONS SVOD</t>
  </si>
  <si>
    <t>830436465</t>
  </si>
  <si>
    <t>LIT PARIS</t>
  </si>
  <si>
    <t>830436606</t>
  </si>
  <si>
    <t>INTERGESTION.PARIS</t>
  </si>
  <si>
    <t>830436838</t>
  </si>
  <si>
    <t>GARAGE PASTEUR</t>
  </si>
  <si>
    <t>830437729</t>
  </si>
  <si>
    <t>H2H (MARKET &amp; SERVICES)</t>
  </si>
  <si>
    <t>830438768</t>
  </si>
  <si>
    <t>NEODOMUS</t>
  </si>
  <si>
    <t>830439485</t>
  </si>
  <si>
    <t>FORTLEE</t>
  </si>
  <si>
    <t>830439774</t>
  </si>
  <si>
    <t>9 &amp; RENOVATION</t>
  </si>
  <si>
    <t>830440178</t>
  </si>
  <si>
    <t>AVA DREAMS</t>
  </si>
  <si>
    <t>830440194</t>
  </si>
  <si>
    <t>BOTH FRANCE</t>
  </si>
  <si>
    <t>830441358</t>
  </si>
  <si>
    <t>PHONE SHOP</t>
  </si>
  <si>
    <t>830441572</t>
  </si>
  <si>
    <t>EMBARGO</t>
  </si>
  <si>
    <t>830442638</t>
  </si>
  <si>
    <t>PLAN'ET DIAG</t>
  </si>
  <si>
    <t>830442737</t>
  </si>
  <si>
    <t>7NOTES</t>
  </si>
  <si>
    <t>830443081</t>
  </si>
  <si>
    <t>E.S. AUTO</t>
  </si>
  <si>
    <t>830443149</t>
  </si>
  <si>
    <t>830443941</t>
  </si>
  <si>
    <t>E.C.</t>
  </si>
  <si>
    <t>830444204</t>
  </si>
  <si>
    <t>C.D.C AGENCEMENT</t>
  </si>
  <si>
    <t>830446050</t>
  </si>
  <si>
    <t>SASU TAXI AURORE</t>
  </si>
  <si>
    <t>830446266</t>
  </si>
  <si>
    <t>ILAF</t>
  </si>
  <si>
    <t>830447314</t>
  </si>
  <si>
    <t>RUN IT</t>
  </si>
  <si>
    <t>830448486</t>
  </si>
  <si>
    <t>3T</t>
  </si>
  <si>
    <t>830448775</t>
  </si>
  <si>
    <t>830449773</t>
  </si>
  <si>
    <t>CAPRICORNE MANAGEMENT</t>
  </si>
  <si>
    <t>830449914</t>
  </si>
  <si>
    <t>ASSOCIATION ECO ENTRETIEN</t>
  </si>
  <si>
    <t>830450409</t>
  </si>
  <si>
    <t>EVEIL &amp; VOUS</t>
  </si>
  <si>
    <t>830450466</t>
  </si>
  <si>
    <t>CLINIQUE AMBROISE PARE</t>
  </si>
  <si>
    <t>830450706</t>
  </si>
  <si>
    <t>KEVIN K RENOVATION</t>
  </si>
  <si>
    <t>830451415</t>
  </si>
  <si>
    <t>HLK</t>
  </si>
  <si>
    <t>830452231</t>
  </si>
  <si>
    <t>JIVINY NAILS</t>
  </si>
  <si>
    <t>830452934</t>
  </si>
  <si>
    <t>JECELIRO</t>
  </si>
  <si>
    <t>830453320</t>
  </si>
  <si>
    <t>830453452</t>
  </si>
  <si>
    <t>830453528</t>
  </si>
  <si>
    <t>MADAME ILMA</t>
  </si>
  <si>
    <t>830455663</t>
  </si>
  <si>
    <t>B-SERVICES</t>
  </si>
  <si>
    <t>830456604</t>
  </si>
  <si>
    <t>BOUCHERIE LA VARENNE</t>
  </si>
  <si>
    <t>830457248</t>
  </si>
  <si>
    <t>SYMALGO TECHNOLOGIES</t>
  </si>
  <si>
    <t>830457503</t>
  </si>
  <si>
    <t>PRINT TO PRINT</t>
  </si>
  <si>
    <t>830458477</t>
  </si>
  <si>
    <t>JOE LE BRIGAND</t>
  </si>
  <si>
    <t>830460580</t>
  </si>
  <si>
    <t>VOIREX</t>
  </si>
  <si>
    <t>830461612</t>
  </si>
  <si>
    <t>LA CAVE DE LA GARENNE</t>
  </si>
  <si>
    <t>830461760</t>
  </si>
  <si>
    <t>LAM AUTO</t>
  </si>
  <si>
    <t>830461828</t>
  </si>
  <si>
    <t>B.S COIFFURE</t>
  </si>
  <si>
    <t>830461851</t>
  </si>
  <si>
    <t>MFL OPHTALMO</t>
  </si>
  <si>
    <t>830462024</t>
  </si>
  <si>
    <t>SELARL DU DOCTEUR THIERRY NEIMANN</t>
  </si>
  <si>
    <t>830462115</t>
  </si>
  <si>
    <t>SELARL GUGLIELMETTI</t>
  </si>
  <si>
    <t>830462321</t>
  </si>
  <si>
    <t>MAX TP</t>
  </si>
  <si>
    <t>830463303</t>
  </si>
  <si>
    <t>ARIA ADVISORY</t>
  </si>
  <si>
    <t>830463659</t>
  </si>
  <si>
    <t>WILLBRANDT</t>
  </si>
  <si>
    <t>621</t>
  </si>
  <si>
    <t>830463717</t>
  </si>
  <si>
    <t>JAL COMPANY</t>
  </si>
  <si>
    <t>830464905</t>
  </si>
  <si>
    <t>SAS VALPREV</t>
  </si>
  <si>
    <t>830465068</t>
  </si>
  <si>
    <t>AMBICION</t>
  </si>
  <si>
    <t>830466611</t>
  </si>
  <si>
    <t>AFRICA TOP</t>
  </si>
  <si>
    <t>3-7-ZA COURTABOEUF-BAT A</t>
  </si>
  <si>
    <t>830467205</t>
  </si>
  <si>
    <t>830467486</t>
  </si>
  <si>
    <t>CHEZ BRUNAB</t>
  </si>
  <si>
    <t>830467874</t>
  </si>
  <si>
    <t>TRANSPORTS PRESTIGE ET</t>
  </si>
  <si>
    <t>830468054</t>
  </si>
  <si>
    <t>SAS TRANSPORT</t>
  </si>
  <si>
    <t>DE LA LAITERIE</t>
  </si>
  <si>
    <t>830468401</t>
  </si>
  <si>
    <t>LA DOLCE VITA</t>
  </si>
  <si>
    <t>830468716</t>
  </si>
  <si>
    <t>WAYSUP</t>
  </si>
  <si>
    <t>830469011</t>
  </si>
  <si>
    <t>EUROPE TRANSPORTS LIVRAISONS MARCHANDISES</t>
  </si>
  <si>
    <t>830469110</t>
  </si>
  <si>
    <t>DC FERMETURES</t>
  </si>
  <si>
    <t>830469177</t>
  </si>
  <si>
    <t>DAC ENTREPRISE</t>
  </si>
  <si>
    <t>830469581</t>
  </si>
  <si>
    <t>AVEC 2 AILES</t>
  </si>
  <si>
    <t>830470449</t>
  </si>
  <si>
    <t>DJOUDI AFFRETEMENT TRANSPORTS ET LOGISTIQUES</t>
  </si>
  <si>
    <t>830470605</t>
  </si>
  <si>
    <t>ADAM BATIMENT</t>
  </si>
  <si>
    <t>830471538</t>
  </si>
  <si>
    <t>830472205</t>
  </si>
  <si>
    <t>STAR BATIMENT</t>
  </si>
  <si>
    <t>830472965</t>
  </si>
  <si>
    <t>SHOWROOM AUTO</t>
  </si>
  <si>
    <t>830473021</t>
  </si>
  <si>
    <t>SOCIETE MG</t>
  </si>
  <si>
    <t>830473351</t>
  </si>
  <si>
    <t>BENGAL COIFFURE</t>
  </si>
  <si>
    <t>830474680</t>
  </si>
  <si>
    <t>CORWEL</t>
  </si>
  <si>
    <t>830475349</t>
  </si>
  <si>
    <t>MKAO</t>
  </si>
  <si>
    <t>830475356</t>
  </si>
  <si>
    <t>LE PAIN JEM</t>
  </si>
  <si>
    <t>830475943</t>
  </si>
  <si>
    <t>FIREORGA</t>
  </si>
  <si>
    <t>830475984</t>
  </si>
  <si>
    <t>PHENOMENE(S)</t>
  </si>
  <si>
    <t>830476016</t>
  </si>
  <si>
    <t>SAS KINESIS</t>
  </si>
  <si>
    <t>830477329</t>
  </si>
  <si>
    <t>GARAGE SM</t>
  </si>
  <si>
    <t>830477790</t>
  </si>
  <si>
    <t>DILAW MIKA</t>
  </si>
  <si>
    <t>830477964</t>
  </si>
  <si>
    <t>TOUT BOUGE</t>
  </si>
  <si>
    <t>830479911</t>
  </si>
  <si>
    <t>AF &amp; AM</t>
  </si>
  <si>
    <t>830483467</t>
  </si>
  <si>
    <t>830484713</t>
  </si>
  <si>
    <t>URBAN SKATE</t>
  </si>
  <si>
    <t>830485777</t>
  </si>
  <si>
    <t>GOLDA CONSEILS</t>
  </si>
  <si>
    <t>830485876</t>
  </si>
  <si>
    <t>SOCIETE GENERALE DE BATIMENT</t>
  </si>
  <si>
    <t>830486189</t>
  </si>
  <si>
    <t>AGENCE SQROLUP</t>
  </si>
  <si>
    <t>830486452</t>
  </si>
  <si>
    <t>LWGM</t>
  </si>
  <si>
    <t>830487237</t>
  </si>
  <si>
    <t>LCGP FORMATION</t>
  </si>
  <si>
    <t>830487575</t>
  </si>
  <si>
    <t>2M ELEC</t>
  </si>
  <si>
    <t>830487732</t>
  </si>
  <si>
    <t>GTM ETANCHE</t>
  </si>
  <si>
    <t>830488409</t>
  </si>
  <si>
    <t>SPIRIT ESCAPE</t>
  </si>
  <si>
    <t>830488474</t>
  </si>
  <si>
    <t>SPFPL CEDRO</t>
  </si>
  <si>
    <t>830488623</t>
  </si>
  <si>
    <t>YOBURO</t>
  </si>
  <si>
    <t>830488912</t>
  </si>
  <si>
    <t>FANES DE BIO</t>
  </si>
  <si>
    <t>830488946</t>
  </si>
  <si>
    <t>CODEAL GROUPE</t>
  </si>
  <si>
    <t>830489449</t>
  </si>
  <si>
    <t>VENTIL FRANCE</t>
  </si>
  <si>
    <t>830491015</t>
  </si>
  <si>
    <t>ATELIER CREATION DESIGN</t>
  </si>
  <si>
    <t>830491999</t>
  </si>
  <si>
    <t>CECILIA BIJOUX</t>
  </si>
  <si>
    <t>830492690</t>
  </si>
  <si>
    <t>AS PROCESS</t>
  </si>
  <si>
    <t>830492989</t>
  </si>
  <si>
    <t>FENGSHUN</t>
  </si>
  <si>
    <t>830492997</t>
  </si>
  <si>
    <t>A.A MINI MARKET</t>
  </si>
  <si>
    <t>830493458</t>
  </si>
  <si>
    <t>NORYNE</t>
  </si>
  <si>
    <t>830494373</t>
  </si>
  <si>
    <t>MAXTEAM</t>
  </si>
  <si>
    <t>DES QUINZE CORNETS</t>
  </si>
  <si>
    <t>830494548</t>
  </si>
  <si>
    <t>OBERETTE VTC</t>
  </si>
  <si>
    <t>830495263</t>
  </si>
  <si>
    <t>DENIZ II</t>
  </si>
  <si>
    <t>830495297</t>
  </si>
  <si>
    <t>EPI D'OR DU SQUARE</t>
  </si>
  <si>
    <t>830495842</t>
  </si>
  <si>
    <t>CHANNEL HUB</t>
  </si>
  <si>
    <t>PENICHE MANOUREMA FACE AU</t>
  </si>
  <si>
    <t>830496196</t>
  </si>
  <si>
    <t>PSYRIEL</t>
  </si>
  <si>
    <t>830496436</t>
  </si>
  <si>
    <t>FM SOLS</t>
  </si>
  <si>
    <t>830496600</t>
  </si>
  <si>
    <t>AMG DRIVER</t>
  </si>
  <si>
    <t>DU DOCTEUR PELLAT</t>
  </si>
  <si>
    <t>830496758</t>
  </si>
  <si>
    <t>ALEX TRANSPORT</t>
  </si>
  <si>
    <t>830497400</t>
  </si>
  <si>
    <t>CASA MISA NEW</t>
  </si>
  <si>
    <t>830497756</t>
  </si>
  <si>
    <t>BOSS FAMILY</t>
  </si>
  <si>
    <t>DU PETIT SAINT MARS</t>
  </si>
  <si>
    <t>830497764</t>
  </si>
  <si>
    <t>MATHILDE CASTELLO BRANCO</t>
  </si>
  <si>
    <t>830498069</t>
  </si>
  <si>
    <t>L'AIR DU TEMPS</t>
  </si>
  <si>
    <t>830499489</t>
  </si>
  <si>
    <t>L'ORIGINEL</t>
  </si>
  <si>
    <t>830499497</t>
  </si>
  <si>
    <t>PREVOT ELECTRICITE</t>
  </si>
  <si>
    <t>ANGE RUBAUD</t>
  </si>
  <si>
    <t>830500179</t>
  </si>
  <si>
    <t>ACTO</t>
  </si>
  <si>
    <t>830500286</t>
  </si>
  <si>
    <t>830500740</t>
  </si>
  <si>
    <t>PCA93</t>
  </si>
  <si>
    <t>830500765</t>
  </si>
  <si>
    <t>BRACHET FRUITS ET LEGUMES</t>
  </si>
  <si>
    <t>830500906</t>
  </si>
  <si>
    <t>LUNASC</t>
  </si>
  <si>
    <t>830501078</t>
  </si>
  <si>
    <t>PLUVIER SEL</t>
  </si>
  <si>
    <t>DU VAL SAINT MARTIN</t>
  </si>
  <si>
    <t>830501797</t>
  </si>
  <si>
    <t>2BB</t>
  </si>
  <si>
    <t>BAT C APPT 44</t>
  </si>
  <si>
    <t>830502548</t>
  </si>
  <si>
    <t>PULIDO-VILTARD</t>
  </si>
  <si>
    <t>830505715</t>
  </si>
  <si>
    <t>830509535</t>
  </si>
  <si>
    <t>USUI INTERNATIONAL HOLDING</t>
  </si>
  <si>
    <t>830511788</t>
  </si>
  <si>
    <t>SMOOTH CODE</t>
  </si>
  <si>
    <t>830512372</t>
  </si>
  <si>
    <t>PMS AUTO ECOLE</t>
  </si>
  <si>
    <t>830512448</t>
  </si>
  <si>
    <t>SNT TRANSPORT</t>
  </si>
  <si>
    <t>830512539</t>
  </si>
  <si>
    <t>HAZIEL</t>
  </si>
  <si>
    <t>830512646</t>
  </si>
  <si>
    <t>830513271</t>
  </si>
  <si>
    <t>TARMAC FILMS</t>
  </si>
  <si>
    <t>830513305</t>
  </si>
  <si>
    <t>FARREL AUTOMOBILES</t>
  </si>
  <si>
    <t>830513370</t>
  </si>
  <si>
    <t>MATEJ LONGYKA</t>
  </si>
  <si>
    <t>830514246</t>
  </si>
  <si>
    <t>YW</t>
  </si>
  <si>
    <t>830514253</t>
  </si>
  <si>
    <t>POISSYCAB</t>
  </si>
  <si>
    <t>PARC D ORGEMONT</t>
  </si>
  <si>
    <t>830514931</t>
  </si>
  <si>
    <t>ASSISTEL</t>
  </si>
  <si>
    <t>830515284</t>
  </si>
  <si>
    <t>SELARL DU DOCTEUR CAROLINE DANA</t>
  </si>
  <si>
    <t>830515466</t>
  </si>
  <si>
    <t>SOVENERGIES</t>
  </si>
  <si>
    <t>830515656</t>
  </si>
  <si>
    <t>NABASTILLE</t>
  </si>
  <si>
    <t>830515870</t>
  </si>
  <si>
    <t>LABORATOIRE JEROME ADNIN</t>
  </si>
  <si>
    <t>830516126</t>
  </si>
  <si>
    <t>ATELIER HA</t>
  </si>
  <si>
    <t>830516472</t>
  </si>
  <si>
    <t>BAZAR DU RENARD</t>
  </si>
  <si>
    <t>830516704</t>
  </si>
  <si>
    <t>MY BUSINESS CLEANING</t>
  </si>
  <si>
    <t>830516886</t>
  </si>
  <si>
    <t>BELLAUTO SERVICES</t>
  </si>
  <si>
    <t>830519088</t>
  </si>
  <si>
    <t>INCODEV</t>
  </si>
  <si>
    <t>ALBERT LABROUSSE</t>
  </si>
  <si>
    <t>830519195</t>
  </si>
  <si>
    <t>K2E</t>
  </si>
  <si>
    <t>830519674</t>
  </si>
  <si>
    <t>SDC.COUVERTURE</t>
  </si>
  <si>
    <t>830519815</t>
  </si>
  <si>
    <t>LES DECHAINES</t>
  </si>
  <si>
    <t>830521209</t>
  </si>
  <si>
    <t>R S H</t>
  </si>
  <si>
    <t>830521407</t>
  </si>
  <si>
    <t>LC AUTOMOBILES</t>
  </si>
  <si>
    <t>830523445</t>
  </si>
  <si>
    <t>VISEART</t>
  </si>
  <si>
    <t>830524096</t>
  </si>
  <si>
    <t>MD BTP</t>
  </si>
  <si>
    <t>830524807</t>
  </si>
  <si>
    <t>PERLE DE BEAUTE</t>
  </si>
  <si>
    <t>830525697</t>
  </si>
  <si>
    <t>HEDA DECO</t>
  </si>
  <si>
    <t>830527958</t>
  </si>
  <si>
    <t>830529186</t>
  </si>
  <si>
    <t>MAMENE CORP</t>
  </si>
  <si>
    <t>830529343</t>
  </si>
  <si>
    <t>ALBE FILMS</t>
  </si>
  <si>
    <t>830530598</t>
  </si>
  <si>
    <t>EXPERT PLOMBERIE</t>
  </si>
  <si>
    <t>830531091</t>
  </si>
  <si>
    <t>EURL LE BAR MODERNE</t>
  </si>
  <si>
    <t>830531307</t>
  </si>
  <si>
    <t>GIALEVIC</t>
  </si>
  <si>
    <t>830531935</t>
  </si>
  <si>
    <t>830531984</t>
  </si>
  <si>
    <t>BATI ANDRINO</t>
  </si>
  <si>
    <t>830535977</t>
  </si>
  <si>
    <t>CITY NAIL BAR</t>
  </si>
  <si>
    <t>830537494</t>
  </si>
  <si>
    <t>MYCALL CONSEIL</t>
  </si>
  <si>
    <t>830539979</t>
  </si>
  <si>
    <t>BYBLOS CAFE</t>
  </si>
  <si>
    <t>830540183</t>
  </si>
  <si>
    <t>830540258</t>
  </si>
  <si>
    <t>BETHEL ENERGIE</t>
  </si>
  <si>
    <t>830541801</t>
  </si>
  <si>
    <t>DU FIL EN AIGUILLE</t>
  </si>
  <si>
    <t>GALERIE FLORINA</t>
  </si>
  <si>
    <t>830541835</t>
  </si>
  <si>
    <t>HIRONDELLE</t>
  </si>
  <si>
    <t>830541918</t>
  </si>
  <si>
    <t>PINTE BAT</t>
  </si>
  <si>
    <t>830543179</t>
  </si>
  <si>
    <t>ON THE OTHER FISH</t>
  </si>
  <si>
    <t>830543807</t>
  </si>
  <si>
    <t>830544151</t>
  </si>
  <si>
    <t>ACR</t>
  </si>
  <si>
    <t>830544425</t>
  </si>
  <si>
    <t>OSONS TRAITEUR</t>
  </si>
  <si>
    <t>830544904</t>
  </si>
  <si>
    <t>MERCI FRANCE TOUR</t>
  </si>
  <si>
    <t>830545562</t>
  </si>
  <si>
    <t>SYLVIE LUSSATO CONSULTING</t>
  </si>
  <si>
    <t>830546123</t>
  </si>
  <si>
    <t>A.S.K.S SERVICES</t>
  </si>
  <si>
    <t>APPT 195</t>
  </si>
  <si>
    <t>830546164</t>
  </si>
  <si>
    <t>COCICCRES</t>
  </si>
  <si>
    <t>830546297</t>
  </si>
  <si>
    <t>M.E.T PROPRETE</t>
  </si>
  <si>
    <t>830546487</t>
  </si>
  <si>
    <t>SARL FLB-LOC</t>
  </si>
  <si>
    <t>830546495</t>
  </si>
  <si>
    <t>PRESLES HOLDING</t>
  </si>
  <si>
    <t>830546966</t>
  </si>
  <si>
    <t>EAGLE CONSTRUCTION</t>
  </si>
  <si>
    <t>830547220</t>
  </si>
  <si>
    <t>AD DECO</t>
  </si>
  <si>
    <t>122-128</t>
  </si>
  <si>
    <t>830548608</t>
  </si>
  <si>
    <t>DIARRA</t>
  </si>
  <si>
    <t>830548756</t>
  </si>
  <si>
    <t>LIEL</t>
  </si>
  <si>
    <t>830549432</t>
  </si>
  <si>
    <t>WAITER</t>
  </si>
  <si>
    <t>830550042</t>
  </si>
  <si>
    <t>AGILE MATTERS</t>
  </si>
  <si>
    <t>830550331</t>
  </si>
  <si>
    <t>FINANCIERE MLHP &amp; FAMIGLIA</t>
  </si>
  <si>
    <t>830550612</t>
  </si>
  <si>
    <t>M4</t>
  </si>
  <si>
    <t>830550760</t>
  </si>
  <si>
    <t>BAR JAURES</t>
  </si>
  <si>
    <t>830550851</t>
  </si>
  <si>
    <t>ROCKY ESCAPE DOORS</t>
  </si>
  <si>
    <t>830551453</t>
  </si>
  <si>
    <t>POJO</t>
  </si>
  <si>
    <t>830552832</t>
  </si>
  <si>
    <t>PRO ELEC 78</t>
  </si>
  <si>
    <t>FRANCE</t>
  </si>
  <si>
    <t>COMMUNALE N6</t>
  </si>
  <si>
    <t>830553970</t>
  </si>
  <si>
    <t>SARL ALEKSANDAR RENOVATION</t>
  </si>
  <si>
    <t>830554622</t>
  </si>
  <si>
    <t>VANDA BLUE</t>
  </si>
  <si>
    <t>830556528</t>
  </si>
  <si>
    <t>MDS - IDF</t>
  </si>
  <si>
    <t>830556775</t>
  </si>
  <si>
    <t>LJA ELEC</t>
  </si>
  <si>
    <t>DES RAMIERS</t>
  </si>
  <si>
    <t>830557088</t>
  </si>
  <si>
    <t>LAMAUD FLEURIANE</t>
  </si>
  <si>
    <t>830562450</t>
  </si>
  <si>
    <t>HT MARKET</t>
  </si>
  <si>
    <t>830565404</t>
  </si>
  <si>
    <t>METEORE</t>
  </si>
  <si>
    <t>830565974</t>
  </si>
  <si>
    <t>BM BATIMENT</t>
  </si>
  <si>
    <t>830566972</t>
  </si>
  <si>
    <t>CONTREVUES PRESSE</t>
  </si>
  <si>
    <t>830569117</t>
  </si>
  <si>
    <t>CHROMATIX</t>
  </si>
  <si>
    <t>830572715</t>
  </si>
  <si>
    <t>MAEL M</t>
  </si>
  <si>
    <t>830572756</t>
  </si>
  <si>
    <t>IFIP FORMATION</t>
  </si>
  <si>
    <t>SENTE DES FAVRILS</t>
  </si>
  <si>
    <t>830574364</t>
  </si>
  <si>
    <t>TRANSAM</t>
  </si>
  <si>
    <t>830575452</t>
  </si>
  <si>
    <t>LA VISION D'ARTS</t>
  </si>
  <si>
    <t>830576013</t>
  </si>
  <si>
    <t>NYSE CONSULTING</t>
  </si>
  <si>
    <t>830576104</t>
  </si>
  <si>
    <t>DEARCUT</t>
  </si>
  <si>
    <t>830576328</t>
  </si>
  <si>
    <t>SARL USO</t>
  </si>
  <si>
    <t>830576617</t>
  </si>
  <si>
    <t>SKILLS NODE</t>
  </si>
  <si>
    <t>830576955</t>
  </si>
  <si>
    <t>ELYD CONSULTING</t>
  </si>
  <si>
    <t>830577151</t>
  </si>
  <si>
    <t>NSIMBA TAXI</t>
  </si>
  <si>
    <t>830577177</t>
  </si>
  <si>
    <t>ESPRIT DECO</t>
  </si>
  <si>
    <t>830577433</t>
  </si>
  <si>
    <t>YARA MUSIC</t>
  </si>
  <si>
    <t>830577565</t>
  </si>
  <si>
    <t>SELARL DAMIEN MACE</t>
  </si>
  <si>
    <t>830577615</t>
  </si>
  <si>
    <t>DEIRU</t>
  </si>
  <si>
    <t>830578134</t>
  </si>
  <si>
    <t>AD GESTION IMMOBILIERE</t>
  </si>
  <si>
    <t>830578332</t>
  </si>
  <si>
    <t>ACPR CONSULTING</t>
  </si>
  <si>
    <t>830578944</t>
  </si>
  <si>
    <t>ARROUDI SERVICES SARL</t>
  </si>
  <si>
    <t>830579637</t>
  </si>
  <si>
    <t>G-HEAT GROUP</t>
  </si>
  <si>
    <t>830579850</t>
  </si>
  <si>
    <t>AGENCEMENTS SAS</t>
  </si>
  <si>
    <t>830581575</t>
  </si>
  <si>
    <t>LE SATELLITE</t>
  </si>
  <si>
    <t>830582243</t>
  </si>
  <si>
    <t>SARL CRM TECHNO</t>
  </si>
  <si>
    <t>830582441</t>
  </si>
  <si>
    <t>MUSIDANSES</t>
  </si>
  <si>
    <t>830582961</t>
  </si>
  <si>
    <t>SARL EXO SART</t>
  </si>
  <si>
    <t>830582979</t>
  </si>
  <si>
    <t>IMAGE II</t>
  </si>
  <si>
    <t>MAURICE LEMAIRE</t>
  </si>
  <si>
    <t>830583282</t>
  </si>
  <si>
    <t>ANDY NAIL</t>
  </si>
  <si>
    <t>830584124</t>
  </si>
  <si>
    <t>MYTY</t>
  </si>
  <si>
    <t>830584397</t>
  </si>
  <si>
    <t>FONCIERE IDAN</t>
  </si>
  <si>
    <t>830585089</t>
  </si>
  <si>
    <t>URBANFR</t>
  </si>
  <si>
    <t>CHAMPION</t>
  </si>
  <si>
    <t>830585303</t>
  </si>
  <si>
    <t>L'ATELIER DES SENSIBLES</t>
  </si>
  <si>
    <t>830586483</t>
  </si>
  <si>
    <t>OFAL COURTAGE</t>
  </si>
  <si>
    <t>BATIMENT B-C</t>
  </si>
  <si>
    <t>830586798</t>
  </si>
  <si>
    <t>QUIDIAM</t>
  </si>
  <si>
    <t>830587283</t>
  </si>
  <si>
    <t>BRAND ON STAGE SERVICES</t>
  </si>
  <si>
    <t>830589107</t>
  </si>
  <si>
    <t>NKAD PRINTERS</t>
  </si>
  <si>
    <t>830589156</t>
  </si>
  <si>
    <t>MAX TECHNOLOGIES EUROPE</t>
  </si>
  <si>
    <t>830590170</t>
  </si>
  <si>
    <t>FABRIQUE A BELLEVILLE</t>
  </si>
  <si>
    <t>830590881</t>
  </si>
  <si>
    <t>BENONT</t>
  </si>
  <si>
    <t>830591087</t>
  </si>
  <si>
    <t>ZLM</t>
  </si>
  <si>
    <t>830592028</t>
  </si>
  <si>
    <t>EFFICIALE</t>
  </si>
  <si>
    <t>830592606</t>
  </si>
  <si>
    <t>NGR MENUISERIE</t>
  </si>
  <si>
    <t>830594560</t>
  </si>
  <si>
    <t>DERRO COIFFURE</t>
  </si>
  <si>
    <t>830596086</t>
  </si>
  <si>
    <t>BS TRANS</t>
  </si>
  <si>
    <t>830597639</t>
  </si>
  <si>
    <t>SELARL DU DOCTEUR AUDREY FURLOTTI</t>
  </si>
  <si>
    <t>830598777</t>
  </si>
  <si>
    <t>FM PRO</t>
  </si>
  <si>
    <t>FERME DES EPRUNES</t>
  </si>
  <si>
    <t>830604757</t>
  </si>
  <si>
    <t>TH.G FINANCIERE WAGRAM</t>
  </si>
  <si>
    <t>830604807</t>
  </si>
  <si>
    <t>HI GROUP</t>
  </si>
  <si>
    <t>830604930</t>
  </si>
  <si>
    <t>CHALLENGE PERMIS</t>
  </si>
  <si>
    <t>830604989</t>
  </si>
  <si>
    <t>MLSKB ACTIVITES</t>
  </si>
  <si>
    <t>830605911</t>
  </si>
  <si>
    <t>ONE THING AT A TIME</t>
  </si>
  <si>
    <t>830606786</t>
  </si>
  <si>
    <t>C.A.T.H. CONSULTANT</t>
  </si>
  <si>
    <t>830608733</t>
  </si>
  <si>
    <t>MOOD LOUNGE</t>
  </si>
  <si>
    <t>830609343</t>
  </si>
  <si>
    <t>ITREND</t>
  </si>
  <si>
    <t>830609574</t>
  </si>
  <si>
    <t>830610200</t>
  </si>
  <si>
    <t>AMR'DESIGN</t>
  </si>
  <si>
    <t>DES AVENELLES</t>
  </si>
  <si>
    <t>830610697</t>
  </si>
  <si>
    <t>CHEZ COUSIN</t>
  </si>
  <si>
    <t>830612487</t>
  </si>
  <si>
    <t>LA CAVE A DESSERTS</t>
  </si>
  <si>
    <t>830612719</t>
  </si>
  <si>
    <t>CONFOR'TABLE</t>
  </si>
  <si>
    <t>PIRANDELLO</t>
  </si>
  <si>
    <t>830613311</t>
  </si>
  <si>
    <t>ANGA SOUMIA</t>
  </si>
  <si>
    <t>6 PASSAGE DU PRADO ET</t>
  </si>
  <si>
    <t>830613824</t>
  </si>
  <si>
    <t>WEVONI</t>
  </si>
  <si>
    <t>830613873</t>
  </si>
  <si>
    <t>JEMOCO</t>
  </si>
  <si>
    <t>830614145</t>
  </si>
  <si>
    <t>MAISON CHARMOZ</t>
  </si>
  <si>
    <t>830614699</t>
  </si>
  <si>
    <t>LA ROSE DES SABLES</t>
  </si>
  <si>
    <t>830616330</t>
  </si>
  <si>
    <t>TDS TRANSPORT</t>
  </si>
  <si>
    <t>830616470</t>
  </si>
  <si>
    <t>SARL TR</t>
  </si>
  <si>
    <t>830617262</t>
  </si>
  <si>
    <t>RIB SECURITE</t>
  </si>
  <si>
    <t>830617684</t>
  </si>
  <si>
    <t>CSM TP</t>
  </si>
  <si>
    <t>ETG GAUCHE</t>
  </si>
  <si>
    <t>830617742</t>
  </si>
  <si>
    <t>LESGROS</t>
  </si>
  <si>
    <t>830618211</t>
  </si>
  <si>
    <t>MKC TRANSPORT</t>
  </si>
  <si>
    <t>830618450</t>
  </si>
  <si>
    <t>SAS VELIAS</t>
  </si>
  <si>
    <t>DOCTEUR PARAT</t>
  </si>
  <si>
    <t>830618690</t>
  </si>
  <si>
    <t>COULEURS DU TEMPS TENDANCE</t>
  </si>
  <si>
    <t>CENTRE COMMERCIAL TALMA</t>
  </si>
  <si>
    <t>830619318</t>
  </si>
  <si>
    <t>830619656</t>
  </si>
  <si>
    <t>FIRST DRIVER</t>
  </si>
  <si>
    <t>JEAN INGRES</t>
  </si>
  <si>
    <t>830620746</t>
  </si>
  <si>
    <t>AMO'STROPH</t>
  </si>
  <si>
    <t>GARDELOUP</t>
  </si>
  <si>
    <t>DU MURGER DES BELLES FEUILLES</t>
  </si>
  <si>
    <t>830620753</t>
  </si>
  <si>
    <t>BAR DE L'EOLE</t>
  </si>
  <si>
    <t>830620902</t>
  </si>
  <si>
    <t>830623922</t>
  </si>
  <si>
    <t>ADN TALENTS</t>
  </si>
  <si>
    <t>830625828</t>
  </si>
  <si>
    <t>ISOLATION FRANCE ECO</t>
  </si>
  <si>
    <t>830628772</t>
  </si>
  <si>
    <t>MEL CONSULTING</t>
  </si>
  <si>
    <t>830629101</t>
  </si>
  <si>
    <t>PRP SOLUTIONS SAS</t>
  </si>
  <si>
    <t>IMMEUBLE ANNAPURNA LES CONQUERANTS</t>
  </si>
  <si>
    <t>830631396</t>
  </si>
  <si>
    <t>ABY MINI MARKET</t>
  </si>
  <si>
    <t>830631941</t>
  </si>
  <si>
    <t>D'SABRERA</t>
  </si>
  <si>
    <t>830632253</t>
  </si>
  <si>
    <t>LA FRAICHEUR DE MON JARDIN</t>
  </si>
  <si>
    <t>830632907</t>
  </si>
  <si>
    <t>YANN LEBRETON ARCHITECTE</t>
  </si>
  <si>
    <t>830632915</t>
  </si>
  <si>
    <t>HYTTA SAS</t>
  </si>
  <si>
    <t>830633384</t>
  </si>
  <si>
    <t>GRANDE IMMO</t>
  </si>
  <si>
    <t>830634036</t>
  </si>
  <si>
    <t>INDICE</t>
  </si>
  <si>
    <t>830634408</t>
  </si>
  <si>
    <t>RUBAN NOIR</t>
  </si>
  <si>
    <t>830634978</t>
  </si>
  <si>
    <t>TOGETHERNESS ACCOMPAGNEMENT</t>
  </si>
  <si>
    <t>830635330</t>
  </si>
  <si>
    <t>DIGICARE CONSEILS</t>
  </si>
  <si>
    <t>830636254</t>
  </si>
  <si>
    <t>830636684</t>
  </si>
  <si>
    <t>CIOCAN RENOV</t>
  </si>
  <si>
    <t>830636775</t>
  </si>
  <si>
    <t>C.IDE CONSEILS &amp; ASSURANCES</t>
  </si>
  <si>
    <t>830637070</t>
  </si>
  <si>
    <t>RODA BAT</t>
  </si>
  <si>
    <t>830639019</t>
  </si>
  <si>
    <t>SECA</t>
  </si>
  <si>
    <t>830639845</t>
  </si>
  <si>
    <t>FRANCIS COLNOT INTERACTIONS</t>
  </si>
  <si>
    <t>830640231</t>
  </si>
  <si>
    <t>MYLO</t>
  </si>
  <si>
    <t>830640637</t>
  </si>
  <si>
    <t>SEEDIUM</t>
  </si>
  <si>
    <t>830641205</t>
  </si>
  <si>
    <t>ARPI</t>
  </si>
  <si>
    <t>830641411</t>
  </si>
  <si>
    <t>CAIO</t>
  </si>
  <si>
    <t>830641809</t>
  </si>
  <si>
    <t>KEBIRI BTP</t>
  </si>
  <si>
    <t>830641957</t>
  </si>
  <si>
    <t>SARL JCBM</t>
  </si>
  <si>
    <t>830642237</t>
  </si>
  <si>
    <t>KTM SANDWICHERIE</t>
  </si>
  <si>
    <t>830642468</t>
  </si>
  <si>
    <t>PRAESYS CONSULTING</t>
  </si>
  <si>
    <t>RESIDENCE VENDOME</t>
  </si>
  <si>
    <t>830642823</t>
  </si>
  <si>
    <t>O'ROYAL RESTAURANT</t>
  </si>
  <si>
    <t>830645180</t>
  </si>
  <si>
    <t>SEPT CHANCES</t>
  </si>
  <si>
    <t>830645511</t>
  </si>
  <si>
    <t>STEF'S</t>
  </si>
  <si>
    <t>830645560</t>
  </si>
  <si>
    <t>ACN SASU</t>
  </si>
  <si>
    <t>830647582</t>
  </si>
  <si>
    <t>EDICO</t>
  </si>
  <si>
    <t>830648358</t>
  </si>
  <si>
    <t>SARMILAA</t>
  </si>
  <si>
    <t>830648416</t>
  </si>
  <si>
    <t>LE TRANSPORT'HEURE</t>
  </si>
  <si>
    <t>DE L'ETOILE</t>
  </si>
  <si>
    <t>830648762</t>
  </si>
  <si>
    <t>TARAR</t>
  </si>
  <si>
    <t>830648812</t>
  </si>
  <si>
    <t>SIMULE</t>
  </si>
  <si>
    <t>FRANCK LLOYD WRIGHT</t>
  </si>
  <si>
    <t>830648978</t>
  </si>
  <si>
    <t>SL IMMO ZEN</t>
  </si>
  <si>
    <t>830649141</t>
  </si>
  <si>
    <t>SCM GROUPE VERSAILLES</t>
  </si>
  <si>
    <t>830649190</t>
  </si>
  <si>
    <t>AGIFORCE</t>
  </si>
  <si>
    <t>830650024</t>
  </si>
  <si>
    <t>FEELING DOG S</t>
  </si>
  <si>
    <t>830653101</t>
  </si>
  <si>
    <t>BATIBOIS JARDIN</t>
  </si>
  <si>
    <t>D UZES</t>
  </si>
  <si>
    <t>830654794</t>
  </si>
  <si>
    <t>830658233</t>
  </si>
  <si>
    <t>2 R INVEST</t>
  </si>
  <si>
    <t>830662219</t>
  </si>
  <si>
    <t>KBMG CONSEIL</t>
  </si>
  <si>
    <t>830662680</t>
  </si>
  <si>
    <t>ARLETTIE SAS</t>
  </si>
  <si>
    <t>830663340</t>
  </si>
  <si>
    <t>FGB</t>
  </si>
  <si>
    <t>830665758</t>
  </si>
  <si>
    <t>MIROMESNIL 49-3</t>
  </si>
  <si>
    <t>830666293</t>
  </si>
  <si>
    <t>CONTICINI FRANCHISE</t>
  </si>
  <si>
    <t>830667754</t>
  </si>
  <si>
    <t>CONTEX GROUP SERVICES</t>
  </si>
  <si>
    <t>BATIMENT L2</t>
  </si>
  <si>
    <t>830669503</t>
  </si>
  <si>
    <t>MY INTELLIGENCE AGENCY</t>
  </si>
  <si>
    <t>830669800</t>
  </si>
  <si>
    <t>DALMATA HOSPITALITY</t>
  </si>
  <si>
    <t>830670212</t>
  </si>
  <si>
    <t>NSS</t>
  </si>
  <si>
    <t>830670360</t>
  </si>
  <si>
    <t>SELORDESIGN</t>
  </si>
  <si>
    <t>830672754</t>
  </si>
  <si>
    <t>ECF INGENERIE GROUPE</t>
  </si>
  <si>
    <t>830673588</t>
  </si>
  <si>
    <t>GONTARD CHRISTOPHE</t>
  </si>
  <si>
    <t>830673604</t>
  </si>
  <si>
    <t>LES CHARRETTES DE LILY</t>
  </si>
  <si>
    <t>830674222</t>
  </si>
  <si>
    <t>WIZZAS</t>
  </si>
  <si>
    <t>830674321</t>
  </si>
  <si>
    <t>SHAB</t>
  </si>
  <si>
    <t>830674347</t>
  </si>
  <si>
    <t>SASU ENTREPRISE METTALERIE BAUDU</t>
  </si>
  <si>
    <t>DE L'OREE DU BOIS</t>
  </si>
  <si>
    <t>830674669</t>
  </si>
  <si>
    <t>SIENL DESIGN</t>
  </si>
  <si>
    <t>830674750</t>
  </si>
  <si>
    <t>MAISONA</t>
  </si>
  <si>
    <t>830675369</t>
  </si>
  <si>
    <t>RESEAUX FRANCE</t>
  </si>
  <si>
    <t>830675476</t>
  </si>
  <si>
    <t>STUDIO ARCHITECTURE RESPIRE</t>
  </si>
  <si>
    <t>830676136</t>
  </si>
  <si>
    <t>L2EIM</t>
  </si>
  <si>
    <t>830676482</t>
  </si>
  <si>
    <t>D.BATMAN</t>
  </si>
  <si>
    <t>830677746</t>
  </si>
  <si>
    <t>FRANCE BATI RENOV</t>
  </si>
  <si>
    <t>BAT G1 HALL 3 CE 187</t>
  </si>
  <si>
    <t>830678413</t>
  </si>
  <si>
    <t>LAMBERVAL ISOLATION</t>
  </si>
  <si>
    <t>830679072</t>
  </si>
  <si>
    <t>SHOOT AGAIN</t>
  </si>
  <si>
    <t>830679122</t>
  </si>
  <si>
    <t>PARIS ET CIE</t>
  </si>
  <si>
    <t>830682050</t>
  </si>
  <si>
    <t>CRAFTIT</t>
  </si>
  <si>
    <t>830682290</t>
  </si>
  <si>
    <t>LOCATION VENTE MATERIEL</t>
  </si>
  <si>
    <t>830683439</t>
  </si>
  <si>
    <t>TRILIMERS</t>
  </si>
  <si>
    <t>830683751</t>
  </si>
  <si>
    <t>PROTECTION EAUX POTABLES ET SERVICES</t>
  </si>
  <si>
    <t>830684858</t>
  </si>
  <si>
    <t>LA SAUMONERIE DE VARENNES</t>
  </si>
  <si>
    <t>830685905</t>
  </si>
  <si>
    <t>LVDF RENOVATION</t>
  </si>
  <si>
    <t>830685939</t>
  </si>
  <si>
    <t>830687125</t>
  </si>
  <si>
    <t>TIEBA - TRANS</t>
  </si>
  <si>
    <t>830687349</t>
  </si>
  <si>
    <t>CHEZ SUZAN</t>
  </si>
  <si>
    <t>830687646</t>
  </si>
  <si>
    <t>FELNAC SOUND</t>
  </si>
  <si>
    <t>830688008</t>
  </si>
  <si>
    <t>CRUSH</t>
  </si>
  <si>
    <t>830688313</t>
  </si>
  <si>
    <t>830688925</t>
  </si>
  <si>
    <t>CABINET D'AVOCATS CALIMEZ ET ASSOCIES</t>
  </si>
  <si>
    <t>830689279</t>
  </si>
  <si>
    <t>SELARL PHARMACIE BOHUON</t>
  </si>
  <si>
    <t>830689444</t>
  </si>
  <si>
    <t>IPARK</t>
  </si>
  <si>
    <t>BATIMENT 8 APPARTEMENT 410</t>
  </si>
  <si>
    <t>830689600</t>
  </si>
  <si>
    <t>ZENH VTC</t>
  </si>
  <si>
    <t>BAT 6 APPT 354</t>
  </si>
  <si>
    <t>830690269</t>
  </si>
  <si>
    <t>MENUISERIE GENERALE DU BATIMENT</t>
  </si>
  <si>
    <t>830690772</t>
  </si>
  <si>
    <t>GSM DEVELOPPEMENT</t>
  </si>
  <si>
    <t>830691176</t>
  </si>
  <si>
    <t>ASSISTANCE IDEAL TRAVAUX</t>
  </si>
  <si>
    <t>830691465</t>
  </si>
  <si>
    <t>AMPCONTROL FRANCE</t>
  </si>
  <si>
    <t>830691697</t>
  </si>
  <si>
    <t>SBM COOK</t>
  </si>
  <si>
    <t>FERME DU PRESBYTERE</t>
  </si>
  <si>
    <t>830691846</t>
  </si>
  <si>
    <t>MORNING GLORY MUSIC</t>
  </si>
  <si>
    <t>830691952</t>
  </si>
  <si>
    <t>VEXIN-VINS</t>
  </si>
  <si>
    <t>DU BOEUF</t>
  </si>
  <si>
    <t>830692018</t>
  </si>
  <si>
    <t>BUILDLIVE</t>
  </si>
  <si>
    <t>DES HAUTES FRILEUSES</t>
  </si>
  <si>
    <t>830692356</t>
  </si>
  <si>
    <t>EL MADINA</t>
  </si>
  <si>
    <t>830693297</t>
  </si>
  <si>
    <t>LE FOURNIL DE RAMBOUILLET</t>
  </si>
  <si>
    <t>830693347</t>
  </si>
  <si>
    <t>TANGANA</t>
  </si>
  <si>
    <t>830693818</t>
  </si>
  <si>
    <t>FOU DE CHOCOLAT</t>
  </si>
  <si>
    <t>830694535</t>
  </si>
  <si>
    <t>AUGANTAL</t>
  </si>
  <si>
    <t>830694592</t>
  </si>
  <si>
    <t>MAT AND LOC</t>
  </si>
  <si>
    <t>830695136</t>
  </si>
  <si>
    <t>PRO REFLEX RENOVATION</t>
  </si>
  <si>
    <t>12-14-IMMEUBLE ORDINAL / LES BUREAUX C</t>
  </si>
  <si>
    <t>830695185</t>
  </si>
  <si>
    <t>CRL MANAGEMENT</t>
  </si>
  <si>
    <t>830695342</t>
  </si>
  <si>
    <t>LOUIS RENOV</t>
  </si>
  <si>
    <t>830696472</t>
  </si>
  <si>
    <t>MAKE FASHION STUDIO</t>
  </si>
  <si>
    <t>830696910</t>
  </si>
  <si>
    <t>SASU YOHANN AUVRAY</t>
  </si>
  <si>
    <t>830697041</t>
  </si>
  <si>
    <t>NICOLAE BATIMENT</t>
  </si>
  <si>
    <t>830697090</t>
  </si>
  <si>
    <t>OKIDJO</t>
  </si>
  <si>
    <t>830697173</t>
  </si>
  <si>
    <t>ESPERAN'BIO</t>
  </si>
  <si>
    <t>830697439</t>
  </si>
  <si>
    <t>YATTAMEDIAS</t>
  </si>
  <si>
    <t>ALBERT DEMANGEON</t>
  </si>
  <si>
    <t>830697520</t>
  </si>
  <si>
    <t>PRECURSOR ADVICE STRATEGY</t>
  </si>
  <si>
    <t>830697983</t>
  </si>
  <si>
    <t>SAS DS VTC</t>
  </si>
  <si>
    <t>830698718</t>
  </si>
  <si>
    <t>LA ROSE DU SABLE</t>
  </si>
  <si>
    <t>830699492</t>
  </si>
  <si>
    <t>EDITWINS</t>
  </si>
  <si>
    <t>830700449</t>
  </si>
  <si>
    <t>AB CONNECT</t>
  </si>
  <si>
    <t>830701140</t>
  </si>
  <si>
    <t>SORATA</t>
  </si>
  <si>
    <t>830701421</t>
  </si>
  <si>
    <t>THAZAR</t>
  </si>
  <si>
    <t>830701843</t>
  </si>
  <si>
    <t>AD EXPERTISE FINANCE</t>
  </si>
  <si>
    <t>830703864</t>
  </si>
  <si>
    <t>GUIA TAXI</t>
  </si>
  <si>
    <t>830704102</t>
  </si>
  <si>
    <t>PROXI PACK</t>
  </si>
  <si>
    <t>830704896</t>
  </si>
  <si>
    <t>BRKFST</t>
  </si>
  <si>
    <t>830704920</t>
  </si>
  <si>
    <t>LPO CONSULT</t>
  </si>
  <si>
    <t>830705661</t>
  </si>
  <si>
    <t>ANTEPASTO</t>
  </si>
  <si>
    <t>830705992</t>
  </si>
  <si>
    <t>SARL LMJA</t>
  </si>
  <si>
    <t>830706362</t>
  </si>
  <si>
    <t>TOTEM TRANSPORTS</t>
  </si>
  <si>
    <t>830709572</t>
  </si>
  <si>
    <t>830710752</t>
  </si>
  <si>
    <t>FR AUTOS</t>
  </si>
  <si>
    <t>830711412</t>
  </si>
  <si>
    <t>AB2016</t>
  </si>
  <si>
    <t>830711420</t>
  </si>
  <si>
    <t>IOV</t>
  </si>
  <si>
    <t>DES CHAMPS DIEUX</t>
  </si>
  <si>
    <t>830711495</t>
  </si>
  <si>
    <t>EFFETS COULEURS</t>
  </si>
  <si>
    <t>830712436</t>
  </si>
  <si>
    <t>ASA CONCEPT BATIMENT</t>
  </si>
  <si>
    <t>RESIDENCE LA RENARDIERE</t>
  </si>
  <si>
    <t>830712840</t>
  </si>
  <si>
    <t>TRANSPORTS MAUROUX-COLOMBO</t>
  </si>
  <si>
    <t>830715348</t>
  </si>
  <si>
    <t>ASSOCIATION DES PROFESSIONNELS DE L'UROLOGIE</t>
  </si>
  <si>
    <t>830716197</t>
  </si>
  <si>
    <t>HERMIONE</t>
  </si>
  <si>
    <t>830717609</t>
  </si>
  <si>
    <t>BODY AND SWING</t>
  </si>
  <si>
    <t>CHEZ M. DAVID TEXIER</t>
  </si>
  <si>
    <t>830718565</t>
  </si>
  <si>
    <t>ATP MA</t>
  </si>
  <si>
    <t>830721171</t>
  </si>
  <si>
    <t>ZAKARI</t>
  </si>
  <si>
    <t>830721189</t>
  </si>
  <si>
    <t>AFKAM</t>
  </si>
  <si>
    <t>830721270</t>
  </si>
  <si>
    <t>MAX CHICKEN</t>
  </si>
  <si>
    <t>830721627</t>
  </si>
  <si>
    <t>STUDIO 15</t>
  </si>
  <si>
    <t>830721809</t>
  </si>
  <si>
    <t>AUTOCCASIONS PARIS</t>
  </si>
  <si>
    <t>830722088</t>
  </si>
  <si>
    <t>SMBC AVIATION CAPITAL PARIS LEASING 2 SARL</t>
  </si>
  <si>
    <t>830722427</t>
  </si>
  <si>
    <t>ITMA</t>
  </si>
  <si>
    <t>830722500</t>
  </si>
  <si>
    <t>CITY MARCEL</t>
  </si>
  <si>
    <t>(43/43BIS)</t>
  </si>
  <si>
    <t>830722575</t>
  </si>
  <si>
    <t>SOCIETE D'EXPLOITATION DU CLUB 13</t>
  </si>
  <si>
    <t>830723441</t>
  </si>
  <si>
    <t>JULIE &amp; CO</t>
  </si>
  <si>
    <t>830724472</t>
  </si>
  <si>
    <t>AGENCE COMMERCIALE VALERIE BOURDIER</t>
  </si>
  <si>
    <t>830724720</t>
  </si>
  <si>
    <t>L&amp;L PARIS</t>
  </si>
  <si>
    <t>830725313</t>
  </si>
  <si>
    <t>OLM CONSEIL</t>
  </si>
  <si>
    <t>830725578</t>
  </si>
  <si>
    <t>LC BESPOKE</t>
  </si>
  <si>
    <t>830727160</t>
  </si>
  <si>
    <t>DIRECT WAY FRANCE</t>
  </si>
  <si>
    <t>830727244</t>
  </si>
  <si>
    <t>830727830</t>
  </si>
  <si>
    <t>FMA PRESTIGE</t>
  </si>
  <si>
    <t>830729737</t>
  </si>
  <si>
    <t>DJEEZ CONSULTING</t>
  </si>
  <si>
    <t>830730024</t>
  </si>
  <si>
    <t>HORIZON VOYAGEURS</t>
  </si>
  <si>
    <t>830730172</t>
  </si>
  <si>
    <t>MA PETITE PLAGE</t>
  </si>
  <si>
    <t>830730495</t>
  </si>
  <si>
    <t>RANGI</t>
  </si>
  <si>
    <t>ST NOM LA BRETECHE</t>
  </si>
  <si>
    <t>830730727</t>
  </si>
  <si>
    <t>LE GRAND LARGE</t>
  </si>
  <si>
    <t>830730800</t>
  </si>
  <si>
    <t>FERMETOUT</t>
  </si>
  <si>
    <t>830731170</t>
  </si>
  <si>
    <t>BOUCHERIE DE L'EGLISE</t>
  </si>
  <si>
    <t>830732038</t>
  </si>
  <si>
    <t>ACTE SOLUTION</t>
  </si>
  <si>
    <t>DE LA DROUETTE</t>
  </si>
  <si>
    <t>830732517</t>
  </si>
  <si>
    <t>TATTOO ADDIIICT</t>
  </si>
  <si>
    <t>TRONCHON</t>
  </si>
  <si>
    <t>830735718</t>
  </si>
  <si>
    <t>DAMATHA</t>
  </si>
  <si>
    <t>830736096</t>
  </si>
  <si>
    <t>ADHELAST</t>
  </si>
  <si>
    <t>830736260</t>
  </si>
  <si>
    <t>830737326</t>
  </si>
  <si>
    <t>TARTARE</t>
  </si>
  <si>
    <t>GEDALGE</t>
  </si>
  <si>
    <t>830740338</t>
  </si>
  <si>
    <t>DRIVE 24/24</t>
  </si>
  <si>
    <t>830740437</t>
  </si>
  <si>
    <t>SO TAXI</t>
  </si>
  <si>
    <t>830740643</t>
  </si>
  <si>
    <t>GDPIERRE CONSULTING</t>
  </si>
  <si>
    <t>830740775</t>
  </si>
  <si>
    <t>MM STABLES</t>
  </si>
  <si>
    <t>D'ADAINVILLE</t>
  </si>
  <si>
    <t>830741229</t>
  </si>
  <si>
    <t>FRITE'NBLEAU</t>
  </si>
  <si>
    <t>830742573</t>
  </si>
  <si>
    <t>DROP PIECES AUTO</t>
  </si>
  <si>
    <t>830742813</t>
  </si>
  <si>
    <t>PROCHANGE CONSEIL</t>
  </si>
  <si>
    <t>830744199</t>
  </si>
  <si>
    <t>SIREM SERVICES A DOMICILE</t>
  </si>
  <si>
    <t>830744397</t>
  </si>
  <si>
    <t>BAAZIZ SERVICES</t>
  </si>
  <si>
    <t>830745246</t>
  </si>
  <si>
    <t>DIVAA</t>
  </si>
  <si>
    <t>830746921</t>
  </si>
  <si>
    <t>TAKE-OFF CONSEILS</t>
  </si>
  <si>
    <t>830749214</t>
  </si>
  <si>
    <t>IKA DESIGN</t>
  </si>
  <si>
    <t>830753158</t>
  </si>
  <si>
    <t>M.A.R. RENOVE</t>
  </si>
  <si>
    <t>830753422</t>
  </si>
  <si>
    <t>CM&amp;B</t>
  </si>
  <si>
    <t>830753653</t>
  </si>
  <si>
    <t>SOURCE DE BONHEUR A DOMICILE SERVICES</t>
  </si>
  <si>
    <t>830754818</t>
  </si>
  <si>
    <t>VOLAILLE PLUS</t>
  </si>
  <si>
    <t>830755468</t>
  </si>
  <si>
    <t>DOS REIS RENOVATION</t>
  </si>
  <si>
    <t>AMBROISINE</t>
  </si>
  <si>
    <t>830756763</t>
  </si>
  <si>
    <t>ISAURE CONSULTING</t>
  </si>
  <si>
    <t>830757084</t>
  </si>
  <si>
    <t>CLAIRE BINISTI AVOCATS</t>
  </si>
  <si>
    <t>830757373</t>
  </si>
  <si>
    <t>JANAS</t>
  </si>
  <si>
    <t>830758314</t>
  </si>
  <si>
    <t>IKA INGENIERIE</t>
  </si>
  <si>
    <t>DES BERANGLIERS</t>
  </si>
  <si>
    <t>830758405</t>
  </si>
  <si>
    <t>COMEXIS</t>
  </si>
  <si>
    <t>830758595</t>
  </si>
  <si>
    <t>LES BRUITS DE LA LANTERNE</t>
  </si>
  <si>
    <t>830759940</t>
  </si>
  <si>
    <t>ADOUBER</t>
  </si>
  <si>
    <t>830760211</t>
  </si>
  <si>
    <t>MANKIND</t>
  </si>
  <si>
    <t>830761086</t>
  </si>
  <si>
    <t>DPLPRO</t>
  </si>
  <si>
    <t>830762191</t>
  </si>
  <si>
    <t>SARL BEL ET BELLE</t>
  </si>
  <si>
    <t>830762258</t>
  </si>
  <si>
    <t>PIZZA DEL POPOLO</t>
  </si>
  <si>
    <t>830763975</t>
  </si>
  <si>
    <t>MORIA PLUS</t>
  </si>
  <si>
    <t>830765202</t>
  </si>
  <si>
    <t>PHARMA RESEAUX DEVELOPPEMENT</t>
  </si>
  <si>
    <t>830765905</t>
  </si>
  <si>
    <t>SAS BSPJ</t>
  </si>
  <si>
    <t>RIGNY</t>
  </si>
  <si>
    <t>830766242</t>
  </si>
  <si>
    <t>AVS PRO BTP</t>
  </si>
  <si>
    <t>830766382</t>
  </si>
  <si>
    <t>AGENCEMENT BATIMENT RENOVATION</t>
  </si>
  <si>
    <t>830766507</t>
  </si>
  <si>
    <t>MITHUNA CAB</t>
  </si>
  <si>
    <t>830766838</t>
  </si>
  <si>
    <t>PBTEL</t>
  </si>
  <si>
    <t>830767620</t>
  </si>
  <si>
    <t>COGESEPT</t>
  </si>
  <si>
    <t>830767752</t>
  </si>
  <si>
    <t>SOCIETE FRANCAISE DE RECHERCHE SUR LES CELLULES SOUCHES FSSCR</t>
  </si>
  <si>
    <t>INSERM UEVE UMR 861</t>
  </si>
  <si>
    <t>830768180</t>
  </si>
  <si>
    <t>BHALTEM CONSULTING &amp; MANAGEMENT</t>
  </si>
  <si>
    <t>830768735</t>
  </si>
  <si>
    <t>LRC ELECTRICITE</t>
  </si>
  <si>
    <t>830768966</t>
  </si>
  <si>
    <t>BENSGA</t>
  </si>
  <si>
    <t>830769576</t>
  </si>
  <si>
    <t>DIGITAL'IZ</t>
  </si>
  <si>
    <t>830771473</t>
  </si>
  <si>
    <t>830771796</t>
  </si>
  <si>
    <t>SOCIETE HIBAL OLIVIER</t>
  </si>
  <si>
    <t>830772075</t>
  </si>
  <si>
    <t>VENET-ORUS KARINE</t>
  </si>
  <si>
    <t>BATIMENT C1</t>
  </si>
  <si>
    <t>830776159</t>
  </si>
  <si>
    <t>AMN EDITIONS ET PRESSE</t>
  </si>
  <si>
    <t>830780052</t>
  </si>
  <si>
    <t>VIGILE SECURITE PLUS</t>
  </si>
  <si>
    <t>830782496</t>
  </si>
  <si>
    <t>MOXA MILLENAIRE</t>
  </si>
  <si>
    <t>830782637</t>
  </si>
  <si>
    <t>LE JARDIN DE MAISSE</t>
  </si>
  <si>
    <t>830782967</t>
  </si>
  <si>
    <t>GEORGES LESAGE</t>
  </si>
  <si>
    <t>830783338</t>
  </si>
  <si>
    <t>DAHLIA SERVICES</t>
  </si>
  <si>
    <t>830783528</t>
  </si>
  <si>
    <t>CROZIER 77</t>
  </si>
  <si>
    <t>830783965</t>
  </si>
  <si>
    <t>O-CELL</t>
  </si>
  <si>
    <t>830784336</t>
  </si>
  <si>
    <t>NEXITY PARTNERS</t>
  </si>
  <si>
    <t>TSA 60030</t>
  </si>
  <si>
    <t>830784807</t>
  </si>
  <si>
    <t>ACTEAB</t>
  </si>
  <si>
    <t>830785358</t>
  </si>
  <si>
    <t>INDOCHINE</t>
  </si>
  <si>
    <t>830785416</t>
  </si>
  <si>
    <t>LOB LINE OF BUSINESS</t>
  </si>
  <si>
    <t>830785580</t>
  </si>
  <si>
    <t>LUX POPULI PRODUCTION</t>
  </si>
  <si>
    <t>830785598</t>
  </si>
  <si>
    <t>HIGH TECH TRAVEL</t>
  </si>
  <si>
    <t>830785663</t>
  </si>
  <si>
    <t>CALLITY</t>
  </si>
  <si>
    <t>830785903</t>
  </si>
  <si>
    <t>PEN O'TICK</t>
  </si>
  <si>
    <t>830786315</t>
  </si>
  <si>
    <t>SCI DU PRESSOIR</t>
  </si>
  <si>
    <t>830786620</t>
  </si>
  <si>
    <t>SCI ESPACE VOLTAIRE</t>
  </si>
  <si>
    <t>830786885</t>
  </si>
  <si>
    <t>MAXXIMUM</t>
  </si>
  <si>
    <t>830787305</t>
  </si>
  <si>
    <t>PARISIANA</t>
  </si>
  <si>
    <t>830787628</t>
  </si>
  <si>
    <t>RENOVATION PARIS BATIMENT</t>
  </si>
  <si>
    <t>830787875</t>
  </si>
  <si>
    <t>MAKKAH LIMOUSINE</t>
  </si>
  <si>
    <t>ETAGE 5 APP 154</t>
  </si>
  <si>
    <t>830790366</t>
  </si>
  <si>
    <t>KAMEXPRESS</t>
  </si>
  <si>
    <t>830790614</t>
  </si>
  <si>
    <t>JANOU ET FLEURS</t>
  </si>
  <si>
    <t>830790853</t>
  </si>
  <si>
    <t>DUARTE RENOVATION BATIMENT</t>
  </si>
  <si>
    <t>830791166</t>
  </si>
  <si>
    <t>K GROUPE</t>
  </si>
  <si>
    <t>830791737</t>
  </si>
  <si>
    <t>PARIS PRINTING SOLUTIONS</t>
  </si>
  <si>
    <t>830792586</t>
  </si>
  <si>
    <t>EMEL</t>
  </si>
  <si>
    <t>830792628</t>
  </si>
  <si>
    <t>NOUVEL HORIZON</t>
  </si>
  <si>
    <t>830793907</t>
  </si>
  <si>
    <t>JAJU</t>
  </si>
  <si>
    <t>830794053</t>
  </si>
  <si>
    <t>FLYFE</t>
  </si>
  <si>
    <t>830794954</t>
  </si>
  <si>
    <t>LES POSEURS</t>
  </si>
  <si>
    <t>830796215</t>
  </si>
  <si>
    <t>SALSANUEVA</t>
  </si>
  <si>
    <t>830796256</t>
  </si>
  <si>
    <t>KATEM</t>
  </si>
  <si>
    <t>830796686</t>
  </si>
  <si>
    <t>PARADIS DES VELOS</t>
  </si>
  <si>
    <t>830797189</t>
  </si>
  <si>
    <t>CLEAN CORNER</t>
  </si>
  <si>
    <t>830797213</t>
  </si>
  <si>
    <t>LE LAB HEYME</t>
  </si>
  <si>
    <t>830798286</t>
  </si>
  <si>
    <t>830798401</t>
  </si>
  <si>
    <t>GEOSTARS SECURITE PRIVEE</t>
  </si>
  <si>
    <t>830798690</t>
  </si>
  <si>
    <t>FRENCH BAKERY BREADREN</t>
  </si>
  <si>
    <t>830798898</t>
  </si>
  <si>
    <t>830798906</t>
  </si>
  <si>
    <t>A . I . A</t>
  </si>
  <si>
    <t>830799011</t>
  </si>
  <si>
    <t>PLOMBERIE CONCEPT</t>
  </si>
  <si>
    <t>830799326</t>
  </si>
  <si>
    <t>TWENYONE</t>
  </si>
  <si>
    <t>830799474</t>
  </si>
  <si>
    <t>JET SERVICES</t>
  </si>
  <si>
    <t>830800587</t>
  </si>
  <si>
    <t>INSIGNE GRAVURE ET SIGNALETIQUE</t>
  </si>
  <si>
    <t>830800793</t>
  </si>
  <si>
    <t>HOME 770</t>
  </si>
  <si>
    <t>830802062</t>
  </si>
  <si>
    <t>830802088</t>
  </si>
  <si>
    <t>DELAUNAY ET CIE</t>
  </si>
  <si>
    <t>830806634</t>
  </si>
  <si>
    <t>PRESTIGE MENAGE</t>
  </si>
  <si>
    <t>830813754</t>
  </si>
  <si>
    <t>TESSALONIA EXPLOITATION</t>
  </si>
  <si>
    <t>830815288</t>
  </si>
  <si>
    <t>AJB IMMO</t>
  </si>
  <si>
    <t>830815353</t>
  </si>
  <si>
    <t>CENTRE LAPPARENT POUR L'EDUCATION</t>
  </si>
  <si>
    <t>830816807</t>
  </si>
  <si>
    <t>M.B. BAT</t>
  </si>
  <si>
    <t>830817953</t>
  </si>
  <si>
    <t>ARS IMMOBILIER</t>
  </si>
  <si>
    <t>ANDRE VOGUET</t>
  </si>
  <si>
    <t>830819959</t>
  </si>
  <si>
    <t>URBAN BAT</t>
  </si>
  <si>
    <t>830820288</t>
  </si>
  <si>
    <t>LES CLES DU DIGITAL</t>
  </si>
  <si>
    <t>830821583</t>
  </si>
  <si>
    <t>LES OISEAUX MIGRATEURS</t>
  </si>
  <si>
    <t>830821591</t>
  </si>
  <si>
    <t>MEUBLES VINTAGE DESIGN (MVD)</t>
  </si>
  <si>
    <t>830822102</t>
  </si>
  <si>
    <t>DE CHAMPS</t>
  </si>
  <si>
    <t>830822904</t>
  </si>
  <si>
    <t>MALYA 91</t>
  </si>
  <si>
    <t>830824363</t>
  </si>
  <si>
    <t>CMSA CONSULTING</t>
  </si>
  <si>
    <t>830824447</t>
  </si>
  <si>
    <t>DENIZ AUTO</t>
  </si>
  <si>
    <t>830825055</t>
  </si>
  <si>
    <t>CT CONSEIL INVEST</t>
  </si>
  <si>
    <t>830825444</t>
  </si>
  <si>
    <t>LA MAISON DE COMMERCE</t>
  </si>
  <si>
    <t>830827986</t>
  </si>
  <si>
    <t>LA BETE NOIRE</t>
  </si>
  <si>
    <t>830828059</t>
  </si>
  <si>
    <t>ELIQUIDE DIFFUSION</t>
  </si>
  <si>
    <t>830828158</t>
  </si>
  <si>
    <t>SATHE CONSEIL</t>
  </si>
  <si>
    <t>830828612</t>
  </si>
  <si>
    <t>JANINE AND THE PRODUCERS</t>
  </si>
  <si>
    <t>830829131</t>
  </si>
  <si>
    <t>SAGAN LEGAL DESIGN</t>
  </si>
  <si>
    <t>830829875</t>
  </si>
  <si>
    <t>WAYS TRANSPORT</t>
  </si>
  <si>
    <t>830831012</t>
  </si>
  <si>
    <t>MENU-IT</t>
  </si>
  <si>
    <t>830831772</t>
  </si>
  <si>
    <t>PROXIMA-B</t>
  </si>
  <si>
    <t>830834362</t>
  </si>
  <si>
    <t>VTV</t>
  </si>
  <si>
    <t>830834586</t>
  </si>
  <si>
    <t>HAROU TRANSPORT</t>
  </si>
  <si>
    <t>830835328</t>
  </si>
  <si>
    <t>FARBEX</t>
  </si>
  <si>
    <t>830835443</t>
  </si>
  <si>
    <t>CABINET MEDICAL BRINDISI CHIALI MIGEON</t>
  </si>
  <si>
    <t>830835468</t>
  </si>
  <si>
    <t>NEW LOOK PHONE</t>
  </si>
  <si>
    <t>830836029</t>
  </si>
  <si>
    <t>PEREIRA</t>
  </si>
  <si>
    <t>830836300</t>
  </si>
  <si>
    <t>DENNEMEYER &amp; ASSOCIATES</t>
  </si>
  <si>
    <t>830837456</t>
  </si>
  <si>
    <t>ADN AUDIO</t>
  </si>
  <si>
    <t>830837498</t>
  </si>
  <si>
    <t>TOUS O'CIRQUE</t>
  </si>
  <si>
    <t>830837803</t>
  </si>
  <si>
    <t>COSEAS</t>
  </si>
  <si>
    <t>DES MARCHANDS LABOUREURS</t>
  </si>
  <si>
    <t>830841326</t>
  </si>
  <si>
    <t>M.A. COIFFURE</t>
  </si>
  <si>
    <t>830841474</t>
  </si>
  <si>
    <t>BOUCHERIE LYES</t>
  </si>
  <si>
    <t>830842225</t>
  </si>
  <si>
    <t>LIBRAIRIE L'INSTANT</t>
  </si>
  <si>
    <t>830842829</t>
  </si>
  <si>
    <t>KF VENTIL IDF</t>
  </si>
  <si>
    <t>830843462</t>
  </si>
  <si>
    <t>SYNDIC 111 BUZENVAL</t>
  </si>
  <si>
    <t>830845327</t>
  </si>
  <si>
    <t>830845863</t>
  </si>
  <si>
    <t>DB SOLS TECHNIQUES</t>
  </si>
  <si>
    <t>RES DE LA MEPRISE RDC A12 ESC D</t>
  </si>
  <si>
    <t>DU GAL CHARLES DE GAULLE</t>
  </si>
  <si>
    <t>830847570</t>
  </si>
  <si>
    <t>830847976</t>
  </si>
  <si>
    <t>DLCLS</t>
  </si>
  <si>
    <t>830850590</t>
  </si>
  <si>
    <t>830852703</t>
  </si>
  <si>
    <t>AXELLE&amp;RAOUL EVENTS</t>
  </si>
  <si>
    <t>830852885</t>
  </si>
  <si>
    <t>SCI MAISON BLANCHE - FZ</t>
  </si>
  <si>
    <t>830853255</t>
  </si>
  <si>
    <t>S2E INGENIERIE</t>
  </si>
  <si>
    <t>A BOUDET</t>
  </si>
  <si>
    <t>830854873</t>
  </si>
  <si>
    <t>STROMSTAD MEDIAS</t>
  </si>
  <si>
    <t>830855102</t>
  </si>
  <si>
    <t>SYNGY</t>
  </si>
  <si>
    <t>830855177</t>
  </si>
  <si>
    <t>EURL COLMEZ</t>
  </si>
  <si>
    <t>830855235</t>
  </si>
  <si>
    <t>EREVEN</t>
  </si>
  <si>
    <t>830855946</t>
  </si>
  <si>
    <t>BMH TECHNLOGIES</t>
  </si>
  <si>
    <t>830856126</t>
  </si>
  <si>
    <t>JSB FOOD</t>
  </si>
  <si>
    <t>830856597</t>
  </si>
  <si>
    <t>BOTHE</t>
  </si>
  <si>
    <t>830856761</t>
  </si>
  <si>
    <t>MAPP CONSULTING</t>
  </si>
  <si>
    <t>830856787</t>
  </si>
  <si>
    <t>RAGA</t>
  </si>
  <si>
    <t>830856860</t>
  </si>
  <si>
    <t>TRAVO MODERN</t>
  </si>
  <si>
    <t>830856928</t>
  </si>
  <si>
    <t>LE SOLEIL</t>
  </si>
  <si>
    <t>830857066</t>
  </si>
  <si>
    <t>AFRICA VOYAGES ET FRET</t>
  </si>
  <si>
    <t>830858064</t>
  </si>
  <si>
    <t>LES TALENTS D'ALPHONSE</t>
  </si>
  <si>
    <t>830858221</t>
  </si>
  <si>
    <t>ALL.BAT</t>
  </si>
  <si>
    <t>830858445</t>
  </si>
  <si>
    <t>TIANTIAN BEAUTE</t>
  </si>
  <si>
    <t>830858965</t>
  </si>
  <si>
    <t>DEX IT SPARK</t>
  </si>
  <si>
    <t>830859021</t>
  </si>
  <si>
    <t>CEGEXA</t>
  </si>
  <si>
    <t>830859229</t>
  </si>
  <si>
    <t>LAVINIA SELECCION SA</t>
  </si>
  <si>
    <t>830859245</t>
  </si>
  <si>
    <t>MJP MATERIELS</t>
  </si>
  <si>
    <t>830859898</t>
  </si>
  <si>
    <t>RENOV'DOMINGUES</t>
  </si>
  <si>
    <t>830860276</t>
  </si>
  <si>
    <t>ACCOMPAGNEMENT PAR LES ARTISTES ET ADMINISTRATEURS ASSOCIES (A4)</t>
  </si>
  <si>
    <t>PORTE VERTE</t>
  </si>
  <si>
    <t>830860722</t>
  </si>
  <si>
    <t>LMIY</t>
  </si>
  <si>
    <t>830860730</t>
  </si>
  <si>
    <t>SARL MARTHI BATIMENT</t>
  </si>
  <si>
    <t>830860979</t>
  </si>
  <si>
    <t>FONDS DE DOTATION FONCER CONTRE LE CANCER !</t>
  </si>
  <si>
    <t>830862165</t>
  </si>
  <si>
    <t>LA GALERIE ROUGE</t>
  </si>
  <si>
    <t>830862389</t>
  </si>
  <si>
    <t>ELAPUR</t>
  </si>
  <si>
    <t>830862454</t>
  </si>
  <si>
    <t>CPP</t>
  </si>
  <si>
    <t>830862637</t>
  </si>
  <si>
    <t>ACINTYA GLOBAL HOLDINGS</t>
  </si>
  <si>
    <t>830864138</t>
  </si>
  <si>
    <t>T-STOOK</t>
  </si>
  <si>
    <t>830864708</t>
  </si>
  <si>
    <t>830865218</t>
  </si>
  <si>
    <t>MOD'AFRIK</t>
  </si>
  <si>
    <t>CENTRE COMMERCIAL DU CHENE POINTU</t>
  </si>
  <si>
    <t>830865283</t>
  </si>
  <si>
    <t>DECO FETE CONCEPT</t>
  </si>
  <si>
    <t>830865473</t>
  </si>
  <si>
    <t>TINO SERVICES</t>
  </si>
  <si>
    <t>830866430</t>
  </si>
  <si>
    <t>LPL DEPANNAGE</t>
  </si>
  <si>
    <t>830866901</t>
  </si>
  <si>
    <t>TAZIRIT</t>
  </si>
  <si>
    <t>830867081</t>
  </si>
  <si>
    <t>PHENIX D'OR</t>
  </si>
  <si>
    <t>830867305</t>
  </si>
  <si>
    <t>YELLOW CAB</t>
  </si>
  <si>
    <t>830867396</t>
  </si>
  <si>
    <t>MARCHE SERPETTE STAND 33 ALLEE 1</t>
  </si>
  <si>
    <t>830867792</t>
  </si>
  <si>
    <t>ATELIER FREDERIC MOULIN</t>
  </si>
  <si>
    <t>830867966</t>
  </si>
  <si>
    <t>T.J. RENOV</t>
  </si>
  <si>
    <t>830868121</t>
  </si>
  <si>
    <t>FLHK CONSEIL</t>
  </si>
  <si>
    <t>830868394</t>
  </si>
  <si>
    <t>BLACKAR SAS</t>
  </si>
  <si>
    <t>830869301</t>
  </si>
  <si>
    <t>ELBROUZ S.A.</t>
  </si>
  <si>
    <t>830870481</t>
  </si>
  <si>
    <t>L'APERO AND CRAFT DRINKS</t>
  </si>
  <si>
    <t>830872461</t>
  </si>
  <si>
    <t>FOCUS NOT'</t>
  </si>
  <si>
    <t>830872677</t>
  </si>
  <si>
    <t>CHALABI COUVERTURES</t>
  </si>
  <si>
    <t>830872859</t>
  </si>
  <si>
    <t>ADE CONSULTING</t>
  </si>
  <si>
    <t>830872891</t>
  </si>
  <si>
    <t>T2S BATIMENT</t>
  </si>
  <si>
    <t>830873014</t>
  </si>
  <si>
    <t>ANAA</t>
  </si>
  <si>
    <t>830873022</t>
  </si>
  <si>
    <t>LA PLAINE FLEURIE</t>
  </si>
  <si>
    <t>830873105</t>
  </si>
  <si>
    <t>830873956</t>
  </si>
  <si>
    <t>COIFFURE TONY PIERRE</t>
  </si>
  <si>
    <t>830874046</t>
  </si>
  <si>
    <t>SASU GUEDJ</t>
  </si>
  <si>
    <t>830874442</t>
  </si>
  <si>
    <t>AMG IMMOBILIER</t>
  </si>
  <si>
    <t>830875316</t>
  </si>
  <si>
    <t>NG BUILDING</t>
  </si>
  <si>
    <t>830876009</t>
  </si>
  <si>
    <t>ART AUTOMOBILE</t>
  </si>
  <si>
    <t>830876652</t>
  </si>
  <si>
    <t>LA GARDE</t>
  </si>
  <si>
    <t>830878203</t>
  </si>
  <si>
    <t>FINANCE AUTO PARIS OUEST</t>
  </si>
  <si>
    <t>830878468</t>
  </si>
  <si>
    <t>LE PARIS BISKRA</t>
  </si>
  <si>
    <t>830878534</t>
  </si>
  <si>
    <t>LE TABLIER DE CLICHY</t>
  </si>
  <si>
    <t>830879359</t>
  </si>
  <si>
    <t>CAB SERVICE91</t>
  </si>
  <si>
    <t>DU RAVIN</t>
  </si>
  <si>
    <t>830879698</t>
  </si>
  <si>
    <t>YASMAL CONSULTING</t>
  </si>
  <si>
    <t>830880316</t>
  </si>
  <si>
    <t>MAISON PERLES D'ASIE</t>
  </si>
  <si>
    <t>830882650</t>
  </si>
  <si>
    <t>LUCIE TOPALL AGENCY</t>
  </si>
  <si>
    <t>PAUL BOURGET</t>
  </si>
  <si>
    <t>830882940</t>
  </si>
  <si>
    <t>AULU</t>
  </si>
  <si>
    <t>830883005</t>
  </si>
  <si>
    <t>KOYA FRANCE</t>
  </si>
  <si>
    <t>830883351</t>
  </si>
  <si>
    <t>MONTLERY MUSIC</t>
  </si>
  <si>
    <t>830883690</t>
  </si>
  <si>
    <t>STYL MOD</t>
  </si>
  <si>
    <t>830883815</t>
  </si>
  <si>
    <t>IMHOTEP ASSURANCES</t>
  </si>
  <si>
    <t>830884011</t>
  </si>
  <si>
    <t>EXOTIQUE JK CONGO</t>
  </si>
  <si>
    <t>830884094</t>
  </si>
  <si>
    <t>FOURNIL SAINT JOSEPH</t>
  </si>
  <si>
    <t>830884144</t>
  </si>
  <si>
    <t>FIVE PIX</t>
  </si>
  <si>
    <t>830884318</t>
  </si>
  <si>
    <t>T.A.U.P (TERRITOIRE, ARCHITECTURE, URBANISME &amp; PATRIMOINE)</t>
  </si>
  <si>
    <t>830884565</t>
  </si>
  <si>
    <t>PHI</t>
  </si>
  <si>
    <t>830884581</t>
  </si>
  <si>
    <t>NISSANOU</t>
  </si>
  <si>
    <t>830884813</t>
  </si>
  <si>
    <t>POLYETUDES</t>
  </si>
  <si>
    <t>830885042</t>
  </si>
  <si>
    <t>SMART TECH</t>
  </si>
  <si>
    <t>830885307</t>
  </si>
  <si>
    <t>SERVERD</t>
  </si>
  <si>
    <t>830885760</t>
  </si>
  <si>
    <t>JEUNE ILE DE FRANCE SAS</t>
  </si>
  <si>
    <t>830885943</t>
  </si>
  <si>
    <t>LES PETITS PIRATES</t>
  </si>
  <si>
    <t>830886404</t>
  </si>
  <si>
    <t>CACTUS CONSEIL</t>
  </si>
  <si>
    <t>830886990</t>
  </si>
  <si>
    <t>DT MACONNERIE</t>
  </si>
  <si>
    <t>VOIE DES SOURCES</t>
  </si>
  <si>
    <t>830887352</t>
  </si>
  <si>
    <t>L2</t>
  </si>
  <si>
    <t>830887824</t>
  </si>
  <si>
    <t>MP OIL &amp; GAS SERVICES</t>
  </si>
  <si>
    <t>DE L ACCENT GRAVE</t>
  </si>
  <si>
    <t>830888020</t>
  </si>
  <si>
    <t>DECO S.N.I</t>
  </si>
  <si>
    <t>830888558</t>
  </si>
  <si>
    <t>ESSENTIAL PARFUMS</t>
  </si>
  <si>
    <t>11 VILLA JAMOT</t>
  </si>
  <si>
    <t>830888574</t>
  </si>
  <si>
    <t>GUILLAUME ODEMARD</t>
  </si>
  <si>
    <t>830888905</t>
  </si>
  <si>
    <t>SAS MORGANE DECQUE TAXI</t>
  </si>
  <si>
    <t>BIS RUE GRANDE</t>
  </si>
  <si>
    <t>830889044</t>
  </si>
  <si>
    <t>ROUGE DISTRIBUTION</t>
  </si>
  <si>
    <t>830889051</t>
  </si>
  <si>
    <t>N ET N RENOVATIONS</t>
  </si>
  <si>
    <t>RESIDENCE LES BOQUETEAUX LES IFS</t>
  </si>
  <si>
    <t>830889309</t>
  </si>
  <si>
    <t>AU VIEUX KREMLIN</t>
  </si>
  <si>
    <t>830889382</t>
  </si>
  <si>
    <t>ARMATUS</t>
  </si>
  <si>
    <t>830889747</t>
  </si>
  <si>
    <t>STUDIO CLEMENT GALLET</t>
  </si>
  <si>
    <t>830890190</t>
  </si>
  <si>
    <t>AOTI</t>
  </si>
  <si>
    <t>DOMAINE DE LA MARECHALERIE</t>
  </si>
  <si>
    <t>BERNARD POULLAIN</t>
  </si>
  <si>
    <t>830890729</t>
  </si>
  <si>
    <t>JBDM</t>
  </si>
  <si>
    <t>830891297</t>
  </si>
  <si>
    <t>BAZAC</t>
  </si>
  <si>
    <t>830891701</t>
  </si>
  <si>
    <t>S.A.S HD AH</t>
  </si>
  <si>
    <t>830894192</t>
  </si>
  <si>
    <t>ADLEARNMEDIA</t>
  </si>
  <si>
    <t>830895751</t>
  </si>
  <si>
    <t>JD REUILLY DENTAIRE</t>
  </si>
  <si>
    <t>830896098</t>
  </si>
  <si>
    <t>LEARNING ANIMALS</t>
  </si>
  <si>
    <t>830896114</t>
  </si>
  <si>
    <t>TCHAMPIY IT</t>
  </si>
  <si>
    <t>CHANTE COQ</t>
  </si>
  <si>
    <t>830896833</t>
  </si>
  <si>
    <t>JEGA PLUS</t>
  </si>
  <si>
    <t>RESIDENCE EDEN BATIMENT L 003</t>
  </si>
  <si>
    <t>830897179</t>
  </si>
  <si>
    <t>R.P.T.A PERFIL</t>
  </si>
  <si>
    <t>830897906</t>
  </si>
  <si>
    <t>ARTWORKLOVE</t>
  </si>
  <si>
    <t>830897997</t>
  </si>
  <si>
    <t>NEO-JM</t>
  </si>
  <si>
    <t>830898607</t>
  </si>
  <si>
    <t>JBS HOLDING</t>
  </si>
  <si>
    <t>830900601</t>
  </si>
  <si>
    <t>MOISSY PIZZA</t>
  </si>
  <si>
    <t>830900825</t>
  </si>
  <si>
    <t>STERLING &amp; BROTHERS</t>
  </si>
  <si>
    <t>830900858</t>
  </si>
  <si>
    <t>J/S LAB</t>
  </si>
  <si>
    <t>830908760</t>
  </si>
  <si>
    <t>LILASTRANS SERVICES</t>
  </si>
  <si>
    <t>830908802</t>
  </si>
  <si>
    <t>ABRIUM</t>
  </si>
  <si>
    <t>830910881</t>
  </si>
  <si>
    <t>AMRSK</t>
  </si>
  <si>
    <t>830911236</t>
  </si>
  <si>
    <t>RDC MAITRISE D'OEUVRE</t>
  </si>
  <si>
    <t>830911335</t>
  </si>
  <si>
    <t>BALANEC</t>
  </si>
  <si>
    <t>830911673</t>
  </si>
  <si>
    <t>ASSOCIATION POUR LE DEVELOPPEMENT DU NUMERIQUE DANS LA CONSTRUCTION</t>
  </si>
  <si>
    <t>830911996</t>
  </si>
  <si>
    <t>AK BOULANGERIE</t>
  </si>
  <si>
    <t>830912366</t>
  </si>
  <si>
    <t>SAS TAPAS</t>
  </si>
  <si>
    <t>830914511</t>
  </si>
  <si>
    <t>IMAGE DE MARQUE</t>
  </si>
  <si>
    <t>830914693</t>
  </si>
  <si>
    <t>DASH - 3 - PROD</t>
  </si>
  <si>
    <t>830915013</t>
  </si>
  <si>
    <t>ROUTE NATIONAL 7</t>
  </si>
  <si>
    <t>830915641</t>
  </si>
  <si>
    <t>JMG &amp; FP - CONSULTING</t>
  </si>
  <si>
    <t>830916458</t>
  </si>
  <si>
    <t>PHIIP</t>
  </si>
  <si>
    <t>830916649</t>
  </si>
  <si>
    <t>PRESTALINK</t>
  </si>
  <si>
    <t>RESIDENCE DES ALOUETTES BAT F4</t>
  </si>
  <si>
    <t>830917027</t>
  </si>
  <si>
    <t>CR INTERIEURS</t>
  </si>
  <si>
    <t>830917118</t>
  </si>
  <si>
    <t>830917522</t>
  </si>
  <si>
    <t>MN BATIMENT</t>
  </si>
  <si>
    <t>830917530</t>
  </si>
  <si>
    <t>STDM</t>
  </si>
  <si>
    <t>830917829</t>
  </si>
  <si>
    <t>ENERGY BIOMASS CONSULTING</t>
  </si>
  <si>
    <t>830917951</t>
  </si>
  <si>
    <t>NEWWAN</t>
  </si>
  <si>
    <t>830918611</t>
  </si>
  <si>
    <t>COWBOYS AGENCE</t>
  </si>
  <si>
    <t>830919122</t>
  </si>
  <si>
    <t>HEDI MODE</t>
  </si>
  <si>
    <t>830919403</t>
  </si>
  <si>
    <t>D'INTERIEUR</t>
  </si>
  <si>
    <t>830920187</t>
  </si>
  <si>
    <t>VIN'S</t>
  </si>
  <si>
    <t>830920278</t>
  </si>
  <si>
    <t>OSAIS ADVISING</t>
  </si>
  <si>
    <t>830920435</t>
  </si>
  <si>
    <t>LIFESPORT</t>
  </si>
  <si>
    <t>830920971</t>
  </si>
  <si>
    <t>ISMAEL TRANSPORTS</t>
  </si>
  <si>
    <t>830921938</t>
  </si>
  <si>
    <t>SUSHI</t>
  </si>
  <si>
    <t>830923694</t>
  </si>
  <si>
    <t>BEAUTY HAIR</t>
  </si>
  <si>
    <t>830924478</t>
  </si>
  <si>
    <t>CEMAE</t>
  </si>
  <si>
    <t>830924866</t>
  </si>
  <si>
    <t>MMH</t>
  </si>
  <si>
    <t>830925111</t>
  </si>
  <si>
    <t>830925285</t>
  </si>
  <si>
    <t>MEBREK ENTREPRISE</t>
  </si>
  <si>
    <t>830925400</t>
  </si>
  <si>
    <t>NRPF94</t>
  </si>
  <si>
    <t>6EME ETAGE TOUR EUROPA</t>
  </si>
  <si>
    <t>830925475</t>
  </si>
  <si>
    <t>ECO CLEAN SERVICES</t>
  </si>
  <si>
    <t>830926929</t>
  </si>
  <si>
    <t>CN LOGISTICS FRANCE SAS</t>
  </si>
  <si>
    <t>95948 ROISSY CDG CEDEX</t>
  </si>
  <si>
    <t>830928487</t>
  </si>
  <si>
    <t>ROYAL LIMOUSINE</t>
  </si>
  <si>
    <t>CHEZ MR SAEED ISMAIL ASHRAF</t>
  </si>
  <si>
    <t>DES BRIGADIERES</t>
  </si>
  <si>
    <t>830929071</t>
  </si>
  <si>
    <t>COMPAGNIE ACID DRAMA</t>
  </si>
  <si>
    <t>CHEZ MME COSTON GRACE</t>
  </si>
  <si>
    <t>830929782</t>
  </si>
  <si>
    <t>A.K.M</t>
  </si>
  <si>
    <t>830930673</t>
  </si>
  <si>
    <t>SERVICES FUNERAIRES ET MARBRERIE MK</t>
  </si>
  <si>
    <t>830931150</t>
  </si>
  <si>
    <t>IMANENCE FRANCE</t>
  </si>
  <si>
    <t>830931283</t>
  </si>
  <si>
    <t>FAN RONG</t>
  </si>
  <si>
    <t>80-80</t>
  </si>
  <si>
    <t>830932240</t>
  </si>
  <si>
    <t>CC CONSEIL</t>
  </si>
  <si>
    <t>830932299</t>
  </si>
  <si>
    <t>DYNAMIC LICENCE</t>
  </si>
  <si>
    <t>830934188</t>
  </si>
  <si>
    <t>A2PTP</t>
  </si>
  <si>
    <t>830934204</t>
  </si>
  <si>
    <t>830935078</t>
  </si>
  <si>
    <t>LOLO SERVICES</t>
  </si>
  <si>
    <t>830935763</t>
  </si>
  <si>
    <t>DCA ELEC</t>
  </si>
  <si>
    <t>830937082</t>
  </si>
  <si>
    <t>VDN SOLAIRE</t>
  </si>
  <si>
    <t>830937199</t>
  </si>
  <si>
    <t>AUTONOMIE TRANSPORT EVENEMENT</t>
  </si>
  <si>
    <t>830937405</t>
  </si>
  <si>
    <t>LEBRETON IMMOBILIER</t>
  </si>
  <si>
    <t>830937744</t>
  </si>
  <si>
    <t>JL COATINGS</t>
  </si>
  <si>
    <t>830937777</t>
  </si>
  <si>
    <t>NYCO'S</t>
  </si>
  <si>
    <t>830937793</t>
  </si>
  <si>
    <t>MA POULE GRILLEE</t>
  </si>
  <si>
    <t>830937918</t>
  </si>
  <si>
    <t>MEDICANE</t>
  </si>
  <si>
    <t>830938528</t>
  </si>
  <si>
    <t>ANTIQUE COUVERTURE</t>
  </si>
  <si>
    <t>HONORINE</t>
  </si>
  <si>
    <t>830938676</t>
  </si>
  <si>
    <t>PHARMACOVIGILANCE SYSTEMS CONSULTING</t>
  </si>
  <si>
    <t>830938981</t>
  </si>
  <si>
    <t>MARCHE 95</t>
  </si>
  <si>
    <t>830939120</t>
  </si>
  <si>
    <t>BLACK ASH</t>
  </si>
  <si>
    <t>830939369</t>
  </si>
  <si>
    <t>LUXURY PARIS DRIVE</t>
  </si>
  <si>
    <t>830939427</t>
  </si>
  <si>
    <t>O CROUSTY</t>
  </si>
  <si>
    <t>830939476</t>
  </si>
  <si>
    <t>GROOMERS PARIS</t>
  </si>
  <si>
    <t>830939930</t>
  </si>
  <si>
    <t>ECOBEE</t>
  </si>
  <si>
    <t>830940433</t>
  </si>
  <si>
    <t>L'HARMONIEUSE</t>
  </si>
  <si>
    <t>830940714</t>
  </si>
  <si>
    <t>DE BRINVILLE</t>
  </si>
  <si>
    <t>830941019</t>
  </si>
  <si>
    <t>NOLIMIT AVENTURE LE COUDRAY</t>
  </si>
  <si>
    <t>830941035</t>
  </si>
  <si>
    <t>LA FUMERIE DU COIN</t>
  </si>
  <si>
    <t>PONT COLBERT ZONE ARTISANALE</t>
  </si>
  <si>
    <t>DEPARTEMENTALE 446</t>
  </si>
  <si>
    <t>830941159</t>
  </si>
  <si>
    <t>NOLIMIT AVENTURE CHEVRY</t>
  </si>
  <si>
    <t>LD PUITS DE LA SOURCE D'ONDERIE</t>
  </si>
  <si>
    <t>DE GRETZ</t>
  </si>
  <si>
    <t>830941290</t>
  </si>
  <si>
    <t>BGI CONSULTING</t>
  </si>
  <si>
    <t>830941431</t>
  </si>
  <si>
    <t>TANUKI FILMS</t>
  </si>
  <si>
    <t>830941464</t>
  </si>
  <si>
    <t>VERTDURABLE</t>
  </si>
  <si>
    <t>830941811</t>
  </si>
  <si>
    <t>VILLA PRIVEE MYKONOS</t>
  </si>
  <si>
    <t>830941936</t>
  </si>
  <si>
    <t>SUBIACO PRODUCTION</t>
  </si>
  <si>
    <t>830942389</t>
  </si>
  <si>
    <t>M.B. RENOV</t>
  </si>
  <si>
    <t>830942686</t>
  </si>
  <si>
    <t>VILLOVELO</t>
  </si>
  <si>
    <t>830942744</t>
  </si>
  <si>
    <t>830943452</t>
  </si>
  <si>
    <t>CESAM</t>
  </si>
  <si>
    <t>CC MONT CHALAT</t>
  </si>
  <si>
    <t>830944427</t>
  </si>
  <si>
    <t>VALORIA</t>
  </si>
  <si>
    <t>830946398</t>
  </si>
  <si>
    <t>MAISON AZALEE</t>
  </si>
  <si>
    <t>84-92</t>
  </si>
  <si>
    <t>830949160</t>
  </si>
  <si>
    <t>EFG RESTAURATION</t>
  </si>
  <si>
    <t>830953964</t>
  </si>
  <si>
    <t>ABATTAGE TAILLE ET SOINS DES ARBRES</t>
  </si>
  <si>
    <t>830954087</t>
  </si>
  <si>
    <t>LES FRERES GOODMAN</t>
  </si>
  <si>
    <t>830954269</t>
  </si>
  <si>
    <t>SUSHIS PARADIS</t>
  </si>
  <si>
    <t>830957486</t>
  </si>
  <si>
    <t>EVERBLUE INVESTMENT</t>
  </si>
  <si>
    <t>830958740</t>
  </si>
  <si>
    <t>KUNTZ COUVERTURE</t>
  </si>
  <si>
    <t>830959441</t>
  </si>
  <si>
    <t>SELARL DU DOCTEUR MICHAEL SZEJNER &amp; ASSOCIES</t>
  </si>
  <si>
    <t>830960134</t>
  </si>
  <si>
    <t>AHOU PRESTIGE</t>
  </si>
  <si>
    <t>830960407</t>
  </si>
  <si>
    <t>SARRINA</t>
  </si>
  <si>
    <t>830960894</t>
  </si>
  <si>
    <t>EDE</t>
  </si>
  <si>
    <t>830961256</t>
  </si>
  <si>
    <t>MEDECINE ON LINE</t>
  </si>
  <si>
    <t>830961363</t>
  </si>
  <si>
    <t>ESSENTIEL</t>
  </si>
  <si>
    <t>830962064</t>
  </si>
  <si>
    <t>GREEN OPTIQUE</t>
  </si>
  <si>
    <t>830963633</t>
  </si>
  <si>
    <t>WOKIE</t>
  </si>
  <si>
    <t>830964573</t>
  </si>
  <si>
    <t>LADYROBES</t>
  </si>
  <si>
    <t>830965471</t>
  </si>
  <si>
    <t>LHAROO</t>
  </si>
  <si>
    <t>830965828</t>
  </si>
  <si>
    <t>AGENCE DES TERNES</t>
  </si>
  <si>
    <t>830965877</t>
  </si>
  <si>
    <t>LE CARBURATEUR OXYGEN</t>
  </si>
  <si>
    <t>830966107</t>
  </si>
  <si>
    <t>CNA</t>
  </si>
  <si>
    <t>830968855</t>
  </si>
  <si>
    <t>CABINET DU DOCTEUR C.T VUONG</t>
  </si>
  <si>
    <t>830969945</t>
  </si>
  <si>
    <t>L'ATELIER SAPIENS PRAXIS</t>
  </si>
  <si>
    <t>830972212</t>
  </si>
  <si>
    <t>SAS KB COIFFURE</t>
  </si>
  <si>
    <t>830972717</t>
  </si>
  <si>
    <t>DDASYS</t>
  </si>
  <si>
    <t>830975280</t>
  </si>
  <si>
    <t>SAS BLONDE PRODUCTION</t>
  </si>
  <si>
    <t>830975538</t>
  </si>
  <si>
    <t>SELARL DU DOCTEUR MICHEL LEGENS</t>
  </si>
  <si>
    <t>830976304</t>
  </si>
  <si>
    <t>CLS MAGASIN</t>
  </si>
  <si>
    <t>830976577</t>
  </si>
  <si>
    <t>830976791</t>
  </si>
  <si>
    <t>MCSPORT GROUP</t>
  </si>
  <si>
    <t>830977070</t>
  </si>
  <si>
    <t>ASALAS SERVICES</t>
  </si>
  <si>
    <t>830977419</t>
  </si>
  <si>
    <t>SHENG HONG</t>
  </si>
  <si>
    <t>830978466</t>
  </si>
  <si>
    <t>CENTRE OPHTALMOLOGIQUE DIGHIERO</t>
  </si>
  <si>
    <t>830978649</t>
  </si>
  <si>
    <t>MAHAMAR</t>
  </si>
  <si>
    <t>830979233</t>
  </si>
  <si>
    <t>CHEZ ACE</t>
  </si>
  <si>
    <t>830979548</t>
  </si>
  <si>
    <t>D S</t>
  </si>
  <si>
    <t>830979928</t>
  </si>
  <si>
    <t>NETSAP</t>
  </si>
  <si>
    <t>830980066</t>
  </si>
  <si>
    <t>J.A. EVENEMENTS</t>
  </si>
  <si>
    <t>DU COMTE DE BENDERN</t>
  </si>
  <si>
    <t>830980991</t>
  </si>
  <si>
    <t>ADF JARDINS ET ESPACES VERTS</t>
  </si>
  <si>
    <t>830981791</t>
  </si>
  <si>
    <t>RED EVENTS</t>
  </si>
  <si>
    <t>830983805</t>
  </si>
  <si>
    <t>CARS CONSULTING</t>
  </si>
  <si>
    <t>830984209</t>
  </si>
  <si>
    <t>IMAGERIE MEDICALE MAUREPAS (EN ABREGE SELAS I.M.M)</t>
  </si>
  <si>
    <t>830985453</t>
  </si>
  <si>
    <t>CYBERSEC D. CORP.</t>
  </si>
  <si>
    <t>830986014</t>
  </si>
  <si>
    <t>SINORAMA BUS</t>
  </si>
  <si>
    <t>830987699</t>
  </si>
  <si>
    <t>QUARANT'DOUZE</t>
  </si>
  <si>
    <t>830988531</t>
  </si>
  <si>
    <t>BLG GROUP</t>
  </si>
  <si>
    <t>830988598</t>
  </si>
  <si>
    <t>JPAC</t>
  </si>
  <si>
    <t>830989356</t>
  </si>
  <si>
    <t>SMF01</t>
  </si>
  <si>
    <t>830990537</t>
  </si>
  <si>
    <t>A&amp;A DOCK CAFE</t>
  </si>
  <si>
    <t>830992137</t>
  </si>
  <si>
    <t>SYNOVANCE</t>
  </si>
  <si>
    <t>830993200</t>
  </si>
  <si>
    <t>EXACTUS</t>
  </si>
  <si>
    <t>830993291</t>
  </si>
  <si>
    <t>CETEMARK</t>
  </si>
  <si>
    <t>830994414</t>
  </si>
  <si>
    <t>830994539</t>
  </si>
  <si>
    <t>ATHENE NOCTUA</t>
  </si>
  <si>
    <t>LA FON THIBOUST</t>
  </si>
  <si>
    <t>830997839</t>
  </si>
  <si>
    <t>INFOSQUARE</t>
  </si>
  <si>
    <t>831000997</t>
  </si>
  <si>
    <t>831001557</t>
  </si>
  <si>
    <t>GENTLE THREAT FRANCE</t>
  </si>
  <si>
    <t>831001623</t>
  </si>
  <si>
    <t>FJA MERVEILLES</t>
  </si>
  <si>
    <t>831002068</t>
  </si>
  <si>
    <t>SCM CDT</t>
  </si>
  <si>
    <t>831002266</t>
  </si>
  <si>
    <t>SHUN MEI</t>
  </si>
  <si>
    <t>831003074</t>
  </si>
  <si>
    <t>CHAVES ELEC</t>
  </si>
  <si>
    <t>831003454</t>
  </si>
  <si>
    <t>SCI TASSIGNY 50</t>
  </si>
  <si>
    <t>831003462</t>
  </si>
  <si>
    <t>DE LAPLACE IMMOBILIER</t>
  </si>
  <si>
    <t>831003967</t>
  </si>
  <si>
    <t>SD TERRASSEMENT</t>
  </si>
  <si>
    <t>831004098</t>
  </si>
  <si>
    <t>VSR EXOTIQUE</t>
  </si>
  <si>
    <t>831004684</t>
  </si>
  <si>
    <t>SELARL DU DOCTEUR TOUATI-LE FLOC'H</t>
  </si>
  <si>
    <t>831004742</t>
  </si>
  <si>
    <t>VM-X</t>
  </si>
  <si>
    <t>LE CHRIST DE SACLAY</t>
  </si>
  <si>
    <t>831004825</t>
  </si>
  <si>
    <t>DD CAR SERVICES</t>
  </si>
  <si>
    <t>831005160</t>
  </si>
  <si>
    <t>MEGADEL</t>
  </si>
  <si>
    <t>831005541</t>
  </si>
  <si>
    <t>JDB</t>
  </si>
  <si>
    <t>831006010</t>
  </si>
  <si>
    <t>AURELIE COVIAUX</t>
  </si>
  <si>
    <t>831006358</t>
  </si>
  <si>
    <t>GROUPE NOUVEL R</t>
  </si>
  <si>
    <t>831006853</t>
  </si>
  <si>
    <t>SCS GROUP</t>
  </si>
  <si>
    <t>831007158</t>
  </si>
  <si>
    <t>FIRMA</t>
  </si>
  <si>
    <t>831007554</t>
  </si>
  <si>
    <t>SKAM</t>
  </si>
  <si>
    <t>831007703</t>
  </si>
  <si>
    <t>S.S.SERON</t>
  </si>
  <si>
    <t>831007729</t>
  </si>
  <si>
    <t>AMICA</t>
  </si>
  <si>
    <t>831007752</t>
  </si>
  <si>
    <t>MESS'ART PEINTURE ET RENOVATION</t>
  </si>
  <si>
    <t>DES DAMADES</t>
  </si>
  <si>
    <t>831007893</t>
  </si>
  <si>
    <t>KASAGI</t>
  </si>
  <si>
    <t>831007950</t>
  </si>
  <si>
    <t>PRESTA PROD</t>
  </si>
  <si>
    <t>831008792</t>
  </si>
  <si>
    <t>COPAMA</t>
  </si>
  <si>
    <t>831009261</t>
  </si>
  <si>
    <t>831010087</t>
  </si>
  <si>
    <t>MY CREPE</t>
  </si>
  <si>
    <t>831010780</t>
  </si>
  <si>
    <t>DIGGINMUSIC PROD</t>
  </si>
  <si>
    <t>831011226</t>
  </si>
  <si>
    <t>EURL LETTY</t>
  </si>
  <si>
    <t>831011416</t>
  </si>
  <si>
    <t>WORLD ASIA LOGISTICS</t>
  </si>
  <si>
    <t>BATIMENT 3520</t>
  </si>
  <si>
    <t>831011697</t>
  </si>
  <si>
    <t>COMPUTATION HUB</t>
  </si>
  <si>
    <t>831012166</t>
  </si>
  <si>
    <t>YES WE CLAP</t>
  </si>
  <si>
    <t>831012851</t>
  </si>
  <si>
    <t>OPTIQUE RUEIL</t>
  </si>
  <si>
    <t>831013016</t>
  </si>
  <si>
    <t>ROJDEN</t>
  </si>
  <si>
    <t>831013107</t>
  </si>
  <si>
    <t>RESTEO</t>
  </si>
  <si>
    <t>831013420</t>
  </si>
  <si>
    <t>SOSA</t>
  </si>
  <si>
    <t>831013842</t>
  </si>
  <si>
    <t>AHGTECH</t>
  </si>
  <si>
    <t>831013859</t>
  </si>
  <si>
    <t>NORXIA</t>
  </si>
  <si>
    <t>831014899</t>
  </si>
  <si>
    <t>FOREOUEST ANKABOIS</t>
  </si>
  <si>
    <t>831016126</t>
  </si>
  <si>
    <t>TCG GROUP</t>
  </si>
  <si>
    <t>831016241</t>
  </si>
  <si>
    <t>SOCIETE ADMINISTRATIVE DE GESTION ET SECRETARIAT</t>
  </si>
  <si>
    <t>831016670</t>
  </si>
  <si>
    <t>CHEN STYLE CONCEPT</t>
  </si>
  <si>
    <t>831016894</t>
  </si>
  <si>
    <t>JUESKAL</t>
  </si>
  <si>
    <t>831017850</t>
  </si>
  <si>
    <t>PRT 95</t>
  </si>
  <si>
    <t>DE PATRAS</t>
  </si>
  <si>
    <t>831018221</t>
  </si>
  <si>
    <t>TATA TRAINING ASSOCIATION SPORTIVE</t>
  </si>
  <si>
    <t>CHEZ M. MICHEL GUILLEMIN SECRETAIRE</t>
  </si>
  <si>
    <t>831018627</t>
  </si>
  <si>
    <t>YALBIR DB</t>
  </si>
  <si>
    <t>ANGLE RUE LE CORBUSIER</t>
  </si>
  <si>
    <t>831020664</t>
  </si>
  <si>
    <t>SELAS DE VETERINAIRES LES CHARMETTES</t>
  </si>
  <si>
    <t>831020755</t>
  </si>
  <si>
    <t>JBTJP</t>
  </si>
  <si>
    <t>831021654</t>
  </si>
  <si>
    <t>OSENSEI IT</t>
  </si>
  <si>
    <t>831021704</t>
  </si>
  <si>
    <t>INFINITY COIFFURE</t>
  </si>
  <si>
    <t>831021829</t>
  </si>
  <si>
    <t>EAT'S TIME</t>
  </si>
  <si>
    <t>831021886</t>
  </si>
  <si>
    <t>BOUGEARD LOGISTIQUE</t>
  </si>
  <si>
    <t>831023577</t>
  </si>
  <si>
    <t>LA COMPAGNIE DU VERRE</t>
  </si>
  <si>
    <t>831023718</t>
  </si>
  <si>
    <t>AGENCE IMMOBILIERE PARIS 10</t>
  </si>
  <si>
    <t>831023833</t>
  </si>
  <si>
    <t>LE BISTROQUET</t>
  </si>
  <si>
    <t>831023874</t>
  </si>
  <si>
    <t>PEREZ</t>
  </si>
  <si>
    <t>831024096</t>
  </si>
  <si>
    <t>NRMV</t>
  </si>
  <si>
    <t>ANGLE RUE DE LA CERISAIE</t>
  </si>
  <si>
    <t>831026729</t>
  </si>
  <si>
    <t>831026794</t>
  </si>
  <si>
    <t>QUAITEJO</t>
  </si>
  <si>
    <t>831030259</t>
  </si>
  <si>
    <t>LE SCONE CAFE</t>
  </si>
  <si>
    <t>831030879</t>
  </si>
  <si>
    <t>831031018</t>
  </si>
  <si>
    <t>EBANO PRETOLANI</t>
  </si>
  <si>
    <t>831031075</t>
  </si>
  <si>
    <t>WERIN GROUP HOLDING</t>
  </si>
  <si>
    <t>831031281</t>
  </si>
  <si>
    <t>LADY BEAUTY</t>
  </si>
  <si>
    <t>831031323</t>
  </si>
  <si>
    <t>PROMETHEUS</t>
  </si>
  <si>
    <t>831031885</t>
  </si>
  <si>
    <t>BELLEVILLE CAFES</t>
  </si>
  <si>
    <t>831032073</t>
  </si>
  <si>
    <t>IDTREE</t>
  </si>
  <si>
    <t>831032248</t>
  </si>
  <si>
    <t>FINANCIERE MOUNOURY</t>
  </si>
  <si>
    <t>831032545</t>
  </si>
  <si>
    <t>LIQUIDSHARE</t>
  </si>
  <si>
    <t>831032719</t>
  </si>
  <si>
    <t>H216</t>
  </si>
  <si>
    <t>831033691</t>
  </si>
  <si>
    <t>831035654</t>
  </si>
  <si>
    <t>SERVEAM</t>
  </si>
  <si>
    <t>831035936</t>
  </si>
  <si>
    <t>KPS CONSULTING SAS</t>
  </si>
  <si>
    <t>831036033</t>
  </si>
  <si>
    <t>MIRABELLE</t>
  </si>
  <si>
    <t>DE LA CAPITAINERIE</t>
  </si>
  <si>
    <t>831037189</t>
  </si>
  <si>
    <t>ODITOP</t>
  </si>
  <si>
    <t>831037775</t>
  </si>
  <si>
    <t>GEAMETRIE</t>
  </si>
  <si>
    <t>831039441</t>
  </si>
  <si>
    <t>COMPAGNIE EL VAIVEN</t>
  </si>
  <si>
    <t>831040076</t>
  </si>
  <si>
    <t>ASSOCIATION DES ANCIENS DES LYCEES FRANCAIS DU MONDE</t>
  </si>
  <si>
    <t>831040092</t>
  </si>
  <si>
    <t>DANSITES CONSEIL</t>
  </si>
  <si>
    <t>831040175</t>
  </si>
  <si>
    <t>NISWARE</t>
  </si>
  <si>
    <t>831041298</t>
  </si>
  <si>
    <t>SOLUTIONS MODULAIRES SUSPENDUES</t>
  </si>
  <si>
    <t>831041314</t>
  </si>
  <si>
    <t>LA MANILLE</t>
  </si>
  <si>
    <t>831041884</t>
  </si>
  <si>
    <t>ARTHUR D'AUTEUIL</t>
  </si>
  <si>
    <t>831043021</t>
  </si>
  <si>
    <t>ARAMIS-CNC</t>
  </si>
  <si>
    <t>831043088</t>
  </si>
  <si>
    <t>CASE CREOLE</t>
  </si>
  <si>
    <t>831043989</t>
  </si>
  <si>
    <t>CBS CONSULTING</t>
  </si>
  <si>
    <t>DES TELEPHONES</t>
  </si>
  <si>
    <t>831045224</t>
  </si>
  <si>
    <t>MARCLAU-D.A</t>
  </si>
  <si>
    <t>831045745</t>
  </si>
  <si>
    <t>TEAM2PERFORM</t>
  </si>
  <si>
    <t>831047204</t>
  </si>
  <si>
    <t>LITTLE ANGEL</t>
  </si>
  <si>
    <t>831047501</t>
  </si>
  <si>
    <t>AMR PRO'S</t>
  </si>
  <si>
    <t>831047519</t>
  </si>
  <si>
    <t>SABAI THAI</t>
  </si>
  <si>
    <t>831050018</t>
  </si>
  <si>
    <t>LYH</t>
  </si>
  <si>
    <t>831051537</t>
  </si>
  <si>
    <t>DR MENIR ASSUIED, CHIRURGIENS-DENTISTES 2 PLACE DES REFLETS LA DEFENSE</t>
  </si>
  <si>
    <t>831055934</t>
  </si>
  <si>
    <t>ENCHANTE RECORDS</t>
  </si>
  <si>
    <t>831056320</t>
  </si>
  <si>
    <t>V.T.S SUPERETTE</t>
  </si>
  <si>
    <t>831056668</t>
  </si>
  <si>
    <t>DECAPSABLE</t>
  </si>
  <si>
    <t>SEN DU HAUT DES CHAMPS BOISSON</t>
  </si>
  <si>
    <t>831056742</t>
  </si>
  <si>
    <t>PECHE MIGNON</t>
  </si>
  <si>
    <t>831057427</t>
  </si>
  <si>
    <t>MISS KELLY</t>
  </si>
  <si>
    <t>831058078</t>
  </si>
  <si>
    <t>FCVT SOLUTIONS</t>
  </si>
  <si>
    <t>831058177</t>
  </si>
  <si>
    <t>L ESPACE DU COUPLE</t>
  </si>
  <si>
    <t>DE LA BUISSONNERIE</t>
  </si>
  <si>
    <t>831058672</t>
  </si>
  <si>
    <t>COLIS EXPRESS LB</t>
  </si>
  <si>
    <t>DES PETITS MARAIS</t>
  </si>
  <si>
    <t>831058797</t>
  </si>
  <si>
    <t>THE PEACOCK SOCIETY EVENTS</t>
  </si>
  <si>
    <t>831059662</t>
  </si>
  <si>
    <t>L'AIGUILLE DU MIDI</t>
  </si>
  <si>
    <t>831059803</t>
  </si>
  <si>
    <t>360 IMMORENOV</t>
  </si>
  <si>
    <t>831060454</t>
  </si>
  <si>
    <t>ALCL</t>
  </si>
  <si>
    <t>831060488</t>
  </si>
  <si>
    <t>NATYVIS COSMETICS</t>
  </si>
  <si>
    <t>831060603</t>
  </si>
  <si>
    <t>YOULIKEAT</t>
  </si>
  <si>
    <t>831060835</t>
  </si>
  <si>
    <t>AMB INVEST</t>
  </si>
  <si>
    <t>831061718</t>
  </si>
  <si>
    <t>L'ATELIER FRANCE</t>
  </si>
  <si>
    <t>831062492</t>
  </si>
  <si>
    <t>INDIGO FORMATIONS - GROUPE DE RECHERCHE ET DE REFLEXION EN PSYCHOTHERAPIE INTEGRATIVE</t>
  </si>
  <si>
    <t>831063490</t>
  </si>
  <si>
    <t>VILLA DIANA</t>
  </si>
  <si>
    <t>831063649</t>
  </si>
  <si>
    <t>SUSHI GOURMET PARIS BRUNE</t>
  </si>
  <si>
    <t>CHEZ SIMPLY MARKET</t>
  </si>
  <si>
    <t>831063698</t>
  </si>
  <si>
    <t>AIR2GROUND CONCIERGE FRANCE SARL</t>
  </si>
  <si>
    <t>AEROPORT DE PARIS LE BOURGET</t>
  </si>
  <si>
    <t>831064019</t>
  </si>
  <si>
    <t>ENSORMATION</t>
  </si>
  <si>
    <t>831064134</t>
  </si>
  <si>
    <t>TUINA BEAUTE</t>
  </si>
  <si>
    <t>831064803</t>
  </si>
  <si>
    <t>VITAL CAB</t>
  </si>
  <si>
    <t>831065222</t>
  </si>
  <si>
    <t>RECONCIL</t>
  </si>
  <si>
    <t>831066154</t>
  </si>
  <si>
    <t>OOVIIZ</t>
  </si>
  <si>
    <t>831066915</t>
  </si>
  <si>
    <t>JBK SMOKE</t>
  </si>
  <si>
    <t>831066998</t>
  </si>
  <si>
    <t>DYNAFORM</t>
  </si>
  <si>
    <t>DE SOULINS</t>
  </si>
  <si>
    <t>831067970</t>
  </si>
  <si>
    <t>VDM RENOV</t>
  </si>
  <si>
    <t>831068283</t>
  </si>
  <si>
    <t>ACR RESEAUX</t>
  </si>
  <si>
    <t>831069315</t>
  </si>
  <si>
    <t>MY STYLE</t>
  </si>
  <si>
    <t>831069349</t>
  </si>
  <si>
    <t>EDMOND &amp; HAYDEE</t>
  </si>
  <si>
    <t>831069711</t>
  </si>
  <si>
    <t>JOZI CAFE PARIS</t>
  </si>
  <si>
    <t>831069976</t>
  </si>
  <si>
    <t>NECOOST</t>
  </si>
  <si>
    <t>SAULCHOIR</t>
  </si>
  <si>
    <t>831070289</t>
  </si>
  <si>
    <t>IMPULSO CONSEIL</t>
  </si>
  <si>
    <t>831070594</t>
  </si>
  <si>
    <t>LTVR</t>
  </si>
  <si>
    <t>831070644</t>
  </si>
  <si>
    <t>831070651</t>
  </si>
  <si>
    <t>BACHA RETAIL CONSULTING &amp; PRODUITS</t>
  </si>
  <si>
    <t>831071725</t>
  </si>
  <si>
    <t>SERENITY EXPRESS</t>
  </si>
  <si>
    <t>831071782</t>
  </si>
  <si>
    <t>HYGEE DEVELOPPEMENT</t>
  </si>
  <si>
    <t>831071816</t>
  </si>
  <si>
    <t>BIO INNOVATION SERVICE</t>
  </si>
  <si>
    <t>831071915</t>
  </si>
  <si>
    <t>YUZU</t>
  </si>
  <si>
    <t>831072202</t>
  </si>
  <si>
    <t>BTN CONSEIL</t>
  </si>
  <si>
    <t>831074679</t>
  </si>
  <si>
    <t>JOSEPH MARTIN ENERGIE</t>
  </si>
  <si>
    <t>CE NUM 2825 ZI DE L'EGLANTIER</t>
  </si>
  <si>
    <t>DE L'AUBEPINE</t>
  </si>
  <si>
    <t>831076245</t>
  </si>
  <si>
    <t>NOURI TELECOMMUNICATION</t>
  </si>
  <si>
    <t>831076260</t>
  </si>
  <si>
    <t>DR BROSSIER ET ASSOCIES</t>
  </si>
  <si>
    <t>LEON DAUNAY</t>
  </si>
  <si>
    <t>831076625</t>
  </si>
  <si>
    <t>GALATE COIFFURE</t>
  </si>
  <si>
    <t>831076831</t>
  </si>
  <si>
    <t>GRM OPTIQUE</t>
  </si>
  <si>
    <t>831076880</t>
  </si>
  <si>
    <t>JM4</t>
  </si>
  <si>
    <t>831077490</t>
  </si>
  <si>
    <t>ANX FROID</t>
  </si>
  <si>
    <t>831077730</t>
  </si>
  <si>
    <t>MELKARTIS</t>
  </si>
  <si>
    <t>831078456</t>
  </si>
  <si>
    <t>VARAN</t>
  </si>
  <si>
    <t>831079140</t>
  </si>
  <si>
    <t>SHASALY</t>
  </si>
  <si>
    <t>831079371</t>
  </si>
  <si>
    <t>AB CONNECT ASSURANCES</t>
  </si>
  <si>
    <t>831080429</t>
  </si>
  <si>
    <t>AU PETIT LAVOIR</t>
  </si>
  <si>
    <t>831080916</t>
  </si>
  <si>
    <t>831082136</t>
  </si>
  <si>
    <t>SCEA DE MONS</t>
  </si>
  <si>
    <t>831084728</t>
  </si>
  <si>
    <t>OZAMBA SPORTS</t>
  </si>
  <si>
    <t>831084900</t>
  </si>
  <si>
    <t>MAPS CONCEPTION</t>
  </si>
  <si>
    <t>831085030</t>
  </si>
  <si>
    <t>REALISEZ VOUS CONSEIL</t>
  </si>
  <si>
    <t>831087507</t>
  </si>
  <si>
    <t>AVANCER EN AGE SANS VIEILLIR</t>
  </si>
  <si>
    <t>831089727</t>
  </si>
  <si>
    <t>S-AYA CONSULTING</t>
  </si>
  <si>
    <t>831090584</t>
  </si>
  <si>
    <t>MATOS MULTIMEDIA</t>
  </si>
  <si>
    <t>831090733</t>
  </si>
  <si>
    <t>831090758</t>
  </si>
  <si>
    <t>CEPIA</t>
  </si>
  <si>
    <t>831091376</t>
  </si>
  <si>
    <t>P.A.S.</t>
  </si>
  <si>
    <t>831091863</t>
  </si>
  <si>
    <t>MARILYNE SALINI SASU</t>
  </si>
  <si>
    <t>831092432</t>
  </si>
  <si>
    <t>DALIVANE</t>
  </si>
  <si>
    <t>831092788</t>
  </si>
  <si>
    <t>LOC GAITE</t>
  </si>
  <si>
    <t>831093091</t>
  </si>
  <si>
    <t>ELECO PHI</t>
  </si>
  <si>
    <t>831093752</t>
  </si>
  <si>
    <t>DEEMX</t>
  </si>
  <si>
    <t>831094073</t>
  </si>
  <si>
    <t>KREI 2</t>
  </si>
  <si>
    <t>831094537</t>
  </si>
  <si>
    <t>ALTERGRIDS</t>
  </si>
  <si>
    <t>831094602</t>
  </si>
  <si>
    <t>EVENT LED</t>
  </si>
  <si>
    <t>831095591</t>
  </si>
  <si>
    <t>R.K RENOVATION</t>
  </si>
  <si>
    <t>831098090</t>
  </si>
  <si>
    <t>INTERIEURS CHOMET</t>
  </si>
  <si>
    <t>BONTEMPS</t>
  </si>
  <si>
    <t>831098702</t>
  </si>
  <si>
    <t>PM RENOVATION</t>
  </si>
  <si>
    <t>831099353</t>
  </si>
  <si>
    <t>STATION-LAB</t>
  </si>
  <si>
    <t>831099700</t>
  </si>
  <si>
    <t>GPT EMP DU BOIS MERCIER</t>
  </si>
  <si>
    <t>FERME DU BOIS MERCIER</t>
  </si>
  <si>
    <t>BOIS MERCIER</t>
  </si>
  <si>
    <t>831099940</t>
  </si>
  <si>
    <t>KING KOSS</t>
  </si>
  <si>
    <t>831100730</t>
  </si>
  <si>
    <t>BDG KINE</t>
  </si>
  <si>
    <t>831100920</t>
  </si>
  <si>
    <t>831101423</t>
  </si>
  <si>
    <t>TWY</t>
  </si>
  <si>
    <t>831102058</t>
  </si>
  <si>
    <t>SOTHIMALAR</t>
  </si>
  <si>
    <t>831102439</t>
  </si>
  <si>
    <t>NUANCES ARCHITECTURE ET PAYSAGE</t>
  </si>
  <si>
    <t>BAL 29</t>
  </si>
  <si>
    <t>831102777</t>
  </si>
  <si>
    <t>FUTURE FB</t>
  </si>
  <si>
    <t>831103031</t>
  </si>
  <si>
    <t>SOCIETE SAKA</t>
  </si>
  <si>
    <t>MARIUS PETIPA</t>
  </si>
  <si>
    <t>831103254</t>
  </si>
  <si>
    <t>SOPHRONERGIES</t>
  </si>
  <si>
    <t>ALPHONSE CHERRIER</t>
  </si>
  <si>
    <t>831104450</t>
  </si>
  <si>
    <t>HOMMES ET AMBITIONS</t>
  </si>
  <si>
    <t>831104955</t>
  </si>
  <si>
    <t>COME UP</t>
  </si>
  <si>
    <t>831105572</t>
  </si>
  <si>
    <t>HZ-BAT</t>
  </si>
  <si>
    <t>831105978</t>
  </si>
  <si>
    <t>JOJEANNE</t>
  </si>
  <si>
    <t>831106901</t>
  </si>
  <si>
    <t>VIANNA PRESTATIONS</t>
  </si>
  <si>
    <t>831106927</t>
  </si>
  <si>
    <t>MD ARCHI</t>
  </si>
  <si>
    <t>831108147</t>
  </si>
  <si>
    <t>FASHION LIGHT UP</t>
  </si>
  <si>
    <t>831111679</t>
  </si>
  <si>
    <t>LE JARDIN DE DJENA</t>
  </si>
  <si>
    <t>831112453</t>
  </si>
  <si>
    <t>"H &amp; Y" CONSULTING</t>
  </si>
  <si>
    <t>831114335</t>
  </si>
  <si>
    <t>AGENT PROVOCATEUR INTERNATIONAL (FRANCE)</t>
  </si>
  <si>
    <t>831114848</t>
  </si>
  <si>
    <t>AWS ADVISORY</t>
  </si>
  <si>
    <t>831116199</t>
  </si>
  <si>
    <t>PRAGMATIC GIRAFFE</t>
  </si>
  <si>
    <t>831116215</t>
  </si>
  <si>
    <t>SERENUS CAPITAL</t>
  </si>
  <si>
    <t>831119680</t>
  </si>
  <si>
    <t>DDM PB</t>
  </si>
  <si>
    <t>831120050</t>
  </si>
  <si>
    <t>HL NET SERVICES</t>
  </si>
  <si>
    <t>831120092</t>
  </si>
  <si>
    <t>ORMA GROUP</t>
  </si>
  <si>
    <t>831120274</t>
  </si>
  <si>
    <t>M&amp;S BERLINES</t>
  </si>
  <si>
    <t>831120886</t>
  </si>
  <si>
    <t>SARL CERMAP</t>
  </si>
  <si>
    <t>PA VERT DU GALANT BAT U2</t>
  </si>
  <si>
    <t>831120944</t>
  </si>
  <si>
    <t>AB DOMEC</t>
  </si>
  <si>
    <t>831120993</t>
  </si>
  <si>
    <t>MAES PARIS</t>
  </si>
  <si>
    <t>831121041</t>
  </si>
  <si>
    <t>NEXT TO YOU</t>
  </si>
  <si>
    <t>831121538</t>
  </si>
  <si>
    <t>VO GESTION</t>
  </si>
  <si>
    <t>831122858</t>
  </si>
  <si>
    <t>CF COIFFURE</t>
  </si>
  <si>
    <t>831123377</t>
  </si>
  <si>
    <t>CY-WEY</t>
  </si>
  <si>
    <t>LOT N4</t>
  </si>
  <si>
    <t>831123419</t>
  </si>
  <si>
    <t>GOLFER TO GOLFER SAS</t>
  </si>
  <si>
    <t>831123773</t>
  </si>
  <si>
    <t>831124508</t>
  </si>
  <si>
    <t>LE DINERS DE PIERRE</t>
  </si>
  <si>
    <t>831124607</t>
  </si>
  <si>
    <t>PREMIER DE CORDEE CONSULTING</t>
  </si>
  <si>
    <t>831125133</t>
  </si>
  <si>
    <t>LES VALLEES DE FRANCE</t>
  </si>
  <si>
    <t>831125208</t>
  </si>
  <si>
    <t>KMA</t>
  </si>
  <si>
    <t>831125778</t>
  </si>
  <si>
    <t>FINANCIERE BMS</t>
  </si>
  <si>
    <t>831126156</t>
  </si>
  <si>
    <t>KIMA VENTURES II</t>
  </si>
  <si>
    <t>831126206</t>
  </si>
  <si>
    <t>PBCS</t>
  </si>
  <si>
    <t>831126362</t>
  </si>
  <si>
    <t>KK SAS</t>
  </si>
  <si>
    <t>831126586</t>
  </si>
  <si>
    <t>J2F</t>
  </si>
  <si>
    <t>831127410</t>
  </si>
  <si>
    <t>NABET EURL</t>
  </si>
  <si>
    <t>831127477</t>
  </si>
  <si>
    <t>FIT ET VOUS</t>
  </si>
  <si>
    <t>831128038</t>
  </si>
  <si>
    <t>ATELIER 9 DP-EVOLUTION</t>
  </si>
  <si>
    <t>831128509</t>
  </si>
  <si>
    <t>BAMO ORSAY</t>
  </si>
  <si>
    <t>831128673</t>
  </si>
  <si>
    <t>PAPOUSSE</t>
  </si>
  <si>
    <t>831129556</t>
  </si>
  <si>
    <t>EWNEN</t>
  </si>
  <si>
    <t>831129564</t>
  </si>
  <si>
    <t>831129804</t>
  </si>
  <si>
    <t>LE PETIT GUIDE</t>
  </si>
  <si>
    <t>831131081</t>
  </si>
  <si>
    <t>CAVEANDCOCONUT</t>
  </si>
  <si>
    <t>831131479</t>
  </si>
  <si>
    <t>SARL ROYAL FOOD</t>
  </si>
  <si>
    <t>831132550</t>
  </si>
  <si>
    <t>BEC-FIN CONSULTING SAS</t>
  </si>
  <si>
    <t>831132725</t>
  </si>
  <si>
    <t>PROTOS-CONSULTING-FORMATION</t>
  </si>
  <si>
    <t>831133350</t>
  </si>
  <si>
    <t>LIVRAIGO</t>
  </si>
  <si>
    <t>831134200</t>
  </si>
  <si>
    <t>TECHNIQUE BATIMENT PRO</t>
  </si>
  <si>
    <t>BIS ROUTE DE PARIS</t>
  </si>
  <si>
    <t>831134259</t>
  </si>
  <si>
    <t>HILOPTIQUE</t>
  </si>
  <si>
    <t>831135538</t>
  </si>
  <si>
    <t>TAKAOKI</t>
  </si>
  <si>
    <t>831135553</t>
  </si>
  <si>
    <t>BOXING OLYMPIQUE DE MARLY LE ROI</t>
  </si>
  <si>
    <t>GYMNASE SCHWEITZER</t>
  </si>
  <si>
    <t>DE LOUVENCOURT</t>
  </si>
  <si>
    <t>831135728</t>
  </si>
  <si>
    <t>MILUNA INVESTISSEMENTS</t>
  </si>
  <si>
    <t>831136882</t>
  </si>
  <si>
    <t>LARTISTE'COIFF</t>
  </si>
  <si>
    <t>831136890</t>
  </si>
  <si>
    <t>CAMUS</t>
  </si>
  <si>
    <t>831138730</t>
  </si>
  <si>
    <t>CHOCOLAT ET COMPAGNIE</t>
  </si>
  <si>
    <t>5 AVENUE DE LA PROVIDENCE</t>
  </si>
  <si>
    <t>831139423</t>
  </si>
  <si>
    <t>LES PARISIENNES</t>
  </si>
  <si>
    <t>831139951</t>
  </si>
  <si>
    <t>LR DESIGN ESPACE &amp; ENVIRONNEMENT</t>
  </si>
  <si>
    <t>LE REVE</t>
  </si>
  <si>
    <t>831139969</t>
  </si>
  <si>
    <t>SPOTTINGVIEW</t>
  </si>
  <si>
    <t>831141445</t>
  </si>
  <si>
    <t>DIEDRE RECRUTEMENT</t>
  </si>
  <si>
    <t>831144035</t>
  </si>
  <si>
    <t>HOLDING BRECHARD</t>
  </si>
  <si>
    <t>97-109</t>
  </si>
  <si>
    <t>831144332</t>
  </si>
  <si>
    <t>831145560</t>
  </si>
  <si>
    <t>OKA TRAVEL</t>
  </si>
  <si>
    <t>IMMEUBLE LE BROCHANT</t>
  </si>
  <si>
    <t>831146436</t>
  </si>
  <si>
    <t>FREDERIC CHHUM AVOCATS</t>
  </si>
  <si>
    <t>831147798</t>
  </si>
  <si>
    <t>NRD</t>
  </si>
  <si>
    <t>CENTRE D'AFFAIRES CHEZ FINANCIAL PROJE</t>
  </si>
  <si>
    <t>831148580</t>
  </si>
  <si>
    <t>STARAUTOS</t>
  </si>
  <si>
    <t>831148879</t>
  </si>
  <si>
    <t>FINANC'AVENIR</t>
  </si>
  <si>
    <t>MARIE THERESE EYQUEM</t>
  </si>
  <si>
    <t>831150321</t>
  </si>
  <si>
    <t>O'BEINGLISH</t>
  </si>
  <si>
    <t>831150412</t>
  </si>
  <si>
    <t>UPL MUSIC</t>
  </si>
  <si>
    <t>831150883</t>
  </si>
  <si>
    <t>SYADLYN CONSEIL</t>
  </si>
  <si>
    <t>HONORE SOHIER</t>
  </si>
  <si>
    <t>831151170</t>
  </si>
  <si>
    <t>STAR 2</t>
  </si>
  <si>
    <t>831151550</t>
  </si>
  <si>
    <t>ELECT CALSA TS</t>
  </si>
  <si>
    <t>831151873</t>
  </si>
  <si>
    <t>831153473</t>
  </si>
  <si>
    <t>CAMEL</t>
  </si>
  <si>
    <t>831155528</t>
  </si>
  <si>
    <t>GAP PHARMA</t>
  </si>
  <si>
    <t>831156310</t>
  </si>
  <si>
    <t>INELYS SOCIAL</t>
  </si>
  <si>
    <t>831156468</t>
  </si>
  <si>
    <t>TGS</t>
  </si>
  <si>
    <t>831157466</t>
  </si>
  <si>
    <t>TMD COIFFURE</t>
  </si>
  <si>
    <t>831157557</t>
  </si>
  <si>
    <t>PMB CONSTRUCTION</t>
  </si>
  <si>
    <t>831157938</t>
  </si>
  <si>
    <t>FIFA FIBRE</t>
  </si>
  <si>
    <t>831158019</t>
  </si>
  <si>
    <t>SARL CEDRE RESTO</t>
  </si>
  <si>
    <t>831158142</t>
  </si>
  <si>
    <t>OLIMA</t>
  </si>
  <si>
    <t>831159249</t>
  </si>
  <si>
    <t>UMAN PULSE</t>
  </si>
  <si>
    <t>831159892</t>
  </si>
  <si>
    <t>COLLECTIF VERT</t>
  </si>
  <si>
    <t>831160098</t>
  </si>
  <si>
    <t>NOORI ESTHETIQUE</t>
  </si>
  <si>
    <t>RAYMOND FASSIN</t>
  </si>
  <si>
    <t>831162391</t>
  </si>
  <si>
    <t>SSCP THERMAL NEWCO</t>
  </si>
  <si>
    <t>831163241</t>
  </si>
  <si>
    <t>NIMAJ</t>
  </si>
  <si>
    <t>831163357</t>
  </si>
  <si>
    <t>WEIZHIJIA</t>
  </si>
  <si>
    <t>831163407</t>
  </si>
  <si>
    <t>FREEBIRD</t>
  </si>
  <si>
    <t>831163423</t>
  </si>
  <si>
    <t>NDC FILMS</t>
  </si>
  <si>
    <t>831164025</t>
  </si>
  <si>
    <t>ABIOSOL</t>
  </si>
  <si>
    <t>831164041</t>
  </si>
  <si>
    <t>SELARL D'OPHTALMOLOGIE DU DR JULIEN TOUBOUL</t>
  </si>
  <si>
    <t>831164330</t>
  </si>
  <si>
    <t>TRACTOR</t>
  </si>
  <si>
    <t>831165378</t>
  </si>
  <si>
    <t>CEREMONIES AND CO</t>
  </si>
  <si>
    <t>831166004</t>
  </si>
  <si>
    <t>WANELEC</t>
  </si>
  <si>
    <t>831167010</t>
  </si>
  <si>
    <t>SUD OISE TAXI</t>
  </si>
  <si>
    <t>LOUIS DEQUET</t>
  </si>
  <si>
    <t>831167713</t>
  </si>
  <si>
    <t>ADC-STOICA ART-DECO-CREATION</t>
  </si>
  <si>
    <t>831167754</t>
  </si>
  <si>
    <t>MEETING VILLAGES</t>
  </si>
  <si>
    <t>92-98-BAT F</t>
  </si>
  <si>
    <t>831169313</t>
  </si>
  <si>
    <t>TRANSPORTOP</t>
  </si>
  <si>
    <t>831169826</t>
  </si>
  <si>
    <t>PRO KLEAN SERVICES</t>
  </si>
  <si>
    <t>831169941</t>
  </si>
  <si>
    <t>SPCA</t>
  </si>
  <si>
    <t>LA HAUTE ROCHE</t>
  </si>
  <si>
    <t>831169974</t>
  </si>
  <si>
    <t>KROME</t>
  </si>
  <si>
    <t>831170592</t>
  </si>
  <si>
    <t>UPSCALE HR CONSULTING</t>
  </si>
  <si>
    <t>831170873</t>
  </si>
  <si>
    <t>ADRAR</t>
  </si>
  <si>
    <t>831172010</t>
  </si>
  <si>
    <t>PRODEL</t>
  </si>
  <si>
    <t>831172929</t>
  </si>
  <si>
    <t>BIO PASTEUR MARKET</t>
  </si>
  <si>
    <t>831174388</t>
  </si>
  <si>
    <t>BUREAU D'ETUDE PIERRE BERDOULAT</t>
  </si>
  <si>
    <t>831176953</t>
  </si>
  <si>
    <t>A.S TECHNOLOGIE</t>
  </si>
  <si>
    <t>831179502</t>
  </si>
  <si>
    <t>CABINET CHIROPRATIQUE SAIDI</t>
  </si>
  <si>
    <t>831180062</t>
  </si>
  <si>
    <t>WM CONSULTING</t>
  </si>
  <si>
    <t>831182241</t>
  </si>
  <si>
    <t>APPARTEMENT EN VUE</t>
  </si>
  <si>
    <t>831182316</t>
  </si>
  <si>
    <t>N DANCE CENTER</t>
  </si>
  <si>
    <t>DU GENERAL MORAND</t>
  </si>
  <si>
    <t>831182423</t>
  </si>
  <si>
    <t>CINDY FLEURS</t>
  </si>
  <si>
    <t>831182670</t>
  </si>
  <si>
    <t>UN ARTISTE A L'ECOLE</t>
  </si>
  <si>
    <t>831182878</t>
  </si>
  <si>
    <t>KICK 95 VAUREAL</t>
  </si>
  <si>
    <t>DU CREPUSCULE</t>
  </si>
  <si>
    <t>831183207</t>
  </si>
  <si>
    <t>CABINET DENTAIRE ACHE</t>
  </si>
  <si>
    <t>831183884</t>
  </si>
  <si>
    <t>OAKLAND PARTNERS FRANCE</t>
  </si>
  <si>
    <t>831184304</t>
  </si>
  <si>
    <t>MARGIPOP MUSIC</t>
  </si>
  <si>
    <t>831184676</t>
  </si>
  <si>
    <t>BUNGALOWS SERVICES</t>
  </si>
  <si>
    <t>831185053</t>
  </si>
  <si>
    <t>DATATECH CONSULTING</t>
  </si>
  <si>
    <t>831185129</t>
  </si>
  <si>
    <t>RUBEL</t>
  </si>
  <si>
    <t>831185624</t>
  </si>
  <si>
    <t>SPACE CODESIGN EUROPE</t>
  </si>
  <si>
    <t>831186465</t>
  </si>
  <si>
    <t>AUJOURD'HUI VOTRE MAISON</t>
  </si>
  <si>
    <t>831187240</t>
  </si>
  <si>
    <t>JEAN PONCELET</t>
  </si>
  <si>
    <t>831188016</t>
  </si>
  <si>
    <t>L'ARBRE ET SES PAYSAGES</t>
  </si>
  <si>
    <t>831188727</t>
  </si>
  <si>
    <t>SDSG</t>
  </si>
  <si>
    <t>831189741</t>
  </si>
  <si>
    <t>INSTITUT MEIZHU</t>
  </si>
  <si>
    <t>831189923</t>
  </si>
  <si>
    <t>PENTRAY RIVARD</t>
  </si>
  <si>
    <t>831190178</t>
  </si>
  <si>
    <t>A'NAYA TRANSFERT SERVICES</t>
  </si>
  <si>
    <t>831190384</t>
  </si>
  <si>
    <t>RIVE B5</t>
  </si>
  <si>
    <t>831191648</t>
  </si>
  <si>
    <t>AVRIL WINE</t>
  </si>
  <si>
    <t>831191853</t>
  </si>
  <si>
    <t>PORCHESTER ASSOCIES</t>
  </si>
  <si>
    <t>831192463</t>
  </si>
  <si>
    <t>P.C.I.D.S</t>
  </si>
  <si>
    <t>DU VAL D ABLON</t>
  </si>
  <si>
    <t>831192653</t>
  </si>
  <si>
    <t>A KA FREDO</t>
  </si>
  <si>
    <t>831193032</t>
  </si>
  <si>
    <t>COMPPRO</t>
  </si>
  <si>
    <t>831193297</t>
  </si>
  <si>
    <t>BLC</t>
  </si>
  <si>
    <t>831193909</t>
  </si>
  <si>
    <t>831193966</t>
  </si>
  <si>
    <t>DELICES 15EME</t>
  </si>
  <si>
    <t>831194048</t>
  </si>
  <si>
    <t>LE STYLE COIFFEUR</t>
  </si>
  <si>
    <t>831194709</t>
  </si>
  <si>
    <t>AMAZ CONSEILS</t>
  </si>
  <si>
    <t>831195490</t>
  </si>
  <si>
    <t>MIDS HOLDING</t>
  </si>
  <si>
    <t>831196142</t>
  </si>
  <si>
    <t>SWEETY</t>
  </si>
  <si>
    <t>FRANCOIS SPOERRY</t>
  </si>
  <si>
    <t>831197041</t>
  </si>
  <si>
    <t>L'EMERAUDE</t>
  </si>
  <si>
    <t>831201058</t>
  </si>
  <si>
    <t>C2E ECO ENERGY</t>
  </si>
  <si>
    <t>831202031</t>
  </si>
  <si>
    <t>CROCOLIVRE</t>
  </si>
  <si>
    <t>831202627</t>
  </si>
  <si>
    <t>AGEMA SERVICE</t>
  </si>
  <si>
    <t>831204094</t>
  </si>
  <si>
    <t>L. 2 A.</t>
  </si>
  <si>
    <t>831204391</t>
  </si>
  <si>
    <t>ARP</t>
  </si>
  <si>
    <t>831204474</t>
  </si>
  <si>
    <t>BANIJAY STUDIOS INTERNATIONAL HOLDING</t>
  </si>
  <si>
    <t>831204532</t>
  </si>
  <si>
    <t>EUGENE &amp; GUSTAVE</t>
  </si>
  <si>
    <t>831206156</t>
  </si>
  <si>
    <t>831206230</t>
  </si>
  <si>
    <t>K.M. PHONE CENTRE</t>
  </si>
  <si>
    <t>831206610</t>
  </si>
  <si>
    <t>DUNEDIN INVESTISSEMENTS</t>
  </si>
  <si>
    <t>831206867</t>
  </si>
  <si>
    <t>LOUISE ROSIER KIDS</t>
  </si>
  <si>
    <t>831207022</t>
  </si>
  <si>
    <t>JZ PRESSING</t>
  </si>
  <si>
    <t>831207378</t>
  </si>
  <si>
    <t>BRAINATTIC</t>
  </si>
  <si>
    <t>831207535</t>
  </si>
  <si>
    <t>EUTECH</t>
  </si>
  <si>
    <t>831207618</t>
  </si>
  <si>
    <t>JECH BAT</t>
  </si>
  <si>
    <t>831208277</t>
  </si>
  <si>
    <t>I AND YOO</t>
  </si>
  <si>
    <t>831208442</t>
  </si>
  <si>
    <t>ITALIA BELLA</t>
  </si>
  <si>
    <t>831208905</t>
  </si>
  <si>
    <t>ATBC</t>
  </si>
  <si>
    <t>831209358</t>
  </si>
  <si>
    <t>LOMMY-W</t>
  </si>
  <si>
    <t>831210208</t>
  </si>
  <si>
    <t>BUS EVENT AGENCY</t>
  </si>
  <si>
    <t>831210992</t>
  </si>
  <si>
    <t>VERSAILLES STORES SERVICES</t>
  </si>
  <si>
    <t>831211164</t>
  </si>
  <si>
    <t>MYMARK</t>
  </si>
  <si>
    <t>831211420</t>
  </si>
  <si>
    <t>BERDOLY</t>
  </si>
  <si>
    <t>831212030</t>
  </si>
  <si>
    <t>FONDS DE DOTATION ENERGIE SOLIDAIRE</t>
  </si>
  <si>
    <t>831212261</t>
  </si>
  <si>
    <t>TAXI RENE</t>
  </si>
  <si>
    <t>831212741</t>
  </si>
  <si>
    <t>PARLEMENT &amp; CITOYENS</t>
  </si>
  <si>
    <t>831212816</t>
  </si>
  <si>
    <t>831212972</t>
  </si>
  <si>
    <t>MAISON RIGNAULT</t>
  </si>
  <si>
    <t>831212998</t>
  </si>
  <si>
    <t>OSMANLI</t>
  </si>
  <si>
    <t>831213541</t>
  </si>
  <si>
    <t>GOOD GAME MANAGEMENT</t>
  </si>
  <si>
    <t>831213772</t>
  </si>
  <si>
    <t>ROSE BLOSSOM</t>
  </si>
  <si>
    <t>831213798</t>
  </si>
  <si>
    <t>AMG DESIGN</t>
  </si>
  <si>
    <t>831214648</t>
  </si>
  <si>
    <t>JILI 10EME</t>
  </si>
  <si>
    <t>831214671</t>
  </si>
  <si>
    <t>ALMATOYA ARCHITECTURE</t>
  </si>
  <si>
    <t>831214804</t>
  </si>
  <si>
    <t>TECHNO RAVALE</t>
  </si>
  <si>
    <t>831214820</t>
  </si>
  <si>
    <t>KRISHIKA MOBILEPLANET</t>
  </si>
  <si>
    <t>831215215</t>
  </si>
  <si>
    <t>VERDOSO CITY</t>
  </si>
  <si>
    <t>831215991</t>
  </si>
  <si>
    <t>ALL CONNECTED</t>
  </si>
  <si>
    <t>831217062</t>
  </si>
  <si>
    <t>BEAUTE VERDUN</t>
  </si>
  <si>
    <t>831217229</t>
  </si>
  <si>
    <t>SAS JSPM</t>
  </si>
  <si>
    <t>831217443</t>
  </si>
  <si>
    <t>PEGASE INVESTISSEMENT ET CONSEIL</t>
  </si>
  <si>
    <t>831217526</t>
  </si>
  <si>
    <t>ARTEMIS SUCCESS</t>
  </si>
  <si>
    <t>831217658</t>
  </si>
  <si>
    <t>LACRYO</t>
  </si>
  <si>
    <t>831219100</t>
  </si>
  <si>
    <t>TITANIUM</t>
  </si>
  <si>
    <t>831219860</t>
  </si>
  <si>
    <t>831221890</t>
  </si>
  <si>
    <t>R V F RECYCLAGE</t>
  </si>
  <si>
    <t>GABRIEL BERTILLON</t>
  </si>
  <si>
    <t>831222302</t>
  </si>
  <si>
    <t>BATIS CONTROLES</t>
  </si>
  <si>
    <t>831222344</t>
  </si>
  <si>
    <t>KARTEL</t>
  </si>
  <si>
    <t>831222534</t>
  </si>
  <si>
    <t>831222641</t>
  </si>
  <si>
    <t>MIROIR DE L'AME</t>
  </si>
  <si>
    <t>ETIENNE MINOT</t>
  </si>
  <si>
    <t>831225149</t>
  </si>
  <si>
    <t>LES 2 SOURCES</t>
  </si>
  <si>
    <t>831225420</t>
  </si>
  <si>
    <t>AMOSERV</t>
  </si>
  <si>
    <t>831229927</t>
  </si>
  <si>
    <t>JUN IMMO</t>
  </si>
  <si>
    <t>831233556</t>
  </si>
  <si>
    <t>SCE SERVICES</t>
  </si>
  <si>
    <t>831234604</t>
  </si>
  <si>
    <t>LFO-HEALTH</t>
  </si>
  <si>
    <t>831236013</t>
  </si>
  <si>
    <t>ABRICOT</t>
  </si>
  <si>
    <t>831236161</t>
  </si>
  <si>
    <t>GEODATAEXPLO</t>
  </si>
  <si>
    <t>831236351</t>
  </si>
  <si>
    <t>FEE2A</t>
  </si>
  <si>
    <t>831236435</t>
  </si>
  <si>
    <t>VALOCELL</t>
  </si>
  <si>
    <t>831236773</t>
  </si>
  <si>
    <t>HISTOIRE DE</t>
  </si>
  <si>
    <t>831237441</t>
  </si>
  <si>
    <t>DETOX INDUSTRIES</t>
  </si>
  <si>
    <t>831237672</t>
  </si>
  <si>
    <t>INSTITUT B2BE</t>
  </si>
  <si>
    <t>831237870</t>
  </si>
  <si>
    <t>MOGANO</t>
  </si>
  <si>
    <t>831237912</t>
  </si>
  <si>
    <t>LES FILMS DE LA NUIT</t>
  </si>
  <si>
    <t>831238423</t>
  </si>
  <si>
    <t>PR. GILBERT VERSIER</t>
  </si>
  <si>
    <t>831238704</t>
  </si>
  <si>
    <t>DUST MOBILE</t>
  </si>
  <si>
    <t>831239595</t>
  </si>
  <si>
    <t>VFC</t>
  </si>
  <si>
    <t>831240247</t>
  </si>
  <si>
    <t>HOLDING MBS</t>
  </si>
  <si>
    <t>831240288</t>
  </si>
  <si>
    <t>ORENZO VEGETAL</t>
  </si>
  <si>
    <t>831240437</t>
  </si>
  <si>
    <t>SCI TAN'IMO</t>
  </si>
  <si>
    <t>831240494</t>
  </si>
  <si>
    <t>BATIMENT FLORES</t>
  </si>
  <si>
    <t>831241229</t>
  </si>
  <si>
    <t>831241443</t>
  </si>
  <si>
    <t>BOUTIQUE 4</t>
  </si>
  <si>
    <t>831242094</t>
  </si>
  <si>
    <t>OTIK SAS</t>
  </si>
  <si>
    <t>831242409</t>
  </si>
  <si>
    <t>NICOLAS CASSAR SASU</t>
  </si>
  <si>
    <t>831242508</t>
  </si>
  <si>
    <t>BOOK &amp; HOME</t>
  </si>
  <si>
    <t>831242862</t>
  </si>
  <si>
    <t>NOUS &amp; PANAME</t>
  </si>
  <si>
    <t>831243266</t>
  </si>
  <si>
    <t>TRAVAUX ET FINITIONS EUGENE</t>
  </si>
  <si>
    <t>831243589</t>
  </si>
  <si>
    <t>831243803</t>
  </si>
  <si>
    <t>BABY CHLOE</t>
  </si>
  <si>
    <t>LOT NUMERO B43</t>
  </si>
  <si>
    <t>831243852</t>
  </si>
  <si>
    <t>HOUNYOVI FAB</t>
  </si>
  <si>
    <t>GIUSEPPE GARIBALDI</t>
  </si>
  <si>
    <t>831243910</t>
  </si>
  <si>
    <t>DISTANCE PARIS</t>
  </si>
  <si>
    <t>831244033</t>
  </si>
  <si>
    <t>GENERAL CONCEPT</t>
  </si>
  <si>
    <t>831244447</t>
  </si>
  <si>
    <t>VILIXIA CAPITAL</t>
  </si>
  <si>
    <t>831244686</t>
  </si>
  <si>
    <t>CHEZ NIKOS</t>
  </si>
  <si>
    <t>831245709</t>
  </si>
  <si>
    <t>CERENS</t>
  </si>
  <si>
    <t>831245865</t>
  </si>
  <si>
    <t>SELARL BIDAULT EMILIE</t>
  </si>
  <si>
    <t>831246194</t>
  </si>
  <si>
    <t>BERNARD TETU</t>
  </si>
  <si>
    <t>831246228</t>
  </si>
  <si>
    <t>BEAUTY HOUSE</t>
  </si>
  <si>
    <t>831246434</t>
  </si>
  <si>
    <t>VILLAGE D'AZERBAIDJAN</t>
  </si>
  <si>
    <t>831246830</t>
  </si>
  <si>
    <t>AUTOMAN 78</t>
  </si>
  <si>
    <t>JEAN JACQUES CHAMPION</t>
  </si>
  <si>
    <t>831247010</t>
  </si>
  <si>
    <t>S.O AMENAGEMENTS</t>
  </si>
  <si>
    <t>831247168</t>
  </si>
  <si>
    <t>GREEN HORNET</t>
  </si>
  <si>
    <t>NICOLE DUVAL</t>
  </si>
  <si>
    <t>831247978</t>
  </si>
  <si>
    <t>831249354</t>
  </si>
  <si>
    <t>AVACORE</t>
  </si>
  <si>
    <t>831249412</t>
  </si>
  <si>
    <t>RAVEL &amp; CO.</t>
  </si>
  <si>
    <t>831249602</t>
  </si>
  <si>
    <t>PIGEONCOQ</t>
  </si>
  <si>
    <t>831250089</t>
  </si>
  <si>
    <t>ICC GENIE CLIMATIQUE</t>
  </si>
  <si>
    <t>DES DAGUETS</t>
  </si>
  <si>
    <t>831250600</t>
  </si>
  <si>
    <t>ESPA FRANCE</t>
  </si>
  <si>
    <t>831250808</t>
  </si>
  <si>
    <t>B3G AUDIT ET CONSEIL</t>
  </si>
  <si>
    <t>831250881</t>
  </si>
  <si>
    <t>TAMBO</t>
  </si>
  <si>
    <t>831250915</t>
  </si>
  <si>
    <t>DINETTE</t>
  </si>
  <si>
    <t>831251756</t>
  </si>
  <si>
    <t>LA TRADITION</t>
  </si>
  <si>
    <t>831251996</t>
  </si>
  <si>
    <t>LOQSOUM</t>
  </si>
  <si>
    <t>831252135</t>
  </si>
  <si>
    <t>MACASAR CORPORATE</t>
  </si>
  <si>
    <t>831252234</t>
  </si>
  <si>
    <t>GARANCE CONSEILS</t>
  </si>
  <si>
    <t>831252986</t>
  </si>
  <si>
    <t>BAB HOLDING</t>
  </si>
  <si>
    <t>831253109</t>
  </si>
  <si>
    <t>SASU BCM</t>
  </si>
  <si>
    <t>831253745</t>
  </si>
  <si>
    <t>PERISTYLE ARCHITECTURE</t>
  </si>
  <si>
    <t>831253786</t>
  </si>
  <si>
    <t>G.S PROJECT</t>
  </si>
  <si>
    <t>831254230</t>
  </si>
  <si>
    <t>IDEAL CONSULTING</t>
  </si>
  <si>
    <t>831256029</t>
  </si>
  <si>
    <t>EASY CAR RENT</t>
  </si>
  <si>
    <t>831256045</t>
  </si>
  <si>
    <t>MAUBLANC COIFFURE</t>
  </si>
  <si>
    <t>831256060</t>
  </si>
  <si>
    <t>AL'O RENOVATION</t>
  </si>
  <si>
    <t>831256086</t>
  </si>
  <si>
    <t>L'OASIS D'IVRY</t>
  </si>
  <si>
    <t>831256227</t>
  </si>
  <si>
    <t>NAIM TRANSPORT</t>
  </si>
  <si>
    <t>831257522</t>
  </si>
  <si>
    <t>ANG BORGES</t>
  </si>
  <si>
    <t>831259221</t>
  </si>
  <si>
    <t>TOTAL LINK WITH MODERNITY</t>
  </si>
  <si>
    <t>831259437</t>
  </si>
  <si>
    <t>14 - 16</t>
  </si>
  <si>
    <t>831259866</t>
  </si>
  <si>
    <t>ESF CONSEIL</t>
  </si>
  <si>
    <t>831260161</t>
  </si>
  <si>
    <t>831260203</t>
  </si>
  <si>
    <t>LE PLEIN ETRE</t>
  </si>
  <si>
    <t>831263751</t>
  </si>
  <si>
    <t>COMPAGNIE ROSEBUD</t>
  </si>
  <si>
    <t>C/O SYLVIE BRUGNON</t>
  </si>
  <si>
    <t>831265855</t>
  </si>
  <si>
    <t>GAYA NAIL'S</t>
  </si>
  <si>
    <t>831265970</t>
  </si>
  <si>
    <t>ALPHA ENERGIE</t>
  </si>
  <si>
    <t>831266069</t>
  </si>
  <si>
    <t>K&amp;S</t>
  </si>
  <si>
    <t>831266309</t>
  </si>
  <si>
    <t>HOUSE INTERNATIONAL VERSATILE ENGINEERS</t>
  </si>
  <si>
    <t>831266788</t>
  </si>
  <si>
    <t>RVN2</t>
  </si>
  <si>
    <t>831266879</t>
  </si>
  <si>
    <t>831267315</t>
  </si>
  <si>
    <t>831268131</t>
  </si>
  <si>
    <t>NEW BTP</t>
  </si>
  <si>
    <t>831268636</t>
  </si>
  <si>
    <t>CHAUSSURES MELISS</t>
  </si>
  <si>
    <t>831268818</t>
  </si>
  <si>
    <t>STRANGER INK</t>
  </si>
  <si>
    <t>831269014</t>
  </si>
  <si>
    <t>ARIA DIAGNOSTICS IMMOBILIERS</t>
  </si>
  <si>
    <t>831270020</t>
  </si>
  <si>
    <t>CHDC</t>
  </si>
  <si>
    <t>DES LACS A MADRID</t>
  </si>
  <si>
    <t>831270327</t>
  </si>
  <si>
    <t>18-20 BOULEVARD SAINT-DENIS</t>
  </si>
  <si>
    <t>831272380</t>
  </si>
  <si>
    <t>MARTICHO</t>
  </si>
  <si>
    <t>831273107</t>
  </si>
  <si>
    <t>ANUSH</t>
  </si>
  <si>
    <t>831274014</t>
  </si>
  <si>
    <t>MJM IMMOBILIER</t>
  </si>
  <si>
    <t>831275102</t>
  </si>
  <si>
    <t>CA FAIT REVER</t>
  </si>
  <si>
    <t>831275367</t>
  </si>
  <si>
    <t>PTERA-BAT-M</t>
  </si>
  <si>
    <t>831275888</t>
  </si>
  <si>
    <t>DBM CONSTRUCTION</t>
  </si>
  <si>
    <t>831276100</t>
  </si>
  <si>
    <t>CORA AUDITION</t>
  </si>
  <si>
    <t>831278312</t>
  </si>
  <si>
    <t>BALBATIM AUTOMATISME</t>
  </si>
  <si>
    <t>831278544</t>
  </si>
  <si>
    <t>SSB</t>
  </si>
  <si>
    <t>831279062</t>
  </si>
  <si>
    <t>JEM'S BAGELS</t>
  </si>
  <si>
    <t>831279120</t>
  </si>
  <si>
    <t>NBC</t>
  </si>
  <si>
    <t>831282439</t>
  </si>
  <si>
    <t>FAMAR RENOBAT</t>
  </si>
  <si>
    <t>DES EMERIS</t>
  </si>
  <si>
    <t>831282843</t>
  </si>
  <si>
    <t>AGENCE INUI</t>
  </si>
  <si>
    <t>831282918</t>
  </si>
  <si>
    <t>NIJOIL</t>
  </si>
  <si>
    <t>831283023</t>
  </si>
  <si>
    <t>H.D.L. PARIS</t>
  </si>
  <si>
    <t>1 PL JACQUES FROMENT</t>
  </si>
  <si>
    <t>831283445</t>
  </si>
  <si>
    <t>DRE-INFO</t>
  </si>
  <si>
    <t>831283742</t>
  </si>
  <si>
    <t>LM CONSEIL</t>
  </si>
  <si>
    <t>831284211</t>
  </si>
  <si>
    <t>BEAUTES EMOTIONS</t>
  </si>
  <si>
    <t>831284294</t>
  </si>
  <si>
    <t>BOGIVEN</t>
  </si>
  <si>
    <t>831284708</t>
  </si>
  <si>
    <t>Y S EURO MARKET</t>
  </si>
  <si>
    <t>831284740</t>
  </si>
  <si>
    <t>COMPETENCE FINANCE</t>
  </si>
  <si>
    <t>831284906</t>
  </si>
  <si>
    <t>LUCIEN TV</t>
  </si>
  <si>
    <t>831285002</t>
  </si>
  <si>
    <t>EXPONENS SOLUTIONS</t>
  </si>
  <si>
    <t>831285473</t>
  </si>
  <si>
    <t>MNGP CONSULTING</t>
  </si>
  <si>
    <t>831285754</t>
  </si>
  <si>
    <t>LDTM IMMOBILIER</t>
  </si>
  <si>
    <t>831285960</t>
  </si>
  <si>
    <t>REGAL FOOD</t>
  </si>
  <si>
    <t>831285994</t>
  </si>
  <si>
    <t>H&amp;H AGENCEMENT</t>
  </si>
  <si>
    <t>831286117</t>
  </si>
  <si>
    <t>ISO FENETRE</t>
  </si>
  <si>
    <t>831286125</t>
  </si>
  <si>
    <t>OAV CONSULTING</t>
  </si>
  <si>
    <t>831286505</t>
  </si>
  <si>
    <t>PAPAGAYO COMMUNICATION</t>
  </si>
  <si>
    <t>831286950</t>
  </si>
  <si>
    <t>JS APPLIK EVENTS</t>
  </si>
  <si>
    <t>831287586</t>
  </si>
  <si>
    <t>IMO-COIFF</t>
  </si>
  <si>
    <t>831290994</t>
  </si>
  <si>
    <t>CONSULTUM</t>
  </si>
  <si>
    <t>831291562</t>
  </si>
  <si>
    <t>CALLDRONE</t>
  </si>
  <si>
    <t>MICHEL PLACE</t>
  </si>
  <si>
    <t>831291687</t>
  </si>
  <si>
    <t>TAXI PRO</t>
  </si>
  <si>
    <t>831292453</t>
  </si>
  <si>
    <t>L'EXOTIQUE DU PECQ</t>
  </si>
  <si>
    <t>831294608</t>
  </si>
  <si>
    <t>ULTRA-ELEC</t>
  </si>
  <si>
    <t>BAT J4 RESIDENCE LA FERME DU TEMPLE</t>
  </si>
  <si>
    <t>831295738</t>
  </si>
  <si>
    <t>BEPULSE</t>
  </si>
  <si>
    <t>831297247</t>
  </si>
  <si>
    <t>JFV CONSEIL</t>
  </si>
  <si>
    <t>831298534</t>
  </si>
  <si>
    <t>ERID IDF</t>
  </si>
  <si>
    <t>831299185</t>
  </si>
  <si>
    <t>GK AMENAGEMENT REALISATION</t>
  </si>
  <si>
    <t>831300223</t>
  </si>
  <si>
    <t>ABOUMA TEXTILES</t>
  </si>
  <si>
    <t>831301098</t>
  </si>
  <si>
    <t>SRD RAVALEMENT</t>
  </si>
  <si>
    <t>831302476</t>
  </si>
  <si>
    <t>CA CLAC</t>
  </si>
  <si>
    <t>831302849</t>
  </si>
  <si>
    <t>DIGI M'CO</t>
  </si>
  <si>
    <t>831303813</t>
  </si>
  <si>
    <t>831304001</t>
  </si>
  <si>
    <t>FIDEXO AUDIT</t>
  </si>
  <si>
    <t>831304910</t>
  </si>
  <si>
    <t>BBH</t>
  </si>
  <si>
    <t>831305172</t>
  </si>
  <si>
    <t>SENS ET CODE</t>
  </si>
  <si>
    <t>831305958</t>
  </si>
  <si>
    <t>831306535</t>
  </si>
  <si>
    <t>831306972</t>
  </si>
  <si>
    <t>FQ002</t>
  </si>
  <si>
    <t>831307558</t>
  </si>
  <si>
    <t>MADE IN MOON</t>
  </si>
  <si>
    <t>831307780</t>
  </si>
  <si>
    <t>831308804</t>
  </si>
  <si>
    <t>JOUD</t>
  </si>
  <si>
    <t>831309018</t>
  </si>
  <si>
    <t>EDEN'A CONSULTING</t>
  </si>
  <si>
    <t>831309125</t>
  </si>
  <si>
    <t>TAXI CHELDA</t>
  </si>
  <si>
    <t>RESIDENCE LECH WALESA</t>
  </si>
  <si>
    <t>831311394</t>
  </si>
  <si>
    <t>COPRODUCTION</t>
  </si>
  <si>
    <t>831311568</t>
  </si>
  <si>
    <t>HAM'S</t>
  </si>
  <si>
    <t>831312434</t>
  </si>
  <si>
    <t>MAUME HUMAN CAPITAL</t>
  </si>
  <si>
    <t>831312483</t>
  </si>
  <si>
    <t>CMT ASSURANCE</t>
  </si>
  <si>
    <t>831312681</t>
  </si>
  <si>
    <t>831313184</t>
  </si>
  <si>
    <t>EURO CARDIO CORPORATION</t>
  </si>
  <si>
    <t>831314315</t>
  </si>
  <si>
    <t>CLK FINANCEMENT</t>
  </si>
  <si>
    <t>831315510</t>
  </si>
  <si>
    <t>SOIREE FERIAUD</t>
  </si>
  <si>
    <t>831315890</t>
  </si>
  <si>
    <t>LES DEUX D</t>
  </si>
  <si>
    <t>831317441</t>
  </si>
  <si>
    <t>831318811</t>
  </si>
  <si>
    <t>FRANCE INTERACTION HANDICAP</t>
  </si>
  <si>
    <t>831319124</t>
  </si>
  <si>
    <t>B &amp; S DECORATION</t>
  </si>
  <si>
    <t>831320445</t>
  </si>
  <si>
    <t>PRO-DESIGN</t>
  </si>
  <si>
    <t>831320908</t>
  </si>
  <si>
    <t>LINA BEAUTY</t>
  </si>
  <si>
    <t>831321427</t>
  </si>
  <si>
    <t>ABBVIE INC</t>
  </si>
  <si>
    <t>831321492</t>
  </si>
  <si>
    <t>H2O HYGIENE</t>
  </si>
  <si>
    <t>831322532</t>
  </si>
  <si>
    <t>BATI TOTAL</t>
  </si>
  <si>
    <t>831323571</t>
  </si>
  <si>
    <t>ATELIER DE RECHERCHES EN SCIENCES SOCIALES</t>
  </si>
  <si>
    <t>ANGLE RUE DU CHERCHE-MIDI</t>
  </si>
  <si>
    <t>831324140</t>
  </si>
  <si>
    <t>YMMO</t>
  </si>
  <si>
    <t>831325477</t>
  </si>
  <si>
    <t>CLEAR GLOBAL SERVICES</t>
  </si>
  <si>
    <t>831325915</t>
  </si>
  <si>
    <t>CMGA CONSEIL</t>
  </si>
  <si>
    <t>831326210</t>
  </si>
  <si>
    <t>PLUS PLUS PLUS</t>
  </si>
  <si>
    <t>831326574</t>
  </si>
  <si>
    <t>MAISON DUCHENE</t>
  </si>
  <si>
    <t>831327606</t>
  </si>
  <si>
    <t>MAGJOURNAL 77</t>
  </si>
  <si>
    <t>831328729</t>
  </si>
  <si>
    <t>LES PIERRES DE L OISE</t>
  </si>
  <si>
    <t>831330428</t>
  </si>
  <si>
    <t>SOMAR</t>
  </si>
  <si>
    <t>831330808</t>
  </si>
  <si>
    <t>CHEZ FANNY TOILETTAGE</t>
  </si>
  <si>
    <t>CENTRE COMMERCIAL VAL DE SEINE</t>
  </si>
  <si>
    <t>831331855</t>
  </si>
  <si>
    <t>SARL DERBAL</t>
  </si>
  <si>
    <t>831332770</t>
  </si>
  <si>
    <t>831332994</t>
  </si>
  <si>
    <t>MORARDI ARCHITECTURE</t>
  </si>
  <si>
    <t>831333372</t>
  </si>
  <si>
    <t>KETMIE</t>
  </si>
  <si>
    <t>831333398</t>
  </si>
  <si>
    <t>DIAMETRIX</t>
  </si>
  <si>
    <t>831334511</t>
  </si>
  <si>
    <t>SARRAPARIS</t>
  </si>
  <si>
    <t>MARCHE COUVERT DES BATIGNOLLES EMPL 3</t>
  </si>
  <si>
    <t>831338066</t>
  </si>
  <si>
    <t>L.Y.R SERVICES</t>
  </si>
  <si>
    <t>831338728</t>
  </si>
  <si>
    <t>EPS ECOLE DE PREVENTION ET DE SECURITE</t>
  </si>
  <si>
    <t>831339049</t>
  </si>
  <si>
    <t>AGENCE VICE VERSA</t>
  </si>
  <si>
    <t>831339445</t>
  </si>
  <si>
    <t>BARBIER RESTAURANT</t>
  </si>
  <si>
    <t>831343181</t>
  </si>
  <si>
    <t>DEUX6</t>
  </si>
  <si>
    <t>831344049</t>
  </si>
  <si>
    <t>HELL'S KITCHEN</t>
  </si>
  <si>
    <t>831344221</t>
  </si>
  <si>
    <t>BLUELEMENT</t>
  </si>
  <si>
    <t>831345020</t>
  </si>
  <si>
    <t>ONE-AIR</t>
  </si>
  <si>
    <t>831345145</t>
  </si>
  <si>
    <t>MEUBLES DE TOURISME A VINCENNES</t>
  </si>
  <si>
    <t>831346051</t>
  </si>
  <si>
    <t>BRANCHES &amp; JARDINS</t>
  </si>
  <si>
    <t>831346572</t>
  </si>
  <si>
    <t>SAYULI INVEST</t>
  </si>
  <si>
    <t>831346630</t>
  </si>
  <si>
    <t>COPR 5 7 9 RUE DEZOBRY 93 SAINT DENIS</t>
  </si>
  <si>
    <t>831346812</t>
  </si>
  <si>
    <t>MELORANG DIFFUSION</t>
  </si>
  <si>
    <t>831347778</t>
  </si>
  <si>
    <t>LA FINANCIERE SECURITY</t>
  </si>
  <si>
    <t>831347893</t>
  </si>
  <si>
    <t>3VS4U</t>
  </si>
  <si>
    <t>831348370</t>
  </si>
  <si>
    <t>LE COMTOIS</t>
  </si>
  <si>
    <t>831349170</t>
  </si>
  <si>
    <t>BENCHMARK DIGITAL PARTNERS S.A.R.L.</t>
  </si>
  <si>
    <t>831349626</t>
  </si>
  <si>
    <t>EXACT IMAGING</t>
  </si>
  <si>
    <t>831349840</t>
  </si>
  <si>
    <t>G.M.C. CONSTRUCT</t>
  </si>
  <si>
    <t>831350269</t>
  </si>
  <si>
    <t>TOZ CAFE</t>
  </si>
  <si>
    <t>831350863</t>
  </si>
  <si>
    <t>SKYSERVICE</t>
  </si>
  <si>
    <t>831351960</t>
  </si>
  <si>
    <t>MAGNIFICENCE TEINTURERIE</t>
  </si>
  <si>
    <t>831352083</t>
  </si>
  <si>
    <t>SYLAINE</t>
  </si>
  <si>
    <t>831352315</t>
  </si>
  <si>
    <t>CAMOMILLE &amp; POTENTILLE</t>
  </si>
  <si>
    <t>831352836</t>
  </si>
  <si>
    <t>MARCELINO</t>
  </si>
  <si>
    <t>831353263</t>
  </si>
  <si>
    <t>CONCEPT HORIZON</t>
  </si>
  <si>
    <t>831354675</t>
  </si>
  <si>
    <t>HEXACTITUDE</t>
  </si>
  <si>
    <t>831354758</t>
  </si>
  <si>
    <t>M2S EXPERTS</t>
  </si>
  <si>
    <t>831354956</t>
  </si>
  <si>
    <t>R.M.A.</t>
  </si>
  <si>
    <t>831355870</t>
  </si>
  <si>
    <t>METALGLASS</t>
  </si>
  <si>
    <t>ZAC DES GRAVELLES BATIMENTS A1 ETA2</t>
  </si>
  <si>
    <t>DE GRAVELLES</t>
  </si>
  <si>
    <t>831356209</t>
  </si>
  <si>
    <t>JMA77</t>
  </si>
  <si>
    <t>PAUL FUAN</t>
  </si>
  <si>
    <t>831356506</t>
  </si>
  <si>
    <t>LUXE FACTORY</t>
  </si>
  <si>
    <t>831356654</t>
  </si>
  <si>
    <t>EGCFF</t>
  </si>
  <si>
    <t>831357504</t>
  </si>
  <si>
    <t>LWTUA</t>
  </si>
  <si>
    <t>831357520</t>
  </si>
  <si>
    <t>FIFTY FIVE PROD</t>
  </si>
  <si>
    <t>831357934</t>
  </si>
  <si>
    <t>CETILOG</t>
  </si>
  <si>
    <t>831358759</t>
  </si>
  <si>
    <t>TEPOP - TERRITOIRE A ENERGIE POPULAIRE</t>
  </si>
  <si>
    <t>831359625</t>
  </si>
  <si>
    <t>SARL DDM</t>
  </si>
  <si>
    <t>ZONE INDUSTRIELLE LE COURTEMER</t>
  </si>
  <si>
    <t>831360292</t>
  </si>
  <si>
    <t>LOCSPACE</t>
  </si>
  <si>
    <t>831360300</t>
  </si>
  <si>
    <t>FIDDIA</t>
  </si>
  <si>
    <t>831361571</t>
  </si>
  <si>
    <t>FTE</t>
  </si>
  <si>
    <t>BRAZZA</t>
  </si>
  <si>
    <t>831366000</t>
  </si>
  <si>
    <t>MOON SOLUTIONS</t>
  </si>
  <si>
    <t>831367990</t>
  </si>
  <si>
    <t>CAMBRURE ET RUADE</t>
  </si>
  <si>
    <t>831368857</t>
  </si>
  <si>
    <t>COPR 1 SQ DE CLIGNANCOURT 75018 PARIS</t>
  </si>
  <si>
    <t>831371943</t>
  </si>
  <si>
    <t>AIRPORT FLUID DISTRIBUTION NETWORKS</t>
  </si>
  <si>
    <t>831372214</t>
  </si>
  <si>
    <t>BEAUTE MINUTE</t>
  </si>
  <si>
    <t>831372396</t>
  </si>
  <si>
    <t>LA BONNE COULEUR</t>
  </si>
  <si>
    <t>831372438</t>
  </si>
  <si>
    <t>NBE</t>
  </si>
  <si>
    <t>831372503</t>
  </si>
  <si>
    <t>BZ SARL</t>
  </si>
  <si>
    <t>831372925</t>
  </si>
  <si>
    <t>LE KOL TOV</t>
  </si>
  <si>
    <t>831373857</t>
  </si>
  <si>
    <t>LES SALONS EMIRATE'S</t>
  </si>
  <si>
    <t>831374764</t>
  </si>
  <si>
    <t>LES MILLE &amp; UNE ROSES</t>
  </si>
  <si>
    <t>831374848</t>
  </si>
  <si>
    <t>LIBRATO AVOCATS</t>
  </si>
  <si>
    <t>831376041</t>
  </si>
  <si>
    <t>HUMA</t>
  </si>
  <si>
    <t>831376090</t>
  </si>
  <si>
    <t>RADIAN</t>
  </si>
  <si>
    <t>831376173</t>
  </si>
  <si>
    <t>CAMPIA RENOV</t>
  </si>
  <si>
    <t>831376280</t>
  </si>
  <si>
    <t>GROUPE EGR</t>
  </si>
  <si>
    <t>831376587</t>
  </si>
  <si>
    <t>KORAIL TECHNOLOGIES GROUP</t>
  </si>
  <si>
    <t>831376900</t>
  </si>
  <si>
    <t>SCI SALMA PARIS</t>
  </si>
  <si>
    <t>831377106</t>
  </si>
  <si>
    <t>ATTITUDE VACANCES</t>
  </si>
  <si>
    <t>831378609</t>
  </si>
  <si>
    <t>MD-EX</t>
  </si>
  <si>
    <t>831378716</t>
  </si>
  <si>
    <t>COPR 40 RUE CHEMIN VERT 92100 BOULOGNE BILLANCOURT</t>
  </si>
  <si>
    <t>831379375</t>
  </si>
  <si>
    <t>AMBULANCES DU SOLEIL</t>
  </si>
  <si>
    <t>831380001</t>
  </si>
  <si>
    <t>LA VIE PLUS DOUCE</t>
  </si>
  <si>
    <t>831380241</t>
  </si>
  <si>
    <t>DIAGAUD</t>
  </si>
  <si>
    <t>831380506</t>
  </si>
  <si>
    <t>SQY LAB</t>
  </si>
  <si>
    <t>831380951</t>
  </si>
  <si>
    <t>ELOCEANE MOUV</t>
  </si>
  <si>
    <t>831381330</t>
  </si>
  <si>
    <t>BEAUTIFUL SEVEN</t>
  </si>
  <si>
    <t>831381405</t>
  </si>
  <si>
    <t>SINAN INFORMATIQUE</t>
  </si>
  <si>
    <t>831381447</t>
  </si>
  <si>
    <t>MELANIE SEYS COIFFURE</t>
  </si>
  <si>
    <t>831381520</t>
  </si>
  <si>
    <t>PREPARATION CONCOURS ENSEIGNEMENT SUPERIEUR</t>
  </si>
  <si>
    <t>831381546</t>
  </si>
  <si>
    <t>RELSIGNALETIQUE</t>
  </si>
  <si>
    <t>831381579</t>
  </si>
  <si>
    <t>SLH SERVICES COMPAGNIES</t>
  </si>
  <si>
    <t>831382908</t>
  </si>
  <si>
    <t>LD AUTO MULTI-ACTIVITES</t>
  </si>
  <si>
    <t>831383005</t>
  </si>
  <si>
    <t>DEBBAH</t>
  </si>
  <si>
    <t>831384086</t>
  </si>
  <si>
    <t>PRESSING BIOPHILE</t>
  </si>
  <si>
    <t>831384201</t>
  </si>
  <si>
    <t>HUMANPACK</t>
  </si>
  <si>
    <t>831384607</t>
  </si>
  <si>
    <t>MD CONSTRUCTION</t>
  </si>
  <si>
    <t>831384938</t>
  </si>
  <si>
    <t>UL LUSENN</t>
  </si>
  <si>
    <t>831385307</t>
  </si>
  <si>
    <t>GDM BATIMENT</t>
  </si>
  <si>
    <t>831386511</t>
  </si>
  <si>
    <t>GUINETTE</t>
  </si>
  <si>
    <t>831388905</t>
  </si>
  <si>
    <t>HAUDRIETTES</t>
  </si>
  <si>
    <t>831388962</t>
  </si>
  <si>
    <t>NAJMA</t>
  </si>
  <si>
    <t>831390265</t>
  </si>
  <si>
    <t>REVERSE CAPITAL</t>
  </si>
  <si>
    <t>831392055</t>
  </si>
  <si>
    <t>2BV AVOCATS</t>
  </si>
  <si>
    <t>831394267</t>
  </si>
  <si>
    <t>HRFB CONSULTING</t>
  </si>
  <si>
    <t>831395009</t>
  </si>
  <si>
    <t>OC ARCHITECTURE</t>
  </si>
  <si>
    <t>BÂT A</t>
  </si>
  <si>
    <t>831395157</t>
  </si>
  <si>
    <t>RED SKY 2017</t>
  </si>
  <si>
    <t>831395587</t>
  </si>
  <si>
    <t>NEOLIANS FRANCE</t>
  </si>
  <si>
    <t>831396148</t>
  </si>
  <si>
    <t>COLLECTIF ESPERLUETTE</t>
  </si>
  <si>
    <t>831396783</t>
  </si>
  <si>
    <t>SPECIF'ELEC</t>
  </si>
  <si>
    <t>831396809</t>
  </si>
  <si>
    <t>ILOGS FRANCE</t>
  </si>
  <si>
    <t>831397062</t>
  </si>
  <si>
    <t>POLYGONE &amp; CO</t>
  </si>
  <si>
    <t>831398409</t>
  </si>
  <si>
    <t>LASO COIFFURE</t>
  </si>
  <si>
    <t>CTRE COMMERCIAL JEANNE HACHETTE</t>
  </si>
  <si>
    <t>831398540</t>
  </si>
  <si>
    <t>ORGARCHIVES</t>
  </si>
  <si>
    <t>831398581</t>
  </si>
  <si>
    <t>BUSINESS GLOBAL SAS</t>
  </si>
  <si>
    <t>831399605</t>
  </si>
  <si>
    <t>DEPSERVICES</t>
  </si>
  <si>
    <t>831399621</t>
  </si>
  <si>
    <t>BATI CARRELAGE</t>
  </si>
  <si>
    <t>831399951</t>
  </si>
  <si>
    <t>LINER EXPRESS</t>
  </si>
  <si>
    <t>831399993</t>
  </si>
  <si>
    <t>SASU L'ECLAIR</t>
  </si>
  <si>
    <t>831400171</t>
  </si>
  <si>
    <t>MS INSTITUT</t>
  </si>
  <si>
    <t>831400239</t>
  </si>
  <si>
    <t>PICCAP</t>
  </si>
  <si>
    <t>831400536</t>
  </si>
  <si>
    <t>TOWERY</t>
  </si>
  <si>
    <t>831401179</t>
  </si>
  <si>
    <t>PARISGUARD SECURITE PRIVEE</t>
  </si>
  <si>
    <t>831401930</t>
  </si>
  <si>
    <t>SERHED GOMIS CONSULTING</t>
  </si>
  <si>
    <t>831402235</t>
  </si>
  <si>
    <t>GROUPE ASV</t>
  </si>
  <si>
    <t>831402276</t>
  </si>
  <si>
    <t>LA PLOMBERIE DE CHRISTOPHE</t>
  </si>
  <si>
    <t>831402359</t>
  </si>
  <si>
    <t>FB SERVICES</t>
  </si>
  <si>
    <t>831402532</t>
  </si>
  <si>
    <t>LES BEAUX SOULIERS</t>
  </si>
  <si>
    <t>831402581</t>
  </si>
  <si>
    <t>MZ TAXI</t>
  </si>
  <si>
    <t>831403217</t>
  </si>
  <si>
    <t>LIBZIK</t>
  </si>
  <si>
    <t>831403480</t>
  </si>
  <si>
    <t>BK TAXI PRESTIGE</t>
  </si>
  <si>
    <t>831404298</t>
  </si>
  <si>
    <t>GROUEPMENT FONCIER RURAL DE LA FERME DU CLOS DE MEZU</t>
  </si>
  <si>
    <t>DU VAL HEBERT</t>
  </si>
  <si>
    <t>831405303</t>
  </si>
  <si>
    <t>IKAR</t>
  </si>
  <si>
    <t>831405535</t>
  </si>
  <si>
    <t>L'AIGUILLAGE</t>
  </si>
  <si>
    <t>831405576</t>
  </si>
  <si>
    <t>SR PRESTACAR</t>
  </si>
  <si>
    <t>VIEUX CHEM DE ST GERMAIN</t>
  </si>
  <si>
    <t>831405725</t>
  </si>
  <si>
    <t>FREED CONSULTING</t>
  </si>
  <si>
    <t>831407507</t>
  </si>
  <si>
    <t>LA COMPAGNIE CANAILLE</t>
  </si>
  <si>
    <t>831408091</t>
  </si>
  <si>
    <t>MM VOYAGES</t>
  </si>
  <si>
    <t>831408364</t>
  </si>
  <si>
    <t>MJ INFO</t>
  </si>
  <si>
    <t>831408851</t>
  </si>
  <si>
    <t>FLASH CAR</t>
  </si>
  <si>
    <t>831409230</t>
  </si>
  <si>
    <t>RAPHOUSTORE</t>
  </si>
  <si>
    <t>831409321</t>
  </si>
  <si>
    <t>1/23 AVENUE JEAN JAURES</t>
  </si>
  <si>
    <t>831409768</t>
  </si>
  <si>
    <t>CHAPILLON PLOMBERIE CHAUFFAGE</t>
  </si>
  <si>
    <t>831410782</t>
  </si>
  <si>
    <t>BATI-ION</t>
  </si>
  <si>
    <t>D EFFIAT</t>
  </si>
  <si>
    <t>831412077</t>
  </si>
  <si>
    <t>IDEALE COIFFURE</t>
  </si>
  <si>
    <t>831413513</t>
  </si>
  <si>
    <t>LES PAGES DE GUILHERME</t>
  </si>
  <si>
    <t>DE LA MAIN FERME</t>
  </si>
  <si>
    <t>831413596</t>
  </si>
  <si>
    <t>PETIT BISCUIT MUSIC SAS</t>
  </si>
  <si>
    <t>831415179</t>
  </si>
  <si>
    <t>BH BURGER</t>
  </si>
  <si>
    <t>831418967</t>
  </si>
  <si>
    <t>CALIFORNIA SUSHI</t>
  </si>
  <si>
    <t>831420740</t>
  </si>
  <si>
    <t>SP RENOVATION</t>
  </si>
  <si>
    <t>831420963</t>
  </si>
  <si>
    <t>KHORA FILM PRODUCTION</t>
  </si>
  <si>
    <t>831421326</t>
  </si>
  <si>
    <t>KATSUKO</t>
  </si>
  <si>
    <t>831421953</t>
  </si>
  <si>
    <t>SHA DECORATION</t>
  </si>
  <si>
    <t>BOITE BL 05</t>
  </si>
  <si>
    <t>831422506</t>
  </si>
  <si>
    <t>HAMZATECH</t>
  </si>
  <si>
    <t>831423132</t>
  </si>
  <si>
    <t>G3X DISTRIBUTION</t>
  </si>
  <si>
    <t>831423355</t>
  </si>
  <si>
    <t>831423850</t>
  </si>
  <si>
    <t>LE BON CONSEIL</t>
  </si>
  <si>
    <t>831424395</t>
  </si>
  <si>
    <t>A4Z CONSULTANTS</t>
  </si>
  <si>
    <t>831425707</t>
  </si>
  <si>
    <t>BYOURSELF</t>
  </si>
  <si>
    <t>831425905</t>
  </si>
  <si>
    <t>PHARMACIE SOCQUET</t>
  </si>
  <si>
    <t>CENTRE COMMERCIAL EUROMARCHE</t>
  </si>
  <si>
    <t>831426044</t>
  </si>
  <si>
    <t>ART DISTRICT MEDIA</t>
  </si>
  <si>
    <t>831426069</t>
  </si>
  <si>
    <t>AURAK</t>
  </si>
  <si>
    <t>831426747</t>
  </si>
  <si>
    <t>CF PACKAGING</t>
  </si>
  <si>
    <t>831426929</t>
  </si>
  <si>
    <t>GOLD'N CREPES</t>
  </si>
  <si>
    <t>831427307</t>
  </si>
  <si>
    <t>BITLOGIK</t>
  </si>
  <si>
    <t>831427356</t>
  </si>
  <si>
    <t>WL BIEN-ETRE</t>
  </si>
  <si>
    <t>831429329</t>
  </si>
  <si>
    <t>MANDARINE DOREE</t>
  </si>
  <si>
    <t>831429519</t>
  </si>
  <si>
    <t>EDEN HOLDING</t>
  </si>
  <si>
    <t>831429758</t>
  </si>
  <si>
    <t>THE AMERICANS IN PARIS</t>
  </si>
  <si>
    <t>831430269</t>
  </si>
  <si>
    <t>UNION DES SYNDICATS COMMANDERIE 1 ET 2</t>
  </si>
  <si>
    <t>1A3,5,6A8 PL DES MARCHANDS LABOUREURS</t>
  </si>
  <si>
    <t>831430418</t>
  </si>
  <si>
    <t>EKO PATRIMOINE</t>
  </si>
  <si>
    <t>831430475</t>
  </si>
  <si>
    <t>EN VIE D'ETRE-LA</t>
  </si>
  <si>
    <t>DES FACTEURS</t>
  </si>
  <si>
    <t>831430889</t>
  </si>
  <si>
    <t>2M INVEST</t>
  </si>
  <si>
    <t>831430954</t>
  </si>
  <si>
    <t>TOM TOM &amp; MERLAN</t>
  </si>
  <si>
    <t>831431390</t>
  </si>
  <si>
    <t>JNS CYBER CAFE ALIMENTATION</t>
  </si>
  <si>
    <t>831431721</t>
  </si>
  <si>
    <t>UNIK CITY</t>
  </si>
  <si>
    <t>831431952</t>
  </si>
  <si>
    <t>TWH</t>
  </si>
  <si>
    <t>831431978</t>
  </si>
  <si>
    <t>SYNDICAT NATIONAL DES INSTALLATEURS EN RADIOCOMMUNICATIONS</t>
  </si>
  <si>
    <t>831432828</t>
  </si>
  <si>
    <t>SWIFT</t>
  </si>
  <si>
    <t>831433412</t>
  </si>
  <si>
    <t>STE CIURARIU</t>
  </si>
  <si>
    <t>ESCALIER C7</t>
  </si>
  <si>
    <t>831434352</t>
  </si>
  <si>
    <t>ART-TECH BATIMENT</t>
  </si>
  <si>
    <t>831437082</t>
  </si>
  <si>
    <t>SARL SUBLIM LADY</t>
  </si>
  <si>
    <t>831437207</t>
  </si>
  <si>
    <t>MOBILIER NORDIQUE PARIS</t>
  </si>
  <si>
    <t>831437454</t>
  </si>
  <si>
    <t>VYTO</t>
  </si>
  <si>
    <t>831439401</t>
  </si>
  <si>
    <t>831441779</t>
  </si>
  <si>
    <t>FPMA YVELINES FAHAZAVANA</t>
  </si>
  <si>
    <t>831443692</t>
  </si>
  <si>
    <t>ATELIER LEILA ADDAD ARCHITECTE</t>
  </si>
  <si>
    <t>831444724</t>
  </si>
  <si>
    <t>ANN FLEURS</t>
  </si>
  <si>
    <t>831444823</t>
  </si>
  <si>
    <t>BELLEVILLE MULTISERVICES</t>
  </si>
  <si>
    <t>831445176</t>
  </si>
  <si>
    <t>CO &amp; TRANS</t>
  </si>
  <si>
    <t>831446075</t>
  </si>
  <si>
    <t>MIKAZUKI PROD.</t>
  </si>
  <si>
    <t>D HONNEUR</t>
  </si>
  <si>
    <t>831446265</t>
  </si>
  <si>
    <t>SCI SAINT-MAURICE 50</t>
  </si>
  <si>
    <t>831446299</t>
  </si>
  <si>
    <t>TTBI</t>
  </si>
  <si>
    <t>831446646</t>
  </si>
  <si>
    <t>OMA CINEMA</t>
  </si>
  <si>
    <t>831446703</t>
  </si>
  <si>
    <t>SALVAT COURTAGE</t>
  </si>
  <si>
    <t>831447271</t>
  </si>
  <si>
    <t>SCI GRANDE</t>
  </si>
  <si>
    <t>831447412</t>
  </si>
  <si>
    <t>ANGADE TRANSPORT</t>
  </si>
  <si>
    <t>831447651</t>
  </si>
  <si>
    <t>JP FROID CLIM SAS</t>
  </si>
  <si>
    <t>831447800</t>
  </si>
  <si>
    <t>PATRICK TYRES</t>
  </si>
  <si>
    <t>831447891</t>
  </si>
  <si>
    <t>S TRANSPORTS</t>
  </si>
  <si>
    <t>DU VERMOIS</t>
  </si>
  <si>
    <t>831448873</t>
  </si>
  <si>
    <t>MAMAISON</t>
  </si>
  <si>
    <t>831448998</t>
  </si>
  <si>
    <t>FOTO AND CO</t>
  </si>
  <si>
    <t>831449061</t>
  </si>
  <si>
    <t>M.R.H</t>
  </si>
  <si>
    <t>831449814</t>
  </si>
  <si>
    <t>MAGIC ADVANCED INTERNATIONAL</t>
  </si>
  <si>
    <t>831450275</t>
  </si>
  <si>
    <t>CAFE CHEZ MOUSS</t>
  </si>
  <si>
    <t>831451265</t>
  </si>
  <si>
    <t>ARSHAD</t>
  </si>
  <si>
    <t>831451422</t>
  </si>
  <si>
    <t>FAYA CONSULTING</t>
  </si>
  <si>
    <t>831451562</t>
  </si>
  <si>
    <t>TOSEE</t>
  </si>
  <si>
    <t>831451810</t>
  </si>
  <si>
    <t>LES BISCUITS DE CLAIRE ET JULIE</t>
  </si>
  <si>
    <t>831451893</t>
  </si>
  <si>
    <t>AMASQUARE</t>
  </si>
  <si>
    <t>831452511</t>
  </si>
  <si>
    <t>COPRO-SERVICES/ E.R.I.</t>
  </si>
  <si>
    <t>831452602</t>
  </si>
  <si>
    <t>831454335</t>
  </si>
  <si>
    <t>SARL FPS FRANCE PROTECT SECURITY</t>
  </si>
  <si>
    <t>831455233</t>
  </si>
  <si>
    <t>C.D.P. MENILMONTANT</t>
  </si>
  <si>
    <t>831456017</t>
  </si>
  <si>
    <t>HAUTE DEFINITION</t>
  </si>
  <si>
    <t>831456025</t>
  </si>
  <si>
    <t>MISTER BENNES</t>
  </si>
  <si>
    <t>DURANTI</t>
  </si>
  <si>
    <t>831456074</t>
  </si>
  <si>
    <t>831456520</t>
  </si>
  <si>
    <t>SAMSO</t>
  </si>
  <si>
    <t>831456678</t>
  </si>
  <si>
    <t>KORTIKO</t>
  </si>
  <si>
    <t>CHEZ M TAREK EL ACHKAR</t>
  </si>
  <si>
    <t>831456777</t>
  </si>
  <si>
    <t>PERMIS EXPRESS</t>
  </si>
  <si>
    <t>831456942</t>
  </si>
  <si>
    <t>GRAINES DE SENS</t>
  </si>
  <si>
    <t>831457007</t>
  </si>
  <si>
    <t>ADA ET ANNA</t>
  </si>
  <si>
    <t>831458831</t>
  </si>
  <si>
    <t>KAMEL COIFFEUR</t>
  </si>
  <si>
    <t>831462072</t>
  </si>
  <si>
    <t>MAA TELECOM</t>
  </si>
  <si>
    <t>831464359</t>
  </si>
  <si>
    <t>QSSE-LM</t>
  </si>
  <si>
    <t>831464664</t>
  </si>
  <si>
    <t>INFORED</t>
  </si>
  <si>
    <t>831464771</t>
  </si>
  <si>
    <t>SELARL DU DR DUONG CHIRURGIEN-DENTISTE</t>
  </si>
  <si>
    <t>831470745</t>
  </si>
  <si>
    <t>VINOSELECTS</t>
  </si>
  <si>
    <t>831471933</t>
  </si>
  <si>
    <t>ALTERMARCHE</t>
  </si>
  <si>
    <t>831472311</t>
  </si>
  <si>
    <t>CNB EXPERTISE</t>
  </si>
  <si>
    <t>BATIMENT 2, PORTE 252</t>
  </si>
  <si>
    <t>831472964</t>
  </si>
  <si>
    <t>CFTI</t>
  </si>
  <si>
    <t>831473400</t>
  </si>
  <si>
    <t>ASSOCIATION DE L ACCORDERIE DU GRAND BELLEVILLE</t>
  </si>
  <si>
    <t>831473517</t>
  </si>
  <si>
    <t>831474358</t>
  </si>
  <si>
    <t>RENOV CONSTRUCTION GARCIA PERE ET FILS</t>
  </si>
  <si>
    <t>831474838</t>
  </si>
  <si>
    <t>COPR 29 RUE DE LA CHAPELLE 75018 PARIS</t>
  </si>
  <si>
    <t>831475058</t>
  </si>
  <si>
    <t>SM METAL</t>
  </si>
  <si>
    <t>LOT C20</t>
  </si>
  <si>
    <t>831475454</t>
  </si>
  <si>
    <t>831475785</t>
  </si>
  <si>
    <t>HIBOU FLANEUR</t>
  </si>
  <si>
    <t>831475918</t>
  </si>
  <si>
    <t>ANGLE D'OR</t>
  </si>
  <si>
    <t>831475967</t>
  </si>
  <si>
    <t>NOMAD SCHOOL</t>
  </si>
  <si>
    <t>831478094</t>
  </si>
  <si>
    <t>SARL ANISSA</t>
  </si>
  <si>
    <t>831479522</t>
  </si>
  <si>
    <t>FEANOR</t>
  </si>
  <si>
    <t>EDMOND DELACOURT</t>
  </si>
  <si>
    <t>831479852</t>
  </si>
  <si>
    <t>VISION CHINE</t>
  </si>
  <si>
    <t>831480157</t>
  </si>
  <si>
    <t>JNHA HOLDING</t>
  </si>
  <si>
    <t>831480447</t>
  </si>
  <si>
    <t>RD ASSURANCE</t>
  </si>
  <si>
    <t>831481296</t>
  </si>
  <si>
    <t>L'ART ET LA MATIERE</t>
  </si>
  <si>
    <t>831482260</t>
  </si>
  <si>
    <t>TAXI UNITY</t>
  </si>
  <si>
    <t>ELISA LABROSSE</t>
  </si>
  <si>
    <t>831483094</t>
  </si>
  <si>
    <t>TRS</t>
  </si>
  <si>
    <t>831484555</t>
  </si>
  <si>
    <t>SOL-TEK</t>
  </si>
  <si>
    <t>831485446</t>
  </si>
  <si>
    <t>DRASY PRESTATIONS</t>
  </si>
  <si>
    <t>DE L HARMONIE</t>
  </si>
  <si>
    <t>831485768</t>
  </si>
  <si>
    <t>HOTELA'DOM</t>
  </si>
  <si>
    <t>831486055</t>
  </si>
  <si>
    <t>SASU CSPS PLUS</t>
  </si>
  <si>
    <t>831486287</t>
  </si>
  <si>
    <t>KT ARTISTE COIFFURE</t>
  </si>
  <si>
    <t>831486949</t>
  </si>
  <si>
    <t>DOM-RENOV</t>
  </si>
  <si>
    <t>831489034</t>
  </si>
  <si>
    <t>SARL CAPDEVIELLE CHRISTINE</t>
  </si>
  <si>
    <t>831490768</t>
  </si>
  <si>
    <t>HOLDING MAURICE CONDUITE</t>
  </si>
  <si>
    <t>831490867</t>
  </si>
  <si>
    <t>BOXING SCHOOL</t>
  </si>
  <si>
    <t>831490883</t>
  </si>
  <si>
    <t>RH&amp;CO</t>
  </si>
  <si>
    <t>831491493</t>
  </si>
  <si>
    <t>BIENVU SOLUTIONS</t>
  </si>
  <si>
    <t>ZAC DES FONCIAUX</t>
  </si>
  <si>
    <t>831492400</t>
  </si>
  <si>
    <t>L&amp;KA AVOCATS-KAB</t>
  </si>
  <si>
    <t>831494786</t>
  </si>
  <si>
    <t>AMBROISE VTC ET SERVICES</t>
  </si>
  <si>
    <t>831495411</t>
  </si>
  <si>
    <t>ROI DES ROIS INNOVATION</t>
  </si>
  <si>
    <t>831497235</t>
  </si>
  <si>
    <t>NAIL CHERRY</t>
  </si>
  <si>
    <t>831497441</t>
  </si>
  <si>
    <t>SAMAKE NETTOYAGE SERVICES S.N.S.</t>
  </si>
  <si>
    <t>MAURICE ABBES</t>
  </si>
  <si>
    <t>831498084</t>
  </si>
  <si>
    <t>ALBATROS DEVELOPPEMENT</t>
  </si>
  <si>
    <t>831499348</t>
  </si>
  <si>
    <t>JD SHUTTLE</t>
  </si>
  <si>
    <t>831499629</t>
  </si>
  <si>
    <t>ITCOMP TECHNOLOGIES</t>
  </si>
  <si>
    <t>831499892</t>
  </si>
  <si>
    <t>DOLA GROUPE</t>
  </si>
  <si>
    <t>831500665</t>
  </si>
  <si>
    <t>JOK EVENT</t>
  </si>
  <si>
    <t>831501259</t>
  </si>
  <si>
    <t>EFFERVESCENCES</t>
  </si>
  <si>
    <t>831501333</t>
  </si>
  <si>
    <t>FLASH CARTE GRISE TAVERNY</t>
  </si>
  <si>
    <t>831501341</t>
  </si>
  <si>
    <t>KING POULET</t>
  </si>
  <si>
    <t>831501374</t>
  </si>
  <si>
    <t>MAINTENANCE INSTALLATION FROID</t>
  </si>
  <si>
    <t>831502141</t>
  </si>
  <si>
    <t>ALIATECK</t>
  </si>
  <si>
    <t>831502307</t>
  </si>
  <si>
    <t>TRAITEUR JIN</t>
  </si>
  <si>
    <t>831503099</t>
  </si>
  <si>
    <t>S.A.S GIGI PIZZA</t>
  </si>
  <si>
    <t>831503693</t>
  </si>
  <si>
    <t>831505045</t>
  </si>
  <si>
    <t>LE CAIRE</t>
  </si>
  <si>
    <t>BAT B 8ETG</t>
  </si>
  <si>
    <t>831505201</t>
  </si>
  <si>
    <t>GROUPEMENT D EMPLOYEUR DU PARISIS</t>
  </si>
  <si>
    <t>DE SEVY</t>
  </si>
  <si>
    <t>831505300</t>
  </si>
  <si>
    <t>SARL SOFIA</t>
  </si>
  <si>
    <t>831505474</t>
  </si>
  <si>
    <t>YODAV</t>
  </si>
  <si>
    <t>831505482</t>
  </si>
  <si>
    <t>GROOVE PARTNERS</t>
  </si>
  <si>
    <t>831507033</t>
  </si>
  <si>
    <t>QUATRE EN UN</t>
  </si>
  <si>
    <t>831507181</t>
  </si>
  <si>
    <t>86 86 B RUE VIEILLE DU TEMPLE</t>
  </si>
  <si>
    <t>831512066</t>
  </si>
  <si>
    <t>WEBONS</t>
  </si>
  <si>
    <t>831515903</t>
  </si>
  <si>
    <t>DIGITAL TRANSFORMERS</t>
  </si>
  <si>
    <t>831515986</t>
  </si>
  <si>
    <t>T&amp;G LIMITED</t>
  </si>
  <si>
    <t>831516117</t>
  </si>
  <si>
    <t>LINKNSPORT</t>
  </si>
  <si>
    <t>831516695</t>
  </si>
  <si>
    <t>MONELEC GENERALE</t>
  </si>
  <si>
    <t>LA ROSEE</t>
  </si>
  <si>
    <t>831517370</t>
  </si>
  <si>
    <t>831517966</t>
  </si>
  <si>
    <t>SMC BAT</t>
  </si>
  <si>
    <t>831518139</t>
  </si>
  <si>
    <t>JD SERVICES</t>
  </si>
  <si>
    <t>831518402</t>
  </si>
  <si>
    <t>LA PIZZA</t>
  </si>
  <si>
    <t>831520432</t>
  </si>
  <si>
    <t>LE BIEN ETRE ABSOLU</t>
  </si>
  <si>
    <t>831520739</t>
  </si>
  <si>
    <t>VAPOSH'AIR</t>
  </si>
  <si>
    <t>831521737</t>
  </si>
  <si>
    <t>DELICE HOUSE</t>
  </si>
  <si>
    <t>831522362</t>
  </si>
  <si>
    <t>FUTBOL MAS FRANCE</t>
  </si>
  <si>
    <t>CHEZ MLLE CLAYER CHARLOTTE</t>
  </si>
  <si>
    <t>831522420</t>
  </si>
  <si>
    <t>THERMO PRO SYSTEM</t>
  </si>
  <si>
    <t>831523097</t>
  </si>
  <si>
    <t>PERLE CARS</t>
  </si>
  <si>
    <t>831523469</t>
  </si>
  <si>
    <t>831523600</t>
  </si>
  <si>
    <t>IDER</t>
  </si>
  <si>
    <t>831523709</t>
  </si>
  <si>
    <t>MEDIACAP</t>
  </si>
  <si>
    <t>831525407</t>
  </si>
  <si>
    <t>YOG YOUR LIFE</t>
  </si>
  <si>
    <t>CHENARD ET WALCKER</t>
  </si>
  <si>
    <t>831525647</t>
  </si>
  <si>
    <t>I.C.R</t>
  </si>
  <si>
    <t>831525753</t>
  </si>
  <si>
    <t>KAMINE</t>
  </si>
  <si>
    <t>831527379</t>
  </si>
  <si>
    <t>831528732</t>
  </si>
  <si>
    <t>ASMA EXPRESS</t>
  </si>
  <si>
    <t>831530803</t>
  </si>
  <si>
    <t>GUSTAVE EFFICIO - JUNIOR IAE</t>
  </si>
  <si>
    <t>FSEG</t>
  </si>
  <si>
    <t>831530951</t>
  </si>
  <si>
    <t>TENNIS ECQUEVILLY CLUB</t>
  </si>
  <si>
    <t>HENRY DEUTSCH DE LA MEURTHE</t>
  </si>
  <si>
    <t>831531181</t>
  </si>
  <si>
    <t>AK TRAVAUX</t>
  </si>
  <si>
    <t>29 -31</t>
  </si>
  <si>
    <t>831532171</t>
  </si>
  <si>
    <t>DYNAMIK TECH</t>
  </si>
  <si>
    <t>831532684</t>
  </si>
  <si>
    <t>ARCEF</t>
  </si>
  <si>
    <t>CLOS DE LA FONTAINE</t>
  </si>
  <si>
    <t>831533336</t>
  </si>
  <si>
    <t>BRIGHT TRANSPORT</t>
  </si>
  <si>
    <t>831533468</t>
  </si>
  <si>
    <t>PATHE LA GEODE</t>
  </si>
  <si>
    <t>831533757</t>
  </si>
  <si>
    <t>ARAM TRANSPORT</t>
  </si>
  <si>
    <t>831533781</t>
  </si>
  <si>
    <t>ARIANE LOESER IMMOBILIER</t>
  </si>
  <si>
    <t>831534359</t>
  </si>
  <si>
    <t>ADELINE &amp; ASSOCIES</t>
  </si>
  <si>
    <t>831534441</t>
  </si>
  <si>
    <t>PROJECTIVE BC FRANCE</t>
  </si>
  <si>
    <t>831534623</t>
  </si>
  <si>
    <t>INSTITUT POUR L INNOVATION ECONOMIQUE ET SOCIALE</t>
  </si>
  <si>
    <t>831534631</t>
  </si>
  <si>
    <t>COMPAGNIE PRISMA TEATRO</t>
  </si>
  <si>
    <t>831540943</t>
  </si>
  <si>
    <t>831542782</t>
  </si>
  <si>
    <t>JEKTISS</t>
  </si>
  <si>
    <t>831546700</t>
  </si>
  <si>
    <t>BOBO SNACK</t>
  </si>
  <si>
    <t>831547278</t>
  </si>
  <si>
    <t>EASYTOOLS</t>
  </si>
  <si>
    <t>831548144</t>
  </si>
  <si>
    <t>KORAY PRESTIGE AUTO</t>
  </si>
  <si>
    <t>831549365</t>
  </si>
  <si>
    <t>J-CB TRANS EXPRESS</t>
  </si>
  <si>
    <t>831550884</t>
  </si>
  <si>
    <t>CHEZ L'EBENISTE</t>
  </si>
  <si>
    <t>831554696</t>
  </si>
  <si>
    <t>LBM ENGLISH</t>
  </si>
  <si>
    <t>MATHILDE EMILIE</t>
  </si>
  <si>
    <t>831555255</t>
  </si>
  <si>
    <t>PETIT THEATRE FRANCAIS APPUYER PROD</t>
  </si>
  <si>
    <t>831556188</t>
  </si>
  <si>
    <t>BELKAZ</t>
  </si>
  <si>
    <t>831559158</t>
  </si>
  <si>
    <t>FY ASSURANCES</t>
  </si>
  <si>
    <t>831560115</t>
  </si>
  <si>
    <t>CAVE ET TERROIRS DE PARIS</t>
  </si>
  <si>
    <t>831560396</t>
  </si>
  <si>
    <t>ECIG 26</t>
  </si>
  <si>
    <t>831561089</t>
  </si>
  <si>
    <t>TOW</t>
  </si>
  <si>
    <t>831561410</t>
  </si>
  <si>
    <t>GMAK FRANCE</t>
  </si>
  <si>
    <t>831562228</t>
  </si>
  <si>
    <t>SCEA DES JARDINETS</t>
  </si>
  <si>
    <t>831562244</t>
  </si>
  <si>
    <t>CONSTRUCTIONS ET RENOVATIONS LACROIX SAINT ANDRE</t>
  </si>
  <si>
    <t>831562251</t>
  </si>
  <si>
    <t>DANIAL DREAM</t>
  </si>
  <si>
    <t>DES ECHALOTS</t>
  </si>
  <si>
    <t>831563051</t>
  </si>
  <si>
    <t>M.A.K PRIMEURS</t>
  </si>
  <si>
    <t>831563473</t>
  </si>
  <si>
    <t>BABOR</t>
  </si>
  <si>
    <t>831563499</t>
  </si>
  <si>
    <t>AMTB BATI</t>
  </si>
  <si>
    <t>831566021</t>
  </si>
  <si>
    <t>PRESSE CLUB</t>
  </si>
  <si>
    <t>831568555</t>
  </si>
  <si>
    <t>AUTOMEDON-CAR</t>
  </si>
  <si>
    <t>831568688</t>
  </si>
  <si>
    <t>SAS ASSILA</t>
  </si>
  <si>
    <t>831569975</t>
  </si>
  <si>
    <t>MAISON LAGASSE</t>
  </si>
  <si>
    <t>831570387</t>
  </si>
  <si>
    <t>VIKVA</t>
  </si>
  <si>
    <t>831570510</t>
  </si>
  <si>
    <t>VALLY</t>
  </si>
  <si>
    <t>831570668</t>
  </si>
  <si>
    <t>PARADIS 12</t>
  </si>
  <si>
    <t>831571443</t>
  </si>
  <si>
    <t>AU TACOS KEBAB</t>
  </si>
  <si>
    <t>831573365</t>
  </si>
  <si>
    <t>IRASAMANY</t>
  </si>
  <si>
    <t>831577317</t>
  </si>
  <si>
    <t>AGILE DATA DECISIONS - FRANCE</t>
  </si>
  <si>
    <t>831578711</t>
  </si>
  <si>
    <t>ASSOCIATION SPORTIVE WU SHU TRADITION</t>
  </si>
  <si>
    <t>831579545</t>
  </si>
  <si>
    <t>CGG SERVICES</t>
  </si>
  <si>
    <t>831579818</t>
  </si>
  <si>
    <t>BADARA DRIVE</t>
  </si>
  <si>
    <t>831580311</t>
  </si>
  <si>
    <t>DECORENOV 75</t>
  </si>
  <si>
    <t>831580766</t>
  </si>
  <si>
    <t>TM-CREATIONS</t>
  </si>
  <si>
    <t>831580808</t>
  </si>
  <si>
    <t>831580857</t>
  </si>
  <si>
    <t>NOJALEK</t>
  </si>
  <si>
    <t>831581475</t>
  </si>
  <si>
    <t>DIETS AND SPORTS DAMMARIE</t>
  </si>
  <si>
    <t>831582499</t>
  </si>
  <si>
    <t>GLOBAL DEVELOPPEMENT MANAGER</t>
  </si>
  <si>
    <t>831583497</t>
  </si>
  <si>
    <t>POUCE CAFE</t>
  </si>
  <si>
    <t>831583562</t>
  </si>
  <si>
    <t>LE LION D'OR</t>
  </si>
  <si>
    <t>831583968</t>
  </si>
  <si>
    <t>VIPREMI - FABRICACAO DE PRODUTOS EM BETAO : LDA</t>
  </si>
  <si>
    <t>DES ASTRONAUTES</t>
  </si>
  <si>
    <t>831585013</t>
  </si>
  <si>
    <t>FINESSE</t>
  </si>
  <si>
    <t>831585054</t>
  </si>
  <si>
    <t>INFO TECH SOLUTIONS</t>
  </si>
  <si>
    <t>831585534</t>
  </si>
  <si>
    <t>TRIMO F</t>
  </si>
  <si>
    <t>831586136</t>
  </si>
  <si>
    <t>831586151</t>
  </si>
  <si>
    <t>831588132</t>
  </si>
  <si>
    <t>L'AFFINE EQUIPE</t>
  </si>
  <si>
    <t>831588876</t>
  </si>
  <si>
    <t>INHALE L'AGENCE</t>
  </si>
  <si>
    <t>831589031</t>
  </si>
  <si>
    <t>TRANS EAU</t>
  </si>
  <si>
    <t>831589643</t>
  </si>
  <si>
    <t>SERRANT CONSULTING</t>
  </si>
  <si>
    <t>831589866</t>
  </si>
  <si>
    <t>DEVOX</t>
  </si>
  <si>
    <t>831589874</t>
  </si>
  <si>
    <t>SASU KAROUIA MOHAMED</t>
  </si>
  <si>
    <t>831591086</t>
  </si>
  <si>
    <t>LA CONDUITE DU CHEF</t>
  </si>
  <si>
    <t>831597638</t>
  </si>
  <si>
    <t>831597661</t>
  </si>
  <si>
    <t>ASSOCIATION SOCIETE DES AMIS DU MUSEE FRANCOIS TILLEQUIN</t>
  </si>
  <si>
    <t>831598495</t>
  </si>
  <si>
    <t>AVANT GARDE TRANSPORT SERVICE</t>
  </si>
  <si>
    <t>831598891</t>
  </si>
  <si>
    <t>BENY S STORE</t>
  </si>
  <si>
    <t>831598933</t>
  </si>
  <si>
    <t>MY BEAUTY LEVALLOIS</t>
  </si>
  <si>
    <t>831601075</t>
  </si>
  <si>
    <t>N&amp;S SERVICES</t>
  </si>
  <si>
    <t>831601356</t>
  </si>
  <si>
    <t>JUDO CLUB SAINT THIBAULT</t>
  </si>
  <si>
    <t>831601372</t>
  </si>
  <si>
    <t>AFR</t>
  </si>
  <si>
    <t>831601919</t>
  </si>
  <si>
    <t>MAYANE ECO&amp;GOUV</t>
  </si>
  <si>
    <t>831603485</t>
  </si>
  <si>
    <t>SN TRANS CAR</t>
  </si>
  <si>
    <t>831603683</t>
  </si>
  <si>
    <t>RAHMA VTC</t>
  </si>
  <si>
    <t>831605951</t>
  </si>
  <si>
    <t>INNI</t>
  </si>
  <si>
    <t>831606124</t>
  </si>
  <si>
    <t>AJ RENOVATION</t>
  </si>
  <si>
    <t>831608146</t>
  </si>
  <si>
    <t>INFO TECH AGENCY</t>
  </si>
  <si>
    <t>CHEZ GUEZOUT FRAOUCENE</t>
  </si>
  <si>
    <t>831609813</t>
  </si>
  <si>
    <t>KNA COURTAGE</t>
  </si>
  <si>
    <t>831610381</t>
  </si>
  <si>
    <t>SOLUPROTEC</t>
  </si>
  <si>
    <t>831611744</t>
  </si>
  <si>
    <t>DAC</t>
  </si>
  <si>
    <t>ET 63</t>
  </si>
  <si>
    <t>831611967</t>
  </si>
  <si>
    <t>MF DIFFUSION</t>
  </si>
  <si>
    <t>831612056</t>
  </si>
  <si>
    <t>FARACAB</t>
  </si>
  <si>
    <t>831612692</t>
  </si>
  <si>
    <t>JEPAMS</t>
  </si>
  <si>
    <t>831613054</t>
  </si>
  <si>
    <t>KAZIAMANI</t>
  </si>
  <si>
    <t>831614060</t>
  </si>
  <si>
    <t>ELITE FERMETURE</t>
  </si>
  <si>
    <t>831614250</t>
  </si>
  <si>
    <t>TEAM SERVICES</t>
  </si>
  <si>
    <t>831615588</t>
  </si>
  <si>
    <t>JEYA ALIMENTATION</t>
  </si>
  <si>
    <t>831616545</t>
  </si>
  <si>
    <t>BATIMENT ECO</t>
  </si>
  <si>
    <t>831619408</t>
  </si>
  <si>
    <t>W2S CONSULTING</t>
  </si>
  <si>
    <t>831620554</t>
  </si>
  <si>
    <t>ASSOCIATION SUNNAH JEUNESSE</t>
  </si>
  <si>
    <t>CHEZ KOF CONSULTING</t>
  </si>
  <si>
    <t>831621578</t>
  </si>
  <si>
    <t>NEOMOON GROUP</t>
  </si>
  <si>
    <t>831621636</t>
  </si>
  <si>
    <t>SOLARIS-THERMIQUE</t>
  </si>
  <si>
    <t>831621784</t>
  </si>
  <si>
    <t>A.I.M 2</t>
  </si>
  <si>
    <t>831622691</t>
  </si>
  <si>
    <t>ABBI CONSULTING</t>
  </si>
  <si>
    <t>831623558</t>
  </si>
  <si>
    <t>BATI RENOV FRANCE</t>
  </si>
  <si>
    <t>831623616</t>
  </si>
  <si>
    <t>MH NUTRITION</t>
  </si>
  <si>
    <t>LES TERRASSES DE BUSSY</t>
  </si>
  <si>
    <t>JEAN FRANCOIS CHAMPOLLION</t>
  </si>
  <si>
    <t>831623640</t>
  </si>
  <si>
    <t>BOOST CONSULTING</t>
  </si>
  <si>
    <t>831625397</t>
  </si>
  <si>
    <t>ASSINI</t>
  </si>
  <si>
    <t>831625496</t>
  </si>
  <si>
    <t>CHAPITRE 2</t>
  </si>
  <si>
    <t>831625645</t>
  </si>
  <si>
    <t>STA HORIZON</t>
  </si>
  <si>
    <t>831625710</t>
  </si>
  <si>
    <t>SAS J.PENINOU</t>
  </si>
  <si>
    <t>831626106</t>
  </si>
  <si>
    <t>COIF MOI</t>
  </si>
  <si>
    <t>831626619</t>
  </si>
  <si>
    <t>BH DELIVERY</t>
  </si>
  <si>
    <t>831626866</t>
  </si>
  <si>
    <t>EXTIA BELGIUM</t>
  </si>
  <si>
    <t>831627633</t>
  </si>
  <si>
    <t>THE BBQ BROTHERS</t>
  </si>
  <si>
    <t>831627989</t>
  </si>
  <si>
    <t>SENEVE RH</t>
  </si>
  <si>
    <t>ROBERT VILLOING</t>
  </si>
  <si>
    <t>831628193</t>
  </si>
  <si>
    <t>TAFFETAS ET FALBALAS</t>
  </si>
  <si>
    <t>831630512</t>
  </si>
  <si>
    <t>DESTINY SOCIAL</t>
  </si>
  <si>
    <t>PORTE 460</t>
  </si>
  <si>
    <t>831630728</t>
  </si>
  <si>
    <t>ASCOET TECHNOLOGIES</t>
  </si>
  <si>
    <t>831638655</t>
  </si>
  <si>
    <t>EUNHE FRANCE</t>
  </si>
  <si>
    <t>831638861</t>
  </si>
  <si>
    <t>SOLUTION DE PRESSING COMPLETE (SDPC)</t>
  </si>
  <si>
    <t>831639968</t>
  </si>
  <si>
    <t>KIPA</t>
  </si>
  <si>
    <t>831640388</t>
  </si>
  <si>
    <t>JOILTI</t>
  </si>
  <si>
    <t>831640511</t>
  </si>
  <si>
    <t>LA PLOMBERIE D'ITALIE</t>
  </si>
  <si>
    <t>831640933</t>
  </si>
  <si>
    <t>DIGITAL TECH</t>
  </si>
  <si>
    <t>831641147</t>
  </si>
  <si>
    <t>C&amp;S</t>
  </si>
  <si>
    <t>831641964</t>
  </si>
  <si>
    <t>FEEL GOOD INVESTMENTS</t>
  </si>
  <si>
    <t>831642020</t>
  </si>
  <si>
    <t>ID HOME</t>
  </si>
  <si>
    <t>831642400</t>
  </si>
  <si>
    <t>UFACTOR CONSULTING</t>
  </si>
  <si>
    <t>831642608</t>
  </si>
  <si>
    <t>IRBIS PARTNERS</t>
  </si>
  <si>
    <t>831643234</t>
  </si>
  <si>
    <t>LE GRAND BONHOMME</t>
  </si>
  <si>
    <t>831643531</t>
  </si>
  <si>
    <t>KING COIFFURE</t>
  </si>
  <si>
    <t>831643945</t>
  </si>
  <si>
    <t>BAYARDS FRANCE</t>
  </si>
  <si>
    <t>831644117</t>
  </si>
  <si>
    <t>831644257</t>
  </si>
  <si>
    <t>H. M.</t>
  </si>
  <si>
    <t>BAT 1 ESC 7</t>
  </si>
  <si>
    <t>831645635</t>
  </si>
  <si>
    <t>EURO ERP SAS</t>
  </si>
  <si>
    <t>831645981</t>
  </si>
  <si>
    <t>L.F.P.T</t>
  </si>
  <si>
    <t>831646005</t>
  </si>
  <si>
    <t>PLOMBERIE - CHAUFFAGE - SANITAIRES ASSOCIES</t>
  </si>
  <si>
    <t>831646906</t>
  </si>
  <si>
    <t>LOPEZ</t>
  </si>
  <si>
    <t>RN3 - LA SABOTTE</t>
  </si>
  <si>
    <t>831648126</t>
  </si>
  <si>
    <t>PARAVOLS</t>
  </si>
  <si>
    <t>831648860</t>
  </si>
  <si>
    <t>BMS AMILCAR</t>
  </si>
  <si>
    <t>848</t>
  </si>
  <si>
    <t>831648936</t>
  </si>
  <si>
    <t>CAPITALYA GROUP</t>
  </si>
  <si>
    <t>831649413</t>
  </si>
  <si>
    <t>FFA DAMES</t>
  </si>
  <si>
    <t>831651435</t>
  </si>
  <si>
    <t>SMART COURSE EXPRESS</t>
  </si>
  <si>
    <t>831651575</t>
  </si>
  <si>
    <t>DIAGNE COUTURE</t>
  </si>
  <si>
    <t>831651633</t>
  </si>
  <si>
    <t>PKII</t>
  </si>
  <si>
    <t>831651997</t>
  </si>
  <si>
    <t>FINEVENTS</t>
  </si>
  <si>
    <t>831652656</t>
  </si>
  <si>
    <t>MLK TRANSPORT</t>
  </si>
  <si>
    <t>831654900</t>
  </si>
  <si>
    <t>SARAHBEL94</t>
  </si>
  <si>
    <t>831657705</t>
  </si>
  <si>
    <t>YOUINVEST CHANGE</t>
  </si>
  <si>
    <t>831659016</t>
  </si>
  <si>
    <t>SI.OT</t>
  </si>
  <si>
    <t>831662408</t>
  </si>
  <si>
    <t>RENOUVEAU</t>
  </si>
  <si>
    <t>LIEU DIT PIECE DU CHATEAU</t>
  </si>
  <si>
    <t>831664545</t>
  </si>
  <si>
    <t>52-62</t>
  </si>
  <si>
    <t>831664768</t>
  </si>
  <si>
    <t>FPMV</t>
  </si>
  <si>
    <t>831665047</t>
  </si>
  <si>
    <t>SARL LEA</t>
  </si>
  <si>
    <t>831665104</t>
  </si>
  <si>
    <t>ALPHA BT CAPITAL</t>
  </si>
  <si>
    <t>831665484</t>
  </si>
  <si>
    <t>IMPULSE IT</t>
  </si>
  <si>
    <t>831665930</t>
  </si>
  <si>
    <t>CONCEPT TD</t>
  </si>
  <si>
    <t>831666268</t>
  </si>
  <si>
    <t>VILLENNES SUR SEINE</t>
  </si>
  <si>
    <t>677</t>
  </si>
  <si>
    <t>RUE DE LA CLEMENTERIE</t>
  </si>
  <si>
    <t>831666706</t>
  </si>
  <si>
    <t>PRESS OFFICER</t>
  </si>
  <si>
    <t>831666938</t>
  </si>
  <si>
    <t>FORMATION ,ETUDE ,CONSEIL EN INCENDIE ET SECURITE</t>
  </si>
  <si>
    <t>831668058</t>
  </si>
  <si>
    <t>EL FUERTE</t>
  </si>
  <si>
    <t>831668835</t>
  </si>
  <si>
    <t>831670195</t>
  </si>
  <si>
    <t>ALCINDOR TRANSPORTS</t>
  </si>
  <si>
    <t>CDT L BOUCHET</t>
  </si>
  <si>
    <t>831670872</t>
  </si>
  <si>
    <t>SDESM ENERGIES</t>
  </si>
  <si>
    <t>831671045</t>
  </si>
  <si>
    <t>ORANGERIE DE BERVILLE</t>
  </si>
  <si>
    <t>DE BERVILLE</t>
  </si>
  <si>
    <t>831671060</t>
  </si>
  <si>
    <t>ANDENUM</t>
  </si>
  <si>
    <t>831671391</t>
  </si>
  <si>
    <t>S DECOR</t>
  </si>
  <si>
    <t>831672829</t>
  </si>
  <si>
    <t>MY EASY COLIS</t>
  </si>
  <si>
    <t>831673074</t>
  </si>
  <si>
    <t>RENOV DESIGN 78</t>
  </si>
  <si>
    <t>169 A</t>
  </si>
  <si>
    <t>831673991</t>
  </si>
  <si>
    <t>REC3 AUDIT, TRAINING ET CONSULTING</t>
  </si>
  <si>
    <t>831674767</t>
  </si>
  <si>
    <t>COROLIF</t>
  </si>
  <si>
    <t>CHEZ MR OLIVIER FERREYRA</t>
  </si>
  <si>
    <t>831675186</t>
  </si>
  <si>
    <t>EFFILOG</t>
  </si>
  <si>
    <t>DE RENARD</t>
  </si>
  <si>
    <t>831675343</t>
  </si>
  <si>
    <t>MARANA</t>
  </si>
  <si>
    <t>831675723</t>
  </si>
  <si>
    <t>REFLET THEATRE</t>
  </si>
  <si>
    <t>831675863</t>
  </si>
  <si>
    <t>OLIPROPRE</t>
  </si>
  <si>
    <t>831676341</t>
  </si>
  <si>
    <t>ELLI'UP</t>
  </si>
  <si>
    <t>831676366</t>
  </si>
  <si>
    <t>LE BUN BO</t>
  </si>
  <si>
    <t>831680483</t>
  </si>
  <si>
    <t>FOURATI CONSULTING</t>
  </si>
  <si>
    <t>831681184</t>
  </si>
  <si>
    <t>ARCHI-CONSTRUIT</t>
  </si>
  <si>
    <t>831681622</t>
  </si>
  <si>
    <t>DISTRI-BOIS</t>
  </si>
  <si>
    <t>ZI DU JACLORET</t>
  </si>
  <si>
    <t>831681754</t>
  </si>
  <si>
    <t>HOMELINKS</t>
  </si>
  <si>
    <t>VLA PILAUDO</t>
  </si>
  <si>
    <t>831682588</t>
  </si>
  <si>
    <t>EXOTICOS DIDOT</t>
  </si>
  <si>
    <t>831683313</t>
  </si>
  <si>
    <t>FRANCE DE BERVILLE</t>
  </si>
  <si>
    <t>831683552</t>
  </si>
  <si>
    <t>MPMS BATIMENT</t>
  </si>
  <si>
    <t>831685029</t>
  </si>
  <si>
    <t>PROPHETSTOR DATA SERVICES SAS</t>
  </si>
  <si>
    <t>831686886</t>
  </si>
  <si>
    <t>831687553</t>
  </si>
  <si>
    <t>PHILIDOR-ECHECS PARIS</t>
  </si>
  <si>
    <t>831690540</t>
  </si>
  <si>
    <t>BAGEL FREE</t>
  </si>
  <si>
    <t>831690755</t>
  </si>
  <si>
    <t>TITANE METAUX CONSEILS</t>
  </si>
  <si>
    <t>831692819</t>
  </si>
  <si>
    <t>MY  DRIVER' S</t>
  </si>
  <si>
    <t>BAT B12 LOGT 2 ETAGE 2</t>
  </si>
  <si>
    <t>831693486</t>
  </si>
  <si>
    <t>CIRIANI.COM</t>
  </si>
  <si>
    <t>831694757</t>
  </si>
  <si>
    <t>BOUIDOUH</t>
  </si>
  <si>
    <t>831695325</t>
  </si>
  <si>
    <t>LALALA CORP</t>
  </si>
  <si>
    <t>831696190</t>
  </si>
  <si>
    <t>JD.COM INTERNATIONAL FRANCE</t>
  </si>
  <si>
    <t>831697057</t>
  </si>
  <si>
    <t>SO DANSE ET BIEN ETRE</t>
  </si>
  <si>
    <t>DORIQUE</t>
  </si>
  <si>
    <t>831699913</t>
  </si>
  <si>
    <t>LES ECURIES CAROLE ET THIERRY DESCAMPS</t>
  </si>
  <si>
    <t>ROUTE DEPARTEMENTALE 144A</t>
  </si>
  <si>
    <t>831703772</t>
  </si>
  <si>
    <t>O'PRESSING</t>
  </si>
  <si>
    <t>52 RUE RENE BOULANGER</t>
  </si>
  <si>
    <t>831704051</t>
  </si>
  <si>
    <t>DUBERNET HAUSSMANN</t>
  </si>
  <si>
    <t>PRINTEMPS HAUSSMANN - 7EME</t>
  </si>
  <si>
    <t>831705215</t>
  </si>
  <si>
    <t>SOCIETE CIVILE PROFESSIONNELLE L &amp; A 92, PAUL LOISILLIER, PATRICIA ALEXANDRE</t>
  </si>
  <si>
    <t>831706007</t>
  </si>
  <si>
    <t>ANTIQUITES MODERNES</t>
  </si>
  <si>
    <t>831707112</t>
  </si>
  <si>
    <t>BUREAU CENTRAL DES PARTENARIATS</t>
  </si>
  <si>
    <t>831708839</t>
  </si>
  <si>
    <t>POMPOMPADOUR</t>
  </si>
  <si>
    <t>831709670</t>
  </si>
  <si>
    <t>HPP PARTNER</t>
  </si>
  <si>
    <t>831709738</t>
  </si>
  <si>
    <t>YN SERVICES</t>
  </si>
  <si>
    <t>831710215</t>
  </si>
  <si>
    <t>SASU DENTALSMART CONSULTING</t>
  </si>
  <si>
    <t>831710983</t>
  </si>
  <si>
    <t>CARDINAL PARTNERS</t>
  </si>
  <si>
    <t>831711817</t>
  </si>
  <si>
    <t>INTERFACE FM FRANCE</t>
  </si>
  <si>
    <t>831711981</t>
  </si>
  <si>
    <t>SELENITES FILMS</t>
  </si>
  <si>
    <t>831712005</t>
  </si>
  <si>
    <t>BLH MULTI-SERVICES</t>
  </si>
  <si>
    <t>831712187</t>
  </si>
  <si>
    <t>BORDERLINE MEDIA</t>
  </si>
  <si>
    <t>831712484</t>
  </si>
  <si>
    <t>TAMBADOU TRANSPORT</t>
  </si>
  <si>
    <t>831712666</t>
  </si>
  <si>
    <t>CGFB</t>
  </si>
  <si>
    <t>831712989</t>
  </si>
  <si>
    <t>INTELIJEN</t>
  </si>
  <si>
    <t>831713177</t>
  </si>
  <si>
    <t>VTC DE L'ELITE</t>
  </si>
  <si>
    <t>DU MARECHAL DE TURENNE</t>
  </si>
  <si>
    <t>831714647</t>
  </si>
  <si>
    <t>WIDA CONSULTING</t>
  </si>
  <si>
    <t>831715180</t>
  </si>
  <si>
    <t>J.J.S. TRANSPORT</t>
  </si>
  <si>
    <t>831716881</t>
  </si>
  <si>
    <t>LOTITO P</t>
  </si>
  <si>
    <t>831717152</t>
  </si>
  <si>
    <t>JOJO APP</t>
  </si>
  <si>
    <t>831718291</t>
  </si>
  <si>
    <t>OPTICAL MARKET</t>
  </si>
  <si>
    <t>LOCAL 259 CENTRE COMMERCIAL LES FLANAD</t>
  </si>
  <si>
    <t>831718499</t>
  </si>
  <si>
    <t>CAFETERIA DU QUAI</t>
  </si>
  <si>
    <t>45 A</t>
  </si>
  <si>
    <t>831718606</t>
  </si>
  <si>
    <t>BARBAT</t>
  </si>
  <si>
    <t>831719984</t>
  </si>
  <si>
    <t>ASP CONSULTING</t>
  </si>
  <si>
    <t>831720594</t>
  </si>
  <si>
    <t>CHECKTHENET</t>
  </si>
  <si>
    <t>831720875</t>
  </si>
  <si>
    <t>SOAPARCOS</t>
  </si>
  <si>
    <t>831721972</t>
  </si>
  <si>
    <t>ATELIER PIERRE LOUIS GERLIER</t>
  </si>
  <si>
    <t>831722053</t>
  </si>
  <si>
    <t>LSKS TRANSPORTS</t>
  </si>
  <si>
    <t>831722871</t>
  </si>
  <si>
    <t>MARAS FOOD</t>
  </si>
  <si>
    <t>DES DAMES DE SAINT CYR</t>
  </si>
  <si>
    <t>831723176</t>
  </si>
  <si>
    <t>LE TRANSPORT SMART</t>
  </si>
  <si>
    <t>831724166</t>
  </si>
  <si>
    <t>SOFREIGHT</t>
  </si>
  <si>
    <t>831725809</t>
  </si>
  <si>
    <t>AU PAYS DU REVE</t>
  </si>
  <si>
    <t>831726443</t>
  </si>
  <si>
    <t>SHIRUB</t>
  </si>
  <si>
    <t>831726583</t>
  </si>
  <si>
    <t>RUGBY CLUB PAYS DE NEMOURS</t>
  </si>
  <si>
    <t>831727292</t>
  </si>
  <si>
    <t>STV MULTISPORTS ADULTE</t>
  </si>
  <si>
    <t>831728340</t>
  </si>
  <si>
    <t>SASU CDELAITRE</t>
  </si>
  <si>
    <t>831730809</t>
  </si>
  <si>
    <t>IMMOBILIERE DE L'ORGE</t>
  </si>
  <si>
    <t>CENTRE COMMERCIAL DU CLOS</t>
  </si>
  <si>
    <t>831734736</t>
  </si>
  <si>
    <t>SSCP THERMAL BIDCO</t>
  </si>
  <si>
    <t>831734793</t>
  </si>
  <si>
    <t>RHIZOM</t>
  </si>
  <si>
    <t>831734876</t>
  </si>
  <si>
    <t>DIDOT PHONY</t>
  </si>
  <si>
    <t>831736939</t>
  </si>
  <si>
    <t>EUROMETAL</t>
  </si>
  <si>
    <t>4EG</t>
  </si>
  <si>
    <t>831737663</t>
  </si>
  <si>
    <t>SELARL AMMI</t>
  </si>
  <si>
    <t>831738307</t>
  </si>
  <si>
    <t>SIM-IT SERVICES</t>
  </si>
  <si>
    <t>831738786</t>
  </si>
  <si>
    <t>SARL KAN FIBRES</t>
  </si>
  <si>
    <t>831739214</t>
  </si>
  <si>
    <t>PILIER COURTAGE</t>
  </si>
  <si>
    <t>831740550</t>
  </si>
  <si>
    <t>SOVITRAT 34</t>
  </si>
  <si>
    <t>831740881</t>
  </si>
  <si>
    <t>L'AS DU JAP</t>
  </si>
  <si>
    <t>831740899</t>
  </si>
  <si>
    <t>BRICKS.AI</t>
  </si>
  <si>
    <t>831740907</t>
  </si>
  <si>
    <t>SASU ETOILE CAR</t>
  </si>
  <si>
    <t>831743109</t>
  </si>
  <si>
    <t>RENO BAT</t>
  </si>
  <si>
    <t>831743489</t>
  </si>
  <si>
    <t>SARDOCHE ENTERTAINMENT</t>
  </si>
  <si>
    <t>ETAGE 1 PORTE 109</t>
  </si>
  <si>
    <t>831743521</t>
  </si>
  <si>
    <t>SARAN ABY</t>
  </si>
  <si>
    <t>831745831</t>
  </si>
  <si>
    <t>ITALOTRANSPORT</t>
  </si>
  <si>
    <t>831746201</t>
  </si>
  <si>
    <t>MIR ARCHITECTES</t>
  </si>
  <si>
    <t>831751771</t>
  </si>
  <si>
    <t>A VOS MARQUES</t>
  </si>
  <si>
    <t>831755632</t>
  </si>
  <si>
    <t>ZUMBA FIESTA CSL</t>
  </si>
  <si>
    <t>CASIMIR PERRIER</t>
  </si>
  <si>
    <t>831756093</t>
  </si>
  <si>
    <t>THEATRE DU DEGEL</t>
  </si>
  <si>
    <t>831756622</t>
  </si>
  <si>
    <t>OJCP</t>
  </si>
  <si>
    <t>831756705</t>
  </si>
  <si>
    <t>LEV DIAMOND</t>
  </si>
  <si>
    <t>831757000</t>
  </si>
  <si>
    <t>CYCLO CAFE CURIOSITE PANTIN</t>
  </si>
  <si>
    <t>ZAC DU PORT</t>
  </si>
  <si>
    <t>831757828</t>
  </si>
  <si>
    <t>3.14 PRODUCTION</t>
  </si>
  <si>
    <t>831757950</t>
  </si>
  <si>
    <t>COLAB CONSEIL</t>
  </si>
  <si>
    <t>831758495</t>
  </si>
  <si>
    <t>LAURETTE &amp; CO</t>
  </si>
  <si>
    <t>831758578</t>
  </si>
  <si>
    <t>FASCINATION</t>
  </si>
  <si>
    <t>831758768</t>
  </si>
  <si>
    <t>ISADORA</t>
  </si>
  <si>
    <t>831760210</t>
  </si>
  <si>
    <t>STIL PER</t>
  </si>
  <si>
    <t>831760954</t>
  </si>
  <si>
    <t>JOOBA</t>
  </si>
  <si>
    <t>831761036</t>
  </si>
  <si>
    <t>SKARMEO CONSEIL</t>
  </si>
  <si>
    <t>831761101</t>
  </si>
  <si>
    <t>EUROPE ENSEIGNES</t>
  </si>
  <si>
    <t>831761119</t>
  </si>
  <si>
    <t>26 SABLONS</t>
  </si>
  <si>
    <t>831761762</t>
  </si>
  <si>
    <t>DAVID DONNELLY CONSEIL</t>
  </si>
  <si>
    <t>831762166</t>
  </si>
  <si>
    <t>LES FERRAGES DU CASTELLET</t>
  </si>
  <si>
    <t>831762448</t>
  </si>
  <si>
    <t>CHEZ VANDAN</t>
  </si>
  <si>
    <t>831762760</t>
  </si>
  <si>
    <t>SOCIETE DE CONSEILS D'AUDIT ET D'EXPERTISE COMPTABLE PARIS ILE DE FRANCE</t>
  </si>
  <si>
    <t>831764253</t>
  </si>
  <si>
    <t>2JO DEVELOPPEMENT FRANCE</t>
  </si>
  <si>
    <t>831764451</t>
  </si>
  <si>
    <t>CHEVALINE PIASTRA</t>
  </si>
  <si>
    <t>831767041</t>
  </si>
  <si>
    <t>ANDANTINO</t>
  </si>
  <si>
    <t>831767645</t>
  </si>
  <si>
    <t>A-I-D FROID</t>
  </si>
  <si>
    <t>831768387</t>
  </si>
  <si>
    <t>M.G.O CONSTRUCTION</t>
  </si>
  <si>
    <t>831770011</t>
  </si>
  <si>
    <t>IMMO CAMILLE</t>
  </si>
  <si>
    <t>831770565</t>
  </si>
  <si>
    <t>LVS</t>
  </si>
  <si>
    <t>831770771</t>
  </si>
  <si>
    <t>J C P</t>
  </si>
  <si>
    <t>831772926</t>
  </si>
  <si>
    <t>GROUPE JCDD</t>
  </si>
  <si>
    <t>831773528</t>
  </si>
  <si>
    <t>FJ FORMADIAG</t>
  </si>
  <si>
    <t>831774781</t>
  </si>
  <si>
    <t>R.E.Z TRANSPORT</t>
  </si>
  <si>
    <t>831776000</t>
  </si>
  <si>
    <t>CSE BUREAU VERITAS EXPLOITATION</t>
  </si>
  <si>
    <t>831778071</t>
  </si>
  <si>
    <t>JUNGLE GROUP</t>
  </si>
  <si>
    <t>831785894</t>
  </si>
  <si>
    <t>DATA G CONSULTING</t>
  </si>
  <si>
    <t>URBAIN LEVERRIER</t>
  </si>
  <si>
    <t>831786322</t>
  </si>
  <si>
    <t>JOLI BODY</t>
  </si>
  <si>
    <t>831786587</t>
  </si>
  <si>
    <t>H.T.E</t>
  </si>
  <si>
    <t>831787353</t>
  </si>
  <si>
    <t>LE KIOSQUE - ST MAUR</t>
  </si>
  <si>
    <t>831787528</t>
  </si>
  <si>
    <t>B ALLEE CETOUTE SERVICES</t>
  </si>
  <si>
    <t>831789870</t>
  </si>
  <si>
    <t>THE FINANCIAL CONSULTANT</t>
  </si>
  <si>
    <t>831789953</t>
  </si>
  <si>
    <t>CJ2M</t>
  </si>
  <si>
    <t>DE LA FONTAINE TOMASSE</t>
  </si>
  <si>
    <t>831790415</t>
  </si>
  <si>
    <t>RAVIV'FLAMMES</t>
  </si>
  <si>
    <t>831790860</t>
  </si>
  <si>
    <t>KJA CONSULTING</t>
  </si>
  <si>
    <t>831791777</t>
  </si>
  <si>
    <t>MR SOLUTIONS</t>
  </si>
  <si>
    <t>831794037</t>
  </si>
  <si>
    <t>FRANCE 2024</t>
  </si>
  <si>
    <t>831795224</t>
  </si>
  <si>
    <t>TELECOM MONTROUGE</t>
  </si>
  <si>
    <t>831795869</t>
  </si>
  <si>
    <t>AXSYS INDUSTRIE</t>
  </si>
  <si>
    <t>831796396</t>
  </si>
  <si>
    <t>MODERN PRO</t>
  </si>
  <si>
    <t>831796578</t>
  </si>
  <si>
    <t>KLM SERVICES</t>
  </si>
  <si>
    <t>831796933</t>
  </si>
  <si>
    <t>CR TRAVAUX</t>
  </si>
  <si>
    <t>831797477</t>
  </si>
  <si>
    <t>JLGA</t>
  </si>
  <si>
    <t>831797766</t>
  </si>
  <si>
    <t>BIOMSERVICES</t>
  </si>
  <si>
    <t>831798434</t>
  </si>
  <si>
    <t>COUFFIN VINCENT CONSEIL</t>
  </si>
  <si>
    <t>D'ORADOUR</t>
  </si>
  <si>
    <t>831799481</t>
  </si>
  <si>
    <t>831801642</t>
  </si>
  <si>
    <t>RANIMODE</t>
  </si>
  <si>
    <t>831810239</t>
  </si>
  <si>
    <t>SARL ML KIN PARIS SPEED AFRICA</t>
  </si>
  <si>
    <t>831811005</t>
  </si>
  <si>
    <t>EXPERT SOLUTION SECURITE</t>
  </si>
  <si>
    <t>831811864</t>
  </si>
  <si>
    <t>831812516</t>
  </si>
  <si>
    <t>831813597</t>
  </si>
  <si>
    <t>FITNESS BOXING INSTRUCTION KLUB</t>
  </si>
  <si>
    <t>831813944</t>
  </si>
  <si>
    <t>CLIM CREA &amp; VENTIL</t>
  </si>
  <si>
    <t>DES IFS</t>
  </si>
  <si>
    <t>831813993</t>
  </si>
  <si>
    <t>JBV CONSEIL</t>
  </si>
  <si>
    <t>831814082</t>
  </si>
  <si>
    <t>GERALDINE EVENTS</t>
  </si>
  <si>
    <t>DOMAINE DEFONTAINE</t>
  </si>
  <si>
    <t>831814504</t>
  </si>
  <si>
    <t>LASER GAME HERBLAY</t>
  </si>
  <si>
    <t>831814975</t>
  </si>
  <si>
    <t>DATA VIBES</t>
  </si>
  <si>
    <t>831815311</t>
  </si>
  <si>
    <t>LD RESTAURATION</t>
  </si>
  <si>
    <t>831816392</t>
  </si>
  <si>
    <t>L'ORCHESTRE PARFUM</t>
  </si>
  <si>
    <t>831816400</t>
  </si>
  <si>
    <t>PLATINUM SUMMER</t>
  </si>
  <si>
    <t>VLA DU BORREGO</t>
  </si>
  <si>
    <t>831817531</t>
  </si>
  <si>
    <t>831818026</t>
  </si>
  <si>
    <t>FGT.ENTREPRISE</t>
  </si>
  <si>
    <t>831818562</t>
  </si>
  <si>
    <t>ACV EVENTS</t>
  </si>
  <si>
    <t>DES IBIS</t>
  </si>
  <si>
    <t>831818604</t>
  </si>
  <si>
    <t>AXB CROSSFIT MONTESSON</t>
  </si>
  <si>
    <t>831819156</t>
  </si>
  <si>
    <t>LB CONSTRUCTIONS</t>
  </si>
  <si>
    <t>831819644</t>
  </si>
  <si>
    <t>CARIC</t>
  </si>
  <si>
    <t>831819917</t>
  </si>
  <si>
    <t>RAVAL 17</t>
  </si>
  <si>
    <t>831819941</t>
  </si>
  <si>
    <t>BW MARKET</t>
  </si>
  <si>
    <t>831820402</t>
  </si>
  <si>
    <t>JC POISSY RENOV</t>
  </si>
  <si>
    <t>831820543</t>
  </si>
  <si>
    <t>VALEUR-TECH</t>
  </si>
  <si>
    <t>831821053</t>
  </si>
  <si>
    <t>PV TOOL FRANCE</t>
  </si>
  <si>
    <t>831821095</t>
  </si>
  <si>
    <t>JN CONSULTING</t>
  </si>
  <si>
    <t>831821251</t>
  </si>
  <si>
    <t>SOLUTION BATIMENT CONSULTING</t>
  </si>
  <si>
    <t>932</t>
  </si>
  <si>
    <t>831822291</t>
  </si>
  <si>
    <t>DIAG-POSITIVE</t>
  </si>
  <si>
    <t>831822382</t>
  </si>
  <si>
    <t>DF CONSEIL AGENCEMENT ET POSE</t>
  </si>
  <si>
    <t>831824016</t>
  </si>
  <si>
    <t>SAS RUSSO ET FILS</t>
  </si>
  <si>
    <t>831824065</t>
  </si>
  <si>
    <t>RVDCONSULTING</t>
  </si>
  <si>
    <t>831824180</t>
  </si>
  <si>
    <t>CIE SORA MAHINI</t>
  </si>
  <si>
    <t>831824842</t>
  </si>
  <si>
    <t>EFELEC</t>
  </si>
  <si>
    <t>DU MOULIN DU GUE</t>
  </si>
  <si>
    <t>831824917</t>
  </si>
  <si>
    <t>9 PHO</t>
  </si>
  <si>
    <t>831824990</t>
  </si>
  <si>
    <t>SARL ABRIBUS 38</t>
  </si>
  <si>
    <t>831825708</t>
  </si>
  <si>
    <t>HYGIENE FUNERAIRE OCCITAN</t>
  </si>
  <si>
    <t>831825807</t>
  </si>
  <si>
    <t>SPORTING CLUB DE POESIE</t>
  </si>
  <si>
    <t>831826367</t>
  </si>
  <si>
    <t>GMBC FERMETURES COUPE -FEU SARL</t>
  </si>
  <si>
    <t>831826912</t>
  </si>
  <si>
    <t>ADIDAS RUNNERS PARIS</t>
  </si>
  <si>
    <t>831827126</t>
  </si>
  <si>
    <t>IMMOJOBS</t>
  </si>
  <si>
    <t>831827324</t>
  </si>
  <si>
    <t>VOYAGEZ REVEZ</t>
  </si>
  <si>
    <t>831827472</t>
  </si>
  <si>
    <t>DISTIQUE</t>
  </si>
  <si>
    <t>831827506</t>
  </si>
  <si>
    <t>VACANCES ET DECOUVERTES (VED)</t>
  </si>
  <si>
    <t>831827894</t>
  </si>
  <si>
    <t>CEREVISIA</t>
  </si>
  <si>
    <t>831829882</t>
  </si>
  <si>
    <t>MSC RENOVATION</t>
  </si>
  <si>
    <t>831829916</t>
  </si>
  <si>
    <t>MAUPERIN</t>
  </si>
  <si>
    <t>831830948</t>
  </si>
  <si>
    <t>ACCRETIO DIGITAL SOLUTIONS</t>
  </si>
  <si>
    <t>831830963</t>
  </si>
  <si>
    <t>E. BENE</t>
  </si>
  <si>
    <t>831831672</t>
  </si>
  <si>
    <t>RETOUCHERIE LILAS</t>
  </si>
  <si>
    <t>831832902</t>
  </si>
  <si>
    <t>LV CORP</t>
  </si>
  <si>
    <t>831836739</t>
  </si>
  <si>
    <t>SIMPLIFIONS-SERVICES</t>
  </si>
  <si>
    <t>831840723</t>
  </si>
  <si>
    <t>ML CONSULTING</t>
  </si>
  <si>
    <t>40 QUATER A</t>
  </si>
  <si>
    <t>831840848</t>
  </si>
  <si>
    <t>JOSY CREATION</t>
  </si>
  <si>
    <t>4 - 8</t>
  </si>
  <si>
    <t>831841242</t>
  </si>
  <si>
    <t>ACTIONS POUR LES SALARIES DU SECTEUR ASSOCIATIF</t>
  </si>
  <si>
    <t>831841259</t>
  </si>
  <si>
    <t>NOTE ANNOTE</t>
  </si>
  <si>
    <t>831841341</t>
  </si>
  <si>
    <t>ASSOCIATION TROIS H EDUC</t>
  </si>
  <si>
    <t>831841846</t>
  </si>
  <si>
    <t>LLORIS</t>
  </si>
  <si>
    <t>831842877</t>
  </si>
  <si>
    <t>ASSOCIATION DE PREFIGURATION DE LA FONDATION LIBERTE LIVING-LAB</t>
  </si>
  <si>
    <t>831843198</t>
  </si>
  <si>
    <t>JET CAB SERVICE</t>
  </si>
  <si>
    <t>DE LA PARABOLE</t>
  </si>
  <si>
    <t>831844261</t>
  </si>
  <si>
    <t>SNC MATAR</t>
  </si>
  <si>
    <t>831845151</t>
  </si>
  <si>
    <t>FLEXIFORM@</t>
  </si>
  <si>
    <t>831845458</t>
  </si>
  <si>
    <t>INSTITUT DU COMMERCE CONNECTE</t>
  </si>
  <si>
    <t>831846423</t>
  </si>
  <si>
    <t>SEWS CREATION</t>
  </si>
  <si>
    <t>831847488</t>
  </si>
  <si>
    <t>AR CONSTRUCTION</t>
  </si>
  <si>
    <t>831847504</t>
  </si>
  <si>
    <t>JOBLON SEL</t>
  </si>
  <si>
    <t>831847900</t>
  </si>
  <si>
    <t>SME 94</t>
  </si>
  <si>
    <t>831848577</t>
  </si>
  <si>
    <t>AZ ETANCHE</t>
  </si>
  <si>
    <t>831850458</t>
  </si>
  <si>
    <t>EMYNOREY</t>
  </si>
  <si>
    <t>DU ROCHEFORT</t>
  </si>
  <si>
    <t>831850979</t>
  </si>
  <si>
    <t>MAPLAB</t>
  </si>
  <si>
    <t>831851019</t>
  </si>
  <si>
    <t>RDOA8</t>
  </si>
  <si>
    <t>831852439</t>
  </si>
  <si>
    <t>ERL MANSORY</t>
  </si>
  <si>
    <t>831854054</t>
  </si>
  <si>
    <t>TOUR DE LEANDRE</t>
  </si>
  <si>
    <t>831855689</t>
  </si>
  <si>
    <t>N-TECH INGENIERIE</t>
  </si>
  <si>
    <t>831856455</t>
  </si>
  <si>
    <t>VLA DU PARADOU</t>
  </si>
  <si>
    <t>831857412</t>
  </si>
  <si>
    <t>I.A.M TAXI</t>
  </si>
  <si>
    <t>831857800</t>
  </si>
  <si>
    <t>831858410</t>
  </si>
  <si>
    <t>GALERIE MAXIME HARDY</t>
  </si>
  <si>
    <t>MARCHE PAUL BERT ALLEE 5 STAND 255</t>
  </si>
  <si>
    <t>831863485</t>
  </si>
  <si>
    <t>AU COEUR DE VOS JARDINS</t>
  </si>
  <si>
    <t>831863840</t>
  </si>
  <si>
    <t>SAFRANE</t>
  </si>
  <si>
    <t>831866918</t>
  </si>
  <si>
    <t>GUITARE'N CO</t>
  </si>
  <si>
    <t>831867031</t>
  </si>
  <si>
    <t>FERRIERES JUNIOR</t>
  </si>
  <si>
    <t>831867882</t>
  </si>
  <si>
    <t>FG TRAITEUR</t>
  </si>
  <si>
    <t>ZA DE VAUBESNARD</t>
  </si>
  <si>
    <t>831868823</t>
  </si>
  <si>
    <t>AU PETIT CROSNE</t>
  </si>
  <si>
    <t>831869169</t>
  </si>
  <si>
    <t>DEM - TRANSPORTS</t>
  </si>
  <si>
    <t>831870118</t>
  </si>
  <si>
    <t>MODENA CONSEIL</t>
  </si>
  <si>
    <t>831871660</t>
  </si>
  <si>
    <t>DENTAL WAVE BUSINESS</t>
  </si>
  <si>
    <t>831871983</t>
  </si>
  <si>
    <t>UTEK</t>
  </si>
  <si>
    <t>831872692</t>
  </si>
  <si>
    <t>LES SAVEURS DU BOEUF</t>
  </si>
  <si>
    <t>DU POTEAU DES 3 SEIGNEURS</t>
  </si>
  <si>
    <t>831874318</t>
  </si>
  <si>
    <t>831875364</t>
  </si>
  <si>
    <t>CAPTALIVE</t>
  </si>
  <si>
    <t>IMMEUBLE INNEOS BATIMENT B</t>
  </si>
  <si>
    <t>831875976</t>
  </si>
  <si>
    <t>HEALTH, SPORT &amp; WORK</t>
  </si>
  <si>
    <t>831877014</t>
  </si>
  <si>
    <t>RACING &amp; RECOVERY</t>
  </si>
  <si>
    <t>CHODRON DE COURCEL</t>
  </si>
  <si>
    <t>831877212</t>
  </si>
  <si>
    <t>CGCM</t>
  </si>
  <si>
    <t>831877410</t>
  </si>
  <si>
    <t>T2A CONSEILS</t>
  </si>
  <si>
    <t>831877683</t>
  </si>
  <si>
    <t>EYE TECH</t>
  </si>
  <si>
    <t>CHARLES MEUNIER</t>
  </si>
  <si>
    <t>831877899</t>
  </si>
  <si>
    <t>BELLEP FILMS</t>
  </si>
  <si>
    <t>831878335</t>
  </si>
  <si>
    <t>831878905</t>
  </si>
  <si>
    <t>EXPERTFRANCE</t>
  </si>
  <si>
    <t>831879655</t>
  </si>
  <si>
    <t>APPLIBAT</t>
  </si>
  <si>
    <t>831880117</t>
  </si>
  <si>
    <t>RENOBELLA</t>
  </si>
  <si>
    <t>831880505</t>
  </si>
  <si>
    <t>FIANACO</t>
  </si>
  <si>
    <t>831880927</t>
  </si>
  <si>
    <t>WOLF&amp;BROTHERS</t>
  </si>
  <si>
    <t>831883681</t>
  </si>
  <si>
    <t>JSSR</t>
  </si>
  <si>
    <t>831884937</t>
  </si>
  <si>
    <t>831890462</t>
  </si>
  <si>
    <t>MARUTHAM</t>
  </si>
  <si>
    <t>831891882</t>
  </si>
  <si>
    <t>NINE SPRINGS</t>
  </si>
  <si>
    <t>831892328</t>
  </si>
  <si>
    <t>STOP AUTO CENTER</t>
  </si>
  <si>
    <t>831892427</t>
  </si>
  <si>
    <t>COPR 79 RUE DE RENNES 75006 PARIS</t>
  </si>
  <si>
    <t>831892476</t>
  </si>
  <si>
    <t>COPR 90 AVENUE DE LA REPUBLIQUE 92 MONTROUGE</t>
  </si>
  <si>
    <t>831892500</t>
  </si>
  <si>
    <t>AFRIQUA COIFFURE</t>
  </si>
  <si>
    <t>831893516</t>
  </si>
  <si>
    <t>ALVICA SECURITE</t>
  </si>
  <si>
    <t>831895651</t>
  </si>
  <si>
    <t>JPS CONCEPT</t>
  </si>
  <si>
    <t>831895818</t>
  </si>
  <si>
    <t>GHBC MULTI-TRANSPORTS</t>
  </si>
  <si>
    <t>831896055</t>
  </si>
  <si>
    <t>WERAISESTARTUP</t>
  </si>
  <si>
    <t>831896097</t>
  </si>
  <si>
    <t>VIOLETTE</t>
  </si>
  <si>
    <t>831896279</t>
  </si>
  <si>
    <t>ETABLISSEMENTS MATHIEU</t>
  </si>
  <si>
    <t>831896303</t>
  </si>
  <si>
    <t>831896626</t>
  </si>
  <si>
    <t>CHICKEN4SEASONS</t>
  </si>
  <si>
    <t>831896733</t>
  </si>
  <si>
    <t>CLAR'EAU</t>
  </si>
  <si>
    <t>831896931</t>
  </si>
  <si>
    <t>MORE OR LESS</t>
  </si>
  <si>
    <t>831897053</t>
  </si>
  <si>
    <t>DOCASO</t>
  </si>
  <si>
    <t>831897301</t>
  </si>
  <si>
    <t>JAVA PROD</t>
  </si>
  <si>
    <t>831898242</t>
  </si>
  <si>
    <t>KI DRIVER</t>
  </si>
  <si>
    <t>831898275</t>
  </si>
  <si>
    <t>LMC OPTIQUE</t>
  </si>
  <si>
    <t>831898366</t>
  </si>
  <si>
    <t>TUNIFRAN97</t>
  </si>
  <si>
    <t>831898747</t>
  </si>
  <si>
    <t>TCM 92</t>
  </si>
  <si>
    <t>831898960</t>
  </si>
  <si>
    <t>ADAS BATI</t>
  </si>
  <si>
    <t>831899141</t>
  </si>
  <si>
    <t>THEATRE D'OZ</t>
  </si>
  <si>
    <t>831900477</t>
  </si>
  <si>
    <t>SCM MK2B</t>
  </si>
  <si>
    <t>831900857</t>
  </si>
  <si>
    <t>MSL - SEM</t>
  </si>
  <si>
    <t>831901491</t>
  </si>
  <si>
    <t>ACM IT (ASSISTANCE, CONSEILS ET MANAGEMENT EN INFORMATIQUE)</t>
  </si>
  <si>
    <t>DE SAINTRY</t>
  </si>
  <si>
    <t>831901558</t>
  </si>
  <si>
    <t>DELICES ET CHOCOLATS</t>
  </si>
  <si>
    <t>831901608</t>
  </si>
  <si>
    <t>LMG INVESTISSEMENT</t>
  </si>
  <si>
    <t>831902655</t>
  </si>
  <si>
    <t>INLIGHT DYNAMICS</t>
  </si>
  <si>
    <t>831904883</t>
  </si>
  <si>
    <t>CONCEPT GOURMET</t>
  </si>
  <si>
    <t>831905062</t>
  </si>
  <si>
    <t>FISH &amp; STEPH</t>
  </si>
  <si>
    <t>831905351</t>
  </si>
  <si>
    <t>CHEZ TANTY LA COURNEUVE</t>
  </si>
  <si>
    <t>831906292</t>
  </si>
  <si>
    <t>IDRISSA-DIACK-CONSULTING</t>
  </si>
  <si>
    <t>831908348</t>
  </si>
  <si>
    <t>Y.G TRANS</t>
  </si>
  <si>
    <t>831908785</t>
  </si>
  <si>
    <t>TB CONSTRUCTION</t>
  </si>
  <si>
    <t>831911870</t>
  </si>
  <si>
    <t>TAXI PHILIPPE MORLET</t>
  </si>
  <si>
    <t>831912456</t>
  </si>
  <si>
    <t>ADOUANG CONSEIL</t>
  </si>
  <si>
    <t>831912647</t>
  </si>
  <si>
    <t>831914130</t>
  </si>
  <si>
    <t>CAPTAIN DOMICILE</t>
  </si>
  <si>
    <t>DU HAUT DU TOIT</t>
  </si>
  <si>
    <t>831915798</t>
  </si>
  <si>
    <t>AAB EXPLOITATION</t>
  </si>
  <si>
    <t>831919725</t>
  </si>
  <si>
    <t>831919907</t>
  </si>
  <si>
    <t>ST</t>
  </si>
  <si>
    <t>LOT NO B 21</t>
  </si>
  <si>
    <t>831920145</t>
  </si>
  <si>
    <t>C D F</t>
  </si>
  <si>
    <t>831920483</t>
  </si>
  <si>
    <t>ECOLE POLONAISE JEAN PAUL II</t>
  </si>
  <si>
    <t>831921366</t>
  </si>
  <si>
    <t>RIVANET</t>
  </si>
  <si>
    <t>831923396</t>
  </si>
  <si>
    <t>PEPPINO</t>
  </si>
  <si>
    <t>831927199</t>
  </si>
  <si>
    <t>DIX9MAI</t>
  </si>
  <si>
    <t>831928049</t>
  </si>
  <si>
    <t>SPEED MARKET</t>
  </si>
  <si>
    <t>831929922</t>
  </si>
  <si>
    <t>L'ATELIER EVENEMENTIEL</t>
  </si>
  <si>
    <t>831929930</t>
  </si>
  <si>
    <t>MINTO TECH</t>
  </si>
  <si>
    <t>831930342</t>
  </si>
  <si>
    <t>RATNAM MARKET</t>
  </si>
  <si>
    <t>831930383</t>
  </si>
  <si>
    <t>DANSE PARIS SACLAY</t>
  </si>
  <si>
    <t>831930714</t>
  </si>
  <si>
    <t>R2 LIBERTES AVOCATS</t>
  </si>
  <si>
    <t>831930755</t>
  </si>
  <si>
    <t>SDC 1 A 5 ALLEE GEORGES BRASSENS</t>
  </si>
  <si>
    <t>831930888</t>
  </si>
  <si>
    <t>PENINSULA TELEVISION</t>
  </si>
  <si>
    <t>C/O ALPHA FORUM ETOILE</t>
  </si>
  <si>
    <t>831931480</t>
  </si>
  <si>
    <t>FRANCHINA CENTER</t>
  </si>
  <si>
    <t>831931761</t>
  </si>
  <si>
    <t>OPTIC AT HOME</t>
  </si>
  <si>
    <t>831932959</t>
  </si>
  <si>
    <t>SOPHIA HOTELS MANAGEMENT</t>
  </si>
  <si>
    <t>831933023</t>
  </si>
  <si>
    <t>M.T.A. SERVICE</t>
  </si>
  <si>
    <t>831933080</t>
  </si>
  <si>
    <t>DANIEL &amp; JUDITH CORPORATION</t>
  </si>
  <si>
    <t>831933437</t>
  </si>
  <si>
    <t>UNIVERSAL TOUR GROUP</t>
  </si>
  <si>
    <t>831933833</t>
  </si>
  <si>
    <t>ASSISTANCE DEVELOPPEMENT SECURITE</t>
  </si>
  <si>
    <t>831936950</t>
  </si>
  <si>
    <t>50.AF.P116</t>
  </si>
  <si>
    <t>831937081</t>
  </si>
  <si>
    <t>INNOWIDE</t>
  </si>
  <si>
    <t>831937651</t>
  </si>
  <si>
    <t>ALINA</t>
  </si>
  <si>
    <t>831938055</t>
  </si>
  <si>
    <t>INDIE SECURITE PRIVEE</t>
  </si>
  <si>
    <t>831939442</t>
  </si>
  <si>
    <t>MARZLOFF &amp; ABELA</t>
  </si>
  <si>
    <t>PARC VICTOR HUGO</t>
  </si>
  <si>
    <t>PRIVE</t>
  </si>
  <si>
    <t>831939608</t>
  </si>
  <si>
    <t>MODERNE RENOVATION</t>
  </si>
  <si>
    <t>831940176</t>
  </si>
  <si>
    <t>J.C.V</t>
  </si>
  <si>
    <t>831941109</t>
  </si>
  <si>
    <t>NIRMALAN</t>
  </si>
  <si>
    <t>831941505</t>
  </si>
  <si>
    <t>IV CONSULTING</t>
  </si>
  <si>
    <t>CENTRE COMMERCIAL USINE CENTER</t>
  </si>
  <si>
    <t>831941679</t>
  </si>
  <si>
    <t>VIVA FINANCIAL SERVICES UK LIMITED</t>
  </si>
  <si>
    <t>831942271</t>
  </si>
  <si>
    <t>VIBE INNOVATIONS</t>
  </si>
  <si>
    <t>MICHEL GIRAUX</t>
  </si>
  <si>
    <t>831942552</t>
  </si>
  <si>
    <t>ABC93</t>
  </si>
  <si>
    <t>831942586</t>
  </si>
  <si>
    <t>ARTISAN FRANCILIEN</t>
  </si>
  <si>
    <t>831943139</t>
  </si>
  <si>
    <t>CORRESPONDANCES DESIGN</t>
  </si>
  <si>
    <t>831947841</t>
  </si>
  <si>
    <t>MATPLAK PERE ET FILLE</t>
  </si>
  <si>
    <t>TEILER</t>
  </si>
  <si>
    <t>831948583</t>
  </si>
  <si>
    <t>INES-DORSSAF</t>
  </si>
  <si>
    <t>831949813</t>
  </si>
  <si>
    <t>DEMOLITION VAPE</t>
  </si>
  <si>
    <t>831951884</t>
  </si>
  <si>
    <t>SARL 17</t>
  </si>
  <si>
    <t>831955521</t>
  </si>
  <si>
    <t>SARL TYM</t>
  </si>
  <si>
    <t>831955968</t>
  </si>
  <si>
    <t>GRAPH IDF</t>
  </si>
  <si>
    <t>831958061</t>
  </si>
  <si>
    <t>CONFORT CAR</t>
  </si>
  <si>
    <t>831958996</t>
  </si>
  <si>
    <t>MANGOPAY SA FRANCE</t>
  </si>
  <si>
    <t>831959184</t>
  </si>
  <si>
    <t>AU FIL DU TEMPS</t>
  </si>
  <si>
    <t>831959788</t>
  </si>
  <si>
    <t>BDN DELIVERY</t>
  </si>
  <si>
    <t>831961321</t>
  </si>
  <si>
    <t>IRON-ALGO</t>
  </si>
  <si>
    <t>831961826</t>
  </si>
  <si>
    <t>DIGITAL KIDS</t>
  </si>
  <si>
    <t>831962105</t>
  </si>
  <si>
    <t>VV</t>
  </si>
  <si>
    <t>831962303</t>
  </si>
  <si>
    <t>831962675</t>
  </si>
  <si>
    <t>831962709</t>
  </si>
  <si>
    <t>EUGENE T.C.E</t>
  </si>
  <si>
    <t>831962725</t>
  </si>
  <si>
    <t>SAVEURS D'AUTREFOIS</t>
  </si>
  <si>
    <t>831963400</t>
  </si>
  <si>
    <t>LA CHAMBRE DES ENTREPRENEURS</t>
  </si>
  <si>
    <t>831963467</t>
  </si>
  <si>
    <t>LA BOUTIQUE DE CARA</t>
  </si>
  <si>
    <t>831963582</t>
  </si>
  <si>
    <t>BRANDBOOSTER</t>
  </si>
  <si>
    <t>831963780</t>
  </si>
  <si>
    <t>SOCIETE PASCAL OLIVIER CONSULTING</t>
  </si>
  <si>
    <t>831963814</t>
  </si>
  <si>
    <t>LA FERME DES LIMOUSINES</t>
  </si>
  <si>
    <t>831964861</t>
  </si>
  <si>
    <t>831965033</t>
  </si>
  <si>
    <t>AUREMAT</t>
  </si>
  <si>
    <t>BIS RUE ESNAULT PELTERIE</t>
  </si>
  <si>
    <t>831965306</t>
  </si>
  <si>
    <t>VMS TELECOM</t>
  </si>
  <si>
    <t>831966023</t>
  </si>
  <si>
    <t>AARPI SCAN AVOCATS</t>
  </si>
  <si>
    <t>831966031</t>
  </si>
  <si>
    <t>CAPITALES</t>
  </si>
  <si>
    <t>831967427</t>
  </si>
  <si>
    <t>MONDIAL BATIMENT</t>
  </si>
  <si>
    <t>831968045</t>
  </si>
  <si>
    <t>ILIOS</t>
  </si>
  <si>
    <t>831969092</t>
  </si>
  <si>
    <t>BBS CONSEIL</t>
  </si>
  <si>
    <t>831969720</t>
  </si>
  <si>
    <t>DI</t>
  </si>
  <si>
    <t>831970025</t>
  </si>
  <si>
    <t>PLANNING KUMA</t>
  </si>
  <si>
    <t>831972799</t>
  </si>
  <si>
    <t>PAN</t>
  </si>
  <si>
    <t>831973516</t>
  </si>
  <si>
    <t>VITHUSA SWEETS</t>
  </si>
  <si>
    <t>831974803</t>
  </si>
  <si>
    <t>A.P FINANCEMENT</t>
  </si>
  <si>
    <t>831977186</t>
  </si>
  <si>
    <t>MARCEAU INFORMATIQUE</t>
  </si>
  <si>
    <t>831981139</t>
  </si>
  <si>
    <t>VIGILYS</t>
  </si>
  <si>
    <t>831984059</t>
  </si>
  <si>
    <t>YESBNB</t>
  </si>
  <si>
    <t>831984323</t>
  </si>
  <si>
    <t>CLUB WAGRAM</t>
  </si>
  <si>
    <t>831984430</t>
  </si>
  <si>
    <t>VOLTAIRE TELECOM</t>
  </si>
  <si>
    <t>831984588</t>
  </si>
  <si>
    <t>PIKABUS</t>
  </si>
  <si>
    <t>831984703</t>
  </si>
  <si>
    <t>SAS DRISANA</t>
  </si>
  <si>
    <t>831985767</t>
  </si>
  <si>
    <t>SSI CONSULT</t>
  </si>
  <si>
    <t>831985841</t>
  </si>
  <si>
    <t>AAB RESEAUX ET COMMUNICATIONS</t>
  </si>
  <si>
    <t>831985908</t>
  </si>
  <si>
    <t>IHJM PARIS</t>
  </si>
  <si>
    <t>BLOCH PRAEGER</t>
  </si>
  <si>
    <t>831987243</t>
  </si>
  <si>
    <t>LECHIFFRE HLDG</t>
  </si>
  <si>
    <t>831988167</t>
  </si>
  <si>
    <t>PVM CONCEPT</t>
  </si>
  <si>
    <t>831988316</t>
  </si>
  <si>
    <t>SORILI IT</t>
  </si>
  <si>
    <t>831988381</t>
  </si>
  <si>
    <t>PAKIPO</t>
  </si>
  <si>
    <t>831988910</t>
  </si>
  <si>
    <t>SINEQUANON FRANCE</t>
  </si>
  <si>
    <t>831988936</t>
  </si>
  <si>
    <t>A &amp; K</t>
  </si>
  <si>
    <t>SERVICE CHAMBRE 5</t>
  </si>
  <si>
    <t>831989132</t>
  </si>
  <si>
    <t>MINUTE PHARMA</t>
  </si>
  <si>
    <t>831989140</t>
  </si>
  <si>
    <t>MYVTC-PARIS</t>
  </si>
  <si>
    <t>831989892</t>
  </si>
  <si>
    <t>ASVOLA</t>
  </si>
  <si>
    <t>831990064</t>
  </si>
  <si>
    <t>SUPPLY ZEN</t>
  </si>
  <si>
    <t>831990148</t>
  </si>
  <si>
    <t>EXART INTERNATIONAL</t>
  </si>
  <si>
    <t>831992995</t>
  </si>
  <si>
    <t>LA BIOPROD</t>
  </si>
  <si>
    <t>ELYSEE 1</t>
  </si>
  <si>
    <t>831993886</t>
  </si>
  <si>
    <t>SELARL DE CHIRURGIENS DENTISTES CABINET ORTHODONTIE BAILLY</t>
  </si>
  <si>
    <t>831993910</t>
  </si>
  <si>
    <t>SELAS KINE MERIEL</t>
  </si>
  <si>
    <t>831994652</t>
  </si>
  <si>
    <t>US METAL</t>
  </si>
  <si>
    <t>CHEZ MR SOLAK</t>
  </si>
  <si>
    <t>831995030</t>
  </si>
  <si>
    <t>SAYASY</t>
  </si>
  <si>
    <t>831995303</t>
  </si>
  <si>
    <t>CGWIRE</t>
  </si>
  <si>
    <t>831996434</t>
  </si>
  <si>
    <t>MY HOLY</t>
  </si>
  <si>
    <t>831996723</t>
  </si>
  <si>
    <t>DEPAN MARKET</t>
  </si>
  <si>
    <t>831996749</t>
  </si>
  <si>
    <t>D.V.M.</t>
  </si>
  <si>
    <t>831998034</t>
  </si>
  <si>
    <t>LE SPAD</t>
  </si>
  <si>
    <t>832000822</t>
  </si>
  <si>
    <t>ARKEEN</t>
  </si>
  <si>
    <t>832001259</t>
  </si>
  <si>
    <t>ADC BATIMENT</t>
  </si>
  <si>
    <t>BAT A - ESCALIER 3</t>
  </si>
  <si>
    <t>832001739</t>
  </si>
  <si>
    <t>BOLDES SARL</t>
  </si>
  <si>
    <t>832005698</t>
  </si>
  <si>
    <t>J.M. AUDIT CONSEIL</t>
  </si>
  <si>
    <t>832006233</t>
  </si>
  <si>
    <t>832006332</t>
  </si>
  <si>
    <t>OTH</t>
  </si>
  <si>
    <t>832007967</t>
  </si>
  <si>
    <t>AVENRIS</t>
  </si>
  <si>
    <t>DU GRAND CHAMP</t>
  </si>
  <si>
    <t>832008213</t>
  </si>
  <si>
    <t>CIBISCUS</t>
  </si>
  <si>
    <t>832008338</t>
  </si>
  <si>
    <t>SYNTHEC HLD</t>
  </si>
  <si>
    <t>832008437</t>
  </si>
  <si>
    <t>ZEST'IN</t>
  </si>
  <si>
    <t>832009526</t>
  </si>
  <si>
    <t>DECOBAT RENOV</t>
  </si>
  <si>
    <t>832010482</t>
  </si>
  <si>
    <t>PIXDEO</t>
  </si>
  <si>
    <t>832010490</t>
  </si>
  <si>
    <t>ASSOCIATION A VOTRE SERVICE FAMILLE</t>
  </si>
  <si>
    <t>832011860</t>
  </si>
  <si>
    <t>832013122</t>
  </si>
  <si>
    <t>KLEP'S</t>
  </si>
  <si>
    <t>832015267</t>
  </si>
  <si>
    <t>CD RH CONSEIL</t>
  </si>
  <si>
    <t>832015457</t>
  </si>
  <si>
    <t>DDA HOLDING</t>
  </si>
  <si>
    <t>832015564</t>
  </si>
  <si>
    <t>SCM 133 MALESHERBES</t>
  </si>
  <si>
    <t>832016166</t>
  </si>
  <si>
    <t>ASSOCIATION DES FABRICANTS IMPORTATEURS DISTRIBUTEURS EUROPEENS D'IMPLANTS ORTHOPEDIQUES &amp; TRAUMATOLOGIQUES</t>
  </si>
  <si>
    <t>832017818</t>
  </si>
  <si>
    <t>VHP SECURITY PAPER B.V.</t>
  </si>
  <si>
    <t>832020150</t>
  </si>
  <si>
    <t>FLORENCE ROUCHON DIFFUSION</t>
  </si>
  <si>
    <t>832020242</t>
  </si>
  <si>
    <t>SILEVEN</t>
  </si>
  <si>
    <t>832021810</t>
  </si>
  <si>
    <t>832022362</t>
  </si>
  <si>
    <t>BE CAST CONSULTING</t>
  </si>
  <si>
    <t>832023949</t>
  </si>
  <si>
    <t>ENTECH</t>
  </si>
  <si>
    <t>832025514</t>
  </si>
  <si>
    <t>KAENIS</t>
  </si>
  <si>
    <t>832026215</t>
  </si>
  <si>
    <t>J M S</t>
  </si>
  <si>
    <t>832028302</t>
  </si>
  <si>
    <t>LINDON &amp; ROHAN CHABOT</t>
  </si>
  <si>
    <t>832029011</t>
  </si>
  <si>
    <t>SYSOPS</t>
  </si>
  <si>
    <t>832029425</t>
  </si>
  <si>
    <t>AAMH ASSOCIES</t>
  </si>
  <si>
    <t>832031017</t>
  </si>
  <si>
    <t>JLPC</t>
  </si>
  <si>
    <t>832031041</t>
  </si>
  <si>
    <t>CENGIZ &amp; HOME</t>
  </si>
  <si>
    <t>832032882</t>
  </si>
  <si>
    <t>832034102</t>
  </si>
  <si>
    <t>LOOPING BIS</t>
  </si>
  <si>
    <t>832036958</t>
  </si>
  <si>
    <t>EXPERTISE FORM</t>
  </si>
  <si>
    <t>832038780</t>
  </si>
  <si>
    <t>LM</t>
  </si>
  <si>
    <t>832039028</t>
  </si>
  <si>
    <t>ISY TRANS</t>
  </si>
  <si>
    <t>832039721</t>
  </si>
  <si>
    <t>SOCIETE DU DOCTEUR JULIEN AMZALLAG</t>
  </si>
  <si>
    <t>832040067</t>
  </si>
  <si>
    <t>A &amp; P</t>
  </si>
  <si>
    <t>832040745</t>
  </si>
  <si>
    <t>ALAIN AMANOU CONSEIL ET EXPERTISE</t>
  </si>
  <si>
    <t>832041768</t>
  </si>
  <si>
    <t>GLOBAL SERVICES</t>
  </si>
  <si>
    <t>832042378</t>
  </si>
  <si>
    <t>MAJESTIC SERVICE PLUS</t>
  </si>
  <si>
    <t>832042402</t>
  </si>
  <si>
    <t>EWICAR</t>
  </si>
  <si>
    <t>DES PRES D AULNAY</t>
  </si>
  <si>
    <t>832042857</t>
  </si>
  <si>
    <t>SCC PLOMBERIE</t>
  </si>
  <si>
    <t>832043293</t>
  </si>
  <si>
    <t>IUVO</t>
  </si>
  <si>
    <t>832043541</t>
  </si>
  <si>
    <t>ORILIA SAS</t>
  </si>
  <si>
    <t>832044127</t>
  </si>
  <si>
    <t>YOUIT</t>
  </si>
  <si>
    <t>832044390</t>
  </si>
  <si>
    <t>NIVERNAISES EXPORT</t>
  </si>
  <si>
    <t>832045413</t>
  </si>
  <si>
    <t>HOP LA DECO</t>
  </si>
  <si>
    <t>LEFORT</t>
  </si>
  <si>
    <t>832046387</t>
  </si>
  <si>
    <t>LAR2S</t>
  </si>
  <si>
    <t>832046445</t>
  </si>
  <si>
    <t>832046585</t>
  </si>
  <si>
    <t>BEAUSOLEIL PRESSING</t>
  </si>
  <si>
    <t>832046650</t>
  </si>
  <si>
    <t>PLAISIR CONTROLE TECHNIQUE</t>
  </si>
  <si>
    <t>832046783</t>
  </si>
  <si>
    <t>WOLFFKRAN</t>
  </si>
  <si>
    <t>ZI DEPLUCHES</t>
  </si>
  <si>
    <t>832046890</t>
  </si>
  <si>
    <t>SOLPEDINN</t>
  </si>
  <si>
    <t>BT C1</t>
  </si>
  <si>
    <t>832047005</t>
  </si>
  <si>
    <t>PLASTIMED</t>
  </si>
  <si>
    <t>832048615</t>
  </si>
  <si>
    <t>DAVID JEANNE</t>
  </si>
  <si>
    <t>832049100</t>
  </si>
  <si>
    <t>DU STYLE ESTHETIQUE</t>
  </si>
  <si>
    <t>832050108</t>
  </si>
  <si>
    <t>EURO MENUSIER DECO</t>
  </si>
  <si>
    <t>832051916</t>
  </si>
  <si>
    <t>FAST LINES</t>
  </si>
  <si>
    <t>1ER ETG GAUCHE</t>
  </si>
  <si>
    <t>832051924</t>
  </si>
  <si>
    <t>AEGIS SECURIUM SECURITE PRIVEE</t>
  </si>
  <si>
    <t>832052518</t>
  </si>
  <si>
    <t>MONT VERT PAYSAGE</t>
  </si>
  <si>
    <t>832053227</t>
  </si>
  <si>
    <t>CAR'SAM</t>
  </si>
  <si>
    <t>DU PDT J F KENNEDY</t>
  </si>
  <si>
    <t>832053375</t>
  </si>
  <si>
    <t>IDEAL CHAUFFAGE</t>
  </si>
  <si>
    <t>832054373</t>
  </si>
  <si>
    <t>TANIA</t>
  </si>
  <si>
    <t>832054589</t>
  </si>
  <si>
    <t>WORKPARIS</t>
  </si>
  <si>
    <t>832054969</t>
  </si>
  <si>
    <t>CAROLINE GEHU ARCHITECTE</t>
  </si>
  <si>
    <t>832055107</t>
  </si>
  <si>
    <t>AUTHIFYME PAY</t>
  </si>
  <si>
    <t>832055636</t>
  </si>
  <si>
    <t>COMPAGNIE DU MIEL</t>
  </si>
  <si>
    <t>832057608</t>
  </si>
  <si>
    <t>THE OBVIOUS TEA COMPANY</t>
  </si>
  <si>
    <t>832058069</t>
  </si>
  <si>
    <t>VSD LOOK COIFFURE</t>
  </si>
  <si>
    <t>832058838</t>
  </si>
  <si>
    <t>POINTLINE</t>
  </si>
  <si>
    <t>832060602</t>
  </si>
  <si>
    <t>DEMA-BAT</t>
  </si>
  <si>
    <t>832060776</t>
  </si>
  <si>
    <t>OPTIM PARTAGE</t>
  </si>
  <si>
    <t>832064604</t>
  </si>
  <si>
    <t>DE LA ROCHE PLATE</t>
  </si>
  <si>
    <t>832065916</t>
  </si>
  <si>
    <t>ALLEMAND AVOCATS</t>
  </si>
  <si>
    <t>832065999</t>
  </si>
  <si>
    <t>ARTISANS DE FRANCE</t>
  </si>
  <si>
    <t>832067854</t>
  </si>
  <si>
    <t>LA CREPERIE</t>
  </si>
  <si>
    <t>832069397</t>
  </si>
  <si>
    <t>AS NETTOYAGE</t>
  </si>
  <si>
    <t>832072466</t>
  </si>
  <si>
    <t>BOUCHERIE BOUQUET</t>
  </si>
  <si>
    <t>832074017</t>
  </si>
  <si>
    <t>CODEX 324 HOLDING</t>
  </si>
  <si>
    <t>832074496</t>
  </si>
  <si>
    <t>F.B.M.S.</t>
  </si>
  <si>
    <t>SAINT NICOLAS'</t>
  </si>
  <si>
    <t>832074603</t>
  </si>
  <si>
    <t>PEINTINEX SUD</t>
  </si>
  <si>
    <t>832075220</t>
  </si>
  <si>
    <t>UN INSTANT POUR SOI</t>
  </si>
  <si>
    <t>MEDERIC CHAROT</t>
  </si>
  <si>
    <t>832075923</t>
  </si>
  <si>
    <t>THE HONGKONG AND SHANGHAI BANKING CORPORATION LIMITED</t>
  </si>
  <si>
    <t>832076004</t>
  </si>
  <si>
    <t>VANEMO</t>
  </si>
  <si>
    <t>832076095</t>
  </si>
  <si>
    <t>DAC PROD</t>
  </si>
  <si>
    <t>832077259</t>
  </si>
  <si>
    <t>LE NOUVEAU CHEVAL BLANC</t>
  </si>
  <si>
    <t>832082283</t>
  </si>
  <si>
    <t>IM TRANSPORT</t>
  </si>
  <si>
    <t>832085039</t>
  </si>
  <si>
    <t>CHERDOUDI VTC</t>
  </si>
  <si>
    <t>832085385</t>
  </si>
  <si>
    <t>PROJET ISIKA</t>
  </si>
  <si>
    <t>832086342</t>
  </si>
  <si>
    <t>MNA HYGIENE</t>
  </si>
  <si>
    <t>832086474</t>
  </si>
  <si>
    <t>JADE NAILS</t>
  </si>
  <si>
    <t>832086623</t>
  </si>
  <si>
    <t>REFITPHONE</t>
  </si>
  <si>
    <t>832087050</t>
  </si>
  <si>
    <t>FF BAT</t>
  </si>
  <si>
    <t>832088462</t>
  </si>
  <si>
    <t>EMET</t>
  </si>
  <si>
    <t>832088819</t>
  </si>
  <si>
    <t>OZIL DRIVE COSKUN</t>
  </si>
  <si>
    <t>832089205</t>
  </si>
  <si>
    <t>SASU B3C</t>
  </si>
  <si>
    <t>832089270</t>
  </si>
  <si>
    <t>D.S.ISOLATION</t>
  </si>
  <si>
    <t>DU BOIS D AMOUR</t>
  </si>
  <si>
    <t>832095483</t>
  </si>
  <si>
    <t>832096911</t>
  </si>
  <si>
    <t>BZ BAT</t>
  </si>
  <si>
    <t>832099956</t>
  </si>
  <si>
    <t>A.B.S</t>
  </si>
  <si>
    <t>832102321</t>
  </si>
  <si>
    <t>OLOFE</t>
  </si>
  <si>
    <t>832103022</t>
  </si>
  <si>
    <t>CABINET JEROME AUGER</t>
  </si>
  <si>
    <t>832103154</t>
  </si>
  <si>
    <t>SHAD &amp; LYA PARTNERS</t>
  </si>
  <si>
    <t>832103295</t>
  </si>
  <si>
    <t>DOUBLE JACK</t>
  </si>
  <si>
    <t>832103436</t>
  </si>
  <si>
    <t>L'AMIRAL</t>
  </si>
  <si>
    <t>832103477</t>
  </si>
  <si>
    <t>BATI FLECHE</t>
  </si>
  <si>
    <t>832103535</t>
  </si>
  <si>
    <t>BEINWAN</t>
  </si>
  <si>
    <t>832103600</t>
  </si>
  <si>
    <t>BDC SERVICES</t>
  </si>
  <si>
    <t>832104855</t>
  </si>
  <si>
    <t>MATHIAS</t>
  </si>
  <si>
    <t>832105357</t>
  </si>
  <si>
    <t>CMS FROID</t>
  </si>
  <si>
    <t>DE LA SMALA</t>
  </si>
  <si>
    <t>832106579</t>
  </si>
  <si>
    <t>ODEON</t>
  </si>
  <si>
    <t>832107189</t>
  </si>
  <si>
    <t>CONFLANS CONTROLE</t>
  </si>
  <si>
    <t>832107379</t>
  </si>
  <si>
    <t>DIGITAL NETWORK DEFENSE AGENCY</t>
  </si>
  <si>
    <t>832107544</t>
  </si>
  <si>
    <t>SAS BAZ PRODUCTION</t>
  </si>
  <si>
    <t>832107692</t>
  </si>
  <si>
    <t>VOLTAERO</t>
  </si>
  <si>
    <t>832107999</t>
  </si>
  <si>
    <t>BARBALEX</t>
  </si>
  <si>
    <t>CCIAL CORA CELLULE 10</t>
  </si>
  <si>
    <t>832110274</t>
  </si>
  <si>
    <t>AMANDINE FITNESS</t>
  </si>
  <si>
    <t>832111066</t>
  </si>
  <si>
    <t>JCM CONSTRUCTION</t>
  </si>
  <si>
    <t>832111173</t>
  </si>
  <si>
    <t>SHANTHY</t>
  </si>
  <si>
    <t>832111397</t>
  </si>
  <si>
    <t>PPINTO</t>
  </si>
  <si>
    <t>832111561</t>
  </si>
  <si>
    <t>832111751</t>
  </si>
  <si>
    <t>CCPR</t>
  </si>
  <si>
    <t>832111793</t>
  </si>
  <si>
    <t>CAP ISOLATION</t>
  </si>
  <si>
    <t>832113054</t>
  </si>
  <si>
    <t>SELAS HEMATOLOGUES ASSOCIES HPA</t>
  </si>
  <si>
    <t>832113492</t>
  </si>
  <si>
    <t>SYOW</t>
  </si>
  <si>
    <t>832114755</t>
  </si>
  <si>
    <t>ASSIS'THOT</t>
  </si>
  <si>
    <t>PAVILLON D</t>
  </si>
  <si>
    <t>832115034</t>
  </si>
  <si>
    <t>BLEU CASTORI</t>
  </si>
  <si>
    <t>PEPINIERE D ENTREPRISES</t>
  </si>
  <si>
    <t>832115182</t>
  </si>
  <si>
    <t>O'PIZZATACOS</t>
  </si>
  <si>
    <t>22-2</t>
  </si>
  <si>
    <t>832117022</t>
  </si>
  <si>
    <t>EUROBAT-MULTISERVICES</t>
  </si>
  <si>
    <t>ZA LA FONTAINE DE JOUVENCE</t>
  </si>
  <si>
    <t>832117139</t>
  </si>
  <si>
    <t>MONSIEUR LE TRAITEUR</t>
  </si>
  <si>
    <t>832119176</t>
  </si>
  <si>
    <t>ACHAT CONSEIL VENTE INFORMATIQUE</t>
  </si>
  <si>
    <t>832119218</t>
  </si>
  <si>
    <t>TRIO SERVICES EXPRESS</t>
  </si>
  <si>
    <t>832119358</t>
  </si>
  <si>
    <t>VV GROUPE</t>
  </si>
  <si>
    <t>832119523</t>
  </si>
  <si>
    <t>SPORTLIFE</t>
  </si>
  <si>
    <t>832119911</t>
  </si>
  <si>
    <t>AYTEC CONSULTING</t>
  </si>
  <si>
    <t>1 LOTISSEMENT DES CHAMPEAUX</t>
  </si>
  <si>
    <t>832120406</t>
  </si>
  <si>
    <t>CS</t>
  </si>
  <si>
    <t>APPT 463</t>
  </si>
  <si>
    <t>832121453</t>
  </si>
  <si>
    <t>SARL BORKOO</t>
  </si>
  <si>
    <t>832122758</t>
  </si>
  <si>
    <t>L'AUDACIEUSE</t>
  </si>
  <si>
    <t>832123459</t>
  </si>
  <si>
    <t>FQ003</t>
  </si>
  <si>
    <t>832123582</t>
  </si>
  <si>
    <t>SAS UNIFAR</t>
  </si>
  <si>
    <t>832123699</t>
  </si>
  <si>
    <t>GM ALIMENTATION GENERALE</t>
  </si>
  <si>
    <t>832124218</t>
  </si>
  <si>
    <t>CHOCORACO</t>
  </si>
  <si>
    <t>CCIAL DU PAVE DE MONTIGNY</t>
  </si>
  <si>
    <t>832124788</t>
  </si>
  <si>
    <t>CAMIONET</t>
  </si>
  <si>
    <t>832124960</t>
  </si>
  <si>
    <t>RENEWGIES</t>
  </si>
  <si>
    <t>832125777</t>
  </si>
  <si>
    <t>LE THEATRE DES PETITS PHILOSOPHES</t>
  </si>
  <si>
    <t>832126858</t>
  </si>
  <si>
    <t>GREEN SKY IMMOBILIER</t>
  </si>
  <si>
    <t>832127633</t>
  </si>
  <si>
    <t>ZAHORA</t>
  </si>
  <si>
    <t>832128078</t>
  </si>
  <si>
    <t>LA BARBE A MAMAN</t>
  </si>
  <si>
    <t>DE LA BALEINE</t>
  </si>
  <si>
    <t>832128409</t>
  </si>
  <si>
    <t>832128458</t>
  </si>
  <si>
    <t>JCG INVEST</t>
  </si>
  <si>
    <t>832129977</t>
  </si>
  <si>
    <t>GYMNASTIQUE VOLONTAIRE DE MONTFERMEIL</t>
  </si>
  <si>
    <t>832130975</t>
  </si>
  <si>
    <t>N.G TRANS</t>
  </si>
  <si>
    <t>832133433</t>
  </si>
  <si>
    <t>VILLAGE D ENTREPRISES - ZI</t>
  </si>
  <si>
    <t>832133474</t>
  </si>
  <si>
    <t>A.S.M.D.</t>
  </si>
  <si>
    <t>19 A</t>
  </si>
  <si>
    <t>DE LA VIEILLE CHAPELLE</t>
  </si>
  <si>
    <t>832133722</t>
  </si>
  <si>
    <t>MASSYLES CONSULTING</t>
  </si>
  <si>
    <t>832136600</t>
  </si>
  <si>
    <t>MILANO-PIZZA</t>
  </si>
  <si>
    <t>832137343</t>
  </si>
  <si>
    <t>CHOCOLAT DE LA REINE</t>
  </si>
  <si>
    <t>832137897</t>
  </si>
  <si>
    <t>GOODSID</t>
  </si>
  <si>
    <t>832137939</t>
  </si>
  <si>
    <t>UBAT</t>
  </si>
  <si>
    <t>832137970</t>
  </si>
  <si>
    <t>FTP</t>
  </si>
  <si>
    <t>832138077</t>
  </si>
  <si>
    <t>AIMYSHOP</t>
  </si>
  <si>
    <t>832138119</t>
  </si>
  <si>
    <t>BATI INNOVATION</t>
  </si>
  <si>
    <t>832139471</t>
  </si>
  <si>
    <t>LUXURY WATER COMPANY</t>
  </si>
  <si>
    <t>832139703</t>
  </si>
  <si>
    <t>OPEN FRANCE</t>
  </si>
  <si>
    <t>832140040</t>
  </si>
  <si>
    <t>HOA-ORA</t>
  </si>
  <si>
    <t>832140396</t>
  </si>
  <si>
    <t>DU CERF VOLANT</t>
  </si>
  <si>
    <t>832143549</t>
  </si>
  <si>
    <t>832144133</t>
  </si>
  <si>
    <t>RENOVATION STEPHAN</t>
  </si>
  <si>
    <t>832144182</t>
  </si>
  <si>
    <t>RAMA IMMOBILIER</t>
  </si>
  <si>
    <t>832144398</t>
  </si>
  <si>
    <t>SAS MARTINS</t>
  </si>
  <si>
    <t>832144778</t>
  </si>
  <si>
    <t>PHARMACIE DE L'HIPPODROME</t>
  </si>
  <si>
    <t>832144851</t>
  </si>
  <si>
    <t>EFR-SCENO</t>
  </si>
  <si>
    <t>832146799</t>
  </si>
  <si>
    <t>FLEURS LYS</t>
  </si>
  <si>
    <t>832147045</t>
  </si>
  <si>
    <t>SYSTAF</t>
  </si>
  <si>
    <t>832147391</t>
  </si>
  <si>
    <t>DIPLOMATE SANTE</t>
  </si>
  <si>
    <t>832147409</t>
  </si>
  <si>
    <t>LES BUREAUTICIENS</t>
  </si>
  <si>
    <t>832147912</t>
  </si>
  <si>
    <t>COLYCO CAPITAL</t>
  </si>
  <si>
    <t>832147920</t>
  </si>
  <si>
    <t>ASN ETANCHEITE</t>
  </si>
  <si>
    <t>832150486</t>
  </si>
  <si>
    <t>TOPCACH</t>
  </si>
  <si>
    <t>832151781</t>
  </si>
  <si>
    <t>ADRIEN DONG CONSULTING</t>
  </si>
  <si>
    <t>832151963</t>
  </si>
  <si>
    <t>SKH TECHNOLOGIES</t>
  </si>
  <si>
    <t>JOHANN GOETHE</t>
  </si>
  <si>
    <t>832152342</t>
  </si>
  <si>
    <t>PARIS BUSINESS CONSULTING</t>
  </si>
  <si>
    <t>832154496</t>
  </si>
  <si>
    <t>MITACCESS</t>
  </si>
  <si>
    <t>832161178</t>
  </si>
  <si>
    <t>CELINE BUSSY SASU</t>
  </si>
  <si>
    <t>832161632</t>
  </si>
  <si>
    <t>LIGNE 4</t>
  </si>
  <si>
    <t>832161665</t>
  </si>
  <si>
    <t>BATI ETANCHE</t>
  </si>
  <si>
    <t>832161731</t>
  </si>
  <si>
    <t>LA MAISON DE PIERRE ET VALERIE</t>
  </si>
  <si>
    <t>832162341</t>
  </si>
  <si>
    <t>HIWON</t>
  </si>
  <si>
    <t>832163323</t>
  </si>
  <si>
    <t>MADHUMATI</t>
  </si>
  <si>
    <t>832163414</t>
  </si>
  <si>
    <t>G.E.P.P</t>
  </si>
  <si>
    <t>DES BERGERONETTES</t>
  </si>
  <si>
    <t>832164586</t>
  </si>
  <si>
    <t>SBF FORMATION</t>
  </si>
  <si>
    <t>832165492</t>
  </si>
  <si>
    <t>832165625</t>
  </si>
  <si>
    <t>SCH 95</t>
  </si>
  <si>
    <t>832166201</t>
  </si>
  <si>
    <t>ODIA TCE</t>
  </si>
  <si>
    <t>832167134</t>
  </si>
  <si>
    <t>TIMELINE</t>
  </si>
  <si>
    <t>832167357</t>
  </si>
  <si>
    <t>UNI'DANSE</t>
  </si>
  <si>
    <t>832167852</t>
  </si>
  <si>
    <t>UN PARISIEN DANS SON JARDIN</t>
  </si>
  <si>
    <t>832167944</t>
  </si>
  <si>
    <t>B ET J MANAGERS</t>
  </si>
  <si>
    <t>832167969</t>
  </si>
  <si>
    <t>ALD TRADING</t>
  </si>
  <si>
    <t>BAT B7</t>
  </si>
  <si>
    <t>832168819</t>
  </si>
  <si>
    <t>M.B.C.D.</t>
  </si>
  <si>
    <t>832169544</t>
  </si>
  <si>
    <t>KEREON INTELLIGENCE</t>
  </si>
  <si>
    <t>832169551</t>
  </si>
  <si>
    <t>SPFPLAR PARAMED</t>
  </si>
  <si>
    <t>832169650</t>
  </si>
  <si>
    <t>BHM CAPITAL</t>
  </si>
  <si>
    <t>832170054</t>
  </si>
  <si>
    <t>SERME SQUASH PROMOTION</t>
  </si>
  <si>
    <t>832170245</t>
  </si>
  <si>
    <t>BARRY'S ENTERTAINMENT</t>
  </si>
  <si>
    <t>ALAN TURING</t>
  </si>
  <si>
    <t>832170468</t>
  </si>
  <si>
    <t>BISTRO MONT CENIS</t>
  </si>
  <si>
    <t>832171821</t>
  </si>
  <si>
    <t>KOUAS</t>
  </si>
  <si>
    <t>832172183</t>
  </si>
  <si>
    <t>THE GOLDEN 8</t>
  </si>
  <si>
    <t>832172548</t>
  </si>
  <si>
    <t>SOVAGOTT</t>
  </si>
  <si>
    <t>832172571</t>
  </si>
  <si>
    <t>ELINA BATI</t>
  </si>
  <si>
    <t>832172829</t>
  </si>
  <si>
    <t>ASKELAM</t>
  </si>
  <si>
    <t>ALFRED SYSLEY</t>
  </si>
  <si>
    <t>832173397</t>
  </si>
  <si>
    <t>ADHOC AFFAIRES PUBLIQUES</t>
  </si>
  <si>
    <t>832173637</t>
  </si>
  <si>
    <t>ANNE CHARON CONSULTING</t>
  </si>
  <si>
    <t>832174577</t>
  </si>
  <si>
    <t>RESIO PRIMEUR</t>
  </si>
  <si>
    <t>832174635</t>
  </si>
  <si>
    <t>CTPS</t>
  </si>
  <si>
    <t>832176291</t>
  </si>
  <si>
    <t>SARL PENAS</t>
  </si>
  <si>
    <t>832180749</t>
  </si>
  <si>
    <t>IMPEC BAT PLUS</t>
  </si>
  <si>
    <t>832186753</t>
  </si>
  <si>
    <t>R.SERVICES</t>
  </si>
  <si>
    <t>832188155</t>
  </si>
  <si>
    <t>LE PAK</t>
  </si>
  <si>
    <t>832188593</t>
  </si>
  <si>
    <t>CAP'TIFFS</t>
  </si>
  <si>
    <t>832189542</t>
  </si>
  <si>
    <t>MDA CHOISY</t>
  </si>
  <si>
    <t>832189732</t>
  </si>
  <si>
    <t>CHICKEN GQZS</t>
  </si>
  <si>
    <t>832189781</t>
  </si>
  <si>
    <t>COOL EXPRESS</t>
  </si>
  <si>
    <t>832189823</t>
  </si>
  <si>
    <t>KLEYVER</t>
  </si>
  <si>
    <t>832190359</t>
  </si>
  <si>
    <t>ODI-SE AVOCATS</t>
  </si>
  <si>
    <t>832191134</t>
  </si>
  <si>
    <t>CABINET JULIEN FAUGERAS</t>
  </si>
  <si>
    <t>832191761</t>
  </si>
  <si>
    <t>OWLIS CONSULTING</t>
  </si>
  <si>
    <t>832192538</t>
  </si>
  <si>
    <t>BOUCHERIE LE HOGGAR</t>
  </si>
  <si>
    <t>832192728</t>
  </si>
  <si>
    <t>AMR HOLDING</t>
  </si>
  <si>
    <t>832194294</t>
  </si>
  <si>
    <t>832194906</t>
  </si>
  <si>
    <t>ASSOCIES GUIOT RENOVATION FRANCE</t>
  </si>
  <si>
    <t>832196455</t>
  </si>
  <si>
    <t>SELARL DU DOCTEUR VANPOPERINGHE</t>
  </si>
  <si>
    <t>832196711</t>
  </si>
  <si>
    <t>SARL LEDA</t>
  </si>
  <si>
    <t>832196745</t>
  </si>
  <si>
    <t>PREMIERES PERSPECTIVES</t>
  </si>
  <si>
    <t>832196893</t>
  </si>
  <si>
    <t>SELARL SAINTE APOLLINE</t>
  </si>
  <si>
    <t>832197933</t>
  </si>
  <si>
    <t>CREA PARQUETS</t>
  </si>
  <si>
    <t>832197966</t>
  </si>
  <si>
    <t>CR HABITAT</t>
  </si>
  <si>
    <t>ROBERT ESNAULT PELTERIE</t>
  </si>
  <si>
    <t>832197974</t>
  </si>
  <si>
    <t>GENC MACONNERIE</t>
  </si>
  <si>
    <t>832198048</t>
  </si>
  <si>
    <t>VOXEUROP SCE</t>
  </si>
  <si>
    <t>832198923</t>
  </si>
  <si>
    <t>SPEED MOTO BIKE 94</t>
  </si>
  <si>
    <t>832199046</t>
  </si>
  <si>
    <t>AUTO ECOLE LECLERC MANTES</t>
  </si>
  <si>
    <t>832200208</t>
  </si>
  <si>
    <t>RASHIDIA</t>
  </si>
  <si>
    <t>832200265</t>
  </si>
  <si>
    <t>SYGEST'S</t>
  </si>
  <si>
    <t>832200802</t>
  </si>
  <si>
    <t>LA NOUGATINE</t>
  </si>
  <si>
    <t>832200935</t>
  </si>
  <si>
    <t>OPTIC GALLIENI</t>
  </si>
  <si>
    <t>832201180</t>
  </si>
  <si>
    <t>PETIT PARADIS</t>
  </si>
  <si>
    <t>832201974</t>
  </si>
  <si>
    <t>BISTRO-116</t>
  </si>
  <si>
    <t>832202477</t>
  </si>
  <si>
    <t>NIA DU VEXIN</t>
  </si>
  <si>
    <t>MAGNY EN VEXIN</t>
  </si>
  <si>
    <t>832203418</t>
  </si>
  <si>
    <t>NATHALIE AUBERT FORMATION</t>
  </si>
  <si>
    <t>832204101</t>
  </si>
  <si>
    <t>VANAUR</t>
  </si>
  <si>
    <t>832204168</t>
  </si>
  <si>
    <t>CHICKEN HOUSE</t>
  </si>
  <si>
    <t>832204671</t>
  </si>
  <si>
    <t>MERVEILLEUX</t>
  </si>
  <si>
    <t>832205181</t>
  </si>
  <si>
    <t>READRESOLVE</t>
  </si>
  <si>
    <t>832206536</t>
  </si>
  <si>
    <t>P.C.M.60</t>
  </si>
  <si>
    <t>832208623</t>
  </si>
  <si>
    <t>SDS TRAITEUR</t>
  </si>
  <si>
    <t>832210488</t>
  </si>
  <si>
    <t>SOCIETE AUBER PRESSING TRADITION</t>
  </si>
  <si>
    <t>832215669</t>
  </si>
  <si>
    <t>CLASSE CAR</t>
  </si>
  <si>
    <t>832220974</t>
  </si>
  <si>
    <t>832221295</t>
  </si>
  <si>
    <t>LEAN CONSULTING</t>
  </si>
  <si>
    <t>832221568</t>
  </si>
  <si>
    <t>NUMERIQ-TRANSPORTS</t>
  </si>
  <si>
    <t>832222376</t>
  </si>
  <si>
    <t>ASN HOLDING</t>
  </si>
  <si>
    <t>832224232</t>
  </si>
  <si>
    <t>ODI-C</t>
  </si>
  <si>
    <t>832225957</t>
  </si>
  <si>
    <t>SASU ACKC</t>
  </si>
  <si>
    <t>832226070</t>
  </si>
  <si>
    <t>A2BD</t>
  </si>
  <si>
    <t>46A</t>
  </si>
  <si>
    <t>832228183</t>
  </si>
  <si>
    <t>VIA AUTOMOBILE</t>
  </si>
  <si>
    <t>832230999</t>
  </si>
  <si>
    <t>INDELITE</t>
  </si>
  <si>
    <t>832233001</t>
  </si>
  <si>
    <t>TPMGE</t>
  </si>
  <si>
    <t>832233472</t>
  </si>
  <si>
    <t>EVOLI ASSISTANCE</t>
  </si>
  <si>
    <t>832235162</t>
  </si>
  <si>
    <t>RTIT CONSULTING</t>
  </si>
  <si>
    <t>832235386</t>
  </si>
  <si>
    <t>STER WENN CONSEIL</t>
  </si>
  <si>
    <t>832236483</t>
  </si>
  <si>
    <t>ORANTES ASSOMPTION MAISON LOCALE</t>
  </si>
  <si>
    <t>EMMANUEL PASTRE</t>
  </si>
  <si>
    <t>832237267</t>
  </si>
  <si>
    <t>EQUICOMMUNIQUE</t>
  </si>
  <si>
    <t>832237812</t>
  </si>
  <si>
    <t>MANNATO CONSULTING</t>
  </si>
  <si>
    <t>832238257</t>
  </si>
  <si>
    <t>ARC PARIS AVOCATS AARPI</t>
  </si>
  <si>
    <t>832238901</t>
  </si>
  <si>
    <t>[M] MARIE DIEUDONNE</t>
  </si>
  <si>
    <t>832240931</t>
  </si>
  <si>
    <t>PROBAT DECO</t>
  </si>
  <si>
    <t>832246300</t>
  </si>
  <si>
    <t>P.A.S.M</t>
  </si>
  <si>
    <t>DES VIGNES BEAUVOISIN</t>
  </si>
  <si>
    <t>832247787</t>
  </si>
  <si>
    <t>ECOLE DE FORMATION ROUTIERE TRANSPORT ET LOGISTIQUE</t>
  </si>
  <si>
    <t>ZI DU CHEMIN NEUF</t>
  </si>
  <si>
    <t>832251342</t>
  </si>
  <si>
    <t>RIVER 31 CAPITAL PARTNERS</t>
  </si>
  <si>
    <t>832252084</t>
  </si>
  <si>
    <t>DALHIA</t>
  </si>
  <si>
    <t>832253108</t>
  </si>
  <si>
    <t>BLBA</t>
  </si>
  <si>
    <t>DU BOIS DES MORELLES</t>
  </si>
  <si>
    <t>832253538</t>
  </si>
  <si>
    <t>SAS SAMUEL</t>
  </si>
  <si>
    <t>832254312</t>
  </si>
  <si>
    <t>MOD.STYLE</t>
  </si>
  <si>
    <t>FASHION CENTR LOT NUMERO 11</t>
  </si>
  <si>
    <t>832255053</t>
  </si>
  <si>
    <t>NOURAM</t>
  </si>
  <si>
    <t>832255145</t>
  </si>
  <si>
    <t>FIMAHI</t>
  </si>
  <si>
    <t>832255376</t>
  </si>
  <si>
    <t>OGC CONSEIL</t>
  </si>
  <si>
    <t>832255798</t>
  </si>
  <si>
    <t>STEP TOP</t>
  </si>
  <si>
    <t>APPT 1330</t>
  </si>
  <si>
    <t>832256507</t>
  </si>
  <si>
    <t>RENOV. &amp; CONSTRUCT.</t>
  </si>
  <si>
    <t>832258461</t>
  </si>
  <si>
    <t>RIVIER SAS</t>
  </si>
  <si>
    <t>832258586</t>
  </si>
  <si>
    <t>BUSINESS SOLUTION</t>
  </si>
  <si>
    <t>832258834</t>
  </si>
  <si>
    <t>SAAJ INVEST</t>
  </si>
  <si>
    <t>832259584</t>
  </si>
  <si>
    <t>COPR 17 RUE RUHMKORFF</t>
  </si>
  <si>
    <t>832259873</t>
  </si>
  <si>
    <t>ELEC PRO</t>
  </si>
  <si>
    <t>832261440</t>
  </si>
  <si>
    <t>JPC BEAUTY</t>
  </si>
  <si>
    <t>832261606</t>
  </si>
  <si>
    <t>SARL PETITPAS</t>
  </si>
  <si>
    <t>832261911</t>
  </si>
  <si>
    <t>TELECOM CONNECTION GATE</t>
  </si>
  <si>
    <t>832262976</t>
  </si>
  <si>
    <t>COPR 5 RUE DUVERGIER</t>
  </si>
  <si>
    <t>832264055</t>
  </si>
  <si>
    <t>INOVENCY</t>
  </si>
  <si>
    <t>FRANCOIS LANGLAIS</t>
  </si>
  <si>
    <t>832264071</t>
  </si>
  <si>
    <t>RACC&amp;CONNECT</t>
  </si>
  <si>
    <t>CAGE 7 APPT 108</t>
  </si>
  <si>
    <t>832264543</t>
  </si>
  <si>
    <t>CABINET MEDICAL DU DOMAINE HARMONY</t>
  </si>
  <si>
    <t>832265680</t>
  </si>
  <si>
    <t>DETEKTA PROTECTION</t>
  </si>
  <si>
    <t>832266381</t>
  </si>
  <si>
    <t>O'FATIM</t>
  </si>
  <si>
    <t>832266555</t>
  </si>
  <si>
    <t>AURIANCE</t>
  </si>
  <si>
    <t>DES AMONTOIRS</t>
  </si>
  <si>
    <t>832267231</t>
  </si>
  <si>
    <t>COPR 37 RUE ST SAUVEUR 75002 PARIS</t>
  </si>
  <si>
    <t>832268064</t>
  </si>
  <si>
    <t>COPR 46 RUE MADELEINE MICHELIS</t>
  </si>
  <si>
    <t>832268791</t>
  </si>
  <si>
    <t>LABORATOIRE SCIALOM PROTHESES</t>
  </si>
  <si>
    <t>832268866</t>
  </si>
  <si>
    <t>ALSHIMIA PRODUCTIONS</t>
  </si>
  <si>
    <t>832269195</t>
  </si>
  <si>
    <t>VALLADON</t>
  </si>
  <si>
    <t>832269211</t>
  </si>
  <si>
    <t>LEBON GOUT DES ILES</t>
  </si>
  <si>
    <t>832269856</t>
  </si>
  <si>
    <t>RESEAU EXPERTS</t>
  </si>
  <si>
    <t>832270862</t>
  </si>
  <si>
    <t>TAXI PAULO</t>
  </si>
  <si>
    <t>832271902</t>
  </si>
  <si>
    <t>ZAS TRANSPORT</t>
  </si>
  <si>
    <t>832272033</t>
  </si>
  <si>
    <t>SAS SCALP-HAIR</t>
  </si>
  <si>
    <t>832274443</t>
  </si>
  <si>
    <t>GIL BLANCO OUVRAGES</t>
  </si>
  <si>
    <t>DU PETIT VAL</t>
  </si>
  <si>
    <t>832276174</t>
  </si>
  <si>
    <t>FRANCE ENTRETIEN AUTOMOBILE</t>
  </si>
  <si>
    <t>832276513</t>
  </si>
  <si>
    <t>TERRABIERE</t>
  </si>
  <si>
    <t>832279236</t>
  </si>
  <si>
    <t>PMB-CONSEIL</t>
  </si>
  <si>
    <t>832279541</t>
  </si>
  <si>
    <t>CAE ELECTRICITE</t>
  </si>
  <si>
    <t>832280614</t>
  </si>
  <si>
    <t>PUB PRO FRANCE</t>
  </si>
  <si>
    <t>832281372</t>
  </si>
  <si>
    <t>CILA NET</t>
  </si>
  <si>
    <t>832281547</t>
  </si>
  <si>
    <t>VS ANTIQUITES</t>
  </si>
  <si>
    <t>832281877</t>
  </si>
  <si>
    <t>DEPLOY CONSULTING</t>
  </si>
  <si>
    <t>832282222</t>
  </si>
  <si>
    <t>BOTA BAT</t>
  </si>
  <si>
    <t>832282412</t>
  </si>
  <si>
    <t>ADD FIBRE</t>
  </si>
  <si>
    <t>832282578</t>
  </si>
  <si>
    <t>OH MY GODDESS ! PRODUCTION</t>
  </si>
  <si>
    <t>832283485</t>
  </si>
  <si>
    <t>B2E TRANSPORT</t>
  </si>
  <si>
    <t>832284152</t>
  </si>
  <si>
    <t>ST PARTICIPATIONS</t>
  </si>
  <si>
    <t>832284251</t>
  </si>
  <si>
    <t>L'AMI DU PAIN</t>
  </si>
  <si>
    <t>832284384</t>
  </si>
  <si>
    <t>SAS A.F.I.P.</t>
  </si>
  <si>
    <t>832284517</t>
  </si>
  <si>
    <t>ACT GROUP</t>
  </si>
  <si>
    <t>832284913</t>
  </si>
  <si>
    <t>LA CURIEUSE COMPAGNIE</t>
  </si>
  <si>
    <t>832285092</t>
  </si>
  <si>
    <t>ODILON</t>
  </si>
  <si>
    <t>832285761</t>
  </si>
  <si>
    <t>HARAS D'IRKA</t>
  </si>
  <si>
    <t>DE L'ABBAYE DU VAL</t>
  </si>
  <si>
    <t>832287510</t>
  </si>
  <si>
    <t>EVOFINHUM</t>
  </si>
  <si>
    <t>832288815</t>
  </si>
  <si>
    <t>MILLENNION GROUP</t>
  </si>
  <si>
    <t>GDE ALL DE LA FAISANDERIE</t>
  </si>
  <si>
    <t>832289375</t>
  </si>
  <si>
    <t>MICORP</t>
  </si>
  <si>
    <t>832289664</t>
  </si>
  <si>
    <t>LES ETRES HUMAINS PROFESSIONNELS</t>
  </si>
  <si>
    <t>832290514</t>
  </si>
  <si>
    <t>JALLET SASU</t>
  </si>
  <si>
    <t>832291173</t>
  </si>
  <si>
    <t>HAN PARIS NAIL</t>
  </si>
  <si>
    <t>832291207</t>
  </si>
  <si>
    <t>KINESITHERAPIE MARCADET</t>
  </si>
  <si>
    <t>832291348</t>
  </si>
  <si>
    <t>FISKAGROUP</t>
  </si>
  <si>
    <t>832291645</t>
  </si>
  <si>
    <t>MAT-IMPEX</t>
  </si>
  <si>
    <t>832291926</t>
  </si>
  <si>
    <t>HAERES EQUITA S.R.L</t>
  </si>
  <si>
    <t>832292056</t>
  </si>
  <si>
    <t>SERVICE+</t>
  </si>
  <si>
    <t>832292262</t>
  </si>
  <si>
    <t>MAISON 3F</t>
  </si>
  <si>
    <t>832292502</t>
  </si>
  <si>
    <t>CLUB BADMINTON ROMAINVILLE LES LILAS</t>
  </si>
  <si>
    <t>COMPLEXE SPORTIF COLETTE BESSON</t>
  </si>
  <si>
    <t>832292684</t>
  </si>
  <si>
    <t>SHANNON INTERNATIONAL</t>
  </si>
  <si>
    <t>832292775</t>
  </si>
  <si>
    <t>SINOXA</t>
  </si>
  <si>
    <t>832292916</t>
  </si>
  <si>
    <t>AC OPTIC</t>
  </si>
  <si>
    <t>832292932</t>
  </si>
  <si>
    <t>ACADEMIE AFMS FRANCE</t>
  </si>
  <si>
    <t>832293468</t>
  </si>
  <si>
    <t>LESLIE</t>
  </si>
  <si>
    <t>CENTRE COMMERCIAL LES JUILLIOTTES</t>
  </si>
  <si>
    <t>832294029</t>
  </si>
  <si>
    <t>AXIAL SIGNA</t>
  </si>
  <si>
    <t>832294615</t>
  </si>
  <si>
    <t>FLEURS CARDINAL</t>
  </si>
  <si>
    <t>ANGLE DES 30 RUE DE MONGE ET</t>
  </si>
  <si>
    <t>832294995</t>
  </si>
  <si>
    <t>CLIMAPART</t>
  </si>
  <si>
    <t>832295018</t>
  </si>
  <si>
    <t>PRO-BAT</t>
  </si>
  <si>
    <t>832295208</t>
  </si>
  <si>
    <t>TC-MAD</t>
  </si>
  <si>
    <t>832295331</t>
  </si>
  <si>
    <t>O.D.SEA</t>
  </si>
  <si>
    <t>832298111</t>
  </si>
  <si>
    <t>832299473</t>
  </si>
  <si>
    <t>PARIS FMP</t>
  </si>
  <si>
    <t>832301824</t>
  </si>
  <si>
    <t>SUNIDISTRIB'</t>
  </si>
  <si>
    <t>CHEZ PHARMACIE ET SANTE</t>
  </si>
  <si>
    <t>SOMMER</t>
  </si>
  <si>
    <t>832303408</t>
  </si>
  <si>
    <t>SMART TRANSPORT</t>
  </si>
  <si>
    <t>832304513</t>
  </si>
  <si>
    <t>CONSOMIX</t>
  </si>
  <si>
    <t>832305023</t>
  </si>
  <si>
    <t>LINDAI</t>
  </si>
  <si>
    <t>832308803</t>
  </si>
  <si>
    <t>ALS RENOV</t>
  </si>
  <si>
    <t>832309140</t>
  </si>
  <si>
    <t>CF CAPITAL PARTNERS</t>
  </si>
  <si>
    <t>832310643</t>
  </si>
  <si>
    <t>TERRE ET EAU</t>
  </si>
  <si>
    <t>832311229</t>
  </si>
  <si>
    <t>AXONO STUDIO</t>
  </si>
  <si>
    <t>832311294</t>
  </si>
  <si>
    <t>LA PAUSE GOURMANDE!</t>
  </si>
  <si>
    <t>832311682</t>
  </si>
  <si>
    <t>BRUNES PARIS</t>
  </si>
  <si>
    <t>832311880</t>
  </si>
  <si>
    <t>BLOW PROD</t>
  </si>
  <si>
    <t>DES PAPEGAUTS</t>
  </si>
  <si>
    <t>832312599</t>
  </si>
  <si>
    <t>ARC NILA</t>
  </si>
  <si>
    <t>832312995</t>
  </si>
  <si>
    <t>832313100</t>
  </si>
  <si>
    <t>HOLYMPE</t>
  </si>
  <si>
    <t>LES GRANDES TERRES</t>
  </si>
  <si>
    <t>832313662</t>
  </si>
  <si>
    <t>OZ VIP</t>
  </si>
  <si>
    <t>832313696</t>
  </si>
  <si>
    <t>SGI-GUICHARD</t>
  </si>
  <si>
    <t>832313746</t>
  </si>
  <si>
    <t>BRUCE GOURMET</t>
  </si>
  <si>
    <t>832314165</t>
  </si>
  <si>
    <t>MEDIASPOLIS</t>
  </si>
  <si>
    <t>832315154</t>
  </si>
  <si>
    <t>LES DELICES D'ELIORA</t>
  </si>
  <si>
    <t>56 RUE DUHESME</t>
  </si>
  <si>
    <t>832315535</t>
  </si>
  <si>
    <t>AM POULET</t>
  </si>
  <si>
    <t>832315774</t>
  </si>
  <si>
    <t>LEADLINKS</t>
  </si>
  <si>
    <t>832316673</t>
  </si>
  <si>
    <t>YALI</t>
  </si>
  <si>
    <t>832317457</t>
  </si>
  <si>
    <t>CIE ANANDARA</t>
  </si>
  <si>
    <t>832317515</t>
  </si>
  <si>
    <t>HT ENGINEERING</t>
  </si>
  <si>
    <t>832319305</t>
  </si>
  <si>
    <t>RADIO LIVE PRODUCTION</t>
  </si>
  <si>
    <t>832319420</t>
  </si>
  <si>
    <t>FOURNIL DIDEROT</t>
  </si>
  <si>
    <t>832319867</t>
  </si>
  <si>
    <t>J.N.B.A. CONSEILS</t>
  </si>
  <si>
    <t>832320089</t>
  </si>
  <si>
    <t>FULL STACK SK</t>
  </si>
  <si>
    <t>832320170</t>
  </si>
  <si>
    <t>ANKABOOT</t>
  </si>
  <si>
    <t>832320253</t>
  </si>
  <si>
    <t>GALAXY AUTO-PARTS</t>
  </si>
  <si>
    <t>832320311</t>
  </si>
  <si>
    <t>H3O+</t>
  </si>
  <si>
    <t>832320931</t>
  </si>
  <si>
    <t>BAR 93</t>
  </si>
  <si>
    <t>832321004</t>
  </si>
  <si>
    <t>PERPETUAL MOTION</t>
  </si>
  <si>
    <t>832321103</t>
  </si>
  <si>
    <t>AP FIRST</t>
  </si>
  <si>
    <t>832322515</t>
  </si>
  <si>
    <t>ANNE LAURIENT</t>
  </si>
  <si>
    <t>832322523</t>
  </si>
  <si>
    <t>LAZURITE CONSEIL</t>
  </si>
  <si>
    <t>832322614</t>
  </si>
  <si>
    <t>DOCTEUR KARIM BENACHOUR</t>
  </si>
  <si>
    <t>832322671</t>
  </si>
  <si>
    <t>TITI PARISIEN PROD TV</t>
  </si>
  <si>
    <t>832323919</t>
  </si>
  <si>
    <t>LE FOURNIL DU 77</t>
  </si>
  <si>
    <t>832327316</t>
  </si>
  <si>
    <t>SUSHI M</t>
  </si>
  <si>
    <t>832329718</t>
  </si>
  <si>
    <t>832331557</t>
  </si>
  <si>
    <t>LES AROLLES</t>
  </si>
  <si>
    <t>832332423</t>
  </si>
  <si>
    <t>WASSERMAN RUGBY (FRANCE)</t>
  </si>
  <si>
    <t>832332761</t>
  </si>
  <si>
    <t>EXASOL FRANCE</t>
  </si>
  <si>
    <t>832333140</t>
  </si>
  <si>
    <t>SUPERETTE DE MONTMARTRE</t>
  </si>
  <si>
    <t>832333231</t>
  </si>
  <si>
    <t>SUN NAILS</t>
  </si>
  <si>
    <t>832333280</t>
  </si>
  <si>
    <t>C.L.M.</t>
  </si>
  <si>
    <t>832333744</t>
  </si>
  <si>
    <t>SMV TECH-PRO</t>
  </si>
  <si>
    <t>832334213</t>
  </si>
  <si>
    <t>LABORATOIRES B.I.F.</t>
  </si>
  <si>
    <t>832334304</t>
  </si>
  <si>
    <t>RPM</t>
  </si>
  <si>
    <t>832334627</t>
  </si>
  <si>
    <t>2S CONSEILS</t>
  </si>
  <si>
    <t>832334650</t>
  </si>
  <si>
    <t>PRO BATI ENTREPRISES</t>
  </si>
  <si>
    <t>832334858</t>
  </si>
  <si>
    <t>FRANCE EUROMANCE VOYAGES</t>
  </si>
  <si>
    <t>832335244</t>
  </si>
  <si>
    <t>VILLA RASPAIL</t>
  </si>
  <si>
    <t>832335855</t>
  </si>
  <si>
    <t>HOUSE KITCHEN 92</t>
  </si>
  <si>
    <t>832336077</t>
  </si>
  <si>
    <t>PROSERVE DASRI</t>
  </si>
  <si>
    <t>832336184</t>
  </si>
  <si>
    <t>A S 2 I</t>
  </si>
  <si>
    <t>832336218</t>
  </si>
  <si>
    <t>BUREAU FIRST</t>
  </si>
  <si>
    <t>832336432</t>
  </si>
  <si>
    <t>L'INSTANT T</t>
  </si>
  <si>
    <t>DES CULTIVATEURS</t>
  </si>
  <si>
    <t>832336861</t>
  </si>
  <si>
    <t>LDDE CONSULTING</t>
  </si>
  <si>
    <t>832337067</t>
  </si>
  <si>
    <t>CAMILLE ALICE</t>
  </si>
  <si>
    <t>832338636</t>
  </si>
  <si>
    <t>TOUT EN 1 CONSTRUCTION</t>
  </si>
  <si>
    <t>832339808</t>
  </si>
  <si>
    <t>OLLIVIER ET ASSOCIES</t>
  </si>
  <si>
    <t>832340996</t>
  </si>
  <si>
    <t>DISTRI-COM</t>
  </si>
  <si>
    <t>832342125</t>
  </si>
  <si>
    <t>BATTIR SERVICE</t>
  </si>
  <si>
    <t>832342398</t>
  </si>
  <si>
    <t>AMER GROUPE</t>
  </si>
  <si>
    <t>832343834</t>
  </si>
  <si>
    <t>ZUBA</t>
  </si>
  <si>
    <t>832345060</t>
  </si>
  <si>
    <t>B.F.R RENOV</t>
  </si>
  <si>
    <t>832345722</t>
  </si>
  <si>
    <t>DILLIGHAM</t>
  </si>
  <si>
    <t>CENTRE COMMERCIAL BAY 2 LOCAL B 31</t>
  </si>
  <si>
    <t>832346068</t>
  </si>
  <si>
    <t>SOKADEA</t>
  </si>
  <si>
    <t>832347421</t>
  </si>
  <si>
    <t>L'ARTISTE PEINTRE PARISIEN</t>
  </si>
  <si>
    <t>832347736</t>
  </si>
  <si>
    <t>GEPSIUM</t>
  </si>
  <si>
    <t>832347884</t>
  </si>
  <si>
    <t>832347975</t>
  </si>
  <si>
    <t>GB AUTOMOTIVE</t>
  </si>
  <si>
    <t>832348015</t>
  </si>
  <si>
    <t>GTKM 10</t>
  </si>
  <si>
    <t>832350813</t>
  </si>
  <si>
    <t>MICHA FOOD</t>
  </si>
  <si>
    <t>832350912</t>
  </si>
  <si>
    <t>AURELIE LOBBE IMMOBILIER</t>
  </si>
  <si>
    <t>832351266</t>
  </si>
  <si>
    <t>LE DAKOTA</t>
  </si>
  <si>
    <t>832351670</t>
  </si>
  <si>
    <t>HAROUNE PROJECT</t>
  </si>
  <si>
    <t>832351829</t>
  </si>
  <si>
    <t>SAVINGS</t>
  </si>
  <si>
    <t>832352421</t>
  </si>
  <si>
    <t>CENTRE AUTO-SECUR</t>
  </si>
  <si>
    <t>832352900</t>
  </si>
  <si>
    <t>S.M EXPO</t>
  </si>
  <si>
    <t>832353452</t>
  </si>
  <si>
    <t>THERMO SERVICE</t>
  </si>
  <si>
    <t>832354054</t>
  </si>
  <si>
    <t>CLEALYSM</t>
  </si>
  <si>
    <t>832354310</t>
  </si>
  <si>
    <t>832354468</t>
  </si>
  <si>
    <t>ITINERAIRE ZEN</t>
  </si>
  <si>
    <t>832354880</t>
  </si>
  <si>
    <t>DOMINIQUE PAGES</t>
  </si>
  <si>
    <t>832354906</t>
  </si>
  <si>
    <t>SYN'RJ BET</t>
  </si>
  <si>
    <t>SAINT BATHELEMY</t>
  </si>
  <si>
    <t>832356331</t>
  </si>
  <si>
    <t>AXUKI</t>
  </si>
  <si>
    <t>832356802</t>
  </si>
  <si>
    <t>BB CLEAN</t>
  </si>
  <si>
    <t>GODEAUME</t>
  </si>
  <si>
    <t>832357222</t>
  </si>
  <si>
    <t>COSTOPS</t>
  </si>
  <si>
    <t>832357271</t>
  </si>
  <si>
    <t>TEXTINO</t>
  </si>
  <si>
    <t>832357594</t>
  </si>
  <si>
    <t>ACE OPTIQUE</t>
  </si>
  <si>
    <t>832357701</t>
  </si>
  <si>
    <t>DESDOC DECHETS ET RECYCLAGE</t>
  </si>
  <si>
    <t>832357958</t>
  </si>
  <si>
    <t>SEM'TOU HAIR</t>
  </si>
  <si>
    <t>832357974</t>
  </si>
  <si>
    <t>GARDEN</t>
  </si>
  <si>
    <t>832358261</t>
  </si>
  <si>
    <t>MOI ET MES ENFANTS</t>
  </si>
  <si>
    <t>832359400</t>
  </si>
  <si>
    <t>YIYI</t>
  </si>
  <si>
    <t>832359681</t>
  </si>
  <si>
    <t>JIN LI</t>
  </si>
  <si>
    <t>832360226</t>
  </si>
  <si>
    <t>DS ADVENTURE</t>
  </si>
  <si>
    <t>IQBAL MASIH</t>
  </si>
  <si>
    <t>832360564</t>
  </si>
  <si>
    <t>V.A.G.</t>
  </si>
  <si>
    <t>832360630</t>
  </si>
  <si>
    <t>R-USE</t>
  </si>
  <si>
    <t>832360754</t>
  </si>
  <si>
    <t>COMPLHIGHER</t>
  </si>
  <si>
    <t>832361851</t>
  </si>
  <si>
    <t>CLEMCI</t>
  </si>
  <si>
    <t>832361976</t>
  </si>
  <si>
    <t>STELLA MARIS PICTURES</t>
  </si>
  <si>
    <t>832363113</t>
  </si>
  <si>
    <t>SARL BOUCHERIE HALAL</t>
  </si>
  <si>
    <t>832363451</t>
  </si>
  <si>
    <t>SABIR</t>
  </si>
  <si>
    <t>832364707</t>
  </si>
  <si>
    <t>MBV CONSULTING</t>
  </si>
  <si>
    <t>DES GOUTTIERES</t>
  </si>
  <si>
    <t>832364848</t>
  </si>
  <si>
    <t>MARGOUM COIFFURE</t>
  </si>
  <si>
    <t>832365027</t>
  </si>
  <si>
    <t>SAHIL MARKET</t>
  </si>
  <si>
    <t>832365191</t>
  </si>
  <si>
    <t>SOREABAT</t>
  </si>
  <si>
    <t>832366595</t>
  </si>
  <si>
    <t>MS27</t>
  </si>
  <si>
    <t>832368435</t>
  </si>
  <si>
    <t>LUTECIA IT</t>
  </si>
  <si>
    <t>BOITE AUX LETTRES 35D</t>
  </si>
  <si>
    <t>832371835</t>
  </si>
  <si>
    <t>CHAMPERCHE</t>
  </si>
  <si>
    <t>832372874</t>
  </si>
  <si>
    <t>REVOLUTION'HAIR</t>
  </si>
  <si>
    <t>832374425</t>
  </si>
  <si>
    <t>C M P RENOVATION</t>
  </si>
  <si>
    <t>832377527</t>
  </si>
  <si>
    <t>CASHFLOWIMMO</t>
  </si>
  <si>
    <t>832379440</t>
  </si>
  <si>
    <t>ZARGA PLOMBERIE</t>
  </si>
  <si>
    <t>832379903</t>
  </si>
  <si>
    <t>CONFORT MAISON</t>
  </si>
  <si>
    <t>BARTHELEMY MAZAUD</t>
  </si>
  <si>
    <t>832380778</t>
  </si>
  <si>
    <t>LE MORLAND</t>
  </si>
  <si>
    <t>832381834</t>
  </si>
  <si>
    <t>FEMMES A BARBE PRODUCTION</t>
  </si>
  <si>
    <t>832382170</t>
  </si>
  <si>
    <t>HADY TRANSPORT</t>
  </si>
  <si>
    <t>21--ZI VAUCAUSON 21-23</t>
  </si>
  <si>
    <t>832382451</t>
  </si>
  <si>
    <t>ALLO NACIE SERVICES</t>
  </si>
  <si>
    <t>832383269</t>
  </si>
  <si>
    <t>2S POSE</t>
  </si>
  <si>
    <t>IMMEUBLE ORDINAL PORT 4 ASCENSEUR A</t>
  </si>
  <si>
    <t>832383525</t>
  </si>
  <si>
    <t>STEELBAT</t>
  </si>
  <si>
    <t>DU TOQUE BOIS</t>
  </si>
  <si>
    <t>832383798</t>
  </si>
  <si>
    <t>PATRONNE</t>
  </si>
  <si>
    <t>832384192</t>
  </si>
  <si>
    <t>IWANA</t>
  </si>
  <si>
    <t>832384432</t>
  </si>
  <si>
    <t>HBT</t>
  </si>
  <si>
    <t>832384499</t>
  </si>
  <si>
    <t>SMAT</t>
  </si>
  <si>
    <t>832384697</t>
  </si>
  <si>
    <t>DES BAS CHAMPS</t>
  </si>
  <si>
    <t>832384986</t>
  </si>
  <si>
    <t>M.SET</t>
  </si>
  <si>
    <t>832385439</t>
  </si>
  <si>
    <t>SARL ULAS</t>
  </si>
  <si>
    <t>832386270</t>
  </si>
  <si>
    <t>SELARL DU DOCTEUR ROBERT FAROUZ</t>
  </si>
  <si>
    <t>832386924</t>
  </si>
  <si>
    <t>PAREGRINE</t>
  </si>
  <si>
    <t>832386932</t>
  </si>
  <si>
    <t>DARY DECORATION</t>
  </si>
  <si>
    <t>DU PARC DES RIGOUTS</t>
  </si>
  <si>
    <t>832387005</t>
  </si>
  <si>
    <t>INTERNATIONAL AIRPORT SHUTTLE</t>
  </si>
  <si>
    <t>832387229</t>
  </si>
  <si>
    <t>BTN BAT</t>
  </si>
  <si>
    <t>832387252</t>
  </si>
  <si>
    <t>JARDINOV SERVICES</t>
  </si>
  <si>
    <t>DES JEUNES PLANTES</t>
  </si>
  <si>
    <t>832390330</t>
  </si>
  <si>
    <t>JOSCAM SERVICES</t>
  </si>
  <si>
    <t>832396154</t>
  </si>
  <si>
    <t>BOUCHERIE DUPERCHE</t>
  </si>
  <si>
    <t>832400212</t>
  </si>
  <si>
    <t>ALM RENOVATION</t>
  </si>
  <si>
    <t>832400337</t>
  </si>
  <si>
    <t>REVINA</t>
  </si>
  <si>
    <t>832401145</t>
  </si>
  <si>
    <t>LE TREFLE DE CHAMPIGNY</t>
  </si>
  <si>
    <t>CCOMMERCIAL E LECLERC</t>
  </si>
  <si>
    <t>832401293</t>
  </si>
  <si>
    <t>OLIVIER LUCK LIMOUSINES</t>
  </si>
  <si>
    <t>DE LA CROIX AUX BICHES</t>
  </si>
  <si>
    <t>832401442</t>
  </si>
  <si>
    <t>SELARL DU DOCTEUR WALID ALAME</t>
  </si>
  <si>
    <t>832402101</t>
  </si>
  <si>
    <t>AUDITION DRANCY</t>
  </si>
  <si>
    <t>832402812</t>
  </si>
  <si>
    <t>FAVORITE PRODUCTION</t>
  </si>
  <si>
    <t>832403778</t>
  </si>
  <si>
    <t>RARETE HOLDING</t>
  </si>
  <si>
    <t>832404156</t>
  </si>
  <si>
    <t>MA CHOUETTE COMPAGNIE</t>
  </si>
  <si>
    <t>832404172</t>
  </si>
  <si>
    <t>AIR &amp; COSMOS CONNECT</t>
  </si>
  <si>
    <t>832404990</t>
  </si>
  <si>
    <t>A&amp;M BATIMENT &amp; RENOVATION</t>
  </si>
  <si>
    <t>832405625</t>
  </si>
  <si>
    <t>LAVAGE EXPRESS</t>
  </si>
  <si>
    <t>832406110</t>
  </si>
  <si>
    <t>TARGUI</t>
  </si>
  <si>
    <t>832406128</t>
  </si>
  <si>
    <t>TACHY IMMAT'</t>
  </si>
  <si>
    <t>832406805</t>
  </si>
  <si>
    <t>MF ELEC</t>
  </si>
  <si>
    <t>832407043</t>
  </si>
  <si>
    <t>ETM</t>
  </si>
  <si>
    <t>832407134</t>
  </si>
  <si>
    <t>ORCHESTRA</t>
  </si>
  <si>
    <t>832408355</t>
  </si>
  <si>
    <t>ANIMATO</t>
  </si>
  <si>
    <t>832408389</t>
  </si>
  <si>
    <t>FRENCH HEALTHCARE</t>
  </si>
  <si>
    <t>832409536</t>
  </si>
  <si>
    <t>VERVAL MEDICAL</t>
  </si>
  <si>
    <t>832409551</t>
  </si>
  <si>
    <t>J3C</t>
  </si>
  <si>
    <t>832410047</t>
  </si>
  <si>
    <t>CAISGA</t>
  </si>
  <si>
    <t>832410369</t>
  </si>
  <si>
    <t>VULGARIT</t>
  </si>
  <si>
    <t>832410641</t>
  </si>
  <si>
    <t>E.S.D. (EXPRESS SERVICE DEPANNAGE)</t>
  </si>
  <si>
    <t>832411011</t>
  </si>
  <si>
    <t>COVAL</t>
  </si>
  <si>
    <t>832411128</t>
  </si>
  <si>
    <t>FONCIERE DU 5 RUE BEAUJON</t>
  </si>
  <si>
    <t>832411235</t>
  </si>
  <si>
    <t>DIRECT ENCHERES</t>
  </si>
  <si>
    <t>832411763</t>
  </si>
  <si>
    <t>SELARL DE CHIRURGIEN- DENTISTE OLIVIER PINEAU</t>
  </si>
  <si>
    <t>832411995</t>
  </si>
  <si>
    <t>BAGAI CORP</t>
  </si>
  <si>
    <t>832412100</t>
  </si>
  <si>
    <t>FASSO NETTOYAGE SERVICES</t>
  </si>
  <si>
    <t>832412274</t>
  </si>
  <si>
    <t>SUGU SAS</t>
  </si>
  <si>
    <t>LOUISE TRANSPORTS OUICARRY</t>
  </si>
  <si>
    <t>832412878</t>
  </si>
  <si>
    <t>B CONSULTING &amp; INVESTMENTS</t>
  </si>
  <si>
    <t>832413066</t>
  </si>
  <si>
    <t>INNOVERDA</t>
  </si>
  <si>
    <t>VILLEJUIF BIO PARK</t>
  </si>
  <si>
    <t>832413876</t>
  </si>
  <si>
    <t>ACOREALE SERVICES</t>
  </si>
  <si>
    <t>832414007</t>
  </si>
  <si>
    <t>F.D.H RENOVATION</t>
  </si>
  <si>
    <t>832414148</t>
  </si>
  <si>
    <t>ERMESS SOLUTIONS</t>
  </si>
  <si>
    <t>VLA DES TOURTERELLES</t>
  </si>
  <si>
    <t>832414270</t>
  </si>
  <si>
    <t>LEDD</t>
  </si>
  <si>
    <t>832414353</t>
  </si>
  <si>
    <t>LIEU DU VIN BEAUGRENELLE</t>
  </si>
  <si>
    <t>832414502</t>
  </si>
  <si>
    <t>DRAY IMMOBILIER</t>
  </si>
  <si>
    <t>832414627</t>
  </si>
  <si>
    <t>LA VOYAGERIE</t>
  </si>
  <si>
    <t>832414718</t>
  </si>
  <si>
    <t>WESOLVE</t>
  </si>
  <si>
    <t>832414825</t>
  </si>
  <si>
    <t>HADEIS</t>
  </si>
  <si>
    <t>832414916</t>
  </si>
  <si>
    <t>SURVIVOR CENTRAL PRODUCTIONS</t>
  </si>
  <si>
    <t>832415285</t>
  </si>
  <si>
    <t>J&amp;F COMPANY</t>
  </si>
  <si>
    <t>832415400</t>
  </si>
  <si>
    <t>DOC SCOOTER</t>
  </si>
  <si>
    <t>832415590</t>
  </si>
  <si>
    <t>TMCI PADOVAN FRANCE</t>
  </si>
  <si>
    <t>832416002</t>
  </si>
  <si>
    <t>SO LEX AVOCATS</t>
  </si>
  <si>
    <t>832416697</t>
  </si>
  <si>
    <t>IDA - AVOCAT</t>
  </si>
  <si>
    <t>832417463</t>
  </si>
  <si>
    <t>MHA BATIMENT</t>
  </si>
  <si>
    <t>832417810</t>
  </si>
  <si>
    <t>SAMY TRANSPORT</t>
  </si>
  <si>
    <t>832417885</t>
  </si>
  <si>
    <t>RENOVA</t>
  </si>
  <si>
    <t>832417901</t>
  </si>
  <si>
    <t>ROYALE RENOVATION</t>
  </si>
  <si>
    <t>832417950</t>
  </si>
  <si>
    <t>MYPL</t>
  </si>
  <si>
    <t>832418123</t>
  </si>
  <si>
    <t>TN SECURITE PRIVE</t>
  </si>
  <si>
    <t>832418453</t>
  </si>
  <si>
    <t>CAROLINE TEBOUL SAS</t>
  </si>
  <si>
    <t>832418487</t>
  </si>
  <si>
    <t>MY FRENCH P.A</t>
  </si>
  <si>
    <t>832418701</t>
  </si>
  <si>
    <t>ELON NETWORK</t>
  </si>
  <si>
    <t>832418727</t>
  </si>
  <si>
    <t>SFI CONSEIL</t>
  </si>
  <si>
    <t>832418784</t>
  </si>
  <si>
    <t>SOLEVANTO CONSEILS</t>
  </si>
  <si>
    <t>832421572</t>
  </si>
  <si>
    <t>LATIL SAS</t>
  </si>
  <si>
    <t>832422372</t>
  </si>
  <si>
    <t>CHALEUR FRAICHEUR PRODUCTION</t>
  </si>
  <si>
    <t>DU GOUVERNEMENT</t>
  </si>
  <si>
    <t>832422463</t>
  </si>
  <si>
    <t>VERTS CREATION</t>
  </si>
  <si>
    <t>832422737</t>
  </si>
  <si>
    <t>ALLIANCE FRANCE ASSURANCES</t>
  </si>
  <si>
    <t>832422794</t>
  </si>
  <si>
    <t>ALTEMYR</t>
  </si>
  <si>
    <t>832422851</t>
  </si>
  <si>
    <t>MADD PARIS</t>
  </si>
  <si>
    <t>832422935</t>
  </si>
  <si>
    <t>CL2C ASSURANCES SAS</t>
  </si>
  <si>
    <t>832423164</t>
  </si>
  <si>
    <t>NABS DECO</t>
  </si>
  <si>
    <t>832423545</t>
  </si>
  <si>
    <t>SERGE DEMENAGEMENT</t>
  </si>
  <si>
    <t>832423644</t>
  </si>
  <si>
    <t>INSTITUT B&amp;H</t>
  </si>
  <si>
    <t>832423677</t>
  </si>
  <si>
    <t>CARRE SOL SERVICES</t>
  </si>
  <si>
    <t>832424402</t>
  </si>
  <si>
    <t>PHONE AND MEDIA</t>
  </si>
  <si>
    <t>832425771</t>
  </si>
  <si>
    <t>SARL ELISAWI FRUITS ET LEGUMES</t>
  </si>
  <si>
    <t>832425813</t>
  </si>
  <si>
    <t>REICHMAN SOCIETE D AVOCAT</t>
  </si>
  <si>
    <t>832425847</t>
  </si>
  <si>
    <t>PINARD INGENIERIE PARIS</t>
  </si>
  <si>
    <t>832426837</t>
  </si>
  <si>
    <t>3STYLES INK</t>
  </si>
  <si>
    <t>832427298</t>
  </si>
  <si>
    <t>EURL ESPACE COIFFURE CATHERINE LORIA</t>
  </si>
  <si>
    <t>832427470</t>
  </si>
  <si>
    <t>SIKYRYNSKYY.RTA</t>
  </si>
  <si>
    <t>832428247</t>
  </si>
  <si>
    <t>LUXURY BY KEI</t>
  </si>
  <si>
    <t>DE LA CHAPELLE DE SOUFFRAN</t>
  </si>
  <si>
    <t>832429104</t>
  </si>
  <si>
    <t>SARL SHIBALI</t>
  </si>
  <si>
    <t>832429302</t>
  </si>
  <si>
    <t>832430128</t>
  </si>
  <si>
    <t>ORBIT LIGHT STUDIO</t>
  </si>
  <si>
    <t>832430185</t>
  </si>
  <si>
    <t>NANO VILLE FILM</t>
  </si>
  <si>
    <t>832430540</t>
  </si>
  <si>
    <t>SELARL CABINET DENTAIRE DU DOCTEUR D.ZERBIB ET ASSOCIES</t>
  </si>
  <si>
    <t>832430722</t>
  </si>
  <si>
    <t>JEVOUSFINANCE.FR</t>
  </si>
  <si>
    <t>832431159</t>
  </si>
  <si>
    <t>HASSA</t>
  </si>
  <si>
    <t>832432009</t>
  </si>
  <si>
    <t>JOKER MEUBLES</t>
  </si>
  <si>
    <t>832432314</t>
  </si>
  <si>
    <t>NMS DISTRIBUTION</t>
  </si>
  <si>
    <t>832432413</t>
  </si>
  <si>
    <t>LES CHAMPS MAGNETIQUES</t>
  </si>
  <si>
    <t>832434245</t>
  </si>
  <si>
    <t>SPACE CRAPAUD</t>
  </si>
  <si>
    <t>832434369</t>
  </si>
  <si>
    <t>OMACUISINE</t>
  </si>
  <si>
    <t>832434377</t>
  </si>
  <si>
    <t>MSK FAMILY</t>
  </si>
  <si>
    <t>832434997</t>
  </si>
  <si>
    <t>JOLIES BOUTIQUES</t>
  </si>
  <si>
    <t>832435580</t>
  </si>
  <si>
    <t>JFK-ENTREPRISE</t>
  </si>
  <si>
    <t>DE LA BONDE</t>
  </si>
  <si>
    <t>832439004</t>
  </si>
  <si>
    <t>UPFEEL</t>
  </si>
  <si>
    <t>832439285</t>
  </si>
  <si>
    <t>FEDORA</t>
  </si>
  <si>
    <t>832441745</t>
  </si>
  <si>
    <t>TENDANCE COIFFURE</t>
  </si>
  <si>
    <t>832443170</t>
  </si>
  <si>
    <t>MEYER TRADING</t>
  </si>
  <si>
    <t>832444616</t>
  </si>
  <si>
    <t>SP SUPERMARKET</t>
  </si>
  <si>
    <t>832444996</t>
  </si>
  <si>
    <t>BEAM</t>
  </si>
  <si>
    <t>832449086</t>
  </si>
  <si>
    <t>ALISHBA</t>
  </si>
  <si>
    <t>832449227</t>
  </si>
  <si>
    <t>SASU HAVARD</t>
  </si>
  <si>
    <t>832449722</t>
  </si>
  <si>
    <t>MLJS</t>
  </si>
  <si>
    <t>832450969</t>
  </si>
  <si>
    <t>MAIRESSE AVOCATS</t>
  </si>
  <si>
    <t>832451587</t>
  </si>
  <si>
    <t>MONTIGNY OPTIQUE</t>
  </si>
  <si>
    <t>832452015</t>
  </si>
  <si>
    <t>ORNELLA SARAGOUSSI-VENDRAND</t>
  </si>
  <si>
    <t>832452171</t>
  </si>
  <si>
    <t>832452262</t>
  </si>
  <si>
    <t>NOVAEDIFIS 78</t>
  </si>
  <si>
    <t>832453633</t>
  </si>
  <si>
    <t>ALBERTEAM</t>
  </si>
  <si>
    <t>832453708</t>
  </si>
  <si>
    <t>TONY WARD PARIS</t>
  </si>
  <si>
    <t>832454136</t>
  </si>
  <si>
    <t>THE NEW TECHNOLOGIE BY FIBER</t>
  </si>
  <si>
    <t>832454276</t>
  </si>
  <si>
    <t>LYOR 26</t>
  </si>
  <si>
    <t>832456701</t>
  </si>
  <si>
    <t>LEMON LABS</t>
  </si>
  <si>
    <t>DE LA MEUTE</t>
  </si>
  <si>
    <t>832456958</t>
  </si>
  <si>
    <t>COLAK</t>
  </si>
  <si>
    <t>832457840</t>
  </si>
  <si>
    <t>ALPHA DRACONIS</t>
  </si>
  <si>
    <t>832458558</t>
  </si>
  <si>
    <t>KUMASE SERVICES</t>
  </si>
  <si>
    <t>MAXIME LISBONNE</t>
  </si>
  <si>
    <t>832458566</t>
  </si>
  <si>
    <t>ATELIER JMCA</t>
  </si>
  <si>
    <t>832458707</t>
  </si>
  <si>
    <t>BKO TP</t>
  </si>
  <si>
    <t>832459069</t>
  </si>
  <si>
    <t>A5 CONSEIL</t>
  </si>
  <si>
    <t>832459093</t>
  </si>
  <si>
    <t>12C4</t>
  </si>
  <si>
    <t>832459937</t>
  </si>
  <si>
    <t>GROUPE CEC</t>
  </si>
  <si>
    <t>DE LA BELLE DE FONTENAY</t>
  </si>
  <si>
    <t>832459994</t>
  </si>
  <si>
    <t>GREENSTONES</t>
  </si>
  <si>
    <t>832460026</t>
  </si>
  <si>
    <t>B.A.BAT</t>
  </si>
  <si>
    <t>832461404</t>
  </si>
  <si>
    <t>SAS GEICO</t>
  </si>
  <si>
    <t>832461503</t>
  </si>
  <si>
    <t>L2C AUDIOVISUEL</t>
  </si>
  <si>
    <t>832461552</t>
  </si>
  <si>
    <t>T D L CONSULTING</t>
  </si>
  <si>
    <t>DES CARROUGEAUX</t>
  </si>
  <si>
    <t>832461651</t>
  </si>
  <si>
    <t>TEILEN AVOCATS</t>
  </si>
  <si>
    <t>832462626</t>
  </si>
  <si>
    <t>FLEUR BEAUTE</t>
  </si>
  <si>
    <t>832462840</t>
  </si>
  <si>
    <t>SPARTEL PRESTIGE</t>
  </si>
  <si>
    <t>832463061</t>
  </si>
  <si>
    <t>BLUE CREATIVE</t>
  </si>
  <si>
    <t>832463160</t>
  </si>
  <si>
    <t>HP DECO</t>
  </si>
  <si>
    <t>832463541</t>
  </si>
  <si>
    <t>BMK</t>
  </si>
  <si>
    <t>832463905</t>
  </si>
  <si>
    <t>QUASAR</t>
  </si>
  <si>
    <t>832463939</t>
  </si>
  <si>
    <t>TECH SOL PARQUET</t>
  </si>
  <si>
    <t>832463996</t>
  </si>
  <si>
    <t>LA PIERRE PARISIENNE</t>
  </si>
  <si>
    <t>832464036</t>
  </si>
  <si>
    <t>GGE CONSEIL</t>
  </si>
  <si>
    <t>832464044</t>
  </si>
  <si>
    <t>PRESSLAV'IN</t>
  </si>
  <si>
    <t>832464432</t>
  </si>
  <si>
    <t>EXO CHARLIE</t>
  </si>
  <si>
    <t>CENTRE COMMERCIAL DU BOIS PERRIER</t>
  </si>
  <si>
    <t>832464960</t>
  </si>
  <si>
    <t>MANIFESTE011</t>
  </si>
  <si>
    <t>832465439</t>
  </si>
  <si>
    <t>LE PETIT PLOMBIER CHAUFFAGISTE</t>
  </si>
  <si>
    <t>832466031</t>
  </si>
  <si>
    <t>832466437</t>
  </si>
  <si>
    <t>M-TECH</t>
  </si>
  <si>
    <t>LOG 1074 CHEZ MR EL HABIB HAYKEL</t>
  </si>
  <si>
    <t>832467229</t>
  </si>
  <si>
    <t>2021 DESIGN</t>
  </si>
  <si>
    <t>STAND 85 ALLEE 6</t>
  </si>
  <si>
    <t>832467393</t>
  </si>
  <si>
    <t>CUISINE PLAISIR</t>
  </si>
  <si>
    <t>832467609</t>
  </si>
  <si>
    <t>FINFEED</t>
  </si>
  <si>
    <t>832467625</t>
  </si>
  <si>
    <t>RENOV TCE</t>
  </si>
  <si>
    <t>832468755</t>
  </si>
  <si>
    <t>EM PRESTIGE AUTOMOBILES</t>
  </si>
  <si>
    <t>832469266</t>
  </si>
  <si>
    <t>PHARMACIE DE LA REPUBLIQUE</t>
  </si>
  <si>
    <t>832469555</t>
  </si>
  <si>
    <t>AUQUE &amp; VONG</t>
  </si>
  <si>
    <t>832471783</t>
  </si>
  <si>
    <t>ESOFTWARES</t>
  </si>
  <si>
    <t>DU LIMOSIN</t>
  </si>
  <si>
    <t>832471916</t>
  </si>
  <si>
    <t>ET 28 RUE MALTE</t>
  </si>
  <si>
    <t>832472534</t>
  </si>
  <si>
    <t>MCK TRANSPORTS EXPRESS</t>
  </si>
  <si>
    <t>DES HAUTS MARCOUVILLE</t>
  </si>
  <si>
    <t>832474936</t>
  </si>
  <si>
    <t>4H CONSEIL</t>
  </si>
  <si>
    <t>832477566</t>
  </si>
  <si>
    <t>MANCINI PATRIMOINE &amp; IMMOBILIER</t>
  </si>
  <si>
    <t>832477749</t>
  </si>
  <si>
    <t>SHARE CONCEPTION</t>
  </si>
  <si>
    <t>832478085</t>
  </si>
  <si>
    <t>ART PHOTO EXPO</t>
  </si>
  <si>
    <t>832478838</t>
  </si>
  <si>
    <t>AUTINOX</t>
  </si>
  <si>
    <t>PHILIPPE CHEVALIER</t>
  </si>
  <si>
    <t>832479075</t>
  </si>
  <si>
    <t>KANOUTE CONSTRUCTION</t>
  </si>
  <si>
    <t>DE L ESPLANADE</t>
  </si>
  <si>
    <t>832479513</t>
  </si>
  <si>
    <t>ASSOCIATION ACCRO'PATTES ET MOUSTACHES</t>
  </si>
  <si>
    <t>DE SAINT HILAIRE</t>
  </si>
  <si>
    <t>832480057</t>
  </si>
  <si>
    <t>CHETTINADU RESTAURANT PARIS</t>
  </si>
  <si>
    <t>832480248</t>
  </si>
  <si>
    <t>TOMAZA</t>
  </si>
  <si>
    <t>832480727</t>
  </si>
  <si>
    <t>BBM FOOD</t>
  </si>
  <si>
    <t>832481121</t>
  </si>
  <si>
    <t>L'ATELIER PAR TOFKE</t>
  </si>
  <si>
    <t>832481170</t>
  </si>
  <si>
    <t>OMEGA TECHNOLOGY</t>
  </si>
  <si>
    <t>832482137</t>
  </si>
  <si>
    <t>CONCORDE EDUCATION</t>
  </si>
  <si>
    <t>832482210</t>
  </si>
  <si>
    <t>LE KENZE II</t>
  </si>
  <si>
    <t>832482301</t>
  </si>
  <si>
    <t>CAMILLE LAMY IMMOBILIER</t>
  </si>
  <si>
    <t>832482756</t>
  </si>
  <si>
    <t>DECO7</t>
  </si>
  <si>
    <t>DE LA VILLA FLAMANDE</t>
  </si>
  <si>
    <t>832482814</t>
  </si>
  <si>
    <t>SAS L-YES</t>
  </si>
  <si>
    <t>832483150</t>
  </si>
  <si>
    <t>TRANSBANDE</t>
  </si>
  <si>
    <t>832485189</t>
  </si>
  <si>
    <t>DREAM CAR</t>
  </si>
  <si>
    <t>832485205</t>
  </si>
  <si>
    <t>ARAK STREET</t>
  </si>
  <si>
    <t>832485882</t>
  </si>
  <si>
    <t>CK DECO</t>
  </si>
  <si>
    <t>832486443</t>
  </si>
  <si>
    <t>THE KURSAAL</t>
  </si>
  <si>
    <t>832487177</t>
  </si>
  <si>
    <t>GOAL TRANSPORTS</t>
  </si>
  <si>
    <t>832487318</t>
  </si>
  <si>
    <t>JOUEVANCE</t>
  </si>
  <si>
    <t>832487342</t>
  </si>
  <si>
    <t>GH3 FORMATION ACCOMPAGNEMENT CONSEIL</t>
  </si>
  <si>
    <t>832487474</t>
  </si>
  <si>
    <t>SEL DE PHARMACIENS D'OFFICINE DE VAUCOULEURS</t>
  </si>
  <si>
    <t>832488001</t>
  </si>
  <si>
    <t>832488852</t>
  </si>
  <si>
    <t>LIBERTY COIFFURE</t>
  </si>
  <si>
    <t>832489470</t>
  </si>
  <si>
    <t>COASI</t>
  </si>
  <si>
    <t>832490403</t>
  </si>
  <si>
    <t>PATISS'TEA</t>
  </si>
  <si>
    <t>832491237</t>
  </si>
  <si>
    <t>DECO PONCELET</t>
  </si>
  <si>
    <t>832491401</t>
  </si>
  <si>
    <t>TECHNIQUE RENOV</t>
  </si>
  <si>
    <t>832491518</t>
  </si>
  <si>
    <t>DJC MENUISIER</t>
  </si>
  <si>
    <t>832491526</t>
  </si>
  <si>
    <t>DC EXPANSION</t>
  </si>
  <si>
    <t>832493829</t>
  </si>
  <si>
    <t>ALEX</t>
  </si>
  <si>
    <t>832493977</t>
  </si>
  <si>
    <t>O'CACAO</t>
  </si>
  <si>
    <t>832496681</t>
  </si>
  <si>
    <t>ISAUBAT</t>
  </si>
  <si>
    <t>832497093</t>
  </si>
  <si>
    <t>PARQUET NIUMA</t>
  </si>
  <si>
    <t>832497176</t>
  </si>
  <si>
    <t>ORNAIL'S BEAUTY</t>
  </si>
  <si>
    <t>832498067</t>
  </si>
  <si>
    <t>KMF SERVICES</t>
  </si>
  <si>
    <t>832498455</t>
  </si>
  <si>
    <t>832498547</t>
  </si>
  <si>
    <t>DKLE PRODUCTION</t>
  </si>
  <si>
    <t>CHARRIER</t>
  </si>
  <si>
    <t>832499479</t>
  </si>
  <si>
    <t>MZ CONSULTING&amp;SERVICES</t>
  </si>
  <si>
    <t>832504328</t>
  </si>
  <si>
    <t>DECO DYACHUK</t>
  </si>
  <si>
    <t>832505515</t>
  </si>
  <si>
    <t>ANGLE 2 RUE DU FOUR</t>
  </si>
  <si>
    <t>832506364</t>
  </si>
  <si>
    <t>SANSEGA FRANCE INDUSTRIE</t>
  </si>
  <si>
    <t>832507248</t>
  </si>
  <si>
    <t>PRO DM</t>
  </si>
  <si>
    <t>832507610</t>
  </si>
  <si>
    <t>H&amp;S ASSIST'</t>
  </si>
  <si>
    <t>832507966</t>
  </si>
  <si>
    <t>ST.ELOI</t>
  </si>
  <si>
    <t>832508121</t>
  </si>
  <si>
    <t>INTEGRAL SERVICES</t>
  </si>
  <si>
    <t>832508808</t>
  </si>
  <si>
    <t>ZIMAC</t>
  </si>
  <si>
    <t>832508907</t>
  </si>
  <si>
    <t>LAPR</t>
  </si>
  <si>
    <t>832509277</t>
  </si>
  <si>
    <t>SPK INCENDIE</t>
  </si>
  <si>
    <t>832509368</t>
  </si>
  <si>
    <t>K&amp;M</t>
  </si>
  <si>
    <t>832509616</t>
  </si>
  <si>
    <t>WRC</t>
  </si>
  <si>
    <t>832509707</t>
  </si>
  <si>
    <t>BET PINARD ENERGIES PARIS</t>
  </si>
  <si>
    <t>832509731</t>
  </si>
  <si>
    <t>YAH LOGISTIQUES</t>
  </si>
  <si>
    <t>832509855</t>
  </si>
  <si>
    <t>VTC BELK DRIVER</t>
  </si>
  <si>
    <t>832510416</t>
  </si>
  <si>
    <t>GNET ELEC</t>
  </si>
  <si>
    <t>832510630</t>
  </si>
  <si>
    <t>NAUTIQUEMENT VOTRE</t>
  </si>
  <si>
    <t>PENICHE OK BLEU</t>
  </si>
  <si>
    <t>832510663</t>
  </si>
  <si>
    <t>GIMOE</t>
  </si>
  <si>
    <t>832510689</t>
  </si>
  <si>
    <t>ASIO OTUS CONSULTING</t>
  </si>
  <si>
    <t>832510812</t>
  </si>
  <si>
    <t>PASTEUR IMMOBILIER</t>
  </si>
  <si>
    <t>832511422</t>
  </si>
  <si>
    <t>LES ALIZEES</t>
  </si>
  <si>
    <t>832512859</t>
  </si>
  <si>
    <t>CBR LESECHE</t>
  </si>
  <si>
    <t>832513402</t>
  </si>
  <si>
    <t>CAR&amp;DRIVER</t>
  </si>
  <si>
    <t>832513931</t>
  </si>
  <si>
    <t>NM'BASGI</t>
  </si>
  <si>
    <t>832514780</t>
  </si>
  <si>
    <t>SARL GOOD VIEW</t>
  </si>
  <si>
    <t>832519508</t>
  </si>
  <si>
    <t>TICKANDO</t>
  </si>
  <si>
    <t>832519755</t>
  </si>
  <si>
    <t>GF BAT</t>
  </si>
  <si>
    <t>832520399</t>
  </si>
  <si>
    <t>LCDM</t>
  </si>
  <si>
    <t>832520878</t>
  </si>
  <si>
    <t>BOBUN 2</t>
  </si>
  <si>
    <t>832521009</t>
  </si>
  <si>
    <t>SUNLIBERTY</t>
  </si>
  <si>
    <t>832523724</t>
  </si>
  <si>
    <t>D'HAB TRANSPORT</t>
  </si>
  <si>
    <t>832523765</t>
  </si>
  <si>
    <t>SEL ETCC</t>
  </si>
  <si>
    <t>VILLA MONTSOURIS</t>
  </si>
  <si>
    <t>832524367</t>
  </si>
  <si>
    <t>CHANAEL</t>
  </si>
  <si>
    <t>832524516</t>
  </si>
  <si>
    <t>JSF COURTAGE</t>
  </si>
  <si>
    <t>832524995</t>
  </si>
  <si>
    <t>LA COMPAGNIE POQUELINE</t>
  </si>
  <si>
    <t>832525406</t>
  </si>
  <si>
    <t>BLUEPOLLEN</t>
  </si>
  <si>
    <t>832526321</t>
  </si>
  <si>
    <t>PAT'ELEC</t>
  </si>
  <si>
    <t>DE CERNY</t>
  </si>
  <si>
    <t>832529515</t>
  </si>
  <si>
    <t>BUFAGEX</t>
  </si>
  <si>
    <t>LES MOUSSEAUX SUD</t>
  </si>
  <si>
    <t>832530356</t>
  </si>
  <si>
    <t>BE TRANSPORT</t>
  </si>
  <si>
    <t>832536460</t>
  </si>
  <si>
    <t>DOTWAYS</t>
  </si>
  <si>
    <t>832536957</t>
  </si>
  <si>
    <t>DUX BARBER SHOP 2</t>
  </si>
  <si>
    <t>832537153</t>
  </si>
  <si>
    <t>2D TRANSAC IMMO</t>
  </si>
  <si>
    <t>832538136</t>
  </si>
  <si>
    <t>LOUIS FEEDO</t>
  </si>
  <si>
    <t>LOT B09</t>
  </si>
  <si>
    <t>832540082</t>
  </si>
  <si>
    <t>GIFE</t>
  </si>
  <si>
    <t>EUGENE MAINTENANT</t>
  </si>
  <si>
    <t>832540397</t>
  </si>
  <si>
    <t>JMA OPTIQUE</t>
  </si>
  <si>
    <t>832540991</t>
  </si>
  <si>
    <t>D.C.M COFFRAGE</t>
  </si>
  <si>
    <t>832541874</t>
  </si>
  <si>
    <t>AROMETSAVEURS FRANCONVILLE</t>
  </si>
  <si>
    <t>832542344</t>
  </si>
  <si>
    <t>GTA</t>
  </si>
  <si>
    <t>832543052</t>
  </si>
  <si>
    <t>SAS PHO 168</t>
  </si>
  <si>
    <t>832543300</t>
  </si>
  <si>
    <t>ORIOTS FINANCE</t>
  </si>
  <si>
    <t>832543714</t>
  </si>
  <si>
    <t>GUERILLA PROD</t>
  </si>
  <si>
    <t>832544308</t>
  </si>
  <si>
    <t>CREA-COMM SAS</t>
  </si>
  <si>
    <t>832544753</t>
  </si>
  <si>
    <t>S.P</t>
  </si>
  <si>
    <t>3E AVENUE ET 8EME BLD</t>
  </si>
  <si>
    <t>CTR COM CADET DE VAUX</t>
  </si>
  <si>
    <t>832545008</t>
  </si>
  <si>
    <t>TRANSPORT DISTRIBUTION SERVICES EXPRESS</t>
  </si>
  <si>
    <t>832545735</t>
  </si>
  <si>
    <t>PROLOGIS EVENEMENTS</t>
  </si>
  <si>
    <t>832546444</t>
  </si>
  <si>
    <t>NOUVEAU SHANGHAI</t>
  </si>
  <si>
    <t>832546709</t>
  </si>
  <si>
    <t>832546907</t>
  </si>
  <si>
    <t>A.E COLLECTION</t>
  </si>
  <si>
    <t>832546972</t>
  </si>
  <si>
    <t>LA PICORETTE</t>
  </si>
  <si>
    <t>832546998</t>
  </si>
  <si>
    <t>832547608</t>
  </si>
  <si>
    <t>PANGOLLIN</t>
  </si>
  <si>
    <t>832548010</t>
  </si>
  <si>
    <t>SOCIALETVOUS</t>
  </si>
  <si>
    <t>832548853</t>
  </si>
  <si>
    <t>832548895</t>
  </si>
  <si>
    <t>LA CHAMBRE</t>
  </si>
  <si>
    <t>BATIMENT LORRAINE</t>
  </si>
  <si>
    <t>832550479</t>
  </si>
  <si>
    <t>DGP GROUPE</t>
  </si>
  <si>
    <t>832550628</t>
  </si>
  <si>
    <t>O'CALIFORNIA SUN</t>
  </si>
  <si>
    <t>832551279</t>
  </si>
  <si>
    <t>R BEAUTE</t>
  </si>
  <si>
    <t>832551972</t>
  </si>
  <si>
    <t>FEUDAL</t>
  </si>
  <si>
    <t>832552590</t>
  </si>
  <si>
    <t>EN DEDANS</t>
  </si>
  <si>
    <t>832552608</t>
  </si>
  <si>
    <t>PTEM</t>
  </si>
  <si>
    <t>832552624</t>
  </si>
  <si>
    <t>ISTANBUL KEBAB</t>
  </si>
  <si>
    <t>CC DU PUITS DE LA MARLIERE</t>
  </si>
  <si>
    <t>832552632</t>
  </si>
  <si>
    <t>FRETTITALIA</t>
  </si>
  <si>
    <t>832552715</t>
  </si>
  <si>
    <t>WONDER FILMS</t>
  </si>
  <si>
    <t>832552913</t>
  </si>
  <si>
    <t>LTM86 RENOVATION</t>
  </si>
  <si>
    <t>DES CANNETIERES</t>
  </si>
  <si>
    <t>832554075</t>
  </si>
  <si>
    <t>DAIKLIM</t>
  </si>
  <si>
    <t>832555452</t>
  </si>
  <si>
    <t>AMIN'S HAIR COIFFURE</t>
  </si>
  <si>
    <t>RAYMOND BELLAGUE</t>
  </si>
  <si>
    <t>832555551</t>
  </si>
  <si>
    <t>832555726</t>
  </si>
  <si>
    <t>LA ROSE FRUITS</t>
  </si>
  <si>
    <t>832556393</t>
  </si>
  <si>
    <t>SOVITRAT 35</t>
  </si>
  <si>
    <t>832556476</t>
  </si>
  <si>
    <t>SOVITRAT 36</t>
  </si>
  <si>
    <t>832556658</t>
  </si>
  <si>
    <t>SOVITRAT 38</t>
  </si>
  <si>
    <t>832557870</t>
  </si>
  <si>
    <t>E.N.B</t>
  </si>
  <si>
    <t>832558340</t>
  </si>
  <si>
    <t>NEW DECOR RENOVATION</t>
  </si>
  <si>
    <t>MAURICE BORREAU</t>
  </si>
  <si>
    <t>832558829</t>
  </si>
  <si>
    <t>ARNO TAXI</t>
  </si>
  <si>
    <t>CHARLES EMMANUEL</t>
  </si>
  <si>
    <t>832560379</t>
  </si>
  <si>
    <t>PLATRE &amp; STAFF</t>
  </si>
  <si>
    <t>832562623</t>
  </si>
  <si>
    <t>6 MANDEL</t>
  </si>
  <si>
    <t>832562763</t>
  </si>
  <si>
    <t>832563142</t>
  </si>
  <si>
    <t>832563456</t>
  </si>
  <si>
    <t>AYA TRANSPORT</t>
  </si>
  <si>
    <t>832563480</t>
  </si>
  <si>
    <t>LE CONTACT</t>
  </si>
  <si>
    <t>832563548</t>
  </si>
  <si>
    <t>DATAYGO</t>
  </si>
  <si>
    <t>832563878</t>
  </si>
  <si>
    <t>TAXIOR</t>
  </si>
  <si>
    <t>832566061</t>
  </si>
  <si>
    <t>NORD IMPULSE SERVICE</t>
  </si>
  <si>
    <t>832566525</t>
  </si>
  <si>
    <t>MC DIGITAL CONSULTING</t>
  </si>
  <si>
    <t>832568026</t>
  </si>
  <si>
    <t>LA FERRONNIERE</t>
  </si>
  <si>
    <t>832569180</t>
  </si>
  <si>
    <t>WIIM</t>
  </si>
  <si>
    <t>BL 125</t>
  </si>
  <si>
    <t>832569313</t>
  </si>
  <si>
    <t>SILBA 75</t>
  </si>
  <si>
    <t>HALL B13</t>
  </si>
  <si>
    <t>832569990</t>
  </si>
  <si>
    <t>RANDOM LUNCH</t>
  </si>
  <si>
    <t>832570766</t>
  </si>
  <si>
    <t>ORPHEON FINANCE</t>
  </si>
  <si>
    <t>832570782</t>
  </si>
  <si>
    <t>2AH VTC</t>
  </si>
  <si>
    <t>832572234</t>
  </si>
  <si>
    <t>TOPCOM</t>
  </si>
  <si>
    <t>832573315</t>
  </si>
  <si>
    <t>LUCKY CORP</t>
  </si>
  <si>
    <t>832573430</t>
  </si>
  <si>
    <t>OPTIQUE MARLOE</t>
  </si>
  <si>
    <t>832573596</t>
  </si>
  <si>
    <t>WEMECITY</t>
  </si>
  <si>
    <t>APPT 16</t>
  </si>
  <si>
    <t>832574099</t>
  </si>
  <si>
    <t>GALERIE NICOLAS FOURNERY</t>
  </si>
  <si>
    <t>832574289</t>
  </si>
  <si>
    <t>FIORAMONTI'S</t>
  </si>
  <si>
    <t>832575310</t>
  </si>
  <si>
    <t>ORTHOMONTPARNASSE</t>
  </si>
  <si>
    <t>832575443</t>
  </si>
  <si>
    <t>CNZ</t>
  </si>
  <si>
    <t>832575955</t>
  </si>
  <si>
    <t>HUMANITEAM DESIGN SAS</t>
  </si>
  <si>
    <t>832576151</t>
  </si>
  <si>
    <t>AKENE CONSULTING</t>
  </si>
  <si>
    <t>APPT 87</t>
  </si>
  <si>
    <t>DE LA JUSTICE ORANGE</t>
  </si>
  <si>
    <t>832576342</t>
  </si>
  <si>
    <t>URBA TRAVAUX</t>
  </si>
  <si>
    <t>832577704</t>
  </si>
  <si>
    <t>NOVA GOOD</t>
  </si>
  <si>
    <t>832578538</t>
  </si>
  <si>
    <t>LES AMIS DE LA VILLA SANTO SOSPIR</t>
  </si>
  <si>
    <t>832579783</t>
  </si>
  <si>
    <t>BEHIND THE CRUX</t>
  </si>
  <si>
    <t>832580112</t>
  </si>
  <si>
    <t>ZENELI</t>
  </si>
  <si>
    <t>832580963</t>
  </si>
  <si>
    <t>GHO TRANSPORT</t>
  </si>
  <si>
    <t>832581375</t>
  </si>
  <si>
    <t>LE NUAGE VERT</t>
  </si>
  <si>
    <t>832582183</t>
  </si>
  <si>
    <t>BILL</t>
  </si>
  <si>
    <t>832582662</t>
  </si>
  <si>
    <t>VILLEMAUGIS</t>
  </si>
  <si>
    <t>832582902</t>
  </si>
  <si>
    <t>ACCALIS SOLUTIONS</t>
  </si>
  <si>
    <t>832583116</t>
  </si>
  <si>
    <t>BATIMEX</t>
  </si>
  <si>
    <t>832584627</t>
  </si>
  <si>
    <t>LE POULPE INTERACTIF</t>
  </si>
  <si>
    <t>832587893</t>
  </si>
  <si>
    <t>FRENCH GLAM</t>
  </si>
  <si>
    <t>832588602</t>
  </si>
  <si>
    <t>LARIANE</t>
  </si>
  <si>
    <t>832590095</t>
  </si>
  <si>
    <t>MGDAS SOLUTIONS</t>
  </si>
  <si>
    <t>832592919</t>
  </si>
  <si>
    <t>ASAHI SHUZO</t>
  </si>
  <si>
    <t>832592968</t>
  </si>
  <si>
    <t>OPTIMUM FRANCE FORMATION</t>
  </si>
  <si>
    <t>832593438</t>
  </si>
  <si>
    <t>SAS A.A.A</t>
  </si>
  <si>
    <t>832594394</t>
  </si>
  <si>
    <t>BUILD CONSEILS</t>
  </si>
  <si>
    <t>832596597</t>
  </si>
  <si>
    <t>LEDER RH</t>
  </si>
  <si>
    <t>832596696</t>
  </si>
  <si>
    <t>ETT-INTERIM</t>
  </si>
  <si>
    <t>832597033</t>
  </si>
  <si>
    <t>PAL PROJECT</t>
  </si>
  <si>
    <t>832597579</t>
  </si>
  <si>
    <t>SYSI CONSULTING</t>
  </si>
  <si>
    <t>832598908</t>
  </si>
  <si>
    <t>M&amp;S DRIVE</t>
  </si>
  <si>
    <t>PAUL DENIS HUET</t>
  </si>
  <si>
    <t>832599203</t>
  </si>
  <si>
    <t>VASCO FRERES CONCEPT</t>
  </si>
  <si>
    <t>832600084</t>
  </si>
  <si>
    <t>PRESSING LEFEBVRE</t>
  </si>
  <si>
    <t>832601066</t>
  </si>
  <si>
    <t>GARAGE MARIO PERE ET FILS</t>
  </si>
  <si>
    <t>832601579</t>
  </si>
  <si>
    <t>832601728</t>
  </si>
  <si>
    <t>ACADEMIE DE BALLETS CLASSIQUES ET ORCHESTRES</t>
  </si>
  <si>
    <t>832602130</t>
  </si>
  <si>
    <t>MP CONCEPT</t>
  </si>
  <si>
    <t>832602239</t>
  </si>
  <si>
    <t>E LAND</t>
  </si>
  <si>
    <t>832602940</t>
  </si>
  <si>
    <t>ALEXIS NZOUANKEU VTC</t>
  </si>
  <si>
    <t>832605653</t>
  </si>
  <si>
    <t>RK COIFFURE</t>
  </si>
  <si>
    <t>832606628</t>
  </si>
  <si>
    <t>CORILUS OPHTALMO</t>
  </si>
  <si>
    <t>832606941</t>
  </si>
  <si>
    <t>LAWFIELDS</t>
  </si>
  <si>
    <t>832608590</t>
  </si>
  <si>
    <t>SPHERANCE</t>
  </si>
  <si>
    <t>832608913</t>
  </si>
  <si>
    <t>DNJ NAILS</t>
  </si>
  <si>
    <t>832609200</t>
  </si>
  <si>
    <t>MKB SERVICES</t>
  </si>
  <si>
    <t>832609424</t>
  </si>
  <si>
    <t>JUMPDRIVE</t>
  </si>
  <si>
    <t>832609705</t>
  </si>
  <si>
    <t>LOOK 75</t>
  </si>
  <si>
    <t>832610729</t>
  </si>
  <si>
    <t>MULTI SERVICES CAR</t>
  </si>
  <si>
    <t>832612238</t>
  </si>
  <si>
    <t>GROUPEMENT DE COOPERATION SOCIALE ET MEDICO-SOCIALE DIFFERENT &amp; COMPETENT ILE-DE-FRANCE</t>
  </si>
  <si>
    <t>832613962</t>
  </si>
  <si>
    <t>IDEE PEINTURE</t>
  </si>
  <si>
    <t>DE BEAUROSE</t>
  </si>
  <si>
    <t>832618268</t>
  </si>
  <si>
    <t>LYNA COIFFE</t>
  </si>
  <si>
    <t>832619746</t>
  </si>
  <si>
    <t>832620025</t>
  </si>
  <si>
    <t>WELL SEEN OPTICAL</t>
  </si>
  <si>
    <t>832627350</t>
  </si>
  <si>
    <t>VIP OF BEAUTY</t>
  </si>
  <si>
    <t>832627913</t>
  </si>
  <si>
    <t>BM SERVICES</t>
  </si>
  <si>
    <t>832628127</t>
  </si>
  <si>
    <t>MY SERVICE PARIS</t>
  </si>
  <si>
    <t>832628267</t>
  </si>
  <si>
    <t>CELINE LEA S.</t>
  </si>
  <si>
    <t>832629091</t>
  </si>
  <si>
    <t>832629265</t>
  </si>
  <si>
    <t>S3M BATIMENT</t>
  </si>
  <si>
    <t>DE LA MARE DE FLOU</t>
  </si>
  <si>
    <t>832629703</t>
  </si>
  <si>
    <t>LES ATELIERS DE PONTMOULIN</t>
  </si>
  <si>
    <t>832630768</t>
  </si>
  <si>
    <t>NARU EPICERIE ET ALIMENTATION</t>
  </si>
  <si>
    <t>832630958</t>
  </si>
  <si>
    <t>LECTICA CONSULTING</t>
  </si>
  <si>
    <t>832631329</t>
  </si>
  <si>
    <t>PARIS DISNEY BEST TRANSFER</t>
  </si>
  <si>
    <t>832632285</t>
  </si>
  <si>
    <t>SOCIETE INTERNATIONALE DE NEGOCE AHMED</t>
  </si>
  <si>
    <t>832632483</t>
  </si>
  <si>
    <t>CARRE MONCEAU</t>
  </si>
  <si>
    <t>30-32-23 RUE DU CAPITAINE GUYNEMER</t>
  </si>
  <si>
    <t>832632558</t>
  </si>
  <si>
    <t>AUTO RC 95</t>
  </si>
  <si>
    <t>832632673</t>
  </si>
  <si>
    <t>ATLANTIDE LOGISTICS FRANCE</t>
  </si>
  <si>
    <t>832632822</t>
  </si>
  <si>
    <t>L'APPARTEMENT D'EUGENE</t>
  </si>
  <si>
    <t>832633515</t>
  </si>
  <si>
    <t>PARI-CLEAN SERVICES</t>
  </si>
  <si>
    <t>832633606</t>
  </si>
  <si>
    <t>M&amp;B ASSOCIES</t>
  </si>
  <si>
    <t>832633770</t>
  </si>
  <si>
    <t>832633911</t>
  </si>
  <si>
    <t>25 BD DE SEBASTOPOL 75001 PARIS</t>
  </si>
  <si>
    <t>832633937</t>
  </si>
  <si>
    <t>EMILY JEANNE SAS</t>
  </si>
  <si>
    <t>832633994</t>
  </si>
  <si>
    <t>CENTRE DE DEFENSE DES DROITS HUMAINS</t>
  </si>
  <si>
    <t>832634265</t>
  </si>
  <si>
    <t>STEYLA</t>
  </si>
  <si>
    <t>832634554</t>
  </si>
  <si>
    <t>KING PARIS MOBILE</t>
  </si>
  <si>
    <t>832634869</t>
  </si>
  <si>
    <t>SWINGKEDELIQUE COMPAGNIE</t>
  </si>
  <si>
    <t>832635841</t>
  </si>
  <si>
    <t>TAXI MORAND VALENTIN</t>
  </si>
  <si>
    <t>832636641</t>
  </si>
  <si>
    <t>MK MONTPARNASSE</t>
  </si>
  <si>
    <t>832636930</t>
  </si>
  <si>
    <t>TAXI RM</t>
  </si>
  <si>
    <t>832641633</t>
  </si>
  <si>
    <t>TAJMAHAL INDIEN</t>
  </si>
  <si>
    <t>832645733</t>
  </si>
  <si>
    <t>TAXI VIP</t>
  </si>
  <si>
    <t>832650238</t>
  </si>
  <si>
    <t>TOUT CUIT</t>
  </si>
  <si>
    <t>832650279</t>
  </si>
  <si>
    <t>SEMIA CONSEIL</t>
  </si>
  <si>
    <t>832650360</t>
  </si>
  <si>
    <t>HZM</t>
  </si>
  <si>
    <t>832650378</t>
  </si>
  <si>
    <t>SAM RETOUCHES</t>
  </si>
  <si>
    <t>832650386</t>
  </si>
  <si>
    <t>NAB BEAUTY BODY</t>
  </si>
  <si>
    <t>832651152</t>
  </si>
  <si>
    <t>JASMINE BEAUTE</t>
  </si>
  <si>
    <t>832652002</t>
  </si>
  <si>
    <t>VILOURAM</t>
  </si>
  <si>
    <t>832652911</t>
  </si>
  <si>
    <t>EURL MAISON ROSE DONALD</t>
  </si>
  <si>
    <t>ET 4 PASSAGE DE L'ANCRE</t>
  </si>
  <si>
    <t>832653893</t>
  </si>
  <si>
    <t>FENG HUA</t>
  </si>
  <si>
    <t>832655195</t>
  </si>
  <si>
    <t>SCALCOOP</t>
  </si>
  <si>
    <t>832657001</t>
  </si>
  <si>
    <t>GERALDINE MORTIER CONSEIL</t>
  </si>
  <si>
    <t>ANDRE GUILLAUME</t>
  </si>
  <si>
    <t>832660419</t>
  </si>
  <si>
    <t>MARC BECARD</t>
  </si>
  <si>
    <t>832664205</t>
  </si>
  <si>
    <t>KAERE</t>
  </si>
  <si>
    <t>DES PETITS JARDINS</t>
  </si>
  <si>
    <t>832669030</t>
  </si>
  <si>
    <t>G2IE</t>
  </si>
  <si>
    <t>LES AUNETTES</t>
  </si>
  <si>
    <t>832669782</t>
  </si>
  <si>
    <t>OAKA</t>
  </si>
  <si>
    <t>832669949</t>
  </si>
  <si>
    <t>AL NOOR TRANS</t>
  </si>
  <si>
    <t>832670905</t>
  </si>
  <si>
    <t>PROSCENE PRODUCTIONS</t>
  </si>
  <si>
    <t>832671309</t>
  </si>
  <si>
    <t>DBTEC INGENIERIE</t>
  </si>
  <si>
    <t>APPT B31</t>
  </si>
  <si>
    <t>832671804</t>
  </si>
  <si>
    <t>ALLIANCE PIZZA</t>
  </si>
  <si>
    <t>832672752</t>
  </si>
  <si>
    <t>JP GREENWORLD</t>
  </si>
  <si>
    <t>SERVCORP SARL</t>
  </si>
  <si>
    <t>832673057</t>
  </si>
  <si>
    <t>SULLYUS SAS</t>
  </si>
  <si>
    <t>832673214</t>
  </si>
  <si>
    <t>GMH POSE</t>
  </si>
  <si>
    <t>TRAVERSIN DE L'ARPENT DE ROME</t>
  </si>
  <si>
    <t>832674162</t>
  </si>
  <si>
    <t>BOUNOU RENOV</t>
  </si>
  <si>
    <t>832674220</t>
  </si>
  <si>
    <t>AUDACIAE</t>
  </si>
  <si>
    <t>DE MEURDRAC</t>
  </si>
  <si>
    <t>832674477</t>
  </si>
  <si>
    <t>OCP BUSINESS CENTER 23</t>
  </si>
  <si>
    <t>832674501</t>
  </si>
  <si>
    <t>NEW LOOK COIFFURE</t>
  </si>
  <si>
    <t>832674550</t>
  </si>
  <si>
    <t>OCP BUSINESS CENTER 24</t>
  </si>
  <si>
    <t>832674899</t>
  </si>
  <si>
    <t>COM'TO EVIDENCE</t>
  </si>
  <si>
    <t>832675003</t>
  </si>
  <si>
    <t>WECHANGE</t>
  </si>
  <si>
    <t>832675888</t>
  </si>
  <si>
    <t>ALS CONCEPT</t>
  </si>
  <si>
    <t>832676712</t>
  </si>
  <si>
    <t>AUKA</t>
  </si>
  <si>
    <t>832676795</t>
  </si>
  <si>
    <t>SCOOP VEGETAL</t>
  </si>
  <si>
    <t>832676886</t>
  </si>
  <si>
    <t>BOUMA</t>
  </si>
  <si>
    <t>832677009</t>
  </si>
  <si>
    <t>CORDOLUXE</t>
  </si>
  <si>
    <t>832677033</t>
  </si>
  <si>
    <t>SASSI RENOV</t>
  </si>
  <si>
    <t>832677207</t>
  </si>
  <si>
    <t>LES VERGERS DE MERMOZ</t>
  </si>
  <si>
    <t>832678510</t>
  </si>
  <si>
    <t>LE BOBO AUTO</t>
  </si>
  <si>
    <t>832678650</t>
  </si>
  <si>
    <t>POLE DE SANTE DU PLATEAU</t>
  </si>
  <si>
    <t>832679054</t>
  </si>
  <si>
    <t>AFRICAN MANUFACTURING AND TRADING</t>
  </si>
  <si>
    <t>832679864</t>
  </si>
  <si>
    <t>SARL AB COMPTABILITE ET CONSEILS</t>
  </si>
  <si>
    <t>JOHN DELANEY</t>
  </si>
  <si>
    <t>832679948</t>
  </si>
  <si>
    <t>HASSAN MAJED CONSULTING</t>
  </si>
  <si>
    <t>832680029</t>
  </si>
  <si>
    <t>DEPARISA</t>
  </si>
  <si>
    <t>832680250</t>
  </si>
  <si>
    <t>TAMANOIR</t>
  </si>
  <si>
    <t>832680482</t>
  </si>
  <si>
    <t>SCI AISANCE</t>
  </si>
  <si>
    <t>832681274</t>
  </si>
  <si>
    <t>APE ECOLE GROS</t>
  </si>
  <si>
    <t>832681415</t>
  </si>
  <si>
    <t>ASSOCIATION LES OMNIVORES</t>
  </si>
  <si>
    <t>832681621</t>
  </si>
  <si>
    <t>COPR 6 AV DU DOCTEUR BROUARDEL 75 PARIS</t>
  </si>
  <si>
    <t>832681670</t>
  </si>
  <si>
    <t>INFOPROG CONSULTING</t>
  </si>
  <si>
    <t>832681795</t>
  </si>
  <si>
    <t>M.A. BEAUTE</t>
  </si>
  <si>
    <t>832681951</t>
  </si>
  <si>
    <t>BATEO CONSTRUCTION</t>
  </si>
  <si>
    <t>832682447</t>
  </si>
  <si>
    <t>GONCALVES</t>
  </si>
  <si>
    <t>832682934</t>
  </si>
  <si>
    <t>KHADNY-VTC</t>
  </si>
  <si>
    <t>832683320</t>
  </si>
  <si>
    <t>MOON</t>
  </si>
  <si>
    <t>832683981</t>
  </si>
  <si>
    <t>RESERVERUNBAR</t>
  </si>
  <si>
    <t>832688949</t>
  </si>
  <si>
    <t>MAGI DECORATION</t>
  </si>
  <si>
    <t>832689095</t>
  </si>
  <si>
    <t>HAIRCUT STUDIO 90</t>
  </si>
  <si>
    <t>832689905</t>
  </si>
  <si>
    <t>S&amp;P MOMO CLUB FITNESS</t>
  </si>
  <si>
    <t>832693352</t>
  </si>
  <si>
    <t>METYS CONSEIL</t>
  </si>
  <si>
    <t>APPT B202</t>
  </si>
  <si>
    <t>832696454</t>
  </si>
  <si>
    <t>832697320</t>
  </si>
  <si>
    <t>RENO SERVICES</t>
  </si>
  <si>
    <t>832698260</t>
  </si>
  <si>
    <t>RS CAR CONSULTING</t>
  </si>
  <si>
    <t>832702997</t>
  </si>
  <si>
    <t>ASTORIA - CABINET D'AVOCATS</t>
  </si>
  <si>
    <t>832705255</t>
  </si>
  <si>
    <t>PRESSECOLFG</t>
  </si>
  <si>
    <t>LA FERTE GAUCHER FERTE GAUCHER</t>
  </si>
  <si>
    <t>832705354</t>
  </si>
  <si>
    <t>DATAPOWA</t>
  </si>
  <si>
    <t>832705479</t>
  </si>
  <si>
    <t>JOKAJO</t>
  </si>
  <si>
    <t>832706071</t>
  </si>
  <si>
    <t>DANY EXO</t>
  </si>
  <si>
    <t>832706188</t>
  </si>
  <si>
    <t>RTP LOC</t>
  </si>
  <si>
    <t>DU POIRIER CORAL</t>
  </si>
  <si>
    <t>832707061</t>
  </si>
  <si>
    <t>FERNANDO NETTOYAGE</t>
  </si>
  <si>
    <t>832707202</t>
  </si>
  <si>
    <t>RWR RIVIERA WEB &amp; RETAIL</t>
  </si>
  <si>
    <t>ZI LES GLAISES</t>
  </si>
  <si>
    <t>832707368</t>
  </si>
  <si>
    <t>AGA GROUP</t>
  </si>
  <si>
    <t>832707582</t>
  </si>
  <si>
    <t>NJIKODE CONSULTING</t>
  </si>
  <si>
    <t>FRANZ SCHUBERT</t>
  </si>
  <si>
    <t>832707806</t>
  </si>
  <si>
    <t>SAMELEC</t>
  </si>
  <si>
    <t>832708507</t>
  </si>
  <si>
    <t>XLANCE</t>
  </si>
  <si>
    <t>832711592</t>
  </si>
  <si>
    <t>MARA JADE</t>
  </si>
  <si>
    <t>832711907</t>
  </si>
  <si>
    <t>SN DEAL</t>
  </si>
  <si>
    <t>832711931</t>
  </si>
  <si>
    <t>COLLECTIF SATORI</t>
  </si>
  <si>
    <t>CHEZ MEHDI DHIB</t>
  </si>
  <si>
    <t>832712582</t>
  </si>
  <si>
    <t>VL INFLUENCER</t>
  </si>
  <si>
    <t>832712723</t>
  </si>
  <si>
    <t>ANIR</t>
  </si>
  <si>
    <t>832712749</t>
  </si>
  <si>
    <t>SKYCLIM</t>
  </si>
  <si>
    <t>832713317</t>
  </si>
  <si>
    <t>CBKB CONSEIL</t>
  </si>
  <si>
    <t>832713895</t>
  </si>
  <si>
    <t>AFIGEX CONSEIL</t>
  </si>
  <si>
    <t>832713986</t>
  </si>
  <si>
    <t>MENY TRANSPORT DE PERSONNES</t>
  </si>
  <si>
    <t>832714521</t>
  </si>
  <si>
    <t>CIMP</t>
  </si>
  <si>
    <t>832715072</t>
  </si>
  <si>
    <t>LUKID</t>
  </si>
  <si>
    <t>832715114</t>
  </si>
  <si>
    <t>FAMILYMEG</t>
  </si>
  <si>
    <t>832715718</t>
  </si>
  <si>
    <t>CHARLY HORLOGER</t>
  </si>
  <si>
    <t>832716047</t>
  </si>
  <si>
    <t>MAMAJI</t>
  </si>
  <si>
    <t>832716195</t>
  </si>
  <si>
    <t>BARKAT</t>
  </si>
  <si>
    <t>832717094</t>
  </si>
  <si>
    <t>BASHAIT</t>
  </si>
  <si>
    <t>832717870</t>
  </si>
  <si>
    <t>COPR 18 RUE D ALIGRE 75 PARIS 12</t>
  </si>
  <si>
    <t>832718209</t>
  </si>
  <si>
    <t>NATHALIE SCOTT UX</t>
  </si>
  <si>
    <t>832718670</t>
  </si>
  <si>
    <t>COPR 23 RUE NOTRE DAME DE LORETTE 75 PARIS 9</t>
  </si>
  <si>
    <t>832719025</t>
  </si>
  <si>
    <t>CLIPPERTON BUSINESS DEVELOPMENT</t>
  </si>
  <si>
    <t>832721013</t>
  </si>
  <si>
    <t>BIZ DYNAMICS</t>
  </si>
  <si>
    <t>DU JEU DE L ARC</t>
  </si>
  <si>
    <t>832721021</t>
  </si>
  <si>
    <t>CALINA TRANSPORTS</t>
  </si>
  <si>
    <t>832721708</t>
  </si>
  <si>
    <t>MYZAL</t>
  </si>
  <si>
    <t>CENTRE CARRE SENART</t>
  </si>
  <si>
    <t>832721906</t>
  </si>
  <si>
    <t>GARAGE XIYU AUTO</t>
  </si>
  <si>
    <t>832722268</t>
  </si>
  <si>
    <t>BOUCHERIE DU 21</t>
  </si>
  <si>
    <t>832723621</t>
  </si>
  <si>
    <t>L.T.P SERVICES</t>
  </si>
  <si>
    <t>832723910</t>
  </si>
  <si>
    <t>DHAKA MINI MARKET</t>
  </si>
  <si>
    <t>832725634</t>
  </si>
  <si>
    <t>AXILIO</t>
  </si>
  <si>
    <t>832727325</t>
  </si>
  <si>
    <t>GROUPEMENT INTERPROFESSIONNEL D INTERET MEDICO SOCIAL</t>
  </si>
  <si>
    <t>832727820</t>
  </si>
  <si>
    <t>LE MARCHE IDEAL</t>
  </si>
  <si>
    <t>832727853</t>
  </si>
  <si>
    <t>CCR RENOVATION</t>
  </si>
  <si>
    <t>832727945</t>
  </si>
  <si>
    <t>L'OR ET LA MANIERE</t>
  </si>
  <si>
    <t>832728141</t>
  </si>
  <si>
    <t>LE COIN DES PIPELETTES 2</t>
  </si>
  <si>
    <t>832728281</t>
  </si>
  <si>
    <t>832728547</t>
  </si>
  <si>
    <t>ARCH'SHE</t>
  </si>
  <si>
    <t>ICHY</t>
  </si>
  <si>
    <t>832728992</t>
  </si>
  <si>
    <t>BE ENTERTAINMENT</t>
  </si>
  <si>
    <t>832729388</t>
  </si>
  <si>
    <t>MH ELECTRICITE</t>
  </si>
  <si>
    <t>832729826</t>
  </si>
  <si>
    <t>ENR AS</t>
  </si>
  <si>
    <t>832729958</t>
  </si>
  <si>
    <t>AXEM CONSTRUCTION</t>
  </si>
  <si>
    <t>832731335</t>
  </si>
  <si>
    <t>ETHICADVISOR</t>
  </si>
  <si>
    <t>832731475</t>
  </si>
  <si>
    <t>TRANSF</t>
  </si>
  <si>
    <t>832731681</t>
  </si>
  <si>
    <t>832731806</t>
  </si>
  <si>
    <t>BMM TRANSPORT</t>
  </si>
  <si>
    <t>832731913</t>
  </si>
  <si>
    <t>CARICIN GRAD III</t>
  </si>
  <si>
    <t>832732267</t>
  </si>
  <si>
    <t>ALAIN TAXIS TPMR</t>
  </si>
  <si>
    <t>7 MAISON MEUNIER</t>
  </si>
  <si>
    <t>MAISON MEUNIER</t>
  </si>
  <si>
    <t>832733851</t>
  </si>
  <si>
    <t>A.M. TRANS</t>
  </si>
  <si>
    <t>832734123</t>
  </si>
  <si>
    <t>LILY TALONI ARCHITECTURES</t>
  </si>
  <si>
    <t>832734479</t>
  </si>
  <si>
    <t>GABNA</t>
  </si>
  <si>
    <t>832734883</t>
  </si>
  <si>
    <t>HECTOR KITCHEN SAS</t>
  </si>
  <si>
    <t>832734990</t>
  </si>
  <si>
    <t>R2F ( REMY FERREIRA FERMETURES )</t>
  </si>
  <si>
    <t>GASTON VIAL</t>
  </si>
  <si>
    <t>832735336</t>
  </si>
  <si>
    <t>COMFORT CITY</t>
  </si>
  <si>
    <t>832735344</t>
  </si>
  <si>
    <t>SELAS DE CHIRURGIEN-DENTISTE NICOLAS MINGAUD</t>
  </si>
  <si>
    <t>832735625</t>
  </si>
  <si>
    <t>FRANCESCA PESCE ARCHITECTURE</t>
  </si>
  <si>
    <t>832735799</t>
  </si>
  <si>
    <t>ASSITANCE CHAUFFAGISTE PLOMBERIE ROLAND</t>
  </si>
  <si>
    <t>85-93</t>
  </si>
  <si>
    <t>832735831</t>
  </si>
  <si>
    <t>A.M.S EXPERTISE</t>
  </si>
  <si>
    <t>832735914</t>
  </si>
  <si>
    <t>YNNOV CONSULTING</t>
  </si>
  <si>
    <t>832736037</t>
  </si>
  <si>
    <t>ACS CONSEIL &amp; COACHING</t>
  </si>
  <si>
    <t>832736318</t>
  </si>
  <si>
    <t>FL ARROSAGE</t>
  </si>
  <si>
    <t>832736409</t>
  </si>
  <si>
    <t>TOLALO</t>
  </si>
  <si>
    <t>A131</t>
  </si>
  <si>
    <t>832736508</t>
  </si>
  <si>
    <t>PRESSE VANVE</t>
  </si>
  <si>
    <t>832736581</t>
  </si>
  <si>
    <t>KJRLG CONSEIL AUDIT FORMATION ET ADMINISTRATION</t>
  </si>
  <si>
    <t>832736615</t>
  </si>
  <si>
    <t>ART-DECO RENOVATION</t>
  </si>
  <si>
    <t>832736698</t>
  </si>
  <si>
    <t>MY KORNER SHOP</t>
  </si>
  <si>
    <t>832737035</t>
  </si>
  <si>
    <t>MONTANA GROUPE</t>
  </si>
  <si>
    <t>FRUILEG CP 80372</t>
  </si>
  <si>
    <t>832737092</t>
  </si>
  <si>
    <t>PARIS INFORMATIQUE</t>
  </si>
  <si>
    <t>832737464</t>
  </si>
  <si>
    <t>L'ACADEMIE FRANCO-ANGLOPHONE DES ARTS AUDIOVISUELS ET DU CINEMA</t>
  </si>
  <si>
    <t>832737902</t>
  </si>
  <si>
    <t>DIANE SAGNIER SAS</t>
  </si>
  <si>
    <t>832737910</t>
  </si>
  <si>
    <t>SAS ABV</t>
  </si>
  <si>
    <t>832738504</t>
  </si>
  <si>
    <t>D H F BAT</t>
  </si>
  <si>
    <t>832739247</t>
  </si>
  <si>
    <t>JEC GRENELLE</t>
  </si>
  <si>
    <t>26 RUE PONDICHERY - 111 BD GRENELLE</t>
  </si>
  <si>
    <t>832739296</t>
  </si>
  <si>
    <t>LA P'TITE BIJOUTERIE</t>
  </si>
  <si>
    <t>832739361</t>
  </si>
  <si>
    <t>SHANU MULTISERVICES</t>
  </si>
  <si>
    <t>832739411</t>
  </si>
  <si>
    <t>SELARL DR NODARIAN MARILYNE</t>
  </si>
  <si>
    <t>832739726</t>
  </si>
  <si>
    <t>LHV TRANSPORT ET LOCATION</t>
  </si>
  <si>
    <t>832740260</t>
  </si>
  <si>
    <t>SERPEO LA DEFENSE</t>
  </si>
  <si>
    <t>832740336</t>
  </si>
  <si>
    <t>DANDY DIGITAL CORPORATION PARIS</t>
  </si>
  <si>
    <t>PENICHE LE SURENA</t>
  </si>
  <si>
    <t>832740567</t>
  </si>
  <si>
    <t>LR TECHNOLOGIES LIFE SCIENCES</t>
  </si>
  <si>
    <t>832740609</t>
  </si>
  <si>
    <t>LE COMPTOIR DU RECIF</t>
  </si>
  <si>
    <t>PARC DU MANDINET 1-3</t>
  </si>
  <si>
    <t>832740617</t>
  </si>
  <si>
    <t>BPNC</t>
  </si>
  <si>
    <t>832740955</t>
  </si>
  <si>
    <t>BRAISE BOX</t>
  </si>
  <si>
    <t>832741532</t>
  </si>
  <si>
    <t>MON PETIT PRIMEUR</t>
  </si>
  <si>
    <t>LGT 29 BAT B</t>
  </si>
  <si>
    <t>832741573</t>
  </si>
  <si>
    <t>01VTC</t>
  </si>
  <si>
    <t>832741870</t>
  </si>
  <si>
    <t>TRANSPORT ZIZOU</t>
  </si>
  <si>
    <t>832745566</t>
  </si>
  <si>
    <t>832751853</t>
  </si>
  <si>
    <t>AVANT LA FAILLITE</t>
  </si>
  <si>
    <t>832754113</t>
  </si>
  <si>
    <t>G27 BATIMENT</t>
  </si>
  <si>
    <t>832754436</t>
  </si>
  <si>
    <t>LM ADVISORY</t>
  </si>
  <si>
    <t>832754469</t>
  </si>
  <si>
    <t>AG ENERGY</t>
  </si>
  <si>
    <t>832754600</t>
  </si>
  <si>
    <t>URAEUS</t>
  </si>
  <si>
    <t>832754931</t>
  </si>
  <si>
    <t>SSOCONSULTING</t>
  </si>
  <si>
    <t>APP 2477</t>
  </si>
  <si>
    <t>832755748</t>
  </si>
  <si>
    <t>ST RENOV</t>
  </si>
  <si>
    <t>832756001</t>
  </si>
  <si>
    <t>SOLIHOTEL 77</t>
  </si>
  <si>
    <t>832756308</t>
  </si>
  <si>
    <t>ROYAL LOUNGE</t>
  </si>
  <si>
    <t>832756969</t>
  </si>
  <si>
    <t>GARAGE DE L'AVENIR</t>
  </si>
  <si>
    <t>832757660</t>
  </si>
  <si>
    <t>INSTITUT MH BEAUTE</t>
  </si>
  <si>
    <t>832760060</t>
  </si>
  <si>
    <t>SANATT</t>
  </si>
  <si>
    <t>832760441</t>
  </si>
  <si>
    <t>SARL ISABAT</t>
  </si>
  <si>
    <t>832760532</t>
  </si>
  <si>
    <t>DOCTEUR COUARD</t>
  </si>
  <si>
    <t>832761274</t>
  </si>
  <si>
    <t>DECORATION DE PARIS</t>
  </si>
  <si>
    <t>832761696</t>
  </si>
  <si>
    <t>TAXIHANA</t>
  </si>
  <si>
    <t>832762777</t>
  </si>
  <si>
    <t>OSKA FRANCE</t>
  </si>
  <si>
    <t>832762850</t>
  </si>
  <si>
    <t>HD PRESTIGE VTC</t>
  </si>
  <si>
    <t>832764559</t>
  </si>
  <si>
    <t>ZIGANA</t>
  </si>
  <si>
    <t>832764617</t>
  </si>
  <si>
    <t>LA CABOSSE DE JOINVILLE</t>
  </si>
  <si>
    <t>832764955</t>
  </si>
  <si>
    <t>S.C.M</t>
  </si>
  <si>
    <t>COLLEGE CATHERINE DE VIVONNE</t>
  </si>
  <si>
    <t>832765002</t>
  </si>
  <si>
    <t>BMZ VOYAGES</t>
  </si>
  <si>
    <t>832766083</t>
  </si>
  <si>
    <t>YVZ DIGITAL LAB</t>
  </si>
  <si>
    <t>832767826</t>
  </si>
  <si>
    <t>832768733</t>
  </si>
  <si>
    <t>SUD GROUP</t>
  </si>
  <si>
    <t>832768758</t>
  </si>
  <si>
    <t>CHAI WAM</t>
  </si>
  <si>
    <t>832773949</t>
  </si>
  <si>
    <t>C.A.D. CONSULTING &amp; COACHING</t>
  </si>
  <si>
    <t>832774087</t>
  </si>
  <si>
    <t>THDS</t>
  </si>
  <si>
    <t>832774152</t>
  </si>
  <si>
    <t>2A TRANSPORTS</t>
  </si>
  <si>
    <t>DES JACINTHES</t>
  </si>
  <si>
    <t>832774624</t>
  </si>
  <si>
    <t>TRANS PN</t>
  </si>
  <si>
    <t>832775746</t>
  </si>
  <si>
    <t>MOUCHET LERARIO INVEST</t>
  </si>
  <si>
    <t>832776082</t>
  </si>
  <si>
    <t>DIGITAL DATA CONCEPT</t>
  </si>
  <si>
    <t>832778146</t>
  </si>
  <si>
    <t>STUDIO PACHAMAMA</t>
  </si>
  <si>
    <t>832778252</t>
  </si>
  <si>
    <t>L'INSTANT PRIVE</t>
  </si>
  <si>
    <t>832778500</t>
  </si>
  <si>
    <t>F.N. RETAIL CONSULTING</t>
  </si>
  <si>
    <t>832779631</t>
  </si>
  <si>
    <t>PROSHOCK</t>
  </si>
  <si>
    <t>DES MAILLETS</t>
  </si>
  <si>
    <t>832779839</t>
  </si>
  <si>
    <t>VIVIANE BEAUTE</t>
  </si>
  <si>
    <t>832780860</t>
  </si>
  <si>
    <t>RDS</t>
  </si>
  <si>
    <t>DES CARNEAUX</t>
  </si>
  <si>
    <t>832783542</t>
  </si>
  <si>
    <t>ELIXIENCE</t>
  </si>
  <si>
    <t>832783591</t>
  </si>
  <si>
    <t>M. SOUSA</t>
  </si>
  <si>
    <t>832784169</t>
  </si>
  <si>
    <t>ELMAD</t>
  </si>
  <si>
    <t>832784409</t>
  </si>
  <si>
    <t>MM HOLDING</t>
  </si>
  <si>
    <t>832784508</t>
  </si>
  <si>
    <t>SHIV KRUPA</t>
  </si>
  <si>
    <t>832784706</t>
  </si>
  <si>
    <t>CAMILLE &amp; CLEMENTINE</t>
  </si>
  <si>
    <t>832784771</t>
  </si>
  <si>
    <t>PARAMED TURENNE</t>
  </si>
  <si>
    <t>832784862</t>
  </si>
  <si>
    <t>QUIDEL FRANCE SARL</t>
  </si>
  <si>
    <t>832785000</t>
  </si>
  <si>
    <t>MADRAS L'ILO</t>
  </si>
  <si>
    <t>9-25</t>
  </si>
  <si>
    <t>832785109</t>
  </si>
  <si>
    <t>AFFAIRES A SUIVRE PLAISIR</t>
  </si>
  <si>
    <t>CENTRE COMMERCIAL DES GATINES</t>
  </si>
  <si>
    <t>832785190</t>
  </si>
  <si>
    <t>LES GAZELLES</t>
  </si>
  <si>
    <t>832785919</t>
  </si>
  <si>
    <t>ANIMA ATHLETICA PARIS</t>
  </si>
  <si>
    <t>832786156</t>
  </si>
  <si>
    <t>SARL BOJUE</t>
  </si>
  <si>
    <t>BOUTIQUE NUMERO 3</t>
  </si>
  <si>
    <t>832786842</t>
  </si>
  <si>
    <t>BLOCKCHAIN CONSULTING FRANCE</t>
  </si>
  <si>
    <t>832786867</t>
  </si>
  <si>
    <t>ALS SYSTEM</t>
  </si>
  <si>
    <t>832787246</t>
  </si>
  <si>
    <t>QUOTATION MODELS</t>
  </si>
  <si>
    <t>832787360</t>
  </si>
  <si>
    <t>KEMPEN CAPITAL MANAGEMENT N.V.</t>
  </si>
  <si>
    <t>832787576</t>
  </si>
  <si>
    <t>TERRES D'AILLEURS</t>
  </si>
  <si>
    <t>832787691</t>
  </si>
  <si>
    <t>O CASA</t>
  </si>
  <si>
    <t>832787865</t>
  </si>
  <si>
    <t>MASTERSOUND</t>
  </si>
  <si>
    <t>832787949</t>
  </si>
  <si>
    <t>2SA CONSEIL</t>
  </si>
  <si>
    <t>832788012</t>
  </si>
  <si>
    <t>TRAITEUR ZHOU</t>
  </si>
  <si>
    <t>832788178</t>
  </si>
  <si>
    <t>OPPA CANTINE</t>
  </si>
  <si>
    <t>832788285</t>
  </si>
  <si>
    <t>CC MIND</t>
  </si>
  <si>
    <t>832791321</t>
  </si>
  <si>
    <t>MAMS SELARL</t>
  </si>
  <si>
    <t>832791982</t>
  </si>
  <si>
    <t>PROJET ARTISAN</t>
  </si>
  <si>
    <t>832792139</t>
  </si>
  <si>
    <t>BILLIONBEES</t>
  </si>
  <si>
    <t>832792220</t>
  </si>
  <si>
    <t>TRANSSERVICE-PARIS7</t>
  </si>
  <si>
    <t>832792279</t>
  </si>
  <si>
    <t>FLOW STRATEGY</t>
  </si>
  <si>
    <t>832793038</t>
  </si>
  <si>
    <t>A&amp;S ADVISORY</t>
  </si>
  <si>
    <t>832793053</t>
  </si>
  <si>
    <t>BK TRANSPORT</t>
  </si>
  <si>
    <t>832793863</t>
  </si>
  <si>
    <t>PMPC</t>
  </si>
  <si>
    <t>SEN DES TRICOTS</t>
  </si>
  <si>
    <t>832794614</t>
  </si>
  <si>
    <t>ESPRIT NUAGE</t>
  </si>
  <si>
    <t>832795348</t>
  </si>
  <si>
    <t>LA TREILLE D'HYPATIE</t>
  </si>
  <si>
    <t>832795645</t>
  </si>
  <si>
    <t>SAVEURS THAI EXPRESS</t>
  </si>
  <si>
    <t>DE MORIGNY</t>
  </si>
  <si>
    <t>832797146</t>
  </si>
  <si>
    <t>AUNOGRAPHIE</t>
  </si>
  <si>
    <t>832797229</t>
  </si>
  <si>
    <t>AVEC AVEZAC EXPERTISE CONSEIL</t>
  </si>
  <si>
    <t>832798292</t>
  </si>
  <si>
    <t>L.DISTRIBUTION</t>
  </si>
  <si>
    <t>832798532</t>
  </si>
  <si>
    <t>CITYZIA</t>
  </si>
  <si>
    <t>832799332</t>
  </si>
  <si>
    <t>CASA RENOV</t>
  </si>
  <si>
    <t>MICHEL CHARTIER</t>
  </si>
  <si>
    <t>832803159</t>
  </si>
  <si>
    <t>ABALONE TT LISSES</t>
  </si>
  <si>
    <t>6-8-ZAC DU CLOS AUX POIS BAT A</t>
  </si>
  <si>
    <t>832803175</t>
  </si>
  <si>
    <t>MARC IMMO</t>
  </si>
  <si>
    <t>832803266</t>
  </si>
  <si>
    <t>CIRINE DRIVE</t>
  </si>
  <si>
    <t>832803639</t>
  </si>
  <si>
    <t>CAFETERIA HOPITAL TROUSSEAU</t>
  </si>
  <si>
    <t>832804579</t>
  </si>
  <si>
    <t>FA DISTRIBUTION</t>
  </si>
  <si>
    <t>832804710</t>
  </si>
  <si>
    <t>CALOGERO SAS</t>
  </si>
  <si>
    <t>832805055</t>
  </si>
  <si>
    <t>LES 3D</t>
  </si>
  <si>
    <t>832805758</t>
  </si>
  <si>
    <t>GPA CONSULTING</t>
  </si>
  <si>
    <t>832805832</t>
  </si>
  <si>
    <t>KSA CONSULTING</t>
  </si>
  <si>
    <t>832806350</t>
  </si>
  <si>
    <t>HUILERIE AVERNOISE</t>
  </si>
  <si>
    <t>832806418</t>
  </si>
  <si>
    <t>RAISS DRIVER</t>
  </si>
  <si>
    <t>832806772</t>
  </si>
  <si>
    <t>CTV</t>
  </si>
  <si>
    <t>832806830</t>
  </si>
  <si>
    <t>PAPAYOON</t>
  </si>
  <si>
    <t>832806921</t>
  </si>
  <si>
    <t>DELEPINE PRODUCTION</t>
  </si>
  <si>
    <t>832806954</t>
  </si>
  <si>
    <t>I2MO 92</t>
  </si>
  <si>
    <t>832807754</t>
  </si>
  <si>
    <t>INGLOT FR</t>
  </si>
  <si>
    <t>832809412</t>
  </si>
  <si>
    <t>S.A.S.U ACIR</t>
  </si>
  <si>
    <t>832809453</t>
  </si>
  <si>
    <t>SARL COFFEE CHAP</t>
  </si>
  <si>
    <t>832809495</t>
  </si>
  <si>
    <t>K &amp; C</t>
  </si>
  <si>
    <t>832810055</t>
  </si>
  <si>
    <t>FIDUCIAIRE DADOUN</t>
  </si>
  <si>
    <t>832810477</t>
  </si>
  <si>
    <t>COPR 146 AV DE PARIS 94 VINCENNES</t>
  </si>
  <si>
    <t>832810634</t>
  </si>
  <si>
    <t>ASSOCIATION POUR LA PROMOTION ET LA VALORISATION DE L'ART CULINAIRE AFRICAIN - COOKING HALI</t>
  </si>
  <si>
    <t>832810717</t>
  </si>
  <si>
    <t>BONNIER SAINT-FELIX</t>
  </si>
  <si>
    <t>832810766</t>
  </si>
  <si>
    <t>KINO STREP</t>
  </si>
  <si>
    <t>832810931</t>
  </si>
  <si>
    <t>LE THEATRE DE L'AIMANT</t>
  </si>
  <si>
    <t>832811772</t>
  </si>
  <si>
    <t>AIRMAKERS SAS</t>
  </si>
  <si>
    <t>832811889</t>
  </si>
  <si>
    <t>VLK</t>
  </si>
  <si>
    <t>832811921</t>
  </si>
  <si>
    <t>BEN SALAH-MOUSSA</t>
  </si>
  <si>
    <t>832812259</t>
  </si>
  <si>
    <t>GEMA NETWORKS</t>
  </si>
  <si>
    <t>832813174</t>
  </si>
  <si>
    <t>SAS CORENTIN BOURREAU</t>
  </si>
  <si>
    <t>832813216</t>
  </si>
  <si>
    <t>LYS CAPITAL</t>
  </si>
  <si>
    <t>832813521</t>
  </si>
  <si>
    <t>SALIMENTER</t>
  </si>
  <si>
    <t>832813588</t>
  </si>
  <si>
    <t>BLACK CAR CONSULTING</t>
  </si>
  <si>
    <t>832813752</t>
  </si>
  <si>
    <t>DZ TRANSPORT</t>
  </si>
  <si>
    <t>832813760</t>
  </si>
  <si>
    <t>NFLC</t>
  </si>
  <si>
    <t>832814065</t>
  </si>
  <si>
    <t>ETS MAN</t>
  </si>
  <si>
    <t>832815138</t>
  </si>
  <si>
    <t>SILYNNA</t>
  </si>
  <si>
    <t>832816847</t>
  </si>
  <si>
    <t>CAB IN BLACK</t>
  </si>
  <si>
    <t>832818082</t>
  </si>
  <si>
    <t>MALANCA</t>
  </si>
  <si>
    <t>832818215</t>
  </si>
  <si>
    <t>CARAIBES FOOD</t>
  </si>
  <si>
    <t>832818223</t>
  </si>
  <si>
    <t>ORTHEX FRANCE</t>
  </si>
  <si>
    <t>832818801</t>
  </si>
  <si>
    <t>ITHACA SOLUTIONS</t>
  </si>
  <si>
    <t>832819536</t>
  </si>
  <si>
    <t>X-MAN CONSULTING</t>
  </si>
  <si>
    <t>24 RUE FRANCOIS VAUDIN</t>
  </si>
  <si>
    <t>832819809</t>
  </si>
  <si>
    <t>GRAPHANDCOM</t>
  </si>
  <si>
    <t>832819973</t>
  </si>
  <si>
    <t>LE CHANT DU RENARD</t>
  </si>
  <si>
    <t>CHEZ M. PHILIPPE WEBER</t>
  </si>
  <si>
    <t>832820559</t>
  </si>
  <si>
    <t>CABINET DU DOCTEUR PAULINE DE LA SALMONIERE</t>
  </si>
  <si>
    <t>832820872</t>
  </si>
  <si>
    <t>COPR 89 97 AVENUE DE CHOISY 75013 PARIS</t>
  </si>
  <si>
    <t>89 97</t>
  </si>
  <si>
    <t>832821037</t>
  </si>
  <si>
    <t>G - FOCUS</t>
  </si>
  <si>
    <t>832821292</t>
  </si>
  <si>
    <t>BUDGET PRESTIGE CAB</t>
  </si>
  <si>
    <t>832824080</t>
  </si>
  <si>
    <t>LE CHALET SAINT MAURICE</t>
  </si>
  <si>
    <t>832825731</t>
  </si>
  <si>
    <t>4KAMERA</t>
  </si>
  <si>
    <t>832830772</t>
  </si>
  <si>
    <t>ANZI-A-NECK INUSTRIES IMMOBILIERS</t>
  </si>
  <si>
    <t>832832794</t>
  </si>
  <si>
    <t>ABOUF</t>
  </si>
  <si>
    <t>832834451</t>
  </si>
  <si>
    <t>GRILL FOOD</t>
  </si>
  <si>
    <t>832835805</t>
  </si>
  <si>
    <t>LA ROTISSERIE DE FANNY</t>
  </si>
  <si>
    <t>832836274</t>
  </si>
  <si>
    <t>CRESCENDO GESTION</t>
  </si>
  <si>
    <t>832836282</t>
  </si>
  <si>
    <t>MELDEO</t>
  </si>
  <si>
    <t>832836514</t>
  </si>
  <si>
    <t>SALON SANA</t>
  </si>
  <si>
    <t>832836613</t>
  </si>
  <si>
    <t>INTERCONNEX</t>
  </si>
  <si>
    <t>832836894</t>
  </si>
  <si>
    <t>HOLDING FRENOIS</t>
  </si>
  <si>
    <t>832837629</t>
  </si>
  <si>
    <t>ORBAM CONSULTING</t>
  </si>
  <si>
    <t>832837645</t>
  </si>
  <si>
    <t>FOODIES &amp; CO</t>
  </si>
  <si>
    <t>832838379</t>
  </si>
  <si>
    <t>ELECTRONIC COMPONENT SERVICES (ECS)</t>
  </si>
  <si>
    <t>832838841</t>
  </si>
  <si>
    <t>832839021</t>
  </si>
  <si>
    <t>JTRS</t>
  </si>
  <si>
    <t>832839211</t>
  </si>
  <si>
    <t>VARLEC</t>
  </si>
  <si>
    <t>MONTCELEUX</t>
  </si>
  <si>
    <t>832839716</t>
  </si>
  <si>
    <t>B FIBRES</t>
  </si>
  <si>
    <t>832839880</t>
  </si>
  <si>
    <t>RENOVTEAM95</t>
  </si>
  <si>
    <t>832840011</t>
  </si>
  <si>
    <t>PROGRAPHIS</t>
  </si>
  <si>
    <t>832841068</t>
  </si>
  <si>
    <t>J.Y ELEC RENOV</t>
  </si>
  <si>
    <t>832841860</t>
  </si>
  <si>
    <t>M&amp;SO MANAGEMENT &amp; STRATEGIE OPERATIONNELLE</t>
  </si>
  <si>
    <t>832842199</t>
  </si>
  <si>
    <t>OPTIMISO</t>
  </si>
  <si>
    <t>832842421</t>
  </si>
  <si>
    <t>DEMOLITIONS DECONSTRUCTIONS TERRASSEMENTS</t>
  </si>
  <si>
    <t>832842470</t>
  </si>
  <si>
    <t>SELARL DU DOCTEUR MICHAEL ASSERAF</t>
  </si>
  <si>
    <t>832843114</t>
  </si>
  <si>
    <t>NIEDBALA</t>
  </si>
  <si>
    <t>832843346</t>
  </si>
  <si>
    <t>ARGM</t>
  </si>
  <si>
    <t>832843932</t>
  </si>
  <si>
    <t>COPR 2 RUE ROBINEAU 75 PARIS 20</t>
  </si>
  <si>
    <t>832844815</t>
  </si>
  <si>
    <t>ODYSSON FRANCE</t>
  </si>
  <si>
    <t>832845002</t>
  </si>
  <si>
    <t>LA MENUISERIE D'ANTOINE</t>
  </si>
  <si>
    <t>DES ROISES</t>
  </si>
  <si>
    <t>832845325</t>
  </si>
  <si>
    <t>FTB</t>
  </si>
  <si>
    <t>832845473</t>
  </si>
  <si>
    <t>UNION FRANCAISE DES MIROITIERS</t>
  </si>
  <si>
    <t>832845895</t>
  </si>
  <si>
    <t>POP K-ANDY</t>
  </si>
  <si>
    <t>832846703</t>
  </si>
  <si>
    <t>KARIMAN</t>
  </si>
  <si>
    <t>832846786</t>
  </si>
  <si>
    <t>BELLAICHE PRESTATIONS</t>
  </si>
  <si>
    <t>832846810</t>
  </si>
  <si>
    <t>1 / 3 RUE DELERUE 94100 ST MAUR DES FOSSES</t>
  </si>
  <si>
    <t>832846844</t>
  </si>
  <si>
    <t>SDC LES LILAS COTE PARIS</t>
  </si>
  <si>
    <t>97-105</t>
  </si>
  <si>
    <t>832846869</t>
  </si>
  <si>
    <t>SDC 93 AVENUE LAFERIERE 94000 CRETEIL</t>
  </si>
  <si>
    <t>832847396</t>
  </si>
  <si>
    <t>CINQC</t>
  </si>
  <si>
    <t>832848444</t>
  </si>
  <si>
    <t>AU FIL DES MOTS</t>
  </si>
  <si>
    <t>832848592</t>
  </si>
  <si>
    <t>STAFF FLAMME</t>
  </si>
  <si>
    <t>832848741</t>
  </si>
  <si>
    <t>CMM ADVISORY</t>
  </si>
  <si>
    <t>GERMAINE LOUISE</t>
  </si>
  <si>
    <t>832849160</t>
  </si>
  <si>
    <t>DOBALI</t>
  </si>
  <si>
    <t>832849244</t>
  </si>
  <si>
    <t>SHASHA MEIRONG ZHONGXIN</t>
  </si>
  <si>
    <t>832849715</t>
  </si>
  <si>
    <t>P.O. TRADING</t>
  </si>
  <si>
    <t>832850366</t>
  </si>
  <si>
    <t>FILIB</t>
  </si>
  <si>
    <t>832850937</t>
  </si>
  <si>
    <t>ARTISBAT</t>
  </si>
  <si>
    <t>AMEDEO MODIGLIANI</t>
  </si>
  <si>
    <t>832851539</t>
  </si>
  <si>
    <t>LA CAVE RAMBOLITAINE</t>
  </si>
  <si>
    <t>832851695</t>
  </si>
  <si>
    <t>TRIAZUR</t>
  </si>
  <si>
    <t>832852222</t>
  </si>
  <si>
    <t>GROUPE LMP</t>
  </si>
  <si>
    <t>832852396</t>
  </si>
  <si>
    <t>LABEL TOITURE</t>
  </si>
  <si>
    <t>832853345</t>
  </si>
  <si>
    <t>FROHMAN NEW CO</t>
  </si>
  <si>
    <t>IMMEUBLE STARTER PARC DES BARBANNIERS</t>
  </si>
  <si>
    <t>DES HAUTS TILLIERS</t>
  </si>
  <si>
    <t>832853501</t>
  </si>
  <si>
    <t>NATHRANS</t>
  </si>
  <si>
    <t>832854574</t>
  </si>
  <si>
    <t>AJN CONDUITE</t>
  </si>
  <si>
    <t>832857353</t>
  </si>
  <si>
    <t>DJNS ARCHITECTE</t>
  </si>
  <si>
    <t>RD 307 BAT LES VIGNES DE PERIGORD</t>
  </si>
  <si>
    <t>ZA LA BRIQUETERIE</t>
  </si>
  <si>
    <t>832861363</t>
  </si>
  <si>
    <t>DAUVIGNY</t>
  </si>
  <si>
    <t>832861496</t>
  </si>
  <si>
    <t>EXPERTISE LABEL</t>
  </si>
  <si>
    <t>832863336</t>
  </si>
  <si>
    <t>GRC</t>
  </si>
  <si>
    <t>832865570</t>
  </si>
  <si>
    <t>BMDA</t>
  </si>
  <si>
    <t>832865679</t>
  </si>
  <si>
    <t>FILS ET LAINES</t>
  </si>
  <si>
    <t>832865844</t>
  </si>
  <si>
    <t>832866172</t>
  </si>
  <si>
    <t>HINTERLAND</t>
  </si>
  <si>
    <t>832866636</t>
  </si>
  <si>
    <t>AU 36</t>
  </si>
  <si>
    <t>832866917</t>
  </si>
  <si>
    <t>CLEMIUM OPERATIONS</t>
  </si>
  <si>
    <t>832866990</t>
  </si>
  <si>
    <t>DELICES DE MONTREUIL</t>
  </si>
  <si>
    <t>832867063</t>
  </si>
  <si>
    <t>GS COVERING S.A.S.</t>
  </si>
  <si>
    <t>832868194</t>
  </si>
  <si>
    <t>WHY? BRAND DESIGN</t>
  </si>
  <si>
    <t>832869440</t>
  </si>
  <si>
    <t>CABINET POUILLEY EXPERT</t>
  </si>
  <si>
    <t>832869721</t>
  </si>
  <si>
    <t>HASSON CREATIONS</t>
  </si>
  <si>
    <t>832870091</t>
  </si>
  <si>
    <t>GRANDHEURES NATURE</t>
  </si>
  <si>
    <t>832872303</t>
  </si>
  <si>
    <t>BOUGHROUS TRANSPORT</t>
  </si>
  <si>
    <t>832872345</t>
  </si>
  <si>
    <t>GO PRIMEURS</t>
  </si>
  <si>
    <t>832872915</t>
  </si>
  <si>
    <t>HONG XIN</t>
  </si>
  <si>
    <t>832872964</t>
  </si>
  <si>
    <t>PARIS TELECOM</t>
  </si>
  <si>
    <t>832873368</t>
  </si>
  <si>
    <t>DS ARTS ET ANTIQUITES</t>
  </si>
  <si>
    <t>832874507</t>
  </si>
  <si>
    <t>AROBAS SYSTEMS</t>
  </si>
  <si>
    <t>832874598</t>
  </si>
  <si>
    <t>DIASPO ASSUR</t>
  </si>
  <si>
    <t>832874630</t>
  </si>
  <si>
    <t>SYND COPR 4 RUE ARISTIDE BRIAND 78140 VELIZY VILLACOUBLAY</t>
  </si>
  <si>
    <t>832874663</t>
  </si>
  <si>
    <t>SCI 34AGP</t>
  </si>
  <si>
    <t>832874705</t>
  </si>
  <si>
    <t>COMPAGNIE GREEN BOX</t>
  </si>
  <si>
    <t>832875546</t>
  </si>
  <si>
    <t>G2K TRANSPORT</t>
  </si>
  <si>
    <t>832876502</t>
  </si>
  <si>
    <t>PIZZA CASA 77</t>
  </si>
  <si>
    <t>832876668</t>
  </si>
  <si>
    <t>HA CONSULTING</t>
  </si>
  <si>
    <t>832877419</t>
  </si>
  <si>
    <t>MLSC</t>
  </si>
  <si>
    <t>832877526</t>
  </si>
  <si>
    <t>OUHNA</t>
  </si>
  <si>
    <t>832878482</t>
  </si>
  <si>
    <t>NEURALTIDE</t>
  </si>
  <si>
    <t>832879381</t>
  </si>
  <si>
    <t>L'HERITAGE DU GOUT</t>
  </si>
  <si>
    <t>832879621</t>
  </si>
  <si>
    <t>OPEN-ENDS INSIGHT</t>
  </si>
  <si>
    <t>832879803</t>
  </si>
  <si>
    <t>LE SALON DE ZOE</t>
  </si>
  <si>
    <t>832880298</t>
  </si>
  <si>
    <t>AKAMEE</t>
  </si>
  <si>
    <t>832882039</t>
  </si>
  <si>
    <t>PROJETS CONSEILS ETUDES SUIVIS</t>
  </si>
  <si>
    <t>832882963</t>
  </si>
  <si>
    <t>A M N</t>
  </si>
  <si>
    <t>832885388</t>
  </si>
  <si>
    <t>832886618</t>
  </si>
  <si>
    <t>BGP</t>
  </si>
  <si>
    <t>832888127</t>
  </si>
  <si>
    <t>39 ASSET MANAGEMENT</t>
  </si>
  <si>
    <t>832890248</t>
  </si>
  <si>
    <t>MTT NAILS</t>
  </si>
  <si>
    <t>832891097</t>
  </si>
  <si>
    <t>T&amp;M CONSULTING</t>
  </si>
  <si>
    <t>832892046</t>
  </si>
  <si>
    <t>SAS STEVE LABRE</t>
  </si>
  <si>
    <t>832892681</t>
  </si>
  <si>
    <t>ACTION AGILE</t>
  </si>
  <si>
    <t>832895247</t>
  </si>
  <si>
    <t>2MTI VTC</t>
  </si>
  <si>
    <t>832895973</t>
  </si>
  <si>
    <t>ANATS</t>
  </si>
  <si>
    <t>832897755</t>
  </si>
  <si>
    <t>OKAN TRANSPORT</t>
  </si>
  <si>
    <t>832898837</t>
  </si>
  <si>
    <t>TOMILLIE</t>
  </si>
  <si>
    <t>832899041</t>
  </si>
  <si>
    <t>RPJ4X4</t>
  </si>
  <si>
    <t>832899181</t>
  </si>
  <si>
    <t>WILTUNING</t>
  </si>
  <si>
    <t>832899199</t>
  </si>
  <si>
    <t>JSOONS MONTIGNY</t>
  </si>
  <si>
    <t>LE FASHION CENTER - BUREAU 294</t>
  </si>
  <si>
    <t>832899215</t>
  </si>
  <si>
    <t>DESIGN TELECOM</t>
  </si>
  <si>
    <t>832899769</t>
  </si>
  <si>
    <t>LAHCEN BIO</t>
  </si>
  <si>
    <t>832899900</t>
  </si>
  <si>
    <t>NOUVELLE VAGUE</t>
  </si>
  <si>
    <t>832900179</t>
  </si>
  <si>
    <t>TRADING STOCK INTERNATIONAL</t>
  </si>
  <si>
    <t>832900690</t>
  </si>
  <si>
    <t>AC BATIMENT</t>
  </si>
  <si>
    <t>832901219</t>
  </si>
  <si>
    <t>ALINEA</t>
  </si>
  <si>
    <t>832902852</t>
  </si>
  <si>
    <t>MAT'ART</t>
  </si>
  <si>
    <t>128-132</t>
  </si>
  <si>
    <t>832903025</t>
  </si>
  <si>
    <t>WK LUX COMPANY</t>
  </si>
  <si>
    <t>832903249</t>
  </si>
  <si>
    <t>COLIBRI TALENT</t>
  </si>
  <si>
    <t>832903553</t>
  </si>
  <si>
    <t>ZOBEL CONSULTING SASU</t>
  </si>
  <si>
    <t>832903876</t>
  </si>
  <si>
    <t>ANEMA CONSULTING</t>
  </si>
  <si>
    <t>832903975</t>
  </si>
  <si>
    <t>COPR 26 RUE D ARMAILLE 75017 PARIS</t>
  </si>
  <si>
    <t>832904627</t>
  </si>
  <si>
    <t>NALE CREATION AND CO</t>
  </si>
  <si>
    <t>832905657</t>
  </si>
  <si>
    <t>INSTITUT FRANCAIS DE GOUVERNANCE PUBLIQUE (IFGP)</t>
  </si>
  <si>
    <t>832906234</t>
  </si>
  <si>
    <t>ANTON GEORGE</t>
  </si>
  <si>
    <t>832907216</t>
  </si>
  <si>
    <t>GAYASKIN</t>
  </si>
  <si>
    <t>832908032</t>
  </si>
  <si>
    <t>IRAE</t>
  </si>
  <si>
    <t>832908123</t>
  </si>
  <si>
    <t>CODATASCHOOL</t>
  </si>
  <si>
    <t>832908958</t>
  </si>
  <si>
    <t>BALBALI TAXIS PARISIENS</t>
  </si>
  <si>
    <t>832909246</t>
  </si>
  <si>
    <t>ACTIF CONFORT</t>
  </si>
  <si>
    <t>832909584</t>
  </si>
  <si>
    <t>DO EXPERTISE &amp; AUDIT</t>
  </si>
  <si>
    <t>832909592</t>
  </si>
  <si>
    <t>FACILIANT</t>
  </si>
  <si>
    <t>832910137</t>
  </si>
  <si>
    <t>LES JARDINS DEL SOL</t>
  </si>
  <si>
    <t>832910301</t>
  </si>
  <si>
    <t>KAMA-ASA FRANCE</t>
  </si>
  <si>
    <t>832910426</t>
  </si>
  <si>
    <t>FABRICANT PRO SERVICES</t>
  </si>
  <si>
    <t>832910749</t>
  </si>
  <si>
    <t>EVEREST FIXATION</t>
  </si>
  <si>
    <t>832911374</t>
  </si>
  <si>
    <t>TKD TELECOM</t>
  </si>
  <si>
    <t>832911903</t>
  </si>
  <si>
    <t>FC2M</t>
  </si>
  <si>
    <t>832912224</t>
  </si>
  <si>
    <t>LEWAL</t>
  </si>
  <si>
    <t>832913305</t>
  </si>
  <si>
    <t>HALMIRA</t>
  </si>
  <si>
    <t>832913396</t>
  </si>
  <si>
    <t>MADAMELUNE</t>
  </si>
  <si>
    <t>832914121</t>
  </si>
  <si>
    <t>SARL CHEZ MAGDA</t>
  </si>
  <si>
    <t>832914642</t>
  </si>
  <si>
    <t>RESTAURATION DE PASSION</t>
  </si>
  <si>
    <t>832914691</t>
  </si>
  <si>
    <t>ALCIER</t>
  </si>
  <si>
    <t>DE LA BEAUDERIE</t>
  </si>
  <si>
    <t>832916167</t>
  </si>
  <si>
    <t>SAFA DECO</t>
  </si>
  <si>
    <t>832918452</t>
  </si>
  <si>
    <t>BSD CENTRALE</t>
  </si>
  <si>
    <t>832918577</t>
  </si>
  <si>
    <t>BARBIER COIFFURE</t>
  </si>
  <si>
    <t>832918627</t>
  </si>
  <si>
    <t>HI2M</t>
  </si>
  <si>
    <t>DR M ET JP CHASSIGNEUX</t>
  </si>
  <si>
    <t>832919666</t>
  </si>
  <si>
    <t>832919930</t>
  </si>
  <si>
    <t>ANGELO</t>
  </si>
  <si>
    <t>LOCAL N 90 B NIVEAU 93</t>
  </si>
  <si>
    <t>832920078</t>
  </si>
  <si>
    <t>RUDDY OPTIC</t>
  </si>
  <si>
    <t>CC DU DOMAINE DE L'AUNETTE</t>
  </si>
  <si>
    <t>832921225</t>
  </si>
  <si>
    <t>AMANA AUDIT</t>
  </si>
  <si>
    <t>832921373</t>
  </si>
  <si>
    <t>EURO TRANS LOG</t>
  </si>
  <si>
    <t>832922405</t>
  </si>
  <si>
    <t>ROYALUX PARIS</t>
  </si>
  <si>
    <t>832922769</t>
  </si>
  <si>
    <t>I-WAI CONSULTING</t>
  </si>
  <si>
    <t>832923551</t>
  </si>
  <si>
    <t>PARDALYS</t>
  </si>
  <si>
    <t>832925135</t>
  </si>
  <si>
    <t>CTA STAINS</t>
  </si>
  <si>
    <t>832925176</t>
  </si>
  <si>
    <t>832925747</t>
  </si>
  <si>
    <t>B.A.K NETTOYAGE</t>
  </si>
  <si>
    <t>832925796</t>
  </si>
  <si>
    <t>ETABLISSEMENT LEDEUDE</t>
  </si>
  <si>
    <t>832925986</t>
  </si>
  <si>
    <t>JODE PARTNER</t>
  </si>
  <si>
    <t>832926422</t>
  </si>
  <si>
    <t>GANESHA EXOTIQUE</t>
  </si>
  <si>
    <t>BATIMENT E-CCIAL LES GRANDS VAUX</t>
  </si>
  <si>
    <t>832926760</t>
  </si>
  <si>
    <t>LECHINSKI</t>
  </si>
  <si>
    <t>832926893</t>
  </si>
  <si>
    <t>ENSEIGNES BAPTISTE</t>
  </si>
  <si>
    <t>832927511</t>
  </si>
  <si>
    <t>GLD</t>
  </si>
  <si>
    <t>VILLENEUVE LA GARENNE</t>
  </si>
  <si>
    <t>EDMOND RARCHAERT</t>
  </si>
  <si>
    <t>832927909</t>
  </si>
  <si>
    <t>IMOTO</t>
  </si>
  <si>
    <t>APPT 3 G 3EME ETAGE</t>
  </si>
  <si>
    <t>832928279</t>
  </si>
  <si>
    <t>ISOCOUVE</t>
  </si>
  <si>
    <t>832928543</t>
  </si>
  <si>
    <t>832930309</t>
  </si>
  <si>
    <t>CASSIOPEIA DEVELOPMENTS</t>
  </si>
  <si>
    <t>832930556</t>
  </si>
  <si>
    <t>S.Y.S FASHION HOUSE PARIS</t>
  </si>
  <si>
    <t>832930887</t>
  </si>
  <si>
    <t>B.M.A BAT</t>
  </si>
  <si>
    <t>832931901</t>
  </si>
  <si>
    <t>832932099</t>
  </si>
  <si>
    <t>AUX DELICES PARISIENS MORANGO</t>
  </si>
  <si>
    <t>832932719</t>
  </si>
  <si>
    <t>AERO-FOOD</t>
  </si>
  <si>
    <t>832933006</t>
  </si>
  <si>
    <t>RAIKA CONSEIL</t>
  </si>
  <si>
    <t>832933311</t>
  </si>
  <si>
    <t>STEVE.L</t>
  </si>
  <si>
    <t>832933808</t>
  </si>
  <si>
    <t>AUX DELICES DE DOURDAN</t>
  </si>
  <si>
    <t>832934079</t>
  </si>
  <si>
    <t>SG TRANSACTIONS</t>
  </si>
  <si>
    <t>832934202</t>
  </si>
  <si>
    <t>CLICK &amp; FABRIC</t>
  </si>
  <si>
    <t>832934632</t>
  </si>
  <si>
    <t>SILVERCORD CONSULTING</t>
  </si>
  <si>
    <t>LAMARRE</t>
  </si>
  <si>
    <t>832935571</t>
  </si>
  <si>
    <t>S.P.O.V. SARL</t>
  </si>
  <si>
    <t>EMPLACEMENT N.19</t>
  </si>
  <si>
    <t>832935597</t>
  </si>
  <si>
    <t>DRIVE EXPRESS</t>
  </si>
  <si>
    <t>APPT 201</t>
  </si>
  <si>
    <t>CHUNA BAJTSZTOK</t>
  </si>
  <si>
    <t>832935795</t>
  </si>
  <si>
    <t>SRK GROUPE</t>
  </si>
  <si>
    <t>832935944</t>
  </si>
  <si>
    <t>S.P.V.C SARL</t>
  </si>
  <si>
    <t>CC BEAUGENELLE LOCAL M1RS4</t>
  </si>
  <si>
    <t>832936199</t>
  </si>
  <si>
    <t>MC AUDIOVISUEL</t>
  </si>
  <si>
    <t>832936249</t>
  </si>
  <si>
    <t>DIGITALREVOL</t>
  </si>
  <si>
    <t>832937916</t>
  </si>
  <si>
    <t>SP2B</t>
  </si>
  <si>
    <t>CCIAL CARREFOUR - EMPLACEMENT N.2</t>
  </si>
  <si>
    <t>832938567</t>
  </si>
  <si>
    <t>SCEA  MELANOSPORUM</t>
  </si>
  <si>
    <t>832941157</t>
  </si>
  <si>
    <t>GRAPHIK LAB</t>
  </si>
  <si>
    <t>832941603</t>
  </si>
  <si>
    <t>LE BION MARCHE</t>
  </si>
  <si>
    <t>832942577</t>
  </si>
  <si>
    <t>SALES FACTORY DATA</t>
  </si>
  <si>
    <t>9-11-BATIMENT A</t>
  </si>
  <si>
    <t>832944144</t>
  </si>
  <si>
    <t>SUPERETTE DE PERSAN</t>
  </si>
  <si>
    <t>832944342</t>
  </si>
  <si>
    <t>FRANCK &amp; PARTNERS</t>
  </si>
  <si>
    <t>832944557</t>
  </si>
  <si>
    <t>LABORATOIRE DENTALCHIK</t>
  </si>
  <si>
    <t>832945513</t>
  </si>
  <si>
    <t>CULTYDATA</t>
  </si>
  <si>
    <t>832945521</t>
  </si>
  <si>
    <t>SECOURSFORM</t>
  </si>
  <si>
    <t>832946057</t>
  </si>
  <si>
    <t>832946750</t>
  </si>
  <si>
    <t>ALLIANCES COIFFURE</t>
  </si>
  <si>
    <t>832946859</t>
  </si>
  <si>
    <t>ACK MOBILITE</t>
  </si>
  <si>
    <t>832947402</t>
  </si>
  <si>
    <t>D K SERVICES</t>
  </si>
  <si>
    <t>832947576</t>
  </si>
  <si>
    <t>ESPACE OPTIQUE SANTE</t>
  </si>
  <si>
    <t>832947634</t>
  </si>
  <si>
    <t>IFSAP-TRAINING</t>
  </si>
  <si>
    <t>832948590</t>
  </si>
  <si>
    <t>ABI DIFFUSION</t>
  </si>
  <si>
    <t>832949481</t>
  </si>
  <si>
    <t>BOLBOL SERVICES</t>
  </si>
  <si>
    <t>BAT 1 ESC8</t>
  </si>
  <si>
    <t>832949564</t>
  </si>
  <si>
    <t>A.S.E.</t>
  </si>
  <si>
    <t>832951107</t>
  </si>
  <si>
    <t>ESPOIR PLUS</t>
  </si>
  <si>
    <t>832951248</t>
  </si>
  <si>
    <t>GARAGE COURPRON</t>
  </si>
  <si>
    <t>832951941</t>
  </si>
  <si>
    <t>BATEM</t>
  </si>
  <si>
    <t>NUMERO 4 I</t>
  </si>
  <si>
    <t>832952675</t>
  </si>
  <si>
    <t>SPFPL BENJAMIN CASTEL</t>
  </si>
  <si>
    <t>832952774</t>
  </si>
  <si>
    <t>LA PLAGE 3</t>
  </si>
  <si>
    <t>832952808</t>
  </si>
  <si>
    <t>KAIROS JOBS</t>
  </si>
  <si>
    <t>832953913</t>
  </si>
  <si>
    <t>AMERENO</t>
  </si>
  <si>
    <t>DUPUIS BRUN</t>
  </si>
  <si>
    <t>832954432</t>
  </si>
  <si>
    <t>H&amp;M PIZZA</t>
  </si>
  <si>
    <t>832954580</t>
  </si>
  <si>
    <t>OKNA-SERVICES</t>
  </si>
  <si>
    <t>832955074</t>
  </si>
  <si>
    <t>ACLK</t>
  </si>
  <si>
    <t>832955108</t>
  </si>
  <si>
    <t>IO10</t>
  </si>
  <si>
    <t>832955587</t>
  </si>
  <si>
    <t>DIARESEAU</t>
  </si>
  <si>
    <t>RESIDENCE LE VERGER DU LYS</t>
  </si>
  <si>
    <t>832956908</t>
  </si>
  <si>
    <t>CLEAN MAT</t>
  </si>
  <si>
    <t>AUX HERBES</t>
  </si>
  <si>
    <t>832956932</t>
  </si>
  <si>
    <t>J.I.S.A.</t>
  </si>
  <si>
    <t>832957021</t>
  </si>
  <si>
    <t>ESICAN TRAINING</t>
  </si>
  <si>
    <t>832957104</t>
  </si>
  <si>
    <t>VERA</t>
  </si>
  <si>
    <t>832957120</t>
  </si>
  <si>
    <t>LASER BEAUTE MEDICAL</t>
  </si>
  <si>
    <t>832957146</t>
  </si>
  <si>
    <t>YAMEO</t>
  </si>
  <si>
    <t>832957187</t>
  </si>
  <si>
    <t>LES ZEPICURIENS</t>
  </si>
  <si>
    <t>832957252</t>
  </si>
  <si>
    <t>VOTRE BEAUTE</t>
  </si>
  <si>
    <t>832957518</t>
  </si>
  <si>
    <t>NEELS</t>
  </si>
  <si>
    <t>832959985</t>
  </si>
  <si>
    <t>NICE DAY RH</t>
  </si>
  <si>
    <t>FRANCOIS BERNIER</t>
  </si>
  <si>
    <t>832962732</t>
  </si>
  <si>
    <t>RS RESERVATIONS</t>
  </si>
  <si>
    <t>832963300</t>
  </si>
  <si>
    <t>ORIENT MEDICAL SERVICES</t>
  </si>
  <si>
    <t>832963557</t>
  </si>
  <si>
    <t>KALYPSO</t>
  </si>
  <si>
    <t>JOAQUIM DU BELLAY</t>
  </si>
  <si>
    <t>832963607</t>
  </si>
  <si>
    <t>MLVP</t>
  </si>
  <si>
    <t>832965008</t>
  </si>
  <si>
    <t>PMF CONSEIL</t>
  </si>
  <si>
    <t>832966063</t>
  </si>
  <si>
    <t>SOCIETE D ELECTRICITE DENIEL</t>
  </si>
  <si>
    <t>832967038</t>
  </si>
  <si>
    <t>CULTURE CACAO DISTRIBUTION</t>
  </si>
  <si>
    <t>832967673</t>
  </si>
  <si>
    <t>RB CARBURANT</t>
  </si>
  <si>
    <t>832967905</t>
  </si>
  <si>
    <t>MOUVEMENT ET DIVERSITE</t>
  </si>
  <si>
    <t>832968622</t>
  </si>
  <si>
    <t>IDF CARRELAGE</t>
  </si>
  <si>
    <t>832969612</t>
  </si>
  <si>
    <t>HEIRE CONSTRUCTION</t>
  </si>
  <si>
    <t>832971006</t>
  </si>
  <si>
    <t>DEVENDEVILLE SEL</t>
  </si>
  <si>
    <t>832971998</t>
  </si>
  <si>
    <t>SCHNEIDER</t>
  </si>
  <si>
    <t>LE MONT</t>
  </si>
  <si>
    <t>832973366</t>
  </si>
  <si>
    <t>RED ISOLATION</t>
  </si>
  <si>
    <t>832973556</t>
  </si>
  <si>
    <t>BEN.NET.SARL</t>
  </si>
  <si>
    <t>832973838</t>
  </si>
  <si>
    <t>JK TRANSPORT</t>
  </si>
  <si>
    <t>832975965</t>
  </si>
  <si>
    <t>TAXI SANYASI</t>
  </si>
  <si>
    <t>832978696</t>
  </si>
  <si>
    <t>AZ-PATRIMOINE</t>
  </si>
  <si>
    <t>832980718</t>
  </si>
  <si>
    <t>DAST DRIVE</t>
  </si>
  <si>
    <t>832982698</t>
  </si>
  <si>
    <t>Z&amp;W</t>
  </si>
  <si>
    <t>MACIET</t>
  </si>
  <si>
    <t>832982755</t>
  </si>
  <si>
    <t>ZECONSULTANT</t>
  </si>
  <si>
    <t>APPT 154</t>
  </si>
  <si>
    <t>832983076</t>
  </si>
  <si>
    <t>ALPIN</t>
  </si>
  <si>
    <t>832984454</t>
  </si>
  <si>
    <t>AZOLIS FRANCE</t>
  </si>
  <si>
    <t>832984793</t>
  </si>
  <si>
    <t>CAP TERRA</t>
  </si>
  <si>
    <t>HAMEAU DE MEUN</t>
  </si>
  <si>
    <t>DU MARCHAIS</t>
  </si>
  <si>
    <t>832987895</t>
  </si>
  <si>
    <t>INFABRIC</t>
  </si>
  <si>
    <t>832988083</t>
  </si>
  <si>
    <t>EDITIONS AD-DOC</t>
  </si>
  <si>
    <t>832988117</t>
  </si>
  <si>
    <t>YABNI</t>
  </si>
  <si>
    <t>832988430</t>
  </si>
  <si>
    <t>SASI</t>
  </si>
  <si>
    <t>832988638</t>
  </si>
  <si>
    <t>DADOU</t>
  </si>
  <si>
    <t>832988661</t>
  </si>
  <si>
    <t>CATALYSE</t>
  </si>
  <si>
    <t>832989065</t>
  </si>
  <si>
    <t>832989198</t>
  </si>
  <si>
    <t>MEXA BAT</t>
  </si>
  <si>
    <t>832989362</t>
  </si>
  <si>
    <t>THE WETAILERS</t>
  </si>
  <si>
    <t>832989644</t>
  </si>
  <si>
    <t>CX-IMPACT</t>
  </si>
  <si>
    <t>CHEZ DESKOPOLITAN</t>
  </si>
  <si>
    <t>832990006</t>
  </si>
  <si>
    <t>DV CONSEIL</t>
  </si>
  <si>
    <t>832990287</t>
  </si>
  <si>
    <t>FRANCE TRANS</t>
  </si>
  <si>
    <t>832991202</t>
  </si>
  <si>
    <t>MEDD TRANSPORT</t>
  </si>
  <si>
    <t>832991251</t>
  </si>
  <si>
    <t>ASM CAPITAL</t>
  </si>
  <si>
    <t>832991749</t>
  </si>
  <si>
    <t>SMV</t>
  </si>
  <si>
    <t>832992267</t>
  </si>
  <si>
    <t>SELENE CONSEIL</t>
  </si>
  <si>
    <t>832992879</t>
  </si>
  <si>
    <t>JOBSFERIC</t>
  </si>
  <si>
    <t>832992978</t>
  </si>
  <si>
    <t>ADJ RENOVATION</t>
  </si>
  <si>
    <t>832993760</t>
  </si>
  <si>
    <t>832994206</t>
  </si>
  <si>
    <t>VERBA PICTURES</t>
  </si>
  <si>
    <t>832994818</t>
  </si>
  <si>
    <t>OPTION ESPACE</t>
  </si>
  <si>
    <t>832996094</t>
  </si>
  <si>
    <t>ATD GESTION</t>
  </si>
  <si>
    <t>832996185</t>
  </si>
  <si>
    <t>ALL IN ONE</t>
  </si>
  <si>
    <t>832996805</t>
  </si>
  <si>
    <t>DAVID BAT</t>
  </si>
  <si>
    <t>832997159</t>
  </si>
  <si>
    <t>GREMS 19</t>
  </si>
  <si>
    <t>832997308</t>
  </si>
  <si>
    <t>LARZILLIERE-MAGNY</t>
  </si>
  <si>
    <t>832997472</t>
  </si>
  <si>
    <t>S.P.N</t>
  </si>
  <si>
    <t>832997670</t>
  </si>
  <si>
    <t>GRAINES DE MALICE</t>
  </si>
  <si>
    <t>832997720</t>
  </si>
  <si>
    <t>GAZE INTELLIGENCE</t>
  </si>
  <si>
    <t>832998298</t>
  </si>
  <si>
    <t>TTI AMENAGEMENT</t>
  </si>
  <si>
    <t>832998850</t>
  </si>
  <si>
    <t>L'INSOLITE</t>
  </si>
  <si>
    <t>832999015</t>
  </si>
  <si>
    <t>QUARTA</t>
  </si>
  <si>
    <t>832999114</t>
  </si>
  <si>
    <t>SM ELEC</t>
  </si>
  <si>
    <t>832999288</t>
  </si>
  <si>
    <t>MLJ AUDIO</t>
  </si>
  <si>
    <t>833000565</t>
  </si>
  <si>
    <t>HABERT BATIMENT</t>
  </si>
  <si>
    <t>833000672</t>
  </si>
  <si>
    <t>HRIM INVEST</t>
  </si>
  <si>
    <t>833001639</t>
  </si>
  <si>
    <t>M.C.M</t>
  </si>
  <si>
    <t>DE L AMIRAL HAMELIN</t>
  </si>
  <si>
    <t>833002686</t>
  </si>
  <si>
    <t>833003619</t>
  </si>
  <si>
    <t>BL DEPAN AUTO</t>
  </si>
  <si>
    <t>833004310</t>
  </si>
  <si>
    <t>L V TROPICAL MARCHE</t>
  </si>
  <si>
    <t>833004625</t>
  </si>
  <si>
    <t>MSH</t>
  </si>
  <si>
    <t>833004815</t>
  </si>
  <si>
    <t>LES FOUS DE VILLABE</t>
  </si>
  <si>
    <t>833004914</t>
  </si>
  <si>
    <t>S. JOFFROY SOCIETE D'AVOCATS</t>
  </si>
  <si>
    <t>833005796</t>
  </si>
  <si>
    <t>EASY CAB</t>
  </si>
  <si>
    <t>833007610</t>
  </si>
  <si>
    <t>TRANSSOLVE CONSULTING</t>
  </si>
  <si>
    <t>833009822</t>
  </si>
  <si>
    <t>STHETIC</t>
  </si>
  <si>
    <t>833010457</t>
  </si>
  <si>
    <t>SCI JUMOX</t>
  </si>
  <si>
    <t>833010960</t>
  </si>
  <si>
    <t>TCAL FORMATIONS</t>
  </si>
  <si>
    <t>833011166</t>
  </si>
  <si>
    <t>GROUPE LASNI</t>
  </si>
  <si>
    <t>833011182</t>
  </si>
  <si>
    <t>LAURENT KABLA MATHEMATIQUES</t>
  </si>
  <si>
    <t>833011729</t>
  </si>
  <si>
    <t>SPRINGBOARD</t>
  </si>
  <si>
    <t>833012404</t>
  </si>
  <si>
    <t>CDD 526</t>
  </si>
  <si>
    <t>833013972</t>
  </si>
  <si>
    <t>COPR 7 RUE FRANCISQUE SARCEY 75016 PARIS</t>
  </si>
  <si>
    <t>833014681</t>
  </si>
  <si>
    <t>833014848</t>
  </si>
  <si>
    <t>ALTI BOIS</t>
  </si>
  <si>
    <t>FRANCS BOURGEOIS</t>
  </si>
  <si>
    <t>833016876</t>
  </si>
  <si>
    <t>BENAMIRA CONSULTING</t>
  </si>
  <si>
    <t>833017270</t>
  </si>
  <si>
    <t>OSDS INVEST</t>
  </si>
  <si>
    <t>833018385</t>
  </si>
  <si>
    <t>BOX PLUS LISSES</t>
  </si>
  <si>
    <t>833019110</t>
  </si>
  <si>
    <t>NAIL THI</t>
  </si>
  <si>
    <t>833020076</t>
  </si>
  <si>
    <t>CMSG 76</t>
  </si>
  <si>
    <t>833020837</t>
  </si>
  <si>
    <t>VILLIERS CONTROLE AUTO</t>
  </si>
  <si>
    <t>833021207</t>
  </si>
  <si>
    <t>PIEKARZ</t>
  </si>
  <si>
    <t>833021215</t>
  </si>
  <si>
    <t>DIGI TP</t>
  </si>
  <si>
    <t>833021223</t>
  </si>
  <si>
    <t>BJ BATIMENT</t>
  </si>
  <si>
    <t>833021306</t>
  </si>
  <si>
    <t>INSTITUT DES HAUTES ETUDES DES METROPOLES</t>
  </si>
  <si>
    <t>833021769</t>
  </si>
  <si>
    <t>BM CONSTRUCTION</t>
  </si>
  <si>
    <t>833021983</t>
  </si>
  <si>
    <t>FILD</t>
  </si>
  <si>
    <t>833022049</t>
  </si>
  <si>
    <t>COMBS AUTO BILAN</t>
  </si>
  <si>
    <t>833022288</t>
  </si>
  <si>
    <t>DRIVE PRO SECURE</t>
  </si>
  <si>
    <t>833022387</t>
  </si>
  <si>
    <t>GARAGE SAHARA</t>
  </si>
  <si>
    <t>833023013</t>
  </si>
  <si>
    <t>WILLIAMSON AS A SERVICE</t>
  </si>
  <si>
    <t>833023278</t>
  </si>
  <si>
    <t>LE COMPTOIR DES SOLUTIONS</t>
  </si>
  <si>
    <t>17/19</t>
  </si>
  <si>
    <t>833024664</t>
  </si>
  <si>
    <t>SCI DU DOMAINE DU ROCHER</t>
  </si>
  <si>
    <t>833024979</t>
  </si>
  <si>
    <t>HALO RESTO</t>
  </si>
  <si>
    <t>833025521</t>
  </si>
  <si>
    <t>UNION NATIONALE INDEPENDANTE DES PROFESSIONNELS ADMINISTRATIFS ET ASSIMILES DU RUGBY</t>
  </si>
  <si>
    <t>833026362</t>
  </si>
  <si>
    <t>SOLEA</t>
  </si>
  <si>
    <t>833026818</t>
  </si>
  <si>
    <t>NICE DAY AGENCY</t>
  </si>
  <si>
    <t>833026875</t>
  </si>
  <si>
    <t>MAKEUP BAR</t>
  </si>
  <si>
    <t>833026974</t>
  </si>
  <si>
    <t>EXTRANET PLUS</t>
  </si>
  <si>
    <t>118-130-S/C ABC LIV</t>
  </si>
  <si>
    <t>833027683</t>
  </si>
  <si>
    <t>MOSBAH CONSULTING</t>
  </si>
  <si>
    <t>833027824</t>
  </si>
  <si>
    <t>MC EXPERTS</t>
  </si>
  <si>
    <t>833028061</t>
  </si>
  <si>
    <t>ESSENCE</t>
  </si>
  <si>
    <t>833028319</t>
  </si>
  <si>
    <t>HAMKATEK</t>
  </si>
  <si>
    <t>833028731</t>
  </si>
  <si>
    <t>CHAUFFAGE INSTALLATION RENOVATION</t>
  </si>
  <si>
    <t>833029234</t>
  </si>
  <si>
    <t>BORPHANE</t>
  </si>
  <si>
    <t>833029424</t>
  </si>
  <si>
    <t>PIMARGANE</t>
  </si>
  <si>
    <t>833029572</t>
  </si>
  <si>
    <t>O O SYSTEME</t>
  </si>
  <si>
    <t>833029622</t>
  </si>
  <si>
    <t>AMICALE DU PERSONNEL COMMUNAL DE GUYANCOURT</t>
  </si>
  <si>
    <t>833029705</t>
  </si>
  <si>
    <t>MONTPAR GAGNANT</t>
  </si>
  <si>
    <t>833029796</t>
  </si>
  <si>
    <t>LA TRADITION DE LISA</t>
  </si>
  <si>
    <t>833030331</t>
  </si>
  <si>
    <t>A.D.M BS</t>
  </si>
  <si>
    <t>833030372</t>
  </si>
  <si>
    <t>BDJ LOISIRS</t>
  </si>
  <si>
    <t>833033632</t>
  </si>
  <si>
    <t>TECHNOLOGUE</t>
  </si>
  <si>
    <t>833033913</t>
  </si>
  <si>
    <t>ILEA</t>
  </si>
  <si>
    <t>833034143</t>
  </si>
  <si>
    <t>FOOD ST EX</t>
  </si>
  <si>
    <t>833034564</t>
  </si>
  <si>
    <t>BACCARA PROTECTION RAPPROCHEE</t>
  </si>
  <si>
    <t>833035645</t>
  </si>
  <si>
    <t>LABORATOIRE NATIYE</t>
  </si>
  <si>
    <t>833037807</t>
  </si>
  <si>
    <t>INSURANCE PARTNERS EUROPE</t>
  </si>
  <si>
    <t>833038664</t>
  </si>
  <si>
    <t>BROWN RESTAURATION</t>
  </si>
  <si>
    <t>833038680</t>
  </si>
  <si>
    <t>KALYAH</t>
  </si>
  <si>
    <t>833039449</t>
  </si>
  <si>
    <t>833040637</t>
  </si>
  <si>
    <t>CENTRE MDM INTERNATIONAL</t>
  </si>
  <si>
    <t>833041726</t>
  </si>
  <si>
    <t>ART DEMENAGEMENT</t>
  </si>
  <si>
    <t>833041734</t>
  </si>
  <si>
    <t>LE MON REPAS</t>
  </si>
  <si>
    <t>833041890</t>
  </si>
  <si>
    <t>CHAVILLE COIFFURE</t>
  </si>
  <si>
    <t>852</t>
  </si>
  <si>
    <t>833042211</t>
  </si>
  <si>
    <t>FOUR STONES</t>
  </si>
  <si>
    <t>833042468</t>
  </si>
  <si>
    <t>JAOWZ</t>
  </si>
  <si>
    <t>833042625</t>
  </si>
  <si>
    <t>SASU LES PANTINS</t>
  </si>
  <si>
    <t>833043094</t>
  </si>
  <si>
    <t>L'ATELIER DE CHARLINE</t>
  </si>
  <si>
    <t>833043938</t>
  </si>
  <si>
    <t>LA CREPOISE</t>
  </si>
  <si>
    <t>833045743</t>
  </si>
  <si>
    <t>INSTITUT FORMAISON</t>
  </si>
  <si>
    <t>PIERRE RENE</t>
  </si>
  <si>
    <t>833049711</t>
  </si>
  <si>
    <t>BM COIFFURE</t>
  </si>
  <si>
    <t>LA CRX ST JACQUES</t>
  </si>
  <si>
    <t>833053739</t>
  </si>
  <si>
    <t>AKAIROSA</t>
  </si>
  <si>
    <t>833062581</t>
  </si>
  <si>
    <t>GSW</t>
  </si>
  <si>
    <t>833062698</t>
  </si>
  <si>
    <t>LE CANARD NOIR</t>
  </si>
  <si>
    <t>833063175</t>
  </si>
  <si>
    <t>BUY CAR 78</t>
  </si>
  <si>
    <t>833063415</t>
  </si>
  <si>
    <t>NM FOOD</t>
  </si>
  <si>
    <t>833064835</t>
  </si>
  <si>
    <t>PRISIMA 2</t>
  </si>
  <si>
    <t>833065352</t>
  </si>
  <si>
    <t>DIAGAUTOSYSTEMS</t>
  </si>
  <si>
    <t>833067994</t>
  </si>
  <si>
    <t>SDI</t>
  </si>
  <si>
    <t>60-62 RUE GASTON LANDRY</t>
  </si>
  <si>
    <t>833068760</t>
  </si>
  <si>
    <t>LES SAUCES</t>
  </si>
  <si>
    <t>BAGNERE 7</t>
  </si>
  <si>
    <t>833069925</t>
  </si>
  <si>
    <t>PARIS VANAK</t>
  </si>
  <si>
    <t>833070444</t>
  </si>
  <si>
    <t>BT ADVISORY &amp; CONSULTING</t>
  </si>
  <si>
    <t>833072192</t>
  </si>
  <si>
    <t>A.I.B</t>
  </si>
  <si>
    <t>833072705</t>
  </si>
  <si>
    <t>ATELIER PIERRE FISANOTTI</t>
  </si>
  <si>
    <t>833075302</t>
  </si>
  <si>
    <t>833079940</t>
  </si>
  <si>
    <t>L'USINE A LIEGES</t>
  </si>
  <si>
    <t>833082670</t>
  </si>
  <si>
    <t>LES MOTS S'EMMELENT</t>
  </si>
  <si>
    <t>833083546</t>
  </si>
  <si>
    <t>WANDEE</t>
  </si>
  <si>
    <t>833084049</t>
  </si>
  <si>
    <t>ATELIER CORBIER</t>
  </si>
  <si>
    <t>833084163</t>
  </si>
  <si>
    <t>NOLIMIT</t>
  </si>
  <si>
    <t>833084437</t>
  </si>
  <si>
    <t>SCHANA &amp; GARENCE COIFFURE</t>
  </si>
  <si>
    <t>833084619</t>
  </si>
  <si>
    <t>OSA-INFOTECH</t>
  </si>
  <si>
    <t>LE CORREGE</t>
  </si>
  <si>
    <t>833084668</t>
  </si>
  <si>
    <t>833085780</t>
  </si>
  <si>
    <t>SOWIT</t>
  </si>
  <si>
    <t>833086283</t>
  </si>
  <si>
    <t>CAP RENOV'</t>
  </si>
  <si>
    <t>833087778</t>
  </si>
  <si>
    <t>M.A SOLUTIONS</t>
  </si>
  <si>
    <t>833088065</t>
  </si>
  <si>
    <t>HL</t>
  </si>
  <si>
    <t>833088453</t>
  </si>
  <si>
    <t>ORTAL TRADING</t>
  </si>
  <si>
    <t>833088560</t>
  </si>
  <si>
    <t>ULTRAGENYX FRANCE SAS</t>
  </si>
  <si>
    <t>833089055</t>
  </si>
  <si>
    <t>CONSEIL ET CONCEPTION EN BATIMENT</t>
  </si>
  <si>
    <t>2 ETG DROITE</t>
  </si>
  <si>
    <t>833089105</t>
  </si>
  <si>
    <t>GRC BATIMENT</t>
  </si>
  <si>
    <t>833089121</t>
  </si>
  <si>
    <t>F-DRIVER</t>
  </si>
  <si>
    <t>833089261</t>
  </si>
  <si>
    <t>VIANA &amp; LISBOA SARL</t>
  </si>
  <si>
    <t>833089832</t>
  </si>
  <si>
    <t>FANEGA</t>
  </si>
  <si>
    <t>833090905</t>
  </si>
  <si>
    <t>EASY LEARNING</t>
  </si>
  <si>
    <t>DES PILLIERS</t>
  </si>
  <si>
    <t>833092042</t>
  </si>
  <si>
    <t>DAY DAY UP</t>
  </si>
  <si>
    <t>833092554</t>
  </si>
  <si>
    <t>METAL ART DECO</t>
  </si>
  <si>
    <t>833092638</t>
  </si>
  <si>
    <t>ATL CONSEIL</t>
  </si>
  <si>
    <t>833092786</t>
  </si>
  <si>
    <t>360 IT</t>
  </si>
  <si>
    <t>833093156</t>
  </si>
  <si>
    <t>SYNEVOP</t>
  </si>
  <si>
    <t>833093446</t>
  </si>
  <si>
    <t>JS BATIMENT</t>
  </si>
  <si>
    <t>833093479</t>
  </si>
  <si>
    <t>GROOMCARE</t>
  </si>
  <si>
    <t>833093487</t>
  </si>
  <si>
    <t>DUCOSPHERE</t>
  </si>
  <si>
    <t>833094113</t>
  </si>
  <si>
    <t>IS RENOV</t>
  </si>
  <si>
    <t>833094162</t>
  </si>
  <si>
    <t>HELYOS</t>
  </si>
  <si>
    <t>833094808</t>
  </si>
  <si>
    <t>SR.NET ( BRILLANCE &amp; PROPRETE )</t>
  </si>
  <si>
    <t>833094956</t>
  </si>
  <si>
    <t>L2N</t>
  </si>
  <si>
    <t>833095474</t>
  </si>
  <si>
    <t>S VERTICAL</t>
  </si>
  <si>
    <t>833095607</t>
  </si>
  <si>
    <t>ABLUTOR</t>
  </si>
  <si>
    <t>DU BASSIN FOSSE</t>
  </si>
  <si>
    <t>833096282</t>
  </si>
  <si>
    <t>PANDA CREPE</t>
  </si>
  <si>
    <t>833096779</t>
  </si>
  <si>
    <t>K.S.Y.SERVICES</t>
  </si>
  <si>
    <t>833096860</t>
  </si>
  <si>
    <t>EDGEE</t>
  </si>
  <si>
    <t>833098171</t>
  </si>
  <si>
    <t>ATELIER JM 9</t>
  </si>
  <si>
    <t>2 IMP BRIARE</t>
  </si>
  <si>
    <t>833098890</t>
  </si>
  <si>
    <t>WBC-WELL BEING CONSULTING</t>
  </si>
  <si>
    <t>VLA ELISE</t>
  </si>
  <si>
    <t>833099781</t>
  </si>
  <si>
    <t>S.A.R.L MEEL OPTIQUE</t>
  </si>
  <si>
    <t>833101280</t>
  </si>
  <si>
    <t>GENTLEMAN DRIVER ABR</t>
  </si>
  <si>
    <t>833102270</t>
  </si>
  <si>
    <t>LOPES R.C.I.</t>
  </si>
  <si>
    <t>833102502</t>
  </si>
  <si>
    <t>833102957</t>
  </si>
  <si>
    <t>SALEH</t>
  </si>
  <si>
    <t>833103377</t>
  </si>
  <si>
    <t>E-CAR EVENT</t>
  </si>
  <si>
    <t>833103914</t>
  </si>
  <si>
    <t>TECHNOSOFT</t>
  </si>
  <si>
    <t>833104516</t>
  </si>
  <si>
    <t>NEW ASHLIE COIFFURE</t>
  </si>
  <si>
    <t>833105133</t>
  </si>
  <si>
    <t>PLANET COWORKING SAS</t>
  </si>
  <si>
    <t>833105521</t>
  </si>
  <si>
    <t>BM CO</t>
  </si>
  <si>
    <t>833106537</t>
  </si>
  <si>
    <t>KYMIN</t>
  </si>
  <si>
    <t>833108004</t>
  </si>
  <si>
    <t>NID DE POULE</t>
  </si>
  <si>
    <t>833108905</t>
  </si>
  <si>
    <t>TAMENOUTSA CONSULTING</t>
  </si>
  <si>
    <t>MONTPENSIER</t>
  </si>
  <si>
    <t>833109101</t>
  </si>
  <si>
    <t>C2EE</t>
  </si>
  <si>
    <t>833109176</t>
  </si>
  <si>
    <t>MTK</t>
  </si>
  <si>
    <t>833109192</t>
  </si>
  <si>
    <t>CHAG</t>
  </si>
  <si>
    <t>833109952</t>
  </si>
  <si>
    <t>MOTION WAGRAM</t>
  </si>
  <si>
    <t>833110299</t>
  </si>
  <si>
    <t>COSPO FRANCE</t>
  </si>
  <si>
    <t>SOPHIE DONON</t>
  </si>
  <si>
    <t>833111552</t>
  </si>
  <si>
    <t>ALTA BAITA</t>
  </si>
  <si>
    <t>833113814</t>
  </si>
  <si>
    <t>HH SUN</t>
  </si>
  <si>
    <t>833115876</t>
  </si>
  <si>
    <t>833116338</t>
  </si>
  <si>
    <t>J L DANSE</t>
  </si>
  <si>
    <t>833121254</t>
  </si>
  <si>
    <t>AREPA</t>
  </si>
  <si>
    <t>833124886</t>
  </si>
  <si>
    <t>833126675</t>
  </si>
  <si>
    <t>FM TOITURE</t>
  </si>
  <si>
    <t>833126741</t>
  </si>
  <si>
    <t>DENTAL SANTE ASNIERES</t>
  </si>
  <si>
    <t>833127236</t>
  </si>
  <si>
    <t>FBK COIFFURE ET ESTHETIQUE</t>
  </si>
  <si>
    <t>833127657</t>
  </si>
  <si>
    <t>COSEARCHING</t>
  </si>
  <si>
    <t>833128929</t>
  </si>
  <si>
    <t>AY TAXIS ET TRANSPORT</t>
  </si>
  <si>
    <t>833129273</t>
  </si>
  <si>
    <t>LA 6EME ATMOSPHERE</t>
  </si>
  <si>
    <t>833129877</t>
  </si>
  <si>
    <t>THE GOOD PLACE</t>
  </si>
  <si>
    <t>833129984</t>
  </si>
  <si>
    <t>ZEBUTECH</t>
  </si>
  <si>
    <t>ALAIN MIMOUN</t>
  </si>
  <si>
    <t>833130057</t>
  </si>
  <si>
    <t>MTEV CONSULTING</t>
  </si>
  <si>
    <t>833130511</t>
  </si>
  <si>
    <t>L. HOLDING</t>
  </si>
  <si>
    <t>833131006</t>
  </si>
  <si>
    <t>MBAZ GROUP</t>
  </si>
  <si>
    <t>833131709</t>
  </si>
  <si>
    <t>RYTHMOLOGIE VASCULAIRE VAL D'OR</t>
  </si>
  <si>
    <t>833132616</t>
  </si>
  <si>
    <t>GRAND-B</t>
  </si>
  <si>
    <t>833133143</t>
  </si>
  <si>
    <t>DES LUTHIERS</t>
  </si>
  <si>
    <t>833134299</t>
  </si>
  <si>
    <t>IDDM+ LCMA</t>
  </si>
  <si>
    <t>9 LE PETIT SAUSSOY</t>
  </si>
  <si>
    <t>833134745</t>
  </si>
  <si>
    <t>GENTLEMAN DRIVER JF</t>
  </si>
  <si>
    <t>833135601</t>
  </si>
  <si>
    <t>GENTLEMAN DRIVER NDS</t>
  </si>
  <si>
    <t>833136328</t>
  </si>
  <si>
    <t>CST CONSEIL</t>
  </si>
  <si>
    <t>833136617</t>
  </si>
  <si>
    <t>MULTISERVICE MT</t>
  </si>
  <si>
    <t>833137409</t>
  </si>
  <si>
    <t>PRESTEAM AUTOMOBILES</t>
  </si>
  <si>
    <t>833137631</t>
  </si>
  <si>
    <t>DECO RENOVATION</t>
  </si>
  <si>
    <t>833137730</t>
  </si>
  <si>
    <t>QUETTIER VINCENT</t>
  </si>
  <si>
    <t>833137813</t>
  </si>
  <si>
    <t>833138076</t>
  </si>
  <si>
    <t>COCCINELLE CONSEIL</t>
  </si>
  <si>
    <t>833138225</t>
  </si>
  <si>
    <t>RSCOM</t>
  </si>
  <si>
    <t>833138928</t>
  </si>
  <si>
    <t>JB.PM - TOUS CORPS D'ETAT</t>
  </si>
  <si>
    <t>833139173</t>
  </si>
  <si>
    <t>RAYAN TRANSPORTS</t>
  </si>
  <si>
    <t>833139330</t>
  </si>
  <si>
    <t>1001 VIANDES A DOMICILE</t>
  </si>
  <si>
    <t>ZAC DE LA BERGERE</t>
  </si>
  <si>
    <t>833139439</t>
  </si>
  <si>
    <t>STUDIO INSIDE</t>
  </si>
  <si>
    <t>833139496</t>
  </si>
  <si>
    <t>L'ATELIER DU SMARTPHONE</t>
  </si>
  <si>
    <t>833139538</t>
  </si>
  <si>
    <t>SARL DNT</t>
  </si>
  <si>
    <t>833140288</t>
  </si>
  <si>
    <t>HISTOIRE D'1 FLEUR</t>
  </si>
  <si>
    <t>833140627</t>
  </si>
  <si>
    <t>EPHISCIENCE - EDUCATION, PHILOSOPHIE, SCIENCE</t>
  </si>
  <si>
    <t>833140734</t>
  </si>
  <si>
    <t>E.B.D 93</t>
  </si>
  <si>
    <t>833141658</t>
  </si>
  <si>
    <t>TRM</t>
  </si>
  <si>
    <t>833141708</t>
  </si>
  <si>
    <t>AGL FIT</t>
  </si>
  <si>
    <t>833142946</t>
  </si>
  <si>
    <t>EOS CONSEIL ET FORMATION</t>
  </si>
  <si>
    <t>833142961</t>
  </si>
  <si>
    <t>PROVIDENCE IMMOBILIER</t>
  </si>
  <si>
    <t>833143134</t>
  </si>
  <si>
    <t>WANTED PRODUCTION</t>
  </si>
  <si>
    <t>833143472</t>
  </si>
  <si>
    <t>MAM LES PTITS TROTTEURS</t>
  </si>
  <si>
    <t>833143555</t>
  </si>
  <si>
    <t>DRILLSTER FRANCE</t>
  </si>
  <si>
    <t>833143704</t>
  </si>
  <si>
    <t>LUOR LAND</t>
  </si>
  <si>
    <t>833145154</t>
  </si>
  <si>
    <t>CAROLE-LAURENT</t>
  </si>
  <si>
    <t>833145477</t>
  </si>
  <si>
    <t>CHAMAILLE</t>
  </si>
  <si>
    <t>833145667</t>
  </si>
  <si>
    <t>DECLIC PLACE</t>
  </si>
  <si>
    <t>833146244</t>
  </si>
  <si>
    <t>SNC ABBESSES</t>
  </si>
  <si>
    <t>2-4 RUE THOLOZE</t>
  </si>
  <si>
    <t>833148224</t>
  </si>
  <si>
    <t>AZIZ MARKET</t>
  </si>
  <si>
    <t>833148794</t>
  </si>
  <si>
    <t>MURCY MARBRE</t>
  </si>
  <si>
    <t>833149842</t>
  </si>
  <si>
    <t>ASTR</t>
  </si>
  <si>
    <t>833149966</t>
  </si>
  <si>
    <t>LE DOIGT SUR LE TRUC</t>
  </si>
  <si>
    <t>833150105</t>
  </si>
  <si>
    <t>IDAT MAURA</t>
  </si>
  <si>
    <t>833151046</t>
  </si>
  <si>
    <t>PIMP MY VINT</t>
  </si>
  <si>
    <t>833152879</t>
  </si>
  <si>
    <t>HOLDING DU TRIANGLE D'OR</t>
  </si>
  <si>
    <t>833155658</t>
  </si>
  <si>
    <t>L'ATELIER DU CARAT</t>
  </si>
  <si>
    <t>833155732</t>
  </si>
  <si>
    <t>CK WORKSHOP</t>
  </si>
  <si>
    <t>VELIZY ESPACE</t>
  </si>
  <si>
    <t>833157084</t>
  </si>
  <si>
    <t>PROJELEC77</t>
  </si>
  <si>
    <t>833158355</t>
  </si>
  <si>
    <t>INNOVER CHANTIER</t>
  </si>
  <si>
    <t>833158439</t>
  </si>
  <si>
    <t>INNOVATION PARIS</t>
  </si>
  <si>
    <t>833158587</t>
  </si>
  <si>
    <t>THERMO'CLIM</t>
  </si>
  <si>
    <t>DES ROSES MOUSSES</t>
  </si>
  <si>
    <t>833160104</t>
  </si>
  <si>
    <t>COURSES EXPRESS C.A.A</t>
  </si>
  <si>
    <t>BAL 88</t>
  </si>
  <si>
    <t>833160948</t>
  </si>
  <si>
    <t>TRANSPORTS PHILIPPE LIST</t>
  </si>
  <si>
    <t>1803</t>
  </si>
  <si>
    <t>DES HAUTS SOLEILS</t>
  </si>
  <si>
    <t>833161342</t>
  </si>
  <si>
    <t>CIE NOS HUMAINS</t>
  </si>
  <si>
    <t>833161367</t>
  </si>
  <si>
    <t>INGELEC CONCEPTION</t>
  </si>
  <si>
    <t>833162498</t>
  </si>
  <si>
    <t>833162605</t>
  </si>
  <si>
    <t>CPVL CONSEIL</t>
  </si>
  <si>
    <t>833163157</t>
  </si>
  <si>
    <t>CSPP</t>
  </si>
  <si>
    <t>833163181</t>
  </si>
  <si>
    <t>PGC AUTO GATINE</t>
  </si>
  <si>
    <t>2313</t>
  </si>
  <si>
    <t>833163199</t>
  </si>
  <si>
    <t>B2F ANIMATIONS</t>
  </si>
  <si>
    <t>833163264</t>
  </si>
  <si>
    <t>833164601</t>
  </si>
  <si>
    <t>GRYT</t>
  </si>
  <si>
    <t>ARMAND GUILLOMAIN</t>
  </si>
  <si>
    <t>833165459</t>
  </si>
  <si>
    <t>CHRIS DIAG</t>
  </si>
  <si>
    <t>833165491</t>
  </si>
  <si>
    <t>FRESH MARKET PRIME</t>
  </si>
  <si>
    <t>833165822</t>
  </si>
  <si>
    <t>833166762</t>
  </si>
  <si>
    <t>BFM TELECOM</t>
  </si>
  <si>
    <t>CENTRE COMMERCIAL HOTEL DE VILLE</t>
  </si>
  <si>
    <t>833168438</t>
  </si>
  <si>
    <t>OSPITALITY - THE FOODTAINEMENT COMPANY</t>
  </si>
  <si>
    <t>833169386</t>
  </si>
  <si>
    <t>LES 3</t>
  </si>
  <si>
    <t>833169444</t>
  </si>
  <si>
    <t>ALETEIA FINANCE CONSEIL</t>
  </si>
  <si>
    <t>833169618</t>
  </si>
  <si>
    <t>TDCONSULTING</t>
  </si>
  <si>
    <t>833169758</t>
  </si>
  <si>
    <t>S.A.S.U. THIBAUD LEFEVRE</t>
  </si>
  <si>
    <t>DE LA SOLLIERE</t>
  </si>
  <si>
    <t>833169956</t>
  </si>
  <si>
    <t>LE 365</t>
  </si>
  <si>
    <t>833170475</t>
  </si>
  <si>
    <t>AUTO ECOLE DOUTY PAIN</t>
  </si>
  <si>
    <t>833170640</t>
  </si>
  <si>
    <t>OPTIC DE LA GARE</t>
  </si>
  <si>
    <t>833171051</t>
  </si>
  <si>
    <t>833171408</t>
  </si>
  <si>
    <t>BBKPROD</t>
  </si>
  <si>
    <t>833171788</t>
  </si>
  <si>
    <t>YVES EASY SOLUTION</t>
  </si>
  <si>
    <t>833173362</t>
  </si>
  <si>
    <t>FLYNETT</t>
  </si>
  <si>
    <t>RESIDENCE LE SEVRINE</t>
  </si>
  <si>
    <t>833173628</t>
  </si>
  <si>
    <t>S&amp;K CASH AN CARRY</t>
  </si>
  <si>
    <t>833173800</t>
  </si>
  <si>
    <t>OCTOPUS PROJECT</t>
  </si>
  <si>
    <t>833174345</t>
  </si>
  <si>
    <t>HUI REN SNC</t>
  </si>
  <si>
    <t>833174691</t>
  </si>
  <si>
    <t>M.T.S</t>
  </si>
  <si>
    <t>RICHEBOUT</t>
  </si>
  <si>
    <t>833175128</t>
  </si>
  <si>
    <t>DOUM SERVICES</t>
  </si>
  <si>
    <t>833175730</t>
  </si>
  <si>
    <t>DIAGNOSTIC EXPRESS IMMOBILIER</t>
  </si>
  <si>
    <t>NICOLAS CARNOT</t>
  </si>
  <si>
    <t>833176449</t>
  </si>
  <si>
    <t>ALL EYEZ CONSULTING</t>
  </si>
  <si>
    <t>833176472</t>
  </si>
  <si>
    <t>DAUPHINE TECHNOLOGY CONSULTING</t>
  </si>
  <si>
    <t>833178015</t>
  </si>
  <si>
    <t>BLUE THERMIC</t>
  </si>
  <si>
    <t>833178593</t>
  </si>
  <si>
    <t>RACING SERVICE AUTO</t>
  </si>
  <si>
    <t>CHARLES MARTEL</t>
  </si>
  <si>
    <t>833179245</t>
  </si>
  <si>
    <t>JACER PRIMEUR</t>
  </si>
  <si>
    <t>833180185</t>
  </si>
  <si>
    <t>LE GOUT DE TAIWAN</t>
  </si>
  <si>
    <t>833184955</t>
  </si>
  <si>
    <t>GILLAUTO</t>
  </si>
  <si>
    <t>833185341</t>
  </si>
  <si>
    <t>KISMOT S.R</t>
  </si>
  <si>
    <t>833188402</t>
  </si>
  <si>
    <t>C &amp; C MEDIA FRANCE</t>
  </si>
  <si>
    <t>APPARTEMENT 316</t>
  </si>
  <si>
    <t>833188808</t>
  </si>
  <si>
    <t>LOVEANDDRESS</t>
  </si>
  <si>
    <t>833188881</t>
  </si>
  <si>
    <t>BIO DECO</t>
  </si>
  <si>
    <t>833189384</t>
  </si>
  <si>
    <t>REHAN</t>
  </si>
  <si>
    <t>833189491</t>
  </si>
  <si>
    <t>R.P.M FRANCE</t>
  </si>
  <si>
    <t>833190036</t>
  </si>
  <si>
    <t>TAU ENGINEERING SYSTEMS</t>
  </si>
  <si>
    <t>833190416</t>
  </si>
  <si>
    <t>DEMIL-ALAOUI</t>
  </si>
  <si>
    <t>833190804</t>
  </si>
  <si>
    <t>LA MAISON D'ADAM</t>
  </si>
  <si>
    <t>833194335</t>
  </si>
  <si>
    <t>JS MENUISERIE</t>
  </si>
  <si>
    <t>833195910</t>
  </si>
  <si>
    <t>FASHION AGENT INTERNATIONAL &amp; RETAIL EXPERIENCES</t>
  </si>
  <si>
    <t>833195993</t>
  </si>
  <si>
    <t>BATISOF</t>
  </si>
  <si>
    <t>833196140</t>
  </si>
  <si>
    <t>M &amp; VOS JARDINS</t>
  </si>
  <si>
    <t>833198062</t>
  </si>
  <si>
    <t>FLASHMODE PARIS</t>
  </si>
  <si>
    <t>833199490</t>
  </si>
  <si>
    <t>SBAMOS</t>
  </si>
  <si>
    <t>833201700</t>
  </si>
  <si>
    <t>BATI-RENOVE INGENIERIE</t>
  </si>
  <si>
    <t>DU CLOS DE MONTBREAU</t>
  </si>
  <si>
    <t>833202906</t>
  </si>
  <si>
    <t>FONDATION LE VERDET</t>
  </si>
  <si>
    <t>ZI DE MOIMONT BP 18</t>
  </si>
  <si>
    <t>833203250</t>
  </si>
  <si>
    <t>ALPHA-OMEGA-THANATOPRAXIE</t>
  </si>
  <si>
    <t>833203532</t>
  </si>
  <si>
    <t>VAL D'OISE TRANSPORT</t>
  </si>
  <si>
    <t>GASTON MARIN</t>
  </si>
  <si>
    <t>833203722</t>
  </si>
  <si>
    <t>AGUILAR DEMENAGEMENT</t>
  </si>
  <si>
    <t>833203797</t>
  </si>
  <si>
    <t>OUBER COIFF</t>
  </si>
  <si>
    <t>833203920</t>
  </si>
  <si>
    <t>LA FAMILIA</t>
  </si>
  <si>
    <t>833204092</t>
  </si>
  <si>
    <t>BONHEUR DE PAN</t>
  </si>
  <si>
    <t>833204209</t>
  </si>
  <si>
    <t>833204795</t>
  </si>
  <si>
    <t>DIGITOWL.SCHOOL</t>
  </si>
  <si>
    <t>833205073</t>
  </si>
  <si>
    <t>EVENT SERVICES</t>
  </si>
  <si>
    <t>JEAN LI SEN LIE</t>
  </si>
  <si>
    <t>833205438</t>
  </si>
  <si>
    <t>833206626</t>
  </si>
  <si>
    <t>CAUSONS</t>
  </si>
  <si>
    <t>833208341</t>
  </si>
  <si>
    <t>MCTI</t>
  </si>
  <si>
    <t>833210008</t>
  </si>
  <si>
    <t>SMOKE TIME</t>
  </si>
  <si>
    <t>833210016</t>
  </si>
  <si>
    <t>S.A.S. - ELYA</t>
  </si>
  <si>
    <t>833212442</t>
  </si>
  <si>
    <t>CC EMI</t>
  </si>
  <si>
    <t>833212731</t>
  </si>
  <si>
    <t>ONYX PROJECTS</t>
  </si>
  <si>
    <t>833214182</t>
  </si>
  <si>
    <t>BIRDEE TECHNOLOGIES</t>
  </si>
  <si>
    <t>833214364</t>
  </si>
  <si>
    <t>BH CONSULTING</t>
  </si>
  <si>
    <t>ETAGE 4 -PORTE 2241</t>
  </si>
  <si>
    <t>DE LA PALME D OR</t>
  </si>
  <si>
    <t>833216567</t>
  </si>
  <si>
    <t>CLINIQUE REMUSAT</t>
  </si>
  <si>
    <t>833219074</t>
  </si>
  <si>
    <t>HERBLAY MUSIQUE</t>
  </si>
  <si>
    <t>833219587</t>
  </si>
  <si>
    <t>NAKAMA FIT</t>
  </si>
  <si>
    <t>833219603</t>
  </si>
  <si>
    <t>C'COURANT</t>
  </si>
  <si>
    <t>833221427</t>
  </si>
  <si>
    <t>KAREAUX SOLS</t>
  </si>
  <si>
    <t>833221906</t>
  </si>
  <si>
    <t>OPTIMISATION BUSINESS CONSULTING</t>
  </si>
  <si>
    <t>833222268</t>
  </si>
  <si>
    <t>LATEXBIO</t>
  </si>
  <si>
    <t>TOUR ORIX -6EME ETAGE</t>
  </si>
  <si>
    <t>833222276</t>
  </si>
  <si>
    <t>VILLA ET MARMI</t>
  </si>
  <si>
    <t>833223076</t>
  </si>
  <si>
    <t>RIVET INVEST</t>
  </si>
  <si>
    <t>833223175</t>
  </si>
  <si>
    <t>SAFA</t>
  </si>
  <si>
    <t>833223183</t>
  </si>
  <si>
    <t>DIPLYON</t>
  </si>
  <si>
    <t>13-21-LOT C1</t>
  </si>
  <si>
    <t>833223274</t>
  </si>
  <si>
    <t>ID2F</t>
  </si>
  <si>
    <t>833223415</t>
  </si>
  <si>
    <t>FRANCE PROPRETE</t>
  </si>
  <si>
    <t>833223787</t>
  </si>
  <si>
    <t>DECLINAISONS FRANCAISES</t>
  </si>
  <si>
    <t>833224330</t>
  </si>
  <si>
    <t>FMSB CONSEIL</t>
  </si>
  <si>
    <t>VLA LOGERAIS</t>
  </si>
  <si>
    <t>833225154</t>
  </si>
  <si>
    <t>OPTIC SANTE</t>
  </si>
  <si>
    <t>833226145</t>
  </si>
  <si>
    <t>TECH DEVOTION</t>
  </si>
  <si>
    <t>833226210</t>
  </si>
  <si>
    <t>NAYAD EMMA VICTOIRE</t>
  </si>
  <si>
    <t>833226707</t>
  </si>
  <si>
    <t>TRA-VIS</t>
  </si>
  <si>
    <t>833227788</t>
  </si>
  <si>
    <t>WIMO SAS</t>
  </si>
  <si>
    <t>833228893</t>
  </si>
  <si>
    <t>DIGIDATA</t>
  </si>
  <si>
    <t>CS 50101</t>
  </si>
  <si>
    <t>833229156</t>
  </si>
  <si>
    <t>N-S PERMIS</t>
  </si>
  <si>
    <t>833230519</t>
  </si>
  <si>
    <t>833231459</t>
  </si>
  <si>
    <t>BOULANGERIE DES DEMOISELLES</t>
  </si>
  <si>
    <t>833231764</t>
  </si>
  <si>
    <t>BY MONSIEUR</t>
  </si>
  <si>
    <t>GIROUIX</t>
  </si>
  <si>
    <t>833232127</t>
  </si>
  <si>
    <t>AHBM</t>
  </si>
  <si>
    <t>833232846</t>
  </si>
  <si>
    <t>833234651</t>
  </si>
  <si>
    <t>ISOSUR</t>
  </si>
  <si>
    <t>833235302</t>
  </si>
  <si>
    <t>RSM.KER</t>
  </si>
  <si>
    <t>833235468</t>
  </si>
  <si>
    <t>ID-1</t>
  </si>
  <si>
    <t>833235989</t>
  </si>
  <si>
    <t>VISION STRATEGIE C</t>
  </si>
  <si>
    <t>833236490</t>
  </si>
  <si>
    <t>833237126</t>
  </si>
  <si>
    <t>M.A.G.E EBENISTERIE</t>
  </si>
  <si>
    <t>833237837</t>
  </si>
  <si>
    <t>R-VAP</t>
  </si>
  <si>
    <t>833237944</t>
  </si>
  <si>
    <t>TPME</t>
  </si>
  <si>
    <t>833237969</t>
  </si>
  <si>
    <t>STYL'TOUCH</t>
  </si>
  <si>
    <t>833239312</t>
  </si>
  <si>
    <t>H&amp;M EMBALLAGE</t>
  </si>
  <si>
    <t>833240112</t>
  </si>
  <si>
    <t>ATOUT RENOV'78</t>
  </si>
  <si>
    <t>833241086</t>
  </si>
  <si>
    <t>DA CUNHA MARTINS</t>
  </si>
  <si>
    <t>ZA DU VIEUX CEDRE BATIMENT A</t>
  </si>
  <si>
    <t>DU MOINONT</t>
  </si>
  <si>
    <t>833241144</t>
  </si>
  <si>
    <t>ETABLISSEMENT BERTIN</t>
  </si>
  <si>
    <t>833243181</t>
  </si>
  <si>
    <t>LOUIS NAILS</t>
  </si>
  <si>
    <t>833243322</t>
  </si>
  <si>
    <t>CAPIDP CONSEIL</t>
  </si>
  <si>
    <t>833244544</t>
  </si>
  <si>
    <t>1TEAM PRODUCTION</t>
  </si>
  <si>
    <t>833246408</t>
  </si>
  <si>
    <t>RAMIREZ BEDOYA BATIMENT ET SERVICES</t>
  </si>
  <si>
    <t>833246770</t>
  </si>
  <si>
    <t>BLR CONSEILS</t>
  </si>
  <si>
    <t>833249196</t>
  </si>
  <si>
    <t>SANDRANA EUROPE SERVICES</t>
  </si>
  <si>
    <t>833249501</t>
  </si>
  <si>
    <t>SEOLANE PAYSAGE</t>
  </si>
  <si>
    <t>833250665</t>
  </si>
  <si>
    <t>SCI RAMEYCOTTIN</t>
  </si>
  <si>
    <t>833251671</t>
  </si>
  <si>
    <t>ACTION SPORT OPERA</t>
  </si>
  <si>
    <t>833251747</t>
  </si>
  <si>
    <t>LE CHANT DU VIN</t>
  </si>
  <si>
    <t>833251838</t>
  </si>
  <si>
    <t>CHARLESMANE</t>
  </si>
  <si>
    <t>833251879</t>
  </si>
  <si>
    <t>CS BECHAR</t>
  </si>
  <si>
    <t>833252133</t>
  </si>
  <si>
    <t>BEATRICE BEAUVAIS CONSEILS</t>
  </si>
  <si>
    <t>833252950</t>
  </si>
  <si>
    <t>MJ COSMETICS</t>
  </si>
  <si>
    <t>833253552</t>
  </si>
  <si>
    <t>SASU ELEGANCE</t>
  </si>
  <si>
    <t>833253883</t>
  </si>
  <si>
    <t>SOCAFRUIT</t>
  </si>
  <si>
    <t>RUNGIS BAT B3A</t>
  </si>
  <si>
    <t>833253966</t>
  </si>
  <si>
    <t>TOP PHONE STORE</t>
  </si>
  <si>
    <t>833254022</t>
  </si>
  <si>
    <t>RESIDENCE SANNOIS</t>
  </si>
  <si>
    <t>833254139</t>
  </si>
  <si>
    <t>GOLD FASHION</t>
  </si>
  <si>
    <t>833255599</t>
  </si>
  <si>
    <t>NYL CONSEIL</t>
  </si>
  <si>
    <t>833255813</t>
  </si>
  <si>
    <t>MAGS CARTRANS SAS</t>
  </si>
  <si>
    <t>833255904</t>
  </si>
  <si>
    <t>YELLOW CONSEIL</t>
  </si>
  <si>
    <t>833256282</t>
  </si>
  <si>
    <t>SVP CONSEIL</t>
  </si>
  <si>
    <t>LE JARDIN DE SAINTE GEMME</t>
  </si>
  <si>
    <t>833256399</t>
  </si>
  <si>
    <t>PARIS ATHLE 2020</t>
  </si>
  <si>
    <t>833256407</t>
  </si>
  <si>
    <t>SIRAY INFO</t>
  </si>
  <si>
    <t>833257736</t>
  </si>
  <si>
    <t>COPR 16 18 RUE CAILLAUX 75013 PARIS</t>
  </si>
  <si>
    <t>833257769</t>
  </si>
  <si>
    <t>L.G.S</t>
  </si>
  <si>
    <t>833257793</t>
  </si>
  <si>
    <t>COPR 50 AV RAYMOND POINCARRE 75016 PARIS</t>
  </si>
  <si>
    <t>833258171</t>
  </si>
  <si>
    <t>CLASQUIN FAIRS &amp; EVENTS</t>
  </si>
  <si>
    <t>BUREAU DES TRANSITAIRES - TSSE. H</t>
  </si>
  <si>
    <t>833258932</t>
  </si>
  <si>
    <t>MARION LUNETIER</t>
  </si>
  <si>
    <t>833260052</t>
  </si>
  <si>
    <t>KREA-CONCEPT</t>
  </si>
  <si>
    <t>833261167</t>
  </si>
  <si>
    <t>MAREE 95</t>
  </si>
  <si>
    <t>833261399</t>
  </si>
  <si>
    <t>A LA FRANCAISE</t>
  </si>
  <si>
    <t>HUGUIER</t>
  </si>
  <si>
    <t>833261746</t>
  </si>
  <si>
    <t>SMARKET</t>
  </si>
  <si>
    <t>833262165</t>
  </si>
  <si>
    <t>ASK DES TROIS AMIS</t>
  </si>
  <si>
    <t>833262702</t>
  </si>
  <si>
    <t>ET 95 AV PAUL VAILLANT COUTURIER</t>
  </si>
  <si>
    <t>833262942</t>
  </si>
  <si>
    <t>LA BARAKA</t>
  </si>
  <si>
    <t>833263130</t>
  </si>
  <si>
    <t>ACTIONEUM</t>
  </si>
  <si>
    <t>833263460</t>
  </si>
  <si>
    <t>ETABLISSEMENTS ZENELI</t>
  </si>
  <si>
    <t>833264013</t>
  </si>
  <si>
    <t>MONKEY CORP</t>
  </si>
  <si>
    <t>833264435</t>
  </si>
  <si>
    <t>TULIP FASHION</t>
  </si>
  <si>
    <t>833264500</t>
  </si>
  <si>
    <t>MANGUITO</t>
  </si>
  <si>
    <t>833267057</t>
  </si>
  <si>
    <t>BIG DATA CONSEIL</t>
  </si>
  <si>
    <t>DE LOCARNO</t>
  </si>
  <si>
    <t>833272057</t>
  </si>
  <si>
    <t>LA FERME DE MEUDON</t>
  </si>
  <si>
    <t>833273279</t>
  </si>
  <si>
    <t>AUTO-ECOLE DU PLATEAU</t>
  </si>
  <si>
    <t>833273337</t>
  </si>
  <si>
    <t>AUX DELICES DES FRERES</t>
  </si>
  <si>
    <t>833273469</t>
  </si>
  <si>
    <t>VELYVELO</t>
  </si>
  <si>
    <t>833273741</t>
  </si>
  <si>
    <t>FISH MARKET</t>
  </si>
  <si>
    <t>833273774</t>
  </si>
  <si>
    <t>DTN TRANSPORT</t>
  </si>
  <si>
    <t>833274137</t>
  </si>
  <si>
    <t>833274798</t>
  </si>
  <si>
    <t>SJ FRANCE</t>
  </si>
  <si>
    <t>833274988</t>
  </si>
  <si>
    <t>RENOVAPYC</t>
  </si>
  <si>
    <t>833278138</t>
  </si>
  <si>
    <t>833281413</t>
  </si>
  <si>
    <t>VALI-CONCEPT</t>
  </si>
  <si>
    <t>BAT. A LOGT A61</t>
  </si>
  <si>
    <t>833281900</t>
  </si>
  <si>
    <t>INCUBX</t>
  </si>
  <si>
    <t>833284037</t>
  </si>
  <si>
    <t>NAOUFEL COIFFURE</t>
  </si>
  <si>
    <t>833284342</t>
  </si>
  <si>
    <t>TRANS RCH</t>
  </si>
  <si>
    <t>60 62 RUE GASTON LANDRY</t>
  </si>
  <si>
    <t>833285273</t>
  </si>
  <si>
    <t>LES ELEPHANTS</t>
  </si>
  <si>
    <t>833285588</t>
  </si>
  <si>
    <t>MELANIE SCHEES CONSEILS</t>
  </si>
  <si>
    <t>833286289</t>
  </si>
  <si>
    <t>CABINET AGROUR ET ASSOCIES</t>
  </si>
  <si>
    <t>833287139</t>
  </si>
  <si>
    <t>CLAIRE MAOUI SAS</t>
  </si>
  <si>
    <t>833288327</t>
  </si>
  <si>
    <t>PRO MAX POSE</t>
  </si>
  <si>
    <t>833289341</t>
  </si>
  <si>
    <t>LASCHET CONSULT &amp; ANALYSIS</t>
  </si>
  <si>
    <t>833290430</t>
  </si>
  <si>
    <t>RENDEZVOUSPARIS.AGENCY</t>
  </si>
  <si>
    <t>833290638</t>
  </si>
  <si>
    <t>DOUBLES-CLICS</t>
  </si>
  <si>
    <t>833291859</t>
  </si>
  <si>
    <t>LS CAR</t>
  </si>
  <si>
    <t>833292014</t>
  </si>
  <si>
    <t>EMERGING SKILLS</t>
  </si>
  <si>
    <t>833292477</t>
  </si>
  <si>
    <t>CARL'S CONCEPT</t>
  </si>
  <si>
    <t>833292519</t>
  </si>
  <si>
    <t>MOA TRANSPORT</t>
  </si>
  <si>
    <t>833293228</t>
  </si>
  <si>
    <t>ABESHA II</t>
  </si>
  <si>
    <t>833293368</t>
  </si>
  <si>
    <t>HAVEEN</t>
  </si>
  <si>
    <t>833293582</t>
  </si>
  <si>
    <t>STUDIES AND PROFESSIONAL TRAINING</t>
  </si>
  <si>
    <t>833294077</t>
  </si>
  <si>
    <t>S.A.G.E</t>
  </si>
  <si>
    <t>APP 97</t>
  </si>
  <si>
    <t>833294614</t>
  </si>
  <si>
    <t>TALENTS POP-UP</t>
  </si>
  <si>
    <t>833295900</t>
  </si>
  <si>
    <t>SERRUREX SERVICES</t>
  </si>
  <si>
    <t>833296650</t>
  </si>
  <si>
    <t>GATANEGRA</t>
  </si>
  <si>
    <t>833297955</t>
  </si>
  <si>
    <t>MCM DISTRIBUTION</t>
  </si>
  <si>
    <t>833298169</t>
  </si>
  <si>
    <t>SAS FRAICH' EVENT RESTAURATION</t>
  </si>
  <si>
    <t>833298441</t>
  </si>
  <si>
    <t>3S INFO</t>
  </si>
  <si>
    <t>833300460</t>
  </si>
  <si>
    <t>833300593</t>
  </si>
  <si>
    <t>ULTIMATE CONCIERGERIE</t>
  </si>
  <si>
    <t>833300668</t>
  </si>
  <si>
    <t>SCI MYSK</t>
  </si>
  <si>
    <t>833301500</t>
  </si>
  <si>
    <t>BS CARROSSERIE</t>
  </si>
  <si>
    <t>833301740</t>
  </si>
  <si>
    <t>BMY TAXIS</t>
  </si>
  <si>
    <t>FELIX PITHON</t>
  </si>
  <si>
    <t>833302052</t>
  </si>
  <si>
    <t>ALF CONSEIL</t>
  </si>
  <si>
    <t>833302177</t>
  </si>
  <si>
    <t>LEGAL CCA</t>
  </si>
  <si>
    <t>833302821</t>
  </si>
  <si>
    <t>LIZA CONSULTING TEAM - LCT</t>
  </si>
  <si>
    <t>833304793</t>
  </si>
  <si>
    <t>CREPERIE L'AUTHENTIQUE BRETONNE</t>
  </si>
  <si>
    <t>833308398</t>
  </si>
  <si>
    <t>DYL TRANSPORT</t>
  </si>
  <si>
    <t>833309107</t>
  </si>
  <si>
    <t>NAB'CAR</t>
  </si>
  <si>
    <t>833309446</t>
  </si>
  <si>
    <t>OL SAR CONSEIL</t>
  </si>
  <si>
    <t>833309586</t>
  </si>
  <si>
    <t>KARAMAN</t>
  </si>
  <si>
    <t>LOT NO B11</t>
  </si>
  <si>
    <t>833309693</t>
  </si>
  <si>
    <t>BMC DISTRIBUTION</t>
  </si>
  <si>
    <t>833310154</t>
  </si>
  <si>
    <t>FEED FORWARD CONSULTING</t>
  </si>
  <si>
    <t>833310923</t>
  </si>
  <si>
    <t>OMHI PARIS PRO</t>
  </si>
  <si>
    <t>833311186</t>
  </si>
  <si>
    <t>H CUBE PARIS</t>
  </si>
  <si>
    <t>833311509</t>
  </si>
  <si>
    <t>IMMOEXCEL</t>
  </si>
  <si>
    <t>833311673</t>
  </si>
  <si>
    <t>ELMT</t>
  </si>
  <si>
    <t>833311731</t>
  </si>
  <si>
    <t>ST ROYAL</t>
  </si>
  <si>
    <t>833312895</t>
  </si>
  <si>
    <t>AXINO</t>
  </si>
  <si>
    <t>833313711</t>
  </si>
  <si>
    <t>INA</t>
  </si>
  <si>
    <t>833314057</t>
  </si>
  <si>
    <t>RAMSES BAT</t>
  </si>
  <si>
    <t>833314404</t>
  </si>
  <si>
    <t>DECOBAT</t>
  </si>
  <si>
    <t>833315120</t>
  </si>
  <si>
    <t>HALL OF BEER</t>
  </si>
  <si>
    <t>833315229</t>
  </si>
  <si>
    <t>I F S</t>
  </si>
  <si>
    <t>833315260</t>
  </si>
  <si>
    <t>CAMTRI &amp; CO</t>
  </si>
  <si>
    <t>833315302</t>
  </si>
  <si>
    <t>CONCERTO MANAGEMENT EU</t>
  </si>
  <si>
    <t>833315674</t>
  </si>
  <si>
    <t>CL PRESTIGE</t>
  </si>
  <si>
    <t>833315930</t>
  </si>
  <si>
    <t>F M F</t>
  </si>
  <si>
    <t>833316144</t>
  </si>
  <si>
    <t>BERTHAUD</t>
  </si>
  <si>
    <t>833316409</t>
  </si>
  <si>
    <t>DECO-RENOV</t>
  </si>
  <si>
    <t>833319692</t>
  </si>
  <si>
    <t>ASSOCIATION POUR LE DEVELOPPEMENT DU PARITARISME DANS LE SECTEUR DES COMMERCES DE DETAIL DE FRUITS ET LEGUMES EPICERIE</t>
  </si>
  <si>
    <t>833326093</t>
  </si>
  <si>
    <t>GM VAL HABITAT</t>
  </si>
  <si>
    <t>833327083</t>
  </si>
  <si>
    <t>DARITCH</t>
  </si>
  <si>
    <t>833327687</t>
  </si>
  <si>
    <t>GROUPE CN</t>
  </si>
  <si>
    <t>833329709</t>
  </si>
  <si>
    <t>KERDECO</t>
  </si>
  <si>
    <t>833330301</t>
  </si>
  <si>
    <t>EDUCA</t>
  </si>
  <si>
    <t>833330764</t>
  </si>
  <si>
    <t>L'ART SOURCE</t>
  </si>
  <si>
    <t>833331010</t>
  </si>
  <si>
    <t>833331366</t>
  </si>
  <si>
    <t>H2S PARTNERS</t>
  </si>
  <si>
    <t>CHARLES FAUVETY</t>
  </si>
  <si>
    <t>833331424</t>
  </si>
  <si>
    <t>ACCORDERIE PARIS-SUD</t>
  </si>
  <si>
    <t>MAURICE BOUCHOR</t>
  </si>
  <si>
    <t>833331598</t>
  </si>
  <si>
    <t>M&amp;D SHUTTLE</t>
  </si>
  <si>
    <t>DES COMTOIS</t>
  </si>
  <si>
    <t>833331671</t>
  </si>
  <si>
    <t>D.M.P RENOVATION</t>
  </si>
  <si>
    <t>833331861</t>
  </si>
  <si>
    <t>MR GUYOT PATRICK MME MORRIS GUYOT SYLVIE</t>
  </si>
  <si>
    <t>833331937</t>
  </si>
  <si>
    <t>CARROS DRIVE</t>
  </si>
  <si>
    <t>833332133</t>
  </si>
  <si>
    <t>AMPLIATUM</t>
  </si>
  <si>
    <t>833332414</t>
  </si>
  <si>
    <t>MONSHOOTING</t>
  </si>
  <si>
    <t>833333875</t>
  </si>
  <si>
    <t>PJM</t>
  </si>
  <si>
    <t>833335102</t>
  </si>
  <si>
    <t>AM ECHAFAUDAGE</t>
  </si>
  <si>
    <t>833336795</t>
  </si>
  <si>
    <t>L ORANGER</t>
  </si>
  <si>
    <t>833336852</t>
  </si>
  <si>
    <t>CAPEXFI</t>
  </si>
  <si>
    <t>833336951</t>
  </si>
  <si>
    <t>JESSY GANCEL IT</t>
  </si>
  <si>
    <t>833340854</t>
  </si>
  <si>
    <t>NATONN SERVICES</t>
  </si>
  <si>
    <t>833343643</t>
  </si>
  <si>
    <t>RAVAN</t>
  </si>
  <si>
    <t>833343973</t>
  </si>
  <si>
    <t>GLOU</t>
  </si>
  <si>
    <t>833347776</t>
  </si>
  <si>
    <t>SIXTIE'S IMMOBILIER</t>
  </si>
  <si>
    <t>833349590</t>
  </si>
  <si>
    <t>SASU FG RENOVATION</t>
  </si>
  <si>
    <t>833349749</t>
  </si>
  <si>
    <t>AK LEVALLOIS</t>
  </si>
  <si>
    <t>ANGLE RUE BAUDIN</t>
  </si>
  <si>
    <t>833350010</t>
  </si>
  <si>
    <t>P.R TRAVAUX</t>
  </si>
  <si>
    <t>833350606</t>
  </si>
  <si>
    <t>GP</t>
  </si>
  <si>
    <t>833351877</t>
  </si>
  <si>
    <t>MPE CONSEIL &amp; IMMOBILIER</t>
  </si>
  <si>
    <t>833351950</t>
  </si>
  <si>
    <t>BLEU CITRON NETTOYAGE SARL</t>
  </si>
  <si>
    <t>833353535</t>
  </si>
  <si>
    <t>IRON FITNESS CLUB</t>
  </si>
  <si>
    <t>MONTBOULON</t>
  </si>
  <si>
    <t>833354673</t>
  </si>
  <si>
    <t>PLB</t>
  </si>
  <si>
    <t>833354970</t>
  </si>
  <si>
    <t>ITALIA 2017</t>
  </si>
  <si>
    <t>833355001</t>
  </si>
  <si>
    <t>AVELYS CONSEIL &amp; PATRIMOINE</t>
  </si>
  <si>
    <t>833355324</t>
  </si>
  <si>
    <t>UNIVET &amp; FILS</t>
  </si>
  <si>
    <t>833355894</t>
  </si>
  <si>
    <t>MR SMARTPHONE</t>
  </si>
  <si>
    <t>833356728</t>
  </si>
  <si>
    <t>TEAM MILOU</t>
  </si>
  <si>
    <t>833356835</t>
  </si>
  <si>
    <t>RMC AUTO</t>
  </si>
  <si>
    <t>DES CHARVETS</t>
  </si>
  <si>
    <t>833356850</t>
  </si>
  <si>
    <t>JEAN-YVES VTC PRESTIGE</t>
  </si>
  <si>
    <t>833357007</t>
  </si>
  <si>
    <t>LE REPERE DE L'EPICURIEN</t>
  </si>
  <si>
    <t>833357205</t>
  </si>
  <si>
    <t>LACOOP</t>
  </si>
  <si>
    <t>833357346</t>
  </si>
  <si>
    <t>GRACE ELECTRON</t>
  </si>
  <si>
    <t>833358641</t>
  </si>
  <si>
    <t>M.A.S.</t>
  </si>
  <si>
    <t>833359219</t>
  </si>
  <si>
    <t>STYLE FACTORY</t>
  </si>
  <si>
    <t>833359888</t>
  </si>
  <si>
    <t>JEJ</t>
  </si>
  <si>
    <t>833359961</t>
  </si>
  <si>
    <t>SCP MAUD DUCROCQ&amp;OLIVIER REDON</t>
  </si>
  <si>
    <t>833361165</t>
  </si>
  <si>
    <t>TRUSTELECT</t>
  </si>
  <si>
    <t>DE CASSIOPEE</t>
  </si>
  <si>
    <t>833361199</t>
  </si>
  <si>
    <t>ZIOTONY</t>
  </si>
  <si>
    <t>833361546</t>
  </si>
  <si>
    <t>PAUL-HENRI MERCIER METREUR ECONOMISTE</t>
  </si>
  <si>
    <t>833361777</t>
  </si>
  <si>
    <t>M.T.M</t>
  </si>
  <si>
    <t>833362031</t>
  </si>
  <si>
    <t>PRODEV CONSULTING</t>
  </si>
  <si>
    <t>833362718</t>
  </si>
  <si>
    <t>SELMA</t>
  </si>
  <si>
    <t>833365364</t>
  </si>
  <si>
    <t>DATA EXPLORE CONSULTING</t>
  </si>
  <si>
    <t>DU DOCTEUR LEON VOGEL</t>
  </si>
  <si>
    <t>833366537</t>
  </si>
  <si>
    <t>833367030</t>
  </si>
  <si>
    <t>EIFFEL PARK</t>
  </si>
  <si>
    <t>833367592</t>
  </si>
  <si>
    <t>MN INVEST</t>
  </si>
  <si>
    <t>14-16-ZI</t>
  </si>
  <si>
    <t>833367675</t>
  </si>
  <si>
    <t>FOMEFO-OPTIC</t>
  </si>
  <si>
    <t>833367956</t>
  </si>
  <si>
    <t>IGEPI</t>
  </si>
  <si>
    <t>833367972</t>
  </si>
  <si>
    <t>YANIS TRANSPORTS</t>
  </si>
  <si>
    <t>BATIMENT 6 ESCALIER 4 ETAGE 1</t>
  </si>
  <si>
    <t>833368236</t>
  </si>
  <si>
    <t>SWEENEY</t>
  </si>
  <si>
    <t>833368392</t>
  </si>
  <si>
    <t>NEXT STEP CONSULTING</t>
  </si>
  <si>
    <t>833368731</t>
  </si>
  <si>
    <t>GOMASIAN</t>
  </si>
  <si>
    <t>833369259</t>
  </si>
  <si>
    <t>FLORES CONCEPT</t>
  </si>
  <si>
    <t>833369606</t>
  </si>
  <si>
    <t>3M</t>
  </si>
  <si>
    <t>833370208</t>
  </si>
  <si>
    <t>NCY IMMOBILIER</t>
  </si>
  <si>
    <t>833370471</t>
  </si>
  <si>
    <t>MAYA SMILE</t>
  </si>
  <si>
    <t>833371545</t>
  </si>
  <si>
    <t>CONSTELLATIONS</t>
  </si>
  <si>
    <t>833371842</t>
  </si>
  <si>
    <t>DELAHEGUE &amp; ASSOCIES</t>
  </si>
  <si>
    <t>833372113</t>
  </si>
  <si>
    <t>ALL TRANSACTIONS</t>
  </si>
  <si>
    <t>833372121</t>
  </si>
  <si>
    <t>VICTOR HUGO TRANSACTION</t>
  </si>
  <si>
    <t>833372196</t>
  </si>
  <si>
    <t>ATELIER SETSUKO</t>
  </si>
  <si>
    <t>833372410</t>
  </si>
  <si>
    <t>C.H.R SERVICE ET ASSISTANCE</t>
  </si>
  <si>
    <t>833372675</t>
  </si>
  <si>
    <t>PIERRE MARSAL AVOCAT</t>
  </si>
  <si>
    <t>833373517</t>
  </si>
  <si>
    <t>CALISTO CONSULTING</t>
  </si>
  <si>
    <t>833373764</t>
  </si>
  <si>
    <t>WILD ARE THE DONKEYS COMPAGNIE SERGE NICOLAI &amp; OLIVIA CORSINI</t>
  </si>
  <si>
    <t>833373962</t>
  </si>
  <si>
    <t>BIOCOM SAS</t>
  </si>
  <si>
    <t>833374101</t>
  </si>
  <si>
    <t>J. OLIVEIRA</t>
  </si>
  <si>
    <t>833374192</t>
  </si>
  <si>
    <t>OULMANE SERVICE</t>
  </si>
  <si>
    <t>833375009</t>
  </si>
  <si>
    <t>GV MESNILOISE</t>
  </si>
  <si>
    <t>DE LA MAIRIE DU MESNIL AUBRY</t>
  </si>
  <si>
    <t>833375736</t>
  </si>
  <si>
    <t>ROYAL 95</t>
  </si>
  <si>
    <t>833376320</t>
  </si>
  <si>
    <t>GM EDUC A CHIEN</t>
  </si>
  <si>
    <t>833377245</t>
  </si>
  <si>
    <t>MAGMA THEATRE</t>
  </si>
  <si>
    <t>833377666</t>
  </si>
  <si>
    <t>L'OEIL DU BONHEUR</t>
  </si>
  <si>
    <t>833377955</t>
  </si>
  <si>
    <t>FOP TECHNOLOGIE</t>
  </si>
  <si>
    <t>833379068</t>
  </si>
  <si>
    <t>FLT LOGISTIC</t>
  </si>
  <si>
    <t>DE LA NOUE BROSSARD</t>
  </si>
  <si>
    <t>833379407</t>
  </si>
  <si>
    <t>RESTAURANT AFRICAIN LA PALMERAIE</t>
  </si>
  <si>
    <t>833379464</t>
  </si>
  <si>
    <t>COPR 6 RUE RIQUET BAT E 75019 PARIS</t>
  </si>
  <si>
    <t>833379662</t>
  </si>
  <si>
    <t>COPR 10 RUE RIQUET BAT C ET D 10 RUE RIQUET 75019 PARIS</t>
  </si>
  <si>
    <t>833380736</t>
  </si>
  <si>
    <t>LAURENT DELARBRE CONSULTING</t>
  </si>
  <si>
    <t>833380850</t>
  </si>
  <si>
    <t>SDC 52 RUE DOUDEAVILLE 75018 PARIS</t>
  </si>
  <si>
    <t>833381148</t>
  </si>
  <si>
    <t>833382260</t>
  </si>
  <si>
    <t>CLUBURGER</t>
  </si>
  <si>
    <t>833382294</t>
  </si>
  <si>
    <t>LES MAINS DU MOBILIER</t>
  </si>
  <si>
    <t>833382443</t>
  </si>
  <si>
    <t>HOTEL NUDE PARIS</t>
  </si>
  <si>
    <t>833382948</t>
  </si>
  <si>
    <t>SAFER BATIMENT</t>
  </si>
  <si>
    <t>833382971</t>
  </si>
  <si>
    <t>MESURIER</t>
  </si>
  <si>
    <t>833383888</t>
  </si>
  <si>
    <t>LOUVE</t>
  </si>
  <si>
    <t>833384902</t>
  </si>
  <si>
    <t>R.A.S AIR</t>
  </si>
  <si>
    <t>833389885</t>
  </si>
  <si>
    <t>FAGUNDES FERMETURES</t>
  </si>
  <si>
    <t>833390339</t>
  </si>
  <si>
    <t>PERSPECTIVE LINE</t>
  </si>
  <si>
    <t>833393945</t>
  </si>
  <si>
    <t>833394240</t>
  </si>
  <si>
    <t>ELIORA CONSULTING</t>
  </si>
  <si>
    <t>833394430</t>
  </si>
  <si>
    <t>MOA-IT</t>
  </si>
  <si>
    <t>833397201</t>
  </si>
  <si>
    <t>RENOVATION MULTISERVICES</t>
  </si>
  <si>
    <t>833403249</t>
  </si>
  <si>
    <t>LES SUIVEURS D'ETOILES</t>
  </si>
  <si>
    <t>MDAC DU 9EME ARRONDISSEMENT DE PARIS</t>
  </si>
  <si>
    <t>833404510</t>
  </si>
  <si>
    <t>ALLURE PRODUCTION</t>
  </si>
  <si>
    <t>833405665</t>
  </si>
  <si>
    <t>RM SAS</t>
  </si>
  <si>
    <t>833406325</t>
  </si>
  <si>
    <t>MOKHBAT</t>
  </si>
  <si>
    <t>833406556</t>
  </si>
  <si>
    <t>SOCIETE DE MENUISERIE BOUSSUGE</t>
  </si>
  <si>
    <t>833406622</t>
  </si>
  <si>
    <t>LE SESAM</t>
  </si>
  <si>
    <t>833407182</t>
  </si>
  <si>
    <t>SERVICES &amp; TRANSPORT</t>
  </si>
  <si>
    <t>833407679</t>
  </si>
  <si>
    <t>EXOMARK</t>
  </si>
  <si>
    <t>833408222</t>
  </si>
  <si>
    <t>CONCEPT PROBATI</t>
  </si>
  <si>
    <t>833408750</t>
  </si>
  <si>
    <t>SERIO</t>
  </si>
  <si>
    <t>833409444</t>
  </si>
  <si>
    <t>BLEUELEC</t>
  </si>
  <si>
    <t>833410517</t>
  </si>
  <si>
    <t>IMMO DIRECT PROMOTEURS</t>
  </si>
  <si>
    <t>833410715</t>
  </si>
  <si>
    <t>CALLS4TRAVEL</t>
  </si>
  <si>
    <t>833410921</t>
  </si>
  <si>
    <t>833410962</t>
  </si>
  <si>
    <t>3CMG FINANCES</t>
  </si>
  <si>
    <t>833411101</t>
  </si>
  <si>
    <t>UNION DES TRANSFORMATEURS DE VERRES PLATS</t>
  </si>
  <si>
    <t>833411440</t>
  </si>
  <si>
    <t>DUF CONSEIL</t>
  </si>
  <si>
    <t>833411465</t>
  </si>
  <si>
    <t>WA DISTRIB</t>
  </si>
  <si>
    <t>833411648</t>
  </si>
  <si>
    <t>D PASS ET DU SON</t>
  </si>
  <si>
    <t>833411747</t>
  </si>
  <si>
    <t>SCMS FRANCE</t>
  </si>
  <si>
    <t>833412752</t>
  </si>
  <si>
    <t>IBABS BV</t>
  </si>
  <si>
    <t>833414360</t>
  </si>
  <si>
    <t>NAD YUHT</t>
  </si>
  <si>
    <t>833415110</t>
  </si>
  <si>
    <t>FLUX POSITIF</t>
  </si>
  <si>
    <t>833416720</t>
  </si>
  <si>
    <t>SASU ALLTRANSPORTS</t>
  </si>
  <si>
    <t>833416878</t>
  </si>
  <si>
    <t>VOYAGES EVASION</t>
  </si>
  <si>
    <t>833417116</t>
  </si>
  <si>
    <t>ADDICT</t>
  </si>
  <si>
    <t>833417538</t>
  </si>
  <si>
    <t>EVENTWO FRANCE</t>
  </si>
  <si>
    <t>833417744</t>
  </si>
  <si>
    <t>TDM PAYSAGE</t>
  </si>
  <si>
    <t>833418411</t>
  </si>
  <si>
    <t>POUR LE PRO.COM</t>
  </si>
  <si>
    <t>833419179</t>
  </si>
  <si>
    <t>CUSTHOME</t>
  </si>
  <si>
    <t>ST GERMAIN EN LAYE</t>
  </si>
  <si>
    <t>833419336</t>
  </si>
  <si>
    <t>SCI LES AUDRIS</t>
  </si>
  <si>
    <t>833419567</t>
  </si>
  <si>
    <t>MENNESSON PEINTURE</t>
  </si>
  <si>
    <t>833419880</t>
  </si>
  <si>
    <t>BATIBIZ CONSULT</t>
  </si>
  <si>
    <t>833420185</t>
  </si>
  <si>
    <t>PORTAIL CONCEPT</t>
  </si>
  <si>
    <t>DU TRIAGE</t>
  </si>
  <si>
    <t>833420268</t>
  </si>
  <si>
    <t>833421118</t>
  </si>
  <si>
    <t>TROPICAL UNDERGROUND</t>
  </si>
  <si>
    <t>833421589</t>
  </si>
  <si>
    <t>GASTON FUEL DEPANNAGE</t>
  </si>
  <si>
    <t>833421779</t>
  </si>
  <si>
    <t>LA BOETIE CHIC</t>
  </si>
  <si>
    <t>833421787</t>
  </si>
  <si>
    <t>CHEZ MARIE UN PARFUM DE FRUITS</t>
  </si>
  <si>
    <t>DE LA BUHOTERIE</t>
  </si>
  <si>
    <t>833422124</t>
  </si>
  <si>
    <t>VOLTICO DEVELOPMENT</t>
  </si>
  <si>
    <t>833422801</t>
  </si>
  <si>
    <t>LE MARCHE DE LA BE</t>
  </si>
  <si>
    <t>PIERRE AUX POISSONS</t>
  </si>
  <si>
    <t>833423502</t>
  </si>
  <si>
    <t>P.R.K. ALIMENTATION GENERALE</t>
  </si>
  <si>
    <t>833423791</t>
  </si>
  <si>
    <t>FLASH AUTO</t>
  </si>
  <si>
    <t>833424237</t>
  </si>
  <si>
    <t>LMH GROUP</t>
  </si>
  <si>
    <t>833424401</t>
  </si>
  <si>
    <t>CHRONOPARK ROISSY</t>
  </si>
  <si>
    <t>833425077</t>
  </si>
  <si>
    <t>PRONTO</t>
  </si>
  <si>
    <t>833428725</t>
  </si>
  <si>
    <t>STI ENVIRONNEMENT</t>
  </si>
  <si>
    <t>833429186</t>
  </si>
  <si>
    <t>833429566</t>
  </si>
  <si>
    <t>TIAN WEI KAO QUAN YANG</t>
  </si>
  <si>
    <t>833430994</t>
  </si>
  <si>
    <t>833431109</t>
  </si>
  <si>
    <t>K2 MARKETING</t>
  </si>
  <si>
    <t>833431265</t>
  </si>
  <si>
    <t>ROULER DES MECANIQUES</t>
  </si>
  <si>
    <t>833431661</t>
  </si>
  <si>
    <t>EIRL YACINE EL TAWIL</t>
  </si>
  <si>
    <t>833431679</t>
  </si>
  <si>
    <t>DE SAINT DENIS TRAVAUX PUBLICS</t>
  </si>
  <si>
    <t>833432628</t>
  </si>
  <si>
    <t>CHIKEN DES NOELS</t>
  </si>
  <si>
    <t>833433477</t>
  </si>
  <si>
    <t>CATLA</t>
  </si>
  <si>
    <t>833436694</t>
  </si>
  <si>
    <t>833437890</t>
  </si>
  <si>
    <t>SOCIETE CIVILE DE MOYENS ANNAPURNA</t>
  </si>
  <si>
    <t>833439094</t>
  </si>
  <si>
    <t>RUE DES CORDES</t>
  </si>
  <si>
    <t>833440837</t>
  </si>
  <si>
    <t>833445208</t>
  </si>
  <si>
    <t>1974 CONSULTING</t>
  </si>
  <si>
    <t>833445380</t>
  </si>
  <si>
    <t>JT ARCHITECTURES</t>
  </si>
  <si>
    <t>833446305</t>
  </si>
  <si>
    <t>MIRABAT</t>
  </si>
  <si>
    <t>ESPACE CRISTAL C/O SEMAP SAINT LOUIS</t>
  </si>
  <si>
    <t>833448079</t>
  </si>
  <si>
    <t>MIDDLE INFO</t>
  </si>
  <si>
    <t>833450232</t>
  </si>
  <si>
    <t>PARIS BAT PRO</t>
  </si>
  <si>
    <t>833450638</t>
  </si>
  <si>
    <t>1001 DJ</t>
  </si>
  <si>
    <t>833450992</t>
  </si>
  <si>
    <t>ANTONY COUVERTURE CHAUFFAGE</t>
  </si>
  <si>
    <t>833452287</t>
  </si>
  <si>
    <t>T2M EXPRESS</t>
  </si>
  <si>
    <t>833452865</t>
  </si>
  <si>
    <t>ABCD INVEST</t>
  </si>
  <si>
    <t>833454150</t>
  </si>
  <si>
    <t>THESEIS COURTAGE</t>
  </si>
  <si>
    <t>833454499</t>
  </si>
  <si>
    <t>ART ACOUSTIQUE</t>
  </si>
  <si>
    <t>DE L INNOVATION</t>
  </si>
  <si>
    <t>833454788</t>
  </si>
  <si>
    <t>INCLUSION &amp; DIVERSITE</t>
  </si>
  <si>
    <t>ST ARNOULT EN YVELINES</t>
  </si>
  <si>
    <t>Q RUE DE L'ISLE</t>
  </si>
  <si>
    <t>833455512</t>
  </si>
  <si>
    <t>AYDEN DRIVER</t>
  </si>
  <si>
    <t>833455868</t>
  </si>
  <si>
    <t>833456049</t>
  </si>
  <si>
    <t>STATION VARS 2000</t>
  </si>
  <si>
    <t>833456684</t>
  </si>
  <si>
    <t>SAS LEA</t>
  </si>
  <si>
    <t>833457369</t>
  </si>
  <si>
    <t>AUX DELICES DE LA THUILLERIE</t>
  </si>
  <si>
    <t>BAT A LOCAL NUMERO 1</t>
  </si>
  <si>
    <t>DE LA THUILLERIE</t>
  </si>
  <si>
    <t>833457708</t>
  </si>
  <si>
    <t>DOCTEUR CANDICE BENABOU &amp; ASSOCIES</t>
  </si>
  <si>
    <t>833457922</t>
  </si>
  <si>
    <t>LA BOITE D'AGENCEMENT</t>
  </si>
  <si>
    <t>833458201</t>
  </si>
  <si>
    <t>LES PARQUETS D'OLIVIER</t>
  </si>
  <si>
    <t>833459068</t>
  </si>
  <si>
    <t>CONSTANT PATRIMOINE</t>
  </si>
  <si>
    <t>833459290</t>
  </si>
  <si>
    <t>TNM ENTERPRISE</t>
  </si>
  <si>
    <t>833459860</t>
  </si>
  <si>
    <t>HACKENA</t>
  </si>
  <si>
    <t>833459944</t>
  </si>
  <si>
    <t>HORACE FINANCE</t>
  </si>
  <si>
    <t>833461726</t>
  </si>
  <si>
    <t>KAD AUTO</t>
  </si>
  <si>
    <t>833462526</t>
  </si>
  <si>
    <t>SKILLCELL</t>
  </si>
  <si>
    <t>833463748</t>
  </si>
  <si>
    <t>LES FRERES BOUDJEMA</t>
  </si>
  <si>
    <t>833464332</t>
  </si>
  <si>
    <t>NYNE CORP</t>
  </si>
  <si>
    <t>BAT A ETG 3</t>
  </si>
  <si>
    <t>833466352</t>
  </si>
  <si>
    <t>AGILE ISLAND</t>
  </si>
  <si>
    <t>833466907</t>
  </si>
  <si>
    <t>HP INVEST</t>
  </si>
  <si>
    <t>833471139</t>
  </si>
  <si>
    <t>ANDREANI COIFFURE</t>
  </si>
  <si>
    <t>833471642</t>
  </si>
  <si>
    <t>CHRISTINE BRUN CONSEIL</t>
  </si>
  <si>
    <t>833472426</t>
  </si>
  <si>
    <t>Z INFORMATIQUE</t>
  </si>
  <si>
    <t>833475262</t>
  </si>
  <si>
    <t>833476351</t>
  </si>
  <si>
    <t>LES DENTS DU BONHEUR</t>
  </si>
  <si>
    <t>833479157</t>
  </si>
  <si>
    <t>PAPAGENA</t>
  </si>
  <si>
    <t>833479306</t>
  </si>
  <si>
    <t>CCONSEIL</t>
  </si>
  <si>
    <t>833479504</t>
  </si>
  <si>
    <t>ONDINE CONSEILS</t>
  </si>
  <si>
    <t>833479777</t>
  </si>
  <si>
    <t>833479918</t>
  </si>
  <si>
    <t>JOHE</t>
  </si>
  <si>
    <t>833480270</t>
  </si>
  <si>
    <t>DENTHELP</t>
  </si>
  <si>
    <t>833480734</t>
  </si>
  <si>
    <t>CHANTHI</t>
  </si>
  <si>
    <t>833483688</t>
  </si>
  <si>
    <t>TROCADERO INVEST IMMO</t>
  </si>
  <si>
    <t>833484728</t>
  </si>
  <si>
    <t>BECHIR TRANSPORT</t>
  </si>
  <si>
    <t>833484843</t>
  </si>
  <si>
    <t>RENOVATION CONCEPT PRO</t>
  </si>
  <si>
    <t>833486053</t>
  </si>
  <si>
    <t>T&amp;D BATI</t>
  </si>
  <si>
    <t>833486558</t>
  </si>
  <si>
    <t>GIZZ INTERNATIONAL</t>
  </si>
  <si>
    <t>833486707</t>
  </si>
  <si>
    <t>AVRIO PARTNER</t>
  </si>
  <si>
    <t>833486822</t>
  </si>
  <si>
    <t>833487622</t>
  </si>
  <si>
    <t>MOCBRO</t>
  </si>
  <si>
    <t>833487739</t>
  </si>
  <si>
    <t>SG BELLE EPINE DISTRIBUTION</t>
  </si>
  <si>
    <t>MAGASIN SOSTRENE GRENE</t>
  </si>
  <si>
    <t>833488422</t>
  </si>
  <si>
    <t>OLAB FOOD</t>
  </si>
  <si>
    <t>833488679</t>
  </si>
  <si>
    <t>LE DIPTYQUE COLLECTIF</t>
  </si>
  <si>
    <t>833489255</t>
  </si>
  <si>
    <t>833489792</t>
  </si>
  <si>
    <t>NICOLINA BLASI</t>
  </si>
  <si>
    <t>DU PLATEAU DES BRUYERES</t>
  </si>
  <si>
    <t>833489875</t>
  </si>
  <si>
    <t>LBH PROD</t>
  </si>
  <si>
    <t>833489990</t>
  </si>
  <si>
    <t>FRIO STAR</t>
  </si>
  <si>
    <t>833490485</t>
  </si>
  <si>
    <t>BIPER'AD</t>
  </si>
  <si>
    <t>DES MIRABELLES</t>
  </si>
  <si>
    <t>833490873</t>
  </si>
  <si>
    <t>LA VARELA DUARTE BATIMENT</t>
  </si>
  <si>
    <t>833491533</t>
  </si>
  <si>
    <t>ARIUS YOGA</t>
  </si>
  <si>
    <t>833492911</t>
  </si>
  <si>
    <t>ATENOR FRANCE</t>
  </si>
  <si>
    <t>833493042</t>
  </si>
  <si>
    <t>ITSAFE RENOVATION</t>
  </si>
  <si>
    <t>833493166</t>
  </si>
  <si>
    <t>GROUP SUCCESS</t>
  </si>
  <si>
    <t>833493265</t>
  </si>
  <si>
    <t>DIGITIZINGWITHLOVE</t>
  </si>
  <si>
    <t>833494289</t>
  </si>
  <si>
    <t>833495179</t>
  </si>
  <si>
    <t>NOVIM BATIMENT</t>
  </si>
  <si>
    <t>833495799</t>
  </si>
  <si>
    <t>FERSEG</t>
  </si>
  <si>
    <t>833496185</t>
  </si>
  <si>
    <t>S VISION</t>
  </si>
  <si>
    <t>833496235</t>
  </si>
  <si>
    <t>ACCENTRICS</t>
  </si>
  <si>
    <t>833496474</t>
  </si>
  <si>
    <t>MHRDD</t>
  </si>
  <si>
    <t>833498470</t>
  </si>
  <si>
    <t>LE YANG -TSE- KIANG</t>
  </si>
  <si>
    <t>833499189</t>
  </si>
  <si>
    <t>JUN BTP</t>
  </si>
  <si>
    <t>833499460</t>
  </si>
  <si>
    <t>AUBER AUTO</t>
  </si>
  <si>
    <t>LATERAL NORD</t>
  </si>
  <si>
    <t>833499528</t>
  </si>
  <si>
    <t>2EY CONSULTING</t>
  </si>
  <si>
    <t>833507338</t>
  </si>
  <si>
    <t>OBY</t>
  </si>
  <si>
    <t>833510282</t>
  </si>
  <si>
    <t>SHAYANN</t>
  </si>
  <si>
    <t>833510290</t>
  </si>
  <si>
    <t>DAMONTE</t>
  </si>
  <si>
    <t>833510571</t>
  </si>
  <si>
    <t>HAMEL ENTREPRISE</t>
  </si>
  <si>
    <t>833511173</t>
  </si>
  <si>
    <t>SELARL DU DR BARUCH CHIRURGIEN-DENTISTE</t>
  </si>
  <si>
    <t>833511561</t>
  </si>
  <si>
    <t>VM7</t>
  </si>
  <si>
    <t>833511827</t>
  </si>
  <si>
    <t>833512429</t>
  </si>
  <si>
    <t>IDEO</t>
  </si>
  <si>
    <t>833512841</t>
  </si>
  <si>
    <t>NEROMA</t>
  </si>
  <si>
    <t>833513773</t>
  </si>
  <si>
    <t>R CONCEPT</t>
  </si>
  <si>
    <t>833514482</t>
  </si>
  <si>
    <t>LA ROULOTTE A FLEURS</t>
  </si>
  <si>
    <t>DU GENERAL CHARLES DE GAULLE</t>
  </si>
  <si>
    <t>833515810</t>
  </si>
  <si>
    <t>SOTEC-FRANCE</t>
  </si>
  <si>
    <t>833516008</t>
  </si>
  <si>
    <t>BURA BAT</t>
  </si>
  <si>
    <t>833516966</t>
  </si>
  <si>
    <t>COPR 83 RUE REBEVAL 75019 PARIS</t>
  </si>
  <si>
    <t>833517006</t>
  </si>
  <si>
    <t>COPR 36 38 RUE DE COURCELLES 75008 PARIS</t>
  </si>
  <si>
    <t>833517311</t>
  </si>
  <si>
    <t>FLEURILEGE</t>
  </si>
  <si>
    <t>CTRE COMMERCIAL ELYSEE VILLAGE</t>
  </si>
  <si>
    <t>833518467</t>
  </si>
  <si>
    <t>ALLIBERT PAYSAGE</t>
  </si>
  <si>
    <t>833519390</t>
  </si>
  <si>
    <t>833519606</t>
  </si>
  <si>
    <t>SCI MONTBRUN GRAND PARIS 2</t>
  </si>
  <si>
    <t>833519820</t>
  </si>
  <si>
    <t>PRESSING FELIX FAURE</t>
  </si>
  <si>
    <t>833520489</t>
  </si>
  <si>
    <t>SHIBA FISH</t>
  </si>
  <si>
    <t>833520687</t>
  </si>
  <si>
    <t>HAPPY MARCEAU</t>
  </si>
  <si>
    <t>833520794</t>
  </si>
  <si>
    <t>DAAS TRAVEL</t>
  </si>
  <si>
    <t>833520810</t>
  </si>
  <si>
    <t>WULI</t>
  </si>
  <si>
    <t>833521289</t>
  </si>
  <si>
    <t>TWIX</t>
  </si>
  <si>
    <t>FONTENAY LE FLEURY</t>
  </si>
  <si>
    <t>DE LA DEMENERIE</t>
  </si>
  <si>
    <t>833521347</t>
  </si>
  <si>
    <t>STOG</t>
  </si>
  <si>
    <t>833521925</t>
  </si>
  <si>
    <t>EYECONNEXION PRODUCTIONS</t>
  </si>
  <si>
    <t>833522212</t>
  </si>
  <si>
    <t>ASCO FILTRI SPA</t>
  </si>
  <si>
    <t>833522592</t>
  </si>
  <si>
    <t>MARY AUDE</t>
  </si>
  <si>
    <t>833523137</t>
  </si>
  <si>
    <t>H C C</t>
  </si>
  <si>
    <t>833523483</t>
  </si>
  <si>
    <t>CDSD</t>
  </si>
  <si>
    <t>833524796</t>
  </si>
  <si>
    <t>SPOTR</t>
  </si>
  <si>
    <t>833527948</t>
  </si>
  <si>
    <t>PALLAS REGENCY</t>
  </si>
  <si>
    <t>833528862</t>
  </si>
  <si>
    <t>AGENCE RAFFUT</t>
  </si>
  <si>
    <t>833528888</t>
  </si>
  <si>
    <t>OMEGAWORKOUT</t>
  </si>
  <si>
    <t>833528904</t>
  </si>
  <si>
    <t>YQ</t>
  </si>
  <si>
    <t>833529282</t>
  </si>
  <si>
    <t>PERNIC</t>
  </si>
  <si>
    <t>833529563</t>
  </si>
  <si>
    <t>SCI LANNES</t>
  </si>
  <si>
    <t>833529936</t>
  </si>
  <si>
    <t>HKM MOTORS</t>
  </si>
  <si>
    <t>833530785</t>
  </si>
  <si>
    <t>ZOA'EDEN</t>
  </si>
  <si>
    <t>833531312</t>
  </si>
  <si>
    <t>UN AUTRE REGARD</t>
  </si>
  <si>
    <t>833531320</t>
  </si>
  <si>
    <t>MISS FASHIONABLE</t>
  </si>
  <si>
    <t>CENTRE COMMERCIAL DE L AUNETTE</t>
  </si>
  <si>
    <t>833532724</t>
  </si>
  <si>
    <t>TEMPESTUOSO</t>
  </si>
  <si>
    <t>833533201</t>
  </si>
  <si>
    <t>CARO BAGAGES</t>
  </si>
  <si>
    <t>833533284</t>
  </si>
  <si>
    <t>CR2 AUTO</t>
  </si>
  <si>
    <t>833534910</t>
  </si>
  <si>
    <t>JUDO ASSOCIATION MONTFERMEIL</t>
  </si>
  <si>
    <t>833537517</t>
  </si>
  <si>
    <t>ALKE</t>
  </si>
  <si>
    <t>833537756</t>
  </si>
  <si>
    <t>NACY CONSULT'</t>
  </si>
  <si>
    <t>ESPACE VILLA</t>
  </si>
  <si>
    <t>833537764</t>
  </si>
  <si>
    <t>DAY NIGHT KITCHEN</t>
  </si>
  <si>
    <t>833538192</t>
  </si>
  <si>
    <t>CRISTAL COIFFURE</t>
  </si>
  <si>
    <t>833538234</t>
  </si>
  <si>
    <t>BTOYOU</t>
  </si>
  <si>
    <t>833538739</t>
  </si>
  <si>
    <t>AFM DECO</t>
  </si>
  <si>
    <t>833539521</t>
  </si>
  <si>
    <t>OXYTEL</t>
  </si>
  <si>
    <t>833539836</t>
  </si>
  <si>
    <t>ZONE OF UTOPIA</t>
  </si>
  <si>
    <t>833540099</t>
  </si>
  <si>
    <t>OUYOUT</t>
  </si>
  <si>
    <t>833540883</t>
  </si>
  <si>
    <t>D'ALLONNES</t>
  </si>
  <si>
    <t>833540958</t>
  </si>
  <si>
    <t>ENJOY TON UNIVERS</t>
  </si>
  <si>
    <t>833541139</t>
  </si>
  <si>
    <t>VM THAI</t>
  </si>
  <si>
    <t>833541592</t>
  </si>
  <si>
    <t>SYNDIC DE COPROPRIETE DU 11 AVENUE DES ETATS UNIS 78000 VERSAILLES</t>
  </si>
  <si>
    <t>833541956</t>
  </si>
  <si>
    <t>GROS PLAISIR</t>
  </si>
  <si>
    <t>833542004</t>
  </si>
  <si>
    <t>LA FILLE EN BLEU</t>
  </si>
  <si>
    <t>833542012</t>
  </si>
  <si>
    <t>MY FLEX CFO</t>
  </si>
  <si>
    <t>833542384</t>
  </si>
  <si>
    <t>BIP PIZZA</t>
  </si>
  <si>
    <t>833543044</t>
  </si>
  <si>
    <t>P ROGNANT</t>
  </si>
  <si>
    <t>833543101</t>
  </si>
  <si>
    <t>COMPAGNIE CES GENS-LA</t>
  </si>
  <si>
    <t>833543747</t>
  </si>
  <si>
    <t>GOBELINS ET ASSOCIES</t>
  </si>
  <si>
    <t>833544158</t>
  </si>
  <si>
    <t>COPR 18 RUE GUYTON DE MORVEAU 75013 PARIS</t>
  </si>
  <si>
    <t>833545288</t>
  </si>
  <si>
    <t>DEVENS-HERTZOG CONSULTING</t>
  </si>
  <si>
    <t>833545379</t>
  </si>
  <si>
    <t>BAF</t>
  </si>
  <si>
    <t>833545460</t>
  </si>
  <si>
    <t>CREATIONS PLANS</t>
  </si>
  <si>
    <t>833545882</t>
  </si>
  <si>
    <t>ICAS PARTNERS</t>
  </si>
  <si>
    <t>833546054</t>
  </si>
  <si>
    <t>FINANCIERE ROBERT RENAULT</t>
  </si>
  <si>
    <t>833546856</t>
  </si>
  <si>
    <t>MAC FOOD</t>
  </si>
  <si>
    <t>833548332</t>
  </si>
  <si>
    <t>LEOCH FRANCE</t>
  </si>
  <si>
    <t>833548704</t>
  </si>
  <si>
    <t>RMPA</t>
  </si>
  <si>
    <t>833549165</t>
  </si>
  <si>
    <t>ARIMEDIAS</t>
  </si>
  <si>
    <t>833549330</t>
  </si>
  <si>
    <t>LA BOUTIQUE DE JULIA</t>
  </si>
  <si>
    <t>833549439</t>
  </si>
  <si>
    <t>BIOSMILE INTEGRATION</t>
  </si>
  <si>
    <t>ZAC DES MONTS DU VAL D'OISE</t>
  </si>
  <si>
    <t>833550411</t>
  </si>
  <si>
    <t>VILLEMIN - VM</t>
  </si>
  <si>
    <t>ZAC DU POIRIER</t>
  </si>
  <si>
    <t>833550999</t>
  </si>
  <si>
    <t>CONSTRUCTION RENOVATION FERREIRA</t>
  </si>
  <si>
    <t>833551146</t>
  </si>
  <si>
    <t>CRUZ DECO BAT</t>
  </si>
  <si>
    <t>833551310</t>
  </si>
  <si>
    <t>SARL DIAGONALE</t>
  </si>
  <si>
    <t>833551898</t>
  </si>
  <si>
    <t>SCI ROUSSELLE</t>
  </si>
  <si>
    <t>833552722</t>
  </si>
  <si>
    <t>ZENCOIFF'</t>
  </si>
  <si>
    <t>833553241</t>
  </si>
  <si>
    <t>UNIS VERS QD2</t>
  </si>
  <si>
    <t>PORTE B03</t>
  </si>
  <si>
    <t>833553670</t>
  </si>
  <si>
    <t>OPENH</t>
  </si>
  <si>
    <t>833553720</t>
  </si>
  <si>
    <t>KGM MENUISERIE BOIS</t>
  </si>
  <si>
    <t>LE VAUVAROIS BAT 05</t>
  </si>
  <si>
    <t>833555014</t>
  </si>
  <si>
    <t>ATELIER D'IMAGES</t>
  </si>
  <si>
    <t>833555071</t>
  </si>
  <si>
    <t>LA MAISONADA</t>
  </si>
  <si>
    <t>833555535</t>
  </si>
  <si>
    <t>CHATELIN JF</t>
  </si>
  <si>
    <t>LIEU DIT L ORME VIDY</t>
  </si>
  <si>
    <t>833555550</t>
  </si>
  <si>
    <t>PRINCE BATIMENT</t>
  </si>
  <si>
    <t>DES PRETRES</t>
  </si>
  <si>
    <t>833555584</t>
  </si>
  <si>
    <t>KM DEPANNAGE</t>
  </si>
  <si>
    <t>833556137</t>
  </si>
  <si>
    <t>833557549</t>
  </si>
  <si>
    <t>PICTURES FEVER</t>
  </si>
  <si>
    <t>833557556</t>
  </si>
  <si>
    <t>SAS TIM ECHAFAUDAGE</t>
  </si>
  <si>
    <t>833559362</t>
  </si>
  <si>
    <t>ADAGIO ARTISTS MANAGEMENT</t>
  </si>
  <si>
    <t>833559586</t>
  </si>
  <si>
    <t>ISSY CRUS LEGRAND</t>
  </si>
  <si>
    <t>833559867</t>
  </si>
  <si>
    <t>SARRE INVEST</t>
  </si>
  <si>
    <t>833560311</t>
  </si>
  <si>
    <t>B/S DRIVE</t>
  </si>
  <si>
    <t>DU NOYER BONDON</t>
  </si>
  <si>
    <t>833564982</t>
  </si>
  <si>
    <t>BADJE POST SYNCHRO</t>
  </si>
  <si>
    <t>833565286</t>
  </si>
  <si>
    <t>ENVIRONNEMENT SERVICE RECYCLAGE ET PRESTATION</t>
  </si>
  <si>
    <t>833566177</t>
  </si>
  <si>
    <t>RVOSTEOMEDICAL.FR</t>
  </si>
  <si>
    <t>833566482</t>
  </si>
  <si>
    <t>C.A DIFFUSION</t>
  </si>
  <si>
    <t>833567282</t>
  </si>
  <si>
    <t>CERCIS</t>
  </si>
  <si>
    <t>833568694</t>
  </si>
  <si>
    <t>GARAGE DE LA CHATAIGNERAIE</t>
  </si>
  <si>
    <t>833569486</t>
  </si>
  <si>
    <t>M&amp;M WEB CONSULTING</t>
  </si>
  <si>
    <t>833569528</t>
  </si>
  <si>
    <t>LBE TELECOM</t>
  </si>
  <si>
    <t>833570104</t>
  </si>
  <si>
    <t>RED SWALLOW</t>
  </si>
  <si>
    <t>833570385</t>
  </si>
  <si>
    <t>UPANDGROW</t>
  </si>
  <si>
    <t>833570930</t>
  </si>
  <si>
    <t>AFTABUNNESA FR</t>
  </si>
  <si>
    <t>833571839</t>
  </si>
  <si>
    <t>SELARL MD MEDICAL</t>
  </si>
  <si>
    <t>833572431</t>
  </si>
  <si>
    <t>MENDES RENOVATION</t>
  </si>
  <si>
    <t>833572787</t>
  </si>
  <si>
    <t>DJA &amp; GIU AGENCY</t>
  </si>
  <si>
    <t>833573132</t>
  </si>
  <si>
    <t>SAL'M COIFFURE</t>
  </si>
  <si>
    <t>833573165</t>
  </si>
  <si>
    <t>ESPACE MAISONS</t>
  </si>
  <si>
    <t>833573322</t>
  </si>
  <si>
    <t>LLJ CONSEIL SAS</t>
  </si>
  <si>
    <t>833573538</t>
  </si>
  <si>
    <t>SG CRETEIL SOLEIL DISTRIBUTION</t>
  </si>
  <si>
    <t>CC CRETEIL SOLEIL MAG SOSTRENE GRENE</t>
  </si>
  <si>
    <t>833573603</t>
  </si>
  <si>
    <t>JMCN</t>
  </si>
  <si>
    <t>833573629</t>
  </si>
  <si>
    <t>MULTI POSE SERVICES</t>
  </si>
  <si>
    <t>833573769</t>
  </si>
  <si>
    <t>VIANOVA IMMOBILIER</t>
  </si>
  <si>
    <t>833573827</t>
  </si>
  <si>
    <t>SEMBLAT CONSEILS</t>
  </si>
  <si>
    <t>833573876</t>
  </si>
  <si>
    <t>SASU BATI COLOR PRO</t>
  </si>
  <si>
    <t>833574247</t>
  </si>
  <si>
    <t>JINGA MEDIA</t>
  </si>
  <si>
    <t>833574270</t>
  </si>
  <si>
    <t>NP CONSULTING</t>
  </si>
  <si>
    <t>833574361</t>
  </si>
  <si>
    <t>NABE MANAGEMENT &amp; CONSULTING</t>
  </si>
  <si>
    <t>833574882</t>
  </si>
  <si>
    <t>GREEN TEK</t>
  </si>
  <si>
    <t>833575178</t>
  </si>
  <si>
    <t>R-NOV</t>
  </si>
  <si>
    <t>833575806</t>
  </si>
  <si>
    <t>PEMEHUE CAI</t>
  </si>
  <si>
    <t>833576325</t>
  </si>
  <si>
    <t>BOZ CONSEIL</t>
  </si>
  <si>
    <t>833576432</t>
  </si>
  <si>
    <t>KOSMOS SMART HELMETS</t>
  </si>
  <si>
    <t>833577323</t>
  </si>
  <si>
    <t>VENEZ DANSER</t>
  </si>
  <si>
    <t>833577679</t>
  </si>
  <si>
    <t>VIRUS AUTOMOBILES RECYCLAGE</t>
  </si>
  <si>
    <t>ZAC LES CHAMPS SAINT DENIS</t>
  </si>
  <si>
    <t>833579402</t>
  </si>
  <si>
    <t>ASK ME</t>
  </si>
  <si>
    <t>833579618</t>
  </si>
  <si>
    <t>JAUINVEST</t>
  </si>
  <si>
    <t>833580194</t>
  </si>
  <si>
    <t>FINEXIC</t>
  </si>
  <si>
    <t>833580673</t>
  </si>
  <si>
    <t>FI-RISK CONSEIL</t>
  </si>
  <si>
    <t>FRANCOIS BOUCHER</t>
  </si>
  <si>
    <t>833581002</t>
  </si>
  <si>
    <t>833581721</t>
  </si>
  <si>
    <t>BARA SERVICES</t>
  </si>
  <si>
    <t>JEAN BECQUEREL</t>
  </si>
  <si>
    <t>833581796</t>
  </si>
  <si>
    <t>BARBER N CO</t>
  </si>
  <si>
    <t>833581994</t>
  </si>
  <si>
    <t>DSM PARTNER</t>
  </si>
  <si>
    <t>833582109</t>
  </si>
  <si>
    <t>PILOU</t>
  </si>
  <si>
    <t>833582216</t>
  </si>
  <si>
    <t>833585409</t>
  </si>
  <si>
    <t>CBELLE</t>
  </si>
  <si>
    <t>833585417</t>
  </si>
  <si>
    <t>ALPHONSE ET MADELEINE</t>
  </si>
  <si>
    <t>E111</t>
  </si>
  <si>
    <t>833585433</t>
  </si>
  <si>
    <t>833588288</t>
  </si>
  <si>
    <t>SISSO COIF</t>
  </si>
  <si>
    <t>833588296</t>
  </si>
  <si>
    <t>JARDINS AQUATIQUES</t>
  </si>
  <si>
    <t>833590573</t>
  </si>
  <si>
    <t>THOMSERVICES</t>
  </si>
  <si>
    <t>833592678</t>
  </si>
  <si>
    <t>833593882</t>
  </si>
  <si>
    <t>SOCIETE CIVILE DE MOYENS DES DOCTEURS COIFFIER ET MERRIFIELD</t>
  </si>
  <si>
    <t>DU MOULIN DE JARCY</t>
  </si>
  <si>
    <t>833593999</t>
  </si>
  <si>
    <t>DATABLOCKS</t>
  </si>
  <si>
    <t>PTE D34</t>
  </si>
  <si>
    <t>833595572</t>
  </si>
  <si>
    <t>ZELIS</t>
  </si>
  <si>
    <t>833595655</t>
  </si>
  <si>
    <t>BOBUN GOURMAND</t>
  </si>
  <si>
    <t>833596638</t>
  </si>
  <si>
    <t>MARIO &amp; FILS</t>
  </si>
  <si>
    <t>833597164</t>
  </si>
  <si>
    <t>ICARE GROUP</t>
  </si>
  <si>
    <t>833598295</t>
  </si>
  <si>
    <t>MPN BAT</t>
  </si>
  <si>
    <t>833601289</t>
  </si>
  <si>
    <t>AERO SUPPORTS &amp; SERVICES PARTNER PAR ABREVIATION A.S.S. PARTNER</t>
  </si>
  <si>
    <t>833601701</t>
  </si>
  <si>
    <t>EUROPA STRATEGY CONSULTING</t>
  </si>
  <si>
    <t>833601792</t>
  </si>
  <si>
    <t>SAINT BELLOUA</t>
  </si>
  <si>
    <t>833602139</t>
  </si>
  <si>
    <t>HL SHUTTLE</t>
  </si>
  <si>
    <t>833602287</t>
  </si>
  <si>
    <t>LLC SANTE</t>
  </si>
  <si>
    <t>833602782</t>
  </si>
  <si>
    <t>HC PRESTIGE VTC</t>
  </si>
  <si>
    <t>833602881</t>
  </si>
  <si>
    <t>SPI EXTINCTEURS</t>
  </si>
  <si>
    <t>833602964</t>
  </si>
  <si>
    <t>MB DISTRIBUTION</t>
  </si>
  <si>
    <t>833603152</t>
  </si>
  <si>
    <t>YOLEE CULTURE</t>
  </si>
  <si>
    <t>833603467</t>
  </si>
  <si>
    <t>EVIRADNUS</t>
  </si>
  <si>
    <t>833603566</t>
  </si>
  <si>
    <t>CONSCIENCE &amp; CONFIANCE</t>
  </si>
  <si>
    <t>833605348</t>
  </si>
  <si>
    <t>QALEV SAS</t>
  </si>
  <si>
    <t>833605355</t>
  </si>
  <si>
    <t>AU SERVICE DU COMMERCE</t>
  </si>
  <si>
    <t>833605454</t>
  </si>
  <si>
    <t>IMMOSEINE</t>
  </si>
  <si>
    <t>833605967</t>
  </si>
  <si>
    <t>BEAUTE ADDICT</t>
  </si>
  <si>
    <t>833606056</t>
  </si>
  <si>
    <t>TIMBER CONSEIL</t>
  </si>
  <si>
    <t>833606130</t>
  </si>
  <si>
    <t>BRANDALCHIMY</t>
  </si>
  <si>
    <t>ETAGE 3 PORTE DROITE</t>
  </si>
  <si>
    <t>833607757</t>
  </si>
  <si>
    <t>EURL AUX FLEURS DE WISSOUS</t>
  </si>
  <si>
    <t>833608219</t>
  </si>
  <si>
    <t>NC DESIGN</t>
  </si>
  <si>
    <t>833608581</t>
  </si>
  <si>
    <t>SFERH'FINANCE</t>
  </si>
  <si>
    <t>833608714</t>
  </si>
  <si>
    <t>ALLIANCE RESEAUX TELECOM</t>
  </si>
  <si>
    <t>833609399</t>
  </si>
  <si>
    <t>LIGHTRAY TECHNOLOGY</t>
  </si>
  <si>
    <t>833609423</t>
  </si>
  <si>
    <t>LES SENTEURS D ENCENS</t>
  </si>
  <si>
    <t>833609431</t>
  </si>
  <si>
    <t>CENTRE EUROPEEN DE MUSIQUE - CEM</t>
  </si>
  <si>
    <t>833610082</t>
  </si>
  <si>
    <t>SAFETY &amp; PROTECT</t>
  </si>
  <si>
    <t>DE PEGNITZ</t>
  </si>
  <si>
    <t>833610264</t>
  </si>
  <si>
    <t>833610959</t>
  </si>
  <si>
    <t>PSN AVOCATS</t>
  </si>
  <si>
    <t>833611908</t>
  </si>
  <si>
    <t>GARAGE DIAG-KAL</t>
  </si>
  <si>
    <t>VILLA DES BERGES 1</t>
  </si>
  <si>
    <t>833611965</t>
  </si>
  <si>
    <t>ACTION RENOV</t>
  </si>
  <si>
    <t>833612757</t>
  </si>
  <si>
    <t>FINSI</t>
  </si>
  <si>
    <t>833612963</t>
  </si>
  <si>
    <t>LE GOUT S INVITE</t>
  </si>
  <si>
    <t>833613904</t>
  </si>
  <si>
    <t>M.K.I. SERVICES</t>
  </si>
  <si>
    <t>833613979</t>
  </si>
  <si>
    <t>833614647</t>
  </si>
  <si>
    <t>CABOSSES &amp; PALETS DE LA DECOUVERTE</t>
  </si>
  <si>
    <t>LA VARENNE</t>
  </si>
  <si>
    <t>833614696</t>
  </si>
  <si>
    <t>R2N MALAGA</t>
  </si>
  <si>
    <t>833615206</t>
  </si>
  <si>
    <t>TRIFON DECOR</t>
  </si>
  <si>
    <t>833615545</t>
  </si>
  <si>
    <t>833616816</t>
  </si>
  <si>
    <t>BASTETE</t>
  </si>
  <si>
    <t>3 VILLA LABROUSSE</t>
  </si>
  <si>
    <t>RESSORT</t>
  </si>
  <si>
    <t>833616964</t>
  </si>
  <si>
    <t>STUDIO MARCAUREL</t>
  </si>
  <si>
    <t>833617210</t>
  </si>
  <si>
    <t>EXCELLENCE DEMENAGEMENT</t>
  </si>
  <si>
    <t>833617772</t>
  </si>
  <si>
    <t>ABL</t>
  </si>
  <si>
    <t>833617954</t>
  </si>
  <si>
    <t>SEVEN ISLANDS</t>
  </si>
  <si>
    <t>833618002</t>
  </si>
  <si>
    <t>MY PRIVATE TOURS</t>
  </si>
  <si>
    <t>833618143</t>
  </si>
  <si>
    <t>EXPERTSWORLD</t>
  </si>
  <si>
    <t>833618796</t>
  </si>
  <si>
    <t>2F REALISATION</t>
  </si>
  <si>
    <t>833619729</t>
  </si>
  <si>
    <t>NOUS CAMBON</t>
  </si>
  <si>
    <t>833622798</t>
  </si>
  <si>
    <t>NEW MENG YUAN</t>
  </si>
  <si>
    <t>833624240</t>
  </si>
  <si>
    <t>JAMP</t>
  </si>
  <si>
    <t>833624463</t>
  </si>
  <si>
    <t>AMG BAZAR</t>
  </si>
  <si>
    <t>833624596</t>
  </si>
  <si>
    <t>UZIK INFLUENCE</t>
  </si>
  <si>
    <t>833624638</t>
  </si>
  <si>
    <t>AVM</t>
  </si>
  <si>
    <t>833624968</t>
  </si>
  <si>
    <t>INESS</t>
  </si>
  <si>
    <t>833625437</t>
  </si>
  <si>
    <t>PAPI&amp;CO</t>
  </si>
  <si>
    <t>833625874</t>
  </si>
  <si>
    <t>833625908</t>
  </si>
  <si>
    <t>LE FOURNIL 216</t>
  </si>
  <si>
    <t>833630650</t>
  </si>
  <si>
    <t>H.A CLEAN</t>
  </si>
  <si>
    <t>833630874</t>
  </si>
  <si>
    <t>GAUTIER LE GUESCLOU TRANSPORT</t>
  </si>
  <si>
    <t>DES SERRES FLEURY</t>
  </si>
  <si>
    <t>833635170</t>
  </si>
  <si>
    <t>H.A SERVICE</t>
  </si>
  <si>
    <t>833635402</t>
  </si>
  <si>
    <t>AUTO ELEGANTE</t>
  </si>
  <si>
    <t>833636335</t>
  </si>
  <si>
    <t>KATE</t>
  </si>
  <si>
    <t>833636533</t>
  </si>
  <si>
    <t>ADVIN</t>
  </si>
  <si>
    <t>833636566</t>
  </si>
  <si>
    <t>833637416</t>
  </si>
  <si>
    <t>833637457</t>
  </si>
  <si>
    <t>HOUSE AM</t>
  </si>
  <si>
    <t>833637499</t>
  </si>
  <si>
    <t>SOLUPACT</t>
  </si>
  <si>
    <t>833637739</t>
  </si>
  <si>
    <t>SR CONSEIL</t>
  </si>
  <si>
    <t>CLAUDE CELLIER</t>
  </si>
  <si>
    <t>833638398</t>
  </si>
  <si>
    <t>MARCEL'ISO</t>
  </si>
  <si>
    <t>833638620</t>
  </si>
  <si>
    <t>VIZEER</t>
  </si>
  <si>
    <t>833638786</t>
  </si>
  <si>
    <t>SARL DEMAJE BOULOGNE</t>
  </si>
  <si>
    <t>833638919</t>
  </si>
  <si>
    <t>833639057</t>
  </si>
  <si>
    <t>EXELLIA AUTO LEASE</t>
  </si>
  <si>
    <t>833639230</t>
  </si>
  <si>
    <t>BLOOMKEYS</t>
  </si>
  <si>
    <t>833639651</t>
  </si>
  <si>
    <t>SASU CHIALLI</t>
  </si>
  <si>
    <t>833639826</t>
  </si>
  <si>
    <t>ONE SOLUTION</t>
  </si>
  <si>
    <t>833639966</t>
  </si>
  <si>
    <t>BATE RENOV</t>
  </si>
  <si>
    <t>833640253</t>
  </si>
  <si>
    <t>TASSCORP CONSULTING</t>
  </si>
  <si>
    <t>833640345</t>
  </si>
  <si>
    <t>LBO EXPERTISE</t>
  </si>
  <si>
    <t>833641590</t>
  </si>
  <si>
    <t>L.A.K.I.</t>
  </si>
  <si>
    <t>833641848</t>
  </si>
  <si>
    <t>ADHAKAT</t>
  </si>
  <si>
    <t>833642374</t>
  </si>
  <si>
    <t>DOM ALU</t>
  </si>
  <si>
    <t>833642432</t>
  </si>
  <si>
    <t>TG &amp; CONSULT</t>
  </si>
  <si>
    <t>833642754</t>
  </si>
  <si>
    <t>S &amp; B</t>
  </si>
  <si>
    <t>833644750</t>
  </si>
  <si>
    <t>EN TERRE INDIGENE</t>
  </si>
  <si>
    <t>833644909</t>
  </si>
  <si>
    <t>VAPE 4 ALL</t>
  </si>
  <si>
    <t>833645195</t>
  </si>
  <si>
    <t>833645971</t>
  </si>
  <si>
    <t>SCI NIVAULT ET ASSOCIES</t>
  </si>
  <si>
    <t>833646367</t>
  </si>
  <si>
    <t>01REPAIR</t>
  </si>
  <si>
    <t>833646979</t>
  </si>
  <si>
    <t>WELLS RESTAURANT</t>
  </si>
  <si>
    <t>833647142</t>
  </si>
  <si>
    <t>AVALAD - AVANTAGE ALTERNATIVE ADAPTABLE</t>
  </si>
  <si>
    <t>833648256</t>
  </si>
  <si>
    <t>COPR 14 RUE DE L HOTEL COLBERT 75005 PARIS</t>
  </si>
  <si>
    <t>833648728</t>
  </si>
  <si>
    <t>PEGA SAS</t>
  </si>
  <si>
    <t>833649015</t>
  </si>
  <si>
    <t>833649387</t>
  </si>
  <si>
    <t>LE CV</t>
  </si>
  <si>
    <t>833649700</t>
  </si>
  <si>
    <t>AWOOD</t>
  </si>
  <si>
    <t>833649999</t>
  </si>
  <si>
    <t>LMV CONSULTING</t>
  </si>
  <si>
    <t>833650716</t>
  </si>
  <si>
    <t>PH3D</t>
  </si>
  <si>
    <t>833651094</t>
  </si>
  <si>
    <t>KAVI EXOTIC</t>
  </si>
  <si>
    <t>833651284</t>
  </si>
  <si>
    <t>BEINDATA</t>
  </si>
  <si>
    <t>833654171</t>
  </si>
  <si>
    <t>ASSAM</t>
  </si>
  <si>
    <t>CC DOMUS</t>
  </si>
  <si>
    <t>833654734</t>
  </si>
  <si>
    <t>A+ SERVICES</t>
  </si>
  <si>
    <t>833654858</t>
  </si>
  <si>
    <t>AGGTECH-PLUS</t>
  </si>
  <si>
    <t>833654932</t>
  </si>
  <si>
    <t>AVELIMMO FINANCE</t>
  </si>
  <si>
    <t>833654973</t>
  </si>
  <si>
    <t>HIVE</t>
  </si>
  <si>
    <t>CORBINEAU</t>
  </si>
  <si>
    <t>833657224</t>
  </si>
  <si>
    <t>METALLERIE AM.</t>
  </si>
  <si>
    <t>D' ETAMPES</t>
  </si>
  <si>
    <t>833657406</t>
  </si>
  <si>
    <t>833657901</t>
  </si>
  <si>
    <t>ELEVATIONS AGENCE D'ARCHITECTURE</t>
  </si>
  <si>
    <t>833659410</t>
  </si>
  <si>
    <t>TALENT MAKING TALENT</t>
  </si>
  <si>
    <t>833661168</t>
  </si>
  <si>
    <t>MLB BRETAGNE</t>
  </si>
  <si>
    <t>833662075</t>
  </si>
  <si>
    <t>FUTURS</t>
  </si>
  <si>
    <t>833664337</t>
  </si>
  <si>
    <t>APRO PAYSAGE</t>
  </si>
  <si>
    <t>833664386</t>
  </si>
  <si>
    <t>UTOPIA GAMESPACE</t>
  </si>
  <si>
    <t>833664956</t>
  </si>
  <si>
    <t>ADLH</t>
  </si>
  <si>
    <t>833665953</t>
  </si>
  <si>
    <t>JULIE COMMUNICATION</t>
  </si>
  <si>
    <t>833666464</t>
  </si>
  <si>
    <t>CERCLE FRANCE PATRIMOINE</t>
  </si>
  <si>
    <t>833666563</t>
  </si>
  <si>
    <t>NURE JANNAT</t>
  </si>
  <si>
    <t>833667280</t>
  </si>
  <si>
    <t>CLIENT FOCUS CONSULTING (CFC)</t>
  </si>
  <si>
    <t>833667371</t>
  </si>
  <si>
    <t>ODIHO</t>
  </si>
  <si>
    <t>833668650</t>
  </si>
  <si>
    <t>LT FINANCES</t>
  </si>
  <si>
    <t>833668809</t>
  </si>
  <si>
    <t>WAGRAM PARTNERS</t>
  </si>
  <si>
    <t>833670193</t>
  </si>
  <si>
    <t>MDJ TRANSPORTS</t>
  </si>
  <si>
    <t>JEAN VEBER</t>
  </si>
  <si>
    <t>833670219</t>
  </si>
  <si>
    <t>SUN CLEAN</t>
  </si>
  <si>
    <t>833671761</t>
  </si>
  <si>
    <t>EDIFICE CONSEIL</t>
  </si>
  <si>
    <t>833672546</t>
  </si>
  <si>
    <t>ZARKIMIYA</t>
  </si>
  <si>
    <t>833673478</t>
  </si>
  <si>
    <t>833673569</t>
  </si>
  <si>
    <t>ASTURIES DEVELOPPEMENT</t>
  </si>
  <si>
    <t>833673932</t>
  </si>
  <si>
    <t>GENIUS SERVICES</t>
  </si>
  <si>
    <t>833674526</t>
  </si>
  <si>
    <t>833674773</t>
  </si>
  <si>
    <t>LILY SEVENTEEN</t>
  </si>
  <si>
    <t>833674930</t>
  </si>
  <si>
    <t>M-PROPRIETE FRANCE SARL</t>
  </si>
  <si>
    <t>833675317</t>
  </si>
  <si>
    <t>DUNCA CONSTRUCTION</t>
  </si>
  <si>
    <t>833676760</t>
  </si>
  <si>
    <t>MIVTSAIM</t>
  </si>
  <si>
    <t>833677586</t>
  </si>
  <si>
    <t>D AND SHOW</t>
  </si>
  <si>
    <t>833678840</t>
  </si>
  <si>
    <t>SEPENY EDITION</t>
  </si>
  <si>
    <t>833679434</t>
  </si>
  <si>
    <t>GRANDE LAVERIE DES NOUES</t>
  </si>
  <si>
    <t>833679491</t>
  </si>
  <si>
    <t>SL2G CONSEILS</t>
  </si>
  <si>
    <t>BAT C1</t>
  </si>
  <si>
    <t>833682024</t>
  </si>
  <si>
    <t>GJPA</t>
  </si>
  <si>
    <t>833684244</t>
  </si>
  <si>
    <t>KING OF COIFF</t>
  </si>
  <si>
    <t>833684459</t>
  </si>
  <si>
    <t>EDMON</t>
  </si>
  <si>
    <t>833684517</t>
  </si>
  <si>
    <t>PRESTADEM</t>
  </si>
  <si>
    <t>833685423</t>
  </si>
  <si>
    <t>MM STOCK</t>
  </si>
  <si>
    <t>833685498</t>
  </si>
  <si>
    <t>NICE TRIP PRODUCTIONS</t>
  </si>
  <si>
    <t>833686330</t>
  </si>
  <si>
    <t>LIQUIDITEAM</t>
  </si>
  <si>
    <t>833686884</t>
  </si>
  <si>
    <t>B/G FRANCE HOLDING</t>
  </si>
  <si>
    <t>833690373</t>
  </si>
  <si>
    <t>SARL CONCEPT AVENIR SOLUTIONS</t>
  </si>
  <si>
    <t>833690654</t>
  </si>
  <si>
    <t>AMCO</t>
  </si>
  <si>
    <t>833691413</t>
  </si>
  <si>
    <t>833692494</t>
  </si>
  <si>
    <t>LE FOURNIL DE CHANZY</t>
  </si>
  <si>
    <t>833694243</t>
  </si>
  <si>
    <t>833694714</t>
  </si>
  <si>
    <t>DOCTEUR V.TOPOUCHIAN</t>
  </si>
  <si>
    <t>833695000</t>
  </si>
  <si>
    <t>A.S.T BATIMENT</t>
  </si>
  <si>
    <t>833695398</t>
  </si>
  <si>
    <t>AGACE</t>
  </si>
  <si>
    <t>833695729</t>
  </si>
  <si>
    <t>ZM BATIMENT</t>
  </si>
  <si>
    <t>833695745</t>
  </si>
  <si>
    <t>JRH</t>
  </si>
  <si>
    <t>833696404</t>
  </si>
  <si>
    <t>NST</t>
  </si>
  <si>
    <t>833696941</t>
  </si>
  <si>
    <t>MARIN AMESEE COMMUNICATION</t>
  </si>
  <si>
    <t>833697014</t>
  </si>
  <si>
    <t>CHEL ELEC</t>
  </si>
  <si>
    <t>833697618</t>
  </si>
  <si>
    <t>SONOJO</t>
  </si>
  <si>
    <t>BAT OUEST</t>
  </si>
  <si>
    <t>833699085</t>
  </si>
  <si>
    <t>ENGRENAGE ESCAPE GAME</t>
  </si>
  <si>
    <t>833699366</t>
  </si>
  <si>
    <t>833699820</t>
  </si>
  <si>
    <t>SODIA TRANSPORT</t>
  </si>
  <si>
    <t>833700537</t>
  </si>
  <si>
    <t>21GRAMS</t>
  </si>
  <si>
    <t>833700875</t>
  </si>
  <si>
    <t>IPM DECO</t>
  </si>
  <si>
    <t>833701816</t>
  </si>
  <si>
    <t>LES COMPAGNONS D'OSCAR</t>
  </si>
  <si>
    <t>833701907</t>
  </si>
  <si>
    <t>LE TAXI D'HELENE</t>
  </si>
  <si>
    <t>DE CORDOUE</t>
  </si>
  <si>
    <t>833702186</t>
  </si>
  <si>
    <t>JULIA-TECH</t>
  </si>
  <si>
    <t>833702210</t>
  </si>
  <si>
    <t>COROPLAST HARNESS TECHNOLOGY FRANCE</t>
  </si>
  <si>
    <t>833702640</t>
  </si>
  <si>
    <t>CWOOD</t>
  </si>
  <si>
    <t>833702780</t>
  </si>
  <si>
    <t>RAS DEPANNAGE</t>
  </si>
  <si>
    <t>833703069</t>
  </si>
  <si>
    <t>LG INVESTISSEMENT</t>
  </si>
  <si>
    <t>833704166</t>
  </si>
  <si>
    <t>BOSTAN</t>
  </si>
  <si>
    <t>833704711</t>
  </si>
  <si>
    <t>COPR 36 RUE GODOT DE MAUROY - 39 RUE CAUMARTIN 75009 PARIS</t>
  </si>
  <si>
    <t>833704794</t>
  </si>
  <si>
    <t>COPR 43 RUE JULES GUESDE 92 LEVALLOIS PERRET</t>
  </si>
  <si>
    <t>833704802</t>
  </si>
  <si>
    <t>D.E ENVIRONNEMENT</t>
  </si>
  <si>
    <t>833705288</t>
  </si>
  <si>
    <t>TOUT PARQUET</t>
  </si>
  <si>
    <t>DE DIGNE</t>
  </si>
  <si>
    <t>833705411</t>
  </si>
  <si>
    <t>ODELYSIA PATISSERIE</t>
  </si>
  <si>
    <t>833706567</t>
  </si>
  <si>
    <t>PROJET LUNE</t>
  </si>
  <si>
    <t>DES PORTOTTES</t>
  </si>
  <si>
    <t>833709348</t>
  </si>
  <si>
    <t>NOVA CAB</t>
  </si>
  <si>
    <t>833709793</t>
  </si>
  <si>
    <t>NEURONIO</t>
  </si>
  <si>
    <t>833710676</t>
  </si>
  <si>
    <t>COPR 181 BD BINEAU 92 NEUILLY SUR SEINE</t>
  </si>
  <si>
    <t>833710692</t>
  </si>
  <si>
    <t>PER'MINE</t>
  </si>
  <si>
    <t>833711146</t>
  </si>
  <si>
    <t>LM PILATES</t>
  </si>
  <si>
    <t>RADIGUEY</t>
  </si>
  <si>
    <t>833711757</t>
  </si>
  <si>
    <t>DORA PARIS</t>
  </si>
  <si>
    <t>833711781</t>
  </si>
  <si>
    <t>WEZIAN</t>
  </si>
  <si>
    <t>833712805</t>
  </si>
  <si>
    <t>MONTAGE MAINTENANCE ASSISTANCE</t>
  </si>
  <si>
    <t>833712896</t>
  </si>
  <si>
    <t>POWERDIRECT</t>
  </si>
  <si>
    <t>RESIDENCE RACINE</t>
  </si>
  <si>
    <t>833714579</t>
  </si>
  <si>
    <t>COPR 12 RUE LAMARTINE 78 VIROFLAY</t>
  </si>
  <si>
    <t>833715121</t>
  </si>
  <si>
    <t>RTH-IT</t>
  </si>
  <si>
    <t>833715337</t>
  </si>
  <si>
    <t>ALTAIR - ACTIVE LEARNING</t>
  </si>
  <si>
    <t>833715402</t>
  </si>
  <si>
    <t>CJSV BIERES</t>
  </si>
  <si>
    <t>833716566</t>
  </si>
  <si>
    <t>MY TRANSPORT</t>
  </si>
  <si>
    <t>833717887</t>
  </si>
  <si>
    <t>MATT CLEAN SERVICES</t>
  </si>
  <si>
    <t>833718216</t>
  </si>
  <si>
    <t>BAT G NUMERO 77 BOITE 161</t>
  </si>
  <si>
    <t>833719172</t>
  </si>
  <si>
    <t>LA RECYCLERIE DES LIVRES</t>
  </si>
  <si>
    <t>833722085</t>
  </si>
  <si>
    <t>HADOKEN</t>
  </si>
  <si>
    <t>833722390</t>
  </si>
  <si>
    <t>GR EXPERT</t>
  </si>
  <si>
    <t>833722523</t>
  </si>
  <si>
    <t>CONTIKO</t>
  </si>
  <si>
    <t>833724263</t>
  </si>
  <si>
    <t>SELARL OFFICE NOTARIAL DES ESSARTS-LE-ROI</t>
  </si>
  <si>
    <t>833724453</t>
  </si>
  <si>
    <t>SARL PERMIS &amp; CIE</t>
  </si>
  <si>
    <t>833725203</t>
  </si>
  <si>
    <t>NIKOMIKO</t>
  </si>
  <si>
    <t>833725534</t>
  </si>
  <si>
    <t>BOUCHERIE DU MARCHE SAINT-CLOUD</t>
  </si>
  <si>
    <t>833728140</t>
  </si>
  <si>
    <t>ECOLE DE CONDUITE DES HALLES</t>
  </si>
  <si>
    <t>833729304</t>
  </si>
  <si>
    <t>ERE</t>
  </si>
  <si>
    <t>DU PIVERT</t>
  </si>
  <si>
    <t>833730765</t>
  </si>
  <si>
    <t>PIXOU PHONE FRANCE</t>
  </si>
  <si>
    <t>833732001</t>
  </si>
  <si>
    <t>PSY ETC</t>
  </si>
  <si>
    <t>833732084</t>
  </si>
  <si>
    <t>ENR FRANCE HABITAT</t>
  </si>
  <si>
    <t>9000</t>
  </si>
  <si>
    <t>833732191</t>
  </si>
  <si>
    <t>SASU BUILD CONCEPT</t>
  </si>
  <si>
    <t>833732472</t>
  </si>
  <si>
    <t>ALTA ROCCA FILMS</t>
  </si>
  <si>
    <t>833732605</t>
  </si>
  <si>
    <t>TT0922</t>
  </si>
  <si>
    <t>833733066</t>
  </si>
  <si>
    <t>BLEU TORTUE</t>
  </si>
  <si>
    <t>833733298</t>
  </si>
  <si>
    <t>GROUPE SEAS</t>
  </si>
  <si>
    <t>833733637</t>
  </si>
  <si>
    <t>HOLDING TORRES</t>
  </si>
  <si>
    <t>833735244</t>
  </si>
  <si>
    <t>GARAGE LIBERATION</t>
  </si>
  <si>
    <t>833735822</t>
  </si>
  <si>
    <t>C/O CS ASSURANCES</t>
  </si>
  <si>
    <t>833735855</t>
  </si>
  <si>
    <t>TIME CORP</t>
  </si>
  <si>
    <t>833736879</t>
  </si>
  <si>
    <t>RWE EOLIEN EN MER FRANCE</t>
  </si>
  <si>
    <t>833737380</t>
  </si>
  <si>
    <t>PIGIMMO</t>
  </si>
  <si>
    <t>833737919</t>
  </si>
  <si>
    <t>RENOV'HOME</t>
  </si>
  <si>
    <t>833738057</t>
  </si>
  <si>
    <t>AFRICA IMPULSE</t>
  </si>
  <si>
    <t>833738446</t>
  </si>
  <si>
    <t>E.T.S.</t>
  </si>
  <si>
    <t>833738685</t>
  </si>
  <si>
    <t>AXOON</t>
  </si>
  <si>
    <t>833740293</t>
  </si>
  <si>
    <t>MAZARI &amp; CO</t>
  </si>
  <si>
    <t>833741093</t>
  </si>
  <si>
    <t>LAMARCK BARBER</t>
  </si>
  <si>
    <t>833741184</t>
  </si>
  <si>
    <t>GABY'N ROSE</t>
  </si>
  <si>
    <t>833742828</t>
  </si>
  <si>
    <t>404 HUMAN</t>
  </si>
  <si>
    <t>833743727</t>
  </si>
  <si>
    <t>ECI (ELECTRICITE CONCEPT INDUSTRIEL)</t>
  </si>
  <si>
    <t>833743800</t>
  </si>
  <si>
    <t>SSS INTERNATIONAL</t>
  </si>
  <si>
    <t>833743941</t>
  </si>
  <si>
    <t>LYK CONSULTING</t>
  </si>
  <si>
    <t>833744048</t>
  </si>
  <si>
    <t>ASSUR AVENUE</t>
  </si>
  <si>
    <t>833744683</t>
  </si>
  <si>
    <t>KOKOTA PRODUCTIONS</t>
  </si>
  <si>
    <t>833744931</t>
  </si>
  <si>
    <t>NR ALIMENTATION</t>
  </si>
  <si>
    <t>833745946</t>
  </si>
  <si>
    <t>T.O. CONSEIL</t>
  </si>
  <si>
    <t>DES ROCAILLES</t>
  </si>
  <si>
    <t>833746704</t>
  </si>
  <si>
    <t>NATHALIE VUITTON CONSEIL</t>
  </si>
  <si>
    <t>833746977</t>
  </si>
  <si>
    <t>AXEN&amp;GU CONSEIL</t>
  </si>
  <si>
    <t>833748817</t>
  </si>
  <si>
    <t>GHS SERVICES</t>
  </si>
  <si>
    <t>833750185</t>
  </si>
  <si>
    <t>833751316</t>
  </si>
  <si>
    <t>RJF TRANS FRANCE</t>
  </si>
  <si>
    <t>833752306</t>
  </si>
  <si>
    <t>833752785</t>
  </si>
  <si>
    <t>HEU INDUSTRIE</t>
  </si>
  <si>
    <t>833753452</t>
  </si>
  <si>
    <t>MACADAM MEDIA</t>
  </si>
  <si>
    <t>833753460</t>
  </si>
  <si>
    <t>SIM CONCEPT</t>
  </si>
  <si>
    <t>833755283</t>
  </si>
  <si>
    <t>GROUPE NUMERO 1</t>
  </si>
  <si>
    <t>833757024</t>
  </si>
  <si>
    <t>ALFRED ET JACQUES</t>
  </si>
  <si>
    <t>833758600</t>
  </si>
  <si>
    <t>GROUPE CYLEBAT</t>
  </si>
  <si>
    <t>833758659</t>
  </si>
  <si>
    <t>EQUINOXE PHARMA</t>
  </si>
  <si>
    <t>833760614</t>
  </si>
  <si>
    <t>M2B SAS</t>
  </si>
  <si>
    <t>833761638</t>
  </si>
  <si>
    <t>RMCBAT</t>
  </si>
  <si>
    <t>833761943</t>
  </si>
  <si>
    <t>CBRE GLOBAL INVESTORS LUXEMBOURG AIFM S.A.R.L</t>
  </si>
  <si>
    <t>833762792</t>
  </si>
  <si>
    <t>DR ALBOU-GANEM CATHERINE</t>
  </si>
  <si>
    <t>833763196</t>
  </si>
  <si>
    <t>STUDIO-B26</t>
  </si>
  <si>
    <t>833763683</t>
  </si>
  <si>
    <t>DAAN INTERNATIONAL</t>
  </si>
  <si>
    <t>ZA PARIS NORD II</t>
  </si>
  <si>
    <t>833763964</t>
  </si>
  <si>
    <t>VITAL IS</t>
  </si>
  <si>
    <t>833764384</t>
  </si>
  <si>
    <t>DAY PRODUCTIONS</t>
  </si>
  <si>
    <t>833764525</t>
  </si>
  <si>
    <t>IPN CONSEIL</t>
  </si>
  <si>
    <t>833767338</t>
  </si>
  <si>
    <t>J3B ENTERTAINMENT</t>
  </si>
  <si>
    <t>833768807</t>
  </si>
  <si>
    <t>3GH PRESTIGE</t>
  </si>
  <si>
    <t>833769458</t>
  </si>
  <si>
    <t>MDS SYSTEMES</t>
  </si>
  <si>
    <t>833769748</t>
  </si>
  <si>
    <t>ARTPANI JOAILLERIE</t>
  </si>
  <si>
    <t>833770571</t>
  </si>
  <si>
    <t>SNL SERVICES</t>
  </si>
  <si>
    <t>833771769</t>
  </si>
  <si>
    <t>FOCUS CORDE</t>
  </si>
  <si>
    <t>833772122</t>
  </si>
  <si>
    <t>MOUVEMENT SUIVANT</t>
  </si>
  <si>
    <t>CHEZ ROMAIN BEAUCHEF</t>
  </si>
  <si>
    <t>833773773</t>
  </si>
  <si>
    <t>VBE CONSULTING</t>
  </si>
  <si>
    <t>833773823</t>
  </si>
  <si>
    <t>ALIN-ELECT</t>
  </si>
  <si>
    <t>CHARLES DEBRY</t>
  </si>
  <si>
    <t>833773914</t>
  </si>
  <si>
    <t>S.S.S</t>
  </si>
  <si>
    <t>833774201</t>
  </si>
  <si>
    <t>COURTAGE FIN PRO</t>
  </si>
  <si>
    <t>833774458</t>
  </si>
  <si>
    <t>INITIAL CONSEIL</t>
  </si>
  <si>
    <t>833774672</t>
  </si>
  <si>
    <t>833775471</t>
  </si>
  <si>
    <t>TAXI FERREIRA PATRICK</t>
  </si>
  <si>
    <t>833776636</t>
  </si>
  <si>
    <t>LE QUARANTE SOUS</t>
  </si>
  <si>
    <t>833776776</t>
  </si>
  <si>
    <t>HANOLA</t>
  </si>
  <si>
    <t>833777279</t>
  </si>
  <si>
    <t>FRISON CMM</t>
  </si>
  <si>
    <t>833777469</t>
  </si>
  <si>
    <t>COIFTOP</t>
  </si>
  <si>
    <t>833777873</t>
  </si>
  <si>
    <t>MNMS RENOVATION</t>
  </si>
  <si>
    <t>833778194</t>
  </si>
  <si>
    <t>ECOZER</t>
  </si>
  <si>
    <t>833779036</t>
  </si>
  <si>
    <t>OM AUTO</t>
  </si>
  <si>
    <t>833779150</t>
  </si>
  <si>
    <t>FREIMANS CHARPENTES</t>
  </si>
  <si>
    <t>833779887</t>
  </si>
  <si>
    <t>SARL BRASSERIE FENIX</t>
  </si>
  <si>
    <t>833782485</t>
  </si>
  <si>
    <t>MISA NAILS</t>
  </si>
  <si>
    <t>833782972</t>
  </si>
  <si>
    <t>YPDB CONSEIL</t>
  </si>
  <si>
    <t>833783137</t>
  </si>
  <si>
    <t>PLEIADE AVOCATS</t>
  </si>
  <si>
    <t>833786247</t>
  </si>
  <si>
    <t>MIKADOO</t>
  </si>
  <si>
    <t>833786254</t>
  </si>
  <si>
    <t>GALERIE CASTELIN CATTIN</t>
  </si>
  <si>
    <t>833786577</t>
  </si>
  <si>
    <t>DELIVER AND ADVISE</t>
  </si>
  <si>
    <t>833786874</t>
  </si>
  <si>
    <t>EKB</t>
  </si>
  <si>
    <t>833786908</t>
  </si>
  <si>
    <t>CDA DEVELOPPEMENT</t>
  </si>
  <si>
    <t>833787211</t>
  </si>
  <si>
    <t>HENRI PINSON</t>
  </si>
  <si>
    <t>833788615</t>
  </si>
  <si>
    <t>AU RENDEZ-VOUS DE LA PRESSE</t>
  </si>
  <si>
    <t>833788938</t>
  </si>
  <si>
    <t>NKO CONSULTING</t>
  </si>
  <si>
    <t>833789332</t>
  </si>
  <si>
    <t>UNIVERS SCENE PRODUCTIONS</t>
  </si>
  <si>
    <t>833790090</t>
  </si>
  <si>
    <t>HELIUS</t>
  </si>
  <si>
    <t>833790330</t>
  </si>
  <si>
    <t>DB H2O</t>
  </si>
  <si>
    <t>833790876</t>
  </si>
  <si>
    <t>833791056</t>
  </si>
  <si>
    <t>ASSOCIATION PROTESTANTE D'ENTRAIDE CRETEIL 113 (CRETEIL 113)</t>
  </si>
  <si>
    <t>833791122</t>
  </si>
  <si>
    <t>CABINET DENTAIRE MYLANE NGUYEN THI</t>
  </si>
  <si>
    <t>833794480</t>
  </si>
  <si>
    <t>ASSOCIATION CULTUELLE DE L'EGLISE PROTESTANTE UNIE DE CRETEIL</t>
  </si>
  <si>
    <t>833794514</t>
  </si>
  <si>
    <t>833795206</t>
  </si>
  <si>
    <t>MA GESTION PRIVEE</t>
  </si>
  <si>
    <t>833795347</t>
  </si>
  <si>
    <t>PRECIOUS MINDS</t>
  </si>
  <si>
    <t>833796063</t>
  </si>
  <si>
    <t>OSIRIS</t>
  </si>
  <si>
    <t>833796170</t>
  </si>
  <si>
    <t>LAYOR YABAG EAST</t>
  </si>
  <si>
    <t>833796287</t>
  </si>
  <si>
    <t>833796626</t>
  </si>
  <si>
    <t>ORSON FILMS</t>
  </si>
  <si>
    <t>833797418</t>
  </si>
  <si>
    <t>PLEIN CIEL</t>
  </si>
  <si>
    <t>833797442</t>
  </si>
  <si>
    <t>MATTEI CORPORATION</t>
  </si>
  <si>
    <t>833797590</t>
  </si>
  <si>
    <t>SAINT-HONORE</t>
  </si>
  <si>
    <t>833798168</t>
  </si>
  <si>
    <t>BIO C BON BAGNOLET MARCEAU</t>
  </si>
  <si>
    <t>833800212</t>
  </si>
  <si>
    <t>833802457</t>
  </si>
  <si>
    <t>URGENCES ORANGERIE</t>
  </si>
  <si>
    <t>833802887</t>
  </si>
  <si>
    <t>LES LARMES DU VIN</t>
  </si>
  <si>
    <t>833803851</t>
  </si>
  <si>
    <t>SASU SANKI 2018</t>
  </si>
  <si>
    <t>833804776</t>
  </si>
  <si>
    <t>JMG BAIE</t>
  </si>
  <si>
    <t>833805450</t>
  </si>
  <si>
    <t>CITY BAT</t>
  </si>
  <si>
    <t>833805492</t>
  </si>
  <si>
    <t>PERE &amp; FILS</t>
  </si>
  <si>
    <t>833806375</t>
  </si>
  <si>
    <t>FCQD INFORMATIQUE</t>
  </si>
  <si>
    <t>833807423</t>
  </si>
  <si>
    <t>ORCHESTRE SYMPHONIQUE EN RESONANCE</t>
  </si>
  <si>
    <t>833807860</t>
  </si>
  <si>
    <t>HING</t>
  </si>
  <si>
    <t>833808603</t>
  </si>
  <si>
    <t>SDC 8 PLACE DE CLICHY</t>
  </si>
  <si>
    <t>833808702</t>
  </si>
  <si>
    <t>A.B.C COUVERTURE</t>
  </si>
  <si>
    <t>833808975</t>
  </si>
  <si>
    <t>COPR 5 RUE DU COLONEL OUDOT 75012 PARIS</t>
  </si>
  <si>
    <t>833809403</t>
  </si>
  <si>
    <t>DILUZ INGENIERIE</t>
  </si>
  <si>
    <t>833809817</t>
  </si>
  <si>
    <t>E-DEV</t>
  </si>
  <si>
    <t>833812894</t>
  </si>
  <si>
    <t>GEORGETTE</t>
  </si>
  <si>
    <t>JEAN NOHAIN</t>
  </si>
  <si>
    <t>833813058</t>
  </si>
  <si>
    <t>PHO VIET</t>
  </si>
  <si>
    <t>833813892</t>
  </si>
  <si>
    <t>SERRURERIE CORDONNERIE BEAUGRENELLE</t>
  </si>
  <si>
    <t>833817844</t>
  </si>
  <si>
    <t>GRIM'S ANALOG</t>
  </si>
  <si>
    <t>833818230</t>
  </si>
  <si>
    <t>DREUX CONSULTANTS</t>
  </si>
  <si>
    <t>833818255</t>
  </si>
  <si>
    <t>MANSI</t>
  </si>
  <si>
    <t>833820079</t>
  </si>
  <si>
    <t>VTC DRANCY</t>
  </si>
  <si>
    <t>833820350</t>
  </si>
  <si>
    <t>DROP RECORDS</t>
  </si>
  <si>
    <t>833821473</t>
  </si>
  <si>
    <t>VIATEG</t>
  </si>
  <si>
    <t>833822281</t>
  </si>
  <si>
    <t>CABINET MEDICAL LE CADUCEE</t>
  </si>
  <si>
    <t>833822851</t>
  </si>
  <si>
    <t>DELEG'AUTO</t>
  </si>
  <si>
    <t>833822869</t>
  </si>
  <si>
    <t>BCB BARBER SHOP</t>
  </si>
  <si>
    <t>833823040</t>
  </si>
  <si>
    <t>DOMHABITAT</t>
  </si>
  <si>
    <t>833824543</t>
  </si>
  <si>
    <t>DR PHAN</t>
  </si>
  <si>
    <t>833825540</t>
  </si>
  <si>
    <t>833826068</t>
  </si>
  <si>
    <t>SYBSO SAS</t>
  </si>
  <si>
    <t>833826340</t>
  </si>
  <si>
    <t>EQUIP' SECURITE</t>
  </si>
  <si>
    <t>42-44 RUE SAINT MARD</t>
  </si>
  <si>
    <t>833826431</t>
  </si>
  <si>
    <t>PRESTIGE ESPRESSO</t>
  </si>
  <si>
    <t>833827694</t>
  </si>
  <si>
    <t>SILA BTP</t>
  </si>
  <si>
    <t>833828528</t>
  </si>
  <si>
    <t>OCLB BATIMENT</t>
  </si>
  <si>
    <t>833829294</t>
  </si>
  <si>
    <t>GUERRABAT</t>
  </si>
  <si>
    <t>833829328</t>
  </si>
  <si>
    <t>MEDICAIM</t>
  </si>
  <si>
    <t>833829393</t>
  </si>
  <si>
    <t>M'FIT STUDIOS</t>
  </si>
  <si>
    <t>833831464</t>
  </si>
  <si>
    <t>NABAB</t>
  </si>
  <si>
    <t>833831621</t>
  </si>
  <si>
    <t>OXY CORPORATION</t>
  </si>
  <si>
    <t>833831852</t>
  </si>
  <si>
    <t>SUN N'AILS</t>
  </si>
  <si>
    <t>LOT 1206</t>
  </si>
  <si>
    <t>833832678</t>
  </si>
  <si>
    <t>LE STEPHANIE</t>
  </si>
  <si>
    <t>833834153</t>
  </si>
  <si>
    <t>MOYAS</t>
  </si>
  <si>
    <t>833834526</t>
  </si>
  <si>
    <t>GTA SASU</t>
  </si>
  <si>
    <t>833835762</t>
  </si>
  <si>
    <t>NOVA PROJECT</t>
  </si>
  <si>
    <t>833835770</t>
  </si>
  <si>
    <t>DYLITAL</t>
  </si>
  <si>
    <t>833836687</t>
  </si>
  <si>
    <t>833838832</t>
  </si>
  <si>
    <t>BARAQUE</t>
  </si>
  <si>
    <t>833840127</t>
  </si>
  <si>
    <t>BC AUBERGENVILLE</t>
  </si>
  <si>
    <t>ZAC DU TRAIT D'UNION</t>
  </si>
  <si>
    <t>833841398</t>
  </si>
  <si>
    <t>ALM COLIBRI</t>
  </si>
  <si>
    <t>833842107</t>
  </si>
  <si>
    <t>ALOUETTE</t>
  </si>
  <si>
    <t>833842263</t>
  </si>
  <si>
    <t>NALE</t>
  </si>
  <si>
    <t>833843386</t>
  </si>
  <si>
    <t>BAT DES INSTITUTEURS RUE DE L ARGONNE</t>
  </si>
  <si>
    <t>ECOLE DE LA DIMANCHERIE</t>
  </si>
  <si>
    <t>833844236</t>
  </si>
  <si>
    <t>L'ALCHIMISTE</t>
  </si>
  <si>
    <t>833844616</t>
  </si>
  <si>
    <t>SIBYLLE JOAILLERIE CREATIVE</t>
  </si>
  <si>
    <t>833844913</t>
  </si>
  <si>
    <t>ELIAMANI</t>
  </si>
  <si>
    <t>833844970</t>
  </si>
  <si>
    <t>LTAO</t>
  </si>
  <si>
    <t>833845720</t>
  </si>
  <si>
    <t>H2</t>
  </si>
  <si>
    <t>DE SOURDUN</t>
  </si>
  <si>
    <t>833846652</t>
  </si>
  <si>
    <t>JASMINE CARS</t>
  </si>
  <si>
    <t>833846827</t>
  </si>
  <si>
    <t>CHANREVEL</t>
  </si>
  <si>
    <t>ZAE DU TAILLIS</t>
  </si>
  <si>
    <t>DU CHAMPS DU CHARME</t>
  </si>
  <si>
    <t>833847700</t>
  </si>
  <si>
    <t>GFS</t>
  </si>
  <si>
    <t>833847981</t>
  </si>
  <si>
    <t>QLIKNOW</t>
  </si>
  <si>
    <t>833848435</t>
  </si>
  <si>
    <t>TACTYK</t>
  </si>
  <si>
    <t>833848443</t>
  </si>
  <si>
    <t>JEM 26</t>
  </si>
  <si>
    <t>833848450</t>
  </si>
  <si>
    <t>ZALIE SMAGGHE</t>
  </si>
  <si>
    <t>833848864</t>
  </si>
  <si>
    <t>ZILADANDCO</t>
  </si>
  <si>
    <t>833849839</t>
  </si>
  <si>
    <t>NORTH 134</t>
  </si>
  <si>
    <t>833857634</t>
  </si>
  <si>
    <t>LRD ELEC</t>
  </si>
  <si>
    <t>833859408</t>
  </si>
  <si>
    <t>TORENOV</t>
  </si>
  <si>
    <t>833859986</t>
  </si>
  <si>
    <t>L.D.M. FRANCE</t>
  </si>
  <si>
    <t>833861040</t>
  </si>
  <si>
    <t>A.A.H.K HAMIDA BAZAR</t>
  </si>
  <si>
    <t>833861206</t>
  </si>
  <si>
    <t>EXEO</t>
  </si>
  <si>
    <t>833862709</t>
  </si>
  <si>
    <t>AEQUUS EXPERTISES</t>
  </si>
  <si>
    <t>833862998</t>
  </si>
  <si>
    <t>NATHALIE CALMES CONSEIL IMMOBILIER</t>
  </si>
  <si>
    <t>833863210</t>
  </si>
  <si>
    <t>BURTON MANAGEMENT</t>
  </si>
  <si>
    <t>833863293</t>
  </si>
  <si>
    <t>SOCIETE CONSEIL AMAURY DE RANCHER</t>
  </si>
  <si>
    <t>833864267</t>
  </si>
  <si>
    <t>ES PARTNERS</t>
  </si>
  <si>
    <t>833865470</t>
  </si>
  <si>
    <t>SP PRODUCTION</t>
  </si>
  <si>
    <t>833865744</t>
  </si>
  <si>
    <t>CITY RETOUCHE</t>
  </si>
  <si>
    <t>833866585</t>
  </si>
  <si>
    <t>ALPHA-CORE</t>
  </si>
  <si>
    <t>JACQUES JEUNON</t>
  </si>
  <si>
    <t>833866866</t>
  </si>
  <si>
    <t>EDENA SAS</t>
  </si>
  <si>
    <t>833867047</t>
  </si>
  <si>
    <t>C'CLEAN</t>
  </si>
  <si>
    <t>833867922</t>
  </si>
  <si>
    <t>833868318</t>
  </si>
  <si>
    <t>NITZANA TRANSFERT</t>
  </si>
  <si>
    <t>833868508</t>
  </si>
  <si>
    <t>LEVERT HOLDING</t>
  </si>
  <si>
    <t>833871189</t>
  </si>
  <si>
    <t>833871205</t>
  </si>
  <si>
    <t>BMC NET</t>
  </si>
  <si>
    <t>833871361</t>
  </si>
  <si>
    <t>833871429</t>
  </si>
  <si>
    <t>INSTALLATEUR CHAUFFAGE PLOMBERIE ENERGIES RENOUVELABLES</t>
  </si>
  <si>
    <t>833872476</t>
  </si>
  <si>
    <t>833872948</t>
  </si>
  <si>
    <t>BE &amp; DARE</t>
  </si>
  <si>
    <t>CHEZ AURELIE GILLON</t>
  </si>
  <si>
    <t>833873169</t>
  </si>
  <si>
    <t>TAXIS BARRAT</t>
  </si>
  <si>
    <t>DE LA GALENCE</t>
  </si>
  <si>
    <t>833873987</t>
  </si>
  <si>
    <t>FARE LOISIRS</t>
  </si>
  <si>
    <t>833874340</t>
  </si>
  <si>
    <t>MANSO SASU</t>
  </si>
  <si>
    <t>833875164</t>
  </si>
  <si>
    <t>XB GROUPE FONCIER</t>
  </si>
  <si>
    <t>833875511</t>
  </si>
  <si>
    <t>L'OEIL DE LOU</t>
  </si>
  <si>
    <t>833875594</t>
  </si>
  <si>
    <t>CAP S.A.S.</t>
  </si>
  <si>
    <t>833875644</t>
  </si>
  <si>
    <t>833875719</t>
  </si>
  <si>
    <t>CHLOE DE QUILLACQ ARCHITECTURE</t>
  </si>
  <si>
    <t>833875966</t>
  </si>
  <si>
    <t>KHB SERVICES</t>
  </si>
  <si>
    <t>833876014</t>
  </si>
  <si>
    <t>TENOS BAT</t>
  </si>
  <si>
    <t>833876733</t>
  </si>
  <si>
    <t>SPACE FACTORY</t>
  </si>
  <si>
    <t>833876915</t>
  </si>
  <si>
    <t>MAGGIE JOHNSON</t>
  </si>
  <si>
    <t>833877079</t>
  </si>
  <si>
    <t>CLEOPX</t>
  </si>
  <si>
    <t>833877178</t>
  </si>
  <si>
    <t>VICHOU</t>
  </si>
  <si>
    <t>833877202</t>
  </si>
  <si>
    <t>COLIBRI CONSEIL ET COACHING</t>
  </si>
  <si>
    <t>833877533</t>
  </si>
  <si>
    <t>WELL STREET PIZZA</t>
  </si>
  <si>
    <t>833878036</t>
  </si>
  <si>
    <t>1-2-3 POSSIBLE !</t>
  </si>
  <si>
    <t>833878085</t>
  </si>
  <si>
    <t>833878242</t>
  </si>
  <si>
    <t>AL AMAN BOUCHERIE</t>
  </si>
  <si>
    <t>833878309</t>
  </si>
  <si>
    <t>QUOKKA CONSEIL</t>
  </si>
  <si>
    <t>833878770</t>
  </si>
  <si>
    <t>CYBER WORK</t>
  </si>
  <si>
    <t>833879430</t>
  </si>
  <si>
    <t>CJ-MO</t>
  </si>
  <si>
    <t>833879794</t>
  </si>
  <si>
    <t>BOIS DECORATION ASCENSEURS</t>
  </si>
  <si>
    <t>833880586</t>
  </si>
  <si>
    <t>LES AMIS DU SUPER MARCHE</t>
  </si>
  <si>
    <t>833880941</t>
  </si>
  <si>
    <t>LUCKY TWELVE</t>
  </si>
  <si>
    <t>74 RUE CROZATIER ANGLE DU</t>
  </si>
  <si>
    <t>833881055</t>
  </si>
  <si>
    <t>CAROLLA 26</t>
  </si>
  <si>
    <t>833881105</t>
  </si>
  <si>
    <t>HDS CONSULTING</t>
  </si>
  <si>
    <t>833882616</t>
  </si>
  <si>
    <t>SMART TECHNOLOGY MANUFACTURER</t>
  </si>
  <si>
    <t>833882863</t>
  </si>
  <si>
    <t>DEFERNEY</t>
  </si>
  <si>
    <t>833883556</t>
  </si>
  <si>
    <t>PETIT AUTOMATISMES</t>
  </si>
  <si>
    <t>RUE MOZART</t>
  </si>
  <si>
    <t>833890585</t>
  </si>
  <si>
    <t>833891443</t>
  </si>
  <si>
    <t>YANN RICHARD JOAILLERIE</t>
  </si>
  <si>
    <t>833892607</t>
  </si>
  <si>
    <t>AINOOR</t>
  </si>
  <si>
    <t>833896319</t>
  </si>
  <si>
    <t>TAXIPHONE DE LA MAIRIE</t>
  </si>
  <si>
    <t>833896327</t>
  </si>
  <si>
    <t>IMMOGEF ROUBLOT</t>
  </si>
  <si>
    <t>833896343</t>
  </si>
  <si>
    <t>LE TROLL SAVANT</t>
  </si>
  <si>
    <t>833897671</t>
  </si>
  <si>
    <t>KYANO</t>
  </si>
  <si>
    <t>833897689</t>
  </si>
  <si>
    <t>AN NETWORK</t>
  </si>
  <si>
    <t>833899537</t>
  </si>
  <si>
    <t>M.I.B BOUCHERIE</t>
  </si>
  <si>
    <t>833899586</t>
  </si>
  <si>
    <t>PAELLA DEL MAR</t>
  </si>
  <si>
    <t>833901309</t>
  </si>
  <si>
    <t>DERAYAN</t>
  </si>
  <si>
    <t>833908353</t>
  </si>
  <si>
    <t>T.H.S</t>
  </si>
  <si>
    <t>833908650</t>
  </si>
  <si>
    <t>REVE SOLUTION</t>
  </si>
  <si>
    <t>833909559</t>
  </si>
  <si>
    <t>KDIGIT</t>
  </si>
  <si>
    <t>833909823</t>
  </si>
  <si>
    <t>LATAPIE CONSULTING</t>
  </si>
  <si>
    <t>833910136</t>
  </si>
  <si>
    <t>CABINET BECK</t>
  </si>
  <si>
    <t>DE MARLOTTE</t>
  </si>
  <si>
    <t>833910334</t>
  </si>
  <si>
    <t>SRA RENOVATION</t>
  </si>
  <si>
    <t>833910649</t>
  </si>
  <si>
    <t>NICOLAS SARL</t>
  </si>
  <si>
    <t>833910888</t>
  </si>
  <si>
    <t>HUA DONG</t>
  </si>
  <si>
    <t>833911001</t>
  </si>
  <si>
    <t>SARL H.M FIBRE</t>
  </si>
  <si>
    <t>833911480</t>
  </si>
  <si>
    <t>HIROND'ELEC</t>
  </si>
  <si>
    <t>833911738</t>
  </si>
  <si>
    <t>MEET MY MAMA</t>
  </si>
  <si>
    <t>833912835</t>
  </si>
  <si>
    <t>VIKNESWARA CASH AND CARRY</t>
  </si>
  <si>
    <t>833912884</t>
  </si>
  <si>
    <t>CHRIS.ELEC77</t>
  </si>
  <si>
    <t>DES HAUTES GROUETTES</t>
  </si>
  <si>
    <t>833913015</t>
  </si>
  <si>
    <t>CELY FINANCE</t>
  </si>
  <si>
    <t>833914062</t>
  </si>
  <si>
    <t>833914195</t>
  </si>
  <si>
    <t>TRANSFERTH</t>
  </si>
  <si>
    <t>833914633</t>
  </si>
  <si>
    <t>COMPASS LABEL</t>
  </si>
  <si>
    <t>833914690</t>
  </si>
  <si>
    <t>E-VISIBILITE</t>
  </si>
  <si>
    <t>833914740</t>
  </si>
  <si>
    <t>J&amp;O TOUS CORPS D'ETAT</t>
  </si>
  <si>
    <t>833915044</t>
  </si>
  <si>
    <t>EUROPA AUTO</t>
  </si>
  <si>
    <t>833915135</t>
  </si>
  <si>
    <t>SANCTUAIRE CONSULTING SERVICES</t>
  </si>
  <si>
    <t>833915754</t>
  </si>
  <si>
    <t>ROC'H CONSULTING</t>
  </si>
  <si>
    <t>833916471</t>
  </si>
  <si>
    <t>TOUT PRES D'ICI</t>
  </si>
  <si>
    <t>833916695</t>
  </si>
  <si>
    <t>PRAYA</t>
  </si>
  <si>
    <t>SUITE 501</t>
  </si>
  <si>
    <t>833917628</t>
  </si>
  <si>
    <t>EBEO</t>
  </si>
  <si>
    <t>833918014</t>
  </si>
  <si>
    <t>PARC TECHNOLOGIQUE LEONARD DE VINCI</t>
  </si>
  <si>
    <t>833919038</t>
  </si>
  <si>
    <t>KEYPERS</t>
  </si>
  <si>
    <t>833920028</t>
  </si>
  <si>
    <t>SCHNEIDER ELECTRIC SOLAR FRANCE</t>
  </si>
  <si>
    <t>833920556</t>
  </si>
  <si>
    <t>TECHNIQUE CONSTRUCTION</t>
  </si>
  <si>
    <t>833920960</t>
  </si>
  <si>
    <t>DW AUDIT &amp; CONSEIL</t>
  </si>
  <si>
    <t>833921349</t>
  </si>
  <si>
    <t>MOBAGNES SERVICES</t>
  </si>
  <si>
    <t>833921364</t>
  </si>
  <si>
    <t>LVY</t>
  </si>
  <si>
    <t>833921919</t>
  </si>
  <si>
    <t>COPR 16 RUE DE LA FELICITE 75017 PARIS</t>
  </si>
  <si>
    <t>833922008</t>
  </si>
  <si>
    <t>FRANCAIS ET CIE</t>
  </si>
  <si>
    <t>833922032</t>
  </si>
  <si>
    <t>NEW BB PROD</t>
  </si>
  <si>
    <t>833922396</t>
  </si>
  <si>
    <t>SILVER SPOON PRODUCTION</t>
  </si>
  <si>
    <t>833924392</t>
  </si>
  <si>
    <t>ALEPHOM</t>
  </si>
  <si>
    <t>833924764</t>
  </si>
  <si>
    <t>CHEZ SANTOS</t>
  </si>
  <si>
    <t>833927239</t>
  </si>
  <si>
    <t>JLDCY</t>
  </si>
  <si>
    <t>DE LIBERNON</t>
  </si>
  <si>
    <t>833928179</t>
  </si>
  <si>
    <t>TRANGS EUROPE SAS</t>
  </si>
  <si>
    <t>833928427</t>
  </si>
  <si>
    <t>BENCHMARK CONSULTING</t>
  </si>
  <si>
    <t>833928930</t>
  </si>
  <si>
    <t>YB2I CONSULTING</t>
  </si>
  <si>
    <t>833929003</t>
  </si>
  <si>
    <t>DJEBARI FATIMA , MALLEJAC SAMIA</t>
  </si>
  <si>
    <t>833932189</t>
  </si>
  <si>
    <t>AU CHAUD PAIN-CHOC</t>
  </si>
  <si>
    <t>833932791</t>
  </si>
  <si>
    <t>EUREKA</t>
  </si>
  <si>
    <t>833932833</t>
  </si>
  <si>
    <t>2S COURSES</t>
  </si>
  <si>
    <t>DOLORES IBARRURI</t>
  </si>
  <si>
    <t>833932932</t>
  </si>
  <si>
    <t>833932940</t>
  </si>
  <si>
    <t>F.MARTZ</t>
  </si>
  <si>
    <t>833933906</t>
  </si>
  <si>
    <t>ELEVER LA VOIX FILMS</t>
  </si>
  <si>
    <t>833937113</t>
  </si>
  <si>
    <t>ENTREPRISE DIAS</t>
  </si>
  <si>
    <t>833937832</t>
  </si>
  <si>
    <t>PHARMACIE DU BOURG</t>
  </si>
  <si>
    <t>833938285</t>
  </si>
  <si>
    <t>PARIS-PRESTIGE</t>
  </si>
  <si>
    <t>833938368</t>
  </si>
  <si>
    <t>PLS COIFFURE</t>
  </si>
  <si>
    <t>833938756</t>
  </si>
  <si>
    <t>833939358</t>
  </si>
  <si>
    <t>DOMAINE DE LA VIGNE AUX DAMES</t>
  </si>
  <si>
    <t>833940679</t>
  </si>
  <si>
    <t>833941107</t>
  </si>
  <si>
    <t>YATIM 67</t>
  </si>
  <si>
    <t>833941784</t>
  </si>
  <si>
    <t>833946965</t>
  </si>
  <si>
    <t>ELEGANCE TRANS VTC</t>
  </si>
  <si>
    <t>833946999</t>
  </si>
  <si>
    <t>ANCELOT GAUTIER</t>
  </si>
  <si>
    <t>833947013</t>
  </si>
  <si>
    <t>DIASOCOM</t>
  </si>
  <si>
    <t>833949563</t>
  </si>
  <si>
    <t>LE CHARDONNET</t>
  </si>
  <si>
    <t>833949712</t>
  </si>
  <si>
    <t>SG DRIVE PARIS</t>
  </si>
  <si>
    <t>833950413</t>
  </si>
  <si>
    <t>URBAN RENAISSANCE</t>
  </si>
  <si>
    <t>833952492</t>
  </si>
  <si>
    <t>T.S.</t>
  </si>
  <si>
    <t>833952856</t>
  </si>
  <si>
    <t>SAS JOY MOBILE SOLUTIONS</t>
  </si>
  <si>
    <t>833954092</t>
  </si>
  <si>
    <t>H.H</t>
  </si>
  <si>
    <t>833954134</t>
  </si>
  <si>
    <t>833954415</t>
  </si>
  <si>
    <t>NOVAMESURE</t>
  </si>
  <si>
    <t>833956147</t>
  </si>
  <si>
    <t>BOULANGERIE BEN</t>
  </si>
  <si>
    <t>833956469</t>
  </si>
  <si>
    <t>BOUCHERIE GRAND OUEST</t>
  </si>
  <si>
    <t>833958226</t>
  </si>
  <si>
    <t>CAPORAL</t>
  </si>
  <si>
    <t>833958960</t>
  </si>
  <si>
    <t>MAISON ROSE</t>
  </si>
  <si>
    <t>833960669</t>
  </si>
  <si>
    <t>833960834</t>
  </si>
  <si>
    <t>ASSOCIATION FAMILIALE PROTESTANTE "FAMILLES EN EVEIL"</t>
  </si>
  <si>
    <t>833960933</t>
  </si>
  <si>
    <t>NKCDS</t>
  </si>
  <si>
    <t>833961246</t>
  </si>
  <si>
    <t>EMOUNHA SERVICES</t>
  </si>
  <si>
    <t>833963606</t>
  </si>
  <si>
    <t>EGLISE MOSAIQUE</t>
  </si>
  <si>
    <t>833964117</t>
  </si>
  <si>
    <t>DELOREAN MUSIC GROUP</t>
  </si>
  <si>
    <t>833965973</t>
  </si>
  <si>
    <t>MPG</t>
  </si>
  <si>
    <t>833965999</t>
  </si>
  <si>
    <t>AGENCE LE GUILLOUX NOCERINO</t>
  </si>
  <si>
    <t>833966146</t>
  </si>
  <si>
    <t>LGT</t>
  </si>
  <si>
    <t>833967540</t>
  </si>
  <si>
    <t>833968365</t>
  </si>
  <si>
    <t>SOLUTOIT</t>
  </si>
  <si>
    <t>833968647</t>
  </si>
  <si>
    <t>MDA PEINTURE</t>
  </si>
  <si>
    <t>833968985</t>
  </si>
  <si>
    <t>HM CHARONNE</t>
  </si>
  <si>
    <t>833969009</t>
  </si>
  <si>
    <t>CONCEPT 15</t>
  </si>
  <si>
    <t>833969025</t>
  </si>
  <si>
    <t>FU WANG CHANG</t>
  </si>
  <si>
    <t>833969611</t>
  </si>
  <si>
    <t>BSF BURGER</t>
  </si>
  <si>
    <t>833970999</t>
  </si>
  <si>
    <t>PIRAE</t>
  </si>
  <si>
    <t>833971013</t>
  </si>
  <si>
    <t>HOLDING INSODA</t>
  </si>
  <si>
    <t>833971898</t>
  </si>
  <si>
    <t>LA FEUILLANTINE</t>
  </si>
  <si>
    <t>833972185</t>
  </si>
  <si>
    <t>CONSEIL FINANCE PARISIENNE</t>
  </si>
  <si>
    <t>833972656</t>
  </si>
  <si>
    <t>CHIC AND CHEAP</t>
  </si>
  <si>
    <t>833972854</t>
  </si>
  <si>
    <t>ANNE MODE</t>
  </si>
  <si>
    <t>8-1 - MARCHE CIFA</t>
  </si>
  <si>
    <t>833973324</t>
  </si>
  <si>
    <t>EUROCITY</t>
  </si>
  <si>
    <t>833973910</t>
  </si>
  <si>
    <t>RETOUCHERIE DU MARCHE</t>
  </si>
  <si>
    <t>833974140</t>
  </si>
  <si>
    <t>ARKOT</t>
  </si>
  <si>
    <t>833974447</t>
  </si>
  <si>
    <t>MEDIA PATRIMOINE</t>
  </si>
  <si>
    <t>833974454</t>
  </si>
  <si>
    <t>GERANT 2.0</t>
  </si>
  <si>
    <t>833974777</t>
  </si>
  <si>
    <t>YM GROUP</t>
  </si>
  <si>
    <t>833974934</t>
  </si>
  <si>
    <t>CAMINO</t>
  </si>
  <si>
    <t>833975519</t>
  </si>
  <si>
    <t>LEXITECH FRANCE</t>
  </si>
  <si>
    <t>833975584</t>
  </si>
  <si>
    <t>PERUN-YL</t>
  </si>
  <si>
    <t>833975691</t>
  </si>
  <si>
    <t>ALKANE CONSULTING</t>
  </si>
  <si>
    <t>833975782</t>
  </si>
  <si>
    <t>CPC VAS INSTAL</t>
  </si>
  <si>
    <t>APOLLINAIRE</t>
  </si>
  <si>
    <t>833975899</t>
  </si>
  <si>
    <t>LA CAVE SAUVAGE</t>
  </si>
  <si>
    <t>833976087</t>
  </si>
  <si>
    <t>ETUDES SERVICES REALISATIONS</t>
  </si>
  <si>
    <t>833976202</t>
  </si>
  <si>
    <t>CTRLAB</t>
  </si>
  <si>
    <t>833976418</t>
  </si>
  <si>
    <t>2RROULETTES</t>
  </si>
  <si>
    <t>833976566</t>
  </si>
  <si>
    <t>MF PRESSING</t>
  </si>
  <si>
    <t>833977036</t>
  </si>
  <si>
    <t>EEE INVEST</t>
  </si>
  <si>
    <t>833977085</t>
  </si>
  <si>
    <t>WAFU PLAISIR</t>
  </si>
  <si>
    <t>833977341</t>
  </si>
  <si>
    <t>WE SMILE</t>
  </si>
  <si>
    <t>833977473</t>
  </si>
  <si>
    <t>HONSIN INTERNATIONAL</t>
  </si>
  <si>
    <t>833977960</t>
  </si>
  <si>
    <t>CHIRON FINANCIAL SAS</t>
  </si>
  <si>
    <t>833978026</t>
  </si>
  <si>
    <t>FUTUR 404</t>
  </si>
  <si>
    <t>833978455</t>
  </si>
  <si>
    <t>CORDONNERIE MIKAEL</t>
  </si>
  <si>
    <t>833978687</t>
  </si>
  <si>
    <t>MARSEILLE DIGIPORTS</t>
  </si>
  <si>
    <t>833978711</t>
  </si>
  <si>
    <t>ACUITY MANAGEMENT</t>
  </si>
  <si>
    <t>833978810</t>
  </si>
  <si>
    <t>SAS CHEZ SERAPHINE</t>
  </si>
  <si>
    <t>833978992</t>
  </si>
  <si>
    <t>SOFTEAM GROUP</t>
  </si>
  <si>
    <t>833979511</t>
  </si>
  <si>
    <t>ARTS ET DECO DES AULNES</t>
  </si>
  <si>
    <t>833980246</t>
  </si>
  <si>
    <t>C.C.G</t>
  </si>
  <si>
    <t>833980253</t>
  </si>
  <si>
    <t>CNVMERGENCE</t>
  </si>
  <si>
    <t>833980428</t>
  </si>
  <si>
    <t>833981855</t>
  </si>
  <si>
    <t>GELMETIX</t>
  </si>
  <si>
    <t>ECOLE POLYTECHNIQUE DEI. DRAHI</t>
  </si>
  <si>
    <t>GASPARD-GUSTAVE CORIOLIS</t>
  </si>
  <si>
    <t>833981947</t>
  </si>
  <si>
    <t>RP DECORATION</t>
  </si>
  <si>
    <t>833982143</t>
  </si>
  <si>
    <t>RENE CLEMENT</t>
  </si>
  <si>
    <t>833982457</t>
  </si>
  <si>
    <t>833982481</t>
  </si>
  <si>
    <t>BEMYEVENT</t>
  </si>
  <si>
    <t>833983554</t>
  </si>
  <si>
    <t>PADOVAN</t>
  </si>
  <si>
    <t>APPARTEMENT 206</t>
  </si>
  <si>
    <t>833983935</t>
  </si>
  <si>
    <t>YP ONE</t>
  </si>
  <si>
    <t>833984537</t>
  </si>
  <si>
    <t>E CAPITAL</t>
  </si>
  <si>
    <t>833984552</t>
  </si>
  <si>
    <t>IMES</t>
  </si>
  <si>
    <t>833990013</t>
  </si>
  <si>
    <t>NEW RENOV</t>
  </si>
  <si>
    <t>833990641</t>
  </si>
  <si>
    <t>MAIGA STUDIO</t>
  </si>
  <si>
    <t>833993512</t>
  </si>
  <si>
    <t>MK DRIVE</t>
  </si>
  <si>
    <t>833993553</t>
  </si>
  <si>
    <t>BGTL</t>
  </si>
  <si>
    <t>833995665</t>
  </si>
  <si>
    <t>NEROO PLOMBERIE</t>
  </si>
  <si>
    <t>833995723</t>
  </si>
  <si>
    <t>INVENTORY FILMS</t>
  </si>
  <si>
    <t>833998727</t>
  </si>
  <si>
    <t>ANTUNES DAVID PLOMBERIE CHAUFFAGISTE</t>
  </si>
  <si>
    <t>833999329</t>
  </si>
  <si>
    <t>OMEGA CONSULTING</t>
  </si>
  <si>
    <t>834000564</t>
  </si>
  <si>
    <t>ARKIMIND</t>
  </si>
  <si>
    <t>834000580</t>
  </si>
  <si>
    <t>JPV MAIELLO</t>
  </si>
  <si>
    <t>834001133</t>
  </si>
  <si>
    <t>BOUGIE CONSULTING</t>
  </si>
  <si>
    <t>834009482</t>
  </si>
  <si>
    <t>MADJO TRANSPORT</t>
  </si>
  <si>
    <t>834009821</t>
  </si>
  <si>
    <t>MEDIAPROGRAM</t>
  </si>
  <si>
    <t>834010407</t>
  </si>
  <si>
    <t>PARIS ETANCHE</t>
  </si>
  <si>
    <t>834011157</t>
  </si>
  <si>
    <t>LUNIVERCEL</t>
  </si>
  <si>
    <t>834012072</t>
  </si>
  <si>
    <t>OMNI COMM CONSEIL</t>
  </si>
  <si>
    <t>834012411</t>
  </si>
  <si>
    <t>WELCOMEVENTS</t>
  </si>
  <si>
    <t>834012742</t>
  </si>
  <si>
    <t>WALK TAKE WOK</t>
  </si>
  <si>
    <t>834012817</t>
  </si>
  <si>
    <t>NOV'N'SHARE</t>
  </si>
  <si>
    <t>834012973</t>
  </si>
  <si>
    <t>HOLDING HOFABI</t>
  </si>
  <si>
    <t>834014540</t>
  </si>
  <si>
    <t>HEARTCORE ADVISORY</t>
  </si>
  <si>
    <t>834014656</t>
  </si>
  <si>
    <t>MAGAN</t>
  </si>
  <si>
    <t>834015570</t>
  </si>
  <si>
    <t>834015588</t>
  </si>
  <si>
    <t>LAROCHE PROMOTION</t>
  </si>
  <si>
    <t>834015745</t>
  </si>
  <si>
    <t>PRESTASSURANCES</t>
  </si>
  <si>
    <t>834016628</t>
  </si>
  <si>
    <t>STOP &amp; WORK BEZONS</t>
  </si>
  <si>
    <t>JULIUS ET ETHEL ROSENBERG</t>
  </si>
  <si>
    <t>834017279</t>
  </si>
  <si>
    <t>VAIA CONSULTING</t>
  </si>
  <si>
    <t>834017345</t>
  </si>
  <si>
    <t>D&amp;F SERVICES</t>
  </si>
  <si>
    <t>834018111</t>
  </si>
  <si>
    <t>STOP &amp; WORK CENTRE COMPANY 3</t>
  </si>
  <si>
    <t>834018327</t>
  </si>
  <si>
    <t>SOCIETE D'EQUIPEMENTS DE SANTE</t>
  </si>
  <si>
    <t>834018947</t>
  </si>
  <si>
    <t>PGL BAT</t>
  </si>
  <si>
    <t>834019192</t>
  </si>
  <si>
    <t>MSM</t>
  </si>
  <si>
    <t>5 R DUCHEVALIER DE ST-GEORGES</t>
  </si>
  <si>
    <t>834019374</t>
  </si>
  <si>
    <t>J-MD DENTAIRE</t>
  </si>
  <si>
    <t>834019531</t>
  </si>
  <si>
    <t>REVENUE STUDIO</t>
  </si>
  <si>
    <t>CHEZ DEROURE GESTION</t>
  </si>
  <si>
    <t>834019671</t>
  </si>
  <si>
    <t>834019945</t>
  </si>
  <si>
    <t>SOURCE MERCHANDISING LTD</t>
  </si>
  <si>
    <t>834020034</t>
  </si>
  <si>
    <t>ECHAPPEES CHICS</t>
  </si>
  <si>
    <t>834020463</t>
  </si>
  <si>
    <t>MH ESTHETIQUE</t>
  </si>
  <si>
    <t>834021578</t>
  </si>
  <si>
    <t>AXPA</t>
  </si>
  <si>
    <t>ZA BUISSON RONDEAU</t>
  </si>
  <si>
    <t>834022014</t>
  </si>
  <si>
    <t>STOP &amp; WORK MASSY</t>
  </si>
  <si>
    <t>834022410</t>
  </si>
  <si>
    <t>JOHN&amp;MOSES CAB</t>
  </si>
  <si>
    <t>834023822</t>
  </si>
  <si>
    <t>ENODYS</t>
  </si>
  <si>
    <t>834024044</t>
  </si>
  <si>
    <t>EMNA TRANSPORTS</t>
  </si>
  <si>
    <t>834024762</t>
  </si>
  <si>
    <t>INDIVISION RANCHER CATHERINE ET SYLVIE</t>
  </si>
  <si>
    <t>834025124</t>
  </si>
  <si>
    <t>CLEARANCE</t>
  </si>
  <si>
    <t>834025207</t>
  </si>
  <si>
    <t>ATELIER ALICE TRICON</t>
  </si>
  <si>
    <t>834026874</t>
  </si>
  <si>
    <t>AUDIORAMA SOLUTIONS AUDITIVES</t>
  </si>
  <si>
    <t>834027104</t>
  </si>
  <si>
    <t>VICTOIRE CONSULTING</t>
  </si>
  <si>
    <t>834027450</t>
  </si>
  <si>
    <t>AGIR POUR LE CLIMAT</t>
  </si>
  <si>
    <t>834027674</t>
  </si>
  <si>
    <t>COMPAGNIE ON LAISSE PAS BEBE DANS UN COIN</t>
  </si>
  <si>
    <t>ME ALVAREZ REJANE</t>
  </si>
  <si>
    <t>834029134</t>
  </si>
  <si>
    <t>ARTEMIS EQUITY</t>
  </si>
  <si>
    <t>DU JEU D'ARC</t>
  </si>
  <si>
    <t>834030421</t>
  </si>
  <si>
    <t>LIEBLINGS</t>
  </si>
  <si>
    <t>834033516</t>
  </si>
  <si>
    <t>LRL CONSEIL</t>
  </si>
  <si>
    <t>834034407</t>
  </si>
  <si>
    <t>TP GRANIT YVELINOISE</t>
  </si>
  <si>
    <t>834034712</t>
  </si>
  <si>
    <t>OFFICIO AVOCATS</t>
  </si>
  <si>
    <t>834034720</t>
  </si>
  <si>
    <t>LES LIGNES BOUGENT</t>
  </si>
  <si>
    <t>834035321</t>
  </si>
  <si>
    <t>MENTHE &amp; VIOLETTE</t>
  </si>
  <si>
    <t>834035354</t>
  </si>
  <si>
    <t>MILOROTI</t>
  </si>
  <si>
    <t>834035636</t>
  </si>
  <si>
    <t>STYLAUTO</t>
  </si>
  <si>
    <t>834036279</t>
  </si>
  <si>
    <t>KHAMAILY ITC</t>
  </si>
  <si>
    <t>DE GENCY</t>
  </si>
  <si>
    <t>834036295</t>
  </si>
  <si>
    <t>QUADRILOBE CONSULTING</t>
  </si>
  <si>
    <t>834038556</t>
  </si>
  <si>
    <t>BO DEVELOPPEMENT</t>
  </si>
  <si>
    <t>APPARTEMENT 122</t>
  </si>
  <si>
    <t>DU MARCREUX</t>
  </si>
  <si>
    <t>834038739</t>
  </si>
  <si>
    <t>VINUESA</t>
  </si>
  <si>
    <t>834039646</t>
  </si>
  <si>
    <t>BOWIMMO</t>
  </si>
  <si>
    <t>834040461</t>
  </si>
  <si>
    <t>KI&amp;LOVE</t>
  </si>
  <si>
    <t>834040636</t>
  </si>
  <si>
    <t>DR JEWELRY</t>
  </si>
  <si>
    <t>834040677</t>
  </si>
  <si>
    <t>INSTITUT LONG</t>
  </si>
  <si>
    <t>834040701</t>
  </si>
  <si>
    <t>ATELIER A.P.C.</t>
  </si>
  <si>
    <t>834041501</t>
  </si>
  <si>
    <t>AUDACE TECHNOLOGIES</t>
  </si>
  <si>
    <t>834041782</t>
  </si>
  <si>
    <t>MRD RENOV</t>
  </si>
  <si>
    <t>834042525</t>
  </si>
  <si>
    <t>AL AMAL</t>
  </si>
  <si>
    <t>834042657</t>
  </si>
  <si>
    <t>BLACK SWAN 1899</t>
  </si>
  <si>
    <t>834042731</t>
  </si>
  <si>
    <t>OAC</t>
  </si>
  <si>
    <t>834043044</t>
  </si>
  <si>
    <t>PRINCE 77</t>
  </si>
  <si>
    <t>CTRE COMMERCIAL "LA VERRIERE"</t>
  </si>
  <si>
    <t>834043192</t>
  </si>
  <si>
    <t>D-EUROPE</t>
  </si>
  <si>
    <t>834043200</t>
  </si>
  <si>
    <t>ALL TRADES</t>
  </si>
  <si>
    <t>834044901</t>
  </si>
  <si>
    <t>SKILLVALUE FREELANCERS</t>
  </si>
  <si>
    <t>834045148</t>
  </si>
  <si>
    <t>DRIVER ACADEMY MASSY CENTRE VILLE</t>
  </si>
  <si>
    <t>834045205</t>
  </si>
  <si>
    <t>INTERMED PARIS</t>
  </si>
  <si>
    <t>834045379</t>
  </si>
  <si>
    <t>LIANGZI FASHION PARIS. CO.,LTD</t>
  </si>
  <si>
    <t>834045510</t>
  </si>
  <si>
    <t>GUENANT PREMIUM AUTOMOTIVE</t>
  </si>
  <si>
    <t>834045668</t>
  </si>
  <si>
    <t>SBD TRAVAUX</t>
  </si>
  <si>
    <t>834045676</t>
  </si>
  <si>
    <t>ECOLE DE DESIGN DE L'ART ET DE MANAGEMENT (EDAM)</t>
  </si>
  <si>
    <t>834046005</t>
  </si>
  <si>
    <t>JASI STUDIO</t>
  </si>
  <si>
    <t>834046195</t>
  </si>
  <si>
    <t>SA EXOTIQUE</t>
  </si>
  <si>
    <t>834046450</t>
  </si>
  <si>
    <t>TECHNOBAT CONSTRUCTION</t>
  </si>
  <si>
    <t>834048480</t>
  </si>
  <si>
    <t>INA SERVICES</t>
  </si>
  <si>
    <t>834050619</t>
  </si>
  <si>
    <t>NATION ET DEMOCRATIE</t>
  </si>
  <si>
    <t>834055584</t>
  </si>
  <si>
    <t>HJS</t>
  </si>
  <si>
    <t>834055592</t>
  </si>
  <si>
    <t>S.E.L.A.R.L DU PROFESSEUR JP RENARD</t>
  </si>
  <si>
    <t>834056632</t>
  </si>
  <si>
    <t>AXIOME DIGITAL</t>
  </si>
  <si>
    <t>834056814</t>
  </si>
  <si>
    <t>AKAOUI DEPOIX PICARD</t>
  </si>
  <si>
    <t>834056863</t>
  </si>
  <si>
    <t>SANTE - DETENTE</t>
  </si>
  <si>
    <t>834056889</t>
  </si>
  <si>
    <t>FINBIO</t>
  </si>
  <si>
    <t>834060386</t>
  </si>
  <si>
    <t>KILANI BAT</t>
  </si>
  <si>
    <t>834061061</t>
  </si>
  <si>
    <t>PAZERY BOUFFARD ET COMPAGNIE</t>
  </si>
  <si>
    <t>834061285</t>
  </si>
  <si>
    <t>KAPITAL-JAN</t>
  </si>
  <si>
    <t>834061871</t>
  </si>
  <si>
    <t>COIFFEMMES</t>
  </si>
  <si>
    <t>834061954</t>
  </si>
  <si>
    <t>MELCOM</t>
  </si>
  <si>
    <t>834063075</t>
  </si>
  <si>
    <t>SNI</t>
  </si>
  <si>
    <t>834065583</t>
  </si>
  <si>
    <t>MOKAF</t>
  </si>
  <si>
    <t>834068041</t>
  </si>
  <si>
    <t>ELECTROTECLICK</t>
  </si>
  <si>
    <t>834068413</t>
  </si>
  <si>
    <t>RODEOPTIN</t>
  </si>
  <si>
    <t>834068728</t>
  </si>
  <si>
    <t>MINUT PROD</t>
  </si>
  <si>
    <t>834070641</t>
  </si>
  <si>
    <t>THYTH &amp; CHINS S.A.S.</t>
  </si>
  <si>
    <t>834070724</t>
  </si>
  <si>
    <t>SELECT CLIM</t>
  </si>
  <si>
    <t>834070872</t>
  </si>
  <si>
    <t>ARIS DATABASES</t>
  </si>
  <si>
    <t>834070948</t>
  </si>
  <si>
    <t>N.A.M.E CONSULTING</t>
  </si>
  <si>
    <t>DES ROUGEAUX</t>
  </si>
  <si>
    <t>834071706</t>
  </si>
  <si>
    <t>CULTURE SPORTS ET LOISIRS BOXE AULNAY-SOUS-BOIS</t>
  </si>
  <si>
    <t>834071805</t>
  </si>
  <si>
    <t>DAILY PIC DISTRIBUTION</t>
  </si>
  <si>
    <t>834072811</t>
  </si>
  <si>
    <t>DHA COIFFURE</t>
  </si>
  <si>
    <t>834072977</t>
  </si>
  <si>
    <t>DE ELIANE YI-GALLIMARD</t>
  </si>
  <si>
    <t>834074312</t>
  </si>
  <si>
    <t>ETUDES.DEVIS.METRES</t>
  </si>
  <si>
    <t>DU BOIS D AVRON</t>
  </si>
  <si>
    <t>834074320</t>
  </si>
  <si>
    <t>DR ANNE AMORIC-PRUSZKOWSKI</t>
  </si>
  <si>
    <t>834074551</t>
  </si>
  <si>
    <t>OULALA TRANSPORTS</t>
  </si>
  <si>
    <t>834074635</t>
  </si>
  <si>
    <t>834075053</t>
  </si>
  <si>
    <t>BEASSIST</t>
  </si>
  <si>
    <t>LE CEZANNE</t>
  </si>
  <si>
    <t>834075251</t>
  </si>
  <si>
    <t>FM OPTIC</t>
  </si>
  <si>
    <t>834075418</t>
  </si>
  <si>
    <t>POLO RENOV</t>
  </si>
  <si>
    <t>834075764</t>
  </si>
  <si>
    <t>DECHANOLLE</t>
  </si>
  <si>
    <t>834076002</t>
  </si>
  <si>
    <t>MS DECOR</t>
  </si>
  <si>
    <t>JULES DAUNAY</t>
  </si>
  <si>
    <t>834076697</t>
  </si>
  <si>
    <t>COGNATIS</t>
  </si>
  <si>
    <t>834077299</t>
  </si>
  <si>
    <t>GARAGE AUTO STAR</t>
  </si>
  <si>
    <t>834077588</t>
  </si>
  <si>
    <t>SELAS KIVAM KINESITHERAPEUTE DU VAL DE MARNE</t>
  </si>
  <si>
    <t>834077596</t>
  </si>
  <si>
    <t>LJK EVENTS</t>
  </si>
  <si>
    <t>834077935</t>
  </si>
  <si>
    <t>METAL &amp; POSE</t>
  </si>
  <si>
    <t>834078891</t>
  </si>
  <si>
    <t>MILLOR</t>
  </si>
  <si>
    <t>BAT D LOT 64</t>
  </si>
  <si>
    <t>834079501</t>
  </si>
  <si>
    <t>JCPCDR ARCHITECTURE</t>
  </si>
  <si>
    <t>834079543</t>
  </si>
  <si>
    <t>LES JARDINS D'INES ET SABRI</t>
  </si>
  <si>
    <t>JULES GUESDES</t>
  </si>
  <si>
    <t>834080178</t>
  </si>
  <si>
    <t>CROM</t>
  </si>
  <si>
    <t>834081515</t>
  </si>
  <si>
    <t>SASU THD</t>
  </si>
  <si>
    <t>834082166</t>
  </si>
  <si>
    <t>CREATIVE TECH</t>
  </si>
  <si>
    <t>834084444</t>
  </si>
  <si>
    <t>POWERDIAG</t>
  </si>
  <si>
    <t>834085102</t>
  </si>
  <si>
    <t>834086837</t>
  </si>
  <si>
    <t>WORLD SOURCING PARTNERS</t>
  </si>
  <si>
    <t>834086845</t>
  </si>
  <si>
    <t>DG BENVENUTI</t>
  </si>
  <si>
    <t>834088577</t>
  </si>
  <si>
    <t>MRK - INGENIERIE</t>
  </si>
  <si>
    <t>834089088</t>
  </si>
  <si>
    <t>CHANTEREAU</t>
  </si>
  <si>
    <t>834090136</t>
  </si>
  <si>
    <t>SNC VIDARD</t>
  </si>
  <si>
    <t>834090730</t>
  </si>
  <si>
    <t>834090821</t>
  </si>
  <si>
    <t>EMZ</t>
  </si>
  <si>
    <t>834091191</t>
  </si>
  <si>
    <t>DATA AGENCY</t>
  </si>
  <si>
    <t>834091779</t>
  </si>
  <si>
    <t>SYNERLUX IT</t>
  </si>
  <si>
    <t>834091787</t>
  </si>
  <si>
    <t>POINT DE VUE NARRATIF</t>
  </si>
  <si>
    <t>834091795</t>
  </si>
  <si>
    <t>BH EXPERTISE</t>
  </si>
  <si>
    <t>834092066</t>
  </si>
  <si>
    <t>834092728</t>
  </si>
  <si>
    <t>RB DRIVER</t>
  </si>
  <si>
    <t>834093593</t>
  </si>
  <si>
    <t>TAXILIB</t>
  </si>
  <si>
    <t>834094203</t>
  </si>
  <si>
    <t>PHARMACIE DAHAN</t>
  </si>
  <si>
    <t>834094625</t>
  </si>
  <si>
    <t>AGYL</t>
  </si>
  <si>
    <t>834094658</t>
  </si>
  <si>
    <t>BLZ INC.</t>
  </si>
  <si>
    <t>834096836</t>
  </si>
  <si>
    <t>ATTRACTIVE RENOVATION CONSTRUCTION INVEST</t>
  </si>
  <si>
    <t>834097230</t>
  </si>
  <si>
    <t>Y.M HERBLAY</t>
  </si>
  <si>
    <t>DE LA DORDOGNE</t>
  </si>
  <si>
    <t>834100901</t>
  </si>
  <si>
    <t>DVH EXPERTISE &amp; CONSEIL</t>
  </si>
  <si>
    <t>APPT 82</t>
  </si>
  <si>
    <t>834105140</t>
  </si>
  <si>
    <t>834105447</t>
  </si>
  <si>
    <t>BETON ET METAL INGENIERIE (B.M.I.)</t>
  </si>
  <si>
    <t>834105686</t>
  </si>
  <si>
    <t>FREQUENCE MAQUETTES</t>
  </si>
  <si>
    <t>834105991</t>
  </si>
  <si>
    <t>NRGIE TELECOM</t>
  </si>
  <si>
    <t>834106023</t>
  </si>
  <si>
    <t>SOGETA</t>
  </si>
  <si>
    <t>834106130</t>
  </si>
  <si>
    <t>CAP AUTO</t>
  </si>
  <si>
    <t>834106387</t>
  </si>
  <si>
    <t>SUNDERBON</t>
  </si>
  <si>
    <t>834106544</t>
  </si>
  <si>
    <t>JBPM BATIMENT</t>
  </si>
  <si>
    <t>834107294</t>
  </si>
  <si>
    <t>RG MATERIELS</t>
  </si>
  <si>
    <t>TREMAINVILLE</t>
  </si>
  <si>
    <t>834108185</t>
  </si>
  <si>
    <t>FLOW TIME</t>
  </si>
  <si>
    <t>834108474</t>
  </si>
  <si>
    <t>PHOENIX TOWER FWI</t>
  </si>
  <si>
    <t>834110660</t>
  </si>
  <si>
    <t>SAS ROSA ET FILS</t>
  </si>
  <si>
    <t>834110934</t>
  </si>
  <si>
    <t>MIRANAJ AMV</t>
  </si>
  <si>
    <t>834110991</t>
  </si>
  <si>
    <t>TSF PARTNERS</t>
  </si>
  <si>
    <t>834112559</t>
  </si>
  <si>
    <t>BATECH IEC</t>
  </si>
  <si>
    <t>834112633</t>
  </si>
  <si>
    <t>LOC UNITY</t>
  </si>
  <si>
    <t>834112724</t>
  </si>
  <si>
    <t>SDC 11-13 ALLEE ISADORA DUNCAN 75015 PARIS</t>
  </si>
  <si>
    <t>11 13 15</t>
  </si>
  <si>
    <t>ISADORA DUNCAN</t>
  </si>
  <si>
    <t>834112732</t>
  </si>
  <si>
    <t>IMMATRICULATION CHRONO</t>
  </si>
  <si>
    <t>834112922</t>
  </si>
  <si>
    <t>W.E. CONSULTING</t>
  </si>
  <si>
    <t>834113359</t>
  </si>
  <si>
    <t>CARTHAGO CORP</t>
  </si>
  <si>
    <t>834114175</t>
  </si>
  <si>
    <t>MAISON PRAJAULT</t>
  </si>
  <si>
    <t>DE ST MARTIN DES CHAMPS</t>
  </si>
  <si>
    <t>834114357</t>
  </si>
  <si>
    <t>HORIZON KARATE CLUB</t>
  </si>
  <si>
    <t>834114464</t>
  </si>
  <si>
    <t>EPSYLON SERVICES</t>
  </si>
  <si>
    <t>834114548</t>
  </si>
  <si>
    <t>DM PLOMBERIE</t>
  </si>
  <si>
    <t>834114837</t>
  </si>
  <si>
    <t>WAVY SERVICES</t>
  </si>
  <si>
    <t>834115693</t>
  </si>
  <si>
    <t>DHM INVEST</t>
  </si>
  <si>
    <t>834116204</t>
  </si>
  <si>
    <t>GROUPE FIDUCIAIRE CHAFII</t>
  </si>
  <si>
    <t>834116881</t>
  </si>
  <si>
    <t>NUMIA CONSULTING</t>
  </si>
  <si>
    <t>834117525</t>
  </si>
  <si>
    <t>NUGUE AVOCAT</t>
  </si>
  <si>
    <t>834117657</t>
  </si>
  <si>
    <t>SELARL DU DR PIERAUMONT CHIRURGIEN-DENTISTE</t>
  </si>
  <si>
    <t>834117723</t>
  </si>
  <si>
    <t>834119109</t>
  </si>
  <si>
    <t>BARBER HAIR</t>
  </si>
  <si>
    <t>834119604</t>
  </si>
  <si>
    <t>RATATOUILLE &amp; CIE</t>
  </si>
  <si>
    <t>834120073</t>
  </si>
  <si>
    <t>OTRIS CONSULTING</t>
  </si>
  <si>
    <t>834120248</t>
  </si>
  <si>
    <t>MONDAYMAN PRODUCTIONS</t>
  </si>
  <si>
    <t>834120271</t>
  </si>
  <si>
    <t>STUDIO AZAP</t>
  </si>
  <si>
    <t>834120602</t>
  </si>
  <si>
    <t>ELIFI TRANS</t>
  </si>
  <si>
    <t>834120826</t>
  </si>
  <si>
    <t>DEGRIFF STOCK</t>
  </si>
  <si>
    <t>834121774</t>
  </si>
  <si>
    <t>FINANCE &amp; INNOVATIONS DURABLES</t>
  </si>
  <si>
    <t>834122053</t>
  </si>
  <si>
    <t>PATPHILCOM</t>
  </si>
  <si>
    <t>834122806</t>
  </si>
  <si>
    <t>HABILE STUDIO</t>
  </si>
  <si>
    <t>834122889</t>
  </si>
  <si>
    <t>HAPPY DAYZ</t>
  </si>
  <si>
    <t>834123325</t>
  </si>
  <si>
    <t>OPTIQUE TEMPLE</t>
  </si>
  <si>
    <t>834123952</t>
  </si>
  <si>
    <t>JBO</t>
  </si>
  <si>
    <t>834124638</t>
  </si>
  <si>
    <t>JUTEAU SAS</t>
  </si>
  <si>
    <t>DES BOVES</t>
  </si>
  <si>
    <t>834125510</t>
  </si>
  <si>
    <t>BENARD ET FILS SAS</t>
  </si>
  <si>
    <t>834127227</t>
  </si>
  <si>
    <t>ESPACES AUTO SERVICES</t>
  </si>
  <si>
    <t>DES POUARDS</t>
  </si>
  <si>
    <t>834127268</t>
  </si>
  <si>
    <t>GERARD B</t>
  </si>
  <si>
    <t>834127698</t>
  </si>
  <si>
    <t>TRAITEUR SAILIN</t>
  </si>
  <si>
    <t>834127995</t>
  </si>
  <si>
    <t>ATELIER GASPARINE</t>
  </si>
  <si>
    <t>834130544</t>
  </si>
  <si>
    <t>GARAGE HEURTAULT</t>
  </si>
  <si>
    <t>834131302</t>
  </si>
  <si>
    <t>T M E BATIMENT</t>
  </si>
  <si>
    <t>834132045</t>
  </si>
  <si>
    <t>MC MATIERES</t>
  </si>
  <si>
    <t>834132581</t>
  </si>
  <si>
    <t>ABA CONSEILS</t>
  </si>
  <si>
    <t>834133340</t>
  </si>
  <si>
    <t>LA PLANQUE</t>
  </si>
  <si>
    <t>834133415</t>
  </si>
  <si>
    <t>PASS'N GO PERMIS</t>
  </si>
  <si>
    <t>834133480</t>
  </si>
  <si>
    <t>LES GLENAN CONSEILS</t>
  </si>
  <si>
    <t>834134629</t>
  </si>
  <si>
    <t>CITIZEN KOM</t>
  </si>
  <si>
    <t>834134801</t>
  </si>
  <si>
    <t>LILICALLI</t>
  </si>
  <si>
    <t>834137655</t>
  </si>
  <si>
    <t>ASL DES PROPRIETAIRES DE LA RESIDENCE DE LA CROIX DE LAYE</t>
  </si>
  <si>
    <t>834138968</t>
  </si>
  <si>
    <t>STUDIO S</t>
  </si>
  <si>
    <t>834139511</t>
  </si>
  <si>
    <t>3DJ SERVICES</t>
  </si>
  <si>
    <t>834139925</t>
  </si>
  <si>
    <t>A B I G O</t>
  </si>
  <si>
    <t>834139966</t>
  </si>
  <si>
    <t>GIRIJA</t>
  </si>
  <si>
    <t>834140071</t>
  </si>
  <si>
    <t>R2F CONSULTING</t>
  </si>
  <si>
    <t>834140329</t>
  </si>
  <si>
    <t>YOUNGBARBERS CLUB</t>
  </si>
  <si>
    <t>834140527</t>
  </si>
  <si>
    <t>MORIGNY MARCHE</t>
  </si>
  <si>
    <t>834142283</t>
  </si>
  <si>
    <t>834143091</t>
  </si>
  <si>
    <t>FURTADO DALLAGE SASU</t>
  </si>
  <si>
    <t>DES AUVERGNATS</t>
  </si>
  <si>
    <t>834143349</t>
  </si>
  <si>
    <t>KAWAS NEGOCE</t>
  </si>
  <si>
    <t>1-3-ZA DU RONCE</t>
  </si>
  <si>
    <t>834143737</t>
  </si>
  <si>
    <t>MN AMENAGEMENT</t>
  </si>
  <si>
    <t>DU GUE BRETON</t>
  </si>
  <si>
    <t>834143810</t>
  </si>
  <si>
    <t>BELZANO PIZZA</t>
  </si>
  <si>
    <t>834143844</t>
  </si>
  <si>
    <t>834143950</t>
  </si>
  <si>
    <t>SOYOUZ FILMS</t>
  </si>
  <si>
    <t>834144057</t>
  </si>
  <si>
    <t>CHIAROSCURO</t>
  </si>
  <si>
    <t>834144123</t>
  </si>
  <si>
    <t>KANDEMIR</t>
  </si>
  <si>
    <t>834144388</t>
  </si>
  <si>
    <t>GRT ASCENSEURS</t>
  </si>
  <si>
    <t>DE DERRIERE LE SEVY</t>
  </si>
  <si>
    <t>834144776</t>
  </si>
  <si>
    <t>MELODY</t>
  </si>
  <si>
    <t>834146102</t>
  </si>
  <si>
    <t>EUTRADER</t>
  </si>
  <si>
    <t>834147076</t>
  </si>
  <si>
    <t>EMMANUEL GUTEL ARCHITECTE ET ASSOCIES - EG2A</t>
  </si>
  <si>
    <t>834148041</t>
  </si>
  <si>
    <t>SELECT BY</t>
  </si>
  <si>
    <t>834148314</t>
  </si>
  <si>
    <t>INSTANT V</t>
  </si>
  <si>
    <t>834149445</t>
  </si>
  <si>
    <t>DPK PESAGE</t>
  </si>
  <si>
    <t>834150666</t>
  </si>
  <si>
    <t>MERIDIAM EASTERN EUROPE INVESTMENTS 2</t>
  </si>
  <si>
    <t>834150930</t>
  </si>
  <si>
    <t>834153165</t>
  </si>
  <si>
    <t>YOBINEXT</t>
  </si>
  <si>
    <t>834155970</t>
  </si>
  <si>
    <t>DNL</t>
  </si>
  <si>
    <t>834156390</t>
  </si>
  <si>
    <t>AGENCEMENTS FLORISILVA</t>
  </si>
  <si>
    <t>834157497</t>
  </si>
  <si>
    <t>FONDATION D ENTREPRISE GROUPE PIERRE &amp; VACANCES CENTER PARCS</t>
  </si>
  <si>
    <t>L ARTOIS ESPACE PONT DE FLANDRE</t>
  </si>
  <si>
    <t>834158032</t>
  </si>
  <si>
    <t>JURIS PLUS</t>
  </si>
  <si>
    <t>834158578</t>
  </si>
  <si>
    <t>DRIVYLOC</t>
  </si>
  <si>
    <t>834158768</t>
  </si>
  <si>
    <t>SO TACOS</t>
  </si>
  <si>
    <t>834158776</t>
  </si>
  <si>
    <t>ABKING SERVICES</t>
  </si>
  <si>
    <t>834161580</t>
  </si>
  <si>
    <t>AIRLINES TAXI</t>
  </si>
  <si>
    <t>834162885</t>
  </si>
  <si>
    <t>G-STOCK</t>
  </si>
  <si>
    <t>834164659</t>
  </si>
  <si>
    <t>EYMA</t>
  </si>
  <si>
    <t>834165466</t>
  </si>
  <si>
    <t>PIZZA HOUSE</t>
  </si>
  <si>
    <t>834165490</t>
  </si>
  <si>
    <t>ABDELGHANY EL BIADI</t>
  </si>
  <si>
    <t>834165607</t>
  </si>
  <si>
    <t>IMV TAXIS</t>
  </si>
  <si>
    <t>834165805</t>
  </si>
  <si>
    <t>YESHOES</t>
  </si>
  <si>
    <t>834166290</t>
  </si>
  <si>
    <t>AAKASH</t>
  </si>
  <si>
    <t>834166308</t>
  </si>
  <si>
    <t>GRICH COIFFURE</t>
  </si>
  <si>
    <t>834166423</t>
  </si>
  <si>
    <t>S.MARIO</t>
  </si>
  <si>
    <t>834166605</t>
  </si>
  <si>
    <t>834166662</t>
  </si>
  <si>
    <t>SCB EXPRESS</t>
  </si>
  <si>
    <t>834167025</t>
  </si>
  <si>
    <t>834167777</t>
  </si>
  <si>
    <t>A ET V TRANSPORTS</t>
  </si>
  <si>
    <t>834168924</t>
  </si>
  <si>
    <t>AGENCE IMMOBILIERE SAINT ANTOINE</t>
  </si>
  <si>
    <t>834170078</t>
  </si>
  <si>
    <t>834172207</t>
  </si>
  <si>
    <t>NIHAD ALIMENTATION GENERALE</t>
  </si>
  <si>
    <t>834172884</t>
  </si>
  <si>
    <t>TAGA MEDICAL SERVICES</t>
  </si>
  <si>
    <t>834173130</t>
  </si>
  <si>
    <t>GENERAL BATI</t>
  </si>
  <si>
    <t>834173304</t>
  </si>
  <si>
    <t>CAFE DE LA MAIRIE</t>
  </si>
  <si>
    <t>834173379</t>
  </si>
  <si>
    <t>EIM CONSULTING</t>
  </si>
  <si>
    <t>834173726</t>
  </si>
  <si>
    <t>AGATHE LOBET CONSEIL</t>
  </si>
  <si>
    <t>834175127</t>
  </si>
  <si>
    <t>VLPP</t>
  </si>
  <si>
    <t>834175291</t>
  </si>
  <si>
    <t>MCL COACH</t>
  </si>
  <si>
    <t>DE HESSE</t>
  </si>
  <si>
    <t>834175515</t>
  </si>
  <si>
    <t>MIRAN FACADES</t>
  </si>
  <si>
    <t>DU BON HOUDART</t>
  </si>
  <si>
    <t>834175648</t>
  </si>
  <si>
    <t>SPINEX</t>
  </si>
  <si>
    <t>834175887</t>
  </si>
  <si>
    <t>AG COUVERTURE</t>
  </si>
  <si>
    <t>834176224</t>
  </si>
  <si>
    <t>KMG EXPRESS</t>
  </si>
  <si>
    <t>834176448</t>
  </si>
  <si>
    <t>OZKI</t>
  </si>
  <si>
    <t>834177370</t>
  </si>
  <si>
    <t>NM EX &amp; CO</t>
  </si>
  <si>
    <t>834177651</t>
  </si>
  <si>
    <t>SMART ADVISROY</t>
  </si>
  <si>
    <t>PORTE DE VINCENNES</t>
  </si>
  <si>
    <t>834177701</t>
  </si>
  <si>
    <t>HAPSA</t>
  </si>
  <si>
    <t>834178105</t>
  </si>
  <si>
    <t>ADDICTPHARMA</t>
  </si>
  <si>
    <t>PAVILLON 11</t>
  </si>
  <si>
    <t>834178600</t>
  </si>
  <si>
    <t>RESELEC</t>
  </si>
  <si>
    <t>DE LA VENERIE</t>
  </si>
  <si>
    <t>834178998</t>
  </si>
  <si>
    <t>MS PLOMBERIE</t>
  </si>
  <si>
    <t>834179038</t>
  </si>
  <si>
    <t>SDR</t>
  </si>
  <si>
    <t>834179061</t>
  </si>
  <si>
    <t>GOLD VTC IDF</t>
  </si>
  <si>
    <t>834179293</t>
  </si>
  <si>
    <t>CLE RENOVATION</t>
  </si>
  <si>
    <t>LES POELEES</t>
  </si>
  <si>
    <t>834179418</t>
  </si>
  <si>
    <t>I.B FRM</t>
  </si>
  <si>
    <t>834179517</t>
  </si>
  <si>
    <t>RIC CAB SERVICES</t>
  </si>
  <si>
    <t>834179749</t>
  </si>
  <si>
    <t>WHITE BEAR SERVICES</t>
  </si>
  <si>
    <t>834179806</t>
  </si>
  <si>
    <t>M.B.E.S</t>
  </si>
  <si>
    <t>834180382</t>
  </si>
  <si>
    <t>POETIK FILM</t>
  </si>
  <si>
    <t>834180499</t>
  </si>
  <si>
    <t>BELLA VERA STUDIO PHOTOS</t>
  </si>
  <si>
    <t>834180820</t>
  </si>
  <si>
    <t>834181380</t>
  </si>
  <si>
    <t>C.B SUPPLY</t>
  </si>
  <si>
    <t>834182024</t>
  </si>
  <si>
    <t>SAS YAHYA LAHMIDI</t>
  </si>
  <si>
    <t>834182123</t>
  </si>
  <si>
    <t>IP-TELCO INNOV@CION</t>
  </si>
  <si>
    <t>834182263</t>
  </si>
  <si>
    <t>GARAGE MJ AUTO</t>
  </si>
  <si>
    <t>834182354</t>
  </si>
  <si>
    <t>ELIBLA</t>
  </si>
  <si>
    <t>DE LA JANVRERIE</t>
  </si>
  <si>
    <t>834182578</t>
  </si>
  <si>
    <t>DIRTY MEDIA</t>
  </si>
  <si>
    <t>834182651</t>
  </si>
  <si>
    <t>IU DATA</t>
  </si>
  <si>
    <t>834182925</t>
  </si>
  <si>
    <t>LACYDON PARTNERS</t>
  </si>
  <si>
    <t>834183766</t>
  </si>
  <si>
    <t>CLUB INTERIM</t>
  </si>
  <si>
    <t>834184707</t>
  </si>
  <si>
    <t>MACINSHOP</t>
  </si>
  <si>
    <t>834188732</t>
  </si>
  <si>
    <t>SMUTEK GESTION</t>
  </si>
  <si>
    <t>834189755</t>
  </si>
  <si>
    <t>COPR 47 RUE DE SEVRES 75006 PARIS</t>
  </si>
  <si>
    <t>834189771</t>
  </si>
  <si>
    <t>G.K.J</t>
  </si>
  <si>
    <t>834191025</t>
  </si>
  <si>
    <t>PAK 129</t>
  </si>
  <si>
    <t>834191223</t>
  </si>
  <si>
    <t>DECOCO</t>
  </si>
  <si>
    <t>834191256</t>
  </si>
  <si>
    <t>DANESAM</t>
  </si>
  <si>
    <t>834191280</t>
  </si>
  <si>
    <t>LES BRESILIENS</t>
  </si>
  <si>
    <t>834191553</t>
  </si>
  <si>
    <t>GARE IMMOBILIER</t>
  </si>
  <si>
    <t>834191777</t>
  </si>
  <si>
    <t>FEI FEI</t>
  </si>
  <si>
    <t>834192320</t>
  </si>
  <si>
    <t>SALHI</t>
  </si>
  <si>
    <t>834192346</t>
  </si>
  <si>
    <t>KANA</t>
  </si>
  <si>
    <t>834192486</t>
  </si>
  <si>
    <t>834192692</t>
  </si>
  <si>
    <t>SAWA FOOD</t>
  </si>
  <si>
    <t>834192858</t>
  </si>
  <si>
    <t>HARRY'S GARDEN</t>
  </si>
  <si>
    <t>834193161</t>
  </si>
  <si>
    <t>SR 2018 CONSEILS</t>
  </si>
  <si>
    <t>SIMON HAYEM</t>
  </si>
  <si>
    <t>834193187</t>
  </si>
  <si>
    <t>MARINES KEBAB</t>
  </si>
  <si>
    <t>834193526</t>
  </si>
  <si>
    <t>HORTIBIO</t>
  </si>
  <si>
    <t>834194060</t>
  </si>
  <si>
    <t>ECP COMPTA</t>
  </si>
  <si>
    <t>834196214</t>
  </si>
  <si>
    <t>TA TOUM</t>
  </si>
  <si>
    <t>CHEZ NASSIMA AICHOUCHE</t>
  </si>
  <si>
    <t>834200230</t>
  </si>
  <si>
    <t>MISB1</t>
  </si>
  <si>
    <t>DES BEAUREGARDS</t>
  </si>
  <si>
    <t>834200628</t>
  </si>
  <si>
    <t>834203044</t>
  </si>
  <si>
    <t>DELICES DE BERNES</t>
  </si>
  <si>
    <t>834204604</t>
  </si>
  <si>
    <t>ROMINGER AVOCATS</t>
  </si>
  <si>
    <t>834204612</t>
  </si>
  <si>
    <t>LA SERRURE DU MONDE</t>
  </si>
  <si>
    <t>834204646</t>
  </si>
  <si>
    <t>TAXIS HOURI 2</t>
  </si>
  <si>
    <t>834204695</t>
  </si>
  <si>
    <t>+K'1 PERMIS!</t>
  </si>
  <si>
    <t>834205403</t>
  </si>
  <si>
    <t>ELECTRO 3MV</t>
  </si>
  <si>
    <t>834206849</t>
  </si>
  <si>
    <t>BURGER LAND</t>
  </si>
  <si>
    <t>834207094</t>
  </si>
  <si>
    <t>MEVA</t>
  </si>
  <si>
    <t>834207110</t>
  </si>
  <si>
    <t>DADS</t>
  </si>
  <si>
    <t>834208134</t>
  </si>
  <si>
    <t>834208340</t>
  </si>
  <si>
    <t>EXCELLENT IT</t>
  </si>
  <si>
    <t>834209942</t>
  </si>
  <si>
    <t>GOLDIMMO</t>
  </si>
  <si>
    <t>834211062</t>
  </si>
  <si>
    <t>CARROSSERIE MERRIEN</t>
  </si>
  <si>
    <t>834212557</t>
  </si>
  <si>
    <t>ACTIV SOLUTIONS</t>
  </si>
  <si>
    <t>834214629</t>
  </si>
  <si>
    <t>LES ATELIERS FIM</t>
  </si>
  <si>
    <t>834215014</t>
  </si>
  <si>
    <t>LIU JO S.P.A</t>
  </si>
  <si>
    <t>834215071</t>
  </si>
  <si>
    <t>UGUR</t>
  </si>
  <si>
    <t>834215147</t>
  </si>
  <si>
    <t>MANE LUX</t>
  </si>
  <si>
    <t>834216012</t>
  </si>
  <si>
    <t>GEGE BOETIE</t>
  </si>
  <si>
    <t>834216095</t>
  </si>
  <si>
    <t>WE RISE</t>
  </si>
  <si>
    <t>834216228</t>
  </si>
  <si>
    <t>BUNCH'M</t>
  </si>
  <si>
    <t>834217838</t>
  </si>
  <si>
    <t>COMPLICE MUSIC</t>
  </si>
  <si>
    <t>834219248</t>
  </si>
  <si>
    <t>JAG CREATIONS SARL</t>
  </si>
  <si>
    <t>834219412</t>
  </si>
  <si>
    <t>MELISSA ASIE</t>
  </si>
  <si>
    <t>(N°106 &amp; 106 BIS)</t>
  </si>
  <si>
    <t>834219537</t>
  </si>
  <si>
    <t>LA LU NET</t>
  </si>
  <si>
    <t>834219552</t>
  </si>
  <si>
    <t>ZOR AGENCY</t>
  </si>
  <si>
    <t>834219941</t>
  </si>
  <si>
    <t>SELARL DE MEDECIN DU DR MADI</t>
  </si>
  <si>
    <t>834220089</t>
  </si>
  <si>
    <t>WIKI ASSESS</t>
  </si>
  <si>
    <t>834220170</t>
  </si>
  <si>
    <t>MAXS RENOVATION</t>
  </si>
  <si>
    <t>834221129</t>
  </si>
  <si>
    <t>SIXTRONE</t>
  </si>
  <si>
    <t>834221236</t>
  </si>
  <si>
    <t>LT FIT</t>
  </si>
  <si>
    <t>ZAEC</t>
  </si>
  <si>
    <t>ANTOINE LAURENT LAVOISIER</t>
  </si>
  <si>
    <t>834221343</t>
  </si>
  <si>
    <t>BADAY</t>
  </si>
  <si>
    <t>834221756</t>
  </si>
  <si>
    <t>UN APPARTEMENT DANS PARIS</t>
  </si>
  <si>
    <t>834222085</t>
  </si>
  <si>
    <t>ROLALEX FRANCE</t>
  </si>
  <si>
    <t>834222374</t>
  </si>
  <si>
    <t>834222564</t>
  </si>
  <si>
    <t>L J</t>
  </si>
  <si>
    <t>834222770</t>
  </si>
  <si>
    <t>FINE SERVICES PARIS</t>
  </si>
  <si>
    <t>DU DOCTEUR FAUGEROUX</t>
  </si>
  <si>
    <t>834222986</t>
  </si>
  <si>
    <t>BEST AND BUSINESS INTERIM IDF</t>
  </si>
  <si>
    <t>834223513</t>
  </si>
  <si>
    <t>CASANOSTRA</t>
  </si>
  <si>
    <t>JOSEPH TERNEAU</t>
  </si>
  <si>
    <t>834223893</t>
  </si>
  <si>
    <t>OUI MANAGE</t>
  </si>
  <si>
    <t>834225443</t>
  </si>
  <si>
    <t>ELEGANCE FRANCE</t>
  </si>
  <si>
    <t>834225880</t>
  </si>
  <si>
    <t>SK CONSTRUCTION RENOVATION</t>
  </si>
  <si>
    <t>834225898</t>
  </si>
  <si>
    <t>CB2</t>
  </si>
  <si>
    <t>834226763</t>
  </si>
  <si>
    <t>BEST RENOVATION</t>
  </si>
  <si>
    <t>834227845</t>
  </si>
  <si>
    <t>FINANCIERE ROUSSIERE</t>
  </si>
  <si>
    <t>834228017</t>
  </si>
  <si>
    <t>MONTDUIT</t>
  </si>
  <si>
    <t>FERME DE BRAZEUX</t>
  </si>
  <si>
    <t>834228132</t>
  </si>
  <si>
    <t>MONTLUXIS</t>
  </si>
  <si>
    <t>834228611</t>
  </si>
  <si>
    <t>VERYONE</t>
  </si>
  <si>
    <t>834229262</t>
  </si>
  <si>
    <t>JEREM NETTOYAGE SERVICES</t>
  </si>
  <si>
    <t>834229403</t>
  </si>
  <si>
    <t>L.A. SOLUTION AVOCATS</t>
  </si>
  <si>
    <t>834230054</t>
  </si>
  <si>
    <t>MORISSON-COUDERC- SOCIETE D'AVOCATS</t>
  </si>
  <si>
    <t>834233363</t>
  </si>
  <si>
    <t>L'AMOUR MODERNE</t>
  </si>
  <si>
    <t>834233793</t>
  </si>
  <si>
    <t>ORIZON</t>
  </si>
  <si>
    <t>834234239</t>
  </si>
  <si>
    <t>SIXUN</t>
  </si>
  <si>
    <t>834236366</t>
  </si>
  <si>
    <t>JR CORP</t>
  </si>
  <si>
    <t>834236507</t>
  </si>
  <si>
    <t>CHIARA FELLI SASU</t>
  </si>
  <si>
    <t>834236564</t>
  </si>
  <si>
    <t>ISO PRO PERFECT</t>
  </si>
  <si>
    <t>834236747</t>
  </si>
  <si>
    <t>LUXE COIFFURE ZLG</t>
  </si>
  <si>
    <t>834237075</t>
  </si>
  <si>
    <t>LUSO BTP</t>
  </si>
  <si>
    <t>834237307</t>
  </si>
  <si>
    <t>S.A.M CONSEIL ET GESTION</t>
  </si>
  <si>
    <t>834237844</t>
  </si>
  <si>
    <t>QUINTESENS ACADEMIE</t>
  </si>
  <si>
    <t>834238024</t>
  </si>
  <si>
    <t>LE PETIT POUSSEUR</t>
  </si>
  <si>
    <t>834239501</t>
  </si>
  <si>
    <t>NEONOTARIO</t>
  </si>
  <si>
    <t>834239600</t>
  </si>
  <si>
    <t>VANINA II</t>
  </si>
  <si>
    <t>834239618</t>
  </si>
  <si>
    <t>CALAMAGUI</t>
  </si>
  <si>
    <t>834240939</t>
  </si>
  <si>
    <t>PARTENAIRE PARTICULIER</t>
  </si>
  <si>
    <t>834241028</t>
  </si>
  <si>
    <t>BIKA DISTRIBUTION</t>
  </si>
  <si>
    <t>BLEUETS</t>
  </si>
  <si>
    <t>834241218</t>
  </si>
  <si>
    <t>SERVICE@HOME</t>
  </si>
  <si>
    <t>DES CITES UNIES</t>
  </si>
  <si>
    <t>834241655</t>
  </si>
  <si>
    <t>BOULANGERIE LES TROIS FRERES</t>
  </si>
  <si>
    <t>834241671</t>
  </si>
  <si>
    <t>YANKEE BURGER</t>
  </si>
  <si>
    <t>834244568</t>
  </si>
  <si>
    <t>S.C.I. BAILLI DE VILLEMAURINE</t>
  </si>
  <si>
    <t>834244634</t>
  </si>
  <si>
    <t>ANOVA COIFFURE</t>
  </si>
  <si>
    <t>834244733</t>
  </si>
  <si>
    <t>JOBBERRY SUPPLY CHAIN</t>
  </si>
  <si>
    <t>834245177</t>
  </si>
  <si>
    <t>TRANSERVICES</t>
  </si>
  <si>
    <t>834245276</t>
  </si>
  <si>
    <t>AU P'TIT CREUX</t>
  </si>
  <si>
    <t>834245326</t>
  </si>
  <si>
    <t>MALIK</t>
  </si>
  <si>
    <t>834245375</t>
  </si>
  <si>
    <t>IRH FRANCE</t>
  </si>
  <si>
    <t>834246431</t>
  </si>
  <si>
    <t>N&amp;F RENOV</t>
  </si>
  <si>
    <t>834248460</t>
  </si>
  <si>
    <t>S.A.S.U. DAGE LAV'PARK</t>
  </si>
  <si>
    <t>834250169</t>
  </si>
  <si>
    <t>OFFICE NOTARIAL RUE DES FILLES DU CALV</t>
  </si>
  <si>
    <t>834250284</t>
  </si>
  <si>
    <t>834250573</t>
  </si>
  <si>
    <t>HDR ELEC</t>
  </si>
  <si>
    <t>834250912</t>
  </si>
  <si>
    <t>CABINET NEU-JANICKI</t>
  </si>
  <si>
    <t>834251647</t>
  </si>
  <si>
    <t>DRI</t>
  </si>
  <si>
    <t>834252777</t>
  </si>
  <si>
    <t>BEE-DRIVE PREMIUM QUALITY  DRIVER</t>
  </si>
  <si>
    <t>PORTE 43 11 EME ETAGE</t>
  </si>
  <si>
    <t>834253361</t>
  </si>
  <si>
    <t>SOCIETE CIVILE PROFESSIONNELLE DELAMARRE ET JEHANNIN, AVOCAT AU CONSEIL D'ETAT ET A LA COUR DE CASSATION</t>
  </si>
  <si>
    <t>834255036</t>
  </si>
  <si>
    <t>DELICE DE LA NOUE</t>
  </si>
  <si>
    <t>834256471</t>
  </si>
  <si>
    <t>EURL RICHARD KING</t>
  </si>
  <si>
    <t>834257016</t>
  </si>
  <si>
    <t>NGUYEN NAILS</t>
  </si>
  <si>
    <t>834257982</t>
  </si>
  <si>
    <t>ZAINI</t>
  </si>
  <si>
    <t>834258121</t>
  </si>
  <si>
    <t>AKR ARCHITECTURE ATELIER KILLIAN ROLAND</t>
  </si>
  <si>
    <t>834258154</t>
  </si>
  <si>
    <t>VISION MIXTE</t>
  </si>
  <si>
    <t>834258980</t>
  </si>
  <si>
    <t>TRANSPORTS BALLO ASSOCIES</t>
  </si>
  <si>
    <t>834259111</t>
  </si>
  <si>
    <t>BALNEOTHERAPIE DES GRANDS AUGUSTINS</t>
  </si>
  <si>
    <t>834259269</t>
  </si>
  <si>
    <t>AUTO ECOLE DU 11</t>
  </si>
  <si>
    <t>834259616</t>
  </si>
  <si>
    <t>EURL LG RENOVATION</t>
  </si>
  <si>
    <t>834259806</t>
  </si>
  <si>
    <t>TEAM ALPHA</t>
  </si>
  <si>
    <t>834259889</t>
  </si>
  <si>
    <t>VISIONS</t>
  </si>
  <si>
    <t>834259897</t>
  </si>
  <si>
    <t>PARIS ALUMINIUM CONCEPT</t>
  </si>
  <si>
    <t>834259970</t>
  </si>
  <si>
    <t>D&amp;M</t>
  </si>
  <si>
    <t>834260028</t>
  </si>
  <si>
    <t>EVIGI CONSEIL</t>
  </si>
  <si>
    <t>834261000</t>
  </si>
  <si>
    <t>ROAD TO GREEN</t>
  </si>
  <si>
    <t>834261117</t>
  </si>
  <si>
    <t>GOLDEN TRANSPORT LOGISTIQUE</t>
  </si>
  <si>
    <t>DE LA BANEZA</t>
  </si>
  <si>
    <t>834261216</t>
  </si>
  <si>
    <t>SCM LOUIS ROLLAND</t>
  </si>
  <si>
    <t>834261703</t>
  </si>
  <si>
    <t>A2L COMPLIANCE CONSEIL</t>
  </si>
  <si>
    <t>MARC BIRKIGT</t>
  </si>
  <si>
    <t>834262412</t>
  </si>
  <si>
    <t>STUDIO AMIT ISRAELI</t>
  </si>
  <si>
    <t>834262446</t>
  </si>
  <si>
    <t>STE-PROMODIS-DISTRIBUTION</t>
  </si>
  <si>
    <t>834262487</t>
  </si>
  <si>
    <t>RH BATIMENT</t>
  </si>
  <si>
    <t>834262586</t>
  </si>
  <si>
    <t>KTEK</t>
  </si>
  <si>
    <t>834262644</t>
  </si>
  <si>
    <t>KB-TRANS</t>
  </si>
  <si>
    <t>834262974</t>
  </si>
  <si>
    <t>BERING</t>
  </si>
  <si>
    <t>834263634</t>
  </si>
  <si>
    <t>HAPPY COMMUNITY</t>
  </si>
  <si>
    <t>834263758</t>
  </si>
  <si>
    <t>834264079</t>
  </si>
  <si>
    <t>CANONS GOURMANDS</t>
  </si>
  <si>
    <t>RESIDENCE LES CYCLAMENS</t>
  </si>
  <si>
    <t>834265811</t>
  </si>
  <si>
    <t>KAIROS SERVICES</t>
  </si>
  <si>
    <t>ZONE DE LA MARNIERE</t>
  </si>
  <si>
    <t>834266702</t>
  </si>
  <si>
    <t>ALEXHATEM4RS</t>
  </si>
  <si>
    <t>834266827</t>
  </si>
  <si>
    <t>834267296</t>
  </si>
  <si>
    <t>RAKSO</t>
  </si>
  <si>
    <t>CONSTANTIN</t>
  </si>
  <si>
    <t>834267916</t>
  </si>
  <si>
    <t>APA</t>
  </si>
  <si>
    <t>834268039</t>
  </si>
  <si>
    <t>TRANS IMJ</t>
  </si>
  <si>
    <t>834268310</t>
  </si>
  <si>
    <t>APPUNTO</t>
  </si>
  <si>
    <t>834268641</t>
  </si>
  <si>
    <t>HC FINANCE</t>
  </si>
  <si>
    <t>834268732</t>
  </si>
  <si>
    <t>THEGOODSTUDIO</t>
  </si>
  <si>
    <t>ARCHIBIEN INCUBATEUR HEC STA F</t>
  </si>
  <si>
    <t>834268880</t>
  </si>
  <si>
    <t>B&amp;S</t>
  </si>
  <si>
    <t>834268963</t>
  </si>
  <si>
    <t>RENT YOUR CAR</t>
  </si>
  <si>
    <t>834269086</t>
  </si>
  <si>
    <t>ELSA ONGLES B</t>
  </si>
  <si>
    <t>834269177</t>
  </si>
  <si>
    <t>CHOUHAN</t>
  </si>
  <si>
    <t>51-77</t>
  </si>
  <si>
    <t>834269250</t>
  </si>
  <si>
    <t>YOUV DISTRIBUTION</t>
  </si>
  <si>
    <t>834269383</t>
  </si>
  <si>
    <t>DONINFO</t>
  </si>
  <si>
    <t>834269573</t>
  </si>
  <si>
    <t>KADEM CONSULTING</t>
  </si>
  <si>
    <t>834269771</t>
  </si>
  <si>
    <t>CODE CHRONO</t>
  </si>
  <si>
    <t>834270092</t>
  </si>
  <si>
    <t>SELARL DU DOCTEUR SOPHIE MALYS</t>
  </si>
  <si>
    <t>834270464</t>
  </si>
  <si>
    <t>SO CLEAN SERVICES</t>
  </si>
  <si>
    <t>834270878</t>
  </si>
  <si>
    <t>FRERES KISSI</t>
  </si>
  <si>
    <t>834271116</t>
  </si>
  <si>
    <t>JFN</t>
  </si>
  <si>
    <t>834271306</t>
  </si>
  <si>
    <t>TECHNOLEADERS</t>
  </si>
  <si>
    <t>DE LA SYNAGOGUE</t>
  </si>
  <si>
    <t>834271637</t>
  </si>
  <si>
    <t>LEA TRANSPORT</t>
  </si>
  <si>
    <t>834272189</t>
  </si>
  <si>
    <t>AU PALAIS DES DOUCEURS</t>
  </si>
  <si>
    <t>834273005</t>
  </si>
  <si>
    <t>MONA OLIVES</t>
  </si>
  <si>
    <t>834273153</t>
  </si>
  <si>
    <t>PALP</t>
  </si>
  <si>
    <t>834273583</t>
  </si>
  <si>
    <t>CLINIQUE DES FRANCISCIANES</t>
  </si>
  <si>
    <t>834274045</t>
  </si>
  <si>
    <t>LENAM CONSTRUCTION</t>
  </si>
  <si>
    <t>834274318</t>
  </si>
  <si>
    <t>IDSARA</t>
  </si>
  <si>
    <t>834275331</t>
  </si>
  <si>
    <t>ITG</t>
  </si>
  <si>
    <t>834275448</t>
  </si>
  <si>
    <t>FACTEUR G</t>
  </si>
  <si>
    <t>834275950</t>
  </si>
  <si>
    <t>LE BARAKREP</t>
  </si>
  <si>
    <t>834276784</t>
  </si>
  <si>
    <t>VMFORMAT</t>
  </si>
  <si>
    <t>CHARLES CALMUS</t>
  </si>
  <si>
    <t>834278053</t>
  </si>
  <si>
    <t>VOTRE SOIREE</t>
  </si>
  <si>
    <t>834278087</t>
  </si>
  <si>
    <t>ASHTAROUT</t>
  </si>
  <si>
    <t>834278103</t>
  </si>
  <si>
    <t>834279077</t>
  </si>
  <si>
    <t>834280877</t>
  </si>
  <si>
    <t>SRISAI.COM</t>
  </si>
  <si>
    <t>834282139</t>
  </si>
  <si>
    <t>AB RENOVATION ET CO</t>
  </si>
  <si>
    <t>834283889</t>
  </si>
  <si>
    <t>NLC FAUBERT</t>
  </si>
  <si>
    <t>834284077</t>
  </si>
  <si>
    <t>AU DELA DU PRESTIGE CAR</t>
  </si>
  <si>
    <t>834284572</t>
  </si>
  <si>
    <t>OKLM</t>
  </si>
  <si>
    <t>834284630</t>
  </si>
  <si>
    <t>MAVI-BAT</t>
  </si>
  <si>
    <t>834284838</t>
  </si>
  <si>
    <t>BROCELIANDE</t>
  </si>
  <si>
    <t>834285504</t>
  </si>
  <si>
    <t>834285751</t>
  </si>
  <si>
    <t>834286494</t>
  </si>
  <si>
    <t>SUMMER HOTELS</t>
  </si>
  <si>
    <t>834286528</t>
  </si>
  <si>
    <t>STEPHANIE LEMAIRE CONSEILS-SLC</t>
  </si>
  <si>
    <t>834286882</t>
  </si>
  <si>
    <t>ANYCARS</t>
  </si>
  <si>
    <t>834287146</t>
  </si>
  <si>
    <t>DIALOG INSIGHT FRANCE</t>
  </si>
  <si>
    <t>834287278</t>
  </si>
  <si>
    <t>L'ECLAT DES MAINS</t>
  </si>
  <si>
    <t>834287401</t>
  </si>
  <si>
    <t>ST-IS CONSULTING</t>
  </si>
  <si>
    <t>834287823</t>
  </si>
  <si>
    <t>JOY GOVINDA</t>
  </si>
  <si>
    <t>834287955</t>
  </si>
  <si>
    <t>834288334</t>
  </si>
  <si>
    <t>KERKENS RENOVATION</t>
  </si>
  <si>
    <t>834288482</t>
  </si>
  <si>
    <t>RK INNOV</t>
  </si>
  <si>
    <t>CS 10811</t>
  </si>
  <si>
    <t>834288607</t>
  </si>
  <si>
    <t>SH RAVALISO</t>
  </si>
  <si>
    <t>834289290</t>
  </si>
  <si>
    <t>TOKYAM</t>
  </si>
  <si>
    <t>834289381</t>
  </si>
  <si>
    <t>MFA</t>
  </si>
  <si>
    <t>DU COLIFICHET</t>
  </si>
  <si>
    <t>834290595</t>
  </si>
  <si>
    <t>J &amp; J IMMOBILIER</t>
  </si>
  <si>
    <t>834290686</t>
  </si>
  <si>
    <t>TERR'ASIA</t>
  </si>
  <si>
    <t>834290702</t>
  </si>
  <si>
    <t>MYSWEETCOACH</t>
  </si>
  <si>
    <t>834290819</t>
  </si>
  <si>
    <t>VTC EXPRESS</t>
  </si>
  <si>
    <t>834290892</t>
  </si>
  <si>
    <t>LUCIFER</t>
  </si>
  <si>
    <t>834290926</t>
  </si>
  <si>
    <t>SIGGY</t>
  </si>
  <si>
    <t>834291296</t>
  </si>
  <si>
    <t>LB</t>
  </si>
  <si>
    <t>834291320</t>
  </si>
  <si>
    <t>SAS KATUKIA</t>
  </si>
  <si>
    <t>834292740</t>
  </si>
  <si>
    <t>SMT CAB</t>
  </si>
  <si>
    <t>834292880</t>
  </si>
  <si>
    <t>O'SUSANA</t>
  </si>
  <si>
    <t>834293524</t>
  </si>
  <si>
    <t>SKISE GLOBAL SERVICES</t>
  </si>
  <si>
    <t>JULIE-VICTOIRE DAUBIE</t>
  </si>
  <si>
    <t>834293789</t>
  </si>
  <si>
    <t>834293888</t>
  </si>
  <si>
    <t>BASARA</t>
  </si>
  <si>
    <t>834294043</t>
  </si>
  <si>
    <t>MAKE IN</t>
  </si>
  <si>
    <t>834294845</t>
  </si>
  <si>
    <t>REKIEM</t>
  </si>
  <si>
    <t>834295024</t>
  </si>
  <si>
    <t>KEITSY</t>
  </si>
  <si>
    <t>834295099</t>
  </si>
  <si>
    <t>MYDDLEWARE</t>
  </si>
  <si>
    <t>834295172</t>
  </si>
  <si>
    <t>JUICY PEOPLE</t>
  </si>
  <si>
    <t>834295537</t>
  </si>
  <si>
    <t>LC CONSEIL &amp; GESTION</t>
  </si>
  <si>
    <t>834296097</t>
  </si>
  <si>
    <t>834296808</t>
  </si>
  <si>
    <t>RYEN</t>
  </si>
  <si>
    <t>ROBERT BOURQUELOT</t>
  </si>
  <si>
    <t>834296923</t>
  </si>
  <si>
    <t>SAPIENZA</t>
  </si>
  <si>
    <t>834297897</t>
  </si>
  <si>
    <t>VOXLINE</t>
  </si>
  <si>
    <t>834298192</t>
  </si>
  <si>
    <t>SPEG</t>
  </si>
  <si>
    <t>834298242</t>
  </si>
  <si>
    <t>TRAVEL KIF</t>
  </si>
  <si>
    <t>834298283</t>
  </si>
  <si>
    <t>NONO MARKET</t>
  </si>
  <si>
    <t>834298325</t>
  </si>
  <si>
    <t>VOUS SATISFAIRE</t>
  </si>
  <si>
    <t>834298929</t>
  </si>
  <si>
    <t>CARLOTA</t>
  </si>
  <si>
    <t>834299299</t>
  </si>
  <si>
    <t>A3L</t>
  </si>
  <si>
    <t>834299414</t>
  </si>
  <si>
    <t>SOFIA NETTOYAGE</t>
  </si>
  <si>
    <t>834304818</t>
  </si>
  <si>
    <t>GROUPE ARTESIA</t>
  </si>
  <si>
    <t>834304909</t>
  </si>
  <si>
    <t>LES ECURIES DE BONNEVILLE</t>
  </si>
  <si>
    <t>LE BOIS AVARD</t>
  </si>
  <si>
    <t>834305039</t>
  </si>
  <si>
    <t>DOURO SUL</t>
  </si>
  <si>
    <t>834305195</t>
  </si>
  <si>
    <t>YOLENE A.</t>
  </si>
  <si>
    <t>834305468</t>
  </si>
  <si>
    <t>JULIE GAUVIN COACHING ET FORMATION</t>
  </si>
  <si>
    <t>834305591</t>
  </si>
  <si>
    <t>GASTRO LOUVRE MEDICAL</t>
  </si>
  <si>
    <t>L'AUXERROIS CLINIQUE DU LOUVRE</t>
  </si>
  <si>
    <t>834307613</t>
  </si>
  <si>
    <t>KTM EXO</t>
  </si>
  <si>
    <t>834307779</t>
  </si>
  <si>
    <t>CONFORT BATIMENT</t>
  </si>
  <si>
    <t>MAX JACOB</t>
  </si>
  <si>
    <t>834309056</t>
  </si>
  <si>
    <t>BUREAU D ETUDES LJZ ECOLOGIE</t>
  </si>
  <si>
    <t>834309304</t>
  </si>
  <si>
    <t>O.P.S. - OPERATIONS, PROJETS &amp; SOLUTIONS</t>
  </si>
  <si>
    <t>834309577</t>
  </si>
  <si>
    <t>LE 105 CLICHY</t>
  </si>
  <si>
    <t>834309866</t>
  </si>
  <si>
    <t>LABRUYERE DEVELOPPEMENT ET INDUSTRIES</t>
  </si>
  <si>
    <t>834310955</t>
  </si>
  <si>
    <t>D.W.B</t>
  </si>
  <si>
    <t>834311219</t>
  </si>
  <si>
    <t>TOUT CA - QUE CA</t>
  </si>
  <si>
    <t>CHEZ CHARLOTTE BOVY</t>
  </si>
  <si>
    <t>834311250</t>
  </si>
  <si>
    <t>DITES-LE...AVEC DES FLEURS.</t>
  </si>
  <si>
    <t>834311896</t>
  </si>
  <si>
    <t>NOMURA GREENTECH CAPITAL ADVISORS, SAS</t>
  </si>
  <si>
    <t>834311995</t>
  </si>
  <si>
    <t>SKILLFOOLS</t>
  </si>
  <si>
    <t>834312415</t>
  </si>
  <si>
    <t>INGICO</t>
  </si>
  <si>
    <t>834312514</t>
  </si>
  <si>
    <t>SAS DIGITAL BURO</t>
  </si>
  <si>
    <t>834314205</t>
  </si>
  <si>
    <t>RM SERVICE</t>
  </si>
  <si>
    <t>834314379</t>
  </si>
  <si>
    <t>EGLISE EVANGELIQUE LES MESSAGERS EN FRANCE</t>
  </si>
  <si>
    <t>834314635</t>
  </si>
  <si>
    <t>VD 54 MONTRES</t>
  </si>
  <si>
    <t>DOMAINE DES DEMOISELLES</t>
  </si>
  <si>
    <t>834314882</t>
  </si>
  <si>
    <t>IVBAR FRANCE</t>
  </si>
  <si>
    <t>834315608</t>
  </si>
  <si>
    <t>GRAVITAS LEADERSHIP</t>
  </si>
  <si>
    <t>834316044</t>
  </si>
  <si>
    <t>RENOSINE</t>
  </si>
  <si>
    <t>834316507</t>
  </si>
  <si>
    <t>SKY ENERGY DISTRIBUTION</t>
  </si>
  <si>
    <t>834317000</t>
  </si>
  <si>
    <t>CF. DESIGN GRAPHIC &amp; DIGITAL</t>
  </si>
  <si>
    <t>834317471</t>
  </si>
  <si>
    <t>WA AUTO MOTO</t>
  </si>
  <si>
    <t>834317869</t>
  </si>
  <si>
    <t>HAUT DE CHAUSS</t>
  </si>
  <si>
    <t>C COM LECLERC LA CROIX SAINT SIMEON</t>
  </si>
  <si>
    <t>834319535</t>
  </si>
  <si>
    <t>TCB</t>
  </si>
  <si>
    <t>834320897</t>
  </si>
  <si>
    <t>PUSHKIN</t>
  </si>
  <si>
    <t>RUE PIERRE BROSOLETTE</t>
  </si>
  <si>
    <t>834326068</t>
  </si>
  <si>
    <t>LIBERTY RH</t>
  </si>
  <si>
    <t>834326423</t>
  </si>
  <si>
    <t>ATELIER 8</t>
  </si>
  <si>
    <t>834326449</t>
  </si>
  <si>
    <t>834326654</t>
  </si>
  <si>
    <t>TECHMIND CONSULTING</t>
  </si>
  <si>
    <t>834327421</t>
  </si>
  <si>
    <t>RESIDENCE FAIDHERBE</t>
  </si>
  <si>
    <t>SAINT JEAN MARIE VIANNEY</t>
  </si>
  <si>
    <t>834328668</t>
  </si>
  <si>
    <t>FRENCH SONGS EDITIONS</t>
  </si>
  <si>
    <t>834329146</t>
  </si>
  <si>
    <t>ECO DIAGNOSTIC FRANCE</t>
  </si>
  <si>
    <t>834329427</t>
  </si>
  <si>
    <t>PANZA CONSEIL</t>
  </si>
  <si>
    <t>834329518</t>
  </si>
  <si>
    <t>ESSENTIEL PATRIMOINE ET VIAGER</t>
  </si>
  <si>
    <t>834329559</t>
  </si>
  <si>
    <t>LA TURQUOISE</t>
  </si>
  <si>
    <t>834329997</t>
  </si>
  <si>
    <t>BEN TELECOM</t>
  </si>
  <si>
    <t>834330268</t>
  </si>
  <si>
    <t>SUPERETTE POISSONNIERE</t>
  </si>
  <si>
    <t>834330409</t>
  </si>
  <si>
    <t>360 CONSTRUCT</t>
  </si>
  <si>
    <t>834330581</t>
  </si>
  <si>
    <t>L'AVEYRONNAISE D'ASSURANCES</t>
  </si>
  <si>
    <t>834330797</t>
  </si>
  <si>
    <t>E.N.E.</t>
  </si>
  <si>
    <t>834330938</t>
  </si>
  <si>
    <t>B-BAT SARL</t>
  </si>
  <si>
    <t>DE CUGNY</t>
  </si>
  <si>
    <t>834331365</t>
  </si>
  <si>
    <t>LOOPING AGENCY</t>
  </si>
  <si>
    <t>834331696</t>
  </si>
  <si>
    <t>BLOCKCHAINVEST</t>
  </si>
  <si>
    <t>MAISONS LAFFITTE</t>
  </si>
  <si>
    <t>834331704</t>
  </si>
  <si>
    <t>DATAE</t>
  </si>
  <si>
    <t>834331969</t>
  </si>
  <si>
    <t>BRAGADA SERVICES BATIMENTS</t>
  </si>
  <si>
    <t>834332009</t>
  </si>
  <si>
    <t>CORDIAL TAXIS</t>
  </si>
  <si>
    <t>LOUIS BONIN</t>
  </si>
  <si>
    <t>834332215</t>
  </si>
  <si>
    <t>PAID</t>
  </si>
  <si>
    <t>834332587</t>
  </si>
  <si>
    <t>HOTEL FAST</t>
  </si>
  <si>
    <t>ZAC DE L'EUROPE</t>
  </si>
  <si>
    <t>834333049</t>
  </si>
  <si>
    <t>LE PANIER DE CYBELE</t>
  </si>
  <si>
    <t>834333130</t>
  </si>
  <si>
    <t>AGILCO EXPERTISE</t>
  </si>
  <si>
    <t>DU BOIS MOUSSU</t>
  </si>
  <si>
    <t>834333981</t>
  </si>
  <si>
    <t>ALRO</t>
  </si>
  <si>
    <t>834335150</t>
  </si>
  <si>
    <t>SILA DECORATION SAS</t>
  </si>
  <si>
    <t>834335598</t>
  </si>
  <si>
    <t>URBASUA</t>
  </si>
  <si>
    <t>834336075</t>
  </si>
  <si>
    <t>PETIT CHATEAU ROUGE</t>
  </si>
  <si>
    <t>834337172</t>
  </si>
  <si>
    <t>PEYRARD FYS</t>
  </si>
  <si>
    <t>2158</t>
  </si>
  <si>
    <t>834337198</t>
  </si>
  <si>
    <t>BJ COIFFURE</t>
  </si>
  <si>
    <t>834338121</t>
  </si>
  <si>
    <t>YOUB COIFFURE</t>
  </si>
  <si>
    <t>263-265</t>
  </si>
  <si>
    <t>834339707</t>
  </si>
  <si>
    <t>JR COIFF</t>
  </si>
  <si>
    <t>834341125</t>
  </si>
  <si>
    <t>YGB</t>
  </si>
  <si>
    <t>834341224</t>
  </si>
  <si>
    <t>CAFFE PASTEUR</t>
  </si>
  <si>
    <t>834341414</t>
  </si>
  <si>
    <t>PRIMEURS AFIF</t>
  </si>
  <si>
    <t>834341505</t>
  </si>
  <si>
    <t>VALROX COMMUNICATION</t>
  </si>
  <si>
    <t>407</t>
  </si>
  <si>
    <t>834341604</t>
  </si>
  <si>
    <t>INGENIERIE DE TRANSPORT ET MOBILITE DURABLE</t>
  </si>
  <si>
    <t>834341794</t>
  </si>
  <si>
    <t>834346215</t>
  </si>
  <si>
    <t>COIFF PROMO 1</t>
  </si>
  <si>
    <t>CENTRE COMMERCIAL SIMPLY MARKET</t>
  </si>
  <si>
    <t>834349128</t>
  </si>
  <si>
    <t>CHICO TRANSPORT</t>
  </si>
  <si>
    <t>834349649</t>
  </si>
  <si>
    <t>SISI MODE.COM</t>
  </si>
  <si>
    <t>834349748</t>
  </si>
  <si>
    <t>CHL EXPERTISE</t>
  </si>
  <si>
    <t>KOUFRA</t>
  </si>
  <si>
    <t>834350647</t>
  </si>
  <si>
    <t>834355034</t>
  </si>
  <si>
    <t>NV LOCATIONS</t>
  </si>
  <si>
    <t>834355356</t>
  </si>
  <si>
    <t>ARC EN CIEL PRESSING</t>
  </si>
  <si>
    <t>834355802</t>
  </si>
  <si>
    <t>834356875</t>
  </si>
  <si>
    <t>@MARECHALERIE POINTES ET FERS</t>
  </si>
  <si>
    <t>PROMENADE DE L'OUEST</t>
  </si>
  <si>
    <t>834358459</t>
  </si>
  <si>
    <t>UNI22</t>
  </si>
  <si>
    <t>444</t>
  </si>
  <si>
    <t>834359903</t>
  </si>
  <si>
    <t>JGA-INVEST</t>
  </si>
  <si>
    <t>834359986</t>
  </si>
  <si>
    <t>IHAAM CONSULTING</t>
  </si>
  <si>
    <t>PARC DELAGE</t>
  </si>
  <si>
    <t>834360521</t>
  </si>
  <si>
    <t>MYRTEA METRICS</t>
  </si>
  <si>
    <t>834361115</t>
  </si>
  <si>
    <t>INNEOSOFT</t>
  </si>
  <si>
    <t>834361172</t>
  </si>
  <si>
    <t>CR SPORTS CONSULTING</t>
  </si>
  <si>
    <t>834361263</t>
  </si>
  <si>
    <t>SIFAX</t>
  </si>
  <si>
    <t>834361537</t>
  </si>
  <si>
    <t>SCENELIS</t>
  </si>
  <si>
    <t>834362188</t>
  </si>
  <si>
    <t>C.R.G</t>
  </si>
  <si>
    <t>OFFENBACH</t>
  </si>
  <si>
    <t>834363004</t>
  </si>
  <si>
    <t>CIT PYRAMIDES</t>
  </si>
  <si>
    <t>834363376</t>
  </si>
  <si>
    <t>JAPAN CENTER SARL</t>
  </si>
  <si>
    <t>834363640</t>
  </si>
  <si>
    <t>834364374</t>
  </si>
  <si>
    <t>WEASYO</t>
  </si>
  <si>
    <t>834364911</t>
  </si>
  <si>
    <t>NAPAQARO SAS</t>
  </si>
  <si>
    <t>834365132</t>
  </si>
  <si>
    <t>FGC BAT</t>
  </si>
  <si>
    <t>834366080</t>
  </si>
  <si>
    <t>ACTIONS JURIDIQUES ET IMMOBILIERES-A.J.I.</t>
  </si>
  <si>
    <t>834366197</t>
  </si>
  <si>
    <t>ATELIER JAUNE</t>
  </si>
  <si>
    <t>834366304</t>
  </si>
  <si>
    <t>LFB MALL</t>
  </si>
  <si>
    <t>834366700</t>
  </si>
  <si>
    <t>JF CONSEIL</t>
  </si>
  <si>
    <t>834367401</t>
  </si>
  <si>
    <t>BIOENERGIE DE DHUILET</t>
  </si>
  <si>
    <t>DES SAUNELLES DHUILLET</t>
  </si>
  <si>
    <t>834367864</t>
  </si>
  <si>
    <t>LUC DATA</t>
  </si>
  <si>
    <t>834367914</t>
  </si>
  <si>
    <t>MARIKO ISMAEL</t>
  </si>
  <si>
    <t>834368128</t>
  </si>
  <si>
    <t>MDE BATIMENT</t>
  </si>
  <si>
    <t>834368581</t>
  </si>
  <si>
    <t>UP N START</t>
  </si>
  <si>
    <t>834368904</t>
  </si>
  <si>
    <t>SAS A.M.I. RESEAU</t>
  </si>
  <si>
    <t>834368912</t>
  </si>
  <si>
    <t>SDC DIVISION LECLERC</t>
  </si>
  <si>
    <t>834369050</t>
  </si>
  <si>
    <t>HABITAT PARISIEN INVEST</t>
  </si>
  <si>
    <t>834369092</t>
  </si>
  <si>
    <t>FOOD PARADISE</t>
  </si>
  <si>
    <t>834369258</t>
  </si>
  <si>
    <t>STIP-BENGALI</t>
  </si>
  <si>
    <t>834369324</t>
  </si>
  <si>
    <t>SCM MAGAMA</t>
  </si>
  <si>
    <t>834369522</t>
  </si>
  <si>
    <t>UDER BATIMENT</t>
  </si>
  <si>
    <t>834369548</t>
  </si>
  <si>
    <t>GIRAUD ORTHOPEDIE</t>
  </si>
  <si>
    <t>834369944</t>
  </si>
  <si>
    <t>SDC 8 RUE DES POISSONNIERS 92200 NEUILLY SUR SEINE</t>
  </si>
  <si>
    <t>834370009</t>
  </si>
  <si>
    <t>SNC BBR BIZOT</t>
  </si>
  <si>
    <t>834370660</t>
  </si>
  <si>
    <t>HYNEIO</t>
  </si>
  <si>
    <t>834374050</t>
  </si>
  <si>
    <t>834378473</t>
  </si>
  <si>
    <t>VALTHEA</t>
  </si>
  <si>
    <t>834379943</t>
  </si>
  <si>
    <t>C&amp;F IMMOBILIER</t>
  </si>
  <si>
    <t>834381329</t>
  </si>
  <si>
    <t>MARATRA</t>
  </si>
  <si>
    <t>834382319</t>
  </si>
  <si>
    <t>ARCHI'LINEA ARCHITECTURE</t>
  </si>
  <si>
    <t>834384539</t>
  </si>
  <si>
    <t>FIRE SAFE</t>
  </si>
  <si>
    <t>834387144</t>
  </si>
  <si>
    <t>AB DRIVE</t>
  </si>
  <si>
    <t>CAMILLE GUERIN</t>
  </si>
  <si>
    <t>834387714</t>
  </si>
  <si>
    <t>SWEET CONTENT</t>
  </si>
  <si>
    <t>834387789</t>
  </si>
  <si>
    <t>SARL G.S.K.S</t>
  </si>
  <si>
    <t>834388027</t>
  </si>
  <si>
    <t>IZI'LOK CARS SERVICES</t>
  </si>
  <si>
    <t>834388498</t>
  </si>
  <si>
    <t>JD TRANSPORT</t>
  </si>
  <si>
    <t>BAT A 6 IEME ETAGE PORTE 14</t>
  </si>
  <si>
    <t>834389108</t>
  </si>
  <si>
    <t>834389132</t>
  </si>
  <si>
    <t>MEDIADREAM</t>
  </si>
  <si>
    <t>834389934</t>
  </si>
  <si>
    <t>FUN-PARTENAIRES</t>
  </si>
  <si>
    <t>834390304</t>
  </si>
  <si>
    <t>C.R.C. INCOMING FRANCE</t>
  </si>
  <si>
    <t>834390783</t>
  </si>
  <si>
    <t>FASTPROTECT SECURITE</t>
  </si>
  <si>
    <t>834391138</t>
  </si>
  <si>
    <t>VEZZONI ET ASSOCIES SAS</t>
  </si>
  <si>
    <t>834391989</t>
  </si>
  <si>
    <t>KABAL</t>
  </si>
  <si>
    <t>834392342</t>
  </si>
  <si>
    <t>O BON FRUITS</t>
  </si>
  <si>
    <t>834392417</t>
  </si>
  <si>
    <t>ENB TP</t>
  </si>
  <si>
    <t>RURAL DES HAUTES GARENNES</t>
  </si>
  <si>
    <t>834392458</t>
  </si>
  <si>
    <t>MOREPHOTONICS</t>
  </si>
  <si>
    <t>834393399</t>
  </si>
  <si>
    <t>PBH AUDIT</t>
  </si>
  <si>
    <t>834393647</t>
  </si>
  <si>
    <t>SAS ATA</t>
  </si>
  <si>
    <t>834393837</t>
  </si>
  <si>
    <t>S AND J</t>
  </si>
  <si>
    <t>834393886</t>
  </si>
  <si>
    <t>LINA MORGAN</t>
  </si>
  <si>
    <t>834394504</t>
  </si>
  <si>
    <t>LYAM TECHNOLOGIES</t>
  </si>
  <si>
    <t>834395550</t>
  </si>
  <si>
    <t>CFO ASSIST</t>
  </si>
  <si>
    <t>DES CLOS MORIN</t>
  </si>
  <si>
    <t>834395600</t>
  </si>
  <si>
    <t>INDRANI</t>
  </si>
  <si>
    <t>834396335</t>
  </si>
  <si>
    <t>NEWBAT PARIS</t>
  </si>
  <si>
    <t>834396806</t>
  </si>
  <si>
    <t>GOVERNANCES SARL</t>
  </si>
  <si>
    <t>834396988</t>
  </si>
  <si>
    <t>FMD CONSTRUCTION</t>
  </si>
  <si>
    <t>834397499</t>
  </si>
  <si>
    <t>MELROB LIMITED</t>
  </si>
  <si>
    <t>834398075</t>
  </si>
  <si>
    <t>TOP OF MIND</t>
  </si>
  <si>
    <t>GATHELOT</t>
  </si>
  <si>
    <t>834399271</t>
  </si>
  <si>
    <t>EVIZIO</t>
  </si>
  <si>
    <t>834399651</t>
  </si>
  <si>
    <t>RGB</t>
  </si>
  <si>
    <t>834399834</t>
  </si>
  <si>
    <t>TATOOLS COMPANY</t>
  </si>
  <si>
    <t>834401051</t>
  </si>
  <si>
    <t>M.AJE</t>
  </si>
  <si>
    <t>834401127</t>
  </si>
  <si>
    <t>SAS ISABELLE COLLET</t>
  </si>
  <si>
    <t>834403263</t>
  </si>
  <si>
    <t>SELARL DOCTEUR PIERRE DECK CHIRURGIEN-DENTISTE</t>
  </si>
  <si>
    <t>834403602</t>
  </si>
  <si>
    <t>M-Y TAXI</t>
  </si>
  <si>
    <t>834403826</t>
  </si>
  <si>
    <t>ARKADE GESTION</t>
  </si>
  <si>
    <t>834404055</t>
  </si>
  <si>
    <t>ELITE MOBILE</t>
  </si>
  <si>
    <t>834404576</t>
  </si>
  <si>
    <t>834404782</t>
  </si>
  <si>
    <t>SIDICOM</t>
  </si>
  <si>
    <t>834404840</t>
  </si>
  <si>
    <t>DATAFORCAST</t>
  </si>
  <si>
    <t>834405086</t>
  </si>
  <si>
    <t>EHG</t>
  </si>
  <si>
    <t>834405292</t>
  </si>
  <si>
    <t>EASY SPEED TRANSPORT</t>
  </si>
  <si>
    <t>834405334</t>
  </si>
  <si>
    <t>RAYON HOMMES</t>
  </si>
  <si>
    <t>834406183</t>
  </si>
  <si>
    <t>CROSSTALENT CONSEIL</t>
  </si>
  <si>
    <t>834406274</t>
  </si>
  <si>
    <t>INSTACAR</t>
  </si>
  <si>
    <t>DU BOIS DE LA TAILLETTE</t>
  </si>
  <si>
    <t>834407371</t>
  </si>
  <si>
    <t>BATTOU PLOMBERIE</t>
  </si>
  <si>
    <t>834413726</t>
  </si>
  <si>
    <t>2CAP LEGAL AVOCATS</t>
  </si>
  <si>
    <t>834417669</t>
  </si>
  <si>
    <t>L.A SERVICES</t>
  </si>
  <si>
    <t>834417735</t>
  </si>
  <si>
    <t>J.Y.N.D CONSULTING</t>
  </si>
  <si>
    <t>834418907</t>
  </si>
  <si>
    <t>DEVELARK</t>
  </si>
  <si>
    <t>834419053</t>
  </si>
  <si>
    <t>GM COMMERCE</t>
  </si>
  <si>
    <t>834419848</t>
  </si>
  <si>
    <t>FLP ELECTRICITE</t>
  </si>
  <si>
    <t>834420218</t>
  </si>
  <si>
    <t>DIGET CP</t>
  </si>
  <si>
    <t>834420952</t>
  </si>
  <si>
    <t>POZ DIGITAL MODELING</t>
  </si>
  <si>
    <t>VERNEUIL SUR SEINE</t>
  </si>
  <si>
    <t>834421000</t>
  </si>
  <si>
    <t>LIMAWA PAIN &amp; TRADITION</t>
  </si>
  <si>
    <t>834421018</t>
  </si>
  <si>
    <t>LE CAFE DU COIN</t>
  </si>
  <si>
    <t>834421984</t>
  </si>
  <si>
    <t>FONDS DE DOTATION BEL IDEAL</t>
  </si>
  <si>
    <t>IMMEUBLE HAUSSMANN II</t>
  </si>
  <si>
    <t>834422073</t>
  </si>
  <si>
    <t>IT 4 LIFE SAS</t>
  </si>
  <si>
    <t>834422305</t>
  </si>
  <si>
    <t>SCRIBE CORPORATE SERVICES</t>
  </si>
  <si>
    <t>834422339</t>
  </si>
  <si>
    <t>JONESY</t>
  </si>
  <si>
    <t>834422453</t>
  </si>
  <si>
    <t>MAISON TIREL</t>
  </si>
  <si>
    <t>834422941</t>
  </si>
  <si>
    <t>AMENAGEMENTS MULTI SERVICES</t>
  </si>
  <si>
    <t>834423113</t>
  </si>
  <si>
    <t>VARELA BAT</t>
  </si>
  <si>
    <t>834423154</t>
  </si>
  <si>
    <t>ST MAUR SERVICES</t>
  </si>
  <si>
    <t>834423204</t>
  </si>
  <si>
    <t>OP TRANSPORTS</t>
  </si>
  <si>
    <t>834424020</t>
  </si>
  <si>
    <t>LE VERGER DU VAL DE GRACE</t>
  </si>
  <si>
    <t>834424079</t>
  </si>
  <si>
    <t>MONIES</t>
  </si>
  <si>
    <t>834424095</t>
  </si>
  <si>
    <t>Q-PARK FRANCE SERVICES</t>
  </si>
  <si>
    <t>834424210</t>
  </si>
  <si>
    <t>NUVOL CONSULTING</t>
  </si>
  <si>
    <t>834424871</t>
  </si>
  <si>
    <t>VYSTARA</t>
  </si>
  <si>
    <t>834425043</t>
  </si>
  <si>
    <t>AJ3</t>
  </si>
  <si>
    <t>834425415</t>
  </si>
  <si>
    <t>VIZNET</t>
  </si>
  <si>
    <t>BATEAU TITI DE PARIS</t>
  </si>
  <si>
    <t>834425795</t>
  </si>
  <si>
    <t>LABORATOIRE DENTAIRE COLIN</t>
  </si>
  <si>
    <t>20-22 - BAT B</t>
  </si>
  <si>
    <t>834425910</t>
  </si>
  <si>
    <t>HEXAGON CAPABILITY CENTER INDIA PRIVATE LTD</t>
  </si>
  <si>
    <t>PARC ICADE</t>
  </si>
  <si>
    <t>834426330</t>
  </si>
  <si>
    <t>MESSY BIOGAZ</t>
  </si>
  <si>
    <t>834427031</t>
  </si>
  <si>
    <t>SEB RENOVATION</t>
  </si>
  <si>
    <t>834427973</t>
  </si>
  <si>
    <t>MOBIL IT BEAUTE</t>
  </si>
  <si>
    <t>834427981</t>
  </si>
  <si>
    <t>2C PROPRETE</t>
  </si>
  <si>
    <t>834428476</t>
  </si>
  <si>
    <t>PMP PRESTIGE</t>
  </si>
  <si>
    <t>JEAN ALBERT</t>
  </si>
  <si>
    <t>834428989</t>
  </si>
  <si>
    <t>AT2J</t>
  </si>
  <si>
    <t>834429367</t>
  </si>
  <si>
    <t>BALMAISON</t>
  </si>
  <si>
    <t>834429532</t>
  </si>
  <si>
    <t>SUPERETTE DE L'AVENIR</t>
  </si>
  <si>
    <t>834430274</t>
  </si>
  <si>
    <t>CYBERDATAIA</t>
  </si>
  <si>
    <t>834430787</t>
  </si>
  <si>
    <t>SDC 10-12 RUE VICTOR HUGO</t>
  </si>
  <si>
    <t>834431165</t>
  </si>
  <si>
    <t>BEAUTY NAILS</t>
  </si>
  <si>
    <t>834431397</t>
  </si>
  <si>
    <t>KEEPKAP</t>
  </si>
  <si>
    <t>834432031</t>
  </si>
  <si>
    <t>MJPM 77</t>
  </si>
  <si>
    <t>834432916</t>
  </si>
  <si>
    <t>REDPUB</t>
  </si>
  <si>
    <t>834432957</t>
  </si>
  <si>
    <t>VIEUX ET CHEZ SOI</t>
  </si>
  <si>
    <t>CENTRE ETHIQUE CLINIQUE HOPITAL COCHIN</t>
  </si>
  <si>
    <t>834434359</t>
  </si>
  <si>
    <t>RQU.COMMERCIALISATION</t>
  </si>
  <si>
    <t>834434375</t>
  </si>
  <si>
    <t>PRESSING DES VALLIERES</t>
  </si>
  <si>
    <t>834435281</t>
  </si>
  <si>
    <t>HEZELY</t>
  </si>
  <si>
    <t>834435521</t>
  </si>
  <si>
    <t>INSAF</t>
  </si>
  <si>
    <t>834435794</t>
  </si>
  <si>
    <t>VADIS AVOCATS</t>
  </si>
  <si>
    <t>CABINET VADIS AVOCATS</t>
  </si>
  <si>
    <t>834437006</t>
  </si>
  <si>
    <t>AAS VISION</t>
  </si>
  <si>
    <t>834437071</t>
  </si>
  <si>
    <t>SENIORS PARISIENS</t>
  </si>
  <si>
    <t>834437378</t>
  </si>
  <si>
    <t>GESTION VENTE</t>
  </si>
  <si>
    <t>834440026</t>
  </si>
  <si>
    <t>LES CHOSES QUI FONT BOOM</t>
  </si>
  <si>
    <t>APPARTEMENT 252 BAL 17</t>
  </si>
  <si>
    <t>834441180</t>
  </si>
  <si>
    <t>LESPIERRE</t>
  </si>
  <si>
    <t>834441313</t>
  </si>
  <si>
    <t>INNOVARCHI</t>
  </si>
  <si>
    <t>834441388</t>
  </si>
  <si>
    <t>LARGO</t>
  </si>
  <si>
    <t>834441396</t>
  </si>
  <si>
    <t>PROTECTION ASCS</t>
  </si>
  <si>
    <t>834441651</t>
  </si>
  <si>
    <t>COMMERCE INTERNATIONAL MULTIPLE</t>
  </si>
  <si>
    <t>834441776</t>
  </si>
  <si>
    <t>AU VERRE SIFFLE</t>
  </si>
  <si>
    <t>834441958</t>
  </si>
  <si>
    <t>L'OMBRE DU ZEBRE</t>
  </si>
  <si>
    <t>834443335</t>
  </si>
  <si>
    <t>K-APTAIN PHYSIO</t>
  </si>
  <si>
    <t>834443756</t>
  </si>
  <si>
    <t>TEKNORA</t>
  </si>
  <si>
    <t>834453680</t>
  </si>
  <si>
    <t>SH GRAPHIK PROD</t>
  </si>
  <si>
    <t>834453755</t>
  </si>
  <si>
    <t>834455529</t>
  </si>
  <si>
    <t>SARL 9SV.</t>
  </si>
  <si>
    <t>834455966</t>
  </si>
  <si>
    <t>VSGPHONE</t>
  </si>
  <si>
    <t>834460354</t>
  </si>
  <si>
    <t>DAYA</t>
  </si>
  <si>
    <t>834461154</t>
  </si>
  <si>
    <t>PRODISOL 77</t>
  </si>
  <si>
    <t>834462111</t>
  </si>
  <si>
    <t>ALL BRAILLE CONSULTING</t>
  </si>
  <si>
    <t>834462350</t>
  </si>
  <si>
    <t>CHRISTINE SAUSSE CONSEIL</t>
  </si>
  <si>
    <t>834462863</t>
  </si>
  <si>
    <t>834464430</t>
  </si>
  <si>
    <t>MAREGA SERVICES</t>
  </si>
  <si>
    <t>SCHUBERT</t>
  </si>
  <si>
    <t>834465775</t>
  </si>
  <si>
    <t>MONXA</t>
  </si>
  <si>
    <t>834466377</t>
  </si>
  <si>
    <t>MKT LOCATION</t>
  </si>
  <si>
    <t>834466666</t>
  </si>
  <si>
    <t>V24 CAB</t>
  </si>
  <si>
    <t>834467359</t>
  </si>
  <si>
    <t>AZOURA ENVIRONNEMENT CONSULTING</t>
  </si>
  <si>
    <t>834468753</t>
  </si>
  <si>
    <t>SELARL DU DOCTEUR IHAD SAHLOUL</t>
  </si>
  <si>
    <t>834469165</t>
  </si>
  <si>
    <t>STRATEGIE ET DECISIONS</t>
  </si>
  <si>
    <t>834470064</t>
  </si>
  <si>
    <t>VP CONCEPTION</t>
  </si>
  <si>
    <t>834470718</t>
  </si>
  <si>
    <t>ASSOCIATION DEPARTEMENTALE D'ENTRAIDE DES PERSONNES ACCUEILLIES EN PROTECTION DE L ENFANCE DE PARIS</t>
  </si>
  <si>
    <t>LEO MATHEY</t>
  </si>
  <si>
    <t>834471120</t>
  </si>
  <si>
    <t>RMGTOPO</t>
  </si>
  <si>
    <t>DU CLOS DE LA RUE BLANCHE</t>
  </si>
  <si>
    <t>834472060</t>
  </si>
  <si>
    <t>CMR COM</t>
  </si>
  <si>
    <t>834473225</t>
  </si>
  <si>
    <t>H-TRANSPORT</t>
  </si>
  <si>
    <t>BAT 3 ESC C</t>
  </si>
  <si>
    <t>834473498</t>
  </si>
  <si>
    <t>STUDIO 75009</t>
  </si>
  <si>
    <t>834474140</t>
  </si>
  <si>
    <t>DIGITALISOPHIE</t>
  </si>
  <si>
    <t>834474298</t>
  </si>
  <si>
    <t>ADK PATRIMOINE</t>
  </si>
  <si>
    <t>834474355</t>
  </si>
  <si>
    <t>834474447</t>
  </si>
  <si>
    <t>PEPS GROUP</t>
  </si>
  <si>
    <t>834477713</t>
  </si>
  <si>
    <t>TOLOSALAB</t>
  </si>
  <si>
    <t>834479099</t>
  </si>
  <si>
    <t>POSITIVE ASSURANCE PATRIMOINE ET CREDIT</t>
  </si>
  <si>
    <t>834481749</t>
  </si>
  <si>
    <t>LAURENCE VELIN SELASU</t>
  </si>
  <si>
    <t>834482259</t>
  </si>
  <si>
    <t>AR2D COURTAGE</t>
  </si>
  <si>
    <t>834482283</t>
  </si>
  <si>
    <t>834482325</t>
  </si>
  <si>
    <t>GANGST'HAIR</t>
  </si>
  <si>
    <t>834482408</t>
  </si>
  <si>
    <t>EURL BEN KEMOUN</t>
  </si>
  <si>
    <t>834482572</t>
  </si>
  <si>
    <t>LANDY</t>
  </si>
  <si>
    <t>834482622</t>
  </si>
  <si>
    <t>EASYVOTE</t>
  </si>
  <si>
    <t>834482945</t>
  </si>
  <si>
    <t>BS AUDIO</t>
  </si>
  <si>
    <t>834483596</t>
  </si>
  <si>
    <t>SARL BATI DUR</t>
  </si>
  <si>
    <t>834483778</t>
  </si>
  <si>
    <t>CONSTRUCTION ABITEA</t>
  </si>
  <si>
    <t>834484321</t>
  </si>
  <si>
    <t>D.M.I.S.</t>
  </si>
  <si>
    <t>834484479</t>
  </si>
  <si>
    <t>ALDEHUELO &amp; FILS</t>
  </si>
  <si>
    <t>834484883</t>
  </si>
  <si>
    <t>4DRI</t>
  </si>
  <si>
    <t>834487605</t>
  </si>
  <si>
    <t>MJV TECHNOLOGIE &amp; INNOVATION SARL.</t>
  </si>
  <si>
    <t>834488397</t>
  </si>
  <si>
    <t>GREMEAUX CONSEILS ET SERVICES</t>
  </si>
  <si>
    <t>834488678</t>
  </si>
  <si>
    <t>BUZZ'N FOOD</t>
  </si>
  <si>
    <t>834490054</t>
  </si>
  <si>
    <t>MDK-SERVICES</t>
  </si>
  <si>
    <t>834490633</t>
  </si>
  <si>
    <t>GALERIE CHUNHUI &amp; BERNARD LECOMTE</t>
  </si>
  <si>
    <t>834490963</t>
  </si>
  <si>
    <t>NARDIS</t>
  </si>
  <si>
    <t>834492175</t>
  </si>
  <si>
    <t>RIABAT SASU</t>
  </si>
  <si>
    <t>DES MONTEGASES</t>
  </si>
  <si>
    <t>834493074</t>
  </si>
  <si>
    <t>ODC2</t>
  </si>
  <si>
    <t>834493439</t>
  </si>
  <si>
    <t>CALL BEN TRANSPORT</t>
  </si>
  <si>
    <t>834493579</t>
  </si>
  <si>
    <t>ASSI SHOP 75</t>
  </si>
  <si>
    <t>834493744</t>
  </si>
  <si>
    <t>PEXCO SASU</t>
  </si>
  <si>
    <t>834494593</t>
  </si>
  <si>
    <t>LA BOUGEOTTE</t>
  </si>
  <si>
    <t>834495087</t>
  </si>
  <si>
    <t>BEST-CF</t>
  </si>
  <si>
    <t>834495558</t>
  </si>
  <si>
    <t>HO THAI</t>
  </si>
  <si>
    <t>834495640</t>
  </si>
  <si>
    <t>CHRISTOPHE CHARTON DEVELOPMENT</t>
  </si>
  <si>
    <t>834495665</t>
  </si>
  <si>
    <t>834496051</t>
  </si>
  <si>
    <t>SECMA</t>
  </si>
  <si>
    <t>834496101</t>
  </si>
  <si>
    <t>ARNAGE MOTORS</t>
  </si>
  <si>
    <t>834496184</t>
  </si>
  <si>
    <t>TEC-HAIR</t>
  </si>
  <si>
    <t>LE VALENTIN</t>
  </si>
  <si>
    <t>834496432</t>
  </si>
  <si>
    <t>SCM NICETTE ET AUTRES</t>
  </si>
  <si>
    <t>834497091</t>
  </si>
  <si>
    <t>GUSLI</t>
  </si>
  <si>
    <t>834497489</t>
  </si>
  <si>
    <t>BATI FUTUR</t>
  </si>
  <si>
    <t>834497570</t>
  </si>
  <si>
    <t>COMPAGNIE DE T.ACT (T.ACT)</t>
  </si>
  <si>
    <t>834497745</t>
  </si>
  <si>
    <t>RESILIENCE NATURE</t>
  </si>
  <si>
    <t>834498016</t>
  </si>
  <si>
    <t>FILYTECH</t>
  </si>
  <si>
    <t>834498073</t>
  </si>
  <si>
    <t>LOUSANTO</t>
  </si>
  <si>
    <t>834498107</t>
  </si>
  <si>
    <t>CLOUD SPOTTING</t>
  </si>
  <si>
    <t>834498347</t>
  </si>
  <si>
    <t>SERRURERIE SECURITE PROTECTION CARVALHO</t>
  </si>
  <si>
    <t>834499253</t>
  </si>
  <si>
    <t>AUDAFI-RC</t>
  </si>
  <si>
    <t>834499709</t>
  </si>
  <si>
    <t>BILYED</t>
  </si>
  <si>
    <t>834499915</t>
  </si>
  <si>
    <t>TREFLYS</t>
  </si>
  <si>
    <t>834500977</t>
  </si>
  <si>
    <t>TOPO ARC</t>
  </si>
  <si>
    <t>ANDRE COUDERT</t>
  </si>
  <si>
    <t>834501322</t>
  </si>
  <si>
    <t>POWERFLM</t>
  </si>
  <si>
    <t>834501694</t>
  </si>
  <si>
    <t>HS RENOBAT</t>
  </si>
  <si>
    <t>834502841</t>
  </si>
  <si>
    <t>BUREAU CARTE GRISE</t>
  </si>
  <si>
    <t>834503872</t>
  </si>
  <si>
    <t>JULIEN PRIMEUR</t>
  </si>
  <si>
    <t>834504144</t>
  </si>
  <si>
    <t>RIZVI LABS</t>
  </si>
  <si>
    <t>834504326</t>
  </si>
  <si>
    <t>HYGIENE-HACCP-PRO</t>
  </si>
  <si>
    <t>834504433</t>
  </si>
  <si>
    <t>LABOYA</t>
  </si>
  <si>
    <t>834505257</t>
  </si>
  <si>
    <t>BELKONSEIL</t>
  </si>
  <si>
    <t>834512097</t>
  </si>
  <si>
    <t>834513400</t>
  </si>
  <si>
    <t>BENCH OPTIC</t>
  </si>
  <si>
    <t>834521130</t>
  </si>
  <si>
    <t>FLV CONSEILS</t>
  </si>
  <si>
    <t>834524985</t>
  </si>
  <si>
    <t>SIXIEME ETOILE</t>
  </si>
  <si>
    <t>834526931</t>
  </si>
  <si>
    <t>MARIE BATIMENT ET NETTOYAGE</t>
  </si>
  <si>
    <t>834528010</t>
  </si>
  <si>
    <t>AKTIM RENOV</t>
  </si>
  <si>
    <t>834529927</t>
  </si>
  <si>
    <t>CAFE MARBRE</t>
  </si>
  <si>
    <t>834530933</t>
  </si>
  <si>
    <t>FINANCIERE VJ</t>
  </si>
  <si>
    <t>834531311</t>
  </si>
  <si>
    <t>PIERROT SOCIAL MEDIA</t>
  </si>
  <si>
    <t>834532772</t>
  </si>
  <si>
    <t>DESIGNOV</t>
  </si>
  <si>
    <t>834533762</t>
  </si>
  <si>
    <t>D.A</t>
  </si>
  <si>
    <t>834534067</t>
  </si>
  <si>
    <t>DGITALI</t>
  </si>
  <si>
    <t>834535924</t>
  </si>
  <si>
    <t>CTAMY</t>
  </si>
  <si>
    <t>834536013</t>
  </si>
  <si>
    <t>834536369</t>
  </si>
  <si>
    <t>TRANS RIVERBOAT</t>
  </si>
  <si>
    <t>834536450</t>
  </si>
  <si>
    <t>FINANCIERE FIDUCIAIRE CTC FRANCE</t>
  </si>
  <si>
    <t>834536658</t>
  </si>
  <si>
    <t>SERRURERIE-METALLERIE-SERVICES</t>
  </si>
  <si>
    <t>834536930</t>
  </si>
  <si>
    <t>ASSALAS COM</t>
  </si>
  <si>
    <t>834537284</t>
  </si>
  <si>
    <t>R.M DESIGN</t>
  </si>
  <si>
    <t>834537482</t>
  </si>
  <si>
    <t>ZANDBAK</t>
  </si>
  <si>
    <t>CHEMIN DES NANCHONS</t>
  </si>
  <si>
    <t>834539801</t>
  </si>
  <si>
    <t>LE STUDIO DES PETITS</t>
  </si>
  <si>
    <t>834540064</t>
  </si>
  <si>
    <t>LES MENUISIERS DU JARDIN</t>
  </si>
  <si>
    <t>834541427</t>
  </si>
  <si>
    <t>1VARIANCE</t>
  </si>
  <si>
    <t>834541740</t>
  </si>
  <si>
    <t>MAGIC BONBON</t>
  </si>
  <si>
    <t>834541914</t>
  </si>
  <si>
    <t>834541971</t>
  </si>
  <si>
    <t>RSM CONSTRUCTION</t>
  </si>
  <si>
    <t>834542060</t>
  </si>
  <si>
    <t>FORWASH.NET</t>
  </si>
  <si>
    <t>834542789</t>
  </si>
  <si>
    <t>AGILITY EXECUTIVE</t>
  </si>
  <si>
    <t>834544470</t>
  </si>
  <si>
    <t>CASA PROP</t>
  </si>
  <si>
    <t>834545683</t>
  </si>
  <si>
    <t>ALS CONSULTING</t>
  </si>
  <si>
    <t>834546293</t>
  </si>
  <si>
    <t>OWEG</t>
  </si>
  <si>
    <t>834547317</t>
  </si>
  <si>
    <t>RADWAN MD 18</t>
  </si>
  <si>
    <t>834547325</t>
  </si>
  <si>
    <t>L'YDEH</t>
  </si>
  <si>
    <t>834548059</t>
  </si>
  <si>
    <t>BHS CONSULTING</t>
  </si>
  <si>
    <t>834548521</t>
  </si>
  <si>
    <t>F.S. METAL</t>
  </si>
  <si>
    <t>834550279</t>
  </si>
  <si>
    <t>VERY IMPORTANT PROPRETE</t>
  </si>
  <si>
    <t>834550642</t>
  </si>
  <si>
    <t>CM AUTOS COMPAGNIE</t>
  </si>
  <si>
    <t>834550832</t>
  </si>
  <si>
    <t>LE MOMENT VEGETAL</t>
  </si>
  <si>
    <t>834550857</t>
  </si>
  <si>
    <t>ALAIN COMTE</t>
  </si>
  <si>
    <t>DE ROGENVILLIERS</t>
  </si>
  <si>
    <t>834552390</t>
  </si>
  <si>
    <t>YANES MOKRANE SASU</t>
  </si>
  <si>
    <t>834552739</t>
  </si>
  <si>
    <t>A ONE SERVICE</t>
  </si>
  <si>
    <t>834552770</t>
  </si>
  <si>
    <t>AM DELICES</t>
  </si>
  <si>
    <t>834552986</t>
  </si>
  <si>
    <t>EC CONCEPT</t>
  </si>
  <si>
    <t>834557613</t>
  </si>
  <si>
    <t>LE MIRAGE</t>
  </si>
  <si>
    <t>834559411</t>
  </si>
  <si>
    <t>AXA-TRANS</t>
  </si>
  <si>
    <t>834563140</t>
  </si>
  <si>
    <t>BOXSTOCK</t>
  </si>
  <si>
    <t>834563561</t>
  </si>
  <si>
    <t>834563744</t>
  </si>
  <si>
    <t>J.P GROUP</t>
  </si>
  <si>
    <t>834564015</t>
  </si>
  <si>
    <t>TERRE ET MER CONSEILS</t>
  </si>
  <si>
    <t>834564411</t>
  </si>
  <si>
    <t>QUBIT CONSULTING</t>
  </si>
  <si>
    <t>BATIMENT 7B</t>
  </si>
  <si>
    <t>834564569</t>
  </si>
  <si>
    <t>DYNAMICK REAL ESTATE PARTNERS SAS</t>
  </si>
  <si>
    <t>834564577</t>
  </si>
  <si>
    <t>WELLDONESERVICES</t>
  </si>
  <si>
    <t>834564593</t>
  </si>
  <si>
    <t>LA PALPITANTE COMPAGNIE</t>
  </si>
  <si>
    <t>834565053</t>
  </si>
  <si>
    <t>VAPO S'COOL</t>
  </si>
  <si>
    <t>834565152</t>
  </si>
  <si>
    <t>CLOUDRESO</t>
  </si>
  <si>
    <t>834565491</t>
  </si>
  <si>
    <t>SANTE 9 CONSULTING</t>
  </si>
  <si>
    <t>834565608</t>
  </si>
  <si>
    <t>SAS KURATED STRATEGY</t>
  </si>
  <si>
    <t>834565681</t>
  </si>
  <si>
    <t>BARI SERVICES</t>
  </si>
  <si>
    <t>834565756</t>
  </si>
  <si>
    <t>STUDYUP</t>
  </si>
  <si>
    <t>834566010</t>
  </si>
  <si>
    <t>PROSPECTIVE EXPERTISE AUDIT CONSEIL</t>
  </si>
  <si>
    <t>834566135</t>
  </si>
  <si>
    <t>EC CONSULTING</t>
  </si>
  <si>
    <t>834566309</t>
  </si>
  <si>
    <t>EAU'PTIMIZ</t>
  </si>
  <si>
    <t>834566382</t>
  </si>
  <si>
    <t>AURELIANE DU LYS</t>
  </si>
  <si>
    <t>834566523</t>
  </si>
  <si>
    <t>G CONSEILS</t>
  </si>
  <si>
    <t>834566705</t>
  </si>
  <si>
    <t>PSN</t>
  </si>
  <si>
    <t>834566846</t>
  </si>
  <si>
    <t>TRANS EXPRESS</t>
  </si>
  <si>
    <t>834567570</t>
  </si>
  <si>
    <t>MEDICAL CONSULTING CZARLEWSKI</t>
  </si>
  <si>
    <t>834567653</t>
  </si>
  <si>
    <t>HORIZON DEVELOPMENT CONSULTING</t>
  </si>
  <si>
    <t>834568487</t>
  </si>
  <si>
    <t>LMV S.P.A.</t>
  </si>
  <si>
    <t>834570061</t>
  </si>
  <si>
    <t>MARTINS RENOVATION</t>
  </si>
  <si>
    <t>834570939</t>
  </si>
  <si>
    <t>AU HAMEAU DU PAIN</t>
  </si>
  <si>
    <t>834571150</t>
  </si>
  <si>
    <t>FABIO &amp; GUIDO</t>
  </si>
  <si>
    <t>834571267</t>
  </si>
  <si>
    <t>TIGUEMI GROUP</t>
  </si>
  <si>
    <t>834571366</t>
  </si>
  <si>
    <t>ALPHA PRO DESIGN</t>
  </si>
  <si>
    <t>DU PONT AMAR</t>
  </si>
  <si>
    <t>834571523</t>
  </si>
  <si>
    <t>KEY LOOK PRO TECH</t>
  </si>
  <si>
    <t>834571796</t>
  </si>
  <si>
    <t>834572232</t>
  </si>
  <si>
    <t>MEG DIFFUSION</t>
  </si>
  <si>
    <t>STE CLOTILDE</t>
  </si>
  <si>
    <t>834573222</t>
  </si>
  <si>
    <t>BELLUCCI</t>
  </si>
  <si>
    <t>834573420</t>
  </si>
  <si>
    <t>SAS PARAPHARMACIE CONFLUENCE</t>
  </si>
  <si>
    <t>834573727</t>
  </si>
  <si>
    <t>834573958</t>
  </si>
  <si>
    <t>BERRI</t>
  </si>
  <si>
    <t>834574006</t>
  </si>
  <si>
    <t>S.O. RESEAUX</t>
  </si>
  <si>
    <t>834574246</t>
  </si>
  <si>
    <t>ASR DRIVE</t>
  </si>
  <si>
    <t>834574733</t>
  </si>
  <si>
    <t>VOLTAIRE MARCHE</t>
  </si>
  <si>
    <t>834574923</t>
  </si>
  <si>
    <t>WIN MARKET</t>
  </si>
  <si>
    <t>834575094</t>
  </si>
  <si>
    <t>SANOTIS</t>
  </si>
  <si>
    <t>834575300</t>
  </si>
  <si>
    <t>KVC PRODUCTION</t>
  </si>
  <si>
    <t>DOMAINE DU MONASTERE</t>
  </si>
  <si>
    <t>834575862</t>
  </si>
  <si>
    <t>AZ STAR</t>
  </si>
  <si>
    <t>834576506</t>
  </si>
  <si>
    <t>ZN SHUTTLE</t>
  </si>
  <si>
    <t>834576522</t>
  </si>
  <si>
    <t>IABAKO</t>
  </si>
  <si>
    <t>834576688</t>
  </si>
  <si>
    <t>SLASH H</t>
  </si>
  <si>
    <t>DU DOCTEUR PEYROT</t>
  </si>
  <si>
    <t>834576852</t>
  </si>
  <si>
    <t>BEAUTE ET PARFUMS</t>
  </si>
  <si>
    <t>834577553</t>
  </si>
  <si>
    <t>CANTINE BUVETTE CHEZ NOUE</t>
  </si>
  <si>
    <t>DES MESSIERS</t>
  </si>
  <si>
    <t>834578346</t>
  </si>
  <si>
    <t>PATRICK BLANCHET PAYSAGE</t>
  </si>
  <si>
    <t>834578437</t>
  </si>
  <si>
    <t>ANAFI EXPERTISE ET CONSEIL</t>
  </si>
  <si>
    <t>834579138</t>
  </si>
  <si>
    <t>LA TITUBE</t>
  </si>
  <si>
    <t>834579203</t>
  </si>
  <si>
    <t>DUMORA ET FILS</t>
  </si>
  <si>
    <t>834579492</t>
  </si>
  <si>
    <t>ACALIBLE</t>
  </si>
  <si>
    <t>834579948</t>
  </si>
  <si>
    <t>PASTEL 3000</t>
  </si>
  <si>
    <t>834580946</t>
  </si>
  <si>
    <t>DU POIDS A LA LIGNE</t>
  </si>
  <si>
    <t>834584427</t>
  </si>
  <si>
    <t>SIA TRANSPORTS</t>
  </si>
  <si>
    <t>RENE MOUCHOTTE</t>
  </si>
  <si>
    <t>834584948</t>
  </si>
  <si>
    <t>LSJ</t>
  </si>
  <si>
    <t>834584955</t>
  </si>
  <si>
    <t>APM MENUISERIE</t>
  </si>
  <si>
    <t>DE LA CHICANE</t>
  </si>
  <si>
    <t>834584971</t>
  </si>
  <si>
    <t>LN PLOMBERIE SAS</t>
  </si>
  <si>
    <t>834585408</t>
  </si>
  <si>
    <t>CP2R EVOLUTION</t>
  </si>
  <si>
    <t>834588386</t>
  </si>
  <si>
    <t>LES FLEURS D'ALINE 2</t>
  </si>
  <si>
    <t>834590572</t>
  </si>
  <si>
    <t>JCC GROUP</t>
  </si>
  <si>
    <t>834591133</t>
  </si>
  <si>
    <t>LE BOOTCAMP</t>
  </si>
  <si>
    <t>834591166</t>
  </si>
  <si>
    <t>FASTENAL EUROPE FR</t>
  </si>
  <si>
    <t>834592420</t>
  </si>
  <si>
    <t>FBR PATRIMOINE CONSEIL</t>
  </si>
  <si>
    <t>834592818</t>
  </si>
  <si>
    <t>PARADIS DINA</t>
  </si>
  <si>
    <t>834593006</t>
  </si>
  <si>
    <t>IMMOBILIERE SAINT-JOSEPH</t>
  </si>
  <si>
    <t>834593295</t>
  </si>
  <si>
    <t>W O</t>
  </si>
  <si>
    <t>834593543</t>
  </si>
  <si>
    <t>LK PLUS</t>
  </si>
  <si>
    <t>834595308</t>
  </si>
  <si>
    <t>CONTOUR PRODUCTIONS</t>
  </si>
  <si>
    <t>834595464</t>
  </si>
  <si>
    <t>POMPES FUNEBRES ET MARBRERIE DESSUILLE</t>
  </si>
  <si>
    <t>834595670</t>
  </si>
  <si>
    <t>SELARL DU DOCTEUR LE BOUBENNEC PIERRE-YVES</t>
  </si>
  <si>
    <t>RÉSIDENCE FRANCOIS 1ER - BATIMENT B</t>
  </si>
  <si>
    <t>834595811</t>
  </si>
  <si>
    <t>CONSEIL EN GESTION ET ADMINISTRATION AUX ENTREPRISES</t>
  </si>
  <si>
    <t>834595969</t>
  </si>
  <si>
    <t>4EME ETAGE 3EME APPT DE GAUCHE</t>
  </si>
  <si>
    <t>834596496</t>
  </si>
  <si>
    <t>ETANCHE GONCALVES</t>
  </si>
  <si>
    <t>834596595</t>
  </si>
  <si>
    <t>SIOTECH FRANCE</t>
  </si>
  <si>
    <t>REGUS IMM NOVA 4 ET 5 EME ETAGE</t>
  </si>
  <si>
    <t>834596884</t>
  </si>
  <si>
    <t>K'AUBRAC</t>
  </si>
  <si>
    <t>834597726</t>
  </si>
  <si>
    <t>ETC GLOBAL</t>
  </si>
  <si>
    <t>834597734</t>
  </si>
  <si>
    <t>I-BIJOUX</t>
  </si>
  <si>
    <t>834597817</t>
  </si>
  <si>
    <t>EXPERTINANCE</t>
  </si>
  <si>
    <t>834598054</t>
  </si>
  <si>
    <t>TLK CONSULTING</t>
  </si>
  <si>
    <t>834598260</t>
  </si>
  <si>
    <t>834598278</t>
  </si>
  <si>
    <t>M.I.G - MAINTENANCE INFORMATIQUE DU GATINAIS</t>
  </si>
  <si>
    <t>834598435</t>
  </si>
  <si>
    <t>TOP EVENT S</t>
  </si>
  <si>
    <t>834600033</t>
  </si>
  <si>
    <t>MM IT WORLD</t>
  </si>
  <si>
    <t>185-187</t>
  </si>
  <si>
    <t>834602088</t>
  </si>
  <si>
    <t>ELIE FLY 8</t>
  </si>
  <si>
    <t>834602096</t>
  </si>
  <si>
    <t>JA DEVELOPPEMENT</t>
  </si>
  <si>
    <t>834602559</t>
  </si>
  <si>
    <t>MIRAS</t>
  </si>
  <si>
    <t>834603078</t>
  </si>
  <si>
    <t>MAISON BEAUTE</t>
  </si>
  <si>
    <t>834605768</t>
  </si>
  <si>
    <t>L&amp;L VTC</t>
  </si>
  <si>
    <t>834605966</t>
  </si>
  <si>
    <t>834606196</t>
  </si>
  <si>
    <t>RAYEN TRANSPORTS</t>
  </si>
  <si>
    <t>834606832</t>
  </si>
  <si>
    <t>MUZZIN &amp; CIE</t>
  </si>
  <si>
    <t>DE L'AUNE</t>
  </si>
  <si>
    <t>834606857</t>
  </si>
  <si>
    <t>834607210</t>
  </si>
  <si>
    <t>XQUADRANT</t>
  </si>
  <si>
    <t>NICOLAS DEUX</t>
  </si>
  <si>
    <t>834607277</t>
  </si>
  <si>
    <t>FIRDAWS TAXI</t>
  </si>
  <si>
    <t>834610008</t>
  </si>
  <si>
    <t>MAHFOUD</t>
  </si>
  <si>
    <t>834610222</t>
  </si>
  <si>
    <t>PILPRENN</t>
  </si>
  <si>
    <t>834610941</t>
  </si>
  <si>
    <t>DAT AGENCY</t>
  </si>
  <si>
    <t>834611808</t>
  </si>
  <si>
    <t>N. LIU</t>
  </si>
  <si>
    <t>834612053</t>
  </si>
  <si>
    <t>CENTRE DENTAIRE COURBEVOIE-LA DEFENSE</t>
  </si>
  <si>
    <t>834612061</t>
  </si>
  <si>
    <t>CORPO MATERIAL</t>
  </si>
  <si>
    <t>834612574</t>
  </si>
  <si>
    <t>JLG PROD</t>
  </si>
  <si>
    <t>834612582</t>
  </si>
  <si>
    <t>LES ECURIES DE LA VIRGINIA</t>
  </si>
  <si>
    <t>834612632</t>
  </si>
  <si>
    <t>PRIMEUR 81</t>
  </si>
  <si>
    <t>834612681</t>
  </si>
  <si>
    <t>BERLINES TENDANCES</t>
  </si>
  <si>
    <t>834612996</t>
  </si>
  <si>
    <t>GHM CONSULTING</t>
  </si>
  <si>
    <t>834614745</t>
  </si>
  <si>
    <t>PARO</t>
  </si>
  <si>
    <t>834615734</t>
  </si>
  <si>
    <t>SOLUTIONS SYHRA</t>
  </si>
  <si>
    <t>CHEZ ECIFFICE</t>
  </si>
  <si>
    <t>834618829</t>
  </si>
  <si>
    <t>BLUE SYNDIC</t>
  </si>
  <si>
    <t>834618852</t>
  </si>
  <si>
    <t>HA'YAM</t>
  </si>
  <si>
    <t>834618860</t>
  </si>
  <si>
    <t>ADDICT MUSIC</t>
  </si>
  <si>
    <t>FLEUR BEGNE</t>
  </si>
  <si>
    <t>834622391</t>
  </si>
  <si>
    <t>SAM95</t>
  </si>
  <si>
    <t>834623118</t>
  </si>
  <si>
    <t>834631178</t>
  </si>
  <si>
    <t>NORD SECURITE PRIVEE</t>
  </si>
  <si>
    <t>834631194</t>
  </si>
  <si>
    <t>A3 CONDUITE</t>
  </si>
  <si>
    <t>834631368</t>
  </si>
  <si>
    <t>ALTIMA</t>
  </si>
  <si>
    <t>834631392</t>
  </si>
  <si>
    <t>SARL MY PLACE</t>
  </si>
  <si>
    <t>834632192</t>
  </si>
  <si>
    <t>NUMEXUS</t>
  </si>
  <si>
    <t>834632283</t>
  </si>
  <si>
    <t>TOP SERVICES</t>
  </si>
  <si>
    <t>834632374</t>
  </si>
  <si>
    <t>T-TECHNOLOGIC</t>
  </si>
  <si>
    <t>834632382</t>
  </si>
  <si>
    <t>CSHR</t>
  </si>
  <si>
    <t>834633497</t>
  </si>
  <si>
    <t>LAFECHT</t>
  </si>
  <si>
    <t>CHEZ M. QUENTIN FECHTER</t>
  </si>
  <si>
    <t>834633596</t>
  </si>
  <si>
    <t>DUPLEIX PRESSE</t>
  </si>
  <si>
    <t>834634131</t>
  </si>
  <si>
    <t>TEMA CONSEIL</t>
  </si>
  <si>
    <t>834634636</t>
  </si>
  <si>
    <t>VAPOLNAY</t>
  </si>
  <si>
    <t>CENTRE COMMERCIAL CA</t>
  </si>
  <si>
    <t>834634867</t>
  </si>
  <si>
    <t>SOCIETE DU PAVILLON DES PRINCES</t>
  </si>
  <si>
    <t>834635559</t>
  </si>
  <si>
    <t>DESVERGNE RENOVATION</t>
  </si>
  <si>
    <t>834635856</t>
  </si>
  <si>
    <t>CONECT-IT</t>
  </si>
  <si>
    <t>834636292</t>
  </si>
  <si>
    <t>CENTRE DENTAIRE BRUNE</t>
  </si>
  <si>
    <t>834637480</t>
  </si>
  <si>
    <t>BLOC</t>
  </si>
  <si>
    <t>834638124</t>
  </si>
  <si>
    <t>LN FOUQUE CONSEIL</t>
  </si>
  <si>
    <t>834639510</t>
  </si>
  <si>
    <t>LES AMIS DU CHARBONNIER</t>
  </si>
  <si>
    <t>CHEZ MR MARC CHEZOT</t>
  </si>
  <si>
    <t>834640815</t>
  </si>
  <si>
    <t>MNJ CONSULTING</t>
  </si>
  <si>
    <t>JEAN FRANCOIS BERANGER</t>
  </si>
  <si>
    <t>834640955</t>
  </si>
  <si>
    <t>FAERIC IT</t>
  </si>
  <si>
    <t>834641052</t>
  </si>
  <si>
    <t>SDC BOURSAULT</t>
  </si>
  <si>
    <t>834641169</t>
  </si>
  <si>
    <t>DOUK PROTECT SECURITE PRIVEE</t>
  </si>
  <si>
    <t>834641268</t>
  </si>
  <si>
    <t>EDITIONS VENTURI</t>
  </si>
  <si>
    <t>834642506</t>
  </si>
  <si>
    <t>SPMI SOLUTIONS INFORMATIQUES</t>
  </si>
  <si>
    <t>834642670</t>
  </si>
  <si>
    <t>COPR 175 QUATER BOULEVARD JEAN JAURES 92 BOULOGNE BILLANCOURT</t>
  </si>
  <si>
    <t>834643090</t>
  </si>
  <si>
    <t>COPR 5 RUE DU CHEVALIER ST GEORGE 75 PARIS</t>
  </si>
  <si>
    <t>834643330</t>
  </si>
  <si>
    <t>COPR 48 AV JEANNE D ARC 75 PARIS</t>
  </si>
  <si>
    <t>834643413</t>
  </si>
  <si>
    <t>STATIO</t>
  </si>
  <si>
    <t>834643694</t>
  </si>
  <si>
    <t>SELARL DR PASCAL NOBILI</t>
  </si>
  <si>
    <t>834644007</t>
  </si>
  <si>
    <t>ATAMYAN PERSPECTIVE</t>
  </si>
  <si>
    <t>834644924</t>
  </si>
  <si>
    <t>834646465</t>
  </si>
  <si>
    <t>TRES BONS CONSEILS</t>
  </si>
  <si>
    <t>834646606</t>
  </si>
  <si>
    <t>S J SERVICE</t>
  </si>
  <si>
    <t>834647802</t>
  </si>
  <si>
    <t>ETS ELECTROTEC ELEC</t>
  </si>
  <si>
    <t>834648271</t>
  </si>
  <si>
    <t>VM ELECTRICITE</t>
  </si>
  <si>
    <t>834650103</t>
  </si>
  <si>
    <t>BARBER STONE</t>
  </si>
  <si>
    <t>834650111</t>
  </si>
  <si>
    <t>RAPID KOIF</t>
  </si>
  <si>
    <t>834650129</t>
  </si>
  <si>
    <t>EPICERIE AZ</t>
  </si>
  <si>
    <t>834650137</t>
  </si>
  <si>
    <t>JJR</t>
  </si>
  <si>
    <t>834654212</t>
  </si>
  <si>
    <t>PAMINA AVOCATS</t>
  </si>
  <si>
    <t>834655086</t>
  </si>
  <si>
    <t>AKITECH</t>
  </si>
  <si>
    <t>834655276</t>
  </si>
  <si>
    <t>COPR 34 36 AV DE SAINT MANDE 75 PARIS 12</t>
  </si>
  <si>
    <t>834655532</t>
  </si>
  <si>
    <t>COPR 17 RUE DU PETIT THOUARS 75 PARIS 3</t>
  </si>
  <si>
    <t>834655797</t>
  </si>
  <si>
    <t>SDC 7 RUE DES GRAVIERS 9200 NEUILLY SUR SEINE</t>
  </si>
  <si>
    <t>834655953</t>
  </si>
  <si>
    <t>COPR 92 AVENUE ROGER SALENGRO 94500 CHAMPIGNY SUR MARNE</t>
  </si>
  <si>
    <t>834656191</t>
  </si>
  <si>
    <t>LA SUITE CONFIDENTIELLE</t>
  </si>
  <si>
    <t>834656332</t>
  </si>
  <si>
    <t>ATELIERS SPORTS POUR TOUS ILE-DE-FRANCE</t>
  </si>
  <si>
    <t>834656357</t>
  </si>
  <si>
    <t>MAGENTA DEPANNAGE</t>
  </si>
  <si>
    <t>834660441</t>
  </si>
  <si>
    <t>TTLG - TRANSPORT TERRASSEMENT</t>
  </si>
  <si>
    <t>834661464</t>
  </si>
  <si>
    <t>ALBATROS NEC ULTRA</t>
  </si>
  <si>
    <t>834661902</t>
  </si>
  <si>
    <t>W LAB</t>
  </si>
  <si>
    <t>834662900</t>
  </si>
  <si>
    <t>SOBY</t>
  </si>
  <si>
    <t>834662918</t>
  </si>
  <si>
    <t>PNDS</t>
  </si>
  <si>
    <t>834662926</t>
  </si>
  <si>
    <t>MACH 66</t>
  </si>
  <si>
    <t>834665721</t>
  </si>
  <si>
    <t>LE PLOMBIER A MOTO</t>
  </si>
  <si>
    <t>834665747</t>
  </si>
  <si>
    <t>DHOMESTIQUE</t>
  </si>
  <si>
    <t>834665838</t>
  </si>
  <si>
    <t>AFROCLASS INTERNATIONAL</t>
  </si>
  <si>
    <t>834665937</t>
  </si>
  <si>
    <t>ALEXANDRE VIDILI</t>
  </si>
  <si>
    <t>834666521</t>
  </si>
  <si>
    <t>NETTP</t>
  </si>
  <si>
    <t>834667784</t>
  </si>
  <si>
    <t>ESA AUDIT &amp; EXPERTISE</t>
  </si>
  <si>
    <t>834668824</t>
  </si>
  <si>
    <t>ARREDO PROJECT</t>
  </si>
  <si>
    <t>834670762</t>
  </si>
  <si>
    <t>ACO SERVICES</t>
  </si>
  <si>
    <t>834671018</t>
  </si>
  <si>
    <t>P&amp;C PARTNERS</t>
  </si>
  <si>
    <t>834671042</t>
  </si>
  <si>
    <t>CONNECTIC RESSOURCES</t>
  </si>
  <si>
    <t>834671174</t>
  </si>
  <si>
    <t>834671513</t>
  </si>
  <si>
    <t>OREN CONSULTING</t>
  </si>
  <si>
    <t>834672248</t>
  </si>
  <si>
    <t>PIPIN PRODUCTIONS</t>
  </si>
  <si>
    <t>834672362</t>
  </si>
  <si>
    <t>COMPAGNIE YVELINES VEXIN DE CONSTRUCTION</t>
  </si>
  <si>
    <t>834672651</t>
  </si>
  <si>
    <t>SCONTEC FRANCE</t>
  </si>
  <si>
    <t>834672958</t>
  </si>
  <si>
    <t>BLITZ</t>
  </si>
  <si>
    <t>834673261</t>
  </si>
  <si>
    <t>DR BENJAMIN BOUBLIL</t>
  </si>
  <si>
    <t>834673451</t>
  </si>
  <si>
    <t>NOISY EST</t>
  </si>
  <si>
    <t>HOTEL DE VILLE DE NOISY LE GRAND</t>
  </si>
  <si>
    <t>834673600</t>
  </si>
  <si>
    <t>N.S. MANAGEMENT &amp; CONSULTING</t>
  </si>
  <si>
    <t>834673642</t>
  </si>
  <si>
    <t>OPHTAMOLOGISTES DAUMESNIL-REUILLY</t>
  </si>
  <si>
    <t>834674178</t>
  </si>
  <si>
    <t>SYNOP CONSULT</t>
  </si>
  <si>
    <t>834674251</t>
  </si>
  <si>
    <t>B K N MARCHE EXOTIQUE</t>
  </si>
  <si>
    <t>834674699</t>
  </si>
  <si>
    <t>AYAM'S TAXIS</t>
  </si>
  <si>
    <t>834674772</t>
  </si>
  <si>
    <t>B&amp;C S</t>
  </si>
  <si>
    <t>834674905</t>
  </si>
  <si>
    <t>OPTIMDEV CONSULTING</t>
  </si>
  <si>
    <t>834675159</t>
  </si>
  <si>
    <t>MUSIC EYE VIEW</t>
  </si>
  <si>
    <t>834675191</t>
  </si>
  <si>
    <t>CAPWATER SAS</t>
  </si>
  <si>
    <t>834675571</t>
  </si>
  <si>
    <t>JCPM</t>
  </si>
  <si>
    <t>834676124</t>
  </si>
  <si>
    <t>LA COMPAGNIE LES LICORNES ASSOCIEES</t>
  </si>
  <si>
    <t>APP 101</t>
  </si>
  <si>
    <t>834676165</t>
  </si>
  <si>
    <t>SDC 4 RUE GARANCIERE</t>
  </si>
  <si>
    <t>834676413</t>
  </si>
  <si>
    <t>NS RENOVATION</t>
  </si>
  <si>
    <t>834677973</t>
  </si>
  <si>
    <t>CALAECI</t>
  </si>
  <si>
    <t>834678781</t>
  </si>
  <si>
    <t>MARQUE PAGE 18</t>
  </si>
  <si>
    <t>834678849</t>
  </si>
  <si>
    <t>KTP KUNSTSTOFF PALETTENTECNIK GMBH</t>
  </si>
  <si>
    <t>CFACI</t>
  </si>
  <si>
    <t>834679250</t>
  </si>
  <si>
    <t>TARGET POINT</t>
  </si>
  <si>
    <t>834680175</t>
  </si>
  <si>
    <t>AJM BAT AUTOMOBILE</t>
  </si>
  <si>
    <t>834680365</t>
  </si>
  <si>
    <t>834680720</t>
  </si>
  <si>
    <t>PARIS AIRPORT TRANSFERT</t>
  </si>
  <si>
    <t>DESMOULINS</t>
  </si>
  <si>
    <t>834680860</t>
  </si>
  <si>
    <t>LOLTAP</t>
  </si>
  <si>
    <t>834680985</t>
  </si>
  <si>
    <t>SG EXPRESS</t>
  </si>
  <si>
    <t>834681009</t>
  </si>
  <si>
    <t>ALD MELGACO</t>
  </si>
  <si>
    <t>834681801</t>
  </si>
  <si>
    <t>SAS NPI</t>
  </si>
  <si>
    <t>23 RUE DE MONTPENSIER</t>
  </si>
  <si>
    <t>834682346</t>
  </si>
  <si>
    <t>10 RUE TISSERANT 92100 BOULOGNE BILLANCOURT</t>
  </si>
  <si>
    <t>834683443</t>
  </si>
  <si>
    <t>SDC 11 RUE DU MONT DORE</t>
  </si>
  <si>
    <t>834683542</t>
  </si>
  <si>
    <t>CHAPITEAU FILMS</t>
  </si>
  <si>
    <t>834683591</t>
  </si>
  <si>
    <t>SERRE EN BOIS</t>
  </si>
  <si>
    <t>834684052</t>
  </si>
  <si>
    <t>SOCIETE COTTEREAU JACQUET</t>
  </si>
  <si>
    <t>834684128</t>
  </si>
  <si>
    <t>SANDY MOBILE STORE</t>
  </si>
  <si>
    <t>834685497</t>
  </si>
  <si>
    <t>LONGIE BEAUTE</t>
  </si>
  <si>
    <t>834687261</t>
  </si>
  <si>
    <t>JM-VIE CAB</t>
  </si>
  <si>
    <t>834687949</t>
  </si>
  <si>
    <t>ANDRIA PRESTIGE INFORMATIQUE</t>
  </si>
  <si>
    <t>834688699</t>
  </si>
  <si>
    <t>PELOPE FORMATIONS</t>
  </si>
  <si>
    <t>M. PIERSON MAXIME PDT</t>
  </si>
  <si>
    <t>834689374</t>
  </si>
  <si>
    <t>HELIX CODE</t>
  </si>
  <si>
    <t>834689895</t>
  </si>
  <si>
    <t>RID PLOMBERIE RAMONAGE</t>
  </si>
  <si>
    <t>834689929</t>
  </si>
  <si>
    <t>ACIDULE</t>
  </si>
  <si>
    <t>834690083</t>
  </si>
  <si>
    <t>SITHACT</t>
  </si>
  <si>
    <t>834690703</t>
  </si>
  <si>
    <t>PRODVOCATION</t>
  </si>
  <si>
    <t>834690810</t>
  </si>
  <si>
    <t>ART-SOLS</t>
  </si>
  <si>
    <t>MARTINET</t>
  </si>
  <si>
    <t>834691305</t>
  </si>
  <si>
    <t>COMPAGNIE AL-FA (CIE AL-FA)</t>
  </si>
  <si>
    <t>834692964</t>
  </si>
  <si>
    <t>834693632</t>
  </si>
  <si>
    <t>EURL BP MACONNERIE</t>
  </si>
  <si>
    <t>834694945</t>
  </si>
  <si>
    <t>RENOV SANITAIRE PLOMBERIE</t>
  </si>
  <si>
    <t>834695207</t>
  </si>
  <si>
    <t>ARI OPTIQUE</t>
  </si>
  <si>
    <t>834696692</t>
  </si>
  <si>
    <t>MONSIEUR NESTOR SERVICES</t>
  </si>
  <si>
    <t>DE L'EUROPE, CTRE. D'AFFAIRE</t>
  </si>
  <si>
    <t>834701096</t>
  </si>
  <si>
    <t>MVI FREIGHT SOLUTION</t>
  </si>
  <si>
    <t>834701773</t>
  </si>
  <si>
    <t>834702045</t>
  </si>
  <si>
    <t>HESK CONSULTING</t>
  </si>
  <si>
    <t>834703456</t>
  </si>
  <si>
    <t>FAST TRACK TICKET</t>
  </si>
  <si>
    <t>834704553</t>
  </si>
  <si>
    <t>AFTER PARIS</t>
  </si>
  <si>
    <t>834705261</t>
  </si>
  <si>
    <t>UNE GROSSE BOITE AMERICAINE</t>
  </si>
  <si>
    <t>834705345</t>
  </si>
  <si>
    <t>BASSAISTEGUY CREATION</t>
  </si>
  <si>
    <t>834705683</t>
  </si>
  <si>
    <t>VIG RE ZAJIST OVNA AS</t>
  </si>
  <si>
    <t>834706475</t>
  </si>
  <si>
    <t>SUN'DAY</t>
  </si>
  <si>
    <t>834706913</t>
  </si>
  <si>
    <t>MEG CONSEILS</t>
  </si>
  <si>
    <t>834707143</t>
  </si>
  <si>
    <t>DEBREAK</t>
  </si>
  <si>
    <t>834707382</t>
  </si>
  <si>
    <t>MA MARMOTTE HOLDING</t>
  </si>
  <si>
    <t>834707739</t>
  </si>
  <si>
    <t>AZACO</t>
  </si>
  <si>
    <t>834708166</t>
  </si>
  <si>
    <t>ALPHA MEDICAL</t>
  </si>
  <si>
    <t>834709347</t>
  </si>
  <si>
    <t>DLD CONSULTING</t>
  </si>
  <si>
    <t>834709438</t>
  </si>
  <si>
    <t>SUPREMA EUROPE</t>
  </si>
  <si>
    <t>834709487</t>
  </si>
  <si>
    <t>834709628</t>
  </si>
  <si>
    <t>DOYA MOY</t>
  </si>
  <si>
    <t>834710196</t>
  </si>
  <si>
    <t>ROGER PETIT, LUTHIER VENTS</t>
  </si>
  <si>
    <t>834710410</t>
  </si>
  <si>
    <t>PALAIS DU MEUBLE</t>
  </si>
  <si>
    <t>834711095</t>
  </si>
  <si>
    <t>YIS CONSEIL</t>
  </si>
  <si>
    <t>834711178</t>
  </si>
  <si>
    <t>FAMOUS PRODUCTION</t>
  </si>
  <si>
    <t>834711574</t>
  </si>
  <si>
    <t>CLEAN -S</t>
  </si>
  <si>
    <t>834711681</t>
  </si>
  <si>
    <t>ZANO DRIVE SERVICES</t>
  </si>
  <si>
    <t>834711749</t>
  </si>
  <si>
    <t>PARQUET &amp; DECO</t>
  </si>
  <si>
    <t>834711756</t>
  </si>
  <si>
    <t>KEVIN</t>
  </si>
  <si>
    <t>834712028</t>
  </si>
  <si>
    <t>MOASS AND MIMS</t>
  </si>
  <si>
    <t>CENTRE COMMERCIAL DU 8 MAI 1945</t>
  </si>
  <si>
    <t>834712051</t>
  </si>
  <si>
    <t>FIGEVI</t>
  </si>
  <si>
    <t>834712085</t>
  </si>
  <si>
    <t>NENUSHA MARKET</t>
  </si>
  <si>
    <t>834712234</t>
  </si>
  <si>
    <t>SELARL B LEFEBVRE</t>
  </si>
  <si>
    <t>834712242</t>
  </si>
  <si>
    <t>BEAUTY MARKET 94</t>
  </si>
  <si>
    <t>834712465</t>
  </si>
  <si>
    <t>MCNA CONSULTING</t>
  </si>
  <si>
    <t>834712531</t>
  </si>
  <si>
    <t>L'ETOILE DE BEYROUTH</t>
  </si>
  <si>
    <t>834712671</t>
  </si>
  <si>
    <t>WINDRIVER</t>
  </si>
  <si>
    <t>834713091</t>
  </si>
  <si>
    <t>YD TRANSPORT</t>
  </si>
  <si>
    <t>834713547</t>
  </si>
  <si>
    <t>NATURELLE CITE</t>
  </si>
  <si>
    <t>834714370</t>
  </si>
  <si>
    <t>IGS PROTECT</t>
  </si>
  <si>
    <t>834714628</t>
  </si>
  <si>
    <t>AK TRANSPORT</t>
  </si>
  <si>
    <t>834714875</t>
  </si>
  <si>
    <t>ECOBAT AGENCEMENT</t>
  </si>
  <si>
    <t>BATIMENT 11- ESCALIERS 6</t>
  </si>
  <si>
    <t>834715161</t>
  </si>
  <si>
    <t>KS FRUITS</t>
  </si>
  <si>
    <t>834716813</t>
  </si>
  <si>
    <t>BREMOND-NUNES AVOCATS</t>
  </si>
  <si>
    <t>834717118</t>
  </si>
  <si>
    <t>SPOPIN</t>
  </si>
  <si>
    <t>834718470</t>
  </si>
  <si>
    <t>KERRET HOLDING</t>
  </si>
  <si>
    <t>834718561</t>
  </si>
  <si>
    <t>ZOUWAN CARTHAGE</t>
  </si>
  <si>
    <t>834718595</t>
  </si>
  <si>
    <t>ARARAT VIP</t>
  </si>
  <si>
    <t>APPT N121</t>
  </si>
  <si>
    <t>834718629</t>
  </si>
  <si>
    <t>MARKET MOBILE</t>
  </si>
  <si>
    <t>834719114</t>
  </si>
  <si>
    <t>XTS CONSULTING</t>
  </si>
  <si>
    <t>834719833</t>
  </si>
  <si>
    <t>CLASS CAR</t>
  </si>
  <si>
    <t>834720054</t>
  </si>
  <si>
    <t>IN VINO  VIVO</t>
  </si>
  <si>
    <t>834720666</t>
  </si>
  <si>
    <t>WELCOME HOME !</t>
  </si>
  <si>
    <t>834722324</t>
  </si>
  <si>
    <t>MADRIC SARL</t>
  </si>
  <si>
    <t>834728008</t>
  </si>
  <si>
    <t>S.O CARS SERVICES</t>
  </si>
  <si>
    <t>834728180</t>
  </si>
  <si>
    <t>834731721</t>
  </si>
  <si>
    <t>834737983</t>
  </si>
  <si>
    <t>834738643</t>
  </si>
  <si>
    <t>NOUR OPTIC</t>
  </si>
  <si>
    <t>CC LES MERISIERS</t>
  </si>
  <si>
    <t>834739468</t>
  </si>
  <si>
    <t>834739724</t>
  </si>
  <si>
    <t>SB SUSHI</t>
  </si>
  <si>
    <t>22-24-MONOPRIX GAMBETTA</t>
  </si>
  <si>
    <t>834739823</t>
  </si>
  <si>
    <t>PALERMO MS</t>
  </si>
  <si>
    <t>834739880</t>
  </si>
  <si>
    <t>SAS NUMLOCK</t>
  </si>
  <si>
    <t>834740227</t>
  </si>
  <si>
    <t>CONSUMER ISLANDS</t>
  </si>
  <si>
    <t>834740250</t>
  </si>
  <si>
    <t>STINCA</t>
  </si>
  <si>
    <t>834741084</t>
  </si>
  <si>
    <t>ADDENDO</t>
  </si>
  <si>
    <t>834741456</t>
  </si>
  <si>
    <t>RUN FUN</t>
  </si>
  <si>
    <t>834742017</t>
  </si>
  <si>
    <t>ECPN BUSINESS</t>
  </si>
  <si>
    <t>834742264</t>
  </si>
  <si>
    <t>LOCAKASE IDF SUD</t>
  </si>
  <si>
    <t>TOLENTINO</t>
  </si>
  <si>
    <t>834743254</t>
  </si>
  <si>
    <t>RED FASHION</t>
  </si>
  <si>
    <t>COMMERCIAL ROUGET DE L'ISLE</t>
  </si>
  <si>
    <t>834743395</t>
  </si>
  <si>
    <t>ELYCONSULTING</t>
  </si>
  <si>
    <t>APPT2257</t>
  </si>
  <si>
    <t>834744690</t>
  </si>
  <si>
    <t>LRA ISOLATION</t>
  </si>
  <si>
    <t>834745143</t>
  </si>
  <si>
    <t>OHMYFOOD</t>
  </si>
  <si>
    <t>RESIDENCE PARAY BATIMENT D</t>
  </si>
  <si>
    <t>834745259</t>
  </si>
  <si>
    <t>SKRID</t>
  </si>
  <si>
    <t>834745531</t>
  </si>
  <si>
    <t>GARAGE DE LA RENAISSANCE</t>
  </si>
  <si>
    <t>834745598</t>
  </si>
  <si>
    <t>SIMON BTP</t>
  </si>
  <si>
    <t>834746125</t>
  </si>
  <si>
    <t>FUTURA</t>
  </si>
  <si>
    <t>834747131</t>
  </si>
  <si>
    <t>VSC SERVICE</t>
  </si>
  <si>
    <t>834748154</t>
  </si>
  <si>
    <t>SDC 177 AV CHARLES DE GAULLE 92200 NEUILLY SUR SEINE</t>
  </si>
  <si>
    <t>834748626</t>
  </si>
  <si>
    <t>NO7</t>
  </si>
  <si>
    <t>834748824</t>
  </si>
  <si>
    <t>LOCUTIA</t>
  </si>
  <si>
    <t>834748923</t>
  </si>
  <si>
    <t>NEWPIX</t>
  </si>
  <si>
    <t>834749178</t>
  </si>
  <si>
    <t>COPR 21/25 RUE CONTANT 93220 GAGNY</t>
  </si>
  <si>
    <t>834750200</t>
  </si>
  <si>
    <t>FITNESS BUCK</t>
  </si>
  <si>
    <t>834750473</t>
  </si>
  <si>
    <t>EMILIEN BTP</t>
  </si>
  <si>
    <t>834750739</t>
  </si>
  <si>
    <t>PRINCE IMMO</t>
  </si>
  <si>
    <t>834750937</t>
  </si>
  <si>
    <t>VITAF</t>
  </si>
  <si>
    <t>834751224</t>
  </si>
  <si>
    <t>SAS CHRY'S COIFF</t>
  </si>
  <si>
    <t>834751398</t>
  </si>
  <si>
    <t>INOVANY SOLUTIONS</t>
  </si>
  <si>
    <t>GEORGES COLSON</t>
  </si>
  <si>
    <t>834751570</t>
  </si>
  <si>
    <t>SUPERETTE OBERKAMPF</t>
  </si>
  <si>
    <t>834751638</t>
  </si>
  <si>
    <t>AZRA CAFE</t>
  </si>
  <si>
    <t>834753469</t>
  </si>
  <si>
    <t>LABELVILLOISE</t>
  </si>
  <si>
    <t>834754517</t>
  </si>
  <si>
    <t>BUROPARTNER</t>
  </si>
  <si>
    <t>834754582</t>
  </si>
  <si>
    <t>BANG BANG EVENTS</t>
  </si>
  <si>
    <t>834755431</t>
  </si>
  <si>
    <t>SIMON MANAGEMENT CONSULTING</t>
  </si>
  <si>
    <t>834756587</t>
  </si>
  <si>
    <t>MM GOLD COOKING</t>
  </si>
  <si>
    <t>834758278</t>
  </si>
  <si>
    <t>834759482</t>
  </si>
  <si>
    <t>SASU CANDIDO</t>
  </si>
  <si>
    <t>834759995</t>
  </si>
  <si>
    <t>SPORT GARAGE</t>
  </si>
  <si>
    <t>834760068</t>
  </si>
  <si>
    <t>KASHI</t>
  </si>
  <si>
    <t>834760324</t>
  </si>
  <si>
    <t>APPS4U</t>
  </si>
  <si>
    <t>834760399</t>
  </si>
  <si>
    <t>VILLAGE LIADI</t>
  </si>
  <si>
    <t>834760555</t>
  </si>
  <si>
    <t>TAXI CORREIA CARLOS</t>
  </si>
  <si>
    <t>DU SAINT SACREMENT</t>
  </si>
  <si>
    <t>834760613</t>
  </si>
  <si>
    <t>MADELEINE DE LIGNIERES</t>
  </si>
  <si>
    <t>834760670</t>
  </si>
  <si>
    <t>AQUASUD</t>
  </si>
  <si>
    <t>834761207</t>
  </si>
  <si>
    <t>LG FRANCE AGRO</t>
  </si>
  <si>
    <t>DES LINOTTES</t>
  </si>
  <si>
    <t>834761330</t>
  </si>
  <si>
    <t>M2P</t>
  </si>
  <si>
    <t>834762452</t>
  </si>
  <si>
    <t>WIN WIN ADVISORY</t>
  </si>
  <si>
    <t>DE BUC</t>
  </si>
  <si>
    <t>834763062</t>
  </si>
  <si>
    <t>BLACK FRIDAY</t>
  </si>
  <si>
    <t>834765000</t>
  </si>
  <si>
    <t>MAC CHICKEN</t>
  </si>
  <si>
    <t>834765422</t>
  </si>
  <si>
    <t>TBTP</t>
  </si>
  <si>
    <t>834766123</t>
  </si>
  <si>
    <t>JAALOO</t>
  </si>
  <si>
    <t>ALBERTINE SARRAZIN</t>
  </si>
  <si>
    <t>834767238</t>
  </si>
  <si>
    <t>CATALYSIS</t>
  </si>
  <si>
    <t>834767436</t>
  </si>
  <si>
    <t>PRESSING DE VILLIERS</t>
  </si>
  <si>
    <t>834769143</t>
  </si>
  <si>
    <t>ABENSYS</t>
  </si>
  <si>
    <t>834769333</t>
  </si>
  <si>
    <t>IMMOULA</t>
  </si>
  <si>
    <t>834769887</t>
  </si>
  <si>
    <t>AB CARS SERVICES</t>
  </si>
  <si>
    <t>DE LA CASPIENNE</t>
  </si>
  <si>
    <t>834770182</t>
  </si>
  <si>
    <t>ECO-TEL</t>
  </si>
  <si>
    <t>834770851</t>
  </si>
  <si>
    <t>CHIVARI POST PRODUCTION</t>
  </si>
  <si>
    <t>834770968</t>
  </si>
  <si>
    <t>PHARMACIE LEROY</t>
  </si>
  <si>
    <t>1 AVENUE DE MESSINE</t>
  </si>
  <si>
    <t>834772865</t>
  </si>
  <si>
    <t>ENSEMBLE UNAVOCE</t>
  </si>
  <si>
    <t>834775058</t>
  </si>
  <si>
    <t>834776759</t>
  </si>
  <si>
    <t>RESO LABONDE KOLY</t>
  </si>
  <si>
    <t>834777377</t>
  </si>
  <si>
    <t>AELLEY AVOCATS</t>
  </si>
  <si>
    <t>834777385</t>
  </si>
  <si>
    <t>NOVATECH-SYSTEM</t>
  </si>
  <si>
    <t>834778037</t>
  </si>
  <si>
    <t>SISA LES 4 CHEMINS DE COLOMBES</t>
  </si>
  <si>
    <t>834778243</t>
  </si>
  <si>
    <t>SQ PLUS</t>
  </si>
  <si>
    <t>834778433</t>
  </si>
  <si>
    <t>TSK</t>
  </si>
  <si>
    <t>834778763</t>
  </si>
  <si>
    <t>LE 19 BOUCHERIE PARISIENNE</t>
  </si>
  <si>
    <t>834778904</t>
  </si>
  <si>
    <t>PHONE ET SERVICES</t>
  </si>
  <si>
    <t>834778920</t>
  </si>
  <si>
    <t>GMS'INTERIM</t>
  </si>
  <si>
    <t>834778995</t>
  </si>
  <si>
    <t>PRETTY LIGHT EVENT</t>
  </si>
  <si>
    <t>834779142</t>
  </si>
  <si>
    <t>ROCHE CONSULTING</t>
  </si>
  <si>
    <t>834780579</t>
  </si>
  <si>
    <t>DUOMED HOLDING FRANCE</t>
  </si>
  <si>
    <t>834780652</t>
  </si>
  <si>
    <t>HOMNY</t>
  </si>
  <si>
    <t>834781320</t>
  </si>
  <si>
    <t>NEW GEVY</t>
  </si>
  <si>
    <t>834781783</t>
  </si>
  <si>
    <t>DELTA JULIETT</t>
  </si>
  <si>
    <t>834782476</t>
  </si>
  <si>
    <t>ITSX</t>
  </si>
  <si>
    <t>834783839</t>
  </si>
  <si>
    <t>JNF PLOMBERIE</t>
  </si>
  <si>
    <t>834783938</t>
  </si>
  <si>
    <t>SHA</t>
  </si>
  <si>
    <t>834785271</t>
  </si>
  <si>
    <t>GABLINE TECHNOLOGY</t>
  </si>
  <si>
    <t>834785446</t>
  </si>
  <si>
    <t>834785586</t>
  </si>
  <si>
    <t>SYLMAN</t>
  </si>
  <si>
    <t>834785917</t>
  </si>
  <si>
    <t>RAISING STAR</t>
  </si>
  <si>
    <t>834786709</t>
  </si>
  <si>
    <t>LA TOUCHE ENCHANTEE</t>
  </si>
  <si>
    <t>834787137</t>
  </si>
  <si>
    <t>SAVEURS D'ORIENT</t>
  </si>
  <si>
    <t>834787772</t>
  </si>
  <si>
    <t>AKOBA FILMS</t>
  </si>
  <si>
    <t>834787939</t>
  </si>
  <si>
    <t>AUTOCARS JAV</t>
  </si>
  <si>
    <t>834790487</t>
  </si>
  <si>
    <t>SALAI</t>
  </si>
  <si>
    <t>834791733</t>
  </si>
  <si>
    <t>LISBONNE ET SES DOUCEURS</t>
  </si>
  <si>
    <t>834792566</t>
  </si>
  <si>
    <t>DE LA BRAVE MARGOT</t>
  </si>
  <si>
    <t>834793366</t>
  </si>
  <si>
    <t>LE BIERCAIL</t>
  </si>
  <si>
    <t>834793572</t>
  </si>
  <si>
    <t>G.A.A.L</t>
  </si>
  <si>
    <t>834793978</t>
  </si>
  <si>
    <t>CHEZ PAPA OURS</t>
  </si>
  <si>
    <t>834795015</t>
  </si>
  <si>
    <t>SUDO CONSULTING</t>
  </si>
  <si>
    <t>RESIDENCE COEUR MASSY A53</t>
  </si>
  <si>
    <t>834795924</t>
  </si>
  <si>
    <t>SIVA ALIMENTATION</t>
  </si>
  <si>
    <t>834796047</t>
  </si>
  <si>
    <t>PEINTURE SOLEIL</t>
  </si>
  <si>
    <t>834796682</t>
  </si>
  <si>
    <t>DOMELEK</t>
  </si>
  <si>
    <t>834796898</t>
  </si>
  <si>
    <t>RESEAU PRO BTP</t>
  </si>
  <si>
    <t>834796948</t>
  </si>
  <si>
    <t>ARTS</t>
  </si>
  <si>
    <t>834797052</t>
  </si>
  <si>
    <t>LKPRO</t>
  </si>
  <si>
    <t>834797698</t>
  </si>
  <si>
    <t>HOURIC PLOMBERIE HP</t>
  </si>
  <si>
    <t>FOSSE POPINE</t>
  </si>
  <si>
    <t>834800351</t>
  </si>
  <si>
    <t>PROPRONET</t>
  </si>
  <si>
    <t>834802530</t>
  </si>
  <si>
    <t>QUAIDOO</t>
  </si>
  <si>
    <t>834802910</t>
  </si>
  <si>
    <t>834803249</t>
  </si>
  <si>
    <t>V P S L</t>
  </si>
  <si>
    <t>834803256</t>
  </si>
  <si>
    <t>VAL FLEURI</t>
  </si>
  <si>
    <t>834803892</t>
  </si>
  <si>
    <t>MBOUNGOU SEL</t>
  </si>
  <si>
    <t>834803900</t>
  </si>
  <si>
    <t>PROXIQUAL-IT</t>
  </si>
  <si>
    <t>ZAC DE LA BONDE</t>
  </si>
  <si>
    <t>834807588</t>
  </si>
  <si>
    <t>BOUCHERIE LA CONFIANCE</t>
  </si>
  <si>
    <t>834808297</t>
  </si>
  <si>
    <t>R.F.L</t>
  </si>
  <si>
    <t>834808347</t>
  </si>
  <si>
    <t>KATALEYA SARL</t>
  </si>
  <si>
    <t>834812844</t>
  </si>
  <si>
    <t>ABD DISTRIBUTION</t>
  </si>
  <si>
    <t>834813446</t>
  </si>
  <si>
    <t>BELKIS TRANSPORT</t>
  </si>
  <si>
    <t>834813784</t>
  </si>
  <si>
    <t>ECCLO</t>
  </si>
  <si>
    <t>834814048</t>
  </si>
  <si>
    <t>BEATRICE MARTINI RP</t>
  </si>
  <si>
    <t>834814311</t>
  </si>
  <si>
    <t>NELL GREEN</t>
  </si>
  <si>
    <t>YVES FARGES</t>
  </si>
  <si>
    <t>834814337</t>
  </si>
  <si>
    <t>JP CONSEIL</t>
  </si>
  <si>
    <t>834814840</t>
  </si>
  <si>
    <t>DIGITALLY GOOD</t>
  </si>
  <si>
    <t>834815086</t>
  </si>
  <si>
    <t>JEROME NEUTRES SAS</t>
  </si>
  <si>
    <t>BAT A 2EME ETG DROITE</t>
  </si>
  <si>
    <t>834816183</t>
  </si>
  <si>
    <t>TRANSPORTS MAMDJO</t>
  </si>
  <si>
    <t>DE L'ARLEQUIN</t>
  </si>
  <si>
    <t>834816282</t>
  </si>
  <si>
    <t>KOMOREBI CONSULTING</t>
  </si>
  <si>
    <t>834816985</t>
  </si>
  <si>
    <t>QARD.</t>
  </si>
  <si>
    <t>834818015</t>
  </si>
  <si>
    <t>CROWN MASTER</t>
  </si>
  <si>
    <t>834819989</t>
  </si>
  <si>
    <t>AS DE COUP'</t>
  </si>
  <si>
    <t>834820235</t>
  </si>
  <si>
    <t>SMI TEC</t>
  </si>
  <si>
    <t>834822454</t>
  </si>
  <si>
    <t>DAELIAN</t>
  </si>
  <si>
    <t>834823403</t>
  </si>
  <si>
    <t>HERAS SERRURERIE</t>
  </si>
  <si>
    <t>834823791</t>
  </si>
  <si>
    <t>WU HAI YI</t>
  </si>
  <si>
    <t>834823965</t>
  </si>
  <si>
    <t>SHANTI - YOGA AYURVEDA ET CULTURE INDIENNE</t>
  </si>
  <si>
    <t>834825010</t>
  </si>
  <si>
    <t>SMART DATA</t>
  </si>
  <si>
    <t>834827602</t>
  </si>
  <si>
    <t>INGUEL</t>
  </si>
  <si>
    <t>834827842</t>
  </si>
  <si>
    <t>BC BURO</t>
  </si>
  <si>
    <t>834828428</t>
  </si>
  <si>
    <t>ROADMAP IT</t>
  </si>
  <si>
    <t>834830523</t>
  </si>
  <si>
    <t>PROMALUB</t>
  </si>
  <si>
    <t>DE MARLES</t>
  </si>
  <si>
    <t>834831208</t>
  </si>
  <si>
    <t>MOTORS COFFEE</t>
  </si>
  <si>
    <t>834831711</t>
  </si>
  <si>
    <t>CASA SWEET</t>
  </si>
  <si>
    <t>ZI LA TUILERIE</t>
  </si>
  <si>
    <t>834831737</t>
  </si>
  <si>
    <t>EVERGREEN</t>
  </si>
  <si>
    <t>834831752</t>
  </si>
  <si>
    <t>CERAM BATI SERVICES</t>
  </si>
  <si>
    <t>834831844</t>
  </si>
  <si>
    <t>DIGITAL TEETH</t>
  </si>
  <si>
    <t>834831919</t>
  </si>
  <si>
    <t>MONARCHY MUSIC</t>
  </si>
  <si>
    <t>834833360</t>
  </si>
  <si>
    <t>EL FENICIO</t>
  </si>
  <si>
    <t>834833675</t>
  </si>
  <si>
    <t>KNK FRANCE SAS</t>
  </si>
  <si>
    <t>834833923</t>
  </si>
  <si>
    <t>BROUHAHA</t>
  </si>
  <si>
    <t>834835522</t>
  </si>
  <si>
    <t>PETIT ANG</t>
  </si>
  <si>
    <t>834837114</t>
  </si>
  <si>
    <t>SARL B.B EXPRESS</t>
  </si>
  <si>
    <t>834837270</t>
  </si>
  <si>
    <t>MFIBRAS TECHNOLOGIE</t>
  </si>
  <si>
    <t>834838153</t>
  </si>
  <si>
    <t>SYNDICAT FRANCILIEN CFDT DE LA TRANSFORMATION AGROALIMENTAIRE</t>
  </si>
  <si>
    <t>834838989</t>
  </si>
  <si>
    <t>BARBER SPIRIT</t>
  </si>
  <si>
    <t>834843534</t>
  </si>
  <si>
    <t>SOFIA LINGERIE</t>
  </si>
  <si>
    <t>834846305</t>
  </si>
  <si>
    <t>CABINET DR GAUSSEN &amp; ASSOCIES</t>
  </si>
  <si>
    <t>834849341</t>
  </si>
  <si>
    <t>FERME DE CHAMPDOUX</t>
  </si>
  <si>
    <t>834849986</t>
  </si>
  <si>
    <t>HARAS DE BEAULIEU</t>
  </si>
  <si>
    <t>DE LESIGNY A ROISSY</t>
  </si>
  <si>
    <t>834853426</t>
  </si>
  <si>
    <t>AVL RENOVATION CONSTRUCTION TOTALE</t>
  </si>
  <si>
    <t>834853459</t>
  </si>
  <si>
    <t>DEA LOGISTIQUE</t>
  </si>
  <si>
    <t>834853988</t>
  </si>
  <si>
    <t>RENOV ET AMENAGEMENT LAROU</t>
  </si>
  <si>
    <t>834854051</t>
  </si>
  <si>
    <t>RESILIENCE HAIR</t>
  </si>
  <si>
    <t>834854234</t>
  </si>
  <si>
    <t>EURL AFRICASENS</t>
  </si>
  <si>
    <t>834854242</t>
  </si>
  <si>
    <t>BARKAUTO OCCASIONS</t>
  </si>
  <si>
    <t>834854580</t>
  </si>
  <si>
    <t>OLIMOX COURTAGE</t>
  </si>
  <si>
    <t>834854945</t>
  </si>
  <si>
    <t>RIGAL STUDIO</t>
  </si>
  <si>
    <t>834854986</t>
  </si>
  <si>
    <t>ARCHITECTURE COUVERTURE ZINGUERIE</t>
  </si>
  <si>
    <t>834855090</t>
  </si>
  <si>
    <t>TAXI MAKO</t>
  </si>
  <si>
    <t>834855207</t>
  </si>
  <si>
    <t>SMILAB</t>
  </si>
  <si>
    <t>834855629</t>
  </si>
  <si>
    <t>LITTLEBIG-REALESTATE</t>
  </si>
  <si>
    <t>834855926</t>
  </si>
  <si>
    <t>SANNOIS AUTOS 95</t>
  </si>
  <si>
    <t>834856056</t>
  </si>
  <si>
    <t>NGL'UP</t>
  </si>
  <si>
    <t>DE JOSSIGNY</t>
  </si>
  <si>
    <t>834856270</t>
  </si>
  <si>
    <t>BTI RENOVATION</t>
  </si>
  <si>
    <t>834856635</t>
  </si>
  <si>
    <t>SRB IDF</t>
  </si>
  <si>
    <t>834856775</t>
  </si>
  <si>
    <t>C.F. INFORMATIQUE</t>
  </si>
  <si>
    <t>834857195</t>
  </si>
  <si>
    <t>JMG-EXPERTISE</t>
  </si>
  <si>
    <t>834858334</t>
  </si>
  <si>
    <t>IKM TRANSPORT</t>
  </si>
  <si>
    <t>834858854</t>
  </si>
  <si>
    <t>N.G.P CONSULT</t>
  </si>
  <si>
    <t>834859068</t>
  </si>
  <si>
    <t>MS CONCEPT FLAT</t>
  </si>
  <si>
    <t>834860017</t>
  </si>
  <si>
    <t>BRC TRADE</t>
  </si>
  <si>
    <t>834860322</t>
  </si>
  <si>
    <t>CONFIDENCE BEAUTE</t>
  </si>
  <si>
    <t>834861007</t>
  </si>
  <si>
    <t>ELECYO</t>
  </si>
  <si>
    <t>834862534</t>
  </si>
  <si>
    <t>POINT MOD</t>
  </si>
  <si>
    <t>834862831</t>
  </si>
  <si>
    <t>B-MAKE CONSULTING</t>
  </si>
  <si>
    <t>834864050</t>
  </si>
  <si>
    <t>I.O.S</t>
  </si>
  <si>
    <t>834864092</t>
  </si>
  <si>
    <t>SARL KRISH</t>
  </si>
  <si>
    <t>834865917</t>
  </si>
  <si>
    <t>IMPACT INCENDIE</t>
  </si>
  <si>
    <t>834866048</t>
  </si>
  <si>
    <t>KF PRIME</t>
  </si>
  <si>
    <t>834866063</t>
  </si>
  <si>
    <t>834866519</t>
  </si>
  <si>
    <t>M.A COIFFURE</t>
  </si>
  <si>
    <t>834867517</t>
  </si>
  <si>
    <t>CHAGALEO</t>
  </si>
  <si>
    <t>834867566</t>
  </si>
  <si>
    <t>REKI TRANSPORT</t>
  </si>
  <si>
    <t>834867608</t>
  </si>
  <si>
    <t>KG EUROPE GMBH</t>
  </si>
  <si>
    <t>834867624</t>
  </si>
  <si>
    <t>CEC'PROD</t>
  </si>
  <si>
    <t>834868333</t>
  </si>
  <si>
    <t>JKSM DISTRIBUTION</t>
  </si>
  <si>
    <t>834870057</t>
  </si>
  <si>
    <t>LUCKY OLDSTONE TRANSACTIONS IMMOBILIERES</t>
  </si>
  <si>
    <t>834870099</t>
  </si>
  <si>
    <t>JB-VANT</t>
  </si>
  <si>
    <t>834870164</t>
  </si>
  <si>
    <t>RMF BATIMENT</t>
  </si>
  <si>
    <t>834870289</t>
  </si>
  <si>
    <t>ASE GESTION-CONSULTING</t>
  </si>
  <si>
    <t>834870586</t>
  </si>
  <si>
    <t>PSYCOACH</t>
  </si>
  <si>
    <t>834871683</t>
  </si>
  <si>
    <t>RH FOOD</t>
  </si>
  <si>
    <t>834872103</t>
  </si>
  <si>
    <t>FAMILLE ALEX</t>
  </si>
  <si>
    <t>834872236</t>
  </si>
  <si>
    <t>EDITOR 64</t>
  </si>
  <si>
    <t>VLA VICTORIEN SARDOU</t>
  </si>
  <si>
    <t>834872483</t>
  </si>
  <si>
    <t>DECOR HABITAT 76</t>
  </si>
  <si>
    <t>834873069</t>
  </si>
  <si>
    <t>TOPAZE AVOCATS</t>
  </si>
  <si>
    <t>834874406</t>
  </si>
  <si>
    <t>FOURNIT FIBRE</t>
  </si>
  <si>
    <t>834874554</t>
  </si>
  <si>
    <t>SCM BARZEGAR-LE BLANC</t>
  </si>
  <si>
    <t>834874588</t>
  </si>
  <si>
    <t>E GLOBAL ACTION AFRIQUE</t>
  </si>
  <si>
    <t>834874844</t>
  </si>
  <si>
    <t>FRA-INVEST</t>
  </si>
  <si>
    <t>834875379</t>
  </si>
  <si>
    <t>TAPIS NET</t>
  </si>
  <si>
    <t>834876849</t>
  </si>
  <si>
    <t>CRENO REAL ESTATE</t>
  </si>
  <si>
    <t>834880031</t>
  </si>
  <si>
    <t>NAZIR COSMETIC</t>
  </si>
  <si>
    <t>834881849</t>
  </si>
  <si>
    <t>RAPH MATERIAUX CONSEILS LOGISTIQUES</t>
  </si>
  <si>
    <t>834882391</t>
  </si>
  <si>
    <t>A CUT</t>
  </si>
  <si>
    <t>DU DEMI CERCLE</t>
  </si>
  <si>
    <t>834883308</t>
  </si>
  <si>
    <t>BAT ISOLATION MODERNE</t>
  </si>
  <si>
    <t>CHEZ AK DOM</t>
  </si>
  <si>
    <t>834884256</t>
  </si>
  <si>
    <t>CR GROUPE</t>
  </si>
  <si>
    <t>834888836</t>
  </si>
  <si>
    <t>OPTIM JBR</t>
  </si>
  <si>
    <t>834889495</t>
  </si>
  <si>
    <t>ATELIER FRIDE ASSOCIES</t>
  </si>
  <si>
    <t>834889909</t>
  </si>
  <si>
    <t>CRUZ CONSEIL</t>
  </si>
  <si>
    <t>834892267</t>
  </si>
  <si>
    <t>WBSTC EUROPE</t>
  </si>
  <si>
    <t>834892341</t>
  </si>
  <si>
    <t>FINANC'LINE</t>
  </si>
  <si>
    <t>834892481</t>
  </si>
  <si>
    <t>YAC VTC</t>
  </si>
  <si>
    <t>834892754</t>
  </si>
  <si>
    <t>SAS KAIS</t>
  </si>
  <si>
    <t>834892945</t>
  </si>
  <si>
    <t>LOIZEAU PRODUCTION</t>
  </si>
  <si>
    <t>834893018</t>
  </si>
  <si>
    <t>C.L.L.</t>
  </si>
  <si>
    <t>CENTRE COMMERCIAL HYPER U</t>
  </si>
  <si>
    <t>834893612</t>
  </si>
  <si>
    <t>MORPH AGENCY</t>
  </si>
  <si>
    <t>834894966</t>
  </si>
  <si>
    <t>LIFE &amp; BUSINESS EXPANSION</t>
  </si>
  <si>
    <t>834895930</t>
  </si>
  <si>
    <t>HANA GROUP FRANCE</t>
  </si>
  <si>
    <t>ZAC DU VAL COURCELLE - INTERMARCHE HYP</t>
  </si>
  <si>
    <t>834896193</t>
  </si>
  <si>
    <t>CVN CONSTRUCTION</t>
  </si>
  <si>
    <t>834896920</t>
  </si>
  <si>
    <t>BTBL ARTOIS</t>
  </si>
  <si>
    <t>834897118</t>
  </si>
  <si>
    <t>HAIR LUX</t>
  </si>
  <si>
    <t>834897266</t>
  </si>
  <si>
    <t>BILALILOU</t>
  </si>
  <si>
    <t>834897720</t>
  </si>
  <si>
    <t>RACHED-BOUCHERIE</t>
  </si>
  <si>
    <t>834898389</t>
  </si>
  <si>
    <t>834899569</t>
  </si>
  <si>
    <t>TECHNISCENO</t>
  </si>
  <si>
    <t>834899833</t>
  </si>
  <si>
    <t>KEEP ON CONSULT</t>
  </si>
  <si>
    <t>834900094</t>
  </si>
  <si>
    <t>PRS SOLUTIONS</t>
  </si>
  <si>
    <t>834900631</t>
  </si>
  <si>
    <t>BEIJA FLOR CONSEIL</t>
  </si>
  <si>
    <t>BATIMENT O</t>
  </si>
  <si>
    <t>10 RUE DES VIOLETTES</t>
  </si>
  <si>
    <t>834900771</t>
  </si>
  <si>
    <t>CORDONNERIE CONFLANS</t>
  </si>
  <si>
    <t>834902173</t>
  </si>
  <si>
    <t>NEXITI EXPRESS</t>
  </si>
  <si>
    <t>834902223</t>
  </si>
  <si>
    <t>SNC CHARLIE &amp; LEON</t>
  </si>
  <si>
    <t>834902298</t>
  </si>
  <si>
    <t>ROYALE CUISINE</t>
  </si>
  <si>
    <t>834902785</t>
  </si>
  <si>
    <t>C.T.S</t>
  </si>
  <si>
    <t>834903643</t>
  </si>
  <si>
    <t>NBS ENTREPRISE</t>
  </si>
  <si>
    <t>834905093</t>
  </si>
  <si>
    <t>SVR AUTOMOBILE</t>
  </si>
  <si>
    <t>GEORGETTE ROSTAING</t>
  </si>
  <si>
    <t>834905358</t>
  </si>
  <si>
    <t>LE JASMIN</t>
  </si>
  <si>
    <t>834906380</t>
  </si>
  <si>
    <t>E-SWIN DEVELOPPEMENT</t>
  </si>
  <si>
    <t>834906505</t>
  </si>
  <si>
    <t>LAMAZOU HOLDING</t>
  </si>
  <si>
    <t>834907388</t>
  </si>
  <si>
    <t>MIOLLIS CONSEILS ET CREATION - MCC</t>
  </si>
  <si>
    <t>834907701</t>
  </si>
  <si>
    <t>AXWANN</t>
  </si>
  <si>
    <t>DU LIMONIER</t>
  </si>
  <si>
    <t>834908162</t>
  </si>
  <si>
    <t>FRP</t>
  </si>
  <si>
    <t>834908501</t>
  </si>
  <si>
    <t>BENTIVOGLIO QUALITE CONSEIL</t>
  </si>
  <si>
    <t>834908758</t>
  </si>
  <si>
    <t>EDVLC</t>
  </si>
  <si>
    <t>834910069</t>
  </si>
  <si>
    <t>JULIE FUILLET STUDIO</t>
  </si>
  <si>
    <t>834910085</t>
  </si>
  <si>
    <t>DECORATION A-Z</t>
  </si>
  <si>
    <t>834910598</t>
  </si>
  <si>
    <t>NEEDSYS</t>
  </si>
  <si>
    <t>834910960</t>
  </si>
  <si>
    <t>IDF CORDE</t>
  </si>
  <si>
    <t>834911604</t>
  </si>
  <si>
    <t>SDUBOS CONSULTING</t>
  </si>
  <si>
    <t>DES COTEAUX DE CHATRON</t>
  </si>
  <si>
    <t>834914616</t>
  </si>
  <si>
    <t>PCFI</t>
  </si>
  <si>
    <t>834914632</t>
  </si>
  <si>
    <t>INSINA FORMATION</t>
  </si>
  <si>
    <t>834917619</t>
  </si>
  <si>
    <t>DOCJ CONSTRUCTION</t>
  </si>
  <si>
    <t>834919185</t>
  </si>
  <si>
    <t>CLOVIS TECHNOLOGIES</t>
  </si>
  <si>
    <t>834919227</t>
  </si>
  <si>
    <t>LES 2 COURTES ECHELLES</t>
  </si>
  <si>
    <t>SAINT FARE</t>
  </si>
  <si>
    <t>834919532</t>
  </si>
  <si>
    <t>COUTURE LINKS</t>
  </si>
  <si>
    <t>834920027</t>
  </si>
  <si>
    <t>EURL PATRICK LE MAREC</t>
  </si>
  <si>
    <t>834923278</t>
  </si>
  <si>
    <t>DU PETIT BRIERES</t>
  </si>
  <si>
    <t>834923286</t>
  </si>
  <si>
    <t>CREAMODEL</t>
  </si>
  <si>
    <t>834923716</t>
  </si>
  <si>
    <t>STAN CONSULTING</t>
  </si>
  <si>
    <t>834923997</t>
  </si>
  <si>
    <t>LAB'ETUDES</t>
  </si>
  <si>
    <t>834925752</t>
  </si>
  <si>
    <t>HOME TRAVAUX</t>
  </si>
  <si>
    <t>834926750</t>
  </si>
  <si>
    <t>GROUPE QUINTESENS CHAMPAGNE-ARDENNES</t>
  </si>
  <si>
    <t>834926768</t>
  </si>
  <si>
    <t>FTC CONFORT</t>
  </si>
  <si>
    <t>834926941</t>
  </si>
  <si>
    <t>D.F.D.S.</t>
  </si>
  <si>
    <t>834927063</t>
  </si>
  <si>
    <t>HA CARE</t>
  </si>
  <si>
    <t>ALEXIS DRAPPIER</t>
  </si>
  <si>
    <t>834927287</t>
  </si>
  <si>
    <t>SK IMPORT</t>
  </si>
  <si>
    <t>YERRES 3</t>
  </si>
  <si>
    <t>834927816</t>
  </si>
  <si>
    <t>ROYAL GSM</t>
  </si>
  <si>
    <t>834928459</t>
  </si>
  <si>
    <t>INDIA BEAUTE</t>
  </si>
  <si>
    <t>834928681</t>
  </si>
  <si>
    <t>CONCEPT HOSYL DESIGN</t>
  </si>
  <si>
    <t>834929549</t>
  </si>
  <si>
    <t>MOBIKE FRANCE SAS</t>
  </si>
  <si>
    <t>834930174</t>
  </si>
  <si>
    <t>RGV</t>
  </si>
  <si>
    <t>834930869</t>
  </si>
  <si>
    <t>GPA DOUBLE CLEAR</t>
  </si>
  <si>
    <t>AERODROME DE LA FERTE-GAUCHER</t>
  </si>
  <si>
    <t>834931008</t>
  </si>
  <si>
    <t>B-SMILE CAPITAL</t>
  </si>
  <si>
    <t>834931503</t>
  </si>
  <si>
    <t>RB ELEC</t>
  </si>
  <si>
    <t>FRIDA KAHLO</t>
  </si>
  <si>
    <t>834932063</t>
  </si>
  <si>
    <t>S.DRIVER &amp; CO</t>
  </si>
  <si>
    <t>834932162</t>
  </si>
  <si>
    <t>WILKINS AVENUE</t>
  </si>
  <si>
    <t>APPARTEMENT 20</t>
  </si>
  <si>
    <t>834932931</t>
  </si>
  <si>
    <t>BINGO</t>
  </si>
  <si>
    <t>834933194</t>
  </si>
  <si>
    <t>L'ETOILE D'EAU</t>
  </si>
  <si>
    <t>DU TACOT</t>
  </si>
  <si>
    <t>834933202</t>
  </si>
  <si>
    <t>BRW SOLUTIONS</t>
  </si>
  <si>
    <t>834933491</t>
  </si>
  <si>
    <t>LES PETITS MATELINE</t>
  </si>
  <si>
    <t>834937351</t>
  </si>
  <si>
    <t>EM PHONE</t>
  </si>
  <si>
    <t>834937567</t>
  </si>
  <si>
    <t>BLACK INK 92</t>
  </si>
  <si>
    <t>834938110</t>
  </si>
  <si>
    <t>TEEPEE KIDS</t>
  </si>
  <si>
    <t>834938953</t>
  </si>
  <si>
    <t>834940025</t>
  </si>
  <si>
    <t>CG PRO &amp; CO</t>
  </si>
  <si>
    <t>834940033</t>
  </si>
  <si>
    <t>HORIZON INVERSE</t>
  </si>
  <si>
    <t>834942682</t>
  </si>
  <si>
    <t>LE SOOFTY</t>
  </si>
  <si>
    <t>834942716</t>
  </si>
  <si>
    <t>SCM KPM</t>
  </si>
  <si>
    <t>834942989</t>
  </si>
  <si>
    <t>MM4CC</t>
  </si>
  <si>
    <t>834943102</t>
  </si>
  <si>
    <t>RSELEC</t>
  </si>
  <si>
    <t>834943540</t>
  </si>
  <si>
    <t>BAYNODE</t>
  </si>
  <si>
    <t>834943672</t>
  </si>
  <si>
    <t>THARAN</t>
  </si>
  <si>
    <t>834944134</t>
  </si>
  <si>
    <t>LES AFFRANCHIES</t>
  </si>
  <si>
    <t>834944902</t>
  </si>
  <si>
    <t>STIMMO</t>
  </si>
  <si>
    <t>834951063</t>
  </si>
  <si>
    <t>IT CONSULTING</t>
  </si>
  <si>
    <t>HALL 49</t>
  </si>
  <si>
    <t>834951089</t>
  </si>
  <si>
    <t>D9 CONSULTING</t>
  </si>
  <si>
    <t>834951642</t>
  </si>
  <si>
    <t>TRUCK TRANSPORT</t>
  </si>
  <si>
    <t>834951659</t>
  </si>
  <si>
    <t>FOCUS FINANCE</t>
  </si>
  <si>
    <t>834952913</t>
  </si>
  <si>
    <t>AFT FRANCE SAS</t>
  </si>
  <si>
    <t>834955247</t>
  </si>
  <si>
    <t>HOLIDAYSINPARIS</t>
  </si>
  <si>
    <t>834955262</t>
  </si>
  <si>
    <t>JM SERVICES</t>
  </si>
  <si>
    <t>834956690</t>
  </si>
  <si>
    <t>834956724</t>
  </si>
  <si>
    <t>EASY MOVE</t>
  </si>
  <si>
    <t>834957797</t>
  </si>
  <si>
    <t>SB FACONNAGE GRAND PARIS</t>
  </si>
  <si>
    <t>834959769</t>
  </si>
  <si>
    <t>CITI LIFT</t>
  </si>
  <si>
    <t>834959900</t>
  </si>
  <si>
    <t>834960353</t>
  </si>
  <si>
    <t>834961252</t>
  </si>
  <si>
    <t>COUL TRANSPORTS</t>
  </si>
  <si>
    <t>834961955</t>
  </si>
  <si>
    <t>LYS BATIMENT</t>
  </si>
  <si>
    <t>834962706</t>
  </si>
  <si>
    <t>LM FILMER</t>
  </si>
  <si>
    <t>834962862</t>
  </si>
  <si>
    <t>SO' CONSULTING</t>
  </si>
  <si>
    <t>834963910</t>
  </si>
  <si>
    <t>DES RACINES ET DES ACTES</t>
  </si>
  <si>
    <t>834964009</t>
  </si>
  <si>
    <t>OBSERVATOIRE MONDIAL DES VILLES SUR LA QUALITE DE L'AIR-GUAPO</t>
  </si>
  <si>
    <t>HOTEL VILLE ESP LIBERATION</t>
  </si>
  <si>
    <t>834964165</t>
  </si>
  <si>
    <t>ASSOCIATION SPORTIVE ET CULTURELLE PASDECHAT</t>
  </si>
  <si>
    <t>834964454</t>
  </si>
  <si>
    <t>DR DECO</t>
  </si>
  <si>
    <t>834965311</t>
  </si>
  <si>
    <t>ALL CONECTING</t>
  </si>
  <si>
    <t>834966467</t>
  </si>
  <si>
    <t>DATAFLOODER</t>
  </si>
  <si>
    <t>834967473</t>
  </si>
  <si>
    <t>S.A.N.D SPORTS ACTIVITES NATURE DECOUVERTES</t>
  </si>
  <si>
    <t>D'US</t>
  </si>
  <si>
    <t>834968109</t>
  </si>
  <si>
    <t>TRANSVAILLANT</t>
  </si>
  <si>
    <t>CHARLES FOURRIER</t>
  </si>
  <si>
    <t>834968133</t>
  </si>
  <si>
    <t>OCS-EVENTS</t>
  </si>
  <si>
    <t>834968661</t>
  </si>
  <si>
    <t>BSK</t>
  </si>
  <si>
    <t>834968901</t>
  </si>
  <si>
    <t>L'EMBOUTEILLAGE</t>
  </si>
  <si>
    <t>834970634</t>
  </si>
  <si>
    <t>SWEET ENTERTAINMENT</t>
  </si>
  <si>
    <t>834972192</t>
  </si>
  <si>
    <t>HOLD'EM</t>
  </si>
  <si>
    <t>834972226</t>
  </si>
  <si>
    <t>ONK</t>
  </si>
  <si>
    <t>834972572</t>
  </si>
  <si>
    <t>RESANOVA</t>
  </si>
  <si>
    <t>834973380</t>
  </si>
  <si>
    <t>INSTALLATION CONNEXION OPTIMISATION</t>
  </si>
  <si>
    <t>834973695</t>
  </si>
  <si>
    <t>LUXE</t>
  </si>
  <si>
    <t>834975153</t>
  </si>
  <si>
    <t>834975351</t>
  </si>
  <si>
    <t>MILA-BATI</t>
  </si>
  <si>
    <t>834975690</t>
  </si>
  <si>
    <t>KGP DIGITAL</t>
  </si>
  <si>
    <t>JACQUES YVES COUSTEAU</t>
  </si>
  <si>
    <t>834975864</t>
  </si>
  <si>
    <t>SARL RAYHAN</t>
  </si>
  <si>
    <t>834976722</t>
  </si>
  <si>
    <t>DOKUS OPTIK</t>
  </si>
  <si>
    <t>834977159</t>
  </si>
  <si>
    <t>OLYMPIQUE</t>
  </si>
  <si>
    <t>834977191</t>
  </si>
  <si>
    <t>P.V</t>
  </si>
  <si>
    <t>834977357</t>
  </si>
  <si>
    <t>R2 PARQUETS</t>
  </si>
  <si>
    <t>834977464</t>
  </si>
  <si>
    <t>K TAXI PARISIEN</t>
  </si>
  <si>
    <t>834978140</t>
  </si>
  <si>
    <t>ROLO MENUISIER</t>
  </si>
  <si>
    <t>834978793</t>
  </si>
  <si>
    <t>N.P.C.</t>
  </si>
  <si>
    <t>834979148</t>
  </si>
  <si>
    <t>ABML PRODUCTIONS</t>
  </si>
  <si>
    <t>834980583</t>
  </si>
  <si>
    <t>YMILINE CONSULTING &amp; SERVICES</t>
  </si>
  <si>
    <t>834981300</t>
  </si>
  <si>
    <t>LES DEMOISELLES DE ST GRATIEN</t>
  </si>
  <si>
    <t>DESCHAMPS</t>
  </si>
  <si>
    <t>834981946</t>
  </si>
  <si>
    <t>ASSOCIATION ACCORDERIE DE PARIS DIX-NEUF EME</t>
  </si>
  <si>
    <t>834982100</t>
  </si>
  <si>
    <t>BBA CONSULTING</t>
  </si>
  <si>
    <t>834982563</t>
  </si>
  <si>
    <t>LAURENT MORENO CONSEIL</t>
  </si>
  <si>
    <t>834983116</t>
  </si>
  <si>
    <t>MB CONNECT</t>
  </si>
  <si>
    <t>APPT 122</t>
  </si>
  <si>
    <t>834983553</t>
  </si>
  <si>
    <t>BELLE CITRONNELLE</t>
  </si>
  <si>
    <t>834983918</t>
  </si>
  <si>
    <t>ELVH</t>
  </si>
  <si>
    <t>834984007</t>
  </si>
  <si>
    <t>BEST SAVEURS DE CHINE</t>
  </si>
  <si>
    <t>834984445</t>
  </si>
  <si>
    <t>KAREAUX SOLS S.A.S.U</t>
  </si>
  <si>
    <t>834986408</t>
  </si>
  <si>
    <t>OPTEAM CONSULT</t>
  </si>
  <si>
    <t>DES EPICEAS</t>
  </si>
  <si>
    <t>834987265</t>
  </si>
  <si>
    <t>EKYNOX</t>
  </si>
  <si>
    <t>834988719</t>
  </si>
  <si>
    <t>FLOSY CONSULTING</t>
  </si>
  <si>
    <t>834992455</t>
  </si>
  <si>
    <t>CW COUVERTURE</t>
  </si>
  <si>
    <t>834992810</t>
  </si>
  <si>
    <t>TENNIS CLUB DE LUZARCHES</t>
  </si>
  <si>
    <t>834993446</t>
  </si>
  <si>
    <t>BOUTIQUE BAR</t>
  </si>
  <si>
    <t>834994378</t>
  </si>
  <si>
    <t>W L J</t>
  </si>
  <si>
    <t>834995995</t>
  </si>
  <si>
    <t>HARAS DE PHAROS</t>
  </si>
  <si>
    <t>DES VALBOULETS</t>
  </si>
  <si>
    <t>834998858</t>
  </si>
  <si>
    <t>THE VALLEY</t>
  </si>
  <si>
    <t>BATIMENT C032</t>
  </si>
  <si>
    <t>DU CHAMPMORIN</t>
  </si>
  <si>
    <t>834999617</t>
  </si>
  <si>
    <t>RV-ROME</t>
  </si>
  <si>
    <t>64 RUE LEGENDRE</t>
  </si>
  <si>
    <t>835000332</t>
  </si>
  <si>
    <t>A2L COMPLIANCE CONSULTING</t>
  </si>
  <si>
    <t>835001249</t>
  </si>
  <si>
    <t>Z.A.N TRANSPORTS</t>
  </si>
  <si>
    <t>835001538</t>
  </si>
  <si>
    <t>UNIVERSEL IT</t>
  </si>
  <si>
    <t>835003294</t>
  </si>
  <si>
    <t>ASIATIS</t>
  </si>
  <si>
    <t>835004383</t>
  </si>
  <si>
    <t>CAPILLARIUM WORLD CONCEPT MAUBEUGE</t>
  </si>
  <si>
    <t>835004755</t>
  </si>
  <si>
    <t>SITARA</t>
  </si>
  <si>
    <t>835004821</t>
  </si>
  <si>
    <t>MBZ BARBER SHOP</t>
  </si>
  <si>
    <t>835005158</t>
  </si>
  <si>
    <t>HELP - COMMUNICATION VISUELLE</t>
  </si>
  <si>
    <t>835005190</t>
  </si>
  <si>
    <t>835005778</t>
  </si>
  <si>
    <t>SHAIMA SERVICES</t>
  </si>
  <si>
    <t>835006313</t>
  </si>
  <si>
    <t>YACAR LAVE</t>
  </si>
  <si>
    <t>835007279</t>
  </si>
  <si>
    <t>TND</t>
  </si>
  <si>
    <t>835008491</t>
  </si>
  <si>
    <t>16-16</t>
  </si>
  <si>
    <t>835008707</t>
  </si>
  <si>
    <t>835008723</t>
  </si>
  <si>
    <t>JEP CONSEIL</t>
  </si>
  <si>
    <t>835009176</t>
  </si>
  <si>
    <t>15STMART</t>
  </si>
  <si>
    <t>835009986</t>
  </si>
  <si>
    <t>R&amp;S INFORMATIQUE</t>
  </si>
  <si>
    <t>835010463</t>
  </si>
  <si>
    <t>ARTDENTAL</t>
  </si>
  <si>
    <t>835010786</t>
  </si>
  <si>
    <t>RT CONSEIL</t>
  </si>
  <si>
    <t>835012386</t>
  </si>
  <si>
    <t>OPHTASSISTANCE</t>
  </si>
  <si>
    <t>835012949</t>
  </si>
  <si>
    <t>TANGUY CHAUFFAGE</t>
  </si>
  <si>
    <t>835013996</t>
  </si>
  <si>
    <t>AR BAT</t>
  </si>
  <si>
    <t>835014010</t>
  </si>
  <si>
    <t>WEB DISTRIBUTION</t>
  </si>
  <si>
    <t>835014051</t>
  </si>
  <si>
    <t>PANDATECH</t>
  </si>
  <si>
    <t>835014200</t>
  </si>
  <si>
    <t>SEG SECURITY</t>
  </si>
  <si>
    <t>835014309</t>
  </si>
  <si>
    <t>NOVIS MEDICAL GROUP</t>
  </si>
  <si>
    <t>835014317</t>
  </si>
  <si>
    <t>INTERKULTUR</t>
  </si>
  <si>
    <t>835015371</t>
  </si>
  <si>
    <t>EPOPPEE</t>
  </si>
  <si>
    <t>835018946</t>
  </si>
  <si>
    <t>ALE COUVERTURE</t>
  </si>
  <si>
    <t>835018953</t>
  </si>
  <si>
    <t>SKILLPRO</t>
  </si>
  <si>
    <t>835018995</t>
  </si>
  <si>
    <t>ARLETTE &amp; COLETTE</t>
  </si>
  <si>
    <t>835019571</t>
  </si>
  <si>
    <t>MAISON DES PRATIQUES DE SANTE</t>
  </si>
  <si>
    <t>835020090</t>
  </si>
  <si>
    <t>NIT BAR BRASSERIE</t>
  </si>
  <si>
    <t>835023615</t>
  </si>
  <si>
    <t>HARAS DE FONTAINEBLEAU</t>
  </si>
  <si>
    <t>835025842</t>
  </si>
  <si>
    <t>835029919</t>
  </si>
  <si>
    <t>ADM IN FRANCE EURL</t>
  </si>
  <si>
    <t>835033440</t>
  </si>
  <si>
    <t>ST2F TP</t>
  </si>
  <si>
    <t>835033580</t>
  </si>
  <si>
    <t>ATELIER EUGENE</t>
  </si>
  <si>
    <t>835034554</t>
  </si>
  <si>
    <t>109 RECORD</t>
  </si>
  <si>
    <t>835036674</t>
  </si>
  <si>
    <t>FORTY</t>
  </si>
  <si>
    <t>HUGO PRATT</t>
  </si>
  <si>
    <t>835036757</t>
  </si>
  <si>
    <t>BVL CONSULTING</t>
  </si>
  <si>
    <t>835037599</t>
  </si>
  <si>
    <t>RESHANA HENNE</t>
  </si>
  <si>
    <t>835037847</t>
  </si>
  <si>
    <t>CAP PLOMBERIE</t>
  </si>
  <si>
    <t>835037946</t>
  </si>
  <si>
    <t>C.C.ECHAFAUDAGE</t>
  </si>
  <si>
    <t>835038878</t>
  </si>
  <si>
    <t>835039470</t>
  </si>
  <si>
    <t>SILBO RECORDS</t>
  </si>
  <si>
    <t>LOUISE DE BETTIGNIES</t>
  </si>
  <si>
    <t>835039827</t>
  </si>
  <si>
    <t>Z-IT CONSULTING</t>
  </si>
  <si>
    <t>835041690</t>
  </si>
  <si>
    <t>ECOLE DE BALLET RUSSE PARIS</t>
  </si>
  <si>
    <t>835042011</t>
  </si>
  <si>
    <t>LAMORIM</t>
  </si>
  <si>
    <t>835042078</t>
  </si>
  <si>
    <t>FARO CAPITAL PARTNERS</t>
  </si>
  <si>
    <t>835042235</t>
  </si>
  <si>
    <t>COLORI</t>
  </si>
  <si>
    <t>835042714</t>
  </si>
  <si>
    <t>FRANCE CAB PREMIUM</t>
  </si>
  <si>
    <t>835042888</t>
  </si>
  <si>
    <t>COPR 207 BD SAINT GERMAIN 75007 PARIS</t>
  </si>
  <si>
    <t>835043456</t>
  </si>
  <si>
    <t>FLORENCE PONCET ARCHITECTURE ET DESIGN</t>
  </si>
  <si>
    <t>835043944</t>
  </si>
  <si>
    <t>JOSE RODRIGUES COIFFURE</t>
  </si>
  <si>
    <t>835044355</t>
  </si>
  <si>
    <t>C3B</t>
  </si>
  <si>
    <t>RESIDENCE LA COTE DES SORANS</t>
  </si>
  <si>
    <t>835044447</t>
  </si>
  <si>
    <t>REDWOOD PROJECTS FRANCE</t>
  </si>
  <si>
    <t>835045287</t>
  </si>
  <si>
    <t>BALEK PRODUCTIONS</t>
  </si>
  <si>
    <t>ME GARCIA SOPHIE</t>
  </si>
  <si>
    <t>835045428</t>
  </si>
  <si>
    <t>835045543</t>
  </si>
  <si>
    <t>SELARL SUSSMAN</t>
  </si>
  <si>
    <t>835046566</t>
  </si>
  <si>
    <t>ALLIANCE FOR MIDDLE EAST PEACE EUROPE - ALLMEP EUROPE</t>
  </si>
  <si>
    <t>C/O HOCHE PARTNERS</t>
  </si>
  <si>
    <t>835046889</t>
  </si>
  <si>
    <t>SOCIETE DE CONDUITE LAMARTINE</t>
  </si>
  <si>
    <t>835047572</t>
  </si>
  <si>
    <t>MIROITERIE PARISIENNE</t>
  </si>
  <si>
    <t>835048596</t>
  </si>
  <si>
    <t>TWS</t>
  </si>
  <si>
    <t>835048604</t>
  </si>
  <si>
    <t>TCA COMMUNICATION</t>
  </si>
  <si>
    <t>835048646</t>
  </si>
  <si>
    <t>TSCF</t>
  </si>
  <si>
    <t>835048851</t>
  </si>
  <si>
    <t>LOIRE VALLEY LODGE</t>
  </si>
  <si>
    <t>835049214</t>
  </si>
  <si>
    <t>A.E RENOV</t>
  </si>
  <si>
    <t>835049487</t>
  </si>
  <si>
    <t>LABORATOIRE AMAR MEHENNI</t>
  </si>
  <si>
    <t>835051954</t>
  </si>
  <si>
    <t>SRI</t>
  </si>
  <si>
    <t>835052044</t>
  </si>
  <si>
    <t>MYXPER</t>
  </si>
  <si>
    <t>LOT41</t>
  </si>
  <si>
    <t>835052754</t>
  </si>
  <si>
    <t>AUTO-ECOLE LE GUICHET</t>
  </si>
  <si>
    <t>835052879</t>
  </si>
  <si>
    <t>EASYDEV</t>
  </si>
  <si>
    <t>835053174</t>
  </si>
  <si>
    <t>SHUTTLE PARIS</t>
  </si>
  <si>
    <t>835053778</t>
  </si>
  <si>
    <t>CHATEAU ROUGE VIRY</t>
  </si>
  <si>
    <t>835054685</t>
  </si>
  <si>
    <t>KHN INFORMATIQUE</t>
  </si>
  <si>
    <t>835055187</t>
  </si>
  <si>
    <t>A'VENIR S ASSOCIES</t>
  </si>
  <si>
    <t>M. COUTAUT GREGORY</t>
  </si>
  <si>
    <t>835055666</t>
  </si>
  <si>
    <t>AZCOM</t>
  </si>
  <si>
    <t>835055849</t>
  </si>
  <si>
    <t>BMA VTC</t>
  </si>
  <si>
    <t>835056169</t>
  </si>
  <si>
    <t>SOFRINFO</t>
  </si>
  <si>
    <t>835056375</t>
  </si>
  <si>
    <t>SALE BON MEM'</t>
  </si>
  <si>
    <t>DE LA GAILLARDIERE</t>
  </si>
  <si>
    <t>835057423</t>
  </si>
  <si>
    <t>BINAAMYS</t>
  </si>
  <si>
    <t>835057720</t>
  </si>
  <si>
    <t>835058173</t>
  </si>
  <si>
    <t>LE NINOS</t>
  </si>
  <si>
    <t>835060336</t>
  </si>
  <si>
    <t>SELURL PHARMACIE PRINCIPALE</t>
  </si>
  <si>
    <t>835062035</t>
  </si>
  <si>
    <t>CTAV91</t>
  </si>
  <si>
    <t>835063090</t>
  </si>
  <si>
    <t>HOUDARD</t>
  </si>
  <si>
    <t>PLACE DU MARCHE</t>
  </si>
  <si>
    <t>835063108</t>
  </si>
  <si>
    <t>1345</t>
  </si>
  <si>
    <t>835064882</t>
  </si>
  <si>
    <t>LUXE COIFFURE</t>
  </si>
  <si>
    <t>835064932</t>
  </si>
  <si>
    <t>TSF TRANSPORTS</t>
  </si>
  <si>
    <t>835065087</t>
  </si>
  <si>
    <t>EPINAY AUTO</t>
  </si>
  <si>
    <t>GOSSET</t>
  </si>
  <si>
    <t>835069535</t>
  </si>
  <si>
    <t>DPS PRODUCTION</t>
  </si>
  <si>
    <t>835072349</t>
  </si>
  <si>
    <t>835074246</t>
  </si>
  <si>
    <t>EH CONSULTING</t>
  </si>
  <si>
    <t>835075474</t>
  </si>
  <si>
    <t>AD COM</t>
  </si>
  <si>
    <t>835076043</t>
  </si>
  <si>
    <t>835077116</t>
  </si>
  <si>
    <t>ZELGY CONCEPT</t>
  </si>
  <si>
    <t>835077280</t>
  </si>
  <si>
    <t>L'ARBRE DES SONGES</t>
  </si>
  <si>
    <t>835077496</t>
  </si>
  <si>
    <t>CHM-INFO CONSEIL</t>
  </si>
  <si>
    <t>835077595</t>
  </si>
  <si>
    <t>MIQIL</t>
  </si>
  <si>
    <t>835078437</t>
  </si>
  <si>
    <t>AHMOSIS CONSULTING</t>
  </si>
  <si>
    <t>835079674</t>
  </si>
  <si>
    <t>LE LOGEMENT PRET IMMOBILIER</t>
  </si>
  <si>
    <t>835079724</t>
  </si>
  <si>
    <t>ELIM SERVICES</t>
  </si>
  <si>
    <t>835080557</t>
  </si>
  <si>
    <t>ON DECOR</t>
  </si>
  <si>
    <t>835081977</t>
  </si>
  <si>
    <t>GARAGE AICI</t>
  </si>
  <si>
    <t>EDOUARD PETIT</t>
  </si>
  <si>
    <t>835083296</t>
  </si>
  <si>
    <t>ROBY</t>
  </si>
  <si>
    <t>835084278</t>
  </si>
  <si>
    <t>PETITE OLIVETTE</t>
  </si>
  <si>
    <t>835085242</t>
  </si>
  <si>
    <t>L'EVASION</t>
  </si>
  <si>
    <t>835085747</t>
  </si>
  <si>
    <t>ATELIER CARRAFANG</t>
  </si>
  <si>
    <t>835086059</t>
  </si>
  <si>
    <t>AFC</t>
  </si>
  <si>
    <t>835086109</t>
  </si>
  <si>
    <t>FEDERATION CHAUFFAGE ET PLOMBERIE</t>
  </si>
  <si>
    <t>FICHOT</t>
  </si>
  <si>
    <t>835086331</t>
  </si>
  <si>
    <t>WEARCENTER</t>
  </si>
  <si>
    <t>835086463</t>
  </si>
  <si>
    <t>RUSTABOUT</t>
  </si>
  <si>
    <t>835086745</t>
  </si>
  <si>
    <t>TOUCHED BY GRACE</t>
  </si>
  <si>
    <t>835087339</t>
  </si>
  <si>
    <t>GTB PLUS</t>
  </si>
  <si>
    <t>835087636</t>
  </si>
  <si>
    <t>AVANTAGES</t>
  </si>
  <si>
    <t>835088055</t>
  </si>
  <si>
    <t>KANZ TECHNOLOGY</t>
  </si>
  <si>
    <t>835088253</t>
  </si>
  <si>
    <t>RGIM &amp;CO</t>
  </si>
  <si>
    <t>835088873</t>
  </si>
  <si>
    <t>ZW PYROTECHNIE</t>
  </si>
  <si>
    <t>835091208</t>
  </si>
  <si>
    <t>AIPEE</t>
  </si>
  <si>
    <t>835091349</t>
  </si>
  <si>
    <t>RTS WORLD MARKET</t>
  </si>
  <si>
    <t>835091869</t>
  </si>
  <si>
    <t>PARIS SUD NOTAIRES</t>
  </si>
  <si>
    <t>RESIDENCE LE SEQUOIA</t>
  </si>
  <si>
    <t>835092677</t>
  </si>
  <si>
    <t>HA CONSEIL</t>
  </si>
  <si>
    <t>835095035</t>
  </si>
  <si>
    <t>NEWBI</t>
  </si>
  <si>
    <t>835095977</t>
  </si>
  <si>
    <t>NOVOPROD CINEMA</t>
  </si>
  <si>
    <t>835096918</t>
  </si>
  <si>
    <t>YOUSRA</t>
  </si>
  <si>
    <t>835098039</t>
  </si>
  <si>
    <t>ANAIS PIZZA</t>
  </si>
  <si>
    <t>835101049</t>
  </si>
  <si>
    <t>835101510</t>
  </si>
  <si>
    <t>ACRO PLOMBERIE</t>
  </si>
  <si>
    <t>835101585</t>
  </si>
  <si>
    <t>M.M CONSULTANT</t>
  </si>
  <si>
    <t>835102781</t>
  </si>
  <si>
    <t>BD RELOOKING</t>
  </si>
  <si>
    <t>835102930</t>
  </si>
  <si>
    <t>YASO</t>
  </si>
  <si>
    <t>ANGLE 14 RUE CASTEX</t>
  </si>
  <si>
    <t>835105826</t>
  </si>
  <si>
    <t>835109430</t>
  </si>
  <si>
    <t>WFPB INGENIERIE</t>
  </si>
  <si>
    <t>DE LA DAME DE MIRAMION</t>
  </si>
  <si>
    <t>835109513</t>
  </si>
  <si>
    <t>BEAUTY H</t>
  </si>
  <si>
    <t>835109885</t>
  </si>
  <si>
    <t>COMPAGNIE RETRO FREEZE</t>
  </si>
  <si>
    <t>835112368</t>
  </si>
  <si>
    <t>DEEF</t>
  </si>
  <si>
    <t>835113333</t>
  </si>
  <si>
    <t>MLB SAINT HONORE</t>
  </si>
  <si>
    <t>835113721</t>
  </si>
  <si>
    <t>KANVA</t>
  </si>
  <si>
    <t>835113887</t>
  </si>
  <si>
    <t>FIBWACO</t>
  </si>
  <si>
    <t>835114166</t>
  </si>
  <si>
    <t>NADIR</t>
  </si>
  <si>
    <t>835114307</t>
  </si>
  <si>
    <t>SUPERPRO</t>
  </si>
  <si>
    <t>835114711</t>
  </si>
  <si>
    <t>MONSIEUR NADAUD</t>
  </si>
  <si>
    <t>835114802</t>
  </si>
  <si>
    <t>SOPHIE SASSIER AVOCATS ET ASSOCIES</t>
  </si>
  <si>
    <t>835114844</t>
  </si>
  <si>
    <t>MVS MENUISERIES VOLETS ET SERVICES</t>
  </si>
  <si>
    <t>835115148</t>
  </si>
  <si>
    <t>MERLIN/LEONARD</t>
  </si>
  <si>
    <t>835116146</t>
  </si>
  <si>
    <t>REHABAT IDF</t>
  </si>
  <si>
    <t>ZA MONTGRAS</t>
  </si>
  <si>
    <t>835116963</t>
  </si>
  <si>
    <t>ENINCA CONSULTING</t>
  </si>
  <si>
    <t>835117326</t>
  </si>
  <si>
    <t>OMV TRANS</t>
  </si>
  <si>
    <t>835118217</t>
  </si>
  <si>
    <t>SFHD LEMERCIER 95</t>
  </si>
  <si>
    <t>835118282</t>
  </si>
  <si>
    <t>MAPNET</t>
  </si>
  <si>
    <t>835118597</t>
  </si>
  <si>
    <t>PLAISIRS D'ORIENT M.F.E</t>
  </si>
  <si>
    <t>835118696</t>
  </si>
  <si>
    <t>BOTAN</t>
  </si>
  <si>
    <t>835119587</t>
  </si>
  <si>
    <t>835119702</t>
  </si>
  <si>
    <t>RYDAL</t>
  </si>
  <si>
    <t>835120106</t>
  </si>
  <si>
    <t>835120171</t>
  </si>
  <si>
    <t>AR-EL</t>
  </si>
  <si>
    <t>835120767</t>
  </si>
  <si>
    <t>GREENFLORE</t>
  </si>
  <si>
    <t>835120924</t>
  </si>
  <si>
    <t>TRANS EUROPE TRAINING ET SERVICE</t>
  </si>
  <si>
    <t>835121666</t>
  </si>
  <si>
    <t>SITADEL</t>
  </si>
  <si>
    <t>TELECOM PARISTECH -</t>
  </si>
  <si>
    <t>835123076</t>
  </si>
  <si>
    <t>CINDY CHU COIFFURE</t>
  </si>
  <si>
    <t>835124314</t>
  </si>
  <si>
    <t>DM FROID CLIM</t>
  </si>
  <si>
    <t>835124645</t>
  </si>
  <si>
    <t>DM RENOV CONCEPT</t>
  </si>
  <si>
    <t>JEAN HONORE FRAGONARD</t>
  </si>
  <si>
    <t>835126426</t>
  </si>
  <si>
    <t>NEREIDUM</t>
  </si>
  <si>
    <t>835126723</t>
  </si>
  <si>
    <t>CHAIEB VTC</t>
  </si>
  <si>
    <t>835127283</t>
  </si>
  <si>
    <t>PROJET RENOVATION</t>
  </si>
  <si>
    <t>835127424</t>
  </si>
  <si>
    <t>SOKMR</t>
  </si>
  <si>
    <t>835127838</t>
  </si>
  <si>
    <t>LINA ET RAPHAEL</t>
  </si>
  <si>
    <t>835128307</t>
  </si>
  <si>
    <t>SARL AU JARDIN D'AURELIE</t>
  </si>
  <si>
    <t>835128364</t>
  </si>
  <si>
    <t>ARTISAN BAPTISTE</t>
  </si>
  <si>
    <t>835128455</t>
  </si>
  <si>
    <t>BF TELECOM</t>
  </si>
  <si>
    <t>835128828</t>
  </si>
  <si>
    <t>VTVM</t>
  </si>
  <si>
    <t>835128844</t>
  </si>
  <si>
    <t>START COMPTABILITE</t>
  </si>
  <si>
    <t>835129826</t>
  </si>
  <si>
    <t>LES NARRATEURS</t>
  </si>
  <si>
    <t>835130766</t>
  </si>
  <si>
    <t>MRA SOCIETE D'AVOCATS</t>
  </si>
  <si>
    <t>835131459</t>
  </si>
  <si>
    <t>DID'ELEC</t>
  </si>
  <si>
    <t>DE BELLE OMBRE</t>
  </si>
  <si>
    <t>835134248</t>
  </si>
  <si>
    <t>SOL PEINTURE IDF</t>
  </si>
  <si>
    <t>835135328</t>
  </si>
  <si>
    <t>AVANTI LUPPOLO !</t>
  </si>
  <si>
    <t>835137886</t>
  </si>
  <si>
    <t>835140724</t>
  </si>
  <si>
    <t>W&amp;B TRANSPORT</t>
  </si>
  <si>
    <t>835141177</t>
  </si>
  <si>
    <t>EUROMED CAPITAL CONSULTING</t>
  </si>
  <si>
    <t>835141409</t>
  </si>
  <si>
    <t>MGI INVESTISSEMENT</t>
  </si>
  <si>
    <t>DE SUSCY</t>
  </si>
  <si>
    <t>835141722</t>
  </si>
  <si>
    <t>SASU MEGA SERVICES</t>
  </si>
  <si>
    <t>835141821</t>
  </si>
  <si>
    <t>OBJET H</t>
  </si>
  <si>
    <t>835142712</t>
  </si>
  <si>
    <t>ATLAS GEOSTRATEGIE CONSEIL</t>
  </si>
  <si>
    <t>835143066</t>
  </si>
  <si>
    <t>ADNCORP</t>
  </si>
  <si>
    <t>835143439</t>
  </si>
  <si>
    <t>M.N.A</t>
  </si>
  <si>
    <t>835143645</t>
  </si>
  <si>
    <t>IMPACT COIFFURE</t>
  </si>
  <si>
    <t>835143751</t>
  </si>
  <si>
    <t>BOLD</t>
  </si>
  <si>
    <t>LE GARAGE CENTRAL -</t>
  </si>
  <si>
    <t>835144403</t>
  </si>
  <si>
    <t>DECKERS LAB</t>
  </si>
  <si>
    <t>835144478</t>
  </si>
  <si>
    <t>ESC 2  APPT. 1020</t>
  </si>
  <si>
    <t>835144668</t>
  </si>
  <si>
    <t>BISTROT DE L'ABREUVOIR</t>
  </si>
  <si>
    <t>835145616</t>
  </si>
  <si>
    <t>A2B CONSULTING</t>
  </si>
  <si>
    <t>835145681</t>
  </si>
  <si>
    <t>LE PETIT SAIGON</t>
  </si>
  <si>
    <t>835145715</t>
  </si>
  <si>
    <t>SASU QUADRY CONNECT</t>
  </si>
  <si>
    <t>835146721</t>
  </si>
  <si>
    <t>MR.LIMOUSINES</t>
  </si>
  <si>
    <t>835146812</t>
  </si>
  <si>
    <t>J S D AUTO</t>
  </si>
  <si>
    <t>835146895</t>
  </si>
  <si>
    <t>PRO-BATIMENT</t>
  </si>
  <si>
    <t>835147026</t>
  </si>
  <si>
    <t>MAITRISE EXPERT DE RENOVATION FRANCE</t>
  </si>
  <si>
    <t>(118/130) CHEZ ABC LIV</t>
  </si>
  <si>
    <t>835147091</t>
  </si>
  <si>
    <t>RC-CORP</t>
  </si>
  <si>
    <t>835148644</t>
  </si>
  <si>
    <t>PRC BAT</t>
  </si>
  <si>
    <t>835148743</t>
  </si>
  <si>
    <t>IPOP CONSULTING</t>
  </si>
  <si>
    <t>835149063</t>
  </si>
  <si>
    <t>RL CARROSSERIE</t>
  </si>
  <si>
    <t>835149485</t>
  </si>
  <si>
    <t>CONSTRUCTORA INTERURBANA S.A.</t>
  </si>
  <si>
    <t>835149840</t>
  </si>
  <si>
    <t>TOWANDA CONSEIL</t>
  </si>
  <si>
    <t>835149949</t>
  </si>
  <si>
    <t>BGA CBA</t>
  </si>
  <si>
    <t>835150210</t>
  </si>
  <si>
    <t>RBVI</t>
  </si>
  <si>
    <t>835150350</t>
  </si>
  <si>
    <t>NOVIDIS INTERIEURS</t>
  </si>
  <si>
    <t>835150400</t>
  </si>
  <si>
    <t>PROTEKA</t>
  </si>
  <si>
    <t>835153222</t>
  </si>
  <si>
    <t>835154238</t>
  </si>
  <si>
    <t>TASTY FOOD</t>
  </si>
  <si>
    <t>835154287</t>
  </si>
  <si>
    <t>GALERIE DES FETES</t>
  </si>
  <si>
    <t>835154329</t>
  </si>
  <si>
    <t>BISMILLAH ALIMENTATION</t>
  </si>
  <si>
    <t>835154766</t>
  </si>
  <si>
    <t>PRESTIGE TELECOM</t>
  </si>
  <si>
    <t>835155722</t>
  </si>
  <si>
    <t>ARTICANAL</t>
  </si>
  <si>
    <t>835156670</t>
  </si>
  <si>
    <t>ASJ CASH &amp; CARRY</t>
  </si>
  <si>
    <t>835156811</t>
  </si>
  <si>
    <t>NB AMEUBLEMENT</t>
  </si>
  <si>
    <t>835158502</t>
  </si>
  <si>
    <t>J.S.SERVICE</t>
  </si>
  <si>
    <t>835159252</t>
  </si>
  <si>
    <t>LYRICO PRESTO</t>
  </si>
  <si>
    <t>835159401</t>
  </si>
  <si>
    <t>PRODISTRIB</t>
  </si>
  <si>
    <t>835159567</t>
  </si>
  <si>
    <t>O'PTIT JARDIN</t>
  </si>
  <si>
    <t>835159666</t>
  </si>
  <si>
    <t>SNC ELEGANT</t>
  </si>
  <si>
    <t>835160086</t>
  </si>
  <si>
    <t>SAS ANOMEE</t>
  </si>
  <si>
    <t>DES PETITS CHAILLOTS</t>
  </si>
  <si>
    <t>835160318</t>
  </si>
  <si>
    <t>PEMG</t>
  </si>
  <si>
    <t>835162009</t>
  </si>
  <si>
    <t>ECOMETAUX</t>
  </si>
  <si>
    <t>DU BOIS MARTIN</t>
  </si>
  <si>
    <t>835162140</t>
  </si>
  <si>
    <t>835162470</t>
  </si>
  <si>
    <t>RSC</t>
  </si>
  <si>
    <t>835168212</t>
  </si>
  <si>
    <t>MOREIRA RENOVATION CONCEPT</t>
  </si>
  <si>
    <t>835168352</t>
  </si>
  <si>
    <t>IN DA FOOD</t>
  </si>
  <si>
    <t>835168410</t>
  </si>
  <si>
    <t>JMB LOCATION</t>
  </si>
  <si>
    <t>835168451</t>
  </si>
  <si>
    <t>ARCHI-BOUCHER</t>
  </si>
  <si>
    <t>835169707</t>
  </si>
  <si>
    <t>DRAVEX</t>
  </si>
  <si>
    <t>835169731</t>
  </si>
  <si>
    <t>MC TECH PROCESS</t>
  </si>
  <si>
    <t>835174285</t>
  </si>
  <si>
    <t>YMO</t>
  </si>
  <si>
    <t>835178732</t>
  </si>
  <si>
    <t>COMPAGNIE THEATRUM MUNDI</t>
  </si>
  <si>
    <t>835179383</t>
  </si>
  <si>
    <t>FRANCE AUTO 94</t>
  </si>
  <si>
    <t>835179938</t>
  </si>
  <si>
    <t>YH-TECHNOS</t>
  </si>
  <si>
    <t>DU POIRIER</t>
  </si>
  <si>
    <t>835180126</t>
  </si>
  <si>
    <t>PIXL COM</t>
  </si>
  <si>
    <t>DES BRINCHES</t>
  </si>
  <si>
    <t>835180316</t>
  </si>
  <si>
    <t>OXYGENE DES DIRIGEANTS</t>
  </si>
  <si>
    <t>835181082</t>
  </si>
  <si>
    <t>CONTEX GROUP</t>
  </si>
  <si>
    <t>835181330</t>
  </si>
  <si>
    <t>P.A.D RESTAURATION</t>
  </si>
  <si>
    <t>835181504</t>
  </si>
  <si>
    <t>LES BATISSEURS DE L'EUROPE</t>
  </si>
  <si>
    <t>835182064</t>
  </si>
  <si>
    <t>IDEE9 RENOVATION</t>
  </si>
  <si>
    <t>835182106</t>
  </si>
  <si>
    <t>RESTAURANT DIK</t>
  </si>
  <si>
    <t>DU CLOS SAINT JEAN</t>
  </si>
  <si>
    <t>835182841</t>
  </si>
  <si>
    <t>CLUB ETI ILE DE FRANCE</t>
  </si>
  <si>
    <t>835183559</t>
  </si>
  <si>
    <t>LABORATOIRE OMNIPATRIMOINE DUMAS THOULOUZE</t>
  </si>
  <si>
    <t>CHEZ NEED INFODOM</t>
  </si>
  <si>
    <t>835184334</t>
  </si>
  <si>
    <t>PH STRATEGY &amp; ADVISORY SERVICES</t>
  </si>
  <si>
    <t>DES JARDINETS</t>
  </si>
  <si>
    <t>835184508</t>
  </si>
  <si>
    <t>ENZO &amp; EMMA</t>
  </si>
  <si>
    <t>835184540</t>
  </si>
  <si>
    <t>FBORDIER</t>
  </si>
  <si>
    <t>NATIONALE 12</t>
  </si>
  <si>
    <t>835184730</t>
  </si>
  <si>
    <t>LIBRA SCIENCE</t>
  </si>
  <si>
    <t>835185182</t>
  </si>
  <si>
    <t>BAC ETANCHEITE</t>
  </si>
  <si>
    <t>835185265</t>
  </si>
  <si>
    <t>ARONE</t>
  </si>
  <si>
    <t>835185356</t>
  </si>
  <si>
    <t>AIDAT SERVICES</t>
  </si>
  <si>
    <t>835185687</t>
  </si>
  <si>
    <t>MAYS LIFT</t>
  </si>
  <si>
    <t>835186305</t>
  </si>
  <si>
    <t>LUCKY LIGHT MOVIE MUSIC</t>
  </si>
  <si>
    <t>835186495</t>
  </si>
  <si>
    <t>ATELIER FORET FANTOME</t>
  </si>
  <si>
    <t>835186636</t>
  </si>
  <si>
    <t>D R C</t>
  </si>
  <si>
    <t>835187162</t>
  </si>
  <si>
    <t>CONSULIB</t>
  </si>
  <si>
    <t>835187394</t>
  </si>
  <si>
    <t>SOCIAL ETHIC . FR</t>
  </si>
  <si>
    <t>835187543</t>
  </si>
  <si>
    <t>FONDAXION CONSEIL</t>
  </si>
  <si>
    <t>835187568</t>
  </si>
  <si>
    <t>F.N'THEPE ARCHITECTE</t>
  </si>
  <si>
    <t>835187923</t>
  </si>
  <si>
    <t>TAI CHI CHUAN ET QI GONG MONTLHERY</t>
  </si>
  <si>
    <t>835188426</t>
  </si>
  <si>
    <t>OCTANT HOLDING</t>
  </si>
  <si>
    <t>835189002</t>
  </si>
  <si>
    <t>COOPERATIVE OASIS</t>
  </si>
  <si>
    <t>DE LA CLOTURE</t>
  </si>
  <si>
    <t>835189101</t>
  </si>
  <si>
    <t>BETTER PRICE</t>
  </si>
  <si>
    <t>835189622</t>
  </si>
  <si>
    <t>FEMIGREFS</t>
  </si>
  <si>
    <t>835189713</t>
  </si>
  <si>
    <t>ALOE FINANCEMENT</t>
  </si>
  <si>
    <t>835190521</t>
  </si>
  <si>
    <t>NPP 75</t>
  </si>
  <si>
    <t>835191222</t>
  </si>
  <si>
    <t>BOUCHERIE MELINE</t>
  </si>
  <si>
    <t>835191339</t>
  </si>
  <si>
    <t>ZBW</t>
  </si>
  <si>
    <t>835191503</t>
  </si>
  <si>
    <t>AMO FONDATIONS</t>
  </si>
  <si>
    <t>835192865</t>
  </si>
  <si>
    <t>835193046</t>
  </si>
  <si>
    <t>TRUCKNET FRANCE</t>
  </si>
  <si>
    <t>835193707</t>
  </si>
  <si>
    <t>SJ PROD</t>
  </si>
  <si>
    <t>835194564</t>
  </si>
  <si>
    <t>SATINE AMENAGEMENT</t>
  </si>
  <si>
    <t>835195017</t>
  </si>
  <si>
    <t>DIGITAL WHALE</t>
  </si>
  <si>
    <t>835195975</t>
  </si>
  <si>
    <t>JIYU</t>
  </si>
  <si>
    <t>835196676</t>
  </si>
  <si>
    <t>FLORIAN PRO BAT</t>
  </si>
  <si>
    <t>835197799</t>
  </si>
  <si>
    <t>WISIA</t>
  </si>
  <si>
    <t>835198052</t>
  </si>
  <si>
    <t>STELLAR REGIONS</t>
  </si>
  <si>
    <t>835198557</t>
  </si>
  <si>
    <t>COFROCASE</t>
  </si>
  <si>
    <t>835199001</t>
  </si>
  <si>
    <t>MAGGESE</t>
  </si>
  <si>
    <t>835199183</t>
  </si>
  <si>
    <t>ALR COOPERATION</t>
  </si>
  <si>
    <t>835199456</t>
  </si>
  <si>
    <t>835199621</t>
  </si>
  <si>
    <t>ASMART CONSULTING</t>
  </si>
  <si>
    <t>835202458</t>
  </si>
  <si>
    <t>J.L.R. MENUISERIE</t>
  </si>
  <si>
    <t>835205022</t>
  </si>
  <si>
    <t>H COIFFURE</t>
  </si>
  <si>
    <t>835209156</t>
  </si>
  <si>
    <t>ANDREW ROBERT GILLES ET LES AUTRES</t>
  </si>
  <si>
    <t>835217365</t>
  </si>
  <si>
    <t>CABANES</t>
  </si>
  <si>
    <t>CHEZ EMMANUEL GERARD</t>
  </si>
  <si>
    <t>835217373</t>
  </si>
  <si>
    <t>SPS BATIMENT</t>
  </si>
  <si>
    <t>CHARPY</t>
  </si>
  <si>
    <t>835217985</t>
  </si>
  <si>
    <t>OSC SOLUTIONS AUDITIVES</t>
  </si>
  <si>
    <t>835218256</t>
  </si>
  <si>
    <t>JYMO INVEST</t>
  </si>
  <si>
    <t>835218652</t>
  </si>
  <si>
    <t>PERFA PAIE</t>
  </si>
  <si>
    <t>LA CROIX VERTE. LOT 13 MAGASIN</t>
  </si>
  <si>
    <t>835219106</t>
  </si>
  <si>
    <t>AS WISSOUS TENNIS DE TABLE (ASWTT)</t>
  </si>
  <si>
    <t>835219593</t>
  </si>
  <si>
    <t>SASU BATI SEVRAN</t>
  </si>
  <si>
    <t>835219890</t>
  </si>
  <si>
    <t>THE HUB SERVICES</t>
  </si>
  <si>
    <t>835220302</t>
  </si>
  <si>
    <t>PARISSY IMMOBILIER</t>
  </si>
  <si>
    <t>835221508</t>
  </si>
  <si>
    <t>835222407</t>
  </si>
  <si>
    <t>TVCMALL EUROPE</t>
  </si>
  <si>
    <t>835223041</t>
  </si>
  <si>
    <t>ECIG PARIS DEVELOPPEMENT</t>
  </si>
  <si>
    <t>835223298</t>
  </si>
  <si>
    <t>PARIS BROOKLYN TRAINING</t>
  </si>
  <si>
    <t>835223371</t>
  </si>
  <si>
    <t>COPR 8 RUE SAINT ANTOINE 75004 PARIS 04</t>
  </si>
  <si>
    <t>835223504</t>
  </si>
  <si>
    <t>SOCIETE A.S</t>
  </si>
  <si>
    <t>835223561</t>
  </si>
  <si>
    <t>AWALLY CLEAN MULTI SERVICE +</t>
  </si>
  <si>
    <t>835223678</t>
  </si>
  <si>
    <t>SAS SALOMON</t>
  </si>
  <si>
    <t>835223827</t>
  </si>
  <si>
    <t>FOREVER CAB</t>
  </si>
  <si>
    <t>835224130</t>
  </si>
  <si>
    <t>BERBERE</t>
  </si>
  <si>
    <t>835224536</t>
  </si>
  <si>
    <t>EXTRAVAGANCE</t>
  </si>
  <si>
    <t>835224650</t>
  </si>
  <si>
    <t>SASU DIAMANT</t>
  </si>
  <si>
    <t>835224783</t>
  </si>
  <si>
    <t>ETERNELLE INVEST</t>
  </si>
  <si>
    <t>835224924</t>
  </si>
  <si>
    <t>V.E. KIALA SERVICE</t>
  </si>
  <si>
    <t>835225483</t>
  </si>
  <si>
    <t>MBAT</t>
  </si>
  <si>
    <t>835225731</t>
  </si>
  <si>
    <t>LE REVE D'AURE</t>
  </si>
  <si>
    <t>835227687</t>
  </si>
  <si>
    <t>SMILE NAILS &amp; SPA</t>
  </si>
  <si>
    <t>835229329</t>
  </si>
  <si>
    <t>BBH CONSULTING</t>
  </si>
  <si>
    <t>835230673</t>
  </si>
  <si>
    <t>AII ASSISTANCE INGENIERIE INDUSTRIELLE</t>
  </si>
  <si>
    <t>835231226</t>
  </si>
  <si>
    <t>PANITOU</t>
  </si>
  <si>
    <t>835231861</t>
  </si>
  <si>
    <t>GLBJ</t>
  </si>
  <si>
    <t>835232505</t>
  </si>
  <si>
    <t>835233057</t>
  </si>
  <si>
    <t>LA GRIFFE DU VTC</t>
  </si>
  <si>
    <t>835234162</t>
  </si>
  <si>
    <t>UCONSULTING</t>
  </si>
  <si>
    <t>835237280</t>
  </si>
  <si>
    <t>ASSALA</t>
  </si>
  <si>
    <t>835242272</t>
  </si>
  <si>
    <t>OTS CONSULTING</t>
  </si>
  <si>
    <t>835242991</t>
  </si>
  <si>
    <t>GROUPE DK SERVICES</t>
  </si>
  <si>
    <t>D ESPAGNE</t>
  </si>
  <si>
    <t>835244864</t>
  </si>
  <si>
    <t>LE CLOS DE GIVRY</t>
  </si>
  <si>
    <t>835245028</t>
  </si>
  <si>
    <t>FARAH TRANSPORT</t>
  </si>
  <si>
    <t>835245119</t>
  </si>
  <si>
    <t>PRAVEEN</t>
  </si>
  <si>
    <t>835246786</t>
  </si>
  <si>
    <t>SIRIUS INVESTISSEMENTS</t>
  </si>
  <si>
    <t>VILLA SAINT HONORE</t>
  </si>
  <si>
    <t>835247206</t>
  </si>
  <si>
    <t>ROYAL EVENTS &amp; SERVICES</t>
  </si>
  <si>
    <t>835248261</t>
  </si>
  <si>
    <t>ART'ENCADRE</t>
  </si>
  <si>
    <t>835250424</t>
  </si>
  <si>
    <t>AM PARIS</t>
  </si>
  <si>
    <t>835250614</t>
  </si>
  <si>
    <t>DJS AVOCATS</t>
  </si>
  <si>
    <t>835251034</t>
  </si>
  <si>
    <t>TRED</t>
  </si>
  <si>
    <t>835251448</t>
  </si>
  <si>
    <t>THERESE 92</t>
  </si>
  <si>
    <t>835251620</t>
  </si>
  <si>
    <t>LEV MEDICAL</t>
  </si>
  <si>
    <t>835251729</t>
  </si>
  <si>
    <t>FOCUS DATASCIENCE</t>
  </si>
  <si>
    <t>835251877</t>
  </si>
  <si>
    <t>INNOTOM</t>
  </si>
  <si>
    <t>835252040</t>
  </si>
  <si>
    <t>ANBAR</t>
  </si>
  <si>
    <t>835252420</t>
  </si>
  <si>
    <t>LISTEN TO MATERIAL</t>
  </si>
  <si>
    <t>835252545</t>
  </si>
  <si>
    <t>CRXM CONSEIL</t>
  </si>
  <si>
    <t>835252768</t>
  </si>
  <si>
    <t>DUONYX SERVICES</t>
  </si>
  <si>
    <t>835253097</t>
  </si>
  <si>
    <t>A.S</t>
  </si>
  <si>
    <t>835254525</t>
  </si>
  <si>
    <t>3S ORGANISATION</t>
  </si>
  <si>
    <t>835255100</t>
  </si>
  <si>
    <t>ANSAM VOYAGES</t>
  </si>
  <si>
    <t>835255118</t>
  </si>
  <si>
    <t>SASU COULET</t>
  </si>
  <si>
    <t>835258690</t>
  </si>
  <si>
    <t>DIANA FLORA</t>
  </si>
  <si>
    <t>835264623</t>
  </si>
  <si>
    <t>CHAUFF ACTIVE</t>
  </si>
  <si>
    <t>DE LA CROIX BUARD</t>
  </si>
  <si>
    <t>835266024</t>
  </si>
  <si>
    <t>D&amp;D NETT</t>
  </si>
  <si>
    <t>835267592</t>
  </si>
  <si>
    <t>835268277</t>
  </si>
  <si>
    <t>ISABELLE GUENEZAN</t>
  </si>
  <si>
    <t>835268418</t>
  </si>
  <si>
    <t>DES AIGLES</t>
  </si>
  <si>
    <t>835268939</t>
  </si>
  <si>
    <t>MERY SUR OISE</t>
  </si>
  <si>
    <t>835268954</t>
  </si>
  <si>
    <t>FRADIN TONNEL SASSARD &amp; ASSOCIES - PARIS</t>
  </si>
  <si>
    <t>15 BOULEVARD DIDEROT</t>
  </si>
  <si>
    <t>835269101</t>
  </si>
  <si>
    <t>OFFICE CJ VINCENNES</t>
  </si>
  <si>
    <t>835270489</t>
  </si>
  <si>
    <t>WEN XIN</t>
  </si>
  <si>
    <t>835270554</t>
  </si>
  <si>
    <t>FONDS B</t>
  </si>
  <si>
    <t>835271685</t>
  </si>
  <si>
    <t>MANAVI</t>
  </si>
  <si>
    <t>835272006</t>
  </si>
  <si>
    <t>BRIGITTE</t>
  </si>
  <si>
    <t>835272386</t>
  </si>
  <si>
    <t>FER ET ARTI</t>
  </si>
  <si>
    <t>835274572</t>
  </si>
  <si>
    <t>LES CONTRES COURANTS LCC</t>
  </si>
  <si>
    <t>835275488</t>
  </si>
  <si>
    <t>NEOSTRACOM</t>
  </si>
  <si>
    <t>835276932</t>
  </si>
  <si>
    <t>KSS RENOV</t>
  </si>
  <si>
    <t>835278011</t>
  </si>
  <si>
    <t>THFRRENO</t>
  </si>
  <si>
    <t>ZI DE DOMONT</t>
  </si>
  <si>
    <t>835279423</t>
  </si>
  <si>
    <t>MILCAR LIMOUSINE SAS</t>
  </si>
  <si>
    <t>835280256</t>
  </si>
  <si>
    <t>EMAHIS</t>
  </si>
  <si>
    <t>835280306</t>
  </si>
  <si>
    <t>AURELIE GHAZAL AVOCAT</t>
  </si>
  <si>
    <t>835281007</t>
  </si>
  <si>
    <t>FK BATIMENT</t>
  </si>
  <si>
    <t>835281239</t>
  </si>
  <si>
    <t>MPM CUISINES</t>
  </si>
  <si>
    <t>835281361</t>
  </si>
  <si>
    <t>AMH BATIMENT</t>
  </si>
  <si>
    <t>835281734</t>
  </si>
  <si>
    <t>VGM CONSEIL</t>
  </si>
  <si>
    <t>835282013</t>
  </si>
  <si>
    <t>M ADVISORY</t>
  </si>
  <si>
    <t>835282112</t>
  </si>
  <si>
    <t>HAD BAT</t>
  </si>
  <si>
    <t>835283227</t>
  </si>
  <si>
    <t>FAIS TON BONHEUR EXPLORER'S</t>
  </si>
  <si>
    <t>835283508</t>
  </si>
  <si>
    <t>TEMARIS ET ASSOCIES</t>
  </si>
  <si>
    <t>835283557</t>
  </si>
  <si>
    <t>JUDIBANA</t>
  </si>
  <si>
    <t>835283888</t>
  </si>
  <si>
    <t>ZOUB'HAIR</t>
  </si>
  <si>
    <t>CTRE COM BOIS DE L ETANG</t>
  </si>
  <si>
    <t>835284035</t>
  </si>
  <si>
    <t>PRODUCTION PARIS</t>
  </si>
  <si>
    <t>835284399</t>
  </si>
  <si>
    <t>DOUMCED PROMOTION</t>
  </si>
  <si>
    <t>FIDUCIAIRE YADAN</t>
  </si>
  <si>
    <t>835284472</t>
  </si>
  <si>
    <t>AXIOTRAD</t>
  </si>
  <si>
    <t>B31</t>
  </si>
  <si>
    <t>JABLINOT</t>
  </si>
  <si>
    <t>835284506</t>
  </si>
  <si>
    <t>SAS BUSINESS CLEAN 78</t>
  </si>
  <si>
    <t>835284712</t>
  </si>
  <si>
    <t>GPLVL</t>
  </si>
  <si>
    <t>835284928</t>
  </si>
  <si>
    <t>SAS HEVY GROUP</t>
  </si>
  <si>
    <t>835285016</t>
  </si>
  <si>
    <t>TIC BUSINESS CONSULTING</t>
  </si>
  <si>
    <t>835286527</t>
  </si>
  <si>
    <t>CHIKO'S</t>
  </si>
  <si>
    <t>835287749</t>
  </si>
  <si>
    <t>TEMPO MAKER</t>
  </si>
  <si>
    <t>835290487</t>
  </si>
  <si>
    <t>835291279</t>
  </si>
  <si>
    <t>GRAPHENE AVOCATS</t>
  </si>
  <si>
    <t>835297508</t>
  </si>
  <si>
    <t>GROUPEMENT DE COOPERATION SANITAIRE "SANTECITE"</t>
  </si>
  <si>
    <t>835298035</t>
  </si>
  <si>
    <t>CAP ENGELA SYNERGIES</t>
  </si>
  <si>
    <t>835300260</t>
  </si>
  <si>
    <t>PERAZZO PARIS BYR</t>
  </si>
  <si>
    <t>DE LA HABETTE</t>
  </si>
  <si>
    <t>835301219</t>
  </si>
  <si>
    <t>GARE SNCF DE SAINT OU L AUMONE</t>
  </si>
  <si>
    <t>835301250</t>
  </si>
  <si>
    <t>FATIMA MULTIMEDIA</t>
  </si>
  <si>
    <t>835301516</t>
  </si>
  <si>
    <t>SASU SANKII 2018</t>
  </si>
  <si>
    <t>835302217</t>
  </si>
  <si>
    <t>WEBER TRANSPORT MULTISERVICES</t>
  </si>
  <si>
    <t>835305459</t>
  </si>
  <si>
    <t>PALMAR SERVICES</t>
  </si>
  <si>
    <t>835305863</t>
  </si>
  <si>
    <t>KLOOD'R</t>
  </si>
  <si>
    <t>835306721</t>
  </si>
  <si>
    <t>DIAPH11</t>
  </si>
  <si>
    <t>835306770</t>
  </si>
  <si>
    <t>LA BRUME BLANCHE</t>
  </si>
  <si>
    <t>835307315</t>
  </si>
  <si>
    <t>SILVNIC</t>
  </si>
  <si>
    <t>835307331</t>
  </si>
  <si>
    <t>NATTOU</t>
  </si>
  <si>
    <t>835307349</t>
  </si>
  <si>
    <t>OPTIQUE CARAVELLE</t>
  </si>
  <si>
    <t>835312315</t>
  </si>
  <si>
    <t>835313594</t>
  </si>
  <si>
    <t>MAINT-TECH</t>
  </si>
  <si>
    <t>835314212</t>
  </si>
  <si>
    <t>AANIBO</t>
  </si>
  <si>
    <t>835317322</t>
  </si>
  <si>
    <t>BND TRANSPORTS</t>
  </si>
  <si>
    <t>835318809</t>
  </si>
  <si>
    <t>ROSE ELIE BUSINESS</t>
  </si>
  <si>
    <t>DE LA CROIX SAINT VINCENT</t>
  </si>
  <si>
    <t>835318999</t>
  </si>
  <si>
    <t>BUSINESS INTELLIGENCE SERVICES CONSULTING</t>
  </si>
  <si>
    <t>MOULINOT</t>
  </si>
  <si>
    <t>835319153</t>
  </si>
  <si>
    <t>835319302</t>
  </si>
  <si>
    <t>PAMYPHI</t>
  </si>
  <si>
    <t>835319781</t>
  </si>
  <si>
    <t>FCP CUISINES PROFESSIONNELLES</t>
  </si>
  <si>
    <t>835320227</t>
  </si>
  <si>
    <t>ANDREI RENOVATION</t>
  </si>
  <si>
    <t>835320516</t>
  </si>
  <si>
    <t>DA SILVA TAXI</t>
  </si>
  <si>
    <t>835320615</t>
  </si>
  <si>
    <t>RETOUCH'EXPRESS</t>
  </si>
  <si>
    <t>835320649</t>
  </si>
  <si>
    <t>ATELIER CVD</t>
  </si>
  <si>
    <t>835320722</t>
  </si>
  <si>
    <t>SB LINE</t>
  </si>
  <si>
    <t>835320730</t>
  </si>
  <si>
    <t>BLM BATIMENT</t>
  </si>
  <si>
    <t>NAPEE</t>
  </si>
  <si>
    <t>835320797</t>
  </si>
  <si>
    <t>NESSAH COIFFURE 95</t>
  </si>
  <si>
    <t>835320920</t>
  </si>
  <si>
    <t>ELYSEE ST HONORE</t>
  </si>
  <si>
    <t>835321530</t>
  </si>
  <si>
    <t>DINNO FACADE</t>
  </si>
  <si>
    <t>835321688</t>
  </si>
  <si>
    <t>WEB KNOWLEDGE AND DIGITAL OPPORTUNITIES</t>
  </si>
  <si>
    <t>835321944</t>
  </si>
  <si>
    <t>FRESCHBEER</t>
  </si>
  <si>
    <t>835322009</t>
  </si>
  <si>
    <t>JMZ EXPRESS</t>
  </si>
  <si>
    <t>835322082</t>
  </si>
  <si>
    <t>A.F.F.L.</t>
  </si>
  <si>
    <t>835322199</t>
  </si>
  <si>
    <t>S.M.P.</t>
  </si>
  <si>
    <t>835322355</t>
  </si>
  <si>
    <t>FOOD CARMEN</t>
  </si>
  <si>
    <t>835322371</t>
  </si>
  <si>
    <t>AGA</t>
  </si>
  <si>
    <t>835322538</t>
  </si>
  <si>
    <t>TSM TECHNOLOGIES</t>
  </si>
  <si>
    <t>835322702</t>
  </si>
  <si>
    <t>SOJICE</t>
  </si>
  <si>
    <t>835323106</t>
  </si>
  <si>
    <t>THALES JAPAN KABUSHIKI KAISHA</t>
  </si>
  <si>
    <t>835323320</t>
  </si>
  <si>
    <t>IDF DEMENAGEMENT</t>
  </si>
  <si>
    <t>835323767</t>
  </si>
  <si>
    <t>AEONIA</t>
  </si>
  <si>
    <t>835324625</t>
  </si>
  <si>
    <t>BP PARIS</t>
  </si>
  <si>
    <t>835325275</t>
  </si>
  <si>
    <t>ZERATH IMMOBILIER</t>
  </si>
  <si>
    <t>835325622</t>
  </si>
  <si>
    <t>BINU</t>
  </si>
  <si>
    <t>835325796</t>
  </si>
  <si>
    <t>LAMARR DISTRIBUTION</t>
  </si>
  <si>
    <t>835326836</t>
  </si>
  <si>
    <t>FASO FRET</t>
  </si>
  <si>
    <t>835326976</t>
  </si>
  <si>
    <t>EURL GOMES</t>
  </si>
  <si>
    <t>835327016</t>
  </si>
  <si>
    <t>MCP EDUCATION INTERNATIONAL.</t>
  </si>
  <si>
    <t>835327032</t>
  </si>
  <si>
    <t>DECOR ET RENOVATION</t>
  </si>
  <si>
    <t>FERNAND FOUREAU</t>
  </si>
  <si>
    <t>835327156</t>
  </si>
  <si>
    <t>835327214</t>
  </si>
  <si>
    <t>MAGNUS IT</t>
  </si>
  <si>
    <t>835327990</t>
  </si>
  <si>
    <t>VALORISATION ET DEVELOPPEMENTS</t>
  </si>
  <si>
    <t>835329814</t>
  </si>
  <si>
    <t>RETOUCHE MAXIME</t>
  </si>
  <si>
    <t>835330192</t>
  </si>
  <si>
    <t>NCM TRANSPORT</t>
  </si>
  <si>
    <t>835330341</t>
  </si>
  <si>
    <t>LEPADD</t>
  </si>
  <si>
    <t>835331992</t>
  </si>
  <si>
    <t>BAMBOO D'OR</t>
  </si>
  <si>
    <t>835332040</t>
  </si>
  <si>
    <t>ALTIPERF</t>
  </si>
  <si>
    <t>835332222</t>
  </si>
  <si>
    <t>17-19-BAT A11</t>
  </si>
  <si>
    <t>DE L'INTE - BATIMENT A11</t>
  </si>
  <si>
    <t>835333444</t>
  </si>
  <si>
    <t>AIGLE NOIR</t>
  </si>
  <si>
    <t>835333477</t>
  </si>
  <si>
    <t>ASAVA SERVICE</t>
  </si>
  <si>
    <t>835334897</t>
  </si>
  <si>
    <t>THILIWA</t>
  </si>
  <si>
    <t>835335282</t>
  </si>
  <si>
    <t>AJ PREMIUM TRANSPORT</t>
  </si>
  <si>
    <t>LEON TOLSTOI</t>
  </si>
  <si>
    <t>835335688</t>
  </si>
  <si>
    <t>MAKE MY EVENT</t>
  </si>
  <si>
    <t>835335696</t>
  </si>
  <si>
    <t>JPCG</t>
  </si>
  <si>
    <t>DE LA GORGETTE</t>
  </si>
  <si>
    <t>835336298</t>
  </si>
  <si>
    <t>RISHA</t>
  </si>
  <si>
    <t>835337643</t>
  </si>
  <si>
    <t>123 PAUSE</t>
  </si>
  <si>
    <t>835338161</t>
  </si>
  <si>
    <t>JADE TRANSPORT</t>
  </si>
  <si>
    <t>835338757</t>
  </si>
  <si>
    <t>180 EXPRESS</t>
  </si>
  <si>
    <t>835339227</t>
  </si>
  <si>
    <t>KAMERAM</t>
  </si>
  <si>
    <t>835339839</t>
  </si>
  <si>
    <t>ASSOCIATION POUR L'ENSEIGNEMENT ET LA RECHERCHE EN IMMUNOLOGIE A PARIS- ASPERIM PARIS</t>
  </si>
  <si>
    <t>DEP IMMUNOLOGIE BAT CERVIHOP PITIE SAL</t>
  </si>
  <si>
    <t>835341413</t>
  </si>
  <si>
    <t>STREET VAPOR DISTRIBUTION</t>
  </si>
  <si>
    <t>835342809</t>
  </si>
  <si>
    <t>QUALI DEM</t>
  </si>
  <si>
    <t>835343765</t>
  </si>
  <si>
    <t>OMEGA ADVISORY</t>
  </si>
  <si>
    <t>835344797</t>
  </si>
  <si>
    <t>LE BIHAN ET DARMONT NOTAIRES</t>
  </si>
  <si>
    <t>835347295</t>
  </si>
  <si>
    <t>DELADE.AUTO</t>
  </si>
  <si>
    <t>835352931</t>
  </si>
  <si>
    <t>SBA INGENIERIE</t>
  </si>
  <si>
    <t>835357989</t>
  </si>
  <si>
    <t>OXXI</t>
  </si>
  <si>
    <t>835359126</t>
  </si>
  <si>
    <t>MV ENVIRONNEMENT</t>
  </si>
  <si>
    <t>835359647</t>
  </si>
  <si>
    <t>ELISAPPART'</t>
  </si>
  <si>
    <t>LUCIEN ROSENGART</t>
  </si>
  <si>
    <t>835359704</t>
  </si>
  <si>
    <t>FLB AUTOMOBILES</t>
  </si>
  <si>
    <t>835359746</t>
  </si>
  <si>
    <t>ZENTHIUM CONSULTING</t>
  </si>
  <si>
    <t>835360249</t>
  </si>
  <si>
    <t>COPR 52 54 RUE DU BAC 75 PARIS 7</t>
  </si>
  <si>
    <t>835361098</t>
  </si>
  <si>
    <t>UNION EUROPEENNE POUR L'ENSEIGNEMENT PRIVE MUSULMAN</t>
  </si>
  <si>
    <t>835361577</t>
  </si>
  <si>
    <t>AXE SERVICES</t>
  </si>
  <si>
    <t>835362310</t>
  </si>
  <si>
    <t>ATM-TECH</t>
  </si>
  <si>
    <t>835362955</t>
  </si>
  <si>
    <t>SEGUR SOLUTIONS</t>
  </si>
  <si>
    <t>835363185</t>
  </si>
  <si>
    <t>J.N.B</t>
  </si>
  <si>
    <t>835363441</t>
  </si>
  <si>
    <t>SDC 5 RUE RAVIGNAN 75018 PARIS</t>
  </si>
  <si>
    <t>835363680</t>
  </si>
  <si>
    <t>MASTERSECURITY CONSEIL</t>
  </si>
  <si>
    <t>835363912</t>
  </si>
  <si>
    <t>2IM CONSULTING</t>
  </si>
  <si>
    <t>DU SAUVAGEOT</t>
  </si>
  <si>
    <t>835364241</t>
  </si>
  <si>
    <t>MYREVE</t>
  </si>
  <si>
    <t>FAC . DE MEDECINE</t>
  </si>
  <si>
    <t>835364373</t>
  </si>
  <si>
    <t>ECLIPSE - INVEST</t>
  </si>
  <si>
    <t>835364696</t>
  </si>
  <si>
    <t>SMART PROCESS</t>
  </si>
  <si>
    <t>JOUARS PONTCHARTRAIN</t>
  </si>
  <si>
    <t>835364753</t>
  </si>
  <si>
    <t>AGREGYO CONSEIL</t>
  </si>
  <si>
    <t>835364977</t>
  </si>
  <si>
    <t>SHH</t>
  </si>
  <si>
    <t>835365032</t>
  </si>
  <si>
    <t>MA PROD</t>
  </si>
  <si>
    <t>835365552</t>
  </si>
  <si>
    <t>3E</t>
  </si>
  <si>
    <t>835365594</t>
  </si>
  <si>
    <t>835365933</t>
  </si>
  <si>
    <t>TRADE BEYOND BORDERS</t>
  </si>
  <si>
    <t>835366022</t>
  </si>
  <si>
    <t>BRUNA COIFFURE</t>
  </si>
  <si>
    <t>835366949</t>
  </si>
  <si>
    <t>BARBACANE DESIGN</t>
  </si>
  <si>
    <t>835367327</t>
  </si>
  <si>
    <t>SOCIETE DU DOCTEUR JEROME BERARD</t>
  </si>
  <si>
    <t>835367657</t>
  </si>
  <si>
    <t>835368044</t>
  </si>
  <si>
    <t>JRSK</t>
  </si>
  <si>
    <t>835368390</t>
  </si>
  <si>
    <t>HAMMAM DINA COLINE</t>
  </si>
  <si>
    <t>835369562</t>
  </si>
  <si>
    <t>FRANCE IMMEUBLE</t>
  </si>
  <si>
    <t>835369786</t>
  </si>
  <si>
    <t>L'ART DU DEMENAGEMENT</t>
  </si>
  <si>
    <t>835371949</t>
  </si>
  <si>
    <t>K'LIGNE MOBILIER</t>
  </si>
  <si>
    <t>835372152</t>
  </si>
  <si>
    <t>CONCEPT AGENCEMENT CONSEIL INSTALLATION</t>
  </si>
  <si>
    <t>835372160</t>
  </si>
  <si>
    <t>KOOL</t>
  </si>
  <si>
    <t>835372392</t>
  </si>
  <si>
    <t>PIC&amp;PICK</t>
  </si>
  <si>
    <t>835372814</t>
  </si>
  <si>
    <t>KARINETSERVICE</t>
  </si>
  <si>
    <t>835373333</t>
  </si>
  <si>
    <t>ATELIER LAVOISIER</t>
  </si>
  <si>
    <t>835374562</t>
  </si>
  <si>
    <t>FUSIO AVOCAT</t>
  </si>
  <si>
    <t>835374711</t>
  </si>
  <si>
    <t>GO STUDENT ATHLETE USA</t>
  </si>
  <si>
    <t>835375775</t>
  </si>
  <si>
    <t>DOMUS CONSEIL</t>
  </si>
  <si>
    <t>835376286</t>
  </si>
  <si>
    <t>K FUNDS</t>
  </si>
  <si>
    <t>835376435</t>
  </si>
  <si>
    <t>FUTUR PRESENT</t>
  </si>
  <si>
    <t>835377532</t>
  </si>
  <si>
    <t>DERSIM</t>
  </si>
  <si>
    <t>835378415</t>
  </si>
  <si>
    <t>JL PEINTURE DECORATION</t>
  </si>
  <si>
    <t>835379124</t>
  </si>
  <si>
    <t>LUNE BLEUE</t>
  </si>
  <si>
    <t>835380221</t>
  </si>
  <si>
    <t>EMA SOBE</t>
  </si>
  <si>
    <t>835380528</t>
  </si>
  <si>
    <t>FRIZTOI ULTIMATE</t>
  </si>
  <si>
    <t>DU LIEUTENANT BAUDE</t>
  </si>
  <si>
    <t>835381542</t>
  </si>
  <si>
    <t>HORLOGE FOOD</t>
  </si>
  <si>
    <t>835381815</t>
  </si>
  <si>
    <t>GROUPE D'ACTION NEO GREEN (G.A.N.G.)</t>
  </si>
  <si>
    <t>835382318</t>
  </si>
  <si>
    <t>LES HALLES CIVIQUES</t>
  </si>
  <si>
    <t>835382870</t>
  </si>
  <si>
    <t>L-PAD</t>
  </si>
  <si>
    <t>835383126</t>
  </si>
  <si>
    <t>GRAINES DE SAVOIRS</t>
  </si>
  <si>
    <t>835391046</t>
  </si>
  <si>
    <t>GRANADA PINOS</t>
  </si>
  <si>
    <t>835392192</t>
  </si>
  <si>
    <t>ABBVIE CORPORATION</t>
  </si>
  <si>
    <t>835392630</t>
  </si>
  <si>
    <t>GORDI</t>
  </si>
  <si>
    <t>835394024</t>
  </si>
  <si>
    <t>ATES</t>
  </si>
  <si>
    <t>835394545</t>
  </si>
  <si>
    <t>LES EXPERTS DU CALL</t>
  </si>
  <si>
    <t>835395633</t>
  </si>
  <si>
    <t>ELECITY</t>
  </si>
  <si>
    <t>835396128</t>
  </si>
  <si>
    <t>BUREAU BADASS</t>
  </si>
  <si>
    <t>835396714</t>
  </si>
  <si>
    <t>TERANGA TRANSPORT</t>
  </si>
  <si>
    <t>835396763</t>
  </si>
  <si>
    <t>SEPT FLUIDES BET</t>
  </si>
  <si>
    <t>DES POETES</t>
  </si>
  <si>
    <t>835396813</t>
  </si>
  <si>
    <t>SDC 3 RUE MONSIEUR 75007 PARIS</t>
  </si>
  <si>
    <t>835397142</t>
  </si>
  <si>
    <t>KANEDA-K</t>
  </si>
  <si>
    <t>835397308</t>
  </si>
  <si>
    <t>TECHNO CITY</t>
  </si>
  <si>
    <t>835397712</t>
  </si>
  <si>
    <t>835398090</t>
  </si>
  <si>
    <t>ANAXI</t>
  </si>
  <si>
    <t>835398181</t>
  </si>
  <si>
    <t>SPHERE SUPPORT</t>
  </si>
  <si>
    <t>DE L ENCYCLOPEDIE</t>
  </si>
  <si>
    <t>835398710</t>
  </si>
  <si>
    <t>TOMMY NAIL</t>
  </si>
  <si>
    <t>835402165</t>
  </si>
  <si>
    <t>PURP</t>
  </si>
  <si>
    <t>835402306</t>
  </si>
  <si>
    <t>COMPAGNIE AN TELENNER</t>
  </si>
  <si>
    <t>835402322</t>
  </si>
  <si>
    <t>BEAUTY</t>
  </si>
  <si>
    <t>835402959</t>
  </si>
  <si>
    <t>DOVNESS</t>
  </si>
  <si>
    <t>835404096</t>
  </si>
  <si>
    <t>RG2L</t>
  </si>
  <si>
    <t>835404468</t>
  </si>
  <si>
    <t>ABM-TRANS-EXPRESS</t>
  </si>
  <si>
    <t>835404823</t>
  </si>
  <si>
    <t>K.PRESTIGE</t>
  </si>
  <si>
    <t>835405663</t>
  </si>
  <si>
    <t>O.M.B.</t>
  </si>
  <si>
    <t>835405937</t>
  </si>
  <si>
    <t>JOELLE COIFFURE</t>
  </si>
  <si>
    <t>835406133</t>
  </si>
  <si>
    <t>AVALUE</t>
  </si>
  <si>
    <t>835406166</t>
  </si>
  <si>
    <t>WEBTENDANCES</t>
  </si>
  <si>
    <t>835406463</t>
  </si>
  <si>
    <t>MSK CONSEIL</t>
  </si>
  <si>
    <t>835406638</t>
  </si>
  <si>
    <t>EGIDE CAPITAL</t>
  </si>
  <si>
    <t>835407602</t>
  </si>
  <si>
    <t>STANROC BUCI</t>
  </si>
  <si>
    <t>835407925</t>
  </si>
  <si>
    <t>ECCO ETANCHEITE</t>
  </si>
  <si>
    <t>835408279</t>
  </si>
  <si>
    <t>DELICII ROMANESTI</t>
  </si>
  <si>
    <t>835408410</t>
  </si>
  <si>
    <t>SOCIETE FRANCAISE DE DEMENAGEMENT D'ENTREPRISE - SFDE</t>
  </si>
  <si>
    <t>(N°30 &amp; 32) - ZI DU COUDRAY</t>
  </si>
  <si>
    <t>835408592</t>
  </si>
  <si>
    <t>ADOPTE UNE FLAMME</t>
  </si>
  <si>
    <t>835408790</t>
  </si>
  <si>
    <t>BLUE GINGKO</t>
  </si>
  <si>
    <t>LILINE</t>
  </si>
  <si>
    <t>835408865</t>
  </si>
  <si>
    <t>JSA BAT</t>
  </si>
  <si>
    <t>835641481</t>
  </si>
  <si>
    <t>LEFORT ET FILS SA</t>
  </si>
  <si>
    <t>835850116</t>
  </si>
  <si>
    <t>836780031</t>
  </si>
  <si>
    <t>NOUVEL EDIT TOURISTISQUES ET ARTISTIQUES</t>
  </si>
  <si>
    <t>837050772</t>
  </si>
  <si>
    <t>MICHEL CREUZOT</t>
  </si>
  <si>
    <t>837470525</t>
  </si>
  <si>
    <t>DATALGIT SOLUTIONS</t>
  </si>
  <si>
    <t>837471978</t>
  </si>
  <si>
    <t>BKM PRESTIGE</t>
  </si>
  <si>
    <t>837472091</t>
  </si>
  <si>
    <t>A. DECO</t>
  </si>
  <si>
    <t>837472273</t>
  </si>
  <si>
    <t>ACCIPIENS</t>
  </si>
  <si>
    <t>837472679</t>
  </si>
  <si>
    <t>KALINEA GESTION</t>
  </si>
  <si>
    <t>837472752</t>
  </si>
  <si>
    <t>V.I.P COIFFURE</t>
  </si>
  <si>
    <t>837472844</t>
  </si>
  <si>
    <t>TRADINSUR</t>
  </si>
  <si>
    <t>837472885</t>
  </si>
  <si>
    <t>TJ. 0195</t>
  </si>
  <si>
    <t>837472968</t>
  </si>
  <si>
    <t>837473362</t>
  </si>
  <si>
    <t>ANAVID FRANCE</t>
  </si>
  <si>
    <t>837473883</t>
  </si>
  <si>
    <t>TLM IMMOPIERRES</t>
  </si>
  <si>
    <t>837474337</t>
  </si>
  <si>
    <t>MAO</t>
  </si>
  <si>
    <t>9-</t>
  </si>
  <si>
    <t>837474444</t>
  </si>
  <si>
    <t>KNF CONCIERGERIE</t>
  </si>
  <si>
    <t>837474535</t>
  </si>
  <si>
    <t>2 NIKO-BAT</t>
  </si>
  <si>
    <t>837478007</t>
  </si>
  <si>
    <t>KIVANC</t>
  </si>
  <si>
    <t>837478817</t>
  </si>
  <si>
    <t>MISTA PIZZA</t>
  </si>
  <si>
    <t>837478825</t>
  </si>
  <si>
    <t>PHON'INSTAL</t>
  </si>
  <si>
    <t>837479179</t>
  </si>
  <si>
    <t>ANTONIN</t>
  </si>
  <si>
    <t>837479187</t>
  </si>
  <si>
    <t>BOUCHERIE M.D.J.</t>
  </si>
  <si>
    <t>837486083</t>
  </si>
  <si>
    <t>GF ISOLATION</t>
  </si>
  <si>
    <t>837486570</t>
  </si>
  <si>
    <t>SCORPIO BATI RENOV</t>
  </si>
  <si>
    <t>837487438</t>
  </si>
  <si>
    <t>THE RARE VIOLIN CONSULTING</t>
  </si>
  <si>
    <t>837487453</t>
  </si>
  <si>
    <t>SMRJ OPTIQUE MEUDON S.A.S.</t>
  </si>
  <si>
    <t>837487594</t>
  </si>
  <si>
    <t>FASTFOOD PARTNER EDEN SAS</t>
  </si>
  <si>
    <t>ZAC DU NOYER AUX PERDRIX SUD</t>
  </si>
  <si>
    <t>CENTRE COMMERCIAL REGIONAL EDEN</t>
  </si>
  <si>
    <t>837487677</t>
  </si>
  <si>
    <t>P&amp;S CONSULTING</t>
  </si>
  <si>
    <t>DES OSERAIES</t>
  </si>
  <si>
    <t>837487891</t>
  </si>
  <si>
    <t>HASSAN TAXI</t>
  </si>
  <si>
    <t>DU MOULIN BOURCIER</t>
  </si>
  <si>
    <t>837487925</t>
  </si>
  <si>
    <t>OCARINA FINANCE</t>
  </si>
  <si>
    <t>837490382</t>
  </si>
  <si>
    <t>M CINEMA</t>
  </si>
  <si>
    <t>837490465</t>
  </si>
  <si>
    <t>UNIPSY</t>
  </si>
  <si>
    <t>837490473</t>
  </si>
  <si>
    <t>CARTEL MUSIC AGENCY</t>
  </si>
  <si>
    <t>837491083</t>
  </si>
  <si>
    <t>ACT &amp; NOTAIRES ASSOCIES - PARIS</t>
  </si>
  <si>
    <t>837491158</t>
  </si>
  <si>
    <t>FCOM</t>
  </si>
  <si>
    <t>837491521</t>
  </si>
  <si>
    <t>FONCIERE SAINT FIACRE</t>
  </si>
  <si>
    <t>837492073</t>
  </si>
  <si>
    <t>SK CONCEPT TRAVAUX</t>
  </si>
  <si>
    <t>837492354</t>
  </si>
  <si>
    <t>C MOI L'KDO</t>
  </si>
  <si>
    <t>MAIL DU MOULIN CLAIR</t>
  </si>
  <si>
    <t>837492784</t>
  </si>
  <si>
    <t>BATI RENOVA</t>
  </si>
  <si>
    <t>837493394</t>
  </si>
  <si>
    <t>DIGITAL CONCEPT SERVICES DIGICONS</t>
  </si>
  <si>
    <t>837493626</t>
  </si>
  <si>
    <t>CG RECO &amp; CO</t>
  </si>
  <si>
    <t>6 RESIDENCE LE CHAMP DES OISEAUX</t>
  </si>
  <si>
    <t>837493733</t>
  </si>
  <si>
    <t>FAST LINE SERVICE</t>
  </si>
  <si>
    <t>837494939</t>
  </si>
  <si>
    <t>ENCORY FRANCE SAS</t>
  </si>
  <si>
    <t>837495324</t>
  </si>
  <si>
    <t>SARL CONCEPT</t>
  </si>
  <si>
    <t>837495704</t>
  </si>
  <si>
    <t>FINANCIA</t>
  </si>
  <si>
    <t>837495753</t>
  </si>
  <si>
    <t>EDOUARD BEHA CONSEIL</t>
  </si>
  <si>
    <t>837496165</t>
  </si>
  <si>
    <t>HORME CONSEIL</t>
  </si>
  <si>
    <t>837496330</t>
  </si>
  <si>
    <t>CUBRIKS</t>
  </si>
  <si>
    <t>837498872</t>
  </si>
  <si>
    <t>AUTO PLUS 91</t>
  </si>
  <si>
    <t>837499136</t>
  </si>
  <si>
    <t>INEXLAB</t>
  </si>
  <si>
    <t>837499508</t>
  </si>
  <si>
    <t>OXITECH</t>
  </si>
  <si>
    <t>837499631</t>
  </si>
  <si>
    <t>UTELSAN</t>
  </si>
  <si>
    <t>DE BOSQUET</t>
  </si>
  <si>
    <t>837501832</t>
  </si>
  <si>
    <t>TRANS CHABOUR</t>
  </si>
  <si>
    <t>CHEZ CCS</t>
  </si>
  <si>
    <t>837502327</t>
  </si>
  <si>
    <t>D6ZION</t>
  </si>
  <si>
    <t>837502517</t>
  </si>
  <si>
    <t>GROUPE QUINTESENS BOURGOGNE</t>
  </si>
  <si>
    <t>837504133</t>
  </si>
  <si>
    <t>837504224</t>
  </si>
  <si>
    <t>SASU WORK SHOP MOTO</t>
  </si>
  <si>
    <t>837504422</t>
  </si>
  <si>
    <t>ENSEMBLE JUPITER</t>
  </si>
  <si>
    <t>837504661</t>
  </si>
  <si>
    <t>K2I</t>
  </si>
  <si>
    <t>837504844</t>
  </si>
  <si>
    <t>SYND COPR 56 RUE DE LONGCHAMP 75116 PARIS</t>
  </si>
  <si>
    <t>837505577</t>
  </si>
  <si>
    <t>J&amp;V ASSOCIES</t>
  </si>
  <si>
    <t>837505759</t>
  </si>
  <si>
    <t>C.R.RENOVATION</t>
  </si>
  <si>
    <t>837505924</t>
  </si>
  <si>
    <t>AZ PHONE</t>
  </si>
  <si>
    <t>837506757</t>
  </si>
  <si>
    <t>REVE - ASSOCATION MUSICALE FRANCO-CHINOISE</t>
  </si>
  <si>
    <t>837507045</t>
  </si>
  <si>
    <t>SDC 30 RUE SAINT LAZARE</t>
  </si>
  <si>
    <t>837507177</t>
  </si>
  <si>
    <t>HAUFF TECHNIK GMBH &amp; CO KG</t>
  </si>
  <si>
    <t>837507854</t>
  </si>
  <si>
    <t>BISCOTTE</t>
  </si>
  <si>
    <t>837508050</t>
  </si>
  <si>
    <t>837508308</t>
  </si>
  <si>
    <t>BJ TP</t>
  </si>
  <si>
    <t>837508647</t>
  </si>
  <si>
    <t>AS AUTO</t>
  </si>
  <si>
    <t>837508902</t>
  </si>
  <si>
    <t>ALPHIEN</t>
  </si>
  <si>
    <t>837509553</t>
  </si>
  <si>
    <t>SET-IDF</t>
  </si>
  <si>
    <t>837510882</t>
  </si>
  <si>
    <t>Z.A LES FLANDRES</t>
  </si>
  <si>
    <t>837511674</t>
  </si>
  <si>
    <t>HODEON</t>
  </si>
  <si>
    <t>837512763</t>
  </si>
  <si>
    <t>BRIGHT FORMATION</t>
  </si>
  <si>
    <t>837515345</t>
  </si>
  <si>
    <t>A.H. STUDIO</t>
  </si>
  <si>
    <t>837515378</t>
  </si>
  <si>
    <t>LES FILMS DE LASPHODELE</t>
  </si>
  <si>
    <t>837515592</t>
  </si>
  <si>
    <t>JD HOLDING</t>
  </si>
  <si>
    <t>837515881</t>
  </si>
  <si>
    <t>NAIS BEAUTE.COM</t>
  </si>
  <si>
    <t>CC LA FORET</t>
  </si>
  <si>
    <t>837515907</t>
  </si>
  <si>
    <t>SAS THE VAN KAMP STUDIO</t>
  </si>
  <si>
    <t>837516061</t>
  </si>
  <si>
    <t>FANTASTIC RACCOON</t>
  </si>
  <si>
    <t>837516137</t>
  </si>
  <si>
    <t>BARRAT</t>
  </si>
  <si>
    <t>DES JOUVINS</t>
  </si>
  <si>
    <t>837516210</t>
  </si>
  <si>
    <t>MIRACLE REPAIRS</t>
  </si>
  <si>
    <t>837519388</t>
  </si>
  <si>
    <t>ID FERM 95</t>
  </si>
  <si>
    <t>837520071</t>
  </si>
  <si>
    <t>LOCA-CAR 94</t>
  </si>
  <si>
    <t>837521525</t>
  </si>
  <si>
    <t>LEANA MODE</t>
  </si>
  <si>
    <t>837522465</t>
  </si>
  <si>
    <t>GARAGE VIRGIN</t>
  </si>
  <si>
    <t>837523158</t>
  </si>
  <si>
    <t>PLATON CONSEIL</t>
  </si>
  <si>
    <t>L ISLE ADAM</t>
  </si>
  <si>
    <t>837524354</t>
  </si>
  <si>
    <t>MAISONS ANNE-MARIE JAVOUHEY</t>
  </si>
  <si>
    <t>837524842</t>
  </si>
  <si>
    <t>AUTO PIECES DISCOUNT</t>
  </si>
  <si>
    <t>837525757</t>
  </si>
  <si>
    <t>KYAUTOM ET SIGNALISATION</t>
  </si>
  <si>
    <t>837525914</t>
  </si>
  <si>
    <t>AMDC CONSTRUCTION &amp; RENOVATION</t>
  </si>
  <si>
    <t>837526367</t>
  </si>
  <si>
    <t>BONNE-SANTE-ATTITUDE.COM</t>
  </si>
  <si>
    <t>837526482</t>
  </si>
  <si>
    <t>IN FLUIDO</t>
  </si>
  <si>
    <t>RESIDENCE LA LORRAINE</t>
  </si>
  <si>
    <t>837526656</t>
  </si>
  <si>
    <t>ELECTRICITE GENERALE ELIAS</t>
  </si>
  <si>
    <t>837526896</t>
  </si>
  <si>
    <t>LES AMIS DU JEU DE PAUME</t>
  </si>
  <si>
    <t>837527308</t>
  </si>
  <si>
    <t>ZERO WASTE PARIS</t>
  </si>
  <si>
    <t>MVAC 9 BAL 74</t>
  </si>
  <si>
    <t>837527464</t>
  </si>
  <si>
    <t>2 ML SAS</t>
  </si>
  <si>
    <t>837527837</t>
  </si>
  <si>
    <t>LCJ TRANSACTION</t>
  </si>
  <si>
    <t>837528231</t>
  </si>
  <si>
    <t>PRIVILEGE COURTAGE LANGUEDOC ROUSSILLON</t>
  </si>
  <si>
    <t>837528637</t>
  </si>
  <si>
    <t>TROIS D SAS</t>
  </si>
  <si>
    <t>837528728</t>
  </si>
  <si>
    <t>837528926</t>
  </si>
  <si>
    <t>RIBATI</t>
  </si>
  <si>
    <t>837528975</t>
  </si>
  <si>
    <t>SASU ANANDA</t>
  </si>
  <si>
    <t>837529254</t>
  </si>
  <si>
    <t>837529494</t>
  </si>
  <si>
    <t>ANTARES</t>
  </si>
  <si>
    <t>837529700</t>
  </si>
  <si>
    <t>AUTORECHARGE</t>
  </si>
  <si>
    <t>837529841</t>
  </si>
  <si>
    <t>EKOMA</t>
  </si>
  <si>
    <t>837531961</t>
  </si>
  <si>
    <t>LA CONCIERGERIE PATRIMONIALE</t>
  </si>
  <si>
    <t>837532092</t>
  </si>
  <si>
    <t>NATHPANIKADEKO</t>
  </si>
  <si>
    <t>837532365</t>
  </si>
  <si>
    <t>CLOUD.DEV.OPS</t>
  </si>
  <si>
    <t>BLOSSIER</t>
  </si>
  <si>
    <t>837532647</t>
  </si>
  <si>
    <t>VILLA GIOVANNI</t>
  </si>
  <si>
    <t>837533371</t>
  </si>
  <si>
    <t>SETSID TALENTS &amp; TECHNOLOGIES</t>
  </si>
  <si>
    <t>837533793</t>
  </si>
  <si>
    <t>CDC PLATRERIE</t>
  </si>
  <si>
    <t>837533819</t>
  </si>
  <si>
    <t>POISSONNERIE MARTINE ET JEAN PIERRE</t>
  </si>
  <si>
    <t>837534205</t>
  </si>
  <si>
    <t>FR EUROPEAN PHONE</t>
  </si>
  <si>
    <t>837534767</t>
  </si>
  <si>
    <t>DC MARKET'IN</t>
  </si>
  <si>
    <t>837535012</t>
  </si>
  <si>
    <t>LATOUR 66</t>
  </si>
  <si>
    <t>837536507</t>
  </si>
  <si>
    <t>R.C.F</t>
  </si>
  <si>
    <t>837538438</t>
  </si>
  <si>
    <t>GROUPE QUINTESENS PAYS DE LOIRE</t>
  </si>
  <si>
    <t>837538495</t>
  </si>
  <si>
    <t>LA COMPAGNIE DU JAB</t>
  </si>
  <si>
    <t>837539261</t>
  </si>
  <si>
    <t>BEATRICE GLONDU</t>
  </si>
  <si>
    <t>837539832</t>
  </si>
  <si>
    <t>A I R L I E  S M A R T</t>
  </si>
  <si>
    <t>ARMAND BARBES</t>
  </si>
  <si>
    <t>837539956</t>
  </si>
  <si>
    <t>DELTA BEZONS AZ</t>
  </si>
  <si>
    <t>837540905</t>
  </si>
  <si>
    <t>ATLAN2010</t>
  </si>
  <si>
    <t>837541473</t>
  </si>
  <si>
    <t>MABE2</t>
  </si>
  <si>
    <t>837541523</t>
  </si>
  <si>
    <t>ALGORYTHME SYSTEMS</t>
  </si>
  <si>
    <t>837541747</t>
  </si>
  <si>
    <t>EATS THYME</t>
  </si>
  <si>
    <t>837542489</t>
  </si>
  <si>
    <t>FPJ TRANSPORT</t>
  </si>
  <si>
    <t>837542851</t>
  </si>
  <si>
    <t>BEKA</t>
  </si>
  <si>
    <t>837544535</t>
  </si>
  <si>
    <t>BATI RENOV 77</t>
  </si>
  <si>
    <t>837545128</t>
  </si>
  <si>
    <t>EIT TANGUY</t>
  </si>
  <si>
    <t>837547132</t>
  </si>
  <si>
    <t>M.I. SPHERE</t>
  </si>
  <si>
    <t>PERE JOSEPH</t>
  </si>
  <si>
    <t>837547355</t>
  </si>
  <si>
    <t>LAURENT CORTES SAS</t>
  </si>
  <si>
    <t>837547652</t>
  </si>
  <si>
    <t>HOPENUPSENSE</t>
  </si>
  <si>
    <t>837548080</t>
  </si>
  <si>
    <t>CLEANSET GLOBAL</t>
  </si>
  <si>
    <t>PARC ACT DES MAISONS ROUGES 31-33</t>
  </si>
  <si>
    <t>837548452</t>
  </si>
  <si>
    <t>CTI EXPRESS</t>
  </si>
  <si>
    <t>837548460</t>
  </si>
  <si>
    <t>BATISAD</t>
  </si>
  <si>
    <t>837551886</t>
  </si>
  <si>
    <t>RESEAU DE L'HABITAT PARTAGE ET ACCOMPAGNE</t>
  </si>
  <si>
    <t>837552892</t>
  </si>
  <si>
    <t>AUDIOVISUEL CONNECTE SYSTEME</t>
  </si>
  <si>
    <t>AUTOUR DU BOIS</t>
  </si>
  <si>
    <t>837553825</t>
  </si>
  <si>
    <t>XOTEAM CONSEIL</t>
  </si>
  <si>
    <t>837556216</t>
  </si>
  <si>
    <t>VAGUE-TRANS-NET</t>
  </si>
  <si>
    <t>837556687</t>
  </si>
  <si>
    <t>LA GUIGNOISE</t>
  </si>
  <si>
    <t>837558501</t>
  </si>
  <si>
    <t>AGENT D'ARTISANS</t>
  </si>
  <si>
    <t>837558584</t>
  </si>
  <si>
    <t>ELECTRONIQUE AUTO</t>
  </si>
  <si>
    <t>837559566</t>
  </si>
  <si>
    <t>RSN FIBRE</t>
  </si>
  <si>
    <t>PROSPER MERIMEE</t>
  </si>
  <si>
    <t>837560408</t>
  </si>
  <si>
    <t>837560754</t>
  </si>
  <si>
    <t>MARS INVESTMENT</t>
  </si>
  <si>
    <t>837560952</t>
  </si>
  <si>
    <t>SIM SERVICES</t>
  </si>
  <si>
    <t>837561208</t>
  </si>
  <si>
    <t>CHATIME 1</t>
  </si>
  <si>
    <t>837561570</t>
  </si>
  <si>
    <t>DECO STAR</t>
  </si>
  <si>
    <t>837563147</t>
  </si>
  <si>
    <t>O'DWICH 91</t>
  </si>
  <si>
    <t>837563279</t>
  </si>
  <si>
    <t>MADE DAY</t>
  </si>
  <si>
    <t>837563709</t>
  </si>
  <si>
    <t>837563915</t>
  </si>
  <si>
    <t>PELICAN E.T.F SECURITE PRIVEE</t>
  </si>
  <si>
    <t>837564400</t>
  </si>
  <si>
    <t>R7</t>
  </si>
  <si>
    <t>GRISY LES PLATRES</t>
  </si>
  <si>
    <t>837564582</t>
  </si>
  <si>
    <t>MEOGROUP</t>
  </si>
  <si>
    <t>837565290</t>
  </si>
  <si>
    <t>BK PROD</t>
  </si>
  <si>
    <t>837566009</t>
  </si>
  <si>
    <t>VISITADOM</t>
  </si>
  <si>
    <t>837567213</t>
  </si>
  <si>
    <t>MAXITECH</t>
  </si>
  <si>
    <t>837567221</t>
  </si>
  <si>
    <t>DISRUPTIV</t>
  </si>
  <si>
    <t>837567726</t>
  </si>
  <si>
    <t>ANNE COHADE INTERIEURS</t>
  </si>
  <si>
    <t>837568997</t>
  </si>
  <si>
    <t>LIBER VINUM</t>
  </si>
  <si>
    <t>837571918</t>
  </si>
  <si>
    <t>TEMPLE 19</t>
  </si>
  <si>
    <t>837572338</t>
  </si>
  <si>
    <t>SHARP</t>
  </si>
  <si>
    <t>837572346</t>
  </si>
  <si>
    <t>LONN DRIVE</t>
  </si>
  <si>
    <t>(49/51)</t>
  </si>
  <si>
    <t>837572601</t>
  </si>
  <si>
    <t>TAHIRI</t>
  </si>
  <si>
    <t>837573872</t>
  </si>
  <si>
    <t>KADSYS</t>
  </si>
  <si>
    <t>837574219</t>
  </si>
  <si>
    <t>AIR IMMO ONE</t>
  </si>
  <si>
    <t>837576941</t>
  </si>
  <si>
    <t>OR COIFFURE</t>
  </si>
  <si>
    <t>837581081</t>
  </si>
  <si>
    <t>STUDIO 3</t>
  </si>
  <si>
    <t>837581487</t>
  </si>
  <si>
    <t>EMBALLAGES SERVICES PLUS</t>
  </si>
  <si>
    <t>837581495</t>
  </si>
  <si>
    <t>SAINT MAUR CONTROLE</t>
  </si>
  <si>
    <t>837586221</t>
  </si>
  <si>
    <t>837589274</t>
  </si>
  <si>
    <t>MURIEL</t>
  </si>
  <si>
    <t>837589613</t>
  </si>
  <si>
    <t>OCKHAM TECHNOLOGIES</t>
  </si>
  <si>
    <t>837589779</t>
  </si>
  <si>
    <t>ETXE FINANCE</t>
  </si>
  <si>
    <t>837589894</t>
  </si>
  <si>
    <t>SIVA-IDF</t>
  </si>
  <si>
    <t>837590215</t>
  </si>
  <si>
    <t>COMPAGNIE TONY CLIFTON</t>
  </si>
  <si>
    <t>837590892</t>
  </si>
  <si>
    <t>CHOISY DRIVER</t>
  </si>
  <si>
    <t>DES DOUVIERS</t>
  </si>
  <si>
    <t>837590983</t>
  </si>
  <si>
    <t>ALPACA</t>
  </si>
  <si>
    <t>837591031</t>
  </si>
  <si>
    <t>837591312</t>
  </si>
  <si>
    <t>PIXDREAMS</t>
  </si>
  <si>
    <t>837592807</t>
  </si>
  <si>
    <t>SOPHIE LERNER CONSULTING</t>
  </si>
  <si>
    <t>837593128</t>
  </si>
  <si>
    <t>MN INFORMATIQUE</t>
  </si>
  <si>
    <t>837593540</t>
  </si>
  <si>
    <t>THABTI D'ECHAFAUDAGE</t>
  </si>
  <si>
    <t>837593763</t>
  </si>
  <si>
    <t>TJR CONSULTING</t>
  </si>
  <si>
    <t>837594431</t>
  </si>
  <si>
    <t>JYL PRODUCTIONS</t>
  </si>
  <si>
    <t>837594878</t>
  </si>
  <si>
    <t>ALFREDO SILVA RENOV</t>
  </si>
  <si>
    <t>837595040</t>
  </si>
  <si>
    <t>IMEDIAL CONSULTING</t>
  </si>
  <si>
    <t>837595164</t>
  </si>
  <si>
    <t>CO&amp;CO CONSULTING</t>
  </si>
  <si>
    <t>837595438</t>
  </si>
  <si>
    <t>CS &amp; A</t>
  </si>
  <si>
    <t>MONIQUE</t>
  </si>
  <si>
    <t>837595545</t>
  </si>
  <si>
    <t>AYME COURTAGE</t>
  </si>
  <si>
    <t>837596709</t>
  </si>
  <si>
    <t>ELITPROJECT</t>
  </si>
  <si>
    <t>837598507</t>
  </si>
  <si>
    <t>ROISSY VAN</t>
  </si>
  <si>
    <t>837598846</t>
  </si>
  <si>
    <t>EBULLISSONS</t>
  </si>
  <si>
    <t>837599257</t>
  </si>
  <si>
    <t>CORDONNERIE LE PERREUX</t>
  </si>
  <si>
    <t>837599315</t>
  </si>
  <si>
    <t>VISION DU CENTRE</t>
  </si>
  <si>
    <t>837600956</t>
  </si>
  <si>
    <t>LOGAN MARKET</t>
  </si>
  <si>
    <t>837602010</t>
  </si>
  <si>
    <t>GCS LES 400 COUPS</t>
  </si>
  <si>
    <t>837602275</t>
  </si>
  <si>
    <t>GROUPE SODIVI</t>
  </si>
  <si>
    <t>837602333</t>
  </si>
  <si>
    <t>AZRASYA SASU</t>
  </si>
  <si>
    <t>PAUL DUPONT</t>
  </si>
  <si>
    <t>837602366</t>
  </si>
  <si>
    <t>B.B.D</t>
  </si>
  <si>
    <t>837603141</t>
  </si>
  <si>
    <t>PIZZA HIDAYA</t>
  </si>
  <si>
    <t>837603612</t>
  </si>
  <si>
    <t>TIXSERVICES</t>
  </si>
  <si>
    <t>837603679</t>
  </si>
  <si>
    <t>LEEIRO</t>
  </si>
  <si>
    <t>837604099</t>
  </si>
  <si>
    <t>H26 SEVRAN</t>
  </si>
  <si>
    <t>837604453</t>
  </si>
  <si>
    <t>PROCESS FORMES</t>
  </si>
  <si>
    <t>837604669</t>
  </si>
  <si>
    <t>7UP'BIKE</t>
  </si>
  <si>
    <t>837604677</t>
  </si>
  <si>
    <t>JBFG RENOVATION</t>
  </si>
  <si>
    <t>837607209</t>
  </si>
  <si>
    <t>SEQUOIA INVEST</t>
  </si>
  <si>
    <t>DU CLOS AU MERLE</t>
  </si>
  <si>
    <t>837607357</t>
  </si>
  <si>
    <t>RM PRESTATIONS</t>
  </si>
  <si>
    <t>837607613</t>
  </si>
  <si>
    <t>PDG MENUISERIE</t>
  </si>
  <si>
    <t>837607654</t>
  </si>
  <si>
    <t>CHEMB'S SECURITE</t>
  </si>
  <si>
    <t>837608199</t>
  </si>
  <si>
    <t>GUEYE MANSOUR CONSULTING</t>
  </si>
  <si>
    <t>D'OLOMOUC</t>
  </si>
  <si>
    <t>837609247</t>
  </si>
  <si>
    <t>HEKAU</t>
  </si>
  <si>
    <t>CHEZ MME NICOLE AYACH</t>
  </si>
  <si>
    <t>837609304</t>
  </si>
  <si>
    <t>AUTOMOBILE 88</t>
  </si>
  <si>
    <t>837609882</t>
  </si>
  <si>
    <t>AIGOSTAR SARL</t>
  </si>
  <si>
    <t>837610393</t>
  </si>
  <si>
    <t>USB SANTE</t>
  </si>
  <si>
    <t>10-18</t>
  </si>
  <si>
    <t>SAINTE BATHILDE</t>
  </si>
  <si>
    <t>837610419</t>
  </si>
  <si>
    <t>BWITIFIVE</t>
  </si>
  <si>
    <t>837611169</t>
  </si>
  <si>
    <t>ARNESTINE</t>
  </si>
  <si>
    <t>837613181</t>
  </si>
  <si>
    <t>SI PRIME</t>
  </si>
  <si>
    <t>837613983</t>
  </si>
  <si>
    <t>SKYLAB TELECOM &amp; INFORMATIQUE</t>
  </si>
  <si>
    <t>837615194</t>
  </si>
  <si>
    <t>BRAVAL</t>
  </si>
  <si>
    <t>837615350</t>
  </si>
  <si>
    <t>NAIL VYVY</t>
  </si>
  <si>
    <t>837616770</t>
  </si>
  <si>
    <t>BRINETT SERVICES</t>
  </si>
  <si>
    <t>837618040</t>
  </si>
  <si>
    <t>MEMBERS ASSOCIATES</t>
  </si>
  <si>
    <t>837618339</t>
  </si>
  <si>
    <t>JALVAL RENOVATION</t>
  </si>
  <si>
    <t>837619378</t>
  </si>
  <si>
    <t>ACBSA NAMING AND DESIGN</t>
  </si>
  <si>
    <t>837619477</t>
  </si>
  <si>
    <t>ACTIVE ASSURANCES GROUPE</t>
  </si>
  <si>
    <t>837619600</t>
  </si>
  <si>
    <t>KENZA TRANSPORT</t>
  </si>
  <si>
    <t>837619642</t>
  </si>
  <si>
    <t>LES PARNASSIENS</t>
  </si>
  <si>
    <t>837619899</t>
  </si>
  <si>
    <t>TAXIS FRS</t>
  </si>
  <si>
    <t>837622000</t>
  </si>
  <si>
    <t>SCALERA SAS</t>
  </si>
  <si>
    <t>837623420</t>
  </si>
  <si>
    <t>837625664</t>
  </si>
  <si>
    <t>BARBER BROTHERS</t>
  </si>
  <si>
    <t>837627231</t>
  </si>
  <si>
    <t>BONTOUX AVOCAT</t>
  </si>
  <si>
    <t>837627306</t>
  </si>
  <si>
    <t>NLA SERVICES</t>
  </si>
  <si>
    <t>837627637</t>
  </si>
  <si>
    <t>THE SOUL SOLDIERS</t>
  </si>
  <si>
    <t>837628098</t>
  </si>
  <si>
    <t>ACTION PROPRETE</t>
  </si>
  <si>
    <t>837628544</t>
  </si>
  <si>
    <t>DIGITAL ANGELS CONSULTING</t>
  </si>
  <si>
    <t>837629336</t>
  </si>
  <si>
    <t>ACCED TEIXEIRA GROUP</t>
  </si>
  <si>
    <t>837629385</t>
  </si>
  <si>
    <t>DECO.TS 61 SASU</t>
  </si>
  <si>
    <t>837630383</t>
  </si>
  <si>
    <t>DES CORNES</t>
  </si>
  <si>
    <t>837630532</t>
  </si>
  <si>
    <t>SOLIHOTEL 78</t>
  </si>
  <si>
    <t>HOTEL LE RIVAGE</t>
  </si>
  <si>
    <t>837630854</t>
  </si>
  <si>
    <t>LA FERME DE PETERHOF</t>
  </si>
  <si>
    <t>FERME DE PETERHOF</t>
  </si>
  <si>
    <t>837631092</t>
  </si>
  <si>
    <t>ISOBAT RENOVATION</t>
  </si>
  <si>
    <t>837631118</t>
  </si>
  <si>
    <t>EURL MATHIEU CHATELAIN</t>
  </si>
  <si>
    <t>837631332</t>
  </si>
  <si>
    <t>LDP COIFFURE</t>
  </si>
  <si>
    <t>837631449</t>
  </si>
  <si>
    <t>PORTAGE ONLINE</t>
  </si>
  <si>
    <t>837631571</t>
  </si>
  <si>
    <t>HB CONCEPT</t>
  </si>
  <si>
    <t>837631894</t>
  </si>
  <si>
    <t>KARLA PRIMEURS</t>
  </si>
  <si>
    <t>837632058</t>
  </si>
  <si>
    <t>E.B COIFFURE</t>
  </si>
  <si>
    <t>837632074</t>
  </si>
  <si>
    <t>INFORMATIQUE CONSULTING</t>
  </si>
  <si>
    <t>837632173</t>
  </si>
  <si>
    <t>MEMORYTHME</t>
  </si>
  <si>
    <t>837632454</t>
  </si>
  <si>
    <t>GROUPE PARADIS</t>
  </si>
  <si>
    <t>837633254</t>
  </si>
  <si>
    <t>BETTER AT HOME</t>
  </si>
  <si>
    <t>837633817</t>
  </si>
  <si>
    <t>PARIS-PAINS</t>
  </si>
  <si>
    <t>837634435</t>
  </si>
  <si>
    <t>BOUBLIL IMMOBILIER</t>
  </si>
  <si>
    <t>148-152</t>
  </si>
  <si>
    <t>837634666</t>
  </si>
  <si>
    <t>AMLO</t>
  </si>
  <si>
    <t>837635093</t>
  </si>
  <si>
    <t>TOPO CONSULTING</t>
  </si>
  <si>
    <t>837635929</t>
  </si>
  <si>
    <t>ACTION SPORT SAINT GEORGES</t>
  </si>
  <si>
    <t>837635945</t>
  </si>
  <si>
    <t>IDSEL CONSULTING</t>
  </si>
  <si>
    <t>837636992</t>
  </si>
  <si>
    <t>VASS GERMANY AG</t>
  </si>
  <si>
    <t>837637198</t>
  </si>
  <si>
    <t>CAFE ASSOCIATIF ET COOPERATIF DE CERNY</t>
  </si>
  <si>
    <t>837637453</t>
  </si>
  <si>
    <t>T TRANS</t>
  </si>
  <si>
    <t>837637990</t>
  </si>
  <si>
    <t>JEROME DELAMBRE SELARL</t>
  </si>
  <si>
    <t>837638485</t>
  </si>
  <si>
    <t>ILEXPANSIONS</t>
  </si>
  <si>
    <t>837638840</t>
  </si>
  <si>
    <t>TRIO HAIR</t>
  </si>
  <si>
    <t>837639129</t>
  </si>
  <si>
    <t>ADNH</t>
  </si>
  <si>
    <t>837639384</t>
  </si>
  <si>
    <t>ZINO-PRIMEUR</t>
  </si>
  <si>
    <t>DE LA RAMEE</t>
  </si>
  <si>
    <t>837639459</t>
  </si>
  <si>
    <t>ORUFEO</t>
  </si>
  <si>
    <t>837639624</t>
  </si>
  <si>
    <t>837639897</t>
  </si>
  <si>
    <t>DAL. J.</t>
  </si>
  <si>
    <t>837640192</t>
  </si>
  <si>
    <t>LDS ASSOCIES</t>
  </si>
  <si>
    <t>837641067</t>
  </si>
  <si>
    <t>ALKAN</t>
  </si>
  <si>
    <t>837641117</t>
  </si>
  <si>
    <t>CANALE &amp; FILS</t>
  </si>
  <si>
    <t>837641208</t>
  </si>
  <si>
    <t>DIBAT78</t>
  </si>
  <si>
    <t>837641265</t>
  </si>
  <si>
    <t>ENERGY GREEN</t>
  </si>
  <si>
    <t>837642529</t>
  </si>
  <si>
    <t>AU VINYLE GOURMAND</t>
  </si>
  <si>
    <t>837642784</t>
  </si>
  <si>
    <t>KJUBIT</t>
  </si>
  <si>
    <t>837642933</t>
  </si>
  <si>
    <t>POULET ROUGE DEVELOPPEMENT</t>
  </si>
  <si>
    <t>837642982</t>
  </si>
  <si>
    <t>VERT AVENIR</t>
  </si>
  <si>
    <t>837643543</t>
  </si>
  <si>
    <t>NEO EASY PROCESS</t>
  </si>
  <si>
    <t>837644194</t>
  </si>
  <si>
    <t>837645530</t>
  </si>
  <si>
    <t>H.A.M L'UTILE ET L'AGREABLE</t>
  </si>
  <si>
    <t>837646090</t>
  </si>
  <si>
    <t>BSA IT</t>
  </si>
  <si>
    <t>837646181</t>
  </si>
  <si>
    <t>LATTARI RENOV'BAT</t>
  </si>
  <si>
    <t>837646710</t>
  </si>
  <si>
    <t>LSJ AUTOMOBILES</t>
  </si>
  <si>
    <t>837646876</t>
  </si>
  <si>
    <t>837647940</t>
  </si>
  <si>
    <t>WATER SEVEN</t>
  </si>
  <si>
    <t>837649318</t>
  </si>
  <si>
    <t>DE LA TETE A L'IMAGE</t>
  </si>
  <si>
    <t>837651587</t>
  </si>
  <si>
    <t>WORLD SERVICE ADVICE</t>
  </si>
  <si>
    <t>837657378</t>
  </si>
  <si>
    <t>SAS CDM-BET</t>
  </si>
  <si>
    <t>837657923</t>
  </si>
  <si>
    <t>REALIZE TRANSPORT</t>
  </si>
  <si>
    <t>837659507</t>
  </si>
  <si>
    <t>BLANC BLEU PRESSING</t>
  </si>
  <si>
    <t>837659580</t>
  </si>
  <si>
    <t>ATLP DECO</t>
  </si>
  <si>
    <t>837659598</t>
  </si>
  <si>
    <t>ACTION MEDICALE</t>
  </si>
  <si>
    <t>M. AKOBE ET11 APPT8111</t>
  </si>
  <si>
    <t>837660109</t>
  </si>
  <si>
    <t>BOTELLO BATIMENT</t>
  </si>
  <si>
    <t>837660174</t>
  </si>
  <si>
    <t>KICHIC</t>
  </si>
  <si>
    <t>8-10-MARCHE CIFA LOT N 3004</t>
  </si>
  <si>
    <t>837660851</t>
  </si>
  <si>
    <t>SGA IMMO</t>
  </si>
  <si>
    <t>837661438</t>
  </si>
  <si>
    <t>INEVI</t>
  </si>
  <si>
    <t>837661651</t>
  </si>
  <si>
    <t>837661834</t>
  </si>
  <si>
    <t>KB GROUPE</t>
  </si>
  <si>
    <t>837662071</t>
  </si>
  <si>
    <t>ES-PICTURES</t>
  </si>
  <si>
    <t>837664739</t>
  </si>
  <si>
    <t>LABS EXPLORER</t>
  </si>
  <si>
    <t>837665025</t>
  </si>
  <si>
    <t>BOUCHERIE BONFAND</t>
  </si>
  <si>
    <t>837665199</t>
  </si>
  <si>
    <t>HELENA PINET COIFFURE PARIS</t>
  </si>
  <si>
    <t>837665645</t>
  </si>
  <si>
    <t>FBR DECO</t>
  </si>
  <si>
    <t>837666882</t>
  </si>
  <si>
    <t>MEDICALE DE LA PLAINE MONCEAU</t>
  </si>
  <si>
    <t>837667013</t>
  </si>
  <si>
    <t>SEN-IT</t>
  </si>
  <si>
    <t>837667377</t>
  </si>
  <si>
    <t>LE TRAN SARL</t>
  </si>
  <si>
    <t>837668193</t>
  </si>
  <si>
    <t>SB WEB</t>
  </si>
  <si>
    <t>837668441</t>
  </si>
  <si>
    <t>ELECLEAN</t>
  </si>
  <si>
    <t>CESAR DELAINE</t>
  </si>
  <si>
    <t>837668706</t>
  </si>
  <si>
    <t>MLA CONSEIL</t>
  </si>
  <si>
    <t>BATIMENT B APPARTEMENT 03</t>
  </si>
  <si>
    <t>837669233</t>
  </si>
  <si>
    <t>TIAN LE</t>
  </si>
  <si>
    <t>837669456</t>
  </si>
  <si>
    <t>WILL SERVICES</t>
  </si>
  <si>
    <t>837670678</t>
  </si>
  <si>
    <t>INVEST GROUPE BTP</t>
  </si>
  <si>
    <t>837670777</t>
  </si>
  <si>
    <t>ESPACE 126</t>
  </si>
  <si>
    <t>837671007</t>
  </si>
  <si>
    <t>CE 7</t>
  </si>
  <si>
    <t>837671163</t>
  </si>
  <si>
    <t>NOS MONTRES</t>
  </si>
  <si>
    <t>837671759</t>
  </si>
  <si>
    <t>SYNDICAT CFDT CONSTRUCTION ET BOIS INTERDEPARTEMENTAL D'ILE DE FRANCE</t>
  </si>
  <si>
    <t>837671791</t>
  </si>
  <si>
    <t>F.M.E. SERVICES</t>
  </si>
  <si>
    <t>DE LA VIEILLE MARMOTTE</t>
  </si>
  <si>
    <t>837672252</t>
  </si>
  <si>
    <t>CONTRIBUTIONS SOCIALES</t>
  </si>
  <si>
    <t>837673367</t>
  </si>
  <si>
    <t>LA FROMAGERIE</t>
  </si>
  <si>
    <t>837673854</t>
  </si>
  <si>
    <t>AYAN</t>
  </si>
  <si>
    <t>837674076</t>
  </si>
  <si>
    <t>ROYALE DOLLS</t>
  </si>
  <si>
    <t>837674522</t>
  </si>
  <si>
    <t>QLF EURL</t>
  </si>
  <si>
    <t>CENTRE COMMERCIAL EXONA LOCAL N1A</t>
  </si>
  <si>
    <t>837675586</t>
  </si>
  <si>
    <t>CONCEPT FP</t>
  </si>
  <si>
    <t>837676402</t>
  </si>
  <si>
    <t>GR VTC</t>
  </si>
  <si>
    <t>837677095</t>
  </si>
  <si>
    <t>COVIBAT</t>
  </si>
  <si>
    <t>837677913</t>
  </si>
  <si>
    <t>RENOVATION ESTEVES</t>
  </si>
  <si>
    <t>837682160</t>
  </si>
  <si>
    <t>CARNOT COIFFEUR</t>
  </si>
  <si>
    <t>837682475</t>
  </si>
  <si>
    <t>CHALLENGER GARDIENNAGE SECURITE PREVENTION</t>
  </si>
  <si>
    <t>837682921</t>
  </si>
  <si>
    <t>AGR TRANSPORT</t>
  </si>
  <si>
    <t>837682996</t>
  </si>
  <si>
    <t>AMENAGEMENT BATIMENT BUREAUTIQUE</t>
  </si>
  <si>
    <t>837685064</t>
  </si>
  <si>
    <t>D&amp;S RENOVATION</t>
  </si>
  <si>
    <t>837690411</t>
  </si>
  <si>
    <t>LES PETITES POULES</t>
  </si>
  <si>
    <t>837690775</t>
  </si>
  <si>
    <t>MONSIEUR MATHIEU</t>
  </si>
  <si>
    <t>837692367</t>
  </si>
  <si>
    <t>PRO'HABITAT</t>
  </si>
  <si>
    <t>837693365</t>
  </si>
  <si>
    <t>AFC SERVICES</t>
  </si>
  <si>
    <t>837693472</t>
  </si>
  <si>
    <t>SEPT7PROJETS</t>
  </si>
  <si>
    <t>837693753</t>
  </si>
  <si>
    <t>SELEC</t>
  </si>
  <si>
    <t>837694686</t>
  </si>
  <si>
    <t>PXT CAPITAL</t>
  </si>
  <si>
    <t>837695147</t>
  </si>
  <si>
    <t>ISOL RAVAL</t>
  </si>
  <si>
    <t>837695774</t>
  </si>
  <si>
    <t>837696012</t>
  </si>
  <si>
    <t>SELARLU DR HAMADMAD</t>
  </si>
  <si>
    <t>67-71-C/O CLINIQUE DE L'YVETTE</t>
  </si>
  <si>
    <t>837696053</t>
  </si>
  <si>
    <t>STRAT</t>
  </si>
  <si>
    <t>837696095</t>
  </si>
  <si>
    <t>QUARTER MILE</t>
  </si>
  <si>
    <t>MARENGO</t>
  </si>
  <si>
    <t>837696350</t>
  </si>
  <si>
    <t>BARBER SHOP ETAMPES</t>
  </si>
  <si>
    <t>837696871</t>
  </si>
  <si>
    <t>PREVSSI</t>
  </si>
  <si>
    <t>837697630</t>
  </si>
  <si>
    <t>M.F. ECOBICI</t>
  </si>
  <si>
    <t>837697978</t>
  </si>
  <si>
    <t>ARTHUR PLOMBERIE</t>
  </si>
  <si>
    <t>837698240</t>
  </si>
  <si>
    <t>BLE NOIR GROUP</t>
  </si>
  <si>
    <t>837698851</t>
  </si>
  <si>
    <t>SMATCHER</t>
  </si>
  <si>
    <t>837699909</t>
  </si>
  <si>
    <t>LES DEUX FRERES 92</t>
  </si>
  <si>
    <t>DE L'AGRICULTURE</t>
  </si>
  <si>
    <t>837701440</t>
  </si>
  <si>
    <t>L'ETOILE DE CHANZY</t>
  </si>
  <si>
    <t>837701606</t>
  </si>
  <si>
    <t>SOLU-TERRE</t>
  </si>
  <si>
    <t>837701846</t>
  </si>
  <si>
    <t>MALEONJU</t>
  </si>
  <si>
    <t>837702539</t>
  </si>
  <si>
    <t>LIMAY EPICES</t>
  </si>
  <si>
    <t>837703198</t>
  </si>
  <si>
    <t>ENGS</t>
  </si>
  <si>
    <t>837703412</t>
  </si>
  <si>
    <t>BRAT RENOV</t>
  </si>
  <si>
    <t>837704329</t>
  </si>
  <si>
    <t>ECODCAP</t>
  </si>
  <si>
    <t>837704584</t>
  </si>
  <si>
    <t>ABRICULTEURS IMMOBILIER</t>
  </si>
  <si>
    <t>837706415</t>
  </si>
  <si>
    <t>INFRA PRO</t>
  </si>
  <si>
    <t>837707561</t>
  </si>
  <si>
    <t>GWLADYS CHLOROPHYLLE</t>
  </si>
  <si>
    <t>837708734</t>
  </si>
  <si>
    <t>CORA BAT</t>
  </si>
  <si>
    <t>837708916</t>
  </si>
  <si>
    <t>O 25 GOURMET</t>
  </si>
  <si>
    <t>837708981</t>
  </si>
  <si>
    <t>ORNET</t>
  </si>
  <si>
    <t>837710060</t>
  </si>
  <si>
    <t>VL CONSEIL</t>
  </si>
  <si>
    <t>837710334</t>
  </si>
  <si>
    <t>BATYSS</t>
  </si>
  <si>
    <t>837710573</t>
  </si>
  <si>
    <t>ANGLE DU 43 RUE RENNEQUIN</t>
  </si>
  <si>
    <t>837711159</t>
  </si>
  <si>
    <t>PEP RENOVATION</t>
  </si>
  <si>
    <t>837712397</t>
  </si>
  <si>
    <t>CARAMELLE MORGANE</t>
  </si>
  <si>
    <t>837712421</t>
  </si>
  <si>
    <t>TERAFORM</t>
  </si>
  <si>
    <t>837712538</t>
  </si>
  <si>
    <t>MSI AUTO</t>
  </si>
  <si>
    <t>837714658</t>
  </si>
  <si>
    <t>R2R CONSTRUCTION</t>
  </si>
  <si>
    <t>837714856</t>
  </si>
  <si>
    <t>Z&amp;M RENOVE ET DECOR</t>
  </si>
  <si>
    <t>837716109</t>
  </si>
  <si>
    <t>AKISH EXOTIQUE</t>
  </si>
  <si>
    <t>837716133</t>
  </si>
  <si>
    <t>837716166</t>
  </si>
  <si>
    <t>OPTIQUE VASQUES</t>
  </si>
  <si>
    <t>837716174</t>
  </si>
  <si>
    <t>OGMA MEDIA</t>
  </si>
  <si>
    <t>837717644</t>
  </si>
  <si>
    <t>COMPAGNIE TRAIN DE NUIT</t>
  </si>
  <si>
    <t>837717883</t>
  </si>
  <si>
    <t>SAGET-FORESTIER</t>
  </si>
  <si>
    <t>837717891</t>
  </si>
  <si>
    <t>837719715</t>
  </si>
  <si>
    <t>IMMEUBLE NEOS</t>
  </si>
  <si>
    <t>837720408</t>
  </si>
  <si>
    <t>837722644</t>
  </si>
  <si>
    <t>AGENCE DES ENFANTS ROUGES OBERKAMPF</t>
  </si>
  <si>
    <t>837723105</t>
  </si>
  <si>
    <t>EMCEY</t>
  </si>
  <si>
    <t>837723220</t>
  </si>
  <si>
    <t>ALPHA TRAINS FRANCE</t>
  </si>
  <si>
    <t>837724087</t>
  </si>
  <si>
    <t>MURPHY'S</t>
  </si>
  <si>
    <t>DE LA POINTE GENETE</t>
  </si>
  <si>
    <t>837724236</t>
  </si>
  <si>
    <t>L'ATELIER GENEVIEVE</t>
  </si>
  <si>
    <t>CHEZ FLIS</t>
  </si>
  <si>
    <t>837724293</t>
  </si>
  <si>
    <t>MOULIN COIFFURE</t>
  </si>
  <si>
    <t>837724301</t>
  </si>
  <si>
    <t>CIRCO DE BAKUZA EVENTS</t>
  </si>
  <si>
    <t>837724517</t>
  </si>
  <si>
    <t>PFS CONSULTING</t>
  </si>
  <si>
    <t>837724582</t>
  </si>
  <si>
    <t>BELLESPROD</t>
  </si>
  <si>
    <t>837724681</t>
  </si>
  <si>
    <t>CASTOR CONSEIL</t>
  </si>
  <si>
    <t>837724780</t>
  </si>
  <si>
    <t>CARE-GESTION PRIVEE</t>
  </si>
  <si>
    <t>837725225</t>
  </si>
  <si>
    <t>SELINE</t>
  </si>
  <si>
    <t>837725498</t>
  </si>
  <si>
    <t>LA MAISON DE L'ARTEMISIA</t>
  </si>
  <si>
    <t>837725613</t>
  </si>
  <si>
    <t>FOENIX</t>
  </si>
  <si>
    <t>837726298</t>
  </si>
  <si>
    <t>FEELING SERVICES</t>
  </si>
  <si>
    <t>837726835</t>
  </si>
  <si>
    <t>ATA TRAVELTOUR</t>
  </si>
  <si>
    <t>837727973</t>
  </si>
  <si>
    <t>TRANSCOMUNI</t>
  </si>
  <si>
    <t>837728377</t>
  </si>
  <si>
    <t>RSO FRANCE</t>
  </si>
  <si>
    <t>837729193</t>
  </si>
  <si>
    <t>HOREDEAL</t>
  </si>
  <si>
    <t>837730209</t>
  </si>
  <si>
    <t>SOL DECO FRANCE</t>
  </si>
  <si>
    <t>837732023</t>
  </si>
  <si>
    <t>SMT BRABIN</t>
  </si>
  <si>
    <t>837732742</t>
  </si>
  <si>
    <t>CAR'S TRADING</t>
  </si>
  <si>
    <t>837734631</t>
  </si>
  <si>
    <t>DECO DESIGN</t>
  </si>
  <si>
    <t>837735372</t>
  </si>
  <si>
    <t>ETS IJP</t>
  </si>
  <si>
    <t>837736032</t>
  </si>
  <si>
    <t>0F0</t>
  </si>
  <si>
    <t>2 ETAGE</t>
  </si>
  <si>
    <t>837736792</t>
  </si>
  <si>
    <t>LIMOWAY</t>
  </si>
  <si>
    <t>837737337</t>
  </si>
  <si>
    <t>MENUISERIE AU CORDEAU</t>
  </si>
  <si>
    <t>837737345</t>
  </si>
  <si>
    <t>CREPERIE DE TURENNE</t>
  </si>
  <si>
    <t>837737485</t>
  </si>
  <si>
    <t>FULGURANCE</t>
  </si>
  <si>
    <t>837737840</t>
  </si>
  <si>
    <t>INFILTRATOR</t>
  </si>
  <si>
    <t>837738905</t>
  </si>
  <si>
    <t>CM MARBRE</t>
  </si>
  <si>
    <t>837739242</t>
  </si>
  <si>
    <t>SB INOV</t>
  </si>
  <si>
    <t>837739424</t>
  </si>
  <si>
    <t>J.E RENOVE</t>
  </si>
  <si>
    <t>837740166</t>
  </si>
  <si>
    <t>ADA</t>
  </si>
  <si>
    <t>837741784</t>
  </si>
  <si>
    <t>FDM PROPRETE</t>
  </si>
  <si>
    <t>LOGT 0010</t>
  </si>
  <si>
    <t>837742337</t>
  </si>
  <si>
    <t>SARL SYLVAIN SAUREL</t>
  </si>
  <si>
    <t>837742964</t>
  </si>
  <si>
    <t>837747328</t>
  </si>
  <si>
    <t>ZIOUTI CONSULTING</t>
  </si>
  <si>
    <t>837747831</t>
  </si>
  <si>
    <t>VSP PARIS</t>
  </si>
  <si>
    <t>GAL DES ALLIES</t>
  </si>
  <si>
    <t>837747906</t>
  </si>
  <si>
    <t>LOUVRES TECHNOBAT</t>
  </si>
  <si>
    <t>837748078</t>
  </si>
  <si>
    <t>BS SUPER BAZAR</t>
  </si>
  <si>
    <t>144-160</t>
  </si>
  <si>
    <t>837748532</t>
  </si>
  <si>
    <t>DEHAS TRANSPORT</t>
  </si>
  <si>
    <t>837749076</t>
  </si>
  <si>
    <t>UYUNI</t>
  </si>
  <si>
    <t>837749084</t>
  </si>
  <si>
    <t>LI-D</t>
  </si>
  <si>
    <t>837751668</t>
  </si>
  <si>
    <t>NBM ENTREPRISE</t>
  </si>
  <si>
    <t>DU LONG SENTIER</t>
  </si>
  <si>
    <t>837751890</t>
  </si>
  <si>
    <t>SASU AM-I</t>
  </si>
  <si>
    <t>837753037</t>
  </si>
  <si>
    <t>LA CHARMEUSE</t>
  </si>
  <si>
    <t>837754464</t>
  </si>
  <si>
    <t>PRESTA-BAGS TRANSPORTS GLOBAL SERVICE</t>
  </si>
  <si>
    <t>APPT 1310</t>
  </si>
  <si>
    <t>837754779</t>
  </si>
  <si>
    <t>ADAFOF</t>
  </si>
  <si>
    <t>837755586</t>
  </si>
  <si>
    <t>AXFA</t>
  </si>
  <si>
    <t>DU PONT OLIN</t>
  </si>
  <si>
    <t>837756329</t>
  </si>
  <si>
    <t>BOUCHERIE CADET</t>
  </si>
  <si>
    <t>837756865</t>
  </si>
  <si>
    <t>SAD COIFFURE</t>
  </si>
  <si>
    <t>837756923</t>
  </si>
  <si>
    <t>IT ROAD GROUP</t>
  </si>
  <si>
    <t>837756972</t>
  </si>
  <si>
    <t>TEN CINEMA</t>
  </si>
  <si>
    <t>837757087</t>
  </si>
  <si>
    <t>TALENTED KIDS</t>
  </si>
  <si>
    <t>837758028</t>
  </si>
  <si>
    <t>MAISON BOURGUIGNON HOLDING</t>
  </si>
  <si>
    <t>837758176</t>
  </si>
  <si>
    <t>JIAP THAI SPA</t>
  </si>
  <si>
    <t>837758226</t>
  </si>
  <si>
    <t>SARL IFENETRES</t>
  </si>
  <si>
    <t>837759166</t>
  </si>
  <si>
    <t>GROUPE IMMONIANCE</t>
  </si>
  <si>
    <t>837759182</t>
  </si>
  <si>
    <t>CHAGARUEIL</t>
  </si>
  <si>
    <t>837759372</t>
  </si>
  <si>
    <t>837759463</t>
  </si>
  <si>
    <t>SCM GUIGNE KORB BEAUDOIN</t>
  </si>
  <si>
    <t>837760222</t>
  </si>
  <si>
    <t>RBTP</t>
  </si>
  <si>
    <t>837761444</t>
  </si>
  <si>
    <t>JRI FRANCE</t>
  </si>
  <si>
    <t>837761535</t>
  </si>
  <si>
    <t>SEGBT</t>
  </si>
  <si>
    <t>837762152</t>
  </si>
  <si>
    <t>837762426</t>
  </si>
  <si>
    <t>INSTITUT DE FORMATION AUX METIERS DE LA VILLE</t>
  </si>
  <si>
    <t>837772284</t>
  </si>
  <si>
    <t>LE NOUVEAU MAGAZINE PENSEES ET LITTERAIRE</t>
  </si>
  <si>
    <t>837773589</t>
  </si>
  <si>
    <t>SUSHI LOVE</t>
  </si>
  <si>
    <t>837777325</t>
  </si>
  <si>
    <t>OSMIUM ARTS PRODUCTIONS</t>
  </si>
  <si>
    <t>837779024</t>
  </si>
  <si>
    <t>JINGIKI</t>
  </si>
  <si>
    <t>837779347</t>
  </si>
  <si>
    <t>837780287</t>
  </si>
  <si>
    <t>ENTREPRISE COUSQUER</t>
  </si>
  <si>
    <t>837780592</t>
  </si>
  <si>
    <t>MED MN</t>
  </si>
  <si>
    <t>837780907</t>
  </si>
  <si>
    <t>SALAUN</t>
  </si>
  <si>
    <t>837781624</t>
  </si>
  <si>
    <t>1001 PASTA</t>
  </si>
  <si>
    <t>EPINAY SUR SEINE</t>
  </si>
  <si>
    <t>837781749</t>
  </si>
  <si>
    <t>AUX PEUPLETTES</t>
  </si>
  <si>
    <t>837782275</t>
  </si>
  <si>
    <t>M.S.L</t>
  </si>
  <si>
    <t>837782812</t>
  </si>
  <si>
    <t>LE ROI DU POULET</t>
  </si>
  <si>
    <t>LES BOUTARDS</t>
  </si>
  <si>
    <t>837783257</t>
  </si>
  <si>
    <t>A M A TERRASSEMENT</t>
  </si>
  <si>
    <t>837783380</t>
  </si>
  <si>
    <t>FAMILY</t>
  </si>
  <si>
    <t>837783729</t>
  </si>
  <si>
    <t>VISTELLA</t>
  </si>
  <si>
    <t>837784826</t>
  </si>
  <si>
    <t>LIGHT IT UP</t>
  </si>
  <si>
    <t>837784925</t>
  </si>
  <si>
    <t>BISTROT DE L ESTRAPADE</t>
  </si>
  <si>
    <t>837786748</t>
  </si>
  <si>
    <t>VR NO LIMIT</t>
  </si>
  <si>
    <t>837787092</t>
  </si>
  <si>
    <t>RENOV' CONFORT</t>
  </si>
  <si>
    <t>837789148</t>
  </si>
  <si>
    <t>NEW KARTHIKA STORE</t>
  </si>
  <si>
    <t>837791631</t>
  </si>
  <si>
    <t>DAVID DIDOT ARCHITECTE</t>
  </si>
  <si>
    <t>837796408</t>
  </si>
  <si>
    <t>837797463</t>
  </si>
  <si>
    <t>837798354</t>
  </si>
  <si>
    <t>GRIS VERT</t>
  </si>
  <si>
    <t>837798511</t>
  </si>
  <si>
    <t>AGC AVOCAT</t>
  </si>
  <si>
    <t>837799030</t>
  </si>
  <si>
    <t>837799352</t>
  </si>
  <si>
    <t>TONTUN</t>
  </si>
  <si>
    <t>837799360</t>
  </si>
  <si>
    <t>CHEZ CHOUCHOU PRIMEUR</t>
  </si>
  <si>
    <t>837799477</t>
  </si>
  <si>
    <t>THUVA MULTI SERVICES</t>
  </si>
  <si>
    <t>837800259</t>
  </si>
  <si>
    <t>GRAND OUEST PRODUCTIONS</t>
  </si>
  <si>
    <t>LE PRE DES COULONS LA MEGISSERIE</t>
  </si>
  <si>
    <t>837800663</t>
  </si>
  <si>
    <t>MAP CONSULT</t>
  </si>
  <si>
    <t>DU DESERT AUX NUAGES</t>
  </si>
  <si>
    <t>837800937</t>
  </si>
  <si>
    <t>SAS.TNC.TITAN</t>
  </si>
  <si>
    <t>837801521</t>
  </si>
  <si>
    <t>ACCESS SECURITY FIRST SASU</t>
  </si>
  <si>
    <t>837801828</t>
  </si>
  <si>
    <t>N.CONSEIL - CONCEPT - IMMOBILIER</t>
  </si>
  <si>
    <t>837802420</t>
  </si>
  <si>
    <t>AIDE A L'ACQUISITION IMMOBILIERE DIDIER FASQUELLE</t>
  </si>
  <si>
    <t>837803485</t>
  </si>
  <si>
    <t>CTAM 77</t>
  </si>
  <si>
    <t>837803535</t>
  </si>
  <si>
    <t>NAGAR BAT</t>
  </si>
  <si>
    <t>VBAT 11    L'ARTOIS</t>
  </si>
  <si>
    <t>837803733</t>
  </si>
  <si>
    <t>ALIMO DECOR</t>
  </si>
  <si>
    <t>837804210</t>
  </si>
  <si>
    <t>CET</t>
  </si>
  <si>
    <t>837804384</t>
  </si>
  <si>
    <t>IRVAL E RENAN TRANSPORT</t>
  </si>
  <si>
    <t>837804434</t>
  </si>
  <si>
    <t>SA BATIMENT</t>
  </si>
  <si>
    <t>837804756</t>
  </si>
  <si>
    <t>NISSI ELEC</t>
  </si>
  <si>
    <t>- HALL 20</t>
  </si>
  <si>
    <t>837805993</t>
  </si>
  <si>
    <t>QUANTUM STUDIO</t>
  </si>
  <si>
    <t>837806116</t>
  </si>
  <si>
    <t>JEHN AGENCY</t>
  </si>
  <si>
    <t>837806538</t>
  </si>
  <si>
    <t>EASY CONNECT CARS</t>
  </si>
  <si>
    <t>837809243</t>
  </si>
  <si>
    <t>OANA MICHELET - PSYCHOLOGUE</t>
  </si>
  <si>
    <t>837809318</t>
  </si>
  <si>
    <t>STRUCTURE B</t>
  </si>
  <si>
    <t>837810621</t>
  </si>
  <si>
    <t>JLSL</t>
  </si>
  <si>
    <t>837810787</t>
  </si>
  <si>
    <t>ZAM</t>
  </si>
  <si>
    <t>837810993</t>
  </si>
  <si>
    <t>BIG 3 EVENT</t>
  </si>
  <si>
    <t>837811231</t>
  </si>
  <si>
    <t>PHM INTERNATIONAL CONSULTING</t>
  </si>
  <si>
    <t>837812924</t>
  </si>
  <si>
    <t>AZ - THERMIQUE</t>
  </si>
  <si>
    <t>837814821</t>
  </si>
  <si>
    <t>DISPLACEMENT</t>
  </si>
  <si>
    <t>837815208</t>
  </si>
  <si>
    <t>YUN HAI</t>
  </si>
  <si>
    <t>837815331</t>
  </si>
  <si>
    <t>ARS ALIMENTATION</t>
  </si>
  <si>
    <t>837815406</t>
  </si>
  <si>
    <t>DB &amp; DEGREES</t>
  </si>
  <si>
    <t>837816446</t>
  </si>
  <si>
    <t>SEENAH DOUBLE J</t>
  </si>
  <si>
    <t>837816560</t>
  </si>
  <si>
    <t>GIL INVEST</t>
  </si>
  <si>
    <t>837816982</t>
  </si>
  <si>
    <t>T.C.I</t>
  </si>
  <si>
    <t>837817238</t>
  </si>
  <si>
    <t>DECELEX</t>
  </si>
  <si>
    <t>837817618</t>
  </si>
  <si>
    <t>AUDE MAI</t>
  </si>
  <si>
    <t>837818798</t>
  </si>
  <si>
    <t>INFOGENCIA</t>
  </si>
  <si>
    <t>837818947</t>
  </si>
  <si>
    <t>STMPRESSE</t>
  </si>
  <si>
    <t>HAMEAU DE VILLARE</t>
  </si>
  <si>
    <t>837820604</t>
  </si>
  <si>
    <t>YELLTEC FM</t>
  </si>
  <si>
    <t>837822113</t>
  </si>
  <si>
    <t>FLIA RENOVACION</t>
  </si>
  <si>
    <t>837832674</t>
  </si>
  <si>
    <t>SEL VINCENT TREUIL</t>
  </si>
  <si>
    <t>837833136</t>
  </si>
  <si>
    <t>COMPAGNIE DE TRAVAUX CHARENTONNAISE</t>
  </si>
  <si>
    <t>837833185</t>
  </si>
  <si>
    <t>TOUCHE FINALE RWB</t>
  </si>
  <si>
    <t>837833524</t>
  </si>
  <si>
    <t>DIGITHALIS</t>
  </si>
  <si>
    <t>EMILE PEYNAUD</t>
  </si>
  <si>
    <t>837833821</t>
  </si>
  <si>
    <t>MERVEILLES DE L'INDE</t>
  </si>
  <si>
    <t>837834399</t>
  </si>
  <si>
    <t>HARMONIE DIGITALE</t>
  </si>
  <si>
    <t>837835438</t>
  </si>
  <si>
    <t>CDP F&amp;B</t>
  </si>
  <si>
    <t>837835610</t>
  </si>
  <si>
    <t>QUALITRAVAUX COURTAGE</t>
  </si>
  <si>
    <t>837835859</t>
  </si>
  <si>
    <t>CM STUDIO</t>
  </si>
  <si>
    <t>837837236</t>
  </si>
  <si>
    <t>837837970</t>
  </si>
  <si>
    <t>FAIRCAST</t>
  </si>
  <si>
    <t>837837996</t>
  </si>
  <si>
    <t>MEN TEK</t>
  </si>
  <si>
    <t>837839174</t>
  </si>
  <si>
    <t>COOPERATIVA LAVORATORI TRANSPORTO RAVENNA C.L.T. SOCIETA SOOPERATIVA A.R.L</t>
  </si>
  <si>
    <t>837839976</t>
  </si>
  <si>
    <t>POTTIOK</t>
  </si>
  <si>
    <t>837840321</t>
  </si>
  <si>
    <t>MICHELINE</t>
  </si>
  <si>
    <t>837840750</t>
  </si>
  <si>
    <t>ZAKARIA TRANSPORT</t>
  </si>
  <si>
    <t>837841063</t>
  </si>
  <si>
    <t>CHEZ RAMONA</t>
  </si>
  <si>
    <t>837841899</t>
  </si>
  <si>
    <t>837842632</t>
  </si>
  <si>
    <t>SCI BATISTEL</t>
  </si>
  <si>
    <t>837842749</t>
  </si>
  <si>
    <t>837843820</t>
  </si>
  <si>
    <t>FIRST RENOV</t>
  </si>
  <si>
    <t>837844281</t>
  </si>
  <si>
    <t>LEOMIONE</t>
  </si>
  <si>
    <t>837844570</t>
  </si>
  <si>
    <t>KABS</t>
  </si>
  <si>
    <t>837845593</t>
  </si>
  <si>
    <t>AUX DIPLOMATES</t>
  </si>
  <si>
    <t>837845700</t>
  </si>
  <si>
    <t>LES ATELIERS DU PATRIMOINE</t>
  </si>
  <si>
    <t>BATIMENT DAUPHINE II</t>
  </si>
  <si>
    <t>837848696</t>
  </si>
  <si>
    <t>COLLECTIF RESONANCE</t>
  </si>
  <si>
    <t>837849389</t>
  </si>
  <si>
    <t>RAAB IT CONSULTING</t>
  </si>
  <si>
    <t>837849538</t>
  </si>
  <si>
    <t>PAS-A-PAS</t>
  </si>
  <si>
    <t>837850965</t>
  </si>
  <si>
    <t>AMBS PARTNERS</t>
  </si>
  <si>
    <t>AU FOND DE L'IMPASSE A GAUCHE</t>
  </si>
  <si>
    <t>837851823</t>
  </si>
  <si>
    <t>NABNET</t>
  </si>
  <si>
    <t>837852193</t>
  </si>
  <si>
    <t>SCM KINE-OSTEO-BALNEO</t>
  </si>
  <si>
    <t>837852201</t>
  </si>
  <si>
    <t>ESTELLE COIFF</t>
  </si>
  <si>
    <t>837856723</t>
  </si>
  <si>
    <t>HIDLO</t>
  </si>
  <si>
    <t>837857093</t>
  </si>
  <si>
    <t>SASU LTR DRIVER</t>
  </si>
  <si>
    <t>CS75590</t>
  </si>
  <si>
    <t>837857275</t>
  </si>
  <si>
    <t>NTT TRANSPORTS</t>
  </si>
  <si>
    <t>837857549</t>
  </si>
  <si>
    <t>SARL MESH COIFFURE</t>
  </si>
  <si>
    <t>837857663</t>
  </si>
  <si>
    <t>837857945</t>
  </si>
  <si>
    <t>ADAPTEO SERVICE</t>
  </si>
  <si>
    <t>837859479</t>
  </si>
  <si>
    <t>UNIVERS YOKO K.</t>
  </si>
  <si>
    <t>837859701</t>
  </si>
  <si>
    <t>JAURES CAFE</t>
  </si>
  <si>
    <t>837863042</t>
  </si>
  <si>
    <t>DOCPROCESS FRANCE</t>
  </si>
  <si>
    <t>837864404</t>
  </si>
  <si>
    <t>SELARL DR TINGRY</t>
  </si>
  <si>
    <t>837864461</t>
  </si>
  <si>
    <t>BARITEC</t>
  </si>
  <si>
    <t>837864537</t>
  </si>
  <si>
    <t>M.S.S INCENDIE</t>
  </si>
  <si>
    <t>837865104</t>
  </si>
  <si>
    <t>GF &amp; PARTNERS</t>
  </si>
  <si>
    <t>837865336</t>
  </si>
  <si>
    <t>A.B SOLUTIONS</t>
  </si>
  <si>
    <t>837865351</t>
  </si>
  <si>
    <t>837865542</t>
  </si>
  <si>
    <t>HUMAN TREE</t>
  </si>
  <si>
    <t>837865567</t>
  </si>
  <si>
    <t>MS CARS</t>
  </si>
  <si>
    <t>837866060</t>
  </si>
  <si>
    <t>MASPRO SAS</t>
  </si>
  <si>
    <t>CENTRE 254</t>
  </si>
  <si>
    <t>837866169</t>
  </si>
  <si>
    <t>SYLA</t>
  </si>
  <si>
    <t>JEANNE DE GONDI</t>
  </si>
  <si>
    <t>837866359</t>
  </si>
  <si>
    <t>COMPAGNIE MICHEL ONOMO</t>
  </si>
  <si>
    <t>837866433</t>
  </si>
  <si>
    <t>837866599</t>
  </si>
  <si>
    <t>LE BAR PARISIEN</t>
  </si>
  <si>
    <t>837866656</t>
  </si>
  <si>
    <t>AVB CREATION</t>
  </si>
  <si>
    <t>837866706</t>
  </si>
  <si>
    <t>LAKASA</t>
  </si>
  <si>
    <t>837866862</t>
  </si>
  <si>
    <t>KH</t>
  </si>
  <si>
    <t>837867175</t>
  </si>
  <si>
    <t>SELARL DU DOCTEUR FRANCOIS ALLAIN</t>
  </si>
  <si>
    <t>837867696</t>
  </si>
  <si>
    <t>DPP-DEVELOPPEMENT ET PERFORMANCE PHYSIQUE</t>
  </si>
  <si>
    <t>837867803</t>
  </si>
  <si>
    <t>IMMEUBLES &amp; PATRIMOINE</t>
  </si>
  <si>
    <t>837867910</t>
  </si>
  <si>
    <t>DM CONSULTING</t>
  </si>
  <si>
    <t>837870005</t>
  </si>
  <si>
    <t>AGENCE 691</t>
  </si>
  <si>
    <t>691</t>
  </si>
  <si>
    <t>837870088</t>
  </si>
  <si>
    <t>ASA INNOVATION &amp; PERFORMANCES</t>
  </si>
  <si>
    <t>837870245</t>
  </si>
  <si>
    <t>POINTLALIGNE TRANSPORT DE PRESTIGE</t>
  </si>
  <si>
    <t>837870658</t>
  </si>
  <si>
    <t>KEN BLOCK CONSULTING FRANCE</t>
  </si>
  <si>
    <t>837871003</t>
  </si>
  <si>
    <t>REALISE</t>
  </si>
  <si>
    <t>837871136</t>
  </si>
  <si>
    <t>LEULLICLEAN</t>
  </si>
  <si>
    <t>DES ECHABOTS</t>
  </si>
  <si>
    <t>837871698</t>
  </si>
  <si>
    <t>SOCIETE DE DISTRIBUTION BANDE A PART</t>
  </si>
  <si>
    <t>837873249</t>
  </si>
  <si>
    <t>MAISON CUSTINE</t>
  </si>
  <si>
    <t>837873561</t>
  </si>
  <si>
    <t>HEMOSONICS INTERNATIONAL</t>
  </si>
  <si>
    <t>837873702</t>
  </si>
  <si>
    <t>IN FACT</t>
  </si>
  <si>
    <t>837874346</t>
  </si>
  <si>
    <t>FRATELLI CENTESIMO</t>
  </si>
  <si>
    <t>93 BIS</t>
  </si>
  <si>
    <t>837874429</t>
  </si>
  <si>
    <t>MLG</t>
  </si>
  <si>
    <t>837874478</t>
  </si>
  <si>
    <t>AMAR ETANCHEITE</t>
  </si>
  <si>
    <t>F DE LA ROCHEFOUCAULD</t>
  </si>
  <si>
    <t>837874692</t>
  </si>
  <si>
    <t>THEPLACE2B</t>
  </si>
  <si>
    <t>50-50-ZAC BATIGNOLLES</t>
  </si>
  <si>
    <t>837875731</t>
  </si>
  <si>
    <t>MENDES BATI</t>
  </si>
  <si>
    <t>837876044</t>
  </si>
  <si>
    <t>WIN SUPER MARKET</t>
  </si>
  <si>
    <t>837876895</t>
  </si>
  <si>
    <t>LE BONHEUR DE LA MER</t>
  </si>
  <si>
    <t>837877166</t>
  </si>
  <si>
    <t>SUPERETTE DU PARC</t>
  </si>
  <si>
    <t>837877836</t>
  </si>
  <si>
    <t>SIMBA &amp; ASSOCIES CONSULTING</t>
  </si>
  <si>
    <t>837877851</t>
  </si>
  <si>
    <t>IMAGE IN AIR PARIS</t>
  </si>
  <si>
    <t>837878339</t>
  </si>
  <si>
    <t>CHEZ NAJI</t>
  </si>
  <si>
    <t>837878354</t>
  </si>
  <si>
    <t>ISA SECURITE</t>
  </si>
  <si>
    <t>837878453</t>
  </si>
  <si>
    <t>AMNN CONSULTING</t>
  </si>
  <si>
    <t>837878925</t>
  </si>
  <si>
    <t>2J LAMBRE</t>
  </si>
  <si>
    <t>837878982</t>
  </si>
  <si>
    <t>PARIS MEUBLES DESIGN</t>
  </si>
  <si>
    <t>837879501</t>
  </si>
  <si>
    <t>837880608</t>
  </si>
  <si>
    <t>SCRUNCHIE</t>
  </si>
  <si>
    <t>837881416</t>
  </si>
  <si>
    <t>S.E.L</t>
  </si>
  <si>
    <t>DE LA HAISE</t>
  </si>
  <si>
    <t>837881838</t>
  </si>
  <si>
    <t>DEPANNAGE PLOMBERIE CHAUFFAGE</t>
  </si>
  <si>
    <t>837882059</t>
  </si>
  <si>
    <t>IT NOTE</t>
  </si>
  <si>
    <t>LE VIEUX PUITS</t>
  </si>
  <si>
    <t>837882182</t>
  </si>
  <si>
    <t>ROUGETS BLANCS</t>
  </si>
  <si>
    <t>VILLA 15</t>
  </si>
  <si>
    <t>837882380</t>
  </si>
  <si>
    <t>COOLOC</t>
  </si>
  <si>
    <t>837882836</t>
  </si>
  <si>
    <t>LICENCES DISTRIB.</t>
  </si>
  <si>
    <t>837883438</t>
  </si>
  <si>
    <t>WEISROCK MACONNERIE</t>
  </si>
  <si>
    <t>ZAC DU CHENET</t>
  </si>
  <si>
    <t>837883859</t>
  </si>
  <si>
    <t>GENERATION NEXUS</t>
  </si>
  <si>
    <t>DU GAIZON</t>
  </si>
  <si>
    <t>837885714</t>
  </si>
  <si>
    <t>WELLNESS JEWELS</t>
  </si>
  <si>
    <t>22 RUE DU DISQUE CTRE CMCIAL OSLO ETG1</t>
  </si>
  <si>
    <t>837885797</t>
  </si>
  <si>
    <t>PIGNUS TRANSPORT</t>
  </si>
  <si>
    <t>837885805</t>
  </si>
  <si>
    <t>837885870</t>
  </si>
  <si>
    <t>SIMON DECORS</t>
  </si>
  <si>
    <t>837887967</t>
  </si>
  <si>
    <t>WINNER STUDIES</t>
  </si>
  <si>
    <t>837888585</t>
  </si>
  <si>
    <t>AKT BAT</t>
  </si>
  <si>
    <t>837888825</t>
  </si>
  <si>
    <t>DRAWSOME STUDIO</t>
  </si>
  <si>
    <t>837888916</t>
  </si>
  <si>
    <t>P R D</t>
  </si>
  <si>
    <t>837889062</t>
  </si>
  <si>
    <t>B.E.F.S.I</t>
  </si>
  <si>
    <t>837889112</t>
  </si>
  <si>
    <t>ASPE-NATO</t>
  </si>
  <si>
    <t>837889153</t>
  </si>
  <si>
    <t>CAFE CRAVAN</t>
  </si>
  <si>
    <t>837893916</t>
  </si>
  <si>
    <t>ARCADE CONSEILS</t>
  </si>
  <si>
    <t>837894526</t>
  </si>
  <si>
    <t>MR CONSULTING</t>
  </si>
  <si>
    <t>837895689</t>
  </si>
  <si>
    <t>CLEARWAY GROUPE HOLDINGS SASU</t>
  </si>
  <si>
    <t>837896653</t>
  </si>
  <si>
    <t>MILO CONSEIL</t>
  </si>
  <si>
    <t>837897313</t>
  </si>
  <si>
    <t>PIZZA PLUS MA</t>
  </si>
  <si>
    <t>837897958</t>
  </si>
  <si>
    <t>RENT TRANSAK</t>
  </si>
  <si>
    <t>837898857</t>
  </si>
  <si>
    <t>MESCREDITSEN1</t>
  </si>
  <si>
    <t>837898956</t>
  </si>
  <si>
    <t>VB BATIMENT</t>
  </si>
  <si>
    <t>837899509</t>
  </si>
  <si>
    <t>MY PRIVATE SERVICE</t>
  </si>
  <si>
    <t>837899962</t>
  </si>
  <si>
    <t>RENOV DECOR CONCEPT</t>
  </si>
  <si>
    <t>837900323</t>
  </si>
  <si>
    <t>YOUR PROJECT'S SOLUTION</t>
  </si>
  <si>
    <t>837900620</t>
  </si>
  <si>
    <t>J. ELECX</t>
  </si>
  <si>
    <t>837900976</t>
  </si>
  <si>
    <t>R DE BEAUTE</t>
  </si>
  <si>
    <t>837901214</t>
  </si>
  <si>
    <t>OSNY AUTOMOBILE</t>
  </si>
  <si>
    <t>837901230</t>
  </si>
  <si>
    <t>THE 5 FISHERMEN</t>
  </si>
  <si>
    <t>837901404</t>
  </si>
  <si>
    <t>OSIPAY</t>
  </si>
  <si>
    <t>837901602</t>
  </si>
  <si>
    <t>QUATRE HEURES</t>
  </si>
  <si>
    <t>837902501</t>
  </si>
  <si>
    <t>TRIOMPHE</t>
  </si>
  <si>
    <t>837903947</t>
  </si>
  <si>
    <t>SASU KRON TECHNOLOGIE</t>
  </si>
  <si>
    <t>837903970</t>
  </si>
  <si>
    <t>STAFCOM</t>
  </si>
  <si>
    <t>837904341</t>
  </si>
  <si>
    <t>EKOURA</t>
  </si>
  <si>
    <t>837905256</t>
  </si>
  <si>
    <t>JASMIN ROUGE</t>
  </si>
  <si>
    <t>837905454</t>
  </si>
  <si>
    <t>837905934</t>
  </si>
  <si>
    <t>EGY BAT</t>
  </si>
  <si>
    <t>837906395</t>
  </si>
  <si>
    <t>ACCROCAMP</t>
  </si>
  <si>
    <t>837906536</t>
  </si>
  <si>
    <t>VME ENTREPRISE</t>
  </si>
  <si>
    <t>837906981</t>
  </si>
  <si>
    <t>MIMO CAR</t>
  </si>
  <si>
    <t>837907336</t>
  </si>
  <si>
    <t>OGO SECURITY</t>
  </si>
  <si>
    <t>837908490</t>
  </si>
  <si>
    <t>DUO DES CHAMPS</t>
  </si>
  <si>
    <t>837908524</t>
  </si>
  <si>
    <t>BFD TAXI</t>
  </si>
  <si>
    <t>837908565</t>
  </si>
  <si>
    <t>GOPURA</t>
  </si>
  <si>
    <t>837908672</t>
  </si>
  <si>
    <t>JESWARE</t>
  </si>
  <si>
    <t>837908813</t>
  </si>
  <si>
    <t>CYBERSECURITAS</t>
  </si>
  <si>
    <t>837909225</t>
  </si>
  <si>
    <t>SASU NSN</t>
  </si>
  <si>
    <t>837909480</t>
  </si>
  <si>
    <t>SAZARE</t>
  </si>
  <si>
    <t>837910256</t>
  </si>
  <si>
    <t>837910272</t>
  </si>
  <si>
    <t>INVENT APP</t>
  </si>
  <si>
    <t>837910488</t>
  </si>
  <si>
    <t>DORIIMU</t>
  </si>
  <si>
    <t>837911619</t>
  </si>
  <si>
    <t>ODELI'S</t>
  </si>
  <si>
    <t>837912484</t>
  </si>
  <si>
    <t>DOMO</t>
  </si>
  <si>
    <t>837912617</t>
  </si>
  <si>
    <t>DPM LOCATION</t>
  </si>
  <si>
    <t>837912898</t>
  </si>
  <si>
    <t>CLIVIA</t>
  </si>
  <si>
    <t>837914779</t>
  </si>
  <si>
    <t>DBT</t>
  </si>
  <si>
    <t>837915180</t>
  </si>
  <si>
    <t>BACM</t>
  </si>
  <si>
    <t>837916915</t>
  </si>
  <si>
    <t>A.G.T.</t>
  </si>
  <si>
    <t>837920255</t>
  </si>
  <si>
    <t>JMK RESTO</t>
  </si>
  <si>
    <t>837925130</t>
  </si>
  <si>
    <t>L.M.S</t>
  </si>
  <si>
    <t>837925163</t>
  </si>
  <si>
    <t>RAS 790</t>
  </si>
  <si>
    <t>IMMEUBLE KERRIA</t>
  </si>
  <si>
    <t>837925239</t>
  </si>
  <si>
    <t>RAS 750</t>
  </si>
  <si>
    <t>837925270</t>
  </si>
  <si>
    <t>RJACKS   MASTA</t>
  </si>
  <si>
    <t>FLAUBERT</t>
  </si>
  <si>
    <t>837925338</t>
  </si>
  <si>
    <t>ALFA FORMATION</t>
  </si>
  <si>
    <t>837926427</t>
  </si>
  <si>
    <t>C.V. PLATRE</t>
  </si>
  <si>
    <t>837933191</t>
  </si>
  <si>
    <t>837933464</t>
  </si>
  <si>
    <t>ARCHITECTURE LIEN TERRITOIRE</t>
  </si>
  <si>
    <t>837934264</t>
  </si>
  <si>
    <t>BOMBAY CURRY</t>
  </si>
  <si>
    <t>837934439</t>
  </si>
  <si>
    <t>B.VATIER AVOCAT</t>
  </si>
  <si>
    <t>837934660</t>
  </si>
  <si>
    <t>DS@N INFORMATIQUE</t>
  </si>
  <si>
    <t>DU MANDINET</t>
  </si>
  <si>
    <t>837935279</t>
  </si>
  <si>
    <t>MJV DISTRIBUTION</t>
  </si>
  <si>
    <t>PIERRE LE SAULT</t>
  </si>
  <si>
    <t>837935923</t>
  </si>
  <si>
    <t>FRANCOIS EPIN ART &amp; DESIGN CONSULTING</t>
  </si>
  <si>
    <t>837936517</t>
  </si>
  <si>
    <t>BESIDE SPORT</t>
  </si>
  <si>
    <t>837936681</t>
  </si>
  <si>
    <t>M.H.C SERVICES</t>
  </si>
  <si>
    <t>837937317</t>
  </si>
  <si>
    <t>CHERMANNE BROTHERS SAS</t>
  </si>
  <si>
    <t>837937325</t>
  </si>
  <si>
    <t>COLOMBUS ASSET MANAGEMENT</t>
  </si>
  <si>
    <t>837937358</t>
  </si>
  <si>
    <t>B.P.C.S.</t>
  </si>
  <si>
    <t>837937390</t>
  </si>
  <si>
    <t>RBMG GROUPE</t>
  </si>
  <si>
    <t>837937705</t>
  </si>
  <si>
    <t>FABRICA FOOD</t>
  </si>
  <si>
    <t>837937895</t>
  </si>
  <si>
    <t>B POST</t>
  </si>
  <si>
    <t>837938703</t>
  </si>
  <si>
    <t>ADNET</t>
  </si>
  <si>
    <t>837940626</t>
  </si>
  <si>
    <t>VANAVIL</t>
  </si>
  <si>
    <t>837940758</t>
  </si>
  <si>
    <t>REVELI</t>
  </si>
  <si>
    <t>837941483</t>
  </si>
  <si>
    <t>SOCIETE IZEM</t>
  </si>
  <si>
    <t>837942143</t>
  </si>
  <si>
    <t>MAISON DE SANTE MIRIAM MAKEBA</t>
  </si>
  <si>
    <t>MIRIAM MAKEBA</t>
  </si>
  <si>
    <t>837942804</t>
  </si>
  <si>
    <t>BOUVRAIS</t>
  </si>
  <si>
    <t>MAURICE COURTAN</t>
  </si>
  <si>
    <t>837943158</t>
  </si>
  <si>
    <t>TECHNIAUTOMATION</t>
  </si>
  <si>
    <t>837945138</t>
  </si>
  <si>
    <t>TERRITOIRES EXPRESSIFS</t>
  </si>
  <si>
    <t>837945633</t>
  </si>
  <si>
    <t>BRUNO TRAVEL VIP</t>
  </si>
  <si>
    <t>837947068</t>
  </si>
  <si>
    <t>COPRO 6 RUE LAMARTINE 75009 PARIS</t>
  </si>
  <si>
    <t>837947134</t>
  </si>
  <si>
    <t>SDC40/40B RUE HENRI CHEVREAU 75020 PARIS</t>
  </si>
  <si>
    <t>837947837</t>
  </si>
  <si>
    <t>CAPGAME</t>
  </si>
  <si>
    <t>837948124</t>
  </si>
  <si>
    <t>IMPALA AVENIR DEVELOPPEMENT</t>
  </si>
  <si>
    <t>FLORIAN DUBO S</t>
  </si>
  <si>
    <t>837948447</t>
  </si>
  <si>
    <t>TAXI FRANCILIEN AEROPORT D'ORLY</t>
  </si>
  <si>
    <t>837949692</t>
  </si>
  <si>
    <t>APEX PME</t>
  </si>
  <si>
    <t>837950435</t>
  </si>
  <si>
    <t>OPTIC TECHNOLOGY</t>
  </si>
  <si>
    <t>837950666</t>
  </si>
  <si>
    <t>LEPLUSIMPORTANT</t>
  </si>
  <si>
    <t>837950849</t>
  </si>
  <si>
    <t>ZIRATECH</t>
  </si>
  <si>
    <t>837952027</t>
  </si>
  <si>
    <t>SCHWANEBECK-SEDRATI &amp; BAUCHE</t>
  </si>
  <si>
    <t>11 13 15 AVENUE SAINTE MARIE</t>
  </si>
  <si>
    <t>837952126</t>
  </si>
  <si>
    <t>BECKER CONSEILS</t>
  </si>
  <si>
    <t>837952654</t>
  </si>
  <si>
    <t>LRL BATIMENT</t>
  </si>
  <si>
    <t>MARCELINE</t>
  </si>
  <si>
    <t>837952696</t>
  </si>
  <si>
    <t>T O'FLEURS</t>
  </si>
  <si>
    <t>1 COTE DES AUGES</t>
  </si>
  <si>
    <t>837953579</t>
  </si>
  <si>
    <t>LA NUIT DU HANDICAP</t>
  </si>
  <si>
    <t>837954189</t>
  </si>
  <si>
    <t>LAMYA MULTIMEDIA</t>
  </si>
  <si>
    <t>837954502</t>
  </si>
  <si>
    <t>TAXI LOPES</t>
  </si>
  <si>
    <t>837954866</t>
  </si>
  <si>
    <t>IRINOVE BTP</t>
  </si>
  <si>
    <t>837955350</t>
  </si>
  <si>
    <t>DR TEWFIK TIAB</t>
  </si>
  <si>
    <t>837955624</t>
  </si>
  <si>
    <t>MP COIFFURE</t>
  </si>
  <si>
    <t>837956010</t>
  </si>
  <si>
    <t>EARL LES GATELLIERES</t>
  </si>
  <si>
    <t>837956549</t>
  </si>
  <si>
    <t>837956622</t>
  </si>
  <si>
    <t>ESPOIR DEUX</t>
  </si>
  <si>
    <t>837958156</t>
  </si>
  <si>
    <t>SASU LECLERC</t>
  </si>
  <si>
    <t>837960467</t>
  </si>
  <si>
    <t>AGOURAM</t>
  </si>
  <si>
    <t>837962125</t>
  </si>
  <si>
    <t>GHALI'OR PARIS COSMETIC</t>
  </si>
  <si>
    <t>837962554</t>
  </si>
  <si>
    <t>RAMS EXPERT SERVICES</t>
  </si>
  <si>
    <t>DE SAINTE HELENE</t>
  </si>
  <si>
    <t>837962588</t>
  </si>
  <si>
    <t>TREE LOGIS</t>
  </si>
  <si>
    <t>837965797</t>
  </si>
  <si>
    <t>AB BATI RENOV</t>
  </si>
  <si>
    <t>837965805</t>
  </si>
  <si>
    <t>837966159</t>
  </si>
  <si>
    <t>DOUMBIA ELITE SECURITE PRIVEE</t>
  </si>
  <si>
    <t>DES HAUTS ROSEAUX</t>
  </si>
  <si>
    <t>837966571</t>
  </si>
  <si>
    <t>RC GLOBAL CONSULTING</t>
  </si>
  <si>
    <t>837967405</t>
  </si>
  <si>
    <t>STUDIO GEPPETTO</t>
  </si>
  <si>
    <t>837967652</t>
  </si>
  <si>
    <t>C/O AGENCE MMA</t>
  </si>
  <si>
    <t>837972314</t>
  </si>
  <si>
    <t>CAP INVESTISSEMENT FRANCE</t>
  </si>
  <si>
    <t>837972512</t>
  </si>
  <si>
    <t>IASAN SERVICE</t>
  </si>
  <si>
    <t>DAMONVILLE</t>
  </si>
  <si>
    <t>837972629</t>
  </si>
  <si>
    <t>DIANE DE SEDOUY INTERIOR DESIGN</t>
  </si>
  <si>
    <t>837974526</t>
  </si>
  <si>
    <t>MR HOUMOUS</t>
  </si>
  <si>
    <t>837974658</t>
  </si>
  <si>
    <t>L'ORANGERIE DU MAS</t>
  </si>
  <si>
    <t>837974849</t>
  </si>
  <si>
    <t>PERFECT INTERIOR DESIGN</t>
  </si>
  <si>
    <t>837974922</t>
  </si>
  <si>
    <t>LU AND CO</t>
  </si>
  <si>
    <t>837975531</t>
  </si>
  <si>
    <t>GIMME SOCIAL WEB</t>
  </si>
  <si>
    <t>837975564</t>
  </si>
  <si>
    <t>SCM SEGUIAVOCATS</t>
  </si>
  <si>
    <t>837976067</t>
  </si>
  <si>
    <t>ILE DE FRANCE EXPERTISES</t>
  </si>
  <si>
    <t>837976802</t>
  </si>
  <si>
    <t>837978089</t>
  </si>
  <si>
    <t>SHIB</t>
  </si>
  <si>
    <t>837979616</t>
  </si>
  <si>
    <t>837980200</t>
  </si>
  <si>
    <t>LDI.FRANCE</t>
  </si>
  <si>
    <t>837980259</t>
  </si>
  <si>
    <t>RLINE TRANSPORTS</t>
  </si>
  <si>
    <t>837980317</t>
  </si>
  <si>
    <t>ASSOCIATION D'ECHANGES LINGUISTIQUES ET CULTURELS "COMMUNICATION FACILE"</t>
  </si>
  <si>
    <t>CHANTEMANCHE</t>
  </si>
  <si>
    <t>837980515</t>
  </si>
  <si>
    <t>KERDONIS</t>
  </si>
  <si>
    <t>837980978</t>
  </si>
  <si>
    <t>ELEMENTS LIGHTING</t>
  </si>
  <si>
    <t>837981208</t>
  </si>
  <si>
    <t>NEWBIGDATA</t>
  </si>
  <si>
    <t>837981315</t>
  </si>
  <si>
    <t>MOELEC</t>
  </si>
  <si>
    <t>837982339</t>
  </si>
  <si>
    <t>BPA ENTERTAINMENT</t>
  </si>
  <si>
    <t>837982354</t>
  </si>
  <si>
    <t>AWA PRESTIGE</t>
  </si>
  <si>
    <t>837982529</t>
  </si>
  <si>
    <t>I.A.M COMPANY</t>
  </si>
  <si>
    <t>837982925</t>
  </si>
  <si>
    <t>MAFITBOX</t>
  </si>
  <si>
    <t>837984103</t>
  </si>
  <si>
    <t>BERLIOZ &amp; CIE</t>
  </si>
  <si>
    <t>837984764</t>
  </si>
  <si>
    <t>COMITE D'ENTREPRISE GIVENCHY</t>
  </si>
  <si>
    <t>837984772</t>
  </si>
  <si>
    <t>BOYER VIET</t>
  </si>
  <si>
    <t>837985902</t>
  </si>
  <si>
    <t>STUDIO HISTORY</t>
  </si>
  <si>
    <t>837986421</t>
  </si>
  <si>
    <t>COPR 51 RUE DE BELLECHASSE 75007 PARIS</t>
  </si>
  <si>
    <t>837987486</t>
  </si>
  <si>
    <t>COMEN - COACHING MENTAL</t>
  </si>
  <si>
    <t>837988971</t>
  </si>
  <si>
    <t>AGENCE R.G. LEMIALE</t>
  </si>
  <si>
    <t>837988989</t>
  </si>
  <si>
    <t>PRESSING DE MAUPASSANT</t>
  </si>
  <si>
    <t>837989565</t>
  </si>
  <si>
    <t>NUANCES DE VERT</t>
  </si>
  <si>
    <t>BAT C APPT 62</t>
  </si>
  <si>
    <t>837989847</t>
  </si>
  <si>
    <t>AM DECOR</t>
  </si>
  <si>
    <t>837990092</t>
  </si>
  <si>
    <t>PIERRES D EMOTIONS</t>
  </si>
  <si>
    <t>837991983</t>
  </si>
  <si>
    <t>MON PROF DE CONDUITE</t>
  </si>
  <si>
    <t>837992155</t>
  </si>
  <si>
    <t>JIRO</t>
  </si>
  <si>
    <t>837992247</t>
  </si>
  <si>
    <t>HSLID CONSULTING</t>
  </si>
  <si>
    <t>837994755</t>
  </si>
  <si>
    <t>BIRD NG</t>
  </si>
  <si>
    <t>837994797</t>
  </si>
  <si>
    <t>837994938</t>
  </si>
  <si>
    <t>RP SERVICE</t>
  </si>
  <si>
    <t>837995786</t>
  </si>
  <si>
    <t>ZE KLEEN</t>
  </si>
  <si>
    <t>DU LUMINAIRE</t>
  </si>
  <si>
    <t>837996933</t>
  </si>
  <si>
    <t>EIWEICO</t>
  </si>
  <si>
    <t>838002244</t>
  </si>
  <si>
    <t>GP GESTION</t>
  </si>
  <si>
    <t>PORTE AU PAIN</t>
  </si>
  <si>
    <t>838002780</t>
  </si>
  <si>
    <t>AHK CONSULTING</t>
  </si>
  <si>
    <t>838003002</t>
  </si>
  <si>
    <t>E.SEROUSSI</t>
  </si>
  <si>
    <t>838003614</t>
  </si>
  <si>
    <t>DISTRICT 26 IMMOBILIER</t>
  </si>
  <si>
    <t>838004216</t>
  </si>
  <si>
    <t>MDC PRO</t>
  </si>
  <si>
    <t>838004653</t>
  </si>
  <si>
    <t>ID VTC</t>
  </si>
  <si>
    <t>838005015</t>
  </si>
  <si>
    <t>GOMES VTC SERVICES</t>
  </si>
  <si>
    <t>838005312</t>
  </si>
  <si>
    <t>GOSSIP CURL PARIS</t>
  </si>
  <si>
    <t>838005429</t>
  </si>
  <si>
    <t>BINARY TALENTS</t>
  </si>
  <si>
    <t>838006096</t>
  </si>
  <si>
    <t>STM TRANSPORTS</t>
  </si>
  <si>
    <t>838006377</t>
  </si>
  <si>
    <t>SO DRIVE TRANSPORTS</t>
  </si>
  <si>
    <t>838006427</t>
  </si>
  <si>
    <t>KAIZEN IT</t>
  </si>
  <si>
    <t>HOCHARD</t>
  </si>
  <si>
    <t>838006609</t>
  </si>
  <si>
    <t>CET BAT</t>
  </si>
  <si>
    <t>CALDAGUES</t>
  </si>
  <si>
    <t>838006757</t>
  </si>
  <si>
    <t>ALTIVIA</t>
  </si>
  <si>
    <t>LOURDEAU</t>
  </si>
  <si>
    <t>838007078</t>
  </si>
  <si>
    <t>PROXY-TRANS</t>
  </si>
  <si>
    <t>838007276</t>
  </si>
  <si>
    <t>PISTORELEC</t>
  </si>
  <si>
    <t>DE CRAVENT</t>
  </si>
  <si>
    <t>838007714</t>
  </si>
  <si>
    <t>MAUDET SARL</t>
  </si>
  <si>
    <t>838007946</t>
  </si>
  <si>
    <t>V-IP COM</t>
  </si>
  <si>
    <t>838009066</t>
  </si>
  <si>
    <t>LA TETE DANS LES ARBRES</t>
  </si>
  <si>
    <t>GAUGE</t>
  </si>
  <si>
    <t>838009389</t>
  </si>
  <si>
    <t>MAGIC OFFICE</t>
  </si>
  <si>
    <t>838011997</t>
  </si>
  <si>
    <t>CFP PAYSAGE</t>
  </si>
  <si>
    <t>838012482</t>
  </si>
  <si>
    <t>ANH GARDEN</t>
  </si>
  <si>
    <t>LES CLOSEAUX</t>
  </si>
  <si>
    <t>838012557</t>
  </si>
  <si>
    <t>BOULANGERIE MAYA</t>
  </si>
  <si>
    <t>CENTRE COMMERCIAL DES CLOTTINS</t>
  </si>
  <si>
    <t>838013605</t>
  </si>
  <si>
    <t>838014041</t>
  </si>
  <si>
    <t>DAO'THE</t>
  </si>
  <si>
    <t>838014470</t>
  </si>
  <si>
    <t>SURING</t>
  </si>
  <si>
    <t>838015105</t>
  </si>
  <si>
    <t>XCCG</t>
  </si>
  <si>
    <t>838015568</t>
  </si>
  <si>
    <t>SCI FONCIERE PAOLO</t>
  </si>
  <si>
    <t>838017614</t>
  </si>
  <si>
    <t>BLEUCIEL FRANCE</t>
  </si>
  <si>
    <t>838017762</t>
  </si>
  <si>
    <t>ENTOURAGE CONTEMPO</t>
  </si>
  <si>
    <t>838018398</t>
  </si>
  <si>
    <t>JULEM</t>
  </si>
  <si>
    <t>838019768</t>
  </si>
  <si>
    <t>RMF FRANCE</t>
  </si>
  <si>
    <t>838021939</t>
  </si>
  <si>
    <t>EVOLPHI</t>
  </si>
  <si>
    <t>838022119</t>
  </si>
  <si>
    <t>AKTION HORSE TRUCKS</t>
  </si>
  <si>
    <t>GASTON REVERCHON</t>
  </si>
  <si>
    <t>838022143</t>
  </si>
  <si>
    <t>JOUETBEST</t>
  </si>
  <si>
    <t>838022358</t>
  </si>
  <si>
    <t>PRESTIGE ELEC</t>
  </si>
  <si>
    <t>BAT D NUMERO 86</t>
  </si>
  <si>
    <t>838022564</t>
  </si>
  <si>
    <t>O'VYBZ</t>
  </si>
  <si>
    <t>838022994</t>
  </si>
  <si>
    <t>SOMO</t>
  </si>
  <si>
    <t>838027639</t>
  </si>
  <si>
    <t>DI LORENTI</t>
  </si>
  <si>
    <t>838027647</t>
  </si>
  <si>
    <t>MAISON DEBUSSY</t>
  </si>
  <si>
    <t>838028363</t>
  </si>
  <si>
    <t>DIDACSTUDIO</t>
  </si>
  <si>
    <t>838028611</t>
  </si>
  <si>
    <t>DOTNETFUTUR</t>
  </si>
  <si>
    <t>838029544</t>
  </si>
  <si>
    <t>TODA LA EL</t>
  </si>
  <si>
    <t>838029593</t>
  </si>
  <si>
    <t>BIA WEAR</t>
  </si>
  <si>
    <t>838030914</t>
  </si>
  <si>
    <t>838030971</t>
  </si>
  <si>
    <t>SPE CONSEIL DEVELOPEMENT EDITION</t>
  </si>
  <si>
    <t>838031052</t>
  </si>
  <si>
    <t>HOVERSEEN</t>
  </si>
  <si>
    <t>838034486</t>
  </si>
  <si>
    <t>838034981</t>
  </si>
  <si>
    <t>QUINTAL EDITIONS</t>
  </si>
  <si>
    <t>1 PASSAGE D EUPATORIA</t>
  </si>
  <si>
    <t>838035343</t>
  </si>
  <si>
    <t>BASS GESTION CONSEIL</t>
  </si>
  <si>
    <t>838036168</t>
  </si>
  <si>
    <t>SDH PARIS</t>
  </si>
  <si>
    <t>838036218</t>
  </si>
  <si>
    <t>AGILE GO</t>
  </si>
  <si>
    <t>DU JARDIN RENARD</t>
  </si>
  <si>
    <t>838036234</t>
  </si>
  <si>
    <t>AWASH</t>
  </si>
  <si>
    <t>838036499</t>
  </si>
  <si>
    <t>B.O SERVICES</t>
  </si>
  <si>
    <t>838036614</t>
  </si>
  <si>
    <t>TOUJANA</t>
  </si>
  <si>
    <t>838036762</t>
  </si>
  <si>
    <t>BRIGHTWAVE</t>
  </si>
  <si>
    <t>838036804</t>
  </si>
  <si>
    <t>LE PALMIER</t>
  </si>
  <si>
    <t>838037067</t>
  </si>
  <si>
    <t>DOCTEUR ANNANI</t>
  </si>
  <si>
    <t>838037307</t>
  </si>
  <si>
    <t>HELIGOLAND</t>
  </si>
  <si>
    <t>838037943</t>
  </si>
  <si>
    <t>PAUSECLOPES</t>
  </si>
  <si>
    <t>838037976</t>
  </si>
  <si>
    <t>MAISON DASSAM WEND-YAM</t>
  </si>
  <si>
    <t>WEND-KUUNI BONCOUNGOU - HALL, 14 -</t>
  </si>
  <si>
    <t>GASTON TISSANDIER</t>
  </si>
  <si>
    <t>838038297</t>
  </si>
  <si>
    <t>838038404</t>
  </si>
  <si>
    <t>R.THARME STORES</t>
  </si>
  <si>
    <t>838038867</t>
  </si>
  <si>
    <t>INTERNATIONAL BUSINESS CONSULTANTS (UK) LIMITED</t>
  </si>
  <si>
    <t>838039782</t>
  </si>
  <si>
    <t>838040038</t>
  </si>
  <si>
    <t>PELE-MELE</t>
  </si>
  <si>
    <t>838040400</t>
  </si>
  <si>
    <t>SN CONSEILS &amp; CONCEPT</t>
  </si>
  <si>
    <t>838040509</t>
  </si>
  <si>
    <t>HOUSE FAIRIES</t>
  </si>
  <si>
    <t>838040632</t>
  </si>
  <si>
    <t>HUMYRA</t>
  </si>
  <si>
    <t>838041242</t>
  </si>
  <si>
    <t>INTERVALS</t>
  </si>
  <si>
    <t>838041614</t>
  </si>
  <si>
    <t>GARAGE E.M AUTOMECA</t>
  </si>
  <si>
    <t>838041895</t>
  </si>
  <si>
    <t>EPICE 13</t>
  </si>
  <si>
    <t>838042836</t>
  </si>
  <si>
    <t>B'SERTS</t>
  </si>
  <si>
    <t>838044006</t>
  </si>
  <si>
    <t>AGIDEL</t>
  </si>
  <si>
    <t>838044204</t>
  </si>
  <si>
    <t>DIAMBO RESTO</t>
  </si>
  <si>
    <t>838044600</t>
  </si>
  <si>
    <t>KHOMSA</t>
  </si>
  <si>
    <t>838045037</t>
  </si>
  <si>
    <t>AM BATIMENTS</t>
  </si>
  <si>
    <t>838045466</t>
  </si>
  <si>
    <t>BARBER FAMILY</t>
  </si>
  <si>
    <t>838046431</t>
  </si>
  <si>
    <t>BETWEEN PROPERTY</t>
  </si>
  <si>
    <t>838046670</t>
  </si>
  <si>
    <t>RNL CONSEIL</t>
  </si>
  <si>
    <t>838047728</t>
  </si>
  <si>
    <t>THEATRE DU MOUVEMENT - CLAIRE HEGGEN</t>
  </si>
  <si>
    <t>838047744</t>
  </si>
  <si>
    <t>HYDROPRO</t>
  </si>
  <si>
    <t>838047926</t>
  </si>
  <si>
    <t>838048288</t>
  </si>
  <si>
    <t>LE KANOUN</t>
  </si>
  <si>
    <t>838048619</t>
  </si>
  <si>
    <t>MD CONSEIL IMMO</t>
  </si>
  <si>
    <t>838050581</t>
  </si>
  <si>
    <t>OTERSON PARTNERS</t>
  </si>
  <si>
    <t>838051605</t>
  </si>
  <si>
    <t>UN TEMPS POUR SOI</t>
  </si>
  <si>
    <t>838052264</t>
  </si>
  <si>
    <t>LES BELLES PERSONNES</t>
  </si>
  <si>
    <t>838052876</t>
  </si>
  <si>
    <t>SUPCHAIN</t>
  </si>
  <si>
    <t>838053445</t>
  </si>
  <si>
    <t>SAVOIR-VIVRE</t>
  </si>
  <si>
    <t>838053593</t>
  </si>
  <si>
    <t>LES 4 AROMES</t>
  </si>
  <si>
    <t>838053858</t>
  </si>
  <si>
    <t>LES DELICES DE GUERVILLE</t>
  </si>
  <si>
    <t>838054120</t>
  </si>
  <si>
    <t>GATTEY SERVICES SAS</t>
  </si>
  <si>
    <t>838054195</t>
  </si>
  <si>
    <t>VJL</t>
  </si>
  <si>
    <t>838055713</t>
  </si>
  <si>
    <t>LIZEUL PAYSAGE</t>
  </si>
  <si>
    <t>838056364</t>
  </si>
  <si>
    <t>OPTICIEN PRIVE</t>
  </si>
  <si>
    <t>838056893</t>
  </si>
  <si>
    <t>BAIL &amp; DJO</t>
  </si>
  <si>
    <t>838058295</t>
  </si>
  <si>
    <t>LE COHIBA</t>
  </si>
  <si>
    <t>838059301</t>
  </si>
  <si>
    <t>ALMARAR</t>
  </si>
  <si>
    <t>838059947</t>
  </si>
  <si>
    <t>OCEAN</t>
  </si>
  <si>
    <t>838061562</t>
  </si>
  <si>
    <t>BATIMENT CONSEIL GARANTIE</t>
  </si>
  <si>
    <t>838065472</t>
  </si>
  <si>
    <t>ATELIER SPINOZA</t>
  </si>
  <si>
    <t>PENICHE MARIETTE</t>
  </si>
  <si>
    <t>838070357</t>
  </si>
  <si>
    <t>ASSURCALL CONSEIL</t>
  </si>
  <si>
    <t>838070399</t>
  </si>
  <si>
    <t>UNITED DRIVER</t>
  </si>
  <si>
    <t>784</t>
  </si>
  <si>
    <t>838070670</t>
  </si>
  <si>
    <t>SOGNI VERA FILMS</t>
  </si>
  <si>
    <t>838072106</t>
  </si>
  <si>
    <t>GDM CONSEIL FINANCE</t>
  </si>
  <si>
    <t>838072262</t>
  </si>
  <si>
    <t>HBS EXPRESS</t>
  </si>
  <si>
    <t>838072510</t>
  </si>
  <si>
    <t>GAMBAIS DISTRIBUTION SAS</t>
  </si>
  <si>
    <t>LAVERDY</t>
  </si>
  <si>
    <t>838072536</t>
  </si>
  <si>
    <t>B&amp;B AUTO</t>
  </si>
  <si>
    <t>838073252</t>
  </si>
  <si>
    <t>MBT</t>
  </si>
  <si>
    <t>838073302</t>
  </si>
  <si>
    <t>TUTTIS</t>
  </si>
  <si>
    <t>838073542</t>
  </si>
  <si>
    <t>LAX</t>
  </si>
  <si>
    <t>838073872</t>
  </si>
  <si>
    <t>CUISINE &amp; VOUS</t>
  </si>
  <si>
    <t>838074078</t>
  </si>
  <si>
    <t>MPC PARIS</t>
  </si>
  <si>
    <t>838074367</t>
  </si>
  <si>
    <t>NATALYA CONSEIL</t>
  </si>
  <si>
    <t>838074888</t>
  </si>
  <si>
    <t>POMPES FUNEBRES BIDAUT VIVIEN</t>
  </si>
  <si>
    <t>838075349</t>
  </si>
  <si>
    <t>THUIS</t>
  </si>
  <si>
    <t>838075703</t>
  </si>
  <si>
    <t>UNIFLOR</t>
  </si>
  <si>
    <t>DE LA MARE AU FUSIL</t>
  </si>
  <si>
    <t>838076289</t>
  </si>
  <si>
    <t>CHAI PARISIEN</t>
  </si>
  <si>
    <t>838076701</t>
  </si>
  <si>
    <t>COUTURE CAPITAL PARTNERS</t>
  </si>
  <si>
    <t>838076727</t>
  </si>
  <si>
    <t>TRAVAUX COURTAGE CONSTRUCTION AMELIORATIONS RENOVATIONS</t>
  </si>
  <si>
    <t>N°67-69</t>
  </si>
  <si>
    <t>838077121</t>
  </si>
  <si>
    <t>ALOUI</t>
  </si>
  <si>
    <t>838077329</t>
  </si>
  <si>
    <t>MONCEAU LIVING</t>
  </si>
  <si>
    <t>838077519</t>
  </si>
  <si>
    <t>PREMIUM CARS PARIS</t>
  </si>
  <si>
    <t>838077725</t>
  </si>
  <si>
    <t>BATI.EST</t>
  </si>
  <si>
    <t>838077766</t>
  </si>
  <si>
    <t>M J</t>
  </si>
  <si>
    <t>838078160</t>
  </si>
  <si>
    <t>PETITS SOINS BIO</t>
  </si>
  <si>
    <t>838078624</t>
  </si>
  <si>
    <t>DESTOCKS SERVICES LOTS</t>
  </si>
  <si>
    <t>838078715</t>
  </si>
  <si>
    <t>STUDIO E.V</t>
  </si>
  <si>
    <t>838079119</t>
  </si>
  <si>
    <t>YOSR</t>
  </si>
  <si>
    <t>838079697</t>
  </si>
  <si>
    <t>HEINE</t>
  </si>
  <si>
    <t>838079911</t>
  </si>
  <si>
    <t>CREATIVE METAL</t>
  </si>
  <si>
    <t>838079929</t>
  </si>
  <si>
    <t>CHARLIMMO SASU</t>
  </si>
  <si>
    <t>838081669</t>
  </si>
  <si>
    <t>MAZAL CONSULTING</t>
  </si>
  <si>
    <t>838082360</t>
  </si>
  <si>
    <t>J2M IT</t>
  </si>
  <si>
    <t>DES REINETTES</t>
  </si>
  <si>
    <t>838082378</t>
  </si>
  <si>
    <t>838082485</t>
  </si>
  <si>
    <t>L'ATELIER D'ERIC</t>
  </si>
  <si>
    <t>718</t>
  </si>
  <si>
    <t>838082600</t>
  </si>
  <si>
    <t>838082667</t>
  </si>
  <si>
    <t>MEJBOURG</t>
  </si>
  <si>
    <t>838082733</t>
  </si>
  <si>
    <t>SAFA AUTO</t>
  </si>
  <si>
    <t>838082873</t>
  </si>
  <si>
    <t>LAS CHICAS</t>
  </si>
  <si>
    <t>838084002</t>
  </si>
  <si>
    <t>AU MOULIN DE LA BEAUTE</t>
  </si>
  <si>
    <t>31 A</t>
  </si>
  <si>
    <t>838084531</t>
  </si>
  <si>
    <t>838085058</t>
  </si>
  <si>
    <t>AUX PETITS BANNETONS</t>
  </si>
  <si>
    <t>838085645</t>
  </si>
  <si>
    <t>838086684</t>
  </si>
  <si>
    <t>S 2 D TRANSPORT</t>
  </si>
  <si>
    <t>DES VILLAS</t>
  </si>
  <si>
    <t>838087492</t>
  </si>
  <si>
    <t>SEPT MERVEILLES</t>
  </si>
  <si>
    <t>838088284</t>
  </si>
  <si>
    <t>MGD PEINTURE</t>
  </si>
  <si>
    <t>838089563</t>
  </si>
  <si>
    <t>SAPLOG</t>
  </si>
  <si>
    <t>838090314</t>
  </si>
  <si>
    <t>O'BAZAR</t>
  </si>
  <si>
    <t>838090405</t>
  </si>
  <si>
    <t>USKI PRODUCTIONS</t>
  </si>
  <si>
    <t>838094514</t>
  </si>
  <si>
    <t>838095701</t>
  </si>
  <si>
    <t>CN</t>
  </si>
  <si>
    <t>838097400</t>
  </si>
  <si>
    <t>NATHY FASHION</t>
  </si>
  <si>
    <t>838098713</t>
  </si>
  <si>
    <t>T.G.B.E</t>
  </si>
  <si>
    <t>PIERREFITTE SUR SEINE</t>
  </si>
  <si>
    <t>838099422</t>
  </si>
  <si>
    <t>AK BATIMENT</t>
  </si>
  <si>
    <t>838099455</t>
  </si>
  <si>
    <t>FOURNY AUTO</t>
  </si>
  <si>
    <t>838099588</t>
  </si>
  <si>
    <t>ALIF CONSEIL SANTE</t>
  </si>
  <si>
    <t>838106227</t>
  </si>
  <si>
    <t>VIVA DECOR</t>
  </si>
  <si>
    <t>838106888</t>
  </si>
  <si>
    <t>HELP SERVICES</t>
  </si>
  <si>
    <t>CHEZ AV CONSEIL</t>
  </si>
  <si>
    <t>838108595</t>
  </si>
  <si>
    <t>L.S SANITAIRE ET THERMIQUE</t>
  </si>
  <si>
    <t>838109122</t>
  </si>
  <si>
    <t>PMA FILM &amp; TELEVISION FRANCE</t>
  </si>
  <si>
    <t>838109767</t>
  </si>
  <si>
    <t>VARENNES AUTO CONTROL</t>
  </si>
  <si>
    <t>ZAC DU MARAIS DE SAULE</t>
  </si>
  <si>
    <t>838110062</t>
  </si>
  <si>
    <t>ALWIN</t>
  </si>
  <si>
    <t>838111235</t>
  </si>
  <si>
    <t>CHERKONIZ</t>
  </si>
  <si>
    <t>838111417</t>
  </si>
  <si>
    <t>POLYPIPE LIMITED</t>
  </si>
  <si>
    <t>838111730</t>
  </si>
  <si>
    <t>CD AESTHETICS CONSULTING</t>
  </si>
  <si>
    <t>838112134</t>
  </si>
  <si>
    <t>TRINITY CAPITAL &amp; MANAGEMENT</t>
  </si>
  <si>
    <t>838112142</t>
  </si>
  <si>
    <t>FM EMBALLAGES</t>
  </si>
  <si>
    <t>838112175</t>
  </si>
  <si>
    <t>838112548</t>
  </si>
  <si>
    <t>JCF TENNIS COACHING</t>
  </si>
  <si>
    <t>838112894</t>
  </si>
  <si>
    <t>COOKING/TRAINING &amp; CONSULTING</t>
  </si>
  <si>
    <t>CLAUDE LAMIRAULT</t>
  </si>
  <si>
    <t>838113413</t>
  </si>
  <si>
    <t>PANDA DOUDOU FOOD</t>
  </si>
  <si>
    <t>838113819</t>
  </si>
  <si>
    <t>KIMI NAILS</t>
  </si>
  <si>
    <t>838113942</t>
  </si>
  <si>
    <t>ELECTROBEST</t>
  </si>
  <si>
    <t>838114098</t>
  </si>
  <si>
    <t>LES VERGERS DE JULIO</t>
  </si>
  <si>
    <t>838114304</t>
  </si>
  <si>
    <t>BROMPTON FRANCE</t>
  </si>
  <si>
    <t>838114981</t>
  </si>
  <si>
    <t>FJM FINANCES</t>
  </si>
  <si>
    <t>838115913</t>
  </si>
  <si>
    <t>PLEBEX</t>
  </si>
  <si>
    <t>838116226</t>
  </si>
  <si>
    <t>EUROPA'COIF</t>
  </si>
  <si>
    <t>838116481</t>
  </si>
  <si>
    <t>THE FARM &amp; CO</t>
  </si>
  <si>
    <t>838116713</t>
  </si>
  <si>
    <t>FRANCE ARTISAN</t>
  </si>
  <si>
    <t>838117190</t>
  </si>
  <si>
    <t>NANO CAB</t>
  </si>
  <si>
    <t>838117414</t>
  </si>
  <si>
    <t>RIAD</t>
  </si>
  <si>
    <t>838118560</t>
  </si>
  <si>
    <t>LEARN2FLY RH</t>
  </si>
  <si>
    <t>RENE VAUTHIER</t>
  </si>
  <si>
    <t>838119105</t>
  </si>
  <si>
    <t>EINAM</t>
  </si>
  <si>
    <t>838119667</t>
  </si>
  <si>
    <t>OPTILIVE</t>
  </si>
  <si>
    <t>DE SREBRENICA</t>
  </si>
  <si>
    <t>838120046</t>
  </si>
  <si>
    <t>FLEIK</t>
  </si>
  <si>
    <t>838120053</t>
  </si>
  <si>
    <t>GINZA PLAZA</t>
  </si>
  <si>
    <t>838120525</t>
  </si>
  <si>
    <t>ARKHORA</t>
  </si>
  <si>
    <t>CORNILLIOT</t>
  </si>
  <si>
    <t>838120707</t>
  </si>
  <si>
    <t>838121135</t>
  </si>
  <si>
    <t>ALLO TRANSPORT NACKY</t>
  </si>
  <si>
    <t>838121267</t>
  </si>
  <si>
    <t>B2K CONSULT</t>
  </si>
  <si>
    <t>838121747</t>
  </si>
  <si>
    <t>MADITRANS</t>
  </si>
  <si>
    <t>838122125</t>
  </si>
  <si>
    <t>ML PLOMBERIE</t>
  </si>
  <si>
    <t>838122794</t>
  </si>
  <si>
    <t>G.T.B</t>
  </si>
  <si>
    <t>838124014</t>
  </si>
  <si>
    <t>GROUPE DEGRISOL</t>
  </si>
  <si>
    <t>DE LA GRUERIE</t>
  </si>
  <si>
    <t>838126100</t>
  </si>
  <si>
    <t>ZIRTECH</t>
  </si>
  <si>
    <t>838127165</t>
  </si>
  <si>
    <t>SASU EVA FLEURS</t>
  </si>
  <si>
    <t>838127769</t>
  </si>
  <si>
    <t>AGDC</t>
  </si>
  <si>
    <t>838127785</t>
  </si>
  <si>
    <t>TAEKWONDO CLUB DE ST MAURICE MONTCOURONNE</t>
  </si>
  <si>
    <t>DE BOURGUIGNETTE</t>
  </si>
  <si>
    <t>838128635</t>
  </si>
  <si>
    <t>DAF-AC</t>
  </si>
  <si>
    <t>838128858</t>
  </si>
  <si>
    <t>SOCIETE DE TRAVAUX D'ASSAINISSEMENT ET DE RESEAUX</t>
  </si>
  <si>
    <t>838129781</t>
  </si>
  <si>
    <t>IP-PARTNERS</t>
  </si>
  <si>
    <t>838130730</t>
  </si>
  <si>
    <t>DOCUMENT</t>
  </si>
  <si>
    <t>838134435</t>
  </si>
  <si>
    <t>M2R</t>
  </si>
  <si>
    <t>838136695</t>
  </si>
  <si>
    <t>TRANSMARY</t>
  </si>
  <si>
    <t>838137305</t>
  </si>
  <si>
    <t>838138469</t>
  </si>
  <si>
    <t>838142768</t>
  </si>
  <si>
    <t>POINT CHAUD DE LA GARE</t>
  </si>
  <si>
    <t>838147965</t>
  </si>
  <si>
    <t>WELLNESS DIAGNOSTIC &amp; CONSEIL</t>
  </si>
  <si>
    <t>838149003</t>
  </si>
  <si>
    <t>CHIRPLASTIQUE</t>
  </si>
  <si>
    <t>838149318</t>
  </si>
  <si>
    <t>SOFTY CAB</t>
  </si>
  <si>
    <t>838149334</t>
  </si>
  <si>
    <t>CALDYA ELEC</t>
  </si>
  <si>
    <t>838149904</t>
  </si>
  <si>
    <t>MARIN D'EAU DOUCE EST</t>
  </si>
  <si>
    <t>838150464</t>
  </si>
  <si>
    <t>MPA CONSEIL</t>
  </si>
  <si>
    <t>838150746</t>
  </si>
  <si>
    <t>BLACK'N PRIVATE</t>
  </si>
  <si>
    <t>GASTON LACHERY</t>
  </si>
  <si>
    <t>838150811</t>
  </si>
  <si>
    <t>PAX FRANCE NOVELPAY</t>
  </si>
  <si>
    <t>838151363</t>
  </si>
  <si>
    <t>SAS ALICE SERVICES</t>
  </si>
  <si>
    <t>BAT 0E, ESC2, APPT 908</t>
  </si>
  <si>
    <t>838152122</t>
  </si>
  <si>
    <t>DRDATA SAS</t>
  </si>
  <si>
    <t>838152379</t>
  </si>
  <si>
    <t>NEOSPARE INDUSTRIES</t>
  </si>
  <si>
    <t>838152676</t>
  </si>
  <si>
    <t>IMMOBILIERE DU LOUVRE</t>
  </si>
  <si>
    <t>838155729</t>
  </si>
  <si>
    <t>NICE PROD</t>
  </si>
  <si>
    <t>838155901</t>
  </si>
  <si>
    <t>IDEAL ELECTRICITE</t>
  </si>
  <si>
    <t>838156388</t>
  </si>
  <si>
    <t>SOMRA TRANSPORTS</t>
  </si>
  <si>
    <t>838157618</t>
  </si>
  <si>
    <t>MEJBER RENOVATION PLOMBERIE</t>
  </si>
  <si>
    <t>MATHILDE MILLIARD</t>
  </si>
  <si>
    <t>838158889</t>
  </si>
  <si>
    <t>838158970</t>
  </si>
  <si>
    <t>S.E.B 92</t>
  </si>
  <si>
    <t>838158988</t>
  </si>
  <si>
    <t>IRI &amp; PAU</t>
  </si>
  <si>
    <t>838159184</t>
  </si>
  <si>
    <t>MVA</t>
  </si>
  <si>
    <t>838159424</t>
  </si>
  <si>
    <t>TSI</t>
  </si>
  <si>
    <t>AUDIT CPA</t>
  </si>
  <si>
    <t>838159846</t>
  </si>
  <si>
    <t>A.S.K DESIGN COLLECTION</t>
  </si>
  <si>
    <t>838159895</t>
  </si>
  <si>
    <t>NECHKO DESIGN</t>
  </si>
  <si>
    <t>838159994</t>
  </si>
  <si>
    <t>INSTITUT ANAXAGORE</t>
  </si>
  <si>
    <t>838160331</t>
  </si>
  <si>
    <t>KONGO KINTWADI (KIN K)</t>
  </si>
  <si>
    <t>838161255</t>
  </si>
  <si>
    <t>THESYA</t>
  </si>
  <si>
    <t>838162188</t>
  </si>
  <si>
    <t>AL FIN VOCE</t>
  </si>
  <si>
    <t>838162527</t>
  </si>
  <si>
    <t>BBM</t>
  </si>
  <si>
    <t>838164655</t>
  </si>
  <si>
    <t>POULET ROUGE 1</t>
  </si>
  <si>
    <t>838164861</t>
  </si>
  <si>
    <t>INSIDERLOG AB</t>
  </si>
  <si>
    <t>838165538</t>
  </si>
  <si>
    <t>RENOVATION BLANCHE</t>
  </si>
  <si>
    <t>838165553</t>
  </si>
  <si>
    <t>PLOMBIERS EN NOEUD PAP</t>
  </si>
  <si>
    <t>838167575</t>
  </si>
  <si>
    <t>PROXYFLUIDE</t>
  </si>
  <si>
    <t>838167740</t>
  </si>
  <si>
    <t>H. L. P</t>
  </si>
  <si>
    <t>838168326</t>
  </si>
  <si>
    <t>AB EXPRESS</t>
  </si>
  <si>
    <t>838168367</t>
  </si>
  <si>
    <t>838169415</t>
  </si>
  <si>
    <t>VIRGINIE GOLDET VFG</t>
  </si>
  <si>
    <t>838170314</t>
  </si>
  <si>
    <t>GENERATION MTECHNIK</t>
  </si>
  <si>
    <t>838171296</t>
  </si>
  <si>
    <t>LE BETON ARME</t>
  </si>
  <si>
    <t>838172906</t>
  </si>
  <si>
    <t>OURSOFT</t>
  </si>
  <si>
    <t>838173490</t>
  </si>
  <si>
    <t>LES 7 LAURIERS</t>
  </si>
  <si>
    <t>838173508</t>
  </si>
  <si>
    <t>VAPOLUNE CAFE</t>
  </si>
  <si>
    <t>838173953</t>
  </si>
  <si>
    <t>RISHANTH</t>
  </si>
  <si>
    <t>838174324</t>
  </si>
  <si>
    <t>838176758</t>
  </si>
  <si>
    <t>BEN DHIA TRANSPORTS</t>
  </si>
  <si>
    <t>APPT 3</t>
  </si>
  <si>
    <t>838176915</t>
  </si>
  <si>
    <t>838177913</t>
  </si>
  <si>
    <t>POWIE</t>
  </si>
  <si>
    <t>838178507</t>
  </si>
  <si>
    <t>838183101</t>
  </si>
  <si>
    <t>WILD SONS</t>
  </si>
  <si>
    <t>838183812</t>
  </si>
  <si>
    <t>SOCIETE GENERALE D'EDITIONS</t>
  </si>
  <si>
    <t>838185379</t>
  </si>
  <si>
    <t>MODE COUTURE</t>
  </si>
  <si>
    <t>838186310</t>
  </si>
  <si>
    <t>KISS THAT FROG</t>
  </si>
  <si>
    <t>838186567</t>
  </si>
  <si>
    <t>MCO</t>
  </si>
  <si>
    <t>838187136</t>
  </si>
  <si>
    <t>AUGUSTIN PARTICIPATION</t>
  </si>
  <si>
    <t>838188274</t>
  </si>
  <si>
    <t>SYNDIC DE COPROPRIETE IMMEUBLE DE BUREAUX NEOS</t>
  </si>
  <si>
    <t>838188803</t>
  </si>
  <si>
    <t>RAPH TAXI</t>
  </si>
  <si>
    <t>838189504</t>
  </si>
  <si>
    <t>GAPLAST GMBH</t>
  </si>
  <si>
    <t>838189710</t>
  </si>
  <si>
    <t>ATELIER SAINT MARIN</t>
  </si>
  <si>
    <t>838189884</t>
  </si>
  <si>
    <t>IZK CONSEIL</t>
  </si>
  <si>
    <t>838190239</t>
  </si>
  <si>
    <t>COPR 1 RUE DES BRUYERES 92600 ASNIERES</t>
  </si>
  <si>
    <t>838190569</t>
  </si>
  <si>
    <t>EXTRASTAGE</t>
  </si>
  <si>
    <t>838191336</t>
  </si>
  <si>
    <t>SAS PASCAL BUISSON</t>
  </si>
  <si>
    <t>838191419</t>
  </si>
  <si>
    <t>838191518</t>
  </si>
  <si>
    <t>MYTAPTAPP GLOBAL SERVICES</t>
  </si>
  <si>
    <t>838192458</t>
  </si>
  <si>
    <t>VAGA TRANSPORTS</t>
  </si>
  <si>
    <t>838192763</t>
  </si>
  <si>
    <t>CORBE CONSULTING</t>
  </si>
  <si>
    <t>838192839</t>
  </si>
  <si>
    <t>KL COIFFURE</t>
  </si>
  <si>
    <t>RESIDENCE LA COUR CARRE</t>
  </si>
  <si>
    <t>838192854</t>
  </si>
  <si>
    <t>URGENCE PLOMBERIE</t>
  </si>
  <si>
    <t>838193720</t>
  </si>
  <si>
    <t>O VAGABOND</t>
  </si>
  <si>
    <t>838193928</t>
  </si>
  <si>
    <t>L'ART DU BOIS</t>
  </si>
  <si>
    <t>838194082</t>
  </si>
  <si>
    <t>SPIRIT AUTO</t>
  </si>
  <si>
    <t>838194223</t>
  </si>
  <si>
    <t>L DE REUILLY</t>
  </si>
  <si>
    <t>838194462</t>
  </si>
  <si>
    <t>COLLECTIONIST AGENCY</t>
  </si>
  <si>
    <t>838195139</t>
  </si>
  <si>
    <t>838195659</t>
  </si>
  <si>
    <t>838196038</t>
  </si>
  <si>
    <t>LMG EVENTS</t>
  </si>
  <si>
    <t>838196046</t>
  </si>
  <si>
    <t>TAXI MANEL</t>
  </si>
  <si>
    <t>838196087</t>
  </si>
  <si>
    <t>ZN4M</t>
  </si>
  <si>
    <t>CENTRE COMMERCIAL CONTINENT</t>
  </si>
  <si>
    <t>838196236</t>
  </si>
  <si>
    <t>CLS TAXI</t>
  </si>
  <si>
    <t>838196855</t>
  </si>
  <si>
    <t>FLEX SPIRIT CONSULTING</t>
  </si>
  <si>
    <t>838196905</t>
  </si>
  <si>
    <t>SAS 3 EAC CONSULT</t>
  </si>
  <si>
    <t>838197002</t>
  </si>
  <si>
    <t>CONSTRUCTION AGENCEMENT DESIGN</t>
  </si>
  <si>
    <t>838198810</t>
  </si>
  <si>
    <t>ITE PERFORMANCE</t>
  </si>
  <si>
    <t>838199032</t>
  </si>
  <si>
    <t>CVS MARKETING</t>
  </si>
  <si>
    <t>838199511</t>
  </si>
  <si>
    <t>ETABLISSEMENT DE CHAUDRONNERIE ET DE TUYAUTERIE D'AUVERGNE</t>
  </si>
  <si>
    <t>HAMEAU LES ROCHES</t>
  </si>
  <si>
    <t>838199727</t>
  </si>
  <si>
    <t>COPRO 45 RUE DE WATTIGNIES 75012 PARIS</t>
  </si>
  <si>
    <t>838199917</t>
  </si>
  <si>
    <t>HELLO WORLD</t>
  </si>
  <si>
    <t>838199925</t>
  </si>
  <si>
    <t>ZAYT</t>
  </si>
  <si>
    <t>838200459</t>
  </si>
  <si>
    <t>YUKI</t>
  </si>
  <si>
    <t>838200608</t>
  </si>
  <si>
    <t>LYS &amp; DHEER</t>
  </si>
  <si>
    <t>838201283</t>
  </si>
  <si>
    <t>HERNETTE RELATIONS PRESSE</t>
  </si>
  <si>
    <t>838201747</t>
  </si>
  <si>
    <t>REMIX THE COMMONS - REMIX EN-COMMUNS</t>
  </si>
  <si>
    <t>M. SULTAN FREDERIC</t>
  </si>
  <si>
    <t>838201903</t>
  </si>
  <si>
    <t>CABINET DEMPIA</t>
  </si>
  <si>
    <t>838202117</t>
  </si>
  <si>
    <t>MY LED NEON</t>
  </si>
  <si>
    <t>838202414</t>
  </si>
  <si>
    <t>BINA WAY</t>
  </si>
  <si>
    <t>838203701</t>
  </si>
  <si>
    <t>LE REVE DE LA MER</t>
  </si>
  <si>
    <t>838204170</t>
  </si>
  <si>
    <t>DAD</t>
  </si>
  <si>
    <t>838204469</t>
  </si>
  <si>
    <t>WE ARE CULT</t>
  </si>
  <si>
    <t>838204568</t>
  </si>
  <si>
    <t>OBS INVESTS</t>
  </si>
  <si>
    <t>838206548</t>
  </si>
  <si>
    <t>GROUPEMENT D EMPLOYEURS ATM</t>
  </si>
  <si>
    <t>838207587</t>
  </si>
  <si>
    <t>CHABROT</t>
  </si>
  <si>
    <t>838208106</t>
  </si>
  <si>
    <t>D'JEUNES POUSSES</t>
  </si>
  <si>
    <t>838208494</t>
  </si>
  <si>
    <t>LE PARI'S 95</t>
  </si>
  <si>
    <t>838209633</t>
  </si>
  <si>
    <t>AB SUPERETTE</t>
  </si>
  <si>
    <t>838209963</t>
  </si>
  <si>
    <t>CORPS D'ETAT CE</t>
  </si>
  <si>
    <t>838210458</t>
  </si>
  <si>
    <t>522</t>
  </si>
  <si>
    <t>838215192</t>
  </si>
  <si>
    <t>NCI TRANSPORT</t>
  </si>
  <si>
    <t>838218972</t>
  </si>
  <si>
    <t>FULL UP CONSULTING GROUP</t>
  </si>
  <si>
    <t>838221091</t>
  </si>
  <si>
    <t>ESPACE INITIATIVE ET RESSOURCES DE L'AIDE A LA PERSONNE ET DU DOMICILE DU VAL-DE-MARNE SAP&amp;DOM INITIATIVES 94</t>
  </si>
  <si>
    <t>838221273</t>
  </si>
  <si>
    <t>M.T TRANSPORT</t>
  </si>
  <si>
    <t>838222594</t>
  </si>
  <si>
    <t>STP RENOVATION</t>
  </si>
  <si>
    <t>838222859</t>
  </si>
  <si>
    <t>AGENCE DES ENFANTS ROUGES PLACE DES VOSGES</t>
  </si>
  <si>
    <t>838222883</t>
  </si>
  <si>
    <t>LVGL PARIS</t>
  </si>
  <si>
    <t>838223469</t>
  </si>
  <si>
    <t>I&amp;S CO</t>
  </si>
  <si>
    <t>838224426</t>
  </si>
  <si>
    <t>LAHA - SAS -</t>
  </si>
  <si>
    <t>MONTPARNASSE BUSINESS CENTRE</t>
  </si>
  <si>
    <t>838224525</t>
  </si>
  <si>
    <t>PAUL H KUBLER BEKLEIDUNGSWERK GMBH CO KG</t>
  </si>
  <si>
    <t>838224988</t>
  </si>
  <si>
    <t>VITAMINE BUSINESS</t>
  </si>
  <si>
    <t>838225035</t>
  </si>
  <si>
    <t>LEAKA</t>
  </si>
  <si>
    <t>838225415</t>
  </si>
  <si>
    <t>CAR FULL DRIVER</t>
  </si>
  <si>
    <t>838226272</t>
  </si>
  <si>
    <t>ILLORE DEVELOPPEMENT</t>
  </si>
  <si>
    <t>838226660</t>
  </si>
  <si>
    <t>DIAGOBAT SERVICES</t>
  </si>
  <si>
    <t>838227536</t>
  </si>
  <si>
    <t>ORIGINES CAFE</t>
  </si>
  <si>
    <t>838227635</t>
  </si>
  <si>
    <t>MW CORPORATION</t>
  </si>
  <si>
    <t>838228054</t>
  </si>
  <si>
    <t>L'ART DE NAILS</t>
  </si>
  <si>
    <t>838228070</t>
  </si>
  <si>
    <t>ETS BATIGAZ</t>
  </si>
  <si>
    <t>838228542</t>
  </si>
  <si>
    <t>MA2S PRESTIGE</t>
  </si>
  <si>
    <t>CHEZ MME BEN CHETTI NORA</t>
  </si>
  <si>
    <t>838231686</t>
  </si>
  <si>
    <t>838232536</t>
  </si>
  <si>
    <t>RAI LIGHT</t>
  </si>
  <si>
    <t>838233294</t>
  </si>
  <si>
    <t>B O</t>
  </si>
  <si>
    <t>838234128</t>
  </si>
  <si>
    <t>ELEC DOMO RANNOU</t>
  </si>
  <si>
    <t>DE LA PRINCERIE</t>
  </si>
  <si>
    <t>838234193</t>
  </si>
  <si>
    <t>AB FRUITS</t>
  </si>
  <si>
    <t>838234292</t>
  </si>
  <si>
    <t>BSM HOLDING</t>
  </si>
  <si>
    <t>838234300</t>
  </si>
  <si>
    <t>BREST ULTIM SAILING</t>
  </si>
  <si>
    <t>838234326</t>
  </si>
  <si>
    <t>GRIS CLAIR</t>
  </si>
  <si>
    <t>838234839</t>
  </si>
  <si>
    <t>SDSOCIALBIZ</t>
  </si>
  <si>
    <t>838237030</t>
  </si>
  <si>
    <t>FRESH'EAT</t>
  </si>
  <si>
    <t>MAISON DU PARC GEORGES VALBON</t>
  </si>
  <si>
    <t>838237204</t>
  </si>
  <si>
    <t>DOCTEUR ANNE-CHARLOTTE FLOURIOT</t>
  </si>
  <si>
    <t>838237360</t>
  </si>
  <si>
    <t>MONTEL FRANCE</t>
  </si>
  <si>
    <t>838238012</t>
  </si>
  <si>
    <t>CATB</t>
  </si>
  <si>
    <t>838238236</t>
  </si>
  <si>
    <t>TRILLIUM PAYSAGE</t>
  </si>
  <si>
    <t>CHEZ MME PIDAL NADIA</t>
  </si>
  <si>
    <t>838240547</t>
  </si>
  <si>
    <t>P'TITE CUISINE</t>
  </si>
  <si>
    <t>838245512</t>
  </si>
  <si>
    <t>SELURL DU DOCTEUR SALIM</t>
  </si>
  <si>
    <t>838245728</t>
  </si>
  <si>
    <t>BBR IMAGE</t>
  </si>
  <si>
    <t>838251270</t>
  </si>
  <si>
    <t>ID-TEAM CONSEIL</t>
  </si>
  <si>
    <t>838253094</t>
  </si>
  <si>
    <t>KUNWYSOL</t>
  </si>
  <si>
    <t>838253235</t>
  </si>
  <si>
    <t>SARL MAPTECH SERVICES</t>
  </si>
  <si>
    <t>838253367</t>
  </si>
  <si>
    <t>EXLI GROUP</t>
  </si>
  <si>
    <t>838253516</t>
  </si>
  <si>
    <t>YAMANE COIFFURE</t>
  </si>
  <si>
    <t>838253524</t>
  </si>
  <si>
    <t>PLAISIR ET TRADITION</t>
  </si>
  <si>
    <t>838254001</t>
  </si>
  <si>
    <t>838254308</t>
  </si>
  <si>
    <t>SPEED MARKET 77</t>
  </si>
  <si>
    <t>838254498</t>
  </si>
  <si>
    <t>IDEAL MAKERS</t>
  </si>
  <si>
    <t>838254803</t>
  </si>
  <si>
    <t>REAM TRANSPORT</t>
  </si>
  <si>
    <t>838255016</t>
  </si>
  <si>
    <t>INTERCOSM</t>
  </si>
  <si>
    <t>ANGLE ET 45 RUE AU MAIRE</t>
  </si>
  <si>
    <t>838255628</t>
  </si>
  <si>
    <t>SERVICES PRO CLEAN</t>
  </si>
  <si>
    <t>838255701</t>
  </si>
  <si>
    <t>PEPPER FORMATS CONSULTING</t>
  </si>
  <si>
    <t>838255784</t>
  </si>
  <si>
    <t>HAIWATER</t>
  </si>
  <si>
    <t>4 - 6-STOP AND WORK</t>
  </si>
  <si>
    <t>838255909</t>
  </si>
  <si>
    <t>MDA AGENCEMENT</t>
  </si>
  <si>
    <t>JULES LEPETIT</t>
  </si>
  <si>
    <t>838256022</t>
  </si>
  <si>
    <t>PEPPER FORMATS</t>
  </si>
  <si>
    <t>838256782</t>
  </si>
  <si>
    <t>TCHANCA</t>
  </si>
  <si>
    <t>838256832</t>
  </si>
  <si>
    <t>ATAY IMMOBILIER</t>
  </si>
  <si>
    <t>838257186</t>
  </si>
  <si>
    <t>LES DELICES DE L OGRESSE</t>
  </si>
  <si>
    <t>838257962</t>
  </si>
  <si>
    <t>838258077</t>
  </si>
  <si>
    <t>JURIDEV</t>
  </si>
  <si>
    <t>838258523</t>
  </si>
  <si>
    <t>FRANCE GROUND OPERATIONS SERVICES</t>
  </si>
  <si>
    <t>838258986</t>
  </si>
  <si>
    <t>ASSOCIATION POUR LE RAYONNEMENT DES ORGUES ARISTIDE CAVAILLE-COLL DE L'EGLISE SAINT-SULPICE, A PARIS</t>
  </si>
  <si>
    <t>ESC 3 BAT 2</t>
  </si>
  <si>
    <t>838259083</t>
  </si>
  <si>
    <t>TYPHAINE NETTOYAGE</t>
  </si>
  <si>
    <t>838260412</t>
  </si>
  <si>
    <t>BARRIAS SECURITY SYSTEMS</t>
  </si>
  <si>
    <t>BAT E APPT N</t>
  </si>
  <si>
    <t>838260545</t>
  </si>
  <si>
    <t>SARL BARB'HAIR A.M.I</t>
  </si>
  <si>
    <t>838261337</t>
  </si>
  <si>
    <t>FRAMACIERS</t>
  </si>
  <si>
    <t>838262244</t>
  </si>
  <si>
    <t>INSITURB</t>
  </si>
  <si>
    <t>POMMIER DU BOIS</t>
  </si>
  <si>
    <t>838262962</t>
  </si>
  <si>
    <t>S.T</t>
  </si>
  <si>
    <t>838263044</t>
  </si>
  <si>
    <t>PROFWEX</t>
  </si>
  <si>
    <t>838263051</t>
  </si>
  <si>
    <t>ENTREPRISE BARBOSA</t>
  </si>
  <si>
    <t>838264455</t>
  </si>
  <si>
    <t>M.O PROJECT INGENIERIE</t>
  </si>
  <si>
    <t>838265783</t>
  </si>
  <si>
    <t>COPR 20 RUE MAITRE ALBERT 75005 PARIS</t>
  </si>
  <si>
    <t>838265999</t>
  </si>
  <si>
    <t>ELICEO</t>
  </si>
  <si>
    <t>838266682</t>
  </si>
  <si>
    <t>EMPIRE</t>
  </si>
  <si>
    <t>PASSAGE DU CHARRON</t>
  </si>
  <si>
    <t>838267458</t>
  </si>
  <si>
    <t>AVMS</t>
  </si>
  <si>
    <t>838267912</t>
  </si>
  <si>
    <t>HOLDING ENTREPRISE</t>
  </si>
  <si>
    <t>838268415</t>
  </si>
  <si>
    <t>KRIPTOWN</t>
  </si>
  <si>
    <t>838268555</t>
  </si>
  <si>
    <t>LABORATOIRE DU TEXTILE</t>
  </si>
  <si>
    <t>838268704</t>
  </si>
  <si>
    <t>LES COMPERES DE LA RENOVATION</t>
  </si>
  <si>
    <t>DES 13 SAULES</t>
  </si>
  <si>
    <t>838268753</t>
  </si>
  <si>
    <t>SELARLU DR GASMAN</t>
  </si>
  <si>
    <t>67-71-C/O CLINIQUE DE L'ESSONNE</t>
  </si>
  <si>
    <t>838270080</t>
  </si>
  <si>
    <t>2PJ TAXI</t>
  </si>
  <si>
    <t>838270254</t>
  </si>
  <si>
    <t>LES WONDERBICHES (COLLECTIF SEMI-FEMINISTE, SEMI-REVOLUTIONNAIRE)</t>
  </si>
  <si>
    <t>838270320</t>
  </si>
  <si>
    <t>838271179</t>
  </si>
  <si>
    <t>LE DRAPEAU DE LA FIDELITE</t>
  </si>
  <si>
    <t>838271567</t>
  </si>
  <si>
    <t>ARTISTS UNIT</t>
  </si>
  <si>
    <t>838272045</t>
  </si>
  <si>
    <t>LES INSPIRES</t>
  </si>
  <si>
    <t>M. THOMAS BOSVET</t>
  </si>
  <si>
    <t>838273597</t>
  </si>
  <si>
    <t>TRADE 101</t>
  </si>
  <si>
    <t>838274025</t>
  </si>
  <si>
    <t>SARACUTA TRANSPORTS</t>
  </si>
  <si>
    <t>838274199</t>
  </si>
  <si>
    <t>ELTC PROJETS CONSTRUCTION</t>
  </si>
  <si>
    <t>838275857</t>
  </si>
  <si>
    <t>LA PRINCESSE</t>
  </si>
  <si>
    <t>838276111</t>
  </si>
  <si>
    <t>DABAR AMENAGEMENTS</t>
  </si>
  <si>
    <t>838277721</t>
  </si>
  <si>
    <t>MCS PRIMEURS</t>
  </si>
  <si>
    <t>838282309</t>
  </si>
  <si>
    <t>ATELIER VITRAIL FELZINE</t>
  </si>
  <si>
    <t>838282333</t>
  </si>
  <si>
    <t>ML TRANSPORTS</t>
  </si>
  <si>
    <t>838282416</t>
  </si>
  <si>
    <t>CHENNEVIERE COIFFURE</t>
  </si>
  <si>
    <t>838284081</t>
  </si>
  <si>
    <t>PLGLOB</t>
  </si>
  <si>
    <t>838284404</t>
  </si>
  <si>
    <t>DEMO PRO</t>
  </si>
  <si>
    <t>838289031</t>
  </si>
  <si>
    <t>MIDI MIDI PRODUCTIONS</t>
  </si>
  <si>
    <t>838289205</t>
  </si>
  <si>
    <t>C.D.M SAS</t>
  </si>
  <si>
    <t>838290807</t>
  </si>
  <si>
    <t>AGENCE LITTERAIRE FLORENCE SULTAN</t>
  </si>
  <si>
    <t>838291425</t>
  </si>
  <si>
    <t>CABINET DENTAIRE CABANEL</t>
  </si>
  <si>
    <t>838291706</t>
  </si>
  <si>
    <t>COMPAGNIE TRUCULENT</t>
  </si>
  <si>
    <t>838292589</t>
  </si>
  <si>
    <t>ATLAS FINANCIAL SOLUTIONS</t>
  </si>
  <si>
    <t>838293207</t>
  </si>
  <si>
    <t>CHURRASQUEIRA CASQUINHAS</t>
  </si>
  <si>
    <t>838293405</t>
  </si>
  <si>
    <t>CONFIGURATEUR 3D.COM</t>
  </si>
  <si>
    <t>838293454</t>
  </si>
  <si>
    <t>SARL SGCONSTRUCTION</t>
  </si>
  <si>
    <t>838293546</t>
  </si>
  <si>
    <t>DELICES NOVA</t>
  </si>
  <si>
    <t>838293785</t>
  </si>
  <si>
    <t>4M ACCOUNTING</t>
  </si>
  <si>
    <t>838294312</t>
  </si>
  <si>
    <t>HEALTHCARE STRATEGY &amp; CONSULTING</t>
  </si>
  <si>
    <t>838294379</t>
  </si>
  <si>
    <t>SORETEC - SOCIETE DE RENOVATION TECHNOLOGIQUE</t>
  </si>
  <si>
    <t>838295160</t>
  </si>
  <si>
    <t>SAS SOLUT</t>
  </si>
  <si>
    <t>838295889</t>
  </si>
  <si>
    <t>SCB CONSULTING</t>
  </si>
  <si>
    <t>838297158</t>
  </si>
  <si>
    <t>838299337</t>
  </si>
  <si>
    <t>838300473</t>
  </si>
  <si>
    <t>DE CHAMPFLEURY</t>
  </si>
  <si>
    <t>838300556</t>
  </si>
  <si>
    <t>838300986</t>
  </si>
  <si>
    <t>DIGITAL4BIZ</t>
  </si>
  <si>
    <t>CLAUDE DE BULLION</t>
  </si>
  <si>
    <t>838301646</t>
  </si>
  <si>
    <t>TASTY KEBAB</t>
  </si>
  <si>
    <t>838301950</t>
  </si>
  <si>
    <t>HVP3</t>
  </si>
  <si>
    <t>DES EVEUSES</t>
  </si>
  <si>
    <t>838302438</t>
  </si>
  <si>
    <t>Y &amp; S</t>
  </si>
  <si>
    <t>838304228</t>
  </si>
  <si>
    <t>COMPAGNIE DES CINQ ROUES</t>
  </si>
  <si>
    <t>838305753</t>
  </si>
  <si>
    <t>I-TEC ADVICE</t>
  </si>
  <si>
    <t>838307080</t>
  </si>
  <si>
    <t>HAUSSMANN RENOVATION S.A.S.U</t>
  </si>
  <si>
    <t>838307403</t>
  </si>
  <si>
    <t>AIS TRANSMISSION AUTO</t>
  </si>
  <si>
    <t>838308187</t>
  </si>
  <si>
    <t>CLB PERFORMANCE</t>
  </si>
  <si>
    <t>838308435</t>
  </si>
  <si>
    <t>THREE FOURTEEN</t>
  </si>
  <si>
    <t>838308591</t>
  </si>
  <si>
    <t>BUSINESS ADDED IN REAL TIME</t>
  </si>
  <si>
    <t>838308880</t>
  </si>
  <si>
    <t>TERAFORCE</t>
  </si>
  <si>
    <t>838308997</t>
  </si>
  <si>
    <t>SYING SUN BEAUTE</t>
  </si>
  <si>
    <t>838309110</t>
  </si>
  <si>
    <t>ASYOU INVEST</t>
  </si>
  <si>
    <t>838309227</t>
  </si>
  <si>
    <t>PMLV</t>
  </si>
  <si>
    <t>838309516</t>
  </si>
  <si>
    <t>TOPRAK</t>
  </si>
  <si>
    <t>838310217</t>
  </si>
  <si>
    <t>PRIMEUR SALHI</t>
  </si>
  <si>
    <t>838312460</t>
  </si>
  <si>
    <t>ASSIMI CONSULTING</t>
  </si>
  <si>
    <t>838313088</t>
  </si>
  <si>
    <t>MARCEL OPTIC</t>
  </si>
  <si>
    <t>838315455</t>
  </si>
  <si>
    <t>CLT EXPRESS</t>
  </si>
  <si>
    <t>838316859</t>
  </si>
  <si>
    <t>CSD CAPITAL</t>
  </si>
  <si>
    <t>838323681</t>
  </si>
  <si>
    <t>LES VOIX CHANTANTES DE LA TOUR</t>
  </si>
  <si>
    <t>TOUR PRISMA</t>
  </si>
  <si>
    <t>838323913</t>
  </si>
  <si>
    <t>AURSTORE</t>
  </si>
  <si>
    <t>838326114</t>
  </si>
  <si>
    <t>ASSOCIATION TATOEBA</t>
  </si>
  <si>
    <t>MME HO NGOC PHUONG TRANG</t>
  </si>
  <si>
    <t>838326346</t>
  </si>
  <si>
    <t>HAPPY EVENT</t>
  </si>
  <si>
    <t>838326437</t>
  </si>
  <si>
    <t>KSI BATIMENT</t>
  </si>
  <si>
    <t>838328128</t>
  </si>
  <si>
    <t>HARMONIES</t>
  </si>
  <si>
    <t>838328268</t>
  </si>
  <si>
    <t>GLOBAL GROUPE</t>
  </si>
  <si>
    <t>838329159</t>
  </si>
  <si>
    <t>PEKATI</t>
  </si>
  <si>
    <t>838329530</t>
  </si>
  <si>
    <t>LE JARDIN D'AMANDINE SARL</t>
  </si>
  <si>
    <t>838330272</t>
  </si>
  <si>
    <t>COMOPEE</t>
  </si>
  <si>
    <t>LA BRIQUETERIE LES HAUTS DE PERIGORD</t>
  </si>
  <si>
    <t>838330686</t>
  </si>
  <si>
    <t>SDM ELEC</t>
  </si>
  <si>
    <t>16-</t>
  </si>
  <si>
    <t>838330827</t>
  </si>
  <si>
    <t>COPR 11 RUE MILTON 75009 PARIS</t>
  </si>
  <si>
    <t>838331650</t>
  </si>
  <si>
    <t>BASTILLE POINT COM</t>
  </si>
  <si>
    <t>838332336</t>
  </si>
  <si>
    <t>SCM CAB MENIER</t>
  </si>
  <si>
    <t>838332427</t>
  </si>
  <si>
    <t>CERCLE DES NAGEURS DU VAL D'EUROPE</t>
  </si>
  <si>
    <t>838332567</t>
  </si>
  <si>
    <t>TREEBAT ECO</t>
  </si>
  <si>
    <t>838333425</t>
  </si>
  <si>
    <t>CLEAN PRESSING SAINT-OUEN</t>
  </si>
  <si>
    <t>838333631</t>
  </si>
  <si>
    <t>KNL VTC</t>
  </si>
  <si>
    <t>838334621</t>
  </si>
  <si>
    <t>CRYSTAL FEELINGS SAS</t>
  </si>
  <si>
    <t>838335065</t>
  </si>
  <si>
    <t>BENJANNE PRODUCTIONS</t>
  </si>
  <si>
    <t>838335545</t>
  </si>
  <si>
    <t>NORZEK</t>
  </si>
  <si>
    <t>838339208</t>
  </si>
  <si>
    <t>NANOLEAF EUROPE</t>
  </si>
  <si>
    <t>838340164</t>
  </si>
  <si>
    <t>GDV</t>
  </si>
  <si>
    <t>838340230</t>
  </si>
  <si>
    <t>CI RENOVATION</t>
  </si>
  <si>
    <t>838341469</t>
  </si>
  <si>
    <t>CHARME IMMOBILIER</t>
  </si>
  <si>
    <t>838341766</t>
  </si>
  <si>
    <t>MBA-SERVICE</t>
  </si>
  <si>
    <t>DE LA BREDAUCHE</t>
  </si>
  <si>
    <t>838342053</t>
  </si>
  <si>
    <t>FAMILY'S BARBER</t>
  </si>
  <si>
    <t>838342079</t>
  </si>
  <si>
    <t>I.R.T.I- CHAUFFAGE ET CLIMATISATION</t>
  </si>
  <si>
    <t>838342624</t>
  </si>
  <si>
    <t>PAINT AND CO</t>
  </si>
  <si>
    <t>838343002</t>
  </si>
  <si>
    <t>SYLLA TRANSPORT</t>
  </si>
  <si>
    <t>838344125</t>
  </si>
  <si>
    <t>CAFE DE GUINETTE</t>
  </si>
  <si>
    <t>CENTRE COMMERCIAL LES FLEURETTES</t>
  </si>
  <si>
    <t>838345239</t>
  </si>
  <si>
    <t>LE DOUZE</t>
  </si>
  <si>
    <t>838345312</t>
  </si>
  <si>
    <t>ZS IMPORT EXPORT</t>
  </si>
  <si>
    <t>838346153</t>
  </si>
  <si>
    <t>TIPI &amp; CO</t>
  </si>
  <si>
    <t>838348472</t>
  </si>
  <si>
    <t>L'EMPIRE DU MARIE</t>
  </si>
  <si>
    <t>838349074</t>
  </si>
  <si>
    <t>55 RUE LETELLIER</t>
  </si>
  <si>
    <t>838349223</t>
  </si>
  <si>
    <t>ROTISSERIE ESCUDIER</t>
  </si>
  <si>
    <t>838349231</t>
  </si>
  <si>
    <t>MDA GROUPE</t>
  </si>
  <si>
    <t>838349363</t>
  </si>
  <si>
    <t>COTALENT</t>
  </si>
  <si>
    <t>838349587</t>
  </si>
  <si>
    <t>D.C.B.</t>
  </si>
  <si>
    <t>838349702</t>
  </si>
  <si>
    <t>ROYAL HUANG</t>
  </si>
  <si>
    <t>838349991</t>
  </si>
  <si>
    <t>GENEXUS EUROPE S.A.S.</t>
  </si>
  <si>
    <t>838350031</t>
  </si>
  <si>
    <t>MONLLANO</t>
  </si>
  <si>
    <t>838352979</t>
  </si>
  <si>
    <t>TALO MAKERS</t>
  </si>
  <si>
    <t>838353498</t>
  </si>
  <si>
    <t>GROW LANDES</t>
  </si>
  <si>
    <t>838355444</t>
  </si>
  <si>
    <t>ARATUS FRANCE</t>
  </si>
  <si>
    <t>838356061</t>
  </si>
  <si>
    <t>CO BA</t>
  </si>
  <si>
    <t>838356079</t>
  </si>
  <si>
    <t>ETHEREAL GAMES</t>
  </si>
  <si>
    <t>838357531</t>
  </si>
  <si>
    <t>CGH</t>
  </si>
  <si>
    <t>838358596</t>
  </si>
  <si>
    <t>ATL</t>
  </si>
  <si>
    <t>838360766</t>
  </si>
  <si>
    <t>FOXIE</t>
  </si>
  <si>
    <t>838361103</t>
  </si>
  <si>
    <t>COLLECTIF D'ANIMATION DE L'HABITAT PARTICIPATIF EN ILE DE FRANCE</t>
  </si>
  <si>
    <t>C/O MUNDO</t>
  </si>
  <si>
    <t>838361228</t>
  </si>
  <si>
    <t>FO SERVICES</t>
  </si>
  <si>
    <t>838361392</t>
  </si>
  <si>
    <t>HERMIONE HOLDING</t>
  </si>
  <si>
    <t>838361483</t>
  </si>
  <si>
    <t>PI CONSULTING</t>
  </si>
  <si>
    <t>838362481</t>
  </si>
  <si>
    <t>BEAUTYPE</t>
  </si>
  <si>
    <t>838363323</t>
  </si>
  <si>
    <t>NOVAE CONSULTING</t>
  </si>
  <si>
    <t>838363448</t>
  </si>
  <si>
    <t>838363760</t>
  </si>
  <si>
    <t>JET CAR SUPPORT</t>
  </si>
  <si>
    <t>838363794</t>
  </si>
  <si>
    <t>SEC-TEAM</t>
  </si>
  <si>
    <t>838363844</t>
  </si>
  <si>
    <t>R.P.C BAT</t>
  </si>
  <si>
    <t>838364438</t>
  </si>
  <si>
    <t>VOLTAIRE HAUSE</t>
  </si>
  <si>
    <t>838364735</t>
  </si>
  <si>
    <t>RETOUCHERIE CANETTES</t>
  </si>
  <si>
    <t>838365062</t>
  </si>
  <si>
    <t>GANG LIFE</t>
  </si>
  <si>
    <t>838365187</t>
  </si>
  <si>
    <t>TOOL BOX</t>
  </si>
  <si>
    <t>838365195</t>
  </si>
  <si>
    <t>SCM BOYAVAL-DREVON-FIEHL</t>
  </si>
  <si>
    <t>838367324</t>
  </si>
  <si>
    <t>838368835</t>
  </si>
  <si>
    <t>RAYAN VLT</t>
  </si>
  <si>
    <t>838369700</t>
  </si>
  <si>
    <t>838371938</t>
  </si>
  <si>
    <t>BERGEAUD OLIVIER TRAVAUX</t>
  </si>
  <si>
    <t>838372225</t>
  </si>
  <si>
    <t>RAY CAB</t>
  </si>
  <si>
    <t>838372381</t>
  </si>
  <si>
    <t>BUILDING'S UNMISTAKABLE LINKS - ORGANIZATION</t>
  </si>
  <si>
    <t>838372449</t>
  </si>
  <si>
    <t>SAS NECAS</t>
  </si>
  <si>
    <t>838373298</t>
  </si>
  <si>
    <t>BUILDING FACILITY MANAGEMENT</t>
  </si>
  <si>
    <t>838373835</t>
  </si>
  <si>
    <t>LORELY VTC</t>
  </si>
  <si>
    <t>838374353</t>
  </si>
  <si>
    <t>S.A.R.L. LES AILES DU CANAL</t>
  </si>
  <si>
    <t>838374379</t>
  </si>
  <si>
    <t>K COMME KINOU</t>
  </si>
  <si>
    <t>838375640</t>
  </si>
  <si>
    <t>ASO PIZZA</t>
  </si>
  <si>
    <t>838376218</t>
  </si>
  <si>
    <t>DPWD</t>
  </si>
  <si>
    <t>838376499</t>
  </si>
  <si>
    <t>KYSAL</t>
  </si>
  <si>
    <t>C/O SOFRADOM</t>
  </si>
  <si>
    <t>838377034</t>
  </si>
  <si>
    <t>SELARL BEMBARON</t>
  </si>
  <si>
    <t>838377141</t>
  </si>
  <si>
    <t>CLASSE MENUISERIE</t>
  </si>
  <si>
    <t>838377398</t>
  </si>
  <si>
    <t>C&amp;S CONSEIL ET SERVICE</t>
  </si>
  <si>
    <t>838377679</t>
  </si>
  <si>
    <t>LA RONDELLE</t>
  </si>
  <si>
    <t>838378560</t>
  </si>
  <si>
    <t>SD PRIMEUR</t>
  </si>
  <si>
    <t>838378651</t>
  </si>
  <si>
    <t>838378826</t>
  </si>
  <si>
    <t>CILERE DIGITAL STRATEGY</t>
  </si>
  <si>
    <t>838379360</t>
  </si>
  <si>
    <t>CONSEIL NATIONAL DES VILLES ACTIVES ET SPORTIVES</t>
  </si>
  <si>
    <t>838379600</t>
  </si>
  <si>
    <t>LES SERVICES DE MARIE</t>
  </si>
  <si>
    <t>M. COULIBALY ABOUBAKAR PDT</t>
  </si>
  <si>
    <t>838379923</t>
  </si>
  <si>
    <t>REVE DE PURETE</t>
  </si>
  <si>
    <t>838380061</t>
  </si>
  <si>
    <t>CH FOODIES</t>
  </si>
  <si>
    <t>838380129</t>
  </si>
  <si>
    <t>JOSSE</t>
  </si>
  <si>
    <t>838382596</t>
  </si>
  <si>
    <t>ZOR BAT</t>
  </si>
  <si>
    <t>838382869</t>
  </si>
  <si>
    <t>GARAGE AUTO PIECES</t>
  </si>
  <si>
    <t>838385003</t>
  </si>
  <si>
    <t>FRETWAY</t>
  </si>
  <si>
    <t>838385771</t>
  </si>
  <si>
    <t>PETRO BAT DECOR</t>
  </si>
  <si>
    <t>838385961</t>
  </si>
  <si>
    <t>E-PSO CONSEIL RH</t>
  </si>
  <si>
    <t>838386118</t>
  </si>
  <si>
    <t>ID-MED SISA</t>
  </si>
  <si>
    <t>838387348</t>
  </si>
  <si>
    <t>SOFT COIFFURE</t>
  </si>
  <si>
    <t>838387744</t>
  </si>
  <si>
    <t>NSH ARCHITECTE</t>
  </si>
  <si>
    <t>838393403</t>
  </si>
  <si>
    <t>RELAIS H  CAFE HOPITAL GEORGES CLEMENC</t>
  </si>
  <si>
    <t>CITE GEORGES CLEMENCEAU</t>
  </si>
  <si>
    <t>838394294</t>
  </si>
  <si>
    <t>SAYAH TRANSPORTS</t>
  </si>
  <si>
    <t>838394971</t>
  </si>
  <si>
    <t>STRATON</t>
  </si>
  <si>
    <t>838396455</t>
  </si>
  <si>
    <t>BLASON</t>
  </si>
  <si>
    <t>838396927</t>
  </si>
  <si>
    <t>PLS</t>
  </si>
  <si>
    <t>838396968</t>
  </si>
  <si>
    <t>ANGEL</t>
  </si>
  <si>
    <t>838396976</t>
  </si>
  <si>
    <t>MAD MASS</t>
  </si>
  <si>
    <t>838397065</t>
  </si>
  <si>
    <t>AMIR FLUIDES</t>
  </si>
  <si>
    <t>BOUCLE DES DEMOISELLES</t>
  </si>
  <si>
    <t>838397099</t>
  </si>
  <si>
    <t>838397966</t>
  </si>
  <si>
    <t>AJE</t>
  </si>
  <si>
    <t>838398295</t>
  </si>
  <si>
    <t>ADROIT MULTIPLES LINK</t>
  </si>
  <si>
    <t>838398303</t>
  </si>
  <si>
    <t>RUFEZAHOQ</t>
  </si>
  <si>
    <t>838399301</t>
  </si>
  <si>
    <t>AW ACCELERATION</t>
  </si>
  <si>
    <t>838399632</t>
  </si>
  <si>
    <t>ARCA BAT</t>
  </si>
  <si>
    <t>838400166</t>
  </si>
  <si>
    <t>ECOTEL PRO</t>
  </si>
  <si>
    <t>838400208</t>
  </si>
  <si>
    <t>SOLMA PORTE</t>
  </si>
  <si>
    <t>838400232</t>
  </si>
  <si>
    <t>838400349</t>
  </si>
  <si>
    <t>S.A.S.U FLEURS ET PASSION</t>
  </si>
  <si>
    <t>838400497</t>
  </si>
  <si>
    <t>1983 PRODUCTION</t>
  </si>
  <si>
    <t>838400752</t>
  </si>
  <si>
    <t>GLOBAL TECH SOLUTIONS</t>
  </si>
  <si>
    <t>838400786</t>
  </si>
  <si>
    <t>VOLTAIRE RETOUCHES PRESSING</t>
  </si>
  <si>
    <t>838400976</t>
  </si>
  <si>
    <t>M.H TRANSPORT</t>
  </si>
  <si>
    <t>838401032</t>
  </si>
  <si>
    <t>D.H.A</t>
  </si>
  <si>
    <t>838401545</t>
  </si>
  <si>
    <t>SAINT-GERMAIN BELLECHASSE</t>
  </si>
  <si>
    <t>838402162</t>
  </si>
  <si>
    <t>WORLD WAY</t>
  </si>
  <si>
    <t>838402329</t>
  </si>
  <si>
    <t>COPR 36 RUE DES CEVENNES 75015 PARIS</t>
  </si>
  <si>
    <t>838402402</t>
  </si>
  <si>
    <t>FLASH VINTAGE</t>
  </si>
  <si>
    <t>838402964</t>
  </si>
  <si>
    <t>DIAF</t>
  </si>
  <si>
    <t>838403772</t>
  </si>
  <si>
    <t>RIVKA</t>
  </si>
  <si>
    <t>838403871</t>
  </si>
  <si>
    <t>DB TRANSACTIONS SAS</t>
  </si>
  <si>
    <t>838404317</t>
  </si>
  <si>
    <t>DETECTION INCENDIE ET ELECTRONIQUE</t>
  </si>
  <si>
    <t>838405223</t>
  </si>
  <si>
    <t>OS TRANSPORTS</t>
  </si>
  <si>
    <t>838405736</t>
  </si>
  <si>
    <t>THEIA AVOCATS</t>
  </si>
  <si>
    <t>838406486</t>
  </si>
  <si>
    <t>LR CONSTRUCTION</t>
  </si>
  <si>
    <t>838406593</t>
  </si>
  <si>
    <t>LA BOISSONNERIE DE PARIS</t>
  </si>
  <si>
    <t>838406890</t>
  </si>
  <si>
    <t>PHILAB DENTAIRE</t>
  </si>
  <si>
    <t>838407062</t>
  </si>
  <si>
    <t>TAKO STUDIO</t>
  </si>
  <si>
    <t>838408359</t>
  </si>
  <si>
    <t>FRANCE BY FREDS</t>
  </si>
  <si>
    <t>838408805</t>
  </si>
  <si>
    <t>SELARL DOCTEUR MICHEL ORTHOPEDISTE</t>
  </si>
  <si>
    <t>838409340</t>
  </si>
  <si>
    <t>LE 18 GEST</t>
  </si>
  <si>
    <t>838409514</t>
  </si>
  <si>
    <t>DREAMCORP</t>
  </si>
  <si>
    <t>838410231</t>
  </si>
  <si>
    <t>ARAKINE</t>
  </si>
  <si>
    <t>838411973</t>
  </si>
  <si>
    <t>FRASIL</t>
  </si>
  <si>
    <t>838412492</t>
  </si>
  <si>
    <t>WITHYOU PARTNERS</t>
  </si>
  <si>
    <t>838412732</t>
  </si>
  <si>
    <t>TERRA4FOLKS</t>
  </si>
  <si>
    <t>838413821</t>
  </si>
  <si>
    <t>LA CERISE SUR LA STRAT</t>
  </si>
  <si>
    <t>838415354</t>
  </si>
  <si>
    <t>MALONE</t>
  </si>
  <si>
    <t>LOT 18</t>
  </si>
  <si>
    <t>838416030</t>
  </si>
  <si>
    <t>838416204</t>
  </si>
  <si>
    <t>COMPAGNIE FLOWESIE</t>
  </si>
  <si>
    <t>838416238</t>
  </si>
  <si>
    <t>SUPER VINTAGE</t>
  </si>
  <si>
    <t>838416329</t>
  </si>
  <si>
    <t>LA VOIX DU POULPE</t>
  </si>
  <si>
    <t>838416352</t>
  </si>
  <si>
    <t>838416741</t>
  </si>
  <si>
    <t>L'ACCUEILLETTE DU 9E</t>
  </si>
  <si>
    <t>838418853</t>
  </si>
  <si>
    <t>ASF II</t>
  </si>
  <si>
    <t>838419380</t>
  </si>
  <si>
    <t>KAYA</t>
  </si>
  <si>
    <t>838423234</t>
  </si>
  <si>
    <t>ISO-CHAUFFA</t>
  </si>
  <si>
    <t>838423531</t>
  </si>
  <si>
    <t>ASI</t>
  </si>
  <si>
    <t>838425775</t>
  </si>
  <si>
    <t>LA COMPAGNIE CORPS ET AMES</t>
  </si>
  <si>
    <t>CHEZ MONSIEUR MARTIN</t>
  </si>
  <si>
    <t>838426211</t>
  </si>
  <si>
    <t>SGR</t>
  </si>
  <si>
    <t>838428266</t>
  </si>
  <si>
    <t>BOUCHERIE FRANCK OMARINI</t>
  </si>
  <si>
    <t>838428597</t>
  </si>
  <si>
    <t>JEROME RENOV</t>
  </si>
  <si>
    <t>838430114</t>
  </si>
  <si>
    <t>YEPWEGO</t>
  </si>
  <si>
    <t>838430601</t>
  </si>
  <si>
    <t>ARTISANISTE</t>
  </si>
  <si>
    <t>838430882</t>
  </si>
  <si>
    <t>ENEXUS FINANCE</t>
  </si>
  <si>
    <t>838431013</t>
  </si>
  <si>
    <t>TOOANDRE</t>
  </si>
  <si>
    <t>71 RUE DE PROVENCE</t>
  </si>
  <si>
    <t>24/26</t>
  </si>
  <si>
    <t>DANUBE</t>
  </si>
  <si>
    <t>838431278</t>
  </si>
  <si>
    <t>PCN CONSULTING SERVICES</t>
  </si>
  <si>
    <t>DES TROIS MOULINS</t>
  </si>
  <si>
    <t>838431849</t>
  </si>
  <si>
    <t>MCI BATIMENT</t>
  </si>
  <si>
    <t>838432250</t>
  </si>
  <si>
    <t>ELIPRINT</t>
  </si>
  <si>
    <t>838432433</t>
  </si>
  <si>
    <t>AEF</t>
  </si>
  <si>
    <t>838432540</t>
  </si>
  <si>
    <t>PUNK AGENCY</t>
  </si>
  <si>
    <t>838433514</t>
  </si>
  <si>
    <t>NASA AMO</t>
  </si>
  <si>
    <t>838433753</t>
  </si>
  <si>
    <t>AGATHE BERMAN STUDIO</t>
  </si>
  <si>
    <t>838434314</t>
  </si>
  <si>
    <t>CHAUFFEUR BUSINESS SERVICES</t>
  </si>
  <si>
    <t>RESIDENCE BALMAT BT2</t>
  </si>
  <si>
    <t>838434470</t>
  </si>
  <si>
    <t>838434777</t>
  </si>
  <si>
    <t>GMD</t>
  </si>
  <si>
    <t>838435675</t>
  </si>
  <si>
    <t>SL COIFF 2</t>
  </si>
  <si>
    <t>838436004</t>
  </si>
  <si>
    <t>TOUT COMME DES GRANDS</t>
  </si>
  <si>
    <t>838436574</t>
  </si>
  <si>
    <t>HAIR COIFFURE 94</t>
  </si>
  <si>
    <t>838437143</t>
  </si>
  <si>
    <t>GRAND PARIS RAPIDE FOOD</t>
  </si>
  <si>
    <t>838437879</t>
  </si>
  <si>
    <t>COMITE D'ENTREPRISE ENGIE MANAGEMENT COMPANY</t>
  </si>
  <si>
    <t>838437986</t>
  </si>
  <si>
    <t>COPR 29 RUE COLISEE PARKING</t>
  </si>
  <si>
    <t>838438257</t>
  </si>
  <si>
    <t>SYNDICAT DES COPROPRIETAIRES 5 RUE DE LA GRANGE BATELIERE</t>
  </si>
  <si>
    <t>838438570</t>
  </si>
  <si>
    <t>YANN NETTOYAGE</t>
  </si>
  <si>
    <t>838438695</t>
  </si>
  <si>
    <t>838439214</t>
  </si>
  <si>
    <t>ENTREPRISE BERDON</t>
  </si>
  <si>
    <t>838440485</t>
  </si>
  <si>
    <t>RG INGENIERIE</t>
  </si>
  <si>
    <t>DU CLOS DE L AUMONE</t>
  </si>
  <si>
    <t>838440675</t>
  </si>
  <si>
    <t>OXYL</t>
  </si>
  <si>
    <t>838441012</t>
  </si>
  <si>
    <t>LES SAVEURS DE TUNISIE</t>
  </si>
  <si>
    <t>ET RUE JEAN BAPTISTE</t>
  </si>
  <si>
    <t>838441285</t>
  </si>
  <si>
    <t>FLIPMOB</t>
  </si>
  <si>
    <t>838441335</t>
  </si>
  <si>
    <t>LASIDO CIE</t>
  </si>
  <si>
    <t>838441418</t>
  </si>
  <si>
    <t>BATI SOL</t>
  </si>
  <si>
    <t>PIERRE RENAUDEL</t>
  </si>
  <si>
    <t>838441475</t>
  </si>
  <si>
    <t>838441707</t>
  </si>
  <si>
    <t>MONSIEURSTAN</t>
  </si>
  <si>
    <t>838441962</t>
  </si>
  <si>
    <t>838442952</t>
  </si>
  <si>
    <t>LA BOULANGERIE DU QUARTIER</t>
  </si>
  <si>
    <t>838443901</t>
  </si>
  <si>
    <t>PARIS PRESTIGE PROPERTIES</t>
  </si>
  <si>
    <t>838444008</t>
  </si>
  <si>
    <t>CITO TRANSPORTS</t>
  </si>
  <si>
    <t>838444461</t>
  </si>
  <si>
    <t>TEAM IMMO</t>
  </si>
  <si>
    <t>838444545</t>
  </si>
  <si>
    <t>LD DELIVERY</t>
  </si>
  <si>
    <t>838444982</t>
  </si>
  <si>
    <t>PROSERDRONE</t>
  </si>
  <si>
    <t>838445112</t>
  </si>
  <si>
    <t>PROLOXO</t>
  </si>
  <si>
    <t>838446235</t>
  </si>
  <si>
    <t>L'IROISE</t>
  </si>
  <si>
    <t>838449130</t>
  </si>
  <si>
    <t>SKEN'BOKIT</t>
  </si>
  <si>
    <t>11 ESC A ETAGE 03 PORTE1</t>
  </si>
  <si>
    <t>838450203</t>
  </si>
  <si>
    <t>CARRELAGE BATIRENOV</t>
  </si>
  <si>
    <t>838450302</t>
  </si>
  <si>
    <t>1K BIO</t>
  </si>
  <si>
    <t>838451151</t>
  </si>
  <si>
    <t>ART ET CULTURE DU BRESIL - ARTBRESIL</t>
  </si>
  <si>
    <t>838452381</t>
  </si>
  <si>
    <t>AUTOS SERVICES</t>
  </si>
  <si>
    <t>838452621</t>
  </si>
  <si>
    <t>838454304</t>
  </si>
  <si>
    <t>CLEANPRONET</t>
  </si>
  <si>
    <t>838454437</t>
  </si>
  <si>
    <t>PHARMACIE DE LA LICORNE</t>
  </si>
  <si>
    <t>838454569</t>
  </si>
  <si>
    <t>OCTORESO</t>
  </si>
  <si>
    <t>838455509</t>
  </si>
  <si>
    <t>OR NOIR</t>
  </si>
  <si>
    <t>838455590</t>
  </si>
  <si>
    <t>4 INDUSTRIES</t>
  </si>
  <si>
    <t>838456093</t>
  </si>
  <si>
    <t>SH RENOVATION</t>
  </si>
  <si>
    <t>838456515</t>
  </si>
  <si>
    <t>DIAKSS EXPRESS</t>
  </si>
  <si>
    <t>838457547</t>
  </si>
  <si>
    <t>ISP SECURITE</t>
  </si>
  <si>
    <t>838458701</t>
  </si>
  <si>
    <t>MADAL CONSULTING</t>
  </si>
  <si>
    <t>838458784</t>
  </si>
  <si>
    <t>LES 2 AMIS</t>
  </si>
  <si>
    <t>838458925</t>
  </si>
  <si>
    <t>BE-MY-SPACE</t>
  </si>
  <si>
    <t>838459444</t>
  </si>
  <si>
    <t>CABINET MEDICAL COQUILLIERE</t>
  </si>
  <si>
    <t>838459790</t>
  </si>
  <si>
    <t>COURCELLES EXPERTISE</t>
  </si>
  <si>
    <t>838459824</t>
  </si>
  <si>
    <t>CONSEIL ET EXPERTISE EN MANAGEMENT INFORMATIQUE</t>
  </si>
  <si>
    <t>838460509</t>
  </si>
  <si>
    <t>VIET PHAP STRATEGIES</t>
  </si>
  <si>
    <t>SMARTCITY CAMPUS</t>
  </si>
  <si>
    <t>838461408</t>
  </si>
  <si>
    <t>838461952</t>
  </si>
  <si>
    <t>HUG - THE HUMAN GROWTH</t>
  </si>
  <si>
    <t>DES FRAISETTES</t>
  </si>
  <si>
    <t>838461986</t>
  </si>
  <si>
    <t>JPB DEVELOPPEMENT</t>
  </si>
  <si>
    <t>THERMES DE PASSY</t>
  </si>
  <si>
    <t>MARIE DE REGNIER</t>
  </si>
  <si>
    <t>838462265</t>
  </si>
  <si>
    <t>838462315</t>
  </si>
  <si>
    <t>ASSURANCES CREDITS ET INVESTISSEMENTS IMMOBILIERS</t>
  </si>
  <si>
    <t>838462323</t>
  </si>
  <si>
    <t>PARIS MOBILE GSM</t>
  </si>
  <si>
    <t>838462349</t>
  </si>
  <si>
    <t>838462745</t>
  </si>
  <si>
    <t>ILE DE FRANCE ECHAFAUDAGES</t>
  </si>
  <si>
    <t>838462802</t>
  </si>
  <si>
    <t>TRUST INGENIERIE</t>
  </si>
  <si>
    <t>838463016</t>
  </si>
  <si>
    <t>838464170</t>
  </si>
  <si>
    <t>RF CONSEIL</t>
  </si>
  <si>
    <t>838465094</t>
  </si>
  <si>
    <t>ALSAN 2GS</t>
  </si>
  <si>
    <t>838465847</t>
  </si>
  <si>
    <t>EMIARA PROD</t>
  </si>
  <si>
    <t>BARTHOLOME</t>
  </si>
  <si>
    <t>838466068</t>
  </si>
  <si>
    <t>LEV TRENDZ</t>
  </si>
  <si>
    <t>CHEZ ADCOMS</t>
  </si>
  <si>
    <t>838466241</t>
  </si>
  <si>
    <t>REVOLUTIONHAIR</t>
  </si>
  <si>
    <t>838466647</t>
  </si>
  <si>
    <t>ADN CONFORT</t>
  </si>
  <si>
    <t>HAMEAU DE LOUTEVILLE</t>
  </si>
  <si>
    <t>DES AVAUX</t>
  </si>
  <si>
    <t>838466670</t>
  </si>
  <si>
    <t>REMI GERBEAU DESIGN</t>
  </si>
  <si>
    <t>838466712</t>
  </si>
  <si>
    <t>EBAG</t>
  </si>
  <si>
    <t>838467579</t>
  </si>
  <si>
    <t>PASCAL LANGLOIS HIGH TECHNOLOGY ADVISING</t>
  </si>
  <si>
    <t>DE LISIEUX</t>
  </si>
  <si>
    <t>838468379</t>
  </si>
  <si>
    <t>TITTY COIFFURE</t>
  </si>
  <si>
    <t>838469195</t>
  </si>
  <si>
    <t>JIJEL COIFFURE</t>
  </si>
  <si>
    <t>838469773</t>
  </si>
  <si>
    <t>CA2M INDUSTRIEL</t>
  </si>
  <si>
    <t>838471621</t>
  </si>
  <si>
    <t>LE STOCK</t>
  </si>
  <si>
    <t>838472090</t>
  </si>
  <si>
    <t>Y &amp; G LABO</t>
  </si>
  <si>
    <t>838472314</t>
  </si>
  <si>
    <t>IDSV MAINTENANCE</t>
  </si>
  <si>
    <t>838472447</t>
  </si>
  <si>
    <t>SHARPEN</t>
  </si>
  <si>
    <t>838472777</t>
  </si>
  <si>
    <t>PLATEFORME FRANCE INDUSTRIE 4.0</t>
  </si>
  <si>
    <t>838473064</t>
  </si>
  <si>
    <t>ZEIN TRADING</t>
  </si>
  <si>
    <t>838473346</t>
  </si>
  <si>
    <t>LE PETIT ZAMUNDA</t>
  </si>
  <si>
    <t>DE LA MARE AU GRAND NEZ</t>
  </si>
  <si>
    <t>838473387</t>
  </si>
  <si>
    <t>AVO CONSULT LIMITED</t>
  </si>
  <si>
    <t>DU SAPIN BLEU</t>
  </si>
  <si>
    <t>838473908</t>
  </si>
  <si>
    <t>JINENE TRANSPORT</t>
  </si>
  <si>
    <t>838474252</t>
  </si>
  <si>
    <t>LABEL COURSES</t>
  </si>
  <si>
    <t>838474278</t>
  </si>
  <si>
    <t>7E ACT PRODUCTION</t>
  </si>
  <si>
    <t>838474971</t>
  </si>
  <si>
    <t>MISH-MASH ET COMPAGNIE</t>
  </si>
  <si>
    <t>838475093</t>
  </si>
  <si>
    <t>838478154</t>
  </si>
  <si>
    <t>EXPRESS IMMO</t>
  </si>
  <si>
    <t>838478550</t>
  </si>
  <si>
    <t>CHEVALIER D OCCIDENT</t>
  </si>
  <si>
    <t>838480176</t>
  </si>
  <si>
    <t>KBTP</t>
  </si>
  <si>
    <t>838480531</t>
  </si>
  <si>
    <t>PHARMACIE DE LA TOURELLE</t>
  </si>
  <si>
    <t>838480564</t>
  </si>
  <si>
    <t>CLEAN PROJET</t>
  </si>
  <si>
    <t>838484087</t>
  </si>
  <si>
    <t>EURO DECO PEINTURE</t>
  </si>
  <si>
    <t>838489631</t>
  </si>
  <si>
    <t>RENAISSANCE CONSTRUCTION</t>
  </si>
  <si>
    <t>DAMIEN</t>
  </si>
  <si>
    <t>838496297</t>
  </si>
  <si>
    <t>LUXE MOVING</t>
  </si>
  <si>
    <t>ZI LA POINTE</t>
  </si>
  <si>
    <t>838497667</t>
  </si>
  <si>
    <t>MEDITECT</t>
  </si>
  <si>
    <t>C/O STATION F</t>
  </si>
  <si>
    <t>838498202</t>
  </si>
  <si>
    <t>NP &amp; SF CONSULT</t>
  </si>
  <si>
    <t>838499697</t>
  </si>
  <si>
    <t>ZOBIRI SYSTEMS</t>
  </si>
  <si>
    <t>838499887</t>
  </si>
  <si>
    <t>ADUASAEST</t>
  </si>
  <si>
    <t>838500023</t>
  </si>
  <si>
    <t>SELARL DOCTEUR DOV COHEN</t>
  </si>
  <si>
    <t>838500288</t>
  </si>
  <si>
    <t>838500312</t>
  </si>
  <si>
    <t>OBJECTIF ECRITURE</t>
  </si>
  <si>
    <t>838500619</t>
  </si>
  <si>
    <t>TEXIS TRANSPORTS</t>
  </si>
  <si>
    <t>838500635</t>
  </si>
  <si>
    <t>838500809</t>
  </si>
  <si>
    <t>FACIOR FRANCE</t>
  </si>
  <si>
    <t>838501104</t>
  </si>
  <si>
    <t>SUSANE BEAUTE</t>
  </si>
  <si>
    <t>838501195</t>
  </si>
  <si>
    <t>ORAMA CONSULTING</t>
  </si>
  <si>
    <t>838501872</t>
  </si>
  <si>
    <t>HIDEO VENTURES</t>
  </si>
  <si>
    <t>838501989</t>
  </si>
  <si>
    <t>CHAUFFAGE PLOMBERIE DEPANNAGE SERVICES 77</t>
  </si>
  <si>
    <t>838502094</t>
  </si>
  <si>
    <t>LE FIVE PARIS 18</t>
  </si>
  <si>
    <t>838502268</t>
  </si>
  <si>
    <t>CALIFORNIA PROD</t>
  </si>
  <si>
    <t>838502367</t>
  </si>
  <si>
    <t>VG METREURS</t>
  </si>
  <si>
    <t>DE LA FOSSE</t>
  </si>
  <si>
    <t>838502532</t>
  </si>
  <si>
    <t>MAJURY</t>
  </si>
  <si>
    <t>838502698</t>
  </si>
  <si>
    <t>DYNASTY</t>
  </si>
  <si>
    <t>838502987</t>
  </si>
  <si>
    <t>LABORATOIRES RGNA</t>
  </si>
  <si>
    <t>838503035</t>
  </si>
  <si>
    <t>838503118</t>
  </si>
  <si>
    <t>SAS MAMOUZPROD.</t>
  </si>
  <si>
    <t>838503316</t>
  </si>
  <si>
    <t>PAUSE DELICES</t>
  </si>
  <si>
    <t>838503472</t>
  </si>
  <si>
    <t>MADM GALERIE</t>
  </si>
  <si>
    <t>838503712</t>
  </si>
  <si>
    <t>HUBA MODE</t>
  </si>
  <si>
    <t>LOCAL N 213</t>
  </si>
  <si>
    <t>838503878</t>
  </si>
  <si>
    <t>PARK SQUARE CAPITAL(EUROPE)SAS</t>
  </si>
  <si>
    <t>838504306</t>
  </si>
  <si>
    <t>JOSEPH GUERBIGNY</t>
  </si>
  <si>
    <t>838504801</t>
  </si>
  <si>
    <t>OPTIM &amp; CO</t>
  </si>
  <si>
    <t>838504868</t>
  </si>
  <si>
    <t>PENTASHOT FRANCE</t>
  </si>
  <si>
    <t>838505071</t>
  </si>
  <si>
    <t>PROMETHEE IT</t>
  </si>
  <si>
    <t>838505857</t>
  </si>
  <si>
    <t>LA SOURCE DU JARDIN</t>
  </si>
  <si>
    <t>838506210</t>
  </si>
  <si>
    <t>MAK AND B</t>
  </si>
  <si>
    <t>838507788</t>
  </si>
  <si>
    <t>ECURIE LOUIS FAGALDE</t>
  </si>
  <si>
    <t>838508893</t>
  </si>
  <si>
    <t>HORA</t>
  </si>
  <si>
    <t>838511558</t>
  </si>
  <si>
    <t>NOELEC</t>
  </si>
  <si>
    <t>838511913</t>
  </si>
  <si>
    <t>SLM-TELECOM</t>
  </si>
  <si>
    <t>838513372</t>
  </si>
  <si>
    <t>KIRIS GROUPE</t>
  </si>
  <si>
    <t>838514503</t>
  </si>
  <si>
    <t>EASY PORTAGE</t>
  </si>
  <si>
    <t>838514859</t>
  </si>
  <si>
    <t>PRIMEUR DE L'ORTF</t>
  </si>
  <si>
    <t>838516854</t>
  </si>
  <si>
    <t>STHAP</t>
  </si>
  <si>
    <t>838518926</t>
  </si>
  <si>
    <t>PIZZA FEU DE BOIS</t>
  </si>
  <si>
    <t>838520369</t>
  </si>
  <si>
    <t>S.A.E PAYSAGE</t>
  </si>
  <si>
    <t>SENTE D'ARGENT</t>
  </si>
  <si>
    <t>838523900</t>
  </si>
  <si>
    <t>EPEE.D ET FILS TRANSPORT</t>
  </si>
  <si>
    <t>838526705</t>
  </si>
  <si>
    <t>KNH ALIMENTATION</t>
  </si>
  <si>
    <t>838532315</t>
  </si>
  <si>
    <t>838534691</t>
  </si>
  <si>
    <t>CHELALI TRANSPORT</t>
  </si>
  <si>
    <t>838535300</t>
  </si>
  <si>
    <t>YOANN RIDER PRODUCTION</t>
  </si>
  <si>
    <t>838535334</t>
  </si>
  <si>
    <t>AA DISTRIBUTION</t>
  </si>
  <si>
    <t>838535417</t>
  </si>
  <si>
    <t>BELVEDERE LOTS 7 ET 8</t>
  </si>
  <si>
    <t>838535771</t>
  </si>
  <si>
    <t>ROLL WELL</t>
  </si>
  <si>
    <t>ESC 1 RDC APPT 1</t>
  </si>
  <si>
    <t>838536654</t>
  </si>
  <si>
    <t>VP SERVICES</t>
  </si>
  <si>
    <t>838537991</t>
  </si>
  <si>
    <t>FINANCIAL NEGOCE COMPANY</t>
  </si>
  <si>
    <t>838538239</t>
  </si>
  <si>
    <t>C.S.P - BAT</t>
  </si>
  <si>
    <t>DU PREBUARD</t>
  </si>
  <si>
    <t>838539575</t>
  </si>
  <si>
    <t>ADS INVEST</t>
  </si>
  <si>
    <t>838539658</t>
  </si>
  <si>
    <t>AE.MAP</t>
  </si>
  <si>
    <t>838540318</t>
  </si>
  <si>
    <t>838542215</t>
  </si>
  <si>
    <t>DZ FRANCE</t>
  </si>
  <si>
    <t>838543098</t>
  </si>
  <si>
    <t>838544088</t>
  </si>
  <si>
    <t>M.E. CONSULTING</t>
  </si>
  <si>
    <t>838544203</t>
  </si>
  <si>
    <t>DLEM CONSEIL</t>
  </si>
  <si>
    <t>838544682</t>
  </si>
  <si>
    <t>AUBRAC INVEST</t>
  </si>
  <si>
    <t>838544856</t>
  </si>
  <si>
    <t>WJ BAT</t>
  </si>
  <si>
    <t>838545572</t>
  </si>
  <si>
    <t>COMPAGNIE B</t>
  </si>
  <si>
    <t>838546059</t>
  </si>
  <si>
    <t>SYNDICAT DES COPROPRIETAIRES 87 AVENUE GRENIER</t>
  </si>
  <si>
    <t>838546091</t>
  </si>
  <si>
    <t>PSYB-CONSEILS</t>
  </si>
  <si>
    <t>838546265</t>
  </si>
  <si>
    <t>SAS JOLY7</t>
  </si>
  <si>
    <t>838546976</t>
  </si>
  <si>
    <t>838548022</t>
  </si>
  <si>
    <t>E.T.B.H.</t>
  </si>
  <si>
    <t>838548907</t>
  </si>
  <si>
    <t>ONEWAY SPA CONSULTING</t>
  </si>
  <si>
    <t>838550978</t>
  </si>
  <si>
    <t>BECKER-FERRI</t>
  </si>
  <si>
    <t>838551414</t>
  </si>
  <si>
    <t>DAKOS FILMS</t>
  </si>
  <si>
    <t>838553741</t>
  </si>
  <si>
    <t>838555050</t>
  </si>
  <si>
    <t>ME ETUDE CONSULTING</t>
  </si>
  <si>
    <t>838556264</t>
  </si>
  <si>
    <t>ACASSOL</t>
  </si>
  <si>
    <t>838557023</t>
  </si>
  <si>
    <t>ABCINOV</t>
  </si>
  <si>
    <t>838557544</t>
  </si>
  <si>
    <t>LA CHOYA</t>
  </si>
  <si>
    <t>838559193</t>
  </si>
  <si>
    <t>ALPHA JET</t>
  </si>
  <si>
    <t>838559227</t>
  </si>
  <si>
    <t>DCS FRANCE</t>
  </si>
  <si>
    <t>838559771</t>
  </si>
  <si>
    <t>ESPACE CONTROLE IV</t>
  </si>
  <si>
    <t>838559979</t>
  </si>
  <si>
    <t>BLOCKCHAINYOURIP</t>
  </si>
  <si>
    <t>838560894</t>
  </si>
  <si>
    <t>BATY SIMON</t>
  </si>
  <si>
    <t>838561025</t>
  </si>
  <si>
    <t>VITRY PIECES AUTO</t>
  </si>
  <si>
    <t>838561462</t>
  </si>
  <si>
    <t>EXPECTED</t>
  </si>
  <si>
    <t>838561744</t>
  </si>
  <si>
    <t>GLMS-K</t>
  </si>
  <si>
    <t>838567709</t>
  </si>
  <si>
    <t>BET-BA AES</t>
  </si>
  <si>
    <t>838567998</t>
  </si>
  <si>
    <t>PRESSING SANTOS</t>
  </si>
  <si>
    <t>838568087</t>
  </si>
  <si>
    <t>PRIMAL REPUBLIC</t>
  </si>
  <si>
    <t>838568376</t>
  </si>
  <si>
    <t>TENES TRANSPORT</t>
  </si>
  <si>
    <t>838569879</t>
  </si>
  <si>
    <t>NHEM BRASSERIE DU LAC</t>
  </si>
  <si>
    <t>838570109</t>
  </si>
  <si>
    <t>MS BATIMENT 77</t>
  </si>
  <si>
    <t>838570497</t>
  </si>
  <si>
    <t>C.R.E.A. CONSEILS ET TRAVAUX</t>
  </si>
  <si>
    <t>838570513</t>
  </si>
  <si>
    <t>DIRECT TRANSFERTS</t>
  </si>
  <si>
    <t>838570836</t>
  </si>
  <si>
    <t>AUTO DEAL 91</t>
  </si>
  <si>
    <t>838571107</t>
  </si>
  <si>
    <t>S 5 MARCHE</t>
  </si>
  <si>
    <t>838571826</t>
  </si>
  <si>
    <t>NEAR DESIGN</t>
  </si>
  <si>
    <t>838572451</t>
  </si>
  <si>
    <t>FIBROELECT</t>
  </si>
  <si>
    <t>838572642</t>
  </si>
  <si>
    <t>ECO RENO</t>
  </si>
  <si>
    <t>838573145</t>
  </si>
  <si>
    <t>NOUR DRIVER</t>
  </si>
  <si>
    <t>838573335</t>
  </si>
  <si>
    <t>SMARTECH RETAIL GROUP LIMITED</t>
  </si>
  <si>
    <t>838574481</t>
  </si>
  <si>
    <t>MZ CARS</t>
  </si>
  <si>
    <t>RESIDENCE LA DAUNIERE -</t>
  </si>
  <si>
    <t>838574614</t>
  </si>
  <si>
    <t>BATISSEURS TERRASSIERS PARISIEN</t>
  </si>
  <si>
    <t>838574630</t>
  </si>
  <si>
    <t>MOBA-COM</t>
  </si>
  <si>
    <t>838574671</t>
  </si>
  <si>
    <t>LACES CONCEPT</t>
  </si>
  <si>
    <t>838574945</t>
  </si>
  <si>
    <t>JMW INTERNATIONAL</t>
  </si>
  <si>
    <t>838575033</t>
  </si>
  <si>
    <t>SANCHEZ-LAFUENTE</t>
  </si>
  <si>
    <t>838575132</t>
  </si>
  <si>
    <t>A B A TRANSPORT</t>
  </si>
  <si>
    <t>838575306</t>
  </si>
  <si>
    <t>CARRE BEAUTE</t>
  </si>
  <si>
    <t>838575561</t>
  </si>
  <si>
    <t>FELIX FAURE INFORMATIQUE</t>
  </si>
  <si>
    <t>838575611</t>
  </si>
  <si>
    <t>ROM P LOCATIONS</t>
  </si>
  <si>
    <t>838575785</t>
  </si>
  <si>
    <t>DIGITALPLUSPRINT</t>
  </si>
  <si>
    <t>838576122</t>
  </si>
  <si>
    <t>159 RUE GAMBETTA</t>
  </si>
  <si>
    <t>838576171</t>
  </si>
  <si>
    <t>SKI'MMO</t>
  </si>
  <si>
    <t>838576361</t>
  </si>
  <si>
    <t>H M COUTURE</t>
  </si>
  <si>
    <t>838576478</t>
  </si>
  <si>
    <t>GUIMO CONSULTING</t>
  </si>
  <si>
    <t>ESC. 8</t>
  </si>
  <si>
    <t>838576544</t>
  </si>
  <si>
    <t>SERVICE ENTREPRISE DIRECT FRANCE</t>
  </si>
  <si>
    <t>838576833</t>
  </si>
  <si>
    <t>CACES ACADEMIE</t>
  </si>
  <si>
    <t>838577203</t>
  </si>
  <si>
    <t>838577492</t>
  </si>
  <si>
    <t>L'AGENCE ETHIQUE</t>
  </si>
  <si>
    <t>838578763</t>
  </si>
  <si>
    <t>KORDISTE</t>
  </si>
  <si>
    <t>838578847</t>
  </si>
  <si>
    <t>ANDRE CAPELLE</t>
  </si>
  <si>
    <t>838578854</t>
  </si>
  <si>
    <t>LA GALERIE DES TURBANS</t>
  </si>
  <si>
    <t>838579027</t>
  </si>
  <si>
    <t>AIR CONDITIONER</t>
  </si>
  <si>
    <t>838580041</t>
  </si>
  <si>
    <t>TECHNICOURTS</t>
  </si>
  <si>
    <t>838580249</t>
  </si>
  <si>
    <t>PHYTOMARS</t>
  </si>
  <si>
    <t>838580942</t>
  </si>
  <si>
    <t>838581817</t>
  </si>
  <si>
    <t>EUROPE BTP</t>
  </si>
  <si>
    <t>838582419</t>
  </si>
  <si>
    <t>VAL'R CAFE</t>
  </si>
  <si>
    <t>838584092</t>
  </si>
  <si>
    <t>T 445</t>
  </si>
  <si>
    <t>838584118</t>
  </si>
  <si>
    <t>BOGDAN LOGISTIQUE</t>
  </si>
  <si>
    <t>838585099</t>
  </si>
  <si>
    <t>MAELYS BEAUTY</t>
  </si>
  <si>
    <t>838585479</t>
  </si>
  <si>
    <t>MY AUTONOMY</t>
  </si>
  <si>
    <t>838585602</t>
  </si>
  <si>
    <t>FINANCIERE NI</t>
  </si>
  <si>
    <t>838585701</t>
  </si>
  <si>
    <t>STRAT ME UP</t>
  </si>
  <si>
    <t>838586170</t>
  </si>
  <si>
    <t>ORGATEAM CONSEIL</t>
  </si>
  <si>
    <t>838587376</t>
  </si>
  <si>
    <t>BOUCHERIE IROUBENE</t>
  </si>
  <si>
    <t>838588291</t>
  </si>
  <si>
    <t>CARROSSE AUTO</t>
  </si>
  <si>
    <t>838588549</t>
  </si>
  <si>
    <t>CRISTAL CERAM</t>
  </si>
  <si>
    <t>838588929</t>
  </si>
  <si>
    <t>SYSTEMES AUTOMATIQUES &amp; SECURITE</t>
  </si>
  <si>
    <t>838589091</t>
  </si>
  <si>
    <t>CASA PIZZA</t>
  </si>
  <si>
    <t>838589448</t>
  </si>
  <si>
    <t>PRAGMAT</t>
  </si>
  <si>
    <t>838589513</t>
  </si>
  <si>
    <t>FRENCH COMPAGNIE</t>
  </si>
  <si>
    <t>838589836</t>
  </si>
  <si>
    <t>SCI SENNECEY MONTCEAU</t>
  </si>
  <si>
    <t>838590602</t>
  </si>
  <si>
    <t>FRANCOIS RENOVE +</t>
  </si>
  <si>
    <t>A RUE DE LA VILLE DE PARIS</t>
  </si>
  <si>
    <t>838590859</t>
  </si>
  <si>
    <t>QUALIDIAGNOSTIC</t>
  </si>
  <si>
    <t>838591097</t>
  </si>
  <si>
    <t>D B - ETANCHEITE</t>
  </si>
  <si>
    <t>CHEZ ADEF CHAMBRE 22</t>
  </si>
  <si>
    <t>838591113</t>
  </si>
  <si>
    <t>LUSIMMO</t>
  </si>
  <si>
    <t>DU BOIS D'ARGENTEUIL</t>
  </si>
  <si>
    <t>838591220</t>
  </si>
  <si>
    <t>838592798</t>
  </si>
  <si>
    <t>838600864</t>
  </si>
  <si>
    <t>A.B- .DIPLOMATS</t>
  </si>
  <si>
    <t>838601888</t>
  </si>
  <si>
    <t>BUREAU D'ETUDES T.E.C</t>
  </si>
  <si>
    <t>838602837</t>
  </si>
  <si>
    <t>CFPN BATIMENT</t>
  </si>
  <si>
    <t>838602977</t>
  </si>
  <si>
    <t>ITAACE</t>
  </si>
  <si>
    <t>838602993</t>
  </si>
  <si>
    <t>NEXCOM</t>
  </si>
  <si>
    <t>838604056</t>
  </si>
  <si>
    <t>A.M.P</t>
  </si>
  <si>
    <t>838604130</t>
  </si>
  <si>
    <t>O' BURGER</t>
  </si>
  <si>
    <t>838604692</t>
  </si>
  <si>
    <t>SARL COGEBAT CONCEPT</t>
  </si>
  <si>
    <t>838605491</t>
  </si>
  <si>
    <t>LAURYSONE</t>
  </si>
  <si>
    <t>838606424</t>
  </si>
  <si>
    <t>DOLLE CONSTRUCTION RENOVATION</t>
  </si>
  <si>
    <t>838608552</t>
  </si>
  <si>
    <t>LES ARTISANS SOLIDAIRES</t>
  </si>
  <si>
    <t>838609212</t>
  </si>
  <si>
    <t>EPATANT</t>
  </si>
  <si>
    <t>838609568</t>
  </si>
  <si>
    <t>BEST MAROQUINERIE</t>
  </si>
  <si>
    <t>838610897</t>
  </si>
  <si>
    <t>A.J.I.T</t>
  </si>
  <si>
    <t>838611648</t>
  </si>
  <si>
    <t>INNOV-IT</t>
  </si>
  <si>
    <t>DE BEHAGLE</t>
  </si>
  <si>
    <t>838611697</t>
  </si>
  <si>
    <t>MLC PARIS 6</t>
  </si>
  <si>
    <t>838612638</t>
  </si>
  <si>
    <t>NASAR BATIMENT</t>
  </si>
  <si>
    <t>838612893</t>
  </si>
  <si>
    <t>LA COUSCOUSSIERE</t>
  </si>
  <si>
    <t>838613008</t>
  </si>
  <si>
    <t>MULTISERVICE BATI GENERAL</t>
  </si>
  <si>
    <t>838613040</t>
  </si>
  <si>
    <t>MD-INFO</t>
  </si>
  <si>
    <t>VENELLE DES ORCHIDEES POURPRES</t>
  </si>
  <si>
    <t>838613107</t>
  </si>
  <si>
    <t>REV CAFE</t>
  </si>
  <si>
    <t>838613172</t>
  </si>
  <si>
    <t>NORD SUD TRANSIT NOISY</t>
  </si>
  <si>
    <t>838613271</t>
  </si>
  <si>
    <t>VINCENNES 31</t>
  </si>
  <si>
    <t>838614352</t>
  </si>
  <si>
    <t>MELORTHO</t>
  </si>
  <si>
    <t>838614592</t>
  </si>
  <si>
    <t>INELEC 95</t>
  </si>
  <si>
    <t>838615276</t>
  </si>
  <si>
    <t>DMC BATI</t>
  </si>
  <si>
    <t>838617884</t>
  </si>
  <si>
    <t>ACVEDA</t>
  </si>
  <si>
    <t>838619971</t>
  </si>
  <si>
    <t>EUROPA STOCK</t>
  </si>
  <si>
    <t>838620029</t>
  </si>
  <si>
    <t>OHZ RADIO</t>
  </si>
  <si>
    <t>838620664</t>
  </si>
  <si>
    <t>INO PARTNER</t>
  </si>
  <si>
    <t>838622223</t>
  </si>
  <si>
    <t>SMART MOBILITY</t>
  </si>
  <si>
    <t>838622314</t>
  </si>
  <si>
    <t>COMITE DEPARTEMENTAL DE HOCKEY SUR GLACE DE LA SEINE SAINT DENIS</t>
  </si>
  <si>
    <t>PATINOIRE MUNICIPALE NEULLY SUR MARNE</t>
  </si>
  <si>
    <t>838623742</t>
  </si>
  <si>
    <t>TOUT BATIMENT</t>
  </si>
  <si>
    <t>838624609</t>
  </si>
  <si>
    <t>DELICHAF</t>
  </si>
  <si>
    <t>838629897</t>
  </si>
  <si>
    <t>SYELEC SERVICES PLUS</t>
  </si>
  <si>
    <t>838630473</t>
  </si>
  <si>
    <t>DAWEI STUDIO</t>
  </si>
  <si>
    <t>838630481</t>
  </si>
  <si>
    <t>ANAHOME IMMOBILIER GRAND PARIS</t>
  </si>
  <si>
    <t>9 11 RUE MONTALIVET</t>
  </si>
  <si>
    <t>838630580</t>
  </si>
  <si>
    <t>ELINE NC</t>
  </si>
  <si>
    <t>838630770</t>
  </si>
  <si>
    <t>YC CONSEILS</t>
  </si>
  <si>
    <t>838630895</t>
  </si>
  <si>
    <t>INTER NEGO</t>
  </si>
  <si>
    <t>838630929</t>
  </si>
  <si>
    <t>HEALTH FIT COMPAGNY</t>
  </si>
  <si>
    <t>838635068</t>
  </si>
  <si>
    <t>HOLDING ROUDOUDOU</t>
  </si>
  <si>
    <t>838635605</t>
  </si>
  <si>
    <t>838640381</t>
  </si>
  <si>
    <t>CERTIFIEDSKILLS</t>
  </si>
  <si>
    <t>838640860</t>
  </si>
  <si>
    <t>NEW HOME</t>
  </si>
  <si>
    <t>838640878</t>
  </si>
  <si>
    <t>CHEA</t>
  </si>
  <si>
    <t>838641306</t>
  </si>
  <si>
    <t>MCR-C</t>
  </si>
  <si>
    <t>838641983</t>
  </si>
  <si>
    <t>GARAGE AUTOS D4D</t>
  </si>
  <si>
    <t>838643328</t>
  </si>
  <si>
    <t>TC DECORATIONS</t>
  </si>
  <si>
    <t>838643880</t>
  </si>
  <si>
    <t>LAKSHMI</t>
  </si>
  <si>
    <t>838644136</t>
  </si>
  <si>
    <t>MIDDLEMAN</t>
  </si>
  <si>
    <t>838644342</t>
  </si>
  <si>
    <t>HSAINI RACHID</t>
  </si>
  <si>
    <t>GEORGES QUIQUERE</t>
  </si>
  <si>
    <t>838644532</t>
  </si>
  <si>
    <t>LOYD'S JUNIOR</t>
  </si>
  <si>
    <t>62 RUE DE SAINTONGE ANGLE DE RUE</t>
  </si>
  <si>
    <t>838645240</t>
  </si>
  <si>
    <t>CHEZ REN</t>
  </si>
  <si>
    <t>838647220</t>
  </si>
  <si>
    <t>BINA PHONE</t>
  </si>
  <si>
    <t>838647360</t>
  </si>
  <si>
    <t>TAMI CLEAN NET</t>
  </si>
  <si>
    <t>CS 70514 -</t>
  </si>
  <si>
    <t>838648715</t>
  </si>
  <si>
    <t>B.B.T.S. 94</t>
  </si>
  <si>
    <t>838649168</t>
  </si>
  <si>
    <t>SELARL PODOLOGUE-SPORT</t>
  </si>
  <si>
    <t>838649580</t>
  </si>
  <si>
    <t>QQF</t>
  </si>
  <si>
    <t>838649721</t>
  </si>
  <si>
    <t>EBUR COURTAGE</t>
  </si>
  <si>
    <t>838652717</t>
  </si>
  <si>
    <t>CID'ELEC</t>
  </si>
  <si>
    <t>838653202</t>
  </si>
  <si>
    <t>SNC HU CHRISTINE</t>
  </si>
  <si>
    <t>838654473</t>
  </si>
  <si>
    <t>H2K PEINTURES RENOVATIONS</t>
  </si>
  <si>
    <t>838654580</t>
  </si>
  <si>
    <t>LES NOMBRES</t>
  </si>
  <si>
    <t>838654895</t>
  </si>
  <si>
    <t>EMATNE</t>
  </si>
  <si>
    <t>838655181</t>
  </si>
  <si>
    <t>DUMANI</t>
  </si>
  <si>
    <t>838655694</t>
  </si>
  <si>
    <t>ASTER</t>
  </si>
  <si>
    <t>838655728</t>
  </si>
  <si>
    <t>MAISON GABRIEL ART ET BIJOUX</t>
  </si>
  <si>
    <t>838655942</t>
  </si>
  <si>
    <t>PROXIMA SECURITE</t>
  </si>
  <si>
    <t>838655967</t>
  </si>
  <si>
    <t>LAROCHE CONSULTING</t>
  </si>
  <si>
    <t>838656064</t>
  </si>
  <si>
    <t>LE CERCLE NAUTIQUE DES SURVEILLANTS SAUVETEURS</t>
  </si>
  <si>
    <t>838656080</t>
  </si>
  <si>
    <t>GIANNI CAVANNELLI</t>
  </si>
  <si>
    <t>838656684</t>
  </si>
  <si>
    <t>MENA RENOV</t>
  </si>
  <si>
    <t>838658565</t>
  </si>
  <si>
    <t>BARPILOT</t>
  </si>
  <si>
    <t>838659076</t>
  </si>
  <si>
    <t>HVNMS BAT</t>
  </si>
  <si>
    <t>838659118</t>
  </si>
  <si>
    <t>SHED MUSIC</t>
  </si>
  <si>
    <t>838659548</t>
  </si>
  <si>
    <t>LE FOUR D'ORIENT</t>
  </si>
  <si>
    <t>838659555</t>
  </si>
  <si>
    <t>DHYANA DANCE LAB</t>
  </si>
  <si>
    <t>APPT 34</t>
  </si>
  <si>
    <t>838660454</t>
  </si>
  <si>
    <t>ILLUSTRE</t>
  </si>
  <si>
    <t>838660603</t>
  </si>
  <si>
    <t>ASSOCIATION MEDICO DENTAIRE DU BOURGET (AMDB)</t>
  </si>
  <si>
    <t>838660934</t>
  </si>
  <si>
    <t>HJRENOV</t>
  </si>
  <si>
    <t>838662518</t>
  </si>
  <si>
    <t>LE RELAIS A 13</t>
  </si>
  <si>
    <t>CHEMIN DEPARTEMENTAL RANGIPORT</t>
  </si>
  <si>
    <t>DEPARTEMENTAL N 130</t>
  </si>
  <si>
    <t>838663045</t>
  </si>
  <si>
    <t>RITEJCAR</t>
  </si>
  <si>
    <t>838664340</t>
  </si>
  <si>
    <t>FINAFRICA</t>
  </si>
  <si>
    <t>838665115</t>
  </si>
  <si>
    <t>KALSANG</t>
  </si>
  <si>
    <t>838668879</t>
  </si>
  <si>
    <t>CECAP CONSEILS</t>
  </si>
  <si>
    <t>838671345</t>
  </si>
  <si>
    <t>TRANS PINTO</t>
  </si>
  <si>
    <t>838672251</t>
  </si>
  <si>
    <t>FRANCE DESTOCK</t>
  </si>
  <si>
    <t>838675064</t>
  </si>
  <si>
    <t>DOMG</t>
  </si>
  <si>
    <t>838675908</t>
  </si>
  <si>
    <t>CLEANING SERVICE SASU</t>
  </si>
  <si>
    <t>838676740</t>
  </si>
  <si>
    <t>IDEL CONSULTING</t>
  </si>
  <si>
    <t>838678530</t>
  </si>
  <si>
    <t>NO PLASTIC IN MY SEA</t>
  </si>
  <si>
    <t>838679207</t>
  </si>
  <si>
    <t>MJ PEINTURE</t>
  </si>
  <si>
    <t>LOGEMENT A</t>
  </si>
  <si>
    <t>838681443</t>
  </si>
  <si>
    <t>MSP QUAI DE SEINE</t>
  </si>
  <si>
    <t>838682169</t>
  </si>
  <si>
    <t>1897 RED STAR RUGBY</t>
  </si>
  <si>
    <t>838682334</t>
  </si>
  <si>
    <t>HOLYWAYS</t>
  </si>
  <si>
    <t>838682748</t>
  </si>
  <si>
    <t>FADIZ CAR</t>
  </si>
  <si>
    <t>838682755</t>
  </si>
  <si>
    <t>DARY-DAR</t>
  </si>
  <si>
    <t>838682904</t>
  </si>
  <si>
    <t>SAS CHOUKRI</t>
  </si>
  <si>
    <t>838683100</t>
  </si>
  <si>
    <t>LEPLAT IMMO PATRIMOINE</t>
  </si>
  <si>
    <t>838683431</t>
  </si>
  <si>
    <t>PREMIUM 2018</t>
  </si>
  <si>
    <t>838683969</t>
  </si>
  <si>
    <t>N.E.C COMPANY</t>
  </si>
  <si>
    <t>838684306</t>
  </si>
  <si>
    <t>838684389</t>
  </si>
  <si>
    <t>SPIRIT PROVENCE</t>
  </si>
  <si>
    <t>838685568</t>
  </si>
  <si>
    <t>WHITEM</t>
  </si>
  <si>
    <t>838685600</t>
  </si>
  <si>
    <t>MAGHRI PARIS TRANSPORT</t>
  </si>
  <si>
    <t>838685626</t>
  </si>
  <si>
    <t>FKE CONSULTING</t>
  </si>
  <si>
    <t>838686194</t>
  </si>
  <si>
    <t>ISY TRANSPORT</t>
  </si>
  <si>
    <t>838686343</t>
  </si>
  <si>
    <t>SAS MAELYS</t>
  </si>
  <si>
    <t>838686434</t>
  </si>
  <si>
    <t>ECOPARK BY CHICHOUNE SARL</t>
  </si>
  <si>
    <t>DOMAINE DE MONTECLIN</t>
  </si>
  <si>
    <t>RD 53 ROUTE DE VERSAILLES</t>
  </si>
  <si>
    <t>838686822</t>
  </si>
  <si>
    <t>ABM MEDICAL</t>
  </si>
  <si>
    <t>838689032</t>
  </si>
  <si>
    <t>FERME DE SOURDEAU</t>
  </si>
  <si>
    <t>838689040</t>
  </si>
  <si>
    <t>BELBECA</t>
  </si>
  <si>
    <t>838689230</t>
  </si>
  <si>
    <t>E.P.S.</t>
  </si>
  <si>
    <t>838689883</t>
  </si>
  <si>
    <t>LES SAVEURS D'ITALIE</t>
  </si>
  <si>
    <t>838689990</t>
  </si>
  <si>
    <t>SECURITY GOLD</t>
  </si>
  <si>
    <t>838690568</t>
  </si>
  <si>
    <t>D HERBEAUVILLIERS</t>
  </si>
  <si>
    <t>838690899</t>
  </si>
  <si>
    <t>MANOLA</t>
  </si>
  <si>
    <t>MARCHE CIFA</t>
  </si>
  <si>
    <t>838690972</t>
  </si>
  <si>
    <t>SAS RAHMAN</t>
  </si>
  <si>
    <t>838691186</t>
  </si>
  <si>
    <t>TOUPIE &amp; DIABOLO</t>
  </si>
  <si>
    <t>838691210</t>
  </si>
  <si>
    <t>OSTIA</t>
  </si>
  <si>
    <t>838691475</t>
  </si>
  <si>
    <t>SCI LA PALMERAIE</t>
  </si>
  <si>
    <t>838692846</t>
  </si>
  <si>
    <t>MANIERE NOIRE</t>
  </si>
  <si>
    <t>838693133</t>
  </si>
  <si>
    <t>JI XIANG EXPRESS</t>
  </si>
  <si>
    <t>838693232</t>
  </si>
  <si>
    <t>NOMAD MEN</t>
  </si>
  <si>
    <t>838693273</t>
  </si>
  <si>
    <t>FRAICHEUR DE RUNGIS</t>
  </si>
  <si>
    <t>838693646</t>
  </si>
  <si>
    <t>838693778</t>
  </si>
  <si>
    <t>STLR CONSEIL</t>
  </si>
  <si>
    <t>838694669</t>
  </si>
  <si>
    <t>RITISH</t>
  </si>
  <si>
    <t>838695872</t>
  </si>
  <si>
    <t>LE RENOUVEAU</t>
  </si>
  <si>
    <t>838696136</t>
  </si>
  <si>
    <t>ANXAM</t>
  </si>
  <si>
    <t>838696482</t>
  </si>
  <si>
    <t>SUPER EPI</t>
  </si>
  <si>
    <t>838696581</t>
  </si>
  <si>
    <t>HALFAOUINE</t>
  </si>
  <si>
    <t>838697183</t>
  </si>
  <si>
    <t>THE ALLEAH</t>
  </si>
  <si>
    <t>838698702</t>
  </si>
  <si>
    <t>YAKS TRANSPORT</t>
  </si>
  <si>
    <t>838699700</t>
  </si>
  <si>
    <t>MAVIDA INVEST</t>
  </si>
  <si>
    <t>838700367</t>
  </si>
  <si>
    <t>ARKENGY</t>
  </si>
  <si>
    <t>838702017</t>
  </si>
  <si>
    <t>ADAYEEN</t>
  </si>
  <si>
    <t>838702736</t>
  </si>
  <si>
    <t>LOISIRS CULTURE ET GOURMANDISE</t>
  </si>
  <si>
    <t>838702843</t>
  </si>
  <si>
    <t>KRONOBUY FRANCE</t>
  </si>
  <si>
    <t>838702892</t>
  </si>
  <si>
    <t>BTM SERVICES</t>
  </si>
  <si>
    <t>ST RUSTIQUE</t>
  </si>
  <si>
    <t>838703080</t>
  </si>
  <si>
    <t>ESPACIO ILE DE FRANCE - NORD</t>
  </si>
  <si>
    <t>838703114</t>
  </si>
  <si>
    <t>CAMURUS SAS</t>
  </si>
  <si>
    <t>838703858</t>
  </si>
  <si>
    <t>UNIT MOTION DESIGN</t>
  </si>
  <si>
    <t>838704203</t>
  </si>
  <si>
    <t>CREC LTD</t>
  </si>
  <si>
    <t>838704260</t>
  </si>
  <si>
    <t>CUTLIB</t>
  </si>
  <si>
    <t>838709525</t>
  </si>
  <si>
    <t>GROUPE ALIZE</t>
  </si>
  <si>
    <t>838710630</t>
  </si>
  <si>
    <t>CHANZY SEVEN ELEVEN ALIMENTATION</t>
  </si>
  <si>
    <t>838711000</t>
  </si>
  <si>
    <t>TMH TRANSPORTS</t>
  </si>
  <si>
    <t>838711869</t>
  </si>
  <si>
    <t>RISK INTELLIGENCE AND DECISIONS</t>
  </si>
  <si>
    <t>MAURICE ANGOT</t>
  </si>
  <si>
    <t>838712883</t>
  </si>
  <si>
    <t>NEW DECOR</t>
  </si>
  <si>
    <t>838713667</t>
  </si>
  <si>
    <t>EDITIONS COMPLIANCES</t>
  </si>
  <si>
    <t>838713824</t>
  </si>
  <si>
    <t>TRIANA FRANCE</t>
  </si>
  <si>
    <t>838713865</t>
  </si>
  <si>
    <t>EKILIBRE BODYMIND CENTER</t>
  </si>
  <si>
    <t>838715522</t>
  </si>
  <si>
    <t>SM PRESSING</t>
  </si>
  <si>
    <t>838715977</t>
  </si>
  <si>
    <t>LES GAMINS</t>
  </si>
  <si>
    <t>838716512</t>
  </si>
  <si>
    <t>SCI MAI</t>
  </si>
  <si>
    <t>838716777</t>
  </si>
  <si>
    <t>F.M.S.M.</t>
  </si>
  <si>
    <t>838717221</t>
  </si>
  <si>
    <t>GOOD IT</t>
  </si>
  <si>
    <t>838717312</t>
  </si>
  <si>
    <t>DHEENU</t>
  </si>
  <si>
    <t>838717460</t>
  </si>
  <si>
    <t>ICONOCLAST PUBLISHING</t>
  </si>
  <si>
    <t>838717627</t>
  </si>
  <si>
    <t>FEDERATION SOLIDARAUTO</t>
  </si>
  <si>
    <t>838718260</t>
  </si>
  <si>
    <t>MAISON K.</t>
  </si>
  <si>
    <t>838718930</t>
  </si>
  <si>
    <t>SANTE MONDIALE DEUX MILLE TRENTE</t>
  </si>
  <si>
    <t>CHEZ JEAN-FRANCOIS DELFRAISSY</t>
  </si>
  <si>
    <t>838719110</t>
  </si>
  <si>
    <t>838719730</t>
  </si>
  <si>
    <t>EDUCIN TOPCO</t>
  </si>
  <si>
    <t>838719771</t>
  </si>
  <si>
    <t>PRIVEE SECURITE PLUS</t>
  </si>
  <si>
    <t>838719888</t>
  </si>
  <si>
    <t>PETKUS FRANCE SARL</t>
  </si>
  <si>
    <t>838721256</t>
  </si>
  <si>
    <t>MAGPRESS</t>
  </si>
  <si>
    <t>838721405</t>
  </si>
  <si>
    <t>LACM</t>
  </si>
  <si>
    <t>838721546</t>
  </si>
  <si>
    <t>URBAN GMBH UND CO KG</t>
  </si>
  <si>
    <t>838721926</t>
  </si>
  <si>
    <t>LE STEACK TENDRE</t>
  </si>
  <si>
    <t>838722262</t>
  </si>
  <si>
    <t>POINT BLANK ENTERPRISES</t>
  </si>
  <si>
    <t>838722338</t>
  </si>
  <si>
    <t>THERMIE CONCEPT</t>
  </si>
  <si>
    <t>838722585</t>
  </si>
  <si>
    <t>CHARLOTTE GOUTARD CONSEIL</t>
  </si>
  <si>
    <t>838722973</t>
  </si>
  <si>
    <t>ZRAWA TRANSPORTS</t>
  </si>
  <si>
    <t>HAUTE DU TERTRE</t>
  </si>
  <si>
    <t>838723989</t>
  </si>
  <si>
    <t>838724094</t>
  </si>
  <si>
    <t>BSE &amp; CO</t>
  </si>
  <si>
    <t>DE LA FRAMBOISIERE</t>
  </si>
  <si>
    <t>838724698</t>
  </si>
  <si>
    <t>CRAYSSAC SYSTEMS</t>
  </si>
  <si>
    <t>838725091</t>
  </si>
  <si>
    <t>ONE ONLINE</t>
  </si>
  <si>
    <t>838725307</t>
  </si>
  <si>
    <t>COMBOVA</t>
  </si>
  <si>
    <t>838725521</t>
  </si>
  <si>
    <t>AJL CONCEPT</t>
  </si>
  <si>
    <t>838727162</t>
  </si>
  <si>
    <t>LEDIAG</t>
  </si>
  <si>
    <t>838727352</t>
  </si>
  <si>
    <t>IBUSKUS</t>
  </si>
  <si>
    <t>838728533</t>
  </si>
  <si>
    <t>AMELIOREM</t>
  </si>
  <si>
    <t>838728541</t>
  </si>
  <si>
    <t>FSH</t>
  </si>
  <si>
    <t>838728590</t>
  </si>
  <si>
    <t>MAZOUZ ALI TRANSPORT</t>
  </si>
  <si>
    <t>COUR DES IBIS</t>
  </si>
  <si>
    <t>838729465</t>
  </si>
  <si>
    <t>COERANCE</t>
  </si>
  <si>
    <t>838729630</t>
  </si>
  <si>
    <t>ACCESS COMPANY</t>
  </si>
  <si>
    <t>838729879</t>
  </si>
  <si>
    <t>GNR-C</t>
  </si>
  <si>
    <t>838729937</t>
  </si>
  <si>
    <t>INTEGSYS CONSULTING</t>
  </si>
  <si>
    <t>838730216</t>
  </si>
  <si>
    <t>AMF TRANSDEM</t>
  </si>
  <si>
    <t>838732618</t>
  </si>
  <si>
    <t>838733046</t>
  </si>
  <si>
    <t>SAC'YCLE</t>
  </si>
  <si>
    <t>838733178</t>
  </si>
  <si>
    <t>CIBOULETTE RC</t>
  </si>
  <si>
    <t>838733657</t>
  </si>
  <si>
    <t>ENTREPRISE MYLLE</t>
  </si>
  <si>
    <t>838733970</t>
  </si>
  <si>
    <t>B.L TRANSPORTS TP</t>
  </si>
  <si>
    <t>838733996</t>
  </si>
  <si>
    <t>RENOV FACADE</t>
  </si>
  <si>
    <t>SAVIGNAT</t>
  </si>
  <si>
    <t>838734176</t>
  </si>
  <si>
    <t>ARMANDO CRUZ PEINTURE</t>
  </si>
  <si>
    <t>VILLA VAUBAN 3 EME ETAGE</t>
  </si>
  <si>
    <t>838735140</t>
  </si>
  <si>
    <t>ATMOSPHERE HABITAT</t>
  </si>
  <si>
    <t>838735538</t>
  </si>
  <si>
    <t>COM' MOMY</t>
  </si>
  <si>
    <t>838735819</t>
  </si>
  <si>
    <t>SG TAXI</t>
  </si>
  <si>
    <t>838735827</t>
  </si>
  <si>
    <t>BAYRAM VSD</t>
  </si>
  <si>
    <t>838735892</t>
  </si>
  <si>
    <t>JMV OPTIC</t>
  </si>
  <si>
    <t>838739217</t>
  </si>
  <si>
    <t>ARTAMIR</t>
  </si>
  <si>
    <t>838739381</t>
  </si>
  <si>
    <t>DLEXPRO</t>
  </si>
  <si>
    <t>838740108</t>
  </si>
  <si>
    <t>CONSTRUCTEUR PARIS</t>
  </si>
  <si>
    <t>838740314</t>
  </si>
  <si>
    <t>BHB CONSULTING</t>
  </si>
  <si>
    <t>838740355</t>
  </si>
  <si>
    <t>DJAROUN CONSULTING ET ACCOMPAGNEMENT</t>
  </si>
  <si>
    <t>838740785</t>
  </si>
  <si>
    <t>NAMA ANALYTICS</t>
  </si>
  <si>
    <t>838741940</t>
  </si>
  <si>
    <t>THE FILM PARTNERSHIP</t>
  </si>
  <si>
    <t>838747020</t>
  </si>
  <si>
    <t>CHANGE'R CONSEIL</t>
  </si>
  <si>
    <t>838747061</t>
  </si>
  <si>
    <t>AU DEPART</t>
  </si>
  <si>
    <t>838747236</t>
  </si>
  <si>
    <t>CONNAISSEUR PARIS</t>
  </si>
  <si>
    <t>838747673</t>
  </si>
  <si>
    <t>INTERNATIONAL STUDIES ABROAD FRANCE SAS</t>
  </si>
  <si>
    <t>838747814</t>
  </si>
  <si>
    <t>838748192</t>
  </si>
  <si>
    <t>TECWINNER</t>
  </si>
  <si>
    <t>CHARLES BURGER</t>
  </si>
  <si>
    <t>838748754</t>
  </si>
  <si>
    <t>IBA</t>
  </si>
  <si>
    <t>838749141</t>
  </si>
  <si>
    <t>SARL BONHEUR</t>
  </si>
  <si>
    <t>838749224</t>
  </si>
  <si>
    <t>FINANCIERE LGAM</t>
  </si>
  <si>
    <t>838749489</t>
  </si>
  <si>
    <t>QUARTUS COLIVING</t>
  </si>
  <si>
    <t>838750230</t>
  </si>
  <si>
    <t>GERFAUT FINANCE</t>
  </si>
  <si>
    <t>838750271</t>
  </si>
  <si>
    <t>JSM BAT</t>
  </si>
  <si>
    <t>838750966</t>
  </si>
  <si>
    <t>GRIGNAN CONSULTANCE</t>
  </si>
  <si>
    <t>838751030</t>
  </si>
  <si>
    <t>ACCESSOIRES PIECES AUTOS FRANCE</t>
  </si>
  <si>
    <t>838751840</t>
  </si>
  <si>
    <t>AMIR AUTO NETTOYAGE</t>
  </si>
  <si>
    <t>838752491</t>
  </si>
  <si>
    <t>FOOD CONSEIL TRADITION</t>
  </si>
  <si>
    <t>838752947</t>
  </si>
  <si>
    <t>CMG CARS</t>
  </si>
  <si>
    <t>838754430</t>
  </si>
  <si>
    <t>CUMA DE MILLY PPAM PRODUCTION</t>
  </si>
  <si>
    <t>CNPMAI</t>
  </si>
  <si>
    <t>838754489</t>
  </si>
  <si>
    <t>CONSULTASSOS</t>
  </si>
  <si>
    <t>838754745</t>
  </si>
  <si>
    <t>S.A.T 95</t>
  </si>
  <si>
    <t>838755734</t>
  </si>
  <si>
    <t>FORTY-SIX BAR</t>
  </si>
  <si>
    <t>838756013</t>
  </si>
  <si>
    <t>AFRIQUE FILMS</t>
  </si>
  <si>
    <t>838756039</t>
  </si>
  <si>
    <t>REBENA STRAPS</t>
  </si>
  <si>
    <t>838756187</t>
  </si>
  <si>
    <t>FERME D'HERIVAUX</t>
  </si>
  <si>
    <t>838756237</t>
  </si>
  <si>
    <t>HOMESERVE ON DEMAND</t>
  </si>
  <si>
    <t>IMMEUBLE PB5</t>
  </si>
  <si>
    <t>838756773</t>
  </si>
  <si>
    <t>LE MOSAIQUE</t>
  </si>
  <si>
    <t>838756906</t>
  </si>
  <si>
    <t>2L</t>
  </si>
  <si>
    <t>838757987</t>
  </si>
  <si>
    <t>COMWORKIO</t>
  </si>
  <si>
    <t>838758431</t>
  </si>
  <si>
    <t>KHURRAM INTERNATIONAL</t>
  </si>
  <si>
    <t>838758613</t>
  </si>
  <si>
    <t>CITAA</t>
  </si>
  <si>
    <t>838759454</t>
  </si>
  <si>
    <t>DECO IDF</t>
  </si>
  <si>
    <t>838759694</t>
  </si>
  <si>
    <t>BROTHERS CORP</t>
  </si>
  <si>
    <t>CADOTTE</t>
  </si>
  <si>
    <t>838761047</t>
  </si>
  <si>
    <t>RMB</t>
  </si>
  <si>
    <t>BAT B ZAE DES GARENNES</t>
  </si>
  <si>
    <t>838761278</t>
  </si>
  <si>
    <t>ARTS MARTIAUX ACADEMY</t>
  </si>
  <si>
    <t>838761476</t>
  </si>
  <si>
    <t>JDMA NET CLEAN</t>
  </si>
  <si>
    <t>838761880</t>
  </si>
  <si>
    <t>KRONOS CDB</t>
  </si>
  <si>
    <t>838761906</t>
  </si>
  <si>
    <t>AP RENOV</t>
  </si>
  <si>
    <t>838761922</t>
  </si>
  <si>
    <t>MORAIS CONSEILS BATIMENTS</t>
  </si>
  <si>
    <t>CLOS COURTIN</t>
  </si>
  <si>
    <t>838762284</t>
  </si>
  <si>
    <t>S.M.L TRANSPORTS</t>
  </si>
  <si>
    <t>838763050</t>
  </si>
  <si>
    <t>SYDTF</t>
  </si>
  <si>
    <t>838763431</t>
  </si>
  <si>
    <t>COORDINATION REGIONALE DES SOINS PALLIATIFS ILE DE FRANCE</t>
  </si>
  <si>
    <t>838766269</t>
  </si>
  <si>
    <t>CLOTHO AI</t>
  </si>
  <si>
    <t>DU COMTE D ORSAY</t>
  </si>
  <si>
    <t>838766681</t>
  </si>
  <si>
    <t>TWINKLE STONE</t>
  </si>
  <si>
    <t>838768703</t>
  </si>
  <si>
    <t>MADE IN BRESIL</t>
  </si>
  <si>
    <t>838768836</t>
  </si>
  <si>
    <t>SAS FALLAHA</t>
  </si>
  <si>
    <t>838769693</t>
  </si>
  <si>
    <t>FINANCIERE CZC</t>
  </si>
  <si>
    <t>ZI PARIS NORD 2</t>
  </si>
  <si>
    <t>838770204</t>
  </si>
  <si>
    <t>A&amp;J</t>
  </si>
  <si>
    <t>DU LIEUTENANT MEYNIER</t>
  </si>
  <si>
    <t>838770444</t>
  </si>
  <si>
    <t>AD ASSISTANCE &amp; CONSEIL</t>
  </si>
  <si>
    <t>838771046</t>
  </si>
  <si>
    <t>SOLUTION HYGIENE +</t>
  </si>
  <si>
    <t>838771657</t>
  </si>
  <si>
    <t>PIZZA.BF</t>
  </si>
  <si>
    <t>838772283</t>
  </si>
  <si>
    <t>AAT CONSULTING</t>
  </si>
  <si>
    <t>838773166</t>
  </si>
  <si>
    <t>838773513</t>
  </si>
  <si>
    <t>AMIE NAIL BAR</t>
  </si>
  <si>
    <t>838777811</t>
  </si>
  <si>
    <t>AUTO ECOLE HADJAR</t>
  </si>
  <si>
    <t>838778512</t>
  </si>
  <si>
    <t>ISL TRADITION BAT</t>
  </si>
  <si>
    <t>838782613</t>
  </si>
  <si>
    <t>ANF TRANSPORTS</t>
  </si>
  <si>
    <t>838788529</t>
  </si>
  <si>
    <t>MS SERENITY</t>
  </si>
  <si>
    <t>838789287</t>
  </si>
  <si>
    <t>EXAMAT</t>
  </si>
  <si>
    <t>838790095</t>
  </si>
  <si>
    <t>LE GRISY</t>
  </si>
  <si>
    <t>838790467</t>
  </si>
  <si>
    <t>ALINASSE</t>
  </si>
  <si>
    <t>838791044</t>
  </si>
  <si>
    <t>7 POINTS</t>
  </si>
  <si>
    <t>838791895</t>
  </si>
  <si>
    <t>838792240</t>
  </si>
  <si>
    <t>EXO MARKET 92</t>
  </si>
  <si>
    <t>838792414</t>
  </si>
  <si>
    <t>L'OEIL DRIVER</t>
  </si>
  <si>
    <t>838792554</t>
  </si>
  <si>
    <t>RAOULE PRODUCTION</t>
  </si>
  <si>
    <t>838793321</t>
  </si>
  <si>
    <t>B.E.N. CONSULTING</t>
  </si>
  <si>
    <t>838793503</t>
  </si>
  <si>
    <t>CALM PRODUCTION</t>
  </si>
  <si>
    <t>838793875</t>
  </si>
  <si>
    <t>TRANSTICO</t>
  </si>
  <si>
    <t>DES GASSETS</t>
  </si>
  <si>
    <t>838794105</t>
  </si>
  <si>
    <t>DCNB PARTNERS</t>
  </si>
  <si>
    <t>838794634</t>
  </si>
  <si>
    <t>CLICHY 21</t>
  </si>
  <si>
    <t>838794691</t>
  </si>
  <si>
    <t>FABLE-LAB</t>
  </si>
  <si>
    <t>838795318</t>
  </si>
  <si>
    <t>L'ECHO DES OURSES</t>
  </si>
  <si>
    <t>838796191</t>
  </si>
  <si>
    <t>C2F CONSULTING</t>
  </si>
  <si>
    <t>838797439</t>
  </si>
  <si>
    <t>YES CAR</t>
  </si>
  <si>
    <t>838797470</t>
  </si>
  <si>
    <t>INGENIERIE BUILDING SERVICES</t>
  </si>
  <si>
    <t>838797652</t>
  </si>
  <si>
    <t>BRTC</t>
  </si>
  <si>
    <t>838798098</t>
  </si>
  <si>
    <t>LA PETITE ETINCELLE ASSOCIES</t>
  </si>
  <si>
    <t>838798254</t>
  </si>
  <si>
    <t>JULIE COIFFURE</t>
  </si>
  <si>
    <t>CHALLAN</t>
  </si>
  <si>
    <t>838798353</t>
  </si>
  <si>
    <t>838799252</t>
  </si>
  <si>
    <t>DS MENUISSERIE</t>
  </si>
  <si>
    <t>838799328</t>
  </si>
  <si>
    <t>SCM DU 11 RUE PORTALIS</t>
  </si>
  <si>
    <t>838799435</t>
  </si>
  <si>
    <t>ASURDATA</t>
  </si>
  <si>
    <t>838799450</t>
  </si>
  <si>
    <t>SAS LOUILAM</t>
  </si>
  <si>
    <t>838800126</t>
  </si>
  <si>
    <t>EAGLERA</t>
  </si>
  <si>
    <t>838800340</t>
  </si>
  <si>
    <t>QWANTIQ HOLDING</t>
  </si>
  <si>
    <t>838800399</t>
  </si>
  <si>
    <t>LA NOUVELLE ETOILE</t>
  </si>
  <si>
    <t>838800704</t>
  </si>
  <si>
    <t>MAC DONER</t>
  </si>
  <si>
    <t>838800910</t>
  </si>
  <si>
    <t>838800936</t>
  </si>
  <si>
    <t>GLENAT GAME</t>
  </si>
  <si>
    <t>838801017</t>
  </si>
  <si>
    <t>BEAUTY TECH ONE</t>
  </si>
  <si>
    <t>838801066</t>
  </si>
  <si>
    <t>ANDERSEN CHIMIE PARIS</t>
  </si>
  <si>
    <t>838801702</t>
  </si>
  <si>
    <t>HES</t>
  </si>
  <si>
    <t>838802635</t>
  </si>
  <si>
    <t>BDH TRANSPORT</t>
  </si>
  <si>
    <t>838802833</t>
  </si>
  <si>
    <t>COMPAGNIE DIRE ENCORE</t>
  </si>
  <si>
    <t>838802908</t>
  </si>
  <si>
    <t>LE BRUIT DES PAS D'APRES</t>
  </si>
  <si>
    <t>838802973</t>
  </si>
  <si>
    <t>QUATUOR EBENE - BEETHOVEN AROUND THE WORLD</t>
  </si>
  <si>
    <t>838802981</t>
  </si>
  <si>
    <t>CABINET DENTAIRE DR AGATHE FINANCE</t>
  </si>
  <si>
    <t>838803328</t>
  </si>
  <si>
    <t>NUR TEX</t>
  </si>
  <si>
    <t>838803401</t>
  </si>
  <si>
    <t>INTERFIBRE RESEAU</t>
  </si>
  <si>
    <t>3EME ETAGE, APPT 1341</t>
  </si>
  <si>
    <t>838804102</t>
  </si>
  <si>
    <t>JONATHAN ZOUARI SASU</t>
  </si>
  <si>
    <t>838804797</t>
  </si>
  <si>
    <t>GJT CONSEILS</t>
  </si>
  <si>
    <t>838805612</t>
  </si>
  <si>
    <t>FACTOTUM PRO SERVICES</t>
  </si>
  <si>
    <t>JEAN BROUTIN</t>
  </si>
  <si>
    <t>838806016</t>
  </si>
  <si>
    <t>SANTOS &amp; VIEIRA</t>
  </si>
  <si>
    <t>838807675</t>
  </si>
  <si>
    <t>LA BOITE</t>
  </si>
  <si>
    <t>838808665</t>
  </si>
  <si>
    <t>LA CIVETTE DOREE</t>
  </si>
  <si>
    <t>DU COLONEL FLATTERS</t>
  </si>
  <si>
    <t>838808897</t>
  </si>
  <si>
    <t>NP REST 2</t>
  </si>
  <si>
    <t>838809598</t>
  </si>
  <si>
    <t>MAINTENANCE INSTALLATION FABRICATION AUDIOVISUEL</t>
  </si>
  <si>
    <t>838810018</t>
  </si>
  <si>
    <t>BEN &amp; ENERGIE</t>
  </si>
  <si>
    <t>838810364</t>
  </si>
  <si>
    <t>MSP DE LA PLAINE DES SABLES</t>
  </si>
  <si>
    <t>838811180</t>
  </si>
  <si>
    <t>HBBL</t>
  </si>
  <si>
    <t>838811321</t>
  </si>
  <si>
    <t>FB2L</t>
  </si>
  <si>
    <t>838811479</t>
  </si>
  <si>
    <t>ALIC &amp; FILS</t>
  </si>
  <si>
    <t>838812378</t>
  </si>
  <si>
    <t>HAKKA</t>
  </si>
  <si>
    <t>838813350</t>
  </si>
  <si>
    <t>A.D.L</t>
  </si>
  <si>
    <t>838816544</t>
  </si>
  <si>
    <t>TMM RENT</t>
  </si>
  <si>
    <t>ZAC LA CLE DE SAINT PIERRE</t>
  </si>
  <si>
    <t>CLEMENT ADER BAT A</t>
  </si>
  <si>
    <t>838818805</t>
  </si>
  <si>
    <t>A2T TRANSPORT</t>
  </si>
  <si>
    <t>838825396</t>
  </si>
  <si>
    <t>838827525</t>
  </si>
  <si>
    <t>AD'SF PARTNERS</t>
  </si>
  <si>
    <t>838828002</t>
  </si>
  <si>
    <t>KAPRIME, SOCIETE D'AVOCATS</t>
  </si>
  <si>
    <t>838829075</t>
  </si>
  <si>
    <t>MADE BY SCIENTISTS</t>
  </si>
  <si>
    <t>838830354</t>
  </si>
  <si>
    <t>J &amp; B</t>
  </si>
  <si>
    <t>838830743</t>
  </si>
  <si>
    <t>SASU BOULANGERIE KARMOUS</t>
  </si>
  <si>
    <t>838831535</t>
  </si>
  <si>
    <t>ATELIER CASSINO</t>
  </si>
  <si>
    <t>838833093</t>
  </si>
  <si>
    <t>SARL DESNOUS</t>
  </si>
  <si>
    <t>DE LORICARD</t>
  </si>
  <si>
    <t>838833515</t>
  </si>
  <si>
    <t>TRUCK HAYONS SERVICES</t>
  </si>
  <si>
    <t>838833689</t>
  </si>
  <si>
    <t>838834018</t>
  </si>
  <si>
    <t>JONASS</t>
  </si>
  <si>
    <t>838834174</t>
  </si>
  <si>
    <t>CO &amp; PL CONSULTING SARL</t>
  </si>
  <si>
    <t>838834794</t>
  </si>
  <si>
    <t>MOJY</t>
  </si>
  <si>
    <t>838835684</t>
  </si>
  <si>
    <t>CSN GARNIER</t>
  </si>
  <si>
    <t>838835890</t>
  </si>
  <si>
    <t>CONCEPT BATISSE PROPRETE</t>
  </si>
  <si>
    <t>BATIMENT J</t>
  </si>
  <si>
    <t>838835940</t>
  </si>
  <si>
    <t>DOCTEUR GRINGELLI NATHALIE</t>
  </si>
  <si>
    <t>POLE SANTE PARVIS 15</t>
  </si>
  <si>
    <t>838836344</t>
  </si>
  <si>
    <t>ZASSO FRANCE</t>
  </si>
  <si>
    <t>838836567</t>
  </si>
  <si>
    <t>INNOVAP</t>
  </si>
  <si>
    <t>838837169</t>
  </si>
  <si>
    <t>RSA TELECOM</t>
  </si>
  <si>
    <t>838837417</t>
  </si>
  <si>
    <t>SAS LA FRATERNITE</t>
  </si>
  <si>
    <t>838838043</t>
  </si>
  <si>
    <t>CHANGE PARIS</t>
  </si>
  <si>
    <t>838838191</t>
  </si>
  <si>
    <t>SAS BOUALI</t>
  </si>
  <si>
    <t>838838530</t>
  </si>
  <si>
    <t>DS2A</t>
  </si>
  <si>
    <t>838838696</t>
  </si>
  <si>
    <t>TERANGA DEVELOPPEMENT</t>
  </si>
  <si>
    <t>838841187</t>
  </si>
  <si>
    <t>COLIBRI</t>
  </si>
  <si>
    <t>838841336</t>
  </si>
  <si>
    <t>ARESPORT</t>
  </si>
  <si>
    <t>838841526</t>
  </si>
  <si>
    <t>EGCM PROJECT</t>
  </si>
  <si>
    <t>JEAN BOUVIN</t>
  </si>
  <si>
    <t>838842672</t>
  </si>
  <si>
    <t>CAMPING LES BIENHEUREUX</t>
  </si>
  <si>
    <t>DES PIEDS DE CHENE</t>
  </si>
  <si>
    <t>838842946</t>
  </si>
  <si>
    <t>VAV</t>
  </si>
  <si>
    <t>838843274</t>
  </si>
  <si>
    <t>FAST AND CAREFUL</t>
  </si>
  <si>
    <t>838843423</t>
  </si>
  <si>
    <t>FBH TRANSPORTS</t>
  </si>
  <si>
    <t>838843704</t>
  </si>
  <si>
    <t>LE MARCHE DU JOUR</t>
  </si>
  <si>
    <t>CS 20001</t>
  </si>
  <si>
    <t>838844207</t>
  </si>
  <si>
    <t>BRASSERIE CROIX DE CHAVAUX</t>
  </si>
  <si>
    <t>838844421</t>
  </si>
  <si>
    <t>ITRITEK</t>
  </si>
  <si>
    <t>838844454</t>
  </si>
  <si>
    <t>ASIASTAR</t>
  </si>
  <si>
    <t>838847200</t>
  </si>
  <si>
    <t>TRANSPORTS CDL</t>
  </si>
  <si>
    <t>838847333</t>
  </si>
  <si>
    <t>838850691</t>
  </si>
  <si>
    <t>CARRE HAUSSMANN MEDICAL</t>
  </si>
  <si>
    <t>838851350</t>
  </si>
  <si>
    <t>MASIPER</t>
  </si>
  <si>
    <t>838855245</t>
  </si>
  <si>
    <t>COEUR DE FRUIT</t>
  </si>
  <si>
    <t>838857886</t>
  </si>
  <si>
    <t>AF TRANSPORTS</t>
  </si>
  <si>
    <t>838857977</t>
  </si>
  <si>
    <t>AMADEUS CONSEIL</t>
  </si>
  <si>
    <t>838858462</t>
  </si>
  <si>
    <t>COZ.EAT S.A.S</t>
  </si>
  <si>
    <t>838858470</t>
  </si>
  <si>
    <t>RYM TRANSPORT</t>
  </si>
  <si>
    <t>838858546</t>
  </si>
  <si>
    <t>838858611</t>
  </si>
  <si>
    <t>GARAGE AUTO RN4</t>
  </si>
  <si>
    <t>838858744</t>
  </si>
  <si>
    <t>MONSIEUR GREEN</t>
  </si>
  <si>
    <t>838863819</t>
  </si>
  <si>
    <t>IDOL FACADE RENOV</t>
  </si>
  <si>
    <t>838864171</t>
  </si>
  <si>
    <t>CEDRIC EN PARTICULIER</t>
  </si>
  <si>
    <t>838864544</t>
  </si>
  <si>
    <t>POMPES FUNEBRES DELAVILLE</t>
  </si>
  <si>
    <t>838864965</t>
  </si>
  <si>
    <t>ROCKET</t>
  </si>
  <si>
    <t>838865459</t>
  </si>
  <si>
    <t>ARBELES TRANSACTIONS</t>
  </si>
  <si>
    <t>838866101</t>
  </si>
  <si>
    <t>JSTP</t>
  </si>
  <si>
    <t>838866184</t>
  </si>
  <si>
    <t>FASHION WORLD TRADING</t>
  </si>
  <si>
    <t>838866564</t>
  </si>
  <si>
    <t>AZ MOVING</t>
  </si>
  <si>
    <t>838867315</t>
  </si>
  <si>
    <t>CPIM</t>
  </si>
  <si>
    <t>838867737</t>
  </si>
  <si>
    <t>ON GAME</t>
  </si>
  <si>
    <t>838867844</t>
  </si>
  <si>
    <t>OJP CONSEIL</t>
  </si>
  <si>
    <t>838868032</t>
  </si>
  <si>
    <t>DELEC ILE DE FRANCE</t>
  </si>
  <si>
    <t>LOT N8</t>
  </si>
  <si>
    <t>838868404</t>
  </si>
  <si>
    <t>GLOBALSAAS</t>
  </si>
  <si>
    <t>838869188</t>
  </si>
  <si>
    <t>BEAUTE Y Y</t>
  </si>
  <si>
    <t>838870319</t>
  </si>
  <si>
    <t>TRANSPORT ALLAM</t>
  </si>
  <si>
    <t>838870434</t>
  </si>
  <si>
    <t>C.2.C.BAT</t>
  </si>
  <si>
    <t>838870707</t>
  </si>
  <si>
    <t>ALUCIS</t>
  </si>
  <si>
    <t>838871507</t>
  </si>
  <si>
    <t>TURQUOISE EVENTS</t>
  </si>
  <si>
    <t>838873354</t>
  </si>
  <si>
    <t>LA PETITE FARANDOLE</t>
  </si>
  <si>
    <t>838873685</t>
  </si>
  <si>
    <t>TECH'R</t>
  </si>
  <si>
    <t>838873974</t>
  </si>
  <si>
    <t>OBJECTWARE GROUP</t>
  </si>
  <si>
    <t>838875003</t>
  </si>
  <si>
    <t>GATA</t>
  </si>
  <si>
    <t>RETIRO</t>
  </si>
  <si>
    <t>838875524</t>
  </si>
  <si>
    <t>CK</t>
  </si>
  <si>
    <t>838875540</t>
  </si>
  <si>
    <t>PERFORMAN BATIMENT</t>
  </si>
  <si>
    <t>838875912</t>
  </si>
  <si>
    <t>B T PROFESSIONNEL</t>
  </si>
  <si>
    <t>838876670</t>
  </si>
  <si>
    <t>838877355</t>
  </si>
  <si>
    <t>PAJ CONSULTING</t>
  </si>
  <si>
    <t>838877793</t>
  </si>
  <si>
    <t>DAPKAM CONSULTING</t>
  </si>
  <si>
    <t>838878064</t>
  </si>
  <si>
    <t>ALAAMAL</t>
  </si>
  <si>
    <t>838878445</t>
  </si>
  <si>
    <t>FIBER.COM</t>
  </si>
  <si>
    <t>838878700</t>
  </si>
  <si>
    <t>LE RANCEZ</t>
  </si>
  <si>
    <t>838879260</t>
  </si>
  <si>
    <t>838879427</t>
  </si>
  <si>
    <t>KIKI THAI</t>
  </si>
  <si>
    <t>838881209</t>
  </si>
  <si>
    <t>TECHPHONY</t>
  </si>
  <si>
    <t>838883262</t>
  </si>
  <si>
    <t>CONCEPTION'BOIS</t>
  </si>
  <si>
    <t>838884096</t>
  </si>
  <si>
    <t>GROUPE SA</t>
  </si>
  <si>
    <t>838884708</t>
  </si>
  <si>
    <t>TAPYS</t>
  </si>
  <si>
    <t>838884807</t>
  </si>
  <si>
    <t>ALLIANCE RENO -TRAVAUX ESPACE PRO</t>
  </si>
  <si>
    <t>838885044</t>
  </si>
  <si>
    <t>OPERATIONAL CONSULTING PARIS</t>
  </si>
  <si>
    <t>DES CHAMPS DRUET</t>
  </si>
  <si>
    <t>838885226</t>
  </si>
  <si>
    <t>L'OEIL DU DIAPH</t>
  </si>
  <si>
    <t>838885531</t>
  </si>
  <si>
    <t>GTE</t>
  </si>
  <si>
    <t>838886018</t>
  </si>
  <si>
    <t>LE COQ DESBOIS</t>
  </si>
  <si>
    <t>838886166</t>
  </si>
  <si>
    <t>SUBLIMASPORTS</t>
  </si>
  <si>
    <t>838886364</t>
  </si>
  <si>
    <t>MYTHIC'HAIR</t>
  </si>
  <si>
    <t>838886562</t>
  </si>
  <si>
    <t>838886877</t>
  </si>
  <si>
    <t>COREGE</t>
  </si>
  <si>
    <t>838888915</t>
  </si>
  <si>
    <t>PAO</t>
  </si>
  <si>
    <t>838893337</t>
  </si>
  <si>
    <t>L.S. COIFFURE</t>
  </si>
  <si>
    <t>838893592</t>
  </si>
  <si>
    <t>ART WATCH</t>
  </si>
  <si>
    <t>838894152</t>
  </si>
  <si>
    <t>COIFFURE DALY ELEGANCE</t>
  </si>
  <si>
    <t>838894319</t>
  </si>
  <si>
    <t>IMARA INSTITUT</t>
  </si>
  <si>
    <t>838894871</t>
  </si>
  <si>
    <t>KLN SECRETAN</t>
  </si>
  <si>
    <t>838902682</t>
  </si>
  <si>
    <t>VALENCE DESIGN</t>
  </si>
  <si>
    <t>838902708</t>
  </si>
  <si>
    <t>SEDUCTION</t>
  </si>
  <si>
    <t>CENTRE COMMERCIAL BIENVENUE</t>
  </si>
  <si>
    <t>838905545</t>
  </si>
  <si>
    <t>GR EXOTIQUE</t>
  </si>
  <si>
    <t>838905636</t>
  </si>
  <si>
    <t>LAURENT AGENCEMENT</t>
  </si>
  <si>
    <t>838907145</t>
  </si>
  <si>
    <t>GARDEN IN MAY</t>
  </si>
  <si>
    <t>838908895</t>
  </si>
  <si>
    <t>ANNA W</t>
  </si>
  <si>
    <t>838909638</t>
  </si>
  <si>
    <t>WILLIANE</t>
  </si>
  <si>
    <t>838910123</t>
  </si>
  <si>
    <t>H.T.L.</t>
  </si>
  <si>
    <t>838910891</t>
  </si>
  <si>
    <t>DUTY FREE IT SERVICES</t>
  </si>
  <si>
    <t>838910958</t>
  </si>
  <si>
    <t>ACDC EXPERTISE</t>
  </si>
  <si>
    <t>838911055</t>
  </si>
  <si>
    <t>JDL</t>
  </si>
  <si>
    <t>838912061</t>
  </si>
  <si>
    <t>LIEU DIT VIN</t>
  </si>
  <si>
    <t>838912129</t>
  </si>
  <si>
    <t>MESLIN MUTISERVICES</t>
  </si>
  <si>
    <t>838912194</t>
  </si>
  <si>
    <t>SAS BLACK BOUDDHA</t>
  </si>
  <si>
    <t>838912749</t>
  </si>
  <si>
    <t>EXTRA SILVAM</t>
  </si>
  <si>
    <t>838914711</t>
  </si>
  <si>
    <t>SAM TAXI PRO</t>
  </si>
  <si>
    <t>DENYS COCHIN</t>
  </si>
  <si>
    <t>838915387</t>
  </si>
  <si>
    <t>SOLEIL TELECOM</t>
  </si>
  <si>
    <t>838915692</t>
  </si>
  <si>
    <t>YOBOCOM</t>
  </si>
  <si>
    <t>838915916</t>
  </si>
  <si>
    <t>REALISONS ENSEMBLE</t>
  </si>
  <si>
    <t>838916070</t>
  </si>
  <si>
    <t>COPR 2 RUE ORDENER 1/3 RUE DE LA CHAPELLE 75018 PARIS</t>
  </si>
  <si>
    <t>1/3 RUE DE LA CHAPELLE</t>
  </si>
  <si>
    <t>838916302</t>
  </si>
  <si>
    <t>SDC 127 RUE DE LA TOUR 75016 PARIS</t>
  </si>
  <si>
    <t>838916567</t>
  </si>
  <si>
    <t>ASSOCIATION POUR LA REHABILITATION THORACIQUE</t>
  </si>
  <si>
    <t>HOPITAL ALBERT CHENEVIER- HENRI MONDOR</t>
  </si>
  <si>
    <t>838916674</t>
  </si>
  <si>
    <t>SPORTS MENTAL ET PERFORMANCE</t>
  </si>
  <si>
    <t>838916856</t>
  </si>
  <si>
    <t>LES PINCEES MUSICALES</t>
  </si>
  <si>
    <t>838917201</t>
  </si>
  <si>
    <t>BIO ELEC SERVICES</t>
  </si>
  <si>
    <t>838917292</t>
  </si>
  <si>
    <t>AUTHENTIC FILMS</t>
  </si>
  <si>
    <t>838918381</t>
  </si>
  <si>
    <t>CLOUD INFINITY COMMUNICATIONS</t>
  </si>
  <si>
    <t>838918845</t>
  </si>
  <si>
    <t>LB TRANSITION</t>
  </si>
  <si>
    <t>838918878</t>
  </si>
  <si>
    <t>DIGITALCUBI</t>
  </si>
  <si>
    <t>838919017</t>
  </si>
  <si>
    <t>TOD</t>
  </si>
  <si>
    <t>838919652</t>
  </si>
  <si>
    <t>UDL CHATELET</t>
  </si>
  <si>
    <t>838920924</t>
  </si>
  <si>
    <t>PRO CONSTRUCTION KONCEPT</t>
  </si>
  <si>
    <t>838921468</t>
  </si>
  <si>
    <t>HELLO PLANET</t>
  </si>
  <si>
    <t>838922235</t>
  </si>
  <si>
    <t>TMD XPRESS</t>
  </si>
  <si>
    <t>838922284</t>
  </si>
  <si>
    <t>NARGUISHOP</t>
  </si>
  <si>
    <t>838922417</t>
  </si>
  <si>
    <t>SIX.P</t>
  </si>
  <si>
    <t>838923530</t>
  </si>
  <si>
    <t>TDL INVESTISSEMENTS</t>
  </si>
  <si>
    <t>838924637</t>
  </si>
  <si>
    <t>DES TOURS</t>
  </si>
  <si>
    <t>838924645</t>
  </si>
  <si>
    <t>STLG RECYCLAGE</t>
  </si>
  <si>
    <t>838925188</t>
  </si>
  <si>
    <t>CHILDSERVICES</t>
  </si>
  <si>
    <t>838925634</t>
  </si>
  <si>
    <t>CHOTTEAU BEAUTE CONSEIL</t>
  </si>
  <si>
    <t>838926137</t>
  </si>
  <si>
    <t>21JUIN CINEMA</t>
  </si>
  <si>
    <t>838927432</t>
  </si>
  <si>
    <t>8 MM PRODUCTION</t>
  </si>
  <si>
    <t>838928174</t>
  </si>
  <si>
    <t>KLS EXPERTS-COMPTABLES</t>
  </si>
  <si>
    <t>838929925</t>
  </si>
  <si>
    <t>838930790</t>
  </si>
  <si>
    <t>M&amp;B RENOVATION</t>
  </si>
  <si>
    <t>838930808</t>
  </si>
  <si>
    <t>TB FONDATIONS</t>
  </si>
  <si>
    <t>838931269</t>
  </si>
  <si>
    <t>HAUSSMANN LEADERSHIP CONSULTING</t>
  </si>
  <si>
    <t>838931558</t>
  </si>
  <si>
    <t>M.B MULTIMEDIA</t>
  </si>
  <si>
    <t>838931756</t>
  </si>
  <si>
    <t>GLL AUTOMOBILE ALPICOIS</t>
  </si>
  <si>
    <t>838932291</t>
  </si>
  <si>
    <t>RESTREPO RESTREPO</t>
  </si>
  <si>
    <t>838932739</t>
  </si>
  <si>
    <t>CHAMPALLE ARCHITECTURE</t>
  </si>
  <si>
    <t>838935294</t>
  </si>
  <si>
    <t>REDHOLE NETWORKS</t>
  </si>
  <si>
    <t>838935948</t>
  </si>
  <si>
    <t>BUNGAROO SERVICES</t>
  </si>
  <si>
    <t>838937084</t>
  </si>
  <si>
    <t>TRAVAUX-PLOMBERIE-RENOVATION</t>
  </si>
  <si>
    <t>838937837</t>
  </si>
  <si>
    <t>TMC TRAVAUX MACONNERIE CARRELAGE</t>
  </si>
  <si>
    <t>838937944</t>
  </si>
  <si>
    <t>SAPIANCE CONSEILS</t>
  </si>
  <si>
    <t>838938207</t>
  </si>
  <si>
    <t>F.A.P FOCH AUTO PIECES</t>
  </si>
  <si>
    <t>838938223</t>
  </si>
  <si>
    <t>DIGITRUCK</t>
  </si>
  <si>
    <t>838938371</t>
  </si>
  <si>
    <t>DISCOUNT PARC</t>
  </si>
  <si>
    <t>838938983</t>
  </si>
  <si>
    <t>AF SPORT NUTRITION</t>
  </si>
  <si>
    <t>838939023</t>
  </si>
  <si>
    <t>NESLAM TAXI</t>
  </si>
  <si>
    <t>CHEZ MERAD</t>
  </si>
  <si>
    <t>838939122</t>
  </si>
  <si>
    <t>IL EVENT</t>
  </si>
  <si>
    <t>838939874</t>
  </si>
  <si>
    <t>AM-IT CONSULTING</t>
  </si>
  <si>
    <t>838940146</t>
  </si>
  <si>
    <t>HELINA JUKJOB</t>
  </si>
  <si>
    <t>838940153</t>
  </si>
  <si>
    <t>BESSA</t>
  </si>
  <si>
    <t>838940286</t>
  </si>
  <si>
    <t>ALLIANCE NATURELLE</t>
  </si>
  <si>
    <t>838940344</t>
  </si>
  <si>
    <t>IMMO PARQUET</t>
  </si>
  <si>
    <t>PARC DU MOULIN</t>
  </si>
  <si>
    <t>838940500</t>
  </si>
  <si>
    <t>BAKHTECH</t>
  </si>
  <si>
    <t>838940559</t>
  </si>
  <si>
    <t>MAG N'CO</t>
  </si>
  <si>
    <t>838940641</t>
  </si>
  <si>
    <t>MARCORY EXOTIQUE</t>
  </si>
  <si>
    <t>838941052</t>
  </si>
  <si>
    <t>ATELIER B2</t>
  </si>
  <si>
    <t>838941391</t>
  </si>
  <si>
    <t>THE BRIDGE COACHING</t>
  </si>
  <si>
    <t>J B BESCHE</t>
  </si>
  <si>
    <t>838941441</t>
  </si>
  <si>
    <t>SB INVEST</t>
  </si>
  <si>
    <t>838941839</t>
  </si>
  <si>
    <t>PAULIN &amp; BASSET CONSULTING</t>
  </si>
  <si>
    <t>838942050</t>
  </si>
  <si>
    <t>MALKIEL &amp; CO</t>
  </si>
  <si>
    <t>838942290</t>
  </si>
  <si>
    <t>L EPICERIE JEANNE</t>
  </si>
  <si>
    <t>838942597</t>
  </si>
  <si>
    <t>CONF AMIANTE EXPERT</t>
  </si>
  <si>
    <t>838942662</t>
  </si>
  <si>
    <t>DIGITAL IN PROGRESS</t>
  </si>
  <si>
    <t>838942944</t>
  </si>
  <si>
    <t>SECURITE, DESENFUMAGE, INCENDIE, AERATION</t>
  </si>
  <si>
    <t>838943520</t>
  </si>
  <si>
    <t>DST ENTREPRISE</t>
  </si>
  <si>
    <t>838944577</t>
  </si>
  <si>
    <t>DOMOECLAIR</t>
  </si>
  <si>
    <t>838945681</t>
  </si>
  <si>
    <t>SELARL DOCTEUR BOELLE CHIRURGIEN DENTISTE</t>
  </si>
  <si>
    <t>838946689</t>
  </si>
  <si>
    <t>SYD</t>
  </si>
  <si>
    <t>838946804</t>
  </si>
  <si>
    <t>G-E DEVELOPPEMENTS</t>
  </si>
  <si>
    <t>838948800</t>
  </si>
  <si>
    <t>BBK SARL</t>
  </si>
  <si>
    <t>5 PASSAGE PRADO ET</t>
  </si>
  <si>
    <t>838948859</t>
  </si>
  <si>
    <t>SPA D UNE NUIT</t>
  </si>
  <si>
    <t>838949964</t>
  </si>
  <si>
    <t>RF2M CONSULTING</t>
  </si>
  <si>
    <t>838950582</t>
  </si>
  <si>
    <t>GROUPE BGF</t>
  </si>
  <si>
    <t>838950665</t>
  </si>
  <si>
    <t>TRANSEXPRESS</t>
  </si>
  <si>
    <t>838952273</t>
  </si>
  <si>
    <t>SPONSOWAG</t>
  </si>
  <si>
    <t>838952695</t>
  </si>
  <si>
    <t>CONFEDERATION PAYSANNE ILE DE FRANCE</t>
  </si>
  <si>
    <t>CZ MR PATRICK BOUMARD</t>
  </si>
  <si>
    <t>838953081</t>
  </si>
  <si>
    <t>ON-X BLOCKCHAIN</t>
  </si>
  <si>
    <t>838953479</t>
  </si>
  <si>
    <t>LES MAUVAISES FILLES</t>
  </si>
  <si>
    <t>838954303</t>
  </si>
  <si>
    <t>2 GRAINS D'ELLEBORE</t>
  </si>
  <si>
    <t>838955573</t>
  </si>
  <si>
    <t>SEEKR</t>
  </si>
  <si>
    <t>838956381</t>
  </si>
  <si>
    <t>OWENDO</t>
  </si>
  <si>
    <t>838956647</t>
  </si>
  <si>
    <t>PRODUCTEO</t>
  </si>
  <si>
    <t>838957322</t>
  </si>
  <si>
    <t>838958213</t>
  </si>
  <si>
    <t>ENIRYS</t>
  </si>
  <si>
    <t>PEUTEUIL</t>
  </si>
  <si>
    <t>838962603</t>
  </si>
  <si>
    <t>JPN FRANCE</t>
  </si>
  <si>
    <t>838962645</t>
  </si>
  <si>
    <t>MASTERS SERVICES FORMATION</t>
  </si>
  <si>
    <t>838962934</t>
  </si>
  <si>
    <t>CASSAR CONSEIL</t>
  </si>
  <si>
    <t>838965259</t>
  </si>
  <si>
    <t>FOREL CONSEIL</t>
  </si>
  <si>
    <t>838966091</t>
  </si>
  <si>
    <t>GALLEDOU CONSULTING</t>
  </si>
  <si>
    <t>DES DEUX PILIERS</t>
  </si>
  <si>
    <t>838969491</t>
  </si>
  <si>
    <t>HERVIEUX</t>
  </si>
  <si>
    <t>838969855</t>
  </si>
  <si>
    <t>ETHAN&amp;JOHN IMMOBILIER</t>
  </si>
  <si>
    <t>838970077</t>
  </si>
  <si>
    <t>MR BATIMENT</t>
  </si>
  <si>
    <t>838970416</t>
  </si>
  <si>
    <t>LOU L EXPERT COIFFURE</t>
  </si>
  <si>
    <t>838970424</t>
  </si>
  <si>
    <t>838971091</t>
  </si>
  <si>
    <t>SNEAKERS ID</t>
  </si>
  <si>
    <t>838971539</t>
  </si>
  <si>
    <t>WELDOM VTC</t>
  </si>
  <si>
    <t>838971729</t>
  </si>
  <si>
    <t>MONSIEUR PELICAN</t>
  </si>
  <si>
    <t>POSTE 3</t>
  </si>
  <si>
    <t>PORT DE L HOTEL DE VILLE</t>
  </si>
  <si>
    <t>838971927</t>
  </si>
  <si>
    <t>OWATT MEDIA</t>
  </si>
  <si>
    <t>GRAND PARC PEPINIERE ENTREPRISES</t>
  </si>
  <si>
    <t>838971992</t>
  </si>
  <si>
    <t>TEC-PLAN</t>
  </si>
  <si>
    <t>838972073</t>
  </si>
  <si>
    <t>MM ASSOCIES</t>
  </si>
  <si>
    <t>838972669</t>
  </si>
  <si>
    <t>OBI PROTECT SECURITE</t>
  </si>
  <si>
    <t>13 LE CHEMIN DES FONTAINES</t>
  </si>
  <si>
    <t>838972693</t>
  </si>
  <si>
    <t>SASU LA CAVE DES VERRES LUISANTS</t>
  </si>
  <si>
    <t>838973071</t>
  </si>
  <si>
    <t>MAISON TEARAMISU</t>
  </si>
  <si>
    <t>838973089</t>
  </si>
  <si>
    <t>838973360</t>
  </si>
  <si>
    <t>SABER BATIMENT</t>
  </si>
  <si>
    <t>838973485</t>
  </si>
  <si>
    <t>DALIA COIFFURE</t>
  </si>
  <si>
    <t>838973543</t>
  </si>
  <si>
    <t>LA MAILLE LIBRE</t>
  </si>
  <si>
    <t>BAT B ETAGE 4 ATELIER 15</t>
  </si>
  <si>
    <t>838975019</t>
  </si>
  <si>
    <t>YPPERLIG CONSULTING</t>
  </si>
  <si>
    <t>838976884</t>
  </si>
  <si>
    <t>GEISSEL FEDERN PARTNERS</t>
  </si>
  <si>
    <t>838976991</t>
  </si>
  <si>
    <t>C2V HABITAT</t>
  </si>
  <si>
    <t>838977098</t>
  </si>
  <si>
    <t>JCN DEVELOPPEMENT</t>
  </si>
  <si>
    <t>838978674</t>
  </si>
  <si>
    <t>ECORESO AUTONOMIE ESSONNE</t>
  </si>
  <si>
    <t>838980142</t>
  </si>
  <si>
    <t>SAS LILI</t>
  </si>
  <si>
    <t>838980605</t>
  </si>
  <si>
    <t>BALAGANABATHY</t>
  </si>
  <si>
    <t>838980639</t>
  </si>
  <si>
    <t>3B DISTRIBUTION</t>
  </si>
  <si>
    <t>DE LA GENESTRIERE</t>
  </si>
  <si>
    <t>838981587</t>
  </si>
  <si>
    <t>838981769</t>
  </si>
  <si>
    <t>HUMANADE</t>
  </si>
  <si>
    <t>838982858</t>
  </si>
  <si>
    <t>ORIXHA</t>
  </si>
  <si>
    <t>838982916</t>
  </si>
  <si>
    <t>RISCOS</t>
  </si>
  <si>
    <t>838983120</t>
  </si>
  <si>
    <t>SODEJO</t>
  </si>
  <si>
    <t>838984250</t>
  </si>
  <si>
    <t>ARMANDO ET JUNIOR</t>
  </si>
  <si>
    <t>838984342</t>
  </si>
  <si>
    <t>IT LIGENTSIA</t>
  </si>
  <si>
    <t>838984557</t>
  </si>
  <si>
    <t>DBE</t>
  </si>
  <si>
    <t>838985323</t>
  </si>
  <si>
    <t>DE MONTALET</t>
  </si>
  <si>
    <t>838986321</t>
  </si>
  <si>
    <t>SARL BALACK</t>
  </si>
  <si>
    <t>838986636</t>
  </si>
  <si>
    <t>HIGH FIBER</t>
  </si>
  <si>
    <t>838987287</t>
  </si>
  <si>
    <t>TSR WORLD MARKET</t>
  </si>
  <si>
    <t>838987519</t>
  </si>
  <si>
    <t>BALIAN &amp; CIE</t>
  </si>
  <si>
    <t>838988368</t>
  </si>
  <si>
    <t>AS GENTLEMEN TRANSPORT</t>
  </si>
  <si>
    <t>838989028</t>
  </si>
  <si>
    <t>PALAIS DE DESIREE</t>
  </si>
  <si>
    <t>838989184</t>
  </si>
  <si>
    <t>TMTF</t>
  </si>
  <si>
    <t>838989291</t>
  </si>
  <si>
    <t>A.F CABLAGE</t>
  </si>
  <si>
    <t>838989820</t>
  </si>
  <si>
    <t>PRESTAFAIRE</t>
  </si>
  <si>
    <t>838990356</t>
  </si>
  <si>
    <t>EPSILON TECHNOLOGIES</t>
  </si>
  <si>
    <t>838990398</t>
  </si>
  <si>
    <t>BASILIQUE HOSPITALITY</t>
  </si>
  <si>
    <t>838990588</t>
  </si>
  <si>
    <t>ANGEL ASSISTANCE ADMINISTRATIVE</t>
  </si>
  <si>
    <t>838990638</t>
  </si>
  <si>
    <t>FREHEL</t>
  </si>
  <si>
    <t>838990877</t>
  </si>
  <si>
    <t>COMPAGNIE DES TROIS CAPITAINES</t>
  </si>
  <si>
    <t>838991107</t>
  </si>
  <si>
    <t>838992485</t>
  </si>
  <si>
    <t>CT EXPERT</t>
  </si>
  <si>
    <t>838994390</t>
  </si>
  <si>
    <t>COUQUARD</t>
  </si>
  <si>
    <t>DU DOC ARTHUR PETIT</t>
  </si>
  <si>
    <t>838994689</t>
  </si>
  <si>
    <t>GREENPOINT</t>
  </si>
  <si>
    <t>JOHAN BARTHOLD JONGKIND</t>
  </si>
  <si>
    <t>838996270</t>
  </si>
  <si>
    <t>FK TRANSFORM'</t>
  </si>
  <si>
    <t>838996817</t>
  </si>
  <si>
    <t>TAMGOUT</t>
  </si>
  <si>
    <t>838997427</t>
  </si>
  <si>
    <t>HA TRANSPORT</t>
  </si>
  <si>
    <t>ABCLIV DOMICILIATION</t>
  </si>
  <si>
    <t>838998235</t>
  </si>
  <si>
    <t>INNOVESTIA</t>
  </si>
  <si>
    <t>838998474</t>
  </si>
  <si>
    <t>MBR</t>
  </si>
  <si>
    <t>838998516</t>
  </si>
  <si>
    <t>VAST BTP</t>
  </si>
  <si>
    <t>838998763</t>
  </si>
  <si>
    <t>BT FORMAT</t>
  </si>
  <si>
    <t>838998995</t>
  </si>
  <si>
    <t>L'ATELIER CONTINUE</t>
  </si>
  <si>
    <t>839002615</t>
  </si>
  <si>
    <t>839002938</t>
  </si>
  <si>
    <t>839006335</t>
  </si>
  <si>
    <t>TECHMIND</t>
  </si>
  <si>
    <t>839007432</t>
  </si>
  <si>
    <t>L'ATELIER DE JOSE</t>
  </si>
  <si>
    <t>839007622</t>
  </si>
  <si>
    <t>ACBD FITNESS</t>
  </si>
  <si>
    <t>839008091</t>
  </si>
  <si>
    <t>IMBG</t>
  </si>
  <si>
    <t>45 BD CHANZY</t>
  </si>
  <si>
    <t>839008810</t>
  </si>
  <si>
    <t>INSTRUCT</t>
  </si>
  <si>
    <t>839010642</t>
  </si>
  <si>
    <t>ANGKOR DELICES</t>
  </si>
  <si>
    <t>839011038</t>
  </si>
  <si>
    <t>DARSES AUTO</t>
  </si>
  <si>
    <t>839011202</t>
  </si>
  <si>
    <t>UNLEASH</t>
  </si>
  <si>
    <t>839011988</t>
  </si>
  <si>
    <t>CLUB FOOD</t>
  </si>
  <si>
    <t>839012366</t>
  </si>
  <si>
    <t>MELISSA NAIL</t>
  </si>
  <si>
    <t>839012960</t>
  </si>
  <si>
    <t>HILMER HOLDING FRANCE</t>
  </si>
  <si>
    <t>839013091</t>
  </si>
  <si>
    <t>MC PARIS</t>
  </si>
  <si>
    <t>839013125</t>
  </si>
  <si>
    <t>SKILT CONSULTING</t>
  </si>
  <si>
    <t>839013190</t>
  </si>
  <si>
    <t>ST.IGNIS</t>
  </si>
  <si>
    <t>839014461</t>
  </si>
  <si>
    <t>SAM COIFFURE</t>
  </si>
  <si>
    <t>839014784</t>
  </si>
  <si>
    <t>76 BOX</t>
  </si>
  <si>
    <t>839015237</t>
  </si>
  <si>
    <t>STEMSELECT</t>
  </si>
  <si>
    <t>839016961</t>
  </si>
  <si>
    <t>SLA CONSEILS</t>
  </si>
  <si>
    <t>839017092</t>
  </si>
  <si>
    <t>I2M OPTIQUE</t>
  </si>
  <si>
    <t>ZAC DU COEUR DE VILLE</t>
  </si>
  <si>
    <t>839017506</t>
  </si>
  <si>
    <t>PRET A CHAUSSER</t>
  </si>
  <si>
    <t>839019387</t>
  </si>
  <si>
    <t>DOOWIE SOURCING</t>
  </si>
  <si>
    <t>839019528</t>
  </si>
  <si>
    <t>SWEV</t>
  </si>
  <si>
    <t>839020716</t>
  </si>
  <si>
    <t>C.O. CONSEIL</t>
  </si>
  <si>
    <t>839020906</t>
  </si>
  <si>
    <t>SAS L'EMPREINTE DU BATIMENT</t>
  </si>
  <si>
    <t>APPARTEMENT NUMERO 0127 - BAT B</t>
  </si>
  <si>
    <t>839021151</t>
  </si>
  <si>
    <t>HUYNH MILAN</t>
  </si>
  <si>
    <t>839021516</t>
  </si>
  <si>
    <t>SCVE INFRA</t>
  </si>
  <si>
    <t>839022480</t>
  </si>
  <si>
    <t>PRIMEUR DE L'ORIENT</t>
  </si>
  <si>
    <t>839022696</t>
  </si>
  <si>
    <t>M-L VISIONS</t>
  </si>
  <si>
    <t>839022852</t>
  </si>
  <si>
    <t>YAG'UP CONSULTING</t>
  </si>
  <si>
    <t>839024825</t>
  </si>
  <si>
    <t>PRISMELEC</t>
  </si>
  <si>
    <t>839024858</t>
  </si>
  <si>
    <t>EDME FREMY</t>
  </si>
  <si>
    <t>839025103</t>
  </si>
  <si>
    <t>DECOSTAYL</t>
  </si>
  <si>
    <t>839025301</t>
  </si>
  <si>
    <t>FREYCHE</t>
  </si>
  <si>
    <t>839025772</t>
  </si>
  <si>
    <t>839026457</t>
  </si>
  <si>
    <t>GENIE VERT</t>
  </si>
  <si>
    <t>839026473</t>
  </si>
  <si>
    <t>ENERGIIIE</t>
  </si>
  <si>
    <t>839026481</t>
  </si>
  <si>
    <t>BARRE &amp; ASSOCIES</t>
  </si>
  <si>
    <t>839027455</t>
  </si>
  <si>
    <t>839029964</t>
  </si>
  <si>
    <t>TAXI SAM</t>
  </si>
  <si>
    <t>839030921</t>
  </si>
  <si>
    <t>ALIBAVA</t>
  </si>
  <si>
    <t>839031242</t>
  </si>
  <si>
    <t>B2A 77</t>
  </si>
  <si>
    <t>839032067</t>
  </si>
  <si>
    <t>SOFTMET</t>
  </si>
  <si>
    <t>DES TREMELLES</t>
  </si>
  <si>
    <t>839032133</t>
  </si>
  <si>
    <t>LE BLEU HORIZON</t>
  </si>
  <si>
    <t>MUSEE DE LA GRANDE GUERRE</t>
  </si>
  <si>
    <t>839034089</t>
  </si>
  <si>
    <t>ICONIC MOVERS</t>
  </si>
  <si>
    <t>839039286</t>
  </si>
  <si>
    <t>VEXIN ART ELECTRIQUE</t>
  </si>
  <si>
    <t>839040193</t>
  </si>
  <si>
    <t>KADYZ</t>
  </si>
  <si>
    <t>C.C SAUT DU LOUP</t>
  </si>
  <si>
    <t>839040235</t>
  </si>
  <si>
    <t>DURLOT</t>
  </si>
  <si>
    <t>839040482</t>
  </si>
  <si>
    <t>ACR GOMES</t>
  </si>
  <si>
    <t>ROUTE DE COURBUISSON</t>
  </si>
  <si>
    <t>839040730</t>
  </si>
  <si>
    <t>TOUT FAIRE ETANCHE</t>
  </si>
  <si>
    <t>839040771</t>
  </si>
  <si>
    <t>SKY-RON MOTION</t>
  </si>
  <si>
    <t>839042538</t>
  </si>
  <si>
    <t>MALUCHA</t>
  </si>
  <si>
    <t>839043221</t>
  </si>
  <si>
    <t>TOUT NEUF</t>
  </si>
  <si>
    <t>839043239</t>
  </si>
  <si>
    <t>COMPAGNIE BANG!</t>
  </si>
  <si>
    <t>839043460</t>
  </si>
  <si>
    <t>MILLICORIS</t>
  </si>
  <si>
    <t>839043841</t>
  </si>
  <si>
    <t>SPORTING CLUB PARIS VOLLEY</t>
  </si>
  <si>
    <t>839045945</t>
  </si>
  <si>
    <t>VREEM STUDIOS PARIS</t>
  </si>
  <si>
    <t>839046687</t>
  </si>
  <si>
    <t>NOMAD'GRILL</t>
  </si>
  <si>
    <t>839047255</t>
  </si>
  <si>
    <t>LK CLAMART</t>
  </si>
  <si>
    <t>839048154</t>
  </si>
  <si>
    <t>839048311</t>
  </si>
  <si>
    <t>SARL DAUPHINE</t>
  </si>
  <si>
    <t>839048907</t>
  </si>
  <si>
    <t>VTC ZAK</t>
  </si>
  <si>
    <t>839048923</t>
  </si>
  <si>
    <t>CMG AUTO</t>
  </si>
  <si>
    <t>839049673</t>
  </si>
  <si>
    <t>ETI DELAPORTE</t>
  </si>
  <si>
    <t>839049830</t>
  </si>
  <si>
    <t>PJA BATIMENT</t>
  </si>
  <si>
    <t>839050416</t>
  </si>
  <si>
    <t>HANODEM FINANCE</t>
  </si>
  <si>
    <t>839050978</t>
  </si>
  <si>
    <t>KAHY NET-ECOLO</t>
  </si>
  <si>
    <t>839050994</t>
  </si>
  <si>
    <t>EURO &amp; RENOV</t>
  </si>
  <si>
    <t>839051562</t>
  </si>
  <si>
    <t>MONOTRANS SERVICES</t>
  </si>
  <si>
    <t>839051612</t>
  </si>
  <si>
    <t>GT INVESTISSEMENT</t>
  </si>
  <si>
    <t>839051810</t>
  </si>
  <si>
    <t>DRAY CAPITAL</t>
  </si>
  <si>
    <t>839052883</t>
  </si>
  <si>
    <t>LES DELICES DE LA BAGUETTE</t>
  </si>
  <si>
    <t>839053154</t>
  </si>
  <si>
    <t>CCSDS</t>
  </si>
  <si>
    <t>839053683</t>
  </si>
  <si>
    <t>UK. DESTOCK</t>
  </si>
  <si>
    <t>839053949</t>
  </si>
  <si>
    <t>M. AUTO</t>
  </si>
  <si>
    <t>839054376</t>
  </si>
  <si>
    <t>INENI</t>
  </si>
  <si>
    <t>839054475</t>
  </si>
  <si>
    <t>IMG DESIGN</t>
  </si>
  <si>
    <t>839056009</t>
  </si>
  <si>
    <t>L'AVENUE DU CIL</t>
  </si>
  <si>
    <t>839056645</t>
  </si>
  <si>
    <t>SHAO JIASI</t>
  </si>
  <si>
    <t>839056868</t>
  </si>
  <si>
    <t>A2F RENOVATION</t>
  </si>
  <si>
    <t>839058716</t>
  </si>
  <si>
    <t>LABS 26</t>
  </si>
  <si>
    <t>839060613</t>
  </si>
  <si>
    <t>DLM PRODUCTIONS</t>
  </si>
  <si>
    <t>839061165</t>
  </si>
  <si>
    <t>CYBERBRIEF</t>
  </si>
  <si>
    <t>839061637</t>
  </si>
  <si>
    <t>SO ADVISORY-TECHNOLOGIES</t>
  </si>
  <si>
    <t>839062288</t>
  </si>
  <si>
    <t>PRETGURU</t>
  </si>
  <si>
    <t>839064482</t>
  </si>
  <si>
    <t>AKODENA</t>
  </si>
  <si>
    <t>839064854</t>
  </si>
  <si>
    <t>STANBAT</t>
  </si>
  <si>
    <t>DES PUISEUX</t>
  </si>
  <si>
    <t>839068442</t>
  </si>
  <si>
    <t>ABATIS PRO</t>
  </si>
  <si>
    <t>839068566</t>
  </si>
  <si>
    <t>AIM STUDIO ARCHITECTURE</t>
  </si>
  <si>
    <t>839069382</t>
  </si>
  <si>
    <t>FRENCHFUTUREACADEMY</t>
  </si>
  <si>
    <t>839069747</t>
  </si>
  <si>
    <t>L'AUTHENTIQUE</t>
  </si>
  <si>
    <t>839077773</t>
  </si>
  <si>
    <t>ABI MARCHE</t>
  </si>
  <si>
    <t>839078961</t>
  </si>
  <si>
    <t>LIVRY AUTO SERVICES</t>
  </si>
  <si>
    <t>839079498</t>
  </si>
  <si>
    <t>ATELIER NOMAD TATTOO</t>
  </si>
  <si>
    <t>839080033</t>
  </si>
  <si>
    <t>SCI DIDES &amp; CO</t>
  </si>
  <si>
    <t>839080140</t>
  </si>
  <si>
    <t>RITEJE DRIVE</t>
  </si>
  <si>
    <t>839080751</t>
  </si>
  <si>
    <t>NICOLAS GIOVANNONI SASU</t>
  </si>
  <si>
    <t>839081411</t>
  </si>
  <si>
    <t>LE REGARD REVOLVER</t>
  </si>
  <si>
    <t>839081437</t>
  </si>
  <si>
    <t>MELUN CONSEIL HABITAT</t>
  </si>
  <si>
    <t>839082450</t>
  </si>
  <si>
    <t>EXCLUSIVE NETWORKS SA</t>
  </si>
  <si>
    <t>839082583</t>
  </si>
  <si>
    <t>CARINE GOURIADEC CONSEIL EDITORIAL</t>
  </si>
  <si>
    <t>839082724</t>
  </si>
  <si>
    <t>KASSOUF CAR</t>
  </si>
  <si>
    <t>839083177</t>
  </si>
  <si>
    <t>VITTORIA</t>
  </si>
  <si>
    <t>839084308</t>
  </si>
  <si>
    <t>ELITE RENOV</t>
  </si>
  <si>
    <t>839084951</t>
  </si>
  <si>
    <t>KOUK PARTNERS</t>
  </si>
  <si>
    <t>839085461</t>
  </si>
  <si>
    <t>MLV FINANCES</t>
  </si>
  <si>
    <t>839085610</t>
  </si>
  <si>
    <t>MZ SERVICES PLUS</t>
  </si>
  <si>
    <t>839086170</t>
  </si>
  <si>
    <t>PROJECT AMO</t>
  </si>
  <si>
    <t>839087376</t>
  </si>
  <si>
    <t>KIS ARCHITECTURE</t>
  </si>
  <si>
    <t>839087509</t>
  </si>
  <si>
    <t>H2CZ AGE D'OR SERVICES</t>
  </si>
  <si>
    <t>839088101</t>
  </si>
  <si>
    <t>BI4FIS</t>
  </si>
  <si>
    <t>839088556</t>
  </si>
  <si>
    <t>CLOUD INSIGHT</t>
  </si>
  <si>
    <t>839090529</t>
  </si>
  <si>
    <t>MZA</t>
  </si>
  <si>
    <t>839090586</t>
  </si>
  <si>
    <t>SELARL DE CHIRURGIE DENTAIRE HUSAIN SAIF</t>
  </si>
  <si>
    <t>839091576</t>
  </si>
  <si>
    <t>WINE NOT</t>
  </si>
  <si>
    <t>DE L'ENSOLEILLEE</t>
  </si>
  <si>
    <t>839092244</t>
  </si>
  <si>
    <t>MTVFR</t>
  </si>
  <si>
    <t>839092707</t>
  </si>
  <si>
    <t>ZARA'S BUSINESS</t>
  </si>
  <si>
    <t>839092863</t>
  </si>
  <si>
    <t>ZOEY CORPORATION</t>
  </si>
  <si>
    <t>839093150</t>
  </si>
  <si>
    <t>FLAMINGOS</t>
  </si>
  <si>
    <t>839093168</t>
  </si>
  <si>
    <t>JKP MECANIQUE</t>
  </si>
  <si>
    <t>839093259</t>
  </si>
  <si>
    <t>BG IT.SERVICES</t>
  </si>
  <si>
    <t>APPRT 4169-10CITE DU FIAC</t>
  </si>
  <si>
    <t>839093457</t>
  </si>
  <si>
    <t>NCH CONSULTING</t>
  </si>
  <si>
    <t>839093556</t>
  </si>
  <si>
    <t>TECHNIQUE IMAGE ET SON</t>
  </si>
  <si>
    <t>839093598</t>
  </si>
  <si>
    <t>MAGIC AUTO</t>
  </si>
  <si>
    <t>839095684</t>
  </si>
  <si>
    <t>H3PH4</t>
  </si>
  <si>
    <t>839096674</t>
  </si>
  <si>
    <t>CLINEO SERVICES</t>
  </si>
  <si>
    <t>839097714</t>
  </si>
  <si>
    <t>RZS CONSEIL</t>
  </si>
  <si>
    <t>839097888</t>
  </si>
  <si>
    <t>RBMG CAPITAL</t>
  </si>
  <si>
    <t>839098282</t>
  </si>
  <si>
    <t>IMAJ AND CO</t>
  </si>
  <si>
    <t>839098324</t>
  </si>
  <si>
    <t>MANKAM</t>
  </si>
  <si>
    <t>839098712</t>
  </si>
  <si>
    <t>JIMI AUTO</t>
  </si>
  <si>
    <t>839099512</t>
  </si>
  <si>
    <t>VERO HV</t>
  </si>
  <si>
    <t>JEAN CORRINGER</t>
  </si>
  <si>
    <t>839099553</t>
  </si>
  <si>
    <t>SELARL PHARMACIE MONTAGNY</t>
  </si>
  <si>
    <t>839100005</t>
  </si>
  <si>
    <t>JIYUU</t>
  </si>
  <si>
    <t>839100310</t>
  </si>
  <si>
    <t>INDEPENDANT BREWS UNITED</t>
  </si>
  <si>
    <t>839100427</t>
  </si>
  <si>
    <t>PERRIER EXPERTISE CONSEILS</t>
  </si>
  <si>
    <t>839100575</t>
  </si>
  <si>
    <t>839101805</t>
  </si>
  <si>
    <t>3L OPTIQUE</t>
  </si>
  <si>
    <t>839103462</t>
  </si>
  <si>
    <t>C.D.P.S.</t>
  </si>
  <si>
    <t>839103587</t>
  </si>
  <si>
    <t>839103645</t>
  </si>
  <si>
    <t>TRITON-COLOR</t>
  </si>
  <si>
    <t>839104155</t>
  </si>
  <si>
    <t>ERLAR BS CONSULTING</t>
  </si>
  <si>
    <t>839104163</t>
  </si>
  <si>
    <t>EASY CAR</t>
  </si>
  <si>
    <t>839104478</t>
  </si>
  <si>
    <t>CHIN CHIN NICOLO</t>
  </si>
  <si>
    <t>839105616</t>
  </si>
  <si>
    <t>WEFIGHT4EARTH</t>
  </si>
  <si>
    <t>839106606</t>
  </si>
  <si>
    <t>QI GONG SANS FRONTIERES (QGSF)</t>
  </si>
  <si>
    <t>839108966</t>
  </si>
  <si>
    <t>INSTALLATION PLOMBERIE CHAUFFAGE</t>
  </si>
  <si>
    <t>839110145</t>
  </si>
  <si>
    <t>DM2 SPACE</t>
  </si>
  <si>
    <t>839111770</t>
  </si>
  <si>
    <t>2EME ETAGE APPT 121</t>
  </si>
  <si>
    <t>839116829</t>
  </si>
  <si>
    <t>ATG - PLOMBERIE CHAUFFAGE</t>
  </si>
  <si>
    <t>VIEUX CHEMIN DE MONTLHERY</t>
  </si>
  <si>
    <t>839117389</t>
  </si>
  <si>
    <t>DE LOSANGE</t>
  </si>
  <si>
    <t>839117579</t>
  </si>
  <si>
    <t>SRI SUBRAMANIAM COSMETIQUE</t>
  </si>
  <si>
    <t>839118486</t>
  </si>
  <si>
    <t>ARTORA</t>
  </si>
  <si>
    <t>839118569</t>
  </si>
  <si>
    <t>LEXIFLON</t>
  </si>
  <si>
    <t>839119492</t>
  </si>
  <si>
    <t>FERMETURE SYSTEME</t>
  </si>
  <si>
    <t>FRANCIS DE PRESSENCE</t>
  </si>
  <si>
    <t>839119716</t>
  </si>
  <si>
    <t>TS VTC</t>
  </si>
  <si>
    <t>839120003</t>
  </si>
  <si>
    <t>SAMCH EUROPE</t>
  </si>
  <si>
    <t>839120391</t>
  </si>
  <si>
    <t>CAP ASSU</t>
  </si>
  <si>
    <t>839120540</t>
  </si>
  <si>
    <t>GREEN PROPRETE ET SERVICES</t>
  </si>
  <si>
    <t>839120607</t>
  </si>
  <si>
    <t>CLM MANUTENTION</t>
  </si>
  <si>
    <t>DES SEPT RESISTANTS</t>
  </si>
  <si>
    <t>839120847</t>
  </si>
  <si>
    <t>AINA CONSULTING</t>
  </si>
  <si>
    <t>839121043</t>
  </si>
  <si>
    <t>SELARL DE CHIRURGIE DENTAIRE GESQUIERE CLEMENT</t>
  </si>
  <si>
    <t>839122629</t>
  </si>
  <si>
    <t>ETS RODRIGUES</t>
  </si>
  <si>
    <t>17 RUE DE LA BRIQUETERIE</t>
  </si>
  <si>
    <t>DU SEMPIN</t>
  </si>
  <si>
    <t>839123908</t>
  </si>
  <si>
    <t>SPEED SERVICES PLUS</t>
  </si>
  <si>
    <t>LOGEMENT 10</t>
  </si>
  <si>
    <t>839124062</t>
  </si>
  <si>
    <t>VIRTUALCARE</t>
  </si>
  <si>
    <t>ELIANE</t>
  </si>
  <si>
    <t>839124583</t>
  </si>
  <si>
    <t>DMA RENOVATION</t>
  </si>
  <si>
    <t>839124716</t>
  </si>
  <si>
    <t>BROTHERFOOD</t>
  </si>
  <si>
    <t>839124823</t>
  </si>
  <si>
    <t>839125887</t>
  </si>
  <si>
    <t>NJA</t>
  </si>
  <si>
    <t>839126547</t>
  </si>
  <si>
    <t>ARKHEON CONSULTING</t>
  </si>
  <si>
    <t>839127933</t>
  </si>
  <si>
    <t>IT-RUN</t>
  </si>
  <si>
    <t>839128097</t>
  </si>
  <si>
    <t>HOLDING O'VO</t>
  </si>
  <si>
    <t>839128345</t>
  </si>
  <si>
    <t>PERITUM ADVISOR</t>
  </si>
  <si>
    <t>839128535</t>
  </si>
  <si>
    <t>JOE</t>
  </si>
  <si>
    <t>839130754</t>
  </si>
  <si>
    <t>HUMAN LEADER</t>
  </si>
  <si>
    <t>839131166</t>
  </si>
  <si>
    <t>ROUGE ETOILE</t>
  </si>
  <si>
    <t>839133592</t>
  </si>
  <si>
    <t>CURIOUS INDUSTRIES</t>
  </si>
  <si>
    <t>839134947</t>
  </si>
  <si>
    <t>TOP NETTOYAGE</t>
  </si>
  <si>
    <t>839135274</t>
  </si>
  <si>
    <t>LES JARDINS DE GUILLAUME</t>
  </si>
  <si>
    <t>839135688</t>
  </si>
  <si>
    <t>LAY COM</t>
  </si>
  <si>
    <t>839135928</t>
  </si>
  <si>
    <t>H2H</t>
  </si>
  <si>
    <t>LA CELLE ST CLOUD</t>
  </si>
  <si>
    <t>839136272</t>
  </si>
  <si>
    <t>BON MARCHE</t>
  </si>
  <si>
    <t>839137239</t>
  </si>
  <si>
    <t>NAILS ADDICT</t>
  </si>
  <si>
    <t>839137395</t>
  </si>
  <si>
    <t>DOMGATE</t>
  </si>
  <si>
    <t>839137445</t>
  </si>
  <si>
    <t>HOLDING KYM</t>
  </si>
  <si>
    <t>DEPARTEMENTAL 28</t>
  </si>
  <si>
    <t>839142890</t>
  </si>
  <si>
    <t>LE MENU</t>
  </si>
  <si>
    <t>839142908</t>
  </si>
  <si>
    <t>SOCIETE CIVILE DE MOYENS MD51</t>
  </si>
  <si>
    <t>839143013</t>
  </si>
  <si>
    <t>BAT ECO</t>
  </si>
  <si>
    <t>839144789</t>
  </si>
  <si>
    <t>IMMO RESPONSABLE</t>
  </si>
  <si>
    <t>839144912</t>
  </si>
  <si>
    <t>839145059</t>
  </si>
  <si>
    <t>FYBOTS INTERNATIONAL</t>
  </si>
  <si>
    <t>839151503</t>
  </si>
  <si>
    <t>LADDAOUI AND-CO</t>
  </si>
  <si>
    <t>839151545</t>
  </si>
  <si>
    <t>DS CONSEIL</t>
  </si>
  <si>
    <t>839151792</t>
  </si>
  <si>
    <t>PROM THIOUNN AVOCAT</t>
  </si>
  <si>
    <t>839152675</t>
  </si>
  <si>
    <t>SELARL DU DOCTEUR EL NAGGAR</t>
  </si>
  <si>
    <t>839152816</t>
  </si>
  <si>
    <t>EDITIONS VELVET</t>
  </si>
  <si>
    <t>C/O MME STEINER BARBARA</t>
  </si>
  <si>
    <t>839152865</t>
  </si>
  <si>
    <t>SARL KADO BAT</t>
  </si>
  <si>
    <t>839153111</t>
  </si>
  <si>
    <t>FLECHE BLEUE TRANSPORTS</t>
  </si>
  <si>
    <t>839153178</t>
  </si>
  <si>
    <t>SELARL DU DOCTEUR KARIM MOBAREK</t>
  </si>
  <si>
    <t>839155173</t>
  </si>
  <si>
    <t>COMPAGNIE CELA DIT</t>
  </si>
  <si>
    <t>839155629</t>
  </si>
  <si>
    <t>IDALLY</t>
  </si>
  <si>
    <t>839156312</t>
  </si>
  <si>
    <t>SADAAT FINANCE</t>
  </si>
  <si>
    <t>839156437</t>
  </si>
  <si>
    <t>AROUL SUPERMARCHE</t>
  </si>
  <si>
    <t>839157468</t>
  </si>
  <si>
    <t>PLAISIR TRANSPORTS</t>
  </si>
  <si>
    <t>JOSEPH PRESMANE</t>
  </si>
  <si>
    <t>839157674</t>
  </si>
  <si>
    <t>SAS PALETUVIERS</t>
  </si>
  <si>
    <t>6-</t>
  </si>
  <si>
    <t>839158037</t>
  </si>
  <si>
    <t>JOLY TELECOM</t>
  </si>
  <si>
    <t>839158623</t>
  </si>
  <si>
    <t>PANAP</t>
  </si>
  <si>
    <t>839159878</t>
  </si>
  <si>
    <t>CMR BAT</t>
  </si>
  <si>
    <t>839160017</t>
  </si>
  <si>
    <t>KANEV-SHIHA</t>
  </si>
  <si>
    <t>839161817</t>
  </si>
  <si>
    <t>HACTIF</t>
  </si>
  <si>
    <t>DES TAUPINIERES</t>
  </si>
  <si>
    <t>839162153</t>
  </si>
  <si>
    <t>ISOLATION ILE DE FRANCE</t>
  </si>
  <si>
    <t>839162161</t>
  </si>
  <si>
    <t>THOMOS SERVICES</t>
  </si>
  <si>
    <t>839162419</t>
  </si>
  <si>
    <t>A VISAGE DECOUVERT</t>
  </si>
  <si>
    <t>839164399</t>
  </si>
  <si>
    <t>LE DECLIC</t>
  </si>
  <si>
    <t>839164662</t>
  </si>
  <si>
    <t>RADO IMMO IDF</t>
  </si>
  <si>
    <t>839165529</t>
  </si>
  <si>
    <t>OPTIC Y'Z</t>
  </si>
  <si>
    <t>839165636</t>
  </si>
  <si>
    <t>SEALING IDF</t>
  </si>
  <si>
    <t>839165917</t>
  </si>
  <si>
    <t>AFUL VILLAS DU PARC</t>
  </si>
  <si>
    <t>839166071</t>
  </si>
  <si>
    <t>TOROGENI SOLUTIONS</t>
  </si>
  <si>
    <t>839166642</t>
  </si>
  <si>
    <t>LA TRADI DE JUVISY</t>
  </si>
  <si>
    <t>839167673</t>
  </si>
  <si>
    <t>OPEN PARK</t>
  </si>
  <si>
    <t>839169943</t>
  </si>
  <si>
    <t>NIORO TRANS SERVICES</t>
  </si>
  <si>
    <t>JEAN HAZARD</t>
  </si>
  <si>
    <t>839170669</t>
  </si>
  <si>
    <t>SG TERRASSEMENT VIABILITE</t>
  </si>
  <si>
    <t>839171519</t>
  </si>
  <si>
    <t>RED</t>
  </si>
  <si>
    <t>839171881</t>
  </si>
  <si>
    <t>MA SA YA</t>
  </si>
  <si>
    <t>839172533</t>
  </si>
  <si>
    <t>MAJJ INVEST</t>
  </si>
  <si>
    <t>839175015</t>
  </si>
  <si>
    <t>LES SAISONS DE FABIEN</t>
  </si>
  <si>
    <t>STE FARE</t>
  </si>
  <si>
    <t>839175742</t>
  </si>
  <si>
    <t>EARL DE GANDEVILLIERS</t>
  </si>
  <si>
    <t>GANDEVILLIERS</t>
  </si>
  <si>
    <t>DE VIGNAY</t>
  </si>
  <si>
    <t>839175759</t>
  </si>
  <si>
    <t>EARL DU COQ HARDY</t>
  </si>
  <si>
    <t>839176500</t>
  </si>
  <si>
    <t>CHICKEN FOOD</t>
  </si>
  <si>
    <t>839176534</t>
  </si>
  <si>
    <t>RENOV BATI</t>
  </si>
  <si>
    <t>839188513</t>
  </si>
  <si>
    <t>AFYNEO</t>
  </si>
  <si>
    <t>839190360</t>
  </si>
  <si>
    <t>839190790</t>
  </si>
  <si>
    <t>ALATAC CONSEIL</t>
  </si>
  <si>
    <t>839191061</t>
  </si>
  <si>
    <t>MY MISTRAL TRANSPORT EXPRESS</t>
  </si>
  <si>
    <t>839191574</t>
  </si>
  <si>
    <t>ALPHACAB</t>
  </si>
  <si>
    <t>839192911</t>
  </si>
  <si>
    <t>LA CASA DE ESPANA PARIS</t>
  </si>
  <si>
    <t>839193398</t>
  </si>
  <si>
    <t>839193745</t>
  </si>
  <si>
    <t>DELICES PONCELET</t>
  </si>
  <si>
    <t>839195260</t>
  </si>
  <si>
    <t>LE CENTRE DE LA RAVINIERE</t>
  </si>
  <si>
    <t>839198371</t>
  </si>
  <si>
    <t>1 A 7 CC HAUTS DE CLAMART PLACE CESARE</t>
  </si>
  <si>
    <t>839198389</t>
  </si>
  <si>
    <t>LA FRAICHEUR</t>
  </si>
  <si>
    <t>839198660</t>
  </si>
  <si>
    <t>BISS FRANCE</t>
  </si>
  <si>
    <t>DE LA MARE D ARGENT</t>
  </si>
  <si>
    <t>839198785</t>
  </si>
  <si>
    <t>LA PRESTIGIEUSE</t>
  </si>
  <si>
    <t>839199619</t>
  </si>
  <si>
    <t>S.A.S CPA</t>
  </si>
  <si>
    <t>839202181</t>
  </si>
  <si>
    <t>CG VISION</t>
  </si>
  <si>
    <t>839202587</t>
  </si>
  <si>
    <t>BUZZ PIZZA</t>
  </si>
  <si>
    <t>839202918</t>
  </si>
  <si>
    <t>LSH GROUPE</t>
  </si>
  <si>
    <t>839205119</t>
  </si>
  <si>
    <t>ALVI FACILITY MANAGEMENT</t>
  </si>
  <si>
    <t>839205275</t>
  </si>
  <si>
    <t>SG ELEC</t>
  </si>
  <si>
    <t>839205358</t>
  </si>
  <si>
    <t>ATEBAT</t>
  </si>
  <si>
    <t>839208683</t>
  </si>
  <si>
    <t>MJ SERVICE BATIMENT</t>
  </si>
  <si>
    <t>839208790</t>
  </si>
  <si>
    <t>TOUT TYPE RAVALEMENT</t>
  </si>
  <si>
    <t>839208964</t>
  </si>
  <si>
    <t>OGATEAU&amp;CO</t>
  </si>
  <si>
    <t>839209152</t>
  </si>
  <si>
    <t>AG40</t>
  </si>
  <si>
    <t>839209384</t>
  </si>
  <si>
    <t>ATOZ RENOVATION</t>
  </si>
  <si>
    <t>839211190</t>
  </si>
  <si>
    <t>CJD MACONNERIE</t>
  </si>
  <si>
    <t>839218617</t>
  </si>
  <si>
    <t>DL5 OPTIC</t>
  </si>
  <si>
    <t>839219243</t>
  </si>
  <si>
    <t>839219433</t>
  </si>
  <si>
    <t>BLUEGE BEAUTE</t>
  </si>
  <si>
    <t>839219466</t>
  </si>
  <si>
    <t>NOGRA RENOVATION</t>
  </si>
  <si>
    <t>839219805</t>
  </si>
  <si>
    <t>GO FRUITS</t>
  </si>
  <si>
    <t>839222890</t>
  </si>
  <si>
    <t>RS INFORMATIQUES ET ALIMENTATION</t>
  </si>
  <si>
    <t>839223096</t>
  </si>
  <si>
    <t>AGENCE JULIE GIORGETTI</t>
  </si>
  <si>
    <t>839224599</t>
  </si>
  <si>
    <t>PARC DES BETHUNES- BUREAU 125</t>
  </si>
  <si>
    <t>839224896</t>
  </si>
  <si>
    <t>EURASIA MARKETPLACE</t>
  </si>
  <si>
    <t>839226776</t>
  </si>
  <si>
    <t>LES BETONNEUSES</t>
  </si>
  <si>
    <t>839226800</t>
  </si>
  <si>
    <t>MODALASS CONSULTING</t>
  </si>
  <si>
    <t>839227949</t>
  </si>
  <si>
    <t>R2M</t>
  </si>
  <si>
    <t>839228046</t>
  </si>
  <si>
    <t>839228236</t>
  </si>
  <si>
    <t>DELARSIX CONSEIL</t>
  </si>
  <si>
    <t>839228434</t>
  </si>
  <si>
    <t>IZIKARE</t>
  </si>
  <si>
    <t>CAMPUS IRD</t>
  </si>
  <si>
    <t>839228624</t>
  </si>
  <si>
    <t>BRIGHT LIGHTS FILMS</t>
  </si>
  <si>
    <t>839229051</t>
  </si>
  <si>
    <t>FUTURE HOUSE</t>
  </si>
  <si>
    <t>839229531</t>
  </si>
  <si>
    <t>MB RENOV SERVICES</t>
  </si>
  <si>
    <t>839231982</t>
  </si>
  <si>
    <t>COCOPLANT</t>
  </si>
  <si>
    <t>839232436</t>
  </si>
  <si>
    <t>SIZUP</t>
  </si>
  <si>
    <t>839232824</t>
  </si>
  <si>
    <t>MB3J IMMOBILIER</t>
  </si>
  <si>
    <t>839233228</t>
  </si>
  <si>
    <t>YI SHOU YUAN</t>
  </si>
  <si>
    <t>839233657</t>
  </si>
  <si>
    <t>LES TERRESTRES</t>
  </si>
  <si>
    <t>839233749</t>
  </si>
  <si>
    <t>DU FOND DE BERCON</t>
  </si>
  <si>
    <t>839234051</t>
  </si>
  <si>
    <t>COUV-GRAND-EST</t>
  </si>
  <si>
    <t>48-5</t>
  </si>
  <si>
    <t>839234150</t>
  </si>
  <si>
    <t>ZEN FLOORS</t>
  </si>
  <si>
    <t>DES FRERES BUGAUD</t>
  </si>
  <si>
    <t>839234226</t>
  </si>
  <si>
    <t>SDC LES SENIORIALES DE NANDY</t>
  </si>
  <si>
    <t>LOT B2</t>
  </si>
  <si>
    <t>DU PAVILLON BOURET</t>
  </si>
  <si>
    <t>839234283</t>
  </si>
  <si>
    <t>ECOLE ABCEDAIRE DU SAVOIR</t>
  </si>
  <si>
    <t>GUY CURAT</t>
  </si>
  <si>
    <t>839234473</t>
  </si>
  <si>
    <t>REPARATION ENTRETIEN DEPANNAGE</t>
  </si>
  <si>
    <t>JOSSEAUME</t>
  </si>
  <si>
    <t>839234614</t>
  </si>
  <si>
    <t>SMOOTH &amp; GO</t>
  </si>
  <si>
    <t>4E ETAGE DROITE</t>
  </si>
  <si>
    <t>839236114</t>
  </si>
  <si>
    <t>MFV PRO SERVICES</t>
  </si>
  <si>
    <t>839236270</t>
  </si>
  <si>
    <t>DEEP HOUSE</t>
  </si>
  <si>
    <t>839236767</t>
  </si>
  <si>
    <t>ZOU TRANSPORTS</t>
  </si>
  <si>
    <t>839237468</t>
  </si>
  <si>
    <t>FACILITIES HOUSEKEEPING SOLUTIONS</t>
  </si>
  <si>
    <t>LE SAUT DU POSTILLON</t>
  </si>
  <si>
    <t>839237575</t>
  </si>
  <si>
    <t>TRAVAUX PHARMA</t>
  </si>
  <si>
    <t>839237880</t>
  </si>
  <si>
    <t>NAKI</t>
  </si>
  <si>
    <t>839237963</t>
  </si>
  <si>
    <t>PARNASSA CAPITAL</t>
  </si>
  <si>
    <t>839238284</t>
  </si>
  <si>
    <t>ASSOCIATION DE GESTION DE LA PROTECTION SOCIALE DES PROFESSIONNELS DU TROT</t>
  </si>
  <si>
    <t>COUR MANEGE PROF</t>
  </si>
  <si>
    <t>839239548</t>
  </si>
  <si>
    <t>CENTRE COMMERCIAL ROSNY BOIS PERRIER</t>
  </si>
  <si>
    <t>839240058</t>
  </si>
  <si>
    <t>K.3.A</t>
  </si>
  <si>
    <t>839240108</t>
  </si>
  <si>
    <t>SINOPTI</t>
  </si>
  <si>
    <t>839240181</t>
  </si>
  <si>
    <t>HORIZON VERT</t>
  </si>
  <si>
    <t>839240207</t>
  </si>
  <si>
    <t>AICHA FRUITS</t>
  </si>
  <si>
    <t>839240561</t>
  </si>
  <si>
    <t>TEA FOR MY CAT</t>
  </si>
  <si>
    <t>839240959</t>
  </si>
  <si>
    <t>DOGAL FOOD</t>
  </si>
  <si>
    <t>839241650</t>
  </si>
  <si>
    <t>MML</t>
  </si>
  <si>
    <t>839241932</t>
  </si>
  <si>
    <t>ARCADES SOUVENIRS</t>
  </si>
  <si>
    <t>839242047</t>
  </si>
  <si>
    <t>SARL ANC</t>
  </si>
  <si>
    <t>839242187</t>
  </si>
  <si>
    <t>839242948</t>
  </si>
  <si>
    <t>SCHNELL TRANSPORT</t>
  </si>
  <si>
    <t>839243177</t>
  </si>
  <si>
    <t>ARIEL B</t>
  </si>
  <si>
    <t>839243268</t>
  </si>
  <si>
    <t>SARL JOD</t>
  </si>
  <si>
    <t>839243342</t>
  </si>
  <si>
    <t>WINOVASOFT</t>
  </si>
  <si>
    <t>839243417</t>
  </si>
  <si>
    <t>839243433</t>
  </si>
  <si>
    <t>AFRIMETRIE</t>
  </si>
  <si>
    <t>839243714</t>
  </si>
  <si>
    <t>SENAN L' AVENIR DE NOS ENFANTS</t>
  </si>
  <si>
    <t>BOULEVARD MENDES FRANCE</t>
  </si>
  <si>
    <t>839244357</t>
  </si>
  <si>
    <t>LA MAISON DU BIO 93</t>
  </si>
  <si>
    <t>839244506</t>
  </si>
  <si>
    <t>SCEA DOMAINE DE DAVRON</t>
  </si>
  <si>
    <t>839245693</t>
  </si>
  <si>
    <t>RODRIGUES COSTA</t>
  </si>
  <si>
    <t>839246279</t>
  </si>
  <si>
    <t>BRUITS DE FOND</t>
  </si>
  <si>
    <t>839246527</t>
  </si>
  <si>
    <t>839247368</t>
  </si>
  <si>
    <t>MOUCHAA</t>
  </si>
  <si>
    <t>839247426</t>
  </si>
  <si>
    <t>HABITAT CONFORT SERVICES</t>
  </si>
  <si>
    <t>LOUIS MALLE</t>
  </si>
  <si>
    <t>839247467</t>
  </si>
  <si>
    <t>CLEMAYDE</t>
  </si>
  <si>
    <t>839252533</t>
  </si>
  <si>
    <t>839253192</t>
  </si>
  <si>
    <t>12PLUS- UNDEPLUS</t>
  </si>
  <si>
    <t>839253382</t>
  </si>
  <si>
    <t>SANTANA CONSEIL</t>
  </si>
  <si>
    <t>839253408</t>
  </si>
  <si>
    <t>LES SAVEURS D'ORLY</t>
  </si>
  <si>
    <t>839253556</t>
  </si>
  <si>
    <t>OBJECTIF ARCHI DECO</t>
  </si>
  <si>
    <t>839254067</t>
  </si>
  <si>
    <t>PRASHI SUPERMARCHE</t>
  </si>
  <si>
    <t>839257243</t>
  </si>
  <si>
    <t>DEVELOPER WITH ATTITUDE</t>
  </si>
  <si>
    <t>GEORGES SAND</t>
  </si>
  <si>
    <t>839257268</t>
  </si>
  <si>
    <t>BHIGH</t>
  </si>
  <si>
    <t>839257953</t>
  </si>
  <si>
    <t>CIPANCE</t>
  </si>
  <si>
    <t>839258282</t>
  </si>
  <si>
    <t>RCES</t>
  </si>
  <si>
    <t>839258746</t>
  </si>
  <si>
    <t>UNION TRANS EUROPE</t>
  </si>
  <si>
    <t>839258944</t>
  </si>
  <si>
    <t>JULUBERT</t>
  </si>
  <si>
    <t>839259231</t>
  </si>
  <si>
    <t>BNK PRODUCTIONS</t>
  </si>
  <si>
    <t>839259785</t>
  </si>
  <si>
    <t>SUPERCARBURANT PRODUCTION</t>
  </si>
  <si>
    <t>839260866</t>
  </si>
  <si>
    <t>TECHNI-PROPRE</t>
  </si>
  <si>
    <t>839261294</t>
  </si>
  <si>
    <t>SANIA SERVICES</t>
  </si>
  <si>
    <t>DE GIBRALTAR</t>
  </si>
  <si>
    <t>839261443</t>
  </si>
  <si>
    <t>LE PANIER DE SURESNES</t>
  </si>
  <si>
    <t>839262102</t>
  </si>
  <si>
    <t>SECURITY PRO SERVICES</t>
  </si>
  <si>
    <t>839262128</t>
  </si>
  <si>
    <t>JOGUI</t>
  </si>
  <si>
    <t>839262656</t>
  </si>
  <si>
    <t>ASNOLI</t>
  </si>
  <si>
    <t>839262805</t>
  </si>
  <si>
    <t>NONNI PINEDA</t>
  </si>
  <si>
    <t>839264389</t>
  </si>
  <si>
    <t>LC2I</t>
  </si>
  <si>
    <t>933</t>
  </si>
  <si>
    <t>839264587</t>
  </si>
  <si>
    <t>G.F.J. CLEAN</t>
  </si>
  <si>
    <t>839264983</t>
  </si>
  <si>
    <t>ILLIMITY PARIS</t>
  </si>
  <si>
    <t>839265097</t>
  </si>
  <si>
    <t>MR CONFORT</t>
  </si>
  <si>
    <t>839265329</t>
  </si>
  <si>
    <t>SARL DIENG KHADIME COUTURE</t>
  </si>
  <si>
    <t>839267085</t>
  </si>
  <si>
    <t>GROUPE PASHMINA FRANCE</t>
  </si>
  <si>
    <t>839267424</t>
  </si>
  <si>
    <t>MR ALPHONSE</t>
  </si>
  <si>
    <t>839267655</t>
  </si>
  <si>
    <t>DANIEL WELLINGTON (FRANCE)</t>
  </si>
  <si>
    <t>5 RUE DES ROSIERS</t>
  </si>
  <si>
    <t>839268422</t>
  </si>
  <si>
    <t>AB TRANSPORT SERVICE</t>
  </si>
  <si>
    <t>839268786</t>
  </si>
  <si>
    <t>HAUTE SAISON FACTORY</t>
  </si>
  <si>
    <t>839269909</t>
  </si>
  <si>
    <t>WEAST</t>
  </si>
  <si>
    <t>839270303</t>
  </si>
  <si>
    <t>FLOLISE</t>
  </si>
  <si>
    <t>839271038</t>
  </si>
  <si>
    <t>FYSSA</t>
  </si>
  <si>
    <t>839271376</t>
  </si>
  <si>
    <t>LIKE-LEAD</t>
  </si>
  <si>
    <t>839271400</t>
  </si>
  <si>
    <t>CARIBOU GOURMET CLUB</t>
  </si>
  <si>
    <t>839271681</t>
  </si>
  <si>
    <t>MONTEIRO PRIMEURS</t>
  </si>
  <si>
    <t>839271855</t>
  </si>
  <si>
    <t>CNC VARIATIONS</t>
  </si>
  <si>
    <t>839272598</t>
  </si>
  <si>
    <t>BATEM NP</t>
  </si>
  <si>
    <t>839273067</t>
  </si>
  <si>
    <t>839273141</t>
  </si>
  <si>
    <t>MVD TRANSPORTS</t>
  </si>
  <si>
    <t>DU MONT - VALERIEN</t>
  </si>
  <si>
    <t>839274735</t>
  </si>
  <si>
    <t>PAUL GSM</t>
  </si>
  <si>
    <t>839275484</t>
  </si>
  <si>
    <t>AGM</t>
  </si>
  <si>
    <t>839275575</t>
  </si>
  <si>
    <t>LONGNES PIZZA</t>
  </si>
  <si>
    <t>839275963</t>
  </si>
  <si>
    <t>ATS</t>
  </si>
  <si>
    <t>839276045</t>
  </si>
  <si>
    <t>VELIFI</t>
  </si>
  <si>
    <t>839276128</t>
  </si>
  <si>
    <t>839276284</t>
  </si>
  <si>
    <t>ENTRE POTS</t>
  </si>
  <si>
    <t>MORO GIAFFERI</t>
  </si>
  <si>
    <t>839276532</t>
  </si>
  <si>
    <t>VIV'EYE</t>
  </si>
  <si>
    <t>839276573</t>
  </si>
  <si>
    <t>SUDO GB</t>
  </si>
  <si>
    <t>ESC 7</t>
  </si>
  <si>
    <t>839276730</t>
  </si>
  <si>
    <t>SAINTE BERENICE</t>
  </si>
  <si>
    <t>839277175</t>
  </si>
  <si>
    <t>INSTAR ROBOTICS</t>
  </si>
  <si>
    <t>LA TURBINE - INSTAR ROBOTICS</t>
  </si>
  <si>
    <t>839278306</t>
  </si>
  <si>
    <t>GOBAT</t>
  </si>
  <si>
    <t>839279551</t>
  </si>
  <si>
    <t>POLE POSITION</t>
  </si>
  <si>
    <t>839279734</t>
  </si>
  <si>
    <t>ELINAM SOLUTIONS - ELINAS</t>
  </si>
  <si>
    <t>839286606</t>
  </si>
  <si>
    <t>KD AUTO</t>
  </si>
  <si>
    <t>839286762</t>
  </si>
  <si>
    <t>SEMPREZZA</t>
  </si>
  <si>
    <t>839289121</t>
  </si>
  <si>
    <t>ITAK STRATEGIES</t>
  </si>
  <si>
    <t>839289329</t>
  </si>
  <si>
    <t>C-CUBE</t>
  </si>
  <si>
    <t>VIENNE EN ARTHIES</t>
  </si>
  <si>
    <t>10 RUE DU CHESNAY</t>
  </si>
  <si>
    <t>839289444</t>
  </si>
  <si>
    <t>TOUTOFU</t>
  </si>
  <si>
    <t>839289675</t>
  </si>
  <si>
    <t>ETEK</t>
  </si>
  <si>
    <t>839289709</t>
  </si>
  <si>
    <t>PRO ELEC SERVICES</t>
  </si>
  <si>
    <t>839289741</t>
  </si>
  <si>
    <t>DEVOJI</t>
  </si>
  <si>
    <t>839289782</t>
  </si>
  <si>
    <t>KATANA</t>
  </si>
  <si>
    <t>839290285</t>
  </si>
  <si>
    <t>EXELYENS</t>
  </si>
  <si>
    <t>839290343</t>
  </si>
  <si>
    <t>UN PAIN C'EST TOUT</t>
  </si>
  <si>
    <t>839290764</t>
  </si>
  <si>
    <t>AFTER BE FORT</t>
  </si>
  <si>
    <t>IMMEUBLE G</t>
  </si>
  <si>
    <t>839291218</t>
  </si>
  <si>
    <t>ASQUALANGE</t>
  </si>
  <si>
    <t>839291234</t>
  </si>
  <si>
    <t>RENO SOL</t>
  </si>
  <si>
    <t>839292307</t>
  </si>
  <si>
    <t>CENTRE NTPV</t>
  </si>
  <si>
    <t>839292471</t>
  </si>
  <si>
    <t>INSTALLATEUR ET POSEUR DE CUISINE</t>
  </si>
  <si>
    <t>839292984</t>
  </si>
  <si>
    <t>PEB</t>
  </si>
  <si>
    <t>839293214</t>
  </si>
  <si>
    <t>839293230</t>
  </si>
  <si>
    <t>ASTRANA</t>
  </si>
  <si>
    <t>839293842</t>
  </si>
  <si>
    <t>GIRARDN DIFFUSION</t>
  </si>
  <si>
    <t>CHEZ CABINET LSC</t>
  </si>
  <si>
    <t>839294048</t>
  </si>
  <si>
    <t>BOOGIE DOWN COMMUNICATION</t>
  </si>
  <si>
    <t>839294071</t>
  </si>
  <si>
    <t>TARAN</t>
  </si>
  <si>
    <t>839294246</t>
  </si>
  <si>
    <t>UNIVERSITY DOGS</t>
  </si>
  <si>
    <t>839294386</t>
  </si>
  <si>
    <t>ILEAVEN</t>
  </si>
  <si>
    <t>839294394</t>
  </si>
  <si>
    <t>LES DELICES D'ADAM</t>
  </si>
  <si>
    <t>LE NOYER BOSSU</t>
  </si>
  <si>
    <t>839294501</t>
  </si>
  <si>
    <t>LCOIFF</t>
  </si>
  <si>
    <t>839294550</t>
  </si>
  <si>
    <t>J.M SARASWATHI</t>
  </si>
  <si>
    <t>839294741</t>
  </si>
  <si>
    <t>ASSMEL-SHOP</t>
  </si>
  <si>
    <t>839295151</t>
  </si>
  <si>
    <t>SAS ANDREA'S HAIR</t>
  </si>
  <si>
    <t>839295359</t>
  </si>
  <si>
    <t>LL</t>
  </si>
  <si>
    <t>839295821</t>
  </si>
  <si>
    <t>CALA AUTOCARS</t>
  </si>
  <si>
    <t>839295839</t>
  </si>
  <si>
    <t>HORIZON-MOVE</t>
  </si>
  <si>
    <t>839302650</t>
  </si>
  <si>
    <t>ELAFLEUR</t>
  </si>
  <si>
    <t>839302692</t>
  </si>
  <si>
    <t>J &amp; J</t>
  </si>
  <si>
    <t>839307279</t>
  </si>
  <si>
    <t>COIFFURE VICTOIRE</t>
  </si>
  <si>
    <t>839308244</t>
  </si>
  <si>
    <t>AERO CAB</t>
  </si>
  <si>
    <t>839308442</t>
  </si>
  <si>
    <t>THISAN</t>
  </si>
  <si>
    <t>839310067</t>
  </si>
  <si>
    <t>YALIS CLEAN</t>
  </si>
  <si>
    <t>839310604</t>
  </si>
  <si>
    <t>RKS SUPERMARCHE</t>
  </si>
  <si>
    <t>839312162</t>
  </si>
  <si>
    <t>FLASH ACTING</t>
  </si>
  <si>
    <t>839312790</t>
  </si>
  <si>
    <t>SUNSET IMMO</t>
  </si>
  <si>
    <t>839314416</t>
  </si>
  <si>
    <t>REMY</t>
  </si>
  <si>
    <t>839314846</t>
  </si>
  <si>
    <t>JEAN-LUC MONTACLAIR</t>
  </si>
  <si>
    <t>ENTREPRISES POLE DES RENARDIERES</t>
  </si>
  <si>
    <t>DE MONTCHAVANT - HOTEL DES</t>
  </si>
  <si>
    <t>839315058</t>
  </si>
  <si>
    <t>HUMANGI</t>
  </si>
  <si>
    <t>839315140</t>
  </si>
  <si>
    <t>JALENQUES CONSEIL</t>
  </si>
  <si>
    <t>839315462</t>
  </si>
  <si>
    <t>839316072</t>
  </si>
  <si>
    <t>CHEZ L ARTIST MOTOPASSION</t>
  </si>
  <si>
    <t>839316544</t>
  </si>
  <si>
    <t>CONSULTING 62</t>
  </si>
  <si>
    <t>839316726</t>
  </si>
  <si>
    <t>ACY</t>
  </si>
  <si>
    <t>BAT V1M</t>
  </si>
  <si>
    <t>DE LA BRESSE MIN</t>
  </si>
  <si>
    <t>839316783</t>
  </si>
  <si>
    <t>FORMATION MANAGEMENT ET GESTION SOCIALE</t>
  </si>
  <si>
    <t>839317039</t>
  </si>
  <si>
    <t>SEB TRANSPORTS &amp; ACTIVITES ASSOCIEES</t>
  </si>
  <si>
    <t>839318102</t>
  </si>
  <si>
    <t>SCP RICARD, BENDEL-VASSEUR, GHNASSIA, SOCIETE CIVILE PROFESSIONNELLE D'AVOCATS AU CONSEIL D'ETAT ET A LA COUR DE...</t>
  </si>
  <si>
    <t>839318920</t>
  </si>
  <si>
    <t>VERTICILLE CONSEIL</t>
  </si>
  <si>
    <t>839319092</t>
  </si>
  <si>
    <t>DENT'R LAB BY FABRICE</t>
  </si>
  <si>
    <t>839319464</t>
  </si>
  <si>
    <t>VERY TRANSPORTING CARE</t>
  </si>
  <si>
    <t>839319480</t>
  </si>
  <si>
    <t>TERRASSEM</t>
  </si>
  <si>
    <t>839320157</t>
  </si>
  <si>
    <t>RPI</t>
  </si>
  <si>
    <t>839320512</t>
  </si>
  <si>
    <t>MDM BUSINESS &amp; SERVICES</t>
  </si>
  <si>
    <t>839320876</t>
  </si>
  <si>
    <t>GLOBAL MAC</t>
  </si>
  <si>
    <t>839321338</t>
  </si>
  <si>
    <t>LWW TRANSPORT</t>
  </si>
  <si>
    <t>839321676</t>
  </si>
  <si>
    <t>PARIS MULTIMEDIA</t>
  </si>
  <si>
    <t>839322591</t>
  </si>
  <si>
    <t>HYDROGEN ADVISORS</t>
  </si>
  <si>
    <t>839323169</t>
  </si>
  <si>
    <t>NADIA ALBERTINI BRODERIES</t>
  </si>
  <si>
    <t>839324142</t>
  </si>
  <si>
    <t>DRIVEYOU</t>
  </si>
  <si>
    <t>839324654</t>
  </si>
  <si>
    <t>ODP DELOFFRE PLOMBERIE</t>
  </si>
  <si>
    <t>839327145</t>
  </si>
  <si>
    <t>CONEX GESTION</t>
  </si>
  <si>
    <t>839327707</t>
  </si>
  <si>
    <t>MFBOISDESIGN</t>
  </si>
  <si>
    <t>839327848</t>
  </si>
  <si>
    <t>BCL ACTIV</t>
  </si>
  <si>
    <t>839327855</t>
  </si>
  <si>
    <t>EVANS AUTO</t>
  </si>
  <si>
    <t>839329703</t>
  </si>
  <si>
    <t>PATHFINDER</t>
  </si>
  <si>
    <t>839330057</t>
  </si>
  <si>
    <t>RITHY TRANSPORT</t>
  </si>
  <si>
    <t>839330586</t>
  </si>
  <si>
    <t>LES TRESORS DE MINA</t>
  </si>
  <si>
    <t>839332228</t>
  </si>
  <si>
    <t>CARPOREM</t>
  </si>
  <si>
    <t>839332384</t>
  </si>
  <si>
    <t>FREE HORSERIDERS</t>
  </si>
  <si>
    <t>839332434</t>
  </si>
  <si>
    <t>DIGITIMMO</t>
  </si>
  <si>
    <t>839334075</t>
  </si>
  <si>
    <t>SELARL DU DOCTEUR JOELLE ELBAZ</t>
  </si>
  <si>
    <t>839334505</t>
  </si>
  <si>
    <t>MCE</t>
  </si>
  <si>
    <t>839335536</t>
  </si>
  <si>
    <t>ASTERIA</t>
  </si>
  <si>
    <t>839336252</t>
  </si>
  <si>
    <t>G.T.I</t>
  </si>
  <si>
    <t>839336336</t>
  </si>
  <si>
    <t>BTM BATIMENT</t>
  </si>
  <si>
    <t>839336583</t>
  </si>
  <si>
    <t>G.P.1 RENOVATION</t>
  </si>
  <si>
    <t>RENE DORME</t>
  </si>
  <si>
    <t>839336617</t>
  </si>
  <si>
    <t>LUSO TRAVAUX</t>
  </si>
  <si>
    <t>839337110</t>
  </si>
  <si>
    <t>MONDEST</t>
  </si>
  <si>
    <t>FAJOL</t>
  </si>
  <si>
    <t>839337565</t>
  </si>
  <si>
    <t>NUTRISYS</t>
  </si>
  <si>
    <t>839337904</t>
  </si>
  <si>
    <t>ACADEMIE EPHEMERE</t>
  </si>
  <si>
    <t>I DOM YOU</t>
  </si>
  <si>
    <t>839337987</t>
  </si>
  <si>
    <t>GT WASH</t>
  </si>
  <si>
    <t>839338233</t>
  </si>
  <si>
    <t>CAFE BIENVENUE</t>
  </si>
  <si>
    <t>839338514</t>
  </si>
  <si>
    <t>LBDC ORGANISATION</t>
  </si>
  <si>
    <t>839338696</t>
  </si>
  <si>
    <t>JET TRANSFERT SERVICES</t>
  </si>
  <si>
    <t>839340098</t>
  </si>
  <si>
    <t>PRESTA'S</t>
  </si>
  <si>
    <t>839343852</t>
  </si>
  <si>
    <t>FERME DE RAGONANT</t>
  </si>
  <si>
    <t>839347267</t>
  </si>
  <si>
    <t>OHAYON-BRAMI SEL</t>
  </si>
  <si>
    <t>DES GRIFFONS</t>
  </si>
  <si>
    <t>839347812</t>
  </si>
  <si>
    <t>LHERMEY</t>
  </si>
  <si>
    <t>FERME DE SAINT PIERRE</t>
  </si>
  <si>
    <t>839347937</t>
  </si>
  <si>
    <t>CHRYSTEL-TRANS INTERNATIONAL</t>
  </si>
  <si>
    <t>839352259</t>
  </si>
  <si>
    <t>FASHION CONSULTING PARIS</t>
  </si>
  <si>
    <t>839352317</t>
  </si>
  <si>
    <t>LOKOMOTIV SOUND SARL</t>
  </si>
  <si>
    <t>839352655</t>
  </si>
  <si>
    <t>EIT INTERNATIONAL</t>
  </si>
  <si>
    <t>839352770</t>
  </si>
  <si>
    <t>CFDCB6</t>
  </si>
  <si>
    <t>839355138</t>
  </si>
  <si>
    <t>DISTRICT PIZZA</t>
  </si>
  <si>
    <t>AVENUE CHARLES DE GAULLE</t>
  </si>
  <si>
    <t>CENTRE CCIAL PLACE DE L EUROPE</t>
  </si>
  <si>
    <t>839355260</t>
  </si>
  <si>
    <t>GGC GROUPE GEORGES CONSTRUCTION</t>
  </si>
  <si>
    <t>NCI ETOILE GALILEE</t>
  </si>
  <si>
    <t>839355583</t>
  </si>
  <si>
    <t>ICAU CONSULT</t>
  </si>
  <si>
    <t>839355765</t>
  </si>
  <si>
    <t>P.S DECO</t>
  </si>
  <si>
    <t>BAT C ESC 9</t>
  </si>
  <si>
    <t>839356599</t>
  </si>
  <si>
    <t>FRITERIE CORBIN</t>
  </si>
  <si>
    <t>839356680</t>
  </si>
  <si>
    <t>CRISTALYS</t>
  </si>
  <si>
    <t>839357159</t>
  </si>
  <si>
    <t>DIGINSIGHT</t>
  </si>
  <si>
    <t>839360088</t>
  </si>
  <si>
    <t>GLG ELECTRICITE</t>
  </si>
  <si>
    <t>839360666</t>
  </si>
  <si>
    <t>VERNOUILLET PIECES AUTO</t>
  </si>
  <si>
    <t>839362456</t>
  </si>
  <si>
    <t>SARL THUDY</t>
  </si>
  <si>
    <t>839364379</t>
  </si>
  <si>
    <t>MANTES MOBILITE</t>
  </si>
  <si>
    <t>839364403</t>
  </si>
  <si>
    <t>STR 2</t>
  </si>
  <si>
    <t>DES ARMOIRIES</t>
  </si>
  <si>
    <t>839364999</t>
  </si>
  <si>
    <t>DIX-MILLIARDS-HUMAINS</t>
  </si>
  <si>
    <t>839365178</t>
  </si>
  <si>
    <t>BELLE ET BOIS</t>
  </si>
  <si>
    <t>839366358</t>
  </si>
  <si>
    <t>F-T BAT ET DECO</t>
  </si>
  <si>
    <t>RES DU POTAGER DE L'ARBALETTE</t>
  </si>
  <si>
    <t>POTAGER DE L ARBALETE</t>
  </si>
  <si>
    <t>839366770</t>
  </si>
  <si>
    <t>PIZZALIA</t>
  </si>
  <si>
    <t>839367596</t>
  </si>
  <si>
    <t>STY CARS</t>
  </si>
  <si>
    <t>839368735</t>
  </si>
  <si>
    <t>DECO GENERAL ELEC</t>
  </si>
  <si>
    <t>839370160</t>
  </si>
  <si>
    <t>ADMINISTRATION HOLDING PRAT ET FILS</t>
  </si>
  <si>
    <t>839370228</t>
  </si>
  <si>
    <t>PITCHER AVOCAT</t>
  </si>
  <si>
    <t>839370335</t>
  </si>
  <si>
    <t>57--57-61</t>
  </si>
  <si>
    <t>839370525</t>
  </si>
  <si>
    <t>GESTION INVESTISSEMENT CHIPOT (G.I.C)</t>
  </si>
  <si>
    <t>839371226</t>
  </si>
  <si>
    <t>VIET HONG</t>
  </si>
  <si>
    <t>839371549</t>
  </si>
  <si>
    <t>POOL EVENT PROD</t>
  </si>
  <si>
    <t>839371606</t>
  </si>
  <si>
    <t>SCP FLORENCE HOUTART ET ANNE-LAURE PUECH-LE MOUX</t>
  </si>
  <si>
    <t>839371853</t>
  </si>
  <si>
    <t>GLS FIBRE</t>
  </si>
  <si>
    <t>839373255</t>
  </si>
  <si>
    <t>I PREMIUM CABLES 92</t>
  </si>
  <si>
    <t>839374659</t>
  </si>
  <si>
    <t>BOLIDES</t>
  </si>
  <si>
    <t>MME FRENAY JULIETTE</t>
  </si>
  <si>
    <t>839375243</t>
  </si>
  <si>
    <t>CHEESE</t>
  </si>
  <si>
    <t>839375755</t>
  </si>
  <si>
    <t>RADIO COCOTTES</t>
  </si>
  <si>
    <t>839375771</t>
  </si>
  <si>
    <t>FAGMETAL</t>
  </si>
  <si>
    <t>DE BOUVILLE</t>
  </si>
  <si>
    <t>839380367</t>
  </si>
  <si>
    <t>BAKOUO LAVERIE</t>
  </si>
  <si>
    <t>839381381</t>
  </si>
  <si>
    <t>MY DREAM</t>
  </si>
  <si>
    <t>839382157</t>
  </si>
  <si>
    <t>PG RENOVATION</t>
  </si>
  <si>
    <t>839382751</t>
  </si>
  <si>
    <t>BARBER BRIK'TIF</t>
  </si>
  <si>
    <t>839384948</t>
  </si>
  <si>
    <t>ARCHITECTURE C</t>
  </si>
  <si>
    <t>839384955</t>
  </si>
  <si>
    <t>ARTCOSCENE PRODUCTIONS</t>
  </si>
  <si>
    <t>839385754</t>
  </si>
  <si>
    <t>ED TRANSPORT</t>
  </si>
  <si>
    <t>839385788</t>
  </si>
  <si>
    <t>FUSHAN SUSHI</t>
  </si>
  <si>
    <t>839386406</t>
  </si>
  <si>
    <t>FORM'ACTEM</t>
  </si>
  <si>
    <t>MARCELLE GOURMELON</t>
  </si>
  <si>
    <t>839388659</t>
  </si>
  <si>
    <t>DSA RESEAUX</t>
  </si>
  <si>
    <t>839389053</t>
  </si>
  <si>
    <t>PORTAFOGLIO</t>
  </si>
  <si>
    <t>839391547</t>
  </si>
  <si>
    <t>ECURIE CLPB</t>
  </si>
  <si>
    <t>839391851</t>
  </si>
  <si>
    <t>GECI COM</t>
  </si>
  <si>
    <t>839391877</t>
  </si>
  <si>
    <t>PRO RENOV BATI</t>
  </si>
  <si>
    <t>839393345</t>
  </si>
  <si>
    <t>MY TAXI 95</t>
  </si>
  <si>
    <t>DU CLOS SAINT PAUL</t>
  </si>
  <si>
    <t>839393667</t>
  </si>
  <si>
    <t>THE BAR A SOURCILS ACADEMIE</t>
  </si>
  <si>
    <t>839393824</t>
  </si>
  <si>
    <t>SV CONSULTING</t>
  </si>
  <si>
    <t>839393899</t>
  </si>
  <si>
    <t>MONITYS</t>
  </si>
  <si>
    <t>839394095</t>
  </si>
  <si>
    <t>839394830</t>
  </si>
  <si>
    <t>JD EXECUTIVE</t>
  </si>
  <si>
    <t>839395829</t>
  </si>
  <si>
    <t>SUNCARS</t>
  </si>
  <si>
    <t>839397049</t>
  </si>
  <si>
    <t>HOMAHO</t>
  </si>
  <si>
    <t>839397510</t>
  </si>
  <si>
    <t>RUSH AND GO SERVICES</t>
  </si>
  <si>
    <t>ANJOU</t>
  </si>
  <si>
    <t>839397635</t>
  </si>
  <si>
    <t>SIMON DEPARDON SAS</t>
  </si>
  <si>
    <t>839397734</t>
  </si>
  <si>
    <t>POLYGARDE SECURITE PRIVEE</t>
  </si>
  <si>
    <t>839398096</t>
  </si>
  <si>
    <t>NIH</t>
  </si>
  <si>
    <t>839398906</t>
  </si>
  <si>
    <t>JEFF KING OF CARS</t>
  </si>
  <si>
    <t>839399169</t>
  </si>
  <si>
    <t>SAS MELIZA</t>
  </si>
  <si>
    <t>839399276</t>
  </si>
  <si>
    <t>SEA SERVICES</t>
  </si>
  <si>
    <t>839400017</t>
  </si>
  <si>
    <t>DEY SARL</t>
  </si>
  <si>
    <t>839400728</t>
  </si>
  <si>
    <t>KONYA</t>
  </si>
  <si>
    <t>839400744</t>
  </si>
  <si>
    <t>D.H. IMMOBILIER</t>
  </si>
  <si>
    <t>839402161</t>
  </si>
  <si>
    <t>J.C.M.M</t>
  </si>
  <si>
    <t>839402864</t>
  </si>
  <si>
    <t>NAYA PRO ET MULTISERVICES</t>
  </si>
  <si>
    <t>839402963</t>
  </si>
  <si>
    <t>LE BAR FONDAMENTAL</t>
  </si>
  <si>
    <t>839403250</t>
  </si>
  <si>
    <t>LVH DISTRI FRANCE</t>
  </si>
  <si>
    <t>CENTRE COMMERCIAL LA VERRIERE LE</t>
  </si>
  <si>
    <t>839404100</t>
  </si>
  <si>
    <t>GABRIELA RASCAO ARCHITECTE</t>
  </si>
  <si>
    <t>CLOS BELLE ANGEVINE</t>
  </si>
  <si>
    <t>839404308</t>
  </si>
  <si>
    <t>VOLT-TOURNAGES</t>
  </si>
  <si>
    <t>839404712</t>
  </si>
  <si>
    <t>LOIC ADRIEN COIFFURE</t>
  </si>
  <si>
    <t>839405032</t>
  </si>
  <si>
    <t>MKN WASH</t>
  </si>
  <si>
    <t>839405222</t>
  </si>
  <si>
    <t>LA GOURMANDISE DU CHATEAU</t>
  </si>
  <si>
    <t>EMILIEN COLIN</t>
  </si>
  <si>
    <t>839405230</t>
  </si>
  <si>
    <t>TISM</t>
  </si>
  <si>
    <t>839407277</t>
  </si>
  <si>
    <t>HGOLE</t>
  </si>
  <si>
    <t>839408002</t>
  </si>
  <si>
    <t>SOCIETE OSF</t>
  </si>
  <si>
    <t>839408101</t>
  </si>
  <si>
    <t>TMPC</t>
  </si>
  <si>
    <t>839408556</t>
  </si>
  <si>
    <t>FORTITUDINE</t>
  </si>
  <si>
    <t>839408986</t>
  </si>
  <si>
    <t>SKAN1</t>
  </si>
  <si>
    <t>839409836</t>
  </si>
  <si>
    <t>NEW DERMA</t>
  </si>
  <si>
    <t>839409943</t>
  </si>
  <si>
    <t>CIE DE-CHAINEE</t>
  </si>
  <si>
    <t>839410016</t>
  </si>
  <si>
    <t>LNC NORD</t>
  </si>
  <si>
    <t>839410180</t>
  </si>
  <si>
    <t>UPLIFT</t>
  </si>
  <si>
    <t>DE LA MAGNANNERIE</t>
  </si>
  <si>
    <t>839410578</t>
  </si>
  <si>
    <t>LYFSEC</t>
  </si>
  <si>
    <t>839410842</t>
  </si>
  <si>
    <t>URBAN RESTO</t>
  </si>
  <si>
    <t>839411006</t>
  </si>
  <si>
    <t>BELLE FA</t>
  </si>
  <si>
    <t>PAV 10 LOT NO228</t>
  </si>
  <si>
    <t>839411188</t>
  </si>
  <si>
    <t>AYATA ENTREPRISE</t>
  </si>
  <si>
    <t>839411949</t>
  </si>
  <si>
    <t>BALKOUCHA</t>
  </si>
  <si>
    <t>DELAHAYE</t>
  </si>
  <si>
    <t>839414273</t>
  </si>
  <si>
    <t>BRIN DE SAVEUR</t>
  </si>
  <si>
    <t>839414539</t>
  </si>
  <si>
    <t>KYN COIFFURE</t>
  </si>
  <si>
    <t>839427507</t>
  </si>
  <si>
    <t>BATIPEIX</t>
  </si>
  <si>
    <t>839427978</t>
  </si>
  <si>
    <t>SLVT</t>
  </si>
  <si>
    <t>839429362</t>
  </si>
  <si>
    <t>ARD AUTOMOBILES</t>
  </si>
  <si>
    <t>839430949</t>
  </si>
  <si>
    <t>CINE AUTOS STUNT</t>
  </si>
  <si>
    <t>DU CAMP DE TURENNE</t>
  </si>
  <si>
    <t>839431327</t>
  </si>
  <si>
    <t>NOVARE CAMP</t>
  </si>
  <si>
    <t>839432093</t>
  </si>
  <si>
    <t>MAXIRESINE</t>
  </si>
  <si>
    <t>839432465</t>
  </si>
  <si>
    <t>MANU RENOV'</t>
  </si>
  <si>
    <t>839433075</t>
  </si>
  <si>
    <t>ACOGIS</t>
  </si>
  <si>
    <t>839433315</t>
  </si>
  <si>
    <t>MKB BAT</t>
  </si>
  <si>
    <t>839433992</t>
  </si>
  <si>
    <t>2H</t>
  </si>
  <si>
    <t>839434503</t>
  </si>
  <si>
    <t>ACEM ENERGY</t>
  </si>
  <si>
    <t>839434594</t>
  </si>
  <si>
    <t>Y-EVENTS</t>
  </si>
  <si>
    <t>839434636</t>
  </si>
  <si>
    <t>SOS PNEUS</t>
  </si>
  <si>
    <t>839434685</t>
  </si>
  <si>
    <t>PATRIMAK</t>
  </si>
  <si>
    <t>839434867</t>
  </si>
  <si>
    <t>BIM STRUCTURE</t>
  </si>
  <si>
    <t>839435203</t>
  </si>
  <si>
    <t>FB CONSULTING</t>
  </si>
  <si>
    <t>839435484</t>
  </si>
  <si>
    <t>GEOTREND</t>
  </si>
  <si>
    <t>839436250</t>
  </si>
  <si>
    <t>M.S.M</t>
  </si>
  <si>
    <t>839436367</t>
  </si>
  <si>
    <t>KATARA</t>
  </si>
  <si>
    <t>839436532</t>
  </si>
  <si>
    <t>SYMBIOSE DESIGN</t>
  </si>
  <si>
    <t>839436771</t>
  </si>
  <si>
    <t>AT TRANSPORT</t>
  </si>
  <si>
    <t>BAT 02 ESC APPT 0009</t>
  </si>
  <si>
    <t>839437597</t>
  </si>
  <si>
    <t>SAS BKRTP</t>
  </si>
  <si>
    <t>839438777</t>
  </si>
  <si>
    <t>DIE SECURITE PRIVEE</t>
  </si>
  <si>
    <t>839439999</t>
  </si>
  <si>
    <t>BAYANNE</t>
  </si>
  <si>
    <t>839440310</t>
  </si>
  <si>
    <t>ERP COURTAGE</t>
  </si>
  <si>
    <t>839440476</t>
  </si>
  <si>
    <t>RAYYAIN TEXTILE</t>
  </si>
  <si>
    <t>839441367</t>
  </si>
  <si>
    <t>839442357</t>
  </si>
  <si>
    <t>O'MEGA PNEUS</t>
  </si>
  <si>
    <t>12-18 - ZI DU PRUNAY</t>
  </si>
  <si>
    <t>839443066</t>
  </si>
  <si>
    <t>HEZION</t>
  </si>
  <si>
    <t>839444098</t>
  </si>
  <si>
    <t>WONKKIZ</t>
  </si>
  <si>
    <t>839444189</t>
  </si>
  <si>
    <t>CONCEPT 126</t>
  </si>
  <si>
    <t>839445327</t>
  </si>
  <si>
    <t>COPR 9 BIS RUE DE PASSY 75016 PARIS</t>
  </si>
  <si>
    <t>839445376</t>
  </si>
  <si>
    <t>COPR 27 RUE DESNOUETTES 75015 PARIS</t>
  </si>
  <si>
    <t>839445384</t>
  </si>
  <si>
    <t>CHACUN SA PART DE CROUTE</t>
  </si>
  <si>
    <t>839446168</t>
  </si>
  <si>
    <t>LES ATELIERS CELYAN</t>
  </si>
  <si>
    <t>839446820</t>
  </si>
  <si>
    <t>PASSION SYNCHRO</t>
  </si>
  <si>
    <t>839446937</t>
  </si>
  <si>
    <t>38 RUE DU GUE 92500 REUIL MALMAISON</t>
  </si>
  <si>
    <t>839447034</t>
  </si>
  <si>
    <t>NOUGBODE IT</t>
  </si>
  <si>
    <t>839447372</t>
  </si>
  <si>
    <t>BOXING CLUB SPORTS DE CONTACT NOZAY</t>
  </si>
  <si>
    <t>839447729</t>
  </si>
  <si>
    <t>LOUBERTEL</t>
  </si>
  <si>
    <t>839447752</t>
  </si>
  <si>
    <t>COPR 15 RUE EDOUARD LEFEBVRE 78 VERSAILLES</t>
  </si>
  <si>
    <t>839447778</t>
  </si>
  <si>
    <t>COPR 22 24 ROUTE DE MONTESSON 78 LE VESINET</t>
  </si>
  <si>
    <t>839448016</t>
  </si>
  <si>
    <t>WISETECH-ENG</t>
  </si>
  <si>
    <t>839448123</t>
  </si>
  <si>
    <t>LE YOKAI</t>
  </si>
  <si>
    <t>839448701</t>
  </si>
  <si>
    <t>LIBRAIRIE LES MOTS RETROUVES</t>
  </si>
  <si>
    <t>2 AVENUE DU PARC</t>
  </si>
  <si>
    <t>839449006</t>
  </si>
  <si>
    <t>G2A</t>
  </si>
  <si>
    <t>839449923</t>
  </si>
  <si>
    <t>PLACE IMMOBILIER</t>
  </si>
  <si>
    <t>839451101</t>
  </si>
  <si>
    <t>839451986</t>
  </si>
  <si>
    <t>MO RI</t>
  </si>
  <si>
    <t>839453438</t>
  </si>
  <si>
    <t>HYBRIDE PLOMBERIE</t>
  </si>
  <si>
    <t>3 EME ETAGE PORTE 27</t>
  </si>
  <si>
    <t>839453495</t>
  </si>
  <si>
    <t>839453917</t>
  </si>
  <si>
    <t>HELINE</t>
  </si>
  <si>
    <t>839463171</t>
  </si>
  <si>
    <t>ACCORD</t>
  </si>
  <si>
    <t>839463239</t>
  </si>
  <si>
    <t>AU PALAIS ROYAL</t>
  </si>
  <si>
    <t>839464195</t>
  </si>
  <si>
    <t>ECOSYST'M</t>
  </si>
  <si>
    <t>839464435</t>
  </si>
  <si>
    <t>B2L CONSEIL</t>
  </si>
  <si>
    <t>839464831</t>
  </si>
  <si>
    <t>JC PANOS 91</t>
  </si>
  <si>
    <t>839464856</t>
  </si>
  <si>
    <t>IMMOBILIERE DE GIF</t>
  </si>
  <si>
    <t>839465234</t>
  </si>
  <si>
    <t>ELITE SERVICES</t>
  </si>
  <si>
    <t>RES FERME DU TEMPLE-BAT 3</t>
  </si>
  <si>
    <t>839466091</t>
  </si>
  <si>
    <t>CLERVILLE</t>
  </si>
  <si>
    <t>839466125</t>
  </si>
  <si>
    <t>839467214</t>
  </si>
  <si>
    <t>FEELGOOD MANAGEMENT CONSULTING</t>
  </si>
  <si>
    <t>839467511</t>
  </si>
  <si>
    <t>CERA</t>
  </si>
  <si>
    <t>839467537</t>
  </si>
  <si>
    <t>EFICA - ETUDES DES FLUIDES ET INSTALLATION DE LA CLIMATISATION ET L'AERAULIQUE</t>
  </si>
  <si>
    <t>839467925</t>
  </si>
  <si>
    <t>PRO DIRECT PERFORMANCE</t>
  </si>
  <si>
    <t>839467966</t>
  </si>
  <si>
    <t>RENAN PACHECO SASU</t>
  </si>
  <si>
    <t>839468071</t>
  </si>
  <si>
    <t>ETER BAT</t>
  </si>
  <si>
    <t>839468097</t>
  </si>
  <si>
    <t>TEKNE</t>
  </si>
  <si>
    <t>839468626</t>
  </si>
  <si>
    <t>ELECTRO SPORT BOULOGNE 92</t>
  </si>
  <si>
    <t>839468915</t>
  </si>
  <si>
    <t>ANGI PRESSING</t>
  </si>
  <si>
    <t>839469152</t>
  </si>
  <si>
    <t>EM PLOMBERIE SERVICES</t>
  </si>
  <si>
    <t>839469236</t>
  </si>
  <si>
    <t>ESTHETIC CARE SOLUTIONS</t>
  </si>
  <si>
    <t>49-51 - IMMEUBLE D</t>
  </si>
  <si>
    <t>839469244</t>
  </si>
  <si>
    <t>839469517</t>
  </si>
  <si>
    <t>SCI CERCEAU HAUSSMANN</t>
  </si>
  <si>
    <t>839471992</t>
  </si>
  <si>
    <t>839473386</t>
  </si>
  <si>
    <t>LE COQ BLEU</t>
  </si>
  <si>
    <t>839473543</t>
  </si>
  <si>
    <t>HIGHLIGHT PARTNERS</t>
  </si>
  <si>
    <t>APT 1G</t>
  </si>
  <si>
    <t>839474590</t>
  </si>
  <si>
    <t>PASSION PAYSAGE</t>
  </si>
  <si>
    <t>839475050</t>
  </si>
  <si>
    <t>RESTOKIDS</t>
  </si>
  <si>
    <t>839475209</t>
  </si>
  <si>
    <t>AM AMENAGEMENT</t>
  </si>
  <si>
    <t>839475274</t>
  </si>
  <si>
    <t>ART DES SOLS</t>
  </si>
  <si>
    <t>839475761</t>
  </si>
  <si>
    <t>PRETTY MARKET</t>
  </si>
  <si>
    <t>839476314</t>
  </si>
  <si>
    <t>IN2MOVE</t>
  </si>
  <si>
    <t>839477445</t>
  </si>
  <si>
    <t>MITECH</t>
  </si>
  <si>
    <t>839477452</t>
  </si>
  <si>
    <t>SOLUTION MAKER</t>
  </si>
  <si>
    <t>839477536</t>
  </si>
  <si>
    <t>JYJ VTC</t>
  </si>
  <si>
    <t>839477767</t>
  </si>
  <si>
    <t>TEJAS AVOCATS</t>
  </si>
  <si>
    <t>839478013</t>
  </si>
  <si>
    <t>KHUSHI</t>
  </si>
  <si>
    <t>839478278</t>
  </si>
  <si>
    <t>LE CHATON BOTTE</t>
  </si>
  <si>
    <t>839478401</t>
  </si>
  <si>
    <t>PARIS INSTITUT</t>
  </si>
  <si>
    <t>839480589</t>
  </si>
  <si>
    <t>VAPOLIGHT.FR</t>
  </si>
  <si>
    <t>839481355</t>
  </si>
  <si>
    <t>STS PLATRERIE</t>
  </si>
  <si>
    <t>839481587</t>
  </si>
  <si>
    <t>FOG</t>
  </si>
  <si>
    <t>839483062</t>
  </si>
  <si>
    <t>CATANIA</t>
  </si>
  <si>
    <t>839484029</t>
  </si>
  <si>
    <t>SIMO</t>
  </si>
  <si>
    <t>839484045</t>
  </si>
  <si>
    <t>R3FACTORY</t>
  </si>
  <si>
    <t>839484052</t>
  </si>
  <si>
    <t>FASTE</t>
  </si>
  <si>
    <t>PENICHE JAM 3</t>
  </si>
  <si>
    <t>839484862</t>
  </si>
  <si>
    <t># NUMERICMIND</t>
  </si>
  <si>
    <t>839485984</t>
  </si>
  <si>
    <t>IBERIA TRANSPORT</t>
  </si>
  <si>
    <t>839486032</t>
  </si>
  <si>
    <t>ZAD</t>
  </si>
  <si>
    <t>ENTREE 01 APPT 31</t>
  </si>
  <si>
    <t>839486867</t>
  </si>
  <si>
    <t>NC EXPRESS</t>
  </si>
  <si>
    <t>839488624</t>
  </si>
  <si>
    <t>LORD VILLERON</t>
  </si>
  <si>
    <t>839488814</t>
  </si>
  <si>
    <t>LAMY DES ESPACES VERTS</t>
  </si>
  <si>
    <t>CHOUARD</t>
  </si>
  <si>
    <t>839488863</t>
  </si>
  <si>
    <t>REMY NERRIERE DEVELOPPEMENT</t>
  </si>
  <si>
    <t>ALPHONSE ALLAIS</t>
  </si>
  <si>
    <t>839488970</t>
  </si>
  <si>
    <t>PIZZA RAPIDO LISSES</t>
  </si>
  <si>
    <t>839496668</t>
  </si>
  <si>
    <t>DALESY</t>
  </si>
  <si>
    <t>839496676</t>
  </si>
  <si>
    <t>MSCOM</t>
  </si>
  <si>
    <t>839497732</t>
  </si>
  <si>
    <t>O.M.J BATIMENT</t>
  </si>
  <si>
    <t>839497815</t>
  </si>
  <si>
    <t>BED &amp; COWORKING</t>
  </si>
  <si>
    <t>839497849</t>
  </si>
  <si>
    <t>ALTERRA PROMOTION IMMOBILIERE</t>
  </si>
  <si>
    <t>839498581</t>
  </si>
  <si>
    <t>AGM ASSURANCE</t>
  </si>
  <si>
    <t>839499936</t>
  </si>
  <si>
    <t>PANORAMA OPTICIEN PARIS 11</t>
  </si>
  <si>
    <t>839500535</t>
  </si>
  <si>
    <t>DIGITAL BUSINESS SOLUTIONS</t>
  </si>
  <si>
    <t>839501723</t>
  </si>
  <si>
    <t>FRANCE CONTACT</t>
  </si>
  <si>
    <t>839501731</t>
  </si>
  <si>
    <t>EXPERIENCE ADVISORY</t>
  </si>
  <si>
    <t>839501756</t>
  </si>
  <si>
    <t>BLUELYS</t>
  </si>
  <si>
    <t>839502010</t>
  </si>
  <si>
    <t>AIR TECHNIQUE SERVICE</t>
  </si>
  <si>
    <t>839502341</t>
  </si>
  <si>
    <t>ZALAT BAT</t>
  </si>
  <si>
    <t>839505484</t>
  </si>
  <si>
    <t>CAUPONA78</t>
  </si>
  <si>
    <t>839505997</t>
  </si>
  <si>
    <t>EFOR TRANSPORTS</t>
  </si>
  <si>
    <t>FERNAND BOMMELLE</t>
  </si>
  <si>
    <t>839506185</t>
  </si>
  <si>
    <t>ASKOT PARTICIPATIONS</t>
  </si>
  <si>
    <t>METCHNIKOFF</t>
  </si>
  <si>
    <t>839506581</t>
  </si>
  <si>
    <t>839507035</t>
  </si>
  <si>
    <t>SOUSS LOC</t>
  </si>
  <si>
    <t>839507324</t>
  </si>
  <si>
    <t>LA RAVINIERE PIZZA</t>
  </si>
  <si>
    <t>839508165</t>
  </si>
  <si>
    <t>ARXITEK</t>
  </si>
  <si>
    <t>LEMASSON HENRION</t>
  </si>
  <si>
    <t>839508876</t>
  </si>
  <si>
    <t>COSYLOC</t>
  </si>
  <si>
    <t>839509593</t>
  </si>
  <si>
    <t>D&amp;A BAT</t>
  </si>
  <si>
    <t>DU DOCTEUR DARRIER</t>
  </si>
  <si>
    <t>839509924</t>
  </si>
  <si>
    <t>FL RISK</t>
  </si>
  <si>
    <t>839509940</t>
  </si>
  <si>
    <t>RISHIKA</t>
  </si>
  <si>
    <t>839510039</t>
  </si>
  <si>
    <t>CRYOPIMENT</t>
  </si>
  <si>
    <t>DU CHARIOT D OR</t>
  </si>
  <si>
    <t>839510260</t>
  </si>
  <si>
    <t>GABRIEL G</t>
  </si>
  <si>
    <t>839510369</t>
  </si>
  <si>
    <t>TOP MONDAY</t>
  </si>
  <si>
    <t>839511672</t>
  </si>
  <si>
    <t>EUROTILIA</t>
  </si>
  <si>
    <t>839512548</t>
  </si>
  <si>
    <t>SELARL DU DOCTEUR BENOIT SELLE</t>
  </si>
  <si>
    <t>839512563</t>
  </si>
  <si>
    <t>AMEDIASAN</t>
  </si>
  <si>
    <t>839513405</t>
  </si>
  <si>
    <t>ALLOSTAND</t>
  </si>
  <si>
    <t>839513470</t>
  </si>
  <si>
    <t>BEAUTY OFFICE</t>
  </si>
  <si>
    <t>839513553</t>
  </si>
  <si>
    <t>MIA HAIR BEAUTY</t>
  </si>
  <si>
    <t>839514239</t>
  </si>
  <si>
    <t>ANMOOL MILAN</t>
  </si>
  <si>
    <t>839515962</t>
  </si>
  <si>
    <t>BAYE BRICE EURL</t>
  </si>
  <si>
    <t>839517224</t>
  </si>
  <si>
    <t>TIFRKI</t>
  </si>
  <si>
    <t>839518297</t>
  </si>
  <si>
    <t>839521440</t>
  </si>
  <si>
    <t>LONE DIGGERS</t>
  </si>
  <si>
    <t>839522646</t>
  </si>
  <si>
    <t>JULIEN SICHEL - AVOCAT</t>
  </si>
  <si>
    <t>839522893</t>
  </si>
  <si>
    <t>SELARL CABINET DENTAIRE DU DOCTEUR CLAIRE MARCHAL</t>
  </si>
  <si>
    <t>839527132</t>
  </si>
  <si>
    <t>839527652</t>
  </si>
  <si>
    <t>839527942</t>
  </si>
  <si>
    <t>839528916</t>
  </si>
  <si>
    <t>DYNAMIC SERVICES DECORATION ET RENOVATION</t>
  </si>
  <si>
    <t>839529120</t>
  </si>
  <si>
    <t>RELOOKING COIFFURE</t>
  </si>
  <si>
    <t>839530268</t>
  </si>
  <si>
    <t>SSI CONSEIL</t>
  </si>
  <si>
    <t>839530706</t>
  </si>
  <si>
    <t>KLA</t>
  </si>
  <si>
    <t>839531324</t>
  </si>
  <si>
    <t>F.F.S. SAS</t>
  </si>
  <si>
    <t>839532785</t>
  </si>
  <si>
    <t>SUPER SAIYAN MONKEY</t>
  </si>
  <si>
    <t>839533114</t>
  </si>
  <si>
    <t>KAID PRODUCTIONS</t>
  </si>
  <si>
    <t>839534005</t>
  </si>
  <si>
    <t>839534187</t>
  </si>
  <si>
    <t>AIR COMME RYTHME</t>
  </si>
  <si>
    <t>839534773</t>
  </si>
  <si>
    <t>GROUPE FRANCHEMENT</t>
  </si>
  <si>
    <t>839534922</t>
  </si>
  <si>
    <t>OH   CONSEIL</t>
  </si>
  <si>
    <t>839536638</t>
  </si>
  <si>
    <t>DADOUR DE POUS ARCHITECTURE</t>
  </si>
  <si>
    <t>839537719</t>
  </si>
  <si>
    <t>PASSIFLORE</t>
  </si>
  <si>
    <t>839537958</t>
  </si>
  <si>
    <t>BTM TR</t>
  </si>
  <si>
    <t>839538295</t>
  </si>
  <si>
    <t>MAC2B</t>
  </si>
  <si>
    <t>839538642</t>
  </si>
  <si>
    <t>839538774</t>
  </si>
  <si>
    <t>CROIX BLANCHE (ASS LA)</t>
  </si>
  <si>
    <t>DE LA BRECHE DES COTES</t>
  </si>
  <si>
    <t>839539129</t>
  </si>
  <si>
    <t>AGP BATI CONCEPT</t>
  </si>
  <si>
    <t>839539533</t>
  </si>
  <si>
    <t>839540176</t>
  </si>
  <si>
    <t>DISTRI LEGER</t>
  </si>
  <si>
    <t>839540671</t>
  </si>
  <si>
    <t>STORAGE PAL</t>
  </si>
  <si>
    <t>839542032</t>
  </si>
  <si>
    <t>WM LA FAYETTE</t>
  </si>
  <si>
    <t>839543428</t>
  </si>
  <si>
    <t>3RD WORLD VOYAGES</t>
  </si>
  <si>
    <t>839543444</t>
  </si>
  <si>
    <t>SHOESTRING RECORDS</t>
  </si>
  <si>
    <t>839543949</t>
  </si>
  <si>
    <t>EBROTTIE CONSULTING</t>
  </si>
  <si>
    <t>839544301</t>
  </si>
  <si>
    <t>LIGUE VTC</t>
  </si>
  <si>
    <t>839545829</t>
  </si>
  <si>
    <t>L'ATELIER DE GAETAN</t>
  </si>
  <si>
    <t>DES ECOULOIRS</t>
  </si>
  <si>
    <t>839546165</t>
  </si>
  <si>
    <t>BETA GROUPE</t>
  </si>
  <si>
    <t>839546348</t>
  </si>
  <si>
    <t>CHEZ VALENTINE</t>
  </si>
  <si>
    <t>839554243</t>
  </si>
  <si>
    <t>ANTHROLYS</t>
  </si>
  <si>
    <t>839558848</t>
  </si>
  <si>
    <t>ZAITOUNEOGLU</t>
  </si>
  <si>
    <t>839559317</t>
  </si>
  <si>
    <t>OSSAS IT</t>
  </si>
  <si>
    <t>839560000</t>
  </si>
  <si>
    <t>MORET VISION</t>
  </si>
  <si>
    <t>839564044</t>
  </si>
  <si>
    <t>CREA 2</t>
  </si>
  <si>
    <t>839565454</t>
  </si>
  <si>
    <t>839565611</t>
  </si>
  <si>
    <t>D&amp;C IMMOBILIER</t>
  </si>
  <si>
    <t>839565918</t>
  </si>
  <si>
    <t>AYALONE INVESTISSEMENT</t>
  </si>
  <si>
    <t>839566536</t>
  </si>
  <si>
    <t>DEPAN&amp;GO</t>
  </si>
  <si>
    <t>839566650</t>
  </si>
  <si>
    <t>SCOPUS COMMUNICATION</t>
  </si>
  <si>
    <t>839566692</t>
  </si>
  <si>
    <t>GLOBAL SCENT ENTREPRISE</t>
  </si>
  <si>
    <t>839566833</t>
  </si>
  <si>
    <t>BMPC</t>
  </si>
  <si>
    <t>839567898</t>
  </si>
  <si>
    <t>BOURGUIBA RESTAURATION</t>
  </si>
  <si>
    <t>839568029</t>
  </si>
  <si>
    <t>MIRI TRANSPORT</t>
  </si>
  <si>
    <t>839569225</t>
  </si>
  <si>
    <t>L'ESPERANCE 91</t>
  </si>
  <si>
    <t>839569290</t>
  </si>
  <si>
    <t>ZELE PRO BET</t>
  </si>
  <si>
    <t>839569357</t>
  </si>
  <si>
    <t>SPEED ALL STAR</t>
  </si>
  <si>
    <t>839569910</t>
  </si>
  <si>
    <t>AGATHE BEAUTY</t>
  </si>
  <si>
    <t>839570074</t>
  </si>
  <si>
    <t>LES COURSIERS FRANCILIENS</t>
  </si>
  <si>
    <t>839570959</t>
  </si>
  <si>
    <t>BIG-OPIUM</t>
  </si>
  <si>
    <t>839572062</t>
  </si>
  <si>
    <t>AMA3</t>
  </si>
  <si>
    <t>839572690</t>
  </si>
  <si>
    <t>KAMANE</t>
  </si>
  <si>
    <t>839573649</t>
  </si>
  <si>
    <t>839575453</t>
  </si>
  <si>
    <t>PIZZERIA MARCELLO</t>
  </si>
  <si>
    <t>DU GENERAL COMPANS</t>
  </si>
  <si>
    <t>839576147</t>
  </si>
  <si>
    <t>LES GARCONS DES COMMINES</t>
  </si>
  <si>
    <t>839576352</t>
  </si>
  <si>
    <t>DURMUS-Y</t>
  </si>
  <si>
    <t>839576840</t>
  </si>
  <si>
    <t>MAGUEN</t>
  </si>
  <si>
    <t>839577608</t>
  </si>
  <si>
    <t>SASU PROFIL EXPERT</t>
  </si>
  <si>
    <t>839579125</t>
  </si>
  <si>
    <t>GS RESEAUX</t>
  </si>
  <si>
    <t>839580040</t>
  </si>
  <si>
    <t>BL WASH</t>
  </si>
  <si>
    <t>JEAN PLICQUE</t>
  </si>
  <si>
    <t>839581220</t>
  </si>
  <si>
    <t>JRG LOGISTICS</t>
  </si>
  <si>
    <t>839581303</t>
  </si>
  <si>
    <t>AUTHENTIC JAPAN</t>
  </si>
  <si>
    <t>839583283</t>
  </si>
  <si>
    <t>EURL REELMA</t>
  </si>
  <si>
    <t>839584539</t>
  </si>
  <si>
    <t>KNOETZIE</t>
  </si>
  <si>
    <t>839585205</t>
  </si>
  <si>
    <t>ALPHA FINANCES PATRIMOINE</t>
  </si>
  <si>
    <t>839585411</t>
  </si>
  <si>
    <t>AR CONSULTING - INVESTMENT &amp; MANAGEMENT SAS</t>
  </si>
  <si>
    <t>CAMILLE CHEVILLARD</t>
  </si>
  <si>
    <t>839586229</t>
  </si>
  <si>
    <t>SUTHAGINY-SASU</t>
  </si>
  <si>
    <t>839586955</t>
  </si>
  <si>
    <t>CURIOSITES BACCHIQUES</t>
  </si>
  <si>
    <t>839587573</t>
  </si>
  <si>
    <t>M2ST</t>
  </si>
  <si>
    <t>839588258</t>
  </si>
  <si>
    <t>LE SILLON</t>
  </si>
  <si>
    <t>839588340</t>
  </si>
  <si>
    <t>HOLLYWOOD CAFE</t>
  </si>
  <si>
    <t>839588779</t>
  </si>
  <si>
    <t>LINA NAILS</t>
  </si>
  <si>
    <t>839590700</t>
  </si>
  <si>
    <t>MONTEUR METAL</t>
  </si>
  <si>
    <t>DU CHAUSSY</t>
  </si>
  <si>
    <t>839595238</t>
  </si>
  <si>
    <t>DU PRE MALLARD</t>
  </si>
  <si>
    <t>839596319</t>
  </si>
  <si>
    <t>ALLGUI</t>
  </si>
  <si>
    <t>839596475</t>
  </si>
  <si>
    <t>VILARINHO AGENCEMENT</t>
  </si>
  <si>
    <t>839599461</t>
  </si>
  <si>
    <t>ALLYTEAMS</t>
  </si>
  <si>
    <t>839600640</t>
  </si>
  <si>
    <t>MY PRIVATE DRIVER</t>
  </si>
  <si>
    <t>HIPPOLYTE SARTY</t>
  </si>
  <si>
    <t>839600871</t>
  </si>
  <si>
    <t>VITALLIS</t>
  </si>
  <si>
    <t>839604741</t>
  </si>
  <si>
    <t>ZK TRANS TP</t>
  </si>
  <si>
    <t>839605011</t>
  </si>
  <si>
    <t>LINA GARAGE</t>
  </si>
  <si>
    <t>839605375</t>
  </si>
  <si>
    <t>AVS.SAS</t>
  </si>
  <si>
    <t>ZAC DES BOIS DES PLACES</t>
  </si>
  <si>
    <t>839607223</t>
  </si>
  <si>
    <t>EVER LIVE</t>
  </si>
  <si>
    <t>839607538</t>
  </si>
  <si>
    <t>A2T2</t>
  </si>
  <si>
    <t>839607546</t>
  </si>
  <si>
    <t>SDS DENTAIRE</t>
  </si>
  <si>
    <t>839607629</t>
  </si>
  <si>
    <t>SEND TRANSPORT SIMPLE</t>
  </si>
  <si>
    <t>839607819</t>
  </si>
  <si>
    <t>DEBO BAT</t>
  </si>
  <si>
    <t>839607876</t>
  </si>
  <si>
    <t>TAICHO</t>
  </si>
  <si>
    <t>839608080</t>
  </si>
  <si>
    <t>NEWPIX &amp; CO</t>
  </si>
  <si>
    <t>118-120-116</t>
  </si>
  <si>
    <t>839609310</t>
  </si>
  <si>
    <t>PAY TRIBU</t>
  </si>
  <si>
    <t>839609344</t>
  </si>
  <si>
    <t>839609682</t>
  </si>
  <si>
    <t>LYNALI</t>
  </si>
  <si>
    <t>CTRE CIAL ONE NATION</t>
  </si>
  <si>
    <t>839610151</t>
  </si>
  <si>
    <t>CABINET DU DOCTEUR THIERRY BONVALLOT</t>
  </si>
  <si>
    <t>839610680</t>
  </si>
  <si>
    <t>INVOICIA PARIS</t>
  </si>
  <si>
    <t>839612082</t>
  </si>
  <si>
    <t>RCJ SECURITE</t>
  </si>
  <si>
    <t>GASTON MANGIN</t>
  </si>
  <si>
    <t>839612348</t>
  </si>
  <si>
    <t>CALIKODE</t>
  </si>
  <si>
    <t>839612850</t>
  </si>
  <si>
    <t>NARA SERVICES</t>
  </si>
  <si>
    <t>839613064</t>
  </si>
  <si>
    <t>LA GRANDE IMPROSTURE</t>
  </si>
  <si>
    <t>839613239</t>
  </si>
  <si>
    <t>THE ENGLISH CLASSROOM</t>
  </si>
  <si>
    <t>839613551</t>
  </si>
  <si>
    <t>NEW IDEA OF DESIGN ARCHITECTURES</t>
  </si>
  <si>
    <t>839613783</t>
  </si>
  <si>
    <t>UP DIGITAL STUDIO</t>
  </si>
  <si>
    <t>839613981</t>
  </si>
  <si>
    <t>TENOR FORMATION</t>
  </si>
  <si>
    <t>TOUR CORBY BAL 121 7EME ETAGE</t>
  </si>
  <si>
    <t>839614542</t>
  </si>
  <si>
    <t>COMPAGNIE THEATRALE LES MAUVAIS ELEVES</t>
  </si>
  <si>
    <t>839614724</t>
  </si>
  <si>
    <t>SERVICETAG</t>
  </si>
  <si>
    <t>839615655</t>
  </si>
  <si>
    <t>7 + 2 ADS CONCEPT</t>
  </si>
  <si>
    <t>839616182</t>
  </si>
  <si>
    <t>AMROUS RENOVATION</t>
  </si>
  <si>
    <t>839616273</t>
  </si>
  <si>
    <t>L.B.D.M. FRANCE</t>
  </si>
  <si>
    <t>CTRE COMMER BELLE EPINE NIV 1 PTE 1</t>
  </si>
  <si>
    <t>839618089</t>
  </si>
  <si>
    <t>NITO</t>
  </si>
  <si>
    <t>839618196</t>
  </si>
  <si>
    <t>STIOPEII</t>
  </si>
  <si>
    <t>839618915</t>
  </si>
  <si>
    <t>L'INATTENDU 78</t>
  </si>
  <si>
    <t>839619210</t>
  </si>
  <si>
    <t>AROLDATA</t>
  </si>
  <si>
    <t>839622438</t>
  </si>
  <si>
    <t>MONTFORT COIFFURE</t>
  </si>
  <si>
    <t>839624152</t>
  </si>
  <si>
    <t>TANDOOR NAAN</t>
  </si>
  <si>
    <t>839624632</t>
  </si>
  <si>
    <t>FULLWAVE</t>
  </si>
  <si>
    <t>839624715</t>
  </si>
  <si>
    <t>839625969</t>
  </si>
  <si>
    <t>IT TAILORS</t>
  </si>
  <si>
    <t>839626686</t>
  </si>
  <si>
    <t>BOYA VOYAGE</t>
  </si>
  <si>
    <t>839627221</t>
  </si>
  <si>
    <t>GAYE DRIVE</t>
  </si>
  <si>
    <t>ALBERT SARRAULT</t>
  </si>
  <si>
    <t>839631470</t>
  </si>
  <si>
    <t>CASA LOUNGE</t>
  </si>
  <si>
    <t>839632205</t>
  </si>
  <si>
    <t>NEWSPORT OUTLET</t>
  </si>
  <si>
    <t>839637626</t>
  </si>
  <si>
    <t>839637675</t>
  </si>
  <si>
    <t>GAMA-ELEC</t>
  </si>
  <si>
    <t>839638160</t>
  </si>
  <si>
    <t>GROUPE SAM RENOVATION</t>
  </si>
  <si>
    <t>839638442</t>
  </si>
  <si>
    <t>ABIRA 77</t>
  </si>
  <si>
    <t>CTRE COMM FERME D'AYAU</t>
  </si>
  <si>
    <t>839638921</t>
  </si>
  <si>
    <t>EIFFEL DRIVE</t>
  </si>
  <si>
    <t>CHARLES VILDRAC</t>
  </si>
  <si>
    <t>839639259</t>
  </si>
  <si>
    <t>O-TECH</t>
  </si>
  <si>
    <t>839640349</t>
  </si>
  <si>
    <t>SARL DNS</t>
  </si>
  <si>
    <t>839642246</t>
  </si>
  <si>
    <t>MGBAT</t>
  </si>
  <si>
    <t>839643277</t>
  </si>
  <si>
    <t>GRG RENOV</t>
  </si>
  <si>
    <t>839643442</t>
  </si>
  <si>
    <t>ESTA CONSEIL</t>
  </si>
  <si>
    <t>839643673</t>
  </si>
  <si>
    <t>DE LA RUPELLE ASSURANCES</t>
  </si>
  <si>
    <t>839643715</t>
  </si>
  <si>
    <t>HUMAN EXPONENTIEL</t>
  </si>
  <si>
    <t>CHARLOTTE ET ROGER BOUCHARD</t>
  </si>
  <si>
    <t>839643772</t>
  </si>
  <si>
    <t>MDS ENTREPRISE</t>
  </si>
  <si>
    <t>839644192</t>
  </si>
  <si>
    <t>EVO MOBILE</t>
  </si>
  <si>
    <t>839644465</t>
  </si>
  <si>
    <t>MWO-SERVICES</t>
  </si>
  <si>
    <t>839644689</t>
  </si>
  <si>
    <t>KTE</t>
  </si>
  <si>
    <t>839644895</t>
  </si>
  <si>
    <t>HYPEN SAS</t>
  </si>
  <si>
    <t>839646742</t>
  </si>
  <si>
    <t>NOLENCA</t>
  </si>
  <si>
    <t>839647815</t>
  </si>
  <si>
    <t>839648326</t>
  </si>
  <si>
    <t>STATION C</t>
  </si>
  <si>
    <t>839649597</t>
  </si>
  <si>
    <t>ALMASA</t>
  </si>
  <si>
    <t>839650785</t>
  </si>
  <si>
    <t>MY PET AGENCY</t>
  </si>
  <si>
    <t>839651411</t>
  </si>
  <si>
    <t>MBOA DIGITAL</t>
  </si>
  <si>
    <t>839651494</t>
  </si>
  <si>
    <t>KERMON INVEST</t>
  </si>
  <si>
    <t>839652690</t>
  </si>
  <si>
    <t>RENAUD TAXI</t>
  </si>
  <si>
    <t>839653680</t>
  </si>
  <si>
    <t>A.S.VOITURAGE</t>
  </si>
  <si>
    <t>839653904</t>
  </si>
  <si>
    <t>SIBK</t>
  </si>
  <si>
    <t>839653953</t>
  </si>
  <si>
    <t>TOME 4</t>
  </si>
  <si>
    <t>839654324</t>
  </si>
  <si>
    <t>TFJ</t>
  </si>
  <si>
    <t>466</t>
  </si>
  <si>
    <t>839654647</t>
  </si>
  <si>
    <t>ALL TRANSPORTS</t>
  </si>
  <si>
    <t>839655156</t>
  </si>
  <si>
    <t>LIFESGOOD INVEST</t>
  </si>
  <si>
    <t>839657533</t>
  </si>
  <si>
    <t>839657665</t>
  </si>
  <si>
    <t>REKTA NEGOCE</t>
  </si>
  <si>
    <t>839658556</t>
  </si>
  <si>
    <t>DX AVIATION</t>
  </si>
  <si>
    <t>839659158</t>
  </si>
  <si>
    <t>TACA</t>
  </si>
  <si>
    <t>839659257</t>
  </si>
  <si>
    <t>SLRC COMPANY</t>
  </si>
  <si>
    <t>839661311</t>
  </si>
  <si>
    <t>839663218</t>
  </si>
  <si>
    <t>JUST COME</t>
  </si>
  <si>
    <t>839663440</t>
  </si>
  <si>
    <t>SCALE IT</t>
  </si>
  <si>
    <t>839663754</t>
  </si>
  <si>
    <t>INTERDIGITAL CE INTERMEDIATE</t>
  </si>
  <si>
    <t>839664463</t>
  </si>
  <si>
    <t>H&amp;H NAILS</t>
  </si>
  <si>
    <t>839664752</t>
  </si>
  <si>
    <t>YANN.SERVICE</t>
  </si>
  <si>
    <t>DES EPINES VINETTE</t>
  </si>
  <si>
    <t>839665759</t>
  </si>
  <si>
    <t>NOVEXPAT</t>
  </si>
  <si>
    <t>839667938</t>
  </si>
  <si>
    <t>RESISTONS !</t>
  </si>
  <si>
    <t>839668159</t>
  </si>
  <si>
    <t>ASSOCIATION ALICE MILLIAT</t>
  </si>
  <si>
    <t>839671930</t>
  </si>
  <si>
    <t>MAXIMUS PARIS</t>
  </si>
  <si>
    <t>839673621</t>
  </si>
  <si>
    <t>TANGRAM FILMS</t>
  </si>
  <si>
    <t>839674496</t>
  </si>
  <si>
    <t>839675220</t>
  </si>
  <si>
    <t>EASY ADMIN S.A.S.U</t>
  </si>
  <si>
    <t>839676962</t>
  </si>
  <si>
    <t>GAMBETTES PRODUCTIONS</t>
  </si>
  <si>
    <t>839677200</t>
  </si>
  <si>
    <t>LES AS CONSULTING</t>
  </si>
  <si>
    <t>BAT D ESC E ETG 1</t>
  </si>
  <si>
    <t>839682390</t>
  </si>
  <si>
    <t>BLM CONSULT</t>
  </si>
  <si>
    <t>839683109</t>
  </si>
  <si>
    <t>SAK INDUSTRIES FR</t>
  </si>
  <si>
    <t>839683489</t>
  </si>
  <si>
    <t>J.A. RAVALEMENT</t>
  </si>
  <si>
    <t>DE L'ORME DU BOUIN</t>
  </si>
  <si>
    <t>839685237</t>
  </si>
  <si>
    <t>BL INVESTISSEMENT</t>
  </si>
  <si>
    <t>839685559</t>
  </si>
  <si>
    <t>OFFICE DE TOURISME PARIS-SACLAY</t>
  </si>
  <si>
    <t>839687811</t>
  </si>
  <si>
    <t>DDCT AVOCATS</t>
  </si>
  <si>
    <t>839687902</t>
  </si>
  <si>
    <t>VIC</t>
  </si>
  <si>
    <t>839689163</t>
  </si>
  <si>
    <t>CHERRY ON TOP</t>
  </si>
  <si>
    <t>839689981</t>
  </si>
  <si>
    <t>VITA PRODUCTIONS</t>
  </si>
  <si>
    <t>839690070</t>
  </si>
  <si>
    <t>WEDOO</t>
  </si>
  <si>
    <t>839690088</t>
  </si>
  <si>
    <t>IXBI</t>
  </si>
  <si>
    <t>839690476</t>
  </si>
  <si>
    <t>LES KAPOKIERS</t>
  </si>
  <si>
    <t>839690484</t>
  </si>
  <si>
    <t>BULLES DE MUSIQUE</t>
  </si>
  <si>
    <t>839692126</t>
  </si>
  <si>
    <t>KELLY FLEURS</t>
  </si>
  <si>
    <t>839692225</t>
  </si>
  <si>
    <t>SKILLS TREE CONSULTING</t>
  </si>
  <si>
    <t>839693942</t>
  </si>
  <si>
    <t>SASU DRISTI OPTILUX</t>
  </si>
  <si>
    <t>CENTRE COMMERCIAL DES GRANDES TERRES</t>
  </si>
  <si>
    <t>839694395</t>
  </si>
  <si>
    <t>DAOUDI PRIMEURS</t>
  </si>
  <si>
    <t>839694916</t>
  </si>
  <si>
    <t>RENOV LUNGU</t>
  </si>
  <si>
    <t>839696499</t>
  </si>
  <si>
    <t>F.I.G.</t>
  </si>
  <si>
    <t>839697067</t>
  </si>
  <si>
    <t>SAS BKN</t>
  </si>
  <si>
    <t>839697331</t>
  </si>
  <si>
    <t>CONSEIL INVEST ECO</t>
  </si>
  <si>
    <t>839699477</t>
  </si>
  <si>
    <t>SAVATE EN SEINE</t>
  </si>
  <si>
    <t>DU MARCAULT</t>
  </si>
  <si>
    <t>839699584</t>
  </si>
  <si>
    <t>839699907</t>
  </si>
  <si>
    <t>ORGAL</t>
  </si>
  <si>
    <t>839699972</t>
  </si>
  <si>
    <t>FINACTTECH</t>
  </si>
  <si>
    <t>LESNE</t>
  </si>
  <si>
    <t>839700523</t>
  </si>
  <si>
    <t>HALL SEVEN</t>
  </si>
  <si>
    <t>839701067</t>
  </si>
  <si>
    <t>COMMERCE D ORIENT</t>
  </si>
  <si>
    <t>CENTRE COMMERCIAL LES COTTAGES</t>
  </si>
  <si>
    <t>839701216</t>
  </si>
  <si>
    <t>CHOC9SOFT</t>
  </si>
  <si>
    <t>839701224</t>
  </si>
  <si>
    <t>KRAVITZ GALLERY</t>
  </si>
  <si>
    <t>839702669</t>
  </si>
  <si>
    <t>GUERINI RENOV</t>
  </si>
  <si>
    <t>839704665</t>
  </si>
  <si>
    <t>LE RELAIS DU PARC</t>
  </si>
  <si>
    <t>PARC DES EXPOSITIONS</t>
  </si>
  <si>
    <t>839705142</t>
  </si>
  <si>
    <t>DENEUVILLE</t>
  </si>
  <si>
    <t>DES BOMBES</t>
  </si>
  <si>
    <t>839705175</t>
  </si>
  <si>
    <t>PRESSING BLUE</t>
  </si>
  <si>
    <t>839705340</t>
  </si>
  <si>
    <t>P'TIT REST'O</t>
  </si>
  <si>
    <t>839709334</t>
  </si>
  <si>
    <t>FBG CONSEIL</t>
  </si>
  <si>
    <t>NESLES LA VALLEE</t>
  </si>
  <si>
    <t>839709698</t>
  </si>
  <si>
    <t>RED CONSEIL</t>
  </si>
  <si>
    <t>839712718</t>
  </si>
  <si>
    <t>R.H.Z BATIMENT</t>
  </si>
  <si>
    <t>839713518</t>
  </si>
  <si>
    <t>EPS BAT</t>
  </si>
  <si>
    <t>839713724</t>
  </si>
  <si>
    <t>M.K TECHNOLOGIE</t>
  </si>
  <si>
    <t>839714110</t>
  </si>
  <si>
    <t>KET ELEC</t>
  </si>
  <si>
    <t>839714508</t>
  </si>
  <si>
    <t>COOPERATIVE DE RECHERCHES IMPLIQUEES ET D'INTERVENTIONS SOCIOLOGIQUES</t>
  </si>
  <si>
    <t>CICP</t>
  </si>
  <si>
    <t>839714706</t>
  </si>
  <si>
    <t>BOUCHERIE L'ETOILE D'OR</t>
  </si>
  <si>
    <t>839714789</t>
  </si>
  <si>
    <t>3 CSE CONSEIL</t>
  </si>
  <si>
    <t>839715174</t>
  </si>
  <si>
    <t>LINK EUROPA</t>
  </si>
  <si>
    <t>839716305</t>
  </si>
  <si>
    <t>DIGITAL DATA PERFORMANCE</t>
  </si>
  <si>
    <t>839716941</t>
  </si>
  <si>
    <t>FRT BAT</t>
  </si>
  <si>
    <t>839717667</t>
  </si>
  <si>
    <t>EVEREVER</t>
  </si>
  <si>
    <t>839718079</t>
  </si>
  <si>
    <t>MC TRANSPORTS</t>
  </si>
  <si>
    <t>CITE DES CARAVELLES</t>
  </si>
  <si>
    <t>839718517</t>
  </si>
  <si>
    <t>GRP AIRPORT SYSTEMS FRANCE</t>
  </si>
  <si>
    <t>839719333</t>
  </si>
  <si>
    <t>TERRITOIRE ZERO CHOMEUR DE LONGUE DUREE BOUFFEMONT-ATTAINVILLE-MOISSELLES</t>
  </si>
  <si>
    <t>ESPACE EIFFEL</t>
  </si>
  <si>
    <t>839719408</t>
  </si>
  <si>
    <t>SYSTELECOM</t>
  </si>
  <si>
    <t>839719960</t>
  </si>
  <si>
    <t>TROIS BULLES CONSEIL</t>
  </si>
  <si>
    <t>839720620</t>
  </si>
  <si>
    <t>D.J.3</t>
  </si>
  <si>
    <t>839721404</t>
  </si>
  <si>
    <t>LES SENS DE CHINE</t>
  </si>
  <si>
    <t>839721412</t>
  </si>
  <si>
    <t>VIC HOMME</t>
  </si>
  <si>
    <t>839721958</t>
  </si>
  <si>
    <t>WIM CAR</t>
  </si>
  <si>
    <t>839722345</t>
  </si>
  <si>
    <t>B&amp;S ASSOCIES</t>
  </si>
  <si>
    <t>839723657</t>
  </si>
  <si>
    <t>HACK THE RADIO</t>
  </si>
  <si>
    <t>839723830</t>
  </si>
  <si>
    <t>SWLEASE</t>
  </si>
  <si>
    <t>839723855</t>
  </si>
  <si>
    <t>ATI CARROSSERIE</t>
  </si>
  <si>
    <t>839724143</t>
  </si>
  <si>
    <t>MK CLEAN SERVICES</t>
  </si>
  <si>
    <t>839724366</t>
  </si>
  <si>
    <t>DE LA FONTAINE AU SOULIER</t>
  </si>
  <si>
    <t>839724879</t>
  </si>
  <si>
    <t>LE BRUIT NEUF</t>
  </si>
  <si>
    <t>839725272</t>
  </si>
  <si>
    <t>LE RESTAURATEUR DI FER RAN</t>
  </si>
  <si>
    <t>839728425</t>
  </si>
  <si>
    <t>EAGLE SERVICES</t>
  </si>
  <si>
    <t>839728581</t>
  </si>
  <si>
    <t>CHEDDAR'LING</t>
  </si>
  <si>
    <t>839729480</t>
  </si>
  <si>
    <t>RIG BAT</t>
  </si>
  <si>
    <t>839729555</t>
  </si>
  <si>
    <t>LES3L</t>
  </si>
  <si>
    <t>RAYMOND ROZIER</t>
  </si>
  <si>
    <t>839730124</t>
  </si>
  <si>
    <t>TVSI</t>
  </si>
  <si>
    <t>APPT 901</t>
  </si>
  <si>
    <t>839730314</t>
  </si>
  <si>
    <t>ATL SAS</t>
  </si>
  <si>
    <t>BOUTTECOURT</t>
  </si>
  <si>
    <t>839730884</t>
  </si>
  <si>
    <t>SOTREX</t>
  </si>
  <si>
    <t>DU CLOS DES BOURGOGNES</t>
  </si>
  <si>
    <t>839730967</t>
  </si>
  <si>
    <t>RESEAUX FIBR</t>
  </si>
  <si>
    <t>839731361</t>
  </si>
  <si>
    <t>BOUCETTA PROPRETE</t>
  </si>
  <si>
    <t>CHAMBRE 22 -</t>
  </si>
  <si>
    <t>839731502</t>
  </si>
  <si>
    <t>PRESSING NAVARIN</t>
  </si>
  <si>
    <t>839731809</t>
  </si>
  <si>
    <t>OTOMA ( OTOMA SERVICES ET OTOMA CREATION )</t>
  </si>
  <si>
    <t>839733284</t>
  </si>
  <si>
    <t>M.S TIRAGE FIBRES</t>
  </si>
  <si>
    <t>839733938</t>
  </si>
  <si>
    <t>N&amp;N STREET FOOD</t>
  </si>
  <si>
    <t>CTRE COM REGIONAL CRETEIL SOLEIL</t>
  </si>
  <si>
    <t>839734381</t>
  </si>
  <si>
    <t>OEIL DE COACH</t>
  </si>
  <si>
    <t>839734662</t>
  </si>
  <si>
    <t>BVMP</t>
  </si>
  <si>
    <t>839735172</t>
  </si>
  <si>
    <t>SOCIETE C &amp; V</t>
  </si>
  <si>
    <t>839736774</t>
  </si>
  <si>
    <t>MALKEN CONSULTING</t>
  </si>
  <si>
    <t>839736782</t>
  </si>
  <si>
    <t>INSTRUMAUTOM</t>
  </si>
  <si>
    <t>8 ALLEE DE LA BRETECHE</t>
  </si>
  <si>
    <t>839736808</t>
  </si>
  <si>
    <t>OPTIC VIGNON</t>
  </si>
  <si>
    <t>839738812</t>
  </si>
  <si>
    <t>839740065</t>
  </si>
  <si>
    <t>GARAGE DE LA TRENTAINE</t>
  </si>
  <si>
    <t>839745197</t>
  </si>
  <si>
    <t>TS CAR</t>
  </si>
  <si>
    <t>839745387</t>
  </si>
  <si>
    <t>SAS MG LETELLIER</t>
  </si>
  <si>
    <t>839746104</t>
  </si>
  <si>
    <t>EMJ TRAITEUR</t>
  </si>
  <si>
    <t>839748563</t>
  </si>
  <si>
    <t>AM AUTO</t>
  </si>
  <si>
    <t>ABBE BOURBON</t>
  </si>
  <si>
    <t>839750940</t>
  </si>
  <si>
    <t>LESLIE GAUTHIER - ARCHITECTURE INTERIEURE</t>
  </si>
  <si>
    <t>839751401</t>
  </si>
  <si>
    <t>SARL DIVA</t>
  </si>
  <si>
    <t>839751864</t>
  </si>
  <si>
    <t>OPTIQUE DES PRINCES</t>
  </si>
  <si>
    <t>839751898</t>
  </si>
  <si>
    <t>AJ PRIVATE CHEF</t>
  </si>
  <si>
    <t>DES COULEMELLES</t>
  </si>
  <si>
    <t>839752375</t>
  </si>
  <si>
    <t>839753076</t>
  </si>
  <si>
    <t>WIZTEK FRANCE</t>
  </si>
  <si>
    <t>839753753</t>
  </si>
  <si>
    <t>SOCIETE FRANCAISE D'EQUIPEMENT DE LABORATOIRE</t>
  </si>
  <si>
    <t>839753977</t>
  </si>
  <si>
    <t>AM PRESTIGES</t>
  </si>
  <si>
    <t>839754587</t>
  </si>
  <si>
    <t>KAROT CAPITAL</t>
  </si>
  <si>
    <t>839755634</t>
  </si>
  <si>
    <t>SACHA DAVOUST SASU</t>
  </si>
  <si>
    <t>839756541</t>
  </si>
  <si>
    <t>NEW CONCEPT</t>
  </si>
  <si>
    <t>BATIMENT 270</t>
  </si>
  <si>
    <t>839756566</t>
  </si>
  <si>
    <t>MEHIDI LOCATION MONTE MEUBLES</t>
  </si>
  <si>
    <t>BAT SUD</t>
  </si>
  <si>
    <t>839756863</t>
  </si>
  <si>
    <t>EXTRACLOUD</t>
  </si>
  <si>
    <t>839757317</t>
  </si>
  <si>
    <t>HK SERRURERIE</t>
  </si>
  <si>
    <t>839758463</t>
  </si>
  <si>
    <t>AD FIX</t>
  </si>
  <si>
    <t>839758562</t>
  </si>
  <si>
    <t>AYSHA PEINTURE BTP</t>
  </si>
  <si>
    <t>DE LA BELLE ILE</t>
  </si>
  <si>
    <t>839762457</t>
  </si>
  <si>
    <t>LE PANIER AUX FRUITS</t>
  </si>
  <si>
    <t>839762820</t>
  </si>
  <si>
    <t>M2 DEVELOPPEMENT</t>
  </si>
  <si>
    <t>839763893</t>
  </si>
  <si>
    <t>SAD ELEC</t>
  </si>
  <si>
    <t>839764040</t>
  </si>
  <si>
    <t>ALI CAFE</t>
  </si>
  <si>
    <t>839765468</t>
  </si>
  <si>
    <t>AISPERTO</t>
  </si>
  <si>
    <t>839765724</t>
  </si>
  <si>
    <t>DRIVING SIMULATION ASSOCIATION</t>
  </si>
  <si>
    <t>839766326</t>
  </si>
  <si>
    <t>KUZU-CONCEPT - A</t>
  </si>
  <si>
    <t>839767316</t>
  </si>
  <si>
    <t>DLINTERIORS</t>
  </si>
  <si>
    <t>839769387</t>
  </si>
  <si>
    <t>MATAR VISION</t>
  </si>
  <si>
    <t>839769395</t>
  </si>
  <si>
    <t>SCALE ADVISORY</t>
  </si>
  <si>
    <t>839769783</t>
  </si>
  <si>
    <t>839770575</t>
  </si>
  <si>
    <t>SARL K.M.R</t>
  </si>
  <si>
    <t>839772316</t>
  </si>
  <si>
    <t>MMI</t>
  </si>
  <si>
    <t>839774692</t>
  </si>
  <si>
    <t>SOLUCIA</t>
  </si>
  <si>
    <t>839776614</t>
  </si>
  <si>
    <t>FLO&amp;LINE</t>
  </si>
  <si>
    <t>839782141</t>
  </si>
  <si>
    <t>LOOK AUTO</t>
  </si>
  <si>
    <t>839782174</t>
  </si>
  <si>
    <t>TRANSPORTER B</t>
  </si>
  <si>
    <t>RENE DUMONT</t>
  </si>
  <si>
    <t>839782190</t>
  </si>
  <si>
    <t>IDL VTC</t>
  </si>
  <si>
    <t>839787470</t>
  </si>
  <si>
    <t>KJ AUX VIANDES DE MONTMARTRE</t>
  </si>
  <si>
    <t>839787553</t>
  </si>
  <si>
    <t>ISO 2000</t>
  </si>
  <si>
    <t>839787561</t>
  </si>
  <si>
    <t>LE THEATRE DES MARIONNETTES PARISIENNES</t>
  </si>
  <si>
    <t>839787918</t>
  </si>
  <si>
    <t>KOZO MAKITA SAS</t>
  </si>
  <si>
    <t>839789518</t>
  </si>
  <si>
    <t>MR MOUSSA</t>
  </si>
  <si>
    <t>DE HOLLANDE</t>
  </si>
  <si>
    <t>839790599</t>
  </si>
  <si>
    <t>OUASSILA COURS</t>
  </si>
  <si>
    <t>839790920</t>
  </si>
  <si>
    <t>SELARL COUASNON</t>
  </si>
  <si>
    <t>839792041</t>
  </si>
  <si>
    <t>MAT COIFFURE</t>
  </si>
  <si>
    <t>839792223</t>
  </si>
  <si>
    <t>LUCKY TREFLE</t>
  </si>
  <si>
    <t>839792413</t>
  </si>
  <si>
    <t>SENZA</t>
  </si>
  <si>
    <t>839792504</t>
  </si>
  <si>
    <t>VSMB CONCEPTS</t>
  </si>
  <si>
    <t>839792744</t>
  </si>
  <si>
    <t>YANG YANG BEAUTE</t>
  </si>
  <si>
    <t>839793015</t>
  </si>
  <si>
    <t>LA MERVEILLE</t>
  </si>
  <si>
    <t>839793056</t>
  </si>
  <si>
    <t>AS EXPRESS</t>
  </si>
  <si>
    <t>839793171</t>
  </si>
  <si>
    <t>SUBSTRA</t>
  </si>
  <si>
    <t>839794070</t>
  </si>
  <si>
    <t>WEAMER WAYS</t>
  </si>
  <si>
    <t>839794120</t>
  </si>
  <si>
    <t>L' AMORCE</t>
  </si>
  <si>
    <t>839794567</t>
  </si>
  <si>
    <t>BY ENERGIE</t>
  </si>
  <si>
    <t>839795515</t>
  </si>
  <si>
    <t>THE MONO COMPANY</t>
  </si>
  <si>
    <t>839796091</t>
  </si>
  <si>
    <t>DB.AUTO</t>
  </si>
  <si>
    <t>839797735</t>
  </si>
  <si>
    <t>839798121</t>
  </si>
  <si>
    <t>DOMAINE NATIONAL DE SAINT CLOUD</t>
  </si>
  <si>
    <t>LES 24 JETS</t>
  </si>
  <si>
    <t>839798923</t>
  </si>
  <si>
    <t>RIA TELECOM-RYATEL.COM</t>
  </si>
  <si>
    <t>839800281</t>
  </si>
  <si>
    <t>LEON TRADE &amp; TOURISM INTERNATIONAL</t>
  </si>
  <si>
    <t>839801230</t>
  </si>
  <si>
    <t>ZI TAXI</t>
  </si>
  <si>
    <t>839801404</t>
  </si>
  <si>
    <t>839802055</t>
  </si>
  <si>
    <t>SAS AUX BLES DES CHARMILLES</t>
  </si>
  <si>
    <t>CENTRE COMMERCIAL DES TEMPLIERS</t>
  </si>
  <si>
    <t>839802238</t>
  </si>
  <si>
    <t>AU TADART</t>
  </si>
  <si>
    <t>839802253</t>
  </si>
  <si>
    <t>MANECHO</t>
  </si>
  <si>
    <t>839802659</t>
  </si>
  <si>
    <t>COPR 2 AV JEAN JAURES 92130 ISSY LES MOULINEAUX</t>
  </si>
  <si>
    <t>839803640</t>
  </si>
  <si>
    <t>LES MEILLEURS ARTISTES</t>
  </si>
  <si>
    <t>839804598</t>
  </si>
  <si>
    <t>CL CONSULTING</t>
  </si>
  <si>
    <t>839804945</t>
  </si>
  <si>
    <t>839806841</t>
  </si>
  <si>
    <t>AMTECHINFO CONSULTING</t>
  </si>
  <si>
    <t>839810439</t>
  </si>
  <si>
    <t>ARGB</t>
  </si>
  <si>
    <t>839810454</t>
  </si>
  <si>
    <t>TIEOULE HONSE</t>
  </si>
  <si>
    <t>2 RUE DES COQUETIERS</t>
  </si>
  <si>
    <t>DU PERE HEUDE</t>
  </si>
  <si>
    <t>839810587</t>
  </si>
  <si>
    <t>FOOD HEAVEN</t>
  </si>
  <si>
    <t>839810785</t>
  </si>
  <si>
    <t>AKTAS</t>
  </si>
  <si>
    <t>839811924</t>
  </si>
  <si>
    <t>DELICES DE BROCHANT</t>
  </si>
  <si>
    <t>839812021</t>
  </si>
  <si>
    <t>NEIDA</t>
  </si>
  <si>
    <t>839813557</t>
  </si>
  <si>
    <t>LES SOEURS FERRAILLE</t>
  </si>
  <si>
    <t>839815867</t>
  </si>
  <si>
    <t>839818697</t>
  </si>
  <si>
    <t>NKHD CONSEILS</t>
  </si>
  <si>
    <t>839821014</t>
  </si>
  <si>
    <t>BARBAX OPTIQUE</t>
  </si>
  <si>
    <t>839823325</t>
  </si>
  <si>
    <t>EL ALIANI</t>
  </si>
  <si>
    <t>839823713</t>
  </si>
  <si>
    <t>AB-DISTRIB.</t>
  </si>
  <si>
    <t>839823960</t>
  </si>
  <si>
    <t>MB PEINTURE</t>
  </si>
  <si>
    <t>839824372</t>
  </si>
  <si>
    <t>PEP RENOV</t>
  </si>
  <si>
    <t>BAT E ESC 4</t>
  </si>
  <si>
    <t>DU COLONEL ARNAUD BELTRAME</t>
  </si>
  <si>
    <t>839824786</t>
  </si>
  <si>
    <t>LES BONBONS DE PARIS</t>
  </si>
  <si>
    <t>839825056</t>
  </si>
  <si>
    <t>LA PATISSERIE D'ASNIERES</t>
  </si>
  <si>
    <t>839830163</t>
  </si>
  <si>
    <t>HOMY FRANCE</t>
  </si>
  <si>
    <t>839832565</t>
  </si>
  <si>
    <t>L'ENDROIT</t>
  </si>
  <si>
    <t>839833159</t>
  </si>
  <si>
    <t>ZA CONSULTING</t>
  </si>
  <si>
    <t>APPARTEMENT 352</t>
  </si>
  <si>
    <t>XAVIER MONTENY</t>
  </si>
  <si>
    <t>839834199</t>
  </si>
  <si>
    <t>LES DELICES DE MIMA</t>
  </si>
  <si>
    <t>839834215</t>
  </si>
  <si>
    <t>ATELIER A</t>
  </si>
  <si>
    <t>839834488</t>
  </si>
  <si>
    <t>GROUPE ISPHERE</t>
  </si>
  <si>
    <t>839834702</t>
  </si>
  <si>
    <t>SCM "RE-NAISSANCE"</t>
  </si>
  <si>
    <t>839835436</t>
  </si>
  <si>
    <t>IEVA PARTNERS</t>
  </si>
  <si>
    <t>839836756</t>
  </si>
  <si>
    <t>LES FEVES D'ATHIS</t>
  </si>
  <si>
    <t>839837358</t>
  </si>
  <si>
    <t>WEI WEI ONGLERIE</t>
  </si>
  <si>
    <t>839837861</t>
  </si>
  <si>
    <t>LEVEID-MENUISERIE BOIS ET PVC</t>
  </si>
  <si>
    <t>839838950</t>
  </si>
  <si>
    <t>B3R</t>
  </si>
  <si>
    <t>839839453</t>
  </si>
  <si>
    <t>VENETEVENTS</t>
  </si>
  <si>
    <t>839839735</t>
  </si>
  <si>
    <t>LA MAISON BARON</t>
  </si>
  <si>
    <t>839841269</t>
  </si>
  <si>
    <t>BOUKANTAR FILS</t>
  </si>
  <si>
    <t>CENTRE CIAL LES ARCADES</t>
  </si>
  <si>
    <t>839843836</t>
  </si>
  <si>
    <t>MAGESTIC EVENTS</t>
  </si>
  <si>
    <t>839843919</t>
  </si>
  <si>
    <t>FORME BEAUTE</t>
  </si>
  <si>
    <t>839843927</t>
  </si>
  <si>
    <t>839844032</t>
  </si>
  <si>
    <t>CONCERTO</t>
  </si>
  <si>
    <t>839844636</t>
  </si>
  <si>
    <t>AITMA</t>
  </si>
  <si>
    <t>839845286</t>
  </si>
  <si>
    <t>ASIFILMS</t>
  </si>
  <si>
    <t>839845658</t>
  </si>
  <si>
    <t>NLS BEAUTE</t>
  </si>
  <si>
    <t>839845765</t>
  </si>
  <si>
    <t>VSM CONSEIL ET TRANSACTION</t>
  </si>
  <si>
    <t>839849098</t>
  </si>
  <si>
    <t>STUDIO HERON</t>
  </si>
  <si>
    <t>839849213</t>
  </si>
  <si>
    <t>REDISTRIB</t>
  </si>
  <si>
    <t>839849452</t>
  </si>
  <si>
    <t>C2 CONFIANCE &amp; CONFORMITE</t>
  </si>
  <si>
    <t>839850070</t>
  </si>
  <si>
    <t>LM LA VIE</t>
  </si>
  <si>
    <t>839850807</t>
  </si>
  <si>
    <t>AUTOQIS</t>
  </si>
  <si>
    <t>839851169</t>
  </si>
  <si>
    <t>CAPELAS</t>
  </si>
  <si>
    <t>839851292</t>
  </si>
  <si>
    <t>ELKSAR</t>
  </si>
  <si>
    <t>839851680</t>
  </si>
  <si>
    <t>ERYSKO</t>
  </si>
  <si>
    <t>839851748</t>
  </si>
  <si>
    <t>H2R EXPERTISES</t>
  </si>
  <si>
    <t>839855194</t>
  </si>
  <si>
    <t>RABAT COIFFURE</t>
  </si>
  <si>
    <t>839855251</t>
  </si>
  <si>
    <t>FBE INGENIERIE</t>
  </si>
  <si>
    <t>839857414</t>
  </si>
  <si>
    <t>PAPPAGALLO</t>
  </si>
  <si>
    <t>839861879</t>
  </si>
  <si>
    <t>839862638</t>
  </si>
  <si>
    <t>CLASSE TRANSPORT</t>
  </si>
  <si>
    <t>839868866</t>
  </si>
  <si>
    <t>CR PRO CREATION RENOVATION PRO</t>
  </si>
  <si>
    <t>839868882</t>
  </si>
  <si>
    <t>AUTO ECOLE GARE DU NORD</t>
  </si>
  <si>
    <t>839869369</t>
  </si>
  <si>
    <t>KRISHNA INDIAN BEAUTY</t>
  </si>
  <si>
    <t>839870367</t>
  </si>
  <si>
    <t>JBA SERVICES PLUS</t>
  </si>
  <si>
    <t>839870953</t>
  </si>
  <si>
    <t>LG RENOVATION</t>
  </si>
  <si>
    <t>839871845</t>
  </si>
  <si>
    <t>SAS MEDI FOOD</t>
  </si>
  <si>
    <t>839871969</t>
  </si>
  <si>
    <t>DIMAH TRANSPORT</t>
  </si>
  <si>
    <t>839872207</t>
  </si>
  <si>
    <t>NOEM SERVICES</t>
  </si>
  <si>
    <t>839872579</t>
  </si>
  <si>
    <t>GRONON PIERRE</t>
  </si>
  <si>
    <t>839873437</t>
  </si>
  <si>
    <t>LE WEGLO</t>
  </si>
  <si>
    <t>839874583</t>
  </si>
  <si>
    <t>MERIDIAM EI</t>
  </si>
  <si>
    <t>839874757</t>
  </si>
  <si>
    <t>GABEREM</t>
  </si>
  <si>
    <t>839875812</t>
  </si>
  <si>
    <t>PIRUTHTHIKA</t>
  </si>
  <si>
    <t>839877081</t>
  </si>
  <si>
    <t>JAMET</t>
  </si>
  <si>
    <t>839877172</t>
  </si>
  <si>
    <t>LVP CLICHY</t>
  </si>
  <si>
    <t>839877362</t>
  </si>
  <si>
    <t>NBR</t>
  </si>
  <si>
    <t>839877743</t>
  </si>
  <si>
    <t>839878238</t>
  </si>
  <si>
    <t>ALTIX DEVELOPPEMENT</t>
  </si>
  <si>
    <t>839878477</t>
  </si>
  <si>
    <t>G2ZA CONSULTING</t>
  </si>
  <si>
    <t>839880465</t>
  </si>
  <si>
    <t>S.X.BATI</t>
  </si>
  <si>
    <t>839880606</t>
  </si>
  <si>
    <t>SIKABRA NETTOYAGE</t>
  </si>
  <si>
    <t>839881331</t>
  </si>
  <si>
    <t>PAPEXP</t>
  </si>
  <si>
    <t>839882768</t>
  </si>
  <si>
    <t>FLYAWAY</t>
  </si>
  <si>
    <t>839882917</t>
  </si>
  <si>
    <t>MADA</t>
  </si>
  <si>
    <t>839882966</t>
  </si>
  <si>
    <t>COACHAPPY</t>
  </si>
  <si>
    <t>839883063</t>
  </si>
  <si>
    <t>839883113</t>
  </si>
  <si>
    <t>RHA</t>
  </si>
  <si>
    <t>839883147</t>
  </si>
  <si>
    <t>B.O CLIM</t>
  </si>
  <si>
    <t>839883279</t>
  </si>
  <si>
    <t>LA VIGNE A PERRON</t>
  </si>
  <si>
    <t>839883345</t>
  </si>
  <si>
    <t>LP FLEURS</t>
  </si>
  <si>
    <t>839886892</t>
  </si>
  <si>
    <t>LA BRASSERIE GOURMANDE</t>
  </si>
  <si>
    <t>839889466</t>
  </si>
  <si>
    <t>SEFIMATT</t>
  </si>
  <si>
    <t>839897352</t>
  </si>
  <si>
    <t>AGENCE TADAO</t>
  </si>
  <si>
    <t>MOREAU DE TOURS</t>
  </si>
  <si>
    <t>839899093</t>
  </si>
  <si>
    <t>ASG ENERGIE RENOV</t>
  </si>
  <si>
    <t>839899473</t>
  </si>
  <si>
    <t>LDI BATIMENT</t>
  </si>
  <si>
    <t>839899663</t>
  </si>
  <si>
    <t>LONOFI</t>
  </si>
  <si>
    <t>839899887</t>
  </si>
  <si>
    <t>EMINAP</t>
  </si>
  <si>
    <t>839903309</t>
  </si>
  <si>
    <t>SYNTOF</t>
  </si>
  <si>
    <t>BUREAU 18 BATIMENT 7,</t>
  </si>
  <si>
    <t>839905544</t>
  </si>
  <si>
    <t>FARGO CONSULTING</t>
  </si>
  <si>
    <t>839906682</t>
  </si>
  <si>
    <t>CAP HOSPITALITY</t>
  </si>
  <si>
    <t>839907300</t>
  </si>
  <si>
    <t>ONYX IT</t>
  </si>
  <si>
    <t>839908126</t>
  </si>
  <si>
    <t>HESTIA RENO</t>
  </si>
  <si>
    <t>839909702</t>
  </si>
  <si>
    <t>CSH</t>
  </si>
  <si>
    <t>839910270</t>
  </si>
  <si>
    <t>ETOILE ELETRICITE</t>
  </si>
  <si>
    <t>839911351</t>
  </si>
  <si>
    <t>P.M. ENERGIES CONCEPT</t>
  </si>
  <si>
    <t>DU CLOS DE NOISEMENT</t>
  </si>
  <si>
    <t>839911609</t>
  </si>
  <si>
    <t>REKEEP FACILITY SAS</t>
  </si>
  <si>
    <t>839912433</t>
  </si>
  <si>
    <t>PIZZA LA MAMMA</t>
  </si>
  <si>
    <t>839912698</t>
  </si>
  <si>
    <t>PARIS HONEY</t>
  </si>
  <si>
    <t>OSLO LES OLYMPIADES</t>
  </si>
  <si>
    <t>839913787</t>
  </si>
  <si>
    <t>M.H.T SERVICE</t>
  </si>
  <si>
    <t>839914298</t>
  </si>
  <si>
    <t>ATEC</t>
  </si>
  <si>
    <t>839914827</t>
  </si>
  <si>
    <t>LA VILLABEENNE</t>
  </si>
  <si>
    <t>PLAINE DES BRATEAUX</t>
  </si>
  <si>
    <t>839916806</t>
  </si>
  <si>
    <t>SAYARI</t>
  </si>
  <si>
    <t>839917051</t>
  </si>
  <si>
    <t>ECOTEL</t>
  </si>
  <si>
    <t>JOSEPH JACQUARD</t>
  </si>
  <si>
    <t>839917069</t>
  </si>
  <si>
    <t>ATELIER JOAN GAUDIN</t>
  </si>
  <si>
    <t>839918851</t>
  </si>
  <si>
    <t>MOIS.I</t>
  </si>
  <si>
    <t>839920360</t>
  </si>
  <si>
    <t>5TH DIMENSION</t>
  </si>
  <si>
    <t>839922085</t>
  </si>
  <si>
    <t>THREE STAR</t>
  </si>
  <si>
    <t>839922135</t>
  </si>
  <si>
    <t>FLANDEX</t>
  </si>
  <si>
    <t>C. CIAL LES FLANADES</t>
  </si>
  <si>
    <t>839923257</t>
  </si>
  <si>
    <t>ISOBARNI</t>
  </si>
  <si>
    <t>839925484</t>
  </si>
  <si>
    <t>SEVEN 7</t>
  </si>
  <si>
    <t>839925773</t>
  </si>
  <si>
    <t>LATENT</t>
  </si>
  <si>
    <t>839925948</t>
  </si>
  <si>
    <t>LOS AZTECAS</t>
  </si>
  <si>
    <t>839926086</t>
  </si>
  <si>
    <t>SCM SANTE LAMARCK</t>
  </si>
  <si>
    <t>839926193</t>
  </si>
  <si>
    <t>YOUNOX</t>
  </si>
  <si>
    <t>839927126</t>
  </si>
  <si>
    <t>SHALOM BEAUTE SARL</t>
  </si>
  <si>
    <t>839929593</t>
  </si>
  <si>
    <t>DUO DOMI</t>
  </si>
  <si>
    <t>839929692</t>
  </si>
  <si>
    <t>CASA REMAN</t>
  </si>
  <si>
    <t>839932332</t>
  </si>
  <si>
    <t>POLAR MATERIAUX</t>
  </si>
  <si>
    <t>DE KABYLIE</t>
  </si>
  <si>
    <t>839933900</t>
  </si>
  <si>
    <t>SML IT CONSULTING</t>
  </si>
  <si>
    <t>839937646</t>
  </si>
  <si>
    <t>AUTO MAN</t>
  </si>
  <si>
    <t>PIERRE EMMANUEL</t>
  </si>
  <si>
    <t>839938255</t>
  </si>
  <si>
    <t>AAB DRIVERS</t>
  </si>
  <si>
    <t>839938438</t>
  </si>
  <si>
    <t>PROMCA</t>
  </si>
  <si>
    <t>839939907</t>
  </si>
  <si>
    <t>VAL'MOTORS SPORT</t>
  </si>
  <si>
    <t>839940020</t>
  </si>
  <si>
    <t>MIREILLE</t>
  </si>
  <si>
    <t>839940574</t>
  </si>
  <si>
    <t>MOUZAIB</t>
  </si>
  <si>
    <t>839940640</t>
  </si>
  <si>
    <t>ELEC BAT</t>
  </si>
  <si>
    <t>839941390</t>
  </si>
  <si>
    <t>EQUIPE ET VOUS</t>
  </si>
  <si>
    <t>839943404</t>
  </si>
  <si>
    <t>MAB CONSEIL</t>
  </si>
  <si>
    <t>839943586</t>
  </si>
  <si>
    <t>839944840</t>
  </si>
  <si>
    <t>SELURL SATRANA</t>
  </si>
  <si>
    <t>839945086</t>
  </si>
  <si>
    <t>PRO-SHUTTLE</t>
  </si>
  <si>
    <t>839945466</t>
  </si>
  <si>
    <t>NAS DRIVE</t>
  </si>
  <si>
    <t>839946688</t>
  </si>
  <si>
    <t>S.J SAVIN</t>
  </si>
  <si>
    <t>839946894</t>
  </si>
  <si>
    <t>ENACTUS LAB</t>
  </si>
  <si>
    <t>839947223</t>
  </si>
  <si>
    <t>AF FOOD</t>
  </si>
  <si>
    <t>839947421</t>
  </si>
  <si>
    <t>839949179</t>
  </si>
  <si>
    <t>LA PEAU DURE STUDIO</t>
  </si>
  <si>
    <t>839950219</t>
  </si>
  <si>
    <t>ODENWALD CHEMIE GMBH</t>
  </si>
  <si>
    <t>839950466</t>
  </si>
  <si>
    <t>839952785</t>
  </si>
  <si>
    <t>L'ENVELOPPE</t>
  </si>
  <si>
    <t>839953023</t>
  </si>
  <si>
    <t>DYNAMIC - ACCOMPAGNEMENT CONSEIL &amp; MANAGEMENT</t>
  </si>
  <si>
    <t>839953353</t>
  </si>
  <si>
    <t>MEZMOUZ DEVELOPPEMENT</t>
  </si>
  <si>
    <t>839953569</t>
  </si>
  <si>
    <t>PIYOU CORP</t>
  </si>
  <si>
    <t>839955168</t>
  </si>
  <si>
    <t>839955218</t>
  </si>
  <si>
    <t>839955291</t>
  </si>
  <si>
    <t>CISNET 7</t>
  </si>
  <si>
    <t>839957008</t>
  </si>
  <si>
    <t>DELTA SERVICES EXPRESS-BAT</t>
  </si>
  <si>
    <t>839957024</t>
  </si>
  <si>
    <t>NYXAIR S.A.S.</t>
  </si>
  <si>
    <t>839957057</t>
  </si>
  <si>
    <t>FRANCE DIAGNOSTIC SERVICES</t>
  </si>
  <si>
    <t>839957164</t>
  </si>
  <si>
    <t>FDM NETTOYAGE SERVICES</t>
  </si>
  <si>
    <t>839957826</t>
  </si>
  <si>
    <t>LA RAID</t>
  </si>
  <si>
    <t>839958899</t>
  </si>
  <si>
    <t>ANSEL TRANS</t>
  </si>
  <si>
    <t>839959475</t>
  </si>
  <si>
    <t>ASSOCIATION RAGA</t>
  </si>
  <si>
    <t>839959921</t>
  </si>
  <si>
    <t>TP D'AVENIR</t>
  </si>
  <si>
    <t>839965001</t>
  </si>
  <si>
    <t>CHRONO SERVICES AUTO</t>
  </si>
  <si>
    <t>839965837</t>
  </si>
  <si>
    <t>839968922</t>
  </si>
  <si>
    <t>DOIGTS DE FEE</t>
  </si>
  <si>
    <t>839970480</t>
  </si>
  <si>
    <t>ENEXCO PARIS</t>
  </si>
  <si>
    <t>839971033</t>
  </si>
  <si>
    <t>SRB DECORATION</t>
  </si>
  <si>
    <t>CHEZ CENTRE D'AFFAIRES DE CRETEIL ACMS</t>
  </si>
  <si>
    <t>839971918</t>
  </si>
  <si>
    <t>GLOBAL MANAGEMENT</t>
  </si>
  <si>
    <t>839975240</t>
  </si>
  <si>
    <t>QUINTESSENCE</t>
  </si>
  <si>
    <t>839978095</t>
  </si>
  <si>
    <t>BRENU</t>
  </si>
  <si>
    <t>839978673</t>
  </si>
  <si>
    <t>ARCHITECTURE ET CONSTRUCTION D'ESPACE</t>
  </si>
  <si>
    <t>839978814</t>
  </si>
  <si>
    <t>LOUISE BIJOUX</t>
  </si>
  <si>
    <t>LOT NUMERO 28</t>
  </si>
  <si>
    <t>839978962</t>
  </si>
  <si>
    <t>GENERATION TELECOM</t>
  </si>
  <si>
    <t>839979028</t>
  </si>
  <si>
    <t>VOYAGE DU SUCRE GLOBAL SAS</t>
  </si>
  <si>
    <t>839979341</t>
  </si>
  <si>
    <t>839979374</t>
  </si>
  <si>
    <t>839979788</t>
  </si>
  <si>
    <t>L'ARTISAN CORDISTE</t>
  </si>
  <si>
    <t>DE L'ORME AUX ROSES</t>
  </si>
  <si>
    <t>839980372</t>
  </si>
  <si>
    <t>TRIBANN PRODUCTIONS</t>
  </si>
  <si>
    <t>839980448</t>
  </si>
  <si>
    <t>MAGIC FORM ROISSY</t>
  </si>
  <si>
    <t>839980851</t>
  </si>
  <si>
    <t>EUROPEAN INTERNATIONAL UNIVERSITY</t>
  </si>
  <si>
    <t>839980992</t>
  </si>
  <si>
    <t>AUX COTES DE</t>
  </si>
  <si>
    <t>839981750</t>
  </si>
  <si>
    <t>CENTRE DE FORMATION DES ELUS ET DES DIRIGEANTS D'ENTREPRISE</t>
  </si>
  <si>
    <t>839981776</t>
  </si>
  <si>
    <t>MYLICORNE</t>
  </si>
  <si>
    <t>839982212</t>
  </si>
  <si>
    <t>TSC MANAGEMENT</t>
  </si>
  <si>
    <t>839982725</t>
  </si>
  <si>
    <t>PAULETTE</t>
  </si>
  <si>
    <t>839982774</t>
  </si>
  <si>
    <t>ELYSEE RENOV</t>
  </si>
  <si>
    <t>EPINETTES</t>
  </si>
  <si>
    <t>839982824</t>
  </si>
  <si>
    <t>P.N.D.I</t>
  </si>
  <si>
    <t>839983871</t>
  </si>
  <si>
    <t>B STYLE COIFFURE</t>
  </si>
  <si>
    <t>839984135</t>
  </si>
  <si>
    <t>WILD</t>
  </si>
  <si>
    <t>839984614</t>
  </si>
  <si>
    <t>VOSS OPTIONS</t>
  </si>
  <si>
    <t>839984879</t>
  </si>
  <si>
    <t>ACROPOLE HOLDING</t>
  </si>
  <si>
    <t>839984937</t>
  </si>
  <si>
    <t>ETOILE GRANDE ARMEE 1</t>
  </si>
  <si>
    <t>839984945</t>
  </si>
  <si>
    <t>MARIE VOYAGE</t>
  </si>
  <si>
    <t>839985876</t>
  </si>
  <si>
    <t>IDF H2O SERVICES</t>
  </si>
  <si>
    <t>839986460</t>
  </si>
  <si>
    <t>CONCEPT DESIGN TRADITION COUVERTURE</t>
  </si>
  <si>
    <t>839986635</t>
  </si>
  <si>
    <t>LUXIMMO</t>
  </si>
  <si>
    <t>839986916</t>
  </si>
  <si>
    <t>MIROITERIE STORE FENETRE</t>
  </si>
  <si>
    <t>839987179</t>
  </si>
  <si>
    <t>UNO</t>
  </si>
  <si>
    <t>839987302</t>
  </si>
  <si>
    <t>TRANSCAM</t>
  </si>
  <si>
    <t>839987369</t>
  </si>
  <si>
    <t>GROUPE MOSAAD BTP</t>
  </si>
  <si>
    <t>839987476</t>
  </si>
  <si>
    <t>THAV'ELEC</t>
  </si>
  <si>
    <t>839988417</t>
  </si>
  <si>
    <t>ETP2</t>
  </si>
  <si>
    <t>839988771</t>
  </si>
  <si>
    <t>VOLKO</t>
  </si>
  <si>
    <t>839989829</t>
  </si>
  <si>
    <t>LLFC</t>
  </si>
  <si>
    <t>839989928</t>
  </si>
  <si>
    <t>MI.CASA</t>
  </si>
  <si>
    <t>839990140</t>
  </si>
  <si>
    <t>ATARA</t>
  </si>
  <si>
    <t>839990157</t>
  </si>
  <si>
    <t>839991239</t>
  </si>
  <si>
    <t>VILLES ET RESEAUX 3 D</t>
  </si>
  <si>
    <t>839991387</t>
  </si>
  <si>
    <t>PRIMOVALOR</t>
  </si>
  <si>
    <t>839991544</t>
  </si>
  <si>
    <t>COOKAVORE</t>
  </si>
  <si>
    <t>839991957</t>
  </si>
  <si>
    <t>BEAUTY TO MARKET</t>
  </si>
  <si>
    <t>ARMAND LEPINE</t>
  </si>
  <si>
    <t>839992062</t>
  </si>
  <si>
    <t>PVG DISTRIBUTION</t>
  </si>
  <si>
    <t>839993532</t>
  </si>
  <si>
    <t>NOTAIRES VERSAILLES PARIS</t>
  </si>
  <si>
    <t>839994407</t>
  </si>
  <si>
    <t>LES ECLAIRS D'AMANDINE</t>
  </si>
  <si>
    <t>839994662</t>
  </si>
  <si>
    <t>PE AGENCEMENT</t>
  </si>
  <si>
    <t>839994928</t>
  </si>
  <si>
    <t>O.GUERRA</t>
  </si>
  <si>
    <t>839995099</t>
  </si>
  <si>
    <t>BQL CONCEPTION &amp; REALISATION</t>
  </si>
  <si>
    <t>839995693</t>
  </si>
  <si>
    <t>DISCLOSE MEDIA</t>
  </si>
  <si>
    <t>839997525</t>
  </si>
  <si>
    <t>SOCIETAT VALENTINAS</t>
  </si>
  <si>
    <t>MAISON CITOYENNETE ET VIE ASSOCIATIVE</t>
  </si>
  <si>
    <t>839998366</t>
  </si>
  <si>
    <t>839998630</t>
  </si>
  <si>
    <t>MIZI</t>
  </si>
  <si>
    <t>839999794</t>
  </si>
  <si>
    <t>DJA</t>
  </si>
  <si>
    <t>840000483</t>
  </si>
  <si>
    <t>GLOBAL BEAUTY</t>
  </si>
  <si>
    <t>840000947</t>
  </si>
  <si>
    <t>FG PARIS PRESTIGE</t>
  </si>
  <si>
    <t>840001416</t>
  </si>
  <si>
    <t>LES SUITES DU COUVENT</t>
  </si>
  <si>
    <t>840003669</t>
  </si>
  <si>
    <t>SONEDOM</t>
  </si>
  <si>
    <t>840007355</t>
  </si>
  <si>
    <t>MANDINE</t>
  </si>
  <si>
    <t>840010938</t>
  </si>
  <si>
    <t>26.8 CAFE</t>
  </si>
  <si>
    <t>840011068</t>
  </si>
  <si>
    <t>LA ROTISSERIE DU MARCHE SAINT GERMAIN</t>
  </si>
  <si>
    <t>840011530</t>
  </si>
  <si>
    <t>AGIER-GATTO IMMOBILIER</t>
  </si>
  <si>
    <t>840015796</t>
  </si>
  <si>
    <t>NAHMIAS SEMHOUN AVOCATS</t>
  </si>
  <si>
    <t>840016018</t>
  </si>
  <si>
    <t>SCI SERONI AMELOT</t>
  </si>
  <si>
    <t>840016190</t>
  </si>
  <si>
    <t>840016463</t>
  </si>
  <si>
    <t>BBA CAR</t>
  </si>
  <si>
    <t>840016869</t>
  </si>
  <si>
    <t>LMB</t>
  </si>
  <si>
    <t>DU MOULIN BLEU</t>
  </si>
  <si>
    <t>840018089</t>
  </si>
  <si>
    <t>VARTELIS</t>
  </si>
  <si>
    <t>840019202</t>
  </si>
  <si>
    <t>FAROL CONSTRUCTION</t>
  </si>
  <si>
    <t>DU MONT LOUVET</t>
  </si>
  <si>
    <t>840019715</t>
  </si>
  <si>
    <t>BUREL ARCHITECTURE DESIGN</t>
  </si>
  <si>
    <t>840019806</t>
  </si>
  <si>
    <t>1 PK</t>
  </si>
  <si>
    <t>840019921</t>
  </si>
  <si>
    <t>ISCAR RENOVATION</t>
  </si>
  <si>
    <t>840020077</t>
  </si>
  <si>
    <t>OM DRIVE</t>
  </si>
  <si>
    <t>840020218</t>
  </si>
  <si>
    <t>SCIMA TECH</t>
  </si>
  <si>
    <t>840020705</t>
  </si>
  <si>
    <t>HELLO FORMATION</t>
  </si>
  <si>
    <t>840021059</t>
  </si>
  <si>
    <t>CAPITALISONS SUR VOS TALENTS</t>
  </si>
  <si>
    <t>840021174</t>
  </si>
  <si>
    <t>BOKEN BOX</t>
  </si>
  <si>
    <t>840022768</t>
  </si>
  <si>
    <t>BP CONSULTING</t>
  </si>
  <si>
    <t>840022834</t>
  </si>
  <si>
    <t>COIFFEUR D'EUROPE</t>
  </si>
  <si>
    <t>840023089</t>
  </si>
  <si>
    <t>SEIGAIHA</t>
  </si>
  <si>
    <t>840023592</t>
  </si>
  <si>
    <t>OPEN LAKE TECHNOLOGY</t>
  </si>
  <si>
    <t>(CHEZ DIGIDOM)</t>
  </si>
  <si>
    <t>840024228</t>
  </si>
  <si>
    <t>DE LA GRANGE AUX CERFS</t>
  </si>
  <si>
    <t>840025712</t>
  </si>
  <si>
    <t>VILLAGE TIBET</t>
  </si>
  <si>
    <t>840026744</t>
  </si>
  <si>
    <t>HENAJ</t>
  </si>
  <si>
    <t>840026967</t>
  </si>
  <si>
    <t>840027833</t>
  </si>
  <si>
    <t>ALAIN CHABOD ARCHITECTURE</t>
  </si>
  <si>
    <t>840029151</t>
  </si>
  <si>
    <t>SNAPS CONSULTING</t>
  </si>
  <si>
    <t>840029797</t>
  </si>
  <si>
    <t>MOUDIBA'S TASTE</t>
  </si>
  <si>
    <t>840029854</t>
  </si>
  <si>
    <t>TRADI DU BOIS DE LA GRANGE</t>
  </si>
  <si>
    <t>840031819</t>
  </si>
  <si>
    <t>INSTITUT SAPIENS</t>
  </si>
  <si>
    <t>840032189</t>
  </si>
  <si>
    <t>COPR ALPHONSE XIII</t>
  </si>
  <si>
    <t>840032403</t>
  </si>
  <si>
    <t>SELARL DU DR GONCALVES DAVID</t>
  </si>
  <si>
    <t>840032742</t>
  </si>
  <si>
    <t>TEAM HU</t>
  </si>
  <si>
    <t>840032866</t>
  </si>
  <si>
    <t>MINI-O</t>
  </si>
  <si>
    <t>840033039</t>
  </si>
  <si>
    <t>JAMAIN CONSEIL</t>
  </si>
  <si>
    <t>840033351</t>
  </si>
  <si>
    <t>DES LIONS</t>
  </si>
  <si>
    <t>840033633</t>
  </si>
  <si>
    <t>CERES CONSTRUCTION</t>
  </si>
  <si>
    <t>840033914</t>
  </si>
  <si>
    <t>SELARL DU DOCTEUR BAJER</t>
  </si>
  <si>
    <t>840034722</t>
  </si>
  <si>
    <t>POISSONNERIE DU PORT</t>
  </si>
  <si>
    <t>840035695</t>
  </si>
  <si>
    <t>ACHARLOTTES</t>
  </si>
  <si>
    <t>NIVEAU O CARROUSSEL DU LOUVRE LOC R15B</t>
  </si>
  <si>
    <t>840036081</t>
  </si>
  <si>
    <t>DMUSIC</t>
  </si>
  <si>
    <t>840036222</t>
  </si>
  <si>
    <t>WALTER CAB</t>
  </si>
  <si>
    <t>840036933</t>
  </si>
  <si>
    <t>U &amp; N</t>
  </si>
  <si>
    <t>840038103</t>
  </si>
  <si>
    <t>ETCE SERVICE</t>
  </si>
  <si>
    <t>840038335</t>
  </si>
  <si>
    <t>BEVEL</t>
  </si>
  <si>
    <t>840039960</t>
  </si>
  <si>
    <t>AUTO ECOLE STALINGRAD</t>
  </si>
  <si>
    <t>840040109</t>
  </si>
  <si>
    <t>1FOCOM</t>
  </si>
  <si>
    <t>840042030</t>
  </si>
  <si>
    <t>BRITES STS</t>
  </si>
  <si>
    <t>840042691</t>
  </si>
  <si>
    <t>LA TOQUE AFRO-ANTILLAISE</t>
  </si>
  <si>
    <t>840047823</t>
  </si>
  <si>
    <t>AIR BUSINESS CONSULTANTS HOLDING</t>
  </si>
  <si>
    <t>POLE AEROPORT ZONE ROISSY CDG</t>
  </si>
  <si>
    <t>840050686</t>
  </si>
  <si>
    <t>AZ-FIMOGEST</t>
  </si>
  <si>
    <t>840050769</t>
  </si>
  <si>
    <t>840052344</t>
  </si>
  <si>
    <t>840052427</t>
  </si>
  <si>
    <t>PARALLELOA</t>
  </si>
  <si>
    <t>840054282</t>
  </si>
  <si>
    <t>DEBUT DE JOURNEE</t>
  </si>
  <si>
    <t>840054365</t>
  </si>
  <si>
    <t>SYRACUSE MUSIQUE</t>
  </si>
  <si>
    <t>840054696</t>
  </si>
  <si>
    <t>840055073</t>
  </si>
  <si>
    <t>KASA LOGISTIQUE</t>
  </si>
  <si>
    <t>840056022</t>
  </si>
  <si>
    <t>PARIS CAB LIMOUSINE</t>
  </si>
  <si>
    <t>840056220</t>
  </si>
  <si>
    <t>840056659</t>
  </si>
  <si>
    <t>JLB EVENT</t>
  </si>
  <si>
    <t>840056741</t>
  </si>
  <si>
    <t>G ASSAINISSEMENT</t>
  </si>
  <si>
    <t>840057574</t>
  </si>
  <si>
    <t>SPRINK-TECH</t>
  </si>
  <si>
    <t>840058564</t>
  </si>
  <si>
    <t>TECHNO PRO BAT</t>
  </si>
  <si>
    <t>840062681</t>
  </si>
  <si>
    <t>PHONE-FR</t>
  </si>
  <si>
    <t>840062749</t>
  </si>
  <si>
    <t>RUMEX</t>
  </si>
  <si>
    <t>840062939</t>
  </si>
  <si>
    <t>PE2S</t>
  </si>
  <si>
    <t>840064042</t>
  </si>
  <si>
    <t>LES BROCS ALESIA</t>
  </si>
  <si>
    <t>840064398</t>
  </si>
  <si>
    <t>SCM CABINET RAMEAUX MARCHADIER</t>
  </si>
  <si>
    <t>840064687</t>
  </si>
  <si>
    <t>BARRE BOUCHETARD ACHITECTURE</t>
  </si>
  <si>
    <t>840064745</t>
  </si>
  <si>
    <t>E.DIVA</t>
  </si>
  <si>
    <t>BAT 255 LOT E</t>
  </si>
  <si>
    <t>840065585</t>
  </si>
  <si>
    <t>ACACIA LEGAL</t>
  </si>
  <si>
    <t>840065858</t>
  </si>
  <si>
    <t>MARCADET MARKET</t>
  </si>
  <si>
    <t>840066922</t>
  </si>
  <si>
    <t>CREATIVE WAVES</t>
  </si>
  <si>
    <t>DU GENERAL NIOX</t>
  </si>
  <si>
    <t>840067003</t>
  </si>
  <si>
    <t>CAPRI</t>
  </si>
  <si>
    <t>840067169</t>
  </si>
  <si>
    <t>DONASOL</t>
  </si>
  <si>
    <t>840067755</t>
  </si>
  <si>
    <t>CMS TOITURE</t>
  </si>
  <si>
    <t>840068381</t>
  </si>
  <si>
    <t>BAKY ART</t>
  </si>
  <si>
    <t>840068985</t>
  </si>
  <si>
    <t>ALOCA LUTHERIE</t>
  </si>
  <si>
    <t>840069397</t>
  </si>
  <si>
    <t>OZEN CONCEPT</t>
  </si>
  <si>
    <t>840070460</t>
  </si>
  <si>
    <t>840070841</t>
  </si>
  <si>
    <t>PLANDY SERVICES</t>
  </si>
  <si>
    <t>840072961</t>
  </si>
  <si>
    <t>840077283</t>
  </si>
  <si>
    <t>MONSIEUR JULES</t>
  </si>
  <si>
    <t>840082820</t>
  </si>
  <si>
    <t>ALLIANCE DEVELOPPEMENT EXPERTISE COMPTABLE</t>
  </si>
  <si>
    <t>840083158</t>
  </si>
  <si>
    <t>ADDIFERT TECHNOLOGIES</t>
  </si>
  <si>
    <t>840087175</t>
  </si>
  <si>
    <t>WE MOVE TRANSPORTS</t>
  </si>
  <si>
    <t>840088058</t>
  </si>
  <si>
    <t>REGTECH</t>
  </si>
  <si>
    <t>840088132</t>
  </si>
  <si>
    <t>KD LOCATION</t>
  </si>
  <si>
    <t>840088892</t>
  </si>
  <si>
    <t>SARL CONSEILS, AFFAIRES, GESTION D'ENTREPRISES</t>
  </si>
  <si>
    <t>840088983</t>
  </si>
  <si>
    <t>KDM CHAUSSURES</t>
  </si>
  <si>
    <t>840089437</t>
  </si>
  <si>
    <t>RMR TRANSPORT</t>
  </si>
  <si>
    <t>840089775</t>
  </si>
  <si>
    <t>LAROQUE-NEIGE AVOCATS</t>
  </si>
  <si>
    <t>1 VILLA JOCELYN</t>
  </si>
  <si>
    <t>840090724</t>
  </si>
  <si>
    <t>DES CORDES A NOS ARCS EN CIELS</t>
  </si>
  <si>
    <t>840090815</t>
  </si>
  <si>
    <t>CENTRE DE REEDUCATION LA TUILERIE</t>
  </si>
  <si>
    <t>840091060</t>
  </si>
  <si>
    <t>LA QUILLE SARL</t>
  </si>
  <si>
    <t>840091490</t>
  </si>
  <si>
    <t>ATELIER-BIS</t>
  </si>
  <si>
    <t>840091573</t>
  </si>
  <si>
    <t>HISIA BEAUTY</t>
  </si>
  <si>
    <t>840091664</t>
  </si>
  <si>
    <t>THOTIS</t>
  </si>
  <si>
    <t>840092480</t>
  </si>
  <si>
    <t>IMRANE COIFFURE</t>
  </si>
  <si>
    <t>840093827</t>
  </si>
  <si>
    <t>840094841</t>
  </si>
  <si>
    <t>CAB-CONFORT</t>
  </si>
  <si>
    <t>840095434</t>
  </si>
  <si>
    <t>IMMEUBLE LE LUXEMBOURG BATIMENT B1</t>
  </si>
  <si>
    <t>840095665</t>
  </si>
  <si>
    <t>YVELINES DEMENAGEMENT</t>
  </si>
  <si>
    <t>840095855</t>
  </si>
  <si>
    <t>PICOTTE</t>
  </si>
  <si>
    <t>840097216</t>
  </si>
  <si>
    <t>JEISI HOLDING</t>
  </si>
  <si>
    <t>840097331</t>
  </si>
  <si>
    <t>TAXI ADDAD</t>
  </si>
  <si>
    <t>DE CHEVRELOUP</t>
  </si>
  <si>
    <t>840097505</t>
  </si>
  <si>
    <t>DEPANNAGE AUTO PARIS</t>
  </si>
  <si>
    <t>840097968</t>
  </si>
  <si>
    <t>IKIGAI WAY</t>
  </si>
  <si>
    <t>840097984</t>
  </si>
  <si>
    <t>SAS YM</t>
  </si>
  <si>
    <t>840098024</t>
  </si>
  <si>
    <t>PARIS CONSEIL AUDIT &amp; EXPERTISES</t>
  </si>
  <si>
    <t>840100432</t>
  </si>
  <si>
    <t>LESCO FOUNDATION</t>
  </si>
  <si>
    <t>840101679</t>
  </si>
  <si>
    <t>AGRICARBONE</t>
  </si>
  <si>
    <t>840101885</t>
  </si>
  <si>
    <t>840103063</t>
  </si>
  <si>
    <t>840103089</t>
  </si>
  <si>
    <t>SAS YOU HAVE SIXTY MINUTES</t>
  </si>
  <si>
    <t>840103147</t>
  </si>
  <si>
    <t>LB ASSOCIES</t>
  </si>
  <si>
    <t>840103170</t>
  </si>
  <si>
    <t>JS TRANSPORT</t>
  </si>
  <si>
    <t>840103352</t>
  </si>
  <si>
    <t>PROVINS AUDIO</t>
  </si>
  <si>
    <t>ET 26 RUE VIEILLE NOTRE DAME</t>
  </si>
  <si>
    <t>840103782</t>
  </si>
  <si>
    <t>GROUPEMENT DU PATRONAT FRANCOPHONE</t>
  </si>
  <si>
    <t>840104129</t>
  </si>
  <si>
    <t>INNOVIDEA</t>
  </si>
  <si>
    <t>GRANDS CHENES</t>
  </si>
  <si>
    <t>840104400</t>
  </si>
  <si>
    <t>ETAPSPORT</t>
  </si>
  <si>
    <t>840104715</t>
  </si>
  <si>
    <t>GS COIFFURE</t>
  </si>
  <si>
    <t>840104954</t>
  </si>
  <si>
    <t>BAUER EVENTS SAS</t>
  </si>
  <si>
    <t>840108666</t>
  </si>
  <si>
    <t>LATE NIGHTS</t>
  </si>
  <si>
    <t>840109532</t>
  </si>
  <si>
    <t>PARISCOMSUP</t>
  </si>
  <si>
    <t>840111462</t>
  </si>
  <si>
    <t>ZAIKA CORP</t>
  </si>
  <si>
    <t>840116511</t>
  </si>
  <si>
    <t>DE A A Z</t>
  </si>
  <si>
    <t>840119846</t>
  </si>
  <si>
    <t>840125868</t>
  </si>
  <si>
    <t>840129464</t>
  </si>
  <si>
    <t>840129621</t>
  </si>
  <si>
    <t>PINARELL</t>
  </si>
  <si>
    <t>840130231</t>
  </si>
  <si>
    <t>GARAGE LEQUERTIER</t>
  </si>
  <si>
    <t>840130629</t>
  </si>
  <si>
    <t>QUBE</t>
  </si>
  <si>
    <t>840130686</t>
  </si>
  <si>
    <t>SNS TRANSPORTS</t>
  </si>
  <si>
    <t>840130850</t>
  </si>
  <si>
    <t>840131247</t>
  </si>
  <si>
    <t>MA TRANSPORT</t>
  </si>
  <si>
    <t>PORTE N 28</t>
  </si>
  <si>
    <t>840131304</t>
  </si>
  <si>
    <t>HAS BAT</t>
  </si>
  <si>
    <t>IMMEUBLE TRIANON</t>
  </si>
  <si>
    <t>840131619</t>
  </si>
  <si>
    <t>FERREIRA AUTO</t>
  </si>
  <si>
    <t>ONZIEME AVENUE</t>
  </si>
  <si>
    <t>840131759</t>
  </si>
  <si>
    <t>CYX</t>
  </si>
  <si>
    <t>ANGLE AVEC LA RUE DU MOULIN DE CAGE</t>
  </si>
  <si>
    <t>840132468</t>
  </si>
  <si>
    <t>SCI DU MAURIER</t>
  </si>
  <si>
    <t>840132526</t>
  </si>
  <si>
    <t>SASU CYDELEC</t>
  </si>
  <si>
    <t>840132989</t>
  </si>
  <si>
    <t>FK PRESTIGE</t>
  </si>
  <si>
    <t>ETAGE 1 APPT 4</t>
  </si>
  <si>
    <t>840133136</t>
  </si>
  <si>
    <t>ZHANG</t>
  </si>
  <si>
    <t>840133524</t>
  </si>
  <si>
    <t>SIBELIANTHE</t>
  </si>
  <si>
    <t>840133797</t>
  </si>
  <si>
    <t>Y &amp; G MONTMARTRE</t>
  </si>
  <si>
    <t>840136626</t>
  </si>
  <si>
    <t>SELAS BERTHIER MEDICAL</t>
  </si>
  <si>
    <t>65-67-LA CLINIQUE LAMBERT</t>
  </si>
  <si>
    <t>840137194</t>
  </si>
  <si>
    <t>NOLITA TV</t>
  </si>
  <si>
    <t>840137756</t>
  </si>
  <si>
    <t>VALMANOVA SAS</t>
  </si>
  <si>
    <t>21 RUE DAN CASANOVA</t>
  </si>
  <si>
    <t>840137889</t>
  </si>
  <si>
    <t>DK BAT</t>
  </si>
  <si>
    <t>840138390</t>
  </si>
  <si>
    <t>FPCC</t>
  </si>
  <si>
    <t>840138614</t>
  </si>
  <si>
    <t>LOGISTILOC</t>
  </si>
  <si>
    <t>840138820</t>
  </si>
  <si>
    <t>MDO CONSULTING</t>
  </si>
  <si>
    <t>840139026</t>
  </si>
  <si>
    <t>MSM BAT</t>
  </si>
  <si>
    <t>840139430</t>
  </si>
  <si>
    <t>DB IMMOBILIER</t>
  </si>
  <si>
    <t>840139869</t>
  </si>
  <si>
    <t>2SAGE</t>
  </si>
  <si>
    <t>840140149</t>
  </si>
  <si>
    <t>GTSI TECHNOLOGY</t>
  </si>
  <si>
    <t>ZI DU CHENE BOCQUET</t>
  </si>
  <si>
    <t>840140305</t>
  </si>
  <si>
    <t>NOUVEAU BON GOUT</t>
  </si>
  <si>
    <t>840140420</t>
  </si>
  <si>
    <t>JASMIN BEAUTE</t>
  </si>
  <si>
    <t>840141766</t>
  </si>
  <si>
    <t>EURO BRAVO D.O.O. BEOGRAD</t>
  </si>
  <si>
    <t>840141972</t>
  </si>
  <si>
    <t>GRANDE DURAN</t>
  </si>
  <si>
    <t>840142079</t>
  </si>
  <si>
    <t>BARBER GAME</t>
  </si>
  <si>
    <t>840145684</t>
  </si>
  <si>
    <t>NVI</t>
  </si>
  <si>
    <t>840145940</t>
  </si>
  <si>
    <t>ITF SERVICES</t>
  </si>
  <si>
    <t>840146377</t>
  </si>
  <si>
    <t>PARIS ORGANISATION SERVICES EVENEMENTS</t>
  </si>
  <si>
    <t>840146617</t>
  </si>
  <si>
    <t>ATELIER GDG</t>
  </si>
  <si>
    <t>840146914</t>
  </si>
  <si>
    <t>MS LOC</t>
  </si>
  <si>
    <t>840147540</t>
  </si>
  <si>
    <t>ALIADOS</t>
  </si>
  <si>
    <t>840147714</t>
  </si>
  <si>
    <t>O'LAVAGE</t>
  </si>
  <si>
    <t>840147789</t>
  </si>
  <si>
    <t>840147912</t>
  </si>
  <si>
    <t>TPS AIRPORT</t>
  </si>
  <si>
    <t>840148092</t>
  </si>
  <si>
    <t>840148571</t>
  </si>
  <si>
    <t>SELARL MEDJEBEUR BENYELLES</t>
  </si>
  <si>
    <t>840148613</t>
  </si>
  <si>
    <t>AANOR AMBRE</t>
  </si>
  <si>
    <t>840148753</t>
  </si>
  <si>
    <t>FREAKS ET COMPAGNIE (FREAKS &amp; CIE)</t>
  </si>
  <si>
    <t>840149082</t>
  </si>
  <si>
    <t>IFBD</t>
  </si>
  <si>
    <t>840149421</t>
  </si>
  <si>
    <t>NEOSPER</t>
  </si>
  <si>
    <t>BUREAU H 119</t>
  </si>
  <si>
    <t>840149702</t>
  </si>
  <si>
    <t>LCPP</t>
  </si>
  <si>
    <t>840153878</t>
  </si>
  <si>
    <t>MAX ET LISE FILS</t>
  </si>
  <si>
    <t>840156731</t>
  </si>
  <si>
    <t>CHEZ GHADA</t>
  </si>
  <si>
    <t>840158992</t>
  </si>
  <si>
    <t>J &amp; MY</t>
  </si>
  <si>
    <t>840164909</t>
  </si>
  <si>
    <t>ATELIER DE L' ENFANCE</t>
  </si>
  <si>
    <t>840165260</t>
  </si>
  <si>
    <t>ATARAXIE</t>
  </si>
  <si>
    <t>840165385</t>
  </si>
  <si>
    <t>ROCK 4 YOU</t>
  </si>
  <si>
    <t>840167522</t>
  </si>
  <si>
    <t>BAIMOSHUI STUDIO</t>
  </si>
  <si>
    <t>840167654</t>
  </si>
  <si>
    <t>CONCEPT-TRAVAUX</t>
  </si>
  <si>
    <t>840167878</t>
  </si>
  <si>
    <t>XLSENSE</t>
  </si>
  <si>
    <t>LES VAUX CHERONS</t>
  </si>
  <si>
    <t>840169254</t>
  </si>
  <si>
    <t>GOLDEN MOON</t>
  </si>
  <si>
    <t>840169445</t>
  </si>
  <si>
    <t>FASTNET CONSULTING</t>
  </si>
  <si>
    <t>840169668</t>
  </si>
  <si>
    <t>TRANSDEM PARFAIT</t>
  </si>
  <si>
    <t>840169916</t>
  </si>
  <si>
    <t>EVEREST GESTION</t>
  </si>
  <si>
    <t>840170179</t>
  </si>
  <si>
    <t>TIGEST CONSULTING</t>
  </si>
  <si>
    <t>840170328</t>
  </si>
  <si>
    <t>CHERIF ALL TRANSPORTS</t>
  </si>
  <si>
    <t>CHEZ OCP BUSINESS CENTER</t>
  </si>
  <si>
    <t>840170997</t>
  </si>
  <si>
    <t>INGENUS-R&amp;D</t>
  </si>
  <si>
    <t>BUREAU 562  - CHEZ SOURCE</t>
  </si>
  <si>
    <t>840174189</t>
  </si>
  <si>
    <t>ESTHER PRO</t>
  </si>
  <si>
    <t>840174437</t>
  </si>
  <si>
    <t>840175004</t>
  </si>
  <si>
    <t>SAB LUC</t>
  </si>
  <si>
    <t>840176127</t>
  </si>
  <si>
    <t>TECH &amp; COMMITMENT</t>
  </si>
  <si>
    <t>AUVERS SUR OISE</t>
  </si>
  <si>
    <t>DE FOUR</t>
  </si>
  <si>
    <t>840176838</t>
  </si>
  <si>
    <t>SDK CONSEIL</t>
  </si>
  <si>
    <t>840177018</t>
  </si>
  <si>
    <t>WASSA</t>
  </si>
  <si>
    <t>840177216</t>
  </si>
  <si>
    <t>Z&amp;R</t>
  </si>
  <si>
    <t>840177463</t>
  </si>
  <si>
    <t>FIFTY TWO</t>
  </si>
  <si>
    <t>840177679</t>
  </si>
  <si>
    <t>MBG</t>
  </si>
  <si>
    <t>840177703</t>
  </si>
  <si>
    <t>CED RESTO</t>
  </si>
  <si>
    <t>840177778</t>
  </si>
  <si>
    <t>COPYSSIMO</t>
  </si>
  <si>
    <t>840177893</t>
  </si>
  <si>
    <t>840178123</t>
  </si>
  <si>
    <t>GM URBAN SERVICES</t>
  </si>
  <si>
    <t>840179220</t>
  </si>
  <si>
    <t>BIJOUTERIE CELINNI</t>
  </si>
  <si>
    <t>840179493</t>
  </si>
  <si>
    <t>WILSON MARKET</t>
  </si>
  <si>
    <t>840182026</t>
  </si>
  <si>
    <t>BEMBA OPTIC</t>
  </si>
  <si>
    <t>840182729</t>
  </si>
  <si>
    <t>CSCA R.H.</t>
  </si>
  <si>
    <t>172-174</t>
  </si>
  <si>
    <t>840184048</t>
  </si>
  <si>
    <t>NEOPOINT CONSULTING</t>
  </si>
  <si>
    <t>840184725</t>
  </si>
  <si>
    <t>LT CONSEIL &amp; COURTAGE</t>
  </si>
  <si>
    <t>840184857</t>
  </si>
  <si>
    <t>BOUTIQUE CGN EXO</t>
  </si>
  <si>
    <t>840186936</t>
  </si>
  <si>
    <t>FIGURES ET PAYSAGES</t>
  </si>
  <si>
    <t>840188072</t>
  </si>
  <si>
    <t>840189153</t>
  </si>
  <si>
    <t>LA COMPAGNIE BOUCHE B</t>
  </si>
  <si>
    <t>840191761</t>
  </si>
  <si>
    <t>AG TRANSPORT</t>
  </si>
  <si>
    <t>ALBERT LEFEBVRE</t>
  </si>
  <si>
    <t>840194393</t>
  </si>
  <si>
    <t>TRESCA</t>
  </si>
  <si>
    <t>ZA DES SUREAUX</t>
  </si>
  <si>
    <t>840194401</t>
  </si>
  <si>
    <t>RESHAEEL</t>
  </si>
  <si>
    <t>840196182</t>
  </si>
  <si>
    <t>SRP 92</t>
  </si>
  <si>
    <t>840197115</t>
  </si>
  <si>
    <t>ROYAL ZHANG</t>
  </si>
  <si>
    <t>840197883</t>
  </si>
  <si>
    <t>ARCHI ET RENOVATION PARIS ARP</t>
  </si>
  <si>
    <t>840201644</t>
  </si>
  <si>
    <t>YSEF TRANSPORT</t>
  </si>
  <si>
    <t>840201891</t>
  </si>
  <si>
    <t>AURES</t>
  </si>
  <si>
    <t>BAT G1 HALL3 CE 187</t>
  </si>
  <si>
    <t>840202451</t>
  </si>
  <si>
    <t>BIG BAND CONSULTING</t>
  </si>
  <si>
    <t>840202683</t>
  </si>
  <si>
    <t>PIZZA DES MECHES BY NIGHT</t>
  </si>
  <si>
    <t>840202840</t>
  </si>
  <si>
    <t>840202873</t>
  </si>
  <si>
    <t>LA PARENTHE(ZE)</t>
  </si>
  <si>
    <t>840202881</t>
  </si>
  <si>
    <t>LA WEB AGENCE</t>
  </si>
  <si>
    <t>840202956</t>
  </si>
  <si>
    <t>BAGUETTE &amp; BRETZEL, L'AMITIE FRANCO-ALLEMANDE AU COEUR DE L'EUROPE</t>
  </si>
  <si>
    <t>840204713</t>
  </si>
  <si>
    <t>RESOLUTION PROPERTY (FRANCE) SARL</t>
  </si>
  <si>
    <t>840204804</t>
  </si>
  <si>
    <t>PRO ISOLATION</t>
  </si>
  <si>
    <t>840205298</t>
  </si>
  <si>
    <t>CM &amp; L AVOCATS</t>
  </si>
  <si>
    <t>840205488</t>
  </si>
  <si>
    <t>KINEMETYS ENERGY CONSULTANTS</t>
  </si>
  <si>
    <t>840206486</t>
  </si>
  <si>
    <t>PROTIP SAS</t>
  </si>
  <si>
    <t>ALBERT GLANDAZ</t>
  </si>
  <si>
    <t>840206932</t>
  </si>
  <si>
    <t>NAMASTRIP</t>
  </si>
  <si>
    <t>840208300</t>
  </si>
  <si>
    <t>840210538</t>
  </si>
  <si>
    <t>AUTO BONNE OCCAS</t>
  </si>
  <si>
    <t>840210751</t>
  </si>
  <si>
    <t>GP SUNNY ROAD</t>
  </si>
  <si>
    <t>840210827</t>
  </si>
  <si>
    <t>M.E.L SERVICE SARL</t>
  </si>
  <si>
    <t>840212872</t>
  </si>
  <si>
    <t>M.S</t>
  </si>
  <si>
    <t>840214530</t>
  </si>
  <si>
    <t>2N FRANCE</t>
  </si>
  <si>
    <t>840215099</t>
  </si>
  <si>
    <t>840215297</t>
  </si>
  <si>
    <t>BEST MOBILE COMPAGNY</t>
  </si>
  <si>
    <t>840215990</t>
  </si>
  <si>
    <t>L'ATELIER TEXTILE</t>
  </si>
  <si>
    <t>840216808</t>
  </si>
  <si>
    <t>FEEDBACK</t>
  </si>
  <si>
    <t>840218242</t>
  </si>
  <si>
    <t>SASU GOTHEROUTE</t>
  </si>
  <si>
    <t>840218259</t>
  </si>
  <si>
    <t>KAO</t>
  </si>
  <si>
    <t>840218754</t>
  </si>
  <si>
    <t>NOE CONSEIL</t>
  </si>
  <si>
    <t>840218762</t>
  </si>
  <si>
    <t>MUSEA BAROQUE</t>
  </si>
  <si>
    <t>LES HERONS</t>
  </si>
  <si>
    <t>840218994</t>
  </si>
  <si>
    <t>16 RUE DE BELZUNCE 75010 PARIS</t>
  </si>
  <si>
    <t>840219562</t>
  </si>
  <si>
    <t>SOS MA PLOMBERIE</t>
  </si>
  <si>
    <t>840220842</t>
  </si>
  <si>
    <t>AWSB CONSULTING</t>
  </si>
  <si>
    <t>840221022</t>
  </si>
  <si>
    <t>MATOQUE</t>
  </si>
  <si>
    <t>AVENUE DE PARIS</t>
  </si>
  <si>
    <t>840221063</t>
  </si>
  <si>
    <t>LPFF</t>
  </si>
  <si>
    <t>840222293</t>
  </si>
  <si>
    <t>CREWZER</t>
  </si>
  <si>
    <t>840223028</t>
  </si>
  <si>
    <t>BLACKSMITH</t>
  </si>
  <si>
    <t>840223804</t>
  </si>
  <si>
    <t>ENORA</t>
  </si>
  <si>
    <t>840223937</t>
  </si>
  <si>
    <t>TISSUS &amp; MOI</t>
  </si>
  <si>
    <t>840228274</t>
  </si>
  <si>
    <t>RE.MA.DE</t>
  </si>
  <si>
    <t>840229504</t>
  </si>
  <si>
    <t>LIEU DIT LA POINTE</t>
  </si>
  <si>
    <t>840232524</t>
  </si>
  <si>
    <t>EL MEIDA</t>
  </si>
  <si>
    <t>840233738</t>
  </si>
  <si>
    <t>LMJX</t>
  </si>
  <si>
    <t>840233779</t>
  </si>
  <si>
    <t>CHAUFFEUR PRIVE PARIS</t>
  </si>
  <si>
    <t>840236111</t>
  </si>
  <si>
    <t>LEVIO</t>
  </si>
  <si>
    <t>CTRE COMMERCIAL DE SANTENY</t>
  </si>
  <si>
    <t>840236491</t>
  </si>
  <si>
    <t>EXPODIT</t>
  </si>
  <si>
    <t>840236798</t>
  </si>
  <si>
    <t>MP VIRTUOSE</t>
  </si>
  <si>
    <t>840236996</t>
  </si>
  <si>
    <t>TP HOLDING</t>
  </si>
  <si>
    <t>840237036</t>
  </si>
  <si>
    <t>G.Y.P</t>
  </si>
  <si>
    <t>840237788</t>
  </si>
  <si>
    <t>RS EVENTS</t>
  </si>
  <si>
    <t>840238299</t>
  </si>
  <si>
    <t>LES COQUELICOTS</t>
  </si>
  <si>
    <t>840238943</t>
  </si>
  <si>
    <t>NYISO</t>
  </si>
  <si>
    <t>840239776</t>
  </si>
  <si>
    <t>LA CLAIRIERE BIEN-ETRE</t>
  </si>
  <si>
    <t>840239784</t>
  </si>
  <si>
    <t>ZH RENOVATION</t>
  </si>
  <si>
    <t>840240287</t>
  </si>
  <si>
    <t>840240378</t>
  </si>
  <si>
    <t>FLORILEGES SOCIETE D'AVOCATS</t>
  </si>
  <si>
    <t>840240832</t>
  </si>
  <si>
    <t>SISA MICHAEL BALINT</t>
  </si>
  <si>
    <t>840241210</t>
  </si>
  <si>
    <t>SIGMA PIECE DETACHEE AUTOMOBILE</t>
  </si>
  <si>
    <t>840241350</t>
  </si>
  <si>
    <t>CABINET CHERIFI</t>
  </si>
  <si>
    <t>840241459</t>
  </si>
  <si>
    <t>TINA MERKES ARCHITECTURE</t>
  </si>
  <si>
    <t>840241715</t>
  </si>
  <si>
    <t>STUDIO AFRO 51</t>
  </si>
  <si>
    <t>840242010</t>
  </si>
  <si>
    <t>LAVEN CONSEIL</t>
  </si>
  <si>
    <t>840242432</t>
  </si>
  <si>
    <t>SENTIMETRES</t>
  </si>
  <si>
    <t>840243711</t>
  </si>
  <si>
    <t>REK RENOV</t>
  </si>
  <si>
    <t>840243877</t>
  </si>
  <si>
    <t>BEE READY CONCIERGERIE</t>
  </si>
  <si>
    <t>840244065</t>
  </si>
  <si>
    <t>THEATRE D'ART &amp; DECHETS</t>
  </si>
  <si>
    <t>MME BIRON AUDE</t>
  </si>
  <si>
    <t>840244917</t>
  </si>
  <si>
    <t>INSTITUT DE FINANCES INTERNATIONALES</t>
  </si>
  <si>
    <t>840245765</t>
  </si>
  <si>
    <t>GALERIE MONTAIGNE</t>
  </si>
  <si>
    <t>840247928</t>
  </si>
  <si>
    <t>840247951</t>
  </si>
  <si>
    <t>840248231</t>
  </si>
  <si>
    <t>ARTISAN ANDRE PERE ET FILS ASSISTANCE SERVICE</t>
  </si>
  <si>
    <t>840249684</t>
  </si>
  <si>
    <t>B.G.R</t>
  </si>
  <si>
    <t>840250310</t>
  </si>
  <si>
    <t>SARL "LES DEUX ASSOCIES"</t>
  </si>
  <si>
    <t>840252241</t>
  </si>
  <si>
    <t>REDSOF</t>
  </si>
  <si>
    <t>CHEZ  OCP BUSINESS CENTER 5</t>
  </si>
  <si>
    <t>840252993</t>
  </si>
  <si>
    <t>ISO CONCEPTION CALORIFUGE</t>
  </si>
  <si>
    <t>840253322</t>
  </si>
  <si>
    <t>VERTICALY</t>
  </si>
  <si>
    <t>840253744</t>
  </si>
  <si>
    <t>EXPERT TEMP</t>
  </si>
  <si>
    <t>840253900</t>
  </si>
  <si>
    <t>BAT G APPT G63 6EME ETAGE</t>
  </si>
  <si>
    <t>840253918</t>
  </si>
  <si>
    <t>IK DRIVE</t>
  </si>
  <si>
    <t>840256598</t>
  </si>
  <si>
    <t>ICOSIUM HOTEL</t>
  </si>
  <si>
    <t>840257430</t>
  </si>
  <si>
    <t>OH BAH DE</t>
  </si>
  <si>
    <t>840257778</t>
  </si>
  <si>
    <t>LEVEL SHOES</t>
  </si>
  <si>
    <t>840260152</t>
  </si>
  <si>
    <t>PRESSING GO</t>
  </si>
  <si>
    <t>840264774</t>
  </si>
  <si>
    <t>BERDAHI</t>
  </si>
  <si>
    <t>840267728</t>
  </si>
  <si>
    <t>VITRAGE AUTO</t>
  </si>
  <si>
    <t>ZAC DES HAUTEURS DU LOING</t>
  </si>
  <si>
    <t>840271951</t>
  </si>
  <si>
    <t>CAMINOS</t>
  </si>
  <si>
    <t>840273833</t>
  </si>
  <si>
    <t>LE MARCHE DE GARLANDE</t>
  </si>
  <si>
    <t>ETIENNE DE GARLANDE</t>
  </si>
  <si>
    <t>840276687</t>
  </si>
  <si>
    <t>RMECA</t>
  </si>
  <si>
    <t>840277446</t>
  </si>
  <si>
    <t>840278444</t>
  </si>
  <si>
    <t>LECHAB</t>
  </si>
  <si>
    <t>840278683</t>
  </si>
  <si>
    <t>TIS</t>
  </si>
  <si>
    <t>840279392</t>
  </si>
  <si>
    <t>GARAGE CP91</t>
  </si>
  <si>
    <t>840279418</t>
  </si>
  <si>
    <t>MAISON THIAM</t>
  </si>
  <si>
    <t>CERGY SPACE 4</t>
  </si>
  <si>
    <t>840280556</t>
  </si>
  <si>
    <t>L'ACTELIER DE VILLE D'AVRAY 1990</t>
  </si>
  <si>
    <t>840281026</t>
  </si>
  <si>
    <t>LAHM BEAUTE</t>
  </si>
  <si>
    <t>840282321</t>
  </si>
  <si>
    <t>E.G.E HOLDING</t>
  </si>
  <si>
    <t>840282347</t>
  </si>
  <si>
    <t>D.L.S.R. HOLDING</t>
  </si>
  <si>
    <t>840282867</t>
  </si>
  <si>
    <t>DESTOCK 93</t>
  </si>
  <si>
    <t>840284780</t>
  </si>
  <si>
    <t>LIMOUSINE TRANSFER EVENTS</t>
  </si>
  <si>
    <t>840285027</t>
  </si>
  <si>
    <t>APC STUDIOS</t>
  </si>
  <si>
    <t>840285092</t>
  </si>
  <si>
    <t>840286017</t>
  </si>
  <si>
    <t>GCB CONSEILS</t>
  </si>
  <si>
    <t>840286124</t>
  </si>
  <si>
    <t>ABISHAN CASH AND CARRY</t>
  </si>
  <si>
    <t>840287064</t>
  </si>
  <si>
    <t>J D H CONSTRUCTION</t>
  </si>
  <si>
    <t>ZAC LE PARC DES COLONNES</t>
  </si>
  <si>
    <t>840287072</t>
  </si>
  <si>
    <t>JALM OPTIQUE</t>
  </si>
  <si>
    <t>840287577</t>
  </si>
  <si>
    <t>KS CASH AND CARRY</t>
  </si>
  <si>
    <t>840287619</t>
  </si>
  <si>
    <t>MARC IMMOBILIER PUCHETA</t>
  </si>
  <si>
    <t>840288088</t>
  </si>
  <si>
    <t>SAS DIKRAN</t>
  </si>
  <si>
    <t>840288286</t>
  </si>
  <si>
    <t>BARBER SIDE</t>
  </si>
  <si>
    <t>DE LA HUNIERE</t>
  </si>
  <si>
    <t>840289045</t>
  </si>
  <si>
    <t>MAXINFORTECH</t>
  </si>
  <si>
    <t>840289144</t>
  </si>
  <si>
    <t>FT FOOD</t>
  </si>
  <si>
    <t>840289490</t>
  </si>
  <si>
    <t>KIPSEC</t>
  </si>
  <si>
    <t>840289524</t>
  </si>
  <si>
    <t>SAS ANYA</t>
  </si>
  <si>
    <t>840289540</t>
  </si>
  <si>
    <t>840290118</t>
  </si>
  <si>
    <t>TAVARES &amp; TAVARES</t>
  </si>
  <si>
    <t>DU VEXIN - LOT N 31</t>
  </si>
  <si>
    <t>840290696</t>
  </si>
  <si>
    <t>MOTO'S COOL</t>
  </si>
  <si>
    <t>840291496</t>
  </si>
  <si>
    <t>POINT SMOKE PONTAULT</t>
  </si>
  <si>
    <t>840291710</t>
  </si>
  <si>
    <t>SANTX</t>
  </si>
  <si>
    <t>840291926</t>
  </si>
  <si>
    <t>ATELIER EXP'HAIR</t>
  </si>
  <si>
    <t>840293187</t>
  </si>
  <si>
    <t>OC-NEW-CO</t>
  </si>
  <si>
    <t>840293351</t>
  </si>
  <si>
    <t>GENTON CORPORATE</t>
  </si>
  <si>
    <t>840293393</t>
  </si>
  <si>
    <t>VICHEA</t>
  </si>
  <si>
    <t>840293724</t>
  </si>
  <si>
    <t>PIRES LIBERATA  YVES</t>
  </si>
  <si>
    <t>840294300</t>
  </si>
  <si>
    <t>NETFRAME.CO</t>
  </si>
  <si>
    <t>840294763</t>
  </si>
  <si>
    <t>840294854</t>
  </si>
  <si>
    <t>840295695</t>
  </si>
  <si>
    <t>PRIVILEGE COURTAGE PAYS BASQUE</t>
  </si>
  <si>
    <t>840296008</t>
  </si>
  <si>
    <t>VALTRIS FRANCE</t>
  </si>
  <si>
    <t>840297782</t>
  </si>
  <si>
    <t>LA PARENTAISE ENFANTINE</t>
  </si>
  <si>
    <t>840297865</t>
  </si>
  <si>
    <t>VANAKAM MARKET</t>
  </si>
  <si>
    <t>840297923</t>
  </si>
  <si>
    <t>AU BON VIVANT</t>
  </si>
  <si>
    <t>840298632</t>
  </si>
  <si>
    <t>BLSS EXPRESS</t>
  </si>
  <si>
    <t>840298970</t>
  </si>
  <si>
    <t>FOURRURES KM PARIS</t>
  </si>
  <si>
    <t>840301055</t>
  </si>
  <si>
    <t>BRASSERIE DU ROI</t>
  </si>
  <si>
    <t>840304828</t>
  </si>
  <si>
    <t>LES JEUDIS</t>
  </si>
  <si>
    <t>840308670</t>
  </si>
  <si>
    <t>HOLDING DDR</t>
  </si>
  <si>
    <t>840309033</t>
  </si>
  <si>
    <t>APETIT 18</t>
  </si>
  <si>
    <t>840309454</t>
  </si>
  <si>
    <t>LOAN NAILS</t>
  </si>
  <si>
    <t>840309520</t>
  </si>
  <si>
    <t>BPHB SAS</t>
  </si>
  <si>
    <t>840310247</t>
  </si>
  <si>
    <t>THI NGA BEAUTE</t>
  </si>
  <si>
    <t>840314454</t>
  </si>
  <si>
    <t>ISAAN</t>
  </si>
  <si>
    <t>840314983</t>
  </si>
  <si>
    <t>RAYON D'SOLEIL</t>
  </si>
  <si>
    <t>840316632</t>
  </si>
  <si>
    <t>DL IMMOBILIER</t>
  </si>
  <si>
    <t>840316962</t>
  </si>
  <si>
    <t>IZIOS DEVELOPPEMENT</t>
  </si>
  <si>
    <t>840316970</t>
  </si>
  <si>
    <t>ATISATIS</t>
  </si>
  <si>
    <t>840317150</t>
  </si>
  <si>
    <t>LF TRANSPORT</t>
  </si>
  <si>
    <t>840318240</t>
  </si>
  <si>
    <t>RENFORT TEAM</t>
  </si>
  <si>
    <t>840318265</t>
  </si>
  <si>
    <t>MONROIG AVOCATS</t>
  </si>
  <si>
    <t>840318406</t>
  </si>
  <si>
    <t>JACKY</t>
  </si>
  <si>
    <t>840318570</t>
  </si>
  <si>
    <t>JS PONTAULT</t>
  </si>
  <si>
    <t>840318604</t>
  </si>
  <si>
    <t>MONUMENT SAS</t>
  </si>
  <si>
    <t>840318711</t>
  </si>
  <si>
    <t>NAYA AGENCY</t>
  </si>
  <si>
    <t>840319420</t>
  </si>
  <si>
    <t>ASSOCIATION POUR LA GESTION ET L'ADMINISTRATION DE L'ESPACE COREEN DE PARIS</t>
  </si>
  <si>
    <t>840319701</t>
  </si>
  <si>
    <t>KINGS COPYWRITING</t>
  </si>
  <si>
    <t>840321384</t>
  </si>
  <si>
    <t>YLN DEVELOPPEMENT</t>
  </si>
  <si>
    <t>840321517</t>
  </si>
  <si>
    <t>CS BAT</t>
  </si>
  <si>
    <t>840321566</t>
  </si>
  <si>
    <t>KANO</t>
  </si>
  <si>
    <t>ESC E</t>
  </si>
  <si>
    <t>840321814</t>
  </si>
  <si>
    <t>PARC EXOTIQUE</t>
  </si>
  <si>
    <t>840322069</t>
  </si>
  <si>
    <t>OCTENSOFT</t>
  </si>
  <si>
    <t>840322507</t>
  </si>
  <si>
    <t>MURA FRAGRANCES</t>
  </si>
  <si>
    <t>840324172</t>
  </si>
  <si>
    <t>BTP CONCEPT</t>
  </si>
  <si>
    <t>840324180</t>
  </si>
  <si>
    <t>MINOST FILS</t>
  </si>
  <si>
    <t>D'HAUSSONVILLE</t>
  </si>
  <si>
    <t>840324602</t>
  </si>
  <si>
    <t>FIDELYS BTP</t>
  </si>
  <si>
    <t>840325195</t>
  </si>
  <si>
    <t>RACHEL TAL</t>
  </si>
  <si>
    <t>840326847</t>
  </si>
  <si>
    <t>840326961</t>
  </si>
  <si>
    <t>CERFA</t>
  </si>
  <si>
    <t>840327456</t>
  </si>
  <si>
    <t>KEERTHIKA FAST FOOD</t>
  </si>
  <si>
    <t>840327639</t>
  </si>
  <si>
    <t>NDCAR'S</t>
  </si>
  <si>
    <t>840329387</t>
  </si>
  <si>
    <t>SELARL DE CHIRURGIEN DENTISTE DU DR GIAOUI PHILIPPE</t>
  </si>
  <si>
    <t>840331854</t>
  </si>
  <si>
    <t>PROXY DISTRIBUTION</t>
  </si>
  <si>
    <t>840332241</t>
  </si>
  <si>
    <t>840332514</t>
  </si>
  <si>
    <t>SERVICE CONNEXION</t>
  </si>
  <si>
    <t>840332969</t>
  </si>
  <si>
    <t>TRADI BOULLE</t>
  </si>
  <si>
    <t>34/ 36</t>
  </si>
  <si>
    <t>840333769</t>
  </si>
  <si>
    <t>FC ENGINEERING</t>
  </si>
  <si>
    <t>840333801</t>
  </si>
  <si>
    <t>F2J</t>
  </si>
  <si>
    <t>49 BIS RUE DE PARIS</t>
  </si>
  <si>
    <t>840334148</t>
  </si>
  <si>
    <t>SASU ASM GREEN</t>
  </si>
  <si>
    <t>840334882</t>
  </si>
  <si>
    <t>REVUS &amp; CORRIGES</t>
  </si>
  <si>
    <t>840334940</t>
  </si>
  <si>
    <t>ALIZA</t>
  </si>
  <si>
    <t>840335103</t>
  </si>
  <si>
    <t>SWAG COIFFURE</t>
  </si>
  <si>
    <t>840335442</t>
  </si>
  <si>
    <t>DMC2</t>
  </si>
  <si>
    <t>840336291</t>
  </si>
  <si>
    <t>LE LOTUS ZEN</t>
  </si>
  <si>
    <t>840336812</t>
  </si>
  <si>
    <t>MCV HOLDING</t>
  </si>
  <si>
    <t>840337927</t>
  </si>
  <si>
    <t>LO10</t>
  </si>
  <si>
    <t>840339238</t>
  </si>
  <si>
    <t>SELAS &amp; FERNANDES</t>
  </si>
  <si>
    <t>840339907</t>
  </si>
  <si>
    <t>MAINS MELODIES FORMATION</t>
  </si>
  <si>
    <t>840339980</t>
  </si>
  <si>
    <t>L.C</t>
  </si>
  <si>
    <t>840340665</t>
  </si>
  <si>
    <t>1001-TOITS IMMO</t>
  </si>
  <si>
    <t>840340707</t>
  </si>
  <si>
    <t>840341911</t>
  </si>
  <si>
    <t>BLC ZOOTECH</t>
  </si>
  <si>
    <t>DE BOUTERVILLIERS</t>
  </si>
  <si>
    <t>840343446</t>
  </si>
  <si>
    <t>EMMA COIFFURE</t>
  </si>
  <si>
    <t>840344204</t>
  </si>
  <si>
    <t>FLO RENOVATION</t>
  </si>
  <si>
    <t>840344253</t>
  </si>
  <si>
    <t>CHEMINEES DU 95</t>
  </si>
  <si>
    <t>840348247</t>
  </si>
  <si>
    <t>MAHNE</t>
  </si>
  <si>
    <t>840348320</t>
  </si>
  <si>
    <t>SAYYAN INNOV.</t>
  </si>
  <si>
    <t>840348395</t>
  </si>
  <si>
    <t>FADLI COMPUTING</t>
  </si>
  <si>
    <t>840350433</t>
  </si>
  <si>
    <t>STRELITZIA CONSEIL</t>
  </si>
  <si>
    <t>840353098</t>
  </si>
  <si>
    <t>FINEZA CONSULTING</t>
  </si>
  <si>
    <t>840355598</t>
  </si>
  <si>
    <t>HYPERION 42</t>
  </si>
  <si>
    <t>840356638</t>
  </si>
  <si>
    <t>YLAW AVOCATS</t>
  </si>
  <si>
    <t>840356752</t>
  </si>
  <si>
    <t>MK COIFFURE</t>
  </si>
  <si>
    <t>840357313</t>
  </si>
  <si>
    <t>SOCIETE D'ETUDES ET SERVICES</t>
  </si>
  <si>
    <t>PAUL ELUARD CI G PERI</t>
  </si>
  <si>
    <t>840357529</t>
  </si>
  <si>
    <t>SELARL DU DOCTEUR ALEXANDRE GUEZ</t>
  </si>
  <si>
    <t>840358394</t>
  </si>
  <si>
    <t>840358758</t>
  </si>
  <si>
    <t>LINASYS</t>
  </si>
  <si>
    <t>LOT C</t>
  </si>
  <si>
    <t>840359004</t>
  </si>
  <si>
    <t>BLANCHE AND CO FRANCE</t>
  </si>
  <si>
    <t>840359681</t>
  </si>
  <si>
    <t>URBANCO</t>
  </si>
  <si>
    <t>840359731</t>
  </si>
  <si>
    <t>LA BAGUE DE MERYEM</t>
  </si>
  <si>
    <t>840359905</t>
  </si>
  <si>
    <t>KMD CONSULTING</t>
  </si>
  <si>
    <t>840360119</t>
  </si>
  <si>
    <t>HAMROUNI BENGARAALI RESTAURANT</t>
  </si>
  <si>
    <t>GEORGES MAGNIER</t>
  </si>
  <si>
    <t>840360176</t>
  </si>
  <si>
    <t>MEIMEI</t>
  </si>
  <si>
    <t>840361604</t>
  </si>
  <si>
    <t>NG ELECTRONIQUE</t>
  </si>
  <si>
    <t>840361851</t>
  </si>
  <si>
    <t>LA COUTURIERE STYLISTE</t>
  </si>
  <si>
    <t>840361927</t>
  </si>
  <si>
    <t>840362461</t>
  </si>
  <si>
    <t>RENOVATION CONSEIL</t>
  </si>
  <si>
    <t>840362990</t>
  </si>
  <si>
    <t>M&amp;N SERVICES</t>
  </si>
  <si>
    <t>840363584</t>
  </si>
  <si>
    <t>LIYUN</t>
  </si>
  <si>
    <t>840363741</t>
  </si>
  <si>
    <t>LE CAPRICE</t>
  </si>
  <si>
    <t>840364277</t>
  </si>
  <si>
    <t>LILMOD</t>
  </si>
  <si>
    <t>840364434</t>
  </si>
  <si>
    <t>DEVINE</t>
  </si>
  <si>
    <t>840366108</t>
  </si>
  <si>
    <t>SAS POTAMOS</t>
  </si>
  <si>
    <t>840367114</t>
  </si>
  <si>
    <t>DON CARLOS</t>
  </si>
  <si>
    <t>840367627</t>
  </si>
  <si>
    <t>CONCEPT BETON</t>
  </si>
  <si>
    <t>DE L'EPI</t>
  </si>
  <si>
    <t>840367668</t>
  </si>
  <si>
    <t>SWO 360</t>
  </si>
  <si>
    <t>840367817</t>
  </si>
  <si>
    <t>MHB TRANSPORTS</t>
  </si>
  <si>
    <t>BATIMENT C-LA DAUNIERE</t>
  </si>
  <si>
    <t>840368344</t>
  </si>
  <si>
    <t>INFOCAD</t>
  </si>
  <si>
    <t>840368690</t>
  </si>
  <si>
    <t>BARMANTHIC</t>
  </si>
  <si>
    <t>840369144</t>
  </si>
  <si>
    <t>SAINT CYR FORME</t>
  </si>
  <si>
    <t>FONTAINE SAINT MARTIN</t>
  </si>
  <si>
    <t>840370704</t>
  </si>
  <si>
    <t>GAVARNIE ENSEMBLE</t>
  </si>
  <si>
    <t>MME CLARINI CHRISTIANE</t>
  </si>
  <si>
    <t>840371157</t>
  </si>
  <si>
    <t>BORDACHAR</t>
  </si>
  <si>
    <t>840372734</t>
  </si>
  <si>
    <t>FORET VERTE</t>
  </si>
  <si>
    <t>840372882</t>
  </si>
  <si>
    <t>SYNDICAT DES COPROPRIETAIRES 62 RUE MAZARINE</t>
  </si>
  <si>
    <t>840373757</t>
  </si>
  <si>
    <t>CANOPIA IMMOBILIER</t>
  </si>
  <si>
    <t>HACHE</t>
  </si>
  <si>
    <t>840373914</t>
  </si>
  <si>
    <t>AVALON AGENCY</t>
  </si>
  <si>
    <t>DES BUFFETS</t>
  </si>
  <si>
    <t>840374011</t>
  </si>
  <si>
    <t>COLYZEO</t>
  </si>
  <si>
    <t>840374136</t>
  </si>
  <si>
    <t>VIBOUDECORATION</t>
  </si>
  <si>
    <t>840374615</t>
  </si>
  <si>
    <t>M.R.T TRANSPORT</t>
  </si>
  <si>
    <t>840375059</t>
  </si>
  <si>
    <t>ML SERVICES</t>
  </si>
  <si>
    <t>840375240</t>
  </si>
  <si>
    <t>RDSA COMMUNICATIONS FR</t>
  </si>
  <si>
    <t>840375885</t>
  </si>
  <si>
    <t>SCHETHIYA INGENIERIE</t>
  </si>
  <si>
    <t>840376719</t>
  </si>
  <si>
    <t>A.B.A.G</t>
  </si>
  <si>
    <t>840378202</t>
  </si>
  <si>
    <t>ANTONIN W</t>
  </si>
  <si>
    <t>840378632</t>
  </si>
  <si>
    <t>HISTOIRE DE SALADE</t>
  </si>
  <si>
    <t>840378897</t>
  </si>
  <si>
    <t>AN OPTIC</t>
  </si>
  <si>
    <t>840379002</t>
  </si>
  <si>
    <t>FUAD AUDI</t>
  </si>
  <si>
    <t>840379689</t>
  </si>
  <si>
    <t>BEKAMI</t>
  </si>
  <si>
    <t>840379788</t>
  </si>
  <si>
    <t>INNOMED</t>
  </si>
  <si>
    <t>840380059</t>
  </si>
  <si>
    <t>EHP2</t>
  </si>
  <si>
    <t>SAINT LEONARD</t>
  </si>
  <si>
    <t>840380463</t>
  </si>
  <si>
    <t>SODACHI</t>
  </si>
  <si>
    <t>840381693</t>
  </si>
  <si>
    <t>WEBSI</t>
  </si>
  <si>
    <t>840389670</t>
  </si>
  <si>
    <t>LE DUPLEX</t>
  </si>
  <si>
    <t>ZONE D'ACTIVITE DE GRANDCHAMP</t>
  </si>
  <si>
    <t>840392856</t>
  </si>
  <si>
    <t>ORGANISATION BUSINESS KEY CONSULTING</t>
  </si>
  <si>
    <t>BAT 4 ETG 2 APP 54 -</t>
  </si>
  <si>
    <t>840394407</t>
  </si>
  <si>
    <t>ESCALITES</t>
  </si>
  <si>
    <t>840394449</t>
  </si>
  <si>
    <t>CODING PARK</t>
  </si>
  <si>
    <t>840394456</t>
  </si>
  <si>
    <t>TMD LOGISTIQUE</t>
  </si>
  <si>
    <t>840395099</t>
  </si>
  <si>
    <t>AMOR LOCO</t>
  </si>
  <si>
    <t>840395412</t>
  </si>
  <si>
    <t>JOSEPH MARTIN ELECTRICITE</t>
  </si>
  <si>
    <t>840395800</t>
  </si>
  <si>
    <t>TECHNIQUE</t>
  </si>
  <si>
    <t>840395990</t>
  </si>
  <si>
    <t>GUANATECK</t>
  </si>
  <si>
    <t>840396774</t>
  </si>
  <si>
    <t>BIEN CHEZ VOUS</t>
  </si>
  <si>
    <t>840398796</t>
  </si>
  <si>
    <t>DSB</t>
  </si>
  <si>
    <t>840398804</t>
  </si>
  <si>
    <t>A.E.D.B</t>
  </si>
  <si>
    <t>840400915</t>
  </si>
  <si>
    <t>SARL SANDRA FEE DES GATEAUX</t>
  </si>
  <si>
    <t>840401301</t>
  </si>
  <si>
    <t>FB ALBARAKA</t>
  </si>
  <si>
    <t>840401517</t>
  </si>
  <si>
    <t>BATISSEUR BOIS CHARPENTE</t>
  </si>
  <si>
    <t>840401715</t>
  </si>
  <si>
    <t>TRANS LOGIS PHARMA</t>
  </si>
  <si>
    <t>840402978</t>
  </si>
  <si>
    <t>CHOREAMES</t>
  </si>
  <si>
    <t>840404651</t>
  </si>
  <si>
    <t>KAN ICHI</t>
  </si>
  <si>
    <t>840405484</t>
  </si>
  <si>
    <t>SCAPOTER</t>
  </si>
  <si>
    <t>840405559</t>
  </si>
  <si>
    <t>GSH IT</t>
  </si>
  <si>
    <t>840407456</t>
  </si>
  <si>
    <t>840407464</t>
  </si>
  <si>
    <t>RALLYE CASCADE</t>
  </si>
  <si>
    <t>840410690</t>
  </si>
  <si>
    <t>ECYBERPROTECT PARTNERS</t>
  </si>
  <si>
    <t>840413652</t>
  </si>
  <si>
    <t>ECURIE LOIC CHARBONNEL</t>
  </si>
  <si>
    <t>COUR URANIE B</t>
  </si>
  <si>
    <t>840413660</t>
  </si>
  <si>
    <t>DRIGOULT TRANSPORT</t>
  </si>
  <si>
    <t>840413777</t>
  </si>
  <si>
    <t>QA CONSULTING</t>
  </si>
  <si>
    <t>840414080</t>
  </si>
  <si>
    <t>SABAY DEE</t>
  </si>
  <si>
    <t>840415012</t>
  </si>
  <si>
    <t>NHY PRODUCTIONS</t>
  </si>
  <si>
    <t>840415392</t>
  </si>
  <si>
    <t>VS PERFORMANCE</t>
  </si>
  <si>
    <t>840415533</t>
  </si>
  <si>
    <t>FJKM PAROISSE BETELA FAHAMARINANA PARIS</t>
  </si>
  <si>
    <t>840416226</t>
  </si>
  <si>
    <t>JUNGMINA VTC</t>
  </si>
  <si>
    <t>840416465</t>
  </si>
  <si>
    <t>LSB SERVICES</t>
  </si>
  <si>
    <t>840417307</t>
  </si>
  <si>
    <t>NAY TELECOM</t>
  </si>
  <si>
    <t>LE BOIS AUX PLATANES</t>
  </si>
  <si>
    <t>840417422</t>
  </si>
  <si>
    <t>PHARMACIE FRIEDLAND</t>
  </si>
  <si>
    <t>840417554</t>
  </si>
  <si>
    <t>LFA PARTNERS</t>
  </si>
  <si>
    <t>840418610</t>
  </si>
  <si>
    <t>TEMPLE</t>
  </si>
  <si>
    <t>840419832</t>
  </si>
  <si>
    <t>ATELIER COS CONSEIL</t>
  </si>
  <si>
    <t>840420004</t>
  </si>
  <si>
    <t>DANTAS PAYSAGE</t>
  </si>
  <si>
    <t>840420525</t>
  </si>
  <si>
    <t>KBA CONSEIL</t>
  </si>
  <si>
    <t>840421168</t>
  </si>
  <si>
    <t>HNG FINANCES</t>
  </si>
  <si>
    <t>840421614</t>
  </si>
  <si>
    <t>IMMOBILIERE AISTHESIS</t>
  </si>
  <si>
    <t>840422281</t>
  </si>
  <si>
    <t>GUARD MEDICAL</t>
  </si>
  <si>
    <t>840422778</t>
  </si>
  <si>
    <t>SEMIT BTP</t>
  </si>
  <si>
    <t>840423149</t>
  </si>
  <si>
    <t>PANAME HOLDING</t>
  </si>
  <si>
    <t>840423321</t>
  </si>
  <si>
    <t>COIFFEUR POUR ARBRES</t>
  </si>
  <si>
    <t>840424261</t>
  </si>
  <si>
    <t>MILANO</t>
  </si>
  <si>
    <t>840424980</t>
  </si>
  <si>
    <t>DR LA ROSA</t>
  </si>
  <si>
    <t>840425086</t>
  </si>
  <si>
    <t>LIDO TRANSPORTS</t>
  </si>
  <si>
    <t>840425698</t>
  </si>
  <si>
    <t>HBF</t>
  </si>
  <si>
    <t>840426175</t>
  </si>
  <si>
    <t>840427041</t>
  </si>
  <si>
    <t>3SA CONSEIL</t>
  </si>
  <si>
    <t>DE LA LIMITE</t>
  </si>
  <si>
    <t>840427090</t>
  </si>
  <si>
    <t>TALC 75</t>
  </si>
  <si>
    <t>840427207</t>
  </si>
  <si>
    <t>AO-ASSET MANAGEMENT</t>
  </si>
  <si>
    <t>840427645</t>
  </si>
  <si>
    <t>UGALATCHUMI</t>
  </si>
  <si>
    <t>840428056</t>
  </si>
  <si>
    <t>VAL DE FER</t>
  </si>
  <si>
    <t>840428098</t>
  </si>
  <si>
    <t>840428882</t>
  </si>
  <si>
    <t>PRIVILEGE COURTAGE BOURGOGNE</t>
  </si>
  <si>
    <t>840429013</t>
  </si>
  <si>
    <t>NAGOYA</t>
  </si>
  <si>
    <t>840429591</t>
  </si>
  <si>
    <t>CONSULTING &amp; ORGANISATION</t>
  </si>
  <si>
    <t>840429617</t>
  </si>
  <si>
    <t>TALENT LAB</t>
  </si>
  <si>
    <t>840429674</t>
  </si>
  <si>
    <t>BELOT</t>
  </si>
  <si>
    <t>DEUXIEME AVENUE</t>
  </si>
  <si>
    <t>840429708</t>
  </si>
  <si>
    <t>EYSLET</t>
  </si>
  <si>
    <t>840429963</t>
  </si>
  <si>
    <t>REFLEXE FINANCE</t>
  </si>
  <si>
    <t>840430623</t>
  </si>
  <si>
    <t>D'CALE</t>
  </si>
  <si>
    <t>840431712</t>
  </si>
  <si>
    <t>ORTELIUS CONSEIL</t>
  </si>
  <si>
    <t>840431860</t>
  </si>
  <si>
    <t>PASCALE CONETTA EVENTS</t>
  </si>
  <si>
    <t>DES CAILLEBOUDES</t>
  </si>
  <si>
    <t>840431928</t>
  </si>
  <si>
    <t>PAUSE M14</t>
  </si>
  <si>
    <t>840433833</t>
  </si>
  <si>
    <t>CKS</t>
  </si>
  <si>
    <t>840434633</t>
  </si>
  <si>
    <t>TCA SPORTS</t>
  </si>
  <si>
    <t>840435184</t>
  </si>
  <si>
    <t>A9 GROUP</t>
  </si>
  <si>
    <t>840436075</t>
  </si>
  <si>
    <t>LOGDIS CONSEIL</t>
  </si>
  <si>
    <t>840437750</t>
  </si>
  <si>
    <t>ESPACE DE.CO</t>
  </si>
  <si>
    <t>840438733</t>
  </si>
  <si>
    <t>BTP GROUP</t>
  </si>
  <si>
    <t>840439541</t>
  </si>
  <si>
    <t>FONDATION D'ENTREPRISE MNH</t>
  </si>
  <si>
    <t>TOUR DE LYON</t>
  </si>
  <si>
    <t>840439590</t>
  </si>
  <si>
    <t>L.C.G.</t>
  </si>
  <si>
    <t>840442438</t>
  </si>
  <si>
    <t>ART RENOV</t>
  </si>
  <si>
    <t>840444194</t>
  </si>
  <si>
    <t>840449060</t>
  </si>
  <si>
    <t>DJANESS TRANSPORT</t>
  </si>
  <si>
    <t>840449409</t>
  </si>
  <si>
    <t>PICTOR</t>
  </si>
  <si>
    <t>840449433</t>
  </si>
  <si>
    <t>DECO BAT</t>
  </si>
  <si>
    <t>840449524</t>
  </si>
  <si>
    <t>SOURCING INTERNATIONAL</t>
  </si>
  <si>
    <t>840454169</t>
  </si>
  <si>
    <t>ALICE ET COMPAGNIE</t>
  </si>
  <si>
    <t>840454649</t>
  </si>
  <si>
    <t>SARL HOTEL VILLEJUIF</t>
  </si>
  <si>
    <t>840455323</t>
  </si>
  <si>
    <t>PLANET EXPRESS</t>
  </si>
  <si>
    <t>LE CEDRE, VILLA PARC II IMM.</t>
  </si>
  <si>
    <t>840456206</t>
  </si>
  <si>
    <t>TVA SOLUTIONS PROFESSIONNELLES</t>
  </si>
  <si>
    <t>840456487</t>
  </si>
  <si>
    <t>SPEI94</t>
  </si>
  <si>
    <t>840457683</t>
  </si>
  <si>
    <t>BOUVIER 3SCA</t>
  </si>
  <si>
    <t>840458871</t>
  </si>
  <si>
    <t>C PRIM COACHING ET FORMATION</t>
  </si>
  <si>
    <t>840458947</t>
  </si>
  <si>
    <t>ATELIERNOVO</t>
  </si>
  <si>
    <t>840458954</t>
  </si>
  <si>
    <t>DC JEANS 92</t>
  </si>
  <si>
    <t>840461511</t>
  </si>
  <si>
    <t>GRB SINISTRES</t>
  </si>
  <si>
    <t>840462162</t>
  </si>
  <si>
    <t>840463590</t>
  </si>
  <si>
    <t>KHAN</t>
  </si>
  <si>
    <t>840464002</t>
  </si>
  <si>
    <t>EUROPA CAPITAL FRANCE</t>
  </si>
  <si>
    <t>840464077</t>
  </si>
  <si>
    <t>GRETZ IMMO</t>
  </si>
  <si>
    <t>840464366</t>
  </si>
  <si>
    <t>840464374</t>
  </si>
  <si>
    <t>OBAS BARBER BEAUTE SHOP</t>
  </si>
  <si>
    <t>840464978</t>
  </si>
  <si>
    <t>LES PEDIATRES</t>
  </si>
  <si>
    <t>840465249</t>
  </si>
  <si>
    <t>PRASANTH SARL</t>
  </si>
  <si>
    <t>840465306</t>
  </si>
  <si>
    <t>ENT ID</t>
  </si>
  <si>
    <t>840465710</t>
  </si>
  <si>
    <t>LJ AUTO SERVICES</t>
  </si>
  <si>
    <t>840467377</t>
  </si>
  <si>
    <t>N.R.T</t>
  </si>
  <si>
    <t>840468326</t>
  </si>
  <si>
    <t>VALERIE DHENIN INTERIEURS</t>
  </si>
  <si>
    <t>840469183</t>
  </si>
  <si>
    <t>SOCIETE CIVILE DE MOYENS BELLE GABRIELLE DENTAIRE</t>
  </si>
  <si>
    <t>840470520</t>
  </si>
  <si>
    <t>MBNS CONSULTING</t>
  </si>
  <si>
    <t>840471213</t>
  </si>
  <si>
    <t>KANTINARY</t>
  </si>
  <si>
    <t>840472179</t>
  </si>
  <si>
    <t>SMDV PATISSERIES</t>
  </si>
  <si>
    <t>840472385</t>
  </si>
  <si>
    <t>COUZ'COMPANY</t>
  </si>
  <si>
    <t>840473334</t>
  </si>
  <si>
    <t>DA GRACA</t>
  </si>
  <si>
    <t>840473466</t>
  </si>
  <si>
    <t>FOODING STREET</t>
  </si>
  <si>
    <t>840473763</t>
  </si>
  <si>
    <t>AUTO VO SERVICES</t>
  </si>
  <si>
    <t>DE PARFOND</t>
  </si>
  <si>
    <t>840473847</t>
  </si>
  <si>
    <t>ELINE</t>
  </si>
  <si>
    <t>840475032</t>
  </si>
  <si>
    <t>MARCEAU SOCIETAL</t>
  </si>
  <si>
    <t>840475149</t>
  </si>
  <si>
    <t>QIANYUE</t>
  </si>
  <si>
    <t>840475180</t>
  </si>
  <si>
    <t>NATENE</t>
  </si>
  <si>
    <t>840476105</t>
  </si>
  <si>
    <t>VENERIA ENVIRONNEMENT</t>
  </si>
  <si>
    <t>840476873</t>
  </si>
  <si>
    <t>ROSTE</t>
  </si>
  <si>
    <t>840479422</t>
  </si>
  <si>
    <t>EBM ELEC</t>
  </si>
  <si>
    <t>840479703</t>
  </si>
  <si>
    <t>NPG ADVISORY</t>
  </si>
  <si>
    <t>RAOUL FILHOS</t>
  </si>
  <si>
    <t>840480909</t>
  </si>
  <si>
    <t>SARL AUTOBUY</t>
  </si>
  <si>
    <t>840484109</t>
  </si>
  <si>
    <t>BOIS DE CHAUFF 95</t>
  </si>
  <si>
    <t>840485874</t>
  </si>
  <si>
    <t>GESTION ADMINISTRATION ET DEVELOPPEMENT</t>
  </si>
  <si>
    <t>840486757</t>
  </si>
  <si>
    <t>ENERGIE BAT</t>
  </si>
  <si>
    <t>840487193</t>
  </si>
  <si>
    <t>J2G TRANSPORT</t>
  </si>
  <si>
    <t>840489827</t>
  </si>
  <si>
    <t>GANDINES EVENTS</t>
  </si>
  <si>
    <t>840491096</t>
  </si>
  <si>
    <t>CHOISI TRANSPORT</t>
  </si>
  <si>
    <t>DE LA CROIX SAINT MAUR</t>
  </si>
  <si>
    <t>840491633</t>
  </si>
  <si>
    <t>AKAM TRANSPORTS</t>
  </si>
  <si>
    <t>840492524</t>
  </si>
  <si>
    <t>CAFE CHOLETTES</t>
  </si>
  <si>
    <t>840493076</t>
  </si>
  <si>
    <t>KMC (KEBAB MOISSY CRAMAYEL)</t>
  </si>
  <si>
    <t>840494348</t>
  </si>
  <si>
    <t>HUAN BI</t>
  </si>
  <si>
    <t>840495626</t>
  </si>
  <si>
    <t>GRAULHET LAVAGE</t>
  </si>
  <si>
    <t>840495915</t>
  </si>
  <si>
    <t>MONTESPAN ASSURANCE &amp; CONSEIL</t>
  </si>
  <si>
    <t>840496202</t>
  </si>
  <si>
    <t>EMA FRANCE</t>
  </si>
  <si>
    <t>840496624</t>
  </si>
  <si>
    <t>SAMPHIL WEB AGENCY</t>
  </si>
  <si>
    <t>840497168</t>
  </si>
  <si>
    <t>SERVICES INTER MAINTENANCE</t>
  </si>
  <si>
    <t>DES OLIVINES</t>
  </si>
  <si>
    <t>840497457</t>
  </si>
  <si>
    <t>SELARL DR REICH DENTISTE</t>
  </si>
  <si>
    <t>840498406</t>
  </si>
  <si>
    <t>FONDS DE DOTATION DE DEVELOPPEMENT DU BON SAMARITAIN</t>
  </si>
  <si>
    <t>840499016</t>
  </si>
  <si>
    <t>ONLY ONE PLANET</t>
  </si>
  <si>
    <t>840499040</t>
  </si>
  <si>
    <t>2G-2F HOLDING</t>
  </si>
  <si>
    <t>840500383</t>
  </si>
  <si>
    <t>AS TRANSPORT FLUVIAL</t>
  </si>
  <si>
    <t>840501530</t>
  </si>
  <si>
    <t>HS2</t>
  </si>
  <si>
    <t>840501571</t>
  </si>
  <si>
    <t>APR FLANADES</t>
  </si>
  <si>
    <t>840501639</t>
  </si>
  <si>
    <t>VAPEUR 2000</t>
  </si>
  <si>
    <t>LE FLORICA BAT A RDC 033</t>
  </si>
  <si>
    <t>840501829</t>
  </si>
  <si>
    <t>E-L ELECTRICITE</t>
  </si>
  <si>
    <t>840502108</t>
  </si>
  <si>
    <t>840502819</t>
  </si>
  <si>
    <t>WEEWASH</t>
  </si>
  <si>
    <t>840502926</t>
  </si>
  <si>
    <t>KALEIDOSCOPE CONCEPT</t>
  </si>
  <si>
    <t>840503205</t>
  </si>
  <si>
    <t>MPH CONSEIL</t>
  </si>
  <si>
    <t>2137</t>
  </si>
  <si>
    <t>840503627</t>
  </si>
  <si>
    <t>840503809</t>
  </si>
  <si>
    <t>BELDECO</t>
  </si>
  <si>
    <t>ACEP 77 117/119</t>
  </si>
  <si>
    <t>840504450</t>
  </si>
  <si>
    <t>LA COCOTTE MOBILE</t>
  </si>
  <si>
    <t>840505283</t>
  </si>
  <si>
    <t>MIKADO PORTAGE</t>
  </si>
  <si>
    <t>840506067</t>
  </si>
  <si>
    <t>HUDIS FINANCE</t>
  </si>
  <si>
    <t>840506091</t>
  </si>
  <si>
    <t>CHOCOLATS &amp; GOURMANDISES</t>
  </si>
  <si>
    <t>840506547</t>
  </si>
  <si>
    <t>HEXA TECHNOLOGY</t>
  </si>
  <si>
    <t>840506950</t>
  </si>
  <si>
    <t>L BRUGGEMANN GMBH CO UND KG</t>
  </si>
  <si>
    <t>840507115</t>
  </si>
  <si>
    <t>AJS FITNESS</t>
  </si>
  <si>
    <t>ZAC DE MONTVRAIN</t>
  </si>
  <si>
    <t>840508113</t>
  </si>
  <si>
    <t>KMS SUPERMARCHE</t>
  </si>
  <si>
    <t>840508311</t>
  </si>
  <si>
    <t>FOLIE DE L'EPI</t>
  </si>
  <si>
    <t>840508550</t>
  </si>
  <si>
    <t>ESSCI</t>
  </si>
  <si>
    <t>840509566</t>
  </si>
  <si>
    <t>VIATER BUSINESS RENT</t>
  </si>
  <si>
    <t>840509848</t>
  </si>
  <si>
    <t>DEBORAH COMTE</t>
  </si>
  <si>
    <t>840510333</t>
  </si>
  <si>
    <t>MKB AUTOMOBILE</t>
  </si>
  <si>
    <t>840510424</t>
  </si>
  <si>
    <t>RON RON</t>
  </si>
  <si>
    <t>ROBERT JULIEN LANEN</t>
  </si>
  <si>
    <t>840510861</t>
  </si>
  <si>
    <t>MILEVKASA</t>
  </si>
  <si>
    <t>840514772</t>
  </si>
  <si>
    <t>FLO RENOV</t>
  </si>
  <si>
    <t>CHEZ NEOPOLE SAINT MAUR</t>
  </si>
  <si>
    <t>840517635</t>
  </si>
  <si>
    <t>BILANIUC BATIMENTS</t>
  </si>
  <si>
    <t>840524557</t>
  </si>
  <si>
    <t>RENOVATION PARIS</t>
  </si>
  <si>
    <t>840525661</t>
  </si>
  <si>
    <t>STUDIO FRANCE EVENTS</t>
  </si>
  <si>
    <t>840525901</t>
  </si>
  <si>
    <t>EHM CONSTRUCTION</t>
  </si>
  <si>
    <t>25-27-- IMMEUBLE TECHNOSITE</t>
  </si>
  <si>
    <t>840526362</t>
  </si>
  <si>
    <t>GROUPE ELOY</t>
  </si>
  <si>
    <t>840526719</t>
  </si>
  <si>
    <t>COPR LES JARDINS DE NAVARRE</t>
  </si>
  <si>
    <t>840529697</t>
  </si>
  <si>
    <t>CORPS 78</t>
  </si>
  <si>
    <t>840531008</t>
  </si>
  <si>
    <t>DC PARIS</t>
  </si>
  <si>
    <t>840531859</t>
  </si>
  <si>
    <t>840531941</t>
  </si>
  <si>
    <t>ABS TRANSPORT</t>
  </si>
  <si>
    <t>840532964</t>
  </si>
  <si>
    <t>BERNADETTE DE LOURDES</t>
  </si>
  <si>
    <t>840533285</t>
  </si>
  <si>
    <t>THE FILM TV</t>
  </si>
  <si>
    <t>840533780</t>
  </si>
  <si>
    <t>WINKEY</t>
  </si>
  <si>
    <t>840533871</t>
  </si>
  <si>
    <t>GREENLOC</t>
  </si>
  <si>
    <t>840534184</t>
  </si>
  <si>
    <t>BONIM ATID</t>
  </si>
  <si>
    <t>49-51  - CHEZ CABIS</t>
  </si>
  <si>
    <t>840534275</t>
  </si>
  <si>
    <t>JAO CONSULTING PARIS</t>
  </si>
  <si>
    <t>840534812</t>
  </si>
  <si>
    <t>IK COM</t>
  </si>
  <si>
    <t>840534853</t>
  </si>
  <si>
    <t>CAM &amp; CRIS</t>
  </si>
  <si>
    <t>840535496</t>
  </si>
  <si>
    <t>YM TRANS AUTO</t>
  </si>
  <si>
    <t>840536098</t>
  </si>
  <si>
    <t>DNL TRANSPORTS</t>
  </si>
  <si>
    <t>PAUL DANDOIS</t>
  </si>
  <si>
    <t>840536270</t>
  </si>
  <si>
    <t>GOUT DU JOUR</t>
  </si>
  <si>
    <t>840536346</t>
  </si>
  <si>
    <t>SOPHIA HEYMES SASU</t>
  </si>
  <si>
    <t>840536379</t>
  </si>
  <si>
    <t>NEODATA TECHNOLOGY</t>
  </si>
  <si>
    <t>840536452</t>
  </si>
  <si>
    <t>ALEX ELECTRICITE &amp; RENOVATION</t>
  </si>
  <si>
    <t>DES MOELLONS</t>
  </si>
  <si>
    <t>840536460</t>
  </si>
  <si>
    <t>DIAGASTUCES</t>
  </si>
  <si>
    <t>ST CLOUD</t>
  </si>
  <si>
    <t>840536965</t>
  </si>
  <si>
    <t>KASAFA ALIMENTATION</t>
  </si>
  <si>
    <t>840537005</t>
  </si>
  <si>
    <t>EURL NGUYEN PHI LONG</t>
  </si>
  <si>
    <t>840537245</t>
  </si>
  <si>
    <t>SOCIAL CALLING</t>
  </si>
  <si>
    <t>840537773</t>
  </si>
  <si>
    <t>CHUUT</t>
  </si>
  <si>
    <t>840538094</t>
  </si>
  <si>
    <t>MONSIEUR YOLO</t>
  </si>
  <si>
    <t>840538821</t>
  </si>
  <si>
    <t>BML</t>
  </si>
  <si>
    <t>DES CINQ CHENES</t>
  </si>
  <si>
    <t>840538870</t>
  </si>
  <si>
    <t>HAPPY PHOENIX</t>
  </si>
  <si>
    <t>840538904</t>
  </si>
  <si>
    <t>BARBER DREAM</t>
  </si>
  <si>
    <t>840539837</t>
  </si>
  <si>
    <t>DAVIDE D'ALIESIO PARRUCCHIERI</t>
  </si>
  <si>
    <t>840539969</t>
  </si>
  <si>
    <t>BONNE FEMME</t>
  </si>
  <si>
    <t>840541338</t>
  </si>
  <si>
    <t>SACY INVESTMENTS &amp; SERVICES</t>
  </si>
  <si>
    <t>840541676</t>
  </si>
  <si>
    <t>VETPOCKET</t>
  </si>
  <si>
    <t>840542328</t>
  </si>
  <si>
    <t>NEW WAVE CONSULTING</t>
  </si>
  <si>
    <t>840542369</t>
  </si>
  <si>
    <t>ICTNEXT SAS</t>
  </si>
  <si>
    <t>840542609</t>
  </si>
  <si>
    <t>HELY</t>
  </si>
  <si>
    <t>840544662</t>
  </si>
  <si>
    <t>OM BATIMENT</t>
  </si>
  <si>
    <t>840544746</t>
  </si>
  <si>
    <t>TIN TIN</t>
  </si>
  <si>
    <t>840545552</t>
  </si>
  <si>
    <t>R.I.M.Y.N.</t>
  </si>
  <si>
    <t>840545586</t>
  </si>
  <si>
    <t>MENDZI RENOV'</t>
  </si>
  <si>
    <t>840547053</t>
  </si>
  <si>
    <t>EDUCABOT</t>
  </si>
  <si>
    <t>840548028</t>
  </si>
  <si>
    <t>BIEN VIVRE L'AUTISME (BVLA)</t>
  </si>
  <si>
    <t>AUX CERFS</t>
  </si>
  <si>
    <t>840548424</t>
  </si>
  <si>
    <t>SELVAVINAYAK</t>
  </si>
  <si>
    <t>840554356</t>
  </si>
  <si>
    <t>LEAU</t>
  </si>
  <si>
    <t>840555023</t>
  </si>
  <si>
    <t>840555643</t>
  </si>
  <si>
    <t>ORMESSONNAISE DU BATIMENT</t>
  </si>
  <si>
    <t>840556146</t>
  </si>
  <si>
    <t>S.E DU MOULIN</t>
  </si>
  <si>
    <t>LA BUTTE GAYEN</t>
  </si>
  <si>
    <t>840559793</t>
  </si>
  <si>
    <t>VOYAGE DU PALAIS</t>
  </si>
  <si>
    <t>840560486</t>
  </si>
  <si>
    <t>SAINT MAUR AGENCEMENT</t>
  </si>
  <si>
    <t>840560569</t>
  </si>
  <si>
    <t>LA PAUSE BIEN ETRE ZHU YU LAN</t>
  </si>
  <si>
    <t>840560619</t>
  </si>
  <si>
    <t>K PARK AUTO</t>
  </si>
  <si>
    <t>840560817</t>
  </si>
  <si>
    <t>KALELEC</t>
  </si>
  <si>
    <t>840561195</t>
  </si>
  <si>
    <t>NEOVENTRIX</t>
  </si>
  <si>
    <t>840561773</t>
  </si>
  <si>
    <t>FOOD MASTER</t>
  </si>
  <si>
    <t>840562201</t>
  </si>
  <si>
    <t>M.S.E PARE BRISE</t>
  </si>
  <si>
    <t>840562367</t>
  </si>
  <si>
    <t>ARC EVENTS</t>
  </si>
  <si>
    <t>840563126</t>
  </si>
  <si>
    <t>REHOBOTH SERVICES</t>
  </si>
  <si>
    <t>840564025</t>
  </si>
  <si>
    <t>ASSOCIATION DES LOCATAIRES DE LA SCI PWTURIN 22.1</t>
  </si>
  <si>
    <t>ESCALIER B CENTRE DE CONSULTATION DE T</t>
  </si>
  <si>
    <t>840564579</t>
  </si>
  <si>
    <t>AK OURCQ</t>
  </si>
  <si>
    <t>840564587</t>
  </si>
  <si>
    <t>OK PROJETS</t>
  </si>
  <si>
    <t>DE BLANCHEVILLE</t>
  </si>
  <si>
    <t>840564728</t>
  </si>
  <si>
    <t>BELLE &amp; BEAU</t>
  </si>
  <si>
    <t>840566848</t>
  </si>
  <si>
    <t>EUROP ENERGY</t>
  </si>
  <si>
    <t>840566954</t>
  </si>
  <si>
    <t>EXPERTISE UP</t>
  </si>
  <si>
    <t>840566962</t>
  </si>
  <si>
    <t>SAMA SERVICES</t>
  </si>
  <si>
    <t>840567960</t>
  </si>
  <si>
    <t>O'DIAMOND</t>
  </si>
  <si>
    <t>840568406</t>
  </si>
  <si>
    <t>MENTEX HOMME</t>
  </si>
  <si>
    <t>101 AVENUE VICTOR HUGO</t>
  </si>
  <si>
    <t>840569180</t>
  </si>
  <si>
    <t>GIE NOTARIAL BLG</t>
  </si>
  <si>
    <t>840569370</t>
  </si>
  <si>
    <t>LE BOUDOIR DE CASSY</t>
  </si>
  <si>
    <t>840570618</t>
  </si>
  <si>
    <t>MAISON GIUSEPPE</t>
  </si>
  <si>
    <t>840571665</t>
  </si>
  <si>
    <t>20NMR CONSULTING</t>
  </si>
  <si>
    <t>840571749</t>
  </si>
  <si>
    <t>VRICHAUD CONSULTING</t>
  </si>
  <si>
    <t>DE MARAIS</t>
  </si>
  <si>
    <t>840572283</t>
  </si>
  <si>
    <t>L'ARTISTE</t>
  </si>
  <si>
    <t>840572416</t>
  </si>
  <si>
    <t>AS CONDUITE NEUILLY</t>
  </si>
  <si>
    <t>840573125</t>
  </si>
  <si>
    <t>PCB</t>
  </si>
  <si>
    <t>840573208</t>
  </si>
  <si>
    <t>KINE THAI SPA</t>
  </si>
  <si>
    <t>840574370</t>
  </si>
  <si>
    <t>PRIMEURS QUATRE SAISONS</t>
  </si>
  <si>
    <t>840575799</t>
  </si>
  <si>
    <t>COMMUNAUTE PORTUAIRE DE PARIS</t>
  </si>
  <si>
    <t>ATELIER DU FRANCE</t>
  </si>
  <si>
    <t>PORT DE GRENELLE</t>
  </si>
  <si>
    <t>840576136</t>
  </si>
  <si>
    <t>SENEFA CONSULTING</t>
  </si>
  <si>
    <t>840576532</t>
  </si>
  <si>
    <t>DS OUVRAGES</t>
  </si>
  <si>
    <t>840577357</t>
  </si>
  <si>
    <t>SOLIMAYE</t>
  </si>
  <si>
    <t>206-208</t>
  </si>
  <si>
    <t>840578074</t>
  </si>
  <si>
    <t>FRANK OPTIC</t>
  </si>
  <si>
    <t>840578579</t>
  </si>
  <si>
    <t>EASY WAY</t>
  </si>
  <si>
    <t>840580484</t>
  </si>
  <si>
    <t>840582696</t>
  </si>
  <si>
    <t>2L ARCHITECTURE</t>
  </si>
  <si>
    <t>ZA DU TREMBLAY</t>
  </si>
  <si>
    <t>840582829</t>
  </si>
  <si>
    <t>CARDOSO&amp;PEREIRA CONCEPT</t>
  </si>
  <si>
    <t>840583405</t>
  </si>
  <si>
    <t>BATIMED</t>
  </si>
  <si>
    <t>DES OPALINES</t>
  </si>
  <si>
    <t>840586556</t>
  </si>
  <si>
    <t>840588891</t>
  </si>
  <si>
    <t>IDEE MENUISERIE</t>
  </si>
  <si>
    <t>840590269</t>
  </si>
  <si>
    <t>AM INGENIERIE</t>
  </si>
  <si>
    <t>17 CENTRE ARTISANAL DE LA MARE 2</t>
  </si>
  <si>
    <t>840590327</t>
  </si>
  <si>
    <t>EURO PRO BATIMENT</t>
  </si>
  <si>
    <t>840590400</t>
  </si>
  <si>
    <t>SANFINS DALLAGE</t>
  </si>
  <si>
    <t>840591788</t>
  </si>
  <si>
    <t>YOU AND I FITNESS</t>
  </si>
  <si>
    <t>840592315</t>
  </si>
  <si>
    <t>LES PROS DE LA FERMETURE DU BATIMENT</t>
  </si>
  <si>
    <t>840592372</t>
  </si>
  <si>
    <t>LEGAO</t>
  </si>
  <si>
    <t>840592455</t>
  </si>
  <si>
    <t>WINGZY</t>
  </si>
  <si>
    <t>840593198</t>
  </si>
  <si>
    <t>100% ELECTRIC</t>
  </si>
  <si>
    <t>840593735</t>
  </si>
  <si>
    <t>AB DISTRIBUTION</t>
  </si>
  <si>
    <t>840594501</t>
  </si>
  <si>
    <t>ACLAM PARIS</t>
  </si>
  <si>
    <t>840594782</t>
  </si>
  <si>
    <t>ELAB HABITAT</t>
  </si>
  <si>
    <t>840594949</t>
  </si>
  <si>
    <t>STAGLIENO NEWCO</t>
  </si>
  <si>
    <t>840595060</t>
  </si>
  <si>
    <t>LECOLLE ET COMPAGNIE</t>
  </si>
  <si>
    <t>840595268</t>
  </si>
  <si>
    <t>AYOM</t>
  </si>
  <si>
    <t>840596118</t>
  </si>
  <si>
    <t>BOUCHERIE DE LIMEIL DE BREVANNES</t>
  </si>
  <si>
    <t>840596548</t>
  </si>
  <si>
    <t>EXCELLENCE TP PAVAGE</t>
  </si>
  <si>
    <t>840597033</t>
  </si>
  <si>
    <t>840597520</t>
  </si>
  <si>
    <t>TERRES &amp; VINS</t>
  </si>
  <si>
    <t>840597769</t>
  </si>
  <si>
    <t>FORMACRECHE</t>
  </si>
  <si>
    <t>840597942</t>
  </si>
  <si>
    <t>KANG XIN TUI NA</t>
  </si>
  <si>
    <t>840598247</t>
  </si>
  <si>
    <t>HIMALAYA BEAUTE</t>
  </si>
  <si>
    <t>840598387</t>
  </si>
  <si>
    <t>BACK TO BASICS</t>
  </si>
  <si>
    <t>840598775</t>
  </si>
  <si>
    <t>H PARIS DECO</t>
  </si>
  <si>
    <t>840598916</t>
  </si>
  <si>
    <t>SELARL DU DOCTEUR ANIDJAR</t>
  </si>
  <si>
    <t>840599559</t>
  </si>
  <si>
    <t>CHICKEN DAY</t>
  </si>
  <si>
    <t>840599724</t>
  </si>
  <si>
    <t>AROU BAT SAS</t>
  </si>
  <si>
    <t>840600001</t>
  </si>
  <si>
    <t>ASSOCIATION DE MOYENS RETRAITE COMPLEMENTAIRE</t>
  </si>
  <si>
    <t>840600233</t>
  </si>
  <si>
    <t>COPR 39 RUE PERGOLESE 75116 PARIS</t>
  </si>
  <si>
    <t>840600480</t>
  </si>
  <si>
    <t>SASU SUTHAN</t>
  </si>
  <si>
    <t>840600753</t>
  </si>
  <si>
    <t>SASU BEM IN PARIS</t>
  </si>
  <si>
    <t>840600910</t>
  </si>
  <si>
    <t>VEGA FRANCE SOLUTIONS</t>
  </si>
  <si>
    <t>840601652</t>
  </si>
  <si>
    <t>WJ FRANCE</t>
  </si>
  <si>
    <t>840602478</t>
  </si>
  <si>
    <t>LA THITH CANTINE</t>
  </si>
  <si>
    <t>840604839</t>
  </si>
  <si>
    <t>SY FIBRE</t>
  </si>
  <si>
    <t>840605042</t>
  </si>
  <si>
    <t>840606214</t>
  </si>
  <si>
    <t>D&amp;J EYES</t>
  </si>
  <si>
    <t>840606792</t>
  </si>
  <si>
    <t>THE HOUSE</t>
  </si>
  <si>
    <t>840607345</t>
  </si>
  <si>
    <t>840608327</t>
  </si>
  <si>
    <t>NOUR-TRACK</t>
  </si>
  <si>
    <t>840608384</t>
  </si>
  <si>
    <t>CATE ESPERO</t>
  </si>
  <si>
    <t>840610877</t>
  </si>
  <si>
    <t>DARNAJOUL</t>
  </si>
  <si>
    <t>840612923</t>
  </si>
  <si>
    <t>ASHTON CONSTRUCTION</t>
  </si>
  <si>
    <t>840618482</t>
  </si>
  <si>
    <t>840619357</t>
  </si>
  <si>
    <t>DACCA</t>
  </si>
  <si>
    <t>ILE DE FRANCE</t>
  </si>
  <si>
    <t>840620777</t>
  </si>
  <si>
    <t>840623433</t>
  </si>
  <si>
    <t>PASTEL DE NATA</t>
  </si>
  <si>
    <t>840623458</t>
  </si>
  <si>
    <t>KL FAST FOOD</t>
  </si>
  <si>
    <t>840623854</t>
  </si>
  <si>
    <t>SDE EXPERTISE</t>
  </si>
  <si>
    <t>840626352</t>
  </si>
  <si>
    <t>HAYOILYA</t>
  </si>
  <si>
    <t>840628580</t>
  </si>
  <si>
    <t>GUNES</t>
  </si>
  <si>
    <t>840628895</t>
  </si>
  <si>
    <t>VIVOPTIM SOLUTIONS</t>
  </si>
  <si>
    <t>840629703</t>
  </si>
  <si>
    <t>EVOLUTION</t>
  </si>
  <si>
    <t>840630438</t>
  </si>
  <si>
    <t>EVENDATA</t>
  </si>
  <si>
    <t>840630636</t>
  </si>
  <si>
    <t>FTS BAT</t>
  </si>
  <si>
    <t>840631345</t>
  </si>
  <si>
    <t>G.C. SECS</t>
  </si>
  <si>
    <t>840632038</t>
  </si>
  <si>
    <t>N D X INSIGHT</t>
  </si>
  <si>
    <t>840632426</t>
  </si>
  <si>
    <t>THEATRE SERVICES</t>
  </si>
  <si>
    <t>840632780</t>
  </si>
  <si>
    <t>AMOK FILMS</t>
  </si>
  <si>
    <t>840633598</t>
  </si>
  <si>
    <t>SPICAP</t>
  </si>
  <si>
    <t>840634380</t>
  </si>
  <si>
    <t>SAS PAT</t>
  </si>
  <si>
    <t>840634919</t>
  </si>
  <si>
    <t>SFN COIFFURE</t>
  </si>
  <si>
    <t>840635593</t>
  </si>
  <si>
    <t>VEM PROJET</t>
  </si>
  <si>
    <t>CHEZ MME STOJANOSKA</t>
  </si>
  <si>
    <t>840637367</t>
  </si>
  <si>
    <t>CODE ONE</t>
  </si>
  <si>
    <t>840637458</t>
  </si>
  <si>
    <t>ODALIE</t>
  </si>
  <si>
    <t>840638324</t>
  </si>
  <si>
    <t>CAREIT PROMOTION</t>
  </si>
  <si>
    <t>840638779</t>
  </si>
  <si>
    <t>EURL BLANC MICHEL</t>
  </si>
  <si>
    <t>840638852</t>
  </si>
  <si>
    <t>AYA INVEST</t>
  </si>
  <si>
    <t>840640817</t>
  </si>
  <si>
    <t>AMI TRANSPORT</t>
  </si>
  <si>
    <t>840640858</t>
  </si>
  <si>
    <t>BANTAM</t>
  </si>
  <si>
    <t>840641021</t>
  </si>
  <si>
    <t>PRENEVAM</t>
  </si>
  <si>
    <t>840641245</t>
  </si>
  <si>
    <t>RABOPTIC</t>
  </si>
  <si>
    <t>840641765</t>
  </si>
  <si>
    <t>840642110</t>
  </si>
  <si>
    <t>CORDIALLYS</t>
  </si>
  <si>
    <t>840642284</t>
  </si>
  <si>
    <t>OKMONVTC</t>
  </si>
  <si>
    <t>DE L'AMITIE</t>
  </si>
  <si>
    <t>840642607</t>
  </si>
  <si>
    <t>ARS</t>
  </si>
  <si>
    <t>6EME ETAGE TOUR EUROPE</t>
  </si>
  <si>
    <t>840642672</t>
  </si>
  <si>
    <t>CORDONNERIE CIEL</t>
  </si>
  <si>
    <t>840643035</t>
  </si>
  <si>
    <t>QCMRUEIL</t>
  </si>
  <si>
    <t>840645394</t>
  </si>
  <si>
    <t>AMES COIFFURE</t>
  </si>
  <si>
    <t>840646103</t>
  </si>
  <si>
    <t>MARCO RENOV</t>
  </si>
  <si>
    <t>DU PERIGORD</t>
  </si>
  <si>
    <t>840646343</t>
  </si>
  <si>
    <t>PADEIA</t>
  </si>
  <si>
    <t>DE BERTHAULT</t>
  </si>
  <si>
    <t>840646731</t>
  </si>
  <si>
    <t>SAMFI</t>
  </si>
  <si>
    <t>840646822</t>
  </si>
  <si>
    <t>FBCLIM</t>
  </si>
  <si>
    <t>840646970</t>
  </si>
  <si>
    <t>C &amp; R</t>
  </si>
  <si>
    <t>840647267</t>
  </si>
  <si>
    <t>LIATEX</t>
  </si>
  <si>
    <t>840647689</t>
  </si>
  <si>
    <t>GD BATIMENT</t>
  </si>
  <si>
    <t>840648125</t>
  </si>
  <si>
    <t>APOLLO BAY</t>
  </si>
  <si>
    <t>840648190</t>
  </si>
  <si>
    <t>VICTOR TIMSIT IMMO</t>
  </si>
  <si>
    <t>840649016</t>
  </si>
  <si>
    <t>MADEMOISELLE CARRELAGE</t>
  </si>
  <si>
    <t>840649180</t>
  </si>
  <si>
    <t>SAS TAGETHER</t>
  </si>
  <si>
    <t>840650733</t>
  </si>
  <si>
    <t>MCG2018</t>
  </si>
  <si>
    <t>840651442</t>
  </si>
  <si>
    <t>3BRV</t>
  </si>
  <si>
    <t>840652549</t>
  </si>
  <si>
    <t>APATURA</t>
  </si>
  <si>
    <t>840652564</t>
  </si>
  <si>
    <t>A LA LOUCHE</t>
  </si>
  <si>
    <t>840653950</t>
  </si>
  <si>
    <t>FRANCE FORMATION DEVELOPPEMENT</t>
  </si>
  <si>
    <t>840654263</t>
  </si>
  <si>
    <t>POWER BUSINESS</t>
  </si>
  <si>
    <t>840654347</t>
  </si>
  <si>
    <t>840654545</t>
  </si>
  <si>
    <t>EMBLEEMA FRANCE</t>
  </si>
  <si>
    <t>840654917</t>
  </si>
  <si>
    <t>IZIAGO</t>
  </si>
  <si>
    <t>840655294</t>
  </si>
  <si>
    <t>KSP MOBILE</t>
  </si>
  <si>
    <t>840655336</t>
  </si>
  <si>
    <t>LDW ONE</t>
  </si>
  <si>
    <t>840655385</t>
  </si>
  <si>
    <t>BAT M.J.G</t>
  </si>
  <si>
    <t>840655419</t>
  </si>
  <si>
    <t>AUTO CHRONO</t>
  </si>
  <si>
    <t>840655708</t>
  </si>
  <si>
    <t>BESTPRHACTICE</t>
  </si>
  <si>
    <t>840656086</t>
  </si>
  <si>
    <t>CHATILLON FLEURS</t>
  </si>
  <si>
    <t>840656870</t>
  </si>
  <si>
    <t>DARHANNE</t>
  </si>
  <si>
    <t>840657084</t>
  </si>
  <si>
    <t>MANYDAVI</t>
  </si>
  <si>
    <t>840658116</t>
  </si>
  <si>
    <t>LANAGO</t>
  </si>
  <si>
    <t>840658272</t>
  </si>
  <si>
    <t>OCEDEFI</t>
  </si>
  <si>
    <t>840659403</t>
  </si>
  <si>
    <t>EPEPE</t>
  </si>
  <si>
    <t>840659486</t>
  </si>
  <si>
    <t>BISTRO RM</t>
  </si>
  <si>
    <t>840660070</t>
  </si>
  <si>
    <t>TRAFI</t>
  </si>
  <si>
    <t>840660203</t>
  </si>
  <si>
    <t>GUERIZEN</t>
  </si>
  <si>
    <t>840660369</t>
  </si>
  <si>
    <t>ANSELDECOR</t>
  </si>
  <si>
    <t>840660831</t>
  </si>
  <si>
    <t>KMETAL'S CONCEPT</t>
  </si>
  <si>
    <t>ZAC DES PORTES DE L'ILE DE FRANC</t>
  </si>
  <si>
    <t>840660955</t>
  </si>
  <si>
    <t>AUTO MOBILE VEXIN</t>
  </si>
  <si>
    <t>840662241</t>
  </si>
  <si>
    <t>CHEZ FLORENCE</t>
  </si>
  <si>
    <t>23 RUE D ABBEVILLE ET</t>
  </si>
  <si>
    <t>840662464</t>
  </si>
  <si>
    <t>LA MEZYENA</t>
  </si>
  <si>
    <t>840662894</t>
  </si>
  <si>
    <t>MG-IT</t>
  </si>
  <si>
    <t>CONFLANS STE HONORINE</t>
  </si>
  <si>
    <t>840663447</t>
  </si>
  <si>
    <t>VERSAILLES INFINITY CABS</t>
  </si>
  <si>
    <t>LA TROUEE</t>
  </si>
  <si>
    <t>840663546</t>
  </si>
  <si>
    <t>TAXY 78</t>
  </si>
  <si>
    <t>840663967</t>
  </si>
  <si>
    <t>LE RELAIS D'ALSACE</t>
  </si>
  <si>
    <t>840666572</t>
  </si>
  <si>
    <t>YASIN BOULANGERIE</t>
  </si>
  <si>
    <t>840667612</t>
  </si>
  <si>
    <t>MVA CONSTRUCTION ET RENOVATION</t>
  </si>
  <si>
    <t>840667620</t>
  </si>
  <si>
    <t>ALEX PLOMBERIE CHAUFFAGE</t>
  </si>
  <si>
    <t>840668263</t>
  </si>
  <si>
    <t>ECOLE DE DANSE ETINCELLE</t>
  </si>
  <si>
    <t>840668636</t>
  </si>
  <si>
    <t>PEINTURE SOLS ET PLAFONDS 77</t>
  </si>
  <si>
    <t>840672588</t>
  </si>
  <si>
    <t>PREMIATA DROGHERIA BARONI</t>
  </si>
  <si>
    <t>840673826</t>
  </si>
  <si>
    <t>RESTAURANT SUZANNE &amp; ANAEL</t>
  </si>
  <si>
    <t>840674873</t>
  </si>
  <si>
    <t>LUSO ELECTRIC CONCEPT S.A.S.U</t>
  </si>
  <si>
    <t>840677850</t>
  </si>
  <si>
    <t>JMTEX</t>
  </si>
  <si>
    <t>840677918</t>
  </si>
  <si>
    <t>EXQUIS D'ASIE</t>
  </si>
  <si>
    <t>840678031</t>
  </si>
  <si>
    <t>AMBIANCE LOUNGE</t>
  </si>
  <si>
    <t>840678163</t>
  </si>
  <si>
    <t>MHB-PARIS75</t>
  </si>
  <si>
    <t>840678213</t>
  </si>
  <si>
    <t>VIMMO IMMOBILIER</t>
  </si>
  <si>
    <t>840679674</t>
  </si>
  <si>
    <t>MUSIQUES EN TETE</t>
  </si>
  <si>
    <t>840679922</t>
  </si>
  <si>
    <t>AXXAM BAT</t>
  </si>
  <si>
    <t>840684948</t>
  </si>
  <si>
    <t>GONCALVES MICHEL RENOVATION</t>
  </si>
  <si>
    <t>DES CASSIS</t>
  </si>
  <si>
    <t>840688451</t>
  </si>
  <si>
    <t>EFFIPRO</t>
  </si>
  <si>
    <t>840690655</t>
  </si>
  <si>
    <t>HH CONSULTING</t>
  </si>
  <si>
    <t>840690697</t>
  </si>
  <si>
    <t>DE OLIVEIRA TINO</t>
  </si>
  <si>
    <t>840691398</t>
  </si>
  <si>
    <t>M.U.S SERVICE</t>
  </si>
  <si>
    <t>840691547</t>
  </si>
  <si>
    <t>BE COOPER</t>
  </si>
  <si>
    <t>840692008</t>
  </si>
  <si>
    <t>LCDC</t>
  </si>
  <si>
    <t>840693451</t>
  </si>
  <si>
    <t>F.J TRANSPORT</t>
  </si>
  <si>
    <t>840695266</t>
  </si>
  <si>
    <t>SR TECHNOLOGIES</t>
  </si>
  <si>
    <t>840695761</t>
  </si>
  <si>
    <t>BLJ CONSEILS</t>
  </si>
  <si>
    <t>840697676</t>
  </si>
  <si>
    <t>BERNARD AMATE EXPERT COMPTABLE SAS</t>
  </si>
  <si>
    <t>840698419</t>
  </si>
  <si>
    <t>ELEAZAR CONSULTING</t>
  </si>
  <si>
    <t>840698526</t>
  </si>
  <si>
    <t>PAGODA MYANMAR</t>
  </si>
  <si>
    <t>840698898</t>
  </si>
  <si>
    <t>IKSACH ROSNY2</t>
  </si>
  <si>
    <t>CC WESTFIELD ROSNY 2</t>
  </si>
  <si>
    <t>840699821</t>
  </si>
  <si>
    <t>LA TOUTE PETITE LIBRAIRIE</t>
  </si>
  <si>
    <t>840700108</t>
  </si>
  <si>
    <t>B3L</t>
  </si>
  <si>
    <t>840700306</t>
  </si>
  <si>
    <t>TALEB-COM</t>
  </si>
  <si>
    <t>840700454</t>
  </si>
  <si>
    <t>HILMER WEST FRANCE HOLDING</t>
  </si>
  <si>
    <t>840701007</t>
  </si>
  <si>
    <t>OXILOG FRANCE</t>
  </si>
  <si>
    <t>840701189</t>
  </si>
  <si>
    <t>GONCALVES CONSEILS &amp; SERVICES</t>
  </si>
  <si>
    <t>840701957</t>
  </si>
  <si>
    <t>NETSEVE</t>
  </si>
  <si>
    <t>840702393</t>
  </si>
  <si>
    <t>TRANSPORTS KOITA</t>
  </si>
  <si>
    <t>840702815</t>
  </si>
  <si>
    <t>PHARMA BIO UNIVERS</t>
  </si>
  <si>
    <t>840703250</t>
  </si>
  <si>
    <t>SASU ANAIS FOURNIAL</t>
  </si>
  <si>
    <t>DUPRESSOIR CHAILLOUX</t>
  </si>
  <si>
    <t>840704001</t>
  </si>
  <si>
    <t>LINA SCOOT</t>
  </si>
  <si>
    <t>840704175</t>
  </si>
  <si>
    <t>NEW ALLUETS</t>
  </si>
  <si>
    <t>840704324</t>
  </si>
  <si>
    <t>TIMELY RELEVANT CONSULTING</t>
  </si>
  <si>
    <t>840704332</t>
  </si>
  <si>
    <t>SHENGXIANG BEAUTE</t>
  </si>
  <si>
    <t>840704381</t>
  </si>
  <si>
    <t>840704621</t>
  </si>
  <si>
    <t>LA CAPSULINE</t>
  </si>
  <si>
    <t>840704662</t>
  </si>
  <si>
    <t>TIPTAUX</t>
  </si>
  <si>
    <t>840706162</t>
  </si>
  <si>
    <t>HARMONY NET</t>
  </si>
  <si>
    <t>DE LA PLATANERAIE</t>
  </si>
  <si>
    <t>840706188</t>
  </si>
  <si>
    <t>ITALSON</t>
  </si>
  <si>
    <t>840706394</t>
  </si>
  <si>
    <t>LA SWEETY</t>
  </si>
  <si>
    <t>FASHION CENTER RDC LOT 33</t>
  </si>
  <si>
    <t>840706469</t>
  </si>
  <si>
    <t>CEDA</t>
  </si>
  <si>
    <t>840706899</t>
  </si>
  <si>
    <t>P R M</t>
  </si>
  <si>
    <t>840707293</t>
  </si>
  <si>
    <t>CERTILAS SAS</t>
  </si>
  <si>
    <t>JEAN LHOMER</t>
  </si>
  <si>
    <t>840708549</t>
  </si>
  <si>
    <t>MM CONSULTING</t>
  </si>
  <si>
    <t>840708853</t>
  </si>
  <si>
    <t>MEDIZOU</t>
  </si>
  <si>
    <t>840709000</t>
  </si>
  <si>
    <t>AK  RENOV</t>
  </si>
  <si>
    <t>840709083</t>
  </si>
  <si>
    <t>OPENMIND KFE PARIS OPERA</t>
  </si>
  <si>
    <t>840709281</t>
  </si>
  <si>
    <t>VANISKA</t>
  </si>
  <si>
    <t>EMILE GERARD</t>
  </si>
  <si>
    <t>840709323</t>
  </si>
  <si>
    <t>FRANKY VTC</t>
  </si>
  <si>
    <t>840709729</t>
  </si>
  <si>
    <t>AISUMMARIZER</t>
  </si>
  <si>
    <t>840710271</t>
  </si>
  <si>
    <t>TOUS IMMO 77</t>
  </si>
  <si>
    <t>840712061</t>
  </si>
  <si>
    <t>ATLT SMOKE</t>
  </si>
  <si>
    <t>840712350</t>
  </si>
  <si>
    <t>COIFFEUR DE LA MARNE</t>
  </si>
  <si>
    <t>840712541</t>
  </si>
  <si>
    <t>BOOK'OFFEE NOVA</t>
  </si>
  <si>
    <t>840712707</t>
  </si>
  <si>
    <t>LE CLOS MARIE</t>
  </si>
  <si>
    <t>840716047</t>
  </si>
  <si>
    <t>BLS'RENOVATION</t>
  </si>
  <si>
    <t>840716351</t>
  </si>
  <si>
    <t>BRIE MACONNERIE</t>
  </si>
  <si>
    <t>2 E RUE DU MOULIN</t>
  </si>
  <si>
    <t>840718290</t>
  </si>
  <si>
    <t>ASSIREM COIFFURE</t>
  </si>
  <si>
    <t>840719181</t>
  </si>
  <si>
    <t>HD TRANSPORTS</t>
  </si>
  <si>
    <t>FOND DE PARCELLE</t>
  </si>
  <si>
    <t>840719314</t>
  </si>
  <si>
    <t>SOLVE IT</t>
  </si>
  <si>
    <t>CHEZ ABC LIV -</t>
  </si>
  <si>
    <t>840720049</t>
  </si>
  <si>
    <t>KINGDOM STAR LIMOUSINES</t>
  </si>
  <si>
    <t>840720361</t>
  </si>
  <si>
    <t>840720825</t>
  </si>
  <si>
    <t>SIDECO</t>
  </si>
  <si>
    <t>DE L ABBE GRANDJEAN</t>
  </si>
  <si>
    <t>840721484</t>
  </si>
  <si>
    <t>BECKHAM COIFFURE</t>
  </si>
  <si>
    <t>840721864</t>
  </si>
  <si>
    <t>COMPAGNONS PRO-HABITAT</t>
  </si>
  <si>
    <t>840722086</t>
  </si>
  <si>
    <t>COULEURS EN CUISINE</t>
  </si>
  <si>
    <t>840722235</t>
  </si>
  <si>
    <t>TRANSATEM SERVICES</t>
  </si>
  <si>
    <t>840722854</t>
  </si>
  <si>
    <t>SARL LAGO TRANSPORT</t>
  </si>
  <si>
    <t>840723225</t>
  </si>
  <si>
    <t>LE DELICE DE NEUVILLE</t>
  </si>
  <si>
    <t>840723233</t>
  </si>
  <si>
    <t>STRATIME AIRPORT FURNITURE</t>
  </si>
  <si>
    <t>840723761</t>
  </si>
  <si>
    <t>MONIQUE &amp; THE MICHELS</t>
  </si>
  <si>
    <t>840723845</t>
  </si>
  <si>
    <t>SMARTDOC SOLUTIONS</t>
  </si>
  <si>
    <t>840724454</t>
  </si>
  <si>
    <t>PRONOSPHERE</t>
  </si>
  <si>
    <t>RUEIL MALMAISON</t>
  </si>
  <si>
    <t>840725386</t>
  </si>
  <si>
    <t>SAS MATRAT</t>
  </si>
  <si>
    <t>840726889</t>
  </si>
  <si>
    <t>840726921</t>
  </si>
  <si>
    <t>PRESTATERRE</t>
  </si>
  <si>
    <t>DE LA CHARMOIS</t>
  </si>
  <si>
    <t>840727085</t>
  </si>
  <si>
    <t>R2C</t>
  </si>
  <si>
    <t>840727770</t>
  </si>
  <si>
    <t>PRINCE OPTIC</t>
  </si>
  <si>
    <t>840728216</t>
  </si>
  <si>
    <t>MY LEARNING COMPANY</t>
  </si>
  <si>
    <t>840728489</t>
  </si>
  <si>
    <t>FMA RENOVATION</t>
  </si>
  <si>
    <t>840728745</t>
  </si>
  <si>
    <t>QUANTUM ETHICS</t>
  </si>
  <si>
    <t>840730089</t>
  </si>
  <si>
    <t>840730113</t>
  </si>
  <si>
    <t>OSE CONSEIL</t>
  </si>
  <si>
    <t>840732895</t>
  </si>
  <si>
    <t>BANGLA</t>
  </si>
  <si>
    <t>840735039</t>
  </si>
  <si>
    <t>GARAGE DE VAUJOURS</t>
  </si>
  <si>
    <t>840735450</t>
  </si>
  <si>
    <t>FRD PEINTURE</t>
  </si>
  <si>
    <t>ODIN</t>
  </si>
  <si>
    <t>840737415</t>
  </si>
  <si>
    <t>MAKE EXPO</t>
  </si>
  <si>
    <t>840738579</t>
  </si>
  <si>
    <t>YUE LAN</t>
  </si>
  <si>
    <t>840740856</t>
  </si>
  <si>
    <t>SESLI CONSTRUCTION</t>
  </si>
  <si>
    <t>840742571</t>
  </si>
  <si>
    <t>840742902</t>
  </si>
  <si>
    <t>O2C AUTOMATION</t>
  </si>
  <si>
    <t>HAMEAU LE ROTOIR</t>
  </si>
  <si>
    <t>DU BOIS DE BOISSY</t>
  </si>
  <si>
    <t>840743264</t>
  </si>
  <si>
    <t>BNB SAS</t>
  </si>
  <si>
    <t>ZA DE L'AGIOT</t>
  </si>
  <si>
    <t>840743678</t>
  </si>
  <si>
    <t>VERA DIAGNOSTIC</t>
  </si>
  <si>
    <t>840744270</t>
  </si>
  <si>
    <t>SUPERETTE DU GATINAIS</t>
  </si>
  <si>
    <t>840744874</t>
  </si>
  <si>
    <t>LA FERVANCE GROUPE PTY LTD</t>
  </si>
  <si>
    <t>CHEZ KANDBAZ</t>
  </si>
  <si>
    <t>840745418</t>
  </si>
  <si>
    <t>840745483</t>
  </si>
  <si>
    <t>CLAP COM'</t>
  </si>
  <si>
    <t>840746119</t>
  </si>
  <si>
    <t>INSYCO DATA</t>
  </si>
  <si>
    <t>840747802</t>
  </si>
  <si>
    <t>MAZ</t>
  </si>
  <si>
    <t>840748164</t>
  </si>
  <si>
    <t>TRUSTEN</t>
  </si>
  <si>
    <t>840748545</t>
  </si>
  <si>
    <t>CLARA SUPERMARCHE</t>
  </si>
  <si>
    <t>840749014</t>
  </si>
  <si>
    <t>VARENNE COUVERTURE</t>
  </si>
  <si>
    <t>840752703</t>
  </si>
  <si>
    <t>FAWKES</t>
  </si>
  <si>
    <t>840753149</t>
  </si>
  <si>
    <t>NG HOLDING</t>
  </si>
  <si>
    <t>840757884</t>
  </si>
  <si>
    <t>RASPBERRY CONSEIL</t>
  </si>
  <si>
    <t>840759799</t>
  </si>
  <si>
    <t>QUAI 88</t>
  </si>
  <si>
    <t>840759807</t>
  </si>
  <si>
    <t>TABAC DES ARTS</t>
  </si>
  <si>
    <t>45 RUE REAUMUR</t>
  </si>
  <si>
    <t>840760029</t>
  </si>
  <si>
    <t>ORCOM TECHNOLOGIES</t>
  </si>
  <si>
    <t>840760177</t>
  </si>
  <si>
    <t>KNIGHT LITERIE</t>
  </si>
  <si>
    <t>840761498</t>
  </si>
  <si>
    <t>CONTROLE TECHNIQUE AUTO CHAMPIGNY</t>
  </si>
  <si>
    <t>DU REGARD DES LUATS</t>
  </si>
  <si>
    <t>840761654</t>
  </si>
  <si>
    <t>L'AGENCE DES TROIS TERRITOIRES</t>
  </si>
  <si>
    <t>VICTOR MERCIER</t>
  </si>
  <si>
    <t>840761704</t>
  </si>
  <si>
    <t>IKARIA CONSEIL</t>
  </si>
  <si>
    <t>840761787</t>
  </si>
  <si>
    <t>LES PANACEES</t>
  </si>
  <si>
    <t>840762033</t>
  </si>
  <si>
    <t>JMCHRIS</t>
  </si>
  <si>
    <t>840762843</t>
  </si>
  <si>
    <t>ELMA ACCESSOIRE</t>
  </si>
  <si>
    <t>840763452</t>
  </si>
  <si>
    <t>SARL CCP</t>
  </si>
  <si>
    <t>840765028</t>
  </si>
  <si>
    <t>SASU OUIE DEVELOPPEMENT</t>
  </si>
  <si>
    <t>840765630</t>
  </si>
  <si>
    <t>AIRE DE REPRO</t>
  </si>
  <si>
    <t>DE MAGNY SAINT-LOUP</t>
  </si>
  <si>
    <t>840765739</t>
  </si>
  <si>
    <t>ACTIVE TRAINING WAY</t>
  </si>
  <si>
    <t>840765929</t>
  </si>
  <si>
    <t>NINOVA</t>
  </si>
  <si>
    <t>840766802</t>
  </si>
  <si>
    <t>JT RENOV</t>
  </si>
  <si>
    <t>840767842</t>
  </si>
  <si>
    <t>PASCOLO</t>
  </si>
  <si>
    <t>840768071</t>
  </si>
  <si>
    <t>DK INGENIERIE</t>
  </si>
  <si>
    <t>840768618</t>
  </si>
  <si>
    <t>SAR</t>
  </si>
  <si>
    <t>840768659</t>
  </si>
  <si>
    <t>AIRTEC GMBH AND CO KG SAFETY SYSTEMS</t>
  </si>
  <si>
    <t>840768717</t>
  </si>
  <si>
    <t>COMPAGNIE LA FAUSTA</t>
  </si>
  <si>
    <t>840768881</t>
  </si>
  <si>
    <t>POTENTIEL URBAIN</t>
  </si>
  <si>
    <t>840771422</t>
  </si>
  <si>
    <t>MEPCOBAT</t>
  </si>
  <si>
    <t>ALPHONSE KARR</t>
  </si>
  <si>
    <t>840771851</t>
  </si>
  <si>
    <t>SASU CHAVAUX HOTEL</t>
  </si>
  <si>
    <t>840773451</t>
  </si>
  <si>
    <t>BON GA</t>
  </si>
  <si>
    <t>840774392</t>
  </si>
  <si>
    <t>L I F T S COFFEE</t>
  </si>
  <si>
    <t>840774897</t>
  </si>
  <si>
    <t>DREAM HOUSE S.A.S.U</t>
  </si>
  <si>
    <t>840775209</t>
  </si>
  <si>
    <t>SUPERMARCHE BARBUSSE</t>
  </si>
  <si>
    <t>840776629</t>
  </si>
  <si>
    <t>PROMAN 206</t>
  </si>
  <si>
    <t>840780381</t>
  </si>
  <si>
    <t>TRINITY COURTAGE</t>
  </si>
  <si>
    <t>BAT A APPT 35 1ER ETG</t>
  </si>
  <si>
    <t>BAUMGARTH</t>
  </si>
  <si>
    <t>840784508</t>
  </si>
  <si>
    <t>VIET PHUC</t>
  </si>
  <si>
    <t>840784946</t>
  </si>
  <si>
    <t>3N PARTNERS</t>
  </si>
  <si>
    <t>840786669</t>
  </si>
  <si>
    <t>CREVECOEUR THEATRE</t>
  </si>
  <si>
    <t>840790240</t>
  </si>
  <si>
    <t>INSOMNIA 2.0</t>
  </si>
  <si>
    <t>840791446</t>
  </si>
  <si>
    <t>MEHDI-TRANSPORT</t>
  </si>
  <si>
    <t>840791479</t>
  </si>
  <si>
    <t>MAFA TRANSPORTS</t>
  </si>
  <si>
    <t>840791875</t>
  </si>
  <si>
    <t>SB FINANCES</t>
  </si>
  <si>
    <t>840792055</t>
  </si>
  <si>
    <t>LES ANGES DORES</t>
  </si>
  <si>
    <t>840792139</t>
  </si>
  <si>
    <t>Y L CONDUITE</t>
  </si>
  <si>
    <t>840792758</t>
  </si>
  <si>
    <t>ROME DEGRIFF</t>
  </si>
  <si>
    <t>840792808</t>
  </si>
  <si>
    <t>OPTIMEUM</t>
  </si>
  <si>
    <t>840792832</t>
  </si>
  <si>
    <t>N.H.M-RENOVATION</t>
  </si>
  <si>
    <t>840794762</t>
  </si>
  <si>
    <t>JL AUTO</t>
  </si>
  <si>
    <t>840794804</t>
  </si>
  <si>
    <t>CHEZ DORON</t>
  </si>
  <si>
    <t>840795090</t>
  </si>
  <si>
    <t>COPR 6 RUE DU BEL AIR 92500 REUIL MALMAISON</t>
  </si>
  <si>
    <t>840795199</t>
  </si>
  <si>
    <t>COPR 7-15 ROBERT DOISNEAU 92100 BOULOGNE BILLANCOURT</t>
  </si>
  <si>
    <t>840795249</t>
  </si>
  <si>
    <t>COPR 9 RUE DE LA CAVEE 92140 CLAMART</t>
  </si>
  <si>
    <t>840795272</t>
  </si>
  <si>
    <t>COPR 9 RUE DE POUY 75013 PARIS</t>
  </si>
  <si>
    <t>840795363</t>
  </si>
  <si>
    <t>COPR 3 RUE GABRIELLE PERI 94100 SAINT MAUR DES FOSSES</t>
  </si>
  <si>
    <t>840796544</t>
  </si>
  <si>
    <t>FRANCE PARTNER</t>
  </si>
  <si>
    <t>840796700</t>
  </si>
  <si>
    <t>INVEST PRO IMMOBILIER</t>
  </si>
  <si>
    <t>840797377</t>
  </si>
  <si>
    <t>ESTRANUM</t>
  </si>
  <si>
    <t>840797732</t>
  </si>
  <si>
    <t>CLEVERHANDS PARIS</t>
  </si>
  <si>
    <t>840797781</t>
  </si>
  <si>
    <t>DYNASTY DISTRIBUTION</t>
  </si>
  <si>
    <t>840798037</t>
  </si>
  <si>
    <t>CARAIBE PRODUCTION</t>
  </si>
  <si>
    <t>840798086</t>
  </si>
  <si>
    <t>FREE ROM 42 KM</t>
  </si>
  <si>
    <t>840798987</t>
  </si>
  <si>
    <t>PROSPERO91</t>
  </si>
  <si>
    <t>LE ROUSSET</t>
  </si>
  <si>
    <t>840799803</t>
  </si>
  <si>
    <t>BBT PARIS</t>
  </si>
  <si>
    <t>840800031</t>
  </si>
  <si>
    <t>LES ARTISANS DU NUMERIQUE - EVOLUTION</t>
  </si>
  <si>
    <t>840800130</t>
  </si>
  <si>
    <t>ADROI</t>
  </si>
  <si>
    <t>840801427</t>
  </si>
  <si>
    <t>GALAXXIE ECO-ENVIRONNEMENT</t>
  </si>
  <si>
    <t>840801989</t>
  </si>
  <si>
    <t>BOUCHERIE BAILLE</t>
  </si>
  <si>
    <t>840802920</t>
  </si>
  <si>
    <t>ALEXANDRE RAMONAGE</t>
  </si>
  <si>
    <t>840803548</t>
  </si>
  <si>
    <t>ADAY IT</t>
  </si>
  <si>
    <t>840804819</t>
  </si>
  <si>
    <t>COATING SERVICE PI</t>
  </si>
  <si>
    <t>DU CHAMP DU CALVAIRE</t>
  </si>
  <si>
    <t>840805279</t>
  </si>
  <si>
    <t>KANELLE</t>
  </si>
  <si>
    <t>840805303</t>
  </si>
  <si>
    <t>AKFADOU</t>
  </si>
  <si>
    <t>840805899</t>
  </si>
  <si>
    <t>LG VALET</t>
  </si>
  <si>
    <t>840805915</t>
  </si>
  <si>
    <t>SCM POMPE 12</t>
  </si>
  <si>
    <t>840806038</t>
  </si>
  <si>
    <t>MSP DU SQUARE CALMETTE</t>
  </si>
  <si>
    <t>840807994</t>
  </si>
  <si>
    <t>EACHOZA ENTERTAINMENT</t>
  </si>
  <si>
    <t>840808596</t>
  </si>
  <si>
    <t>LA REINE AFFAIRES</t>
  </si>
  <si>
    <t>840808828</t>
  </si>
  <si>
    <t>INTERNATIONAL CONSULTING CONTROL OFFICE</t>
  </si>
  <si>
    <t>840809313</t>
  </si>
  <si>
    <t>ESD</t>
  </si>
  <si>
    <t>840809461</t>
  </si>
  <si>
    <t>EASY IMMO GEST</t>
  </si>
  <si>
    <t>840811541</t>
  </si>
  <si>
    <t>STDR SOLUTIONS</t>
  </si>
  <si>
    <t>840812291</t>
  </si>
  <si>
    <t>FIABILITY</t>
  </si>
  <si>
    <t>840812887</t>
  </si>
  <si>
    <t>SA HIMEL TRADING</t>
  </si>
  <si>
    <t>840813034</t>
  </si>
  <si>
    <t>ZIBELINE</t>
  </si>
  <si>
    <t>840813307</t>
  </si>
  <si>
    <t>LTECH CONSULTING</t>
  </si>
  <si>
    <t>840813448</t>
  </si>
  <si>
    <t>SC PAYSAGE</t>
  </si>
  <si>
    <t>840813729</t>
  </si>
  <si>
    <t>LES ARTISANS FRIGORISTES</t>
  </si>
  <si>
    <t>840813877</t>
  </si>
  <si>
    <t>TAXI LEON SERVICES</t>
  </si>
  <si>
    <t>840813893</t>
  </si>
  <si>
    <t>HAI TANG BEAUTE</t>
  </si>
  <si>
    <t>840817472</t>
  </si>
  <si>
    <t>840819551</t>
  </si>
  <si>
    <t>SAS ALTUN</t>
  </si>
  <si>
    <t>840823389</t>
  </si>
  <si>
    <t>NMB MANAGEMENT</t>
  </si>
  <si>
    <t>840823884</t>
  </si>
  <si>
    <t>AD SYSTEMS</t>
  </si>
  <si>
    <t>840826770</t>
  </si>
  <si>
    <t>AB SPORT</t>
  </si>
  <si>
    <t>840827026</t>
  </si>
  <si>
    <t>OPTIQUE FOCH 77</t>
  </si>
  <si>
    <t>840827042</t>
  </si>
  <si>
    <t>BILLCOM</t>
  </si>
  <si>
    <t>840827364</t>
  </si>
  <si>
    <t>LINA'S DRIVER</t>
  </si>
  <si>
    <t>BAT D - 3EME ETAGE</t>
  </si>
  <si>
    <t>840827760</t>
  </si>
  <si>
    <t>840827877</t>
  </si>
  <si>
    <t>SD EXPERTISES</t>
  </si>
  <si>
    <t>840827927</t>
  </si>
  <si>
    <t>CABINET DENTAIRE TRAN MAI LAN</t>
  </si>
  <si>
    <t>840828156</t>
  </si>
  <si>
    <t>NPNG</t>
  </si>
  <si>
    <t>840828354</t>
  </si>
  <si>
    <t>840829956</t>
  </si>
  <si>
    <t>SAS PS SPORTSANTE</t>
  </si>
  <si>
    <t>840830103</t>
  </si>
  <si>
    <t>NATURAL BEAUTY DESIGNER</t>
  </si>
  <si>
    <t>840830194</t>
  </si>
  <si>
    <t>OH NET</t>
  </si>
  <si>
    <t>840830608</t>
  </si>
  <si>
    <t>M.R BATIMENT</t>
  </si>
  <si>
    <t>840830855</t>
  </si>
  <si>
    <t>DIRECT-O-FONCIER</t>
  </si>
  <si>
    <t>840830897</t>
  </si>
  <si>
    <t>SERVICE COMPRIS</t>
  </si>
  <si>
    <t>840831093</t>
  </si>
  <si>
    <t>GIBOR TECHNOLOGY SYSTEM</t>
  </si>
  <si>
    <t>840831465</t>
  </si>
  <si>
    <t>EASY IMMO MAKE</t>
  </si>
  <si>
    <t>840831754</t>
  </si>
  <si>
    <t>ORALIS CONSULTING</t>
  </si>
  <si>
    <t>840832356</t>
  </si>
  <si>
    <t>EVAL</t>
  </si>
  <si>
    <t>840833081</t>
  </si>
  <si>
    <t>STUDIO MONTE ROSSO</t>
  </si>
  <si>
    <t>840833735</t>
  </si>
  <si>
    <t>ROGERSURRIDGE</t>
  </si>
  <si>
    <t>840834741</t>
  </si>
  <si>
    <t>840835342</t>
  </si>
  <si>
    <t>SUSHI D'OR</t>
  </si>
  <si>
    <t>67-68 - CCIAL CARREFOUR</t>
  </si>
  <si>
    <t>840836043</t>
  </si>
  <si>
    <t>MC</t>
  </si>
  <si>
    <t>840837199</t>
  </si>
  <si>
    <t>840837793</t>
  </si>
  <si>
    <t>LIPSTICK SAS</t>
  </si>
  <si>
    <t>840838569</t>
  </si>
  <si>
    <t>YOUDEPANNE</t>
  </si>
  <si>
    <t>840838882</t>
  </si>
  <si>
    <t>BAK ELECTROMENAGERS</t>
  </si>
  <si>
    <t>840840714</t>
  </si>
  <si>
    <t>H BEAUTY</t>
  </si>
  <si>
    <t>840841019</t>
  </si>
  <si>
    <t>DELICES DU CENTRE</t>
  </si>
  <si>
    <t>840841175</t>
  </si>
  <si>
    <t>OGE</t>
  </si>
  <si>
    <t>840841381</t>
  </si>
  <si>
    <t>HELPYOURSHELF</t>
  </si>
  <si>
    <t>840841902</t>
  </si>
  <si>
    <t>FULL BEAUTY ACADEMY</t>
  </si>
  <si>
    <t>840842173</t>
  </si>
  <si>
    <t>SERVICES DE BIEN ETRE A LA PERSONNE</t>
  </si>
  <si>
    <t>840842694</t>
  </si>
  <si>
    <t>ACTE DE PAROLE</t>
  </si>
  <si>
    <t>840843031</t>
  </si>
  <si>
    <t>FARRIS-MAURY</t>
  </si>
  <si>
    <t>840843254</t>
  </si>
  <si>
    <t>EUROROAD FRET</t>
  </si>
  <si>
    <t>840844047</t>
  </si>
  <si>
    <t>SARL KEB SECURITY</t>
  </si>
  <si>
    <t>840844195</t>
  </si>
  <si>
    <t>F.N.S</t>
  </si>
  <si>
    <t>296-300</t>
  </si>
  <si>
    <t>840844443</t>
  </si>
  <si>
    <t>CEJAB</t>
  </si>
  <si>
    <t>840845093</t>
  </si>
  <si>
    <t>GSM SERVICES</t>
  </si>
  <si>
    <t>840847131</t>
  </si>
  <si>
    <t>BRAY DISTRIBUTION</t>
  </si>
  <si>
    <t>840847248</t>
  </si>
  <si>
    <t>840847891</t>
  </si>
  <si>
    <t>POK ARCHITECTURE</t>
  </si>
  <si>
    <t>840848485</t>
  </si>
  <si>
    <t>JVA</t>
  </si>
  <si>
    <t>840853022</t>
  </si>
  <si>
    <t>ARIB CHERIF</t>
  </si>
  <si>
    <t>840853071</t>
  </si>
  <si>
    <t>MAD LOGISTIQUE</t>
  </si>
  <si>
    <t>840853394</t>
  </si>
  <si>
    <t>MD DRESSAGE</t>
  </si>
  <si>
    <t>840853550</t>
  </si>
  <si>
    <t>LES HALLES DE TRANSPORT</t>
  </si>
  <si>
    <t>840853709</t>
  </si>
  <si>
    <t>IRAIS HOLDING</t>
  </si>
  <si>
    <t>840853808</t>
  </si>
  <si>
    <t>FRAICHEUR D'ORIENT</t>
  </si>
  <si>
    <t>DES DESERTS</t>
  </si>
  <si>
    <t>840853923</t>
  </si>
  <si>
    <t>CHOISY TRANSPORTS</t>
  </si>
  <si>
    <t>BAURET</t>
  </si>
  <si>
    <t>840853956</t>
  </si>
  <si>
    <t>ALLIANCE NATIONALE DES INTEGRATEURS DE TECHNOLOGIES</t>
  </si>
  <si>
    <t>840857221</t>
  </si>
  <si>
    <t>EYE VA CONSULTING</t>
  </si>
  <si>
    <t>840857338</t>
  </si>
  <si>
    <t>ENERTECH</t>
  </si>
  <si>
    <t>840857627</t>
  </si>
  <si>
    <t>FRED CONSULTING</t>
  </si>
  <si>
    <t>840857916</t>
  </si>
  <si>
    <t>TB JUNIOR EXPEDITIONS</t>
  </si>
  <si>
    <t>840858062</t>
  </si>
  <si>
    <t>MSA G VILLE</t>
  </si>
  <si>
    <t>840859177</t>
  </si>
  <si>
    <t>LA SALADERIE</t>
  </si>
  <si>
    <t>840859532</t>
  </si>
  <si>
    <t>840860316</t>
  </si>
  <si>
    <t>WE ARE AGILE</t>
  </si>
  <si>
    <t>840860811</t>
  </si>
  <si>
    <t>840861108</t>
  </si>
  <si>
    <t>A.R.P</t>
  </si>
  <si>
    <t>840861298</t>
  </si>
  <si>
    <t>COPR 4 PL MONGE 75005 PARIS</t>
  </si>
  <si>
    <t>840861306</t>
  </si>
  <si>
    <t>GP SERVICE</t>
  </si>
  <si>
    <t>840861397</t>
  </si>
  <si>
    <t>ANAXAGO CAPITAL</t>
  </si>
  <si>
    <t>840862791</t>
  </si>
  <si>
    <t>COPR 48 RUE EDOUARD NORTIER</t>
  </si>
  <si>
    <t>840863625</t>
  </si>
  <si>
    <t>NET BAT</t>
  </si>
  <si>
    <t>840863633</t>
  </si>
  <si>
    <t>LE MELODROME</t>
  </si>
  <si>
    <t>840863690</t>
  </si>
  <si>
    <t>HOLDING LETAY</t>
  </si>
  <si>
    <t>840863955</t>
  </si>
  <si>
    <t>BZ TRANSPORTS</t>
  </si>
  <si>
    <t>840864110</t>
  </si>
  <si>
    <t>CYPRES D'AILLEURS</t>
  </si>
  <si>
    <t>840864128</t>
  </si>
  <si>
    <t>RCH DESIGN</t>
  </si>
  <si>
    <t>840864185</t>
  </si>
  <si>
    <t>EUDEXE</t>
  </si>
  <si>
    <t>840864391</t>
  </si>
  <si>
    <t>SASU CACCHIA</t>
  </si>
  <si>
    <t>840865588</t>
  </si>
  <si>
    <t>GLOBAL NETWORK INTERCONNEXION</t>
  </si>
  <si>
    <t>840866628</t>
  </si>
  <si>
    <t>CONSTANTIN 78</t>
  </si>
  <si>
    <t>840867477</t>
  </si>
  <si>
    <t>840868046</t>
  </si>
  <si>
    <t>TAXI DU GRAND MANTOIS 78</t>
  </si>
  <si>
    <t>840868103</t>
  </si>
  <si>
    <t>TECH DISPLAYS</t>
  </si>
  <si>
    <t>DU ROCHER MARQUANT</t>
  </si>
  <si>
    <t>840868541</t>
  </si>
  <si>
    <t>WADIE RENOVATION</t>
  </si>
  <si>
    <t>840869176</t>
  </si>
  <si>
    <t>LOUVENCOL</t>
  </si>
  <si>
    <t>840869812</t>
  </si>
  <si>
    <t>L.N.A COMPAGNY</t>
  </si>
  <si>
    <t>840869986</t>
  </si>
  <si>
    <t>IVYLUXSHOPPER</t>
  </si>
  <si>
    <t>CHEZ MME IDOWU DAMILOLA</t>
  </si>
  <si>
    <t>840870034</t>
  </si>
  <si>
    <t>ERICIUS SOLUTIONS</t>
  </si>
  <si>
    <t>840870174</t>
  </si>
  <si>
    <t>EL KANDRI AHMED</t>
  </si>
  <si>
    <t>840870323</t>
  </si>
  <si>
    <t>840870422</t>
  </si>
  <si>
    <t>AMS CAPITAL</t>
  </si>
  <si>
    <t>ANTOINE CHABANNES</t>
  </si>
  <si>
    <t>840870752</t>
  </si>
  <si>
    <t>MITSIO MOTU</t>
  </si>
  <si>
    <t>840872972</t>
  </si>
  <si>
    <t>840873012</t>
  </si>
  <si>
    <t>BARBER 66</t>
  </si>
  <si>
    <t>840873319</t>
  </si>
  <si>
    <t>NEOUCE</t>
  </si>
  <si>
    <t>840873442</t>
  </si>
  <si>
    <t>GTI GENERALE DES TECHNOLOGIES DE L'INGENIEUR</t>
  </si>
  <si>
    <t>840874416</t>
  </si>
  <si>
    <t>MILLENIUM MEDIA</t>
  </si>
  <si>
    <t>840874671</t>
  </si>
  <si>
    <t>840876064</t>
  </si>
  <si>
    <t>DIAL NUMERIQUE</t>
  </si>
  <si>
    <t>840876130</t>
  </si>
  <si>
    <t>LABRYE BRUNO INFRASTRUCTURE</t>
  </si>
  <si>
    <t>840876254</t>
  </si>
  <si>
    <t>ETA DES FANS</t>
  </si>
  <si>
    <t>D HONDEVILLIERS</t>
  </si>
  <si>
    <t>840876569</t>
  </si>
  <si>
    <t>T2CS</t>
  </si>
  <si>
    <t>840876981</t>
  </si>
  <si>
    <t>C'NAYA CONSEILS</t>
  </si>
  <si>
    <t>RAYMOND HOUDOUX</t>
  </si>
  <si>
    <t>840877617</t>
  </si>
  <si>
    <t>LODJ</t>
  </si>
  <si>
    <t>840880132</t>
  </si>
  <si>
    <t>COLLECTIF OSPAS</t>
  </si>
  <si>
    <t>840883292</t>
  </si>
  <si>
    <t>CEGECO</t>
  </si>
  <si>
    <t>DE LA FONTAINE FROIDE</t>
  </si>
  <si>
    <t>840886394</t>
  </si>
  <si>
    <t>MARWANE COIFFURE</t>
  </si>
  <si>
    <t>840886402</t>
  </si>
  <si>
    <t>79/81 AVENUE HENRI BARBUSSE</t>
  </si>
  <si>
    <t>840888002</t>
  </si>
  <si>
    <t>ACCOA</t>
  </si>
  <si>
    <t>SENTE DE LA FOLIE</t>
  </si>
  <si>
    <t>840888077</t>
  </si>
  <si>
    <t>ADI INGENIERIE</t>
  </si>
  <si>
    <t>840888564</t>
  </si>
  <si>
    <t>D.L.O.</t>
  </si>
  <si>
    <t>840889133</t>
  </si>
  <si>
    <t>ENGHIEN SQUASH</t>
  </si>
  <si>
    <t>840893598</t>
  </si>
  <si>
    <t>AZURTIS FRANCE</t>
  </si>
  <si>
    <t>840894398</t>
  </si>
  <si>
    <t>LUXURY-DRIVER</t>
  </si>
  <si>
    <t>840894455</t>
  </si>
  <si>
    <t>ACAPLAST MEDICAL</t>
  </si>
  <si>
    <t>840894786</t>
  </si>
  <si>
    <t>CONCHE SAS</t>
  </si>
  <si>
    <t>840895924</t>
  </si>
  <si>
    <t>SKOR CONSULTING</t>
  </si>
  <si>
    <t>APPT A321</t>
  </si>
  <si>
    <t>840896203</t>
  </si>
  <si>
    <t>COMPAGNYTEL</t>
  </si>
  <si>
    <t>840898944</t>
  </si>
  <si>
    <t>IMPROVIBAR</t>
  </si>
  <si>
    <t>840900393</t>
  </si>
  <si>
    <t>O SAVEURS IBERIQUES</t>
  </si>
  <si>
    <t>840900427</t>
  </si>
  <si>
    <t>VELIVOLE.FR</t>
  </si>
  <si>
    <t>APT 3177</t>
  </si>
  <si>
    <t>840900526</t>
  </si>
  <si>
    <t>ZAYTOON</t>
  </si>
  <si>
    <t>DUCHEFDELAVILLE</t>
  </si>
  <si>
    <t>840900963</t>
  </si>
  <si>
    <t>GLOEM</t>
  </si>
  <si>
    <t>840902027</t>
  </si>
  <si>
    <t>HD BAT</t>
  </si>
  <si>
    <t>840902209</t>
  </si>
  <si>
    <t>AF SERVICES</t>
  </si>
  <si>
    <t>840902407</t>
  </si>
  <si>
    <t>GARAGE DAN B3</t>
  </si>
  <si>
    <t>840902498</t>
  </si>
  <si>
    <t>MSS MODE</t>
  </si>
  <si>
    <t>840902902</t>
  </si>
  <si>
    <t>FLORTEAM</t>
  </si>
  <si>
    <t>9 RESIDENCE DES ANEMONES - APPT 62</t>
  </si>
  <si>
    <t>840903017</t>
  </si>
  <si>
    <t>DIPA SERVICES</t>
  </si>
  <si>
    <t>840903678</t>
  </si>
  <si>
    <t>JJB CERCLE TISSIER</t>
  </si>
  <si>
    <t>VICTOR CARMIGNAC</t>
  </si>
  <si>
    <t>840903694</t>
  </si>
  <si>
    <t>TEXTILES COMORES</t>
  </si>
  <si>
    <t>840904114</t>
  </si>
  <si>
    <t>GEOPAROS</t>
  </si>
  <si>
    <t>840904163</t>
  </si>
  <si>
    <t>BICKLEY CONSEIL SAS</t>
  </si>
  <si>
    <t>840905483</t>
  </si>
  <si>
    <t>DOLPHIN'S BOW</t>
  </si>
  <si>
    <t>840905525</t>
  </si>
  <si>
    <t>COME ONE TECHNOLOGIE</t>
  </si>
  <si>
    <t>840907380</t>
  </si>
  <si>
    <t>VET'O VERVILLE</t>
  </si>
  <si>
    <t>CENTRE CIAL DE LA VERVILLE</t>
  </si>
  <si>
    <t>840907406</t>
  </si>
  <si>
    <t>INSTITUT DES LYS</t>
  </si>
  <si>
    <t>840907620</t>
  </si>
  <si>
    <t>SULTANA MOBILE ET PRESSE</t>
  </si>
  <si>
    <t>840908503</t>
  </si>
  <si>
    <t>WEEKENDR</t>
  </si>
  <si>
    <t>840908842</t>
  </si>
  <si>
    <t>XS EVENTS</t>
  </si>
  <si>
    <t>CHEZ AED</t>
  </si>
  <si>
    <t>840909238</t>
  </si>
  <si>
    <t>M BIEN-ETRE</t>
  </si>
  <si>
    <t>840909543</t>
  </si>
  <si>
    <t>ART RENOVA CONSTRUCTION</t>
  </si>
  <si>
    <t>AMABLE TASTU</t>
  </si>
  <si>
    <t>840910731</t>
  </si>
  <si>
    <t>MELISSA ET INES</t>
  </si>
  <si>
    <t>840911085</t>
  </si>
  <si>
    <t>KMT BEAUTE</t>
  </si>
  <si>
    <t>DU POLISSON</t>
  </si>
  <si>
    <t>840911374</t>
  </si>
  <si>
    <t>M.C.L.</t>
  </si>
  <si>
    <t>840912489</t>
  </si>
  <si>
    <t>YM NEGOCES</t>
  </si>
  <si>
    <t>D7</t>
  </si>
  <si>
    <t>840913768</t>
  </si>
  <si>
    <t>DOM-ETANCHE</t>
  </si>
  <si>
    <t>840914295</t>
  </si>
  <si>
    <t>840915755</t>
  </si>
  <si>
    <t>BAHOZ CONSTRUCTION</t>
  </si>
  <si>
    <t>840920680</t>
  </si>
  <si>
    <t>KAMUS TRANSPORTS</t>
  </si>
  <si>
    <t>840920938</t>
  </si>
  <si>
    <t>PARIS SOLUTIONS TECHNIQUES</t>
  </si>
  <si>
    <t>840922868</t>
  </si>
  <si>
    <t>MULTI FORMATION CONSULTING</t>
  </si>
  <si>
    <t>840923627</t>
  </si>
  <si>
    <t>GROWTH ME UP</t>
  </si>
  <si>
    <t>840925218</t>
  </si>
  <si>
    <t>DATALICIOUS</t>
  </si>
  <si>
    <t>840925887</t>
  </si>
  <si>
    <t>SUN SIX</t>
  </si>
  <si>
    <t>840926992</t>
  </si>
  <si>
    <t>I.B.E.N.P</t>
  </si>
  <si>
    <t>840927487</t>
  </si>
  <si>
    <t>JUDO CLUB BRETECHOIS</t>
  </si>
  <si>
    <t>840927610</t>
  </si>
  <si>
    <t>SCM KINE ACTION SANTE</t>
  </si>
  <si>
    <t>840927636</t>
  </si>
  <si>
    <t>PARIS BARBER</t>
  </si>
  <si>
    <t>840928360</t>
  </si>
  <si>
    <t>TRAVEL EDITION PRESTIGE</t>
  </si>
  <si>
    <t>840928683</t>
  </si>
  <si>
    <t>DECY COMMUNICATION</t>
  </si>
  <si>
    <t>840929384</t>
  </si>
  <si>
    <t>COLLAB 365</t>
  </si>
  <si>
    <t>840929509</t>
  </si>
  <si>
    <t>LAKDARUS CARS</t>
  </si>
  <si>
    <t>840929921</t>
  </si>
  <si>
    <t>S.A.S EUVRARD-FABRE</t>
  </si>
  <si>
    <t>840931661</t>
  </si>
  <si>
    <t>GALLIKA SPITI</t>
  </si>
  <si>
    <t>840932438</t>
  </si>
  <si>
    <t>CTK COURTAGE</t>
  </si>
  <si>
    <t>840932537</t>
  </si>
  <si>
    <t>DATAGRAM</t>
  </si>
  <si>
    <t>840933337</t>
  </si>
  <si>
    <t>QUERTUS</t>
  </si>
  <si>
    <t>840934467</t>
  </si>
  <si>
    <t>SHOU</t>
  </si>
  <si>
    <t>840934475</t>
  </si>
  <si>
    <t>840934582</t>
  </si>
  <si>
    <t>AXYOME GLOBAL SERVICES</t>
  </si>
  <si>
    <t>840934780</t>
  </si>
  <si>
    <t>CANEFREM EXPRESS</t>
  </si>
  <si>
    <t>DES POLOGNES</t>
  </si>
  <si>
    <t>840935423</t>
  </si>
  <si>
    <t>LE P'TIT BOUCHON</t>
  </si>
  <si>
    <t>840936041</t>
  </si>
  <si>
    <t>FRANCE EDL PARIS-LA DEFENSE</t>
  </si>
  <si>
    <t>840936314</t>
  </si>
  <si>
    <t>ARA NETWORK</t>
  </si>
  <si>
    <t>840936397</t>
  </si>
  <si>
    <t>SAMELEC IDF</t>
  </si>
  <si>
    <t>840936900</t>
  </si>
  <si>
    <t>BAT-KRYS</t>
  </si>
  <si>
    <t>840937122</t>
  </si>
  <si>
    <t>KNT IMMO</t>
  </si>
  <si>
    <t>840937932</t>
  </si>
  <si>
    <t>CELYNA DRIVER</t>
  </si>
  <si>
    <t>DANIELLE MITTERRAND</t>
  </si>
  <si>
    <t>840940282</t>
  </si>
  <si>
    <t>MULTI SERVICES RENOVATION</t>
  </si>
  <si>
    <t>840941207</t>
  </si>
  <si>
    <t>TRAZEO</t>
  </si>
  <si>
    <t>840941603</t>
  </si>
  <si>
    <t>ZIMA AUTOMATION</t>
  </si>
  <si>
    <t>840943757</t>
  </si>
  <si>
    <t>EPHELE</t>
  </si>
  <si>
    <t>840944953</t>
  </si>
  <si>
    <t>J.I.S.J. SAS</t>
  </si>
  <si>
    <t>840946727</t>
  </si>
  <si>
    <t>HOFMANN ET FILS</t>
  </si>
  <si>
    <t>840948640</t>
  </si>
  <si>
    <t>WANGLI</t>
  </si>
  <si>
    <t>840948657</t>
  </si>
  <si>
    <t>YAM'IS</t>
  </si>
  <si>
    <t>840950794</t>
  </si>
  <si>
    <t>AC ARCHITECTURE &amp; INGENIERIE</t>
  </si>
  <si>
    <t>GEORGES URBAIN</t>
  </si>
  <si>
    <t>840950802</t>
  </si>
  <si>
    <t>OKONOMI GROUP</t>
  </si>
  <si>
    <t>840950810</t>
  </si>
  <si>
    <t>TALVIEL 2</t>
  </si>
  <si>
    <t>840950828</t>
  </si>
  <si>
    <t>AFFAN COIFFURE</t>
  </si>
  <si>
    <t>840950893</t>
  </si>
  <si>
    <t>ACCELEX TECHNOLOGY</t>
  </si>
  <si>
    <t>840951271</t>
  </si>
  <si>
    <t>MAJESTIC DRIVE</t>
  </si>
  <si>
    <t>840951354</t>
  </si>
  <si>
    <t>OPTIC RYMS</t>
  </si>
  <si>
    <t>840951537</t>
  </si>
  <si>
    <t>ADALTRA</t>
  </si>
  <si>
    <t>840952725</t>
  </si>
  <si>
    <t>LA LIBRAIRIE CAFE</t>
  </si>
  <si>
    <t>840956221</t>
  </si>
  <si>
    <t>ISP INTERNATIONAL SECURITE PRIVEE</t>
  </si>
  <si>
    <t>840957369</t>
  </si>
  <si>
    <t>PL BARBER SHOP</t>
  </si>
  <si>
    <t>840957856</t>
  </si>
  <si>
    <t>VALERIANE</t>
  </si>
  <si>
    <t>C/C BEAUGRENELLE</t>
  </si>
  <si>
    <t>840959183</t>
  </si>
  <si>
    <t>ITAEWON 92</t>
  </si>
  <si>
    <t>840959407</t>
  </si>
  <si>
    <t>L'OLIPHANT</t>
  </si>
  <si>
    <t>840960645</t>
  </si>
  <si>
    <t>L'EPICERIE DU HAUT</t>
  </si>
  <si>
    <t>840961320</t>
  </si>
  <si>
    <t>KHERA IMMO</t>
  </si>
  <si>
    <t>840961395</t>
  </si>
  <si>
    <t>ELCEE CONSEIL</t>
  </si>
  <si>
    <t>840961700</t>
  </si>
  <si>
    <t>ASPHALIA CONSEIL</t>
  </si>
  <si>
    <t>840963052</t>
  </si>
  <si>
    <t>NORTHWOOD PROJECT MANAGEMENT S.A.S.</t>
  </si>
  <si>
    <t>840963243</t>
  </si>
  <si>
    <t>WCC</t>
  </si>
  <si>
    <t>840963367</t>
  </si>
  <si>
    <t>EXACTYS</t>
  </si>
  <si>
    <t>840963649</t>
  </si>
  <si>
    <t>CUMA DES BELLES VALLEES</t>
  </si>
  <si>
    <t>LES AVAUX</t>
  </si>
  <si>
    <t>840963912</t>
  </si>
  <si>
    <t>POLAR CAPITAL (EUROPE)</t>
  </si>
  <si>
    <t>840964043</t>
  </si>
  <si>
    <t>PUISSANCE ELECTRO</t>
  </si>
  <si>
    <t>840964068</t>
  </si>
  <si>
    <t>LUGH &amp; CO</t>
  </si>
  <si>
    <t>840964688</t>
  </si>
  <si>
    <t>JUJITSU FIGHTING PLESSIS ROBINSON</t>
  </si>
  <si>
    <t>840965016</t>
  </si>
  <si>
    <t>NODA EUROPE</t>
  </si>
  <si>
    <t>840965057</t>
  </si>
  <si>
    <t>KRAFT THEATRE</t>
  </si>
  <si>
    <t>840965073</t>
  </si>
  <si>
    <t>SARL PHILIPPE DE BOURBON</t>
  </si>
  <si>
    <t>840965883</t>
  </si>
  <si>
    <t>ECO-BAT</t>
  </si>
  <si>
    <t>840966410</t>
  </si>
  <si>
    <t>CONNECTWARE</t>
  </si>
  <si>
    <t>840966519</t>
  </si>
  <si>
    <t>AJAS</t>
  </si>
  <si>
    <t>840966683</t>
  </si>
  <si>
    <t>LE CONSEIL IMMOBILIER</t>
  </si>
  <si>
    <t>ABBAYE ROYALE YERRES LES BEGUINAGES</t>
  </si>
  <si>
    <t>840967202</t>
  </si>
  <si>
    <t>HMA DECO</t>
  </si>
  <si>
    <t>840968093</t>
  </si>
  <si>
    <t>ALFRED SERVICES</t>
  </si>
  <si>
    <t>840968333</t>
  </si>
  <si>
    <t>840968895</t>
  </si>
  <si>
    <t>RC COIFFEUR CREATEUR</t>
  </si>
  <si>
    <t>840969000</t>
  </si>
  <si>
    <t>A.L.E</t>
  </si>
  <si>
    <t>LE CLOS FRANCOIS</t>
  </si>
  <si>
    <t>840969125</t>
  </si>
  <si>
    <t>AXEL COIFFEUR</t>
  </si>
  <si>
    <t>108-108 BIS</t>
  </si>
  <si>
    <t>840969661</t>
  </si>
  <si>
    <t>ABM RENOV BAT</t>
  </si>
  <si>
    <t>840969729</t>
  </si>
  <si>
    <t>DMS TELECOM</t>
  </si>
  <si>
    <t>840970123</t>
  </si>
  <si>
    <t>MB DRIVER</t>
  </si>
  <si>
    <t>840970875</t>
  </si>
  <si>
    <t>HAVET THOMAS VERSION REHABILITATION</t>
  </si>
  <si>
    <t>840971436</t>
  </si>
  <si>
    <t>PATCLIM SERVICES</t>
  </si>
  <si>
    <t>840972335</t>
  </si>
  <si>
    <t>BIG MERCH</t>
  </si>
  <si>
    <t>840972855</t>
  </si>
  <si>
    <t>ELLA PRONTO</t>
  </si>
  <si>
    <t>840973473</t>
  </si>
  <si>
    <t>ASSOCIATION POUR LE SOUTIEN DE L'EDITION ET DU LIVRE PROTESTANTS</t>
  </si>
  <si>
    <t>840973572</t>
  </si>
  <si>
    <t>JP PRESSE</t>
  </si>
  <si>
    <t>840973986</t>
  </si>
  <si>
    <t>VVAO</t>
  </si>
  <si>
    <t>840974695</t>
  </si>
  <si>
    <t>D'ESCLAIBES ENTERPRISES</t>
  </si>
  <si>
    <t>840975072</t>
  </si>
  <si>
    <t>VAANAM</t>
  </si>
  <si>
    <t>840976724</t>
  </si>
  <si>
    <t>MANAGEMENT CONSTRUCTIF</t>
  </si>
  <si>
    <t>840978407</t>
  </si>
  <si>
    <t>PETRA RENOV</t>
  </si>
  <si>
    <t>840979827</t>
  </si>
  <si>
    <t>MBNERGY</t>
  </si>
  <si>
    <t>840984280</t>
  </si>
  <si>
    <t>AM TAXI DRIVER</t>
  </si>
  <si>
    <t>840984330</t>
  </si>
  <si>
    <t>ONO AGENCY</t>
  </si>
  <si>
    <t>840984744</t>
  </si>
  <si>
    <t>FINANCE ADVISERS SAS</t>
  </si>
  <si>
    <t>840984793</t>
  </si>
  <si>
    <t>HAMDI TAXIS</t>
  </si>
  <si>
    <t>840984959</t>
  </si>
  <si>
    <t>BATI-DEMOL</t>
  </si>
  <si>
    <t>840988273</t>
  </si>
  <si>
    <t>ACCEND IMMOBILIER</t>
  </si>
  <si>
    <t>840988497</t>
  </si>
  <si>
    <t>LES DELICES DE CYNTHIA</t>
  </si>
  <si>
    <t>840988885</t>
  </si>
  <si>
    <t>MAISON DE VIE</t>
  </si>
  <si>
    <t>DE TYRESO</t>
  </si>
  <si>
    <t>840989198</t>
  </si>
  <si>
    <t>A CONTENT STORY</t>
  </si>
  <si>
    <t>CAMILLE FOUINAT</t>
  </si>
  <si>
    <t>840991210</t>
  </si>
  <si>
    <t>BDB CONSEIL</t>
  </si>
  <si>
    <t>840991368</t>
  </si>
  <si>
    <t>MS ENTEPRISE</t>
  </si>
  <si>
    <t>840991731</t>
  </si>
  <si>
    <t>840992424</t>
  </si>
  <si>
    <t>SKALEGO FRANCE</t>
  </si>
  <si>
    <t>840992739</t>
  </si>
  <si>
    <t>PAUSE DEJEUNER</t>
  </si>
  <si>
    <t>840992804</t>
  </si>
  <si>
    <t>ORPHEA BEAUTE</t>
  </si>
  <si>
    <t>840993646</t>
  </si>
  <si>
    <t>ATOUT DRIVER</t>
  </si>
  <si>
    <t>840994065</t>
  </si>
  <si>
    <t>RESEAUX CONCEPT RACCORDEMENTS</t>
  </si>
  <si>
    <t>840994172</t>
  </si>
  <si>
    <t>JDA BAT</t>
  </si>
  <si>
    <t>840994479</t>
  </si>
  <si>
    <t>SERVICE PARIS</t>
  </si>
  <si>
    <t>840995120</t>
  </si>
  <si>
    <t>LLCV CONSEIL</t>
  </si>
  <si>
    <t>840995138</t>
  </si>
  <si>
    <t>BRAINTALE</t>
  </si>
  <si>
    <t>47-83</t>
  </si>
  <si>
    <t>840995252</t>
  </si>
  <si>
    <t>MAISON MARCEL</t>
  </si>
  <si>
    <t>840995591</t>
  </si>
  <si>
    <t>CLP CONSEIL</t>
  </si>
  <si>
    <t>840996078</t>
  </si>
  <si>
    <t>STAR NET</t>
  </si>
  <si>
    <t>840996680</t>
  </si>
  <si>
    <t>OVR CONSULTING</t>
  </si>
  <si>
    <t>840997316</t>
  </si>
  <si>
    <t>FGW CONSEILS ET SERVICES</t>
  </si>
  <si>
    <t>840997431</t>
  </si>
  <si>
    <t>840997563</t>
  </si>
  <si>
    <t>ALEPH-0</t>
  </si>
  <si>
    <t>840998298</t>
  </si>
  <si>
    <t>L'ATELIER BEAUTE BY MARINA</t>
  </si>
  <si>
    <t>840998660</t>
  </si>
  <si>
    <t>REVE DE NUAGE</t>
  </si>
  <si>
    <t>840998728</t>
  </si>
  <si>
    <t>AGENCE DE SERVICES PROFESSIONNELS</t>
  </si>
  <si>
    <t>840998868</t>
  </si>
  <si>
    <t>J2 ALIMENTATION</t>
  </si>
  <si>
    <t>840998934</t>
  </si>
  <si>
    <t>VALENTON BASKET ACADEMY</t>
  </si>
  <si>
    <t>LES COLNOTTES</t>
  </si>
  <si>
    <t>841000656</t>
  </si>
  <si>
    <t>STEPHANE REIDON CONSEILS</t>
  </si>
  <si>
    <t>841000813</t>
  </si>
  <si>
    <t>UV FILM DESIGN AUTO</t>
  </si>
  <si>
    <t>841001084</t>
  </si>
  <si>
    <t>9 LAVOISIER</t>
  </si>
  <si>
    <t>841001092</t>
  </si>
  <si>
    <t>INAGRAL</t>
  </si>
  <si>
    <t>841001415</t>
  </si>
  <si>
    <t>LNGAZ</t>
  </si>
  <si>
    <t>841002777</t>
  </si>
  <si>
    <t>ACTUAL DIAGNOSTICS IMMO</t>
  </si>
  <si>
    <t>DES STAFFEURS</t>
  </si>
  <si>
    <t>841003700</t>
  </si>
  <si>
    <t>REICCO</t>
  </si>
  <si>
    <t>841003957</t>
  </si>
  <si>
    <t>B-IT MANANGEMENT</t>
  </si>
  <si>
    <t>841004260</t>
  </si>
  <si>
    <t>AZS-TRANS</t>
  </si>
  <si>
    <t>841004617</t>
  </si>
  <si>
    <t>ISSY COURS</t>
  </si>
  <si>
    <t>841005218</t>
  </si>
  <si>
    <t>MKB</t>
  </si>
  <si>
    <t>841006075</t>
  </si>
  <si>
    <t>ERS PRODUCTIONS</t>
  </si>
  <si>
    <t>841006117</t>
  </si>
  <si>
    <t>HERMINA</t>
  </si>
  <si>
    <t>841006232</t>
  </si>
  <si>
    <t>ALAN</t>
  </si>
  <si>
    <t>841006984</t>
  </si>
  <si>
    <t>YLE</t>
  </si>
  <si>
    <t>841007495</t>
  </si>
  <si>
    <t>OPAL FILMS</t>
  </si>
  <si>
    <t>841007610</t>
  </si>
  <si>
    <t>LES SAVEURS DE CHAIMA</t>
  </si>
  <si>
    <t>841007669</t>
  </si>
  <si>
    <t>TUYAUTERIE CHAUDRONNERIE INDUSTRIE</t>
  </si>
  <si>
    <t>841013113</t>
  </si>
  <si>
    <t>VENTURI CLIMATISATION</t>
  </si>
  <si>
    <t>841013816</t>
  </si>
  <si>
    <t>NOBISPRO</t>
  </si>
  <si>
    <t>841013832</t>
  </si>
  <si>
    <t>HOUDAN PIZZA</t>
  </si>
  <si>
    <t>841014806</t>
  </si>
  <si>
    <t>841015217</t>
  </si>
  <si>
    <t>841015365</t>
  </si>
  <si>
    <t>841017379</t>
  </si>
  <si>
    <t>MS2C</t>
  </si>
  <si>
    <t>841017569</t>
  </si>
  <si>
    <t>3 B TRANSPORT</t>
  </si>
  <si>
    <t>841017825</t>
  </si>
  <si>
    <t>MB FORMATION</t>
  </si>
  <si>
    <t>841017965</t>
  </si>
  <si>
    <t>GONCOURT IMMOBILIER</t>
  </si>
  <si>
    <t>841018369</t>
  </si>
  <si>
    <t>ANAELLE DRANCY</t>
  </si>
  <si>
    <t>841020381</t>
  </si>
  <si>
    <t>841020621</t>
  </si>
  <si>
    <t>S.A.S DK</t>
  </si>
  <si>
    <t>841020662</t>
  </si>
  <si>
    <t>AVR SUPERMARCHE</t>
  </si>
  <si>
    <t>841021090</t>
  </si>
  <si>
    <t>FBO GESTION</t>
  </si>
  <si>
    <t>DU LIEUTENANT ALAIN LE COZ</t>
  </si>
  <si>
    <t>841022064</t>
  </si>
  <si>
    <t>AGENCYS</t>
  </si>
  <si>
    <t>841022890</t>
  </si>
  <si>
    <t>O2 BARBARES</t>
  </si>
  <si>
    <t>841022957</t>
  </si>
  <si>
    <t>SUSHI YA</t>
  </si>
  <si>
    <t>841023112</t>
  </si>
  <si>
    <t>CA MD 95</t>
  </si>
  <si>
    <t>841024011</t>
  </si>
  <si>
    <t>BELINCELLE</t>
  </si>
  <si>
    <t>841024532</t>
  </si>
  <si>
    <t>SERVICES 3A</t>
  </si>
  <si>
    <t>DE L AUBERDERIE</t>
  </si>
  <si>
    <t>841024573</t>
  </si>
  <si>
    <t>ACP CONSEIL</t>
  </si>
  <si>
    <t>841024763</t>
  </si>
  <si>
    <t>AU RENDEZ-VOUS DES GOURMANDS</t>
  </si>
  <si>
    <t>841025406</t>
  </si>
  <si>
    <t>DEMECENTRE</t>
  </si>
  <si>
    <t>841025885</t>
  </si>
  <si>
    <t>CR CONSULTING</t>
  </si>
  <si>
    <t>841027410</t>
  </si>
  <si>
    <t>WHITE RABBIT</t>
  </si>
  <si>
    <t>841027717</t>
  </si>
  <si>
    <t>MY PRO</t>
  </si>
  <si>
    <t>841028053</t>
  </si>
  <si>
    <t>SULO GROUP SAS</t>
  </si>
  <si>
    <t>841028160</t>
  </si>
  <si>
    <t>SEVEN STARS SUSHI</t>
  </si>
  <si>
    <t>841028608</t>
  </si>
  <si>
    <t>SERVICES ET MONTAGES</t>
  </si>
  <si>
    <t>CHEZ ROSNY DOM</t>
  </si>
  <si>
    <t>841028871</t>
  </si>
  <si>
    <t>URBANICS</t>
  </si>
  <si>
    <t>841028889</t>
  </si>
  <si>
    <t>TRIDENT SEAFOODS EUROPE BV</t>
  </si>
  <si>
    <t>841028905</t>
  </si>
  <si>
    <t>GROUPE LFB DEVELOPPEMENTS</t>
  </si>
  <si>
    <t>841028947</t>
  </si>
  <si>
    <t>GIPHAR MANAGEMENT</t>
  </si>
  <si>
    <t>841029408</t>
  </si>
  <si>
    <t>Z IT GO</t>
  </si>
  <si>
    <t>RESIDENCE BOIS PREAU</t>
  </si>
  <si>
    <t>841029853</t>
  </si>
  <si>
    <t>SARL SOLEIL DU DROUET</t>
  </si>
  <si>
    <t>841030117</t>
  </si>
  <si>
    <t>ASSOCIATION COMPAGNIE FRONTALE</t>
  </si>
  <si>
    <t>841030729</t>
  </si>
  <si>
    <t>LE SALON DE REBECCA</t>
  </si>
  <si>
    <t>841031875</t>
  </si>
  <si>
    <t>841032204</t>
  </si>
  <si>
    <t>NOURRINATURE</t>
  </si>
  <si>
    <t>841032295</t>
  </si>
  <si>
    <t>PAX VOBISCUM</t>
  </si>
  <si>
    <t>841032303</t>
  </si>
  <si>
    <t>RINESIA</t>
  </si>
  <si>
    <t>841032378</t>
  </si>
  <si>
    <t>OFFICE &amp; HOME CONCEPT</t>
  </si>
  <si>
    <t>841032436</t>
  </si>
  <si>
    <t>TASOS</t>
  </si>
  <si>
    <t>841032717</t>
  </si>
  <si>
    <t>SEVEN SISTERS</t>
  </si>
  <si>
    <t>841033137</t>
  </si>
  <si>
    <t>PUBLICOM</t>
  </si>
  <si>
    <t>841033186</t>
  </si>
  <si>
    <t>FB TRANSPORT</t>
  </si>
  <si>
    <t>841033384</t>
  </si>
  <si>
    <t>DESCODEUSES</t>
  </si>
  <si>
    <t>MVAC 20E BOITE 121</t>
  </si>
  <si>
    <t>841033541</t>
  </si>
  <si>
    <t>GROUPE DISTRIBUTION MOBILIER MARKET FRANCE</t>
  </si>
  <si>
    <t>841034093</t>
  </si>
  <si>
    <t>ICI ADMIN</t>
  </si>
  <si>
    <t>841034978</t>
  </si>
  <si>
    <t>SABAYE</t>
  </si>
  <si>
    <t>841037567</t>
  </si>
  <si>
    <t>PARIS ANIMAUX ZOOPOLIS</t>
  </si>
  <si>
    <t>841038888</t>
  </si>
  <si>
    <t>841039852</t>
  </si>
  <si>
    <t>841039860</t>
  </si>
  <si>
    <t>LOU JAS</t>
  </si>
  <si>
    <t>841040082</t>
  </si>
  <si>
    <t>KOW</t>
  </si>
  <si>
    <t>841040298</t>
  </si>
  <si>
    <t>FRIGG CONSTRUCTION</t>
  </si>
  <si>
    <t>841041072</t>
  </si>
  <si>
    <t>AMADOR</t>
  </si>
  <si>
    <t>841041718</t>
  </si>
  <si>
    <t>MANOLI</t>
  </si>
  <si>
    <t>841041874</t>
  </si>
  <si>
    <t>SOCIETE PEREZ FREDERIC</t>
  </si>
  <si>
    <t>841042310</t>
  </si>
  <si>
    <t>LE SALON DU PARC</t>
  </si>
  <si>
    <t>841043987</t>
  </si>
  <si>
    <t>841044399</t>
  </si>
  <si>
    <t>CLIN D'OEIL O'NATURELLE</t>
  </si>
  <si>
    <t>841047509</t>
  </si>
  <si>
    <t>L ORIGINAL</t>
  </si>
  <si>
    <t>841047905</t>
  </si>
  <si>
    <t>FRANCE TELEPHONE</t>
  </si>
  <si>
    <t>841048341</t>
  </si>
  <si>
    <t>KREATIN' FOOD</t>
  </si>
  <si>
    <t>841048556</t>
  </si>
  <si>
    <t>IMMONEST</t>
  </si>
  <si>
    <t>841051949</t>
  </si>
  <si>
    <t>PROJEMA</t>
  </si>
  <si>
    <t>841052400</t>
  </si>
  <si>
    <t>841052681</t>
  </si>
  <si>
    <t>ASAWIN</t>
  </si>
  <si>
    <t>841052913</t>
  </si>
  <si>
    <t>PLRP</t>
  </si>
  <si>
    <t>841053366</t>
  </si>
  <si>
    <t>LES PIERREUX DE YERRES</t>
  </si>
  <si>
    <t>841054992</t>
  </si>
  <si>
    <t>GA RENOVE</t>
  </si>
  <si>
    <t>841055270</t>
  </si>
  <si>
    <t>JUNKAN</t>
  </si>
  <si>
    <t>841055452</t>
  </si>
  <si>
    <t>LA BIDOCHE</t>
  </si>
  <si>
    <t>841055890</t>
  </si>
  <si>
    <t>841056120</t>
  </si>
  <si>
    <t>S. SATCHINE</t>
  </si>
  <si>
    <t>841056302</t>
  </si>
  <si>
    <t>LES PHOTOGRAPHES</t>
  </si>
  <si>
    <t>841056310</t>
  </si>
  <si>
    <t>SDC RUE DHAUTEVILLE</t>
  </si>
  <si>
    <t>841056542</t>
  </si>
  <si>
    <t>PROJET TRAVAUX DECO</t>
  </si>
  <si>
    <t>841057706</t>
  </si>
  <si>
    <t>DKO RENOV</t>
  </si>
  <si>
    <t>841057987</t>
  </si>
  <si>
    <t>841058043</t>
  </si>
  <si>
    <t>MYTECH CONSULTING</t>
  </si>
  <si>
    <t>841058522</t>
  </si>
  <si>
    <t>MANAGEMENT FULL SERVICES</t>
  </si>
  <si>
    <t>841058555</t>
  </si>
  <si>
    <t>OUTREBON IMMOBILIER</t>
  </si>
  <si>
    <t>841059330</t>
  </si>
  <si>
    <t>SGM2</t>
  </si>
  <si>
    <t>841059652</t>
  </si>
  <si>
    <t>DM SQUARED</t>
  </si>
  <si>
    <t>841060072</t>
  </si>
  <si>
    <t>VITECH CONSULTING</t>
  </si>
  <si>
    <t>841062037</t>
  </si>
  <si>
    <t>LA KRIBIENNE</t>
  </si>
  <si>
    <t>841062110</t>
  </si>
  <si>
    <t>PUREMIUM</t>
  </si>
  <si>
    <t>841062193</t>
  </si>
  <si>
    <t>VS MONTAGE SERVICE</t>
  </si>
  <si>
    <t>841062490</t>
  </si>
  <si>
    <t>OPENTECH SOFTWARE SYSTEM</t>
  </si>
  <si>
    <t>841063845</t>
  </si>
  <si>
    <t>AU BONHEUR DES CHEVEUX</t>
  </si>
  <si>
    <t>841067051</t>
  </si>
  <si>
    <t>M.A.Z.PRO</t>
  </si>
  <si>
    <t>841067382</t>
  </si>
  <si>
    <t>PRINT EXPERTISE</t>
  </si>
  <si>
    <t>841067655</t>
  </si>
  <si>
    <t>BEN FERMETURE</t>
  </si>
  <si>
    <t>841068471</t>
  </si>
  <si>
    <t>KY TAXI</t>
  </si>
  <si>
    <t>841068497</t>
  </si>
  <si>
    <t>VALDES</t>
  </si>
  <si>
    <t>841068695</t>
  </si>
  <si>
    <t>INEXXIA</t>
  </si>
  <si>
    <t>841069040</t>
  </si>
  <si>
    <t>INFOTELECOM</t>
  </si>
  <si>
    <t>841069388</t>
  </si>
  <si>
    <t>J L E CHARCUTERIE TRAITEUR</t>
  </si>
  <si>
    <t>841070030</t>
  </si>
  <si>
    <t>SIMONE ET LES ROBOTS</t>
  </si>
  <si>
    <t>841070089</t>
  </si>
  <si>
    <t>BOIS DOM CONCEPT</t>
  </si>
  <si>
    <t>841070188</t>
  </si>
  <si>
    <t>L'ILOT ROSE</t>
  </si>
  <si>
    <t>841070535</t>
  </si>
  <si>
    <t>NICE BEAUTY INDIEN</t>
  </si>
  <si>
    <t>841070634</t>
  </si>
  <si>
    <t>HNEEZ CONSULTING</t>
  </si>
  <si>
    <t>841070840</t>
  </si>
  <si>
    <t>REVENOV</t>
  </si>
  <si>
    <t>841071756</t>
  </si>
  <si>
    <t>LES QUATRE SAISONS</t>
  </si>
  <si>
    <t>841071822</t>
  </si>
  <si>
    <t>QUATRE-VINGTS ENGINEERING</t>
  </si>
  <si>
    <t>841077431</t>
  </si>
  <si>
    <t>1703 ROUTE DES QUARANTES SOUS</t>
  </si>
  <si>
    <t>841077464</t>
  </si>
  <si>
    <t>BENOIT BATIMENT CONSTRUCTION</t>
  </si>
  <si>
    <t>841078074</t>
  </si>
  <si>
    <t>LE TUNNEL</t>
  </si>
  <si>
    <t>841078090</t>
  </si>
  <si>
    <t>BATIMENT HZ</t>
  </si>
  <si>
    <t>841078470</t>
  </si>
  <si>
    <t>SOLEIL D OR</t>
  </si>
  <si>
    <t>841080310</t>
  </si>
  <si>
    <t>DMJ BATIMENT</t>
  </si>
  <si>
    <t>841081532</t>
  </si>
  <si>
    <t>SAS L'ORCHIDEE</t>
  </si>
  <si>
    <t>841081771</t>
  </si>
  <si>
    <t>FSV BATIMENT</t>
  </si>
  <si>
    <t>841082514</t>
  </si>
  <si>
    <t>LES PLANCHES DE PONTOISE</t>
  </si>
  <si>
    <t>841082746</t>
  </si>
  <si>
    <t>SHAPE N LINK CONSULTING</t>
  </si>
  <si>
    <t>841084056</t>
  </si>
  <si>
    <t>LIGHT YOUR SPARK</t>
  </si>
  <si>
    <t>841084254</t>
  </si>
  <si>
    <t>SKR TRAITEUR</t>
  </si>
  <si>
    <t>841084635</t>
  </si>
  <si>
    <t>SEGKAR RENOVATION</t>
  </si>
  <si>
    <t>841084858</t>
  </si>
  <si>
    <t>LES TAMBOURINS</t>
  </si>
  <si>
    <t>841085087</t>
  </si>
  <si>
    <t>IMMO BAT</t>
  </si>
  <si>
    <t>841085723</t>
  </si>
  <si>
    <t>PRESSING DE SEVRAN</t>
  </si>
  <si>
    <t>841086390</t>
  </si>
  <si>
    <t>L&amp;C</t>
  </si>
  <si>
    <t>841086713</t>
  </si>
  <si>
    <t>MY SERVICES</t>
  </si>
  <si>
    <t>841086721</t>
  </si>
  <si>
    <t>TSM ALU</t>
  </si>
  <si>
    <t>841086887</t>
  </si>
  <si>
    <t>ARBITRYUM</t>
  </si>
  <si>
    <t>841086929</t>
  </si>
  <si>
    <t>WERLEN MEYER</t>
  </si>
  <si>
    <t>841087000</t>
  </si>
  <si>
    <t>GROUP AK</t>
  </si>
  <si>
    <t>841087133</t>
  </si>
  <si>
    <t>CBR PARIS</t>
  </si>
  <si>
    <t>841087430</t>
  </si>
  <si>
    <t>LAURA B</t>
  </si>
  <si>
    <t>841088255</t>
  </si>
  <si>
    <t>RICOL RECORDS</t>
  </si>
  <si>
    <t>841089485</t>
  </si>
  <si>
    <t>EVR HOLDING EVOLUTION</t>
  </si>
  <si>
    <t>841089824</t>
  </si>
  <si>
    <t>BRISENET</t>
  </si>
  <si>
    <t>DOCTEUR BABIN</t>
  </si>
  <si>
    <t>841089857</t>
  </si>
  <si>
    <t>VILLA SUDROT</t>
  </si>
  <si>
    <t>841090566</t>
  </si>
  <si>
    <t>LE 216</t>
  </si>
  <si>
    <t>CENTRE CIAL DE L'OBELISQUE</t>
  </si>
  <si>
    <t>841091317</t>
  </si>
  <si>
    <t>SPARKS VTC</t>
  </si>
  <si>
    <t>841091325</t>
  </si>
  <si>
    <t>841091440</t>
  </si>
  <si>
    <t>EVOLUANCE</t>
  </si>
  <si>
    <t>841091697</t>
  </si>
  <si>
    <t>PLUIE VIOLETTE</t>
  </si>
  <si>
    <t>841092240</t>
  </si>
  <si>
    <t>EKYNOX SOLUTIONS</t>
  </si>
  <si>
    <t>841092372</t>
  </si>
  <si>
    <t>AVI</t>
  </si>
  <si>
    <t>841092679</t>
  </si>
  <si>
    <t>BAGELWAY ARC</t>
  </si>
  <si>
    <t>841093586</t>
  </si>
  <si>
    <t>THE 4C</t>
  </si>
  <si>
    <t>841093701</t>
  </si>
  <si>
    <t>SALVADA TRANSPORT</t>
  </si>
  <si>
    <t>841094030</t>
  </si>
  <si>
    <t>MDA BAT</t>
  </si>
  <si>
    <t>841094220</t>
  </si>
  <si>
    <t>JEREPONDS.COM</t>
  </si>
  <si>
    <t>841094568</t>
  </si>
  <si>
    <t>BRIDGE CONSTRUCTION</t>
  </si>
  <si>
    <t>MONTIGNY LE BRETONNEUX</t>
  </si>
  <si>
    <t>841095045</t>
  </si>
  <si>
    <t>FINECO</t>
  </si>
  <si>
    <t>841096290</t>
  </si>
  <si>
    <t>ILAG CONSULTING</t>
  </si>
  <si>
    <t>841097595</t>
  </si>
  <si>
    <t>HEKIMA FARAFINA</t>
  </si>
  <si>
    <t>841098452</t>
  </si>
  <si>
    <t>CLH888</t>
  </si>
  <si>
    <t>841098528</t>
  </si>
  <si>
    <t>841098726</t>
  </si>
  <si>
    <t>MASS CARE CONCIERGERIE</t>
  </si>
  <si>
    <t>841098817</t>
  </si>
  <si>
    <t>841099815</t>
  </si>
  <si>
    <t>JNCL CREATION</t>
  </si>
  <si>
    <t>841103468</t>
  </si>
  <si>
    <t>841106875</t>
  </si>
  <si>
    <t>RCL RENOVATION</t>
  </si>
  <si>
    <t>841107170</t>
  </si>
  <si>
    <t>AN2</t>
  </si>
  <si>
    <t>841107212</t>
  </si>
  <si>
    <t>ANALYTICSMILE</t>
  </si>
  <si>
    <t>841107261</t>
  </si>
  <si>
    <t>AODEE</t>
  </si>
  <si>
    <t>841107519</t>
  </si>
  <si>
    <t>SOLID</t>
  </si>
  <si>
    <t>841107543</t>
  </si>
  <si>
    <t>SAFENESS TRANSPORT</t>
  </si>
  <si>
    <t>APT 145</t>
  </si>
  <si>
    <t>841109838</t>
  </si>
  <si>
    <t>BRETAGNES</t>
  </si>
  <si>
    <t>841111081</t>
  </si>
  <si>
    <t>SYNERGIE V</t>
  </si>
  <si>
    <t>841111198</t>
  </si>
  <si>
    <t>AIGO RESEARCH &amp; TECHNOLOGIES</t>
  </si>
  <si>
    <t>841111289</t>
  </si>
  <si>
    <t>SIQ RESTAURE</t>
  </si>
  <si>
    <t>841112048</t>
  </si>
  <si>
    <t>SIMERTEL</t>
  </si>
  <si>
    <t>DU CLOS BASSIN</t>
  </si>
  <si>
    <t>841112600</t>
  </si>
  <si>
    <t>COMPAGNIE AVANT LES FORETS</t>
  </si>
  <si>
    <t>841113053</t>
  </si>
  <si>
    <t>ASB</t>
  </si>
  <si>
    <t>841114200</t>
  </si>
  <si>
    <t>SHREEJI SWAMI</t>
  </si>
  <si>
    <t>841115199</t>
  </si>
  <si>
    <t>BEAU BAZAR</t>
  </si>
  <si>
    <t>841115595</t>
  </si>
  <si>
    <t>L'AMBIANCE</t>
  </si>
  <si>
    <t>841115611</t>
  </si>
  <si>
    <t>ZAK FIRSTCAB</t>
  </si>
  <si>
    <t>841116049</t>
  </si>
  <si>
    <t>841116304</t>
  </si>
  <si>
    <t>MSFOOD SERVICES</t>
  </si>
  <si>
    <t>841116734</t>
  </si>
  <si>
    <t>TOUT SE TRANSFORME</t>
  </si>
  <si>
    <t>841117013</t>
  </si>
  <si>
    <t>HB INTERNATIONAL CONSULTING</t>
  </si>
  <si>
    <t>841117351</t>
  </si>
  <si>
    <t>MIRHOM TAXIS PARIS</t>
  </si>
  <si>
    <t>841117476</t>
  </si>
  <si>
    <t>CARTOOOCHE 75</t>
  </si>
  <si>
    <t>841117641</t>
  </si>
  <si>
    <t>E&amp;M L'IMMOBILIER SUR MESURE</t>
  </si>
  <si>
    <t>841118011</t>
  </si>
  <si>
    <t>MARTY STUDIOS</t>
  </si>
  <si>
    <t>841118151</t>
  </si>
  <si>
    <t>BIO ENERGY</t>
  </si>
  <si>
    <t>841118318</t>
  </si>
  <si>
    <t>TREICA SARL</t>
  </si>
  <si>
    <t>841118409</t>
  </si>
  <si>
    <t>ONE SENTINELLE SECURITE PRIVEE</t>
  </si>
  <si>
    <t>841122716</t>
  </si>
  <si>
    <t>PEINT BAT PRO</t>
  </si>
  <si>
    <t>841122781</t>
  </si>
  <si>
    <t>MON LOUCHEBEM BIO</t>
  </si>
  <si>
    <t>841123177</t>
  </si>
  <si>
    <t>ALMAVENTURES</t>
  </si>
  <si>
    <t>841125131</t>
  </si>
  <si>
    <t>BOULANGERIE DE LA POSTE</t>
  </si>
  <si>
    <t>841125503</t>
  </si>
  <si>
    <t>SERENDIPITY VENTURES</t>
  </si>
  <si>
    <t>841125834</t>
  </si>
  <si>
    <t>FUTUR-PATRIMOINE</t>
  </si>
  <si>
    <t>(41C)</t>
  </si>
  <si>
    <t>DU PONT DE CHENNEVIERES</t>
  </si>
  <si>
    <t>841125925</t>
  </si>
  <si>
    <t>2 B.P.C</t>
  </si>
  <si>
    <t>841125941</t>
  </si>
  <si>
    <t>NONI PIZZA</t>
  </si>
  <si>
    <t>841126113</t>
  </si>
  <si>
    <t>841126246</t>
  </si>
  <si>
    <t>MINUTE CAB</t>
  </si>
  <si>
    <t>841126444</t>
  </si>
  <si>
    <t>841126659</t>
  </si>
  <si>
    <t>QUARTIER VARENNE ST HILAIRE</t>
  </si>
  <si>
    <t>841128184</t>
  </si>
  <si>
    <t>ALBAN SALINI HOLDING</t>
  </si>
  <si>
    <t>841128309</t>
  </si>
  <si>
    <t>MORTENSEN</t>
  </si>
  <si>
    <t>841128739</t>
  </si>
  <si>
    <t>EMAVIG</t>
  </si>
  <si>
    <t>841130479</t>
  </si>
  <si>
    <t>LAYA INTERIEURS</t>
  </si>
  <si>
    <t>841130545</t>
  </si>
  <si>
    <t>JEEVA</t>
  </si>
  <si>
    <t>841131808</t>
  </si>
  <si>
    <t>CAPITRUST</t>
  </si>
  <si>
    <t>841138308</t>
  </si>
  <si>
    <t>COPR 6 PLACE ADOLPHE MAX 75 PARIS</t>
  </si>
  <si>
    <t>841138704</t>
  </si>
  <si>
    <t>123ENSEMBLE</t>
  </si>
  <si>
    <t>841140148</t>
  </si>
  <si>
    <t>841142334</t>
  </si>
  <si>
    <t>SANI GAZ TECHNIQUE</t>
  </si>
  <si>
    <t>841142565</t>
  </si>
  <si>
    <t>AJW BAZAR</t>
  </si>
  <si>
    <t>841143027</t>
  </si>
  <si>
    <t>RAKSHA FLYING COLOUR</t>
  </si>
  <si>
    <t>841143043</t>
  </si>
  <si>
    <t>INFINITY 8</t>
  </si>
  <si>
    <t>841143969</t>
  </si>
  <si>
    <t>D.T. SERVICES</t>
  </si>
  <si>
    <t>841143993</t>
  </si>
  <si>
    <t>A.F.I BATIMENT</t>
  </si>
  <si>
    <t>841144108</t>
  </si>
  <si>
    <t>ELECTRO MULTI SERVICES</t>
  </si>
  <si>
    <t>841144132</t>
  </si>
  <si>
    <t>LA CIGALE BAT</t>
  </si>
  <si>
    <t>841145758</t>
  </si>
  <si>
    <t>841145907</t>
  </si>
  <si>
    <t>AG SUPERMARKET</t>
  </si>
  <si>
    <t>841146400</t>
  </si>
  <si>
    <t>LITTLE SISTER</t>
  </si>
  <si>
    <t>841147531</t>
  </si>
  <si>
    <t>S.A.R.L. A.V</t>
  </si>
  <si>
    <t>841148737</t>
  </si>
  <si>
    <t>MCW</t>
  </si>
  <si>
    <t>841149404</t>
  </si>
  <si>
    <t>841149560</t>
  </si>
  <si>
    <t>ISOPRO</t>
  </si>
  <si>
    <t>841150014</t>
  </si>
  <si>
    <t>NDR TELECOM</t>
  </si>
  <si>
    <t>841150691</t>
  </si>
  <si>
    <t>LOTUS BLEU PARIS</t>
  </si>
  <si>
    <t>841150733</t>
  </si>
  <si>
    <t>BLUE UTOPY</t>
  </si>
  <si>
    <t>841152127</t>
  </si>
  <si>
    <t>JEUNES DE CHEZ NOUE</t>
  </si>
  <si>
    <t>1ER ETAGE APPARTEMENT 511</t>
  </si>
  <si>
    <t>841152655</t>
  </si>
  <si>
    <t>AMICALE DE CHASSE DES BRULYS</t>
  </si>
  <si>
    <t>FERME DES BRULYS</t>
  </si>
  <si>
    <t>LES BRULYS</t>
  </si>
  <si>
    <t>841152846</t>
  </si>
  <si>
    <t>AREFIM</t>
  </si>
  <si>
    <t>841153869</t>
  </si>
  <si>
    <t>LOVE IS KEY</t>
  </si>
  <si>
    <t>841153943</t>
  </si>
  <si>
    <t>OL'DIGGER</t>
  </si>
  <si>
    <t>841153950</t>
  </si>
  <si>
    <t>UNITRA</t>
  </si>
  <si>
    <t>841154024</t>
  </si>
  <si>
    <t>CHACHENGA</t>
  </si>
  <si>
    <t>841154370</t>
  </si>
  <si>
    <t>L'ART DES ONGLES</t>
  </si>
  <si>
    <t>841154834</t>
  </si>
  <si>
    <t>SALT FOR SUGAR FILMS</t>
  </si>
  <si>
    <t>841154941</t>
  </si>
  <si>
    <t>841155286</t>
  </si>
  <si>
    <t>750 GRAMMES - LA TABLE D'ERAGNY</t>
  </si>
  <si>
    <t>PARC D'ACTIVITE DES BELLEVUES</t>
  </si>
  <si>
    <t>841155294</t>
  </si>
  <si>
    <t>750 GRAMMES - LA TABLE DE ROISSY</t>
  </si>
  <si>
    <t>841156094</t>
  </si>
  <si>
    <t>GOLF SKILLS</t>
  </si>
  <si>
    <t>841156284</t>
  </si>
  <si>
    <t>SAS ETIA</t>
  </si>
  <si>
    <t>841156722</t>
  </si>
  <si>
    <t>ZERAH ALIMENTATION</t>
  </si>
  <si>
    <t>841157050</t>
  </si>
  <si>
    <t>BC SAINT JACQUES</t>
  </si>
  <si>
    <t>841157522</t>
  </si>
  <si>
    <t>M.K.M FACILITIES MANAGEMENT</t>
  </si>
  <si>
    <t>841158082</t>
  </si>
  <si>
    <t>CAFE DU CHEMIN VERT</t>
  </si>
  <si>
    <t>841158165</t>
  </si>
  <si>
    <t>LIFE 2</t>
  </si>
  <si>
    <t>841158819</t>
  </si>
  <si>
    <t>N2 SRL</t>
  </si>
  <si>
    <t>841159122</t>
  </si>
  <si>
    <t>QANTX CONSULTING</t>
  </si>
  <si>
    <t>841159148</t>
  </si>
  <si>
    <t>FACADI</t>
  </si>
  <si>
    <t>841159296</t>
  </si>
  <si>
    <t>841159387</t>
  </si>
  <si>
    <t>KABAKOO - LA MAISON DE L'ETONNEMENT</t>
  </si>
  <si>
    <t>841159460</t>
  </si>
  <si>
    <t>MANSTRICT CONSULTING FRANCE</t>
  </si>
  <si>
    <t>841160930</t>
  </si>
  <si>
    <t>SELARL AMRI</t>
  </si>
  <si>
    <t>841161417</t>
  </si>
  <si>
    <t>HOLDING MS INVEST</t>
  </si>
  <si>
    <t>841161656</t>
  </si>
  <si>
    <t>LES FILMS DU VOLCAN</t>
  </si>
  <si>
    <t>841161847</t>
  </si>
  <si>
    <t>LES PETITS ATOMES</t>
  </si>
  <si>
    <t>841162217</t>
  </si>
  <si>
    <t>CARSON &amp; FRIDA</t>
  </si>
  <si>
    <t>BAT A MME AURELIE BARRIN</t>
  </si>
  <si>
    <t>841162787</t>
  </si>
  <si>
    <t>CYCL'ARTS</t>
  </si>
  <si>
    <t>841163876</t>
  </si>
  <si>
    <t>ASSOCIATION LA GRANDE COCO</t>
  </si>
  <si>
    <t>BP 125</t>
  </si>
  <si>
    <t>841164601</t>
  </si>
  <si>
    <t>CFT 91</t>
  </si>
  <si>
    <t>841164924</t>
  </si>
  <si>
    <t>KRISTOR CONSULTING</t>
  </si>
  <si>
    <t>841165509</t>
  </si>
  <si>
    <t>PAYSAGES VERTS</t>
  </si>
  <si>
    <t>841169402</t>
  </si>
  <si>
    <t>INVEN'TIF COIFFURE</t>
  </si>
  <si>
    <t>841171309</t>
  </si>
  <si>
    <t>CERCLE DES GENS BIEN &amp; BIENVEILLANTS - CGBB</t>
  </si>
  <si>
    <t>841171416</t>
  </si>
  <si>
    <t>LA MAYO</t>
  </si>
  <si>
    <t>RUELLE SOURDIS</t>
  </si>
  <si>
    <t>841172091</t>
  </si>
  <si>
    <t>841172695</t>
  </si>
  <si>
    <t>ADN TAXIS</t>
  </si>
  <si>
    <t>841174550</t>
  </si>
  <si>
    <t>PAUSE TRAVAIL</t>
  </si>
  <si>
    <t>841176852</t>
  </si>
  <si>
    <t>PONTHIEU 33</t>
  </si>
  <si>
    <t>841177322</t>
  </si>
  <si>
    <t>KHALFALLAH SELARL</t>
  </si>
  <si>
    <t>CLINIQUE DU MONT LOUIS</t>
  </si>
  <si>
    <t>841177546</t>
  </si>
  <si>
    <t>AXES MANAGEMENT</t>
  </si>
  <si>
    <t>841177744</t>
  </si>
  <si>
    <t>SALON BEAUTE PLUS PARIS</t>
  </si>
  <si>
    <t>841177793</t>
  </si>
  <si>
    <t>YLYOS</t>
  </si>
  <si>
    <t>841179088</t>
  </si>
  <si>
    <t>SPECS</t>
  </si>
  <si>
    <t>841179393</t>
  </si>
  <si>
    <t>ABSTEME</t>
  </si>
  <si>
    <t>841179500</t>
  </si>
  <si>
    <t>SARL RONG</t>
  </si>
  <si>
    <t>841180151</t>
  </si>
  <si>
    <t>841180698</t>
  </si>
  <si>
    <t>JSM PRESS</t>
  </si>
  <si>
    <t>841180953</t>
  </si>
  <si>
    <t>MESSALINA</t>
  </si>
  <si>
    <t>841181068</t>
  </si>
  <si>
    <t>841181175</t>
  </si>
  <si>
    <t>DPO 101</t>
  </si>
  <si>
    <t>841181845</t>
  </si>
  <si>
    <t>MVPI</t>
  </si>
  <si>
    <t>841182405</t>
  </si>
  <si>
    <t>FIT FRANCE</t>
  </si>
  <si>
    <t>841183577</t>
  </si>
  <si>
    <t>GAFAM</t>
  </si>
  <si>
    <t>841184120</t>
  </si>
  <si>
    <t>TVR CONSULTING</t>
  </si>
  <si>
    <t>841184260</t>
  </si>
  <si>
    <t>LE PERROQUET</t>
  </si>
  <si>
    <t>841184450</t>
  </si>
  <si>
    <t>NINE BIS</t>
  </si>
  <si>
    <t>841185424</t>
  </si>
  <si>
    <t>ALI BABA FOOD</t>
  </si>
  <si>
    <t>841186190</t>
  </si>
  <si>
    <t>ASD</t>
  </si>
  <si>
    <t>841188386</t>
  </si>
  <si>
    <t>MONA RENOV</t>
  </si>
  <si>
    <t>841188725</t>
  </si>
  <si>
    <t>841188790</t>
  </si>
  <si>
    <t>AM ADVISORY</t>
  </si>
  <si>
    <t>841188832</t>
  </si>
  <si>
    <t>841189129</t>
  </si>
  <si>
    <t>EVPLP</t>
  </si>
  <si>
    <t>841189665</t>
  </si>
  <si>
    <t>GROWTH &amp; DEPLOYMENT</t>
  </si>
  <si>
    <t>841190150</t>
  </si>
  <si>
    <t>TRIBU INCATICA</t>
  </si>
  <si>
    <t>IMMB LE CENTRAL I</t>
  </si>
  <si>
    <t>841190507</t>
  </si>
  <si>
    <t>PN FOOD</t>
  </si>
  <si>
    <t>841191083</t>
  </si>
  <si>
    <t>AU MANEGE</t>
  </si>
  <si>
    <t>841191430</t>
  </si>
  <si>
    <t>BASSENNE RECORDS</t>
  </si>
  <si>
    <t>841191729</t>
  </si>
  <si>
    <t>BANLIEUE EST</t>
  </si>
  <si>
    <t>841191968</t>
  </si>
  <si>
    <t>LA NOUVELLE CHAMBRE CLAIRE</t>
  </si>
  <si>
    <t>841192081</t>
  </si>
  <si>
    <t>841192420</t>
  </si>
  <si>
    <t>RD GEO</t>
  </si>
  <si>
    <t>841194145</t>
  </si>
  <si>
    <t>TAXIS LOURMEL</t>
  </si>
  <si>
    <t>841194376</t>
  </si>
  <si>
    <t>IDF EVENEMENTS</t>
  </si>
  <si>
    <t>841194491</t>
  </si>
  <si>
    <t>KOSX</t>
  </si>
  <si>
    <t>841194814</t>
  </si>
  <si>
    <t>RBL MANAGEMENT</t>
  </si>
  <si>
    <t>HOTEL B&amp;B</t>
  </si>
  <si>
    <t>841194970</t>
  </si>
  <si>
    <t>STATION - MENTORING</t>
  </si>
  <si>
    <t>841195530</t>
  </si>
  <si>
    <t>BGM GESTION</t>
  </si>
  <si>
    <t>841195951</t>
  </si>
  <si>
    <t>MODEAFRICAINE.COM</t>
  </si>
  <si>
    <t>841197874</t>
  </si>
  <si>
    <t>CAROLE-ANNE FAURE INSTITUT</t>
  </si>
  <si>
    <t>841203474</t>
  </si>
  <si>
    <t>DIRECT MARKET</t>
  </si>
  <si>
    <t>841203722</t>
  </si>
  <si>
    <t>BOUCHERIE DU FAUBOURG</t>
  </si>
  <si>
    <t>841209893</t>
  </si>
  <si>
    <t>DEIMOS TELECOM</t>
  </si>
  <si>
    <t>LA MORANGERAIE</t>
  </si>
  <si>
    <t>841209950</t>
  </si>
  <si>
    <t>DUCLAND HOLDING</t>
  </si>
  <si>
    <t>841210339</t>
  </si>
  <si>
    <t>MCIT</t>
  </si>
  <si>
    <t>841210867</t>
  </si>
  <si>
    <t>SC NTVN</t>
  </si>
  <si>
    <t>841210990</t>
  </si>
  <si>
    <t>MEGASANI</t>
  </si>
  <si>
    <t>841211212</t>
  </si>
  <si>
    <t>VANYSACKER - OFFICE DE YERRES</t>
  </si>
  <si>
    <t>841211303</t>
  </si>
  <si>
    <t>GSY</t>
  </si>
  <si>
    <t>841211824</t>
  </si>
  <si>
    <t>CHEZ ZHOU</t>
  </si>
  <si>
    <t>841212533</t>
  </si>
  <si>
    <t>CEL ENTREPRISE DE CONSTRUCTION CONSEILS ET REALISATION</t>
  </si>
  <si>
    <t>841212939</t>
  </si>
  <si>
    <t>SECRET FEMME</t>
  </si>
  <si>
    <t>10/12 CENTRE COMMERCIAL LECLERC</t>
  </si>
  <si>
    <t>841213101</t>
  </si>
  <si>
    <t>140-21</t>
  </si>
  <si>
    <t>841213291</t>
  </si>
  <si>
    <t>GUIRIP</t>
  </si>
  <si>
    <t>DE BUTEL PROLONGEE</t>
  </si>
  <si>
    <t>841213598</t>
  </si>
  <si>
    <t>DANA COIFFURE</t>
  </si>
  <si>
    <t>841213788</t>
  </si>
  <si>
    <t>POPHAM DESIGN EUROPE</t>
  </si>
  <si>
    <t>841214042</t>
  </si>
  <si>
    <t>PARIS SACLAY HARDWARE ACCELERATOR</t>
  </si>
  <si>
    <t>841214216</t>
  </si>
  <si>
    <t>LASVEGAS</t>
  </si>
  <si>
    <t>841214323</t>
  </si>
  <si>
    <t>DONG FANG 18</t>
  </si>
  <si>
    <t>841214414</t>
  </si>
  <si>
    <t>EWAY</t>
  </si>
  <si>
    <t>841214547</t>
  </si>
  <si>
    <t>GENTLEMEN</t>
  </si>
  <si>
    <t>841216351</t>
  </si>
  <si>
    <t>NEXTEPIO</t>
  </si>
  <si>
    <t>841216468</t>
  </si>
  <si>
    <t>SAUVAIGE</t>
  </si>
  <si>
    <t>841216591</t>
  </si>
  <si>
    <t>841218233</t>
  </si>
  <si>
    <t>CINQ</t>
  </si>
  <si>
    <t>841218829</t>
  </si>
  <si>
    <t>HPI</t>
  </si>
  <si>
    <t>841218910</t>
  </si>
  <si>
    <t>HEMERA SYSTEMS</t>
  </si>
  <si>
    <t>841219223</t>
  </si>
  <si>
    <t>KZ CORPORATION</t>
  </si>
  <si>
    <t>841219371</t>
  </si>
  <si>
    <t>JELLO PARTNERS</t>
  </si>
  <si>
    <t>841219892</t>
  </si>
  <si>
    <t>ASIKACOM</t>
  </si>
  <si>
    <t>841220031</t>
  </si>
  <si>
    <t>PHENOMEN'DANSE</t>
  </si>
  <si>
    <t>841220106</t>
  </si>
  <si>
    <t>IJM</t>
  </si>
  <si>
    <t>841221401</t>
  </si>
  <si>
    <t>ABSOLUZ CONSULTING</t>
  </si>
  <si>
    <t>841222128</t>
  </si>
  <si>
    <t>TCHAMAK CONSULTING</t>
  </si>
  <si>
    <t>841222201</t>
  </si>
  <si>
    <t>CHORIOTIS</t>
  </si>
  <si>
    <t>841222938</t>
  </si>
  <si>
    <t>TRADITION DE CHOISY</t>
  </si>
  <si>
    <t>841223936</t>
  </si>
  <si>
    <t>AMEVIE</t>
  </si>
  <si>
    <t>109-111</t>
  </si>
  <si>
    <t>841224389</t>
  </si>
  <si>
    <t>TNMBA</t>
  </si>
  <si>
    <t>841225188</t>
  </si>
  <si>
    <t>LA MENUISERIE DE PARIS</t>
  </si>
  <si>
    <t>841225220</t>
  </si>
  <si>
    <t>GANOM MAQUETTE &amp; PROTOTYPE</t>
  </si>
  <si>
    <t>841225568</t>
  </si>
  <si>
    <t>A2 GESTION PRIVEE</t>
  </si>
  <si>
    <t>841225741</t>
  </si>
  <si>
    <t>SARL NDM.BOULOGNE</t>
  </si>
  <si>
    <t>841226012</t>
  </si>
  <si>
    <t>A SAVOIR EGAL</t>
  </si>
  <si>
    <t>841226277</t>
  </si>
  <si>
    <t>M&amp;C AVOCATS</t>
  </si>
  <si>
    <t>841226525</t>
  </si>
  <si>
    <t>YUMI</t>
  </si>
  <si>
    <t>841227416</t>
  </si>
  <si>
    <t>ELICE</t>
  </si>
  <si>
    <t>DE L ABBE HAZARD</t>
  </si>
  <si>
    <t>841227507</t>
  </si>
  <si>
    <t>FLY2SUCCESS</t>
  </si>
  <si>
    <t>841227705</t>
  </si>
  <si>
    <t>ALIMENTATION DU GENERAL</t>
  </si>
  <si>
    <t>841227754</t>
  </si>
  <si>
    <t>SENINA FORM</t>
  </si>
  <si>
    <t>841228141</t>
  </si>
  <si>
    <t>841228315</t>
  </si>
  <si>
    <t>PUNIC SOFT</t>
  </si>
  <si>
    <t>841228406</t>
  </si>
  <si>
    <t>HELENE COIFFURE</t>
  </si>
  <si>
    <t>841229875</t>
  </si>
  <si>
    <t>AU COMPTOIR DU CHEVEU</t>
  </si>
  <si>
    <t>841230212</t>
  </si>
  <si>
    <t>SO LADY FIT</t>
  </si>
  <si>
    <t>841236946</t>
  </si>
  <si>
    <t>DIGICRAC</t>
  </si>
  <si>
    <t>841237050</t>
  </si>
  <si>
    <t>DIGITALDEVA</t>
  </si>
  <si>
    <t>841237076</t>
  </si>
  <si>
    <t>PYRAME CONSULTING</t>
  </si>
  <si>
    <t>841238769</t>
  </si>
  <si>
    <t>POWER.NET</t>
  </si>
  <si>
    <t>841239544</t>
  </si>
  <si>
    <t>DY CONSULTING</t>
  </si>
  <si>
    <t>841239916</t>
  </si>
  <si>
    <t>CARTO PIZZA</t>
  </si>
  <si>
    <t>906</t>
  </si>
  <si>
    <t>841240658</t>
  </si>
  <si>
    <t>TC BATIMENT</t>
  </si>
  <si>
    <t>841240856</t>
  </si>
  <si>
    <t>D'DIAO ROOM</t>
  </si>
  <si>
    <t>CIFA 3 - LOT 3102</t>
  </si>
  <si>
    <t>841240914</t>
  </si>
  <si>
    <t>BIR1</t>
  </si>
  <si>
    <t>841241102</t>
  </si>
  <si>
    <t>15.01 TECH FORM</t>
  </si>
  <si>
    <t>841241458</t>
  </si>
  <si>
    <t>SUPERBES MECHES</t>
  </si>
  <si>
    <t>841241953</t>
  </si>
  <si>
    <t>STRATIS</t>
  </si>
  <si>
    <t>841242969</t>
  </si>
  <si>
    <t>MANEPAX</t>
  </si>
  <si>
    <t>841243827</t>
  </si>
  <si>
    <t>3 A M</t>
  </si>
  <si>
    <t>841245806</t>
  </si>
  <si>
    <t>FUTURA FORMATION</t>
  </si>
  <si>
    <t>841246630</t>
  </si>
  <si>
    <t>REGEN MENSEN</t>
  </si>
  <si>
    <t>841247711</t>
  </si>
  <si>
    <t>CLARITY CONSEIL</t>
  </si>
  <si>
    <t>841248644</t>
  </si>
  <si>
    <t>SMART ENERGY CONCEPT</t>
  </si>
  <si>
    <t>AMINATA TRAORE</t>
  </si>
  <si>
    <t>841248909</t>
  </si>
  <si>
    <t>DIYAZ TELECOM</t>
  </si>
  <si>
    <t>841249311</t>
  </si>
  <si>
    <t>NATURACIL</t>
  </si>
  <si>
    <t>841249329</t>
  </si>
  <si>
    <t>AGS MOBILIER</t>
  </si>
  <si>
    <t>841249899</t>
  </si>
  <si>
    <t>SBDE</t>
  </si>
  <si>
    <t>841250046</t>
  </si>
  <si>
    <t>RESTAURANT L'IVOIRE</t>
  </si>
  <si>
    <t>841250558</t>
  </si>
  <si>
    <t>FRAME</t>
  </si>
  <si>
    <t>841250954</t>
  </si>
  <si>
    <t>841251358</t>
  </si>
  <si>
    <t>841252158</t>
  </si>
  <si>
    <t>LVS CREPES</t>
  </si>
  <si>
    <t>841252166</t>
  </si>
  <si>
    <t>A.T.S CARRELAGE</t>
  </si>
  <si>
    <t>841252182</t>
  </si>
  <si>
    <t>GUILLEMIN ENTREPRISES</t>
  </si>
  <si>
    <t>841252398</t>
  </si>
  <si>
    <t>GIANFER</t>
  </si>
  <si>
    <t>841252497</t>
  </si>
  <si>
    <t>LA TABLE DU MAGHREB</t>
  </si>
  <si>
    <t>841253024</t>
  </si>
  <si>
    <t>JMA CONCEPTION</t>
  </si>
  <si>
    <t>841253370</t>
  </si>
  <si>
    <t>ORIXAS CONSULT</t>
  </si>
  <si>
    <t>841253750</t>
  </si>
  <si>
    <t>SOCIETE NOUVELLE MONTPARNASSE SECURITE</t>
  </si>
  <si>
    <t>841253842</t>
  </si>
  <si>
    <t>MPAYON SAS</t>
  </si>
  <si>
    <t>841254014</t>
  </si>
  <si>
    <t>CAREDD DIFFUSION</t>
  </si>
  <si>
    <t>841254048</t>
  </si>
  <si>
    <t>DELTA TECHNOLOGY</t>
  </si>
  <si>
    <t>CHEZ M ROYE PIERRE</t>
  </si>
  <si>
    <t>841254485</t>
  </si>
  <si>
    <t>JUST ON TIME</t>
  </si>
  <si>
    <t>841254675</t>
  </si>
  <si>
    <t>YD COIFFURE</t>
  </si>
  <si>
    <t>841255060</t>
  </si>
  <si>
    <t>LJC CAPITAL</t>
  </si>
  <si>
    <t>841255326</t>
  </si>
  <si>
    <t>IKANACS</t>
  </si>
  <si>
    <t>841255516</t>
  </si>
  <si>
    <t>LE WELL BEING</t>
  </si>
  <si>
    <t>841255961</t>
  </si>
  <si>
    <t>BPF CONSULTING</t>
  </si>
  <si>
    <t>ALBERT ROGIEZ</t>
  </si>
  <si>
    <t>841256027</t>
  </si>
  <si>
    <t>CAFE AUM</t>
  </si>
  <si>
    <t>841256191</t>
  </si>
  <si>
    <t>CREPE PARTY</t>
  </si>
  <si>
    <t>841256589</t>
  </si>
  <si>
    <t>SUSHI TOJO</t>
  </si>
  <si>
    <t>MAGASIN CARREFOUR HYPER</t>
  </si>
  <si>
    <t>841262017</t>
  </si>
  <si>
    <t>OBBOPROD</t>
  </si>
  <si>
    <t>841265549</t>
  </si>
  <si>
    <t>HBSMNC</t>
  </si>
  <si>
    <t>SUARD</t>
  </si>
  <si>
    <t>841266000</t>
  </si>
  <si>
    <t>AUTO ECOLE FRANCE VERNEUIL</t>
  </si>
  <si>
    <t>841266158</t>
  </si>
  <si>
    <t>MINA MIXTE COIFFURE</t>
  </si>
  <si>
    <t>841267693</t>
  </si>
  <si>
    <t>YSH ARCHITECTES</t>
  </si>
  <si>
    <t>841267727</t>
  </si>
  <si>
    <t>XING YU</t>
  </si>
  <si>
    <t>841267826</t>
  </si>
  <si>
    <t>SAS VON ROMBERG</t>
  </si>
  <si>
    <t>841268121</t>
  </si>
  <si>
    <t>KAB'S DIFFUSION</t>
  </si>
  <si>
    <t>841268204</t>
  </si>
  <si>
    <t>DM SCOOT</t>
  </si>
  <si>
    <t>841268329</t>
  </si>
  <si>
    <t>MELMAT METAL</t>
  </si>
  <si>
    <t>841268477</t>
  </si>
  <si>
    <t>INFINITE-GROUPE</t>
  </si>
  <si>
    <t>PRV DE LA GARE</t>
  </si>
  <si>
    <t>841268881</t>
  </si>
  <si>
    <t>MMS KOB</t>
  </si>
  <si>
    <t>841269236</t>
  </si>
  <si>
    <t>BAT' TINO CONSTRUCTION</t>
  </si>
  <si>
    <t>PUISEUX EN FRANCE</t>
  </si>
  <si>
    <t>DE LA CALLIOPE</t>
  </si>
  <si>
    <t>841273568</t>
  </si>
  <si>
    <t>DIGITAL RISE</t>
  </si>
  <si>
    <t>841273949</t>
  </si>
  <si>
    <t>D L BAZAR</t>
  </si>
  <si>
    <t>LOT N 11</t>
  </si>
  <si>
    <t>841274871</t>
  </si>
  <si>
    <t>ATELIERS ET&amp;S SAS</t>
  </si>
  <si>
    <t>841275159</t>
  </si>
  <si>
    <t>GANESSY &amp; FRERES</t>
  </si>
  <si>
    <t>841278567</t>
  </si>
  <si>
    <t>LAGNY FORM</t>
  </si>
  <si>
    <t>841278583</t>
  </si>
  <si>
    <t>841280761</t>
  </si>
  <si>
    <t>DALIA TRANSPORT</t>
  </si>
  <si>
    <t>841282122</t>
  </si>
  <si>
    <t>CAP ALLURE</t>
  </si>
  <si>
    <t>841282148</t>
  </si>
  <si>
    <t>O'PALACE PIZZA</t>
  </si>
  <si>
    <t>841282718</t>
  </si>
  <si>
    <t>SYNITI FRANCE</t>
  </si>
  <si>
    <t>841283930</t>
  </si>
  <si>
    <t>OGRILL</t>
  </si>
  <si>
    <t>841284540</t>
  </si>
  <si>
    <t>LE VESTIAIRE</t>
  </si>
  <si>
    <t>841285166</t>
  </si>
  <si>
    <t>HB MED DIFFUSION</t>
  </si>
  <si>
    <t>841286289</t>
  </si>
  <si>
    <t>TABLI</t>
  </si>
  <si>
    <t>841286529</t>
  </si>
  <si>
    <t>BURA ENE</t>
  </si>
  <si>
    <t>841286735</t>
  </si>
  <si>
    <t>THIRU EXOTIQUE</t>
  </si>
  <si>
    <t>841286891</t>
  </si>
  <si>
    <t>STUDIO ISABELLE DAERON</t>
  </si>
  <si>
    <t>841288913</t>
  </si>
  <si>
    <t>COMME UNE PLUME</t>
  </si>
  <si>
    <t>841289010</t>
  </si>
  <si>
    <t>BARBER CLUB</t>
  </si>
  <si>
    <t>CHANTELOUP LES VIGNES</t>
  </si>
  <si>
    <t>841289598</t>
  </si>
  <si>
    <t>LA PRESENTATION</t>
  </si>
  <si>
    <t>841289937</t>
  </si>
  <si>
    <t>EGLISE REFORME PROTESTANTE EVANGELIQUE PAIX-REVEIL</t>
  </si>
  <si>
    <t>841292048</t>
  </si>
  <si>
    <t>KZ TRADING &amp; CONSULTING</t>
  </si>
  <si>
    <t>841292550</t>
  </si>
  <si>
    <t>SAS BETTAIEB</t>
  </si>
  <si>
    <t>841298748</t>
  </si>
  <si>
    <t>CAPITAL EXPEDITION</t>
  </si>
  <si>
    <t>841301484</t>
  </si>
  <si>
    <t>NESS DRIVE</t>
  </si>
  <si>
    <t>841302292</t>
  </si>
  <si>
    <t>ANTOINE PELISSIER ARCHITECTURAL WORKSHOP</t>
  </si>
  <si>
    <t>841306665</t>
  </si>
  <si>
    <t>STERIM</t>
  </si>
  <si>
    <t>DU FESLAY</t>
  </si>
  <si>
    <t>841307648</t>
  </si>
  <si>
    <t>ALGO&amp;CO CONSULTING</t>
  </si>
  <si>
    <t>DES PETITES FRICHES</t>
  </si>
  <si>
    <t>841307655</t>
  </si>
  <si>
    <t>841307770</t>
  </si>
  <si>
    <t>A23</t>
  </si>
  <si>
    <t>841307945</t>
  </si>
  <si>
    <t>JCM FINANCES</t>
  </si>
  <si>
    <t>841308349</t>
  </si>
  <si>
    <t>SAS MALOLUDO</t>
  </si>
  <si>
    <t>841308406</t>
  </si>
  <si>
    <t>PROVE LABS</t>
  </si>
  <si>
    <t>841308729</t>
  </si>
  <si>
    <t>FIRESTONE</t>
  </si>
  <si>
    <t>841309313</t>
  </si>
  <si>
    <t>ECTE</t>
  </si>
  <si>
    <t>DE LA TERRE MARIN</t>
  </si>
  <si>
    <t>841311749</t>
  </si>
  <si>
    <t>EGGLEY COMPANY IMPORT EXPORT</t>
  </si>
  <si>
    <t>841313406</t>
  </si>
  <si>
    <t>DAPHNE KARAISKAKI ARCHITECTURE</t>
  </si>
  <si>
    <t>841313497</t>
  </si>
  <si>
    <t>EURO PREMIUM TRAVEL SERVICES</t>
  </si>
  <si>
    <t>841314099</t>
  </si>
  <si>
    <t>FED RENOVATION</t>
  </si>
  <si>
    <t>841314834</t>
  </si>
  <si>
    <t>LE JARDIN DES DAMES</t>
  </si>
  <si>
    <t>841315476</t>
  </si>
  <si>
    <t>BOTANIQUE CREATIVE COMPANY</t>
  </si>
  <si>
    <t>841315625</t>
  </si>
  <si>
    <t>R.B. SUPER MARCHE</t>
  </si>
  <si>
    <t>841315898</t>
  </si>
  <si>
    <t>DS TRANSPORT</t>
  </si>
  <si>
    <t>841316128</t>
  </si>
  <si>
    <t>841316193</t>
  </si>
  <si>
    <t>JFC TRAVEL</t>
  </si>
  <si>
    <t>CENTRE COMMERCIAL MY CARDINET</t>
  </si>
  <si>
    <t>841316318</t>
  </si>
  <si>
    <t>M.R. EPICERIE</t>
  </si>
  <si>
    <t>841316490</t>
  </si>
  <si>
    <t>LOGISYSTEM PLUS</t>
  </si>
  <si>
    <t>841316896</t>
  </si>
  <si>
    <t>SPERONE CONSEIL</t>
  </si>
  <si>
    <t>DU DOCTEUR VUILLIEME</t>
  </si>
  <si>
    <t>841317019</t>
  </si>
  <si>
    <t>FOLLAINVILLE DENNEMONT MULTISERVICES</t>
  </si>
  <si>
    <t>841317191</t>
  </si>
  <si>
    <t>BERZY II</t>
  </si>
  <si>
    <t>841317571</t>
  </si>
  <si>
    <t>S.I SOLUTIONS</t>
  </si>
  <si>
    <t>CAP SAINT ANTOINE BAT E</t>
  </si>
  <si>
    <t>841317704</t>
  </si>
  <si>
    <t>ADAAB</t>
  </si>
  <si>
    <t>841317712</t>
  </si>
  <si>
    <t>MELIBODY</t>
  </si>
  <si>
    <t>BELVEDERE</t>
  </si>
  <si>
    <t>841318249</t>
  </si>
  <si>
    <t>SABARIVTC</t>
  </si>
  <si>
    <t>CHEZ M KEITA</t>
  </si>
  <si>
    <t>841318363</t>
  </si>
  <si>
    <t>ADT</t>
  </si>
  <si>
    <t>841318397</t>
  </si>
  <si>
    <t>DELUX-EURO</t>
  </si>
  <si>
    <t>841318496</t>
  </si>
  <si>
    <t>BCFM</t>
  </si>
  <si>
    <t>5-11-ZAC DES PETITS CARREAUX</t>
  </si>
  <si>
    <t>841318769</t>
  </si>
  <si>
    <t>F.A. DIFFUSION</t>
  </si>
  <si>
    <t>841318793</t>
  </si>
  <si>
    <t>SAPPHIRE FRANCE</t>
  </si>
  <si>
    <t>841320492</t>
  </si>
  <si>
    <t>SAS TEIXTECH</t>
  </si>
  <si>
    <t>841324734</t>
  </si>
  <si>
    <t>LES BAYONNES AUTOMOBILES</t>
  </si>
  <si>
    <t>841324866</t>
  </si>
  <si>
    <t>MAFORMA</t>
  </si>
  <si>
    <t>841326382</t>
  </si>
  <si>
    <t>THE AMANDA COMPANY</t>
  </si>
  <si>
    <t>841329162</t>
  </si>
  <si>
    <t>CERTIPLUS</t>
  </si>
  <si>
    <t>841333222</t>
  </si>
  <si>
    <t>IDEAL TRANSPORT</t>
  </si>
  <si>
    <t>841333511</t>
  </si>
  <si>
    <t>SANICO BATIMENT</t>
  </si>
  <si>
    <t>841334444</t>
  </si>
  <si>
    <t>841334501</t>
  </si>
  <si>
    <t>BUTTERFL'EYE MOVIES</t>
  </si>
  <si>
    <t>BAT. ALTO APPT 103</t>
  </si>
  <si>
    <t>841336159</t>
  </si>
  <si>
    <t>ADE COSMETICS</t>
  </si>
  <si>
    <t>841336399</t>
  </si>
  <si>
    <t>AJIMMO</t>
  </si>
  <si>
    <t>841337561</t>
  </si>
  <si>
    <t>IT COM TECHNOLOGY</t>
  </si>
  <si>
    <t>RES MAURICE RAVEL</t>
  </si>
  <si>
    <t>841337652</t>
  </si>
  <si>
    <t>JD SECURITE</t>
  </si>
  <si>
    <t>841338478</t>
  </si>
  <si>
    <t>MAKERSQUAD</t>
  </si>
  <si>
    <t>841338577</t>
  </si>
  <si>
    <t>TAHMINA</t>
  </si>
  <si>
    <t>841338858</t>
  </si>
  <si>
    <t>SMART VALUE</t>
  </si>
  <si>
    <t>841339088</t>
  </si>
  <si>
    <t>TOP AUDIT</t>
  </si>
  <si>
    <t>841339104</t>
  </si>
  <si>
    <t>UNION SPORTIVE SAINT NOM LA BRETECHE KARATE</t>
  </si>
  <si>
    <t>841340078</t>
  </si>
  <si>
    <t>YAHIA AVOCATS</t>
  </si>
  <si>
    <t>841340128</t>
  </si>
  <si>
    <t>O'GLACONS</t>
  </si>
  <si>
    <t>841340193</t>
  </si>
  <si>
    <t>DIAG-PRO-ACTION</t>
  </si>
  <si>
    <t>ALBERT PICHON</t>
  </si>
  <si>
    <t>841340573</t>
  </si>
  <si>
    <t>FRANCONVILLE PRESSE</t>
  </si>
  <si>
    <t>841340680</t>
  </si>
  <si>
    <t>BATIMENT ILE DE FRANCE</t>
  </si>
  <si>
    <t>841340771</t>
  </si>
  <si>
    <t>CABINET  MEDICAL DES BERTHAUDS</t>
  </si>
  <si>
    <t>841341076</t>
  </si>
  <si>
    <t>SELARL DOCTEUR HANISCH ET ASSOCIES</t>
  </si>
  <si>
    <t>841341241</t>
  </si>
  <si>
    <t>VD POSE</t>
  </si>
  <si>
    <t>841341811</t>
  </si>
  <si>
    <t>MECHANT LOUP COMMUNICATION</t>
  </si>
  <si>
    <t>841343312</t>
  </si>
  <si>
    <t>DE LA FAMILLE SALOMON</t>
  </si>
  <si>
    <t>841343320</t>
  </si>
  <si>
    <t>ILYAS COIFFURE</t>
  </si>
  <si>
    <t>841343866</t>
  </si>
  <si>
    <t>VT AUTO</t>
  </si>
  <si>
    <t>841344039</t>
  </si>
  <si>
    <t>VIA - VILLES INTERNET AGENCE</t>
  </si>
  <si>
    <t>841344054</t>
  </si>
  <si>
    <t>WINE LINE SOCIETY</t>
  </si>
  <si>
    <t>841344252</t>
  </si>
  <si>
    <t>MISTER PAN PRODUCTION</t>
  </si>
  <si>
    <t>841344351</t>
  </si>
  <si>
    <t>INDIA KHAN</t>
  </si>
  <si>
    <t>841344856</t>
  </si>
  <si>
    <t>LE QUINZE DESIGN</t>
  </si>
  <si>
    <t>841345044</t>
  </si>
  <si>
    <t>ZEN MIRO</t>
  </si>
  <si>
    <t>841345119</t>
  </si>
  <si>
    <t>DR PATRICK BARILLOT</t>
  </si>
  <si>
    <t>841345895</t>
  </si>
  <si>
    <t>VINI</t>
  </si>
  <si>
    <t>841346042</t>
  </si>
  <si>
    <t>841346646</t>
  </si>
  <si>
    <t>841346760</t>
  </si>
  <si>
    <t>SVI AVS</t>
  </si>
  <si>
    <t>841347966</t>
  </si>
  <si>
    <t>MTH CONSEIL</t>
  </si>
  <si>
    <t>841348089</t>
  </si>
  <si>
    <t>841348956</t>
  </si>
  <si>
    <t>B&amp;B BARBER</t>
  </si>
  <si>
    <t>841349913</t>
  </si>
  <si>
    <t>SKM PRESTIGE</t>
  </si>
  <si>
    <t>841350663</t>
  </si>
  <si>
    <t>JOHN DOE PRODUCTIONS</t>
  </si>
  <si>
    <t>841351612</t>
  </si>
  <si>
    <t>K.M.A TRANSPORT</t>
  </si>
  <si>
    <t>841351893</t>
  </si>
  <si>
    <t>UNIQUEHORN</t>
  </si>
  <si>
    <t>841352172</t>
  </si>
  <si>
    <t>MON CAFE</t>
  </si>
  <si>
    <t>841352735</t>
  </si>
  <si>
    <t>RELAI TELESANTE</t>
  </si>
  <si>
    <t>MOULIN GRENAT</t>
  </si>
  <si>
    <t>841353139</t>
  </si>
  <si>
    <t>841353279</t>
  </si>
  <si>
    <t>C2PL</t>
  </si>
  <si>
    <t>841353493</t>
  </si>
  <si>
    <t>OUISSA STOCK</t>
  </si>
  <si>
    <t>841354186</t>
  </si>
  <si>
    <t>NOVALIS TERRA</t>
  </si>
  <si>
    <t>841354939</t>
  </si>
  <si>
    <t>O ALDEIA</t>
  </si>
  <si>
    <t>841356447</t>
  </si>
  <si>
    <t>ASSOCIATION DES PROFESSIONNELS DE SANTE DE LIVRY-GARGAN</t>
  </si>
  <si>
    <t>841356876</t>
  </si>
  <si>
    <t>GENERAL MAKOSSO CAMILLE MINISTRIES- GMC</t>
  </si>
  <si>
    <t>841359888</t>
  </si>
  <si>
    <t>AMSTERDAM 37</t>
  </si>
  <si>
    <t>841362056</t>
  </si>
  <si>
    <t>FAISAL</t>
  </si>
  <si>
    <t>841362346</t>
  </si>
  <si>
    <t>ARBON &amp; CO</t>
  </si>
  <si>
    <t>841364946</t>
  </si>
  <si>
    <t>RDB EVOLUTIV</t>
  </si>
  <si>
    <t>841365216</t>
  </si>
  <si>
    <t>PEACOCK AVOCATS</t>
  </si>
  <si>
    <t>841365570</t>
  </si>
  <si>
    <t>CABINET MEDICAL DUSSOUBS</t>
  </si>
  <si>
    <t>841365869</t>
  </si>
  <si>
    <t>SASU MATMO PRESTIGE</t>
  </si>
  <si>
    <t>841366065</t>
  </si>
  <si>
    <t>ATOUTECHNIQUE</t>
  </si>
  <si>
    <t>841366370</t>
  </si>
  <si>
    <t>ESPACE YOGA CHATILLON</t>
  </si>
  <si>
    <t>841366529</t>
  </si>
  <si>
    <t>GYROBOOST</t>
  </si>
  <si>
    <t>APPT 27A</t>
  </si>
  <si>
    <t>841366578</t>
  </si>
  <si>
    <t>SAS EDYSIS ETB</t>
  </si>
  <si>
    <t>841366636</t>
  </si>
  <si>
    <t>ANG DRIVE</t>
  </si>
  <si>
    <t>841366859</t>
  </si>
  <si>
    <t>TECHNOIR</t>
  </si>
  <si>
    <t>841366875</t>
  </si>
  <si>
    <t>AA RENOVATIONS</t>
  </si>
  <si>
    <t>841367618</t>
  </si>
  <si>
    <t>MB COIFFURE</t>
  </si>
  <si>
    <t>841367832</t>
  </si>
  <si>
    <t>DECA</t>
  </si>
  <si>
    <t>841368236</t>
  </si>
  <si>
    <t>NEW NRS COIFFURE</t>
  </si>
  <si>
    <t>841368392</t>
  </si>
  <si>
    <t>ALEXEIN CONSEILS</t>
  </si>
  <si>
    <t>841368517</t>
  </si>
  <si>
    <t>SMTP PROMOTION</t>
  </si>
  <si>
    <t>841369580</t>
  </si>
  <si>
    <t>G M EVENTS</t>
  </si>
  <si>
    <t>ANDRE CLEMENT</t>
  </si>
  <si>
    <t>841370596</t>
  </si>
  <si>
    <t>SAS # NO COMMENT</t>
  </si>
  <si>
    <t>841371255</t>
  </si>
  <si>
    <t>M.I.D.</t>
  </si>
  <si>
    <t>841372097</t>
  </si>
  <si>
    <t>CC LOC PARIS EST</t>
  </si>
  <si>
    <t>ZAC DE L'ORME ROND</t>
  </si>
  <si>
    <t>841372386</t>
  </si>
  <si>
    <t>INITIATIVES TERRITOIRES ZERO CHOMEUR DE LONGUE DUREE EN VAL DE MARNE</t>
  </si>
  <si>
    <t>C/O CENTRE MUNICIPAL LA COLLINE</t>
  </si>
  <si>
    <t>HOTEL DES ENTREPRISES</t>
  </si>
  <si>
    <t>841372501</t>
  </si>
  <si>
    <t>Y2N CONSEIL</t>
  </si>
  <si>
    <t>DES PRUNIERS</t>
  </si>
  <si>
    <t>841373343</t>
  </si>
  <si>
    <t>H REALMS ITS</t>
  </si>
  <si>
    <t>841373350</t>
  </si>
  <si>
    <t>UNKORNED EXPERTISE</t>
  </si>
  <si>
    <t>841373418</t>
  </si>
  <si>
    <t>YAL RESTO</t>
  </si>
  <si>
    <t>841373566</t>
  </si>
  <si>
    <t>NATURE &amp; THAI</t>
  </si>
  <si>
    <t>841373715</t>
  </si>
  <si>
    <t>ELECRANA</t>
  </si>
  <si>
    <t>841374473</t>
  </si>
  <si>
    <t>CABINET MEDICAL DES ACACIAS</t>
  </si>
  <si>
    <t>841375116</t>
  </si>
  <si>
    <t>SECLIB</t>
  </si>
  <si>
    <t>841375389</t>
  </si>
  <si>
    <t>FD INVESTMENT &amp; ADVISORY</t>
  </si>
  <si>
    <t>841376817</t>
  </si>
  <si>
    <t>INDELIBLE RECORDS</t>
  </si>
  <si>
    <t>841377468</t>
  </si>
  <si>
    <t>NAVAM MARKET</t>
  </si>
  <si>
    <t>841377773</t>
  </si>
  <si>
    <t>PROJELLIA DEVELOPPEMENT</t>
  </si>
  <si>
    <t>841378649</t>
  </si>
  <si>
    <t>AUX DELICES DE LOLIE</t>
  </si>
  <si>
    <t>841379555</t>
  </si>
  <si>
    <t>BVL</t>
  </si>
  <si>
    <t>CHARLES NOEL</t>
  </si>
  <si>
    <t>841380082</t>
  </si>
  <si>
    <t>YBALISO FRANCE</t>
  </si>
  <si>
    <t>841381619</t>
  </si>
  <si>
    <t>AUBER MARQUE</t>
  </si>
  <si>
    <t>841382989</t>
  </si>
  <si>
    <t>PRIMEUR ROYAL</t>
  </si>
  <si>
    <t>841383136</t>
  </si>
  <si>
    <t>FESTAREST</t>
  </si>
  <si>
    <t>841383276</t>
  </si>
  <si>
    <t>WALLAS HAIR DIFFUSION</t>
  </si>
  <si>
    <t>841383797</t>
  </si>
  <si>
    <t>PBT</t>
  </si>
  <si>
    <t>841384597</t>
  </si>
  <si>
    <t>LA METAL VERRE</t>
  </si>
  <si>
    <t>DU GRAND SENTIER DU CAMP</t>
  </si>
  <si>
    <t>841385792</t>
  </si>
  <si>
    <t>ALL CLEAN SERVICES</t>
  </si>
  <si>
    <t>841386006</t>
  </si>
  <si>
    <t>LEP</t>
  </si>
  <si>
    <t>841391782</t>
  </si>
  <si>
    <t>GF RENOVATION</t>
  </si>
  <si>
    <t>841391873</t>
  </si>
  <si>
    <t>SASU ELMANSI</t>
  </si>
  <si>
    <t>841392798</t>
  </si>
  <si>
    <t>TREMA PRODUCTIONS</t>
  </si>
  <si>
    <t>841392939</t>
  </si>
  <si>
    <t>MY CALAD PROTECTION</t>
  </si>
  <si>
    <t>841393143</t>
  </si>
  <si>
    <t>841395080</t>
  </si>
  <si>
    <t>RANJINI EXOTIQUE</t>
  </si>
  <si>
    <t>841397755</t>
  </si>
  <si>
    <t>LE B'ART</t>
  </si>
  <si>
    <t>841397813</t>
  </si>
  <si>
    <t>LEADER MEUBLES</t>
  </si>
  <si>
    <t>841398019</t>
  </si>
  <si>
    <t>SEINE ECOLE</t>
  </si>
  <si>
    <t>841398548</t>
  </si>
  <si>
    <t>4ALL ENTERTAINMENT</t>
  </si>
  <si>
    <t>841399108</t>
  </si>
  <si>
    <t>PAYRH SOLUTIONS</t>
  </si>
  <si>
    <t>841399306</t>
  </si>
  <si>
    <t>LIQUORS OPERA</t>
  </si>
  <si>
    <t>841399728</t>
  </si>
  <si>
    <t>NCK CONSULTING</t>
  </si>
  <si>
    <t>841400930</t>
  </si>
  <si>
    <t>GLW CONSULTING</t>
  </si>
  <si>
    <t>841402167</t>
  </si>
  <si>
    <t>DR AU93</t>
  </si>
  <si>
    <t>CENTRE CCAL CARREFOUR O PARINOR</t>
  </si>
  <si>
    <t>841404429</t>
  </si>
  <si>
    <t>RENOV SORP</t>
  </si>
  <si>
    <t>841405244</t>
  </si>
  <si>
    <t>C L'ESSENTIEL</t>
  </si>
  <si>
    <t>841405483</t>
  </si>
  <si>
    <t>LUCILE DUPLEICH SASU</t>
  </si>
  <si>
    <t>841406093</t>
  </si>
  <si>
    <t>FUSION FASHION &amp; CO</t>
  </si>
  <si>
    <t>841406168</t>
  </si>
  <si>
    <t>IDS PARTNERS</t>
  </si>
  <si>
    <t>841406242</t>
  </si>
  <si>
    <t>SALES IN PROGRESS</t>
  </si>
  <si>
    <t>841406721</t>
  </si>
  <si>
    <t>PIT'NJOY</t>
  </si>
  <si>
    <t>841406937</t>
  </si>
  <si>
    <t>GENERAL GOLEDGE GROUPE</t>
  </si>
  <si>
    <t>841407380</t>
  </si>
  <si>
    <t>LA.M STUDIO</t>
  </si>
  <si>
    <t>841408065</t>
  </si>
  <si>
    <t>TM5</t>
  </si>
  <si>
    <t>841409022</t>
  </si>
  <si>
    <t>AU PETIT TE</t>
  </si>
  <si>
    <t>841409691</t>
  </si>
  <si>
    <t>841409766</t>
  </si>
  <si>
    <t>ATMO</t>
  </si>
  <si>
    <t>841410095</t>
  </si>
  <si>
    <t>KADIA</t>
  </si>
  <si>
    <t>841410335</t>
  </si>
  <si>
    <t>DEM OUTREMER</t>
  </si>
  <si>
    <t>841410558</t>
  </si>
  <si>
    <t>PARTENAIRES ASSISTANCE</t>
  </si>
  <si>
    <t>841410913</t>
  </si>
  <si>
    <t>G F P GAZ</t>
  </si>
  <si>
    <t>841410954</t>
  </si>
  <si>
    <t>841411119</t>
  </si>
  <si>
    <t>TRAVEL &amp; JOY</t>
  </si>
  <si>
    <t>841411143</t>
  </si>
  <si>
    <t>AYHAM-ALMA</t>
  </si>
  <si>
    <t>841413081</t>
  </si>
  <si>
    <t>MM AGENCY</t>
  </si>
  <si>
    <t>841414188</t>
  </si>
  <si>
    <t>CONEWBIZZ</t>
  </si>
  <si>
    <t>841414857</t>
  </si>
  <si>
    <t>ADOMYO CONFORT</t>
  </si>
  <si>
    <t>841415029</t>
  </si>
  <si>
    <t>841415979</t>
  </si>
  <si>
    <t>L'ATELIER L S</t>
  </si>
  <si>
    <t>841416423</t>
  </si>
  <si>
    <t>COPA 94</t>
  </si>
  <si>
    <t>841419955</t>
  </si>
  <si>
    <t>LA BRIGADE DU VOYAGE</t>
  </si>
  <si>
    <t>841421506</t>
  </si>
  <si>
    <t>STENAT SERVICES</t>
  </si>
  <si>
    <t>DE LA GRANDE VOIRIE</t>
  </si>
  <si>
    <t>841422108</t>
  </si>
  <si>
    <t>PET'S PARADISE</t>
  </si>
  <si>
    <t>841423304</t>
  </si>
  <si>
    <t>ALPHA SERRURERIE MIROITERIE</t>
  </si>
  <si>
    <t>841423908</t>
  </si>
  <si>
    <t>ROBERT &amp; ROSELMAC CONSEIL</t>
  </si>
  <si>
    <t>841423932</t>
  </si>
  <si>
    <t>MENUISERIE DU MONTOIS</t>
  </si>
  <si>
    <t>841424120</t>
  </si>
  <si>
    <t>KN IMMOBILIER</t>
  </si>
  <si>
    <t>841424716</t>
  </si>
  <si>
    <t>841425713</t>
  </si>
  <si>
    <t>841430671</t>
  </si>
  <si>
    <t>MIT MULTISERVICES</t>
  </si>
  <si>
    <t>841431091</t>
  </si>
  <si>
    <t>GR DIGITAL CONSULTING</t>
  </si>
  <si>
    <t>841431166</t>
  </si>
  <si>
    <t>BAKOUNOU</t>
  </si>
  <si>
    <t>841433196</t>
  </si>
  <si>
    <t>IBOPRO</t>
  </si>
  <si>
    <t>841434756</t>
  </si>
  <si>
    <t>AMETHEME'S</t>
  </si>
  <si>
    <t>100-108-CENTRE D'ACTIVITES DE L'OURCQ</t>
  </si>
  <si>
    <t>841434806</t>
  </si>
  <si>
    <t>MS ENTREPRENEUR</t>
  </si>
  <si>
    <t>841434939</t>
  </si>
  <si>
    <t>CREPERIE 78</t>
  </si>
  <si>
    <t>841435217</t>
  </si>
  <si>
    <t>ART DES TRAVAUX</t>
  </si>
  <si>
    <t>841435852</t>
  </si>
  <si>
    <t>841437007</t>
  </si>
  <si>
    <t>L&amp;K ADVISORY</t>
  </si>
  <si>
    <t>841438203</t>
  </si>
  <si>
    <t>JM DECORS</t>
  </si>
  <si>
    <t>841438435</t>
  </si>
  <si>
    <t>SK PROTECT</t>
  </si>
  <si>
    <t>841438914</t>
  </si>
  <si>
    <t>JAZZ CONSEIL</t>
  </si>
  <si>
    <t>841439607</t>
  </si>
  <si>
    <t>CABINET CHICHEPORTICHE</t>
  </si>
  <si>
    <t>841440696</t>
  </si>
  <si>
    <t>841441470</t>
  </si>
  <si>
    <t>GESTION HABITAT PATRIMOINE</t>
  </si>
  <si>
    <t>841441652</t>
  </si>
  <si>
    <t>GTD VISION</t>
  </si>
  <si>
    <t>841441819</t>
  </si>
  <si>
    <t>VERTUS</t>
  </si>
  <si>
    <t>841441850</t>
  </si>
  <si>
    <t>C.E.H. CONSEIL ET ETUDE DE L'HABITAT</t>
  </si>
  <si>
    <t>841441892</t>
  </si>
  <si>
    <t>BOUCHERIE DU PARC</t>
  </si>
  <si>
    <t>841441967</t>
  </si>
  <si>
    <t>R.A.N.E</t>
  </si>
  <si>
    <t>841442510</t>
  </si>
  <si>
    <t>SCTA</t>
  </si>
  <si>
    <t>ZA LES BEURRONS RD191</t>
  </si>
  <si>
    <t>841443443</t>
  </si>
  <si>
    <t>SAS RMG</t>
  </si>
  <si>
    <t>841444359</t>
  </si>
  <si>
    <t>COURSO LIVRAISON</t>
  </si>
  <si>
    <t>841444458</t>
  </si>
  <si>
    <t>JP IMMOBILIER LES ACACIAS DE SOISY</t>
  </si>
  <si>
    <t>841445133</t>
  </si>
  <si>
    <t>E.T.M</t>
  </si>
  <si>
    <t>841445349</t>
  </si>
  <si>
    <t>E-RIDE</t>
  </si>
  <si>
    <t>841445588</t>
  </si>
  <si>
    <t>LES PETITS CULOTTES</t>
  </si>
  <si>
    <t>841445620</t>
  </si>
  <si>
    <t>JOZAN CONSEIL</t>
  </si>
  <si>
    <t>841446248</t>
  </si>
  <si>
    <t>RIFI TRANSPORT</t>
  </si>
  <si>
    <t>841446461</t>
  </si>
  <si>
    <t>IVO PRO</t>
  </si>
  <si>
    <t>841446750</t>
  </si>
  <si>
    <t>MELZO</t>
  </si>
  <si>
    <t>841447162</t>
  </si>
  <si>
    <t>LMD SCOOTER</t>
  </si>
  <si>
    <t>841447410</t>
  </si>
  <si>
    <t>L'AGENCE</t>
  </si>
  <si>
    <t>841448210</t>
  </si>
  <si>
    <t>MAGNANI CHRISTOPHE BOIS DE CHAUFFAGE</t>
  </si>
  <si>
    <t>AFFUTOND</t>
  </si>
  <si>
    <t>LE PUITS FONDU</t>
  </si>
  <si>
    <t>841448277</t>
  </si>
  <si>
    <t>CHEZ M HAMILTON</t>
  </si>
  <si>
    <t>841448335</t>
  </si>
  <si>
    <t>NEW TIME</t>
  </si>
  <si>
    <t>841448608</t>
  </si>
  <si>
    <t>CAEN APPART HOTEL</t>
  </si>
  <si>
    <t>841450315</t>
  </si>
  <si>
    <t>C AND L COMPAGNIE</t>
  </si>
  <si>
    <t>841451560</t>
  </si>
  <si>
    <t>LA PROVENCALE</t>
  </si>
  <si>
    <t>841456445</t>
  </si>
  <si>
    <t>LIM'ELEC</t>
  </si>
  <si>
    <t>841457070</t>
  </si>
  <si>
    <t>VDS BTP</t>
  </si>
  <si>
    <t>841457708</t>
  </si>
  <si>
    <t>FELEC</t>
  </si>
  <si>
    <t>841457864</t>
  </si>
  <si>
    <t>M. POIROT</t>
  </si>
  <si>
    <t>841460983</t>
  </si>
  <si>
    <t>H&amp;M FOOD</t>
  </si>
  <si>
    <t>841461106</t>
  </si>
  <si>
    <t>841461239</t>
  </si>
  <si>
    <t>CM CONSEIL</t>
  </si>
  <si>
    <t>841462096</t>
  </si>
  <si>
    <t>STOP FUELLING WAR CESSEZ D ALIMENTER LA GUERRE</t>
  </si>
  <si>
    <t>841462179</t>
  </si>
  <si>
    <t>ADAPTAUTO</t>
  </si>
  <si>
    <t>841462559</t>
  </si>
  <si>
    <t>MUSICAM</t>
  </si>
  <si>
    <t>841463482</t>
  </si>
  <si>
    <t>FPL IMMO</t>
  </si>
  <si>
    <t>841463953</t>
  </si>
  <si>
    <t>LE FAUBOURG</t>
  </si>
  <si>
    <t>ZONE ARTISANALE DU PRE DE LA NOUE</t>
  </si>
  <si>
    <t>841464712</t>
  </si>
  <si>
    <t>ATTRAKTIVE HAIR</t>
  </si>
  <si>
    <t>841464860</t>
  </si>
  <si>
    <t>GUOLIN TRAITEUR</t>
  </si>
  <si>
    <t>841464969</t>
  </si>
  <si>
    <t>SUPALYS</t>
  </si>
  <si>
    <t>841465453</t>
  </si>
  <si>
    <t>MAGA SOLUTIONS</t>
  </si>
  <si>
    <t>841466048</t>
  </si>
  <si>
    <t>CARO PLV &amp; CO</t>
  </si>
  <si>
    <t>841466162</t>
  </si>
  <si>
    <t>PEIXOTO-MATERIAUX DE CONSTRUCTION</t>
  </si>
  <si>
    <t>841466956</t>
  </si>
  <si>
    <t>841467053</t>
  </si>
  <si>
    <t>ONCOFIRST</t>
  </si>
  <si>
    <t>841467087</t>
  </si>
  <si>
    <t>PHARMACIE MBOCK</t>
  </si>
  <si>
    <t>841468036</t>
  </si>
  <si>
    <t>841469265</t>
  </si>
  <si>
    <t>SPARE PARTS 3D</t>
  </si>
  <si>
    <t>841469489</t>
  </si>
  <si>
    <t>M.S.L.E</t>
  </si>
  <si>
    <t>841469976</t>
  </si>
  <si>
    <t>OD COIFFURE</t>
  </si>
  <si>
    <t>841470750</t>
  </si>
  <si>
    <t>LITTLE BIG CAR</t>
  </si>
  <si>
    <t>841471188</t>
  </si>
  <si>
    <t>LES PETITS CARIBOUS</t>
  </si>
  <si>
    <t>841471378</t>
  </si>
  <si>
    <t>AUSSI(E)</t>
  </si>
  <si>
    <t>841471394</t>
  </si>
  <si>
    <t>CABINET ZAKS</t>
  </si>
  <si>
    <t>841472004</t>
  </si>
  <si>
    <t>MBGS TRANSPORT</t>
  </si>
  <si>
    <t>841472046</t>
  </si>
  <si>
    <t>CA COULE DE SOURCE</t>
  </si>
  <si>
    <t>841472392</t>
  </si>
  <si>
    <t>T.H. BATIMENT</t>
  </si>
  <si>
    <t>841472913</t>
  </si>
  <si>
    <t>LCH</t>
  </si>
  <si>
    <t>841473044</t>
  </si>
  <si>
    <t>ECOLES DE ROBOTS PROGRAMMABLES COMMUNALES</t>
  </si>
  <si>
    <t>MAIRIE DE COURTRY</t>
  </si>
  <si>
    <t>841473226</t>
  </si>
  <si>
    <t>S.H.CONSEIL</t>
  </si>
  <si>
    <t>841473267</t>
  </si>
  <si>
    <t>MAISON PYTHON</t>
  </si>
  <si>
    <t>841473655</t>
  </si>
  <si>
    <t>RAWM</t>
  </si>
  <si>
    <t>841474844</t>
  </si>
  <si>
    <t>L'ARENA</t>
  </si>
  <si>
    <t>841474992</t>
  </si>
  <si>
    <t>CLAIRESAM</t>
  </si>
  <si>
    <t>841475346</t>
  </si>
  <si>
    <t>GDM DEVELOPPEMENT</t>
  </si>
  <si>
    <t>841475858</t>
  </si>
  <si>
    <t>BHV MARAIS RIVOLI</t>
  </si>
  <si>
    <t>841476013</t>
  </si>
  <si>
    <t>CAT ELEC</t>
  </si>
  <si>
    <t>841476146</t>
  </si>
  <si>
    <t>TDK</t>
  </si>
  <si>
    <t>841476856</t>
  </si>
  <si>
    <t>AQUADISTRIBUTION SARL</t>
  </si>
  <si>
    <t>841477326</t>
  </si>
  <si>
    <t>EVSON</t>
  </si>
  <si>
    <t>841477425</t>
  </si>
  <si>
    <t>NEXTWAVE CONSULTING</t>
  </si>
  <si>
    <t>841478191</t>
  </si>
  <si>
    <t>BEAUMARCHAIS TOITURE</t>
  </si>
  <si>
    <t>841478738</t>
  </si>
  <si>
    <t>RTC CONCEPT</t>
  </si>
  <si>
    <t>CHARLES PIKETTI</t>
  </si>
  <si>
    <t>841479405</t>
  </si>
  <si>
    <t>DTEAM PRODUCTIONS</t>
  </si>
  <si>
    <t>841479645</t>
  </si>
  <si>
    <t>ENVIPCO FRANCE</t>
  </si>
  <si>
    <t>841479652</t>
  </si>
  <si>
    <t>CLENS 3D</t>
  </si>
  <si>
    <t>841480221</t>
  </si>
  <si>
    <t>ATYPIO</t>
  </si>
  <si>
    <t>841480312</t>
  </si>
  <si>
    <t>OPEN 1415</t>
  </si>
  <si>
    <t>841485659</t>
  </si>
  <si>
    <t>841492911</t>
  </si>
  <si>
    <t>ISO RENOV</t>
  </si>
  <si>
    <t>841493968</t>
  </si>
  <si>
    <t>KHALAF HOLDING</t>
  </si>
  <si>
    <t>841494099</t>
  </si>
  <si>
    <t>H.L.X. PROJET</t>
  </si>
  <si>
    <t>841494768</t>
  </si>
  <si>
    <t>M &amp; G CONCEPT</t>
  </si>
  <si>
    <t>841496367</t>
  </si>
  <si>
    <t>EROS-NETTOYAGE</t>
  </si>
  <si>
    <t>841497522</t>
  </si>
  <si>
    <t>RIO BAKER INVESTMENTS &amp; CONSULTING</t>
  </si>
  <si>
    <t>841497548</t>
  </si>
  <si>
    <t>POMPOKETTE SAS</t>
  </si>
  <si>
    <t>841499296</t>
  </si>
  <si>
    <t>EDEN'ET</t>
  </si>
  <si>
    <t>841499619</t>
  </si>
  <si>
    <t>LES EDITIONS DU SABOT ROUGE</t>
  </si>
  <si>
    <t>841499791</t>
  </si>
  <si>
    <t>RETOUCHES PARISIENNES</t>
  </si>
  <si>
    <t>841499890</t>
  </si>
  <si>
    <t>LES DECOUVREURS</t>
  </si>
  <si>
    <t>841500291</t>
  </si>
  <si>
    <t>OJB CONSEIL</t>
  </si>
  <si>
    <t>841500390</t>
  </si>
  <si>
    <t>FLOKI</t>
  </si>
  <si>
    <t>841500820</t>
  </si>
  <si>
    <t>RUYI ORIENTAL</t>
  </si>
  <si>
    <t>ALEXANDRE CHARPENTIER</t>
  </si>
  <si>
    <t>841500838</t>
  </si>
  <si>
    <t>LH6C</t>
  </si>
  <si>
    <t>841501034</t>
  </si>
  <si>
    <t>841501240</t>
  </si>
  <si>
    <t>SARL M.H BATIMENT</t>
  </si>
  <si>
    <t>841502693</t>
  </si>
  <si>
    <t>SAS FLH</t>
  </si>
  <si>
    <t>841502818</t>
  </si>
  <si>
    <t>SAROC</t>
  </si>
  <si>
    <t>841502859</t>
  </si>
  <si>
    <t>MISE EN SENS</t>
  </si>
  <si>
    <t>841503006</t>
  </si>
  <si>
    <t>CHICH'ART</t>
  </si>
  <si>
    <t>841503030</t>
  </si>
  <si>
    <t>TORNAD'IMMO</t>
  </si>
  <si>
    <t>841503295</t>
  </si>
  <si>
    <t>DGITELLE</t>
  </si>
  <si>
    <t>CLEMENCE</t>
  </si>
  <si>
    <t>841503766</t>
  </si>
  <si>
    <t>CLIMENERGY</t>
  </si>
  <si>
    <t>841504681</t>
  </si>
  <si>
    <t>P. CASA</t>
  </si>
  <si>
    <t>841504756</t>
  </si>
  <si>
    <t>HIMO</t>
  </si>
  <si>
    <t>841504996</t>
  </si>
  <si>
    <t>ADAM INGENIERIE EQUIPEMENT</t>
  </si>
  <si>
    <t>841505514</t>
  </si>
  <si>
    <t>ZACLIE BOUTIQUE</t>
  </si>
  <si>
    <t>841506231</t>
  </si>
  <si>
    <t>ALIBERT CONSULTING</t>
  </si>
  <si>
    <t>841506512</t>
  </si>
  <si>
    <t>TR ASSURANCES COURTAGE</t>
  </si>
  <si>
    <t>841507056</t>
  </si>
  <si>
    <t>AR GROUP</t>
  </si>
  <si>
    <t>841507155</t>
  </si>
  <si>
    <t>P.S.K. ALIMENTATION</t>
  </si>
  <si>
    <t>841508013</t>
  </si>
  <si>
    <t>PETRA PRESSE</t>
  </si>
  <si>
    <t>841508542</t>
  </si>
  <si>
    <t>FORESEEDS</t>
  </si>
  <si>
    <t>841508674</t>
  </si>
  <si>
    <t>BADMINTON SUD ESSONNE</t>
  </si>
  <si>
    <t>MAIRIE D'ETRECHY</t>
  </si>
  <si>
    <t>841509201</t>
  </si>
  <si>
    <t>ALEX TOMWOOD</t>
  </si>
  <si>
    <t>JEAN 23</t>
  </si>
  <si>
    <t>841510191</t>
  </si>
  <si>
    <t>HEAVY &amp; TECH</t>
  </si>
  <si>
    <t>841512502</t>
  </si>
  <si>
    <t>JEAN-LOUIS LA NUIT</t>
  </si>
  <si>
    <t>NIVEAU -1</t>
  </si>
  <si>
    <t>841512965</t>
  </si>
  <si>
    <t>ABC HAIR</t>
  </si>
  <si>
    <t>DE L'ATELIER</t>
  </si>
  <si>
    <t>841514078</t>
  </si>
  <si>
    <t>LOGREEN</t>
  </si>
  <si>
    <t>841514482</t>
  </si>
  <si>
    <t>RENOV GRESSEY</t>
  </si>
  <si>
    <t>841517709</t>
  </si>
  <si>
    <t>COIFFURE AMALOU</t>
  </si>
  <si>
    <t>841520281</t>
  </si>
  <si>
    <t>ALARD SEL</t>
  </si>
  <si>
    <t>841522220</t>
  </si>
  <si>
    <t>SARL GLORIAZ</t>
  </si>
  <si>
    <t>841525025</t>
  </si>
  <si>
    <t>IKA 126 EUR</t>
  </si>
  <si>
    <t>841525371</t>
  </si>
  <si>
    <t>MYMAISON</t>
  </si>
  <si>
    <t>841526403</t>
  </si>
  <si>
    <t>LES COMPAGNONS DE LA TOITURE</t>
  </si>
  <si>
    <t>841526528</t>
  </si>
  <si>
    <t>GLOBALVISION</t>
  </si>
  <si>
    <t>841526890</t>
  </si>
  <si>
    <t>ATLASCOM</t>
  </si>
  <si>
    <t>841526932</t>
  </si>
  <si>
    <t>ORGANISATION MONDIALE DU PRIX VERSAILLES</t>
  </si>
  <si>
    <t>841527302</t>
  </si>
  <si>
    <t>VEXIN PATRIMOINE</t>
  </si>
  <si>
    <t>841527443</t>
  </si>
  <si>
    <t>RG LED</t>
  </si>
  <si>
    <t>841527856</t>
  </si>
  <si>
    <t>ARLIA CREATIONS</t>
  </si>
  <si>
    <t>841528375</t>
  </si>
  <si>
    <t>FR-COACH</t>
  </si>
  <si>
    <t>841528953</t>
  </si>
  <si>
    <t>GITAF TRANSIT</t>
  </si>
  <si>
    <t>841529548</t>
  </si>
  <si>
    <t>XING JIA</t>
  </si>
  <si>
    <t>841530009</t>
  </si>
  <si>
    <t>BDFC</t>
  </si>
  <si>
    <t>841530512</t>
  </si>
  <si>
    <t>ESPACE PRAUTO</t>
  </si>
  <si>
    <t>841532237</t>
  </si>
  <si>
    <t>VISION EVENEMENT</t>
  </si>
  <si>
    <t>841532260</t>
  </si>
  <si>
    <t>INNOV RENOV</t>
  </si>
  <si>
    <t>CHEZ SARL GSE</t>
  </si>
  <si>
    <t>841532435</t>
  </si>
  <si>
    <t>BEJ FITNESS</t>
  </si>
  <si>
    <t>841532872</t>
  </si>
  <si>
    <t>TRANS EXPRESS IDF</t>
  </si>
  <si>
    <t>841533417</t>
  </si>
  <si>
    <t>BENENOVA ENTREPRISES</t>
  </si>
  <si>
    <t>841533458</t>
  </si>
  <si>
    <t>DIAGONALES CONSEIL</t>
  </si>
  <si>
    <t>841533821</t>
  </si>
  <si>
    <t>COTRA FRANCE</t>
  </si>
  <si>
    <t>841534043</t>
  </si>
  <si>
    <t>BOUCHERIE DE L'ARCHE</t>
  </si>
  <si>
    <t>841534886</t>
  </si>
  <si>
    <t>NETTOYAGE SERVICE</t>
  </si>
  <si>
    <t>841535750</t>
  </si>
  <si>
    <t>BAH SAP</t>
  </si>
  <si>
    <t>841536535</t>
  </si>
  <si>
    <t>GARAGE BCR</t>
  </si>
  <si>
    <t>841537103</t>
  </si>
  <si>
    <t>ETABLISSEMENT LEON</t>
  </si>
  <si>
    <t>841537657</t>
  </si>
  <si>
    <t>CIMA</t>
  </si>
  <si>
    <t>841538002</t>
  </si>
  <si>
    <t>SK PAYSAGISTE</t>
  </si>
  <si>
    <t>841538382</t>
  </si>
  <si>
    <t>841538606</t>
  </si>
  <si>
    <t>SCALE-UP BOOSTER</t>
  </si>
  <si>
    <t>841540198</t>
  </si>
  <si>
    <t>QUALITYPROCESS</t>
  </si>
  <si>
    <t>841540818</t>
  </si>
  <si>
    <t>MAGALIE AT HOME</t>
  </si>
  <si>
    <t>841540891</t>
  </si>
  <si>
    <t>ADD-RENOVATION</t>
  </si>
  <si>
    <t>841541550</t>
  </si>
  <si>
    <t>THE CONCIERGERIE</t>
  </si>
  <si>
    <t>841542855</t>
  </si>
  <si>
    <t>M.H.M AUDIT ET CONSEIL</t>
  </si>
  <si>
    <t>841543887</t>
  </si>
  <si>
    <t>OBJECTIF PERMIS</t>
  </si>
  <si>
    <t>841546542</t>
  </si>
  <si>
    <t>VIVANCE SOPHROLOGIE MEDITATION</t>
  </si>
  <si>
    <t>841549967</t>
  </si>
  <si>
    <t>WORKFLO</t>
  </si>
  <si>
    <t>841551336</t>
  </si>
  <si>
    <t>AIA FACADE</t>
  </si>
  <si>
    <t>841551435</t>
  </si>
  <si>
    <t>PERFADOM</t>
  </si>
  <si>
    <t>841552607</t>
  </si>
  <si>
    <t>FRANCE BANGLA CENTRE DE BEAUTE</t>
  </si>
  <si>
    <t>841553019</t>
  </si>
  <si>
    <t>SAS RMD</t>
  </si>
  <si>
    <t>JEAN BRESTEL</t>
  </si>
  <si>
    <t>841553100</t>
  </si>
  <si>
    <t>LOCKS GAME'HEURE</t>
  </si>
  <si>
    <t>841553118</t>
  </si>
  <si>
    <t>DOCTEUR VALERIE SAFA-TISSERONT</t>
  </si>
  <si>
    <t>C/O FORMATION ST. JEAN DE DIEU -</t>
  </si>
  <si>
    <t>841553423</t>
  </si>
  <si>
    <t>BORIS LUME LEPIC</t>
  </si>
  <si>
    <t>841553795</t>
  </si>
  <si>
    <t>L'ATELIER DARGILE</t>
  </si>
  <si>
    <t>841554157</t>
  </si>
  <si>
    <t>KUMQUAT PRODUCTIONS</t>
  </si>
  <si>
    <t>CEDEX12</t>
  </si>
  <si>
    <t>841554280</t>
  </si>
  <si>
    <t>GREENSTARS</t>
  </si>
  <si>
    <t>841555790</t>
  </si>
  <si>
    <t>841555816</t>
  </si>
  <si>
    <t>VETECO TRADING INTERNATIONAL</t>
  </si>
  <si>
    <t>841555873</t>
  </si>
  <si>
    <t>DIZONORD</t>
  </si>
  <si>
    <t>841555923</t>
  </si>
  <si>
    <t>ENTREPRISE OLIVARO REMIGIO</t>
  </si>
  <si>
    <t>841556608</t>
  </si>
  <si>
    <t>NOVOTEQ</t>
  </si>
  <si>
    <t>841556640</t>
  </si>
  <si>
    <t>BETA CONSULTING</t>
  </si>
  <si>
    <t>841556665</t>
  </si>
  <si>
    <t>841557333</t>
  </si>
  <si>
    <t>PIZZERIA ALYA</t>
  </si>
  <si>
    <t>841558133</t>
  </si>
  <si>
    <t>SAFRAN TEST CELLS FRANCE</t>
  </si>
  <si>
    <t>841558406</t>
  </si>
  <si>
    <t>K.E.G. SYSTEM</t>
  </si>
  <si>
    <t>841558869</t>
  </si>
  <si>
    <t>T.O.P ILE DE FRANCE</t>
  </si>
  <si>
    <t>841559248</t>
  </si>
  <si>
    <t>OCP BUSINESS CENTER 26</t>
  </si>
  <si>
    <t>841559339</t>
  </si>
  <si>
    <t>ELYSEES TOUR</t>
  </si>
  <si>
    <t>841560048</t>
  </si>
  <si>
    <t>KYWAN</t>
  </si>
  <si>
    <t>841561152</t>
  </si>
  <si>
    <t>N T EXOTIQUES</t>
  </si>
  <si>
    <t>841563042</t>
  </si>
  <si>
    <t>QUIZZ ROOM</t>
  </si>
  <si>
    <t>841563133</t>
  </si>
  <si>
    <t>DRAKE &amp; BART</t>
  </si>
  <si>
    <t>841563182</t>
  </si>
  <si>
    <t>A STORY BARBER</t>
  </si>
  <si>
    <t>841563331</t>
  </si>
  <si>
    <t>LINA AUTOS</t>
  </si>
  <si>
    <t>841564115</t>
  </si>
  <si>
    <t>SECRETPERF</t>
  </si>
  <si>
    <t>841565047</t>
  </si>
  <si>
    <t>MACOPTIC</t>
  </si>
  <si>
    <t>841566037</t>
  </si>
  <si>
    <t>MDLP</t>
  </si>
  <si>
    <t>841567415</t>
  </si>
  <si>
    <t>CHEZ LES OSIAS</t>
  </si>
  <si>
    <t>841567456</t>
  </si>
  <si>
    <t>IDEAL CONSTRUCTION</t>
  </si>
  <si>
    <t>841567639</t>
  </si>
  <si>
    <t>COMEX SYSTEMS</t>
  </si>
  <si>
    <t>841567696</t>
  </si>
  <si>
    <t>POSEIDON PATRIMOINE</t>
  </si>
  <si>
    <t>841567720</t>
  </si>
  <si>
    <t>ALPHACOM</t>
  </si>
  <si>
    <t>841567795</t>
  </si>
  <si>
    <t>CAUDET SERVICES</t>
  </si>
  <si>
    <t>PAVE</t>
  </si>
  <si>
    <t>841568215</t>
  </si>
  <si>
    <t>LEA TAXIS</t>
  </si>
  <si>
    <t>841568405</t>
  </si>
  <si>
    <t>DK FOOD</t>
  </si>
  <si>
    <t>841568728</t>
  </si>
  <si>
    <t>DREAM TEAM 97</t>
  </si>
  <si>
    <t>841575517</t>
  </si>
  <si>
    <t>FOLIE ROBERT SCI</t>
  </si>
  <si>
    <t>841577711</t>
  </si>
  <si>
    <t>ASHA COIFFURE</t>
  </si>
  <si>
    <t>841578701</t>
  </si>
  <si>
    <t>CODEVALLEE</t>
  </si>
  <si>
    <t>841580327</t>
  </si>
  <si>
    <t>DIATONIC EVENTS</t>
  </si>
  <si>
    <t>841582026</t>
  </si>
  <si>
    <t>ACTION SPORT VICTOIRES</t>
  </si>
  <si>
    <t>841582430</t>
  </si>
  <si>
    <t>FRACHKOUM</t>
  </si>
  <si>
    <t>841582455</t>
  </si>
  <si>
    <t>WINALCO</t>
  </si>
  <si>
    <t>841583834</t>
  </si>
  <si>
    <t>ACTION SPORT WAGRAM</t>
  </si>
  <si>
    <t>841584337</t>
  </si>
  <si>
    <t>841584444</t>
  </si>
  <si>
    <t>ASSOCIATION HAYA MOUCHKA SAINT-CLOUD GARCHES</t>
  </si>
  <si>
    <t>MME CHICHE RIVKA PDTE</t>
  </si>
  <si>
    <t>841584717</t>
  </si>
  <si>
    <t>DOMAINE DU GOLF</t>
  </si>
  <si>
    <t>841585029</t>
  </si>
  <si>
    <t>NVA</t>
  </si>
  <si>
    <t>841585888</t>
  </si>
  <si>
    <t>S.S TRANSPORT</t>
  </si>
  <si>
    <t>841587413</t>
  </si>
  <si>
    <t>ELECTROPRO SERVICES</t>
  </si>
  <si>
    <t>841588015</t>
  </si>
  <si>
    <t>LAGORCE SAS</t>
  </si>
  <si>
    <t>841588122</t>
  </si>
  <si>
    <t>PARIS-VALLEES</t>
  </si>
  <si>
    <t>841588874</t>
  </si>
  <si>
    <t>HARAS DU VAL</t>
  </si>
  <si>
    <t>DES PARQUETS</t>
  </si>
  <si>
    <t>841589757</t>
  </si>
  <si>
    <t>VPT-DEV</t>
  </si>
  <si>
    <t>841590169</t>
  </si>
  <si>
    <t>BE AND</t>
  </si>
  <si>
    <t>DOM JUAN</t>
  </si>
  <si>
    <t>841590243</t>
  </si>
  <si>
    <t>FISKALTRUST SAS</t>
  </si>
  <si>
    <t>841590334</t>
  </si>
  <si>
    <t>SGL</t>
  </si>
  <si>
    <t>841590466</t>
  </si>
  <si>
    <t>WESTERN AFFAIR</t>
  </si>
  <si>
    <t>841591803</t>
  </si>
  <si>
    <t>SOPARBIOTECH INTERNATIONAL</t>
  </si>
  <si>
    <t>IMMEUBLE GENAVENIR 5</t>
  </si>
  <si>
    <t>841592199</t>
  </si>
  <si>
    <t>SETB NETWORKS</t>
  </si>
  <si>
    <t>841593700</t>
  </si>
  <si>
    <t>CONSTANCE TRAITEUR</t>
  </si>
  <si>
    <t>841593726</t>
  </si>
  <si>
    <t>SYND COPR 26 RUE DE PLAISANCE 75014 PARIS</t>
  </si>
  <si>
    <t>841593742</t>
  </si>
  <si>
    <t>LES 5 K</t>
  </si>
  <si>
    <t>841594013</t>
  </si>
  <si>
    <t>TOMA-VASTRA</t>
  </si>
  <si>
    <t>DE GARGAN</t>
  </si>
  <si>
    <t>841594583</t>
  </si>
  <si>
    <t>AUX LIBRES BUVEURS</t>
  </si>
  <si>
    <t>841594864</t>
  </si>
  <si>
    <t>ATELIER DU CADRE D'OR</t>
  </si>
  <si>
    <t>841594898</t>
  </si>
  <si>
    <t>841595143</t>
  </si>
  <si>
    <t>ESL ANALYSES</t>
  </si>
  <si>
    <t>841597719</t>
  </si>
  <si>
    <t>HACTAS HABITAT ASSISTANCE COURTAGE TRAVAUX APRES SINISTRES</t>
  </si>
  <si>
    <t>DU PARC ELISABETH</t>
  </si>
  <si>
    <t>841598253</t>
  </si>
  <si>
    <t>PRIME LIGHT</t>
  </si>
  <si>
    <t>841598394</t>
  </si>
  <si>
    <t>N M RENOVATION</t>
  </si>
  <si>
    <t>841598592</t>
  </si>
  <si>
    <t>SARL JMBY</t>
  </si>
  <si>
    <t>841599087</t>
  </si>
  <si>
    <t>RAHMOUNE TRANSPORTS ET DEM</t>
  </si>
  <si>
    <t>841601735</t>
  </si>
  <si>
    <t>DAM'S WOOD</t>
  </si>
  <si>
    <t>841603285</t>
  </si>
  <si>
    <t>SUN SJS</t>
  </si>
  <si>
    <t>841605033</t>
  </si>
  <si>
    <t>WIASSUR</t>
  </si>
  <si>
    <t>841606239</t>
  </si>
  <si>
    <t>FIESTA FORMA</t>
  </si>
  <si>
    <t>841608409</t>
  </si>
  <si>
    <t>841608458</t>
  </si>
  <si>
    <t>THEATRE LE PASSY</t>
  </si>
  <si>
    <t>841608789</t>
  </si>
  <si>
    <t>AB A3 ARCHITECTURE</t>
  </si>
  <si>
    <t>841608888</t>
  </si>
  <si>
    <t>SOUFFLE D'AZUR AT HOME</t>
  </si>
  <si>
    <t>841609399</t>
  </si>
  <si>
    <t>OPTICAL NETWORKS</t>
  </si>
  <si>
    <t>841611692</t>
  </si>
  <si>
    <t>FB SOLUTIONS</t>
  </si>
  <si>
    <t>841612476</t>
  </si>
  <si>
    <t>SD FACTORY</t>
  </si>
  <si>
    <t>841613078</t>
  </si>
  <si>
    <t>FERINVEST</t>
  </si>
  <si>
    <t>841613771</t>
  </si>
  <si>
    <t>SIMBAT</t>
  </si>
  <si>
    <t>841613987</t>
  </si>
  <si>
    <t>CLEANER</t>
  </si>
  <si>
    <t>841614522</t>
  </si>
  <si>
    <t>LES MAISONS FABEL</t>
  </si>
  <si>
    <t>841616402</t>
  </si>
  <si>
    <t>MOLI-CREPES</t>
  </si>
  <si>
    <t>841618614</t>
  </si>
  <si>
    <t>MARKET EXPRESS</t>
  </si>
  <si>
    <t>841618671</t>
  </si>
  <si>
    <t>841619620</t>
  </si>
  <si>
    <t>HDCOM</t>
  </si>
  <si>
    <t>841619729</t>
  </si>
  <si>
    <t>EUROPE BAT</t>
  </si>
  <si>
    <t>841619935</t>
  </si>
  <si>
    <t>MT DISTRIBUTION</t>
  </si>
  <si>
    <t>841619968</t>
  </si>
  <si>
    <t>CTRB</t>
  </si>
  <si>
    <t>841620990</t>
  </si>
  <si>
    <t>DBJC CONSULTING</t>
  </si>
  <si>
    <t>841622251</t>
  </si>
  <si>
    <t>E.M.S</t>
  </si>
  <si>
    <t>841625965</t>
  </si>
  <si>
    <t>CPA POISSY</t>
  </si>
  <si>
    <t>841626039</t>
  </si>
  <si>
    <t>KOMANY DECO</t>
  </si>
  <si>
    <t>841626575</t>
  </si>
  <si>
    <t>841626872</t>
  </si>
  <si>
    <t>841626963</t>
  </si>
  <si>
    <t>FAR'OPTIQUE &amp; AUDITION</t>
  </si>
  <si>
    <t>841630650</t>
  </si>
  <si>
    <t>JESSY</t>
  </si>
  <si>
    <t>841632664</t>
  </si>
  <si>
    <t>841633480</t>
  </si>
  <si>
    <t>02 RUE DU BORREGO</t>
  </si>
  <si>
    <t>841634066</t>
  </si>
  <si>
    <t>CAMELIA BEAUTE</t>
  </si>
  <si>
    <t>841635188</t>
  </si>
  <si>
    <t>D.N. BATIMENT</t>
  </si>
  <si>
    <t>841635394</t>
  </si>
  <si>
    <t>DORQUELLE BATIMENT</t>
  </si>
  <si>
    <t>841635469</t>
  </si>
  <si>
    <t>FESO</t>
  </si>
  <si>
    <t>841639511</t>
  </si>
  <si>
    <t>NEUROPHOENIX</t>
  </si>
  <si>
    <t>841639933</t>
  </si>
  <si>
    <t>EURO VRD TP</t>
  </si>
  <si>
    <t>841640592</t>
  </si>
  <si>
    <t>NB ISOLATION</t>
  </si>
  <si>
    <t>841640766</t>
  </si>
  <si>
    <t>SARL CAPCAXINE PLOMBERIE</t>
  </si>
  <si>
    <t>841640998</t>
  </si>
  <si>
    <t>COSMOPOL.IT CORPORATION</t>
  </si>
  <si>
    <t>841641145</t>
  </si>
  <si>
    <t>GRG ENTREPRISE T.P</t>
  </si>
  <si>
    <t>841641277</t>
  </si>
  <si>
    <t>MBA &amp; MBA SARL</t>
  </si>
  <si>
    <t>841641715</t>
  </si>
  <si>
    <t>EHDI TECHNOLOGIES</t>
  </si>
  <si>
    <t>841642747</t>
  </si>
  <si>
    <t>DE CONSEIL</t>
  </si>
  <si>
    <t>841643307</t>
  </si>
  <si>
    <t>CACTUS ARCHITECTURE</t>
  </si>
  <si>
    <t>841643430</t>
  </si>
  <si>
    <t>Z&amp;M TRANSPORT</t>
  </si>
  <si>
    <t>841643943</t>
  </si>
  <si>
    <t>CENTRE OPHTALMOLOGIQUE MEDICO-CHIRURGICAL DU DOCTEUR ROCHE</t>
  </si>
  <si>
    <t>841644438</t>
  </si>
  <si>
    <t>ADEL TAXI</t>
  </si>
  <si>
    <t>841644453</t>
  </si>
  <si>
    <t>CHARLES-HENRI AUQUE ARCHITECTE</t>
  </si>
  <si>
    <t>112 RUE REAUMUR</t>
  </si>
  <si>
    <t>841644495</t>
  </si>
  <si>
    <t>SOCIETE CIVILE DE MOYENS DES DOCTEURS LACERT-MACHET ET PAU-MONTERO</t>
  </si>
  <si>
    <t>841644560</t>
  </si>
  <si>
    <t>BRILLANCE</t>
  </si>
  <si>
    <t>841644636</t>
  </si>
  <si>
    <t>H PRIMEUR</t>
  </si>
  <si>
    <t>841645682</t>
  </si>
  <si>
    <t>ON TIME TRANSPORT</t>
  </si>
  <si>
    <t>841645849</t>
  </si>
  <si>
    <t>ESGE</t>
  </si>
  <si>
    <t>841646045</t>
  </si>
  <si>
    <t>HAO HAO BEAUTE</t>
  </si>
  <si>
    <t>841646698</t>
  </si>
  <si>
    <t>BDEM CONSULTING</t>
  </si>
  <si>
    <t>DES CERVOISIERS</t>
  </si>
  <si>
    <t>841646789</t>
  </si>
  <si>
    <t>GDRG</t>
  </si>
  <si>
    <t>841647100</t>
  </si>
  <si>
    <t>ELSAMI</t>
  </si>
  <si>
    <t>841647324</t>
  </si>
  <si>
    <t>KREMIS SERVICES</t>
  </si>
  <si>
    <t>841647811</t>
  </si>
  <si>
    <t>TAC DIGITAL</t>
  </si>
  <si>
    <t>841647977</t>
  </si>
  <si>
    <t>DAWSON REPRESENTS</t>
  </si>
  <si>
    <t>841648074</t>
  </si>
  <si>
    <t>CEREBRUM ESCAPE</t>
  </si>
  <si>
    <t>DU BASILIC</t>
  </si>
  <si>
    <t>841648330</t>
  </si>
  <si>
    <t>AU PETIT MARAICHER</t>
  </si>
  <si>
    <t>841648397</t>
  </si>
  <si>
    <t>BIGONE CONSULTING</t>
  </si>
  <si>
    <t>841649585</t>
  </si>
  <si>
    <t>PICKTIME</t>
  </si>
  <si>
    <t>841651045</t>
  </si>
  <si>
    <t>WALCLEAN</t>
  </si>
  <si>
    <t>841651086</t>
  </si>
  <si>
    <t>PT PARIS</t>
  </si>
  <si>
    <t>841651573</t>
  </si>
  <si>
    <t>CYBER COVER</t>
  </si>
  <si>
    <t>841651870</t>
  </si>
  <si>
    <t>ACHE</t>
  </si>
  <si>
    <t>841653447</t>
  </si>
  <si>
    <t>AMICIA</t>
  </si>
  <si>
    <t>841653827</t>
  </si>
  <si>
    <t>AZ SOFTECH</t>
  </si>
  <si>
    <t>JEAN PIERRE MARTINIE</t>
  </si>
  <si>
    <t>841654890</t>
  </si>
  <si>
    <t>SYNDICAT DES COPROPRIETAIRES NELSON MANDELA-ST MARC</t>
  </si>
  <si>
    <t>841655756</t>
  </si>
  <si>
    <t>AGM RESEAUX</t>
  </si>
  <si>
    <t>DU NOYER BARON</t>
  </si>
  <si>
    <t>841655970</t>
  </si>
  <si>
    <t>841657810</t>
  </si>
  <si>
    <t>FIX MARVEL</t>
  </si>
  <si>
    <t>841660137</t>
  </si>
  <si>
    <t>BARSAN</t>
  </si>
  <si>
    <t>841664295</t>
  </si>
  <si>
    <t>NIKITHA MARKET</t>
  </si>
  <si>
    <t>841665128</t>
  </si>
  <si>
    <t>841665466</t>
  </si>
  <si>
    <t>PEAKY</t>
  </si>
  <si>
    <t>841666431</t>
  </si>
  <si>
    <t>GROUPE RAMCO</t>
  </si>
  <si>
    <t>841666456</t>
  </si>
  <si>
    <t>SNC ADOMINVEST 2</t>
  </si>
  <si>
    <t>841666514</t>
  </si>
  <si>
    <t>SO IT</t>
  </si>
  <si>
    <t>841667231</t>
  </si>
  <si>
    <t>ABPROELEC-BUREAU ETUDES</t>
  </si>
  <si>
    <t>841667629</t>
  </si>
  <si>
    <t>B G SERVICES</t>
  </si>
  <si>
    <t>841668049</t>
  </si>
  <si>
    <t>ATELIER INAWA</t>
  </si>
  <si>
    <t>841668882</t>
  </si>
  <si>
    <t>MP METAUX</t>
  </si>
  <si>
    <t>CHE DU SEMPIN</t>
  </si>
  <si>
    <t>841671712</t>
  </si>
  <si>
    <t>PANDA'S BAOBAO</t>
  </si>
  <si>
    <t>841672496</t>
  </si>
  <si>
    <t>PREMIER AMOUR</t>
  </si>
  <si>
    <t>841672926</t>
  </si>
  <si>
    <t>LES TRESORS DE PERSE 2</t>
  </si>
  <si>
    <t>841673593</t>
  </si>
  <si>
    <t>H.B DIFFUSION</t>
  </si>
  <si>
    <t>841674229</t>
  </si>
  <si>
    <t>TITANIUM SPORTS MANAGEMENT</t>
  </si>
  <si>
    <t>841674245</t>
  </si>
  <si>
    <t>QUANTUM</t>
  </si>
  <si>
    <t>841674484</t>
  </si>
  <si>
    <t>EMTIR</t>
  </si>
  <si>
    <t>841674930</t>
  </si>
  <si>
    <t>CONFERENCE DU CENTRE MEDICAL DE CHAVILLE</t>
  </si>
  <si>
    <t>841675002</t>
  </si>
  <si>
    <t>SCM ROMA</t>
  </si>
  <si>
    <t>841675036</t>
  </si>
  <si>
    <t>CHICKEN NAN</t>
  </si>
  <si>
    <t>841675978</t>
  </si>
  <si>
    <t>841677461</t>
  </si>
  <si>
    <t>841678121</t>
  </si>
  <si>
    <t>TRIBU BERBERE</t>
  </si>
  <si>
    <t>841679335</t>
  </si>
  <si>
    <t>LILITH FILMS</t>
  </si>
  <si>
    <t>841679392</t>
  </si>
  <si>
    <t>ELEA</t>
  </si>
  <si>
    <t>841679962</t>
  </si>
  <si>
    <t>LES CAPRICES DE MELINA</t>
  </si>
  <si>
    <t>841680291</t>
  </si>
  <si>
    <t>UNE FLEUR, UN BONHEUR</t>
  </si>
  <si>
    <t>841684566</t>
  </si>
  <si>
    <t>HELMI AUTO</t>
  </si>
  <si>
    <t>NICOLAS RAYER</t>
  </si>
  <si>
    <t>841687551</t>
  </si>
  <si>
    <t>B.S.R.</t>
  </si>
  <si>
    <t>841687585</t>
  </si>
  <si>
    <t>LUXURY CAB SERVICES</t>
  </si>
  <si>
    <t>841687593</t>
  </si>
  <si>
    <t>E&amp;T SERVICE</t>
  </si>
  <si>
    <t>841687841</t>
  </si>
  <si>
    <t>AZERELEC</t>
  </si>
  <si>
    <t>841688237</t>
  </si>
  <si>
    <t>COPR 33 RUE DE TOLBIAC</t>
  </si>
  <si>
    <t>841689144</t>
  </si>
  <si>
    <t>COPR 5 BD HENRI IV 75004 PARIS</t>
  </si>
  <si>
    <t>841689391</t>
  </si>
  <si>
    <t>JUST'IN FOOD</t>
  </si>
  <si>
    <t>841689615</t>
  </si>
  <si>
    <t>2ADG DEVELOPMENT</t>
  </si>
  <si>
    <t>LAMIRAULT</t>
  </si>
  <si>
    <t>841690001</t>
  </si>
  <si>
    <t>BLASTA STUDIO</t>
  </si>
  <si>
    <t>841691421</t>
  </si>
  <si>
    <t>NOWIS</t>
  </si>
  <si>
    <t>841691462</t>
  </si>
  <si>
    <t>KOOLKUNA SERVICES</t>
  </si>
  <si>
    <t>841691801</t>
  </si>
  <si>
    <t>ACTIONDESK</t>
  </si>
  <si>
    <t>841691827</t>
  </si>
  <si>
    <t>LIA GROUP</t>
  </si>
  <si>
    <t>841691991</t>
  </si>
  <si>
    <t>ITALIAN MOOD</t>
  </si>
  <si>
    <t>841692254</t>
  </si>
  <si>
    <t>BIM FOOD</t>
  </si>
  <si>
    <t>841692833</t>
  </si>
  <si>
    <t>FAUBOURG HOLDING</t>
  </si>
  <si>
    <t>841694466</t>
  </si>
  <si>
    <t>KREMLIN-IN</t>
  </si>
  <si>
    <t>841694763</t>
  </si>
  <si>
    <t>L + L</t>
  </si>
  <si>
    <t>841695257</t>
  </si>
  <si>
    <t>STUDIO MARGA</t>
  </si>
  <si>
    <t>841695349</t>
  </si>
  <si>
    <t>INTERNATIONAL FAIR BUSINESS</t>
  </si>
  <si>
    <t>841695570</t>
  </si>
  <si>
    <t>BT MARECHALERIE</t>
  </si>
  <si>
    <t>VILLA DES FLEURS</t>
  </si>
  <si>
    <t>841695604</t>
  </si>
  <si>
    <t>ENTREPRISE DUET</t>
  </si>
  <si>
    <t>841695943</t>
  </si>
  <si>
    <t>REAL BAT</t>
  </si>
  <si>
    <t>841696552</t>
  </si>
  <si>
    <t>YELLOW DUCK - WHAT MATTERS</t>
  </si>
  <si>
    <t>841696867</t>
  </si>
  <si>
    <t>KAMERIO</t>
  </si>
  <si>
    <t>VEUVE GAUVIN</t>
  </si>
  <si>
    <t>841697816</t>
  </si>
  <si>
    <t>BETHEL 2</t>
  </si>
  <si>
    <t>841697840</t>
  </si>
  <si>
    <t>BAT'S DECO</t>
  </si>
  <si>
    <t>841698863</t>
  </si>
  <si>
    <t>CHEN&amp;CO</t>
  </si>
  <si>
    <t>49-51-LOT B</t>
  </si>
  <si>
    <t>841698905</t>
  </si>
  <si>
    <t>O'MAX BURGER</t>
  </si>
  <si>
    <t>841698913</t>
  </si>
  <si>
    <t>CL AUTO</t>
  </si>
  <si>
    <t>841700651</t>
  </si>
  <si>
    <t>ES2M METAL</t>
  </si>
  <si>
    <t>841701121</t>
  </si>
  <si>
    <t>NEXUS RECRUTEMENT</t>
  </si>
  <si>
    <t>841702319</t>
  </si>
  <si>
    <t>SASU JOSE DA SILVA</t>
  </si>
  <si>
    <t>841704216</t>
  </si>
  <si>
    <t>S.C.I. MADOZZ</t>
  </si>
  <si>
    <t>841708712</t>
  </si>
  <si>
    <t>COMPAGNIE LOUMA STRAK</t>
  </si>
  <si>
    <t>841708936</t>
  </si>
  <si>
    <t>COPR 15 AV FRANCISCO FERRER 93 LE PRE ST GERVAIS</t>
  </si>
  <si>
    <t>841715279</t>
  </si>
  <si>
    <t>EXO JOUY</t>
  </si>
  <si>
    <t>841715816</t>
  </si>
  <si>
    <t>841716871</t>
  </si>
  <si>
    <t>ANGERVILLE VO</t>
  </si>
  <si>
    <t>841717127</t>
  </si>
  <si>
    <t>ANVERS MULTIMEDIA SERVICES</t>
  </si>
  <si>
    <t>841717614</t>
  </si>
  <si>
    <t>SOCIETE TREMBLAYSIENNE DE TRANSPORT EN VOITURE DE TRANSPORT AVEC CHAUFFEUR</t>
  </si>
  <si>
    <t>PAVILLON B26</t>
  </si>
  <si>
    <t>841717739</t>
  </si>
  <si>
    <t>DEITEO</t>
  </si>
  <si>
    <t>841718612</t>
  </si>
  <si>
    <t>YOGA &amp; NATURE TERR ' HAPPY</t>
  </si>
  <si>
    <t>841719297</t>
  </si>
  <si>
    <t>HOLDING CAPITAL FINANCE</t>
  </si>
  <si>
    <t>841719495</t>
  </si>
  <si>
    <t>TOMSA FILMS</t>
  </si>
  <si>
    <t>841719925</t>
  </si>
  <si>
    <t>TASTE OF INDIA ET CHICKEN SPOT</t>
  </si>
  <si>
    <t>841720329</t>
  </si>
  <si>
    <t>CHAUFFAGE TECHNIQUE SANITAIRE</t>
  </si>
  <si>
    <t>841720386</t>
  </si>
  <si>
    <t>T.T.S TROPICAL</t>
  </si>
  <si>
    <t>841721673</t>
  </si>
  <si>
    <t>CELERITAS CONSEIL</t>
  </si>
  <si>
    <t>841721822</t>
  </si>
  <si>
    <t>VDC DIGITAL LUXURY</t>
  </si>
  <si>
    <t>841721905</t>
  </si>
  <si>
    <t>O'KIFF TOV</t>
  </si>
  <si>
    <t>CHANGARNIER</t>
  </si>
  <si>
    <t>841721921</t>
  </si>
  <si>
    <t>SCM F&amp;T AVOCATS</t>
  </si>
  <si>
    <t>841722531</t>
  </si>
  <si>
    <t>ELECOM</t>
  </si>
  <si>
    <t>841722721</t>
  </si>
  <si>
    <t>CAM AGENCEMENT</t>
  </si>
  <si>
    <t>841723166</t>
  </si>
  <si>
    <t>BUREAU D'ETUDES FONCIERE - ILE DE FRANCE</t>
  </si>
  <si>
    <t>841723687</t>
  </si>
  <si>
    <t>SANT TRANSPORT</t>
  </si>
  <si>
    <t>841724800</t>
  </si>
  <si>
    <t>RAAN</t>
  </si>
  <si>
    <t>841725252</t>
  </si>
  <si>
    <t>ANASI RENOV</t>
  </si>
  <si>
    <t>841726318</t>
  </si>
  <si>
    <t>L-SG</t>
  </si>
  <si>
    <t>841726326</t>
  </si>
  <si>
    <t>FLEUR DE VIGNE</t>
  </si>
  <si>
    <t>841734445</t>
  </si>
  <si>
    <t>PXPR</t>
  </si>
  <si>
    <t>841737950</t>
  </si>
  <si>
    <t>841738370</t>
  </si>
  <si>
    <t>FILOT AUTO</t>
  </si>
  <si>
    <t>TISSONVILLIERS</t>
  </si>
  <si>
    <t>841739030</t>
  </si>
  <si>
    <t>PARELLA STRATEGY</t>
  </si>
  <si>
    <t>107-109-105 ET</t>
  </si>
  <si>
    <t>841739584</t>
  </si>
  <si>
    <t>ESPACE BUROTIC PARIS</t>
  </si>
  <si>
    <t>841739717</t>
  </si>
  <si>
    <t>MAINTGO</t>
  </si>
  <si>
    <t>841739857</t>
  </si>
  <si>
    <t>B.Z.A.</t>
  </si>
  <si>
    <t>841739915</t>
  </si>
  <si>
    <t>FAYRA</t>
  </si>
  <si>
    <t>841739998</t>
  </si>
  <si>
    <t>ASSOCIATION AIDA POUR LA LUTTE CONTRE LE CANCER</t>
  </si>
  <si>
    <t>841740426</t>
  </si>
  <si>
    <t>BMB CONSULTING</t>
  </si>
  <si>
    <t>841740673</t>
  </si>
  <si>
    <t>841740780</t>
  </si>
  <si>
    <t>841740913</t>
  </si>
  <si>
    <t>AS A GUEST</t>
  </si>
  <si>
    <t>841741267</t>
  </si>
  <si>
    <t>POURQUOI ?</t>
  </si>
  <si>
    <t>841741440</t>
  </si>
  <si>
    <t>FABLOO GAMES</t>
  </si>
  <si>
    <t>841742075</t>
  </si>
  <si>
    <t>KAH TRANSPORTS ET SERVICES</t>
  </si>
  <si>
    <t>841743198</t>
  </si>
  <si>
    <t>BIG DRAMA</t>
  </si>
  <si>
    <t>841743693</t>
  </si>
  <si>
    <t>MVJ</t>
  </si>
  <si>
    <t>841744378</t>
  </si>
  <si>
    <t>VADIM</t>
  </si>
  <si>
    <t>841744899</t>
  </si>
  <si>
    <t>SWIIT HOME RESTAURATION</t>
  </si>
  <si>
    <t>841746829</t>
  </si>
  <si>
    <t>BRANDO MAINTENANCE INDUSTRIELLE</t>
  </si>
  <si>
    <t>841747041</t>
  </si>
  <si>
    <t>FRANCK DRANE SERVICES</t>
  </si>
  <si>
    <t>A RUE GAMBETTA</t>
  </si>
  <si>
    <t>841747512</t>
  </si>
  <si>
    <t>UFIRST ADVISORY</t>
  </si>
  <si>
    <t>841747793</t>
  </si>
  <si>
    <t>SM FRETEXPRESS</t>
  </si>
  <si>
    <t>841748353</t>
  </si>
  <si>
    <t>CE-REALAB</t>
  </si>
  <si>
    <t>841749658</t>
  </si>
  <si>
    <t>AD</t>
  </si>
  <si>
    <t>DES ETATS-UNIS</t>
  </si>
  <si>
    <t>841749971</t>
  </si>
  <si>
    <t>841751134</t>
  </si>
  <si>
    <t>ARDEUR SOLUTIONS</t>
  </si>
  <si>
    <t>841751613</t>
  </si>
  <si>
    <t>PURPLE'IT</t>
  </si>
  <si>
    <t>841753312</t>
  </si>
  <si>
    <t>DIRECTRANS LIVRAISON RAPIDE</t>
  </si>
  <si>
    <t>CAGE B APPT 1152</t>
  </si>
  <si>
    <t>841754385</t>
  </si>
  <si>
    <t>841756331</t>
  </si>
  <si>
    <t>MOBA CONSULTING</t>
  </si>
  <si>
    <t>841757354</t>
  </si>
  <si>
    <t>IRIS PRIMEURS</t>
  </si>
  <si>
    <t>841757412</t>
  </si>
  <si>
    <t>841758006</t>
  </si>
  <si>
    <t>CHEZ MAFIERTE</t>
  </si>
  <si>
    <t>841763626</t>
  </si>
  <si>
    <t>CSBBPLV</t>
  </si>
  <si>
    <t>841763972</t>
  </si>
  <si>
    <t>WECKMANN PARTNERS</t>
  </si>
  <si>
    <t>841763998</t>
  </si>
  <si>
    <t>BATILICE</t>
  </si>
  <si>
    <t>841765670</t>
  </si>
  <si>
    <t>TIAKI BUILDING SOLUTIONS</t>
  </si>
  <si>
    <t>841765795</t>
  </si>
  <si>
    <t>CORINNE MELOT</t>
  </si>
  <si>
    <t>841765902</t>
  </si>
  <si>
    <t>SCI COULOU</t>
  </si>
  <si>
    <t>841766454</t>
  </si>
  <si>
    <t>CIE DES CONTES URBAINS</t>
  </si>
  <si>
    <t>841767023</t>
  </si>
  <si>
    <t>CA DRIVE</t>
  </si>
  <si>
    <t>841768161</t>
  </si>
  <si>
    <t>MOVITOO</t>
  </si>
  <si>
    <t>841768773</t>
  </si>
  <si>
    <t>A LA CLAIRE FONTAINE</t>
  </si>
  <si>
    <t>841769110</t>
  </si>
  <si>
    <t>BE MY NOUNOU SERVICES</t>
  </si>
  <si>
    <t>841769441</t>
  </si>
  <si>
    <t>EFORT FRANCE</t>
  </si>
  <si>
    <t>841769854</t>
  </si>
  <si>
    <t>EDR CONSEIL</t>
  </si>
  <si>
    <t>841770795</t>
  </si>
  <si>
    <t>JOE FLEURS</t>
  </si>
  <si>
    <t>841770993</t>
  </si>
  <si>
    <t>SIXIEME ETAGE</t>
  </si>
  <si>
    <t>841771116</t>
  </si>
  <si>
    <t>LE CERCLE BY MAXENCE</t>
  </si>
  <si>
    <t>841771157</t>
  </si>
  <si>
    <t>MULTI FINANCEMENTS</t>
  </si>
  <si>
    <t>841771785</t>
  </si>
  <si>
    <t>RPB TELECOM</t>
  </si>
  <si>
    <t>841772940</t>
  </si>
  <si>
    <t>ATF GESTION</t>
  </si>
  <si>
    <t>841773146</t>
  </si>
  <si>
    <t>LA TABLE DE LA RESSOURCERIE CREATIVE</t>
  </si>
  <si>
    <t>841773187</t>
  </si>
  <si>
    <t>ZLS</t>
  </si>
  <si>
    <t>841773369</t>
  </si>
  <si>
    <t>HEPHAIST.IO</t>
  </si>
  <si>
    <t>841774615</t>
  </si>
  <si>
    <t>THEDESIGNCREW</t>
  </si>
  <si>
    <t>841775406</t>
  </si>
  <si>
    <t>841775927</t>
  </si>
  <si>
    <t>EXO DURAI</t>
  </si>
  <si>
    <t>841781024</t>
  </si>
  <si>
    <t>CLEANER PRO</t>
  </si>
  <si>
    <t>841782774</t>
  </si>
  <si>
    <t>ASP SERVICES</t>
  </si>
  <si>
    <t>841783871</t>
  </si>
  <si>
    <t>CRYSTAL PLACEMENT</t>
  </si>
  <si>
    <t>841784010</t>
  </si>
  <si>
    <t>GRANDET-BEAUJEANT</t>
  </si>
  <si>
    <t>841784572</t>
  </si>
  <si>
    <t>PIRALI FRANCE SASU</t>
  </si>
  <si>
    <t>841784986</t>
  </si>
  <si>
    <t>EPIC E-LIQUID</t>
  </si>
  <si>
    <t>841785199</t>
  </si>
  <si>
    <t>CYBER@HUB</t>
  </si>
  <si>
    <t>841785942</t>
  </si>
  <si>
    <t>EILEAN RARITIES</t>
  </si>
  <si>
    <t>841786155</t>
  </si>
  <si>
    <t>CMCM (CLAIRE MARSDEN CELEBRITY MANAGEMENT)</t>
  </si>
  <si>
    <t>841786908</t>
  </si>
  <si>
    <t>THIMAH</t>
  </si>
  <si>
    <t>841787385</t>
  </si>
  <si>
    <t>FREE SPIRITS DISTRIBUTION</t>
  </si>
  <si>
    <t>841787625</t>
  </si>
  <si>
    <t>ADHOC-CONSULTANTS</t>
  </si>
  <si>
    <t>841787914</t>
  </si>
  <si>
    <t>2Z BATIMENT</t>
  </si>
  <si>
    <t>841788177</t>
  </si>
  <si>
    <t>SEN BAT</t>
  </si>
  <si>
    <t>841788185</t>
  </si>
  <si>
    <t>FEEL TAJINE</t>
  </si>
  <si>
    <t>841788284</t>
  </si>
  <si>
    <t>MZ BAT</t>
  </si>
  <si>
    <t>841788599</t>
  </si>
  <si>
    <t>JV ADVISORY SAS</t>
  </si>
  <si>
    <t>841788805</t>
  </si>
  <si>
    <t>JV RESTAURATION</t>
  </si>
  <si>
    <t>841790314</t>
  </si>
  <si>
    <t>MOBIL LAVAGE</t>
  </si>
  <si>
    <t>841790876</t>
  </si>
  <si>
    <t>ORTP TRANSPORT</t>
  </si>
  <si>
    <t>841791031</t>
  </si>
  <si>
    <t>MEDIA UP PRODUCTION</t>
  </si>
  <si>
    <t>ALFRED DININ</t>
  </si>
  <si>
    <t>841791460</t>
  </si>
  <si>
    <t>ETSI</t>
  </si>
  <si>
    <t>841791684</t>
  </si>
  <si>
    <t>PABLO</t>
  </si>
  <si>
    <t>841792567</t>
  </si>
  <si>
    <t>841792591</t>
  </si>
  <si>
    <t>CIE DES CHATS</t>
  </si>
  <si>
    <t>841792831</t>
  </si>
  <si>
    <t>841793144</t>
  </si>
  <si>
    <t>MARTHA</t>
  </si>
  <si>
    <t>841793599</t>
  </si>
  <si>
    <t>TECDATA CONSULTING</t>
  </si>
  <si>
    <t>841796360</t>
  </si>
  <si>
    <t>841796626</t>
  </si>
  <si>
    <t>AGO DIGITAL</t>
  </si>
  <si>
    <t>841797228</t>
  </si>
  <si>
    <t>CABINET VALMA</t>
  </si>
  <si>
    <t>841802036</t>
  </si>
  <si>
    <t>SOGAZ</t>
  </si>
  <si>
    <t>841802044</t>
  </si>
  <si>
    <t>TRAVEL CAR TAXI</t>
  </si>
  <si>
    <t>841803976</t>
  </si>
  <si>
    <t>CNEL</t>
  </si>
  <si>
    <t>841805161</t>
  </si>
  <si>
    <t>841805914</t>
  </si>
  <si>
    <t>NEWMADE AUDIOVISUEL</t>
  </si>
  <si>
    <t>DE VILLIERS ADAM</t>
  </si>
  <si>
    <t>841808207</t>
  </si>
  <si>
    <t>2R TRANSPORT</t>
  </si>
  <si>
    <t>841811417</t>
  </si>
  <si>
    <t>LES ECOUTEURS</t>
  </si>
  <si>
    <t>841812241</t>
  </si>
  <si>
    <t>KAWAAD</t>
  </si>
  <si>
    <t>841812431</t>
  </si>
  <si>
    <t>KSH SUPERETTE</t>
  </si>
  <si>
    <t>841813181</t>
  </si>
  <si>
    <t>LA BELLE HISTOIRE</t>
  </si>
  <si>
    <t>ROBERT MARCOMBE</t>
  </si>
  <si>
    <t>841813223</t>
  </si>
  <si>
    <t>SIMA PRODUCTIONS</t>
  </si>
  <si>
    <t>841813272</t>
  </si>
  <si>
    <t>PIA DEV</t>
  </si>
  <si>
    <t>841813850</t>
  </si>
  <si>
    <t>HAKAH INTERIOR</t>
  </si>
  <si>
    <t>841815590</t>
  </si>
  <si>
    <t>OLINGA CONSULTING</t>
  </si>
  <si>
    <t>841817356</t>
  </si>
  <si>
    <t>SARRAZINC ET CIE</t>
  </si>
  <si>
    <t>841817554</t>
  </si>
  <si>
    <t>DR DA COSTA ROSA</t>
  </si>
  <si>
    <t>841818925</t>
  </si>
  <si>
    <t>BESTWAY SERVICE</t>
  </si>
  <si>
    <t>841819055</t>
  </si>
  <si>
    <t>IDRISS</t>
  </si>
  <si>
    <t>841820376</t>
  </si>
  <si>
    <t>CARENTS</t>
  </si>
  <si>
    <t>841820442</t>
  </si>
  <si>
    <t>SOUCHE &amp; CO</t>
  </si>
  <si>
    <t>6-8 MULTIPARC DE PALAISEAU</t>
  </si>
  <si>
    <t>841820491</t>
  </si>
  <si>
    <t>REAL RENE</t>
  </si>
  <si>
    <t>841821416</t>
  </si>
  <si>
    <t>ELECTIS</t>
  </si>
  <si>
    <t>841822067</t>
  </si>
  <si>
    <t>NEW CLASSE COIFFURE</t>
  </si>
  <si>
    <t>841823107</t>
  </si>
  <si>
    <t>A.I.G HOLDING</t>
  </si>
  <si>
    <t>841823115</t>
  </si>
  <si>
    <t>SELARL DOCTEUR JADDANI SOUAD</t>
  </si>
  <si>
    <t>841823164</t>
  </si>
  <si>
    <t>LUXURY TAXI</t>
  </si>
  <si>
    <t>841823263</t>
  </si>
  <si>
    <t>LPF.COM</t>
  </si>
  <si>
    <t>EUGENE HATTON</t>
  </si>
  <si>
    <t>841826118</t>
  </si>
  <si>
    <t>HARLEM KITCHEN</t>
  </si>
  <si>
    <t>841826662</t>
  </si>
  <si>
    <t>841830458</t>
  </si>
  <si>
    <t>CATACOMBS SANDWICHERIE</t>
  </si>
  <si>
    <t>841832751</t>
  </si>
  <si>
    <t>AIROLOGY HANDLING</t>
  </si>
  <si>
    <t>ENSEMBLE ZONE NORD</t>
  </si>
  <si>
    <t>AER DE PONTOISE CORMEILLES</t>
  </si>
  <si>
    <t>841833809</t>
  </si>
  <si>
    <t>RN 13 ESPACE GODARD</t>
  </si>
  <si>
    <t>841834724</t>
  </si>
  <si>
    <t>NM CONSULTING</t>
  </si>
  <si>
    <t>BOITE 37 -</t>
  </si>
  <si>
    <t>841835028</t>
  </si>
  <si>
    <t>MY LY FOOD</t>
  </si>
  <si>
    <t>841835291</t>
  </si>
  <si>
    <t>F50 LEAGUE FRANCE</t>
  </si>
  <si>
    <t>841836513</t>
  </si>
  <si>
    <t>HENRY ET COMPAGNIE</t>
  </si>
  <si>
    <t>841836943</t>
  </si>
  <si>
    <t>S LAKSHIN FOOD</t>
  </si>
  <si>
    <t>841837032</t>
  </si>
  <si>
    <t>ASAP SAS</t>
  </si>
  <si>
    <t>CHEZ M. ABOUTALIB ET MME. KNECHT</t>
  </si>
  <si>
    <t>841839194</t>
  </si>
  <si>
    <t>DILO ARMATUREN UND ANLAGEN GMBH</t>
  </si>
  <si>
    <t>841839517</t>
  </si>
  <si>
    <t>GESTION DE PROJET LEAN</t>
  </si>
  <si>
    <t>841839772</t>
  </si>
  <si>
    <t>BOUNCE THE DATA</t>
  </si>
  <si>
    <t>841839897</t>
  </si>
  <si>
    <t>DF BAZAR</t>
  </si>
  <si>
    <t>841839988</t>
  </si>
  <si>
    <t>TERRASSEMENT HKM</t>
  </si>
  <si>
    <t>841840499</t>
  </si>
  <si>
    <t>LOBSTR</t>
  </si>
  <si>
    <t>841840978</t>
  </si>
  <si>
    <t>841842099</t>
  </si>
  <si>
    <t>MAZAL</t>
  </si>
  <si>
    <t>841842206</t>
  </si>
  <si>
    <t>X L BIKE</t>
  </si>
  <si>
    <t>841842834</t>
  </si>
  <si>
    <t>FRANGO NO CHURRASCO</t>
  </si>
  <si>
    <t>753</t>
  </si>
  <si>
    <t>841842966</t>
  </si>
  <si>
    <t>FLORISHA</t>
  </si>
  <si>
    <t>841843006</t>
  </si>
  <si>
    <t>MYO SAYA</t>
  </si>
  <si>
    <t>841843907</t>
  </si>
  <si>
    <t>LES JOUES ROUGES</t>
  </si>
  <si>
    <t>841843964</t>
  </si>
  <si>
    <t>NOBUS COACHING</t>
  </si>
  <si>
    <t>841844327</t>
  </si>
  <si>
    <t>EK CONSEIL</t>
  </si>
  <si>
    <t>841845027</t>
  </si>
  <si>
    <t>SUPEREXPRESS</t>
  </si>
  <si>
    <t>841845142</t>
  </si>
  <si>
    <t>MYCELIUMS</t>
  </si>
  <si>
    <t>841845464</t>
  </si>
  <si>
    <t>FONCIERE ESPRIT BEGUINAGE</t>
  </si>
  <si>
    <t>841845480</t>
  </si>
  <si>
    <t>QUINTIUM</t>
  </si>
  <si>
    <t>841845761</t>
  </si>
  <si>
    <t>TSWEB</t>
  </si>
  <si>
    <t>841846637</t>
  </si>
  <si>
    <t>KIALA</t>
  </si>
  <si>
    <t>841848302</t>
  </si>
  <si>
    <t>COMPAGNIE L'ORPIMENT</t>
  </si>
  <si>
    <t>841850878</t>
  </si>
  <si>
    <t>KEFFAZ EXPRESS</t>
  </si>
  <si>
    <t>841858178</t>
  </si>
  <si>
    <t>BRICO DEPANNAGE</t>
  </si>
  <si>
    <t>841858392</t>
  </si>
  <si>
    <t>MD PRESSING</t>
  </si>
  <si>
    <t>841860836</t>
  </si>
  <si>
    <t>ASTRAG</t>
  </si>
  <si>
    <t>841860844</t>
  </si>
  <si>
    <t>EQUOS RACING INTERNATIONAL</t>
  </si>
  <si>
    <t>841861826</t>
  </si>
  <si>
    <t>H@DN TECHNOLOGIES</t>
  </si>
  <si>
    <t>841862287</t>
  </si>
  <si>
    <t>KKO INTERNATIONAL</t>
  </si>
  <si>
    <t>841862410</t>
  </si>
  <si>
    <t>LRA FIBRE</t>
  </si>
  <si>
    <t>841862444</t>
  </si>
  <si>
    <t>COPR 155 AV DE WAGRAM 75017 PARIS 17</t>
  </si>
  <si>
    <t>841862642</t>
  </si>
  <si>
    <t>GLOBATI</t>
  </si>
  <si>
    <t>841863814</t>
  </si>
  <si>
    <t>DIASPO SERVICES &amp; PRODUCTS</t>
  </si>
  <si>
    <t>841863996</t>
  </si>
  <si>
    <t>NORDUIT</t>
  </si>
  <si>
    <t>BAT E PORTE 8</t>
  </si>
  <si>
    <t>HENRI LEGROS</t>
  </si>
  <si>
    <t>841864077</t>
  </si>
  <si>
    <t>SOLSTICE INFO</t>
  </si>
  <si>
    <t>841865397</t>
  </si>
  <si>
    <t>CITYLIFE</t>
  </si>
  <si>
    <t>841865835</t>
  </si>
  <si>
    <t>CABINET BKZ CONSEIL</t>
  </si>
  <si>
    <t>CENTRE COMMERCIAL DES SABLONS</t>
  </si>
  <si>
    <t>841866676</t>
  </si>
  <si>
    <t>AIRPSILON</t>
  </si>
  <si>
    <t>LE PLESSIS ROBINSON</t>
  </si>
  <si>
    <t>841866882</t>
  </si>
  <si>
    <t>ORLENA EVASION</t>
  </si>
  <si>
    <t>841867682</t>
  </si>
  <si>
    <t>LECLERC BT</t>
  </si>
  <si>
    <t>ETAGE 3 ESCALIER D</t>
  </si>
  <si>
    <t>841868458</t>
  </si>
  <si>
    <t>ISAAKAYA</t>
  </si>
  <si>
    <t>841869092</t>
  </si>
  <si>
    <t>SB DRIVE</t>
  </si>
  <si>
    <t>841869662</t>
  </si>
  <si>
    <t>TECK AND TOWN</t>
  </si>
  <si>
    <t>841871015</t>
  </si>
  <si>
    <t>VIPIO</t>
  </si>
  <si>
    <t>841871197</t>
  </si>
  <si>
    <t>AKEFAS CONSULTING</t>
  </si>
  <si>
    <t>HENRI WELSCHINGER</t>
  </si>
  <si>
    <t>841871288</t>
  </si>
  <si>
    <t>LAIB NACIM SASU</t>
  </si>
  <si>
    <t>DU CLOS GUINAULT</t>
  </si>
  <si>
    <t>841871841</t>
  </si>
  <si>
    <t>IWE I ENTREZ EN MOUVEMENT</t>
  </si>
  <si>
    <t>841872757</t>
  </si>
  <si>
    <t>MY TRUCK</t>
  </si>
  <si>
    <t>841873003</t>
  </si>
  <si>
    <t>MMS ENTREPRISE</t>
  </si>
  <si>
    <t>841873060</t>
  </si>
  <si>
    <t>CENTRALIS AUTO</t>
  </si>
  <si>
    <t>841874258</t>
  </si>
  <si>
    <t>IMMEUBLE CLASSEA</t>
  </si>
  <si>
    <t>841877814</t>
  </si>
  <si>
    <t>1 2 3 FINANCEZ</t>
  </si>
  <si>
    <t>841878150</t>
  </si>
  <si>
    <t>MOVING FORWARD</t>
  </si>
  <si>
    <t>MAISON VIE ASSO ET CITOYENNE DU MARAIS</t>
  </si>
  <si>
    <t>841882335</t>
  </si>
  <si>
    <t>S.C.I. AXE SUD</t>
  </si>
  <si>
    <t>841882939</t>
  </si>
  <si>
    <t>INTER DECO POSE</t>
  </si>
  <si>
    <t>841883226</t>
  </si>
  <si>
    <t>HOLDING CENTER</t>
  </si>
  <si>
    <t>841885007</t>
  </si>
  <si>
    <t>FMB REALISE</t>
  </si>
  <si>
    <t>841885593</t>
  </si>
  <si>
    <t>841886690</t>
  </si>
  <si>
    <t>PORTE 34</t>
  </si>
  <si>
    <t>841887581</t>
  </si>
  <si>
    <t>HAQUE TELECOM</t>
  </si>
  <si>
    <t>841888621</t>
  </si>
  <si>
    <t>LAZARE ORTHOPEDIE</t>
  </si>
  <si>
    <t>841889421</t>
  </si>
  <si>
    <t>AJAY</t>
  </si>
  <si>
    <t>DU DOCTEUR TUFFIER</t>
  </si>
  <si>
    <t>841889454</t>
  </si>
  <si>
    <t>PASU</t>
  </si>
  <si>
    <t>841889777</t>
  </si>
  <si>
    <t>COEFF</t>
  </si>
  <si>
    <t>841890759</t>
  </si>
  <si>
    <t>COIFF E MOI</t>
  </si>
  <si>
    <t>841894199</t>
  </si>
  <si>
    <t>841899289</t>
  </si>
  <si>
    <t>841900509</t>
  </si>
  <si>
    <t>STOICA BATIMENT</t>
  </si>
  <si>
    <t>841903362</t>
  </si>
  <si>
    <t>LMH</t>
  </si>
  <si>
    <t>841903909</t>
  </si>
  <si>
    <t>CSDI CONSULTING</t>
  </si>
  <si>
    <t>841905771</t>
  </si>
  <si>
    <t>FH CLIM</t>
  </si>
  <si>
    <t>841906951</t>
  </si>
  <si>
    <t>CLIM AMB PLOMBERIE</t>
  </si>
  <si>
    <t>841907116</t>
  </si>
  <si>
    <t>WINE SPIRIT</t>
  </si>
  <si>
    <t>841907306</t>
  </si>
  <si>
    <t>C.G.P.A.S OFFICE</t>
  </si>
  <si>
    <t>841907538</t>
  </si>
  <si>
    <t>841908999</t>
  </si>
  <si>
    <t>IMACOM</t>
  </si>
  <si>
    <t>841909161</t>
  </si>
  <si>
    <t>ART FACADES BAT</t>
  </si>
  <si>
    <t>841909328</t>
  </si>
  <si>
    <t>MON COMPLICE</t>
  </si>
  <si>
    <t>841909385</t>
  </si>
  <si>
    <t>AGBORENOV</t>
  </si>
  <si>
    <t>841909484</t>
  </si>
  <si>
    <t>AEB PROPERTIES</t>
  </si>
  <si>
    <t>841909641</t>
  </si>
  <si>
    <t>LA PARISIENNE DE MALAKOFF</t>
  </si>
  <si>
    <t>841911183</t>
  </si>
  <si>
    <t>IBG REAL ESTATE</t>
  </si>
  <si>
    <t>841911258</t>
  </si>
  <si>
    <t>INVESTER TECHNOLOGIES</t>
  </si>
  <si>
    <t>841911811</t>
  </si>
  <si>
    <t>ANYU</t>
  </si>
  <si>
    <t>841913353</t>
  </si>
  <si>
    <t>MHS</t>
  </si>
  <si>
    <t>841914096</t>
  </si>
  <si>
    <t>CIFEA</t>
  </si>
  <si>
    <t>BOITE NUMERO 4</t>
  </si>
  <si>
    <t>841914468</t>
  </si>
  <si>
    <t>ANOMALIE STUDIO</t>
  </si>
  <si>
    <t>841914724</t>
  </si>
  <si>
    <t>ANGULAIRE</t>
  </si>
  <si>
    <t>841915119</t>
  </si>
  <si>
    <t>SASU ND DIFFUSION</t>
  </si>
  <si>
    <t>841915614</t>
  </si>
  <si>
    <t>FL'EAU PLOMBERIE</t>
  </si>
  <si>
    <t>841916091</t>
  </si>
  <si>
    <t>WELLNESS BY AURELIE</t>
  </si>
  <si>
    <t>841919632</t>
  </si>
  <si>
    <t>AU VAN DOG</t>
  </si>
  <si>
    <t>841925068</t>
  </si>
  <si>
    <t>E-VOLUER</t>
  </si>
  <si>
    <t>841925928</t>
  </si>
  <si>
    <t>PM TRADE</t>
  </si>
  <si>
    <t>841926579</t>
  </si>
  <si>
    <t>KB CONSEILS</t>
  </si>
  <si>
    <t>841927031</t>
  </si>
  <si>
    <t>SELYAN COIFFURE</t>
  </si>
  <si>
    <t>841928807</t>
  </si>
  <si>
    <t>PARIS BATIMENT SERVICE</t>
  </si>
  <si>
    <t>841928948</t>
  </si>
  <si>
    <t>F A</t>
  </si>
  <si>
    <t>ET 2 RUE GAY LUSSAC</t>
  </si>
  <si>
    <t>841929177</t>
  </si>
  <si>
    <t>BOREAL FIRST</t>
  </si>
  <si>
    <t>841929474</t>
  </si>
  <si>
    <t>SAINT ANDREW</t>
  </si>
  <si>
    <t>841929649</t>
  </si>
  <si>
    <t>SELARL DU DR CHOURAQUI PIERRE</t>
  </si>
  <si>
    <t>841930431</t>
  </si>
  <si>
    <t>EXPERTIS DATA CONSULTING</t>
  </si>
  <si>
    <t>841930803</t>
  </si>
  <si>
    <t>FJ CLAMART</t>
  </si>
  <si>
    <t>841930811</t>
  </si>
  <si>
    <t>CORAZON GENERAL ALIMENTATION</t>
  </si>
  <si>
    <t>841931033</t>
  </si>
  <si>
    <t>JEANTRAN SARL</t>
  </si>
  <si>
    <t>841931413</t>
  </si>
  <si>
    <t>BEORS</t>
  </si>
  <si>
    <t>841931850</t>
  </si>
  <si>
    <t>ECOPARK BY CHICHOUNE PIDS</t>
  </si>
  <si>
    <t>PIDS PLAINE NORD</t>
  </si>
  <si>
    <t>841931983</t>
  </si>
  <si>
    <t>M.T LES PRIMOS</t>
  </si>
  <si>
    <t>841932692</t>
  </si>
  <si>
    <t>DRIVE 4 YOU</t>
  </si>
  <si>
    <t>841934128</t>
  </si>
  <si>
    <t>SAS HAMIDOU COMPANY</t>
  </si>
  <si>
    <t>841934227</t>
  </si>
  <si>
    <t>AU PRESSING JIN</t>
  </si>
  <si>
    <t>841934284</t>
  </si>
  <si>
    <t>ASSEMBLAGES</t>
  </si>
  <si>
    <t>841935430</t>
  </si>
  <si>
    <t>DE LA TRUANDERIE</t>
  </si>
  <si>
    <t>841937303</t>
  </si>
  <si>
    <t>BUREAU ALEXANDRA JUBE</t>
  </si>
  <si>
    <t>841937543</t>
  </si>
  <si>
    <t>BLOCTECH</t>
  </si>
  <si>
    <t>841937576</t>
  </si>
  <si>
    <t>SIVAN</t>
  </si>
  <si>
    <t>841938467</t>
  </si>
  <si>
    <t>FLMS</t>
  </si>
  <si>
    <t>841938921</t>
  </si>
  <si>
    <t>LEBANESE CATERING</t>
  </si>
  <si>
    <t>841939945</t>
  </si>
  <si>
    <t>STUDIO 284</t>
  </si>
  <si>
    <t>841940661</t>
  </si>
  <si>
    <t>S.N.T PRESTATIONS</t>
  </si>
  <si>
    <t>APPARTEMENT 62</t>
  </si>
  <si>
    <t>841941305</t>
  </si>
  <si>
    <t>FARADAY AEROSPACE</t>
  </si>
  <si>
    <t>841941909</t>
  </si>
  <si>
    <t>JACQUEZ AZEMA ARCHITECTURE &amp; MOBILITE</t>
  </si>
  <si>
    <t>841943202</t>
  </si>
  <si>
    <t>AMTD</t>
  </si>
  <si>
    <t>841943780</t>
  </si>
  <si>
    <t>AD'ON FORMATION</t>
  </si>
  <si>
    <t>841952526</t>
  </si>
  <si>
    <t>WONDR</t>
  </si>
  <si>
    <t>841952930</t>
  </si>
  <si>
    <t>ZAS GROUPE</t>
  </si>
  <si>
    <t>841955362</t>
  </si>
  <si>
    <t>SALIF CAMARA CONSULTING</t>
  </si>
  <si>
    <t>841956113</t>
  </si>
  <si>
    <t>ADAM PAYSAGES</t>
  </si>
  <si>
    <t>841956410</t>
  </si>
  <si>
    <t>RGAAC</t>
  </si>
  <si>
    <t>841956642</t>
  </si>
  <si>
    <t>M2D2 COURTAGE</t>
  </si>
  <si>
    <t>841958556</t>
  </si>
  <si>
    <t>VIPPDATA</t>
  </si>
  <si>
    <t>841958671</t>
  </si>
  <si>
    <t>LB MOTO CARS PRESTIGE</t>
  </si>
  <si>
    <t>841958879</t>
  </si>
  <si>
    <t>FITNESS KEEP FIT</t>
  </si>
  <si>
    <t>841960446</t>
  </si>
  <si>
    <t>SHEKINA SERVICES</t>
  </si>
  <si>
    <t>841961535</t>
  </si>
  <si>
    <t>IDIM</t>
  </si>
  <si>
    <t>841961998</t>
  </si>
  <si>
    <t>MAKINA GROUP INTERNATIONAL</t>
  </si>
  <si>
    <t>841962749</t>
  </si>
  <si>
    <t>FOMON</t>
  </si>
  <si>
    <t>141 - CHEZ MONSIEUR MAMADOU DIALLO -</t>
  </si>
  <si>
    <t>841963135</t>
  </si>
  <si>
    <t>STATIX</t>
  </si>
  <si>
    <t>841963424</t>
  </si>
  <si>
    <t>841964463</t>
  </si>
  <si>
    <t>G PROPRETE MULTI SERVICES</t>
  </si>
  <si>
    <t>RESIDENCE LE COLOMBIER 2 EME ETAGE P C</t>
  </si>
  <si>
    <t>LES JASMINS</t>
  </si>
  <si>
    <t>841967706</t>
  </si>
  <si>
    <t>841968019</t>
  </si>
  <si>
    <t>O KARE</t>
  </si>
  <si>
    <t>841968720</t>
  </si>
  <si>
    <t>MANOEUVRES</t>
  </si>
  <si>
    <t>CHEZ JULIE MARTIN</t>
  </si>
  <si>
    <t>841970155</t>
  </si>
  <si>
    <t>PITCHLAB</t>
  </si>
  <si>
    <t>841970288</t>
  </si>
  <si>
    <t>@FTER</t>
  </si>
  <si>
    <t>841970635</t>
  </si>
  <si>
    <t>TAXISSAM</t>
  </si>
  <si>
    <t>841973258</t>
  </si>
  <si>
    <t>841975113</t>
  </si>
  <si>
    <t>FLASH TRANSPORT</t>
  </si>
  <si>
    <t>841975725</t>
  </si>
  <si>
    <t>DA EXPERTISE</t>
  </si>
  <si>
    <t>841976079</t>
  </si>
  <si>
    <t>CSD</t>
  </si>
  <si>
    <t>841976186</t>
  </si>
  <si>
    <t>ZIBI XUAN</t>
  </si>
  <si>
    <t>841976863</t>
  </si>
  <si>
    <t>NVA CONSULTING</t>
  </si>
  <si>
    <t>Etage 3 Appt G3</t>
  </si>
  <si>
    <t>841977325</t>
  </si>
  <si>
    <t>BUSINESS MESSA VTC</t>
  </si>
  <si>
    <t>841977366</t>
  </si>
  <si>
    <t>ARECIA GROUP</t>
  </si>
  <si>
    <t>841977903</t>
  </si>
  <si>
    <t>LVC</t>
  </si>
  <si>
    <t>841977978</t>
  </si>
  <si>
    <t>UN AUTRE VERRE</t>
  </si>
  <si>
    <t>841978216</t>
  </si>
  <si>
    <t>JAS COIFFURE</t>
  </si>
  <si>
    <t>841979628</t>
  </si>
  <si>
    <t>CALDYA PLOMBERIE</t>
  </si>
  <si>
    <t>841980360</t>
  </si>
  <si>
    <t>RCE TAXI</t>
  </si>
  <si>
    <t>ETG 10 APPT 56</t>
  </si>
  <si>
    <t>841980642</t>
  </si>
  <si>
    <t>ALAN BATIMENT</t>
  </si>
  <si>
    <t>841980733</t>
  </si>
  <si>
    <t>GLOW SERVICES</t>
  </si>
  <si>
    <t>841981434</t>
  </si>
  <si>
    <t>BIEN ETRE EN MOUVEMENTS</t>
  </si>
  <si>
    <t>841981954</t>
  </si>
  <si>
    <t>ETS CROISILLE</t>
  </si>
  <si>
    <t>841982606</t>
  </si>
  <si>
    <t>GAIA CAPITAL</t>
  </si>
  <si>
    <t>841982978</t>
  </si>
  <si>
    <t>SARL ZARAT RENOV</t>
  </si>
  <si>
    <t>841983232</t>
  </si>
  <si>
    <t>LIKE ENERGIE</t>
  </si>
  <si>
    <t>841983265</t>
  </si>
  <si>
    <t>ACEL LES PATROS DE NEUILLY</t>
  </si>
  <si>
    <t>MME MARCHAND MARIANNE PDTE</t>
  </si>
  <si>
    <t>841983943</t>
  </si>
  <si>
    <t>BARBER DISTRICT</t>
  </si>
  <si>
    <t>841983950</t>
  </si>
  <si>
    <t>IVENS</t>
  </si>
  <si>
    <t>841985393</t>
  </si>
  <si>
    <t>SMAART FINANCE</t>
  </si>
  <si>
    <t>841985716</t>
  </si>
  <si>
    <t>MALKO-LINGE</t>
  </si>
  <si>
    <t>841986474</t>
  </si>
  <si>
    <t>SYBOE</t>
  </si>
  <si>
    <t>841988728</t>
  </si>
  <si>
    <t>BYNUGET VOUS ACCOMPAGNE</t>
  </si>
  <si>
    <t>841989932</t>
  </si>
  <si>
    <t>MNBS CONSULTING</t>
  </si>
  <si>
    <t>841994825</t>
  </si>
  <si>
    <t>KLM CONSEIL PATRIMONIAL</t>
  </si>
  <si>
    <t>841995475</t>
  </si>
  <si>
    <t>CHAI YOYO</t>
  </si>
  <si>
    <t>841997836</t>
  </si>
  <si>
    <t>LOC LAC</t>
  </si>
  <si>
    <t>841999162</t>
  </si>
  <si>
    <t>LSX CALIBRATION</t>
  </si>
  <si>
    <t>841999428</t>
  </si>
  <si>
    <t>THEATRE SUR PAROLES</t>
  </si>
  <si>
    <t>CHEZ M. JEAN PIERRE LORIOL</t>
  </si>
  <si>
    <t>842000010</t>
  </si>
  <si>
    <t>FAMIGLIA</t>
  </si>
  <si>
    <t>842003113</t>
  </si>
  <si>
    <t>ARCY SIEGES &amp; DECORATION</t>
  </si>
  <si>
    <t>MAIRIE DE BOIS D ARCY</t>
  </si>
  <si>
    <t>842004418</t>
  </si>
  <si>
    <t>PWOVIDENCE TRANSPORTS WORLD WIDE</t>
  </si>
  <si>
    <t>842010399</t>
  </si>
  <si>
    <t>LES 5 PANDAS</t>
  </si>
  <si>
    <t>842012817</t>
  </si>
  <si>
    <t>BATIS INGENIERIE</t>
  </si>
  <si>
    <t>842012973</t>
  </si>
  <si>
    <t>NECESSAIRE</t>
  </si>
  <si>
    <t>842013211</t>
  </si>
  <si>
    <t>VIEIRA RENOVATION ET CHEMINEE</t>
  </si>
  <si>
    <t>842013450</t>
  </si>
  <si>
    <t>LIVE PARIS</t>
  </si>
  <si>
    <t>842013468</t>
  </si>
  <si>
    <t>JAVED BAT</t>
  </si>
  <si>
    <t>842013609</t>
  </si>
  <si>
    <t>DRIVE PERFECT DREAM</t>
  </si>
  <si>
    <t>842014524</t>
  </si>
  <si>
    <t>WEALZY</t>
  </si>
  <si>
    <t>842014540</t>
  </si>
  <si>
    <t>SARL THE I-TECH</t>
  </si>
  <si>
    <t>842014615</t>
  </si>
  <si>
    <t>MISS TWEED PUBLISHING</t>
  </si>
  <si>
    <t>842014649</t>
  </si>
  <si>
    <t>COGNITUS BLOCKCHAIN</t>
  </si>
  <si>
    <t>842017469</t>
  </si>
  <si>
    <t>SBN MULTISERVICE</t>
  </si>
  <si>
    <t>842017709</t>
  </si>
  <si>
    <t>SARL THAYA</t>
  </si>
  <si>
    <t>842018624</t>
  </si>
  <si>
    <t>PARADIS STYL'HAIR</t>
  </si>
  <si>
    <t xml:space="preserve">DE SANCE </t>
  </si>
  <si>
    <t>842019051</t>
  </si>
  <si>
    <t>MANAKIN PRODUCTION</t>
  </si>
  <si>
    <t>842019390</t>
  </si>
  <si>
    <t>EVATEK</t>
  </si>
  <si>
    <t>842020125</t>
  </si>
  <si>
    <t>AMERIGO INTERNATIONAL</t>
  </si>
  <si>
    <t>LE LUMINIS</t>
  </si>
  <si>
    <t>842020448</t>
  </si>
  <si>
    <t>AMSTED DIGITAL SOLUTIONS SAS</t>
  </si>
  <si>
    <t>842021180</t>
  </si>
  <si>
    <t>842021768</t>
  </si>
  <si>
    <t>SUMALEE</t>
  </si>
  <si>
    <t>842022055</t>
  </si>
  <si>
    <t>ATELIER M8</t>
  </si>
  <si>
    <t>ZA RENOUVEAU</t>
  </si>
  <si>
    <t>842023632</t>
  </si>
  <si>
    <t>AUX FINS GOURMETS</t>
  </si>
  <si>
    <t>842024366</t>
  </si>
  <si>
    <t>ANIA DRIVING</t>
  </si>
  <si>
    <t>BATIMENT 01 ESC A ETAGE 02 PTE 202</t>
  </si>
  <si>
    <t>842024887</t>
  </si>
  <si>
    <t>DOMINO MISSIONS IDF</t>
  </si>
  <si>
    <t>842026288</t>
  </si>
  <si>
    <t>COMPAGNIE DE L'HIPPOCAMPE</t>
  </si>
  <si>
    <t>842026692</t>
  </si>
  <si>
    <t>842026759</t>
  </si>
  <si>
    <t>LA CACHETTE DE PARIS</t>
  </si>
  <si>
    <t>842027047</t>
  </si>
  <si>
    <t>JOY TIME</t>
  </si>
  <si>
    <t>842028078</t>
  </si>
  <si>
    <t>SOKOZA FRANCE</t>
  </si>
  <si>
    <t>842028250</t>
  </si>
  <si>
    <t>LUDIKACCESS</t>
  </si>
  <si>
    <t>842028953</t>
  </si>
  <si>
    <t>ONZIC</t>
  </si>
  <si>
    <t>842028979</t>
  </si>
  <si>
    <t>OASIS SUPERMARCHE</t>
  </si>
  <si>
    <t>842029035</t>
  </si>
  <si>
    <t>L.C.A.</t>
  </si>
  <si>
    <t>PLACE ANDRE GIDE CENTRE COMMERCIAL N 7</t>
  </si>
  <si>
    <t>842029936</t>
  </si>
  <si>
    <t>H&amp;B PROPTECH &amp; INNOVATIONS SAS</t>
  </si>
  <si>
    <t>842029944</t>
  </si>
  <si>
    <t>DOIT</t>
  </si>
  <si>
    <t>842030124</t>
  </si>
  <si>
    <t>AWA CABLE</t>
  </si>
  <si>
    <t>842030363</t>
  </si>
  <si>
    <t>ANGELA</t>
  </si>
  <si>
    <t>842030819</t>
  </si>
  <si>
    <t>SASHI INSTITUT</t>
  </si>
  <si>
    <t>842031072</t>
  </si>
  <si>
    <t>FRANGUARD SECURITE PRIVEE</t>
  </si>
  <si>
    <t>842031353</t>
  </si>
  <si>
    <t>STAR PLAYER MANAGEMENT</t>
  </si>
  <si>
    <t>842031536</t>
  </si>
  <si>
    <t>TB SECURITE PRIVEE</t>
  </si>
  <si>
    <t>842039299</t>
  </si>
  <si>
    <t>LE BUALAIN</t>
  </si>
  <si>
    <t>ANDRE CARREZ</t>
  </si>
  <si>
    <t>842040222</t>
  </si>
  <si>
    <t>RUNWAYZ</t>
  </si>
  <si>
    <t>842044927</t>
  </si>
  <si>
    <t>NEMESIS TECH</t>
  </si>
  <si>
    <t>DU CLOS VAILLANT</t>
  </si>
  <si>
    <t>842045270</t>
  </si>
  <si>
    <t>PARET MYRTILLE</t>
  </si>
  <si>
    <t>842045601</t>
  </si>
  <si>
    <t>DACKER</t>
  </si>
  <si>
    <t>842046377</t>
  </si>
  <si>
    <t>ANARUZ</t>
  </si>
  <si>
    <t>842049348</t>
  </si>
  <si>
    <t>O&amp;S</t>
  </si>
  <si>
    <t>842049736</t>
  </si>
  <si>
    <t>TAXIS PRO</t>
  </si>
  <si>
    <t>842051328</t>
  </si>
  <si>
    <t>STIAD</t>
  </si>
  <si>
    <t>842055188</t>
  </si>
  <si>
    <t>842058364</t>
  </si>
  <si>
    <t>HM FORMATION</t>
  </si>
  <si>
    <t>842060527</t>
  </si>
  <si>
    <t>EMD2</t>
  </si>
  <si>
    <t>842064313</t>
  </si>
  <si>
    <t>RMF CONSTRUCTION</t>
  </si>
  <si>
    <t>842065047</t>
  </si>
  <si>
    <t>ILEADIC</t>
  </si>
  <si>
    <t>842065443</t>
  </si>
  <si>
    <t>TAF CONNECT</t>
  </si>
  <si>
    <t>842065575</t>
  </si>
  <si>
    <t>NETO</t>
  </si>
  <si>
    <t>DE LA MARE ST EUSTACHE</t>
  </si>
  <si>
    <t>842066409</t>
  </si>
  <si>
    <t>INNORION</t>
  </si>
  <si>
    <t>842066425</t>
  </si>
  <si>
    <t>AS ETANCHEITE</t>
  </si>
  <si>
    <t>842066433</t>
  </si>
  <si>
    <t>SELAS ARFA</t>
  </si>
  <si>
    <t>842066656</t>
  </si>
  <si>
    <t>BRINDILLE</t>
  </si>
  <si>
    <t>842066714</t>
  </si>
  <si>
    <t>CAPITAINE MEEPLE</t>
  </si>
  <si>
    <t>842067092</t>
  </si>
  <si>
    <t>AMUNT</t>
  </si>
  <si>
    <t>842069692</t>
  </si>
  <si>
    <t>NOURAUTO</t>
  </si>
  <si>
    <t>842070286</t>
  </si>
  <si>
    <t>SATOSHI STUDIO</t>
  </si>
  <si>
    <t>842071045</t>
  </si>
  <si>
    <t>BARADOZ</t>
  </si>
  <si>
    <t>842072043</t>
  </si>
  <si>
    <t>KAYSTORE</t>
  </si>
  <si>
    <t>842072233</t>
  </si>
  <si>
    <t>SENRA</t>
  </si>
  <si>
    <t>842072811</t>
  </si>
  <si>
    <t>ORIG'INES</t>
  </si>
  <si>
    <t>842073173</t>
  </si>
  <si>
    <t>STER INTERIM</t>
  </si>
  <si>
    <t>842073223</t>
  </si>
  <si>
    <t>MUR MUR - RETAIL PARIS</t>
  </si>
  <si>
    <t>842074130</t>
  </si>
  <si>
    <t>MARS SECURITE</t>
  </si>
  <si>
    <t>842074528</t>
  </si>
  <si>
    <t>842076317</t>
  </si>
  <si>
    <t>E-GESTION</t>
  </si>
  <si>
    <t>842076341</t>
  </si>
  <si>
    <t>SIRCOT</t>
  </si>
  <si>
    <t>DE PACY SUR EURE</t>
  </si>
  <si>
    <t>842076754</t>
  </si>
  <si>
    <t>MAI BEAUTY NAILS</t>
  </si>
  <si>
    <t>842077158</t>
  </si>
  <si>
    <t>CO HUONG</t>
  </si>
  <si>
    <t>842077315</t>
  </si>
  <si>
    <t>MYLENE NAIL</t>
  </si>
  <si>
    <t>842077406</t>
  </si>
  <si>
    <t>HOLA TOUR</t>
  </si>
  <si>
    <t>842078214</t>
  </si>
  <si>
    <t>ATTIKA RENOVE</t>
  </si>
  <si>
    <t>842078784</t>
  </si>
  <si>
    <t>PREMIUM CABMAN</t>
  </si>
  <si>
    <t>842079600</t>
  </si>
  <si>
    <t>SASU JACKSON COIFFURE</t>
  </si>
  <si>
    <t>842079691</t>
  </si>
  <si>
    <t>BRAND CONVERSATION</t>
  </si>
  <si>
    <t>842080228</t>
  </si>
  <si>
    <t>SELARL DU DOCTEUR SYLVIANE PATINAUX</t>
  </si>
  <si>
    <t>842080541</t>
  </si>
  <si>
    <t>CHAR PRESTIGE</t>
  </si>
  <si>
    <t>842083339</t>
  </si>
  <si>
    <t>BICHRI CREATIONS</t>
  </si>
  <si>
    <t>842086381</t>
  </si>
  <si>
    <t>AUZ</t>
  </si>
  <si>
    <t>842091233</t>
  </si>
  <si>
    <t>LT BUSINESS PARTNERS</t>
  </si>
  <si>
    <t>842091373</t>
  </si>
  <si>
    <t>TAXI LOULOU</t>
  </si>
  <si>
    <t>842094765</t>
  </si>
  <si>
    <t>A2R BATIMENT</t>
  </si>
  <si>
    <t>842096067</t>
  </si>
  <si>
    <t>F&amp;F DEPAN'</t>
  </si>
  <si>
    <t>842096794</t>
  </si>
  <si>
    <t>FEMMES DEBOUTS</t>
  </si>
  <si>
    <t>70-90</t>
  </si>
  <si>
    <t>842097693</t>
  </si>
  <si>
    <t>PAUL ET GASTON</t>
  </si>
  <si>
    <t>842098402</t>
  </si>
  <si>
    <t>EMEL26</t>
  </si>
  <si>
    <t>842099954</t>
  </si>
  <si>
    <t>LES 2S</t>
  </si>
  <si>
    <t>842101248</t>
  </si>
  <si>
    <t>METEOR COURSES</t>
  </si>
  <si>
    <t>842101453</t>
  </si>
  <si>
    <t>FENG STUDIO</t>
  </si>
  <si>
    <t>842102584</t>
  </si>
  <si>
    <t>E-THIK</t>
  </si>
  <si>
    <t>5-9-SITE 4334</t>
  </si>
  <si>
    <t>842102907</t>
  </si>
  <si>
    <t>COIFFMAN &amp; WOMAN</t>
  </si>
  <si>
    <t>178-180</t>
  </si>
  <si>
    <t>842103673</t>
  </si>
  <si>
    <t>MRC CABRIOLETS</t>
  </si>
  <si>
    <t>842103707</t>
  </si>
  <si>
    <t>CARROSSERIE MICHEL</t>
  </si>
  <si>
    <t>842104002</t>
  </si>
  <si>
    <t>MAV.COM</t>
  </si>
  <si>
    <t>842104077</t>
  </si>
  <si>
    <t>AARON COUVERTURE</t>
  </si>
  <si>
    <t>842104085</t>
  </si>
  <si>
    <t>RAAJH ENGINEERING</t>
  </si>
  <si>
    <t>842104598</t>
  </si>
  <si>
    <t>GAUTHIER MARKET</t>
  </si>
  <si>
    <t>842104713</t>
  </si>
  <si>
    <t>PYRAMID AUTO</t>
  </si>
  <si>
    <t>842106098</t>
  </si>
  <si>
    <t>842106619</t>
  </si>
  <si>
    <t>BELYA CONSULTING</t>
  </si>
  <si>
    <t>842106973</t>
  </si>
  <si>
    <t>REHACTIV'AIR ASSOCIATION DE PROMOTION DE LA REHABILITATION RESPIRATOIRE</t>
  </si>
  <si>
    <t>DE BLIGNY</t>
  </si>
  <si>
    <t>842107005</t>
  </si>
  <si>
    <t>LILIUM</t>
  </si>
  <si>
    <t>842107146</t>
  </si>
  <si>
    <t>HUPPARD SYSTEMS</t>
  </si>
  <si>
    <t>842107229</t>
  </si>
  <si>
    <t>LEXAN</t>
  </si>
  <si>
    <t>842107575</t>
  </si>
  <si>
    <t>GIE REPUBLIQUE OPHTALMOLOGIE</t>
  </si>
  <si>
    <t>842108037</t>
  </si>
  <si>
    <t>PARIS SANTE RIVE GAUCHE</t>
  </si>
  <si>
    <t>842108268</t>
  </si>
  <si>
    <t>POMPEE HOLDING</t>
  </si>
  <si>
    <t>842109399</t>
  </si>
  <si>
    <t>SEBASTIEN MALHERBE FORMATION</t>
  </si>
  <si>
    <t>842109456</t>
  </si>
  <si>
    <t>VENDMY</t>
  </si>
  <si>
    <t>842109704</t>
  </si>
  <si>
    <t>DOAN HOUDETOT</t>
  </si>
  <si>
    <t>842110660</t>
  </si>
  <si>
    <t>842111270</t>
  </si>
  <si>
    <t>ESSY</t>
  </si>
  <si>
    <t>842111502</t>
  </si>
  <si>
    <t>POINTCOM</t>
  </si>
  <si>
    <t>32-33</t>
  </si>
  <si>
    <t>842111676</t>
  </si>
  <si>
    <t>AU PERE LA CASQUETTE</t>
  </si>
  <si>
    <t>842111957</t>
  </si>
  <si>
    <t>AYLANAUTO</t>
  </si>
  <si>
    <t>DE MONDESIR</t>
  </si>
  <si>
    <t>842112179</t>
  </si>
  <si>
    <t>LVD DISTRIBUTION</t>
  </si>
  <si>
    <t>842112971</t>
  </si>
  <si>
    <t>LES ECURIES DU GRAND AMBESIS</t>
  </si>
  <si>
    <t>CHATEAU DES AMBESIS</t>
  </si>
  <si>
    <t>LE GRAND AMBESIS</t>
  </si>
  <si>
    <t>842116410</t>
  </si>
  <si>
    <t>LEMBFORMATION</t>
  </si>
  <si>
    <t>842123390</t>
  </si>
  <si>
    <t>TOKEN INVEST</t>
  </si>
  <si>
    <t>842123721</t>
  </si>
  <si>
    <t>ATELIER PIERRE DORE</t>
  </si>
  <si>
    <t>842123952</t>
  </si>
  <si>
    <t>MOUMEN TRANSPORT</t>
  </si>
  <si>
    <t>CAMILLE JUGLAR</t>
  </si>
  <si>
    <t>842127532</t>
  </si>
  <si>
    <t>LIVIE</t>
  </si>
  <si>
    <t>842128407</t>
  </si>
  <si>
    <t>ACE BAT</t>
  </si>
  <si>
    <t>842130056</t>
  </si>
  <si>
    <t>CE PEOPLE AND BABY</t>
  </si>
  <si>
    <t>842130171</t>
  </si>
  <si>
    <t>LABADY-PEINTURE</t>
  </si>
  <si>
    <t>842130536</t>
  </si>
  <si>
    <t>POMPADOUR EVENEMENT</t>
  </si>
  <si>
    <t>842131708</t>
  </si>
  <si>
    <t>LM OPTIC</t>
  </si>
  <si>
    <t>842133316</t>
  </si>
  <si>
    <t>PARIS WEST MOBILITY</t>
  </si>
  <si>
    <t>842133647</t>
  </si>
  <si>
    <t>M.UTREH PRODUCTION</t>
  </si>
  <si>
    <t>LES BAILLETS</t>
  </si>
  <si>
    <t>842133779</t>
  </si>
  <si>
    <t>GBL HOLDING</t>
  </si>
  <si>
    <t>842134306</t>
  </si>
  <si>
    <t>PCRM</t>
  </si>
  <si>
    <t>842134363</t>
  </si>
  <si>
    <t>MUKH</t>
  </si>
  <si>
    <t>842134371</t>
  </si>
  <si>
    <t>ACCODEV</t>
  </si>
  <si>
    <t>ZA DU MOUTIER</t>
  </si>
  <si>
    <t>842134462</t>
  </si>
  <si>
    <t>DIGITAL PARTNERS FRANCE</t>
  </si>
  <si>
    <t>842134520</t>
  </si>
  <si>
    <t>4C</t>
  </si>
  <si>
    <t>842135220</t>
  </si>
  <si>
    <t>SPENCER SECURITE PRIVEE</t>
  </si>
  <si>
    <t>842135394</t>
  </si>
  <si>
    <t>JOW MOTORS</t>
  </si>
  <si>
    <t>842135857</t>
  </si>
  <si>
    <t>RELAIS CAFE</t>
  </si>
  <si>
    <t>842136657</t>
  </si>
  <si>
    <t>SOCOMCOURT</t>
  </si>
  <si>
    <t>842136962</t>
  </si>
  <si>
    <t>NORD EXCHANGE</t>
  </si>
  <si>
    <t>842137044</t>
  </si>
  <si>
    <t>BEA NACEOS</t>
  </si>
  <si>
    <t>842138083</t>
  </si>
  <si>
    <t>THEATRE LA FLECHE</t>
  </si>
  <si>
    <t>842138182</t>
  </si>
  <si>
    <t>OGME ORGANISME DE GESTION DE LA MOSQUEE D'EPINAY-SUR-SEINE</t>
  </si>
  <si>
    <t>842138315</t>
  </si>
  <si>
    <t>THASI</t>
  </si>
  <si>
    <t>842138521</t>
  </si>
  <si>
    <t>BILOBA</t>
  </si>
  <si>
    <t>842138703</t>
  </si>
  <si>
    <t>ONSAATECH</t>
  </si>
  <si>
    <t>842139420</t>
  </si>
  <si>
    <t>AL'ENTREPRISE</t>
  </si>
  <si>
    <t>842139586</t>
  </si>
  <si>
    <t>FESTI6T</t>
  </si>
  <si>
    <t>842140105</t>
  </si>
  <si>
    <t>OB CONSULTING</t>
  </si>
  <si>
    <t>PHILIPPE DE COMMYNES</t>
  </si>
  <si>
    <t>842140949</t>
  </si>
  <si>
    <t>ENTREPRISE FILIPE</t>
  </si>
  <si>
    <t>DES CYPRINS</t>
  </si>
  <si>
    <t>842141624</t>
  </si>
  <si>
    <t>LES FILS DE FLEUR</t>
  </si>
  <si>
    <t>842141822</t>
  </si>
  <si>
    <t>ASSOCIATION POUR L'ENSEIGNEMENT DE LA PSYCHOTHERAPIE PSYCHANALYTIQUE CORPORELLE</t>
  </si>
  <si>
    <t>842142051</t>
  </si>
  <si>
    <t>ALJM</t>
  </si>
  <si>
    <t>842142275</t>
  </si>
  <si>
    <t>CEFNA</t>
  </si>
  <si>
    <t>842143703</t>
  </si>
  <si>
    <t>MAK SERVICES</t>
  </si>
  <si>
    <t>842144156</t>
  </si>
  <si>
    <t>CODECAR</t>
  </si>
  <si>
    <t>842144487</t>
  </si>
  <si>
    <t>ISM PRODUCTIONS</t>
  </si>
  <si>
    <t>842144826</t>
  </si>
  <si>
    <t>SS78</t>
  </si>
  <si>
    <t>842144925</t>
  </si>
  <si>
    <t>SCREAB</t>
  </si>
  <si>
    <t>842145724</t>
  </si>
  <si>
    <t>LIFEWEAVER ENTERTAINMENT</t>
  </si>
  <si>
    <t>842147225</t>
  </si>
  <si>
    <t>842148090</t>
  </si>
  <si>
    <t>GGAD OPTIQUE</t>
  </si>
  <si>
    <t>842148439</t>
  </si>
  <si>
    <t>ADDAY</t>
  </si>
  <si>
    <t>RUE DU HARRAS</t>
  </si>
  <si>
    <t>842148645</t>
  </si>
  <si>
    <t>CERGMI</t>
  </si>
  <si>
    <t>842155863</t>
  </si>
  <si>
    <t>E.E.G.</t>
  </si>
  <si>
    <t>842159949</t>
  </si>
  <si>
    <t>KFC TRANSPORT</t>
  </si>
  <si>
    <t>842160210</t>
  </si>
  <si>
    <t>STEF GROUPEMENT DES ANESTHESISTES  CCVH</t>
  </si>
  <si>
    <t>842160343</t>
  </si>
  <si>
    <t>C-LOGISTICS</t>
  </si>
  <si>
    <t>PARC PROLOGIS DE CHANTELOUP 2000</t>
  </si>
  <si>
    <t>DEPARTEMENTALE 57</t>
  </si>
  <si>
    <t>842161671</t>
  </si>
  <si>
    <t>OMEGA AMENAGEMENT</t>
  </si>
  <si>
    <t>842162299</t>
  </si>
  <si>
    <t>SCI LM ABEL</t>
  </si>
  <si>
    <t>842162588</t>
  </si>
  <si>
    <t>FLAMBEAU D'AFRIK</t>
  </si>
  <si>
    <t>842163164</t>
  </si>
  <si>
    <t>BABY NAILS</t>
  </si>
  <si>
    <t>842163859</t>
  </si>
  <si>
    <t>W SECURITE</t>
  </si>
  <si>
    <t>842163958</t>
  </si>
  <si>
    <t>USER EXPERIENCE</t>
  </si>
  <si>
    <t>842164436</t>
  </si>
  <si>
    <t>DPS ELEC</t>
  </si>
  <si>
    <t>842164477</t>
  </si>
  <si>
    <t>TRANSGO SERVICES</t>
  </si>
  <si>
    <t>DU POTIER</t>
  </si>
  <si>
    <t>842164816</t>
  </si>
  <si>
    <t>LATAM CONSEIL</t>
  </si>
  <si>
    <t>842164865</t>
  </si>
  <si>
    <t>ICEO ASCENSEURS</t>
  </si>
  <si>
    <t>842165326</t>
  </si>
  <si>
    <t>MUSCAT</t>
  </si>
  <si>
    <t>DES PONTONS</t>
  </si>
  <si>
    <t>842165706</t>
  </si>
  <si>
    <t>SDC 24 ENVIERGES</t>
  </si>
  <si>
    <t>842165722</t>
  </si>
  <si>
    <t>842165847</t>
  </si>
  <si>
    <t>EFAPEL SOLUTIONS ELECTRIQUES</t>
  </si>
  <si>
    <t>842165854</t>
  </si>
  <si>
    <t>LE FIL DE LA PLUME</t>
  </si>
  <si>
    <t>842167108</t>
  </si>
  <si>
    <t>ORGASSIST</t>
  </si>
  <si>
    <t>842168338</t>
  </si>
  <si>
    <t>V.S.P.C.</t>
  </si>
  <si>
    <t>842168403</t>
  </si>
  <si>
    <t>BUBLSTORE</t>
  </si>
  <si>
    <t>842168734</t>
  </si>
  <si>
    <t>VTC ENR</t>
  </si>
  <si>
    <t>APPT 1325</t>
  </si>
  <si>
    <t>842168759</t>
  </si>
  <si>
    <t>BH AEROSPACE</t>
  </si>
  <si>
    <t>LE DOME ROISSY CH DE GAULLE</t>
  </si>
  <si>
    <t>842169153</t>
  </si>
  <si>
    <t>LNI GAS GENERATORS INTERNATIONAL S R L</t>
  </si>
  <si>
    <t>842169500</t>
  </si>
  <si>
    <t>WHITE SERVICES</t>
  </si>
  <si>
    <t>842169831</t>
  </si>
  <si>
    <t>AUX VERGERS DES PLANTES</t>
  </si>
  <si>
    <t>842170359</t>
  </si>
  <si>
    <t>MEDIA ACTUALITES FRANCE MONDE</t>
  </si>
  <si>
    <t>842170748</t>
  </si>
  <si>
    <t>HN SANTE</t>
  </si>
  <si>
    <t>RUE DU 11 NOVEMBRE 1918</t>
  </si>
  <si>
    <t>842170755</t>
  </si>
  <si>
    <t>ANEDO</t>
  </si>
  <si>
    <t>842171290</t>
  </si>
  <si>
    <t>MEDO BAT</t>
  </si>
  <si>
    <t>842172017</t>
  </si>
  <si>
    <t>PRESTIGE INGENIERIE</t>
  </si>
  <si>
    <t>842172801</t>
  </si>
  <si>
    <t>VIMABAT</t>
  </si>
  <si>
    <t>P LAROUSSE</t>
  </si>
  <si>
    <t>842173304</t>
  </si>
  <si>
    <t>CHLOE ASSURANCES</t>
  </si>
  <si>
    <t>842174765</t>
  </si>
  <si>
    <t>PARDI</t>
  </si>
  <si>
    <t>842174872</t>
  </si>
  <si>
    <t>E3S TECHNOLOGY</t>
  </si>
  <si>
    <t>842175010</t>
  </si>
  <si>
    <t>TDMI HABITAT</t>
  </si>
  <si>
    <t>842175093</t>
  </si>
  <si>
    <t>EDO OSTEOPATHIE EURL</t>
  </si>
  <si>
    <t>842176042</t>
  </si>
  <si>
    <t>842178055</t>
  </si>
  <si>
    <t>FORMADISTECH</t>
  </si>
  <si>
    <t>842179483</t>
  </si>
  <si>
    <t>CT AUTO LIMAY</t>
  </si>
  <si>
    <t>842184004</t>
  </si>
  <si>
    <t>842184012</t>
  </si>
  <si>
    <t>PAROISSE DE BURES SUR YVETTE</t>
  </si>
  <si>
    <t>842184020</t>
  </si>
  <si>
    <t>PAROISSE DE CHEVRY</t>
  </si>
  <si>
    <t>842184665</t>
  </si>
  <si>
    <t>UBO INNOVATIONS</t>
  </si>
  <si>
    <t>842184699</t>
  </si>
  <si>
    <t>AUTO PRESTIGE</t>
  </si>
  <si>
    <t>842185068</t>
  </si>
  <si>
    <t>842185134</t>
  </si>
  <si>
    <t>VIRGINIE BENARROCH CONSEILS</t>
  </si>
  <si>
    <t>842188641</t>
  </si>
  <si>
    <t>PALAMÈDE ÉCHECS</t>
  </si>
  <si>
    <t>842188781</t>
  </si>
  <si>
    <t>GJ TRANSPORT</t>
  </si>
  <si>
    <t>JEAN CARTIGNY</t>
  </si>
  <si>
    <t>842189821</t>
  </si>
  <si>
    <t>SASU DUMONT</t>
  </si>
  <si>
    <t>842189961</t>
  </si>
  <si>
    <t>AGP MIROITERIE</t>
  </si>
  <si>
    <t>842190043</t>
  </si>
  <si>
    <t>A.T.G</t>
  </si>
  <si>
    <t>842190191</t>
  </si>
  <si>
    <t>TAMAGO</t>
  </si>
  <si>
    <t>842190548</t>
  </si>
  <si>
    <t>ASSOCIATION 'LA CHORALE DE MAINCY'</t>
  </si>
  <si>
    <t>842190563</t>
  </si>
  <si>
    <t>A&amp;K BAR</t>
  </si>
  <si>
    <t>842191629</t>
  </si>
  <si>
    <t>LAF</t>
  </si>
  <si>
    <t>842192395</t>
  </si>
  <si>
    <t>MARJORIE ENCINAS SARL</t>
  </si>
  <si>
    <t>842192411</t>
  </si>
  <si>
    <t>MILLE ET UN FILS</t>
  </si>
  <si>
    <t>842192528</t>
  </si>
  <si>
    <t>NINA NEGOCE</t>
  </si>
  <si>
    <t>842192783</t>
  </si>
  <si>
    <t>ECOFLAMME</t>
  </si>
  <si>
    <t>842193245</t>
  </si>
  <si>
    <t>DESTOP VENTE</t>
  </si>
  <si>
    <t>842193542</t>
  </si>
  <si>
    <t>PM INCENDIE</t>
  </si>
  <si>
    <t>842193971</t>
  </si>
  <si>
    <t>AHM BAT</t>
  </si>
  <si>
    <t>842194102</t>
  </si>
  <si>
    <t>AMARILE HOLDING LIMITED</t>
  </si>
  <si>
    <t>842194110</t>
  </si>
  <si>
    <t>MHD CONSEIL</t>
  </si>
  <si>
    <t>842194813</t>
  </si>
  <si>
    <t>DROLE DE DRAME</t>
  </si>
  <si>
    <t>842196313</t>
  </si>
  <si>
    <t>TENAKA</t>
  </si>
  <si>
    <t>842196974</t>
  </si>
  <si>
    <t>INSTITUT DE BEAUTE MATIGNON</t>
  </si>
  <si>
    <t>842197162</t>
  </si>
  <si>
    <t>NSI-IT</t>
  </si>
  <si>
    <t>842197535</t>
  </si>
  <si>
    <t>EFP DISTRIBUTION</t>
  </si>
  <si>
    <t>842198160</t>
  </si>
  <si>
    <t>842198517</t>
  </si>
  <si>
    <t>842198806</t>
  </si>
  <si>
    <t>DECEMBER SQUARE</t>
  </si>
  <si>
    <t>842198855</t>
  </si>
  <si>
    <t>L.L. BEAUTE</t>
  </si>
  <si>
    <t>842198988</t>
  </si>
  <si>
    <t>CLUS</t>
  </si>
  <si>
    <t>842199051</t>
  </si>
  <si>
    <t>A.P.A. IMMOBILIER</t>
  </si>
  <si>
    <t>842199580</t>
  </si>
  <si>
    <t>FIT' N TECH</t>
  </si>
  <si>
    <t>842200131</t>
  </si>
  <si>
    <t>B&amp;A CONSEIL</t>
  </si>
  <si>
    <t>DES COMMERCES</t>
  </si>
  <si>
    <t>842200305</t>
  </si>
  <si>
    <t>UGO TRIP</t>
  </si>
  <si>
    <t>255--ESC 5</t>
  </si>
  <si>
    <t>842200495</t>
  </si>
  <si>
    <t>BRASPRO</t>
  </si>
  <si>
    <t>842201014</t>
  </si>
  <si>
    <t>HELP AND BOOST</t>
  </si>
  <si>
    <t>842201337</t>
  </si>
  <si>
    <t>SHASMI BEAUTY</t>
  </si>
  <si>
    <t>842202319</t>
  </si>
  <si>
    <t>NOERDEN</t>
  </si>
  <si>
    <t>842202756</t>
  </si>
  <si>
    <t>INTERFACE PRODUCTIONS</t>
  </si>
  <si>
    <t>842202772</t>
  </si>
  <si>
    <t>ALDARO</t>
  </si>
  <si>
    <t>842202806</t>
  </si>
  <si>
    <t>VERGNAIS FVF</t>
  </si>
  <si>
    <t>842203028</t>
  </si>
  <si>
    <t>A2A3</t>
  </si>
  <si>
    <t>842203226</t>
  </si>
  <si>
    <t>PREMIUM TAXIS</t>
  </si>
  <si>
    <t>842204117</t>
  </si>
  <si>
    <t>BEST IN MAC</t>
  </si>
  <si>
    <t>842204281</t>
  </si>
  <si>
    <t>AF.2A</t>
  </si>
  <si>
    <t>842204349</t>
  </si>
  <si>
    <t>DAF</t>
  </si>
  <si>
    <t>842204661</t>
  </si>
  <si>
    <t>PROBATI CONCEPT</t>
  </si>
  <si>
    <t>DU CAMP ROMAIN</t>
  </si>
  <si>
    <t>842204802</t>
  </si>
  <si>
    <t>SEIZE-DIX-HUIT IMAGES</t>
  </si>
  <si>
    <t>842205155</t>
  </si>
  <si>
    <t>OILS &amp; BH</t>
  </si>
  <si>
    <t>842205296</t>
  </si>
  <si>
    <t>CJ INFORMATIQUE</t>
  </si>
  <si>
    <t>842205437</t>
  </si>
  <si>
    <t>LEOTIC</t>
  </si>
  <si>
    <t>842206955</t>
  </si>
  <si>
    <t>AU P'TIT SALON</t>
  </si>
  <si>
    <t>842218646</t>
  </si>
  <si>
    <t>OPPIZI FRANCE</t>
  </si>
  <si>
    <t>842220782</t>
  </si>
  <si>
    <t>CENTRE MEDICO DENTAIRE PLURIDISCIPLINAIRE LES GRESILLONS</t>
  </si>
  <si>
    <t>842221640</t>
  </si>
  <si>
    <t>TCE</t>
  </si>
  <si>
    <t>842224784</t>
  </si>
  <si>
    <t>SKY CRANE</t>
  </si>
  <si>
    <t>842226052</t>
  </si>
  <si>
    <t>PCR PLUS</t>
  </si>
  <si>
    <t>842226979</t>
  </si>
  <si>
    <t>EVEREST CONSULTING SAS</t>
  </si>
  <si>
    <t>842227035</t>
  </si>
  <si>
    <t>DR ZAKIA MOUSLIM</t>
  </si>
  <si>
    <t>842227183</t>
  </si>
  <si>
    <t>PLESSIS DISTRIBUTION</t>
  </si>
  <si>
    <t>842227381</t>
  </si>
  <si>
    <t>WATAMI</t>
  </si>
  <si>
    <t>842228801</t>
  </si>
  <si>
    <t>TRSM</t>
  </si>
  <si>
    <t>JEAN RATY</t>
  </si>
  <si>
    <t>842229247</t>
  </si>
  <si>
    <t>AUDIT PROCESS ILE DE FRANCE</t>
  </si>
  <si>
    <t>842230021</t>
  </si>
  <si>
    <t>VICKY HAIR</t>
  </si>
  <si>
    <t>842230823</t>
  </si>
  <si>
    <t>RELAXED</t>
  </si>
  <si>
    <t>842231441</t>
  </si>
  <si>
    <t>ENE ONE MILEVADO</t>
  </si>
  <si>
    <t>842231615</t>
  </si>
  <si>
    <t>MY BURGER</t>
  </si>
  <si>
    <t>842231763</t>
  </si>
  <si>
    <t>BURGER SHOP</t>
  </si>
  <si>
    <t>842232365</t>
  </si>
  <si>
    <t>GUISAV</t>
  </si>
  <si>
    <t>DU PRE AU PRETRE</t>
  </si>
  <si>
    <t>842232555</t>
  </si>
  <si>
    <t>SNC EMERIGE PARIS VOLTAIRE</t>
  </si>
  <si>
    <t>842232654</t>
  </si>
  <si>
    <t>CHARELYS</t>
  </si>
  <si>
    <t>842232845</t>
  </si>
  <si>
    <t>AFG INTEGRALE PROTECTION</t>
  </si>
  <si>
    <t>842232985</t>
  </si>
  <si>
    <t>842235301</t>
  </si>
  <si>
    <t>LLCR CONSULT</t>
  </si>
  <si>
    <t>842235442</t>
  </si>
  <si>
    <t>ARCHI-VERT</t>
  </si>
  <si>
    <t>842235475</t>
  </si>
  <si>
    <t>SLM TRAVEL &amp; UMRAH</t>
  </si>
  <si>
    <t>842235517</t>
  </si>
  <si>
    <t>TEAMTECH</t>
  </si>
  <si>
    <t>842235632</t>
  </si>
  <si>
    <t>SAINT ETIENNE RESTAURANT</t>
  </si>
  <si>
    <t>842235889</t>
  </si>
  <si>
    <t>PIT STOP 94</t>
  </si>
  <si>
    <t>842235939</t>
  </si>
  <si>
    <t>L'EQUIPAGE</t>
  </si>
  <si>
    <t>842236234</t>
  </si>
  <si>
    <t>CBH - CONSULTING &amp; BUSINESS HACKING</t>
  </si>
  <si>
    <t>842236747</t>
  </si>
  <si>
    <t>KM COURSES</t>
  </si>
  <si>
    <t>DE LA FONTAINE DESVALLIERES</t>
  </si>
  <si>
    <t>842239030</t>
  </si>
  <si>
    <t>HAPPYLOGIS</t>
  </si>
  <si>
    <t>842239857</t>
  </si>
  <si>
    <t>BEST AFRICA</t>
  </si>
  <si>
    <t>842242810</t>
  </si>
  <si>
    <t>QUANTONATION</t>
  </si>
  <si>
    <t>842243040</t>
  </si>
  <si>
    <t>RENOV INTERIEUR 75</t>
  </si>
  <si>
    <t>842243347</t>
  </si>
  <si>
    <t>GENIAL ESTHETIQUE</t>
  </si>
  <si>
    <t>842248718</t>
  </si>
  <si>
    <t>LE VOYAGEUR</t>
  </si>
  <si>
    <t>842249591</t>
  </si>
  <si>
    <t>TAXI TONY</t>
  </si>
  <si>
    <t>842250714</t>
  </si>
  <si>
    <t>HEKLADONIA</t>
  </si>
  <si>
    <t>842251613</t>
  </si>
  <si>
    <t>842251886</t>
  </si>
  <si>
    <t>ATELIER DE LA CROIX</t>
  </si>
  <si>
    <t>842253940</t>
  </si>
  <si>
    <t>DRAGO</t>
  </si>
  <si>
    <t>842254294</t>
  </si>
  <si>
    <t>SAMALICE GESTION</t>
  </si>
  <si>
    <t>PASCAL LECOINTRE</t>
  </si>
  <si>
    <t>842254468</t>
  </si>
  <si>
    <t>ALOUDIAGUE COIFFURE</t>
  </si>
  <si>
    <t>842259194</t>
  </si>
  <si>
    <t>BIOATOME</t>
  </si>
  <si>
    <t>842260010</t>
  </si>
  <si>
    <t>FIKO BAT</t>
  </si>
  <si>
    <t>842261000</t>
  </si>
  <si>
    <t>CLEAN SERVICE</t>
  </si>
  <si>
    <t>842261190</t>
  </si>
  <si>
    <t>M&amp;K ASHEQAN</t>
  </si>
  <si>
    <t>842261760</t>
  </si>
  <si>
    <t>YOGASCOPE</t>
  </si>
  <si>
    <t>842261844</t>
  </si>
  <si>
    <t>DIVYA BALA</t>
  </si>
  <si>
    <t>842262032</t>
  </si>
  <si>
    <t>SASU HEYAA</t>
  </si>
  <si>
    <t>842262230</t>
  </si>
  <si>
    <t>FRAGANCE BEAUTY</t>
  </si>
  <si>
    <t>842262701</t>
  </si>
  <si>
    <t>CONCEPT INNOV</t>
  </si>
  <si>
    <t>842262750</t>
  </si>
  <si>
    <t>PLACE DU MAC</t>
  </si>
  <si>
    <t>842262925</t>
  </si>
  <si>
    <t>LA CHOCOLATERIE D'AUVERS</t>
  </si>
  <si>
    <t>842263725</t>
  </si>
  <si>
    <t>SEL VETERINAIRE SOPHIE DUVIVIER</t>
  </si>
  <si>
    <t>842264137</t>
  </si>
  <si>
    <t>GERES</t>
  </si>
  <si>
    <t>842264483</t>
  </si>
  <si>
    <t>FASEYA</t>
  </si>
  <si>
    <t>LE LUZARD 2 BAT B</t>
  </si>
  <si>
    <t>842264814</t>
  </si>
  <si>
    <t>LEO 2 BAT</t>
  </si>
  <si>
    <t>842265191</t>
  </si>
  <si>
    <t>ARSEVAL</t>
  </si>
  <si>
    <t>842266025</t>
  </si>
  <si>
    <t>TRIROTNA</t>
  </si>
  <si>
    <t>842266264</t>
  </si>
  <si>
    <t>EFAC SERVICES</t>
  </si>
  <si>
    <t>842266397</t>
  </si>
  <si>
    <t>S.C.I 19 PARIS</t>
  </si>
  <si>
    <t>842266462</t>
  </si>
  <si>
    <t>842267528</t>
  </si>
  <si>
    <t>QUARTUS ENSEMBLIER URBAIN NORD DE FRANCE</t>
  </si>
  <si>
    <t>842267858</t>
  </si>
  <si>
    <t>SPHERE-ENERGY</t>
  </si>
  <si>
    <t>842268260</t>
  </si>
  <si>
    <t>PARIS TRANSPRO</t>
  </si>
  <si>
    <t>842268476</t>
  </si>
  <si>
    <t>DY MAAP</t>
  </si>
  <si>
    <t>842268674</t>
  </si>
  <si>
    <t>BOUCHERIE DU P'TI ROSNE</t>
  </si>
  <si>
    <t>BONHOMME</t>
  </si>
  <si>
    <t>842269748</t>
  </si>
  <si>
    <t>MAISON FUTARI</t>
  </si>
  <si>
    <t>842269847</t>
  </si>
  <si>
    <t>REM AUTO</t>
  </si>
  <si>
    <t>842270480</t>
  </si>
  <si>
    <t>Y'EVENT</t>
  </si>
  <si>
    <t>842270761</t>
  </si>
  <si>
    <t>842270795</t>
  </si>
  <si>
    <t>OSFORT SECURITE PRIVEE</t>
  </si>
  <si>
    <t>842271447</t>
  </si>
  <si>
    <t>T.M.T TRANS</t>
  </si>
  <si>
    <t>842271587</t>
  </si>
  <si>
    <t>A.L.B. SERVICE A LA PERSONNE</t>
  </si>
  <si>
    <t>842271629</t>
  </si>
  <si>
    <t>TERRAGE TRAVAUX</t>
  </si>
  <si>
    <t>842272023</t>
  </si>
  <si>
    <t>SENSUALYS SHOP</t>
  </si>
  <si>
    <t>842272205</t>
  </si>
  <si>
    <t>LYBIA</t>
  </si>
  <si>
    <t>842272510</t>
  </si>
  <si>
    <t>OUVERTURES PRO</t>
  </si>
  <si>
    <t>7-9-ZI MORANGIS SUD</t>
  </si>
  <si>
    <t>842272767</t>
  </si>
  <si>
    <t>BONNEUIL COIFF</t>
  </si>
  <si>
    <t>842273328</t>
  </si>
  <si>
    <t>YIMATTINA</t>
  </si>
  <si>
    <t>842273518</t>
  </si>
  <si>
    <t>K-PL CONCEPTION ET RENOVATION</t>
  </si>
  <si>
    <t>842273740</t>
  </si>
  <si>
    <t>DUL</t>
  </si>
  <si>
    <t>DES BOUGAINVILLEES</t>
  </si>
  <si>
    <t>842274029</t>
  </si>
  <si>
    <t>VEROX RETAILING</t>
  </si>
  <si>
    <t>842275059</t>
  </si>
  <si>
    <t>SMART EDUCATION CONSULTING</t>
  </si>
  <si>
    <t>842275372</t>
  </si>
  <si>
    <t>TF PROD</t>
  </si>
  <si>
    <t>842276156</t>
  </si>
  <si>
    <t>842276214</t>
  </si>
  <si>
    <t>LUN' ARTS</t>
  </si>
  <si>
    <t>842276875</t>
  </si>
  <si>
    <t>FPKR</t>
  </si>
  <si>
    <t>842277428</t>
  </si>
  <si>
    <t>DAPOPA</t>
  </si>
  <si>
    <t>842278707</t>
  </si>
  <si>
    <t>VULAINES AUTOMOBILE</t>
  </si>
  <si>
    <t>842279440</t>
  </si>
  <si>
    <t>DELIVECO</t>
  </si>
  <si>
    <t>842282352</t>
  </si>
  <si>
    <t>PORTE 3942- BAT A</t>
  </si>
  <si>
    <t>842283327</t>
  </si>
  <si>
    <t>842283970</t>
  </si>
  <si>
    <t>TOMON CONSEIL</t>
  </si>
  <si>
    <t>842285090</t>
  </si>
  <si>
    <t>MNTC</t>
  </si>
  <si>
    <t>842287609</t>
  </si>
  <si>
    <t>842290900</t>
  </si>
  <si>
    <t>HOOME</t>
  </si>
  <si>
    <t>842291239</t>
  </si>
  <si>
    <t>LA VAGUE FILMS</t>
  </si>
  <si>
    <t>842291346</t>
  </si>
  <si>
    <t>FORMALYS</t>
  </si>
  <si>
    <t>842293391</t>
  </si>
  <si>
    <t>M.C.O.</t>
  </si>
  <si>
    <t>842293748</t>
  </si>
  <si>
    <t>BIJOUTERIE MYLAN</t>
  </si>
  <si>
    <t>842295230</t>
  </si>
  <si>
    <t>KEY KONSULT</t>
  </si>
  <si>
    <t>842295255</t>
  </si>
  <si>
    <t>ZAYAN</t>
  </si>
  <si>
    <t>842295339</t>
  </si>
  <si>
    <t>GAL EXOTIQUE</t>
  </si>
  <si>
    <t>842295347</t>
  </si>
  <si>
    <t>ATELIER DE SABRINA</t>
  </si>
  <si>
    <t>842295495</t>
  </si>
  <si>
    <t>BEAUT R FLY</t>
  </si>
  <si>
    <t>842296022</t>
  </si>
  <si>
    <t>SEJOCE</t>
  </si>
  <si>
    <t>CHEZ SIANI</t>
  </si>
  <si>
    <t>842296949</t>
  </si>
  <si>
    <t>PARIS DUTYCAB</t>
  </si>
  <si>
    <t>DE DIEPPE</t>
  </si>
  <si>
    <t>842298077</t>
  </si>
  <si>
    <t>MZM 92</t>
  </si>
  <si>
    <t>842299869</t>
  </si>
  <si>
    <t>BDS PIZZA</t>
  </si>
  <si>
    <t>842300196</t>
  </si>
  <si>
    <t>SOLEIL OPTIC</t>
  </si>
  <si>
    <t>842300337</t>
  </si>
  <si>
    <t>EMUNA - SOL ET FONDATION</t>
  </si>
  <si>
    <t>DES CHENES DU PAVE</t>
  </si>
  <si>
    <t>842300964</t>
  </si>
  <si>
    <t>MFR SECURITE PROTECT</t>
  </si>
  <si>
    <t>842301111</t>
  </si>
  <si>
    <t>PRESTIGE FIGHT FRANCE</t>
  </si>
  <si>
    <t>LAPIERRE</t>
  </si>
  <si>
    <t>842301327</t>
  </si>
  <si>
    <t>842302614</t>
  </si>
  <si>
    <t>ATELIER D'EXCELLENCE</t>
  </si>
  <si>
    <t>VAILLANT</t>
  </si>
  <si>
    <t>842302994</t>
  </si>
  <si>
    <t>SAS SOFFIA</t>
  </si>
  <si>
    <t>842303596</t>
  </si>
  <si>
    <t>MERAL CAPITAL ONE</t>
  </si>
  <si>
    <t>842303950</t>
  </si>
  <si>
    <t>PLSB GROUP</t>
  </si>
  <si>
    <t>842304354</t>
  </si>
  <si>
    <t>ELKATEX</t>
  </si>
  <si>
    <t>842304453</t>
  </si>
  <si>
    <t>BIG TRANSPORT</t>
  </si>
  <si>
    <t>842304677</t>
  </si>
  <si>
    <t>FIBRE COM</t>
  </si>
  <si>
    <t>842304941</t>
  </si>
  <si>
    <t>MINTE-CAR VTC</t>
  </si>
  <si>
    <t>842305096</t>
  </si>
  <si>
    <t>SQUARE RENT</t>
  </si>
  <si>
    <t>842305179</t>
  </si>
  <si>
    <t>FORMA GOLD</t>
  </si>
  <si>
    <t>TOUR ROSNY 2</t>
  </si>
  <si>
    <t>842306250</t>
  </si>
  <si>
    <t>VDT CONSTRUCTION</t>
  </si>
  <si>
    <t>842306573</t>
  </si>
  <si>
    <t>FRANCE ECO3D</t>
  </si>
  <si>
    <t>842307035</t>
  </si>
  <si>
    <t>MKD EXPRESS</t>
  </si>
  <si>
    <t>842307720</t>
  </si>
  <si>
    <t>COHESIONS</t>
  </si>
  <si>
    <t>842307894</t>
  </si>
  <si>
    <t>THE TRUST SOCIETY</t>
  </si>
  <si>
    <t>842308421</t>
  </si>
  <si>
    <t>INVESTOM</t>
  </si>
  <si>
    <t>842309403</t>
  </si>
  <si>
    <t>ECOLE VIVANTE DES ARTS (EVA)</t>
  </si>
  <si>
    <t>842310104</t>
  </si>
  <si>
    <t>ABAJAD</t>
  </si>
  <si>
    <t>ESCALIER 2 BATIMENT 2</t>
  </si>
  <si>
    <t>842311060</t>
  </si>
  <si>
    <t>GEME</t>
  </si>
  <si>
    <t>842321697</t>
  </si>
  <si>
    <t>KH DRIVER</t>
  </si>
  <si>
    <t>842321861</t>
  </si>
  <si>
    <t>ELIF ANA</t>
  </si>
  <si>
    <t>842322893</t>
  </si>
  <si>
    <t>AMZ TRANSPORT</t>
  </si>
  <si>
    <t>842323156</t>
  </si>
  <si>
    <t>QUEVSIMO</t>
  </si>
  <si>
    <t>842323354</t>
  </si>
  <si>
    <t>LE COCON DES FEMMES</t>
  </si>
  <si>
    <t>DE LA HAUTE CARRIERE</t>
  </si>
  <si>
    <t>842323438</t>
  </si>
  <si>
    <t>BETSALEL TRANSPORT</t>
  </si>
  <si>
    <t>842324428</t>
  </si>
  <si>
    <t>ZAZLINE AMENAGEMENT</t>
  </si>
  <si>
    <t>842324550</t>
  </si>
  <si>
    <t>TOUTJOLI</t>
  </si>
  <si>
    <t>842325789</t>
  </si>
  <si>
    <t>CT &amp; KO</t>
  </si>
  <si>
    <t>842326472</t>
  </si>
  <si>
    <t>842326571</t>
  </si>
  <si>
    <t>842326811</t>
  </si>
  <si>
    <t>ADN CONSEIL &amp;  SERVICES</t>
  </si>
  <si>
    <t>842328239</t>
  </si>
  <si>
    <t>BELUQ FOOD</t>
  </si>
  <si>
    <t>842328452</t>
  </si>
  <si>
    <t>VIM SERVICES</t>
  </si>
  <si>
    <t>DE LA BRECHE DES VIGNES</t>
  </si>
  <si>
    <t>842329534</t>
  </si>
  <si>
    <t>2FSA</t>
  </si>
  <si>
    <t>842329724</t>
  </si>
  <si>
    <t>NEW ORDER CONSEIL</t>
  </si>
  <si>
    <t>842330359</t>
  </si>
  <si>
    <t>BATIPRO RENOVATION</t>
  </si>
  <si>
    <t>842330391</t>
  </si>
  <si>
    <t>BEST EDUCATION</t>
  </si>
  <si>
    <t>842330474</t>
  </si>
  <si>
    <t>LE VILLAGE DE MONTREUIL</t>
  </si>
  <si>
    <t>842330623</t>
  </si>
  <si>
    <t>SPEED CARGO LOGISTICS</t>
  </si>
  <si>
    <t>842330953</t>
  </si>
  <si>
    <t>ATELIER FRANCES STEPHENSON</t>
  </si>
  <si>
    <t>BAT A 3EME ETAGE</t>
  </si>
  <si>
    <t>842331076</t>
  </si>
  <si>
    <t>SPEED COM.</t>
  </si>
  <si>
    <t>842332751</t>
  </si>
  <si>
    <t>MORISS COMMUNICATION</t>
  </si>
  <si>
    <t>842333288</t>
  </si>
  <si>
    <t>842333767</t>
  </si>
  <si>
    <t>COPR 377 BIS RUE DE VAUGIRARD</t>
  </si>
  <si>
    <t>842335408</t>
  </si>
  <si>
    <t>DIDAZ RENOVATION DESIGN ET CREATION</t>
  </si>
  <si>
    <t>842335457</t>
  </si>
  <si>
    <t>EQUITEQ FRANCE</t>
  </si>
  <si>
    <t>842335515</t>
  </si>
  <si>
    <t>ETOILE PEINTURE</t>
  </si>
  <si>
    <t>842335606</t>
  </si>
  <si>
    <t>EAGLE PROJECT CONSULTING</t>
  </si>
  <si>
    <t>842336083</t>
  </si>
  <si>
    <t>BUILDEOO</t>
  </si>
  <si>
    <t>842336364</t>
  </si>
  <si>
    <t>PARSIFAL</t>
  </si>
  <si>
    <t>842337065</t>
  </si>
  <si>
    <t>842337149</t>
  </si>
  <si>
    <t>GROUPE ALPHAND</t>
  </si>
  <si>
    <t>842337198</t>
  </si>
  <si>
    <t>URBANEA</t>
  </si>
  <si>
    <t>842337727</t>
  </si>
  <si>
    <t>LOPP FRANCE</t>
  </si>
  <si>
    <t>842338410</t>
  </si>
  <si>
    <t>OPTIMISTE FENETRE</t>
  </si>
  <si>
    <t>842338675</t>
  </si>
  <si>
    <t>YANOGO</t>
  </si>
  <si>
    <t>842338865</t>
  </si>
  <si>
    <t>LA ROSE BLANCHE</t>
  </si>
  <si>
    <t>842340333</t>
  </si>
  <si>
    <t>LEZOLA</t>
  </si>
  <si>
    <t>842341042</t>
  </si>
  <si>
    <t>BIKE IN FONTAINEBLEAU</t>
  </si>
  <si>
    <t>842341745</t>
  </si>
  <si>
    <t>REMON CAPITAL</t>
  </si>
  <si>
    <t>842342107</t>
  </si>
  <si>
    <t>THE GOOD GAME</t>
  </si>
  <si>
    <t>842342230</t>
  </si>
  <si>
    <t>FAM FLEURS</t>
  </si>
  <si>
    <t>842345407</t>
  </si>
  <si>
    <t>LE JOLI CONSERVATOIRE</t>
  </si>
  <si>
    <t>CENTRE SPORTIF ET ASSOCIATIF</t>
  </si>
  <si>
    <t>842347999</t>
  </si>
  <si>
    <t>ANTOINE BERTRAND S.A.S</t>
  </si>
  <si>
    <t>842352692</t>
  </si>
  <si>
    <t>HIRA</t>
  </si>
  <si>
    <t>842352742</t>
  </si>
  <si>
    <t>LA BELLE ELEC</t>
  </si>
  <si>
    <t>842353187</t>
  </si>
  <si>
    <t>COD TRANSPORTS</t>
  </si>
  <si>
    <t>DES MOINEAUX</t>
  </si>
  <si>
    <t>842353765</t>
  </si>
  <si>
    <t>CLIN EXPERTS</t>
  </si>
  <si>
    <t>842355141</t>
  </si>
  <si>
    <t>SOUNDARIYA ALIMENTATION GENERALE</t>
  </si>
  <si>
    <t>842355422</t>
  </si>
  <si>
    <t>842355521</t>
  </si>
  <si>
    <t>KL EVENTS</t>
  </si>
  <si>
    <t>842355919</t>
  </si>
  <si>
    <t>BOUDDHA INSTITUT</t>
  </si>
  <si>
    <t>842356735</t>
  </si>
  <si>
    <t>SAMA FOR ALL</t>
  </si>
  <si>
    <t>842357485</t>
  </si>
  <si>
    <t>VISALIA CONSEIL</t>
  </si>
  <si>
    <t>842357535</t>
  </si>
  <si>
    <t>COMBO, BATIR AVEC LES ARTISTES</t>
  </si>
  <si>
    <t>842357683</t>
  </si>
  <si>
    <t>LA COMPAGNIE D'EN FACE</t>
  </si>
  <si>
    <t>BTE 114</t>
  </si>
  <si>
    <t>842359614</t>
  </si>
  <si>
    <t>GEODE GROUP</t>
  </si>
  <si>
    <t>842359622</t>
  </si>
  <si>
    <t>GS DIFFUSION</t>
  </si>
  <si>
    <t>842359820</t>
  </si>
  <si>
    <t>SYLIGRE</t>
  </si>
  <si>
    <t>842360067</t>
  </si>
  <si>
    <t>PHO 18</t>
  </si>
  <si>
    <t>842360208</t>
  </si>
  <si>
    <t>DN2M</t>
  </si>
  <si>
    <t>842360380</t>
  </si>
  <si>
    <t>HAF DRIVERS</t>
  </si>
  <si>
    <t>HALL 40</t>
  </si>
  <si>
    <t>842360828</t>
  </si>
  <si>
    <t>VILLAGE SABAK</t>
  </si>
  <si>
    <t>842362170</t>
  </si>
  <si>
    <t>ALBO MANAGEMENT</t>
  </si>
  <si>
    <t>842362733</t>
  </si>
  <si>
    <t>BELLO'PARQUET</t>
  </si>
  <si>
    <t>842362907</t>
  </si>
  <si>
    <t>ARS CONSTRUCTIONS</t>
  </si>
  <si>
    <t>842364101</t>
  </si>
  <si>
    <t>COPR 5 RUE SEVERO 75014 PARIS</t>
  </si>
  <si>
    <t>842364143</t>
  </si>
  <si>
    <t>CLUB DE BADMINTON DE NEUILLY-SUR-SEINE</t>
  </si>
  <si>
    <t>GYMNASE THEOPHILE GAUTHIER</t>
  </si>
  <si>
    <t>842364655</t>
  </si>
  <si>
    <t>VERTENTEM ATELIER CRUZ</t>
  </si>
  <si>
    <t>LES LOGES</t>
  </si>
  <si>
    <t>842364861</t>
  </si>
  <si>
    <t>LEONIS INVESTISSEMENT</t>
  </si>
  <si>
    <t>842365496</t>
  </si>
  <si>
    <t>842365637</t>
  </si>
  <si>
    <t>OXY'SERV</t>
  </si>
  <si>
    <t>829</t>
  </si>
  <si>
    <t>842365660</t>
  </si>
  <si>
    <t>SOCIETE DU TROIS CLICHY</t>
  </si>
  <si>
    <t>842365843</t>
  </si>
  <si>
    <t>SOHAN BAT</t>
  </si>
  <si>
    <t>842368003</t>
  </si>
  <si>
    <t>SAS T.R.C.</t>
  </si>
  <si>
    <t>842368037</t>
  </si>
  <si>
    <t>842368300</t>
  </si>
  <si>
    <t>SUVIJA</t>
  </si>
  <si>
    <t>842368656</t>
  </si>
  <si>
    <t>FITRENOV</t>
  </si>
  <si>
    <t>842370645</t>
  </si>
  <si>
    <t>BK RENOVATION</t>
  </si>
  <si>
    <t>842371049</t>
  </si>
  <si>
    <t>BVB INVESTISSEMENTS</t>
  </si>
  <si>
    <t>842371460</t>
  </si>
  <si>
    <t>ROYAL NAIL</t>
  </si>
  <si>
    <t>842376105</t>
  </si>
  <si>
    <t>MARKET SUD BOISSONS</t>
  </si>
  <si>
    <t>842378978</t>
  </si>
  <si>
    <t>LBK &amp; PARTNERS</t>
  </si>
  <si>
    <t>842384349</t>
  </si>
  <si>
    <t>842384877</t>
  </si>
  <si>
    <t>FR VAPE</t>
  </si>
  <si>
    <t>842390148</t>
  </si>
  <si>
    <t>AIGUADIX</t>
  </si>
  <si>
    <t>842390213</t>
  </si>
  <si>
    <t>BATI-M</t>
  </si>
  <si>
    <t>842390916</t>
  </si>
  <si>
    <t>AS LEPIC</t>
  </si>
  <si>
    <t>842391005</t>
  </si>
  <si>
    <t>AM BARBUSSE AUTO</t>
  </si>
  <si>
    <t>842391252</t>
  </si>
  <si>
    <t>CHOCOLA-T-LIE</t>
  </si>
  <si>
    <t>842391963</t>
  </si>
  <si>
    <t>DJENAYA OPTIQUE</t>
  </si>
  <si>
    <t>842392151</t>
  </si>
  <si>
    <t>BHATHRA</t>
  </si>
  <si>
    <t>842392300</t>
  </si>
  <si>
    <t>BRISO TRANS</t>
  </si>
  <si>
    <t>842392441</t>
  </si>
  <si>
    <t>SCOOT TIME BASTILLE</t>
  </si>
  <si>
    <t>842394942</t>
  </si>
  <si>
    <t>ECO BAT</t>
  </si>
  <si>
    <t>842395543</t>
  </si>
  <si>
    <t>842395931</t>
  </si>
  <si>
    <t>F TOUCH IT</t>
  </si>
  <si>
    <t>842396053</t>
  </si>
  <si>
    <t>QUINTUS PATRIMOINE</t>
  </si>
  <si>
    <t>842396525</t>
  </si>
  <si>
    <t>VSC CONSEIL</t>
  </si>
  <si>
    <t>842397440</t>
  </si>
  <si>
    <t>MAKOM CLICHY</t>
  </si>
  <si>
    <t>842397481</t>
  </si>
  <si>
    <t>COPRO NET</t>
  </si>
  <si>
    <t>842397622</t>
  </si>
  <si>
    <t>COFITEL MARAIS</t>
  </si>
  <si>
    <t>842397747</t>
  </si>
  <si>
    <t>VGPG VOLUPTYM</t>
  </si>
  <si>
    <t>842397804</t>
  </si>
  <si>
    <t>HYGIO SERVICES</t>
  </si>
  <si>
    <t>842397937</t>
  </si>
  <si>
    <t>LE CROISSANT</t>
  </si>
  <si>
    <t>842398158</t>
  </si>
  <si>
    <t>MLCB RENOVATION</t>
  </si>
  <si>
    <t>842398273</t>
  </si>
  <si>
    <t>TERRE D'ANCRAGE</t>
  </si>
  <si>
    <t>842398729</t>
  </si>
  <si>
    <t>BATI 76</t>
  </si>
  <si>
    <t>842398802</t>
  </si>
  <si>
    <t>MATENAB</t>
  </si>
  <si>
    <t>842399271</t>
  </si>
  <si>
    <t>LONGEVITY SCIENCES LAB</t>
  </si>
  <si>
    <t>BERTON</t>
  </si>
  <si>
    <t>842400608</t>
  </si>
  <si>
    <t>NOUR VTC</t>
  </si>
  <si>
    <t>ETAGE 2 PORTE 322</t>
  </si>
  <si>
    <t>842401069</t>
  </si>
  <si>
    <t>LYSEC</t>
  </si>
  <si>
    <t>842401648</t>
  </si>
  <si>
    <t>GAS AUTOS</t>
  </si>
  <si>
    <t>ZAE DU ROND PONT BEL AIR</t>
  </si>
  <si>
    <t>842402513</t>
  </si>
  <si>
    <t>YENDO</t>
  </si>
  <si>
    <t>842403040</t>
  </si>
  <si>
    <t>DRTOIT</t>
  </si>
  <si>
    <t>842403339</t>
  </si>
  <si>
    <t>JUST MOJOO</t>
  </si>
  <si>
    <t>842403669</t>
  </si>
  <si>
    <t>CYRIL GARNIER CONSULTING</t>
  </si>
  <si>
    <t>SACHA GUITRY</t>
  </si>
  <si>
    <t>842404584</t>
  </si>
  <si>
    <t>L'AUTRUCHE RIEUSE</t>
  </si>
  <si>
    <t>MONTMACHOUX</t>
  </si>
  <si>
    <t>77313</t>
  </si>
  <si>
    <t>842404816</t>
  </si>
  <si>
    <t>SNC LA CHOPE</t>
  </si>
  <si>
    <t>CENTRE COMMERCIAL LA CROIX ST JACQUES</t>
  </si>
  <si>
    <t>842405284</t>
  </si>
  <si>
    <t>MCPAN</t>
  </si>
  <si>
    <t>842407538</t>
  </si>
  <si>
    <t>DESIGN CARRELAGE</t>
  </si>
  <si>
    <t>842407694</t>
  </si>
  <si>
    <t>ALFRED NODET</t>
  </si>
  <si>
    <t>842407702</t>
  </si>
  <si>
    <t>DELA MARIAGE</t>
  </si>
  <si>
    <t>842407751</t>
  </si>
  <si>
    <t>842407827</t>
  </si>
  <si>
    <t>ELECTRO2LUXE</t>
  </si>
  <si>
    <t>842408890</t>
  </si>
  <si>
    <t>ENSEMBLE AUX FRERES VOISIN</t>
  </si>
  <si>
    <t>842420093</t>
  </si>
  <si>
    <t>CPL 55</t>
  </si>
  <si>
    <t>842421471</t>
  </si>
  <si>
    <t>ROISSY FOODS</t>
  </si>
  <si>
    <t>842422271</t>
  </si>
  <si>
    <t>SYNERGY WILDWORD CONSULTING</t>
  </si>
  <si>
    <t>842422685</t>
  </si>
  <si>
    <t>ACS PERSONNAL SERVICES</t>
  </si>
  <si>
    <t>842426082</t>
  </si>
  <si>
    <t>PARISGRAPHIE</t>
  </si>
  <si>
    <t>842426827</t>
  </si>
  <si>
    <t>MARIUS KATONA AGENCEMENT</t>
  </si>
  <si>
    <t>ROISSY EN FRANCE</t>
  </si>
  <si>
    <t>842427734</t>
  </si>
  <si>
    <t>TXL CAPITAL</t>
  </si>
  <si>
    <t>842428344</t>
  </si>
  <si>
    <t>QUBIT-VENTURES</t>
  </si>
  <si>
    <t>842429417</t>
  </si>
  <si>
    <t>ACMA IMMOBILIER</t>
  </si>
  <si>
    <t>842429961</t>
  </si>
  <si>
    <t>SAS NTE</t>
  </si>
  <si>
    <t>842430381</t>
  </si>
  <si>
    <t>HONO AGENCY</t>
  </si>
  <si>
    <t>DU BOIS GOUGENOT</t>
  </si>
  <si>
    <t>842430670</t>
  </si>
  <si>
    <t>RIQUET SERVICES MINUTE</t>
  </si>
  <si>
    <t>842430720</t>
  </si>
  <si>
    <t>MONDIAL INTERACTION</t>
  </si>
  <si>
    <t>842430936</t>
  </si>
  <si>
    <t>V CAPITAL</t>
  </si>
  <si>
    <t>842431231</t>
  </si>
  <si>
    <t>BETA TAXIS</t>
  </si>
  <si>
    <t>842431785</t>
  </si>
  <si>
    <t>NATHALIE FORGET CONSEIL</t>
  </si>
  <si>
    <t>842432502</t>
  </si>
  <si>
    <t>V.D CREATIONS</t>
  </si>
  <si>
    <t>842432999</t>
  </si>
  <si>
    <t>EXOTIC LE MEE</t>
  </si>
  <si>
    <t>842433138</t>
  </si>
  <si>
    <t>THE BEST POSE</t>
  </si>
  <si>
    <t>842434169</t>
  </si>
  <si>
    <t>PI.A</t>
  </si>
  <si>
    <t>842434417</t>
  </si>
  <si>
    <t>COIFFURE ROYALE</t>
  </si>
  <si>
    <t>842434649</t>
  </si>
  <si>
    <t>LA S.P.P.I</t>
  </si>
  <si>
    <t>ZONE INDUSTRIELLE DU FOND DES PRES</t>
  </si>
  <si>
    <t>842435059</t>
  </si>
  <si>
    <t>DCH CONSEIL</t>
  </si>
  <si>
    <t>842435570</t>
  </si>
  <si>
    <t>NETITUDE</t>
  </si>
  <si>
    <t>842436065</t>
  </si>
  <si>
    <t>BEUCLAIR KARINE SASU</t>
  </si>
  <si>
    <t>842436388</t>
  </si>
  <si>
    <t>O.M.B. TP</t>
  </si>
  <si>
    <t>842436651</t>
  </si>
  <si>
    <t>T.G.S.</t>
  </si>
  <si>
    <t>DES SANSONS</t>
  </si>
  <si>
    <t>842437089</t>
  </si>
  <si>
    <t>842438061</t>
  </si>
  <si>
    <t>LAFAJ SERVICES</t>
  </si>
  <si>
    <t>842439945</t>
  </si>
  <si>
    <t>VT91</t>
  </si>
  <si>
    <t>842440257</t>
  </si>
  <si>
    <t>AFAF SOUMRI CONSULTING</t>
  </si>
  <si>
    <t>842440778</t>
  </si>
  <si>
    <t>FINANCIERE AMUSE TOPCO</t>
  </si>
  <si>
    <t>QUARTIER VILLAROY</t>
  </si>
  <si>
    <t>842441032</t>
  </si>
  <si>
    <t>FRANCE CONSEIL TRADUCTION</t>
  </si>
  <si>
    <t>842441453</t>
  </si>
  <si>
    <t>MEI FEN</t>
  </si>
  <si>
    <t>842441917</t>
  </si>
  <si>
    <t>DIALOGUE SUR LA QUALITE DU TRAVAIL</t>
  </si>
  <si>
    <t>PAULINE STEVENS</t>
  </si>
  <si>
    <t>842442121</t>
  </si>
  <si>
    <t>MED RESTO</t>
  </si>
  <si>
    <t>842442188</t>
  </si>
  <si>
    <t>AUTO SERVICES</t>
  </si>
  <si>
    <t>842442741</t>
  </si>
  <si>
    <t>MALARR ALIMENTATION</t>
  </si>
  <si>
    <t>ET 2 RUE D'ESTIENNE D'ORVES</t>
  </si>
  <si>
    <t>842442782</t>
  </si>
  <si>
    <t>AGYLL</t>
  </si>
  <si>
    <t>842442816</t>
  </si>
  <si>
    <t>TEENDY</t>
  </si>
  <si>
    <t>842443129</t>
  </si>
  <si>
    <t>COORDTECH</t>
  </si>
  <si>
    <t>842443236</t>
  </si>
  <si>
    <t>LA GRANDE OURSE</t>
  </si>
  <si>
    <t>842443244</t>
  </si>
  <si>
    <t>KS FIB</t>
  </si>
  <si>
    <t>842444275</t>
  </si>
  <si>
    <t>842445249</t>
  </si>
  <si>
    <t>ELFIQUE EVENT PRODUCTION</t>
  </si>
  <si>
    <t>842445413</t>
  </si>
  <si>
    <t>ASSOCIATION APPRENTI COMETE</t>
  </si>
  <si>
    <t>842448490</t>
  </si>
  <si>
    <t>BALZ'ACCUEIL</t>
  </si>
  <si>
    <t>842449415</t>
  </si>
  <si>
    <t>SMART MUSIC PRODUCTIONS</t>
  </si>
  <si>
    <t>842449704</t>
  </si>
  <si>
    <t>LUXRENOV</t>
  </si>
  <si>
    <t>842455479</t>
  </si>
  <si>
    <t>M TRANSPORTS</t>
  </si>
  <si>
    <t>842456113</t>
  </si>
  <si>
    <t>ALINE CONNABEL</t>
  </si>
  <si>
    <t>842456246</t>
  </si>
  <si>
    <t>LINIT</t>
  </si>
  <si>
    <t>COUR DES MOUTONS</t>
  </si>
  <si>
    <t>842458663</t>
  </si>
  <si>
    <t>YU FENG</t>
  </si>
  <si>
    <t>842460123</t>
  </si>
  <si>
    <t>FRAMEWORK PRODUCTIONS</t>
  </si>
  <si>
    <t>842460230</t>
  </si>
  <si>
    <t>JENYO</t>
  </si>
  <si>
    <t>842460313</t>
  </si>
  <si>
    <t>SYBIOSE</t>
  </si>
  <si>
    <t>842460768</t>
  </si>
  <si>
    <t>E.C.D.T.</t>
  </si>
  <si>
    <t>842461352</t>
  </si>
  <si>
    <t>FSH IMMOBILIER</t>
  </si>
  <si>
    <t>842461923</t>
  </si>
  <si>
    <t>L'AGENCEFRANCAISE VILLES PAYSAGES ARCHITECTURES DESIGN</t>
  </si>
  <si>
    <t>842462301</t>
  </si>
  <si>
    <t>TWIZI</t>
  </si>
  <si>
    <t>842462475</t>
  </si>
  <si>
    <t>DELICE DE L'ASIE</t>
  </si>
  <si>
    <t>842462749</t>
  </si>
  <si>
    <t>S.T.L.D</t>
  </si>
  <si>
    <t>842462970</t>
  </si>
  <si>
    <t>ELEVEN</t>
  </si>
  <si>
    <t>842463580</t>
  </si>
  <si>
    <t>ST FRANCE</t>
  </si>
  <si>
    <t>842463911</t>
  </si>
  <si>
    <t>DH RENOVATION</t>
  </si>
  <si>
    <t>842463945</t>
  </si>
  <si>
    <t>TARTINES &amp; CIE</t>
  </si>
  <si>
    <t>842464356</t>
  </si>
  <si>
    <t>PARE BRISE 168</t>
  </si>
  <si>
    <t>842464588</t>
  </si>
  <si>
    <t>ALAPLAN</t>
  </si>
  <si>
    <t>842467144</t>
  </si>
  <si>
    <t>SUKRISH</t>
  </si>
  <si>
    <t>842468258</t>
  </si>
  <si>
    <t>NUVVE CORPORATION</t>
  </si>
  <si>
    <t>842469629</t>
  </si>
  <si>
    <t>DOUCE HEURE</t>
  </si>
  <si>
    <t>842470361</t>
  </si>
  <si>
    <t>SUN BON MUA</t>
  </si>
  <si>
    <t>842470445</t>
  </si>
  <si>
    <t>FOURMILIERE-UNIVERSITE DES TALENTS-ENERGIE</t>
  </si>
  <si>
    <t>842470551</t>
  </si>
  <si>
    <t>UNIVERS CONNECT ET INCENDIE</t>
  </si>
  <si>
    <t>842471336</t>
  </si>
  <si>
    <t>WU WEI HE</t>
  </si>
  <si>
    <t>842472169</t>
  </si>
  <si>
    <t>842473126</t>
  </si>
  <si>
    <t>INFINI LIGHTING</t>
  </si>
  <si>
    <t>842473852</t>
  </si>
  <si>
    <t>MCV MACONNERIE</t>
  </si>
  <si>
    <t>842473860</t>
  </si>
  <si>
    <t>AZWEL</t>
  </si>
  <si>
    <t>842474090</t>
  </si>
  <si>
    <t>842474587</t>
  </si>
  <si>
    <t>FONDS DE RECHERCHE ET DE PREVENTION APOTHICOM  "SAVOIR PLUS, RISQUER MOINS"</t>
  </si>
  <si>
    <t>842474967</t>
  </si>
  <si>
    <t>ENT.C.COUVERT</t>
  </si>
  <si>
    <t>842475568</t>
  </si>
  <si>
    <t>VALENTON SUPERMARCHE</t>
  </si>
  <si>
    <t>842475642</t>
  </si>
  <si>
    <t>NDONGALA SEL</t>
  </si>
  <si>
    <t>DE L ECHARPE D IRIS</t>
  </si>
  <si>
    <t>842475964</t>
  </si>
  <si>
    <t>SARL ALEXANDRE VILA FRANCA</t>
  </si>
  <si>
    <t>842477051</t>
  </si>
  <si>
    <t>SCI M.J.B.J</t>
  </si>
  <si>
    <t>842480642</t>
  </si>
  <si>
    <t>LAVERIE DU VEXIN</t>
  </si>
  <si>
    <t>842482515</t>
  </si>
  <si>
    <t>EVA FASHION</t>
  </si>
  <si>
    <t>842482887</t>
  </si>
  <si>
    <t>AZ BAT</t>
  </si>
  <si>
    <t>842490773</t>
  </si>
  <si>
    <t>NH2A</t>
  </si>
  <si>
    <t>842493967</t>
  </si>
  <si>
    <t>ISTRA PRO-EXPRESS</t>
  </si>
  <si>
    <t>842494676</t>
  </si>
  <si>
    <t>TROISQUATRE PRODUCTION</t>
  </si>
  <si>
    <t>842495335</t>
  </si>
  <si>
    <t>BEAUTE H&amp;R SPA</t>
  </si>
  <si>
    <t>842495590</t>
  </si>
  <si>
    <t>ARIS SERVICE</t>
  </si>
  <si>
    <t>842496184</t>
  </si>
  <si>
    <t>BASSNGUITAR PARIS</t>
  </si>
  <si>
    <t>842496465</t>
  </si>
  <si>
    <t>LUDIVINE LE FLOCH IMMOBILIER</t>
  </si>
  <si>
    <t>842496481</t>
  </si>
  <si>
    <t>AGAPI POISSONNIERE</t>
  </si>
  <si>
    <t>842496846</t>
  </si>
  <si>
    <t>RAMELEC</t>
  </si>
  <si>
    <t>842497844</t>
  </si>
  <si>
    <t>CAPITAL IT</t>
  </si>
  <si>
    <t>842499535</t>
  </si>
  <si>
    <t>SAI FLAVORS</t>
  </si>
  <si>
    <t>842499808</t>
  </si>
  <si>
    <t>PLATEFORME IO</t>
  </si>
  <si>
    <t>842499915</t>
  </si>
  <si>
    <t>ECOFRAME</t>
  </si>
  <si>
    <t>842500183</t>
  </si>
  <si>
    <t>DELBARRE INVEST</t>
  </si>
  <si>
    <t>842500498</t>
  </si>
  <si>
    <t>WORK UP CONSULTING</t>
  </si>
  <si>
    <t>842500829</t>
  </si>
  <si>
    <t>842500860</t>
  </si>
  <si>
    <t>BP INVEST ENTERTAINMENT</t>
  </si>
  <si>
    <t>842501496</t>
  </si>
  <si>
    <t>KRAV MAGA YVELINES TEAM RG</t>
  </si>
  <si>
    <t>842501686</t>
  </si>
  <si>
    <t>COPR 44 AVENUE DE NEW YORK 75016 PARIS</t>
  </si>
  <si>
    <t>842501777</t>
  </si>
  <si>
    <t>BLEU PARALLELE</t>
  </si>
  <si>
    <t>MME CORTESE CAROLE</t>
  </si>
  <si>
    <t>842501785</t>
  </si>
  <si>
    <t>SELAS CYTHERE</t>
  </si>
  <si>
    <t>842503013</t>
  </si>
  <si>
    <t>ITINERAIREBIS</t>
  </si>
  <si>
    <t>842503781</t>
  </si>
  <si>
    <t>DIMENSION IMMOBILIER</t>
  </si>
  <si>
    <t>842504011</t>
  </si>
  <si>
    <t>ENGLISH ROOM 101</t>
  </si>
  <si>
    <t>842504045</t>
  </si>
  <si>
    <t>DSK</t>
  </si>
  <si>
    <t>842504300</t>
  </si>
  <si>
    <t>CONCEPT CHR SERVICES</t>
  </si>
  <si>
    <t>842504391</t>
  </si>
  <si>
    <t>M &amp; F</t>
  </si>
  <si>
    <t>842504870</t>
  </si>
  <si>
    <t>ENTREPRISE ZAIM SEKHRI</t>
  </si>
  <si>
    <t>JEAN SAVU</t>
  </si>
  <si>
    <t>842504896</t>
  </si>
  <si>
    <t>BEAUTE SOLEIL</t>
  </si>
  <si>
    <t>842505182</t>
  </si>
  <si>
    <t>NO. 13/15</t>
  </si>
  <si>
    <t>842505315</t>
  </si>
  <si>
    <t>UBECOME</t>
  </si>
  <si>
    <t>842505943</t>
  </si>
  <si>
    <t>WAN CONSULTING</t>
  </si>
  <si>
    <t>842506040</t>
  </si>
  <si>
    <t>842506651</t>
  </si>
  <si>
    <t>DCL</t>
  </si>
  <si>
    <t>842506867</t>
  </si>
  <si>
    <t>SEYDOUX &amp; ASSOCIES FINE ART</t>
  </si>
  <si>
    <t>842507204</t>
  </si>
  <si>
    <t>RENOV SOLEIL</t>
  </si>
  <si>
    <t>842507311</t>
  </si>
  <si>
    <t>EURO CONCEPT MULTISERVICES BTP ET CIE</t>
  </si>
  <si>
    <t>842507337</t>
  </si>
  <si>
    <t>FROMAGERIE DE LA VARENNE</t>
  </si>
  <si>
    <t>842508616</t>
  </si>
  <si>
    <t>MK BTP</t>
  </si>
  <si>
    <t>842509291</t>
  </si>
  <si>
    <t>LASER CAPITAL</t>
  </si>
  <si>
    <t>842509572</t>
  </si>
  <si>
    <t>L'ARENE DES POULETS</t>
  </si>
  <si>
    <t>842509655</t>
  </si>
  <si>
    <t>PEP</t>
  </si>
  <si>
    <t>842510034</t>
  </si>
  <si>
    <t>FRANCE COURSES</t>
  </si>
  <si>
    <t>842510620</t>
  </si>
  <si>
    <t>LA COMPAGNIE PECABLE</t>
  </si>
  <si>
    <t>842512246</t>
  </si>
  <si>
    <t>DIAKHABY MAHAMED BUSINESS</t>
  </si>
  <si>
    <t>842512451</t>
  </si>
  <si>
    <t>BRIBAT</t>
  </si>
  <si>
    <t>842513137</t>
  </si>
  <si>
    <t>GOTHAM</t>
  </si>
  <si>
    <t>842515272</t>
  </si>
  <si>
    <t>AKROOBAT</t>
  </si>
  <si>
    <t>842516056</t>
  </si>
  <si>
    <t>SDJF</t>
  </si>
  <si>
    <t>842522344</t>
  </si>
  <si>
    <t>BISTROT CLUB FRANCAIS</t>
  </si>
  <si>
    <t>842523284</t>
  </si>
  <si>
    <t>CIS COM INTERNET TECHNOLOGIES COMMUNICATIONS</t>
  </si>
  <si>
    <t>842526246</t>
  </si>
  <si>
    <t>SIDI GERALDO - ANIMATIONS, CONFERENCES ET SPECTACLES PEDAGOGIQUES</t>
  </si>
  <si>
    <t>842526303</t>
  </si>
  <si>
    <t>842526840</t>
  </si>
  <si>
    <t>A F TRANSPORT</t>
  </si>
  <si>
    <t>842528663</t>
  </si>
  <si>
    <t>JAZZ CAR</t>
  </si>
  <si>
    <t>DE ROND POINT</t>
  </si>
  <si>
    <t>842529620</t>
  </si>
  <si>
    <t>ING FLUX</t>
  </si>
  <si>
    <t>842529711</t>
  </si>
  <si>
    <t>L EVEIL EN CIEL</t>
  </si>
  <si>
    <t>842529950</t>
  </si>
  <si>
    <t>TINYBIRD</t>
  </si>
  <si>
    <t>842529992</t>
  </si>
  <si>
    <t>PC DIF</t>
  </si>
  <si>
    <t>842531188</t>
  </si>
  <si>
    <t>DES GUINOTTES</t>
  </si>
  <si>
    <t>842532244</t>
  </si>
  <si>
    <t>SASU HADIX</t>
  </si>
  <si>
    <t>842532434</t>
  </si>
  <si>
    <t>GROUPEMENT FORESTIER DE L'OMBREE</t>
  </si>
  <si>
    <t>842532541</t>
  </si>
  <si>
    <t>GROUPEMENT FORESTIER DES HAUTES FUTAIES</t>
  </si>
  <si>
    <t>842532863</t>
  </si>
  <si>
    <t>SAINT MICHEL BEAUTE</t>
  </si>
  <si>
    <t>842533416</t>
  </si>
  <si>
    <t>PARIS PALMS</t>
  </si>
  <si>
    <t>842533838</t>
  </si>
  <si>
    <t>CABINET HANRION MONNIER</t>
  </si>
  <si>
    <t>842534026</t>
  </si>
  <si>
    <t>K EASY CONSEILS</t>
  </si>
  <si>
    <t>842534083</t>
  </si>
  <si>
    <t>842534919</t>
  </si>
  <si>
    <t>A2 EXECUTION</t>
  </si>
  <si>
    <t>842535676</t>
  </si>
  <si>
    <t>FH CONSEIL</t>
  </si>
  <si>
    <t>842536187</t>
  </si>
  <si>
    <t>ASSOCIATION THEATRE MOLIERE SORBONNE</t>
  </si>
  <si>
    <t>842538159</t>
  </si>
  <si>
    <t>LA BONNE TRADITION</t>
  </si>
  <si>
    <t>842538258</t>
  </si>
  <si>
    <t>GT CONSULT</t>
  </si>
  <si>
    <t>3E ETAGE APPT B432</t>
  </si>
  <si>
    <t>842539397</t>
  </si>
  <si>
    <t>RESINA FLOORING</t>
  </si>
  <si>
    <t>842539611</t>
  </si>
  <si>
    <t>MSN DISTRIBUTION</t>
  </si>
  <si>
    <t>842539801</t>
  </si>
  <si>
    <t>D &amp; R</t>
  </si>
  <si>
    <t>842542128</t>
  </si>
  <si>
    <t>FD DECOR</t>
  </si>
  <si>
    <t>842542466</t>
  </si>
  <si>
    <t>LA DN FACTORY</t>
  </si>
  <si>
    <t>842543761</t>
  </si>
  <si>
    <t>PAMS</t>
  </si>
  <si>
    <t>842543795</t>
  </si>
  <si>
    <t>FRANQUETTE</t>
  </si>
  <si>
    <t>842544132</t>
  </si>
  <si>
    <t>LES MOZARDS</t>
  </si>
  <si>
    <t>842544876</t>
  </si>
  <si>
    <t>INTERVALLE DIFFUSION</t>
  </si>
  <si>
    <t>842546582</t>
  </si>
  <si>
    <t>TEMA6TM</t>
  </si>
  <si>
    <t>842547382</t>
  </si>
  <si>
    <t>DMTP</t>
  </si>
  <si>
    <t>842548067</t>
  </si>
  <si>
    <t>CARROSSERIE AUTO-SPRINT</t>
  </si>
  <si>
    <t>842549339</t>
  </si>
  <si>
    <t>PERENNOU SEL</t>
  </si>
  <si>
    <t>842557860</t>
  </si>
  <si>
    <t>INSIDE STAFFING BY ADEQUAT 235</t>
  </si>
  <si>
    <t>842558017</t>
  </si>
  <si>
    <t>ADVICE SERVICE</t>
  </si>
  <si>
    <t>842558363</t>
  </si>
  <si>
    <t>GUSPIL 12 15</t>
  </si>
  <si>
    <t>842558397</t>
  </si>
  <si>
    <t>TRANSFERT MEDIA</t>
  </si>
  <si>
    <t>842558942</t>
  </si>
  <si>
    <t>842563272</t>
  </si>
  <si>
    <t>CIO BATIMENT</t>
  </si>
  <si>
    <t>842565236</t>
  </si>
  <si>
    <t>SAMY ROTISSERIE</t>
  </si>
  <si>
    <t>842565517</t>
  </si>
  <si>
    <t>ELECTRONOVA</t>
  </si>
  <si>
    <t>842565780</t>
  </si>
  <si>
    <t>LEXACTUS</t>
  </si>
  <si>
    <t>842566093</t>
  </si>
  <si>
    <t>WOLFY SAS</t>
  </si>
  <si>
    <t>842566945</t>
  </si>
  <si>
    <t>CLASS ONE DRIVE</t>
  </si>
  <si>
    <t>842567844</t>
  </si>
  <si>
    <t>LES SALONS D'ELYSSA</t>
  </si>
  <si>
    <t>842567869</t>
  </si>
  <si>
    <t>OMH CONSTRUCTION</t>
  </si>
  <si>
    <t>LOUIS LEMESLE</t>
  </si>
  <si>
    <t>842569063</t>
  </si>
  <si>
    <t>NACCACHE BATIMENT</t>
  </si>
  <si>
    <t>842570848</t>
  </si>
  <si>
    <t>DRK VTC</t>
  </si>
  <si>
    <t>VILLA ANTIGUA</t>
  </si>
  <si>
    <t>DE LA LANTERNE</t>
  </si>
  <si>
    <t>842570988</t>
  </si>
  <si>
    <t>LES 4 COINS DU MO NDE</t>
  </si>
  <si>
    <t>842572992</t>
  </si>
  <si>
    <t>SMOKING FREE PARIS 9</t>
  </si>
  <si>
    <t>842573271</t>
  </si>
  <si>
    <t>OVI ALIMENTATION</t>
  </si>
  <si>
    <t>842573727</t>
  </si>
  <si>
    <t>PSC PARTENAIRES</t>
  </si>
  <si>
    <t>842574493</t>
  </si>
  <si>
    <t>MBZ CONSEIL</t>
  </si>
  <si>
    <t>842574907</t>
  </si>
  <si>
    <t>CALLIOPEE AVOCAT</t>
  </si>
  <si>
    <t>842575102</t>
  </si>
  <si>
    <t>AMG RENOVATION</t>
  </si>
  <si>
    <t>GASCOGNE</t>
  </si>
  <si>
    <t>842575326</t>
  </si>
  <si>
    <t>DIGISPIN</t>
  </si>
  <si>
    <t>842575821</t>
  </si>
  <si>
    <t>ARTISAN JEANDUPEUX</t>
  </si>
  <si>
    <t>842576258</t>
  </si>
  <si>
    <t>TOKEN ECONOMICS</t>
  </si>
  <si>
    <t>842576977</t>
  </si>
  <si>
    <t>CAPEX</t>
  </si>
  <si>
    <t>842577363</t>
  </si>
  <si>
    <t>METOUKA SERVICES</t>
  </si>
  <si>
    <t>842578593</t>
  </si>
  <si>
    <t>ETUDE ET CARTOGRAPHIE DES RESEAUX</t>
  </si>
  <si>
    <t>842578890</t>
  </si>
  <si>
    <t>SOUFFLE D'AZUR</t>
  </si>
  <si>
    <t>842578981</t>
  </si>
  <si>
    <t>MICHAEL TOURISM</t>
  </si>
  <si>
    <t>842579229</t>
  </si>
  <si>
    <t>REDMAN HOTEL MANAGEMENT</t>
  </si>
  <si>
    <t>842579989</t>
  </si>
  <si>
    <t>M2 RENOV &amp; CO</t>
  </si>
  <si>
    <t>842580391</t>
  </si>
  <si>
    <t>SARL EUROS BAT</t>
  </si>
  <si>
    <t>APPT 57</t>
  </si>
  <si>
    <t>842581837</t>
  </si>
  <si>
    <t>MTC SERVICE</t>
  </si>
  <si>
    <t>842582165</t>
  </si>
  <si>
    <t>SNC GOURAYA</t>
  </si>
  <si>
    <t>842583106</t>
  </si>
  <si>
    <t>SAS FLUIDYMA</t>
  </si>
  <si>
    <t>842583692</t>
  </si>
  <si>
    <t>MS NANOTEC</t>
  </si>
  <si>
    <t>842583890</t>
  </si>
  <si>
    <t>FORTUNE PATRIMOINE (F.P)</t>
  </si>
  <si>
    <t>842584096</t>
  </si>
  <si>
    <t>MAVISIONDUBAT</t>
  </si>
  <si>
    <t>842584161</t>
  </si>
  <si>
    <t>TING XIN</t>
  </si>
  <si>
    <t>842586612</t>
  </si>
  <si>
    <t>INSTITUT SCIO</t>
  </si>
  <si>
    <t>M. ABOUSSAID KHALID</t>
  </si>
  <si>
    <t>842588246</t>
  </si>
  <si>
    <t>ATELIER DEVERGNE</t>
  </si>
  <si>
    <t>842588592</t>
  </si>
  <si>
    <t>SOLISTELO</t>
  </si>
  <si>
    <t>842593444</t>
  </si>
  <si>
    <t>842595969</t>
  </si>
  <si>
    <t>GL CHAVILLE 92</t>
  </si>
  <si>
    <t>842596470</t>
  </si>
  <si>
    <t>INTUITIVE RH</t>
  </si>
  <si>
    <t>842596827</t>
  </si>
  <si>
    <t>PARIS EXPRESS</t>
  </si>
  <si>
    <t>842596991</t>
  </si>
  <si>
    <t>AB GRATIA</t>
  </si>
  <si>
    <t>842598385</t>
  </si>
  <si>
    <t>SCHOLPP FRANCE</t>
  </si>
  <si>
    <t>842599052</t>
  </si>
  <si>
    <t>KEYLA BEAUTE</t>
  </si>
  <si>
    <t>842601023</t>
  </si>
  <si>
    <t>MK CAFE</t>
  </si>
  <si>
    <t>842602534</t>
  </si>
  <si>
    <t>DN ENGINEERING</t>
  </si>
  <si>
    <t>842603870</t>
  </si>
  <si>
    <t>JACQUES BAINVILLE</t>
  </si>
  <si>
    <t>842605966</t>
  </si>
  <si>
    <t>GROUPEMENT D EMPLOYEURS DU VAL NOEL</t>
  </si>
  <si>
    <t>842606873</t>
  </si>
  <si>
    <t>UBIQUE TECH</t>
  </si>
  <si>
    <t>842607509</t>
  </si>
  <si>
    <t>F ET F CONSEIL</t>
  </si>
  <si>
    <t>842607780</t>
  </si>
  <si>
    <t>842608770</t>
  </si>
  <si>
    <t>IMMOBILIER PATRICK ESTEVE</t>
  </si>
  <si>
    <t>842609943</t>
  </si>
  <si>
    <t>ISOTECH FORME</t>
  </si>
  <si>
    <t>842610297</t>
  </si>
  <si>
    <t>BREAK NEXT</t>
  </si>
  <si>
    <t>842610487</t>
  </si>
  <si>
    <t>APHELEIA</t>
  </si>
  <si>
    <t>842610511</t>
  </si>
  <si>
    <t>SASU CORREIA</t>
  </si>
  <si>
    <t>DE LA FONTAINE DU SAULE</t>
  </si>
  <si>
    <t>842610628</t>
  </si>
  <si>
    <t>STELLAR PARIS</t>
  </si>
  <si>
    <t>842610636</t>
  </si>
  <si>
    <t>KFIN CONSULTING</t>
  </si>
  <si>
    <t>842611550</t>
  </si>
  <si>
    <t>SALON WANA</t>
  </si>
  <si>
    <t>842611717</t>
  </si>
  <si>
    <t>SPECTRUM CONSULTING</t>
  </si>
  <si>
    <t>842612244</t>
  </si>
  <si>
    <t>FLOW CREATION</t>
  </si>
  <si>
    <t>842612962</t>
  </si>
  <si>
    <t>SOLEIL DU LIBAN</t>
  </si>
  <si>
    <t>842613259</t>
  </si>
  <si>
    <t>SELARL ORTHODONTIE GUEDON</t>
  </si>
  <si>
    <t>842613770</t>
  </si>
  <si>
    <t>VIF GENERAL CONTRUCT</t>
  </si>
  <si>
    <t>842614158</t>
  </si>
  <si>
    <t>ALTA GAMA AUTOS SERVICES</t>
  </si>
  <si>
    <t>842614539</t>
  </si>
  <si>
    <t>RENOV INNOV</t>
  </si>
  <si>
    <t>842614620</t>
  </si>
  <si>
    <t>APAR EVENTS</t>
  </si>
  <si>
    <t>842614828</t>
  </si>
  <si>
    <t>O BARBUQ</t>
  </si>
  <si>
    <t>842615007</t>
  </si>
  <si>
    <t>NINOMA</t>
  </si>
  <si>
    <t>842615908</t>
  </si>
  <si>
    <t>AMS SAS</t>
  </si>
  <si>
    <t>842616112</t>
  </si>
  <si>
    <t>CEH CONSEILS</t>
  </si>
  <si>
    <t>842616633</t>
  </si>
  <si>
    <t>ATL SERVICES SASU</t>
  </si>
  <si>
    <t>842616799</t>
  </si>
  <si>
    <t>MAGIC AUTO SERVICE</t>
  </si>
  <si>
    <t>842617029</t>
  </si>
  <si>
    <t>ESPACE SONO</t>
  </si>
  <si>
    <t>842619553</t>
  </si>
  <si>
    <t>CHARLES &amp; CO</t>
  </si>
  <si>
    <t>842619702</t>
  </si>
  <si>
    <t>COULEURS DU CIEL</t>
  </si>
  <si>
    <t>842619827</t>
  </si>
  <si>
    <t>ETHIWORK</t>
  </si>
  <si>
    <t>842620387</t>
  </si>
  <si>
    <t>BE REVEALED-CONSULTING</t>
  </si>
  <si>
    <t>842620486</t>
  </si>
  <si>
    <t>DL6 ROQUETTE</t>
  </si>
  <si>
    <t>842620908</t>
  </si>
  <si>
    <t>842621138</t>
  </si>
  <si>
    <t>FN KS</t>
  </si>
  <si>
    <t>842621534</t>
  </si>
  <si>
    <t>SANI'CHAUFF</t>
  </si>
  <si>
    <t>842622003</t>
  </si>
  <si>
    <t>SARL A.S.I.A</t>
  </si>
  <si>
    <t>842622375</t>
  </si>
  <si>
    <t>CHEN NAIL</t>
  </si>
  <si>
    <t>842624249</t>
  </si>
  <si>
    <t>FAMILLY'S CAKE</t>
  </si>
  <si>
    <t>842625030</t>
  </si>
  <si>
    <t>R.S RENOBAT</t>
  </si>
  <si>
    <t>10 A RUELLE DU BOUQUET</t>
  </si>
  <si>
    <t>842633000</t>
  </si>
  <si>
    <t>VIVENTE</t>
  </si>
  <si>
    <t>842634867</t>
  </si>
  <si>
    <t>FRANC'OEUFS</t>
  </si>
  <si>
    <t>842636862</t>
  </si>
  <si>
    <t>LA FRENCH MOUSTACHE</t>
  </si>
  <si>
    <t>842636912</t>
  </si>
  <si>
    <t>SK CONSULTING</t>
  </si>
  <si>
    <t>842637787</t>
  </si>
  <si>
    <t>AFMA CONSULTING</t>
  </si>
  <si>
    <t>842637845</t>
  </si>
  <si>
    <t>RENT PLUS</t>
  </si>
  <si>
    <t>842638256</t>
  </si>
  <si>
    <t>TG IDF</t>
  </si>
  <si>
    <t>842640211</t>
  </si>
  <si>
    <t>DIDIER VELOSO CONSULTING</t>
  </si>
  <si>
    <t>842641086</t>
  </si>
  <si>
    <t>INTERNATIONAL PHILANTHROPY GROUP</t>
  </si>
  <si>
    <t>842641300</t>
  </si>
  <si>
    <t>TECMA ALUMINIUM</t>
  </si>
  <si>
    <t>842642373</t>
  </si>
  <si>
    <t>REVAUTO 77</t>
  </si>
  <si>
    <t>842642795</t>
  </si>
  <si>
    <t>GROUPEMENT EMPLOYEUR AGRICOLE MIRBEL AGRI</t>
  </si>
  <si>
    <t>DE LA MARE AU ROI</t>
  </si>
  <si>
    <t>842643819</t>
  </si>
  <si>
    <t>YAM IT</t>
  </si>
  <si>
    <t>842644510</t>
  </si>
  <si>
    <t>PLUG N CARE</t>
  </si>
  <si>
    <t>842644874</t>
  </si>
  <si>
    <t>INSIDE STAFFING BY ADEQUAT 234</t>
  </si>
  <si>
    <t>C/O ID LOGISTICS, LA FON. DU BERGER</t>
  </si>
  <si>
    <t>842644999</t>
  </si>
  <si>
    <t>LA MAISON DU MIROIR</t>
  </si>
  <si>
    <t>842645020</t>
  </si>
  <si>
    <t>MULTI TECH HABITAT</t>
  </si>
  <si>
    <t>842646184</t>
  </si>
  <si>
    <t>DOMAINE DE BEAUVIERE</t>
  </si>
  <si>
    <t>FERME DE LA TESSONNERIE</t>
  </si>
  <si>
    <t>842646283</t>
  </si>
  <si>
    <t>SIRENE PROPRETE</t>
  </si>
  <si>
    <t>842646317</t>
  </si>
  <si>
    <t>MLD TRANS</t>
  </si>
  <si>
    <t>842646499</t>
  </si>
  <si>
    <t>BARBART</t>
  </si>
  <si>
    <t>842648602</t>
  </si>
  <si>
    <t>LA SUITE 91 RECEPTION</t>
  </si>
  <si>
    <t>842648941</t>
  </si>
  <si>
    <t>EXAECO SOLUTION</t>
  </si>
  <si>
    <t>842650145</t>
  </si>
  <si>
    <t>HOT AND TASTY FOODS</t>
  </si>
  <si>
    <t>842650533</t>
  </si>
  <si>
    <t>ENELIS</t>
  </si>
  <si>
    <t>842651085</t>
  </si>
  <si>
    <t>HKIND</t>
  </si>
  <si>
    <t>842651218</t>
  </si>
  <si>
    <t>HLSCOM</t>
  </si>
  <si>
    <t>842652307</t>
  </si>
  <si>
    <t>HEY-CO</t>
  </si>
  <si>
    <t>842652356</t>
  </si>
  <si>
    <t>KMS</t>
  </si>
  <si>
    <t>842652661</t>
  </si>
  <si>
    <t>MLC CHATEAUX SERVICES</t>
  </si>
  <si>
    <t>842653446</t>
  </si>
  <si>
    <t>NAJIB PHONE</t>
  </si>
  <si>
    <t>842653602</t>
  </si>
  <si>
    <t>INFLUENCE LAB</t>
  </si>
  <si>
    <t>842654261</t>
  </si>
  <si>
    <t>TECHNIS FRANCE</t>
  </si>
  <si>
    <t>842654386</t>
  </si>
  <si>
    <t>NEWBAT</t>
  </si>
  <si>
    <t>842654550</t>
  </si>
  <si>
    <t>CABINET BLAKELEY</t>
  </si>
  <si>
    <t>842655045</t>
  </si>
  <si>
    <t>FREEDOM FORMATIONS</t>
  </si>
  <si>
    <t>CCIAL LES MEILLOTTES</t>
  </si>
  <si>
    <t>842656092</t>
  </si>
  <si>
    <t>MAXICONDUITE AUTO-ECOLE</t>
  </si>
  <si>
    <t>842656688</t>
  </si>
  <si>
    <t>842661589</t>
  </si>
  <si>
    <t>SCI GAULON</t>
  </si>
  <si>
    <t>842662843</t>
  </si>
  <si>
    <t>842662850</t>
  </si>
  <si>
    <t>OLIV'RENOV-TT</t>
  </si>
  <si>
    <t>842665184</t>
  </si>
  <si>
    <t>BA MARAICHER</t>
  </si>
  <si>
    <t>842665200</t>
  </si>
  <si>
    <t>842665903</t>
  </si>
  <si>
    <t>ALPHA RESEAUX TELECOM</t>
  </si>
  <si>
    <t>842669392</t>
  </si>
  <si>
    <t>CARLUSSO SECURITE PRIVEE</t>
  </si>
  <si>
    <t>842670671</t>
  </si>
  <si>
    <t>EDEN ELECTRIC</t>
  </si>
  <si>
    <t>ZAC DU NOYER AUX PERDRIX CELLULE B02B</t>
  </si>
  <si>
    <t>D'IVERNY</t>
  </si>
  <si>
    <t>842670697</t>
  </si>
  <si>
    <t>FR SERVICES</t>
  </si>
  <si>
    <t>842670986</t>
  </si>
  <si>
    <t>IYED TRANSPORTS</t>
  </si>
  <si>
    <t>842671083</t>
  </si>
  <si>
    <t>HDG SAINT MANDE</t>
  </si>
  <si>
    <t>842671307</t>
  </si>
  <si>
    <t>STREET FOOD MARKET</t>
  </si>
  <si>
    <t>ETG. COTE COUR DU HAVRE</t>
  </si>
  <si>
    <t>842671562</t>
  </si>
  <si>
    <t>SINOCOM VOYAGE</t>
  </si>
  <si>
    <t>842671679</t>
  </si>
  <si>
    <t xml:space="preserve">DE LA 1ERE ARMEE FRANCAISE </t>
  </si>
  <si>
    <t>842671984</t>
  </si>
  <si>
    <t>P.TRANSPAR</t>
  </si>
  <si>
    <t>842672560</t>
  </si>
  <si>
    <t>SANITHERM</t>
  </si>
  <si>
    <t>842672974</t>
  </si>
  <si>
    <t>RIKLO</t>
  </si>
  <si>
    <t>842673550</t>
  </si>
  <si>
    <t>ONE WAY</t>
  </si>
  <si>
    <t>842674103</t>
  </si>
  <si>
    <t>LES SERRES VOLANTES</t>
  </si>
  <si>
    <t>842674210</t>
  </si>
  <si>
    <t>TECHNI BAT</t>
  </si>
  <si>
    <t>842675043</t>
  </si>
  <si>
    <t>842676595</t>
  </si>
  <si>
    <t>DILLINGER FILMS</t>
  </si>
  <si>
    <t>842676769</t>
  </si>
  <si>
    <t>SASU ICT ENGINE</t>
  </si>
  <si>
    <t>842677130</t>
  </si>
  <si>
    <t>B.TECH</t>
  </si>
  <si>
    <t>ETG 1 APP 1642</t>
  </si>
  <si>
    <t>842677502</t>
  </si>
  <si>
    <t>CODEIDEAS SAS</t>
  </si>
  <si>
    <t>842678021</t>
  </si>
  <si>
    <t>842678120</t>
  </si>
  <si>
    <t>THEPARTNER MANAGEMENT</t>
  </si>
  <si>
    <t>842678955</t>
  </si>
  <si>
    <t>SCOOTHOUSE</t>
  </si>
  <si>
    <t>842679375</t>
  </si>
  <si>
    <t>SENNES IMMOBILIER</t>
  </si>
  <si>
    <t>MAREIL MARLY</t>
  </si>
  <si>
    <t>842679409</t>
  </si>
  <si>
    <t>FRANCE FITNESS</t>
  </si>
  <si>
    <t>842679573</t>
  </si>
  <si>
    <t>SYMPATHY FOR THE STORY</t>
  </si>
  <si>
    <t>842680530</t>
  </si>
  <si>
    <t>AMBULANCES GABRIEL</t>
  </si>
  <si>
    <t>842682056</t>
  </si>
  <si>
    <t>AFGP</t>
  </si>
  <si>
    <t>842682916</t>
  </si>
  <si>
    <t>CH3N CONSULTING</t>
  </si>
  <si>
    <t>842684110</t>
  </si>
  <si>
    <t>COMPAGNIE IN SISYPHE</t>
  </si>
  <si>
    <t>PIERRE LIZART</t>
  </si>
  <si>
    <t>842684201</t>
  </si>
  <si>
    <t>ARENA</t>
  </si>
  <si>
    <t>842684649</t>
  </si>
  <si>
    <t>ALTADOS FRANCE</t>
  </si>
  <si>
    <t>842686149</t>
  </si>
  <si>
    <t>DEM</t>
  </si>
  <si>
    <t>CTRE CIAL BIENVENU ZAC NOBEL</t>
  </si>
  <si>
    <t>842687055</t>
  </si>
  <si>
    <t>TECHNOBAT RENOVATION</t>
  </si>
  <si>
    <t>842687709</t>
  </si>
  <si>
    <t>842688103</t>
  </si>
  <si>
    <t>EXCELLENCE SOCIETY</t>
  </si>
  <si>
    <t>842688293</t>
  </si>
  <si>
    <t>AD FIBRES</t>
  </si>
  <si>
    <t>842690133</t>
  </si>
  <si>
    <t>SNC 32 COUTURIER</t>
  </si>
  <si>
    <t>842690265</t>
  </si>
  <si>
    <t>CAVALINVEST</t>
  </si>
  <si>
    <t>842690356</t>
  </si>
  <si>
    <t>ERALABS</t>
  </si>
  <si>
    <t>842690547</t>
  </si>
  <si>
    <t>THOMCUT BARBER</t>
  </si>
  <si>
    <t>842690562</t>
  </si>
  <si>
    <t>BOUCHERIE DU XV</t>
  </si>
  <si>
    <t>842690596</t>
  </si>
  <si>
    <t>LYVE</t>
  </si>
  <si>
    <t>842692261</t>
  </si>
  <si>
    <t>LIVAUTO</t>
  </si>
  <si>
    <t>842692444</t>
  </si>
  <si>
    <t>842693244</t>
  </si>
  <si>
    <t>AMANE</t>
  </si>
  <si>
    <t>842697641</t>
  </si>
  <si>
    <t>842699001</t>
  </si>
  <si>
    <t>AUTO FRANCE</t>
  </si>
  <si>
    <t>842699142</t>
  </si>
  <si>
    <t>DR. AUGUSTE GRANDS BOULEVARDS</t>
  </si>
  <si>
    <t>842701864</t>
  </si>
  <si>
    <t>JK IMMOBILIER</t>
  </si>
  <si>
    <t>842702011</t>
  </si>
  <si>
    <t>VALL'AGENCY</t>
  </si>
  <si>
    <t>LADY BEAUTY FIDNEY</t>
  </si>
  <si>
    <t>842702334</t>
  </si>
  <si>
    <t>MANSCONSULTING</t>
  </si>
  <si>
    <t>842702722</t>
  </si>
  <si>
    <t>ECO PRESSING</t>
  </si>
  <si>
    <t>67-81</t>
  </si>
  <si>
    <t>842703316</t>
  </si>
  <si>
    <t>LA BEAUTE DE MONTEVRAIN</t>
  </si>
  <si>
    <t>842703571</t>
  </si>
  <si>
    <t>ALLO CINCO PIZZA</t>
  </si>
  <si>
    <t>842704926</t>
  </si>
  <si>
    <t>LDM TRANSPORT</t>
  </si>
  <si>
    <t>842705055</t>
  </si>
  <si>
    <t>SELARL DU DOCTEUR LAURENT GUILLOT</t>
  </si>
  <si>
    <t>842705105</t>
  </si>
  <si>
    <t>FGS BATIMENT</t>
  </si>
  <si>
    <t>842705402</t>
  </si>
  <si>
    <t>POLY'BAT</t>
  </si>
  <si>
    <t>842705956</t>
  </si>
  <si>
    <t>LORIGE</t>
  </si>
  <si>
    <t>842706061</t>
  </si>
  <si>
    <t>VGAIN</t>
  </si>
  <si>
    <t>842706418</t>
  </si>
  <si>
    <t>KALAO STUDIO</t>
  </si>
  <si>
    <t>842706780</t>
  </si>
  <si>
    <t>VIRILE PRODUCTION</t>
  </si>
  <si>
    <t>842707077</t>
  </si>
  <si>
    <t>WATTELEZ RESTAURATION</t>
  </si>
  <si>
    <t>842707192</t>
  </si>
  <si>
    <t>EA DRIVE</t>
  </si>
  <si>
    <t>842707275</t>
  </si>
  <si>
    <t>SWAPARTS &amp; DLP</t>
  </si>
  <si>
    <t>842707358</t>
  </si>
  <si>
    <t>LE GROUPE DE HAT</t>
  </si>
  <si>
    <t>842707473</t>
  </si>
  <si>
    <t>PRO SERVICES AUTOMATISME</t>
  </si>
  <si>
    <t>842707804</t>
  </si>
  <si>
    <t>GLOBESTROLL</t>
  </si>
  <si>
    <t>842708166</t>
  </si>
  <si>
    <t>842708372</t>
  </si>
  <si>
    <t>AR3 DECO</t>
  </si>
  <si>
    <t>842708711</t>
  </si>
  <si>
    <t>JL SERVICES</t>
  </si>
  <si>
    <t>842708828</t>
  </si>
  <si>
    <t>MAXIM BATIMENT</t>
  </si>
  <si>
    <t>842709156</t>
  </si>
  <si>
    <t>ORTHOSENART</t>
  </si>
  <si>
    <t>842709370</t>
  </si>
  <si>
    <t>842709503</t>
  </si>
  <si>
    <t>842709552</t>
  </si>
  <si>
    <t>GMCOM</t>
  </si>
  <si>
    <t>842709586</t>
  </si>
  <si>
    <t>WORLD TRAVELS</t>
  </si>
  <si>
    <t>842710394</t>
  </si>
  <si>
    <t>FRAMEWORK</t>
  </si>
  <si>
    <t>842710535</t>
  </si>
  <si>
    <t>HMD AUDIT &amp; CONSEIL</t>
  </si>
  <si>
    <t>842711319</t>
  </si>
  <si>
    <t>AGILE NATURE</t>
  </si>
  <si>
    <t>842711731</t>
  </si>
  <si>
    <t>DEFC BAT</t>
  </si>
  <si>
    <t>842712226</t>
  </si>
  <si>
    <t>KATE COMPANY</t>
  </si>
  <si>
    <t>842713117</t>
  </si>
  <si>
    <t>BAT. A ETG 4 APP 19</t>
  </si>
  <si>
    <t>842713265</t>
  </si>
  <si>
    <t>APT 599</t>
  </si>
  <si>
    <t>842713372</t>
  </si>
  <si>
    <t>PK RESEAUX OPTIQUES</t>
  </si>
  <si>
    <t>842713521</t>
  </si>
  <si>
    <t>THEALAIS PATRIMOINE</t>
  </si>
  <si>
    <t>842713968</t>
  </si>
  <si>
    <t>CRBARBOSA</t>
  </si>
  <si>
    <t>842714446</t>
  </si>
  <si>
    <t>IND-ELECTRONIQUE</t>
  </si>
  <si>
    <t>MARIE JEANNE</t>
  </si>
  <si>
    <t>842714834</t>
  </si>
  <si>
    <t>ETS LACHENAL</t>
  </si>
  <si>
    <t>842715500</t>
  </si>
  <si>
    <t>JL EXOTIQUES</t>
  </si>
  <si>
    <t>842715807</t>
  </si>
  <si>
    <t>FECM CONSEIL</t>
  </si>
  <si>
    <t>- ESCALIER 9</t>
  </si>
  <si>
    <t>842716482</t>
  </si>
  <si>
    <t>16 PRODUCTION</t>
  </si>
  <si>
    <t>842717266</t>
  </si>
  <si>
    <t>DYSEK IMMOBILIER</t>
  </si>
  <si>
    <t>842717845</t>
  </si>
  <si>
    <t>FLAMANT JAUNE</t>
  </si>
  <si>
    <t>842719056</t>
  </si>
  <si>
    <t>EVERYFIN</t>
  </si>
  <si>
    <t>842719213</t>
  </si>
  <si>
    <t>DELTA FORCE</t>
  </si>
  <si>
    <t>842719742</t>
  </si>
  <si>
    <t>S B G</t>
  </si>
  <si>
    <t>EUGENE CAS</t>
  </si>
  <si>
    <t>842720112</t>
  </si>
  <si>
    <t>LECAR DRIVE</t>
  </si>
  <si>
    <t>842720153</t>
  </si>
  <si>
    <t>PIANTONI CLASSIQUE AUTO</t>
  </si>
  <si>
    <t>842720492</t>
  </si>
  <si>
    <t>NASA DECORATION</t>
  </si>
  <si>
    <t>842720641</t>
  </si>
  <si>
    <t>ABC SMOKE</t>
  </si>
  <si>
    <t>842721433</t>
  </si>
  <si>
    <t>COMPUTER CITY</t>
  </si>
  <si>
    <t>842724304</t>
  </si>
  <si>
    <t>DE LA CHARRUE</t>
  </si>
  <si>
    <t>842727596</t>
  </si>
  <si>
    <t>UNIVERS SOUVENIRS</t>
  </si>
  <si>
    <t>842731366</t>
  </si>
  <si>
    <t>COMITE D ENTREPRISE SAIPEM</t>
  </si>
  <si>
    <t>SAINT QUENTIN EN YVELINES</t>
  </si>
  <si>
    <t>SAN FERNANDO</t>
  </si>
  <si>
    <t>842736050</t>
  </si>
  <si>
    <t>BBS MENUISERIE</t>
  </si>
  <si>
    <t>842736118</t>
  </si>
  <si>
    <t>DR JACQUES MAJER ORL SELARL</t>
  </si>
  <si>
    <t>842736480</t>
  </si>
  <si>
    <t>RAJ EXOTIQUES</t>
  </si>
  <si>
    <t>842736498</t>
  </si>
  <si>
    <t>ULTIM EVENTS</t>
  </si>
  <si>
    <t>842740706</t>
  </si>
  <si>
    <t>SC ZAINEB</t>
  </si>
  <si>
    <t>842743080</t>
  </si>
  <si>
    <t>AIRCRAFT COMPLETION ENGINEERING</t>
  </si>
  <si>
    <t>842743189</t>
  </si>
  <si>
    <t>842744146</t>
  </si>
  <si>
    <t>SPAZIO NOVATEUR D'ESPACES</t>
  </si>
  <si>
    <t>842744419</t>
  </si>
  <si>
    <t>DMSC-INT</t>
  </si>
  <si>
    <t>DE LA PIERRE POISSON</t>
  </si>
  <si>
    <t>842744609</t>
  </si>
  <si>
    <t>VP - RP / VINCENT PITRAS REGIE PRODUCTION</t>
  </si>
  <si>
    <t>842744757</t>
  </si>
  <si>
    <t>GTSD HOLDING</t>
  </si>
  <si>
    <t>HENRI DE LATOUCHE</t>
  </si>
  <si>
    <t>842744955</t>
  </si>
  <si>
    <t>ILONA RENOV</t>
  </si>
  <si>
    <t>842745390</t>
  </si>
  <si>
    <t>FPC PLOMBERIE</t>
  </si>
  <si>
    <t>842745671</t>
  </si>
  <si>
    <t>842746760</t>
  </si>
  <si>
    <t>842747115</t>
  </si>
  <si>
    <t>MG BATIMENT</t>
  </si>
  <si>
    <t>PORTE 511</t>
  </si>
  <si>
    <t>842749152</t>
  </si>
  <si>
    <t>DS DATA CONSULTING</t>
  </si>
  <si>
    <t>842749467</t>
  </si>
  <si>
    <t>HAPPY AGAIN</t>
  </si>
  <si>
    <t>37 BD MARECHAL DE LATTRE</t>
  </si>
  <si>
    <t>842751000</t>
  </si>
  <si>
    <t>L'ESSENCE DE LA NATURE</t>
  </si>
  <si>
    <t>842751562</t>
  </si>
  <si>
    <t>SABRAN SAS</t>
  </si>
  <si>
    <t>842751844</t>
  </si>
  <si>
    <t>CA VICTORY</t>
  </si>
  <si>
    <t>842752032</t>
  </si>
  <si>
    <t>BILLOT CLUB</t>
  </si>
  <si>
    <t>842752214</t>
  </si>
  <si>
    <t>COLIBRITY AGENCY</t>
  </si>
  <si>
    <t>842754350</t>
  </si>
  <si>
    <t>MZ COIFFURE RELOOKING</t>
  </si>
  <si>
    <t>842754426</t>
  </si>
  <si>
    <t>TRANSCONCEPT</t>
  </si>
  <si>
    <t>842755217</t>
  </si>
  <si>
    <t>L'ABEILLAGE</t>
  </si>
  <si>
    <t>HENRI SUEUR</t>
  </si>
  <si>
    <t>842756074</t>
  </si>
  <si>
    <t>PYRAMIDE HUB</t>
  </si>
  <si>
    <t>842756181</t>
  </si>
  <si>
    <t>A3V PARTENAIRES</t>
  </si>
  <si>
    <t>842756413</t>
  </si>
  <si>
    <t>842757734</t>
  </si>
  <si>
    <t>THOMS PARIS</t>
  </si>
  <si>
    <t>842758476</t>
  </si>
  <si>
    <t>E.P.O.</t>
  </si>
  <si>
    <t>842759458</t>
  </si>
  <si>
    <t>ASHE</t>
  </si>
  <si>
    <t>LA BATAILLE DE STALINGRAD</t>
  </si>
  <si>
    <t>842759599</t>
  </si>
  <si>
    <t>NEW CO SAB 52</t>
  </si>
  <si>
    <t>842760001</t>
  </si>
  <si>
    <t>842760019</t>
  </si>
  <si>
    <t>SAS 17 SEVIGNE</t>
  </si>
  <si>
    <t>842761264</t>
  </si>
  <si>
    <t>WIKA FIT</t>
  </si>
  <si>
    <t>ZAC LES MARSANDES</t>
  </si>
  <si>
    <t>842761934</t>
  </si>
  <si>
    <t>ISOL MIL</t>
  </si>
  <si>
    <t>842762486</t>
  </si>
  <si>
    <t>LOUIS GRAMPA</t>
  </si>
  <si>
    <t>842762684</t>
  </si>
  <si>
    <t>LUMINULTRA TECHNOLOGIES SAS</t>
  </si>
  <si>
    <t>842763039</t>
  </si>
  <si>
    <t>OKA PRODUCTION</t>
  </si>
  <si>
    <t>842764706</t>
  </si>
  <si>
    <t>CABINET D'ORGELI</t>
  </si>
  <si>
    <t>842765083</t>
  </si>
  <si>
    <t>AVENTYS ELECTRONICS</t>
  </si>
  <si>
    <t>842765984</t>
  </si>
  <si>
    <t>ET GABRIELLE</t>
  </si>
  <si>
    <t>842766289</t>
  </si>
  <si>
    <t>BURN OUT PROD</t>
  </si>
  <si>
    <t>DES VINETS</t>
  </si>
  <si>
    <t>842766917</t>
  </si>
  <si>
    <t>SLASH POINT HAUT</t>
  </si>
  <si>
    <t>842772097</t>
  </si>
  <si>
    <t>DE LA RUELLE A GAILLARD</t>
  </si>
  <si>
    <t>842772121</t>
  </si>
  <si>
    <t>FW ADVISORY</t>
  </si>
  <si>
    <t>842772618</t>
  </si>
  <si>
    <t>842773962</t>
  </si>
  <si>
    <t>GHYS CONTRIBUTION</t>
  </si>
  <si>
    <t>DU GLACIS</t>
  </si>
  <si>
    <t>842777468</t>
  </si>
  <si>
    <t>MAC D'LYS</t>
  </si>
  <si>
    <t>842778854</t>
  </si>
  <si>
    <t>AURIGE CONSEIL</t>
  </si>
  <si>
    <t>842778938</t>
  </si>
  <si>
    <t>SARL BM TRANSACTIONS</t>
  </si>
  <si>
    <t>842779332</t>
  </si>
  <si>
    <t>AUTO SERVICE CONCET</t>
  </si>
  <si>
    <t>842779514</t>
  </si>
  <si>
    <t>A &amp; D PLOMBERIE</t>
  </si>
  <si>
    <t>842779894</t>
  </si>
  <si>
    <t>ADER GAMES</t>
  </si>
  <si>
    <t>CENTRE COMMERCIAL PLEIN AIR</t>
  </si>
  <si>
    <t>842787533</t>
  </si>
  <si>
    <t>DS RENOVA</t>
  </si>
  <si>
    <t>842788143</t>
  </si>
  <si>
    <t>842788465</t>
  </si>
  <si>
    <t>KRISH</t>
  </si>
  <si>
    <t>842788481</t>
  </si>
  <si>
    <t>IDALKO FRANCE</t>
  </si>
  <si>
    <t>BRUO CLUB VENDOME</t>
  </si>
  <si>
    <t>842788697</t>
  </si>
  <si>
    <t>SUPERETTE DU FAUBOURG</t>
  </si>
  <si>
    <t>842788762</t>
  </si>
  <si>
    <t>MACADAMYA</t>
  </si>
  <si>
    <t>842788978</t>
  </si>
  <si>
    <t>NEXIA TELECOM 55</t>
  </si>
  <si>
    <t>842789091</t>
  </si>
  <si>
    <t>LABRUYERE.PARIS</t>
  </si>
  <si>
    <t>842789992</t>
  </si>
  <si>
    <t>CONEXAO PARIS VIAGENS</t>
  </si>
  <si>
    <t>842790008</t>
  </si>
  <si>
    <t>DELTA STORES</t>
  </si>
  <si>
    <t>842790172</t>
  </si>
  <si>
    <t>FD RENOVATION CONCEPTION</t>
  </si>
  <si>
    <t>842790792</t>
  </si>
  <si>
    <t>COPR 3 SQ MONCEY 75009 PARIS</t>
  </si>
  <si>
    <t>842790958</t>
  </si>
  <si>
    <t>COPR MAIN D OR 18 PASSAGE LA MAIN D OR</t>
  </si>
  <si>
    <t>842791113</t>
  </si>
  <si>
    <t>GENIE TRANSPORT</t>
  </si>
  <si>
    <t>842791287</t>
  </si>
  <si>
    <t>CASTLE SPA</t>
  </si>
  <si>
    <t>DE LA PIERRE SEINE</t>
  </si>
  <si>
    <t>842791329</t>
  </si>
  <si>
    <t>GOULOT STUDIO</t>
  </si>
  <si>
    <t>842791337</t>
  </si>
  <si>
    <t>M18</t>
  </si>
  <si>
    <t>842791717</t>
  </si>
  <si>
    <t>WORK4TOWN</t>
  </si>
  <si>
    <t>DE LA GRILLE AU ROI</t>
  </si>
  <si>
    <t>842792392</t>
  </si>
  <si>
    <t>MELGA BAZAR SHOP</t>
  </si>
  <si>
    <t>842793325</t>
  </si>
  <si>
    <t>ELENISSA</t>
  </si>
  <si>
    <t>842793473</t>
  </si>
  <si>
    <t>HOTEL JOBS &amp; SERVICES</t>
  </si>
  <si>
    <t>842793978</t>
  </si>
  <si>
    <t>AYMAN COIFFURE</t>
  </si>
  <si>
    <t>842794364</t>
  </si>
  <si>
    <t>842794422</t>
  </si>
  <si>
    <t>SAS KALINKA</t>
  </si>
  <si>
    <t>842794620</t>
  </si>
  <si>
    <t>842794679</t>
  </si>
  <si>
    <t>ALIGNER POUR SOURIRE</t>
  </si>
  <si>
    <t>842794810</t>
  </si>
  <si>
    <t>BUSINESS LINES</t>
  </si>
  <si>
    <t>DU DOCTEUR PIERRE MOUCHET</t>
  </si>
  <si>
    <t>842795320</t>
  </si>
  <si>
    <t>KAMARAAJO TRANSPORTS</t>
  </si>
  <si>
    <t>APP 313</t>
  </si>
  <si>
    <t>842795700</t>
  </si>
  <si>
    <t>OS PRIX</t>
  </si>
  <si>
    <t>842795957</t>
  </si>
  <si>
    <t>SYND COPR 1/7 1ERE DIVISION FRANCAISE LIBRE</t>
  </si>
  <si>
    <t>842796377</t>
  </si>
  <si>
    <t>842796690</t>
  </si>
  <si>
    <t>MITSUBISHI POLYESTER FILM GMBH</t>
  </si>
  <si>
    <t>842797011</t>
  </si>
  <si>
    <t>LONGUE VUE</t>
  </si>
  <si>
    <t>842797458</t>
  </si>
  <si>
    <t>MJEL COIFFURE</t>
  </si>
  <si>
    <t>842797698</t>
  </si>
  <si>
    <t>V2L PRODUCTIONS</t>
  </si>
  <si>
    <t>D HUGNY</t>
  </si>
  <si>
    <t>842797771</t>
  </si>
  <si>
    <t>HENGLI</t>
  </si>
  <si>
    <t>842797789</t>
  </si>
  <si>
    <t>COPR 17 RUE MIRABEAU 75016 PARIS</t>
  </si>
  <si>
    <t>842797888</t>
  </si>
  <si>
    <t>SYND DE COPRO 88 RUE CLAUDE BERNARD</t>
  </si>
  <si>
    <t>842797961</t>
  </si>
  <si>
    <t>SYND DE COPRO RESIDENCE 88 RUE PIERRE BROSSOLETTE</t>
  </si>
  <si>
    <t>PIERRE BROSSOLLETTE</t>
  </si>
  <si>
    <t>842798027</t>
  </si>
  <si>
    <t>SYND DE COPRO RESIDENCE 90 RUE PIERRE BROSSOLLETTE</t>
  </si>
  <si>
    <t>842798530</t>
  </si>
  <si>
    <t>AU CARRE TRAITEUR</t>
  </si>
  <si>
    <t>842798845</t>
  </si>
  <si>
    <t>BELDIV'ADMINISTRATIF</t>
  </si>
  <si>
    <t>842798985</t>
  </si>
  <si>
    <t>CULTURE &amp; BIERE</t>
  </si>
  <si>
    <t>842800138</t>
  </si>
  <si>
    <t>CPTS PARIS 14</t>
  </si>
  <si>
    <t>842801045</t>
  </si>
  <si>
    <t>BONNE HEURE DES DAMES</t>
  </si>
  <si>
    <t>842801292</t>
  </si>
  <si>
    <t>LEXING TECHNOLOGIES</t>
  </si>
  <si>
    <t>842801300</t>
  </si>
  <si>
    <t>ROUCOULETTES HANDBALL</t>
  </si>
  <si>
    <t>842802522</t>
  </si>
  <si>
    <t>B.E.H PLOMBERIE- CHAUFFAGE</t>
  </si>
  <si>
    <t>842803553</t>
  </si>
  <si>
    <t>QUANTED SQUARE</t>
  </si>
  <si>
    <t>842804908</t>
  </si>
  <si>
    <t>GNC GROUPE</t>
  </si>
  <si>
    <t>842805517</t>
  </si>
  <si>
    <t>K.R SOUND</t>
  </si>
  <si>
    <t>842805657</t>
  </si>
  <si>
    <t>COMPAGNIE ARTHUR DESCHAMPS</t>
  </si>
  <si>
    <t>842806077</t>
  </si>
  <si>
    <t>G2AVU</t>
  </si>
  <si>
    <t>842806739</t>
  </si>
  <si>
    <t>BLV</t>
  </si>
  <si>
    <t>842806903</t>
  </si>
  <si>
    <t>842811986</t>
  </si>
  <si>
    <t>842813404</t>
  </si>
  <si>
    <t>TAXI GIOVANNI</t>
  </si>
  <si>
    <t>842815375</t>
  </si>
  <si>
    <t>DRIVING CARS</t>
  </si>
  <si>
    <t>842815433</t>
  </si>
  <si>
    <t>ASSIREM</t>
  </si>
  <si>
    <t>842816365</t>
  </si>
  <si>
    <t>AGB AUTOMOBILES</t>
  </si>
  <si>
    <t>842818221</t>
  </si>
  <si>
    <t>SOLEIL STAR</t>
  </si>
  <si>
    <t>842818619</t>
  </si>
  <si>
    <t>RANDOM CONSULTING</t>
  </si>
  <si>
    <t>842821720</t>
  </si>
  <si>
    <t>KZF.ETANCHEITE S.A.S</t>
  </si>
  <si>
    <t>842824278</t>
  </si>
  <si>
    <t>ST-CONSULTING &amp; CO</t>
  </si>
  <si>
    <t>842824518</t>
  </si>
  <si>
    <t>EBS SERVICES</t>
  </si>
  <si>
    <t>842825028</t>
  </si>
  <si>
    <t>AGENCE P&amp;P PARIS</t>
  </si>
  <si>
    <t>842825788</t>
  </si>
  <si>
    <t>842826380</t>
  </si>
  <si>
    <t>ELIKYA ELECTRIQUE</t>
  </si>
  <si>
    <t>842826430</t>
  </si>
  <si>
    <t>WORLD WILD SOCIETY</t>
  </si>
  <si>
    <t>842826687</t>
  </si>
  <si>
    <t>FO-EXP</t>
  </si>
  <si>
    <t>842827263</t>
  </si>
  <si>
    <t>DETOURS-ATAJOS</t>
  </si>
  <si>
    <t>842827297</t>
  </si>
  <si>
    <t>SAADANA</t>
  </si>
  <si>
    <t>842828923</t>
  </si>
  <si>
    <t>ODH</t>
  </si>
  <si>
    <t>842829657</t>
  </si>
  <si>
    <t>DELPHI SPICY</t>
  </si>
  <si>
    <t>842830523</t>
  </si>
  <si>
    <t>IKIGAI COMPAGNIE</t>
  </si>
  <si>
    <t>842830721</t>
  </si>
  <si>
    <t>SOCIETE CIVILE DE MOYENS CABINET DENTAIRE DE LA GARE</t>
  </si>
  <si>
    <t>842830739</t>
  </si>
  <si>
    <t>LOUNES</t>
  </si>
  <si>
    <t>842831380</t>
  </si>
  <si>
    <t>NRP CONSULTING SERVICES</t>
  </si>
  <si>
    <t>842832172</t>
  </si>
  <si>
    <t>TMC L'AGORA</t>
  </si>
  <si>
    <t>LOCAL 160 BA CENTRE COMMERCIAL EVRY 2</t>
  </si>
  <si>
    <t>842832214</t>
  </si>
  <si>
    <t>SKABD</t>
  </si>
  <si>
    <t>842832289</t>
  </si>
  <si>
    <t>PRESSE DES SOURCES</t>
  </si>
  <si>
    <t>842832941</t>
  </si>
  <si>
    <t>FRATILA DECO RENOVATION</t>
  </si>
  <si>
    <t>842833295</t>
  </si>
  <si>
    <t>BPCONSTRUCT</t>
  </si>
  <si>
    <t>842833329</t>
  </si>
  <si>
    <t>SCABELLON</t>
  </si>
  <si>
    <t>842833485</t>
  </si>
  <si>
    <t>DEMIR</t>
  </si>
  <si>
    <t>842833816</t>
  </si>
  <si>
    <t>BMFIT</t>
  </si>
  <si>
    <t>842834277</t>
  </si>
  <si>
    <t>DELIVREASY</t>
  </si>
  <si>
    <t>842835043</t>
  </si>
  <si>
    <t>OKLATI</t>
  </si>
  <si>
    <t>842836173</t>
  </si>
  <si>
    <t>MATSON DRISCOLL &amp; DAMICO FRANCE</t>
  </si>
  <si>
    <t>842836397</t>
  </si>
  <si>
    <t>ACDJ</t>
  </si>
  <si>
    <t>IMMEUBLE D - CHEZ CABIS</t>
  </si>
  <si>
    <t>842836959</t>
  </si>
  <si>
    <t>ALLULEA</t>
  </si>
  <si>
    <t>842837239</t>
  </si>
  <si>
    <t>SARL KAROLE SAMOUN BULOURDE AVOCAT</t>
  </si>
  <si>
    <t>842837494</t>
  </si>
  <si>
    <t>BEST RENOV</t>
  </si>
  <si>
    <t>842837536</t>
  </si>
  <si>
    <t>842837551</t>
  </si>
  <si>
    <t>ASES SECURITE</t>
  </si>
  <si>
    <t>842838914</t>
  </si>
  <si>
    <t>MAISON DE LA BARBE A PAPA</t>
  </si>
  <si>
    <t>842838971</t>
  </si>
  <si>
    <t>ANT CONSTRUCTION</t>
  </si>
  <si>
    <t>842839557</t>
  </si>
  <si>
    <t>CONCEPT &amp; CONSULTING</t>
  </si>
  <si>
    <t>842840639</t>
  </si>
  <si>
    <t>AFLORELIA</t>
  </si>
  <si>
    <t>842840738</t>
  </si>
  <si>
    <t>842841025</t>
  </si>
  <si>
    <t>AUTOPRIBAS CORBEIL</t>
  </si>
  <si>
    <t>842841165</t>
  </si>
  <si>
    <t>LA COMPAGNIE JOHN FALSTAFF</t>
  </si>
  <si>
    <t>VLA RENE</t>
  </si>
  <si>
    <t>842841454</t>
  </si>
  <si>
    <t>AMOE</t>
  </si>
  <si>
    <t>842842247</t>
  </si>
  <si>
    <t>ANGE CHERUBIN</t>
  </si>
  <si>
    <t>842844672</t>
  </si>
  <si>
    <t>B78 CONSEIL</t>
  </si>
  <si>
    <t>842844748</t>
  </si>
  <si>
    <t>SASU SMG TP</t>
  </si>
  <si>
    <t>DES RIVES DU MOULIN</t>
  </si>
  <si>
    <t>842846024</t>
  </si>
  <si>
    <t>MARIE - ANTOINETTE</t>
  </si>
  <si>
    <t>842846198</t>
  </si>
  <si>
    <t>GARAGE MECANIQUE ORGEVAL</t>
  </si>
  <si>
    <t>ROUTE DEPARTEMENTALE 45</t>
  </si>
  <si>
    <t>842847345</t>
  </si>
  <si>
    <t>1ER ETAGE - BUREAU 215</t>
  </si>
  <si>
    <t>842850497</t>
  </si>
  <si>
    <t>S.H.A</t>
  </si>
  <si>
    <t>842851883</t>
  </si>
  <si>
    <t>AMPRIS BAT</t>
  </si>
  <si>
    <t>842852279</t>
  </si>
  <si>
    <t>INFO PLUS COMMUNICATION</t>
  </si>
  <si>
    <t>842853525</t>
  </si>
  <si>
    <t>DELFY CONSEILS</t>
  </si>
  <si>
    <t>842853590</t>
  </si>
  <si>
    <t>FANNY TRANSPORT</t>
  </si>
  <si>
    <t>842855587</t>
  </si>
  <si>
    <t>COM'IT</t>
  </si>
  <si>
    <t>842855801</t>
  </si>
  <si>
    <t>MCH INGENIERIE</t>
  </si>
  <si>
    <t>842857310</t>
  </si>
  <si>
    <t>IKOS STRATEGIC PARTNERS</t>
  </si>
  <si>
    <t>842857344</t>
  </si>
  <si>
    <t>AB SOL</t>
  </si>
  <si>
    <t>842857617</t>
  </si>
  <si>
    <t>BURGER HOUSE LES LILAS</t>
  </si>
  <si>
    <t>842857898</t>
  </si>
  <si>
    <t>BER</t>
  </si>
  <si>
    <t>842857963</t>
  </si>
  <si>
    <t>LES MEUBLES DU GRAND PARIS</t>
  </si>
  <si>
    <t>ZAC DES AULNES</t>
  </si>
  <si>
    <t>842859217</t>
  </si>
  <si>
    <t>STEAM CIG</t>
  </si>
  <si>
    <t>842859290</t>
  </si>
  <si>
    <t>GROUPEMENT D'EMPLOYEURS MILARD-LASSELIN</t>
  </si>
  <si>
    <t>842859589</t>
  </si>
  <si>
    <t>LEMEL TAXI</t>
  </si>
  <si>
    <t>842859779</t>
  </si>
  <si>
    <t>842859944</t>
  </si>
  <si>
    <t>M.D.N.</t>
  </si>
  <si>
    <t>842860330</t>
  </si>
  <si>
    <t>SYND COPR 11 RUE DE RIVOLI</t>
  </si>
  <si>
    <t>842861627</t>
  </si>
  <si>
    <t>MEUH MEUH CONCEPT</t>
  </si>
  <si>
    <t>842861916</t>
  </si>
  <si>
    <t>AM TAXI</t>
  </si>
  <si>
    <t>842862047</t>
  </si>
  <si>
    <t>MONDIAL MARKET</t>
  </si>
  <si>
    <t>842862328</t>
  </si>
  <si>
    <t>ATEC OFFICE</t>
  </si>
  <si>
    <t>842862385</t>
  </si>
  <si>
    <t>CACATOES DESIGN STUDIO</t>
  </si>
  <si>
    <t>842862666</t>
  </si>
  <si>
    <t>SAS LE TRENTE-HUIT</t>
  </si>
  <si>
    <t>842863474</t>
  </si>
  <si>
    <t>842863540</t>
  </si>
  <si>
    <t>SAS M BARBERSHOP</t>
  </si>
  <si>
    <t>842863813</t>
  </si>
  <si>
    <t>KEYS OF PARIS</t>
  </si>
  <si>
    <t>842864092</t>
  </si>
  <si>
    <t>SR INTERNATIONAL</t>
  </si>
  <si>
    <t>842864621</t>
  </si>
  <si>
    <t>DEKKHA CONSULTING</t>
  </si>
  <si>
    <t>842864761</t>
  </si>
  <si>
    <t>PAK DECO</t>
  </si>
  <si>
    <t>842864837</t>
  </si>
  <si>
    <t>NIZAN CAPITAL</t>
  </si>
  <si>
    <t>842865271</t>
  </si>
  <si>
    <t>FIREWORKS</t>
  </si>
  <si>
    <t>842865487</t>
  </si>
  <si>
    <t>ALARME-CONTROLE D'ACCES-TELEPHONIE-INTERPHONIE-INFORMATIQUE-VIDEOSURVEILLANCE-ELECTRICITE</t>
  </si>
  <si>
    <t>842865933</t>
  </si>
  <si>
    <t>842866881</t>
  </si>
  <si>
    <t>LE MAGENTA</t>
  </si>
  <si>
    <t>842868192</t>
  </si>
  <si>
    <t>842868333</t>
  </si>
  <si>
    <t>SLVDC</t>
  </si>
  <si>
    <t>842868614</t>
  </si>
  <si>
    <t>EMMA-IT</t>
  </si>
  <si>
    <t>842869075</t>
  </si>
  <si>
    <t>OSCAR AUTO</t>
  </si>
  <si>
    <t>842869885</t>
  </si>
  <si>
    <t>THD FIBRE</t>
  </si>
  <si>
    <t>842870008</t>
  </si>
  <si>
    <t>LE VOLET ROULANT FONTEZ</t>
  </si>
  <si>
    <t>842870222</t>
  </si>
  <si>
    <t>GAOLI CONSEIL</t>
  </si>
  <si>
    <t>LES HAMEAUX DE SEINE</t>
  </si>
  <si>
    <t>842870230</t>
  </si>
  <si>
    <t>TAUXFINANCE EXPERTISE</t>
  </si>
  <si>
    <t>842870602</t>
  </si>
  <si>
    <t>BOULANGERIE EXPERTISE</t>
  </si>
  <si>
    <t>842871360</t>
  </si>
  <si>
    <t>MG PRESTIGE DRIVE</t>
  </si>
  <si>
    <t>842873663</t>
  </si>
  <si>
    <t>L'HAIR GLAMOUR</t>
  </si>
  <si>
    <t>842873713</t>
  </si>
  <si>
    <t>ME SH COIFFURE SARL</t>
  </si>
  <si>
    <t>CENTRE COMMERCIAL FRANCIADES</t>
  </si>
  <si>
    <t>842874257</t>
  </si>
  <si>
    <t>IZAKELEC 75</t>
  </si>
  <si>
    <t>842875262</t>
  </si>
  <si>
    <t>AARUSHAN SUPERMARCHE</t>
  </si>
  <si>
    <t>842875544</t>
  </si>
  <si>
    <t>RAMDANI</t>
  </si>
  <si>
    <t>842875551</t>
  </si>
  <si>
    <t>ESAM DECOR</t>
  </si>
  <si>
    <t>842876179</t>
  </si>
  <si>
    <t>MNM 2018</t>
  </si>
  <si>
    <t>842878019</t>
  </si>
  <si>
    <t>842882607</t>
  </si>
  <si>
    <t>AA CONSEIL SAS</t>
  </si>
  <si>
    <t>842883340</t>
  </si>
  <si>
    <t>O BAZ'ART</t>
  </si>
  <si>
    <t>842883951</t>
  </si>
  <si>
    <t>MELVAL TRANSPORT</t>
  </si>
  <si>
    <t>842887085</t>
  </si>
  <si>
    <t>RIVOLI CIE</t>
  </si>
  <si>
    <t>842887770</t>
  </si>
  <si>
    <t>SARL M 2 SERVICE</t>
  </si>
  <si>
    <t>CLEMENT PERROT</t>
  </si>
  <si>
    <t>842888471</t>
  </si>
  <si>
    <t>MADAME BLACK BOW PRODUCTIONS</t>
  </si>
  <si>
    <t>842888695</t>
  </si>
  <si>
    <t>BR SERVICES</t>
  </si>
  <si>
    <t>842889479</t>
  </si>
  <si>
    <t>LES MACONS ESSONNIENS</t>
  </si>
  <si>
    <t>842889495</t>
  </si>
  <si>
    <t>SAS GWS</t>
  </si>
  <si>
    <t>842891194</t>
  </si>
  <si>
    <t>TEAM ELITE PERFORMANCE</t>
  </si>
  <si>
    <t>842891533</t>
  </si>
  <si>
    <t>CHAMPLIN ELEC</t>
  </si>
  <si>
    <t>25 RUE ERAMBERT</t>
  </si>
  <si>
    <t>842893349</t>
  </si>
  <si>
    <t>ATELIER SOLYAR</t>
  </si>
  <si>
    <t>842893752</t>
  </si>
  <si>
    <t>INFORMATION SYSTEM CAPITAL</t>
  </si>
  <si>
    <t>842894198</t>
  </si>
  <si>
    <t>FAUSTINE BOUTIN STUDIO</t>
  </si>
  <si>
    <t>842894305</t>
  </si>
  <si>
    <t>DA</t>
  </si>
  <si>
    <t>842895369</t>
  </si>
  <si>
    <t>SYNTHERGLOBAL</t>
  </si>
  <si>
    <t>842896011</t>
  </si>
  <si>
    <t>Z-DRIVER</t>
  </si>
  <si>
    <t>842896912</t>
  </si>
  <si>
    <t>OICP</t>
  </si>
  <si>
    <t>842897258</t>
  </si>
  <si>
    <t>842897308</t>
  </si>
  <si>
    <t>MISSOU INSTITUT</t>
  </si>
  <si>
    <t>842897316</t>
  </si>
  <si>
    <t>EDIVI</t>
  </si>
  <si>
    <t>842897332</t>
  </si>
  <si>
    <t>HAO LI</t>
  </si>
  <si>
    <t>842897787</t>
  </si>
  <si>
    <t>UGC SOCIALE ET FAMILIALE DEFENSE-SECURITE</t>
  </si>
  <si>
    <t>842898124</t>
  </si>
  <si>
    <t>NEY &amp; PARTNERS FRANCE</t>
  </si>
  <si>
    <t>842898207</t>
  </si>
  <si>
    <t>KS TRANSPORT</t>
  </si>
  <si>
    <t>842898678</t>
  </si>
  <si>
    <t>CRANIO-DOC-PARIS-ILE-DE-FRANCE</t>
  </si>
  <si>
    <t>842899387</t>
  </si>
  <si>
    <t>YOZAK DRIVE</t>
  </si>
  <si>
    <t>842899510</t>
  </si>
  <si>
    <t>HAIRCOIFF</t>
  </si>
  <si>
    <t>842901571</t>
  </si>
  <si>
    <t>CLAIRE ALCALAY</t>
  </si>
  <si>
    <t>842902025</t>
  </si>
  <si>
    <t>TSERING SUSHI</t>
  </si>
  <si>
    <t>- MAGASIN MONOPRIX COLOMBES</t>
  </si>
  <si>
    <t>842903072</t>
  </si>
  <si>
    <t>KANABATHI</t>
  </si>
  <si>
    <t>842903148</t>
  </si>
  <si>
    <t>MATT'S PIZZA</t>
  </si>
  <si>
    <t>842903601</t>
  </si>
  <si>
    <t>842904617</t>
  </si>
  <si>
    <t>DICLIM</t>
  </si>
  <si>
    <t>842904781</t>
  </si>
  <si>
    <t>ELEVIC</t>
  </si>
  <si>
    <t>842905903</t>
  </si>
  <si>
    <t>RR FOOD'S</t>
  </si>
  <si>
    <t>842906331</t>
  </si>
  <si>
    <t>ANNESIGHT</t>
  </si>
  <si>
    <t>842912420</t>
  </si>
  <si>
    <t>PLANETE CARROSSERIE</t>
  </si>
  <si>
    <t>842915183</t>
  </si>
  <si>
    <t>ECO-PRESSING</t>
  </si>
  <si>
    <t>842917049</t>
  </si>
  <si>
    <t>31B</t>
  </si>
  <si>
    <t>842921694</t>
  </si>
  <si>
    <t>842921827</t>
  </si>
  <si>
    <t>C&amp;Z COIFFURE</t>
  </si>
  <si>
    <t>842923500</t>
  </si>
  <si>
    <t>AL MAWANY TRANSPORT</t>
  </si>
  <si>
    <t>DE LA CLOSERAIE</t>
  </si>
  <si>
    <t>842928087</t>
  </si>
  <si>
    <t>AWCHINE</t>
  </si>
  <si>
    <t>842929549</t>
  </si>
  <si>
    <t>MEREMIND</t>
  </si>
  <si>
    <t>842929572</t>
  </si>
  <si>
    <t>REVE DU BATIMENT PLUS</t>
  </si>
  <si>
    <t>842930026</t>
  </si>
  <si>
    <t>842930174</t>
  </si>
  <si>
    <t>MA SERVICES</t>
  </si>
  <si>
    <t>842930513</t>
  </si>
  <si>
    <t>L'ISLE AUX ROSES</t>
  </si>
  <si>
    <t>842931032</t>
  </si>
  <si>
    <t>JU JU</t>
  </si>
  <si>
    <t>842931941</t>
  </si>
  <si>
    <t>CONTROLE TECHNIQUE AUTOMOBILE BEZONS</t>
  </si>
  <si>
    <t>842932220</t>
  </si>
  <si>
    <t>LE QG</t>
  </si>
  <si>
    <t>842932287</t>
  </si>
  <si>
    <t>DELAR</t>
  </si>
  <si>
    <t>842932972</t>
  </si>
  <si>
    <t>PRO CORNER</t>
  </si>
  <si>
    <t>HENRI ROBERT</t>
  </si>
  <si>
    <t>842933418</t>
  </si>
  <si>
    <t>THEMIS</t>
  </si>
  <si>
    <t>842933483</t>
  </si>
  <si>
    <t>CALEFACERE</t>
  </si>
  <si>
    <t>842933632</t>
  </si>
  <si>
    <t>TB CONSEIL &amp; PATRIMOINE</t>
  </si>
  <si>
    <t>842934267</t>
  </si>
  <si>
    <t>STAR BEAUTE</t>
  </si>
  <si>
    <t>842936841</t>
  </si>
  <si>
    <t>RV COIFFURE</t>
  </si>
  <si>
    <t>842937765</t>
  </si>
  <si>
    <t>2FS SERVICES</t>
  </si>
  <si>
    <t>842938185</t>
  </si>
  <si>
    <t>ARGA PARTNERS</t>
  </si>
  <si>
    <t>842938714</t>
  </si>
  <si>
    <t>LA ROYALE BREAKFAST</t>
  </si>
  <si>
    <t>842939233</t>
  </si>
  <si>
    <t>PBR</t>
  </si>
  <si>
    <t>842939530</t>
  </si>
  <si>
    <t>PACKAGE EXPRESS</t>
  </si>
  <si>
    <t>842940207</t>
  </si>
  <si>
    <t>NEXT TOUCH PRODUCTIONS</t>
  </si>
  <si>
    <t>842940660</t>
  </si>
  <si>
    <t>PLATS TERANGA</t>
  </si>
  <si>
    <t>842941569</t>
  </si>
  <si>
    <t>PUISSANCE VR</t>
  </si>
  <si>
    <t>842941684</t>
  </si>
  <si>
    <t>SELARL BAUDREY MJPM</t>
  </si>
  <si>
    <t>842942641</t>
  </si>
  <si>
    <t>BAZAR DE L'EQUERRE</t>
  </si>
  <si>
    <t>842942880</t>
  </si>
  <si>
    <t>842942955</t>
  </si>
  <si>
    <t>MB CONCEPT (MULTI BAT CONCEPT)</t>
  </si>
  <si>
    <t>842943326</t>
  </si>
  <si>
    <t>DEPANNAGE ET RENOVATION</t>
  </si>
  <si>
    <t>842943391</t>
  </si>
  <si>
    <t>ARPEGIA CONSULTING</t>
  </si>
  <si>
    <t>842943789</t>
  </si>
  <si>
    <t>SEBEK</t>
  </si>
  <si>
    <t>842944381</t>
  </si>
  <si>
    <t>MASSIVE INC.</t>
  </si>
  <si>
    <t>842944514</t>
  </si>
  <si>
    <t>JULES DES FRUITS</t>
  </si>
  <si>
    <t>842944779</t>
  </si>
  <si>
    <t>MOUVETRANS</t>
  </si>
  <si>
    <t>JEAN RENAUDIE</t>
  </si>
  <si>
    <t>842945545</t>
  </si>
  <si>
    <t>AXEL SECURITE PRIVEE</t>
  </si>
  <si>
    <t>842945677</t>
  </si>
  <si>
    <t>LAPIERRE IDF</t>
  </si>
  <si>
    <t>842946436</t>
  </si>
  <si>
    <t>STABLE LADS RECORDS</t>
  </si>
  <si>
    <t>842947236</t>
  </si>
  <si>
    <t>A L'ANGLE DE LA RUE ST. DENIS N201</t>
  </si>
  <si>
    <t>842948416</t>
  </si>
  <si>
    <t>MAITRISE ETANCHEITE</t>
  </si>
  <si>
    <t>842950164</t>
  </si>
  <si>
    <t>AFIKARIS</t>
  </si>
  <si>
    <t>842952244</t>
  </si>
  <si>
    <t>LA CENSE FONDS DE DOTATION</t>
  </si>
  <si>
    <t>HARAS DE LA CENSE</t>
  </si>
  <si>
    <t>RD 988</t>
  </si>
  <si>
    <t>842952541</t>
  </si>
  <si>
    <t>THAGHOZA</t>
  </si>
  <si>
    <t>842953382</t>
  </si>
  <si>
    <t>ATOUT-SERVICES-95</t>
  </si>
  <si>
    <t>842957318</t>
  </si>
  <si>
    <t>GAIA INGENIERIE</t>
  </si>
  <si>
    <t>PERE ANDRE JARLAN</t>
  </si>
  <si>
    <t>842958043</t>
  </si>
  <si>
    <t>842959199</t>
  </si>
  <si>
    <t>ROCK&amp;BLEAU</t>
  </si>
  <si>
    <t>842961385</t>
  </si>
  <si>
    <t>J-MINY</t>
  </si>
  <si>
    <t>842963845</t>
  </si>
  <si>
    <t>842965436</t>
  </si>
  <si>
    <t>PARIS SECRET</t>
  </si>
  <si>
    <t>842965550</t>
  </si>
  <si>
    <t>ZAKARIA MIMOUNI SAS</t>
  </si>
  <si>
    <t>842966285</t>
  </si>
  <si>
    <t>TROIS14</t>
  </si>
  <si>
    <t>842966574</t>
  </si>
  <si>
    <t>LE PONDICHERY</t>
  </si>
  <si>
    <t>842966608</t>
  </si>
  <si>
    <t>SCAVOLINI FRANCE</t>
  </si>
  <si>
    <t>842966988</t>
  </si>
  <si>
    <t>VAP SYSTEMS</t>
  </si>
  <si>
    <t>842967051</t>
  </si>
  <si>
    <t>SAMIR TAXI CAB</t>
  </si>
  <si>
    <t>842969693</t>
  </si>
  <si>
    <t>MILLE SERVICES AUTO</t>
  </si>
  <si>
    <t>842971780</t>
  </si>
  <si>
    <t>LILO-IT</t>
  </si>
  <si>
    <t>DSFA LES GEAIS 1</t>
  </si>
  <si>
    <t>LES GEAIS</t>
  </si>
  <si>
    <t>842972986</t>
  </si>
  <si>
    <t>ENESKA</t>
  </si>
  <si>
    <t>842976219</t>
  </si>
  <si>
    <t>MARKET SERVICES</t>
  </si>
  <si>
    <t>842977027</t>
  </si>
  <si>
    <t>SNC CAFE DE LA MAIRIE</t>
  </si>
  <si>
    <t>842978181</t>
  </si>
  <si>
    <t>VOLUME SONORE</t>
  </si>
  <si>
    <t>842978355</t>
  </si>
  <si>
    <t>MILO ET FILS</t>
  </si>
  <si>
    <t>842979007</t>
  </si>
  <si>
    <t>MADAME S. SARL</t>
  </si>
  <si>
    <t>842980369</t>
  </si>
  <si>
    <t>RS ENTREPRISE</t>
  </si>
  <si>
    <t>842980906</t>
  </si>
  <si>
    <t>ABAT</t>
  </si>
  <si>
    <t>842981292</t>
  </si>
  <si>
    <t>SOAR</t>
  </si>
  <si>
    <t>842981904</t>
  </si>
  <si>
    <t>BRADAI-TECH</t>
  </si>
  <si>
    <t>842981979</t>
  </si>
  <si>
    <t>SPORTIUM</t>
  </si>
  <si>
    <t>842982373</t>
  </si>
  <si>
    <t>NORBITAM</t>
  </si>
  <si>
    <t>842983017</t>
  </si>
  <si>
    <t>COLLAB FACTORY</t>
  </si>
  <si>
    <t>842983470</t>
  </si>
  <si>
    <t>842983835</t>
  </si>
  <si>
    <t>CHABROUCH BATIMENT</t>
  </si>
  <si>
    <t>842983868</t>
  </si>
  <si>
    <t>ACT CONSEIL</t>
  </si>
  <si>
    <t>842984015</t>
  </si>
  <si>
    <t>DU BEGUINAGE</t>
  </si>
  <si>
    <t>842984031</t>
  </si>
  <si>
    <t>SISA BLUE GINKGO</t>
  </si>
  <si>
    <t>842984197</t>
  </si>
  <si>
    <t>STEEVEN PRESTIGE</t>
  </si>
  <si>
    <t>DE LA BRISE</t>
  </si>
  <si>
    <t>842984205</t>
  </si>
  <si>
    <t>RCT SASU</t>
  </si>
  <si>
    <t>842984296</t>
  </si>
  <si>
    <t>MILA RENOV</t>
  </si>
  <si>
    <t>842984353</t>
  </si>
  <si>
    <t>ABBS HUMAN FACTOR</t>
  </si>
  <si>
    <t>PORTE E</t>
  </si>
  <si>
    <t>842984536</t>
  </si>
  <si>
    <t>REALISATEUR WEB</t>
  </si>
  <si>
    <t>LEON GRENIER</t>
  </si>
  <si>
    <t>842984593</t>
  </si>
  <si>
    <t>BORY TAXI</t>
  </si>
  <si>
    <t>MONET</t>
  </si>
  <si>
    <t>842984676</t>
  </si>
  <si>
    <t>LE BAKONG</t>
  </si>
  <si>
    <t>93-93</t>
  </si>
  <si>
    <t>842985814</t>
  </si>
  <si>
    <t>SAYNAM</t>
  </si>
  <si>
    <t>842986176</t>
  </si>
  <si>
    <t>RETOUCHERIE FELICITE</t>
  </si>
  <si>
    <t>842986382</t>
  </si>
  <si>
    <t>NEW SOLUTIONS</t>
  </si>
  <si>
    <t>842987638</t>
  </si>
  <si>
    <t>STUDIOMOD</t>
  </si>
  <si>
    <t>842987984</t>
  </si>
  <si>
    <t>LES ECURIES DU LIERRE</t>
  </si>
  <si>
    <t>RD 191 SAINT HUBERT</t>
  </si>
  <si>
    <t>LA MARE A LA PERNOTTE</t>
  </si>
  <si>
    <t>842988271</t>
  </si>
  <si>
    <t>LES DEMENAGEURS DU LOGEMENT FRANCAIS</t>
  </si>
  <si>
    <t>842988602</t>
  </si>
  <si>
    <t>ELOHIDIS</t>
  </si>
  <si>
    <t>842989360</t>
  </si>
  <si>
    <t>CMFB</t>
  </si>
  <si>
    <t>842989469</t>
  </si>
  <si>
    <t>BLEU MANGO</t>
  </si>
  <si>
    <t>842989501</t>
  </si>
  <si>
    <t>MSA DRIVE</t>
  </si>
  <si>
    <t>842989733</t>
  </si>
  <si>
    <t>M.E.F RESOURCING</t>
  </si>
  <si>
    <t>842994063</t>
  </si>
  <si>
    <t>843000779</t>
  </si>
  <si>
    <t>SARL CLEAN</t>
  </si>
  <si>
    <t>843000787</t>
  </si>
  <si>
    <t>CARS SERVICES PNEUS</t>
  </si>
  <si>
    <t>DES CHOLLETS</t>
  </si>
  <si>
    <t>843001637</t>
  </si>
  <si>
    <t>BARTE BT</t>
  </si>
  <si>
    <t>843004656</t>
  </si>
  <si>
    <t>SARL ARS</t>
  </si>
  <si>
    <t>843004896</t>
  </si>
  <si>
    <t>GLOBAL PARCEL SERVICE 92</t>
  </si>
  <si>
    <t>843006214</t>
  </si>
  <si>
    <t>OZ ITIMAT</t>
  </si>
  <si>
    <t>843006255</t>
  </si>
  <si>
    <t>HOTEL ILE DE FRANCE</t>
  </si>
  <si>
    <t>843006818</t>
  </si>
  <si>
    <t>PARIS DRIVE</t>
  </si>
  <si>
    <t>843007527</t>
  </si>
  <si>
    <t>ADAMY</t>
  </si>
  <si>
    <t>843007873</t>
  </si>
  <si>
    <t>YOMAUD</t>
  </si>
  <si>
    <t>PORTE 468</t>
  </si>
  <si>
    <t>843008178</t>
  </si>
  <si>
    <t>LA LANGOUSTE EDITIONS</t>
  </si>
  <si>
    <t>843008731</t>
  </si>
  <si>
    <t>MDB EXPERTISE CONSEIL ET PATRIMOINE</t>
  </si>
  <si>
    <t>843009598</t>
  </si>
  <si>
    <t>JK-CT CONSULTING</t>
  </si>
  <si>
    <t>843010893</t>
  </si>
  <si>
    <t>MULTIDECOR S</t>
  </si>
  <si>
    <t>843011396</t>
  </si>
  <si>
    <t>EUKALYPTON</t>
  </si>
  <si>
    <t>843011891</t>
  </si>
  <si>
    <t>AGENCE FRANCAISE POUR LA CREATION NUMERIQUE</t>
  </si>
  <si>
    <t>843013400</t>
  </si>
  <si>
    <t>CUIRS DE PANAME</t>
  </si>
  <si>
    <t>843014044</t>
  </si>
  <si>
    <t>GLOBAL MARKET TECHNOLOGY</t>
  </si>
  <si>
    <t>DE LA FERME SAINT LADRE</t>
  </si>
  <si>
    <t>843014085</t>
  </si>
  <si>
    <t>CLUB SANTE</t>
  </si>
  <si>
    <t>843014432</t>
  </si>
  <si>
    <t>ELECTRIFY NETWORK</t>
  </si>
  <si>
    <t>843014465</t>
  </si>
  <si>
    <t>AZ TRUCK</t>
  </si>
  <si>
    <t>843014556</t>
  </si>
  <si>
    <t>RS MULTIMEDIA</t>
  </si>
  <si>
    <t>843016882</t>
  </si>
  <si>
    <t>ASSOCIATION FORUM DU PAYS PROVINOIS</t>
  </si>
  <si>
    <t>MAISON DES QUARTIERS</t>
  </si>
  <si>
    <t>DU PRE BOTIN</t>
  </si>
  <si>
    <t>843017062</t>
  </si>
  <si>
    <t>YAS&amp;MINE</t>
  </si>
  <si>
    <t>843017898</t>
  </si>
  <si>
    <t>EVO</t>
  </si>
  <si>
    <t>843018029</t>
  </si>
  <si>
    <t>MAISON PLUME</t>
  </si>
  <si>
    <t>843019738</t>
  </si>
  <si>
    <t>WORKMETENDER</t>
  </si>
  <si>
    <t>843019977</t>
  </si>
  <si>
    <t>IRENE &amp; CECILE LTD</t>
  </si>
  <si>
    <t>843020058</t>
  </si>
  <si>
    <t>IOD SEAFOOD</t>
  </si>
  <si>
    <t>843020488</t>
  </si>
  <si>
    <t>GESTE CONSEILS</t>
  </si>
  <si>
    <t>843020561</t>
  </si>
  <si>
    <t>GROUPE RENTAL</t>
  </si>
  <si>
    <t>843020579</t>
  </si>
  <si>
    <t>GROUPE QUINTESENS FRANCHE-COMTE</t>
  </si>
  <si>
    <t>843020678</t>
  </si>
  <si>
    <t>FRAMOSS PARIS</t>
  </si>
  <si>
    <t>843020934</t>
  </si>
  <si>
    <t>NAYLA BEAUTY LOUNGE</t>
  </si>
  <si>
    <t>843021478</t>
  </si>
  <si>
    <t>ALM CR</t>
  </si>
  <si>
    <t>843021486</t>
  </si>
  <si>
    <t>KTS IMMOBILIER</t>
  </si>
  <si>
    <t>843022161</t>
  </si>
  <si>
    <t>RTM DRIVE</t>
  </si>
  <si>
    <t>843022567</t>
  </si>
  <si>
    <t>LA CANTINE DU FLF</t>
  </si>
  <si>
    <t>843023201</t>
  </si>
  <si>
    <t>WIMOTIC</t>
  </si>
  <si>
    <t>843023268</t>
  </si>
  <si>
    <t>BLUENESS</t>
  </si>
  <si>
    <t>843023458</t>
  </si>
  <si>
    <t>A2 PREVENTION</t>
  </si>
  <si>
    <t>843024316</t>
  </si>
  <si>
    <t>VENAM</t>
  </si>
  <si>
    <t>843024654</t>
  </si>
  <si>
    <t>KIM CONNIFF TABER SASU</t>
  </si>
  <si>
    <t>843024985</t>
  </si>
  <si>
    <t>LEGENICO</t>
  </si>
  <si>
    <t>843025289</t>
  </si>
  <si>
    <t>843027822</t>
  </si>
  <si>
    <t>BETHEL BAT</t>
  </si>
  <si>
    <t>770</t>
  </si>
  <si>
    <t>843029828</t>
  </si>
  <si>
    <t>CONCEPT BATI 77</t>
  </si>
  <si>
    <t>843034851</t>
  </si>
  <si>
    <t>843036856</t>
  </si>
  <si>
    <t>ECURIE AEC</t>
  </si>
  <si>
    <t>843037029</t>
  </si>
  <si>
    <t>AGIR LA SOLUTION RH</t>
  </si>
  <si>
    <t>843037201</t>
  </si>
  <si>
    <t>GREEN DRIVE</t>
  </si>
  <si>
    <t>843041096</t>
  </si>
  <si>
    <t>ESCAPE MAX</t>
  </si>
  <si>
    <t>843042045</t>
  </si>
  <si>
    <t>L'EPICURIEN</t>
  </si>
  <si>
    <t>843042763</t>
  </si>
  <si>
    <t>843043050</t>
  </si>
  <si>
    <t>OPTION + NETTOYAGE</t>
  </si>
  <si>
    <t>843043936</t>
  </si>
  <si>
    <t>LYS SAVEURS</t>
  </si>
  <si>
    <t>843044629</t>
  </si>
  <si>
    <t>M.K SLICE&amp;CONNECT</t>
  </si>
  <si>
    <t>843044967</t>
  </si>
  <si>
    <t>843045998</t>
  </si>
  <si>
    <t>ATOUT 4 CONSULTING</t>
  </si>
  <si>
    <t>L ECHAUDEE</t>
  </si>
  <si>
    <t>843046376</t>
  </si>
  <si>
    <t>VANNIER BOUVET AVOCATS</t>
  </si>
  <si>
    <t>843048018</t>
  </si>
  <si>
    <t>COPRIM</t>
  </si>
  <si>
    <t>843048810</t>
  </si>
  <si>
    <t>SELARL DE CHIRURGIEN DENTISTE DU DOCTEUR FRANCK LUBIN</t>
  </si>
  <si>
    <t>843049552</t>
  </si>
  <si>
    <t>MY HOME</t>
  </si>
  <si>
    <t>843049891</t>
  </si>
  <si>
    <t>MILLOW</t>
  </si>
  <si>
    <t>843050683</t>
  </si>
  <si>
    <t>843051384</t>
  </si>
  <si>
    <t>SASU NNADOZIE TRANS</t>
  </si>
  <si>
    <t>843053695</t>
  </si>
  <si>
    <t>ADN BY CLAIRE</t>
  </si>
  <si>
    <t>843053976</t>
  </si>
  <si>
    <t>RBH</t>
  </si>
  <si>
    <t>DU NID DE GEAI</t>
  </si>
  <si>
    <t>843054032</t>
  </si>
  <si>
    <t>IFOYAKA</t>
  </si>
  <si>
    <t>843054651</t>
  </si>
  <si>
    <t>SAF TRANSPORT</t>
  </si>
  <si>
    <t>843055286</t>
  </si>
  <si>
    <t>BFM</t>
  </si>
  <si>
    <t>843055419</t>
  </si>
  <si>
    <t>MEWS &amp; CO</t>
  </si>
  <si>
    <t>843056441</t>
  </si>
  <si>
    <t>LBK THERMIK</t>
  </si>
  <si>
    <t>843056987</t>
  </si>
  <si>
    <t>MIRA EVENTS &amp; FESTI</t>
  </si>
  <si>
    <t>843057282</t>
  </si>
  <si>
    <t>CGS MOBILITE</t>
  </si>
  <si>
    <t>843057605</t>
  </si>
  <si>
    <t>GROUPE QUINTESENS PARIS SUD</t>
  </si>
  <si>
    <t>843057761</t>
  </si>
  <si>
    <t>GROUPE QUINTESENS AUDE PYRENEES-ORIENTALES</t>
  </si>
  <si>
    <t>843057787</t>
  </si>
  <si>
    <t>GROUPE QUINTESENS PARIS NORD</t>
  </si>
  <si>
    <t>843057878</t>
  </si>
  <si>
    <t>H...ETC</t>
  </si>
  <si>
    <t>843057902</t>
  </si>
  <si>
    <t>ESSONNE-TRAVAUX-SERVICES</t>
  </si>
  <si>
    <t>BARONNE DE LA ROCHE</t>
  </si>
  <si>
    <t>843057993</t>
  </si>
  <si>
    <t>LAURENT DESMARES &amp; ASSOCIES</t>
  </si>
  <si>
    <t>843058280</t>
  </si>
  <si>
    <t>NA TRAVEL</t>
  </si>
  <si>
    <t>843059486</t>
  </si>
  <si>
    <t>RED TRANSPORTS DE PERSONNES</t>
  </si>
  <si>
    <t>843059643</t>
  </si>
  <si>
    <t>ASSO GRATTE PELLE</t>
  </si>
  <si>
    <t>843059973</t>
  </si>
  <si>
    <t>TENCO STORES S.R.L.</t>
  </si>
  <si>
    <t>44 RUE ETIENNE MARCEL</t>
  </si>
  <si>
    <t>843060674</t>
  </si>
  <si>
    <t>BIP ASSISTANCE</t>
  </si>
  <si>
    <t>843060708</t>
  </si>
  <si>
    <t>JOEPESCIHELLA</t>
  </si>
  <si>
    <t>843060757</t>
  </si>
  <si>
    <t>HAYT AUTO APA</t>
  </si>
  <si>
    <t>843061433</t>
  </si>
  <si>
    <t>A-TEAM ORGANISATION</t>
  </si>
  <si>
    <t>843062290</t>
  </si>
  <si>
    <t>MERI</t>
  </si>
  <si>
    <t>843062530</t>
  </si>
  <si>
    <t>GK FOODING</t>
  </si>
  <si>
    <t>843063595</t>
  </si>
  <si>
    <t>AUX GOUTS DU JOUR</t>
  </si>
  <si>
    <t>843063660</t>
  </si>
  <si>
    <t>SOLUTRANSPORT</t>
  </si>
  <si>
    <t>843071366</t>
  </si>
  <si>
    <t>ITEAM CONSULTING</t>
  </si>
  <si>
    <t>VILLA GARNIER</t>
  </si>
  <si>
    <t>843071713</t>
  </si>
  <si>
    <t>843074436</t>
  </si>
  <si>
    <t>STUDIO MULTIMEDIA BIRLING</t>
  </si>
  <si>
    <t>843075235</t>
  </si>
  <si>
    <t>MAXXI GAMES PARINOR</t>
  </si>
  <si>
    <t>CENTRE COMMERCIAL CARREFOUR O PARINOR</t>
  </si>
  <si>
    <t>843075516</t>
  </si>
  <si>
    <t>JOEFAB DISTRIBUTION</t>
  </si>
  <si>
    <t>843075953</t>
  </si>
  <si>
    <t>3A GESTION CONSEIL</t>
  </si>
  <si>
    <t>843076530</t>
  </si>
  <si>
    <t>GEBAUDE</t>
  </si>
  <si>
    <t>843076852</t>
  </si>
  <si>
    <t>SERIGRAPHIE DE PARIS</t>
  </si>
  <si>
    <t>843077439</t>
  </si>
  <si>
    <t>PRO ASSAINISSEMENT</t>
  </si>
  <si>
    <t>843077512</t>
  </si>
  <si>
    <t>S.A.K</t>
  </si>
  <si>
    <t>843077744</t>
  </si>
  <si>
    <t>843077918</t>
  </si>
  <si>
    <t>SID SECURITE PRIVEE</t>
  </si>
  <si>
    <t>843078130</t>
  </si>
  <si>
    <t>SERVIKIN</t>
  </si>
  <si>
    <t>ABBE GLATZ</t>
  </si>
  <si>
    <t>843078668</t>
  </si>
  <si>
    <t>ATELIER DAVID PARIS</t>
  </si>
  <si>
    <t>843079906</t>
  </si>
  <si>
    <t>F-PRESTIGE</t>
  </si>
  <si>
    <t>843080029</t>
  </si>
  <si>
    <t>RMBM 18</t>
  </si>
  <si>
    <t>843080623</t>
  </si>
  <si>
    <t>LE VOGUE</t>
  </si>
  <si>
    <t>843080649</t>
  </si>
  <si>
    <t>COSTIM</t>
  </si>
  <si>
    <t>843080706</t>
  </si>
  <si>
    <t>843080847</t>
  </si>
  <si>
    <t>ARATIS SOLUTIONS</t>
  </si>
  <si>
    <t>843081274</t>
  </si>
  <si>
    <t>BAT RENOV</t>
  </si>
  <si>
    <t>843081647</t>
  </si>
  <si>
    <t>JEZ</t>
  </si>
  <si>
    <t>CTRE CCIAL CORA 2 A 20 ALLEE DE L EST</t>
  </si>
  <si>
    <t>843081720</t>
  </si>
  <si>
    <t>TECH ET MAT</t>
  </si>
  <si>
    <t>843082140</t>
  </si>
  <si>
    <t>SECURITE ELECTRONIQUE ET INFORMATIQUE DES BIENS ET DES PERSONNES</t>
  </si>
  <si>
    <t>843082512</t>
  </si>
  <si>
    <t>LSMOTION</t>
  </si>
  <si>
    <t>DES CINELLES</t>
  </si>
  <si>
    <t>843083338</t>
  </si>
  <si>
    <t>LE COLONEL PICOT</t>
  </si>
  <si>
    <t>843083650</t>
  </si>
  <si>
    <t>ADESSO PIZZA</t>
  </si>
  <si>
    <t>843084237</t>
  </si>
  <si>
    <t>THE SOUND OF PHILADELPHIA PRODUCTION COMPANY</t>
  </si>
  <si>
    <t>843084443</t>
  </si>
  <si>
    <t>PARADIS 26</t>
  </si>
  <si>
    <t>843087297</t>
  </si>
  <si>
    <t>CHANTAL SOUTARSON COMMUNICATION</t>
  </si>
  <si>
    <t>843087842</t>
  </si>
  <si>
    <t>LUCUS AUGUSTI</t>
  </si>
  <si>
    <t>843087875</t>
  </si>
  <si>
    <t>JB CONSEIL</t>
  </si>
  <si>
    <t>843088394</t>
  </si>
  <si>
    <t>SHEMTOV M.S</t>
  </si>
  <si>
    <t>843088444</t>
  </si>
  <si>
    <t>PETREL</t>
  </si>
  <si>
    <t>843088535</t>
  </si>
  <si>
    <t>DARLEEN NUDEA</t>
  </si>
  <si>
    <t>843089210</t>
  </si>
  <si>
    <t>LA TERRASSE DES PUCES</t>
  </si>
  <si>
    <t>843089343</t>
  </si>
  <si>
    <t>KHASSIMTRANS</t>
  </si>
  <si>
    <t>843089566</t>
  </si>
  <si>
    <t>PRESSING LA LUNE</t>
  </si>
  <si>
    <t>843089582</t>
  </si>
  <si>
    <t>ALKERO</t>
  </si>
  <si>
    <t>843090085</t>
  </si>
  <si>
    <t>LUSOLOMBA</t>
  </si>
  <si>
    <t>843090192</t>
  </si>
  <si>
    <t>FAO</t>
  </si>
  <si>
    <t>843090721</t>
  </si>
  <si>
    <t>"MONSIEUR LE ZINC"</t>
  </si>
  <si>
    <t>843091133</t>
  </si>
  <si>
    <t>COULAHAIRCOUTURE</t>
  </si>
  <si>
    <t>843091893</t>
  </si>
  <si>
    <t>FINSPEK</t>
  </si>
  <si>
    <t>843092206</t>
  </si>
  <si>
    <t>JEUNES POUSSES</t>
  </si>
  <si>
    <t>843092339</t>
  </si>
  <si>
    <t>H2N TECHNOLOGIES</t>
  </si>
  <si>
    <t>843092446</t>
  </si>
  <si>
    <t>AUDIT' ACT</t>
  </si>
  <si>
    <t>PIERRE WALDECK ROUSSEAU</t>
  </si>
  <si>
    <t>843092628</t>
  </si>
  <si>
    <t>OKIOS</t>
  </si>
  <si>
    <t>843092776</t>
  </si>
  <si>
    <t>MIKOOK RESTAURATION</t>
  </si>
  <si>
    <t>843093121</t>
  </si>
  <si>
    <t>AFRO TRESSE</t>
  </si>
  <si>
    <t>843093410</t>
  </si>
  <si>
    <t>SECUREO</t>
  </si>
  <si>
    <t>843093840</t>
  </si>
  <si>
    <t>RSV ATELIER</t>
  </si>
  <si>
    <t>CE 2853</t>
  </si>
  <si>
    <t>843094491</t>
  </si>
  <si>
    <t>FACG CONSULTING</t>
  </si>
  <si>
    <t>843094541</t>
  </si>
  <si>
    <t>FACADES SERVICES BATIMENT - F.S.B.</t>
  </si>
  <si>
    <t>843101031</t>
  </si>
  <si>
    <t>MR CLOFERM</t>
  </si>
  <si>
    <t>ANDRE PARRAIN</t>
  </si>
  <si>
    <t>843103383</t>
  </si>
  <si>
    <t>843103425</t>
  </si>
  <si>
    <t>2JM DECORATION</t>
  </si>
  <si>
    <t>843107970</t>
  </si>
  <si>
    <t>AG-RENOVATION</t>
  </si>
  <si>
    <t>843108192</t>
  </si>
  <si>
    <t>TEAM TRANS</t>
  </si>
  <si>
    <t>843108226</t>
  </si>
  <si>
    <t>843109141</t>
  </si>
  <si>
    <t>LAUREA</t>
  </si>
  <si>
    <t>SEN DES ESSARTS</t>
  </si>
  <si>
    <t>843109570</t>
  </si>
  <si>
    <t>843114109</t>
  </si>
  <si>
    <t>WEAKSPOT</t>
  </si>
  <si>
    <t>843115692</t>
  </si>
  <si>
    <t>HOTEL &amp; RESIDENCE ESBLY</t>
  </si>
  <si>
    <t>843116732</t>
  </si>
  <si>
    <t>IDIOME</t>
  </si>
  <si>
    <t>843117193</t>
  </si>
  <si>
    <t>SERRURIER BOLIVAR</t>
  </si>
  <si>
    <t>843117219</t>
  </si>
  <si>
    <t>SOCIETE DE DISTRIBUTION DE VINS ET BIERES</t>
  </si>
  <si>
    <t>843117920</t>
  </si>
  <si>
    <t>JC</t>
  </si>
  <si>
    <t>843119207</t>
  </si>
  <si>
    <t>MADDESTLI</t>
  </si>
  <si>
    <t>843119280</t>
  </si>
  <si>
    <t>RIZVI</t>
  </si>
  <si>
    <t>843120825</t>
  </si>
  <si>
    <t>SIXHANDS</t>
  </si>
  <si>
    <t>843121922</t>
  </si>
  <si>
    <t>BAR CONSULTING</t>
  </si>
  <si>
    <t>843122086</t>
  </si>
  <si>
    <t>ETOILE DE ROUTE</t>
  </si>
  <si>
    <t>843122383</t>
  </si>
  <si>
    <t>SERVICES DU FASO</t>
  </si>
  <si>
    <t>843123068</t>
  </si>
  <si>
    <t>MTIMET</t>
  </si>
  <si>
    <t>843124892</t>
  </si>
  <si>
    <t>YOHEA</t>
  </si>
  <si>
    <t>DE LA VIEILLE EGLISE</t>
  </si>
  <si>
    <t>843125832</t>
  </si>
  <si>
    <t>LYA RENOVATION</t>
  </si>
  <si>
    <t>843126764</t>
  </si>
  <si>
    <t>GINDRE VOLAILLES</t>
  </si>
  <si>
    <t>843126772</t>
  </si>
  <si>
    <t>CABINET FABRICE HEUVRARD</t>
  </si>
  <si>
    <t>ASNIERES SUR SEINE</t>
  </si>
  <si>
    <t>843126822</t>
  </si>
  <si>
    <t>SPEEDY CAB</t>
  </si>
  <si>
    <t>843127671</t>
  </si>
  <si>
    <t>JANB</t>
  </si>
  <si>
    <t>843127762</t>
  </si>
  <si>
    <t>BBOZ</t>
  </si>
  <si>
    <t>843129198</t>
  </si>
  <si>
    <t>JL PATRIMOINE</t>
  </si>
  <si>
    <t>VICTOR SEUL</t>
  </si>
  <si>
    <t>843129610</t>
  </si>
  <si>
    <t>MNC CABLAGE ET SYSTEME</t>
  </si>
  <si>
    <t>843130055</t>
  </si>
  <si>
    <t>IYI TUR VTC</t>
  </si>
  <si>
    <t>843130634</t>
  </si>
  <si>
    <t>LANUVO.AGENCY</t>
  </si>
  <si>
    <t>843130725</t>
  </si>
  <si>
    <t>UHTECH</t>
  </si>
  <si>
    <t>843131038</t>
  </si>
  <si>
    <t>SNC M.I. GIF PRESSE</t>
  </si>
  <si>
    <t>CTRE CIAL CHEVRY II</t>
  </si>
  <si>
    <t>843131186</t>
  </si>
  <si>
    <t>H.E.S. TAXIS</t>
  </si>
  <si>
    <t>843131293</t>
  </si>
  <si>
    <t>JONATHAN MALINEAU  PAYSAGISTE &amp; MAITRISE D'OEUVRE</t>
  </si>
  <si>
    <t>843132648</t>
  </si>
  <si>
    <t>SCM MAISON MEDICALE DE VERGERS</t>
  </si>
  <si>
    <t>843132846</t>
  </si>
  <si>
    <t>MISIA FILMS</t>
  </si>
  <si>
    <t>843132853</t>
  </si>
  <si>
    <t>SELAS KRYVONIS</t>
  </si>
  <si>
    <t>843134107</t>
  </si>
  <si>
    <t>FOREST TERRE</t>
  </si>
  <si>
    <t>843134545</t>
  </si>
  <si>
    <t>MASTERPLAC</t>
  </si>
  <si>
    <t>843136284</t>
  </si>
  <si>
    <t>SGD</t>
  </si>
  <si>
    <t>843139502</t>
  </si>
  <si>
    <t>MONDELLI COMMERCE ET SERVICES</t>
  </si>
  <si>
    <t>843139536</t>
  </si>
  <si>
    <t>TRANSPORTS SIMONOT</t>
  </si>
  <si>
    <t>DE LA TURCANTE</t>
  </si>
  <si>
    <t>843139999</t>
  </si>
  <si>
    <t>AFRO EAT</t>
  </si>
  <si>
    <t>843141011</t>
  </si>
  <si>
    <t>843143579</t>
  </si>
  <si>
    <t>IMMONSKY</t>
  </si>
  <si>
    <t>843144122</t>
  </si>
  <si>
    <t>LA VIE EN COULEURS-LA RONDE DES CHEVALETS (ALAVI)</t>
  </si>
  <si>
    <t>843144254</t>
  </si>
  <si>
    <t>RUE DU GENERAL DE GAULLE</t>
  </si>
  <si>
    <t>843144676</t>
  </si>
  <si>
    <t>ASSOCIATION CHRETIENNE DE MARNE-LA-VALLEE (A.C.M.V.)</t>
  </si>
  <si>
    <t>8-10-CHEZ M. NGOFO S'SOKI</t>
  </si>
  <si>
    <t>843145541</t>
  </si>
  <si>
    <t>ARTAZEN FABRICE FAURE</t>
  </si>
  <si>
    <t>843146929</t>
  </si>
  <si>
    <t>SAS MESTE</t>
  </si>
  <si>
    <t>843147232</t>
  </si>
  <si>
    <t>MARDI RAMBUTEAU</t>
  </si>
  <si>
    <t>843147406</t>
  </si>
  <si>
    <t>HCM</t>
  </si>
  <si>
    <t>843147703</t>
  </si>
  <si>
    <t>MR DECO</t>
  </si>
  <si>
    <t>BAT D BAL 296</t>
  </si>
  <si>
    <t>843148081</t>
  </si>
  <si>
    <t>TECH SERVICE</t>
  </si>
  <si>
    <t>843148263</t>
  </si>
  <si>
    <t>ECO TRANSPORTS SERVICES</t>
  </si>
  <si>
    <t>843148966</t>
  </si>
  <si>
    <t>COMMUNITY PORTAGE</t>
  </si>
  <si>
    <t>843149097</t>
  </si>
  <si>
    <t>L'AUTOMOBILE E-MOTION</t>
  </si>
  <si>
    <t>843149436</t>
  </si>
  <si>
    <t>RETOUT &amp; ASSOCIES PARTICULIERS</t>
  </si>
  <si>
    <t>843149691</t>
  </si>
  <si>
    <t>BALDEM</t>
  </si>
  <si>
    <t>843150095</t>
  </si>
  <si>
    <t>843150111</t>
  </si>
  <si>
    <t>LAURIE BIEN ETRE</t>
  </si>
  <si>
    <t>843150210</t>
  </si>
  <si>
    <t>ONE HR-SERVICES EN ABREGE OHRS</t>
  </si>
  <si>
    <t>843151333</t>
  </si>
  <si>
    <t>BC CAPITAL</t>
  </si>
  <si>
    <t>843151358</t>
  </si>
  <si>
    <t>LE CHASSEEN</t>
  </si>
  <si>
    <t>843152158</t>
  </si>
  <si>
    <t>PROXIGITAL</t>
  </si>
  <si>
    <t>843153024</t>
  </si>
  <si>
    <t>MAYGHA</t>
  </si>
  <si>
    <t>843153636</t>
  </si>
  <si>
    <t>IMMOGEO EXPERT</t>
  </si>
  <si>
    <t>843154006</t>
  </si>
  <si>
    <t>SENA</t>
  </si>
  <si>
    <t>843154261</t>
  </si>
  <si>
    <t>EQ IS</t>
  </si>
  <si>
    <t>843154824</t>
  </si>
  <si>
    <t>VLD RENOV</t>
  </si>
  <si>
    <t>843158452</t>
  </si>
  <si>
    <t>843165366</t>
  </si>
  <si>
    <t>MSC CONTRACTING</t>
  </si>
  <si>
    <t>843167982</t>
  </si>
  <si>
    <t>AKKACHE</t>
  </si>
  <si>
    <t>843169087</t>
  </si>
  <si>
    <t>CASACAR</t>
  </si>
  <si>
    <t>843169780</t>
  </si>
  <si>
    <t>A.N.REIS</t>
  </si>
  <si>
    <t>843170291</t>
  </si>
  <si>
    <t>L'AUTOMOBILE PREMIUM</t>
  </si>
  <si>
    <t>843170341</t>
  </si>
  <si>
    <t>UNION FEDERALE SUD INDUSTRIE</t>
  </si>
  <si>
    <t>843171232</t>
  </si>
  <si>
    <t>BATI H</t>
  </si>
  <si>
    <t>843171497</t>
  </si>
  <si>
    <t>LC2C</t>
  </si>
  <si>
    <t>130-136-BAT B</t>
  </si>
  <si>
    <t>843171703</t>
  </si>
  <si>
    <t>YUMAINCAP</t>
  </si>
  <si>
    <t>843171760</t>
  </si>
  <si>
    <t>THEATRE DE LA JEUNE CREATION</t>
  </si>
  <si>
    <t>843172792</t>
  </si>
  <si>
    <t>843174616</t>
  </si>
  <si>
    <t>FLAVILIZ TAXI</t>
  </si>
  <si>
    <t>PAV 29</t>
  </si>
  <si>
    <t>843175910</t>
  </si>
  <si>
    <t>ROMAIN DES BOIS</t>
  </si>
  <si>
    <t>843175928</t>
  </si>
  <si>
    <t>FRISCO</t>
  </si>
  <si>
    <t>843176181</t>
  </si>
  <si>
    <t>JMPL</t>
  </si>
  <si>
    <t>843176678</t>
  </si>
  <si>
    <t>LA CAMERA VERTE</t>
  </si>
  <si>
    <t>843177239</t>
  </si>
  <si>
    <t>843178724</t>
  </si>
  <si>
    <t>MT PROTHESES</t>
  </si>
  <si>
    <t>843182890</t>
  </si>
  <si>
    <t>ERS TRANSPORT</t>
  </si>
  <si>
    <t>JOFFRIN</t>
  </si>
  <si>
    <t>843185075</t>
  </si>
  <si>
    <t>A&amp;E</t>
  </si>
  <si>
    <t>843185331</t>
  </si>
  <si>
    <t>COMING BACK</t>
  </si>
  <si>
    <t>843185836</t>
  </si>
  <si>
    <t>CAP-ARTS</t>
  </si>
  <si>
    <t>843185927</t>
  </si>
  <si>
    <t>GROUPE OREX</t>
  </si>
  <si>
    <t>843187915</t>
  </si>
  <si>
    <t>BAYO LOGISTIC</t>
  </si>
  <si>
    <t>843189895</t>
  </si>
  <si>
    <t>INDIVISION JEANCOLAS</t>
  </si>
  <si>
    <t>75 AVENUE DE LA MARNE ET</t>
  </si>
  <si>
    <t>843190257</t>
  </si>
  <si>
    <t>ACTIF PLOMBERIE GRAND PARIS</t>
  </si>
  <si>
    <t>843190612</t>
  </si>
  <si>
    <t>843192014</t>
  </si>
  <si>
    <t>2MDEV</t>
  </si>
  <si>
    <t>843192238</t>
  </si>
  <si>
    <t>COPR 145 147 RUE DE L UNIVERSITE 75 PARIS 7</t>
  </si>
  <si>
    <t>145/147</t>
  </si>
  <si>
    <t>843194887</t>
  </si>
  <si>
    <t>MATERIEL PRO</t>
  </si>
  <si>
    <t>843195454</t>
  </si>
  <si>
    <t>SOCIETE DE DEVELOPPEMENT ET CONSEIL FRANCO INTERNATIONAL</t>
  </si>
  <si>
    <t>843197161</t>
  </si>
  <si>
    <t>MEDJBER SERVICE</t>
  </si>
  <si>
    <t>843197203</t>
  </si>
  <si>
    <t>ALIMENTATION DU VAL D'OR</t>
  </si>
  <si>
    <t>843197781</t>
  </si>
  <si>
    <t>CREP'HOUSE</t>
  </si>
  <si>
    <t>843197856</t>
  </si>
  <si>
    <t>EURO MULTI SYSTEMES</t>
  </si>
  <si>
    <t>LUCIEN BOUTET</t>
  </si>
  <si>
    <t>843198011</t>
  </si>
  <si>
    <t>J.A. HOLDING</t>
  </si>
  <si>
    <t>DE TIRECHAPPE</t>
  </si>
  <si>
    <t>843198201</t>
  </si>
  <si>
    <t>NESS DRIVER</t>
  </si>
  <si>
    <t>843199142</t>
  </si>
  <si>
    <t>O'THERA SPA</t>
  </si>
  <si>
    <t>843199407</t>
  </si>
  <si>
    <t>AMENAGEMENT DE L'HABITAT</t>
  </si>
  <si>
    <t>843200593</t>
  </si>
  <si>
    <t>MISL FRANCE</t>
  </si>
  <si>
    <t>843200684</t>
  </si>
  <si>
    <t>VJTSD</t>
  </si>
  <si>
    <t>843202151</t>
  </si>
  <si>
    <t>ANANDA</t>
  </si>
  <si>
    <t>CHARLES HIBERT</t>
  </si>
  <si>
    <t>843202417</t>
  </si>
  <si>
    <t>S.D.H</t>
  </si>
  <si>
    <t>843202912</t>
  </si>
  <si>
    <t>FUTE &amp; PARTNERS</t>
  </si>
  <si>
    <t>LEOPOLD MOURIER</t>
  </si>
  <si>
    <t>843203373</t>
  </si>
  <si>
    <t>PATOUX SERVICE</t>
  </si>
  <si>
    <t>843203647</t>
  </si>
  <si>
    <t>IMAGINE 2050</t>
  </si>
  <si>
    <t>843203878</t>
  </si>
  <si>
    <t>HULKEY</t>
  </si>
  <si>
    <t>SQUARE DE VERDUN</t>
  </si>
  <si>
    <t>843205360</t>
  </si>
  <si>
    <t>V.R.A.C VERS UN RESEAU D'ACHAT EN COMMUN PARIS</t>
  </si>
  <si>
    <t>38-40 BDL NEY</t>
  </si>
  <si>
    <t>843205535</t>
  </si>
  <si>
    <t>SLIBES CONSEIL</t>
  </si>
  <si>
    <t>843205766</t>
  </si>
  <si>
    <t>MARY DECO</t>
  </si>
  <si>
    <t>843206749</t>
  </si>
  <si>
    <t>DENIS PAPIN MARCHE</t>
  </si>
  <si>
    <t>843207358</t>
  </si>
  <si>
    <t>FOUL FINE ART</t>
  </si>
  <si>
    <t>MARCHE PAUL BERT STAND 158</t>
  </si>
  <si>
    <t>843207390</t>
  </si>
  <si>
    <t>BOZIK SERVICES</t>
  </si>
  <si>
    <t>843207507</t>
  </si>
  <si>
    <t>SEG CAR</t>
  </si>
  <si>
    <t>843207523</t>
  </si>
  <si>
    <t>FORCE CONSULTING</t>
  </si>
  <si>
    <t>843207622</t>
  </si>
  <si>
    <t>AZEKA</t>
  </si>
  <si>
    <t>JACQUES DAVID</t>
  </si>
  <si>
    <t>843207879</t>
  </si>
  <si>
    <t>DA GIULIA ALIMENTARI</t>
  </si>
  <si>
    <t>843207937</t>
  </si>
  <si>
    <t>BILAN CONSEIL ASSURANCE</t>
  </si>
  <si>
    <t>843208562</t>
  </si>
  <si>
    <t>LES AMIS DAIMERY - POUR UN SOURIRE</t>
  </si>
  <si>
    <t>843209016</t>
  </si>
  <si>
    <t>MAISON DE SANTE DE VILLEMOMBLE</t>
  </si>
  <si>
    <t>843209024</t>
  </si>
  <si>
    <t>START IMMO</t>
  </si>
  <si>
    <t>843209305</t>
  </si>
  <si>
    <t>SCHROEDER CONSULTING</t>
  </si>
  <si>
    <t>843209396</t>
  </si>
  <si>
    <t>CENTRE DE FORMATION MEDITERRANEEN</t>
  </si>
  <si>
    <t>843210113</t>
  </si>
  <si>
    <t>DGCAB</t>
  </si>
  <si>
    <t>JULES LEFEVRE PROLONGEE</t>
  </si>
  <si>
    <t>843210238</t>
  </si>
  <si>
    <t>GOKERPIAT</t>
  </si>
  <si>
    <t>843210485</t>
  </si>
  <si>
    <t>HCB COIFFEUR BARBIER</t>
  </si>
  <si>
    <t>843210634</t>
  </si>
  <si>
    <t>PARIS ASIA BUSINESS CENTER LOT 139</t>
  </si>
  <si>
    <t>843211624</t>
  </si>
  <si>
    <t>WONDERFUL DRIVER</t>
  </si>
  <si>
    <t>843211798</t>
  </si>
  <si>
    <t>HOMCONCEPT</t>
  </si>
  <si>
    <t>843212317</t>
  </si>
  <si>
    <t>A.T.I FENETRE</t>
  </si>
  <si>
    <t>843212374</t>
  </si>
  <si>
    <t>GARAGE DE LA GARE DE L'HOTEL DE VILLE</t>
  </si>
  <si>
    <t>843212572</t>
  </si>
  <si>
    <t>DAME</t>
  </si>
  <si>
    <t>843212911</t>
  </si>
  <si>
    <t>DIAPERIS</t>
  </si>
  <si>
    <t>843213075</t>
  </si>
  <si>
    <t>FEDERATION DES PROFESSIONNELS DE LA METHODE PILATES</t>
  </si>
  <si>
    <t>843213760</t>
  </si>
  <si>
    <t>COLYA RENOV</t>
  </si>
  <si>
    <t>843218215</t>
  </si>
  <si>
    <t>EDEN HOUSE</t>
  </si>
  <si>
    <t>843219080</t>
  </si>
  <si>
    <t>843220575</t>
  </si>
  <si>
    <t>ARENOV - DESIGN</t>
  </si>
  <si>
    <t>RESIDENCE PAUL VERLAINE</t>
  </si>
  <si>
    <t>843221375</t>
  </si>
  <si>
    <t>ECO ETHIQUE</t>
  </si>
  <si>
    <t>843222530</t>
  </si>
  <si>
    <t>ASSOCIATION ECOLE BULGARE DE PARIS VASSIL LEVSKI</t>
  </si>
  <si>
    <t>843225681</t>
  </si>
  <si>
    <t>HOT BODIES OF THE FUTURE</t>
  </si>
  <si>
    <t>843226093</t>
  </si>
  <si>
    <t>LA CHORALE DU CONSERVATOIRE NATIONAL DES ARTS ET METIERS</t>
  </si>
  <si>
    <t>843226945</t>
  </si>
  <si>
    <t>NICOLET ARCHITECTE</t>
  </si>
  <si>
    <t>843227158</t>
  </si>
  <si>
    <t>COPR 141 BD MAXIME GORKI 94800 VILLEJUIF</t>
  </si>
  <si>
    <t>843228644</t>
  </si>
  <si>
    <t>TRANSFER FOR FAMILIES AND SERVICE</t>
  </si>
  <si>
    <t>YVES MONTAND</t>
  </si>
  <si>
    <t>843229469</t>
  </si>
  <si>
    <t>BASS SERVICE</t>
  </si>
  <si>
    <t>843229758</t>
  </si>
  <si>
    <t>READYSET TRANSPORTS</t>
  </si>
  <si>
    <t>843229915</t>
  </si>
  <si>
    <t>SPEED MARKET 2</t>
  </si>
  <si>
    <t>843230020</t>
  </si>
  <si>
    <t>ERIS CONSEIL</t>
  </si>
  <si>
    <t>DES BOIS JANEAUDES</t>
  </si>
  <si>
    <t>843230087</t>
  </si>
  <si>
    <t>ALCYS</t>
  </si>
  <si>
    <t>843230756</t>
  </si>
  <si>
    <t>DAOSHANG CONSULTING</t>
  </si>
  <si>
    <t>843231531</t>
  </si>
  <si>
    <t>BNB</t>
  </si>
  <si>
    <t>843231655</t>
  </si>
  <si>
    <t>JM INVEST</t>
  </si>
  <si>
    <t>843231788</t>
  </si>
  <si>
    <t>LILIANA DESIGN</t>
  </si>
  <si>
    <t>843232042</t>
  </si>
  <si>
    <t>XANTHE CONSEIL</t>
  </si>
  <si>
    <t>843232174</t>
  </si>
  <si>
    <t>LCV FERMETURES</t>
  </si>
  <si>
    <t>843232430</t>
  </si>
  <si>
    <t>SAS REMO</t>
  </si>
  <si>
    <t>843232893</t>
  </si>
  <si>
    <t>CONVENTION AGRICOLE ET RURALE</t>
  </si>
  <si>
    <t>843232919</t>
  </si>
  <si>
    <t>M.S DISTRIBUTION</t>
  </si>
  <si>
    <t>ZI DU ROUILLARD</t>
  </si>
  <si>
    <t>843233347</t>
  </si>
  <si>
    <t>LUIS COIFFURE</t>
  </si>
  <si>
    <t>843233651</t>
  </si>
  <si>
    <t>AUTO ALMIRA</t>
  </si>
  <si>
    <t>ZI MOULIN</t>
  </si>
  <si>
    <t>843233768</t>
  </si>
  <si>
    <t>LE PETRIN DE MAURECOURT</t>
  </si>
  <si>
    <t>843234055</t>
  </si>
  <si>
    <t>GLANCE CORE</t>
  </si>
  <si>
    <t>843235003</t>
  </si>
  <si>
    <t>SUSHI YR</t>
  </si>
  <si>
    <t>843235318</t>
  </si>
  <si>
    <t>843235540</t>
  </si>
  <si>
    <t>LOOP FRANCE SAS</t>
  </si>
  <si>
    <t>843235680</t>
  </si>
  <si>
    <t>BARBER SALOON</t>
  </si>
  <si>
    <t>843236282</t>
  </si>
  <si>
    <t>SYLVIE ART HAIRCUT</t>
  </si>
  <si>
    <t>843236316</t>
  </si>
  <si>
    <t>O'SITO CLEAN</t>
  </si>
  <si>
    <t>DE LA VERDERIE</t>
  </si>
  <si>
    <t>843236621</t>
  </si>
  <si>
    <t>MANUFACTURING EXECUTION SYSTEM CONSULTING</t>
  </si>
  <si>
    <t>DES TROIS CHAUMES</t>
  </si>
  <si>
    <t>843236860</t>
  </si>
  <si>
    <t>REEGAN</t>
  </si>
  <si>
    <t>843237405</t>
  </si>
  <si>
    <t>JLLO PROD</t>
  </si>
  <si>
    <t>843237686</t>
  </si>
  <si>
    <t>MK CUISINES ET BAINS</t>
  </si>
  <si>
    <t>843237876</t>
  </si>
  <si>
    <t>OKI CAPUCINES</t>
  </si>
  <si>
    <t>843238007</t>
  </si>
  <si>
    <t>ATPS CONCRETE</t>
  </si>
  <si>
    <t>843239112</t>
  </si>
  <si>
    <t>IAN- SERVICES</t>
  </si>
  <si>
    <t>843239302</t>
  </si>
  <si>
    <t>MAJESTIC FOOD</t>
  </si>
  <si>
    <t>843240771</t>
  </si>
  <si>
    <t>AG INSTITUT</t>
  </si>
  <si>
    <t>843241373</t>
  </si>
  <si>
    <t>BMT FINANCES</t>
  </si>
  <si>
    <t>LE CLOS BRUNEAU</t>
  </si>
  <si>
    <t>DES ECLICHARMES</t>
  </si>
  <si>
    <t>843242157</t>
  </si>
  <si>
    <t>FINANCIERE ESTRAN</t>
  </si>
  <si>
    <t>843242512</t>
  </si>
  <si>
    <t>CRABLYDER</t>
  </si>
  <si>
    <t>843242660</t>
  </si>
  <si>
    <t>EUROTRIADE FRANCE</t>
  </si>
  <si>
    <t>843242710</t>
  </si>
  <si>
    <t>V  BAT</t>
  </si>
  <si>
    <t>843242918</t>
  </si>
  <si>
    <t>ARTHA FRANCE</t>
  </si>
  <si>
    <t>843243064</t>
  </si>
  <si>
    <t>843244153</t>
  </si>
  <si>
    <t>TAHOE</t>
  </si>
  <si>
    <t>843245622</t>
  </si>
  <si>
    <t>AMS BALABAN</t>
  </si>
  <si>
    <t>843246182</t>
  </si>
  <si>
    <t>TMSA CONSULTING</t>
  </si>
  <si>
    <t>843246208</t>
  </si>
  <si>
    <t>JCD OPTIQUE</t>
  </si>
  <si>
    <t>843246737</t>
  </si>
  <si>
    <t>AILES DE SOIE</t>
  </si>
  <si>
    <t>843247065</t>
  </si>
  <si>
    <t>NORDWAND SAS</t>
  </si>
  <si>
    <t>ZAC SEVRES-MANUFACTURES</t>
  </si>
  <si>
    <t>843247164</t>
  </si>
  <si>
    <t>ELOX</t>
  </si>
  <si>
    <t>843247651</t>
  </si>
  <si>
    <t>HORIZON DRIVERS</t>
  </si>
  <si>
    <t>DE LA BERTHIE</t>
  </si>
  <si>
    <t>843247925</t>
  </si>
  <si>
    <t>MR CUISINES ET BAINS</t>
  </si>
  <si>
    <t>843249798</t>
  </si>
  <si>
    <t>JOEL HAMEL BATIMENT</t>
  </si>
  <si>
    <t>843250382</t>
  </si>
  <si>
    <t>H.M.</t>
  </si>
  <si>
    <t>843256595</t>
  </si>
  <si>
    <t>DELTA COUVERTURE</t>
  </si>
  <si>
    <t>843256686</t>
  </si>
  <si>
    <t>VESTA-NET</t>
  </si>
  <si>
    <t>843256785</t>
  </si>
  <si>
    <t>AD SOLUTIONS</t>
  </si>
  <si>
    <t>843258245</t>
  </si>
  <si>
    <t>WASS</t>
  </si>
  <si>
    <t>843260720</t>
  </si>
  <si>
    <t>FD CONSULTING</t>
  </si>
  <si>
    <t>843260886</t>
  </si>
  <si>
    <t>FP GARDIENNAGE MULTI-SERVICES</t>
  </si>
  <si>
    <t>CHEZ A C C E D</t>
  </si>
  <si>
    <t>843261025</t>
  </si>
  <si>
    <t>PDM</t>
  </si>
  <si>
    <t>843261330</t>
  </si>
  <si>
    <t>IDEAL CONCIERGE</t>
  </si>
  <si>
    <t>843262650</t>
  </si>
  <si>
    <t>E-KINOX</t>
  </si>
  <si>
    <t>843263039</t>
  </si>
  <si>
    <t>HISLER</t>
  </si>
  <si>
    <t>843263880</t>
  </si>
  <si>
    <t>DARINE VTC</t>
  </si>
  <si>
    <t>843266578</t>
  </si>
  <si>
    <t>ETOILE D EUROPE</t>
  </si>
  <si>
    <t>843266917</t>
  </si>
  <si>
    <t>CATARINA KNOCH PARIS</t>
  </si>
  <si>
    <t>843266990</t>
  </si>
  <si>
    <t>843267030</t>
  </si>
  <si>
    <t>ANTOINE ANTAKI CONNECTING &amp; CONSULTING</t>
  </si>
  <si>
    <t>843267717</t>
  </si>
  <si>
    <t>CABINET WATRIN</t>
  </si>
  <si>
    <t>843268368</t>
  </si>
  <si>
    <t>LILLE CAPITAL</t>
  </si>
  <si>
    <t>843268780</t>
  </si>
  <si>
    <t>SIE CONSEIL</t>
  </si>
  <si>
    <t>843270422</t>
  </si>
  <si>
    <t>MAMA HILO</t>
  </si>
  <si>
    <t>843270562</t>
  </si>
  <si>
    <t>THE NETWORKERS</t>
  </si>
  <si>
    <t>843272022</t>
  </si>
  <si>
    <t>LA JOIE DU CAFE</t>
  </si>
  <si>
    <t>843272170</t>
  </si>
  <si>
    <t>CORNILLOT-CLEMENT-BOELLE</t>
  </si>
  <si>
    <t>843272329</t>
  </si>
  <si>
    <t>SASU PCT DEPANNAGE</t>
  </si>
  <si>
    <t>843272907</t>
  </si>
  <si>
    <t>DT VENTILATION</t>
  </si>
  <si>
    <t>843273087</t>
  </si>
  <si>
    <t>ATELIER D'ARCHITECTURE PASCALE COLIN</t>
  </si>
  <si>
    <t>843274796</t>
  </si>
  <si>
    <t>HBE BATIMENT</t>
  </si>
  <si>
    <t>DES MOZARDS</t>
  </si>
  <si>
    <t>843274978</t>
  </si>
  <si>
    <t>G7</t>
  </si>
  <si>
    <t>843275322</t>
  </si>
  <si>
    <t>JACOB FRUITS</t>
  </si>
  <si>
    <t>843275348</t>
  </si>
  <si>
    <t>IMAGINE PARTNERS</t>
  </si>
  <si>
    <t>843275496</t>
  </si>
  <si>
    <t>SMILE P19</t>
  </si>
  <si>
    <t>843276064</t>
  </si>
  <si>
    <t>OVERLOOK</t>
  </si>
  <si>
    <t>843276569</t>
  </si>
  <si>
    <t>UFS</t>
  </si>
  <si>
    <t>843276593</t>
  </si>
  <si>
    <t>MC REAL ESTATE</t>
  </si>
  <si>
    <t>843277419</t>
  </si>
  <si>
    <t>RESEAU GENERAL</t>
  </si>
  <si>
    <t>843277864</t>
  </si>
  <si>
    <t>K PRINTING</t>
  </si>
  <si>
    <t>17-25</t>
  </si>
  <si>
    <t>843278052</t>
  </si>
  <si>
    <t>RENEW</t>
  </si>
  <si>
    <t>843279142</t>
  </si>
  <si>
    <t>FONDS DE DOTATION SHOEN</t>
  </si>
  <si>
    <t>843279605</t>
  </si>
  <si>
    <t>COPR 58 RUE BOBILLOT 75013 PARIS</t>
  </si>
  <si>
    <t>843280231</t>
  </si>
  <si>
    <t>BGDO 92</t>
  </si>
  <si>
    <t>843280264</t>
  </si>
  <si>
    <t>843281676</t>
  </si>
  <si>
    <t>LES PERSIENNES</t>
  </si>
  <si>
    <t>843283490</t>
  </si>
  <si>
    <t>843283797</t>
  </si>
  <si>
    <t>BATIFORIG</t>
  </si>
  <si>
    <t>843291089</t>
  </si>
  <si>
    <t>843294133</t>
  </si>
  <si>
    <t>ATOUI SERVICE TRANSPORT</t>
  </si>
  <si>
    <t>843295783</t>
  </si>
  <si>
    <t>TRANSPORT PLUS</t>
  </si>
  <si>
    <t>843300567</t>
  </si>
  <si>
    <t>CULTURES COMMUNES</t>
  </si>
  <si>
    <t>MME POINSOT MARIE PDTE</t>
  </si>
  <si>
    <t>843301334</t>
  </si>
  <si>
    <t>EYCKEN CONSEIL &amp; COMMUNICATION</t>
  </si>
  <si>
    <t>843301508</t>
  </si>
  <si>
    <t>AILES ET GRAINES</t>
  </si>
  <si>
    <t>843302464</t>
  </si>
  <si>
    <t>M.S. PIZZA</t>
  </si>
  <si>
    <t>843302597</t>
  </si>
  <si>
    <t>"LE QG"</t>
  </si>
  <si>
    <t>843303025</t>
  </si>
  <si>
    <t>843303470</t>
  </si>
  <si>
    <t>ECO CLEANING PRO</t>
  </si>
  <si>
    <t>843304296</t>
  </si>
  <si>
    <t>IN PROJECT</t>
  </si>
  <si>
    <t>CS 20001 LA TURBINE</t>
  </si>
  <si>
    <t>843304684</t>
  </si>
  <si>
    <t>SU &amp; SHI</t>
  </si>
  <si>
    <t>843304924</t>
  </si>
  <si>
    <t>JOMO DISTRIBUTION</t>
  </si>
  <si>
    <t>DES DEVODES</t>
  </si>
  <si>
    <t>843305590</t>
  </si>
  <si>
    <t>SUITE109</t>
  </si>
  <si>
    <t>843306317</t>
  </si>
  <si>
    <t>CHIC BERLINE</t>
  </si>
  <si>
    <t>ATHIS MONS</t>
  </si>
  <si>
    <t>JOSEPH DEWALLE</t>
  </si>
  <si>
    <t>843307158</t>
  </si>
  <si>
    <t>HAPPYCULTRICEVENTS</t>
  </si>
  <si>
    <t>843308693</t>
  </si>
  <si>
    <t>MULTISERVICES 78</t>
  </si>
  <si>
    <t>843309998</t>
  </si>
  <si>
    <t>REZOLV</t>
  </si>
  <si>
    <t>GEORGES LOUIS DE BUFFON</t>
  </si>
  <si>
    <t>843310681</t>
  </si>
  <si>
    <t>BELGRAND PRESSING</t>
  </si>
  <si>
    <t>843311077</t>
  </si>
  <si>
    <t>HEIMDAL SECURITE PRIVEE</t>
  </si>
  <si>
    <t>RENE CAMIER</t>
  </si>
  <si>
    <t>843311416</t>
  </si>
  <si>
    <t>SASU LES DEUX COMMUNES</t>
  </si>
  <si>
    <t>843312174</t>
  </si>
  <si>
    <t>L'INSTITUT PARISIEN</t>
  </si>
  <si>
    <t>843312380</t>
  </si>
  <si>
    <t>TRADIMM</t>
  </si>
  <si>
    <t>843312489</t>
  </si>
  <si>
    <t>PLURI'AILES</t>
  </si>
  <si>
    <t>843312596</t>
  </si>
  <si>
    <t>P.A.M</t>
  </si>
  <si>
    <t>843312778</t>
  </si>
  <si>
    <t>SCI 34 RUE DE L'OUEST</t>
  </si>
  <si>
    <t>843314238</t>
  </si>
  <si>
    <t>ORSAY HOLDING</t>
  </si>
  <si>
    <t>843315359</t>
  </si>
  <si>
    <t>L'ATELIER JONAS</t>
  </si>
  <si>
    <t>843316548</t>
  </si>
  <si>
    <t>JL PARIS</t>
  </si>
  <si>
    <t>843316589</t>
  </si>
  <si>
    <t>AUGMENTED TALENT</t>
  </si>
  <si>
    <t>843316894</t>
  </si>
  <si>
    <t>MGS MAINTENANCE GARAGES SERVICES</t>
  </si>
  <si>
    <t>ROUTE DE THIVERVAL</t>
  </si>
  <si>
    <t>ZA VALLEE YART</t>
  </si>
  <si>
    <t>843317124</t>
  </si>
  <si>
    <t>SIAM LANNA</t>
  </si>
  <si>
    <t>843317744</t>
  </si>
  <si>
    <t>MARCOSOFT</t>
  </si>
  <si>
    <t>843318759</t>
  </si>
  <si>
    <t>SARL ASSOCIE UNIQUE LE CASA</t>
  </si>
  <si>
    <t>843318890</t>
  </si>
  <si>
    <t>ETHIC MIND LAB</t>
  </si>
  <si>
    <t>843318981</t>
  </si>
  <si>
    <t>BIOGARDENPARCS</t>
  </si>
  <si>
    <t>843319195</t>
  </si>
  <si>
    <t>SOCIETE DE CONSEIL EN ASSURANCE EN FRANCE</t>
  </si>
  <si>
    <t>843319328</t>
  </si>
  <si>
    <t>AMPLITUDE ANALYTICS SAS</t>
  </si>
  <si>
    <t>843319484</t>
  </si>
  <si>
    <t>AUTO PLUS</t>
  </si>
  <si>
    <t>843320870</t>
  </si>
  <si>
    <t>S.R.E.L.G.</t>
  </si>
  <si>
    <t>DOMAINE SAINT LAURENT</t>
  </si>
  <si>
    <t>DU PAN L'OREILLE</t>
  </si>
  <si>
    <t>843321415</t>
  </si>
  <si>
    <t>L'ASTROLABE</t>
  </si>
  <si>
    <t>843321464</t>
  </si>
  <si>
    <t>ORYTECH</t>
  </si>
  <si>
    <t>843321910</t>
  </si>
  <si>
    <t>MMARS</t>
  </si>
  <si>
    <t>843322371</t>
  </si>
  <si>
    <t>A.FI.JURI</t>
  </si>
  <si>
    <t>843322892</t>
  </si>
  <si>
    <t>EVENSHOWS</t>
  </si>
  <si>
    <t>843323072</t>
  </si>
  <si>
    <t>ARROSE</t>
  </si>
  <si>
    <t>843323387</t>
  </si>
  <si>
    <t>KAR&amp;CO</t>
  </si>
  <si>
    <t>VOIE COMMUNALE MARLENE DIETRICH</t>
  </si>
  <si>
    <t>843323676</t>
  </si>
  <si>
    <t>EOS</t>
  </si>
  <si>
    <t>843325580</t>
  </si>
  <si>
    <t>OPUS CONSEIL</t>
  </si>
  <si>
    <t>843325713</t>
  </si>
  <si>
    <t>L'ECUREUIL ARBORISTE</t>
  </si>
  <si>
    <t>843325754</t>
  </si>
  <si>
    <t>KAP TWO</t>
  </si>
  <si>
    <t>843332545</t>
  </si>
  <si>
    <t>LES PETITES ILES</t>
  </si>
  <si>
    <t>137 QUAI STALINGRAD</t>
  </si>
  <si>
    <t>843336942</t>
  </si>
  <si>
    <t>FT IMMO</t>
  </si>
  <si>
    <t>843337064</t>
  </si>
  <si>
    <t>843341934</t>
  </si>
  <si>
    <t>DJEGAI TRANSPORTS</t>
  </si>
  <si>
    <t>843342718</t>
  </si>
  <si>
    <t>EUROPE CONSULTING SERVICES</t>
  </si>
  <si>
    <t>843342973</t>
  </si>
  <si>
    <t>NIV CONSULTING</t>
  </si>
  <si>
    <t>843343302</t>
  </si>
  <si>
    <t>LES FRERES CO</t>
  </si>
  <si>
    <t>843344110</t>
  </si>
  <si>
    <t>CEDEVITS</t>
  </si>
  <si>
    <t>843345133</t>
  </si>
  <si>
    <t>FRESH COUPE BARBER</t>
  </si>
  <si>
    <t>843346479</t>
  </si>
  <si>
    <t>DINE ETANCHEITE</t>
  </si>
  <si>
    <t>843346636</t>
  </si>
  <si>
    <t>LOGISTIQUE APPUI ET CONSEIL</t>
  </si>
  <si>
    <t>843346834</t>
  </si>
  <si>
    <t>NEW TECHNOLOGY</t>
  </si>
  <si>
    <t>843347402</t>
  </si>
  <si>
    <t>DIWITAL</t>
  </si>
  <si>
    <t>843347766</t>
  </si>
  <si>
    <t>WASSIM FRUITS ET LEGUMES</t>
  </si>
  <si>
    <t>843347774</t>
  </si>
  <si>
    <t>GTM EXPERTISE &amp; CONSEIL</t>
  </si>
  <si>
    <t>843348350</t>
  </si>
  <si>
    <t>LUZ PRESTIGE</t>
  </si>
  <si>
    <t>LAMPERTHEIM</t>
  </si>
  <si>
    <t>843348400</t>
  </si>
  <si>
    <t>A.E.G.</t>
  </si>
  <si>
    <t>843348418</t>
  </si>
  <si>
    <t>MERIE EXOTIQUE</t>
  </si>
  <si>
    <t>843349143</t>
  </si>
  <si>
    <t>GSES CONSULTING</t>
  </si>
  <si>
    <t>843349549</t>
  </si>
  <si>
    <t>MLRENOVATION</t>
  </si>
  <si>
    <t>563</t>
  </si>
  <si>
    <t>843350216</t>
  </si>
  <si>
    <t>PARC SAS</t>
  </si>
  <si>
    <t>843350307</t>
  </si>
  <si>
    <t>JAWAD DRIVE</t>
  </si>
  <si>
    <t>843350612</t>
  </si>
  <si>
    <t>PLANET NET PHONE</t>
  </si>
  <si>
    <t>843350893</t>
  </si>
  <si>
    <t>MAGENTA'DESTOCK</t>
  </si>
  <si>
    <t>843351081</t>
  </si>
  <si>
    <t>ATEVA NETTOYAGE INDUSTRIEL</t>
  </si>
  <si>
    <t>843351776</t>
  </si>
  <si>
    <t>YLLO SARL</t>
  </si>
  <si>
    <t>843352675</t>
  </si>
  <si>
    <t>CORBEILLE DE HANA</t>
  </si>
  <si>
    <t>843352683</t>
  </si>
  <si>
    <t>VOSTOKINC</t>
  </si>
  <si>
    <t>843354002</t>
  </si>
  <si>
    <t>TNS</t>
  </si>
  <si>
    <t>843354317</t>
  </si>
  <si>
    <t>ELASTIC MIND CONSULTING</t>
  </si>
  <si>
    <t>843354325</t>
  </si>
  <si>
    <t>VDIAG</t>
  </si>
  <si>
    <t>LES GROUES</t>
  </si>
  <si>
    <t>843354424</t>
  </si>
  <si>
    <t>ADRIEN RESTAURATION</t>
  </si>
  <si>
    <t>843355215</t>
  </si>
  <si>
    <t>ART - AGENCEMENTS RENOVATIONS TRAVAUX</t>
  </si>
  <si>
    <t>VELIZY VILLACOUBLAY</t>
  </si>
  <si>
    <t>843355728</t>
  </si>
  <si>
    <t>SIRISIA</t>
  </si>
  <si>
    <t>843356007</t>
  </si>
  <si>
    <t>843356106</t>
  </si>
  <si>
    <t>BRUNCHNER</t>
  </si>
  <si>
    <t>843357088</t>
  </si>
  <si>
    <t>CABINET BEN ZENOU</t>
  </si>
  <si>
    <t>843357179</t>
  </si>
  <si>
    <t>BEETHOVEN VI</t>
  </si>
  <si>
    <t>843357351</t>
  </si>
  <si>
    <t>CRISTAL FILMS</t>
  </si>
  <si>
    <t>843357443</t>
  </si>
  <si>
    <t>CX BROKERS SAS</t>
  </si>
  <si>
    <t>843358094</t>
  </si>
  <si>
    <t>SENA CONSULTING</t>
  </si>
  <si>
    <t>843358359</t>
  </si>
  <si>
    <t>SUNSTYLE INTERNATIONAL</t>
  </si>
  <si>
    <t>843358573</t>
  </si>
  <si>
    <t>KARIN WESTERLUND SASU</t>
  </si>
  <si>
    <t>843358847</t>
  </si>
  <si>
    <t>IMMOBILIER BOURGEOIS</t>
  </si>
  <si>
    <t>DE LA JUSSIENNE</t>
  </si>
  <si>
    <t>843358946</t>
  </si>
  <si>
    <t>CAFE NATURE &amp; CO</t>
  </si>
  <si>
    <t>843359282</t>
  </si>
  <si>
    <t>CASA PEREIRA</t>
  </si>
  <si>
    <t>843359423</t>
  </si>
  <si>
    <t>JELLYSMACK STUDIOS</t>
  </si>
  <si>
    <t>843359530</t>
  </si>
  <si>
    <t>FELLINI</t>
  </si>
  <si>
    <t>843360017</t>
  </si>
  <si>
    <t>ARTMARC</t>
  </si>
  <si>
    <t>843360579</t>
  </si>
  <si>
    <t>TM DIFFUSION</t>
  </si>
  <si>
    <t>843360983</t>
  </si>
  <si>
    <t>CMB FOOD</t>
  </si>
  <si>
    <t>843361635</t>
  </si>
  <si>
    <t>GVC PLOMBERIE</t>
  </si>
  <si>
    <t>843362229</t>
  </si>
  <si>
    <t>LAB 3S SOLS SAVOIRS SAVEURS</t>
  </si>
  <si>
    <t>IRD CAMPUS DE L'INNOVATION POUR LA</t>
  </si>
  <si>
    <t>843364217</t>
  </si>
  <si>
    <t>EAT SQUARE</t>
  </si>
  <si>
    <t>DU PREAMBULE - BRIGADE</t>
  </si>
  <si>
    <t>843364233</t>
  </si>
  <si>
    <t>GOS RENOVATION</t>
  </si>
  <si>
    <t>843365248</t>
  </si>
  <si>
    <t>DRIVE TIME AUTOMOBILE</t>
  </si>
  <si>
    <t>843368713</t>
  </si>
  <si>
    <t>A.H.</t>
  </si>
  <si>
    <t>843370651</t>
  </si>
  <si>
    <t>K.M.L</t>
  </si>
  <si>
    <t>843371618</t>
  </si>
  <si>
    <t>GEORDO CONSEILS</t>
  </si>
  <si>
    <t>843371865</t>
  </si>
  <si>
    <t>ALSAT</t>
  </si>
  <si>
    <t>843372061</t>
  </si>
  <si>
    <t>BETA DRIVER</t>
  </si>
  <si>
    <t>843376948</t>
  </si>
  <si>
    <t>843376963</t>
  </si>
  <si>
    <t>J&amp;J AUTO SERVICES</t>
  </si>
  <si>
    <t>DU PRUNET</t>
  </si>
  <si>
    <t>843377029</t>
  </si>
  <si>
    <t>843377367</t>
  </si>
  <si>
    <t>Y. M. D. TRANSPORT</t>
  </si>
  <si>
    <t>843377623</t>
  </si>
  <si>
    <t>843378514</t>
  </si>
  <si>
    <t>SO'BUSINESS</t>
  </si>
  <si>
    <t>843378894</t>
  </si>
  <si>
    <t>CARSMECA</t>
  </si>
  <si>
    <t>843380668</t>
  </si>
  <si>
    <t>AYLIANE</t>
  </si>
  <si>
    <t>CHEZ PASCAL MERCIER</t>
  </si>
  <si>
    <t>843380874</t>
  </si>
  <si>
    <t>221 B. VELIZY</t>
  </si>
  <si>
    <t>843381153</t>
  </si>
  <si>
    <t>CYLA</t>
  </si>
  <si>
    <t>843382144</t>
  </si>
  <si>
    <t>LE PAPILLON BLEU</t>
  </si>
  <si>
    <t>843382615</t>
  </si>
  <si>
    <t>843382888</t>
  </si>
  <si>
    <t>BTM LIFT</t>
  </si>
  <si>
    <t>843383555</t>
  </si>
  <si>
    <t>843384280</t>
  </si>
  <si>
    <t>LOCATION EMPLACEMENT LIBRE ( LEL)</t>
  </si>
  <si>
    <t>843385337</t>
  </si>
  <si>
    <t>FONDATION POUR LES MONUMENTS HISTORIQUES</t>
  </si>
  <si>
    <t>843385345</t>
  </si>
  <si>
    <t>J3A PARTNERS</t>
  </si>
  <si>
    <t>843385360</t>
  </si>
  <si>
    <t>MDR</t>
  </si>
  <si>
    <t>843385535</t>
  </si>
  <si>
    <t>843386079</t>
  </si>
  <si>
    <t>BRIZ' CAR</t>
  </si>
  <si>
    <t>843386236</t>
  </si>
  <si>
    <t>ASMSC</t>
  </si>
  <si>
    <t>843386251</t>
  </si>
  <si>
    <t>K-ONE</t>
  </si>
  <si>
    <t>843387754</t>
  </si>
  <si>
    <t>THE WAY OF DREAM</t>
  </si>
  <si>
    <t>843388091</t>
  </si>
  <si>
    <t>843388216</t>
  </si>
  <si>
    <t>KAM CONSULT</t>
  </si>
  <si>
    <t>843388224</t>
  </si>
  <si>
    <t>TROIS A BLEU</t>
  </si>
  <si>
    <t>4-5</t>
  </si>
  <si>
    <t>843388794</t>
  </si>
  <si>
    <t>4 ECOM SUCCESS</t>
  </si>
  <si>
    <t>843389008</t>
  </si>
  <si>
    <t>INTERIOR COLLECTIVE</t>
  </si>
  <si>
    <t>843389339</t>
  </si>
  <si>
    <t>AIS CONSULT</t>
  </si>
  <si>
    <t>843389784</t>
  </si>
  <si>
    <t>SAO PIGALLE</t>
  </si>
  <si>
    <t>843389859</t>
  </si>
  <si>
    <t>CENTRE AUTO LES IRIS</t>
  </si>
  <si>
    <t>843390105</t>
  </si>
  <si>
    <t>YVETTE LIBBY N'GUYEN PARIS</t>
  </si>
  <si>
    <t>843390501</t>
  </si>
  <si>
    <t>R&amp;C</t>
  </si>
  <si>
    <t>843390519</t>
  </si>
  <si>
    <t>JM FITNESS</t>
  </si>
  <si>
    <t>6-8-LES PORTES DE SUCY - SECTEUR D</t>
  </si>
  <si>
    <t>843390659</t>
  </si>
  <si>
    <t>LE RESEAU IMMO</t>
  </si>
  <si>
    <t>843390766</t>
  </si>
  <si>
    <t>NAICE</t>
  </si>
  <si>
    <t>843391129</t>
  </si>
  <si>
    <t>DAPPIT</t>
  </si>
  <si>
    <t>843391269</t>
  </si>
  <si>
    <t>NEW CLEAN</t>
  </si>
  <si>
    <t>843391798</t>
  </si>
  <si>
    <t>ARPEGE DEMENAGEMENT</t>
  </si>
  <si>
    <t>843392093</t>
  </si>
  <si>
    <t>PALLAMEDIA</t>
  </si>
  <si>
    <t>843392572</t>
  </si>
  <si>
    <t>MES DECO</t>
  </si>
  <si>
    <t>843393943</t>
  </si>
  <si>
    <t>EXCELLENT TRANSPORT</t>
  </si>
  <si>
    <t>843394743</t>
  </si>
  <si>
    <t>BATIMENT OSSATURE BOIS</t>
  </si>
  <si>
    <t>843395310</t>
  </si>
  <si>
    <t>IMMOCAT</t>
  </si>
  <si>
    <t>843395534</t>
  </si>
  <si>
    <t>HARMONIA</t>
  </si>
  <si>
    <t>J PH RAMEAU</t>
  </si>
  <si>
    <t>843395799</t>
  </si>
  <si>
    <t>CORNEILLE COIFFURE</t>
  </si>
  <si>
    <t>843395849</t>
  </si>
  <si>
    <t>IKONIK</t>
  </si>
  <si>
    <t>843395872</t>
  </si>
  <si>
    <t>LES CAVES INDEPENDANTES</t>
  </si>
  <si>
    <t>843395930</t>
  </si>
  <si>
    <t>CDM BOULOGNE</t>
  </si>
  <si>
    <t>843396789</t>
  </si>
  <si>
    <t>HOMEGRED</t>
  </si>
  <si>
    <t>843399114</t>
  </si>
  <si>
    <t>LA FEE FRANCILIENNE</t>
  </si>
  <si>
    <t>843399734</t>
  </si>
  <si>
    <t>POULETTE</t>
  </si>
  <si>
    <t>843400169</t>
  </si>
  <si>
    <t>JUSTFOR</t>
  </si>
  <si>
    <t>843401845</t>
  </si>
  <si>
    <t>BEAT BA</t>
  </si>
  <si>
    <t>843401944</t>
  </si>
  <si>
    <t>ASBT</t>
  </si>
  <si>
    <t>843402314</t>
  </si>
  <si>
    <t>ELEC ALLIANCE</t>
  </si>
  <si>
    <t>843402702</t>
  </si>
  <si>
    <t>MAISON LAURENT ET ASSOCIES</t>
  </si>
  <si>
    <t>843403379</t>
  </si>
  <si>
    <t>IMPERATRICE JOSEPHINE</t>
  </si>
  <si>
    <t>843403387</t>
  </si>
  <si>
    <t>PIKO PIKO</t>
  </si>
  <si>
    <t>CS 72809 -</t>
  </si>
  <si>
    <t>843403734</t>
  </si>
  <si>
    <t>BIP HUB LEARNING</t>
  </si>
  <si>
    <t>843404047</t>
  </si>
  <si>
    <t>SL PRESSE</t>
  </si>
  <si>
    <t>843404575</t>
  </si>
  <si>
    <t>843404757</t>
  </si>
  <si>
    <t>SAO DEVELOPPEMENT</t>
  </si>
  <si>
    <t>843405242</t>
  </si>
  <si>
    <t>C3H CONSULTING</t>
  </si>
  <si>
    <t>843405606</t>
  </si>
  <si>
    <t>KM ETANCHEITE</t>
  </si>
  <si>
    <t>843405978</t>
  </si>
  <si>
    <t>KAR CONSULTING</t>
  </si>
  <si>
    <t>843406042</t>
  </si>
  <si>
    <t>SELARL DE DENTISTE FRANCOIS GROSSETTI</t>
  </si>
  <si>
    <t>843406117</t>
  </si>
  <si>
    <t>843407594</t>
  </si>
  <si>
    <t>GOOD CHICKEN</t>
  </si>
  <si>
    <t>843407669</t>
  </si>
  <si>
    <t>843408030</t>
  </si>
  <si>
    <t>BOISSONS ECLECTIQUES ET REVOLUTIONNAIRES</t>
  </si>
  <si>
    <t>843408063</t>
  </si>
  <si>
    <t>843408758</t>
  </si>
  <si>
    <t>AUTHENTIK</t>
  </si>
  <si>
    <t>843408790</t>
  </si>
  <si>
    <t>SF TWO</t>
  </si>
  <si>
    <t>843408931</t>
  </si>
  <si>
    <t>CRUS ET JARDINS</t>
  </si>
  <si>
    <t>843409038</t>
  </si>
  <si>
    <t>CABINET LAGACHE</t>
  </si>
  <si>
    <t>843409137</t>
  </si>
  <si>
    <t>C'MIDY</t>
  </si>
  <si>
    <t>COL J.F CHAMPOLLION</t>
  </si>
  <si>
    <t>COLLEGE LES SAULES</t>
  </si>
  <si>
    <t>COLLEGE LOUIS PAULHAN</t>
  </si>
  <si>
    <t>ALBERT THIERRY</t>
  </si>
  <si>
    <t>COLLEGE YOURI GAGARINE</t>
  </si>
  <si>
    <t>COLLEGE JULES VERNE</t>
  </si>
  <si>
    <t>843409707</t>
  </si>
  <si>
    <t>NORTHERN LIGHTS ENTERTAINMENT</t>
  </si>
  <si>
    <t>843409954</t>
  </si>
  <si>
    <t>ARTICULE</t>
  </si>
  <si>
    <t>843410341</t>
  </si>
  <si>
    <t>PHARMACIE DU ROND POINT</t>
  </si>
  <si>
    <t>843410408</t>
  </si>
  <si>
    <t>PROTOTYPE STUDIO</t>
  </si>
  <si>
    <t>843410523</t>
  </si>
  <si>
    <t>843410747</t>
  </si>
  <si>
    <t>843410838</t>
  </si>
  <si>
    <t>HAPPY CONTENT</t>
  </si>
  <si>
    <t>843410937</t>
  </si>
  <si>
    <t>L'ATELIER EN FLEURS</t>
  </si>
  <si>
    <t>843411216</t>
  </si>
  <si>
    <t>GROUPE QUINTESENS PARIS EST</t>
  </si>
  <si>
    <t>843411265</t>
  </si>
  <si>
    <t>YSGALLEN</t>
  </si>
  <si>
    <t>843411521</t>
  </si>
  <si>
    <t>THIERARD</t>
  </si>
  <si>
    <t>843411950</t>
  </si>
  <si>
    <t>E&amp;C CONSEIL</t>
  </si>
  <si>
    <t>843412545</t>
  </si>
  <si>
    <t>L&amp;K STUDIOS</t>
  </si>
  <si>
    <t>843415159</t>
  </si>
  <si>
    <t>A TOUT ENVIRONNEMENT</t>
  </si>
  <si>
    <t>843417429</t>
  </si>
  <si>
    <t>ACAD ASSURANCE</t>
  </si>
  <si>
    <t>843421892</t>
  </si>
  <si>
    <t>M8RUN</t>
  </si>
  <si>
    <t>843422049</t>
  </si>
  <si>
    <t>ARTISAN PLOMBIER RODRIGUEZ</t>
  </si>
  <si>
    <t>843422205</t>
  </si>
  <si>
    <t>NI NI BEAUTE</t>
  </si>
  <si>
    <t>843422353</t>
  </si>
  <si>
    <t>PERMIS DE CONSTRUIRE</t>
  </si>
  <si>
    <t>843424250</t>
  </si>
  <si>
    <t>ACTIV BODY</t>
  </si>
  <si>
    <t>843425018</t>
  </si>
  <si>
    <t>CAR MOUSSE</t>
  </si>
  <si>
    <t>843426040</t>
  </si>
  <si>
    <t>HBS</t>
  </si>
  <si>
    <t>843426263</t>
  </si>
  <si>
    <t>OLIXAU</t>
  </si>
  <si>
    <t>843426537</t>
  </si>
  <si>
    <t>SAS BELLE &amp; STYLEE INSTITUT D'ELEGANCE</t>
  </si>
  <si>
    <t>843427428</t>
  </si>
  <si>
    <t>843427998</t>
  </si>
  <si>
    <t>FAST DRIVER 7</t>
  </si>
  <si>
    <t>843428095</t>
  </si>
  <si>
    <t>FLORE S.A.S.U.</t>
  </si>
  <si>
    <t>843428582</t>
  </si>
  <si>
    <t>SAIMAN CLEAN</t>
  </si>
  <si>
    <t>843429705</t>
  </si>
  <si>
    <t>MIRANDA COIFFURE</t>
  </si>
  <si>
    <t>843431776</t>
  </si>
  <si>
    <t>PRAGIANYA</t>
  </si>
  <si>
    <t>843434366</t>
  </si>
  <si>
    <t>843436213</t>
  </si>
  <si>
    <t>COPEAU MARTEAU</t>
  </si>
  <si>
    <t>CHEZ MR VIEILLE</t>
  </si>
  <si>
    <t>843437591</t>
  </si>
  <si>
    <t>YVELINES RENOVATION</t>
  </si>
  <si>
    <t>843442955</t>
  </si>
  <si>
    <t>ADVANCED CLINICAL</t>
  </si>
  <si>
    <t>843443003</t>
  </si>
  <si>
    <t>E.R.C.</t>
  </si>
  <si>
    <t>DE VAUMURIER</t>
  </si>
  <si>
    <t>843443680</t>
  </si>
  <si>
    <t>O DELICE PIZZA</t>
  </si>
  <si>
    <t>843443821</t>
  </si>
  <si>
    <t>843444787</t>
  </si>
  <si>
    <t>AMITRI</t>
  </si>
  <si>
    <t>843445404</t>
  </si>
  <si>
    <t>RENOV ECO</t>
  </si>
  <si>
    <t>843445552</t>
  </si>
  <si>
    <t>843445750</t>
  </si>
  <si>
    <t>IA RENOV</t>
  </si>
  <si>
    <t>843445875</t>
  </si>
  <si>
    <t>LEBRUN COIFFURE</t>
  </si>
  <si>
    <t>843446840</t>
  </si>
  <si>
    <t>MERLINE COIFFURE</t>
  </si>
  <si>
    <t>843447103</t>
  </si>
  <si>
    <t>RDH BATIMENT</t>
  </si>
  <si>
    <t>843449059</t>
  </si>
  <si>
    <t>M.J MORETA</t>
  </si>
  <si>
    <t>HAVY</t>
  </si>
  <si>
    <t>843449364</t>
  </si>
  <si>
    <t>DS RAVALEMENT</t>
  </si>
  <si>
    <t>DES CHASSES MAREE</t>
  </si>
  <si>
    <t>843449562</t>
  </si>
  <si>
    <t>ICE FRANCE</t>
  </si>
  <si>
    <t>843450206</t>
  </si>
  <si>
    <t>BEPLUS</t>
  </si>
  <si>
    <t>843450453</t>
  </si>
  <si>
    <t>HELIOS PROTECT</t>
  </si>
  <si>
    <t>843450495</t>
  </si>
  <si>
    <t>SELARL DE MEDECIN NACERA RABAH</t>
  </si>
  <si>
    <t>843450578</t>
  </si>
  <si>
    <t>LES COUVREURS ZINGUEURS</t>
  </si>
  <si>
    <t>843450818</t>
  </si>
  <si>
    <t>THE LIFE</t>
  </si>
  <si>
    <t>843451238</t>
  </si>
  <si>
    <t>ACCOMPAGNEMENT TRANSPORT ET SERVICES</t>
  </si>
  <si>
    <t>843451311</t>
  </si>
  <si>
    <t>843451360</t>
  </si>
  <si>
    <t>L'ART BAT</t>
  </si>
  <si>
    <t>843452699</t>
  </si>
  <si>
    <t>APTICE</t>
  </si>
  <si>
    <t>843453531</t>
  </si>
  <si>
    <t>SO'GLAM</t>
  </si>
  <si>
    <t>843453895</t>
  </si>
  <si>
    <t>MBAM</t>
  </si>
  <si>
    <t>843454257</t>
  </si>
  <si>
    <t>COMPTOIRS DE L'OR IDF</t>
  </si>
  <si>
    <t>843454471</t>
  </si>
  <si>
    <t>843454489</t>
  </si>
  <si>
    <t>LIONNE RECORDS</t>
  </si>
  <si>
    <t>843455007</t>
  </si>
  <si>
    <t>TCHA TAO</t>
  </si>
  <si>
    <t>843455551</t>
  </si>
  <si>
    <t>BDV IMMO</t>
  </si>
  <si>
    <t>843456716</t>
  </si>
  <si>
    <t>OSS ENERGY 78</t>
  </si>
  <si>
    <t>843456732</t>
  </si>
  <si>
    <t>843457797</t>
  </si>
  <si>
    <t>RAPID' COVER</t>
  </si>
  <si>
    <t>558</t>
  </si>
  <si>
    <t>843458084</t>
  </si>
  <si>
    <t>COMPAGNIE 7 FOIS SA LANGUE DANS MA BOUCHE</t>
  </si>
  <si>
    <t>REYNALDO HAHN</t>
  </si>
  <si>
    <t>843458134</t>
  </si>
  <si>
    <t>LES CREPES DE DEOLINDA</t>
  </si>
  <si>
    <t>843458183</t>
  </si>
  <si>
    <t>SPORT MAJESTY</t>
  </si>
  <si>
    <t>843458233</t>
  </si>
  <si>
    <t>7DN TRANSPORT</t>
  </si>
  <si>
    <t>843459827</t>
  </si>
  <si>
    <t>ROUEN CONSTRUCTION</t>
  </si>
  <si>
    <t>843461153</t>
  </si>
  <si>
    <t>FORME, EQUILIBRE, POSTRUE</t>
  </si>
  <si>
    <t>DU POISSON BLEU</t>
  </si>
  <si>
    <t>843462284</t>
  </si>
  <si>
    <t>WORLD PERMIS</t>
  </si>
  <si>
    <t>843463126</t>
  </si>
  <si>
    <t>ATELIERS ARCH' EN CIME</t>
  </si>
  <si>
    <t>843463282</t>
  </si>
  <si>
    <t>NOVEO'S EAT</t>
  </si>
  <si>
    <t>843474727</t>
  </si>
  <si>
    <t>MONTE BAT AS</t>
  </si>
  <si>
    <t>843477688</t>
  </si>
  <si>
    <t>DE PETROGRAD</t>
  </si>
  <si>
    <t>843480120</t>
  </si>
  <si>
    <t>MAINTENANCE BATIMENT ET ETUDES</t>
  </si>
  <si>
    <t>843480237</t>
  </si>
  <si>
    <t>VM EXPANSION</t>
  </si>
  <si>
    <t>843480914</t>
  </si>
  <si>
    <t>TOP CLEAN EXPRESS</t>
  </si>
  <si>
    <t>843481102</t>
  </si>
  <si>
    <t>DYNAMICS R'NOW</t>
  </si>
  <si>
    <t>843481383</t>
  </si>
  <si>
    <t>AVERNE</t>
  </si>
  <si>
    <t>843482928</t>
  </si>
  <si>
    <t>843483819</t>
  </si>
  <si>
    <t>EMGE TRUCKS DISTRIBUTION</t>
  </si>
  <si>
    <t>843483975</t>
  </si>
  <si>
    <t>MTB PLOMBIER</t>
  </si>
  <si>
    <t>DE L'ANGELOT</t>
  </si>
  <si>
    <t>843485418</t>
  </si>
  <si>
    <t>SASU LDC INVEST</t>
  </si>
  <si>
    <t>FRANCOISE DORIN</t>
  </si>
  <si>
    <t>843486077</t>
  </si>
  <si>
    <t>FRANCE TRUCK SERVICE</t>
  </si>
  <si>
    <t>843486358</t>
  </si>
  <si>
    <t>CVR STUDIOS</t>
  </si>
  <si>
    <t>843486796</t>
  </si>
  <si>
    <t>BGS</t>
  </si>
  <si>
    <t>843490129</t>
  </si>
  <si>
    <t>ARTS ET TECHNIQUES DU SPECTACLE</t>
  </si>
  <si>
    <t>843490533</t>
  </si>
  <si>
    <t>ONE IT</t>
  </si>
  <si>
    <t>843490590</t>
  </si>
  <si>
    <t>E.K. PREMIUM CONSEILS</t>
  </si>
  <si>
    <t>843490681</t>
  </si>
  <si>
    <t>JTAXI</t>
  </si>
  <si>
    <t>843490764</t>
  </si>
  <si>
    <t>BEAUTY RENOV'</t>
  </si>
  <si>
    <t>843490996</t>
  </si>
  <si>
    <t>MOOBI CONCEPTION</t>
  </si>
  <si>
    <t>843491317</t>
  </si>
  <si>
    <t>N.L.N.</t>
  </si>
  <si>
    <t>843491796</t>
  </si>
  <si>
    <t>REDSGROUP</t>
  </si>
  <si>
    <t>843492158</t>
  </si>
  <si>
    <t>NIDAYA DELICES</t>
  </si>
  <si>
    <t>843492919</t>
  </si>
  <si>
    <t>ASTOR PROMOTION</t>
  </si>
  <si>
    <t>843493313</t>
  </si>
  <si>
    <t>R C F AGENCEMENT ET RENOVATION</t>
  </si>
  <si>
    <t>843493867</t>
  </si>
  <si>
    <t>NEYFS PRODUCTION</t>
  </si>
  <si>
    <t>PAVILLON 33</t>
  </si>
  <si>
    <t>CHAILLON</t>
  </si>
  <si>
    <t>843493883</t>
  </si>
  <si>
    <t>GOMITECH</t>
  </si>
  <si>
    <t>843494568</t>
  </si>
  <si>
    <t>IFIVE CONSULTING</t>
  </si>
  <si>
    <t>843495813</t>
  </si>
  <si>
    <t>843496365</t>
  </si>
  <si>
    <t>M.M.J. MACONNERIE</t>
  </si>
  <si>
    <t>843496662</t>
  </si>
  <si>
    <t>LE FOURNIL DE THORIGNY</t>
  </si>
  <si>
    <t>CTRE CO MAIL DE THORIGNY</t>
  </si>
  <si>
    <t>843496704</t>
  </si>
  <si>
    <t>NICOLAS FRIEDERICH CONSULTING</t>
  </si>
  <si>
    <t>843497116</t>
  </si>
  <si>
    <t>KD POULET</t>
  </si>
  <si>
    <t>843497645</t>
  </si>
  <si>
    <t>843497702</t>
  </si>
  <si>
    <t>DZAMBALA</t>
  </si>
  <si>
    <t>843498098</t>
  </si>
  <si>
    <t>MELH</t>
  </si>
  <si>
    <t>843498346</t>
  </si>
  <si>
    <t>FCI SERVICES</t>
  </si>
  <si>
    <t>843499468</t>
  </si>
  <si>
    <t>L'ATELIER DES RENOVATIONS</t>
  </si>
  <si>
    <t>843499484</t>
  </si>
  <si>
    <t>ENERGY ADVISOR</t>
  </si>
  <si>
    <t>843500414</t>
  </si>
  <si>
    <t>LOUISA</t>
  </si>
  <si>
    <t>843500703</t>
  </si>
  <si>
    <t>KEYS</t>
  </si>
  <si>
    <t>DE L AIRELLE</t>
  </si>
  <si>
    <t>843500836</t>
  </si>
  <si>
    <t>BS DIAGNOSTICS IMMOBILIERS</t>
  </si>
  <si>
    <t>D ORCHEUX</t>
  </si>
  <si>
    <t>843503046</t>
  </si>
  <si>
    <t>MIA ETANCHE</t>
  </si>
  <si>
    <t>843504697</t>
  </si>
  <si>
    <t>AL-RAZZAQ</t>
  </si>
  <si>
    <t>843506973</t>
  </si>
  <si>
    <t>LE BOUDOIR DE CARRIE</t>
  </si>
  <si>
    <t>843511106</t>
  </si>
  <si>
    <t>JENNAH CONSULTING</t>
  </si>
  <si>
    <t>843512013</t>
  </si>
  <si>
    <t>HUMAN (WELL)-BEING</t>
  </si>
  <si>
    <t>843516667</t>
  </si>
  <si>
    <t>MECADIESEL78</t>
  </si>
  <si>
    <t>DE L'ERMITAGE</t>
  </si>
  <si>
    <t>843516741</t>
  </si>
  <si>
    <t>APOCLO</t>
  </si>
  <si>
    <t>843517319</t>
  </si>
  <si>
    <t>ATELIER 74 ARCHITECTES ASSOCIES</t>
  </si>
  <si>
    <t>843517541</t>
  </si>
  <si>
    <t>ID TEL</t>
  </si>
  <si>
    <t>843517814</t>
  </si>
  <si>
    <t>INGA GRIN CONSULTING</t>
  </si>
  <si>
    <t>843517970</t>
  </si>
  <si>
    <t>INNOV BAT</t>
  </si>
  <si>
    <t>843518127</t>
  </si>
  <si>
    <t>POLITISENS</t>
  </si>
  <si>
    <t>843518788</t>
  </si>
  <si>
    <t>LA PETITE ELI</t>
  </si>
  <si>
    <t>843519208</t>
  </si>
  <si>
    <t>M.A.K. EXOTIC</t>
  </si>
  <si>
    <t>843520164</t>
  </si>
  <si>
    <t>843520305</t>
  </si>
  <si>
    <t>F.S.R DECOR</t>
  </si>
  <si>
    <t>843520529</t>
  </si>
  <si>
    <t>MEDISTART</t>
  </si>
  <si>
    <t>D EUROPE</t>
  </si>
  <si>
    <t>843520545</t>
  </si>
  <si>
    <t>AMADIS CONSULTING</t>
  </si>
  <si>
    <t>17 LES FAVRILS</t>
  </si>
  <si>
    <t>843521618</t>
  </si>
  <si>
    <t>L'EAU A LA BOUCHE</t>
  </si>
  <si>
    <t>843522020</t>
  </si>
  <si>
    <t>MANGIN-LAROSE AVOCATS ASSOCIES</t>
  </si>
  <si>
    <t>843522814</t>
  </si>
  <si>
    <t>JANA COSMA GROUPS</t>
  </si>
  <si>
    <t>843523754</t>
  </si>
  <si>
    <t>L'ART DU PAIN</t>
  </si>
  <si>
    <t>843524638</t>
  </si>
  <si>
    <t>BOUCHERIE DE VANVES</t>
  </si>
  <si>
    <t>843524653</t>
  </si>
  <si>
    <t>ECORESO AUTONOMIE VAL D'OISE</t>
  </si>
  <si>
    <t>843524729</t>
  </si>
  <si>
    <t>NEC</t>
  </si>
  <si>
    <t>ZAC LES MALINES</t>
  </si>
  <si>
    <t>843525239</t>
  </si>
  <si>
    <t>MOS FRANCE</t>
  </si>
  <si>
    <t>843526195</t>
  </si>
  <si>
    <t>ROCS &amp; EAUX PAYSAGES</t>
  </si>
  <si>
    <t>843526468</t>
  </si>
  <si>
    <t>AXSHAYAN</t>
  </si>
  <si>
    <t>843526591</t>
  </si>
  <si>
    <t>MB 7 SORTS</t>
  </si>
  <si>
    <t>ZONE INDUSTRIELLE DU HAINAULT</t>
  </si>
  <si>
    <t>843527136</t>
  </si>
  <si>
    <t>HSTI</t>
  </si>
  <si>
    <t>DU COMTE DE SEGUR</t>
  </si>
  <si>
    <t>843527565</t>
  </si>
  <si>
    <t>STUDIO BEBAR</t>
  </si>
  <si>
    <t>843527813</t>
  </si>
  <si>
    <t>GO EXPERT</t>
  </si>
  <si>
    <t>843527938</t>
  </si>
  <si>
    <t>FA DRIVE</t>
  </si>
  <si>
    <t>843528613</t>
  </si>
  <si>
    <t>MOJAVE</t>
  </si>
  <si>
    <t>843531674</t>
  </si>
  <si>
    <t>TAXI DRIVE PRO</t>
  </si>
  <si>
    <t>843532565</t>
  </si>
  <si>
    <t>ROCHER DU LIBAN</t>
  </si>
  <si>
    <t>843532631</t>
  </si>
  <si>
    <t>DIDIM GRILL</t>
  </si>
  <si>
    <t>843534116</t>
  </si>
  <si>
    <t>BEGONIA BEAUTE</t>
  </si>
  <si>
    <t>843534892</t>
  </si>
  <si>
    <t>GET THE TREND</t>
  </si>
  <si>
    <t>843536483</t>
  </si>
  <si>
    <t>ILO ARCHITECTURE</t>
  </si>
  <si>
    <t>843539628</t>
  </si>
  <si>
    <t>SASU LA FOURNEE MORMANTAISE</t>
  </si>
  <si>
    <t>843540766</t>
  </si>
  <si>
    <t>LA P'TITE TOUCHE</t>
  </si>
  <si>
    <t>843546797</t>
  </si>
  <si>
    <t>AGORA COURTAGE</t>
  </si>
  <si>
    <t>843547696</t>
  </si>
  <si>
    <t>PAINKILLAR</t>
  </si>
  <si>
    <t>TELECOM PARISTECH ENTREPRENEURS</t>
  </si>
  <si>
    <t>843547761</t>
  </si>
  <si>
    <t>60 SECONDES CHRONO</t>
  </si>
  <si>
    <t>843548256</t>
  </si>
  <si>
    <t>PERSE IMMO</t>
  </si>
  <si>
    <t>843548835</t>
  </si>
  <si>
    <t>DEPLASTIFY</t>
  </si>
  <si>
    <t>843548926</t>
  </si>
  <si>
    <t>COACH FLOW</t>
  </si>
  <si>
    <t>843548967</t>
  </si>
  <si>
    <t>ROKADOM</t>
  </si>
  <si>
    <t>843549007</t>
  </si>
  <si>
    <t>F.P</t>
  </si>
  <si>
    <t>D'ORGERUS</t>
  </si>
  <si>
    <t>843549023</t>
  </si>
  <si>
    <t>BBIO</t>
  </si>
  <si>
    <t>843549080</t>
  </si>
  <si>
    <t>TOP RENOV</t>
  </si>
  <si>
    <t>843549213</t>
  </si>
  <si>
    <t>GFK GWENDOLINE KNYBUHLER</t>
  </si>
  <si>
    <t>843549379</t>
  </si>
  <si>
    <t>ODJY DEUX ROUES</t>
  </si>
  <si>
    <t>843549916</t>
  </si>
  <si>
    <t>AJ PLOMBERIE</t>
  </si>
  <si>
    <t>843550393</t>
  </si>
  <si>
    <t>34 LETELLIER</t>
  </si>
  <si>
    <t>843550468</t>
  </si>
  <si>
    <t>TEC-ENERGIE</t>
  </si>
  <si>
    <t>843550641</t>
  </si>
  <si>
    <t>ZUUL FOOD</t>
  </si>
  <si>
    <t>843550765</t>
  </si>
  <si>
    <t>NATHALIE DURAES</t>
  </si>
  <si>
    <t>843551219</t>
  </si>
  <si>
    <t>CABOODLE</t>
  </si>
  <si>
    <t>843551904</t>
  </si>
  <si>
    <t>ELYA TRANSPORT</t>
  </si>
  <si>
    <t>DES HTES FERMES</t>
  </si>
  <si>
    <t>843552365</t>
  </si>
  <si>
    <t>MAISON BOUTTIER</t>
  </si>
  <si>
    <t>843552480</t>
  </si>
  <si>
    <t>SARA FRUITS ET LEGUMES</t>
  </si>
  <si>
    <t>MARCEL BOURGOGNE</t>
  </si>
  <si>
    <t>843552530</t>
  </si>
  <si>
    <t>SELURL LUCILE COL</t>
  </si>
  <si>
    <t>843552902</t>
  </si>
  <si>
    <t>MISTER VSP</t>
  </si>
  <si>
    <t>LES CAILLOUX</t>
  </si>
  <si>
    <t>843560152</t>
  </si>
  <si>
    <t>KINTSU</t>
  </si>
  <si>
    <t>843561168</t>
  </si>
  <si>
    <t>POSE&amp;CO</t>
  </si>
  <si>
    <t>843561945</t>
  </si>
  <si>
    <t>LA SALAMANDRE</t>
  </si>
  <si>
    <t>843562034</t>
  </si>
  <si>
    <t>BLACK DIAMOND SERVICES</t>
  </si>
  <si>
    <t>843562505</t>
  </si>
  <si>
    <t>POP 91</t>
  </si>
  <si>
    <t>843562943</t>
  </si>
  <si>
    <t>MY HOST'ESS</t>
  </si>
  <si>
    <t>843563404</t>
  </si>
  <si>
    <t>855 IT</t>
  </si>
  <si>
    <t>843563602</t>
  </si>
  <si>
    <t>WEB CREATIONS</t>
  </si>
  <si>
    <t>843564402</t>
  </si>
  <si>
    <t>ASFORMATIQUE</t>
  </si>
  <si>
    <t>843564535</t>
  </si>
  <si>
    <t>OSTEOSNY</t>
  </si>
  <si>
    <t>843565680</t>
  </si>
  <si>
    <t>SARL D&amp;J</t>
  </si>
  <si>
    <t>843566076</t>
  </si>
  <si>
    <t>DIAGOU SERVICES</t>
  </si>
  <si>
    <t>843566100</t>
  </si>
  <si>
    <t>VIGIE-PROTECT</t>
  </si>
  <si>
    <t>843566217</t>
  </si>
  <si>
    <t>BEAUTY ZEN</t>
  </si>
  <si>
    <t>843566720</t>
  </si>
  <si>
    <t>SHAN GALERIE</t>
  </si>
  <si>
    <t>843567298</t>
  </si>
  <si>
    <t>T M R</t>
  </si>
  <si>
    <t>843568049</t>
  </si>
  <si>
    <t>HARVEY PARIS</t>
  </si>
  <si>
    <t>843568122</t>
  </si>
  <si>
    <t>GIB TRANSPORT</t>
  </si>
  <si>
    <t>843568486</t>
  </si>
  <si>
    <t>JERELUC TWO</t>
  </si>
  <si>
    <t>843568619</t>
  </si>
  <si>
    <t>DECOPRO</t>
  </si>
  <si>
    <t>843568791</t>
  </si>
  <si>
    <t>FORM SERVICES</t>
  </si>
  <si>
    <t>843569492</t>
  </si>
  <si>
    <t>CHEZ NONO BRASSERIE PIZZERIA</t>
  </si>
  <si>
    <t>843569872</t>
  </si>
  <si>
    <t>ARTISTE COIFFURE</t>
  </si>
  <si>
    <t>138 A 142</t>
  </si>
  <si>
    <t>843570219</t>
  </si>
  <si>
    <t>FIRST LOUNGE</t>
  </si>
  <si>
    <t>843572199</t>
  </si>
  <si>
    <t>LOIR'ESSONNE NOTAIRES</t>
  </si>
  <si>
    <t>843572587</t>
  </si>
  <si>
    <t>C+C ARCHITECTES</t>
  </si>
  <si>
    <t>843572728</t>
  </si>
  <si>
    <t>CABINET M&amp;S ADMINISTRATION DE BIENS</t>
  </si>
  <si>
    <t>843573916</t>
  </si>
  <si>
    <t>DESTINATION FRANCE</t>
  </si>
  <si>
    <t>843573981</t>
  </si>
  <si>
    <t>KARIMA COIFFURE</t>
  </si>
  <si>
    <t>843574161</t>
  </si>
  <si>
    <t>OURS BLEU</t>
  </si>
  <si>
    <t>BP 310</t>
  </si>
  <si>
    <t>843574633</t>
  </si>
  <si>
    <t>XARCU</t>
  </si>
  <si>
    <t>843575242</t>
  </si>
  <si>
    <t>MAISON VOLX</t>
  </si>
  <si>
    <t>843576117</t>
  </si>
  <si>
    <t>LES EDITIONS DE LA CAMPAGNE</t>
  </si>
  <si>
    <t>843576893</t>
  </si>
  <si>
    <t>PETROSSIAN PASSY</t>
  </si>
  <si>
    <t>843577172</t>
  </si>
  <si>
    <t>SOFTOOLS FRANCE</t>
  </si>
  <si>
    <t>843577941</t>
  </si>
  <si>
    <t>COMPLYA</t>
  </si>
  <si>
    <t>843577974</t>
  </si>
  <si>
    <t>EMDI ELEC</t>
  </si>
  <si>
    <t>ESCALIER 3</t>
  </si>
  <si>
    <t>CHARLES DARWIN</t>
  </si>
  <si>
    <t>843578444</t>
  </si>
  <si>
    <t>C'BONHEUR</t>
  </si>
  <si>
    <t>843579111</t>
  </si>
  <si>
    <t>EMERAUDE ESCAPE</t>
  </si>
  <si>
    <t>843579293</t>
  </si>
  <si>
    <t>FISHING CLUB</t>
  </si>
  <si>
    <t>843580424</t>
  </si>
  <si>
    <t>SAS AIM</t>
  </si>
  <si>
    <t>843580663</t>
  </si>
  <si>
    <t>CHARONNE-MULTISERVICES</t>
  </si>
  <si>
    <t>843581224</t>
  </si>
  <si>
    <t>NT CONSEIL-FINANCES</t>
  </si>
  <si>
    <t>843582198</t>
  </si>
  <si>
    <t>ADEAL</t>
  </si>
  <si>
    <t>843582677</t>
  </si>
  <si>
    <t>GOODCONTENT</t>
  </si>
  <si>
    <t>843582859</t>
  </si>
  <si>
    <t>PFB AVOCATS</t>
  </si>
  <si>
    <t>843584194</t>
  </si>
  <si>
    <t>LES FEES PIXEL</t>
  </si>
  <si>
    <t>843584251</t>
  </si>
  <si>
    <t>TRANSPORTS PINHO</t>
  </si>
  <si>
    <t>843584525</t>
  </si>
  <si>
    <t>PLARO</t>
  </si>
  <si>
    <t>843585795</t>
  </si>
  <si>
    <t>COSI TUTTI</t>
  </si>
  <si>
    <t>843586868</t>
  </si>
  <si>
    <t>NEW SADHAR</t>
  </si>
  <si>
    <t>843586876</t>
  </si>
  <si>
    <t>J.L.D ENERGIES</t>
  </si>
  <si>
    <t>843586926</t>
  </si>
  <si>
    <t>AROSA NET SERVICE</t>
  </si>
  <si>
    <t>843587205</t>
  </si>
  <si>
    <t>LES PRIMEURS NC</t>
  </si>
  <si>
    <t>CENTRE COMMERCIAL LE CHATEAU</t>
  </si>
  <si>
    <t>843587288</t>
  </si>
  <si>
    <t>RDGS AUTO</t>
  </si>
  <si>
    <t>843588138</t>
  </si>
  <si>
    <t>SAAS TELECOM</t>
  </si>
  <si>
    <t>843588153</t>
  </si>
  <si>
    <t>CK REMENBON CUISINE DE MONDE</t>
  </si>
  <si>
    <t>843589805</t>
  </si>
  <si>
    <t>BLACI</t>
  </si>
  <si>
    <t>843591298</t>
  </si>
  <si>
    <t>MLI</t>
  </si>
  <si>
    <t>843592288</t>
  </si>
  <si>
    <t>O COIFFEUR</t>
  </si>
  <si>
    <t>843602475</t>
  </si>
  <si>
    <t>SM AUTOMOBILES</t>
  </si>
  <si>
    <t>843602699</t>
  </si>
  <si>
    <t>AFRIKANASIA</t>
  </si>
  <si>
    <t>843602897</t>
  </si>
  <si>
    <t>EQUI-GOURMETS</t>
  </si>
  <si>
    <t>LA FLORIANE</t>
  </si>
  <si>
    <t>843610320</t>
  </si>
  <si>
    <t>BF CONSTRUCTION</t>
  </si>
  <si>
    <t>843610510</t>
  </si>
  <si>
    <t>K-CARS AUTO</t>
  </si>
  <si>
    <t>843612292</t>
  </si>
  <si>
    <t>LES HARAS DE CALMA</t>
  </si>
  <si>
    <t>D 402</t>
  </si>
  <si>
    <t>843612664</t>
  </si>
  <si>
    <t>DEAL CONSEIL</t>
  </si>
  <si>
    <t>CHEZ BURIMMO</t>
  </si>
  <si>
    <t>843612706</t>
  </si>
  <si>
    <t>PERFORMANCE  SYSTEME INNOVATIONS INFORMATIQUE</t>
  </si>
  <si>
    <t>ZAC SULLY</t>
  </si>
  <si>
    <t>843613365</t>
  </si>
  <si>
    <t>ZIRIS'A COIFFURE</t>
  </si>
  <si>
    <t>843613456</t>
  </si>
  <si>
    <t>CLICHY BAT</t>
  </si>
  <si>
    <t>843613720</t>
  </si>
  <si>
    <t>VIA VENETO</t>
  </si>
  <si>
    <t>843613845</t>
  </si>
  <si>
    <t>CONSEIL4HABITAT</t>
  </si>
  <si>
    <t>843614157</t>
  </si>
  <si>
    <t>RH COMPANY</t>
  </si>
  <si>
    <t>843614199</t>
  </si>
  <si>
    <t>843614215</t>
  </si>
  <si>
    <t>SAVEURS DE NOISY</t>
  </si>
  <si>
    <t>843614421</t>
  </si>
  <si>
    <t>COSMEREVE</t>
  </si>
  <si>
    <t>843614629</t>
  </si>
  <si>
    <t>DAMA TRAVAUX</t>
  </si>
  <si>
    <t>CHEZ M PATRICK BERTRAND</t>
  </si>
  <si>
    <t>843614934</t>
  </si>
  <si>
    <t>TOTORO BUBBLE HOUSE</t>
  </si>
  <si>
    <t>843615303</t>
  </si>
  <si>
    <t>JERONIMOX</t>
  </si>
  <si>
    <t>843615683</t>
  </si>
  <si>
    <t>LES PAINS DE VITRY</t>
  </si>
  <si>
    <t>843615923</t>
  </si>
  <si>
    <t>A.I</t>
  </si>
  <si>
    <t>843617408</t>
  </si>
  <si>
    <t>ULYSSE DECORATION</t>
  </si>
  <si>
    <t>843617697</t>
  </si>
  <si>
    <t>SNC IHT</t>
  </si>
  <si>
    <t>843618786</t>
  </si>
  <si>
    <t>ONE CAZE</t>
  </si>
  <si>
    <t>843619420</t>
  </si>
  <si>
    <t>HYGILAV PRODUCTION</t>
  </si>
  <si>
    <t>843620279</t>
  </si>
  <si>
    <t>INOUIE AUDITION</t>
  </si>
  <si>
    <t>843620329</t>
  </si>
  <si>
    <t>ILLOUZ AVOCATS</t>
  </si>
  <si>
    <t>843620568</t>
  </si>
  <si>
    <t>GLOBUS DRIVE</t>
  </si>
  <si>
    <t>843621392</t>
  </si>
  <si>
    <t>BASC SAS</t>
  </si>
  <si>
    <t>843621681</t>
  </si>
  <si>
    <t>SELARL DU DR PETREA ESTHETIQUE</t>
  </si>
  <si>
    <t>CLINIQUE ST JEAN</t>
  </si>
  <si>
    <t>843622036</t>
  </si>
  <si>
    <t>MIRRORS</t>
  </si>
  <si>
    <t>843622093</t>
  </si>
  <si>
    <t>SIMELEC</t>
  </si>
  <si>
    <t>843622242</t>
  </si>
  <si>
    <t>GREENWELLUM TRANSPORT</t>
  </si>
  <si>
    <t>APPT C305</t>
  </si>
  <si>
    <t>843622416</t>
  </si>
  <si>
    <t>AMSTRAMGRAM</t>
  </si>
  <si>
    <t>DE LA TERRIANNE</t>
  </si>
  <si>
    <t>843622424</t>
  </si>
  <si>
    <t>BABA EXOTIQUE</t>
  </si>
  <si>
    <t>843622499</t>
  </si>
  <si>
    <t>OURSA ALBA</t>
  </si>
  <si>
    <t>843622655</t>
  </si>
  <si>
    <t>ANATOX</t>
  </si>
  <si>
    <t>843623067</t>
  </si>
  <si>
    <t>KTK 1</t>
  </si>
  <si>
    <t>843623216</t>
  </si>
  <si>
    <t>BACKSTAGE OPERA MANAGEMENT</t>
  </si>
  <si>
    <t>843623232</t>
  </si>
  <si>
    <t>BWAKA CONSULTING</t>
  </si>
  <si>
    <t>843623265</t>
  </si>
  <si>
    <t>L'IMPRIMOIR</t>
  </si>
  <si>
    <t>843623604</t>
  </si>
  <si>
    <t>ETOILE CENTRE AUTO</t>
  </si>
  <si>
    <t>843623828</t>
  </si>
  <si>
    <t>MG. RENOV SERVICES</t>
  </si>
  <si>
    <t>843624487</t>
  </si>
  <si>
    <t>ILE DE FRANCE VENTILATIONS</t>
  </si>
  <si>
    <t>843625286</t>
  </si>
  <si>
    <t>LOGNES C'PERMIS</t>
  </si>
  <si>
    <t>843625518</t>
  </si>
  <si>
    <t>RAPID'MECA</t>
  </si>
  <si>
    <t>843626185</t>
  </si>
  <si>
    <t>FH CONCEPTION</t>
  </si>
  <si>
    <t>843626227</t>
  </si>
  <si>
    <t>FLUOR CONSULTANT BV</t>
  </si>
  <si>
    <t>843626466</t>
  </si>
  <si>
    <t>MA MISHKA</t>
  </si>
  <si>
    <t>843626763</t>
  </si>
  <si>
    <t>DU HAA</t>
  </si>
  <si>
    <t>843627720</t>
  </si>
  <si>
    <t>RTA</t>
  </si>
  <si>
    <t>843628033</t>
  </si>
  <si>
    <t>GUENNOUN CONSEILS</t>
  </si>
  <si>
    <t>843628124</t>
  </si>
  <si>
    <t>DA PARIS</t>
  </si>
  <si>
    <t>843628975</t>
  </si>
  <si>
    <t>CRMB FRUITS</t>
  </si>
  <si>
    <t>843629361</t>
  </si>
  <si>
    <t>SPACE PILOT 3000</t>
  </si>
  <si>
    <t>843629486</t>
  </si>
  <si>
    <t>CROISSANCE BLEUE</t>
  </si>
  <si>
    <t>843630039</t>
  </si>
  <si>
    <t>L&amp;P AUTOMOTIVE FRANCE SAS</t>
  </si>
  <si>
    <t>843631409</t>
  </si>
  <si>
    <t>ACTIV' CONSULTING</t>
  </si>
  <si>
    <t>A RUE CHAUDE</t>
  </si>
  <si>
    <t>843632225</t>
  </si>
  <si>
    <t>D.R.L. AMENAGEMENT</t>
  </si>
  <si>
    <t>843632456</t>
  </si>
  <si>
    <t>EBM ETANCHE</t>
  </si>
  <si>
    <t>843640517</t>
  </si>
  <si>
    <t>FILMS EN TETE</t>
  </si>
  <si>
    <t>843640525</t>
  </si>
  <si>
    <t>N20 SCOOTER</t>
  </si>
  <si>
    <t>843640608</t>
  </si>
  <si>
    <t>FRANCE CONSTRUCTIONS</t>
  </si>
  <si>
    <t>843641200</t>
  </si>
  <si>
    <t>RENOVAG 18</t>
  </si>
  <si>
    <t>843642182</t>
  </si>
  <si>
    <t>A.R. ENVIRONNEMENT</t>
  </si>
  <si>
    <t>ALFRED ET EDME SOMMIER</t>
  </si>
  <si>
    <t>843651753</t>
  </si>
  <si>
    <t>ESPERANCE BANLIEUES POISSY</t>
  </si>
  <si>
    <t>843653098</t>
  </si>
  <si>
    <t>DECORENOV PEINTURE</t>
  </si>
  <si>
    <t>843654674</t>
  </si>
  <si>
    <t>EL AMEN</t>
  </si>
  <si>
    <t>843654682</t>
  </si>
  <si>
    <t>FHET CONSULTING</t>
  </si>
  <si>
    <t>843654690</t>
  </si>
  <si>
    <t>KEYSTONE SAS</t>
  </si>
  <si>
    <t>843654831</t>
  </si>
  <si>
    <t>MALORRA</t>
  </si>
  <si>
    <t>843654849</t>
  </si>
  <si>
    <t>843655853</t>
  </si>
  <si>
    <t>ISANANA</t>
  </si>
  <si>
    <t>843656984</t>
  </si>
  <si>
    <t>OR SERVICES</t>
  </si>
  <si>
    <t>843657222</t>
  </si>
  <si>
    <t>843658485</t>
  </si>
  <si>
    <t>OCEANE GONDOUIN CONSULTING</t>
  </si>
  <si>
    <t>843659723</t>
  </si>
  <si>
    <t>TANT QU'IL Y AURA DES HOMMES</t>
  </si>
  <si>
    <t>843659749</t>
  </si>
  <si>
    <t>STAR PARIS SUPER MARCHE</t>
  </si>
  <si>
    <t>9 RUE DE LA LUNE</t>
  </si>
  <si>
    <t>843660051</t>
  </si>
  <si>
    <t>JACKIE MICHEL</t>
  </si>
  <si>
    <t>843660408</t>
  </si>
  <si>
    <t>SIMOES JOACHIM</t>
  </si>
  <si>
    <t>843660879</t>
  </si>
  <si>
    <t>BAY DRIVE</t>
  </si>
  <si>
    <t>843661646</t>
  </si>
  <si>
    <t>STUDIO NJ</t>
  </si>
  <si>
    <t>843662222</t>
  </si>
  <si>
    <t>GHNM</t>
  </si>
  <si>
    <t>843662453</t>
  </si>
  <si>
    <t>DIRECT AUTO MD</t>
  </si>
  <si>
    <t>843663006</t>
  </si>
  <si>
    <t>AMSR PEINTURES</t>
  </si>
  <si>
    <t>843663675</t>
  </si>
  <si>
    <t>CHEZ OULDAROUSSI AMEL</t>
  </si>
  <si>
    <t>843664947</t>
  </si>
  <si>
    <t>REPARATION MOBILE</t>
  </si>
  <si>
    <t>843665175</t>
  </si>
  <si>
    <t>843665837</t>
  </si>
  <si>
    <t>MONCEY GESTION</t>
  </si>
  <si>
    <t>843666728</t>
  </si>
  <si>
    <t>FELICITY AUSSI</t>
  </si>
  <si>
    <t>843666934</t>
  </si>
  <si>
    <t>APIDAYS</t>
  </si>
  <si>
    <t>843666959</t>
  </si>
  <si>
    <t>843667056</t>
  </si>
  <si>
    <t>SBF</t>
  </si>
  <si>
    <t>843667148</t>
  </si>
  <si>
    <t>DREAM HAIR</t>
  </si>
  <si>
    <t>843667882</t>
  </si>
  <si>
    <t>FAST CODE</t>
  </si>
  <si>
    <t>843668047</t>
  </si>
  <si>
    <t>SFTB GROUP</t>
  </si>
  <si>
    <t>843668237</t>
  </si>
  <si>
    <t>INNOV &amp; CODE</t>
  </si>
  <si>
    <t>843668971</t>
  </si>
  <si>
    <t>DHAKA ALIMENTATION</t>
  </si>
  <si>
    <t>843669821</t>
  </si>
  <si>
    <t>AXE KAPITAL</t>
  </si>
  <si>
    <t>843670084</t>
  </si>
  <si>
    <t>LE PANIER D'ALESIA</t>
  </si>
  <si>
    <t>843670407</t>
  </si>
  <si>
    <t>843671439</t>
  </si>
  <si>
    <t>SAHNOUNE TAXI</t>
  </si>
  <si>
    <t>843672296</t>
  </si>
  <si>
    <t>AMAR SABEH ARCHITECTURE</t>
  </si>
  <si>
    <t>843674185</t>
  </si>
  <si>
    <t>YOUPI TEA'M</t>
  </si>
  <si>
    <t>843677063</t>
  </si>
  <si>
    <t>LES BOX DE FLO</t>
  </si>
  <si>
    <t>843680778</t>
  </si>
  <si>
    <t>BAT PROS</t>
  </si>
  <si>
    <t>843680786</t>
  </si>
  <si>
    <t>ASSOCIATION L'ECHAPPEE BELLE</t>
  </si>
  <si>
    <t>CHEZ MME SAUTEREY BARREAUX</t>
  </si>
  <si>
    <t>843681164</t>
  </si>
  <si>
    <t>TERRAVOLT</t>
  </si>
  <si>
    <t>843681180</t>
  </si>
  <si>
    <t>AROON</t>
  </si>
  <si>
    <t>843685983</t>
  </si>
  <si>
    <t>SUPERETTE THIAIS</t>
  </si>
  <si>
    <t>843686122</t>
  </si>
  <si>
    <t>ASSOCIATION DES MUSULMANS DES CLAYES SOUS BOIS</t>
  </si>
  <si>
    <t>DE L OMBRELLE ROUGE</t>
  </si>
  <si>
    <t>843687807</t>
  </si>
  <si>
    <t>POSITIVE GESTION</t>
  </si>
  <si>
    <t>843688078</t>
  </si>
  <si>
    <t>TUE LAM</t>
  </si>
  <si>
    <t>843688540</t>
  </si>
  <si>
    <t>HERJOJO TRANSPORT</t>
  </si>
  <si>
    <t>843689787</t>
  </si>
  <si>
    <t>ECO-BAT MD</t>
  </si>
  <si>
    <t>843690520</t>
  </si>
  <si>
    <t>ADGA</t>
  </si>
  <si>
    <t>843690686</t>
  </si>
  <si>
    <t>LOCATION AND HOUSING</t>
  </si>
  <si>
    <t>843690876</t>
  </si>
  <si>
    <t>INFINITY AUDITION</t>
  </si>
  <si>
    <t>843690959</t>
  </si>
  <si>
    <t>KIKOFF</t>
  </si>
  <si>
    <t>843691130</t>
  </si>
  <si>
    <t>CONSTRUCTIONSELIMOV</t>
  </si>
  <si>
    <t>DES BOIZERTS</t>
  </si>
  <si>
    <t>843692369</t>
  </si>
  <si>
    <t>RAGI MARCHE</t>
  </si>
  <si>
    <t>843692542</t>
  </si>
  <si>
    <t>INAYA CONSTRUCTION &amp; RENOVATION</t>
  </si>
  <si>
    <t>843693458</t>
  </si>
  <si>
    <t>ARCOBAT</t>
  </si>
  <si>
    <t>843693532</t>
  </si>
  <si>
    <t>843694324</t>
  </si>
  <si>
    <t>DOUCEURS PARISIENNES</t>
  </si>
  <si>
    <t>843696998</t>
  </si>
  <si>
    <t>FREDERIC LAURENT DE RUMMEL &amp; PEGGY SAVIDAN,... (VOIR OBS)</t>
  </si>
  <si>
    <t>843697376</t>
  </si>
  <si>
    <t>MON PARIS IMMOBILIER</t>
  </si>
  <si>
    <t>843700089</t>
  </si>
  <si>
    <t>M.S. 16</t>
  </si>
  <si>
    <t>843700337</t>
  </si>
  <si>
    <t>ANGHKOR TECHNOLOGIES</t>
  </si>
  <si>
    <t>843700436</t>
  </si>
  <si>
    <t>NEW GENERATION SECURITE</t>
  </si>
  <si>
    <t>APPT C 603</t>
  </si>
  <si>
    <t>843700691</t>
  </si>
  <si>
    <t>BSSI</t>
  </si>
  <si>
    <t>843700790</t>
  </si>
  <si>
    <t>RAJA</t>
  </si>
  <si>
    <t>843701319</t>
  </si>
  <si>
    <t>CHRISTEL'HAIR</t>
  </si>
  <si>
    <t>843701863</t>
  </si>
  <si>
    <t>CLUB HOLIDAYS</t>
  </si>
  <si>
    <t>843703216</t>
  </si>
  <si>
    <t>HALLES SHOP</t>
  </si>
  <si>
    <t>AUBRY LE BOUCHER</t>
  </si>
  <si>
    <t>843703406</t>
  </si>
  <si>
    <t>BARTOLOCONTRE</t>
  </si>
  <si>
    <t>843703430</t>
  </si>
  <si>
    <t>LOGLED</t>
  </si>
  <si>
    <t>VIEUX CHE DE ST DENIS</t>
  </si>
  <si>
    <t>843703448</t>
  </si>
  <si>
    <t>BBM COIFFURE</t>
  </si>
  <si>
    <t>843703828</t>
  </si>
  <si>
    <t>RAVICA</t>
  </si>
  <si>
    <t>843703968</t>
  </si>
  <si>
    <t>843704396</t>
  </si>
  <si>
    <t>MANSARINA</t>
  </si>
  <si>
    <t>843705914</t>
  </si>
  <si>
    <t>843708579</t>
  </si>
  <si>
    <t>843713892</t>
  </si>
  <si>
    <t>LESSEL FINE ART</t>
  </si>
  <si>
    <t>843716549</t>
  </si>
  <si>
    <t>SCS</t>
  </si>
  <si>
    <t>843716952</t>
  </si>
  <si>
    <t>UPSCALESTORIES</t>
  </si>
  <si>
    <t>843718073</t>
  </si>
  <si>
    <t>QUATRIEME RUE</t>
  </si>
  <si>
    <t>843720244</t>
  </si>
  <si>
    <t>CELAKANTE EVENTS</t>
  </si>
  <si>
    <t>M LOUISE DUBREIL JACOTIN</t>
  </si>
  <si>
    <t>843721267</t>
  </si>
  <si>
    <t>KUNLIM</t>
  </si>
  <si>
    <t>843721390</t>
  </si>
  <si>
    <t>SUNXLIUM</t>
  </si>
  <si>
    <t>843723701</t>
  </si>
  <si>
    <t>SO'BEAUTY BAR</t>
  </si>
  <si>
    <t>843723776</t>
  </si>
  <si>
    <t>PARIS NORD MOTO 3</t>
  </si>
  <si>
    <t>843723909</t>
  </si>
  <si>
    <t>SIGNALISATION ET MARQUAGE AU SOL</t>
  </si>
  <si>
    <t>- LE DOME</t>
  </si>
  <si>
    <t>843724428</t>
  </si>
  <si>
    <t>ASSOCIATION D'AIDE AUX PERSONNES AGEES</t>
  </si>
  <si>
    <t>843724550</t>
  </si>
  <si>
    <t>CENTRE MEDICAL DU LIDO</t>
  </si>
  <si>
    <t>843724642</t>
  </si>
  <si>
    <t>CHENE BOIS</t>
  </si>
  <si>
    <t>843725524</t>
  </si>
  <si>
    <t>FEDERATION DES SYNDICATS DENTAIRES LIBERAUX FSDL DE L'ILE-DE-FRANCE</t>
  </si>
  <si>
    <t>843725698</t>
  </si>
  <si>
    <t>SH MULTISERVICES</t>
  </si>
  <si>
    <t>843726068</t>
  </si>
  <si>
    <t>843727017</t>
  </si>
  <si>
    <t>MTL FOOD</t>
  </si>
  <si>
    <t>DES BERTHES</t>
  </si>
  <si>
    <t>843727280</t>
  </si>
  <si>
    <t>B-AWARE</t>
  </si>
  <si>
    <t>JEAN LOUIS LOUET</t>
  </si>
  <si>
    <t>843727496</t>
  </si>
  <si>
    <t>SAS SAKOYA CONSULTING</t>
  </si>
  <si>
    <t>RES APOLLINAIRE BAT 3</t>
  </si>
  <si>
    <t>843727504</t>
  </si>
  <si>
    <t>TERRASSES ET ALLEES</t>
  </si>
  <si>
    <t>843728320</t>
  </si>
  <si>
    <t>SOCIETE GENERALE DE DOMOTIQUE</t>
  </si>
  <si>
    <t>843728841</t>
  </si>
  <si>
    <t>MAISON-FOUQUET</t>
  </si>
  <si>
    <t>843728908</t>
  </si>
  <si>
    <t>6B CONSULTING</t>
  </si>
  <si>
    <t>843729252</t>
  </si>
  <si>
    <t>IMMOAPRES2000</t>
  </si>
  <si>
    <t>843729591</t>
  </si>
  <si>
    <t>NAJMED CONSULTING</t>
  </si>
  <si>
    <t>843729872</t>
  </si>
  <si>
    <t>SODEMTRANS</t>
  </si>
  <si>
    <t>ROOSEVELT</t>
  </si>
  <si>
    <t>843730078</t>
  </si>
  <si>
    <t>KINGS GROUP CONSULTING</t>
  </si>
  <si>
    <t>843730086</t>
  </si>
  <si>
    <t>ALAXY</t>
  </si>
  <si>
    <t>DARCIS</t>
  </si>
  <si>
    <t>843730243</t>
  </si>
  <si>
    <t>SAY CONSULTING</t>
  </si>
  <si>
    <t>843731167</t>
  </si>
  <si>
    <t>GRAND PARIS II</t>
  </si>
  <si>
    <t>843731290</t>
  </si>
  <si>
    <t>WE RUSH</t>
  </si>
  <si>
    <t>843731662</t>
  </si>
  <si>
    <t>MHP RENOV</t>
  </si>
  <si>
    <t>GEORGES MARTIN</t>
  </si>
  <si>
    <t>843732553</t>
  </si>
  <si>
    <t>MY-DEM</t>
  </si>
  <si>
    <t>843732819</t>
  </si>
  <si>
    <t>EIFFEL BATIMENT</t>
  </si>
  <si>
    <t>843732959</t>
  </si>
  <si>
    <t>WINNER COIFFURE</t>
  </si>
  <si>
    <t>843732967</t>
  </si>
  <si>
    <t>MLR</t>
  </si>
  <si>
    <t>843734005</t>
  </si>
  <si>
    <t>TICEA</t>
  </si>
  <si>
    <t>843734864</t>
  </si>
  <si>
    <t>PIRTEX</t>
  </si>
  <si>
    <t>843736059</t>
  </si>
  <si>
    <t>843736158</t>
  </si>
  <si>
    <t>MFSSL BAT</t>
  </si>
  <si>
    <t>843736448</t>
  </si>
  <si>
    <t>NOL</t>
  </si>
  <si>
    <t>843737263</t>
  </si>
  <si>
    <t>INEX STUDIO</t>
  </si>
  <si>
    <t>843738535</t>
  </si>
  <si>
    <t>AXE BATIMENT</t>
  </si>
  <si>
    <t>843740275</t>
  </si>
  <si>
    <t>MIFARO</t>
  </si>
  <si>
    <t>843742560</t>
  </si>
  <si>
    <t>NBD BATIMENT</t>
  </si>
  <si>
    <t>843742578</t>
  </si>
  <si>
    <t>VIDEONAUTES</t>
  </si>
  <si>
    <t>843742586</t>
  </si>
  <si>
    <t>PROTIDENTAL</t>
  </si>
  <si>
    <t>843743352</t>
  </si>
  <si>
    <t>ALEXANDRE DAUVERGNE CONSULTING</t>
  </si>
  <si>
    <t>843743477</t>
  </si>
  <si>
    <t>FIDELIZ</t>
  </si>
  <si>
    <t>843746058</t>
  </si>
  <si>
    <t>AMEN TECHNOLOGIES</t>
  </si>
  <si>
    <t>843746595</t>
  </si>
  <si>
    <t>LUCCAPABLO PROD</t>
  </si>
  <si>
    <t>843746645</t>
  </si>
  <si>
    <t>MC-INSTAL</t>
  </si>
  <si>
    <t>843746728</t>
  </si>
  <si>
    <t>AGENCE LION MEDIAS</t>
  </si>
  <si>
    <t>843746868</t>
  </si>
  <si>
    <t>TRANS'CAM</t>
  </si>
  <si>
    <t>843746892</t>
  </si>
  <si>
    <t>AXXAM CONSULTING</t>
  </si>
  <si>
    <t>TIRNOVA</t>
  </si>
  <si>
    <t>843747379</t>
  </si>
  <si>
    <t>B COMMUNICATION</t>
  </si>
  <si>
    <t>843748468</t>
  </si>
  <si>
    <t>CABINET MACEIRA AVOCAT</t>
  </si>
  <si>
    <t>843748518</t>
  </si>
  <si>
    <t>G'RENOV</t>
  </si>
  <si>
    <t>HENRI ROBIDA</t>
  </si>
  <si>
    <t>843749557</t>
  </si>
  <si>
    <t>LIVRY ALIMENTATION</t>
  </si>
  <si>
    <t>843751140</t>
  </si>
  <si>
    <t>2JB</t>
  </si>
  <si>
    <t>843752122</t>
  </si>
  <si>
    <t>843752221</t>
  </si>
  <si>
    <t>MISE EN SCENE</t>
  </si>
  <si>
    <t>843752619</t>
  </si>
  <si>
    <t>FLASH COIFFURE</t>
  </si>
  <si>
    <t>843752916</t>
  </si>
  <si>
    <t>FRAYSSE ADVISORY</t>
  </si>
  <si>
    <t>843753302</t>
  </si>
  <si>
    <t>SOCIETE &amp; CO</t>
  </si>
  <si>
    <t>843754037</t>
  </si>
  <si>
    <t>RESIDIA</t>
  </si>
  <si>
    <t>843754334</t>
  </si>
  <si>
    <t>L'OVILLOISE</t>
  </si>
  <si>
    <t>843754581</t>
  </si>
  <si>
    <t>RFP ENVIRONNEMENT</t>
  </si>
  <si>
    <t>ZA DE VAUCANSON</t>
  </si>
  <si>
    <t>843754813</t>
  </si>
  <si>
    <t>AM PICTURE</t>
  </si>
  <si>
    <t>843754854</t>
  </si>
  <si>
    <t>LOCAL VISTA</t>
  </si>
  <si>
    <t>843754904</t>
  </si>
  <si>
    <t>MEILLEUR AUDIO</t>
  </si>
  <si>
    <t>843756347</t>
  </si>
  <si>
    <t>PKR ENTREPRISE</t>
  </si>
  <si>
    <t>843757030</t>
  </si>
  <si>
    <t>LA CAVE DE JEAN-SAM</t>
  </si>
  <si>
    <t>843758913</t>
  </si>
  <si>
    <t>POLY BATIMENT</t>
  </si>
  <si>
    <t>843759119</t>
  </si>
  <si>
    <t>HOME LEBOISNE MANAGERS</t>
  </si>
  <si>
    <t>DU CRESSON</t>
  </si>
  <si>
    <t>843760299</t>
  </si>
  <si>
    <t>ECO PLUS</t>
  </si>
  <si>
    <t>843760687</t>
  </si>
  <si>
    <t>RYCO INVEST</t>
  </si>
  <si>
    <t>843761073</t>
  </si>
  <si>
    <t>FTS</t>
  </si>
  <si>
    <t>843761230</t>
  </si>
  <si>
    <t>UIRTUS TRAVAUX</t>
  </si>
  <si>
    <t>843761701</t>
  </si>
  <si>
    <t>HECO SOLUTIONS</t>
  </si>
  <si>
    <t>843762428</t>
  </si>
  <si>
    <t>7BLOCKS</t>
  </si>
  <si>
    <t>843762626</t>
  </si>
  <si>
    <t>HEXAGONE CONSULTING &amp; RECOVERING</t>
  </si>
  <si>
    <t>843762865</t>
  </si>
  <si>
    <t>ROUGE ROSE</t>
  </si>
  <si>
    <t>843762915</t>
  </si>
  <si>
    <t>843762964</t>
  </si>
  <si>
    <t>CALAIS</t>
  </si>
  <si>
    <t>843763806</t>
  </si>
  <si>
    <t>BURGER TIM' S</t>
  </si>
  <si>
    <t>CTRE CIAL DES BERGES DE L'OURCQ LOT 11</t>
  </si>
  <si>
    <t>843764283</t>
  </si>
  <si>
    <t>LILA INVEST</t>
  </si>
  <si>
    <t>843764705</t>
  </si>
  <si>
    <t>HMD TRANSPORTS</t>
  </si>
  <si>
    <t>843766478</t>
  </si>
  <si>
    <t>DATAWIZE SOLUTIONS</t>
  </si>
  <si>
    <t>843767799</t>
  </si>
  <si>
    <t>SAINIA PROTECT</t>
  </si>
  <si>
    <t>843768722</t>
  </si>
  <si>
    <t>BS FOOD</t>
  </si>
  <si>
    <t>843776964</t>
  </si>
  <si>
    <t>SED CONSULTING</t>
  </si>
  <si>
    <t>DES PETITS NOYERS</t>
  </si>
  <si>
    <t>843777921</t>
  </si>
  <si>
    <t>ROCKOON</t>
  </si>
  <si>
    <t>843777970</t>
  </si>
  <si>
    <t>GROUPE DECISIUM</t>
  </si>
  <si>
    <t>843778002</t>
  </si>
  <si>
    <t>BATI N-SOFT</t>
  </si>
  <si>
    <t>843778044</t>
  </si>
  <si>
    <t>K ET K</t>
  </si>
  <si>
    <t>843778531</t>
  </si>
  <si>
    <t>RA TRANSPORT</t>
  </si>
  <si>
    <t>843778614</t>
  </si>
  <si>
    <t>EUREKA'R</t>
  </si>
  <si>
    <t>843780313</t>
  </si>
  <si>
    <t>JRA TRANSPORTS</t>
  </si>
  <si>
    <t>843781865</t>
  </si>
  <si>
    <t>TMT GARAGE AUTO</t>
  </si>
  <si>
    <t>843785775</t>
  </si>
  <si>
    <t>JLPBATIMENT</t>
  </si>
  <si>
    <t>843786195</t>
  </si>
  <si>
    <t>ETBG</t>
  </si>
  <si>
    <t>843786591</t>
  </si>
  <si>
    <t>LES TONTONS DU BIO PERE &amp; FILS</t>
  </si>
  <si>
    <t>843786781</t>
  </si>
  <si>
    <t>OFFICE MAKER</t>
  </si>
  <si>
    <t>843787607</t>
  </si>
  <si>
    <t>AUDITION PRINCIPALE DU CENTRE</t>
  </si>
  <si>
    <t>843788266</t>
  </si>
  <si>
    <t>TOSTA</t>
  </si>
  <si>
    <t>843789157</t>
  </si>
  <si>
    <t>SENEX SERVICES</t>
  </si>
  <si>
    <t>843789900</t>
  </si>
  <si>
    <t>MISSION DU PLEIN EVANGILE - LA PORTE OUVERTE CHRETIENNE</t>
  </si>
  <si>
    <t>843789959</t>
  </si>
  <si>
    <t>CRAZY DIVING</t>
  </si>
  <si>
    <t>843790049</t>
  </si>
  <si>
    <t>CYBERFACT</t>
  </si>
  <si>
    <t>843790148</t>
  </si>
  <si>
    <t>PINEALE</t>
  </si>
  <si>
    <t>843791096</t>
  </si>
  <si>
    <t>MAISON DES LANGUES ET DES CULTURES D'AUBERVILLIERS</t>
  </si>
  <si>
    <t>843791542</t>
  </si>
  <si>
    <t>CRP RENOVATION</t>
  </si>
  <si>
    <t>843792854</t>
  </si>
  <si>
    <t>DES BOIS CAILLIS</t>
  </si>
  <si>
    <t>843793654</t>
  </si>
  <si>
    <t>AZIMIO FIELD CONSULTING</t>
  </si>
  <si>
    <t>843793753</t>
  </si>
  <si>
    <t>PULSAR CONSEIL</t>
  </si>
  <si>
    <t>843794108</t>
  </si>
  <si>
    <t>MANDELA DE CLERCK</t>
  </si>
  <si>
    <t>843794488</t>
  </si>
  <si>
    <t>SOLAIRE THERMIQUE FRANCE</t>
  </si>
  <si>
    <t>843794975</t>
  </si>
  <si>
    <t>PLANETLAB GROWTH &amp; CARE CONSULTING</t>
  </si>
  <si>
    <t>843795691</t>
  </si>
  <si>
    <t>VILLA ANANDA HUO</t>
  </si>
  <si>
    <t>843797846</t>
  </si>
  <si>
    <t>ABISROR LICENSING CONSULTING</t>
  </si>
  <si>
    <t>843798984</t>
  </si>
  <si>
    <t>SELARL CHEFNEUX ROCHE-NAUDE</t>
  </si>
  <si>
    <t>843799784</t>
  </si>
  <si>
    <t>MARCHALMUSIC</t>
  </si>
  <si>
    <t>843802018</t>
  </si>
  <si>
    <t>YZR</t>
  </si>
  <si>
    <t>843802034</t>
  </si>
  <si>
    <t>NOVEO CONSULTING</t>
  </si>
  <si>
    <t>2-22</t>
  </si>
  <si>
    <t>843802422</t>
  </si>
  <si>
    <t>Z HOLDING</t>
  </si>
  <si>
    <t>843804006</t>
  </si>
  <si>
    <t>AZAD 78</t>
  </si>
  <si>
    <t>843804048</t>
  </si>
  <si>
    <t>INTERIM NATION MOISSY CRAMAYEL</t>
  </si>
  <si>
    <t>843804121</t>
  </si>
  <si>
    <t>SARL SGB</t>
  </si>
  <si>
    <t>843804709</t>
  </si>
  <si>
    <t>AMARIE CONSULTING</t>
  </si>
  <si>
    <t>PIERRE DURAND</t>
  </si>
  <si>
    <t>843805474</t>
  </si>
  <si>
    <t>THE PACKAGE</t>
  </si>
  <si>
    <t>843810508</t>
  </si>
  <si>
    <t>WESTAR</t>
  </si>
  <si>
    <t>843813429</t>
  </si>
  <si>
    <t>KHIARA BEAUTY</t>
  </si>
  <si>
    <t>843817115</t>
  </si>
  <si>
    <t>SARL QIANPEIYONG</t>
  </si>
  <si>
    <t>843828286</t>
  </si>
  <si>
    <t>MENAGE DE REVE</t>
  </si>
  <si>
    <t>843828864</t>
  </si>
  <si>
    <t>DIGILINKS</t>
  </si>
  <si>
    <t>843829185</t>
  </si>
  <si>
    <t>QUETZALIS</t>
  </si>
  <si>
    <t>DE LA COMTESSE DE DIE</t>
  </si>
  <si>
    <t>843829540</t>
  </si>
  <si>
    <t>SNAP FIT</t>
  </si>
  <si>
    <t>LECOUTEUX</t>
  </si>
  <si>
    <t>843830662</t>
  </si>
  <si>
    <t>BH MARAIS</t>
  </si>
  <si>
    <t>843830936</t>
  </si>
  <si>
    <t>KD TRANSPORT</t>
  </si>
  <si>
    <t>843833112</t>
  </si>
  <si>
    <t>BENZ PRESTIGE</t>
  </si>
  <si>
    <t>843833765</t>
  </si>
  <si>
    <t>LES TRANSPORTS TAGMONT</t>
  </si>
  <si>
    <t>7 EME ETAGE APPT 70</t>
  </si>
  <si>
    <t>DU MOULIN DE LA TRINITE</t>
  </si>
  <si>
    <t>843834102</t>
  </si>
  <si>
    <t>BERKANE</t>
  </si>
  <si>
    <t>843835042</t>
  </si>
  <si>
    <t>AFFAIRES AUTOS</t>
  </si>
  <si>
    <t>843836024</t>
  </si>
  <si>
    <t>SK SERVICES</t>
  </si>
  <si>
    <t>843838228</t>
  </si>
  <si>
    <t>INSTITUT PRO</t>
  </si>
  <si>
    <t>843838681</t>
  </si>
  <si>
    <t>IVRYMMO</t>
  </si>
  <si>
    <t>843840026</t>
  </si>
  <si>
    <t>KUALA</t>
  </si>
  <si>
    <t>843840703</t>
  </si>
  <si>
    <t>MTCMA</t>
  </si>
  <si>
    <t>843840984</t>
  </si>
  <si>
    <t>ETABLISSEMENT RITCH-ART</t>
  </si>
  <si>
    <t>843840992</t>
  </si>
  <si>
    <t>HEDDY ISOLATION</t>
  </si>
  <si>
    <t>843841297</t>
  </si>
  <si>
    <t>JIMSLAP IT</t>
  </si>
  <si>
    <t>843841388</t>
  </si>
  <si>
    <t>DIGITAL NEW DEAL FOUNDATION</t>
  </si>
  <si>
    <t>843841438</t>
  </si>
  <si>
    <t>MSTN TECHTEL</t>
  </si>
  <si>
    <t>843842022</t>
  </si>
  <si>
    <t>E.W.S. CONSULTING</t>
  </si>
  <si>
    <t>843842410</t>
  </si>
  <si>
    <t>BMB PEINTURE</t>
  </si>
  <si>
    <t>843842501</t>
  </si>
  <si>
    <t>BATISOLID</t>
  </si>
  <si>
    <t>843842626</t>
  </si>
  <si>
    <t>BATPRO</t>
  </si>
  <si>
    <t>843842733</t>
  </si>
  <si>
    <t>WATTELEC</t>
  </si>
  <si>
    <t>843842931</t>
  </si>
  <si>
    <t>SCI DU BREUIL</t>
  </si>
  <si>
    <t>843843053</t>
  </si>
  <si>
    <t>ORAN COIFFURE</t>
  </si>
  <si>
    <t>843843251</t>
  </si>
  <si>
    <t>MENUISERIE PVC REGUENGO K</t>
  </si>
  <si>
    <t>843844051</t>
  </si>
  <si>
    <t>TOPICS</t>
  </si>
  <si>
    <t>843844770</t>
  </si>
  <si>
    <t>EL COACH CONSEIL</t>
  </si>
  <si>
    <t>843844994</t>
  </si>
  <si>
    <t>FIDUCIA - DN</t>
  </si>
  <si>
    <t>843845132</t>
  </si>
  <si>
    <t>SPA THAI</t>
  </si>
  <si>
    <t>843845363</t>
  </si>
  <si>
    <t>ALGOBIOTECH FOOD COLORS</t>
  </si>
  <si>
    <t>843846353</t>
  </si>
  <si>
    <t>CANDIR DAGI</t>
  </si>
  <si>
    <t>843847153</t>
  </si>
  <si>
    <t>S.H.G. PARIS INTERNATIONAL HOSPITALITY &amp; BUSINESS SCHOOL</t>
  </si>
  <si>
    <t>ESPACE GEORGES V</t>
  </si>
  <si>
    <t>843847377</t>
  </si>
  <si>
    <t>ELAR</t>
  </si>
  <si>
    <t>843847385</t>
  </si>
  <si>
    <t>SEB 7</t>
  </si>
  <si>
    <t>843848706</t>
  </si>
  <si>
    <t>STACKMINDERS</t>
  </si>
  <si>
    <t>843848870</t>
  </si>
  <si>
    <t>GREENMOVE</t>
  </si>
  <si>
    <t>843849076</t>
  </si>
  <si>
    <t>MAYA CONSULTING FRANCE</t>
  </si>
  <si>
    <t>3-3-REPUBLIQUE BUSINESS CENTER</t>
  </si>
  <si>
    <t>843854100</t>
  </si>
  <si>
    <t>843854985</t>
  </si>
  <si>
    <t>DGU CONSULTING</t>
  </si>
  <si>
    <t>843855602</t>
  </si>
  <si>
    <t>EBI</t>
  </si>
  <si>
    <t>843855628</t>
  </si>
  <si>
    <t>LE PETIT MAISONCELLES</t>
  </si>
  <si>
    <t>MAISONCELLES-EN-GATINAIS</t>
  </si>
  <si>
    <t>77271</t>
  </si>
  <si>
    <t>843856824</t>
  </si>
  <si>
    <t>BNK TP</t>
  </si>
  <si>
    <t>843857343</t>
  </si>
  <si>
    <t>MADEMOISELLE PIVOINE</t>
  </si>
  <si>
    <t>843859174</t>
  </si>
  <si>
    <t>BAT 10 INTER 11 B2941</t>
  </si>
  <si>
    <t>843859448</t>
  </si>
  <si>
    <t>CARRELONG</t>
  </si>
  <si>
    <t>843864331</t>
  </si>
  <si>
    <t>843864372</t>
  </si>
  <si>
    <t>843865460</t>
  </si>
  <si>
    <t>HZ FASHION</t>
  </si>
  <si>
    <t>843867524</t>
  </si>
  <si>
    <t>LA SI LAB'</t>
  </si>
  <si>
    <t>843868233</t>
  </si>
  <si>
    <t>ANNE SOPHIE FASHION COOKING</t>
  </si>
  <si>
    <t>843868340</t>
  </si>
  <si>
    <t>GOOGOLPLEX</t>
  </si>
  <si>
    <t>MARIE EDMEE</t>
  </si>
  <si>
    <t>843868803</t>
  </si>
  <si>
    <t>UNION POUR LA MUTUALISATION DES SOINS AMBULATOIRES</t>
  </si>
  <si>
    <t>843868936</t>
  </si>
  <si>
    <t>ART&amp;GASP</t>
  </si>
  <si>
    <t>843869959</t>
  </si>
  <si>
    <t>BIRDHUNTER</t>
  </si>
  <si>
    <t>843869975</t>
  </si>
  <si>
    <t>843870072</t>
  </si>
  <si>
    <t>DENIS OLIVENNES CONSEIL</t>
  </si>
  <si>
    <t>843870221</t>
  </si>
  <si>
    <t>COPR 7 RUE GODOT DE MAUROY 75009 PARIS 09</t>
  </si>
  <si>
    <t>843872375</t>
  </si>
  <si>
    <t>SOCIETE DE GESTION MIRIAM MAKEBA</t>
  </si>
  <si>
    <t>843872490</t>
  </si>
  <si>
    <t>PYRENEES TENNIS CLUB</t>
  </si>
  <si>
    <t>843872920</t>
  </si>
  <si>
    <t>WELCOM'INCAR</t>
  </si>
  <si>
    <t>843873266</t>
  </si>
  <si>
    <t>DH TRANSPORTS</t>
  </si>
  <si>
    <t>843873407</t>
  </si>
  <si>
    <t>COPR 34 RUE DURANTIN 75018 PARIS 18</t>
  </si>
  <si>
    <t>843874249</t>
  </si>
  <si>
    <t>MOSSIER PEINTURE</t>
  </si>
  <si>
    <t>843874819</t>
  </si>
  <si>
    <t>TOWA DEVELOPPEMENT</t>
  </si>
  <si>
    <t>843875006</t>
  </si>
  <si>
    <t>ABR</t>
  </si>
  <si>
    <t>843875741</t>
  </si>
  <si>
    <t>G BAT CONCEPT</t>
  </si>
  <si>
    <t>843877606</t>
  </si>
  <si>
    <t>GBS ELEC</t>
  </si>
  <si>
    <t>843878760</t>
  </si>
  <si>
    <t>COPR 41 RUE DESNOUETTES</t>
  </si>
  <si>
    <t>843879230</t>
  </si>
  <si>
    <t>MYS</t>
  </si>
  <si>
    <t>843882127</t>
  </si>
  <si>
    <t>843882804</t>
  </si>
  <si>
    <t>AFESAY CONSULTING</t>
  </si>
  <si>
    <t>843883505</t>
  </si>
  <si>
    <t>GARAGE N5 5</t>
  </si>
  <si>
    <t>843886268</t>
  </si>
  <si>
    <t>B2G TRANSPORT</t>
  </si>
  <si>
    <t>843886409</t>
  </si>
  <si>
    <t>J&amp;C</t>
  </si>
  <si>
    <t>843889775</t>
  </si>
  <si>
    <t>FOX IMPEX</t>
  </si>
  <si>
    <t>843891847</t>
  </si>
  <si>
    <t>SIBELLE AUTO PRO</t>
  </si>
  <si>
    <t>843892977</t>
  </si>
  <si>
    <t>SDC RUE RACINE</t>
  </si>
  <si>
    <t>843893611</t>
  </si>
  <si>
    <t>THD NETWORK</t>
  </si>
  <si>
    <t>843893637</t>
  </si>
  <si>
    <t>FAST BIKE</t>
  </si>
  <si>
    <t>843894106</t>
  </si>
  <si>
    <t>10.50 INDUSTRIE PRODUCTION</t>
  </si>
  <si>
    <t>843896424</t>
  </si>
  <si>
    <t>T&amp;T INVEST</t>
  </si>
  <si>
    <t>VEUVE BOUQUIN</t>
  </si>
  <si>
    <t>843898867</t>
  </si>
  <si>
    <t>DOCTEUR ARNAUD PETIT</t>
  </si>
  <si>
    <t>843899493</t>
  </si>
  <si>
    <t>ATHOBAT</t>
  </si>
  <si>
    <t>843899899</t>
  </si>
  <si>
    <t>JACK AUDIO</t>
  </si>
  <si>
    <t>843900754</t>
  </si>
  <si>
    <t>LEDETENDEUR</t>
  </si>
  <si>
    <t>843901539</t>
  </si>
  <si>
    <t>NEW FOOD GENERATION</t>
  </si>
  <si>
    <t>DE LA CROIX MAILLET</t>
  </si>
  <si>
    <t>843901612</t>
  </si>
  <si>
    <t>GERIMMOBILIER</t>
  </si>
  <si>
    <t>843902156</t>
  </si>
  <si>
    <t>ANKT SERVICES</t>
  </si>
  <si>
    <t>843903089</t>
  </si>
  <si>
    <t>LA VIGIE</t>
  </si>
  <si>
    <t>TORCY CEDEX 1</t>
  </si>
  <si>
    <t>843903196</t>
  </si>
  <si>
    <t>BVPV DISTRIBUTION</t>
  </si>
  <si>
    <t>843904343</t>
  </si>
  <si>
    <t>NIKELDECO</t>
  </si>
  <si>
    <t>843904509</t>
  </si>
  <si>
    <t>K&amp;W CONSULTING</t>
  </si>
  <si>
    <t>843904863</t>
  </si>
  <si>
    <t>843905340</t>
  </si>
  <si>
    <t>INTEGRATIONSONORE</t>
  </si>
  <si>
    <t>843905506</t>
  </si>
  <si>
    <t>LSR GESTION MAINTENANCE</t>
  </si>
  <si>
    <t>843905910</t>
  </si>
  <si>
    <t>THE GAP PARTNERSHIP FRANCE SAS</t>
  </si>
  <si>
    <t>843907718</t>
  </si>
  <si>
    <t>LE 78</t>
  </si>
  <si>
    <t>CTRE COMMERC DES GATINES</t>
  </si>
  <si>
    <t>843908377</t>
  </si>
  <si>
    <t>GUITARES WEBSTORE</t>
  </si>
  <si>
    <t>843908765</t>
  </si>
  <si>
    <t>TEEPI SERVICES</t>
  </si>
  <si>
    <t>843909243</t>
  </si>
  <si>
    <t>ASSOCIATION SPORTIVE ET CULTURELLE DE L'ECOLE DE LA CROIX</t>
  </si>
  <si>
    <t>843909425</t>
  </si>
  <si>
    <t>STUDIOS LA KAPSULE</t>
  </si>
  <si>
    <t>843909896</t>
  </si>
  <si>
    <t>BARBER SHOP CLV78</t>
  </si>
  <si>
    <t>843910118</t>
  </si>
  <si>
    <t>BLEECKER STREET IMMO</t>
  </si>
  <si>
    <t>843910233</t>
  </si>
  <si>
    <t>ZIQIU</t>
  </si>
  <si>
    <t>843910480</t>
  </si>
  <si>
    <t>VOYAGES DIVINS</t>
  </si>
  <si>
    <t>843910563</t>
  </si>
  <si>
    <t>AUBERCEM</t>
  </si>
  <si>
    <t>843911124</t>
  </si>
  <si>
    <t>MDP POSE ET LIVRAISON</t>
  </si>
  <si>
    <t>SIS ROUTE DU MARAIS</t>
  </si>
  <si>
    <t>ZAC DE TREMEROLLE - LE COLOMBIER</t>
  </si>
  <si>
    <t>843911371</t>
  </si>
  <si>
    <t>UP TO ELEVEN</t>
  </si>
  <si>
    <t>843911447</t>
  </si>
  <si>
    <t>LES ETABLISSEMENTS VENANTINI</t>
  </si>
  <si>
    <t>843912320</t>
  </si>
  <si>
    <t>843912999</t>
  </si>
  <si>
    <t>TRANS TP IDF</t>
  </si>
  <si>
    <t>843913583</t>
  </si>
  <si>
    <t>MH.PARIS</t>
  </si>
  <si>
    <t>843913773</t>
  </si>
  <si>
    <t>MF GROUPE</t>
  </si>
  <si>
    <t>843914599</t>
  </si>
  <si>
    <t>MSA TECHNOLOGIES</t>
  </si>
  <si>
    <t>843914839</t>
  </si>
  <si>
    <t>L.E.J DECOR</t>
  </si>
  <si>
    <t>843914995</t>
  </si>
  <si>
    <t>843915026</t>
  </si>
  <si>
    <t>MA PLOMBERIE 78</t>
  </si>
  <si>
    <t>DU MESLE</t>
  </si>
  <si>
    <t>843915034</t>
  </si>
  <si>
    <t>NEURALT</t>
  </si>
  <si>
    <t>843915109</t>
  </si>
  <si>
    <t>RAPID'CHAUFF</t>
  </si>
  <si>
    <t>GATEAU</t>
  </si>
  <si>
    <t>843915307</t>
  </si>
  <si>
    <t>F.K FIBRE</t>
  </si>
  <si>
    <t>843915489</t>
  </si>
  <si>
    <t>GREAT TRANSFER</t>
  </si>
  <si>
    <t>843916818</t>
  </si>
  <si>
    <t>O'VICTORIA</t>
  </si>
  <si>
    <t>843916990</t>
  </si>
  <si>
    <t>SWIFT TRANS</t>
  </si>
  <si>
    <t>843917071</t>
  </si>
  <si>
    <t>LELE</t>
  </si>
  <si>
    <t>843917618</t>
  </si>
  <si>
    <t>R.E.D.C.P.</t>
  </si>
  <si>
    <t>843917634</t>
  </si>
  <si>
    <t>GUL PRESSING</t>
  </si>
  <si>
    <t>843918244</t>
  </si>
  <si>
    <t>GAU DEBOSSELAGE</t>
  </si>
  <si>
    <t>843918996</t>
  </si>
  <si>
    <t>DELTA-S CONSULTING</t>
  </si>
  <si>
    <t>843919101</t>
  </si>
  <si>
    <t>GT CONSEILS</t>
  </si>
  <si>
    <t>843919630</t>
  </si>
  <si>
    <t>HUM QUE C'EST BON</t>
  </si>
  <si>
    <t>843919747</t>
  </si>
  <si>
    <t>DREAMS COME TRUE EVENTS</t>
  </si>
  <si>
    <t>DU GRAND MAURY</t>
  </si>
  <si>
    <t>843919838</t>
  </si>
  <si>
    <t>MATICA TECHNOLOGIES AG</t>
  </si>
  <si>
    <t>843921073</t>
  </si>
  <si>
    <t>MYSTERE</t>
  </si>
  <si>
    <t>843921230</t>
  </si>
  <si>
    <t>LLG COACHING ET CONSEIL</t>
  </si>
  <si>
    <t>843922238</t>
  </si>
  <si>
    <t>JOOLAN</t>
  </si>
  <si>
    <t>843922709</t>
  </si>
  <si>
    <t>PESA</t>
  </si>
  <si>
    <t>843923228</t>
  </si>
  <si>
    <t>843923301</t>
  </si>
  <si>
    <t>L'ESPRIT PARISIEN</t>
  </si>
  <si>
    <t>843923517</t>
  </si>
  <si>
    <t>THE RAPTOR COMPANY</t>
  </si>
  <si>
    <t>843923558</t>
  </si>
  <si>
    <t>OREDOO95</t>
  </si>
  <si>
    <t>843923921</t>
  </si>
  <si>
    <t>FH ELEC</t>
  </si>
  <si>
    <t>843924374</t>
  </si>
  <si>
    <t>MAKHOME</t>
  </si>
  <si>
    <t>843924929</t>
  </si>
  <si>
    <t>RENOV MURSOLS</t>
  </si>
  <si>
    <t>843925447</t>
  </si>
  <si>
    <t>BOUTSILI MOBILITY</t>
  </si>
  <si>
    <t>AUGUSTE LEMAIRE</t>
  </si>
  <si>
    <t>843926163</t>
  </si>
  <si>
    <t>FORCE 3</t>
  </si>
  <si>
    <t>DU FOSSE DES MONNAIES</t>
  </si>
  <si>
    <t>843927351</t>
  </si>
  <si>
    <t>SDP COUVERTURE</t>
  </si>
  <si>
    <t>61 &amp; 63</t>
  </si>
  <si>
    <t>843927617</t>
  </si>
  <si>
    <t>AJ BOUCHERIE</t>
  </si>
  <si>
    <t>843927815</t>
  </si>
  <si>
    <t>CD'A INGENIERIE</t>
  </si>
  <si>
    <t>DE CRAONNE</t>
  </si>
  <si>
    <t>843927971</t>
  </si>
  <si>
    <t>SANANKORO TRANSPORTS</t>
  </si>
  <si>
    <t>843928441</t>
  </si>
  <si>
    <t>GHOTRA RENOVATION</t>
  </si>
  <si>
    <t>843929092</t>
  </si>
  <si>
    <t>LHTB COMMERCE</t>
  </si>
  <si>
    <t>843929563</t>
  </si>
  <si>
    <t>APY CIE</t>
  </si>
  <si>
    <t>843929811</t>
  </si>
  <si>
    <t>KYA ETANCHEITE</t>
  </si>
  <si>
    <t>843929829</t>
  </si>
  <si>
    <t>MLC SAS</t>
  </si>
  <si>
    <t>MARCHE SERPETTE</t>
  </si>
  <si>
    <t>843930066</t>
  </si>
  <si>
    <t>ADJURIS</t>
  </si>
  <si>
    <t>843930264</t>
  </si>
  <si>
    <t>BRIGOT-LEYRONNAS</t>
  </si>
  <si>
    <t>843931049</t>
  </si>
  <si>
    <t>KS ENTREPRISE</t>
  </si>
  <si>
    <t>843931080</t>
  </si>
  <si>
    <t>T 2C CONSEIL</t>
  </si>
  <si>
    <t>843931361</t>
  </si>
  <si>
    <t>FARIDAZIB &amp; ASSOCIES</t>
  </si>
  <si>
    <t>843932245</t>
  </si>
  <si>
    <t>NURSES ET RIRES</t>
  </si>
  <si>
    <t>843933946</t>
  </si>
  <si>
    <t>LIBERTALIA MUSIC</t>
  </si>
  <si>
    <t>843934720</t>
  </si>
  <si>
    <t>HOME CONCEPT</t>
  </si>
  <si>
    <t>843934860</t>
  </si>
  <si>
    <t>OLIVE-SOFT</t>
  </si>
  <si>
    <t>843935263</t>
  </si>
  <si>
    <t>LE JARDIN DU PHARMACIEN</t>
  </si>
  <si>
    <t>843935412</t>
  </si>
  <si>
    <t>ARSONVAL BEAUTE</t>
  </si>
  <si>
    <t>843935834</t>
  </si>
  <si>
    <t>SASU DEBOPTIC</t>
  </si>
  <si>
    <t>843936345</t>
  </si>
  <si>
    <t>YARON</t>
  </si>
  <si>
    <t>843936956</t>
  </si>
  <si>
    <t>LEAR</t>
  </si>
  <si>
    <t>843937293</t>
  </si>
  <si>
    <t>LAZER CITY</t>
  </si>
  <si>
    <t>843937772</t>
  </si>
  <si>
    <t>PRIMEURS DE VERSAILLES</t>
  </si>
  <si>
    <t>843937947</t>
  </si>
  <si>
    <t>MEGA PRO</t>
  </si>
  <si>
    <t>843938069</t>
  </si>
  <si>
    <t>BHL TRANSPORT</t>
  </si>
  <si>
    <t>843938192</t>
  </si>
  <si>
    <t>VENTAFRICA</t>
  </si>
  <si>
    <t>843940040</t>
  </si>
  <si>
    <t>CORPS HURLANTS PRODUCTION</t>
  </si>
  <si>
    <t>ROSNY SOUS BOIS</t>
  </si>
  <si>
    <t>843940073</t>
  </si>
  <si>
    <t>ARCHIVALO</t>
  </si>
  <si>
    <t>LA COCQUETIERE</t>
  </si>
  <si>
    <t>843940222</t>
  </si>
  <si>
    <t>YUBSIS</t>
  </si>
  <si>
    <t>843940610</t>
  </si>
  <si>
    <t>KONNEKT</t>
  </si>
  <si>
    <t>843940909</t>
  </si>
  <si>
    <t>ONE DIAMOND RECORDS</t>
  </si>
  <si>
    <t>843941006</t>
  </si>
  <si>
    <t>MILS 55</t>
  </si>
  <si>
    <t>843941030</t>
  </si>
  <si>
    <t>MAAC DEVELOPPEMENT</t>
  </si>
  <si>
    <t>C/C BEL EST</t>
  </si>
  <si>
    <t>843941535</t>
  </si>
  <si>
    <t>FAVORITE FLAVOURS NETWORK</t>
  </si>
  <si>
    <t>843942319</t>
  </si>
  <si>
    <t>TLC CONSTRUCTION &amp; RENOVATION</t>
  </si>
  <si>
    <t>843942608</t>
  </si>
  <si>
    <t>STP PLAQUISTE</t>
  </si>
  <si>
    <t>843943150</t>
  </si>
  <si>
    <t>GEORGES RICHARD</t>
  </si>
  <si>
    <t>843943549</t>
  </si>
  <si>
    <t>RETOUCHE GENERAL</t>
  </si>
  <si>
    <t>843943572</t>
  </si>
  <si>
    <t>DIGITAL UPRISING</t>
  </si>
  <si>
    <t>843943895</t>
  </si>
  <si>
    <t>HPLUS1</t>
  </si>
  <si>
    <t>843943937</t>
  </si>
  <si>
    <t>STOREAD</t>
  </si>
  <si>
    <t>843944802</t>
  </si>
  <si>
    <t>HOTEL MODERNE CHANDON</t>
  </si>
  <si>
    <t>843945007</t>
  </si>
  <si>
    <t>ASSOCIATION ASSISTANCE CONSEILS COURRIERS ADMINISTRATIFS</t>
  </si>
  <si>
    <t>ASSOCIATION ASSISTANCE CONSEILS COURRI</t>
  </si>
  <si>
    <t>DU MARAIS  D'EPINAY</t>
  </si>
  <si>
    <t>843945205</t>
  </si>
  <si>
    <t>R.K.ASVINY 2005</t>
  </si>
  <si>
    <t>843945411</t>
  </si>
  <si>
    <t>HAIR LOOK</t>
  </si>
  <si>
    <t>843945700</t>
  </si>
  <si>
    <t>ANFAL PRIMEUR</t>
  </si>
  <si>
    <t>843946039</t>
  </si>
  <si>
    <t>M.M.L</t>
  </si>
  <si>
    <t>843946450</t>
  </si>
  <si>
    <t>SOFTNACH</t>
  </si>
  <si>
    <t>843948316</t>
  </si>
  <si>
    <t>NAILYDATA</t>
  </si>
  <si>
    <t>843949678</t>
  </si>
  <si>
    <t>L'ENVOLEE ARTISAN FLEURISTE</t>
  </si>
  <si>
    <t>843949801</t>
  </si>
  <si>
    <t>NUTRIDIET</t>
  </si>
  <si>
    <t>843950494</t>
  </si>
  <si>
    <t>HIPTOWN</t>
  </si>
  <si>
    <t>843950536</t>
  </si>
  <si>
    <t>NEXITY SOLUTIONS DIGITALES</t>
  </si>
  <si>
    <t>843951187</t>
  </si>
  <si>
    <t>BCM</t>
  </si>
  <si>
    <t>843951351</t>
  </si>
  <si>
    <t>WARRINGTON INVESTMENT</t>
  </si>
  <si>
    <t>843951856</t>
  </si>
  <si>
    <t>IN SEARCH EXECUTIVE</t>
  </si>
  <si>
    <t>843951922</t>
  </si>
  <si>
    <t>BCS AIRPORT SYSTEMS PTY LTD</t>
  </si>
  <si>
    <t>843953654</t>
  </si>
  <si>
    <t>BOULANGERIE DES 3 COMMUNES</t>
  </si>
  <si>
    <t>843954173</t>
  </si>
  <si>
    <t>DHA</t>
  </si>
  <si>
    <t>843954421</t>
  </si>
  <si>
    <t>AXIOCOM</t>
  </si>
  <si>
    <t>843955840</t>
  </si>
  <si>
    <t>GOLDENCO</t>
  </si>
  <si>
    <t>843957044</t>
  </si>
  <si>
    <t>SCM 164 RUE DE COURCELLES</t>
  </si>
  <si>
    <t>843957549</t>
  </si>
  <si>
    <t>LA CAVE</t>
  </si>
  <si>
    <t>843957861</t>
  </si>
  <si>
    <t>K.A. NET</t>
  </si>
  <si>
    <t>843958224</t>
  </si>
  <si>
    <t>AME</t>
  </si>
  <si>
    <t>843958562</t>
  </si>
  <si>
    <t>HIGH RECRUITMENT GROUP</t>
  </si>
  <si>
    <t>843958778</t>
  </si>
  <si>
    <t>DE GASQUET STUDIO</t>
  </si>
  <si>
    <t>843960360</t>
  </si>
  <si>
    <t>CTVD SASU</t>
  </si>
  <si>
    <t>843960949</t>
  </si>
  <si>
    <t>DIAG CITY</t>
  </si>
  <si>
    <t>843960964</t>
  </si>
  <si>
    <t>DAGLI RETOUCHE</t>
  </si>
  <si>
    <t>843961046</t>
  </si>
  <si>
    <t>SAS CALLAS ANTIQUES</t>
  </si>
  <si>
    <t>843962242</t>
  </si>
  <si>
    <t>COGEFI CONSULTING</t>
  </si>
  <si>
    <t>843962366</t>
  </si>
  <si>
    <t>VAGA SERVICES</t>
  </si>
  <si>
    <t>843962416</t>
  </si>
  <si>
    <t>LE SECRET DU PAIN</t>
  </si>
  <si>
    <t>843962663</t>
  </si>
  <si>
    <t>AMIRAL VTC</t>
  </si>
  <si>
    <t>843963166</t>
  </si>
  <si>
    <t>FC PRESSING</t>
  </si>
  <si>
    <t>RN 13 LIEUDIT LES 16 ARPENTS</t>
  </si>
  <si>
    <t>843963794</t>
  </si>
  <si>
    <t>FENDA</t>
  </si>
  <si>
    <t>843963919</t>
  </si>
  <si>
    <t>TISS'ART</t>
  </si>
  <si>
    <t>843964115</t>
  </si>
  <si>
    <t>FIT-PROGRESS</t>
  </si>
  <si>
    <t>843965252</t>
  </si>
  <si>
    <t>IMPORT RR</t>
  </si>
  <si>
    <t>843965906</t>
  </si>
  <si>
    <t>GP MULTI SERVICES</t>
  </si>
  <si>
    <t>843966649</t>
  </si>
  <si>
    <t>LA LUNETTE DOREE</t>
  </si>
  <si>
    <t>843966870</t>
  </si>
  <si>
    <t>ROSELYNE</t>
  </si>
  <si>
    <t>843966979</t>
  </si>
  <si>
    <t>SYSAM</t>
  </si>
  <si>
    <t>843967027</t>
  </si>
  <si>
    <t>AZAZGA</t>
  </si>
  <si>
    <t>843967324</t>
  </si>
  <si>
    <t>FMSM CONSULTING</t>
  </si>
  <si>
    <t>RESIDENCE ATHENA</t>
  </si>
  <si>
    <t>843967472</t>
  </si>
  <si>
    <t>RENOVE ETANCHE</t>
  </si>
  <si>
    <t>843967597</t>
  </si>
  <si>
    <t>BARBARA J COIFFURE</t>
  </si>
  <si>
    <t>843968124</t>
  </si>
  <si>
    <t>ORIENT</t>
  </si>
  <si>
    <t>843969379</t>
  </si>
  <si>
    <t>TEKIN</t>
  </si>
  <si>
    <t>843969742</t>
  </si>
  <si>
    <t>CUISINE PRIVEE</t>
  </si>
  <si>
    <t>843970237</t>
  </si>
  <si>
    <t>STTY TAXIS</t>
  </si>
  <si>
    <t>843970583</t>
  </si>
  <si>
    <t>FFOS</t>
  </si>
  <si>
    <t>843970690</t>
  </si>
  <si>
    <t>NEW STYLE COIFFURE</t>
  </si>
  <si>
    <t>843972191</t>
  </si>
  <si>
    <t>RACHAD</t>
  </si>
  <si>
    <t>843972589</t>
  </si>
  <si>
    <t>LARAMIAM</t>
  </si>
  <si>
    <t>843972753</t>
  </si>
  <si>
    <t>AY YILDIZ</t>
  </si>
  <si>
    <t>843973421</t>
  </si>
  <si>
    <t>MON SPAD</t>
  </si>
  <si>
    <t>843973843</t>
  </si>
  <si>
    <t>SCV VISUAL</t>
  </si>
  <si>
    <t>843974023</t>
  </si>
  <si>
    <t>MAVILLA</t>
  </si>
  <si>
    <t>843974049</t>
  </si>
  <si>
    <t>3K PLUS RENOV</t>
  </si>
  <si>
    <t>CITE DE LA BISCOTTERIE</t>
  </si>
  <si>
    <t>843974056</t>
  </si>
  <si>
    <t>NADINE VIENNE CONSULTING</t>
  </si>
  <si>
    <t>843974114</t>
  </si>
  <si>
    <t>BEAUTE VOLTAIRE</t>
  </si>
  <si>
    <t>843974312</t>
  </si>
  <si>
    <t>L.S.R</t>
  </si>
  <si>
    <t>843975061</t>
  </si>
  <si>
    <t>DEBONGOUT</t>
  </si>
  <si>
    <t>843975442</t>
  </si>
  <si>
    <t>SALAMA RESTAURANT</t>
  </si>
  <si>
    <t>843976002</t>
  </si>
  <si>
    <t>COOP'S PIZZA</t>
  </si>
  <si>
    <t>843976879</t>
  </si>
  <si>
    <t>SESAME COWORKING</t>
  </si>
  <si>
    <t>843977240</t>
  </si>
  <si>
    <t>SALARIUM EXPERTISE</t>
  </si>
  <si>
    <t>NOISY LE ROI</t>
  </si>
  <si>
    <t>843977844</t>
  </si>
  <si>
    <t>LES ATELIERS SELADJI</t>
  </si>
  <si>
    <t>843978040</t>
  </si>
  <si>
    <t>ELEK S.A.S.U</t>
  </si>
  <si>
    <t>843979428</t>
  </si>
  <si>
    <t>DEVALEUR CONSEIL</t>
  </si>
  <si>
    <t>IMMEUBLE C</t>
  </si>
  <si>
    <t>843979659</t>
  </si>
  <si>
    <t>SUSHI TASTE</t>
  </si>
  <si>
    <t>843979691</t>
  </si>
  <si>
    <t>S-PASS SECURITE</t>
  </si>
  <si>
    <t>843979782</t>
  </si>
  <si>
    <t>NBC LOGISTIQUE</t>
  </si>
  <si>
    <t>843979790</t>
  </si>
  <si>
    <t>FORENTICZ</t>
  </si>
  <si>
    <t>843979816</t>
  </si>
  <si>
    <t>843980756</t>
  </si>
  <si>
    <t>OG &amp; CO</t>
  </si>
  <si>
    <t>843982844</t>
  </si>
  <si>
    <t>CAPTOWN</t>
  </si>
  <si>
    <t>843983412</t>
  </si>
  <si>
    <t>VERLAN</t>
  </si>
  <si>
    <t>843983651</t>
  </si>
  <si>
    <t>ALL4AI</t>
  </si>
  <si>
    <t>843984204</t>
  </si>
  <si>
    <t>SUPER MARCUS WORLD</t>
  </si>
  <si>
    <t>MAURICE PRUNIAUX</t>
  </si>
  <si>
    <t>843985375</t>
  </si>
  <si>
    <t>TAXI MODERNE</t>
  </si>
  <si>
    <t>843992710</t>
  </si>
  <si>
    <t>KNS STORE</t>
  </si>
  <si>
    <t>843993338</t>
  </si>
  <si>
    <t>HOPITAL PRIVE DU VERT GALANT</t>
  </si>
  <si>
    <t>844000117</t>
  </si>
  <si>
    <t>CLINIQUE LES LILAS</t>
  </si>
  <si>
    <t>844005991</t>
  </si>
  <si>
    <t>LE DREAMS</t>
  </si>
  <si>
    <t>844006700</t>
  </si>
  <si>
    <t>KOS-LOGISTIQUE</t>
  </si>
  <si>
    <t>844009712</t>
  </si>
  <si>
    <t>ROYAL JUNGLE</t>
  </si>
  <si>
    <t>844009720</t>
  </si>
  <si>
    <t>LA GRANDE VALLEE</t>
  </si>
  <si>
    <t>844009852</t>
  </si>
  <si>
    <t>CGC CONFORT</t>
  </si>
  <si>
    <t>844011858</t>
  </si>
  <si>
    <t>PHONE SERVICE</t>
  </si>
  <si>
    <t>844011908</t>
  </si>
  <si>
    <t>TRI DENTAL IMPLANTS FRANCE</t>
  </si>
  <si>
    <t>844016717</t>
  </si>
  <si>
    <t>BAT PRO</t>
  </si>
  <si>
    <t>844017111</t>
  </si>
  <si>
    <t>AC CONSEILS ET GESTIONS</t>
  </si>
  <si>
    <t>844021360</t>
  </si>
  <si>
    <t>PHSF CONSULTING</t>
  </si>
  <si>
    <t>844027201</t>
  </si>
  <si>
    <t>SARL HENNES.BATIMENT.RENOVATION</t>
  </si>
  <si>
    <t>844028209</t>
  </si>
  <si>
    <t>PIZZA TIME PLAINE SAINT DENIS</t>
  </si>
  <si>
    <t>LOCAL COMMERCIAL RDC</t>
  </si>
  <si>
    <t>844029553</t>
  </si>
  <si>
    <t>KB TRANSPORT</t>
  </si>
  <si>
    <t>844029785</t>
  </si>
  <si>
    <t>844031047</t>
  </si>
  <si>
    <t>B&amp;C ASSOCIATES</t>
  </si>
  <si>
    <t>844031070</t>
  </si>
  <si>
    <t>OPERA BALLET FRANCOPHONE</t>
  </si>
  <si>
    <t>844031351</t>
  </si>
  <si>
    <t>ALFADI</t>
  </si>
  <si>
    <t>844031526</t>
  </si>
  <si>
    <t>INSECTSWORLDSHOP</t>
  </si>
  <si>
    <t>844032151</t>
  </si>
  <si>
    <t>T.A. BATIMENT</t>
  </si>
  <si>
    <t>844032250</t>
  </si>
  <si>
    <t>KALEPIN</t>
  </si>
  <si>
    <t>844032342</t>
  </si>
  <si>
    <t>OLYMP</t>
  </si>
  <si>
    <t>844032391</t>
  </si>
  <si>
    <t>844032425</t>
  </si>
  <si>
    <t>GIGAFIT SAINT-GRATIEN</t>
  </si>
  <si>
    <t>844032524</t>
  </si>
  <si>
    <t>ELF RESEAUX &amp; TELECOM</t>
  </si>
  <si>
    <t>844033357</t>
  </si>
  <si>
    <t>VALD AGENCY</t>
  </si>
  <si>
    <t>844034355</t>
  </si>
  <si>
    <t>UTILE CONSEIL</t>
  </si>
  <si>
    <t>844035402</t>
  </si>
  <si>
    <t>TITICHA CAR</t>
  </si>
  <si>
    <t>844035733</t>
  </si>
  <si>
    <t>CENTRE AUDITION AUBERVILLIERS</t>
  </si>
  <si>
    <t>844035774</t>
  </si>
  <si>
    <t>QING CHUAN COMMERCE</t>
  </si>
  <si>
    <t>844035980</t>
  </si>
  <si>
    <t>BOM FRANCE</t>
  </si>
  <si>
    <t>844037119</t>
  </si>
  <si>
    <t>BATI OR</t>
  </si>
  <si>
    <t>844037150</t>
  </si>
  <si>
    <t>NSPEED</t>
  </si>
  <si>
    <t>844037754</t>
  </si>
  <si>
    <t>O FRAIS MAISON</t>
  </si>
  <si>
    <t>844037978</t>
  </si>
  <si>
    <t>CORFMAT</t>
  </si>
  <si>
    <t>844038190</t>
  </si>
  <si>
    <t>SIKDER</t>
  </si>
  <si>
    <t>844038273</t>
  </si>
  <si>
    <t>MN SERVICES</t>
  </si>
  <si>
    <t>844038620</t>
  </si>
  <si>
    <t>FONTENAYSTORES</t>
  </si>
  <si>
    <t>844038901</t>
  </si>
  <si>
    <t>844039925</t>
  </si>
  <si>
    <t>CP RENOVATION</t>
  </si>
  <si>
    <t>844040782</t>
  </si>
  <si>
    <t>M PLUS</t>
  </si>
  <si>
    <t>844040964</t>
  </si>
  <si>
    <t>SM MODE</t>
  </si>
  <si>
    <t>844041384</t>
  </si>
  <si>
    <t>ICE TEAM COMPANY</t>
  </si>
  <si>
    <t>844042267</t>
  </si>
  <si>
    <t>AB DRIVER</t>
  </si>
  <si>
    <t>844043372</t>
  </si>
  <si>
    <t>DR LAURENT DENIZEAU</t>
  </si>
  <si>
    <t>844043828</t>
  </si>
  <si>
    <t>MILA STELLA</t>
  </si>
  <si>
    <t>1 HAMEAU LA SCELLEE</t>
  </si>
  <si>
    <t>844044511</t>
  </si>
  <si>
    <t>HOLDING IN CREA GROUPE</t>
  </si>
  <si>
    <t>844045088</t>
  </si>
  <si>
    <t>AZ2T</t>
  </si>
  <si>
    <t>844047134</t>
  </si>
  <si>
    <t>O.Z</t>
  </si>
  <si>
    <t>844047332</t>
  </si>
  <si>
    <t>MYM CONSULTING</t>
  </si>
  <si>
    <t>4EME ETAGE - BATIMENT C</t>
  </si>
  <si>
    <t>844047548</t>
  </si>
  <si>
    <t>ELISABETH LE HE SAINT CLOUD</t>
  </si>
  <si>
    <t>844048256</t>
  </si>
  <si>
    <t>BACLIM</t>
  </si>
  <si>
    <t>844048652</t>
  </si>
  <si>
    <t>DR TRANSPORT</t>
  </si>
  <si>
    <t>844049031</t>
  </si>
  <si>
    <t>PARIS BREST VO</t>
  </si>
  <si>
    <t>844049908</t>
  </si>
  <si>
    <t>GLOBAL TRADE SARL</t>
  </si>
  <si>
    <t>844050187</t>
  </si>
  <si>
    <t>THAI-SIAM</t>
  </si>
  <si>
    <t>LES FRERES LUMIERE</t>
  </si>
  <si>
    <t>844050344</t>
  </si>
  <si>
    <t>LE JADE BLEU</t>
  </si>
  <si>
    <t>844050427</t>
  </si>
  <si>
    <t>LE RESTAURANT AFRICAIN LE RETOUR</t>
  </si>
  <si>
    <t>844050658</t>
  </si>
  <si>
    <t>JULIA STYLE HAIR SHOP</t>
  </si>
  <si>
    <t>844051839</t>
  </si>
  <si>
    <t>ZERDA</t>
  </si>
  <si>
    <t>844051854</t>
  </si>
  <si>
    <t>SDC 8 RUE ANTOINE BOURDELLE 75015 PARIS</t>
  </si>
  <si>
    <t>844051896</t>
  </si>
  <si>
    <t>LES PRODUCTIONS MICHEL</t>
  </si>
  <si>
    <t>844052035</t>
  </si>
  <si>
    <t>GROUPE ONGLE DE LA SFD</t>
  </si>
  <si>
    <t>844052407</t>
  </si>
  <si>
    <t>PHARMACIE DU FAUBOURG</t>
  </si>
  <si>
    <t>844052530</t>
  </si>
  <si>
    <t>WHY THEATRE</t>
  </si>
  <si>
    <t>844053801</t>
  </si>
  <si>
    <t>NAIL COUTURE PARIS</t>
  </si>
  <si>
    <t>844053876</t>
  </si>
  <si>
    <t>NUTREVEN</t>
  </si>
  <si>
    <t>844054171</t>
  </si>
  <si>
    <t>KOBURO</t>
  </si>
  <si>
    <t>844054312</t>
  </si>
  <si>
    <t>VALENTIN BONVALLET</t>
  </si>
  <si>
    <t>844054916</t>
  </si>
  <si>
    <t>844055632</t>
  </si>
  <si>
    <t>R2M SERVICES</t>
  </si>
  <si>
    <t>844056127</t>
  </si>
  <si>
    <t>HOME SWEET HOME</t>
  </si>
  <si>
    <t>844056226</t>
  </si>
  <si>
    <t>MARIN D'EAU DOUCE NORD</t>
  </si>
  <si>
    <t>844056242</t>
  </si>
  <si>
    <t>PC INVESTIMMO</t>
  </si>
  <si>
    <t>844057679</t>
  </si>
  <si>
    <t>DOCTEUR ARTHUR ANDRE</t>
  </si>
  <si>
    <t>844058156</t>
  </si>
  <si>
    <t>DNDD PRO-BATI</t>
  </si>
  <si>
    <t>844058388</t>
  </si>
  <si>
    <t>I.DEAL CONSULTING</t>
  </si>
  <si>
    <t>844059402</t>
  </si>
  <si>
    <t>EPONE AUTOMOBILES</t>
  </si>
  <si>
    <t>BAT 2 N7</t>
  </si>
  <si>
    <t>844060228</t>
  </si>
  <si>
    <t>FIT ET VOUS RUEIL</t>
  </si>
  <si>
    <t>844060632</t>
  </si>
  <si>
    <t>SYCOM</t>
  </si>
  <si>
    <t>844061580</t>
  </si>
  <si>
    <t>GREEN VALLEY PROPERTIES</t>
  </si>
  <si>
    <t>844061739</t>
  </si>
  <si>
    <t>GLOUGLOU</t>
  </si>
  <si>
    <t>844062752</t>
  </si>
  <si>
    <t>LES DELICES D'OZOIR</t>
  </si>
  <si>
    <t>844064394</t>
  </si>
  <si>
    <t>TEAM EASY</t>
  </si>
  <si>
    <t>844065516</t>
  </si>
  <si>
    <t>PERMIS MPC</t>
  </si>
  <si>
    <t>844070532</t>
  </si>
  <si>
    <t>A K F PLOMBERIE SERVICES</t>
  </si>
  <si>
    <t>844071472</t>
  </si>
  <si>
    <t>GOLDMOON TRANFERT</t>
  </si>
  <si>
    <t>844071621</t>
  </si>
  <si>
    <t>HAR SERVICES AUTO</t>
  </si>
  <si>
    <t>844071811</t>
  </si>
  <si>
    <t>844072199</t>
  </si>
  <si>
    <t>LARSOF PIZZA</t>
  </si>
  <si>
    <t>844074542</t>
  </si>
  <si>
    <t>RYMOH FOOD</t>
  </si>
  <si>
    <t>844075218</t>
  </si>
  <si>
    <t>EM-ISO FRANCE</t>
  </si>
  <si>
    <t>844076612</t>
  </si>
  <si>
    <t>HANDOUT EXPERIENCE</t>
  </si>
  <si>
    <t>RENE CHAR</t>
  </si>
  <si>
    <t>844077677</t>
  </si>
  <si>
    <t>TM VAPE</t>
  </si>
  <si>
    <t>844077909</t>
  </si>
  <si>
    <t>TILSITT EXPLOITATION</t>
  </si>
  <si>
    <t>4-10-ANGLE 32 RUE DE TILSITT</t>
  </si>
  <si>
    <t>844077941</t>
  </si>
  <si>
    <t>PROVICE</t>
  </si>
  <si>
    <t>844078501</t>
  </si>
  <si>
    <t>AD ASTRA PER PIZZA</t>
  </si>
  <si>
    <t>844078717</t>
  </si>
  <si>
    <t>SEP ROBERT FLAMAN ET CHRISTOPHE FLAMAN</t>
  </si>
  <si>
    <t>844078816</t>
  </si>
  <si>
    <t>BATIMENT DE FRANCE</t>
  </si>
  <si>
    <t>844078907</t>
  </si>
  <si>
    <t>SOURCE CONSEIL</t>
  </si>
  <si>
    <t>LEFORESTIER</t>
  </si>
  <si>
    <t>844079046</t>
  </si>
  <si>
    <t>DP 95</t>
  </si>
  <si>
    <t>844079350</t>
  </si>
  <si>
    <t>844079772</t>
  </si>
  <si>
    <t>PIZZA BOY</t>
  </si>
  <si>
    <t>844080002</t>
  </si>
  <si>
    <t>LOURENCO BATIMENT</t>
  </si>
  <si>
    <t>844080382</t>
  </si>
  <si>
    <t>CHATEAUBRIAND 68</t>
  </si>
  <si>
    <t>844080549</t>
  </si>
  <si>
    <t>844080739</t>
  </si>
  <si>
    <t>SAS MALINX CARROSS</t>
  </si>
  <si>
    <t>844081562</t>
  </si>
  <si>
    <t>RENOVATION-91</t>
  </si>
  <si>
    <t>844081919</t>
  </si>
  <si>
    <t>COPR 26 RUE BREZIN 75014 PARIS</t>
  </si>
  <si>
    <t>844083162</t>
  </si>
  <si>
    <t>M.E.S. RENOV</t>
  </si>
  <si>
    <t>844083972</t>
  </si>
  <si>
    <t>ARIZONA</t>
  </si>
  <si>
    <t>844083998</t>
  </si>
  <si>
    <t>DILA RETOUCHERIE</t>
  </si>
  <si>
    <t>844084426</t>
  </si>
  <si>
    <t>SOLTECHBAT</t>
  </si>
  <si>
    <t>844084491</t>
  </si>
  <si>
    <t>ECOMEND LTD</t>
  </si>
  <si>
    <t>844085530</t>
  </si>
  <si>
    <t>SAINT CLOUD AUTO ECOLE</t>
  </si>
  <si>
    <t>844085712</t>
  </si>
  <si>
    <t>MINERVA AUTO</t>
  </si>
  <si>
    <t>844086041</t>
  </si>
  <si>
    <t>SHIKDER TRADE</t>
  </si>
  <si>
    <t>844087023</t>
  </si>
  <si>
    <t>LA GRANDE ARCHE</t>
  </si>
  <si>
    <t>844087122</t>
  </si>
  <si>
    <t>META-AI</t>
  </si>
  <si>
    <t>844087924</t>
  </si>
  <si>
    <t>FITCH TALENTS</t>
  </si>
  <si>
    <t>844087940</t>
  </si>
  <si>
    <t>LOARWENN CONSULTING</t>
  </si>
  <si>
    <t>844087981</t>
  </si>
  <si>
    <t>LS ENERGIE</t>
  </si>
  <si>
    <t>844088229</t>
  </si>
  <si>
    <t>AIRBNYOU</t>
  </si>
  <si>
    <t>844088641</t>
  </si>
  <si>
    <t>SARL SAI</t>
  </si>
  <si>
    <t>844089557</t>
  </si>
  <si>
    <t>LA VOIX DU LUTHIER</t>
  </si>
  <si>
    <t>844089722</t>
  </si>
  <si>
    <t>GOOCH &amp; HOUSEGO PLC</t>
  </si>
  <si>
    <t>844091231</t>
  </si>
  <si>
    <t>CONNECT EXPRESS</t>
  </si>
  <si>
    <t>844091306</t>
  </si>
  <si>
    <t>FC2S-TECHONOLOGIES</t>
  </si>
  <si>
    <t>844092312</t>
  </si>
  <si>
    <t>EMPIRE LIFESTYLE</t>
  </si>
  <si>
    <t>844092569</t>
  </si>
  <si>
    <t>AVERATIO</t>
  </si>
  <si>
    <t>844092635</t>
  </si>
  <si>
    <t>VOILUNET</t>
  </si>
  <si>
    <t>DE NAMUR</t>
  </si>
  <si>
    <t>844092908</t>
  </si>
  <si>
    <t>PETIT MOGADOR</t>
  </si>
  <si>
    <t>844093484</t>
  </si>
  <si>
    <t>SEE MODERN</t>
  </si>
  <si>
    <t>PARIS ASIA BUSINESS CENTER</t>
  </si>
  <si>
    <t>844093674</t>
  </si>
  <si>
    <t>LA BARAKA BRIAND</t>
  </si>
  <si>
    <t>844094169</t>
  </si>
  <si>
    <t>COPR 9 11 RUE DE PARIS 78 LE PECQ</t>
  </si>
  <si>
    <t>844094458</t>
  </si>
  <si>
    <t>BERGER IT CONSULTING</t>
  </si>
  <si>
    <t>844097519</t>
  </si>
  <si>
    <t>IVANA</t>
  </si>
  <si>
    <t>CENTRE COMMERCIAL NR 4</t>
  </si>
  <si>
    <t>844104612</t>
  </si>
  <si>
    <t>VK SUPERMARCHE</t>
  </si>
  <si>
    <t>844104679</t>
  </si>
  <si>
    <t>ACTION SPORT PUTEAUX LA DEFENSE</t>
  </si>
  <si>
    <t>844105742</t>
  </si>
  <si>
    <t>POPULAIRE INFORMATIQUE</t>
  </si>
  <si>
    <t>844109033</t>
  </si>
  <si>
    <t>OMNI CO</t>
  </si>
  <si>
    <t>844110239</t>
  </si>
  <si>
    <t>PRO TRANSPORT</t>
  </si>
  <si>
    <t>844110569</t>
  </si>
  <si>
    <t>NEXT LEVEL COIFFURE</t>
  </si>
  <si>
    <t>844110973</t>
  </si>
  <si>
    <t>SARVI</t>
  </si>
  <si>
    <t>844111815</t>
  </si>
  <si>
    <t>TRANSAX EXPRESS</t>
  </si>
  <si>
    <t>844112177</t>
  </si>
  <si>
    <t>M.M.A EVENTS</t>
  </si>
  <si>
    <t>844112409</t>
  </si>
  <si>
    <t>ANTOINE NIVROMONT SAS</t>
  </si>
  <si>
    <t>844113522</t>
  </si>
  <si>
    <t>KENJI ENTREPRISE</t>
  </si>
  <si>
    <t>844113910</t>
  </si>
  <si>
    <t>HIRONDELLES ET FONDS PERDUS</t>
  </si>
  <si>
    <t>844114595</t>
  </si>
  <si>
    <t>MAD MAX CAPITAL</t>
  </si>
  <si>
    <t>844115188</t>
  </si>
  <si>
    <t>DATTA S K</t>
  </si>
  <si>
    <t>844115741</t>
  </si>
  <si>
    <t>BCDL</t>
  </si>
  <si>
    <t>844116137</t>
  </si>
  <si>
    <t>EMARESE MANAGEMENT</t>
  </si>
  <si>
    <t>844116624</t>
  </si>
  <si>
    <t>CSE SPIE</t>
  </si>
  <si>
    <t>844116988</t>
  </si>
  <si>
    <t>YACAZZI SAS</t>
  </si>
  <si>
    <t>844118034</t>
  </si>
  <si>
    <t>844118273</t>
  </si>
  <si>
    <t>TURENNE CHARLOT</t>
  </si>
  <si>
    <t>27 BOULEVARD DU TEMPLE</t>
  </si>
  <si>
    <t>844118661</t>
  </si>
  <si>
    <t>SIG SOLUTION</t>
  </si>
  <si>
    <t>844118893</t>
  </si>
  <si>
    <t>BERRO TRANS</t>
  </si>
  <si>
    <t>844121129</t>
  </si>
  <si>
    <t>ECMGP</t>
  </si>
  <si>
    <t>844121152</t>
  </si>
  <si>
    <t>M.T.F.M</t>
  </si>
  <si>
    <t>844121426</t>
  </si>
  <si>
    <t>SARL P.C.V HOLDING</t>
  </si>
  <si>
    <t>844121715</t>
  </si>
  <si>
    <t>COPR 40 RUE PASTEUR 93 SAINT OUEN</t>
  </si>
  <si>
    <t>844121970</t>
  </si>
  <si>
    <t>LE RELAIS DE MONDESIR</t>
  </si>
  <si>
    <t xml:space="preserve">LE MUID DE LA SOUCHE </t>
  </si>
  <si>
    <t>844122499</t>
  </si>
  <si>
    <t>SASU DES 3 NUANCES</t>
  </si>
  <si>
    <t>DU VIEUX VAIRES</t>
  </si>
  <si>
    <t>844123851</t>
  </si>
  <si>
    <t>SOCIETE DEBAR-ASC</t>
  </si>
  <si>
    <t>844124131</t>
  </si>
  <si>
    <t>C-OCUBE</t>
  </si>
  <si>
    <t>844124263</t>
  </si>
  <si>
    <t>VTC GREEN SERVICES</t>
  </si>
  <si>
    <t>RES LE CLOS SAINT GEORGES</t>
  </si>
  <si>
    <t>844125146</t>
  </si>
  <si>
    <t>KODEL</t>
  </si>
  <si>
    <t>844125740</t>
  </si>
  <si>
    <t>JE CUISINE CHEZ TOI</t>
  </si>
  <si>
    <t>844125906</t>
  </si>
  <si>
    <t>844126094</t>
  </si>
  <si>
    <t>SARL THAFAT 2</t>
  </si>
  <si>
    <t>844126300</t>
  </si>
  <si>
    <t>BUSINESS CENTER COMPANY</t>
  </si>
  <si>
    <t>844126326</t>
  </si>
  <si>
    <t>MOJLUKA-COIFFURE</t>
  </si>
  <si>
    <t>844128280</t>
  </si>
  <si>
    <t>PAK LOGISTIQUE</t>
  </si>
  <si>
    <t>844128355</t>
  </si>
  <si>
    <t>BC-IT CONSULTING</t>
  </si>
  <si>
    <t>844131490</t>
  </si>
  <si>
    <t>I.S.Y ELEC</t>
  </si>
  <si>
    <t>844133058</t>
  </si>
  <si>
    <t>LPMLPS</t>
  </si>
  <si>
    <t>844139428</t>
  </si>
  <si>
    <t>ZF RESTAURATION</t>
  </si>
  <si>
    <t>844139808</t>
  </si>
  <si>
    <t>JMC SDAS</t>
  </si>
  <si>
    <t>844140871</t>
  </si>
  <si>
    <t>HOLDING CLK</t>
  </si>
  <si>
    <t>DU THILLAY</t>
  </si>
  <si>
    <t>844141614</t>
  </si>
  <si>
    <t>SASU EURO WORLD INTERNATIONAL</t>
  </si>
  <si>
    <t>844144857</t>
  </si>
  <si>
    <t>AATVIK</t>
  </si>
  <si>
    <t>844145797</t>
  </si>
  <si>
    <t>CASA PRONTO</t>
  </si>
  <si>
    <t>844145847</t>
  </si>
  <si>
    <t>GM TRANS</t>
  </si>
  <si>
    <t>844146290</t>
  </si>
  <si>
    <t>CF RECRUTEMENT CERGY</t>
  </si>
  <si>
    <t>844146860</t>
  </si>
  <si>
    <t>LA FEE FLEUR</t>
  </si>
  <si>
    <t>844147595</t>
  </si>
  <si>
    <t>LYES DRIVER</t>
  </si>
  <si>
    <t>844148668</t>
  </si>
  <si>
    <t>BOIS SERVICE IDF</t>
  </si>
  <si>
    <t>ZONE LE MARCHAIS RENARD</t>
  </si>
  <si>
    <t>844150474</t>
  </si>
  <si>
    <t>844151142</t>
  </si>
  <si>
    <t>LA FAMILLE</t>
  </si>
  <si>
    <t>844151159</t>
  </si>
  <si>
    <t>AT MULTISERVICES</t>
  </si>
  <si>
    <t>PAUL BELWO</t>
  </si>
  <si>
    <t>844152066</t>
  </si>
  <si>
    <t>VISUAL DATA FLOW</t>
  </si>
  <si>
    <t>844152512</t>
  </si>
  <si>
    <t>KMSONE</t>
  </si>
  <si>
    <t>844153122</t>
  </si>
  <si>
    <t>RD BATIMENT</t>
  </si>
  <si>
    <t>844154534</t>
  </si>
  <si>
    <t>TERRE A CHEMINS</t>
  </si>
  <si>
    <t>844154856</t>
  </si>
  <si>
    <t>844156091</t>
  </si>
  <si>
    <t>L'ARRIVEE</t>
  </si>
  <si>
    <t>844156174</t>
  </si>
  <si>
    <t>TRIA GROUPE</t>
  </si>
  <si>
    <t>BAT 4 APP 175</t>
  </si>
  <si>
    <t>844156604</t>
  </si>
  <si>
    <t>LA BONNE COIFFURE</t>
  </si>
  <si>
    <t>844156893</t>
  </si>
  <si>
    <t>FERROUDJA VTC</t>
  </si>
  <si>
    <t>844157040</t>
  </si>
  <si>
    <t>OXDI SAS</t>
  </si>
  <si>
    <t>DU PRE SAINT MARTIN</t>
  </si>
  <si>
    <t>844157214</t>
  </si>
  <si>
    <t>MN.BAT</t>
  </si>
  <si>
    <t>844157362</t>
  </si>
  <si>
    <t>BREST FOR EDUCATION AND TECHNOLOGY</t>
  </si>
  <si>
    <t>844157495</t>
  </si>
  <si>
    <t>844158808</t>
  </si>
  <si>
    <t>SOEURS</t>
  </si>
  <si>
    <t>844159020</t>
  </si>
  <si>
    <t>844159079</t>
  </si>
  <si>
    <t>SASU EN SCENE</t>
  </si>
  <si>
    <t>93A</t>
  </si>
  <si>
    <t>844159541</t>
  </si>
  <si>
    <t>LA FABRIQUE A LUMIERE</t>
  </si>
  <si>
    <t>844159723</t>
  </si>
  <si>
    <t>MKM DRIVE</t>
  </si>
  <si>
    <t>844159814</t>
  </si>
  <si>
    <t>CABINET GROUPE BROCARD CHEIX ROCHICCIOLI</t>
  </si>
  <si>
    <t>844160317</t>
  </si>
  <si>
    <t>ASSURANCES DE PARIS</t>
  </si>
  <si>
    <t>844160630</t>
  </si>
  <si>
    <t>AM HOLDING INVEST</t>
  </si>
  <si>
    <t>844160846</t>
  </si>
  <si>
    <t>UNIVERSAL FIBER CONNECT</t>
  </si>
  <si>
    <t>844162503</t>
  </si>
  <si>
    <t>ANELYS COIFFURE</t>
  </si>
  <si>
    <t>844162693</t>
  </si>
  <si>
    <t>LAMARCK INSTITUTE</t>
  </si>
  <si>
    <t>844162891</t>
  </si>
  <si>
    <t>MC WEB DEVELOPPEMENT</t>
  </si>
  <si>
    <t>844163386</t>
  </si>
  <si>
    <t>LES JARDINS DE LAURENT</t>
  </si>
  <si>
    <t>844163964</t>
  </si>
  <si>
    <t>LE CAPITAINE</t>
  </si>
  <si>
    <t>844164459</t>
  </si>
  <si>
    <t>LGLO HOLDING</t>
  </si>
  <si>
    <t>844164947</t>
  </si>
  <si>
    <t>MILLENNIALS IMPACT SNAPGROWTH</t>
  </si>
  <si>
    <t>844165969</t>
  </si>
  <si>
    <t>BANGLA MART</t>
  </si>
  <si>
    <t>844166199</t>
  </si>
  <si>
    <t>POUR NOUS PAR NOUS BOOKING</t>
  </si>
  <si>
    <t>844166652</t>
  </si>
  <si>
    <t>KO2P</t>
  </si>
  <si>
    <t>844166785</t>
  </si>
  <si>
    <t>LA PARENT AISE</t>
  </si>
  <si>
    <t>844168369</t>
  </si>
  <si>
    <t>SARL LE DRAGON LATIN</t>
  </si>
  <si>
    <t>844168575</t>
  </si>
  <si>
    <t>ECPC</t>
  </si>
  <si>
    <t>844169748</t>
  </si>
  <si>
    <t>PHARMACIE FONTAINE</t>
  </si>
  <si>
    <t>844170712</t>
  </si>
  <si>
    <t>NWANA 242</t>
  </si>
  <si>
    <t>844170720</t>
  </si>
  <si>
    <t>844170985</t>
  </si>
  <si>
    <t>BROWN &amp; FRENCH</t>
  </si>
  <si>
    <t>844171033</t>
  </si>
  <si>
    <t>KOI FINANCE</t>
  </si>
  <si>
    <t>844178301</t>
  </si>
  <si>
    <t>A&amp;F INVESTMENTS</t>
  </si>
  <si>
    <t>844178764</t>
  </si>
  <si>
    <t>IS PILLAR</t>
  </si>
  <si>
    <t>844180315</t>
  </si>
  <si>
    <t>HYGIENE &amp; PROPRETE</t>
  </si>
  <si>
    <t>844183756</t>
  </si>
  <si>
    <t>ASN BAT</t>
  </si>
  <si>
    <t>844183830</t>
  </si>
  <si>
    <t>NEW JANA BEAUTE</t>
  </si>
  <si>
    <t>844183954</t>
  </si>
  <si>
    <t>G.DECO</t>
  </si>
  <si>
    <t>844184499</t>
  </si>
  <si>
    <t>E.C.L.L.</t>
  </si>
  <si>
    <t>ESPACE COMMERCIAL GARE MONTPARNASSE</t>
  </si>
  <si>
    <t>844185371</t>
  </si>
  <si>
    <t>FONTAINE LAFFITTE</t>
  </si>
  <si>
    <t>844185561</t>
  </si>
  <si>
    <t>ATTHYS</t>
  </si>
  <si>
    <t>DES CANNAS</t>
  </si>
  <si>
    <t>844185918</t>
  </si>
  <si>
    <t>TRACTIONNAIRE DIFFUSION SERVICE</t>
  </si>
  <si>
    <t>844186338</t>
  </si>
  <si>
    <t>GAMIL &amp; CO</t>
  </si>
  <si>
    <t>844187286</t>
  </si>
  <si>
    <t>MARTINS PEREIRA RENOVATION</t>
  </si>
  <si>
    <t>844187393</t>
  </si>
  <si>
    <t>CABINET ABARQI</t>
  </si>
  <si>
    <t>844187500</t>
  </si>
  <si>
    <t>LES GOURMANDISES DU MESNIL</t>
  </si>
  <si>
    <t>CENTRE COMMERCIAL CHAMPMESNIL</t>
  </si>
  <si>
    <t>844187583</t>
  </si>
  <si>
    <t>UDEZ</t>
  </si>
  <si>
    <t>34-</t>
  </si>
  <si>
    <t>844189258</t>
  </si>
  <si>
    <t>844189365</t>
  </si>
  <si>
    <t>COOLHEN SAS</t>
  </si>
  <si>
    <t>844189514</t>
  </si>
  <si>
    <t>NIVALIS CONSEIL</t>
  </si>
  <si>
    <t>844189910</t>
  </si>
  <si>
    <t>LE COSMOS</t>
  </si>
  <si>
    <t>844190462</t>
  </si>
  <si>
    <t>844191007</t>
  </si>
  <si>
    <t>FLORIN MILAS BAT</t>
  </si>
  <si>
    <t>844191734</t>
  </si>
  <si>
    <t>MS RENOV</t>
  </si>
  <si>
    <t>844191866</t>
  </si>
  <si>
    <t>MAGESSAN CONSEIL</t>
  </si>
  <si>
    <t>844192021</t>
  </si>
  <si>
    <t>QUALITY WELDING CONTROL</t>
  </si>
  <si>
    <t>844192294</t>
  </si>
  <si>
    <t>ART TRANSPORT DEMENAGEMENT</t>
  </si>
  <si>
    <t>844192534</t>
  </si>
  <si>
    <t>GREENMOOD</t>
  </si>
  <si>
    <t>844193235</t>
  </si>
  <si>
    <t>844194100</t>
  </si>
  <si>
    <t>AYCTOR GROUPE</t>
  </si>
  <si>
    <t>844194324</t>
  </si>
  <si>
    <t>ALMA CONSEIL</t>
  </si>
  <si>
    <t>844195321</t>
  </si>
  <si>
    <t>LA TMAXERIE</t>
  </si>
  <si>
    <t>844195792</t>
  </si>
  <si>
    <t>SIKSA</t>
  </si>
  <si>
    <t>844196600</t>
  </si>
  <si>
    <t>REDMAN RHONE ALPES</t>
  </si>
  <si>
    <t>844197020</t>
  </si>
  <si>
    <t>SAIACHE SASU</t>
  </si>
  <si>
    <t>844197384</t>
  </si>
  <si>
    <t>NETSUPRA</t>
  </si>
  <si>
    <t>844198135</t>
  </si>
  <si>
    <t>GOLF JULIET AVIATION</t>
  </si>
  <si>
    <t>844198275</t>
  </si>
  <si>
    <t>GM DESIGN</t>
  </si>
  <si>
    <t>844198291</t>
  </si>
  <si>
    <t>TMB</t>
  </si>
  <si>
    <t>844199240</t>
  </si>
  <si>
    <t>SAMBUERY</t>
  </si>
  <si>
    <t>844200014</t>
  </si>
  <si>
    <t>TAVARES BCR</t>
  </si>
  <si>
    <t>844200261</t>
  </si>
  <si>
    <t>(H) ARCHITECTE</t>
  </si>
  <si>
    <t>844200329</t>
  </si>
  <si>
    <t>SICABLE-ENERGIE</t>
  </si>
  <si>
    <t>844200832</t>
  </si>
  <si>
    <t>MAISON DE JADE</t>
  </si>
  <si>
    <t>844202085</t>
  </si>
  <si>
    <t>AUDIOSUR NEUILLY</t>
  </si>
  <si>
    <t>844204784</t>
  </si>
  <si>
    <t>H S T RENOVATION</t>
  </si>
  <si>
    <t>844205211</t>
  </si>
  <si>
    <t>AOUM 21</t>
  </si>
  <si>
    <t>844206193</t>
  </si>
  <si>
    <t>FILCOME</t>
  </si>
  <si>
    <t>844206201</t>
  </si>
  <si>
    <t>H. CASTOR</t>
  </si>
  <si>
    <t>844206268</t>
  </si>
  <si>
    <t>PAY SERVICES</t>
  </si>
  <si>
    <t>844206532</t>
  </si>
  <si>
    <t>GANACHE STUDIO</t>
  </si>
  <si>
    <t>844207027</t>
  </si>
  <si>
    <t>ABA DRIVER</t>
  </si>
  <si>
    <t>844207050</t>
  </si>
  <si>
    <t>SEBASTIEN DESROCHES ARCHITECTE</t>
  </si>
  <si>
    <t>844207324</t>
  </si>
  <si>
    <t>DECIBEL</t>
  </si>
  <si>
    <t>844207340</t>
  </si>
  <si>
    <t>LE RESERVOIR</t>
  </si>
  <si>
    <t>844207472</t>
  </si>
  <si>
    <t>M3C</t>
  </si>
  <si>
    <t>844207613</t>
  </si>
  <si>
    <t>JUNIOR CONSEIL SCIENCES PO SAINT GERMAIN</t>
  </si>
  <si>
    <t>IEP DE SAINT-GERMAIN-EN-LAYE</t>
  </si>
  <si>
    <t>844207761</t>
  </si>
  <si>
    <t>LA DEMOISELLE</t>
  </si>
  <si>
    <t>844207951</t>
  </si>
  <si>
    <t>FONDS DE DOTATION HOPPENOT</t>
  </si>
  <si>
    <t>844207977</t>
  </si>
  <si>
    <t>SPARK INDEX</t>
  </si>
  <si>
    <t>844208421</t>
  </si>
  <si>
    <t>WAGG</t>
  </si>
  <si>
    <t>844209023</t>
  </si>
  <si>
    <t>PG ITALIE</t>
  </si>
  <si>
    <t>844209908</t>
  </si>
  <si>
    <t>NOVUM</t>
  </si>
  <si>
    <t>844211151</t>
  </si>
  <si>
    <t>MOBI BAZAR</t>
  </si>
  <si>
    <t>844211672</t>
  </si>
  <si>
    <t>CLOSAM</t>
  </si>
  <si>
    <t>844212290</t>
  </si>
  <si>
    <t>LONG GOURMET</t>
  </si>
  <si>
    <t>844212530</t>
  </si>
  <si>
    <t>ANUHMAN</t>
  </si>
  <si>
    <t>844212605</t>
  </si>
  <si>
    <t>SARL JOA</t>
  </si>
  <si>
    <t>844217505</t>
  </si>
  <si>
    <t>ASCOVA</t>
  </si>
  <si>
    <t>844217612</t>
  </si>
  <si>
    <t>EKIOS</t>
  </si>
  <si>
    <t>844218040</t>
  </si>
  <si>
    <t>DOCTEUR BADRI</t>
  </si>
  <si>
    <t>HOPITAL PRIVE PASTEUR NORIETS</t>
  </si>
  <si>
    <t>844218107</t>
  </si>
  <si>
    <t>MATSYA</t>
  </si>
  <si>
    <t>844218818</t>
  </si>
  <si>
    <t>ADEQUATE FULL SERVICE</t>
  </si>
  <si>
    <t>844219782</t>
  </si>
  <si>
    <t>BARBER SHOW</t>
  </si>
  <si>
    <t>844220152</t>
  </si>
  <si>
    <t>KRS RENOVATION</t>
  </si>
  <si>
    <t>844220848</t>
  </si>
  <si>
    <t>CASSIOPEE CHANTEAU</t>
  </si>
  <si>
    <t>844221218</t>
  </si>
  <si>
    <t>SHAIRA PHONE</t>
  </si>
  <si>
    <t>844221713</t>
  </si>
  <si>
    <t>JT</t>
  </si>
  <si>
    <t>844221754</t>
  </si>
  <si>
    <t>RENOV ARCHI PRESTIGE</t>
  </si>
  <si>
    <t>844221952</t>
  </si>
  <si>
    <t>AFRIQUE FRAIS 93</t>
  </si>
  <si>
    <t>844222943</t>
  </si>
  <si>
    <t>JBM PARTNERS</t>
  </si>
  <si>
    <t>844224063</t>
  </si>
  <si>
    <t>BELLE POUR TOI</t>
  </si>
  <si>
    <t>194 RUE SAINT-DENIS</t>
  </si>
  <si>
    <t>844224097</t>
  </si>
  <si>
    <t>LM BAT</t>
  </si>
  <si>
    <t>844224113</t>
  </si>
  <si>
    <t>MHD CONSULTING</t>
  </si>
  <si>
    <t>844225698</t>
  </si>
  <si>
    <t>P'TITES TRAVAILLEUSES</t>
  </si>
  <si>
    <t>844226894</t>
  </si>
  <si>
    <t>ECOBL</t>
  </si>
  <si>
    <t>844227355</t>
  </si>
  <si>
    <t>SELURL  BOUTIN CARINE</t>
  </si>
  <si>
    <t>844230813</t>
  </si>
  <si>
    <t>ACCESS SOLUTION</t>
  </si>
  <si>
    <t>844233817</t>
  </si>
  <si>
    <t>RIBOUX MARECHALERIE</t>
  </si>
  <si>
    <t>844233825</t>
  </si>
  <si>
    <t>HALFETI</t>
  </si>
  <si>
    <t>844235002</t>
  </si>
  <si>
    <t>BED AND ROSES PROPERTIES</t>
  </si>
  <si>
    <t>844235614</t>
  </si>
  <si>
    <t>BAS SERVICES</t>
  </si>
  <si>
    <t>844235721</t>
  </si>
  <si>
    <t>CHAPONNEAU SOCIETE FRANCAISE INFORMATIQUE</t>
  </si>
  <si>
    <t>844236182</t>
  </si>
  <si>
    <t>ACTION SPORT LEVALLOIS</t>
  </si>
  <si>
    <t>844236380</t>
  </si>
  <si>
    <t>JUNGLE THAI</t>
  </si>
  <si>
    <t>844237701</t>
  </si>
  <si>
    <t>V-W CONSTRUCTION</t>
  </si>
  <si>
    <t>844237966</t>
  </si>
  <si>
    <t>BE STYLE</t>
  </si>
  <si>
    <t>72 RUE DE LA HAIE COQ ET</t>
  </si>
  <si>
    <t>844238410</t>
  </si>
  <si>
    <t>ALLIANCE ENERGY</t>
  </si>
  <si>
    <t>844242719</t>
  </si>
  <si>
    <t>AIR FORCE KA SERVICES</t>
  </si>
  <si>
    <t>844243501</t>
  </si>
  <si>
    <t>MATIBAT</t>
  </si>
  <si>
    <t>844244475</t>
  </si>
  <si>
    <t>E.B PHARMA</t>
  </si>
  <si>
    <t>844244616</t>
  </si>
  <si>
    <t>MANAGEMENT DU RISQUE DE LA SECURITE INTERIEURE ET DONNEES NUMERIQUES</t>
  </si>
  <si>
    <t>844244723</t>
  </si>
  <si>
    <t>WMH</t>
  </si>
  <si>
    <t>PIERRE BONTE</t>
  </si>
  <si>
    <t>844244806</t>
  </si>
  <si>
    <t>SASU CORINNE COCQUEBERT</t>
  </si>
  <si>
    <t>844245555</t>
  </si>
  <si>
    <t>HAMEED RAHMATH</t>
  </si>
  <si>
    <t>844246702</t>
  </si>
  <si>
    <t>CODENGO LIVRY</t>
  </si>
  <si>
    <t>844247544</t>
  </si>
  <si>
    <t>DATATRUST</t>
  </si>
  <si>
    <t>844247650</t>
  </si>
  <si>
    <t>GS INSTITUT</t>
  </si>
  <si>
    <t>844247700</t>
  </si>
  <si>
    <t>ENTREPRISE BAPTISTA</t>
  </si>
  <si>
    <t>DES FEMMES DE FRANCE</t>
  </si>
  <si>
    <t>844248070</t>
  </si>
  <si>
    <t>GLOBAL ASSISTANCE PREVENTION SERVICES</t>
  </si>
  <si>
    <t>844248344</t>
  </si>
  <si>
    <t>ODK CONSULTING</t>
  </si>
  <si>
    <t>844249193</t>
  </si>
  <si>
    <t>SER</t>
  </si>
  <si>
    <t>844249573</t>
  </si>
  <si>
    <t>SIMPLY CHAUFFEUR</t>
  </si>
  <si>
    <t>844250605</t>
  </si>
  <si>
    <t>UPWISE CONSULTING</t>
  </si>
  <si>
    <t>844251769</t>
  </si>
  <si>
    <t>SR BATIM</t>
  </si>
  <si>
    <t>844252122</t>
  </si>
  <si>
    <t>PLANETE VERTE CONSULTING</t>
  </si>
  <si>
    <t>844252833</t>
  </si>
  <si>
    <t>BLUECARGO SAS</t>
  </si>
  <si>
    <t>844254003</t>
  </si>
  <si>
    <t>TEM PRO</t>
  </si>
  <si>
    <t>844254706</t>
  </si>
  <si>
    <t>ILE DE FRANCE FERMETURES</t>
  </si>
  <si>
    <t>844255075</t>
  </si>
  <si>
    <t>SWIM CONFECTION</t>
  </si>
  <si>
    <t>844255539</t>
  </si>
  <si>
    <t>WITT / KIEFFER INTERNATIONAL LIMITED</t>
  </si>
  <si>
    <t>844255620</t>
  </si>
  <si>
    <t>YDEAMBULA</t>
  </si>
  <si>
    <t>844256693</t>
  </si>
  <si>
    <t>NINO &amp; EMMY</t>
  </si>
  <si>
    <t>844257048</t>
  </si>
  <si>
    <t>MEROE</t>
  </si>
  <si>
    <t>844257568</t>
  </si>
  <si>
    <t>SELARLU KARIM BENT-MOHAMED</t>
  </si>
  <si>
    <t>844257733</t>
  </si>
  <si>
    <t>QUALITY ELEC</t>
  </si>
  <si>
    <t>844257857</t>
  </si>
  <si>
    <t>TREEFAZ</t>
  </si>
  <si>
    <t>844257873</t>
  </si>
  <si>
    <t>AYA BAT</t>
  </si>
  <si>
    <t>844258343</t>
  </si>
  <si>
    <t>SAE TRANSPORT</t>
  </si>
  <si>
    <t>844259135</t>
  </si>
  <si>
    <t>BINICI</t>
  </si>
  <si>
    <t>844259333</t>
  </si>
  <si>
    <t>CMR 78</t>
  </si>
  <si>
    <t>844259614</t>
  </si>
  <si>
    <t>844259788</t>
  </si>
  <si>
    <t>XL GUERRIAU</t>
  </si>
  <si>
    <t>844259986</t>
  </si>
  <si>
    <t>MAKE A RAINBOW</t>
  </si>
  <si>
    <t>844261743</t>
  </si>
  <si>
    <t>JORGE LUIS</t>
  </si>
  <si>
    <t>844262501</t>
  </si>
  <si>
    <t>BK MENUISERIE SAS</t>
  </si>
  <si>
    <t>844262881</t>
  </si>
  <si>
    <t>DOPE BOYZ</t>
  </si>
  <si>
    <t>844263418</t>
  </si>
  <si>
    <t>CSRK BALETTES</t>
  </si>
  <si>
    <t>844266023</t>
  </si>
  <si>
    <t>ROOP BEAUTY</t>
  </si>
  <si>
    <t>844266049</t>
  </si>
  <si>
    <t>UN BONHEUR A LA CLEF</t>
  </si>
  <si>
    <t>844273565</t>
  </si>
  <si>
    <t>RESEAUX FIBRE OPTIQUE</t>
  </si>
  <si>
    <t>BOUQUEVAL</t>
  </si>
  <si>
    <t>95094</t>
  </si>
  <si>
    <t>844273755</t>
  </si>
  <si>
    <t>METALLUM</t>
  </si>
  <si>
    <t>DES PARUCHES</t>
  </si>
  <si>
    <t>844276733</t>
  </si>
  <si>
    <t>HAPPY BAT</t>
  </si>
  <si>
    <t>844276790</t>
  </si>
  <si>
    <t>BV</t>
  </si>
  <si>
    <t>844277004</t>
  </si>
  <si>
    <t>MENUISERIE DEJEM</t>
  </si>
  <si>
    <t>844277665</t>
  </si>
  <si>
    <t>ALIX EQUITY</t>
  </si>
  <si>
    <t>844277731</t>
  </si>
  <si>
    <t>ASTRAL PRODUCTION</t>
  </si>
  <si>
    <t>844277913</t>
  </si>
  <si>
    <t>CUSTODIRE</t>
  </si>
  <si>
    <t>844278085</t>
  </si>
  <si>
    <t>GROUPEMENT D'EMPLOYEURS DES PETITS COURBONS</t>
  </si>
  <si>
    <t>844278242</t>
  </si>
  <si>
    <t>BELKA NET</t>
  </si>
  <si>
    <t>844278382</t>
  </si>
  <si>
    <t>19 RUE DU TEMPLE 75004 PARIS</t>
  </si>
  <si>
    <t>844280131</t>
  </si>
  <si>
    <t>KETHIOUKELOU</t>
  </si>
  <si>
    <t>844281220</t>
  </si>
  <si>
    <t>CHARME DE LIEUSAINT</t>
  </si>
  <si>
    <t>844282038</t>
  </si>
  <si>
    <t>EURO CONNECT VTC</t>
  </si>
  <si>
    <t>844282053</t>
  </si>
  <si>
    <t>EDITIONS JFA JURISTES &amp; FISCALISTES ASSOCIES</t>
  </si>
  <si>
    <t>844282343</t>
  </si>
  <si>
    <t>UPPEREND</t>
  </si>
  <si>
    <t>844283093</t>
  </si>
  <si>
    <t>FOXDIAG</t>
  </si>
  <si>
    <t>844283564</t>
  </si>
  <si>
    <t>ELECTRA CAPITAL</t>
  </si>
  <si>
    <t>844283630</t>
  </si>
  <si>
    <t>LE FALAF</t>
  </si>
  <si>
    <t>844285288</t>
  </si>
  <si>
    <t>MOYA KRYSA</t>
  </si>
  <si>
    <t>844286203</t>
  </si>
  <si>
    <t>LCT TRANSPORT</t>
  </si>
  <si>
    <t>844287318</t>
  </si>
  <si>
    <t>NICOLA SPINETTO ARCHITECTES</t>
  </si>
  <si>
    <t>844287375</t>
  </si>
  <si>
    <t>PRECISUM PARIS</t>
  </si>
  <si>
    <t>844287680</t>
  </si>
  <si>
    <t>KALOSYNI FORMATION</t>
  </si>
  <si>
    <t>844288241</t>
  </si>
  <si>
    <t>NATURAL BEAUTY</t>
  </si>
  <si>
    <t>844288878</t>
  </si>
  <si>
    <t>SCM CABINET ORGEVAL</t>
  </si>
  <si>
    <t>DES QUARANTE-SOUS</t>
  </si>
  <si>
    <t>844289322</t>
  </si>
  <si>
    <t>YORGAKI</t>
  </si>
  <si>
    <t>844289538</t>
  </si>
  <si>
    <t>TCHEKOU &amp; COMPAGNY</t>
  </si>
  <si>
    <t>844289637</t>
  </si>
  <si>
    <t>O CREPES</t>
  </si>
  <si>
    <t>844290882</t>
  </si>
  <si>
    <t>AMETYS ESTHETIQUE</t>
  </si>
  <si>
    <t>844291443</t>
  </si>
  <si>
    <t>2M PRESTIGE</t>
  </si>
  <si>
    <t>844291682</t>
  </si>
  <si>
    <t>EDA - ESPACE D'ART</t>
  </si>
  <si>
    <t>844291948</t>
  </si>
  <si>
    <t>OVO PRODUCTIONS</t>
  </si>
  <si>
    <t>844292045</t>
  </si>
  <si>
    <t>844292565</t>
  </si>
  <si>
    <t>CITY EVENTS</t>
  </si>
  <si>
    <t>844292706</t>
  </si>
  <si>
    <t>ADELEK</t>
  </si>
  <si>
    <t>844293829</t>
  </si>
  <si>
    <t>1APLUS1L</t>
  </si>
  <si>
    <t>844295865</t>
  </si>
  <si>
    <t>CHAARANA</t>
  </si>
  <si>
    <t>844296145</t>
  </si>
  <si>
    <t>844296251</t>
  </si>
  <si>
    <t>SHAM DECO</t>
  </si>
  <si>
    <t>DES BAS LONGCHAMPS</t>
  </si>
  <si>
    <t>844296376</t>
  </si>
  <si>
    <t>KR EVENTS</t>
  </si>
  <si>
    <t>844296624</t>
  </si>
  <si>
    <t>ACTIF DIGITAL</t>
  </si>
  <si>
    <t>844296673</t>
  </si>
  <si>
    <t>GUAPO RECORDS</t>
  </si>
  <si>
    <t>DU CAPITAINE ROLAND DEPLANQUE</t>
  </si>
  <si>
    <t>844296764</t>
  </si>
  <si>
    <t>RESTAURANT AUX SAVEURS DU MONDE</t>
  </si>
  <si>
    <t>844297143</t>
  </si>
  <si>
    <t>THP TRAVAUX</t>
  </si>
  <si>
    <t>844297168</t>
  </si>
  <si>
    <t>SALON DE DETENTE</t>
  </si>
  <si>
    <t>844297317</t>
  </si>
  <si>
    <t>LEVEL UP EVENT</t>
  </si>
  <si>
    <t>844298109</t>
  </si>
  <si>
    <t>HALESIA</t>
  </si>
  <si>
    <t>PARC D'ACTIVITES MEDICIS</t>
  </si>
  <si>
    <t>DE LA MERIDIENNE</t>
  </si>
  <si>
    <t>844299206</t>
  </si>
  <si>
    <t>LANDY  INVEST</t>
  </si>
  <si>
    <t>844304220</t>
  </si>
  <si>
    <t>GIANT MONSTER ROBOT</t>
  </si>
  <si>
    <t>844308551</t>
  </si>
  <si>
    <t>LA CUISINE DE LIA</t>
  </si>
  <si>
    <t>844308817</t>
  </si>
  <si>
    <t>SLC</t>
  </si>
  <si>
    <t>844308924</t>
  </si>
  <si>
    <t>BLANC MESNIL MATERIAUX</t>
  </si>
  <si>
    <t>MADELEINE BRES</t>
  </si>
  <si>
    <t>844308932</t>
  </si>
  <si>
    <t>CC LA LORETTE</t>
  </si>
  <si>
    <t>844311803</t>
  </si>
  <si>
    <t>SELARL DU DOCTEUR PHILIPPE CATTAN</t>
  </si>
  <si>
    <t>844317370</t>
  </si>
  <si>
    <t>844317883</t>
  </si>
  <si>
    <t>MULLER TRANSPORT</t>
  </si>
  <si>
    <t>844318105</t>
  </si>
  <si>
    <t>AARS IMMO PATRIMOINE ET GESTION</t>
  </si>
  <si>
    <t>844318303</t>
  </si>
  <si>
    <t>844319616</t>
  </si>
  <si>
    <t>AGENCE IMMOBILIERE SOCIALE CARITAS ILE DE FRANCE</t>
  </si>
  <si>
    <t>844319707</t>
  </si>
  <si>
    <t>YS TRANSPORTS</t>
  </si>
  <si>
    <t>844320473</t>
  </si>
  <si>
    <t>STAINS TELECOM</t>
  </si>
  <si>
    <t>844320945</t>
  </si>
  <si>
    <t>3C CONSEILS</t>
  </si>
  <si>
    <t>844321265</t>
  </si>
  <si>
    <t>PTSS</t>
  </si>
  <si>
    <t>844321513</t>
  </si>
  <si>
    <t>JERICHO</t>
  </si>
  <si>
    <t>844323774</t>
  </si>
  <si>
    <t>AMM HABITAT</t>
  </si>
  <si>
    <t>844323998</t>
  </si>
  <si>
    <t>TCB ASSURANCES</t>
  </si>
  <si>
    <t>844324152</t>
  </si>
  <si>
    <t>AXELIA</t>
  </si>
  <si>
    <t>844325159</t>
  </si>
  <si>
    <t>ASSOCIATION POUR LA CREATION DE LA CITE EUROPEENNE DES SCENARISTES (ACCES)</t>
  </si>
  <si>
    <t>844326314</t>
  </si>
  <si>
    <t>MSM-INFO</t>
  </si>
  <si>
    <t>844326850</t>
  </si>
  <si>
    <t>SELARL DR MORAD KHETALA</t>
  </si>
  <si>
    <t>844326975</t>
  </si>
  <si>
    <t>SASCOM</t>
  </si>
  <si>
    <t>844326991</t>
  </si>
  <si>
    <t>RCM CONNECT</t>
  </si>
  <si>
    <t>844328211</t>
  </si>
  <si>
    <t>SACRES PAPIERS !</t>
  </si>
  <si>
    <t>844328930</t>
  </si>
  <si>
    <t>SEMC ECLIPSES</t>
  </si>
  <si>
    <t>844329243</t>
  </si>
  <si>
    <t>DPM RENOV</t>
  </si>
  <si>
    <t>844329672</t>
  </si>
  <si>
    <t>H &amp; M CHAUFFAGE</t>
  </si>
  <si>
    <t>844330514</t>
  </si>
  <si>
    <t>AVASO TECHNOLOGY SOLUTIONS</t>
  </si>
  <si>
    <t>844330688</t>
  </si>
  <si>
    <t>844330811</t>
  </si>
  <si>
    <t>MAT FOODTECH</t>
  </si>
  <si>
    <t>844330910</t>
  </si>
  <si>
    <t>CLINKAST XPERT</t>
  </si>
  <si>
    <t>844331959</t>
  </si>
  <si>
    <t>ALLEGRO CANTABILE</t>
  </si>
  <si>
    <t>844332965</t>
  </si>
  <si>
    <t>BEST DIAG IMMO</t>
  </si>
  <si>
    <t>844332973</t>
  </si>
  <si>
    <t>BEN WROBEL DESIGN</t>
  </si>
  <si>
    <t>844334185</t>
  </si>
  <si>
    <t>SIA017</t>
  </si>
  <si>
    <t>844334409</t>
  </si>
  <si>
    <t>FRENCH CORPORATION</t>
  </si>
  <si>
    <t>844334672</t>
  </si>
  <si>
    <t>HABESHA COIFFEUR</t>
  </si>
  <si>
    <t>844334763</t>
  </si>
  <si>
    <t>JABAL MISSAK</t>
  </si>
  <si>
    <t>844334920</t>
  </si>
  <si>
    <t>AILON</t>
  </si>
  <si>
    <t>844335158</t>
  </si>
  <si>
    <t>TOP FOOD</t>
  </si>
  <si>
    <t>844335299</t>
  </si>
  <si>
    <t>GROUPE STP</t>
  </si>
  <si>
    <t>844335315</t>
  </si>
  <si>
    <t>ASGARD CONSULTING</t>
  </si>
  <si>
    <t>844335737</t>
  </si>
  <si>
    <t>SQL WATCHER</t>
  </si>
  <si>
    <t>844335851</t>
  </si>
  <si>
    <t>KAIBE</t>
  </si>
  <si>
    <t>844335976</t>
  </si>
  <si>
    <t>LE TRIANGLE</t>
  </si>
  <si>
    <t>844337089</t>
  </si>
  <si>
    <t>CO EXPERT CONSEIL</t>
  </si>
  <si>
    <t>844337410</t>
  </si>
  <si>
    <t>LES BARONS DE VIGNOT</t>
  </si>
  <si>
    <t>844337493</t>
  </si>
  <si>
    <t>INTER COURRIER</t>
  </si>
  <si>
    <t>844337881</t>
  </si>
  <si>
    <t>DLB CONSULT SAS</t>
  </si>
  <si>
    <t>844338228</t>
  </si>
  <si>
    <t>LEICK &amp; DARMOIS</t>
  </si>
  <si>
    <t>844338301</t>
  </si>
  <si>
    <t>UNILAB</t>
  </si>
  <si>
    <t>844339051</t>
  </si>
  <si>
    <t>EVE SERVICES</t>
  </si>
  <si>
    <t>844339291</t>
  </si>
  <si>
    <t>844339309</t>
  </si>
  <si>
    <t>CLS</t>
  </si>
  <si>
    <t>844339440</t>
  </si>
  <si>
    <t>BC COIFFURE</t>
  </si>
  <si>
    <t>844339978</t>
  </si>
  <si>
    <t>DPI ENERGIE</t>
  </si>
  <si>
    <t>844342246</t>
  </si>
  <si>
    <t>SG AUTO</t>
  </si>
  <si>
    <t>844342279</t>
  </si>
  <si>
    <t>ESKOM</t>
  </si>
  <si>
    <t>844342295</t>
  </si>
  <si>
    <t>TRANSPORT FLUVIAL BRIDIERS</t>
  </si>
  <si>
    <t>844342907</t>
  </si>
  <si>
    <t>ARTEMUS</t>
  </si>
  <si>
    <t>844347492</t>
  </si>
  <si>
    <t>844347500</t>
  </si>
  <si>
    <t>LEPETITBOUDOIRPARIS</t>
  </si>
  <si>
    <t>844352401</t>
  </si>
  <si>
    <t>LES EDITIONS DU FAUBOURG</t>
  </si>
  <si>
    <t>844353003</t>
  </si>
  <si>
    <t>LE PANIER DE NOTRE DAME</t>
  </si>
  <si>
    <t>844353110</t>
  </si>
  <si>
    <t>KES RAOUANE</t>
  </si>
  <si>
    <t>844353300</t>
  </si>
  <si>
    <t>SERVICES MINUTE DE LA BASTILLE SARL</t>
  </si>
  <si>
    <t>844354027</t>
  </si>
  <si>
    <t>AUTO ECOLE AZ</t>
  </si>
  <si>
    <t>844354993</t>
  </si>
  <si>
    <t>PINK NOISE FRANCE</t>
  </si>
  <si>
    <t>844355495</t>
  </si>
  <si>
    <t>CENTRE AUDIO GRAND SIECLE</t>
  </si>
  <si>
    <t>844356196</t>
  </si>
  <si>
    <t>SALON LORENT</t>
  </si>
  <si>
    <t>844356626</t>
  </si>
  <si>
    <t>ESPACES ATYPIQUES YVELINES</t>
  </si>
  <si>
    <t>ROGER DE NEZOT</t>
  </si>
  <si>
    <t>844357509</t>
  </si>
  <si>
    <t>SAS M.C.O</t>
  </si>
  <si>
    <t>844357848</t>
  </si>
  <si>
    <t>EGB FRANCE</t>
  </si>
  <si>
    <t>844358515</t>
  </si>
  <si>
    <t>MELY COIFFURE</t>
  </si>
  <si>
    <t>844359851</t>
  </si>
  <si>
    <t>SALON MEIBO</t>
  </si>
  <si>
    <t>844362319</t>
  </si>
  <si>
    <t>CROUSTY POULET</t>
  </si>
  <si>
    <t>844363150</t>
  </si>
  <si>
    <t>PRINTEMPS COIFFURE</t>
  </si>
  <si>
    <t>844363275</t>
  </si>
  <si>
    <t>ARA TRANSPORT</t>
  </si>
  <si>
    <t>844363374</t>
  </si>
  <si>
    <t>C.M. REVETEMENT</t>
  </si>
  <si>
    <t>844363424</t>
  </si>
  <si>
    <t>FLE DIGITAL CONSULTING</t>
  </si>
  <si>
    <t>844363549</t>
  </si>
  <si>
    <t>L'HUILE DE MON PERE</t>
  </si>
  <si>
    <t>844364315</t>
  </si>
  <si>
    <t>844364471</t>
  </si>
  <si>
    <t>SDC 91/93/95 RUE JOUFFROY D ABBANS 75017 PARIS</t>
  </si>
  <si>
    <t>844364869</t>
  </si>
  <si>
    <t>ESTELOLA COIFFURE</t>
  </si>
  <si>
    <t>844365163</t>
  </si>
  <si>
    <t>BK LUXURY DRIVE</t>
  </si>
  <si>
    <t>844366278</t>
  </si>
  <si>
    <t>844366880</t>
  </si>
  <si>
    <t>SMART PROCESS CONSULTING</t>
  </si>
  <si>
    <t>844368019</t>
  </si>
  <si>
    <t>GROUPE BARBOSA BATIMENT</t>
  </si>
  <si>
    <t>844368969</t>
  </si>
  <si>
    <t>LES ILES GRECQUES</t>
  </si>
  <si>
    <t>844369033</t>
  </si>
  <si>
    <t>SOCIETE AGENCEMENT ARCHITECTURAL</t>
  </si>
  <si>
    <t>844369298</t>
  </si>
  <si>
    <t>SELARL DU DOCTEUR BOUHSIRA</t>
  </si>
  <si>
    <t>844369397</t>
  </si>
  <si>
    <t>SDS PHONE HOUSE</t>
  </si>
  <si>
    <t>844370346</t>
  </si>
  <si>
    <t>VOLUMNIA CAPITAL</t>
  </si>
  <si>
    <t>844371302</t>
  </si>
  <si>
    <t>SHARP CONSULTING</t>
  </si>
  <si>
    <t>844371799</t>
  </si>
  <si>
    <t>TYMZ ADVISORY</t>
  </si>
  <si>
    <t>844371856</t>
  </si>
  <si>
    <t>COVER FILMS</t>
  </si>
  <si>
    <t>844372763</t>
  </si>
  <si>
    <t>ADANA</t>
  </si>
  <si>
    <t>844372888</t>
  </si>
  <si>
    <t>TITANU ASCENSEURS</t>
  </si>
  <si>
    <t>844374454</t>
  </si>
  <si>
    <t>ZIM'AUTO SERVICES</t>
  </si>
  <si>
    <t>844375089</t>
  </si>
  <si>
    <t>L'INSTITUT - T</t>
  </si>
  <si>
    <t>844375147</t>
  </si>
  <si>
    <t>COALT</t>
  </si>
  <si>
    <t>RESIDENCE CARRE DES ROIS</t>
  </si>
  <si>
    <t>844378679</t>
  </si>
  <si>
    <t>CAZALIS</t>
  </si>
  <si>
    <t>844379107</t>
  </si>
  <si>
    <t>MAISON MEDICALE DE LA GARE</t>
  </si>
  <si>
    <t>844383307</t>
  </si>
  <si>
    <t>LFB CORPORATION</t>
  </si>
  <si>
    <t>844383323</t>
  </si>
  <si>
    <t>PEPITTE</t>
  </si>
  <si>
    <t>CENTRE WOJO NE</t>
  </si>
  <si>
    <t>844383331</t>
  </si>
  <si>
    <t>LE GARGENVILLE</t>
  </si>
  <si>
    <t>844383414</t>
  </si>
  <si>
    <t>SANJIME</t>
  </si>
  <si>
    <t>844384545</t>
  </si>
  <si>
    <t>HIGH TECHNICAL RECRUITMENT</t>
  </si>
  <si>
    <t>844385278</t>
  </si>
  <si>
    <t>COMMON-IDF</t>
  </si>
  <si>
    <t>844385641</t>
  </si>
  <si>
    <t>CARS &amp; BIKES</t>
  </si>
  <si>
    <t>844386599</t>
  </si>
  <si>
    <t>PROVINOIS COIFFURE</t>
  </si>
  <si>
    <t>844386805</t>
  </si>
  <si>
    <t>CRYOSKIN PARIS</t>
  </si>
  <si>
    <t>PA DU COUDRIER</t>
  </si>
  <si>
    <t>844387795</t>
  </si>
  <si>
    <t>UNION DES MACONS</t>
  </si>
  <si>
    <t>844388769</t>
  </si>
  <si>
    <t>FEMININ'TOUCH</t>
  </si>
  <si>
    <t>844391391</t>
  </si>
  <si>
    <t>STUDIO UNO</t>
  </si>
  <si>
    <t>844391540</t>
  </si>
  <si>
    <t>SCM LABORDE</t>
  </si>
  <si>
    <t>844392498</t>
  </si>
  <si>
    <t>RAFFOOD</t>
  </si>
  <si>
    <t>844395178</t>
  </si>
  <si>
    <t>MATHIAS PRIMEURS</t>
  </si>
  <si>
    <t>844395863</t>
  </si>
  <si>
    <t>CREPERIE D'ALESIA</t>
  </si>
  <si>
    <t>844396291</t>
  </si>
  <si>
    <t>AMNT TECHNOLOGIE</t>
  </si>
  <si>
    <t>844397570</t>
  </si>
  <si>
    <t>MOCAMA</t>
  </si>
  <si>
    <t>844398214</t>
  </si>
  <si>
    <t>ATELIER D'EVA</t>
  </si>
  <si>
    <t>844399543</t>
  </si>
  <si>
    <t>BOHNACKER FRANCE</t>
  </si>
  <si>
    <t>IMMEUBLE ISLA</t>
  </si>
  <si>
    <t>844401109</t>
  </si>
  <si>
    <t>E - TRANSPORT</t>
  </si>
  <si>
    <t>844401851</t>
  </si>
  <si>
    <t>DATA AGILITY</t>
  </si>
  <si>
    <t>844403246</t>
  </si>
  <si>
    <t>11 PLACE DES VOSGES</t>
  </si>
  <si>
    <t>844403956</t>
  </si>
  <si>
    <t>TRANSKEO T12-T13</t>
  </si>
  <si>
    <t>IMMEUBLE LE STADIUM</t>
  </si>
  <si>
    <t>844404442</t>
  </si>
  <si>
    <t>IMMO-FORMATION DEVELOPPEMENT</t>
  </si>
  <si>
    <t>844404541</t>
  </si>
  <si>
    <t>DIGITAREL</t>
  </si>
  <si>
    <t>844404632</t>
  </si>
  <si>
    <t>TRANS ARIB SERVICE</t>
  </si>
  <si>
    <t>844404699</t>
  </si>
  <si>
    <t>HORIZON 360 FACILITY MANAGEMENT</t>
  </si>
  <si>
    <t>844405191</t>
  </si>
  <si>
    <t>SOUSA DESIGN INTERIEUR</t>
  </si>
  <si>
    <t>844405233</t>
  </si>
  <si>
    <t>SVPC</t>
  </si>
  <si>
    <t>844405290</t>
  </si>
  <si>
    <t>ECO TRANS</t>
  </si>
  <si>
    <t>844405662</t>
  </si>
  <si>
    <t>WORTWAHL KOMMUNIKATION</t>
  </si>
  <si>
    <t>844407056</t>
  </si>
  <si>
    <t>OIHANA</t>
  </si>
  <si>
    <t>844407205</t>
  </si>
  <si>
    <t>BOTICINAL LABORATOIRE</t>
  </si>
  <si>
    <t>TOUR ATLANTIQUE</t>
  </si>
  <si>
    <t>844407866</t>
  </si>
  <si>
    <t>CONNETHICS</t>
  </si>
  <si>
    <t>844408229</t>
  </si>
  <si>
    <t>844408500</t>
  </si>
  <si>
    <t>DATA FOR SHIFT</t>
  </si>
  <si>
    <t>8 CRS SAINT LOUIS</t>
  </si>
  <si>
    <t>844408997</t>
  </si>
  <si>
    <t>KERRI INFO SERVICES</t>
  </si>
  <si>
    <t>DU MONT VENTOUX</t>
  </si>
  <si>
    <t>844409649</t>
  </si>
  <si>
    <t>J.T.T MINI MARCHE</t>
  </si>
  <si>
    <t>844409904</t>
  </si>
  <si>
    <t>G 2 &amp; H</t>
  </si>
  <si>
    <t>844410662</t>
  </si>
  <si>
    <t>BRYANT ARTISTS PARIS</t>
  </si>
  <si>
    <t>844410878</t>
  </si>
  <si>
    <t>NEIL</t>
  </si>
  <si>
    <t>844411777</t>
  </si>
  <si>
    <t>ENSEMBLE DODEKA</t>
  </si>
  <si>
    <t>CO STEPHANIE DRUECKE</t>
  </si>
  <si>
    <t>844411975</t>
  </si>
  <si>
    <t>NETTMA - PRO NETTOYAGE</t>
  </si>
  <si>
    <t>844420042</t>
  </si>
  <si>
    <t>ECURIE DE MONTAIGUILLON</t>
  </si>
  <si>
    <t>FONTAINE SOUS MONTAIGUILLON</t>
  </si>
  <si>
    <t>844420620</t>
  </si>
  <si>
    <t>844423061</t>
  </si>
  <si>
    <t>EMERGENT SALES AND MARKETING FRANCE SAS</t>
  </si>
  <si>
    <t>844423467</t>
  </si>
  <si>
    <t>TRANS-WILY</t>
  </si>
  <si>
    <t>844424184</t>
  </si>
  <si>
    <t>ENFANTS RICHES DEPRIMES LLC</t>
  </si>
  <si>
    <t>844424390</t>
  </si>
  <si>
    <t>NICODE</t>
  </si>
  <si>
    <t>844424945</t>
  </si>
  <si>
    <t>S L TRANSPORT</t>
  </si>
  <si>
    <t>844425462</t>
  </si>
  <si>
    <t>MVP AUTOS</t>
  </si>
  <si>
    <t>844426338</t>
  </si>
  <si>
    <t>ISOFLOC 95</t>
  </si>
  <si>
    <t>844426825</t>
  </si>
  <si>
    <t>ANTEP</t>
  </si>
  <si>
    <t>844427112</t>
  </si>
  <si>
    <t>FRANCE PARE BRISE 75</t>
  </si>
  <si>
    <t>844427401</t>
  </si>
  <si>
    <t>SPEED PUBLICITE</t>
  </si>
  <si>
    <t>844428532</t>
  </si>
  <si>
    <t>MASS GROUP</t>
  </si>
  <si>
    <t>844429365</t>
  </si>
  <si>
    <t>ASM PARTNER'S</t>
  </si>
  <si>
    <t>844430165</t>
  </si>
  <si>
    <t>HALPITEC</t>
  </si>
  <si>
    <t>DES AILES</t>
  </si>
  <si>
    <t>844430314</t>
  </si>
  <si>
    <t>HIGIPARIS</t>
  </si>
  <si>
    <t>844431569</t>
  </si>
  <si>
    <t>844432021</t>
  </si>
  <si>
    <t>P.L ANIMEXPRESS</t>
  </si>
  <si>
    <t>844432179</t>
  </si>
  <si>
    <t>F.C RENOV</t>
  </si>
  <si>
    <t>MARIE GAUSSON</t>
  </si>
  <si>
    <t>844432237</t>
  </si>
  <si>
    <t>SAS MCS CONSEIL LTD</t>
  </si>
  <si>
    <t>844432757</t>
  </si>
  <si>
    <t>SDC 137 AVENUE DE MOZART 75016 PARIS</t>
  </si>
  <si>
    <t>844433037</t>
  </si>
  <si>
    <t>DRAVEIL AUTO SERVICES</t>
  </si>
  <si>
    <t>844433094</t>
  </si>
  <si>
    <t>VALCOP FRANCE</t>
  </si>
  <si>
    <t>844433508</t>
  </si>
  <si>
    <t>RARE DISEASES INTERNATIONAL</t>
  </si>
  <si>
    <t>PLATERFORME MALADIES RARES</t>
  </si>
  <si>
    <t>844434118</t>
  </si>
  <si>
    <t>SELARL DE CHIRURGIENS-DENTISTES DOCTEUR VERTHIER</t>
  </si>
  <si>
    <t>844434225</t>
  </si>
  <si>
    <t>M2M ALPHA</t>
  </si>
  <si>
    <t>844434472</t>
  </si>
  <si>
    <t>YIFANSHUN</t>
  </si>
  <si>
    <t>844434704</t>
  </si>
  <si>
    <t>FEEDJI</t>
  </si>
  <si>
    <t>844434860</t>
  </si>
  <si>
    <t>L'ART DE LA PEINTURE</t>
  </si>
  <si>
    <t>844434977</t>
  </si>
  <si>
    <t>SIMAO</t>
  </si>
  <si>
    <t>NEUVE ST GERMAIN</t>
  </si>
  <si>
    <t>844435206</t>
  </si>
  <si>
    <t>EXP'ERE DEVELOPMENT</t>
  </si>
  <si>
    <t>844435230</t>
  </si>
  <si>
    <t>BMAW</t>
  </si>
  <si>
    <t>844435388</t>
  </si>
  <si>
    <t>OPTIM BET</t>
  </si>
  <si>
    <t>844435610</t>
  </si>
  <si>
    <t>TAOUSSIA</t>
  </si>
  <si>
    <t>844435941</t>
  </si>
  <si>
    <t>DAMAR</t>
  </si>
  <si>
    <t>844436329</t>
  </si>
  <si>
    <t>O'240</t>
  </si>
  <si>
    <t>844436394</t>
  </si>
  <si>
    <t>ABC ELEC</t>
  </si>
  <si>
    <t>844437178</t>
  </si>
  <si>
    <t>FORMAL CONSEILS</t>
  </si>
  <si>
    <t>844437350</t>
  </si>
  <si>
    <t>BHEQUIP</t>
  </si>
  <si>
    <t>844438192</t>
  </si>
  <si>
    <t>JULIMATT MEDIA</t>
  </si>
  <si>
    <t>844440008</t>
  </si>
  <si>
    <t>GENESIS</t>
  </si>
  <si>
    <t>844440321</t>
  </si>
  <si>
    <t>SCM MEYER ROUGERIE</t>
  </si>
  <si>
    <t>844440719</t>
  </si>
  <si>
    <t>PRO MENUISERIE</t>
  </si>
  <si>
    <t>844440735</t>
  </si>
  <si>
    <t>SHAHINE SERVICES</t>
  </si>
  <si>
    <t>844441519</t>
  </si>
  <si>
    <t>LE LAGON BLEU</t>
  </si>
  <si>
    <t>844443382</t>
  </si>
  <si>
    <t>WAVEIT</t>
  </si>
  <si>
    <t>844443705</t>
  </si>
  <si>
    <t>SARLU REJEB</t>
  </si>
  <si>
    <t>844443713</t>
  </si>
  <si>
    <t>SO LIFE SERVICES</t>
  </si>
  <si>
    <t>844443994</t>
  </si>
  <si>
    <t>100POUR100COM</t>
  </si>
  <si>
    <t>844444042</t>
  </si>
  <si>
    <t>SAS BRK</t>
  </si>
  <si>
    <t>844444760</t>
  </si>
  <si>
    <t>OISHEE PORSHE</t>
  </si>
  <si>
    <t>844444943</t>
  </si>
  <si>
    <t>JSK CONSEILS &amp; SERVICES</t>
  </si>
  <si>
    <t>PASCAL GROUSSET</t>
  </si>
  <si>
    <t>844447193</t>
  </si>
  <si>
    <t>ELAMAANE</t>
  </si>
  <si>
    <t>APPT 522 M. HAOUARI KARIMA</t>
  </si>
  <si>
    <t>844447318</t>
  </si>
  <si>
    <t>CAVAL INVEST</t>
  </si>
  <si>
    <t>844448357</t>
  </si>
  <si>
    <t>SIFATE VOYAGE</t>
  </si>
  <si>
    <t>844449264</t>
  </si>
  <si>
    <t>SABARI EXOTIC</t>
  </si>
  <si>
    <t>844454595</t>
  </si>
  <si>
    <t>AMK FAIRPLAY TRANSPORT</t>
  </si>
  <si>
    <t>844454975</t>
  </si>
  <si>
    <t>FREEDOMOTIQUE</t>
  </si>
  <si>
    <t>844457523</t>
  </si>
  <si>
    <t>TEMPLUM</t>
  </si>
  <si>
    <t>844457721</t>
  </si>
  <si>
    <t>ASJ RENOVATION</t>
  </si>
  <si>
    <t>844458026</t>
  </si>
  <si>
    <t>BMYGUEST</t>
  </si>
  <si>
    <t>844458224</t>
  </si>
  <si>
    <t>TACE</t>
  </si>
  <si>
    <t>844458505</t>
  </si>
  <si>
    <t>CLE SERVICE SUPPORT</t>
  </si>
  <si>
    <t>844458927</t>
  </si>
  <si>
    <t>ORFE</t>
  </si>
  <si>
    <t>844459107</t>
  </si>
  <si>
    <t>NEXTLABS FRANCE</t>
  </si>
  <si>
    <t>844459362</t>
  </si>
  <si>
    <t>PEAK MIND</t>
  </si>
  <si>
    <t>844459453</t>
  </si>
  <si>
    <t>ALTRAISE ADVISORY</t>
  </si>
  <si>
    <t>844460535</t>
  </si>
  <si>
    <t>T.O. DEVELOPMENT</t>
  </si>
  <si>
    <t>844460824</t>
  </si>
  <si>
    <t>L.K.O. GROUP S.A.S</t>
  </si>
  <si>
    <t>844461731</t>
  </si>
  <si>
    <t>BENTA DEPANNAGE</t>
  </si>
  <si>
    <t>844462010</t>
  </si>
  <si>
    <t>ENTREPRISE D'INSTALLATION ENERGETIQUE DU BATIMENT</t>
  </si>
  <si>
    <t>844463596</t>
  </si>
  <si>
    <t>CONSULTING PARIS</t>
  </si>
  <si>
    <t>844464321</t>
  </si>
  <si>
    <t>SIRENES</t>
  </si>
  <si>
    <t>844464958</t>
  </si>
  <si>
    <t>DECOFORT BTP</t>
  </si>
  <si>
    <t>844465617</t>
  </si>
  <si>
    <t>JAZIRI BATIMENT</t>
  </si>
  <si>
    <t>844465914</t>
  </si>
  <si>
    <t>FONCIERE BASFROI</t>
  </si>
  <si>
    <t>844466136</t>
  </si>
  <si>
    <t>SPEC LEGENDRE CHAUMEIL</t>
  </si>
  <si>
    <t>844467522</t>
  </si>
  <si>
    <t>CRUE</t>
  </si>
  <si>
    <t>844467670</t>
  </si>
  <si>
    <t>CITY LINK</t>
  </si>
  <si>
    <t>844468231</t>
  </si>
  <si>
    <t>IBRA AUTO</t>
  </si>
  <si>
    <t>844468751</t>
  </si>
  <si>
    <t>OCTOPUS CONSEIL</t>
  </si>
  <si>
    <t>844468793</t>
  </si>
  <si>
    <t>J K S</t>
  </si>
  <si>
    <t>844468819</t>
  </si>
  <si>
    <t>JM ENOUF</t>
  </si>
  <si>
    <t>844469510</t>
  </si>
  <si>
    <t>FDRT ORG ECO 100% BIO AGR BIOLO</t>
  </si>
  <si>
    <t>844470674</t>
  </si>
  <si>
    <t>SEA UP</t>
  </si>
  <si>
    <t>844470898</t>
  </si>
  <si>
    <t>EZY SAFAR</t>
  </si>
  <si>
    <t>844471292</t>
  </si>
  <si>
    <t>ARCHOFFICE</t>
  </si>
  <si>
    <t>844471565</t>
  </si>
  <si>
    <t>L'AMIRALE</t>
  </si>
  <si>
    <t>844472316</t>
  </si>
  <si>
    <t>K-SANTE HOLDING</t>
  </si>
  <si>
    <t>844472639</t>
  </si>
  <si>
    <t>SARL LA PETITE FERME</t>
  </si>
  <si>
    <t>844473637</t>
  </si>
  <si>
    <t>E TELCOM</t>
  </si>
  <si>
    <t>844474049</t>
  </si>
  <si>
    <t>SASU NOEL</t>
  </si>
  <si>
    <t>CERFEUILLE</t>
  </si>
  <si>
    <t>844474361</t>
  </si>
  <si>
    <t>AMORE</t>
  </si>
  <si>
    <t>844474494</t>
  </si>
  <si>
    <t>AU PLAISIR DES FLEURS</t>
  </si>
  <si>
    <t>844474528</t>
  </si>
  <si>
    <t>AM CONDUITE</t>
  </si>
  <si>
    <t>844474577</t>
  </si>
  <si>
    <t>BIONELLY'S</t>
  </si>
  <si>
    <t>DES FOSSEAUX</t>
  </si>
  <si>
    <t>844474858</t>
  </si>
  <si>
    <t>ACTIVITES ET FORCE PEDAGOGIQUES</t>
  </si>
  <si>
    <t>CHEZ MR ZOUMENOU PATERNE</t>
  </si>
  <si>
    <t>844476341</t>
  </si>
  <si>
    <t>MAISON DE BEAUTE PARISIENNE</t>
  </si>
  <si>
    <t>844477109</t>
  </si>
  <si>
    <t>OUAMARA VIANDES</t>
  </si>
  <si>
    <t>844477240</t>
  </si>
  <si>
    <t>OUBIHI ET FILS</t>
  </si>
  <si>
    <t>844477521</t>
  </si>
  <si>
    <t>ESTHETIQUE AU FIL</t>
  </si>
  <si>
    <t>844477547</t>
  </si>
  <si>
    <t>LEA MARCHE</t>
  </si>
  <si>
    <t>844479287</t>
  </si>
  <si>
    <t>NYMM</t>
  </si>
  <si>
    <t>844485110</t>
  </si>
  <si>
    <t>12 CHATEAUDUN</t>
  </si>
  <si>
    <t>844488361</t>
  </si>
  <si>
    <t>COMPAGNIE DE NEGOCE AGROALIMENTAIRE</t>
  </si>
  <si>
    <t>844493353</t>
  </si>
  <si>
    <t>FT RESTAURANT</t>
  </si>
  <si>
    <t>844494377</t>
  </si>
  <si>
    <t>BROTHERS AUTO SERVICES</t>
  </si>
  <si>
    <t>844494914</t>
  </si>
  <si>
    <t>NOXYA</t>
  </si>
  <si>
    <t>844498972</t>
  </si>
  <si>
    <t>844499012</t>
  </si>
  <si>
    <t>BM TRANSPORTS</t>
  </si>
  <si>
    <t>844499467</t>
  </si>
  <si>
    <t>SCM KINE TUILERIES CHELLES</t>
  </si>
  <si>
    <t>844500124</t>
  </si>
  <si>
    <t>DSCR</t>
  </si>
  <si>
    <t>MAIL PIERRE DESPROGES</t>
  </si>
  <si>
    <t>844500264</t>
  </si>
  <si>
    <t>CULTURE H</t>
  </si>
  <si>
    <t>844500306</t>
  </si>
  <si>
    <t>844500371</t>
  </si>
  <si>
    <t>ADLA BI-INF</t>
  </si>
  <si>
    <t>844500918</t>
  </si>
  <si>
    <t>DECO STYLE</t>
  </si>
  <si>
    <t>CHEZ RADU GHEORGHE</t>
  </si>
  <si>
    <t>844501908</t>
  </si>
  <si>
    <t>LE SALON DE LA PIE</t>
  </si>
  <si>
    <t>844502617</t>
  </si>
  <si>
    <t>EGIDE PRODUCTIONS</t>
  </si>
  <si>
    <t>844502781</t>
  </si>
  <si>
    <t>MES ENFANTS M'ONT DIT</t>
  </si>
  <si>
    <t>844503748</t>
  </si>
  <si>
    <t>GUNEY</t>
  </si>
  <si>
    <t>844504472</t>
  </si>
  <si>
    <t>IMPROVE HOME LIFE</t>
  </si>
  <si>
    <t>844504555</t>
  </si>
  <si>
    <t>CHATEAU ROUGE EXOTIQUE</t>
  </si>
  <si>
    <t>844507012</t>
  </si>
  <si>
    <t>KIMCHI COMME CA</t>
  </si>
  <si>
    <t>844507707</t>
  </si>
  <si>
    <t>LICM</t>
  </si>
  <si>
    <t xml:space="preserve">DE VERNOUILLET </t>
  </si>
  <si>
    <t>844508036</t>
  </si>
  <si>
    <t>AXIUM ENERGIE</t>
  </si>
  <si>
    <t>844508754</t>
  </si>
  <si>
    <t>CMD IDF</t>
  </si>
  <si>
    <t>844509067</t>
  </si>
  <si>
    <t>ECRFLUIDES</t>
  </si>
  <si>
    <t>844510891</t>
  </si>
  <si>
    <t>CAPITALE MIXSTYLE</t>
  </si>
  <si>
    <t>844512202</t>
  </si>
  <si>
    <t>DOSHAS</t>
  </si>
  <si>
    <t>844512913</t>
  </si>
  <si>
    <t>MAGDA</t>
  </si>
  <si>
    <t>844513341</t>
  </si>
  <si>
    <t>SASU BLANA</t>
  </si>
  <si>
    <t>844514364</t>
  </si>
  <si>
    <t>SK IMMO</t>
  </si>
  <si>
    <t>844515692</t>
  </si>
  <si>
    <t>LOGISTIQUE TRANSPORT BUSINESS</t>
  </si>
  <si>
    <t>844515841</t>
  </si>
  <si>
    <t>PHARMACIE CORNIER</t>
  </si>
  <si>
    <t>844515874</t>
  </si>
  <si>
    <t>IZI HOLDING</t>
  </si>
  <si>
    <t>844516971</t>
  </si>
  <si>
    <t>CLOUD</t>
  </si>
  <si>
    <t>844517029</t>
  </si>
  <si>
    <t>CONCIERGERIE &amp; CO</t>
  </si>
  <si>
    <t>844517060</t>
  </si>
  <si>
    <t>BIOSS</t>
  </si>
  <si>
    <t>844517953</t>
  </si>
  <si>
    <t>FAIS T PIZZA</t>
  </si>
  <si>
    <t>844518316</t>
  </si>
  <si>
    <t>FOOD STORE QUALITY ASSOCIATION - FSQA</t>
  </si>
  <si>
    <t>844519314</t>
  </si>
  <si>
    <t>PNP NAILS PARIS 7</t>
  </si>
  <si>
    <t>844520155</t>
  </si>
  <si>
    <t>LA FERME DE CHATOU</t>
  </si>
  <si>
    <t>844520304</t>
  </si>
  <si>
    <t>MANN-IP CONSULTING</t>
  </si>
  <si>
    <t>844520676</t>
  </si>
  <si>
    <t>LJBTN</t>
  </si>
  <si>
    <t>844520718</t>
  </si>
  <si>
    <t>ASSOCIATION D ACCES AUX DROITS DES JEUNES ET D'ACCOMPAGNEMENT VERS LA MAJORITE</t>
  </si>
  <si>
    <t>FONDATION GRANCHER</t>
  </si>
  <si>
    <t>844521096</t>
  </si>
  <si>
    <t>PHARMACIE DE LA VALLEE AUX RENARDS</t>
  </si>
  <si>
    <t>844521278</t>
  </si>
  <si>
    <t>EMILIE LEMARDELEY STUDIO</t>
  </si>
  <si>
    <t>844521302</t>
  </si>
  <si>
    <t>NMER</t>
  </si>
  <si>
    <t>ABBE PIERRE</t>
  </si>
  <si>
    <t>844522151</t>
  </si>
  <si>
    <t>844524801</t>
  </si>
  <si>
    <t>LALAB</t>
  </si>
  <si>
    <t>844526830</t>
  </si>
  <si>
    <t>L'INSTANT COIFFURE DE MORET</t>
  </si>
  <si>
    <t>844526897</t>
  </si>
  <si>
    <t>ADN.CO</t>
  </si>
  <si>
    <t>844537902</t>
  </si>
  <si>
    <t>TBD PARIS</t>
  </si>
  <si>
    <t>844538561</t>
  </si>
  <si>
    <t>1PLUS</t>
  </si>
  <si>
    <t>844538777</t>
  </si>
  <si>
    <t>LENA SERVICES</t>
  </si>
  <si>
    <t>CONSULTING CONSEIL SERVICES</t>
  </si>
  <si>
    <t>844540971</t>
  </si>
  <si>
    <t>NVCONSULT</t>
  </si>
  <si>
    <t>844541748</t>
  </si>
  <si>
    <t>THEOPHILE CHAUDIEU ARCHITECTURE</t>
  </si>
  <si>
    <t>844541862</t>
  </si>
  <si>
    <t>AUTO CONFORT 95</t>
  </si>
  <si>
    <t>844542175</t>
  </si>
  <si>
    <t>OBJECTIF HABITAT</t>
  </si>
  <si>
    <t>844542530</t>
  </si>
  <si>
    <t>VTC-IDF</t>
  </si>
  <si>
    <t>11 HAMEAU DU FOURNIL</t>
  </si>
  <si>
    <t>844542662</t>
  </si>
  <si>
    <t>VALMY 92</t>
  </si>
  <si>
    <t>844543603</t>
  </si>
  <si>
    <t>TOUATI CONSULTING</t>
  </si>
  <si>
    <t>DESIRE BERTRAND</t>
  </si>
  <si>
    <t>844544007</t>
  </si>
  <si>
    <t>CLD CONSULTING</t>
  </si>
  <si>
    <t>844544155</t>
  </si>
  <si>
    <t>XB SAINT GERMAIN</t>
  </si>
  <si>
    <t>844544924</t>
  </si>
  <si>
    <t>XLRENOV</t>
  </si>
  <si>
    <t>844545426</t>
  </si>
  <si>
    <t>SABITRI</t>
  </si>
  <si>
    <t>844545483</t>
  </si>
  <si>
    <t>SOUTH STREAM</t>
  </si>
  <si>
    <t>844546689</t>
  </si>
  <si>
    <t>SASU LAUMIERE</t>
  </si>
  <si>
    <t>844547133</t>
  </si>
  <si>
    <t>SAMON RENOVATION IMMOBILIERE</t>
  </si>
  <si>
    <t>844548883</t>
  </si>
  <si>
    <t>AGATEMORDKA</t>
  </si>
  <si>
    <t>844549279</t>
  </si>
  <si>
    <t>BES'T'OTO</t>
  </si>
  <si>
    <t>844549394</t>
  </si>
  <si>
    <t>H.D.S. BAT</t>
  </si>
  <si>
    <t>844549485</t>
  </si>
  <si>
    <t>DB9</t>
  </si>
  <si>
    <t>844549881</t>
  </si>
  <si>
    <t>844549899</t>
  </si>
  <si>
    <t>LCP CONSEIL</t>
  </si>
  <si>
    <t>844550764</t>
  </si>
  <si>
    <t>ESR CONSEIL ET FINANCEMENT</t>
  </si>
  <si>
    <t>844550806</t>
  </si>
  <si>
    <t>NORDBRIDGE FR</t>
  </si>
  <si>
    <t>844552190</t>
  </si>
  <si>
    <t>844552265</t>
  </si>
  <si>
    <t>KLN</t>
  </si>
  <si>
    <t>844552745</t>
  </si>
  <si>
    <t>SD POISSY IMMOBILIER</t>
  </si>
  <si>
    <t>844552778</t>
  </si>
  <si>
    <t>MENLO SYSTEMS GMBH</t>
  </si>
  <si>
    <t>844552976</t>
  </si>
  <si>
    <t>MMA CONCEPT</t>
  </si>
  <si>
    <t>844553818</t>
  </si>
  <si>
    <t>OPTIC FACTORY</t>
  </si>
  <si>
    <t>844553867</t>
  </si>
  <si>
    <t>ACCESS SERVICES</t>
  </si>
  <si>
    <t>844553982</t>
  </si>
  <si>
    <t>MA TOITURE CONNECTEE</t>
  </si>
  <si>
    <t>844554030</t>
  </si>
  <si>
    <t>AU KEPI DORE</t>
  </si>
  <si>
    <t>ANCIEN CHEMIN DE PARIS</t>
  </si>
  <si>
    <t>844554261</t>
  </si>
  <si>
    <t>HCR BATIMENT CONSULTING</t>
  </si>
  <si>
    <t>844555169</t>
  </si>
  <si>
    <t>ALFA FIVE</t>
  </si>
  <si>
    <t>844556068</t>
  </si>
  <si>
    <t>CHR BATIMENT</t>
  </si>
  <si>
    <t>844556118</t>
  </si>
  <si>
    <t>ROUSSEAU &amp; ASSOCIE</t>
  </si>
  <si>
    <t>844556142</t>
  </si>
  <si>
    <t>AVDIII</t>
  </si>
  <si>
    <t>844556365</t>
  </si>
  <si>
    <t>HMT TRANSPORTS</t>
  </si>
  <si>
    <t>844556779</t>
  </si>
  <si>
    <t>AUTOPROG 91</t>
  </si>
  <si>
    <t>IMMEUBLE OUEST</t>
  </si>
  <si>
    <t>844556910</t>
  </si>
  <si>
    <t>844558296</t>
  </si>
  <si>
    <t>109-111 H.M.</t>
  </si>
  <si>
    <t>844558783</t>
  </si>
  <si>
    <t>ADSL INDUSTRIE</t>
  </si>
  <si>
    <t>BAT AEROPROGRESS</t>
  </si>
  <si>
    <t>844560086</t>
  </si>
  <si>
    <t>SURYA BEAUTE</t>
  </si>
  <si>
    <t>844561100</t>
  </si>
  <si>
    <t>MTSYSINFO</t>
  </si>
  <si>
    <t>844565291</t>
  </si>
  <si>
    <t>ANAFLAS LAHCEN</t>
  </si>
  <si>
    <t>844566935</t>
  </si>
  <si>
    <t>RESEAU 137</t>
  </si>
  <si>
    <t>844567297</t>
  </si>
  <si>
    <t>FOOD KORNER</t>
  </si>
  <si>
    <t>844567750</t>
  </si>
  <si>
    <t>SAS BOULANGERIE MANET</t>
  </si>
  <si>
    <t>844571042</t>
  </si>
  <si>
    <t>DIFLAY TRANSPORT</t>
  </si>
  <si>
    <t>844571513</t>
  </si>
  <si>
    <t>BIZZ4</t>
  </si>
  <si>
    <t>844571885</t>
  </si>
  <si>
    <t>844572107</t>
  </si>
  <si>
    <t>CHERYOU GO GREEN AUTO-ECOLE</t>
  </si>
  <si>
    <t>844572586</t>
  </si>
  <si>
    <t>ACCESS AND MOBILE</t>
  </si>
  <si>
    <t>844572636</t>
  </si>
  <si>
    <t>KO' LEUR</t>
  </si>
  <si>
    <t>844573139</t>
  </si>
  <si>
    <t>VICTOIRES</t>
  </si>
  <si>
    <t>844573774</t>
  </si>
  <si>
    <t>RLS</t>
  </si>
  <si>
    <t>844573899</t>
  </si>
  <si>
    <t>NAVETTE AEROPORT</t>
  </si>
  <si>
    <t>844574418</t>
  </si>
  <si>
    <t>AVALLON BATIMENT PARIS</t>
  </si>
  <si>
    <t>844574871</t>
  </si>
  <si>
    <t>TEA FOR TWO</t>
  </si>
  <si>
    <t>844575068</t>
  </si>
  <si>
    <t>844575480</t>
  </si>
  <si>
    <t>ONEDATA</t>
  </si>
  <si>
    <t>844576033</t>
  </si>
  <si>
    <t>FACE (FORMATION , ACCOMPAGNEMENT, CONSEIL &amp; EXPERTISE)</t>
  </si>
  <si>
    <t>844576330</t>
  </si>
  <si>
    <t>LUCKY OLDSTONE CONSEIL EN INVESTISSEMENTS FINANCIERS</t>
  </si>
  <si>
    <t>844577205</t>
  </si>
  <si>
    <t>"LOUIS ET CO"</t>
  </si>
  <si>
    <t>844577429</t>
  </si>
  <si>
    <t>BEBEK</t>
  </si>
  <si>
    <t>844577858</t>
  </si>
  <si>
    <t>AUTO PARTS DUGNY</t>
  </si>
  <si>
    <t>844578518</t>
  </si>
  <si>
    <t>PELINTEX GROUP</t>
  </si>
  <si>
    <t>844578849</t>
  </si>
  <si>
    <t>HAPPY MARKET</t>
  </si>
  <si>
    <t>844579284</t>
  </si>
  <si>
    <t>LE BON BARBIER</t>
  </si>
  <si>
    <t>844579698</t>
  </si>
  <si>
    <t>DELINOR</t>
  </si>
  <si>
    <t>844580613</t>
  </si>
  <si>
    <t>ARTURO ARITA</t>
  </si>
  <si>
    <t>844581504</t>
  </si>
  <si>
    <t>GROUPE USINE</t>
  </si>
  <si>
    <t>844581850</t>
  </si>
  <si>
    <t>ILF CONSULTING</t>
  </si>
  <si>
    <t>844581868</t>
  </si>
  <si>
    <t>SA MULTI SERVICE</t>
  </si>
  <si>
    <t>844582072</t>
  </si>
  <si>
    <t>COUVERTURE GENERALE V.M</t>
  </si>
  <si>
    <t>844582718</t>
  </si>
  <si>
    <t>QIMATCH</t>
  </si>
  <si>
    <t>APPARTEMENT 4042</t>
  </si>
  <si>
    <t>844583401</t>
  </si>
  <si>
    <t>SIX SOUS LE VALENTON</t>
  </si>
  <si>
    <t>844583674</t>
  </si>
  <si>
    <t>KYBERNA</t>
  </si>
  <si>
    <t>844584094</t>
  </si>
  <si>
    <t>844584334</t>
  </si>
  <si>
    <t>MONLABOPRIVE.COM</t>
  </si>
  <si>
    <t>844584847</t>
  </si>
  <si>
    <t>MS PARTNERS</t>
  </si>
  <si>
    <t>844585950</t>
  </si>
  <si>
    <t>TURBO COMPETITION 91</t>
  </si>
  <si>
    <t>844586065</t>
  </si>
  <si>
    <t>TOLTEC</t>
  </si>
  <si>
    <t>844586834</t>
  </si>
  <si>
    <t>WOODIST</t>
  </si>
  <si>
    <t>844586982</t>
  </si>
  <si>
    <t>INNERVISIONS</t>
  </si>
  <si>
    <t>844587279</t>
  </si>
  <si>
    <t>ZESPA RETAIL</t>
  </si>
  <si>
    <t>844587329</t>
  </si>
  <si>
    <t>GWS</t>
  </si>
  <si>
    <t>844587634</t>
  </si>
  <si>
    <t>CREATION RENOVATION</t>
  </si>
  <si>
    <t>844588145</t>
  </si>
  <si>
    <t>OZZ</t>
  </si>
  <si>
    <t>844589127</t>
  </si>
  <si>
    <t>MADINA</t>
  </si>
  <si>
    <t>844589945</t>
  </si>
  <si>
    <t>MAELYS INVEST</t>
  </si>
  <si>
    <t>844590653</t>
  </si>
  <si>
    <t>LAFEMIO</t>
  </si>
  <si>
    <t>844591008</t>
  </si>
  <si>
    <t>TEXMA</t>
  </si>
  <si>
    <t>844593350</t>
  </si>
  <si>
    <t>HABER RENOVATION</t>
  </si>
  <si>
    <t>844594929</t>
  </si>
  <si>
    <t>AG DRIVE</t>
  </si>
  <si>
    <t>ESC F24</t>
  </si>
  <si>
    <t>844598367</t>
  </si>
  <si>
    <t>844598854</t>
  </si>
  <si>
    <t>SASU LAETITIA RAVION</t>
  </si>
  <si>
    <t>844600536</t>
  </si>
  <si>
    <t>SELARL PHARMACIE DE LA REPUBLIQUE</t>
  </si>
  <si>
    <t>844600635</t>
  </si>
  <si>
    <t>DELICES DE VILLEJUIF</t>
  </si>
  <si>
    <t>844602540</t>
  </si>
  <si>
    <t>ART TRAVAUX BATIMENT</t>
  </si>
  <si>
    <t>844604553</t>
  </si>
  <si>
    <t>MP ELECTEC</t>
  </si>
  <si>
    <t>844604769</t>
  </si>
  <si>
    <t>WPS TOUR</t>
  </si>
  <si>
    <t>844604876</t>
  </si>
  <si>
    <t>DMS PRESTA</t>
  </si>
  <si>
    <t>844605519</t>
  </si>
  <si>
    <t>LE TRANSPORT FRANCAIS</t>
  </si>
  <si>
    <t>PIERRETTE CHAUDE</t>
  </si>
  <si>
    <t>844605675</t>
  </si>
  <si>
    <t>LECOUDELEC</t>
  </si>
  <si>
    <t>844605709</t>
  </si>
  <si>
    <t>BATI SUR SEINE</t>
  </si>
  <si>
    <t>844606749</t>
  </si>
  <si>
    <t>TERRACIA</t>
  </si>
  <si>
    <t>844606970</t>
  </si>
  <si>
    <t>BEN AND CO</t>
  </si>
  <si>
    <t>844608406</t>
  </si>
  <si>
    <t>SKS ALIMENTATION</t>
  </si>
  <si>
    <t>844608711</t>
  </si>
  <si>
    <t>E-JOOS</t>
  </si>
  <si>
    <t>844608901</t>
  </si>
  <si>
    <t>SIBON TRANSPORT EXPRESS</t>
  </si>
  <si>
    <t>844609149</t>
  </si>
  <si>
    <t>SECURITE PLUS</t>
  </si>
  <si>
    <t>844610550</t>
  </si>
  <si>
    <t>MEGA FIBRE</t>
  </si>
  <si>
    <t>844610774</t>
  </si>
  <si>
    <t>SISU</t>
  </si>
  <si>
    <t>844613117</t>
  </si>
  <si>
    <t>CABINET DU DOCTEUR BRUNO LELLOUCHE</t>
  </si>
  <si>
    <t>8-10-DU MONT-LOUIS</t>
  </si>
  <si>
    <t>844614875</t>
  </si>
  <si>
    <t>OH DELICES</t>
  </si>
  <si>
    <t>844615583</t>
  </si>
  <si>
    <t>MB BRETIGNY SUR ORGE</t>
  </si>
  <si>
    <t>ZAC DE LA MAISON NEUVE</t>
  </si>
  <si>
    <t>844615906</t>
  </si>
  <si>
    <t>4FISH</t>
  </si>
  <si>
    <t>844616763</t>
  </si>
  <si>
    <t>LA MAISON DU PAIN</t>
  </si>
  <si>
    <t>844617852</t>
  </si>
  <si>
    <t>GOUSSAINVILLE PARE BRISE</t>
  </si>
  <si>
    <t>844618512</t>
  </si>
  <si>
    <t>ABS MULTISERVICES</t>
  </si>
  <si>
    <t>844618843</t>
  </si>
  <si>
    <t>DAYENOU TRAITEUR</t>
  </si>
  <si>
    <t>844619304</t>
  </si>
  <si>
    <t>HEXAGONE BAT</t>
  </si>
  <si>
    <t>844619320</t>
  </si>
  <si>
    <t>KPYOU IT</t>
  </si>
  <si>
    <t>844619668</t>
  </si>
  <si>
    <t>DATA IN</t>
  </si>
  <si>
    <t>844619676</t>
  </si>
  <si>
    <t>JK</t>
  </si>
  <si>
    <t>844619825</t>
  </si>
  <si>
    <t>LE HUB H</t>
  </si>
  <si>
    <t>844619866</t>
  </si>
  <si>
    <t>844620070</t>
  </si>
  <si>
    <t>MUSITRACK</t>
  </si>
  <si>
    <t>844620328</t>
  </si>
  <si>
    <t>SIGMA TECH</t>
  </si>
  <si>
    <t>844621508</t>
  </si>
  <si>
    <t>RBE@ME</t>
  </si>
  <si>
    <t>844621789</t>
  </si>
  <si>
    <t>ADEN ASSURANCES</t>
  </si>
  <si>
    <t>844621920</t>
  </si>
  <si>
    <t>LA PAUSE BEAUTY</t>
  </si>
  <si>
    <t>844623850</t>
  </si>
  <si>
    <t>BAT ADS</t>
  </si>
  <si>
    <t>844623934</t>
  </si>
  <si>
    <t>VINTAGE MARKET</t>
  </si>
  <si>
    <t>844624015</t>
  </si>
  <si>
    <t>STARTUPFARMERS</t>
  </si>
  <si>
    <t>844625574</t>
  </si>
  <si>
    <t>TOUIMER BIO</t>
  </si>
  <si>
    <t>844625616</t>
  </si>
  <si>
    <t>PARISLED</t>
  </si>
  <si>
    <t>844635037</t>
  </si>
  <si>
    <t>NORD-FIBRE</t>
  </si>
  <si>
    <t>BATIMENT H2</t>
  </si>
  <si>
    <t>844636779</t>
  </si>
  <si>
    <t>CAITAZ</t>
  </si>
  <si>
    <t>844636977</t>
  </si>
  <si>
    <t>SELARL DU DOCTEUR GOLFFIER CLAUDIO</t>
  </si>
  <si>
    <t>844637231</t>
  </si>
  <si>
    <t>2P IMMODVISOR</t>
  </si>
  <si>
    <t>ALLEE DES POMMIERS</t>
  </si>
  <si>
    <t>844639682</t>
  </si>
  <si>
    <t>SAFI SERVICES</t>
  </si>
  <si>
    <t>844640599</t>
  </si>
  <si>
    <t>FLACH</t>
  </si>
  <si>
    <t>844641951</t>
  </si>
  <si>
    <t>M SERVICES</t>
  </si>
  <si>
    <t>LE VAL SAINT QUENTIN</t>
  </si>
  <si>
    <t>844642025</t>
  </si>
  <si>
    <t>CHINA MEDITERRANEAN HOLDING (CMH) SAS</t>
  </si>
  <si>
    <t>844642348</t>
  </si>
  <si>
    <t>GEORGES BEJJANI RENOVATION INTERIEURE</t>
  </si>
  <si>
    <t>844642637</t>
  </si>
  <si>
    <t>AGENCE POETE ARCHITECTE</t>
  </si>
  <si>
    <t>844643056</t>
  </si>
  <si>
    <t>KLV SECURITE PRIVEE</t>
  </si>
  <si>
    <t>844643155</t>
  </si>
  <si>
    <t>PSFL</t>
  </si>
  <si>
    <t>844643783</t>
  </si>
  <si>
    <t>GRAND PARIS PATRIMOINE</t>
  </si>
  <si>
    <t>844644492</t>
  </si>
  <si>
    <t>SCHILLER ADVISORY</t>
  </si>
  <si>
    <t>844644567</t>
  </si>
  <si>
    <t>844644823</t>
  </si>
  <si>
    <t>AVENIR BAT</t>
  </si>
  <si>
    <t>844644906</t>
  </si>
  <si>
    <t>KSC SAS</t>
  </si>
  <si>
    <t>844645226</t>
  </si>
  <si>
    <t>MICROCLIMA</t>
  </si>
  <si>
    <t>DES VAUX</t>
  </si>
  <si>
    <t>844646687</t>
  </si>
  <si>
    <t>ALFE</t>
  </si>
  <si>
    <t>844646810</t>
  </si>
  <si>
    <t>WHEELS EXPRESS</t>
  </si>
  <si>
    <t>ZAC DE LA COURTILLIERE -</t>
  </si>
  <si>
    <t>844647875</t>
  </si>
  <si>
    <t>KANESHA SUPERMARKET</t>
  </si>
  <si>
    <t>844647891</t>
  </si>
  <si>
    <t>NYMPHES COIFFURE</t>
  </si>
  <si>
    <t>844648873</t>
  </si>
  <si>
    <t>NAZIM</t>
  </si>
  <si>
    <t>844649061</t>
  </si>
  <si>
    <t>WAMA</t>
  </si>
  <si>
    <t>844649392</t>
  </si>
  <si>
    <t>FSO SWEETNESS SERVICES</t>
  </si>
  <si>
    <t>844650101</t>
  </si>
  <si>
    <t>FAB-DIS</t>
  </si>
  <si>
    <t>844650143</t>
  </si>
  <si>
    <t>ARMONID</t>
  </si>
  <si>
    <t>NEOPOLE</t>
  </si>
  <si>
    <t>844650838</t>
  </si>
  <si>
    <t>844650846</t>
  </si>
  <si>
    <t>HOLDING BOUDAOUD VANESSA</t>
  </si>
  <si>
    <t>844651877</t>
  </si>
  <si>
    <t>R.R.T.B</t>
  </si>
  <si>
    <t>844651901</t>
  </si>
  <si>
    <t>LNS COLIS</t>
  </si>
  <si>
    <t>844651984</t>
  </si>
  <si>
    <t>LA VIRGULE VERTE</t>
  </si>
  <si>
    <t>844652255</t>
  </si>
  <si>
    <t>ADESTAVE</t>
  </si>
  <si>
    <t>844653048</t>
  </si>
  <si>
    <t>SARL MIRANA</t>
  </si>
  <si>
    <t>844653451</t>
  </si>
  <si>
    <t>MONTIGNY IMAGERIE MEDICALE - SELAS M.I.M.</t>
  </si>
  <si>
    <t>844653469</t>
  </si>
  <si>
    <t>VP INVEST</t>
  </si>
  <si>
    <t>ZAC DE LA FONTAINE DE JOUVENCE</t>
  </si>
  <si>
    <t>844654145</t>
  </si>
  <si>
    <t>L'INVENTERIE</t>
  </si>
  <si>
    <t>844654889</t>
  </si>
  <si>
    <t>ATD D&amp;CO</t>
  </si>
  <si>
    <t>844655019</t>
  </si>
  <si>
    <t>NANOU PRESTIGE</t>
  </si>
  <si>
    <t>3 RESIDENCE DU PARC</t>
  </si>
  <si>
    <t>844655027</t>
  </si>
  <si>
    <t>844655415</t>
  </si>
  <si>
    <t>SCI HOSPICE DE BLANNAVES</t>
  </si>
  <si>
    <t>844655803</t>
  </si>
  <si>
    <t>AIR SYSTEMS</t>
  </si>
  <si>
    <t>844655829</t>
  </si>
  <si>
    <t>PERVEAUX IRL</t>
  </si>
  <si>
    <t>844656033</t>
  </si>
  <si>
    <t>THE LOCAL PARIS</t>
  </si>
  <si>
    <t>844658039</t>
  </si>
  <si>
    <t>MAC-TCE</t>
  </si>
  <si>
    <t>844658468</t>
  </si>
  <si>
    <t>PUNCH-DRUNK LOVE</t>
  </si>
  <si>
    <t>844659045</t>
  </si>
  <si>
    <t>JAAL CONSEIL</t>
  </si>
  <si>
    <t>844659094</t>
  </si>
  <si>
    <t>VVS AUTOS</t>
  </si>
  <si>
    <t>844663658</t>
  </si>
  <si>
    <t>SQUARE BARBER</t>
  </si>
  <si>
    <t>844670612</t>
  </si>
  <si>
    <t>KD PANTIN</t>
  </si>
  <si>
    <t>CENTRE COMMERCIAL DE VERPANTIN</t>
  </si>
  <si>
    <t>844670729</t>
  </si>
  <si>
    <t>BOUTRANSPORT</t>
  </si>
  <si>
    <t>844671875</t>
  </si>
  <si>
    <t>IMMO-LINKS</t>
  </si>
  <si>
    <t>844671933</t>
  </si>
  <si>
    <t>SAINT DENIS PIECES AUTOS</t>
  </si>
  <si>
    <t>844676783</t>
  </si>
  <si>
    <t>SASU DT'STORES</t>
  </si>
  <si>
    <t>25-27 TECHNOSITE RDC LOT 14-ACC 2000</t>
  </si>
  <si>
    <t>844677567</t>
  </si>
  <si>
    <t>ADAT SERVICES</t>
  </si>
  <si>
    <t>844678375</t>
  </si>
  <si>
    <t>M &amp; F IMMOBILIER</t>
  </si>
  <si>
    <t>844678995</t>
  </si>
  <si>
    <t>COPR 146 RUE DU FAUBOURG POISSONNIERE 75010 PARIS</t>
  </si>
  <si>
    <t>844679100</t>
  </si>
  <si>
    <t>SELAS DAN BENSADOUN</t>
  </si>
  <si>
    <t>844679753</t>
  </si>
  <si>
    <t>REVENTTO</t>
  </si>
  <si>
    <t>844680306</t>
  </si>
  <si>
    <t>MER NOIRE CONSTRUCTION</t>
  </si>
  <si>
    <t>844680751</t>
  </si>
  <si>
    <t>CABINET DOCTEUR RETORE</t>
  </si>
  <si>
    <t>844681395</t>
  </si>
  <si>
    <t>CAPITAL MANAGEMENT SERVICES</t>
  </si>
  <si>
    <t>844681783</t>
  </si>
  <si>
    <t>GB26 CONSULTING</t>
  </si>
  <si>
    <t>844682401</t>
  </si>
  <si>
    <t>PLAY ENTERTAINMENT</t>
  </si>
  <si>
    <t>844684852</t>
  </si>
  <si>
    <t>DELITIME</t>
  </si>
  <si>
    <t>844685156</t>
  </si>
  <si>
    <t>RCM</t>
  </si>
  <si>
    <t>JARRET</t>
  </si>
  <si>
    <t>844685255</t>
  </si>
  <si>
    <t>SDC RUE DE LA BELLE GABRIELLE</t>
  </si>
  <si>
    <t>844686881</t>
  </si>
  <si>
    <t>SODAKO</t>
  </si>
  <si>
    <t>1 RUE FELIX FAURE</t>
  </si>
  <si>
    <t>844687533</t>
  </si>
  <si>
    <t>BEL VTC</t>
  </si>
  <si>
    <t>844687913</t>
  </si>
  <si>
    <t>NODY FRUITS</t>
  </si>
  <si>
    <t>844688689</t>
  </si>
  <si>
    <t>MOOVNSCOPE</t>
  </si>
  <si>
    <t>844688937</t>
  </si>
  <si>
    <t>OFFICERS</t>
  </si>
  <si>
    <t>844689323</t>
  </si>
  <si>
    <t>GD INVEST 1</t>
  </si>
  <si>
    <t>844689406</t>
  </si>
  <si>
    <t>SAS JAPANIKA</t>
  </si>
  <si>
    <t>CCIAL LES BERGES DE L'OURCQ</t>
  </si>
  <si>
    <t>844689463</t>
  </si>
  <si>
    <t>ITX PARTNERS</t>
  </si>
  <si>
    <t>844689521</t>
  </si>
  <si>
    <t>JIA YU</t>
  </si>
  <si>
    <t>844690974</t>
  </si>
  <si>
    <t>OUI BERLINE</t>
  </si>
  <si>
    <t>844691287</t>
  </si>
  <si>
    <t>BEAUTE SUBLIME</t>
  </si>
  <si>
    <t>844691493</t>
  </si>
  <si>
    <t>844692046</t>
  </si>
  <si>
    <t>L.N.D.</t>
  </si>
  <si>
    <t>DES SEPT FONTAINES</t>
  </si>
  <si>
    <t>844692160</t>
  </si>
  <si>
    <t>SELURL DU DOCTEUR ATMANI</t>
  </si>
  <si>
    <t>844692764</t>
  </si>
  <si>
    <t>CAPRION BIOSCIENCES SA</t>
  </si>
  <si>
    <t>844694497</t>
  </si>
  <si>
    <t>MINGALON C</t>
  </si>
  <si>
    <t>844694588</t>
  </si>
  <si>
    <t>LA SICILIENNE</t>
  </si>
  <si>
    <t>844695858</t>
  </si>
  <si>
    <t>SMB AUTOMOBILES</t>
  </si>
  <si>
    <t>844696047</t>
  </si>
  <si>
    <t>REALISATION-NEGOCE CLIMAT</t>
  </si>
  <si>
    <t>844696138</t>
  </si>
  <si>
    <t>BIO VAP'</t>
  </si>
  <si>
    <t>1-9-CENTRE COMMERCIAL BAOBAB</t>
  </si>
  <si>
    <t>844696245</t>
  </si>
  <si>
    <t>LA GRANDE TABLEE</t>
  </si>
  <si>
    <t>844696575</t>
  </si>
  <si>
    <t>DOLPHIN PARTNERSHIP</t>
  </si>
  <si>
    <t>844696674</t>
  </si>
  <si>
    <t>75 RUE AU PAIN</t>
  </si>
  <si>
    <t>844696807</t>
  </si>
  <si>
    <t>SHU MEI QI</t>
  </si>
  <si>
    <t>844697318</t>
  </si>
  <si>
    <t>ASSOCIATION ARTS MARTIAUX CHINOIS VANVES</t>
  </si>
  <si>
    <t>844697581</t>
  </si>
  <si>
    <t>RYLIFE</t>
  </si>
  <si>
    <t>844697920</t>
  </si>
  <si>
    <t>KERMODE</t>
  </si>
  <si>
    <t>844698043</t>
  </si>
  <si>
    <t>DELICES DE LA GARE</t>
  </si>
  <si>
    <t>844698514</t>
  </si>
  <si>
    <t>ALONG</t>
  </si>
  <si>
    <t>844699249</t>
  </si>
  <si>
    <t>MO-KA</t>
  </si>
  <si>
    <t>844699835</t>
  </si>
  <si>
    <t>844707216</t>
  </si>
  <si>
    <t>S.C.I HAKOUNA MATATA</t>
  </si>
  <si>
    <t>844708719</t>
  </si>
  <si>
    <t>D S C 2</t>
  </si>
  <si>
    <t>844709410</t>
  </si>
  <si>
    <t>CMCC RENOV</t>
  </si>
  <si>
    <t>844712638</t>
  </si>
  <si>
    <t>KANTHTHAN</t>
  </si>
  <si>
    <t>844712745</t>
  </si>
  <si>
    <t>PBIA CONSULTING</t>
  </si>
  <si>
    <t>DE LA SEIGNEURIE</t>
  </si>
  <si>
    <t>844712984</t>
  </si>
  <si>
    <t>SELARL DR DE RASILLY</t>
  </si>
  <si>
    <t>844713800</t>
  </si>
  <si>
    <t>ATELIER NATURE</t>
  </si>
  <si>
    <t>844714451</t>
  </si>
  <si>
    <t>SOLUTIO CONCEPT</t>
  </si>
  <si>
    <t>844715359</t>
  </si>
  <si>
    <t>ATELIER A &amp; B</t>
  </si>
  <si>
    <t>844716316</t>
  </si>
  <si>
    <t>GRAND BOULEVARD INFORMATIQUE</t>
  </si>
  <si>
    <t>844716738</t>
  </si>
  <si>
    <t>YODI</t>
  </si>
  <si>
    <t>844717264</t>
  </si>
  <si>
    <t>PICABEAULY (K) DECORATION</t>
  </si>
  <si>
    <t>844717298</t>
  </si>
  <si>
    <t>COTTEREAU LAVALASSE CONSEIL</t>
  </si>
  <si>
    <t>844717363</t>
  </si>
  <si>
    <t>K-RE</t>
  </si>
  <si>
    <t>844717496</t>
  </si>
  <si>
    <t>LE BAR BASQUE MONTMARTRE</t>
  </si>
  <si>
    <t>844717595</t>
  </si>
  <si>
    <t>INFRAKIT</t>
  </si>
  <si>
    <t>844719757</t>
  </si>
  <si>
    <t>REGESILVA</t>
  </si>
  <si>
    <t>844720524</t>
  </si>
  <si>
    <t>SECRET TRAINING 2</t>
  </si>
  <si>
    <t>844720847</t>
  </si>
  <si>
    <t>S.N.S</t>
  </si>
  <si>
    <t>844721233</t>
  </si>
  <si>
    <t>844721837</t>
  </si>
  <si>
    <t>RESEAU PARISIEN DES ATELIERS VELO PARTICIPATIFS ET SOLIDAIRES - REPAR</t>
  </si>
  <si>
    <t>844722397</t>
  </si>
  <si>
    <t>BODIAN TRANSPORT</t>
  </si>
  <si>
    <t>844722504</t>
  </si>
  <si>
    <t>DV FERMETURES</t>
  </si>
  <si>
    <t>LES CHAUMIERES</t>
  </si>
  <si>
    <t>844722561</t>
  </si>
  <si>
    <t>YAL PHARM</t>
  </si>
  <si>
    <t>844722959</t>
  </si>
  <si>
    <t>ELITE PRIVATE TRANSFER</t>
  </si>
  <si>
    <t>844723544</t>
  </si>
  <si>
    <t>TRAME INTERNATIONAL</t>
  </si>
  <si>
    <t>844723759</t>
  </si>
  <si>
    <t>VISION HAUTEVILLE</t>
  </si>
  <si>
    <t>844724237</t>
  </si>
  <si>
    <t>PHARMACIE HAMOOD</t>
  </si>
  <si>
    <t>844725457</t>
  </si>
  <si>
    <t>LE COLLEGE CONTEMPORAIN</t>
  </si>
  <si>
    <t>CHEZ M. FORGET (GALERIE PRODROMUS)</t>
  </si>
  <si>
    <t>844726422</t>
  </si>
  <si>
    <t>KHEL KAYLAAN</t>
  </si>
  <si>
    <t>844726547</t>
  </si>
  <si>
    <t>LE BENDERN</t>
  </si>
  <si>
    <t>844726935</t>
  </si>
  <si>
    <t>MAISON ZOLA PARIS S.A.S.U</t>
  </si>
  <si>
    <t>HEBECOURT</t>
  </si>
  <si>
    <t>844727032</t>
  </si>
  <si>
    <t>STEPHANIE ROUDIL- CORVEZ</t>
  </si>
  <si>
    <t>MARCHE SERPETTE STAND 23 ALLEE 3</t>
  </si>
  <si>
    <t>844727248</t>
  </si>
  <si>
    <t>MAPAJE</t>
  </si>
  <si>
    <t>844727388</t>
  </si>
  <si>
    <t>WITLINK</t>
  </si>
  <si>
    <t>844729335</t>
  </si>
  <si>
    <t>JANE N Y C</t>
  </si>
  <si>
    <t>844729343</t>
  </si>
  <si>
    <t>LOUCAS ENTREPRISE</t>
  </si>
  <si>
    <t>844729806</t>
  </si>
  <si>
    <t>DIEYA.NET SERVICES</t>
  </si>
  <si>
    <t>844729848</t>
  </si>
  <si>
    <t>VISIOPROCESS</t>
  </si>
  <si>
    <t>844730408</t>
  </si>
  <si>
    <t>BEC-PRO</t>
  </si>
  <si>
    <t>844730416</t>
  </si>
  <si>
    <t>MULTI SERVICE</t>
  </si>
  <si>
    <t>TOUR DU PARC</t>
  </si>
  <si>
    <t>844730754</t>
  </si>
  <si>
    <t>844730788</t>
  </si>
  <si>
    <t>HOLDING CITY &amp; CO</t>
  </si>
  <si>
    <t>844731158</t>
  </si>
  <si>
    <t>JEAN-MARC FRANCOIS SAS</t>
  </si>
  <si>
    <t>844731646</t>
  </si>
  <si>
    <t>JOSEPH DECO</t>
  </si>
  <si>
    <t>844731950</t>
  </si>
  <si>
    <t>IIIAM</t>
  </si>
  <si>
    <t>844732057</t>
  </si>
  <si>
    <t>SASU YUCEL</t>
  </si>
  <si>
    <t>844732966</t>
  </si>
  <si>
    <t>GROUPEMENT TECHNIQUE DES METIERS DU BAIMENT</t>
  </si>
  <si>
    <t>BOUSSY ST ANTOINE</t>
  </si>
  <si>
    <t>DU BESLY</t>
  </si>
  <si>
    <t>844733089</t>
  </si>
  <si>
    <t>SMART AIRPORT SYSTEMS</t>
  </si>
  <si>
    <t>844733121</t>
  </si>
  <si>
    <t>LA CERISE SUR LE GATEAU</t>
  </si>
  <si>
    <t>844734277</t>
  </si>
  <si>
    <t>LE LIMITLESS</t>
  </si>
  <si>
    <t>844734327</t>
  </si>
  <si>
    <t>TOPSECURITE</t>
  </si>
  <si>
    <t>844734434</t>
  </si>
  <si>
    <t>H&amp;H EXO</t>
  </si>
  <si>
    <t>844735720</t>
  </si>
  <si>
    <t>IMBERT PAYSAGISTE</t>
  </si>
  <si>
    <t>DES SABLONNIERES</t>
  </si>
  <si>
    <t>844736595</t>
  </si>
  <si>
    <t>844741983</t>
  </si>
  <si>
    <t>INGENIERIE CONCEPTION CLOVIS NEMO</t>
  </si>
  <si>
    <t>844743559</t>
  </si>
  <si>
    <t>YAYS ISSY</t>
  </si>
  <si>
    <t>844743955</t>
  </si>
  <si>
    <t>MANE SERVICES</t>
  </si>
  <si>
    <t>844744474</t>
  </si>
  <si>
    <t>ANGE PRO RENOVATION</t>
  </si>
  <si>
    <t>844745919</t>
  </si>
  <si>
    <t>AA COURCELLES</t>
  </si>
  <si>
    <t>844746701</t>
  </si>
  <si>
    <t>ABF RENOV</t>
  </si>
  <si>
    <t>844748392</t>
  </si>
  <si>
    <t>ALLIANCE CARS</t>
  </si>
  <si>
    <t>844749531</t>
  </si>
  <si>
    <t>KONEXION SERVICES</t>
  </si>
  <si>
    <t>844749804</t>
  </si>
  <si>
    <t>DEAL ACCESSOIRIES</t>
  </si>
  <si>
    <t>844749895</t>
  </si>
  <si>
    <t>BE ATLAS</t>
  </si>
  <si>
    <t>844750190</t>
  </si>
  <si>
    <t>DU PORT ROYAL</t>
  </si>
  <si>
    <t>ANNE GODEAU</t>
  </si>
  <si>
    <t>844750224</t>
  </si>
  <si>
    <t>NEDA</t>
  </si>
  <si>
    <t>844750380</t>
  </si>
  <si>
    <t>SELURL PHARMACIE DU MARTRAY</t>
  </si>
  <si>
    <t>ET 2 RUE DU MARTRAY</t>
  </si>
  <si>
    <t>844750695</t>
  </si>
  <si>
    <t>844750976</t>
  </si>
  <si>
    <t>CABINET PIERRE CHICHA</t>
  </si>
  <si>
    <t>844751057</t>
  </si>
  <si>
    <t>TAKE KER</t>
  </si>
  <si>
    <t>RES LES TUILERIES</t>
  </si>
  <si>
    <t>844751966</t>
  </si>
  <si>
    <t>844752246</t>
  </si>
  <si>
    <t>844753731</t>
  </si>
  <si>
    <t>SAS ANDRE JACQUIN DE LA FORGE</t>
  </si>
  <si>
    <t>844756254</t>
  </si>
  <si>
    <t>A.L CLEANER</t>
  </si>
  <si>
    <t>844757351</t>
  </si>
  <si>
    <t>VCMD LAB</t>
  </si>
  <si>
    <t>844757930</t>
  </si>
  <si>
    <t>SILVERTRENDS</t>
  </si>
  <si>
    <t>844758169</t>
  </si>
  <si>
    <t>TAMANACO FILMS</t>
  </si>
  <si>
    <t>844758359</t>
  </si>
  <si>
    <t>RAPIDE BALAYAGE SERVICES</t>
  </si>
  <si>
    <t>AUX GRAINS</t>
  </si>
  <si>
    <t>844758458</t>
  </si>
  <si>
    <t>ECLIPSE</t>
  </si>
  <si>
    <t>844758532</t>
  </si>
  <si>
    <t>ILANIS</t>
  </si>
  <si>
    <t>844758730</t>
  </si>
  <si>
    <t>LILA SALET IMMOBILIER</t>
  </si>
  <si>
    <t>844759803</t>
  </si>
  <si>
    <t>MAKAGENCY</t>
  </si>
  <si>
    <t>844760363</t>
  </si>
  <si>
    <t>CONSORTIUM DE LA RENOVATION IMMOBILIERE</t>
  </si>
  <si>
    <t>844760637</t>
  </si>
  <si>
    <t>AUDIT CONSEIL ET STRATEGIE</t>
  </si>
  <si>
    <t>844761049</t>
  </si>
  <si>
    <t>BOUCHERIE HERRAULT</t>
  </si>
  <si>
    <t>844761502</t>
  </si>
  <si>
    <t>MAZOCEAN</t>
  </si>
  <si>
    <t>844761643</t>
  </si>
  <si>
    <t>CONTACT PRO</t>
  </si>
  <si>
    <t>844762500</t>
  </si>
  <si>
    <t>JB &amp; P FOOD TO GO</t>
  </si>
  <si>
    <t>844762682</t>
  </si>
  <si>
    <t>CORDONNERIE DU VIEUX VERSAILLES</t>
  </si>
  <si>
    <t>844763144</t>
  </si>
  <si>
    <t>LE RENOUVEAU LEVALLOIS</t>
  </si>
  <si>
    <t>844764019</t>
  </si>
  <si>
    <t>ALLO RAPIDO PIZZA</t>
  </si>
  <si>
    <t>844764902</t>
  </si>
  <si>
    <t>LE PHONOGRAPHE</t>
  </si>
  <si>
    <t>MOIGNY SUR ECOLE</t>
  </si>
  <si>
    <t>844765545</t>
  </si>
  <si>
    <t>ALIENTO PRODUCTIONS</t>
  </si>
  <si>
    <t>844766196</t>
  </si>
  <si>
    <t>GKV GESTION</t>
  </si>
  <si>
    <t>844766501</t>
  </si>
  <si>
    <t>AUX AMIS GOURMANDS</t>
  </si>
  <si>
    <t>844767194</t>
  </si>
  <si>
    <t>FLEXCITY</t>
  </si>
  <si>
    <t>844767483</t>
  </si>
  <si>
    <t>ELLIOS HIGH SECURITY</t>
  </si>
  <si>
    <t>1554</t>
  </si>
  <si>
    <t>844767541</t>
  </si>
  <si>
    <t>STYL DEM</t>
  </si>
  <si>
    <t>844767665</t>
  </si>
  <si>
    <t>844767921</t>
  </si>
  <si>
    <t>PARISIAN JET PRESTIGE</t>
  </si>
  <si>
    <t>844768028</t>
  </si>
  <si>
    <t>RESCUE</t>
  </si>
  <si>
    <t>844770040</t>
  </si>
  <si>
    <t>PAPILLES PRODUCTIONS</t>
  </si>
  <si>
    <t>844770206</t>
  </si>
  <si>
    <t>LYA.Z</t>
  </si>
  <si>
    <t>844770263</t>
  </si>
  <si>
    <t>JUL-BAT</t>
  </si>
  <si>
    <t>844770768</t>
  </si>
  <si>
    <t>SYNDIC DE COPR 175 RUE SAINT HONORE 75 PARIS 1</t>
  </si>
  <si>
    <t>844771295</t>
  </si>
  <si>
    <t>AL JANNAH</t>
  </si>
  <si>
    <t>844771469</t>
  </si>
  <si>
    <t>ASHAKI</t>
  </si>
  <si>
    <t>844771634</t>
  </si>
  <si>
    <t>DREAMTEAM</t>
  </si>
  <si>
    <t>844772194</t>
  </si>
  <si>
    <t>OLYMPE HEALTHCARE</t>
  </si>
  <si>
    <t>844772202</t>
  </si>
  <si>
    <t>LOC A L'HEURE</t>
  </si>
  <si>
    <t>844773127</t>
  </si>
  <si>
    <t>LES AMIS D'ALAIN SPIESS</t>
  </si>
  <si>
    <t>844778621</t>
  </si>
  <si>
    <t>TLJ-TRANSPORT ET LOGISTIQUE JANEIRO</t>
  </si>
  <si>
    <t>844779819</t>
  </si>
  <si>
    <t>PRIM OBAT</t>
  </si>
  <si>
    <t>844781534</t>
  </si>
  <si>
    <t>A.K</t>
  </si>
  <si>
    <t>844781641</t>
  </si>
  <si>
    <t>9 IMMO NETTOYAGE</t>
  </si>
  <si>
    <t>CHEZ DCP INCUBATEUR</t>
  </si>
  <si>
    <t>844783035</t>
  </si>
  <si>
    <t>VITRY INFORMATIQUE</t>
  </si>
  <si>
    <t>844783258</t>
  </si>
  <si>
    <t>TKS TRANSPORT</t>
  </si>
  <si>
    <t>PIERRE GASPARD</t>
  </si>
  <si>
    <t>844785824</t>
  </si>
  <si>
    <t>COURSIER PRIVES</t>
  </si>
  <si>
    <t>844787739</t>
  </si>
  <si>
    <t>STEPHANIE MAIGRET STUDIO</t>
  </si>
  <si>
    <t>844788059</t>
  </si>
  <si>
    <t>SML HOLDING</t>
  </si>
  <si>
    <t>PARC D ACTIVITES</t>
  </si>
  <si>
    <t>844789263</t>
  </si>
  <si>
    <t>ANTONIN LEVY ET ASSOCIES</t>
  </si>
  <si>
    <t>844789693</t>
  </si>
  <si>
    <t>COPR 7 RUE PETION 75011 PARIS</t>
  </si>
  <si>
    <t>844790113</t>
  </si>
  <si>
    <t>S.D</t>
  </si>
  <si>
    <t>DU BIEN ETRE</t>
  </si>
  <si>
    <t>844790451</t>
  </si>
  <si>
    <t>OMNICASHPRO</t>
  </si>
  <si>
    <t>844790865</t>
  </si>
  <si>
    <t>GROUPE INOVATIS</t>
  </si>
  <si>
    <t>844793307</t>
  </si>
  <si>
    <t>DOKEPI</t>
  </si>
  <si>
    <t>844793448</t>
  </si>
  <si>
    <t>MAUD JIN</t>
  </si>
  <si>
    <t>844793968</t>
  </si>
  <si>
    <t>SOCIETE AUDIT CONSEIL &amp; EXPERTISE</t>
  </si>
  <si>
    <t>844795302</t>
  </si>
  <si>
    <t>ANGELS SANTE CONSULTING</t>
  </si>
  <si>
    <t>844796243</t>
  </si>
  <si>
    <t>TRESOR PERDU</t>
  </si>
  <si>
    <t>DU TRESOR PERDU</t>
  </si>
  <si>
    <t>844796318</t>
  </si>
  <si>
    <t>OPTIME CONSULTING</t>
  </si>
  <si>
    <t>844796383</t>
  </si>
  <si>
    <t>SELARL DR ANAS CHAKER</t>
  </si>
  <si>
    <t>844796698</t>
  </si>
  <si>
    <t>JIA KUN</t>
  </si>
  <si>
    <t>844796805</t>
  </si>
  <si>
    <t>KBNV SERVICES</t>
  </si>
  <si>
    <t>DES SABLONS DE LA BROSSE</t>
  </si>
  <si>
    <t>844796979</t>
  </si>
  <si>
    <t>MINHA HAT BAZAR</t>
  </si>
  <si>
    <t>844797076</t>
  </si>
  <si>
    <t>DOMAINE DES LIGNERIES</t>
  </si>
  <si>
    <t>844797241</t>
  </si>
  <si>
    <t>SO PARIS</t>
  </si>
  <si>
    <t>844797449</t>
  </si>
  <si>
    <t>844798017</t>
  </si>
  <si>
    <t>MOOD BY BISMUT</t>
  </si>
  <si>
    <t>844798280</t>
  </si>
  <si>
    <t>MK MURAT</t>
  </si>
  <si>
    <t>844798983</t>
  </si>
  <si>
    <t>LNM</t>
  </si>
  <si>
    <t>844799106</t>
  </si>
  <si>
    <t>LA CLAYETTE DE MEME SUZANNE</t>
  </si>
  <si>
    <t>844799270</t>
  </si>
  <si>
    <t>SALIBATIMENT</t>
  </si>
  <si>
    <t>844799510</t>
  </si>
  <si>
    <t>O2 FINANCE</t>
  </si>
  <si>
    <t>844799734</t>
  </si>
  <si>
    <t>PAPREC ENERGIES RESEAU</t>
  </si>
  <si>
    <t>844800300</t>
  </si>
  <si>
    <t>WEENI</t>
  </si>
  <si>
    <t>844800409</t>
  </si>
  <si>
    <t>HORIZON NETTOYAGE</t>
  </si>
  <si>
    <t>844800417</t>
  </si>
  <si>
    <t>KHUSHBOO INFORMATIQUE</t>
  </si>
  <si>
    <t>844801100</t>
  </si>
  <si>
    <t>GREEN CONCEPT ET CIE</t>
  </si>
  <si>
    <t>844801373</t>
  </si>
  <si>
    <t>TALLEYRAND GROUPE</t>
  </si>
  <si>
    <t>844803189</t>
  </si>
  <si>
    <t>EDITIONS NOUVELLES DU CHAMP LACANIEN DE L'EPFCL-FRANCE</t>
  </si>
  <si>
    <t>844803346</t>
  </si>
  <si>
    <t>FIRST HOUSE</t>
  </si>
  <si>
    <t>4 RUE DES TROIS COURONNES</t>
  </si>
  <si>
    <t>844803627</t>
  </si>
  <si>
    <t>FRUITS AND CO</t>
  </si>
  <si>
    <t>844804211</t>
  </si>
  <si>
    <t>LE WAVY</t>
  </si>
  <si>
    <t>CORBEIL ESSONNES</t>
  </si>
  <si>
    <t>844804518</t>
  </si>
  <si>
    <t>BASTAO</t>
  </si>
  <si>
    <t>844806869</t>
  </si>
  <si>
    <t>ROBERT TOTH SASU</t>
  </si>
  <si>
    <t>DES BARRIERES</t>
  </si>
  <si>
    <t>844806992</t>
  </si>
  <si>
    <t>SCM HUILLIER-ANQUETIL</t>
  </si>
  <si>
    <t>844807032</t>
  </si>
  <si>
    <t>MANICOSSIMO</t>
  </si>
  <si>
    <t>DE LARA</t>
  </si>
  <si>
    <t>844807578</t>
  </si>
  <si>
    <t>MG DECOR</t>
  </si>
  <si>
    <t>844807594</t>
  </si>
  <si>
    <t>139 STUDIO</t>
  </si>
  <si>
    <t>844809632</t>
  </si>
  <si>
    <t>AMIS CAVALIERS DE SPORT REUNIS</t>
  </si>
  <si>
    <t>844810192</t>
  </si>
  <si>
    <t>MTTR</t>
  </si>
  <si>
    <t>844811588</t>
  </si>
  <si>
    <t>BB AUTO</t>
  </si>
  <si>
    <t>844812362</t>
  </si>
  <si>
    <t>844815316</t>
  </si>
  <si>
    <t>844815639</t>
  </si>
  <si>
    <t>RVA BATIMENT</t>
  </si>
  <si>
    <t>844815654</t>
  </si>
  <si>
    <t>OFFICE NOTARIAL DE MAITRE VERONIQUE EGROT</t>
  </si>
  <si>
    <t>844817668</t>
  </si>
  <si>
    <t>V.EVOLUTION</t>
  </si>
  <si>
    <t>844819037</t>
  </si>
  <si>
    <t>AUTO CENTER 93</t>
  </si>
  <si>
    <t>844819094</t>
  </si>
  <si>
    <t>SELARL DR MICHAEL ARROCHE ET ASSOCIES</t>
  </si>
  <si>
    <t>844819193</t>
  </si>
  <si>
    <t>GAR</t>
  </si>
  <si>
    <t>ROLLET SALVAN</t>
  </si>
  <si>
    <t>844819649</t>
  </si>
  <si>
    <t>BDD</t>
  </si>
  <si>
    <t>844819987</t>
  </si>
  <si>
    <t>LOGICK</t>
  </si>
  <si>
    <t>844820126</t>
  </si>
  <si>
    <t>CCM</t>
  </si>
  <si>
    <t>844820274</t>
  </si>
  <si>
    <t>AJ POMPES FUNEBRES</t>
  </si>
  <si>
    <t>844821694</t>
  </si>
  <si>
    <t>VEEJAY.TV</t>
  </si>
  <si>
    <t>844821926</t>
  </si>
  <si>
    <t>MJ4</t>
  </si>
  <si>
    <t>844822080</t>
  </si>
  <si>
    <t>RCV 91</t>
  </si>
  <si>
    <t>844822387</t>
  </si>
  <si>
    <t>GOOD LIFE BROKER</t>
  </si>
  <si>
    <t>844831560</t>
  </si>
  <si>
    <t>NJIMISOFT</t>
  </si>
  <si>
    <t>DU COUSERANS</t>
  </si>
  <si>
    <t>844832196</t>
  </si>
  <si>
    <t>844832402</t>
  </si>
  <si>
    <t>ANAXAGO PATRIMONY</t>
  </si>
  <si>
    <t>844832923</t>
  </si>
  <si>
    <t>TRANSBENS</t>
  </si>
  <si>
    <t>844835595</t>
  </si>
  <si>
    <t>UNKONITO HOLDING SA</t>
  </si>
  <si>
    <t>844835637</t>
  </si>
  <si>
    <t>CENTRE DE PREUVES EN DERMATOLOGIE</t>
  </si>
  <si>
    <t>844835744</t>
  </si>
  <si>
    <t>AARPI CABINET PDA</t>
  </si>
  <si>
    <t>844836825</t>
  </si>
  <si>
    <t>BGI BATIMENT</t>
  </si>
  <si>
    <t>844838193</t>
  </si>
  <si>
    <t>DATA QUALITY CONSEIL</t>
  </si>
  <si>
    <t>844839175</t>
  </si>
  <si>
    <t>EPICERIE KYORES</t>
  </si>
  <si>
    <t>844839316</t>
  </si>
  <si>
    <t>IYTRO</t>
  </si>
  <si>
    <t>844839472</t>
  </si>
  <si>
    <t>HORECA 31</t>
  </si>
  <si>
    <t>844839696</t>
  </si>
  <si>
    <t>844839803</t>
  </si>
  <si>
    <t>CHR TRANSPORTS</t>
  </si>
  <si>
    <t>844839936</t>
  </si>
  <si>
    <t>FARJANA BD</t>
  </si>
  <si>
    <t>844839985</t>
  </si>
  <si>
    <t>COMME UN POISSON DANS L'EAU PRODUCTIONS</t>
  </si>
  <si>
    <t>844841106</t>
  </si>
  <si>
    <t>AEC SERVICES</t>
  </si>
  <si>
    <t>844841163</t>
  </si>
  <si>
    <t>2M CONSEILS</t>
  </si>
  <si>
    <t>844841247</t>
  </si>
  <si>
    <t>FINAL FLASH</t>
  </si>
  <si>
    <t>844841270</t>
  </si>
  <si>
    <t>KGM RENOVATION</t>
  </si>
  <si>
    <t>844841551</t>
  </si>
  <si>
    <t>JEM RENOV</t>
  </si>
  <si>
    <t>DE MONTMARTIN</t>
  </si>
  <si>
    <t>844842450</t>
  </si>
  <si>
    <t>PPE CONSTRUCTIONS</t>
  </si>
  <si>
    <t>RESIDENCE POMMERAIE</t>
  </si>
  <si>
    <t>844842880</t>
  </si>
  <si>
    <t>INNER CLUB</t>
  </si>
  <si>
    <t>844842914</t>
  </si>
  <si>
    <t>SUSTAINABLE SPORT AGENCY</t>
  </si>
  <si>
    <t>844843169</t>
  </si>
  <si>
    <t>GASPAR PLUS</t>
  </si>
  <si>
    <t>844843391</t>
  </si>
  <si>
    <t>THERALOG</t>
  </si>
  <si>
    <t>844844043</t>
  </si>
  <si>
    <t>VISION EXPERTISE TP / RESEAUX</t>
  </si>
  <si>
    <t>844844886</t>
  </si>
  <si>
    <t>CARBONE COFFEE SHOP</t>
  </si>
  <si>
    <t>844845024</t>
  </si>
  <si>
    <t>844845248</t>
  </si>
  <si>
    <t>AVIAERO PARTS &amp; SERVICES</t>
  </si>
  <si>
    <t>844845263</t>
  </si>
  <si>
    <t>S.K.A INTERNATIONAL</t>
  </si>
  <si>
    <t>844846154</t>
  </si>
  <si>
    <t>SERMENT</t>
  </si>
  <si>
    <t>ET ANGLE DE LA RUE DES POIRIERS</t>
  </si>
  <si>
    <t>483</t>
  </si>
  <si>
    <t>844847012</t>
  </si>
  <si>
    <t>HOLDINGANTONY</t>
  </si>
  <si>
    <t>844847590</t>
  </si>
  <si>
    <t>JONAS TRANSPORTS</t>
  </si>
  <si>
    <t>844848440</t>
  </si>
  <si>
    <t>LE KRIS CAFE</t>
  </si>
  <si>
    <t>844848689</t>
  </si>
  <si>
    <t>VISION INTERIM 91</t>
  </si>
  <si>
    <t>844848705</t>
  </si>
  <si>
    <t>844849075</t>
  </si>
  <si>
    <t>844849422</t>
  </si>
  <si>
    <t>RENOV PRO BTP</t>
  </si>
  <si>
    <t>844849745</t>
  </si>
  <si>
    <t>LPB</t>
  </si>
  <si>
    <t>844850214</t>
  </si>
  <si>
    <t>844850834</t>
  </si>
  <si>
    <t>SCM GT</t>
  </si>
  <si>
    <t>844851246</t>
  </si>
  <si>
    <t>SILK CONSEIL</t>
  </si>
  <si>
    <t>ETAGE 3 APT 8</t>
  </si>
  <si>
    <t>844851329</t>
  </si>
  <si>
    <t>GM ASSOCIES</t>
  </si>
  <si>
    <t>844851675</t>
  </si>
  <si>
    <t>SELARL DU DOCTEUR B.EHRGOTT ET ASSOCIES</t>
  </si>
  <si>
    <t>844852426</t>
  </si>
  <si>
    <t>OHMLED MONTROUGE</t>
  </si>
  <si>
    <t>844852715</t>
  </si>
  <si>
    <t>SELARL DU DOCTEUR KERNER ET ASSOCIES</t>
  </si>
  <si>
    <t>844852855</t>
  </si>
  <si>
    <t>ART-Z</t>
  </si>
  <si>
    <t>PAYRET</t>
  </si>
  <si>
    <t>844853382</t>
  </si>
  <si>
    <t>OMURA</t>
  </si>
  <si>
    <t>844853689</t>
  </si>
  <si>
    <t>PEINTURE GV</t>
  </si>
  <si>
    <t>844853739</t>
  </si>
  <si>
    <t>DELAN</t>
  </si>
  <si>
    <t>844853820</t>
  </si>
  <si>
    <t>LOMAVIE</t>
  </si>
  <si>
    <t>844854224</t>
  </si>
  <si>
    <t>HORLOGERIE BIJOUTERIE JOAILLERIE GALLONI</t>
  </si>
  <si>
    <t>844854364</t>
  </si>
  <si>
    <t>LUIS GAYOSO RENOVATION D'INTERIEUR</t>
  </si>
  <si>
    <t>844855700</t>
  </si>
  <si>
    <t>2N CONCEPT</t>
  </si>
  <si>
    <t>844856088</t>
  </si>
  <si>
    <t>FCBH INTERNATIONAL</t>
  </si>
  <si>
    <t>844856161</t>
  </si>
  <si>
    <t>AQUANEOS</t>
  </si>
  <si>
    <t>844856708</t>
  </si>
  <si>
    <t>EXPERTS ROS' GROUP</t>
  </si>
  <si>
    <t>844856971</t>
  </si>
  <si>
    <t>NEKITA BAT</t>
  </si>
  <si>
    <t>844857086</t>
  </si>
  <si>
    <t>EVA MEDITERRANEA</t>
  </si>
  <si>
    <t>844857292</t>
  </si>
  <si>
    <t>COUNTIFY</t>
  </si>
  <si>
    <t>844857532</t>
  </si>
  <si>
    <t>FOTONOVELA</t>
  </si>
  <si>
    <t>844857730</t>
  </si>
  <si>
    <t>H. VISION</t>
  </si>
  <si>
    <t>844858027</t>
  </si>
  <si>
    <t>844858076</t>
  </si>
  <si>
    <t>PONTUS</t>
  </si>
  <si>
    <t>844858381</t>
  </si>
  <si>
    <t>AD'QUAT</t>
  </si>
  <si>
    <t>844858498</t>
  </si>
  <si>
    <t>DH PRESSE</t>
  </si>
  <si>
    <t>844858522</t>
  </si>
  <si>
    <t>NEOVEL</t>
  </si>
  <si>
    <t>844858605</t>
  </si>
  <si>
    <t>844863019</t>
  </si>
  <si>
    <t>SELURL DR AUBERT</t>
  </si>
  <si>
    <t>844864587</t>
  </si>
  <si>
    <t>PEOPLE &amp; BABY VOLVESTRE</t>
  </si>
  <si>
    <t>844864900</t>
  </si>
  <si>
    <t>AZAMDARLEY &amp; ASSOCIES</t>
  </si>
  <si>
    <t>844865162</t>
  </si>
  <si>
    <t>BOUGON.FR</t>
  </si>
  <si>
    <t>844865535</t>
  </si>
  <si>
    <t>SAS CLEANET</t>
  </si>
  <si>
    <t>MERE TERESA</t>
  </si>
  <si>
    <t>844866996</t>
  </si>
  <si>
    <t>JFA2M IMMOBILIER</t>
  </si>
  <si>
    <t>844867788</t>
  </si>
  <si>
    <t>MEDIAGROUP CENTER</t>
  </si>
  <si>
    <t>BRIE</t>
  </si>
  <si>
    <t>844868166</t>
  </si>
  <si>
    <t>SAS. TEN</t>
  </si>
  <si>
    <t>844868810</t>
  </si>
  <si>
    <t>ANCHOU TRANSPORTS</t>
  </si>
  <si>
    <t>JEAN RICHARD BLOCH</t>
  </si>
  <si>
    <t>844869529</t>
  </si>
  <si>
    <t>THE HIVE LIVE</t>
  </si>
  <si>
    <t>844870840</t>
  </si>
  <si>
    <t>BANIJAY CENTRAL 1</t>
  </si>
  <si>
    <t>844871616</t>
  </si>
  <si>
    <t>CYRUSONE PARIS SAS</t>
  </si>
  <si>
    <t>844871699</t>
  </si>
  <si>
    <t>LV RENOV</t>
  </si>
  <si>
    <t>8-12-ZI DES CHANOUX</t>
  </si>
  <si>
    <t>844871897</t>
  </si>
  <si>
    <t>CRYOWELLNESS</t>
  </si>
  <si>
    <t>844872234</t>
  </si>
  <si>
    <t>SASU BAGOUET SECURITE</t>
  </si>
  <si>
    <t>LOUIS DELAPORTE</t>
  </si>
  <si>
    <t>844873521</t>
  </si>
  <si>
    <t>KOBALTT</t>
  </si>
  <si>
    <t>844873554</t>
  </si>
  <si>
    <t>A.C.PLOMBERIE</t>
  </si>
  <si>
    <t>844874230</t>
  </si>
  <si>
    <t>844874784</t>
  </si>
  <si>
    <t>AFV 6768</t>
  </si>
  <si>
    <t>844875674</t>
  </si>
  <si>
    <t>AD TRANS EXPRESS</t>
  </si>
  <si>
    <t>844875864</t>
  </si>
  <si>
    <t>KHR</t>
  </si>
  <si>
    <t>844876292</t>
  </si>
  <si>
    <t>844876599</t>
  </si>
  <si>
    <t>PRONE</t>
  </si>
  <si>
    <t>844876904</t>
  </si>
  <si>
    <t>ACTUACORE</t>
  </si>
  <si>
    <t>844877027</t>
  </si>
  <si>
    <t>STE</t>
  </si>
  <si>
    <t>844877852</t>
  </si>
  <si>
    <t>DANINA</t>
  </si>
  <si>
    <t>844877944</t>
  </si>
  <si>
    <t>PREDIGGO (FRANCE)</t>
  </si>
  <si>
    <t>844878652</t>
  </si>
  <si>
    <t>SAINTE TRINITE</t>
  </si>
  <si>
    <t>89 RUE DU FAUBOURG SAINT-MARTIN</t>
  </si>
  <si>
    <t>844878678</t>
  </si>
  <si>
    <t>TP GO</t>
  </si>
  <si>
    <t>844879379</t>
  </si>
  <si>
    <t>D.O.D</t>
  </si>
  <si>
    <t>844879643</t>
  </si>
  <si>
    <t>API BUROTIC</t>
  </si>
  <si>
    <t>844879676</t>
  </si>
  <si>
    <t>SASU A.M.M.L SERVICE</t>
  </si>
  <si>
    <t>844879726</t>
  </si>
  <si>
    <t>SECRET LASH PARIS</t>
  </si>
  <si>
    <t>844879817</t>
  </si>
  <si>
    <t>HOLDING PERSPECTIVES</t>
  </si>
  <si>
    <t>844879908</t>
  </si>
  <si>
    <t>PALIOS</t>
  </si>
  <si>
    <t>844880120</t>
  </si>
  <si>
    <t>CONDE NAST PRODUCTIONS</t>
  </si>
  <si>
    <t>844880492</t>
  </si>
  <si>
    <t>ILIAD 10</t>
  </si>
  <si>
    <t>844881656</t>
  </si>
  <si>
    <t>LA TANIERE</t>
  </si>
  <si>
    <t>844882142</t>
  </si>
  <si>
    <t>O'MANGO</t>
  </si>
  <si>
    <t>844882589</t>
  </si>
  <si>
    <t>LOUIS ET CHLOE</t>
  </si>
  <si>
    <t>844882688</t>
  </si>
  <si>
    <t>AUX DELICES DE LA BIEVRE</t>
  </si>
  <si>
    <t>844882886</t>
  </si>
  <si>
    <t>J &amp; J DECO</t>
  </si>
  <si>
    <t>844883561</t>
  </si>
  <si>
    <t>CONNECT FTB</t>
  </si>
  <si>
    <t>844883611</t>
  </si>
  <si>
    <t>HAF'S DRIVER</t>
  </si>
  <si>
    <t>844884064</t>
  </si>
  <si>
    <t>MODAMOD</t>
  </si>
  <si>
    <t>844884403</t>
  </si>
  <si>
    <t>ADRH CONSULTING</t>
  </si>
  <si>
    <t>844884502</t>
  </si>
  <si>
    <t>L'OLIVIER MARKET</t>
  </si>
  <si>
    <t>844884650</t>
  </si>
  <si>
    <t>SIMTP</t>
  </si>
  <si>
    <t>844884726</t>
  </si>
  <si>
    <t>DSE ELEC</t>
  </si>
  <si>
    <t>844884924</t>
  </si>
  <si>
    <t>SENSATION GLAM COIFFURE</t>
  </si>
  <si>
    <t>844884973</t>
  </si>
  <si>
    <t>O.BRACHET HOLDING</t>
  </si>
  <si>
    <t>844885053</t>
  </si>
  <si>
    <t>JIXS PERFORMANCE</t>
  </si>
  <si>
    <t>LA PEPINIERE DE SANNOIS</t>
  </si>
  <si>
    <t>844885202</t>
  </si>
  <si>
    <t>GOURMET DAVOUT</t>
  </si>
  <si>
    <t>844885228</t>
  </si>
  <si>
    <t>PIZZA PROJECT</t>
  </si>
  <si>
    <t>844886705</t>
  </si>
  <si>
    <t>BERGERIES EN VILLE</t>
  </si>
  <si>
    <t>844886861</t>
  </si>
  <si>
    <t>CLIMATECH+</t>
  </si>
  <si>
    <t>844887133</t>
  </si>
  <si>
    <t>844887489</t>
  </si>
  <si>
    <t>ZME</t>
  </si>
  <si>
    <t>844888305</t>
  </si>
  <si>
    <t>KEOLA CONSULTING</t>
  </si>
  <si>
    <t>TOUR ESSOR - 17 EME ETAGE</t>
  </si>
  <si>
    <t>844888768</t>
  </si>
  <si>
    <t>LA LAITERIE DE NEUILLY</t>
  </si>
  <si>
    <t>844889857</t>
  </si>
  <si>
    <t>GOZLAN-JANEL AVOCAT</t>
  </si>
  <si>
    <t>844891341</t>
  </si>
  <si>
    <t>SA2B PLOMBERIE</t>
  </si>
  <si>
    <t>DU DOCTEUR PIERRE</t>
  </si>
  <si>
    <t>844891838</t>
  </si>
  <si>
    <t>MESS TRANSPORT</t>
  </si>
  <si>
    <t>844893396</t>
  </si>
  <si>
    <t>YUCCO INTERNATIONAL</t>
  </si>
  <si>
    <t>844895573</t>
  </si>
  <si>
    <t>CONSULTIMO</t>
  </si>
  <si>
    <t>844897777</t>
  </si>
  <si>
    <t>NOTAIRES DES VALLEES DE LA MARNE ET DU MORIN</t>
  </si>
  <si>
    <t>844898908</t>
  </si>
  <si>
    <t>ILLICO IDF</t>
  </si>
  <si>
    <t>844899179</t>
  </si>
  <si>
    <t>ECO HABITAT</t>
  </si>
  <si>
    <t>844899344</t>
  </si>
  <si>
    <t>TELL ME EVENTS</t>
  </si>
  <si>
    <t>844900746</t>
  </si>
  <si>
    <t>ADIR</t>
  </si>
  <si>
    <t>844900753</t>
  </si>
  <si>
    <t>TRANSBIDA</t>
  </si>
  <si>
    <t>844900860</t>
  </si>
  <si>
    <t>AMKJ TRANSPORT</t>
  </si>
  <si>
    <t>844901066</t>
  </si>
  <si>
    <t>ARMURERIE DE MENNECY</t>
  </si>
  <si>
    <t>844902502</t>
  </si>
  <si>
    <t>CIKLEA PARTNERS</t>
  </si>
  <si>
    <t>844902817</t>
  </si>
  <si>
    <t>KHIMA CORP</t>
  </si>
  <si>
    <t>844903054</t>
  </si>
  <si>
    <t>SOLUTIONS FINANCES ET ASSURANCES</t>
  </si>
  <si>
    <t>844903468</t>
  </si>
  <si>
    <t>RENOV PRO</t>
  </si>
  <si>
    <t>844905026</t>
  </si>
  <si>
    <t>LUBETH EXPERTISE SASU</t>
  </si>
  <si>
    <t>844905398</t>
  </si>
  <si>
    <t>MINUTE PAPILLON PRODUCTIONS</t>
  </si>
  <si>
    <t>844905935</t>
  </si>
  <si>
    <t>AK DEV</t>
  </si>
  <si>
    <t>CAMELIAS</t>
  </si>
  <si>
    <t>844906180</t>
  </si>
  <si>
    <t>SASU DAOUDI</t>
  </si>
  <si>
    <t>844907238</t>
  </si>
  <si>
    <t>844908343</t>
  </si>
  <si>
    <t>LA SCENE PARISIENNE PRODUCTIONS</t>
  </si>
  <si>
    <t>844909168</t>
  </si>
  <si>
    <t>LB PRESS</t>
  </si>
  <si>
    <t>844909531</t>
  </si>
  <si>
    <t>EXPRESS GRAPHIC</t>
  </si>
  <si>
    <t>844910323</t>
  </si>
  <si>
    <t>AUREVA CONSULT</t>
  </si>
  <si>
    <t>844911073</t>
  </si>
  <si>
    <t>ENTREPRISE CF DA SILVA</t>
  </si>
  <si>
    <t>844911594</t>
  </si>
  <si>
    <t>SILAS RENOV</t>
  </si>
  <si>
    <t>844911669</t>
  </si>
  <si>
    <t>ESHAAL</t>
  </si>
  <si>
    <t>844911784</t>
  </si>
  <si>
    <t>MAGEREL</t>
  </si>
  <si>
    <t>MAIL DE L'ILE DE FR</t>
  </si>
  <si>
    <t>844911859</t>
  </si>
  <si>
    <t>SARL BOON PRIX GARE DU NORD</t>
  </si>
  <si>
    <t>844911917</t>
  </si>
  <si>
    <t>BTB</t>
  </si>
  <si>
    <t>844911925</t>
  </si>
  <si>
    <t>M 3 F</t>
  </si>
  <si>
    <t>844913434</t>
  </si>
  <si>
    <t>GLOBAL EDITOR</t>
  </si>
  <si>
    <t>844913624</t>
  </si>
  <si>
    <t>JB PROMOTION</t>
  </si>
  <si>
    <t>844914226</t>
  </si>
  <si>
    <t>HAPPYORNOT SAS</t>
  </si>
  <si>
    <t>844914523</t>
  </si>
  <si>
    <t>PI CONSEILS</t>
  </si>
  <si>
    <t>844915314</t>
  </si>
  <si>
    <t>HOSSAIN SABRINA</t>
  </si>
  <si>
    <t>844920298</t>
  </si>
  <si>
    <t>SEVEN ELEVEN ALIMENTATION</t>
  </si>
  <si>
    <t>844920686</t>
  </si>
  <si>
    <t>BINNOV-IT</t>
  </si>
  <si>
    <t>844921163</t>
  </si>
  <si>
    <t>ASR CONCEPT</t>
  </si>
  <si>
    <t>844921262</t>
  </si>
  <si>
    <t>FRIENDS</t>
  </si>
  <si>
    <t>844921304</t>
  </si>
  <si>
    <t>SOPHIA</t>
  </si>
  <si>
    <t>844921924</t>
  </si>
  <si>
    <t>FINANCIERE GROUPE PROXISERVE</t>
  </si>
  <si>
    <t>844921999</t>
  </si>
  <si>
    <t>ETERNITY</t>
  </si>
  <si>
    <t>844922427</t>
  </si>
  <si>
    <t>GLOBAL LOC PRO</t>
  </si>
  <si>
    <t>844922773</t>
  </si>
  <si>
    <t>7.3 VENISE</t>
  </si>
  <si>
    <t>844922864</t>
  </si>
  <si>
    <t>TIMLILT</t>
  </si>
  <si>
    <t>844923334</t>
  </si>
  <si>
    <t>METIS (MANAGEMENT ECOLOGY TECHNOLOGY INNOVATION SALES)</t>
  </si>
  <si>
    <t>844923920</t>
  </si>
  <si>
    <t>LE COMPTOIR A MEZZES</t>
  </si>
  <si>
    <t>844924514</t>
  </si>
  <si>
    <t>BELA RENOVATION</t>
  </si>
  <si>
    <t>DE VIERNHEIM</t>
  </si>
  <si>
    <t>844925222</t>
  </si>
  <si>
    <t>MAGENGO</t>
  </si>
  <si>
    <t>844925834</t>
  </si>
  <si>
    <t>MAJ DIGITAL</t>
  </si>
  <si>
    <t>844926220</t>
  </si>
  <si>
    <t>CAMPUS BARRIERE</t>
  </si>
  <si>
    <t>844926295</t>
  </si>
  <si>
    <t>AURA RH</t>
  </si>
  <si>
    <t>844926329</t>
  </si>
  <si>
    <t>NET'UPWELLING</t>
  </si>
  <si>
    <t>844926402</t>
  </si>
  <si>
    <t>L'ATELIER LEONARD</t>
  </si>
  <si>
    <t>844926634</t>
  </si>
  <si>
    <t>FEMME D'INFLUENCE</t>
  </si>
  <si>
    <t>844926717</t>
  </si>
  <si>
    <t>MOUDJ TRANSPORT</t>
  </si>
  <si>
    <t>844926774</t>
  </si>
  <si>
    <t>PEPITES HUMAINES</t>
  </si>
  <si>
    <t>844926808</t>
  </si>
  <si>
    <t>ARTOIS INVESTMENT</t>
  </si>
  <si>
    <t>844927277</t>
  </si>
  <si>
    <t>LEADER CAR 78</t>
  </si>
  <si>
    <t>844927699</t>
  </si>
  <si>
    <t>LD TP</t>
  </si>
  <si>
    <t>844927707</t>
  </si>
  <si>
    <t>LISA COOP</t>
  </si>
  <si>
    <t>844927830</t>
  </si>
  <si>
    <t>NOUVEAU SAINT GERMAIN</t>
  </si>
  <si>
    <t>844929414</t>
  </si>
  <si>
    <t>FINTAKE GROUP</t>
  </si>
  <si>
    <t>844930057</t>
  </si>
  <si>
    <t>844930289</t>
  </si>
  <si>
    <t>YOUZOU</t>
  </si>
  <si>
    <t>844930313</t>
  </si>
  <si>
    <t>SCM BIKS</t>
  </si>
  <si>
    <t>844931592</t>
  </si>
  <si>
    <t>THIVYA</t>
  </si>
  <si>
    <t>844932855</t>
  </si>
  <si>
    <t>SEPT HUIT CONDITIONNEMENT</t>
  </si>
  <si>
    <t>ZAC DES MARCEAUX</t>
  </si>
  <si>
    <t>844933465</t>
  </si>
  <si>
    <t>EXGO EXPERTISE COMPTABLE &amp; AUDIT</t>
  </si>
  <si>
    <t>844933739</t>
  </si>
  <si>
    <t>ENOBATI</t>
  </si>
  <si>
    <t>DES USINES PERIER</t>
  </si>
  <si>
    <t>844933754</t>
  </si>
  <si>
    <t>BIBA BEAUTY COIFFURE</t>
  </si>
  <si>
    <t>844934075</t>
  </si>
  <si>
    <t>REGFI CONSEIL</t>
  </si>
  <si>
    <t>BATIMENT A APPARTEMENT 39</t>
  </si>
  <si>
    <t>844934596</t>
  </si>
  <si>
    <t>MACONNERIE JOSE PIRES</t>
  </si>
  <si>
    <t>844934794</t>
  </si>
  <si>
    <t>BTK CONSULTING</t>
  </si>
  <si>
    <t>844935007</t>
  </si>
  <si>
    <t>MADELON PRODUCTION</t>
  </si>
  <si>
    <t>844935551</t>
  </si>
  <si>
    <t>CENTRE DE FORMATION EMERAUDE</t>
  </si>
  <si>
    <t>CTR COMM DU CHENE POINTU</t>
  </si>
  <si>
    <t>844935585</t>
  </si>
  <si>
    <t>MOON FOOD</t>
  </si>
  <si>
    <t>844935619</t>
  </si>
  <si>
    <t>MANAM AGENCY</t>
  </si>
  <si>
    <t>844935841</t>
  </si>
  <si>
    <t>A2 COACHING</t>
  </si>
  <si>
    <t>844936252</t>
  </si>
  <si>
    <t>RETOUT &amp; ASSOCIES ASSURANCE</t>
  </si>
  <si>
    <t>844936989</t>
  </si>
  <si>
    <t>MUSKAN EURO MOBILE</t>
  </si>
  <si>
    <t>844937102</t>
  </si>
  <si>
    <t>CONCEPT TRANSPORTS</t>
  </si>
  <si>
    <t>844937342</t>
  </si>
  <si>
    <t>ITSOLUTIONS-FRANCE</t>
  </si>
  <si>
    <t>844937482</t>
  </si>
  <si>
    <t>HYPPOLITE</t>
  </si>
  <si>
    <t>844937862</t>
  </si>
  <si>
    <t>PEINTURE COSTA</t>
  </si>
  <si>
    <t>844953281</t>
  </si>
  <si>
    <t>LE VIEUX PRESSOIR</t>
  </si>
  <si>
    <t>844954271</t>
  </si>
  <si>
    <t>OUIGITAL</t>
  </si>
  <si>
    <t>844954446</t>
  </si>
  <si>
    <t>PHILIPPE CHASTAGNER</t>
  </si>
  <si>
    <t>844956482</t>
  </si>
  <si>
    <t>SAV&amp;CO MULTITECHNIQUES &amp; CONSTRUCTION</t>
  </si>
  <si>
    <t>844956714</t>
  </si>
  <si>
    <t>MHTE</t>
  </si>
  <si>
    <t>844957654</t>
  </si>
  <si>
    <t>TEUS TRANSPORT</t>
  </si>
  <si>
    <t>844957886</t>
  </si>
  <si>
    <t>844958140</t>
  </si>
  <si>
    <t>XING FU SHI GUANG</t>
  </si>
  <si>
    <t>844959908</t>
  </si>
  <si>
    <t>ALLO PIZZA FAMILLY</t>
  </si>
  <si>
    <t>844960179</t>
  </si>
  <si>
    <t>RFDT</t>
  </si>
  <si>
    <t>DU DOCTEUR VICTOR HUTINEL</t>
  </si>
  <si>
    <t>844965715</t>
  </si>
  <si>
    <t>2NRH</t>
  </si>
  <si>
    <t>844966721</t>
  </si>
  <si>
    <t>MESAM TRANSPORT</t>
  </si>
  <si>
    <t>DU COLONEL LOIC BARON</t>
  </si>
  <si>
    <t>844968347</t>
  </si>
  <si>
    <t>KEITA BAGAGES</t>
  </si>
  <si>
    <t>844972430</t>
  </si>
  <si>
    <t>SOCIETE DES BARMEN DE FRANCE</t>
  </si>
  <si>
    <t>844972752</t>
  </si>
  <si>
    <t>STUDIO HELLEU</t>
  </si>
  <si>
    <t>844972794</t>
  </si>
  <si>
    <t>BOUTTIER AVOCATS</t>
  </si>
  <si>
    <t>844973206</t>
  </si>
  <si>
    <t>SG ATELIER</t>
  </si>
  <si>
    <t>844974097</t>
  </si>
  <si>
    <t>844974717</t>
  </si>
  <si>
    <t>AC AUTOMATISMES</t>
  </si>
  <si>
    <t>844974766</t>
  </si>
  <si>
    <t>PRESTIGE PREMIUM AUTOMOBILE</t>
  </si>
  <si>
    <t>844975581</t>
  </si>
  <si>
    <t>UPSCALE-WEB</t>
  </si>
  <si>
    <t>844976704</t>
  </si>
  <si>
    <t>BBRSOCIETY</t>
  </si>
  <si>
    <t>844976712</t>
  </si>
  <si>
    <t>ELYON CONSULTING</t>
  </si>
  <si>
    <t>844976811</t>
  </si>
  <si>
    <t>CHEZ JOY AND LOVE</t>
  </si>
  <si>
    <t>844977694</t>
  </si>
  <si>
    <t>BRAGART RENOV</t>
  </si>
  <si>
    <t>844978585</t>
  </si>
  <si>
    <t>ELITE AUTO</t>
  </si>
  <si>
    <t>844978718</t>
  </si>
  <si>
    <t>GARAN YOGA</t>
  </si>
  <si>
    <t>844978866</t>
  </si>
  <si>
    <t>SEPHI</t>
  </si>
  <si>
    <t>844980714</t>
  </si>
  <si>
    <t>B&amp;D ALIMENTATION</t>
  </si>
  <si>
    <t>844980920</t>
  </si>
  <si>
    <t>J&amp;LC CONCEPT</t>
  </si>
  <si>
    <t>PETIT CHEMIN DU BEL AIR</t>
  </si>
  <si>
    <t>844981092</t>
  </si>
  <si>
    <t>COUCOU SASU</t>
  </si>
  <si>
    <t>844982132</t>
  </si>
  <si>
    <t>SDC 4 RUE BLANQUI 93400 SAINT OUEN</t>
  </si>
  <si>
    <t>844982983</t>
  </si>
  <si>
    <t>POL CEFE</t>
  </si>
  <si>
    <t>844983148</t>
  </si>
  <si>
    <t>OPTIC LE PEY</t>
  </si>
  <si>
    <t>844983296</t>
  </si>
  <si>
    <t>O'PTIT CAFE</t>
  </si>
  <si>
    <t>CENTRE COMMERCIAL LE BOIS DES ROCHES</t>
  </si>
  <si>
    <t>844983411</t>
  </si>
  <si>
    <t>SOKI</t>
  </si>
  <si>
    <t>844984724</t>
  </si>
  <si>
    <t>LES TOLIERS</t>
  </si>
  <si>
    <t>844985010</t>
  </si>
  <si>
    <t>BBO PARIS 14</t>
  </si>
  <si>
    <t>844985218</t>
  </si>
  <si>
    <t>GARCIA FRERES DESIGN</t>
  </si>
  <si>
    <t>844985986</t>
  </si>
  <si>
    <t>KIDORI</t>
  </si>
  <si>
    <t>844986521</t>
  </si>
  <si>
    <t>AYS IMMOBILIER</t>
  </si>
  <si>
    <t>844987347</t>
  </si>
  <si>
    <t>JADEVENT</t>
  </si>
  <si>
    <t>844987487</t>
  </si>
  <si>
    <t>RETOUCHES PASTEUR</t>
  </si>
  <si>
    <t>844987651</t>
  </si>
  <si>
    <t>CHEFA</t>
  </si>
  <si>
    <t>844988493</t>
  </si>
  <si>
    <t>GUIRIDEN</t>
  </si>
  <si>
    <t>844988683</t>
  </si>
  <si>
    <t>EK RETAIL</t>
  </si>
  <si>
    <t>844988691</t>
  </si>
  <si>
    <t>SOLLO</t>
  </si>
  <si>
    <t>844989384</t>
  </si>
  <si>
    <t>BLUE AUDIO NETWORK</t>
  </si>
  <si>
    <t>844991026</t>
  </si>
  <si>
    <t>J-NOV ENERGIE</t>
  </si>
  <si>
    <t>DE BERTIN</t>
  </si>
  <si>
    <t>845004654</t>
  </si>
  <si>
    <t>HB GYM TRUCK</t>
  </si>
  <si>
    <t>845008945</t>
  </si>
  <si>
    <t>NEW DAYAN</t>
  </si>
  <si>
    <t>845009067</t>
  </si>
  <si>
    <t>JEANMI</t>
  </si>
  <si>
    <t>845009596</t>
  </si>
  <si>
    <t>E.B.V.O</t>
  </si>
  <si>
    <t>845009745</t>
  </si>
  <si>
    <t>T. BAYO INTERNATIONAL</t>
  </si>
  <si>
    <t>845009877</t>
  </si>
  <si>
    <t>LUXY FOOD</t>
  </si>
  <si>
    <t>845010750</t>
  </si>
  <si>
    <t>SOCIETE DE PROMOTION DU TIR - SOPROTIR</t>
  </si>
  <si>
    <t>845011782</t>
  </si>
  <si>
    <t>CREPES DELICES</t>
  </si>
  <si>
    <t>845012681</t>
  </si>
  <si>
    <t>CENTRE OUDINOT</t>
  </si>
  <si>
    <t>845014182</t>
  </si>
  <si>
    <t>ATELIER QUATRE CHEMINS</t>
  </si>
  <si>
    <t>845015007</t>
  </si>
  <si>
    <t>DU BUISSON MOINEAUX</t>
  </si>
  <si>
    <t>845015213</t>
  </si>
  <si>
    <t>ELITE RENOV PARIS</t>
  </si>
  <si>
    <t>845016377</t>
  </si>
  <si>
    <t>SAS MRY</t>
  </si>
  <si>
    <t>845016880</t>
  </si>
  <si>
    <t>ASSOCIATION DE JEUNES MUSICIENS ET ARTISTES POUR LE DEVELOPPEMENT DES ARTS ET DE LA CULTURE</t>
  </si>
  <si>
    <t>4 APPARTEMENT</t>
  </si>
  <si>
    <t>845017631</t>
  </si>
  <si>
    <t>MDH COIFFURE</t>
  </si>
  <si>
    <t>845018886</t>
  </si>
  <si>
    <t>AWKN LIMITED</t>
  </si>
  <si>
    <t>845021187</t>
  </si>
  <si>
    <t>IMMONOV</t>
  </si>
  <si>
    <t>845021518</t>
  </si>
  <si>
    <t>PLOMBERIE SANITAIRE SERVICES</t>
  </si>
  <si>
    <t>DES TROIS PAVILLONS</t>
  </si>
  <si>
    <t>845021781</t>
  </si>
  <si>
    <t>BROTHER CUT</t>
  </si>
  <si>
    <t>845021856</t>
  </si>
  <si>
    <t>VISION LAFAYETTE</t>
  </si>
  <si>
    <t>845022235</t>
  </si>
  <si>
    <t>AGENCE DE NETTOYAGE DES CHANTIERS ET DES VOIRIES</t>
  </si>
  <si>
    <t>845022953</t>
  </si>
  <si>
    <t>SGASSIES CONSULTANT</t>
  </si>
  <si>
    <t>845023258</t>
  </si>
  <si>
    <t>V.T MINI MARKET</t>
  </si>
  <si>
    <t>845023654</t>
  </si>
  <si>
    <t>ARIES PROTECT</t>
  </si>
  <si>
    <t>845023894</t>
  </si>
  <si>
    <t>AYA-AGENCY</t>
  </si>
  <si>
    <t>DU BOIS DE JUSTICE</t>
  </si>
  <si>
    <t>845023969</t>
  </si>
  <si>
    <t>CSO-EQUIT</t>
  </si>
  <si>
    <t>845024348</t>
  </si>
  <si>
    <t>SOCIETE CIVILE DE MOYENS DENTOSAN</t>
  </si>
  <si>
    <t>845024389</t>
  </si>
  <si>
    <t>E.U.R.L CERF</t>
  </si>
  <si>
    <t>845024975</t>
  </si>
  <si>
    <t>E-PARKING</t>
  </si>
  <si>
    <t>845027218</t>
  </si>
  <si>
    <t>AFD DEPOUSSIERAGE</t>
  </si>
  <si>
    <t>845028646</t>
  </si>
  <si>
    <t>SOLEILEVANT</t>
  </si>
  <si>
    <t>845028943</t>
  </si>
  <si>
    <t>845036383</t>
  </si>
  <si>
    <t>LMJ PRESTATIONS</t>
  </si>
  <si>
    <t>DES GARDES ROYALES</t>
  </si>
  <si>
    <t>845036680</t>
  </si>
  <si>
    <t>INNOVA</t>
  </si>
  <si>
    <t>845036763</t>
  </si>
  <si>
    <t>SMK</t>
  </si>
  <si>
    <t>845037142</t>
  </si>
  <si>
    <t>INDIVISION COURBARIEN</t>
  </si>
  <si>
    <t>845037167</t>
  </si>
  <si>
    <t>JMTV PRODUCTIONS</t>
  </si>
  <si>
    <t>845041409</t>
  </si>
  <si>
    <t>SIDEM TRANSPORTS</t>
  </si>
  <si>
    <t>845041771</t>
  </si>
  <si>
    <t>INPEX</t>
  </si>
  <si>
    <t>845042597</t>
  </si>
  <si>
    <t>STAR PIECES AUTO</t>
  </si>
  <si>
    <t>845042704</t>
  </si>
  <si>
    <t>FIOLES &amp; FLACONS</t>
  </si>
  <si>
    <t>845042746</t>
  </si>
  <si>
    <t>EUROPEAN NETWORK CONNECTION</t>
  </si>
  <si>
    <t>845042977</t>
  </si>
  <si>
    <t>ZH CONSULT</t>
  </si>
  <si>
    <t>845043397</t>
  </si>
  <si>
    <t>NADOR VIANDE</t>
  </si>
  <si>
    <t>845043694</t>
  </si>
  <si>
    <t>MANAGIA</t>
  </si>
  <si>
    <t>LA TURBINE SITE DU PORT CS20001</t>
  </si>
  <si>
    <t>845044684</t>
  </si>
  <si>
    <t>845045178</t>
  </si>
  <si>
    <t>FMBD CREATION</t>
  </si>
  <si>
    <t>845045301</t>
  </si>
  <si>
    <t>DZ INVEST</t>
  </si>
  <si>
    <t>845045392</t>
  </si>
  <si>
    <t>ALPAMA IMMO</t>
  </si>
  <si>
    <t>845045509</t>
  </si>
  <si>
    <t>COPR 154 AV VICTOR HUGO 75016 PARIS</t>
  </si>
  <si>
    <t>845045723</t>
  </si>
  <si>
    <t>JEFFREY CONCIERGERIE FRANCE</t>
  </si>
  <si>
    <t>845048222</t>
  </si>
  <si>
    <t>LABB CONSEIL</t>
  </si>
  <si>
    <t>845048305</t>
  </si>
  <si>
    <t>LAJUS &amp; ASSOCIES</t>
  </si>
  <si>
    <t>CENTRE D'AFFAIRES BURO CLUB</t>
  </si>
  <si>
    <t>845048685</t>
  </si>
  <si>
    <t>QUALITEL ESPACE NUMERIQUE DU LOGEMENT</t>
  </si>
  <si>
    <t>845048750</t>
  </si>
  <si>
    <t>CONTROLE TECHNIQUE AUTOMOBILE DE PROVINS</t>
  </si>
  <si>
    <t>845048768</t>
  </si>
  <si>
    <t>JFM CONCEPT</t>
  </si>
  <si>
    <t>DE LA BOHEMESSE</t>
  </si>
  <si>
    <t>845048818</t>
  </si>
  <si>
    <t>LM MULTI-SERVICES</t>
  </si>
  <si>
    <t>845048826</t>
  </si>
  <si>
    <t>3 CONCEPTS</t>
  </si>
  <si>
    <t>845049345</t>
  </si>
  <si>
    <t>845049394</t>
  </si>
  <si>
    <t>845049808</t>
  </si>
  <si>
    <t>845049907</t>
  </si>
  <si>
    <t>BALMA CONSEIL</t>
  </si>
  <si>
    <t>845050095</t>
  </si>
  <si>
    <t>SB TRANSPORT</t>
  </si>
  <si>
    <t>ANDRE NEYTS</t>
  </si>
  <si>
    <t>845050723</t>
  </si>
  <si>
    <t>AVELINETO</t>
  </si>
  <si>
    <t>845050897</t>
  </si>
  <si>
    <t>HYDRONNET</t>
  </si>
  <si>
    <t>845051150</t>
  </si>
  <si>
    <t>JULIETTE MONNIER</t>
  </si>
  <si>
    <t>845051176</t>
  </si>
  <si>
    <t>STERDE</t>
  </si>
  <si>
    <t>IMMEUBLE BIZET ALLEE DES FLEURS</t>
  </si>
  <si>
    <t>845051242</t>
  </si>
  <si>
    <t>MEET BROTHERS</t>
  </si>
  <si>
    <t>845051846</t>
  </si>
  <si>
    <t>845051879</t>
  </si>
  <si>
    <t>INNOVATIONS-PEDAGOGIE-SECURITE ROUTIERE EDITIONS</t>
  </si>
  <si>
    <t>845052000</t>
  </si>
  <si>
    <t>ATELIER BAUDRY</t>
  </si>
  <si>
    <t>845052174</t>
  </si>
  <si>
    <t>DOC METAL</t>
  </si>
  <si>
    <t>845053040</t>
  </si>
  <si>
    <t>LTCYCLES</t>
  </si>
  <si>
    <t>845053396</t>
  </si>
  <si>
    <t>MP PAYSAGES</t>
  </si>
  <si>
    <t>845053487</t>
  </si>
  <si>
    <t>F&amp;LADVISORY</t>
  </si>
  <si>
    <t>845053685</t>
  </si>
  <si>
    <t>DANIEL FEDIDA &amp; ASSOCIES</t>
  </si>
  <si>
    <t>845053933</t>
  </si>
  <si>
    <t>MAISON PASQUEREAU</t>
  </si>
  <si>
    <t>845054550</t>
  </si>
  <si>
    <t>AUTO ECOLE CL</t>
  </si>
  <si>
    <t>845054675</t>
  </si>
  <si>
    <t>ELS TRANSPORT ET DEMENAGEMENT</t>
  </si>
  <si>
    <t>845054774</t>
  </si>
  <si>
    <t>JS CONSEIL</t>
  </si>
  <si>
    <t>845054972</t>
  </si>
  <si>
    <t>A.J.F SOLUTION</t>
  </si>
  <si>
    <t>845057033</t>
  </si>
  <si>
    <t>BATI BRICO DECO</t>
  </si>
  <si>
    <t>845057397</t>
  </si>
  <si>
    <t>PATOUCH FILMS</t>
  </si>
  <si>
    <t>845057751</t>
  </si>
  <si>
    <t>CCIAL LES LOUVRAIS</t>
  </si>
  <si>
    <t>845058148</t>
  </si>
  <si>
    <t>KITCHEN 94</t>
  </si>
  <si>
    <t>845058676</t>
  </si>
  <si>
    <t>AJP GROUPE</t>
  </si>
  <si>
    <t>845059096</t>
  </si>
  <si>
    <t>LASD</t>
  </si>
  <si>
    <t>845059484</t>
  </si>
  <si>
    <t>NS CONSTRUCTION</t>
  </si>
  <si>
    <t>845059609</t>
  </si>
  <si>
    <t>GASPARD ET GASPARD</t>
  </si>
  <si>
    <t>845059682</t>
  </si>
  <si>
    <t>DIAGONAL COACH</t>
  </si>
  <si>
    <t>845060136</t>
  </si>
  <si>
    <t>FRUITYICE</t>
  </si>
  <si>
    <t>845060383</t>
  </si>
  <si>
    <t>845060987</t>
  </si>
  <si>
    <t>JCM TAXIS</t>
  </si>
  <si>
    <t>845061126</t>
  </si>
  <si>
    <t>BLINDAND'SUN</t>
  </si>
  <si>
    <t>845062223</t>
  </si>
  <si>
    <t>FLAT CARE</t>
  </si>
  <si>
    <t>845072180</t>
  </si>
  <si>
    <t>ASSOCIATION ALIZEE</t>
  </si>
  <si>
    <t>845080738</t>
  </si>
  <si>
    <t>L'USINE BOULOGNE</t>
  </si>
  <si>
    <t>845081439</t>
  </si>
  <si>
    <t>SELARL DOCTEUR ELODIE SETROUK</t>
  </si>
  <si>
    <t>845082718</t>
  </si>
  <si>
    <t>ADAMS TRANS SERVICES</t>
  </si>
  <si>
    <t>845084722</t>
  </si>
  <si>
    <t>A2 ENERGIE 95</t>
  </si>
  <si>
    <t>845085463</t>
  </si>
  <si>
    <t>RN TECHNOLOGIE</t>
  </si>
  <si>
    <t>845087642</t>
  </si>
  <si>
    <t>LYNA NAILS</t>
  </si>
  <si>
    <t>845089812</t>
  </si>
  <si>
    <t>OLLIA</t>
  </si>
  <si>
    <t>845090158</t>
  </si>
  <si>
    <t>SYND COPR 24 RUE DE BUCI 75006 PARIS</t>
  </si>
  <si>
    <t>845090190</t>
  </si>
  <si>
    <t>JANO DIAGNOSTICS ET EXPERTISES</t>
  </si>
  <si>
    <t>HENRI HAULOT</t>
  </si>
  <si>
    <t>845091917</t>
  </si>
  <si>
    <t>BELCASTEL SPACE CONSULTING EUROPE</t>
  </si>
  <si>
    <t>845092675</t>
  </si>
  <si>
    <t>MILLENNIUM GESTION</t>
  </si>
  <si>
    <t>845094382</t>
  </si>
  <si>
    <t>CHC</t>
  </si>
  <si>
    <t>845094689</t>
  </si>
  <si>
    <t>ECHO SERVICES</t>
  </si>
  <si>
    <t>845094986</t>
  </si>
  <si>
    <t>845095553</t>
  </si>
  <si>
    <t>COMPETENCES EN CROISSANCE</t>
  </si>
  <si>
    <t>845095736</t>
  </si>
  <si>
    <t>AGENCE DE REVE</t>
  </si>
  <si>
    <t>845096171</t>
  </si>
  <si>
    <t>DISTRIBUTED SYSTEMS TECHNOLOGY</t>
  </si>
  <si>
    <t>ESCALIER 6</t>
  </si>
  <si>
    <t>845096304</t>
  </si>
  <si>
    <t>LOGITECH</t>
  </si>
  <si>
    <t>845098276</t>
  </si>
  <si>
    <t>LE BON BISTRO</t>
  </si>
  <si>
    <t>23 RUE TREILHARD ET</t>
  </si>
  <si>
    <t>845098359</t>
  </si>
  <si>
    <t>KIFWAT</t>
  </si>
  <si>
    <t>845098458</t>
  </si>
  <si>
    <t>TRANS KOHOS</t>
  </si>
  <si>
    <t>845099340</t>
  </si>
  <si>
    <t>BS COIFFURE</t>
  </si>
  <si>
    <t>845099480</t>
  </si>
  <si>
    <t>PARIS BUILDING RENOVATION</t>
  </si>
  <si>
    <t>845100130</t>
  </si>
  <si>
    <t>DE FURSAC</t>
  </si>
  <si>
    <t>845100502</t>
  </si>
  <si>
    <t>DIGITAL HEAVENT</t>
  </si>
  <si>
    <t>845101278</t>
  </si>
  <si>
    <t>THE TRAJECTOIRE</t>
  </si>
  <si>
    <t>845101807</t>
  </si>
  <si>
    <t>FCI</t>
  </si>
  <si>
    <t>845102458</t>
  </si>
  <si>
    <t>PERSONAE INTUITU MANAGEMENT</t>
  </si>
  <si>
    <t>DES LAPEREAUX</t>
  </si>
  <si>
    <t>845102474</t>
  </si>
  <si>
    <t>TRANSPORTEASY</t>
  </si>
  <si>
    <t>LOG 102</t>
  </si>
  <si>
    <t>845102821</t>
  </si>
  <si>
    <t>845103035</t>
  </si>
  <si>
    <t>MDT PARTNERS</t>
  </si>
  <si>
    <t>845103308</t>
  </si>
  <si>
    <t>NEONIUM CONSULTING</t>
  </si>
  <si>
    <t>845103522</t>
  </si>
  <si>
    <t>SABER MULTI SERVICES</t>
  </si>
  <si>
    <t>845103654</t>
  </si>
  <si>
    <t>ASTY</t>
  </si>
  <si>
    <t>845103944</t>
  </si>
  <si>
    <t>JD BUSINESS</t>
  </si>
  <si>
    <t>845105105</t>
  </si>
  <si>
    <t>VAL PHONE SERVICE</t>
  </si>
  <si>
    <t>845105162</t>
  </si>
  <si>
    <t>EURO VAPE DISTRIB</t>
  </si>
  <si>
    <t>845106111</t>
  </si>
  <si>
    <t>MAC FORGES</t>
  </si>
  <si>
    <t>845106855</t>
  </si>
  <si>
    <t>BENNY CONSULT</t>
  </si>
  <si>
    <t>845106939</t>
  </si>
  <si>
    <t>TERRITOIRES DE COACHING</t>
  </si>
  <si>
    <t>845107226</t>
  </si>
  <si>
    <t>ELKO</t>
  </si>
  <si>
    <t>845107283</t>
  </si>
  <si>
    <t>OHMLED AUBERVILLIERS</t>
  </si>
  <si>
    <t>845107614</t>
  </si>
  <si>
    <t>WILLIAM TAN</t>
  </si>
  <si>
    <t>845107911</t>
  </si>
  <si>
    <t>845107952</t>
  </si>
  <si>
    <t>BATI MONTIGNY</t>
  </si>
  <si>
    <t>LUCIEN BOXSTAEL</t>
  </si>
  <si>
    <t>845108364</t>
  </si>
  <si>
    <t>PEUB MAMBA</t>
  </si>
  <si>
    <t>845108554</t>
  </si>
  <si>
    <t>NATIFOOD</t>
  </si>
  <si>
    <t>845108992</t>
  </si>
  <si>
    <t>MAUPONET</t>
  </si>
  <si>
    <t>845109776</t>
  </si>
  <si>
    <t>LECPAC CONSULTING</t>
  </si>
  <si>
    <t>845110469</t>
  </si>
  <si>
    <t>AMJ TRANSACTIONS</t>
  </si>
  <si>
    <t>845110774</t>
  </si>
  <si>
    <t>IGA</t>
  </si>
  <si>
    <t>845111178</t>
  </si>
  <si>
    <t>EURL SEVESTRE</t>
  </si>
  <si>
    <t>845111715</t>
  </si>
  <si>
    <t>NOMY SERVICES</t>
  </si>
  <si>
    <t>845111889</t>
  </si>
  <si>
    <t>FRANCE RENOV CONSTRUCTION</t>
  </si>
  <si>
    <t>845112713</t>
  </si>
  <si>
    <t>ANIMAL SAUVAGE</t>
  </si>
  <si>
    <t>845113166</t>
  </si>
  <si>
    <t>OZKASUMA</t>
  </si>
  <si>
    <t>845113372</t>
  </si>
  <si>
    <t>KISANN CONSEIL</t>
  </si>
  <si>
    <t>845114537</t>
  </si>
  <si>
    <t>MONOLIB</t>
  </si>
  <si>
    <t>2-6-CENTRE D'AFFAIRES BH 26</t>
  </si>
  <si>
    <t>845115690</t>
  </si>
  <si>
    <t>845116094</t>
  </si>
  <si>
    <t>MGIT</t>
  </si>
  <si>
    <t>845116177</t>
  </si>
  <si>
    <t>SOBOOST</t>
  </si>
  <si>
    <t>845116292</t>
  </si>
  <si>
    <t>CYCLES PANACHE</t>
  </si>
  <si>
    <t>845117241</t>
  </si>
  <si>
    <t>TROISIEME HEURE</t>
  </si>
  <si>
    <t>845117431</t>
  </si>
  <si>
    <t>PEDRO FRANCOIS ELECTRICITE</t>
  </si>
  <si>
    <t>845121243</t>
  </si>
  <si>
    <t>SELARL DU DOCTEUR IMEN BOUALLEGUE</t>
  </si>
  <si>
    <t>845123363</t>
  </si>
  <si>
    <t>CLOISON DO</t>
  </si>
  <si>
    <t>845124015</t>
  </si>
  <si>
    <t>ATELIER FRFR</t>
  </si>
  <si>
    <t>845124866</t>
  </si>
  <si>
    <t>GRADEC</t>
  </si>
  <si>
    <t>845125202</t>
  </si>
  <si>
    <t>URESHIINA</t>
  </si>
  <si>
    <t>845127885</t>
  </si>
  <si>
    <t>CRINOLINE</t>
  </si>
  <si>
    <t>CHEZ MADAME CREOFF</t>
  </si>
  <si>
    <t>845128693</t>
  </si>
  <si>
    <t>FF2R</t>
  </si>
  <si>
    <t>845130301</t>
  </si>
  <si>
    <t>CALOROSO PIZZA</t>
  </si>
  <si>
    <t>845131440</t>
  </si>
  <si>
    <t>L'ESCALE DES DELICES</t>
  </si>
  <si>
    <t>845131853</t>
  </si>
  <si>
    <t>REFLEX ASSURANCES</t>
  </si>
  <si>
    <t>845132034</t>
  </si>
  <si>
    <t>G.R.S</t>
  </si>
  <si>
    <t>845132380</t>
  </si>
  <si>
    <t>SM DEBOSS</t>
  </si>
  <si>
    <t>845133479</t>
  </si>
  <si>
    <t>B.D.S</t>
  </si>
  <si>
    <t>845134634</t>
  </si>
  <si>
    <t>BOUTIQUE DE LA CHAPELLE</t>
  </si>
  <si>
    <t>845136332</t>
  </si>
  <si>
    <t>SEBC CONSEILS</t>
  </si>
  <si>
    <t>DES FRERES HARBULOT</t>
  </si>
  <si>
    <t>845136969</t>
  </si>
  <si>
    <t>SAS VAHE</t>
  </si>
  <si>
    <t>845137660</t>
  </si>
  <si>
    <t>DSA ORTHOPEDIE</t>
  </si>
  <si>
    <t>845138403</t>
  </si>
  <si>
    <t>LE PASSAGE</t>
  </si>
  <si>
    <t>845138643</t>
  </si>
  <si>
    <t>SL DESIGN</t>
  </si>
  <si>
    <t>845139500</t>
  </si>
  <si>
    <t>CABINET DENTAIRE DEMOZAY</t>
  </si>
  <si>
    <t>845141845</t>
  </si>
  <si>
    <t>M&amp;J DINIS</t>
  </si>
  <si>
    <t>845144948</t>
  </si>
  <si>
    <t>ART'SPORTS CONCEPT</t>
  </si>
  <si>
    <t>845145721</t>
  </si>
  <si>
    <t>ABACHIL ALIMENTATION</t>
  </si>
  <si>
    <t>845146000</t>
  </si>
  <si>
    <t>ZIBRAKA</t>
  </si>
  <si>
    <t>845146802</t>
  </si>
  <si>
    <t>845147222</t>
  </si>
  <si>
    <t>PETIT-YOKE</t>
  </si>
  <si>
    <t>845147404</t>
  </si>
  <si>
    <t>S2DY</t>
  </si>
  <si>
    <t>845148808</t>
  </si>
  <si>
    <t>BHB RENOVATION</t>
  </si>
  <si>
    <t>845149418</t>
  </si>
  <si>
    <t>TMIT</t>
  </si>
  <si>
    <t>845149640</t>
  </si>
  <si>
    <t>PARISIENNE COUVERTURE ET RAVALEMENT</t>
  </si>
  <si>
    <t>845149772</t>
  </si>
  <si>
    <t>WEBASTIK</t>
  </si>
  <si>
    <t>845153030</t>
  </si>
  <si>
    <t>BTP CONSEIL</t>
  </si>
  <si>
    <t>845153634</t>
  </si>
  <si>
    <t>845154467</t>
  </si>
  <si>
    <t>NORDIVE</t>
  </si>
  <si>
    <t>845155548</t>
  </si>
  <si>
    <t>THE RIGHT PACKAGING</t>
  </si>
  <si>
    <t>DE LA FRILEUSE</t>
  </si>
  <si>
    <t>845156348</t>
  </si>
  <si>
    <t>WAX LYRICAL SAS</t>
  </si>
  <si>
    <t>845156744</t>
  </si>
  <si>
    <t>CONTROLE TECHNIQUE LOGNES</t>
  </si>
  <si>
    <t>1-3-HALL 06</t>
  </si>
  <si>
    <t>845156868</t>
  </si>
  <si>
    <t>N E B</t>
  </si>
  <si>
    <t>845157924</t>
  </si>
  <si>
    <t>JBK TELECOM</t>
  </si>
  <si>
    <t>845160365</t>
  </si>
  <si>
    <t>845162833</t>
  </si>
  <si>
    <t>DGP NETTOYAGE</t>
  </si>
  <si>
    <t>845164466</t>
  </si>
  <si>
    <t>NOSSA ECONOMIE</t>
  </si>
  <si>
    <t>845171883</t>
  </si>
  <si>
    <t>S&amp;S TRANSPORT</t>
  </si>
  <si>
    <t>845175108</t>
  </si>
  <si>
    <t>SELARL DU DOCTEUR CELINE NICLES</t>
  </si>
  <si>
    <t>845176056</t>
  </si>
  <si>
    <t>TOPELEC</t>
  </si>
  <si>
    <t>845176643</t>
  </si>
  <si>
    <t>FLORENCE BRANDY SALES CONSULTING</t>
  </si>
  <si>
    <t>845177971</t>
  </si>
  <si>
    <t>LIVAS NETTOYAGE</t>
  </si>
  <si>
    <t>845179407</t>
  </si>
  <si>
    <t>TUBEY</t>
  </si>
  <si>
    <t>845179571</t>
  </si>
  <si>
    <t>SACH INGENIERIE</t>
  </si>
  <si>
    <t>845180595</t>
  </si>
  <si>
    <t>DOCTEUR PHILIPPE KHAYAT ET ASSOCIES</t>
  </si>
  <si>
    <t>845180678</t>
  </si>
  <si>
    <t>INTEGRATION ET PROMOTION DES PERSONNES SOURDES ET MALENTENDANTES</t>
  </si>
  <si>
    <t>845181650</t>
  </si>
  <si>
    <t>ECHO-BAT 75</t>
  </si>
  <si>
    <t>845181817</t>
  </si>
  <si>
    <t>PHARMACIE HAIK</t>
  </si>
  <si>
    <t>845182195</t>
  </si>
  <si>
    <t>KAP CAR</t>
  </si>
  <si>
    <t>845182443</t>
  </si>
  <si>
    <t>COMPTES A DOM</t>
  </si>
  <si>
    <t>845185339</t>
  </si>
  <si>
    <t>SOLECOINSERT</t>
  </si>
  <si>
    <t>845185446</t>
  </si>
  <si>
    <t>NASCENT AI</t>
  </si>
  <si>
    <t>845186402</t>
  </si>
  <si>
    <t>CREATIVE MOTION</t>
  </si>
  <si>
    <t>845188044</t>
  </si>
  <si>
    <t>CERVEAU ET COMMUNICATION</t>
  </si>
  <si>
    <t>SERGENT MAGINOT</t>
  </si>
  <si>
    <t>845188937</t>
  </si>
  <si>
    <t>VIKTOR BAT TCE</t>
  </si>
  <si>
    <t>845190040</t>
  </si>
  <si>
    <t>OZD</t>
  </si>
  <si>
    <t>BAT 3 - VALLEE COLLIN</t>
  </si>
  <si>
    <t>845190313</t>
  </si>
  <si>
    <t>SCA INTERNATIONAL</t>
  </si>
  <si>
    <t>845190404</t>
  </si>
  <si>
    <t>AB PLUS</t>
  </si>
  <si>
    <t>845190495</t>
  </si>
  <si>
    <t>GOMES BATIMENT</t>
  </si>
  <si>
    <t>845190891</t>
  </si>
  <si>
    <t>845191881</t>
  </si>
  <si>
    <t>TL</t>
  </si>
  <si>
    <t>845192178</t>
  </si>
  <si>
    <t>DD TRANSPORT SERVICES</t>
  </si>
  <si>
    <t>ESC C BAT 2</t>
  </si>
  <si>
    <t>845193820</t>
  </si>
  <si>
    <t>NATION VRAC</t>
  </si>
  <si>
    <t>845193846</t>
  </si>
  <si>
    <t>845194802</t>
  </si>
  <si>
    <t>845196013</t>
  </si>
  <si>
    <t>AU GOURMAND</t>
  </si>
  <si>
    <t>845196153</t>
  </si>
  <si>
    <t>ASSISTANCES PLOMBERIE CHAUFFAGE - SERVICE A.P.C.S</t>
  </si>
  <si>
    <t>LEON LOUESSE</t>
  </si>
  <si>
    <t>845196161</t>
  </si>
  <si>
    <t>TOSELA</t>
  </si>
  <si>
    <t>845196591</t>
  </si>
  <si>
    <t>845197359</t>
  </si>
  <si>
    <t>THALAN</t>
  </si>
  <si>
    <t>LE MARCHE SUR ORGE</t>
  </si>
  <si>
    <t>845197391</t>
  </si>
  <si>
    <t>ILS VENTILATION</t>
  </si>
  <si>
    <t>ERNEST LUCE</t>
  </si>
  <si>
    <t>845197656</t>
  </si>
  <si>
    <t>MARK BATIMENT</t>
  </si>
  <si>
    <t>845198050</t>
  </si>
  <si>
    <t>CHAUDHRY ENTREPRISE</t>
  </si>
  <si>
    <t>845198134</t>
  </si>
  <si>
    <t>TUBANO TUYAUTERIES ACIER</t>
  </si>
  <si>
    <t>845203082</t>
  </si>
  <si>
    <t>TCH GROUP</t>
  </si>
  <si>
    <t>845206259</t>
  </si>
  <si>
    <t>POLY - BAT - RENOV</t>
  </si>
  <si>
    <t>845206291</t>
  </si>
  <si>
    <t>BRB</t>
  </si>
  <si>
    <t>845207794</t>
  </si>
  <si>
    <t>EVENTCOM</t>
  </si>
  <si>
    <t>845207869</t>
  </si>
  <si>
    <t>J M L 7 ELEC</t>
  </si>
  <si>
    <t>DU JASMIN</t>
  </si>
  <si>
    <t>845208461</t>
  </si>
  <si>
    <t>MELINA CAP</t>
  </si>
  <si>
    <t>GD PLACE DU GEN DE GAULLE</t>
  </si>
  <si>
    <t>845208537</t>
  </si>
  <si>
    <t>MIEUX-ETRE FOREVER</t>
  </si>
  <si>
    <t>6 TERRASSE DU PARC</t>
  </si>
  <si>
    <t>845208552</t>
  </si>
  <si>
    <t>LA HOUSE</t>
  </si>
  <si>
    <t>845208768</t>
  </si>
  <si>
    <t>GROUPE MEDICAL RIBOT</t>
  </si>
  <si>
    <t>845209048</t>
  </si>
  <si>
    <t>A&amp;M BATIMENT</t>
  </si>
  <si>
    <t>845209410</t>
  </si>
  <si>
    <t>RISM BOUCHERIE</t>
  </si>
  <si>
    <t>845210053</t>
  </si>
  <si>
    <t>GASTEN</t>
  </si>
  <si>
    <t>AAPT 650</t>
  </si>
  <si>
    <t>845210244</t>
  </si>
  <si>
    <t>E-SMART VDI</t>
  </si>
  <si>
    <t>845211721</t>
  </si>
  <si>
    <t>LES QUATRE B</t>
  </si>
  <si>
    <t>845211812</t>
  </si>
  <si>
    <t>AURATORIA</t>
  </si>
  <si>
    <t>845212059</t>
  </si>
  <si>
    <t>TANDALA INTERNATIONAL</t>
  </si>
  <si>
    <t>845212067</t>
  </si>
  <si>
    <t>CHOPE TON BIZ DEV</t>
  </si>
  <si>
    <t>845212190</t>
  </si>
  <si>
    <t>AMORCAGES</t>
  </si>
  <si>
    <t>845212521</t>
  </si>
  <si>
    <t>CORESTO</t>
  </si>
  <si>
    <t>845212562</t>
  </si>
  <si>
    <t>TRANSIPACQ</t>
  </si>
  <si>
    <t>845212653</t>
  </si>
  <si>
    <t>SE SENTIR BIEN</t>
  </si>
  <si>
    <t>845212752</t>
  </si>
  <si>
    <t>STARTING INVESTMENTS</t>
  </si>
  <si>
    <t>845213115</t>
  </si>
  <si>
    <t>RV SYSTEMS</t>
  </si>
  <si>
    <t>845213172</t>
  </si>
  <si>
    <t>YOCHEV OHALIM</t>
  </si>
  <si>
    <t>845213321</t>
  </si>
  <si>
    <t>JURA</t>
  </si>
  <si>
    <t>845213396</t>
  </si>
  <si>
    <t>DR MICHAEL NEZRI ET ASSOCIES</t>
  </si>
  <si>
    <t>845215128</t>
  </si>
  <si>
    <t>MAPK</t>
  </si>
  <si>
    <t>845215755</t>
  </si>
  <si>
    <t>ALUMEET</t>
  </si>
  <si>
    <t>845216084</t>
  </si>
  <si>
    <t>845221399</t>
  </si>
  <si>
    <t>ANITHA</t>
  </si>
  <si>
    <t>25-2</t>
  </si>
  <si>
    <t>845226323</t>
  </si>
  <si>
    <t>L'OEIL DANS LA PAUME</t>
  </si>
  <si>
    <t>845228303</t>
  </si>
  <si>
    <t>SQUAREMIND</t>
  </si>
  <si>
    <t>845228659</t>
  </si>
  <si>
    <t>KI SERVICES</t>
  </si>
  <si>
    <t>845228733</t>
  </si>
  <si>
    <t>BEDIB</t>
  </si>
  <si>
    <t>845229947</t>
  </si>
  <si>
    <t>PALAISEAU PIECES AUTO</t>
  </si>
  <si>
    <t>845230226</t>
  </si>
  <si>
    <t>SURVEILOR</t>
  </si>
  <si>
    <t>845231463</t>
  </si>
  <si>
    <t>AUDE BCONSULTANT</t>
  </si>
  <si>
    <t>DES RIVES DE BAGATELLE</t>
  </si>
  <si>
    <t>845231877</t>
  </si>
  <si>
    <t>MARWA TRANSPORT</t>
  </si>
  <si>
    <t>845232685</t>
  </si>
  <si>
    <t>AYA COIFF</t>
  </si>
  <si>
    <t>MICHEL VINCENT</t>
  </si>
  <si>
    <t>845234152</t>
  </si>
  <si>
    <t>SUN EXPO</t>
  </si>
  <si>
    <t>845234400</t>
  </si>
  <si>
    <t>AU CARREFOUR DE L'EUROPE</t>
  </si>
  <si>
    <t>845235092</t>
  </si>
  <si>
    <t>3PG TRAINING</t>
  </si>
  <si>
    <t>845235480</t>
  </si>
  <si>
    <t>UDE'A</t>
  </si>
  <si>
    <t>SOUFFLET</t>
  </si>
  <si>
    <t>845235803</t>
  </si>
  <si>
    <t>ALMAH</t>
  </si>
  <si>
    <t>845236231</t>
  </si>
  <si>
    <t>KABI SERVICES</t>
  </si>
  <si>
    <t>845236702</t>
  </si>
  <si>
    <t>845236918</t>
  </si>
  <si>
    <t>RASLAN TRANSPORT</t>
  </si>
  <si>
    <t>J JACQUES ROUSSEAU</t>
  </si>
  <si>
    <t>845238104</t>
  </si>
  <si>
    <t>POMPES FUNEBRES RAHMET</t>
  </si>
  <si>
    <t>845238138</t>
  </si>
  <si>
    <t>COMPAGNIE COEURS BATTANTS</t>
  </si>
  <si>
    <t>845238252</t>
  </si>
  <si>
    <t>845239805</t>
  </si>
  <si>
    <t>LAURENT SCHMITT COUVERTURE</t>
  </si>
  <si>
    <t>DANIEL TOURNEUR</t>
  </si>
  <si>
    <t>845239813</t>
  </si>
  <si>
    <t>PERISSAT BATIMENT</t>
  </si>
  <si>
    <t>845240506</t>
  </si>
  <si>
    <t>AQD-AGENCEMENT QUALITE DIX</t>
  </si>
  <si>
    <t>845241512</t>
  </si>
  <si>
    <t>LE QUINZIEME</t>
  </si>
  <si>
    <t>845241710</t>
  </si>
  <si>
    <t>MARTIN PIECES AUTO</t>
  </si>
  <si>
    <t>845248475</t>
  </si>
  <si>
    <t>VALORAY</t>
  </si>
  <si>
    <t>845248608</t>
  </si>
  <si>
    <t>NAH ALGOSYSTEME</t>
  </si>
  <si>
    <t>845254028</t>
  </si>
  <si>
    <t>S2H INVEST</t>
  </si>
  <si>
    <t>845254671</t>
  </si>
  <si>
    <t>SCI ORNANOU</t>
  </si>
  <si>
    <t>845254747</t>
  </si>
  <si>
    <t>ALOE</t>
  </si>
  <si>
    <t>845255272</t>
  </si>
  <si>
    <t>BETTER DAYS SASU</t>
  </si>
  <si>
    <t>845257088</t>
  </si>
  <si>
    <t>SB ESHOP</t>
  </si>
  <si>
    <t>845259993</t>
  </si>
  <si>
    <t>SELARL DR RAMI SAHLOUL</t>
  </si>
  <si>
    <t>845260793</t>
  </si>
  <si>
    <t>GEO CONSTRUCT</t>
  </si>
  <si>
    <t>845261494</t>
  </si>
  <si>
    <t>845261593</t>
  </si>
  <si>
    <t>SHADES OF GRAY</t>
  </si>
  <si>
    <t>845262492</t>
  </si>
  <si>
    <t>CON TILIA</t>
  </si>
  <si>
    <t>DES ARRALLES</t>
  </si>
  <si>
    <t>845262583</t>
  </si>
  <si>
    <t>DRANCY VIANDE 2M</t>
  </si>
  <si>
    <t>845264076</t>
  </si>
  <si>
    <t>OKRE-A RENOVATION</t>
  </si>
  <si>
    <t>845265222</t>
  </si>
  <si>
    <t>SAMI PARTNER</t>
  </si>
  <si>
    <t>845265347</t>
  </si>
  <si>
    <t>DEPANNUP</t>
  </si>
  <si>
    <t>845266543</t>
  </si>
  <si>
    <t>ALLIANCE SERVICES DEPANNAGES</t>
  </si>
  <si>
    <t>845267186</t>
  </si>
  <si>
    <t>CP MACONNERIE</t>
  </si>
  <si>
    <t>845268713</t>
  </si>
  <si>
    <t>INCO&amp;CO</t>
  </si>
  <si>
    <t>845270388</t>
  </si>
  <si>
    <t>V.S ALIMENTATION GENERALE</t>
  </si>
  <si>
    <t>845271246</t>
  </si>
  <si>
    <t>ROAD 66</t>
  </si>
  <si>
    <t>845271378</t>
  </si>
  <si>
    <t>ALTHES</t>
  </si>
  <si>
    <t>845271691</t>
  </si>
  <si>
    <t>CABLING NETWORK</t>
  </si>
  <si>
    <t>845274638</t>
  </si>
  <si>
    <t>POP EDUCATION</t>
  </si>
  <si>
    <t>DOMAINE DE PICARDIE - BAT 12</t>
  </si>
  <si>
    <t>845278142</t>
  </si>
  <si>
    <t>PMSIT-SERVICES</t>
  </si>
  <si>
    <t>845280288</t>
  </si>
  <si>
    <t>BLONDEAU DS</t>
  </si>
  <si>
    <t>845283837</t>
  </si>
  <si>
    <t>DD DESIGN</t>
  </si>
  <si>
    <t>845286129</t>
  </si>
  <si>
    <t>ASSOCIATION PROJET INSTRUCTIF MARABOUT</t>
  </si>
  <si>
    <t>845288299</t>
  </si>
  <si>
    <t>R.C.V PRO</t>
  </si>
  <si>
    <t>2 RES MONCEAU</t>
  </si>
  <si>
    <t>845294487</t>
  </si>
  <si>
    <t>845295831</t>
  </si>
  <si>
    <t>INDIVISION MICHENET</t>
  </si>
  <si>
    <t>845297092</t>
  </si>
  <si>
    <t>VIVEFRANCE</t>
  </si>
  <si>
    <t>845298090</t>
  </si>
  <si>
    <t>NCHH</t>
  </si>
  <si>
    <t>845298439</t>
  </si>
  <si>
    <t>O PASCHER</t>
  </si>
  <si>
    <t>845298850</t>
  </si>
  <si>
    <t>GROUPEMENT FRANCILIEN DE TRAVAUX</t>
  </si>
  <si>
    <t>2-4-BAT 1</t>
  </si>
  <si>
    <t>845299502</t>
  </si>
  <si>
    <t>845300326</t>
  </si>
  <si>
    <t>BOTTOMS UP</t>
  </si>
  <si>
    <t>845300441</t>
  </si>
  <si>
    <t>SRS CONSULTING</t>
  </si>
  <si>
    <t>845300821</t>
  </si>
  <si>
    <t>SISMIK FILM</t>
  </si>
  <si>
    <t>845302983</t>
  </si>
  <si>
    <t>SCM MAISON DE SANTE LA COLLEGIALE</t>
  </si>
  <si>
    <t>845303338</t>
  </si>
  <si>
    <t>PIEK CONSEIL</t>
  </si>
  <si>
    <t>NUMA GILLET</t>
  </si>
  <si>
    <t>845303494</t>
  </si>
  <si>
    <t>RIMI PATRIMOINE</t>
  </si>
  <si>
    <t>845303858</t>
  </si>
  <si>
    <t>FRANCE GONFLABLE</t>
  </si>
  <si>
    <t>845304328</t>
  </si>
  <si>
    <t>CHANGE ME UP</t>
  </si>
  <si>
    <t>845305721</t>
  </si>
  <si>
    <t>STONE.FIT</t>
  </si>
  <si>
    <t>845305739</t>
  </si>
  <si>
    <t>GFD-AVOCATS</t>
  </si>
  <si>
    <t>845305796</t>
  </si>
  <si>
    <t>BS MULTIMEDIA</t>
  </si>
  <si>
    <t>845306133</t>
  </si>
  <si>
    <t>CAFE O PASTEUR</t>
  </si>
  <si>
    <t>845306430</t>
  </si>
  <si>
    <t>SNC XIE</t>
  </si>
  <si>
    <t>845306703</t>
  </si>
  <si>
    <t>INVESTIR DANS L'ANCIEN</t>
  </si>
  <si>
    <t>845306752</t>
  </si>
  <si>
    <t>BLACK SWAN</t>
  </si>
  <si>
    <t>845307198</t>
  </si>
  <si>
    <t>L'ATELIER DE SONIA</t>
  </si>
  <si>
    <t>845307461</t>
  </si>
  <si>
    <t>FENETRE ET MENUISERIE</t>
  </si>
  <si>
    <t>845307792</t>
  </si>
  <si>
    <t>BUILDPARTNER</t>
  </si>
  <si>
    <t>845308576</t>
  </si>
  <si>
    <t>DR TAPIERO &amp; ASSOCIES</t>
  </si>
  <si>
    <t>845309640</t>
  </si>
  <si>
    <t>PHILINVEST</t>
  </si>
  <si>
    <t>845310127</t>
  </si>
  <si>
    <t>LIGAPHONE PARIS DIFFUSION</t>
  </si>
  <si>
    <t>845310556</t>
  </si>
  <si>
    <t>THERMABAT</t>
  </si>
  <si>
    <t>845310911</t>
  </si>
  <si>
    <t>BEKEF PROD</t>
  </si>
  <si>
    <t>845311448</t>
  </si>
  <si>
    <t>BELLA CONSULTING</t>
  </si>
  <si>
    <t>845312370</t>
  </si>
  <si>
    <t>SN 46</t>
  </si>
  <si>
    <t>845313196</t>
  </si>
  <si>
    <t>LEYNA DRIVERS</t>
  </si>
  <si>
    <t>845315175</t>
  </si>
  <si>
    <t>URCV</t>
  </si>
  <si>
    <t>845315290</t>
  </si>
  <si>
    <t>MAD CONNECT</t>
  </si>
  <si>
    <t>845315340</t>
  </si>
  <si>
    <t>MK CONVOYAGE</t>
  </si>
  <si>
    <t>EMILE DESPREZ</t>
  </si>
  <si>
    <t>845315456</t>
  </si>
  <si>
    <t>VTC SH 94</t>
  </si>
  <si>
    <t>845316017</t>
  </si>
  <si>
    <t>OSTEOGN</t>
  </si>
  <si>
    <t>CTRE COMMERCIAL LES SENTIERS</t>
  </si>
  <si>
    <t>845316645</t>
  </si>
  <si>
    <t>PANOPTES ANALYTICS</t>
  </si>
  <si>
    <t>845317221</t>
  </si>
  <si>
    <t>AUGIDIS</t>
  </si>
  <si>
    <t>845317692</t>
  </si>
  <si>
    <t>AMJ PARTNER</t>
  </si>
  <si>
    <t>845317759</t>
  </si>
  <si>
    <t>CVOPC</t>
  </si>
  <si>
    <t>845317809</t>
  </si>
  <si>
    <t>COPR 255 BOULEVARD SAINT DENIS 92400 COURBEVOIE</t>
  </si>
  <si>
    <t>845317890</t>
  </si>
  <si>
    <t>ARWEN</t>
  </si>
  <si>
    <t>845318005</t>
  </si>
  <si>
    <t>POLY BAT PRO</t>
  </si>
  <si>
    <t>845318450</t>
  </si>
  <si>
    <t>VEBAT</t>
  </si>
  <si>
    <t>845318872</t>
  </si>
  <si>
    <t>MES DEMOISELLES</t>
  </si>
  <si>
    <t>845319169</t>
  </si>
  <si>
    <t>845319326</t>
  </si>
  <si>
    <t>LE GOURMAND DE JUVISY</t>
  </si>
  <si>
    <t>845319417</t>
  </si>
  <si>
    <t>GROUPEMENT D'EMPLOYEURS HPV</t>
  </si>
  <si>
    <t>845319557</t>
  </si>
  <si>
    <t>COMPAGNIE 2NDE NATURE</t>
  </si>
  <si>
    <t>845320639</t>
  </si>
  <si>
    <t>PARIS BANGLA</t>
  </si>
  <si>
    <t>845321199</t>
  </si>
  <si>
    <t>SORTISATIO</t>
  </si>
  <si>
    <t>845322247</t>
  </si>
  <si>
    <t>STUDIO FABLES</t>
  </si>
  <si>
    <t>845322387</t>
  </si>
  <si>
    <t>ELYTES</t>
  </si>
  <si>
    <t>D AMONT</t>
  </si>
  <si>
    <t>845322692</t>
  </si>
  <si>
    <t>R A V</t>
  </si>
  <si>
    <t>845323161</t>
  </si>
  <si>
    <t>BO INVEST</t>
  </si>
  <si>
    <t>845323450</t>
  </si>
  <si>
    <t>845323708</t>
  </si>
  <si>
    <t>845324078</t>
  </si>
  <si>
    <t>THE GAME CLUB</t>
  </si>
  <si>
    <t>845324623</t>
  </si>
  <si>
    <t>SANTIANO.COUVERTURE</t>
  </si>
  <si>
    <t>845326982</t>
  </si>
  <si>
    <t>PAK</t>
  </si>
  <si>
    <t>845327196</t>
  </si>
  <si>
    <t>ANISLEF TRANSPORTS</t>
  </si>
  <si>
    <t>845327923</t>
  </si>
  <si>
    <t>845330984</t>
  </si>
  <si>
    <t>CLEANOOW</t>
  </si>
  <si>
    <t>B51 - CHEZ HECHICHE HICHEM</t>
  </si>
  <si>
    <t>845337765</t>
  </si>
  <si>
    <t>EURO-DRIVE PARIS SUD</t>
  </si>
  <si>
    <t>845338433</t>
  </si>
  <si>
    <t>MD PLOMBERIE</t>
  </si>
  <si>
    <t>845342484</t>
  </si>
  <si>
    <t>MYNA TECHNOLOGIES</t>
  </si>
  <si>
    <t>845343540</t>
  </si>
  <si>
    <t>ARZAMAS</t>
  </si>
  <si>
    <t>845343789</t>
  </si>
  <si>
    <t>SOMIM</t>
  </si>
  <si>
    <t>CCIAL BEAUSEVRAN</t>
  </si>
  <si>
    <t>845344910</t>
  </si>
  <si>
    <t>INSTITUT BMFR</t>
  </si>
  <si>
    <t>845345008</t>
  </si>
  <si>
    <t>THE DRIVER</t>
  </si>
  <si>
    <t>845346105</t>
  </si>
  <si>
    <t>PZ TRANSPORT</t>
  </si>
  <si>
    <t>845346485</t>
  </si>
  <si>
    <t>WONDERLAND</t>
  </si>
  <si>
    <t>845346576</t>
  </si>
  <si>
    <t>S. TRANSPORTS</t>
  </si>
  <si>
    <t>845346808</t>
  </si>
  <si>
    <t>F.D.EXPRESS</t>
  </si>
  <si>
    <t>845347194</t>
  </si>
  <si>
    <t>SCI LES POUVERIERS</t>
  </si>
  <si>
    <t>845347798</t>
  </si>
  <si>
    <t>KIWI ROUGE</t>
  </si>
  <si>
    <t>845348564</t>
  </si>
  <si>
    <t>HUMAN INNOVATE</t>
  </si>
  <si>
    <t>845349075</t>
  </si>
  <si>
    <t>FRANKLIN AZZI &amp; ASSOCIES</t>
  </si>
  <si>
    <t>845349562</t>
  </si>
  <si>
    <t>KONDOR TP</t>
  </si>
  <si>
    <t>845351436</t>
  </si>
  <si>
    <t>SERVICE HABITAT</t>
  </si>
  <si>
    <t>845352186</t>
  </si>
  <si>
    <t>HASATEK</t>
  </si>
  <si>
    <t>845352335</t>
  </si>
  <si>
    <t>JBC PARIS</t>
  </si>
  <si>
    <t>845352665</t>
  </si>
  <si>
    <t>FORINOV</t>
  </si>
  <si>
    <t>845353457</t>
  </si>
  <si>
    <t>EUROSTAR FRANCE SAS</t>
  </si>
  <si>
    <t>845353598</t>
  </si>
  <si>
    <t>IDR FIBRE</t>
  </si>
  <si>
    <t>845354125</t>
  </si>
  <si>
    <t>COUEDON APICULTURE</t>
  </si>
  <si>
    <t>BATIMENT 26 C 1 2</t>
  </si>
  <si>
    <t>845354307</t>
  </si>
  <si>
    <t>MOTOMAX</t>
  </si>
  <si>
    <t>845354836</t>
  </si>
  <si>
    <t>SPHINX DU BATIMENT</t>
  </si>
  <si>
    <t>845355064</t>
  </si>
  <si>
    <t>SECRET' MED</t>
  </si>
  <si>
    <t>845355957</t>
  </si>
  <si>
    <t>ADECSY ASSOCIATION DES DIRIGEANTS D'ENTREPRISES DU CENTRE ET SUD YVELINES</t>
  </si>
  <si>
    <t>845356096</t>
  </si>
  <si>
    <t>T.H.J.A. EXO</t>
  </si>
  <si>
    <t>845356138</t>
  </si>
  <si>
    <t>CARZLOC</t>
  </si>
  <si>
    <t>CHARLES GONNEAU</t>
  </si>
  <si>
    <t>845356674</t>
  </si>
  <si>
    <t>BOBIGNY TERRE EMPLOI</t>
  </si>
  <si>
    <t>845357193</t>
  </si>
  <si>
    <t>M I R  SARL</t>
  </si>
  <si>
    <t>845357631</t>
  </si>
  <si>
    <t>SOREAU CHEVRIER DE CHOUDENS CELERIER</t>
  </si>
  <si>
    <t>845357730</t>
  </si>
  <si>
    <t>BRDOWSKI PEINTURE</t>
  </si>
  <si>
    <t>LEOPOLD SURVAGE</t>
  </si>
  <si>
    <t>845357839</t>
  </si>
  <si>
    <t>ESPACE RENOV</t>
  </si>
  <si>
    <t>845358308</t>
  </si>
  <si>
    <t>HOLDING LA-INVEST</t>
  </si>
  <si>
    <t>845358423</t>
  </si>
  <si>
    <t>FOOLISH MINDS</t>
  </si>
  <si>
    <t>845358472</t>
  </si>
  <si>
    <t>OUKHER PRESTIGE</t>
  </si>
  <si>
    <t>845359041</t>
  </si>
  <si>
    <t>MLH</t>
  </si>
  <si>
    <t>845359298</t>
  </si>
  <si>
    <t>MONTAGNE DE LA PRIERE MINISTRIES</t>
  </si>
  <si>
    <t>845359488</t>
  </si>
  <si>
    <t>SAS SAVIGNY MARKET</t>
  </si>
  <si>
    <t>845359520</t>
  </si>
  <si>
    <t>MH FRUITS ET LEGUMES</t>
  </si>
  <si>
    <t>845360056</t>
  </si>
  <si>
    <t>LIQVIS FRANCE</t>
  </si>
  <si>
    <t>845360171</t>
  </si>
  <si>
    <t>CULTURES LOCALES</t>
  </si>
  <si>
    <t>845360783</t>
  </si>
  <si>
    <t>ESSONNE NATURE ET TERRASSEMENT</t>
  </si>
  <si>
    <t>DES FOSSES SAINT PIERRE</t>
  </si>
  <si>
    <t>845360908</t>
  </si>
  <si>
    <t>CAMOI</t>
  </si>
  <si>
    <t>845360940</t>
  </si>
  <si>
    <t>POST COLOR</t>
  </si>
  <si>
    <t>845361476</t>
  </si>
  <si>
    <t>COSTELEC</t>
  </si>
  <si>
    <t>845362854</t>
  </si>
  <si>
    <t>SDC DU SOIXANTE QUINZE RUE DE BUZENVAL</t>
  </si>
  <si>
    <t>845363928</t>
  </si>
  <si>
    <t>MPP TRANSPORTS</t>
  </si>
  <si>
    <t>845364124</t>
  </si>
  <si>
    <t>ENERGIE INSIDE</t>
  </si>
  <si>
    <t>845364363</t>
  </si>
  <si>
    <t>LUONG &amp; ASSOCIES</t>
  </si>
  <si>
    <t>845364710</t>
  </si>
  <si>
    <t>MNS</t>
  </si>
  <si>
    <t>845366285</t>
  </si>
  <si>
    <t>IMMPULSE</t>
  </si>
  <si>
    <t>845366293</t>
  </si>
  <si>
    <t>C.D.P.</t>
  </si>
  <si>
    <t>845366939</t>
  </si>
  <si>
    <t>Y'SKIN</t>
  </si>
  <si>
    <t>845366954</t>
  </si>
  <si>
    <t>845367234</t>
  </si>
  <si>
    <t>CHEZ MUS</t>
  </si>
  <si>
    <t>845367879</t>
  </si>
  <si>
    <t>RMC</t>
  </si>
  <si>
    <t>2081</t>
  </si>
  <si>
    <t>845368588</t>
  </si>
  <si>
    <t>DIVERSIDAYS</t>
  </si>
  <si>
    <t>845379700</t>
  </si>
  <si>
    <t>ASSOCIATION DE PREFIGURATION DE LA FONDATION DES LEADERS POUR LA PAIX</t>
  </si>
  <si>
    <t>845385335</t>
  </si>
  <si>
    <t>845386747</t>
  </si>
  <si>
    <t>MADI &amp; CO</t>
  </si>
  <si>
    <t>845387547</t>
  </si>
  <si>
    <t>VALSOFT</t>
  </si>
  <si>
    <t>845388362</t>
  </si>
  <si>
    <t>PETITE NUANCE</t>
  </si>
  <si>
    <t>845388438</t>
  </si>
  <si>
    <t>O'SOUFFLE</t>
  </si>
  <si>
    <t>845388776</t>
  </si>
  <si>
    <t>AA BROTHERS</t>
  </si>
  <si>
    <t>845389303</t>
  </si>
  <si>
    <t>ATELIER 82</t>
  </si>
  <si>
    <t>845389808</t>
  </si>
  <si>
    <t>CHEZ BARBE NOIRE</t>
  </si>
  <si>
    <t>845390327</t>
  </si>
  <si>
    <t>ROJI &amp; JOITY</t>
  </si>
  <si>
    <t>106 AV DE SAINT MANDE</t>
  </si>
  <si>
    <t>845390491</t>
  </si>
  <si>
    <t>BENTIVOGLIO PARIS</t>
  </si>
  <si>
    <t>845390780</t>
  </si>
  <si>
    <t>RGB CONCEPT</t>
  </si>
  <si>
    <t>845391598</t>
  </si>
  <si>
    <t>BOUCHERIE RAYANE</t>
  </si>
  <si>
    <t>845391606</t>
  </si>
  <si>
    <t>845391747</t>
  </si>
  <si>
    <t>SIMCO</t>
  </si>
  <si>
    <t>845391879</t>
  </si>
  <si>
    <t>SAM TPS</t>
  </si>
  <si>
    <t>845392950</t>
  </si>
  <si>
    <t>LLS</t>
  </si>
  <si>
    <t>845392984</t>
  </si>
  <si>
    <t>NELAB</t>
  </si>
  <si>
    <t>845393594</t>
  </si>
  <si>
    <t>RSP</t>
  </si>
  <si>
    <t>845394253</t>
  </si>
  <si>
    <t>GARANCE NETTOYAGE</t>
  </si>
  <si>
    <t>DU ROSAY</t>
  </si>
  <si>
    <t>845394428</t>
  </si>
  <si>
    <t>ETANCHE BAC</t>
  </si>
  <si>
    <t>845394725</t>
  </si>
  <si>
    <t>SAS STAC INOV</t>
  </si>
  <si>
    <t>845394980</t>
  </si>
  <si>
    <t>VICTOR LESPAGNE</t>
  </si>
  <si>
    <t>845395763</t>
  </si>
  <si>
    <t>HY SOUTIEN</t>
  </si>
  <si>
    <t>845396357</t>
  </si>
  <si>
    <t>ECYMA'S SHOP</t>
  </si>
  <si>
    <t>845397058</t>
  </si>
  <si>
    <t>OPTIQUE SAINT AMBROISE</t>
  </si>
  <si>
    <t>845397215</t>
  </si>
  <si>
    <t>845398353</t>
  </si>
  <si>
    <t>NBM 92</t>
  </si>
  <si>
    <t>845398403</t>
  </si>
  <si>
    <t>SELARL VETERINAIRE PASSION NAC</t>
  </si>
  <si>
    <t>845398676</t>
  </si>
  <si>
    <t>845399104</t>
  </si>
  <si>
    <t>RC BAT</t>
  </si>
  <si>
    <t>CREAPOLE N1</t>
  </si>
  <si>
    <t>845400068</t>
  </si>
  <si>
    <t>CHARONNE INFORMATIQUE</t>
  </si>
  <si>
    <t>845400142</t>
  </si>
  <si>
    <t>L.M FERMETAL</t>
  </si>
  <si>
    <t>845401074</t>
  </si>
  <si>
    <t>PRO BAT CONSTRUCTION</t>
  </si>
  <si>
    <t>GROSPERRIN</t>
  </si>
  <si>
    <t>845401355</t>
  </si>
  <si>
    <t>SAYALINE</t>
  </si>
  <si>
    <t>845402387</t>
  </si>
  <si>
    <t>GROUPE LUNE ROUGE INC</t>
  </si>
  <si>
    <t>845402619</t>
  </si>
  <si>
    <t>MJ SERVICES</t>
  </si>
  <si>
    <t>845402700</t>
  </si>
  <si>
    <t>ALLIANCE INVESTISSEMENT CONSEIL</t>
  </si>
  <si>
    <t>845402825</t>
  </si>
  <si>
    <t>MENA SERVICES</t>
  </si>
  <si>
    <t>CAP 1</t>
  </si>
  <si>
    <t>845403070</t>
  </si>
  <si>
    <t>FERDIGAS-CL</t>
  </si>
  <si>
    <t>845403385</t>
  </si>
  <si>
    <t>AMBIANCE DEJEUNERS</t>
  </si>
  <si>
    <t>845403450</t>
  </si>
  <si>
    <t>ANGAD BAT</t>
  </si>
  <si>
    <t>845403716</t>
  </si>
  <si>
    <t>ALGOQUANT</t>
  </si>
  <si>
    <t>845404052</t>
  </si>
  <si>
    <t>ODYSSAP</t>
  </si>
  <si>
    <t>845404490</t>
  </si>
  <si>
    <t>IACONI BUILDING</t>
  </si>
  <si>
    <t>845404755</t>
  </si>
  <si>
    <t>DREAMSAP</t>
  </si>
  <si>
    <t>845405075</t>
  </si>
  <si>
    <t>GRAND PARIS SUD CORBEIL-ESSONNES AQUATIQUE</t>
  </si>
  <si>
    <t>845406511</t>
  </si>
  <si>
    <t>ALMATECH</t>
  </si>
  <si>
    <t>845406636</t>
  </si>
  <si>
    <t>CAVANNA &amp; CO</t>
  </si>
  <si>
    <t>845406784</t>
  </si>
  <si>
    <t>FAMILJEN</t>
  </si>
  <si>
    <t>845408624</t>
  </si>
  <si>
    <t>845409838</t>
  </si>
  <si>
    <t>CORS ELEC</t>
  </si>
  <si>
    <t>847120185</t>
  </si>
  <si>
    <t>SAVENCIA SA</t>
  </si>
  <si>
    <t>847484201</t>
  </si>
  <si>
    <t>847484441</t>
  </si>
  <si>
    <t>AARPI MABILLE-SAUVADE</t>
  </si>
  <si>
    <t>847489036</t>
  </si>
  <si>
    <t>FRANCE ENERGIE</t>
  </si>
  <si>
    <t>847494358</t>
  </si>
  <si>
    <t>MTAPROD</t>
  </si>
  <si>
    <t>847494945</t>
  </si>
  <si>
    <t>YSA WELL</t>
  </si>
  <si>
    <t>847497864</t>
  </si>
  <si>
    <t>S.NAILSTUDIO</t>
  </si>
  <si>
    <t>847498052</t>
  </si>
  <si>
    <t>MALMO PRODUCTIONS</t>
  </si>
  <si>
    <t>847498359</t>
  </si>
  <si>
    <t>LU ET MI</t>
  </si>
  <si>
    <t>847499688</t>
  </si>
  <si>
    <t>BOOSTER DIGITAL</t>
  </si>
  <si>
    <t>847500089</t>
  </si>
  <si>
    <t>ITS</t>
  </si>
  <si>
    <t>847501426</t>
  </si>
  <si>
    <t>5M CONSEIL</t>
  </si>
  <si>
    <t>847501897</t>
  </si>
  <si>
    <t>AKV BIENVENUE</t>
  </si>
  <si>
    <t>847502671</t>
  </si>
  <si>
    <t>BE IN EXPERTISE</t>
  </si>
  <si>
    <t>847503653</t>
  </si>
  <si>
    <t>ALIA PARIS</t>
  </si>
  <si>
    <t>847503869</t>
  </si>
  <si>
    <t>ELECTROTECNICA ARTECHE HERMANOS SL</t>
  </si>
  <si>
    <t>847503943</t>
  </si>
  <si>
    <t>KISOS CONSULTING</t>
  </si>
  <si>
    <t>847504131</t>
  </si>
  <si>
    <t>S.D.T.B</t>
  </si>
  <si>
    <t>847505088</t>
  </si>
  <si>
    <t>RESPIRO</t>
  </si>
  <si>
    <t>847505443</t>
  </si>
  <si>
    <t>SAME</t>
  </si>
  <si>
    <t>847507233</t>
  </si>
  <si>
    <t>SUNDRIVE 007</t>
  </si>
  <si>
    <t>847507381</t>
  </si>
  <si>
    <t>TELEC HOME</t>
  </si>
  <si>
    <t>847507548</t>
  </si>
  <si>
    <t>DAR BEAUTY</t>
  </si>
  <si>
    <t>847507605</t>
  </si>
  <si>
    <t>G&amp;A</t>
  </si>
  <si>
    <t>847508595</t>
  </si>
  <si>
    <t>NAG-RENO91</t>
  </si>
  <si>
    <t>847509353</t>
  </si>
  <si>
    <t>FINANCIERE MAYA</t>
  </si>
  <si>
    <t>847511359</t>
  </si>
  <si>
    <t>MAREY GROUP</t>
  </si>
  <si>
    <t>847512100</t>
  </si>
  <si>
    <t>847512746</t>
  </si>
  <si>
    <t>FROMAGERIE DES FEUILLANTINES</t>
  </si>
  <si>
    <t>847512977</t>
  </si>
  <si>
    <t>MS LOCATION</t>
  </si>
  <si>
    <t>847513017</t>
  </si>
  <si>
    <t>R'CHAUFF</t>
  </si>
  <si>
    <t>847513140</t>
  </si>
  <si>
    <t>LA SOCIETE DES FROMAGES BATIGNOLES</t>
  </si>
  <si>
    <t>847513355</t>
  </si>
  <si>
    <t>SASU 365</t>
  </si>
  <si>
    <t>847513504</t>
  </si>
  <si>
    <t>ANTHAKARANA GROUP</t>
  </si>
  <si>
    <t>847513611</t>
  </si>
  <si>
    <t>847513751</t>
  </si>
  <si>
    <t>OPUSBAT</t>
  </si>
  <si>
    <t>847514007</t>
  </si>
  <si>
    <t>SAM PREST</t>
  </si>
  <si>
    <t>847514262</t>
  </si>
  <si>
    <t>SCR RENOV</t>
  </si>
  <si>
    <t>847514536</t>
  </si>
  <si>
    <t>TEKILA CONSEIL</t>
  </si>
  <si>
    <t>DES PARCLAIRS</t>
  </si>
  <si>
    <t>847514999</t>
  </si>
  <si>
    <t>LES 2 NOUNOURS</t>
  </si>
  <si>
    <t>847515020</t>
  </si>
  <si>
    <t>HAJAANE</t>
  </si>
  <si>
    <t>847516150</t>
  </si>
  <si>
    <t>TY WARA</t>
  </si>
  <si>
    <t>847517240</t>
  </si>
  <si>
    <t>LA BAHIANAISE</t>
  </si>
  <si>
    <t>EMP. N25</t>
  </si>
  <si>
    <t>847517471</t>
  </si>
  <si>
    <t>DHH</t>
  </si>
  <si>
    <t>847517737</t>
  </si>
  <si>
    <t>DS LOGISTIQUE</t>
  </si>
  <si>
    <t>847517851</t>
  </si>
  <si>
    <t>HM3-TECHNOLOGY</t>
  </si>
  <si>
    <t>847518958</t>
  </si>
  <si>
    <t>B.A.J EXPRESS</t>
  </si>
  <si>
    <t>847519162</t>
  </si>
  <si>
    <t>TLN &amp; ASSOCIES</t>
  </si>
  <si>
    <t>847520228</t>
  </si>
  <si>
    <t>ASSIST FAMILY</t>
  </si>
  <si>
    <t>DES ROULLES</t>
  </si>
  <si>
    <t>847527504</t>
  </si>
  <si>
    <t>LEIMONT PRODUCTIONS</t>
  </si>
  <si>
    <t>847527603</t>
  </si>
  <si>
    <t>MOM CREPES</t>
  </si>
  <si>
    <t>847528130</t>
  </si>
  <si>
    <t>CUBE DIAGNOSTICS</t>
  </si>
  <si>
    <t>847532264</t>
  </si>
  <si>
    <t>ALTRA SCELTA CONSULTING</t>
  </si>
  <si>
    <t>847533023</t>
  </si>
  <si>
    <t>LA FERME DE JOINVILLE</t>
  </si>
  <si>
    <t>847533254</t>
  </si>
  <si>
    <t>THWAINI JUWELIER</t>
  </si>
  <si>
    <t>847533692</t>
  </si>
  <si>
    <t>S.A.S. MARTY</t>
  </si>
  <si>
    <t>847535168</t>
  </si>
  <si>
    <t>847535499</t>
  </si>
  <si>
    <t>R.M. SERVICES</t>
  </si>
  <si>
    <t>847535960</t>
  </si>
  <si>
    <t>CM &amp; PM ASSISTANCE IMMOBILIERE</t>
  </si>
  <si>
    <t>847536620</t>
  </si>
  <si>
    <t>EASY BENNES TP</t>
  </si>
  <si>
    <t>847536802</t>
  </si>
  <si>
    <t>A.DAM</t>
  </si>
  <si>
    <t>847536927</t>
  </si>
  <si>
    <t>D G BAT</t>
  </si>
  <si>
    <t>847537313</t>
  </si>
  <si>
    <t>MT 4 SERVICES</t>
  </si>
  <si>
    <t>847537479</t>
  </si>
  <si>
    <t>P.D.P</t>
  </si>
  <si>
    <t>847537735</t>
  </si>
  <si>
    <t>INTUITEAM CONSEIL</t>
  </si>
  <si>
    <t>847538501</t>
  </si>
  <si>
    <t>AH LA LA PRODUCTION</t>
  </si>
  <si>
    <t>847538527</t>
  </si>
  <si>
    <t>GMS DATA</t>
  </si>
  <si>
    <t>847538584</t>
  </si>
  <si>
    <t>DANIEL DUNON PRODUCTIONS</t>
  </si>
  <si>
    <t>847539129</t>
  </si>
  <si>
    <t>ELECTRIDOMO</t>
  </si>
  <si>
    <t>847540838</t>
  </si>
  <si>
    <t>IDEAL-IT</t>
  </si>
  <si>
    <t>847541703</t>
  </si>
  <si>
    <t>ADAM TRANSPORT</t>
  </si>
  <si>
    <t>847542255</t>
  </si>
  <si>
    <t>JIN QIAN</t>
  </si>
  <si>
    <t>847542453</t>
  </si>
  <si>
    <t>MOBYLIS TRANSPORTS</t>
  </si>
  <si>
    <t>847542859</t>
  </si>
  <si>
    <t>EASY DRIVE CAR INTER</t>
  </si>
  <si>
    <t>847544392</t>
  </si>
  <si>
    <t>FABBRICA DI PIZZE</t>
  </si>
  <si>
    <t>847544400</t>
  </si>
  <si>
    <t>ACCROCAMP SAINT GERMAIN EN LAYE</t>
  </si>
  <si>
    <t>847545332</t>
  </si>
  <si>
    <t>847545340</t>
  </si>
  <si>
    <t>JCMT SASU</t>
  </si>
  <si>
    <t>FINANCIERE D'ARGENSON</t>
  </si>
  <si>
    <t>847545647</t>
  </si>
  <si>
    <t>847546587</t>
  </si>
  <si>
    <t>TRE.MA CONSEIL</t>
  </si>
  <si>
    <t>847546678</t>
  </si>
  <si>
    <t>VTC AIRPORT</t>
  </si>
  <si>
    <t>847547049</t>
  </si>
  <si>
    <t>ART DECO</t>
  </si>
  <si>
    <t>847547072</t>
  </si>
  <si>
    <t>Y VENTURES</t>
  </si>
  <si>
    <t>847548724</t>
  </si>
  <si>
    <t>SELARL DU DOCTEUR SALA</t>
  </si>
  <si>
    <t>847549128</t>
  </si>
  <si>
    <t>CARROSSERIE MOTORSPORT</t>
  </si>
  <si>
    <t>847549250</t>
  </si>
  <si>
    <t>SIDEROS</t>
  </si>
  <si>
    <t>CLOS DE LA MARQUISE</t>
  </si>
  <si>
    <t>847549821</t>
  </si>
  <si>
    <t>NOVASCAPE - ATELIER DE PAYSAGE</t>
  </si>
  <si>
    <t>847550266</t>
  </si>
  <si>
    <t>SEVEGNES &amp; CO</t>
  </si>
  <si>
    <t>847550662</t>
  </si>
  <si>
    <t>INTERIM NATION LA DEFENSE</t>
  </si>
  <si>
    <t>CENTRE LE CNIT</t>
  </si>
  <si>
    <t>847550811</t>
  </si>
  <si>
    <t>INTERIM NATION 75</t>
  </si>
  <si>
    <t>847551405</t>
  </si>
  <si>
    <t>BAN SUAN THAI GARDEN</t>
  </si>
  <si>
    <t>847551504</t>
  </si>
  <si>
    <t>SISA MAISON CHEMIN VERT</t>
  </si>
  <si>
    <t>847551736</t>
  </si>
  <si>
    <t>CONSEIL PRO.FI</t>
  </si>
  <si>
    <t>847551744</t>
  </si>
  <si>
    <t>HANA PRIMEURS</t>
  </si>
  <si>
    <t>847552288</t>
  </si>
  <si>
    <t>UNYPER</t>
  </si>
  <si>
    <t>847552445</t>
  </si>
  <si>
    <t>JURY</t>
  </si>
  <si>
    <t>847552668</t>
  </si>
  <si>
    <t>IN FINAL IT</t>
  </si>
  <si>
    <t>847553138</t>
  </si>
  <si>
    <t>LA PLATEFORME DU MARIAGE</t>
  </si>
  <si>
    <t>847553369</t>
  </si>
  <si>
    <t>847553393</t>
  </si>
  <si>
    <t>SCEAUX MENTHE</t>
  </si>
  <si>
    <t>847554235</t>
  </si>
  <si>
    <t>L'ECLIPSE</t>
  </si>
  <si>
    <t>847555885</t>
  </si>
  <si>
    <t>RESTO PRIM</t>
  </si>
  <si>
    <t>847556784</t>
  </si>
  <si>
    <t>847559879</t>
  </si>
  <si>
    <t>847561552</t>
  </si>
  <si>
    <t>C3M</t>
  </si>
  <si>
    <t>847574282</t>
  </si>
  <si>
    <t>AD TRANSPORT</t>
  </si>
  <si>
    <t>847578366</t>
  </si>
  <si>
    <t>CASCADEURS ACTION</t>
  </si>
  <si>
    <t>LE BOIS BAILLET</t>
  </si>
  <si>
    <t>847580495</t>
  </si>
  <si>
    <t>AQUA BAT</t>
  </si>
  <si>
    <t>847582228</t>
  </si>
  <si>
    <t>TYCHE CONSULTING</t>
  </si>
  <si>
    <t>847583101</t>
  </si>
  <si>
    <t>DE MEYER RENOV IMMOBILIER</t>
  </si>
  <si>
    <t>BAT 103 TEITGEN</t>
  </si>
  <si>
    <t>847583721</t>
  </si>
  <si>
    <t>SELARL DU DOCTEUR CHEKULAEV</t>
  </si>
  <si>
    <t>847583838</t>
  </si>
  <si>
    <t>SNVR GROUP</t>
  </si>
  <si>
    <t>847583903</t>
  </si>
  <si>
    <t>LAGNY BARBER SHOP</t>
  </si>
  <si>
    <t>847584133</t>
  </si>
  <si>
    <t>BEBEL HOLDING</t>
  </si>
  <si>
    <t>847584604</t>
  </si>
  <si>
    <t>LES DEUX MORUES</t>
  </si>
  <si>
    <t>847584844</t>
  </si>
  <si>
    <t>STUDIO MAISS</t>
  </si>
  <si>
    <t>847585031</t>
  </si>
  <si>
    <t>ARRES</t>
  </si>
  <si>
    <t>847585114</t>
  </si>
  <si>
    <t>MPS EXO</t>
  </si>
  <si>
    <t>847585569</t>
  </si>
  <si>
    <t>COPR 85 RUE DU RANELAGH 75016 PARIS</t>
  </si>
  <si>
    <t>847585684</t>
  </si>
  <si>
    <t>KIKI BAR RESTAURANT</t>
  </si>
  <si>
    <t>847586138</t>
  </si>
  <si>
    <t>B S</t>
  </si>
  <si>
    <t>847586518</t>
  </si>
  <si>
    <t>CENTRE KINE &amp; SPORT PARIS 5</t>
  </si>
  <si>
    <t>847587441</t>
  </si>
  <si>
    <t>ETOILE TOP NET</t>
  </si>
  <si>
    <t>847587664</t>
  </si>
  <si>
    <t>MOD'HAIR</t>
  </si>
  <si>
    <t>847587698</t>
  </si>
  <si>
    <t>LMD SERVICES</t>
  </si>
  <si>
    <t>847587748</t>
  </si>
  <si>
    <t>D.H</t>
  </si>
  <si>
    <t>847588340</t>
  </si>
  <si>
    <t>INTERIM NATION GD IDF</t>
  </si>
  <si>
    <t>847588878</t>
  </si>
  <si>
    <t>JIN YANG</t>
  </si>
  <si>
    <t>847589041</t>
  </si>
  <si>
    <t>APITECK</t>
  </si>
  <si>
    <t>847589173</t>
  </si>
  <si>
    <t>SOKHA ALIMENTATION</t>
  </si>
  <si>
    <t>847589348</t>
  </si>
  <si>
    <t>SELARL DE MEURON ET ASSOCIES</t>
  </si>
  <si>
    <t>847589843</t>
  </si>
  <si>
    <t>THE BIGSTAR TRANSPORT</t>
  </si>
  <si>
    <t>847590031</t>
  </si>
  <si>
    <t>PRO SCOOT SERVICES</t>
  </si>
  <si>
    <t>847590528</t>
  </si>
  <si>
    <t>F.I.D</t>
  </si>
  <si>
    <t>847591195</t>
  </si>
  <si>
    <t>CLP FERMETURES</t>
  </si>
  <si>
    <t>847593068</t>
  </si>
  <si>
    <t>ASYA-M DEKO</t>
  </si>
  <si>
    <t>847593100</t>
  </si>
  <si>
    <t>BUTZI</t>
  </si>
  <si>
    <t>847593290</t>
  </si>
  <si>
    <t>DIGITALIA</t>
  </si>
  <si>
    <t>847593423</t>
  </si>
  <si>
    <t>KAM COIFFURE</t>
  </si>
  <si>
    <t>847594264</t>
  </si>
  <si>
    <t>BOUCHERIE ALICIA</t>
  </si>
  <si>
    <t>847594363</t>
  </si>
  <si>
    <t>M.M.B PEINTURE</t>
  </si>
  <si>
    <t>847594389</t>
  </si>
  <si>
    <t>SCAAJ</t>
  </si>
  <si>
    <t>847594942</t>
  </si>
  <si>
    <t>ANIMONS JEUX</t>
  </si>
  <si>
    <t>847595105</t>
  </si>
  <si>
    <t>3M SERVICES</t>
  </si>
  <si>
    <t>847595360</t>
  </si>
  <si>
    <t>2REIM</t>
  </si>
  <si>
    <t>847596269</t>
  </si>
  <si>
    <t>MIDI INVEST</t>
  </si>
  <si>
    <t>847597119</t>
  </si>
  <si>
    <t>LYLY FILMS</t>
  </si>
  <si>
    <t>847597143</t>
  </si>
  <si>
    <t>MEDETIA</t>
  </si>
  <si>
    <t>INSTITUT IMAGINE</t>
  </si>
  <si>
    <t>847598117</t>
  </si>
  <si>
    <t>KRAAFT</t>
  </si>
  <si>
    <t>847598281</t>
  </si>
  <si>
    <t>SELARL VISION SAINT-SULPICE</t>
  </si>
  <si>
    <t>847598349</t>
  </si>
  <si>
    <t>SANI/IKOS FRANCE SAS</t>
  </si>
  <si>
    <t>847599586</t>
  </si>
  <si>
    <t>PO2A CONSULTING</t>
  </si>
  <si>
    <t>DE LA MEUNERIE</t>
  </si>
  <si>
    <t>847599651</t>
  </si>
  <si>
    <t>DRIV-BUSINESS</t>
  </si>
  <si>
    <t>847600475</t>
  </si>
  <si>
    <t>SOCIETE DE CONSTRUCTION FRANCO-UKRAINIENNE</t>
  </si>
  <si>
    <t>847600574</t>
  </si>
  <si>
    <t>TRAINING SERIES</t>
  </si>
  <si>
    <t>847601226</t>
  </si>
  <si>
    <t>AK BTP</t>
  </si>
  <si>
    <t>847601382</t>
  </si>
  <si>
    <t>TAROT ANALYTICS</t>
  </si>
  <si>
    <t>847602000</t>
  </si>
  <si>
    <t>INNOVATION STARTS WITH PEOPLE</t>
  </si>
  <si>
    <t>847602091</t>
  </si>
  <si>
    <t>EG MENUISERIE</t>
  </si>
  <si>
    <t>847602141</t>
  </si>
  <si>
    <t>VARENNE</t>
  </si>
  <si>
    <t>847603198</t>
  </si>
  <si>
    <t>GH SERVICES</t>
  </si>
  <si>
    <t>847604444</t>
  </si>
  <si>
    <t>MGL BAT</t>
  </si>
  <si>
    <t>847604634</t>
  </si>
  <si>
    <t>MY TERRAIN</t>
  </si>
  <si>
    <t>847604881</t>
  </si>
  <si>
    <t>CAMARADE AGENCY</t>
  </si>
  <si>
    <t>847606241</t>
  </si>
  <si>
    <t>RIGACH</t>
  </si>
  <si>
    <t>847606415</t>
  </si>
  <si>
    <t>TRINQUET VILLAGE</t>
  </si>
  <si>
    <t>847606860</t>
  </si>
  <si>
    <t>SARL DJS-RENOV</t>
  </si>
  <si>
    <t>847607074</t>
  </si>
  <si>
    <t>AU COEUR DES TRAVAUX</t>
  </si>
  <si>
    <t>847607512</t>
  </si>
  <si>
    <t>C'CLOT POSE</t>
  </si>
  <si>
    <t>847608064</t>
  </si>
  <si>
    <t>CMP</t>
  </si>
  <si>
    <t>847609260</t>
  </si>
  <si>
    <t>BISTROT WATTIGNIES</t>
  </si>
  <si>
    <t>847610011</t>
  </si>
  <si>
    <t>MOPTI TRANSPORTS SERVICES</t>
  </si>
  <si>
    <t>847610581</t>
  </si>
  <si>
    <t>AMN JOB</t>
  </si>
  <si>
    <t>847614005</t>
  </si>
  <si>
    <t>LE MANOIR S.A.</t>
  </si>
  <si>
    <t>847616026</t>
  </si>
  <si>
    <t>LOFT 21</t>
  </si>
  <si>
    <t>847622438</t>
  </si>
  <si>
    <t>FOUQUE &amp; FILS</t>
  </si>
  <si>
    <t>847624947</t>
  </si>
  <si>
    <t>WINTER PRODUCTIONS</t>
  </si>
  <si>
    <t>847628096</t>
  </si>
  <si>
    <t>NESA RENOV</t>
  </si>
  <si>
    <t>847628492</t>
  </si>
  <si>
    <t>LES FRERES GERMAIN</t>
  </si>
  <si>
    <t>847629219</t>
  </si>
  <si>
    <t>TRANSICIUM</t>
  </si>
  <si>
    <t>847629797</t>
  </si>
  <si>
    <t>HONGYUN</t>
  </si>
  <si>
    <t>847630282</t>
  </si>
  <si>
    <t>C-L-A-C</t>
  </si>
  <si>
    <t>847631009</t>
  </si>
  <si>
    <t>CE L'OREAL PRESTIGE COLLECTION INTERNATIONAL</t>
  </si>
  <si>
    <t>847631512</t>
  </si>
  <si>
    <t>COSMODISPLAY FRANCE</t>
  </si>
  <si>
    <t>847632692</t>
  </si>
  <si>
    <t>RIGHTECH</t>
  </si>
  <si>
    <t>847633302</t>
  </si>
  <si>
    <t>R.P. MULTISERVICES</t>
  </si>
  <si>
    <t>847633492</t>
  </si>
  <si>
    <t>VK EXOTIQUE</t>
  </si>
  <si>
    <t>847633914</t>
  </si>
  <si>
    <t>S&amp;C PARTNERS</t>
  </si>
  <si>
    <t>847634367</t>
  </si>
  <si>
    <t>TNA</t>
  </si>
  <si>
    <t>847634615</t>
  </si>
  <si>
    <t>PB PLOMBERIE CHAUFFAGE</t>
  </si>
  <si>
    <t>847634706</t>
  </si>
  <si>
    <t>HARMONIA BATIMENT ET SERVICES</t>
  </si>
  <si>
    <t>847635745</t>
  </si>
  <si>
    <t>LOUNADIS</t>
  </si>
  <si>
    <t>LA ROCHEFOUCAULD</t>
  </si>
  <si>
    <t>847636016</t>
  </si>
  <si>
    <t>MODOU CREATIONS</t>
  </si>
  <si>
    <t>847636651</t>
  </si>
  <si>
    <t>JAMES SAAD</t>
  </si>
  <si>
    <t>847636727</t>
  </si>
  <si>
    <t>EURO RENOV</t>
  </si>
  <si>
    <t>847636867</t>
  </si>
  <si>
    <t>JS BATI</t>
  </si>
  <si>
    <t>847637477</t>
  </si>
  <si>
    <t>TRANSPORTS EXPRESS</t>
  </si>
  <si>
    <t>847637485</t>
  </si>
  <si>
    <t>FENIKS STUDIOS</t>
  </si>
  <si>
    <t>847638129</t>
  </si>
  <si>
    <t>RIVE ECO</t>
  </si>
  <si>
    <t>847638772</t>
  </si>
  <si>
    <t>LARFEUIL MIGUEL</t>
  </si>
  <si>
    <t>847639283</t>
  </si>
  <si>
    <t>LOS GUAJIROS</t>
  </si>
  <si>
    <t>847639325</t>
  </si>
  <si>
    <t>PPCR2E</t>
  </si>
  <si>
    <t>847639374</t>
  </si>
  <si>
    <t>SCALA</t>
  </si>
  <si>
    <t>847639879</t>
  </si>
  <si>
    <t>847639986</t>
  </si>
  <si>
    <t>EURO TELECOM</t>
  </si>
  <si>
    <t>847640059</t>
  </si>
  <si>
    <t>MINDCRAFT</t>
  </si>
  <si>
    <t>847640208</t>
  </si>
  <si>
    <t>E.M.G</t>
  </si>
  <si>
    <t>847641040</t>
  </si>
  <si>
    <t>ANALYSE SOLUTION METROLOGIE</t>
  </si>
  <si>
    <t>847641727</t>
  </si>
  <si>
    <t>BOYA</t>
  </si>
  <si>
    <t>847641735</t>
  </si>
  <si>
    <t>ALLIANCE CONSORTS</t>
  </si>
  <si>
    <t>847643038</t>
  </si>
  <si>
    <t>VRJ</t>
  </si>
  <si>
    <t>847643384</t>
  </si>
  <si>
    <t>CORDONNERIE DUGOMMIER</t>
  </si>
  <si>
    <t>847643723</t>
  </si>
  <si>
    <t>FISMA COMPUTING</t>
  </si>
  <si>
    <t>847644127</t>
  </si>
  <si>
    <t>BINAIRE TELECOM</t>
  </si>
  <si>
    <t>GEORGES BETEMPS</t>
  </si>
  <si>
    <t>847644762</t>
  </si>
  <si>
    <t>VIZYR TECH</t>
  </si>
  <si>
    <t>847644788</t>
  </si>
  <si>
    <t>VSB</t>
  </si>
  <si>
    <t>847646932</t>
  </si>
  <si>
    <t>ART DECO 1969</t>
  </si>
  <si>
    <t>847647716</t>
  </si>
  <si>
    <t>DENIS LORTHIOIS EXPERTISES</t>
  </si>
  <si>
    <t>847648557</t>
  </si>
  <si>
    <t>LA CLASSE TRANSPORT</t>
  </si>
  <si>
    <t>847649506</t>
  </si>
  <si>
    <t>SELARL DU DOCTEUR NICOLAS ROBERT</t>
  </si>
  <si>
    <t>847649829</t>
  </si>
  <si>
    <t>PRESTIGE DRIVER</t>
  </si>
  <si>
    <t>847649969</t>
  </si>
  <si>
    <t>BATIART</t>
  </si>
  <si>
    <t>847650496</t>
  </si>
  <si>
    <t>L'ASCENSEUR CORPO</t>
  </si>
  <si>
    <t>847651205</t>
  </si>
  <si>
    <t>ZILIN</t>
  </si>
  <si>
    <t>847653615</t>
  </si>
  <si>
    <t>TLB TRANSPORTS</t>
  </si>
  <si>
    <t>847653656</t>
  </si>
  <si>
    <t>MS HABITAT</t>
  </si>
  <si>
    <t>847653987</t>
  </si>
  <si>
    <t>TICHANE COUVERTURE</t>
  </si>
  <si>
    <t>847660537</t>
  </si>
  <si>
    <t>ADH IMMOBILIER</t>
  </si>
  <si>
    <t>847662129</t>
  </si>
  <si>
    <t>AGA FOOD</t>
  </si>
  <si>
    <t>847666583</t>
  </si>
  <si>
    <t>OBDM RENOVATION</t>
  </si>
  <si>
    <t>847667342</t>
  </si>
  <si>
    <t>SMB ETANCHE</t>
  </si>
  <si>
    <t>847668035</t>
  </si>
  <si>
    <t>IDF EXPERTS</t>
  </si>
  <si>
    <t>847668522</t>
  </si>
  <si>
    <t>INFESTUS</t>
  </si>
  <si>
    <t>847669108</t>
  </si>
  <si>
    <t>NEXTGEN HEALTHCARE SOLUTIONS</t>
  </si>
  <si>
    <t>847669116</t>
  </si>
  <si>
    <t>PALETTES PRO 77</t>
  </si>
  <si>
    <t>847669744</t>
  </si>
  <si>
    <t>AGB</t>
  </si>
  <si>
    <t>847670056</t>
  </si>
  <si>
    <t>CBL ENVIRONNEMENT</t>
  </si>
  <si>
    <t>847670122</t>
  </si>
  <si>
    <t>ECO PIECES AUTOS</t>
  </si>
  <si>
    <t>847671351</t>
  </si>
  <si>
    <t>WE EATS</t>
  </si>
  <si>
    <t>847671500</t>
  </si>
  <si>
    <t>COMPAGNIE LA KARAVANE</t>
  </si>
  <si>
    <t>847672029</t>
  </si>
  <si>
    <t>QUAD CITY TOUR</t>
  </si>
  <si>
    <t>847672292</t>
  </si>
  <si>
    <t>LA CANTINE CLANDESTINE</t>
  </si>
  <si>
    <t>847672532</t>
  </si>
  <si>
    <t>MYA RENOV</t>
  </si>
  <si>
    <t>847673324</t>
  </si>
  <si>
    <t>TRANSPORTS 20M3</t>
  </si>
  <si>
    <t>847673332</t>
  </si>
  <si>
    <t>CS FACADE</t>
  </si>
  <si>
    <t>847673852</t>
  </si>
  <si>
    <t>GIRLY GLOW</t>
  </si>
  <si>
    <t>847674082</t>
  </si>
  <si>
    <t>SBP</t>
  </si>
  <si>
    <t>847674611</t>
  </si>
  <si>
    <t>NM COIFFURE</t>
  </si>
  <si>
    <t>847675550</t>
  </si>
  <si>
    <t>YOU JIN</t>
  </si>
  <si>
    <t>TERRASSE DES CHASSES ROYALES</t>
  </si>
  <si>
    <t>847676004</t>
  </si>
  <si>
    <t>FLEURS DEFRANCE</t>
  </si>
  <si>
    <t>847676152</t>
  </si>
  <si>
    <t>BASH CONSULTING SERVICES</t>
  </si>
  <si>
    <t>DU MURET</t>
  </si>
  <si>
    <t>847677556</t>
  </si>
  <si>
    <t>JIA NI FANG</t>
  </si>
  <si>
    <t>847679438</t>
  </si>
  <si>
    <t>SILENCE</t>
  </si>
  <si>
    <t>847679776</t>
  </si>
  <si>
    <t>DOCTEUR AGNES GUERRE</t>
  </si>
  <si>
    <t>847679958</t>
  </si>
  <si>
    <t>CEDRIC COIFFURE</t>
  </si>
  <si>
    <t>847680105</t>
  </si>
  <si>
    <t>TRAVAUX PEINTURE SOL</t>
  </si>
  <si>
    <t>847680154</t>
  </si>
  <si>
    <t>DODICI SPORTS MANAGEMENT</t>
  </si>
  <si>
    <t>847680782</t>
  </si>
  <si>
    <t>MJC SOLUTION</t>
  </si>
  <si>
    <t>847681814</t>
  </si>
  <si>
    <t>EPAC</t>
  </si>
  <si>
    <t>STE GENEVIEVE DES BOIS</t>
  </si>
  <si>
    <t>847681863</t>
  </si>
  <si>
    <t>N.Y DESIGN</t>
  </si>
  <si>
    <t>RDC MAGASIN PORTE MARRON</t>
  </si>
  <si>
    <t>847681954</t>
  </si>
  <si>
    <t>MDN PROPRETE</t>
  </si>
  <si>
    <t>847682366</t>
  </si>
  <si>
    <t>SOLYPRO</t>
  </si>
  <si>
    <t>847682564</t>
  </si>
  <si>
    <t>SM CHAUFFEUR</t>
  </si>
  <si>
    <t>DE CHAGNY</t>
  </si>
  <si>
    <t>847682663</t>
  </si>
  <si>
    <t>L ART</t>
  </si>
  <si>
    <t>847682739</t>
  </si>
  <si>
    <t>MELIOLOG</t>
  </si>
  <si>
    <t>847683992</t>
  </si>
  <si>
    <t>FIDUCIAIRE FINALTIS</t>
  </si>
  <si>
    <t>847684073</t>
  </si>
  <si>
    <t>MINERVA CONTROLE TECHNIQUE</t>
  </si>
  <si>
    <t>ZAC DU REVEIL MATIN</t>
  </si>
  <si>
    <t>847684339</t>
  </si>
  <si>
    <t>AUTHENTIQUE</t>
  </si>
  <si>
    <t>847684511</t>
  </si>
  <si>
    <t>MGR+ CONSEIL</t>
  </si>
  <si>
    <t>847684941</t>
  </si>
  <si>
    <t>LA GALETTE</t>
  </si>
  <si>
    <t>847685419</t>
  </si>
  <si>
    <t>PEMA SERVICES</t>
  </si>
  <si>
    <t>DE GOELLE</t>
  </si>
  <si>
    <t>847686979</t>
  </si>
  <si>
    <t>BLM CONSEIL</t>
  </si>
  <si>
    <t>847688447</t>
  </si>
  <si>
    <t>BEAUGANCE CINQ COIFFURE</t>
  </si>
  <si>
    <t>ROBERT KELLER</t>
  </si>
  <si>
    <t>847688652</t>
  </si>
  <si>
    <t>CHEZ LES FILLES A MANMANS</t>
  </si>
  <si>
    <t>847688876</t>
  </si>
  <si>
    <t>DJIOCARE</t>
  </si>
  <si>
    <t>847689148</t>
  </si>
  <si>
    <t>ZEN BIEN ETRE</t>
  </si>
  <si>
    <t>847689312</t>
  </si>
  <si>
    <t>ROBERT LUSSIER DESIGN</t>
  </si>
  <si>
    <t>847689809</t>
  </si>
  <si>
    <t>TABAC WEN</t>
  </si>
  <si>
    <t>847690179</t>
  </si>
  <si>
    <t>AGENCE COSY</t>
  </si>
  <si>
    <t>847691219</t>
  </si>
  <si>
    <t>JR NETTOYAGE</t>
  </si>
  <si>
    <t>847692704</t>
  </si>
  <si>
    <t>PADAM PADAM</t>
  </si>
  <si>
    <t>847693199</t>
  </si>
  <si>
    <t>GANESHA MINI MARCHE</t>
  </si>
  <si>
    <t>847693355</t>
  </si>
  <si>
    <t>NEIVA IMMOBILIER</t>
  </si>
  <si>
    <t>847693371</t>
  </si>
  <si>
    <t>PIZZERIA VIVI</t>
  </si>
  <si>
    <t>847693405</t>
  </si>
  <si>
    <t>847693413</t>
  </si>
  <si>
    <t>SEBASTIEN MARY</t>
  </si>
  <si>
    <t>847699089</t>
  </si>
  <si>
    <t>DF RENOV</t>
  </si>
  <si>
    <t>847702321</t>
  </si>
  <si>
    <t>ATD RENOV</t>
  </si>
  <si>
    <t>847703030</t>
  </si>
  <si>
    <t>ADLEN</t>
  </si>
  <si>
    <t>847705894</t>
  </si>
  <si>
    <t>BATICOOL RENOVATION</t>
  </si>
  <si>
    <t>847706991</t>
  </si>
  <si>
    <t>PRONOVA HABITAT</t>
  </si>
  <si>
    <t>847707221</t>
  </si>
  <si>
    <t>847708815</t>
  </si>
  <si>
    <t>ROCKET TO THE MOON</t>
  </si>
  <si>
    <t>847709078</t>
  </si>
  <si>
    <t>KAVASH</t>
  </si>
  <si>
    <t>847709383</t>
  </si>
  <si>
    <t>ADM CONSULTING</t>
  </si>
  <si>
    <t>847709896</t>
  </si>
  <si>
    <t>LE 104 HAIR COIFFURE</t>
  </si>
  <si>
    <t>847709987</t>
  </si>
  <si>
    <t>CHIC GROUP</t>
  </si>
  <si>
    <t>847710225</t>
  </si>
  <si>
    <t>BATI&amp;ART</t>
  </si>
  <si>
    <t>847712916</t>
  </si>
  <si>
    <t>MYA 77</t>
  </si>
  <si>
    <t>847713187</t>
  </si>
  <si>
    <t>TESS (TRANSPORT EXPRESS SUEDOIS)</t>
  </si>
  <si>
    <t>847713237</t>
  </si>
  <si>
    <t>L'AFFABULERIE</t>
  </si>
  <si>
    <t>847713419</t>
  </si>
  <si>
    <t>UNI-RESONANCE</t>
  </si>
  <si>
    <t>847714417</t>
  </si>
  <si>
    <t>PUMA CLUB ARTS MARTIAUX MODERNES</t>
  </si>
  <si>
    <t>FELIX BUCHIN</t>
  </si>
  <si>
    <t>847714557</t>
  </si>
  <si>
    <t>COLOKI</t>
  </si>
  <si>
    <t>847714730</t>
  </si>
  <si>
    <t>SMART FIBRE</t>
  </si>
  <si>
    <t>847715091</t>
  </si>
  <si>
    <t>SDC 6 LAUGIER</t>
  </si>
  <si>
    <t>847715315</t>
  </si>
  <si>
    <t>ATI PERE ET FILS</t>
  </si>
  <si>
    <t>847715596</t>
  </si>
  <si>
    <t>WORLD OF HANGERS - HOLDING</t>
  </si>
  <si>
    <t>847716255</t>
  </si>
  <si>
    <t>GG PARIS</t>
  </si>
  <si>
    <t>847716511</t>
  </si>
  <si>
    <t>TRANSLINE FRANCE</t>
  </si>
  <si>
    <t>847716560</t>
  </si>
  <si>
    <t>847716909</t>
  </si>
  <si>
    <t>THIBIYA SUPERMARKET</t>
  </si>
  <si>
    <t>847717147</t>
  </si>
  <si>
    <t>CITY ZEN</t>
  </si>
  <si>
    <t>847717519</t>
  </si>
  <si>
    <t>SENSAR</t>
  </si>
  <si>
    <t>847718004</t>
  </si>
  <si>
    <t>STAVROS</t>
  </si>
  <si>
    <t>847718087</t>
  </si>
  <si>
    <t>ETABLISSEMENT LEFRANC</t>
  </si>
  <si>
    <t>847718228</t>
  </si>
  <si>
    <t>MODA ORIENT</t>
  </si>
  <si>
    <t>847718277</t>
  </si>
  <si>
    <t>MY CONCEPTION</t>
  </si>
  <si>
    <t>847718632</t>
  </si>
  <si>
    <t>EXOCIEL</t>
  </si>
  <si>
    <t>VIRY CHATILLON</t>
  </si>
  <si>
    <t>847718814</t>
  </si>
  <si>
    <t>MARIE-LOUISE INVESTISSEMENT</t>
  </si>
  <si>
    <t>847719135</t>
  </si>
  <si>
    <t>KAJ THAI FOOD</t>
  </si>
  <si>
    <t>847721370</t>
  </si>
  <si>
    <t>DOUK BATI PRO</t>
  </si>
  <si>
    <t>847721438</t>
  </si>
  <si>
    <t>SH SERVICE</t>
  </si>
  <si>
    <t>847721487</t>
  </si>
  <si>
    <t>WII-TECH</t>
  </si>
  <si>
    <t>847721727</t>
  </si>
  <si>
    <t>KITOKO TRANSPORT</t>
  </si>
  <si>
    <t>847722261</t>
  </si>
  <si>
    <t>847722584</t>
  </si>
  <si>
    <t>INTERIM NATION BTP IDF</t>
  </si>
  <si>
    <t>847722949</t>
  </si>
  <si>
    <t>VASCO HOLDING</t>
  </si>
  <si>
    <t>847723491</t>
  </si>
  <si>
    <t>SELARL DOCTEUR LUC CHIKHANI</t>
  </si>
  <si>
    <t>847724077</t>
  </si>
  <si>
    <t>MARCADET COIFFURE</t>
  </si>
  <si>
    <t>847724382</t>
  </si>
  <si>
    <t>SASU FABRICE DUFFOURS</t>
  </si>
  <si>
    <t>847725538</t>
  </si>
  <si>
    <t>CIVETTE LIBERTE</t>
  </si>
  <si>
    <t>CCIAL LA COUPOLE</t>
  </si>
  <si>
    <t>847725710</t>
  </si>
  <si>
    <t>VERSION DECO</t>
  </si>
  <si>
    <t>847727138</t>
  </si>
  <si>
    <t>ZOHRA</t>
  </si>
  <si>
    <t>847727674</t>
  </si>
  <si>
    <t>NAVY PARIS</t>
  </si>
  <si>
    <t>847727708</t>
  </si>
  <si>
    <t>MABM</t>
  </si>
  <si>
    <t>847727872</t>
  </si>
  <si>
    <t>DATAVLAB</t>
  </si>
  <si>
    <t>NEUVE MONTHOLON</t>
  </si>
  <si>
    <t>847727914</t>
  </si>
  <si>
    <t>GANDI.NET</t>
  </si>
  <si>
    <t>847728227</t>
  </si>
  <si>
    <t>S B MOBILITES</t>
  </si>
  <si>
    <t>847728458</t>
  </si>
  <si>
    <t>NOREEN TRANSPORT</t>
  </si>
  <si>
    <t>847728979</t>
  </si>
  <si>
    <t>GEMMA VASSALLO</t>
  </si>
  <si>
    <t>RESIDENCE DES THERMES BATIMENT F</t>
  </si>
  <si>
    <t>847729258</t>
  </si>
  <si>
    <t>DATA LEARNING FRANCE</t>
  </si>
  <si>
    <t>847729597</t>
  </si>
  <si>
    <t>SUGGEST</t>
  </si>
  <si>
    <t>847729811</t>
  </si>
  <si>
    <t>847729845</t>
  </si>
  <si>
    <t>847730579</t>
  </si>
  <si>
    <t>EGLISE SAINT RAPHAEL</t>
  </si>
  <si>
    <t>847732302</t>
  </si>
  <si>
    <t>847739349</t>
  </si>
  <si>
    <t>ABROU BAT</t>
  </si>
  <si>
    <t>847739927</t>
  </si>
  <si>
    <t>FAST &amp; CLEAN</t>
  </si>
  <si>
    <t>847744422</t>
  </si>
  <si>
    <t>DLH PLOMBERIE</t>
  </si>
  <si>
    <t>847744752</t>
  </si>
  <si>
    <t>G&amp;H NAILS</t>
  </si>
  <si>
    <t>847745122</t>
  </si>
  <si>
    <t>ENGIU ENVIRONNEMENT</t>
  </si>
  <si>
    <t>847746211</t>
  </si>
  <si>
    <t>ADEO PATRIMOINE</t>
  </si>
  <si>
    <t>847748316</t>
  </si>
  <si>
    <t>MSL DRINK</t>
  </si>
  <si>
    <t>847749215</t>
  </si>
  <si>
    <t>ALGONAISS</t>
  </si>
  <si>
    <t>847749249</t>
  </si>
  <si>
    <t>SYND COPR 29 RUE DE SAUSSURE 75017 PARIS</t>
  </si>
  <si>
    <t>847750866</t>
  </si>
  <si>
    <t>THEMA ASSISTANCE SERVICE A LA PERSONNE</t>
  </si>
  <si>
    <t>847750981</t>
  </si>
  <si>
    <t>COPR 20 RUE MONTESQUIEU 92600 ASNIERES SUR SEINE</t>
  </si>
  <si>
    <t>847751807</t>
  </si>
  <si>
    <t>SUSHI ' N ' THAI 2</t>
  </si>
  <si>
    <t>847752102</t>
  </si>
  <si>
    <t>847752169</t>
  </si>
  <si>
    <t>MON DALLAGE</t>
  </si>
  <si>
    <t>PRC RESID DES ANNONCIADES</t>
  </si>
  <si>
    <t>847752458</t>
  </si>
  <si>
    <t>6METTRE</t>
  </si>
  <si>
    <t>847752755</t>
  </si>
  <si>
    <t>SHUN FA</t>
  </si>
  <si>
    <t>847752854</t>
  </si>
  <si>
    <t>MBIN RENOV</t>
  </si>
  <si>
    <t>847752938</t>
  </si>
  <si>
    <t>TERIS SOLUTIONS SAS</t>
  </si>
  <si>
    <t>DE LA TERRE AUX MOINES</t>
  </si>
  <si>
    <t>847753498</t>
  </si>
  <si>
    <t>SELAS NEUROCHIRURGIE DR B.M. POUIT</t>
  </si>
  <si>
    <t>847753647</t>
  </si>
  <si>
    <t>JDLC</t>
  </si>
  <si>
    <t>847755782</t>
  </si>
  <si>
    <t>PRO CARREAUX</t>
  </si>
  <si>
    <t>847757275</t>
  </si>
  <si>
    <t>HUG THEM ALL</t>
  </si>
  <si>
    <t>847757564</t>
  </si>
  <si>
    <t>ALPI CONSEIL</t>
  </si>
  <si>
    <t>847757705</t>
  </si>
  <si>
    <t>R&amp;S ASSOCIES</t>
  </si>
  <si>
    <t>847757796</t>
  </si>
  <si>
    <t>CONSEIL TRAITEMENT SERVICE</t>
  </si>
  <si>
    <t>847758216</t>
  </si>
  <si>
    <t>ACTIVNAT</t>
  </si>
  <si>
    <t>847759149</t>
  </si>
  <si>
    <t>DJESY</t>
  </si>
  <si>
    <t>847759172</t>
  </si>
  <si>
    <t>RAB</t>
  </si>
  <si>
    <t>847759750</t>
  </si>
  <si>
    <t>V20 SUPERMARCHE</t>
  </si>
  <si>
    <t>847760766</t>
  </si>
  <si>
    <t>SARL CLASSIC BURGER</t>
  </si>
  <si>
    <t>847760857</t>
  </si>
  <si>
    <t>JANDA PRODUCTIONS</t>
  </si>
  <si>
    <t>847760899</t>
  </si>
  <si>
    <t>ACADEMIE DIEN CHAN</t>
  </si>
  <si>
    <t>847760998</t>
  </si>
  <si>
    <t>MOMBELET ET CIE</t>
  </si>
  <si>
    <t>847761053</t>
  </si>
  <si>
    <t>847761061</t>
  </si>
  <si>
    <t>MEGHLA TELECOM</t>
  </si>
  <si>
    <t>847761145</t>
  </si>
  <si>
    <t>FIT N ADDICT</t>
  </si>
  <si>
    <t>847761228</t>
  </si>
  <si>
    <t>LE FAMOUS</t>
  </si>
  <si>
    <t>847761681</t>
  </si>
  <si>
    <t>THUSI EXO</t>
  </si>
  <si>
    <t>847761780</t>
  </si>
  <si>
    <t>ARKADIAN DEVELOPPEMENT</t>
  </si>
  <si>
    <t>847762283</t>
  </si>
  <si>
    <t>CAFE BOUKHRISS</t>
  </si>
  <si>
    <t>847762374</t>
  </si>
  <si>
    <t>MAWOOD</t>
  </si>
  <si>
    <t>847762473</t>
  </si>
  <si>
    <t>AYN BAT</t>
  </si>
  <si>
    <t>847763059</t>
  </si>
  <si>
    <t>INTEGRAL S.I</t>
  </si>
  <si>
    <t>DE LA COTE NARBONNE</t>
  </si>
  <si>
    <t>847763083</t>
  </si>
  <si>
    <t>SNC -B.T.B BAR TABAC LE BOISEMONT</t>
  </si>
  <si>
    <t>DE MENUCOURT</t>
  </si>
  <si>
    <t>847763331</t>
  </si>
  <si>
    <t>HHL CARSERVICE</t>
  </si>
  <si>
    <t>847763588</t>
  </si>
  <si>
    <t>DIABRI</t>
  </si>
  <si>
    <t>PORTE 28</t>
  </si>
  <si>
    <t>847763935</t>
  </si>
  <si>
    <t>ADRINET</t>
  </si>
  <si>
    <t>847764099</t>
  </si>
  <si>
    <t>MM CARS</t>
  </si>
  <si>
    <t>847764610</t>
  </si>
  <si>
    <t>ANVANKE</t>
  </si>
  <si>
    <t>847764768</t>
  </si>
  <si>
    <t>DEVAS PARIS</t>
  </si>
  <si>
    <t>847765922</t>
  </si>
  <si>
    <t>2 BAGUETTES</t>
  </si>
  <si>
    <t>847766276</t>
  </si>
  <si>
    <t>ARCREANE</t>
  </si>
  <si>
    <t>847766334</t>
  </si>
  <si>
    <t>KIOR CONSEIL</t>
  </si>
  <si>
    <t>847766417</t>
  </si>
  <si>
    <t>CONTROLE TECHNIQUE ERMONT</t>
  </si>
  <si>
    <t>847767084</t>
  </si>
  <si>
    <t>847768751</t>
  </si>
  <si>
    <t>CITIZENWAVE</t>
  </si>
  <si>
    <t>847774270</t>
  </si>
  <si>
    <t>TOR LINE</t>
  </si>
  <si>
    <t>847780624</t>
  </si>
  <si>
    <t>CYAM SOFT</t>
  </si>
  <si>
    <t>847780640</t>
  </si>
  <si>
    <t>847783628</t>
  </si>
  <si>
    <t>JUBA DRIVE</t>
  </si>
  <si>
    <t>847784188</t>
  </si>
  <si>
    <t>IMMOBILIERE D'AUTEUIL</t>
  </si>
  <si>
    <t>847786704</t>
  </si>
  <si>
    <t>ROLLIER</t>
  </si>
  <si>
    <t>847790177</t>
  </si>
  <si>
    <t>DOCTEUR GERALDINE CLEDES</t>
  </si>
  <si>
    <t>847790938</t>
  </si>
  <si>
    <t>TECHNOLOGIE ECHO ENDO (TEE MEDICAL)</t>
  </si>
  <si>
    <t>847791290</t>
  </si>
  <si>
    <t>VESAKS ELECTRICITE ET RENOVATION</t>
  </si>
  <si>
    <t>CHEZ M CHARLES JEAN EVENS</t>
  </si>
  <si>
    <t>847791654</t>
  </si>
  <si>
    <t>MCP SERVICES</t>
  </si>
  <si>
    <t>847792348</t>
  </si>
  <si>
    <t>IDLABS STUDIO</t>
  </si>
  <si>
    <t>847792777</t>
  </si>
  <si>
    <t>TRANSPORT LA FRANCILIENNE</t>
  </si>
  <si>
    <t>847793734</t>
  </si>
  <si>
    <t>AGENCE DD</t>
  </si>
  <si>
    <t>847793973</t>
  </si>
  <si>
    <t>VICAN CONSEIL</t>
  </si>
  <si>
    <t>847793981</t>
  </si>
  <si>
    <t>DR MULTISERVICES</t>
  </si>
  <si>
    <t>847794104</t>
  </si>
  <si>
    <t>DST EVOLUTION</t>
  </si>
  <si>
    <t>847794443</t>
  </si>
  <si>
    <t>847794708</t>
  </si>
  <si>
    <t>SNACK DES SUPPORTERS</t>
  </si>
  <si>
    <t>847795424</t>
  </si>
  <si>
    <t>MAXPRIME TRANSPORTS</t>
  </si>
  <si>
    <t>847796885</t>
  </si>
  <si>
    <t>POSE ET DEPOSE</t>
  </si>
  <si>
    <t>847797545</t>
  </si>
  <si>
    <t>SIMPLE D'ESPRIT</t>
  </si>
  <si>
    <t>847797974</t>
  </si>
  <si>
    <t>SLIM NET</t>
  </si>
  <si>
    <t>847798741</t>
  </si>
  <si>
    <t>847798907</t>
  </si>
  <si>
    <t>MAISON D'ALESIA</t>
  </si>
  <si>
    <t>847801230</t>
  </si>
  <si>
    <t>DELINA CONSEIL</t>
  </si>
  <si>
    <t>847801271</t>
  </si>
  <si>
    <t>DEVSECUP</t>
  </si>
  <si>
    <t>847801669</t>
  </si>
  <si>
    <t>847801958</t>
  </si>
  <si>
    <t>WEELODGE JOUY LE MOUTIER</t>
  </si>
  <si>
    <t>847802592</t>
  </si>
  <si>
    <t>NOVA FLY</t>
  </si>
  <si>
    <t>847802683</t>
  </si>
  <si>
    <t>WEIMEI TUINA</t>
  </si>
  <si>
    <t>847804648</t>
  </si>
  <si>
    <t>847805371</t>
  </si>
  <si>
    <t>OXGEN</t>
  </si>
  <si>
    <t>847805702</t>
  </si>
  <si>
    <t>ONERESA</t>
  </si>
  <si>
    <t>847806106</t>
  </si>
  <si>
    <t>VERTICOLORS</t>
  </si>
  <si>
    <t>847807138</t>
  </si>
  <si>
    <t>N &amp; M</t>
  </si>
  <si>
    <t>847808029</t>
  </si>
  <si>
    <t>NET PLUS ULTRA</t>
  </si>
  <si>
    <t>847808383</t>
  </si>
  <si>
    <t>TRANSAYLAN</t>
  </si>
  <si>
    <t>847809373</t>
  </si>
  <si>
    <t>LA SCENA DI TREVIS</t>
  </si>
  <si>
    <t>847810447</t>
  </si>
  <si>
    <t>STEF BAT</t>
  </si>
  <si>
    <t>847810470</t>
  </si>
  <si>
    <t>DOUBLE SECURITY PRIVEE</t>
  </si>
  <si>
    <t>847810926</t>
  </si>
  <si>
    <t>MO AUTO</t>
  </si>
  <si>
    <t>847811510</t>
  </si>
  <si>
    <t>SATNAM MONTMARTRE</t>
  </si>
  <si>
    <t>MARIE BLANCHE</t>
  </si>
  <si>
    <t>847811676</t>
  </si>
  <si>
    <t>W.A</t>
  </si>
  <si>
    <t>847812096</t>
  </si>
  <si>
    <t>ASL ALLEE LE NOTRE</t>
  </si>
  <si>
    <t>JEAN DROIT</t>
  </si>
  <si>
    <t>847812161</t>
  </si>
  <si>
    <t>WEE TECHNOLOGY</t>
  </si>
  <si>
    <t>847812385</t>
  </si>
  <si>
    <t>PARDUS CONSEIL</t>
  </si>
  <si>
    <t>847812799</t>
  </si>
  <si>
    <t>AE2S AUTO</t>
  </si>
  <si>
    <t>847813805</t>
  </si>
  <si>
    <t>LE MONTANA</t>
  </si>
  <si>
    <t>847814167</t>
  </si>
  <si>
    <t>IMMOBILIERE DE CHESSY</t>
  </si>
  <si>
    <t>PAUL LAGUESSE</t>
  </si>
  <si>
    <t>847816907</t>
  </si>
  <si>
    <t>MARTIN78</t>
  </si>
  <si>
    <t>847818051</t>
  </si>
  <si>
    <t>ASSOCIATION LIBERTY SERVICE D'AIDE ET D'ACCOMPAGNEMENT A DOMICILE (LIBERTY S.A.A.D.)</t>
  </si>
  <si>
    <t>847825478</t>
  </si>
  <si>
    <t>GREENWORKS</t>
  </si>
  <si>
    <t>PAUL FAVIER</t>
  </si>
  <si>
    <t>847829793</t>
  </si>
  <si>
    <t>PIZZ'UP</t>
  </si>
  <si>
    <t>847829827</t>
  </si>
  <si>
    <t>SOCIETE CIVIL DE MOYENS DE LA CERAMIQUE</t>
  </si>
  <si>
    <t>DE LA CERAMIQUE</t>
  </si>
  <si>
    <t>847829850</t>
  </si>
  <si>
    <t>MT AUTO</t>
  </si>
  <si>
    <t>847830908</t>
  </si>
  <si>
    <t>LE MOULIN DE LAUNOY</t>
  </si>
  <si>
    <t>847831021</t>
  </si>
  <si>
    <t>AAD RENOV</t>
  </si>
  <si>
    <t>847836202</t>
  </si>
  <si>
    <t>VR TRANSPORT</t>
  </si>
  <si>
    <t>847837077</t>
  </si>
  <si>
    <t>847838042</t>
  </si>
  <si>
    <t>FT PERFORMANCE</t>
  </si>
  <si>
    <t>847838679</t>
  </si>
  <si>
    <t>MF CONCEPT</t>
  </si>
  <si>
    <t>ABCLIV</t>
  </si>
  <si>
    <t>847839404</t>
  </si>
  <si>
    <t>RYZHOM</t>
  </si>
  <si>
    <t>847839537</t>
  </si>
  <si>
    <t>PH INGENIERIE</t>
  </si>
  <si>
    <t>847840253</t>
  </si>
  <si>
    <t>THIRIET CONSEIL</t>
  </si>
  <si>
    <t>847840451</t>
  </si>
  <si>
    <t>AXILIUM</t>
  </si>
  <si>
    <t>847840485</t>
  </si>
  <si>
    <t>DALILA IMMOBILIER</t>
  </si>
  <si>
    <t>847840584</t>
  </si>
  <si>
    <t>EXPENSE REDUCTION ANALYSTS FRANCE</t>
  </si>
  <si>
    <t>847840766</t>
  </si>
  <si>
    <t>SCI FONCIERE DINO</t>
  </si>
  <si>
    <t>847840915</t>
  </si>
  <si>
    <t>EMMANUEL LEVET STENNE DESIGN</t>
  </si>
  <si>
    <t>MONTGERMONT</t>
  </si>
  <si>
    <t>847841087</t>
  </si>
  <si>
    <t>BBM DISTRIBUTION</t>
  </si>
  <si>
    <t>847841319</t>
  </si>
  <si>
    <t>847841855</t>
  </si>
  <si>
    <t>MOQUETTE 2 PIERRE-M2P</t>
  </si>
  <si>
    <t>847843430</t>
  </si>
  <si>
    <t>KRISPY FV</t>
  </si>
  <si>
    <t>847843463</t>
  </si>
  <si>
    <t>PRAMENA INVESTMENT</t>
  </si>
  <si>
    <t>847843471</t>
  </si>
  <si>
    <t>TRANSPORT MONDIAL</t>
  </si>
  <si>
    <t>DU PRESSIN</t>
  </si>
  <si>
    <t>847843604</t>
  </si>
  <si>
    <t>AMBIANCEMOBILIER.COM</t>
  </si>
  <si>
    <t>14 ROUTE NATIONALE</t>
  </si>
  <si>
    <t>847843737</t>
  </si>
  <si>
    <t>VLORA</t>
  </si>
  <si>
    <t>847843794</t>
  </si>
  <si>
    <t>EHN TRANSPORT</t>
  </si>
  <si>
    <t>847844305</t>
  </si>
  <si>
    <t>MK SASU</t>
  </si>
  <si>
    <t>847844438</t>
  </si>
  <si>
    <t>BE-T</t>
  </si>
  <si>
    <t>847844594</t>
  </si>
  <si>
    <t>SMART UP</t>
  </si>
  <si>
    <t>847845856</t>
  </si>
  <si>
    <t>KANOEE CONSEIL</t>
  </si>
  <si>
    <t>847846524</t>
  </si>
  <si>
    <t>T2H</t>
  </si>
  <si>
    <t>847846706</t>
  </si>
  <si>
    <t>MPI BATIMENT</t>
  </si>
  <si>
    <t>847847811</t>
  </si>
  <si>
    <t>DELTA TRANSPORT LIMOUSINE</t>
  </si>
  <si>
    <t>847848033</t>
  </si>
  <si>
    <t>AU FEU DE BOIS</t>
  </si>
  <si>
    <t>847848603</t>
  </si>
  <si>
    <t>PM BATIMENT</t>
  </si>
  <si>
    <t>847848736</t>
  </si>
  <si>
    <t>ELENA AUTO</t>
  </si>
  <si>
    <t>847849577</t>
  </si>
  <si>
    <t>SAINT GERMAIN REAL ESTATE</t>
  </si>
  <si>
    <t>847849593</t>
  </si>
  <si>
    <t>THE WIZARDS</t>
  </si>
  <si>
    <t>847849833</t>
  </si>
  <si>
    <t>CHALLENGE AFRICAP</t>
  </si>
  <si>
    <t>847849940</t>
  </si>
  <si>
    <t>K &amp; S EXCELLENCE</t>
  </si>
  <si>
    <t>847849981</t>
  </si>
  <si>
    <t>FRIBOURG INVESTISSEMENT</t>
  </si>
  <si>
    <t>847850476</t>
  </si>
  <si>
    <t>FEFE FLEURS</t>
  </si>
  <si>
    <t>847850815</t>
  </si>
  <si>
    <t>LE DIAMOND NOIR VTC</t>
  </si>
  <si>
    <t>847851110</t>
  </si>
  <si>
    <t>SORYA</t>
  </si>
  <si>
    <t>847851870</t>
  </si>
  <si>
    <t>CAPTIVA SI</t>
  </si>
  <si>
    <t>847851961</t>
  </si>
  <si>
    <t>HELLO GROUP</t>
  </si>
  <si>
    <t>847852233</t>
  </si>
  <si>
    <t>ERPPFB</t>
  </si>
  <si>
    <t>847852761</t>
  </si>
  <si>
    <t>MAFFEIS ENGINEERING SARL</t>
  </si>
  <si>
    <t>847853033</t>
  </si>
  <si>
    <t>JOACHIM EL HAGE</t>
  </si>
  <si>
    <t>847853504</t>
  </si>
  <si>
    <t>ARTANALYSIS</t>
  </si>
  <si>
    <t>847853751</t>
  </si>
  <si>
    <t>CABINET CONSEIL ET COURTAGE ENERGIE</t>
  </si>
  <si>
    <t>847854049</t>
  </si>
  <si>
    <t>L 2 V</t>
  </si>
  <si>
    <t>847854429</t>
  </si>
  <si>
    <t>M2BE</t>
  </si>
  <si>
    <t>DE LA BOELLE</t>
  </si>
  <si>
    <t>847854643</t>
  </si>
  <si>
    <t>SARL SARON</t>
  </si>
  <si>
    <t>847855780</t>
  </si>
  <si>
    <t>REVE D'ORIENT</t>
  </si>
  <si>
    <t>847856002</t>
  </si>
  <si>
    <t>TP CONSEILS</t>
  </si>
  <si>
    <t>DE LA REINE DES REINETTES</t>
  </si>
  <si>
    <t>847856408</t>
  </si>
  <si>
    <t>JANA RENOV</t>
  </si>
  <si>
    <t>847856457</t>
  </si>
  <si>
    <t>VDZ TRANSACTIONS IMMOBILIERES</t>
  </si>
  <si>
    <t>DES LIMOSINS</t>
  </si>
  <si>
    <t>847859105</t>
  </si>
  <si>
    <t>FOUGERE TRAVAUX</t>
  </si>
  <si>
    <t>847862729</t>
  </si>
  <si>
    <t>WANA CONSULTING</t>
  </si>
  <si>
    <t>847866480</t>
  </si>
  <si>
    <t>HYDROCHROMA</t>
  </si>
  <si>
    <t>847873098</t>
  </si>
  <si>
    <t>AUTO BILAN SECURITE- ABS ST DENIS</t>
  </si>
  <si>
    <t>847875150</t>
  </si>
  <si>
    <t>847876000</t>
  </si>
  <si>
    <t>YOSEMITE</t>
  </si>
  <si>
    <t>847877065</t>
  </si>
  <si>
    <t>BAZAR NOOR</t>
  </si>
  <si>
    <t>847877719</t>
  </si>
  <si>
    <t>847877941</t>
  </si>
  <si>
    <t>AT CONSULTING</t>
  </si>
  <si>
    <t>847878402</t>
  </si>
  <si>
    <t>RAMOS FERREIRA FRANCE</t>
  </si>
  <si>
    <t>BAT. B - LES DIAMANTS</t>
  </si>
  <si>
    <t>847880390</t>
  </si>
  <si>
    <t>ELICONECT</t>
  </si>
  <si>
    <t>847880721</t>
  </si>
  <si>
    <t>BNB MEUBLES</t>
  </si>
  <si>
    <t>847881679</t>
  </si>
  <si>
    <t>ILULIM</t>
  </si>
  <si>
    <t>847882818</t>
  </si>
  <si>
    <t>LE TRUST</t>
  </si>
  <si>
    <t>847884046</t>
  </si>
  <si>
    <t>SHOPPY SMART</t>
  </si>
  <si>
    <t>847884376</t>
  </si>
  <si>
    <t>TITO 78</t>
  </si>
  <si>
    <t>DES CERISAIES</t>
  </si>
  <si>
    <t>847885100</t>
  </si>
  <si>
    <t>GT AUTO ECOLE</t>
  </si>
  <si>
    <t>847885118</t>
  </si>
  <si>
    <t>SYNDICAT DES COPROPRIETAIRES DU 43 RUE DE LILLE 75007 PARIS</t>
  </si>
  <si>
    <t>847885233</t>
  </si>
  <si>
    <t>JENA TELECOM</t>
  </si>
  <si>
    <t>847885266</t>
  </si>
  <si>
    <t>ETEC</t>
  </si>
  <si>
    <t>847885308</t>
  </si>
  <si>
    <t>SELARL DU DR MAXIME DROSSART</t>
  </si>
  <si>
    <t>847886249</t>
  </si>
  <si>
    <t>OH PIZZA</t>
  </si>
  <si>
    <t>847886876</t>
  </si>
  <si>
    <t>847887130</t>
  </si>
  <si>
    <t>L2M OUVERTURE</t>
  </si>
  <si>
    <t>847887239</t>
  </si>
  <si>
    <t>CREA METAL</t>
  </si>
  <si>
    <t>847887841</t>
  </si>
  <si>
    <t>PROXY EXPERTISE</t>
  </si>
  <si>
    <t>847888997</t>
  </si>
  <si>
    <t>KABUL KITCHEN</t>
  </si>
  <si>
    <t>IMMEUBLE 183 RUE SAINT DENIS</t>
  </si>
  <si>
    <t>847889078</t>
  </si>
  <si>
    <t>LA FAMIGLIA</t>
  </si>
  <si>
    <t>847889706</t>
  </si>
  <si>
    <t>RACING TRAINING SIMULATION</t>
  </si>
  <si>
    <t>847889839</t>
  </si>
  <si>
    <t>HUGUES SERIS DESIGN</t>
  </si>
  <si>
    <t>847891165</t>
  </si>
  <si>
    <t>WORLD OF PJ</t>
  </si>
  <si>
    <t>847891546</t>
  </si>
  <si>
    <t>PLUS CONSEILS</t>
  </si>
  <si>
    <t>847891579</t>
  </si>
  <si>
    <t>WORKING RENOV</t>
  </si>
  <si>
    <t>DU BOIS DEVE</t>
  </si>
  <si>
    <t>847891587</t>
  </si>
  <si>
    <t>CLEF JOB INTERIM</t>
  </si>
  <si>
    <t>PARC DES REFLETS BAT K</t>
  </si>
  <si>
    <t>847892445</t>
  </si>
  <si>
    <t>MK LEVIS</t>
  </si>
  <si>
    <t>847892452</t>
  </si>
  <si>
    <t>PZY2H</t>
  </si>
  <si>
    <t>847892502</t>
  </si>
  <si>
    <t>EURO 2S</t>
  </si>
  <si>
    <t>2-24-PARC D'ACTIVITE SAINT LEGER</t>
  </si>
  <si>
    <t>847892767</t>
  </si>
  <si>
    <t>LE VIN GEORGIEN</t>
  </si>
  <si>
    <t>847893575</t>
  </si>
  <si>
    <t>FRANCE NEGOCE</t>
  </si>
  <si>
    <t>847895653</t>
  </si>
  <si>
    <t>GR CREPERIE</t>
  </si>
  <si>
    <t>847896024</t>
  </si>
  <si>
    <t>ZAAM-BAT</t>
  </si>
  <si>
    <t>847896735</t>
  </si>
  <si>
    <t>MOST DESIGN</t>
  </si>
  <si>
    <t>DE L'ETANG DE LA TOUR</t>
  </si>
  <si>
    <t>847896842</t>
  </si>
  <si>
    <t>LUCKY COIFFEUR</t>
  </si>
  <si>
    <t>847896875</t>
  </si>
  <si>
    <t>42-44 RUE BERTAUX</t>
  </si>
  <si>
    <t>847897451</t>
  </si>
  <si>
    <t>SASU JOEL SALOMON VTC</t>
  </si>
  <si>
    <t>847897584</t>
  </si>
  <si>
    <t>FRUITIER DE MAISON LAFITTE</t>
  </si>
  <si>
    <t>847898004</t>
  </si>
  <si>
    <t>VTC MIAN</t>
  </si>
  <si>
    <t>DU PONT A L'HUILE</t>
  </si>
  <si>
    <t>847898079</t>
  </si>
  <si>
    <t>ESCRIME PARIS NORD (EPN)</t>
  </si>
  <si>
    <t>847899820</t>
  </si>
  <si>
    <t>O'CBON</t>
  </si>
  <si>
    <t>847900370</t>
  </si>
  <si>
    <t>RMG</t>
  </si>
  <si>
    <t>847900388</t>
  </si>
  <si>
    <t>JSM</t>
  </si>
  <si>
    <t>847900602</t>
  </si>
  <si>
    <t>RISK OFFICE</t>
  </si>
  <si>
    <t>847901071</t>
  </si>
  <si>
    <t>A.D.E RENOVATION</t>
  </si>
  <si>
    <t>847901188</t>
  </si>
  <si>
    <t>IGOR NET</t>
  </si>
  <si>
    <t>847901204</t>
  </si>
  <si>
    <t>LA CONCIERGERIE DE L AUTO</t>
  </si>
  <si>
    <t>VAGABONDE</t>
  </si>
  <si>
    <t>847904299</t>
  </si>
  <si>
    <t>LA TOUR ESSOR</t>
  </si>
  <si>
    <t>847905981</t>
  </si>
  <si>
    <t>BOUCHERIE CHOLET</t>
  </si>
  <si>
    <t>847905999</t>
  </si>
  <si>
    <t>3RG BATIMENT</t>
  </si>
  <si>
    <t>847908787</t>
  </si>
  <si>
    <t>SULTAN AVOCATS</t>
  </si>
  <si>
    <t>847909041</t>
  </si>
  <si>
    <t>OSCAR RENOVATION</t>
  </si>
  <si>
    <t>847909439</t>
  </si>
  <si>
    <t>EMCO</t>
  </si>
  <si>
    <t>65-6</t>
  </si>
  <si>
    <t>847909512</t>
  </si>
  <si>
    <t>DRIV'IN PRODUCTION</t>
  </si>
  <si>
    <t>847909660</t>
  </si>
  <si>
    <t>847910205</t>
  </si>
  <si>
    <t>847910940</t>
  </si>
  <si>
    <t>DOCTEUR BOUKILI</t>
  </si>
  <si>
    <t>847911575</t>
  </si>
  <si>
    <t>FHL TRANSFERT</t>
  </si>
  <si>
    <t>847913514</t>
  </si>
  <si>
    <t>SASU LOPES</t>
  </si>
  <si>
    <t>847914215</t>
  </si>
  <si>
    <t>POPELIER AUTO DE PERE EN FILS</t>
  </si>
  <si>
    <t>847914272</t>
  </si>
  <si>
    <t>JOKER TRANSPORT</t>
  </si>
  <si>
    <t>FONTAINE ST NICOLAS</t>
  </si>
  <si>
    <t>847914587</t>
  </si>
  <si>
    <t>VIGNES INVESTISSEMENTS</t>
  </si>
  <si>
    <t>DE LA MARRE</t>
  </si>
  <si>
    <t>847916236</t>
  </si>
  <si>
    <t>ADR EXPERTISE</t>
  </si>
  <si>
    <t>847916756</t>
  </si>
  <si>
    <t>T2NC SERVICES</t>
  </si>
  <si>
    <t>847916780</t>
  </si>
  <si>
    <t>PRIMEURS GRAVILLIERS</t>
  </si>
  <si>
    <t>847917390</t>
  </si>
  <si>
    <t>BLACK MAD</t>
  </si>
  <si>
    <t>847918109</t>
  </si>
  <si>
    <t>ODEON AVOCATS</t>
  </si>
  <si>
    <t>847918711</t>
  </si>
  <si>
    <t>DRIVING BROTHERS</t>
  </si>
  <si>
    <t>847918919</t>
  </si>
  <si>
    <t>CAB DEVELOPPEMENT</t>
  </si>
  <si>
    <t>847920550</t>
  </si>
  <si>
    <t>HM SAFETY</t>
  </si>
  <si>
    <t>847921707</t>
  </si>
  <si>
    <t>ELITE BUILDING</t>
  </si>
  <si>
    <t>847922168</t>
  </si>
  <si>
    <t>FULLWEB-AGENCY</t>
  </si>
  <si>
    <t>847923257</t>
  </si>
  <si>
    <t>TAXI ABDEL</t>
  </si>
  <si>
    <t>847923539</t>
  </si>
  <si>
    <t>LB CONSULT</t>
  </si>
  <si>
    <t>847923976</t>
  </si>
  <si>
    <t>KING TRANSPORTS</t>
  </si>
  <si>
    <t>847924149</t>
  </si>
  <si>
    <t>INDIVISION BAUDOUIN WOLFF</t>
  </si>
  <si>
    <t>847924438</t>
  </si>
  <si>
    <t>ETB DEPANNAGE</t>
  </si>
  <si>
    <t>STE GENEVIEVE</t>
  </si>
  <si>
    <t>847925013</t>
  </si>
  <si>
    <t>RPS SYSTEMS</t>
  </si>
  <si>
    <t>847925070</t>
  </si>
  <si>
    <t>COCANDPAT</t>
  </si>
  <si>
    <t>847925088</t>
  </si>
  <si>
    <t>VILOZA</t>
  </si>
  <si>
    <t>847925526</t>
  </si>
  <si>
    <t>S.O.M FOOTBALL</t>
  </si>
  <si>
    <t>847926862</t>
  </si>
  <si>
    <t>TRANS SEDDIKI</t>
  </si>
  <si>
    <t>847927225</t>
  </si>
  <si>
    <t>LFC CHICKEN</t>
  </si>
  <si>
    <t>ANGLE RUE DE L YVETTE</t>
  </si>
  <si>
    <t>847927423</t>
  </si>
  <si>
    <t>ETIENNE TRICAUD ARCHITECTURE</t>
  </si>
  <si>
    <t>847928272</t>
  </si>
  <si>
    <t>CABINET A-P</t>
  </si>
  <si>
    <t>847928298</t>
  </si>
  <si>
    <t>LA CHELLOISE</t>
  </si>
  <si>
    <t>DES TROIS CARAVELLES</t>
  </si>
  <si>
    <t>847929346</t>
  </si>
  <si>
    <t>847930146</t>
  </si>
  <si>
    <t>SELAS MAITRE LAUREN DUCROCQ</t>
  </si>
  <si>
    <t>847930229</t>
  </si>
  <si>
    <t>NEUILLY &amp; COUVERTURE</t>
  </si>
  <si>
    <t>847930526</t>
  </si>
  <si>
    <t>HELLO HANSEL</t>
  </si>
  <si>
    <t>LA TURBINE CS 20001</t>
  </si>
  <si>
    <t>847930757</t>
  </si>
  <si>
    <t>SAJ2 CONCEPT</t>
  </si>
  <si>
    <t>847930807</t>
  </si>
  <si>
    <t>LES PLANCHES DU CHATELET</t>
  </si>
  <si>
    <t>847930856</t>
  </si>
  <si>
    <t>MEAUX LMC</t>
  </si>
  <si>
    <t>MONBENARD</t>
  </si>
  <si>
    <t>847930989</t>
  </si>
  <si>
    <t>LA BELLE EMPREINTE</t>
  </si>
  <si>
    <t>847931789</t>
  </si>
  <si>
    <t>BEN R&amp;H</t>
  </si>
  <si>
    <t>847931813</t>
  </si>
  <si>
    <t>LES TROIS SOEURS</t>
  </si>
  <si>
    <t>847931839</t>
  </si>
  <si>
    <t>BQM AUTO SERVICE</t>
  </si>
  <si>
    <t>847931888</t>
  </si>
  <si>
    <t>EVOMUNIO</t>
  </si>
  <si>
    <t>847932167</t>
  </si>
  <si>
    <t>CONDISSO</t>
  </si>
  <si>
    <t>847933041</t>
  </si>
  <si>
    <t>HOLDING LECOMTE</t>
  </si>
  <si>
    <t>847934767</t>
  </si>
  <si>
    <t>847934940</t>
  </si>
  <si>
    <t>LE SALON BY KRYSTEL</t>
  </si>
  <si>
    <t>847935707</t>
  </si>
  <si>
    <t>AFA LOGISTIQUE</t>
  </si>
  <si>
    <t>847936010</t>
  </si>
  <si>
    <t>LGO MULTISERVICES</t>
  </si>
  <si>
    <t>847936630</t>
  </si>
  <si>
    <t>847939972</t>
  </si>
  <si>
    <t>JM PLUS</t>
  </si>
  <si>
    <t>847941200</t>
  </si>
  <si>
    <t>ACCODEV OFFICE MANAGEMENT</t>
  </si>
  <si>
    <t>847941234</t>
  </si>
  <si>
    <t>NICE LOOK</t>
  </si>
  <si>
    <t>847945896</t>
  </si>
  <si>
    <t>847947355</t>
  </si>
  <si>
    <t>A.A. ELITE AIRPORT</t>
  </si>
  <si>
    <t>847947421</t>
  </si>
  <si>
    <t>BELINDA DIWAN INT.</t>
  </si>
  <si>
    <t>847947447</t>
  </si>
  <si>
    <t>BRUNO DURAND MP</t>
  </si>
  <si>
    <t>847947587</t>
  </si>
  <si>
    <t>EPILOGUE</t>
  </si>
  <si>
    <t>847949229</t>
  </si>
  <si>
    <t>PRODUIT BASIC</t>
  </si>
  <si>
    <t>847952587</t>
  </si>
  <si>
    <t>VIP AUTO SERVICES</t>
  </si>
  <si>
    <t>847953346</t>
  </si>
  <si>
    <t>NG TRANSPORT</t>
  </si>
  <si>
    <t>DE BELGRADE</t>
  </si>
  <si>
    <t>847954930</t>
  </si>
  <si>
    <t>EVEN MULTI SERVICES</t>
  </si>
  <si>
    <t>847954997</t>
  </si>
  <si>
    <t>AU TOP COIFFURE</t>
  </si>
  <si>
    <t>847955218</t>
  </si>
  <si>
    <t>BIZPER</t>
  </si>
  <si>
    <t>847957040</t>
  </si>
  <si>
    <t>C A P</t>
  </si>
  <si>
    <t>847957156</t>
  </si>
  <si>
    <t>QACODE</t>
  </si>
  <si>
    <t>847957313</t>
  </si>
  <si>
    <t>HOULIBAT</t>
  </si>
  <si>
    <t>847958584</t>
  </si>
  <si>
    <t>LOXIMA CONSTRUCTION</t>
  </si>
  <si>
    <t>847958618</t>
  </si>
  <si>
    <t>OPTIQUE BOTZARIS</t>
  </si>
  <si>
    <t>847960127</t>
  </si>
  <si>
    <t>IDF RACCO</t>
  </si>
  <si>
    <t>847960242</t>
  </si>
  <si>
    <t>MSD CORP</t>
  </si>
  <si>
    <t>847960275</t>
  </si>
  <si>
    <t>LV DISTRIBUTION</t>
  </si>
  <si>
    <t>847960473</t>
  </si>
  <si>
    <t>NUAGE SOLEIL</t>
  </si>
  <si>
    <t>847960499</t>
  </si>
  <si>
    <t>MDB SERVICES</t>
  </si>
  <si>
    <t>847961083</t>
  </si>
  <si>
    <t>LE TRANSPORT EVENEMENTIEL</t>
  </si>
  <si>
    <t>847961620</t>
  </si>
  <si>
    <t>MSOL</t>
  </si>
  <si>
    <t>847961877</t>
  </si>
  <si>
    <t>ART 12PM</t>
  </si>
  <si>
    <t>847961976</t>
  </si>
  <si>
    <t>MS NETO</t>
  </si>
  <si>
    <t>ROITELET</t>
  </si>
  <si>
    <t>847962909</t>
  </si>
  <si>
    <t>ALAY</t>
  </si>
  <si>
    <t>847963048</t>
  </si>
  <si>
    <t>L.Y</t>
  </si>
  <si>
    <t>847963113</t>
  </si>
  <si>
    <t>EL GHORBA MON AMOUR</t>
  </si>
  <si>
    <t>847963295</t>
  </si>
  <si>
    <t>PROXIGO SAS</t>
  </si>
  <si>
    <t>847963352</t>
  </si>
  <si>
    <t>INDIVISION MARQUEZ ROSSELL STECKEL PAYEN MARQUEZ</t>
  </si>
  <si>
    <t>847964277</t>
  </si>
  <si>
    <t>SACAI FRANCE</t>
  </si>
  <si>
    <t>847964335</t>
  </si>
  <si>
    <t>DMS RENOV</t>
  </si>
  <si>
    <t>847964632</t>
  </si>
  <si>
    <t>PROGRESS LIFT</t>
  </si>
  <si>
    <t>847964962</t>
  </si>
  <si>
    <t>SOLUTION ECOLOGIQUE FUTUR INTERNATIONAL CORPORATE</t>
  </si>
  <si>
    <t>847965084</t>
  </si>
  <si>
    <t>LUM ELEC</t>
  </si>
  <si>
    <t>847965852</t>
  </si>
  <si>
    <t>SL CARS</t>
  </si>
  <si>
    <t>847966066</t>
  </si>
  <si>
    <t>NEPHELY</t>
  </si>
  <si>
    <t>847967163</t>
  </si>
  <si>
    <t>CREME</t>
  </si>
  <si>
    <t>847967411</t>
  </si>
  <si>
    <t>AKDENIZ</t>
  </si>
  <si>
    <t>847967544</t>
  </si>
  <si>
    <t>BIBALAND DESIGN</t>
  </si>
  <si>
    <t>847967981</t>
  </si>
  <si>
    <t>HM PLOMBERIE</t>
  </si>
  <si>
    <t>847968823</t>
  </si>
  <si>
    <t>L.K.A IMMOBILIER</t>
  </si>
  <si>
    <t>847970837</t>
  </si>
  <si>
    <t>TRESSES LOCKS HAIR</t>
  </si>
  <si>
    <t>847971215</t>
  </si>
  <si>
    <t>EUROPE ENDOSCOPE</t>
  </si>
  <si>
    <t>847972049</t>
  </si>
  <si>
    <t>RAINARC</t>
  </si>
  <si>
    <t>847972130</t>
  </si>
  <si>
    <t>A.P.P</t>
  </si>
  <si>
    <t>847972312</t>
  </si>
  <si>
    <t>CARDRIVER</t>
  </si>
  <si>
    <t>847972536</t>
  </si>
  <si>
    <t>ULYS</t>
  </si>
  <si>
    <t>847972585</t>
  </si>
  <si>
    <t>VIRLAN BAT</t>
  </si>
  <si>
    <t>847973054</t>
  </si>
  <si>
    <t>COPR 10 13 RUE SIMON DEREURE 75018 PARIS</t>
  </si>
  <si>
    <t>847973849</t>
  </si>
  <si>
    <t>847974284</t>
  </si>
  <si>
    <t>DMK GARAGE</t>
  </si>
  <si>
    <t>DE LA COTE DU NORD</t>
  </si>
  <si>
    <t>847974433</t>
  </si>
  <si>
    <t>EXPERIENCE WE LOVE</t>
  </si>
  <si>
    <t>847975281</t>
  </si>
  <si>
    <t>L'HEURE D'ETE</t>
  </si>
  <si>
    <t>847976586</t>
  </si>
  <si>
    <t>GRT COM</t>
  </si>
  <si>
    <t>847976669</t>
  </si>
  <si>
    <t>COMPAGNIE 28</t>
  </si>
  <si>
    <t>847976974</t>
  </si>
  <si>
    <t>FDL</t>
  </si>
  <si>
    <t>847978509</t>
  </si>
  <si>
    <t>CITE TECH</t>
  </si>
  <si>
    <t>847980349</t>
  </si>
  <si>
    <t>FRTCS</t>
  </si>
  <si>
    <t>JULES VOISIN</t>
  </si>
  <si>
    <t>847992146</t>
  </si>
  <si>
    <t>LOGISTIQUE GESTION ENTREPRISES</t>
  </si>
  <si>
    <t>847992492</t>
  </si>
  <si>
    <t>MANDIRI PRODUCTION</t>
  </si>
  <si>
    <t>847992583</t>
  </si>
  <si>
    <t>LE COMPOSITEUR</t>
  </si>
  <si>
    <t>847993359</t>
  </si>
  <si>
    <t>2M DIAGNOSTIC</t>
  </si>
  <si>
    <t>847993623</t>
  </si>
  <si>
    <t>JEFAS</t>
  </si>
  <si>
    <t>847993680</t>
  </si>
  <si>
    <t>AI.8 CONSULTING</t>
  </si>
  <si>
    <t>848001236</t>
  </si>
  <si>
    <t>A2A TRANSFERT</t>
  </si>
  <si>
    <t>848001640</t>
  </si>
  <si>
    <t>GABRIUS</t>
  </si>
  <si>
    <t>848001657</t>
  </si>
  <si>
    <t>PUBLICO DIFFUSION</t>
  </si>
  <si>
    <t>848002721</t>
  </si>
  <si>
    <t>SELARL DOCTEUR NICOLAS OSMAN</t>
  </si>
  <si>
    <t>848002754</t>
  </si>
  <si>
    <t>BD SERVICES</t>
  </si>
  <si>
    <t>848003547</t>
  </si>
  <si>
    <t>THEO RENOVATION</t>
  </si>
  <si>
    <t>848003869</t>
  </si>
  <si>
    <t>HOLDING BVGM FACTORY</t>
  </si>
  <si>
    <t>848004347</t>
  </si>
  <si>
    <t>PLENITUDE CONSULTING</t>
  </si>
  <si>
    <t>848004453</t>
  </si>
  <si>
    <t>JDA OPTIQUE</t>
  </si>
  <si>
    <t>848004842</t>
  </si>
  <si>
    <t>848004933</t>
  </si>
  <si>
    <t>BPA SOLUTIONS EXPERTS</t>
  </si>
  <si>
    <t>848005013</t>
  </si>
  <si>
    <t>MEDITERRANEA FRAGRANCES CONCEPT</t>
  </si>
  <si>
    <t>848005260</t>
  </si>
  <si>
    <t>MUSICIANS LEAGUE</t>
  </si>
  <si>
    <t>848005351</t>
  </si>
  <si>
    <t>LVRA</t>
  </si>
  <si>
    <t>848005898</t>
  </si>
  <si>
    <t>DANY LOGISTIQUE SERVICES</t>
  </si>
  <si>
    <t>848006540</t>
  </si>
  <si>
    <t>LES CONTES DE L'ALLIANCE</t>
  </si>
  <si>
    <t>848006961</t>
  </si>
  <si>
    <t>PALO</t>
  </si>
  <si>
    <t>848007266</t>
  </si>
  <si>
    <t>LA THELOCOMOTIVE</t>
  </si>
  <si>
    <t>CHEZ BRIGITTE MADET</t>
  </si>
  <si>
    <t>848007456</t>
  </si>
  <si>
    <t>LA PORTE AU PLAFOND</t>
  </si>
  <si>
    <t>848008058</t>
  </si>
  <si>
    <t>SUSHI DRAGON</t>
  </si>
  <si>
    <t>848008389</t>
  </si>
  <si>
    <t>VANILLA SOLAR</t>
  </si>
  <si>
    <t>848008553</t>
  </si>
  <si>
    <t>SOCIETE TRAVAUX TELECOM FIBRE</t>
  </si>
  <si>
    <t>848008884</t>
  </si>
  <si>
    <t>ROBERT COUSIN</t>
  </si>
  <si>
    <t>848009023</t>
  </si>
  <si>
    <t>JUDA</t>
  </si>
  <si>
    <t>848009908</t>
  </si>
  <si>
    <t>EMA DECO</t>
  </si>
  <si>
    <t>848010880</t>
  </si>
  <si>
    <t>SAINT-JUST</t>
  </si>
  <si>
    <t>848010989</t>
  </si>
  <si>
    <t>848011409</t>
  </si>
  <si>
    <t>HEVASE</t>
  </si>
  <si>
    <t>848011912</t>
  </si>
  <si>
    <t>RAKSMI ONGLE</t>
  </si>
  <si>
    <t>848012522</t>
  </si>
  <si>
    <t>SCM DELEMAZURE - KONOPNICKI</t>
  </si>
  <si>
    <t>848014239</t>
  </si>
  <si>
    <t>REN BROTHERS</t>
  </si>
  <si>
    <t>28-30-CC AUCHAN</t>
  </si>
  <si>
    <t>848014262</t>
  </si>
  <si>
    <t>LA MOISSON</t>
  </si>
  <si>
    <t>848014288</t>
  </si>
  <si>
    <t>THANH NAIL</t>
  </si>
  <si>
    <t>848016002</t>
  </si>
  <si>
    <t>WIFINDIT</t>
  </si>
  <si>
    <t>848016358</t>
  </si>
  <si>
    <t>BATI CENTRE</t>
  </si>
  <si>
    <t>848018891</t>
  </si>
  <si>
    <t>'RESURRECTION POWER AND LIVING BREAD INTERNATIONAL' (PUISSANT DE LA RESURRECTION ET DU PAIN VIVANT INTERNATIONALE)</t>
  </si>
  <si>
    <t>848018909</t>
  </si>
  <si>
    <t>SCILAN</t>
  </si>
  <si>
    <t>848018933</t>
  </si>
  <si>
    <t>WINGLASS</t>
  </si>
  <si>
    <t>848019899</t>
  </si>
  <si>
    <t>ATELIER DES EXPERTS</t>
  </si>
  <si>
    <t>848020426</t>
  </si>
  <si>
    <t>R2C ELEC</t>
  </si>
  <si>
    <t>848020897</t>
  </si>
  <si>
    <t>SPECULOOS</t>
  </si>
  <si>
    <t>848022018</t>
  </si>
  <si>
    <t>TRANSPORT EXPRESS 95</t>
  </si>
  <si>
    <t>848023370</t>
  </si>
  <si>
    <t>PEACEFOOD</t>
  </si>
  <si>
    <t>848023578</t>
  </si>
  <si>
    <t>VU DES QUARTIERS</t>
  </si>
  <si>
    <t>848023651</t>
  </si>
  <si>
    <t>SKY4ALL</t>
  </si>
  <si>
    <t>848023677</t>
  </si>
  <si>
    <t>EDYT</t>
  </si>
  <si>
    <t>848023891</t>
  </si>
  <si>
    <t>RAHMANI</t>
  </si>
  <si>
    <t>848025128</t>
  </si>
  <si>
    <t>KC DEVELOPPEMENT</t>
  </si>
  <si>
    <t>848025565</t>
  </si>
  <si>
    <t>RANI EVENTS</t>
  </si>
  <si>
    <t>848026183</t>
  </si>
  <si>
    <t>MCOSYS</t>
  </si>
  <si>
    <t>848030565</t>
  </si>
  <si>
    <t>ZA.METAL</t>
  </si>
  <si>
    <t>848036562</t>
  </si>
  <si>
    <t>848038584</t>
  </si>
  <si>
    <t>AAB FRANCE</t>
  </si>
  <si>
    <t>848039889</t>
  </si>
  <si>
    <t>LES FILMS DE LA PIPELETTE</t>
  </si>
  <si>
    <t>848044913</t>
  </si>
  <si>
    <t>CARROSSERIE FIRST</t>
  </si>
  <si>
    <t>848044996</t>
  </si>
  <si>
    <t>BROTHERS MARCHE</t>
  </si>
  <si>
    <t>848045209</t>
  </si>
  <si>
    <t>KREON PRODUCTION</t>
  </si>
  <si>
    <t>848045282</t>
  </si>
  <si>
    <t>BEAUTY MELODY</t>
  </si>
  <si>
    <t>CHARLES BALEZEAUX</t>
  </si>
  <si>
    <t>848045308</t>
  </si>
  <si>
    <t>DESHIMA</t>
  </si>
  <si>
    <t>848045613</t>
  </si>
  <si>
    <t>848045779</t>
  </si>
  <si>
    <t>JR PLOMBERIE 77</t>
  </si>
  <si>
    <t>DE LA SENTE D EVE</t>
  </si>
  <si>
    <t>848046058</t>
  </si>
  <si>
    <t>BREMA DEVELOPPEMENT</t>
  </si>
  <si>
    <t>848046413</t>
  </si>
  <si>
    <t>ROLAND CONSEIL</t>
  </si>
  <si>
    <t>848046843</t>
  </si>
  <si>
    <t>MAZURE RENOVATION</t>
  </si>
  <si>
    <t>848046967</t>
  </si>
  <si>
    <t>848047973</t>
  </si>
  <si>
    <t>ECOLE DE CONDUITE CHAMPOLLION</t>
  </si>
  <si>
    <t>848048062</t>
  </si>
  <si>
    <t>CHALAIN BENOIT ET VALERIE</t>
  </si>
  <si>
    <t>848048716</t>
  </si>
  <si>
    <t>MTS SECURITY</t>
  </si>
  <si>
    <t>848049813</t>
  </si>
  <si>
    <t>LE DIEZ</t>
  </si>
  <si>
    <t>848050456</t>
  </si>
  <si>
    <t>LEROUX &amp; CO</t>
  </si>
  <si>
    <t>848050605</t>
  </si>
  <si>
    <t>GALAXY VOYAGES</t>
  </si>
  <si>
    <t>848051561</t>
  </si>
  <si>
    <t>TAJ</t>
  </si>
  <si>
    <t>848051595</t>
  </si>
  <si>
    <t>SAMI BAT</t>
  </si>
  <si>
    <t>848051843</t>
  </si>
  <si>
    <t>INNOVATION</t>
  </si>
  <si>
    <t>848052015</t>
  </si>
  <si>
    <t>VALORYS SIGNATURE</t>
  </si>
  <si>
    <t>848052569</t>
  </si>
  <si>
    <t>SELARL DU DOCTEUR VALERIE PASCHAL BARDON</t>
  </si>
  <si>
    <t>848052668</t>
  </si>
  <si>
    <t>PROBAT92</t>
  </si>
  <si>
    <t>848053286</t>
  </si>
  <si>
    <t>RESTAURATION 5</t>
  </si>
  <si>
    <t>848053435</t>
  </si>
  <si>
    <t>2ADC</t>
  </si>
  <si>
    <t>848053534</t>
  </si>
  <si>
    <t>ABRAHAM AVOCATS</t>
  </si>
  <si>
    <t>848053716</t>
  </si>
  <si>
    <t>EUROINNOVATION</t>
  </si>
  <si>
    <t>848054284</t>
  </si>
  <si>
    <t>848055489</t>
  </si>
  <si>
    <t>PERNOLLET IMMOBILIER</t>
  </si>
  <si>
    <t>848055497</t>
  </si>
  <si>
    <t>SADESSONNE</t>
  </si>
  <si>
    <t>848055901</t>
  </si>
  <si>
    <t>IDSI</t>
  </si>
  <si>
    <t>848056651</t>
  </si>
  <si>
    <t>BLAZAR</t>
  </si>
  <si>
    <t>848056842</t>
  </si>
  <si>
    <t>848057329</t>
  </si>
  <si>
    <t>DEI</t>
  </si>
  <si>
    <t>848057451</t>
  </si>
  <si>
    <t>KGHL RESEARCH (UK) LIMITED</t>
  </si>
  <si>
    <t>848057469</t>
  </si>
  <si>
    <t>SAS FREDERIC TAPIERO</t>
  </si>
  <si>
    <t>848057527</t>
  </si>
  <si>
    <t>N.E.B</t>
  </si>
  <si>
    <t>848057931</t>
  </si>
  <si>
    <t>PHARMAPI</t>
  </si>
  <si>
    <t>848057998</t>
  </si>
  <si>
    <t>AGENCE POUR LE DEVELOPPEMENT DE L'ATHLETISME EN EUROPE</t>
  </si>
  <si>
    <t>848058095</t>
  </si>
  <si>
    <t>848058145</t>
  </si>
  <si>
    <t>SPM</t>
  </si>
  <si>
    <t>848058749</t>
  </si>
  <si>
    <t>AULNAY PECHE</t>
  </si>
  <si>
    <t>848058830</t>
  </si>
  <si>
    <t>LKJV CONSEIL</t>
  </si>
  <si>
    <t>848059150</t>
  </si>
  <si>
    <t>RESERVATION BILLETTERIE ENTREPRISE</t>
  </si>
  <si>
    <t>848061263</t>
  </si>
  <si>
    <t>848061396</t>
  </si>
  <si>
    <t>S.M ALIMENTATION</t>
  </si>
  <si>
    <t>848062865</t>
  </si>
  <si>
    <t>DREAM AUTO</t>
  </si>
  <si>
    <t>848064044</t>
  </si>
  <si>
    <t>COPR 4 AVENUE HERBILLON</t>
  </si>
  <si>
    <t>848064200</t>
  </si>
  <si>
    <t>COPR 235 BOULEVARD PEREIRE</t>
  </si>
  <si>
    <t>848064267</t>
  </si>
  <si>
    <t>COPR 2 RUE PIERRE MARCEL 94250 GENTILLY</t>
  </si>
  <si>
    <t>848064556</t>
  </si>
  <si>
    <t>PARIS EXECUTIVE CARS</t>
  </si>
  <si>
    <t>848065371</t>
  </si>
  <si>
    <t>SCM COEUR DEFENSE</t>
  </si>
  <si>
    <t>VOIE DES PYRAMIDES</t>
  </si>
  <si>
    <t>848065553</t>
  </si>
  <si>
    <t>BML RENOVATION</t>
  </si>
  <si>
    <t>848066866</t>
  </si>
  <si>
    <t>O'PETIT RIF</t>
  </si>
  <si>
    <t>848067120</t>
  </si>
  <si>
    <t>DKV</t>
  </si>
  <si>
    <t>848067773</t>
  </si>
  <si>
    <t>PARIS CHAPE</t>
  </si>
  <si>
    <t>848077053</t>
  </si>
  <si>
    <t>SURWAON BAT</t>
  </si>
  <si>
    <t>848078887</t>
  </si>
  <si>
    <t>GREEN AIR</t>
  </si>
  <si>
    <t>APP 412</t>
  </si>
  <si>
    <t>848078978</t>
  </si>
  <si>
    <t>ATHENA BEAUTE</t>
  </si>
  <si>
    <t>848079273</t>
  </si>
  <si>
    <t>AMS RENOV</t>
  </si>
  <si>
    <t>848080008</t>
  </si>
  <si>
    <t>RGP COSMETIQUES</t>
  </si>
  <si>
    <t>848084182</t>
  </si>
  <si>
    <t>CAFE DE LA MAIRIES</t>
  </si>
  <si>
    <t>DE MIRVILLE</t>
  </si>
  <si>
    <t>848084489</t>
  </si>
  <si>
    <t>SARL KHEZAMI</t>
  </si>
  <si>
    <t>848085668</t>
  </si>
  <si>
    <t>DAY-LIVRE</t>
  </si>
  <si>
    <t>DE BONN</t>
  </si>
  <si>
    <t>848085965</t>
  </si>
  <si>
    <t>COPR 53/55 RUE LEON FROT</t>
  </si>
  <si>
    <t>848086179</t>
  </si>
  <si>
    <t>ROUSSEAU CONSEIL</t>
  </si>
  <si>
    <t>848086849</t>
  </si>
  <si>
    <t>O'COEUR DES HALLES</t>
  </si>
  <si>
    <t>ZAC ENTREE SUD</t>
  </si>
  <si>
    <t>DE LA CROIX SAINT BENOIT</t>
  </si>
  <si>
    <t>848087730</t>
  </si>
  <si>
    <t>WSN SECURITY</t>
  </si>
  <si>
    <t>DE REVOLUTION DES OEILLE</t>
  </si>
  <si>
    <t>848088019</t>
  </si>
  <si>
    <t>FOULKI PRODUCTIONS</t>
  </si>
  <si>
    <t>RESIDEN DES CHAMPS AUX MELLES APT23</t>
  </si>
  <si>
    <t>848088118</t>
  </si>
  <si>
    <t>SAKKARAH INVEST</t>
  </si>
  <si>
    <t>ZI DELAUNAY BELLEVILLE - BAT A</t>
  </si>
  <si>
    <t>848089082</t>
  </si>
  <si>
    <t>EGYRANCE</t>
  </si>
  <si>
    <t>848089801</t>
  </si>
  <si>
    <t>HAMY POULET</t>
  </si>
  <si>
    <t>848091088</t>
  </si>
  <si>
    <t>AB ELEC</t>
  </si>
  <si>
    <t>ANDRE DEPECKER</t>
  </si>
  <si>
    <t>848091104</t>
  </si>
  <si>
    <t>YA'BIKOUTA LOGISTICS</t>
  </si>
  <si>
    <t>848091393</t>
  </si>
  <si>
    <t>848091450</t>
  </si>
  <si>
    <t>COIFF 19</t>
  </si>
  <si>
    <t>848093605</t>
  </si>
  <si>
    <t>KMG CONCEPT</t>
  </si>
  <si>
    <t>848094298</t>
  </si>
  <si>
    <t>LE 140</t>
  </si>
  <si>
    <t>848094629</t>
  </si>
  <si>
    <t>SASU HDF</t>
  </si>
  <si>
    <t>848096855</t>
  </si>
  <si>
    <t>MASSINA TRANSPORT</t>
  </si>
  <si>
    <t>848098646</t>
  </si>
  <si>
    <t>HN BATIMENT</t>
  </si>
  <si>
    <t>848099685</t>
  </si>
  <si>
    <t>SATUR TECHNOLOGIES</t>
  </si>
  <si>
    <t>848099701</t>
  </si>
  <si>
    <t>LITTLE ZHAO</t>
  </si>
  <si>
    <t>CHEZ MR ZHAO</t>
  </si>
  <si>
    <t>848099917</t>
  </si>
  <si>
    <t>LASS</t>
  </si>
  <si>
    <t>848099925</t>
  </si>
  <si>
    <t>LE 45</t>
  </si>
  <si>
    <t>848101325</t>
  </si>
  <si>
    <t>ICL CONSEIL</t>
  </si>
  <si>
    <t>GASTON PICARD</t>
  </si>
  <si>
    <t>848102729</t>
  </si>
  <si>
    <t>CLAPTIS</t>
  </si>
  <si>
    <t>848102919</t>
  </si>
  <si>
    <t>SKM EXPRESS</t>
  </si>
  <si>
    <t>DU PETIT PARIS</t>
  </si>
  <si>
    <t>848103115</t>
  </si>
  <si>
    <t>MIDF</t>
  </si>
  <si>
    <t>848103933</t>
  </si>
  <si>
    <t>LMG OPTIC</t>
  </si>
  <si>
    <t>848104493</t>
  </si>
  <si>
    <t>NP2R</t>
  </si>
  <si>
    <t>848105524</t>
  </si>
  <si>
    <t>FAMILLE FRICOTTEAU ASSOCIES</t>
  </si>
  <si>
    <t>848105540</t>
  </si>
  <si>
    <t>LA GARDIENNE DES ROSES BLEUES</t>
  </si>
  <si>
    <t>848106167</t>
  </si>
  <si>
    <t>SIGMA TRANS</t>
  </si>
  <si>
    <t>848108841</t>
  </si>
  <si>
    <t>9 EME STREET</t>
  </si>
  <si>
    <t>848109138</t>
  </si>
  <si>
    <t>HELIOM</t>
  </si>
  <si>
    <t>848113387</t>
  </si>
  <si>
    <t>JET EXPRESS</t>
  </si>
  <si>
    <t>ROBERT FOULON</t>
  </si>
  <si>
    <t>848114989</t>
  </si>
  <si>
    <t>848119145</t>
  </si>
  <si>
    <t>FONTAINE HABITAT</t>
  </si>
  <si>
    <t>QUAI SAINT NICOLAS</t>
  </si>
  <si>
    <t>848119194</t>
  </si>
  <si>
    <t>848119657</t>
  </si>
  <si>
    <t>TASTY CHIPS</t>
  </si>
  <si>
    <t>848121000</t>
  </si>
  <si>
    <t>AM TRANS</t>
  </si>
  <si>
    <t>848127270</t>
  </si>
  <si>
    <t>AYA BAILLET</t>
  </si>
  <si>
    <t>848127304</t>
  </si>
  <si>
    <t>MP THERMIQUE SARL UNIPERSONNELLES</t>
  </si>
  <si>
    <t>DU LNT CI QUINETTE</t>
  </si>
  <si>
    <t>848130084</t>
  </si>
  <si>
    <t>TECH ME HOME</t>
  </si>
  <si>
    <t>848130670</t>
  </si>
  <si>
    <t>TMTK SERVICES</t>
  </si>
  <si>
    <t>848131009</t>
  </si>
  <si>
    <t>TANDY GESTION</t>
  </si>
  <si>
    <t>BRETIGNY SUR ORGE</t>
  </si>
  <si>
    <t>848131736</t>
  </si>
  <si>
    <t>SELARL D.C.O.</t>
  </si>
  <si>
    <t>848132338</t>
  </si>
  <si>
    <t>COACHING AMBITION</t>
  </si>
  <si>
    <t>848132379</t>
  </si>
  <si>
    <t>ROGONEY SERVICES</t>
  </si>
  <si>
    <t>848132395</t>
  </si>
  <si>
    <t>H&amp;L COSMETICS</t>
  </si>
  <si>
    <t>848133054</t>
  </si>
  <si>
    <t>CITYPLUS</t>
  </si>
  <si>
    <t>848133146</t>
  </si>
  <si>
    <t>2I</t>
  </si>
  <si>
    <t>AMSTERDAM</t>
  </si>
  <si>
    <t>848133393</t>
  </si>
  <si>
    <t>MB PRO GESTION PAIE</t>
  </si>
  <si>
    <t>848134425</t>
  </si>
  <si>
    <t>LUCKY ONE</t>
  </si>
  <si>
    <t>848135190</t>
  </si>
  <si>
    <t>PHARMACIE ROSNY SUD</t>
  </si>
  <si>
    <t>848136610</t>
  </si>
  <si>
    <t>T.P.S.TRANSPORTS FAB</t>
  </si>
  <si>
    <t>848137022</t>
  </si>
  <si>
    <t>ATOS ITS NEARSHORE CENTER MAROC</t>
  </si>
  <si>
    <t>848137261</t>
  </si>
  <si>
    <t>JB AGENCEMENT</t>
  </si>
  <si>
    <t>848139226</t>
  </si>
  <si>
    <t>DM RENOV</t>
  </si>
  <si>
    <t>848139598</t>
  </si>
  <si>
    <t>WJ VTC</t>
  </si>
  <si>
    <t>LA REMISE DU MOULIN</t>
  </si>
  <si>
    <t>848140695</t>
  </si>
  <si>
    <t>LE RIO</t>
  </si>
  <si>
    <t>848141271</t>
  </si>
  <si>
    <t>CHEZ CHANTOU</t>
  </si>
  <si>
    <t>848141362</t>
  </si>
  <si>
    <t>IMPACT PHOTONICS</t>
  </si>
  <si>
    <t>848142683</t>
  </si>
  <si>
    <t>TRAVMEDIA FRANCE</t>
  </si>
  <si>
    <t>848142808</t>
  </si>
  <si>
    <t>METAPROCESS</t>
  </si>
  <si>
    <t>JULES ROMAIN</t>
  </si>
  <si>
    <t>848142931</t>
  </si>
  <si>
    <t>SSP FORMATION</t>
  </si>
  <si>
    <t>848142998</t>
  </si>
  <si>
    <t>KAKI DISTRIBUTION</t>
  </si>
  <si>
    <t>848143103</t>
  </si>
  <si>
    <t>COM PARTNER</t>
  </si>
  <si>
    <t>848144325</t>
  </si>
  <si>
    <t>BERLES DRIVER</t>
  </si>
  <si>
    <t>848144952</t>
  </si>
  <si>
    <t>KASTELL PATRIMOINE</t>
  </si>
  <si>
    <t>848145371</t>
  </si>
  <si>
    <t>TOLEDANO &amp; ASSOCIES</t>
  </si>
  <si>
    <t>848145728</t>
  </si>
  <si>
    <t>TAXI VELLIN</t>
  </si>
  <si>
    <t>LES PROVENCHERES</t>
  </si>
  <si>
    <t>848146494</t>
  </si>
  <si>
    <t>HVC-ECOMOBILITE</t>
  </si>
  <si>
    <t>848146841</t>
  </si>
  <si>
    <t>APF NET</t>
  </si>
  <si>
    <t>848147120</t>
  </si>
  <si>
    <t>LE TREMPLIN DES ELUS</t>
  </si>
  <si>
    <t>848148193</t>
  </si>
  <si>
    <t>ORANG-OUTAN CIE</t>
  </si>
  <si>
    <t>848150736</t>
  </si>
  <si>
    <t>FARANDOLE</t>
  </si>
  <si>
    <t>848151270</t>
  </si>
  <si>
    <t>WARANI</t>
  </si>
  <si>
    <t>848151692</t>
  </si>
  <si>
    <t>H2NH</t>
  </si>
  <si>
    <t>848162756</t>
  </si>
  <si>
    <t>848163374</t>
  </si>
  <si>
    <t>POMPES FUNEBRES ET MARBRERIE MUSULMANES "DAR EL KHADRA"</t>
  </si>
  <si>
    <t>848163390</t>
  </si>
  <si>
    <t>VALEURS-VENALES.COM</t>
  </si>
  <si>
    <t>848163523</t>
  </si>
  <si>
    <t>APM SERVICES</t>
  </si>
  <si>
    <t>848163580</t>
  </si>
  <si>
    <t>SELARL DU DOCTEUR WENGER LITZIE</t>
  </si>
  <si>
    <t>CARRE MANSART</t>
  </si>
  <si>
    <t>848165759</t>
  </si>
  <si>
    <t>FK2J BUREAUTIQUE</t>
  </si>
  <si>
    <t>848166237</t>
  </si>
  <si>
    <t>COPR 57 BD SUCHET</t>
  </si>
  <si>
    <t>848167706</t>
  </si>
  <si>
    <t>BPM - BAR PUB MELUN</t>
  </si>
  <si>
    <t>QUAI DE SEINE</t>
  </si>
  <si>
    <t>848168738</t>
  </si>
  <si>
    <t>MMBS EDITIONS</t>
  </si>
  <si>
    <t>848170445</t>
  </si>
  <si>
    <t>LES DELICES DU SIAM</t>
  </si>
  <si>
    <t>848170619</t>
  </si>
  <si>
    <t>SCM CMGA</t>
  </si>
  <si>
    <t>848171914</t>
  </si>
  <si>
    <t>SIGMA LIGHT</t>
  </si>
  <si>
    <t>848172946</t>
  </si>
  <si>
    <t>DAROGA TRANSPORT</t>
  </si>
  <si>
    <t>848173084</t>
  </si>
  <si>
    <t>STESY FINANCES</t>
  </si>
  <si>
    <t>848173381</t>
  </si>
  <si>
    <t>BE2R</t>
  </si>
  <si>
    <t>848173464</t>
  </si>
  <si>
    <t>LE CAFE DES AMIS</t>
  </si>
  <si>
    <t>848173928</t>
  </si>
  <si>
    <t>PLACO GOMES</t>
  </si>
  <si>
    <t>ANNIE FRATELLINI</t>
  </si>
  <si>
    <t>848174124</t>
  </si>
  <si>
    <t>MAGHRAOUI ENTREPRISE</t>
  </si>
  <si>
    <t>848174272</t>
  </si>
  <si>
    <t>SARL LA COIFFURE DE SURESNES</t>
  </si>
  <si>
    <t>848175840</t>
  </si>
  <si>
    <t>HOLDING WORK TEAM</t>
  </si>
  <si>
    <t>TOUR CIT MONTPARNASS 9E ETG BUREAU 911</t>
  </si>
  <si>
    <t>848176236</t>
  </si>
  <si>
    <t>MA BOUILLE COMMUNICATION</t>
  </si>
  <si>
    <t>848176293</t>
  </si>
  <si>
    <t>NPD</t>
  </si>
  <si>
    <t>848177325</t>
  </si>
  <si>
    <t>848178489</t>
  </si>
  <si>
    <t>COIFFURE DE LA GARE</t>
  </si>
  <si>
    <t>848179362</t>
  </si>
  <si>
    <t>LES DELICES DE BELLEVILLE</t>
  </si>
  <si>
    <t>848181160</t>
  </si>
  <si>
    <t>NOUR DEPANNAGE</t>
  </si>
  <si>
    <t>848182432</t>
  </si>
  <si>
    <t>BRETIGNY LAVAGE</t>
  </si>
  <si>
    <t>848183273</t>
  </si>
  <si>
    <t>MB AGENCY</t>
  </si>
  <si>
    <t>848183448</t>
  </si>
  <si>
    <t>COLLECTIF EXNIHILO THEATRE</t>
  </si>
  <si>
    <t>848183620</t>
  </si>
  <si>
    <t>SARL JOEL BOURDEAU</t>
  </si>
  <si>
    <t>848184941</t>
  </si>
  <si>
    <t>YANN DALON</t>
  </si>
  <si>
    <t>848185476</t>
  </si>
  <si>
    <t>DML AUTO</t>
  </si>
  <si>
    <t>848185864</t>
  </si>
  <si>
    <t>COUL STYLE</t>
  </si>
  <si>
    <t>848186078</t>
  </si>
  <si>
    <t>TEISHA</t>
  </si>
  <si>
    <t>ALBERT GUILPIN</t>
  </si>
  <si>
    <t>848186094</t>
  </si>
  <si>
    <t>LECLERC COIFF</t>
  </si>
  <si>
    <t>848187142</t>
  </si>
  <si>
    <t>CEMOIKIDI</t>
  </si>
  <si>
    <t>848188884</t>
  </si>
  <si>
    <t>RECORD &amp; CO</t>
  </si>
  <si>
    <t>848197091</t>
  </si>
  <si>
    <t>SYNERGY</t>
  </si>
  <si>
    <t>848202719</t>
  </si>
  <si>
    <t>848203808</t>
  </si>
  <si>
    <t>DEFENSIVE LAB AGENCY</t>
  </si>
  <si>
    <t>848203824</t>
  </si>
  <si>
    <t>EDOSTAR MATHURINS</t>
  </si>
  <si>
    <t>848204459</t>
  </si>
  <si>
    <t>CABINET D'AVOCATS RIERA</t>
  </si>
  <si>
    <t>848204483</t>
  </si>
  <si>
    <t>GESTION ADMINISTRATION CONSEIL</t>
  </si>
  <si>
    <t>848204772</t>
  </si>
  <si>
    <t>ARNOROULE</t>
  </si>
  <si>
    <t>848211314</t>
  </si>
  <si>
    <t>FIXLAB</t>
  </si>
  <si>
    <t>LE PARC DE L'EVENEMENT</t>
  </si>
  <si>
    <t>848212205</t>
  </si>
  <si>
    <t>CENTRE AUTO AMS</t>
  </si>
  <si>
    <t>848212221</t>
  </si>
  <si>
    <t>ILLYCOS</t>
  </si>
  <si>
    <t>848213237</t>
  </si>
  <si>
    <t>ARTEMISIA</t>
  </si>
  <si>
    <t>848213997</t>
  </si>
  <si>
    <t>SIGNAL18 CLOUD</t>
  </si>
  <si>
    <t>848214243</t>
  </si>
  <si>
    <t>DUKE'SPOT EVENT</t>
  </si>
  <si>
    <t>848218913</t>
  </si>
  <si>
    <t>B.S. COM</t>
  </si>
  <si>
    <t>848219929</t>
  </si>
  <si>
    <t>AMIRA BAT</t>
  </si>
  <si>
    <t>848219952</t>
  </si>
  <si>
    <t>TAONI IMMOBILIER</t>
  </si>
  <si>
    <t>848220034</t>
  </si>
  <si>
    <t>SOGEA</t>
  </si>
  <si>
    <t>ANTOINETTE</t>
  </si>
  <si>
    <t>848220976</t>
  </si>
  <si>
    <t>ELODEV</t>
  </si>
  <si>
    <t>848221107</t>
  </si>
  <si>
    <t>JAYNO</t>
  </si>
  <si>
    <t>848221834</t>
  </si>
  <si>
    <t>ESP FIBRE</t>
  </si>
  <si>
    <t>7 C</t>
  </si>
  <si>
    <t>MARCHAIS</t>
  </si>
  <si>
    <t>848222600</t>
  </si>
  <si>
    <t>DE L ABBE ALFONSI</t>
  </si>
  <si>
    <t>848223780</t>
  </si>
  <si>
    <t>ALICE.M</t>
  </si>
  <si>
    <t>848224101</t>
  </si>
  <si>
    <t>PATRIMONIA CAPITAL</t>
  </si>
  <si>
    <t>848224192</t>
  </si>
  <si>
    <t>POP</t>
  </si>
  <si>
    <t>848224952</t>
  </si>
  <si>
    <t>MOVE CAPITAL PARTNERS</t>
  </si>
  <si>
    <t>848225215</t>
  </si>
  <si>
    <t>ARTCHER</t>
  </si>
  <si>
    <t>848225553</t>
  </si>
  <si>
    <t>SARL SUR L ETAGERE DU HAUT</t>
  </si>
  <si>
    <t>848225561</t>
  </si>
  <si>
    <t>INSTITUT DE LA SANTE GLOBALE</t>
  </si>
  <si>
    <t>848226064</t>
  </si>
  <si>
    <t>O&amp;H TRAVELS</t>
  </si>
  <si>
    <t>848226312</t>
  </si>
  <si>
    <t>E.C RENOVATION</t>
  </si>
  <si>
    <t>848226338</t>
  </si>
  <si>
    <t>GEOBIS</t>
  </si>
  <si>
    <t>848226676</t>
  </si>
  <si>
    <t>ERSEZ</t>
  </si>
  <si>
    <t>848227203</t>
  </si>
  <si>
    <t>ELOISE FILMS</t>
  </si>
  <si>
    <t>848227716</t>
  </si>
  <si>
    <t>GRIDKY</t>
  </si>
  <si>
    <t>848227732</t>
  </si>
  <si>
    <t>OPTILUX</t>
  </si>
  <si>
    <t>DES MAISONNEES</t>
  </si>
  <si>
    <t>848228755</t>
  </si>
  <si>
    <t>ROXO DEPANNAGE</t>
  </si>
  <si>
    <t>848229316</t>
  </si>
  <si>
    <t>ISABELLE DREUILHE CONSULTANT</t>
  </si>
  <si>
    <t>RESIDENCE LES CEDRES</t>
  </si>
  <si>
    <t>848229357</t>
  </si>
  <si>
    <t>848229878</t>
  </si>
  <si>
    <t>848230017</t>
  </si>
  <si>
    <t>SIS UP</t>
  </si>
  <si>
    <t>848230595</t>
  </si>
  <si>
    <t>COMPAGNIE AHOSSE; BIENVENUE</t>
  </si>
  <si>
    <t>848230702</t>
  </si>
  <si>
    <t>BRIOCHE CARPA</t>
  </si>
  <si>
    <t>848231452</t>
  </si>
  <si>
    <t>848232112</t>
  </si>
  <si>
    <t>MYLAUR GESTION</t>
  </si>
  <si>
    <t>848232146</t>
  </si>
  <si>
    <t>848234035</t>
  </si>
  <si>
    <t>RACCAH PATRICIA</t>
  </si>
  <si>
    <t>848234126</t>
  </si>
  <si>
    <t>STUDIOLAB</t>
  </si>
  <si>
    <t>848235073</t>
  </si>
  <si>
    <t>LE SPRINT</t>
  </si>
  <si>
    <t>848235396</t>
  </si>
  <si>
    <t>PHAREMOUTIERS MAREE</t>
  </si>
  <si>
    <t>848236022</t>
  </si>
  <si>
    <t>NV2D</t>
  </si>
  <si>
    <t>848236121</t>
  </si>
  <si>
    <t>VTC ADA</t>
  </si>
  <si>
    <t>848236188</t>
  </si>
  <si>
    <t>ENGEDI COIFFURE</t>
  </si>
  <si>
    <t>848236220</t>
  </si>
  <si>
    <t>LE CLOS DES FEES</t>
  </si>
  <si>
    <t>848236469</t>
  </si>
  <si>
    <t>PIXEL DRAGON</t>
  </si>
  <si>
    <t>848236683</t>
  </si>
  <si>
    <t>BEAUTYCILS</t>
  </si>
  <si>
    <t>848236691</t>
  </si>
  <si>
    <t>LBROW</t>
  </si>
  <si>
    <t>848236709</t>
  </si>
  <si>
    <t>O'TURFU</t>
  </si>
  <si>
    <t>848237061</t>
  </si>
  <si>
    <t>BYKAIROS</t>
  </si>
  <si>
    <t>PENICHE LE CHALAND</t>
  </si>
  <si>
    <t>848237152</t>
  </si>
  <si>
    <t>KAP'ENERGIE</t>
  </si>
  <si>
    <t>848237228</t>
  </si>
  <si>
    <t>848240511</t>
  </si>
  <si>
    <t>HAUTE SAISON</t>
  </si>
  <si>
    <t>848250775</t>
  </si>
  <si>
    <t>DNA CORP</t>
  </si>
  <si>
    <t>848250791</t>
  </si>
  <si>
    <t>BEST GARAGE</t>
  </si>
  <si>
    <t>848250957</t>
  </si>
  <si>
    <t>A SWIFT ONE</t>
  </si>
  <si>
    <t>848251013</t>
  </si>
  <si>
    <t>PARKING AIRPORT ROISSY</t>
  </si>
  <si>
    <t>848254173</t>
  </si>
  <si>
    <t>ROSE LADY BEAUTY SALON</t>
  </si>
  <si>
    <t>C.COMMERCIAL PORTES DE LA VILLE</t>
  </si>
  <si>
    <t>848255196</t>
  </si>
  <si>
    <t>SMART ECO BAT</t>
  </si>
  <si>
    <t>APPT 14 ETAGE 3</t>
  </si>
  <si>
    <t>848255436</t>
  </si>
  <si>
    <t>NBD CONSULTING</t>
  </si>
  <si>
    <t>848255899</t>
  </si>
  <si>
    <t>TALAI LAMO</t>
  </si>
  <si>
    <t>848255972</t>
  </si>
  <si>
    <t>NAS142</t>
  </si>
  <si>
    <t>848256822</t>
  </si>
  <si>
    <t>AS INFORMATIQUE</t>
  </si>
  <si>
    <t>848257333</t>
  </si>
  <si>
    <t>FOO FOUNDERS</t>
  </si>
  <si>
    <t>848258828</t>
  </si>
  <si>
    <t>AMAN CAR</t>
  </si>
  <si>
    <t>848258976</t>
  </si>
  <si>
    <t>SIMON DE MONTFORT</t>
  </si>
  <si>
    <t>848259602</t>
  </si>
  <si>
    <t>OBBECTAL</t>
  </si>
  <si>
    <t>848260527</t>
  </si>
  <si>
    <t>NV LA COURSE</t>
  </si>
  <si>
    <t>848261111</t>
  </si>
  <si>
    <t>848261731</t>
  </si>
  <si>
    <t>848261905</t>
  </si>
  <si>
    <t>EGC ETUDE GENIE CIVIL INGENIERIE</t>
  </si>
  <si>
    <t>JACQUES VACHE</t>
  </si>
  <si>
    <t>848262630</t>
  </si>
  <si>
    <t>SELARL DU DR ANTHONY ATLAN</t>
  </si>
  <si>
    <t>848262861</t>
  </si>
  <si>
    <t>BSWM EXPRESS</t>
  </si>
  <si>
    <t>848263646</t>
  </si>
  <si>
    <t>EQUATLAS PARTNERS INTERNATIONAL</t>
  </si>
  <si>
    <t>848263828</t>
  </si>
  <si>
    <t>TOURING CLASSE SERVICES</t>
  </si>
  <si>
    <t>848263877</t>
  </si>
  <si>
    <t>ANILAJ CONSULTING</t>
  </si>
  <si>
    <t>848263992</t>
  </si>
  <si>
    <t>ELEPHANT INTERNATIONAL</t>
  </si>
  <si>
    <t>848265591</t>
  </si>
  <si>
    <t>RUS RENOV 93</t>
  </si>
  <si>
    <t>ESC 7 BAT D</t>
  </si>
  <si>
    <t>848265989</t>
  </si>
  <si>
    <t>K K INFORMATIQUE</t>
  </si>
  <si>
    <t>848266227</t>
  </si>
  <si>
    <t>ALFA VOYAGES</t>
  </si>
  <si>
    <t>848266730</t>
  </si>
  <si>
    <t>GST</t>
  </si>
  <si>
    <t>848266748</t>
  </si>
  <si>
    <t>YMA DECO</t>
  </si>
  <si>
    <t>848267019</t>
  </si>
  <si>
    <t>PRESTO &amp; CO</t>
  </si>
  <si>
    <t>39 RUE DE PROVENCE</t>
  </si>
  <si>
    <t>848267050</t>
  </si>
  <si>
    <t>MONDU PARIS</t>
  </si>
  <si>
    <t>848267126</t>
  </si>
  <si>
    <t>EIFFEL 1337</t>
  </si>
  <si>
    <t>848268637</t>
  </si>
  <si>
    <t>HAUTE COIFFURE DE LA REINE</t>
  </si>
  <si>
    <t>848268686</t>
  </si>
  <si>
    <t>MS-TECH</t>
  </si>
  <si>
    <t>848269262</t>
  </si>
  <si>
    <t>MBA</t>
  </si>
  <si>
    <t>848269296</t>
  </si>
  <si>
    <t>ECOLE DE FORMATION AUX METIERS DU MARIAGE</t>
  </si>
  <si>
    <t>848270419</t>
  </si>
  <si>
    <t>RYME MUSIC</t>
  </si>
  <si>
    <t>848270815</t>
  </si>
  <si>
    <t>TECHNOLOGIE METAL</t>
  </si>
  <si>
    <t>848271144</t>
  </si>
  <si>
    <t>LETONIA</t>
  </si>
  <si>
    <t>848272043</t>
  </si>
  <si>
    <t>NASKAS RP</t>
  </si>
  <si>
    <t>848272233</t>
  </si>
  <si>
    <t>ECOENERGY</t>
  </si>
  <si>
    <t>848272266</t>
  </si>
  <si>
    <t>S&amp;M</t>
  </si>
  <si>
    <t>848272480</t>
  </si>
  <si>
    <t>848272704</t>
  </si>
  <si>
    <t>KJ DECO CONCEPT</t>
  </si>
  <si>
    <t>848274528</t>
  </si>
  <si>
    <t>L'APERICERIE</t>
  </si>
  <si>
    <t>848275350</t>
  </si>
  <si>
    <t>JUGONA</t>
  </si>
  <si>
    <t>848277257</t>
  </si>
  <si>
    <t>ESPIEGLE</t>
  </si>
  <si>
    <t>848277562</t>
  </si>
  <si>
    <t>848277901</t>
  </si>
  <si>
    <t>848278222</t>
  </si>
  <si>
    <t>TITIS DATA CONSULTING</t>
  </si>
  <si>
    <t>848278255</t>
  </si>
  <si>
    <t>NINO HOME</t>
  </si>
  <si>
    <t>848278354</t>
  </si>
  <si>
    <t>848278511</t>
  </si>
  <si>
    <t>BATI ECOLOGIE</t>
  </si>
  <si>
    <t>848278719</t>
  </si>
  <si>
    <t>848279055</t>
  </si>
  <si>
    <t>AQUATIUM</t>
  </si>
  <si>
    <t>PARC D'ACTIVITES JEAN MONNET</t>
  </si>
  <si>
    <t>848280764</t>
  </si>
  <si>
    <t>ORMESSON IMMO</t>
  </si>
  <si>
    <t>848281218</t>
  </si>
  <si>
    <t>SOGLOB</t>
  </si>
  <si>
    <t>848281770</t>
  </si>
  <si>
    <t>XINGYU</t>
  </si>
  <si>
    <t>848281853</t>
  </si>
  <si>
    <t>THALES NORWAY AS</t>
  </si>
  <si>
    <t>848281952</t>
  </si>
  <si>
    <t>ARBRYS ADVISORY</t>
  </si>
  <si>
    <t>848283362</t>
  </si>
  <si>
    <t>TRANS'MATT</t>
  </si>
  <si>
    <t>848283446</t>
  </si>
  <si>
    <t>NET MYRA</t>
  </si>
  <si>
    <t>848283537</t>
  </si>
  <si>
    <t>848284584</t>
  </si>
  <si>
    <t>ITEMS</t>
  </si>
  <si>
    <t>848285797</t>
  </si>
  <si>
    <t>GM FITNESS</t>
  </si>
  <si>
    <t>848286449</t>
  </si>
  <si>
    <t>HEXAGONE DISTRIBUTION</t>
  </si>
  <si>
    <t>848287140</t>
  </si>
  <si>
    <t>VICTOR DA CRUZ</t>
  </si>
  <si>
    <t>848287447</t>
  </si>
  <si>
    <t>KER GINETTE</t>
  </si>
  <si>
    <t>848288312</t>
  </si>
  <si>
    <t>848288411</t>
  </si>
  <si>
    <t>SAS ALEX GESTION</t>
  </si>
  <si>
    <t>848289146</t>
  </si>
  <si>
    <t>G&amp;R HABITAT</t>
  </si>
  <si>
    <t>848290037</t>
  </si>
  <si>
    <t>BON TACOS</t>
  </si>
  <si>
    <t>848290219</t>
  </si>
  <si>
    <t>J2MF</t>
  </si>
  <si>
    <t>848291191</t>
  </si>
  <si>
    <t>TEREBRIS GAMES</t>
  </si>
  <si>
    <t>848291464</t>
  </si>
  <si>
    <t>BOUGIE NETTOYAGE</t>
  </si>
  <si>
    <t>848293510</t>
  </si>
  <si>
    <t>WIT CONSULT</t>
  </si>
  <si>
    <t>848294153</t>
  </si>
  <si>
    <t>YAZHL TAILORS</t>
  </si>
  <si>
    <t>848295200</t>
  </si>
  <si>
    <t>848296190</t>
  </si>
  <si>
    <t>PARTICULIER EMPLOI</t>
  </si>
  <si>
    <t>848302857</t>
  </si>
  <si>
    <t>SAS RAK</t>
  </si>
  <si>
    <t>132-146</t>
  </si>
  <si>
    <t>848304044</t>
  </si>
  <si>
    <t>AMA TRANSPORT</t>
  </si>
  <si>
    <t>848304218</t>
  </si>
  <si>
    <t>FLUIDE INDUSTRIE AB2.O</t>
  </si>
  <si>
    <t>848304234</t>
  </si>
  <si>
    <t>MARKIZ</t>
  </si>
  <si>
    <t>848304895</t>
  </si>
  <si>
    <t>CHOMER SECURITY</t>
  </si>
  <si>
    <t>848305355</t>
  </si>
  <si>
    <t>RG AVOCATS</t>
  </si>
  <si>
    <t>848306486</t>
  </si>
  <si>
    <t>AGENCE ISOLA</t>
  </si>
  <si>
    <t>848306585</t>
  </si>
  <si>
    <t>APPTECH</t>
  </si>
  <si>
    <t>PORTE E CS 60003</t>
  </si>
  <si>
    <t>848306890</t>
  </si>
  <si>
    <t>DENTICO CONSULTING</t>
  </si>
  <si>
    <t>PATRIX</t>
  </si>
  <si>
    <t>848307252</t>
  </si>
  <si>
    <t>LEX INSIGHT</t>
  </si>
  <si>
    <t>848307492</t>
  </si>
  <si>
    <t>SFFJ RENOV</t>
  </si>
  <si>
    <t>848307583</t>
  </si>
  <si>
    <t>AKCOM SERVICES</t>
  </si>
  <si>
    <t>848308250</t>
  </si>
  <si>
    <t>DA SHENG TRAVEL</t>
  </si>
  <si>
    <t>848308516</t>
  </si>
  <si>
    <t>CCJ&amp;CO</t>
  </si>
  <si>
    <t>848308607</t>
  </si>
  <si>
    <t>LE TRI'O</t>
  </si>
  <si>
    <t>848308862</t>
  </si>
  <si>
    <t>LR FIBRE</t>
  </si>
  <si>
    <t>848309647</t>
  </si>
  <si>
    <t>VICTOR EDU-CONSEIL</t>
  </si>
  <si>
    <t>848310249</t>
  </si>
  <si>
    <t>INVESTEAM TPM</t>
  </si>
  <si>
    <t>848310280</t>
  </si>
  <si>
    <t>ASSOCIATION ECO DEBARRAS PARIS</t>
  </si>
  <si>
    <t>848311981</t>
  </si>
  <si>
    <t>MAHAL KITA</t>
  </si>
  <si>
    <t>848313037</t>
  </si>
  <si>
    <t>EASY WORKING</t>
  </si>
  <si>
    <t>848313466</t>
  </si>
  <si>
    <t>AB TRANS POMPAGE</t>
  </si>
  <si>
    <t>848315057</t>
  </si>
  <si>
    <t>SMB CONSULTING</t>
  </si>
  <si>
    <t>848315115</t>
  </si>
  <si>
    <t>FIRST TRAVEL SOLUTIONS LIMITED</t>
  </si>
  <si>
    <t>848315388</t>
  </si>
  <si>
    <t>JYLE</t>
  </si>
  <si>
    <t>848315941</t>
  </si>
  <si>
    <t>AMBRE CLINIC PARIS</t>
  </si>
  <si>
    <t>848316055</t>
  </si>
  <si>
    <t>MANAGE OFFICE 75</t>
  </si>
  <si>
    <t>848316212</t>
  </si>
  <si>
    <t>GAB PEINTURE DECORATION</t>
  </si>
  <si>
    <t>848316519</t>
  </si>
  <si>
    <t>NADEEA TENGUR SASU</t>
  </si>
  <si>
    <t>848316733</t>
  </si>
  <si>
    <t>ATLANTIC FACILITIES</t>
  </si>
  <si>
    <t>848316964</t>
  </si>
  <si>
    <t>KOULOU PRODUCTIONS</t>
  </si>
  <si>
    <t>848317202</t>
  </si>
  <si>
    <t>BAT F6</t>
  </si>
  <si>
    <t>DU REVEREND PERE CHAILLET</t>
  </si>
  <si>
    <t>848317525</t>
  </si>
  <si>
    <t>LA CONCIERGERIE DES PETITS</t>
  </si>
  <si>
    <t>848319687</t>
  </si>
  <si>
    <t>G3W TRANSPORTS</t>
  </si>
  <si>
    <t>DU CHAMP D AVOINE</t>
  </si>
  <si>
    <t>848319786</t>
  </si>
  <si>
    <t>HOPITAL DE L OUEST PARISIEN</t>
  </si>
  <si>
    <t>848319992</t>
  </si>
  <si>
    <t>CAFE DE LA GARE</t>
  </si>
  <si>
    <t>848322277</t>
  </si>
  <si>
    <t>AAKISAN</t>
  </si>
  <si>
    <t>848322392</t>
  </si>
  <si>
    <t>EFORBRANDS</t>
  </si>
  <si>
    <t>848322582</t>
  </si>
  <si>
    <t>TCAT TRANS</t>
  </si>
  <si>
    <t>DES SEPT ILES</t>
  </si>
  <si>
    <t>848323143</t>
  </si>
  <si>
    <t>P.P.E.</t>
  </si>
  <si>
    <t>848323838</t>
  </si>
  <si>
    <t>ENERGY' SERVICES</t>
  </si>
  <si>
    <t>848324901</t>
  </si>
  <si>
    <t>LA CACHETTE LUDIQUE</t>
  </si>
  <si>
    <t>848324943</t>
  </si>
  <si>
    <t>3EPR</t>
  </si>
  <si>
    <t>848324950</t>
  </si>
  <si>
    <t>CHEVINE</t>
  </si>
  <si>
    <t>848325783</t>
  </si>
  <si>
    <t>LALERE-CHOU</t>
  </si>
  <si>
    <t>848326021</t>
  </si>
  <si>
    <t>B &amp; G</t>
  </si>
  <si>
    <t>848326583</t>
  </si>
  <si>
    <t>RAVALEMENT MEDEIROS</t>
  </si>
  <si>
    <t>848326955</t>
  </si>
  <si>
    <t>848327045</t>
  </si>
  <si>
    <t>VERGERS SAINT CYR L ECOLE</t>
  </si>
  <si>
    <t>848327110</t>
  </si>
  <si>
    <t>ANAG CONNECT</t>
  </si>
  <si>
    <t>848327920</t>
  </si>
  <si>
    <t>LA MAISON CATUNA</t>
  </si>
  <si>
    <t>848328266</t>
  </si>
  <si>
    <t>VELASQUEZ CHAUFFA-CLIM</t>
  </si>
  <si>
    <t>848328423</t>
  </si>
  <si>
    <t>PROZEK</t>
  </si>
  <si>
    <t>848328548</t>
  </si>
  <si>
    <t>VITEUR LOISIRS &amp; CONSEILS</t>
  </si>
  <si>
    <t>848328837</t>
  </si>
  <si>
    <t>ACTION SPORT SAINT LAZARE</t>
  </si>
  <si>
    <t>848328878</t>
  </si>
  <si>
    <t>VLATKO</t>
  </si>
  <si>
    <t>848329082</t>
  </si>
  <si>
    <t>NOVI-KONCEPT</t>
  </si>
  <si>
    <t>848330734</t>
  </si>
  <si>
    <t>848330890</t>
  </si>
  <si>
    <t>APER DEPANNAGE</t>
  </si>
  <si>
    <t>848330940</t>
  </si>
  <si>
    <t>RK TELECOM</t>
  </si>
  <si>
    <t>848330965</t>
  </si>
  <si>
    <t>848331245</t>
  </si>
  <si>
    <t>848336145</t>
  </si>
  <si>
    <t>SASU HICHAM</t>
  </si>
  <si>
    <t>848343984</t>
  </si>
  <si>
    <t>BEST PRIM</t>
  </si>
  <si>
    <t>DE LA MOREE</t>
  </si>
  <si>
    <t>848345377</t>
  </si>
  <si>
    <t>GOURMAND MARKET</t>
  </si>
  <si>
    <t>848346425</t>
  </si>
  <si>
    <t>SARL TASMIA</t>
  </si>
  <si>
    <t>848346599</t>
  </si>
  <si>
    <t>DADSON SKATE</t>
  </si>
  <si>
    <t>848347555</t>
  </si>
  <si>
    <t>848347613</t>
  </si>
  <si>
    <t>BLD BATIMENT</t>
  </si>
  <si>
    <t>CTRE CCIAL LES JARDINS DE CONCY</t>
  </si>
  <si>
    <t>848352993</t>
  </si>
  <si>
    <t>PROJETS ALTERNATIFS INTERPAYS</t>
  </si>
  <si>
    <t>848354221</t>
  </si>
  <si>
    <t>DAIGNEY</t>
  </si>
  <si>
    <t>848354791</t>
  </si>
  <si>
    <t>848354825</t>
  </si>
  <si>
    <t>SAS GASPARD GANTZER</t>
  </si>
  <si>
    <t>848355194</t>
  </si>
  <si>
    <t>LABORATOIRE ORTHESES ET PROTHESES DENTAIRE M.A.J</t>
  </si>
  <si>
    <t>848358560</t>
  </si>
  <si>
    <t>WELLNESS MUSEUM</t>
  </si>
  <si>
    <t>848358917</t>
  </si>
  <si>
    <t>MAATIX</t>
  </si>
  <si>
    <t>848359303</t>
  </si>
  <si>
    <t>GAUCHE REPUBLICAINE ET SOCIALISTE</t>
  </si>
  <si>
    <t>848359451</t>
  </si>
  <si>
    <t>SAVON EN BAR</t>
  </si>
  <si>
    <t>848360293</t>
  </si>
  <si>
    <t>INSPIRE.EXEC</t>
  </si>
  <si>
    <t>848360483</t>
  </si>
  <si>
    <t>D2MSI</t>
  </si>
  <si>
    <t>848361564</t>
  </si>
  <si>
    <t>GESTION ET BATI</t>
  </si>
  <si>
    <t>848361804</t>
  </si>
  <si>
    <t>EXPERTISE EVENT</t>
  </si>
  <si>
    <t>848362927</t>
  </si>
  <si>
    <t>AIRPLAYBUZZ</t>
  </si>
  <si>
    <t>848363479</t>
  </si>
  <si>
    <t>ACM TOPO</t>
  </si>
  <si>
    <t>HENDRIK LORENTZ</t>
  </si>
  <si>
    <t>848363701</t>
  </si>
  <si>
    <t>YES</t>
  </si>
  <si>
    <t>848363743</t>
  </si>
  <si>
    <t>D&amp;P COULON CONSULTING</t>
  </si>
  <si>
    <t>848363768</t>
  </si>
  <si>
    <t>ATELIER PERES</t>
  </si>
  <si>
    <t>848363941</t>
  </si>
  <si>
    <t>SYLVA SERVICES</t>
  </si>
  <si>
    <t>848365904</t>
  </si>
  <si>
    <t>TOP 78 COIFFURE</t>
  </si>
  <si>
    <t>848366449</t>
  </si>
  <si>
    <t>RESEAUX TPB</t>
  </si>
  <si>
    <t>TOUR WARNER</t>
  </si>
  <si>
    <t>848366480</t>
  </si>
  <si>
    <t>ABI ALIMENTATION</t>
  </si>
  <si>
    <t>MANTES LA JOLIE</t>
  </si>
  <si>
    <t>848367207</t>
  </si>
  <si>
    <t>SM ISOLATION</t>
  </si>
  <si>
    <t>848367306</t>
  </si>
  <si>
    <t>CGLR</t>
  </si>
  <si>
    <t>848367413</t>
  </si>
  <si>
    <t>SOCIETE MENDES 2K</t>
  </si>
  <si>
    <t>848367785</t>
  </si>
  <si>
    <t>R.GI COUVERTURE</t>
  </si>
  <si>
    <t>848368528</t>
  </si>
  <si>
    <t>CARLO COLLECTIONS LIMITED</t>
  </si>
  <si>
    <t>848368833</t>
  </si>
  <si>
    <t>PLURIEL DESTI</t>
  </si>
  <si>
    <t>848369625</t>
  </si>
  <si>
    <t>G21</t>
  </si>
  <si>
    <t>848369864</t>
  </si>
  <si>
    <t>DESIRER LES ETOILES</t>
  </si>
  <si>
    <t>CHEZ EDITH DELARUE</t>
  </si>
  <si>
    <t>848369898</t>
  </si>
  <si>
    <t>GENIMI</t>
  </si>
  <si>
    <t>APT 206</t>
  </si>
  <si>
    <t>848370516</t>
  </si>
  <si>
    <t>PRIVILEGE COURTAGE AQUITAINE</t>
  </si>
  <si>
    <t>848370615</t>
  </si>
  <si>
    <t>BUSINESS SERVICES ASSOCIES</t>
  </si>
  <si>
    <t>848372033</t>
  </si>
  <si>
    <t>LEONNE</t>
  </si>
  <si>
    <t>848372223</t>
  </si>
  <si>
    <t>N M TRANSPORT</t>
  </si>
  <si>
    <t>848373130</t>
  </si>
  <si>
    <t>SYSIV FRANCE</t>
  </si>
  <si>
    <t>848373254</t>
  </si>
  <si>
    <t>SYLOGIS CONSEIL</t>
  </si>
  <si>
    <t>848373478</t>
  </si>
  <si>
    <t>VEL TRANSPORT</t>
  </si>
  <si>
    <t>848373544</t>
  </si>
  <si>
    <t>SAS BM</t>
  </si>
  <si>
    <t>848373742</t>
  </si>
  <si>
    <t>L'ANGELUS DU CANAL</t>
  </si>
  <si>
    <t>848374948</t>
  </si>
  <si>
    <t>COPR 33 RUE ARAGO 93400 SAINT OUEN</t>
  </si>
  <si>
    <t>848376059</t>
  </si>
  <si>
    <t>PRIVILEGE COURTAGE PACA</t>
  </si>
  <si>
    <t>848376398</t>
  </si>
  <si>
    <t>BAYAN TRANSPORT</t>
  </si>
  <si>
    <t>848377016</t>
  </si>
  <si>
    <t>GAMOURI TRANSPORT</t>
  </si>
  <si>
    <t>848377032</t>
  </si>
  <si>
    <t>STAC</t>
  </si>
  <si>
    <t>DES VENDANGES PROCHAINES</t>
  </si>
  <si>
    <t>848377230</t>
  </si>
  <si>
    <t>LOLOS SOL</t>
  </si>
  <si>
    <t>848377404</t>
  </si>
  <si>
    <t>KREA-Z</t>
  </si>
  <si>
    <t>848378691</t>
  </si>
  <si>
    <t>ATACCAMA FRANCE</t>
  </si>
  <si>
    <t>848379715</t>
  </si>
  <si>
    <t>VEIKENSI</t>
  </si>
  <si>
    <t>848380077</t>
  </si>
  <si>
    <t>DUHAMEL PEINTURES</t>
  </si>
  <si>
    <t>848380192</t>
  </si>
  <si>
    <t>DIETETIQUE EVOLUTION</t>
  </si>
  <si>
    <t>848380259</t>
  </si>
  <si>
    <t>DES MARCHES EN SOI</t>
  </si>
  <si>
    <t>848380747</t>
  </si>
  <si>
    <t>L&amp;A LIFE</t>
  </si>
  <si>
    <t>848381307</t>
  </si>
  <si>
    <t>TECHNIQUES PEINTURES</t>
  </si>
  <si>
    <t>848382495</t>
  </si>
  <si>
    <t>CDR2E</t>
  </si>
  <si>
    <t>848382768</t>
  </si>
  <si>
    <t>LE 70</t>
  </si>
  <si>
    <t>848383659</t>
  </si>
  <si>
    <t>OR &amp; KA</t>
  </si>
  <si>
    <t>848383790</t>
  </si>
  <si>
    <t>CENTRE DE CREATION CHOREGRAPHIQUE ET D'ENSEIGNEMENT ARTISTIQUE</t>
  </si>
  <si>
    <t>848383824</t>
  </si>
  <si>
    <t>PREMIUM REMOVALS SOLUTIONS</t>
  </si>
  <si>
    <t>848383923</t>
  </si>
  <si>
    <t>VINIDA SASU</t>
  </si>
  <si>
    <t>848384780</t>
  </si>
  <si>
    <t>VOYAGES IMAGINAIRES</t>
  </si>
  <si>
    <t>848384962</t>
  </si>
  <si>
    <t>848385522</t>
  </si>
  <si>
    <t>SMILE TRANSPORT</t>
  </si>
  <si>
    <t>848385944</t>
  </si>
  <si>
    <t>M N A</t>
  </si>
  <si>
    <t>848386181</t>
  </si>
  <si>
    <t>SCI LES CIMES</t>
  </si>
  <si>
    <t>848386447</t>
  </si>
  <si>
    <t>INDRA MULTI SERVICES</t>
  </si>
  <si>
    <t>848386991</t>
  </si>
  <si>
    <t>UNIQ SL PRESTIGE</t>
  </si>
  <si>
    <t>848387072</t>
  </si>
  <si>
    <t>LOMBARDIA</t>
  </si>
  <si>
    <t>848387189</t>
  </si>
  <si>
    <t>CHATEAU D'OPTIQUE</t>
  </si>
  <si>
    <t>848387841</t>
  </si>
  <si>
    <t>PARUS SERVICES</t>
  </si>
  <si>
    <t>848388187</t>
  </si>
  <si>
    <t>OLI'S FRESH</t>
  </si>
  <si>
    <t>848388534</t>
  </si>
  <si>
    <t>PRIMEUR 73</t>
  </si>
  <si>
    <t>848388542</t>
  </si>
  <si>
    <t>PERFECT INNOVATION</t>
  </si>
  <si>
    <t>848388690</t>
  </si>
  <si>
    <t>SO CHIC PARIS</t>
  </si>
  <si>
    <t>848388948</t>
  </si>
  <si>
    <t>RITAJE</t>
  </si>
  <si>
    <t>848389656</t>
  </si>
  <si>
    <t>WE DIAGNOSTICS IMMOBILIERS</t>
  </si>
  <si>
    <t>848389789</t>
  </si>
  <si>
    <t>FABER AUDENS</t>
  </si>
  <si>
    <t>848389995</t>
  </si>
  <si>
    <t>SMOKE KORNER</t>
  </si>
  <si>
    <t>848390449</t>
  </si>
  <si>
    <t>CHARLES BATIMENT ET NETTOYAGE</t>
  </si>
  <si>
    <t>848390480</t>
  </si>
  <si>
    <t>SOUMMAM FRUITS</t>
  </si>
  <si>
    <t>848390613</t>
  </si>
  <si>
    <t>INFINI CARE</t>
  </si>
  <si>
    <t>848390977</t>
  </si>
  <si>
    <t>O'PAYS</t>
  </si>
  <si>
    <t>848394821</t>
  </si>
  <si>
    <t>OZAK CARRELAGE</t>
  </si>
  <si>
    <t>848398293</t>
  </si>
  <si>
    <t>IMMOBILIER DELORME</t>
  </si>
  <si>
    <t>848398426</t>
  </si>
  <si>
    <t>ENTREPRISE EAU SOLUTIONS</t>
  </si>
  <si>
    <t>848398889</t>
  </si>
  <si>
    <t>848407326</t>
  </si>
  <si>
    <t>LVA BATIMENT</t>
  </si>
  <si>
    <t>848407904</t>
  </si>
  <si>
    <t>MAEVAA</t>
  </si>
  <si>
    <t>848407938</t>
  </si>
  <si>
    <t>MJD</t>
  </si>
  <si>
    <t>848413472</t>
  </si>
  <si>
    <t>SASU XFLEURS</t>
  </si>
  <si>
    <t>848413670</t>
  </si>
  <si>
    <t>ACTIVO</t>
  </si>
  <si>
    <t>848414967</t>
  </si>
  <si>
    <t>ASSOCIATION ACCORDERIE PARIS 18</t>
  </si>
  <si>
    <t>848415279</t>
  </si>
  <si>
    <t>O'PATTAYA 77</t>
  </si>
  <si>
    <t>VAUGRAIN</t>
  </si>
  <si>
    <t>848415857</t>
  </si>
  <si>
    <t>E.MIROGLIO FRANCE</t>
  </si>
  <si>
    <t>848415956</t>
  </si>
  <si>
    <t>TRANSPORTS ARIF</t>
  </si>
  <si>
    <t>DE LA NOUROTTE</t>
  </si>
  <si>
    <t>GUIRY-EN-VEXIN</t>
  </si>
  <si>
    <t>95295</t>
  </si>
  <si>
    <t>848417069</t>
  </si>
  <si>
    <t>NEFZI PEINTURE</t>
  </si>
  <si>
    <t>848417473</t>
  </si>
  <si>
    <t>TLS DECO</t>
  </si>
  <si>
    <t>848418802</t>
  </si>
  <si>
    <t>DNB IMMO</t>
  </si>
  <si>
    <t>848419172</t>
  </si>
  <si>
    <t>A.O.T.C</t>
  </si>
  <si>
    <t>848419578</t>
  </si>
  <si>
    <t>FALE SERVICES</t>
  </si>
  <si>
    <t>JAMES PRADIER</t>
  </si>
  <si>
    <t>848419644</t>
  </si>
  <si>
    <t>SAS BARBER SHOP</t>
  </si>
  <si>
    <t>848419693</t>
  </si>
  <si>
    <t>ATELIER MEDIONI</t>
  </si>
  <si>
    <t>848420428</t>
  </si>
  <si>
    <t>848420824</t>
  </si>
  <si>
    <t>ML ELEC</t>
  </si>
  <si>
    <t>848420980</t>
  </si>
  <si>
    <t>AUDITS-CONSEILS-FORMATIONS &amp; ASSISTANCE</t>
  </si>
  <si>
    <t>848421046</t>
  </si>
  <si>
    <t>BADIS BAT</t>
  </si>
  <si>
    <t>848422895</t>
  </si>
  <si>
    <t>GENTLEMEN DEPANNAGE</t>
  </si>
  <si>
    <t>848422903</t>
  </si>
  <si>
    <t>D&amp;H</t>
  </si>
  <si>
    <t>848423018</t>
  </si>
  <si>
    <t>LY.INNOVATION</t>
  </si>
  <si>
    <t>848423067</t>
  </si>
  <si>
    <t>LUNECLAIR FILMS</t>
  </si>
  <si>
    <t>848423190</t>
  </si>
  <si>
    <t>MORDU CREATIF CULINAIRE</t>
  </si>
  <si>
    <t>848423331</t>
  </si>
  <si>
    <t>ASM COM'EVENTS BY JYMS</t>
  </si>
  <si>
    <t>848423521</t>
  </si>
  <si>
    <t>GARNI</t>
  </si>
  <si>
    <t>848423844</t>
  </si>
  <si>
    <t>RACINE PLOMBERIE</t>
  </si>
  <si>
    <t>848424248</t>
  </si>
  <si>
    <t>BOUKHLIFA</t>
  </si>
  <si>
    <t>848424412</t>
  </si>
  <si>
    <t>MANAR CAR</t>
  </si>
  <si>
    <t>848425120</t>
  </si>
  <si>
    <t>SIMPLOS</t>
  </si>
  <si>
    <t>848425856</t>
  </si>
  <si>
    <t>TANKA STUDIO</t>
  </si>
  <si>
    <t>848427019</t>
  </si>
  <si>
    <t>BEBOP</t>
  </si>
  <si>
    <t>848427084</t>
  </si>
  <si>
    <t>FAST DELIVERY</t>
  </si>
  <si>
    <t>848427241</t>
  </si>
  <si>
    <t>HK BATIMENT</t>
  </si>
  <si>
    <t>848427274</t>
  </si>
  <si>
    <t>BAR DE L'AMITIE</t>
  </si>
  <si>
    <t>848427290</t>
  </si>
  <si>
    <t>FORENOV</t>
  </si>
  <si>
    <t>ZA DU GRAND PRE</t>
  </si>
  <si>
    <t>848427522</t>
  </si>
  <si>
    <t>S4G SERVICES</t>
  </si>
  <si>
    <t>848427944</t>
  </si>
  <si>
    <t>ZEPHYR ANIMATION</t>
  </si>
  <si>
    <t>848428314</t>
  </si>
  <si>
    <t>MAROQUINERIE DE GAITE</t>
  </si>
  <si>
    <t>848428579</t>
  </si>
  <si>
    <t>SCM PHYSIO'ROME</t>
  </si>
  <si>
    <t>848429569</t>
  </si>
  <si>
    <t>AM RENOV</t>
  </si>
  <si>
    <t>848429734</t>
  </si>
  <si>
    <t>CIMEA</t>
  </si>
  <si>
    <t>DU PONT BARRAT</t>
  </si>
  <si>
    <t>848429825</t>
  </si>
  <si>
    <t>MADAM &amp; MR J.</t>
  </si>
  <si>
    <t>848429957</t>
  </si>
  <si>
    <t>NC PRESSING</t>
  </si>
  <si>
    <t>848430344</t>
  </si>
  <si>
    <t>V H C BATIMENT</t>
  </si>
  <si>
    <t>848430468</t>
  </si>
  <si>
    <t>PARIS BD BLANCHE</t>
  </si>
  <si>
    <t>848430484</t>
  </si>
  <si>
    <t>ECO BAT VDDZ</t>
  </si>
  <si>
    <t>848431763</t>
  </si>
  <si>
    <t>EXA GROUPE FRANCE</t>
  </si>
  <si>
    <t>848432274</t>
  </si>
  <si>
    <t>FRANCOIS PECQUEUX CONSULTING</t>
  </si>
  <si>
    <t>848433074</t>
  </si>
  <si>
    <t>LES 3 V</t>
  </si>
  <si>
    <t>848434650</t>
  </si>
  <si>
    <t>S&amp;S</t>
  </si>
  <si>
    <t>848435194</t>
  </si>
  <si>
    <t>MINI ROSES</t>
  </si>
  <si>
    <t>848435749</t>
  </si>
  <si>
    <t>MYN</t>
  </si>
  <si>
    <t>848436853</t>
  </si>
  <si>
    <t>848436929</t>
  </si>
  <si>
    <t>THE LANDON COMPANY</t>
  </si>
  <si>
    <t>848436994</t>
  </si>
  <si>
    <t>DJALA PROMO VOYAGES</t>
  </si>
  <si>
    <t>848437430</t>
  </si>
  <si>
    <t>ANASA</t>
  </si>
  <si>
    <t>848438750</t>
  </si>
  <si>
    <t>848438784</t>
  </si>
  <si>
    <t>MAINTENANCE INDUSTRIELLE PROFESSIONNELLE</t>
  </si>
  <si>
    <t>848438859</t>
  </si>
  <si>
    <t>SAJ 3000</t>
  </si>
  <si>
    <t>848440244</t>
  </si>
  <si>
    <t>D1JOUR</t>
  </si>
  <si>
    <t>DE L ORME AUX BERGERS</t>
  </si>
  <si>
    <t>848441440</t>
  </si>
  <si>
    <t>L'ATELIER REGENT'S VILLAGE</t>
  </si>
  <si>
    <t>848444014</t>
  </si>
  <si>
    <t>RAY-FIBRE</t>
  </si>
  <si>
    <t>848449773</t>
  </si>
  <si>
    <t>NISC SERVICES</t>
  </si>
  <si>
    <t>848450045</t>
  </si>
  <si>
    <t>EXEPROD</t>
  </si>
  <si>
    <t>848450466</t>
  </si>
  <si>
    <t>AU PETIT FROMAGER</t>
  </si>
  <si>
    <t>848450474</t>
  </si>
  <si>
    <t>TRIO BAT IDF</t>
  </si>
  <si>
    <t>848450516</t>
  </si>
  <si>
    <t>SAS AMA RENOV</t>
  </si>
  <si>
    <t>848450524</t>
  </si>
  <si>
    <t>ALICE &amp; GONTRAN</t>
  </si>
  <si>
    <t>848450748</t>
  </si>
  <si>
    <t>10:22 FILMS</t>
  </si>
  <si>
    <t>848451134</t>
  </si>
  <si>
    <t>L.M.P</t>
  </si>
  <si>
    <t>848453106</t>
  </si>
  <si>
    <t>ZE WAY INVEST</t>
  </si>
  <si>
    <t>848453650</t>
  </si>
  <si>
    <t>YOKITUP</t>
  </si>
  <si>
    <t>848454815</t>
  </si>
  <si>
    <t>MEETING PLACE</t>
  </si>
  <si>
    <t>848455184</t>
  </si>
  <si>
    <t>MICHEL SIMONET SOCIETE D'AVOCATS</t>
  </si>
  <si>
    <t>848455705</t>
  </si>
  <si>
    <t>MANOIR DES ROCHES</t>
  </si>
  <si>
    <t>848457230</t>
  </si>
  <si>
    <t>LES MARNEURS</t>
  </si>
  <si>
    <t>848457255</t>
  </si>
  <si>
    <t>CHETTAK TRANSPORTS</t>
  </si>
  <si>
    <t>848457446</t>
  </si>
  <si>
    <t>191 MEDIA</t>
  </si>
  <si>
    <t>848457933</t>
  </si>
  <si>
    <t>CITY MARCHES</t>
  </si>
  <si>
    <t>848458204</t>
  </si>
  <si>
    <t>AG PRIVACY</t>
  </si>
  <si>
    <t>848459327</t>
  </si>
  <si>
    <t>PHONE 21</t>
  </si>
  <si>
    <t>848460358</t>
  </si>
  <si>
    <t>K3S RENOVE</t>
  </si>
  <si>
    <t>848460846</t>
  </si>
  <si>
    <t>ATNT PARIS</t>
  </si>
  <si>
    <t>848460911</t>
  </si>
  <si>
    <t>CARECAR DETAILING</t>
  </si>
  <si>
    <t>848461273</t>
  </si>
  <si>
    <t>JM IMMO-CONSEIL</t>
  </si>
  <si>
    <t>848461992</t>
  </si>
  <si>
    <t>CABINET SAB CONSULTING</t>
  </si>
  <si>
    <t>CENTRE D AFFAIRE LES ARCADES</t>
  </si>
  <si>
    <t>848462073</t>
  </si>
  <si>
    <t>BM94</t>
  </si>
  <si>
    <t>848462172</t>
  </si>
  <si>
    <t>R CONNECT</t>
  </si>
  <si>
    <t>848462826</t>
  </si>
  <si>
    <t>AMENDULA</t>
  </si>
  <si>
    <t>848463006</t>
  </si>
  <si>
    <t>ESTHETIQUE MONTAIGNE</t>
  </si>
  <si>
    <t>848463048</t>
  </si>
  <si>
    <t>LA FABRIK</t>
  </si>
  <si>
    <t>848463246</t>
  </si>
  <si>
    <t>DATASEARCH CONSULTING</t>
  </si>
  <si>
    <t>848463444</t>
  </si>
  <si>
    <t>PEINT SOL</t>
  </si>
  <si>
    <t>848463584</t>
  </si>
  <si>
    <t>SAS MAXIME BOUSQUET</t>
  </si>
  <si>
    <t>848464004</t>
  </si>
  <si>
    <t>LES BUCHERONS DE PARIS</t>
  </si>
  <si>
    <t>848466033</t>
  </si>
  <si>
    <t>RUBIX IT</t>
  </si>
  <si>
    <t>848466108</t>
  </si>
  <si>
    <t>CONFORM ELEC91</t>
  </si>
  <si>
    <t>848466488</t>
  </si>
  <si>
    <t>848466538</t>
  </si>
  <si>
    <t>FONCIERE L</t>
  </si>
  <si>
    <t>848467585</t>
  </si>
  <si>
    <t>GAMAVI</t>
  </si>
  <si>
    <t>848468245</t>
  </si>
  <si>
    <t>SIANA</t>
  </si>
  <si>
    <t>848468278</t>
  </si>
  <si>
    <t>FRANCO RENOVATION</t>
  </si>
  <si>
    <t>848469359</t>
  </si>
  <si>
    <t>SEB &amp; CO</t>
  </si>
  <si>
    <t>848469508</t>
  </si>
  <si>
    <t>TNAK</t>
  </si>
  <si>
    <t>848469680</t>
  </si>
  <si>
    <t>ETOILE TRANSPORT</t>
  </si>
  <si>
    <t>848470704</t>
  </si>
  <si>
    <t>2KRH WOK</t>
  </si>
  <si>
    <t>848470753</t>
  </si>
  <si>
    <t>BIEN MANGER</t>
  </si>
  <si>
    <t>848470787</t>
  </si>
  <si>
    <t>COELHO RENOVATION SERVICES</t>
  </si>
  <si>
    <t>848471132</t>
  </si>
  <si>
    <t>VIAVAI</t>
  </si>
  <si>
    <t>848472221</t>
  </si>
  <si>
    <t>848472734</t>
  </si>
  <si>
    <t>GREENWAY VTC</t>
  </si>
  <si>
    <t>RESIDENCE NORMANDIE</t>
  </si>
  <si>
    <t>848472767</t>
  </si>
  <si>
    <t>GARE DU N'OR</t>
  </si>
  <si>
    <t>848473120</t>
  </si>
  <si>
    <t>KISHORE ALIMENTATION</t>
  </si>
  <si>
    <t>848473872</t>
  </si>
  <si>
    <t>YOSRA BEAUTY</t>
  </si>
  <si>
    <t>848473971</t>
  </si>
  <si>
    <t>VEGA INGENIERIE</t>
  </si>
  <si>
    <t>PAUL BLOCH</t>
  </si>
  <si>
    <t>848474102</t>
  </si>
  <si>
    <t>DSIGNS</t>
  </si>
  <si>
    <t>848474425</t>
  </si>
  <si>
    <t>RAISONENS</t>
  </si>
  <si>
    <t>848474565</t>
  </si>
  <si>
    <t>NANITALY</t>
  </si>
  <si>
    <t>848475349</t>
  </si>
  <si>
    <t>ALFA PRO</t>
  </si>
  <si>
    <t>848475661</t>
  </si>
  <si>
    <t>AL MATHAM</t>
  </si>
  <si>
    <t>848475760</t>
  </si>
  <si>
    <t>SMLG</t>
  </si>
  <si>
    <t>848475943</t>
  </si>
  <si>
    <t>B.M.E.</t>
  </si>
  <si>
    <t>848476438</t>
  </si>
  <si>
    <t>848477386</t>
  </si>
  <si>
    <t>GARAGE PARIS SHWEYANGYAW</t>
  </si>
  <si>
    <t>848477402</t>
  </si>
  <si>
    <t>848477931</t>
  </si>
  <si>
    <t>GALUXY</t>
  </si>
  <si>
    <t>848478038</t>
  </si>
  <si>
    <t>GENBUTSU</t>
  </si>
  <si>
    <t>848478434</t>
  </si>
  <si>
    <t>KITCHENCOLLECTION</t>
  </si>
  <si>
    <t>848482246</t>
  </si>
  <si>
    <t>RTD SUPERMARCHE</t>
  </si>
  <si>
    <t>MARTIAL DECHARD</t>
  </si>
  <si>
    <t>848482253</t>
  </si>
  <si>
    <t>FIRST TAKOS</t>
  </si>
  <si>
    <t>848485116</t>
  </si>
  <si>
    <t>AFRO QUEEN</t>
  </si>
  <si>
    <t>848486551</t>
  </si>
  <si>
    <t>ASSOCIATION DENTAIRE DE L'ETOILE</t>
  </si>
  <si>
    <t>848488383</t>
  </si>
  <si>
    <t>SAS WILMAX TRANSPORT</t>
  </si>
  <si>
    <t>848490546</t>
  </si>
  <si>
    <t>848491312</t>
  </si>
  <si>
    <t>OPTICAL BRIAND</t>
  </si>
  <si>
    <t>848491528</t>
  </si>
  <si>
    <t>CHRONOTRANS</t>
  </si>
  <si>
    <t>848491924</t>
  </si>
  <si>
    <t>LES TOITS DE FRANCE</t>
  </si>
  <si>
    <t>848492088</t>
  </si>
  <si>
    <t>EPC RENOV</t>
  </si>
  <si>
    <t>848492443</t>
  </si>
  <si>
    <t>ASSOCIATION LOUISE 'CENTRE DENTAIRE SPECIALISE GARGES-LES-GONESSE</t>
  </si>
  <si>
    <t>848492922</t>
  </si>
  <si>
    <t>DELYA CONSEIL</t>
  </si>
  <si>
    <t>848493136</t>
  </si>
  <si>
    <t>ABERSTONE</t>
  </si>
  <si>
    <t>848493292</t>
  </si>
  <si>
    <t>DAGONET SERVICES</t>
  </si>
  <si>
    <t>848493383</t>
  </si>
  <si>
    <t>ASK CONSULTING</t>
  </si>
  <si>
    <t>848493409</t>
  </si>
  <si>
    <t>HARMONIE CONSEIL</t>
  </si>
  <si>
    <t>848493565</t>
  </si>
  <si>
    <t>CORDONNERIE OM SAI</t>
  </si>
  <si>
    <t>848493623</t>
  </si>
  <si>
    <t>A Z TRANSPORT</t>
  </si>
  <si>
    <t>848493904</t>
  </si>
  <si>
    <t>QG MAISONNAIS</t>
  </si>
  <si>
    <t>848494118</t>
  </si>
  <si>
    <t>ROBERT FERRER</t>
  </si>
  <si>
    <t>848494159</t>
  </si>
  <si>
    <t>SOTRA</t>
  </si>
  <si>
    <t>848495412</t>
  </si>
  <si>
    <t>IDRYA CONNECT</t>
  </si>
  <si>
    <t>DES FOSSES TREMPES</t>
  </si>
  <si>
    <t>848495834</t>
  </si>
  <si>
    <t>SERVICE TRANSPORT PRIVE PARISIEN</t>
  </si>
  <si>
    <t>848497525</t>
  </si>
  <si>
    <t>ATELIER SIENNE ARCHITECTURE</t>
  </si>
  <si>
    <t>848497533</t>
  </si>
  <si>
    <t>YASMINE TRANS</t>
  </si>
  <si>
    <t>VILLEMILAN</t>
  </si>
  <si>
    <t>848497574</t>
  </si>
  <si>
    <t>OLIVIER CASIMIRI CONSULTING</t>
  </si>
  <si>
    <t>848497814</t>
  </si>
  <si>
    <t>BAT PLUS</t>
  </si>
  <si>
    <t>848500187</t>
  </si>
  <si>
    <t>TK IMMOBILIER</t>
  </si>
  <si>
    <t>848500807</t>
  </si>
  <si>
    <t>JANTHRA SPA</t>
  </si>
  <si>
    <t>848500955</t>
  </si>
  <si>
    <t>ALGOTEL</t>
  </si>
  <si>
    <t>848501334</t>
  </si>
  <si>
    <t>LINKSKILLS</t>
  </si>
  <si>
    <t>848501698</t>
  </si>
  <si>
    <t>AQL RENOVATION</t>
  </si>
  <si>
    <t>848502043</t>
  </si>
  <si>
    <t>COMPTOIR HERLEA</t>
  </si>
  <si>
    <t>848502456</t>
  </si>
  <si>
    <t>848502753</t>
  </si>
  <si>
    <t>EUROPLATRERIES</t>
  </si>
  <si>
    <t>DES RIVES DE L'OISE</t>
  </si>
  <si>
    <t>848502811</t>
  </si>
  <si>
    <t>FASHION COUTURE</t>
  </si>
  <si>
    <t>848503496</t>
  </si>
  <si>
    <t>LA CITE DES FLEURS</t>
  </si>
  <si>
    <t>848504197</t>
  </si>
  <si>
    <t>R4 TRANSUR</t>
  </si>
  <si>
    <t>848504213</t>
  </si>
  <si>
    <t>REGAL3L PAPILL'</t>
  </si>
  <si>
    <t>848504445</t>
  </si>
  <si>
    <t>K.N</t>
  </si>
  <si>
    <t>848505210</t>
  </si>
  <si>
    <t>ROUXEL ELECTRONICS SOLUTIONS</t>
  </si>
  <si>
    <t>848505244</t>
  </si>
  <si>
    <t>FAUBOURG COIFF</t>
  </si>
  <si>
    <t>848505319</t>
  </si>
  <si>
    <t>GLOBAL PRO SERVICE</t>
  </si>
  <si>
    <t>848505756</t>
  </si>
  <si>
    <t>848506291</t>
  </si>
  <si>
    <t>CRESCEND'HOUSE</t>
  </si>
  <si>
    <t>848506861</t>
  </si>
  <si>
    <t>848507091</t>
  </si>
  <si>
    <t>FDV TECHNOLOGIES</t>
  </si>
  <si>
    <t>848507299</t>
  </si>
  <si>
    <t>LA PARISIENNE</t>
  </si>
  <si>
    <t>848507331</t>
  </si>
  <si>
    <t>FD TRANSPORTS</t>
  </si>
  <si>
    <t>848507927</t>
  </si>
  <si>
    <t>NINA FINANCE</t>
  </si>
  <si>
    <t>848508503</t>
  </si>
  <si>
    <t>IDF NAVETTE</t>
  </si>
  <si>
    <t>848508800</t>
  </si>
  <si>
    <t>BETO SERVICES SASU</t>
  </si>
  <si>
    <t>848509014</t>
  </si>
  <si>
    <t>MYL CONSEILS</t>
  </si>
  <si>
    <t>848509311</t>
  </si>
  <si>
    <t>YEZDA</t>
  </si>
  <si>
    <t>848509527</t>
  </si>
  <si>
    <t>HELL'S CHICKEN</t>
  </si>
  <si>
    <t>848510046</t>
  </si>
  <si>
    <t>LE HAUT DE FORME</t>
  </si>
  <si>
    <t>848510343</t>
  </si>
  <si>
    <t>POURTALES DESIGN</t>
  </si>
  <si>
    <t>848510624</t>
  </si>
  <si>
    <t>CLA CONSEIL</t>
  </si>
  <si>
    <t>848511416</t>
  </si>
  <si>
    <t>FOURNITURES EXPRESS</t>
  </si>
  <si>
    <t>848511879</t>
  </si>
  <si>
    <t>LIFEX FRANCE</t>
  </si>
  <si>
    <t>848511986</t>
  </si>
  <si>
    <t>MEAT ME</t>
  </si>
  <si>
    <t>848512083</t>
  </si>
  <si>
    <t>848512091</t>
  </si>
  <si>
    <t>JACQUES LUBETZKI CONSULTANTS</t>
  </si>
  <si>
    <t>848516746</t>
  </si>
  <si>
    <t>BEAUTY CLUB</t>
  </si>
  <si>
    <t>848516753</t>
  </si>
  <si>
    <t>848517371</t>
  </si>
  <si>
    <t>AD-CUISINES</t>
  </si>
  <si>
    <t>848517777</t>
  </si>
  <si>
    <t>PARADIGME FINANCE</t>
  </si>
  <si>
    <t>848517884</t>
  </si>
  <si>
    <t>CHACHOU'NAILS</t>
  </si>
  <si>
    <t>848521407</t>
  </si>
  <si>
    <t>NEOEST</t>
  </si>
  <si>
    <t>848521977</t>
  </si>
  <si>
    <t>SANDRA GHENASSIA PRODUCTIONS</t>
  </si>
  <si>
    <t>848522462</t>
  </si>
  <si>
    <t>SCM DE LA MUETTE</t>
  </si>
  <si>
    <t>848522819</t>
  </si>
  <si>
    <t>MERKA</t>
  </si>
  <si>
    <t>848529061</t>
  </si>
  <si>
    <t>SEP BAT</t>
  </si>
  <si>
    <t>848529145</t>
  </si>
  <si>
    <t>MARAL EVENTS</t>
  </si>
  <si>
    <t>848529541</t>
  </si>
  <si>
    <t>LA FRITE PAR LC ACHATS</t>
  </si>
  <si>
    <t>848529897</t>
  </si>
  <si>
    <t>BOUCHERIE FLORENT</t>
  </si>
  <si>
    <t>848529970</t>
  </si>
  <si>
    <t>PRDM</t>
  </si>
  <si>
    <t>848530572</t>
  </si>
  <si>
    <t>BMB SYSTEMS</t>
  </si>
  <si>
    <t>848530754</t>
  </si>
  <si>
    <t>R.CH</t>
  </si>
  <si>
    <t>848531133</t>
  </si>
  <si>
    <t>LE VOYAG'HEURE</t>
  </si>
  <si>
    <t>848532867</t>
  </si>
  <si>
    <t>ZEN MARKET</t>
  </si>
  <si>
    <t>848533725</t>
  </si>
  <si>
    <t>AUTO CONSEIL EXPERT</t>
  </si>
  <si>
    <t>848533816</t>
  </si>
  <si>
    <t>A&amp;G JEWELERY &amp; DESIGN</t>
  </si>
  <si>
    <t>848534095</t>
  </si>
  <si>
    <t>LES DUNES D'OR</t>
  </si>
  <si>
    <t>848534392</t>
  </si>
  <si>
    <t>AZZABI TRANSPORTS</t>
  </si>
  <si>
    <t>848534491</t>
  </si>
  <si>
    <t>848534681</t>
  </si>
  <si>
    <t>MOSTA SERVICES</t>
  </si>
  <si>
    <t>848534996</t>
  </si>
  <si>
    <t>LES CASTORS FRENETIQUES</t>
  </si>
  <si>
    <t>848535035</t>
  </si>
  <si>
    <t>DONNA VERONICA</t>
  </si>
  <si>
    <t>848535449</t>
  </si>
  <si>
    <t>LE RELAIS</t>
  </si>
  <si>
    <t>848535654</t>
  </si>
  <si>
    <t>ETUDIANT SANS FRONTIERES</t>
  </si>
  <si>
    <t>848535662</t>
  </si>
  <si>
    <t>DATANEXIONS</t>
  </si>
  <si>
    <t>848538377</t>
  </si>
  <si>
    <t>GARAGE D2C</t>
  </si>
  <si>
    <t>848538591</t>
  </si>
  <si>
    <t>CK DRIVE</t>
  </si>
  <si>
    <t>848539094</t>
  </si>
  <si>
    <t>TMS INTERIEUR</t>
  </si>
  <si>
    <t>848539904</t>
  </si>
  <si>
    <t>PLANETE CONNEXION AROBASE FRANCE</t>
  </si>
  <si>
    <t>848541058</t>
  </si>
  <si>
    <t>CHINE FRANCE TRADING</t>
  </si>
  <si>
    <t>848541827</t>
  </si>
  <si>
    <t>TORZ</t>
  </si>
  <si>
    <t>848543526</t>
  </si>
  <si>
    <t>NAMSAN PARIS INTERNATIONAL</t>
  </si>
  <si>
    <t>848543997</t>
  </si>
  <si>
    <t>ASN</t>
  </si>
  <si>
    <t>848544003</t>
  </si>
  <si>
    <t>L&amp;X</t>
  </si>
  <si>
    <t>848544854</t>
  </si>
  <si>
    <t>LCM &amp; ASSOCIES</t>
  </si>
  <si>
    <t>RESIDENCE DU GRAND PAVOIS</t>
  </si>
  <si>
    <t>848545950</t>
  </si>
  <si>
    <t>L'ETOILE COIFFURE 94</t>
  </si>
  <si>
    <t>848546065</t>
  </si>
  <si>
    <t>PROLEC</t>
  </si>
  <si>
    <t>848546248</t>
  </si>
  <si>
    <t>APOLLO SOUND</t>
  </si>
  <si>
    <t>848546503</t>
  </si>
  <si>
    <t>ELITE AUTO DRIVER</t>
  </si>
  <si>
    <t>848547881</t>
  </si>
  <si>
    <t>SOFTBUILDER</t>
  </si>
  <si>
    <t>848548038</t>
  </si>
  <si>
    <t>VNAA BAT</t>
  </si>
  <si>
    <t>848548772</t>
  </si>
  <si>
    <t>BAYRAM KAWA</t>
  </si>
  <si>
    <t>848548848</t>
  </si>
  <si>
    <t>OZ DADAS</t>
  </si>
  <si>
    <t>848549192</t>
  </si>
  <si>
    <t>PIZZA92600</t>
  </si>
  <si>
    <t>848549309</t>
  </si>
  <si>
    <t>FRIENDLY INSPIRATION</t>
  </si>
  <si>
    <t>848550281</t>
  </si>
  <si>
    <t>FORSSA ELEC</t>
  </si>
  <si>
    <t>DELCOURT</t>
  </si>
  <si>
    <t>848550315</t>
  </si>
  <si>
    <t>PRODEV-O</t>
  </si>
  <si>
    <t>DU COUSIN</t>
  </si>
  <si>
    <t>848550836</t>
  </si>
  <si>
    <t>AME TRANSPORT</t>
  </si>
  <si>
    <t>848551040</t>
  </si>
  <si>
    <t>THE TRUE BARBER</t>
  </si>
  <si>
    <t>848553277</t>
  </si>
  <si>
    <t>SIMTAY</t>
  </si>
  <si>
    <t>2 16</t>
  </si>
  <si>
    <t>848554085</t>
  </si>
  <si>
    <t>SATHEL</t>
  </si>
  <si>
    <t>848554515</t>
  </si>
  <si>
    <t>SUN SMILE JAURES</t>
  </si>
  <si>
    <t>848554697</t>
  </si>
  <si>
    <t>848554788</t>
  </si>
  <si>
    <t>CENTRE LASER MURANO</t>
  </si>
  <si>
    <t>848557203</t>
  </si>
  <si>
    <t>AMBROSIA FILMS</t>
  </si>
  <si>
    <t>848557211</t>
  </si>
  <si>
    <t>BS BARDAGE</t>
  </si>
  <si>
    <t>848557229</t>
  </si>
  <si>
    <t>SOJI TECH</t>
  </si>
  <si>
    <t>848557856</t>
  </si>
  <si>
    <t>CITYVOLT</t>
  </si>
  <si>
    <t>848557898</t>
  </si>
  <si>
    <t>AD NAILS</t>
  </si>
  <si>
    <t>848558169</t>
  </si>
  <si>
    <t>L EPICERIE DU MARCHE</t>
  </si>
  <si>
    <t>CENTRA 132</t>
  </si>
  <si>
    <t>848559167</t>
  </si>
  <si>
    <t>BEAUTY BY SARAH'C</t>
  </si>
  <si>
    <t>848559878</t>
  </si>
  <si>
    <t>JORENOV</t>
  </si>
  <si>
    <t>848560132</t>
  </si>
  <si>
    <t>BR CONSEIL ET MANAGEMENT</t>
  </si>
  <si>
    <t>848560355</t>
  </si>
  <si>
    <t>SELARL AIGLE D OR</t>
  </si>
  <si>
    <t>DE L AIGLE D OR</t>
  </si>
  <si>
    <t>848560744</t>
  </si>
  <si>
    <t>SHINE CONSULTING INTERNATIONAL</t>
  </si>
  <si>
    <t>848561049</t>
  </si>
  <si>
    <t>POP RENOV</t>
  </si>
  <si>
    <t>848561353</t>
  </si>
  <si>
    <t>HERITAGE</t>
  </si>
  <si>
    <t>848561866</t>
  </si>
  <si>
    <t>GRAAZIE</t>
  </si>
  <si>
    <t>848562120</t>
  </si>
  <si>
    <t>LE FOURNIL DE SOUEI</t>
  </si>
  <si>
    <t>848562310</t>
  </si>
  <si>
    <t>PVO SOURCING ADVISOR</t>
  </si>
  <si>
    <t>848562559</t>
  </si>
  <si>
    <t>I-DMA</t>
  </si>
  <si>
    <t>848562617</t>
  </si>
  <si>
    <t>AUTO-ECOLE DE LA BOISSIERE</t>
  </si>
  <si>
    <t>848562690</t>
  </si>
  <si>
    <t>848562708</t>
  </si>
  <si>
    <t>TAVERNY EXO MARCHE</t>
  </si>
  <si>
    <t>848563375</t>
  </si>
  <si>
    <t>D2A PRODUCTION</t>
  </si>
  <si>
    <t>848563417</t>
  </si>
  <si>
    <t>848563987</t>
  </si>
  <si>
    <t>NCJ TRANSPORT</t>
  </si>
  <si>
    <t>848564100</t>
  </si>
  <si>
    <t>CLEANET</t>
  </si>
  <si>
    <t>848564407</t>
  </si>
  <si>
    <t>LES CLAYES DU SERVICE PRO</t>
  </si>
  <si>
    <t>848564894</t>
  </si>
  <si>
    <t>S2S CONSEIL</t>
  </si>
  <si>
    <t>848565149</t>
  </si>
  <si>
    <t>STREAMLINE</t>
  </si>
  <si>
    <t>848565776</t>
  </si>
  <si>
    <t>EDUFUN</t>
  </si>
  <si>
    <t>848566006</t>
  </si>
  <si>
    <t>EASY DOM CONSEIL</t>
  </si>
  <si>
    <t>848566543</t>
  </si>
  <si>
    <t>NBM CHAUFFEUR PRIVE</t>
  </si>
  <si>
    <t>848567210</t>
  </si>
  <si>
    <t>INDEFILMS 8</t>
  </si>
  <si>
    <t>848567269</t>
  </si>
  <si>
    <t>SARL IDA AUTO</t>
  </si>
  <si>
    <t>848567384</t>
  </si>
  <si>
    <t>LUCA'S</t>
  </si>
  <si>
    <t>848567707</t>
  </si>
  <si>
    <t>TRANSPORT EMNA</t>
  </si>
  <si>
    <t>848568135</t>
  </si>
  <si>
    <t>AA POMPAGE IDF</t>
  </si>
  <si>
    <t>848568788</t>
  </si>
  <si>
    <t>A.D.M.J</t>
  </si>
  <si>
    <t>848568911</t>
  </si>
  <si>
    <t>L B A INTERNATIONAL</t>
  </si>
  <si>
    <t>848569760</t>
  </si>
  <si>
    <t>KORRIGAN BOUTIQUE</t>
  </si>
  <si>
    <t>848570263</t>
  </si>
  <si>
    <t>BOUCHERIE BREVALOISE</t>
  </si>
  <si>
    <t>848570503</t>
  </si>
  <si>
    <t>ZERE</t>
  </si>
  <si>
    <t>848571022</t>
  </si>
  <si>
    <t>848577045</t>
  </si>
  <si>
    <t>BLOOM SERVICES</t>
  </si>
  <si>
    <t>848578068</t>
  </si>
  <si>
    <t>EMRO CONSEIL</t>
  </si>
  <si>
    <t>848578548</t>
  </si>
  <si>
    <t>SNAF BAT</t>
  </si>
  <si>
    <t>848580809</t>
  </si>
  <si>
    <t>V.S. EXOTIQUE</t>
  </si>
  <si>
    <t>848581682</t>
  </si>
  <si>
    <t>NET-BAT</t>
  </si>
  <si>
    <t>ROBERT AZAMBOURG</t>
  </si>
  <si>
    <t>848583183</t>
  </si>
  <si>
    <t>PL CONSEILS</t>
  </si>
  <si>
    <t>DU PILORY</t>
  </si>
  <si>
    <t>848583191</t>
  </si>
  <si>
    <t>CSE PARIS HABITAT</t>
  </si>
  <si>
    <t>848583399</t>
  </si>
  <si>
    <t>SYND COPROP 14 RUE LEOPOLD BELLAN</t>
  </si>
  <si>
    <t>848583860</t>
  </si>
  <si>
    <t>ICGS ISOLATION</t>
  </si>
  <si>
    <t>848584355</t>
  </si>
  <si>
    <t>DREAM CATCHER</t>
  </si>
  <si>
    <t>848584397</t>
  </si>
  <si>
    <t>CHAUFITAIRE</t>
  </si>
  <si>
    <t>848584488</t>
  </si>
  <si>
    <t>ZEN-A CSE</t>
  </si>
  <si>
    <t>APPARTEMENT 380</t>
  </si>
  <si>
    <t>848585337</t>
  </si>
  <si>
    <t>ANHOM</t>
  </si>
  <si>
    <t>848586103</t>
  </si>
  <si>
    <t>UNIVERS CHAUFFAGE PLOMBERIE</t>
  </si>
  <si>
    <t>848586210</t>
  </si>
  <si>
    <t>LE SERGENT RECRUTEUR</t>
  </si>
  <si>
    <t>848586681</t>
  </si>
  <si>
    <t>SELARL DU DOCTEUR MAZLOUM</t>
  </si>
  <si>
    <t>848587457</t>
  </si>
  <si>
    <t>L'ALCOVE</t>
  </si>
  <si>
    <t>848587796</t>
  </si>
  <si>
    <t>SKILLSUP</t>
  </si>
  <si>
    <t>848588166</t>
  </si>
  <si>
    <t>SOUF-IT CONSULTING</t>
  </si>
  <si>
    <t>848588356</t>
  </si>
  <si>
    <t>BVS HOLDING</t>
  </si>
  <si>
    <t>DU CHEMIN DES FEMMES</t>
  </si>
  <si>
    <t>848588588</t>
  </si>
  <si>
    <t>NEXTGEN SPOTS</t>
  </si>
  <si>
    <t>848588604</t>
  </si>
  <si>
    <t>PROPURETE</t>
  </si>
  <si>
    <t>848588687</t>
  </si>
  <si>
    <t>HR BATIMENT</t>
  </si>
  <si>
    <t>RESIDENCE JONCS MARIN PORTE 11</t>
  </si>
  <si>
    <t>848589040</t>
  </si>
  <si>
    <t>HELENA HAIR</t>
  </si>
  <si>
    <t>848589511</t>
  </si>
  <si>
    <t>ISOL KUTH BAT</t>
  </si>
  <si>
    <t>848589545</t>
  </si>
  <si>
    <t>COLOSSUS</t>
  </si>
  <si>
    <t>VILLA MAYA</t>
  </si>
  <si>
    <t>848589578</t>
  </si>
  <si>
    <t>SARL LIMOUSIN</t>
  </si>
  <si>
    <t>848589859</t>
  </si>
  <si>
    <t>HDRENOV</t>
  </si>
  <si>
    <t>848589875</t>
  </si>
  <si>
    <t>JOSEPH VTC</t>
  </si>
  <si>
    <t>848590030</t>
  </si>
  <si>
    <t>KALO</t>
  </si>
  <si>
    <t>848590089</t>
  </si>
  <si>
    <t>EURL VAG TECHNIC</t>
  </si>
  <si>
    <t>848592317</t>
  </si>
  <si>
    <t>848592382</t>
  </si>
  <si>
    <t>HUCILE CONSEILS</t>
  </si>
  <si>
    <t>DE LA CLEF DES CHAMPS</t>
  </si>
  <si>
    <t>848593299</t>
  </si>
  <si>
    <t>ARENA CONSTRUCTION</t>
  </si>
  <si>
    <t>848594016</t>
  </si>
  <si>
    <t>PRESSING DES TEMPLIERS</t>
  </si>
  <si>
    <t>848594123</t>
  </si>
  <si>
    <t>TEYSSIER RENOV HABITAT</t>
  </si>
  <si>
    <t>848597464</t>
  </si>
  <si>
    <t>EL GHRRABI TRANSPORT</t>
  </si>
  <si>
    <t>848597548</t>
  </si>
  <si>
    <t>ORM CONSULTING</t>
  </si>
  <si>
    <t>848597639</t>
  </si>
  <si>
    <t>DJS TRANSPORTS</t>
  </si>
  <si>
    <t>848599239</t>
  </si>
  <si>
    <t>KOUROU</t>
  </si>
  <si>
    <t>848599429</t>
  </si>
  <si>
    <t>F.R.DECORATION</t>
  </si>
  <si>
    <t>848599916</t>
  </si>
  <si>
    <t>BY VENTILATION</t>
  </si>
  <si>
    <t>848600011</t>
  </si>
  <si>
    <t>COPICOM</t>
  </si>
  <si>
    <t>848601381</t>
  </si>
  <si>
    <t>LES CHARRETTES</t>
  </si>
  <si>
    <t>848601530</t>
  </si>
  <si>
    <t>SERRURERIE PRO SECURE</t>
  </si>
  <si>
    <t>848601696</t>
  </si>
  <si>
    <t>LE VERBOIS</t>
  </si>
  <si>
    <t>848601928</t>
  </si>
  <si>
    <t>ARTS LAMANE</t>
  </si>
  <si>
    <t>848602074</t>
  </si>
  <si>
    <t>NET CONCEPT</t>
  </si>
  <si>
    <t>848602397</t>
  </si>
  <si>
    <t>NIIM</t>
  </si>
  <si>
    <t>848602439</t>
  </si>
  <si>
    <t>WEB FACILE</t>
  </si>
  <si>
    <t>848603288</t>
  </si>
  <si>
    <t>PRIMOBATI</t>
  </si>
  <si>
    <t>848603445</t>
  </si>
  <si>
    <t>CLICHY FERMETURE</t>
  </si>
  <si>
    <t>848603494</t>
  </si>
  <si>
    <t>TRANSPORTS KHENFRI</t>
  </si>
  <si>
    <t>848604823</t>
  </si>
  <si>
    <t>MTO CONSULTING</t>
  </si>
  <si>
    <t>848605028</t>
  </si>
  <si>
    <t>TEAM SG</t>
  </si>
  <si>
    <t>848605952</t>
  </si>
  <si>
    <t>HM AUTO</t>
  </si>
  <si>
    <t>848606919</t>
  </si>
  <si>
    <t>DELICIO Y&amp;C</t>
  </si>
  <si>
    <t>848607164</t>
  </si>
  <si>
    <t>UMEF</t>
  </si>
  <si>
    <t>848607685</t>
  </si>
  <si>
    <t>ALLIANCE SERVICES CONNECTIONS</t>
  </si>
  <si>
    <t>848607727</t>
  </si>
  <si>
    <t>HRT HARISH</t>
  </si>
  <si>
    <t>848608048</t>
  </si>
  <si>
    <t>OLARENOV</t>
  </si>
  <si>
    <t>848608352</t>
  </si>
  <si>
    <t>GRANDE AFRIQUE</t>
  </si>
  <si>
    <t>848608600</t>
  </si>
  <si>
    <t>KREMLIN INFORMATIQUE</t>
  </si>
  <si>
    <t>848608816</t>
  </si>
  <si>
    <t>RETROSHOPARIS</t>
  </si>
  <si>
    <t>MAIL ATLANTIS</t>
  </si>
  <si>
    <t>848609442</t>
  </si>
  <si>
    <t>PRESTIGE ASSURANCE</t>
  </si>
  <si>
    <t>848610002</t>
  </si>
  <si>
    <t>STORE SERVICES ETAMPES</t>
  </si>
  <si>
    <t>DE GEROFOSSE</t>
  </si>
  <si>
    <t>848610143</t>
  </si>
  <si>
    <t>BMT</t>
  </si>
  <si>
    <t>848610317</t>
  </si>
  <si>
    <t>THE INK LINK</t>
  </si>
  <si>
    <t>848610515</t>
  </si>
  <si>
    <t>SYZAN</t>
  </si>
  <si>
    <t>848611968</t>
  </si>
  <si>
    <t>MON EPICERIE</t>
  </si>
  <si>
    <t>848612297</t>
  </si>
  <si>
    <t>LM SOLS</t>
  </si>
  <si>
    <t>848612370</t>
  </si>
  <si>
    <t>848612677</t>
  </si>
  <si>
    <t>MSH TRANSPORT</t>
  </si>
  <si>
    <t>848613071</t>
  </si>
  <si>
    <t>COMPANY FRANCE CONSTRUCTION</t>
  </si>
  <si>
    <t>848613279</t>
  </si>
  <si>
    <t>L.Y.M. TRANSPORT</t>
  </si>
  <si>
    <t>848613584</t>
  </si>
  <si>
    <t>MZW BATIMENT</t>
  </si>
  <si>
    <t>848613980</t>
  </si>
  <si>
    <t>848614434</t>
  </si>
  <si>
    <t>THALES ALENIA SPACE UK LTD</t>
  </si>
  <si>
    <t>848614541</t>
  </si>
  <si>
    <t>GBC HOLDING</t>
  </si>
  <si>
    <t>848615068</t>
  </si>
  <si>
    <t>JERONIMO PLOMBERIE RENOVATION</t>
  </si>
  <si>
    <t>ANDRE DREYER</t>
  </si>
  <si>
    <t>848615209</t>
  </si>
  <si>
    <t>SCI WAHNICH RESIDENTIELLE</t>
  </si>
  <si>
    <t>848615274</t>
  </si>
  <si>
    <t>SAS TACK AND GYBE</t>
  </si>
  <si>
    <t>848615951</t>
  </si>
  <si>
    <t>SOTEX</t>
  </si>
  <si>
    <t>848617528</t>
  </si>
  <si>
    <t>ZAMH TRANSPORTS ET SERVICES</t>
  </si>
  <si>
    <t>848617890</t>
  </si>
  <si>
    <t>BARBE &amp; COIFFE</t>
  </si>
  <si>
    <t>848617908</t>
  </si>
  <si>
    <t>NEUF BARBER</t>
  </si>
  <si>
    <t>848618799</t>
  </si>
  <si>
    <t>TARAGEST</t>
  </si>
  <si>
    <t>848619102</t>
  </si>
  <si>
    <t>MOLKKY QUILLE</t>
  </si>
  <si>
    <t>848636999</t>
  </si>
  <si>
    <t>848641296</t>
  </si>
  <si>
    <t>LES DECONCERTANTS</t>
  </si>
  <si>
    <t>848646105</t>
  </si>
  <si>
    <t>AGENCE D&amp;M</t>
  </si>
  <si>
    <t>848647087</t>
  </si>
  <si>
    <t>PMW FOOD</t>
  </si>
  <si>
    <t>848651428</t>
  </si>
  <si>
    <t>AGILITICS CONSULTING SERVICES</t>
  </si>
  <si>
    <t>848651436</t>
  </si>
  <si>
    <t>ARO RESTAURATION</t>
  </si>
  <si>
    <t>848651725</t>
  </si>
  <si>
    <t>OCHESTER BARBER ARGENTEUIL</t>
  </si>
  <si>
    <t>848651972</t>
  </si>
  <si>
    <t>MPP BAT</t>
  </si>
  <si>
    <t>848652129</t>
  </si>
  <si>
    <t>GOSHOP</t>
  </si>
  <si>
    <t>848652467</t>
  </si>
  <si>
    <t>ST BAT</t>
  </si>
  <si>
    <t>848652475</t>
  </si>
  <si>
    <t>848653184</t>
  </si>
  <si>
    <t>BENEFICES RECORDS</t>
  </si>
  <si>
    <t>848654026</t>
  </si>
  <si>
    <t>SEDICI RH</t>
  </si>
  <si>
    <t>848654331</t>
  </si>
  <si>
    <t>DURANTON &amp; ASSOCIES</t>
  </si>
  <si>
    <t>848654380</t>
  </si>
  <si>
    <t>TURING CMRA</t>
  </si>
  <si>
    <t>848655189</t>
  </si>
  <si>
    <t>DENTISSIMO</t>
  </si>
  <si>
    <t>848655221</t>
  </si>
  <si>
    <t>CONSEIL INTERFEDERAL DES ACTIVITES AQUATIQUES</t>
  </si>
  <si>
    <t>848655635</t>
  </si>
  <si>
    <t>SASU RL TRANSPORTS</t>
  </si>
  <si>
    <t>848657185</t>
  </si>
  <si>
    <t>F SERVICES</t>
  </si>
  <si>
    <t>848657441</t>
  </si>
  <si>
    <t>APPART GOURMAND</t>
  </si>
  <si>
    <t>2E GAUCHE</t>
  </si>
  <si>
    <t>848657573</t>
  </si>
  <si>
    <t>NATNESS SARL</t>
  </si>
  <si>
    <t>848657607</t>
  </si>
  <si>
    <t>LK TRANSPORTS</t>
  </si>
  <si>
    <t>848657904</t>
  </si>
  <si>
    <t>ASSOCIATION ALLOIMMUNITY AND INFLAMMATION</t>
  </si>
  <si>
    <t>848658241</t>
  </si>
  <si>
    <t>AU COQ PARISIEN</t>
  </si>
  <si>
    <t>848658423</t>
  </si>
  <si>
    <t>4A CLEAN</t>
  </si>
  <si>
    <t>D'YVERNY</t>
  </si>
  <si>
    <t>848658894</t>
  </si>
  <si>
    <t>17 RUE CASIMIR PERIER 75007 PARIS</t>
  </si>
  <si>
    <t>848659082</t>
  </si>
  <si>
    <t>848662128</t>
  </si>
  <si>
    <t>M.SIGA SERVICES</t>
  </si>
  <si>
    <t>848662912</t>
  </si>
  <si>
    <t>TA PLUS</t>
  </si>
  <si>
    <t>848663175</t>
  </si>
  <si>
    <t>SLANG FILMS</t>
  </si>
  <si>
    <t>848663415</t>
  </si>
  <si>
    <t>FERME DE VILLEPECLE II</t>
  </si>
  <si>
    <t>FERME DE VILLEPECLE</t>
  </si>
  <si>
    <t>ALLEE ROYALE</t>
  </si>
  <si>
    <t>848664561</t>
  </si>
  <si>
    <t>CABINET DENTAIRE DU DOCTEUR STUART MOLLOY</t>
  </si>
  <si>
    <t>848666806</t>
  </si>
  <si>
    <t>ISTYA 360</t>
  </si>
  <si>
    <t>848667598</t>
  </si>
  <si>
    <t>Y'R</t>
  </si>
  <si>
    <t>848667929</t>
  </si>
  <si>
    <t>ECOVIE</t>
  </si>
  <si>
    <t>848668216</t>
  </si>
  <si>
    <t>COMPT'ACTE</t>
  </si>
  <si>
    <t>848668299</t>
  </si>
  <si>
    <t>848668596</t>
  </si>
  <si>
    <t>FM FERNANDES</t>
  </si>
  <si>
    <t>848668661</t>
  </si>
  <si>
    <t>JULIE OR</t>
  </si>
  <si>
    <t>848669214</t>
  </si>
  <si>
    <t>COME2MIND CONSULTING</t>
  </si>
  <si>
    <t>848670279</t>
  </si>
  <si>
    <t>SELARL DU DOCTEUR JONATHAN COSTA</t>
  </si>
  <si>
    <t>98-104</t>
  </si>
  <si>
    <t>848670501</t>
  </si>
  <si>
    <t>LILITITI</t>
  </si>
  <si>
    <t>848670949</t>
  </si>
  <si>
    <t>SAS LBTECH</t>
  </si>
  <si>
    <t>848670956</t>
  </si>
  <si>
    <t>MARJORIE MARC LOUNA</t>
  </si>
  <si>
    <t>848671772</t>
  </si>
  <si>
    <t>RADO TRANSPORT</t>
  </si>
  <si>
    <t>848672986</t>
  </si>
  <si>
    <t>PWM</t>
  </si>
  <si>
    <t>CYPRIEN RETHORE</t>
  </si>
  <si>
    <t>848674172</t>
  </si>
  <si>
    <t>GOURMANDISES DE PARIS</t>
  </si>
  <si>
    <t>848674297</t>
  </si>
  <si>
    <t>SJA OPTIC</t>
  </si>
  <si>
    <t>848674602</t>
  </si>
  <si>
    <t>FRENCHISTA CAPITAL SAS</t>
  </si>
  <si>
    <t>848674750</t>
  </si>
  <si>
    <t>S2IAD</t>
  </si>
  <si>
    <t>848674933</t>
  </si>
  <si>
    <t>848675542</t>
  </si>
  <si>
    <t>2S CONNECT</t>
  </si>
  <si>
    <t>RAOUL RIGAULT</t>
  </si>
  <si>
    <t>848675740</t>
  </si>
  <si>
    <t>RENOWOOD</t>
  </si>
  <si>
    <t>848675815</t>
  </si>
  <si>
    <t>ESSORCOM</t>
  </si>
  <si>
    <t>848675831</t>
  </si>
  <si>
    <t>LE GLACIER</t>
  </si>
  <si>
    <t>848675914</t>
  </si>
  <si>
    <t>TRANSALIA</t>
  </si>
  <si>
    <t>CHEZ 2RO IMMOBILIERE</t>
  </si>
  <si>
    <t>848676086</t>
  </si>
  <si>
    <t>KOMPLY</t>
  </si>
  <si>
    <t>848676250</t>
  </si>
  <si>
    <t>LIA PARIS</t>
  </si>
  <si>
    <t>DE PASSEMAY</t>
  </si>
  <si>
    <t>848676425</t>
  </si>
  <si>
    <t>LICHEMA</t>
  </si>
  <si>
    <t>848676441</t>
  </si>
  <si>
    <t>SAS L'AGNEAU DE LAIT</t>
  </si>
  <si>
    <t>848676672</t>
  </si>
  <si>
    <t>848676854</t>
  </si>
  <si>
    <t>LA BONNE PAUSE</t>
  </si>
  <si>
    <t>848677423</t>
  </si>
  <si>
    <t>USHANI</t>
  </si>
  <si>
    <t>848677910</t>
  </si>
  <si>
    <t>RESPIRATION YERRES</t>
  </si>
  <si>
    <t>848678686</t>
  </si>
  <si>
    <t>FOORENCH FOODIES</t>
  </si>
  <si>
    <t>848678694</t>
  </si>
  <si>
    <t>C.C.SUPER MARKET</t>
  </si>
  <si>
    <t>848679114</t>
  </si>
  <si>
    <t>SAS LORINE</t>
  </si>
  <si>
    <t>848685459</t>
  </si>
  <si>
    <t>IT-FOR-BEST</t>
  </si>
  <si>
    <t>848688115</t>
  </si>
  <si>
    <t>CONCEPTE AUTO</t>
  </si>
  <si>
    <t>MIGNON BOUCHER</t>
  </si>
  <si>
    <t>848688586</t>
  </si>
  <si>
    <t>BATBUD</t>
  </si>
  <si>
    <t>848688628</t>
  </si>
  <si>
    <t>848689014</t>
  </si>
  <si>
    <t>STUDIO FAHRENHEIT</t>
  </si>
  <si>
    <t>848689295</t>
  </si>
  <si>
    <t>MAISON DE LA BEAUTE</t>
  </si>
  <si>
    <t>848689600</t>
  </si>
  <si>
    <t>AVIA CLUB BOXE D'ISSY LES MOULINEAUX</t>
  </si>
  <si>
    <t>848692885</t>
  </si>
  <si>
    <t>PRIVILEGE COURTAGE GRAND PARIS</t>
  </si>
  <si>
    <t>848693396</t>
  </si>
  <si>
    <t>VITRY MAIRIE COIFFURE</t>
  </si>
  <si>
    <t>848693933</t>
  </si>
  <si>
    <t>ENTOURAGE PARIS</t>
  </si>
  <si>
    <t>848694436</t>
  </si>
  <si>
    <t>BEAUTE SOLAIRE II</t>
  </si>
  <si>
    <t>848694972</t>
  </si>
  <si>
    <t>ZACIS GREEN LUX</t>
  </si>
  <si>
    <t>848695052</t>
  </si>
  <si>
    <t>PUNK PUNK CLUB !</t>
  </si>
  <si>
    <t>848695565</t>
  </si>
  <si>
    <t>MASD CODE</t>
  </si>
  <si>
    <t>848696118</t>
  </si>
  <si>
    <t>AGLAYA</t>
  </si>
  <si>
    <t>848696811</t>
  </si>
  <si>
    <t>PYSEA</t>
  </si>
  <si>
    <t>848698031</t>
  </si>
  <si>
    <t>BRANCA VENTES SAS</t>
  </si>
  <si>
    <t>848698619</t>
  </si>
  <si>
    <t>MARGEM PROSPERA</t>
  </si>
  <si>
    <t>848698809</t>
  </si>
  <si>
    <t>MS COUVERTURES</t>
  </si>
  <si>
    <t>848698908</t>
  </si>
  <si>
    <t>ALCOVEST</t>
  </si>
  <si>
    <t>848698924</t>
  </si>
  <si>
    <t>KDG CONSULTING &amp; MANAGEMENT</t>
  </si>
  <si>
    <t>848700100</t>
  </si>
  <si>
    <t>LAKARAM SERVICES</t>
  </si>
  <si>
    <t>848700613</t>
  </si>
  <si>
    <t>848700936</t>
  </si>
  <si>
    <t>LA CUISINE DE MICHELA</t>
  </si>
  <si>
    <t>848701983</t>
  </si>
  <si>
    <t>E.D.C.</t>
  </si>
  <si>
    <t>848702304</t>
  </si>
  <si>
    <t>LA LAMBRA</t>
  </si>
  <si>
    <t>848703807</t>
  </si>
  <si>
    <t>D-CONSTRUIT-TOUT</t>
  </si>
  <si>
    <t>848705570</t>
  </si>
  <si>
    <t>180-182</t>
  </si>
  <si>
    <t>848706032</t>
  </si>
  <si>
    <t>EMB EXPERTISE ET CONSEILS</t>
  </si>
  <si>
    <t>848706255</t>
  </si>
  <si>
    <t>AMGHAR DISTRIBUTION PUBLICITE</t>
  </si>
  <si>
    <t>848706354</t>
  </si>
  <si>
    <t>LINAR ENGINEERING</t>
  </si>
  <si>
    <t>848706750</t>
  </si>
  <si>
    <t>848706800</t>
  </si>
  <si>
    <t>AIVE</t>
  </si>
  <si>
    <t>848707014</t>
  </si>
  <si>
    <t>DAS CASH &amp; CARRY</t>
  </si>
  <si>
    <t>848707121</t>
  </si>
  <si>
    <t>GIPSAS</t>
  </si>
  <si>
    <t>848707428</t>
  </si>
  <si>
    <t>C'EST VOUS LE PATRON</t>
  </si>
  <si>
    <t>848707519</t>
  </si>
  <si>
    <t>COMPAGNIE DES LIEUX ATYPIQUES - C.L.A.</t>
  </si>
  <si>
    <t>848707709</t>
  </si>
  <si>
    <t>HAIR STYLE</t>
  </si>
  <si>
    <t>848708475</t>
  </si>
  <si>
    <t>BAFANA</t>
  </si>
  <si>
    <t>848709044</t>
  </si>
  <si>
    <t>RMS TELECOM</t>
  </si>
  <si>
    <t>848709242</t>
  </si>
  <si>
    <t>BATIMENT CONCEPT SERVICES</t>
  </si>
  <si>
    <t>848709325</t>
  </si>
  <si>
    <t>SINCU BTP</t>
  </si>
  <si>
    <t>848709846</t>
  </si>
  <si>
    <t>OTIAMO</t>
  </si>
  <si>
    <t>848710380</t>
  </si>
  <si>
    <t>JENERAL</t>
  </si>
  <si>
    <t>848710521</t>
  </si>
  <si>
    <t>PINK ANT FACTORY</t>
  </si>
  <si>
    <t>DE MONTVINET</t>
  </si>
  <si>
    <t>848710778</t>
  </si>
  <si>
    <t>SOFTINTELI</t>
  </si>
  <si>
    <t>848711057</t>
  </si>
  <si>
    <t>KADALYS SAS</t>
  </si>
  <si>
    <t>848711693</t>
  </si>
  <si>
    <t>BADER SERVICES</t>
  </si>
  <si>
    <t>848711743</t>
  </si>
  <si>
    <t>SARL JAROCHE</t>
  </si>
  <si>
    <t>848711867</t>
  </si>
  <si>
    <t>OXYGEN DIAGNOSTICS</t>
  </si>
  <si>
    <t>848712774</t>
  </si>
  <si>
    <t>ULTRA SOLUTION</t>
  </si>
  <si>
    <t>848712832</t>
  </si>
  <si>
    <t>ADRIVER</t>
  </si>
  <si>
    <t>848712931</t>
  </si>
  <si>
    <t>TOP SERVICES STROY</t>
  </si>
  <si>
    <t>848712980</t>
  </si>
  <si>
    <t>BORA BORA</t>
  </si>
  <si>
    <t>848713467</t>
  </si>
  <si>
    <t>GARAGE AUTO 44 RN 6</t>
  </si>
  <si>
    <t>848714309</t>
  </si>
  <si>
    <t>848714325</t>
  </si>
  <si>
    <t>YB CONSEIL GESTION</t>
  </si>
  <si>
    <t>848714762</t>
  </si>
  <si>
    <t>LE GRIZZLY</t>
  </si>
  <si>
    <t>848718557</t>
  </si>
  <si>
    <t>TENDER NIGHTS</t>
  </si>
  <si>
    <t>848725354</t>
  </si>
  <si>
    <t>A++</t>
  </si>
  <si>
    <t>CENTRE COMMERCIAL "LE PATIO"</t>
  </si>
  <si>
    <t>848727681</t>
  </si>
  <si>
    <t>TBD ONSITE</t>
  </si>
  <si>
    <t>848727731</t>
  </si>
  <si>
    <t>GUILLAUME ANDREU COMMUNICATION</t>
  </si>
  <si>
    <t>848728101</t>
  </si>
  <si>
    <t>MOCHEZO &amp; PARTNERS</t>
  </si>
  <si>
    <t>848733267</t>
  </si>
  <si>
    <t>CHICH'ADDICT</t>
  </si>
  <si>
    <t>848733333</t>
  </si>
  <si>
    <t>M RENOV</t>
  </si>
  <si>
    <t>848733390</t>
  </si>
  <si>
    <t>DANIEL SERVICES VTC</t>
  </si>
  <si>
    <t>848733481</t>
  </si>
  <si>
    <t>SCM GUENON FARCAS</t>
  </si>
  <si>
    <t>848733986</t>
  </si>
  <si>
    <t>MAORAN ENERGY</t>
  </si>
  <si>
    <t>848734901</t>
  </si>
  <si>
    <t>MEWOMAN</t>
  </si>
  <si>
    <t>JEAN ROUANNE</t>
  </si>
  <si>
    <t>848735114</t>
  </si>
  <si>
    <t>FOKUS BAT</t>
  </si>
  <si>
    <t>848735379</t>
  </si>
  <si>
    <t>OCR MUSIC</t>
  </si>
  <si>
    <t>848735395</t>
  </si>
  <si>
    <t>MONA</t>
  </si>
  <si>
    <t>848735569</t>
  </si>
  <si>
    <t>SAGEM</t>
  </si>
  <si>
    <t>848735650</t>
  </si>
  <si>
    <t>AJR PUBLICITE</t>
  </si>
  <si>
    <t>848735890</t>
  </si>
  <si>
    <t>ATELIER ENCONTRE</t>
  </si>
  <si>
    <t>848736021</t>
  </si>
  <si>
    <t>COPR 1 ET 1 BIS RUE ALPHONSE DE NEUVILLE</t>
  </si>
  <si>
    <t>848736757</t>
  </si>
  <si>
    <t>MH AGENCEMENTS</t>
  </si>
  <si>
    <t>848737086</t>
  </si>
  <si>
    <t>AIMA CONSULTING</t>
  </si>
  <si>
    <t>848737177</t>
  </si>
  <si>
    <t>RIMALU</t>
  </si>
  <si>
    <t>848737185</t>
  </si>
  <si>
    <t>FEN-X</t>
  </si>
  <si>
    <t>848739009</t>
  </si>
  <si>
    <t>ELAB18</t>
  </si>
  <si>
    <t>848739033</t>
  </si>
  <si>
    <t>SELARL DR ALEXANDRE ICHOU</t>
  </si>
  <si>
    <t>848739157</t>
  </si>
  <si>
    <t>DIVITAE INVEST</t>
  </si>
  <si>
    <t>848739561</t>
  </si>
  <si>
    <t>PNN MEDICAL FRANCE</t>
  </si>
  <si>
    <t>848740205</t>
  </si>
  <si>
    <t>INMOU DRIVE</t>
  </si>
  <si>
    <t>848740445</t>
  </si>
  <si>
    <t>SOLENT CONSULTING</t>
  </si>
  <si>
    <t>848740858</t>
  </si>
  <si>
    <t>LE BON GOUT</t>
  </si>
  <si>
    <t>848740957</t>
  </si>
  <si>
    <t>DOVER STREET MARKET PARIS</t>
  </si>
  <si>
    <t>848741633</t>
  </si>
  <si>
    <t>ARTEC +</t>
  </si>
  <si>
    <t>848741708</t>
  </si>
  <si>
    <t>YOONWII</t>
  </si>
  <si>
    <t>848741823</t>
  </si>
  <si>
    <t>APB ARCHITECTURE</t>
  </si>
  <si>
    <t>848742367</t>
  </si>
  <si>
    <t>L'ATELIER QUI ROULE</t>
  </si>
  <si>
    <t>848742888</t>
  </si>
  <si>
    <t>CERAOLO LORENZO ARCHITECTURE</t>
  </si>
  <si>
    <t>848742946</t>
  </si>
  <si>
    <t>TRYANGLE</t>
  </si>
  <si>
    <t>848743167</t>
  </si>
  <si>
    <t>MSH CAFES</t>
  </si>
  <si>
    <t>848743704</t>
  </si>
  <si>
    <t>BDKL</t>
  </si>
  <si>
    <t>848744983</t>
  </si>
  <si>
    <t>848745402</t>
  </si>
  <si>
    <t>ALK BBQ</t>
  </si>
  <si>
    <t>848746038</t>
  </si>
  <si>
    <t>SELARL MARACINE</t>
  </si>
  <si>
    <t>848746137</t>
  </si>
  <si>
    <t>A JETER PROM</t>
  </si>
  <si>
    <t>848747028</t>
  </si>
  <si>
    <t>BOUDRIVE</t>
  </si>
  <si>
    <t>848747762</t>
  </si>
  <si>
    <t>FUSSI</t>
  </si>
  <si>
    <t>848747838</t>
  </si>
  <si>
    <t>THALIA NEOMEDIA</t>
  </si>
  <si>
    <t>DE MANTES A NEAUPHLE</t>
  </si>
  <si>
    <t>848747952</t>
  </si>
  <si>
    <t>LANMELA PRODUCTIONS</t>
  </si>
  <si>
    <t>848748257</t>
  </si>
  <si>
    <t>TROIS HEURES DIX-HUIT OUEST PARISIEN</t>
  </si>
  <si>
    <t>848748968</t>
  </si>
  <si>
    <t>SENCO BOULOGNE</t>
  </si>
  <si>
    <t>848749826</t>
  </si>
  <si>
    <t>IDEAZ</t>
  </si>
  <si>
    <t>848750139</t>
  </si>
  <si>
    <t>AF2A CONFORT</t>
  </si>
  <si>
    <t>848750154</t>
  </si>
  <si>
    <t>EASY ASSURANCE CONSEIL</t>
  </si>
  <si>
    <t>848750790</t>
  </si>
  <si>
    <t>DIVINE EXTENSION</t>
  </si>
  <si>
    <t>848750931</t>
  </si>
  <si>
    <t>DIAGPROEVO</t>
  </si>
  <si>
    <t>848751962</t>
  </si>
  <si>
    <t>JOZIAMO CONSULTING</t>
  </si>
  <si>
    <t>848752010</t>
  </si>
  <si>
    <t>AD BAT</t>
  </si>
  <si>
    <t>848752085</t>
  </si>
  <si>
    <t>SURVEILLANCE GARDIENNAGE CONTROLE</t>
  </si>
  <si>
    <t>848752333</t>
  </si>
  <si>
    <t>L'ARBRE VERT DU 93</t>
  </si>
  <si>
    <t>848752390</t>
  </si>
  <si>
    <t>INSTYLE CONSULTING</t>
  </si>
  <si>
    <t>848753083</t>
  </si>
  <si>
    <t>SELARL CHRISTOPHE SOBRINHO DO COUTO</t>
  </si>
  <si>
    <t>848753323</t>
  </si>
  <si>
    <t>JAB BATIMENT</t>
  </si>
  <si>
    <t>848753489</t>
  </si>
  <si>
    <t>PATRIMMO INVEST</t>
  </si>
  <si>
    <t>848753653</t>
  </si>
  <si>
    <t>LMV TP</t>
  </si>
  <si>
    <t>848754057</t>
  </si>
  <si>
    <t>V6R.CHITECTURE</t>
  </si>
  <si>
    <t>VOIE D IGNY</t>
  </si>
  <si>
    <t>848754172</t>
  </si>
  <si>
    <t>EASTERN PROMISES</t>
  </si>
  <si>
    <t>848754206</t>
  </si>
  <si>
    <t>ZINADI FONCIERE SAS</t>
  </si>
  <si>
    <t>848755096</t>
  </si>
  <si>
    <t>BLUE LIKE CUE</t>
  </si>
  <si>
    <t>848755609</t>
  </si>
  <si>
    <t>VINI MONTE</t>
  </si>
  <si>
    <t>848756359</t>
  </si>
  <si>
    <t>F.T.M MULTISERVICES</t>
  </si>
  <si>
    <t>848756409</t>
  </si>
  <si>
    <t>SCENU</t>
  </si>
  <si>
    <t>848756466</t>
  </si>
  <si>
    <t>SAS TAXI COELHO</t>
  </si>
  <si>
    <t>848757357</t>
  </si>
  <si>
    <t>MAM LE PTI CHAT-PITRE</t>
  </si>
  <si>
    <t>848761151</t>
  </si>
  <si>
    <t>LE SOUFFLE D'ORPHEE</t>
  </si>
  <si>
    <t>848765541</t>
  </si>
  <si>
    <t>CMH BATIMENT</t>
  </si>
  <si>
    <t>848766200</t>
  </si>
  <si>
    <t>CLASSE INTERIEUR AMENAGEMENT</t>
  </si>
  <si>
    <t>848766853</t>
  </si>
  <si>
    <t>ALEX BATIM</t>
  </si>
  <si>
    <t>PIERRE PERUT</t>
  </si>
  <si>
    <t>848766929</t>
  </si>
  <si>
    <t>ALWAYS HAPPY TO HELP</t>
  </si>
  <si>
    <t>848770665</t>
  </si>
  <si>
    <t>L. PARQUET</t>
  </si>
  <si>
    <t>RESIDENCE LE MOLIERE</t>
  </si>
  <si>
    <t>848771176</t>
  </si>
  <si>
    <t>848771580</t>
  </si>
  <si>
    <t>VIVANO FRANCE</t>
  </si>
  <si>
    <t>848771994</t>
  </si>
  <si>
    <t>BOROGODO SAS</t>
  </si>
  <si>
    <t>848772125</t>
  </si>
  <si>
    <t>VANGUARD GROUP (IRELAND) LIMITED</t>
  </si>
  <si>
    <t>848772356</t>
  </si>
  <si>
    <t>KR SERVICES</t>
  </si>
  <si>
    <t>848773115</t>
  </si>
  <si>
    <t>VALUE ACTIVATION</t>
  </si>
  <si>
    <t>848774329</t>
  </si>
  <si>
    <t>848775342</t>
  </si>
  <si>
    <t>TADA</t>
  </si>
  <si>
    <t>848775847</t>
  </si>
  <si>
    <t>ANIS SUPERMARCHE</t>
  </si>
  <si>
    <t>848777959</t>
  </si>
  <si>
    <t>848778635</t>
  </si>
  <si>
    <t>SCI 2GP</t>
  </si>
  <si>
    <t>848778791</t>
  </si>
  <si>
    <t>SQUARETO</t>
  </si>
  <si>
    <t>KENNEDY BAT A, ESCALIER 1</t>
  </si>
  <si>
    <t>848780151</t>
  </si>
  <si>
    <t>848780565</t>
  </si>
  <si>
    <t>DELTA CONSULTING</t>
  </si>
  <si>
    <t>848781167</t>
  </si>
  <si>
    <t>WILSONHCG FRANCE</t>
  </si>
  <si>
    <t>848781324</t>
  </si>
  <si>
    <t>FK CONSULTING</t>
  </si>
  <si>
    <t>848781522</t>
  </si>
  <si>
    <t>GLG AUTO</t>
  </si>
  <si>
    <t>848781654</t>
  </si>
  <si>
    <t>IDUNNA SAS</t>
  </si>
  <si>
    <t>848781936</t>
  </si>
  <si>
    <t>ATHENEE PATRIMOINE</t>
  </si>
  <si>
    <t>848782504</t>
  </si>
  <si>
    <t>NASH BARBER.I.B</t>
  </si>
  <si>
    <t>848782686</t>
  </si>
  <si>
    <t>INVEST GROUPE SPORT</t>
  </si>
  <si>
    <t>848782702</t>
  </si>
  <si>
    <t>EXALTIUM</t>
  </si>
  <si>
    <t>848783320</t>
  </si>
  <si>
    <t>BIOSPHERE</t>
  </si>
  <si>
    <t>848783528</t>
  </si>
  <si>
    <t>MON PETIT COMMERCE</t>
  </si>
  <si>
    <t>848784179</t>
  </si>
  <si>
    <t>L'EVIDENCE PARIS</t>
  </si>
  <si>
    <t>848784625</t>
  </si>
  <si>
    <t>VANGUARD BATIMENT</t>
  </si>
  <si>
    <t>848784914</t>
  </si>
  <si>
    <t>CABINET DENTAIRE NADIA JEAN BAPTISTE</t>
  </si>
  <si>
    <t>848785077</t>
  </si>
  <si>
    <t>CF GARAGE</t>
  </si>
  <si>
    <t>LOUIS JANNY</t>
  </si>
  <si>
    <t>848785135</t>
  </si>
  <si>
    <t>ISSATIS</t>
  </si>
  <si>
    <t>848785846</t>
  </si>
  <si>
    <t>AJANTHA PRINT</t>
  </si>
  <si>
    <t>848786596</t>
  </si>
  <si>
    <t>RV BATIMENT</t>
  </si>
  <si>
    <t>848786901</t>
  </si>
  <si>
    <t>GAMBETTA IMMOBILIER</t>
  </si>
  <si>
    <t>848787503</t>
  </si>
  <si>
    <t>DSCONCEPTMAG</t>
  </si>
  <si>
    <t>SENTE DES JARDINS</t>
  </si>
  <si>
    <t>848789640</t>
  </si>
  <si>
    <t>SELARL DU DOCTEUR PATRICK LELLOUCHE</t>
  </si>
  <si>
    <t>848789970</t>
  </si>
  <si>
    <t>OVM</t>
  </si>
  <si>
    <t>848790275</t>
  </si>
  <si>
    <t>SASU DELVA</t>
  </si>
  <si>
    <t>848790846</t>
  </si>
  <si>
    <t>IVELEC MULTISERVICES</t>
  </si>
  <si>
    <t>848791067</t>
  </si>
  <si>
    <t>LE PRIMEUR SGDB</t>
  </si>
  <si>
    <t>848792701</t>
  </si>
  <si>
    <t>EASY SPORT</t>
  </si>
  <si>
    <t>848793162</t>
  </si>
  <si>
    <t>ANTEPROD</t>
  </si>
  <si>
    <t>848793774</t>
  </si>
  <si>
    <t>848793873</t>
  </si>
  <si>
    <t>WASSIMIBRA</t>
  </si>
  <si>
    <t>848797072</t>
  </si>
  <si>
    <t>RAZANOUR</t>
  </si>
  <si>
    <t>848798195</t>
  </si>
  <si>
    <t>A.M.M.K</t>
  </si>
  <si>
    <t>848809653</t>
  </si>
  <si>
    <t>AMG ELEC</t>
  </si>
  <si>
    <t>848809802</t>
  </si>
  <si>
    <t>"BF3 SPEED PROMOTION"</t>
  </si>
  <si>
    <t>848810271</t>
  </si>
  <si>
    <t>AGENCE FRANCILIENNE DU BATIMENT</t>
  </si>
  <si>
    <t>848810396</t>
  </si>
  <si>
    <t>GPHONE</t>
  </si>
  <si>
    <t>848810594</t>
  </si>
  <si>
    <t>AUTOUR DE L'AUTO</t>
  </si>
  <si>
    <t>848810651</t>
  </si>
  <si>
    <t>MW TRANSPORT</t>
  </si>
  <si>
    <t>848811824</t>
  </si>
  <si>
    <t>THAI STREET FOOD</t>
  </si>
  <si>
    <t>CELLULE 706</t>
  </si>
  <si>
    <t>848812301</t>
  </si>
  <si>
    <t>APF SERVICES</t>
  </si>
  <si>
    <t>848815007</t>
  </si>
  <si>
    <t>KAROLL</t>
  </si>
  <si>
    <t>848816146</t>
  </si>
  <si>
    <t>ATELPOT</t>
  </si>
  <si>
    <t>848817284</t>
  </si>
  <si>
    <t>MULTI SERVICES</t>
  </si>
  <si>
    <t>C C DES CHENES</t>
  </si>
  <si>
    <t>848818589</t>
  </si>
  <si>
    <t>EPILAVIE</t>
  </si>
  <si>
    <t>848818829</t>
  </si>
  <si>
    <t>848820197</t>
  </si>
  <si>
    <t>FATEMA</t>
  </si>
  <si>
    <t>848820429</t>
  </si>
  <si>
    <t>AKUN&amp;CO</t>
  </si>
  <si>
    <t>848820536</t>
  </si>
  <si>
    <t>KULTSTERNE FRANCE</t>
  </si>
  <si>
    <t>848821179</t>
  </si>
  <si>
    <t>SMR</t>
  </si>
  <si>
    <t>848821823</t>
  </si>
  <si>
    <t>PEGANEXT</t>
  </si>
  <si>
    <t>848822086</t>
  </si>
  <si>
    <t>AIR TELECOM</t>
  </si>
  <si>
    <t>848822995</t>
  </si>
  <si>
    <t>CHEVEUX BIEN</t>
  </si>
  <si>
    <t>848823522</t>
  </si>
  <si>
    <t>IMEE DR SALAHSHOUR</t>
  </si>
  <si>
    <t>848823860</t>
  </si>
  <si>
    <t>848824116</t>
  </si>
  <si>
    <t>FGB CONSEIL</t>
  </si>
  <si>
    <t>848825550</t>
  </si>
  <si>
    <t>GIOCOSO TECH</t>
  </si>
  <si>
    <t>848826145</t>
  </si>
  <si>
    <t>CENTRE DE SOINS DENTAIRES DENTICLINIC</t>
  </si>
  <si>
    <t>848826228</t>
  </si>
  <si>
    <t>COMPAGNIE INNISFREE</t>
  </si>
  <si>
    <t>CHEZ E2P</t>
  </si>
  <si>
    <t>848826970</t>
  </si>
  <si>
    <t>BTL SERVICES</t>
  </si>
  <si>
    <t>848827317</t>
  </si>
  <si>
    <t>CHEZ DOUM</t>
  </si>
  <si>
    <t>848827358</t>
  </si>
  <si>
    <t>GCA</t>
  </si>
  <si>
    <t>848827408</t>
  </si>
  <si>
    <t>BOISSIEU</t>
  </si>
  <si>
    <t>848827648</t>
  </si>
  <si>
    <t>V.E.N</t>
  </si>
  <si>
    <t>848827770</t>
  </si>
  <si>
    <t>COPR 4 RUE SAINT BERNARD 75011 PARIS</t>
  </si>
  <si>
    <t>848827986</t>
  </si>
  <si>
    <t>NEXTDEV</t>
  </si>
  <si>
    <t>848828174</t>
  </si>
  <si>
    <t>MK FRANCE</t>
  </si>
  <si>
    <t>848829842</t>
  </si>
  <si>
    <t>BASTOS COIFFURE</t>
  </si>
  <si>
    <t>848831657</t>
  </si>
  <si>
    <t>848832804</t>
  </si>
  <si>
    <t>C.F.</t>
  </si>
  <si>
    <t>DE LA BUTTE DE LA BERGERE</t>
  </si>
  <si>
    <t>848832861</t>
  </si>
  <si>
    <t>848833844</t>
  </si>
  <si>
    <t>K2B CONCEPT</t>
  </si>
  <si>
    <t>848837076</t>
  </si>
  <si>
    <t>AFSA</t>
  </si>
  <si>
    <t>848839163</t>
  </si>
  <si>
    <t>LAV'ECO</t>
  </si>
  <si>
    <t>848839197</t>
  </si>
  <si>
    <t>KYMAX</t>
  </si>
  <si>
    <t>848839650</t>
  </si>
  <si>
    <t>ATENAGAPI</t>
  </si>
  <si>
    <t>848841482</t>
  </si>
  <si>
    <t>ROISSY CARROSSERIE</t>
  </si>
  <si>
    <t>848842365</t>
  </si>
  <si>
    <t>DM BEAUTY</t>
  </si>
  <si>
    <t>848842373</t>
  </si>
  <si>
    <t>YUEYING</t>
  </si>
  <si>
    <t>848845962</t>
  </si>
  <si>
    <t>AKYZ</t>
  </si>
  <si>
    <t>848847281</t>
  </si>
  <si>
    <t>LA TARANTA</t>
  </si>
  <si>
    <t>848850285</t>
  </si>
  <si>
    <t>ADSDICTION</t>
  </si>
  <si>
    <t>848850590</t>
  </si>
  <si>
    <t>ALB GROUPE</t>
  </si>
  <si>
    <t>848855094</t>
  </si>
  <si>
    <t>AXONE</t>
  </si>
  <si>
    <t>848855532</t>
  </si>
  <si>
    <t>INTERNATIONAL CORPORATE PILOT SERVICES</t>
  </si>
  <si>
    <t>848855789</t>
  </si>
  <si>
    <t>NOZIER TAXIS</t>
  </si>
  <si>
    <t>848855870</t>
  </si>
  <si>
    <t>ZEWEI</t>
  </si>
  <si>
    <t>848855979</t>
  </si>
  <si>
    <t>O'VEGETAL SERVICE</t>
  </si>
  <si>
    <t>848856092</t>
  </si>
  <si>
    <t>BATI CONSTRUCTION</t>
  </si>
  <si>
    <t>GILLET</t>
  </si>
  <si>
    <t>848857405</t>
  </si>
  <si>
    <t>NAVIS CONSEIL</t>
  </si>
  <si>
    <t>848857488</t>
  </si>
  <si>
    <t>ECOLE DE CONDUITE PANDA</t>
  </si>
  <si>
    <t>848858452</t>
  </si>
  <si>
    <t>GOGGO FRANCE</t>
  </si>
  <si>
    <t>848858585</t>
  </si>
  <si>
    <t>NELCOM</t>
  </si>
  <si>
    <t>848858718</t>
  </si>
  <si>
    <t>HELLEBORE GROUP</t>
  </si>
  <si>
    <t>848859112</t>
  </si>
  <si>
    <t>COPR 17 RUE DE LA SOLIDARITE 94230 CACHAN</t>
  </si>
  <si>
    <t>848859187</t>
  </si>
  <si>
    <t>CHAPON MAROQUINERIE</t>
  </si>
  <si>
    <t>848859518</t>
  </si>
  <si>
    <t>VALENTINA</t>
  </si>
  <si>
    <t>848860268</t>
  </si>
  <si>
    <t>SASU AUBER BRASSERIE</t>
  </si>
  <si>
    <t>848861399</t>
  </si>
  <si>
    <t>EMC INVEST</t>
  </si>
  <si>
    <t>STEINLEN</t>
  </si>
  <si>
    <t>848861902</t>
  </si>
  <si>
    <t>PANAME LE BOURGEOIS</t>
  </si>
  <si>
    <t>848863213</t>
  </si>
  <si>
    <t>CRL 91</t>
  </si>
  <si>
    <t>MICHEL DE L' HOSPITAL</t>
  </si>
  <si>
    <t>848864070</t>
  </si>
  <si>
    <t>VIJACO</t>
  </si>
  <si>
    <t>848864476</t>
  </si>
  <si>
    <t>OUHATTA CONSULTING</t>
  </si>
  <si>
    <t>PAVILLON 46</t>
  </si>
  <si>
    <t>848864583</t>
  </si>
  <si>
    <t>SUD AMBULANCES 91</t>
  </si>
  <si>
    <t>848864906</t>
  </si>
  <si>
    <t>O'FLEURS D'EGLANTINE</t>
  </si>
  <si>
    <t>848865077</t>
  </si>
  <si>
    <t>GLOSSBUSTER</t>
  </si>
  <si>
    <t>848865150</t>
  </si>
  <si>
    <t>E-GC</t>
  </si>
  <si>
    <t>848865366</t>
  </si>
  <si>
    <t>PAN COMPAGNIE</t>
  </si>
  <si>
    <t>848865523</t>
  </si>
  <si>
    <t>PWS</t>
  </si>
  <si>
    <t>848865705</t>
  </si>
  <si>
    <t>SOFTWORX</t>
  </si>
  <si>
    <t>848866216</t>
  </si>
  <si>
    <t>GREEN BUSINESS INTERNATIONAL</t>
  </si>
  <si>
    <t>848866315</t>
  </si>
  <si>
    <t>NEXT LEVEL EUROPE</t>
  </si>
  <si>
    <t>848866620</t>
  </si>
  <si>
    <t>T.G.B.</t>
  </si>
  <si>
    <t>848866687</t>
  </si>
  <si>
    <t>BAT ENERGIE PLUS</t>
  </si>
  <si>
    <t>848866810</t>
  </si>
  <si>
    <t>DISTALMOTION SA</t>
  </si>
  <si>
    <t>848869806</t>
  </si>
  <si>
    <t>YOBNIS</t>
  </si>
  <si>
    <t>848869863</t>
  </si>
  <si>
    <t>IF SOCIETY</t>
  </si>
  <si>
    <t>848869939</t>
  </si>
  <si>
    <t>ALT RESTAURATION</t>
  </si>
  <si>
    <t>848869947</t>
  </si>
  <si>
    <t>ADONIS CONSEIL</t>
  </si>
  <si>
    <t>848870556</t>
  </si>
  <si>
    <t>MP DIGITAL</t>
  </si>
  <si>
    <t>848872149</t>
  </si>
  <si>
    <t>ACM CONSEIL AGILE</t>
  </si>
  <si>
    <t>848873295</t>
  </si>
  <si>
    <t>MOMENT SAVEURS</t>
  </si>
  <si>
    <t>848873667</t>
  </si>
  <si>
    <t>SOLEIL BATIMENT</t>
  </si>
  <si>
    <t>848874327</t>
  </si>
  <si>
    <t>ALEX TRANSPORTS</t>
  </si>
  <si>
    <t>848874376</t>
  </si>
  <si>
    <t>AMZALAG FRERE</t>
  </si>
  <si>
    <t>848874392</t>
  </si>
  <si>
    <t>SELARL DU DOCTEUR AGATHE BRES</t>
  </si>
  <si>
    <t>848874772</t>
  </si>
  <si>
    <t>SOUAD TRANSPORT</t>
  </si>
  <si>
    <t>848875373</t>
  </si>
  <si>
    <t>LES PROFESSIONNELS DE REALISATION DES TRAVAUX D'ISOLATION</t>
  </si>
  <si>
    <t>848875704</t>
  </si>
  <si>
    <t>CALITEA</t>
  </si>
  <si>
    <t>848875985</t>
  </si>
  <si>
    <t>M2S GHERIB</t>
  </si>
  <si>
    <t>848876041</t>
  </si>
  <si>
    <t>DEEPLE</t>
  </si>
  <si>
    <t>848876660</t>
  </si>
  <si>
    <t>TAC MANAGEMENT</t>
  </si>
  <si>
    <t>848878336</t>
  </si>
  <si>
    <t>KAIMERA PRODUCTIONS</t>
  </si>
  <si>
    <t>BOITE 34</t>
  </si>
  <si>
    <t>848879417</t>
  </si>
  <si>
    <t>RHAPSO BLUE</t>
  </si>
  <si>
    <t>848879821</t>
  </si>
  <si>
    <t>LE404</t>
  </si>
  <si>
    <t>848882288</t>
  </si>
  <si>
    <t>JM STOKEY</t>
  </si>
  <si>
    <t>848883070</t>
  </si>
  <si>
    <t>CHEZ LUC</t>
  </si>
  <si>
    <t>848883120</t>
  </si>
  <si>
    <t>NESSA VISION</t>
  </si>
  <si>
    <t>848883138</t>
  </si>
  <si>
    <t>848883567</t>
  </si>
  <si>
    <t>848883617</t>
  </si>
  <si>
    <t>NOUVEAU MONDE COIFFURE</t>
  </si>
  <si>
    <t>848884888</t>
  </si>
  <si>
    <t>YEPES DECO</t>
  </si>
  <si>
    <t>848885570</t>
  </si>
  <si>
    <t>BOULANGERIE PATISSERIE LES SAVEURS</t>
  </si>
  <si>
    <t>848886933</t>
  </si>
  <si>
    <t>AIG</t>
  </si>
  <si>
    <t>848886974</t>
  </si>
  <si>
    <t>LE CAMARGUE</t>
  </si>
  <si>
    <t>848886990</t>
  </si>
  <si>
    <t>N10 AUTO</t>
  </si>
  <si>
    <t>848887493</t>
  </si>
  <si>
    <t>PROGRESSIO CONSULTING</t>
  </si>
  <si>
    <t>848888632</t>
  </si>
  <si>
    <t>2N TRAITEUR</t>
  </si>
  <si>
    <t>848888830</t>
  </si>
  <si>
    <t>BEJI FOOD 2</t>
  </si>
  <si>
    <t>848888863</t>
  </si>
  <si>
    <t>AUDITS ET FORMATIONS HOTELIERES</t>
  </si>
  <si>
    <t>848889358</t>
  </si>
  <si>
    <t>BEAUTE LA TULIPE</t>
  </si>
  <si>
    <t>848889937</t>
  </si>
  <si>
    <t>TAOUIL BAT</t>
  </si>
  <si>
    <t>848893251</t>
  </si>
  <si>
    <t>SARL HKB FRANCILIENNE VENTILATION</t>
  </si>
  <si>
    <t>848895629</t>
  </si>
  <si>
    <t>IMMOD'ISSY GESTION</t>
  </si>
  <si>
    <t>848895801</t>
  </si>
  <si>
    <t>MASM PROPRETE ET SERVICES</t>
  </si>
  <si>
    <t>848896304</t>
  </si>
  <si>
    <t>PRESTIGE PRESSE DEVELOPPEMENT</t>
  </si>
  <si>
    <t>848896494</t>
  </si>
  <si>
    <t>CENTRE D'ETUDES KOL ABA COLLEL</t>
  </si>
  <si>
    <t>848896593</t>
  </si>
  <si>
    <t>LV TRANSPORTS</t>
  </si>
  <si>
    <t>848897468</t>
  </si>
  <si>
    <t>SADG</t>
  </si>
  <si>
    <t>848897492</t>
  </si>
  <si>
    <t>CONSERTI</t>
  </si>
  <si>
    <t>848898250</t>
  </si>
  <si>
    <t>DMS ROUX (DEPANNAGE ET METIERS DE LA SECURITE)</t>
  </si>
  <si>
    <t>848899217</t>
  </si>
  <si>
    <t>ENNA MUSIC FRANCE</t>
  </si>
  <si>
    <t>848899811</t>
  </si>
  <si>
    <t>HAMDA TELECOM</t>
  </si>
  <si>
    <t>848900262</t>
  </si>
  <si>
    <t>CVERT</t>
  </si>
  <si>
    <t>848900270</t>
  </si>
  <si>
    <t>BOUCHERIE LA BELLE EPOQUE</t>
  </si>
  <si>
    <t>848900643</t>
  </si>
  <si>
    <t>LYANNAJ</t>
  </si>
  <si>
    <t>848901336</t>
  </si>
  <si>
    <t>P2O DISTRIBUTION</t>
  </si>
  <si>
    <t>848902276</t>
  </si>
  <si>
    <t>GRATRAUD RENO 77</t>
  </si>
  <si>
    <t>848903076</t>
  </si>
  <si>
    <t>GJ CONSULTANT</t>
  </si>
  <si>
    <t>848905022</t>
  </si>
  <si>
    <t>V.P.C ENERGY</t>
  </si>
  <si>
    <t>848905394</t>
  </si>
  <si>
    <t>JFC52</t>
  </si>
  <si>
    <t>848905956</t>
  </si>
  <si>
    <t>PE RENOV</t>
  </si>
  <si>
    <t>848906335</t>
  </si>
  <si>
    <t>ICIL TOULOUSE</t>
  </si>
  <si>
    <t>3-5-POLE TMF</t>
  </si>
  <si>
    <t>848907101</t>
  </si>
  <si>
    <t>JM BAT SERVICES</t>
  </si>
  <si>
    <t>848907721</t>
  </si>
  <si>
    <t>ETOILE SERVICE</t>
  </si>
  <si>
    <t>848908851</t>
  </si>
  <si>
    <t>JETHEL CONSULTING</t>
  </si>
  <si>
    <t>848908901</t>
  </si>
  <si>
    <t>SNB</t>
  </si>
  <si>
    <t>848909503</t>
  </si>
  <si>
    <t>JLJ MULTISERVICES</t>
  </si>
  <si>
    <t>848909933</t>
  </si>
  <si>
    <t>ARCHR</t>
  </si>
  <si>
    <t>848910535</t>
  </si>
  <si>
    <t>848911244</t>
  </si>
  <si>
    <t>MSK ELEC</t>
  </si>
  <si>
    <t>848912317</t>
  </si>
  <si>
    <t>093 LAB</t>
  </si>
  <si>
    <t>848912705</t>
  </si>
  <si>
    <t>EPM</t>
  </si>
  <si>
    <t>848913141</t>
  </si>
  <si>
    <t>SARL CANERON</t>
  </si>
  <si>
    <t>848913240</t>
  </si>
  <si>
    <t>MA FORMATION</t>
  </si>
  <si>
    <t>848913364</t>
  </si>
  <si>
    <t>MB INVESTISSEMENT</t>
  </si>
  <si>
    <t>848914586</t>
  </si>
  <si>
    <t>EXPERIENTIS</t>
  </si>
  <si>
    <t>848914776</t>
  </si>
  <si>
    <t>MYE FORMATION</t>
  </si>
  <si>
    <t>848915310</t>
  </si>
  <si>
    <t>CAMEO ENERGY</t>
  </si>
  <si>
    <t>848915781</t>
  </si>
  <si>
    <t>NOTALINK</t>
  </si>
  <si>
    <t>848915922</t>
  </si>
  <si>
    <t>NUMERO 10 MEDIA</t>
  </si>
  <si>
    <t>848916193</t>
  </si>
  <si>
    <t>LDR-LOC</t>
  </si>
  <si>
    <t>848916276</t>
  </si>
  <si>
    <t>ZR EXPRESS</t>
  </si>
  <si>
    <t>848916847</t>
  </si>
  <si>
    <t>SHERPA BEAUTE</t>
  </si>
  <si>
    <t>848917134</t>
  </si>
  <si>
    <t>QUIZHISTORIK</t>
  </si>
  <si>
    <t>PTE DE LA CHAPELLE</t>
  </si>
  <si>
    <t>848917225</t>
  </si>
  <si>
    <t>UNIVERSS COIFFURE ET MODE</t>
  </si>
  <si>
    <t>848917282</t>
  </si>
  <si>
    <t>SAS CIM CONSEILS</t>
  </si>
  <si>
    <t>848917464</t>
  </si>
  <si>
    <t>SELARL DOCTEUR FREDERIC SABBAN</t>
  </si>
  <si>
    <t>848917886</t>
  </si>
  <si>
    <t>NDGD</t>
  </si>
  <si>
    <t>848917977</t>
  </si>
  <si>
    <t>BEK &amp; VEGGIE</t>
  </si>
  <si>
    <t>848918397</t>
  </si>
  <si>
    <t>L'IMMOBILIERE DE LORMOY</t>
  </si>
  <si>
    <t>848921912</t>
  </si>
  <si>
    <t>MESITIS</t>
  </si>
  <si>
    <t>848922050</t>
  </si>
  <si>
    <t>MAXULA</t>
  </si>
  <si>
    <t>848922290</t>
  </si>
  <si>
    <t>NYD CONSULTING</t>
  </si>
  <si>
    <t>848922308</t>
  </si>
  <si>
    <t>FRANC-MARC GLOBAL</t>
  </si>
  <si>
    <t>848932059</t>
  </si>
  <si>
    <t>CEDRE RENOV</t>
  </si>
  <si>
    <t>848932737</t>
  </si>
  <si>
    <t>ARCHYIONA</t>
  </si>
  <si>
    <t>848934154</t>
  </si>
  <si>
    <t>AEGILIM</t>
  </si>
  <si>
    <t>848937397</t>
  </si>
  <si>
    <t>848937603</t>
  </si>
  <si>
    <t>SGTR BAT &amp; SERVICES</t>
  </si>
  <si>
    <t>848939476</t>
  </si>
  <si>
    <t>SDC 5 RUE VEZELAY 75008 PARIS</t>
  </si>
  <si>
    <t>848939716</t>
  </si>
  <si>
    <t>SYND COPR 149-149B RUE TU TEMPLE 75003 PARIS</t>
  </si>
  <si>
    <t>149-149</t>
  </si>
  <si>
    <t>848940342</t>
  </si>
  <si>
    <t>LA BANALIYA</t>
  </si>
  <si>
    <t>848940599</t>
  </si>
  <si>
    <t>KANTIKE</t>
  </si>
  <si>
    <t>848940714</t>
  </si>
  <si>
    <t>848940771</t>
  </si>
  <si>
    <t>TS RENOVATION</t>
  </si>
  <si>
    <t>848941613</t>
  </si>
  <si>
    <t>848942975</t>
  </si>
  <si>
    <t>TECH CITY</t>
  </si>
  <si>
    <t>848944245</t>
  </si>
  <si>
    <t>HAIR&amp;BEAUTY COIFFURE</t>
  </si>
  <si>
    <t>848944518</t>
  </si>
  <si>
    <t>CASANOVA LUTHIER EXPERT</t>
  </si>
  <si>
    <t>848945408</t>
  </si>
  <si>
    <t>848945606</t>
  </si>
  <si>
    <t>LOOKUP</t>
  </si>
  <si>
    <t>848945689</t>
  </si>
  <si>
    <t>ESPACE NATAL</t>
  </si>
  <si>
    <t>848945994</t>
  </si>
  <si>
    <t>ECO ISOLATION</t>
  </si>
  <si>
    <t>848946463</t>
  </si>
  <si>
    <t>AIRSOLID IBISHI</t>
  </si>
  <si>
    <t>848946497</t>
  </si>
  <si>
    <t>C.D.S BATIPRO</t>
  </si>
  <si>
    <t>DU CHAMPTIER DE LA CROIX</t>
  </si>
  <si>
    <t>848947255</t>
  </si>
  <si>
    <t>FLO MULTISERVICES</t>
  </si>
  <si>
    <t>848948139</t>
  </si>
  <si>
    <t>HUA YI</t>
  </si>
  <si>
    <t>848948428</t>
  </si>
  <si>
    <t>FITDEV SAS</t>
  </si>
  <si>
    <t>848949228</t>
  </si>
  <si>
    <t>JLX</t>
  </si>
  <si>
    <t>848950879</t>
  </si>
  <si>
    <t>MY NAIL</t>
  </si>
  <si>
    <t>CARTER</t>
  </si>
  <si>
    <t>848951315</t>
  </si>
  <si>
    <t>848953972</t>
  </si>
  <si>
    <t>LE CHALET DE BOULOGNE</t>
  </si>
  <si>
    <t>848954087</t>
  </si>
  <si>
    <t>848954525</t>
  </si>
  <si>
    <t>LA PLATEFORME DU LEAD</t>
  </si>
  <si>
    <t>848954962</t>
  </si>
  <si>
    <t>MPJ PARTNERS</t>
  </si>
  <si>
    <t>848955340</t>
  </si>
  <si>
    <t>848955449</t>
  </si>
  <si>
    <t>TRANSPORTS ALESIA</t>
  </si>
  <si>
    <t>848956413</t>
  </si>
  <si>
    <t>BELLEVILLE 360</t>
  </si>
  <si>
    <t>848957221</t>
  </si>
  <si>
    <t>MONAMI</t>
  </si>
  <si>
    <t>848957361</t>
  </si>
  <si>
    <t>NOP</t>
  </si>
  <si>
    <t>848958252</t>
  </si>
  <si>
    <t>DOLOMITI CAPITAL</t>
  </si>
  <si>
    <t>848958260</t>
  </si>
  <si>
    <t>LOUGABEN</t>
  </si>
  <si>
    <t>DU PPTEAU LOGE</t>
  </si>
  <si>
    <t>848958948</t>
  </si>
  <si>
    <t>SKERING</t>
  </si>
  <si>
    <t>848958989</t>
  </si>
  <si>
    <t>START "N" GO</t>
  </si>
  <si>
    <t>848959029</t>
  </si>
  <si>
    <t>848959151</t>
  </si>
  <si>
    <t>AGENCE BULB</t>
  </si>
  <si>
    <t>PROSPER DESPLATS</t>
  </si>
  <si>
    <t>848961876</t>
  </si>
  <si>
    <t>MARTINS SERGIO</t>
  </si>
  <si>
    <t>848962296</t>
  </si>
  <si>
    <t>EXPERIAS</t>
  </si>
  <si>
    <t>848962841</t>
  </si>
  <si>
    <t>DARELINK</t>
  </si>
  <si>
    <t>848968467</t>
  </si>
  <si>
    <t>FITLAB SUD</t>
  </si>
  <si>
    <t>848968608</t>
  </si>
  <si>
    <t>SELARL BEATRICE BERDAH</t>
  </si>
  <si>
    <t>848968616</t>
  </si>
  <si>
    <t>ALEX TOUTES FERMETURES</t>
  </si>
  <si>
    <t>848969366</t>
  </si>
  <si>
    <t>SOPHIE MARCHE DE LA MAIRIE</t>
  </si>
  <si>
    <t>848969747</t>
  </si>
  <si>
    <t>A&amp;E CONSEILS</t>
  </si>
  <si>
    <t>848969903</t>
  </si>
  <si>
    <t>MCD ELECTRONIQUE</t>
  </si>
  <si>
    <t>848970141</t>
  </si>
  <si>
    <t>TORZ BATIMENT</t>
  </si>
  <si>
    <t>848971586</t>
  </si>
  <si>
    <t>SE PUBLISHROOM FACTORY</t>
  </si>
  <si>
    <t>848972998</t>
  </si>
  <si>
    <t>LES VERGERS DE LA FERME</t>
  </si>
  <si>
    <t>CENTRE COMMERCIAL LA CHATAIGNERIE</t>
  </si>
  <si>
    <t>848973160</t>
  </si>
  <si>
    <t>SELARL DOCTEUR BRUNO LEVY</t>
  </si>
  <si>
    <t>848973426</t>
  </si>
  <si>
    <t>POOL &amp; SPA SERVICES</t>
  </si>
  <si>
    <t>848974077</t>
  </si>
  <si>
    <t>BASILICO PARIS</t>
  </si>
  <si>
    <t>848974374</t>
  </si>
  <si>
    <t>VT CALL PARIS</t>
  </si>
  <si>
    <t>848974424</t>
  </si>
  <si>
    <t>AUDITION NOV</t>
  </si>
  <si>
    <t>848974549</t>
  </si>
  <si>
    <t>VIRTUAL PLANET HALLES</t>
  </si>
  <si>
    <t>848975025</t>
  </si>
  <si>
    <t>SUPERPROD FILMS</t>
  </si>
  <si>
    <t>848975082</t>
  </si>
  <si>
    <t>848975595</t>
  </si>
  <si>
    <t>CORSETE SAS</t>
  </si>
  <si>
    <t>848976031</t>
  </si>
  <si>
    <t>RYA BAT</t>
  </si>
  <si>
    <t>848976072</t>
  </si>
  <si>
    <t>ARBURA CONSEIL</t>
  </si>
  <si>
    <t>DES HAUTES BERGES</t>
  </si>
  <si>
    <t>848976718</t>
  </si>
  <si>
    <t>VECTEUR IMAGE</t>
  </si>
  <si>
    <t>DU DE</t>
  </si>
  <si>
    <t>848978037</t>
  </si>
  <si>
    <t>PO SOCIETE DE CONSEIL</t>
  </si>
  <si>
    <t>848979266</t>
  </si>
  <si>
    <t>POMME ROUGE</t>
  </si>
  <si>
    <t>848980132</t>
  </si>
  <si>
    <t>MCARS</t>
  </si>
  <si>
    <t>848980496</t>
  </si>
  <si>
    <t>BUSINESS CONFUCIUS INSTITUTE AT ESCP EUROPE</t>
  </si>
  <si>
    <t>848981643</t>
  </si>
  <si>
    <t>RICE AND BUBBLES</t>
  </si>
  <si>
    <t>848982021</t>
  </si>
  <si>
    <t>LE MAURICIEN</t>
  </si>
  <si>
    <t>848982054</t>
  </si>
  <si>
    <t>MIB VTC</t>
  </si>
  <si>
    <t>ETAGE 3 PORTE 334</t>
  </si>
  <si>
    <t>848982310</t>
  </si>
  <si>
    <t>TANRITAR</t>
  </si>
  <si>
    <t>848982930</t>
  </si>
  <si>
    <t>AM BAT</t>
  </si>
  <si>
    <t>848983094</t>
  </si>
  <si>
    <t>COCOIT</t>
  </si>
  <si>
    <t>848984647</t>
  </si>
  <si>
    <t>AD RENOV</t>
  </si>
  <si>
    <t>848985255</t>
  </si>
  <si>
    <t>PARAVINA 2</t>
  </si>
  <si>
    <t>848985982</t>
  </si>
  <si>
    <t>AMOUROSE</t>
  </si>
  <si>
    <t>848986105</t>
  </si>
  <si>
    <t>STR CLT</t>
  </si>
  <si>
    <t>848986733</t>
  </si>
  <si>
    <t>JUDO JUJITSU CLUB DE PIERRELAYE</t>
  </si>
  <si>
    <t>848986766</t>
  </si>
  <si>
    <t>LA BAVETTE FOOD</t>
  </si>
  <si>
    <t>848987251</t>
  </si>
  <si>
    <t>AMENAGEMENT VENTE BATIMENT SERVICES</t>
  </si>
  <si>
    <t>848987640</t>
  </si>
  <si>
    <t>WORLD PRP FRANCE</t>
  </si>
  <si>
    <t>NEUVITEC 95 CERGY</t>
  </si>
  <si>
    <t>MAIL GAY LUSSAC</t>
  </si>
  <si>
    <t>848987665</t>
  </si>
  <si>
    <t>RESIDENCE DU VIEUX CHATEAU</t>
  </si>
  <si>
    <t>848987772</t>
  </si>
  <si>
    <t>COCKTAIL MOVIES</t>
  </si>
  <si>
    <t>848987970</t>
  </si>
  <si>
    <t>BATIMENT</t>
  </si>
  <si>
    <t>848988390</t>
  </si>
  <si>
    <t>APPOLO MOBILITY</t>
  </si>
  <si>
    <t>848988820</t>
  </si>
  <si>
    <t>DELHI FOOD</t>
  </si>
  <si>
    <t>848988911</t>
  </si>
  <si>
    <t>848988952</t>
  </si>
  <si>
    <t>SCOM</t>
  </si>
  <si>
    <t>848989422</t>
  </si>
  <si>
    <t>R.N</t>
  </si>
  <si>
    <t>848990073</t>
  </si>
  <si>
    <t>SAS DU BAR DES AMIS</t>
  </si>
  <si>
    <t>848990925</t>
  </si>
  <si>
    <t>STUDIO 120</t>
  </si>
  <si>
    <t>848991907</t>
  </si>
  <si>
    <t>56-58-60</t>
  </si>
  <si>
    <t>848994299</t>
  </si>
  <si>
    <t>HUMAN &amp; IT</t>
  </si>
  <si>
    <t>848994877</t>
  </si>
  <si>
    <t>BEST CHEKEN</t>
  </si>
  <si>
    <t>848996807</t>
  </si>
  <si>
    <t>DGIMM</t>
  </si>
  <si>
    <t>848998910</t>
  </si>
  <si>
    <t>849009261</t>
  </si>
  <si>
    <t>USTA</t>
  </si>
  <si>
    <t>DE LAMARTINE</t>
  </si>
  <si>
    <t>849009279</t>
  </si>
  <si>
    <t>MG - TECHNIC</t>
  </si>
  <si>
    <t>ECO PEPINIERE</t>
  </si>
  <si>
    <t>849010871</t>
  </si>
  <si>
    <t>MICRO-CRECHE PETITE BULLE</t>
  </si>
  <si>
    <t>LEO FERRE</t>
  </si>
  <si>
    <t>849010988</t>
  </si>
  <si>
    <t>KADISS</t>
  </si>
  <si>
    <t>849011275</t>
  </si>
  <si>
    <t>SAMO OPTIQUE</t>
  </si>
  <si>
    <t>849012570</t>
  </si>
  <si>
    <t>ANTONY MICRO</t>
  </si>
  <si>
    <t>849013438</t>
  </si>
  <si>
    <t>LABORATOIRE FLORIAN</t>
  </si>
  <si>
    <t>849013537</t>
  </si>
  <si>
    <t>SARL AHMED</t>
  </si>
  <si>
    <t>LES DOUCETTES</t>
  </si>
  <si>
    <t>849013610</t>
  </si>
  <si>
    <t>SYCAS CONSULTING</t>
  </si>
  <si>
    <t>GRANGE RUBELLES</t>
  </si>
  <si>
    <t>849013875</t>
  </si>
  <si>
    <t>NEW LM COIFFURE</t>
  </si>
  <si>
    <t>849014485</t>
  </si>
  <si>
    <t>ARVETO INK</t>
  </si>
  <si>
    <t>849014667</t>
  </si>
  <si>
    <t>NEYLY</t>
  </si>
  <si>
    <t>849014857</t>
  </si>
  <si>
    <t>LIN HOLDING</t>
  </si>
  <si>
    <t>849018866</t>
  </si>
  <si>
    <t>JUNGLE BUS</t>
  </si>
  <si>
    <t>849019013</t>
  </si>
  <si>
    <t>PERFORM SOLUTIONS</t>
  </si>
  <si>
    <t>849019302</t>
  </si>
  <si>
    <t>ANTUAN VASCKG PARIS 8</t>
  </si>
  <si>
    <t>849019450</t>
  </si>
  <si>
    <t>FIRT SERVICES</t>
  </si>
  <si>
    <t>DU CHOURINEUR</t>
  </si>
  <si>
    <t>849020698</t>
  </si>
  <si>
    <t>SELAS LIA YACOUB</t>
  </si>
  <si>
    <t>849021043</t>
  </si>
  <si>
    <t>IBM TRANSPORT</t>
  </si>
  <si>
    <t>849021910</t>
  </si>
  <si>
    <t>AKN RENOV</t>
  </si>
  <si>
    <t>849022157</t>
  </si>
  <si>
    <t>TM SECURITE PRIVEE</t>
  </si>
  <si>
    <t>CHEZ M TSHEKABU NSENGA MARCO</t>
  </si>
  <si>
    <t>849022876</t>
  </si>
  <si>
    <t>FLOMO SOFTWARE</t>
  </si>
  <si>
    <t>849023692</t>
  </si>
  <si>
    <t>849027180</t>
  </si>
  <si>
    <t>BISTRO'BON</t>
  </si>
  <si>
    <t>849027271</t>
  </si>
  <si>
    <t>DIA PLOMBERIE CHAUFFAGE</t>
  </si>
  <si>
    <t>849030325</t>
  </si>
  <si>
    <t>PIZZAGRAM</t>
  </si>
  <si>
    <t>849030648</t>
  </si>
  <si>
    <t>HAUTE COIFFURE SABRY</t>
  </si>
  <si>
    <t>849030705</t>
  </si>
  <si>
    <t>PLACE BADI</t>
  </si>
  <si>
    <t>849033345</t>
  </si>
  <si>
    <t>CERTIFICATION QSE</t>
  </si>
  <si>
    <t>849033915</t>
  </si>
  <si>
    <t>SNE</t>
  </si>
  <si>
    <t>849034194</t>
  </si>
  <si>
    <t>849034947</t>
  </si>
  <si>
    <t>MOKA FILMS</t>
  </si>
  <si>
    <t>DE L ETANG DES ECREVISSES</t>
  </si>
  <si>
    <t>849035126</t>
  </si>
  <si>
    <t>S.B. PRIMEURS</t>
  </si>
  <si>
    <t>849035779</t>
  </si>
  <si>
    <t>LA ROSE DES COUETTES</t>
  </si>
  <si>
    <t>849036199</t>
  </si>
  <si>
    <t>CONTROLE TEKNIC</t>
  </si>
  <si>
    <t>849036249</t>
  </si>
  <si>
    <t>FPM</t>
  </si>
  <si>
    <t>849036603</t>
  </si>
  <si>
    <t>SAFIA BENAYAD-CHERIF ARCHITECTURE</t>
  </si>
  <si>
    <t>849037049</t>
  </si>
  <si>
    <t>ALBARELLE HOLIDNG</t>
  </si>
  <si>
    <t>849038039</t>
  </si>
  <si>
    <t>SAS MONTANA MARSEILLE</t>
  </si>
  <si>
    <t>849038526</t>
  </si>
  <si>
    <t>NFM</t>
  </si>
  <si>
    <t>849039599</t>
  </si>
  <si>
    <t>EURAUTO ASSISTANCE</t>
  </si>
  <si>
    <t>849040126</t>
  </si>
  <si>
    <t>YUNA EXPERIENCE</t>
  </si>
  <si>
    <t>849042890</t>
  </si>
  <si>
    <t>FBS</t>
  </si>
  <si>
    <t>849042981</t>
  </si>
  <si>
    <t>DPR DESIGN</t>
  </si>
  <si>
    <t>849045539</t>
  </si>
  <si>
    <t>CHHAY</t>
  </si>
  <si>
    <t>849050265</t>
  </si>
  <si>
    <t>COMPAGNIE OKA</t>
  </si>
  <si>
    <t>C/O MME MERY</t>
  </si>
  <si>
    <t>849051040</t>
  </si>
  <si>
    <t>OYE TRANSPORT</t>
  </si>
  <si>
    <t>849053244</t>
  </si>
  <si>
    <t>HBS TRANSPORT</t>
  </si>
  <si>
    <t>849055496</t>
  </si>
  <si>
    <t>JSL RENOVATION</t>
  </si>
  <si>
    <t>849055744</t>
  </si>
  <si>
    <t>HUGUES BOITEUX-VALENTIN ARCHITECTURES</t>
  </si>
  <si>
    <t>849055876</t>
  </si>
  <si>
    <t>ODI</t>
  </si>
  <si>
    <t>CENTRE D AFFAIRES ROSNY 2</t>
  </si>
  <si>
    <t>849055991</t>
  </si>
  <si>
    <t>MAISON CHECCO</t>
  </si>
  <si>
    <t>849056155</t>
  </si>
  <si>
    <t>IFM</t>
  </si>
  <si>
    <t>849060314</t>
  </si>
  <si>
    <t>MT FILMS</t>
  </si>
  <si>
    <t>849061478</t>
  </si>
  <si>
    <t>PARIS MY DREAM TRANSPORT</t>
  </si>
  <si>
    <t>849062674</t>
  </si>
  <si>
    <t>BAT CORREIA</t>
  </si>
  <si>
    <t>849063276</t>
  </si>
  <si>
    <t>A.R.EXOTIC</t>
  </si>
  <si>
    <t>849064068</t>
  </si>
  <si>
    <t>STAR ARC</t>
  </si>
  <si>
    <t>849064167</t>
  </si>
  <si>
    <t>849064183</t>
  </si>
  <si>
    <t>SASU CHOCOLATIER DIDIER FOURREAU</t>
  </si>
  <si>
    <t>849064233</t>
  </si>
  <si>
    <t>FRANCE GSN</t>
  </si>
  <si>
    <t>849064365</t>
  </si>
  <si>
    <t>THE RED FLAG GROUP (FRANCE) SAS</t>
  </si>
  <si>
    <t>849064506</t>
  </si>
  <si>
    <t>FOLKR</t>
  </si>
  <si>
    <t>849064845</t>
  </si>
  <si>
    <t>AFM RAYONNAGE</t>
  </si>
  <si>
    <t>849064985</t>
  </si>
  <si>
    <t>ASSAMELEC</t>
  </si>
  <si>
    <t>849065560</t>
  </si>
  <si>
    <t>INNOVAYA CONSULTING</t>
  </si>
  <si>
    <t>849065842</t>
  </si>
  <si>
    <t>LEG 2 EXPERTS</t>
  </si>
  <si>
    <t>849066428</t>
  </si>
  <si>
    <t>PRESTE</t>
  </si>
  <si>
    <t>849066709</t>
  </si>
  <si>
    <t>IZ BATTERIE</t>
  </si>
  <si>
    <t>849066808</t>
  </si>
  <si>
    <t>BENJAMIN CRAIG DESIGN</t>
  </si>
  <si>
    <t>849067111</t>
  </si>
  <si>
    <t>CONCEPT TENNIS</t>
  </si>
  <si>
    <t>849067608</t>
  </si>
  <si>
    <t>DELATECH</t>
  </si>
  <si>
    <t>849068267</t>
  </si>
  <si>
    <t>CIE 100DRA SEINTROZ</t>
  </si>
  <si>
    <t>849070875</t>
  </si>
  <si>
    <t>LE TRANSPORT DU CHEF</t>
  </si>
  <si>
    <t>849070941</t>
  </si>
  <si>
    <t>IZI'DEE</t>
  </si>
  <si>
    <t>849071741</t>
  </si>
  <si>
    <t>LOCATOI</t>
  </si>
  <si>
    <t>DE L ILETTE</t>
  </si>
  <si>
    <t>849071774</t>
  </si>
  <si>
    <t>LES DELICES DE CHEZ NOUS</t>
  </si>
  <si>
    <t>849072111</t>
  </si>
  <si>
    <t>AOUSSE PERMIS STEPHENSON</t>
  </si>
  <si>
    <t>849072590</t>
  </si>
  <si>
    <t>MG RENOV</t>
  </si>
  <si>
    <t>849072699</t>
  </si>
  <si>
    <t>2F SERVICE</t>
  </si>
  <si>
    <t>849072749</t>
  </si>
  <si>
    <t>SCALAXO</t>
  </si>
  <si>
    <t>849074703</t>
  </si>
  <si>
    <t>EURL VELASCO</t>
  </si>
  <si>
    <t>849074711</t>
  </si>
  <si>
    <t>RECIM SERVICES</t>
  </si>
  <si>
    <t>849076443</t>
  </si>
  <si>
    <t>FIDUCIAIRE MARCEAU</t>
  </si>
  <si>
    <t>849076930</t>
  </si>
  <si>
    <t>DRIVE 19</t>
  </si>
  <si>
    <t>849077235</t>
  </si>
  <si>
    <t>CS T&amp;E</t>
  </si>
  <si>
    <t>LIEUDIT LA GRAVIERE</t>
  </si>
  <si>
    <t>849077623</t>
  </si>
  <si>
    <t>ESM TRANSPORT</t>
  </si>
  <si>
    <t>849077631</t>
  </si>
  <si>
    <t>SUN SIAM</t>
  </si>
  <si>
    <t>849077813</t>
  </si>
  <si>
    <t>HAUTE COUTURE MUSIC</t>
  </si>
  <si>
    <t>DES CHERCHEVETS</t>
  </si>
  <si>
    <t>849077961</t>
  </si>
  <si>
    <t>MARYAM</t>
  </si>
  <si>
    <t>849079058</t>
  </si>
  <si>
    <t>EPSILIUM GESTION</t>
  </si>
  <si>
    <t>849079256</t>
  </si>
  <si>
    <t>TOOLBOX BOOKING</t>
  </si>
  <si>
    <t>849079447</t>
  </si>
  <si>
    <t>LE FOURNIL R</t>
  </si>
  <si>
    <t>849079603</t>
  </si>
  <si>
    <t>4DJ</t>
  </si>
  <si>
    <t>849080247</t>
  </si>
  <si>
    <t>HAPPY</t>
  </si>
  <si>
    <t>849081047</t>
  </si>
  <si>
    <t>ASSENTIS FORMATION</t>
  </si>
  <si>
    <t>849081203</t>
  </si>
  <si>
    <t>MATTEO</t>
  </si>
  <si>
    <t>849081229</t>
  </si>
  <si>
    <t>INIT1 CONSULTING</t>
  </si>
  <si>
    <t>849081625</t>
  </si>
  <si>
    <t>ARA 94</t>
  </si>
  <si>
    <t>849081799</t>
  </si>
  <si>
    <t>SARL DYNAMIQUE SERVICES</t>
  </si>
  <si>
    <t>849081856</t>
  </si>
  <si>
    <t>FA ADVISORY</t>
  </si>
  <si>
    <t>849082235</t>
  </si>
  <si>
    <t>849082326</t>
  </si>
  <si>
    <t>TOP-SERVICES</t>
  </si>
  <si>
    <t>849082441</t>
  </si>
  <si>
    <t>VILLE EN VERT</t>
  </si>
  <si>
    <t>849083225</t>
  </si>
  <si>
    <t>LESERVISPLUS</t>
  </si>
  <si>
    <t>849083233</t>
  </si>
  <si>
    <t>HERACLES CONSEIL</t>
  </si>
  <si>
    <t>LA DEFENSE ESPLANADE TOUR CB21</t>
  </si>
  <si>
    <t>849083308</t>
  </si>
  <si>
    <t>CAUREL BIJOUX</t>
  </si>
  <si>
    <t>849083621</t>
  </si>
  <si>
    <t>XPERTGLASS</t>
  </si>
  <si>
    <t>849083845</t>
  </si>
  <si>
    <t>F&amp;E TRANSPORTS</t>
  </si>
  <si>
    <t>849084389</t>
  </si>
  <si>
    <t>NATHOU TRESSES</t>
  </si>
  <si>
    <t>849086368</t>
  </si>
  <si>
    <t>DESCAMPS SEL</t>
  </si>
  <si>
    <t>BARRIER</t>
  </si>
  <si>
    <t>849086640</t>
  </si>
  <si>
    <t>ECOTEC ENERGY</t>
  </si>
  <si>
    <t>849086764</t>
  </si>
  <si>
    <t>MARVELOUS KABO SERIES</t>
  </si>
  <si>
    <t>849087200</t>
  </si>
  <si>
    <t>PH GLOBAL ADVISOR</t>
  </si>
  <si>
    <t>849099064</t>
  </si>
  <si>
    <t>LAZARD</t>
  </si>
  <si>
    <t>849099254</t>
  </si>
  <si>
    <t>849099478</t>
  </si>
  <si>
    <t>RUDY ESSO</t>
  </si>
  <si>
    <t>849099577</t>
  </si>
  <si>
    <t>LA MAISON DES SAGES DE BUC</t>
  </si>
  <si>
    <t>849101787</t>
  </si>
  <si>
    <t>MIYA MFUMU</t>
  </si>
  <si>
    <t>849103528</t>
  </si>
  <si>
    <t>849106505</t>
  </si>
  <si>
    <t>COMPAGNIE DU REVE ECLAIR</t>
  </si>
  <si>
    <t>849106893</t>
  </si>
  <si>
    <t>RESEAU CONSULT</t>
  </si>
  <si>
    <t>DES ERABLES AUBIGNY</t>
  </si>
  <si>
    <t>849106927</t>
  </si>
  <si>
    <t>DELICES DES COTEAUX</t>
  </si>
  <si>
    <t>849107487</t>
  </si>
  <si>
    <t>SOLNETT</t>
  </si>
  <si>
    <t>849107826</t>
  </si>
  <si>
    <t>DARIOT ROMUALD</t>
  </si>
  <si>
    <t>849108477</t>
  </si>
  <si>
    <t>ATLANTIS-PAK FRANCE</t>
  </si>
  <si>
    <t>849110614</t>
  </si>
  <si>
    <t>BEHRINGER FRANCE</t>
  </si>
  <si>
    <t>849110861</t>
  </si>
  <si>
    <t>GROUPE PIERRE &amp; STYLE</t>
  </si>
  <si>
    <t>849111612</t>
  </si>
  <si>
    <t>LP2A OUEST</t>
  </si>
  <si>
    <t>849112461</t>
  </si>
  <si>
    <t>(PB) PROD</t>
  </si>
  <si>
    <t>849113360</t>
  </si>
  <si>
    <t>LE GOURAYA</t>
  </si>
  <si>
    <t>849113519</t>
  </si>
  <si>
    <t>LES PETITES FLECHES</t>
  </si>
  <si>
    <t>849113949</t>
  </si>
  <si>
    <t>GT CARS BRITO</t>
  </si>
  <si>
    <t>849114889</t>
  </si>
  <si>
    <t>BMR INTERNATIONAL</t>
  </si>
  <si>
    <t>849116371</t>
  </si>
  <si>
    <t>EUROPEAN EASY TOUR</t>
  </si>
  <si>
    <t>849116686</t>
  </si>
  <si>
    <t>SCI BELVEDERE</t>
  </si>
  <si>
    <t>849116777</t>
  </si>
  <si>
    <t>849117056</t>
  </si>
  <si>
    <t>FAUBOURG MON AMOUR</t>
  </si>
  <si>
    <t>849118104</t>
  </si>
  <si>
    <t>BATIR ENSEMBLE</t>
  </si>
  <si>
    <t>849118740</t>
  </si>
  <si>
    <t>CLASSIC AUTOS</t>
  </si>
  <si>
    <t>849118971</t>
  </si>
  <si>
    <t>SELARL GARFI</t>
  </si>
  <si>
    <t>849119417</t>
  </si>
  <si>
    <t>C.T.E</t>
  </si>
  <si>
    <t>849119490</t>
  </si>
  <si>
    <t>BGGBS SASU</t>
  </si>
  <si>
    <t>849119656</t>
  </si>
  <si>
    <t>PIRIMINY</t>
  </si>
  <si>
    <t>849120720</t>
  </si>
  <si>
    <t>LADASSOFF</t>
  </si>
  <si>
    <t>849120969</t>
  </si>
  <si>
    <t>OTC</t>
  </si>
  <si>
    <t>849121504</t>
  </si>
  <si>
    <t>LE TOUT PETIT CONSERVATOIRE</t>
  </si>
  <si>
    <t>849122049</t>
  </si>
  <si>
    <t>SEVEN EIGHT</t>
  </si>
  <si>
    <t>849123971</t>
  </si>
  <si>
    <t>DE LA MONTAGNE PAVEE</t>
  </si>
  <si>
    <t>849124771</t>
  </si>
  <si>
    <t>GLOB'ALL FORMATION</t>
  </si>
  <si>
    <t>849125273</t>
  </si>
  <si>
    <t>RTS TRANSPORT</t>
  </si>
  <si>
    <t>BAT 3 RESIDENCE LA COLOMBE</t>
  </si>
  <si>
    <t>849125778</t>
  </si>
  <si>
    <t>849125869</t>
  </si>
  <si>
    <t>LE PANIER FRAIS DE GOMETZ</t>
  </si>
  <si>
    <t>849126164</t>
  </si>
  <si>
    <t>SPACEPROJECTS</t>
  </si>
  <si>
    <t>849126909</t>
  </si>
  <si>
    <t>LEDL</t>
  </si>
  <si>
    <t>849127113</t>
  </si>
  <si>
    <t>ZIBA</t>
  </si>
  <si>
    <t>849129200</t>
  </si>
  <si>
    <t>SB14</t>
  </si>
  <si>
    <t>849129523</t>
  </si>
  <si>
    <t>849132428</t>
  </si>
  <si>
    <t>TAKE OFF TO ENGLISH CLASS</t>
  </si>
  <si>
    <t>849134747</t>
  </si>
  <si>
    <t>FIT DANCE ATTITUDE</t>
  </si>
  <si>
    <t>849137823</t>
  </si>
  <si>
    <t>849138813</t>
  </si>
  <si>
    <t>AZ RENOVATION</t>
  </si>
  <si>
    <t>849141999</t>
  </si>
  <si>
    <t>MULTISERVICES BTP</t>
  </si>
  <si>
    <t>VERRIERES LE BUISSON</t>
  </si>
  <si>
    <t>849142435</t>
  </si>
  <si>
    <t>BRMA TRANSPORT</t>
  </si>
  <si>
    <t>849147152</t>
  </si>
  <si>
    <t>LE "PETIT" FRANCAIS</t>
  </si>
  <si>
    <t>849147236</t>
  </si>
  <si>
    <t>849150263</t>
  </si>
  <si>
    <t>TRANSLOC</t>
  </si>
  <si>
    <t>849150636</t>
  </si>
  <si>
    <t>GT CARS SIDE</t>
  </si>
  <si>
    <t>849150826</t>
  </si>
  <si>
    <t>RENOV'ART</t>
  </si>
  <si>
    <t>849151741</t>
  </si>
  <si>
    <t>JO ALIMENTATION GENERALE</t>
  </si>
  <si>
    <t>849152129</t>
  </si>
  <si>
    <t>BAGART'S HOLDING</t>
  </si>
  <si>
    <t>849152582</t>
  </si>
  <si>
    <t>VOUS LOGER</t>
  </si>
  <si>
    <t>849154448</t>
  </si>
  <si>
    <t>SAS IMMOBILIER HOME K</t>
  </si>
  <si>
    <t>849154596</t>
  </si>
  <si>
    <t>BABAIR COIFF</t>
  </si>
  <si>
    <t>849154984</t>
  </si>
  <si>
    <t>FZ CONSULTING</t>
  </si>
  <si>
    <t>849155353</t>
  </si>
  <si>
    <t>PXT CONSULTING</t>
  </si>
  <si>
    <t>849156195</t>
  </si>
  <si>
    <t>FASTER COM</t>
  </si>
  <si>
    <t>849156674</t>
  </si>
  <si>
    <t>F.B.L.C ELECTRICITE</t>
  </si>
  <si>
    <t>849156872</t>
  </si>
  <si>
    <t>MDM PLAISIR IMMO</t>
  </si>
  <si>
    <t>849157698</t>
  </si>
  <si>
    <t>LE BEL HAIR</t>
  </si>
  <si>
    <t>849158779</t>
  </si>
  <si>
    <t>QUIMTRAVEL (FRANCE)</t>
  </si>
  <si>
    <t>849158878</t>
  </si>
  <si>
    <t>NCS COLOR METAL</t>
  </si>
  <si>
    <t>849160163</t>
  </si>
  <si>
    <t>MPLX</t>
  </si>
  <si>
    <t>849160189</t>
  </si>
  <si>
    <t>RDJ DISTRIBUTION</t>
  </si>
  <si>
    <t>849160395</t>
  </si>
  <si>
    <t>WEOUIPOINTCOM SAS</t>
  </si>
  <si>
    <t>849160460</t>
  </si>
  <si>
    <t>FOR YOU FORM-E</t>
  </si>
  <si>
    <t>849160544</t>
  </si>
  <si>
    <t>EXTREME MENUISERIE</t>
  </si>
  <si>
    <t>RUE GEORGES PITARD BAT L</t>
  </si>
  <si>
    <t>LA BUTTE AUX OIES</t>
  </si>
  <si>
    <t>849161005</t>
  </si>
  <si>
    <t>B.H.S.</t>
  </si>
  <si>
    <t>DE FLEURETTE</t>
  </si>
  <si>
    <t>849161096</t>
  </si>
  <si>
    <t>ATL FRET</t>
  </si>
  <si>
    <t>849161542</t>
  </si>
  <si>
    <t>GUILLAUME BOUBET ARCHITECTE</t>
  </si>
  <si>
    <t>849161625</t>
  </si>
  <si>
    <t>TAKANA TRANSPORT</t>
  </si>
  <si>
    <t>849162441</t>
  </si>
  <si>
    <t>SUNEIDO</t>
  </si>
  <si>
    <t>849163365</t>
  </si>
  <si>
    <t>FYYN</t>
  </si>
  <si>
    <t>849164637</t>
  </si>
  <si>
    <t>FLORATROPIA</t>
  </si>
  <si>
    <t>849164959</t>
  </si>
  <si>
    <t>UUMA</t>
  </si>
  <si>
    <t>849164983</t>
  </si>
  <si>
    <t>849165105</t>
  </si>
  <si>
    <t>ARCO SECOND OEUVRE</t>
  </si>
  <si>
    <t>849165147</t>
  </si>
  <si>
    <t>AMTC FIBRE</t>
  </si>
  <si>
    <t>849165378</t>
  </si>
  <si>
    <t>NAIT EXPRESS</t>
  </si>
  <si>
    <t>849165386</t>
  </si>
  <si>
    <t>MCH SERVICES</t>
  </si>
  <si>
    <t>849165501</t>
  </si>
  <si>
    <t>MIST</t>
  </si>
  <si>
    <t>849165816</t>
  </si>
  <si>
    <t>CR2A</t>
  </si>
  <si>
    <t>849166301</t>
  </si>
  <si>
    <t>NAEPT</t>
  </si>
  <si>
    <t>849166616</t>
  </si>
  <si>
    <t>CJMSV</t>
  </si>
  <si>
    <t>849166681</t>
  </si>
  <si>
    <t>MS MULTISERVICES</t>
  </si>
  <si>
    <t>849166897</t>
  </si>
  <si>
    <t>VATOS LOCOS PRODUCTIONS</t>
  </si>
  <si>
    <t>849167325</t>
  </si>
  <si>
    <t>DIAGAMETRE IMMOBILIER</t>
  </si>
  <si>
    <t>849167507</t>
  </si>
  <si>
    <t>EURL L.D.B.</t>
  </si>
  <si>
    <t>849167945</t>
  </si>
  <si>
    <t>849168042</t>
  </si>
  <si>
    <t>SOCIETE GENERALE BATIMENT GHORBEL</t>
  </si>
  <si>
    <t>849168430</t>
  </si>
  <si>
    <t>STUDIO 26</t>
  </si>
  <si>
    <t>849168885</t>
  </si>
  <si>
    <t>MOULIN BASSET</t>
  </si>
  <si>
    <t>849169008</t>
  </si>
  <si>
    <t>F.L. MIROITERIE</t>
  </si>
  <si>
    <t>849169750</t>
  </si>
  <si>
    <t>IDEVA.IO</t>
  </si>
  <si>
    <t>849172440</t>
  </si>
  <si>
    <t>A.J.I. LOC</t>
  </si>
  <si>
    <t>849174636</t>
  </si>
  <si>
    <t>KIP PRECIS NETT</t>
  </si>
  <si>
    <t>849175005</t>
  </si>
  <si>
    <t>849180617</t>
  </si>
  <si>
    <t>MIRA BEAUTE</t>
  </si>
  <si>
    <t>849180948</t>
  </si>
  <si>
    <t>MR DISTRIBUTION</t>
  </si>
  <si>
    <t>849181797</t>
  </si>
  <si>
    <t>PERELLE</t>
  </si>
  <si>
    <t>849181938</t>
  </si>
  <si>
    <t>AU TRAITEUR SUCYCIEN</t>
  </si>
  <si>
    <t>849182050</t>
  </si>
  <si>
    <t>B-DRIVE TRANSPORT</t>
  </si>
  <si>
    <t>849182415</t>
  </si>
  <si>
    <t>A L M A R</t>
  </si>
  <si>
    <t>849186531</t>
  </si>
  <si>
    <t>849186762</t>
  </si>
  <si>
    <t>INNOVISO &amp; ASSOCIES</t>
  </si>
  <si>
    <t>849186812</t>
  </si>
  <si>
    <t>JOBID</t>
  </si>
  <si>
    <t>DU PROF ESCLANGON</t>
  </si>
  <si>
    <t>849187208</t>
  </si>
  <si>
    <t>849187216</t>
  </si>
  <si>
    <t>ATS CONSULTING</t>
  </si>
  <si>
    <t>849187455</t>
  </si>
  <si>
    <t>PHARMACIE JEANNE</t>
  </si>
  <si>
    <t>849187893</t>
  </si>
  <si>
    <t>BM MULTI SERVICES</t>
  </si>
  <si>
    <t>MERCHER</t>
  </si>
  <si>
    <t>849187919</t>
  </si>
  <si>
    <t>849188537</t>
  </si>
  <si>
    <t>CARROSSERIE AUTO PLUS</t>
  </si>
  <si>
    <t>849188974</t>
  </si>
  <si>
    <t>SANDY PARIS</t>
  </si>
  <si>
    <t>849189097</t>
  </si>
  <si>
    <t>SERVICE AUTO CENTER</t>
  </si>
  <si>
    <t>849191127</t>
  </si>
  <si>
    <t>ELEKTROLINE</t>
  </si>
  <si>
    <t>849191432</t>
  </si>
  <si>
    <t>JRM ELEC</t>
  </si>
  <si>
    <t>29 LES CHAISES</t>
  </si>
  <si>
    <t>849192679</t>
  </si>
  <si>
    <t>SISSOKO EXPRESS</t>
  </si>
  <si>
    <t>849193081</t>
  </si>
  <si>
    <t>MADAME LA LICORNE</t>
  </si>
  <si>
    <t>ROBERT SPINEDI</t>
  </si>
  <si>
    <t>849193545</t>
  </si>
  <si>
    <t>PRINCIPIA OPTICAE</t>
  </si>
  <si>
    <t>849194584</t>
  </si>
  <si>
    <t>HUNTER</t>
  </si>
  <si>
    <t>849196001</t>
  </si>
  <si>
    <t>AUTO FD</t>
  </si>
  <si>
    <t>849196746</t>
  </si>
  <si>
    <t>BZ FOOD</t>
  </si>
  <si>
    <t>849197413</t>
  </si>
  <si>
    <t>ARCI</t>
  </si>
  <si>
    <t>849198759</t>
  </si>
  <si>
    <t>SUNSHINE GROUP</t>
  </si>
  <si>
    <t>849198908</t>
  </si>
  <si>
    <t>HACHIKO &amp; CO</t>
  </si>
  <si>
    <t>849199336</t>
  </si>
  <si>
    <t>LN DIFFUSION</t>
  </si>
  <si>
    <t>849199997</t>
  </si>
  <si>
    <t>DAILY SHOP MARKET</t>
  </si>
  <si>
    <t>849200241</t>
  </si>
  <si>
    <t>AWRES</t>
  </si>
  <si>
    <t>849200514</t>
  </si>
  <si>
    <t>KS ALIMENTATION</t>
  </si>
  <si>
    <t>849201082</t>
  </si>
  <si>
    <t>KHL</t>
  </si>
  <si>
    <t>849201140</t>
  </si>
  <si>
    <t>D.S AUTO BILAN</t>
  </si>
  <si>
    <t>849201280</t>
  </si>
  <si>
    <t>GALART</t>
  </si>
  <si>
    <t>849201611</t>
  </si>
  <si>
    <t>T.S.H</t>
  </si>
  <si>
    <t>849202494</t>
  </si>
  <si>
    <t>849202585</t>
  </si>
  <si>
    <t>849202999</t>
  </si>
  <si>
    <t>MAISON DE SANTE DU PARC</t>
  </si>
  <si>
    <t>RESIDENCE LE PARC NEUF</t>
  </si>
  <si>
    <t>849204383</t>
  </si>
  <si>
    <t>LE 57</t>
  </si>
  <si>
    <t>849205117</t>
  </si>
  <si>
    <t>DMC BAT</t>
  </si>
  <si>
    <t>849205190</t>
  </si>
  <si>
    <t>GENTIL GEEK</t>
  </si>
  <si>
    <t>849205539</t>
  </si>
  <si>
    <t>ONESHOTMEDIA</t>
  </si>
  <si>
    <t>849206057</t>
  </si>
  <si>
    <t>NBDM</t>
  </si>
  <si>
    <t>849206156</t>
  </si>
  <si>
    <t>DEMRET</t>
  </si>
  <si>
    <t>849206362</t>
  </si>
  <si>
    <t>AUX 4 BUCHES</t>
  </si>
  <si>
    <t>D837</t>
  </si>
  <si>
    <t>849206644</t>
  </si>
  <si>
    <t>DX CLIM SOLUTIONS</t>
  </si>
  <si>
    <t>849207915</t>
  </si>
  <si>
    <t>FERZAKKY DRESS</t>
  </si>
  <si>
    <t>849207964</t>
  </si>
  <si>
    <t>SBL EXPRESS</t>
  </si>
  <si>
    <t>849208343</t>
  </si>
  <si>
    <t>COM'TEL</t>
  </si>
  <si>
    <t>CENTRE COMMERCIAL LES BERGES DE L'OURC</t>
  </si>
  <si>
    <t>849208483</t>
  </si>
  <si>
    <t>SCI CAIDF2019 PLACE BRETEUIL</t>
  </si>
  <si>
    <t>849210562</t>
  </si>
  <si>
    <t>PIZZA SERVICE</t>
  </si>
  <si>
    <t>849210570</t>
  </si>
  <si>
    <t>849221403</t>
  </si>
  <si>
    <t>DARRINE</t>
  </si>
  <si>
    <t>849221809</t>
  </si>
  <si>
    <t>HOROZ</t>
  </si>
  <si>
    <t>849222799</t>
  </si>
  <si>
    <t>849223227</t>
  </si>
  <si>
    <t>2METZ</t>
  </si>
  <si>
    <t>849223466</t>
  </si>
  <si>
    <t>849223540</t>
  </si>
  <si>
    <t>FERME DE GERMENOY</t>
  </si>
  <si>
    <t>849226758</t>
  </si>
  <si>
    <t>MBS BAT IDF</t>
  </si>
  <si>
    <t>849227673</t>
  </si>
  <si>
    <t>BATI-RENOVE</t>
  </si>
  <si>
    <t>849228531</t>
  </si>
  <si>
    <t>T.S.M. EXPRESS</t>
  </si>
  <si>
    <t>849229448</t>
  </si>
  <si>
    <t>BIG TRAVAUX BATIMENTS ILE DE FRANCE</t>
  </si>
  <si>
    <t>849229497</t>
  </si>
  <si>
    <t>849229729</t>
  </si>
  <si>
    <t>STUDIO PHOTO CERGY</t>
  </si>
  <si>
    <t>849229992</t>
  </si>
  <si>
    <t>RIVOLIE</t>
  </si>
  <si>
    <t>849230198</t>
  </si>
  <si>
    <t>GREENCLEAN</t>
  </si>
  <si>
    <t>CCR LECLERC</t>
  </si>
  <si>
    <t>849230776</t>
  </si>
  <si>
    <t>MEDI PORTAGE</t>
  </si>
  <si>
    <t>849231022</t>
  </si>
  <si>
    <t>ECO MOLD ENERGIE</t>
  </si>
  <si>
    <t>849231030</t>
  </si>
  <si>
    <t>849232012</t>
  </si>
  <si>
    <t>MAISON CHEN</t>
  </si>
  <si>
    <t>ANGLE 1 AVENUE PAUL DOUMER</t>
  </si>
  <si>
    <t>849232269</t>
  </si>
  <si>
    <t>CENTRE COMMERCIAL OBELISQUE</t>
  </si>
  <si>
    <t>849232327</t>
  </si>
  <si>
    <t>849234083</t>
  </si>
  <si>
    <t>IBS</t>
  </si>
  <si>
    <t>849234513</t>
  </si>
  <si>
    <t>KING DISTRIBUTION</t>
  </si>
  <si>
    <t>849235668</t>
  </si>
  <si>
    <t>YCAR SYSTEM</t>
  </si>
  <si>
    <t>849237912</t>
  </si>
  <si>
    <t>BTA DECOR</t>
  </si>
  <si>
    <t>849238464</t>
  </si>
  <si>
    <t>EPMI CONSEIL</t>
  </si>
  <si>
    <t>849238845</t>
  </si>
  <si>
    <t>I.J.K. TRANSPORT</t>
  </si>
  <si>
    <t>849238969</t>
  </si>
  <si>
    <t>PAYPS</t>
  </si>
  <si>
    <t>849239587</t>
  </si>
  <si>
    <t>SNAPDESK</t>
  </si>
  <si>
    <t>849240072</t>
  </si>
  <si>
    <t>F&amp;R VOYAGES</t>
  </si>
  <si>
    <t>849240122</t>
  </si>
  <si>
    <t>SET TECH</t>
  </si>
  <si>
    <t>DES SAINTS SAUVEURS</t>
  </si>
  <si>
    <t>849240460</t>
  </si>
  <si>
    <t>849240551</t>
  </si>
  <si>
    <t>AMUR CONSEILS</t>
  </si>
  <si>
    <t>849240940</t>
  </si>
  <si>
    <t>UNESS INTERNATIONAL</t>
  </si>
  <si>
    <t>849241195</t>
  </si>
  <si>
    <t>TERIMM CONSEIL</t>
  </si>
  <si>
    <t>849242268</t>
  </si>
  <si>
    <t>GOLDEN CHICKEN</t>
  </si>
  <si>
    <t>849242524</t>
  </si>
  <si>
    <t>BNL GROUPE</t>
  </si>
  <si>
    <t>849242631</t>
  </si>
  <si>
    <t>STREET ART TOUR PARIS</t>
  </si>
  <si>
    <t>849243373</t>
  </si>
  <si>
    <t>VESINET DRIVERS</t>
  </si>
  <si>
    <t>849243399</t>
  </si>
  <si>
    <t>PIECES AUTO PLUS</t>
  </si>
  <si>
    <t>849243456</t>
  </si>
  <si>
    <t>CHEVALLIER COUVERTURE</t>
  </si>
  <si>
    <t>849243498</t>
  </si>
  <si>
    <t>AGADOS</t>
  </si>
  <si>
    <t>849244629</t>
  </si>
  <si>
    <t>849244918</t>
  </si>
  <si>
    <t>S H M DECOR</t>
  </si>
  <si>
    <t>849244959</t>
  </si>
  <si>
    <t>EEJ SERVICES</t>
  </si>
  <si>
    <t>849245592</t>
  </si>
  <si>
    <t>CHEZ ROLAND</t>
  </si>
  <si>
    <t>849246848</t>
  </si>
  <si>
    <t>KM TRANSPORTS</t>
  </si>
  <si>
    <t>849246988</t>
  </si>
  <si>
    <t>BOULANGERIE FROIDE PATISSERIE GOURMANDINE</t>
  </si>
  <si>
    <t>849247937</t>
  </si>
  <si>
    <t>JTP BEAUTY</t>
  </si>
  <si>
    <t>849248588</t>
  </si>
  <si>
    <t>TAXI DU MANTOIS</t>
  </si>
  <si>
    <t>849250188</t>
  </si>
  <si>
    <t>TAXI STYLE</t>
  </si>
  <si>
    <t>849250543</t>
  </si>
  <si>
    <t>HOGA FILMS PRODUCTIONS</t>
  </si>
  <si>
    <t>849251681</t>
  </si>
  <si>
    <t>PREMIA</t>
  </si>
  <si>
    <t>849251707</t>
  </si>
  <si>
    <t>GIULIETTA SHOP</t>
  </si>
  <si>
    <t>849252507</t>
  </si>
  <si>
    <t>JURIDIS LAB</t>
  </si>
  <si>
    <t>849252796</t>
  </si>
  <si>
    <t>KICKSTON PARTNER</t>
  </si>
  <si>
    <t>849253844</t>
  </si>
  <si>
    <t>BALLANGER AUTO MOTO ECOLE</t>
  </si>
  <si>
    <t>849254446</t>
  </si>
  <si>
    <t>HOLA ALU</t>
  </si>
  <si>
    <t>849259205</t>
  </si>
  <si>
    <t>ASSUREABLE</t>
  </si>
  <si>
    <t>849259221</t>
  </si>
  <si>
    <t>849259239</t>
  </si>
  <si>
    <t>ROSERAIE PRIMEUR</t>
  </si>
  <si>
    <t>849260203</t>
  </si>
  <si>
    <t>849261052</t>
  </si>
  <si>
    <t>BFC</t>
  </si>
  <si>
    <t>849262449</t>
  </si>
  <si>
    <t>STAR PEINTURE</t>
  </si>
  <si>
    <t>849263264</t>
  </si>
  <si>
    <t>KTM AFFICHAGE</t>
  </si>
  <si>
    <t>849263272</t>
  </si>
  <si>
    <t>3U</t>
  </si>
  <si>
    <t>849263306</t>
  </si>
  <si>
    <t>TAO TEA</t>
  </si>
  <si>
    <t>849264056</t>
  </si>
  <si>
    <t>CLIMAULYS</t>
  </si>
  <si>
    <t>849265798</t>
  </si>
  <si>
    <t>RAS 1070</t>
  </si>
  <si>
    <t>849266192</t>
  </si>
  <si>
    <t>ELEC'WAY</t>
  </si>
  <si>
    <t>849266440</t>
  </si>
  <si>
    <t>ORTHO POINT SANTE</t>
  </si>
  <si>
    <t>849266978</t>
  </si>
  <si>
    <t>AYAS CONSULTING</t>
  </si>
  <si>
    <t>849267224</t>
  </si>
  <si>
    <t>FRENCH PERMIS</t>
  </si>
  <si>
    <t>849267539</t>
  </si>
  <si>
    <t>GANDEGA ENTREPRISE GENERALE DU BATIMENT</t>
  </si>
  <si>
    <t>849267570</t>
  </si>
  <si>
    <t>GTA TRANSPORTS</t>
  </si>
  <si>
    <t>849267703</t>
  </si>
  <si>
    <t>BRICE TRANSPORT</t>
  </si>
  <si>
    <t>849268057</t>
  </si>
  <si>
    <t>ETOILE BLEUE</t>
  </si>
  <si>
    <t>849271713</t>
  </si>
  <si>
    <t>849271739</t>
  </si>
  <si>
    <t>SELARL DU DOCTEUR ELIZABETH CARLETTI</t>
  </si>
  <si>
    <t>849271754</t>
  </si>
  <si>
    <t>NL FINANCE &amp; GESTION</t>
  </si>
  <si>
    <t>849272794</t>
  </si>
  <si>
    <t>OKAR'LOC SERVICES</t>
  </si>
  <si>
    <t>849273701</t>
  </si>
  <si>
    <t>AWR - ATELIER WILLIAM RAYNER</t>
  </si>
  <si>
    <t>849274014</t>
  </si>
  <si>
    <t>AJC7 CONSULTING</t>
  </si>
  <si>
    <t>849274162</t>
  </si>
  <si>
    <t>FDB TRANSAC</t>
  </si>
  <si>
    <t>849274550</t>
  </si>
  <si>
    <t>DECO PEINTURE</t>
  </si>
  <si>
    <t>849278049</t>
  </si>
  <si>
    <t>LOGISUR</t>
  </si>
  <si>
    <t>DE VALQUIOU</t>
  </si>
  <si>
    <t>849278486</t>
  </si>
  <si>
    <t>AUBER MARO</t>
  </si>
  <si>
    <t>849279690</t>
  </si>
  <si>
    <t>FUMAN LOU</t>
  </si>
  <si>
    <t>849279765</t>
  </si>
  <si>
    <t>SELURL DE MEDECIN F&amp;P</t>
  </si>
  <si>
    <t>849280078</t>
  </si>
  <si>
    <t>FONDERIE BODIN</t>
  </si>
  <si>
    <t>849280425</t>
  </si>
  <si>
    <t>MH GROUPE BATIMENT</t>
  </si>
  <si>
    <t>849281571</t>
  </si>
  <si>
    <t>EL CAPITAN</t>
  </si>
  <si>
    <t>849281787</t>
  </si>
  <si>
    <t>BON &amp; KAWA</t>
  </si>
  <si>
    <t>849282959</t>
  </si>
  <si>
    <t>MRC</t>
  </si>
  <si>
    <t>849283429</t>
  </si>
  <si>
    <t>ALL TRANS</t>
  </si>
  <si>
    <t>849283916</t>
  </si>
  <si>
    <t>INTERFASHION FRANCE</t>
  </si>
  <si>
    <t>849284229</t>
  </si>
  <si>
    <t>IBE FILMS</t>
  </si>
  <si>
    <t>849284930</t>
  </si>
  <si>
    <t>PAPILLONS BEAUTE</t>
  </si>
  <si>
    <t>849285341</t>
  </si>
  <si>
    <t>NEARSIS PARIS</t>
  </si>
  <si>
    <t>849285820</t>
  </si>
  <si>
    <t>A.I.A.L. CLOISONS SASU</t>
  </si>
  <si>
    <t>849285853</t>
  </si>
  <si>
    <t>JPSANTOS RENOVATION</t>
  </si>
  <si>
    <t>849286471</t>
  </si>
  <si>
    <t>ALJC</t>
  </si>
  <si>
    <t>849287073</t>
  </si>
  <si>
    <t>JASMIN COIFFURE</t>
  </si>
  <si>
    <t>849287560</t>
  </si>
  <si>
    <t>849287909</t>
  </si>
  <si>
    <t>MIND' O CONSULTING</t>
  </si>
  <si>
    <t>MAIL JEANNE FONTAINE</t>
  </si>
  <si>
    <t>849288469</t>
  </si>
  <si>
    <t>LA PETITE FORET</t>
  </si>
  <si>
    <t>849288949</t>
  </si>
  <si>
    <t>VELEZ VALDES</t>
  </si>
  <si>
    <t>849289160</t>
  </si>
  <si>
    <t>ICP VIEIRA</t>
  </si>
  <si>
    <t>849289665</t>
  </si>
  <si>
    <t>HSE ENGINEERING</t>
  </si>
  <si>
    <t>849289855</t>
  </si>
  <si>
    <t>ZAK TRANSPORTS</t>
  </si>
  <si>
    <t>849290234</t>
  </si>
  <si>
    <t>LAKSHMI EXOTIC</t>
  </si>
  <si>
    <t>849290325</t>
  </si>
  <si>
    <t>MULTISERVICES BATIMENT</t>
  </si>
  <si>
    <t>849291059</t>
  </si>
  <si>
    <t>SQY EVENT</t>
  </si>
  <si>
    <t>849293329</t>
  </si>
  <si>
    <t>LEBRUNCHLOE</t>
  </si>
  <si>
    <t>849295043</t>
  </si>
  <si>
    <t>ZOA</t>
  </si>
  <si>
    <t>849295449</t>
  </si>
  <si>
    <t>PEETCH</t>
  </si>
  <si>
    <t>849295472</t>
  </si>
  <si>
    <t>LENA'S</t>
  </si>
  <si>
    <t>849296348</t>
  </si>
  <si>
    <t>PEACHTREE</t>
  </si>
  <si>
    <t>849296652</t>
  </si>
  <si>
    <t>RISK &amp; TRUST</t>
  </si>
  <si>
    <t>849301726</t>
  </si>
  <si>
    <t>LEBOUCHER</t>
  </si>
  <si>
    <t>849301734</t>
  </si>
  <si>
    <t>NOUS VOULONS DES COQUELICOTS</t>
  </si>
  <si>
    <t>849305164</t>
  </si>
  <si>
    <t>CWD</t>
  </si>
  <si>
    <t>849305172</t>
  </si>
  <si>
    <t>FFB</t>
  </si>
  <si>
    <t>849306576</t>
  </si>
  <si>
    <t>DUCA TRAVEL</t>
  </si>
  <si>
    <t>849306931</t>
  </si>
  <si>
    <t>CREA' DESIGN</t>
  </si>
  <si>
    <t>849307210</t>
  </si>
  <si>
    <t>DNA TRANSPORT</t>
  </si>
  <si>
    <t>CONDILLAC</t>
  </si>
  <si>
    <t>849307392</t>
  </si>
  <si>
    <t>PASSION RESTAURATION</t>
  </si>
  <si>
    <t>849308796</t>
  </si>
  <si>
    <t>BYLKA SERVICES</t>
  </si>
  <si>
    <t>849309109</t>
  </si>
  <si>
    <t>LES HALLES DE PARIS</t>
  </si>
  <si>
    <t>849312699</t>
  </si>
  <si>
    <t>PAK-TRADUCTION</t>
  </si>
  <si>
    <t>849312970</t>
  </si>
  <si>
    <t>SAS CALY 2</t>
  </si>
  <si>
    <t>849313127</t>
  </si>
  <si>
    <t>MH PRO</t>
  </si>
  <si>
    <t>849313937</t>
  </si>
  <si>
    <t>SMART SEISMIC SOLUTIONS</t>
  </si>
  <si>
    <t>849313994</t>
  </si>
  <si>
    <t>LASSANI</t>
  </si>
  <si>
    <t>849314604</t>
  </si>
  <si>
    <t>GARAGE S.A.D.</t>
  </si>
  <si>
    <t>849315056</t>
  </si>
  <si>
    <t>ELEGANCE MINERALE CONCEPT</t>
  </si>
  <si>
    <t>DE SAINT FIACRE</t>
  </si>
  <si>
    <t>849315544</t>
  </si>
  <si>
    <t>STORYT'ELLES EN MOTS</t>
  </si>
  <si>
    <t>849316906</t>
  </si>
  <si>
    <t>RAJAH-EXOTIC</t>
  </si>
  <si>
    <t>849317912</t>
  </si>
  <si>
    <t>JDG PARTNERS</t>
  </si>
  <si>
    <t>L OLIVETTE</t>
  </si>
  <si>
    <t>849317920</t>
  </si>
  <si>
    <t>2MRW</t>
  </si>
  <si>
    <t>849318225</t>
  </si>
  <si>
    <t>MH INFORMATIQUE</t>
  </si>
  <si>
    <t>849318233</t>
  </si>
  <si>
    <t>GRAND PARIS RENOVATION</t>
  </si>
  <si>
    <t>849319413</t>
  </si>
  <si>
    <t>SMNA FIT</t>
  </si>
  <si>
    <t>849320767</t>
  </si>
  <si>
    <t>CUIZINES CHATEAU</t>
  </si>
  <si>
    <t>ANGLE DU 2 RUE GARNIER</t>
  </si>
  <si>
    <t>849320833</t>
  </si>
  <si>
    <t>CPCD</t>
  </si>
  <si>
    <t>849321609</t>
  </si>
  <si>
    <t>AFG</t>
  </si>
  <si>
    <t>849322896</t>
  </si>
  <si>
    <t>BOUCHERIE FARAH</t>
  </si>
  <si>
    <t>849323894</t>
  </si>
  <si>
    <t>TMT TERRASSEMENT</t>
  </si>
  <si>
    <t>849324157</t>
  </si>
  <si>
    <t>DBS</t>
  </si>
  <si>
    <t>849325113</t>
  </si>
  <si>
    <t>TRANSPORT LUXE ET PREMIUM</t>
  </si>
  <si>
    <t>849325196</t>
  </si>
  <si>
    <t>ECOSTEEL FRANCE</t>
  </si>
  <si>
    <t>849325212</t>
  </si>
  <si>
    <t>CUISTOU</t>
  </si>
  <si>
    <t>849325295</t>
  </si>
  <si>
    <t>DEEPIKA CONSULTING</t>
  </si>
  <si>
    <t>849326467</t>
  </si>
  <si>
    <t>NATAL BOULOGNE</t>
  </si>
  <si>
    <t>849326590</t>
  </si>
  <si>
    <t>NGC</t>
  </si>
  <si>
    <t>849327226</t>
  </si>
  <si>
    <t>HDI HABITAT</t>
  </si>
  <si>
    <t>849327234</t>
  </si>
  <si>
    <t>SARL SIVA ALIMENTATION</t>
  </si>
  <si>
    <t>849327390</t>
  </si>
  <si>
    <t>LOG IN FRANCE</t>
  </si>
  <si>
    <t>DE LA LYRE D ORPHEE</t>
  </si>
  <si>
    <t>849327911</t>
  </si>
  <si>
    <t>CAPCAR</t>
  </si>
  <si>
    <t>849327960</t>
  </si>
  <si>
    <t>B.B.A FOOD</t>
  </si>
  <si>
    <t>849328653</t>
  </si>
  <si>
    <t>QUARTZ SERVICE</t>
  </si>
  <si>
    <t>DE LA HAIE NORMANDE</t>
  </si>
  <si>
    <t>849329057</t>
  </si>
  <si>
    <t>LA FABRIQUE COOPERATIVE</t>
  </si>
  <si>
    <t>849329669</t>
  </si>
  <si>
    <t>LA MAISON DU PARE BRISE</t>
  </si>
  <si>
    <t>849329701</t>
  </si>
  <si>
    <t>KIWI BODY</t>
  </si>
  <si>
    <t>849329925</t>
  </si>
  <si>
    <t>BELLE DE LA FORET</t>
  </si>
  <si>
    <t>DE LA CAVEE DE NEUVILLE</t>
  </si>
  <si>
    <t>849329941</t>
  </si>
  <si>
    <t>ILYES COIFFUE SARL</t>
  </si>
  <si>
    <t>849330048</t>
  </si>
  <si>
    <t>ILELA SERVICES</t>
  </si>
  <si>
    <t>849330402</t>
  </si>
  <si>
    <t>MA2 ESTHETIQUE</t>
  </si>
  <si>
    <t>849331889</t>
  </si>
  <si>
    <t>GARAGE JANET</t>
  </si>
  <si>
    <t>849332267</t>
  </si>
  <si>
    <t>WOODIZ VLR</t>
  </si>
  <si>
    <t>849332879</t>
  </si>
  <si>
    <t>EKYTECH</t>
  </si>
  <si>
    <t>849333257</t>
  </si>
  <si>
    <t>4T</t>
  </si>
  <si>
    <t>849334149</t>
  </si>
  <si>
    <t>849334230</t>
  </si>
  <si>
    <t>B.ART</t>
  </si>
  <si>
    <t>849334420</t>
  </si>
  <si>
    <t>KABBOURI RACHID</t>
  </si>
  <si>
    <t>849334826</t>
  </si>
  <si>
    <t>CATH IMMO</t>
  </si>
  <si>
    <t>849335922</t>
  </si>
  <si>
    <t>VALPACO PAPER SERVICES</t>
  </si>
  <si>
    <t>849336581</t>
  </si>
  <si>
    <t>CRISPY CHICKEN HOUSE</t>
  </si>
  <si>
    <t>849336797</t>
  </si>
  <si>
    <t>TAXI SLAMA</t>
  </si>
  <si>
    <t>849337019</t>
  </si>
  <si>
    <t>16.51 OUEST</t>
  </si>
  <si>
    <t>849338769</t>
  </si>
  <si>
    <t>ALZITANA</t>
  </si>
  <si>
    <t>849339296</t>
  </si>
  <si>
    <t>SALP LAGRANGE</t>
  </si>
  <si>
    <t>849339304</t>
  </si>
  <si>
    <t>GABY &amp; GIANI</t>
  </si>
  <si>
    <t>849339866</t>
  </si>
  <si>
    <t>CHARVIN</t>
  </si>
  <si>
    <t>849342670</t>
  </si>
  <si>
    <t>PRIMEUR DU VAL</t>
  </si>
  <si>
    <t>849343280</t>
  </si>
  <si>
    <t>CENTRE ESTHETIQUE MEDICAL GESMI</t>
  </si>
  <si>
    <t>849343314</t>
  </si>
  <si>
    <t>CCP SERVICE</t>
  </si>
  <si>
    <t>849343363</t>
  </si>
  <si>
    <t>FINANCIERE EUROPE MULTITECHNIQUES SERVICES</t>
  </si>
  <si>
    <t>849345277</t>
  </si>
  <si>
    <t>BOULEVARD SCOOTER LAFAYETTE</t>
  </si>
  <si>
    <t>849345301</t>
  </si>
  <si>
    <t>INTERNATIONAL INVEST FINANCE CONSEIL</t>
  </si>
  <si>
    <t>849345327</t>
  </si>
  <si>
    <t>R.COUVERTURE</t>
  </si>
  <si>
    <t>849345483</t>
  </si>
  <si>
    <t>SODEM</t>
  </si>
  <si>
    <t>849346101</t>
  </si>
  <si>
    <t>GASPAR TRANSPORTS</t>
  </si>
  <si>
    <t>DU GOBINET</t>
  </si>
  <si>
    <t>849346168</t>
  </si>
  <si>
    <t>IT'S AMAZ'IN</t>
  </si>
  <si>
    <t>849346333</t>
  </si>
  <si>
    <t>PRESTIGEDRIVE VTC</t>
  </si>
  <si>
    <t>B 25</t>
  </si>
  <si>
    <t>849346507</t>
  </si>
  <si>
    <t>RODRIGUES ANTONIO</t>
  </si>
  <si>
    <t>849346556</t>
  </si>
  <si>
    <t>CARTESIA FORMATIONS</t>
  </si>
  <si>
    <t>849347299</t>
  </si>
  <si>
    <t>VILLEPINTE CONTROLE TECHNIQUE AUTOMOBILE</t>
  </si>
  <si>
    <t>849347554</t>
  </si>
  <si>
    <t>849348024</t>
  </si>
  <si>
    <t>POP MY TECH</t>
  </si>
  <si>
    <t>849348149</t>
  </si>
  <si>
    <t>CLEAN BAT</t>
  </si>
  <si>
    <t>FERME DE L ETANG GUILLEMET</t>
  </si>
  <si>
    <t>849348206</t>
  </si>
  <si>
    <t>SO LOOK</t>
  </si>
  <si>
    <t>8-10-MARCHE CIFA LOT 91</t>
  </si>
  <si>
    <t>849348404</t>
  </si>
  <si>
    <t>DGWWW</t>
  </si>
  <si>
    <t>CD 408</t>
  </si>
  <si>
    <t>DE BORDERES</t>
  </si>
  <si>
    <t>849349493</t>
  </si>
  <si>
    <t>JIMA CAR</t>
  </si>
  <si>
    <t>849349550</t>
  </si>
  <si>
    <t>A.C. INVESTISSEMENTS</t>
  </si>
  <si>
    <t>849349865</t>
  </si>
  <si>
    <t>SANAMA CONSEIL</t>
  </si>
  <si>
    <t>849350129</t>
  </si>
  <si>
    <t>C-OPHTA</t>
  </si>
  <si>
    <t>CENTRE DE SANTE AEROSPATIALE</t>
  </si>
  <si>
    <t>849350442</t>
  </si>
  <si>
    <t>849350822</t>
  </si>
  <si>
    <t>H. PRO BATIMENT</t>
  </si>
  <si>
    <t>849350913</t>
  </si>
  <si>
    <t>MAG BAT</t>
  </si>
  <si>
    <t>849351531</t>
  </si>
  <si>
    <t>LTE BATIMENT</t>
  </si>
  <si>
    <t>APPT 2410</t>
  </si>
  <si>
    <t>849352406</t>
  </si>
  <si>
    <t>VERIF SERVICES</t>
  </si>
  <si>
    <t>849352695</t>
  </si>
  <si>
    <t>5G - ELECOM</t>
  </si>
  <si>
    <t>849353461</t>
  </si>
  <si>
    <t>JERY</t>
  </si>
  <si>
    <t>849353644</t>
  </si>
  <si>
    <t>GSE CONSULT</t>
  </si>
  <si>
    <t>849353784</t>
  </si>
  <si>
    <t>MAUVE</t>
  </si>
  <si>
    <t>849353982</t>
  </si>
  <si>
    <t>MG COIFFURES</t>
  </si>
  <si>
    <t>849355870</t>
  </si>
  <si>
    <t>AB PIZZA 78</t>
  </si>
  <si>
    <t>849356761</t>
  </si>
  <si>
    <t>TITI COIFFURE</t>
  </si>
  <si>
    <t>849357835</t>
  </si>
  <si>
    <t>KIKA</t>
  </si>
  <si>
    <t>849357900</t>
  </si>
  <si>
    <t>ASSOCIATION TAGORE</t>
  </si>
  <si>
    <t>849358635</t>
  </si>
  <si>
    <t>BL VIANDES</t>
  </si>
  <si>
    <t>CENTRE COMMERCIAL DE L'ABBAYE</t>
  </si>
  <si>
    <t>GASTON PLUCHON</t>
  </si>
  <si>
    <t>849365515</t>
  </si>
  <si>
    <t>ELMEZ BTP</t>
  </si>
  <si>
    <t>849366034</t>
  </si>
  <si>
    <t>NOUR 2</t>
  </si>
  <si>
    <t>849366265</t>
  </si>
  <si>
    <t>ASSOCIATION MEDIQAL POUR L'ACCES AUX DROITS ET AUX SOINS POUR TOUS</t>
  </si>
  <si>
    <t>849366414</t>
  </si>
  <si>
    <t>IBC</t>
  </si>
  <si>
    <t>849366455</t>
  </si>
  <si>
    <t>GROUPE MTD</t>
  </si>
  <si>
    <t>849366513</t>
  </si>
  <si>
    <t>AISTECH</t>
  </si>
  <si>
    <t>849367313</t>
  </si>
  <si>
    <t>BUBBLE VIE</t>
  </si>
  <si>
    <t>849368709</t>
  </si>
  <si>
    <t>L'ATELIER DU SNACK</t>
  </si>
  <si>
    <t>849369228</t>
  </si>
  <si>
    <t>GO-TRANS</t>
  </si>
  <si>
    <t>849370648</t>
  </si>
  <si>
    <t>PARIS24SEVEN PRODUCTIONS</t>
  </si>
  <si>
    <t>849372321</t>
  </si>
  <si>
    <t>BH TRANSDEM</t>
  </si>
  <si>
    <t>849372461</t>
  </si>
  <si>
    <t>MEDLYNE</t>
  </si>
  <si>
    <t>849372859</t>
  </si>
  <si>
    <t>VINTAGE MOTO-CARS PARIS</t>
  </si>
  <si>
    <t>849373097</t>
  </si>
  <si>
    <t>SYNOVORA FRANCE</t>
  </si>
  <si>
    <t>849373410</t>
  </si>
  <si>
    <t>MILDATRANS</t>
  </si>
  <si>
    <t>849373733</t>
  </si>
  <si>
    <t>SASU LUKOKI SERVICES</t>
  </si>
  <si>
    <t>849374186</t>
  </si>
  <si>
    <t>AD TRANS 77</t>
  </si>
  <si>
    <t>849374236</t>
  </si>
  <si>
    <t>PRIVATE FLYING</t>
  </si>
  <si>
    <t>849374418</t>
  </si>
  <si>
    <t>WILLY DECOR</t>
  </si>
  <si>
    <t>849374707</t>
  </si>
  <si>
    <t>SEGOULA WEISTUCH ARCHITECTURE</t>
  </si>
  <si>
    <t>849375274</t>
  </si>
  <si>
    <t>AM TRANSPORT</t>
  </si>
  <si>
    <t>849376314</t>
  </si>
  <si>
    <t>ASERO</t>
  </si>
  <si>
    <t>849376405</t>
  </si>
  <si>
    <t>COMPTOIR DU PAIN</t>
  </si>
  <si>
    <t>849376447</t>
  </si>
  <si>
    <t>ASSERTIVO</t>
  </si>
  <si>
    <t>849380183</t>
  </si>
  <si>
    <t>KTN CONTROLE</t>
  </si>
  <si>
    <t>1565</t>
  </si>
  <si>
    <t>849381009</t>
  </si>
  <si>
    <t>NEODANDY</t>
  </si>
  <si>
    <t>849381116</t>
  </si>
  <si>
    <t>LE BON PEINTRE</t>
  </si>
  <si>
    <t>849387444</t>
  </si>
  <si>
    <t>MAYA NAILS</t>
  </si>
  <si>
    <t>849387931</t>
  </si>
  <si>
    <t>LA DIVISION AGENCE WEB</t>
  </si>
  <si>
    <t>849388012</t>
  </si>
  <si>
    <t>NEOVARIM GESTION</t>
  </si>
  <si>
    <t>849392501</t>
  </si>
  <si>
    <t>STEFOGLO</t>
  </si>
  <si>
    <t>849393038</t>
  </si>
  <si>
    <t>GOLD PRESTIGE</t>
  </si>
  <si>
    <t>849393178</t>
  </si>
  <si>
    <t>HOPITAL PRIVE DE L OUEST</t>
  </si>
  <si>
    <t>849393269</t>
  </si>
  <si>
    <t>FONTES ET VINAGRE</t>
  </si>
  <si>
    <t>849393806</t>
  </si>
  <si>
    <t>BAZARJSL</t>
  </si>
  <si>
    <t>849393830</t>
  </si>
  <si>
    <t>FLASH 92</t>
  </si>
  <si>
    <t>849394226</t>
  </si>
  <si>
    <t>SAS BARBE DANIEL</t>
  </si>
  <si>
    <t>DU ROUET</t>
  </si>
  <si>
    <t>849394499</t>
  </si>
  <si>
    <t>SARL VIRGILIO</t>
  </si>
  <si>
    <t>849394739</t>
  </si>
  <si>
    <t>TAXI SAINT PIERRE DU PERRAY</t>
  </si>
  <si>
    <t>DE LISSES</t>
  </si>
  <si>
    <t>849394788</t>
  </si>
  <si>
    <t>KOMOREBI-SUR-SCENE</t>
  </si>
  <si>
    <t>CHEZ M. BAUCHE</t>
  </si>
  <si>
    <t>849396353</t>
  </si>
  <si>
    <t>ATELIER MLH</t>
  </si>
  <si>
    <t>849396619</t>
  </si>
  <si>
    <t>VKR</t>
  </si>
  <si>
    <t>849397161</t>
  </si>
  <si>
    <t>DENIZ FINANCES ET SERVICES</t>
  </si>
  <si>
    <t>849398383</t>
  </si>
  <si>
    <t>VIDEO ANIM</t>
  </si>
  <si>
    <t>849398573</t>
  </si>
  <si>
    <t>FITHONEP</t>
  </si>
  <si>
    <t>849398615</t>
  </si>
  <si>
    <t>QUADRANGLE</t>
  </si>
  <si>
    <t>849399076</t>
  </si>
  <si>
    <t>FORMEN'S</t>
  </si>
  <si>
    <t>849399175</t>
  </si>
  <si>
    <t>AVANCERO</t>
  </si>
  <si>
    <t>849399357</t>
  </si>
  <si>
    <t>SECA PAYSAGE</t>
  </si>
  <si>
    <t>849399399</t>
  </si>
  <si>
    <t>CCD &amp; CO</t>
  </si>
  <si>
    <t>849400072</t>
  </si>
  <si>
    <t>ADM AVIATION EXECUTIVE</t>
  </si>
  <si>
    <t>CHEZ SIGNATURE T1 LE BOURGET AER</t>
  </si>
  <si>
    <t>849400247</t>
  </si>
  <si>
    <t>THE SMOKING MONKEY</t>
  </si>
  <si>
    <t>849400676</t>
  </si>
  <si>
    <t>SDM MARZIO TELEVISION</t>
  </si>
  <si>
    <t>849400726</t>
  </si>
  <si>
    <t>NSB BATIMENT</t>
  </si>
  <si>
    <t>849400825</t>
  </si>
  <si>
    <t>DJS RENOVATION</t>
  </si>
  <si>
    <t>849401609</t>
  </si>
  <si>
    <t>CAREMBA</t>
  </si>
  <si>
    <t>849402094</t>
  </si>
  <si>
    <t>GIE COMMERCES SPECIALISTES DE JOUETS</t>
  </si>
  <si>
    <t>849402722</t>
  </si>
  <si>
    <t>M.A.S PROTECTION</t>
  </si>
  <si>
    <t>849402995</t>
  </si>
  <si>
    <t>HORIZONS</t>
  </si>
  <si>
    <t>849404744</t>
  </si>
  <si>
    <t>D R M EVENT</t>
  </si>
  <si>
    <t>849404918</t>
  </si>
  <si>
    <t>RAPID ETOILE</t>
  </si>
  <si>
    <t>849404942</t>
  </si>
  <si>
    <t>BENDA MULTISERVICES</t>
  </si>
  <si>
    <t>849406046</t>
  </si>
  <si>
    <t>POSEPARTOUT</t>
  </si>
  <si>
    <t>849406863</t>
  </si>
  <si>
    <t>LA SUITE 38 BIS</t>
  </si>
  <si>
    <t>849407028</t>
  </si>
  <si>
    <t>YAMEO GO CLEAN</t>
  </si>
  <si>
    <t>849407127</t>
  </si>
  <si>
    <t>SELARL DOCTEUR VENOT</t>
  </si>
  <si>
    <t>849407721</t>
  </si>
  <si>
    <t>BATIMARC</t>
  </si>
  <si>
    <t>849407861</t>
  </si>
  <si>
    <t>LJL OPTIC</t>
  </si>
  <si>
    <t>849410766</t>
  </si>
  <si>
    <t>MVH CONSULTING</t>
  </si>
  <si>
    <t>849411806</t>
  </si>
  <si>
    <t>SK2G</t>
  </si>
  <si>
    <t>DE L'EMPEREUR JULIEN</t>
  </si>
  <si>
    <t>849412200</t>
  </si>
  <si>
    <t>NIRO 2010</t>
  </si>
  <si>
    <t>849413315</t>
  </si>
  <si>
    <t>849413562</t>
  </si>
  <si>
    <t>849413935</t>
  </si>
  <si>
    <t>OCTOPUS IT</t>
  </si>
  <si>
    <t>849414115</t>
  </si>
  <si>
    <t>POINCARE CONSULTING</t>
  </si>
  <si>
    <t>849414198</t>
  </si>
  <si>
    <t>GERARD KHAYAT</t>
  </si>
  <si>
    <t>849414750</t>
  </si>
  <si>
    <t>SAFE-XINSTALL</t>
  </si>
  <si>
    <t>849414792</t>
  </si>
  <si>
    <t>LES PANIERS</t>
  </si>
  <si>
    <t>849414800</t>
  </si>
  <si>
    <t>OLEE</t>
  </si>
  <si>
    <t>849415088</t>
  </si>
  <si>
    <t>ABDEEPHONE</t>
  </si>
  <si>
    <t>849415401</t>
  </si>
  <si>
    <t>STUDIO C</t>
  </si>
  <si>
    <t>849417332</t>
  </si>
  <si>
    <t>EARL JEAN-PIERRE MAHE</t>
  </si>
  <si>
    <t>849427885</t>
  </si>
  <si>
    <t>PHONE EXPRESS 78</t>
  </si>
  <si>
    <t>849429089</t>
  </si>
  <si>
    <t>PRO SERVICE CARS</t>
  </si>
  <si>
    <t>849435102</t>
  </si>
  <si>
    <t>CIA RENOV</t>
  </si>
  <si>
    <t>849438635</t>
  </si>
  <si>
    <t>EA PARISIS</t>
  </si>
  <si>
    <t>849440011</t>
  </si>
  <si>
    <t>CRAFTMEDIA SERVICES</t>
  </si>
  <si>
    <t>849440409</t>
  </si>
  <si>
    <t>DDMC EVENT DESIGN</t>
  </si>
  <si>
    <t>849440821</t>
  </si>
  <si>
    <t>01 VTC 95 S.A.S</t>
  </si>
  <si>
    <t>849441175</t>
  </si>
  <si>
    <t>ALLOW SCIENCES</t>
  </si>
  <si>
    <t>849441654</t>
  </si>
  <si>
    <t>PREVENTION ET MODERATION</t>
  </si>
  <si>
    <t>849441720</t>
  </si>
  <si>
    <t>GRANDJEAN AVOCATS</t>
  </si>
  <si>
    <t>849442009</t>
  </si>
  <si>
    <t>BAUDOUIN PHILIPPE BAUDOUIN BERTRAND SERRIER JEAN MICHEL BLANCHET CHRISTIANE BLANCHET HUGUETTE</t>
  </si>
  <si>
    <t>849442256</t>
  </si>
  <si>
    <t>CONDUIT STREET AGENCY</t>
  </si>
  <si>
    <t>849442306</t>
  </si>
  <si>
    <t>TOPERF</t>
  </si>
  <si>
    <t>849442702</t>
  </si>
  <si>
    <t>COSMOMARKET</t>
  </si>
  <si>
    <t>849442751</t>
  </si>
  <si>
    <t>GROUP MARTEAU</t>
  </si>
  <si>
    <t>849443205</t>
  </si>
  <si>
    <t>MBR CO</t>
  </si>
  <si>
    <t>849443544</t>
  </si>
  <si>
    <t>TILTS &amp; CO</t>
  </si>
  <si>
    <t>849443585</t>
  </si>
  <si>
    <t>SEDF BATPRO</t>
  </si>
  <si>
    <t>DE L ABBE MAURICE BAURIT</t>
  </si>
  <si>
    <t>849443684</t>
  </si>
  <si>
    <t>SILENCE FILMS</t>
  </si>
  <si>
    <t>849445127</t>
  </si>
  <si>
    <t>HELAINE CONSEIL</t>
  </si>
  <si>
    <t>849445754</t>
  </si>
  <si>
    <t>SASU NK COIFFURE</t>
  </si>
  <si>
    <t>849445788</t>
  </si>
  <si>
    <t>M-KALO</t>
  </si>
  <si>
    <t>849445937</t>
  </si>
  <si>
    <t>L'HOMME</t>
  </si>
  <si>
    <t>849446497</t>
  </si>
  <si>
    <t>849446810</t>
  </si>
  <si>
    <t>INNOVATIVE PAYMENT CORPORATION</t>
  </si>
  <si>
    <t>849447164</t>
  </si>
  <si>
    <t>ASSOCIATION GEM SUR SEINE GROUPE D'ENTRAIDE MUTUELLE POUR TRAUMATISES CRANIENS ET CEREBRO</t>
  </si>
  <si>
    <t>ANDRE DOUCET</t>
  </si>
  <si>
    <t>849447230</t>
  </si>
  <si>
    <t>ROBERT BIROU</t>
  </si>
  <si>
    <t>849447768</t>
  </si>
  <si>
    <t>HUA MEI</t>
  </si>
  <si>
    <t>849447974</t>
  </si>
  <si>
    <t>ARES.BAT</t>
  </si>
  <si>
    <t>849450176</t>
  </si>
  <si>
    <t>SWEETNESS</t>
  </si>
  <si>
    <t>849450200</t>
  </si>
  <si>
    <t>GINKOE</t>
  </si>
  <si>
    <t>849450259</t>
  </si>
  <si>
    <t>ALPHA DISTRIBUTION ET NETTOYAGE</t>
  </si>
  <si>
    <t>849450663</t>
  </si>
  <si>
    <t>COMPAGNIE PATACONTE</t>
  </si>
  <si>
    <t>DU CLOS DES PTES MAISONS</t>
  </si>
  <si>
    <t>849452347</t>
  </si>
  <si>
    <t>MEDJEDUSE</t>
  </si>
  <si>
    <t>849452636</t>
  </si>
  <si>
    <t>PJ DEVELOPMENT</t>
  </si>
  <si>
    <t>849452685</t>
  </si>
  <si>
    <t>PARIS CLEAN CARS</t>
  </si>
  <si>
    <t>849452776</t>
  </si>
  <si>
    <t>KWARDZ RECRUITING EXPERTS</t>
  </si>
  <si>
    <t>849453071</t>
  </si>
  <si>
    <t>POWERHME</t>
  </si>
  <si>
    <t>849453196</t>
  </si>
  <si>
    <t>LES MASTODONTES TRANSPORTS &amp; SERVICES</t>
  </si>
  <si>
    <t>849453899</t>
  </si>
  <si>
    <t>VIK COMPOSITE GMBH</t>
  </si>
  <si>
    <t>BIS ALLEE DES POTAGERS</t>
  </si>
  <si>
    <t>849454103</t>
  </si>
  <si>
    <t>VALERIE GUELOT SARL</t>
  </si>
  <si>
    <t>849455704</t>
  </si>
  <si>
    <t>PRESTATION DE SOLUTION INFORMATIQUE</t>
  </si>
  <si>
    <t>849455860</t>
  </si>
  <si>
    <t>SPEED GARAGE</t>
  </si>
  <si>
    <t>849456132</t>
  </si>
  <si>
    <t>DES CANIBOUTS</t>
  </si>
  <si>
    <t>849456397</t>
  </si>
  <si>
    <t>BERTICO SERVICES</t>
  </si>
  <si>
    <t>849456553</t>
  </si>
  <si>
    <t>DESIGN WORLD</t>
  </si>
  <si>
    <t>849456900</t>
  </si>
  <si>
    <t>EXCELLENCE TEAM COOK</t>
  </si>
  <si>
    <t>849457098</t>
  </si>
  <si>
    <t>DARIALE</t>
  </si>
  <si>
    <t>849457270</t>
  </si>
  <si>
    <t>STEFRE</t>
  </si>
  <si>
    <t>849457627</t>
  </si>
  <si>
    <t>EASY LEASE</t>
  </si>
  <si>
    <t>849458286</t>
  </si>
  <si>
    <t>LCP RENOV'S</t>
  </si>
  <si>
    <t>JACQUES BOUBAS</t>
  </si>
  <si>
    <t>849463021</t>
  </si>
  <si>
    <t>SCM DENTAIRE ARIELLE JEANNE</t>
  </si>
  <si>
    <t>849463047</t>
  </si>
  <si>
    <t>SUCCESSO</t>
  </si>
  <si>
    <t>CENTRE COMMERCIAL LE PARKS -LOT R 206</t>
  </si>
  <si>
    <t>849464342</t>
  </si>
  <si>
    <t>849468079</t>
  </si>
  <si>
    <t>TRIEBAT</t>
  </si>
  <si>
    <t>LE CLOS DES CEDRES LOT 44 RDC</t>
  </si>
  <si>
    <t>849472741</t>
  </si>
  <si>
    <t>YOXEONE</t>
  </si>
  <si>
    <t>CENTRE COMMERCIAL 4</t>
  </si>
  <si>
    <t>849472774</t>
  </si>
  <si>
    <t>TONYLAFRIPE</t>
  </si>
  <si>
    <t>849473723</t>
  </si>
  <si>
    <t>SUPREM SECURITE PRIVEE</t>
  </si>
  <si>
    <t>849473947</t>
  </si>
  <si>
    <t>SARL VINCENNES BERBER</t>
  </si>
  <si>
    <t>849473970</t>
  </si>
  <si>
    <t>DEPARIS DRIVERS</t>
  </si>
  <si>
    <t>PORTE 277 ESC M ETAGE 5</t>
  </si>
  <si>
    <t>849474192</t>
  </si>
  <si>
    <t>TRIOMPHE MOVERS SERVICES</t>
  </si>
  <si>
    <t>849477872</t>
  </si>
  <si>
    <t>THEATRE DU ROI RENE PARIS</t>
  </si>
  <si>
    <t>849478102</t>
  </si>
  <si>
    <t>TAILLEE CONSULTING</t>
  </si>
  <si>
    <t>849478433</t>
  </si>
  <si>
    <t>SN EURO CONFORT VOYAGES</t>
  </si>
  <si>
    <t>EDMOND GILLETTE</t>
  </si>
  <si>
    <t>849479027</t>
  </si>
  <si>
    <t>JL COIFFURE</t>
  </si>
  <si>
    <t>849479332</t>
  </si>
  <si>
    <t>BARROS-NET</t>
  </si>
  <si>
    <t>849479753</t>
  </si>
  <si>
    <t>849480520</t>
  </si>
  <si>
    <t>MWM PIZZA</t>
  </si>
  <si>
    <t>849480785</t>
  </si>
  <si>
    <t>TELVIA</t>
  </si>
  <si>
    <t>849480850</t>
  </si>
  <si>
    <t>SERRURIER PRAGMATIC MULTI SERVICES PARIS 14</t>
  </si>
  <si>
    <t>849481585</t>
  </si>
  <si>
    <t>PIRATES COMPANY</t>
  </si>
  <si>
    <t>849481593</t>
  </si>
  <si>
    <t>GAMA SERVICES</t>
  </si>
  <si>
    <t>849482716</t>
  </si>
  <si>
    <t>DBL</t>
  </si>
  <si>
    <t>849483417</t>
  </si>
  <si>
    <t>ANNIE NAILS</t>
  </si>
  <si>
    <t>849483508</t>
  </si>
  <si>
    <t>LAICO</t>
  </si>
  <si>
    <t>849484274</t>
  </si>
  <si>
    <t>CROSS BORDERS FILMS</t>
  </si>
  <si>
    <t>849484589</t>
  </si>
  <si>
    <t>C2KA</t>
  </si>
  <si>
    <t>849484662</t>
  </si>
  <si>
    <t>DECHELETTE ARCHITECTURE</t>
  </si>
  <si>
    <t>849484712</t>
  </si>
  <si>
    <t>IPSEE</t>
  </si>
  <si>
    <t>849484878</t>
  </si>
  <si>
    <t>DA CONSULTING</t>
  </si>
  <si>
    <t>849484928</t>
  </si>
  <si>
    <t>L'ECOLE DE CONDUITE</t>
  </si>
  <si>
    <t>849485008</t>
  </si>
  <si>
    <t>ARTURO BAT</t>
  </si>
  <si>
    <t>849485362</t>
  </si>
  <si>
    <t>LE STUDIO SANNA BALDE</t>
  </si>
  <si>
    <t>849485545</t>
  </si>
  <si>
    <t>V.D. ELEC</t>
  </si>
  <si>
    <t>849486105</t>
  </si>
  <si>
    <t>NJH</t>
  </si>
  <si>
    <t>849486873</t>
  </si>
  <si>
    <t>MM FR</t>
  </si>
  <si>
    <t>849487665</t>
  </si>
  <si>
    <t>HMT</t>
  </si>
  <si>
    <t>849488150</t>
  </si>
  <si>
    <t>S.H</t>
  </si>
  <si>
    <t>849488507</t>
  </si>
  <si>
    <t>STUDIO BARBER</t>
  </si>
  <si>
    <t>849488598</t>
  </si>
  <si>
    <t>849488606</t>
  </si>
  <si>
    <t>NOYERS</t>
  </si>
  <si>
    <t>849489182</t>
  </si>
  <si>
    <t>LA LIMONADERIE DE PARIS</t>
  </si>
  <si>
    <t>849489653</t>
  </si>
  <si>
    <t>MASSELA</t>
  </si>
  <si>
    <t>849490529</t>
  </si>
  <si>
    <t>VR &amp; CO.</t>
  </si>
  <si>
    <t>849490966</t>
  </si>
  <si>
    <t>LS AUTO SERVICES</t>
  </si>
  <si>
    <t>849491204</t>
  </si>
  <si>
    <t>NETCLEAN</t>
  </si>
  <si>
    <t>BAT 1 APPART 102D 1ER ETAGE.</t>
  </si>
  <si>
    <t>849493135</t>
  </si>
  <si>
    <t>DRANCY MEUBLES</t>
  </si>
  <si>
    <t>849493887</t>
  </si>
  <si>
    <t>849494273</t>
  </si>
  <si>
    <t>ZHA FRUITS</t>
  </si>
  <si>
    <t>849494497</t>
  </si>
  <si>
    <t>SV77</t>
  </si>
  <si>
    <t>849494679</t>
  </si>
  <si>
    <t>MEGA EAT</t>
  </si>
  <si>
    <t>849494695</t>
  </si>
  <si>
    <t>849494927</t>
  </si>
  <si>
    <t>MARTIN-AUTO DEPANNAGE</t>
  </si>
  <si>
    <t>849495643</t>
  </si>
  <si>
    <t>COTE PONT</t>
  </si>
  <si>
    <t>849495791</t>
  </si>
  <si>
    <t>849495809</t>
  </si>
  <si>
    <t>INDUSTRY AUTO</t>
  </si>
  <si>
    <t>849495908</t>
  </si>
  <si>
    <t>TRANS-ELLIA</t>
  </si>
  <si>
    <t>849496922</t>
  </si>
  <si>
    <t>S.T.A.F RENOVDECO</t>
  </si>
  <si>
    <t>849497391</t>
  </si>
  <si>
    <t>PEOPLEFONE SAS</t>
  </si>
  <si>
    <t>849497623</t>
  </si>
  <si>
    <t>GOURMET DE LILYA</t>
  </si>
  <si>
    <t>849497698</t>
  </si>
  <si>
    <t>LA LUIGIA</t>
  </si>
  <si>
    <t>849499306</t>
  </si>
  <si>
    <t>LES BRASSERIES H</t>
  </si>
  <si>
    <t>849499983</t>
  </si>
  <si>
    <t>TRINITY MEDIA FINANCING INTERNATIONAL LIMITED</t>
  </si>
  <si>
    <t>849500756</t>
  </si>
  <si>
    <t>DEMARCHES CHRONO</t>
  </si>
  <si>
    <t>849500988</t>
  </si>
  <si>
    <t>HARMONIE DECORATION</t>
  </si>
  <si>
    <t>849500996</t>
  </si>
  <si>
    <t>CBT</t>
  </si>
  <si>
    <t>849501077</t>
  </si>
  <si>
    <t>MEDIA AIDEM</t>
  </si>
  <si>
    <t>APP B35</t>
  </si>
  <si>
    <t>849501135</t>
  </si>
  <si>
    <t>COUP DE PRESSION</t>
  </si>
  <si>
    <t>849502331</t>
  </si>
  <si>
    <t>COMITE SOCIAL ECONONOMIQUE D'ETABLISSEMENTS 10 MRB CENTRAL</t>
  </si>
  <si>
    <t>849503297</t>
  </si>
  <si>
    <t>REGION GROUPE</t>
  </si>
  <si>
    <t>849503495</t>
  </si>
  <si>
    <t>EVASHAIR</t>
  </si>
  <si>
    <t>849504212</t>
  </si>
  <si>
    <t>MEMOIRE FILMIQUE D'ILE-DE-FRANCE</t>
  </si>
  <si>
    <t>C/O CINEAM</t>
  </si>
  <si>
    <t>849504469</t>
  </si>
  <si>
    <t>SAINT-AUGUSTIN EVENTS</t>
  </si>
  <si>
    <t>849505441</t>
  </si>
  <si>
    <t>SNS AUTOMOBILES</t>
  </si>
  <si>
    <t>849505458</t>
  </si>
  <si>
    <t>849505680</t>
  </si>
  <si>
    <t>CROISSANCE TRANSPORT</t>
  </si>
  <si>
    <t>849505979</t>
  </si>
  <si>
    <t>KAMIX</t>
  </si>
  <si>
    <t>849507322</t>
  </si>
  <si>
    <t>ENERGIE SPORT SANTE (ESS)</t>
  </si>
  <si>
    <t>849508437</t>
  </si>
  <si>
    <t>TAD EXPRESS</t>
  </si>
  <si>
    <t>849509195</t>
  </si>
  <si>
    <t>MBR BATE</t>
  </si>
  <si>
    <t>849510813</t>
  </si>
  <si>
    <t>RENOVATION 93</t>
  </si>
  <si>
    <t>849511803</t>
  </si>
  <si>
    <t>DPR ECO</t>
  </si>
  <si>
    <t>849512363</t>
  </si>
  <si>
    <t>GJ PLOMBIER CHAUFFAGISTE</t>
  </si>
  <si>
    <t>849516851</t>
  </si>
  <si>
    <t>COMITE SOCIAL ECONOMIQUE 2 BUS MRB RATP</t>
  </si>
  <si>
    <t>LAC CH 30 - 3E ETAGE BATIMENT H</t>
  </si>
  <si>
    <t>849517289</t>
  </si>
  <si>
    <t>LE SAINT MAURIEN</t>
  </si>
  <si>
    <t>849517404</t>
  </si>
  <si>
    <t>AUDITHEM</t>
  </si>
  <si>
    <t>IMMEUBLE BERCY CRYSTAL</t>
  </si>
  <si>
    <t>GERTY ARCHIMEDE</t>
  </si>
  <si>
    <t>849518212</t>
  </si>
  <si>
    <t>PSM77</t>
  </si>
  <si>
    <t>849521315</t>
  </si>
  <si>
    <t>POINT COM'1</t>
  </si>
  <si>
    <t>DU PARC DE LA LOGE</t>
  </si>
  <si>
    <t>849522370</t>
  </si>
  <si>
    <t>CABINET PIERRE DE PINGON</t>
  </si>
  <si>
    <t>849522750</t>
  </si>
  <si>
    <t>ASS YOU WANT</t>
  </si>
  <si>
    <t>849523337</t>
  </si>
  <si>
    <t>LA PLOMBERIE CERNOISE</t>
  </si>
  <si>
    <t>849524087</t>
  </si>
  <si>
    <t>RAJA TRANSPORTS</t>
  </si>
  <si>
    <t>849524103</t>
  </si>
  <si>
    <t>CULTURE CONCEPT</t>
  </si>
  <si>
    <t>849524459</t>
  </si>
  <si>
    <t>SANAE HERBES</t>
  </si>
  <si>
    <t>849524574</t>
  </si>
  <si>
    <t>L'ANNEXE BAYEN</t>
  </si>
  <si>
    <t>849524665</t>
  </si>
  <si>
    <t>LE BALLON</t>
  </si>
  <si>
    <t>849525159</t>
  </si>
  <si>
    <t>SARL RENOVATION HABITAT</t>
  </si>
  <si>
    <t>645</t>
  </si>
  <si>
    <t>849525787</t>
  </si>
  <si>
    <t>ZAIN TELECOM</t>
  </si>
  <si>
    <t>849525860</t>
  </si>
  <si>
    <t>MK MULTISERVICES</t>
  </si>
  <si>
    <t>849525944</t>
  </si>
  <si>
    <t>849526462</t>
  </si>
  <si>
    <t>GLM BAT</t>
  </si>
  <si>
    <t>849526892</t>
  </si>
  <si>
    <t>ASSOCIATION GEM DES REMPARTS GROUPE D'ENTRAIDE MUTUELLE POUR TRAUMATISES CRANIENS ET CEREBROLESES</t>
  </si>
  <si>
    <t>DE LONGPERRIER</t>
  </si>
  <si>
    <t>849527825</t>
  </si>
  <si>
    <t>ANTIQUE-LIVRE</t>
  </si>
  <si>
    <t>849529102</t>
  </si>
  <si>
    <t>ZIRKON LAB</t>
  </si>
  <si>
    <t>849529185</t>
  </si>
  <si>
    <t>MGH FIBRE OPTIQUE</t>
  </si>
  <si>
    <t>APPARTEMENT 139</t>
  </si>
  <si>
    <t>849529854</t>
  </si>
  <si>
    <t>S.R.M.</t>
  </si>
  <si>
    <t>2 RUE FERDIAND GAMBON</t>
  </si>
  <si>
    <t>849531744</t>
  </si>
  <si>
    <t>CUISINEASTE</t>
  </si>
  <si>
    <t>849532734</t>
  </si>
  <si>
    <t>KIMM</t>
  </si>
  <si>
    <t>849533302</t>
  </si>
  <si>
    <t>K-HUNTING</t>
  </si>
  <si>
    <t>849533559</t>
  </si>
  <si>
    <t>UTU REWARDS FRANCE</t>
  </si>
  <si>
    <t>849533708</t>
  </si>
  <si>
    <t>VIGO-TRANS</t>
  </si>
  <si>
    <t>849533914</t>
  </si>
  <si>
    <t>ALLIANCE CAFE</t>
  </si>
  <si>
    <t>CENTRE COMMERCIAL REGIONAL LES ULIS</t>
  </si>
  <si>
    <t>849534524</t>
  </si>
  <si>
    <t>849534672</t>
  </si>
  <si>
    <t>FRANEX GLOBAL SERVICES</t>
  </si>
  <si>
    <t>849535133</t>
  </si>
  <si>
    <t>CONTROLE TECHNIQUE AUTOMOBILE GARGES LES GONNESSE</t>
  </si>
  <si>
    <t>849535406</t>
  </si>
  <si>
    <t>THE HEARTHLY SPOT</t>
  </si>
  <si>
    <t>849535521</t>
  </si>
  <si>
    <t>LITTLE PAPOUM</t>
  </si>
  <si>
    <t>849535703</t>
  </si>
  <si>
    <t>AKCHAYA</t>
  </si>
  <si>
    <t>849535786</t>
  </si>
  <si>
    <t>PHOENIX FITNESS</t>
  </si>
  <si>
    <t>ZA MERE GARE OUEST</t>
  </si>
  <si>
    <t>849535851</t>
  </si>
  <si>
    <t>DA FATTO</t>
  </si>
  <si>
    <t>849537394</t>
  </si>
  <si>
    <t>MAX PRO SOLS</t>
  </si>
  <si>
    <t>849537410</t>
  </si>
  <si>
    <t>LARA BAT</t>
  </si>
  <si>
    <t>849537709</t>
  </si>
  <si>
    <t>ID.RENOVATION</t>
  </si>
  <si>
    <t>849537766</t>
  </si>
  <si>
    <t>MY LOCATION</t>
  </si>
  <si>
    <t>849538574</t>
  </si>
  <si>
    <t>MATSHI TEX</t>
  </si>
  <si>
    <t>849539044</t>
  </si>
  <si>
    <t>FAURIE</t>
  </si>
  <si>
    <t>849539333</t>
  </si>
  <si>
    <t>WAGRAM PRODUCTIONS</t>
  </si>
  <si>
    <t>849540125</t>
  </si>
  <si>
    <t>NET INSTAL</t>
  </si>
  <si>
    <t>849540273</t>
  </si>
  <si>
    <t>RIVER HOTELS</t>
  </si>
  <si>
    <t>849540752</t>
  </si>
  <si>
    <t>HEALIFE</t>
  </si>
  <si>
    <t>849541909</t>
  </si>
  <si>
    <t>SELARL GUILLAUME GROSJEAN</t>
  </si>
  <si>
    <t>849542907</t>
  </si>
  <si>
    <t>849543731</t>
  </si>
  <si>
    <t>MIR</t>
  </si>
  <si>
    <t>849544093</t>
  </si>
  <si>
    <t>CABINET TREF</t>
  </si>
  <si>
    <t>849544317</t>
  </si>
  <si>
    <t>LG2F</t>
  </si>
  <si>
    <t>849545173</t>
  </si>
  <si>
    <t>EPROM</t>
  </si>
  <si>
    <t>849545215</t>
  </si>
  <si>
    <t>MIKI MILTON</t>
  </si>
  <si>
    <t>849545231</t>
  </si>
  <si>
    <t>VALKLEM MUSIC</t>
  </si>
  <si>
    <t>849545595</t>
  </si>
  <si>
    <t>ABT</t>
  </si>
  <si>
    <t>849552286</t>
  </si>
  <si>
    <t>849556840</t>
  </si>
  <si>
    <t>HOLDING FAMILIALE MFDS</t>
  </si>
  <si>
    <t>849557608</t>
  </si>
  <si>
    <t>849558762</t>
  </si>
  <si>
    <t>PRONY IMMOBILIER</t>
  </si>
  <si>
    <t>849562392</t>
  </si>
  <si>
    <t>SASU ALA COIFFURE</t>
  </si>
  <si>
    <t>849562921</t>
  </si>
  <si>
    <t>TEAM BUSINESS CONSULTING</t>
  </si>
  <si>
    <t>849564141</t>
  </si>
  <si>
    <t>FORAID SOLUTIONS</t>
  </si>
  <si>
    <t>849564398</t>
  </si>
  <si>
    <t>MAYUKO &amp; ANTOINE</t>
  </si>
  <si>
    <t>849565437</t>
  </si>
  <si>
    <t>I TRANSPORT EXPRESS</t>
  </si>
  <si>
    <t>849567417</t>
  </si>
  <si>
    <t>ANISS TAXI</t>
  </si>
  <si>
    <t>849567789</t>
  </si>
  <si>
    <t>AP- ELEC</t>
  </si>
  <si>
    <t>849568167</t>
  </si>
  <si>
    <t>AUTOMOTIVE GROUPE</t>
  </si>
  <si>
    <t>849568696</t>
  </si>
  <si>
    <t>TOTAL WEBHOSTING SOLUTIONS FRANCE</t>
  </si>
  <si>
    <t>849569488</t>
  </si>
  <si>
    <t>EASYCAB</t>
  </si>
  <si>
    <t>849569843</t>
  </si>
  <si>
    <t>NOU DESIGN</t>
  </si>
  <si>
    <t>849570056</t>
  </si>
  <si>
    <t>SAS SALAPAO</t>
  </si>
  <si>
    <t>849570262</t>
  </si>
  <si>
    <t>EXCLUSIVE DRIVE EVENTS</t>
  </si>
  <si>
    <t>849570676</t>
  </si>
  <si>
    <t>SERGAKIS DESIGN</t>
  </si>
  <si>
    <t>849570874</t>
  </si>
  <si>
    <t>TAXI DES LUMIERES</t>
  </si>
  <si>
    <t>849571567</t>
  </si>
  <si>
    <t>BOUCHERIE USMAN</t>
  </si>
  <si>
    <t>849571989</t>
  </si>
  <si>
    <t>M.A. THERMIC</t>
  </si>
  <si>
    <t>849573258</t>
  </si>
  <si>
    <t>GTB</t>
  </si>
  <si>
    <t>849573464</t>
  </si>
  <si>
    <t>SDC 141 BD SAINT GERMAIN 75006 PARIS</t>
  </si>
  <si>
    <t>849573860</t>
  </si>
  <si>
    <t>RUBEN.BAT.ELISEI</t>
  </si>
  <si>
    <t>849574454</t>
  </si>
  <si>
    <t>SNEXT</t>
  </si>
  <si>
    <t>849575766</t>
  </si>
  <si>
    <t>CARA COUVERTURE</t>
  </si>
  <si>
    <t>849575931</t>
  </si>
  <si>
    <t>JO DI BONA</t>
  </si>
  <si>
    <t>DES FAISANS</t>
  </si>
  <si>
    <t>849575980</t>
  </si>
  <si>
    <t>TIMELESS MEMORIES</t>
  </si>
  <si>
    <t>849576442</t>
  </si>
  <si>
    <t>AJRCONSEILS</t>
  </si>
  <si>
    <t>849576483</t>
  </si>
  <si>
    <t>GK STAFF</t>
  </si>
  <si>
    <t>849577457</t>
  </si>
  <si>
    <t>DE VERNOY</t>
  </si>
  <si>
    <t>FERME DE VERNOY</t>
  </si>
  <si>
    <t>849578778</t>
  </si>
  <si>
    <t>GARAGE DE L'EST PARISIEN</t>
  </si>
  <si>
    <t>849579560</t>
  </si>
  <si>
    <t>EAB</t>
  </si>
  <si>
    <t>849580071</t>
  </si>
  <si>
    <t>DICATRI</t>
  </si>
  <si>
    <t>849581319</t>
  </si>
  <si>
    <t>BLANC KOK BARBER</t>
  </si>
  <si>
    <t>849582192</t>
  </si>
  <si>
    <t>849582366</t>
  </si>
  <si>
    <t>WGA</t>
  </si>
  <si>
    <t>849582549</t>
  </si>
  <si>
    <t>849582861</t>
  </si>
  <si>
    <t>SUPERFLUX</t>
  </si>
  <si>
    <t>849583059</t>
  </si>
  <si>
    <t>DAILY-TRADE</t>
  </si>
  <si>
    <t>PIERRE SIMON GIRARD</t>
  </si>
  <si>
    <t>849583067</t>
  </si>
  <si>
    <t>LE BONHEUR ZHANG</t>
  </si>
  <si>
    <t>849583570</t>
  </si>
  <si>
    <t>BIJA PARIS</t>
  </si>
  <si>
    <t>849585526</t>
  </si>
  <si>
    <t>V-ONETECH</t>
  </si>
  <si>
    <t>PARVERY</t>
  </si>
  <si>
    <t>849585542</t>
  </si>
  <si>
    <t>TAFATEK</t>
  </si>
  <si>
    <t>849586235</t>
  </si>
  <si>
    <t>NANILAB</t>
  </si>
  <si>
    <t>849586821</t>
  </si>
  <si>
    <t>IRI-BOIS</t>
  </si>
  <si>
    <t>849587555</t>
  </si>
  <si>
    <t>849587571</t>
  </si>
  <si>
    <t>849594478</t>
  </si>
  <si>
    <t>MAKARIOS</t>
  </si>
  <si>
    <t>849598628</t>
  </si>
  <si>
    <t>CEDO BAT</t>
  </si>
  <si>
    <t>849598792</t>
  </si>
  <si>
    <t>AM - AGENCE PARISIENNE D'INFORMATION</t>
  </si>
  <si>
    <t>849599105</t>
  </si>
  <si>
    <t>APSYS ALLIANCE SAS</t>
  </si>
  <si>
    <t>849599709</t>
  </si>
  <si>
    <t>IVOIRE-RESTOS</t>
  </si>
  <si>
    <t>849600226</t>
  </si>
  <si>
    <t>TIBET SHOP</t>
  </si>
  <si>
    <t>849600556</t>
  </si>
  <si>
    <t>RAYEN TRANSPORT</t>
  </si>
  <si>
    <t>849600564</t>
  </si>
  <si>
    <t>EATCHIC</t>
  </si>
  <si>
    <t>849600580</t>
  </si>
  <si>
    <t>LFM LIEUX</t>
  </si>
  <si>
    <t>849600713</t>
  </si>
  <si>
    <t>RCP GENIE CLIMATIQUE</t>
  </si>
  <si>
    <t>849601257</t>
  </si>
  <si>
    <t>849601356</t>
  </si>
  <si>
    <t>DR MARC STROMBONI</t>
  </si>
  <si>
    <t>849601695</t>
  </si>
  <si>
    <t>INCUBE INSIDE</t>
  </si>
  <si>
    <t>849602016</t>
  </si>
  <si>
    <t>KEO CAFE</t>
  </si>
  <si>
    <t>849602164</t>
  </si>
  <si>
    <t>IEV CONSEIL</t>
  </si>
  <si>
    <t>849602735</t>
  </si>
  <si>
    <t>HAIR STUDIO BY.I</t>
  </si>
  <si>
    <t>849602784</t>
  </si>
  <si>
    <t>GLA ASSURANCES</t>
  </si>
  <si>
    <t>849603204</t>
  </si>
  <si>
    <t>VIAFRET</t>
  </si>
  <si>
    <t>849603410</t>
  </si>
  <si>
    <t>HERITAGE DIFFUSION</t>
  </si>
  <si>
    <t>849603683</t>
  </si>
  <si>
    <t>LE WEEK-END</t>
  </si>
  <si>
    <t>849603808</t>
  </si>
  <si>
    <t>849603840</t>
  </si>
  <si>
    <t>MINK TAXIS</t>
  </si>
  <si>
    <t>849604863</t>
  </si>
  <si>
    <t>L'ISOLA</t>
  </si>
  <si>
    <t>849604962</t>
  </si>
  <si>
    <t>ICT CONSEIL</t>
  </si>
  <si>
    <t>849605084</t>
  </si>
  <si>
    <t>PRODUCTION GENERALE</t>
  </si>
  <si>
    <t>849605399</t>
  </si>
  <si>
    <t>LM FINANCE</t>
  </si>
  <si>
    <t>849605472</t>
  </si>
  <si>
    <t>PASSY CONSEIL</t>
  </si>
  <si>
    <t>849606835</t>
  </si>
  <si>
    <t>KEKO</t>
  </si>
  <si>
    <t>849607155</t>
  </si>
  <si>
    <t>HAMZA PRIM</t>
  </si>
  <si>
    <t>ANDRE JUMEAUX</t>
  </si>
  <si>
    <t>849608302</t>
  </si>
  <si>
    <t>LAS CHAPAS</t>
  </si>
  <si>
    <t>849609359</t>
  </si>
  <si>
    <t>LIVECONSULTING FR</t>
  </si>
  <si>
    <t>849609482</t>
  </si>
  <si>
    <t>VAL D'OISE ISOLATION</t>
  </si>
  <si>
    <t>849609581</t>
  </si>
  <si>
    <t>KAEZAR GALLERY</t>
  </si>
  <si>
    <t>849609987</t>
  </si>
  <si>
    <t>FINE BURGER</t>
  </si>
  <si>
    <t>849610308</t>
  </si>
  <si>
    <t>VPX BOXE</t>
  </si>
  <si>
    <t>COMPLEXE SPORTIF ALAIN MIMOUN</t>
  </si>
  <si>
    <t>849611694</t>
  </si>
  <si>
    <t>NIKI</t>
  </si>
  <si>
    <t>849611819</t>
  </si>
  <si>
    <t>NATHY CONSEIL</t>
  </si>
  <si>
    <t>849611942</t>
  </si>
  <si>
    <t>SPORTING AUTOS</t>
  </si>
  <si>
    <t>849612551</t>
  </si>
  <si>
    <t>MINDSIT</t>
  </si>
  <si>
    <t>849612601</t>
  </si>
  <si>
    <t>849613039</t>
  </si>
  <si>
    <t>DENTALMED</t>
  </si>
  <si>
    <t>849613104</t>
  </si>
  <si>
    <t>C.L.D. SECRETARIAT</t>
  </si>
  <si>
    <t>849613591</t>
  </si>
  <si>
    <t>SARL SEN</t>
  </si>
  <si>
    <t>849613831</t>
  </si>
  <si>
    <t>ELYIA</t>
  </si>
  <si>
    <t>849615950</t>
  </si>
  <si>
    <t>SELARL DU DR KATHLEEN SCEMAMA</t>
  </si>
  <si>
    <t>849616206</t>
  </si>
  <si>
    <t>ALPHA CLIM</t>
  </si>
  <si>
    <t>849616354</t>
  </si>
  <si>
    <t>IDEFORMA</t>
  </si>
  <si>
    <t>849616842</t>
  </si>
  <si>
    <t>DOUNIA TEXTILES</t>
  </si>
  <si>
    <t>849616933</t>
  </si>
  <si>
    <t>AGH SERVICES</t>
  </si>
  <si>
    <t>849617238</t>
  </si>
  <si>
    <t>PALTAN FAMILY</t>
  </si>
  <si>
    <t>849617253</t>
  </si>
  <si>
    <t>CAPACITAIRE PLUS</t>
  </si>
  <si>
    <t>849617865</t>
  </si>
  <si>
    <t>MAAN</t>
  </si>
  <si>
    <t>849618293</t>
  </si>
  <si>
    <t>BM PRO</t>
  </si>
  <si>
    <t>849618657</t>
  </si>
  <si>
    <t>SWEET FORM</t>
  </si>
  <si>
    <t>LIEU DIT CAYENNE</t>
  </si>
  <si>
    <t>849618715</t>
  </si>
  <si>
    <t>FOURNIL DE ZOLA</t>
  </si>
  <si>
    <t>849619192</t>
  </si>
  <si>
    <t>SCAD2I-CONSEILS</t>
  </si>
  <si>
    <t>849619556</t>
  </si>
  <si>
    <t>LES PAPILLONS D'OR</t>
  </si>
  <si>
    <t>CHEZ MME LIMA SARAH</t>
  </si>
  <si>
    <t>849620729</t>
  </si>
  <si>
    <t>JEY MARKET</t>
  </si>
  <si>
    <t>849621032</t>
  </si>
  <si>
    <t>SYMPHONIE CREATIVE DE LAURE</t>
  </si>
  <si>
    <t>849623525</t>
  </si>
  <si>
    <t>SNS BY EVA</t>
  </si>
  <si>
    <t>849631494</t>
  </si>
  <si>
    <t>TANG / CHEN</t>
  </si>
  <si>
    <t>849632435</t>
  </si>
  <si>
    <t>KUNA</t>
  </si>
  <si>
    <t>849636451</t>
  </si>
  <si>
    <t>ARNOU ARCHITECTES</t>
  </si>
  <si>
    <t>849636667</t>
  </si>
  <si>
    <t>LASB</t>
  </si>
  <si>
    <t>FRANCOIS BELLOEUVRE</t>
  </si>
  <si>
    <t>849637236</t>
  </si>
  <si>
    <t>ESTI-H</t>
  </si>
  <si>
    <t>849637327</t>
  </si>
  <si>
    <t>BOUCHERIE ESSALEM</t>
  </si>
  <si>
    <t>849641691</t>
  </si>
  <si>
    <t>A LAVE VERSAILLAISE</t>
  </si>
  <si>
    <t>849642129</t>
  </si>
  <si>
    <t>AUBER CARS</t>
  </si>
  <si>
    <t>849643481</t>
  </si>
  <si>
    <t>CHICK MIX</t>
  </si>
  <si>
    <t>849646088</t>
  </si>
  <si>
    <t>EUROBAG</t>
  </si>
  <si>
    <t>849646351</t>
  </si>
  <si>
    <t>FRANCE DECORATION RENOVATION</t>
  </si>
  <si>
    <t>849648001</t>
  </si>
  <si>
    <t>GENERATIVE WEALTH</t>
  </si>
  <si>
    <t>849648126</t>
  </si>
  <si>
    <t>NELSOL</t>
  </si>
  <si>
    <t>849648324</t>
  </si>
  <si>
    <t>MA2B</t>
  </si>
  <si>
    <t>849648555</t>
  </si>
  <si>
    <t>SELARL CABINET MEDICAL DU DOCTEUR FEREDJ</t>
  </si>
  <si>
    <t>849649678</t>
  </si>
  <si>
    <t>SOWITEK</t>
  </si>
  <si>
    <t>849649991</t>
  </si>
  <si>
    <t>J.J.ALIMENTATION</t>
  </si>
  <si>
    <t>849651864</t>
  </si>
  <si>
    <t>HOMUS GROUP</t>
  </si>
  <si>
    <t>849652094</t>
  </si>
  <si>
    <t>ALMARIN PROPERTIES SCI</t>
  </si>
  <si>
    <t>849652771</t>
  </si>
  <si>
    <t>ICT</t>
  </si>
  <si>
    <t>849652870</t>
  </si>
  <si>
    <t>IRAM DECO</t>
  </si>
  <si>
    <t>849655170</t>
  </si>
  <si>
    <t>186 VH</t>
  </si>
  <si>
    <t>849655238</t>
  </si>
  <si>
    <t>T.L. EXPERTISE OUEST</t>
  </si>
  <si>
    <t>849655345</t>
  </si>
  <si>
    <t>SOCIETE DE LOCATION DE BOX DE RANGEMENT SAVIGNY LE TEMPLE</t>
  </si>
  <si>
    <t>25-29-BATIMENT B</t>
  </si>
  <si>
    <t>DU CUIVRE</t>
  </si>
  <si>
    <t>849656798</t>
  </si>
  <si>
    <t>NOESYS</t>
  </si>
  <si>
    <t>849657697</t>
  </si>
  <si>
    <t>MK WOK</t>
  </si>
  <si>
    <t>849658638</t>
  </si>
  <si>
    <t>TENDANCE VRAC</t>
  </si>
  <si>
    <t>849659123</t>
  </si>
  <si>
    <t>PHIBEAUTE</t>
  </si>
  <si>
    <t>849659214</t>
  </si>
  <si>
    <t>DN COUVERTURE</t>
  </si>
  <si>
    <t>JOSEPHINE DE BEAUHARNAIS</t>
  </si>
  <si>
    <t>849659222</t>
  </si>
  <si>
    <t>JERDAEV</t>
  </si>
  <si>
    <t>849659297</t>
  </si>
  <si>
    <t>PERICAUD TALAMON AVOCATS</t>
  </si>
  <si>
    <t>849659313</t>
  </si>
  <si>
    <t>FLY</t>
  </si>
  <si>
    <t>849659370</t>
  </si>
  <si>
    <t>LANALEADS</t>
  </si>
  <si>
    <t>849659610</t>
  </si>
  <si>
    <t>ATELIER GENIE</t>
  </si>
  <si>
    <t>849660063</t>
  </si>
  <si>
    <t>Y.K.A</t>
  </si>
  <si>
    <t>849660535</t>
  </si>
  <si>
    <t>SOP INFORMATIQUES</t>
  </si>
  <si>
    <t>849660568</t>
  </si>
  <si>
    <t>849660725</t>
  </si>
  <si>
    <t>SVA MENUISERIE</t>
  </si>
  <si>
    <t>849661293</t>
  </si>
  <si>
    <t>FOULEMI TRANSPORT</t>
  </si>
  <si>
    <t>DES BAUDRIEUX</t>
  </si>
  <si>
    <t>849661418</t>
  </si>
  <si>
    <t>VAUGIRARD 22</t>
  </si>
  <si>
    <t>849661533</t>
  </si>
  <si>
    <t>JRX PROD</t>
  </si>
  <si>
    <t>849663208</t>
  </si>
  <si>
    <t>LINEMA</t>
  </si>
  <si>
    <t>849663521</t>
  </si>
  <si>
    <t>A.ROAD</t>
  </si>
  <si>
    <t>849663737</t>
  </si>
  <si>
    <t>ELIONNE BARBER</t>
  </si>
  <si>
    <t>849663976</t>
  </si>
  <si>
    <t>LA MAIN DU CHIEN COMPAGNIE THEATRALE</t>
  </si>
  <si>
    <t>849665492</t>
  </si>
  <si>
    <t>BEAUTE DE L'OISEAU DU BONHEUR</t>
  </si>
  <si>
    <t>849665625</t>
  </si>
  <si>
    <t>AK NEGOCE</t>
  </si>
  <si>
    <t>LIVRY GARGAN</t>
  </si>
  <si>
    <t>849665666</t>
  </si>
  <si>
    <t>LE VERGER DE CHESSY</t>
  </si>
  <si>
    <t>849665880</t>
  </si>
  <si>
    <t>BR IMPRESIONNISTES</t>
  </si>
  <si>
    <t>849665906</t>
  </si>
  <si>
    <t>RESIDENCE 5  RUE ESTIENNE D'ORVES 92120 MONTROUGE</t>
  </si>
  <si>
    <t>849666409</t>
  </si>
  <si>
    <t>H.R.D CONCEPT</t>
  </si>
  <si>
    <t>849667175</t>
  </si>
  <si>
    <t>PRESTIGE BARBER</t>
  </si>
  <si>
    <t>849667324</t>
  </si>
  <si>
    <t>ALITA ENERGIES</t>
  </si>
  <si>
    <t>849667522</t>
  </si>
  <si>
    <t>849667977</t>
  </si>
  <si>
    <t>ZYED COIFFURE</t>
  </si>
  <si>
    <t>849668074</t>
  </si>
  <si>
    <t>JACQUES TAXI</t>
  </si>
  <si>
    <t>849668389</t>
  </si>
  <si>
    <t>PILOT IN THE PLANE</t>
  </si>
  <si>
    <t>849671151</t>
  </si>
  <si>
    <t>PHARMACIE DE L'ABBAYE</t>
  </si>
  <si>
    <t>CENTRE CIAL DE L'ABBAYE</t>
  </si>
  <si>
    <t>849672431</t>
  </si>
  <si>
    <t>ANGIMMO</t>
  </si>
  <si>
    <t>849673322</t>
  </si>
  <si>
    <t>STYLE CAR AUTO</t>
  </si>
  <si>
    <t>849678685</t>
  </si>
  <si>
    <t>S.T.P TOITURE</t>
  </si>
  <si>
    <t>849678917</t>
  </si>
  <si>
    <t>ADR STRAT</t>
  </si>
  <si>
    <t>849679089</t>
  </si>
  <si>
    <t>ADDICT'COIFFURE</t>
  </si>
  <si>
    <t>849679451</t>
  </si>
  <si>
    <t>AKHIMI</t>
  </si>
  <si>
    <t>849681622</t>
  </si>
  <si>
    <t>YEZ PRO</t>
  </si>
  <si>
    <t>849684196</t>
  </si>
  <si>
    <t>SNC DE LA GARE</t>
  </si>
  <si>
    <t>849688346</t>
  </si>
  <si>
    <t>COM DESIGN MULTI SERVICE</t>
  </si>
  <si>
    <t>849688619</t>
  </si>
  <si>
    <t>201 RUE DE TOLBIAC 75013 PARIS</t>
  </si>
  <si>
    <t>849689385</t>
  </si>
  <si>
    <t>BKI MANAGEMENT</t>
  </si>
  <si>
    <t>849689880</t>
  </si>
  <si>
    <t>P.E.M.</t>
  </si>
  <si>
    <t>849690375</t>
  </si>
  <si>
    <t>BEST CAB</t>
  </si>
  <si>
    <t>849690722</t>
  </si>
  <si>
    <t>CDP ENTERTAINMENT</t>
  </si>
  <si>
    <t>849691282</t>
  </si>
  <si>
    <t>AI4</t>
  </si>
  <si>
    <t>849691381</t>
  </si>
  <si>
    <t>TECHNO THERM</t>
  </si>
  <si>
    <t>849692249</t>
  </si>
  <si>
    <t>INMAG</t>
  </si>
  <si>
    <t>849692454</t>
  </si>
  <si>
    <t>WIAM SERVICES</t>
  </si>
  <si>
    <t>849692496</t>
  </si>
  <si>
    <t>LAB GROUP</t>
  </si>
  <si>
    <t>849692728</t>
  </si>
  <si>
    <t>ASYMETRIC SOUNDS</t>
  </si>
  <si>
    <t>849693080</t>
  </si>
  <si>
    <t>LL GESTION</t>
  </si>
  <si>
    <t>849694047</t>
  </si>
  <si>
    <t>SPFPL LARCHER-LAURENT</t>
  </si>
  <si>
    <t>849694146</t>
  </si>
  <si>
    <t>JC AUTO 95</t>
  </si>
  <si>
    <t>849694310</t>
  </si>
  <si>
    <t>M.R. COMPAGNIE</t>
  </si>
  <si>
    <t>849694443</t>
  </si>
  <si>
    <t>IB CONSULTING</t>
  </si>
  <si>
    <t>849694807</t>
  </si>
  <si>
    <t>DOM PANIERS</t>
  </si>
  <si>
    <t>849695135</t>
  </si>
  <si>
    <t>CLOUDDASO</t>
  </si>
  <si>
    <t>849697800</t>
  </si>
  <si>
    <t>G M B</t>
  </si>
  <si>
    <t>849698071</t>
  </si>
  <si>
    <t>IED SOLUTION</t>
  </si>
  <si>
    <t>MAIL DES BRIARDS</t>
  </si>
  <si>
    <t>849699178</t>
  </si>
  <si>
    <t>BC FIBER FRANCE</t>
  </si>
  <si>
    <t>849699814</t>
  </si>
  <si>
    <t>KIN VENTILATION</t>
  </si>
  <si>
    <t>849700604</t>
  </si>
  <si>
    <t>TROIS FLEURS DE REVES</t>
  </si>
  <si>
    <t>849700687</t>
  </si>
  <si>
    <t>SMLV BATIMENT</t>
  </si>
  <si>
    <t>849702568</t>
  </si>
  <si>
    <t>DESIGN BATIMENT SERVICES</t>
  </si>
  <si>
    <t>849702832</t>
  </si>
  <si>
    <t>LATOURELLE DAMMARIE</t>
  </si>
  <si>
    <t>849702964</t>
  </si>
  <si>
    <t>MDG</t>
  </si>
  <si>
    <t>849703095</t>
  </si>
  <si>
    <t>SUMEL</t>
  </si>
  <si>
    <t>849703129</t>
  </si>
  <si>
    <t>SUSHI ZHANG</t>
  </si>
  <si>
    <t>849703277</t>
  </si>
  <si>
    <t>GTA AUTOMOTIVE</t>
  </si>
  <si>
    <t>849703376</t>
  </si>
  <si>
    <t>YLFING</t>
  </si>
  <si>
    <t>849703897</t>
  </si>
  <si>
    <t>VOSSLOH SERVICES FRANCE</t>
  </si>
  <si>
    <t>849705124</t>
  </si>
  <si>
    <t>DECASE ANGLADE CONCEPTION</t>
  </si>
  <si>
    <t>849705330</t>
  </si>
  <si>
    <t>KHSL CONSEIL</t>
  </si>
  <si>
    <t>849705470</t>
  </si>
  <si>
    <t>SKADINT</t>
  </si>
  <si>
    <t>849705587</t>
  </si>
  <si>
    <t>KASA</t>
  </si>
  <si>
    <t>849706668</t>
  </si>
  <si>
    <t>DGC</t>
  </si>
  <si>
    <t>DU REVEREND PERE CLOAREC</t>
  </si>
  <si>
    <t>849706981</t>
  </si>
  <si>
    <t>AYKA BATIMENT</t>
  </si>
  <si>
    <t>849708482</t>
  </si>
  <si>
    <t>MVE</t>
  </si>
  <si>
    <t>849710652</t>
  </si>
  <si>
    <t>849711643</t>
  </si>
  <si>
    <t>849711650</t>
  </si>
  <si>
    <t>AS ALIMENTATION</t>
  </si>
  <si>
    <t>849712427</t>
  </si>
  <si>
    <t>PEINTURERENOV</t>
  </si>
  <si>
    <t>849716691</t>
  </si>
  <si>
    <t>PALAIS SINENSIS</t>
  </si>
  <si>
    <t>849717350</t>
  </si>
  <si>
    <t>LCI TAXI</t>
  </si>
  <si>
    <t>731</t>
  </si>
  <si>
    <t>DE L AQUITAINE</t>
  </si>
  <si>
    <t>849717368</t>
  </si>
  <si>
    <t>IFRAN</t>
  </si>
  <si>
    <t>849718960</t>
  </si>
  <si>
    <t>CAVEMAN S BAR B QUE</t>
  </si>
  <si>
    <t>24 RUE SADIT CARNOT</t>
  </si>
  <si>
    <t>849721667</t>
  </si>
  <si>
    <t>BENJAMIN ABRAHAM AVOCAT</t>
  </si>
  <si>
    <t>849722517</t>
  </si>
  <si>
    <t>AB FACADES</t>
  </si>
  <si>
    <t>849722525</t>
  </si>
  <si>
    <t>DR JEAN LE</t>
  </si>
  <si>
    <t>849722756</t>
  </si>
  <si>
    <t>ECL NEXUS</t>
  </si>
  <si>
    <t>849722814</t>
  </si>
  <si>
    <t>CASA PRIME</t>
  </si>
  <si>
    <t>849722863</t>
  </si>
  <si>
    <t>N20 COIFFURE</t>
  </si>
  <si>
    <t>849723150</t>
  </si>
  <si>
    <t>CHRISTOMISATION AUTOMOBILE</t>
  </si>
  <si>
    <t>849723721</t>
  </si>
  <si>
    <t>INTEGRAAL</t>
  </si>
  <si>
    <t>849723978</t>
  </si>
  <si>
    <t>GRIM</t>
  </si>
  <si>
    <t>849723986</t>
  </si>
  <si>
    <t>REBSOL</t>
  </si>
  <si>
    <t>849724034</t>
  </si>
  <si>
    <t>START AFRICA</t>
  </si>
  <si>
    <t>849724703</t>
  </si>
  <si>
    <t>SID-COM</t>
  </si>
  <si>
    <t>849725130</t>
  </si>
  <si>
    <t>EVM FINANCE</t>
  </si>
  <si>
    <t>849725767</t>
  </si>
  <si>
    <t>SALON D'ART</t>
  </si>
  <si>
    <t>849726146</t>
  </si>
  <si>
    <t>SOXTP ROMAEL</t>
  </si>
  <si>
    <t>849726492</t>
  </si>
  <si>
    <t>AF2R DISTRIBUTION</t>
  </si>
  <si>
    <t>849726930</t>
  </si>
  <si>
    <t>HORLOGERIE MAILLOT</t>
  </si>
  <si>
    <t>849727789</t>
  </si>
  <si>
    <t>TDG</t>
  </si>
  <si>
    <t>849727839</t>
  </si>
  <si>
    <t>GLOBAL EXECUTIVE SEARCH SERVICES</t>
  </si>
  <si>
    <t>849727862</t>
  </si>
  <si>
    <t>SELAS ABH PHARMACIE</t>
  </si>
  <si>
    <t>849727888</t>
  </si>
  <si>
    <t>FELIZ FILMS</t>
  </si>
  <si>
    <t>849728142</t>
  </si>
  <si>
    <t>DAY AT WORK</t>
  </si>
  <si>
    <t>849728548</t>
  </si>
  <si>
    <t>OCELOT VAP</t>
  </si>
  <si>
    <t>849728639</t>
  </si>
  <si>
    <t>CONFISERIE RAMBUTEAU</t>
  </si>
  <si>
    <t>849728795</t>
  </si>
  <si>
    <t>VOICES OF ORPHEUS / LES VOIX D'ORPHEE ASSOCIATION INTERNATIONALE D'ARTS ET MUSIQUE</t>
  </si>
  <si>
    <t>849729165</t>
  </si>
  <si>
    <t>849729538</t>
  </si>
  <si>
    <t>EUCALYPTUS PARIS</t>
  </si>
  <si>
    <t>849731351</t>
  </si>
  <si>
    <t>MIDDLE IT</t>
  </si>
  <si>
    <t>849731849</t>
  </si>
  <si>
    <t>SASU SAF M POSE</t>
  </si>
  <si>
    <t>849732441</t>
  </si>
  <si>
    <t>O'BUNKER</t>
  </si>
  <si>
    <t>849733530</t>
  </si>
  <si>
    <t>CASANNES</t>
  </si>
  <si>
    <t>96 A 110</t>
  </si>
  <si>
    <t>849734215</t>
  </si>
  <si>
    <t>MADE TO MEASURE FOOD SOLUTIONS</t>
  </si>
  <si>
    <t>849734876</t>
  </si>
  <si>
    <t>JHM BATIMENT</t>
  </si>
  <si>
    <t>849735204</t>
  </si>
  <si>
    <t>TRANSA YOUR</t>
  </si>
  <si>
    <t>849735543</t>
  </si>
  <si>
    <t>M R DECO</t>
  </si>
  <si>
    <t>849735782</t>
  </si>
  <si>
    <t>849735816</t>
  </si>
  <si>
    <t>IMPACT FORWARD</t>
  </si>
  <si>
    <t>849735949</t>
  </si>
  <si>
    <t>CINEVASION</t>
  </si>
  <si>
    <t>849735980</t>
  </si>
  <si>
    <t>THALES</t>
  </si>
  <si>
    <t>849736020</t>
  </si>
  <si>
    <t>EXPERT MOTOS</t>
  </si>
  <si>
    <t>849736913</t>
  </si>
  <si>
    <t>VJD</t>
  </si>
  <si>
    <t>849737671</t>
  </si>
  <si>
    <t>CLIMREF</t>
  </si>
  <si>
    <t>849738117</t>
  </si>
  <si>
    <t>MS2 CONSULTING</t>
  </si>
  <si>
    <t>849738158</t>
  </si>
  <si>
    <t>VESUVIO</t>
  </si>
  <si>
    <t>CDN</t>
  </si>
  <si>
    <t>849739198</t>
  </si>
  <si>
    <t>COFFEE PARIS</t>
  </si>
  <si>
    <t>ZAC DE L HORLOGE</t>
  </si>
  <si>
    <t>849739461</t>
  </si>
  <si>
    <t>4MKL</t>
  </si>
  <si>
    <t>849739545</t>
  </si>
  <si>
    <t>ONLY COURSES</t>
  </si>
  <si>
    <t>849739834</t>
  </si>
  <si>
    <t>LHORTIE CREATION</t>
  </si>
  <si>
    <t>849740261</t>
  </si>
  <si>
    <t>HAVAX</t>
  </si>
  <si>
    <t>849740683</t>
  </si>
  <si>
    <t>SALLY BEAUTY COSMETICS</t>
  </si>
  <si>
    <t>ALFRED JARRY</t>
  </si>
  <si>
    <t>849741491</t>
  </si>
  <si>
    <t>ARO VTC</t>
  </si>
  <si>
    <t>849741574</t>
  </si>
  <si>
    <t>CELLIER DU LAC</t>
  </si>
  <si>
    <t>SENT DE PARIS A SCEAUX</t>
  </si>
  <si>
    <t>849741996</t>
  </si>
  <si>
    <t>MBE SERVICES</t>
  </si>
  <si>
    <t>849742150</t>
  </si>
  <si>
    <t>HONG WEI</t>
  </si>
  <si>
    <t>849742697</t>
  </si>
  <si>
    <t>MAV OPS CONSULTING</t>
  </si>
  <si>
    <t>849743281</t>
  </si>
  <si>
    <t>EVA MAMAMIA</t>
  </si>
  <si>
    <t>849752654</t>
  </si>
  <si>
    <t>ERCE ENTREPRISE</t>
  </si>
  <si>
    <t>849756036</t>
  </si>
  <si>
    <t>BEL HAIR</t>
  </si>
  <si>
    <t>849757026</t>
  </si>
  <si>
    <t>BISTROT BLANCHE 79</t>
  </si>
  <si>
    <t>849757034</t>
  </si>
  <si>
    <t>849757190</t>
  </si>
  <si>
    <t>L'ILLUSTRARIUM BD</t>
  </si>
  <si>
    <t>849758057</t>
  </si>
  <si>
    <t>BONNET DEVELOPPEMENT ET PARTICIPATIONS</t>
  </si>
  <si>
    <t>HOTEL MANSART DE SAGONNE</t>
  </si>
  <si>
    <t>849766985</t>
  </si>
  <si>
    <t>BREAK EVENTS GROUP</t>
  </si>
  <si>
    <t>6EME ETG</t>
  </si>
  <si>
    <t>849767629</t>
  </si>
  <si>
    <t>CGR BATIMENT</t>
  </si>
  <si>
    <t>849768254</t>
  </si>
  <si>
    <t>AIR ECO CONFORT</t>
  </si>
  <si>
    <t>849768569</t>
  </si>
  <si>
    <t>PROX-ENGINEERING</t>
  </si>
  <si>
    <t>849768585</t>
  </si>
  <si>
    <t>CABINET DENTAIRE MIROMESNIL</t>
  </si>
  <si>
    <t>849768734</t>
  </si>
  <si>
    <t>UN REGARD VIP</t>
  </si>
  <si>
    <t>849769443</t>
  </si>
  <si>
    <t>BN TRANSPORTS SERVICE</t>
  </si>
  <si>
    <t>DES RINVALS</t>
  </si>
  <si>
    <t>849772751</t>
  </si>
  <si>
    <t>849773312</t>
  </si>
  <si>
    <t>MILSA S.A.R.L.</t>
  </si>
  <si>
    <t>849773668</t>
  </si>
  <si>
    <t>WEWYSE</t>
  </si>
  <si>
    <t>849773809</t>
  </si>
  <si>
    <t>849773874</t>
  </si>
  <si>
    <t>849774690</t>
  </si>
  <si>
    <t>FAMIGLIA DI ROMA</t>
  </si>
  <si>
    <t>849775358</t>
  </si>
  <si>
    <t>SPOT FAMILY</t>
  </si>
  <si>
    <t>849775580</t>
  </si>
  <si>
    <t>LES PARAGES</t>
  </si>
  <si>
    <t>849775606</t>
  </si>
  <si>
    <t>THA</t>
  </si>
  <si>
    <t>849776026</t>
  </si>
  <si>
    <t>IXPATH FRANCE SARL</t>
  </si>
  <si>
    <t>849776562</t>
  </si>
  <si>
    <t>AUX CLES DU JARDIN</t>
  </si>
  <si>
    <t>849776620</t>
  </si>
  <si>
    <t>EPREDIA FRANCE SAS</t>
  </si>
  <si>
    <t>849776695</t>
  </si>
  <si>
    <t>MS WOODWORK</t>
  </si>
  <si>
    <t>849777115</t>
  </si>
  <si>
    <t>DS BAT</t>
  </si>
  <si>
    <t>849777453</t>
  </si>
  <si>
    <t>TWO TAILS SERVICES</t>
  </si>
  <si>
    <t>849778105</t>
  </si>
  <si>
    <t>BOUZIN-HUBERSON</t>
  </si>
  <si>
    <t>849778915</t>
  </si>
  <si>
    <t>ZA DU PARADIS N7</t>
  </si>
  <si>
    <t>849779012</t>
  </si>
  <si>
    <t>CBB</t>
  </si>
  <si>
    <t>849780564</t>
  </si>
  <si>
    <t>MPG BATI</t>
  </si>
  <si>
    <t>849781257</t>
  </si>
  <si>
    <t>CADRAN BUSINESS PARTNER</t>
  </si>
  <si>
    <t>849781703</t>
  </si>
  <si>
    <t>MO'HAIR</t>
  </si>
  <si>
    <t>849782065</t>
  </si>
  <si>
    <t>9AUTEL</t>
  </si>
  <si>
    <t>849782115</t>
  </si>
  <si>
    <t>EFES MAT</t>
  </si>
  <si>
    <t>DE LA FONTAINE SANTE ANNE</t>
  </si>
  <si>
    <t>849782297</t>
  </si>
  <si>
    <t>COGNEED</t>
  </si>
  <si>
    <t>849782719</t>
  </si>
  <si>
    <t>KERTALG</t>
  </si>
  <si>
    <t>849783360</t>
  </si>
  <si>
    <t>MBH FIBRE</t>
  </si>
  <si>
    <t>849783477</t>
  </si>
  <si>
    <t>BY DIGITAL</t>
  </si>
  <si>
    <t>849784129</t>
  </si>
  <si>
    <t>ONGLES BAR</t>
  </si>
  <si>
    <t>849784483</t>
  </si>
  <si>
    <t>VISGEO</t>
  </si>
  <si>
    <t>849784723</t>
  </si>
  <si>
    <t>SPMG MEYER PECH</t>
  </si>
  <si>
    <t>849785001</t>
  </si>
  <si>
    <t>POMPES FUNEBRES DES MENUS</t>
  </si>
  <si>
    <t>849785514</t>
  </si>
  <si>
    <t>849786397</t>
  </si>
  <si>
    <t>LUCY MOBILITY</t>
  </si>
  <si>
    <t>849786751</t>
  </si>
  <si>
    <t>SARL DK MULTISERVICES</t>
  </si>
  <si>
    <t>849787080</t>
  </si>
  <si>
    <t>ASSOCIATION DE GESTION PARITAIRE ADITIG</t>
  </si>
  <si>
    <t>849787338</t>
  </si>
  <si>
    <t>WIVA</t>
  </si>
  <si>
    <t>849787643</t>
  </si>
  <si>
    <t>MINA BAT</t>
  </si>
  <si>
    <t>849788302</t>
  </si>
  <si>
    <t>ARBOOS</t>
  </si>
  <si>
    <t>849788781</t>
  </si>
  <si>
    <t>SOCYAL</t>
  </si>
  <si>
    <t>849789698</t>
  </si>
  <si>
    <t>FD CONSTRUCTION</t>
  </si>
  <si>
    <t>849790134</t>
  </si>
  <si>
    <t>H&amp;L VTC</t>
  </si>
  <si>
    <t>849790951</t>
  </si>
  <si>
    <t>BOUCHEFAA RACHID TAXI</t>
  </si>
  <si>
    <t>849791017</t>
  </si>
  <si>
    <t>SOCLE COLLECTIONS</t>
  </si>
  <si>
    <t>849792312</t>
  </si>
  <si>
    <t>BATI. IR</t>
  </si>
  <si>
    <t>849794649</t>
  </si>
  <si>
    <t>DC METAL</t>
  </si>
  <si>
    <t>EPRUNES</t>
  </si>
  <si>
    <t>849795034</t>
  </si>
  <si>
    <t>THEODORE AND CO</t>
  </si>
  <si>
    <t>849806856</t>
  </si>
  <si>
    <t>FOOD VICTOR SURIN</t>
  </si>
  <si>
    <t>849806997</t>
  </si>
  <si>
    <t>CONCIERGERIE NUMERIQUE</t>
  </si>
  <si>
    <t>849807086</t>
  </si>
  <si>
    <t>MYC COACHING AND CONSULTING</t>
  </si>
  <si>
    <t>849807128</t>
  </si>
  <si>
    <t>JIMMY CONSULTING</t>
  </si>
  <si>
    <t>DE LA CHS. DE PARIS, BAT 2 APPT</t>
  </si>
  <si>
    <t>849807177</t>
  </si>
  <si>
    <t>MAXICOFFEE IDF</t>
  </si>
  <si>
    <t>849807276</t>
  </si>
  <si>
    <t>DIONIS HOLDING SAS</t>
  </si>
  <si>
    <t>849809140</t>
  </si>
  <si>
    <t>SKYMAB BIOTHERAPEUTICS</t>
  </si>
  <si>
    <t>849809801</t>
  </si>
  <si>
    <t>JBAZ OPTIQUE - ART DE VOIR</t>
  </si>
  <si>
    <t>849810106</t>
  </si>
  <si>
    <t>HF PERSPECTIVE</t>
  </si>
  <si>
    <t>849810171</t>
  </si>
  <si>
    <t>BRASSERIE LA FRANCAISE</t>
  </si>
  <si>
    <t>849810205</t>
  </si>
  <si>
    <t>FLERS DRIVE</t>
  </si>
  <si>
    <t>849810353</t>
  </si>
  <si>
    <t>849810593</t>
  </si>
  <si>
    <t>SMARTITEK</t>
  </si>
  <si>
    <t>849810908</t>
  </si>
  <si>
    <t>A.R.P.E.O.</t>
  </si>
  <si>
    <t>DE LA BARBACANE</t>
  </si>
  <si>
    <t>849811120</t>
  </si>
  <si>
    <t>ANTALEC</t>
  </si>
  <si>
    <t>DU MOULIN D AULNAY</t>
  </si>
  <si>
    <t>849812326</t>
  </si>
  <si>
    <t>GASTRONOMIE DU VIETNAM</t>
  </si>
  <si>
    <t>849813571</t>
  </si>
  <si>
    <t>KAZI SOFT</t>
  </si>
  <si>
    <t>THEODORE DE BEZE</t>
  </si>
  <si>
    <t>849814439</t>
  </si>
  <si>
    <t>COIFFE'MOD</t>
  </si>
  <si>
    <t>849814447</t>
  </si>
  <si>
    <t>NACHDOM</t>
  </si>
  <si>
    <t>849815139</t>
  </si>
  <si>
    <t>BAZAR 6 ROUTES</t>
  </si>
  <si>
    <t>849815956</t>
  </si>
  <si>
    <t>CREDIT GENERAL FRANCAIS</t>
  </si>
  <si>
    <t>849816210</t>
  </si>
  <si>
    <t>LE CHAT QUI FUME</t>
  </si>
  <si>
    <t>849816491</t>
  </si>
  <si>
    <t>SELARL CABINET MEDICAL DU DOCTEUR KPAKPO</t>
  </si>
  <si>
    <t>849817564</t>
  </si>
  <si>
    <t>849817788</t>
  </si>
  <si>
    <t>A TRAVERS LA VITRE</t>
  </si>
  <si>
    <t>849817986</t>
  </si>
  <si>
    <t>CG COMPTA</t>
  </si>
  <si>
    <t>849818745</t>
  </si>
  <si>
    <t>849819123</t>
  </si>
  <si>
    <t>CC ISOLATIONS</t>
  </si>
  <si>
    <t>849819412</t>
  </si>
  <si>
    <t>849819560</t>
  </si>
  <si>
    <t>GENICITY</t>
  </si>
  <si>
    <t>8 A</t>
  </si>
  <si>
    <t>849820485</t>
  </si>
  <si>
    <t>VOCATION VTC</t>
  </si>
  <si>
    <t>849821632</t>
  </si>
  <si>
    <t>SCI MOURGUES-1</t>
  </si>
  <si>
    <t>849821897</t>
  </si>
  <si>
    <t>CISCO BAT</t>
  </si>
  <si>
    <t>849822440</t>
  </si>
  <si>
    <t>CONCEPT HABITAT IDF</t>
  </si>
  <si>
    <t>849823695</t>
  </si>
  <si>
    <t>LYEMELI</t>
  </si>
  <si>
    <t>849826037</t>
  </si>
  <si>
    <t>MN MULTISERVICES</t>
  </si>
  <si>
    <t>849826078</t>
  </si>
  <si>
    <t>LE FOURNIL DE MORSANG</t>
  </si>
  <si>
    <t>849826250</t>
  </si>
  <si>
    <t>KSIYER IT</t>
  </si>
  <si>
    <t>ETG 1</t>
  </si>
  <si>
    <t>849827225</t>
  </si>
  <si>
    <t>MEET YOUR MARKET</t>
  </si>
  <si>
    <t>849827795</t>
  </si>
  <si>
    <t>QCQBP</t>
  </si>
  <si>
    <t>849828454</t>
  </si>
  <si>
    <t>SCM LES KINES AOC 78290</t>
  </si>
  <si>
    <t>849828587</t>
  </si>
  <si>
    <t>EXPERT AUDITION</t>
  </si>
  <si>
    <t>849828835</t>
  </si>
  <si>
    <t>PRO REPARE'AUTO</t>
  </si>
  <si>
    <t>849829031</t>
  </si>
  <si>
    <t>SECU-ENSEIGNES</t>
  </si>
  <si>
    <t>849829221</t>
  </si>
  <si>
    <t>849829650</t>
  </si>
  <si>
    <t>COCO LITCHIE</t>
  </si>
  <si>
    <t>849829981</t>
  </si>
  <si>
    <t>TOOKIES</t>
  </si>
  <si>
    <t>849830153</t>
  </si>
  <si>
    <t>BEAUMONT-LORIOT &amp; ASSOCIES</t>
  </si>
  <si>
    <t>849830716</t>
  </si>
  <si>
    <t>FRANCE GLASS INVEST</t>
  </si>
  <si>
    <t>JULES DALOU</t>
  </si>
  <si>
    <t>849830807</t>
  </si>
  <si>
    <t>PARISOT PROJET IDF OUEST</t>
  </si>
  <si>
    <t>849830914</t>
  </si>
  <si>
    <t>849835897</t>
  </si>
  <si>
    <t>VAISS MARCHE</t>
  </si>
  <si>
    <t>849839790</t>
  </si>
  <si>
    <t>SCEA DOMAINE LE CHENOT</t>
  </si>
  <si>
    <t>LE FRANC MOREAU</t>
  </si>
  <si>
    <t>849842588</t>
  </si>
  <si>
    <t>ANTOINEBCOURSES</t>
  </si>
  <si>
    <t>849842752</t>
  </si>
  <si>
    <t>OCTAGON ENSURE CONSULTING</t>
  </si>
  <si>
    <t>849846639</t>
  </si>
  <si>
    <t>LPLG CONSEIL</t>
  </si>
  <si>
    <t>849847082</t>
  </si>
  <si>
    <t>TCR WATER ENGINEERING</t>
  </si>
  <si>
    <t>849847140</t>
  </si>
  <si>
    <t>METAL PRODUCTION</t>
  </si>
  <si>
    <t>849851704</t>
  </si>
  <si>
    <t>AUTO ECOLE DU PALAIS</t>
  </si>
  <si>
    <t>LES GALERIES DU PALAIS</t>
  </si>
  <si>
    <t>849852462</t>
  </si>
  <si>
    <t>BAHI SERVICES EXPANSION</t>
  </si>
  <si>
    <t xml:space="preserve">ETG 2- PT 249 </t>
  </si>
  <si>
    <t>849853007</t>
  </si>
  <si>
    <t>ARCHI CROCHELET</t>
  </si>
  <si>
    <t>849853379</t>
  </si>
  <si>
    <t>CHETIOUI</t>
  </si>
  <si>
    <t>23 - 39 - ZAC DESMOULINS</t>
  </si>
  <si>
    <t>849853726</t>
  </si>
  <si>
    <t>LE MONT DE SARCELLES</t>
  </si>
  <si>
    <t>849853817</t>
  </si>
  <si>
    <t>ISTANBUL BOUCHERIE</t>
  </si>
  <si>
    <t>849855549</t>
  </si>
  <si>
    <t>SKYFIRE CONSEIL</t>
  </si>
  <si>
    <t>849855598</t>
  </si>
  <si>
    <t>RESEAU UNIVERSITE DE LA PLURALITE</t>
  </si>
  <si>
    <t>C/O DANIEL KAPLAN</t>
  </si>
  <si>
    <t>849856885</t>
  </si>
  <si>
    <t>HGD-AMENAGEMENT</t>
  </si>
  <si>
    <t>849856992</t>
  </si>
  <si>
    <t>SABAIDI</t>
  </si>
  <si>
    <t>849857503</t>
  </si>
  <si>
    <t>FUNNY CLOWN DE PARIS</t>
  </si>
  <si>
    <t>849857727</t>
  </si>
  <si>
    <t>TASSIRA</t>
  </si>
  <si>
    <t>849858816</t>
  </si>
  <si>
    <t>PPL 500</t>
  </si>
  <si>
    <t>849859491</t>
  </si>
  <si>
    <t>COPR 41 AV DU GENERAL DE GAULLE 92 LA GARENNE COLOMBES</t>
  </si>
  <si>
    <t>849859970</t>
  </si>
  <si>
    <t>GROUPEMENT DES HUISSIERS DE JUSTICE AUDIENCIERS PRES LE TRIBUNAL D'INSTANCE DE PARIS</t>
  </si>
  <si>
    <t>SUD 1ER ETG. TRIBUNAL DE PARIS</t>
  </si>
  <si>
    <t>DU TRIBUNAL DE PARIS</t>
  </si>
  <si>
    <t>849860465</t>
  </si>
  <si>
    <t>LOULOU TRANSPORT</t>
  </si>
  <si>
    <t>849860879</t>
  </si>
  <si>
    <t>LIQUIDERIE BELLEVILLE</t>
  </si>
  <si>
    <t>849861695</t>
  </si>
  <si>
    <t>SCM SANTE SAINT LUC</t>
  </si>
  <si>
    <t>849861802</t>
  </si>
  <si>
    <t>K-EXPERTISE</t>
  </si>
  <si>
    <t>849862180</t>
  </si>
  <si>
    <t>SYR</t>
  </si>
  <si>
    <t>849862412</t>
  </si>
  <si>
    <t>A.C.F</t>
  </si>
  <si>
    <t>849862958</t>
  </si>
  <si>
    <t>ARYA SECU</t>
  </si>
  <si>
    <t>APPT 703 BAT A</t>
  </si>
  <si>
    <t>849863337</t>
  </si>
  <si>
    <t>CMR'ENOVATION</t>
  </si>
  <si>
    <t>849863840</t>
  </si>
  <si>
    <t>IRJ INTERNATIONAL</t>
  </si>
  <si>
    <t>849864343</t>
  </si>
  <si>
    <t>MY OUAI ! PRODUCTION</t>
  </si>
  <si>
    <t>849864582</t>
  </si>
  <si>
    <t>CENTRE SOCIO-CULTUREL THIERNO MANSOUR BARRO</t>
  </si>
  <si>
    <t>M. CAMARA IBRAHIM PDT</t>
  </si>
  <si>
    <t>849864699</t>
  </si>
  <si>
    <t>AZUR SERVICES 75</t>
  </si>
  <si>
    <t>849865464</t>
  </si>
  <si>
    <t>SOCIETE DE SOINS INFIRMIERS DU VIEUX PAYS D'AULNAY SOUS BOIS</t>
  </si>
  <si>
    <t>849865761</t>
  </si>
  <si>
    <t>MB&amp;A CONSEILS</t>
  </si>
  <si>
    <t>HERMANN LACHAPELLE</t>
  </si>
  <si>
    <t>849866058</t>
  </si>
  <si>
    <t>NEWBURG</t>
  </si>
  <si>
    <t>849866066</t>
  </si>
  <si>
    <t>FAY ARCHITECTES</t>
  </si>
  <si>
    <t>849866132</t>
  </si>
  <si>
    <t>LE P'TIT MIX</t>
  </si>
  <si>
    <t>849866355</t>
  </si>
  <si>
    <t>ROADSURFER FRANCE</t>
  </si>
  <si>
    <t>849867379</t>
  </si>
  <si>
    <t>SAS BALZAC</t>
  </si>
  <si>
    <t>849867783</t>
  </si>
  <si>
    <t>EURL RANI</t>
  </si>
  <si>
    <t>849868146</t>
  </si>
  <si>
    <t>ADOLIA</t>
  </si>
  <si>
    <t>849868369</t>
  </si>
  <si>
    <t>AGHARTA CONSULTING</t>
  </si>
  <si>
    <t>849868575</t>
  </si>
  <si>
    <t>NEROLITH</t>
  </si>
  <si>
    <t>849868906</t>
  </si>
  <si>
    <t>JIESMIN</t>
  </si>
  <si>
    <t>849868971</t>
  </si>
  <si>
    <t>DATACRAFT</t>
  </si>
  <si>
    <t>849869375</t>
  </si>
  <si>
    <t>IF TRAVEL</t>
  </si>
  <si>
    <t>849870019</t>
  </si>
  <si>
    <t>MILLE FLEURS POUR TOUS</t>
  </si>
  <si>
    <t>849872171</t>
  </si>
  <si>
    <t>CHICKEN DES PYRAMIDES</t>
  </si>
  <si>
    <t>849872718</t>
  </si>
  <si>
    <t>NATEX FRANCE</t>
  </si>
  <si>
    <t>849874730</t>
  </si>
  <si>
    <t>GLOBAL SERVICE RENOVATION</t>
  </si>
  <si>
    <t>849875976</t>
  </si>
  <si>
    <t>SAS TECHNIQUE ACTION SECURITY</t>
  </si>
  <si>
    <t>849877600</t>
  </si>
  <si>
    <t>ANGLE RUE DES TILLEULS</t>
  </si>
  <si>
    <t>849877972</t>
  </si>
  <si>
    <t>ESMER ENERGY</t>
  </si>
  <si>
    <t>DE MONTFLEURY</t>
  </si>
  <si>
    <t>849878343</t>
  </si>
  <si>
    <t>INSILIANCE</t>
  </si>
  <si>
    <t>849878673</t>
  </si>
  <si>
    <t>URBANIZA</t>
  </si>
  <si>
    <t>849880281</t>
  </si>
  <si>
    <t>KEREN YOSSEF SOCIAL (K.Y.S)</t>
  </si>
  <si>
    <t>849881867</t>
  </si>
  <si>
    <t>DES FLEURS A CARO</t>
  </si>
  <si>
    <t>849886809</t>
  </si>
  <si>
    <t>LES HIRONDELLES</t>
  </si>
  <si>
    <t>849886833</t>
  </si>
  <si>
    <t>SARL SELECT'MAGNY</t>
  </si>
  <si>
    <t>849887930</t>
  </si>
  <si>
    <t>849888458</t>
  </si>
  <si>
    <t>SASD</t>
  </si>
  <si>
    <t>849889084</t>
  </si>
  <si>
    <t>UHDB PRODUCTIONS</t>
  </si>
  <si>
    <t>849891510</t>
  </si>
  <si>
    <t>SARL REDSAB</t>
  </si>
  <si>
    <t>849892039</t>
  </si>
  <si>
    <t>LES SPECTACLES DE L'ESCALIER VOLANT</t>
  </si>
  <si>
    <t>EUGENE LEFEBVRE</t>
  </si>
  <si>
    <t>849896287</t>
  </si>
  <si>
    <t>LA COIFFURE</t>
  </si>
  <si>
    <t>849896337</t>
  </si>
  <si>
    <t>METIS EUROPE</t>
  </si>
  <si>
    <t>849896881</t>
  </si>
  <si>
    <t>FRENCH-AFRICAN FOUNDATION</t>
  </si>
  <si>
    <t>849897764</t>
  </si>
  <si>
    <t>AFS</t>
  </si>
  <si>
    <t>849899257</t>
  </si>
  <si>
    <t>TIKI EDITIONS</t>
  </si>
  <si>
    <t>849899505</t>
  </si>
  <si>
    <t>ROYAL BAC</t>
  </si>
  <si>
    <t>849900352</t>
  </si>
  <si>
    <t>ASSAMEUR</t>
  </si>
  <si>
    <t>849901186</t>
  </si>
  <si>
    <t>LIVRY-GARGAN MOBILITY CONNECT</t>
  </si>
  <si>
    <t>849901780</t>
  </si>
  <si>
    <t>GESTION TELECOM SERVICES</t>
  </si>
  <si>
    <t>849902358</t>
  </si>
  <si>
    <t>GEXCON FRANCE</t>
  </si>
  <si>
    <t>849902812</t>
  </si>
  <si>
    <t>PARISETTE FLEURS</t>
  </si>
  <si>
    <t>849903166</t>
  </si>
  <si>
    <t>DSA GESTION</t>
  </si>
  <si>
    <t>BSB ZA CENTRAL PARC</t>
  </si>
  <si>
    <t>849904016</t>
  </si>
  <si>
    <t>SOLUTION HA</t>
  </si>
  <si>
    <t xml:space="preserve">DU PETIT POIRIER </t>
  </si>
  <si>
    <t>849904271</t>
  </si>
  <si>
    <t>SAKS INDIA PARIS</t>
  </si>
  <si>
    <t>849905252</t>
  </si>
  <si>
    <t>849905757</t>
  </si>
  <si>
    <t>PLACSTYL</t>
  </si>
  <si>
    <t>849906516</t>
  </si>
  <si>
    <t>LES BONBONS DE MONTMARTRE</t>
  </si>
  <si>
    <t>849906730</t>
  </si>
  <si>
    <t>SREETI JOYTI</t>
  </si>
  <si>
    <t>849907183</t>
  </si>
  <si>
    <t>NODEN</t>
  </si>
  <si>
    <t>DES FONTAINES MARIVEL</t>
  </si>
  <si>
    <t>849907233</t>
  </si>
  <si>
    <t>MTB RESTAURATION</t>
  </si>
  <si>
    <t>849907829</t>
  </si>
  <si>
    <t>K2N</t>
  </si>
  <si>
    <t>849908124</t>
  </si>
  <si>
    <t>IDEALEASE</t>
  </si>
  <si>
    <t>849909247</t>
  </si>
  <si>
    <t>CHEZ NOUS PAIN ET MILLE SAVEURS</t>
  </si>
  <si>
    <t>849909296</t>
  </si>
  <si>
    <t>MF PLOMBERIE CHAUFFAGE</t>
  </si>
  <si>
    <t>849910054</t>
  </si>
  <si>
    <t>VSC ASSAINISSEMENT</t>
  </si>
  <si>
    <t>849910336</t>
  </si>
  <si>
    <t>L'AMI PIERRE</t>
  </si>
  <si>
    <t>849910633</t>
  </si>
  <si>
    <t>AS IMPORT</t>
  </si>
  <si>
    <t>849911342</t>
  </si>
  <si>
    <t>REZIDOR COUVERTURE</t>
  </si>
  <si>
    <t>849911904</t>
  </si>
  <si>
    <t>JASPRIT</t>
  </si>
  <si>
    <t>849913439</t>
  </si>
  <si>
    <t>BAZAR ELECTRIQUE</t>
  </si>
  <si>
    <t>MME COHEN</t>
  </si>
  <si>
    <t>849915046</t>
  </si>
  <si>
    <t>RS FIBRE</t>
  </si>
  <si>
    <t>ILES SAINT GERMAIN</t>
  </si>
  <si>
    <t>849915616</t>
  </si>
  <si>
    <t>LE GOELAND</t>
  </si>
  <si>
    <t>849916150</t>
  </si>
  <si>
    <t>MONTREUIL VIANDE 1</t>
  </si>
  <si>
    <t>849916507</t>
  </si>
  <si>
    <t>ELITE MAINTENANCE</t>
  </si>
  <si>
    <t>849916531</t>
  </si>
  <si>
    <t>REYNOLDS EUROPE SERVICES LLC</t>
  </si>
  <si>
    <t>849916606</t>
  </si>
  <si>
    <t>KH SERVICES</t>
  </si>
  <si>
    <t>849916945</t>
  </si>
  <si>
    <t>MAKCLIM SERVICE</t>
  </si>
  <si>
    <t>849917315</t>
  </si>
  <si>
    <t>SHENZHEN HANDTOP TECH CO LTD</t>
  </si>
  <si>
    <t>849918511</t>
  </si>
  <si>
    <t>TJR LA TOURELLE</t>
  </si>
  <si>
    <t>849918875</t>
  </si>
  <si>
    <t>LTI VTC</t>
  </si>
  <si>
    <t>849919600</t>
  </si>
  <si>
    <t>MISSYON FAMILY</t>
  </si>
  <si>
    <t>ARSENE GEORGES</t>
  </si>
  <si>
    <t>849919840</t>
  </si>
  <si>
    <t>AOYIA</t>
  </si>
  <si>
    <t>DU PARTERRE</t>
  </si>
  <si>
    <t>849920020</t>
  </si>
  <si>
    <t>HBAT</t>
  </si>
  <si>
    <t>849920491</t>
  </si>
  <si>
    <t>HELIKAON</t>
  </si>
  <si>
    <t>849921119</t>
  </si>
  <si>
    <t>SAS STE</t>
  </si>
  <si>
    <t>849921200</t>
  </si>
  <si>
    <t>M &amp; Y</t>
  </si>
  <si>
    <t>849924998</t>
  </si>
  <si>
    <t>849925532</t>
  </si>
  <si>
    <t>RAM BOX</t>
  </si>
  <si>
    <t>849926522</t>
  </si>
  <si>
    <t>SITHEATROIS</t>
  </si>
  <si>
    <t>849929476</t>
  </si>
  <si>
    <t>GREGBAT</t>
  </si>
  <si>
    <t>849929948</t>
  </si>
  <si>
    <t>ARCK</t>
  </si>
  <si>
    <t>17-19 RUE DE L EGLISE</t>
  </si>
  <si>
    <t>LES MARRONNIERS 4</t>
  </si>
  <si>
    <t>849930235</t>
  </si>
  <si>
    <t>MAISON DE SANTE 1001 VIES GRANDES BORNES</t>
  </si>
  <si>
    <t>849931217</t>
  </si>
  <si>
    <t>LA FOLIE DE LA FRANCESINHA</t>
  </si>
  <si>
    <t>849934765</t>
  </si>
  <si>
    <t>HUB DE LA REUSSITE</t>
  </si>
  <si>
    <t>SMART DRIVE 1ER ETAGE</t>
  </si>
  <si>
    <t>849936372</t>
  </si>
  <si>
    <t>ALLIES INTERIM</t>
  </si>
  <si>
    <t>849937784</t>
  </si>
  <si>
    <t>HK JET</t>
  </si>
  <si>
    <t>849938295</t>
  </si>
  <si>
    <t>TRIANON PROMOTION GROUPE</t>
  </si>
  <si>
    <t>849940168</t>
  </si>
  <si>
    <t>E.C.B.R IDF</t>
  </si>
  <si>
    <t>849942016</t>
  </si>
  <si>
    <t>SEKKEI DIGITAL GROUPE</t>
  </si>
  <si>
    <t>849942024</t>
  </si>
  <si>
    <t>CORDONNERIE SCEAUX</t>
  </si>
  <si>
    <t>849942263</t>
  </si>
  <si>
    <t>L.N TRANSPORTS</t>
  </si>
  <si>
    <t>849942487</t>
  </si>
  <si>
    <t>GROUPEMENT DES ANESTHESISTES REANIMATEURS.</t>
  </si>
  <si>
    <t>849943543</t>
  </si>
  <si>
    <t>BEN MOTORS GROUP</t>
  </si>
  <si>
    <t>849943717</t>
  </si>
  <si>
    <t>BOOSTYOURTALENTS</t>
  </si>
  <si>
    <t>849943766</t>
  </si>
  <si>
    <t>LUX SYMBOLICA</t>
  </si>
  <si>
    <t>849944095</t>
  </si>
  <si>
    <t>TJ DIAM</t>
  </si>
  <si>
    <t>849944376</t>
  </si>
  <si>
    <t>THE HEART OF BUILDING</t>
  </si>
  <si>
    <t>849944475</t>
  </si>
  <si>
    <t>MY BARBER</t>
  </si>
  <si>
    <t>849944640</t>
  </si>
  <si>
    <t>BATI ASSISTANCE</t>
  </si>
  <si>
    <t>849945613</t>
  </si>
  <si>
    <t>849946140</t>
  </si>
  <si>
    <t>SDP (SERRURERIE DEPANNEUR PARIS)</t>
  </si>
  <si>
    <t>849946199</t>
  </si>
  <si>
    <t>TVV TRANSPORTS</t>
  </si>
  <si>
    <t>849946439</t>
  </si>
  <si>
    <t>SYSTA</t>
  </si>
  <si>
    <t>849947288</t>
  </si>
  <si>
    <t>RESTAURANT POTALA</t>
  </si>
  <si>
    <t>849947486</t>
  </si>
  <si>
    <t>MELENZO COIFFURE</t>
  </si>
  <si>
    <t>849947494</t>
  </si>
  <si>
    <t>ADELINE &amp; SOPHIE</t>
  </si>
  <si>
    <t>849947957</t>
  </si>
  <si>
    <t>MANO INVEST</t>
  </si>
  <si>
    <t>849948526</t>
  </si>
  <si>
    <t>TAXIS RSH</t>
  </si>
  <si>
    <t>849949029</t>
  </si>
  <si>
    <t>SECURYTES</t>
  </si>
  <si>
    <t>849949391</t>
  </si>
  <si>
    <t>NOUVELLE JEUNESSE</t>
  </si>
  <si>
    <t>849949490</t>
  </si>
  <si>
    <t>VERRECCHIA PRODUCTIONS</t>
  </si>
  <si>
    <t>849950209</t>
  </si>
  <si>
    <t>3D ACTIV</t>
  </si>
  <si>
    <t>849950407</t>
  </si>
  <si>
    <t>C &amp; THA COIFFURE</t>
  </si>
  <si>
    <t>849950431</t>
  </si>
  <si>
    <t>UNION DES ASSOCIATIONS NATIONALES POUR L INCLUSION DES MALENTENDANTS ET DES SOURDS (UNANIMES)</t>
  </si>
  <si>
    <t>849950662</t>
  </si>
  <si>
    <t>MEH</t>
  </si>
  <si>
    <t>849950969</t>
  </si>
  <si>
    <t>2 R CONVOYAGE</t>
  </si>
  <si>
    <t>849951686</t>
  </si>
  <si>
    <t>PMO FOOD</t>
  </si>
  <si>
    <t>849953120</t>
  </si>
  <si>
    <t>7 LIEUES TECHNOLOGIES</t>
  </si>
  <si>
    <t>849953252</t>
  </si>
  <si>
    <t>F TRANSPORTS</t>
  </si>
  <si>
    <t>CENTRE D'AFFAIRES ROSNY2</t>
  </si>
  <si>
    <t>849954144</t>
  </si>
  <si>
    <t>SDC 132 AVENUE VICTOR HUGO 75016 PARIS</t>
  </si>
  <si>
    <t>849955182</t>
  </si>
  <si>
    <t>NOTECHNO</t>
  </si>
  <si>
    <t>849955984</t>
  </si>
  <si>
    <t>LE CYGNE</t>
  </si>
  <si>
    <t>849957592</t>
  </si>
  <si>
    <t>SAS CHOUL MATOS</t>
  </si>
  <si>
    <t>849957998</t>
  </si>
  <si>
    <t>SASU NIAKATE</t>
  </si>
  <si>
    <t>849958202</t>
  </si>
  <si>
    <t>HOLDING PADRINO</t>
  </si>
  <si>
    <t>849958665</t>
  </si>
  <si>
    <t>SARAY NORD</t>
  </si>
  <si>
    <t>849959481</t>
  </si>
  <si>
    <t>ARMORED</t>
  </si>
  <si>
    <t>849959556</t>
  </si>
  <si>
    <t>KERNO</t>
  </si>
  <si>
    <t>849959713</t>
  </si>
  <si>
    <t>KLG RENOV</t>
  </si>
  <si>
    <t>849960398</t>
  </si>
  <si>
    <t>MANTES MANUFACTORY</t>
  </si>
  <si>
    <t>849964465</t>
  </si>
  <si>
    <t>LG RENOV'</t>
  </si>
  <si>
    <t>849971312</t>
  </si>
  <si>
    <t>RYVIA CONSULTING</t>
  </si>
  <si>
    <t>849972567</t>
  </si>
  <si>
    <t>CHECKVEO</t>
  </si>
  <si>
    <t>849976220</t>
  </si>
  <si>
    <t>B2B BATIMENT</t>
  </si>
  <si>
    <t>APPARTEMENT 46</t>
  </si>
  <si>
    <t>849977830</t>
  </si>
  <si>
    <t>BEINZ SERVICES</t>
  </si>
  <si>
    <t>849978903</t>
  </si>
  <si>
    <t>DU 18 RUE EMILE RAYNAUD 93100 MONTREUIL</t>
  </si>
  <si>
    <t>849980032</t>
  </si>
  <si>
    <t>BEYALY PRO</t>
  </si>
  <si>
    <t>849980958</t>
  </si>
  <si>
    <t>LTP</t>
  </si>
  <si>
    <t>849981295</t>
  </si>
  <si>
    <t>O P'TIT RESTO</t>
  </si>
  <si>
    <t>849982822</t>
  </si>
  <si>
    <t>R. LEGACY</t>
  </si>
  <si>
    <t>849982996</t>
  </si>
  <si>
    <t>SDC 46 BOULEVARD FLANDRIN</t>
  </si>
  <si>
    <t>849983473</t>
  </si>
  <si>
    <t>HALLER FINANCE</t>
  </si>
  <si>
    <t>849983564</t>
  </si>
  <si>
    <t>PS BATIMENT</t>
  </si>
  <si>
    <t>849984166</t>
  </si>
  <si>
    <t>ACTIONS D'AVENIR</t>
  </si>
  <si>
    <t>849985288</t>
  </si>
  <si>
    <t>ASSOCIATION D ECHANGES CULTURELS BOUDDHISTES DU TEMPLE LONGQUAN</t>
  </si>
  <si>
    <t>849985411</t>
  </si>
  <si>
    <t>BOSPHORE KEBAB</t>
  </si>
  <si>
    <t>849985478</t>
  </si>
  <si>
    <t>ELINE'S MARKET</t>
  </si>
  <si>
    <t>849987466</t>
  </si>
  <si>
    <t>CHIC DES MARQUES</t>
  </si>
  <si>
    <t>849987474</t>
  </si>
  <si>
    <t>E.A TECHNOLOGIES</t>
  </si>
  <si>
    <t>TOUR MAI</t>
  </si>
  <si>
    <t>849987813</t>
  </si>
  <si>
    <t>SASU TARKHANI</t>
  </si>
  <si>
    <t>849988241</t>
  </si>
  <si>
    <t>DAFPLACE</t>
  </si>
  <si>
    <t>849989041</t>
  </si>
  <si>
    <t>849989181</t>
  </si>
  <si>
    <t>BUGZ VTC</t>
  </si>
  <si>
    <t>849989223</t>
  </si>
  <si>
    <t>GS ALUM</t>
  </si>
  <si>
    <t>49-51-IMMEUBLE D</t>
  </si>
  <si>
    <t>849989660</t>
  </si>
  <si>
    <t>PES</t>
  </si>
  <si>
    <t>GAGNEE</t>
  </si>
  <si>
    <t>849990221</t>
  </si>
  <si>
    <t>DFE</t>
  </si>
  <si>
    <t>849990742</t>
  </si>
  <si>
    <t>GET IN TALENT</t>
  </si>
  <si>
    <t>849990841</t>
  </si>
  <si>
    <t>AGENCE D'ARCHITECTURE MARC MUSARD</t>
  </si>
  <si>
    <t>DU HAUT DES GROUS</t>
  </si>
  <si>
    <t>849992755</t>
  </si>
  <si>
    <t>FLOSCANE</t>
  </si>
  <si>
    <t>849993134</t>
  </si>
  <si>
    <t>RM BAT</t>
  </si>
  <si>
    <t>849994330</t>
  </si>
  <si>
    <t>SMILING PROPRETE</t>
  </si>
  <si>
    <t>849994488</t>
  </si>
  <si>
    <t>LE FOURNIL 78</t>
  </si>
  <si>
    <t>849995246</t>
  </si>
  <si>
    <t>RHIMINOV CONSEIL</t>
  </si>
  <si>
    <t>849995493</t>
  </si>
  <si>
    <t>RETOUCHERIE DE PARIS</t>
  </si>
  <si>
    <t>849995840</t>
  </si>
  <si>
    <t>SSLD</t>
  </si>
  <si>
    <t>849996269</t>
  </si>
  <si>
    <t>SAMU ELEC</t>
  </si>
  <si>
    <t>849996756</t>
  </si>
  <si>
    <t>C.M.O</t>
  </si>
  <si>
    <t>849996764</t>
  </si>
  <si>
    <t>OPUS PRODUCTIONS</t>
  </si>
  <si>
    <t>849997556</t>
  </si>
  <si>
    <t>PRO-FIBRE</t>
  </si>
  <si>
    <t>849997689</t>
  </si>
  <si>
    <t>JAMITOP</t>
  </si>
  <si>
    <t>849998067</t>
  </si>
  <si>
    <t>SARL I'MOTIVES</t>
  </si>
  <si>
    <t>850001488</t>
  </si>
  <si>
    <t>D'OHM-BOC</t>
  </si>
  <si>
    <t>DE LA BELLE PREE</t>
  </si>
  <si>
    <t>850001512</t>
  </si>
  <si>
    <t>PROJET BAT</t>
  </si>
  <si>
    <t>850002387</t>
  </si>
  <si>
    <t>BULLDOG VEGAN</t>
  </si>
  <si>
    <t>850012014</t>
  </si>
  <si>
    <t>UNIXOM</t>
  </si>
  <si>
    <t>850014838</t>
  </si>
  <si>
    <t>ZAM COIFFURE</t>
  </si>
  <si>
    <t>850014952</t>
  </si>
  <si>
    <t>COPR 17 AV D ARGENTEUIL 92 ASNIERES SUR SEINE</t>
  </si>
  <si>
    <t>850015132</t>
  </si>
  <si>
    <t>HNC</t>
  </si>
  <si>
    <t>850016197</t>
  </si>
  <si>
    <t>ASSIDOM PRO</t>
  </si>
  <si>
    <t>850016791</t>
  </si>
  <si>
    <t>TOUS TRAVAUX DE BATIMENT</t>
  </si>
  <si>
    <t>850018482</t>
  </si>
  <si>
    <t>PRODIGO CONSULTING</t>
  </si>
  <si>
    <t>850018763</t>
  </si>
  <si>
    <t>L'UNIVERS DES MARQUES DEGRIFFEES</t>
  </si>
  <si>
    <t>850019431</t>
  </si>
  <si>
    <t>LA TOSCA</t>
  </si>
  <si>
    <t>850019639</t>
  </si>
  <si>
    <t>PHUC PHUONG</t>
  </si>
  <si>
    <t>850021049</t>
  </si>
  <si>
    <t>SACHA CONCEPT</t>
  </si>
  <si>
    <t>850021122</t>
  </si>
  <si>
    <t>SC RESINE</t>
  </si>
  <si>
    <t>850021692</t>
  </si>
  <si>
    <t>850022823</t>
  </si>
  <si>
    <t>850023581</t>
  </si>
  <si>
    <t>S.P.C.V</t>
  </si>
  <si>
    <t>850023771</t>
  </si>
  <si>
    <t>S E G</t>
  </si>
  <si>
    <t>850024076</t>
  </si>
  <si>
    <t>MNJ</t>
  </si>
  <si>
    <t>850024555</t>
  </si>
  <si>
    <t>850025495</t>
  </si>
  <si>
    <t>SOGETECH</t>
  </si>
  <si>
    <t>850025735</t>
  </si>
  <si>
    <t>MENUISERIE PAREDIMAN</t>
  </si>
  <si>
    <t>850026360</t>
  </si>
  <si>
    <t>CORMERY ET CO</t>
  </si>
  <si>
    <t>RAYMOND BERRIVIN</t>
  </si>
  <si>
    <t>850028606</t>
  </si>
  <si>
    <t>850029745</t>
  </si>
  <si>
    <t>SUPER RICH SUSHI</t>
  </si>
  <si>
    <t>CTRE CCIAL GRAN ANGLE</t>
  </si>
  <si>
    <t>850029760</t>
  </si>
  <si>
    <t>FDS.CONSULTANT</t>
  </si>
  <si>
    <t>850029778</t>
  </si>
  <si>
    <t>TENINFING</t>
  </si>
  <si>
    <t>850030586</t>
  </si>
  <si>
    <t>GAMBAX</t>
  </si>
  <si>
    <t>850030933</t>
  </si>
  <si>
    <t>BENI  EVENT</t>
  </si>
  <si>
    <t>850031576</t>
  </si>
  <si>
    <t>K S S</t>
  </si>
  <si>
    <t>850031717</t>
  </si>
  <si>
    <t>HRT VILLA CHICKEN</t>
  </si>
  <si>
    <t>CENTRE COM DU VALIBOUT</t>
  </si>
  <si>
    <t>850031790</t>
  </si>
  <si>
    <t>NALEMA</t>
  </si>
  <si>
    <t>850032079</t>
  </si>
  <si>
    <t>CSE SIEGE SNCF VOYAGEURS</t>
  </si>
  <si>
    <t>850032640</t>
  </si>
  <si>
    <t>S.A.S.U. J.J</t>
  </si>
  <si>
    <t>850033523</t>
  </si>
  <si>
    <t>COPROR</t>
  </si>
  <si>
    <t>850034919</t>
  </si>
  <si>
    <t>POTAWAN</t>
  </si>
  <si>
    <t>850036807</t>
  </si>
  <si>
    <t>DIALOGOS - CREER DES LIENS</t>
  </si>
  <si>
    <t>M. MABILLE GUILLAUME</t>
  </si>
  <si>
    <t>850037219</t>
  </si>
  <si>
    <t>SAS MOI VOULOIR TOIT</t>
  </si>
  <si>
    <t>850042045</t>
  </si>
  <si>
    <t>ANCORA</t>
  </si>
  <si>
    <t>850047085</t>
  </si>
  <si>
    <t>KAB THERMIQUE</t>
  </si>
  <si>
    <t>850050683</t>
  </si>
  <si>
    <t>LE JARDIN DE CHARENTON</t>
  </si>
  <si>
    <t>850054552</t>
  </si>
  <si>
    <t>TECH EXPERT-IS</t>
  </si>
  <si>
    <t>850055146</t>
  </si>
  <si>
    <t>UNIVERSAL RENOV SERVICES</t>
  </si>
  <si>
    <t>DU PROFESSEUR DASTRE</t>
  </si>
  <si>
    <t>850055682</t>
  </si>
  <si>
    <t>TOWELMED FRANCE</t>
  </si>
  <si>
    <t>850057464</t>
  </si>
  <si>
    <t>HAEGY SYSTEM</t>
  </si>
  <si>
    <t>ATELIER 14 C</t>
  </si>
  <si>
    <t>850057803</t>
  </si>
  <si>
    <t>VERRA MOBILITY FRANCE SAS</t>
  </si>
  <si>
    <t>850059239</t>
  </si>
  <si>
    <t>JZ CONSULT</t>
  </si>
  <si>
    <t>DU LAYON</t>
  </si>
  <si>
    <t>850060278</t>
  </si>
  <si>
    <t>ECO-NET</t>
  </si>
  <si>
    <t>850060815</t>
  </si>
  <si>
    <t>LE SENS DE LA HUTTE</t>
  </si>
  <si>
    <t>850062225</t>
  </si>
  <si>
    <t>BAZAR DES MARQUES PUTEAUX</t>
  </si>
  <si>
    <t>850062464</t>
  </si>
  <si>
    <t>COOKIES NAILS</t>
  </si>
  <si>
    <t>850062555</t>
  </si>
  <si>
    <t>FMA OPTIC</t>
  </si>
  <si>
    <t>850062761</t>
  </si>
  <si>
    <t>MICEL</t>
  </si>
  <si>
    <t>850063587</t>
  </si>
  <si>
    <t>PROMELEC</t>
  </si>
  <si>
    <t>DE LA RAVENELLE</t>
  </si>
  <si>
    <t>850064056</t>
  </si>
  <si>
    <t>43 RUE BOISSY D'ANGLAS 75008 PARIS</t>
  </si>
  <si>
    <t>850064361</t>
  </si>
  <si>
    <t>STEAK &amp; LOBSTER</t>
  </si>
  <si>
    <t>DE SANCE</t>
  </si>
  <si>
    <t>850064379</t>
  </si>
  <si>
    <t>SARAH ET AYCHA</t>
  </si>
  <si>
    <t>850064932</t>
  </si>
  <si>
    <t>SAS CHRISTOPHE RABIER</t>
  </si>
  <si>
    <t xml:space="preserve">TER RUE DE LA DIVISION LECLERC </t>
  </si>
  <si>
    <t>850065731</t>
  </si>
  <si>
    <t>SOLVINN</t>
  </si>
  <si>
    <t>850068164</t>
  </si>
  <si>
    <t>MLB MOTORS</t>
  </si>
  <si>
    <t>850068370</t>
  </si>
  <si>
    <t>THE WOOD BARBER</t>
  </si>
  <si>
    <t>850068479</t>
  </si>
  <si>
    <t>CLEAN &amp; SHINE PATRICULIERS</t>
  </si>
  <si>
    <t>850068982</t>
  </si>
  <si>
    <t>MDH HABITAT CONCEPT</t>
  </si>
  <si>
    <t>850069261</t>
  </si>
  <si>
    <t>C.F.P.R.</t>
  </si>
  <si>
    <t>850069311</t>
  </si>
  <si>
    <t>NOMADS COM</t>
  </si>
  <si>
    <t>850069691</t>
  </si>
  <si>
    <t>CA2CP</t>
  </si>
  <si>
    <t>850071333</t>
  </si>
  <si>
    <t>VERSO CONSULTING</t>
  </si>
  <si>
    <t>850071366</t>
  </si>
  <si>
    <t>AURORECOM</t>
  </si>
  <si>
    <t>LES COURREAUX</t>
  </si>
  <si>
    <t>850071374</t>
  </si>
  <si>
    <t>ARLY PURCHASE</t>
  </si>
  <si>
    <t>EMILE LEBLOND</t>
  </si>
  <si>
    <t>850071457</t>
  </si>
  <si>
    <t>850071945</t>
  </si>
  <si>
    <t>THARMIGAN BEAUTY</t>
  </si>
  <si>
    <t>850072919</t>
  </si>
  <si>
    <t>OCCHA</t>
  </si>
  <si>
    <t>850072968</t>
  </si>
  <si>
    <t>SONEXIS</t>
  </si>
  <si>
    <t>850074667</t>
  </si>
  <si>
    <t>GLOB 75 DRIVER SOLUTIONS</t>
  </si>
  <si>
    <t>850075169</t>
  </si>
  <si>
    <t>CHEZ EDMOND</t>
  </si>
  <si>
    <t>850075409</t>
  </si>
  <si>
    <t>SEESAY CONSULTING</t>
  </si>
  <si>
    <t>850075433</t>
  </si>
  <si>
    <t>CARABO</t>
  </si>
  <si>
    <t>850075482</t>
  </si>
  <si>
    <t>ECOBRANDING</t>
  </si>
  <si>
    <t>850076209</t>
  </si>
  <si>
    <t>DEFOSSO MARKET</t>
  </si>
  <si>
    <t>850076720</t>
  </si>
  <si>
    <t>STEFALDO</t>
  </si>
  <si>
    <t>DUMESNIL</t>
  </si>
  <si>
    <t>850076936</t>
  </si>
  <si>
    <t>AY MOBILE</t>
  </si>
  <si>
    <t>850076944</t>
  </si>
  <si>
    <t>SAMUEL THOMAS CONSULTING</t>
  </si>
  <si>
    <t>850076969</t>
  </si>
  <si>
    <t>HELLO FROID</t>
  </si>
  <si>
    <t>TRIEL SUR SEINE</t>
  </si>
  <si>
    <t>850077033</t>
  </si>
  <si>
    <t>RP</t>
  </si>
  <si>
    <t>850077629</t>
  </si>
  <si>
    <t>PROVIDENCE</t>
  </si>
  <si>
    <t>850077660</t>
  </si>
  <si>
    <t>FERME DES ORMES</t>
  </si>
  <si>
    <t>850077801</t>
  </si>
  <si>
    <t>SMARTCOMPTA92</t>
  </si>
  <si>
    <t>850080367</t>
  </si>
  <si>
    <t>LA COMPAGNIE DU TEMPS PERDU</t>
  </si>
  <si>
    <t>DAPHNE</t>
  </si>
  <si>
    <t>850081324</t>
  </si>
  <si>
    <t>KEOPS BATIMENT</t>
  </si>
  <si>
    <t>850081555</t>
  </si>
  <si>
    <t>JM2A EVENTS</t>
  </si>
  <si>
    <t>850082041</t>
  </si>
  <si>
    <t>LES MOTS MELES</t>
  </si>
  <si>
    <t>850083619</t>
  </si>
  <si>
    <t>AMENAGEMENT HABITAT ZEN</t>
  </si>
  <si>
    <t>850087602</t>
  </si>
  <si>
    <t>AR GROUPE HOLDING</t>
  </si>
  <si>
    <t>ESCALIER C1</t>
  </si>
  <si>
    <t>850089004</t>
  </si>
  <si>
    <t>850090192</t>
  </si>
  <si>
    <t>CONCEPT PAYSAGE</t>
  </si>
  <si>
    <t>850095118</t>
  </si>
  <si>
    <t>ARCKANJE</t>
  </si>
  <si>
    <t>850095944</t>
  </si>
  <si>
    <t>ESPACE ET ELEVATION</t>
  </si>
  <si>
    <t>850096587</t>
  </si>
  <si>
    <t>ECO NOISY TRANSPORT</t>
  </si>
  <si>
    <t>ETG 9  APPT  94</t>
  </si>
  <si>
    <t>850097007</t>
  </si>
  <si>
    <t>MARTIAL BATIMENT</t>
  </si>
  <si>
    <t>850097528</t>
  </si>
  <si>
    <t>MOHADES FRANCE</t>
  </si>
  <si>
    <t>850097882</t>
  </si>
  <si>
    <t>BELGALLI SERVICES</t>
  </si>
  <si>
    <t>850097890</t>
  </si>
  <si>
    <t>MAHANAKORN</t>
  </si>
  <si>
    <t>850099540</t>
  </si>
  <si>
    <t>P.K EXPRESS</t>
  </si>
  <si>
    <t>850100744</t>
  </si>
  <si>
    <t>BEERGIUM</t>
  </si>
  <si>
    <t>850104100</t>
  </si>
  <si>
    <t>OPTIPREMIUM 1</t>
  </si>
  <si>
    <t>850104290</t>
  </si>
  <si>
    <t>NATURE PRESSING</t>
  </si>
  <si>
    <t xml:space="preserve">DE LA CHAPELLE </t>
  </si>
  <si>
    <t>850104324</t>
  </si>
  <si>
    <t>FOUNDERS VENTURES FRANCE</t>
  </si>
  <si>
    <t>850105370</t>
  </si>
  <si>
    <t>PJENA</t>
  </si>
  <si>
    <t>850106253</t>
  </si>
  <si>
    <t>IMMO PROMO</t>
  </si>
  <si>
    <t>850106659</t>
  </si>
  <si>
    <t>POINT.XL.ISO</t>
  </si>
  <si>
    <t>850107103</t>
  </si>
  <si>
    <t>PNEUS COLLECTION</t>
  </si>
  <si>
    <t>850108200</t>
  </si>
  <si>
    <t>YUHUASHI</t>
  </si>
  <si>
    <t>850108606</t>
  </si>
  <si>
    <t>850109661</t>
  </si>
  <si>
    <t>AD VOLAILLE</t>
  </si>
  <si>
    <t>850110057</t>
  </si>
  <si>
    <t>M. ROBERT</t>
  </si>
  <si>
    <t>850110156</t>
  </si>
  <si>
    <t>SMART MANAGER</t>
  </si>
  <si>
    <t>850110230</t>
  </si>
  <si>
    <t>SUSHI TIGERLINE</t>
  </si>
  <si>
    <t>CARREFOUR CTRE CIAL BEAU SEVRAN</t>
  </si>
  <si>
    <t>850110347</t>
  </si>
  <si>
    <t>MEO SERVICES</t>
  </si>
  <si>
    <t>850110859</t>
  </si>
  <si>
    <t>FOYANG DRIVE 95</t>
  </si>
  <si>
    <t>850111691</t>
  </si>
  <si>
    <t>850111774</t>
  </si>
  <si>
    <t>FRAKTALO</t>
  </si>
  <si>
    <t>850112202</t>
  </si>
  <si>
    <t>MEANET</t>
  </si>
  <si>
    <t>850112343</t>
  </si>
  <si>
    <t>MELISSA H. SAP</t>
  </si>
  <si>
    <t>SAINTE BERNADETTE</t>
  </si>
  <si>
    <t>850112376</t>
  </si>
  <si>
    <t>SPASLANA</t>
  </si>
  <si>
    <t>850113077</t>
  </si>
  <si>
    <t>NEESHAMA DOUBLE J</t>
  </si>
  <si>
    <t>850113374</t>
  </si>
  <si>
    <t>VECTORIVE</t>
  </si>
  <si>
    <t>850113580</t>
  </si>
  <si>
    <t>LE MARCHE</t>
  </si>
  <si>
    <t>JULES LEFEVRE</t>
  </si>
  <si>
    <t>850113804</t>
  </si>
  <si>
    <t>INVISENSING.IO</t>
  </si>
  <si>
    <t>850113861</t>
  </si>
  <si>
    <t>CLAUDIA CHAUCHARD DRESSAGE STABLE</t>
  </si>
  <si>
    <t>DES 4 PILIERS</t>
  </si>
  <si>
    <t>850113929</t>
  </si>
  <si>
    <t>850114422</t>
  </si>
  <si>
    <t>BRN DECOR</t>
  </si>
  <si>
    <t>850114877</t>
  </si>
  <si>
    <t>SPINFI</t>
  </si>
  <si>
    <t>850114927</t>
  </si>
  <si>
    <t>GRM LOGISTICS</t>
  </si>
  <si>
    <t>DU PONT DU COTTAGE</t>
  </si>
  <si>
    <t>850115163</t>
  </si>
  <si>
    <t>MATIERE PREMIERE</t>
  </si>
  <si>
    <t>850115494</t>
  </si>
  <si>
    <t>SAN SAM</t>
  </si>
  <si>
    <t>850116054</t>
  </si>
  <si>
    <t>ISV&amp;P (INFORMATION SYSTEM VALUE AND PERFORMANCE)</t>
  </si>
  <si>
    <t>850116468</t>
  </si>
  <si>
    <t>CAMPOVERDE TRANSPORT</t>
  </si>
  <si>
    <t>850116500</t>
  </si>
  <si>
    <t>ACTURISK</t>
  </si>
  <si>
    <t>FELIX PYAT</t>
  </si>
  <si>
    <t>850117078</t>
  </si>
  <si>
    <t>FRC</t>
  </si>
  <si>
    <t>850117177</t>
  </si>
  <si>
    <t>KJM MANUTENTION</t>
  </si>
  <si>
    <t>850117219</t>
  </si>
  <si>
    <t>SERENITY GESTION</t>
  </si>
  <si>
    <t>850118811</t>
  </si>
  <si>
    <t>SCEA PARISOT</t>
  </si>
  <si>
    <t>850119512</t>
  </si>
  <si>
    <t>SAN CARWASH</t>
  </si>
  <si>
    <t>CENTRE COMMERCIAL BEATRICE</t>
  </si>
  <si>
    <t>850120064</t>
  </si>
  <si>
    <t>SEL LECLERCQ</t>
  </si>
  <si>
    <t>850120932</t>
  </si>
  <si>
    <t>TRUCK INDUSTRIE SERVICES</t>
  </si>
  <si>
    <t>850122474</t>
  </si>
  <si>
    <t>LA BONNE ETOILE</t>
  </si>
  <si>
    <t>850125022</t>
  </si>
  <si>
    <t>COMITE SOCIAL ET ECONOMIQUE I-BP</t>
  </si>
  <si>
    <t>IMMEUBLE FUTURA</t>
  </si>
  <si>
    <t>850129222</t>
  </si>
  <si>
    <t>SDC RESIDENCE LA CLOSERIE</t>
  </si>
  <si>
    <t>850132580</t>
  </si>
  <si>
    <t>BE HAVE PRODUCTION</t>
  </si>
  <si>
    <t>850132986</t>
  </si>
  <si>
    <t>WEODALL</t>
  </si>
  <si>
    <t>850133000</t>
  </si>
  <si>
    <t>SASU CONSEIL ASSURANCES PLUS</t>
  </si>
  <si>
    <t>850133018</t>
  </si>
  <si>
    <t>JADE IMMOBILIER</t>
  </si>
  <si>
    <t>850134867</t>
  </si>
  <si>
    <t>TRANSPORT AHOULOU</t>
  </si>
  <si>
    <t>850134990</t>
  </si>
  <si>
    <t>ADH CONSULTING</t>
  </si>
  <si>
    <t>850135161</t>
  </si>
  <si>
    <t>ACS AGENCEMENT</t>
  </si>
  <si>
    <t>JEAN BAPTISTE BUSNEL</t>
  </si>
  <si>
    <t>850135393</t>
  </si>
  <si>
    <t>LISHAI</t>
  </si>
  <si>
    <t>850135781</t>
  </si>
  <si>
    <t>G H C AUTO PRO</t>
  </si>
  <si>
    <t>850137589</t>
  </si>
  <si>
    <t>ORIENTEA FRANCE</t>
  </si>
  <si>
    <t>850137670</t>
  </si>
  <si>
    <t>GD POSE</t>
  </si>
  <si>
    <t>850137852</t>
  </si>
  <si>
    <t>FRANC BAZOR</t>
  </si>
  <si>
    <t>850137886</t>
  </si>
  <si>
    <t>ZOUMANARAPID</t>
  </si>
  <si>
    <t>850138579</t>
  </si>
  <si>
    <t>VMA INVEST</t>
  </si>
  <si>
    <t>850139031</t>
  </si>
  <si>
    <t>SMART DRIVER</t>
  </si>
  <si>
    <t>850139742</t>
  </si>
  <si>
    <t>PERMIS VIP</t>
  </si>
  <si>
    <t>850140187</t>
  </si>
  <si>
    <t>CITYTEC</t>
  </si>
  <si>
    <t>850140369</t>
  </si>
  <si>
    <t>SOLS ILE DE FRANCE</t>
  </si>
  <si>
    <t>850140484</t>
  </si>
  <si>
    <t>LA BOUTIQUE DU BARBER</t>
  </si>
  <si>
    <t>850140567</t>
  </si>
  <si>
    <t>SAI ALIMENTATION GENERALE</t>
  </si>
  <si>
    <t>850142233</t>
  </si>
  <si>
    <t>ATELIER PHILIPPINE POPLU</t>
  </si>
  <si>
    <t>850143173</t>
  </si>
  <si>
    <t>AYYA VEERA ALIMENTATION GENERALE</t>
  </si>
  <si>
    <t>850143322</t>
  </si>
  <si>
    <t>OMNAM FRANCE</t>
  </si>
  <si>
    <t>850143835</t>
  </si>
  <si>
    <t>N JOY</t>
  </si>
  <si>
    <t>850144387</t>
  </si>
  <si>
    <t>SOPOSA</t>
  </si>
  <si>
    <t>850144460</t>
  </si>
  <si>
    <t>BR BATIMENT</t>
  </si>
  <si>
    <t>850144569</t>
  </si>
  <si>
    <t>AZ CREPERIE</t>
  </si>
  <si>
    <t>850145244</t>
  </si>
  <si>
    <t>MONOPEST</t>
  </si>
  <si>
    <t>850145251</t>
  </si>
  <si>
    <t>MADEMOISELKA</t>
  </si>
  <si>
    <t>850145475</t>
  </si>
  <si>
    <t>PRINZ TRANSPORT</t>
  </si>
  <si>
    <t>850145608</t>
  </si>
  <si>
    <t>KUPE</t>
  </si>
  <si>
    <t>88-94-74 76 RUE GABRIEL HUSSON</t>
  </si>
  <si>
    <t>850145780</t>
  </si>
  <si>
    <t>KOBALT VENTURES</t>
  </si>
  <si>
    <t>850145970</t>
  </si>
  <si>
    <t>SASU TM TAXI</t>
  </si>
  <si>
    <t>850146267</t>
  </si>
  <si>
    <t>VIALIGHT</t>
  </si>
  <si>
    <t>850146606</t>
  </si>
  <si>
    <t>ELJIMEL</t>
  </si>
  <si>
    <t>850146762</t>
  </si>
  <si>
    <t>NISHA</t>
  </si>
  <si>
    <t>850147174</t>
  </si>
  <si>
    <t>LUCA</t>
  </si>
  <si>
    <t>850147224</t>
  </si>
  <si>
    <t>BOOBAK'HAIR</t>
  </si>
  <si>
    <t>850147299</t>
  </si>
  <si>
    <t>LABEL LICORNE</t>
  </si>
  <si>
    <t>M. TERRIER GREGOIRE (TRESORIER)</t>
  </si>
  <si>
    <t>850147992</t>
  </si>
  <si>
    <t>LA RUCHE</t>
  </si>
  <si>
    <t>850148644</t>
  </si>
  <si>
    <t>HP RENOVATION</t>
  </si>
  <si>
    <t>850148883</t>
  </si>
  <si>
    <t>850149022</t>
  </si>
  <si>
    <t>AVENIR TRANSFERT INTERNATIONAL</t>
  </si>
  <si>
    <t>850149469</t>
  </si>
  <si>
    <t>BATIMENT PARIS</t>
  </si>
  <si>
    <t>850150004</t>
  </si>
  <si>
    <t>ETUDES CONSEILS SERVICES</t>
  </si>
  <si>
    <t>850150772</t>
  </si>
  <si>
    <t>850151721</t>
  </si>
  <si>
    <t>D STORY</t>
  </si>
  <si>
    <t>850151747</t>
  </si>
  <si>
    <t>850152224</t>
  </si>
  <si>
    <t>PCL</t>
  </si>
  <si>
    <t>850152554</t>
  </si>
  <si>
    <t>FORMAWAVE</t>
  </si>
  <si>
    <t>850153099</t>
  </si>
  <si>
    <t>WHYO</t>
  </si>
  <si>
    <t>850153149</t>
  </si>
  <si>
    <t>FROMAGERIE CHAMBI</t>
  </si>
  <si>
    <t>850154196</t>
  </si>
  <si>
    <t>LRP</t>
  </si>
  <si>
    <t>850154543</t>
  </si>
  <si>
    <t>NMPO INVEST</t>
  </si>
  <si>
    <t>850155136</t>
  </si>
  <si>
    <t>EXPERTISE COMPTABLE GAMBETTA</t>
  </si>
  <si>
    <t>850156043</t>
  </si>
  <si>
    <t>LABEL VILAINE</t>
  </si>
  <si>
    <t>MME VALENTIN SYLVIE</t>
  </si>
  <si>
    <t>JEAN EDELINE</t>
  </si>
  <si>
    <t>850156258</t>
  </si>
  <si>
    <t>850156308</t>
  </si>
  <si>
    <t>850158247</t>
  </si>
  <si>
    <t>AKJ</t>
  </si>
  <si>
    <t>1 QUARTER A</t>
  </si>
  <si>
    <t>850164880</t>
  </si>
  <si>
    <t>BIO NEGOCE INTERCONTINENTAL</t>
  </si>
  <si>
    <t>850168097</t>
  </si>
  <si>
    <t>LMSYSTEMS</t>
  </si>
  <si>
    <t>850168816</t>
  </si>
  <si>
    <t>NI 1000</t>
  </si>
  <si>
    <t>850169236</t>
  </si>
  <si>
    <t>SHARPN</t>
  </si>
  <si>
    <t>850169269</t>
  </si>
  <si>
    <t>SAGACIT COMMUNICATION</t>
  </si>
  <si>
    <t>THE HUB SEVRES</t>
  </si>
  <si>
    <t>850170523</t>
  </si>
  <si>
    <t>850171125</t>
  </si>
  <si>
    <t>RESEAU TOUTE AMIANTE</t>
  </si>
  <si>
    <t>850171323</t>
  </si>
  <si>
    <t>YASSINE COIFFURE</t>
  </si>
  <si>
    <t>850171364</t>
  </si>
  <si>
    <t>CHAWIN THIP</t>
  </si>
  <si>
    <t>850171612</t>
  </si>
  <si>
    <t>PSL TAXI</t>
  </si>
  <si>
    <t>DU MARTRAIS</t>
  </si>
  <si>
    <t>850171695</t>
  </si>
  <si>
    <t>LOGORA</t>
  </si>
  <si>
    <t>850172453</t>
  </si>
  <si>
    <t>RENOVASTYLE</t>
  </si>
  <si>
    <t>850172925</t>
  </si>
  <si>
    <t>FV RENOV'PLUS</t>
  </si>
  <si>
    <t>850173246</t>
  </si>
  <si>
    <t>PRIMEUR DE GAMBETTA</t>
  </si>
  <si>
    <t>850173931</t>
  </si>
  <si>
    <t>BEYOND PARIS</t>
  </si>
  <si>
    <t>850175829</t>
  </si>
  <si>
    <t>LAILA</t>
  </si>
  <si>
    <t>850175837</t>
  </si>
  <si>
    <t>CR-SERVICES</t>
  </si>
  <si>
    <t>850176033</t>
  </si>
  <si>
    <t>ESQUISSE &amp; BOIS</t>
  </si>
  <si>
    <t>850176181</t>
  </si>
  <si>
    <t>SYF SERVICES</t>
  </si>
  <si>
    <t>850176199</t>
  </si>
  <si>
    <t>CHECK CONSULTING</t>
  </si>
  <si>
    <t>7EME ETG. PTE. 2EMEGAUCHE</t>
  </si>
  <si>
    <t>850176736</t>
  </si>
  <si>
    <t>BUC PNEUS</t>
  </si>
  <si>
    <t>850177031</t>
  </si>
  <si>
    <t>COEUR D'ARTICHAUT</t>
  </si>
  <si>
    <t>850177684</t>
  </si>
  <si>
    <t>PASSY VOYAGES</t>
  </si>
  <si>
    <t>850178039</t>
  </si>
  <si>
    <t>GAUTRAN</t>
  </si>
  <si>
    <t>850179045</t>
  </si>
  <si>
    <t>EXPANDO</t>
  </si>
  <si>
    <t>850179755</t>
  </si>
  <si>
    <t>EXPRESS STS</t>
  </si>
  <si>
    <t>850179862</t>
  </si>
  <si>
    <t>MDA IMMOBILIER</t>
  </si>
  <si>
    <t>850180381</t>
  </si>
  <si>
    <t>NETMETRIX</t>
  </si>
  <si>
    <t>850180639</t>
  </si>
  <si>
    <t>INNOCENT &amp; CIE</t>
  </si>
  <si>
    <t>BOITE</t>
  </si>
  <si>
    <t>3716</t>
  </si>
  <si>
    <t>850180795</t>
  </si>
  <si>
    <t>CHAKIB TAXI</t>
  </si>
  <si>
    <t>HALL P</t>
  </si>
  <si>
    <t>850181363</t>
  </si>
  <si>
    <t>EVEREST RENOV</t>
  </si>
  <si>
    <t>850181686</t>
  </si>
  <si>
    <t>RETAIL ENGINEERING</t>
  </si>
  <si>
    <t>850181736</t>
  </si>
  <si>
    <t>DESCOMBS</t>
  </si>
  <si>
    <t>850181793</t>
  </si>
  <si>
    <t>PARIS LONDON PRODUCTIONS</t>
  </si>
  <si>
    <t>850183518</t>
  </si>
  <si>
    <t>BIG ID FRANCE</t>
  </si>
  <si>
    <t>850183948</t>
  </si>
  <si>
    <t>KOYEB</t>
  </si>
  <si>
    <t>850184003</t>
  </si>
  <si>
    <t>PAM&amp;CO</t>
  </si>
  <si>
    <t>850184045</t>
  </si>
  <si>
    <t>BRILLANTE MOTORS</t>
  </si>
  <si>
    <t>850184482</t>
  </si>
  <si>
    <t>GOSTBAT</t>
  </si>
  <si>
    <t>850184680</t>
  </si>
  <si>
    <t>PICADILLO</t>
  </si>
  <si>
    <t>850185380</t>
  </si>
  <si>
    <t>OC IMPACT</t>
  </si>
  <si>
    <t>850185901</t>
  </si>
  <si>
    <t>ES BATI</t>
  </si>
  <si>
    <t>850186776</t>
  </si>
  <si>
    <t>FIV</t>
  </si>
  <si>
    <t>850186842</t>
  </si>
  <si>
    <t>TALK2EURO</t>
  </si>
  <si>
    <t>850188533</t>
  </si>
  <si>
    <t>MECANIQUE AUTO</t>
  </si>
  <si>
    <t>850188541</t>
  </si>
  <si>
    <t>RETOUR AUX SOURCES</t>
  </si>
  <si>
    <t>850188558</t>
  </si>
  <si>
    <t>CENTRE CIAL DES REGALS</t>
  </si>
  <si>
    <t>850197625</t>
  </si>
  <si>
    <t>KENDEL SERVICES</t>
  </si>
  <si>
    <t>850198128</t>
  </si>
  <si>
    <t>M.OUFKIR</t>
  </si>
  <si>
    <t>850199613</t>
  </si>
  <si>
    <t>EN CHANTIER</t>
  </si>
  <si>
    <t>850200098</t>
  </si>
  <si>
    <t>CGC BATIMENT</t>
  </si>
  <si>
    <t>850200114</t>
  </si>
  <si>
    <t>SOUND EXPLORATION TECHNOLOGIES</t>
  </si>
  <si>
    <t>850200247</t>
  </si>
  <si>
    <t>850200502</t>
  </si>
  <si>
    <t>FIBREPRO</t>
  </si>
  <si>
    <t>850201161</t>
  </si>
  <si>
    <t>TDCOM</t>
  </si>
  <si>
    <t>850201880</t>
  </si>
  <si>
    <t>DIAL PNEU</t>
  </si>
  <si>
    <t>850202011</t>
  </si>
  <si>
    <t>SIFA CONSULTING</t>
  </si>
  <si>
    <t>850202086</t>
  </si>
  <si>
    <t>NUR</t>
  </si>
  <si>
    <t>850202318</t>
  </si>
  <si>
    <t>ELIOSOR</t>
  </si>
  <si>
    <t>850202433</t>
  </si>
  <si>
    <t>INSTITUT SPECIALISE EN CONSEIL ET FORMATION (ISCOF)</t>
  </si>
  <si>
    <t>850203886</t>
  </si>
  <si>
    <t>HUMAN FACTOR CONSULTING</t>
  </si>
  <si>
    <t>850204041</t>
  </si>
  <si>
    <t>CREPES71</t>
  </si>
  <si>
    <t>850204173</t>
  </si>
  <si>
    <t>IMPRIMERIE-IMMO.COM</t>
  </si>
  <si>
    <t>850204678</t>
  </si>
  <si>
    <t>AJL INTERIEUR</t>
  </si>
  <si>
    <t>850205741</t>
  </si>
  <si>
    <t>NELBAT</t>
  </si>
  <si>
    <t>850205907</t>
  </si>
  <si>
    <t>O'AZIZ</t>
  </si>
  <si>
    <t>850205931</t>
  </si>
  <si>
    <t>COPR 3 RUE DE LA REPUBLIQUE</t>
  </si>
  <si>
    <t>850206095</t>
  </si>
  <si>
    <t>SMOKING FREE ANTONY</t>
  </si>
  <si>
    <t>850206244</t>
  </si>
  <si>
    <t>GLACONS 24-7</t>
  </si>
  <si>
    <t>850206756</t>
  </si>
  <si>
    <t>SUPERETTE PALAISEAU</t>
  </si>
  <si>
    <t>850207960</t>
  </si>
  <si>
    <t>HA TAXI</t>
  </si>
  <si>
    <t>850208885</t>
  </si>
  <si>
    <t>CONCEPT SPORT AGENCY</t>
  </si>
  <si>
    <t>850209479</t>
  </si>
  <si>
    <t>REFER.SOCIAL</t>
  </si>
  <si>
    <t>850209529</t>
  </si>
  <si>
    <t>850209966</t>
  </si>
  <si>
    <t>BLUE PEPPER</t>
  </si>
  <si>
    <t>850211327</t>
  </si>
  <si>
    <t>HOLDING DROUOT SPORT</t>
  </si>
  <si>
    <t>850211368</t>
  </si>
  <si>
    <t>HAREK RENOV</t>
  </si>
  <si>
    <t>850211814</t>
  </si>
  <si>
    <t>ELECPRO PZ</t>
  </si>
  <si>
    <t>850211996</t>
  </si>
  <si>
    <t>ALS ACCONSEIL</t>
  </si>
  <si>
    <t>850212648</t>
  </si>
  <si>
    <t>T JOLIS ONGLES</t>
  </si>
  <si>
    <t>850212861</t>
  </si>
  <si>
    <t>850212945</t>
  </si>
  <si>
    <t>GRM</t>
  </si>
  <si>
    <t>850212960</t>
  </si>
  <si>
    <t>KJ BARBER</t>
  </si>
  <si>
    <t>850213414</t>
  </si>
  <si>
    <t>JEUNE SURFEUR</t>
  </si>
  <si>
    <t>850214073</t>
  </si>
  <si>
    <t>AUTO BILAN ENNERY</t>
  </si>
  <si>
    <t>850215799</t>
  </si>
  <si>
    <t>RAISON PURE AGENCEMENT</t>
  </si>
  <si>
    <t>850215815</t>
  </si>
  <si>
    <t>AGILEKEY</t>
  </si>
  <si>
    <t>850216219</t>
  </si>
  <si>
    <t>EKOROS EIFFEL</t>
  </si>
  <si>
    <t>850216631</t>
  </si>
  <si>
    <t>BE LOCATION</t>
  </si>
  <si>
    <t>850217068</t>
  </si>
  <si>
    <t>DEGAS COIFFURE</t>
  </si>
  <si>
    <t>850217647</t>
  </si>
  <si>
    <t>ARRIOPH</t>
  </si>
  <si>
    <t>850218280</t>
  </si>
  <si>
    <t>DREAM COIFFURE</t>
  </si>
  <si>
    <t>850219734</t>
  </si>
  <si>
    <t>IPBEX</t>
  </si>
  <si>
    <t>850219965</t>
  </si>
  <si>
    <t>EMMI</t>
  </si>
  <si>
    <t>850220708</t>
  </si>
  <si>
    <t>CHEZ TANTE FARIDA</t>
  </si>
  <si>
    <t>850221144</t>
  </si>
  <si>
    <t>LES FLEURS DUNANT</t>
  </si>
  <si>
    <t>850221615</t>
  </si>
  <si>
    <t>CHEZ LIN</t>
  </si>
  <si>
    <t>850223504</t>
  </si>
  <si>
    <t>XENOS THEATRE DE MASQUES</t>
  </si>
  <si>
    <t>850223561</t>
  </si>
  <si>
    <t>ASSOCIATION ECLORE SOCIALE</t>
  </si>
  <si>
    <t>M. NTOLA MEHDI</t>
  </si>
  <si>
    <t>SATIE</t>
  </si>
  <si>
    <t>850229469</t>
  </si>
  <si>
    <t>ZOHAIR BARBERSHOP</t>
  </si>
  <si>
    <t>850230715</t>
  </si>
  <si>
    <t>JEYA COIFFURE</t>
  </si>
  <si>
    <t>850231895</t>
  </si>
  <si>
    <t>850238338</t>
  </si>
  <si>
    <t>850241266</t>
  </si>
  <si>
    <t>TPEM</t>
  </si>
  <si>
    <t>850241480</t>
  </si>
  <si>
    <t>GEOVTC</t>
  </si>
  <si>
    <t>850241878</t>
  </si>
  <si>
    <t>LH TRANSPORT</t>
  </si>
  <si>
    <t>850243460</t>
  </si>
  <si>
    <t>PERFECT TCE</t>
  </si>
  <si>
    <t>850243692</t>
  </si>
  <si>
    <t>TEVALIA CAPITAL</t>
  </si>
  <si>
    <t>850244328</t>
  </si>
  <si>
    <t>L'ARSENAL</t>
  </si>
  <si>
    <t>850244609</t>
  </si>
  <si>
    <t>A-T TRAVAUX</t>
  </si>
  <si>
    <t>850244658</t>
  </si>
  <si>
    <t>FYMM'S CONSEILS</t>
  </si>
  <si>
    <t>850244856</t>
  </si>
  <si>
    <t>HESTIA DESIGN</t>
  </si>
  <si>
    <t>850245127</t>
  </si>
  <si>
    <t>PL CONSULTING</t>
  </si>
  <si>
    <t>IMM LE TANDEM</t>
  </si>
  <si>
    <t>850245143</t>
  </si>
  <si>
    <t>SANDHAMN PARTNERS</t>
  </si>
  <si>
    <t>850245721</t>
  </si>
  <si>
    <t>COPIE MEULAN</t>
  </si>
  <si>
    <t>850246125</t>
  </si>
  <si>
    <t>BLUE RIBBON CONSULTING</t>
  </si>
  <si>
    <t>850247032</t>
  </si>
  <si>
    <t>PANORAMA</t>
  </si>
  <si>
    <t>850247057</t>
  </si>
  <si>
    <t>INVESTISSEMENT ET PATRIMOINE</t>
  </si>
  <si>
    <t>850247099</t>
  </si>
  <si>
    <t>GTM PRO</t>
  </si>
  <si>
    <t>850247115</t>
  </si>
  <si>
    <t>A TOUT AGE</t>
  </si>
  <si>
    <t>850247644</t>
  </si>
  <si>
    <t>MYSMARTOBJECT</t>
  </si>
  <si>
    <t>850247669</t>
  </si>
  <si>
    <t>DE L'AUTO A LA CARTE</t>
  </si>
  <si>
    <t>850248055</t>
  </si>
  <si>
    <t>NEXALIA METROPOLE</t>
  </si>
  <si>
    <t>850248105</t>
  </si>
  <si>
    <t>F &amp; F SERVICES</t>
  </si>
  <si>
    <t>850248295</t>
  </si>
  <si>
    <t>G-DI HOLDING</t>
  </si>
  <si>
    <t>850249525</t>
  </si>
  <si>
    <t>CDNM PARTICIPATION</t>
  </si>
  <si>
    <t>850249582</t>
  </si>
  <si>
    <t>850249624</t>
  </si>
  <si>
    <t>GJL RESTAURATION</t>
  </si>
  <si>
    <t>850249947</t>
  </si>
  <si>
    <t>POPUP BRAND</t>
  </si>
  <si>
    <t>850250069</t>
  </si>
  <si>
    <t>TOSCA AVOCATS</t>
  </si>
  <si>
    <t>850250317</t>
  </si>
  <si>
    <t>FEDERATION DE L'ART URBAIN</t>
  </si>
  <si>
    <t>850250440</t>
  </si>
  <si>
    <t>SDC 131/ 133 AVENUE MALAKOFF 75016 PARIS</t>
  </si>
  <si>
    <t>850251166</t>
  </si>
  <si>
    <t>JO SERVICES</t>
  </si>
  <si>
    <t>850251356</t>
  </si>
  <si>
    <t>SAGEMCOM CORPORATE</t>
  </si>
  <si>
    <t>850251596</t>
  </si>
  <si>
    <t>OCUSPOCUS</t>
  </si>
  <si>
    <t>850251794</t>
  </si>
  <si>
    <t>AIDE A LA PERSONNE AGEE ISOLEE</t>
  </si>
  <si>
    <t>850252032</t>
  </si>
  <si>
    <t>FRANCE SERVICES TELECOM ET TRANSPORT</t>
  </si>
  <si>
    <t>850253360</t>
  </si>
  <si>
    <t>ID SELECT</t>
  </si>
  <si>
    <t>850253840</t>
  </si>
  <si>
    <t>CABINET DENTAIRE DU DOCTEUR PATRICIA KHALIFA-RAKOTOARISON</t>
  </si>
  <si>
    <t>850254129</t>
  </si>
  <si>
    <t>ALPHA SOLUTIONS</t>
  </si>
  <si>
    <t>850255464</t>
  </si>
  <si>
    <t>REOVEO</t>
  </si>
  <si>
    <t>850256207</t>
  </si>
  <si>
    <t>SIMOES LDA</t>
  </si>
  <si>
    <t>8 BIS</t>
  </si>
  <si>
    <t>850256660</t>
  </si>
  <si>
    <t>PLANET'PIZZA</t>
  </si>
  <si>
    <t>850257403</t>
  </si>
  <si>
    <t>STREET BARBERSHOP</t>
  </si>
  <si>
    <t>850258096</t>
  </si>
  <si>
    <t>IL GUSTO</t>
  </si>
  <si>
    <t>850258625</t>
  </si>
  <si>
    <t>MHCOM</t>
  </si>
  <si>
    <t>850259367</t>
  </si>
  <si>
    <t>RS TERRASSEMENT</t>
  </si>
  <si>
    <t>DES CHAMPEAUX</t>
  </si>
  <si>
    <t>850260688</t>
  </si>
  <si>
    <t>PRESTARENO</t>
  </si>
  <si>
    <t>850261439</t>
  </si>
  <si>
    <t>ONLY FOOD</t>
  </si>
  <si>
    <t>850261579</t>
  </si>
  <si>
    <t>WERTHER</t>
  </si>
  <si>
    <t>DE TEMARA</t>
  </si>
  <si>
    <t>850261744</t>
  </si>
  <si>
    <t>ZEN ROCK</t>
  </si>
  <si>
    <t>850262551</t>
  </si>
  <si>
    <t>MOBIGAL</t>
  </si>
  <si>
    <t>850262809</t>
  </si>
  <si>
    <t>MATRAQUILHO MACHINES</t>
  </si>
  <si>
    <t>850263500</t>
  </si>
  <si>
    <t>IDIVERSITY</t>
  </si>
  <si>
    <t>850264946</t>
  </si>
  <si>
    <t>RN TRANSPORT</t>
  </si>
  <si>
    <t>850264979</t>
  </si>
  <si>
    <t>MV CONSEILS &amp; GESTIONS</t>
  </si>
  <si>
    <t>850265133</t>
  </si>
  <si>
    <t>850265141</t>
  </si>
  <si>
    <t>BENJU75</t>
  </si>
  <si>
    <t>850266941</t>
  </si>
  <si>
    <t>850271230</t>
  </si>
  <si>
    <t>MALIBRAN</t>
  </si>
  <si>
    <t>850280843</t>
  </si>
  <si>
    <t>TM COIFFURE</t>
  </si>
  <si>
    <t>850281932</t>
  </si>
  <si>
    <t>850282039</t>
  </si>
  <si>
    <t>I&amp;G ADVISORY</t>
  </si>
  <si>
    <t>850282062</t>
  </si>
  <si>
    <t>AF MANAGEMENT</t>
  </si>
  <si>
    <t>850282922</t>
  </si>
  <si>
    <t>EMOTIONS</t>
  </si>
  <si>
    <t>850283318</t>
  </si>
  <si>
    <t>LE TEMPS DES COMMUNS</t>
  </si>
  <si>
    <t>850283912</t>
  </si>
  <si>
    <t>LES DELICES D'ORIENTS</t>
  </si>
  <si>
    <t>850284175</t>
  </si>
  <si>
    <t>QUINCY'S BARBERSHOP</t>
  </si>
  <si>
    <t>850284183</t>
  </si>
  <si>
    <t>850284936</t>
  </si>
  <si>
    <t>ALIMENTATION FRANCIA</t>
  </si>
  <si>
    <t>850285735</t>
  </si>
  <si>
    <t>FRANCE C</t>
  </si>
  <si>
    <t>850286949</t>
  </si>
  <si>
    <t>RENOVLUX</t>
  </si>
  <si>
    <t>850287244</t>
  </si>
  <si>
    <t>LA FILMERIE</t>
  </si>
  <si>
    <t>850287525</t>
  </si>
  <si>
    <t>PG PRO SAT</t>
  </si>
  <si>
    <t>850288176</t>
  </si>
  <si>
    <t>850288531</t>
  </si>
  <si>
    <t>VIGARIO PRODUCTIONS</t>
  </si>
  <si>
    <t>850288556</t>
  </si>
  <si>
    <t>XXL ROAD</t>
  </si>
  <si>
    <t>850289208</t>
  </si>
  <si>
    <t>L'IMMOBILIERE DE LA FERME</t>
  </si>
  <si>
    <t>850289364</t>
  </si>
  <si>
    <t>STUDIO KETCHUP MAYO</t>
  </si>
  <si>
    <t>850289869</t>
  </si>
  <si>
    <t>AN EXPONENTIEL</t>
  </si>
  <si>
    <t>850291543</t>
  </si>
  <si>
    <t>THNUX COIFFURE</t>
  </si>
  <si>
    <t>850291683</t>
  </si>
  <si>
    <t>LA BAGUETTE D'OR</t>
  </si>
  <si>
    <t>850291840</t>
  </si>
  <si>
    <t>B.A.S.I.C COSMETIQUES</t>
  </si>
  <si>
    <t>850291923</t>
  </si>
  <si>
    <t>DAROUECHE CONSULTING</t>
  </si>
  <si>
    <t>79 A</t>
  </si>
  <si>
    <t>850292129</t>
  </si>
  <si>
    <t>TROSSELLY CONSULTING</t>
  </si>
  <si>
    <t>850293143</t>
  </si>
  <si>
    <t>LE TOUTANOU</t>
  </si>
  <si>
    <t>850295544</t>
  </si>
  <si>
    <t>COBALT SKATE CO</t>
  </si>
  <si>
    <t>850296708</t>
  </si>
  <si>
    <t>MALOMA</t>
  </si>
  <si>
    <t>850297045</t>
  </si>
  <si>
    <t>850297433</t>
  </si>
  <si>
    <t>P.R.Y.M.</t>
  </si>
  <si>
    <t>850298076</t>
  </si>
  <si>
    <t>PLAKOR</t>
  </si>
  <si>
    <t>850298530</t>
  </si>
  <si>
    <t>PAK COIFF</t>
  </si>
  <si>
    <t>850300914</t>
  </si>
  <si>
    <t>EMMA BEAUTY</t>
  </si>
  <si>
    <t>850302167</t>
  </si>
  <si>
    <t>L.C. ELECTRONIC</t>
  </si>
  <si>
    <t>850302183</t>
  </si>
  <si>
    <t>TRAITEUR KIM BRAZZA</t>
  </si>
  <si>
    <t>850302456</t>
  </si>
  <si>
    <t>LE RDV LOUNGE</t>
  </si>
  <si>
    <t>850303298</t>
  </si>
  <si>
    <t>EXPERT CARRER</t>
  </si>
  <si>
    <t>850305368</t>
  </si>
  <si>
    <t>AMOUR DES VIES</t>
  </si>
  <si>
    <t>850305491</t>
  </si>
  <si>
    <t>L'AGENCE2</t>
  </si>
  <si>
    <t>850305749</t>
  </si>
  <si>
    <t>VINGT-DEUX SEPTIEMES</t>
  </si>
  <si>
    <t>850307489</t>
  </si>
  <si>
    <t>850308800</t>
  </si>
  <si>
    <t>GF T</t>
  </si>
  <si>
    <t>850312224</t>
  </si>
  <si>
    <t>SA BALLI</t>
  </si>
  <si>
    <t>DES BRIQUETERIES</t>
  </si>
  <si>
    <t>850312380</t>
  </si>
  <si>
    <t>PHARMACIE KING</t>
  </si>
  <si>
    <t>850315813</t>
  </si>
  <si>
    <t>ANACYPTIM</t>
  </si>
  <si>
    <t>DOMAINE DU BOIS LA CROIX</t>
  </si>
  <si>
    <t>850316456</t>
  </si>
  <si>
    <t>MVM PLUS</t>
  </si>
  <si>
    <t>850316571</t>
  </si>
  <si>
    <t>KD DECO</t>
  </si>
  <si>
    <t>850316803</t>
  </si>
  <si>
    <t>3 ART</t>
  </si>
  <si>
    <t>850317561</t>
  </si>
  <si>
    <t>VIGIE</t>
  </si>
  <si>
    <t>850317835</t>
  </si>
  <si>
    <t>DELT CONSULT</t>
  </si>
  <si>
    <t>850318882</t>
  </si>
  <si>
    <t>850319575</t>
  </si>
  <si>
    <t>SDC 96 RUE BROCA 75013 PARIS</t>
  </si>
  <si>
    <t>850320029</t>
  </si>
  <si>
    <t>ENERGIE FACTORY</t>
  </si>
  <si>
    <t>850320185</t>
  </si>
  <si>
    <t>STUDARE</t>
  </si>
  <si>
    <t>850320615</t>
  </si>
  <si>
    <t>ETAIEMENT CONSULTING</t>
  </si>
  <si>
    <t>ESCALIER 3 ETAGE 2</t>
  </si>
  <si>
    <t>850321274</t>
  </si>
  <si>
    <t>SO HOME</t>
  </si>
  <si>
    <t>850321779</t>
  </si>
  <si>
    <t>LEXENS CHAUFFAGE</t>
  </si>
  <si>
    <t>850321886</t>
  </si>
  <si>
    <t>ABSOLU DECO</t>
  </si>
  <si>
    <t>850321936</t>
  </si>
  <si>
    <t>GE REMPARTS</t>
  </si>
  <si>
    <t>850321944</t>
  </si>
  <si>
    <t>DIAT</t>
  </si>
  <si>
    <t>850322694</t>
  </si>
  <si>
    <t>DELIC PLUS</t>
  </si>
  <si>
    <t>850323064</t>
  </si>
  <si>
    <t>850323353</t>
  </si>
  <si>
    <t>BN=3 AP 363</t>
  </si>
  <si>
    <t>850323486</t>
  </si>
  <si>
    <t>L'APERIFINE</t>
  </si>
  <si>
    <t>850326182</t>
  </si>
  <si>
    <t>WL PRODUCTIONS</t>
  </si>
  <si>
    <t>850326257</t>
  </si>
  <si>
    <t>LE SECRET</t>
  </si>
  <si>
    <t>850326687</t>
  </si>
  <si>
    <t>KANKLEMI</t>
  </si>
  <si>
    <t>850327404</t>
  </si>
  <si>
    <t>J.J.R.</t>
  </si>
  <si>
    <t>850327875</t>
  </si>
  <si>
    <t>KENDY</t>
  </si>
  <si>
    <t>DU LIEUTENANT LEGOURD</t>
  </si>
  <si>
    <t>850328071</t>
  </si>
  <si>
    <t>850328246</t>
  </si>
  <si>
    <t>ERP MINDSET</t>
  </si>
  <si>
    <t>850329004</t>
  </si>
  <si>
    <t>JFB HOUSE</t>
  </si>
  <si>
    <t>850329616</t>
  </si>
  <si>
    <t>CARVALHO BATIMENT</t>
  </si>
  <si>
    <t>850329624</t>
  </si>
  <si>
    <t>ADVANCED CONSEIL</t>
  </si>
  <si>
    <t>850329830</t>
  </si>
  <si>
    <t>REDOAKS</t>
  </si>
  <si>
    <t>850330457</t>
  </si>
  <si>
    <t>SA DEPANNAGE</t>
  </si>
  <si>
    <t>850331018</t>
  </si>
  <si>
    <t>850331232</t>
  </si>
  <si>
    <t>COGESTIAL</t>
  </si>
  <si>
    <t>850331554</t>
  </si>
  <si>
    <t>PRESIDENT PROTECTION RAPPROCHEE INTERVENTIONS GARDIENNAGE</t>
  </si>
  <si>
    <t>850331679</t>
  </si>
  <si>
    <t>PLAYDATE</t>
  </si>
  <si>
    <t>850333444</t>
  </si>
  <si>
    <t>ARTISANS GIVRES</t>
  </si>
  <si>
    <t>18 RUE DE BUCI</t>
  </si>
  <si>
    <t>850334269</t>
  </si>
  <si>
    <t>BEEZTEAM</t>
  </si>
  <si>
    <t>850334491</t>
  </si>
  <si>
    <t>NEXTKOM</t>
  </si>
  <si>
    <t>850334780</t>
  </si>
  <si>
    <t>TRANS LOC</t>
  </si>
  <si>
    <t>850335746</t>
  </si>
  <si>
    <t>PLANT</t>
  </si>
  <si>
    <t>850336231</t>
  </si>
  <si>
    <t>RP PARIS</t>
  </si>
  <si>
    <t>COLONEL-DE-MONTBRISON</t>
  </si>
  <si>
    <t>850337601</t>
  </si>
  <si>
    <t>NOOR HUMANITY</t>
  </si>
  <si>
    <t>D EXPLOITATION</t>
  </si>
  <si>
    <t>850339219</t>
  </si>
  <si>
    <t>KING QUESADILLAS</t>
  </si>
  <si>
    <t>850339516</t>
  </si>
  <si>
    <t>SASU MAYSSA</t>
  </si>
  <si>
    <t>850347667</t>
  </si>
  <si>
    <t>LOUIS RAISON</t>
  </si>
  <si>
    <t>850348012</t>
  </si>
  <si>
    <t>DINENZO</t>
  </si>
  <si>
    <t>850348038</t>
  </si>
  <si>
    <t>HA TRANSPORTS</t>
  </si>
  <si>
    <t>850348905</t>
  </si>
  <si>
    <t>850350117</t>
  </si>
  <si>
    <t>YESS' CARS</t>
  </si>
  <si>
    <t>850350737</t>
  </si>
  <si>
    <t>KYKLOS</t>
  </si>
  <si>
    <t>850352972</t>
  </si>
  <si>
    <t>MWA ELEC</t>
  </si>
  <si>
    <t>BAT D6</t>
  </si>
  <si>
    <t>850353665</t>
  </si>
  <si>
    <t>SONKO CONSULTING</t>
  </si>
  <si>
    <t>850354499</t>
  </si>
  <si>
    <t>G-FOR ENERGY ADVISORY</t>
  </si>
  <si>
    <t>FELIX BRACQUEMOND</t>
  </si>
  <si>
    <t>850354804</t>
  </si>
  <si>
    <t>SDC -  RESIDENCE 82 BLD DE COURCELLES</t>
  </si>
  <si>
    <t>850355033</t>
  </si>
  <si>
    <t>BEAUTIFUL ACCIDENT</t>
  </si>
  <si>
    <t>850355421</t>
  </si>
  <si>
    <t>AM RENOV FRANCE</t>
  </si>
  <si>
    <t>PROKOFIEV</t>
  </si>
  <si>
    <t>850355470</t>
  </si>
  <si>
    <t>EK INGENIERIE</t>
  </si>
  <si>
    <t>850356270</t>
  </si>
  <si>
    <t>FIRE</t>
  </si>
  <si>
    <t>850356379</t>
  </si>
  <si>
    <t>BATIDIR</t>
  </si>
  <si>
    <t>850356502</t>
  </si>
  <si>
    <t>EBH</t>
  </si>
  <si>
    <t>CHARLES MONTESQUIEU</t>
  </si>
  <si>
    <t>850356767</t>
  </si>
  <si>
    <t>DECORATION STRUCTURE AMENAGEMENT</t>
  </si>
  <si>
    <t>850356908</t>
  </si>
  <si>
    <t>SDBJ 89</t>
  </si>
  <si>
    <t>850357021</t>
  </si>
  <si>
    <t>DIGITALTECH FRANCE</t>
  </si>
  <si>
    <t>SDS ARMAND GAUTHIER 4EME ETG</t>
  </si>
  <si>
    <t>850357450</t>
  </si>
  <si>
    <t>OCEAN'TOURS</t>
  </si>
  <si>
    <t>850357500</t>
  </si>
  <si>
    <t>PEM ECO</t>
  </si>
  <si>
    <t>850357617</t>
  </si>
  <si>
    <t>HOLDING LA PAYELLE</t>
  </si>
  <si>
    <t>850360553</t>
  </si>
  <si>
    <t>SERTEC SECURITY</t>
  </si>
  <si>
    <t>ZAC DE LA FERME DES ROSES</t>
  </si>
  <si>
    <t>850361080</t>
  </si>
  <si>
    <t>CRACK DESIGN &amp; CONSTRUCTION</t>
  </si>
  <si>
    <t>850361478</t>
  </si>
  <si>
    <t>CHALLENGE TRANSPORT INTERNATIONAL</t>
  </si>
  <si>
    <t>850362450</t>
  </si>
  <si>
    <t>METAL MAX</t>
  </si>
  <si>
    <t>850362799</t>
  </si>
  <si>
    <t>TELCO INVEST</t>
  </si>
  <si>
    <t>850363110</t>
  </si>
  <si>
    <t>ITWELLZ</t>
  </si>
  <si>
    <t>850363334</t>
  </si>
  <si>
    <t>SAVANE &amp; MOUSSON</t>
  </si>
  <si>
    <t>850364035</t>
  </si>
  <si>
    <t>UX2</t>
  </si>
  <si>
    <t>BAT G EUROCAMPUS</t>
  </si>
  <si>
    <t>850364118</t>
  </si>
  <si>
    <t>T.F.I. ELSAYED BATIMENT</t>
  </si>
  <si>
    <t>850364951</t>
  </si>
  <si>
    <t>L'ATELIER MINGOT</t>
  </si>
  <si>
    <t>850365800</t>
  </si>
  <si>
    <t>B.O TRANS</t>
  </si>
  <si>
    <t>2 SQUARE JEAN MERMOZ</t>
  </si>
  <si>
    <t>850365925</t>
  </si>
  <si>
    <t>AG2S</t>
  </si>
  <si>
    <t>850366758</t>
  </si>
  <si>
    <t>O.S.E.R</t>
  </si>
  <si>
    <t>850366782</t>
  </si>
  <si>
    <t>C C DU BOIS DE L'ETANG</t>
  </si>
  <si>
    <t>850366980</t>
  </si>
  <si>
    <t>GG-SARL</t>
  </si>
  <si>
    <t>850367087</t>
  </si>
  <si>
    <t>JOFFICE MANAGER</t>
  </si>
  <si>
    <t>850367111</t>
  </si>
  <si>
    <t>DEVIS NETT</t>
  </si>
  <si>
    <t>850368440</t>
  </si>
  <si>
    <t>SHAFT</t>
  </si>
  <si>
    <t>850368515</t>
  </si>
  <si>
    <t>APY PERFORMANCE</t>
  </si>
  <si>
    <t>850368549</t>
  </si>
  <si>
    <t>NHINHI</t>
  </si>
  <si>
    <t>850368796</t>
  </si>
  <si>
    <t>SELARL STEPHANE CHENILLEAU</t>
  </si>
  <si>
    <t>850369307</t>
  </si>
  <si>
    <t>DLD</t>
  </si>
  <si>
    <t>850369539</t>
  </si>
  <si>
    <t>AS SERVICES</t>
  </si>
  <si>
    <t>850370271</t>
  </si>
  <si>
    <t>SOPHIE KIDS</t>
  </si>
  <si>
    <t>850370529</t>
  </si>
  <si>
    <t>TRANS LM</t>
  </si>
  <si>
    <t>850370693</t>
  </si>
  <si>
    <t>AVRAY OPTIC &amp; AUDITION</t>
  </si>
  <si>
    <t>850371386</t>
  </si>
  <si>
    <t>INTERLINK</t>
  </si>
  <si>
    <t>850371477</t>
  </si>
  <si>
    <t>TECHNIC AUTO BRUNOY</t>
  </si>
  <si>
    <t>850372772</t>
  </si>
  <si>
    <t>CHEZ OFMIA</t>
  </si>
  <si>
    <t>850373408</t>
  </si>
  <si>
    <t>WISSWISS</t>
  </si>
  <si>
    <t>850373788</t>
  </si>
  <si>
    <t>API TRANSPORT SASU</t>
  </si>
  <si>
    <t>850374604</t>
  </si>
  <si>
    <t>YBEST CARS</t>
  </si>
  <si>
    <t>850375007</t>
  </si>
  <si>
    <t>MYL FRUIT</t>
  </si>
  <si>
    <t>850376823</t>
  </si>
  <si>
    <t>COMPAGNIE ETATS SOEURS</t>
  </si>
  <si>
    <t>850379710</t>
  </si>
  <si>
    <t>RIVE</t>
  </si>
  <si>
    <t>850387432</t>
  </si>
  <si>
    <t>850388976</t>
  </si>
  <si>
    <t>APIARY CONSULTING</t>
  </si>
  <si>
    <t>850396367</t>
  </si>
  <si>
    <t>KING ACADEMY</t>
  </si>
  <si>
    <t>850396938</t>
  </si>
  <si>
    <t>LE CONTINENTAL</t>
  </si>
  <si>
    <t>850397175</t>
  </si>
  <si>
    <t>2TDM S.A.S.</t>
  </si>
  <si>
    <t>850398116</t>
  </si>
  <si>
    <t>VENTICONCEPT</t>
  </si>
  <si>
    <t>2-4-PARC D'ACTIVITE VAL DE SEINE</t>
  </si>
  <si>
    <t>850398140</t>
  </si>
  <si>
    <t>DSM CONDUITE</t>
  </si>
  <si>
    <t>850398413</t>
  </si>
  <si>
    <t>SELARL DU DOCTEUR MALIC LAHBABI</t>
  </si>
  <si>
    <t>850398546</t>
  </si>
  <si>
    <t>LINNA CAO</t>
  </si>
  <si>
    <t>850399619</t>
  </si>
  <si>
    <t>PROMYV</t>
  </si>
  <si>
    <t>850401167</t>
  </si>
  <si>
    <t>850401225</t>
  </si>
  <si>
    <t>APEX INVESTMENT SOLUTIONS</t>
  </si>
  <si>
    <t>850401472</t>
  </si>
  <si>
    <t>CHIARA ALESSIO ARCHITECTE</t>
  </si>
  <si>
    <t>850402413</t>
  </si>
  <si>
    <t>CHEZ TIYA</t>
  </si>
  <si>
    <t>850402462</t>
  </si>
  <si>
    <t>BAW ARCHITECTURE</t>
  </si>
  <si>
    <t>850402694</t>
  </si>
  <si>
    <t>MY</t>
  </si>
  <si>
    <t>850402793</t>
  </si>
  <si>
    <t>DBTP</t>
  </si>
  <si>
    <t>850403692</t>
  </si>
  <si>
    <t>AREN - AGENCE DE RESSOURCES EDUCATIVES NUMERIQUES</t>
  </si>
  <si>
    <t>850404526</t>
  </si>
  <si>
    <t>SELARL DU DR GOLGOLAB</t>
  </si>
  <si>
    <t>850404740</t>
  </si>
  <si>
    <t>NBS ELEK</t>
  </si>
  <si>
    <t>850404856</t>
  </si>
  <si>
    <t>B MOBILITY FRANCE</t>
  </si>
  <si>
    <t>850404906</t>
  </si>
  <si>
    <t>BELLE IMAGE</t>
  </si>
  <si>
    <t>850405366</t>
  </si>
  <si>
    <t>W&amp;R</t>
  </si>
  <si>
    <t>850405549</t>
  </si>
  <si>
    <t>LIMITLESS</t>
  </si>
  <si>
    <t>850406273</t>
  </si>
  <si>
    <t>SCM CENTRE DE GYNECOLOGIE ET FERTILITE DU BEL AIR</t>
  </si>
  <si>
    <t>850406323</t>
  </si>
  <si>
    <t>ANH THU</t>
  </si>
  <si>
    <t>850406455</t>
  </si>
  <si>
    <t>PROBATIMENTGROUP</t>
  </si>
  <si>
    <t>850406620</t>
  </si>
  <si>
    <t>850406844</t>
  </si>
  <si>
    <t>DDM</t>
  </si>
  <si>
    <t>850407040</t>
  </si>
  <si>
    <t>SENERGIE ELITE</t>
  </si>
  <si>
    <t>850407867</t>
  </si>
  <si>
    <t>MASTISS FORMATION</t>
  </si>
  <si>
    <t>850407925</t>
  </si>
  <si>
    <t>LJM</t>
  </si>
  <si>
    <t>850408071</t>
  </si>
  <si>
    <t>MC BTP</t>
  </si>
  <si>
    <t>850408477</t>
  </si>
  <si>
    <t>L'EMPIRIQUE</t>
  </si>
  <si>
    <t>850409509</t>
  </si>
  <si>
    <t>SAS BOUKHOBZA</t>
  </si>
  <si>
    <t>850410853</t>
  </si>
  <si>
    <t>TBS FRANCE</t>
  </si>
  <si>
    <t>850411778</t>
  </si>
  <si>
    <t>RMS PLUS</t>
  </si>
  <si>
    <t>850412859</t>
  </si>
  <si>
    <t>TVM ALIMENTATION</t>
  </si>
  <si>
    <t>850412875</t>
  </si>
  <si>
    <t>EVOLUTION 2.0</t>
  </si>
  <si>
    <t>850413097</t>
  </si>
  <si>
    <t>TELNA (FRANCE) SARL</t>
  </si>
  <si>
    <t>850415324</t>
  </si>
  <si>
    <t>850415738</t>
  </si>
  <si>
    <t>MMK BATIMENT</t>
  </si>
  <si>
    <t>850417387</t>
  </si>
  <si>
    <t>COREZ TOITURES</t>
  </si>
  <si>
    <t>BAT I 1</t>
  </si>
  <si>
    <t>850417619</t>
  </si>
  <si>
    <t>850418435</t>
  </si>
  <si>
    <t>TRI-RENOV</t>
  </si>
  <si>
    <t>850418658</t>
  </si>
  <si>
    <t>ALOMA</t>
  </si>
  <si>
    <t>850418757</t>
  </si>
  <si>
    <t>CTM</t>
  </si>
  <si>
    <t>850418997</t>
  </si>
  <si>
    <t>YEMMA</t>
  </si>
  <si>
    <t>850420803</t>
  </si>
  <si>
    <t>EBM</t>
  </si>
  <si>
    <t>850421355</t>
  </si>
  <si>
    <t>SO SHINE</t>
  </si>
  <si>
    <t>850422304</t>
  </si>
  <si>
    <t>OPLITE CORP</t>
  </si>
  <si>
    <t>850427196</t>
  </si>
  <si>
    <t>LP FORMATIONS</t>
  </si>
  <si>
    <t>850428459</t>
  </si>
  <si>
    <t>850436627</t>
  </si>
  <si>
    <t>GLOBE TRANS DEMENAGEMENT</t>
  </si>
  <si>
    <t>850437534</t>
  </si>
  <si>
    <t>LMG TECH</t>
  </si>
  <si>
    <t>850437682</t>
  </si>
  <si>
    <t>BATI RENOV 16</t>
  </si>
  <si>
    <t>850438862</t>
  </si>
  <si>
    <t>MADE IN CHATEL</t>
  </si>
  <si>
    <t>SENTE DE LA MAIRIE</t>
  </si>
  <si>
    <t>850439662</t>
  </si>
  <si>
    <t>BAH CONSEILS</t>
  </si>
  <si>
    <t>850439985</t>
  </si>
  <si>
    <t>SMART ENTREPRENEURS PARTNERS</t>
  </si>
  <si>
    <t>850440066</t>
  </si>
  <si>
    <t>MD HAIR</t>
  </si>
  <si>
    <t>850440967</t>
  </si>
  <si>
    <t>HONG NGUYEN</t>
  </si>
  <si>
    <t>850442732</t>
  </si>
  <si>
    <t>FOOD DISTRIB 94</t>
  </si>
  <si>
    <t>850443524</t>
  </si>
  <si>
    <t>ADVISOR BOXING CONSULTING</t>
  </si>
  <si>
    <t>850443540</t>
  </si>
  <si>
    <t>DE LORIENT</t>
  </si>
  <si>
    <t>850444019</t>
  </si>
  <si>
    <t>IMRAN INTERNATIONAL</t>
  </si>
  <si>
    <t>850444035</t>
  </si>
  <si>
    <t>DL OPTIC</t>
  </si>
  <si>
    <t>850444985</t>
  </si>
  <si>
    <t>DIGITWORD</t>
  </si>
  <si>
    <t>850445297</t>
  </si>
  <si>
    <t>INARI NIGIRIYA AOKI</t>
  </si>
  <si>
    <t>850446550</t>
  </si>
  <si>
    <t>JODO BAT</t>
  </si>
  <si>
    <t>850447301</t>
  </si>
  <si>
    <t>ART AND SPORT</t>
  </si>
  <si>
    <t>850447699</t>
  </si>
  <si>
    <t>SOFTYSECURE</t>
  </si>
  <si>
    <t>850448614</t>
  </si>
  <si>
    <t>AMENAGEMENTS PARISIENS</t>
  </si>
  <si>
    <t>850448762</t>
  </si>
  <si>
    <t>TURENNE TRANSACTION</t>
  </si>
  <si>
    <t>850448952</t>
  </si>
  <si>
    <t>ROMAQ</t>
  </si>
  <si>
    <t>850449018</t>
  </si>
  <si>
    <t>HNM</t>
  </si>
  <si>
    <t>850449109</t>
  </si>
  <si>
    <t>VASCO-T</t>
  </si>
  <si>
    <t>850449893</t>
  </si>
  <si>
    <t>EXPERT MENUISERIES</t>
  </si>
  <si>
    <t>850449950</t>
  </si>
  <si>
    <t>JERES FORMATION</t>
  </si>
  <si>
    <t>850450636</t>
  </si>
  <si>
    <t>NAWREE'S CAFE</t>
  </si>
  <si>
    <t>850450925</t>
  </si>
  <si>
    <t>NEORTEX IDF 01</t>
  </si>
  <si>
    <t>850451428</t>
  </si>
  <si>
    <t>GUEWELGUI</t>
  </si>
  <si>
    <t>850452103</t>
  </si>
  <si>
    <t>850452251</t>
  </si>
  <si>
    <t>H.R.T</t>
  </si>
  <si>
    <t>850453275</t>
  </si>
  <si>
    <t>EARL LEGENDRE FABIEN</t>
  </si>
  <si>
    <t>850453309</t>
  </si>
  <si>
    <t>RIS PMS</t>
  </si>
  <si>
    <t>850453432</t>
  </si>
  <si>
    <t>JALINAILS PARIS</t>
  </si>
  <si>
    <t>850453713</t>
  </si>
  <si>
    <t>I SAPORI</t>
  </si>
  <si>
    <t>850453879</t>
  </si>
  <si>
    <t>AGB CONSULT</t>
  </si>
  <si>
    <t>DU DOCTEUR FINOT</t>
  </si>
  <si>
    <t>850453895</t>
  </si>
  <si>
    <t>L'ATTRAPE REVES</t>
  </si>
  <si>
    <t>850454059</t>
  </si>
  <si>
    <t>LES PORTES DE L'IMMOBILIER</t>
  </si>
  <si>
    <t>850457516</t>
  </si>
  <si>
    <t>DES ALVES</t>
  </si>
  <si>
    <t>850458100</t>
  </si>
  <si>
    <t>ZINCOU</t>
  </si>
  <si>
    <t>850458456</t>
  </si>
  <si>
    <t>YAEM</t>
  </si>
  <si>
    <t>850459231</t>
  </si>
  <si>
    <t>S.K.B. ENERGIE</t>
  </si>
  <si>
    <t>850459314</t>
  </si>
  <si>
    <t>DJIVAH OPTIQUE</t>
  </si>
  <si>
    <t>850459710</t>
  </si>
  <si>
    <t>LES ALCYONS</t>
  </si>
  <si>
    <t>850460080</t>
  </si>
  <si>
    <t>CLASS MEUBLES</t>
  </si>
  <si>
    <t>850460924</t>
  </si>
  <si>
    <t>CGB ECHAFAUDAGE</t>
  </si>
  <si>
    <t>850461062</t>
  </si>
  <si>
    <t>LOPES-BAT</t>
  </si>
  <si>
    <t>850461641</t>
  </si>
  <si>
    <t>AUDIENS CARE</t>
  </si>
  <si>
    <t>850461963</t>
  </si>
  <si>
    <t>FENSTER BO</t>
  </si>
  <si>
    <t>850462052</t>
  </si>
  <si>
    <t>MANUSHA</t>
  </si>
  <si>
    <t>850465022</t>
  </si>
  <si>
    <t>INOVANA</t>
  </si>
  <si>
    <t>BATIMENT 2 - 26</t>
  </si>
  <si>
    <t>850469842</t>
  </si>
  <si>
    <t>POKE LIFE</t>
  </si>
  <si>
    <t>ROBERT DELAUNAY</t>
  </si>
  <si>
    <t>850470345</t>
  </si>
  <si>
    <t>A2K IT TECHNOLOGIE</t>
  </si>
  <si>
    <t>850471509</t>
  </si>
  <si>
    <t>P.P.H</t>
  </si>
  <si>
    <t>850471582</t>
  </si>
  <si>
    <t>SCEA LE LISERET VERT</t>
  </si>
  <si>
    <t>DES BRIOCHETS</t>
  </si>
  <si>
    <t>850473695</t>
  </si>
  <si>
    <t>STACKEO</t>
  </si>
  <si>
    <t>850478959</t>
  </si>
  <si>
    <t>MFK77</t>
  </si>
  <si>
    <t>850479726</t>
  </si>
  <si>
    <t>ATELIERS BY THE WAY</t>
  </si>
  <si>
    <t>850480773</t>
  </si>
  <si>
    <t>GIVE SENSE &amp; LIGHT PRODUCTION</t>
  </si>
  <si>
    <t>850481383</t>
  </si>
  <si>
    <t>AS SOON AS POSSIBLE PRODUCTIONS</t>
  </si>
  <si>
    <t>850481714</t>
  </si>
  <si>
    <t>NJ TRANSPORT SERVICES</t>
  </si>
  <si>
    <t>850481839</t>
  </si>
  <si>
    <t>Y.Z.M. SERVICES</t>
  </si>
  <si>
    <t>850482647</t>
  </si>
  <si>
    <t>VERY BAD CREP</t>
  </si>
  <si>
    <t>850482902</t>
  </si>
  <si>
    <t>YELHOW</t>
  </si>
  <si>
    <t>850483157</t>
  </si>
  <si>
    <t>LES GROS FILMS</t>
  </si>
  <si>
    <t>850483215</t>
  </si>
  <si>
    <t>CORAIL ROUGE</t>
  </si>
  <si>
    <t>850483405</t>
  </si>
  <si>
    <t>INTERNAGO FRANCE</t>
  </si>
  <si>
    <t>850483553</t>
  </si>
  <si>
    <t>BORA IMMOBILIER</t>
  </si>
  <si>
    <t>850483686</t>
  </si>
  <si>
    <t>850484387</t>
  </si>
  <si>
    <t>SCI 30 HAUSSMANN</t>
  </si>
  <si>
    <t>850484510</t>
  </si>
  <si>
    <t>850485400</t>
  </si>
  <si>
    <t>CANTARELLA OLIO EVINO</t>
  </si>
  <si>
    <t>850486168</t>
  </si>
  <si>
    <t>BATI MULTI</t>
  </si>
  <si>
    <t>850487307</t>
  </si>
  <si>
    <t>DGCLEAN ET SERVICES</t>
  </si>
  <si>
    <t>850487927</t>
  </si>
  <si>
    <t>MAISON PHARE</t>
  </si>
  <si>
    <t>850488594</t>
  </si>
  <si>
    <t>ADCOM</t>
  </si>
  <si>
    <t>850488735</t>
  </si>
  <si>
    <t>HAN'S WEDDING</t>
  </si>
  <si>
    <t>850491507</t>
  </si>
  <si>
    <t>ATELIER SRM</t>
  </si>
  <si>
    <t>850492463</t>
  </si>
  <si>
    <t>RAVALEMENT &amp; RENOVATION</t>
  </si>
  <si>
    <t>850492612</t>
  </si>
  <si>
    <t>ENDION IT</t>
  </si>
  <si>
    <t>850493057</t>
  </si>
  <si>
    <t>FROMAGERIE ROLAND ROUSSELET AFFINEUR</t>
  </si>
  <si>
    <t>850495334</t>
  </si>
  <si>
    <t>MAXILAB</t>
  </si>
  <si>
    <t>850496126</t>
  </si>
  <si>
    <t>SASU MS</t>
  </si>
  <si>
    <t>850497298</t>
  </si>
  <si>
    <t>SELARL CABINET MEDICAL DOCTEURS MELBOUCI</t>
  </si>
  <si>
    <t>1 RUE PIERRE MARIE DERRIEN</t>
  </si>
  <si>
    <t>850497322</t>
  </si>
  <si>
    <t>CIMENT</t>
  </si>
  <si>
    <t>850497801</t>
  </si>
  <si>
    <t>LES VISITES DE MAUD</t>
  </si>
  <si>
    <t>850498106</t>
  </si>
  <si>
    <t>NANTERRE PRESSING</t>
  </si>
  <si>
    <t>850498270</t>
  </si>
  <si>
    <t>FLEURS SEGUIN</t>
  </si>
  <si>
    <t>850498684</t>
  </si>
  <si>
    <t>JIN YA XUAN</t>
  </si>
  <si>
    <t>850498932</t>
  </si>
  <si>
    <t>VENTICE</t>
  </si>
  <si>
    <t>850499518</t>
  </si>
  <si>
    <t>BSM PRO</t>
  </si>
  <si>
    <t>850499948</t>
  </si>
  <si>
    <t>DKM INTERACTIVE</t>
  </si>
  <si>
    <t>850500299</t>
  </si>
  <si>
    <t>FRIENDLY TOURS</t>
  </si>
  <si>
    <t>850500695</t>
  </si>
  <si>
    <t>LES FRIGOS ARDENTS</t>
  </si>
  <si>
    <t>850500950</t>
  </si>
  <si>
    <t>HEBA</t>
  </si>
  <si>
    <t>850501438</t>
  </si>
  <si>
    <t>850504598</t>
  </si>
  <si>
    <t>BKM COIFFURE</t>
  </si>
  <si>
    <t>1 AVENUE DU 13EME DRAGON</t>
  </si>
  <si>
    <t>850509514</t>
  </si>
  <si>
    <t>FORMAT ARCHITECTES</t>
  </si>
  <si>
    <t>850518937</t>
  </si>
  <si>
    <t>CRACKSMAN SPORT MANAGEMENT</t>
  </si>
  <si>
    <t>850519349</t>
  </si>
  <si>
    <t>850519786</t>
  </si>
  <si>
    <t>850522087</t>
  </si>
  <si>
    <t>BART BARBER</t>
  </si>
  <si>
    <t>850523077</t>
  </si>
  <si>
    <t>STEEL PR</t>
  </si>
  <si>
    <t>850523861</t>
  </si>
  <si>
    <t>850524703</t>
  </si>
  <si>
    <t>GPC - GLEVILLE PATRICIA CONSULTING</t>
  </si>
  <si>
    <t>850525742</t>
  </si>
  <si>
    <t>NOMADE</t>
  </si>
  <si>
    <t>850526575</t>
  </si>
  <si>
    <t>INCUBATEUR POUR ENTREPRENEURES INNOVANTES ILE DE FRANCE</t>
  </si>
  <si>
    <t>850527714</t>
  </si>
  <si>
    <t>SOLUTION DEKKOR</t>
  </si>
  <si>
    <t>850527904</t>
  </si>
  <si>
    <t>A.D.R TRANSPORTS</t>
  </si>
  <si>
    <t>850528597</t>
  </si>
  <si>
    <t>BPI 9</t>
  </si>
  <si>
    <t>850528811</t>
  </si>
  <si>
    <t>SARAYA DISTRIBUTION</t>
  </si>
  <si>
    <t>850528852</t>
  </si>
  <si>
    <t>THE BEAUTY ETINCELLE</t>
  </si>
  <si>
    <t>850529710</t>
  </si>
  <si>
    <t>CODREA</t>
  </si>
  <si>
    <t>850529926</t>
  </si>
  <si>
    <t>CODE APPTITUDE</t>
  </si>
  <si>
    <t>850530288</t>
  </si>
  <si>
    <t>850531468</t>
  </si>
  <si>
    <t>PHARMACIE PLACE DE LA BASTILLE</t>
  </si>
  <si>
    <t>850531732</t>
  </si>
  <si>
    <t>HOTEL LA FOURCHE</t>
  </si>
  <si>
    <t>850533803</t>
  </si>
  <si>
    <t>FIRST CHOICE</t>
  </si>
  <si>
    <t>LOT D1G1</t>
  </si>
  <si>
    <t>DANIELLE MITTERAND</t>
  </si>
  <si>
    <t>850533886</t>
  </si>
  <si>
    <t>BOULANGERIE ETOILE DES CHAMPS</t>
  </si>
  <si>
    <t>850533894</t>
  </si>
  <si>
    <t>HOME'S IMMOBILIER</t>
  </si>
  <si>
    <t>850536590</t>
  </si>
  <si>
    <t>FMB-ISOL</t>
  </si>
  <si>
    <t>850536806</t>
  </si>
  <si>
    <t>850537895</t>
  </si>
  <si>
    <t>M. SH SAS</t>
  </si>
  <si>
    <t>850538257</t>
  </si>
  <si>
    <t>ZELIZ</t>
  </si>
  <si>
    <t>850539065</t>
  </si>
  <si>
    <t>J.E BATIMENT</t>
  </si>
  <si>
    <t>850539131</t>
  </si>
  <si>
    <t>850539156</t>
  </si>
  <si>
    <t>B.B DELICE</t>
  </si>
  <si>
    <t>850539222</t>
  </si>
  <si>
    <t>HEGAL</t>
  </si>
  <si>
    <t>850539321</t>
  </si>
  <si>
    <t>ANOSTRU</t>
  </si>
  <si>
    <t>HERBU</t>
  </si>
  <si>
    <t>850539685</t>
  </si>
  <si>
    <t>850540170</t>
  </si>
  <si>
    <t>NES GROSSISTE</t>
  </si>
  <si>
    <t>850542036</t>
  </si>
  <si>
    <t>INDSAFE CONSULTING</t>
  </si>
  <si>
    <t>850544453</t>
  </si>
  <si>
    <t>STEED FRANCE</t>
  </si>
  <si>
    <t>850547902</t>
  </si>
  <si>
    <t>LEMISS</t>
  </si>
  <si>
    <t>850551110</t>
  </si>
  <si>
    <t>HOUSE OF PIZZA</t>
  </si>
  <si>
    <t>RUE PERRE</t>
  </si>
  <si>
    <t>PARKING STATION LAVAGE</t>
  </si>
  <si>
    <t>850551656</t>
  </si>
  <si>
    <t>CLASSIC CAR SPIRIT</t>
  </si>
  <si>
    <t>850564246</t>
  </si>
  <si>
    <t>CAPCOUPESFIM</t>
  </si>
  <si>
    <t>850564576</t>
  </si>
  <si>
    <t>COPR 28 RUE SARRETTE 75014 PARIS</t>
  </si>
  <si>
    <t>850564972</t>
  </si>
  <si>
    <t>ANDRESY HALTERE ET CO</t>
  </si>
  <si>
    <t>850566472</t>
  </si>
  <si>
    <t>FIBRENERGIE</t>
  </si>
  <si>
    <t>850566639</t>
  </si>
  <si>
    <t>A S</t>
  </si>
  <si>
    <t>850567645</t>
  </si>
  <si>
    <t>ATELIER DE L' AUTOMOBILE</t>
  </si>
  <si>
    <t>850569237</t>
  </si>
  <si>
    <t>VIEMME S.R.L.</t>
  </si>
  <si>
    <t>850569609</t>
  </si>
  <si>
    <t>VALTHEMIS</t>
  </si>
  <si>
    <t>850569955</t>
  </si>
  <si>
    <t>D.C.E. UNION</t>
  </si>
  <si>
    <t>850570391</t>
  </si>
  <si>
    <t>RZB TECH</t>
  </si>
  <si>
    <t>850571100</t>
  </si>
  <si>
    <t>LAPSUS VIVENDI</t>
  </si>
  <si>
    <t>850571381</t>
  </si>
  <si>
    <t>BMTS TECHNOLOGY</t>
  </si>
  <si>
    <t>LE DOME-BP 12910</t>
  </si>
  <si>
    <t>850571480</t>
  </si>
  <si>
    <t>MAISON D'ASSISTANTE MATERNELLE L'ILOT Z'ENFANTS</t>
  </si>
  <si>
    <t>850572587</t>
  </si>
  <si>
    <t>R22</t>
  </si>
  <si>
    <t>DOM NATIONAL DU PARC DE ST CLOUD</t>
  </si>
  <si>
    <t>DE LA GDE GERBE</t>
  </si>
  <si>
    <t>850573049</t>
  </si>
  <si>
    <t>DELFF FRANCE</t>
  </si>
  <si>
    <t>850573544</t>
  </si>
  <si>
    <t>XIA</t>
  </si>
  <si>
    <t>850574526</t>
  </si>
  <si>
    <t>FYRENOVE</t>
  </si>
  <si>
    <t>850574625</t>
  </si>
  <si>
    <t>GROUPE MEDIA PRO</t>
  </si>
  <si>
    <t>850575218</t>
  </si>
  <si>
    <t>FONTAINES T</t>
  </si>
  <si>
    <t>850576414</t>
  </si>
  <si>
    <t>L'ENTITHE</t>
  </si>
  <si>
    <t>850576687</t>
  </si>
  <si>
    <t>FASHION CURVY</t>
  </si>
  <si>
    <t>850576927</t>
  </si>
  <si>
    <t>HUMAN INTERACTION SYSTEMS</t>
  </si>
  <si>
    <t>850578642</t>
  </si>
  <si>
    <t>DOOSANTE</t>
  </si>
  <si>
    <t>850579038</t>
  </si>
  <si>
    <t>ETMP AUDIO</t>
  </si>
  <si>
    <t>850579541</t>
  </si>
  <si>
    <t>RENO D8D</t>
  </si>
  <si>
    <t>850579640</t>
  </si>
  <si>
    <t>KIDSHAKER</t>
  </si>
  <si>
    <t>850579699</t>
  </si>
  <si>
    <t>COEUR DE BREIZH</t>
  </si>
  <si>
    <t>850579798</t>
  </si>
  <si>
    <t>CORPOVOG</t>
  </si>
  <si>
    <t>850580317</t>
  </si>
  <si>
    <t>FOLIE'S SUSHI</t>
  </si>
  <si>
    <t>850581687</t>
  </si>
  <si>
    <t>OUNEDI SERVICES</t>
  </si>
  <si>
    <t>850581745</t>
  </si>
  <si>
    <t>HORUS CAMPUS</t>
  </si>
  <si>
    <t>850582776</t>
  </si>
  <si>
    <t>LH BTP</t>
  </si>
  <si>
    <t>850583477</t>
  </si>
  <si>
    <t>MECANIQUE ET PERFORMANCE</t>
  </si>
  <si>
    <t>850583758</t>
  </si>
  <si>
    <t>PAUTRAT BATIMENT</t>
  </si>
  <si>
    <t>850584418</t>
  </si>
  <si>
    <t>VSLH</t>
  </si>
  <si>
    <t>850584491</t>
  </si>
  <si>
    <t>EM CHAUFFAGE</t>
  </si>
  <si>
    <t>850585241</t>
  </si>
  <si>
    <t>SAS K-LAGAN FRANCE</t>
  </si>
  <si>
    <t>850585902</t>
  </si>
  <si>
    <t>LE STUDIO INFORMATIQUE</t>
  </si>
  <si>
    <t>850586231</t>
  </si>
  <si>
    <t>ARTHUR RENOVATION</t>
  </si>
  <si>
    <t>HENRI HOUPIED</t>
  </si>
  <si>
    <t>850587023</t>
  </si>
  <si>
    <t>PERSONETICS TECHNOLOGIES</t>
  </si>
  <si>
    <t>850587106</t>
  </si>
  <si>
    <t>MY GREEN LIBAN</t>
  </si>
  <si>
    <t>850587411</t>
  </si>
  <si>
    <t>ACH19</t>
  </si>
  <si>
    <t>850588633</t>
  </si>
  <si>
    <t>MARAM SERVICES</t>
  </si>
  <si>
    <t>DE LA DAME DE MIRAMON</t>
  </si>
  <si>
    <t>850588849</t>
  </si>
  <si>
    <t>DU CLOS SERMON</t>
  </si>
  <si>
    <t>850588955</t>
  </si>
  <si>
    <t>RISS FOOD</t>
  </si>
  <si>
    <t>850589466</t>
  </si>
  <si>
    <t>INTERLINK FRANCE SAS</t>
  </si>
  <si>
    <t>850589953</t>
  </si>
  <si>
    <t>KAG</t>
  </si>
  <si>
    <t>850592106</t>
  </si>
  <si>
    <t>RIQUETRANS</t>
  </si>
  <si>
    <t>850592510</t>
  </si>
  <si>
    <t>MAMYA</t>
  </si>
  <si>
    <t>850595117</t>
  </si>
  <si>
    <t>JARD'INFINI</t>
  </si>
  <si>
    <t>850595794</t>
  </si>
  <si>
    <t>850605551</t>
  </si>
  <si>
    <t>ALKINDAKAH PRODUCTION ARTISTIQUE</t>
  </si>
  <si>
    <t>850605924</t>
  </si>
  <si>
    <t>KG SERVICES</t>
  </si>
  <si>
    <t>850605940</t>
  </si>
  <si>
    <t>MYL DISTRIB</t>
  </si>
  <si>
    <t>850606369</t>
  </si>
  <si>
    <t>850608274</t>
  </si>
  <si>
    <t>AUTOCARS DE FRANCE</t>
  </si>
  <si>
    <t>850609009</t>
  </si>
  <si>
    <t>TRANSPORTS KHELIFI</t>
  </si>
  <si>
    <t>850609652</t>
  </si>
  <si>
    <t>CHAMBRE DE FAN</t>
  </si>
  <si>
    <t>850610312</t>
  </si>
  <si>
    <t>LIBERTYMMO</t>
  </si>
  <si>
    <t>850611930</t>
  </si>
  <si>
    <t>LE PAON CHAUFFEUR PRIVE</t>
  </si>
  <si>
    <t>850612375</t>
  </si>
  <si>
    <t>GRILLE MAISON</t>
  </si>
  <si>
    <t>POUPART</t>
  </si>
  <si>
    <t>850612391</t>
  </si>
  <si>
    <t>OPASENIOR</t>
  </si>
  <si>
    <t>850613563</t>
  </si>
  <si>
    <t>PROPRETAS</t>
  </si>
  <si>
    <t>850613936</t>
  </si>
  <si>
    <t>26 K CENTER FOR CONTINUING EDUCATION</t>
  </si>
  <si>
    <t>850613944</t>
  </si>
  <si>
    <t>SK PARIS</t>
  </si>
  <si>
    <t>850615378</t>
  </si>
  <si>
    <t>THE GALAXY</t>
  </si>
  <si>
    <t>850615402</t>
  </si>
  <si>
    <t>DREAM RENOV</t>
  </si>
  <si>
    <t>850616699</t>
  </si>
  <si>
    <t>NICOLE BEAUTY</t>
  </si>
  <si>
    <t>850617325</t>
  </si>
  <si>
    <t>CITY AND CO PARIS RIVE DROITE</t>
  </si>
  <si>
    <t>850617804</t>
  </si>
  <si>
    <t>AMELEC 93</t>
  </si>
  <si>
    <t>850618372</t>
  </si>
  <si>
    <t>PROCERTIF</t>
  </si>
  <si>
    <t>850618638</t>
  </si>
  <si>
    <t>U'COLORS</t>
  </si>
  <si>
    <t>MARCHAND ET FERAOUN</t>
  </si>
  <si>
    <t>850618646</t>
  </si>
  <si>
    <t>M.E.D. CLIM</t>
  </si>
  <si>
    <t>850618984</t>
  </si>
  <si>
    <t>SCALE</t>
  </si>
  <si>
    <t>850619677</t>
  </si>
  <si>
    <t>850619925</t>
  </si>
  <si>
    <t>O16N</t>
  </si>
  <si>
    <t>850620014</t>
  </si>
  <si>
    <t>FAIRPLAY MOTO</t>
  </si>
  <si>
    <t>850620634</t>
  </si>
  <si>
    <t>CALINIDON</t>
  </si>
  <si>
    <t>850622549</t>
  </si>
  <si>
    <t>ARTHEMYS RE</t>
  </si>
  <si>
    <t>850623182</t>
  </si>
  <si>
    <t>DYNAGROWTH</t>
  </si>
  <si>
    <t>SAINT-ELOI</t>
  </si>
  <si>
    <t>850623422</t>
  </si>
  <si>
    <t>GAOUDI PEINTURE</t>
  </si>
  <si>
    <t>850623570</t>
  </si>
  <si>
    <t>MEUDONDIS</t>
  </si>
  <si>
    <t>850624149</t>
  </si>
  <si>
    <t>BOULANGERIE ZAIED</t>
  </si>
  <si>
    <t>850624362</t>
  </si>
  <si>
    <t>850625039</t>
  </si>
  <si>
    <t>GHILAS</t>
  </si>
  <si>
    <t>850625500</t>
  </si>
  <si>
    <t>120EME</t>
  </si>
  <si>
    <t>850625716</t>
  </si>
  <si>
    <t>TREMOILLE 6</t>
  </si>
  <si>
    <t>850626029</t>
  </si>
  <si>
    <t>RODOLPHE JALOWEZAK ETUDES</t>
  </si>
  <si>
    <t>850626078</t>
  </si>
  <si>
    <t>TRAKX</t>
  </si>
  <si>
    <t>850626938</t>
  </si>
  <si>
    <t>C'INSIDE 92</t>
  </si>
  <si>
    <t>850627399</t>
  </si>
  <si>
    <t>ALEXANDRE COIFFURE</t>
  </si>
  <si>
    <t>850627639</t>
  </si>
  <si>
    <t>LA METHODE</t>
  </si>
  <si>
    <t>850628058</t>
  </si>
  <si>
    <t>FOLADIS</t>
  </si>
  <si>
    <t>850628447</t>
  </si>
  <si>
    <t>EVENT NOE</t>
  </si>
  <si>
    <t>850628744</t>
  </si>
  <si>
    <t>CS CONCEPT</t>
  </si>
  <si>
    <t>850629205</t>
  </si>
  <si>
    <t>386 LABORATOIRE</t>
  </si>
  <si>
    <t>850630088</t>
  </si>
  <si>
    <t>FISI CONSULTING</t>
  </si>
  <si>
    <t>850630278</t>
  </si>
  <si>
    <t>SARL CALODEC</t>
  </si>
  <si>
    <t>850630336</t>
  </si>
  <si>
    <t>PROGRESS TECHNOLOGIES</t>
  </si>
  <si>
    <t>850630484</t>
  </si>
  <si>
    <t>850631185</t>
  </si>
  <si>
    <t>NOJYK</t>
  </si>
  <si>
    <t>850631540</t>
  </si>
  <si>
    <t>AU MOULIN DE GABY</t>
  </si>
  <si>
    <t>850635202</t>
  </si>
  <si>
    <t>LA P'TITE PAUSE</t>
  </si>
  <si>
    <t>850637117</t>
  </si>
  <si>
    <t>TRAITEUR D'AILLEURS</t>
  </si>
  <si>
    <t>850637703</t>
  </si>
  <si>
    <t>WORK AND LEARN</t>
  </si>
  <si>
    <t>850637711</t>
  </si>
  <si>
    <t>CHAMISA CONSULTING</t>
  </si>
  <si>
    <t>850638537</t>
  </si>
  <si>
    <t>MYS YASMIN</t>
  </si>
  <si>
    <t>850641317</t>
  </si>
  <si>
    <t>SECTEUR PALAISEAU</t>
  </si>
  <si>
    <t>850645201</t>
  </si>
  <si>
    <t>LE FACTEUR</t>
  </si>
  <si>
    <t>850648767</t>
  </si>
  <si>
    <t>ARTISANS PRAGMATIC</t>
  </si>
  <si>
    <t>850650235</t>
  </si>
  <si>
    <t>NAM CHAI THAI</t>
  </si>
  <si>
    <t>850650862</t>
  </si>
  <si>
    <t>PH ECO SERVICES</t>
  </si>
  <si>
    <t>850652314</t>
  </si>
  <si>
    <t>JMF GROUP</t>
  </si>
  <si>
    <t>850652454</t>
  </si>
  <si>
    <t>C.M.</t>
  </si>
  <si>
    <t>850652710</t>
  </si>
  <si>
    <t>KYTO CONSULTING</t>
  </si>
  <si>
    <t>850652892</t>
  </si>
  <si>
    <t>L'ATELIER D'ART LEPIC</t>
  </si>
  <si>
    <t>850653387</t>
  </si>
  <si>
    <t>FEELINGSIDE PRODUCTIONS</t>
  </si>
  <si>
    <t>850653486</t>
  </si>
  <si>
    <t>LA FETE EN FOLIE</t>
  </si>
  <si>
    <t>850653593</t>
  </si>
  <si>
    <t>HYPERTALENTED</t>
  </si>
  <si>
    <t>850653726</t>
  </si>
  <si>
    <t>STORYNE</t>
  </si>
  <si>
    <t>850653809</t>
  </si>
  <si>
    <t>AKASSI PRODUCTIONS</t>
  </si>
  <si>
    <t>850654096</t>
  </si>
  <si>
    <t>UPTIMUM</t>
  </si>
  <si>
    <t>850654575</t>
  </si>
  <si>
    <t>DENTO INVEST</t>
  </si>
  <si>
    <t>850655242</t>
  </si>
  <si>
    <t>HUMAN, INNOVATION AND TECH</t>
  </si>
  <si>
    <t>850655465</t>
  </si>
  <si>
    <t>ROUSSEAU ARCHITECTE</t>
  </si>
  <si>
    <t>850656810</t>
  </si>
  <si>
    <t>J.COSTA EVENT</t>
  </si>
  <si>
    <t>850656927</t>
  </si>
  <si>
    <t>FRENCH TOAST</t>
  </si>
  <si>
    <t>850658428</t>
  </si>
  <si>
    <t>LE PARADIS DES FRUITS</t>
  </si>
  <si>
    <t>CTRE COMMERCIAL / RES JEAN HOCQUART</t>
  </si>
  <si>
    <t>850658451</t>
  </si>
  <si>
    <t>ZIA MIMMA</t>
  </si>
  <si>
    <t>850658543</t>
  </si>
  <si>
    <t>LINEAR PUB</t>
  </si>
  <si>
    <t>850658865</t>
  </si>
  <si>
    <t>KELYKESS INSTITUT</t>
  </si>
  <si>
    <t>850659434</t>
  </si>
  <si>
    <t>H. BRO</t>
  </si>
  <si>
    <t>850660333</t>
  </si>
  <si>
    <t>TAILLEUR ETOILE</t>
  </si>
  <si>
    <t>850660432</t>
  </si>
  <si>
    <t>BJ FOOD</t>
  </si>
  <si>
    <t>DE LA FOSSETTE</t>
  </si>
  <si>
    <t>850660556</t>
  </si>
  <si>
    <t>EDY DRIVE</t>
  </si>
  <si>
    <t>850661703</t>
  </si>
  <si>
    <t>MISE</t>
  </si>
  <si>
    <t>850662560</t>
  </si>
  <si>
    <t>EOW RENOV</t>
  </si>
  <si>
    <t>850662586</t>
  </si>
  <si>
    <t>850662818</t>
  </si>
  <si>
    <t>2AE CONSULTING</t>
  </si>
  <si>
    <t>850663527</t>
  </si>
  <si>
    <t>CBLG</t>
  </si>
  <si>
    <t>850665290</t>
  </si>
  <si>
    <t>KISSAGRAM DESIGN</t>
  </si>
  <si>
    <t>850665795</t>
  </si>
  <si>
    <t>CULTURES.LIFE</t>
  </si>
  <si>
    <t>850665837</t>
  </si>
  <si>
    <t>CENIAN CONSULTING</t>
  </si>
  <si>
    <t>850666066</t>
  </si>
  <si>
    <t>STUDENT FACTORY NORD</t>
  </si>
  <si>
    <t>RUE ADELAIDE LAHAYE</t>
  </si>
  <si>
    <t>850666181</t>
  </si>
  <si>
    <t>ASIK</t>
  </si>
  <si>
    <t>850666322</t>
  </si>
  <si>
    <t>LE CONSORT</t>
  </si>
  <si>
    <t>850666728</t>
  </si>
  <si>
    <t>V.O</t>
  </si>
  <si>
    <t>850666819</t>
  </si>
  <si>
    <t>CHRIPHIMMO</t>
  </si>
  <si>
    <t>850667015</t>
  </si>
  <si>
    <t>KOSHER PLACE</t>
  </si>
  <si>
    <t>850667304</t>
  </si>
  <si>
    <t>PRATZ</t>
  </si>
  <si>
    <t>850668054</t>
  </si>
  <si>
    <t>ONLY THE FRIED CHICKEN</t>
  </si>
  <si>
    <t>850668922</t>
  </si>
  <si>
    <t>PIGMENTS</t>
  </si>
  <si>
    <t>850669318</t>
  </si>
  <si>
    <t>DSB DRESSAGE</t>
  </si>
  <si>
    <t>DES CHARRUES</t>
  </si>
  <si>
    <t>850669409</t>
  </si>
  <si>
    <t>ARTIPOSE77</t>
  </si>
  <si>
    <t>GABRIEL FOURNIER</t>
  </si>
  <si>
    <t>850669664</t>
  </si>
  <si>
    <t>TGV ELEC</t>
  </si>
  <si>
    <t>850669904</t>
  </si>
  <si>
    <t>INOBAT</t>
  </si>
  <si>
    <t>850672619</t>
  </si>
  <si>
    <t>THE DIFFERENT SCHOOL</t>
  </si>
  <si>
    <t>DE LA DANSE</t>
  </si>
  <si>
    <t>850675562</t>
  </si>
  <si>
    <t>FDM</t>
  </si>
  <si>
    <t>850675703</t>
  </si>
  <si>
    <t>GLOW NAILS</t>
  </si>
  <si>
    <t>850676883</t>
  </si>
  <si>
    <t>NHK DRIVER</t>
  </si>
  <si>
    <t>850677063</t>
  </si>
  <si>
    <t>KF ETANCHE</t>
  </si>
  <si>
    <t>BAT L</t>
  </si>
  <si>
    <t>850678467</t>
  </si>
  <si>
    <t>MOBLEY GRALL CONSULTING</t>
  </si>
  <si>
    <t>850680232</t>
  </si>
  <si>
    <t>AIP BAT</t>
  </si>
  <si>
    <t>850680885</t>
  </si>
  <si>
    <t>850681982</t>
  </si>
  <si>
    <t>BIG CHEF</t>
  </si>
  <si>
    <t>850682063</t>
  </si>
  <si>
    <t>DECORATION ELLELY</t>
  </si>
  <si>
    <t>850682675</t>
  </si>
  <si>
    <t>B1 RECORDS</t>
  </si>
  <si>
    <t>850682949</t>
  </si>
  <si>
    <t>IA DAM</t>
  </si>
  <si>
    <t>850683855</t>
  </si>
  <si>
    <t>ASYA BTP</t>
  </si>
  <si>
    <t>850684226</t>
  </si>
  <si>
    <t>M.A BATIMENT</t>
  </si>
  <si>
    <t>850685538</t>
  </si>
  <si>
    <t>MARILAM</t>
  </si>
  <si>
    <t>850685595</t>
  </si>
  <si>
    <t>UNION-HAIE COQ</t>
  </si>
  <si>
    <t>850686569</t>
  </si>
  <si>
    <t>SI BAT</t>
  </si>
  <si>
    <t>850687393</t>
  </si>
  <si>
    <t>SELARL DR AURELIEN TOUBOUL</t>
  </si>
  <si>
    <t>850687542</t>
  </si>
  <si>
    <t>COMPAGNIE THEATRALE L' EDEN DU COLIBRI</t>
  </si>
  <si>
    <t>850687559</t>
  </si>
  <si>
    <t>MOE INFORMATIQUE</t>
  </si>
  <si>
    <t>DE BREUIL</t>
  </si>
  <si>
    <t>850688680</t>
  </si>
  <si>
    <t>EFFYSENS</t>
  </si>
  <si>
    <t>850688805</t>
  </si>
  <si>
    <t>LABO M CREATEUR DE METS</t>
  </si>
  <si>
    <t>850689779</t>
  </si>
  <si>
    <t>MELODY ADVISORY</t>
  </si>
  <si>
    <t>850690231</t>
  </si>
  <si>
    <t>HOOKAH LOUNGE</t>
  </si>
  <si>
    <t>850690256</t>
  </si>
  <si>
    <t>LC  VITAVI</t>
  </si>
  <si>
    <t>850690512</t>
  </si>
  <si>
    <t>INCLUSEO</t>
  </si>
  <si>
    <t>850691858</t>
  </si>
  <si>
    <t>850691957</t>
  </si>
  <si>
    <t>TAXIPHONE DE LA GARE</t>
  </si>
  <si>
    <t>850693086</t>
  </si>
  <si>
    <t>@ FEI NAIL</t>
  </si>
  <si>
    <t>850693664</t>
  </si>
  <si>
    <t>L'ATELIEUR COIFFURE BARBIER</t>
  </si>
  <si>
    <t>850694530</t>
  </si>
  <si>
    <t>SERC BAT</t>
  </si>
  <si>
    <t>850694738</t>
  </si>
  <si>
    <t>850695263</t>
  </si>
  <si>
    <t>BERTAUD CONSEIL</t>
  </si>
  <si>
    <t>BREMENT</t>
  </si>
  <si>
    <t>850695362</t>
  </si>
  <si>
    <t>FYID-AUTO</t>
  </si>
  <si>
    <t>850696212</t>
  </si>
  <si>
    <t>BOULATE CHIRURGIE ORTHOPEDIQUE</t>
  </si>
  <si>
    <t>850696394</t>
  </si>
  <si>
    <t>SARL F&amp;YS</t>
  </si>
  <si>
    <t>850697608</t>
  </si>
  <si>
    <t>SKM MINI MARKET</t>
  </si>
  <si>
    <t>850697640</t>
  </si>
  <si>
    <t>OKADVISOR</t>
  </si>
  <si>
    <t>850698036</t>
  </si>
  <si>
    <t>PHAITHAI</t>
  </si>
  <si>
    <t>850699026</t>
  </si>
  <si>
    <t>RIING</t>
  </si>
  <si>
    <t>850699109</t>
  </si>
  <si>
    <t>850699240</t>
  </si>
  <si>
    <t>T.M.K ENTREPRISE DE BATIMENT</t>
  </si>
  <si>
    <t>850699489</t>
  </si>
  <si>
    <t>DURMA KAP</t>
  </si>
  <si>
    <t>850700618</t>
  </si>
  <si>
    <t>RED STAR</t>
  </si>
  <si>
    <t>850701202</t>
  </si>
  <si>
    <t>BANDRIVE</t>
  </si>
  <si>
    <t>850702382</t>
  </si>
  <si>
    <t>FIXPOINT</t>
  </si>
  <si>
    <t>850703067</t>
  </si>
  <si>
    <t>ANGEL H 24 SECURITE PRIVEE</t>
  </si>
  <si>
    <t>850709346</t>
  </si>
  <si>
    <t>MT GARAGE</t>
  </si>
  <si>
    <t>9016 ROUTE DE MONTHETY</t>
  </si>
  <si>
    <t>DE LA FRANQUETTE</t>
  </si>
  <si>
    <t>850712167</t>
  </si>
  <si>
    <t>SOCIETE GENERALE DE TELECOMMUNICATION</t>
  </si>
  <si>
    <t>RAYMOND LAPCHIN</t>
  </si>
  <si>
    <t>850712357</t>
  </si>
  <si>
    <t>AQUASERVICES PISCINES</t>
  </si>
  <si>
    <t>DES CAVIERES</t>
  </si>
  <si>
    <t>850712555</t>
  </si>
  <si>
    <t>A+M</t>
  </si>
  <si>
    <t>850712910</t>
  </si>
  <si>
    <t>LA PAPOTERIE</t>
  </si>
  <si>
    <t>850726498</t>
  </si>
  <si>
    <t>KEDELAI</t>
  </si>
  <si>
    <t>850727033</t>
  </si>
  <si>
    <t>ETABLISSEMENT AYEH</t>
  </si>
  <si>
    <t>850727710</t>
  </si>
  <si>
    <t>LE GALACTIK ENSEMBLE</t>
  </si>
  <si>
    <t>850728148</t>
  </si>
  <si>
    <t>INSIDE HOUSE</t>
  </si>
  <si>
    <t>850728601</t>
  </si>
  <si>
    <t>850729062</t>
  </si>
  <si>
    <t>COPR 112 RUE DE L'AGRICULTURE 92700 COLOMBES</t>
  </si>
  <si>
    <t>850729245</t>
  </si>
  <si>
    <t>ZAM ZAM BOUCHERIE</t>
  </si>
  <si>
    <t>850729393</t>
  </si>
  <si>
    <t>DECO PATRIMOINE RENOVATION</t>
  </si>
  <si>
    <t>850729815</t>
  </si>
  <si>
    <t>ELITE PLOMBERIE</t>
  </si>
  <si>
    <t>850730524</t>
  </si>
  <si>
    <t>FREDERIQUE FLEURS</t>
  </si>
  <si>
    <t>850731019</t>
  </si>
  <si>
    <t>LA PALICERIE</t>
  </si>
  <si>
    <t>850733163</t>
  </si>
  <si>
    <t>DATA BLOOMING</t>
  </si>
  <si>
    <t>850733486</t>
  </si>
  <si>
    <t>SERVICE PROFESSIONNEL RAPIDE</t>
  </si>
  <si>
    <t>850734294</t>
  </si>
  <si>
    <t>LEADSTART</t>
  </si>
  <si>
    <t>850734484</t>
  </si>
  <si>
    <t>STEPHEN MARKS CONSULTING</t>
  </si>
  <si>
    <t>850734567</t>
  </si>
  <si>
    <t>MPH CONSULTING</t>
  </si>
  <si>
    <t>850735580</t>
  </si>
  <si>
    <t>PEM CONSTRUCTION</t>
  </si>
  <si>
    <t>850736216</t>
  </si>
  <si>
    <t>SN INGENIERIE</t>
  </si>
  <si>
    <t>850736596</t>
  </si>
  <si>
    <t>LIFE PARIS</t>
  </si>
  <si>
    <t>850738725</t>
  </si>
  <si>
    <t>850739806</t>
  </si>
  <si>
    <t>RENO VISION</t>
  </si>
  <si>
    <t>850739905</t>
  </si>
  <si>
    <t>SMARTY FRANCE</t>
  </si>
  <si>
    <t>850740598</t>
  </si>
  <si>
    <t>CREADEALAB</t>
  </si>
  <si>
    <t>850740861</t>
  </si>
  <si>
    <t>850741927</t>
  </si>
  <si>
    <t>850741968</t>
  </si>
  <si>
    <t>MDS BAT</t>
  </si>
  <si>
    <t>850742156</t>
  </si>
  <si>
    <t>FANG</t>
  </si>
  <si>
    <t>850744145</t>
  </si>
  <si>
    <t>SCM MEDICALE CONVENTION</t>
  </si>
  <si>
    <t>850744491</t>
  </si>
  <si>
    <t>RAFAELIE CONCEPT</t>
  </si>
  <si>
    <t>850744558</t>
  </si>
  <si>
    <t>SUZANNE ET LES AUTRES...</t>
  </si>
  <si>
    <t>850745431</t>
  </si>
  <si>
    <t>850746306</t>
  </si>
  <si>
    <t>LE COFFICE</t>
  </si>
  <si>
    <t>850747247</t>
  </si>
  <si>
    <t>DGB</t>
  </si>
  <si>
    <t>850749052</t>
  </si>
  <si>
    <t>FYSANE</t>
  </si>
  <si>
    <t>850749565</t>
  </si>
  <si>
    <t>MECATEK</t>
  </si>
  <si>
    <t>850749623</t>
  </si>
  <si>
    <t>CHRISTEK SERVICES</t>
  </si>
  <si>
    <t>850750860</t>
  </si>
  <si>
    <t>CENTRE AUTO PARIS NORD 2</t>
  </si>
  <si>
    <t>850750902</t>
  </si>
  <si>
    <t>RACHLINE BORGEAUD PRODUCTION</t>
  </si>
  <si>
    <t>850753757</t>
  </si>
  <si>
    <t>COCOUVI NOBILE</t>
  </si>
  <si>
    <t>42-44-BATIMENT 3</t>
  </si>
  <si>
    <t>850756503</t>
  </si>
  <si>
    <t>EUROSTRAT</t>
  </si>
  <si>
    <t>850758590</t>
  </si>
  <si>
    <t>J.L. EMAD</t>
  </si>
  <si>
    <t>850759234</t>
  </si>
  <si>
    <t>INNOVATIS</t>
  </si>
  <si>
    <t>DE LA FOSSE POIREUSE</t>
  </si>
  <si>
    <t>850760885</t>
  </si>
  <si>
    <t>MASCOTTE CONSULTING</t>
  </si>
  <si>
    <t>DE LA MASCOTTE</t>
  </si>
  <si>
    <t>850762824</t>
  </si>
  <si>
    <t>11 CONSTRUCTION</t>
  </si>
  <si>
    <t>850763095</t>
  </si>
  <si>
    <t>AIR WORLD</t>
  </si>
  <si>
    <t>850767765</t>
  </si>
  <si>
    <t>CHEZ MR ALLAM AHMED</t>
  </si>
  <si>
    <t>850769639</t>
  </si>
  <si>
    <t>TOMORROW CONSULTING</t>
  </si>
  <si>
    <t>850769670</t>
  </si>
  <si>
    <t>B.E.M 92</t>
  </si>
  <si>
    <t>850771171</t>
  </si>
  <si>
    <t>SMN KAIROS</t>
  </si>
  <si>
    <t>850772443</t>
  </si>
  <si>
    <t>NEWTECH</t>
  </si>
  <si>
    <t>850772559</t>
  </si>
  <si>
    <t>ELLE A DU VIN</t>
  </si>
  <si>
    <t>850772799</t>
  </si>
  <si>
    <t>SAS SALAMANDRE</t>
  </si>
  <si>
    <t>850772930</t>
  </si>
  <si>
    <t>JANANY ENTREPRISE</t>
  </si>
  <si>
    <t>850772997</t>
  </si>
  <si>
    <t>J.O.P</t>
  </si>
  <si>
    <t>850773110</t>
  </si>
  <si>
    <t>S AND S MAZARINE</t>
  </si>
  <si>
    <t>850774266</t>
  </si>
  <si>
    <t>SILA BAT</t>
  </si>
  <si>
    <t>850775255</t>
  </si>
  <si>
    <t>PRINCEPS STRATEGY</t>
  </si>
  <si>
    <t>850777335</t>
  </si>
  <si>
    <t>LE MAS DE LILY</t>
  </si>
  <si>
    <t>850777350</t>
  </si>
  <si>
    <t>ND CREATIF</t>
  </si>
  <si>
    <t>850778861</t>
  </si>
  <si>
    <t>ALADNAN</t>
  </si>
  <si>
    <t>LE MAIL</t>
  </si>
  <si>
    <t>850779497</t>
  </si>
  <si>
    <t>ELIASYS</t>
  </si>
  <si>
    <t>850779596</t>
  </si>
  <si>
    <t>TOUT SUR MESURE</t>
  </si>
  <si>
    <t>850780339</t>
  </si>
  <si>
    <t>NANOME INC.</t>
  </si>
  <si>
    <t>850781006</t>
  </si>
  <si>
    <t>DB MACONNERIE</t>
  </si>
  <si>
    <t>850781691</t>
  </si>
  <si>
    <t>ND IMMOBILIER</t>
  </si>
  <si>
    <t>850783341</t>
  </si>
  <si>
    <t>AUTO SPEED ANGERVILLE</t>
  </si>
  <si>
    <t>DU PONT LAFLEUR</t>
  </si>
  <si>
    <t>850783424</t>
  </si>
  <si>
    <t>SOLGANEO</t>
  </si>
  <si>
    <t>850783671</t>
  </si>
  <si>
    <t>ARLETTE BISTRO</t>
  </si>
  <si>
    <t>850784489</t>
  </si>
  <si>
    <t>KYL</t>
  </si>
  <si>
    <t>850784513</t>
  </si>
  <si>
    <t>AV BAT</t>
  </si>
  <si>
    <t>850785023</t>
  </si>
  <si>
    <t>POLO</t>
  </si>
  <si>
    <t>850785205</t>
  </si>
  <si>
    <t>SAS E.T.G.P.</t>
  </si>
  <si>
    <t>850785403</t>
  </si>
  <si>
    <t>GROUPE FECHNER</t>
  </si>
  <si>
    <t>850785742</t>
  </si>
  <si>
    <t>BRD ASSISTANCE ADMINISTRATIVE</t>
  </si>
  <si>
    <t>850786211</t>
  </si>
  <si>
    <t>850787771</t>
  </si>
  <si>
    <t>CJ DECOR</t>
  </si>
  <si>
    <t>850791930</t>
  </si>
  <si>
    <t>TRISCALE INNOV</t>
  </si>
  <si>
    <t>850793910</t>
  </si>
  <si>
    <t>FOUFOU PUNCHLINE</t>
  </si>
  <si>
    <t>850794702</t>
  </si>
  <si>
    <t>BK FOOD</t>
  </si>
  <si>
    <t>850799651</t>
  </si>
  <si>
    <t>VITAEV</t>
  </si>
  <si>
    <t>850808445</t>
  </si>
  <si>
    <t>ALL RENOVATION</t>
  </si>
  <si>
    <t>850808635</t>
  </si>
  <si>
    <t>MOGADOR SASU</t>
  </si>
  <si>
    <t>850812595</t>
  </si>
  <si>
    <t>MUTUAL WASTE</t>
  </si>
  <si>
    <t>850812652</t>
  </si>
  <si>
    <t>TWENTY SEVEN CONSULTING</t>
  </si>
  <si>
    <t>850814898</t>
  </si>
  <si>
    <t>HYDRO 24</t>
  </si>
  <si>
    <t>850815531</t>
  </si>
  <si>
    <t>YMED CAB</t>
  </si>
  <si>
    <t>850816398</t>
  </si>
  <si>
    <t>FSJ</t>
  </si>
  <si>
    <t>850816448</t>
  </si>
  <si>
    <t>850817347</t>
  </si>
  <si>
    <t>UNI VERT MANAGEMENT</t>
  </si>
  <si>
    <t>850818949</t>
  </si>
  <si>
    <t>SASU ABISHEKA</t>
  </si>
  <si>
    <t>850819574</t>
  </si>
  <si>
    <t>MJ BATIMENT</t>
  </si>
  <si>
    <t>850819780</t>
  </si>
  <si>
    <t>850820473</t>
  </si>
  <si>
    <t>850820838</t>
  </si>
  <si>
    <t>PCS PARIS</t>
  </si>
  <si>
    <t>850821042</t>
  </si>
  <si>
    <t>PAS SI VITE CONDUITE</t>
  </si>
  <si>
    <t>850821968</t>
  </si>
  <si>
    <t>BE SGC</t>
  </si>
  <si>
    <t>IMMEUBLE "LE TRIDENT"</t>
  </si>
  <si>
    <t>850822271</t>
  </si>
  <si>
    <t>SASU RAMNOR</t>
  </si>
  <si>
    <t>850823816</t>
  </si>
  <si>
    <t>SOFSID</t>
  </si>
  <si>
    <t>850825761</t>
  </si>
  <si>
    <t>FL CONTROLE</t>
  </si>
  <si>
    <t>850825886</t>
  </si>
  <si>
    <t>DAMIK BATIMENT</t>
  </si>
  <si>
    <t>850827122</t>
  </si>
  <si>
    <t>SEMLALI</t>
  </si>
  <si>
    <t>850827411</t>
  </si>
  <si>
    <t>DYLEAD</t>
  </si>
  <si>
    <t>850827874</t>
  </si>
  <si>
    <t>SARL MILADI</t>
  </si>
  <si>
    <t>850827932</t>
  </si>
  <si>
    <t>ISOBAT</t>
  </si>
  <si>
    <t>850828096</t>
  </si>
  <si>
    <t>BOLI CLASS</t>
  </si>
  <si>
    <t>850828609</t>
  </si>
  <si>
    <t>PIERRES BAT</t>
  </si>
  <si>
    <t>850829698</t>
  </si>
  <si>
    <t>TD BATIMENT</t>
  </si>
  <si>
    <t>850830803</t>
  </si>
  <si>
    <t>PORTE NO E02</t>
  </si>
  <si>
    <t>850831504</t>
  </si>
  <si>
    <t>E.N.P.I. RETRO</t>
  </si>
  <si>
    <t>DE LESIGNY A LA JONCHERE</t>
  </si>
  <si>
    <t>850831595</t>
  </si>
  <si>
    <t>RESTAURANT ALI BABA</t>
  </si>
  <si>
    <t>1712</t>
  </si>
  <si>
    <t>850831629</t>
  </si>
  <si>
    <t>KOALA TOURS</t>
  </si>
  <si>
    <t>850831892</t>
  </si>
  <si>
    <t>MONNEY LOGISTIC</t>
  </si>
  <si>
    <t>850832791</t>
  </si>
  <si>
    <t>CCP ENERGIE CLIMAT</t>
  </si>
  <si>
    <t>850832973</t>
  </si>
  <si>
    <t>ZENYSIS TECHNOLOGIES</t>
  </si>
  <si>
    <t>850833567</t>
  </si>
  <si>
    <t>J&amp;J GOURMETS</t>
  </si>
  <si>
    <t>850833831</t>
  </si>
  <si>
    <t>MD FORM'</t>
  </si>
  <si>
    <t>850833989</t>
  </si>
  <si>
    <t>FAMILY CHICKEN</t>
  </si>
  <si>
    <t>850834854</t>
  </si>
  <si>
    <t>VISION RIVOLI</t>
  </si>
  <si>
    <t>850835810</t>
  </si>
  <si>
    <t>E G B</t>
  </si>
  <si>
    <t>850836198</t>
  </si>
  <si>
    <t>W DIGITAL</t>
  </si>
  <si>
    <t>850839721</t>
  </si>
  <si>
    <t>CUCINA IT</t>
  </si>
  <si>
    <t>850843079</t>
  </si>
  <si>
    <t>2JH BLEAU</t>
  </si>
  <si>
    <t>850848797</t>
  </si>
  <si>
    <t>KOREA CREATIVE CONTENT AGENCY</t>
  </si>
  <si>
    <t>850853797</t>
  </si>
  <si>
    <t>LPERF</t>
  </si>
  <si>
    <t>850853938</t>
  </si>
  <si>
    <t>LA CLE IMMOBILIER</t>
  </si>
  <si>
    <t>850854506</t>
  </si>
  <si>
    <t>LE 188 SM</t>
  </si>
  <si>
    <t>850854571</t>
  </si>
  <si>
    <t>KG TRANSPORT</t>
  </si>
  <si>
    <t>850854613</t>
  </si>
  <si>
    <t>CFP BATIMENT</t>
  </si>
  <si>
    <t>850854654</t>
  </si>
  <si>
    <t>LES MESSAGERS DU VIN</t>
  </si>
  <si>
    <t>850855263</t>
  </si>
  <si>
    <t>INTER BAT</t>
  </si>
  <si>
    <t>850855974</t>
  </si>
  <si>
    <t>ARENOVAT</t>
  </si>
  <si>
    <t>850856071</t>
  </si>
  <si>
    <t>AUDITS POUR TRANSFORMATIONS &amp; OPTIMISATIONS NUMERIQUES</t>
  </si>
  <si>
    <t>850856113</t>
  </si>
  <si>
    <t>CENTRE D AFFAIRES DE JOUY</t>
  </si>
  <si>
    <t>850856279</t>
  </si>
  <si>
    <t>INTEGRAMME</t>
  </si>
  <si>
    <t>850856477</t>
  </si>
  <si>
    <t>BEAUTE BIO, LE BAR</t>
  </si>
  <si>
    <t>850856691</t>
  </si>
  <si>
    <t>MRZG DRIVE</t>
  </si>
  <si>
    <t>850857046</t>
  </si>
  <si>
    <t>DARBTECH LABS</t>
  </si>
  <si>
    <t>850857525</t>
  </si>
  <si>
    <t>AFREECOM</t>
  </si>
  <si>
    <t>850857640</t>
  </si>
  <si>
    <t>JCDS HOLDING</t>
  </si>
  <si>
    <t>850857665</t>
  </si>
  <si>
    <t>P.T.S</t>
  </si>
  <si>
    <t>850859620</t>
  </si>
  <si>
    <t>CORE SM</t>
  </si>
  <si>
    <t>850859679</t>
  </si>
  <si>
    <t>SEB LIMOUSINE SERVICES</t>
  </si>
  <si>
    <t>PROMENADE DE L ABBAYE</t>
  </si>
  <si>
    <t>850860099</t>
  </si>
  <si>
    <t>K.N.A MULTISERVICES</t>
  </si>
  <si>
    <t>850860230</t>
  </si>
  <si>
    <t>NOTADOO NETWORK</t>
  </si>
  <si>
    <t>850860347</t>
  </si>
  <si>
    <t>SELARL DU DOCTEUR LESPRIT- MAUPIN</t>
  </si>
  <si>
    <t>850860362</t>
  </si>
  <si>
    <t>850860545</t>
  </si>
  <si>
    <t>TRANSPORT I K</t>
  </si>
  <si>
    <t>850860727</t>
  </si>
  <si>
    <t>ACACIA COIFFURE</t>
  </si>
  <si>
    <t>850860883</t>
  </si>
  <si>
    <t>EMG BTP</t>
  </si>
  <si>
    <t>850860909</t>
  </si>
  <si>
    <t>JENATHY SOLUTIONS</t>
  </si>
  <si>
    <t>850861220</t>
  </si>
  <si>
    <t>VIGILIA SECURITY PRIVEE</t>
  </si>
  <si>
    <t>850862202</t>
  </si>
  <si>
    <t>JADA STYLE</t>
  </si>
  <si>
    <t>850862400</t>
  </si>
  <si>
    <t>OMNIA CONSEIL</t>
  </si>
  <si>
    <t>850863184</t>
  </si>
  <si>
    <t>EVENEMENT POUR TOUS</t>
  </si>
  <si>
    <t>850865296</t>
  </si>
  <si>
    <t>BSALES</t>
  </si>
  <si>
    <t>850865411</t>
  </si>
  <si>
    <t>OXFORD PROPERTIES MANAGEMENT (FRANCE)</t>
  </si>
  <si>
    <t>850866195</t>
  </si>
  <si>
    <t>GMTS</t>
  </si>
  <si>
    <t>850867102</t>
  </si>
  <si>
    <t>FIGPOM SOLUTIONS</t>
  </si>
  <si>
    <t>850867193</t>
  </si>
  <si>
    <t>SNDS TRANSPORT</t>
  </si>
  <si>
    <t>850867763</t>
  </si>
  <si>
    <t>LA FERME D'IVRY</t>
  </si>
  <si>
    <t>850867953</t>
  </si>
  <si>
    <t>TOP PLOMBERIE</t>
  </si>
  <si>
    <t>850870353</t>
  </si>
  <si>
    <t>AMO7</t>
  </si>
  <si>
    <t>850870510</t>
  </si>
  <si>
    <t>MB2E</t>
  </si>
  <si>
    <t>850870742</t>
  </si>
  <si>
    <t>2 A3 SANTE SOCIAL</t>
  </si>
  <si>
    <t>850870890</t>
  </si>
  <si>
    <t>ARTHEMA DESIGN</t>
  </si>
  <si>
    <t>850872631</t>
  </si>
  <si>
    <t>ELIT DENTAIRE</t>
  </si>
  <si>
    <t>850872854</t>
  </si>
  <si>
    <t>THANK YOU AND WELCOME</t>
  </si>
  <si>
    <t>DU BAS HUET</t>
  </si>
  <si>
    <t>850873100</t>
  </si>
  <si>
    <t>BEAUTES DU KASHMIR</t>
  </si>
  <si>
    <t>850873464</t>
  </si>
  <si>
    <t>850873696</t>
  </si>
  <si>
    <t>850873951</t>
  </si>
  <si>
    <t>VINAYAGAR EXOTIQUE BAZAR</t>
  </si>
  <si>
    <t>850874306</t>
  </si>
  <si>
    <t>LEBLEUVERT</t>
  </si>
  <si>
    <t>850874827</t>
  </si>
  <si>
    <t>KAFIALOG</t>
  </si>
  <si>
    <t>850876962</t>
  </si>
  <si>
    <t>CAFE GILLES</t>
  </si>
  <si>
    <t>850877382</t>
  </si>
  <si>
    <t>MYGOODEALS FRANCE</t>
  </si>
  <si>
    <t>591</t>
  </si>
  <si>
    <t>850877408</t>
  </si>
  <si>
    <t>RN PIZZA ROYALE</t>
  </si>
  <si>
    <t>850883216</t>
  </si>
  <si>
    <t>7 VIE LA BARBER SHOP</t>
  </si>
  <si>
    <t>850890518</t>
  </si>
  <si>
    <t>COIFFEUR 92</t>
  </si>
  <si>
    <t>850891474</t>
  </si>
  <si>
    <t>FOXTEN SERVICES</t>
  </si>
  <si>
    <t>850891649</t>
  </si>
  <si>
    <t>L3C</t>
  </si>
  <si>
    <t>850892522</t>
  </si>
  <si>
    <t>PRO BAT FRANCE</t>
  </si>
  <si>
    <t>850892688</t>
  </si>
  <si>
    <t>BATIMENT TRADITIONNEL</t>
  </si>
  <si>
    <t>850893819</t>
  </si>
  <si>
    <t>LE TEMPS D UNE PAUSE</t>
  </si>
  <si>
    <t>850893892</t>
  </si>
  <si>
    <t>SFM ENERGIE</t>
  </si>
  <si>
    <t>850894395</t>
  </si>
  <si>
    <t>BOSIO CONSEIL</t>
  </si>
  <si>
    <t>DU PAVE LORY</t>
  </si>
  <si>
    <t>850895632</t>
  </si>
  <si>
    <t>SAVE CORNER</t>
  </si>
  <si>
    <t>850895806</t>
  </si>
  <si>
    <t>LEGALITY</t>
  </si>
  <si>
    <t>850896192</t>
  </si>
  <si>
    <t>TRADUITPRO</t>
  </si>
  <si>
    <t>850898776</t>
  </si>
  <si>
    <t>SDC 36 QUAI LOUIS BLERIOT</t>
  </si>
  <si>
    <t>850898933</t>
  </si>
  <si>
    <t>COMITE DES UTILISATEURS RENE BOURGEOIS</t>
  </si>
  <si>
    <t>850899089</t>
  </si>
  <si>
    <t>COPR 15B RUE GEORGES BIZET 75016 PARIS</t>
  </si>
  <si>
    <t>850899188</t>
  </si>
  <si>
    <t>LA JUVENTUS</t>
  </si>
  <si>
    <t>850899972</t>
  </si>
  <si>
    <t>TRAS DOS MONTES RENOV</t>
  </si>
  <si>
    <t>850901547</t>
  </si>
  <si>
    <t>WENGLIFE</t>
  </si>
  <si>
    <t>850903055</t>
  </si>
  <si>
    <t>LY &amp; FILS</t>
  </si>
  <si>
    <t>850903360</t>
  </si>
  <si>
    <t>KIM OANH FOODS</t>
  </si>
  <si>
    <t>850903741</t>
  </si>
  <si>
    <t>850903857</t>
  </si>
  <si>
    <t>STUDIO OSCAR LHERMITTE</t>
  </si>
  <si>
    <t>850903931</t>
  </si>
  <si>
    <t>LES FRERES TRANSPORTS HOULLO</t>
  </si>
  <si>
    <t>850904459</t>
  </si>
  <si>
    <t>CHAPI TOQUE</t>
  </si>
  <si>
    <t>DE LAUNOY</t>
  </si>
  <si>
    <t>850904517</t>
  </si>
  <si>
    <t>ANKAR</t>
  </si>
  <si>
    <t>850904731</t>
  </si>
  <si>
    <t>PRONET</t>
  </si>
  <si>
    <t>850905670</t>
  </si>
  <si>
    <t>NOIL</t>
  </si>
  <si>
    <t>850905704</t>
  </si>
  <si>
    <t>GROUPE EROD ASSURANCES</t>
  </si>
  <si>
    <t>850906017</t>
  </si>
  <si>
    <t>CONCEPT PRO</t>
  </si>
  <si>
    <t>850906264</t>
  </si>
  <si>
    <t>SARL BARBERHAIR 95</t>
  </si>
  <si>
    <t>850907130</t>
  </si>
  <si>
    <t>GUY ROSSI</t>
  </si>
  <si>
    <t>850907338</t>
  </si>
  <si>
    <t>ACTION SPORT VM</t>
  </si>
  <si>
    <t>850908245</t>
  </si>
  <si>
    <t>850909060</t>
  </si>
  <si>
    <t>BOSCH SERVICE</t>
  </si>
  <si>
    <t>850909086</t>
  </si>
  <si>
    <t>850909482</t>
  </si>
  <si>
    <t>MG-LO IMMO</t>
  </si>
  <si>
    <t>850910225</t>
  </si>
  <si>
    <t>LOJUNI</t>
  </si>
  <si>
    <t>850910548</t>
  </si>
  <si>
    <t>DISTRIB PRO</t>
  </si>
  <si>
    <t>850910647</t>
  </si>
  <si>
    <t>MORID ATTAL</t>
  </si>
  <si>
    <t>850911355</t>
  </si>
  <si>
    <t>850911975</t>
  </si>
  <si>
    <t>WIKITORIA</t>
  </si>
  <si>
    <t>850912015</t>
  </si>
  <si>
    <t>LES GLACES DU MIDI</t>
  </si>
  <si>
    <t>850912338</t>
  </si>
  <si>
    <t>ECURIE DE JERKISS</t>
  </si>
  <si>
    <t>850913302</t>
  </si>
  <si>
    <t>DORALI</t>
  </si>
  <si>
    <t>850913393</t>
  </si>
  <si>
    <t>L'ECRIN BEAUTE</t>
  </si>
  <si>
    <t>850913435</t>
  </si>
  <si>
    <t>GALINIERO</t>
  </si>
  <si>
    <t>850915026</t>
  </si>
  <si>
    <t>LE LABORATOIRE DES ECRITURES</t>
  </si>
  <si>
    <t>850915943</t>
  </si>
  <si>
    <t>DECOTECHNIQUE</t>
  </si>
  <si>
    <t>850924531</t>
  </si>
  <si>
    <t>LIFTING PIECES AUTO 94</t>
  </si>
  <si>
    <t>850925215</t>
  </si>
  <si>
    <t>CASA PRIMEURS</t>
  </si>
  <si>
    <t>850931759</t>
  </si>
  <si>
    <t>SELINOR</t>
  </si>
  <si>
    <t>850934068</t>
  </si>
  <si>
    <t>RENOVEPRO92</t>
  </si>
  <si>
    <t>850935925</t>
  </si>
  <si>
    <t>FRANCE FAST FOOD</t>
  </si>
  <si>
    <t>850936642</t>
  </si>
  <si>
    <t>T RENOV</t>
  </si>
  <si>
    <t>850937129</t>
  </si>
  <si>
    <t>ATELIER LIM</t>
  </si>
  <si>
    <t>15E ETAGE PTE 1514</t>
  </si>
  <si>
    <t>850937921</t>
  </si>
  <si>
    <t>Y.S IMPORT EXPORT</t>
  </si>
  <si>
    <t>850938077</t>
  </si>
  <si>
    <t>A-Z RENOVATIONS</t>
  </si>
  <si>
    <t>850938184</t>
  </si>
  <si>
    <t>SOFT KIDS</t>
  </si>
  <si>
    <t>850938374</t>
  </si>
  <si>
    <t>ENORA MARAIS</t>
  </si>
  <si>
    <t>850939497</t>
  </si>
  <si>
    <t>C&amp;T CONSULTANTS</t>
  </si>
  <si>
    <t>850939596</t>
  </si>
  <si>
    <t>DAMAR RENOVATION</t>
  </si>
  <si>
    <t>850939828</t>
  </si>
  <si>
    <t>PRO.ISOLATION</t>
  </si>
  <si>
    <t>850939851</t>
  </si>
  <si>
    <t>ETOILE78</t>
  </si>
  <si>
    <t>850940149</t>
  </si>
  <si>
    <t>MAXTER</t>
  </si>
  <si>
    <t>850941550</t>
  </si>
  <si>
    <t>CABINET BON CONSEIL</t>
  </si>
  <si>
    <t>850942251</t>
  </si>
  <si>
    <t>L'ART DU RUNNING</t>
  </si>
  <si>
    <t>850942707</t>
  </si>
  <si>
    <t>YFGC</t>
  </si>
  <si>
    <t>850942863</t>
  </si>
  <si>
    <t>VDS REALISATIONS</t>
  </si>
  <si>
    <t>850943820</t>
  </si>
  <si>
    <t>NAIL VIETNAMIEN 94</t>
  </si>
  <si>
    <t>850944026</t>
  </si>
  <si>
    <t>ELISABETE CASACA</t>
  </si>
  <si>
    <t>850944281</t>
  </si>
  <si>
    <t>TAXI JET 77</t>
  </si>
  <si>
    <t>DE LA MOTTE-MARQUET</t>
  </si>
  <si>
    <t>850944307</t>
  </si>
  <si>
    <t>850944893</t>
  </si>
  <si>
    <t>THE M FACTOR</t>
  </si>
  <si>
    <t>850946559</t>
  </si>
  <si>
    <t>ALCHEMILLE</t>
  </si>
  <si>
    <t>850946914</t>
  </si>
  <si>
    <t>DENNIS COIFFURE</t>
  </si>
  <si>
    <t>850947052</t>
  </si>
  <si>
    <t>NEOKIDS DOMICILE</t>
  </si>
  <si>
    <t>850949512</t>
  </si>
  <si>
    <t>ERSAL IT SERVICES</t>
  </si>
  <si>
    <t>850949975</t>
  </si>
  <si>
    <t>DUGBE RENOVATION</t>
  </si>
  <si>
    <t>850950049</t>
  </si>
  <si>
    <t>850950288</t>
  </si>
  <si>
    <t>NOUVELLE GENERATION DE CONSTRUCTION</t>
  </si>
  <si>
    <t>850950627</t>
  </si>
  <si>
    <t>SALON LES AMIS</t>
  </si>
  <si>
    <t>850950775</t>
  </si>
  <si>
    <t>JMGAT (SCM)</t>
  </si>
  <si>
    <t>850950999</t>
  </si>
  <si>
    <t>BASTIDOR</t>
  </si>
  <si>
    <t>850951039</t>
  </si>
  <si>
    <t>NOMMART</t>
  </si>
  <si>
    <t>850951146</t>
  </si>
  <si>
    <t>L.D.T.F.</t>
  </si>
  <si>
    <t>850951427</t>
  </si>
  <si>
    <t>JA FIBRE</t>
  </si>
  <si>
    <t>850952516</t>
  </si>
  <si>
    <t>SASU BRADEIA IMMOBILIER</t>
  </si>
  <si>
    <t>850953001</t>
  </si>
  <si>
    <t>JOEL PARQUETS</t>
  </si>
  <si>
    <t>850955378</t>
  </si>
  <si>
    <t>MONRELL IMMO</t>
  </si>
  <si>
    <t>850955964</t>
  </si>
  <si>
    <t>KA TRANSPORT</t>
  </si>
  <si>
    <t>850958216</t>
  </si>
  <si>
    <t>DEMAIN MATIN</t>
  </si>
  <si>
    <t>850960071</t>
  </si>
  <si>
    <t>DONC VOILA QUOI</t>
  </si>
  <si>
    <t>850960469</t>
  </si>
  <si>
    <t>850960493</t>
  </si>
  <si>
    <t>CHOU</t>
  </si>
  <si>
    <t>850960816</t>
  </si>
  <si>
    <t>DATA QUIZ</t>
  </si>
  <si>
    <t>850961012</t>
  </si>
  <si>
    <t>MARIO PHONE 19</t>
  </si>
  <si>
    <t>850961616</t>
  </si>
  <si>
    <t>LUSCOTTE</t>
  </si>
  <si>
    <t>850964313</t>
  </si>
  <si>
    <t>DESSERTISSIME</t>
  </si>
  <si>
    <t>850970211</t>
  </si>
  <si>
    <t>MAI LYTTLE COMPANY</t>
  </si>
  <si>
    <t>850970377</t>
  </si>
  <si>
    <t>SAS ULR FOODING</t>
  </si>
  <si>
    <t>850970476</t>
  </si>
  <si>
    <t>SAS MAA CASH AND CARRY</t>
  </si>
  <si>
    <t>850970575</t>
  </si>
  <si>
    <t>AITEMI</t>
  </si>
  <si>
    <t>850972274</t>
  </si>
  <si>
    <t>PR MACONNERIE</t>
  </si>
  <si>
    <t>850979683</t>
  </si>
  <si>
    <t>SB SERVICES</t>
  </si>
  <si>
    <t>850980012</t>
  </si>
  <si>
    <t>FOR THE LOVE OF FOOD</t>
  </si>
  <si>
    <t>850982067</t>
  </si>
  <si>
    <t>FONDS DE DOTATION TAHOR</t>
  </si>
  <si>
    <t>850982315</t>
  </si>
  <si>
    <t>EASYVISTA HOLDING</t>
  </si>
  <si>
    <t>850982471</t>
  </si>
  <si>
    <t>BF CLEAN SERVICES</t>
  </si>
  <si>
    <t>850982505</t>
  </si>
  <si>
    <t>DU VIN ET DES COPAINS</t>
  </si>
  <si>
    <t>850983198</t>
  </si>
  <si>
    <t>BERG OPTIC</t>
  </si>
  <si>
    <t>850983784</t>
  </si>
  <si>
    <t>BIZFID</t>
  </si>
  <si>
    <t>850984261</t>
  </si>
  <si>
    <t>PJ DE GALLARD ARCHITECTE</t>
  </si>
  <si>
    <t>850984675</t>
  </si>
  <si>
    <t>JASMIN 23 09</t>
  </si>
  <si>
    <t>850985102</t>
  </si>
  <si>
    <t>CONFETEX INTER EUROPE</t>
  </si>
  <si>
    <t>850985136</t>
  </si>
  <si>
    <t>SUPERPOSE STUDIO</t>
  </si>
  <si>
    <t>850985334</t>
  </si>
  <si>
    <t>CABINET NATIONAL DE COMPTABILITE ET CONSEIL</t>
  </si>
  <si>
    <t>850985417</t>
  </si>
  <si>
    <t>HAJIME AI</t>
  </si>
  <si>
    <t>850987629</t>
  </si>
  <si>
    <t>SDC 3 RUE LENTONNET 75009 PARIS</t>
  </si>
  <si>
    <t>850987975</t>
  </si>
  <si>
    <t>L'AGENCE COURRIER</t>
  </si>
  <si>
    <t>850988007</t>
  </si>
  <si>
    <t>FMB</t>
  </si>
  <si>
    <t>850988536</t>
  </si>
  <si>
    <t>ASSOCIATION CULTURELLE INDIENNE D'ILE DE FRANCE ACIIF</t>
  </si>
  <si>
    <t>850989740</t>
  </si>
  <si>
    <t>R&amp;B FITNESS</t>
  </si>
  <si>
    <t>850989757</t>
  </si>
  <si>
    <t>L'INSTITUT TINCTORIAL &amp; ZEN</t>
  </si>
  <si>
    <t>850989815</t>
  </si>
  <si>
    <t>GRACE A VOUS</t>
  </si>
  <si>
    <t>850990086</t>
  </si>
  <si>
    <t>XIX SPORTS CONSULTING</t>
  </si>
  <si>
    <t>850990136</t>
  </si>
  <si>
    <t>CACC INTERNATIONAL</t>
  </si>
  <si>
    <t>850990532</t>
  </si>
  <si>
    <t>METAL M</t>
  </si>
  <si>
    <t>APPT 24 ETG 6</t>
  </si>
  <si>
    <t>850991365</t>
  </si>
  <si>
    <t>SAILLARD CONSEIL</t>
  </si>
  <si>
    <t>850992728</t>
  </si>
  <si>
    <t>JOINT EUROPEAN DISRUPTIVE INITIATIVE</t>
  </si>
  <si>
    <t>850992926</t>
  </si>
  <si>
    <t>THAVIL RESTAURANT</t>
  </si>
  <si>
    <t>850992975</t>
  </si>
  <si>
    <t>AR2 CONSULTING</t>
  </si>
  <si>
    <t>850993049</t>
  </si>
  <si>
    <t>TRIP BIKE CAFE</t>
  </si>
  <si>
    <t>850993510</t>
  </si>
  <si>
    <t>LIGHTS OF THE CENTURY</t>
  </si>
  <si>
    <t>850993957</t>
  </si>
  <si>
    <t>ABE CONSEIL</t>
  </si>
  <si>
    <t>850994294</t>
  </si>
  <si>
    <t>ART ET TECHNIQUE</t>
  </si>
  <si>
    <t>850994914</t>
  </si>
  <si>
    <t>LOGGIA</t>
  </si>
  <si>
    <t>850996422</t>
  </si>
  <si>
    <t>STAA</t>
  </si>
  <si>
    <t>850997214</t>
  </si>
  <si>
    <t>LUNI LUNON</t>
  </si>
  <si>
    <t>850997610</t>
  </si>
  <si>
    <t>BATISMA 92</t>
  </si>
  <si>
    <t>850998014</t>
  </si>
  <si>
    <t>OMEGA PRO SERVICES</t>
  </si>
  <si>
    <t>850999616</t>
  </si>
  <si>
    <t>CABINET MILLOT</t>
  </si>
  <si>
    <t>DES JAMETTES</t>
  </si>
  <si>
    <t>851000836</t>
  </si>
  <si>
    <t>851001388</t>
  </si>
  <si>
    <t>GGD</t>
  </si>
  <si>
    <t>851002808</t>
  </si>
  <si>
    <t>KSE ETANCHEITE</t>
  </si>
  <si>
    <t>851003798</t>
  </si>
  <si>
    <t>RELAIS MAMY</t>
  </si>
  <si>
    <t>851004721</t>
  </si>
  <si>
    <t>CHONGQING CUISINE</t>
  </si>
  <si>
    <t>851005900</t>
  </si>
  <si>
    <t>ADL ARCHITECTE</t>
  </si>
  <si>
    <t>851006122</t>
  </si>
  <si>
    <t>ARAL TRANSPORT</t>
  </si>
  <si>
    <t>851009795</t>
  </si>
  <si>
    <t>ZAMANY CONSEIL</t>
  </si>
  <si>
    <t>851013649</t>
  </si>
  <si>
    <t>851014142</t>
  </si>
  <si>
    <t>A.F. TRANSPORTS</t>
  </si>
  <si>
    <t>851014530</t>
  </si>
  <si>
    <t>AFGHAN MARKET</t>
  </si>
  <si>
    <t>851015883</t>
  </si>
  <si>
    <t>NJM RESTAURATION</t>
  </si>
  <si>
    <t>851016774</t>
  </si>
  <si>
    <t>A&amp;C</t>
  </si>
  <si>
    <t>851016899</t>
  </si>
  <si>
    <t>TABAC CHENTIR</t>
  </si>
  <si>
    <t>851017277</t>
  </si>
  <si>
    <t>851017392</t>
  </si>
  <si>
    <t>ALBOURINHA CONSEIL</t>
  </si>
  <si>
    <t>851017988</t>
  </si>
  <si>
    <t>WEST FOOD</t>
  </si>
  <si>
    <t>851018382</t>
  </si>
  <si>
    <t>BOISSIERE PRIMEURS</t>
  </si>
  <si>
    <t>851019117</t>
  </si>
  <si>
    <t>851020289</t>
  </si>
  <si>
    <t>PRMKB</t>
  </si>
  <si>
    <t>851020594</t>
  </si>
  <si>
    <t>MAW</t>
  </si>
  <si>
    <t>JAMES LINARD</t>
  </si>
  <si>
    <t>851021287</t>
  </si>
  <si>
    <t>851021451</t>
  </si>
  <si>
    <t>ASSOCIATION DE LA CPTS PARIS 20</t>
  </si>
  <si>
    <t>851021550</t>
  </si>
  <si>
    <t>ELO'COIFF</t>
  </si>
  <si>
    <t>FERME DE LAURENCON</t>
  </si>
  <si>
    <t>851021725</t>
  </si>
  <si>
    <t>LIFE O LIFE</t>
  </si>
  <si>
    <t>851022665</t>
  </si>
  <si>
    <t>DES FRERES POIRIER</t>
  </si>
  <si>
    <t>851023010</t>
  </si>
  <si>
    <t>CABTEL</t>
  </si>
  <si>
    <t>851023267</t>
  </si>
  <si>
    <t>CREPERIE KBJ</t>
  </si>
  <si>
    <t>851023432</t>
  </si>
  <si>
    <t>CTRE COMMERCIAL 8 MAI 45</t>
  </si>
  <si>
    <t>851023945</t>
  </si>
  <si>
    <t>KANGWEN2</t>
  </si>
  <si>
    <t>851024885</t>
  </si>
  <si>
    <t>RESONNANCE</t>
  </si>
  <si>
    <t>851025098</t>
  </si>
  <si>
    <t>AICBEN</t>
  </si>
  <si>
    <t>851026054</t>
  </si>
  <si>
    <t>RAMBAUD PAYSAGE</t>
  </si>
  <si>
    <t>851026351</t>
  </si>
  <si>
    <t>NAIL MAGIC</t>
  </si>
  <si>
    <t>851028431</t>
  </si>
  <si>
    <t>AETS</t>
  </si>
  <si>
    <t>851029025</t>
  </si>
  <si>
    <t>851029066</t>
  </si>
  <si>
    <t>CHELLES LAVERIE</t>
  </si>
  <si>
    <t>851029108</t>
  </si>
  <si>
    <t>LYLIA</t>
  </si>
  <si>
    <t>851029587</t>
  </si>
  <si>
    <t>DILIGENCE HO</t>
  </si>
  <si>
    <t>851030445</t>
  </si>
  <si>
    <t>SCM EYLAUDOC</t>
  </si>
  <si>
    <t>851031070</t>
  </si>
  <si>
    <t>ZOTELI</t>
  </si>
  <si>
    <t>851032854</t>
  </si>
  <si>
    <t>EXPERT IP</t>
  </si>
  <si>
    <t>851034975</t>
  </si>
  <si>
    <t>FIRST ENGINE ADVISORY</t>
  </si>
  <si>
    <t>851035311</t>
  </si>
  <si>
    <t>PACKEXPRESS</t>
  </si>
  <si>
    <t>851037507</t>
  </si>
  <si>
    <t>GARAGE PLACE</t>
  </si>
  <si>
    <t>851037879</t>
  </si>
  <si>
    <t>GILBERT TECHNOLOGIES</t>
  </si>
  <si>
    <t>851037945</t>
  </si>
  <si>
    <t>GRIT2I</t>
  </si>
  <si>
    <t>851038406</t>
  </si>
  <si>
    <t>KONCILIO</t>
  </si>
  <si>
    <t>851039008</t>
  </si>
  <si>
    <t>851040329</t>
  </si>
  <si>
    <t>IDRAULIC'EAU</t>
  </si>
  <si>
    <t>DU PARC DE LA FAISANDERIE</t>
  </si>
  <si>
    <t>851040865</t>
  </si>
  <si>
    <t>LA CHALOUPE</t>
  </si>
  <si>
    <t>851044149</t>
  </si>
  <si>
    <t>CETIN CONSTRUCTION</t>
  </si>
  <si>
    <t>851045500</t>
  </si>
  <si>
    <t>LE KAPTEN</t>
  </si>
  <si>
    <t>851046995</t>
  </si>
  <si>
    <t>YO'RESTO</t>
  </si>
  <si>
    <t>851047928</t>
  </si>
  <si>
    <t>A-M GOURMET</t>
  </si>
  <si>
    <t>851049403</t>
  </si>
  <si>
    <t>AGILE TRANSPORT EXPRESS</t>
  </si>
  <si>
    <t>851054064</t>
  </si>
  <si>
    <t>851055178</t>
  </si>
  <si>
    <t>851056051</t>
  </si>
  <si>
    <t>851056358</t>
  </si>
  <si>
    <t>SYNKEO</t>
  </si>
  <si>
    <t>851056622</t>
  </si>
  <si>
    <t>CESIS</t>
  </si>
  <si>
    <t>851057174</t>
  </si>
  <si>
    <t>SOCIETE D'EXPLOITATION DU PHARE</t>
  </si>
  <si>
    <t>LE BATEAU PHARE, PORT DE LA GARE</t>
  </si>
  <si>
    <t>851057273</t>
  </si>
  <si>
    <t>ASY SERVICES</t>
  </si>
  <si>
    <t>851057638</t>
  </si>
  <si>
    <t>FIBREUROPA</t>
  </si>
  <si>
    <t>851057752</t>
  </si>
  <si>
    <t>ATELIER EIDEN</t>
  </si>
  <si>
    <t>851057802</t>
  </si>
  <si>
    <t>ALS IT</t>
  </si>
  <si>
    <t>851058503</t>
  </si>
  <si>
    <t>SIUDAK</t>
  </si>
  <si>
    <t>851059162</t>
  </si>
  <si>
    <t>W.K DESIGN</t>
  </si>
  <si>
    <t>851059667</t>
  </si>
  <si>
    <t>LA FERME D'AULNAY</t>
  </si>
  <si>
    <t>851060079</t>
  </si>
  <si>
    <t>S.E.R FINANCES</t>
  </si>
  <si>
    <t>851061036</t>
  </si>
  <si>
    <t>MAURANE BEAUTE</t>
  </si>
  <si>
    <t>851061697</t>
  </si>
  <si>
    <t>D.H. BEAUTE</t>
  </si>
  <si>
    <t>(198-200)</t>
  </si>
  <si>
    <t>851061754</t>
  </si>
  <si>
    <t>C BAT</t>
  </si>
  <si>
    <t>851062059</t>
  </si>
  <si>
    <t>AZ CONSEIL</t>
  </si>
  <si>
    <t>851062893</t>
  </si>
  <si>
    <t>USE ME</t>
  </si>
  <si>
    <t>851065078</t>
  </si>
  <si>
    <t>SCRAP SERVICE</t>
  </si>
  <si>
    <t>DE SAINT-QUIRIN</t>
  </si>
  <si>
    <t>851065391</t>
  </si>
  <si>
    <t>PROPULSION 95</t>
  </si>
  <si>
    <t>851065631</t>
  </si>
  <si>
    <t>VRAC FAB</t>
  </si>
  <si>
    <t>851066506</t>
  </si>
  <si>
    <t>NATSA FOOD</t>
  </si>
  <si>
    <t>851066860</t>
  </si>
  <si>
    <t>AARPI CAP.INSIGHT AVOCATS ASSOCIES</t>
  </si>
  <si>
    <t>851067314</t>
  </si>
  <si>
    <t>EUPHYLLIA CONSULTING</t>
  </si>
  <si>
    <t>851068726</t>
  </si>
  <si>
    <t>MISHA</t>
  </si>
  <si>
    <t>851070490</t>
  </si>
  <si>
    <t>MAB CONSULTING</t>
  </si>
  <si>
    <t>851070649</t>
  </si>
  <si>
    <t>LA PEPINIERE CITOYENNE</t>
  </si>
  <si>
    <t>851071480</t>
  </si>
  <si>
    <t>MERIAM</t>
  </si>
  <si>
    <t>851071753</t>
  </si>
  <si>
    <t>MEDMAX</t>
  </si>
  <si>
    <t>851072298</t>
  </si>
  <si>
    <t>XBAT SOLUTIONS</t>
  </si>
  <si>
    <t>851072876</t>
  </si>
  <si>
    <t>OFFICE PROTECTION</t>
  </si>
  <si>
    <t>851073619</t>
  </si>
  <si>
    <t>ANJANEYAR</t>
  </si>
  <si>
    <t>851073684</t>
  </si>
  <si>
    <t>EMBAUCHE FACILE</t>
  </si>
  <si>
    <t>851074518</t>
  </si>
  <si>
    <t>AXEL BATIMENT</t>
  </si>
  <si>
    <t>851074559</t>
  </si>
  <si>
    <t>INTELLIGENT MOBILITY TECHNOLOGIES</t>
  </si>
  <si>
    <t>851074831</t>
  </si>
  <si>
    <t>BE BACK ELECTRO</t>
  </si>
  <si>
    <t>851075960</t>
  </si>
  <si>
    <t>ALEPOC</t>
  </si>
  <si>
    <t>851076802</t>
  </si>
  <si>
    <t>MPH JARDINS</t>
  </si>
  <si>
    <t>851077321</t>
  </si>
  <si>
    <t>EDWIN SERVICES</t>
  </si>
  <si>
    <t>851077339</t>
  </si>
  <si>
    <t>851077719</t>
  </si>
  <si>
    <t>MEDIA 3D</t>
  </si>
  <si>
    <t>851078071</t>
  </si>
  <si>
    <t>GUAN THE</t>
  </si>
  <si>
    <t>851078592</t>
  </si>
  <si>
    <t>TS SOLUTIONS</t>
  </si>
  <si>
    <t>LOUIS CHARLES BOILEAU</t>
  </si>
  <si>
    <t>851078642</t>
  </si>
  <si>
    <t>TT EASY GOO MOBILE SERVICE</t>
  </si>
  <si>
    <t>851081752</t>
  </si>
  <si>
    <t>GENTLEMAN BARBER</t>
  </si>
  <si>
    <t>851087981</t>
  </si>
  <si>
    <t>ASM</t>
  </si>
  <si>
    <t>851088112</t>
  </si>
  <si>
    <t>ERIC? FILMS</t>
  </si>
  <si>
    <t>851093476</t>
  </si>
  <si>
    <t>TBF</t>
  </si>
  <si>
    <t>851094086</t>
  </si>
  <si>
    <t>851094292</t>
  </si>
  <si>
    <t>TALENT BRAND CONSULTING</t>
  </si>
  <si>
    <t>851094722</t>
  </si>
  <si>
    <t>CLEM BAT</t>
  </si>
  <si>
    <t>851095091</t>
  </si>
  <si>
    <t>SIVAN INFORMATIQUE</t>
  </si>
  <si>
    <t>851095190</t>
  </si>
  <si>
    <t>SERENITY CONSULTING FRANCE</t>
  </si>
  <si>
    <t>851095315</t>
  </si>
  <si>
    <t>AMG95 AUTOS</t>
  </si>
  <si>
    <t>851096198</t>
  </si>
  <si>
    <t>G.F.F.J.F.E.G.A.C.</t>
  </si>
  <si>
    <t>851096438</t>
  </si>
  <si>
    <t>206 AV JEAN JAURES PARIS 19</t>
  </si>
  <si>
    <t>851096644</t>
  </si>
  <si>
    <t>CENTRE CULTUREL FRANCO EGYPTIEN L'ASSOCIATION MAISON D'EGYPTE</t>
  </si>
  <si>
    <t>851096917</t>
  </si>
  <si>
    <t>LA RUCHE INK &amp; BARBER</t>
  </si>
  <si>
    <t>851097154</t>
  </si>
  <si>
    <t>GET THE MOON</t>
  </si>
  <si>
    <t>851097170</t>
  </si>
  <si>
    <t>MK BATICO</t>
  </si>
  <si>
    <t>851097287</t>
  </si>
  <si>
    <t>CHI BAT</t>
  </si>
  <si>
    <t>851097659</t>
  </si>
  <si>
    <t>TMI</t>
  </si>
  <si>
    <t>851100248</t>
  </si>
  <si>
    <t>SARL H.B.T. IMMO B.T.P</t>
  </si>
  <si>
    <t>851100412</t>
  </si>
  <si>
    <t>BATI CONCEPT PRO 91</t>
  </si>
  <si>
    <t>851100453</t>
  </si>
  <si>
    <t>POISSONS</t>
  </si>
  <si>
    <t>851100693</t>
  </si>
  <si>
    <t>AXE SEINE BETON</t>
  </si>
  <si>
    <t>ZAC DU PARC ACTIVITE EST</t>
  </si>
  <si>
    <t>851101089</t>
  </si>
  <si>
    <t>D2S CARRELAGE ET MACONNERIE</t>
  </si>
  <si>
    <t>851102087</t>
  </si>
  <si>
    <t>PRO-CLIMAT</t>
  </si>
  <si>
    <t>PROMENADE MARX DORMOY</t>
  </si>
  <si>
    <t>851102269</t>
  </si>
  <si>
    <t>18 AUSTERLITZ EXPLOITATION</t>
  </si>
  <si>
    <t>851102285</t>
  </si>
  <si>
    <t>CHURRASQUEIRA DE MONDETOUR</t>
  </si>
  <si>
    <t>851102293</t>
  </si>
  <si>
    <t>HINATA</t>
  </si>
  <si>
    <t>851105833</t>
  </si>
  <si>
    <t>ELEGANCES BATIMENT</t>
  </si>
  <si>
    <t>851106195</t>
  </si>
  <si>
    <t>NM IT CONSEIL</t>
  </si>
  <si>
    <t>851107169</t>
  </si>
  <si>
    <t>BALOO</t>
  </si>
  <si>
    <t>851108183</t>
  </si>
  <si>
    <t>KIWYS</t>
  </si>
  <si>
    <t>851108324</t>
  </si>
  <si>
    <t>L'INSTANT DOUCEUR</t>
  </si>
  <si>
    <t>851109868</t>
  </si>
  <si>
    <t>5STAR BARBESHOP</t>
  </si>
  <si>
    <t>851110213</t>
  </si>
  <si>
    <t>MONCHAUX-FIORAMONTI</t>
  </si>
  <si>
    <t>851110858</t>
  </si>
  <si>
    <t>SELARL PHARMACIE ECANVIL</t>
  </si>
  <si>
    <t>DE LA PLAINE DES SPORTS</t>
  </si>
  <si>
    <t>851111096</t>
  </si>
  <si>
    <t>BOLZE ASSOCIES</t>
  </si>
  <si>
    <t>851111377</t>
  </si>
  <si>
    <t>PILLON &amp; ASSOCIES</t>
  </si>
  <si>
    <t>851111716</t>
  </si>
  <si>
    <t>LAKRAVATE</t>
  </si>
  <si>
    <t>851111807</t>
  </si>
  <si>
    <t>LOURDES SUPER MARCHE</t>
  </si>
  <si>
    <t>851113431</t>
  </si>
  <si>
    <t>ELECTRICITE GENERALE G.M. GAIAO MANUEL</t>
  </si>
  <si>
    <t>851114447</t>
  </si>
  <si>
    <t>LP672</t>
  </si>
  <si>
    <t>851114686</t>
  </si>
  <si>
    <t>ZAGROS</t>
  </si>
  <si>
    <t>851114892</t>
  </si>
  <si>
    <t>CITY BOUCHERIE</t>
  </si>
  <si>
    <t>851114983</t>
  </si>
  <si>
    <t>HAMMANI</t>
  </si>
  <si>
    <t>851116608</t>
  </si>
  <si>
    <t>PAELLITA</t>
  </si>
  <si>
    <t>851117275</t>
  </si>
  <si>
    <t>VELASCA EURL</t>
  </si>
  <si>
    <t>851123638</t>
  </si>
  <si>
    <t>PRESTAPLUS</t>
  </si>
  <si>
    <t>851127027</t>
  </si>
  <si>
    <t>WALT SERVICES</t>
  </si>
  <si>
    <t>851127340</t>
  </si>
  <si>
    <t>LP TOURS VOYAGES</t>
  </si>
  <si>
    <t>851127373</t>
  </si>
  <si>
    <t>D.BINDER ARCHITECTE</t>
  </si>
  <si>
    <t>851127548</t>
  </si>
  <si>
    <t>PIKINE PLATS RAPIDES</t>
  </si>
  <si>
    <t>851129916</t>
  </si>
  <si>
    <t>VARIOEDGE FRANCE SARL</t>
  </si>
  <si>
    <t>851130112</t>
  </si>
  <si>
    <t>NEV INTERACTIVE</t>
  </si>
  <si>
    <t>851132761</t>
  </si>
  <si>
    <t>851134015</t>
  </si>
  <si>
    <t>BECOISEAU</t>
  </si>
  <si>
    <t>851139493</t>
  </si>
  <si>
    <t>SNC BAYEN SIRIUS</t>
  </si>
  <si>
    <t>851140632</t>
  </si>
  <si>
    <t>LE COCON D'OZ</t>
  </si>
  <si>
    <t>851141226</t>
  </si>
  <si>
    <t>SELARL DU DOCTEUR KHORASSANI</t>
  </si>
  <si>
    <t>851141424</t>
  </si>
  <si>
    <t>SELARL ANGIO 12</t>
  </si>
  <si>
    <t>851141507</t>
  </si>
  <si>
    <t>DJANEL 5</t>
  </si>
  <si>
    <t>851144436</t>
  </si>
  <si>
    <t>BE-CHEROUALI</t>
  </si>
  <si>
    <t>851144600</t>
  </si>
  <si>
    <t>MELIUS PROD</t>
  </si>
  <si>
    <t>851144881</t>
  </si>
  <si>
    <t>SYND DE COPRO 90 BD VICTOR HUGO 92200 NEUILLY S/ SEINE</t>
  </si>
  <si>
    <t>851145292</t>
  </si>
  <si>
    <t>SARL DM EXPERIENCES</t>
  </si>
  <si>
    <t>851147561</t>
  </si>
  <si>
    <t>PRESSING CELINE</t>
  </si>
  <si>
    <t>851147876</t>
  </si>
  <si>
    <t>SHELLY BEAUTE</t>
  </si>
  <si>
    <t>851148734</t>
  </si>
  <si>
    <t>E-LEADS</t>
  </si>
  <si>
    <t>851148791</t>
  </si>
  <si>
    <t>FRANO NETTOYAGE MULTISERVICES</t>
  </si>
  <si>
    <t>851148965</t>
  </si>
  <si>
    <t>RDCPRO</t>
  </si>
  <si>
    <t>851149377</t>
  </si>
  <si>
    <t>SMART &amp; RESOLVED</t>
  </si>
  <si>
    <t>851150904</t>
  </si>
  <si>
    <t>TECHFIBRES</t>
  </si>
  <si>
    <t>851151175</t>
  </si>
  <si>
    <t>FORMADIS</t>
  </si>
  <si>
    <t>851151225</t>
  </si>
  <si>
    <t>MAF ADVISORY</t>
  </si>
  <si>
    <t>851151639</t>
  </si>
  <si>
    <t>L'ATELIER 2 ROUES MECANIQUE</t>
  </si>
  <si>
    <t>851153015</t>
  </si>
  <si>
    <t>APACHES</t>
  </si>
  <si>
    <t>851153478</t>
  </si>
  <si>
    <t>B WAY</t>
  </si>
  <si>
    <t>851153601</t>
  </si>
  <si>
    <t>CO-EX</t>
  </si>
  <si>
    <t>851154161</t>
  </si>
  <si>
    <t>BEI2S</t>
  </si>
  <si>
    <t>851154385</t>
  </si>
  <si>
    <t>NHM SB COMMUNICATION</t>
  </si>
  <si>
    <t>81-85-ZI DES CHANOUX</t>
  </si>
  <si>
    <t>851154476</t>
  </si>
  <si>
    <t>OPTIDENTAL</t>
  </si>
  <si>
    <t>851155135</t>
  </si>
  <si>
    <t>EM.TECH</t>
  </si>
  <si>
    <t>851155408</t>
  </si>
  <si>
    <t>EUROTURK PETROL</t>
  </si>
  <si>
    <t>851155465</t>
  </si>
  <si>
    <t>SAS T.M.D.</t>
  </si>
  <si>
    <t>851156216</t>
  </si>
  <si>
    <t>LE LOGEMENT SOLIDAIRE</t>
  </si>
  <si>
    <t>MME TERRAS SOPHIE PDTE</t>
  </si>
  <si>
    <t>851156836</t>
  </si>
  <si>
    <t>ARTEA PROMOTION</t>
  </si>
  <si>
    <t>851157396</t>
  </si>
  <si>
    <t>FRANCE GLASS EVRY-COURCOURONNES</t>
  </si>
  <si>
    <t>851157453</t>
  </si>
  <si>
    <t>MAK FRUITS</t>
  </si>
  <si>
    <t>851157784</t>
  </si>
  <si>
    <t>ELIRA CONSEIL</t>
  </si>
  <si>
    <t>851157867</t>
  </si>
  <si>
    <t>OPEN LAW</t>
  </si>
  <si>
    <t>851158121</t>
  </si>
  <si>
    <t>PLASTINK</t>
  </si>
  <si>
    <t>851158493</t>
  </si>
  <si>
    <t>PLUGIN SYSTEM</t>
  </si>
  <si>
    <t>851159228</t>
  </si>
  <si>
    <t>MAPS</t>
  </si>
  <si>
    <t>851160077</t>
  </si>
  <si>
    <t>O.G. PAULINO</t>
  </si>
  <si>
    <t>851160457</t>
  </si>
  <si>
    <t>KOZO</t>
  </si>
  <si>
    <t>GABRIELLE D'ESTREES</t>
  </si>
  <si>
    <t>851160838</t>
  </si>
  <si>
    <t>FIBERALL</t>
  </si>
  <si>
    <t>851160986</t>
  </si>
  <si>
    <t>NAD RENOVATION</t>
  </si>
  <si>
    <t>851161174</t>
  </si>
  <si>
    <t>GP3E GESTION PROJETS ETUDES ENCADREMENT EXECUTION</t>
  </si>
  <si>
    <t>851161422</t>
  </si>
  <si>
    <t>851161695</t>
  </si>
  <si>
    <t>ELITE RENOVATION PARIS</t>
  </si>
  <si>
    <t>851161943</t>
  </si>
  <si>
    <t>BEQIRI</t>
  </si>
  <si>
    <t>851161992</t>
  </si>
  <si>
    <t>NOISY FIT</t>
  </si>
  <si>
    <t>851162404</t>
  </si>
  <si>
    <t>MINIPRIX</t>
  </si>
  <si>
    <t>851163253</t>
  </si>
  <si>
    <t>ZOEIN</t>
  </si>
  <si>
    <t>851163279</t>
  </si>
  <si>
    <t>RECYCLERIE  LA TISSERIE PARISIENNE</t>
  </si>
  <si>
    <t>851163899</t>
  </si>
  <si>
    <t>FUNDGLOBAM</t>
  </si>
  <si>
    <t>851165597</t>
  </si>
  <si>
    <t>LE MARAICHER GOURMAND</t>
  </si>
  <si>
    <t>AUX FOURMIS</t>
  </si>
  <si>
    <t>851173260</t>
  </si>
  <si>
    <t>MDS CONCEPTION</t>
  </si>
  <si>
    <t>851173617</t>
  </si>
  <si>
    <t>ALLIANCE DIAGNOSTICS IMMOBILIERS</t>
  </si>
  <si>
    <t>851173799</t>
  </si>
  <si>
    <t>LA ROSE GOURMANDE</t>
  </si>
  <si>
    <t>851174086</t>
  </si>
  <si>
    <t>851175307</t>
  </si>
  <si>
    <t>CONCOIS TON TOIT</t>
  </si>
  <si>
    <t>851176115</t>
  </si>
  <si>
    <t>851177709</t>
  </si>
  <si>
    <t>851180927</t>
  </si>
  <si>
    <t>FS RESTAURATION</t>
  </si>
  <si>
    <t>851181594</t>
  </si>
  <si>
    <t>ASTROLAB FRANCE</t>
  </si>
  <si>
    <t>851181768</t>
  </si>
  <si>
    <t>D.R.A.S-TRANS</t>
  </si>
  <si>
    <t>851183822</t>
  </si>
  <si>
    <t>BACCHUS</t>
  </si>
  <si>
    <t xml:space="preserve">CENTRE COMMERCIAL DES ARCADES </t>
  </si>
  <si>
    <t>851184531</t>
  </si>
  <si>
    <t>SYLVIE BERTHOMIER</t>
  </si>
  <si>
    <t>C321</t>
  </si>
  <si>
    <t>851185892</t>
  </si>
  <si>
    <t>SIGNATURE FRANCAISE</t>
  </si>
  <si>
    <t>851186296</t>
  </si>
  <si>
    <t>SAS VANELLOPE SERVICE</t>
  </si>
  <si>
    <t>851186502</t>
  </si>
  <si>
    <t>SERENAS GROUP</t>
  </si>
  <si>
    <t>851188029</t>
  </si>
  <si>
    <t>CONTEX CONSEIL</t>
  </si>
  <si>
    <t>851188383</t>
  </si>
  <si>
    <t>NICOLAS BATIMENT</t>
  </si>
  <si>
    <t>851188458</t>
  </si>
  <si>
    <t>ALM CONSEIL &amp; EXPERTISE</t>
  </si>
  <si>
    <t>851188565</t>
  </si>
  <si>
    <t>BOOM BOOM FACTORY !</t>
  </si>
  <si>
    <t>851188607</t>
  </si>
  <si>
    <t>ONGLERIE 93</t>
  </si>
  <si>
    <t>851188730</t>
  </si>
  <si>
    <t>AFUL 25-33 RUE DU GENERAL BEURET 75015 PARIS</t>
  </si>
  <si>
    <t>25-33</t>
  </si>
  <si>
    <t>851189068</t>
  </si>
  <si>
    <t>BOSS FRANCE BATIMENT</t>
  </si>
  <si>
    <t>851189464</t>
  </si>
  <si>
    <t>SHAAKYA CABS</t>
  </si>
  <si>
    <t>851189613</t>
  </si>
  <si>
    <t>MATIN CALME</t>
  </si>
  <si>
    <t>851190959</t>
  </si>
  <si>
    <t>EUGENIE RETOUCHES PARIS NEUILLY</t>
  </si>
  <si>
    <t>851191205</t>
  </si>
  <si>
    <t>PHARMACIE SOUFFLOT</t>
  </si>
  <si>
    <t>851191510</t>
  </si>
  <si>
    <t>OPTI' TOILETTAGE</t>
  </si>
  <si>
    <t>851191577</t>
  </si>
  <si>
    <t>PAKI DECORATION</t>
  </si>
  <si>
    <t>851192021</t>
  </si>
  <si>
    <t>TBP</t>
  </si>
  <si>
    <t>851192039</t>
  </si>
  <si>
    <t>PAPAZIAN PRESTIGE</t>
  </si>
  <si>
    <t>851192997</t>
  </si>
  <si>
    <t>OMNIA TRANSPORT</t>
  </si>
  <si>
    <t>851193235</t>
  </si>
  <si>
    <t>REDEX CONSULTING</t>
  </si>
  <si>
    <t>851193722</t>
  </si>
  <si>
    <t>SUN VENTURES</t>
  </si>
  <si>
    <t>851193771</t>
  </si>
  <si>
    <t>BSD CURIAL</t>
  </si>
  <si>
    <t>851194456</t>
  </si>
  <si>
    <t>NSE CONSULTING</t>
  </si>
  <si>
    <t>851194654</t>
  </si>
  <si>
    <t>DM CONCEPT</t>
  </si>
  <si>
    <t>851194969</t>
  </si>
  <si>
    <t>VITCOS</t>
  </si>
  <si>
    <t>851195172</t>
  </si>
  <si>
    <t>GHULAM LUXE</t>
  </si>
  <si>
    <t>851196071</t>
  </si>
  <si>
    <t>JI XIANG</t>
  </si>
  <si>
    <t>851196543</t>
  </si>
  <si>
    <t>LE PERIPH</t>
  </si>
  <si>
    <t>851197301</t>
  </si>
  <si>
    <t>MONTABOR</t>
  </si>
  <si>
    <t>851197319</t>
  </si>
  <si>
    <t>MY BAT</t>
  </si>
  <si>
    <t>DES MORANDS</t>
  </si>
  <si>
    <t>851197335</t>
  </si>
  <si>
    <t>BASIKON</t>
  </si>
  <si>
    <t>DE KRONSTADT</t>
  </si>
  <si>
    <t>851199174</t>
  </si>
  <si>
    <t>SEINE MENUISERIE</t>
  </si>
  <si>
    <t>851199927</t>
  </si>
  <si>
    <t>O WHITE SUN</t>
  </si>
  <si>
    <t>851200501</t>
  </si>
  <si>
    <t>DE VAUX LA REINE</t>
  </si>
  <si>
    <t>851200782</t>
  </si>
  <si>
    <t>AK AUTOS</t>
  </si>
  <si>
    <t>851201319</t>
  </si>
  <si>
    <t>R.R.N RESTAURANT</t>
  </si>
  <si>
    <t>851201673</t>
  </si>
  <si>
    <t>QUAI DES CYCLES</t>
  </si>
  <si>
    <t>851201996</t>
  </si>
  <si>
    <t>ANTARYCE</t>
  </si>
  <si>
    <t>851202119</t>
  </si>
  <si>
    <t>HML</t>
  </si>
  <si>
    <t>851202127</t>
  </si>
  <si>
    <t>851202531</t>
  </si>
  <si>
    <t>MAISON PATRIER</t>
  </si>
  <si>
    <t>851202564</t>
  </si>
  <si>
    <t>BEAUTE YI MEI XIN</t>
  </si>
  <si>
    <t>851205112</t>
  </si>
  <si>
    <t>851205286</t>
  </si>
  <si>
    <t>L &amp; U</t>
  </si>
  <si>
    <t>851205468</t>
  </si>
  <si>
    <t>PROBASH</t>
  </si>
  <si>
    <t>851205484</t>
  </si>
  <si>
    <t>SERIEUX</t>
  </si>
  <si>
    <t>851205708</t>
  </si>
  <si>
    <t>LEV SCOOTER</t>
  </si>
  <si>
    <t>LEVALLOIS PERRET</t>
  </si>
  <si>
    <t>851211417</t>
  </si>
  <si>
    <t>FAMILY FAST FOOD</t>
  </si>
  <si>
    <t>851219287</t>
  </si>
  <si>
    <t>MARACUJA FOOD &amp; DRINKS</t>
  </si>
  <si>
    <t>851219527</t>
  </si>
  <si>
    <t>ETRECHY INTERNATIONAL PL</t>
  </si>
  <si>
    <t>851220269</t>
  </si>
  <si>
    <t>X5</t>
  </si>
  <si>
    <t>851220731</t>
  </si>
  <si>
    <t>BELAGE</t>
  </si>
  <si>
    <t>851220772</t>
  </si>
  <si>
    <t>SA PRO BATIMENT</t>
  </si>
  <si>
    <t>851221408</t>
  </si>
  <si>
    <t>DECAPAGES PEINTURES TRAITEMENTS SERVICES</t>
  </si>
  <si>
    <t>ZONE ARTISANALE DES BOUTRIES</t>
  </si>
  <si>
    <t>851221663</t>
  </si>
  <si>
    <t>DFAM</t>
  </si>
  <si>
    <t>851221762</t>
  </si>
  <si>
    <t>MV ARCHITECTE</t>
  </si>
  <si>
    <t>DES CHEVAUX RU</t>
  </si>
  <si>
    <t>851221788</t>
  </si>
  <si>
    <t>LES NOMAD'S</t>
  </si>
  <si>
    <t>851222075</t>
  </si>
  <si>
    <t>EURODENTER</t>
  </si>
  <si>
    <t>851222406</t>
  </si>
  <si>
    <t>LIVRY ETANCHEITE</t>
  </si>
  <si>
    <t>851222471</t>
  </si>
  <si>
    <t>RENOPALE</t>
  </si>
  <si>
    <t>851222562</t>
  </si>
  <si>
    <t>JK ADVANCE</t>
  </si>
  <si>
    <t>851223982</t>
  </si>
  <si>
    <t>GINGIL</t>
  </si>
  <si>
    <t>851224386</t>
  </si>
  <si>
    <t>851224436</t>
  </si>
  <si>
    <t>AZ.BAT</t>
  </si>
  <si>
    <t>LOUIS KOTAS</t>
  </si>
  <si>
    <t>851224444</t>
  </si>
  <si>
    <t>SELYANO COIFFURE</t>
  </si>
  <si>
    <t>851224568</t>
  </si>
  <si>
    <t>PANTORASI</t>
  </si>
  <si>
    <t>851224766</t>
  </si>
  <si>
    <t>851224873</t>
  </si>
  <si>
    <t>FASHION SERVON</t>
  </si>
  <si>
    <t>ZONE EDEN II</t>
  </si>
  <si>
    <t xml:space="preserve">ZONE EDEN II </t>
  </si>
  <si>
    <t>851225086</t>
  </si>
  <si>
    <t>ARNAUD MOUSSET ARCHITECTE</t>
  </si>
  <si>
    <t>851225185</t>
  </si>
  <si>
    <t>SCI RCB</t>
  </si>
  <si>
    <t>851225748</t>
  </si>
  <si>
    <t>FIDELITE NETTOYAGE</t>
  </si>
  <si>
    <t>851226373</t>
  </si>
  <si>
    <t>ALMAS</t>
  </si>
  <si>
    <t>851230078</t>
  </si>
  <si>
    <t>BIO GUINEE</t>
  </si>
  <si>
    <t>851230730</t>
  </si>
  <si>
    <t>CARPRESTA</t>
  </si>
  <si>
    <t>851231068</t>
  </si>
  <si>
    <t>SEVEN FIVE SUPERETTE</t>
  </si>
  <si>
    <t>851231274</t>
  </si>
  <si>
    <t>IDEADOMICILE</t>
  </si>
  <si>
    <t>851235499</t>
  </si>
  <si>
    <t>ETAK VTC</t>
  </si>
  <si>
    <t>851236265</t>
  </si>
  <si>
    <t>WORLD OCEAN COUNCIL EUROPE</t>
  </si>
  <si>
    <t>851236281</t>
  </si>
  <si>
    <t>LR TECHNOLOGIES BORDEAUX</t>
  </si>
  <si>
    <t>851236489</t>
  </si>
  <si>
    <t>INDIVISION CHAUVET-LEGENDRE</t>
  </si>
  <si>
    <t>851236646</t>
  </si>
  <si>
    <t>IT CIMO</t>
  </si>
  <si>
    <t>851237008</t>
  </si>
  <si>
    <t>ECO HABITAT 94</t>
  </si>
  <si>
    <t>851237362</t>
  </si>
  <si>
    <t>M.P BAT</t>
  </si>
  <si>
    <t>851237792</t>
  </si>
  <si>
    <t>CREPERIE RAVEL</t>
  </si>
  <si>
    <t>851237941</t>
  </si>
  <si>
    <t>S.M.M. BAT</t>
  </si>
  <si>
    <t>851238386</t>
  </si>
  <si>
    <t>4D CLEAN SPACE</t>
  </si>
  <si>
    <t>851238501</t>
  </si>
  <si>
    <t>ENTREPRISE FORTES MANUEL-JM</t>
  </si>
  <si>
    <t>851239145</t>
  </si>
  <si>
    <t>IMAISL CRT SAS</t>
  </si>
  <si>
    <t>851239160</t>
  </si>
  <si>
    <t>PROSHOP</t>
  </si>
  <si>
    <t>851239574</t>
  </si>
  <si>
    <t>AGCONSEIL</t>
  </si>
  <si>
    <t>851240382</t>
  </si>
  <si>
    <t>A L'HEURE SERVICE</t>
  </si>
  <si>
    <t>851241018</t>
  </si>
  <si>
    <t>AR TECHNIQUE &amp; PATRIMOINE</t>
  </si>
  <si>
    <t>851241091</t>
  </si>
  <si>
    <t>CPS CONFIANCE PARTAGE STRATEGIE</t>
  </si>
  <si>
    <t>851242925</t>
  </si>
  <si>
    <t>WINWITHYOU</t>
  </si>
  <si>
    <t>851243352</t>
  </si>
  <si>
    <t>KOP MEDIA</t>
  </si>
  <si>
    <t>851244590</t>
  </si>
  <si>
    <t>BON MARKET</t>
  </si>
  <si>
    <t>39 RUE DE LANCRY</t>
  </si>
  <si>
    <t>851244723</t>
  </si>
  <si>
    <t>MAAPA SAS</t>
  </si>
  <si>
    <t>851245266</t>
  </si>
  <si>
    <t>SAPIENCEE AVOCAT</t>
  </si>
  <si>
    <t>851245308</t>
  </si>
  <si>
    <t>LECLER ELEC BATI</t>
  </si>
  <si>
    <t>851246140</t>
  </si>
  <si>
    <t>PERLE D'O SPA</t>
  </si>
  <si>
    <t>678</t>
  </si>
  <si>
    <t>851246249</t>
  </si>
  <si>
    <t>DOASYS</t>
  </si>
  <si>
    <t>851247114</t>
  </si>
  <si>
    <t>NRJ PHONE</t>
  </si>
  <si>
    <t>851247585</t>
  </si>
  <si>
    <t>E-NET INSTALLATION</t>
  </si>
  <si>
    <t>851248641</t>
  </si>
  <si>
    <t>GROUPE DDM</t>
  </si>
  <si>
    <t>851248724</t>
  </si>
  <si>
    <t>851250100</t>
  </si>
  <si>
    <t>SCEN-ARTS PRODUCTION</t>
  </si>
  <si>
    <t>851250308</t>
  </si>
  <si>
    <t>ELIACO IDF</t>
  </si>
  <si>
    <t>851250464</t>
  </si>
  <si>
    <t>FOOD FRANCHISE PARIS</t>
  </si>
  <si>
    <t>851251025</t>
  </si>
  <si>
    <t>SARL AM</t>
  </si>
  <si>
    <t>851252239</t>
  </si>
  <si>
    <t>ALTEX</t>
  </si>
  <si>
    <t>851252445</t>
  </si>
  <si>
    <t>Z.FASHION</t>
  </si>
  <si>
    <t>851254599</t>
  </si>
  <si>
    <t>ORGANISME DE FORMATION AUX METIERS DE LA SANTE</t>
  </si>
  <si>
    <t>851256628</t>
  </si>
  <si>
    <t>MDMF.POP</t>
  </si>
  <si>
    <t>851257188</t>
  </si>
  <si>
    <t>BLACKDOOR REAL ESTATE</t>
  </si>
  <si>
    <t>851258301</t>
  </si>
  <si>
    <t>AARPI M&amp;B</t>
  </si>
  <si>
    <t>851258673</t>
  </si>
  <si>
    <t>ROADING SERVICES</t>
  </si>
  <si>
    <t>851258871</t>
  </si>
  <si>
    <t>3DKFACTORY</t>
  </si>
  <si>
    <t>851259838</t>
  </si>
  <si>
    <t>WIN COMPETENCE FORMATION</t>
  </si>
  <si>
    <t>851261370</t>
  </si>
  <si>
    <t>URBAN MOBILITY</t>
  </si>
  <si>
    <t>851261933</t>
  </si>
  <si>
    <t>M.C GOZLAN</t>
  </si>
  <si>
    <t>851262162</t>
  </si>
  <si>
    <t>INDIVISION MINOZZI</t>
  </si>
  <si>
    <t>851263681</t>
  </si>
  <si>
    <t>OPTICZIA</t>
  </si>
  <si>
    <t>851264093</t>
  </si>
  <si>
    <t>TR7</t>
  </si>
  <si>
    <t>851264515</t>
  </si>
  <si>
    <t>JOFFRE IMMOBILIER</t>
  </si>
  <si>
    <t>851265090</t>
  </si>
  <si>
    <t>COLOR FILMS ARCHIVES</t>
  </si>
  <si>
    <t>851265421</t>
  </si>
  <si>
    <t>UPSCALING</t>
  </si>
  <si>
    <t>851266056</t>
  </si>
  <si>
    <t>TIME DISTRIBUTIONS</t>
  </si>
  <si>
    <t>851266452</t>
  </si>
  <si>
    <t>DELISLE LAVAGE</t>
  </si>
  <si>
    <t>851270843</t>
  </si>
  <si>
    <t>CACHAN RESTAURATION</t>
  </si>
  <si>
    <t>851282582</t>
  </si>
  <si>
    <t>NEWPOSE</t>
  </si>
  <si>
    <t>851287276</t>
  </si>
  <si>
    <t>851288506</t>
  </si>
  <si>
    <t>KM TRANSPORT</t>
  </si>
  <si>
    <t>851291856</t>
  </si>
  <si>
    <t>PRODUCT SERVICES</t>
  </si>
  <si>
    <t>851292672</t>
  </si>
  <si>
    <t>LOMINIUM</t>
  </si>
  <si>
    <t>851292847</t>
  </si>
  <si>
    <t>TRANS CIRTA ART</t>
  </si>
  <si>
    <t>851293340</t>
  </si>
  <si>
    <t>KIMO SERVICES</t>
  </si>
  <si>
    <t>851294298</t>
  </si>
  <si>
    <t>BATICLIMAT IDF</t>
  </si>
  <si>
    <t>851294496</t>
  </si>
  <si>
    <t>FOODOTHAI</t>
  </si>
  <si>
    <t>851294744</t>
  </si>
  <si>
    <t>851294801</t>
  </si>
  <si>
    <t>DJFM</t>
  </si>
  <si>
    <t>851295394</t>
  </si>
  <si>
    <t>NK</t>
  </si>
  <si>
    <t>851295634</t>
  </si>
  <si>
    <t>SELARL DR LEVY FAURIE</t>
  </si>
  <si>
    <t>851296475</t>
  </si>
  <si>
    <t>SEEWIDE CONSULTING</t>
  </si>
  <si>
    <t>851296830</t>
  </si>
  <si>
    <t>SDC 9 RUE PAUL ESCUDIER 75009 PARIS</t>
  </si>
  <si>
    <t>851297168</t>
  </si>
  <si>
    <t>COPR 28 RUE GALLILE 75016 PARIS</t>
  </si>
  <si>
    <t>851298323</t>
  </si>
  <si>
    <t>LR CONCEPT</t>
  </si>
  <si>
    <t>851298455</t>
  </si>
  <si>
    <t>EF PAYSAGES</t>
  </si>
  <si>
    <t>851298877</t>
  </si>
  <si>
    <t>RENOVATION BALOCH</t>
  </si>
  <si>
    <t>851299529</t>
  </si>
  <si>
    <t>851299842</t>
  </si>
  <si>
    <t>851299990</t>
  </si>
  <si>
    <t>WAO GLOBAL</t>
  </si>
  <si>
    <t>851300996</t>
  </si>
  <si>
    <t>ANGELA SILKSS</t>
  </si>
  <si>
    <t>851302067</t>
  </si>
  <si>
    <t>AZ DISCOUNT</t>
  </si>
  <si>
    <t>851302885</t>
  </si>
  <si>
    <t>Z ET Z</t>
  </si>
  <si>
    <t>851304840</t>
  </si>
  <si>
    <t>LAVENCCI</t>
  </si>
  <si>
    <t>851304915</t>
  </si>
  <si>
    <t>WHO - TALENT PARTNERS</t>
  </si>
  <si>
    <t>851305011</t>
  </si>
  <si>
    <t>PRESSE SERVICES</t>
  </si>
  <si>
    <t>OSCAR NIEMEYER</t>
  </si>
  <si>
    <t>851305797</t>
  </si>
  <si>
    <t>851306076</t>
  </si>
  <si>
    <t>RAPIDO-CODE</t>
  </si>
  <si>
    <t>851306209</t>
  </si>
  <si>
    <t>SARL PL2B PLOMBERIE</t>
  </si>
  <si>
    <t>851306258</t>
  </si>
  <si>
    <t>ISO POWER</t>
  </si>
  <si>
    <t>851306274</t>
  </si>
  <si>
    <t>NEW FAST FOOD</t>
  </si>
  <si>
    <t>851306985</t>
  </si>
  <si>
    <t>SML CONSULTING IT</t>
  </si>
  <si>
    <t>4 G</t>
  </si>
  <si>
    <t>851307173</t>
  </si>
  <si>
    <t>CRISS IMMO</t>
  </si>
  <si>
    <t>851307579</t>
  </si>
  <si>
    <t>AI HINDSIGHT</t>
  </si>
  <si>
    <t>851308205</t>
  </si>
  <si>
    <t>ALPHA NUISIBLES</t>
  </si>
  <si>
    <t>851308213</t>
  </si>
  <si>
    <t>REINA</t>
  </si>
  <si>
    <t>851309518</t>
  </si>
  <si>
    <t>LES MAJOS</t>
  </si>
  <si>
    <t>851310623</t>
  </si>
  <si>
    <t>DUBUISSON MANAGEMENT</t>
  </si>
  <si>
    <t>851310953</t>
  </si>
  <si>
    <t>NCN BATIMENT</t>
  </si>
  <si>
    <t>851311373</t>
  </si>
  <si>
    <t>RALLY'S CAFE</t>
  </si>
  <si>
    <t>ESPLANADE DES ABYMES</t>
  </si>
  <si>
    <t>851311845</t>
  </si>
  <si>
    <t>LE 17 SUR LES QUAIS</t>
  </si>
  <si>
    <t>851312363</t>
  </si>
  <si>
    <t>ORCG</t>
  </si>
  <si>
    <t>851312777</t>
  </si>
  <si>
    <t>MZ MARKET</t>
  </si>
  <si>
    <t>851313270</t>
  </si>
  <si>
    <t>ROYER MONTMARTRE</t>
  </si>
  <si>
    <t>851313445</t>
  </si>
  <si>
    <t>TERNES DISTRIBUTION</t>
  </si>
  <si>
    <t>851313601</t>
  </si>
  <si>
    <t>SDC 9-11 AVENUE DU GENERAL DE GAULLE 95310 ST OUEN L'AUMONE</t>
  </si>
  <si>
    <t>851313999</t>
  </si>
  <si>
    <t>SM RESINAS FRANCE</t>
  </si>
  <si>
    <t>851314021</t>
  </si>
  <si>
    <t>WAYK COIFFURE</t>
  </si>
  <si>
    <t>851314138</t>
  </si>
  <si>
    <t>ODHORA</t>
  </si>
  <si>
    <t>851314823</t>
  </si>
  <si>
    <t>DIJA TRANSPORT</t>
  </si>
  <si>
    <t>851316471</t>
  </si>
  <si>
    <t>LE MOULIN DES ILES</t>
  </si>
  <si>
    <t>MOULIN DESROCHES</t>
  </si>
  <si>
    <t>851316620</t>
  </si>
  <si>
    <t>LE RELAIE DE COIGNIERES</t>
  </si>
  <si>
    <t>NATIONALE RN 10</t>
  </si>
  <si>
    <t>851317115</t>
  </si>
  <si>
    <t>SMH IMMOBILIER</t>
  </si>
  <si>
    <t>851317966</t>
  </si>
  <si>
    <t>SAS GRAND PARIS PIECES AUTOS MANTES</t>
  </si>
  <si>
    <t>851318048</t>
  </si>
  <si>
    <t>CYDIRENOV</t>
  </si>
  <si>
    <t>DE LA CROIX VALENTIN</t>
  </si>
  <si>
    <t>851318162</t>
  </si>
  <si>
    <t>STYL BOSS BATIMENT</t>
  </si>
  <si>
    <t>851318378</t>
  </si>
  <si>
    <t>HAPPY BIO</t>
  </si>
  <si>
    <t>851322172</t>
  </si>
  <si>
    <t>AMORE AMARO</t>
  </si>
  <si>
    <t>851328997</t>
  </si>
  <si>
    <t>SANITAIRE FARID OUADAH</t>
  </si>
  <si>
    <t>851330894</t>
  </si>
  <si>
    <t>FILART GRAND PARIS</t>
  </si>
  <si>
    <t>851332155</t>
  </si>
  <si>
    <t>851332437</t>
  </si>
  <si>
    <t>851336974</t>
  </si>
  <si>
    <t>AMY</t>
  </si>
  <si>
    <t>851337121</t>
  </si>
  <si>
    <t>BALTIMORE PARTNERS</t>
  </si>
  <si>
    <t>851337386</t>
  </si>
  <si>
    <t>BATIGEN IDF</t>
  </si>
  <si>
    <t>851337808</t>
  </si>
  <si>
    <t>ZANA CLEAN SERVICES</t>
  </si>
  <si>
    <t>851338228</t>
  </si>
  <si>
    <t>OCEAN INTERNATIONAL TRADE</t>
  </si>
  <si>
    <t>PARIS LA DEFENSE CEDEX</t>
  </si>
  <si>
    <t>851338780</t>
  </si>
  <si>
    <t>MATHIS KA COIFFURE</t>
  </si>
  <si>
    <t>851338806</t>
  </si>
  <si>
    <t>A LA BONNE FRANQUETTE</t>
  </si>
  <si>
    <t>ARISTIDE QUILLET</t>
  </si>
  <si>
    <t>851338913</t>
  </si>
  <si>
    <t>SYLANO CONSULTING</t>
  </si>
  <si>
    <t>851339408</t>
  </si>
  <si>
    <t>BH MOLITOR</t>
  </si>
  <si>
    <t>851339762</t>
  </si>
  <si>
    <t>ASSOCIATION FRANCO-CHINOISE D'ECHANGE DE LA DANSE ET L'ART</t>
  </si>
  <si>
    <t>851339952</t>
  </si>
  <si>
    <t>CCVP</t>
  </si>
  <si>
    <t>851340802</t>
  </si>
  <si>
    <t>FRATELLI PYRENEES</t>
  </si>
  <si>
    <t>851340984</t>
  </si>
  <si>
    <t>UPPERISE</t>
  </si>
  <si>
    <t>DE LA LUNE CORAIL</t>
  </si>
  <si>
    <t>851341099</t>
  </si>
  <si>
    <t>ROSSE</t>
  </si>
  <si>
    <t>851341503</t>
  </si>
  <si>
    <t>EPCARE</t>
  </si>
  <si>
    <t>BATIMENT B, APPARTEMENT 37</t>
  </si>
  <si>
    <t>851341875</t>
  </si>
  <si>
    <t>HARMONIE NAILS</t>
  </si>
  <si>
    <t>851342774</t>
  </si>
  <si>
    <t>FERJANIA TRANSPORT</t>
  </si>
  <si>
    <t>851343103</t>
  </si>
  <si>
    <t>PLOUF!</t>
  </si>
  <si>
    <t>851343491</t>
  </si>
  <si>
    <t>FRED AND CO</t>
  </si>
  <si>
    <t>851343509</t>
  </si>
  <si>
    <t>AU FOURNIL DE COURTRY</t>
  </si>
  <si>
    <t>851344028</t>
  </si>
  <si>
    <t>JARDIN GRENELLE</t>
  </si>
  <si>
    <t>851344929</t>
  </si>
  <si>
    <t>RIB COIFFURE</t>
  </si>
  <si>
    <t>851345439</t>
  </si>
  <si>
    <t>BARBA-LATA AUDIT</t>
  </si>
  <si>
    <t>851345785</t>
  </si>
  <si>
    <t>SOCIETE INFORMATION COMMUNICATION MOBILITE</t>
  </si>
  <si>
    <t>851346270</t>
  </si>
  <si>
    <t>JALIB SERVICES</t>
  </si>
  <si>
    <t>851346296</t>
  </si>
  <si>
    <t>JIMEI GROUP</t>
  </si>
  <si>
    <t>851346759</t>
  </si>
  <si>
    <t>MANOLUCO</t>
  </si>
  <si>
    <t>851346965</t>
  </si>
  <si>
    <t>LES ATELIERS DE SEINE PORT</t>
  </si>
  <si>
    <t>851347278</t>
  </si>
  <si>
    <t>NANA PARIS</t>
  </si>
  <si>
    <t>851347419</t>
  </si>
  <si>
    <t>PROJECT ASSOCIATES FRANCE</t>
  </si>
  <si>
    <t>851349266</t>
  </si>
  <si>
    <t>PRO POSE SIGNALETIQUE</t>
  </si>
  <si>
    <t>851349340</t>
  </si>
  <si>
    <t>BLANC SELECT MANUTENTION</t>
  </si>
  <si>
    <t>851349407</t>
  </si>
  <si>
    <t>FONDS DE DOTATION OBSERVATOIRE EUROPEEN DU DROIT FINANCIER</t>
  </si>
  <si>
    <t>851349670</t>
  </si>
  <si>
    <t>EFI PAYE</t>
  </si>
  <si>
    <t>DES NANETTES</t>
  </si>
  <si>
    <t>851350611</t>
  </si>
  <si>
    <t>ICI ET LAB</t>
  </si>
  <si>
    <t>851351080</t>
  </si>
  <si>
    <t>YMERGE CONSULTING</t>
  </si>
  <si>
    <t>851352906</t>
  </si>
  <si>
    <t>HENG VTC</t>
  </si>
  <si>
    <t>851353284</t>
  </si>
  <si>
    <t>851353797</t>
  </si>
  <si>
    <t>CLAIMS IA</t>
  </si>
  <si>
    <t>851355164</t>
  </si>
  <si>
    <t>INSTITUT DE L'ONGLE</t>
  </si>
  <si>
    <t>851355297</t>
  </si>
  <si>
    <t>SELARLU DR MONIN</t>
  </si>
  <si>
    <t>851356295</t>
  </si>
  <si>
    <t>DU KOTSCH</t>
  </si>
  <si>
    <t>851356378</t>
  </si>
  <si>
    <t>FONDS FANAK</t>
  </si>
  <si>
    <t>MME COTTE ANNE-GENEVIEVE PDTE</t>
  </si>
  <si>
    <t>851356576</t>
  </si>
  <si>
    <t>FIM CONSULTING</t>
  </si>
  <si>
    <t>851357129</t>
  </si>
  <si>
    <t>SAM PROTECTION PRIVEE</t>
  </si>
  <si>
    <t>851357996</t>
  </si>
  <si>
    <t>DU CHEVALIER BAYARD</t>
  </si>
  <si>
    <t>851358507</t>
  </si>
  <si>
    <t>PROSTECH SERVICES</t>
  </si>
  <si>
    <t>851359125</t>
  </si>
  <si>
    <t>STREET GRILL</t>
  </si>
  <si>
    <t>851359208</t>
  </si>
  <si>
    <t>SUZAL COIFFURE MIXTE</t>
  </si>
  <si>
    <t>851360347</t>
  </si>
  <si>
    <t>KEUJ CONSULTING</t>
  </si>
  <si>
    <t>851362418</t>
  </si>
  <si>
    <t>LE POLE PETITE ENFANCE - LE POPE</t>
  </si>
  <si>
    <t>S/C FOL93</t>
  </si>
  <si>
    <t>851363150</t>
  </si>
  <si>
    <t>OPTIQUE LINA</t>
  </si>
  <si>
    <t>851363887</t>
  </si>
  <si>
    <t>ISOXAL</t>
  </si>
  <si>
    <t>851370510</t>
  </si>
  <si>
    <t>LA COMPAGNIE PETILLANTE</t>
  </si>
  <si>
    <t>CHEZ MR LUDWIG CLEGNAC</t>
  </si>
  <si>
    <t>851375972</t>
  </si>
  <si>
    <t>OUDIHAT-LE VAN</t>
  </si>
  <si>
    <t>851376988</t>
  </si>
  <si>
    <t>NOVA VITA CONSEIL</t>
  </si>
  <si>
    <t>DES LOUVETIERS</t>
  </si>
  <si>
    <t>851377168</t>
  </si>
  <si>
    <t>IS IT A DREAM PRODUCTIONS</t>
  </si>
  <si>
    <t>851377366</t>
  </si>
  <si>
    <t>SUPERETTE FABIEN</t>
  </si>
  <si>
    <t>851377911</t>
  </si>
  <si>
    <t>3 L</t>
  </si>
  <si>
    <t>851378067</t>
  </si>
  <si>
    <t>AFBJ ARCHITECTURE &amp; PATRIMOINE</t>
  </si>
  <si>
    <t>851378257</t>
  </si>
  <si>
    <t>DH SYSTEM</t>
  </si>
  <si>
    <t>851379719</t>
  </si>
  <si>
    <t>TRANS HAMZA</t>
  </si>
  <si>
    <t>851380162</t>
  </si>
  <si>
    <t>B2L REALISATION</t>
  </si>
  <si>
    <t>851380824</t>
  </si>
  <si>
    <t>CINE SOCIETY</t>
  </si>
  <si>
    <t>851380899</t>
  </si>
  <si>
    <t>SALEM PRESSING ESBLY</t>
  </si>
  <si>
    <t>L'ARCHE</t>
  </si>
  <si>
    <t>CHARLES DE GAULLE, RES. DE</t>
  </si>
  <si>
    <t>851380907</t>
  </si>
  <si>
    <t>STERK &amp; CONSTRUCTION</t>
  </si>
  <si>
    <t>851380964</t>
  </si>
  <si>
    <t>AURORA FRANCE</t>
  </si>
  <si>
    <t>851381285</t>
  </si>
  <si>
    <t>LE SALON BY K</t>
  </si>
  <si>
    <t>851381343</t>
  </si>
  <si>
    <t>CFM BATIMENT</t>
  </si>
  <si>
    <t>851381889</t>
  </si>
  <si>
    <t>MIREM</t>
  </si>
  <si>
    <t>851382705</t>
  </si>
  <si>
    <t>LYFE CONSEIL</t>
  </si>
  <si>
    <t>851383455</t>
  </si>
  <si>
    <t>COLISEE 11</t>
  </si>
  <si>
    <t>851383570</t>
  </si>
  <si>
    <t>PIZZ'31</t>
  </si>
  <si>
    <t>851383885</t>
  </si>
  <si>
    <t>BON'APP</t>
  </si>
  <si>
    <t>851384545</t>
  </si>
  <si>
    <t>ADVIMOTION</t>
  </si>
  <si>
    <t>851384750</t>
  </si>
  <si>
    <t>OBLIK CONSEIL</t>
  </si>
  <si>
    <t>851385146</t>
  </si>
  <si>
    <t>BAMC</t>
  </si>
  <si>
    <t>851386268</t>
  </si>
  <si>
    <t>L.M. COIFFER</t>
  </si>
  <si>
    <t>DE L'ARMEE PATTON</t>
  </si>
  <si>
    <t>851386326</t>
  </si>
  <si>
    <t>RIBEIRO-J</t>
  </si>
  <si>
    <t>851386417</t>
  </si>
  <si>
    <t>LE NUMIDE</t>
  </si>
  <si>
    <t>851386631</t>
  </si>
  <si>
    <t>ENTREPRISE GENERALE DE RENOVATION</t>
  </si>
  <si>
    <t>851387076</t>
  </si>
  <si>
    <t>IMAX CLICHY</t>
  </si>
  <si>
    <t>851387233</t>
  </si>
  <si>
    <t>ROSA BOHNEUR LA CREPERIE</t>
  </si>
  <si>
    <t>GRILLE D'ENTREE CONCORDE</t>
  </si>
  <si>
    <t>851387522</t>
  </si>
  <si>
    <t>MIX-I-T</t>
  </si>
  <si>
    <t>851387829</t>
  </si>
  <si>
    <t>WI AUTO CENTRE</t>
  </si>
  <si>
    <t>851387837</t>
  </si>
  <si>
    <t>MAGNITUDE CONSULTANCE</t>
  </si>
  <si>
    <t>851388090</t>
  </si>
  <si>
    <t>851388629</t>
  </si>
  <si>
    <t>LA BOUTIQUE DU THE</t>
  </si>
  <si>
    <t>851389270</t>
  </si>
  <si>
    <t>IJESSO</t>
  </si>
  <si>
    <t>851389528</t>
  </si>
  <si>
    <t>ARTS ET CULTURES EN PARTAGE</t>
  </si>
  <si>
    <t>851389726</t>
  </si>
  <si>
    <t>COMMUNAUTE PROFESSIONNELLE TERRITORIALE DE SANTE BOBIGNY BONDY</t>
  </si>
  <si>
    <t>851389858</t>
  </si>
  <si>
    <t>LIVE PRODUCTION</t>
  </si>
  <si>
    <t>851390344</t>
  </si>
  <si>
    <t>DIXITAE CONSULTING</t>
  </si>
  <si>
    <t>851390401</t>
  </si>
  <si>
    <t>H.A AGENCEMENT</t>
  </si>
  <si>
    <t>851390815</t>
  </si>
  <si>
    <t>851391524</t>
  </si>
  <si>
    <t>M.G.S</t>
  </si>
  <si>
    <t>851391821</t>
  </si>
  <si>
    <t>ARM TRANSVER</t>
  </si>
  <si>
    <t>851391995</t>
  </si>
  <si>
    <t>ASPEN CONSULTING</t>
  </si>
  <si>
    <t>851392365</t>
  </si>
  <si>
    <t>ASTP</t>
  </si>
  <si>
    <t>851393033</t>
  </si>
  <si>
    <t>CLEAN FILTRE SERVICES</t>
  </si>
  <si>
    <t>851393470</t>
  </si>
  <si>
    <t>DEUIL- LA-BARRE MOBILITE</t>
  </si>
  <si>
    <t>851393652</t>
  </si>
  <si>
    <t>AMBICUP</t>
  </si>
  <si>
    <t>851394361</t>
  </si>
  <si>
    <t>KORRIGAN GARDEN</t>
  </si>
  <si>
    <t>851395905</t>
  </si>
  <si>
    <t>FRT</t>
  </si>
  <si>
    <t>851395954</t>
  </si>
  <si>
    <t>ADBH</t>
  </si>
  <si>
    <t>DE POLIGNY</t>
  </si>
  <si>
    <t>851396218</t>
  </si>
  <si>
    <t>ROYAL MARKET</t>
  </si>
  <si>
    <t>851397679</t>
  </si>
  <si>
    <t>GAROGO</t>
  </si>
  <si>
    <t>851400390</t>
  </si>
  <si>
    <t>851403725</t>
  </si>
  <si>
    <t>BITODAS</t>
  </si>
  <si>
    <t>851404020</t>
  </si>
  <si>
    <t>LES CREPES D'AMANDINE</t>
  </si>
  <si>
    <t>851404376</t>
  </si>
  <si>
    <t>SERVICES LA SOURCE</t>
  </si>
  <si>
    <t>851404541</t>
  </si>
  <si>
    <t>COUPOLE CARS</t>
  </si>
  <si>
    <t>851405480</t>
  </si>
  <si>
    <t>TOLYA</t>
  </si>
  <si>
    <t>851407155</t>
  </si>
  <si>
    <t>7 ART CAFE</t>
  </si>
  <si>
    <t>851408955</t>
  </si>
  <si>
    <t>KAB RESEAU</t>
  </si>
  <si>
    <t>851409581</t>
  </si>
  <si>
    <t>AST TRANSPORT</t>
  </si>
  <si>
    <t>851414540</t>
  </si>
  <si>
    <t>OTP</t>
  </si>
  <si>
    <t>851415588</t>
  </si>
  <si>
    <t>STOP TAXES</t>
  </si>
  <si>
    <t>851416958</t>
  </si>
  <si>
    <t>IS CUISINES</t>
  </si>
  <si>
    <t>851417733</t>
  </si>
  <si>
    <t>NTT-INFOCOM</t>
  </si>
  <si>
    <t>851417923</t>
  </si>
  <si>
    <t>ICAS FRANCE</t>
  </si>
  <si>
    <t>851420463</t>
  </si>
  <si>
    <t>FDC SANTE</t>
  </si>
  <si>
    <t>DE LA MEUSE</t>
  </si>
  <si>
    <t>851420901</t>
  </si>
  <si>
    <t>BATIVINH</t>
  </si>
  <si>
    <t>851421818</t>
  </si>
  <si>
    <t>SHUGARD SECURITE PRIVEE</t>
  </si>
  <si>
    <t>851422089</t>
  </si>
  <si>
    <t>WEBER CONSEIL</t>
  </si>
  <si>
    <t>851422550</t>
  </si>
  <si>
    <t>SCRUPTLY</t>
  </si>
  <si>
    <t>851423046</t>
  </si>
  <si>
    <t>D-MALACCA CONSULTING</t>
  </si>
  <si>
    <t>851423202</t>
  </si>
  <si>
    <t>TRANSPORT ACCOMPAGNEMENT ILE DE FRANCE</t>
  </si>
  <si>
    <t>851423855</t>
  </si>
  <si>
    <t>PUFF BARBER</t>
  </si>
  <si>
    <t>851424820</t>
  </si>
  <si>
    <t>BOULANGERIE PARIS &amp; CO JAVEL</t>
  </si>
  <si>
    <t>851424838</t>
  </si>
  <si>
    <t>MGCP SUPPLY CHAIN MANAGEMENT</t>
  </si>
  <si>
    <t>851425009</t>
  </si>
  <si>
    <t>CHELLES TRINQUAND</t>
  </si>
  <si>
    <t>HENRI J ET MARIE DEGREMONT</t>
  </si>
  <si>
    <t>851425256</t>
  </si>
  <si>
    <t>KAERN</t>
  </si>
  <si>
    <t>851425272</t>
  </si>
  <si>
    <t>BZN</t>
  </si>
  <si>
    <t>851425892</t>
  </si>
  <si>
    <t>MINALARE</t>
  </si>
  <si>
    <t>851426627</t>
  </si>
  <si>
    <t>EVSK SECURITE INCENDIE</t>
  </si>
  <si>
    <t>F R DE CHATEAUBRIAND</t>
  </si>
  <si>
    <t>851426841</t>
  </si>
  <si>
    <t>851426973</t>
  </si>
  <si>
    <t>LES 3 SOEURS</t>
  </si>
  <si>
    <t>851427005</t>
  </si>
  <si>
    <t>RISE CORP.</t>
  </si>
  <si>
    <t>851427203</t>
  </si>
  <si>
    <t>SELARL PHARMACIE NOUFEL SEDDIKI</t>
  </si>
  <si>
    <t>851427666</t>
  </si>
  <si>
    <t>ZAFA</t>
  </si>
  <si>
    <t>851428169</t>
  </si>
  <si>
    <t>MAA KRUPA II</t>
  </si>
  <si>
    <t>851428243</t>
  </si>
  <si>
    <t>ALINE &amp; VOUS</t>
  </si>
  <si>
    <t>851429209</t>
  </si>
  <si>
    <t>BJC</t>
  </si>
  <si>
    <t>851430538</t>
  </si>
  <si>
    <t>TRAVAUX TOUT CONFORT</t>
  </si>
  <si>
    <t>851431601</t>
  </si>
  <si>
    <t>DGS DENTAL GLOBAL SOLUTIONS</t>
  </si>
  <si>
    <t>851431684</t>
  </si>
  <si>
    <t>JVC</t>
  </si>
  <si>
    <t>851432161</t>
  </si>
  <si>
    <t>SOCIETE M.N.R</t>
  </si>
  <si>
    <t>851432237</t>
  </si>
  <si>
    <t>DRDT</t>
  </si>
  <si>
    <t>851432682</t>
  </si>
  <si>
    <t>IDEAL RENOVATION</t>
  </si>
  <si>
    <t>851432823</t>
  </si>
  <si>
    <t>YOUMBI COMPANY</t>
  </si>
  <si>
    <t>851433128</t>
  </si>
  <si>
    <t>RIM DECOR</t>
  </si>
  <si>
    <t>851433235</t>
  </si>
  <si>
    <t>HAO CHI</t>
  </si>
  <si>
    <t>851433458</t>
  </si>
  <si>
    <t>REZ</t>
  </si>
  <si>
    <t>851433870</t>
  </si>
  <si>
    <t>CNL CONSULTANTS</t>
  </si>
  <si>
    <t>851434308</t>
  </si>
  <si>
    <t>APPLIED AI IN ACTION</t>
  </si>
  <si>
    <t>851434431</t>
  </si>
  <si>
    <t>851434548</t>
  </si>
  <si>
    <t>HB2K</t>
  </si>
  <si>
    <t>851435198</t>
  </si>
  <si>
    <t>INOVERIS PARTNER</t>
  </si>
  <si>
    <t>851435842</t>
  </si>
  <si>
    <t>LJOS DESIGN</t>
  </si>
  <si>
    <t>851435966</t>
  </si>
  <si>
    <t>CARINE COIFFURE</t>
  </si>
  <si>
    <t>851438606</t>
  </si>
  <si>
    <t>NOKS</t>
  </si>
  <si>
    <t>851440420</t>
  </si>
  <si>
    <t>851440602</t>
  </si>
  <si>
    <t>TOURILLON</t>
  </si>
  <si>
    <t>851447946</t>
  </si>
  <si>
    <t>REENBOW</t>
  </si>
  <si>
    <t>851448258</t>
  </si>
  <si>
    <t>ORIONIDS</t>
  </si>
  <si>
    <t>851448829</t>
  </si>
  <si>
    <t>851449033</t>
  </si>
  <si>
    <t>59 TERRE</t>
  </si>
  <si>
    <t>851449546</t>
  </si>
  <si>
    <t>FRENCH CARS</t>
  </si>
  <si>
    <t>851450205</t>
  </si>
  <si>
    <t>LATEST PRODUCTS</t>
  </si>
  <si>
    <t>851450353</t>
  </si>
  <si>
    <t>TITAN COMMUNICATION</t>
  </si>
  <si>
    <t>ELIE JAULIN</t>
  </si>
  <si>
    <t>851450403</t>
  </si>
  <si>
    <t>MG CONSTRUCTION</t>
  </si>
  <si>
    <t>851450585</t>
  </si>
  <si>
    <t>ULTRA AND ART</t>
  </si>
  <si>
    <t>851451476</t>
  </si>
  <si>
    <t>TRANSPORT NEO</t>
  </si>
  <si>
    <t>851452342</t>
  </si>
  <si>
    <t>VONG PARIS2</t>
  </si>
  <si>
    <t>851452524</t>
  </si>
  <si>
    <t>AUDIO SOA</t>
  </si>
  <si>
    <t>851452920</t>
  </si>
  <si>
    <t>FR.STORES 95</t>
  </si>
  <si>
    <t>851453050</t>
  </si>
  <si>
    <t>TRANS ABSOLU</t>
  </si>
  <si>
    <t>851453076</t>
  </si>
  <si>
    <t>TAXI CYRIL</t>
  </si>
  <si>
    <t>851453217</t>
  </si>
  <si>
    <t>EURL IDEALCONCEPT MAISON</t>
  </si>
  <si>
    <t>851453761</t>
  </si>
  <si>
    <t>THIBAUT BECHETOILLE CONSEIL</t>
  </si>
  <si>
    <t>851454207</t>
  </si>
  <si>
    <t>AROS</t>
  </si>
  <si>
    <t>851454868</t>
  </si>
  <si>
    <t>SEB</t>
  </si>
  <si>
    <t>851455055</t>
  </si>
  <si>
    <t>CHAOS</t>
  </si>
  <si>
    <t>851455063</t>
  </si>
  <si>
    <t>851455097</t>
  </si>
  <si>
    <t>BAM &amp; CIE</t>
  </si>
  <si>
    <t>DU GRAND FLEIGNY</t>
  </si>
  <si>
    <t>851455485</t>
  </si>
  <si>
    <t>851455535</t>
  </si>
  <si>
    <t>NFS</t>
  </si>
  <si>
    <t>749</t>
  </si>
  <si>
    <t>851455584</t>
  </si>
  <si>
    <t>MARAIS INTERNATIONAL</t>
  </si>
  <si>
    <t>851455774</t>
  </si>
  <si>
    <t>S.D.S. COUVERTURE ET RENOVATION</t>
  </si>
  <si>
    <t>851455949</t>
  </si>
  <si>
    <t>SOLIVANS HAIR INNOVATION</t>
  </si>
  <si>
    <t>851455956</t>
  </si>
  <si>
    <t>OPTICAL' 1</t>
  </si>
  <si>
    <t>851456160</t>
  </si>
  <si>
    <t>MARITSA</t>
  </si>
  <si>
    <t>851458604</t>
  </si>
  <si>
    <t>IFIXTEL</t>
  </si>
  <si>
    <t>851459263</t>
  </si>
  <si>
    <t>L.GC</t>
  </si>
  <si>
    <t>851460022</t>
  </si>
  <si>
    <t>SAREXEO</t>
  </si>
  <si>
    <t>LES CHARMES</t>
  </si>
  <si>
    <t>851460295</t>
  </si>
  <si>
    <t>DOCTEUR MALLAT VERONIQUE</t>
  </si>
  <si>
    <t>851460477</t>
  </si>
  <si>
    <t>D1 CAFE</t>
  </si>
  <si>
    <t>851461152</t>
  </si>
  <si>
    <t>CLE-COR-RETOUCHES</t>
  </si>
  <si>
    <t>ST MANDE</t>
  </si>
  <si>
    <t>851461574</t>
  </si>
  <si>
    <t>HELLOIMM</t>
  </si>
  <si>
    <t>851462994</t>
  </si>
  <si>
    <t>PROCOMPLIANT</t>
  </si>
  <si>
    <t>851463430</t>
  </si>
  <si>
    <t>300 CHRONO</t>
  </si>
  <si>
    <t>851464743</t>
  </si>
  <si>
    <t>PHB</t>
  </si>
  <si>
    <t>851465534</t>
  </si>
  <si>
    <t>SERVICYA DEVELOPPEMENT</t>
  </si>
  <si>
    <t>851465641</t>
  </si>
  <si>
    <t>COURSES PRO</t>
  </si>
  <si>
    <t>851466334</t>
  </si>
  <si>
    <t>LAHONDA PARIS</t>
  </si>
  <si>
    <t>851467688</t>
  </si>
  <si>
    <t>851468553</t>
  </si>
  <si>
    <t>CORE SOFT DEVELOPMENT</t>
  </si>
  <si>
    <t>851468728</t>
  </si>
  <si>
    <t>HOSANNA FINANCE</t>
  </si>
  <si>
    <t>851468744</t>
  </si>
  <si>
    <t>BUDVAR FENETRES S.A.R.L</t>
  </si>
  <si>
    <t>851469312</t>
  </si>
  <si>
    <t>LOW ABV SAS</t>
  </si>
  <si>
    <t>851469809</t>
  </si>
  <si>
    <t>A2L CONSULTING</t>
  </si>
  <si>
    <t>851470674</t>
  </si>
  <si>
    <t>TAXI PLESSIS</t>
  </si>
  <si>
    <t>851470765</t>
  </si>
  <si>
    <t>THELIUM SAS</t>
  </si>
  <si>
    <t>851471904</t>
  </si>
  <si>
    <t>KS</t>
  </si>
  <si>
    <t>851472076</t>
  </si>
  <si>
    <t>OLD STORIES PRODUCTION</t>
  </si>
  <si>
    <t>HALL A APPARTEMENT 30</t>
  </si>
  <si>
    <t>851473231</t>
  </si>
  <si>
    <t>FLEX'HS</t>
  </si>
  <si>
    <t>851473744</t>
  </si>
  <si>
    <t>POISSONNERIE LOURMEL</t>
  </si>
  <si>
    <t>7 RUE JUGE</t>
  </si>
  <si>
    <t>851474635</t>
  </si>
  <si>
    <t>NEW LOOKS COIFFURE</t>
  </si>
  <si>
    <t>851474817</t>
  </si>
  <si>
    <t>CREPAT' HAM</t>
  </si>
  <si>
    <t>851476382</t>
  </si>
  <si>
    <t>NS</t>
  </si>
  <si>
    <t>851477901</t>
  </si>
  <si>
    <t>ANCEMAT DESIGN</t>
  </si>
  <si>
    <t>851478420</t>
  </si>
  <si>
    <t>SELARL PHARMACIE GAMBETTA</t>
  </si>
  <si>
    <t>851481036</t>
  </si>
  <si>
    <t>L'ATELIER DES COTEAUX</t>
  </si>
  <si>
    <t>851485987</t>
  </si>
  <si>
    <t>FACTORY EDUCATION</t>
  </si>
  <si>
    <t>851489120</t>
  </si>
  <si>
    <t>CHOEUR DE L'AMOPA</t>
  </si>
  <si>
    <t>851493494</t>
  </si>
  <si>
    <t>ILI CONDUITE</t>
  </si>
  <si>
    <t>851497099</t>
  </si>
  <si>
    <t>SUPERETTE MONTSOULT</t>
  </si>
  <si>
    <t>EMILE COMBRES</t>
  </si>
  <si>
    <t>851497115</t>
  </si>
  <si>
    <t>APHEA CONSULTING</t>
  </si>
  <si>
    <t>DU BORNAGE</t>
  </si>
  <si>
    <t>851497693</t>
  </si>
  <si>
    <t>GARAGE GOUSSAINVILLE</t>
  </si>
  <si>
    <t>VOIE ROSIERE</t>
  </si>
  <si>
    <t>851498337</t>
  </si>
  <si>
    <t>SARL BINKOBINO COIFFURE</t>
  </si>
  <si>
    <t>851498535</t>
  </si>
  <si>
    <t>FOOD THAI</t>
  </si>
  <si>
    <t>851500116</t>
  </si>
  <si>
    <t>SKPAD</t>
  </si>
  <si>
    <t>851500454</t>
  </si>
  <si>
    <t>CHAIN BRIDGE SERVICES</t>
  </si>
  <si>
    <t>851500710</t>
  </si>
  <si>
    <t>AT HOME TRAITEUR</t>
  </si>
  <si>
    <t>851500918</t>
  </si>
  <si>
    <t>SEK SERVICES</t>
  </si>
  <si>
    <t>851500942</t>
  </si>
  <si>
    <t>MV CONSTRUCTION</t>
  </si>
  <si>
    <t>851501098</t>
  </si>
  <si>
    <t>FULL BEAUTE</t>
  </si>
  <si>
    <t>851501387</t>
  </si>
  <si>
    <t>NOVEA</t>
  </si>
  <si>
    <t>851502328</t>
  </si>
  <si>
    <t>CATENDA FRANCE</t>
  </si>
  <si>
    <t>851503052</t>
  </si>
  <si>
    <t>CIKATRICE PROD</t>
  </si>
  <si>
    <t>851503342</t>
  </si>
  <si>
    <t>FJCE CONSULTING</t>
  </si>
  <si>
    <t>851503631</t>
  </si>
  <si>
    <t>WU MODE</t>
  </si>
  <si>
    <t>851503763</t>
  </si>
  <si>
    <t>CRUSTY</t>
  </si>
  <si>
    <t>851503771</t>
  </si>
  <si>
    <t>KADER TEX</t>
  </si>
  <si>
    <t>851505214</t>
  </si>
  <si>
    <t>COUTURIER&amp;RETOUCHEUR</t>
  </si>
  <si>
    <t>851506956</t>
  </si>
  <si>
    <t>NUTS PRODUCTIONS</t>
  </si>
  <si>
    <t>851508283</t>
  </si>
  <si>
    <t>ORG LOGISTICS</t>
  </si>
  <si>
    <t>851508887</t>
  </si>
  <si>
    <t>M.I.M.E.S.I.S, METTRE L'IMAGINAIRE ET LES MOTS EN SCENE POUR INCORPORER LEUR SENS</t>
  </si>
  <si>
    <t>851508986</t>
  </si>
  <si>
    <t>MDI DIAGNOSTIC</t>
  </si>
  <si>
    <t>851509372</t>
  </si>
  <si>
    <t>SIRIUS AUTOMOBILES</t>
  </si>
  <si>
    <t>851510396</t>
  </si>
  <si>
    <t>SOLEIL 2526</t>
  </si>
  <si>
    <t>851511055</t>
  </si>
  <si>
    <t>I.A.J TRADING</t>
  </si>
  <si>
    <t>851511220</t>
  </si>
  <si>
    <t>EKSTERE</t>
  </si>
  <si>
    <t>851511477</t>
  </si>
  <si>
    <t>J.L SWEETNESS</t>
  </si>
  <si>
    <t>851511808</t>
  </si>
  <si>
    <t>LA BOULANGERIE DU LYCEE</t>
  </si>
  <si>
    <t>851511956</t>
  </si>
  <si>
    <t>851512244</t>
  </si>
  <si>
    <t>RAAHIL PRESSE</t>
  </si>
  <si>
    <t>851512814</t>
  </si>
  <si>
    <t>SPEED QUALITY FRUITS</t>
  </si>
  <si>
    <t>851513143</t>
  </si>
  <si>
    <t>LE CARRE NAD'</t>
  </si>
  <si>
    <t>851514224</t>
  </si>
  <si>
    <t>JURISLOGIC</t>
  </si>
  <si>
    <t>851514869</t>
  </si>
  <si>
    <t>LES ATELIERS DU MARAIS</t>
  </si>
  <si>
    <t>851515049</t>
  </si>
  <si>
    <t>S.F. EUROPEAN MANAGEMENT SAS</t>
  </si>
  <si>
    <t>851515965</t>
  </si>
  <si>
    <t>LES GOURMANDISES DE LULU</t>
  </si>
  <si>
    <t>851516427</t>
  </si>
  <si>
    <t>MAHAMARI</t>
  </si>
  <si>
    <t>851516518</t>
  </si>
  <si>
    <t>FERAY BATIMENT</t>
  </si>
  <si>
    <t>851517912</t>
  </si>
  <si>
    <t>CCSM</t>
  </si>
  <si>
    <t>851519850</t>
  </si>
  <si>
    <t>DETURMENDO</t>
  </si>
  <si>
    <t>851520551</t>
  </si>
  <si>
    <t>ROSA ET MORGANE</t>
  </si>
  <si>
    <t>851522896</t>
  </si>
  <si>
    <t>851522912</t>
  </si>
  <si>
    <t>LOTUS BEAUTE</t>
  </si>
  <si>
    <t>851522995</t>
  </si>
  <si>
    <t>OLOVER</t>
  </si>
  <si>
    <t>851523761</t>
  </si>
  <si>
    <t>E-KURUMA</t>
  </si>
  <si>
    <t>APPT 61.</t>
  </si>
  <si>
    <t>851525444</t>
  </si>
  <si>
    <t>POUET COMPAGNIE</t>
  </si>
  <si>
    <t>851531632</t>
  </si>
  <si>
    <t>MY ASSURANCES</t>
  </si>
  <si>
    <t>851533000</t>
  </si>
  <si>
    <t>TRANSEUROP</t>
  </si>
  <si>
    <t>851540864</t>
  </si>
  <si>
    <t>JADE INNOVATION</t>
  </si>
  <si>
    <t>851544296</t>
  </si>
  <si>
    <t>BLP JARDINS</t>
  </si>
  <si>
    <t>851545194</t>
  </si>
  <si>
    <t>PPMP RENOVATION</t>
  </si>
  <si>
    <t>851545319</t>
  </si>
  <si>
    <t>B.G. CONSULTING</t>
  </si>
  <si>
    <t>851545889</t>
  </si>
  <si>
    <t>ZEMALI DJAMEL DEVELOPPEMENT</t>
  </si>
  <si>
    <t>851547836</t>
  </si>
  <si>
    <t>KARR CONSULTING</t>
  </si>
  <si>
    <t>851548503</t>
  </si>
  <si>
    <t>OZ FIBRE</t>
  </si>
  <si>
    <t>851551036</t>
  </si>
  <si>
    <t>BLUE CPC CONDUITE</t>
  </si>
  <si>
    <t>851551614</t>
  </si>
  <si>
    <t>CARLOK PLOMBERIE</t>
  </si>
  <si>
    <t>851552521</t>
  </si>
  <si>
    <t>GROUPE CKR</t>
  </si>
  <si>
    <t>851552752</t>
  </si>
  <si>
    <t>BURGER FACTORY 77</t>
  </si>
  <si>
    <t>851553123</t>
  </si>
  <si>
    <t>MAM MENUISERIE ET RENOVATION</t>
  </si>
  <si>
    <t>851554626</t>
  </si>
  <si>
    <t>BOUSSADA FISH</t>
  </si>
  <si>
    <t>COLETTE LEPAGE</t>
  </si>
  <si>
    <t>851554915</t>
  </si>
  <si>
    <t>JIN MEI LIN</t>
  </si>
  <si>
    <t>851555342</t>
  </si>
  <si>
    <t>851555458</t>
  </si>
  <si>
    <t>ARCHITECTURE CREATION RENOVATION - (A.C.R.)</t>
  </si>
  <si>
    <t>851556126</t>
  </si>
  <si>
    <t>YASSINE MODE</t>
  </si>
  <si>
    <t>851557876</t>
  </si>
  <si>
    <t>FIBER FAST CONNECT</t>
  </si>
  <si>
    <t>MARIA CASARES</t>
  </si>
  <si>
    <t>851557892</t>
  </si>
  <si>
    <t>AMORIM CONSTRUCTION</t>
  </si>
  <si>
    <t>670</t>
  </si>
  <si>
    <t>851558254</t>
  </si>
  <si>
    <t>851559443</t>
  </si>
  <si>
    <t>B-A-S CONCEPT</t>
  </si>
  <si>
    <t>851559468</t>
  </si>
  <si>
    <t>851560599</t>
  </si>
  <si>
    <t>FS 77</t>
  </si>
  <si>
    <t>851561639</t>
  </si>
  <si>
    <t>LA PETITE LULU</t>
  </si>
  <si>
    <t>851561811</t>
  </si>
  <si>
    <t>ASSOCIATION RACHAD CULTURELLE</t>
  </si>
  <si>
    <t>111-117</t>
  </si>
  <si>
    <t>851562595</t>
  </si>
  <si>
    <t>RYAL AUTO</t>
  </si>
  <si>
    <t>ZAC DES MONTS DU VAL D OISE</t>
  </si>
  <si>
    <t>851562785</t>
  </si>
  <si>
    <t>CH.E.F.S. 77</t>
  </si>
  <si>
    <t>851563841</t>
  </si>
  <si>
    <t>UNEXPECTED</t>
  </si>
  <si>
    <t>851564369</t>
  </si>
  <si>
    <t>CJ ADVICE</t>
  </si>
  <si>
    <t>851566828</t>
  </si>
  <si>
    <t>REECLY</t>
  </si>
  <si>
    <t>851567057</t>
  </si>
  <si>
    <t>MTSC</t>
  </si>
  <si>
    <t>851567073</t>
  </si>
  <si>
    <t>ASSOCIATION POUR LE COUPLE ET L'ENFANT EN HAUTS-DE-SEINE (APCE 92)</t>
  </si>
  <si>
    <t>851567255</t>
  </si>
  <si>
    <t>MC PHONE</t>
  </si>
  <si>
    <t>851567420</t>
  </si>
  <si>
    <t>AQC INDUSTRY</t>
  </si>
  <si>
    <t>851568170</t>
  </si>
  <si>
    <t>DATA MECHANICS</t>
  </si>
  <si>
    <t>851568683</t>
  </si>
  <si>
    <t>ESPACE AUTO 78</t>
  </si>
  <si>
    <t>851568741</t>
  </si>
  <si>
    <t>LA FRAMBOISINE EVENTS</t>
  </si>
  <si>
    <t>851574400</t>
  </si>
  <si>
    <t>OLISTIC THE LABEL</t>
  </si>
  <si>
    <t>851577155</t>
  </si>
  <si>
    <t>ADO-CONSULTING</t>
  </si>
  <si>
    <t>851581355</t>
  </si>
  <si>
    <t>PROXIDENTAIRE</t>
  </si>
  <si>
    <t>851584052</t>
  </si>
  <si>
    <t>SAS ABACUS</t>
  </si>
  <si>
    <t>851584557</t>
  </si>
  <si>
    <t>NEECO SAS FRANCE</t>
  </si>
  <si>
    <t>851584698</t>
  </si>
  <si>
    <t>851585547</t>
  </si>
  <si>
    <t>MAILO</t>
  </si>
  <si>
    <t>PAUL RAMIER</t>
  </si>
  <si>
    <t>851585661</t>
  </si>
  <si>
    <t>INSTITUT DEMOCRATIA</t>
  </si>
  <si>
    <t>851586891</t>
  </si>
  <si>
    <t>VENTURI STUDIO</t>
  </si>
  <si>
    <t>851587378</t>
  </si>
  <si>
    <t>MDB SOLUTION</t>
  </si>
  <si>
    <t>851587527</t>
  </si>
  <si>
    <t>BRINS DE SOUTIENS</t>
  </si>
  <si>
    <t>SENT DE LA RUELLE DES VIGNES</t>
  </si>
  <si>
    <t>851589671</t>
  </si>
  <si>
    <t>KOSY TIME</t>
  </si>
  <si>
    <t>851589754</t>
  </si>
  <si>
    <t>JULIE HULEUX</t>
  </si>
  <si>
    <t>851590356</t>
  </si>
  <si>
    <t>QUEL CHOCOLAT !</t>
  </si>
  <si>
    <t>851590588</t>
  </si>
  <si>
    <t>YLIESSE COIFFURE</t>
  </si>
  <si>
    <t>851590935</t>
  </si>
  <si>
    <t>OF THE EARTH GROUP, FRANCE</t>
  </si>
  <si>
    <t>851591008</t>
  </si>
  <si>
    <t>SMP BAT</t>
  </si>
  <si>
    <t>851591545</t>
  </si>
  <si>
    <t>TRANS-FLEET</t>
  </si>
  <si>
    <t>851591925</t>
  </si>
  <si>
    <t>STATION MDR</t>
  </si>
  <si>
    <t>851592923</t>
  </si>
  <si>
    <t>ISMA BEAUTY</t>
  </si>
  <si>
    <t>851593251</t>
  </si>
  <si>
    <t>SAMELIA</t>
  </si>
  <si>
    <t>DU PARC DE CHARONNE</t>
  </si>
  <si>
    <t>851593731</t>
  </si>
  <si>
    <t>DALEEL RENOVATION</t>
  </si>
  <si>
    <t>851594325</t>
  </si>
  <si>
    <t>STEP</t>
  </si>
  <si>
    <t>851594499</t>
  </si>
  <si>
    <t>PASCAL XUE</t>
  </si>
  <si>
    <t>851595025</t>
  </si>
  <si>
    <t>O.LABS</t>
  </si>
  <si>
    <t>851595264</t>
  </si>
  <si>
    <t>Y.P.J. 11</t>
  </si>
  <si>
    <t>851595272</t>
  </si>
  <si>
    <t>PLOMBERIE RAPIDE 92</t>
  </si>
  <si>
    <t>851595579</t>
  </si>
  <si>
    <t>CALORIZOL</t>
  </si>
  <si>
    <t>ERNEST GIRAULT</t>
  </si>
  <si>
    <t>851596155</t>
  </si>
  <si>
    <t>SARL B2R</t>
  </si>
  <si>
    <t>851596585</t>
  </si>
  <si>
    <t>STS AND CO</t>
  </si>
  <si>
    <t>851596700</t>
  </si>
  <si>
    <t>REINHOLD - THERY</t>
  </si>
  <si>
    <t>851596734</t>
  </si>
  <si>
    <t>SACRASYS</t>
  </si>
  <si>
    <t>851596783</t>
  </si>
  <si>
    <t>CLIM2E</t>
  </si>
  <si>
    <t>851596973</t>
  </si>
  <si>
    <t>851597278</t>
  </si>
  <si>
    <t>PAMELA</t>
  </si>
  <si>
    <t>DOMONT VILLAGE</t>
  </si>
  <si>
    <t>851597393</t>
  </si>
  <si>
    <t>NORD SUD EVOLUTION ARCHITECTURE</t>
  </si>
  <si>
    <t>851597997</t>
  </si>
  <si>
    <t>OPEN AUTO</t>
  </si>
  <si>
    <t>851598466</t>
  </si>
  <si>
    <t>851598516</t>
  </si>
  <si>
    <t>CEMAROMI</t>
  </si>
  <si>
    <t>851599258</t>
  </si>
  <si>
    <t>PROMETHEA INFORMATIQUE</t>
  </si>
  <si>
    <t>851599647</t>
  </si>
  <si>
    <t>L'UNIVERS DES SENS LIMOURS</t>
  </si>
  <si>
    <t>851600064</t>
  </si>
  <si>
    <t>AQC</t>
  </si>
  <si>
    <t>851600353</t>
  </si>
  <si>
    <t>JOBIO</t>
  </si>
  <si>
    <t>851600718</t>
  </si>
  <si>
    <t>INIVA-RK</t>
  </si>
  <si>
    <t>851600783</t>
  </si>
  <si>
    <t>MAISON GRASSI</t>
  </si>
  <si>
    <t>851600825</t>
  </si>
  <si>
    <t>TOBE CONNECT</t>
  </si>
  <si>
    <t>851600957</t>
  </si>
  <si>
    <t>CECDE</t>
  </si>
  <si>
    <t>851601674</t>
  </si>
  <si>
    <t>ADSL RENOVATION</t>
  </si>
  <si>
    <t>851602391</t>
  </si>
  <si>
    <t>COMMON</t>
  </si>
  <si>
    <t>851604454</t>
  </si>
  <si>
    <t>HOST PARIS</t>
  </si>
  <si>
    <t>851604769</t>
  </si>
  <si>
    <t>MB CONCEPT</t>
  </si>
  <si>
    <t>851604983</t>
  </si>
  <si>
    <t>DIGITAL NEXT</t>
  </si>
  <si>
    <t>851605238</t>
  </si>
  <si>
    <t>L&amp;S RECORDS</t>
  </si>
  <si>
    <t>851605360</t>
  </si>
  <si>
    <t>LA PREPA D'AS</t>
  </si>
  <si>
    <t>851605931</t>
  </si>
  <si>
    <t>851606079</t>
  </si>
  <si>
    <t>ALVES MULTISERVICES</t>
  </si>
  <si>
    <t>851606293</t>
  </si>
  <si>
    <t>SASU SRDM</t>
  </si>
  <si>
    <t>851607499</t>
  </si>
  <si>
    <t>MADEMOISELLE BDS</t>
  </si>
  <si>
    <t>851607739</t>
  </si>
  <si>
    <t>851609594</t>
  </si>
  <si>
    <t>SATELIT TRANS</t>
  </si>
  <si>
    <t>851609867</t>
  </si>
  <si>
    <t>POINT RELAXATION</t>
  </si>
  <si>
    <t>851609883</t>
  </si>
  <si>
    <t>SASU MAPACY</t>
  </si>
  <si>
    <t>851610568</t>
  </si>
  <si>
    <t>851613638</t>
  </si>
  <si>
    <t>DESTOCK'A</t>
  </si>
  <si>
    <t>851613968</t>
  </si>
  <si>
    <t>ATELIER MONTAIGNE</t>
  </si>
  <si>
    <t>851614321</t>
  </si>
  <si>
    <t>AIS</t>
  </si>
  <si>
    <t>851614461</t>
  </si>
  <si>
    <t>INDIVISION DALLOT-FINEL</t>
  </si>
  <si>
    <t>1 RUE BENJAMIN CONSTANT</t>
  </si>
  <si>
    <t>851614891</t>
  </si>
  <si>
    <t>COMPAGNIE DE LUBECK FRANCE</t>
  </si>
  <si>
    <t>851615997</t>
  </si>
  <si>
    <t>VVTM FORMATION &amp; CONSEIL</t>
  </si>
  <si>
    <t>851617506</t>
  </si>
  <si>
    <t>AUTO DIAG 77</t>
  </si>
  <si>
    <t>851617621</t>
  </si>
  <si>
    <t>SILICYCLE SAS</t>
  </si>
  <si>
    <t>851618074</t>
  </si>
  <si>
    <t>LE PHOENIX</t>
  </si>
  <si>
    <t>40-46</t>
  </si>
  <si>
    <t>851618249</t>
  </si>
  <si>
    <t>CALCIUM CONNEXION</t>
  </si>
  <si>
    <t>BAT D5 - PLA 322</t>
  </si>
  <si>
    <t>851618389</t>
  </si>
  <si>
    <t>DENTEETH</t>
  </si>
  <si>
    <t>851618405</t>
  </si>
  <si>
    <t>SMC COMPLIANCE</t>
  </si>
  <si>
    <t>DE NOIRMOUTIER</t>
  </si>
  <si>
    <t>851618421</t>
  </si>
  <si>
    <t>KMN</t>
  </si>
  <si>
    <t>851618488</t>
  </si>
  <si>
    <t>INGENIAS IT</t>
  </si>
  <si>
    <t>DE LA COLLINE ST MARTIN</t>
  </si>
  <si>
    <t>851618793</t>
  </si>
  <si>
    <t>SATORI LABS</t>
  </si>
  <si>
    <t>851618926</t>
  </si>
  <si>
    <t>CIE FIDUCIAIRE DU SUD DE PARIS</t>
  </si>
  <si>
    <t>851619726</t>
  </si>
  <si>
    <t>DECOMEUBLE</t>
  </si>
  <si>
    <t>851620385</t>
  </si>
  <si>
    <t>MELINA-DYLAN</t>
  </si>
  <si>
    <t>851620427</t>
  </si>
  <si>
    <t>ABI ET NAGU</t>
  </si>
  <si>
    <t>851620450</t>
  </si>
  <si>
    <t>851620484</t>
  </si>
  <si>
    <t>SNOWSTAR</t>
  </si>
  <si>
    <t>851620716</t>
  </si>
  <si>
    <t>EURO GLASS</t>
  </si>
  <si>
    <t>851621052</t>
  </si>
  <si>
    <t>SCIC PLATEFORME NUMERIQUE DE L'ALIMENTATION</t>
  </si>
  <si>
    <t>FFAS</t>
  </si>
  <si>
    <t>851621102</t>
  </si>
  <si>
    <t>ACTYS CONSEIL</t>
  </si>
  <si>
    <t>851621235</t>
  </si>
  <si>
    <t>LAULAU</t>
  </si>
  <si>
    <t>851621680</t>
  </si>
  <si>
    <t>FIRST CAR PIECE AUTO</t>
  </si>
  <si>
    <t>851621862</t>
  </si>
  <si>
    <t>FRANCAISE DE SECURITE</t>
  </si>
  <si>
    <t>851622100</t>
  </si>
  <si>
    <t>LA CAVE D'EGLANTINE</t>
  </si>
  <si>
    <t>851622472</t>
  </si>
  <si>
    <t>E-VAT</t>
  </si>
  <si>
    <t>851622506</t>
  </si>
  <si>
    <t>BEN THANH</t>
  </si>
  <si>
    <t>851622647</t>
  </si>
  <si>
    <t>HABITAT BATIMENT CRISTAL</t>
  </si>
  <si>
    <t>851622696</t>
  </si>
  <si>
    <t>YDAR</t>
  </si>
  <si>
    <t>851622811</t>
  </si>
  <si>
    <t>RETOUCHERIE AMPERE</t>
  </si>
  <si>
    <t>851623074</t>
  </si>
  <si>
    <t>FREDO VTC</t>
  </si>
  <si>
    <t>851623322</t>
  </si>
  <si>
    <t>NIRU</t>
  </si>
  <si>
    <t>D EPONE</t>
  </si>
  <si>
    <t>851623355</t>
  </si>
  <si>
    <t>LE C.A.C.</t>
  </si>
  <si>
    <t>851624379</t>
  </si>
  <si>
    <t>NEUROWASTE</t>
  </si>
  <si>
    <t>CENTRALESUPELEC</t>
  </si>
  <si>
    <t>851624775</t>
  </si>
  <si>
    <t>THE WOK NOODLES</t>
  </si>
  <si>
    <t>851625921</t>
  </si>
  <si>
    <t>94-100</t>
  </si>
  <si>
    <t>851626432</t>
  </si>
  <si>
    <t>SERGE LAVAL CONSULTING</t>
  </si>
  <si>
    <t>851628404</t>
  </si>
  <si>
    <t>851629162</t>
  </si>
  <si>
    <t>UNMI'MUT</t>
  </si>
  <si>
    <t>851632554</t>
  </si>
  <si>
    <t>SUWAN THAI</t>
  </si>
  <si>
    <t>851634162</t>
  </si>
  <si>
    <t>851634501</t>
  </si>
  <si>
    <t>CLEM CONSEILS</t>
  </si>
  <si>
    <t>851634808</t>
  </si>
  <si>
    <t>YIBU</t>
  </si>
  <si>
    <t>851634881</t>
  </si>
  <si>
    <t>BUSINESS VAN</t>
  </si>
  <si>
    <t>851635896</t>
  </si>
  <si>
    <t>851636993</t>
  </si>
  <si>
    <t>NAIMA ESTHETIQUE</t>
  </si>
  <si>
    <t>851637579</t>
  </si>
  <si>
    <t>COPR 79-81 RUE DU FAUBOURG ST-JACQUES 75014 PARIS</t>
  </si>
  <si>
    <t>35 RUE DOLENT</t>
  </si>
  <si>
    <t>851639633</t>
  </si>
  <si>
    <t>TDLR MUSIC</t>
  </si>
  <si>
    <t>851640409</t>
  </si>
  <si>
    <t>BRASSERIE LA CACATOES</t>
  </si>
  <si>
    <t>DES HUBLINS</t>
  </si>
  <si>
    <t>851640581</t>
  </si>
  <si>
    <t>GUEDIA TECHNOLOGY</t>
  </si>
  <si>
    <t>851642769</t>
  </si>
  <si>
    <t>DRILLGO - GEOTECNIA E OBRAS SUBTERRANEAS, SA</t>
  </si>
  <si>
    <t>851643452</t>
  </si>
  <si>
    <t>LES MEILLEURS DU MONDE</t>
  </si>
  <si>
    <t>851643486</t>
  </si>
  <si>
    <t>AUTO KA SUR</t>
  </si>
  <si>
    <t>851643502</t>
  </si>
  <si>
    <t>LF PROMOTIONS</t>
  </si>
  <si>
    <t>851644922</t>
  </si>
  <si>
    <t>ELIEZ CONSEILS</t>
  </si>
  <si>
    <t>851645606</t>
  </si>
  <si>
    <t>851649020</t>
  </si>
  <si>
    <t>851649343</t>
  </si>
  <si>
    <t>NICKEL CHROME</t>
  </si>
  <si>
    <t>851652339</t>
  </si>
  <si>
    <t>KEBAB ISTANBUL</t>
  </si>
  <si>
    <t>851652990</t>
  </si>
  <si>
    <t>B.P.H</t>
  </si>
  <si>
    <t>851655597</t>
  </si>
  <si>
    <t>MAISON LA CHAPELLE</t>
  </si>
  <si>
    <t>C O JULIA CANAC</t>
  </si>
  <si>
    <t>851655662</t>
  </si>
  <si>
    <t>STRAGOR</t>
  </si>
  <si>
    <t>851656082</t>
  </si>
  <si>
    <t>CAP- ING</t>
  </si>
  <si>
    <t>851658856</t>
  </si>
  <si>
    <t>EMI-BAT</t>
  </si>
  <si>
    <t>851666396</t>
  </si>
  <si>
    <t>851666545</t>
  </si>
  <si>
    <t>JML</t>
  </si>
  <si>
    <t>851667964</t>
  </si>
  <si>
    <t>VERDELINK</t>
  </si>
  <si>
    <t>851668558</t>
  </si>
  <si>
    <t>ROSE &amp; LALIE</t>
  </si>
  <si>
    <t>851668723</t>
  </si>
  <si>
    <t>MYSTER DO</t>
  </si>
  <si>
    <t>851669242</t>
  </si>
  <si>
    <t>LIVINO FABIANNI INVEST</t>
  </si>
  <si>
    <t>851669689</t>
  </si>
  <si>
    <t>LEF</t>
  </si>
  <si>
    <t>851670356</t>
  </si>
  <si>
    <t>POINT SMOKE VAL D'EUROPE</t>
  </si>
  <si>
    <t>851670687</t>
  </si>
  <si>
    <t>IMESCIA</t>
  </si>
  <si>
    <t>INCUBATEUR PARIS BIOTECH SANTE -</t>
  </si>
  <si>
    <t>851671933</t>
  </si>
  <si>
    <t>ULTIMA VTC</t>
  </si>
  <si>
    <t>851672253</t>
  </si>
  <si>
    <t>APC (ALAIN PETRUS COMMUNICATION)</t>
  </si>
  <si>
    <t>851673491</t>
  </si>
  <si>
    <t>IKKI</t>
  </si>
  <si>
    <t>851673566</t>
  </si>
  <si>
    <t>HYMAGO ENERGIE</t>
  </si>
  <si>
    <t>851674671</t>
  </si>
  <si>
    <t>KBR CONSEIL</t>
  </si>
  <si>
    <t>REJANE RUEL</t>
  </si>
  <si>
    <t>851674937</t>
  </si>
  <si>
    <t>Y.A.H</t>
  </si>
  <si>
    <t>851676148</t>
  </si>
  <si>
    <t>J'ADORE PARIS</t>
  </si>
  <si>
    <t>851676288</t>
  </si>
  <si>
    <t>DECOR FINTA</t>
  </si>
  <si>
    <t>851676619</t>
  </si>
  <si>
    <t>SOLUCHRONO</t>
  </si>
  <si>
    <t>851676692</t>
  </si>
  <si>
    <t>KUMO TECH</t>
  </si>
  <si>
    <t>851676809</t>
  </si>
  <si>
    <t>MANUCURE DU PARC</t>
  </si>
  <si>
    <t>DE BRUHL</t>
  </si>
  <si>
    <t>851676940</t>
  </si>
  <si>
    <t>QUADRO CAB</t>
  </si>
  <si>
    <t>851677005</t>
  </si>
  <si>
    <t>PIERRE IMMO</t>
  </si>
  <si>
    <t>851677807</t>
  </si>
  <si>
    <t>COMITE SOCIAL ET ECONOMIQUE MATERIEL INDUSTRIEL</t>
  </si>
  <si>
    <t>851678383</t>
  </si>
  <si>
    <t>A TAVOLAA</t>
  </si>
  <si>
    <t>851678615</t>
  </si>
  <si>
    <t>CEMA</t>
  </si>
  <si>
    <t>851678920</t>
  </si>
  <si>
    <t>JUMEL</t>
  </si>
  <si>
    <t>SILK ROAD PARIS LOT 188 189</t>
  </si>
  <si>
    <t>851679308</t>
  </si>
  <si>
    <t>PIERRES ET PLANTES PAYSAGE</t>
  </si>
  <si>
    <t>HAMEAU DE GRANDVILLE</t>
  </si>
  <si>
    <t>851679472</t>
  </si>
  <si>
    <t>VIRACOCHA DIGITAL</t>
  </si>
  <si>
    <t>851679878</t>
  </si>
  <si>
    <t>3M ECO</t>
  </si>
  <si>
    <t>851682195</t>
  </si>
  <si>
    <t>MARVIN DIGAN IMAGES</t>
  </si>
  <si>
    <t>851682245</t>
  </si>
  <si>
    <t>SERENEED</t>
  </si>
  <si>
    <t>851683268</t>
  </si>
  <si>
    <t>851684019</t>
  </si>
  <si>
    <t>SBC FINANCE</t>
  </si>
  <si>
    <t>851684753</t>
  </si>
  <si>
    <t>SARAH DRAY DESIGN</t>
  </si>
  <si>
    <t>851685222</t>
  </si>
  <si>
    <t>INGENIOZ IT</t>
  </si>
  <si>
    <t>851686071</t>
  </si>
  <si>
    <t>MK CONSTRUCTION</t>
  </si>
  <si>
    <t>851686873</t>
  </si>
  <si>
    <t>FLB INVESTMENTS</t>
  </si>
  <si>
    <t>851687467</t>
  </si>
  <si>
    <t>GIE DEVELOPPEMENT DES SOINS BUCCAUX DENTAIRES</t>
  </si>
  <si>
    <t>851687533</t>
  </si>
  <si>
    <t>ETTAL</t>
  </si>
  <si>
    <t>DU VILLIERS</t>
  </si>
  <si>
    <t>851687756</t>
  </si>
  <si>
    <t>CATALYST CONSULTING</t>
  </si>
  <si>
    <t>851688028</t>
  </si>
  <si>
    <t>GPPA OPTIC</t>
  </si>
  <si>
    <t>851689505</t>
  </si>
  <si>
    <t>SYRAD</t>
  </si>
  <si>
    <t>851689547</t>
  </si>
  <si>
    <t>SOCIETE D'EXPLOITATION DU CHATEAU DE SANCY</t>
  </si>
  <si>
    <t>CHATEAU DE SANCY</t>
  </si>
  <si>
    <t>851689661</t>
  </si>
  <si>
    <t>LEANOTECH</t>
  </si>
  <si>
    <t>851689901</t>
  </si>
  <si>
    <t>SHAHJALAL MULTIMEDIA AND BAZAR</t>
  </si>
  <si>
    <t>851690164</t>
  </si>
  <si>
    <t>TENEO PARIS</t>
  </si>
  <si>
    <t>851690933</t>
  </si>
  <si>
    <t>SCI FERIDU</t>
  </si>
  <si>
    <t>851691782</t>
  </si>
  <si>
    <t>ANAIS PRESSING SERVICES</t>
  </si>
  <si>
    <t>851692913</t>
  </si>
  <si>
    <t>CVMOTORS SAS</t>
  </si>
  <si>
    <t>FERME DE BOUARD</t>
  </si>
  <si>
    <t>851693812</t>
  </si>
  <si>
    <t>MARWELL</t>
  </si>
  <si>
    <t>851694042</t>
  </si>
  <si>
    <t>ORLA 75</t>
  </si>
  <si>
    <t>851694307</t>
  </si>
  <si>
    <t>SECUSI</t>
  </si>
  <si>
    <t>851696146</t>
  </si>
  <si>
    <t>3M TRANSPORTS</t>
  </si>
  <si>
    <t>851701953</t>
  </si>
  <si>
    <t>AGILE ARCHITECTURE</t>
  </si>
  <si>
    <t>851702050</t>
  </si>
  <si>
    <t>CONSTANT OPTICIENS</t>
  </si>
  <si>
    <t>851702498</t>
  </si>
  <si>
    <t>HT-INFORMATIQUE</t>
  </si>
  <si>
    <t>851702845</t>
  </si>
  <si>
    <t>ICECS HOLDING</t>
  </si>
  <si>
    <t>851702878</t>
  </si>
  <si>
    <t>SECUWORD</t>
  </si>
  <si>
    <t>851707679</t>
  </si>
  <si>
    <t>LABORATOIRE DENTAIRE BOUARGOUB</t>
  </si>
  <si>
    <t>DU PROF PICARD</t>
  </si>
  <si>
    <t>851710376</t>
  </si>
  <si>
    <t>AM2G</t>
  </si>
  <si>
    <t>851713164</t>
  </si>
  <si>
    <t>851714683</t>
  </si>
  <si>
    <t>NANGIS SUPERMARCHE</t>
  </si>
  <si>
    <t>851716555</t>
  </si>
  <si>
    <t>FENGSHUI DECO</t>
  </si>
  <si>
    <t>851716597</t>
  </si>
  <si>
    <t>I.M.R.</t>
  </si>
  <si>
    <t>851717280</t>
  </si>
  <si>
    <t>RBEAN</t>
  </si>
  <si>
    <t>851719005</t>
  </si>
  <si>
    <t>MM FERMETURES</t>
  </si>
  <si>
    <t>851719120</t>
  </si>
  <si>
    <t>TELA</t>
  </si>
  <si>
    <t>851719724</t>
  </si>
  <si>
    <t>NBK TRANS EXPRESS</t>
  </si>
  <si>
    <t>851719948</t>
  </si>
  <si>
    <t>ZIPLINE FRANCE SARL</t>
  </si>
  <si>
    <t>TOUR DE L'HOROLOGE</t>
  </si>
  <si>
    <t>851720177</t>
  </si>
  <si>
    <t>SVM</t>
  </si>
  <si>
    <t>851720748</t>
  </si>
  <si>
    <t>SELARL SONIA MENCEUR</t>
  </si>
  <si>
    <t>851722348</t>
  </si>
  <si>
    <t>RABIE TRANSPORT</t>
  </si>
  <si>
    <t>C/0 BOUHELAL ET BENHAMAM</t>
  </si>
  <si>
    <t>851723197</t>
  </si>
  <si>
    <t>SDC 9 BD MARTIN LUTHER KING</t>
  </si>
  <si>
    <t>851724286</t>
  </si>
  <si>
    <t>HJNET RENOV</t>
  </si>
  <si>
    <t>851724427</t>
  </si>
  <si>
    <t>HD IMMO</t>
  </si>
  <si>
    <t>DU CLOS DU VILLAGE</t>
  </si>
  <si>
    <t>851724666</t>
  </si>
  <si>
    <t>DOGAN BAT</t>
  </si>
  <si>
    <t>851725713</t>
  </si>
  <si>
    <t>SMC 77</t>
  </si>
  <si>
    <t>851726646</t>
  </si>
  <si>
    <t>LE SEPT ROYAL</t>
  </si>
  <si>
    <t>851727149</t>
  </si>
  <si>
    <t>MG KIDS</t>
  </si>
  <si>
    <t>851728147</t>
  </si>
  <si>
    <t>ADVANZIA SERVICES CONSEILS</t>
  </si>
  <si>
    <t>851731513</t>
  </si>
  <si>
    <t>FDJB</t>
  </si>
  <si>
    <t>851731778</t>
  </si>
  <si>
    <t>QUANTIM</t>
  </si>
  <si>
    <t>851731968</t>
  </si>
  <si>
    <t>FALCOM</t>
  </si>
  <si>
    <t>851733147</t>
  </si>
  <si>
    <t>FRANCE FIBRE</t>
  </si>
  <si>
    <t>851734467</t>
  </si>
  <si>
    <t>BOA CONSTRUCTION</t>
  </si>
  <si>
    <t>851734491</t>
  </si>
  <si>
    <t>MAONI</t>
  </si>
  <si>
    <t>851748624</t>
  </si>
  <si>
    <t>COMPAGNIE DU FARO</t>
  </si>
  <si>
    <t>851749382</t>
  </si>
  <si>
    <t>851749432</t>
  </si>
  <si>
    <t>IMAGYN (INITIATIVE DES MALADES ATTEINTES DE CANCERS GYNECOLOGIQUES)</t>
  </si>
  <si>
    <t>851749572</t>
  </si>
  <si>
    <t>851749796</t>
  </si>
  <si>
    <t>LIMAY FITNESS</t>
  </si>
  <si>
    <t>851750562</t>
  </si>
  <si>
    <t>ASHLAND</t>
  </si>
  <si>
    <t>851750778</t>
  </si>
  <si>
    <t>ARCHI POSSIBLE</t>
  </si>
  <si>
    <t>851751859</t>
  </si>
  <si>
    <t>SELARL DU DR CORINNE TOUBOUL</t>
  </si>
  <si>
    <t>851752451</t>
  </si>
  <si>
    <t>ECOLE PARDESS HANNA 12EME</t>
  </si>
  <si>
    <t>851752741</t>
  </si>
  <si>
    <t>MIDO BAT</t>
  </si>
  <si>
    <t>851752998</t>
  </si>
  <si>
    <t>A&amp;A SERVICES</t>
  </si>
  <si>
    <t>851753442</t>
  </si>
  <si>
    <t>LA MIE PARISIENNE</t>
  </si>
  <si>
    <t>851753517</t>
  </si>
  <si>
    <t>LE VERGER DES BATIGNOLLES</t>
  </si>
  <si>
    <t>851754051</t>
  </si>
  <si>
    <t>MAISON DE XENIA</t>
  </si>
  <si>
    <t>851755108</t>
  </si>
  <si>
    <t>FIDAN</t>
  </si>
  <si>
    <t>851756130</t>
  </si>
  <si>
    <t>WAM TRANSPORTS</t>
  </si>
  <si>
    <t>851756171</t>
  </si>
  <si>
    <t>KALITEL</t>
  </si>
  <si>
    <t>851757344</t>
  </si>
  <si>
    <t>851759100</t>
  </si>
  <si>
    <t>THIERRY MONSONEGO SARL</t>
  </si>
  <si>
    <t>851759415</t>
  </si>
  <si>
    <t>MGB</t>
  </si>
  <si>
    <t>851760462</t>
  </si>
  <si>
    <t>NATY.C</t>
  </si>
  <si>
    <t>851761197</t>
  </si>
  <si>
    <t>D46 CONSEIL</t>
  </si>
  <si>
    <t>851761270</t>
  </si>
  <si>
    <t>851761866</t>
  </si>
  <si>
    <t>SKH</t>
  </si>
  <si>
    <t>C/C CROIX DE CHAVAUX</t>
  </si>
  <si>
    <t>851762328</t>
  </si>
  <si>
    <t>SFR DISTRIBUTION</t>
  </si>
  <si>
    <t>IMMEUBLE LE PROLOGUE</t>
  </si>
  <si>
    <t>851764746</t>
  </si>
  <si>
    <t>CONTROLE TECHNIQUE DE CLAYE 77410</t>
  </si>
  <si>
    <t>851765164</t>
  </si>
  <si>
    <t>LES BARBARES</t>
  </si>
  <si>
    <t>851767020</t>
  </si>
  <si>
    <t>FRED LOGISTIQUES</t>
  </si>
  <si>
    <t>851767434</t>
  </si>
  <si>
    <t>ROYAL BURGER</t>
  </si>
  <si>
    <t>851768861</t>
  </si>
  <si>
    <t>M.PANDA</t>
  </si>
  <si>
    <t>851769273</t>
  </si>
  <si>
    <t>ASSURANCES DE SEINE ET MARNE</t>
  </si>
  <si>
    <t>851769349</t>
  </si>
  <si>
    <t>D PHAN SERVICES</t>
  </si>
  <si>
    <t>851769828</t>
  </si>
  <si>
    <t>EBELL'S PARIS</t>
  </si>
  <si>
    <t>851769844</t>
  </si>
  <si>
    <t>BCM PLATRERIE</t>
  </si>
  <si>
    <t>851770354</t>
  </si>
  <si>
    <t>BHUVI BEAUTE</t>
  </si>
  <si>
    <t>851771337</t>
  </si>
  <si>
    <t>IT LAB</t>
  </si>
  <si>
    <t>851771626</t>
  </si>
  <si>
    <t>KOSSOU CONSULTING</t>
  </si>
  <si>
    <t>851772012</t>
  </si>
  <si>
    <t>SPEED POSE</t>
  </si>
  <si>
    <t>851773481</t>
  </si>
  <si>
    <t>H2 DESIGN</t>
  </si>
  <si>
    <t>851775023</t>
  </si>
  <si>
    <t>DROM</t>
  </si>
  <si>
    <t>851775197</t>
  </si>
  <si>
    <t>OZAS TRANSPORT</t>
  </si>
  <si>
    <t>851789131</t>
  </si>
  <si>
    <t>SMART HUNTER</t>
  </si>
  <si>
    <t>851789230</t>
  </si>
  <si>
    <t>ALLO ZAK</t>
  </si>
  <si>
    <t>JEAN BORDENAVE</t>
  </si>
  <si>
    <t>851790089</t>
  </si>
  <si>
    <t>SIAN TRANSPORT EXPRESS</t>
  </si>
  <si>
    <t>851791772</t>
  </si>
  <si>
    <t>THE BEST</t>
  </si>
  <si>
    <t>851791806</t>
  </si>
  <si>
    <t>KER PROMOTION IDF</t>
  </si>
  <si>
    <t>851791889</t>
  </si>
  <si>
    <t>LE CLOS RUBIS</t>
  </si>
  <si>
    <t>96 -98-LE CLOS RUBIS</t>
  </si>
  <si>
    <t>851791962</t>
  </si>
  <si>
    <t>MR AUTO</t>
  </si>
  <si>
    <t>DE MENTON</t>
  </si>
  <si>
    <t>851792010</t>
  </si>
  <si>
    <t>COMPAGNIE LES RUBAFONS</t>
  </si>
  <si>
    <t>851792598</t>
  </si>
  <si>
    <t>DK TRANSPORTS</t>
  </si>
  <si>
    <t>851792861</t>
  </si>
  <si>
    <t>851793158</t>
  </si>
  <si>
    <t>DES APPLIS POUR DES HOMMES</t>
  </si>
  <si>
    <t>851793950</t>
  </si>
  <si>
    <t>EPISSURE FORMATION</t>
  </si>
  <si>
    <t>851794016</t>
  </si>
  <si>
    <t>THE ONE</t>
  </si>
  <si>
    <t>851794859</t>
  </si>
  <si>
    <t>CERF ULOG MGT SAS</t>
  </si>
  <si>
    <t>851795351</t>
  </si>
  <si>
    <t>SPR</t>
  </si>
  <si>
    <t>851796011</t>
  </si>
  <si>
    <t>GSAF</t>
  </si>
  <si>
    <t>851796565</t>
  </si>
  <si>
    <t>L'ESPRIT BEAUTE</t>
  </si>
  <si>
    <t>851798728</t>
  </si>
  <si>
    <t>IENA EXPERTISE</t>
  </si>
  <si>
    <t>851798975</t>
  </si>
  <si>
    <t>MIKY &amp; VALY</t>
  </si>
  <si>
    <t>851799080</t>
  </si>
  <si>
    <t>ONE LIFE PRODUCTION</t>
  </si>
  <si>
    <t>851800268</t>
  </si>
  <si>
    <t>MEGA TP</t>
  </si>
  <si>
    <t>851801431</t>
  </si>
  <si>
    <t>GLOBAL WORLD LINK</t>
  </si>
  <si>
    <t>851803130</t>
  </si>
  <si>
    <t>PRESTAPLUS SERVICES</t>
  </si>
  <si>
    <t>851803163</t>
  </si>
  <si>
    <t>MEI SERVICES</t>
  </si>
  <si>
    <t>851803643</t>
  </si>
  <si>
    <t>NAIL ART</t>
  </si>
  <si>
    <t>851803874</t>
  </si>
  <si>
    <t>KEMET CONSULTING SAS</t>
  </si>
  <si>
    <t>851804120</t>
  </si>
  <si>
    <t>AMPC</t>
  </si>
  <si>
    <t>LISTER</t>
  </si>
  <si>
    <t>851804286</t>
  </si>
  <si>
    <t>LA MONTREUILLETTE</t>
  </si>
  <si>
    <t>851804682</t>
  </si>
  <si>
    <t>PRODONTO</t>
  </si>
  <si>
    <t>851805317</t>
  </si>
  <si>
    <t>F B C</t>
  </si>
  <si>
    <t>851805341</t>
  </si>
  <si>
    <t>MOBOTIQ</t>
  </si>
  <si>
    <t>851806513</t>
  </si>
  <si>
    <t>LA RETRAITE DU LUXEMBOURG</t>
  </si>
  <si>
    <t>851806828</t>
  </si>
  <si>
    <t>BARBER SHOP HAND</t>
  </si>
  <si>
    <t>851808295</t>
  </si>
  <si>
    <t>AS MAXIBAT 92</t>
  </si>
  <si>
    <t>851809459</t>
  </si>
  <si>
    <t>YUNLAI</t>
  </si>
  <si>
    <t>851809509</t>
  </si>
  <si>
    <t>BAT X</t>
  </si>
  <si>
    <t>851809608</t>
  </si>
  <si>
    <t>SIVA</t>
  </si>
  <si>
    <t>851809798</t>
  </si>
  <si>
    <t>INDUS VALLEY</t>
  </si>
  <si>
    <t>851809863</t>
  </si>
  <si>
    <t>ROYEM</t>
  </si>
  <si>
    <t>851810051</t>
  </si>
  <si>
    <t>HAVISTELIA</t>
  </si>
  <si>
    <t>851810630</t>
  </si>
  <si>
    <t>AT RUNNING</t>
  </si>
  <si>
    <t>LES PROMENADES DE BRETIGNY</t>
  </si>
  <si>
    <t>MICHELE MORGAN</t>
  </si>
  <si>
    <t>851810655</t>
  </si>
  <si>
    <t>SIMEX AUTOMOBILE</t>
  </si>
  <si>
    <t>851814251</t>
  </si>
  <si>
    <t>GREEN PAYSAGE ET JARDIN</t>
  </si>
  <si>
    <t>851815373</t>
  </si>
  <si>
    <t>OH COCHON ROSE</t>
  </si>
  <si>
    <t>851815472</t>
  </si>
  <si>
    <t>TRENDS CORP.</t>
  </si>
  <si>
    <t>851815589</t>
  </si>
  <si>
    <t>REELPLAY PRODUCTIONS</t>
  </si>
  <si>
    <t>851815720</t>
  </si>
  <si>
    <t>SIDALI</t>
  </si>
  <si>
    <t>851816975</t>
  </si>
  <si>
    <t>IMMOBILIERE PARIS OUEST</t>
  </si>
  <si>
    <t>183 -A-</t>
  </si>
  <si>
    <t>851817205</t>
  </si>
  <si>
    <t>CLIMATE FINANCE ALPHA</t>
  </si>
  <si>
    <t>851817221</t>
  </si>
  <si>
    <t>NIKITO ALFORTVILLE</t>
  </si>
  <si>
    <t>SUPERFLY ALFORTVILLE</t>
  </si>
  <si>
    <t>FELIX MOTHIRON</t>
  </si>
  <si>
    <t>851817833</t>
  </si>
  <si>
    <t>SAS REDA TRAITEUR</t>
  </si>
  <si>
    <t>851817882</t>
  </si>
  <si>
    <t>851817965</t>
  </si>
  <si>
    <t>ATRYOS HOLDING</t>
  </si>
  <si>
    <t>851817973</t>
  </si>
  <si>
    <t>TOP TRANSPORTS</t>
  </si>
  <si>
    <t>851818005</t>
  </si>
  <si>
    <t>ZAD TRANSPORTS FRANCE</t>
  </si>
  <si>
    <t>851818153</t>
  </si>
  <si>
    <t>SALIF GUEYE SAS</t>
  </si>
  <si>
    <t>MARGUERITE NASEAU</t>
  </si>
  <si>
    <t>851818823</t>
  </si>
  <si>
    <t>SOMBRERO FICTION</t>
  </si>
  <si>
    <t>851820209</t>
  </si>
  <si>
    <t>CC COFFRAGE</t>
  </si>
  <si>
    <t>851820720</t>
  </si>
  <si>
    <t>S.A.S GARAGE DES REMPARTS</t>
  </si>
  <si>
    <t>851820787</t>
  </si>
  <si>
    <t>MS 2ROUES</t>
  </si>
  <si>
    <t>CITE JACQUES DUCLOS</t>
  </si>
  <si>
    <t>851820837</t>
  </si>
  <si>
    <t>851820977</t>
  </si>
  <si>
    <t>NEW DEM</t>
  </si>
  <si>
    <t>851821033</t>
  </si>
  <si>
    <t>MJK FIBRE</t>
  </si>
  <si>
    <t>851821264</t>
  </si>
  <si>
    <t>851821298</t>
  </si>
  <si>
    <t>ACDO MENUISERIE</t>
  </si>
  <si>
    <t>851821546</t>
  </si>
  <si>
    <t>POISSONNERIE KETTOU</t>
  </si>
  <si>
    <t>851821660</t>
  </si>
  <si>
    <t>ALU POSE FRANCE</t>
  </si>
  <si>
    <t>851823120</t>
  </si>
  <si>
    <t>CURIOUS COMPANY</t>
  </si>
  <si>
    <t>851823229</t>
  </si>
  <si>
    <t>L'INCONNU</t>
  </si>
  <si>
    <t>851823393</t>
  </si>
  <si>
    <t>SOKO</t>
  </si>
  <si>
    <t>851823716</t>
  </si>
  <si>
    <t>LE CHAT NOIR SOUVENIRS</t>
  </si>
  <si>
    <t>851825174</t>
  </si>
  <si>
    <t>851826214</t>
  </si>
  <si>
    <t>ALIRNARO</t>
  </si>
  <si>
    <t>851826917</t>
  </si>
  <si>
    <t>GAHRAR TRANSDEM</t>
  </si>
  <si>
    <t>851828608</t>
  </si>
  <si>
    <t>AVL 78</t>
  </si>
  <si>
    <t>PIERRE LEROY</t>
  </si>
  <si>
    <t>851828632</t>
  </si>
  <si>
    <t>BIPREM</t>
  </si>
  <si>
    <t>851828913</t>
  </si>
  <si>
    <t>LE CUBE ROUGE</t>
  </si>
  <si>
    <t>851829085</t>
  </si>
  <si>
    <t>F2V CONSEILS</t>
  </si>
  <si>
    <t>851829861</t>
  </si>
  <si>
    <t>OPTIQ'MENT VOTRE</t>
  </si>
  <si>
    <t>851830059</t>
  </si>
  <si>
    <t>851830778</t>
  </si>
  <si>
    <t>COMPAGNIE "LES PIEDS DANS LES MOTS"</t>
  </si>
  <si>
    <t>851830786</t>
  </si>
  <si>
    <t>YOSOMI</t>
  </si>
  <si>
    <t>851831164</t>
  </si>
  <si>
    <t>ARTISANAT &amp; CONCEPTION</t>
  </si>
  <si>
    <t>851831792</t>
  </si>
  <si>
    <t>851831958</t>
  </si>
  <si>
    <t>LIMYRE</t>
  </si>
  <si>
    <t>851833012</t>
  </si>
  <si>
    <t>DSO DEVELOPPEMENT</t>
  </si>
  <si>
    <t>851833855</t>
  </si>
  <si>
    <t>SEGMA DESIGN</t>
  </si>
  <si>
    <t>851834028</t>
  </si>
  <si>
    <t>BATIMENT A APPARTEMENT 302</t>
  </si>
  <si>
    <t>851834945</t>
  </si>
  <si>
    <t>LEROY MERCHANDESIGN</t>
  </si>
  <si>
    <t>851835132</t>
  </si>
  <si>
    <t>KESKONGOUT'</t>
  </si>
  <si>
    <t>851836270</t>
  </si>
  <si>
    <t>ALC ROAD</t>
  </si>
  <si>
    <t>851837914</t>
  </si>
  <si>
    <t>IDF DECORATION</t>
  </si>
  <si>
    <t>851838086</t>
  </si>
  <si>
    <t>MKTMIMMO</t>
  </si>
  <si>
    <t>851841577</t>
  </si>
  <si>
    <t>851842245</t>
  </si>
  <si>
    <t>MARC RENOVATION</t>
  </si>
  <si>
    <t>851847541</t>
  </si>
  <si>
    <t>TRANSPORT PRO INTERNATIONAL</t>
  </si>
  <si>
    <t>851848465</t>
  </si>
  <si>
    <t>851848895</t>
  </si>
  <si>
    <t>WAYE TRANSPORT</t>
  </si>
  <si>
    <t>851849307</t>
  </si>
  <si>
    <t>A &amp; M BATIMENT</t>
  </si>
  <si>
    <t>851854836</t>
  </si>
  <si>
    <t>A UN SUPER MARKET</t>
  </si>
  <si>
    <t>851864371</t>
  </si>
  <si>
    <t>FAIM DE LOUP</t>
  </si>
  <si>
    <t>851866756</t>
  </si>
  <si>
    <t>AMP AGENCE DE MEDIATION - PUBLICITE</t>
  </si>
  <si>
    <t>851867309</t>
  </si>
  <si>
    <t>RIBOT CONSEIL</t>
  </si>
  <si>
    <t>851867325</t>
  </si>
  <si>
    <t>AGENCE MB GESTION CREDIT TRANSACTION</t>
  </si>
  <si>
    <t>851869511</t>
  </si>
  <si>
    <t>DOM CAR REPRISE</t>
  </si>
  <si>
    <t>851869917</t>
  </si>
  <si>
    <t>FRED</t>
  </si>
  <si>
    <t>851870303</t>
  </si>
  <si>
    <t>BEAUMAN FRANCE</t>
  </si>
  <si>
    <t>851871624</t>
  </si>
  <si>
    <t>LES AMES ERRANTES</t>
  </si>
  <si>
    <t>851871715</t>
  </si>
  <si>
    <t>PAOLINI PANORAMA</t>
  </si>
  <si>
    <t>851872382</t>
  </si>
  <si>
    <t>851873141</t>
  </si>
  <si>
    <t>S.A.S.U COLOMBES DISTRIBUTION</t>
  </si>
  <si>
    <t>851874495</t>
  </si>
  <si>
    <t>CASI</t>
  </si>
  <si>
    <t>CASI BIBLIOTHEQUE OURCQ</t>
  </si>
  <si>
    <t>DE BROU</t>
  </si>
  <si>
    <t>851875849</t>
  </si>
  <si>
    <t>A&amp;M LOCATION</t>
  </si>
  <si>
    <t>851877639</t>
  </si>
  <si>
    <t>SERENAY</t>
  </si>
  <si>
    <t>JOUY EN JOSAS</t>
  </si>
  <si>
    <t>851878397</t>
  </si>
  <si>
    <t>GARAGE LENOTTE SANS PERMIS</t>
  </si>
  <si>
    <t>851878884</t>
  </si>
  <si>
    <t>GROUPE LYS</t>
  </si>
  <si>
    <t>851879080</t>
  </si>
  <si>
    <t>BINFO</t>
  </si>
  <si>
    <t>851879304</t>
  </si>
  <si>
    <t>DECO V2</t>
  </si>
  <si>
    <t>BATIMENT  18 A</t>
  </si>
  <si>
    <t>851880112</t>
  </si>
  <si>
    <t>GRAND ANGLE</t>
  </si>
  <si>
    <t>851880609</t>
  </si>
  <si>
    <t>LES 3 PATRONS</t>
  </si>
  <si>
    <t>851880724</t>
  </si>
  <si>
    <t>TAKESTYLE</t>
  </si>
  <si>
    <t>WELLIO GARE DE LYON -</t>
  </si>
  <si>
    <t>851881540</t>
  </si>
  <si>
    <t>GROC</t>
  </si>
  <si>
    <t>851882340</t>
  </si>
  <si>
    <t>AEXDO</t>
  </si>
  <si>
    <t>851883595</t>
  </si>
  <si>
    <t>VTC TRUONG</t>
  </si>
  <si>
    <t>BAT A 43</t>
  </si>
  <si>
    <t>851883843</t>
  </si>
  <si>
    <t>SBC EDITIONS</t>
  </si>
  <si>
    <t>BUOT</t>
  </si>
  <si>
    <t>851884718</t>
  </si>
  <si>
    <t>S.C.I. LA CHICAUDIERE</t>
  </si>
  <si>
    <t>851885236</t>
  </si>
  <si>
    <t>SENA PISCINES</t>
  </si>
  <si>
    <t>851885335</t>
  </si>
  <si>
    <t>PIVOT C</t>
  </si>
  <si>
    <t>851886945</t>
  </si>
  <si>
    <t>DOCTORIDE</t>
  </si>
  <si>
    <t>851888933</t>
  </si>
  <si>
    <t>ASSOCIATION VIBRISSES</t>
  </si>
  <si>
    <t>851889105</t>
  </si>
  <si>
    <t>CUMIPSO</t>
  </si>
  <si>
    <t>851889345</t>
  </si>
  <si>
    <t>FRANCOIS FAURE RENOVATION</t>
  </si>
  <si>
    <t>851889873</t>
  </si>
  <si>
    <t>KANIEBA INTERACTIVE</t>
  </si>
  <si>
    <t>851890186</t>
  </si>
  <si>
    <t>DOMAINE DE LA FERME DE FOREST</t>
  </si>
  <si>
    <t>FERME DE FOREST</t>
  </si>
  <si>
    <t>851891085</t>
  </si>
  <si>
    <t>CGN HUASHENG EUROPE</t>
  </si>
  <si>
    <t>851891168</t>
  </si>
  <si>
    <t>GAIA INVEST PARTNERS</t>
  </si>
  <si>
    <t>851891184</t>
  </si>
  <si>
    <t>TNG TRANSPORTS</t>
  </si>
  <si>
    <t>851891333</t>
  </si>
  <si>
    <t>GATSBY FRANCE</t>
  </si>
  <si>
    <t>851891390</t>
  </si>
  <si>
    <t>MATRYOSHKA PRO</t>
  </si>
  <si>
    <t>851891655</t>
  </si>
  <si>
    <t>GION INVEST</t>
  </si>
  <si>
    <t>851891820</t>
  </si>
  <si>
    <t>INNOTECH DIGITAL &amp; DISPLAY EUROPE</t>
  </si>
  <si>
    <t>851893107</t>
  </si>
  <si>
    <t>GLORIOSA BEAUTE</t>
  </si>
  <si>
    <t>851898874</t>
  </si>
  <si>
    <t>FUNPAY</t>
  </si>
  <si>
    <t>851900076</t>
  </si>
  <si>
    <t>CORDONNERIE VINCENNES</t>
  </si>
  <si>
    <t>851900100</t>
  </si>
  <si>
    <t>COIFFURE BARBIER</t>
  </si>
  <si>
    <t>851900233</t>
  </si>
  <si>
    <t>CF TRANSPORT</t>
  </si>
  <si>
    <t>851900878</t>
  </si>
  <si>
    <t>GARE DISTRIBUTION</t>
  </si>
  <si>
    <t>851901447</t>
  </si>
  <si>
    <t>LAS PIZZA</t>
  </si>
  <si>
    <t>851902387</t>
  </si>
  <si>
    <t>EDP1818</t>
  </si>
  <si>
    <t>851902999</t>
  </si>
  <si>
    <t>MONSIEUR ET MADAME VINCI</t>
  </si>
  <si>
    <t>851903096</t>
  </si>
  <si>
    <t>DESVINSAVOUS</t>
  </si>
  <si>
    <t>851911784</t>
  </si>
  <si>
    <t>GROUND</t>
  </si>
  <si>
    <t>851911883</t>
  </si>
  <si>
    <t>SAMTECH IT</t>
  </si>
  <si>
    <t>851912360</t>
  </si>
  <si>
    <t>AGENCE CASTIGLIONE</t>
  </si>
  <si>
    <t>851912774</t>
  </si>
  <si>
    <t>VAN TESLAAR AVOCATS</t>
  </si>
  <si>
    <t>851912998</t>
  </si>
  <si>
    <t>MTEAM CONSULTING</t>
  </si>
  <si>
    <t>APPT 62 6EME ETAGE</t>
  </si>
  <si>
    <t>851913061</t>
  </si>
  <si>
    <t>DUVAL LEGAL</t>
  </si>
  <si>
    <t>851913590</t>
  </si>
  <si>
    <t>ATHAVAN</t>
  </si>
  <si>
    <t>851913681</t>
  </si>
  <si>
    <t>SAMSSOUMA</t>
  </si>
  <si>
    <t>851913806</t>
  </si>
  <si>
    <t>A.T.M</t>
  </si>
  <si>
    <t>851913889</t>
  </si>
  <si>
    <t>CASH AND GO</t>
  </si>
  <si>
    <t>851916809</t>
  </si>
  <si>
    <t>MRTP</t>
  </si>
  <si>
    <t>851917245</t>
  </si>
  <si>
    <t>ATAK 78</t>
  </si>
  <si>
    <t>851917328</t>
  </si>
  <si>
    <t>GOUNOD CONSEIL</t>
  </si>
  <si>
    <t>851918375</t>
  </si>
  <si>
    <t>MAISON MAGIS</t>
  </si>
  <si>
    <t>851920306</t>
  </si>
  <si>
    <t>SPEEDCONNECT</t>
  </si>
  <si>
    <t>851921098</t>
  </si>
  <si>
    <t>BAY OF MOROCCO</t>
  </si>
  <si>
    <t>851921387</t>
  </si>
  <si>
    <t>L'AGENCE BY GROUPE SPM - GESTION TRANSACTIONS</t>
  </si>
  <si>
    <t>851921411</t>
  </si>
  <si>
    <t>PLG CONSULTING</t>
  </si>
  <si>
    <t>DU COLONEL HAPPE</t>
  </si>
  <si>
    <t>851921536</t>
  </si>
  <si>
    <t>LE ZOO 17</t>
  </si>
  <si>
    <t>851922567</t>
  </si>
  <si>
    <t>AGAPANTHES PAYSAGES</t>
  </si>
  <si>
    <t>851923581</t>
  </si>
  <si>
    <t>851924977</t>
  </si>
  <si>
    <t>CA2PI</t>
  </si>
  <si>
    <t>851925008</t>
  </si>
  <si>
    <t>ALMEIDA CONSTRUCTION</t>
  </si>
  <si>
    <t>851925495</t>
  </si>
  <si>
    <t>CHEZ BOUANGHA MOUKAGNY PORTE 72</t>
  </si>
  <si>
    <t>851925859</t>
  </si>
  <si>
    <t>WHEAPE</t>
  </si>
  <si>
    <t>851926238</t>
  </si>
  <si>
    <t>851926352</t>
  </si>
  <si>
    <t>LNN DECOR</t>
  </si>
  <si>
    <t>851927053</t>
  </si>
  <si>
    <t>MMIJP</t>
  </si>
  <si>
    <t>851928408</t>
  </si>
  <si>
    <t>851928796</t>
  </si>
  <si>
    <t>EURL B'ELO ZEN</t>
  </si>
  <si>
    <t>851928853</t>
  </si>
  <si>
    <t>MINAUTOR</t>
  </si>
  <si>
    <t>851929299</t>
  </si>
  <si>
    <t>851930628</t>
  </si>
  <si>
    <t>FAST CAB</t>
  </si>
  <si>
    <t>851930859</t>
  </si>
  <si>
    <t>LSPCH</t>
  </si>
  <si>
    <t>851933275</t>
  </si>
  <si>
    <t>JOWINA</t>
  </si>
  <si>
    <t>851933309</t>
  </si>
  <si>
    <t>DOTGET</t>
  </si>
  <si>
    <t>851933846</t>
  </si>
  <si>
    <t>SMILE RENOVATION</t>
  </si>
  <si>
    <t>851936187</t>
  </si>
  <si>
    <t>MAREE BEN</t>
  </si>
  <si>
    <t>DANIEL BLERVAQUE</t>
  </si>
  <si>
    <t>851940643</t>
  </si>
  <si>
    <t>AMZF</t>
  </si>
  <si>
    <t>ANGLE 24 RUE DES ROSIERS</t>
  </si>
  <si>
    <t>851940668</t>
  </si>
  <si>
    <t>BMA ALLTRANSIX</t>
  </si>
  <si>
    <t>851941096</t>
  </si>
  <si>
    <t>CARLOS BAT</t>
  </si>
  <si>
    <t>851941229</t>
  </si>
  <si>
    <t>RENOVATION CONSTRUCTION BAT</t>
  </si>
  <si>
    <t>851942623</t>
  </si>
  <si>
    <t>BILL'S BURGER</t>
  </si>
  <si>
    <t>851942862</t>
  </si>
  <si>
    <t>MATEIA</t>
  </si>
  <si>
    <t>851949107</t>
  </si>
  <si>
    <t>ECEA CONSEIL</t>
  </si>
  <si>
    <t>851949560</t>
  </si>
  <si>
    <t>IL CASTELLO PIZZAS</t>
  </si>
  <si>
    <t>851950246</t>
  </si>
  <si>
    <t>AFEMI</t>
  </si>
  <si>
    <t>HOPITAL ST LOUIS - GASTROENTEROLOGIE</t>
  </si>
  <si>
    <t>851950790</t>
  </si>
  <si>
    <t>VETO SAINT MICHEL</t>
  </si>
  <si>
    <t>851951517</t>
  </si>
  <si>
    <t>CELESTINO PROD</t>
  </si>
  <si>
    <t>BP37</t>
  </si>
  <si>
    <t>851951970</t>
  </si>
  <si>
    <t>NIDFOOD</t>
  </si>
  <si>
    <t>851952036</t>
  </si>
  <si>
    <t>CAPAR CONSTRUCTION</t>
  </si>
  <si>
    <t>851952168</t>
  </si>
  <si>
    <t>CASRA PATRIMOINE</t>
  </si>
  <si>
    <t>851952481</t>
  </si>
  <si>
    <t>PINTO-ALVES</t>
  </si>
  <si>
    <t>851952812</t>
  </si>
  <si>
    <t>SUPER V</t>
  </si>
  <si>
    <t>851953182</t>
  </si>
  <si>
    <t>AMINE BOUMAZZA CONSULTING</t>
  </si>
  <si>
    <t>851955179</t>
  </si>
  <si>
    <t>MN MENAGE ET SERVICES</t>
  </si>
  <si>
    <t>851955203</t>
  </si>
  <si>
    <t>PHARMACIE CHAMPEVAL</t>
  </si>
  <si>
    <t>851955393</t>
  </si>
  <si>
    <t>ZYMY</t>
  </si>
  <si>
    <t>851956623</t>
  </si>
  <si>
    <t>N R F CONSTRUCTION</t>
  </si>
  <si>
    <t>851957589</t>
  </si>
  <si>
    <t>TF SERVICES</t>
  </si>
  <si>
    <t>851957886</t>
  </si>
  <si>
    <t>FDP</t>
  </si>
  <si>
    <t>851958272</t>
  </si>
  <si>
    <t>TASNIM</t>
  </si>
  <si>
    <t>851958496</t>
  </si>
  <si>
    <t>LA ROSE DU MARIAGE</t>
  </si>
  <si>
    <t>851958652</t>
  </si>
  <si>
    <t>SMART ONE</t>
  </si>
  <si>
    <t>851959338</t>
  </si>
  <si>
    <t>BDB</t>
  </si>
  <si>
    <t>851959585</t>
  </si>
  <si>
    <t>EURL FURTUNATU</t>
  </si>
  <si>
    <t>851960005</t>
  </si>
  <si>
    <t>851960732</t>
  </si>
  <si>
    <t>AU BOIS</t>
  </si>
  <si>
    <t>851961409</t>
  </si>
  <si>
    <t>TENDANCE COIFF</t>
  </si>
  <si>
    <t>851961680</t>
  </si>
  <si>
    <t>SOLELEBER</t>
  </si>
  <si>
    <t>851961698</t>
  </si>
  <si>
    <t>AUXILIUMS CONSULTING</t>
  </si>
  <si>
    <t>851961706</t>
  </si>
  <si>
    <t>FLAM'ELITE GROUP</t>
  </si>
  <si>
    <t>851961748</t>
  </si>
  <si>
    <t>PARISTRANS</t>
  </si>
  <si>
    <t>851961862</t>
  </si>
  <si>
    <t>BEBOULDER</t>
  </si>
  <si>
    <t>LGT 0B52</t>
  </si>
  <si>
    <t>851961912</t>
  </si>
  <si>
    <t>SERVICES CLEVER &amp; FAST</t>
  </si>
  <si>
    <t>851963371</t>
  </si>
  <si>
    <t>MD DECO</t>
  </si>
  <si>
    <t>851964783</t>
  </si>
  <si>
    <t>DIGITAL CORNELIUS</t>
  </si>
  <si>
    <t>851964791</t>
  </si>
  <si>
    <t>RARETA CONSULTING</t>
  </si>
  <si>
    <t>851965962</t>
  </si>
  <si>
    <t>CABINET DEGHELT</t>
  </si>
  <si>
    <t>851966093</t>
  </si>
  <si>
    <t>MIDOBAT</t>
  </si>
  <si>
    <t>851966242</t>
  </si>
  <si>
    <t>851967448</t>
  </si>
  <si>
    <t>ASIA W BRASSERIE</t>
  </si>
  <si>
    <t>851967687</t>
  </si>
  <si>
    <t>SCITY</t>
  </si>
  <si>
    <t>851967984</t>
  </si>
  <si>
    <t>EDEN-FLATS</t>
  </si>
  <si>
    <t>851968172</t>
  </si>
  <si>
    <t>DESAM'SOLUTIONS</t>
  </si>
  <si>
    <t>851968784</t>
  </si>
  <si>
    <t>MAIL SUPERMARCHE</t>
  </si>
  <si>
    <t>851968883</t>
  </si>
  <si>
    <t>DREAM DOG</t>
  </si>
  <si>
    <t>851969451</t>
  </si>
  <si>
    <t>CARO DONIA</t>
  </si>
  <si>
    <t>851969618</t>
  </si>
  <si>
    <t>SAYED SERVICE GENERAL</t>
  </si>
  <si>
    <t>851969774</t>
  </si>
  <si>
    <t>ST PROD</t>
  </si>
  <si>
    <t>851970749</t>
  </si>
  <si>
    <t>LE BROOKLYN'S</t>
  </si>
  <si>
    <t>851971093</t>
  </si>
  <si>
    <t>MOMOKO</t>
  </si>
  <si>
    <t>851977447</t>
  </si>
  <si>
    <t>SVS AUTO</t>
  </si>
  <si>
    <t>851981241</t>
  </si>
  <si>
    <t>LE CLAIRIS</t>
  </si>
  <si>
    <t>851981654</t>
  </si>
  <si>
    <t>ASSAKA SERVICES</t>
  </si>
  <si>
    <t>851981944</t>
  </si>
  <si>
    <t>IMTA</t>
  </si>
  <si>
    <t>851983585</t>
  </si>
  <si>
    <t>COMPAGNIE ELEE</t>
  </si>
  <si>
    <t>851985168</t>
  </si>
  <si>
    <t>TEAM PLV SL</t>
  </si>
  <si>
    <t>851986232</t>
  </si>
  <si>
    <t>BERLIOZ INVESTISSEMENT</t>
  </si>
  <si>
    <t>851986406</t>
  </si>
  <si>
    <t>LS CONSEIL</t>
  </si>
  <si>
    <t>851990127</t>
  </si>
  <si>
    <t>FCR INRIS METRO FRONT POPULAIRE</t>
  </si>
  <si>
    <t>851990408</t>
  </si>
  <si>
    <t>ARTHESE</t>
  </si>
  <si>
    <t>851990499</t>
  </si>
  <si>
    <t>851990853</t>
  </si>
  <si>
    <t>ETABLISSEMENTS DELACROIX COUVERTURE</t>
  </si>
  <si>
    <t>851992040</t>
  </si>
  <si>
    <t>COFES FRANCE</t>
  </si>
  <si>
    <t>851992776</t>
  </si>
  <si>
    <t>MZ AUTO</t>
  </si>
  <si>
    <t>851994335</t>
  </si>
  <si>
    <t>ET2B</t>
  </si>
  <si>
    <t>851995589</t>
  </si>
  <si>
    <t>SEMPER CONNECT</t>
  </si>
  <si>
    <t>851996066</t>
  </si>
  <si>
    <t>JMC COUPE ET CAP</t>
  </si>
  <si>
    <t>851996736</t>
  </si>
  <si>
    <t>THURIES MAGAZINE</t>
  </si>
  <si>
    <t>851996801</t>
  </si>
  <si>
    <t>CDM EXPORT</t>
  </si>
  <si>
    <t>851997072</t>
  </si>
  <si>
    <t>VANILIS</t>
  </si>
  <si>
    <t>851997189</t>
  </si>
  <si>
    <t>MM MENUISERIE ET DECORATION</t>
  </si>
  <si>
    <t>851997254</t>
  </si>
  <si>
    <t>DIESE CONCEPT</t>
  </si>
  <si>
    <t>GERMAIN DEFRESNE</t>
  </si>
  <si>
    <t>851997494</t>
  </si>
  <si>
    <t>JIONA CONSULTING</t>
  </si>
  <si>
    <t>851997593</t>
  </si>
  <si>
    <t>LUNE BLANCHE</t>
  </si>
  <si>
    <t>851997858</t>
  </si>
  <si>
    <t>POP ISOLATION</t>
  </si>
  <si>
    <t>851997965</t>
  </si>
  <si>
    <t>NA TO PETYCHEIS</t>
  </si>
  <si>
    <t>851998955</t>
  </si>
  <si>
    <t>L'UNIVERS CERAME</t>
  </si>
  <si>
    <t xml:space="preserve">ZONE INDUSTRIELLE LES ROCHETTES </t>
  </si>
  <si>
    <t>851998989</t>
  </si>
  <si>
    <t>EBM CLEAN SERVICES</t>
  </si>
  <si>
    <t>852000413</t>
  </si>
  <si>
    <t>DAI</t>
  </si>
  <si>
    <t>852000470</t>
  </si>
  <si>
    <t>SANGES SAS</t>
  </si>
  <si>
    <t>852000520</t>
  </si>
  <si>
    <t>GAONE PATRIMOINE</t>
  </si>
  <si>
    <t>852002385</t>
  </si>
  <si>
    <t>CROUSTY PIZZA</t>
  </si>
  <si>
    <t>EMILE DESVAUX</t>
  </si>
  <si>
    <t>852003458</t>
  </si>
  <si>
    <t>NEOLEC</t>
  </si>
  <si>
    <t>852003821</t>
  </si>
  <si>
    <t>L'ARBRE JAUNE</t>
  </si>
  <si>
    <t>852003920</t>
  </si>
  <si>
    <t>MOULA BARBER</t>
  </si>
  <si>
    <t>852003953</t>
  </si>
  <si>
    <t>AFGHAN MULTISERVICES</t>
  </si>
  <si>
    <t>852003961</t>
  </si>
  <si>
    <t>KADI JOLI</t>
  </si>
  <si>
    <t>852004035</t>
  </si>
  <si>
    <t>SAINTE-VICTOIRE</t>
  </si>
  <si>
    <t>852004415</t>
  </si>
  <si>
    <t>SAMSOE SAMSOE SAINT-GERMAIN-DES-PRES</t>
  </si>
  <si>
    <t>852004522</t>
  </si>
  <si>
    <t>PAUL ANDREU CREATIONS</t>
  </si>
  <si>
    <t>852005701</t>
  </si>
  <si>
    <t>BAAN LUANG</t>
  </si>
  <si>
    <t>OSLO -</t>
  </si>
  <si>
    <t>852006204</t>
  </si>
  <si>
    <t>MALIHA</t>
  </si>
  <si>
    <t>852007236</t>
  </si>
  <si>
    <t>BAGE</t>
  </si>
  <si>
    <t>852007665</t>
  </si>
  <si>
    <t>L.M.L.S</t>
  </si>
  <si>
    <t>852009349</t>
  </si>
  <si>
    <t>R'TOITS</t>
  </si>
  <si>
    <t>852010404</t>
  </si>
  <si>
    <t>FONCIERE CARWEST</t>
  </si>
  <si>
    <t>852013143</t>
  </si>
  <si>
    <t>BCM DECO</t>
  </si>
  <si>
    <t>852013788</t>
  </si>
  <si>
    <t>BNK</t>
  </si>
  <si>
    <t>852013846</t>
  </si>
  <si>
    <t>ANALYSE CONSEIL CONSOLIDATION</t>
  </si>
  <si>
    <t>852014307</t>
  </si>
  <si>
    <t>SAS BARTIMMO</t>
  </si>
  <si>
    <t>852022193</t>
  </si>
  <si>
    <t>BIOTANIE</t>
  </si>
  <si>
    <t>852022425</t>
  </si>
  <si>
    <t>ART MINI MARKET</t>
  </si>
  <si>
    <t>852022664</t>
  </si>
  <si>
    <t>ORPAZ TECHNOLOGY</t>
  </si>
  <si>
    <t>852023498</t>
  </si>
  <si>
    <t>RAYAN 95</t>
  </si>
  <si>
    <t>852024751</t>
  </si>
  <si>
    <t>AFRICAN PATTERN</t>
  </si>
  <si>
    <t>852025394</t>
  </si>
  <si>
    <t>FRESH TECH</t>
  </si>
  <si>
    <t>852025618</t>
  </si>
  <si>
    <t>CLUSTER MARKET</t>
  </si>
  <si>
    <t>852025758</t>
  </si>
  <si>
    <t>BONE-LOC</t>
  </si>
  <si>
    <t>852025907</t>
  </si>
  <si>
    <t>852026210</t>
  </si>
  <si>
    <t>JAMF TP</t>
  </si>
  <si>
    <t>852026723</t>
  </si>
  <si>
    <t>R.P.I</t>
  </si>
  <si>
    <t>852027150</t>
  </si>
  <si>
    <t>CABINET LMS CONSULTING</t>
  </si>
  <si>
    <t>852027457</t>
  </si>
  <si>
    <t>A D A</t>
  </si>
  <si>
    <t>852028307</t>
  </si>
  <si>
    <t>WH PLOMBERIE</t>
  </si>
  <si>
    <t>852028703</t>
  </si>
  <si>
    <t>852028877</t>
  </si>
  <si>
    <t>WOMEN</t>
  </si>
  <si>
    <t>852029552</t>
  </si>
  <si>
    <t>BARANES</t>
  </si>
  <si>
    <t>852029875</t>
  </si>
  <si>
    <t>VILLAS &amp; JARDINS</t>
  </si>
  <si>
    <t>852030550</t>
  </si>
  <si>
    <t>852031251</t>
  </si>
  <si>
    <t>XINGWANG BEAUTE</t>
  </si>
  <si>
    <t>GERALDY</t>
  </si>
  <si>
    <t>852034149</t>
  </si>
  <si>
    <t>SINDOU SARL</t>
  </si>
  <si>
    <t>852034792</t>
  </si>
  <si>
    <t>COMPAGNIE UN CONFETTI SUR LA BRANCHE</t>
  </si>
  <si>
    <t>CENTRE DES ARTS ET LOISIRS</t>
  </si>
  <si>
    <t>852035104</t>
  </si>
  <si>
    <t>BNO</t>
  </si>
  <si>
    <t>852035518</t>
  </si>
  <si>
    <t>ITECNOLOGIE</t>
  </si>
  <si>
    <t>852035559</t>
  </si>
  <si>
    <t>UPGRADE</t>
  </si>
  <si>
    <t>852035583</t>
  </si>
  <si>
    <t>CUSUAKA</t>
  </si>
  <si>
    <t>852036557</t>
  </si>
  <si>
    <t>852037795</t>
  </si>
  <si>
    <t>DGLOB</t>
  </si>
  <si>
    <t>852038223</t>
  </si>
  <si>
    <t>LA HOTTE DU CAVISTE</t>
  </si>
  <si>
    <t>852038330</t>
  </si>
  <si>
    <t>AMINE TRANSPORT</t>
  </si>
  <si>
    <t>852038413</t>
  </si>
  <si>
    <t>ENTERTAINMENT EXPERIENCE GROUP</t>
  </si>
  <si>
    <t>852039023</t>
  </si>
  <si>
    <t>PADA ONE CONDUITE</t>
  </si>
  <si>
    <t>852039064</t>
  </si>
  <si>
    <t>ECHAFAUDAGE SERVICES EXPRESS</t>
  </si>
  <si>
    <t>852039247</t>
  </si>
  <si>
    <t>MLS TECHNOLOGIES</t>
  </si>
  <si>
    <t>852042977</t>
  </si>
  <si>
    <t>CSE DSC</t>
  </si>
  <si>
    <t>852044015</t>
  </si>
  <si>
    <t>ATUBES</t>
  </si>
  <si>
    <t>852045251</t>
  </si>
  <si>
    <t>FEMMES DES TERRITOIRES</t>
  </si>
  <si>
    <t>852052448</t>
  </si>
  <si>
    <t>AUTHENTIC'BEAUTY</t>
  </si>
  <si>
    <t>852053073</t>
  </si>
  <si>
    <t>AB2C IMMO</t>
  </si>
  <si>
    <t>852053834</t>
  </si>
  <si>
    <t>L.N.TRANSPORTS</t>
  </si>
  <si>
    <t>852064245</t>
  </si>
  <si>
    <t>CAROLYN RANDOLFI CONSULTING</t>
  </si>
  <si>
    <t>852064435</t>
  </si>
  <si>
    <t>ISOTAT</t>
  </si>
  <si>
    <t>852064583</t>
  </si>
  <si>
    <t>BRAQUAGE PRODUCTIONS</t>
  </si>
  <si>
    <t>852065317</t>
  </si>
  <si>
    <t>EXPO-M</t>
  </si>
  <si>
    <t>1000</t>
  </si>
  <si>
    <t>852065762</t>
  </si>
  <si>
    <t>AZM AGENCEMENT FRANCE</t>
  </si>
  <si>
    <t>852066224</t>
  </si>
  <si>
    <t>PROTEST STUDIOS</t>
  </si>
  <si>
    <t>852066729</t>
  </si>
  <si>
    <t>BOULANGERIE DES GRANDS TOURS</t>
  </si>
  <si>
    <t>RUE DE BETHUNE</t>
  </si>
  <si>
    <t>852067479</t>
  </si>
  <si>
    <t>SOVEA FIN</t>
  </si>
  <si>
    <t>852067966</t>
  </si>
  <si>
    <t>NOUN TECHNOLOGIES</t>
  </si>
  <si>
    <t>852068097</t>
  </si>
  <si>
    <t>ACECCO EFFICIENCE</t>
  </si>
  <si>
    <t>852068436</t>
  </si>
  <si>
    <t>LACHE LA PROIE POUR L'OMBRE</t>
  </si>
  <si>
    <t>852068758</t>
  </si>
  <si>
    <t>HDM RENOV</t>
  </si>
  <si>
    <t>852069251</t>
  </si>
  <si>
    <t>852070077</t>
  </si>
  <si>
    <t>BEAUTY CORNER</t>
  </si>
  <si>
    <t>852071307</t>
  </si>
  <si>
    <t>LAVIGO</t>
  </si>
  <si>
    <t>852071471</t>
  </si>
  <si>
    <t>LEA &amp;TAN RELOOKING</t>
  </si>
  <si>
    <t>852071570</t>
  </si>
  <si>
    <t>FDI CORPORATION</t>
  </si>
  <si>
    <t>852071695</t>
  </si>
  <si>
    <t>RIZE SOUNDS PARIS</t>
  </si>
  <si>
    <t>852071984</t>
  </si>
  <si>
    <t>AZM TELECOM PLUS ELEC</t>
  </si>
  <si>
    <t>852072131</t>
  </si>
  <si>
    <t>GO TRANSPORT</t>
  </si>
  <si>
    <t>852072933</t>
  </si>
  <si>
    <t>LTB CONSULTING</t>
  </si>
  <si>
    <t>852073139</t>
  </si>
  <si>
    <t>REMANO CONSEIL</t>
  </si>
  <si>
    <t>852073253</t>
  </si>
  <si>
    <t>EQUINOXE GROUP</t>
  </si>
  <si>
    <t>852074673</t>
  </si>
  <si>
    <t>ON THE WALL</t>
  </si>
  <si>
    <t>852075035</t>
  </si>
  <si>
    <t>LE VERGER DES DELICES</t>
  </si>
  <si>
    <t>852075167</t>
  </si>
  <si>
    <t>CHATEAU DE L'ARTOIRE</t>
  </si>
  <si>
    <t>L ARTOIRE</t>
  </si>
  <si>
    <t>852075431</t>
  </si>
  <si>
    <t>CORNILLAT</t>
  </si>
  <si>
    <t>FREDERIC LEVE</t>
  </si>
  <si>
    <t>852075480</t>
  </si>
  <si>
    <t>LA GOURMANDISE DU COIN</t>
  </si>
  <si>
    <t>852076462</t>
  </si>
  <si>
    <t>AEDIFICO CONCEPT</t>
  </si>
  <si>
    <t>852078138</t>
  </si>
  <si>
    <t>INGE.BAT.E.C.</t>
  </si>
  <si>
    <t>DU CHANCELIER K ADENAUER</t>
  </si>
  <si>
    <t>852078989</t>
  </si>
  <si>
    <t>JCB INGENIERIE</t>
  </si>
  <si>
    <t>852079094</t>
  </si>
  <si>
    <t>KATRA</t>
  </si>
  <si>
    <t>852079185</t>
  </si>
  <si>
    <t>HAIR BEAUTY BY OSHI</t>
  </si>
  <si>
    <t>852079508</t>
  </si>
  <si>
    <t>A CONTRE COURANT</t>
  </si>
  <si>
    <t>852079631</t>
  </si>
  <si>
    <t>BEEVIZION</t>
  </si>
  <si>
    <t>852080696</t>
  </si>
  <si>
    <t>SAS AT BOUCHE</t>
  </si>
  <si>
    <t>27 / 31</t>
  </si>
  <si>
    <t>852080852</t>
  </si>
  <si>
    <t>S T P</t>
  </si>
  <si>
    <t>852081645</t>
  </si>
  <si>
    <t>FOIE GRAS GOURMET</t>
  </si>
  <si>
    <t>852082023</t>
  </si>
  <si>
    <t>ATELIER SELLERIE RR</t>
  </si>
  <si>
    <t>852083526</t>
  </si>
  <si>
    <t>CHANG FENG</t>
  </si>
  <si>
    <t>852084201</t>
  </si>
  <si>
    <t>SASU PI</t>
  </si>
  <si>
    <t>852084334</t>
  </si>
  <si>
    <t>GENTLEMAN BARBER SHOP</t>
  </si>
  <si>
    <t>852084359</t>
  </si>
  <si>
    <t>INTER SERVICES BATIMENTS</t>
  </si>
  <si>
    <t>852084763</t>
  </si>
  <si>
    <t>L'AUVERGNE EN SCENE</t>
  </si>
  <si>
    <t>852085315</t>
  </si>
  <si>
    <t>BH PLC HOLDING</t>
  </si>
  <si>
    <t>852085612</t>
  </si>
  <si>
    <t>IRE</t>
  </si>
  <si>
    <t>852085794</t>
  </si>
  <si>
    <t>SARL VENI</t>
  </si>
  <si>
    <t>852085901</t>
  </si>
  <si>
    <t>HOSTNSKI</t>
  </si>
  <si>
    <t>852087303</t>
  </si>
  <si>
    <t>AVOCATLEGAL</t>
  </si>
  <si>
    <t>852094259</t>
  </si>
  <si>
    <t>TRANSFO BATIMENT</t>
  </si>
  <si>
    <t>852095116</t>
  </si>
  <si>
    <t>2I COURTAGE</t>
  </si>
  <si>
    <t>852095769</t>
  </si>
  <si>
    <t>ZIZOU SERVICES</t>
  </si>
  <si>
    <t>852098425</t>
  </si>
  <si>
    <t>PARIS LUXURY SERVICE TRANSPORT</t>
  </si>
  <si>
    <t>852099209</t>
  </si>
  <si>
    <t>AFFINITYWISE CONSULTING</t>
  </si>
  <si>
    <t>852100718</t>
  </si>
  <si>
    <t>MOIRA SERVICES</t>
  </si>
  <si>
    <t>HAMEAU DES COMMERES</t>
  </si>
  <si>
    <t>852101641</t>
  </si>
  <si>
    <t>SELARL DU DOCTEUR FRANCK DECUP &amp; ASSOCIES</t>
  </si>
  <si>
    <t>852104371</t>
  </si>
  <si>
    <t>TT EASY GOO SUPERMARKET</t>
  </si>
  <si>
    <t>852104967</t>
  </si>
  <si>
    <t>CONCEPT SECURITE</t>
  </si>
  <si>
    <t>852106194</t>
  </si>
  <si>
    <t>SELARL DU DR GRAS MATHILDE</t>
  </si>
  <si>
    <t>852106517</t>
  </si>
  <si>
    <t>PARIS NORD AUTOMOBILE</t>
  </si>
  <si>
    <t>852106954</t>
  </si>
  <si>
    <t>PB CONSEIL</t>
  </si>
  <si>
    <t>852107119</t>
  </si>
  <si>
    <t>PERRIGOT</t>
  </si>
  <si>
    <t>852107291</t>
  </si>
  <si>
    <t>HOLIVE</t>
  </si>
  <si>
    <t>852107747</t>
  </si>
  <si>
    <t>CENTRE DE LA FEMME PARIS V</t>
  </si>
  <si>
    <t>852107879</t>
  </si>
  <si>
    <t>BOS CAPITAL</t>
  </si>
  <si>
    <t>852108000</t>
  </si>
  <si>
    <t>D1 CONSULTING</t>
  </si>
  <si>
    <t>852108588</t>
  </si>
  <si>
    <t>DSD</t>
  </si>
  <si>
    <t>852109958</t>
  </si>
  <si>
    <t>852111574</t>
  </si>
  <si>
    <t>LES LIENS</t>
  </si>
  <si>
    <t>852112481</t>
  </si>
  <si>
    <t>ONEN</t>
  </si>
  <si>
    <t>852112499</t>
  </si>
  <si>
    <t>ZCB</t>
  </si>
  <si>
    <t>852114123</t>
  </si>
  <si>
    <t>TFH</t>
  </si>
  <si>
    <t>852114719</t>
  </si>
  <si>
    <t>HYPERION GROUP</t>
  </si>
  <si>
    <t>852116250</t>
  </si>
  <si>
    <t>MCP EDUCATION INTERNATIONAL II</t>
  </si>
  <si>
    <t>852117134</t>
  </si>
  <si>
    <t>M.R.P (MATOS RAVALEMENT PROJETE)</t>
  </si>
  <si>
    <t>852117415</t>
  </si>
  <si>
    <t>CREABAT 78</t>
  </si>
  <si>
    <t>DE VILLIERS LE MAHIEU</t>
  </si>
  <si>
    <t>852118470</t>
  </si>
  <si>
    <t>FORNETT</t>
  </si>
  <si>
    <t>852118561</t>
  </si>
  <si>
    <t>LES PROGRESS</t>
  </si>
  <si>
    <t>852119577</t>
  </si>
  <si>
    <t>COPROVISOR</t>
  </si>
  <si>
    <t>852120484</t>
  </si>
  <si>
    <t>IGEM EUROPE</t>
  </si>
  <si>
    <t>CTRE. DE RECHERCHES INTERDISCIPLINAIRE</t>
  </si>
  <si>
    <t>852121011</t>
  </si>
  <si>
    <t>MRL RENOVATION</t>
  </si>
  <si>
    <t>852121110</t>
  </si>
  <si>
    <t>K.L.I</t>
  </si>
  <si>
    <t>852121524</t>
  </si>
  <si>
    <t>PHT ACHATS ET PERFORMANCE</t>
  </si>
  <si>
    <t>852122431</t>
  </si>
  <si>
    <t>LE 45 DE CECILE</t>
  </si>
  <si>
    <t>852123918</t>
  </si>
  <si>
    <t>SARL HELOU</t>
  </si>
  <si>
    <t>852124049</t>
  </si>
  <si>
    <t>JEANPA</t>
  </si>
  <si>
    <t>852124981</t>
  </si>
  <si>
    <t>OPIUM - LA CABANE</t>
  </si>
  <si>
    <t>852126804</t>
  </si>
  <si>
    <t>VISHNU</t>
  </si>
  <si>
    <t>852127687</t>
  </si>
  <si>
    <t>AZ DRIVE</t>
  </si>
  <si>
    <t>852135417</t>
  </si>
  <si>
    <t>FERMETURES 2.0</t>
  </si>
  <si>
    <t>APPART B-15</t>
  </si>
  <si>
    <t>852136712</t>
  </si>
  <si>
    <t>ELITE RENOVATION</t>
  </si>
  <si>
    <t>852136910</t>
  </si>
  <si>
    <t>SASU MON BEAU QUARTIER</t>
  </si>
  <si>
    <t>852144013</t>
  </si>
  <si>
    <t>COPR C2-C3-C4 GRENELLE</t>
  </si>
  <si>
    <t>852144427</t>
  </si>
  <si>
    <t>BERARD PHILIPPE SELARLU</t>
  </si>
  <si>
    <t>852144435</t>
  </si>
  <si>
    <t>MCF RAVALEMENT ET RENOVATION</t>
  </si>
  <si>
    <t>852145911</t>
  </si>
  <si>
    <t>SCHRODER EUROPEAN REAL ESTATE INVESTMENT TRUST PLC</t>
  </si>
  <si>
    <t>852146042</t>
  </si>
  <si>
    <t>ST2B</t>
  </si>
  <si>
    <t>852146505</t>
  </si>
  <si>
    <t>JB&amp;CG ASSOCIES</t>
  </si>
  <si>
    <t>852147180</t>
  </si>
  <si>
    <t>PROSENG</t>
  </si>
  <si>
    <t>852147446</t>
  </si>
  <si>
    <t>ITECH EXPRESS</t>
  </si>
  <si>
    <t>CHEZ COMPTALINK</t>
  </si>
  <si>
    <t>852147610</t>
  </si>
  <si>
    <t>ETA LES MARNIERES</t>
  </si>
  <si>
    <t>852148477</t>
  </si>
  <si>
    <t>CTRE CIAL CROIX DE CHAVAUX</t>
  </si>
  <si>
    <t>852148576</t>
  </si>
  <si>
    <t>SCM CARDIOLOGIE GALLIENI</t>
  </si>
  <si>
    <t>852148675</t>
  </si>
  <si>
    <t>ALBERT BAT</t>
  </si>
  <si>
    <t>852149020</t>
  </si>
  <si>
    <t>SARL YOUNES RENOVATION</t>
  </si>
  <si>
    <t>852149855</t>
  </si>
  <si>
    <t>852149889</t>
  </si>
  <si>
    <t>GLOBACHEM FRANCE</t>
  </si>
  <si>
    <t>852150002</t>
  </si>
  <si>
    <t>EURO FERMETURE</t>
  </si>
  <si>
    <t>852150077</t>
  </si>
  <si>
    <t>SCM PRO-SANTE DES FONTAINES</t>
  </si>
  <si>
    <t>852150085</t>
  </si>
  <si>
    <t>CIELDECO</t>
  </si>
  <si>
    <t>852150754</t>
  </si>
  <si>
    <t>GET YOUR DRIVER</t>
  </si>
  <si>
    <t>852150838</t>
  </si>
  <si>
    <t>PERFAHOME</t>
  </si>
  <si>
    <t>852150903</t>
  </si>
  <si>
    <t>LOVE DIGITAL PROJECT</t>
  </si>
  <si>
    <t>852150929</t>
  </si>
  <si>
    <t>SYSFAB</t>
  </si>
  <si>
    <t>852151810</t>
  </si>
  <si>
    <t>LE TWICK</t>
  </si>
  <si>
    <t>852151927</t>
  </si>
  <si>
    <t>FIRMIN GALIMARD</t>
  </si>
  <si>
    <t>852151992</t>
  </si>
  <si>
    <t>A.C.P.S BAT</t>
  </si>
  <si>
    <t>852152263</t>
  </si>
  <si>
    <t>SCI-BUY FRANCE</t>
  </si>
  <si>
    <t>852152727</t>
  </si>
  <si>
    <t>FERNIN</t>
  </si>
  <si>
    <t>852152982</t>
  </si>
  <si>
    <t>SEJOURS PARISIENS</t>
  </si>
  <si>
    <t>852153741</t>
  </si>
  <si>
    <t>NJ DEPANNAGE</t>
  </si>
  <si>
    <t>852153915</t>
  </si>
  <si>
    <t>PHI 1.618</t>
  </si>
  <si>
    <t>852154442</t>
  </si>
  <si>
    <t>MEDINE</t>
  </si>
  <si>
    <t>852154970</t>
  </si>
  <si>
    <t>PIERRE HUET</t>
  </si>
  <si>
    <t>852155001</t>
  </si>
  <si>
    <t>TGSA - THE GLOBAL SECURITY AGENCY</t>
  </si>
  <si>
    <t>852155621</t>
  </si>
  <si>
    <t>NEXTINEOS</t>
  </si>
  <si>
    <t>852155902</t>
  </si>
  <si>
    <t>RBM FOOD'S</t>
  </si>
  <si>
    <t>852156702</t>
  </si>
  <si>
    <t>852156751</t>
  </si>
  <si>
    <t>ADORA</t>
  </si>
  <si>
    <t>DR GABRIEL LEDERMANN</t>
  </si>
  <si>
    <t>852156835</t>
  </si>
  <si>
    <t>POCO A POCO</t>
  </si>
  <si>
    <t>852157650</t>
  </si>
  <si>
    <t>PODCASTZAP</t>
  </si>
  <si>
    <t>852157890</t>
  </si>
  <si>
    <t>HIPORESA.COM</t>
  </si>
  <si>
    <t>852157932</t>
  </si>
  <si>
    <t>852158286</t>
  </si>
  <si>
    <t>MODERNE CONSTRUCTION</t>
  </si>
  <si>
    <t>852158534</t>
  </si>
  <si>
    <t>LYTICSWARE</t>
  </si>
  <si>
    <t>18-26 OCP BUSINESS CENTER 8 N°</t>
  </si>
  <si>
    <t>852158757</t>
  </si>
  <si>
    <t>AD LOC TP</t>
  </si>
  <si>
    <t>852159383</t>
  </si>
  <si>
    <t>HUA CHENG</t>
  </si>
  <si>
    <t>852159623</t>
  </si>
  <si>
    <t>MESJOA</t>
  </si>
  <si>
    <t>852159946</t>
  </si>
  <si>
    <t>SOLICO</t>
  </si>
  <si>
    <t>852160258</t>
  </si>
  <si>
    <t>852160373</t>
  </si>
  <si>
    <t>TRANS EXODUS EXPRESS</t>
  </si>
  <si>
    <t>852160936</t>
  </si>
  <si>
    <t>TULIPE SALON</t>
  </si>
  <si>
    <t>852162114</t>
  </si>
  <si>
    <t>TWP</t>
  </si>
  <si>
    <t>852162197</t>
  </si>
  <si>
    <t>852162510</t>
  </si>
  <si>
    <t>LMD ECHAFAUDAGE</t>
  </si>
  <si>
    <t>852162528</t>
  </si>
  <si>
    <t>DS WAX</t>
  </si>
  <si>
    <t>852163104</t>
  </si>
  <si>
    <t>CAPS (CAPSULE AERIENNE PILOTEE PAR SATELLITE)</t>
  </si>
  <si>
    <t>852163112</t>
  </si>
  <si>
    <t>BOEMI</t>
  </si>
  <si>
    <t>852163435</t>
  </si>
  <si>
    <t>JAD'OR COIFFURE</t>
  </si>
  <si>
    <t>852164052</t>
  </si>
  <si>
    <t>ALBERTGROOP</t>
  </si>
  <si>
    <t>852165109</t>
  </si>
  <si>
    <t>PIVOINE</t>
  </si>
  <si>
    <t>852169572</t>
  </si>
  <si>
    <t>CLAIR REMI ELECTRICITE</t>
  </si>
  <si>
    <t>852174028</t>
  </si>
  <si>
    <t>ACTP</t>
  </si>
  <si>
    <t>852180751</t>
  </si>
  <si>
    <t>852181197</t>
  </si>
  <si>
    <t>TOM A.R.B.P</t>
  </si>
  <si>
    <t>852181858</t>
  </si>
  <si>
    <t>852182302</t>
  </si>
  <si>
    <t>BKY</t>
  </si>
  <si>
    <t>NOBLETERRE</t>
  </si>
  <si>
    <t>852182344</t>
  </si>
  <si>
    <t>YOYOS.</t>
  </si>
  <si>
    <t>LOT55</t>
  </si>
  <si>
    <t>852182856</t>
  </si>
  <si>
    <t>EXTREME CONSULTING</t>
  </si>
  <si>
    <t>852184001</t>
  </si>
  <si>
    <t>FIRST SENTIER INVESTORS (IRELAND) LIMITED</t>
  </si>
  <si>
    <t>852184977</t>
  </si>
  <si>
    <t>LOCA CONDUITE</t>
  </si>
  <si>
    <t>DU PRE DE LA PETITE FERME</t>
  </si>
  <si>
    <t>852185537</t>
  </si>
  <si>
    <t>COPR 6 RUE DES GRIMETTES 92 MEUDON</t>
  </si>
  <si>
    <t>852185586</t>
  </si>
  <si>
    <t>852185701</t>
  </si>
  <si>
    <t>UPDOWN</t>
  </si>
  <si>
    <t>852186725</t>
  </si>
  <si>
    <t>O'14 BARBER</t>
  </si>
  <si>
    <t>852186790</t>
  </si>
  <si>
    <t>MEDIAKOM</t>
  </si>
  <si>
    <t>852186899</t>
  </si>
  <si>
    <t>GALACTIK FIT'DANCE GUIGNES</t>
  </si>
  <si>
    <t>852186998</t>
  </si>
  <si>
    <t>852187277</t>
  </si>
  <si>
    <t>EDYSIS ARCHITECTURE</t>
  </si>
  <si>
    <t>852189091</t>
  </si>
  <si>
    <t>CYTIZEN CONSULTING</t>
  </si>
  <si>
    <t>852189877</t>
  </si>
  <si>
    <t>FOODSTOCK</t>
  </si>
  <si>
    <t>852189976</t>
  </si>
  <si>
    <t>SACRE COEUR MARIAGE</t>
  </si>
  <si>
    <t>852190289</t>
  </si>
  <si>
    <t>SCM VQDR</t>
  </si>
  <si>
    <t>852190693</t>
  </si>
  <si>
    <t>ECO ENERGIE</t>
  </si>
  <si>
    <t>852192202</t>
  </si>
  <si>
    <t>WIDSLINE</t>
  </si>
  <si>
    <t>852192434</t>
  </si>
  <si>
    <t>CRC ( CEM RENOVATION CREATIVE )</t>
  </si>
  <si>
    <t>852192756</t>
  </si>
  <si>
    <t>UNION DES CLUBS PROFESSIONNELS DE HANDBALL FEMININ</t>
  </si>
  <si>
    <t>852192822</t>
  </si>
  <si>
    <t>CASI SNCF PARIS SAINT-LAZARE</t>
  </si>
  <si>
    <t>852193481</t>
  </si>
  <si>
    <t>PRO CLEM</t>
  </si>
  <si>
    <t>852194026</t>
  </si>
  <si>
    <t>POINTILLE</t>
  </si>
  <si>
    <t>852195411</t>
  </si>
  <si>
    <t>HALINA</t>
  </si>
  <si>
    <t>852195502</t>
  </si>
  <si>
    <t>ME-FIRE COORP TRANSPORT</t>
  </si>
  <si>
    <t>852195510</t>
  </si>
  <si>
    <t>BELLOPORTO</t>
  </si>
  <si>
    <t>852195635</t>
  </si>
  <si>
    <t>OUWAYS MENUISERIE</t>
  </si>
  <si>
    <t>852195692</t>
  </si>
  <si>
    <t>JNAH TRANSPORT</t>
  </si>
  <si>
    <t>852196120</t>
  </si>
  <si>
    <t>SUPER B FRANCE</t>
  </si>
  <si>
    <t>852196518</t>
  </si>
  <si>
    <t>FLEXITEK</t>
  </si>
  <si>
    <t>852196625</t>
  </si>
  <si>
    <t>TRANS DEPART</t>
  </si>
  <si>
    <t>852197045</t>
  </si>
  <si>
    <t>A.S.V MARKET</t>
  </si>
  <si>
    <t>852197623</t>
  </si>
  <si>
    <t>DK PLOMBERIE</t>
  </si>
  <si>
    <t>852198050</t>
  </si>
  <si>
    <t>2ASGC</t>
  </si>
  <si>
    <t>852201490</t>
  </si>
  <si>
    <t>ODILE+GUZY ARCHITECTES</t>
  </si>
  <si>
    <t>852201516</t>
  </si>
  <si>
    <t>NEW PARIS DRIVER</t>
  </si>
  <si>
    <t>852201656</t>
  </si>
  <si>
    <t>INTER INVEST DEVELOPPEMENT</t>
  </si>
  <si>
    <t>852202449</t>
  </si>
  <si>
    <t>KARUKERA CONSULTING</t>
  </si>
  <si>
    <t>852202548</t>
  </si>
  <si>
    <t>VESTIMMO</t>
  </si>
  <si>
    <t>852202589</t>
  </si>
  <si>
    <t>PROBATOR</t>
  </si>
  <si>
    <t>852202738</t>
  </si>
  <si>
    <t>RENOVATIONS KAMKOM</t>
  </si>
  <si>
    <t>852204965</t>
  </si>
  <si>
    <t>RASPAIL NAIL BAR</t>
  </si>
  <si>
    <t>852210707</t>
  </si>
  <si>
    <t>SCI BHAM</t>
  </si>
  <si>
    <t>852211853</t>
  </si>
  <si>
    <t>MASSON-VIGIER, NOTAIRES ASSOCIES</t>
  </si>
  <si>
    <t>852213099</t>
  </si>
  <si>
    <t>AS BATIMENT</t>
  </si>
  <si>
    <t>852213743</t>
  </si>
  <si>
    <t>MAP.BAT</t>
  </si>
  <si>
    <t>852217546</t>
  </si>
  <si>
    <t>HR JALLAT</t>
  </si>
  <si>
    <t>852218031</t>
  </si>
  <si>
    <t>WAWA DESIGN</t>
  </si>
  <si>
    <t>LOT 46</t>
  </si>
  <si>
    <t>852218726</t>
  </si>
  <si>
    <t>SARL LOCGAL</t>
  </si>
  <si>
    <t>852222496</t>
  </si>
  <si>
    <t>ARIHA DECOR</t>
  </si>
  <si>
    <t>852222603</t>
  </si>
  <si>
    <t>ARCONCEPT</t>
  </si>
  <si>
    <t>852222777</t>
  </si>
  <si>
    <t>ROUGE POISSONNIERE</t>
  </si>
  <si>
    <t>852222918</t>
  </si>
  <si>
    <t>852223379</t>
  </si>
  <si>
    <t>PRIVANOVA</t>
  </si>
  <si>
    <t>852223510</t>
  </si>
  <si>
    <t>BIG EYES AGENCY FRANCE</t>
  </si>
  <si>
    <t>852223601</t>
  </si>
  <si>
    <t>NRY CONSULTING</t>
  </si>
  <si>
    <t>852225861</t>
  </si>
  <si>
    <t>DES PIERRIS</t>
  </si>
  <si>
    <t>852226323</t>
  </si>
  <si>
    <t>FCR TELECOM</t>
  </si>
  <si>
    <t>852226661</t>
  </si>
  <si>
    <t>DJEBBARI SEL</t>
  </si>
  <si>
    <t>852226760</t>
  </si>
  <si>
    <t>TAC A TAC</t>
  </si>
  <si>
    <t>852228055</t>
  </si>
  <si>
    <t>BENTO RENOV</t>
  </si>
  <si>
    <t>852228360</t>
  </si>
  <si>
    <t>AU TRAIN DE VIE</t>
  </si>
  <si>
    <t>852228485</t>
  </si>
  <si>
    <t>OPTIQUE JUST FOR KID'S</t>
  </si>
  <si>
    <t>852229798</t>
  </si>
  <si>
    <t>PARIS COCKTAIL BAR</t>
  </si>
  <si>
    <t>852231042</t>
  </si>
  <si>
    <t>HABITAT SIGNALETIQUE</t>
  </si>
  <si>
    <t>852232313</t>
  </si>
  <si>
    <t>MY MEUBLES</t>
  </si>
  <si>
    <t>852232479</t>
  </si>
  <si>
    <t>WATERLEAU SERVICES FRANCE</t>
  </si>
  <si>
    <t>DES GROS CHEVAUX</t>
  </si>
  <si>
    <t>852232826</t>
  </si>
  <si>
    <t>SUZANNE PRODUCTION</t>
  </si>
  <si>
    <t>2EME ETAGE ESCALIER A BESSE-TOLLARD</t>
  </si>
  <si>
    <t>852232883</t>
  </si>
  <si>
    <t>MASTER GLASS</t>
  </si>
  <si>
    <t>852232966</t>
  </si>
  <si>
    <t>852233261</t>
  </si>
  <si>
    <t>MTG</t>
  </si>
  <si>
    <t>852233527</t>
  </si>
  <si>
    <t>HANDYCATCH</t>
  </si>
  <si>
    <t>852233956</t>
  </si>
  <si>
    <t>AUTO RETRO</t>
  </si>
  <si>
    <t>852234830</t>
  </si>
  <si>
    <t>FLUIDE ENSEMBLE</t>
  </si>
  <si>
    <t>852235019</t>
  </si>
  <si>
    <t>STRATEG'YS</t>
  </si>
  <si>
    <t>852235076</t>
  </si>
  <si>
    <t>MV POSE</t>
  </si>
  <si>
    <t>852235688</t>
  </si>
  <si>
    <t>FAST INDIAN FOOD</t>
  </si>
  <si>
    <t>852236264</t>
  </si>
  <si>
    <t>CHEZ GUILLAUME</t>
  </si>
  <si>
    <t>852237106</t>
  </si>
  <si>
    <t>SAS CORDONNERIE DE LA GARE</t>
  </si>
  <si>
    <t>852237577</t>
  </si>
  <si>
    <t>DEN RATTA VAGEN</t>
  </si>
  <si>
    <t>852238054</t>
  </si>
  <si>
    <t>FONA</t>
  </si>
  <si>
    <t>852238419</t>
  </si>
  <si>
    <t>ATELIER MOORE</t>
  </si>
  <si>
    <t>852239474</t>
  </si>
  <si>
    <t>AG SERVICES</t>
  </si>
  <si>
    <t>852240308</t>
  </si>
  <si>
    <t>JY MARKET</t>
  </si>
  <si>
    <t>BERNE</t>
  </si>
  <si>
    <t>852240472</t>
  </si>
  <si>
    <t>PERASMA</t>
  </si>
  <si>
    <t>852250984</t>
  </si>
  <si>
    <t>AS ECHAFAU</t>
  </si>
  <si>
    <t>852253392</t>
  </si>
  <si>
    <t>852253400</t>
  </si>
  <si>
    <t>BERESHEET PRODUCTIONS</t>
  </si>
  <si>
    <t>852262435</t>
  </si>
  <si>
    <t>CERCLE CULTURE ET MEDIAS</t>
  </si>
  <si>
    <t>HENRY DE MONTHERLANT</t>
  </si>
  <si>
    <t>852262666</t>
  </si>
  <si>
    <t>Y.MENG</t>
  </si>
  <si>
    <t>852263136</t>
  </si>
  <si>
    <t>BOUCHERIE DES CITES JARDIN</t>
  </si>
  <si>
    <t>852263169</t>
  </si>
  <si>
    <t>KB ECO CONSEIL</t>
  </si>
  <si>
    <t>852265362</t>
  </si>
  <si>
    <t>LV SPORTS MANAGEMENT</t>
  </si>
  <si>
    <t>852266253</t>
  </si>
  <si>
    <t>POWER FRANCE</t>
  </si>
  <si>
    <t>852266725</t>
  </si>
  <si>
    <t>ADDSECURE SMART ALARMS</t>
  </si>
  <si>
    <t>852267210</t>
  </si>
  <si>
    <t>MARRIER</t>
  </si>
  <si>
    <t>852268184</t>
  </si>
  <si>
    <t>AAN BAT</t>
  </si>
  <si>
    <t>852268994</t>
  </si>
  <si>
    <t>MAGMA SOLUTIONS</t>
  </si>
  <si>
    <t>PIERRE BLANCHOT</t>
  </si>
  <si>
    <t>852269943</t>
  </si>
  <si>
    <t>LES GALOPINS</t>
  </si>
  <si>
    <t>852270859</t>
  </si>
  <si>
    <t>852271329</t>
  </si>
  <si>
    <t>IMPULSE</t>
  </si>
  <si>
    <t>852273184</t>
  </si>
  <si>
    <t>ESPACE CARINO</t>
  </si>
  <si>
    <t>852273952</t>
  </si>
  <si>
    <t>JUDSAM</t>
  </si>
  <si>
    <t>APT B02, BATIMENT B</t>
  </si>
  <si>
    <t>852275817</t>
  </si>
  <si>
    <t>KEPLIN &amp; COMPANY</t>
  </si>
  <si>
    <t>852276179</t>
  </si>
  <si>
    <t>KTSA</t>
  </si>
  <si>
    <t>852276443</t>
  </si>
  <si>
    <t>HAIR BY SHARON</t>
  </si>
  <si>
    <t>852276559</t>
  </si>
  <si>
    <t>SELARL DU DR LE GUELLEC CEDRIC</t>
  </si>
  <si>
    <t>852277557</t>
  </si>
  <si>
    <t>GREEK FACTORY</t>
  </si>
  <si>
    <t>852278530</t>
  </si>
  <si>
    <t>UNITHI CTVP</t>
  </si>
  <si>
    <t>852279793</t>
  </si>
  <si>
    <t>YLLY</t>
  </si>
  <si>
    <t>852282128</t>
  </si>
  <si>
    <t>YES WE ARE</t>
  </si>
  <si>
    <t>852282284</t>
  </si>
  <si>
    <t>LANIAKEA MANAGEMENT &amp; STRATEGY DEVELOPMENT</t>
  </si>
  <si>
    <t>852282425</t>
  </si>
  <si>
    <t>AM SERVICES AUTO</t>
  </si>
  <si>
    <t>852283464</t>
  </si>
  <si>
    <t>852283787</t>
  </si>
  <si>
    <t>MATHYS VTC</t>
  </si>
  <si>
    <t>852284108</t>
  </si>
  <si>
    <t>SAPERP SOLUTIONS</t>
  </si>
  <si>
    <t>852284702</t>
  </si>
  <si>
    <t>852284728</t>
  </si>
  <si>
    <t>UNLESS AGENCY</t>
  </si>
  <si>
    <t>852285071</t>
  </si>
  <si>
    <t>E.E.C. REX</t>
  </si>
  <si>
    <t>852285386</t>
  </si>
  <si>
    <t>WORLDWIDE COSMETICS</t>
  </si>
  <si>
    <t>852286277</t>
  </si>
  <si>
    <t>852286285</t>
  </si>
  <si>
    <t>LOVERAMICS EUROPE</t>
  </si>
  <si>
    <t>852286723</t>
  </si>
  <si>
    <t>PARMIDA ET AMITIS</t>
  </si>
  <si>
    <t>852286780</t>
  </si>
  <si>
    <t>LOTUS BEAUTE INDIENNE</t>
  </si>
  <si>
    <t>852290071</t>
  </si>
  <si>
    <t>M.B BATIMENT</t>
  </si>
  <si>
    <t>852291517</t>
  </si>
  <si>
    <t>1 RUE PAUL FORT</t>
  </si>
  <si>
    <t>852291723</t>
  </si>
  <si>
    <t>APSARO</t>
  </si>
  <si>
    <t>852292408</t>
  </si>
  <si>
    <t>SARL FLASH COIFFURE</t>
  </si>
  <si>
    <t>852292507</t>
  </si>
  <si>
    <t>FK TP</t>
  </si>
  <si>
    <t>852292895</t>
  </si>
  <si>
    <t>PGS PRO GRAISSE SERVICE</t>
  </si>
  <si>
    <t>852294271</t>
  </si>
  <si>
    <t>852294669</t>
  </si>
  <si>
    <t>JAYCE BODY</t>
  </si>
  <si>
    <t>852296730</t>
  </si>
  <si>
    <t>FRAGMOS CHAIN</t>
  </si>
  <si>
    <t>852296839</t>
  </si>
  <si>
    <t>VERANDAS ET PERGOLAS BL</t>
  </si>
  <si>
    <t>852297282</t>
  </si>
  <si>
    <t>42 PRODUCTION</t>
  </si>
  <si>
    <t>852297514</t>
  </si>
  <si>
    <t>BONHOMME TREVISE</t>
  </si>
  <si>
    <t>CHEZ BONHOMME BAXTER</t>
  </si>
  <si>
    <t>852297571</t>
  </si>
  <si>
    <t>BAZEL TECHNOLOGIES</t>
  </si>
  <si>
    <t>852297712</t>
  </si>
  <si>
    <t>DIGITAL BUSINESS SYSTEMS</t>
  </si>
  <si>
    <t>852297944</t>
  </si>
  <si>
    <t>TENNIS CLUB BREUILLET</t>
  </si>
  <si>
    <t>852298264</t>
  </si>
  <si>
    <t>AZZI BAT</t>
  </si>
  <si>
    <t>852299023</t>
  </si>
  <si>
    <t>IMMOBILIERE RIVE SUD</t>
  </si>
  <si>
    <t>852299148</t>
  </si>
  <si>
    <t>CLEMMA</t>
  </si>
  <si>
    <t>852299619</t>
  </si>
  <si>
    <t>MOIRA</t>
  </si>
  <si>
    <t>852299841</t>
  </si>
  <si>
    <t>DYNAMIC AUTOS</t>
  </si>
  <si>
    <t>852300540</t>
  </si>
  <si>
    <t>MILLANIUM</t>
  </si>
  <si>
    <t>852300797</t>
  </si>
  <si>
    <t>852303213</t>
  </si>
  <si>
    <t>S.B.K</t>
  </si>
  <si>
    <t>852303239</t>
  </si>
  <si>
    <t>THE EXPLORERS NETWORK</t>
  </si>
  <si>
    <t>852303437</t>
  </si>
  <si>
    <t>CK FIBRE.COM</t>
  </si>
  <si>
    <t>852303817</t>
  </si>
  <si>
    <t>VILLENEUVE ST GEORGES PARE BRISE</t>
  </si>
  <si>
    <t>852304104</t>
  </si>
  <si>
    <t>C2EJS</t>
  </si>
  <si>
    <t>852304856</t>
  </si>
  <si>
    <t>AG OPTIQUE</t>
  </si>
  <si>
    <t>852306166</t>
  </si>
  <si>
    <t>ALEEVA</t>
  </si>
  <si>
    <t>852306620</t>
  </si>
  <si>
    <t>852307065</t>
  </si>
  <si>
    <t>PROS HAIR PARTY</t>
  </si>
  <si>
    <t>852307289</t>
  </si>
  <si>
    <t>MPS</t>
  </si>
  <si>
    <t>852307321</t>
  </si>
  <si>
    <t>AFRICAN SECRETS</t>
  </si>
  <si>
    <t>852307644</t>
  </si>
  <si>
    <t>AFD75</t>
  </si>
  <si>
    <t>852308063</t>
  </si>
  <si>
    <t>PARI</t>
  </si>
  <si>
    <t>852308915</t>
  </si>
  <si>
    <t>HUIHUANG</t>
  </si>
  <si>
    <t>852310218</t>
  </si>
  <si>
    <t>AMAL CONSEIL</t>
  </si>
  <si>
    <t>852310374</t>
  </si>
  <si>
    <t>MASSO</t>
  </si>
  <si>
    <t>852310614</t>
  </si>
  <si>
    <t>MIK FENG</t>
  </si>
  <si>
    <t>852311083</t>
  </si>
  <si>
    <t>HEPHAI</t>
  </si>
  <si>
    <t>852312115</t>
  </si>
  <si>
    <t>852313659</t>
  </si>
  <si>
    <t>L.L.P.</t>
  </si>
  <si>
    <t>852313840</t>
  </si>
  <si>
    <t>EBENE - AGENCEMENT -</t>
  </si>
  <si>
    <t>852314475</t>
  </si>
  <si>
    <t>YF</t>
  </si>
  <si>
    <t>852315183</t>
  </si>
  <si>
    <t>SEEDGER</t>
  </si>
  <si>
    <t>852315258</t>
  </si>
  <si>
    <t>CAPINVEST</t>
  </si>
  <si>
    <t>852316033</t>
  </si>
  <si>
    <t>RACINE ET MOI</t>
  </si>
  <si>
    <t>852320191</t>
  </si>
  <si>
    <t>CROSS IT CONSULTING</t>
  </si>
  <si>
    <t>DE LA GRANDE PRAIRIE</t>
  </si>
  <si>
    <t>852322965</t>
  </si>
  <si>
    <t>CONTENTEOLAB</t>
  </si>
  <si>
    <t>852323229</t>
  </si>
  <si>
    <t>WONDERLAND PATISSERIE</t>
  </si>
  <si>
    <t>852323468</t>
  </si>
  <si>
    <t>UNIVARC</t>
  </si>
  <si>
    <t>852323930</t>
  </si>
  <si>
    <t>A L'UNISSON COACHING, FORMATION ET CONSEIL RH</t>
  </si>
  <si>
    <t>852324615</t>
  </si>
  <si>
    <t>OLEXA BAT</t>
  </si>
  <si>
    <t>852325810</t>
  </si>
  <si>
    <t>LIVE DECO</t>
  </si>
  <si>
    <t>852327352</t>
  </si>
  <si>
    <t>ATELIER BERNARD PRAS</t>
  </si>
  <si>
    <t>852334044</t>
  </si>
  <si>
    <t>852335827</t>
  </si>
  <si>
    <t>SARL MAUVAIS MELANGE</t>
  </si>
  <si>
    <t>852336130</t>
  </si>
  <si>
    <t>M.N.S</t>
  </si>
  <si>
    <t>852336460</t>
  </si>
  <si>
    <t>CANADELO BATIMENT</t>
  </si>
  <si>
    <t>852339076</t>
  </si>
  <si>
    <t>ANY BAT</t>
  </si>
  <si>
    <t>852339571</t>
  </si>
  <si>
    <t>AIM EXPERIENCE</t>
  </si>
  <si>
    <t>852339829</t>
  </si>
  <si>
    <t>GM COIFF ET ESTHETIQUE</t>
  </si>
  <si>
    <t>852341726</t>
  </si>
  <si>
    <t>COPR. RASPAIL - GRENELLE BAT C1</t>
  </si>
  <si>
    <t>53 A 57 RUE DE GRENELLE</t>
  </si>
  <si>
    <t>852342864</t>
  </si>
  <si>
    <t>B.P. CLEAN</t>
  </si>
  <si>
    <t>852343391</t>
  </si>
  <si>
    <t>COPR. 9 ALLEE BEAUPASSAGE</t>
  </si>
  <si>
    <t>852343995</t>
  </si>
  <si>
    <t>EBENDE SERVICES</t>
  </si>
  <si>
    <t>852344258</t>
  </si>
  <si>
    <t>MARKET EXPRESS LM</t>
  </si>
  <si>
    <t>852344845</t>
  </si>
  <si>
    <t>TRANS ELITE EXPRESS</t>
  </si>
  <si>
    <t>852345123</t>
  </si>
  <si>
    <t>ML DRIVER</t>
  </si>
  <si>
    <t>852346444</t>
  </si>
  <si>
    <t>DIKKI BEAUTE</t>
  </si>
  <si>
    <t>852346691</t>
  </si>
  <si>
    <t>MARUNAO FRANCE SASU</t>
  </si>
  <si>
    <t>852346717</t>
  </si>
  <si>
    <t>MCKS TRANSPORTS</t>
  </si>
  <si>
    <t>DU PONT DES MAURES</t>
  </si>
  <si>
    <t>852347137</t>
  </si>
  <si>
    <t>ORLADE GROUP</t>
  </si>
  <si>
    <t>852347145</t>
  </si>
  <si>
    <t>ETIMO</t>
  </si>
  <si>
    <t>852347251</t>
  </si>
  <si>
    <t>FOUNDERS FACTORY PARIS</t>
  </si>
  <si>
    <t>852347376</t>
  </si>
  <si>
    <t>ADGBI</t>
  </si>
  <si>
    <t>852347723</t>
  </si>
  <si>
    <t>VILLERS LOCATION</t>
  </si>
  <si>
    <t>852347921</t>
  </si>
  <si>
    <t>KAD IT</t>
  </si>
  <si>
    <t>852349026</t>
  </si>
  <si>
    <t>HY KEY CONCEPT FRANCE</t>
  </si>
  <si>
    <t>852349414</t>
  </si>
  <si>
    <t>JOY ALIMENTATION ET TELECOM</t>
  </si>
  <si>
    <t>852350123</t>
  </si>
  <si>
    <t>CHAMAIME</t>
  </si>
  <si>
    <t>852350453</t>
  </si>
  <si>
    <t>HADID INTERNATIONAL SERVICES FZE</t>
  </si>
  <si>
    <t>AILE SUD - AEROPORT DU BOURGET</t>
  </si>
  <si>
    <t>852350834</t>
  </si>
  <si>
    <t>A PLUS 2</t>
  </si>
  <si>
    <t>852351162</t>
  </si>
  <si>
    <t>AEM RENOV</t>
  </si>
  <si>
    <t>852351246</t>
  </si>
  <si>
    <t>STRATCOM</t>
  </si>
  <si>
    <t>852351394</t>
  </si>
  <si>
    <t>L'ARTISAN PRO</t>
  </si>
  <si>
    <t>852352251</t>
  </si>
  <si>
    <t>AMV IT</t>
  </si>
  <si>
    <t>852352582</t>
  </si>
  <si>
    <t>FREWINGLAS</t>
  </si>
  <si>
    <t>ZAC DE LA FORGE</t>
  </si>
  <si>
    <t>852355445</t>
  </si>
  <si>
    <t>FDC EXPLOITATION</t>
  </si>
  <si>
    <t>852356146</t>
  </si>
  <si>
    <t>MA2BI CONSULTING</t>
  </si>
  <si>
    <t>DU LION</t>
  </si>
  <si>
    <t>852358936</t>
  </si>
  <si>
    <t>AFRO 93</t>
  </si>
  <si>
    <t>852362342</t>
  </si>
  <si>
    <t>BELITE BEAUTE</t>
  </si>
  <si>
    <t>852362417</t>
  </si>
  <si>
    <t>AGS</t>
  </si>
  <si>
    <t>852363001</t>
  </si>
  <si>
    <t>KARINE ET RICHARD SALES</t>
  </si>
  <si>
    <t>852365766</t>
  </si>
  <si>
    <t>TAXI PARIS 2.0</t>
  </si>
  <si>
    <t>852370436</t>
  </si>
  <si>
    <t>MEGUIDECHE FRADJI</t>
  </si>
  <si>
    <t>852376599</t>
  </si>
  <si>
    <t>SDA BATIMENT</t>
  </si>
  <si>
    <t>852377118</t>
  </si>
  <si>
    <t>INFORMATIKA NETWORK</t>
  </si>
  <si>
    <t>852377381</t>
  </si>
  <si>
    <t>HABITAT SERVICES</t>
  </si>
  <si>
    <t>852377506</t>
  </si>
  <si>
    <t>LCB ENTREPRISES</t>
  </si>
  <si>
    <t>852378231</t>
  </si>
  <si>
    <t>COULEUR VRAC</t>
  </si>
  <si>
    <t>852378686</t>
  </si>
  <si>
    <t>THAI BAI PHO</t>
  </si>
  <si>
    <t>852378769</t>
  </si>
  <si>
    <t>CLASSICO</t>
  </si>
  <si>
    <t>852379734</t>
  </si>
  <si>
    <t>VAL D OISE ORTHOPEDIE</t>
  </si>
  <si>
    <t>LE CLOS DES NYMPHES BAT A</t>
  </si>
  <si>
    <t>852380989</t>
  </si>
  <si>
    <t>SCI VICTOR HUGO</t>
  </si>
  <si>
    <t>852381326</t>
  </si>
  <si>
    <t>ALTUS COMMUNICATION</t>
  </si>
  <si>
    <t>852381706</t>
  </si>
  <si>
    <t>NINA ART SPECS</t>
  </si>
  <si>
    <t>852382290</t>
  </si>
  <si>
    <t>1TR</t>
  </si>
  <si>
    <t>852382373</t>
  </si>
  <si>
    <t>852382423</t>
  </si>
  <si>
    <t>AU SOLEIL D'OR</t>
  </si>
  <si>
    <t>852382480</t>
  </si>
  <si>
    <t>PRO BAY</t>
  </si>
  <si>
    <t>852383017</t>
  </si>
  <si>
    <t>BAJ ARMATURES</t>
  </si>
  <si>
    <t>852383199</t>
  </si>
  <si>
    <t>4SMLTH</t>
  </si>
  <si>
    <t>852383835</t>
  </si>
  <si>
    <t>GROUPE ATRIA</t>
  </si>
  <si>
    <t>852384304</t>
  </si>
  <si>
    <t>AMPLIFY</t>
  </si>
  <si>
    <t>852384379</t>
  </si>
  <si>
    <t>CABINET D'EXPLORATION URODYNAMIQUE</t>
  </si>
  <si>
    <t>852385442</t>
  </si>
  <si>
    <t>FRANCE FACADE BATIMENT</t>
  </si>
  <si>
    <t>852385970</t>
  </si>
  <si>
    <t>VETATRIUM</t>
  </si>
  <si>
    <t>852386705</t>
  </si>
  <si>
    <t>PARIS COSMETICS</t>
  </si>
  <si>
    <t>852387380</t>
  </si>
  <si>
    <t>GM BATISUR</t>
  </si>
  <si>
    <t>852388701</t>
  </si>
  <si>
    <t>INSTITUT INTERNATIONAL LANGUES &amp; AFFAIRES</t>
  </si>
  <si>
    <t>852389170</t>
  </si>
  <si>
    <t>15 RUE DES BELLES FEUILLES 75016 PARIS</t>
  </si>
  <si>
    <t>852390715</t>
  </si>
  <si>
    <t>ETLEC</t>
  </si>
  <si>
    <t>852390764</t>
  </si>
  <si>
    <t>SCM PORTO POLLO</t>
  </si>
  <si>
    <t>852391010</t>
  </si>
  <si>
    <t>FIBRE MONTERELAISE</t>
  </si>
  <si>
    <t>852391564</t>
  </si>
  <si>
    <t>ENERPARC SOLAIRE SARL</t>
  </si>
  <si>
    <t>852391994</t>
  </si>
  <si>
    <t>SELAS DES DOCKS</t>
  </si>
  <si>
    <t>852392026</t>
  </si>
  <si>
    <t>PARIS MULTIMEDIA 12</t>
  </si>
  <si>
    <t>852392455</t>
  </si>
  <si>
    <t>852393800</t>
  </si>
  <si>
    <t>K.M.C TRANS</t>
  </si>
  <si>
    <t>852394469</t>
  </si>
  <si>
    <t>AGENCE DE PROSPECTION ET DE COMMUNICATION</t>
  </si>
  <si>
    <t>852394568</t>
  </si>
  <si>
    <t>STARPARIS</t>
  </si>
  <si>
    <t>852394592</t>
  </si>
  <si>
    <t>SCI BOURGFONTAINE</t>
  </si>
  <si>
    <t>852395235</t>
  </si>
  <si>
    <t>VTC TRANSPORT DALILY</t>
  </si>
  <si>
    <t>852395912</t>
  </si>
  <si>
    <t>MOSFIT</t>
  </si>
  <si>
    <t>IMMEUBLE  MAGELLAN</t>
  </si>
  <si>
    <t>852396621</t>
  </si>
  <si>
    <t>LE LAGFORT</t>
  </si>
  <si>
    <t>852397462</t>
  </si>
  <si>
    <t>DANTAS RENOVATION</t>
  </si>
  <si>
    <t>852397579</t>
  </si>
  <si>
    <t>CDP CONCEPT</t>
  </si>
  <si>
    <t>DOCTEUR JULES BALS</t>
  </si>
  <si>
    <t>852397934</t>
  </si>
  <si>
    <t>LA BONNE HEURE</t>
  </si>
  <si>
    <t>852398510</t>
  </si>
  <si>
    <t>852398700</t>
  </si>
  <si>
    <t>DA COSTA Y PEREIRA</t>
  </si>
  <si>
    <t>852399229</t>
  </si>
  <si>
    <t>G-3L CONSEIL</t>
  </si>
  <si>
    <t>852400043</t>
  </si>
  <si>
    <t>YATOO</t>
  </si>
  <si>
    <t>852404904</t>
  </si>
  <si>
    <t>AUTOTRADING 78</t>
  </si>
  <si>
    <t>QU AUX VINS</t>
  </si>
  <si>
    <t>852404946</t>
  </si>
  <si>
    <t>AZUL</t>
  </si>
  <si>
    <t>852405448</t>
  </si>
  <si>
    <t>L ATELIER COIFFURE</t>
  </si>
  <si>
    <t>852405901</t>
  </si>
  <si>
    <t>CABINET MEDICAL MSLG</t>
  </si>
  <si>
    <t>DU PARC DE LA MAIRIE</t>
  </si>
  <si>
    <t>852407618</t>
  </si>
  <si>
    <t>BAT AFFAIRES</t>
  </si>
  <si>
    <t>852408012</t>
  </si>
  <si>
    <t>ARZAMAS MEDIA</t>
  </si>
  <si>
    <t>852408681</t>
  </si>
  <si>
    <t>TENGLAR</t>
  </si>
  <si>
    <t>852408962</t>
  </si>
  <si>
    <t>LMP FOOD 2</t>
  </si>
  <si>
    <t>852409150</t>
  </si>
  <si>
    <t>UGLOO</t>
  </si>
  <si>
    <t>852409630</t>
  </si>
  <si>
    <t>MAK-SA BAZAR MAX</t>
  </si>
  <si>
    <t>852410067</t>
  </si>
  <si>
    <t>DALI DI DALIA</t>
  </si>
  <si>
    <t>852410299</t>
  </si>
  <si>
    <t>SC CONSEIL FRANCE</t>
  </si>
  <si>
    <t>BAT B ETG 2 APP B207</t>
  </si>
  <si>
    <t>MAIL DES DROITS DE L HOMME</t>
  </si>
  <si>
    <t>852411198</t>
  </si>
  <si>
    <t>SPPS BAT</t>
  </si>
  <si>
    <t>ALBERT BALLET</t>
  </si>
  <si>
    <t>852411362</t>
  </si>
  <si>
    <t>LE SCENOBAR</t>
  </si>
  <si>
    <t>852411610</t>
  </si>
  <si>
    <t>MARINER &amp; CO</t>
  </si>
  <si>
    <t>852411982</t>
  </si>
  <si>
    <t>DOCTEUR XAVIER DESSENNE</t>
  </si>
  <si>
    <t>852413038</t>
  </si>
  <si>
    <t>TAXI PISCOT</t>
  </si>
  <si>
    <t>852413103</t>
  </si>
  <si>
    <t>EUROPACOM</t>
  </si>
  <si>
    <t>852414655</t>
  </si>
  <si>
    <t>ALPIOR</t>
  </si>
  <si>
    <t>852414689</t>
  </si>
  <si>
    <t>SOFIA DEVELOPPEMENT</t>
  </si>
  <si>
    <t>852416247</t>
  </si>
  <si>
    <t>OCP CLUB DEAL PRESTIGE</t>
  </si>
  <si>
    <t>852416254</t>
  </si>
  <si>
    <t>ASIAMARKET</t>
  </si>
  <si>
    <t>852416452</t>
  </si>
  <si>
    <t>LES AUDACIEUX</t>
  </si>
  <si>
    <t>BOITE 151 MAISON COMBATTANT ET ASSO</t>
  </si>
  <si>
    <t>852416569</t>
  </si>
  <si>
    <t>PRESS TV NEWS</t>
  </si>
  <si>
    <t>852416577</t>
  </si>
  <si>
    <t>MGS</t>
  </si>
  <si>
    <t>852417096</t>
  </si>
  <si>
    <t>HEEL FRANCE</t>
  </si>
  <si>
    <t>31-35-ZAC DE PARIS NORD II</t>
  </si>
  <si>
    <t>852417542</t>
  </si>
  <si>
    <t>PRO RENOVATION</t>
  </si>
  <si>
    <t>852417666</t>
  </si>
  <si>
    <t>KONDORCET</t>
  </si>
  <si>
    <t>852418052</t>
  </si>
  <si>
    <t>MY CONNECT FIBRE</t>
  </si>
  <si>
    <t>CHEZ C2F CONSULTING</t>
  </si>
  <si>
    <t>852418409</t>
  </si>
  <si>
    <t>SNC TABAC DE LA LOUVIERE</t>
  </si>
  <si>
    <t>852418763</t>
  </si>
  <si>
    <t>BDS BATI</t>
  </si>
  <si>
    <t>852418805</t>
  </si>
  <si>
    <t>VEGETAL VF</t>
  </si>
  <si>
    <t>852418888</t>
  </si>
  <si>
    <t>LE TRADIT</t>
  </si>
  <si>
    <t>852419134</t>
  </si>
  <si>
    <t>SCI AANOR CHAMBERS</t>
  </si>
  <si>
    <t>852419175</t>
  </si>
  <si>
    <t>BK TECH</t>
  </si>
  <si>
    <t>852419241</t>
  </si>
  <si>
    <t>IDF PLOMBERIE</t>
  </si>
  <si>
    <t>852419654</t>
  </si>
  <si>
    <t>SHOWSTAND IMPRESSION</t>
  </si>
  <si>
    <t>852420553</t>
  </si>
  <si>
    <t>BOUCLIER TOITURE</t>
  </si>
  <si>
    <t>852420686</t>
  </si>
  <si>
    <t>FERFOSELECT</t>
  </si>
  <si>
    <t>852421478</t>
  </si>
  <si>
    <t>OMNES FRANCE</t>
  </si>
  <si>
    <t>852421528</t>
  </si>
  <si>
    <t>SARL BOUKRISS</t>
  </si>
  <si>
    <t>852421734</t>
  </si>
  <si>
    <t>B2M CONSEIL</t>
  </si>
  <si>
    <t>LOUIS GUERIN</t>
  </si>
  <si>
    <t>852421759</t>
  </si>
  <si>
    <t>PLUSCONTENT</t>
  </si>
  <si>
    <t>852421981</t>
  </si>
  <si>
    <t>JADI</t>
  </si>
  <si>
    <t>852422351</t>
  </si>
  <si>
    <t>SUPPORT WEB</t>
  </si>
  <si>
    <t>852422567</t>
  </si>
  <si>
    <t>INTER TRADING</t>
  </si>
  <si>
    <t>852422872</t>
  </si>
  <si>
    <t>AYSHBROWS</t>
  </si>
  <si>
    <t>852423243</t>
  </si>
  <si>
    <t>2KS COURSES</t>
  </si>
  <si>
    <t>852423318</t>
  </si>
  <si>
    <t>852424282</t>
  </si>
  <si>
    <t>NEXTPERIENCE</t>
  </si>
  <si>
    <t>852424571</t>
  </si>
  <si>
    <t>PARIS MY CAB</t>
  </si>
  <si>
    <t>MARIE-JOSE DUBOIS</t>
  </si>
  <si>
    <t>852424696</t>
  </si>
  <si>
    <t>EVID3NCE</t>
  </si>
  <si>
    <t>MAIRIE DE CHAUMONTEL</t>
  </si>
  <si>
    <t>ANDRE VASSORT</t>
  </si>
  <si>
    <t>852425032</t>
  </si>
  <si>
    <t>GREENFAB</t>
  </si>
  <si>
    <t>852425149</t>
  </si>
  <si>
    <t>CAUZOT IMMOBILIER</t>
  </si>
  <si>
    <t>852426410</t>
  </si>
  <si>
    <t>PEP DECORATION</t>
  </si>
  <si>
    <t>852426568</t>
  </si>
  <si>
    <t>MOBSPACE</t>
  </si>
  <si>
    <t>PARK ARTISAN - Z.A. DES GROS</t>
  </si>
  <si>
    <t>852426642</t>
  </si>
  <si>
    <t>CONCILIA</t>
  </si>
  <si>
    <t>852427160</t>
  </si>
  <si>
    <t>BARBE NOIRE</t>
  </si>
  <si>
    <t>852437359</t>
  </si>
  <si>
    <t>RENOVATION SP</t>
  </si>
  <si>
    <t>ROSIERS</t>
  </si>
  <si>
    <t>852437417</t>
  </si>
  <si>
    <t>S T TRANSPORT</t>
  </si>
  <si>
    <t>852440098</t>
  </si>
  <si>
    <t>852443399</t>
  </si>
  <si>
    <t>SELARL DU DR TOURABALY</t>
  </si>
  <si>
    <t>852448513</t>
  </si>
  <si>
    <t>EASYHOTEL FRANCE PARIS CDG SAS</t>
  </si>
  <si>
    <t>852449636</t>
  </si>
  <si>
    <t>MICROBIOLOGICS FRANCE</t>
  </si>
  <si>
    <t>852449669</t>
  </si>
  <si>
    <t>SARL YAMEXPRESS</t>
  </si>
  <si>
    <t>CLOS DU MATIN</t>
  </si>
  <si>
    <t>852449685</t>
  </si>
  <si>
    <t>MRL CONSULTING</t>
  </si>
  <si>
    <t>852449750</t>
  </si>
  <si>
    <t>THE FACE OF HUMANITY</t>
  </si>
  <si>
    <t>852449966</t>
  </si>
  <si>
    <t>EMYAR TAXI</t>
  </si>
  <si>
    <t>852450022</t>
  </si>
  <si>
    <t>STAGING</t>
  </si>
  <si>
    <t>852451657</t>
  </si>
  <si>
    <t>LES ARTISANS DURAND</t>
  </si>
  <si>
    <t>852453745</t>
  </si>
  <si>
    <t>FIVE STAR FOOD &amp; PIZZA</t>
  </si>
  <si>
    <t>852453935</t>
  </si>
  <si>
    <t>ITF</t>
  </si>
  <si>
    <t>852454370</t>
  </si>
  <si>
    <t>P.A. SERVICES</t>
  </si>
  <si>
    <t>852454982</t>
  </si>
  <si>
    <t>ASSOCIATION MISSION DE FAISEUR DE DISCIPLES</t>
  </si>
  <si>
    <t>852455047</t>
  </si>
  <si>
    <t>LYSIS GROUP LIMITED</t>
  </si>
  <si>
    <t>852455104</t>
  </si>
  <si>
    <t>852455989</t>
  </si>
  <si>
    <t>LE COLLECTIF 64</t>
  </si>
  <si>
    <t>852456805</t>
  </si>
  <si>
    <t>DAVID ELLOUK CONSULTING</t>
  </si>
  <si>
    <t>852456946</t>
  </si>
  <si>
    <t>MIROLLEGE</t>
  </si>
  <si>
    <t>852458819</t>
  </si>
  <si>
    <t>SAM CONTAXA</t>
  </si>
  <si>
    <t>852459254</t>
  </si>
  <si>
    <t>N.V.I.L</t>
  </si>
  <si>
    <t>852460344</t>
  </si>
  <si>
    <t>GREENEE CAB</t>
  </si>
  <si>
    <t>852461441</t>
  </si>
  <si>
    <t>DPG SOLUTIONS</t>
  </si>
  <si>
    <t>LOUIS DEVELET</t>
  </si>
  <si>
    <t>852461938</t>
  </si>
  <si>
    <t>SALAD PARK</t>
  </si>
  <si>
    <t>852463470</t>
  </si>
  <si>
    <t>852463512</t>
  </si>
  <si>
    <t>DKZ AUTO</t>
  </si>
  <si>
    <t>852463868</t>
  </si>
  <si>
    <t>NV PARTNER INVEST</t>
  </si>
  <si>
    <t>852464072</t>
  </si>
  <si>
    <t>JEMEELA TEXTILES</t>
  </si>
  <si>
    <t>852464312</t>
  </si>
  <si>
    <t>ONZE A TABLE</t>
  </si>
  <si>
    <t>852464403</t>
  </si>
  <si>
    <t>ASIA FOOD</t>
  </si>
  <si>
    <t>852464965</t>
  </si>
  <si>
    <t>LA CHALLE PERMIS</t>
  </si>
  <si>
    <t>852466234</t>
  </si>
  <si>
    <t>NSO TRANSPORT</t>
  </si>
  <si>
    <t>852466689</t>
  </si>
  <si>
    <t>AMFC</t>
  </si>
  <si>
    <t>852468156</t>
  </si>
  <si>
    <t>ART BATIMENT COUVERTURE 77</t>
  </si>
  <si>
    <t>852468495</t>
  </si>
  <si>
    <t>MENUISERIE MARGOT</t>
  </si>
  <si>
    <t>852468867</t>
  </si>
  <si>
    <t>NUJANTHIKA INTERNATIONNAL</t>
  </si>
  <si>
    <t>852469980</t>
  </si>
  <si>
    <t>ITECH CONSULTING</t>
  </si>
  <si>
    <t>852470012</t>
  </si>
  <si>
    <t>PRO FUSION</t>
  </si>
  <si>
    <t>852472364</t>
  </si>
  <si>
    <t>852472711</t>
  </si>
  <si>
    <t>CLOUDOBJECTS</t>
  </si>
  <si>
    <t>852483106</t>
  </si>
  <si>
    <t>COMPAGNIE L'ECHO DE LA TROISIEME RIVE</t>
  </si>
  <si>
    <t>852483155</t>
  </si>
  <si>
    <t>COMPAGNIE FIGUE NI RAISIN</t>
  </si>
  <si>
    <t>852483247</t>
  </si>
  <si>
    <t>CK TRANSPORTS</t>
  </si>
  <si>
    <t>852483338</t>
  </si>
  <si>
    <t>COPR 127 AVENUE SIMON BOLIVAR</t>
  </si>
  <si>
    <t>852483361</t>
  </si>
  <si>
    <t>MCY BEAUTY</t>
  </si>
  <si>
    <t>852483635</t>
  </si>
  <si>
    <t>FILM TALENTS STALINGRAD</t>
  </si>
  <si>
    <t>852483791</t>
  </si>
  <si>
    <t>COIFFEUR DES CHAMPS</t>
  </si>
  <si>
    <t>852485036</t>
  </si>
  <si>
    <t>SALINA'S FASHION</t>
  </si>
  <si>
    <t>CC LES FLANADES LOCAL 201B</t>
  </si>
  <si>
    <t>852486687</t>
  </si>
  <si>
    <t>GB CONSULTING</t>
  </si>
  <si>
    <t>852491885</t>
  </si>
  <si>
    <t>AKIA CONSULTING</t>
  </si>
  <si>
    <t>852496645</t>
  </si>
  <si>
    <t>FIDGET CONSULTING</t>
  </si>
  <si>
    <t>852497262</t>
  </si>
  <si>
    <t>GLASSWORKS TECH</t>
  </si>
  <si>
    <t>852497767</t>
  </si>
  <si>
    <t>SCM BMD</t>
  </si>
  <si>
    <t>852498385</t>
  </si>
  <si>
    <t>MYKEMEN FAMILY</t>
  </si>
  <si>
    <t>852498518</t>
  </si>
  <si>
    <t>COIFFURE DE LA PLAINE</t>
  </si>
  <si>
    <t>852498880</t>
  </si>
  <si>
    <t>GK6 INVESTISSEMENTS</t>
  </si>
  <si>
    <t>852499011</t>
  </si>
  <si>
    <t>KRISHNA ALIMENTATION</t>
  </si>
  <si>
    <t>852499359</t>
  </si>
  <si>
    <t>ACQER</t>
  </si>
  <si>
    <t>852499912</t>
  </si>
  <si>
    <t>KUTI GROUP</t>
  </si>
  <si>
    <t>852500115</t>
  </si>
  <si>
    <t>LA PETITE BONNE</t>
  </si>
  <si>
    <t>852500123</t>
  </si>
  <si>
    <t>CORBEIL MARCHE 21</t>
  </si>
  <si>
    <t>852500719</t>
  </si>
  <si>
    <t>LES PRODUCTIONS DU COUSCOUS</t>
  </si>
  <si>
    <t>852501857</t>
  </si>
  <si>
    <t>ELLA ELLA</t>
  </si>
  <si>
    <t>852502301</t>
  </si>
  <si>
    <t>LAST-KM</t>
  </si>
  <si>
    <t>852502483</t>
  </si>
  <si>
    <t>GANESH FAST FOOD</t>
  </si>
  <si>
    <t>852502509</t>
  </si>
  <si>
    <t>SAS S.M.D</t>
  </si>
  <si>
    <t>852502517</t>
  </si>
  <si>
    <t>CENTRE DE SOINS DES PLATRIERES</t>
  </si>
  <si>
    <t>852503044</t>
  </si>
  <si>
    <t>YUE CHENG</t>
  </si>
  <si>
    <t>852505429</t>
  </si>
  <si>
    <t>BELUCHE PRODUCTION</t>
  </si>
  <si>
    <t>852505460</t>
  </si>
  <si>
    <t>GILSON COFFEE</t>
  </si>
  <si>
    <t>LOT B06</t>
  </si>
  <si>
    <t>ZAC DU NOYER AUX PERDRIX -</t>
  </si>
  <si>
    <t>852506484</t>
  </si>
  <si>
    <t>ENERGIEBAT</t>
  </si>
  <si>
    <t>852506674</t>
  </si>
  <si>
    <t>NEW CREPES</t>
  </si>
  <si>
    <t>852506815</t>
  </si>
  <si>
    <t>PIERI LAB</t>
  </si>
  <si>
    <t>852507151</t>
  </si>
  <si>
    <t>JHS 7</t>
  </si>
  <si>
    <t>852507524</t>
  </si>
  <si>
    <t>D'ORNANO AVOCATS</t>
  </si>
  <si>
    <t>852508035</t>
  </si>
  <si>
    <t>TSINOR</t>
  </si>
  <si>
    <t>852508886</t>
  </si>
  <si>
    <t>L'ANTIDOTE</t>
  </si>
  <si>
    <t>852509496</t>
  </si>
  <si>
    <t>PEOUVET</t>
  </si>
  <si>
    <t>852509512</t>
  </si>
  <si>
    <t>MASTER POULET</t>
  </si>
  <si>
    <t>852512649</t>
  </si>
  <si>
    <t>KBS SUPERETTE DE LA MAIRIE</t>
  </si>
  <si>
    <t>852513365</t>
  </si>
  <si>
    <t>AAE 5606</t>
  </si>
  <si>
    <t>852514389</t>
  </si>
  <si>
    <t>ZILIS</t>
  </si>
  <si>
    <t>852514538</t>
  </si>
  <si>
    <t>THINA TECHNOLOGIES</t>
  </si>
  <si>
    <t>LA POLOGNE</t>
  </si>
  <si>
    <t>852515022</t>
  </si>
  <si>
    <t>LHECO PACK</t>
  </si>
  <si>
    <t>852515386</t>
  </si>
  <si>
    <t>FRANCE SOLUTION</t>
  </si>
  <si>
    <t>852515469</t>
  </si>
  <si>
    <t>COMPAREVIE</t>
  </si>
  <si>
    <t>852518513</t>
  </si>
  <si>
    <t>ETABLISEMENT F</t>
  </si>
  <si>
    <t>151-151 BIS AVENUE DE PARIS -</t>
  </si>
  <si>
    <t>852522580</t>
  </si>
  <si>
    <t>SCHLOSSER</t>
  </si>
  <si>
    <t>852523489</t>
  </si>
  <si>
    <t>M.H. BATI RENOV</t>
  </si>
  <si>
    <t>852523729</t>
  </si>
  <si>
    <t>REMESH SUSHI</t>
  </si>
  <si>
    <t>E.LECLERC ETAMPES</t>
  </si>
  <si>
    <t>852526136</t>
  </si>
  <si>
    <t>852528645</t>
  </si>
  <si>
    <t>SALDAE CONSULTING</t>
  </si>
  <si>
    <t>852528728</t>
  </si>
  <si>
    <t>FLANADES MOBILE</t>
  </si>
  <si>
    <t>CENTRE COMMERCIAL "LES FLANADES"</t>
  </si>
  <si>
    <t>852528876</t>
  </si>
  <si>
    <t>ADAM'S DRIVE</t>
  </si>
  <si>
    <t>852529221</t>
  </si>
  <si>
    <t>ANADOL</t>
  </si>
  <si>
    <t>852529544</t>
  </si>
  <si>
    <t>ASIA RETAIL PARIS</t>
  </si>
  <si>
    <t>852529833</t>
  </si>
  <si>
    <t>AKHMEJANOV</t>
  </si>
  <si>
    <t>852529874</t>
  </si>
  <si>
    <t>FOOD INVEST COMPANY</t>
  </si>
  <si>
    <t>852530757</t>
  </si>
  <si>
    <t>TRICOLORE</t>
  </si>
  <si>
    <t>852530823</t>
  </si>
  <si>
    <t>ECO'PRO NETTOYAGE</t>
  </si>
  <si>
    <t>852531615</t>
  </si>
  <si>
    <t>PMK BATIMENT</t>
  </si>
  <si>
    <t>852533934</t>
  </si>
  <si>
    <t>ALMES</t>
  </si>
  <si>
    <t>852534122</t>
  </si>
  <si>
    <t>DRJ PEINTURE</t>
  </si>
  <si>
    <t>852534130</t>
  </si>
  <si>
    <t>L'EPICERIE D'ASSO</t>
  </si>
  <si>
    <t>852534197</t>
  </si>
  <si>
    <t>SELARL DU DOCTEUR CLAIRE GRIGY</t>
  </si>
  <si>
    <t>852535178</t>
  </si>
  <si>
    <t>BR SILVA CONSTRUCTION</t>
  </si>
  <si>
    <t>852536101</t>
  </si>
  <si>
    <t>ALFRED ET HECTOR</t>
  </si>
  <si>
    <t>852536309</t>
  </si>
  <si>
    <t>COPY CAT GROUP</t>
  </si>
  <si>
    <t>852536341</t>
  </si>
  <si>
    <t>B.A.S. RENOV</t>
  </si>
  <si>
    <t>852536861</t>
  </si>
  <si>
    <t>DAD COURTAGE</t>
  </si>
  <si>
    <t>852536895</t>
  </si>
  <si>
    <t>XEROBOUTIQUE 78</t>
  </si>
  <si>
    <t>852537190</t>
  </si>
  <si>
    <t>PHIBAT</t>
  </si>
  <si>
    <t>852537224</t>
  </si>
  <si>
    <t>STACKADOC DEVELOPPEMENT</t>
  </si>
  <si>
    <t>852537430</t>
  </si>
  <si>
    <t>ZM SERVICES</t>
  </si>
  <si>
    <t>PARREDES</t>
  </si>
  <si>
    <t>852537612</t>
  </si>
  <si>
    <t>DDA CONSEIL</t>
  </si>
  <si>
    <t>852538826</t>
  </si>
  <si>
    <t>MAISON DE LENCLOS</t>
  </si>
  <si>
    <t>852539204</t>
  </si>
  <si>
    <t>VTC 75</t>
  </si>
  <si>
    <t>852540046</t>
  </si>
  <si>
    <t>BTEC</t>
  </si>
  <si>
    <t>852541556</t>
  </si>
  <si>
    <t>PEAKY BARBERS</t>
  </si>
  <si>
    <t>852541622</t>
  </si>
  <si>
    <t>DOLA TRANS</t>
  </si>
  <si>
    <t>852541929</t>
  </si>
  <si>
    <t>HOSNI RENOVATION</t>
  </si>
  <si>
    <t>852542505</t>
  </si>
  <si>
    <t>MONICA COIFFURE</t>
  </si>
  <si>
    <t>852542562</t>
  </si>
  <si>
    <t>JAMM PARIS</t>
  </si>
  <si>
    <t>852542695</t>
  </si>
  <si>
    <t>SECOANA</t>
  </si>
  <si>
    <t>852543081</t>
  </si>
  <si>
    <t>COMITE D'ENTREPRISE UNILEVER FRANCE</t>
  </si>
  <si>
    <t>852543255</t>
  </si>
  <si>
    <t>RGB CONSULTING</t>
  </si>
  <si>
    <t>852543594</t>
  </si>
  <si>
    <t>SHATTERED SECURITY</t>
  </si>
  <si>
    <t>852543685</t>
  </si>
  <si>
    <t>ZC</t>
  </si>
  <si>
    <t>852543941</t>
  </si>
  <si>
    <t>KB2 DATA CONSULTING</t>
  </si>
  <si>
    <t>852544147</t>
  </si>
  <si>
    <t>AMBRESIA MUSIC</t>
  </si>
  <si>
    <t>852544675</t>
  </si>
  <si>
    <t>BAKER PIZZ'</t>
  </si>
  <si>
    <t>852544790</t>
  </si>
  <si>
    <t>TAKD</t>
  </si>
  <si>
    <t>852544832</t>
  </si>
  <si>
    <t>1 66</t>
  </si>
  <si>
    <t>852545060</t>
  </si>
  <si>
    <t>SANNOIS COUNTRY DANCE</t>
  </si>
  <si>
    <t>852545300</t>
  </si>
  <si>
    <t>HS DESIGN</t>
  </si>
  <si>
    <t>852545615</t>
  </si>
  <si>
    <t>AB CONCEPT 2</t>
  </si>
  <si>
    <t>852546100</t>
  </si>
  <si>
    <t>SOCIETE CIVILE D'EXPLOITATION AGRICOLE GROMAND D'EVRY &amp; FILLES</t>
  </si>
  <si>
    <t>CHATEAU D'EVRY</t>
  </si>
  <si>
    <t>DE LA GRAVELLE  CHATEAU D'EVRY</t>
  </si>
  <si>
    <t>852546431</t>
  </si>
  <si>
    <t>G A ENTREPRISE GENERALE DE BATIMENT</t>
  </si>
  <si>
    <t>852546506</t>
  </si>
  <si>
    <t>852546977</t>
  </si>
  <si>
    <t>MKN TRANSPORTS</t>
  </si>
  <si>
    <t>852548098</t>
  </si>
  <si>
    <t>IOGA</t>
  </si>
  <si>
    <t>852549278</t>
  </si>
  <si>
    <t>NUNES ANDRADE BATIMENT</t>
  </si>
  <si>
    <t>852549740</t>
  </si>
  <si>
    <t>A NEW IT</t>
  </si>
  <si>
    <t>852550144</t>
  </si>
  <si>
    <t>R K</t>
  </si>
  <si>
    <t>852550623</t>
  </si>
  <si>
    <t>L'ATELIER DE LA DANSE</t>
  </si>
  <si>
    <t>852550813</t>
  </si>
  <si>
    <t>SIXIEME SENS MUSIC</t>
  </si>
  <si>
    <t>852551720</t>
  </si>
  <si>
    <t>SCONES</t>
  </si>
  <si>
    <t>852552496</t>
  </si>
  <si>
    <t>LE MANEGE D'EDEN</t>
  </si>
  <si>
    <t>852557487</t>
  </si>
  <si>
    <t>KADIAR</t>
  </si>
  <si>
    <t>852557701</t>
  </si>
  <si>
    <t>NAC BTP</t>
  </si>
  <si>
    <t>852559541</t>
  </si>
  <si>
    <t>O'PETIT NOISY</t>
  </si>
  <si>
    <t>852559574</t>
  </si>
  <si>
    <t>ALOY PORTE MAILLOT</t>
  </si>
  <si>
    <t>852559582</t>
  </si>
  <si>
    <t>ARMURE SECURITE PRIVEE</t>
  </si>
  <si>
    <t>14-14</t>
  </si>
  <si>
    <t>852559673</t>
  </si>
  <si>
    <t>ARCADES PRESSING</t>
  </si>
  <si>
    <t>852560267</t>
  </si>
  <si>
    <t>L'ART DU FROMAGE</t>
  </si>
  <si>
    <t>852562735</t>
  </si>
  <si>
    <t>COPR. NOUVEAU CAP OUEST</t>
  </si>
  <si>
    <t>73-77-25, BOULEVARD DE VERDUN</t>
  </si>
  <si>
    <t>852566645</t>
  </si>
  <si>
    <t>MAC BAT</t>
  </si>
  <si>
    <t>852566850</t>
  </si>
  <si>
    <t>ECLIPS INTERNATIONAL</t>
  </si>
  <si>
    <t>852568435</t>
  </si>
  <si>
    <t>MY CHARLESTOWN</t>
  </si>
  <si>
    <t>PROMENADE DE LA MUETTE</t>
  </si>
  <si>
    <t>852568690</t>
  </si>
  <si>
    <t>STICKER DECO</t>
  </si>
  <si>
    <t>LOT C1</t>
  </si>
  <si>
    <t>852570951</t>
  </si>
  <si>
    <t>MELYASSA</t>
  </si>
  <si>
    <t>852571199</t>
  </si>
  <si>
    <t>NEOBAT</t>
  </si>
  <si>
    <t>852571413</t>
  </si>
  <si>
    <t>MAISON VIMOND SAS</t>
  </si>
  <si>
    <t>852572064</t>
  </si>
  <si>
    <t>BATIMENT Z</t>
  </si>
  <si>
    <t>852572106</t>
  </si>
  <si>
    <t>TLT RENOVATION</t>
  </si>
  <si>
    <t>852572171</t>
  </si>
  <si>
    <t>THARSA COIFFURE</t>
  </si>
  <si>
    <t>852572197</t>
  </si>
  <si>
    <t>PRODUITS DE SAISONS</t>
  </si>
  <si>
    <t>852572726</t>
  </si>
  <si>
    <t>BALTIMORE AGENCY</t>
  </si>
  <si>
    <t>852572817</t>
  </si>
  <si>
    <t>LEVEQUE ARCHITECTURE</t>
  </si>
  <si>
    <t>852573948</t>
  </si>
  <si>
    <t>NPALIFE</t>
  </si>
  <si>
    <t>852574326</t>
  </si>
  <si>
    <t>LUSAUTO</t>
  </si>
  <si>
    <t>852574524</t>
  </si>
  <si>
    <t>LUCKY LANQI</t>
  </si>
  <si>
    <t>852575026</t>
  </si>
  <si>
    <t>MIX'EAT</t>
  </si>
  <si>
    <t>852575240</t>
  </si>
  <si>
    <t>KAISHA PRESTIGE</t>
  </si>
  <si>
    <t>852575257</t>
  </si>
  <si>
    <t>ABP PINTO BATIMENT</t>
  </si>
  <si>
    <t>852575307</t>
  </si>
  <si>
    <t>HAIRBYS</t>
  </si>
  <si>
    <t>852576107</t>
  </si>
  <si>
    <t>LA LOGGIA</t>
  </si>
  <si>
    <t>852577048</t>
  </si>
  <si>
    <t>ELITE CENTER</t>
  </si>
  <si>
    <t>852577667</t>
  </si>
  <si>
    <t>SUP R PROD</t>
  </si>
  <si>
    <t>HENRI DE BOURNAZEL</t>
  </si>
  <si>
    <t>852578947</t>
  </si>
  <si>
    <t>TIPTOP</t>
  </si>
  <si>
    <t>852579218</t>
  </si>
  <si>
    <t>SISA MAISON DE SANTE PLURIPROFESSIONNELLE EPINETTES GRANDES CARRIERES</t>
  </si>
  <si>
    <t>852579226</t>
  </si>
  <si>
    <t>FOCUS CONSULTING</t>
  </si>
  <si>
    <t>852579358</t>
  </si>
  <si>
    <t>852579804</t>
  </si>
  <si>
    <t>LIA TOUR</t>
  </si>
  <si>
    <t>852580182</t>
  </si>
  <si>
    <t>LIVRAISON PRO</t>
  </si>
  <si>
    <t>852580661</t>
  </si>
  <si>
    <t>YELLOW PERCENT</t>
  </si>
  <si>
    <t>852581321</t>
  </si>
  <si>
    <t>LDR BATIMENT</t>
  </si>
  <si>
    <t>852581941</t>
  </si>
  <si>
    <t>BLACK SYSTEM FRANCE</t>
  </si>
  <si>
    <t>852582287</t>
  </si>
  <si>
    <t>AUTRE GOUT</t>
  </si>
  <si>
    <t>852582295</t>
  </si>
  <si>
    <t>ALN COIFFURE</t>
  </si>
  <si>
    <t>852583152</t>
  </si>
  <si>
    <t>LEFA</t>
  </si>
  <si>
    <t>852583541</t>
  </si>
  <si>
    <t>COHEVIA</t>
  </si>
  <si>
    <t>852583863</t>
  </si>
  <si>
    <t>FBI MEDICAL</t>
  </si>
  <si>
    <t>852584358</t>
  </si>
  <si>
    <t>23 NAIL</t>
  </si>
  <si>
    <t>852584747</t>
  </si>
  <si>
    <t>L'EPICERIE DES PRODUCTEURS</t>
  </si>
  <si>
    <t>852584861</t>
  </si>
  <si>
    <t>TIM BOIS</t>
  </si>
  <si>
    <t>852584945</t>
  </si>
  <si>
    <t>PARADIS D'ASIE</t>
  </si>
  <si>
    <t>852585132</t>
  </si>
  <si>
    <t>REFRESH</t>
  </si>
  <si>
    <t>852585157</t>
  </si>
  <si>
    <t>LA TANGENTE</t>
  </si>
  <si>
    <t>BL2</t>
  </si>
  <si>
    <t>852585876</t>
  </si>
  <si>
    <t>LILA-DENTS</t>
  </si>
  <si>
    <t>852587146</t>
  </si>
  <si>
    <t>OB9  BARBER'S SIGNATURE</t>
  </si>
  <si>
    <t>852587260</t>
  </si>
  <si>
    <t>STROICONSULT</t>
  </si>
  <si>
    <t>852587666</t>
  </si>
  <si>
    <t>LAURALEX</t>
  </si>
  <si>
    <t>852588151</t>
  </si>
  <si>
    <t>COPLENI</t>
  </si>
  <si>
    <t>852588599</t>
  </si>
  <si>
    <t>POK TOP</t>
  </si>
  <si>
    <t>852588748</t>
  </si>
  <si>
    <t>SARL LES SHIBA</t>
  </si>
  <si>
    <t>852588813</t>
  </si>
  <si>
    <t>ATTALI AVOCATS</t>
  </si>
  <si>
    <t>852588821</t>
  </si>
  <si>
    <t>R.S.C</t>
  </si>
  <si>
    <t>852589548</t>
  </si>
  <si>
    <t>VEMARS MULTI-SPORTS (VMS)</t>
  </si>
  <si>
    <t>852592153</t>
  </si>
  <si>
    <t>SWEET</t>
  </si>
  <si>
    <t>852592823</t>
  </si>
  <si>
    <t>ANDROS ASSOCIATION</t>
  </si>
  <si>
    <t>CHEZ M. BLOCH</t>
  </si>
  <si>
    <t>852596766</t>
  </si>
  <si>
    <t>MEN'S FASHION SHOP</t>
  </si>
  <si>
    <t>CENTRE CIAL TERRE CIEL</t>
  </si>
  <si>
    <t>852597384</t>
  </si>
  <si>
    <t>ASSURED GUARANTY (EUROPE) SA</t>
  </si>
  <si>
    <t>852597483</t>
  </si>
  <si>
    <t>YANG SECURITY PRIVEE</t>
  </si>
  <si>
    <t>852597616</t>
  </si>
  <si>
    <t>ATELIER NESS</t>
  </si>
  <si>
    <t>852597798</t>
  </si>
  <si>
    <t>ANNA</t>
  </si>
  <si>
    <t>852598374</t>
  </si>
  <si>
    <t>FOVEA PRODUCTIONS</t>
  </si>
  <si>
    <t>DU MET</t>
  </si>
  <si>
    <t>852602028</t>
  </si>
  <si>
    <t>MATNAT</t>
  </si>
  <si>
    <t>852602358</t>
  </si>
  <si>
    <t>VBACQUET CONSULTANT</t>
  </si>
  <si>
    <t>852602515</t>
  </si>
  <si>
    <t>SELARLU DU DOCTEUR BERTRAND BAUER</t>
  </si>
  <si>
    <t>EMILIENNE</t>
  </si>
  <si>
    <t>852602978</t>
  </si>
  <si>
    <t>BEAUTY TIME COIFFURE</t>
  </si>
  <si>
    <t>852608553</t>
  </si>
  <si>
    <t>AYDIN TEX</t>
  </si>
  <si>
    <t>852608777</t>
  </si>
  <si>
    <t>PREMIER SOUFFLE PRODUCTIONS</t>
  </si>
  <si>
    <t>852608868</t>
  </si>
  <si>
    <t>CONCEPT HABITAT ECO ENERGIES</t>
  </si>
  <si>
    <t>852609205</t>
  </si>
  <si>
    <t>SIM AUTOMOBILES</t>
  </si>
  <si>
    <t>852609445</t>
  </si>
  <si>
    <t>KJM</t>
  </si>
  <si>
    <t>852609528</t>
  </si>
  <si>
    <t>IMANESYA CONCIERGERIE PRO</t>
  </si>
  <si>
    <t>852610062</t>
  </si>
  <si>
    <t>REPAR VINCENNES</t>
  </si>
  <si>
    <t>852612381</t>
  </si>
  <si>
    <t>OK POKE - GRANDS BOULEVARDS</t>
  </si>
  <si>
    <t>852612803</t>
  </si>
  <si>
    <t>852613322</t>
  </si>
  <si>
    <t>AFRICABAIE</t>
  </si>
  <si>
    <t>852613462</t>
  </si>
  <si>
    <t>KMI</t>
  </si>
  <si>
    <t>852614197</t>
  </si>
  <si>
    <t>AIE PHONE</t>
  </si>
  <si>
    <t>852615053</t>
  </si>
  <si>
    <t>TEXBRAND</t>
  </si>
  <si>
    <t>852615350</t>
  </si>
  <si>
    <t>PGWO</t>
  </si>
  <si>
    <t>852615384</t>
  </si>
  <si>
    <t>852616119</t>
  </si>
  <si>
    <t>ROBOT-IV</t>
  </si>
  <si>
    <t>MARCELA</t>
  </si>
  <si>
    <t>852616341</t>
  </si>
  <si>
    <t>KIND</t>
  </si>
  <si>
    <t>852616978</t>
  </si>
  <si>
    <t>NAVVIA</t>
  </si>
  <si>
    <t>852617554</t>
  </si>
  <si>
    <t>FWKTH</t>
  </si>
  <si>
    <t>852618362</t>
  </si>
  <si>
    <t>852619410</t>
  </si>
  <si>
    <t>COQ NETTOYAGE</t>
  </si>
  <si>
    <t>852619618</t>
  </si>
  <si>
    <t>AU BON SOMMEIL</t>
  </si>
  <si>
    <t>852620210</t>
  </si>
  <si>
    <t>LUNETTES ET CIE</t>
  </si>
  <si>
    <t>852621135</t>
  </si>
  <si>
    <t>BARBER BR</t>
  </si>
  <si>
    <t>852621143</t>
  </si>
  <si>
    <t>ALIEFE</t>
  </si>
  <si>
    <t>852621275</t>
  </si>
  <si>
    <t>CHR PRO CONCEPT</t>
  </si>
  <si>
    <t>SENTE DE LA BERLUCHE</t>
  </si>
  <si>
    <t>852622182</t>
  </si>
  <si>
    <t>ALNULEX</t>
  </si>
  <si>
    <t>852622505</t>
  </si>
  <si>
    <t>ORC BATIMENTS</t>
  </si>
  <si>
    <t>852623255</t>
  </si>
  <si>
    <t>PASSION CUISINE</t>
  </si>
  <si>
    <t>852623305</t>
  </si>
  <si>
    <t>YU YAN</t>
  </si>
  <si>
    <t>852628452</t>
  </si>
  <si>
    <t>WINE INCLUSIVE</t>
  </si>
  <si>
    <t>852629906</t>
  </si>
  <si>
    <t>YOU WORK HERE</t>
  </si>
  <si>
    <t>852633833</t>
  </si>
  <si>
    <t>SARC</t>
  </si>
  <si>
    <t>852633924</t>
  </si>
  <si>
    <t>AF COIFFURE</t>
  </si>
  <si>
    <t>852634492</t>
  </si>
  <si>
    <t>SAMSONOVA</t>
  </si>
  <si>
    <t>852634542</t>
  </si>
  <si>
    <t>ACTION SPORT COMMERCE</t>
  </si>
  <si>
    <t>852634740</t>
  </si>
  <si>
    <t>UGO4POSITIVE</t>
  </si>
  <si>
    <t>852634799</t>
  </si>
  <si>
    <t>CODENEKT</t>
  </si>
  <si>
    <t>852635614</t>
  </si>
  <si>
    <t>EXPERT CONSTRUCTION FRANCAISE E.C.F</t>
  </si>
  <si>
    <t>852635770</t>
  </si>
  <si>
    <t>ELECTRYVELINES</t>
  </si>
  <si>
    <t>852640978</t>
  </si>
  <si>
    <t>WORK IN REAL ESTATE</t>
  </si>
  <si>
    <t>852642453</t>
  </si>
  <si>
    <t>LEXNOVAE</t>
  </si>
  <si>
    <t>852642503</t>
  </si>
  <si>
    <t>GS SERVICES</t>
  </si>
  <si>
    <t>852643139</t>
  </si>
  <si>
    <t>SPORTNATIV</t>
  </si>
  <si>
    <t>852643378</t>
  </si>
  <si>
    <t>LES BONNES SAVEURS</t>
  </si>
  <si>
    <t>852643949</t>
  </si>
  <si>
    <t>T.O CONSULTING</t>
  </si>
  <si>
    <t>852644863</t>
  </si>
  <si>
    <t>ASSOCIATION DE L EGLISE PROTESTANTE DE LANGUE JAPONAISE A PARIS</t>
  </si>
  <si>
    <t>852645597</t>
  </si>
  <si>
    <t>SELARL DOCTEUR CYRIL SMADJA</t>
  </si>
  <si>
    <t>LES COUDREAUX</t>
  </si>
  <si>
    <t>852645688</t>
  </si>
  <si>
    <t>LPS AVOCATS ASSOCIES</t>
  </si>
  <si>
    <t>852645738</t>
  </si>
  <si>
    <t>P.F.F.C.</t>
  </si>
  <si>
    <t>852645761</t>
  </si>
  <si>
    <t>APG CONSULTING &amp; PRODUCTION</t>
  </si>
  <si>
    <t>852645902</t>
  </si>
  <si>
    <t>SAS MARIE RENOVATION</t>
  </si>
  <si>
    <t>852645951</t>
  </si>
  <si>
    <t>AXOMEGA-CARE</t>
  </si>
  <si>
    <t>852646025</t>
  </si>
  <si>
    <t>COSIREC</t>
  </si>
  <si>
    <t>852647684</t>
  </si>
  <si>
    <t>RONSARD MARKET</t>
  </si>
  <si>
    <t>IMMEUBLE LE CUBE</t>
  </si>
  <si>
    <t>852647965</t>
  </si>
  <si>
    <t>CICCHETTI 2</t>
  </si>
  <si>
    <t>852648328</t>
  </si>
  <si>
    <t>JEUX 2 SEINE</t>
  </si>
  <si>
    <t>852648690</t>
  </si>
  <si>
    <t>852648773</t>
  </si>
  <si>
    <t>RATEL GROUP</t>
  </si>
  <si>
    <t>L'AMBRESIS</t>
  </si>
  <si>
    <t>852648880</t>
  </si>
  <si>
    <t>JMM CONSULTING</t>
  </si>
  <si>
    <t>852648989</t>
  </si>
  <si>
    <t>ETNA MAZARINE</t>
  </si>
  <si>
    <t>852649912</t>
  </si>
  <si>
    <t>FRANCE NEWS VIDEO</t>
  </si>
  <si>
    <t>852650001</t>
  </si>
  <si>
    <t>EURAMET EV</t>
  </si>
  <si>
    <t>852650340</t>
  </si>
  <si>
    <t>JC SPORTHORSES</t>
  </si>
  <si>
    <t>852650787</t>
  </si>
  <si>
    <t>TEL'M</t>
  </si>
  <si>
    <t>852651272</t>
  </si>
  <si>
    <t>I&amp;C CONSULTING</t>
  </si>
  <si>
    <t>852652346</t>
  </si>
  <si>
    <t>SAMSON SAS</t>
  </si>
  <si>
    <t>852654565</t>
  </si>
  <si>
    <t>TECHNI CONSTRUCTION</t>
  </si>
  <si>
    <t>852655638</t>
  </si>
  <si>
    <t>PAIN CHAUD DE NEUILLY</t>
  </si>
  <si>
    <t>852656503</t>
  </si>
  <si>
    <t>OCTAN ADVISORY</t>
  </si>
  <si>
    <t>852657113</t>
  </si>
  <si>
    <t>AI JIA</t>
  </si>
  <si>
    <t>852657477</t>
  </si>
  <si>
    <t>SUSHI STORY 2</t>
  </si>
  <si>
    <t>852657568</t>
  </si>
  <si>
    <t>SCI AU BOUT DU VERGER</t>
  </si>
  <si>
    <t>DE QUINCAMPOIX</t>
  </si>
  <si>
    <t>852657576</t>
  </si>
  <si>
    <t>CENTRE COMMERCIAL VILLIERS EN BIERE</t>
  </si>
  <si>
    <t>852658087</t>
  </si>
  <si>
    <t>AU REVEIL DU MATIN</t>
  </si>
  <si>
    <t>852658624</t>
  </si>
  <si>
    <t>EFC</t>
  </si>
  <si>
    <t>852659663</t>
  </si>
  <si>
    <t>TIL</t>
  </si>
  <si>
    <t>852660075</t>
  </si>
  <si>
    <t>KARA PRODUCTION</t>
  </si>
  <si>
    <t>852660216</t>
  </si>
  <si>
    <t>CRYOHEMT</t>
  </si>
  <si>
    <t>852660265</t>
  </si>
  <si>
    <t>BATIMENT E ETAGE 4</t>
  </si>
  <si>
    <t>852660950</t>
  </si>
  <si>
    <t>HOME CONCEPT CONSTRUCTION FRANCE</t>
  </si>
  <si>
    <t>852661297</t>
  </si>
  <si>
    <t>INSTALLATION GENERALE SYSTEMES DE SECURITE ELEEC</t>
  </si>
  <si>
    <t>852662006</t>
  </si>
  <si>
    <t>PORTE 303</t>
  </si>
  <si>
    <t>852662931</t>
  </si>
  <si>
    <t>AERO INVEST</t>
  </si>
  <si>
    <t>852663111</t>
  </si>
  <si>
    <t>M&amp;E HOLDING</t>
  </si>
  <si>
    <t>852667252</t>
  </si>
  <si>
    <t>MAMOUNI ALIMENTATION</t>
  </si>
  <si>
    <t>852670553</t>
  </si>
  <si>
    <t>BATIMENT ET SERVICES</t>
  </si>
  <si>
    <t>852670595</t>
  </si>
  <si>
    <t>LE PETIT RELAIS</t>
  </si>
  <si>
    <t>852671031</t>
  </si>
  <si>
    <t>A2K SERVICES</t>
  </si>
  <si>
    <t>852671494</t>
  </si>
  <si>
    <t>852672138</t>
  </si>
  <si>
    <t>SIDELINE</t>
  </si>
  <si>
    <t>852672302</t>
  </si>
  <si>
    <t>TPV FRANCE</t>
  </si>
  <si>
    <t>852679166</t>
  </si>
  <si>
    <t>CABINET CCL</t>
  </si>
  <si>
    <t>852679497</t>
  </si>
  <si>
    <t>AGENCEMENTS GENERAL CONTRACTANT</t>
  </si>
  <si>
    <t>852680057</t>
  </si>
  <si>
    <t>ROVNOFF GOURMET</t>
  </si>
  <si>
    <t>852680495</t>
  </si>
  <si>
    <t>L'ATELIER MTS</t>
  </si>
  <si>
    <t>852682871</t>
  </si>
  <si>
    <t>V-LOGISTIQUE</t>
  </si>
  <si>
    <t>33 - 35</t>
  </si>
  <si>
    <t>852683416</t>
  </si>
  <si>
    <t>RDK TRANSPORT</t>
  </si>
  <si>
    <t>852683440</t>
  </si>
  <si>
    <t>STRAT DIVARIUX</t>
  </si>
  <si>
    <t>852683564</t>
  </si>
  <si>
    <t>SOCIETE D'EXPLOITATION BAGATELLE EVENTS</t>
  </si>
  <si>
    <t>DE SEVRES A NEUILLY</t>
  </si>
  <si>
    <t>852683770</t>
  </si>
  <si>
    <t>INSTITUT FLORENCE</t>
  </si>
  <si>
    <t>852683820</t>
  </si>
  <si>
    <t>HAWOOD</t>
  </si>
  <si>
    <t>852683937</t>
  </si>
  <si>
    <t>HOTELIERE EXCELSIOR LATIN</t>
  </si>
  <si>
    <t>852684745</t>
  </si>
  <si>
    <t>IMMO SEINE KENNEDY</t>
  </si>
  <si>
    <t>852687581</t>
  </si>
  <si>
    <t>L'AUTRE COLLEGE</t>
  </si>
  <si>
    <t>852688100</t>
  </si>
  <si>
    <t>PUEBLITO</t>
  </si>
  <si>
    <t>852689512</t>
  </si>
  <si>
    <t>PRESTIGE TATTOO</t>
  </si>
  <si>
    <t>852689637</t>
  </si>
  <si>
    <t>SEREI TRANSFER</t>
  </si>
  <si>
    <t>852691971</t>
  </si>
  <si>
    <t>HIBACOIF</t>
  </si>
  <si>
    <t>852692334</t>
  </si>
  <si>
    <t>BATIMENT RENOVATION PRO</t>
  </si>
  <si>
    <t>DU DOCTEUR ZAMENHOF</t>
  </si>
  <si>
    <t>852692383</t>
  </si>
  <si>
    <t>GLOBEEYE</t>
  </si>
  <si>
    <t>852692409</t>
  </si>
  <si>
    <t>LEHEM AMEVORAH</t>
  </si>
  <si>
    <t>29-3</t>
  </si>
  <si>
    <t>852692631</t>
  </si>
  <si>
    <t>LA POMME DE VOUILLE</t>
  </si>
  <si>
    <t>852692656</t>
  </si>
  <si>
    <t>VAL ET DES FROMAGES</t>
  </si>
  <si>
    <t xml:space="preserve">RUE GRANDE </t>
  </si>
  <si>
    <t>852693050</t>
  </si>
  <si>
    <t>MELAAD &amp; AUNARD DISTRIBUTION</t>
  </si>
  <si>
    <t>852693167</t>
  </si>
  <si>
    <t>ESOPOSE</t>
  </si>
  <si>
    <t>CHEZ DOM FOX</t>
  </si>
  <si>
    <t>852693548</t>
  </si>
  <si>
    <t>TONLIEU ENTREPRISE</t>
  </si>
  <si>
    <t>852693712</t>
  </si>
  <si>
    <t>VYA ASSURANCES</t>
  </si>
  <si>
    <t>852693977</t>
  </si>
  <si>
    <t>VIN</t>
  </si>
  <si>
    <t>852694306</t>
  </si>
  <si>
    <t>J FOR LAB</t>
  </si>
  <si>
    <t>852694389</t>
  </si>
  <si>
    <t>SOTRACOL</t>
  </si>
  <si>
    <t>EUGENE BELGRAND</t>
  </si>
  <si>
    <t>852694488</t>
  </si>
  <si>
    <t>VETO MUSE</t>
  </si>
  <si>
    <t>852694603</t>
  </si>
  <si>
    <t>COGEFIS</t>
  </si>
  <si>
    <t>852695055</t>
  </si>
  <si>
    <t>MUCHO</t>
  </si>
  <si>
    <t>852695998</t>
  </si>
  <si>
    <t>CHE TANGO</t>
  </si>
  <si>
    <t>ANDROUET</t>
  </si>
  <si>
    <t>852696210</t>
  </si>
  <si>
    <t>HKL TRANSPORT</t>
  </si>
  <si>
    <t>852696251</t>
  </si>
  <si>
    <t>ELECTCM</t>
  </si>
  <si>
    <t>PARC SAINT-CYR</t>
  </si>
  <si>
    <t>852696277</t>
  </si>
  <si>
    <t>SARL PARC SALENGRO</t>
  </si>
  <si>
    <t>852696814</t>
  </si>
  <si>
    <t>U MIO TOBUCCIU</t>
  </si>
  <si>
    <t>852697366</t>
  </si>
  <si>
    <t>LSB</t>
  </si>
  <si>
    <t>852697390</t>
  </si>
  <si>
    <t>KJS COMPANY</t>
  </si>
  <si>
    <t>852697671</t>
  </si>
  <si>
    <t>THEIVA MARKET</t>
  </si>
  <si>
    <t>852697697</t>
  </si>
  <si>
    <t>STAF AUTO VO</t>
  </si>
  <si>
    <t>852697937</t>
  </si>
  <si>
    <t>MARKET D'PINAY</t>
  </si>
  <si>
    <t>852698000</t>
  </si>
  <si>
    <t>ADH</t>
  </si>
  <si>
    <t>852698083</t>
  </si>
  <si>
    <t>MANCO</t>
  </si>
  <si>
    <t>852698141</t>
  </si>
  <si>
    <t>YSAM</t>
  </si>
  <si>
    <t>852698174</t>
  </si>
  <si>
    <t>ARCHIE LOVE</t>
  </si>
  <si>
    <t>852698703</t>
  </si>
  <si>
    <t>FAIRFOOD</t>
  </si>
  <si>
    <t>852698752</t>
  </si>
  <si>
    <t>IKIGAI TECH</t>
  </si>
  <si>
    <t>852699263</t>
  </si>
  <si>
    <t>RADBATIMENT</t>
  </si>
  <si>
    <t>852699347</t>
  </si>
  <si>
    <t>RETOUCHERIE CELINE</t>
  </si>
  <si>
    <t>852700319</t>
  </si>
  <si>
    <t>L'OREILLE VAGABONDE</t>
  </si>
  <si>
    <t>M. BRACONNIER</t>
  </si>
  <si>
    <t>852705730</t>
  </si>
  <si>
    <t>852706175</t>
  </si>
  <si>
    <t>CHICKEN DELICE</t>
  </si>
  <si>
    <t>852706357</t>
  </si>
  <si>
    <t>PROPETNET MULTISERVICES</t>
  </si>
  <si>
    <t>852706407</t>
  </si>
  <si>
    <t>BILLES &amp; CO</t>
  </si>
  <si>
    <t>852713247</t>
  </si>
  <si>
    <t>CROSSGATE MATERIALS</t>
  </si>
  <si>
    <t>852713734</t>
  </si>
  <si>
    <t>BH FONTAINE AU ROI</t>
  </si>
  <si>
    <t>852713874</t>
  </si>
  <si>
    <t>S&amp;S WIRELESS</t>
  </si>
  <si>
    <t>852714104</t>
  </si>
  <si>
    <t>WHELPY</t>
  </si>
  <si>
    <t>852714500</t>
  </si>
  <si>
    <t>PCA BAT</t>
  </si>
  <si>
    <t>852714666</t>
  </si>
  <si>
    <t>MONCEAU CPA</t>
  </si>
  <si>
    <t>852715473</t>
  </si>
  <si>
    <t>M&amp;C</t>
  </si>
  <si>
    <t>852715598</t>
  </si>
  <si>
    <t>BH GRENELLE</t>
  </si>
  <si>
    <t>852715986</t>
  </si>
  <si>
    <t>LA COMPAGNIE RED VTC</t>
  </si>
  <si>
    <t>852716000</t>
  </si>
  <si>
    <t>PARIS NORD MOTEUR ATELIERS</t>
  </si>
  <si>
    <t>852716208</t>
  </si>
  <si>
    <t>91IMMO GESTION</t>
  </si>
  <si>
    <t>852716331</t>
  </si>
  <si>
    <t>DISTRIBE INVEST</t>
  </si>
  <si>
    <t>852716364</t>
  </si>
  <si>
    <t>TIMELESS CONSULTING</t>
  </si>
  <si>
    <t>852716547</t>
  </si>
  <si>
    <t>BUSINESS SOLUTIONS DEVELOPPEMENT . FINANCES</t>
  </si>
  <si>
    <t>852717230</t>
  </si>
  <si>
    <t>SEME</t>
  </si>
  <si>
    <t>DU DOCTEUR BARIE</t>
  </si>
  <si>
    <t>852717495</t>
  </si>
  <si>
    <t>ACOXY</t>
  </si>
  <si>
    <t>852718345</t>
  </si>
  <si>
    <t>CSE SNCF SIEGE VOYAGES</t>
  </si>
  <si>
    <t>852718444</t>
  </si>
  <si>
    <t>SD POULET</t>
  </si>
  <si>
    <t>852720960</t>
  </si>
  <si>
    <t>BF MENUISERIE 91</t>
  </si>
  <si>
    <t>852721091</t>
  </si>
  <si>
    <t>BSD AUDIT</t>
  </si>
  <si>
    <t>852721984</t>
  </si>
  <si>
    <t>SPORTELLI.GROUP</t>
  </si>
  <si>
    <t>852722131</t>
  </si>
  <si>
    <t>LAFAY MANUFACTURE</t>
  </si>
  <si>
    <t>852722172</t>
  </si>
  <si>
    <t>ESTR</t>
  </si>
  <si>
    <t>852722461</t>
  </si>
  <si>
    <t>SHREEJI</t>
  </si>
  <si>
    <t>852723592</t>
  </si>
  <si>
    <t>RONITEK</t>
  </si>
  <si>
    <t>852724046</t>
  </si>
  <si>
    <t>ATS BAT</t>
  </si>
  <si>
    <t>852724889</t>
  </si>
  <si>
    <t>R.V.M CONSTRUCTION</t>
  </si>
  <si>
    <t>852725191</t>
  </si>
  <si>
    <t>ROCK N BOWL MONTROUGE</t>
  </si>
  <si>
    <t>852725225</t>
  </si>
  <si>
    <t>INIYAA</t>
  </si>
  <si>
    <t>852725241</t>
  </si>
  <si>
    <t>DYSS TRAVAUX</t>
  </si>
  <si>
    <t>852726587</t>
  </si>
  <si>
    <t>EYEPICK</t>
  </si>
  <si>
    <t>852726934</t>
  </si>
  <si>
    <t>AADISH SUPERMARCHE</t>
  </si>
  <si>
    <t>852727502</t>
  </si>
  <si>
    <t>BBK BATIMENT</t>
  </si>
  <si>
    <t>852727627</t>
  </si>
  <si>
    <t>SCI TRIPLE A</t>
  </si>
  <si>
    <t>852728500</t>
  </si>
  <si>
    <t>852730258</t>
  </si>
  <si>
    <t>WARIUM-IT</t>
  </si>
  <si>
    <t>852730811</t>
  </si>
  <si>
    <t>NORBAI</t>
  </si>
  <si>
    <t>852730837</t>
  </si>
  <si>
    <t>RG PARQUET</t>
  </si>
  <si>
    <t>852731090</t>
  </si>
  <si>
    <t>E.P.C</t>
  </si>
  <si>
    <t>852731108</t>
  </si>
  <si>
    <t>CONFISERIE LIGOT</t>
  </si>
  <si>
    <t>852731272</t>
  </si>
  <si>
    <t>LVN RENOV</t>
  </si>
  <si>
    <t>852731462</t>
  </si>
  <si>
    <t>DPA ECHAFAUDAGE</t>
  </si>
  <si>
    <t>852732494</t>
  </si>
  <si>
    <t>SPEC GENIE CIVIL</t>
  </si>
  <si>
    <t>852732668</t>
  </si>
  <si>
    <t>BEAUTE HR</t>
  </si>
  <si>
    <t>852732759</t>
  </si>
  <si>
    <t>852737311</t>
  </si>
  <si>
    <t>ATOL OPTIQUE GNT</t>
  </si>
  <si>
    <t>852743020</t>
  </si>
  <si>
    <t>LE DEPART</t>
  </si>
  <si>
    <t>852743152</t>
  </si>
  <si>
    <t>852745264</t>
  </si>
  <si>
    <t>GAZI ENTREPRISES</t>
  </si>
  <si>
    <t>852745512</t>
  </si>
  <si>
    <t>LE RDV</t>
  </si>
  <si>
    <t>852746361</t>
  </si>
  <si>
    <t>GREEN SANTE</t>
  </si>
  <si>
    <t>852747716</t>
  </si>
  <si>
    <t>T2CA</t>
  </si>
  <si>
    <t>852747989</t>
  </si>
  <si>
    <t>852748706</t>
  </si>
  <si>
    <t>K.STYLE</t>
  </si>
  <si>
    <t>852748755</t>
  </si>
  <si>
    <t>852748789</t>
  </si>
  <si>
    <t>ARCHIWAY</t>
  </si>
  <si>
    <t>852749308</t>
  </si>
  <si>
    <t>JCY METAL</t>
  </si>
  <si>
    <t>852749365</t>
  </si>
  <si>
    <t>ISE-TECH</t>
  </si>
  <si>
    <t>852749480</t>
  </si>
  <si>
    <t>BST IMMOBILIER</t>
  </si>
  <si>
    <t>852749787</t>
  </si>
  <si>
    <t>ARENDT &amp; MEDERNACH SAS</t>
  </si>
  <si>
    <t>852750074</t>
  </si>
  <si>
    <t>SASU PERFECT</t>
  </si>
  <si>
    <t>852750280</t>
  </si>
  <si>
    <t>MG ISOL</t>
  </si>
  <si>
    <t>852751494</t>
  </si>
  <si>
    <t>FRAMBOISE PRODUCTION</t>
  </si>
  <si>
    <t>852751916</t>
  </si>
  <si>
    <t>EDENVIEW</t>
  </si>
  <si>
    <t>852752005</t>
  </si>
  <si>
    <t>MT PRO NETTOYAGE</t>
  </si>
  <si>
    <t>852753607</t>
  </si>
  <si>
    <t>SARL DIDIER EMMY MASSAGE</t>
  </si>
  <si>
    <t>852753870</t>
  </si>
  <si>
    <t>X-LABS WORKS</t>
  </si>
  <si>
    <t>852754068</t>
  </si>
  <si>
    <t>WILLIAM GROVE ENERGY</t>
  </si>
  <si>
    <t>852754191</t>
  </si>
  <si>
    <t>NATURAL &amp; BEAUTY INTERNATIONAL</t>
  </si>
  <si>
    <t>DU GENERAL ROMANET</t>
  </si>
  <si>
    <t>852754407</t>
  </si>
  <si>
    <t>GLOBAL DESIGN &amp; CONSTRUCTION</t>
  </si>
  <si>
    <t>852754431</t>
  </si>
  <si>
    <t>SELURL DU DOCTEUR ABACHI</t>
  </si>
  <si>
    <t>852754480</t>
  </si>
  <si>
    <t>852754597</t>
  </si>
  <si>
    <t>KER CONSULTING</t>
  </si>
  <si>
    <t>852759349</t>
  </si>
  <si>
    <t>L'ESCALE PLAN B</t>
  </si>
  <si>
    <t>852760214</t>
  </si>
  <si>
    <t>T.E.M PRESTATIONS</t>
  </si>
  <si>
    <t>852761188</t>
  </si>
  <si>
    <t>KERVELEAN II</t>
  </si>
  <si>
    <t>852761568</t>
  </si>
  <si>
    <t>ECOPI</t>
  </si>
  <si>
    <t>852761733</t>
  </si>
  <si>
    <t>BOUCHERIE ISTANBUL</t>
  </si>
  <si>
    <t>852761774</t>
  </si>
  <si>
    <t>SASU ALI</t>
  </si>
  <si>
    <t>852762004</t>
  </si>
  <si>
    <t>MPEX</t>
  </si>
  <si>
    <t>852762574</t>
  </si>
  <si>
    <t>SANTOS RENOVATION ET NOUVEAU</t>
  </si>
  <si>
    <t>852763259</t>
  </si>
  <si>
    <t>AUX GOURMANDISES DE CONFLANS</t>
  </si>
  <si>
    <t>852763812</t>
  </si>
  <si>
    <t>LESI AUDIO</t>
  </si>
  <si>
    <t>852763945</t>
  </si>
  <si>
    <t>SCM BAT&amp;MAINTENANCE</t>
  </si>
  <si>
    <t>852765247</t>
  </si>
  <si>
    <t>MSAYAD CONSULTING</t>
  </si>
  <si>
    <t>852765429</t>
  </si>
  <si>
    <t>AFROSTYLEBEAUTE</t>
  </si>
  <si>
    <t>852765544</t>
  </si>
  <si>
    <t>G.D.E</t>
  </si>
  <si>
    <t>DURMERSHEIM</t>
  </si>
  <si>
    <t>852767623</t>
  </si>
  <si>
    <t>LN3</t>
  </si>
  <si>
    <t>852767730</t>
  </si>
  <si>
    <t>SLBTP</t>
  </si>
  <si>
    <t>852769041</t>
  </si>
  <si>
    <t>RIS RENOVATION</t>
  </si>
  <si>
    <t>DE RIS SELECT</t>
  </si>
  <si>
    <t>852772037</t>
  </si>
  <si>
    <t>DELLA KASMO</t>
  </si>
  <si>
    <t>852772607</t>
  </si>
  <si>
    <t>ECOCINELLE BOUTIQUE</t>
  </si>
  <si>
    <t>852777689</t>
  </si>
  <si>
    <t>AINABL TECHNOLOGIES FRANCE</t>
  </si>
  <si>
    <t>852779677</t>
  </si>
  <si>
    <t>MAXCOM CONSULTING</t>
  </si>
  <si>
    <t>852780089</t>
  </si>
  <si>
    <t>SNADEC PREMIUM</t>
  </si>
  <si>
    <t>852780345</t>
  </si>
  <si>
    <t>D'ORNANO FINANCE</t>
  </si>
  <si>
    <t>852780444</t>
  </si>
  <si>
    <t>TN JARDINS</t>
  </si>
  <si>
    <t>852781848</t>
  </si>
  <si>
    <t>POTOS DE MONTMARTRE</t>
  </si>
  <si>
    <t>852781962</t>
  </si>
  <si>
    <t>KANOPEE</t>
  </si>
  <si>
    <t>852781970</t>
  </si>
  <si>
    <t>JJ ALIMENTATION GENERALE</t>
  </si>
  <si>
    <t>852782341</t>
  </si>
  <si>
    <t>L.R.C</t>
  </si>
  <si>
    <t>852783364</t>
  </si>
  <si>
    <t>PETIT DISTRIB</t>
  </si>
  <si>
    <t>852784909</t>
  </si>
  <si>
    <t>BATI ZAIQ</t>
  </si>
  <si>
    <t>852785443</t>
  </si>
  <si>
    <t>EMICYCL VO</t>
  </si>
  <si>
    <t>TAVET</t>
  </si>
  <si>
    <t>852786466</t>
  </si>
  <si>
    <t>DYNAMIC ACADEMY</t>
  </si>
  <si>
    <t>852787019</t>
  </si>
  <si>
    <t>HARAS DE BASSONVILLE</t>
  </si>
  <si>
    <t>FERME DE BASSONVILLE</t>
  </si>
  <si>
    <t>852787951</t>
  </si>
  <si>
    <t>LES PORTEURS D'OMBRE</t>
  </si>
  <si>
    <t>852788546</t>
  </si>
  <si>
    <t>CHAUFFEURS DU GRAND PARIS</t>
  </si>
  <si>
    <t>852788587</t>
  </si>
  <si>
    <t>GROUPE FRANCE POMPAGE</t>
  </si>
  <si>
    <t>852789411</t>
  </si>
  <si>
    <t>KFETTE</t>
  </si>
  <si>
    <t>852790377</t>
  </si>
  <si>
    <t>NEW HORIZON SPA</t>
  </si>
  <si>
    <t>852791532</t>
  </si>
  <si>
    <t>EWY GO</t>
  </si>
  <si>
    <t>852791607</t>
  </si>
  <si>
    <t>LE VILLAGEOIS</t>
  </si>
  <si>
    <t>852791789</t>
  </si>
  <si>
    <t>ASL CITE YVES KLEIN</t>
  </si>
  <si>
    <t>852791854</t>
  </si>
  <si>
    <t>COPR 1 RUE DES CARDINAUX DE ROHAN 78 ROCHEFORT EN YVELINE</t>
  </si>
  <si>
    <t>DES CARDINAUX DE ROHAN</t>
  </si>
  <si>
    <t>852791870</t>
  </si>
  <si>
    <t>LDCT</t>
  </si>
  <si>
    <t>DOROTHEE</t>
  </si>
  <si>
    <t>852793058</t>
  </si>
  <si>
    <t>GB DEGORGEMENT</t>
  </si>
  <si>
    <t>FREDERIC SCHNEIDER</t>
  </si>
  <si>
    <t>852793223</t>
  </si>
  <si>
    <t>SUBLIME ENERGIE</t>
  </si>
  <si>
    <t>ECOLE MINES PARISTECH</t>
  </si>
  <si>
    <t>852793900</t>
  </si>
  <si>
    <t>TM PRO THERMIQUE</t>
  </si>
  <si>
    <t>852794452</t>
  </si>
  <si>
    <t>IGNIUM</t>
  </si>
  <si>
    <t>852794866</t>
  </si>
  <si>
    <t>S'CUSE MY CUSTOM</t>
  </si>
  <si>
    <t>852795012</t>
  </si>
  <si>
    <t>LSP CASA DI LUME</t>
  </si>
  <si>
    <t>852795228</t>
  </si>
  <si>
    <t>CS RESTAURATION</t>
  </si>
  <si>
    <t>852795624</t>
  </si>
  <si>
    <t>NANOSTERE</t>
  </si>
  <si>
    <t>852795731</t>
  </si>
  <si>
    <t>LES ASSIETTES VIVANTES</t>
  </si>
  <si>
    <t>852796390</t>
  </si>
  <si>
    <t>NICOLAS RENOV ISOLATION</t>
  </si>
  <si>
    <t>852796408</t>
  </si>
  <si>
    <t>RENOVCONCEPT78</t>
  </si>
  <si>
    <t>CLOS SAINT VIGOR</t>
  </si>
  <si>
    <t>852796762</t>
  </si>
  <si>
    <t>DREAM EAT</t>
  </si>
  <si>
    <t>852797059</t>
  </si>
  <si>
    <t>LE TAX</t>
  </si>
  <si>
    <t>852797729</t>
  </si>
  <si>
    <t>RIVOLI ADVISORY</t>
  </si>
  <si>
    <t>852798214</t>
  </si>
  <si>
    <t>HHLEGAL</t>
  </si>
  <si>
    <t>852798735</t>
  </si>
  <si>
    <t>VM HOLDING</t>
  </si>
  <si>
    <t>852801919</t>
  </si>
  <si>
    <t>852806355</t>
  </si>
  <si>
    <t>AU PETIT APPETIT</t>
  </si>
  <si>
    <t>852806652</t>
  </si>
  <si>
    <t>BASTIDE D'ISSY</t>
  </si>
  <si>
    <t>852807312</t>
  </si>
  <si>
    <t>DH ET FILS TRANSPORTS</t>
  </si>
  <si>
    <t>852813344</t>
  </si>
  <si>
    <t>TRESOR DU SAHARA</t>
  </si>
  <si>
    <t>852815331</t>
  </si>
  <si>
    <t>PARISURMOI PRODUCTION</t>
  </si>
  <si>
    <t>852816172</t>
  </si>
  <si>
    <t>ASSOCIATION FRANCILIENNE D'AIDE ET DE SOUTIEN PSYCHOLOGIQUE AUX FAMILLES</t>
  </si>
  <si>
    <t>MME MAILLOT PATRICIA</t>
  </si>
  <si>
    <t>MARGUERITE CHAPON</t>
  </si>
  <si>
    <t>852816396</t>
  </si>
  <si>
    <t>ALOE PRESSING</t>
  </si>
  <si>
    <t>852816628</t>
  </si>
  <si>
    <t>ELECTRICITE VIRA</t>
  </si>
  <si>
    <t>ESPAC3E 56</t>
  </si>
  <si>
    <t>852817162</t>
  </si>
  <si>
    <t>OPEN START</t>
  </si>
  <si>
    <t>852817717</t>
  </si>
  <si>
    <t>S.T.DECO EXPRESS</t>
  </si>
  <si>
    <t>852817915</t>
  </si>
  <si>
    <t>NARRATIONS PLURIELLES</t>
  </si>
  <si>
    <t>852817980</t>
  </si>
  <si>
    <t>CAFE BARLEY SAS</t>
  </si>
  <si>
    <t>852818178</t>
  </si>
  <si>
    <t>BIEN-ETRE MDP</t>
  </si>
  <si>
    <t>16-16-39 CITE INDUSTRIELLE</t>
  </si>
  <si>
    <t>852818988</t>
  </si>
  <si>
    <t>CABINET D'AVOCATS CHRISTOPHE GOUGET</t>
  </si>
  <si>
    <t>852819028</t>
  </si>
  <si>
    <t>SYMPA CHEZ VOUS</t>
  </si>
  <si>
    <t>852819622</t>
  </si>
  <si>
    <t>ALL SECURE CONSULTING</t>
  </si>
  <si>
    <t>852819820</t>
  </si>
  <si>
    <t>ESPRIT CULINAIRE</t>
  </si>
  <si>
    <t>852821230</t>
  </si>
  <si>
    <t>PRADERA MANAGEMENT FRANCE</t>
  </si>
  <si>
    <t>852823483</t>
  </si>
  <si>
    <t>BMJ</t>
  </si>
  <si>
    <t>852824085</t>
  </si>
  <si>
    <t>UNIICOM-INTERNATIONAL</t>
  </si>
  <si>
    <t>852824341</t>
  </si>
  <si>
    <t>TRY CONSULTING</t>
  </si>
  <si>
    <t>852825660</t>
  </si>
  <si>
    <t>DR HENNEBERT</t>
  </si>
  <si>
    <t>852827112</t>
  </si>
  <si>
    <t>BATIPROF</t>
  </si>
  <si>
    <t>852827435</t>
  </si>
  <si>
    <t>LES SENTINELLES</t>
  </si>
  <si>
    <t>852827757</t>
  </si>
  <si>
    <t>MA</t>
  </si>
  <si>
    <t>852827831</t>
  </si>
  <si>
    <t>B22CG CONSULTING</t>
  </si>
  <si>
    <t>852827906</t>
  </si>
  <si>
    <t>VEJAS</t>
  </si>
  <si>
    <t>852828243</t>
  </si>
  <si>
    <t>CEDE LABO</t>
  </si>
  <si>
    <t>852828474</t>
  </si>
  <si>
    <t>NOUILLES 16</t>
  </si>
  <si>
    <t>852828979</t>
  </si>
  <si>
    <t>PROVIDENCE 28</t>
  </si>
  <si>
    <t>852829340</t>
  </si>
  <si>
    <t>FLOWBOW</t>
  </si>
  <si>
    <t>852829464</t>
  </si>
  <si>
    <t>BMS TRANSPORT</t>
  </si>
  <si>
    <t>852829548</t>
  </si>
  <si>
    <t>YASFAR.BUILT</t>
  </si>
  <si>
    <t>852829688</t>
  </si>
  <si>
    <t>INES TRANSPORT</t>
  </si>
  <si>
    <t>852830504</t>
  </si>
  <si>
    <t>FORUM BOUTIQUE</t>
  </si>
  <si>
    <t>852830553</t>
  </si>
  <si>
    <t>PROMARRIED</t>
  </si>
  <si>
    <t>852830900</t>
  </si>
  <si>
    <t>BRAND NEGOCE</t>
  </si>
  <si>
    <t>852832062</t>
  </si>
  <si>
    <t>ROOLING</t>
  </si>
  <si>
    <t>852833540</t>
  </si>
  <si>
    <t>ESTELLE ROLIN</t>
  </si>
  <si>
    <t>852833664</t>
  </si>
  <si>
    <t>BENT</t>
  </si>
  <si>
    <t>852833730</t>
  </si>
  <si>
    <t>COSY MEETING CENTER</t>
  </si>
  <si>
    <t>852835743</t>
  </si>
  <si>
    <t>EL KASIR</t>
  </si>
  <si>
    <t>852836634</t>
  </si>
  <si>
    <t>MORGADO SERVICES</t>
  </si>
  <si>
    <t>DE LA BOELE</t>
  </si>
  <si>
    <t>852836733</t>
  </si>
  <si>
    <t>SJM BAT</t>
  </si>
  <si>
    <t>852836964</t>
  </si>
  <si>
    <t>SUPERETTE DANTZIG</t>
  </si>
  <si>
    <t>852837269</t>
  </si>
  <si>
    <t>UPTIFY</t>
  </si>
  <si>
    <t>852837319</t>
  </si>
  <si>
    <t>SASU ALBERTO AUTO</t>
  </si>
  <si>
    <t>68 70</t>
  </si>
  <si>
    <t>852837384</t>
  </si>
  <si>
    <t>ASM CONSEIL</t>
  </si>
  <si>
    <t>852837756</t>
  </si>
  <si>
    <t>HANH 61</t>
  </si>
  <si>
    <t>852837962</t>
  </si>
  <si>
    <t>SAT</t>
  </si>
  <si>
    <t>852838028</t>
  </si>
  <si>
    <t>HYPE EATS</t>
  </si>
  <si>
    <t>852838218</t>
  </si>
  <si>
    <t>JAHLIE SARL</t>
  </si>
  <si>
    <t>852838515</t>
  </si>
  <si>
    <t>SNJV EVENEMENTS</t>
  </si>
  <si>
    <t>852840891</t>
  </si>
  <si>
    <t>CMJ</t>
  </si>
  <si>
    <t>852841758</t>
  </si>
  <si>
    <t>GTR</t>
  </si>
  <si>
    <t>MELINE</t>
  </si>
  <si>
    <t>852847078</t>
  </si>
  <si>
    <t>JACQUOT ET FILS</t>
  </si>
  <si>
    <t>852847094</t>
  </si>
  <si>
    <t>ALLO STEF</t>
  </si>
  <si>
    <t>IGNACE PLEYEL</t>
  </si>
  <si>
    <t>852847177</t>
  </si>
  <si>
    <t>852847441</t>
  </si>
  <si>
    <t>DJURDJURA TRANS</t>
  </si>
  <si>
    <t>852847490</t>
  </si>
  <si>
    <t>JM HARMONIE</t>
  </si>
  <si>
    <t>852849744</t>
  </si>
  <si>
    <t>A.B.N</t>
  </si>
  <si>
    <t>852851732</t>
  </si>
  <si>
    <t>BGP CONCEPT</t>
  </si>
  <si>
    <t>852851955</t>
  </si>
  <si>
    <t>GROUPE LA DEKO</t>
  </si>
  <si>
    <t>852852078</t>
  </si>
  <si>
    <t>852854355</t>
  </si>
  <si>
    <t>852855311</t>
  </si>
  <si>
    <t>852855436</t>
  </si>
  <si>
    <t>AMK DEVELOPPEMENT</t>
  </si>
  <si>
    <t>852855469</t>
  </si>
  <si>
    <t>LE PICASSO</t>
  </si>
  <si>
    <t>852855691</t>
  </si>
  <si>
    <t>BMC MOBILIER</t>
  </si>
  <si>
    <t>852855808</t>
  </si>
  <si>
    <t>FICOOP CONSULTING</t>
  </si>
  <si>
    <t>852855964</t>
  </si>
  <si>
    <t>ALIMENTATION D'IGNY</t>
  </si>
  <si>
    <t>852856178</t>
  </si>
  <si>
    <t>K&amp;F TRICOT</t>
  </si>
  <si>
    <t>LOTS 7 ET 8</t>
  </si>
  <si>
    <t>852857408</t>
  </si>
  <si>
    <t>RENOVE TOUT</t>
  </si>
  <si>
    <t>852858448</t>
  </si>
  <si>
    <t>ZAPE</t>
  </si>
  <si>
    <t>852858489</t>
  </si>
  <si>
    <t>LABO COS</t>
  </si>
  <si>
    <t>852858950</t>
  </si>
  <si>
    <t>CHOISY VITRAGE</t>
  </si>
  <si>
    <t>852859404</t>
  </si>
  <si>
    <t>PRO FIBRE</t>
  </si>
  <si>
    <t>852859768</t>
  </si>
  <si>
    <t>DATA BRIDGE</t>
  </si>
  <si>
    <t>852859883</t>
  </si>
  <si>
    <t>852860212</t>
  </si>
  <si>
    <t>SYRA SERVICES</t>
  </si>
  <si>
    <t>852860915</t>
  </si>
  <si>
    <t>OF RESTAURATION</t>
  </si>
  <si>
    <t>852861244</t>
  </si>
  <si>
    <t>MONALISA ENTREPRISE</t>
  </si>
  <si>
    <t>852861517</t>
  </si>
  <si>
    <t>MICROLAND SERVICES EXPLOITATION</t>
  </si>
  <si>
    <t>852863000</t>
  </si>
  <si>
    <t>TAXI TONIO</t>
  </si>
  <si>
    <t>852863166</t>
  </si>
  <si>
    <t>THE BREAK EXPERIENCE</t>
  </si>
  <si>
    <t>852863356</t>
  </si>
  <si>
    <t>SELARL DR ANTONI CALMON</t>
  </si>
  <si>
    <t>852864438</t>
  </si>
  <si>
    <t>GROUPE PAVIART</t>
  </si>
  <si>
    <t>852865161</t>
  </si>
  <si>
    <t>XIN CHENG</t>
  </si>
  <si>
    <t>852866250</t>
  </si>
  <si>
    <t>EURO METAL</t>
  </si>
  <si>
    <t>852866912</t>
  </si>
  <si>
    <t>N S N</t>
  </si>
  <si>
    <t>852868157</t>
  </si>
  <si>
    <t>TECHUPCLIMATE</t>
  </si>
  <si>
    <t>852868769</t>
  </si>
  <si>
    <t>NYSIS</t>
  </si>
  <si>
    <t>852868801</t>
  </si>
  <si>
    <t>AMA TRANS</t>
  </si>
  <si>
    <t>852869197</t>
  </si>
  <si>
    <t>FABRIKAPP</t>
  </si>
  <si>
    <t>852869486</t>
  </si>
  <si>
    <t>B2M MEZIERES</t>
  </si>
  <si>
    <t>MEZIERES SUR SEINE</t>
  </si>
  <si>
    <t>852869742</t>
  </si>
  <si>
    <t>ARTHY</t>
  </si>
  <si>
    <t>852870765</t>
  </si>
  <si>
    <t>FPEA</t>
  </si>
  <si>
    <t>852870849</t>
  </si>
  <si>
    <t>WYW</t>
  </si>
  <si>
    <t>852871193</t>
  </si>
  <si>
    <t>WITCH HAZEL</t>
  </si>
  <si>
    <t>852871813</t>
  </si>
  <si>
    <t>CFC2</t>
  </si>
  <si>
    <t>852874783</t>
  </si>
  <si>
    <t>CENTRE COMMERCIAL - LA FORET</t>
  </si>
  <si>
    <t>852875194</t>
  </si>
  <si>
    <t>CENTRE EQUESTRE DES TILLEULS</t>
  </si>
  <si>
    <t>LIEUDIT LA RONCE LE CHAMESSON</t>
  </si>
  <si>
    <t>RURAL NUMERO 46</t>
  </si>
  <si>
    <t>852880590</t>
  </si>
  <si>
    <t>B'DRIVE CONDUITE</t>
  </si>
  <si>
    <t>852883974</t>
  </si>
  <si>
    <t>PHARMACIE MOUANDA</t>
  </si>
  <si>
    <t>852884378</t>
  </si>
  <si>
    <t>LAVUE</t>
  </si>
  <si>
    <t>852885227</t>
  </si>
  <si>
    <t>D.S. MULTI-SERVICES PROPRETE</t>
  </si>
  <si>
    <t>852885722</t>
  </si>
  <si>
    <t>BITEL SERVICES</t>
  </si>
  <si>
    <t>852886282</t>
  </si>
  <si>
    <t>KINDSTUDIO</t>
  </si>
  <si>
    <t>852886399</t>
  </si>
  <si>
    <t>ALAMESA</t>
  </si>
  <si>
    <t>852887116</t>
  </si>
  <si>
    <t>MAINTENOW LTD</t>
  </si>
  <si>
    <t>852887603</t>
  </si>
  <si>
    <t>APEX REAL ESTATE</t>
  </si>
  <si>
    <t>852888601</t>
  </si>
  <si>
    <t>LABODIO</t>
  </si>
  <si>
    <t>852889591</t>
  </si>
  <si>
    <t>KALLAS PROMOTION</t>
  </si>
  <si>
    <t>852890011</t>
  </si>
  <si>
    <t>BAT 15 - APPART 24</t>
  </si>
  <si>
    <t>852890540</t>
  </si>
  <si>
    <t>N.A.O TRANSACTION</t>
  </si>
  <si>
    <t>852891936</t>
  </si>
  <si>
    <t>MOLDO VS</t>
  </si>
  <si>
    <t>852892611</t>
  </si>
  <si>
    <t>POKE B</t>
  </si>
  <si>
    <t>852893569</t>
  </si>
  <si>
    <t>852893593</t>
  </si>
  <si>
    <t>TWANET</t>
  </si>
  <si>
    <t>852893965</t>
  </si>
  <si>
    <t>COORGANIZ FRANCE</t>
  </si>
  <si>
    <t>852894153</t>
  </si>
  <si>
    <t>TRIPLE 4 GEAR</t>
  </si>
  <si>
    <t>852894260</t>
  </si>
  <si>
    <t>URBEEZ SAS</t>
  </si>
  <si>
    <t>852896059</t>
  </si>
  <si>
    <t>852896448</t>
  </si>
  <si>
    <t>DOLLVAUX</t>
  </si>
  <si>
    <t>852896489</t>
  </si>
  <si>
    <t>J.H COIFFEUR</t>
  </si>
  <si>
    <t>852897065</t>
  </si>
  <si>
    <t>HAMICHE DANIEL SASU</t>
  </si>
  <si>
    <t>DES CEPS</t>
  </si>
  <si>
    <t>852897875</t>
  </si>
  <si>
    <t>MIDDLEMOON</t>
  </si>
  <si>
    <t>852898543</t>
  </si>
  <si>
    <t>CP7</t>
  </si>
  <si>
    <t>852899202</t>
  </si>
  <si>
    <t>DMB ENVIRONNEMENT</t>
  </si>
  <si>
    <t>852899525</t>
  </si>
  <si>
    <t>I LIGHT YOU EASYLUM</t>
  </si>
  <si>
    <t>852900711</t>
  </si>
  <si>
    <t>FOUNEROU EXOTIQUE</t>
  </si>
  <si>
    <t>852900760</t>
  </si>
  <si>
    <t>SOUVENIRS DE MONTMARTRE</t>
  </si>
  <si>
    <t>852901156</t>
  </si>
  <si>
    <t>MUSEUM PRODUCTION</t>
  </si>
  <si>
    <t>852901586</t>
  </si>
  <si>
    <t>CM &amp; CO TAXI</t>
  </si>
  <si>
    <t>ALEXANDRE GUILLOU</t>
  </si>
  <si>
    <t>852901636</t>
  </si>
  <si>
    <t>LE MOULIN DU BOURGET</t>
  </si>
  <si>
    <t>852901818</t>
  </si>
  <si>
    <t>ASIAN FOOD LAB</t>
  </si>
  <si>
    <t>852902170</t>
  </si>
  <si>
    <t>TDTI</t>
  </si>
  <si>
    <t>852902543</t>
  </si>
  <si>
    <t>STELLA MARIE</t>
  </si>
  <si>
    <t>BAT. A NUMERO 3 RDC</t>
  </si>
  <si>
    <t>852902816</t>
  </si>
  <si>
    <t>ANGLESIO MOTO</t>
  </si>
  <si>
    <t>852903426</t>
  </si>
  <si>
    <t>JAPAN TRANSPORT</t>
  </si>
  <si>
    <t>852903525</t>
  </si>
  <si>
    <t>PIERREZINEB</t>
  </si>
  <si>
    <t>852903996</t>
  </si>
  <si>
    <t>WALI</t>
  </si>
  <si>
    <t>852904036</t>
  </si>
  <si>
    <t>EL EVENT</t>
  </si>
  <si>
    <t>852904119</t>
  </si>
  <si>
    <t>SASU MOUNDER</t>
  </si>
  <si>
    <t>BAT 1 ESC 4</t>
  </si>
  <si>
    <t>852904937</t>
  </si>
  <si>
    <t>WAKOMY</t>
  </si>
  <si>
    <t>852905298</t>
  </si>
  <si>
    <t>ARTISAN CHAUFFAGE PLOMBERIE ENERGIE PLUS</t>
  </si>
  <si>
    <t>852905520</t>
  </si>
  <si>
    <t>L.A. ORTHOPEDIE</t>
  </si>
  <si>
    <t>CLINIQUE DROUOT</t>
  </si>
  <si>
    <t>852905587</t>
  </si>
  <si>
    <t>852906437</t>
  </si>
  <si>
    <t>ECO-PARTS</t>
  </si>
  <si>
    <t>852911502</t>
  </si>
  <si>
    <t>ROSNY SUPER MARKET</t>
  </si>
  <si>
    <t>852912864</t>
  </si>
  <si>
    <t>235TH BARBER STREET CERGY</t>
  </si>
  <si>
    <t>852914340</t>
  </si>
  <si>
    <t>852915461</t>
  </si>
  <si>
    <t>CHATEAU VOLTAIRE</t>
  </si>
  <si>
    <t>852915743</t>
  </si>
  <si>
    <t>LILLAH</t>
  </si>
  <si>
    <t>M. FRIOUI MOHAMED AZIZ</t>
  </si>
  <si>
    <t>852918390</t>
  </si>
  <si>
    <t>ETE BELLE</t>
  </si>
  <si>
    <t>CCIAL LES SENTIERS DE SOUILLY</t>
  </si>
  <si>
    <t>852919026</t>
  </si>
  <si>
    <t>CHAMPS FLEURI</t>
  </si>
  <si>
    <t>852919356</t>
  </si>
  <si>
    <t>AYA GAMES</t>
  </si>
  <si>
    <t>852919497</t>
  </si>
  <si>
    <t>SURFACE</t>
  </si>
  <si>
    <t>852920743</t>
  </si>
  <si>
    <t>FIMACLEAN</t>
  </si>
  <si>
    <t>852920826</t>
  </si>
  <si>
    <t>JHL HOLDING</t>
  </si>
  <si>
    <t>852922731</t>
  </si>
  <si>
    <t>RESEAU MAC PC</t>
  </si>
  <si>
    <t>852923564</t>
  </si>
  <si>
    <t>CULTURE MANGAS</t>
  </si>
  <si>
    <t>852924257</t>
  </si>
  <si>
    <t>LA CENTRAFRICAINE (RESTAURATION EXOTIQUE)</t>
  </si>
  <si>
    <t>852924307</t>
  </si>
  <si>
    <t>DE PARIS A MADRAS</t>
  </si>
  <si>
    <t>852924547</t>
  </si>
  <si>
    <t>REPARPHONE</t>
  </si>
  <si>
    <t>852925205</t>
  </si>
  <si>
    <t>852925809</t>
  </si>
  <si>
    <t>TRANSCOM MALI</t>
  </si>
  <si>
    <t>852926161</t>
  </si>
  <si>
    <t>H.MANET IMMOBILIER</t>
  </si>
  <si>
    <t>852926344</t>
  </si>
  <si>
    <t>SELARL DE CHIRURGIENS-DENTISTES OMID</t>
  </si>
  <si>
    <t>852926526</t>
  </si>
  <si>
    <t>BFWS</t>
  </si>
  <si>
    <t>852926674</t>
  </si>
  <si>
    <t>MASATHIS AERO</t>
  </si>
  <si>
    <t>852927227</t>
  </si>
  <si>
    <t>GP-PAK</t>
  </si>
  <si>
    <t>852927342</t>
  </si>
  <si>
    <t>FROMAGERIE DU PRE</t>
  </si>
  <si>
    <t>NO: 72-74</t>
  </si>
  <si>
    <t>852927839</t>
  </si>
  <si>
    <t>DM STYLE</t>
  </si>
  <si>
    <t>852927862</t>
  </si>
  <si>
    <t>HOME  CAR WASH</t>
  </si>
  <si>
    <t>852929405</t>
  </si>
  <si>
    <t>PHARMACIE SAINT-MANDE JOFFRE</t>
  </si>
  <si>
    <t>852929702</t>
  </si>
  <si>
    <t>FP INVST</t>
  </si>
  <si>
    <t>852929876</t>
  </si>
  <si>
    <t>SELARL DR KATJA MALZE</t>
  </si>
  <si>
    <t>852930403</t>
  </si>
  <si>
    <t>B-SQUAD</t>
  </si>
  <si>
    <t>DU CLOS FONTAINE</t>
  </si>
  <si>
    <t>852931518</t>
  </si>
  <si>
    <t>SCI RIVOLI VOLTAIRE 2</t>
  </si>
  <si>
    <t>852931609</t>
  </si>
  <si>
    <t>ROI DU CISEAUX</t>
  </si>
  <si>
    <t>852931641</t>
  </si>
  <si>
    <t>KPA EXOTIQUES</t>
  </si>
  <si>
    <t>852931732</t>
  </si>
  <si>
    <t>TALLEGRO</t>
  </si>
  <si>
    <t>852931757</t>
  </si>
  <si>
    <t>852931906</t>
  </si>
  <si>
    <t>NATURAL'CLEANER</t>
  </si>
  <si>
    <t>852933084</t>
  </si>
  <si>
    <t>JEADEL SERVICES</t>
  </si>
  <si>
    <t>TOURAINE</t>
  </si>
  <si>
    <t>852933274</t>
  </si>
  <si>
    <t>YOUCARE</t>
  </si>
  <si>
    <t>852933399</t>
  </si>
  <si>
    <t>EON</t>
  </si>
  <si>
    <t>852933563</t>
  </si>
  <si>
    <t>BR SCORPION</t>
  </si>
  <si>
    <t>852934454</t>
  </si>
  <si>
    <t>YANG FANG</t>
  </si>
  <si>
    <t>852934934</t>
  </si>
  <si>
    <t>PIKTIZ</t>
  </si>
  <si>
    <t>852935030</t>
  </si>
  <si>
    <t>FAMUS DECO</t>
  </si>
  <si>
    <t>852935048</t>
  </si>
  <si>
    <t>ISOMUR</t>
  </si>
  <si>
    <t>852936491</t>
  </si>
  <si>
    <t>FASTLIFT TRANSPORTS</t>
  </si>
  <si>
    <t>852937515</t>
  </si>
  <si>
    <t>PRESTIGE SELECTION</t>
  </si>
  <si>
    <t>852938034</t>
  </si>
  <si>
    <t>ROMYS</t>
  </si>
  <si>
    <t>852938745</t>
  </si>
  <si>
    <t>ESTER</t>
  </si>
  <si>
    <t>852940105</t>
  </si>
  <si>
    <t>FOURNIL DE CHATENAY</t>
  </si>
  <si>
    <t>852945070</t>
  </si>
  <si>
    <t>SAS GAMA</t>
  </si>
  <si>
    <t>852945427</t>
  </si>
  <si>
    <t>MAISON GRAND PERE II</t>
  </si>
  <si>
    <t>852946144</t>
  </si>
  <si>
    <t>GREGOIRE &amp; ELIE</t>
  </si>
  <si>
    <t>852946193</t>
  </si>
  <si>
    <t>LA TOUR IMMO 11</t>
  </si>
  <si>
    <t>852946342</t>
  </si>
  <si>
    <t>YTIME</t>
  </si>
  <si>
    <t>852946672</t>
  </si>
  <si>
    <t>BOUCHERIE DES PYRENEES</t>
  </si>
  <si>
    <t>852947019</t>
  </si>
  <si>
    <t>FUTURE MEDIA GROUP INC.</t>
  </si>
  <si>
    <t>852947159</t>
  </si>
  <si>
    <t>KING SBC LTD</t>
  </si>
  <si>
    <t>852947175</t>
  </si>
  <si>
    <t>JED INDUSTRIES</t>
  </si>
  <si>
    <t>852947464</t>
  </si>
  <si>
    <t>ANIKKHA</t>
  </si>
  <si>
    <t>852948058</t>
  </si>
  <si>
    <t>MA &amp; CP</t>
  </si>
  <si>
    <t>852948066</t>
  </si>
  <si>
    <t>CICI</t>
  </si>
  <si>
    <t>852948165</t>
  </si>
  <si>
    <t>POULET DU MONDE</t>
  </si>
  <si>
    <t>852948330</t>
  </si>
  <si>
    <t>LAPOINTE WADNEL BATIMENT</t>
  </si>
  <si>
    <t>852948405</t>
  </si>
  <si>
    <t>AUX DELICES DE CORBEIL</t>
  </si>
  <si>
    <t>852948876</t>
  </si>
  <si>
    <t>MLM</t>
  </si>
  <si>
    <t>852949262</t>
  </si>
  <si>
    <t>MOBLIS</t>
  </si>
  <si>
    <t>852950567</t>
  </si>
  <si>
    <t>TABIIA</t>
  </si>
  <si>
    <t>852950740</t>
  </si>
  <si>
    <t>OCP - IDF</t>
  </si>
  <si>
    <t>852951003</t>
  </si>
  <si>
    <t>LLBTP</t>
  </si>
  <si>
    <t>852951185</t>
  </si>
  <si>
    <t>LA P'TITE BOULANGERIE LA QUEUE-LEZ-YVELINES</t>
  </si>
  <si>
    <t>852951391</t>
  </si>
  <si>
    <t>MAISON FUSTEL</t>
  </si>
  <si>
    <t>852951565</t>
  </si>
  <si>
    <t>FORMAST CONSULTING</t>
  </si>
  <si>
    <t>852951672</t>
  </si>
  <si>
    <t>FOOD TIME</t>
  </si>
  <si>
    <t>852951714</t>
  </si>
  <si>
    <t>LE PECQ COIFFEUR</t>
  </si>
  <si>
    <t>852951771</t>
  </si>
  <si>
    <t>EDITIONS LE CHAT ROUGE</t>
  </si>
  <si>
    <t>852952563</t>
  </si>
  <si>
    <t>RP CAPITAL INVEST</t>
  </si>
  <si>
    <t>852952761</t>
  </si>
  <si>
    <t>YNET</t>
  </si>
  <si>
    <t>852953546</t>
  </si>
  <si>
    <t>EURL MYMY</t>
  </si>
  <si>
    <t>852953611</t>
  </si>
  <si>
    <t>PHO NEUF</t>
  </si>
  <si>
    <t>852954163</t>
  </si>
  <si>
    <t>STAR PIZZA</t>
  </si>
  <si>
    <t>852954676</t>
  </si>
  <si>
    <t>NINA METAYER</t>
  </si>
  <si>
    <t>852955103</t>
  </si>
  <si>
    <t>LOR-AND CONSULTING</t>
  </si>
  <si>
    <t>BAT BEAUGENCY</t>
  </si>
  <si>
    <t>852957521</t>
  </si>
  <si>
    <t>852960129</t>
  </si>
  <si>
    <t>TIM FIBRE</t>
  </si>
  <si>
    <t>852962281</t>
  </si>
  <si>
    <t>POHYEL</t>
  </si>
  <si>
    <t>852962943</t>
  </si>
  <si>
    <t>VIDEOINSIDE</t>
  </si>
  <si>
    <t>852964188</t>
  </si>
  <si>
    <t>852964360</t>
  </si>
  <si>
    <t>SENART GARAGE SERVICES</t>
  </si>
  <si>
    <t>852964535</t>
  </si>
  <si>
    <t>ISTYA ECOLE MONTESSORI</t>
  </si>
  <si>
    <t>DES CORDELETS</t>
  </si>
  <si>
    <t>852964584</t>
  </si>
  <si>
    <t>MZ DECO</t>
  </si>
  <si>
    <t>852965334</t>
  </si>
  <si>
    <t>852965375</t>
  </si>
  <si>
    <t>PRESSING ROYAUME BLANC</t>
  </si>
  <si>
    <t>852966969</t>
  </si>
  <si>
    <t>852967009</t>
  </si>
  <si>
    <t>DSOLUTIONSPAIES@</t>
  </si>
  <si>
    <t>852968247</t>
  </si>
  <si>
    <t>LE CLOCHER DE BOIS D ARCY</t>
  </si>
  <si>
    <t>852969112</t>
  </si>
  <si>
    <t>MAZAUD EXPERTISES</t>
  </si>
  <si>
    <t>852969161</t>
  </si>
  <si>
    <t>FRAIS'LIB</t>
  </si>
  <si>
    <t>852969906</t>
  </si>
  <si>
    <t>LE PAIN CHAUD</t>
  </si>
  <si>
    <t>852970649</t>
  </si>
  <si>
    <t>CTRE COMM DE LA VILLEDIEU</t>
  </si>
  <si>
    <t>852970813</t>
  </si>
  <si>
    <t>852971514</t>
  </si>
  <si>
    <t>QUEEN SHOP</t>
  </si>
  <si>
    <t>852972264</t>
  </si>
  <si>
    <t>LOS AMIGOS</t>
  </si>
  <si>
    <t>852972389</t>
  </si>
  <si>
    <t>LEJUMO</t>
  </si>
  <si>
    <t>852972405</t>
  </si>
  <si>
    <t>NP SUPER MARKET</t>
  </si>
  <si>
    <t>D ARNOUVILLE</t>
  </si>
  <si>
    <t>852972603</t>
  </si>
  <si>
    <t>LA CIGALE ET LES FOURMIS</t>
  </si>
  <si>
    <t>852979905</t>
  </si>
  <si>
    <t>OMB TRANSPORTS</t>
  </si>
  <si>
    <t>852985381</t>
  </si>
  <si>
    <t>CABINET PRINT CONSULTING</t>
  </si>
  <si>
    <t>852989003</t>
  </si>
  <si>
    <t>MASALA CURRY</t>
  </si>
  <si>
    <t>852989847</t>
  </si>
  <si>
    <t>BQ3 CONSULTING</t>
  </si>
  <si>
    <t>852990134</t>
  </si>
  <si>
    <t>HOLM CONSEIL</t>
  </si>
  <si>
    <t>852990506</t>
  </si>
  <si>
    <t>STARS GROUP CONSULTING</t>
  </si>
  <si>
    <t>852991975</t>
  </si>
  <si>
    <t>DUC RENOV'</t>
  </si>
  <si>
    <t>DU RUSTILLON</t>
  </si>
  <si>
    <t>852992262</t>
  </si>
  <si>
    <t>ECOMMERCE LOGISTIQUE</t>
  </si>
  <si>
    <t>ZI PARIS NORD II-Immeuble Business</t>
  </si>
  <si>
    <t>852992817</t>
  </si>
  <si>
    <t>GO NETTOYAGE</t>
  </si>
  <si>
    <t>852993922</t>
  </si>
  <si>
    <t>DIASOU-TRANSPORT</t>
  </si>
  <si>
    <t>852995471</t>
  </si>
  <si>
    <t>ORA CONSULTING</t>
  </si>
  <si>
    <t>852995687</t>
  </si>
  <si>
    <t>AZS PRODUCTIONS</t>
  </si>
  <si>
    <t>852995893</t>
  </si>
  <si>
    <t>VISION ST DENIS</t>
  </si>
  <si>
    <t>852996495</t>
  </si>
  <si>
    <t>MALK BAT</t>
  </si>
  <si>
    <t>852997972</t>
  </si>
  <si>
    <t>NK SYSTEMS</t>
  </si>
  <si>
    <t>852998574</t>
  </si>
  <si>
    <t>VICE VERSA PROD</t>
  </si>
  <si>
    <t>852998855</t>
  </si>
  <si>
    <t>M3M TRANSPORTS</t>
  </si>
  <si>
    <t>852999010</t>
  </si>
  <si>
    <t>R-GLOBAL</t>
  </si>
  <si>
    <t>852999598</t>
  </si>
  <si>
    <t>YOGA A BONNIERES</t>
  </si>
  <si>
    <t>MAIRIE DE BONNIERES</t>
  </si>
  <si>
    <t>853000172</t>
  </si>
  <si>
    <t>PHNC</t>
  </si>
  <si>
    <t>853001048</t>
  </si>
  <si>
    <t>ROGER'S 3M SWEET</t>
  </si>
  <si>
    <t>CENTRE COMMERCIAL "LES 3 MOULINS"</t>
  </si>
  <si>
    <t>853001337</t>
  </si>
  <si>
    <t>BREAKERS THE EXPERIENSALES AGENCY</t>
  </si>
  <si>
    <t>853002483</t>
  </si>
  <si>
    <t>FLEXROAD</t>
  </si>
  <si>
    <t>853003085</t>
  </si>
  <si>
    <t>MARIAME</t>
  </si>
  <si>
    <t>853003416</t>
  </si>
  <si>
    <t>THUAN LOI</t>
  </si>
  <si>
    <t>853003507</t>
  </si>
  <si>
    <t>FRANCEPARK</t>
  </si>
  <si>
    <t>853004661</t>
  </si>
  <si>
    <t>OHL PGM</t>
  </si>
  <si>
    <t>853005601</t>
  </si>
  <si>
    <t>MT PRESSING</t>
  </si>
  <si>
    <t>853006450</t>
  </si>
  <si>
    <t>LE GAGNOA</t>
  </si>
  <si>
    <t>853006625</t>
  </si>
  <si>
    <t>SDM EXPERTS</t>
  </si>
  <si>
    <t>853006948</t>
  </si>
  <si>
    <t>AV LOGISTICS</t>
  </si>
  <si>
    <t>853007185</t>
  </si>
  <si>
    <t>AC SERVICES 18</t>
  </si>
  <si>
    <t>853007516</t>
  </si>
  <si>
    <t>ADMIN EASY BTP</t>
  </si>
  <si>
    <t>853008217</t>
  </si>
  <si>
    <t>MIE DOREE</t>
  </si>
  <si>
    <t>853009199</t>
  </si>
  <si>
    <t>BARB'HAIR</t>
  </si>
  <si>
    <t>853009223</t>
  </si>
  <si>
    <t>A LA BONNE HEURE</t>
  </si>
  <si>
    <t>853009322</t>
  </si>
  <si>
    <t>NICO-COACHING-SOISY</t>
  </si>
  <si>
    <t>CENTRE COMMERCIAL LES MEILLOTTES</t>
  </si>
  <si>
    <t>853010320</t>
  </si>
  <si>
    <t>PATRIMONEY</t>
  </si>
  <si>
    <t>853010601</t>
  </si>
  <si>
    <t>CL BTP</t>
  </si>
  <si>
    <t>853011195</t>
  </si>
  <si>
    <t>NETTOYAGE DU BONHEUR</t>
  </si>
  <si>
    <t>853011260</t>
  </si>
  <si>
    <t>ATELIER MENUISERIE DAMIENS</t>
  </si>
  <si>
    <t>853011286</t>
  </si>
  <si>
    <t>BTPNE</t>
  </si>
  <si>
    <t>853011427</t>
  </si>
  <si>
    <t>JVC CONSTRUCTION</t>
  </si>
  <si>
    <t xml:space="preserve">BASSE </t>
  </si>
  <si>
    <t>853011476</t>
  </si>
  <si>
    <t>BIEN-FONDE</t>
  </si>
  <si>
    <t>853011856</t>
  </si>
  <si>
    <t>FRIBOURG PHILANTHROPIES</t>
  </si>
  <si>
    <t>853026490</t>
  </si>
  <si>
    <t>NP BAT</t>
  </si>
  <si>
    <t>853026615</t>
  </si>
  <si>
    <t>LES NOTAIRES DU 5</t>
  </si>
  <si>
    <t>853026961</t>
  </si>
  <si>
    <t>COLOMBES SUR GLACE</t>
  </si>
  <si>
    <t>PATINOIRE PHILIPPE CANDELORO</t>
  </si>
  <si>
    <t>PARC DE L ILE MARANTE</t>
  </si>
  <si>
    <t>853027092</t>
  </si>
  <si>
    <t>2 V CONSTRUCTION &amp; RENOVATION</t>
  </si>
  <si>
    <t>853029288</t>
  </si>
  <si>
    <t>ZE MOVE</t>
  </si>
  <si>
    <t>853029767</t>
  </si>
  <si>
    <t>TOP DRIVE LEASING</t>
  </si>
  <si>
    <t>853030294</t>
  </si>
  <si>
    <t>853031052</t>
  </si>
  <si>
    <t>CYBER ICS</t>
  </si>
  <si>
    <t>853031193</t>
  </si>
  <si>
    <t>S E C (SOLUTION-ECO-CONFORT)</t>
  </si>
  <si>
    <t>853031656</t>
  </si>
  <si>
    <t>FEMME TOTEM</t>
  </si>
  <si>
    <t>853032084</t>
  </si>
  <si>
    <t>BVB</t>
  </si>
  <si>
    <t>853032308</t>
  </si>
  <si>
    <t>DM BAT</t>
  </si>
  <si>
    <t>853032340</t>
  </si>
  <si>
    <t>HONEY DESIGN TECHNOLOGY</t>
  </si>
  <si>
    <t>853032688</t>
  </si>
  <si>
    <t>LE SPORTIF</t>
  </si>
  <si>
    <t>48 RUE RAYNOUARD</t>
  </si>
  <si>
    <t>853033363</t>
  </si>
  <si>
    <t>J TEX</t>
  </si>
  <si>
    <t>853033579</t>
  </si>
  <si>
    <t>MAISON HY</t>
  </si>
  <si>
    <t>853033967</t>
  </si>
  <si>
    <t>LES QUATRE PIEDS DANS L 'EAU</t>
  </si>
  <si>
    <t>853034015</t>
  </si>
  <si>
    <t>FRAERIS GROUPE</t>
  </si>
  <si>
    <t>853034486</t>
  </si>
  <si>
    <t>INTEGRATIVE</t>
  </si>
  <si>
    <t>853034528</t>
  </si>
  <si>
    <t>PANAME DEMENAGEMENT EXPRESS</t>
  </si>
  <si>
    <t>853034890</t>
  </si>
  <si>
    <t>E.D.E.R ENTREPRISE DE DISTRIBUTION ET DE RECHERCHE</t>
  </si>
  <si>
    <t>853034940</t>
  </si>
  <si>
    <t>GROUPE BERANGER</t>
  </si>
  <si>
    <t>853035129</t>
  </si>
  <si>
    <t>SCEA LAURENT ET FILS</t>
  </si>
  <si>
    <t>853035426</t>
  </si>
  <si>
    <t>SNR 2011</t>
  </si>
  <si>
    <t>853037174</t>
  </si>
  <si>
    <t>JCBB</t>
  </si>
  <si>
    <t>853037208</t>
  </si>
  <si>
    <t>FTL - CONSULTANT</t>
  </si>
  <si>
    <t>853037372</t>
  </si>
  <si>
    <t>CLAM</t>
  </si>
  <si>
    <t>853037471</t>
  </si>
  <si>
    <t>DAVAI ENRS</t>
  </si>
  <si>
    <t>853037786</t>
  </si>
  <si>
    <t>INTRATRADE</t>
  </si>
  <si>
    <t>853038578</t>
  </si>
  <si>
    <t>CHARBIT 770</t>
  </si>
  <si>
    <t>853039139</t>
  </si>
  <si>
    <t>VELOCE PIZZA</t>
  </si>
  <si>
    <t>853040194</t>
  </si>
  <si>
    <t>ETS TORRES</t>
  </si>
  <si>
    <t>853040335</t>
  </si>
  <si>
    <t>M.M.S</t>
  </si>
  <si>
    <t>853040483</t>
  </si>
  <si>
    <t>ABP INDUCTION SYSTEMS GMBH</t>
  </si>
  <si>
    <t>853040566</t>
  </si>
  <si>
    <t>EB.ASSISTANCE</t>
  </si>
  <si>
    <t>NEIL ARMSTRONG</t>
  </si>
  <si>
    <t>853040806</t>
  </si>
  <si>
    <t>PRO CONCEPT 5 SERVICES</t>
  </si>
  <si>
    <t>853040848</t>
  </si>
  <si>
    <t>853042166</t>
  </si>
  <si>
    <t>853042232</t>
  </si>
  <si>
    <t>OPB</t>
  </si>
  <si>
    <t>DE LONGUEMARE</t>
  </si>
  <si>
    <t>853042430</t>
  </si>
  <si>
    <t>SARL PARIME</t>
  </si>
  <si>
    <t>853045185</t>
  </si>
  <si>
    <t>RECOGNITY</t>
  </si>
  <si>
    <t>853051688</t>
  </si>
  <si>
    <t>COMPAGNIE MILLE ET UNE BULLES INVITATION A LA DANSE</t>
  </si>
  <si>
    <t>DE LA VILLE DE PARIS</t>
  </si>
  <si>
    <t>853051928</t>
  </si>
  <si>
    <t>EIGHT ADVISORY AVOCATS</t>
  </si>
  <si>
    <t>853055614</t>
  </si>
  <si>
    <t>P.N CONSTRUCTIONS</t>
  </si>
  <si>
    <t>853055796</t>
  </si>
  <si>
    <t>LES FILMS DU HARDI</t>
  </si>
  <si>
    <t>853058634</t>
  </si>
  <si>
    <t>AM FOOD</t>
  </si>
  <si>
    <t>853059400</t>
  </si>
  <si>
    <t>UNION SECURITY TRAINING</t>
  </si>
  <si>
    <t>853059814</t>
  </si>
  <si>
    <t>NOUR-ETANCHE</t>
  </si>
  <si>
    <t>1 ETAGE</t>
  </si>
  <si>
    <t>853060655</t>
  </si>
  <si>
    <t>DAFE BATIMENT</t>
  </si>
  <si>
    <t>853061711</t>
  </si>
  <si>
    <t>SELARL DE MEDECIN FABIENNE MESSAOUIDI</t>
  </si>
  <si>
    <t>HOPITAL PRIVE DE PARLY 2</t>
  </si>
  <si>
    <t>853062065</t>
  </si>
  <si>
    <t>YES PIZZA</t>
  </si>
  <si>
    <t>853062123</t>
  </si>
  <si>
    <t>853062628</t>
  </si>
  <si>
    <t>SONAD &amp; CO</t>
  </si>
  <si>
    <t>853062776</t>
  </si>
  <si>
    <t>LEADES</t>
  </si>
  <si>
    <t>853063394</t>
  </si>
  <si>
    <t>SASU FRERE V</t>
  </si>
  <si>
    <t>853064095</t>
  </si>
  <si>
    <t>CONDIGOLABS</t>
  </si>
  <si>
    <t>853064954</t>
  </si>
  <si>
    <t>CR LOPES</t>
  </si>
  <si>
    <t>853065779</t>
  </si>
  <si>
    <t>STRI-ELEC</t>
  </si>
  <si>
    <t>853065886</t>
  </si>
  <si>
    <t>TORINO</t>
  </si>
  <si>
    <t>853066215</t>
  </si>
  <si>
    <t>DENFER</t>
  </si>
  <si>
    <t>853066355</t>
  </si>
  <si>
    <t>ELITE TRANSPORT LOCATION</t>
  </si>
  <si>
    <t>853066736</t>
  </si>
  <si>
    <t>853067080</t>
  </si>
  <si>
    <t>CAPUT DRACONIS</t>
  </si>
  <si>
    <t>853067528</t>
  </si>
  <si>
    <t>RELEVE ENERGIE</t>
  </si>
  <si>
    <t>853068195</t>
  </si>
  <si>
    <t>DECO GRANIT CONCEPT</t>
  </si>
  <si>
    <t>853068351</t>
  </si>
  <si>
    <t>BDM MEULAN</t>
  </si>
  <si>
    <t>853068468</t>
  </si>
  <si>
    <t>VALASLIM SHUTTLES</t>
  </si>
  <si>
    <t>853068724</t>
  </si>
  <si>
    <t>IMMERSIVE MUSIC</t>
  </si>
  <si>
    <t>853069250</t>
  </si>
  <si>
    <t>MHA</t>
  </si>
  <si>
    <t>853070357</t>
  </si>
  <si>
    <t>FERINOX</t>
  </si>
  <si>
    <t>853070985</t>
  </si>
  <si>
    <t>RECOREEN</t>
  </si>
  <si>
    <t>853071256</t>
  </si>
  <si>
    <t>SIXTEEN  AUGUST</t>
  </si>
  <si>
    <t>853071348</t>
  </si>
  <si>
    <t>CSL MEDICAL</t>
  </si>
  <si>
    <t>853071702</t>
  </si>
  <si>
    <t>SCI DES ERABLES</t>
  </si>
  <si>
    <t>853071868</t>
  </si>
  <si>
    <t>SABARI ALIMENTATION</t>
  </si>
  <si>
    <t>853071876</t>
  </si>
  <si>
    <t>LA CHAPPELLE</t>
  </si>
  <si>
    <t>853072122</t>
  </si>
  <si>
    <t>SOUND PARTISAN</t>
  </si>
  <si>
    <t>853072304</t>
  </si>
  <si>
    <t>BM AA AUTO</t>
  </si>
  <si>
    <t>853072593</t>
  </si>
  <si>
    <t>M2S SERVICE</t>
  </si>
  <si>
    <t>853072668</t>
  </si>
  <si>
    <t>MODEANI</t>
  </si>
  <si>
    <t>853072973</t>
  </si>
  <si>
    <t>ASGARD LABS</t>
  </si>
  <si>
    <t>853073021</t>
  </si>
  <si>
    <t>TAXI ORLY AEROPORT</t>
  </si>
  <si>
    <t>853073187</t>
  </si>
  <si>
    <t>CAMELI</t>
  </si>
  <si>
    <t>853077428</t>
  </si>
  <si>
    <t>C.M.A.A.</t>
  </si>
  <si>
    <t>853079101</t>
  </si>
  <si>
    <t>IZZIE GLASS</t>
  </si>
  <si>
    <t>853082006</t>
  </si>
  <si>
    <t>B V BOURLA CONSEIL</t>
  </si>
  <si>
    <t>853082337</t>
  </si>
  <si>
    <t>AS PRESTIGE AUTO</t>
  </si>
  <si>
    <t>853082378</t>
  </si>
  <si>
    <t>ASF NETTOYAGE</t>
  </si>
  <si>
    <t>853083244</t>
  </si>
  <si>
    <t>COPR 21 RUE DESBORDES VALMORE 75 PARIS</t>
  </si>
  <si>
    <t>853085561</t>
  </si>
  <si>
    <t>IGDIR</t>
  </si>
  <si>
    <t>853085884</t>
  </si>
  <si>
    <t>FRANCE HOTEL</t>
  </si>
  <si>
    <t>853087161</t>
  </si>
  <si>
    <t>AXONES CONSULTING</t>
  </si>
  <si>
    <t>853088342</t>
  </si>
  <si>
    <t>DIDEROT BEAUTE</t>
  </si>
  <si>
    <t>853088748</t>
  </si>
  <si>
    <t>COMPAGNIE TERRASSON GERALD DE MONTLEAU - CTGDM SAS</t>
  </si>
  <si>
    <t>853089357</t>
  </si>
  <si>
    <t>FAMILLE RABAUX</t>
  </si>
  <si>
    <t>853089795</t>
  </si>
  <si>
    <t>JULEKA</t>
  </si>
  <si>
    <t>853090900</t>
  </si>
  <si>
    <t>FREESIA</t>
  </si>
  <si>
    <t>853093045</t>
  </si>
  <si>
    <t>POKE ME 93</t>
  </si>
  <si>
    <t>8 - 24</t>
  </si>
  <si>
    <t>853093052</t>
  </si>
  <si>
    <t>853093300</t>
  </si>
  <si>
    <t>NAPA</t>
  </si>
  <si>
    <t>853094969</t>
  </si>
  <si>
    <t>RM SERVICES</t>
  </si>
  <si>
    <t>853095123</t>
  </si>
  <si>
    <t>SCOOT 2 STREET SAS</t>
  </si>
  <si>
    <t>853095354</t>
  </si>
  <si>
    <t>ZOOX TECHNOLOGIES EUROPE</t>
  </si>
  <si>
    <t>853095453</t>
  </si>
  <si>
    <t>TEA</t>
  </si>
  <si>
    <t>853095479</t>
  </si>
  <si>
    <t>853095941</t>
  </si>
  <si>
    <t>TACRA CONSULTING</t>
  </si>
  <si>
    <t>853096139</t>
  </si>
  <si>
    <t>FRAMERY TRADE OY</t>
  </si>
  <si>
    <t>853096758</t>
  </si>
  <si>
    <t>DYNASTIE J</t>
  </si>
  <si>
    <t>853096881</t>
  </si>
  <si>
    <t>BTC</t>
  </si>
  <si>
    <t>853097194</t>
  </si>
  <si>
    <t>KAIZZEN</t>
  </si>
  <si>
    <t>853097301</t>
  </si>
  <si>
    <t>853097673</t>
  </si>
  <si>
    <t>OLYMPIADES</t>
  </si>
  <si>
    <t>853098044</t>
  </si>
  <si>
    <t>853098051</t>
  </si>
  <si>
    <t>CHEZ LOLA</t>
  </si>
  <si>
    <t>853098291</t>
  </si>
  <si>
    <t>VRAJA RENOVATION</t>
  </si>
  <si>
    <t>853098952</t>
  </si>
  <si>
    <t>TOOL TEST</t>
  </si>
  <si>
    <t>853099273</t>
  </si>
  <si>
    <t>LA ROTISSERIE DU COIN</t>
  </si>
  <si>
    <t>853099455</t>
  </si>
  <si>
    <t>AYDAM DECORATION DU MONDE</t>
  </si>
  <si>
    <t>CENTRE CCIAL LES BERGES DE L'OUR</t>
  </si>
  <si>
    <t>853099547</t>
  </si>
  <si>
    <t>PLB BATIMENT</t>
  </si>
  <si>
    <t>853099588</t>
  </si>
  <si>
    <t>CHADLI ESPACES VERTS</t>
  </si>
  <si>
    <t>853100014</t>
  </si>
  <si>
    <t>ITYLTECH</t>
  </si>
  <si>
    <t>853100246</t>
  </si>
  <si>
    <t>QUADRATURE DU CERCLE</t>
  </si>
  <si>
    <t>853100410</t>
  </si>
  <si>
    <t>YANG YANG</t>
  </si>
  <si>
    <t>853100493</t>
  </si>
  <si>
    <t>SHAYLINA</t>
  </si>
  <si>
    <t>24 BIS RUE DU 14 JUILLET ET</t>
  </si>
  <si>
    <t>853100758</t>
  </si>
  <si>
    <t>PGEH</t>
  </si>
  <si>
    <t>853101004</t>
  </si>
  <si>
    <t>CONCILIO IT AND BANKING</t>
  </si>
  <si>
    <t>853101160</t>
  </si>
  <si>
    <t>KEY ADVISORY GROUP</t>
  </si>
  <si>
    <t>853105906</t>
  </si>
  <si>
    <t>CAP EXCELLENCE</t>
  </si>
  <si>
    <t>M. BOUZIDANE ABDERRAHIM</t>
  </si>
  <si>
    <t>853108801</t>
  </si>
  <si>
    <t>853112514</t>
  </si>
  <si>
    <t>RATON BUVEUR</t>
  </si>
  <si>
    <t>853113165</t>
  </si>
  <si>
    <t>COPR 84 A 94 RUE PIERRE BROSSOLETTE 92 CHATILLON</t>
  </si>
  <si>
    <t>853113520</t>
  </si>
  <si>
    <t>KLS RECORDS PUBLISHING</t>
  </si>
  <si>
    <t>853114585</t>
  </si>
  <si>
    <t>CASANOVA BEAUTE</t>
  </si>
  <si>
    <t>853114882</t>
  </si>
  <si>
    <t>SINAY SECURITE</t>
  </si>
  <si>
    <t>853115111</t>
  </si>
  <si>
    <t>BATI LEGANY</t>
  </si>
  <si>
    <t>DE LA GRENADE</t>
  </si>
  <si>
    <t>853116937</t>
  </si>
  <si>
    <t>THERMIE - TECHNICK</t>
  </si>
  <si>
    <t>853117752</t>
  </si>
  <si>
    <t>RKG-FRANCE</t>
  </si>
  <si>
    <t>853117950</t>
  </si>
  <si>
    <t>NUMIDIA SERVICES</t>
  </si>
  <si>
    <t>853118578</t>
  </si>
  <si>
    <t>CASA DI OLIVIO</t>
  </si>
  <si>
    <t>853119949</t>
  </si>
  <si>
    <t>SG LOC</t>
  </si>
  <si>
    <t>853121655</t>
  </si>
  <si>
    <t>KINTANA</t>
  </si>
  <si>
    <t>853122430</t>
  </si>
  <si>
    <t>OPTIMIZE MATTER</t>
  </si>
  <si>
    <t>853122497</t>
  </si>
  <si>
    <t>AGATE WAFFLE</t>
  </si>
  <si>
    <t>853122778</t>
  </si>
  <si>
    <t>SASU KINA</t>
  </si>
  <si>
    <t>853122844</t>
  </si>
  <si>
    <t>W&amp;M CONSEILS</t>
  </si>
  <si>
    <t>853123412</t>
  </si>
  <si>
    <t>853123511</t>
  </si>
  <si>
    <t>RENOV N</t>
  </si>
  <si>
    <t>853123834</t>
  </si>
  <si>
    <t>"LES AMI(E)S DE L'OPERA ROYAL DE VERSAILLES"</t>
  </si>
  <si>
    <t>PAVILLON DES ROULETTES, GRILLE DU DRAG</t>
  </si>
  <si>
    <t>853124139</t>
  </si>
  <si>
    <t>REVET - SOL</t>
  </si>
  <si>
    <t>853124402</t>
  </si>
  <si>
    <t>BIRD EXPRESS</t>
  </si>
  <si>
    <t>853124519</t>
  </si>
  <si>
    <t>PIZZERIA HEDIBEL L'ANNEXE</t>
  </si>
  <si>
    <t>853124709</t>
  </si>
  <si>
    <t>FUNKIN FASHION DIVISION</t>
  </si>
  <si>
    <t>853125128</t>
  </si>
  <si>
    <t>LA KASBAH DES DELICES</t>
  </si>
  <si>
    <t>853126126</t>
  </si>
  <si>
    <t>AGDS</t>
  </si>
  <si>
    <t>MAIL DES CATALPAS</t>
  </si>
  <si>
    <t>853126217</t>
  </si>
  <si>
    <t>BLACK SYSTEM EUROPE</t>
  </si>
  <si>
    <t>853126605</t>
  </si>
  <si>
    <t>CENTRE BIBLIOTHEQUE ET CULTURE CHINOISE</t>
  </si>
  <si>
    <t>853128007</t>
  </si>
  <si>
    <t>MAGNOLIA</t>
  </si>
  <si>
    <t>853128346</t>
  </si>
  <si>
    <t>ERGUN COUVERTURE</t>
  </si>
  <si>
    <t>FRANCOIS FRANQUE</t>
  </si>
  <si>
    <t>853128759</t>
  </si>
  <si>
    <t>SHOWROOM BELLEZZA</t>
  </si>
  <si>
    <t>853128858</t>
  </si>
  <si>
    <t>NICOLET PEINTURE</t>
  </si>
  <si>
    <t>853129229</t>
  </si>
  <si>
    <t>SLICKCO</t>
  </si>
  <si>
    <t>853129286</t>
  </si>
  <si>
    <t>OCULUS</t>
  </si>
  <si>
    <t>853129625</t>
  </si>
  <si>
    <t>RICARDO UK LIMITED</t>
  </si>
  <si>
    <t>853129864</t>
  </si>
  <si>
    <t>SELARL DU DOCTEUR DAVID ZAFRANY</t>
  </si>
  <si>
    <t xml:space="preserve">ZAC DU NOYER AUX PERDRIX </t>
  </si>
  <si>
    <t>853139558</t>
  </si>
  <si>
    <t>BANJO PRODUCTIONS</t>
  </si>
  <si>
    <t>853144749</t>
  </si>
  <si>
    <t>JEDLIX B.V.</t>
  </si>
  <si>
    <t>853145423</t>
  </si>
  <si>
    <t>A PLACE TO DREAM</t>
  </si>
  <si>
    <t>853148849</t>
  </si>
  <si>
    <t>SOLVEACT</t>
  </si>
  <si>
    <t>853149508</t>
  </si>
  <si>
    <t>LEDPLEX</t>
  </si>
  <si>
    <t>853150985</t>
  </si>
  <si>
    <t>KATANA DIGITAL FRANCE</t>
  </si>
  <si>
    <t>853151652</t>
  </si>
  <si>
    <t>KASHA PARIS</t>
  </si>
  <si>
    <t>853152080</t>
  </si>
  <si>
    <t>PHONE PLAISANCE</t>
  </si>
  <si>
    <t>853153047</t>
  </si>
  <si>
    <t>HELLO VIET NAM</t>
  </si>
  <si>
    <t>853153096</t>
  </si>
  <si>
    <t>KEEPFLASH FRANCE</t>
  </si>
  <si>
    <t>853153468</t>
  </si>
  <si>
    <t>ICGL 1</t>
  </si>
  <si>
    <t>853156412</t>
  </si>
  <si>
    <t>4 YOU</t>
  </si>
  <si>
    <t>853157402</t>
  </si>
  <si>
    <t>BOULA POP</t>
  </si>
  <si>
    <t>853157964</t>
  </si>
  <si>
    <t>KALANCHOE</t>
  </si>
  <si>
    <t>853160455</t>
  </si>
  <si>
    <t>SAGA COUVERTURE</t>
  </si>
  <si>
    <t>853163871</t>
  </si>
  <si>
    <t>EURL MADUF</t>
  </si>
  <si>
    <t>853169373</t>
  </si>
  <si>
    <t>SOCIETE HOURAM</t>
  </si>
  <si>
    <t>243-245</t>
  </si>
  <si>
    <t>853173060</t>
  </si>
  <si>
    <t>MP SERVICES</t>
  </si>
  <si>
    <t>853173177</t>
  </si>
  <si>
    <t>SO CLEAN &amp; SERVICES</t>
  </si>
  <si>
    <t>853173508</t>
  </si>
  <si>
    <t>PARISROSSO</t>
  </si>
  <si>
    <t>853173904</t>
  </si>
  <si>
    <t>STYLCHILD</t>
  </si>
  <si>
    <t>853174902</t>
  </si>
  <si>
    <t>MLLE A MARRAKECH</t>
  </si>
  <si>
    <t>853175024</t>
  </si>
  <si>
    <t>THE TASTE CLUB</t>
  </si>
  <si>
    <t>853175073</t>
  </si>
  <si>
    <t>QUICK HUIT</t>
  </si>
  <si>
    <t>DE NIMES</t>
  </si>
  <si>
    <t>853175602</t>
  </si>
  <si>
    <t>EL SHADDAI</t>
  </si>
  <si>
    <t>853175875</t>
  </si>
  <si>
    <t>ZITA FOOD</t>
  </si>
  <si>
    <t>853176402</t>
  </si>
  <si>
    <t>853176774</t>
  </si>
  <si>
    <t>SDC 95 RUE DE TURENNE 75003 PARIS</t>
  </si>
  <si>
    <t>853176808</t>
  </si>
  <si>
    <t>SDC DU 24 RUE SAINT LAZARE 75009 PARIS</t>
  </si>
  <si>
    <t>853177129</t>
  </si>
  <si>
    <t>INEXO PROTHESES</t>
  </si>
  <si>
    <t>DE LA CHAUSSEE</t>
  </si>
  <si>
    <t>853177251</t>
  </si>
  <si>
    <t>BEAGLE</t>
  </si>
  <si>
    <t>853177988</t>
  </si>
  <si>
    <t>853179125</t>
  </si>
  <si>
    <t>DOLIPRO</t>
  </si>
  <si>
    <t>853180610</t>
  </si>
  <si>
    <t>PREVESTHETE</t>
  </si>
  <si>
    <t>853181956</t>
  </si>
  <si>
    <t>SG PLAQUE ISOLATION</t>
  </si>
  <si>
    <t>DE ROTHSCHILD</t>
  </si>
  <si>
    <t>853182673</t>
  </si>
  <si>
    <t>SAS AL MORO</t>
  </si>
  <si>
    <t>853183333</t>
  </si>
  <si>
    <t>SCI CAUDRY</t>
  </si>
  <si>
    <t>853183515</t>
  </si>
  <si>
    <t>CNB PRESSING</t>
  </si>
  <si>
    <t>853184844</t>
  </si>
  <si>
    <t>JDM</t>
  </si>
  <si>
    <t>853185601</t>
  </si>
  <si>
    <t>SARL GUI</t>
  </si>
  <si>
    <t>853185783</t>
  </si>
  <si>
    <t>LINASSIA</t>
  </si>
  <si>
    <t>853187730</t>
  </si>
  <si>
    <t>SOTRECO</t>
  </si>
  <si>
    <t>853194603</t>
  </si>
  <si>
    <t>GAMOTEL</t>
  </si>
  <si>
    <t>853196210</t>
  </si>
  <si>
    <t>F.BLUES CUISINES</t>
  </si>
  <si>
    <t>853196400</t>
  </si>
  <si>
    <t>ATELIER BIBIMBAP</t>
  </si>
  <si>
    <t>853196426</t>
  </si>
  <si>
    <t>DMH</t>
  </si>
  <si>
    <t>853196988</t>
  </si>
  <si>
    <t>LES DEUX COPINES</t>
  </si>
  <si>
    <t>853197432</t>
  </si>
  <si>
    <t>ROUGE DO</t>
  </si>
  <si>
    <t>853203313</t>
  </si>
  <si>
    <t>LA CHOPE D' IVRY</t>
  </si>
  <si>
    <t>853203982</t>
  </si>
  <si>
    <t>ALICIA BEAUTE</t>
  </si>
  <si>
    <t>853206399</t>
  </si>
  <si>
    <t>MC CHAUFFEUR SERVICE</t>
  </si>
  <si>
    <t>853207025</t>
  </si>
  <si>
    <t>KLT</t>
  </si>
  <si>
    <t>853207363</t>
  </si>
  <si>
    <t>ABRICITY UNIVERSITY</t>
  </si>
  <si>
    <t>853207421</t>
  </si>
  <si>
    <t>ZENOVATION</t>
  </si>
  <si>
    <t>853208056</t>
  </si>
  <si>
    <t>AYMEN TRANSPORT PRIVE</t>
  </si>
  <si>
    <t>853209948</t>
  </si>
  <si>
    <t>LEX INVESTIGATIONS</t>
  </si>
  <si>
    <t>853212157</t>
  </si>
  <si>
    <t>GROUPE D'AMELIORATION DE L'HABITAT ET DE L'ENERGIE</t>
  </si>
  <si>
    <t>853212652</t>
  </si>
  <si>
    <t>VALET DE PIQUE</t>
  </si>
  <si>
    <t>853213031</t>
  </si>
  <si>
    <t>SCENELIS FACTORY</t>
  </si>
  <si>
    <t>853213122</t>
  </si>
  <si>
    <t>LEGAL SERVICES</t>
  </si>
  <si>
    <t>853213387</t>
  </si>
  <si>
    <t>GLOBAL BAT SERVICES</t>
  </si>
  <si>
    <t>853213650</t>
  </si>
  <si>
    <t>CHIKO SERVICES</t>
  </si>
  <si>
    <t>853214336</t>
  </si>
  <si>
    <t>UNIVERSAL SCIENTIFIC INDUSTRIAL (FRANCE)</t>
  </si>
  <si>
    <t>853214765</t>
  </si>
  <si>
    <t>SDSI</t>
  </si>
  <si>
    <t>853214872</t>
  </si>
  <si>
    <t>AVALOVE HOLDING SAS</t>
  </si>
  <si>
    <t>853214930</t>
  </si>
  <si>
    <t>OOREPAR</t>
  </si>
  <si>
    <t>CHEMIN DE GEROCOURT</t>
  </si>
  <si>
    <t>ZONE ARTISANALE DU COUDRIER</t>
  </si>
  <si>
    <t>853214955</t>
  </si>
  <si>
    <t>BASHOTA TRANSPORTS</t>
  </si>
  <si>
    <t>853215176</t>
  </si>
  <si>
    <t>SARL AS</t>
  </si>
  <si>
    <t>853215424</t>
  </si>
  <si>
    <t>MATHURA</t>
  </si>
  <si>
    <t>853215812</t>
  </si>
  <si>
    <t>GBR CONSULTING</t>
  </si>
  <si>
    <t>853217859</t>
  </si>
  <si>
    <t>FACE-PSP CORBEIL ESSONNES</t>
  </si>
  <si>
    <t>853218345</t>
  </si>
  <si>
    <t>KCMC FORMATIONS, EDUCATION &amp; COACHING</t>
  </si>
  <si>
    <t>853218584</t>
  </si>
  <si>
    <t>IRCAN SOLUTIONS</t>
  </si>
  <si>
    <t>853218824</t>
  </si>
  <si>
    <t>PAPILLON JILIN</t>
  </si>
  <si>
    <t>853218857</t>
  </si>
  <si>
    <t>RELAX &amp; MOI</t>
  </si>
  <si>
    <t>CENTRE COMMERCIAL DE LA VILLEDIEU</t>
  </si>
  <si>
    <t>853219301</t>
  </si>
  <si>
    <t>CARRE'RENOV</t>
  </si>
  <si>
    <t>853219434</t>
  </si>
  <si>
    <t>OVERBLAST</t>
  </si>
  <si>
    <t>853219442</t>
  </si>
  <si>
    <t>2R2N</t>
  </si>
  <si>
    <t>853220325</t>
  </si>
  <si>
    <t>O.F.C.I</t>
  </si>
  <si>
    <t>853221679</t>
  </si>
  <si>
    <t>BEN'S &amp; BEN'S</t>
  </si>
  <si>
    <t>853223550</t>
  </si>
  <si>
    <t>KM NESSA BAT</t>
  </si>
  <si>
    <t>853224970</t>
  </si>
  <si>
    <t>CCCJ BAR</t>
  </si>
  <si>
    <t>853238145</t>
  </si>
  <si>
    <t>AJH CLEAN</t>
  </si>
  <si>
    <t>853243640</t>
  </si>
  <si>
    <t>EDB SERVICES</t>
  </si>
  <si>
    <t>853244218</t>
  </si>
  <si>
    <t>CHIT-CHAT KIDS CLUB</t>
  </si>
  <si>
    <t>MME AURELIA ERIKA NOLASCO TABOADA</t>
  </si>
  <si>
    <t>853244259</t>
  </si>
  <si>
    <t>HOT DOSA</t>
  </si>
  <si>
    <t>853244366</t>
  </si>
  <si>
    <t>WORLD ELEC</t>
  </si>
  <si>
    <t>853244630</t>
  </si>
  <si>
    <t>SARL M ET A</t>
  </si>
  <si>
    <t>853244887</t>
  </si>
  <si>
    <t>REHALISE SARL</t>
  </si>
  <si>
    <t>853246510</t>
  </si>
  <si>
    <t>MBNA SERVICES</t>
  </si>
  <si>
    <t>853246692</t>
  </si>
  <si>
    <t>NOVA PROTEC</t>
  </si>
  <si>
    <t>9-11-4 E ETAGE</t>
  </si>
  <si>
    <t>853246742</t>
  </si>
  <si>
    <t>ENTRE MEDIA DISPLAY</t>
  </si>
  <si>
    <t>853248300</t>
  </si>
  <si>
    <t>LES MOUSSETS</t>
  </si>
  <si>
    <t>853249100</t>
  </si>
  <si>
    <t>ATAWAO HEALTHCARE</t>
  </si>
  <si>
    <t>853249662</t>
  </si>
  <si>
    <t>PICTO ELEC</t>
  </si>
  <si>
    <t>CITE LA COURTILLE BAT 4-LGT 338</t>
  </si>
  <si>
    <t>853249852</t>
  </si>
  <si>
    <t>ETAMPES ALIMENTATION GENERALE</t>
  </si>
  <si>
    <t>853249910</t>
  </si>
  <si>
    <t>EG BATIMENT</t>
  </si>
  <si>
    <t>853250850</t>
  </si>
  <si>
    <t>HUGUES POULANGES PHOTOGRAPHIE</t>
  </si>
  <si>
    <t>853251213</t>
  </si>
  <si>
    <t>E.B GESTION</t>
  </si>
  <si>
    <t>IMMEUBLE LE BOOSTER</t>
  </si>
  <si>
    <t>853251494</t>
  </si>
  <si>
    <t>SALTO GESTION</t>
  </si>
  <si>
    <t>18-34</t>
  </si>
  <si>
    <t>853253136</t>
  </si>
  <si>
    <t>DE LA FONTAINE AU GUE</t>
  </si>
  <si>
    <t>853253458</t>
  </si>
  <si>
    <t>DREAMS</t>
  </si>
  <si>
    <t>853254266</t>
  </si>
  <si>
    <t>LEDEV</t>
  </si>
  <si>
    <t>853254530</t>
  </si>
  <si>
    <t>AO AIR</t>
  </si>
  <si>
    <t>853254670</t>
  </si>
  <si>
    <t>THE GENTLEMAN</t>
  </si>
  <si>
    <t>853255412</t>
  </si>
  <si>
    <t>SASU ALICIA DRIVE</t>
  </si>
  <si>
    <t>853255560</t>
  </si>
  <si>
    <t>SAS AMMAM</t>
  </si>
  <si>
    <t>853255628</t>
  </si>
  <si>
    <t>COULEUR DE TEMPS</t>
  </si>
  <si>
    <t>853256410</t>
  </si>
  <si>
    <t>RESEAU C14</t>
  </si>
  <si>
    <t>853256600</t>
  </si>
  <si>
    <t>G &amp; D L'ATELIER</t>
  </si>
  <si>
    <t>853257046</t>
  </si>
  <si>
    <t>CONSORTIUM VBHC FRANCE</t>
  </si>
  <si>
    <t>853257558</t>
  </si>
  <si>
    <t>LYDD</t>
  </si>
  <si>
    <t>853257707</t>
  </si>
  <si>
    <t>OSEAN</t>
  </si>
  <si>
    <t>853259562</t>
  </si>
  <si>
    <t>MAKFI DRIVE</t>
  </si>
  <si>
    <t>OMER THURET</t>
  </si>
  <si>
    <t>853259687</t>
  </si>
  <si>
    <t>PRO BUILDING</t>
  </si>
  <si>
    <t>853259729</t>
  </si>
  <si>
    <t>622</t>
  </si>
  <si>
    <t>853260149</t>
  </si>
  <si>
    <t>CHASSAINT &amp; CERCLE NOTAIRES</t>
  </si>
  <si>
    <t>853263994</t>
  </si>
  <si>
    <t>SDC SYNDIC DE COPROPRIETE BENEVOLE</t>
  </si>
  <si>
    <t>2237</t>
  </si>
  <si>
    <t>853264208</t>
  </si>
  <si>
    <t>LES DELICES D'EURYDICE</t>
  </si>
  <si>
    <t>F DE TESSAN ET V ABEILLE</t>
  </si>
  <si>
    <t>853265577</t>
  </si>
  <si>
    <t>CITIBOX FRANCE</t>
  </si>
  <si>
    <t>853265643</t>
  </si>
  <si>
    <t>IMAGE &amp; BEAUTE</t>
  </si>
  <si>
    <t>853265684</t>
  </si>
  <si>
    <t>DOMPILOTE</t>
  </si>
  <si>
    <t>853265726</t>
  </si>
  <si>
    <t>AE SEARCH</t>
  </si>
  <si>
    <t>853265890</t>
  </si>
  <si>
    <t>AUTOMATION DRIVE SERVICES</t>
  </si>
  <si>
    <t>853265965</t>
  </si>
  <si>
    <t>NIAK DRIVER</t>
  </si>
  <si>
    <t>853265981</t>
  </si>
  <si>
    <t>PETIT WOK</t>
  </si>
  <si>
    <t>853266690</t>
  </si>
  <si>
    <t>IFINGO FRANCE</t>
  </si>
  <si>
    <t>853266849</t>
  </si>
  <si>
    <t>OUI MAISON</t>
  </si>
  <si>
    <t>853271765</t>
  </si>
  <si>
    <t>BRREL SAS</t>
  </si>
  <si>
    <t>853272235</t>
  </si>
  <si>
    <t>COMPUTIS</t>
  </si>
  <si>
    <t>SCHEMMERHOFEN</t>
  </si>
  <si>
    <t>853273423</t>
  </si>
  <si>
    <t>PIZZA KING</t>
  </si>
  <si>
    <t>853274173</t>
  </si>
  <si>
    <t>V. MONTEIRO</t>
  </si>
  <si>
    <t>853276723</t>
  </si>
  <si>
    <t>LEFT-LEVTC</t>
  </si>
  <si>
    <t>853277531</t>
  </si>
  <si>
    <t>TOTAL D.C.R</t>
  </si>
  <si>
    <t>51-5</t>
  </si>
  <si>
    <t>853279081</t>
  </si>
  <si>
    <t>NOWNAW</t>
  </si>
  <si>
    <t>853280428</t>
  </si>
  <si>
    <t>ADEMILLE</t>
  </si>
  <si>
    <t>853280451</t>
  </si>
  <si>
    <t>YOUSSIF INVEST</t>
  </si>
  <si>
    <t>853281608</t>
  </si>
  <si>
    <t>BLUENECK</t>
  </si>
  <si>
    <t>853281798</t>
  </si>
  <si>
    <t>PACAU &amp; CO</t>
  </si>
  <si>
    <t>853282341</t>
  </si>
  <si>
    <t>NEW GYM</t>
  </si>
  <si>
    <t>853282473</t>
  </si>
  <si>
    <t>853282614</t>
  </si>
  <si>
    <t>853284024</t>
  </si>
  <si>
    <t>LA CAYENNE OPERA</t>
  </si>
  <si>
    <t>853284073</t>
  </si>
  <si>
    <t>LENA TOYA</t>
  </si>
  <si>
    <t>853284263</t>
  </si>
  <si>
    <t>MIMI PRESSE</t>
  </si>
  <si>
    <t>CENTRE CIAL LA JALAISE</t>
  </si>
  <si>
    <t>LA JALAISE</t>
  </si>
  <si>
    <t>853284412</t>
  </si>
  <si>
    <t>SAREL SEGY</t>
  </si>
  <si>
    <t>GEUFFRON</t>
  </si>
  <si>
    <t>853293082</t>
  </si>
  <si>
    <t>LA GENESE GROUPE</t>
  </si>
  <si>
    <t>853293793</t>
  </si>
  <si>
    <t>853296937</t>
  </si>
  <si>
    <t>V.I.G</t>
  </si>
  <si>
    <t>853298115</t>
  </si>
  <si>
    <t>E.R.H</t>
  </si>
  <si>
    <t>853298230</t>
  </si>
  <si>
    <t>DIVA CABARET</t>
  </si>
  <si>
    <t>853298255</t>
  </si>
  <si>
    <t>ALVYSION EXPERTISE</t>
  </si>
  <si>
    <t>853300119</t>
  </si>
  <si>
    <t>M SEPT</t>
  </si>
  <si>
    <t>853300432</t>
  </si>
  <si>
    <t>SAVEURS DES RAVIOLIS</t>
  </si>
  <si>
    <t>853301026</t>
  </si>
  <si>
    <t>COSMI</t>
  </si>
  <si>
    <t>853301869</t>
  </si>
  <si>
    <t>853302107</t>
  </si>
  <si>
    <t>IDS ELECTRICITE</t>
  </si>
  <si>
    <t>853302958</t>
  </si>
  <si>
    <t>PARIS TELECOM 2</t>
  </si>
  <si>
    <t>853303626</t>
  </si>
  <si>
    <t>853304772</t>
  </si>
  <si>
    <t>CHAUFFAGE ENERGIE BOIS</t>
  </si>
  <si>
    <t>853305225</t>
  </si>
  <si>
    <t>ETABLISSEMENT BILLI</t>
  </si>
  <si>
    <t>853306082</t>
  </si>
  <si>
    <t>DY CASH FOOD</t>
  </si>
  <si>
    <t>853306884</t>
  </si>
  <si>
    <t>VILLIERS FLEURS</t>
  </si>
  <si>
    <t>853306918</t>
  </si>
  <si>
    <t>SF VRAC</t>
  </si>
  <si>
    <t>853307056</t>
  </si>
  <si>
    <t>HOMELIKE INTERNET GMBH</t>
  </si>
  <si>
    <t>853308013</t>
  </si>
  <si>
    <t>KID'S PARADIZ</t>
  </si>
  <si>
    <t>853308070</t>
  </si>
  <si>
    <t>HAS</t>
  </si>
  <si>
    <t>853308914</t>
  </si>
  <si>
    <t>INSTALL'RACK</t>
  </si>
  <si>
    <t>ZI DE MOIMONT</t>
  </si>
  <si>
    <t>853309789</t>
  </si>
  <si>
    <t>TOBEMA TELECOM</t>
  </si>
  <si>
    <t>853309904</t>
  </si>
  <si>
    <t>RIV RENOVATION</t>
  </si>
  <si>
    <t>853310571</t>
  </si>
  <si>
    <t>853312742</t>
  </si>
  <si>
    <t>A.M ALIMENTATION GENERALE</t>
  </si>
  <si>
    <t>853314359</t>
  </si>
  <si>
    <t>LE MAJECTIC</t>
  </si>
  <si>
    <t>853314458</t>
  </si>
  <si>
    <t>LVJDDM</t>
  </si>
  <si>
    <t>853314763</t>
  </si>
  <si>
    <t>ACSM</t>
  </si>
  <si>
    <t>853314896</t>
  </si>
  <si>
    <t>VSVM</t>
  </si>
  <si>
    <t>853315273</t>
  </si>
  <si>
    <t xml:space="preserve">SAINT-BENOIT </t>
  </si>
  <si>
    <t>853315711</t>
  </si>
  <si>
    <t>PHAT DAT</t>
  </si>
  <si>
    <t>(ACCES 16 RUE D'ARGENTEUIL)</t>
  </si>
  <si>
    <t>853315786</t>
  </si>
  <si>
    <t>TENTEN</t>
  </si>
  <si>
    <t>853315836</t>
  </si>
  <si>
    <t>BM EXPERTISES &amp; AUDIT</t>
  </si>
  <si>
    <t>853315976</t>
  </si>
  <si>
    <t>MYLEADS AGENCY</t>
  </si>
  <si>
    <t>853316057</t>
  </si>
  <si>
    <t>ECOLE SUPERIEURE THOMAS KOE ACADEMY</t>
  </si>
  <si>
    <t>853316149</t>
  </si>
  <si>
    <t>IXALES</t>
  </si>
  <si>
    <t>ZI CHAMPBENOIST</t>
  </si>
  <si>
    <t>853317121</t>
  </si>
  <si>
    <t>DESTI PEINTURE</t>
  </si>
  <si>
    <t>853317550</t>
  </si>
  <si>
    <t>BELMOD</t>
  </si>
  <si>
    <t>853317626</t>
  </si>
  <si>
    <t>REEFERPULSE</t>
  </si>
  <si>
    <t>853319424</t>
  </si>
  <si>
    <t>GREEN CONSULTING INNOVATION</t>
  </si>
  <si>
    <t>853320075</t>
  </si>
  <si>
    <t>UNIVERS EXOTIQUE</t>
  </si>
  <si>
    <t>853321156</t>
  </si>
  <si>
    <t>COMPLIANCE AND CORPORATE STRATEGY FOR BUSINESS IMPROVEMENT</t>
  </si>
  <si>
    <t>853321255</t>
  </si>
  <si>
    <t>H.M BAT</t>
  </si>
  <si>
    <t>DES GRANDES CULTURES</t>
  </si>
  <si>
    <t>853321305</t>
  </si>
  <si>
    <t>KS TRANSDEM</t>
  </si>
  <si>
    <t>853321313</t>
  </si>
  <si>
    <t>LCD RENOVATION</t>
  </si>
  <si>
    <t>853321412</t>
  </si>
  <si>
    <t>MOEUF</t>
  </si>
  <si>
    <t>853322337</t>
  </si>
  <si>
    <t>RUSSO</t>
  </si>
  <si>
    <t>853322592</t>
  </si>
  <si>
    <t>853322709</t>
  </si>
  <si>
    <t>LA BOITE FRANCAISE</t>
  </si>
  <si>
    <t>853323574</t>
  </si>
  <si>
    <t>853324879</t>
  </si>
  <si>
    <t>SHOWMY FRANCE</t>
  </si>
  <si>
    <t>853325421</t>
  </si>
  <si>
    <t>LES DELICES DE KACEM</t>
  </si>
  <si>
    <t>853325504</t>
  </si>
  <si>
    <t>BME FRANCE HOLDING</t>
  </si>
  <si>
    <t>CS 60156</t>
  </si>
  <si>
    <t>853326338</t>
  </si>
  <si>
    <t>BLST SERVICES</t>
  </si>
  <si>
    <t>853327161</t>
  </si>
  <si>
    <t>EVENTEAM INNOVATION</t>
  </si>
  <si>
    <t>853328110</t>
  </si>
  <si>
    <t>SWAN BEAUTY</t>
  </si>
  <si>
    <t>853328920</t>
  </si>
  <si>
    <t>NUII</t>
  </si>
  <si>
    <t>853329423</t>
  </si>
  <si>
    <t>853329811</t>
  </si>
  <si>
    <t>LDS TRANSPORT</t>
  </si>
  <si>
    <t>853331049</t>
  </si>
  <si>
    <t>CAART PARE BRISE</t>
  </si>
  <si>
    <t>853333078</t>
  </si>
  <si>
    <t>AL PINCIO</t>
  </si>
  <si>
    <t>853333086</t>
  </si>
  <si>
    <t>SYSMO ENGINEERING</t>
  </si>
  <si>
    <t>853333854</t>
  </si>
  <si>
    <t>GROUPE COEUR DE LUXE</t>
  </si>
  <si>
    <t>853334662</t>
  </si>
  <si>
    <t>PEDROSA IMMOBILIER</t>
  </si>
  <si>
    <t>853334910</t>
  </si>
  <si>
    <t>ASSAB TRANSPORT</t>
  </si>
  <si>
    <t>853335925</t>
  </si>
  <si>
    <t>INDIVISION DAUDIN</t>
  </si>
  <si>
    <t>853336451</t>
  </si>
  <si>
    <t>MEDBTP</t>
  </si>
  <si>
    <t>MEULAN</t>
  </si>
  <si>
    <t>853337046</t>
  </si>
  <si>
    <t>UNITED HAIR LINES</t>
  </si>
  <si>
    <t>853340065</t>
  </si>
  <si>
    <t>YOSOF ZAY</t>
  </si>
  <si>
    <t>853343093</t>
  </si>
  <si>
    <t>NX CREATIVE</t>
  </si>
  <si>
    <t>853359404</t>
  </si>
  <si>
    <t>KSS TRANSPORT</t>
  </si>
  <si>
    <t>853359578</t>
  </si>
  <si>
    <t>SANTOS M-R PLOMBERIE</t>
  </si>
  <si>
    <t>853363661</t>
  </si>
  <si>
    <t>YEKTA</t>
  </si>
  <si>
    <t>853364396</t>
  </si>
  <si>
    <t>853372951</t>
  </si>
  <si>
    <t>MONT BLANC CONSTRUCTION</t>
  </si>
  <si>
    <t>853374650</t>
  </si>
  <si>
    <t>CHARTREUX 2019</t>
  </si>
  <si>
    <t>853375244</t>
  </si>
  <si>
    <t>WEDGE POLYTECHNIC INTERNATIONAL SCHOOL</t>
  </si>
  <si>
    <t>853375525</t>
  </si>
  <si>
    <t>EUGENE POUBELLE</t>
  </si>
  <si>
    <t>853377059</t>
  </si>
  <si>
    <t>RE &amp; CO</t>
  </si>
  <si>
    <t>VILLA D'IVRY BATIMENT C,</t>
  </si>
  <si>
    <t>853377521</t>
  </si>
  <si>
    <t>KINK SERVICES</t>
  </si>
  <si>
    <t>853378529</t>
  </si>
  <si>
    <t>853379758</t>
  </si>
  <si>
    <t>WASH'UP</t>
  </si>
  <si>
    <t>853381333</t>
  </si>
  <si>
    <t>SAS OPM (OPERATIONS PERFORMANCE MANAGEMENT)</t>
  </si>
  <si>
    <t>853393544</t>
  </si>
  <si>
    <t>NEMH SAS</t>
  </si>
  <si>
    <t>853393676</t>
  </si>
  <si>
    <t>OPTIMIUM FIBRE</t>
  </si>
  <si>
    <t>DE RONCEVAUX</t>
  </si>
  <si>
    <t>853398071</t>
  </si>
  <si>
    <t>SHENSHOUJIANXIAO</t>
  </si>
  <si>
    <t>853398394</t>
  </si>
  <si>
    <t>SAD RENOVATION</t>
  </si>
  <si>
    <t>853398642</t>
  </si>
  <si>
    <t>BOUCHERIE DES MARNAUDES</t>
  </si>
  <si>
    <t>853398840</t>
  </si>
  <si>
    <t>SD TRANS</t>
  </si>
  <si>
    <t>853398923</t>
  </si>
  <si>
    <t>QUALIT BATIMENT</t>
  </si>
  <si>
    <t>853399004</t>
  </si>
  <si>
    <t>LE RAINCY IMMOBILIER</t>
  </si>
  <si>
    <t>853400612</t>
  </si>
  <si>
    <t>JOLIE FAMILLE GENEALOGIE SUCCESSORALE</t>
  </si>
  <si>
    <t>853400943</t>
  </si>
  <si>
    <t>APICIUS</t>
  </si>
  <si>
    <t>853401537</t>
  </si>
  <si>
    <t>AW SERVICE</t>
  </si>
  <si>
    <t>853401552</t>
  </si>
  <si>
    <t>CINESTUDIO</t>
  </si>
  <si>
    <t>853402857</t>
  </si>
  <si>
    <t>GROUPEMENT D'EMPLOYEURS PROFFIT</t>
  </si>
  <si>
    <t>853403053</t>
  </si>
  <si>
    <t>HORATIO</t>
  </si>
  <si>
    <t>853403491</t>
  </si>
  <si>
    <t>FTM</t>
  </si>
  <si>
    <t>853403541</t>
  </si>
  <si>
    <t>SIGNATURE BY FREDERIC</t>
  </si>
  <si>
    <t>853403855</t>
  </si>
  <si>
    <t>LUSITA BAT</t>
  </si>
  <si>
    <t>853404390</t>
  </si>
  <si>
    <t>SASU PREMIUM TAXI</t>
  </si>
  <si>
    <t>DOMAINE DE MONTEVRAIN</t>
  </si>
  <si>
    <t>853405033</t>
  </si>
  <si>
    <t>EURL ELYK</t>
  </si>
  <si>
    <t>853406189</t>
  </si>
  <si>
    <t>CORDINATIS EXPERTISES</t>
  </si>
  <si>
    <t>853409522</t>
  </si>
  <si>
    <t>ANGELS ART GALLERY</t>
  </si>
  <si>
    <t>853409613</t>
  </si>
  <si>
    <t>SWEET DISASTER</t>
  </si>
  <si>
    <t>853409787</t>
  </si>
  <si>
    <t>ESYA LOGISTIQUE</t>
  </si>
  <si>
    <t>853410934</t>
  </si>
  <si>
    <t>HOLDING ARASSE</t>
  </si>
  <si>
    <t>853411312</t>
  </si>
  <si>
    <t>853411965</t>
  </si>
  <si>
    <t>WILDKAT PR</t>
  </si>
  <si>
    <t>853411981</t>
  </si>
  <si>
    <t>NAILSHY</t>
  </si>
  <si>
    <t>853412831</t>
  </si>
  <si>
    <t>AMO FERMETURE INDUSTRIEL</t>
  </si>
  <si>
    <t>853413326</t>
  </si>
  <si>
    <t>RC SERVICES</t>
  </si>
  <si>
    <t>853414613</t>
  </si>
  <si>
    <t>P B INFORMATIQUE</t>
  </si>
  <si>
    <t>853414902</t>
  </si>
  <si>
    <t>NBLC PARTNERS</t>
  </si>
  <si>
    <t>853415420</t>
  </si>
  <si>
    <t>FRANCE ECO RENOV SERVICE - FERS</t>
  </si>
  <si>
    <t>853415792</t>
  </si>
  <si>
    <t>C MODA</t>
  </si>
  <si>
    <t>DU 8 AU 10 - CENTRE CIFA</t>
  </si>
  <si>
    <t>853416899</t>
  </si>
  <si>
    <t>DUCHESNE</t>
  </si>
  <si>
    <t>853417301</t>
  </si>
  <si>
    <t>AD INTEGRUM</t>
  </si>
  <si>
    <t>853418168</t>
  </si>
  <si>
    <t>THE IRON</t>
  </si>
  <si>
    <t>853418200</t>
  </si>
  <si>
    <t>KOI BOWL</t>
  </si>
  <si>
    <t>853418408</t>
  </si>
  <si>
    <t>EKINOV CONSEIL</t>
  </si>
  <si>
    <t>853418523</t>
  </si>
  <si>
    <t>INGECAP CONCEPT</t>
  </si>
  <si>
    <t>853419018</t>
  </si>
  <si>
    <t>SOCIETE DE CONSEIL ET D'INVESTISSEMENT ALEXANDRE PELLENQ</t>
  </si>
  <si>
    <t>853419414</t>
  </si>
  <si>
    <t>IMOAXE</t>
  </si>
  <si>
    <t>853420800</t>
  </si>
  <si>
    <t>SUPERETTE DE LA FONTAINE</t>
  </si>
  <si>
    <t>853421683</t>
  </si>
  <si>
    <t>DOCONNEXIONS</t>
  </si>
  <si>
    <t>853421717</t>
  </si>
  <si>
    <t>STM T3P</t>
  </si>
  <si>
    <t>853423911</t>
  </si>
  <si>
    <t>NEKO LIGHTING</t>
  </si>
  <si>
    <t>853429777</t>
  </si>
  <si>
    <t>853430106</t>
  </si>
  <si>
    <t>7 VILLA DES MARRONNIERS</t>
  </si>
  <si>
    <t>853430148</t>
  </si>
  <si>
    <t>PEGASE TRANSPORT</t>
  </si>
  <si>
    <t>853430775</t>
  </si>
  <si>
    <t>GLOBEON TRADERS</t>
  </si>
  <si>
    <t>853432425</t>
  </si>
  <si>
    <t>853434140</t>
  </si>
  <si>
    <t>LES COUSINS</t>
  </si>
  <si>
    <t>853434959</t>
  </si>
  <si>
    <t>AVENIR PERMIS GARGAN</t>
  </si>
  <si>
    <t>GARE DE GARGAN</t>
  </si>
  <si>
    <t>853436137</t>
  </si>
  <si>
    <t>CLARISSE MASSALOUX DANSE</t>
  </si>
  <si>
    <t>853436384</t>
  </si>
  <si>
    <t>LE GRENIER A PAIN</t>
  </si>
  <si>
    <t>853437796</t>
  </si>
  <si>
    <t>DEMENAGEONS !</t>
  </si>
  <si>
    <t>853437978</t>
  </si>
  <si>
    <t>SAMIYA</t>
  </si>
  <si>
    <t>853438349</t>
  </si>
  <si>
    <t>FRESHMEN BARBERSHOP</t>
  </si>
  <si>
    <t>ROBERT SCHERRER</t>
  </si>
  <si>
    <t>853438588</t>
  </si>
  <si>
    <t>DLD AUTO</t>
  </si>
  <si>
    <t>DE MORINVAL</t>
  </si>
  <si>
    <t>853438810</t>
  </si>
  <si>
    <t>SUNDAY NIGHT PRODUCTIONS</t>
  </si>
  <si>
    <t>853440410</t>
  </si>
  <si>
    <t>PARIS AUBERVILLIERS SAS</t>
  </si>
  <si>
    <t>853441160</t>
  </si>
  <si>
    <t>JIA LI</t>
  </si>
  <si>
    <t>853441343</t>
  </si>
  <si>
    <t>ART-DECO</t>
  </si>
  <si>
    <t>853441640</t>
  </si>
  <si>
    <t>PLANCTON RECORDS</t>
  </si>
  <si>
    <t>853441780</t>
  </si>
  <si>
    <t>TP SERVICES</t>
  </si>
  <si>
    <t>853441889</t>
  </si>
  <si>
    <t>SCI NANTERRE SURESNES</t>
  </si>
  <si>
    <t>REGINA</t>
  </si>
  <si>
    <t>853441996</t>
  </si>
  <si>
    <t>GOURMET D'ASIE</t>
  </si>
  <si>
    <t>853442200</t>
  </si>
  <si>
    <t>CEVAD SOLUTIONS</t>
  </si>
  <si>
    <t>853443729</t>
  </si>
  <si>
    <t>SEBEN</t>
  </si>
  <si>
    <t>853443935</t>
  </si>
  <si>
    <t>DIGIFIELD TECHNOLOGIES</t>
  </si>
  <si>
    <t>853444180</t>
  </si>
  <si>
    <t>CDG CONTROLE AUTO</t>
  </si>
  <si>
    <t>853444701</t>
  </si>
  <si>
    <t>COSUM IMMOBILIER</t>
  </si>
  <si>
    <t>853445013</t>
  </si>
  <si>
    <t>DECLIC UNIVERSITE</t>
  </si>
  <si>
    <t>853447993</t>
  </si>
  <si>
    <t>INDUSTRIE TDF</t>
  </si>
  <si>
    <t>853448207</t>
  </si>
  <si>
    <t>BETA FIBRE</t>
  </si>
  <si>
    <t>853449155</t>
  </si>
  <si>
    <t>L'AGENCE BON APPART</t>
  </si>
  <si>
    <t>853449403</t>
  </si>
  <si>
    <t>I&amp;A CONCIERGERIE</t>
  </si>
  <si>
    <t>853449767</t>
  </si>
  <si>
    <t>FOOD MAMA</t>
  </si>
  <si>
    <t>853458511</t>
  </si>
  <si>
    <t>BELLA COIFFURE</t>
  </si>
  <si>
    <t>853458594</t>
  </si>
  <si>
    <t>AHM DESIGN</t>
  </si>
  <si>
    <t>853458776</t>
  </si>
  <si>
    <t>AMV INGENIERIE</t>
  </si>
  <si>
    <t>853459881</t>
  </si>
  <si>
    <t>LES JEUNES BATISSEURS ASSOCIES</t>
  </si>
  <si>
    <t>853460483</t>
  </si>
  <si>
    <t>A.S.G.F.</t>
  </si>
  <si>
    <t>853460954</t>
  </si>
  <si>
    <t>B&amp;G ENTERPRISES</t>
  </si>
  <si>
    <t>853463123</t>
  </si>
  <si>
    <t>SARL ENNOUR MARKET</t>
  </si>
  <si>
    <t>853463875</t>
  </si>
  <si>
    <t>PROBAT-MH</t>
  </si>
  <si>
    <t>853465094</t>
  </si>
  <si>
    <t>A1 ELEC</t>
  </si>
  <si>
    <t>PAUL FOUQUET</t>
  </si>
  <si>
    <t>853465144</t>
  </si>
  <si>
    <t>SSBC</t>
  </si>
  <si>
    <t>LE VILLAGE RN10</t>
  </si>
  <si>
    <t>853465862</t>
  </si>
  <si>
    <t>853466324</t>
  </si>
  <si>
    <t>20 EME BARBIER</t>
  </si>
  <si>
    <t>853468023</t>
  </si>
  <si>
    <t>J&amp;A TRADE</t>
  </si>
  <si>
    <t>853468650</t>
  </si>
  <si>
    <t>MOUSSAC FINE ART</t>
  </si>
  <si>
    <t>853469336</t>
  </si>
  <si>
    <t>PARIS PRO ONE</t>
  </si>
  <si>
    <t>853470243</t>
  </si>
  <si>
    <t>ELLIMAC PRODUCTIONS</t>
  </si>
  <si>
    <t>853471399</t>
  </si>
  <si>
    <t>L'ARSONAL</t>
  </si>
  <si>
    <t>853471894</t>
  </si>
  <si>
    <t>SAP-SERVICES</t>
  </si>
  <si>
    <t>853472397</t>
  </si>
  <si>
    <t>LOOKUP CONSULTING</t>
  </si>
  <si>
    <t>853474146</t>
  </si>
  <si>
    <t>PATISSERIE - SALON DE THE KAWAKAMI</t>
  </si>
  <si>
    <t>853474674</t>
  </si>
  <si>
    <t>853475648</t>
  </si>
  <si>
    <t>MARECHALERIE K. LECONTE</t>
  </si>
  <si>
    <t>853476430</t>
  </si>
  <si>
    <t>EXCELLIUM DRIVE</t>
  </si>
  <si>
    <t>853476547</t>
  </si>
  <si>
    <t>20BN</t>
  </si>
  <si>
    <t>853476984</t>
  </si>
  <si>
    <t>GABRIEL OPTIQUE</t>
  </si>
  <si>
    <t>853477073</t>
  </si>
  <si>
    <t>PJBPOKE</t>
  </si>
  <si>
    <t>853477941</t>
  </si>
  <si>
    <t>FOXPLAN</t>
  </si>
  <si>
    <t>853478758</t>
  </si>
  <si>
    <t>ASATECH CONSULTING</t>
  </si>
  <si>
    <t>853479079</t>
  </si>
  <si>
    <t>DSP BAT</t>
  </si>
  <si>
    <t>853479350</t>
  </si>
  <si>
    <t>GMZ RENOV</t>
  </si>
  <si>
    <t>853479491</t>
  </si>
  <si>
    <t>MAGIC ACCESSOIRES</t>
  </si>
  <si>
    <t>853479715</t>
  </si>
  <si>
    <t>BOIMARE-MERAULT</t>
  </si>
  <si>
    <t>853491132</t>
  </si>
  <si>
    <t>FRANCE SPRINKLER</t>
  </si>
  <si>
    <t>853493419</t>
  </si>
  <si>
    <t>SHARG AL NILE</t>
  </si>
  <si>
    <t>853493658</t>
  </si>
  <si>
    <t>853493682</t>
  </si>
  <si>
    <t>ALERTE SECURITE</t>
  </si>
  <si>
    <t>L'ESPACE CHRISTAL</t>
  </si>
  <si>
    <t>853494094</t>
  </si>
  <si>
    <t>DAVAI PARIS</t>
  </si>
  <si>
    <t>853494227</t>
  </si>
  <si>
    <t>HANOI PRODUCTIONS</t>
  </si>
  <si>
    <t>853494482</t>
  </si>
  <si>
    <t>BGE ADVISORY</t>
  </si>
  <si>
    <t>853494680</t>
  </si>
  <si>
    <t>A.C.S GARAGE ST SOUPPLETS</t>
  </si>
  <si>
    <t>853495109</t>
  </si>
  <si>
    <t>BOOST FRANCE</t>
  </si>
  <si>
    <t>853495240</t>
  </si>
  <si>
    <t>BATILEAD</t>
  </si>
  <si>
    <t>PARC DES ESSARTS</t>
  </si>
  <si>
    <t>853495380</t>
  </si>
  <si>
    <t>BR PLOMBERIE</t>
  </si>
  <si>
    <t>853495554</t>
  </si>
  <si>
    <t>CBD SOLUTIONS GROUP</t>
  </si>
  <si>
    <t>853495901</t>
  </si>
  <si>
    <t>AR2G ISSY</t>
  </si>
  <si>
    <t>853495984</t>
  </si>
  <si>
    <t>MINCEUR REPUBLIQUE</t>
  </si>
  <si>
    <t>853496859</t>
  </si>
  <si>
    <t>TRIBOULET</t>
  </si>
  <si>
    <t>853496990</t>
  </si>
  <si>
    <t>SOCIÉTÉ ASSISTANCE IMMOBILIÈRE</t>
  </si>
  <si>
    <t>853497493</t>
  </si>
  <si>
    <t>ALEX-TP</t>
  </si>
  <si>
    <t>853498160</t>
  </si>
  <si>
    <t>AVEH CORPORATE</t>
  </si>
  <si>
    <t>853498749</t>
  </si>
  <si>
    <t>CRYSTAL VISUAL</t>
  </si>
  <si>
    <t>853498756</t>
  </si>
  <si>
    <t>PARIS CAMPING</t>
  </si>
  <si>
    <t>853498798</t>
  </si>
  <si>
    <t>NEORKAN SERVICES</t>
  </si>
  <si>
    <t>853499887</t>
  </si>
  <si>
    <t>SINOCELL FRANCE</t>
  </si>
  <si>
    <t>853500056</t>
  </si>
  <si>
    <t>ELIOR RESEAUX</t>
  </si>
  <si>
    <t>DE L'ARCHE</t>
  </si>
  <si>
    <t>853501179</t>
  </si>
  <si>
    <t>MICHIGAN CORPORATION</t>
  </si>
  <si>
    <t>853501336</t>
  </si>
  <si>
    <t>SCM FOROGAMA</t>
  </si>
  <si>
    <t>ST REMY L HONORE</t>
  </si>
  <si>
    <t>853503191</t>
  </si>
  <si>
    <t>CHICKEN POINT</t>
  </si>
  <si>
    <t>853503639</t>
  </si>
  <si>
    <t>SUBACO</t>
  </si>
  <si>
    <t>853504595</t>
  </si>
  <si>
    <t>JAM GESTION</t>
  </si>
  <si>
    <t>853505501</t>
  </si>
  <si>
    <t>SARL RAYAN FOOD</t>
  </si>
  <si>
    <t>853506210</t>
  </si>
  <si>
    <t>853506301</t>
  </si>
  <si>
    <t>MFDJ</t>
  </si>
  <si>
    <t>853506541</t>
  </si>
  <si>
    <t>NEW FILMS ON THE BLOCK</t>
  </si>
  <si>
    <t>853506871</t>
  </si>
  <si>
    <t>JELENA</t>
  </si>
  <si>
    <t>RAOUL PUGNO</t>
  </si>
  <si>
    <t>853507226</t>
  </si>
  <si>
    <t>TNLP DIGITAL</t>
  </si>
  <si>
    <t>853507424</t>
  </si>
  <si>
    <t>LI PRIMEUR</t>
  </si>
  <si>
    <t>853507689</t>
  </si>
  <si>
    <t>SCP CAROLINE DEJAUNE ET JULIETTE FAUREL</t>
  </si>
  <si>
    <t>853507747</t>
  </si>
  <si>
    <t>LIBANGA SERVICES</t>
  </si>
  <si>
    <t>853507838</t>
  </si>
  <si>
    <t>SAS NEW DRIVER COMBS-LA-VILLE</t>
  </si>
  <si>
    <t>853512820</t>
  </si>
  <si>
    <t>TRAITEUR 5+1</t>
  </si>
  <si>
    <t>853515989</t>
  </si>
  <si>
    <t>LIZARTIST</t>
  </si>
  <si>
    <t>853518769</t>
  </si>
  <si>
    <t>853525111</t>
  </si>
  <si>
    <t>LES OISEAUX DE MINERVE</t>
  </si>
  <si>
    <t>853529840</t>
  </si>
  <si>
    <t>PALPATINE</t>
  </si>
  <si>
    <t>853531010</t>
  </si>
  <si>
    <t>GAMMA IMAGE</t>
  </si>
  <si>
    <t>853531184</t>
  </si>
  <si>
    <t>BBML</t>
  </si>
  <si>
    <t>853531416</t>
  </si>
  <si>
    <t>COLINVEST</t>
  </si>
  <si>
    <t>853531531</t>
  </si>
  <si>
    <t>BRICE</t>
  </si>
  <si>
    <t>853531879</t>
  </si>
  <si>
    <t>PS MULTISERVICES</t>
  </si>
  <si>
    <t>853532448</t>
  </si>
  <si>
    <t>REMIX REEMPLOI ET MATERIAUX</t>
  </si>
  <si>
    <t>853532646</t>
  </si>
  <si>
    <t>EITTO COACHING</t>
  </si>
  <si>
    <t>853532877</t>
  </si>
  <si>
    <t>AUBERVILLIERS CONCEPT</t>
  </si>
  <si>
    <t>853533263</t>
  </si>
  <si>
    <t>DT-PRO SERVICES</t>
  </si>
  <si>
    <t>853534568</t>
  </si>
  <si>
    <t>FOOD WAY</t>
  </si>
  <si>
    <t>853536258</t>
  </si>
  <si>
    <t>BATIMENT SUR MESURE</t>
  </si>
  <si>
    <t>853536340</t>
  </si>
  <si>
    <t>GB ELEC</t>
  </si>
  <si>
    <t>RESIDENCE MAURICE DE VLAMINCK</t>
  </si>
  <si>
    <t>853536928</t>
  </si>
  <si>
    <t>LPIOT</t>
  </si>
  <si>
    <t>853537710</t>
  </si>
  <si>
    <t>AMPLIOR</t>
  </si>
  <si>
    <t>853538601</t>
  </si>
  <si>
    <t>SEA SIDE SPA</t>
  </si>
  <si>
    <t>853539542</t>
  </si>
  <si>
    <t>LEN STAFF</t>
  </si>
  <si>
    <t>RABUTEAU</t>
  </si>
  <si>
    <t>853539716</t>
  </si>
  <si>
    <t>853539807</t>
  </si>
  <si>
    <t>TRENDYS</t>
  </si>
  <si>
    <t>853539856</t>
  </si>
  <si>
    <t>ACTION SPORT SAINT GERMAIN DES PRES</t>
  </si>
  <si>
    <t>853540052</t>
  </si>
  <si>
    <t>CASI PARIS NORD</t>
  </si>
  <si>
    <t>BIBLIOTHEQUE DU BOURGET</t>
  </si>
  <si>
    <t>853540508</t>
  </si>
  <si>
    <t>V&amp;O IMMOBILIER</t>
  </si>
  <si>
    <t>853541092</t>
  </si>
  <si>
    <t>TP FORMALITÉS</t>
  </si>
  <si>
    <t>853541431</t>
  </si>
  <si>
    <t>MOODINMOTION</t>
  </si>
  <si>
    <t>853543270</t>
  </si>
  <si>
    <t>CLIMAT CVC</t>
  </si>
  <si>
    <t>DES HARSANS</t>
  </si>
  <si>
    <t>853545101</t>
  </si>
  <si>
    <t>SDN RENOVATION</t>
  </si>
  <si>
    <t>853545127</t>
  </si>
  <si>
    <t>NE D'UNE SEULE FERME</t>
  </si>
  <si>
    <t>ST FRANCOIS</t>
  </si>
  <si>
    <t>853545283</t>
  </si>
  <si>
    <t>SILK PARIS</t>
  </si>
  <si>
    <t>853545606</t>
  </si>
  <si>
    <t>PRP</t>
  </si>
  <si>
    <t>853545713</t>
  </si>
  <si>
    <t>CHEZ LINH</t>
  </si>
  <si>
    <t>853547768</t>
  </si>
  <si>
    <t>R.F.P.S</t>
  </si>
  <si>
    <t>853548733</t>
  </si>
  <si>
    <t>CED MARINE</t>
  </si>
  <si>
    <t>853549103</t>
  </si>
  <si>
    <t>CGB TORRES</t>
  </si>
  <si>
    <t>853549343</t>
  </si>
  <si>
    <t>KISSO INDUSTRIES</t>
  </si>
  <si>
    <t>853549491</t>
  </si>
  <si>
    <t>IMPROOVE CONSULTING</t>
  </si>
  <si>
    <t>853549590</t>
  </si>
  <si>
    <t>LE BISTROT DE LA GARE</t>
  </si>
  <si>
    <t>853549657</t>
  </si>
  <si>
    <t>DES CORBIERS</t>
  </si>
  <si>
    <t>853556314</t>
  </si>
  <si>
    <t>COINSCO - FRANCE</t>
  </si>
  <si>
    <t>853558401</t>
  </si>
  <si>
    <t>ADVANTAGE CENTRAL ASIA</t>
  </si>
  <si>
    <t>853560415</t>
  </si>
  <si>
    <t>853562197</t>
  </si>
  <si>
    <t>JAFLONG</t>
  </si>
  <si>
    <t>CCIAL DE L HOTEL DE VILLE</t>
  </si>
  <si>
    <t>853563666</t>
  </si>
  <si>
    <t>DDR INVEST</t>
  </si>
  <si>
    <t>GERARD GRIMPREL</t>
  </si>
  <si>
    <t>853566883</t>
  </si>
  <si>
    <t>DATA INVESTIGATION CONSULTING</t>
  </si>
  <si>
    <t>853567279</t>
  </si>
  <si>
    <t>POINT T</t>
  </si>
  <si>
    <t>853568087</t>
  </si>
  <si>
    <t>853570281</t>
  </si>
  <si>
    <t>LA COMPAGNIE DU BILBOQUET</t>
  </si>
  <si>
    <t>853570729</t>
  </si>
  <si>
    <t>BSSRC</t>
  </si>
  <si>
    <t>853570836</t>
  </si>
  <si>
    <t>CARDIO VERT GALANT</t>
  </si>
  <si>
    <t>853571131</t>
  </si>
  <si>
    <t>SADAT PRESSE</t>
  </si>
  <si>
    <t>853571362</t>
  </si>
  <si>
    <t>L J M</t>
  </si>
  <si>
    <t>853572832</t>
  </si>
  <si>
    <t>ETYO GROUP</t>
  </si>
  <si>
    <t>ZONE ROISSYPOLE - BATIMENT AERONEF</t>
  </si>
  <si>
    <t>853573764</t>
  </si>
  <si>
    <t>ERENY</t>
  </si>
  <si>
    <t>853573806</t>
  </si>
  <si>
    <t>GOIKO GRILL FRANCIA SASU</t>
  </si>
  <si>
    <t>853574093</t>
  </si>
  <si>
    <t>GROUPEMENT FORESTIER DE CYBELE II PAR ABREVIATION G.F. DE CYBELE II</t>
  </si>
  <si>
    <t>853574390</t>
  </si>
  <si>
    <t>GOURAUD SAS</t>
  </si>
  <si>
    <t>853575710</t>
  </si>
  <si>
    <t>NBIC INTERNATIONAL</t>
  </si>
  <si>
    <t>853576502</t>
  </si>
  <si>
    <t>AMAYA</t>
  </si>
  <si>
    <t>853577047</t>
  </si>
  <si>
    <t>MADLY EVENTS</t>
  </si>
  <si>
    <t>853577153</t>
  </si>
  <si>
    <t>LA TABLE DES ARTISTES</t>
  </si>
  <si>
    <t>853577856</t>
  </si>
  <si>
    <t>ALTAIR</t>
  </si>
  <si>
    <t>853577898</t>
  </si>
  <si>
    <t>DE LA FONTAINE AUX COQS</t>
  </si>
  <si>
    <t>853577906</t>
  </si>
  <si>
    <t>ONYX IMMOBILIER</t>
  </si>
  <si>
    <t>853578284</t>
  </si>
  <si>
    <t>POKE ME 4</t>
  </si>
  <si>
    <t>853579324</t>
  </si>
  <si>
    <t>MAIA'S</t>
  </si>
  <si>
    <t>853579910</t>
  </si>
  <si>
    <t>DMC COUVERTURE</t>
  </si>
  <si>
    <t>853579993</t>
  </si>
  <si>
    <t>ERMET</t>
  </si>
  <si>
    <t>853580678</t>
  </si>
  <si>
    <t>SANGEETHA</t>
  </si>
  <si>
    <t>853581239</t>
  </si>
  <si>
    <t>CHARIOO</t>
  </si>
  <si>
    <t>853583649</t>
  </si>
  <si>
    <t>IDDEV</t>
  </si>
  <si>
    <t>853583763</t>
  </si>
  <si>
    <t>KF BAT</t>
  </si>
  <si>
    <t>853584043</t>
  </si>
  <si>
    <t>LE 122 GRILL</t>
  </si>
  <si>
    <t>853584225</t>
  </si>
  <si>
    <t>AYEZA AUTO</t>
  </si>
  <si>
    <t>853584654</t>
  </si>
  <si>
    <t>RLN OPTIC</t>
  </si>
  <si>
    <t>853584910</t>
  </si>
  <si>
    <t>DRIV' IN PARIS</t>
  </si>
  <si>
    <t>853586527</t>
  </si>
  <si>
    <t>RENOTECH TOITURES</t>
  </si>
  <si>
    <t>FERME DE VILLEZIERS</t>
  </si>
  <si>
    <t>5 GRANDE RUE</t>
  </si>
  <si>
    <t>853594497</t>
  </si>
  <si>
    <t>LOLO ENTREPRISE ELECTRICITE</t>
  </si>
  <si>
    <t>853595973</t>
  </si>
  <si>
    <t>SPEED TRANS</t>
  </si>
  <si>
    <t>853600609</t>
  </si>
  <si>
    <t>AU PLATEAU</t>
  </si>
  <si>
    <t>853601425</t>
  </si>
  <si>
    <t>TERRAROC OY</t>
  </si>
  <si>
    <t>853602431</t>
  </si>
  <si>
    <t>853602779</t>
  </si>
  <si>
    <t>ARCHU SUPERMARCHE</t>
  </si>
  <si>
    <t>853604130</t>
  </si>
  <si>
    <t>853604502</t>
  </si>
  <si>
    <t>MYCHOCONIDAS</t>
  </si>
  <si>
    <t>853604940</t>
  </si>
  <si>
    <t>FRANCE ADVISORY</t>
  </si>
  <si>
    <t>853605640</t>
  </si>
  <si>
    <t>MP 18</t>
  </si>
  <si>
    <t>853605863</t>
  </si>
  <si>
    <t>CEGEFO</t>
  </si>
  <si>
    <t>853607240</t>
  </si>
  <si>
    <t>BRUNOY QUATRE SAISONS</t>
  </si>
  <si>
    <t>853607406</t>
  </si>
  <si>
    <t>853607661</t>
  </si>
  <si>
    <t>GAK CONSULTING</t>
  </si>
  <si>
    <t>853607794</t>
  </si>
  <si>
    <t>AL IMMOBILIER</t>
  </si>
  <si>
    <t>853607919</t>
  </si>
  <si>
    <t>SERVICES PLUS INTERNATIONAL FRANCE</t>
  </si>
  <si>
    <t>853608131</t>
  </si>
  <si>
    <t>LEADING CLAIM SOLUTIONS EXPERTISE</t>
  </si>
  <si>
    <t>853609121</t>
  </si>
  <si>
    <t>PROPAGE CONSULTING</t>
  </si>
  <si>
    <t>853610210</t>
  </si>
  <si>
    <t>CINNA COIFFURE</t>
  </si>
  <si>
    <t>853610624</t>
  </si>
  <si>
    <t>DAMARTEC</t>
  </si>
  <si>
    <t>853612216</t>
  </si>
  <si>
    <t>VICTOIRE DELOISON</t>
  </si>
  <si>
    <t>853612349</t>
  </si>
  <si>
    <t>FENIX GROUPE</t>
  </si>
  <si>
    <t>853613610</t>
  </si>
  <si>
    <t>LOC AND ROLL</t>
  </si>
  <si>
    <t>853615557</t>
  </si>
  <si>
    <t>REPAIRS! 95 - ADEPAPE 95 ASSOCIATION DES ANCIENS PLACES DE L'AIDE SOCIALE A L'ENFANCE DU VAL D'OISE</t>
  </si>
  <si>
    <t>853616043</t>
  </si>
  <si>
    <t>LOGIC DEVELOPPEMENT</t>
  </si>
  <si>
    <t>853616720</t>
  </si>
  <si>
    <t>MONTERO BAT</t>
  </si>
  <si>
    <t>853616787</t>
  </si>
  <si>
    <t>VINCENT FLEURS</t>
  </si>
  <si>
    <t>853616878</t>
  </si>
  <si>
    <t>MEPAG</t>
  </si>
  <si>
    <t>853617363</t>
  </si>
  <si>
    <t>THE FRIENDLY KITCHEN</t>
  </si>
  <si>
    <t>853617942</t>
  </si>
  <si>
    <t>SUPERETTE TAGADA</t>
  </si>
  <si>
    <t>853618023</t>
  </si>
  <si>
    <t>GROUPE DTJ</t>
  </si>
  <si>
    <t>853618122</t>
  </si>
  <si>
    <t>853618239</t>
  </si>
  <si>
    <t>LKIS CONSULTING</t>
  </si>
  <si>
    <t>853618262</t>
  </si>
  <si>
    <t>SOUFTEK CONSULTING</t>
  </si>
  <si>
    <t>853618387</t>
  </si>
  <si>
    <t>BUDDHA BARBE</t>
  </si>
  <si>
    <t>853618403</t>
  </si>
  <si>
    <t>853618429</t>
  </si>
  <si>
    <t>RESEAUX 2000</t>
  </si>
  <si>
    <t>853619013</t>
  </si>
  <si>
    <t>RINA CLIM</t>
  </si>
  <si>
    <t>853619245</t>
  </si>
  <si>
    <t>CIMES</t>
  </si>
  <si>
    <t>853628477</t>
  </si>
  <si>
    <t>GT BATIMENT</t>
  </si>
  <si>
    <t>853628881</t>
  </si>
  <si>
    <t>NTB COUVERTURE</t>
  </si>
  <si>
    <t>853633352</t>
  </si>
  <si>
    <t>SHAM WORLD WAY</t>
  </si>
  <si>
    <t>853633774</t>
  </si>
  <si>
    <t>ISO 46</t>
  </si>
  <si>
    <t>853634871</t>
  </si>
  <si>
    <t>COPR 37 BD RICHARD WALLACE 92 PUTEAUX</t>
  </si>
  <si>
    <t>853635514</t>
  </si>
  <si>
    <t>RISC</t>
  </si>
  <si>
    <t>853635894</t>
  </si>
  <si>
    <t>DR PIZZA</t>
  </si>
  <si>
    <t>853636249</t>
  </si>
  <si>
    <t>JEU DE MATIERES</t>
  </si>
  <si>
    <t>853636777</t>
  </si>
  <si>
    <t>REPARATION MACHINE OUTILS INDUSTRIE</t>
  </si>
  <si>
    <t>DUPUIS</t>
  </si>
  <si>
    <t>853636850</t>
  </si>
  <si>
    <t>DANIEL FALEMPIN</t>
  </si>
  <si>
    <t>853636876</t>
  </si>
  <si>
    <t>AUDIVIEW MONTFERMEIL</t>
  </si>
  <si>
    <t>853637114</t>
  </si>
  <si>
    <t>853637270</t>
  </si>
  <si>
    <t>BEAUTE 17</t>
  </si>
  <si>
    <t>853638500</t>
  </si>
  <si>
    <t>LES GOURMANDS DU PRE</t>
  </si>
  <si>
    <t>853639011</t>
  </si>
  <si>
    <t>PERRONE AEROSPACE FRANCE</t>
  </si>
  <si>
    <t>853640118</t>
  </si>
  <si>
    <t>LBGH</t>
  </si>
  <si>
    <t>853640548</t>
  </si>
  <si>
    <t>BELLEVUE MAITRISE D'OEUVRE</t>
  </si>
  <si>
    <t>853641140</t>
  </si>
  <si>
    <t>853641207</t>
  </si>
  <si>
    <t>J&amp;M FOOD</t>
  </si>
  <si>
    <t>853641553</t>
  </si>
  <si>
    <t>MURUGAN</t>
  </si>
  <si>
    <t>853642155</t>
  </si>
  <si>
    <t>MAK TP</t>
  </si>
  <si>
    <t>853642825</t>
  </si>
  <si>
    <t>NJ RECEPTION</t>
  </si>
  <si>
    <t>853643393</t>
  </si>
  <si>
    <t>JQ TECHNOLOGIES</t>
  </si>
  <si>
    <t>DE SOUZY LA BRICHE</t>
  </si>
  <si>
    <t>853643807</t>
  </si>
  <si>
    <t>ECL CAPITAL H</t>
  </si>
  <si>
    <t>853643872</t>
  </si>
  <si>
    <t>853644797</t>
  </si>
  <si>
    <t>FLOZA</t>
  </si>
  <si>
    <t>853645000</t>
  </si>
  <si>
    <t>LE BAT RESEAUX TELECOMS</t>
  </si>
  <si>
    <t>853645026</t>
  </si>
  <si>
    <t>ROYAL LI</t>
  </si>
  <si>
    <t>853645356</t>
  </si>
  <si>
    <t>Y &amp; Y</t>
  </si>
  <si>
    <t>853645620</t>
  </si>
  <si>
    <t>M.B.F</t>
  </si>
  <si>
    <t>853645885</t>
  </si>
  <si>
    <t>FLEM</t>
  </si>
  <si>
    <t>853646925</t>
  </si>
  <si>
    <t>DYNAMIC PRODUCTIONS GMBH</t>
  </si>
  <si>
    <t>853647147</t>
  </si>
  <si>
    <t>PAPILLON GROUP</t>
  </si>
  <si>
    <t>853648491</t>
  </si>
  <si>
    <t>SCARPU</t>
  </si>
  <si>
    <t>853649192</t>
  </si>
  <si>
    <t>PROCAPT</t>
  </si>
  <si>
    <t>853649366</t>
  </si>
  <si>
    <t>REGIE GENERALE DE MENUISERIE (RGM) PORTES ET FENETRES</t>
  </si>
  <si>
    <t>853649895</t>
  </si>
  <si>
    <t>LAALAA</t>
  </si>
  <si>
    <t>853649937</t>
  </si>
  <si>
    <t>AKHA CAPITAL</t>
  </si>
  <si>
    <t>853650950</t>
  </si>
  <si>
    <t>JUICY CREATION PRODUCTION</t>
  </si>
  <si>
    <t>853651339</t>
  </si>
  <si>
    <t>PIERRE PAPIER CISEAUX PRODUCTION</t>
  </si>
  <si>
    <t>853651610</t>
  </si>
  <si>
    <t>853652949</t>
  </si>
  <si>
    <t>PANACEA</t>
  </si>
  <si>
    <t>853656023</t>
  </si>
  <si>
    <t>853663557</t>
  </si>
  <si>
    <t>DF.TRANS</t>
  </si>
  <si>
    <t>853663722</t>
  </si>
  <si>
    <t>SASU TOP MARKET</t>
  </si>
  <si>
    <t>853667780</t>
  </si>
  <si>
    <t>BAKAREN</t>
  </si>
  <si>
    <t>853668192</t>
  </si>
  <si>
    <t>853668317</t>
  </si>
  <si>
    <t>853668341</t>
  </si>
  <si>
    <t>853668432</t>
  </si>
  <si>
    <t>BK  ELEC SERVICES</t>
  </si>
  <si>
    <t>853668861</t>
  </si>
  <si>
    <t>COUV' ARTISANAT</t>
  </si>
  <si>
    <t>853669893</t>
  </si>
  <si>
    <t>LES ENFANTS A TABLE</t>
  </si>
  <si>
    <t>853670297</t>
  </si>
  <si>
    <t>JFT INARI</t>
  </si>
  <si>
    <t>853671014</t>
  </si>
  <si>
    <t>RILLETTES PRODUCTIONS</t>
  </si>
  <si>
    <t>853671105</t>
  </si>
  <si>
    <t>ALIM</t>
  </si>
  <si>
    <t>FERNAND PICQUETTE</t>
  </si>
  <si>
    <t>853671931</t>
  </si>
  <si>
    <t>IT PLUS SERVICES</t>
  </si>
  <si>
    <t>853672079</t>
  </si>
  <si>
    <t>EURL TIBET TREND</t>
  </si>
  <si>
    <t>853672111</t>
  </si>
  <si>
    <t>VMTEL</t>
  </si>
  <si>
    <t>853672210</t>
  </si>
  <si>
    <t>AZUR AUTOMATIC</t>
  </si>
  <si>
    <t>853672970</t>
  </si>
  <si>
    <t>853673630</t>
  </si>
  <si>
    <t>I.B.R</t>
  </si>
  <si>
    <t>URBAIN LE VERRIER</t>
  </si>
  <si>
    <t>853673648</t>
  </si>
  <si>
    <t>SASU CASUS VINUM</t>
  </si>
  <si>
    <t>853673903</t>
  </si>
  <si>
    <t>SARL LEL</t>
  </si>
  <si>
    <t>CENTRE D ACTIVITES TERTIAIRE DE ROSNY</t>
  </si>
  <si>
    <t>853675494</t>
  </si>
  <si>
    <t>OT CONSULTING</t>
  </si>
  <si>
    <t>853675643</t>
  </si>
  <si>
    <t>MDH RESTAURATION</t>
  </si>
  <si>
    <t>853676054</t>
  </si>
  <si>
    <t>DIRECT CONSEILS</t>
  </si>
  <si>
    <t>853676120</t>
  </si>
  <si>
    <t>SH CONSEIL ET GESTION</t>
  </si>
  <si>
    <t>853676195</t>
  </si>
  <si>
    <t>KRASNAL MANAGEMENT</t>
  </si>
  <si>
    <t>853676906</t>
  </si>
  <si>
    <t>OXALYNA INNOVATION</t>
  </si>
  <si>
    <t>853677391</t>
  </si>
  <si>
    <t>LND CONSTRUCTION</t>
  </si>
  <si>
    <t>853678001</t>
  </si>
  <si>
    <t>853678258</t>
  </si>
  <si>
    <t>LA PETITE MOTO PARISIENNE</t>
  </si>
  <si>
    <t>853678324</t>
  </si>
  <si>
    <t>CAR 77</t>
  </si>
  <si>
    <t>853678407</t>
  </si>
  <si>
    <t>QRESQO</t>
  </si>
  <si>
    <t>853679090</t>
  </si>
  <si>
    <t>MKCOM</t>
  </si>
  <si>
    <t>853679124</t>
  </si>
  <si>
    <t>RICOCIEA</t>
  </si>
  <si>
    <t>853679678</t>
  </si>
  <si>
    <t>PICKLES &amp; POPPIES PRODUCTION SERVICES</t>
  </si>
  <si>
    <t>853681328</t>
  </si>
  <si>
    <t>DES DROITS DE L'HOMME</t>
  </si>
  <si>
    <t>853681401</t>
  </si>
  <si>
    <t>RTM TRANSPORTS</t>
  </si>
  <si>
    <t>853682961</t>
  </si>
  <si>
    <t>ASSOCIATION DES PARENTS D ELEVES</t>
  </si>
  <si>
    <t>853683399</t>
  </si>
  <si>
    <t>HABITEX</t>
  </si>
  <si>
    <t>853684082</t>
  </si>
  <si>
    <t>OWR</t>
  </si>
  <si>
    <t>853684728</t>
  </si>
  <si>
    <t>I GARAGE</t>
  </si>
  <si>
    <t>853686434</t>
  </si>
  <si>
    <t>PLOMBERIE ENERGIE SYSTEMES</t>
  </si>
  <si>
    <t>853686764</t>
  </si>
  <si>
    <t>E.I.R.C. ENSEMBLIER INDUSTRIEL RENOVATION CONSTRUTION</t>
  </si>
  <si>
    <t>853688067</t>
  </si>
  <si>
    <t>LE SANTENY</t>
  </si>
  <si>
    <t>853688786</t>
  </si>
  <si>
    <t>853706927</t>
  </si>
  <si>
    <t>RAJA KEN COIFFURE</t>
  </si>
  <si>
    <t>853712115</t>
  </si>
  <si>
    <t>LE ST HUBERT</t>
  </si>
  <si>
    <t>853713766</t>
  </si>
  <si>
    <t>BOISTEX</t>
  </si>
  <si>
    <t>18/26</t>
  </si>
  <si>
    <t>853713816</t>
  </si>
  <si>
    <t>ATR CREDITS</t>
  </si>
  <si>
    <t>853713881</t>
  </si>
  <si>
    <t>CLEAN PRESSING LEBON</t>
  </si>
  <si>
    <t>853714236</t>
  </si>
  <si>
    <t>DJM</t>
  </si>
  <si>
    <t>853714566</t>
  </si>
  <si>
    <t>TM BATIMENT</t>
  </si>
  <si>
    <t>853715308</t>
  </si>
  <si>
    <t>AMIDO CHICKEN</t>
  </si>
  <si>
    <t>853715670</t>
  </si>
  <si>
    <t>COMPAGNIE LALALA</t>
  </si>
  <si>
    <t>853716819</t>
  </si>
  <si>
    <t>OR1G1N</t>
  </si>
  <si>
    <t>853717759</t>
  </si>
  <si>
    <t>FORESEE</t>
  </si>
  <si>
    <t>853717825</t>
  </si>
  <si>
    <t>SAS LOGELA</t>
  </si>
  <si>
    <t>853718369</t>
  </si>
  <si>
    <t>RDF DECOR</t>
  </si>
  <si>
    <t>853718708</t>
  </si>
  <si>
    <t>D2G FCE</t>
  </si>
  <si>
    <t>853718773</t>
  </si>
  <si>
    <t>KOON</t>
  </si>
  <si>
    <t>853719896</t>
  </si>
  <si>
    <t>BOUCHERIE LUFFROY</t>
  </si>
  <si>
    <t>853719938</t>
  </si>
  <si>
    <t>16 AVENUE CARNOT 75017 PARIS</t>
  </si>
  <si>
    <t>853720167</t>
  </si>
  <si>
    <t>853724805</t>
  </si>
  <si>
    <t>J W T</t>
  </si>
  <si>
    <t>853724813</t>
  </si>
  <si>
    <t>MK CONSULTING</t>
  </si>
  <si>
    <t>853725661</t>
  </si>
  <si>
    <t>853726479</t>
  </si>
  <si>
    <t>853726487</t>
  </si>
  <si>
    <t>COVACTIM</t>
  </si>
  <si>
    <t>853726842</t>
  </si>
  <si>
    <t>COMITEAM</t>
  </si>
  <si>
    <t>DES BIGOCHETS</t>
  </si>
  <si>
    <t>853727121</t>
  </si>
  <si>
    <t>MOON CONSEILS</t>
  </si>
  <si>
    <t>853727766</t>
  </si>
  <si>
    <t>ACCELERATEUR TECH D'INTERET GENERAL</t>
  </si>
  <si>
    <t>853728236</t>
  </si>
  <si>
    <t>MAISON NOUILLES 09</t>
  </si>
  <si>
    <t>853728905</t>
  </si>
  <si>
    <t>ILLICO PIZZA</t>
  </si>
  <si>
    <t>853728947</t>
  </si>
  <si>
    <t>NPJB</t>
  </si>
  <si>
    <t>853730695</t>
  </si>
  <si>
    <t>LCM EVENTS</t>
  </si>
  <si>
    <t>853730711</t>
  </si>
  <si>
    <t>SARL PRESA COIFFURE</t>
  </si>
  <si>
    <t>853730794</t>
  </si>
  <si>
    <t>LA BULLE PARISIENNE</t>
  </si>
  <si>
    <t>853731073</t>
  </si>
  <si>
    <t>HISTOIRE &amp; ANTIQUE</t>
  </si>
  <si>
    <t>853731255</t>
  </si>
  <si>
    <t>ELECTRICAE</t>
  </si>
  <si>
    <t>ALBERT CHARDAVOINE</t>
  </si>
  <si>
    <t>853731669</t>
  </si>
  <si>
    <t>A.EVENEMENTIEL</t>
  </si>
  <si>
    <t>853732691</t>
  </si>
  <si>
    <t>CVC Credit Partners Investment Management Limited</t>
  </si>
  <si>
    <t>853733509</t>
  </si>
  <si>
    <t>SEE-FAR IT</t>
  </si>
  <si>
    <t>853734697</t>
  </si>
  <si>
    <t>PHEAL</t>
  </si>
  <si>
    <t>853735272</t>
  </si>
  <si>
    <t>MDS AUTOMOBILE</t>
  </si>
  <si>
    <t>853736015</t>
  </si>
  <si>
    <t>FLEURS DE BAGNOLET</t>
  </si>
  <si>
    <t>853741312</t>
  </si>
  <si>
    <t>853752459</t>
  </si>
  <si>
    <t>BAT ELEC</t>
  </si>
  <si>
    <t>853753028</t>
  </si>
  <si>
    <t>SA VISION</t>
  </si>
  <si>
    <t>TEDDY RINER</t>
  </si>
  <si>
    <t>853753374</t>
  </si>
  <si>
    <t>AF SERVICE</t>
  </si>
  <si>
    <t>853753804</t>
  </si>
  <si>
    <t>A.V.A (AUTOMATISME VIDEO SURVEILLANCE ACCES)</t>
  </si>
  <si>
    <t>853754091</t>
  </si>
  <si>
    <t>ADER ENTREPRISES &amp; PATRIMOINE</t>
  </si>
  <si>
    <t>853754281</t>
  </si>
  <si>
    <t>ALCE SERVICES</t>
  </si>
  <si>
    <t>853754810</t>
  </si>
  <si>
    <t>PENSEE AU JARDIN</t>
  </si>
  <si>
    <t>853754836</t>
  </si>
  <si>
    <t>RISKWEATHERTECH</t>
  </si>
  <si>
    <t>853754869</t>
  </si>
  <si>
    <t>ATEN FRANCE</t>
  </si>
  <si>
    <t>853755726</t>
  </si>
  <si>
    <t>ASSOCIATION AVEC BENJAMIN GRIVEAUX</t>
  </si>
  <si>
    <t>CHEZ LA REPUBLIQUE EN MARCHE</t>
  </si>
  <si>
    <t>853756401</t>
  </si>
  <si>
    <t>YS TRANSPORT</t>
  </si>
  <si>
    <t>853758795</t>
  </si>
  <si>
    <t>L &amp; M PARK</t>
  </si>
  <si>
    <t>853759066</t>
  </si>
  <si>
    <t>6 SQUARE DE CLIGNANCOURT 75018 PARIS</t>
  </si>
  <si>
    <t>853759827</t>
  </si>
  <si>
    <t>MF PRODUCTION</t>
  </si>
  <si>
    <t>853759918</t>
  </si>
  <si>
    <t>FERNCROFT BIOSCIENCE</t>
  </si>
  <si>
    <t>853760023</t>
  </si>
  <si>
    <t>CONFI ETANCHE</t>
  </si>
  <si>
    <t>853760346</t>
  </si>
  <si>
    <t>DODI INNOVATIS</t>
  </si>
  <si>
    <t>853760502</t>
  </si>
  <si>
    <t>RIZ DJONDJON</t>
  </si>
  <si>
    <t>853760841</t>
  </si>
  <si>
    <t>FOX GRH</t>
  </si>
  <si>
    <t>853761245</t>
  </si>
  <si>
    <t>GROS BAO</t>
  </si>
  <si>
    <t>853761278</t>
  </si>
  <si>
    <t>MAX-LOC</t>
  </si>
  <si>
    <t>853761476</t>
  </si>
  <si>
    <t>BUREAU DE PRESTATIONS D INGENIERIE EN BATIMENTS ET TRAVAUX PUBLICS</t>
  </si>
  <si>
    <t>853762300</t>
  </si>
  <si>
    <t>SIXT5 PARTNERS</t>
  </si>
  <si>
    <t>853762615</t>
  </si>
  <si>
    <t>MHU CONSEIL</t>
  </si>
  <si>
    <t>853763233</t>
  </si>
  <si>
    <t>MARINHO</t>
  </si>
  <si>
    <t>853764181</t>
  </si>
  <si>
    <t>VODATECH</t>
  </si>
  <si>
    <t>853764702</t>
  </si>
  <si>
    <t>STEFFEN'S MAISON DE VENTE AUX ENCHERES</t>
  </si>
  <si>
    <t>853765196</t>
  </si>
  <si>
    <t>MOTHERHOUSE FRANCE SAS</t>
  </si>
  <si>
    <t>853766343</t>
  </si>
  <si>
    <t>ALTIMATECH</t>
  </si>
  <si>
    <t>853766368</t>
  </si>
  <si>
    <t>SPOTLINE CONSEIL</t>
  </si>
  <si>
    <t>DES MAUPRES</t>
  </si>
  <si>
    <t>853767622</t>
  </si>
  <si>
    <t>ID EXPRESS</t>
  </si>
  <si>
    <t>853767861</t>
  </si>
  <si>
    <t>MENTAL LIVE PRODUCTION</t>
  </si>
  <si>
    <t>853769628</t>
  </si>
  <si>
    <t>FINANCIERE DE LELLIS</t>
  </si>
  <si>
    <t>853770022</t>
  </si>
  <si>
    <t>853772267</t>
  </si>
  <si>
    <t>LES AGENTS DU DIAGNOSTIC</t>
  </si>
  <si>
    <t>853772945</t>
  </si>
  <si>
    <t>IT-STRIKE</t>
  </si>
  <si>
    <t>853774073</t>
  </si>
  <si>
    <t>VEDAT MELISZA</t>
  </si>
  <si>
    <t>853774164</t>
  </si>
  <si>
    <t>SN2D INT</t>
  </si>
  <si>
    <t>853774370</t>
  </si>
  <si>
    <t>AEKINOX</t>
  </si>
  <si>
    <t>853781029</t>
  </si>
  <si>
    <t>APPARTEMENT 38</t>
  </si>
  <si>
    <t>DE LA FONTAINE SARRAZIN</t>
  </si>
  <si>
    <t>853784304</t>
  </si>
  <si>
    <t>SO SEIZE</t>
  </si>
  <si>
    <t>853787414</t>
  </si>
  <si>
    <t>ESTANY</t>
  </si>
  <si>
    <t>853789113</t>
  </si>
  <si>
    <t>LES ARTISANS DE L'HABITAT</t>
  </si>
  <si>
    <t>853789592</t>
  </si>
  <si>
    <t>AMF RACKING</t>
  </si>
  <si>
    <t>853790137</t>
  </si>
  <si>
    <t>507 STUDIO</t>
  </si>
  <si>
    <t>853790228</t>
  </si>
  <si>
    <t>ASHANTI</t>
  </si>
  <si>
    <t>853790558</t>
  </si>
  <si>
    <t>ODEVIA SASU</t>
  </si>
  <si>
    <t>853790731</t>
  </si>
  <si>
    <t>853791358</t>
  </si>
  <si>
    <t>BECHA</t>
  </si>
  <si>
    <t>853794170</t>
  </si>
  <si>
    <t>A2X DECO</t>
  </si>
  <si>
    <t>853794451</t>
  </si>
  <si>
    <t>SCI 70 BOULEVARD MAGENTA 75010 PARIS</t>
  </si>
  <si>
    <t>853794683</t>
  </si>
  <si>
    <t>Y.M.S</t>
  </si>
  <si>
    <t>853794766</t>
  </si>
  <si>
    <t>PROS SRUN LE GROUP</t>
  </si>
  <si>
    <t>853795268</t>
  </si>
  <si>
    <t>LAZZARO FRANCO</t>
  </si>
  <si>
    <t>853796829</t>
  </si>
  <si>
    <t>853796910</t>
  </si>
  <si>
    <t>FRBT</t>
  </si>
  <si>
    <t>853797504</t>
  </si>
  <si>
    <t>TRAPPER RMD</t>
  </si>
  <si>
    <t>853797751</t>
  </si>
  <si>
    <t>COULPRO SERVICES PLUS</t>
  </si>
  <si>
    <t>853798858</t>
  </si>
  <si>
    <t>UNICA ESTHETIQUE</t>
  </si>
  <si>
    <t>853799146</t>
  </si>
  <si>
    <t>EAT LAND</t>
  </si>
  <si>
    <t>853799393</t>
  </si>
  <si>
    <t>LA COMMUNAUTE DES ENTREPRISES A MISSION</t>
  </si>
  <si>
    <t>FONDATION ENTREPRENDRE - LA FILATURE</t>
  </si>
  <si>
    <t>853799492</t>
  </si>
  <si>
    <t>ADIAG IMMO TECH</t>
  </si>
  <si>
    <t>853799609</t>
  </si>
  <si>
    <t>ILDA</t>
  </si>
  <si>
    <t>853800811</t>
  </si>
  <si>
    <t>FAN DE BEAUTE</t>
  </si>
  <si>
    <t>853801157</t>
  </si>
  <si>
    <t>MAISONS MODERNES</t>
  </si>
  <si>
    <t>DU PRE VERGER</t>
  </si>
  <si>
    <t>853802809</t>
  </si>
  <si>
    <t>ISO-BAT</t>
  </si>
  <si>
    <t>853802916</t>
  </si>
  <si>
    <t>853802957</t>
  </si>
  <si>
    <t>SEELLES</t>
  </si>
  <si>
    <t>853803328</t>
  </si>
  <si>
    <t>LES SAVEURS DE L'ORIENT</t>
  </si>
  <si>
    <t>853803443</t>
  </si>
  <si>
    <t>KEN YOTTE VTC TRANSPORT</t>
  </si>
  <si>
    <t>853803757</t>
  </si>
  <si>
    <t>ASSISTANCE TECHNIQUE CHAUFFAGE 78</t>
  </si>
  <si>
    <t>853803856</t>
  </si>
  <si>
    <t>MAMAN ET PAPA POULE</t>
  </si>
  <si>
    <t>853803997</t>
  </si>
  <si>
    <t>QUESA LOCA</t>
  </si>
  <si>
    <t>853804490</t>
  </si>
  <si>
    <t>SARL NESSIB</t>
  </si>
  <si>
    <t>853804557</t>
  </si>
  <si>
    <t>NEITHAL</t>
  </si>
  <si>
    <t>853804870</t>
  </si>
  <si>
    <t>278 HAIR STREET</t>
  </si>
  <si>
    <t>853805836</t>
  </si>
  <si>
    <t>AKBYG</t>
  </si>
  <si>
    <t>853806214</t>
  </si>
  <si>
    <t>MAYER &amp; CO</t>
  </si>
  <si>
    <t>853806560</t>
  </si>
  <si>
    <t>VATIER</t>
  </si>
  <si>
    <t>853806735</t>
  </si>
  <si>
    <t>KSS BAT</t>
  </si>
  <si>
    <t>853808624</t>
  </si>
  <si>
    <t>SAS SANDYMMO</t>
  </si>
  <si>
    <t>853809325</t>
  </si>
  <si>
    <t>AIMINGWAY</t>
  </si>
  <si>
    <t>853809382</t>
  </si>
  <si>
    <t>EMOE</t>
  </si>
  <si>
    <t>853809622</t>
  </si>
  <si>
    <t>CHAUFFEUR VTCOR</t>
  </si>
  <si>
    <t>853809655</t>
  </si>
  <si>
    <t>M3B INNOVATION</t>
  </si>
  <si>
    <t>853810067</t>
  </si>
  <si>
    <t>S-L-C</t>
  </si>
  <si>
    <t>853810695</t>
  </si>
  <si>
    <t>EAU-MEGA SOLUTIONS</t>
  </si>
  <si>
    <t>853812287</t>
  </si>
  <si>
    <t>S.C.M.</t>
  </si>
  <si>
    <t>853820678</t>
  </si>
  <si>
    <t>MOBAT</t>
  </si>
  <si>
    <t>853820900</t>
  </si>
  <si>
    <t>MUAI THAI CELLOIS</t>
  </si>
  <si>
    <t>853821700</t>
  </si>
  <si>
    <t>853826162</t>
  </si>
  <si>
    <t>CHRISAL MUTISERVICES</t>
  </si>
  <si>
    <t>853827723</t>
  </si>
  <si>
    <t>EVEN BETTER PICTURES</t>
  </si>
  <si>
    <t>853828085</t>
  </si>
  <si>
    <t>853828952</t>
  </si>
  <si>
    <t>FRANCE MULTI-SERVICES ASSISTANCE</t>
  </si>
  <si>
    <t>853829034</t>
  </si>
  <si>
    <t>BOCA</t>
  </si>
  <si>
    <t>ORSIGNY</t>
  </si>
  <si>
    <t>853829109</t>
  </si>
  <si>
    <t>FACE BATIMENT</t>
  </si>
  <si>
    <t>853830164</t>
  </si>
  <si>
    <t>ROTISSERIE LA REGUENSE</t>
  </si>
  <si>
    <t>853830586</t>
  </si>
  <si>
    <t>LACOMPTAMOBILE</t>
  </si>
  <si>
    <t>853831170</t>
  </si>
  <si>
    <t>XXL MUSICAL GROUP</t>
  </si>
  <si>
    <t>853831980</t>
  </si>
  <si>
    <t>CHEZ MR KERKOUCHE</t>
  </si>
  <si>
    <t>853833317</t>
  </si>
  <si>
    <t>ASEAT PRESTIGE</t>
  </si>
  <si>
    <t>853833432</t>
  </si>
  <si>
    <t>FRANCE DEMENAGEMENT EXPRESS</t>
  </si>
  <si>
    <t>853833507</t>
  </si>
  <si>
    <t>LINKADVIZ</t>
  </si>
  <si>
    <t>853834422</t>
  </si>
  <si>
    <t>LAFAY MARC SASU</t>
  </si>
  <si>
    <t>853834430</t>
  </si>
  <si>
    <t>ES AUDITION</t>
  </si>
  <si>
    <t>853835429</t>
  </si>
  <si>
    <t>SKEND'MAY</t>
  </si>
  <si>
    <t>853835452</t>
  </si>
  <si>
    <t>C.K.Z</t>
  </si>
  <si>
    <t>853835593</t>
  </si>
  <si>
    <t>HARMONIE PAYSAGE</t>
  </si>
  <si>
    <t>853836534</t>
  </si>
  <si>
    <t>LA FEMME A BARBE</t>
  </si>
  <si>
    <t>853836781</t>
  </si>
  <si>
    <t>ANDRE CONSULTING</t>
  </si>
  <si>
    <t>853836849</t>
  </si>
  <si>
    <t>SAUPHAR GIBEAULT FELDMAN</t>
  </si>
  <si>
    <t>853837169</t>
  </si>
  <si>
    <t>BH EVENTS</t>
  </si>
  <si>
    <t>853837177</t>
  </si>
  <si>
    <t>SAS SPEEDFIT</t>
  </si>
  <si>
    <t>853837268</t>
  </si>
  <si>
    <t>AM2PM HEALTHY FOODS</t>
  </si>
  <si>
    <t>853837375</t>
  </si>
  <si>
    <t>SAS ESPACE RQP</t>
  </si>
  <si>
    <t>853837904</t>
  </si>
  <si>
    <t>M2Z</t>
  </si>
  <si>
    <t>853838159</t>
  </si>
  <si>
    <t>BATI M3I</t>
  </si>
  <si>
    <t>853839496</t>
  </si>
  <si>
    <t>WEGO PHONE</t>
  </si>
  <si>
    <t>853839629</t>
  </si>
  <si>
    <t>SARL BARBER SHOP 77</t>
  </si>
  <si>
    <t>853840221</t>
  </si>
  <si>
    <t>RAS FIRM</t>
  </si>
  <si>
    <t>853842144</t>
  </si>
  <si>
    <t>RETAIL REMAKER</t>
  </si>
  <si>
    <t>853842631</t>
  </si>
  <si>
    <t>HUB SECURITY</t>
  </si>
  <si>
    <t>853842698</t>
  </si>
  <si>
    <t>DUFOUR CONSEILS</t>
  </si>
  <si>
    <t>853844140</t>
  </si>
  <si>
    <t>FUNSO MONTPARNASSE</t>
  </si>
  <si>
    <t>853844884</t>
  </si>
  <si>
    <t>CELLFISH</t>
  </si>
  <si>
    <t>43-45-DES PORTES DE PARIS BATIMENT 264</t>
  </si>
  <si>
    <t>853845329</t>
  </si>
  <si>
    <t>OPTIMUM TRADE</t>
  </si>
  <si>
    <t>853845550</t>
  </si>
  <si>
    <t>P.R.O.</t>
  </si>
  <si>
    <t>853845618</t>
  </si>
  <si>
    <t>D.MO</t>
  </si>
  <si>
    <t>853845907</t>
  </si>
  <si>
    <t>SHREE GANESH</t>
  </si>
  <si>
    <t>853846079</t>
  </si>
  <si>
    <t>SABOR DA ROCA</t>
  </si>
  <si>
    <t>853846392</t>
  </si>
  <si>
    <t>HAO DONG</t>
  </si>
  <si>
    <t>853846632</t>
  </si>
  <si>
    <t>B.B.M</t>
  </si>
  <si>
    <t>853847200</t>
  </si>
  <si>
    <t>MK INGENIERIE &amp; BATIMENT</t>
  </si>
  <si>
    <t>853849420</t>
  </si>
  <si>
    <t>ROCKETRANSPORT</t>
  </si>
  <si>
    <t>853862423</t>
  </si>
  <si>
    <t>SARL GOLDEN SPOON</t>
  </si>
  <si>
    <t>853862589</t>
  </si>
  <si>
    <t>MB BATIMENT</t>
  </si>
  <si>
    <t>853862605</t>
  </si>
  <si>
    <t>BIAB SERVICES</t>
  </si>
  <si>
    <t>853862662</t>
  </si>
  <si>
    <t>SK BAT</t>
  </si>
  <si>
    <t>853863363</t>
  </si>
  <si>
    <t>GNP FACILITIES</t>
  </si>
  <si>
    <t>853863694</t>
  </si>
  <si>
    <t>AIGLES SERVICES</t>
  </si>
  <si>
    <t>853864692</t>
  </si>
  <si>
    <t>VEDHA MARCHE</t>
  </si>
  <si>
    <t>LA FERTE SS. JOUARRE</t>
  </si>
  <si>
    <t>853865988</t>
  </si>
  <si>
    <t>JPSG CHELLES</t>
  </si>
  <si>
    <t>853866309</t>
  </si>
  <si>
    <t>CREANDI</t>
  </si>
  <si>
    <t>853866689</t>
  </si>
  <si>
    <t>ANAY SERVICES &amp; NETTOYAGE</t>
  </si>
  <si>
    <t>853866705</t>
  </si>
  <si>
    <t>AL IHSEN</t>
  </si>
  <si>
    <t>853866747</t>
  </si>
  <si>
    <t>PRODUCTION DES CIMES</t>
  </si>
  <si>
    <t>853868198</t>
  </si>
  <si>
    <t>A.S.T RENOVATION</t>
  </si>
  <si>
    <t>853869667</t>
  </si>
  <si>
    <t>CARTEL DAMAGE CLAIMS FRANCE</t>
  </si>
  <si>
    <t>9 A 11 RUE MONTALIVET</t>
  </si>
  <si>
    <t>853870798</t>
  </si>
  <si>
    <t>SHAI FOOD CITY</t>
  </si>
  <si>
    <t>853873610</t>
  </si>
  <si>
    <t>NONAYL'S BEAUTY</t>
  </si>
  <si>
    <t>853873628</t>
  </si>
  <si>
    <t>ETANCHEITE SKZ</t>
  </si>
  <si>
    <t>853873727</t>
  </si>
  <si>
    <t>AFRICVERT</t>
  </si>
  <si>
    <t>853875896</t>
  </si>
  <si>
    <t>BERGUE PARTNERS</t>
  </si>
  <si>
    <t>853876225</t>
  </si>
  <si>
    <t>AP CONSULTING</t>
  </si>
  <si>
    <t>853876928</t>
  </si>
  <si>
    <t>NAYSHA</t>
  </si>
  <si>
    <t>853879864</t>
  </si>
  <si>
    <t>OM TIBET SPA</t>
  </si>
  <si>
    <t>853880227</t>
  </si>
  <si>
    <t>POLIPOMPAGE</t>
  </si>
  <si>
    <t>853886828</t>
  </si>
  <si>
    <t>BRAKE</t>
  </si>
  <si>
    <t>853887834</t>
  </si>
  <si>
    <t>ADC ACOUSTIC DESIGN CEILING</t>
  </si>
  <si>
    <t>853893451</t>
  </si>
  <si>
    <t>F.E.J.</t>
  </si>
  <si>
    <t>853893477</t>
  </si>
  <si>
    <t>FRAXOSOFT</t>
  </si>
  <si>
    <t>LOGT 1233</t>
  </si>
  <si>
    <t>853895159</t>
  </si>
  <si>
    <t>A F M</t>
  </si>
  <si>
    <t>853895167</t>
  </si>
  <si>
    <t>S &amp; K</t>
  </si>
  <si>
    <t>853898039</t>
  </si>
  <si>
    <t>97 AVENIR</t>
  </si>
  <si>
    <t>853898187</t>
  </si>
  <si>
    <t>DOLPH SERVICES</t>
  </si>
  <si>
    <t>853898732</t>
  </si>
  <si>
    <t>ACTION STIMULATION</t>
  </si>
  <si>
    <t>853899946</t>
  </si>
  <si>
    <t>DN MULTISERVICES</t>
  </si>
  <si>
    <t>853904704</t>
  </si>
  <si>
    <t>853905768</t>
  </si>
  <si>
    <t>INFLOWS</t>
  </si>
  <si>
    <t>1-7-TEAM SPACES LA DEFENSE</t>
  </si>
  <si>
    <t>853906006</t>
  </si>
  <si>
    <t>FRANGINS</t>
  </si>
  <si>
    <t>853906675</t>
  </si>
  <si>
    <t>FB DRIVE</t>
  </si>
  <si>
    <t>853907434</t>
  </si>
  <si>
    <t>PEJ DISTRIB</t>
  </si>
  <si>
    <t>853907533</t>
  </si>
  <si>
    <t>DATALIZERS</t>
  </si>
  <si>
    <t>853908184</t>
  </si>
  <si>
    <t>URBANISME CONSEIL</t>
  </si>
  <si>
    <t>853910347</t>
  </si>
  <si>
    <t>853911006</t>
  </si>
  <si>
    <t>LIONEL DISTRIBUTION</t>
  </si>
  <si>
    <t>853911774</t>
  </si>
  <si>
    <t>DEGOT AVOCAT</t>
  </si>
  <si>
    <t>853912921</t>
  </si>
  <si>
    <t>FABWORPLACE</t>
  </si>
  <si>
    <t>853914166</t>
  </si>
  <si>
    <t>TECHNIC ULTRA PURE</t>
  </si>
  <si>
    <t>853914901</t>
  </si>
  <si>
    <t>LN CONCEPT</t>
  </si>
  <si>
    <t>853915759</t>
  </si>
  <si>
    <t>MINO</t>
  </si>
  <si>
    <t>853916039</t>
  </si>
  <si>
    <t>REZA</t>
  </si>
  <si>
    <t>853916211</t>
  </si>
  <si>
    <t>853916476</t>
  </si>
  <si>
    <t>SD EXOTIQUE</t>
  </si>
  <si>
    <t>853916682</t>
  </si>
  <si>
    <t>BARBER SHOP M &amp; Y</t>
  </si>
  <si>
    <t>853917482</t>
  </si>
  <si>
    <t>SAS BEAUREGARD</t>
  </si>
  <si>
    <t>853917946</t>
  </si>
  <si>
    <t>KAROY</t>
  </si>
  <si>
    <t>853918316</t>
  </si>
  <si>
    <t>853918688</t>
  </si>
  <si>
    <t>LES AMIS DE CEDRIC VILLANI</t>
  </si>
  <si>
    <t>853919272</t>
  </si>
  <si>
    <t>ELECTRICITE GENERALE SANTOS MICKAEL</t>
  </si>
  <si>
    <t>SINOEL</t>
  </si>
  <si>
    <t>853919504</t>
  </si>
  <si>
    <t>JS SUPERMARCHE</t>
  </si>
  <si>
    <t>853919876</t>
  </si>
  <si>
    <t>LA TECHNIQUE DU BATIMENT</t>
  </si>
  <si>
    <t>853919991</t>
  </si>
  <si>
    <t>COTY'S NAILS</t>
  </si>
  <si>
    <t>853920932</t>
  </si>
  <si>
    <t>J3RDA</t>
  </si>
  <si>
    <t>853922177</t>
  </si>
  <si>
    <t>RETAIL CONSULT</t>
  </si>
  <si>
    <t>853923936</t>
  </si>
  <si>
    <t>ANO-THAI</t>
  </si>
  <si>
    <t>853924454</t>
  </si>
  <si>
    <t>VASCO OPTIQUE</t>
  </si>
  <si>
    <t>853926319</t>
  </si>
  <si>
    <t>853926566</t>
  </si>
  <si>
    <t>CONNECT YOUR SOUL PROD</t>
  </si>
  <si>
    <t>853926996</t>
  </si>
  <si>
    <t>21 RUE BUCOURT 92210 SAINT CLOUD</t>
  </si>
  <si>
    <t>853927630</t>
  </si>
  <si>
    <t>PM THAI</t>
  </si>
  <si>
    <t>853927838</t>
  </si>
  <si>
    <t>A2M DIGITAL</t>
  </si>
  <si>
    <t>853928034</t>
  </si>
  <si>
    <t>PIERRE TAILHARDAT ET JULIE DE COTTE, NOTAIRES ASSOCIES</t>
  </si>
  <si>
    <t>853928190</t>
  </si>
  <si>
    <t>GROUPE JST COUVERTURE</t>
  </si>
  <si>
    <t>MONTORGUEIL SERVICES ENTREPRISES</t>
  </si>
  <si>
    <t>853928307</t>
  </si>
  <si>
    <t>COTE ET PRESTIGE</t>
  </si>
  <si>
    <t>MARCHE DES TERNES -</t>
  </si>
  <si>
    <t>853928836</t>
  </si>
  <si>
    <t>LE BISTROT PYRENEES</t>
  </si>
  <si>
    <t>COUR DE LA METAIRIE</t>
  </si>
  <si>
    <t>853931079</t>
  </si>
  <si>
    <t>853933067</t>
  </si>
  <si>
    <t>LES ELECTRICIENS MARINOIS</t>
  </si>
  <si>
    <t>VIEILLE DE CHARS</t>
  </si>
  <si>
    <t>853933869</t>
  </si>
  <si>
    <t>AMBER</t>
  </si>
  <si>
    <t>853940385</t>
  </si>
  <si>
    <t>ARNOVIN BATIMENT</t>
  </si>
  <si>
    <t>853941334</t>
  </si>
  <si>
    <t>FLG CONSULTING</t>
  </si>
  <si>
    <t>853941409</t>
  </si>
  <si>
    <t>FRANCE ECO ISOLATION</t>
  </si>
  <si>
    <t>853941797</t>
  </si>
  <si>
    <t>SDT PRESTIGE</t>
  </si>
  <si>
    <t>853941912</t>
  </si>
  <si>
    <t>HOME DECO PLUS</t>
  </si>
  <si>
    <t>853941995</t>
  </si>
  <si>
    <t>853942019</t>
  </si>
  <si>
    <t>HERACLES FRANCE SECURITE</t>
  </si>
  <si>
    <t>853942118</t>
  </si>
  <si>
    <t>BSF ENTREPRISE</t>
  </si>
  <si>
    <t>853946960</t>
  </si>
  <si>
    <t>L'ALTO</t>
  </si>
  <si>
    <t>853948800</t>
  </si>
  <si>
    <t>ART ESTATE</t>
  </si>
  <si>
    <t>853948826</t>
  </si>
  <si>
    <t>GS PRO</t>
  </si>
  <si>
    <t>853949303</t>
  </si>
  <si>
    <t>ANIDAL</t>
  </si>
  <si>
    <t>853950483</t>
  </si>
  <si>
    <t>BA TRANSPORTS</t>
  </si>
  <si>
    <t>853950533</t>
  </si>
  <si>
    <t>V.PLET ARCHITECTURE</t>
  </si>
  <si>
    <t>853951200</t>
  </si>
  <si>
    <t>DERA CONSULTING</t>
  </si>
  <si>
    <t>853951242</t>
  </si>
  <si>
    <t>ASSOCIATION DE FINANCEMENT DE LA CAMPAGNE CHANGEONS SAINT DENIS &lt;&lt; ACSD ! &gt;&gt;</t>
  </si>
  <si>
    <t>853951432</t>
  </si>
  <si>
    <t>TRADCO INTERNATIONAL</t>
  </si>
  <si>
    <t>853952224</t>
  </si>
  <si>
    <t>SAM ETANCHEITE</t>
  </si>
  <si>
    <t>853953123</t>
  </si>
  <si>
    <t>FEMA</t>
  </si>
  <si>
    <t>853953412</t>
  </si>
  <si>
    <t>AONO</t>
  </si>
  <si>
    <t>115-119</t>
  </si>
  <si>
    <t>853953529</t>
  </si>
  <si>
    <t>OXBRIDGE</t>
  </si>
  <si>
    <t>853954501</t>
  </si>
  <si>
    <t>853955177</t>
  </si>
  <si>
    <t>R&amp;J</t>
  </si>
  <si>
    <t>CCAL DE LA VILLEDIEU</t>
  </si>
  <si>
    <t>853956985</t>
  </si>
  <si>
    <t>RSI'S</t>
  </si>
  <si>
    <t>853957488</t>
  </si>
  <si>
    <t>UNE JOLIE FLEUR</t>
  </si>
  <si>
    <t>853957553</t>
  </si>
  <si>
    <t>D.S.E.G.</t>
  </si>
  <si>
    <t>DES BLANCHARDS</t>
  </si>
  <si>
    <t>853958726</t>
  </si>
  <si>
    <t>RAT</t>
  </si>
  <si>
    <t>853958775</t>
  </si>
  <si>
    <t>VERSA RESOLUTIONS</t>
  </si>
  <si>
    <t>853959039</t>
  </si>
  <si>
    <t>H ET FILS CONSTRUCTIONS</t>
  </si>
  <si>
    <t>853959393</t>
  </si>
  <si>
    <t>SELARL DU DOCTEUR NATHAN TOUBOUL</t>
  </si>
  <si>
    <t>853959559</t>
  </si>
  <si>
    <t>PARIS VET</t>
  </si>
  <si>
    <t>853960466</t>
  </si>
  <si>
    <t>MIRROR</t>
  </si>
  <si>
    <t>853960581</t>
  </si>
  <si>
    <t>FANCY POKE ROLL</t>
  </si>
  <si>
    <t>853961043</t>
  </si>
  <si>
    <t>OSA CONSEIL</t>
  </si>
  <si>
    <t>853961266</t>
  </si>
  <si>
    <t>COMPAGNIE LES FAUTES DE FRAPPE</t>
  </si>
  <si>
    <t>LE BALIQUET - LES GUIGNETS</t>
  </si>
  <si>
    <t>853964310</t>
  </si>
  <si>
    <t>MONT-CHOISY</t>
  </si>
  <si>
    <t>853964856</t>
  </si>
  <si>
    <t>DEMOSCIE</t>
  </si>
  <si>
    <t>853965051</t>
  </si>
  <si>
    <t>853965150</t>
  </si>
  <si>
    <t>PR'EAU TECH</t>
  </si>
  <si>
    <t>853965929</t>
  </si>
  <si>
    <t>SAMNANG</t>
  </si>
  <si>
    <t>853966539</t>
  </si>
  <si>
    <t>TICKETCHAINER</t>
  </si>
  <si>
    <t>853966661</t>
  </si>
  <si>
    <t>RIO EXPO</t>
  </si>
  <si>
    <t>853967586</t>
  </si>
  <si>
    <t>LUXITA</t>
  </si>
  <si>
    <t>853967735</t>
  </si>
  <si>
    <t>EFF-E MARKETING</t>
  </si>
  <si>
    <t>853968949</t>
  </si>
  <si>
    <t>A2DG</t>
  </si>
  <si>
    <t>853969137</t>
  </si>
  <si>
    <t>SARTRO COIFFURE</t>
  </si>
  <si>
    <t>853969186</t>
  </si>
  <si>
    <t>MG TRAITEUR AMSTERDAM</t>
  </si>
  <si>
    <t>853969525</t>
  </si>
  <si>
    <t>LE TEMPLE DE L'OPTIQUE BOIS L'ABBE</t>
  </si>
  <si>
    <t>853969913</t>
  </si>
  <si>
    <t>CHIBI CONSULTING</t>
  </si>
  <si>
    <t>853970168</t>
  </si>
  <si>
    <t>MAXI PRO BAT</t>
  </si>
  <si>
    <t>853971158</t>
  </si>
  <si>
    <t>ASHWINI</t>
  </si>
  <si>
    <t>853971455</t>
  </si>
  <si>
    <t>GOOD VIBES</t>
  </si>
  <si>
    <t>853978708</t>
  </si>
  <si>
    <t>HI-TEC INFORMATIQUE</t>
  </si>
  <si>
    <t>853979391</t>
  </si>
  <si>
    <t>UN RING POUR TOUTES</t>
  </si>
  <si>
    <t>853979425</t>
  </si>
  <si>
    <t>DISRUPT SOLUTION</t>
  </si>
  <si>
    <t>CARREFOUR ST MARTIN</t>
  </si>
  <si>
    <t>853981272</t>
  </si>
  <si>
    <t>RNK TRANSPORTS</t>
  </si>
  <si>
    <t>853981389</t>
  </si>
  <si>
    <t>BAT14</t>
  </si>
  <si>
    <t>853981421</t>
  </si>
  <si>
    <t>VELOGIK MANAGEMENT + MAINTENANCE</t>
  </si>
  <si>
    <t>853981447</t>
  </si>
  <si>
    <t>BEAUTY LOUNGE</t>
  </si>
  <si>
    <t>853983344</t>
  </si>
  <si>
    <t>TRANSPORT WNM</t>
  </si>
  <si>
    <t>853985281</t>
  </si>
  <si>
    <t>IH FISH &amp; MEAT</t>
  </si>
  <si>
    <t>CLOS MARIE</t>
  </si>
  <si>
    <t>853985919</t>
  </si>
  <si>
    <t>TARAR BAT</t>
  </si>
  <si>
    <t>853986446</t>
  </si>
  <si>
    <t>AIT HEAD</t>
  </si>
  <si>
    <t>853986487</t>
  </si>
  <si>
    <t>OFTY</t>
  </si>
  <si>
    <t>853986792</t>
  </si>
  <si>
    <t>DARIO BATIMENT</t>
  </si>
  <si>
    <t>853987394</t>
  </si>
  <si>
    <t>OLINE</t>
  </si>
  <si>
    <t>853987808</t>
  </si>
  <si>
    <t>BATECH ISO</t>
  </si>
  <si>
    <t>DES ALLEES ET VENUES</t>
  </si>
  <si>
    <t>853989143</t>
  </si>
  <si>
    <t>CABINET MEDICAL VIOLET</t>
  </si>
  <si>
    <t>853989796</t>
  </si>
  <si>
    <t>NOUVELLE DIMENSION</t>
  </si>
  <si>
    <t>853990026</t>
  </si>
  <si>
    <t>DUCHATEAU LOGISTIC</t>
  </si>
  <si>
    <t>SOGARIS 156</t>
  </si>
  <si>
    <t>853990554</t>
  </si>
  <si>
    <t>SOCIETE FRANCAISE DE DISTRIBUTION DE MATERIEL PAR ABREVIATION "SFDM S.A.S"</t>
  </si>
  <si>
    <t>853990794</t>
  </si>
  <si>
    <t>STAR-DUST HOME</t>
  </si>
  <si>
    <t>853991081</t>
  </si>
  <si>
    <t>CUTWORK</t>
  </si>
  <si>
    <t>APF-DOM</t>
  </si>
  <si>
    <t>853991883</t>
  </si>
  <si>
    <t>FA GOOD</t>
  </si>
  <si>
    <t>853992386</t>
  </si>
  <si>
    <t>K26</t>
  </si>
  <si>
    <t>853993145</t>
  </si>
  <si>
    <t>THE FRENCH STUDIO</t>
  </si>
  <si>
    <t>853993236</t>
  </si>
  <si>
    <t>BODLAX</t>
  </si>
  <si>
    <t>853994820</t>
  </si>
  <si>
    <t>YVELINES HOLDING SERVICES</t>
  </si>
  <si>
    <t>GUEUDIN</t>
  </si>
  <si>
    <t>853995280</t>
  </si>
  <si>
    <t>APP GROUP FRANCE SAS</t>
  </si>
  <si>
    <t>853997435</t>
  </si>
  <si>
    <t>DATEA</t>
  </si>
  <si>
    <t>853997450</t>
  </si>
  <si>
    <t>MLGE</t>
  </si>
  <si>
    <t>853997831</t>
  </si>
  <si>
    <t>FAJIN CONSULTING</t>
  </si>
  <si>
    <t>853997906</t>
  </si>
  <si>
    <t>ANTEA SOLUTIONS</t>
  </si>
  <si>
    <t>853997948</t>
  </si>
  <si>
    <t>LE MEILLEUR CHAMPION</t>
  </si>
  <si>
    <t>853998128</t>
  </si>
  <si>
    <t>M.A.N</t>
  </si>
  <si>
    <t>853998300</t>
  </si>
  <si>
    <t>EDM ETANCH</t>
  </si>
  <si>
    <t>853999225</t>
  </si>
  <si>
    <t>ARLEQUIN</t>
  </si>
  <si>
    <t>853999365</t>
  </si>
  <si>
    <t>SWEET CAR</t>
  </si>
  <si>
    <t>853999399</t>
  </si>
  <si>
    <t>BOUCHERIE MAZ</t>
  </si>
  <si>
    <t>854000130</t>
  </si>
  <si>
    <t>CHEZ ISABEL</t>
  </si>
  <si>
    <t>CCIAL DU FORUM</t>
  </si>
  <si>
    <t>ARCADE ROMY SCHNEIDER</t>
  </si>
  <si>
    <t>854000403</t>
  </si>
  <si>
    <t>SILENIUM</t>
  </si>
  <si>
    <t>854000643</t>
  </si>
  <si>
    <t>VELVET GLOBE</t>
  </si>
  <si>
    <t>854002045</t>
  </si>
  <si>
    <t>CHERI COCO</t>
  </si>
  <si>
    <t>DES ATELIERS</t>
  </si>
  <si>
    <t>854002417</t>
  </si>
  <si>
    <t>L DYNAMICS</t>
  </si>
  <si>
    <t>854002573</t>
  </si>
  <si>
    <t>FXCGLOBAL</t>
  </si>
  <si>
    <t>854003761</t>
  </si>
  <si>
    <t>ELLAB</t>
  </si>
  <si>
    <t>854003944</t>
  </si>
  <si>
    <t>INSTITUT DE FONTAINE</t>
  </si>
  <si>
    <t>854004355</t>
  </si>
  <si>
    <t>SAFEWAY CAR</t>
  </si>
  <si>
    <t>BOITE 16</t>
  </si>
  <si>
    <t>854004801</t>
  </si>
  <si>
    <t>ORTHLANE</t>
  </si>
  <si>
    <t>854004967</t>
  </si>
  <si>
    <t>LNB STUDIOS</t>
  </si>
  <si>
    <t>854005287</t>
  </si>
  <si>
    <t>AVRIL BRISE</t>
  </si>
  <si>
    <t>854006640</t>
  </si>
  <si>
    <t>VINIPIRIYA</t>
  </si>
  <si>
    <t>854009578</t>
  </si>
  <si>
    <t>TENNIS CLUB DE TIGERY</t>
  </si>
  <si>
    <t>854011426</t>
  </si>
  <si>
    <t>SELARL PHARMACIE DU VAL DE LIESSE</t>
  </si>
  <si>
    <t>854016441</t>
  </si>
  <si>
    <t>NSB</t>
  </si>
  <si>
    <t>854017233</t>
  </si>
  <si>
    <t>ELEMENT BATIMENT</t>
  </si>
  <si>
    <t>854019296</t>
  </si>
  <si>
    <t>854023215</t>
  </si>
  <si>
    <t>ATELIER LAMARCK</t>
  </si>
  <si>
    <t>854023348</t>
  </si>
  <si>
    <t>LES COMPAGNONS DE L'HABITAT</t>
  </si>
  <si>
    <t>854024130</t>
  </si>
  <si>
    <t>LIA</t>
  </si>
  <si>
    <t>854024577</t>
  </si>
  <si>
    <t>BR-DIGITAL</t>
  </si>
  <si>
    <t>854027620</t>
  </si>
  <si>
    <t>AVILA &amp; HENAO</t>
  </si>
  <si>
    <t>854027869</t>
  </si>
  <si>
    <t>854028263</t>
  </si>
  <si>
    <t>LFTP</t>
  </si>
  <si>
    <t>854028693</t>
  </si>
  <si>
    <t>R KAR</t>
  </si>
  <si>
    <t>DE LA FONTAINE SAINT-MARTIN</t>
  </si>
  <si>
    <t>854028867</t>
  </si>
  <si>
    <t>DS CONSULTING</t>
  </si>
  <si>
    <t>854029261</t>
  </si>
  <si>
    <t>PARAMEDI 15</t>
  </si>
  <si>
    <t>854031085</t>
  </si>
  <si>
    <t>ONE FOOD</t>
  </si>
  <si>
    <t>23 RUE EMILE ZOLA</t>
  </si>
  <si>
    <t>854033057</t>
  </si>
  <si>
    <t>JC IMPACT</t>
  </si>
  <si>
    <t>854033271</t>
  </si>
  <si>
    <t>854033545</t>
  </si>
  <si>
    <t>LE TONNEAU DU CHATEAU</t>
  </si>
  <si>
    <t>854033552</t>
  </si>
  <si>
    <t>854033859</t>
  </si>
  <si>
    <t>PICCIOTTI</t>
  </si>
  <si>
    <t>854034162</t>
  </si>
  <si>
    <t>GKN POWDER METALLURGY ENGINEERING GMBH</t>
  </si>
  <si>
    <t>854035391</t>
  </si>
  <si>
    <t>AU CARRE</t>
  </si>
  <si>
    <t>854035441</t>
  </si>
  <si>
    <t>HEIDELBERG ENGINEERING FRANCE</t>
  </si>
  <si>
    <t>854036019</t>
  </si>
  <si>
    <t>PEINTURE PRO</t>
  </si>
  <si>
    <t>854036639</t>
  </si>
  <si>
    <t>854037132</t>
  </si>
  <si>
    <t>LAMIR DRIVE</t>
  </si>
  <si>
    <t>854038148</t>
  </si>
  <si>
    <t>SNOW &amp; MC</t>
  </si>
  <si>
    <t>854038338</t>
  </si>
  <si>
    <t>APHRODISIAS</t>
  </si>
  <si>
    <t>854038783</t>
  </si>
  <si>
    <t>SASU RODELEC</t>
  </si>
  <si>
    <t>854040854</t>
  </si>
  <si>
    <t>IL&amp;DLC ASSOCIES</t>
  </si>
  <si>
    <t>854043049</t>
  </si>
  <si>
    <t>E&amp;C</t>
  </si>
  <si>
    <t>854043502</t>
  </si>
  <si>
    <t>RFL EURL</t>
  </si>
  <si>
    <t>854043833</t>
  </si>
  <si>
    <t>ART DESIGN RENOVA</t>
  </si>
  <si>
    <t>854044435</t>
  </si>
  <si>
    <t>LES YEUX DOUX</t>
  </si>
  <si>
    <t>854046174</t>
  </si>
  <si>
    <t>ANB FORMATION</t>
  </si>
  <si>
    <t>854047180</t>
  </si>
  <si>
    <t>FP CHAUFFAGE</t>
  </si>
  <si>
    <t>854055035</t>
  </si>
  <si>
    <t>CONSULTING PERFORMANCE</t>
  </si>
  <si>
    <t>854055639</t>
  </si>
  <si>
    <t>ZHAO GROUPE</t>
  </si>
  <si>
    <t>854056371</t>
  </si>
  <si>
    <t>NET-C'CLEAN</t>
  </si>
  <si>
    <t>854059037</t>
  </si>
  <si>
    <t>854060795</t>
  </si>
  <si>
    <t>BE IN BOIS</t>
  </si>
  <si>
    <t>854060829</t>
  </si>
  <si>
    <t>MANUFORCE</t>
  </si>
  <si>
    <t>854062346</t>
  </si>
  <si>
    <t>THE BOSS</t>
  </si>
  <si>
    <t>854063567</t>
  </si>
  <si>
    <t>854063773</t>
  </si>
  <si>
    <t>LES AMIS DU CERCLE PHILOSOPHIQUE DE BOULOGNE</t>
  </si>
  <si>
    <t>854064219</t>
  </si>
  <si>
    <t>FORMICA PRODUCTION</t>
  </si>
  <si>
    <t>854064615</t>
  </si>
  <si>
    <t>854064839</t>
  </si>
  <si>
    <t>SCENE DEUX PISTE</t>
  </si>
  <si>
    <t>854064946</t>
  </si>
  <si>
    <t>AMINA</t>
  </si>
  <si>
    <t>854065166</t>
  </si>
  <si>
    <t>2LM CONSULTING</t>
  </si>
  <si>
    <t>854065224</t>
  </si>
  <si>
    <t>DARTMOUTH PARTNERS</t>
  </si>
  <si>
    <t>854065398</t>
  </si>
  <si>
    <t>COPR 75 RUE MONGE 75005 PARIS 05</t>
  </si>
  <si>
    <t>854065992</t>
  </si>
  <si>
    <t>LES YAYA'S</t>
  </si>
  <si>
    <t>854066438</t>
  </si>
  <si>
    <t>STRATACACHE (FRANCE) SARL</t>
  </si>
  <si>
    <t>854066685</t>
  </si>
  <si>
    <t>MNSI</t>
  </si>
  <si>
    <t>854068772</t>
  </si>
  <si>
    <t>BP HOLDING</t>
  </si>
  <si>
    <t>854068954</t>
  </si>
  <si>
    <t>ONE TIME</t>
  </si>
  <si>
    <t>854069614</t>
  </si>
  <si>
    <t>NGUYEN CONSULTING</t>
  </si>
  <si>
    <t>854070208</t>
  </si>
  <si>
    <t>GREEN TECH</t>
  </si>
  <si>
    <t>854070273</t>
  </si>
  <si>
    <t>HEXAGON OPTIMUM</t>
  </si>
  <si>
    <t>854070695</t>
  </si>
  <si>
    <t>JLF GROUPE</t>
  </si>
  <si>
    <t>854071172</t>
  </si>
  <si>
    <t>SAS DIVER 4 EVER</t>
  </si>
  <si>
    <t>854071511</t>
  </si>
  <si>
    <t>MG OVERVIEW</t>
  </si>
  <si>
    <t>854072113</t>
  </si>
  <si>
    <t>SMT VTC</t>
  </si>
  <si>
    <t>RESIDENCE COTE PARC, BAT C</t>
  </si>
  <si>
    <t>854072832</t>
  </si>
  <si>
    <t>9SURFACE</t>
  </si>
  <si>
    <t>854073236</t>
  </si>
  <si>
    <t>KALKINI EXPRESS</t>
  </si>
  <si>
    <t>854073350</t>
  </si>
  <si>
    <t>TOP MODE</t>
  </si>
  <si>
    <t>854075033</t>
  </si>
  <si>
    <t>SELARL LOVI</t>
  </si>
  <si>
    <t>854076213</t>
  </si>
  <si>
    <t>WHAT ABOUT YOURS ?</t>
  </si>
  <si>
    <t>854076577</t>
  </si>
  <si>
    <t>CORDONNERIE ALFORTVILLE</t>
  </si>
  <si>
    <t>854076601</t>
  </si>
  <si>
    <t>ETA MITRY-MONTHYON</t>
  </si>
  <si>
    <t>854077187</t>
  </si>
  <si>
    <t>B.A. CONSEILS &amp; SERVICES</t>
  </si>
  <si>
    <t>854077518</t>
  </si>
  <si>
    <t>C.NETTOYAGE</t>
  </si>
  <si>
    <t>854077971</t>
  </si>
  <si>
    <t>ENERGY LEVELS</t>
  </si>
  <si>
    <t>854079423</t>
  </si>
  <si>
    <t>CONTAINERFLEX</t>
  </si>
  <si>
    <t>854080314</t>
  </si>
  <si>
    <t>BIANCA</t>
  </si>
  <si>
    <t>854081163</t>
  </si>
  <si>
    <t>AMA MOBILITY</t>
  </si>
  <si>
    <t>DE LA CHEVAUDRIE</t>
  </si>
  <si>
    <t>854082484</t>
  </si>
  <si>
    <t>EMMA LOVE</t>
  </si>
  <si>
    <t>776</t>
  </si>
  <si>
    <t>854082856</t>
  </si>
  <si>
    <t>CONFOREX</t>
  </si>
  <si>
    <t>854089562</t>
  </si>
  <si>
    <t>854092632</t>
  </si>
  <si>
    <t>ROSSERVICE SAS</t>
  </si>
  <si>
    <t>854095023</t>
  </si>
  <si>
    <t>SAS RENOVATION TOUS CORPS D ETAT</t>
  </si>
  <si>
    <t>854095031</t>
  </si>
  <si>
    <t>SAS ETAMPES AERO MAINTENANCE EUROPE</t>
  </si>
  <si>
    <t>D BARBEROUSSE</t>
  </si>
  <si>
    <t>854097797</t>
  </si>
  <si>
    <t>KM SUPERETTE</t>
  </si>
  <si>
    <t>854098787</t>
  </si>
  <si>
    <t>GROUPE APE DINOSSAURO</t>
  </si>
  <si>
    <t>854098837</t>
  </si>
  <si>
    <t>BOURGEOISE TRANSPORT SAS</t>
  </si>
  <si>
    <t>854800422</t>
  </si>
  <si>
    <t>CYCLEUROPE INDUSTRIES</t>
  </si>
  <si>
    <t>855802575</t>
  </si>
  <si>
    <t>ETABLISSEMENTS MARTINON-ORLEANS</t>
  </si>
  <si>
    <t>1230 RN 13</t>
  </si>
  <si>
    <t>857200521</t>
  </si>
  <si>
    <t>CENTRE SPECIALITES PHARMACEUTIQUES</t>
  </si>
  <si>
    <t>ZAC DES GUEPELLES</t>
  </si>
  <si>
    <t>PARK ST WITZ</t>
  </si>
  <si>
    <t>865200190</t>
  </si>
  <si>
    <t>SOMIVAL</t>
  </si>
  <si>
    <t>876150285</t>
  </si>
  <si>
    <t>CHAMPAGNE CAPITAL</t>
  </si>
  <si>
    <t>877475012</t>
  </si>
  <si>
    <t>877475541</t>
  </si>
  <si>
    <t>FRANCE EVENEMENTS</t>
  </si>
  <si>
    <t>877476077</t>
  </si>
  <si>
    <t>CRF CAPITAL</t>
  </si>
  <si>
    <t>877476093</t>
  </si>
  <si>
    <t>HCM BAT</t>
  </si>
  <si>
    <t>D'ALGESIRAS</t>
  </si>
  <si>
    <t>877476135</t>
  </si>
  <si>
    <t>PATRICK JOUBERT CAPITAL</t>
  </si>
  <si>
    <t>877478354</t>
  </si>
  <si>
    <t>LA NATURE AU COEUR</t>
  </si>
  <si>
    <t>877479964</t>
  </si>
  <si>
    <t>J&amp;W</t>
  </si>
  <si>
    <t>877480228</t>
  </si>
  <si>
    <t>DOUBLE CEP</t>
  </si>
  <si>
    <t>877481044</t>
  </si>
  <si>
    <t>LB DISTRIBUTION</t>
  </si>
  <si>
    <t>162-164</t>
  </si>
  <si>
    <t>877482174</t>
  </si>
  <si>
    <t>CHAMBOURCY MOTOS 78</t>
  </si>
  <si>
    <t>877482919</t>
  </si>
  <si>
    <t>S.A.S LA CANTINE ROUGET</t>
  </si>
  <si>
    <t>877484121</t>
  </si>
  <si>
    <t>RCG2</t>
  </si>
  <si>
    <t>877487694</t>
  </si>
  <si>
    <t>MGP CONSULTING</t>
  </si>
  <si>
    <t>877487983</t>
  </si>
  <si>
    <t>A W AUTO 95</t>
  </si>
  <si>
    <t>877488742</t>
  </si>
  <si>
    <t>AMASAI</t>
  </si>
  <si>
    <t>6EME FACE</t>
  </si>
  <si>
    <t>877490185</t>
  </si>
  <si>
    <t>CONTIKI TOURISME</t>
  </si>
  <si>
    <t>877492462</t>
  </si>
  <si>
    <t>BANA FOOD</t>
  </si>
  <si>
    <t>ANGLE DE RUE : 17, RUE DE MAZAGRAN</t>
  </si>
  <si>
    <t>877493429</t>
  </si>
  <si>
    <t>AP LUTECE</t>
  </si>
  <si>
    <t>877493510</t>
  </si>
  <si>
    <t>877493528</t>
  </si>
  <si>
    <t>OCP BUSINESS CENTER 27</t>
  </si>
  <si>
    <t>877494237</t>
  </si>
  <si>
    <t>SALON DE LIYUAN</t>
  </si>
  <si>
    <t>877495036</t>
  </si>
  <si>
    <t>FLIGHT AIR FORMATION</t>
  </si>
  <si>
    <t>877495127</t>
  </si>
  <si>
    <t>ASLAN - ELEC</t>
  </si>
  <si>
    <t>877495473</t>
  </si>
  <si>
    <t>BEAUTE ELEGANCE STYLE PARIS</t>
  </si>
  <si>
    <t>877495960</t>
  </si>
  <si>
    <t>877496000</t>
  </si>
  <si>
    <t>SARL F075015</t>
  </si>
  <si>
    <t>877496240</t>
  </si>
  <si>
    <t>QUAD LAB</t>
  </si>
  <si>
    <t>31 - 33</t>
  </si>
  <si>
    <t>877497214</t>
  </si>
  <si>
    <t>JACQUES NAHON CHIRURGIEN DENTISTE</t>
  </si>
  <si>
    <t>877497701</t>
  </si>
  <si>
    <t>GASTALDIN SOCIETE FAMILY SAS</t>
  </si>
  <si>
    <t>877497842</t>
  </si>
  <si>
    <t>FKLG PRODUCTION</t>
  </si>
  <si>
    <t>877499186</t>
  </si>
  <si>
    <t>DIGITAL INTELLIGENCE DATA</t>
  </si>
  <si>
    <t>CLOS DES AULNES</t>
  </si>
  <si>
    <t>877499194</t>
  </si>
  <si>
    <t>CATRANS</t>
  </si>
  <si>
    <t>877499418</t>
  </si>
  <si>
    <t>877499921</t>
  </si>
  <si>
    <t>ADS CONSTRUCTION</t>
  </si>
  <si>
    <t>877500504</t>
  </si>
  <si>
    <t>CHARTIER RENOVATION</t>
  </si>
  <si>
    <t>877501007</t>
  </si>
  <si>
    <t>SASU JAK</t>
  </si>
  <si>
    <t>877502138</t>
  </si>
  <si>
    <t>AIDER LES AUTRES</t>
  </si>
  <si>
    <t>877510354</t>
  </si>
  <si>
    <t>877510446</t>
  </si>
  <si>
    <t>BRT BAT</t>
  </si>
  <si>
    <t>LA TERRASSE CESAR FRANCK</t>
  </si>
  <si>
    <t>877510750</t>
  </si>
  <si>
    <t>APERO DELICE</t>
  </si>
  <si>
    <t>877513382</t>
  </si>
  <si>
    <t>AAL</t>
  </si>
  <si>
    <t>877516609</t>
  </si>
  <si>
    <t>ZF EVENTS</t>
  </si>
  <si>
    <t>877516856</t>
  </si>
  <si>
    <t>CHARTERAMA FRANCE SARL</t>
  </si>
  <si>
    <t>877518506</t>
  </si>
  <si>
    <t>O'PERMIS</t>
  </si>
  <si>
    <t>877519553</t>
  </si>
  <si>
    <t>ROS HAUTMONT</t>
  </si>
  <si>
    <t>877520858</t>
  </si>
  <si>
    <t>SELARL LUIS ALVAREZ</t>
  </si>
  <si>
    <t>877521468</t>
  </si>
  <si>
    <t>FORMA LINEA SASU</t>
  </si>
  <si>
    <t>877524223</t>
  </si>
  <si>
    <t>877524249</t>
  </si>
  <si>
    <t>OPTIC SAFE</t>
  </si>
  <si>
    <t>877524694</t>
  </si>
  <si>
    <t>FLYCOM</t>
  </si>
  <si>
    <t>877524918</t>
  </si>
  <si>
    <t>KAJOO CASH &amp; CARRY</t>
  </si>
  <si>
    <t>877525832</t>
  </si>
  <si>
    <t>BENBATTA ABDERAHMANE</t>
  </si>
  <si>
    <t>877527077</t>
  </si>
  <si>
    <t>TENNIS CLUB SAINT-MAURICE (TCSM)</t>
  </si>
  <si>
    <t>877527283</t>
  </si>
  <si>
    <t>BDA FETE</t>
  </si>
  <si>
    <t>877528687</t>
  </si>
  <si>
    <t>BAT B PORTE 25</t>
  </si>
  <si>
    <t>877528760</t>
  </si>
  <si>
    <t>TURIST CONSTRUCTION</t>
  </si>
  <si>
    <t>877529016</t>
  </si>
  <si>
    <t>ATLASID</t>
  </si>
  <si>
    <t>877529354</t>
  </si>
  <si>
    <t>877529719</t>
  </si>
  <si>
    <t>A.MERANDA BAT</t>
  </si>
  <si>
    <t>877529958</t>
  </si>
  <si>
    <t>DGM</t>
  </si>
  <si>
    <t>BAT B - APPT B03</t>
  </si>
  <si>
    <t>877530261</t>
  </si>
  <si>
    <t>KARIS BAT</t>
  </si>
  <si>
    <t>877530360</t>
  </si>
  <si>
    <t>SPEED &amp; GO FIBRE</t>
  </si>
  <si>
    <t>877530949</t>
  </si>
  <si>
    <t>USA DRIVER</t>
  </si>
  <si>
    <t>877531020</t>
  </si>
  <si>
    <t>FRANCE ANTILLES</t>
  </si>
  <si>
    <t>877531632</t>
  </si>
  <si>
    <t>THE KITCHEN MOOD</t>
  </si>
  <si>
    <t>877532200</t>
  </si>
  <si>
    <t>877532275</t>
  </si>
  <si>
    <t>COVERSTEEL</t>
  </si>
  <si>
    <t>877532812</t>
  </si>
  <si>
    <t>KA CONSULTING</t>
  </si>
  <si>
    <t>877533026</t>
  </si>
  <si>
    <t>AU VERGER DU PARC</t>
  </si>
  <si>
    <t>877533257</t>
  </si>
  <si>
    <t>LEF INVEST</t>
  </si>
  <si>
    <t>877533331</t>
  </si>
  <si>
    <t>DOOG PRODUCTIONS</t>
  </si>
  <si>
    <t>877534024</t>
  </si>
  <si>
    <t>877544684</t>
  </si>
  <si>
    <t>877547976</t>
  </si>
  <si>
    <t>AKT ACADEMY</t>
  </si>
  <si>
    <t>877552208</t>
  </si>
  <si>
    <t>ADURO FS</t>
  </si>
  <si>
    <t>877553099</t>
  </si>
  <si>
    <t>HELLO CLIM</t>
  </si>
  <si>
    <t>877553214</t>
  </si>
  <si>
    <t>LES TRANSFERTS PARISIENS</t>
  </si>
  <si>
    <t>LE PERICLES</t>
  </si>
  <si>
    <t>877554014</t>
  </si>
  <si>
    <t>BAT ONE</t>
  </si>
  <si>
    <t>877554089</t>
  </si>
  <si>
    <t>DLT CONSULTING</t>
  </si>
  <si>
    <t>877555045</t>
  </si>
  <si>
    <t>OPLOCK</t>
  </si>
  <si>
    <t>877555961</t>
  </si>
  <si>
    <t>STAR ELEC</t>
  </si>
  <si>
    <t>877556431</t>
  </si>
  <si>
    <t>TOURNESOL BEAUTE</t>
  </si>
  <si>
    <t>877556589</t>
  </si>
  <si>
    <t>ITS EXPERTIS</t>
  </si>
  <si>
    <t>877557017</t>
  </si>
  <si>
    <t>GARAGE GT AUTO-SERVICES</t>
  </si>
  <si>
    <t>877557777</t>
  </si>
  <si>
    <t>MENTION ME LIMITED</t>
  </si>
  <si>
    <t>877558288</t>
  </si>
  <si>
    <t>AGENCE GROWTH ACCELERATION</t>
  </si>
  <si>
    <t>877558650</t>
  </si>
  <si>
    <t>KINO GESTION PRIVEE</t>
  </si>
  <si>
    <t>877559427</t>
  </si>
  <si>
    <t>DOCTEUR RICHARD BRAUN</t>
  </si>
  <si>
    <t>877559617</t>
  </si>
  <si>
    <t>ISOTANCHE</t>
  </si>
  <si>
    <t>877560052</t>
  </si>
  <si>
    <t>MODE ROSE</t>
  </si>
  <si>
    <t>877560581</t>
  </si>
  <si>
    <t>HEIDI CONSEILS</t>
  </si>
  <si>
    <t>EMPRUNTIS L AGENCE</t>
  </si>
  <si>
    <t>877561100</t>
  </si>
  <si>
    <t>MAHAKK</t>
  </si>
  <si>
    <t>877561258</t>
  </si>
  <si>
    <t>ELAS RENOVATION</t>
  </si>
  <si>
    <t>877561399</t>
  </si>
  <si>
    <t>HEZARDESQUE</t>
  </si>
  <si>
    <t>877563338</t>
  </si>
  <si>
    <t>ONGLERIE HONG</t>
  </si>
  <si>
    <t>877564203</t>
  </si>
  <si>
    <t>DISCOVER ENGLISH</t>
  </si>
  <si>
    <t>877564468</t>
  </si>
  <si>
    <t>ZINC 77</t>
  </si>
  <si>
    <t>877564575</t>
  </si>
  <si>
    <t>MK EXPRESS TRANSPORT PLUS</t>
  </si>
  <si>
    <t>877564989</t>
  </si>
  <si>
    <t>877565168</t>
  </si>
  <si>
    <t>IMMOBILIER GRAND PARIS</t>
  </si>
  <si>
    <t>877565176</t>
  </si>
  <si>
    <t>START TAKE</t>
  </si>
  <si>
    <t>877566190</t>
  </si>
  <si>
    <t>MOUTIA AGILE CONSULTING</t>
  </si>
  <si>
    <t>877566216</t>
  </si>
  <si>
    <t>KEASY TEAM</t>
  </si>
  <si>
    <t>877566901</t>
  </si>
  <si>
    <t>BENDA BILI R</t>
  </si>
  <si>
    <t>877571612</t>
  </si>
  <si>
    <t>K PLURIEL</t>
  </si>
  <si>
    <t>877573063</t>
  </si>
  <si>
    <t>LE SALON DE LA N7</t>
  </si>
  <si>
    <t>877575670</t>
  </si>
  <si>
    <t>RENESGARD SECURITE</t>
  </si>
  <si>
    <t>877577296</t>
  </si>
  <si>
    <t>PLATHEON</t>
  </si>
  <si>
    <t>877584268</t>
  </si>
  <si>
    <t>L'ATELIER DE YAEL</t>
  </si>
  <si>
    <t>ET 1 ALLEE D'ORRIGNY</t>
  </si>
  <si>
    <t>877584276</t>
  </si>
  <si>
    <t>FRANCIBAT</t>
  </si>
  <si>
    <t>877590000</t>
  </si>
  <si>
    <t>LA RETOUCHERIE DE LA GARE</t>
  </si>
  <si>
    <t>877594903</t>
  </si>
  <si>
    <t>ADTECH CONSULTING</t>
  </si>
  <si>
    <t>877595173</t>
  </si>
  <si>
    <t>DR PATRICK NGUYEN</t>
  </si>
  <si>
    <t>877596213</t>
  </si>
  <si>
    <t>VSE SERVICE</t>
  </si>
  <si>
    <t>877597435</t>
  </si>
  <si>
    <t>BB BAT</t>
  </si>
  <si>
    <t>877598508</t>
  </si>
  <si>
    <t>877599381</t>
  </si>
  <si>
    <t>THIERAC</t>
  </si>
  <si>
    <t>877601351</t>
  </si>
  <si>
    <t>NEOVARIM ACCESS</t>
  </si>
  <si>
    <t>877601393</t>
  </si>
  <si>
    <t>YGA CONSULTING</t>
  </si>
  <si>
    <t>877601823</t>
  </si>
  <si>
    <t>IMPACT HEALTHCARE</t>
  </si>
  <si>
    <t>877601880</t>
  </si>
  <si>
    <t>CS+ EVENT</t>
  </si>
  <si>
    <t>877602680</t>
  </si>
  <si>
    <t>DOPAMINE</t>
  </si>
  <si>
    <t>877602904</t>
  </si>
  <si>
    <t>SDC VINCENT AURIOL</t>
  </si>
  <si>
    <t>877603092</t>
  </si>
  <si>
    <t>TANGERINE PRODUCTIONS</t>
  </si>
  <si>
    <t>BATIMENT A6</t>
  </si>
  <si>
    <t>877605352</t>
  </si>
  <si>
    <t>ADG TRAVAUX</t>
  </si>
  <si>
    <t>877605584</t>
  </si>
  <si>
    <t>SELARL DOCDAHAN</t>
  </si>
  <si>
    <t>877606244</t>
  </si>
  <si>
    <t>NA BATIMENT</t>
  </si>
  <si>
    <t>877606970</t>
  </si>
  <si>
    <t>PONO TECHNOLOGIES</t>
  </si>
  <si>
    <t>877607762</t>
  </si>
  <si>
    <t>KEF</t>
  </si>
  <si>
    <t>877607887</t>
  </si>
  <si>
    <t>LOURIS</t>
  </si>
  <si>
    <t>877607895</t>
  </si>
  <si>
    <t>BOULANGERIE TAINE</t>
  </si>
  <si>
    <t>877608703</t>
  </si>
  <si>
    <t>BRIGITTE INTERACTIVE LAB</t>
  </si>
  <si>
    <t>877609073</t>
  </si>
  <si>
    <t>CAROZ</t>
  </si>
  <si>
    <t>877609917</t>
  </si>
  <si>
    <t>AUDIOMEANS</t>
  </si>
  <si>
    <t>877609941</t>
  </si>
  <si>
    <t>STAR AUTO 91</t>
  </si>
  <si>
    <t>877610477</t>
  </si>
  <si>
    <t>LITTLE CRECHE HOLDING</t>
  </si>
  <si>
    <t>877610980</t>
  </si>
  <si>
    <t>CONNECT IT</t>
  </si>
  <si>
    <t>877611244</t>
  </si>
  <si>
    <t>HAYAT</t>
  </si>
  <si>
    <t>877611327</t>
  </si>
  <si>
    <t>MPRISE AGRIWARE FRANCE SARL</t>
  </si>
  <si>
    <t>877613620</t>
  </si>
  <si>
    <t>ADELI</t>
  </si>
  <si>
    <t>877613745</t>
  </si>
  <si>
    <t>EL CARTEL DEL TACO</t>
  </si>
  <si>
    <t>877614347</t>
  </si>
  <si>
    <t>VCB</t>
  </si>
  <si>
    <t>877614875</t>
  </si>
  <si>
    <t>2J DIGITAL</t>
  </si>
  <si>
    <t>877615252</t>
  </si>
  <si>
    <t>FIT'CARE</t>
  </si>
  <si>
    <t>877615674</t>
  </si>
  <si>
    <t>DEESSE COIFFURE</t>
  </si>
  <si>
    <t>877615856</t>
  </si>
  <si>
    <t>MON P'TIT BISTROT</t>
  </si>
  <si>
    <t>877616615</t>
  </si>
  <si>
    <t>DEL TRANS EXPRESS</t>
  </si>
  <si>
    <t>877618025</t>
  </si>
  <si>
    <t>2M</t>
  </si>
  <si>
    <t>877618041</t>
  </si>
  <si>
    <t>DECO BOSS</t>
  </si>
  <si>
    <t>877620211</t>
  </si>
  <si>
    <t>LOSOLE</t>
  </si>
  <si>
    <t>877620971</t>
  </si>
  <si>
    <t>LE JUST SHARON</t>
  </si>
  <si>
    <t>APPARTEMENT 10</t>
  </si>
  <si>
    <t>DU TERME BOREAL</t>
  </si>
  <si>
    <t>877628586</t>
  </si>
  <si>
    <t>T.P.R.G.</t>
  </si>
  <si>
    <t>DE L AVENTURE</t>
  </si>
  <si>
    <t>877629261</t>
  </si>
  <si>
    <t>PRIMEURS PREMIEUM</t>
  </si>
  <si>
    <t>877629634</t>
  </si>
  <si>
    <t>LIFE SCIENCES CONSULTING</t>
  </si>
  <si>
    <t>877633701</t>
  </si>
  <si>
    <t>LES PRODUCTIONS SPLENDENS</t>
  </si>
  <si>
    <t>877634758</t>
  </si>
  <si>
    <t>MR DECOR</t>
  </si>
  <si>
    <t>877635151</t>
  </si>
  <si>
    <t>SARL SACLAS AUTOMOBILE</t>
  </si>
  <si>
    <t>877635599</t>
  </si>
  <si>
    <t>KIELE CONSEILS SERVICES</t>
  </si>
  <si>
    <t>877636464</t>
  </si>
  <si>
    <t>L&amp;B BOULANGERIE</t>
  </si>
  <si>
    <t>877637132</t>
  </si>
  <si>
    <t>T-R BTP</t>
  </si>
  <si>
    <t>877637728</t>
  </si>
  <si>
    <t>AUX VINS VIVANTS LEVIS</t>
  </si>
  <si>
    <t>877638650</t>
  </si>
  <si>
    <t>MADAME EVENTS</t>
  </si>
  <si>
    <t>877639476</t>
  </si>
  <si>
    <t>LES AILES DU DESIR</t>
  </si>
  <si>
    <t>877640094</t>
  </si>
  <si>
    <t>GAMMA RAY</t>
  </si>
  <si>
    <t>877640995</t>
  </si>
  <si>
    <t>SKYKRU OPTIC</t>
  </si>
  <si>
    <t>877641134</t>
  </si>
  <si>
    <t>15 RUE MICHEL DE L'HOSPITAL 92130 ISSY LES MOULINEAUX</t>
  </si>
  <si>
    <t>877642603</t>
  </si>
  <si>
    <t>SMG-SERVICE MACONNERIE GENERALE</t>
  </si>
  <si>
    <t>877643247</t>
  </si>
  <si>
    <t>IMRAN COIFFURE</t>
  </si>
  <si>
    <t>877643551</t>
  </si>
  <si>
    <t>ARIB VIANDE 2</t>
  </si>
  <si>
    <t>877644740</t>
  </si>
  <si>
    <t>COLLECTIF LA LANTERNE</t>
  </si>
  <si>
    <t>877644831</t>
  </si>
  <si>
    <t>SYNDIC DES COPROPRIETAIRES DU 16B RUE BARTHOLDI</t>
  </si>
  <si>
    <t>877644948</t>
  </si>
  <si>
    <t>APRYLUS</t>
  </si>
  <si>
    <t>877645911</t>
  </si>
  <si>
    <t>ADRIAN.O</t>
  </si>
  <si>
    <t>877646281</t>
  </si>
  <si>
    <t>877647453</t>
  </si>
  <si>
    <t>877647867</t>
  </si>
  <si>
    <t>SAMSIC EMPLOI ILE DE FRANCE EVRY</t>
  </si>
  <si>
    <t>IMMEUBLE "LES CHAMPS"</t>
  </si>
  <si>
    <t>877649152</t>
  </si>
  <si>
    <t>JASA'HAIR</t>
  </si>
  <si>
    <t>877650077</t>
  </si>
  <si>
    <t>MC ENERGIE</t>
  </si>
  <si>
    <t>877650838</t>
  </si>
  <si>
    <t>HALAL FOOD COMPAGNIE</t>
  </si>
  <si>
    <t>877651208</t>
  </si>
  <si>
    <t>MIGHAF</t>
  </si>
  <si>
    <t>877651331</t>
  </si>
  <si>
    <t>MCDI</t>
  </si>
  <si>
    <t>877651935</t>
  </si>
  <si>
    <t>LE KOSY</t>
  </si>
  <si>
    <t>877651968</t>
  </si>
  <si>
    <t>PARISIAN HOTELS</t>
  </si>
  <si>
    <t>877656215</t>
  </si>
  <si>
    <t>DUAL RENOVATION</t>
  </si>
  <si>
    <t>877656264</t>
  </si>
  <si>
    <t>VINCENT IMMO</t>
  </si>
  <si>
    <t>877656611</t>
  </si>
  <si>
    <t>RISK ALLIANCE SECURITY</t>
  </si>
  <si>
    <t>877656702</t>
  </si>
  <si>
    <t>FOOD TROUBLE MAKER</t>
  </si>
  <si>
    <t>877657684</t>
  </si>
  <si>
    <t>CHANGEM CONSULTING</t>
  </si>
  <si>
    <t>877660746</t>
  </si>
  <si>
    <t>ARLEVYE</t>
  </si>
  <si>
    <t>877664136</t>
  </si>
  <si>
    <t>877674168</t>
  </si>
  <si>
    <t>ENYBIX</t>
  </si>
  <si>
    <t>877675884</t>
  </si>
  <si>
    <t>MHS ELEC</t>
  </si>
  <si>
    <t>877679910</t>
  </si>
  <si>
    <t>TERRA - LOC</t>
  </si>
  <si>
    <t>877679944</t>
  </si>
  <si>
    <t>27 FILMS</t>
  </si>
  <si>
    <t>CHEZ GROUPE INDUSTR MARCEL DASSAULT</t>
  </si>
  <si>
    <t>877680892</t>
  </si>
  <si>
    <t>KH TRANSPORTS DRVE</t>
  </si>
  <si>
    <t>877681429</t>
  </si>
  <si>
    <t>D.C.E INGENIERIE</t>
  </si>
  <si>
    <t>877682021</t>
  </si>
  <si>
    <t>WELLCOME</t>
  </si>
  <si>
    <t>877682245</t>
  </si>
  <si>
    <t>MBC TRANSPORTS</t>
  </si>
  <si>
    <t>877682484</t>
  </si>
  <si>
    <t>VGS BAT</t>
  </si>
  <si>
    <t>877682716</t>
  </si>
  <si>
    <t>SARL EXPRESS PIZZA</t>
  </si>
  <si>
    <t>877683185</t>
  </si>
  <si>
    <t>NICHEN TRANSPORTS</t>
  </si>
  <si>
    <t>877683425</t>
  </si>
  <si>
    <t>NOR</t>
  </si>
  <si>
    <t>877683573</t>
  </si>
  <si>
    <t>VOX SECURITE PRIVEE</t>
  </si>
  <si>
    <t>6F</t>
  </si>
  <si>
    <t>877684647</t>
  </si>
  <si>
    <t>MOOVYCAR</t>
  </si>
  <si>
    <t>877685453</t>
  </si>
  <si>
    <t>MANUTRANS DEM</t>
  </si>
  <si>
    <t>KALIFAT</t>
  </si>
  <si>
    <t>877686287</t>
  </si>
  <si>
    <t>GJ STUDIO</t>
  </si>
  <si>
    <t>877687996</t>
  </si>
  <si>
    <t>TARSIER INFORMATIQUE FRANCE</t>
  </si>
  <si>
    <t>877688390</t>
  </si>
  <si>
    <t>ROYAL BERLINE</t>
  </si>
  <si>
    <t>877688994</t>
  </si>
  <si>
    <t>DECO TRAVAUX N</t>
  </si>
  <si>
    <t>877689059</t>
  </si>
  <si>
    <t>O'MEGA PRO</t>
  </si>
  <si>
    <t>877689208</t>
  </si>
  <si>
    <t>L'AMNESIA</t>
  </si>
  <si>
    <t>877689497</t>
  </si>
  <si>
    <t>LA PLACE 48 90</t>
  </si>
  <si>
    <t>877689653</t>
  </si>
  <si>
    <t>BSSD TECHNOLOGIES</t>
  </si>
  <si>
    <t>877690081</t>
  </si>
  <si>
    <t>PREV'HOME ENVIRONNEMENT</t>
  </si>
  <si>
    <t>877690271</t>
  </si>
  <si>
    <t>ANBS</t>
  </si>
  <si>
    <t>877690396</t>
  </si>
  <si>
    <t>REALITE DIGITALE</t>
  </si>
  <si>
    <t>877691196</t>
  </si>
  <si>
    <t>SAS ADRIAN JOHNSON</t>
  </si>
  <si>
    <t>LES CHASSELAS</t>
  </si>
  <si>
    <t>877691543</t>
  </si>
  <si>
    <t>877692343</t>
  </si>
  <si>
    <t>ALY ELE PARIS</t>
  </si>
  <si>
    <t>877692491</t>
  </si>
  <si>
    <t>FRIEDLAND MOTOS SCOOTS</t>
  </si>
  <si>
    <t>877692798</t>
  </si>
  <si>
    <t>INDEPENDENT LIVING BASE</t>
  </si>
  <si>
    <t>877693168</t>
  </si>
  <si>
    <t>PLAISANCE ALIM</t>
  </si>
  <si>
    <t>877693341</t>
  </si>
  <si>
    <t>PANAME VTC</t>
  </si>
  <si>
    <t>877693473</t>
  </si>
  <si>
    <t>DM TRANSPORTS</t>
  </si>
  <si>
    <t>DOMAINE DU COTTIS</t>
  </si>
  <si>
    <t>877693499</t>
  </si>
  <si>
    <t>877693598</t>
  </si>
  <si>
    <t>TENNIS CLUB BERANGER</t>
  </si>
  <si>
    <t>877693648</t>
  </si>
  <si>
    <t>GREEN PLANET PARIS</t>
  </si>
  <si>
    <t>877694497</t>
  </si>
  <si>
    <t>KING COQ FOOD</t>
  </si>
  <si>
    <t>877694554</t>
  </si>
  <si>
    <t>MD SPORT NUTRITION</t>
  </si>
  <si>
    <t>877694687</t>
  </si>
  <si>
    <t>DLMZ SOLUTIONS</t>
  </si>
  <si>
    <t>877694950</t>
  </si>
  <si>
    <t>O'HUA</t>
  </si>
  <si>
    <t>877695494</t>
  </si>
  <si>
    <t>877696245</t>
  </si>
  <si>
    <t>ASSOCIATION MEDICO DENTAIRE LIVRY GARGAN</t>
  </si>
  <si>
    <t>877696690</t>
  </si>
  <si>
    <t>GARBA CHAUD</t>
  </si>
  <si>
    <t>877697292</t>
  </si>
  <si>
    <t>ARTENERGY-BK</t>
  </si>
  <si>
    <t>877699041</t>
  </si>
  <si>
    <t>JGS BAT</t>
  </si>
  <si>
    <t>877699769</t>
  </si>
  <si>
    <t>PRO-RENOV-B</t>
  </si>
  <si>
    <t>877700013</t>
  </si>
  <si>
    <t>POLYDOR PARIS TRAVEL SERVICES</t>
  </si>
  <si>
    <t>877701078</t>
  </si>
  <si>
    <t>OWAL SERVICE</t>
  </si>
  <si>
    <t>877701128</t>
  </si>
  <si>
    <t>F.A 91</t>
  </si>
  <si>
    <t>877702134</t>
  </si>
  <si>
    <t>CRU PANTIN</t>
  </si>
  <si>
    <t>877702332</t>
  </si>
  <si>
    <t>SOCIETE CIVILE DE MOYENS DES DOCTEURS ASSOULINE BESSALEM PARISIS</t>
  </si>
  <si>
    <t>877702860</t>
  </si>
  <si>
    <t>SCRED BOUTIQUE</t>
  </si>
  <si>
    <t>877703025</t>
  </si>
  <si>
    <t>AFRICA-TRUCK</t>
  </si>
  <si>
    <t>877703306</t>
  </si>
  <si>
    <t>JFB ENTREPRISE</t>
  </si>
  <si>
    <t>877703397</t>
  </si>
  <si>
    <t>LAB'EL INK</t>
  </si>
  <si>
    <t>877705947</t>
  </si>
  <si>
    <t>NEO FORMATION CONSEIL</t>
  </si>
  <si>
    <t>877709949</t>
  </si>
  <si>
    <t>13 RUE SIMONE DE BEAUVOIR 93130 NOISY LE SEC</t>
  </si>
  <si>
    <t>SIMONE BEAUVOIR</t>
  </si>
  <si>
    <t>877717397</t>
  </si>
  <si>
    <t>THOMAS BARD ADVISORY</t>
  </si>
  <si>
    <t>877718338</t>
  </si>
  <si>
    <t>COPR 139 AV DU GENERAL LECLERC 78 VIROFLAY</t>
  </si>
  <si>
    <t>877721290</t>
  </si>
  <si>
    <t>BODYSUN HAIR</t>
  </si>
  <si>
    <t>877723684</t>
  </si>
  <si>
    <t>AG EFFICIENCE</t>
  </si>
  <si>
    <t>877723734</t>
  </si>
  <si>
    <t>SYNDICAT DE COPROPRIETE 2 PLACE DE LA REPUBLIQUE</t>
  </si>
  <si>
    <t>877724260</t>
  </si>
  <si>
    <t>AB FERMETURES</t>
  </si>
  <si>
    <t>877724682</t>
  </si>
  <si>
    <t>877726851</t>
  </si>
  <si>
    <t>INIZME</t>
  </si>
  <si>
    <t>877727024</t>
  </si>
  <si>
    <t>E.L. BOULOGNE</t>
  </si>
  <si>
    <t>877727792</t>
  </si>
  <si>
    <t>ENTREPRISE POUX</t>
  </si>
  <si>
    <t>877728022</t>
  </si>
  <si>
    <t>PRO BATI SOL</t>
  </si>
  <si>
    <t>877729871</t>
  </si>
  <si>
    <t>SINALY BAMBA S.A.S.U</t>
  </si>
  <si>
    <t>877729988</t>
  </si>
  <si>
    <t>APPT 23</t>
  </si>
  <si>
    <t>877730556</t>
  </si>
  <si>
    <t>F.AYME SASU</t>
  </si>
  <si>
    <t>877730648</t>
  </si>
  <si>
    <t>ZOIVANCE PRODUCTION</t>
  </si>
  <si>
    <t>877731182</t>
  </si>
  <si>
    <t>POLITIE PRODUCTION</t>
  </si>
  <si>
    <t>877731331</t>
  </si>
  <si>
    <t>PBF INVESTISSEMENTS</t>
  </si>
  <si>
    <t>877731935</t>
  </si>
  <si>
    <t>877732081</t>
  </si>
  <si>
    <t>877732545</t>
  </si>
  <si>
    <t>NALOS SOLUTIONS TECHNOLOGIQUES</t>
  </si>
  <si>
    <t>877732883</t>
  </si>
  <si>
    <t>EQUI PLUS</t>
  </si>
  <si>
    <t>DU MOULIN DE MARTIGNY</t>
  </si>
  <si>
    <t>877733337</t>
  </si>
  <si>
    <t>DSP LOISIRS ET DETENTES</t>
  </si>
  <si>
    <t>877733733</t>
  </si>
  <si>
    <t>MAN MARAIS</t>
  </si>
  <si>
    <t>877734202</t>
  </si>
  <si>
    <t>877734699</t>
  </si>
  <si>
    <t>KAMELLIA INTERNATIONAL</t>
  </si>
  <si>
    <t>877735001</t>
  </si>
  <si>
    <t>WOOD COMPAGNY</t>
  </si>
  <si>
    <t>877736603</t>
  </si>
  <si>
    <t>EURL NGUYEN LUU</t>
  </si>
  <si>
    <t>877736710</t>
  </si>
  <si>
    <t>KLAP SERVICES</t>
  </si>
  <si>
    <t>VACHON</t>
  </si>
  <si>
    <t>877737403</t>
  </si>
  <si>
    <t>VIKO</t>
  </si>
  <si>
    <t>877737528</t>
  </si>
  <si>
    <t>877737742</t>
  </si>
  <si>
    <t>SINBIO SCOP</t>
  </si>
  <si>
    <t>877738500</t>
  </si>
  <si>
    <t>SP BAT SERVICES</t>
  </si>
  <si>
    <t>877738781</t>
  </si>
  <si>
    <t>NACHEPA</t>
  </si>
  <si>
    <t>877739961</t>
  </si>
  <si>
    <t>GO AUTOMOBILE SERVICE</t>
  </si>
  <si>
    <t>877740589</t>
  </si>
  <si>
    <t>CAB CONSTRUCTION ET RENOVATION</t>
  </si>
  <si>
    <t>877742643</t>
  </si>
  <si>
    <t>877742676</t>
  </si>
  <si>
    <t>FIVE FACTORY</t>
  </si>
  <si>
    <t>877743898</t>
  </si>
  <si>
    <t>LA F COMPAGNIE</t>
  </si>
  <si>
    <t>877744300</t>
  </si>
  <si>
    <t>4MM CONCEPT</t>
  </si>
  <si>
    <t>877744615</t>
  </si>
  <si>
    <t>SHEIKH ELEC</t>
  </si>
  <si>
    <t>877745109</t>
  </si>
  <si>
    <t>SMG</t>
  </si>
  <si>
    <t>877746297</t>
  </si>
  <si>
    <t>O'GLOBAL</t>
  </si>
  <si>
    <t>CLERMONT TONNERRE</t>
  </si>
  <si>
    <t>877747089</t>
  </si>
  <si>
    <t>YO FILMS</t>
  </si>
  <si>
    <t>877747410</t>
  </si>
  <si>
    <t>CAZZARO &amp; CO</t>
  </si>
  <si>
    <t>877758722</t>
  </si>
  <si>
    <t>AGENCE CO MEDIA</t>
  </si>
  <si>
    <t>877767152</t>
  </si>
  <si>
    <t>ISO GREEN</t>
  </si>
  <si>
    <t>877767517</t>
  </si>
  <si>
    <t>877768309</t>
  </si>
  <si>
    <t>EUXIOM</t>
  </si>
  <si>
    <t>877768630</t>
  </si>
  <si>
    <t>RECCI CONSEILS</t>
  </si>
  <si>
    <t>877768762</t>
  </si>
  <si>
    <t>TRUST &amp; COUNT</t>
  </si>
  <si>
    <t>877769158</t>
  </si>
  <si>
    <t>PURE ARCHITECTURE</t>
  </si>
  <si>
    <t>877769737</t>
  </si>
  <si>
    <t>AGENCE IDEO GIE</t>
  </si>
  <si>
    <t>877770669</t>
  </si>
  <si>
    <t>MINERALAB</t>
  </si>
  <si>
    <t>877771188</t>
  </si>
  <si>
    <t>LYRES AVOCATS</t>
  </si>
  <si>
    <t>877771584</t>
  </si>
  <si>
    <t>CAP IT</t>
  </si>
  <si>
    <t>877771717</t>
  </si>
  <si>
    <t>MDA TAXI</t>
  </si>
  <si>
    <t>877771964</t>
  </si>
  <si>
    <t>SLAVA - DRIVER</t>
  </si>
  <si>
    <t>877772392</t>
  </si>
  <si>
    <t>877773051</t>
  </si>
  <si>
    <t>LA PARENTHESE SUSPENDUE</t>
  </si>
  <si>
    <t>877773986</t>
  </si>
  <si>
    <t>A.M PHONE</t>
  </si>
  <si>
    <t>877775569</t>
  </si>
  <si>
    <t>DECO RAVAL</t>
  </si>
  <si>
    <t>877776237</t>
  </si>
  <si>
    <t>877776450</t>
  </si>
  <si>
    <t>BG PLOMBERIE</t>
  </si>
  <si>
    <t>877776526</t>
  </si>
  <si>
    <t>FIRSTART</t>
  </si>
  <si>
    <t>877777052</t>
  </si>
  <si>
    <t>SELARL PHARMACIE PRINCIPALE</t>
  </si>
  <si>
    <t>877777953</t>
  </si>
  <si>
    <t>GRAND AUZAS ET ASSOCIES</t>
  </si>
  <si>
    <t>877778159</t>
  </si>
  <si>
    <t>FLO ELEC</t>
  </si>
  <si>
    <t>877779876</t>
  </si>
  <si>
    <t>AMLEK BATIMENT</t>
  </si>
  <si>
    <t>877780007</t>
  </si>
  <si>
    <t>AUBER AUTOPARTS</t>
  </si>
  <si>
    <t>877781435</t>
  </si>
  <si>
    <t>BATI SYSTEME</t>
  </si>
  <si>
    <t>877782664</t>
  </si>
  <si>
    <t>AMBUPHY SERVICES</t>
  </si>
  <si>
    <t>877783811</t>
  </si>
  <si>
    <t>DA GIUSEPPE</t>
  </si>
  <si>
    <t>877784058</t>
  </si>
  <si>
    <t>POKE &amp; CIE</t>
  </si>
  <si>
    <t>877784330</t>
  </si>
  <si>
    <t>ANISH ALIMENTATION</t>
  </si>
  <si>
    <t>877784926</t>
  </si>
  <si>
    <t>T.C.F. (TECHNIQUE COURANT FAIBLE)</t>
  </si>
  <si>
    <t>877785071</t>
  </si>
  <si>
    <t>DASKALIDES PARIS</t>
  </si>
  <si>
    <t>877785493</t>
  </si>
  <si>
    <t>MARC MARIE MICHEL CHOLLET CONSEILS</t>
  </si>
  <si>
    <t>PAUL ROGER</t>
  </si>
  <si>
    <t>877785519</t>
  </si>
  <si>
    <t>KANO EXPO</t>
  </si>
  <si>
    <t>877785592</t>
  </si>
  <si>
    <t>GT CUSTOM CARS</t>
  </si>
  <si>
    <t>877785808</t>
  </si>
  <si>
    <t>SHB PRESTIGE</t>
  </si>
  <si>
    <t>877785832</t>
  </si>
  <si>
    <t>VEGANET FRANCE</t>
  </si>
  <si>
    <t>877786103</t>
  </si>
  <si>
    <t>IN-DEV</t>
  </si>
  <si>
    <t>877786277</t>
  </si>
  <si>
    <t>CASA DELA PIZZA</t>
  </si>
  <si>
    <t>877786327</t>
  </si>
  <si>
    <t>ECORANGEMENT</t>
  </si>
  <si>
    <t>877792424</t>
  </si>
  <si>
    <t>877793281</t>
  </si>
  <si>
    <t>FCY</t>
  </si>
  <si>
    <t>877797282</t>
  </si>
  <si>
    <t>SOUEI DEPANNAGE</t>
  </si>
  <si>
    <t>877798421</t>
  </si>
  <si>
    <t>877800227</t>
  </si>
  <si>
    <t>AUTO PASSION CARROSSERIE MECANIQUE</t>
  </si>
  <si>
    <t>877802850</t>
  </si>
  <si>
    <t>MAZAYA</t>
  </si>
  <si>
    <t>877803080</t>
  </si>
  <si>
    <t>COPR 9 RUE DE LA TREMOILLE 75008 PARIS</t>
  </si>
  <si>
    <t>877803312</t>
  </si>
  <si>
    <t>ASSOCIATION LE POINT BARRE</t>
  </si>
  <si>
    <t>CHEZ JEAN EMMANUEL DE VEZIN</t>
  </si>
  <si>
    <t>877804559</t>
  </si>
  <si>
    <t>AUTOCARS PARIS TRANSFERT</t>
  </si>
  <si>
    <t>877804625</t>
  </si>
  <si>
    <t>CMBTP</t>
  </si>
  <si>
    <t>877804674</t>
  </si>
  <si>
    <t>C.G.C COURTAGE GESTION CONSEIL</t>
  </si>
  <si>
    <t>877804906</t>
  </si>
  <si>
    <t>SAS V.S.</t>
  </si>
  <si>
    <t>RESIDENCE LA FLECHE D'OR</t>
  </si>
  <si>
    <t>877806059</t>
  </si>
  <si>
    <t>SAGE FINANCES</t>
  </si>
  <si>
    <t>877806620</t>
  </si>
  <si>
    <t>BRIANCE PARIS</t>
  </si>
  <si>
    <t>877807388</t>
  </si>
  <si>
    <t>ISO FRANCE 94</t>
  </si>
  <si>
    <t>877808048</t>
  </si>
  <si>
    <t>877808261</t>
  </si>
  <si>
    <t>AR IMMO</t>
  </si>
  <si>
    <t>877808709</t>
  </si>
  <si>
    <t>COOL STUDIO</t>
  </si>
  <si>
    <t>877810127</t>
  </si>
  <si>
    <t>THALES SVERIGE AB</t>
  </si>
  <si>
    <t>877810549</t>
  </si>
  <si>
    <t>FONCIERE METIN</t>
  </si>
  <si>
    <t>APPT C 102</t>
  </si>
  <si>
    <t>EUGENE GAUDINEAU APP. C 102</t>
  </si>
  <si>
    <t>877811927</t>
  </si>
  <si>
    <t>RACHID &amp; MARIE CAFE</t>
  </si>
  <si>
    <t>877811968</t>
  </si>
  <si>
    <t>ETOILE DE MIZRANA</t>
  </si>
  <si>
    <t>877812040</t>
  </si>
  <si>
    <t>EASY BAFF SERVICE</t>
  </si>
  <si>
    <t>877812255</t>
  </si>
  <si>
    <t>GM SEGMENT</t>
  </si>
  <si>
    <t>877812388</t>
  </si>
  <si>
    <t>ON PARTAGE</t>
  </si>
  <si>
    <t>877812610</t>
  </si>
  <si>
    <t>COLOMBES AMBITION</t>
  </si>
  <si>
    <t>877812867</t>
  </si>
  <si>
    <t>LV CONSTRUCTIONS</t>
  </si>
  <si>
    <t>877813659</t>
  </si>
  <si>
    <t>LES TERRES NOUVELLES DE COURANCES</t>
  </si>
  <si>
    <t xml:space="preserve">HAMEAU DE CHALMONT </t>
  </si>
  <si>
    <t>877813758</t>
  </si>
  <si>
    <t>OSP SECURITE PRIVEE</t>
  </si>
  <si>
    <t>877813972</t>
  </si>
  <si>
    <t>SAM HOTEL</t>
  </si>
  <si>
    <t>877813980</t>
  </si>
  <si>
    <t>SENART VIANDES</t>
  </si>
  <si>
    <t>877814046</t>
  </si>
  <si>
    <t>EURL THE BISTRONOMIST</t>
  </si>
  <si>
    <t>877814095</t>
  </si>
  <si>
    <t>LES EDITIONS ABSOLUES</t>
  </si>
  <si>
    <t>877814186</t>
  </si>
  <si>
    <t>CAFE BONTE</t>
  </si>
  <si>
    <t>877814632</t>
  </si>
  <si>
    <t>NEHMS STUDIO</t>
  </si>
  <si>
    <t>877814855</t>
  </si>
  <si>
    <t>AF &amp; AM 2</t>
  </si>
  <si>
    <t>877814863</t>
  </si>
  <si>
    <t>STMPC</t>
  </si>
  <si>
    <t>877814913</t>
  </si>
  <si>
    <t>CABINET BARBARAY</t>
  </si>
  <si>
    <t>877815159</t>
  </si>
  <si>
    <t>POMELO FACTORY</t>
  </si>
  <si>
    <t>877815274</t>
  </si>
  <si>
    <t>MARIUS &amp; ARCHIMEDE</t>
  </si>
  <si>
    <t>877815522</t>
  </si>
  <si>
    <t>INNOVHEM</t>
  </si>
  <si>
    <t>877816314</t>
  </si>
  <si>
    <t>RGT LOC</t>
  </si>
  <si>
    <t>877816546</t>
  </si>
  <si>
    <t>PROLIZ CONSULTING</t>
  </si>
  <si>
    <t>877816967</t>
  </si>
  <si>
    <t>RABAH FIBRE</t>
  </si>
  <si>
    <t>877817254</t>
  </si>
  <si>
    <t>ESCALIER 4 ETAGE 2 APPT 4</t>
  </si>
  <si>
    <t>877818237</t>
  </si>
  <si>
    <t>SOLUTION RENOVATION BATIMENT</t>
  </si>
  <si>
    <t>877818641</t>
  </si>
  <si>
    <t>MICLR</t>
  </si>
  <si>
    <t>877818997</t>
  </si>
  <si>
    <t>ROCAP</t>
  </si>
  <si>
    <t>877821124</t>
  </si>
  <si>
    <t>WELAT PRODUCTIONS</t>
  </si>
  <si>
    <t>877821603</t>
  </si>
  <si>
    <t>IMPACT INNOV</t>
  </si>
  <si>
    <t>877821868</t>
  </si>
  <si>
    <t>SOROBATIMENT</t>
  </si>
  <si>
    <t>877822866</t>
  </si>
  <si>
    <t>FH2010</t>
  </si>
  <si>
    <t>877824193</t>
  </si>
  <si>
    <t>12-1</t>
  </si>
  <si>
    <t>877824227</t>
  </si>
  <si>
    <t>JFR LOCATION</t>
  </si>
  <si>
    <t>877824524</t>
  </si>
  <si>
    <t>BTR.BATIR</t>
  </si>
  <si>
    <t>877824839</t>
  </si>
  <si>
    <t>ABA DRO</t>
  </si>
  <si>
    <t>877824995</t>
  </si>
  <si>
    <t>SELARL DE CHIRURGIEN DENTISTE DU DR PHILIPPE BELASSEN</t>
  </si>
  <si>
    <t>877825018</t>
  </si>
  <si>
    <t>877825067</t>
  </si>
  <si>
    <t>NS 2 ROUES</t>
  </si>
  <si>
    <t>877825190</t>
  </si>
  <si>
    <t>I&amp;FOTT</t>
  </si>
  <si>
    <t>877827659</t>
  </si>
  <si>
    <t>BELOUTIL</t>
  </si>
  <si>
    <t>877827907</t>
  </si>
  <si>
    <t>STELLINA BEAUTE</t>
  </si>
  <si>
    <t>877827915</t>
  </si>
  <si>
    <t>IGC</t>
  </si>
  <si>
    <t>877827998</t>
  </si>
  <si>
    <t>DELNAUX</t>
  </si>
  <si>
    <t>877828103</t>
  </si>
  <si>
    <t>BILLY COIFFURE</t>
  </si>
  <si>
    <t>877828988</t>
  </si>
  <si>
    <t>SECURITY DATA NETWORK</t>
  </si>
  <si>
    <t>877837492</t>
  </si>
  <si>
    <t>AM DECO</t>
  </si>
  <si>
    <t>877837708</t>
  </si>
  <si>
    <t>877837781</t>
  </si>
  <si>
    <t>DIMIC MENUISERIE</t>
  </si>
  <si>
    <t>877837864</t>
  </si>
  <si>
    <t>VHM CONSEIL</t>
  </si>
  <si>
    <t>877841247</t>
  </si>
  <si>
    <t>L'ASSIETTE MIGRANTE</t>
  </si>
  <si>
    <t>877841460</t>
  </si>
  <si>
    <t>BOUCHERIE LES DEUX JUMELLES</t>
  </si>
  <si>
    <t>BAT3 N6</t>
  </si>
  <si>
    <t>877841478</t>
  </si>
  <si>
    <t>DC AUTOMOBILES</t>
  </si>
  <si>
    <t>108-110</t>
  </si>
  <si>
    <t>877842013</t>
  </si>
  <si>
    <t>LS BAT</t>
  </si>
  <si>
    <t>877844092</t>
  </si>
  <si>
    <t>EMBS</t>
  </si>
  <si>
    <t>877845230</t>
  </si>
  <si>
    <t>LADY BELLE</t>
  </si>
  <si>
    <t>877845818</t>
  </si>
  <si>
    <t>TWIIST</t>
  </si>
  <si>
    <t>877845958</t>
  </si>
  <si>
    <t>ATOMICO (FRANCE) SAS</t>
  </si>
  <si>
    <t>877846055</t>
  </si>
  <si>
    <t>ZOOMFACTOR ARCHITECTES</t>
  </si>
  <si>
    <t>877846881</t>
  </si>
  <si>
    <t>R.I.M SOLUTIONS</t>
  </si>
  <si>
    <t>877847780</t>
  </si>
  <si>
    <t>LEOPOLDCP &amp; CO</t>
  </si>
  <si>
    <t>877848416</t>
  </si>
  <si>
    <t>ELITE BOOKING</t>
  </si>
  <si>
    <t>877849653</t>
  </si>
  <si>
    <t>MINI MARCHE DE LA GARE</t>
  </si>
  <si>
    <t>877849810</t>
  </si>
  <si>
    <t>MEKKIFRUITS DISTRIB</t>
  </si>
  <si>
    <t>877849901</t>
  </si>
  <si>
    <t>SV DECORATION</t>
  </si>
  <si>
    <t>877850198</t>
  </si>
  <si>
    <t>ECOLINE WASH ILE DE FRANCE</t>
  </si>
  <si>
    <t>877850586</t>
  </si>
  <si>
    <t>877850776</t>
  </si>
  <si>
    <t>LE PANAME</t>
  </si>
  <si>
    <t>877853622</t>
  </si>
  <si>
    <t>MA DESIGN</t>
  </si>
  <si>
    <t>877855635</t>
  </si>
  <si>
    <t>VIGNES ET DECOUVERTES</t>
  </si>
  <si>
    <t>877856104</t>
  </si>
  <si>
    <t>GB PLOMBERIE</t>
  </si>
  <si>
    <t>877857896</t>
  </si>
  <si>
    <t>MELTING POPOTE</t>
  </si>
  <si>
    <t>877858332</t>
  </si>
  <si>
    <t>GNOMON DIGITAL</t>
  </si>
  <si>
    <t>877859009</t>
  </si>
  <si>
    <t>GVT</t>
  </si>
  <si>
    <t>877860809</t>
  </si>
  <si>
    <t>ECO PAC CONCEPT</t>
  </si>
  <si>
    <t>877862391</t>
  </si>
  <si>
    <t>DAFORCE</t>
  </si>
  <si>
    <t>877863522</t>
  </si>
  <si>
    <t>VALINOR</t>
  </si>
  <si>
    <t>877864702</t>
  </si>
  <si>
    <t>ALEXANDRE FERRI, COMMISSAIRE-PRISEUR JUDICIAIRE</t>
  </si>
  <si>
    <t>877865055</t>
  </si>
  <si>
    <t>AU BISTROT DES AMIS</t>
  </si>
  <si>
    <t>877865147</t>
  </si>
  <si>
    <t>OUFILLI TAXI 93</t>
  </si>
  <si>
    <t>877866061</t>
  </si>
  <si>
    <t>BEGOOD</t>
  </si>
  <si>
    <t>877866210</t>
  </si>
  <si>
    <t>CASHCASH MOBIL</t>
  </si>
  <si>
    <t>877866277</t>
  </si>
  <si>
    <t>LA JOLIE RESISTANCE</t>
  </si>
  <si>
    <t>LOCAL 102</t>
  </si>
  <si>
    <t>CENTRE CCIAL DE MANTES BUCHELAY</t>
  </si>
  <si>
    <t>877866301</t>
  </si>
  <si>
    <t>LE V</t>
  </si>
  <si>
    <t>877867184</t>
  </si>
  <si>
    <t>JM FOOD</t>
  </si>
  <si>
    <t>877867325</t>
  </si>
  <si>
    <t>GER COM</t>
  </si>
  <si>
    <t>877876490</t>
  </si>
  <si>
    <t>2AM PLOMBERIE</t>
  </si>
  <si>
    <t>877876920</t>
  </si>
  <si>
    <t>CHEZ SAMI</t>
  </si>
  <si>
    <t>877879312</t>
  </si>
  <si>
    <t>MSC EXPANSION</t>
  </si>
  <si>
    <t>877880484</t>
  </si>
  <si>
    <t>PALMIER DES ILES</t>
  </si>
  <si>
    <t>877882381</t>
  </si>
  <si>
    <t>877882449</t>
  </si>
  <si>
    <t>BLACK BEAUTY ENTERTAINMENT</t>
  </si>
  <si>
    <t>877882654</t>
  </si>
  <si>
    <t>EXCELLENCE-IT SERVICES</t>
  </si>
  <si>
    <t>APPT A21</t>
  </si>
  <si>
    <t>MICHEL STROGOFF</t>
  </si>
  <si>
    <t>877882977</t>
  </si>
  <si>
    <t>RP ELECK</t>
  </si>
  <si>
    <t>877883108</t>
  </si>
  <si>
    <t>NDV VTC</t>
  </si>
  <si>
    <t>877884288</t>
  </si>
  <si>
    <t>SAS SKINDO</t>
  </si>
  <si>
    <t>MARCHE CIFA (LOT 3137)</t>
  </si>
  <si>
    <t>877890749</t>
  </si>
  <si>
    <t>ABLU CONSULTING</t>
  </si>
  <si>
    <t>877891044</t>
  </si>
  <si>
    <t>ELITE DENTAL</t>
  </si>
  <si>
    <t>877891739</t>
  </si>
  <si>
    <t>TIMHELO</t>
  </si>
  <si>
    <t>877892893</t>
  </si>
  <si>
    <t>LAHNA BOUCHERIE</t>
  </si>
  <si>
    <t>877892950</t>
  </si>
  <si>
    <t>CGACH</t>
  </si>
  <si>
    <t>877893156</t>
  </si>
  <si>
    <t>CICAPIEL 75</t>
  </si>
  <si>
    <t>877893214</t>
  </si>
  <si>
    <t>IREAS PROPERTY MANAGEMENT</t>
  </si>
  <si>
    <t>877893859</t>
  </si>
  <si>
    <t>BM</t>
  </si>
  <si>
    <t>877896829</t>
  </si>
  <si>
    <t>877897058</t>
  </si>
  <si>
    <t>CHOEUR SURSUM CORDA</t>
  </si>
  <si>
    <t>TISSERAND</t>
  </si>
  <si>
    <t>877898056</t>
  </si>
  <si>
    <t>PEIAD</t>
  </si>
  <si>
    <t>877898361</t>
  </si>
  <si>
    <t>NV SERVICES</t>
  </si>
  <si>
    <t>877898684</t>
  </si>
  <si>
    <t>NEW DECO</t>
  </si>
  <si>
    <t>CHEZ XIA JIANXIN - BAT 7D</t>
  </si>
  <si>
    <t>877899195</t>
  </si>
  <si>
    <t>SKIN &amp; OUT</t>
  </si>
  <si>
    <t>877900043</t>
  </si>
  <si>
    <t>SCM DES DOCTEURS AL ISSA ET KAHWACH</t>
  </si>
  <si>
    <t>877900894</t>
  </si>
  <si>
    <t>MAREANN EXPERTS</t>
  </si>
  <si>
    <t>877901249</t>
  </si>
  <si>
    <t>NOVAMINE</t>
  </si>
  <si>
    <t>877901942</t>
  </si>
  <si>
    <t>IREAS TECHNICAL &amp; SERVICES MANAGEMENT</t>
  </si>
  <si>
    <t>877902080</t>
  </si>
  <si>
    <t>L'ATELIER DE LUCILE</t>
  </si>
  <si>
    <t>877902411</t>
  </si>
  <si>
    <t>PIPA</t>
  </si>
  <si>
    <t>877903435</t>
  </si>
  <si>
    <t>COJEST</t>
  </si>
  <si>
    <t>877904458</t>
  </si>
  <si>
    <t>WEFACTO</t>
  </si>
  <si>
    <t>877904664</t>
  </si>
  <si>
    <t>INTERMIDO</t>
  </si>
  <si>
    <t>877905265</t>
  </si>
  <si>
    <t>IS INFORMATIQUE</t>
  </si>
  <si>
    <t>877905349</t>
  </si>
  <si>
    <t>LES DELICES MOSELLANS</t>
  </si>
  <si>
    <t>877905513</t>
  </si>
  <si>
    <t>IT SECURITY &amp; CONSULTING</t>
  </si>
  <si>
    <t>877905612</t>
  </si>
  <si>
    <t>FEADERZ</t>
  </si>
  <si>
    <t>877906404</t>
  </si>
  <si>
    <t>QF BODYFIT MONTREUIL</t>
  </si>
  <si>
    <t>877906842</t>
  </si>
  <si>
    <t>JP PRO</t>
  </si>
  <si>
    <t>877906990</t>
  </si>
  <si>
    <t>ELEC +</t>
  </si>
  <si>
    <t>877907097</t>
  </si>
  <si>
    <t>CHEZ FATOU ET LOLITA</t>
  </si>
  <si>
    <t>877907543</t>
  </si>
  <si>
    <t>FASTCOM</t>
  </si>
  <si>
    <t>877908251</t>
  </si>
  <si>
    <t>COULTEC</t>
  </si>
  <si>
    <t>877909580</t>
  </si>
  <si>
    <t>PRONAXIS</t>
  </si>
  <si>
    <t>877912881</t>
  </si>
  <si>
    <t>FEDERATION DES COMMUNAUTES PROFESSIONNELLES TERRITORIALES DE SANTE</t>
  </si>
  <si>
    <t>877914614</t>
  </si>
  <si>
    <t>MAISON SAINT-ADOUR</t>
  </si>
  <si>
    <t>877916650</t>
  </si>
  <si>
    <t>POKE EAT</t>
  </si>
  <si>
    <t>877917062</t>
  </si>
  <si>
    <t>COLLEGE UNIVERSITAIRE DE SAINT-CLOUD</t>
  </si>
  <si>
    <t>877917187</t>
  </si>
  <si>
    <t>AMICALE FRANCO PORTUGAISE DE RAMBOUILLET</t>
  </si>
  <si>
    <t>877917971</t>
  </si>
  <si>
    <t>FILEXPERT</t>
  </si>
  <si>
    <t>877921486</t>
  </si>
  <si>
    <t>AIR FLUIDES ENERGIE</t>
  </si>
  <si>
    <t>877929760</t>
  </si>
  <si>
    <t>MAO DEPANNAGE</t>
  </si>
  <si>
    <t>877934737</t>
  </si>
  <si>
    <t>FA IMMOBILIER</t>
  </si>
  <si>
    <t>877934877</t>
  </si>
  <si>
    <t>877935254</t>
  </si>
  <si>
    <t>JBK OPTIQUE</t>
  </si>
  <si>
    <t>877935726</t>
  </si>
  <si>
    <t>INSTALLATION CONSTRUCTION NETTOYAGE FRANCE</t>
  </si>
  <si>
    <t>877937383</t>
  </si>
  <si>
    <t>STAC FLAT, ASSOCIATION DES PROFESSEURS ET DES AMIS DU CONSERVATOIRE ROGER BOURDIN</t>
  </si>
  <si>
    <t>PARC JEAN WITOLD</t>
  </si>
  <si>
    <t>877937417</t>
  </si>
  <si>
    <t>CAPSULE.CORP</t>
  </si>
  <si>
    <t>877938043</t>
  </si>
  <si>
    <t>BH JAVEL</t>
  </si>
  <si>
    <t>877939033</t>
  </si>
  <si>
    <t>C.G ELEC</t>
  </si>
  <si>
    <t>877939223</t>
  </si>
  <si>
    <t>UNITED DRIVE</t>
  </si>
  <si>
    <t>877939306</t>
  </si>
  <si>
    <t>DELEGUE DES ENERGIES</t>
  </si>
  <si>
    <t>877941054</t>
  </si>
  <si>
    <t>BATIMENT CONCEPTION REALISATION</t>
  </si>
  <si>
    <t>877941070</t>
  </si>
  <si>
    <t>EN GALERE D'APPART</t>
  </si>
  <si>
    <t>877942136</t>
  </si>
  <si>
    <t>SL AUTO</t>
  </si>
  <si>
    <t>877944710</t>
  </si>
  <si>
    <t>COOLSTREAM</t>
  </si>
  <si>
    <t>877944934</t>
  </si>
  <si>
    <t>LE BAR A LISSAGE</t>
  </si>
  <si>
    <t>877945105</t>
  </si>
  <si>
    <t>BRAV ENTREPRISE</t>
  </si>
  <si>
    <t>877945584</t>
  </si>
  <si>
    <t>877946327</t>
  </si>
  <si>
    <t>VTCCLASS</t>
  </si>
  <si>
    <t>877947218</t>
  </si>
  <si>
    <t>HOUSE PRINT</t>
  </si>
  <si>
    <t>877947374</t>
  </si>
  <si>
    <t>SAS MAIN A MAIN MAGIQUES TRANSPORT</t>
  </si>
  <si>
    <t>877947747</t>
  </si>
  <si>
    <t>TRANS IDIR</t>
  </si>
  <si>
    <t>877948000</t>
  </si>
  <si>
    <t>BATIS</t>
  </si>
  <si>
    <t>877949339</t>
  </si>
  <si>
    <t>LA PERLE DE KENZA</t>
  </si>
  <si>
    <t>877949982</t>
  </si>
  <si>
    <t>877950956</t>
  </si>
  <si>
    <t>KRX CONSULTING</t>
  </si>
  <si>
    <t>877951129</t>
  </si>
  <si>
    <t>SOLUTION GLOBAL ENERGY</t>
  </si>
  <si>
    <t>877951152</t>
  </si>
  <si>
    <t>YURACAN INVEST</t>
  </si>
  <si>
    <t>877952309</t>
  </si>
  <si>
    <t>B3D TECHNOLOGIE</t>
  </si>
  <si>
    <t>CHEZ YEGIT OLCAY</t>
  </si>
  <si>
    <t>877953059</t>
  </si>
  <si>
    <t>ASIAN ZEN</t>
  </si>
  <si>
    <t>877953117</t>
  </si>
  <si>
    <t>YS BATI</t>
  </si>
  <si>
    <t>LOG 51 5E</t>
  </si>
  <si>
    <t>877953844</t>
  </si>
  <si>
    <t>TRIANON DECORATION</t>
  </si>
  <si>
    <t>877954164</t>
  </si>
  <si>
    <t>LA CUISINE DE DUGNY</t>
  </si>
  <si>
    <t>877954487</t>
  </si>
  <si>
    <t>LJC PIN</t>
  </si>
  <si>
    <t>877954578</t>
  </si>
  <si>
    <t>UPYA IMMOBILIER ARCHITECTURE ET DESIGN</t>
  </si>
  <si>
    <t>877955054</t>
  </si>
  <si>
    <t>OPTISIDE</t>
  </si>
  <si>
    <t>877955252</t>
  </si>
  <si>
    <t>SPACE MONKEYS</t>
  </si>
  <si>
    <t>877955351</t>
  </si>
  <si>
    <t>DETENTE ET NAILS</t>
  </si>
  <si>
    <t>877956185</t>
  </si>
  <si>
    <t>OVERINNOVE</t>
  </si>
  <si>
    <t>877956334</t>
  </si>
  <si>
    <t>P.P.F PARTICULIERS</t>
  </si>
  <si>
    <t>CHEZ ECEP</t>
  </si>
  <si>
    <t>877956391</t>
  </si>
  <si>
    <t>UNIVR AIR</t>
  </si>
  <si>
    <t>877956912</t>
  </si>
  <si>
    <t>MADAME PETALES</t>
  </si>
  <si>
    <t>877959205</t>
  </si>
  <si>
    <t>SPARRING SPORT GROUP</t>
  </si>
  <si>
    <t>877962563</t>
  </si>
  <si>
    <t>OZEO BTP</t>
  </si>
  <si>
    <t>877964486</t>
  </si>
  <si>
    <t>TOUS EN FORME NSM</t>
  </si>
  <si>
    <t>877964999</t>
  </si>
  <si>
    <t>GARAGE DHF 93</t>
  </si>
  <si>
    <t>877965319</t>
  </si>
  <si>
    <t>BCI BATIMENT</t>
  </si>
  <si>
    <t>877966812</t>
  </si>
  <si>
    <t>ASIATEL</t>
  </si>
  <si>
    <t>877971192</t>
  </si>
  <si>
    <t>ISOTERRA CONSULTING</t>
  </si>
  <si>
    <t>877971689</t>
  </si>
  <si>
    <t>SMK 55</t>
  </si>
  <si>
    <t>877971853</t>
  </si>
  <si>
    <t>LES COMPAGNONS DE FRANCE</t>
  </si>
  <si>
    <t>877973198</t>
  </si>
  <si>
    <t>877973438</t>
  </si>
  <si>
    <t>SAFE SECURITE INCENDIE</t>
  </si>
  <si>
    <t>877974303</t>
  </si>
  <si>
    <t>PATACHOUX</t>
  </si>
  <si>
    <t>877974584</t>
  </si>
  <si>
    <t>OPAM DIGITAL TECHNOLOGY</t>
  </si>
  <si>
    <t>877974600</t>
  </si>
  <si>
    <t>KOALOU</t>
  </si>
  <si>
    <t>877974725</t>
  </si>
  <si>
    <t>RESEAUX ENERGETIQUES DE FRANCE</t>
  </si>
  <si>
    <t>877975011</t>
  </si>
  <si>
    <t>K.T CONTROLE</t>
  </si>
  <si>
    <t>877975094</t>
  </si>
  <si>
    <t>CAPFISCAL CONSULTING</t>
  </si>
  <si>
    <t>877976035</t>
  </si>
  <si>
    <t>BRETIGNY VTV</t>
  </si>
  <si>
    <t>CENTRE COMMERCIAL MAISON NEUVE</t>
  </si>
  <si>
    <t>877976126</t>
  </si>
  <si>
    <t>DRIVER PRO EVENT</t>
  </si>
  <si>
    <t>877976654</t>
  </si>
  <si>
    <t>EZA</t>
  </si>
  <si>
    <t>877977512</t>
  </si>
  <si>
    <t>MDP ILE DE FRANCE</t>
  </si>
  <si>
    <t>877977561</t>
  </si>
  <si>
    <t>MH ILE DE FRANCE</t>
  </si>
  <si>
    <t>877978650</t>
  </si>
  <si>
    <t>KAP CONSEILS</t>
  </si>
  <si>
    <t>877978668</t>
  </si>
  <si>
    <t>HOLIFRESH FRANCE</t>
  </si>
  <si>
    <t>877978957</t>
  </si>
  <si>
    <t>SHAHJAHAN.COM</t>
  </si>
  <si>
    <t>877980649</t>
  </si>
  <si>
    <t>THE WHITE SPACE COMPANY</t>
  </si>
  <si>
    <t>877980920</t>
  </si>
  <si>
    <t>SNT-FRIGELEC</t>
  </si>
  <si>
    <t>877980946</t>
  </si>
  <si>
    <t>RUBUS SERVICES</t>
  </si>
  <si>
    <t>877981993</t>
  </si>
  <si>
    <t>LA PERLE AUX COULEURS</t>
  </si>
  <si>
    <t>877982215</t>
  </si>
  <si>
    <t>877982272</t>
  </si>
  <si>
    <t>V.S ALIMENTATION</t>
  </si>
  <si>
    <t>877983221</t>
  </si>
  <si>
    <t>COCO BEAUTY</t>
  </si>
  <si>
    <t>877984419</t>
  </si>
  <si>
    <t>SAS AU PETRIN DE CHENNEVIERES</t>
  </si>
  <si>
    <t>877985416</t>
  </si>
  <si>
    <t>ARGENTIC MUSIC</t>
  </si>
  <si>
    <t>DE LA FOSSE PINSON</t>
  </si>
  <si>
    <t>877985747</t>
  </si>
  <si>
    <t>VAN DER ROCK</t>
  </si>
  <si>
    <t>PARIS ASIA BUSINESS CENTER LOT 1</t>
  </si>
  <si>
    <t>877986208</t>
  </si>
  <si>
    <t>877986299</t>
  </si>
  <si>
    <t>LE PETIT TROU</t>
  </si>
  <si>
    <t>877986844</t>
  </si>
  <si>
    <t>BRENE CHVTC</t>
  </si>
  <si>
    <t>877987271</t>
  </si>
  <si>
    <t>877988246</t>
  </si>
  <si>
    <t>XPARCHITECTURE</t>
  </si>
  <si>
    <t>877988881</t>
  </si>
  <si>
    <t>EREVAN MARKET</t>
  </si>
  <si>
    <t>877989475</t>
  </si>
  <si>
    <t>HADI CONSULTING ENGINEERING</t>
  </si>
  <si>
    <t>877989830</t>
  </si>
  <si>
    <t>LE LUCERNAIRE DIFFUSION</t>
  </si>
  <si>
    <t>877989939</t>
  </si>
  <si>
    <t>KIMO BOUTIQUE</t>
  </si>
  <si>
    <t>877990267</t>
  </si>
  <si>
    <t>MABI PROTECTION PRIVEE</t>
  </si>
  <si>
    <t>877990796</t>
  </si>
  <si>
    <t>BLACK AND WHITE BAT</t>
  </si>
  <si>
    <t>877990911</t>
  </si>
  <si>
    <t>PUPETTA BEAUMARCHAIS</t>
  </si>
  <si>
    <t>877991182</t>
  </si>
  <si>
    <t>GOMORRA PIZZA</t>
  </si>
  <si>
    <t>877999987</t>
  </si>
  <si>
    <t>CHANGE TOUR EIFFEL</t>
  </si>
  <si>
    <t>878002963</t>
  </si>
  <si>
    <t>LA BRIE POUR TOUS</t>
  </si>
  <si>
    <t>878004621</t>
  </si>
  <si>
    <t>BOUCHERIE CONGRE</t>
  </si>
  <si>
    <t>878007020</t>
  </si>
  <si>
    <t>878008853</t>
  </si>
  <si>
    <t>PRO POSE MENUISERIE</t>
  </si>
  <si>
    <t>878008994</t>
  </si>
  <si>
    <t>878011212</t>
  </si>
  <si>
    <t>TELA CONNECT</t>
  </si>
  <si>
    <t>878012319</t>
  </si>
  <si>
    <t>NHB</t>
  </si>
  <si>
    <t>878013762</t>
  </si>
  <si>
    <t>MD PRODUCTIONS</t>
  </si>
  <si>
    <t>878014455</t>
  </si>
  <si>
    <t>BOUCHERIE HAYAT</t>
  </si>
  <si>
    <t>878014588</t>
  </si>
  <si>
    <t>YAKO EXPRESS</t>
  </si>
  <si>
    <t>878014604</t>
  </si>
  <si>
    <t>RENO TY BAT</t>
  </si>
  <si>
    <t>878014638</t>
  </si>
  <si>
    <t>AU COEUR DES CHOSES</t>
  </si>
  <si>
    <t>878014703</t>
  </si>
  <si>
    <t>GAOP</t>
  </si>
  <si>
    <t>878015163</t>
  </si>
  <si>
    <t>NEXTDYNAMIQUE CONSEIL</t>
  </si>
  <si>
    <t>878015197</t>
  </si>
  <si>
    <t>LE ROYAUME DE LA PRESSE</t>
  </si>
  <si>
    <t>878015460</t>
  </si>
  <si>
    <t>KS NAB</t>
  </si>
  <si>
    <t>878015841</t>
  </si>
  <si>
    <t>F J</t>
  </si>
  <si>
    <t>31-33-35</t>
  </si>
  <si>
    <t>878016104</t>
  </si>
  <si>
    <t>A.J.Y. CONSULTING</t>
  </si>
  <si>
    <t>878016674</t>
  </si>
  <si>
    <t>878016815</t>
  </si>
  <si>
    <t>DEVIANE</t>
  </si>
  <si>
    <t>JULES VEDRINE</t>
  </si>
  <si>
    <t>878016922</t>
  </si>
  <si>
    <t>SDK CONSTRUCTION</t>
  </si>
  <si>
    <t>878016989</t>
  </si>
  <si>
    <t>MKJ DECO</t>
  </si>
  <si>
    <t>878018480</t>
  </si>
  <si>
    <t>LES PROS DU RANGEMENT</t>
  </si>
  <si>
    <t>878018498</t>
  </si>
  <si>
    <t>NB COM</t>
  </si>
  <si>
    <t>878018712</t>
  </si>
  <si>
    <t>878018738</t>
  </si>
  <si>
    <t>ISRA RENOV</t>
  </si>
  <si>
    <t>878019025</t>
  </si>
  <si>
    <t>MICHELET FINANCE</t>
  </si>
  <si>
    <t>878019652</t>
  </si>
  <si>
    <t>GOLOC91</t>
  </si>
  <si>
    <t>DES BAS VIGNONS</t>
  </si>
  <si>
    <t>878020163</t>
  </si>
  <si>
    <t>ROSAMEN BADO PARIS</t>
  </si>
  <si>
    <t>878020189</t>
  </si>
  <si>
    <t>COTE BIO</t>
  </si>
  <si>
    <t>878020338</t>
  </si>
  <si>
    <t>CHIC RETOUCHES 1986</t>
  </si>
  <si>
    <t>878020890</t>
  </si>
  <si>
    <t>LACOMBLED.CO</t>
  </si>
  <si>
    <t>878021922</t>
  </si>
  <si>
    <t>ISO RB</t>
  </si>
  <si>
    <t>878022714</t>
  </si>
  <si>
    <t>THOM CONSULTING</t>
  </si>
  <si>
    <t>878023555</t>
  </si>
  <si>
    <t>X-ONE</t>
  </si>
  <si>
    <t>878024058</t>
  </si>
  <si>
    <t>VALEUR PRESTIGE</t>
  </si>
  <si>
    <t>878024157</t>
  </si>
  <si>
    <t>CHARLI DATA &amp; DIGITAL</t>
  </si>
  <si>
    <t>878024306</t>
  </si>
  <si>
    <t>MITRIM</t>
  </si>
  <si>
    <t>878024546</t>
  </si>
  <si>
    <t>SOON</t>
  </si>
  <si>
    <t>878024785</t>
  </si>
  <si>
    <t>MONKEY'S FIST</t>
  </si>
  <si>
    <t>878025162</t>
  </si>
  <si>
    <t>ALLURE CONTRACTORS</t>
  </si>
  <si>
    <t>878026293</t>
  </si>
  <si>
    <t>SPEED DIAGNOSTIC</t>
  </si>
  <si>
    <t>878027499</t>
  </si>
  <si>
    <t>ECO ADMIN</t>
  </si>
  <si>
    <t>878027622</t>
  </si>
  <si>
    <t>YELLOM</t>
  </si>
  <si>
    <t>878027895</t>
  </si>
  <si>
    <t>MODEO</t>
  </si>
  <si>
    <t>878028125</t>
  </si>
  <si>
    <t>CR BATIMENTS</t>
  </si>
  <si>
    <t>878028745</t>
  </si>
  <si>
    <t>RMA BUILDING</t>
  </si>
  <si>
    <t>878029156</t>
  </si>
  <si>
    <t>P CHAUFFAGE GAZ</t>
  </si>
  <si>
    <t>878029453</t>
  </si>
  <si>
    <t>REMACOM</t>
  </si>
  <si>
    <t>878029933</t>
  </si>
  <si>
    <t>CEROVO</t>
  </si>
  <si>
    <t>878030469</t>
  </si>
  <si>
    <t>COMPTOIRS DES DEUX FRERES - LES HALLES</t>
  </si>
  <si>
    <t>878030816</t>
  </si>
  <si>
    <t>PFP REALISATIONS</t>
  </si>
  <si>
    <t>878031343</t>
  </si>
  <si>
    <t>DL INCENDIE</t>
  </si>
  <si>
    <t>878031590</t>
  </si>
  <si>
    <t>LES PETITES CHOSES</t>
  </si>
  <si>
    <t>878032135</t>
  </si>
  <si>
    <t>BOITE LAINE LAURET</t>
  </si>
  <si>
    <t>878036540</t>
  </si>
  <si>
    <t>CV.VIDEO</t>
  </si>
  <si>
    <t>878036748</t>
  </si>
  <si>
    <t>WEELODGE TRIEL</t>
  </si>
  <si>
    <t>878042324</t>
  </si>
  <si>
    <t>AHT</t>
  </si>
  <si>
    <t>878042357</t>
  </si>
  <si>
    <t>TRANZAC-AUTO</t>
  </si>
  <si>
    <t>878042647</t>
  </si>
  <si>
    <t>878043074</t>
  </si>
  <si>
    <t>LEONN TRANSPORT</t>
  </si>
  <si>
    <t>878043116</t>
  </si>
  <si>
    <t>ZC ASSOCIEES</t>
  </si>
  <si>
    <t>878043215</t>
  </si>
  <si>
    <t>SAS EDEN IMMO</t>
  </si>
  <si>
    <t>878043330</t>
  </si>
  <si>
    <t>NEUF MULTI SERVICE</t>
  </si>
  <si>
    <t>5-7-CENTRE COMMERCIAL CASINO</t>
  </si>
  <si>
    <t>878047810</t>
  </si>
  <si>
    <t>ISO BATIMENT</t>
  </si>
  <si>
    <t>CHEZ ASD</t>
  </si>
  <si>
    <t>878048115</t>
  </si>
  <si>
    <t>NESSIM &amp; CO</t>
  </si>
  <si>
    <t>878048701</t>
  </si>
  <si>
    <t>MAITHAI</t>
  </si>
  <si>
    <t>878049089</t>
  </si>
  <si>
    <t>NEUF DEVELOPPEMENT IMMOBILIER</t>
  </si>
  <si>
    <t>878049527</t>
  </si>
  <si>
    <t>DECOJINANE</t>
  </si>
  <si>
    <t>878049865</t>
  </si>
  <si>
    <t>IGESTION</t>
  </si>
  <si>
    <t>878050335</t>
  </si>
  <si>
    <t>CE-REALAB QUINCAMPOIX</t>
  </si>
  <si>
    <t>878051150</t>
  </si>
  <si>
    <t>EVA PROMO</t>
  </si>
  <si>
    <t>878051499</t>
  </si>
  <si>
    <t>JEANNEL DEVELOPPEMENT &amp; PROMOTION "JDP"</t>
  </si>
  <si>
    <t>878051689</t>
  </si>
  <si>
    <t>SUMO LOGIC FRANCE SAS</t>
  </si>
  <si>
    <t>878051762</t>
  </si>
  <si>
    <t>SYNDICAT DE COPROPRIETAIRES "LE 13 RUE CHARLES V"</t>
  </si>
  <si>
    <t>878051994</t>
  </si>
  <si>
    <t>CAPSULTING</t>
  </si>
  <si>
    <t>DE LA CITE MODERNE</t>
  </si>
  <si>
    <t>878052406</t>
  </si>
  <si>
    <t>BATGEN</t>
  </si>
  <si>
    <t>878052422</t>
  </si>
  <si>
    <t>SARL 6C GSP</t>
  </si>
  <si>
    <t>878052497</t>
  </si>
  <si>
    <t>FOUCHECOUR SAS</t>
  </si>
  <si>
    <t>878052539</t>
  </si>
  <si>
    <t>L' OLIVIER ROUGE</t>
  </si>
  <si>
    <t>878053727</t>
  </si>
  <si>
    <t>LARED</t>
  </si>
  <si>
    <t>878054055</t>
  </si>
  <si>
    <t>878054253</t>
  </si>
  <si>
    <t>CLOUDNSHARE</t>
  </si>
  <si>
    <t>878054410</t>
  </si>
  <si>
    <t>GAREAU PRIMEUR</t>
  </si>
  <si>
    <t>30 D</t>
  </si>
  <si>
    <t>DU HAMEAU DE SARCY</t>
  </si>
  <si>
    <t>878054568</t>
  </si>
  <si>
    <t>ETA GIRY BOUCHER</t>
  </si>
  <si>
    <t>DU CROC</t>
  </si>
  <si>
    <t>878056324</t>
  </si>
  <si>
    <t>DELTA LASER</t>
  </si>
  <si>
    <t>878056365</t>
  </si>
  <si>
    <t>PHENIX CONSTRUCTION</t>
  </si>
  <si>
    <t>878056787</t>
  </si>
  <si>
    <t>LA FERME DE VIRY</t>
  </si>
  <si>
    <t>878058023</t>
  </si>
  <si>
    <t>RC SERVICE</t>
  </si>
  <si>
    <t>878058825</t>
  </si>
  <si>
    <t>LX FOOD</t>
  </si>
  <si>
    <t>878059138</t>
  </si>
  <si>
    <t>HALAL AU TACOS CHICKEN GRILL</t>
  </si>
  <si>
    <t>878059526</t>
  </si>
  <si>
    <t>VINTEGA</t>
  </si>
  <si>
    <t>878059930</t>
  </si>
  <si>
    <t>NEORYS</t>
  </si>
  <si>
    <t>878060185</t>
  </si>
  <si>
    <t>DSI CONSEIL INFORMATIQUE</t>
  </si>
  <si>
    <t>878060284</t>
  </si>
  <si>
    <t>WANSHUN</t>
  </si>
  <si>
    <t>878061019</t>
  </si>
  <si>
    <t>BLEU CIEL</t>
  </si>
  <si>
    <t>878062439</t>
  </si>
  <si>
    <t>3A BEAUTE</t>
  </si>
  <si>
    <t>878062447</t>
  </si>
  <si>
    <t>OUIMOOV</t>
  </si>
  <si>
    <t>878064526</t>
  </si>
  <si>
    <t>LF CONSULTING</t>
  </si>
  <si>
    <t>878064922</t>
  </si>
  <si>
    <t>PLAN-SEQ</t>
  </si>
  <si>
    <t>DAVID LOLA</t>
  </si>
  <si>
    <t>SAINT-GOMBERT</t>
  </si>
  <si>
    <t>878065267</t>
  </si>
  <si>
    <t>ASSEMBLEE CHRETIENNE DE PARIS</t>
  </si>
  <si>
    <t>878065887</t>
  </si>
  <si>
    <t>PMSI DECO</t>
  </si>
  <si>
    <t>878066729</t>
  </si>
  <si>
    <t>BELLAMAX</t>
  </si>
  <si>
    <t>878068907</t>
  </si>
  <si>
    <t>ST CEYLAN EXOTIQUES</t>
  </si>
  <si>
    <t>878069210</t>
  </si>
  <si>
    <t>878069558</t>
  </si>
  <si>
    <t>HM RACCORDEMENT RESEAU</t>
  </si>
  <si>
    <t>878070507</t>
  </si>
  <si>
    <t>DUC EXPERTISES 77</t>
  </si>
  <si>
    <t>878071091</t>
  </si>
  <si>
    <t>OLY NAILS</t>
  </si>
  <si>
    <t>878071711</t>
  </si>
  <si>
    <t>TI NEA</t>
  </si>
  <si>
    <t>878071745</t>
  </si>
  <si>
    <t>EBUYERCO</t>
  </si>
  <si>
    <t>878081686</t>
  </si>
  <si>
    <t>XPERTISE</t>
  </si>
  <si>
    <t>878087618</t>
  </si>
  <si>
    <t>AGILE WONDERLAND</t>
  </si>
  <si>
    <t>878087816</t>
  </si>
  <si>
    <t>CS RENOVATION</t>
  </si>
  <si>
    <t>878095009</t>
  </si>
  <si>
    <t>ULICI ENERGIE</t>
  </si>
  <si>
    <t>878095918</t>
  </si>
  <si>
    <t>AMG GESTION</t>
  </si>
  <si>
    <t>878096221</t>
  </si>
  <si>
    <t>MK DYONISIENS</t>
  </si>
  <si>
    <t>878096833</t>
  </si>
  <si>
    <t>JP SERVICES</t>
  </si>
  <si>
    <t>878097047</t>
  </si>
  <si>
    <t>SAGYA</t>
  </si>
  <si>
    <t>878097567</t>
  </si>
  <si>
    <t>DIOGO.COELHO</t>
  </si>
  <si>
    <t>878097765</t>
  </si>
  <si>
    <t>RN COUVERTURE</t>
  </si>
  <si>
    <t>878097955</t>
  </si>
  <si>
    <t>EXCELLENCE CONDUITE</t>
  </si>
  <si>
    <t>878098326</t>
  </si>
  <si>
    <t>BATIL</t>
  </si>
  <si>
    <t>878098441</t>
  </si>
  <si>
    <t>BIDO AND CO</t>
  </si>
  <si>
    <t>878098839</t>
  </si>
  <si>
    <t>CABINET ASSURANCE &amp; PATRIMOINE</t>
  </si>
  <si>
    <t>878101781</t>
  </si>
  <si>
    <t>TRADI ZINC PARIS</t>
  </si>
  <si>
    <t>878102540</t>
  </si>
  <si>
    <t>LES FRERES KING</t>
  </si>
  <si>
    <t>878103464</t>
  </si>
  <si>
    <t>EVERWISE</t>
  </si>
  <si>
    <t>878104280</t>
  </si>
  <si>
    <t>ASMIT SERVICES</t>
  </si>
  <si>
    <t>878105295</t>
  </si>
  <si>
    <t>EKT PLUS</t>
  </si>
  <si>
    <t>878107762</t>
  </si>
  <si>
    <t>CEFI BAT</t>
  </si>
  <si>
    <t>878108760</t>
  </si>
  <si>
    <t>BERNARD BERTHIER</t>
  </si>
  <si>
    <t>878109073</t>
  </si>
  <si>
    <t>878109297</t>
  </si>
  <si>
    <t>RD-RENOV</t>
  </si>
  <si>
    <t>878109768</t>
  </si>
  <si>
    <t>HL CONSEILS</t>
  </si>
  <si>
    <t>878109834</t>
  </si>
  <si>
    <t>CHARCUTERIE PASQUIER</t>
  </si>
  <si>
    <t>878109982</t>
  </si>
  <si>
    <t>H&amp;CO BARBER</t>
  </si>
  <si>
    <t>878111392</t>
  </si>
  <si>
    <t>IZO BAT</t>
  </si>
  <si>
    <t>878112689</t>
  </si>
  <si>
    <t>GAM ENERGIES PLUS</t>
  </si>
  <si>
    <t>878113281</t>
  </si>
  <si>
    <t>CONCEPT HABITAT 77</t>
  </si>
  <si>
    <t>878113869</t>
  </si>
  <si>
    <t>EYE ART DOTATION</t>
  </si>
  <si>
    <t>35/39</t>
  </si>
  <si>
    <t>878114164</t>
  </si>
  <si>
    <t>SYTER</t>
  </si>
  <si>
    <t>878114180</t>
  </si>
  <si>
    <t>INTRAFOUNDERS</t>
  </si>
  <si>
    <t>878115195</t>
  </si>
  <si>
    <t>L MULTI SERVICES</t>
  </si>
  <si>
    <t>878116318</t>
  </si>
  <si>
    <t>SUBTILE</t>
  </si>
  <si>
    <t>878116839</t>
  </si>
  <si>
    <t>TF EVENT</t>
  </si>
  <si>
    <t>878117381</t>
  </si>
  <si>
    <t>FARES EXPRESS</t>
  </si>
  <si>
    <t>BATIMENT B2- APP 133,</t>
  </si>
  <si>
    <t>878117464</t>
  </si>
  <si>
    <t>SOM ELEC GENERALE</t>
  </si>
  <si>
    <t>CHEZ SOM NATH</t>
  </si>
  <si>
    <t>878117498</t>
  </si>
  <si>
    <t>PPI</t>
  </si>
  <si>
    <t>878118280</t>
  </si>
  <si>
    <t>ENTREPRISE LAYANI</t>
  </si>
  <si>
    <t>878120211</t>
  </si>
  <si>
    <t>PIZZA LES LOGES</t>
  </si>
  <si>
    <t>878123058</t>
  </si>
  <si>
    <t>EMBUCHES</t>
  </si>
  <si>
    <t>878127786</t>
  </si>
  <si>
    <t>FIORETTI</t>
  </si>
  <si>
    <t>878130988</t>
  </si>
  <si>
    <t>ETF</t>
  </si>
  <si>
    <t>878131002</t>
  </si>
  <si>
    <t>TEHNI OROS</t>
  </si>
  <si>
    <t>878131077</t>
  </si>
  <si>
    <t>FEI</t>
  </si>
  <si>
    <t>878131424</t>
  </si>
  <si>
    <t>878133321</t>
  </si>
  <si>
    <t>ACA BAT</t>
  </si>
  <si>
    <t>878133511</t>
  </si>
  <si>
    <t>ASSOCIATION FEDERATIVE DES UNIVERSITES POPULAIRES DE PARENTS ET DES INITIATIVES PARENTALES CITOYENNES-AF UPP</t>
  </si>
  <si>
    <t>878137975</t>
  </si>
  <si>
    <t>O'46 PRIMEURS</t>
  </si>
  <si>
    <t>878139195</t>
  </si>
  <si>
    <t>MUHLIS BAT</t>
  </si>
  <si>
    <t>878139922</t>
  </si>
  <si>
    <t>BBS</t>
  </si>
  <si>
    <t>878140912</t>
  </si>
  <si>
    <t>WAINVAM-H</t>
  </si>
  <si>
    <t>878141175</t>
  </si>
  <si>
    <t>OCHA SUSHI</t>
  </si>
  <si>
    <t>878141613</t>
  </si>
  <si>
    <t>BS-TEAM FRANCE</t>
  </si>
  <si>
    <t>878141662</t>
  </si>
  <si>
    <t>ATR AUTO</t>
  </si>
  <si>
    <t>878141787</t>
  </si>
  <si>
    <t>CABINET PINEAU-BRAUDEL</t>
  </si>
  <si>
    <t>878142496</t>
  </si>
  <si>
    <t>FAST ETANCHE</t>
  </si>
  <si>
    <t>878142736</t>
  </si>
  <si>
    <t>878143528</t>
  </si>
  <si>
    <t>LE VIVIER DE LA MER</t>
  </si>
  <si>
    <t>878143924</t>
  </si>
  <si>
    <t>OPTIQUE TNG</t>
  </si>
  <si>
    <t>CENTRE COMMERCIAL LA GRANDE VALL</t>
  </si>
  <si>
    <t>878144054</t>
  </si>
  <si>
    <t>NOUVELLE PAGE</t>
  </si>
  <si>
    <t>878145382</t>
  </si>
  <si>
    <t>SID BATIMENT</t>
  </si>
  <si>
    <t>878145515</t>
  </si>
  <si>
    <t>MODE ET MEDIAS</t>
  </si>
  <si>
    <t>878147057</t>
  </si>
  <si>
    <t>ASSOCIATION POUR LE DEVELOPPEMENT DU TENNIS DE HAUT NIVEAU</t>
  </si>
  <si>
    <t>878147370</t>
  </si>
  <si>
    <t>HOME 360 SERVICES</t>
  </si>
  <si>
    <t>878147966</t>
  </si>
  <si>
    <t>ZOOM</t>
  </si>
  <si>
    <t>878148865</t>
  </si>
  <si>
    <t>878149947</t>
  </si>
  <si>
    <t>878150218</t>
  </si>
  <si>
    <t>SOGEPRO</t>
  </si>
  <si>
    <t>878151042</t>
  </si>
  <si>
    <t>ONII-SAN</t>
  </si>
  <si>
    <t>878151927</t>
  </si>
  <si>
    <t>BASIC SOLUTIONS</t>
  </si>
  <si>
    <t>878152511</t>
  </si>
  <si>
    <t>STORY PHARMA</t>
  </si>
  <si>
    <t>878152651</t>
  </si>
  <si>
    <t>ANOLI JOAILLERIE</t>
  </si>
  <si>
    <t>878153162</t>
  </si>
  <si>
    <t>CGC</t>
  </si>
  <si>
    <t>878154368</t>
  </si>
  <si>
    <t>THE BARBER STUDIO</t>
  </si>
  <si>
    <t>878155480</t>
  </si>
  <si>
    <t>NEW ALEX COIFFURE</t>
  </si>
  <si>
    <t>878155837</t>
  </si>
  <si>
    <t>878155902</t>
  </si>
  <si>
    <t>POSTEXO</t>
  </si>
  <si>
    <t>878156942</t>
  </si>
  <si>
    <t>RIO BRASIL</t>
  </si>
  <si>
    <t>878156991</t>
  </si>
  <si>
    <t>CHEZ ROSE</t>
  </si>
  <si>
    <t>878158609</t>
  </si>
  <si>
    <t>CUCANOVA</t>
  </si>
  <si>
    <t>878158732</t>
  </si>
  <si>
    <t>THAVAM EVENTS</t>
  </si>
  <si>
    <t>878158955</t>
  </si>
  <si>
    <t>ELITEC</t>
  </si>
  <si>
    <t>878159664</t>
  </si>
  <si>
    <t>AIDE METAL</t>
  </si>
  <si>
    <t>878160217</t>
  </si>
  <si>
    <t>LYDIE TEX</t>
  </si>
  <si>
    <t>CHEZ HU AIZHEN</t>
  </si>
  <si>
    <t>DE CHAALONS</t>
  </si>
  <si>
    <t>878160753</t>
  </si>
  <si>
    <t>IDSA</t>
  </si>
  <si>
    <t>878161249</t>
  </si>
  <si>
    <t>AURA MEDICAL</t>
  </si>
  <si>
    <t>878167311</t>
  </si>
  <si>
    <t>L ANCRE ET L ENVOL</t>
  </si>
  <si>
    <t>878170588</t>
  </si>
  <si>
    <t>JOVAB IMMO</t>
  </si>
  <si>
    <t>878171313</t>
  </si>
  <si>
    <t>HC CHEN</t>
  </si>
  <si>
    <t>878171321</t>
  </si>
  <si>
    <t>VICTORIA &amp; ISAAC</t>
  </si>
  <si>
    <t>CIFA3 LOT 3104</t>
  </si>
  <si>
    <t>878172188</t>
  </si>
  <si>
    <t>FIBTP</t>
  </si>
  <si>
    <t>878172675</t>
  </si>
  <si>
    <t>ACB BATIMENT</t>
  </si>
  <si>
    <t>878172709</t>
  </si>
  <si>
    <t>AKI DIGITAL TECH</t>
  </si>
  <si>
    <t>878176767</t>
  </si>
  <si>
    <t>UP PRODUCTION</t>
  </si>
  <si>
    <t>878177096</t>
  </si>
  <si>
    <t>2A TRANS</t>
  </si>
  <si>
    <t>878179183</t>
  </si>
  <si>
    <t>ESPACE BALARD</t>
  </si>
  <si>
    <t>878181361</t>
  </si>
  <si>
    <t>CONCEPTS SERVICES</t>
  </si>
  <si>
    <t>878181726</t>
  </si>
  <si>
    <t>878181767</t>
  </si>
  <si>
    <t>878184498</t>
  </si>
  <si>
    <t>14 FROCHOT</t>
  </si>
  <si>
    <t>878184969</t>
  </si>
  <si>
    <t>ATELIERS PARISIENS DE METALLERIE</t>
  </si>
  <si>
    <t>878186303</t>
  </si>
  <si>
    <t>LES PLUMES IGNYMONTAINES</t>
  </si>
  <si>
    <t>878186972</t>
  </si>
  <si>
    <t>BELEY CONSULTING</t>
  </si>
  <si>
    <t>878188432</t>
  </si>
  <si>
    <t>K MIL</t>
  </si>
  <si>
    <t>878188994</t>
  </si>
  <si>
    <t>MORE AVOCATS</t>
  </si>
  <si>
    <t>878189174</t>
  </si>
  <si>
    <t>MEPS</t>
  </si>
  <si>
    <t>878190016</t>
  </si>
  <si>
    <t>AU BOUT DES DOIGTS</t>
  </si>
  <si>
    <t>878191949</t>
  </si>
  <si>
    <t>STUDIO CARLOS</t>
  </si>
  <si>
    <t>878193192</t>
  </si>
  <si>
    <t>TRANS M&amp;M</t>
  </si>
  <si>
    <t>878193531</t>
  </si>
  <si>
    <t>MUSIC OPERA EVENTS</t>
  </si>
  <si>
    <t>878193648</t>
  </si>
  <si>
    <t>ASF CONSEIL</t>
  </si>
  <si>
    <t>878194265</t>
  </si>
  <si>
    <t>L'AGENCE DE SAINT OUEN</t>
  </si>
  <si>
    <t>878194869</t>
  </si>
  <si>
    <t>878195866</t>
  </si>
  <si>
    <t>ELECTRO PLANETE</t>
  </si>
  <si>
    <t>878196237</t>
  </si>
  <si>
    <t>FRENCH TOUCH FUND</t>
  </si>
  <si>
    <t>878196583</t>
  </si>
  <si>
    <t>SUN SMILE SAINT GRATIEN</t>
  </si>
  <si>
    <t>878197144</t>
  </si>
  <si>
    <t>BEN CONSEILS &amp; AUDIT</t>
  </si>
  <si>
    <t>BAT A APPART 2</t>
  </si>
  <si>
    <t>878197151</t>
  </si>
  <si>
    <t>ZRF</t>
  </si>
  <si>
    <t>LOT 134</t>
  </si>
  <si>
    <t>878197185</t>
  </si>
  <si>
    <t>SORESTAL</t>
  </si>
  <si>
    <t>878197334</t>
  </si>
  <si>
    <t>BANSO</t>
  </si>
  <si>
    <t>878198290</t>
  </si>
  <si>
    <t>SARL GMA</t>
  </si>
  <si>
    <t>878198324</t>
  </si>
  <si>
    <t>PIZZA SOLO</t>
  </si>
  <si>
    <t>878198332</t>
  </si>
  <si>
    <t>QUICKSORT</t>
  </si>
  <si>
    <t>878201748</t>
  </si>
  <si>
    <t>JLJ</t>
  </si>
  <si>
    <t>878204692</t>
  </si>
  <si>
    <t>JCS ELECTRIQUE</t>
  </si>
  <si>
    <t>878206762</t>
  </si>
  <si>
    <t>CS ET ASSOCIES</t>
  </si>
  <si>
    <t>878208123</t>
  </si>
  <si>
    <t>878208164</t>
  </si>
  <si>
    <t>AUDIO MEDIA PRO</t>
  </si>
  <si>
    <t>878208446</t>
  </si>
  <si>
    <t>STUDIO PARQUET</t>
  </si>
  <si>
    <t>878208669</t>
  </si>
  <si>
    <t>878208677</t>
  </si>
  <si>
    <t>H&amp;A CONSULTING</t>
  </si>
  <si>
    <t>878209089</t>
  </si>
  <si>
    <t>COMPAGNIE GB GD</t>
  </si>
  <si>
    <t>878210731</t>
  </si>
  <si>
    <t>SIMA TELECOM</t>
  </si>
  <si>
    <t>TOUR WARNERY APPARTEMENT 247</t>
  </si>
  <si>
    <t>878210806</t>
  </si>
  <si>
    <t>I.L.S.E. BAT</t>
  </si>
  <si>
    <t>LA PENTE DE LA RAVINIERE</t>
  </si>
  <si>
    <t>878211085</t>
  </si>
  <si>
    <t>KER GINETTE MOOREA</t>
  </si>
  <si>
    <t>878211846</t>
  </si>
  <si>
    <t>LE LAVOIR DU VAL D'EUROPE</t>
  </si>
  <si>
    <t>878211929</t>
  </si>
  <si>
    <t>GARDEN SOCIETY</t>
  </si>
  <si>
    <t>878212836</t>
  </si>
  <si>
    <t>CITEE DES TILLEULS</t>
  </si>
  <si>
    <t>878213503</t>
  </si>
  <si>
    <t>MATTHIER SAS</t>
  </si>
  <si>
    <t>878213552</t>
  </si>
  <si>
    <t>BATIVART</t>
  </si>
  <si>
    <t>878213784</t>
  </si>
  <si>
    <t>KUBO</t>
  </si>
  <si>
    <t>878214345</t>
  </si>
  <si>
    <t>S.K.Y</t>
  </si>
  <si>
    <t>878214469</t>
  </si>
  <si>
    <t>GRAND GARCON PRODUCTION</t>
  </si>
  <si>
    <t>878214626</t>
  </si>
  <si>
    <t>ARISH CASH &amp; CARRY</t>
  </si>
  <si>
    <t>878214998</t>
  </si>
  <si>
    <t>SOLWAY CONSULTING &amp; SERVICES</t>
  </si>
  <si>
    <t>878215789</t>
  </si>
  <si>
    <t>639</t>
  </si>
  <si>
    <t>878215839</t>
  </si>
  <si>
    <t>YI CHUN</t>
  </si>
  <si>
    <t>878215888</t>
  </si>
  <si>
    <t>EUROTICKET SIGHTSEEING AGENCY</t>
  </si>
  <si>
    <t>878216506</t>
  </si>
  <si>
    <t>MERVELEC</t>
  </si>
  <si>
    <t>CHEZ ANOMAN KOUAO MAGLOIRE</t>
  </si>
  <si>
    <t>878216613</t>
  </si>
  <si>
    <t>E.L. DECO EURL</t>
  </si>
  <si>
    <t>878218163</t>
  </si>
  <si>
    <t>ULIS OPTIQUE</t>
  </si>
  <si>
    <t>878219286</t>
  </si>
  <si>
    <t>BLP</t>
  </si>
  <si>
    <t>878220086</t>
  </si>
  <si>
    <t>DSI SERVICES</t>
  </si>
  <si>
    <t>878220292</t>
  </si>
  <si>
    <t>MCA</t>
  </si>
  <si>
    <t>878228212</t>
  </si>
  <si>
    <t>SILK</t>
  </si>
  <si>
    <t>878229624</t>
  </si>
  <si>
    <t>MGAF CONSTRUCTION</t>
  </si>
  <si>
    <t xml:space="preserve">RN7 LA FERME DE LA FOLIE </t>
  </si>
  <si>
    <t>878231158</t>
  </si>
  <si>
    <t>IAI INDUSTRIAL SYSTEMS BV</t>
  </si>
  <si>
    <t>878231471</t>
  </si>
  <si>
    <t>PBF</t>
  </si>
  <si>
    <t>CHEZ RUIZ RUIZ GLADY MARINA</t>
  </si>
  <si>
    <t>878233337</t>
  </si>
  <si>
    <t>INSPIRED BY KM</t>
  </si>
  <si>
    <t>878233428</t>
  </si>
  <si>
    <t>LIBELLULE VERTE</t>
  </si>
  <si>
    <t>878235480</t>
  </si>
  <si>
    <t>ASSOCIATION MUSICALE ARGENTEUIL</t>
  </si>
  <si>
    <t>D ASCQ</t>
  </si>
  <si>
    <t>878236330</t>
  </si>
  <si>
    <t>OECOLOGICA</t>
  </si>
  <si>
    <t>878237668</t>
  </si>
  <si>
    <t>ALPHADE</t>
  </si>
  <si>
    <t>878238971</t>
  </si>
  <si>
    <t>ECLIPSE PARIS</t>
  </si>
  <si>
    <t>878243674</t>
  </si>
  <si>
    <t>FCP RENOVATION</t>
  </si>
  <si>
    <t>878243682</t>
  </si>
  <si>
    <t>S ELECC</t>
  </si>
  <si>
    <t>DOME DE RENTILLY BAT D29</t>
  </si>
  <si>
    <t>878244383</t>
  </si>
  <si>
    <t>ALL IN ONE CONSULTING</t>
  </si>
  <si>
    <t>1713</t>
  </si>
  <si>
    <t>878244391</t>
  </si>
  <si>
    <t>BOULANGERIE CHEZ CHRISTOPHE</t>
  </si>
  <si>
    <t>878249440</t>
  </si>
  <si>
    <t>GREEN ICE</t>
  </si>
  <si>
    <t>878249614</t>
  </si>
  <si>
    <t>EAK</t>
  </si>
  <si>
    <t>IMMEUBLE PCB1</t>
  </si>
  <si>
    <t>878249853</t>
  </si>
  <si>
    <t>LF COIFFURE</t>
  </si>
  <si>
    <t>878250109</t>
  </si>
  <si>
    <t>CALORIFUGE SERVICE</t>
  </si>
  <si>
    <t>878250950</t>
  </si>
  <si>
    <t>878250976</t>
  </si>
  <si>
    <t>TAXI ML</t>
  </si>
  <si>
    <t>878255355</t>
  </si>
  <si>
    <t>JEEBAZ RENOVATION</t>
  </si>
  <si>
    <t>BP 38 - CHEZ MARNE LA VALLE DOMCILIATI</t>
  </si>
  <si>
    <t>878255884</t>
  </si>
  <si>
    <t>ABBES VTC</t>
  </si>
  <si>
    <t>878256742</t>
  </si>
  <si>
    <t>HOME ELECT</t>
  </si>
  <si>
    <t>878258169</t>
  </si>
  <si>
    <t>AL RENOVATION</t>
  </si>
  <si>
    <t>878258383</t>
  </si>
  <si>
    <t>MARY DECOR</t>
  </si>
  <si>
    <t>878260090</t>
  </si>
  <si>
    <t>KAD TRANSPORT</t>
  </si>
  <si>
    <t>878260256</t>
  </si>
  <si>
    <t>LOWCO</t>
  </si>
  <si>
    <t>878260413</t>
  </si>
  <si>
    <t>SASU SOCIETE D'AVOCAT NDIAYE</t>
  </si>
  <si>
    <t>878260751</t>
  </si>
  <si>
    <t>SAS ALCP</t>
  </si>
  <si>
    <t>878261015</t>
  </si>
  <si>
    <t>KIONECT</t>
  </si>
  <si>
    <t>878262294</t>
  </si>
  <si>
    <t>FVS DISTRIBUTION</t>
  </si>
  <si>
    <t>878262971</t>
  </si>
  <si>
    <t>KORKMAZ RAVALEMENT</t>
  </si>
  <si>
    <t>878263664</t>
  </si>
  <si>
    <t>878264035</t>
  </si>
  <si>
    <t>INTERSTATE FRANCE HOTEL MANAGEMENT</t>
  </si>
  <si>
    <t>878264654</t>
  </si>
  <si>
    <t>LINOJA</t>
  </si>
  <si>
    <t>878265156</t>
  </si>
  <si>
    <t>SO'FLEURIE</t>
  </si>
  <si>
    <t>878265362</t>
  </si>
  <si>
    <t>LA CENTRALE DU DEBARRAS</t>
  </si>
  <si>
    <t>878266675</t>
  </si>
  <si>
    <t>ASTARA</t>
  </si>
  <si>
    <t>878267509</t>
  </si>
  <si>
    <t>N PLUS 1</t>
  </si>
  <si>
    <t>878268044</t>
  </si>
  <si>
    <t>GLOBAL CIVILIZATIONS DIALOGUE INSTITUTE</t>
  </si>
  <si>
    <t>878268218</t>
  </si>
  <si>
    <t>TAP THAI</t>
  </si>
  <si>
    <t>878268325</t>
  </si>
  <si>
    <t>POSSIBLE FRANCE</t>
  </si>
  <si>
    <t>878269166</t>
  </si>
  <si>
    <t>SAS MAC</t>
  </si>
  <si>
    <t>878269273</t>
  </si>
  <si>
    <t>PANTOMIM</t>
  </si>
  <si>
    <t>878269802</t>
  </si>
  <si>
    <t>LYD</t>
  </si>
  <si>
    <t>878271014</t>
  </si>
  <si>
    <t>GROUPEMENT D'EMPLOYEURS ISSY PARIS CLICHY</t>
  </si>
  <si>
    <t>878271105</t>
  </si>
  <si>
    <t>ROVEM PARTNER</t>
  </si>
  <si>
    <t>878271287</t>
  </si>
  <si>
    <t>SDC 35 BD DE MAGENTA 75010 PARIS</t>
  </si>
  <si>
    <t>878271667</t>
  </si>
  <si>
    <t>TK</t>
  </si>
  <si>
    <t>878271725</t>
  </si>
  <si>
    <t>CONTACT BATIMENT SERVICES</t>
  </si>
  <si>
    <t>878271865</t>
  </si>
  <si>
    <t>J.B.R.T</t>
  </si>
  <si>
    <t>878274455</t>
  </si>
  <si>
    <t>GOOS</t>
  </si>
  <si>
    <t>878274869</t>
  </si>
  <si>
    <t>878274984</t>
  </si>
  <si>
    <t>DGM SERVICES</t>
  </si>
  <si>
    <t>878275445</t>
  </si>
  <si>
    <t>GOLDSTEIN RECORDS</t>
  </si>
  <si>
    <t>DE MONTBENARD</t>
  </si>
  <si>
    <t>878276450</t>
  </si>
  <si>
    <t>HALMA</t>
  </si>
  <si>
    <t>878276690</t>
  </si>
  <si>
    <t>BAS TECK</t>
  </si>
  <si>
    <t>878278126</t>
  </si>
  <si>
    <t>NAHOUA BEAUTE</t>
  </si>
  <si>
    <t>878278449</t>
  </si>
  <si>
    <t>MATAKAMA</t>
  </si>
  <si>
    <t>878278498</t>
  </si>
  <si>
    <t>POUPAPROD</t>
  </si>
  <si>
    <t>878278514</t>
  </si>
  <si>
    <t>ANGE BATIMENT</t>
  </si>
  <si>
    <t>878278571</t>
  </si>
  <si>
    <t>HARPI</t>
  </si>
  <si>
    <t>878278852</t>
  </si>
  <si>
    <t>CHARRETON - VANNIER</t>
  </si>
  <si>
    <t>878279058</t>
  </si>
  <si>
    <t>CRECHE LES DROLES D'ABEILLES</t>
  </si>
  <si>
    <t>878284231</t>
  </si>
  <si>
    <t>878287648</t>
  </si>
  <si>
    <t>CRYPT.ON IT</t>
  </si>
  <si>
    <t>APT A02</t>
  </si>
  <si>
    <t>878292267</t>
  </si>
  <si>
    <t>FERYEL VTC</t>
  </si>
  <si>
    <t>878293679</t>
  </si>
  <si>
    <t>NSNW</t>
  </si>
  <si>
    <t>878294024</t>
  </si>
  <si>
    <t>I.T.F</t>
  </si>
  <si>
    <t>878300151</t>
  </si>
  <si>
    <t>IMPACT PARE-BRISE</t>
  </si>
  <si>
    <t>878300847</t>
  </si>
  <si>
    <t>KS DECO</t>
  </si>
  <si>
    <t>878301472</t>
  </si>
  <si>
    <t>CSE HENNER</t>
  </si>
  <si>
    <t>878301522</t>
  </si>
  <si>
    <t>S'COURS</t>
  </si>
  <si>
    <t>101 RESIDENCE JARDINS DAUPHINE</t>
  </si>
  <si>
    <t>878301811</t>
  </si>
  <si>
    <t>SK ECHAFAUDAGE</t>
  </si>
  <si>
    <t>878301928</t>
  </si>
  <si>
    <t>ZOONLAB GMBH ANIMAL HUSBANDRY EXPERTS</t>
  </si>
  <si>
    <t>878302009</t>
  </si>
  <si>
    <t>ARBD</t>
  </si>
  <si>
    <t>878304203</t>
  </si>
  <si>
    <t>INSTANT ECO</t>
  </si>
  <si>
    <t>878304773</t>
  </si>
  <si>
    <t>A.C.M</t>
  </si>
  <si>
    <t>878305556</t>
  </si>
  <si>
    <t>SOVITRAT 46</t>
  </si>
  <si>
    <t>878305721</t>
  </si>
  <si>
    <t>DEBE NET SERVICES</t>
  </si>
  <si>
    <t>878305986</t>
  </si>
  <si>
    <t>HAUTEVILLE COIFFURE</t>
  </si>
  <si>
    <t>878306091</t>
  </si>
  <si>
    <t>YOFC INTERNATIONAL (FRANCE)</t>
  </si>
  <si>
    <t>878306299</t>
  </si>
  <si>
    <t>CONSROUB</t>
  </si>
  <si>
    <t>878306620</t>
  </si>
  <si>
    <t>ROYALSTORM INVEST</t>
  </si>
  <si>
    <t>878307297</t>
  </si>
  <si>
    <t>878307941</t>
  </si>
  <si>
    <t>MYK NEGOCE</t>
  </si>
  <si>
    <t>878308139</t>
  </si>
  <si>
    <t>SPORTTOTAL FRANCE</t>
  </si>
  <si>
    <t>878308485</t>
  </si>
  <si>
    <t>ODYSSEE IMMOBILIER</t>
  </si>
  <si>
    <t>878308683</t>
  </si>
  <si>
    <t>RIMA FRANCE</t>
  </si>
  <si>
    <t>878310796</t>
  </si>
  <si>
    <t>MEDIALISTY</t>
  </si>
  <si>
    <t>878310903</t>
  </si>
  <si>
    <t>DEUX FAMILLES</t>
  </si>
  <si>
    <t>878311042</t>
  </si>
  <si>
    <t>ACC M</t>
  </si>
  <si>
    <t>878311240</t>
  </si>
  <si>
    <t>BRATILOC</t>
  </si>
  <si>
    <t>878311687</t>
  </si>
  <si>
    <t>BY LA SOURIS SO</t>
  </si>
  <si>
    <t>878311851</t>
  </si>
  <si>
    <t>PPS CONSEIL</t>
  </si>
  <si>
    <t>878312206</t>
  </si>
  <si>
    <t>LES MARCHES DU NORD</t>
  </si>
  <si>
    <t>878312248</t>
  </si>
  <si>
    <t>ITS PARTICIPATIONS</t>
  </si>
  <si>
    <t>878313261</t>
  </si>
  <si>
    <t>CLINT'COIFFURE</t>
  </si>
  <si>
    <t>878313360</t>
  </si>
  <si>
    <t>UDS FRANCE</t>
  </si>
  <si>
    <t>878313717</t>
  </si>
  <si>
    <t>YAKARIM</t>
  </si>
  <si>
    <t>878313923</t>
  </si>
  <si>
    <t>I.S PROTECT</t>
  </si>
  <si>
    <t>878314004</t>
  </si>
  <si>
    <t>MN DECO</t>
  </si>
  <si>
    <t>878314376</t>
  </si>
  <si>
    <t>DELICE FOOD</t>
  </si>
  <si>
    <t>878314814</t>
  </si>
  <si>
    <t>DATASPHERE</t>
  </si>
  <si>
    <t>878314897</t>
  </si>
  <si>
    <t>BON LOOK</t>
  </si>
  <si>
    <t>878314988</t>
  </si>
  <si>
    <t>BUGALI</t>
  </si>
  <si>
    <t>878316504</t>
  </si>
  <si>
    <t>O'ASIE</t>
  </si>
  <si>
    <t>878316595</t>
  </si>
  <si>
    <t>ALL VRAC</t>
  </si>
  <si>
    <t>878317510</t>
  </si>
  <si>
    <t>COGETECH SERVICES</t>
  </si>
  <si>
    <t>878319300</t>
  </si>
  <si>
    <t>MARCEAU CAFE</t>
  </si>
  <si>
    <t>878320084</t>
  </si>
  <si>
    <t>MAISON DE SANTE PLURIPROFESSIONNELLE CONVENTION-LECOURBE</t>
  </si>
  <si>
    <t>878320977</t>
  </si>
  <si>
    <t>DR EFFICIENCY CONSULTING</t>
  </si>
  <si>
    <t>878321033</t>
  </si>
  <si>
    <t>AESR</t>
  </si>
  <si>
    <t>51 BD DES MURIERS</t>
  </si>
  <si>
    <t>878324052</t>
  </si>
  <si>
    <t>YANTRAS</t>
  </si>
  <si>
    <t>878325075</t>
  </si>
  <si>
    <t>POTHEQUE</t>
  </si>
  <si>
    <t>878331289</t>
  </si>
  <si>
    <t>878331560</t>
  </si>
  <si>
    <t>878333434</t>
  </si>
  <si>
    <t>878334515</t>
  </si>
  <si>
    <t>TRANSPORTS MARCHANDISES ANDREJIC</t>
  </si>
  <si>
    <t>878336437</t>
  </si>
  <si>
    <t>A.C.A.</t>
  </si>
  <si>
    <t>878337070</t>
  </si>
  <si>
    <t>OBR FIBRE</t>
  </si>
  <si>
    <t>878340496</t>
  </si>
  <si>
    <t>AYLINE</t>
  </si>
  <si>
    <t>878342914</t>
  </si>
  <si>
    <t>ABP MENUISERIES</t>
  </si>
  <si>
    <t>878344233</t>
  </si>
  <si>
    <t>2B PARIS SARL</t>
  </si>
  <si>
    <t>878344829</t>
  </si>
  <si>
    <t>CHROMADISTRI</t>
  </si>
  <si>
    <t>878345180</t>
  </si>
  <si>
    <t>BOULANGERIE PATISSERIE 3 COMMUNES</t>
  </si>
  <si>
    <t>878345875</t>
  </si>
  <si>
    <t>PURPLEMET</t>
  </si>
  <si>
    <t>878346402</t>
  </si>
  <si>
    <t>CGDEV</t>
  </si>
  <si>
    <t>878347517</t>
  </si>
  <si>
    <t>AMYASTEK</t>
  </si>
  <si>
    <t>878348523</t>
  </si>
  <si>
    <t>ENSEMBLE RESURREXIT</t>
  </si>
  <si>
    <t>M. CLOAREC YANN</t>
  </si>
  <si>
    <t>878349232</t>
  </si>
  <si>
    <t>PODIPS</t>
  </si>
  <si>
    <t>878349885</t>
  </si>
  <si>
    <t>OIB GROUP</t>
  </si>
  <si>
    <t>878350214</t>
  </si>
  <si>
    <t>BY FAMILY</t>
  </si>
  <si>
    <t>878350990</t>
  </si>
  <si>
    <t>L'ATELIER COUTURE TISSU ET COMPAGNIE</t>
  </si>
  <si>
    <t>878351279</t>
  </si>
  <si>
    <t>878351402</t>
  </si>
  <si>
    <t>FRANCE ASIA 21</t>
  </si>
  <si>
    <t>878351667</t>
  </si>
  <si>
    <t>IMTEECH</t>
  </si>
  <si>
    <t>878352137</t>
  </si>
  <si>
    <t>OEC GROUPE</t>
  </si>
  <si>
    <t>878352517</t>
  </si>
  <si>
    <t>SELARL DOCTEUR BEN CHAABANE</t>
  </si>
  <si>
    <t>878352541</t>
  </si>
  <si>
    <t>EMTANO</t>
  </si>
  <si>
    <t>878352830</t>
  </si>
  <si>
    <t>I HOSPITALITY FRANCE</t>
  </si>
  <si>
    <t>CHEZ WOJO</t>
  </si>
  <si>
    <t>878353234</t>
  </si>
  <si>
    <t>ANOIR MULTISERVICES</t>
  </si>
  <si>
    <t>878354539</t>
  </si>
  <si>
    <t>AZMOPAK</t>
  </si>
  <si>
    <t>878354570</t>
  </si>
  <si>
    <t>ATOUT PASSION EVENEMENT</t>
  </si>
  <si>
    <t>878354711</t>
  </si>
  <si>
    <t>MODMOB</t>
  </si>
  <si>
    <t>878354844</t>
  </si>
  <si>
    <t>KHALID COIFFURE</t>
  </si>
  <si>
    <t>878355254</t>
  </si>
  <si>
    <t>GOWIZAPP</t>
  </si>
  <si>
    <t>878355981</t>
  </si>
  <si>
    <t>GROUPE ENERGY BUILDING SYSTEM</t>
  </si>
  <si>
    <t>878356856</t>
  </si>
  <si>
    <t>EAZ STRATEGIES</t>
  </si>
  <si>
    <t>878359678</t>
  </si>
  <si>
    <t>BERNARD SEL</t>
  </si>
  <si>
    <t>878359926</t>
  </si>
  <si>
    <t>LA MARMITE DU ROY</t>
  </si>
  <si>
    <t>878360288</t>
  </si>
  <si>
    <t>LM DISTRIBUTION</t>
  </si>
  <si>
    <t>878360627</t>
  </si>
  <si>
    <t>A.R.C.M</t>
  </si>
  <si>
    <t>878364959</t>
  </si>
  <si>
    <t>878370279</t>
  </si>
  <si>
    <t>MM FOOD</t>
  </si>
  <si>
    <t>878371764</t>
  </si>
  <si>
    <t>KAYABAT</t>
  </si>
  <si>
    <t>878372028</t>
  </si>
  <si>
    <t>PLUG AND PULSE</t>
  </si>
  <si>
    <t>878373166</t>
  </si>
  <si>
    <t>ATELIER- COIFFURE</t>
  </si>
  <si>
    <t>878377845</t>
  </si>
  <si>
    <t>AUTENTIC</t>
  </si>
  <si>
    <t>878381391</t>
  </si>
  <si>
    <t>GARAGE GDA</t>
  </si>
  <si>
    <t>878381409</t>
  </si>
  <si>
    <t>MC PRO BATIMENT</t>
  </si>
  <si>
    <t>878382035</t>
  </si>
  <si>
    <t>STRATAGEO CONSEIL</t>
  </si>
  <si>
    <t>878382530</t>
  </si>
  <si>
    <t>BUMKER.IO</t>
  </si>
  <si>
    <t>878383900</t>
  </si>
  <si>
    <t>DANCING THE QUESTION</t>
  </si>
  <si>
    <t>878384031</t>
  </si>
  <si>
    <t>PREMIER PAS</t>
  </si>
  <si>
    <t>878387380</t>
  </si>
  <si>
    <t>DES BRUNELLES</t>
  </si>
  <si>
    <t>878388438</t>
  </si>
  <si>
    <t>COLUBINA</t>
  </si>
  <si>
    <t>878389741</t>
  </si>
  <si>
    <t>TROIZEL.TP</t>
  </si>
  <si>
    <t>878390830</t>
  </si>
  <si>
    <t>PLANIFIN</t>
  </si>
  <si>
    <t>878391515</t>
  </si>
  <si>
    <t>SELARL DOCTEUR MOTYKA</t>
  </si>
  <si>
    <t>878391804</t>
  </si>
  <si>
    <t>LA PALAISIENNE RENOV</t>
  </si>
  <si>
    <t>878392471</t>
  </si>
  <si>
    <t>SELARL CLOFI</t>
  </si>
  <si>
    <t>878392638</t>
  </si>
  <si>
    <t>TECHNIQUES NUMERIQUES &amp; EXPERTISE</t>
  </si>
  <si>
    <t>878392679</t>
  </si>
  <si>
    <t>GOMA</t>
  </si>
  <si>
    <t>878393511</t>
  </si>
  <si>
    <t>EBG</t>
  </si>
  <si>
    <t>878393792</t>
  </si>
  <si>
    <t>ECHELON RECORDS</t>
  </si>
  <si>
    <t>CHEZ LA SOCIÉTÉ #NP</t>
  </si>
  <si>
    <t>878393826</t>
  </si>
  <si>
    <t>ROYALE ALIMENTATION GENERALE</t>
  </si>
  <si>
    <t>878394170</t>
  </si>
  <si>
    <t>SIPE COMMUNICATION</t>
  </si>
  <si>
    <t>P.A. DES BETHUNES</t>
  </si>
  <si>
    <t>878394873</t>
  </si>
  <si>
    <t>J.G CAR</t>
  </si>
  <si>
    <t>878395268</t>
  </si>
  <si>
    <t>FRANCE PRO-BATI</t>
  </si>
  <si>
    <t>CLARA GRANDET</t>
  </si>
  <si>
    <t>878395292</t>
  </si>
  <si>
    <t>MOBILITY DE</t>
  </si>
  <si>
    <t>878395334</t>
  </si>
  <si>
    <t>STONO MOVO</t>
  </si>
  <si>
    <t>878395995</t>
  </si>
  <si>
    <t>PROFYRENOV</t>
  </si>
  <si>
    <t>878396290</t>
  </si>
  <si>
    <t>MISTER KEBAB</t>
  </si>
  <si>
    <t>878396464</t>
  </si>
  <si>
    <t>RC BAT EURL</t>
  </si>
  <si>
    <t>878397413</t>
  </si>
  <si>
    <t>AIRBN'HOME</t>
  </si>
  <si>
    <t>878397512</t>
  </si>
  <si>
    <t>GHOSTOPS</t>
  </si>
  <si>
    <t>878397967</t>
  </si>
  <si>
    <t>STEPHAN IMMOBILIER</t>
  </si>
  <si>
    <t>878398080</t>
  </si>
  <si>
    <t>SCM CHABERT</t>
  </si>
  <si>
    <t>878398643</t>
  </si>
  <si>
    <t>ENERBAT</t>
  </si>
  <si>
    <t>878398833</t>
  </si>
  <si>
    <t>ECOIA SAS</t>
  </si>
  <si>
    <t>ALFRED LESIEUR</t>
  </si>
  <si>
    <t>878398916</t>
  </si>
  <si>
    <t>PANDA GOURMET</t>
  </si>
  <si>
    <t>878400423</t>
  </si>
  <si>
    <t>878400605</t>
  </si>
  <si>
    <t>ATELIER 2FB</t>
  </si>
  <si>
    <t>878400639</t>
  </si>
  <si>
    <t>CLENZICS TECHNOLOGIES</t>
  </si>
  <si>
    <t>878401223</t>
  </si>
  <si>
    <t>878401371</t>
  </si>
  <si>
    <t>RN TRANSPORTS</t>
  </si>
  <si>
    <t>878402502</t>
  </si>
  <si>
    <t>SAINT-DENIS COMMERCES</t>
  </si>
  <si>
    <t>IMMEUBLE SAINT-JEAN</t>
  </si>
  <si>
    <t>878402601</t>
  </si>
  <si>
    <t>MAGHEN</t>
  </si>
  <si>
    <t>878403039</t>
  </si>
  <si>
    <t>878403625</t>
  </si>
  <si>
    <t>MA POULE</t>
  </si>
  <si>
    <t>878404235</t>
  </si>
  <si>
    <t>ELVED IMMOBILIER</t>
  </si>
  <si>
    <t>878404425</t>
  </si>
  <si>
    <t>ELCY RENOVATION</t>
  </si>
  <si>
    <t>878405174</t>
  </si>
  <si>
    <t>CYLLANIUM</t>
  </si>
  <si>
    <t>878407691</t>
  </si>
  <si>
    <t>GCG RENOVATION</t>
  </si>
  <si>
    <t>878409713</t>
  </si>
  <si>
    <t>RICO</t>
  </si>
  <si>
    <t>DE LA POIREE</t>
  </si>
  <si>
    <t>878409721</t>
  </si>
  <si>
    <t>TENTATIONS GOURMETS</t>
  </si>
  <si>
    <t>878410422</t>
  </si>
  <si>
    <t>THE BEST FRUIT</t>
  </si>
  <si>
    <t>878411693</t>
  </si>
  <si>
    <t>MOS BARBER</t>
  </si>
  <si>
    <t>878415728</t>
  </si>
  <si>
    <t>878416502</t>
  </si>
  <si>
    <t>HOMS</t>
  </si>
  <si>
    <t>878416692</t>
  </si>
  <si>
    <t>BOUCHERIE ETOILE D'OR</t>
  </si>
  <si>
    <t>878419159</t>
  </si>
  <si>
    <t>LES Z ARTS BLEUS 75</t>
  </si>
  <si>
    <t>878422534</t>
  </si>
  <si>
    <t>SELARL DU DOCTEUR KODJOVI AGBEKPONOU</t>
  </si>
  <si>
    <t>878422674</t>
  </si>
  <si>
    <t>SWIFT SOLUTION</t>
  </si>
  <si>
    <t>878422864</t>
  </si>
  <si>
    <t>HOC 2</t>
  </si>
  <si>
    <t>878423284</t>
  </si>
  <si>
    <t>E2C</t>
  </si>
  <si>
    <t>878424027</t>
  </si>
  <si>
    <t>GT LOGISTICS</t>
  </si>
  <si>
    <t>BATIMENT B - ZA DE COURTABOEUF</t>
  </si>
  <si>
    <t>878424613</t>
  </si>
  <si>
    <t>BLUWALK FRANCE</t>
  </si>
  <si>
    <t>878424621</t>
  </si>
  <si>
    <t>JOB AUTO</t>
  </si>
  <si>
    <t>878424829</t>
  </si>
  <si>
    <t>HIPPOTIGRE</t>
  </si>
  <si>
    <t>878426493</t>
  </si>
  <si>
    <t>SERVAL TRANSPORTS</t>
  </si>
  <si>
    <t>878427004</t>
  </si>
  <si>
    <t>GG NETTOYAGE LOGISTICS</t>
  </si>
  <si>
    <t>553</t>
  </si>
  <si>
    <t>DU NOYER PERROT</t>
  </si>
  <si>
    <t>878427103</t>
  </si>
  <si>
    <t>PV-CONSULT</t>
  </si>
  <si>
    <t>878427624</t>
  </si>
  <si>
    <t>NOURBANO</t>
  </si>
  <si>
    <t>878428424</t>
  </si>
  <si>
    <t>MANOIR 1610 IMMO</t>
  </si>
  <si>
    <t>878428796</t>
  </si>
  <si>
    <t>ANTONY SHOP</t>
  </si>
  <si>
    <t>878428861</t>
  </si>
  <si>
    <t>BANNA THAI</t>
  </si>
  <si>
    <t>878429497</t>
  </si>
  <si>
    <t>VISION EXPERTISE TP / CONSTRUCTION</t>
  </si>
  <si>
    <t>878430909</t>
  </si>
  <si>
    <t>NA TRANSPORTS SERVICES</t>
  </si>
  <si>
    <t>878431436</t>
  </si>
  <si>
    <t>EXOTIKA 78</t>
  </si>
  <si>
    <t>878432053</t>
  </si>
  <si>
    <t>SEFICO NEXIA AVOCATS</t>
  </si>
  <si>
    <t>878432210</t>
  </si>
  <si>
    <t>AUDILAS</t>
  </si>
  <si>
    <t>878432251</t>
  </si>
  <si>
    <t>BATIBOIS</t>
  </si>
  <si>
    <t>878432327</t>
  </si>
  <si>
    <t>SELARL BEHAR</t>
  </si>
  <si>
    <t>878433879</t>
  </si>
  <si>
    <t>S.A.S.U. SIROUA</t>
  </si>
  <si>
    <t>878434018</t>
  </si>
  <si>
    <t>LA MEDUSA</t>
  </si>
  <si>
    <t>878434562</t>
  </si>
  <si>
    <t>SARL YUZU</t>
  </si>
  <si>
    <t>878435130</t>
  </si>
  <si>
    <t>JASMINE FASHION</t>
  </si>
  <si>
    <t>878435676</t>
  </si>
  <si>
    <t>HMD EXPRESS</t>
  </si>
  <si>
    <t>1551</t>
  </si>
  <si>
    <t>878435791</t>
  </si>
  <si>
    <t>878435866</t>
  </si>
  <si>
    <t>E.R.E.M TOUTES RENOVATIONS</t>
  </si>
  <si>
    <t>878436740</t>
  </si>
  <si>
    <t>NEW BARBER'S 12</t>
  </si>
  <si>
    <t>878437151</t>
  </si>
  <si>
    <t>FULLPRINT</t>
  </si>
  <si>
    <t>ENTREPRISES ESP.</t>
  </si>
  <si>
    <t>878437979</t>
  </si>
  <si>
    <t>PIZZA LANKA</t>
  </si>
  <si>
    <t>878438035</t>
  </si>
  <si>
    <t>A3 SUPERETTE</t>
  </si>
  <si>
    <t>878438043</t>
  </si>
  <si>
    <t>SABLONS CONSULTING</t>
  </si>
  <si>
    <t>878438324</t>
  </si>
  <si>
    <t>SIRAT INVEST</t>
  </si>
  <si>
    <t>878438829</t>
  </si>
  <si>
    <t>EPHRA DECO</t>
  </si>
  <si>
    <t>878438936</t>
  </si>
  <si>
    <t>MM*ABI</t>
  </si>
  <si>
    <t>878440379</t>
  </si>
  <si>
    <t>DGR</t>
  </si>
  <si>
    <t>878443332</t>
  </si>
  <si>
    <t>JCN HAIR</t>
  </si>
  <si>
    <t xml:space="preserve">CENTRE COMMERCIAL QUAI D'IVRY - </t>
  </si>
  <si>
    <t>878443969</t>
  </si>
  <si>
    <t>MY PREST'IA</t>
  </si>
  <si>
    <t>878447473</t>
  </si>
  <si>
    <t>CODIPALE</t>
  </si>
  <si>
    <t>DE LA MARE A VALET</t>
  </si>
  <si>
    <t>878447887</t>
  </si>
  <si>
    <t>LOTUS D ASIE</t>
  </si>
  <si>
    <t>878449677</t>
  </si>
  <si>
    <t>BALL-TRAP DU VEXIN</t>
  </si>
  <si>
    <t>ACHIM D ABOS</t>
  </si>
  <si>
    <t>878449891</t>
  </si>
  <si>
    <t>HAIR GOUSS</t>
  </si>
  <si>
    <t>878455476</t>
  </si>
  <si>
    <t>878456185</t>
  </si>
  <si>
    <t>AWAY TRANSPORT ET DEMENAGEMENT</t>
  </si>
  <si>
    <t>878456748</t>
  </si>
  <si>
    <t>3VS</t>
  </si>
  <si>
    <t>878461375</t>
  </si>
  <si>
    <t>ID SAID TRANSPORT</t>
  </si>
  <si>
    <t>878462241</t>
  </si>
  <si>
    <t>BESTOPHE INVEST</t>
  </si>
  <si>
    <t>878463264</t>
  </si>
  <si>
    <t>COMPASS SMART SERVICE</t>
  </si>
  <si>
    <t>878463298</t>
  </si>
  <si>
    <t>L D SERVICES</t>
  </si>
  <si>
    <t>BAT 3 APPT 315</t>
  </si>
  <si>
    <t>878463306</t>
  </si>
  <si>
    <t>SENTIER DENTAIRE</t>
  </si>
  <si>
    <t>878463652</t>
  </si>
  <si>
    <t>MACADANBAT 1986</t>
  </si>
  <si>
    <t>878464478</t>
  </si>
  <si>
    <t>KOBA TRANSPORT</t>
  </si>
  <si>
    <t>878464924</t>
  </si>
  <si>
    <t>TOIRO</t>
  </si>
  <si>
    <t>878465335</t>
  </si>
  <si>
    <t>AMAZING COIFFURE</t>
  </si>
  <si>
    <t>878465582</t>
  </si>
  <si>
    <t>EMCVAPE</t>
  </si>
  <si>
    <t>CENTRE COMMERCIAL-THIAIS VILLAGE</t>
  </si>
  <si>
    <t>878465616</t>
  </si>
  <si>
    <t>LUXSHIKA</t>
  </si>
  <si>
    <t>878465954</t>
  </si>
  <si>
    <t>DUARTELEC</t>
  </si>
  <si>
    <t>878466655</t>
  </si>
  <si>
    <t>LABORATOIRE UNITECH</t>
  </si>
  <si>
    <t>878467018</t>
  </si>
  <si>
    <t>TECHNOLOGIE REPAIR</t>
  </si>
  <si>
    <t>878467349</t>
  </si>
  <si>
    <t>MEDIC GLOBAL SOLUTIONS</t>
  </si>
  <si>
    <t>878468800</t>
  </si>
  <si>
    <t>LOGAN 5</t>
  </si>
  <si>
    <t>878469436</t>
  </si>
  <si>
    <t>MAESTRO CHALET</t>
  </si>
  <si>
    <t>878470509</t>
  </si>
  <si>
    <t>LE 35</t>
  </si>
  <si>
    <t>878470848</t>
  </si>
  <si>
    <t>GEXP</t>
  </si>
  <si>
    <t>878471325</t>
  </si>
  <si>
    <t>TRANQUILITE, PROTECTION, SECURITE</t>
  </si>
  <si>
    <t>878471432</t>
  </si>
  <si>
    <t>FEMTODX SAS</t>
  </si>
  <si>
    <t>878472265</t>
  </si>
  <si>
    <t>FIRST SERVICE CENTER (F.S.C)</t>
  </si>
  <si>
    <t>878473487</t>
  </si>
  <si>
    <t>WK CONSULTING</t>
  </si>
  <si>
    <t>878473909</t>
  </si>
  <si>
    <t>PEACH BEAUTY</t>
  </si>
  <si>
    <t>878473974</t>
  </si>
  <si>
    <t>SARL S P R I</t>
  </si>
  <si>
    <t>DE GERVILLE</t>
  </si>
  <si>
    <t>878474337</t>
  </si>
  <si>
    <t>NASER PEINTURE</t>
  </si>
  <si>
    <t>878474451</t>
  </si>
  <si>
    <t>GARAGE AUTO NOISY</t>
  </si>
  <si>
    <t>878474600</t>
  </si>
  <si>
    <t>LE CERF-VOLANT</t>
  </si>
  <si>
    <t>878474642</t>
  </si>
  <si>
    <t>SUPERETTE ECO STOCK</t>
  </si>
  <si>
    <t>878474774</t>
  </si>
  <si>
    <t>NUMETHIQUE</t>
  </si>
  <si>
    <t>878474808</t>
  </si>
  <si>
    <t>878475029</t>
  </si>
  <si>
    <t>DVI BAT</t>
  </si>
  <si>
    <t>878477116</t>
  </si>
  <si>
    <t>EVRYTRANSPORT</t>
  </si>
  <si>
    <t>DE LA VALSE A MILLE TEMPS</t>
  </si>
  <si>
    <t>878477926</t>
  </si>
  <si>
    <t>RM CHAUFFAGE</t>
  </si>
  <si>
    <t>878478148</t>
  </si>
  <si>
    <t>GRB CONSTRUCTION</t>
  </si>
  <si>
    <t>878478312</t>
  </si>
  <si>
    <t>878478478</t>
  </si>
  <si>
    <t>COMPAGNIE DLB</t>
  </si>
  <si>
    <t>878480664</t>
  </si>
  <si>
    <t>GABRIEL DECO</t>
  </si>
  <si>
    <t>878482421</t>
  </si>
  <si>
    <t>SAVENERGY</t>
  </si>
  <si>
    <t>5 BIS</t>
  </si>
  <si>
    <t>878483262</t>
  </si>
  <si>
    <t>GUILDE DES AUTEURS REALISATEURS DE REPORTAGES ET DOCUMENTAIRES</t>
  </si>
  <si>
    <t>878483536</t>
  </si>
  <si>
    <t>WICONNEX</t>
  </si>
  <si>
    <t>878493113</t>
  </si>
  <si>
    <t>FANNY DEWERPE</t>
  </si>
  <si>
    <t>878496736</t>
  </si>
  <si>
    <t>TIM SPORTS</t>
  </si>
  <si>
    <t>878499953</t>
  </si>
  <si>
    <t>ASSOCIATION PIANO PLUS</t>
  </si>
  <si>
    <t>M. TOMASSINI ROCCO PDT</t>
  </si>
  <si>
    <t>878502079</t>
  </si>
  <si>
    <t>SEBASTIEN CAGNET SAS</t>
  </si>
  <si>
    <t>878502855</t>
  </si>
  <si>
    <t>878503044</t>
  </si>
  <si>
    <t>878504216</t>
  </si>
  <si>
    <t>ETP MULTISERVICES</t>
  </si>
  <si>
    <t>878505403</t>
  </si>
  <si>
    <t>878505585</t>
  </si>
  <si>
    <t>MANUT SOLUTION</t>
  </si>
  <si>
    <t>HALL</t>
  </si>
  <si>
    <t>878505726</t>
  </si>
  <si>
    <t>BEDIRA CONSULTING</t>
  </si>
  <si>
    <t>878506237</t>
  </si>
  <si>
    <t>ROSE 21</t>
  </si>
  <si>
    <t>878506435</t>
  </si>
  <si>
    <t>LOOPLAB</t>
  </si>
  <si>
    <t>878506898</t>
  </si>
  <si>
    <t>THIEN DIEP</t>
  </si>
  <si>
    <t>878508571</t>
  </si>
  <si>
    <t>N.P MARCHE</t>
  </si>
  <si>
    <t>878509231</t>
  </si>
  <si>
    <t>BG SAS</t>
  </si>
  <si>
    <t>878509595</t>
  </si>
  <si>
    <t>878509744</t>
  </si>
  <si>
    <t>MIMOS EVENTS</t>
  </si>
  <si>
    <t>878510007</t>
  </si>
  <si>
    <t>ECLER CONSEILS</t>
  </si>
  <si>
    <t>878511013</t>
  </si>
  <si>
    <t>IDEPEC</t>
  </si>
  <si>
    <t>878511161</t>
  </si>
  <si>
    <t>GERSAINT</t>
  </si>
  <si>
    <t>878511468</t>
  </si>
  <si>
    <t>KS BEAUTY</t>
  </si>
  <si>
    <t>878512250</t>
  </si>
  <si>
    <t>STYL BAT</t>
  </si>
  <si>
    <t>878512383</t>
  </si>
  <si>
    <t>TELEKAM MOBILE</t>
  </si>
  <si>
    <t>IMMEUBLE D -</t>
  </si>
  <si>
    <t>878512482</t>
  </si>
  <si>
    <t>GROUPE SYNERGIE INTERNATIONALE</t>
  </si>
  <si>
    <t>878513100</t>
  </si>
  <si>
    <t>RENAISSANCE AM</t>
  </si>
  <si>
    <t>878513993</t>
  </si>
  <si>
    <t>EVIGOL</t>
  </si>
  <si>
    <t>878515642</t>
  </si>
  <si>
    <t>LEMASSON</t>
  </si>
  <si>
    <t>878516285</t>
  </si>
  <si>
    <t>878516657</t>
  </si>
  <si>
    <t>SECUSAFE</t>
  </si>
  <si>
    <t>878516871</t>
  </si>
  <si>
    <t>SMBRI</t>
  </si>
  <si>
    <t>878517762</t>
  </si>
  <si>
    <t>PARIS RESEAUX BTP</t>
  </si>
  <si>
    <t>878518299</t>
  </si>
  <si>
    <t>ISO ELEC</t>
  </si>
  <si>
    <t>878518539</t>
  </si>
  <si>
    <t>NOTEZ-NOUS</t>
  </si>
  <si>
    <t>878519610</t>
  </si>
  <si>
    <t>HY NOODLE HOUSE</t>
  </si>
  <si>
    <t>878520402</t>
  </si>
  <si>
    <t>ENTREPRISE DALI</t>
  </si>
  <si>
    <t>878520683</t>
  </si>
  <si>
    <t>878521285</t>
  </si>
  <si>
    <t>AMERICAIN FRENCH VTC</t>
  </si>
  <si>
    <t>878521350</t>
  </si>
  <si>
    <t>CONCEPT CARE</t>
  </si>
  <si>
    <t>DU DOCTEUR AMODRU</t>
  </si>
  <si>
    <t>878521368</t>
  </si>
  <si>
    <t>MAIN WORLD CONSULTING</t>
  </si>
  <si>
    <t>DU GRAND CAVALIER</t>
  </si>
  <si>
    <t>878521806</t>
  </si>
  <si>
    <t>FONDS DE DOTATION ARTE KINO</t>
  </si>
  <si>
    <t>878523265</t>
  </si>
  <si>
    <t>ZIKIL</t>
  </si>
  <si>
    <t>878523547</t>
  </si>
  <si>
    <t>ASSAINIS</t>
  </si>
  <si>
    <t>878523901</t>
  </si>
  <si>
    <t>RETOUCHERIE</t>
  </si>
  <si>
    <t>878526326</t>
  </si>
  <si>
    <t>ADAGE BARANES</t>
  </si>
  <si>
    <t>878534155</t>
  </si>
  <si>
    <t>SNC OUM</t>
  </si>
  <si>
    <t>878534593</t>
  </si>
  <si>
    <t>SD COIFFURE</t>
  </si>
  <si>
    <t>878537539</t>
  </si>
  <si>
    <t>LA FRENCH PROD</t>
  </si>
  <si>
    <t>878537992</t>
  </si>
  <si>
    <t>ELYSIUMFOOD</t>
  </si>
  <si>
    <t>878539246</t>
  </si>
  <si>
    <t>SIM TRANSPORT EXPRESS</t>
  </si>
  <si>
    <t>878542653</t>
  </si>
  <si>
    <t>ENTRE-TERRE</t>
  </si>
  <si>
    <t>878543859</t>
  </si>
  <si>
    <t>EZEL AUDITION</t>
  </si>
  <si>
    <t>878543966</t>
  </si>
  <si>
    <t>ALPHA31</t>
  </si>
  <si>
    <t>878544295</t>
  </si>
  <si>
    <t>IMPEC'CAR LEASE</t>
  </si>
  <si>
    <t>878544303</t>
  </si>
  <si>
    <t>UGO HOLDING</t>
  </si>
  <si>
    <t>878544527</t>
  </si>
  <si>
    <t>GROUPE MUTUELLE ASSURANCE</t>
  </si>
  <si>
    <t>878545441</t>
  </si>
  <si>
    <t>ANTINEA PRODUCTION</t>
  </si>
  <si>
    <t>878545730</t>
  </si>
  <si>
    <t>BAER TAX COMPLIANCE</t>
  </si>
  <si>
    <t>878545961</t>
  </si>
  <si>
    <t>YUE &amp; PAN</t>
  </si>
  <si>
    <t>878546647</t>
  </si>
  <si>
    <t>OOGIE MUSIC</t>
  </si>
  <si>
    <t>878549047</t>
  </si>
  <si>
    <t>CHEMINS CHAMANIQUES</t>
  </si>
  <si>
    <t>878549310</t>
  </si>
  <si>
    <t>FEDERATION NATIONALE DES ENTREPRISES DE L'INFORMATION GEOSPATIALE</t>
  </si>
  <si>
    <t>878549864</t>
  </si>
  <si>
    <t>BRO PROD</t>
  </si>
  <si>
    <t>878550094</t>
  </si>
  <si>
    <t>CARROSSERIE X'CLUSIVE</t>
  </si>
  <si>
    <t>878551514</t>
  </si>
  <si>
    <t>RENAISSANCE ACTIVE IDF</t>
  </si>
  <si>
    <t>878552124</t>
  </si>
  <si>
    <t>MK TRANSPORT</t>
  </si>
  <si>
    <t>878552140</t>
  </si>
  <si>
    <t>PYRAMID CAR</t>
  </si>
  <si>
    <t>878552223</t>
  </si>
  <si>
    <t>SADHAR</t>
  </si>
  <si>
    <t>878552363</t>
  </si>
  <si>
    <t>LAHNA SERVICES</t>
  </si>
  <si>
    <t>878552835</t>
  </si>
  <si>
    <t>EMB SERVICES</t>
  </si>
  <si>
    <t>878552975</t>
  </si>
  <si>
    <t>BLISS</t>
  </si>
  <si>
    <t>878553262</t>
  </si>
  <si>
    <t>TKAS TRANSPORT</t>
  </si>
  <si>
    <t>878553346</t>
  </si>
  <si>
    <t>LO CONSEILS</t>
  </si>
  <si>
    <t>878553577</t>
  </si>
  <si>
    <t>SYNERGIE TRANSITION</t>
  </si>
  <si>
    <t>878554153</t>
  </si>
  <si>
    <t>GLC FRANCE</t>
  </si>
  <si>
    <t>878555176</t>
  </si>
  <si>
    <t>VALENCIA INNOV</t>
  </si>
  <si>
    <t>878555341</t>
  </si>
  <si>
    <t>878555648</t>
  </si>
  <si>
    <t>O&amp;F</t>
  </si>
  <si>
    <t>LOUIS LECUYER</t>
  </si>
  <si>
    <t>878557099</t>
  </si>
  <si>
    <t>ID PAL</t>
  </si>
  <si>
    <t>BUOTTOURENVILLE</t>
  </si>
  <si>
    <t>878557206</t>
  </si>
  <si>
    <t>CISSE SPEED</t>
  </si>
  <si>
    <t>CHARLES MUNCH</t>
  </si>
  <si>
    <t>878557404</t>
  </si>
  <si>
    <t>FOCUS GESTION</t>
  </si>
  <si>
    <t>878558543</t>
  </si>
  <si>
    <t>TOPOBATI</t>
  </si>
  <si>
    <t>878558873</t>
  </si>
  <si>
    <t>RIM PLOMBERIE</t>
  </si>
  <si>
    <t>878560770</t>
  </si>
  <si>
    <t>SAI SHIVA</t>
  </si>
  <si>
    <t>878562727</t>
  </si>
  <si>
    <t>PANGEE PRODUCTIONS</t>
  </si>
  <si>
    <t>878565753</t>
  </si>
  <si>
    <t>RECYCLUM</t>
  </si>
  <si>
    <t>878568310</t>
  </si>
  <si>
    <t>ID IMPRIM</t>
  </si>
  <si>
    <t>878568377</t>
  </si>
  <si>
    <t>NKT-TAXI</t>
  </si>
  <si>
    <t>APPT 1136</t>
  </si>
  <si>
    <t>878568385</t>
  </si>
  <si>
    <t>HYDRO'BIS</t>
  </si>
  <si>
    <t>878570746</t>
  </si>
  <si>
    <t>C.M.A.</t>
  </si>
  <si>
    <t>878575901</t>
  </si>
  <si>
    <t>ATELIER BEL AZUR</t>
  </si>
  <si>
    <t>878577162</t>
  </si>
  <si>
    <t>FMC</t>
  </si>
  <si>
    <t>878580844</t>
  </si>
  <si>
    <t>878581271</t>
  </si>
  <si>
    <t>BY CONSULTING</t>
  </si>
  <si>
    <t>878582733</t>
  </si>
  <si>
    <t>P L B M</t>
  </si>
  <si>
    <t>878584648</t>
  </si>
  <si>
    <t>RENORAMA</t>
  </si>
  <si>
    <t>878585066</t>
  </si>
  <si>
    <t>C.D.E.</t>
  </si>
  <si>
    <t>878587005</t>
  </si>
  <si>
    <t>SUBHAN</t>
  </si>
  <si>
    <t>1ER ETAGE APPT 11</t>
  </si>
  <si>
    <t>878587161</t>
  </si>
  <si>
    <t>VIGILANT17</t>
  </si>
  <si>
    <t>878587336</t>
  </si>
  <si>
    <t>SASU ARC EN CIEL</t>
  </si>
  <si>
    <t>878588136</t>
  </si>
  <si>
    <t>SANTOMAAX</t>
  </si>
  <si>
    <t>878588599</t>
  </si>
  <si>
    <t>SMART INNO</t>
  </si>
  <si>
    <t>878588680</t>
  </si>
  <si>
    <t>DIOGENE 1919</t>
  </si>
  <si>
    <t>878589381</t>
  </si>
  <si>
    <t>GLOBAL PMR</t>
  </si>
  <si>
    <t>878589936</t>
  </si>
  <si>
    <t>AGENCE CENTRALE DE LOUVRES</t>
  </si>
  <si>
    <t>878590199</t>
  </si>
  <si>
    <t>TJ ENTERPRISES</t>
  </si>
  <si>
    <t>878591155</t>
  </si>
  <si>
    <t>878591247</t>
  </si>
  <si>
    <t>MC BAT CONSTRUCTIONS</t>
  </si>
  <si>
    <t>878591478</t>
  </si>
  <si>
    <t>878591932</t>
  </si>
  <si>
    <t>RENOVATION ELECTRICITE BATIMENT</t>
  </si>
  <si>
    <t>878592286</t>
  </si>
  <si>
    <t>GT RENOV</t>
  </si>
  <si>
    <t>DE LA SABOTTE</t>
  </si>
  <si>
    <t>878592815</t>
  </si>
  <si>
    <t>VTC EUROPE</t>
  </si>
  <si>
    <t>878593557</t>
  </si>
  <si>
    <t>HORUS XXIX</t>
  </si>
  <si>
    <t>878594035</t>
  </si>
  <si>
    <t>GLOBAL BUILDING CONSULTING</t>
  </si>
  <si>
    <t>878594365</t>
  </si>
  <si>
    <t>NEWPORT 1964</t>
  </si>
  <si>
    <t>878595107</t>
  </si>
  <si>
    <t>O'SUN SPA</t>
  </si>
  <si>
    <t>878595263</t>
  </si>
  <si>
    <t>OHME DIAGNOSTICS</t>
  </si>
  <si>
    <t>878595347</t>
  </si>
  <si>
    <t>SG CONSTRUCTION</t>
  </si>
  <si>
    <t>878595537</t>
  </si>
  <si>
    <t>FELFEL</t>
  </si>
  <si>
    <t>878596881</t>
  </si>
  <si>
    <t>OVILLE SIGNALETIQUE</t>
  </si>
  <si>
    <t>878596915</t>
  </si>
  <si>
    <t>PSDIMMO</t>
  </si>
  <si>
    <t>878597103</t>
  </si>
  <si>
    <t>878597277</t>
  </si>
  <si>
    <t>G.S.R</t>
  </si>
  <si>
    <t>878597715</t>
  </si>
  <si>
    <t>SALANA</t>
  </si>
  <si>
    <t>878599141</t>
  </si>
  <si>
    <t>IDF PLOMBIER</t>
  </si>
  <si>
    <t>878601343</t>
  </si>
  <si>
    <t>OLIVER GARROS</t>
  </si>
  <si>
    <t>878601939</t>
  </si>
  <si>
    <t>AMAKORE</t>
  </si>
  <si>
    <t>878602416</t>
  </si>
  <si>
    <t>DINO CONSTRUCTION</t>
  </si>
  <si>
    <t>878602747</t>
  </si>
  <si>
    <t>CUSMOZ</t>
  </si>
  <si>
    <t>878603570</t>
  </si>
  <si>
    <t>FG LA PRAIRIE</t>
  </si>
  <si>
    <t>ZI DE</t>
  </si>
  <si>
    <t>878603703</t>
  </si>
  <si>
    <t>P G B</t>
  </si>
  <si>
    <t>878605237</t>
  </si>
  <si>
    <t>MENZ PARLOUR</t>
  </si>
  <si>
    <t>878606631</t>
  </si>
  <si>
    <t>ALL THERM</t>
  </si>
  <si>
    <t>878606888</t>
  </si>
  <si>
    <t>MY'S BARBER SHOP</t>
  </si>
  <si>
    <t>878613025</t>
  </si>
  <si>
    <t>SERVAITEL</t>
  </si>
  <si>
    <t>878615418</t>
  </si>
  <si>
    <t>DZ DRIVE</t>
  </si>
  <si>
    <t>878615426</t>
  </si>
  <si>
    <t>CHICK' N CHOC</t>
  </si>
  <si>
    <t>878615574</t>
  </si>
  <si>
    <t>HYGEE</t>
  </si>
  <si>
    <t>878615657</t>
  </si>
  <si>
    <t>MANUI-BAT</t>
  </si>
  <si>
    <t>878620178</t>
  </si>
  <si>
    <t>R.B TRANSPORTS</t>
  </si>
  <si>
    <t>878620210</t>
  </si>
  <si>
    <t>YOZO DESIGN</t>
  </si>
  <si>
    <t>878620301</t>
  </si>
  <si>
    <t>AUTO PLUS SERVICE</t>
  </si>
  <si>
    <t>878622026</t>
  </si>
  <si>
    <t>AC CONSULTING ALFRED CARDINAL CONSULTING</t>
  </si>
  <si>
    <t>878622943</t>
  </si>
  <si>
    <t>AK2I CONSULTING</t>
  </si>
  <si>
    <t>878623172</t>
  </si>
  <si>
    <t>EARL BIO LEGUMES FRANCAIS</t>
  </si>
  <si>
    <t>DU FOSSE TURQUANT</t>
  </si>
  <si>
    <t>878623230</t>
  </si>
  <si>
    <t>CHASHA PROD</t>
  </si>
  <si>
    <t>878624188</t>
  </si>
  <si>
    <t>KAWARIZMI</t>
  </si>
  <si>
    <t>878624964</t>
  </si>
  <si>
    <t>LE COCO BAY</t>
  </si>
  <si>
    <t>878625102</t>
  </si>
  <si>
    <t>BLOOO</t>
  </si>
  <si>
    <t>878628536</t>
  </si>
  <si>
    <t>DELUXE INTERNATIONAL CHAMPS ELYSEES</t>
  </si>
  <si>
    <t>878629047</t>
  </si>
  <si>
    <t>KERHOME CONSEIL</t>
  </si>
  <si>
    <t>878629195</t>
  </si>
  <si>
    <t>BEDAI</t>
  </si>
  <si>
    <t>878630078</t>
  </si>
  <si>
    <t>CHOISIR PARIS</t>
  </si>
  <si>
    <t>878630797</t>
  </si>
  <si>
    <t>OUWAYS CONSULTING</t>
  </si>
  <si>
    <t>878631332</t>
  </si>
  <si>
    <t>DISPROJECT CONSULTING</t>
  </si>
  <si>
    <t>878631373</t>
  </si>
  <si>
    <t>X CONSULTING</t>
  </si>
  <si>
    <t>878631704</t>
  </si>
  <si>
    <t>BREKO</t>
  </si>
  <si>
    <t>878633908</t>
  </si>
  <si>
    <t>CORAIL CONSEIL</t>
  </si>
  <si>
    <t>878634153</t>
  </si>
  <si>
    <t>LA NOUVELLE VANNE</t>
  </si>
  <si>
    <t>878635705</t>
  </si>
  <si>
    <t>VAPE MONTREUIL</t>
  </si>
  <si>
    <t>878635846</t>
  </si>
  <si>
    <t>DOUBLE SENS</t>
  </si>
  <si>
    <t>878636000</t>
  </si>
  <si>
    <t>NINOU OPTIC</t>
  </si>
  <si>
    <t>878636166</t>
  </si>
  <si>
    <t>AMCE OPTIQUE</t>
  </si>
  <si>
    <t>878636463</t>
  </si>
  <si>
    <t>GROUPEMENT D'EMPLOYEURS DUPONT FREDERIC</t>
  </si>
  <si>
    <t>878636638</t>
  </si>
  <si>
    <t>ADAMAL CONSULTING</t>
  </si>
  <si>
    <t>878636679</t>
  </si>
  <si>
    <t>ACTION FORMATION INFORMATION SURDITE</t>
  </si>
  <si>
    <t>878636745</t>
  </si>
  <si>
    <t>ALASKA GROUP</t>
  </si>
  <si>
    <t>878636786</t>
  </si>
  <si>
    <t>HILV</t>
  </si>
  <si>
    <t>878637560</t>
  </si>
  <si>
    <t>SILVER LINE</t>
  </si>
  <si>
    <t>878637719</t>
  </si>
  <si>
    <t>878637784</t>
  </si>
  <si>
    <t>ORTECH</t>
  </si>
  <si>
    <t>878638303</t>
  </si>
  <si>
    <t>AUTO FAN</t>
  </si>
  <si>
    <t>878638311</t>
  </si>
  <si>
    <t>NEXT - OPERATIONS</t>
  </si>
  <si>
    <t>878638378</t>
  </si>
  <si>
    <t>BETHEL COMPAGNIE</t>
  </si>
  <si>
    <t>878638410</t>
  </si>
  <si>
    <t>BMH</t>
  </si>
  <si>
    <t>878638600</t>
  </si>
  <si>
    <t>LCDR</t>
  </si>
  <si>
    <t>878639855</t>
  </si>
  <si>
    <t>DOMINIQUE PACOTTE ARCHITECTURE</t>
  </si>
  <si>
    <t>878640358</t>
  </si>
  <si>
    <t>MKV SAS</t>
  </si>
  <si>
    <t>878640408</t>
  </si>
  <si>
    <t>CLINIQUE PHONE</t>
  </si>
  <si>
    <t>878641307</t>
  </si>
  <si>
    <t>AMICAL DISTRIBUTION</t>
  </si>
  <si>
    <t>878641679</t>
  </si>
  <si>
    <t>SASU CARDOZO</t>
  </si>
  <si>
    <t>878643014</t>
  </si>
  <si>
    <t>GLOBAL FS</t>
  </si>
  <si>
    <t>878643311</t>
  </si>
  <si>
    <t>CREA-BAINS</t>
  </si>
  <si>
    <t>878643790</t>
  </si>
  <si>
    <t>ESPIFAC - EQUIPEMENTS SOUS PRESSION, INSPECTION, FORMATION, AUDIT ET CONSEIL</t>
  </si>
  <si>
    <t>DE LA SENTE VERTE</t>
  </si>
  <si>
    <t>878644160</t>
  </si>
  <si>
    <t>878644350</t>
  </si>
  <si>
    <t>NOSOTROS</t>
  </si>
  <si>
    <t>878644467</t>
  </si>
  <si>
    <t>PREMINO</t>
  </si>
  <si>
    <t>878649805</t>
  </si>
  <si>
    <t>ANOTHERWO</t>
  </si>
  <si>
    <t>DU PRE BOURGEOIS</t>
  </si>
  <si>
    <t>878657683</t>
  </si>
  <si>
    <t>878658236</t>
  </si>
  <si>
    <t>JUST</t>
  </si>
  <si>
    <t>878658913</t>
  </si>
  <si>
    <t>CRECHES EXPANSION SOISSONNAIS</t>
  </si>
  <si>
    <t>878658996</t>
  </si>
  <si>
    <t>TEN BELLES COFFEE</t>
  </si>
  <si>
    <t>COMPLEXE INDUSTR</t>
  </si>
  <si>
    <t>878659259</t>
  </si>
  <si>
    <t>MAKEZU</t>
  </si>
  <si>
    <t>878660075</t>
  </si>
  <si>
    <t>LA DEPENSE</t>
  </si>
  <si>
    <t>878662758</t>
  </si>
  <si>
    <t>878664192</t>
  </si>
  <si>
    <t>VIP WASH CAR</t>
  </si>
  <si>
    <t>878665694</t>
  </si>
  <si>
    <t>ATELIER JARDIN SERVICES</t>
  </si>
  <si>
    <t>878666809</t>
  </si>
  <si>
    <t>DTP CLENAT VTC</t>
  </si>
  <si>
    <t>BATIMENT B5</t>
  </si>
  <si>
    <t>878667526</t>
  </si>
  <si>
    <t>NADZ BARBER</t>
  </si>
  <si>
    <t>878669068</t>
  </si>
  <si>
    <t>MIKOPUY</t>
  </si>
  <si>
    <t>878669902</t>
  </si>
  <si>
    <t>LACUS DELIVERY</t>
  </si>
  <si>
    <t>878670033</t>
  </si>
  <si>
    <t>HEYNOVA</t>
  </si>
  <si>
    <t>878670371</t>
  </si>
  <si>
    <t>GUSTAVE TECHNOLOGIES</t>
  </si>
  <si>
    <t>878670694</t>
  </si>
  <si>
    <t>878670769</t>
  </si>
  <si>
    <t>RENOVPLUS BATI</t>
  </si>
  <si>
    <t>878671742</t>
  </si>
  <si>
    <t>CA PRODUCTION</t>
  </si>
  <si>
    <t>878671858</t>
  </si>
  <si>
    <t>LUTHERIE URBAINE 9.3</t>
  </si>
  <si>
    <t>878672112</t>
  </si>
  <si>
    <t>BODY SALON</t>
  </si>
  <si>
    <t>878673284</t>
  </si>
  <si>
    <t>NETTOYAGE.COM</t>
  </si>
  <si>
    <t>878673375</t>
  </si>
  <si>
    <t>TECHNOCAB</t>
  </si>
  <si>
    <t>878673821</t>
  </si>
  <si>
    <t>STUDIO SADEONE</t>
  </si>
  <si>
    <t>BATIMENT D - APPARTEMENT 101</t>
  </si>
  <si>
    <t>878674076</t>
  </si>
  <si>
    <t>MONA MOURE</t>
  </si>
  <si>
    <t>878674365</t>
  </si>
  <si>
    <t>DH23</t>
  </si>
  <si>
    <t>878674894</t>
  </si>
  <si>
    <t>SAEMLOAD</t>
  </si>
  <si>
    <t>878675693</t>
  </si>
  <si>
    <t>878676519</t>
  </si>
  <si>
    <t>DEBUCHY-PARIS</t>
  </si>
  <si>
    <t>DU MONT AIGOUAL</t>
  </si>
  <si>
    <t>878676725</t>
  </si>
  <si>
    <t>878678382</t>
  </si>
  <si>
    <t>SAINT OUEN AMBULANCES</t>
  </si>
  <si>
    <t>878678762</t>
  </si>
  <si>
    <t>BOULANGERIE LA BAGUETTE MAGIQUE</t>
  </si>
  <si>
    <t>878679570</t>
  </si>
  <si>
    <t>MACPASSION</t>
  </si>
  <si>
    <t>878680156</t>
  </si>
  <si>
    <t>LARINA CIBO 766</t>
  </si>
  <si>
    <t>878680222</t>
  </si>
  <si>
    <t>THE FRENCHY BARBER</t>
  </si>
  <si>
    <t>878680230</t>
  </si>
  <si>
    <t>BLONDIN</t>
  </si>
  <si>
    <t>878680495</t>
  </si>
  <si>
    <t>AGILIWAVE</t>
  </si>
  <si>
    <t>878680545</t>
  </si>
  <si>
    <t>KANANICA FJ</t>
  </si>
  <si>
    <t>878683218</t>
  </si>
  <si>
    <t>TRANSPORTS JAMAL</t>
  </si>
  <si>
    <t>878684158</t>
  </si>
  <si>
    <t>VINVIN</t>
  </si>
  <si>
    <t>878684349</t>
  </si>
  <si>
    <t>HYPHEN</t>
  </si>
  <si>
    <t>878684448</t>
  </si>
  <si>
    <t>"DIXIT ENERGIES"</t>
  </si>
  <si>
    <t>878684737</t>
  </si>
  <si>
    <t>CHAKER &amp; FILS</t>
  </si>
  <si>
    <t>878686294</t>
  </si>
  <si>
    <t>THE MEET</t>
  </si>
  <si>
    <t>878686963</t>
  </si>
  <si>
    <t>LA GRAINE DE BLE</t>
  </si>
  <si>
    <t>878687334</t>
  </si>
  <si>
    <t>GUSTO ETNA</t>
  </si>
  <si>
    <t>878687508</t>
  </si>
  <si>
    <t>L'ATELIER 2.0</t>
  </si>
  <si>
    <t>878687565</t>
  </si>
  <si>
    <t>H SECURITE</t>
  </si>
  <si>
    <t>878687649</t>
  </si>
  <si>
    <t>ECO FHL</t>
  </si>
  <si>
    <t>878689215</t>
  </si>
  <si>
    <t>RMA EXPRESS</t>
  </si>
  <si>
    <t>JEAN JAOUEN</t>
  </si>
  <si>
    <t>878689314</t>
  </si>
  <si>
    <t>M.L.P.C. EVOLUTION</t>
  </si>
  <si>
    <t>878689538</t>
  </si>
  <si>
    <t>COIFFURE LG HAIR</t>
  </si>
  <si>
    <t>878689751</t>
  </si>
  <si>
    <t>INFOLAB14</t>
  </si>
  <si>
    <t>878690361</t>
  </si>
  <si>
    <t>LIXO</t>
  </si>
  <si>
    <t>878698877</t>
  </si>
  <si>
    <t>MJ BEAUTE</t>
  </si>
  <si>
    <t>878701457</t>
  </si>
  <si>
    <t>MARKETING PIPELINE</t>
  </si>
  <si>
    <t>878701523</t>
  </si>
  <si>
    <t>LE COMPTOIR DU 19 MIROMESNIL</t>
  </si>
  <si>
    <t>878702307</t>
  </si>
  <si>
    <t>SANI MODERNE</t>
  </si>
  <si>
    <t>878702711</t>
  </si>
  <si>
    <t>HELI NORD PARIS</t>
  </si>
  <si>
    <t>HANGAR 40</t>
  </si>
  <si>
    <t xml:space="preserve">AERODROME PERSAN BEAUMONT </t>
  </si>
  <si>
    <t>878707678</t>
  </si>
  <si>
    <t>B.I. PHARMA OVERSEAS</t>
  </si>
  <si>
    <t>878710425</t>
  </si>
  <si>
    <t>ABI SERVICES PLUS</t>
  </si>
  <si>
    <t>CS 90042 CHEZ REGUS</t>
  </si>
  <si>
    <t>878710797</t>
  </si>
  <si>
    <t>SENSAS PARIS</t>
  </si>
  <si>
    <t>878710904</t>
  </si>
  <si>
    <t>CHARLI'S CREW PARIS</t>
  </si>
  <si>
    <t>878711191</t>
  </si>
  <si>
    <t>ECOBAT MENUISERIE</t>
  </si>
  <si>
    <t>878712090</t>
  </si>
  <si>
    <t>AMENAGEMENT BATIMENT VOIRIE RENOVATION</t>
  </si>
  <si>
    <t>878712397</t>
  </si>
  <si>
    <t>HONOREE</t>
  </si>
  <si>
    <t>878712710</t>
  </si>
  <si>
    <t>BSA-WEB</t>
  </si>
  <si>
    <t>878712819</t>
  </si>
  <si>
    <t>TURNKEY SOLUTIONS</t>
  </si>
  <si>
    <t>878713213</t>
  </si>
  <si>
    <t>GROUPEMENT FORESTIER DU CHANOY</t>
  </si>
  <si>
    <t>878713569</t>
  </si>
  <si>
    <t>GLADWELL ACADEMY FRANCE</t>
  </si>
  <si>
    <t>878716455</t>
  </si>
  <si>
    <t>ENERGYTECH</t>
  </si>
  <si>
    <t>878716695</t>
  </si>
  <si>
    <t>LUCAIN ET FILS</t>
  </si>
  <si>
    <t>878718436</t>
  </si>
  <si>
    <t>RS FRANCE</t>
  </si>
  <si>
    <t>878718444</t>
  </si>
  <si>
    <t>EXCEL CONTROLE</t>
  </si>
  <si>
    <t>878719459</t>
  </si>
  <si>
    <t>DRIVER PRESTIGE</t>
  </si>
  <si>
    <t>878719632</t>
  </si>
  <si>
    <t>LASS - EXPORT</t>
  </si>
  <si>
    <t>878720564</t>
  </si>
  <si>
    <t>ECO FROID NET</t>
  </si>
  <si>
    <t>878721018</t>
  </si>
  <si>
    <t>AU PETIT TONNEAU</t>
  </si>
  <si>
    <t>878721323</t>
  </si>
  <si>
    <t>FRANK BIO</t>
  </si>
  <si>
    <t>878721612</t>
  </si>
  <si>
    <t>WASSIM TELECOM</t>
  </si>
  <si>
    <t>878722297</t>
  </si>
  <si>
    <t>ZEBR'AILES</t>
  </si>
  <si>
    <t>878722727</t>
  </si>
  <si>
    <t>CABINET VAYSSIER ET ASSOCIES</t>
  </si>
  <si>
    <t>878723295</t>
  </si>
  <si>
    <t>OBEEPER MAMA FOOD</t>
  </si>
  <si>
    <t>878723717</t>
  </si>
  <si>
    <t>GIJO TRANSPORT</t>
  </si>
  <si>
    <t>878724566</t>
  </si>
  <si>
    <t>MEKKI CAR</t>
  </si>
  <si>
    <t>DE NOYON</t>
  </si>
  <si>
    <t>878724699</t>
  </si>
  <si>
    <t>TRANSFOR'MISSIONS</t>
  </si>
  <si>
    <t>878726207</t>
  </si>
  <si>
    <t>TRANSPORT PRO</t>
  </si>
  <si>
    <t>878726256</t>
  </si>
  <si>
    <t>SELARL DU DOCTEUR DERMAN DOV</t>
  </si>
  <si>
    <t>878726306</t>
  </si>
  <si>
    <t>APELINE</t>
  </si>
  <si>
    <t>878726348</t>
  </si>
  <si>
    <t>SAHAANA'S COCCI</t>
  </si>
  <si>
    <t>878727882</t>
  </si>
  <si>
    <t>L&amp;L AGENCEMENT</t>
  </si>
  <si>
    <t>878728260</t>
  </si>
  <si>
    <t>MAGHREB COUNCIL PARTNERS</t>
  </si>
  <si>
    <t>FREDERIQUE AUGUSTE BARTHOLDI</t>
  </si>
  <si>
    <t>878731124</t>
  </si>
  <si>
    <t>SARL ARIE BATIMENT</t>
  </si>
  <si>
    <t>878732049</t>
  </si>
  <si>
    <t>IMMOPRO</t>
  </si>
  <si>
    <t>878733856</t>
  </si>
  <si>
    <t>TAKADIM</t>
  </si>
  <si>
    <t>M. AXEL NOUVEAU</t>
  </si>
  <si>
    <t>878742204</t>
  </si>
  <si>
    <t>D&amp;D SUPPLY</t>
  </si>
  <si>
    <t>878742444</t>
  </si>
  <si>
    <t>CABINET DENTAIRE DR VERONIQUE AMARD</t>
  </si>
  <si>
    <t>878742881</t>
  </si>
  <si>
    <t>RIF BTP</t>
  </si>
  <si>
    <t>CHEZ CHETOUANI</t>
  </si>
  <si>
    <t>878742907</t>
  </si>
  <si>
    <t>ADSL BOIS ET MATERIAUX</t>
  </si>
  <si>
    <t>878747435</t>
  </si>
  <si>
    <t>ARCA ETUDES</t>
  </si>
  <si>
    <t>878747898</t>
  </si>
  <si>
    <t>GLOBAL LOGISTIQUE SERVICES</t>
  </si>
  <si>
    <t>878748003</t>
  </si>
  <si>
    <t>24/7 UNLTD AGENCY</t>
  </si>
  <si>
    <t>878748136</t>
  </si>
  <si>
    <t>AE CONSULTING</t>
  </si>
  <si>
    <t>878748854</t>
  </si>
  <si>
    <t>FELICITY'S</t>
  </si>
  <si>
    <t>878750272</t>
  </si>
  <si>
    <t>MIANN CONCEPT INTERNATIONAL</t>
  </si>
  <si>
    <t>878750736</t>
  </si>
  <si>
    <t>FILO TRANSPORTS ET SERVICES</t>
  </si>
  <si>
    <t>878751411</t>
  </si>
  <si>
    <t>BELDIMM</t>
  </si>
  <si>
    <t>878753425</t>
  </si>
  <si>
    <t>GREEN BAT DEVELOPPEMENT</t>
  </si>
  <si>
    <t>878754548</t>
  </si>
  <si>
    <t>AMFIBER</t>
  </si>
  <si>
    <t>878754555</t>
  </si>
  <si>
    <t>ISUPPLEANCE</t>
  </si>
  <si>
    <t>878754761</t>
  </si>
  <si>
    <t>FRANCAISE DE L'IMMOBILIER</t>
  </si>
  <si>
    <t>DU DOCTEUR BENASSON</t>
  </si>
  <si>
    <t>878754969</t>
  </si>
  <si>
    <t>CITECH CONSULTING</t>
  </si>
  <si>
    <t>878755867</t>
  </si>
  <si>
    <t>JF ELEC31</t>
  </si>
  <si>
    <t>878756238</t>
  </si>
  <si>
    <t>BUFALA PIZZA</t>
  </si>
  <si>
    <t>878756501</t>
  </si>
  <si>
    <t>IMMO-TRAVAUX</t>
  </si>
  <si>
    <t>878758275</t>
  </si>
  <si>
    <t>BON BRIEF COMMUNICATION</t>
  </si>
  <si>
    <t>878759281</t>
  </si>
  <si>
    <t>SPICY CHICKEN</t>
  </si>
  <si>
    <t>878759356</t>
  </si>
  <si>
    <t>MOONDY INVESTMENTS</t>
  </si>
  <si>
    <t>878759646</t>
  </si>
  <si>
    <t>ATARAH EXOTIQUE</t>
  </si>
  <si>
    <t>878760479</t>
  </si>
  <si>
    <t>MLV 19 BEAUGRENELLE</t>
  </si>
  <si>
    <t>878761410</t>
  </si>
  <si>
    <t>878761469</t>
  </si>
  <si>
    <t>AEDIFA</t>
  </si>
  <si>
    <t>878761717</t>
  </si>
  <si>
    <t>ANU SAS</t>
  </si>
  <si>
    <t>878761923</t>
  </si>
  <si>
    <t>SHRAVAN EXOTIQUE</t>
  </si>
  <si>
    <t>878762210</t>
  </si>
  <si>
    <t>E - CONNECT</t>
  </si>
  <si>
    <t>878762384</t>
  </si>
  <si>
    <t>POLE FORMATION SANTE URGENCE CONSULTING - PFSUC</t>
  </si>
  <si>
    <t>DE LA GABRIETTE</t>
  </si>
  <si>
    <t>878763325</t>
  </si>
  <si>
    <t>AVALANCHE PARIS</t>
  </si>
  <si>
    <t>878763390</t>
  </si>
  <si>
    <t>B&amp;C RESIDENTIEL</t>
  </si>
  <si>
    <t>878763911</t>
  </si>
  <si>
    <t>BLACK WIZARD</t>
  </si>
  <si>
    <t>878764158</t>
  </si>
  <si>
    <t>TAXI NETO</t>
  </si>
  <si>
    <t>DU CHARRON</t>
  </si>
  <si>
    <t>878764612</t>
  </si>
  <si>
    <t>SUD-CREATION</t>
  </si>
  <si>
    <t>BUREAU 562 -</t>
  </si>
  <si>
    <t>878764679</t>
  </si>
  <si>
    <t>SRC AUTOMOBILE</t>
  </si>
  <si>
    <t>DE HAUTECLOCQUE</t>
  </si>
  <si>
    <t>878765288</t>
  </si>
  <si>
    <t>SASU BA AUTOMOBILE</t>
  </si>
  <si>
    <t>878765320</t>
  </si>
  <si>
    <t>BIOTHERAPY PARTNERS</t>
  </si>
  <si>
    <t>878765999</t>
  </si>
  <si>
    <t>RADOJKOVIC RENOVATION</t>
  </si>
  <si>
    <t>878766856</t>
  </si>
  <si>
    <t>878767359</t>
  </si>
  <si>
    <t>LES SERRURIERS PARISIENS</t>
  </si>
  <si>
    <t>878769108</t>
  </si>
  <si>
    <t>UNSEEN INTERACTIVE</t>
  </si>
  <si>
    <t>878769181</t>
  </si>
  <si>
    <t>LE NIAMEY'S</t>
  </si>
  <si>
    <t>DE L ECHARDONNETTE</t>
  </si>
  <si>
    <t>878769587</t>
  </si>
  <si>
    <t>CSE PHONE REGIE</t>
  </si>
  <si>
    <t>878781699</t>
  </si>
  <si>
    <t>RP DECO PARISIEN</t>
  </si>
  <si>
    <t>APP 2 BATT G</t>
  </si>
  <si>
    <t>878781749</t>
  </si>
  <si>
    <t>GLSM CONCEPT</t>
  </si>
  <si>
    <t>878782655</t>
  </si>
  <si>
    <t>ABC 94</t>
  </si>
  <si>
    <t>878782853</t>
  </si>
  <si>
    <t>ELECTROSTREET</t>
  </si>
  <si>
    <t>878785096</t>
  </si>
  <si>
    <t>ASSURANCES SERVICES KOURTAGE</t>
  </si>
  <si>
    <t>878786698</t>
  </si>
  <si>
    <t>BARBER CUT</t>
  </si>
  <si>
    <t>878787209</t>
  </si>
  <si>
    <t>BODY SECRET</t>
  </si>
  <si>
    <t>CENTRE COMMERCIAL DE L'OURCQ</t>
  </si>
  <si>
    <t>878788603</t>
  </si>
  <si>
    <t>SZIA CONSEIL</t>
  </si>
  <si>
    <t>878788660</t>
  </si>
  <si>
    <t>CLIMAT ENERGY</t>
  </si>
  <si>
    <t>878789916</t>
  </si>
  <si>
    <t>CLUB BERCY</t>
  </si>
  <si>
    <t>878790187</t>
  </si>
  <si>
    <t>CLUB GRENELLE</t>
  </si>
  <si>
    <t>878790443</t>
  </si>
  <si>
    <t>GY AUTOMOBILES</t>
  </si>
  <si>
    <t>878790609</t>
  </si>
  <si>
    <t>AP HOLDING</t>
  </si>
  <si>
    <t>878791003</t>
  </si>
  <si>
    <t>SAHLI CONSULTING</t>
  </si>
  <si>
    <t>878792142</t>
  </si>
  <si>
    <t>CPTS NORD-ESSONNE HYGIE</t>
  </si>
  <si>
    <t>878792589</t>
  </si>
  <si>
    <t>CLUB CHAMPS ELYSEES</t>
  </si>
  <si>
    <t>878792605</t>
  </si>
  <si>
    <t>ICI MARKET</t>
  </si>
  <si>
    <t>CENTRE COMMERCIAL LES FRICHES</t>
  </si>
  <si>
    <t>DU DOUBS</t>
  </si>
  <si>
    <t>878794460</t>
  </si>
  <si>
    <t>LA MAISON DE DETENTE</t>
  </si>
  <si>
    <t>878795020</t>
  </si>
  <si>
    <t>SDC 7-3 ALLEE  CHEVROLET 92150 SURESNES</t>
  </si>
  <si>
    <t>7-3</t>
  </si>
  <si>
    <t>878795053</t>
  </si>
  <si>
    <t>CLUB SAINT-LAZARE</t>
  </si>
  <si>
    <t>878795244</t>
  </si>
  <si>
    <t>LACCLAR</t>
  </si>
  <si>
    <t>878795897</t>
  </si>
  <si>
    <t>SOCIETE CIVILE DE MOYENS MSP D'IVRY SUR SEINE</t>
  </si>
  <si>
    <t>878796036</t>
  </si>
  <si>
    <t>DHR TRANSPORTS</t>
  </si>
  <si>
    <t>878796838</t>
  </si>
  <si>
    <t>NEW ASIA</t>
  </si>
  <si>
    <t>878797117</t>
  </si>
  <si>
    <t>SOLSTYS I.T.</t>
  </si>
  <si>
    <t>878797398</t>
  </si>
  <si>
    <t>NOVA92</t>
  </si>
  <si>
    <t>878798065</t>
  </si>
  <si>
    <t>UNDER THE UMBRELLA</t>
  </si>
  <si>
    <t>878798099</t>
  </si>
  <si>
    <t>GMT PARIS</t>
  </si>
  <si>
    <t>878798347</t>
  </si>
  <si>
    <t>LA REINE</t>
  </si>
  <si>
    <t>878799006</t>
  </si>
  <si>
    <t>TRAZLER EUROPE SAS</t>
  </si>
  <si>
    <t>878799113</t>
  </si>
  <si>
    <t>C.PRESSING</t>
  </si>
  <si>
    <t>878799147</t>
  </si>
  <si>
    <t>MH ADVISORY</t>
  </si>
  <si>
    <t>878799550</t>
  </si>
  <si>
    <t>TRANSPORT NA CHALAM</t>
  </si>
  <si>
    <t>878800242</t>
  </si>
  <si>
    <t>TILL DUCA STUDIO</t>
  </si>
  <si>
    <t>878800572</t>
  </si>
  <si>
    <t>MARKETIO</t>
  </si>
  <si>
    <t>878800945</t>
  </si>
  <si>
    <t>878801075</t>
  </si>
  <si>
    <t>SARRA</t>
  </si>
  <si>
    <t>878801455</t>
  </si>
  <si>
    <t>ZAGANELLI</t>
  </si>
  <si>
    <t>878801638</t>
  </si>
  <si>
    <t>IVOIRE RETOUCHERIE</t>
  </si>
  <si>
    <t>878802297</t>
  </si>
  <si>
    <t>ROANNE DE SAINT LAURENT</t>
  </si>
  <si>
    <t>878802826</t>
  </si>
  <si>
    <t>DMARCHITECTURES</t>
  </si>
  <si>
    <t>878802842</t>
  </si>
  <si>
    <t>YUSUF</t>
  </si>
  <si>
    <t>878803014</t>
  </si>
  <si>
    <t>LA TOUR</t>
  </si>
  <si>
    <t>878803188</t>
  </si>
  <si>
    <t>DISTINCTION MOBILITY</t>
  </si>
  <si>
    <t>APPARTEMENT 25</t>
  </si>
  <si>
    <t>878803790</t>
  </si>
  <si>
    <t>PYL CONSULTING</t>
  </si>
  <si>
    <t>878803873</t>
  </si>
  <si>
    <t>STORYCAR</t>
  </si>
  <si>
    <t>878804186</t>
  </si>
  <si>
    <t>PARIS CAB CONFORT</t>
  </si>
  <si>
    <t>878804442</t>
  </si>
  <si>
    <t>P. GRANGER SAS</t>
  </si>
  <si>
    <t>878805175</t>
  </si>
  <si>
    <t>M&amp;C SAATCHI THE LOOP</t>
  </si>
  <si>
    <t>878805589</t>
  </si>
  <si>
    <t>RNG</t>
  </si>
  <si>
    <t>878805704</t>
  </si>
  <si>
    <t>PS</t>
  </si>
  <si>
    <t>878806223</t>
  </si>
  <si>
    <t>HYDREAULIK &amp; SERVICES</t>
  </si>
  <si>
    <t>DES THIOUX</t>
  </si>
  <si>
    <t>878806645</t>
  </si>
  <si>
    <t>SASU LOLA GUERRON</t>
  </si>
  <si>
    <t>878806769</t>
  </si>
  <si>
    <t>WETURN</t>
  </si>
  <si>
    <t>878806959</t>
  </si>
  <si>
    <t>M.A.T. IMMO</t>
  </si>
  <si>
    <t>878807791</t>
  </si>
  <si>
    <t>AMY &amp; JO</t>
  </si>
  <si>
    <t>878808021</t>
  </si>
  <si>
    <t>ENTREPRISE TONI</t>
  </si>
  <si>
    <t>878808344</t>
  </si>
  <si>
    <t>IDF PAREMENT</t>
  </si>
  <si>
    <t>878809250</t>
  </si>
  <si>
    <t>CLUB AUTO</t>
  </si>
  <si>
    <t>878809698</t>
  </si>
  <si>
    <t>HAPPY ELEVEN</t>
  </si>
  <si>
    <t>878812338</t>
  </si>
  <si>
    <t>CHIANOTA</t>
  </si>
  <si>
    <t>878817253</t>
  </si>
  <si>
    <t>ALFA ARMATURES</t>
  </si>
  <si>
    <t>878817279</t>
  </si>
  <si>
    <t>SNACK BURGERS</t>
  </si>
  <si>
    <t>878817303</t>
  </si>
  <si>
    <t>SO AUTO</t>
  </si>
  <si>
    <t>878817501</t>
  </si>
  <si>
    <t>EKM TRAVAUX BTP</t>
  </si>
  <si>
    <t>878822808</t>
  </si>
  <si>
    <t>AGRO-MASS</t>
  </si>
  <si>
    <t>878824432</t>
  </si>
  <si>
    <t>878825884</t>
  </si>
  <si>
    <t>LALLA DECOR</t>
  </si>
  <si>
    <t>878826916</t>
  </si>
  <si>
    <t>WL'S CUSTOM CAR'S</t>
  </si>
  <si>
    <t>878827765</t>
  </si>
  <si>
    <t>CLE EN MAIN</t>
  </si>
  <si>
    <t>878827880</t>
  </si>
  <si>
    <t>CHROMATIC BY MC</t>
  </si>
  <si>
    <t>878827955</t>
  </si>
  <si>
    <t>SELARL NICOLAI-LOTY-SALAUN</t>
  </si>
  <si>
    <t>878828250</t>
  </si>
  <si>
    <t>BEL MARKET</t>
  </si>
  <si>
    <t>878828755</t>
  </si>
  <si>
    <t>FEA TECHNOLOGIE</t>
  </si>
  <si>
    <t>878829480</t>
  </si>
  <si>
    <t>ALYOSOFT</t>
  </si>
  <si>
    <t>3 RESIDENCE BRETAGNE</t>
  </si>
  <si>
    <t>878829506</t>
  </si>
  <si>
    <t>DEH</t>
  </si>
  <si>
    <t>878829779</t>
  </si>
  <si>
    <t>878829936</t>
  </si>
  <si>
    <t>SUMMUM ARCHITECTURE</t>
  </si>
  <si>
    <t>878830272</t>
  </si>
  <si>
    <t>BAT POUR TOI</t>
  </si>
  <si>
    <t>878830728</t>
  </si>
  <si>
    <t>SDC 12 RUE DE LA LIBERTE 75019 PARIS</t>
  </si>
  <si>
    <t>878831833</t>
  </si>
  <si>
    <t>PPG INDIANA</t>
  </si>
  <si>
    <t>878831916</t>
  </si>
  <si>
    <t>SDC 50-52 BALARD</t>
  </si>
  <si>
    <t>878835255</t>
  </si>
  <si>
    <t>TECK TONUS</t>
  </si>
  <si>
    <t>878835362</t>
  </si>
  <si>
    <t>AMPLIEN</t>
  </si>
  <si>
    <t>878836899</t>
  </si>
  <si>
    <t>DECO COLORS</t>
  </si>
  <si>
    <t>878837475</t>
  </si>
  <si>
    <t>ISOLTIME</t>
  </si>
  <si>
    <t>878837988</t>
  </si>
  <si>
    <t>D2SBC</t>
  </si>
  <si>
    <t>878838606</t>
  </si>
  <si>
    <t>SELARL DU DR TROCELLIER</t>
  </si>
  <si>
    <t>878838671</t>
  </si>
  <si>
    <t>CYEL EVENT</t>
  </si>
  <si>
    <t>878839489</t>
  </si>
  <si>
    <t>IRENOVE</t>
  </si>
  <si>
    <t>DE MARTINVAST</t>
  </si>
  <si>
    <t>878840503</t>
  </si>
  <si>
    <t>HERP ASSAUT</t>
  </si>
  <si>
    <t>878840693</t>
  </si>
  <si>
    <t>SCORPULTING</t>
  </si>
  <si>
    <t>878841444</t>
  </si>
  <si>
    <t>LEVS</t>
  </si>
  <si>
    <t>878842111</t>
  </si>
  <si>
    <t>VNK DIETETIQUE</t>
  </si>
  <si>
    <t>878842137</t>
  </si>
  <si>
    <t>NATURANCIA</t>
  </si>
  <si>
    <t>BAT IOS</t>
  </si>
  <si>
    <t>878843770</t>
  </si>
  <si>
    <t>BCMD</t>
  </si>
  <si>
    <t>878844455</t>
  </si>
  <si>
    <t>FELFEL PIZZA</t>
  </si>
  <si>
    <t>878847938</t>
  </si>
  <si>
    <t>HEHOP (HELP FOR HOPE)</t>
  </si>
  <si>
    <t>878856020</t>
  </si>
  <si>
    <t>878857291</t>
  </si>
  <si>
    <t>LIFESTYLE</t>
  </si>
  <si>
    <t>878860238</t>
  </si>
  <si>
    <t>TBF PRO</t>
  </si>
  <si>
    <t>BAT C3 RESIDENCE LA FERME DU TEMPLE</t>
  </si>
  <si>
    <t>878860600</t>
  </si>
  <si>
    <t>CHINA NUCLEAR POWER ENGINEERING EUROPE</t>
  </si>
  <si>
    <t>878860618</t>
  </si>
  <si>
    <t>DANIEL BTP</t>
  </si>
  <si>
    <t>878860725</t>
  </si>
  <si>
    <t>LE PACHA GADA</t>
  </si>
  <si>
    <t>878861277</t>
  </si>
  <si>
    <t>COCLEJE</t>
  </si>
  <si>
    <t>878864446</t>
  </si>
  <si>
    <t>CKS - CLICHY KINE SANTE</t>
  </si>
  <si>
    <t>878866623</t>
  </si>
  <si>
    <t>CLUB AUTEUIL</t>
  </si>
  <si>
    <t>878866821</t>
  </si>
  <si>
    <t>878867290</t>
  </si>
  <si>
    <t>CLUB DENFERT</t>
  </si>
  <si>
    <t>878867423</t>
  </si>
  <si>
    <t>B&amp;T TRANSPORT</t>
  </si>
  <si>
    <t>878867456</t>
  </si>
  <si>
    <t>CLUB ETOILE</t>
  </si>
  <si>
    <t>878868090</t>
  </si>
  <si>
    <t>CLUB ITALIE</t>
  </si>
  <si>
    <t>878868363</t>
  </si>
  <si>
    <t>BAI BAT</t>
  </si>
  <si>
    <t>878868371</t>
  </si>
  <si>
    <t>CLUB MAILLOT</t>
  </si>
  <si>
    <t>878868447</t>
  </si>
  <si>
    <t>B2B</t>
  </si>
  <si>
    <t>49-51-IMMEUBLE D -</t>
  </si>
  <si>
    <t>878868652</t>
  </si>
  <si>
    <t>BA&amp;BA</t>
  </si>
  <si>
    <t>878869155</t>
  </si>
  <si>
    <t>ABA ENTREPRISE</t>
  </si>
  <si>
    <t>DE DOUVES</t>
  </si>
  <si>
    <t>878869601</t>
  </si>
  <si>
    <t>RIR</t>
  </si>
  <si>
    <t>878869726</t>
  </si>
  <si>
    <t>ATOS IT SOLUTIONS AND SERVICES INC</t>
  </si>
  <si>
    <t>878870120</t>
  </si>
  <si>
    <t>LE PRIMEUR</t>
  </si>
  <si>
    <t>878870336</t>
  </si>
  <si>
    <t>MEDICAL MATERIEL</t>
  </si>
  <si>
    <t>878870849</t>
  </si>
  <si>
    <t>878870989</t>
  </si>
  <si>
    <t>MEKONG THAI SPA</t>
  </si>
  <si>
    <t>878872126</t>
  </si>
  <si>
    <t>MAYBE</t>
  </si>
  <si>
    <t>878872639</t>
  </si>
  <si>
    <t>ABC NET</t>
  </si>
  <si>
    <t>878872910</t>
  </si>
  <si>
    <t>PALAIS GROUPE</t>
  </si>
  <si>
    <t>878873017</t>
  </si>
  <si>
    <t>DVB BATIMENT</t>
  </si>
  <si>
    <t>878873942</t>
  </si>
  <si>
    <t>ENZO SARCELLES</t>
  </si>
  <si>
    <t>878874320</t>
  </si>
  <si>
    <t>SHOWPAD SAS</t>
  </si>
  <si>
    <t>878874619</t>
  </si>
  <si>
    <t>KARIM FRUITS</t>
  </si>
  <si>
    <t>878875848</t>
  </si>
  <si>
    <t>DRIVING BUSINESS</t>
  </si>
  <si>
    <t>BOUVET DE LOZIER</t>
  </si>
  <si>
    <t>878876051</t>
  </si>
  <si>
    <t>TEAMETUDE</t>
  </si>
  <si>
    <t>PIERRE AUBERGE</t>
  </si>
  <si>
    <t>878876234</t>
  </si>
  <si>
    <t>SOLUTIONS</t>
  </si>
  <si>
    <t>878876317</t>
  </si>
  <si>
    <t>S.J.N</t>
  </si>
  <si>
    <t>878876457</t>
  </si>
  <si>
    <t>RM RENOVATION</t>
  </si>
  <si>
    <t>878877240</t>
  </si>
  <si>
    <t>SARL JEAN DELAHOUSSE</t>
  </si>
  <si>
    <t>878877257</t>
  </si>
  <si>
    <t>EVASIONS CULTURELLES</t>
  </si>
  <si>
    <t>878877349</t>
  </si>
  <si>
    <t>SYNESENS</t>
  </si>
  <si>
    <t>878877463</t>
  </si>
  <si>
    <t>878878032</t>
  </si>
  <si>
    <t>LUMIHEART</t>
  </si>
  <si>
    <t>878879022</t>
  </si>
  <si>
    <t>C M N</t>
  </si>
  <si>
    <t>878879303</t>
  </si>
  <si>
    <t>SAS BILLANCOURT</t>
  </si>
  <si>
    <t>878879568</t>
  </si>
  <si>
    <t>878880061</t>
  </si>
  <si>
    <t>SYSTECH CONSULTING</t>
  </si>
  <si>
    <t>878880459</t>
  </si>
  <si>
    <t>878881002</t>
  </si>
  <si>
    <t>ORIGINAL BURGER AND POUTINE</t>
  </si>
  <si>
    <t>878881358</t>
  </si>
  <si>
    <t>878881788</t>
  </si>
  <si>
    <t>MFRIUT92</t>
  </si>
  <si>
    <t>878883206</t>
  </si>
  <si>
    <t>A.R.G</t>
  </si>
  <si>
    <t>878883289</t>
  </si>
  <si>
    <t>SIMPLY WORK</t>
  </si>
  <si>
    <t>878883867</t>
  </si>
  <si>
    <t>LA PISCINE</t>
  </si>
  <si>
    <t>878883933</t>
  </si>
  <si>
    <t>SEYNA BEAUTE</t>
  </si>
  <si>
    <t>CTRE COMMERCIAL FAUVETTES</t>
  </si>
  <si>
    <t>878885136</t>
  </si>
  <si>
    <t>MUNTAHA</t>
  </si>
  <si>
    <t>878886894</t>
  </si>
  <si>
    <t>IT DATA CONTROL</t>
  </si>
  <si>
    <t>878886977</t>
  </si>
  <si>
    <t>IKIGAI CONSEIL</t>
  </si>
  <si>
    <t>878887579</t>
  </si>
  <si>
    <t>BERAMBUT CAFE</t>
  </si>
  <si>
    <t>878887611</t>
  </si>
  <si>
    <t>BCP</t>
  </si>
  <si>
    <t>878887850</t>
  </si>
  <si>
    <t>AS DEPANNAGE</t>
  </si>
  <si>
    <t>878888502</t>
  </si>
  <si>
    <t>MOVEX</t>
  </si>
  <si>
    <t>878889005</t>
  </si>
  <si>
    <t>AINO</t>
  </si>
  <si>
    <t>878889096</t>
  </si>
  <si>
    <t>PBR SERVICES</t>
  </si>
  <si>
    <t>878889211</t>
  </si>
  <si>
    <t>LE VENGO</t>
  </si>
  <si>
    <t>878889237</t>
  </si>
  <si>
    <t>DIMSI CONSULTING</t>
  </si>
  <si>
    <t>878889716</t>
  </si>
  <si>
    <t>ISABELLE SALIPANTE</t>
  </si>
  <si>
    <t>878889864</t>
  </si>
  <si>
    <t>MFDM RENOVATION</t>
  </si>
  <si>
    <t>878890920</t>
  </si>
  <si>
    <t>STE GOUDINI</t>
  </si>
  <si>
    <t>878891217</t>
  </si>
  <si>
    <t>FINORDCO</t>
  </si>
  <si>
    <t>11-</t>
  </si>
  <si>
    <t>878891910</t>
  </si>
  <si>
    <t>AU BOUDOIR D HILAL</t>
  </si>
  <si>
    <t>878891977</t>
  </si>
  <si>
    <t>RETEX</t>
  </si>
  <si>
    <t>878892223</t>
  </si>
  <si>
    <t>ASSOCIATION CENTRE DU BURNOUT</t>
  </si>
  <si>
    <t>878892843</t>
  </si>
  <si>
    <t>NIALA</t>
  </si>
  <si>
    <t>SENTE DES FONTAINES</t>
  </si>
  <si>
    <t>878893577</t>
  </si>
  <si>
    <t>E.D.I</t>
  </si>
  <si>
    <t>878893643</t>
  </si>
  <si>
    <t>VIAMA RENOV</t>
  </si>
  <si>
    <t>878893783</t>
  </si>
  <si>
    <t>BARBER SHOP 3</t>
  </si>
  <si>
    <t>878894039</t>
  </si>
  <si>
    <t>GREEN LINE</t>
  </si>
  <si>
    <t>878894559</t>
  </si>
  <si>
    <t>MON ONCLE LE VIGNERON</t>
  </si>
  <si>
    <t>878894724</t>
  </si>
  <si>
    <t>SANDALWOOD PRESSING</t>
  </si>
  <si>
    <t>878894963</t>
  </si>
  <si>
    <t>878895796</t>
  </si>
  <si>
    <t>M &amp; E</t>
  </si>
  <si>
    <t>878904218</t>
  </si>
  <si>
    <t>DV RESEAUX</t>
  </si>
  <si>
    <t>878905629</t>
  </si>
  <si>
    <t>AUTHENTIK FOOD TRUCK</t>
  </si>
  <si>
    <t>878906106</t>
  </si>
  <si>
    <t>R&amp;A BATIMENT</t>
  </si>
  <si>
    <t>878907492</t>
  </si>
  <si>
    <t>A.B.T</t>
  </si>
  <si>
    <t>878909662</t>
  </si>
  <si>
    <t>ABC390</t>
  </si>
  <si>
    <t>878913045</t>
  </si>
  <si>
    <t>878914050</t>
  </si>
  <si>
    <t>AVANTAGE MARBRE</t>
  </si>
  <si>
    <t>878914225</t>
  </si>
  <si>
    <t>AUX DELICES D'ORIENT</t>
  </si>
  <si>
    <t>878914530</t>
  </si>
  <si>
    <t>LEN'S BARBER SHOP</t>
  </si>
  <si>
    <t>878914779</t>
  </si>
  <si>
    <t>ML MODES</t>
  </si>
  <si>
    <t>878915099</t>
  </si>
  <si>
    <t>878915107</t>
  </si>
  <si>
    <t>RID EXPRESS</t>
  </si>
  <si>
    <t>878915545</t>
  </si>
  <si>
    <t>SOROR PRODUCTIONS</t>
  </si>
  <si>
    <t>878915586</t>
  </si>
  <si>
    <t>MONTREUIL FOOTBALL CLUB</t>
  </si>
  <si>
    <t>STADE DES GRANDS PECHERS</t>
  </si>
  <si>
    <t>878916147</t>
  </si>
  <si>
    <t>KINDZIAN</t>
  </si>
  <si>
    <t>878916220</t>
  </si>
  <si>
    <t>JAYA</t>
  </si>
  <si>
    <t>878917335</t>
  </si>
  <si>
    <t>TALA TECHNOLOGY</t>
  </si>
  <si>
    <t>878917434</t>
  </si>
  <si>
    <t>PETRONILLE</t>
  </si>
  <si>
    <t>878918770</t>
  </si>
  <si>
    <t>PRESSING DU VALDOLY</t>
  </si>
  <si>
    <t>878919612</t>
  </si>
  <si>
    <t>878919984</t>
  </si>
  <si>
    <t>FONCIERE GUILHEM VIDAL</t>
  </si>
  <si>
    <t>878921204</t>
  </si>
  <si>
    <t>AID'ESPACE</t>
  </si>
  <si>
    <t>878921766</t>
  </si>
  <si>
    <t>RAYLEN</t>
  </si>
  <si>
    <t>RESIDENCE BRIGITTE</t>
  </si>
  <si>
    <t>878921923</t>
  </si>
  <si>
    <t>HNH</t>
  </si>
  <si>
    <t>878922863</t>
  </si>
  <si>
    <t>JEPARIS</t>
  </si>
  <si>
    <t>CENTRE COMMERCIAL NANTERRE BALZAC</t>
  </si>
  <si>
    <t>878922947</t>
  </si>
  <si>
    <t>878923127</t>
  </si>
  <si>
    <t>878923176</t>
  </si>
  <si>
    <t>BUSINESS PROVIDER</t>
  </si>
  <si>
    <t>878923945</t>
  </si>
  <si>
    <t>FRENCH &amp; FRENCH TRADERS</t>
  </si>
  <si>
    <t>JULES LADOUMEGUE</t>
  </si>
  <si>
    <t>878924141</t>
  </si>
  <si>
    <t>KND</t>
  </si>
  <si>
    <t>878924398</t>
  </si>
  <si>
    <t>EXELL CREDIT</t>
  </si>
  <si>
    <t>878924695</t>
  </si>
  <si>
    <t>LE HERISSON JAUNE</t>
  </si>
  <si>
    <t>878925981</t>
  </si>
  <si>
    <t>ENVERS ET POUR TOUS</t>
  </si>
  <si>
    <t>C/O DENIS CHALOYARD</t>
  </si>
  <si>
    <t>878926286</t>
  </si>
  <si>
    <t>878927987</t>
  </si>
  <si>
    <t>LA BIOFERME DE CHANTELOUP</t>
  </si>
  <si>
    <t>DE LA CUEILLETTE</t>
  </si>
  <si>
    <t>878928779</t>
  </si>
  <si>
    <t>PREDICTIMMO</t>
  </si>
  <si>
    <t>878928886</t>
  </si>
  <si>
    <t>S.T.2.P. - REY</t>
  </si>
  <si>
    <t>878929066</t>
  </si>
  <si>
    <t>NEXIO GROUPE</t>
  </si>
  <si>
    <t>878929215</t>
  </si>
  <si>
    <t>BERIN BAT</t>
  </si>
  <si>
    <t>878929538</t>
  </si>
  <si>
    <t>NJ AIR</t>
  </si>
  <si>
    <t>878931229</t>
  </si>
  <si>
    <t>CLOUDLYYOURS</t>
  </si>
  <si>
    <t>878932094</t>
  </si>
  <si>
    <t>DALYA RESTAURANT ASIE - SUSHI</t>
  </si>
  <si>
    <t>DE L ORME AU CHARRON</t>
  </si>
  <si>
    <t>878932219</t>
  </si>
  <si>
    <t>MISSION</t>
  </si>
  <si>
    <t>878932979</t>
  </si>
  <si>
    <t>S.I.E.G</t>
  </si>
  <si>
    <t>L K INVEST</t>
  </si>
  <si>
    <t>878933654</t>
  </si>
  <si>
    <t>S. BRAND</t>
  </si>
  <si>
    <t>878934009</t>
  </si>
  <si>
    <t>L'ENTREPOT</t>
  </si>
  <si>
    <t>878934140</t>
  </si>
  <si>
    <t>C.AIR VENTIL</t>
  </si>
  <si>
    <t>878940600</t>
  </si>
  <si>
    <t>878945997</t>
  </si>
  <si>
    <t>GUO HAIXIA</t>
  </si>
  <si>
    <t>878947050</t>
  </si>
  <si>
    <t>PAK TANDOOR</t>
  </si>
  <si>
    <t>878950799</t>
  </si>
  <si>
    <t>VESIC RENOVATION</t>
  </si>
  <si>
    <t>878950880</t>
  </si>
  <si>
    <t>TIWARE</t>
  </si>
  <si>
    <t>878951953</t>
  </si>
  <si>
    <t>ECRAN SONORE</t>
  </si>
  <si>
    <t>878951987</t>
  </si>
  <si>
    <t>BAHAM CONSULTING</t>
  </si>
  <si>
    <t>878952803</t>
  </si>
  <si>
    <t>ESPACE ENERGIES</t>
  </si>
  <si>
    <t>878952944</t>
  </si>
  <si>
    <t>VIVANDI MUSIQUE</t>
  </si>
  <si>
    <t>878953504</t>
  </si>
  <si>
    <t>EDEMI</t>
  </si>
  <si>
    <t>878953579</t>
  </si>
  <si>
    <t>ABD AUTO 78</t>
  </si>
  <si>
    <t>878954650</t>
  </si>
  <si>
    <t>ETOILE MULTI SERVICES</t>
  </si>
  <si>
    <t>878955517</t>
  </si>
  <si>
    <t>AU MIRODELICE</t>
  </si>
  <si>
    <t>878957570</t>
  </si>
  <si>
    <t>AP &amp; F DECO</t>
  </si>
  <si>
    <t>878957869</t>
  </si>
  <si>
    <t>LYS COUTURE ONE</t>
  </si>
  <si>
    <t>878958826</t>
  </si>
  <si>
    <t>BUDGET ET CONSEILS RACHAT DE PRETS</t>
  </si>
  <si>
    <t>878959006</t>
  </si>
  <si>
    <t>CIRCLE SPORTSWEAR</t>
  </si>
  <si>
    <t>RACAN</t>
  </si>
  <si>
    <t>878959113</t>
  </si>
  <si>
    <t>ORPHEUS XXI MUSIQUE POUR LA VIE ET LA DIGNITE</t>
  </si>
  <si>
    <t>878959154</t>
  </si>
  <si>
    <t>23, RUE CLAUDE MONET</t>
  </si>
  <si>
    <t>878959873</t>
  </si>
  <si>
    <t>INTERNATIONAL GLOBAL SERVICE AND TRADING</t>
  </si>
  <si>
    <t>DE VESOUL</t>
  </si>
  <si>
    <t>878960467</t>
  </si>
  <si>
    <t>INFO BAY OF BENGAL</t>
  </si>
  <si>
    <t>878960939</t>
  </si>
  <si>
    <t>ETSE IDF</t>
  </si>
  <si>
    <t>878961432</t>
  </si>
  <si>
    <t>878962091</t>
  </si>
  <si>
    <t>ON FLEEK</t>
  </si>
  <si>
    <t>878962638</t>
  </si>
  <si>
    <t>SAD</t>
  </si>
  <si>
    <t>14 RUE PLANTY</t>
  </si>
  <si>
    <t>878963099</t>
  </si>
  <si>
    <t>STRATWASH</t>
  </si>
  <si>
    <t>878963719</t>
  </si>
  <si>
    <t>LIVE MOBILE SERVICES</t>
  </si>
  <si>
    <t>878963727</t>
  </si>
  <si>
    <t>GTA PARTNERS</t>
  </si>
  <si>
    <t>878963883</t>
  </si>
  <si>
    <t>KHOJA BAT</t>
  </si>
  <si>
    <t>878964642</t>
  </si>
  <si>
    <t>KT TECHNOLOGIE</t>
  </si>
  <si>
    <t>878965128</t>
  </si>
  <si>
    <t>KARMI TRANSPORT</t>
  </si>
  <si>
    <t>878965334</t>
  </si>
  <si>
    <t>B.H LOGISTIQUE</t>
  </si>
  <si>
    <t>878965698</t>
  </si>
  <si>
    <t>MACOZMA BATIMENT</t>
  </si>
  <si>
    <t>878966670</t>
  </si>
  <si>
    <t>PIMPON PRODUCTION</t>
  </si>
  <si>
    <t>878967272</t>
  </si>
  <si>
    <t>LGDC</t>
  </si>
  <si>
    <t>878967538</t>
  </si>
  <si>
    <t>878967959</t>
  </si>
  <si>
    <t>CABINET DU DOCTEUR CHAVANNE</t>
  </si>
  <si>
    <t>878969336</t>
  </si>
  <si>
    <t>EXPERT NUISIBLE</t>
  </si>
  <si>
    <t>878969831</t>
  </si>
  <si>
    <t>ROHAT</t>
  </si>
  <si>
    <t>2 RESIDENCE LA FORET</t>
  </si>
  <si>
    <t>878970391</t>
  </si>
  <si>
    <t>ST TRANSPORTS</t>
  </si>
  <si>
    <t>878974393</t>
  </si>
  <si>
    <t>AZ ANALYTICS</t>
  </si>
  <si>
    <t>JEAN PAUL MARAT</t>
  </si>
  <si>
    <t>878974484</t>
  </si>
  <si>
    <t>IMKIZ RE</t>
  </si>
  <si>
    <t>878974534</t>
  </si>
  <si>
    <t>TBFD</t>
  </si>
  <si>
    <t>878974765</t>
  </si>
  <si>
    <t>EXPERT HABITAT 78</t>
  </si>
  <si>
    <t>ZA LES COURLIS</t>
  </si>
  <si>
    <t xml:space="preserve">ZA LES COURLIS ROUTE DE L'ETANG </t>
  </si>
  <si>
    <t>878975093</t>
  </si>
  <si>
    <t>LES POISSONS VIVANTS</t>
  </si>
  <si>
    <t>878975309</t>
  </si>
  <si>
    <t>REAO</t>
  </si>
  <si>
    <t>878977412</t>
  </si>
  <si>
    <t>STON'ART-FRANCE</t>
  </si>
  <si>
    <t>878977552</t>
  </si>
  <si>
    <t>INCOURS</t>
  </si>
  <si>
    <t>878977602</t>
  </si>
  <si>
    <t>MENUISERIE RENOVATION VENTES</t>
  </si>
  <si>
    <t>878978568</t>
  </si>
  <si>
    <t>SELARL DU DOCTEUR SAINT-LARY</t>
  </si>
  <si>
    <t>878978972</t>
  </si>
  <si>
    <t>OKUDEN</t>
  </si>
  <si>
    <t>878979327</t>
  </si>
  <si>
    <t>SARL GCPC PROPOSE</t>
  </si>
  <si>
    <t>878979590</t>
  </si>
  <si>
    <t>PLANETE PARE-BRISE</t>
  </si>
  <si>
    <t>878980119</t>
  </si>
  <si>
    <t>ALERTIM DIAGNOSTICS</t>
  </si>
  <si>
    <t>878981588</t>
  </si>
  <si>
    <t>878981927</t>
  </si>
  <si>
    <t>FTCER</t>
  </si>
  <si>
    <t>878981968</t>
  </si>
  <si>
    <t>IMPOCO</t>
  </si>
  <si>
    <t>878982263</t>
  </si>
  <si>
    <t>SALHI.BAT</t>
  </si>
  <si>
    <t>878982719</t>
  </si>
  <si>
    <t>BOUYE BATIMENT</t>
  </si>
  <si>
    <t>878982784</t>
  </si>
  <si>
    <t>TECHNOTECH</t>
  </si>
  <si>
    <t>878983170</t>
  </si>
  <si>
    <t>SSP NETTOYAGE</t>
  </si>
  <si>
    <t>DE BERRY</t>
  </si>
  <si>
    <t>878984277</t>
  </si>
  <si>
    <t>LE CERF BLANC</t>
  </si>
  <si>
    <t>878984921</t>
  </si>
  <si>
    <t>GARIBAT</t>
  </si>
  <si>
    <t>DU PRE DE L ETANG</t>
  </si>
  <si>
    <t>878985118</t>
  </si>
  <si>
    <t>TAYIANA</t>
  </si>
  <si>
    <t>878987114</t>
  </si>
  <si>
    <t>SELF AUTO CONCEPT</t>
  </si>
  <si>
    <t>1B-1T</t>
  </si>
  <si>
    <t>878987320</t>
  </si>
  <si>
    <t>TATTOO KELLER</t>
  </si>
  <si>
    <t>878989375</t>
  </si>
  <si>
    <t>CHEZ PEGGY</t>
  </si>
  <si>
    <t>878989755</t>
  </si>
  <si>
    <t>FINNEXIA</t>
  </si>
  <si>
    <t>878990027</t>
  </si>
  <si>
    <t>LCDP</t>
  </si>
  <si>
    <t>878990134</t>
  </si>
  <si>
    <t>ALM CONSTRUCTION</t>
  </si>
  <si>
    <t>878990142</t>
  </si>
  <si>
    <t>CELERITY CARS</t>
  </si>
  <si>
    <t>878990597</t>
  </si>
  <si>
    <t>REEUROPE</t>
  </si>
  <si>
    <t>878991041</t>
  </si>
  <si>
    <t>878991611</t>
  </si>
  <si>
    <t>DUMANI RENOV</t>
  </si>
  <si>
    <t>878991918</t>
  </si>
  <si>
    <t>FCCP</t>
  </si>
  <si>
    <t>878992056</t>
  </si>
  <si>
    <t>GRONDIN AMENAGEMENT EXTERIEUR</t>
  </si>
  <si>
    <t>878992460</t>
  </si>
  <si>
    <t>STUDIO LJ</t>
  </si>
  <si>
    <t>878992577</t>
  </si>
  <si>
    <t>ORANGE IPSILON FRANCE</t>
  </si>
  <si>
    <t>DE L'ESCARGOT D'OR</t>
  </si>
  <si>
    <t>878993864</t>
  </si>
  <si>
    <t>NESSI</t>
  </si>
  <si>
    <t>878993955</t>
  </si>
  <si>
    <t>PASCALE P.</t>
  </si>
  <si>
    <t>878994094</t>
  </si>
  <si>
    <t>878994441</t>
  </si>
  <si>
    <t>LANCELOT PRIGENT HOLDING</t>
  </si>
  <si>
    <t>878994672</t>
  </si>
  <si>
    <t>KWQ CONSULTING</t>
  </si>
  <si>
    <t>879003572</t>
  </si>
  <si>
    <t>EDX CONSULTING</t>
  </si>
  <si>
    <t>879004620</t>
  </si>
  <si>
    <t>879006823</t>
  </si>
  <si>
    <t>TEO RENOV</t>
  </si>
  <si>
    <t>879014520</t>
  </si>
  <si>
    <t>RSE</t>
  </si>
  <si>
    <t>879020139</t>
  </si>
  <si>
    <t>CVM BAT</t>
  </si>
  <si>
    <t>879020931</t>
  </si>
  <si>
    <t>ACTION SERVICES</t>
  </si>
  <si>
    <t>879020998</t>
  </si>
  <si>
    <t>AMALITA</t>
  </si>
  <si>
    <t>879021269</t>
  </si>
  <si>
    <t>BENE FR</t>
  </si>
  <si>
    <t>879021467</t>
  </si>
  <si>
    <t>LE PRIMEUR DE SCEAUX</t>
  </si>
  <si>
    <t>879030831</t>
  </si>
  <si>
    <t>CATMOS</t>
  </si>
  <si>
    <t>DU CLOS NOYON</t>
  </si>
  <si>
    <t>879031706</t>
  </si>
  <si>
    <t>DONIA FOOD</t>
  </si>
  <si>
    <t>879032282</t>
  </si>
  <si>
    <t>MING YUE</t>
  </si>
  <si>
    <t>879032365</t>
  </si>
  <si>
    <t>BALDENET</t>
  </si>
  <si>
    <t>879032415</t>
  </si>
  <si>
    <t>X INC</t>
  </si>
  <si>
    <t>879032456</t>
  </si>
  <si>
    <t>SAS O'DWICH</t>
  </si>
  <si>
    <t>879032605</t>
  </si>
  <si>
    <t>VITAL RENOV</t>
  </si>
  <si>
    <t>879032704</t>
  </si>
  <si>
    <t>879032720</t>
  </si>
  <si>
    <t>YI</t>
  </si>
  <si>
    <t>879033256</t>
  </si>
  <si>
    <t>CONSTRUCTION MULTI SERVICES</t>
  </si>
  <si>
    <t>879033454</t>
  </si>
  <si>
    <t>GARAGE DU STADE</t>
  </si>
  <si>
    <t>879034841</t>
  </si>
  <si>
    <t>GASPARDETCIE</t>
  </si>
  <si>
    <t>C/O CHRISTINE FRIEDEL</t>
  </si>
  <si>
    <t>879034924</t>
  </si>
  <si>
    <t>879035228</t>
  </si>
  <si>
    <t>JUMPING FOREST 2</t>
  </si>
  <si>
    <t>FORET DOMANIALE DE JOUY</t>
  </si>
  <si>
    <t>879036085</t>
  </si>
  <si>
    <t>MISS KO DEVELOPPEMENT</t>
  </si>
  <si>
    <t>879036226</t>
  </si>
  <si>
    <t>CENTRE SOCIO CULTUREL FRANCO PAKISTANAIS CFP</t>
  </si>
  <si>
    <t>879036416</t>
  </si>
  <si>
    <t>UNDERLINES</t>
  </si>
  <si>
    <t>879036465</t>
  </si>
  <si>
    <t>139-141</t>
  </si>
  <si>
    <t>879036994</t>
  </si>
  <si>
    <t>ELIAS GAM - ARCHITECTURE D'INTERIEUR</t>
  </si>
  <si>
    <t>879037158</t>
  </si>
  <si>
    <t>BMG BAT</t>
  </si>
  <si>
    <t>879037646</t>
  </si>
  <si>
    <t>TOTEM HOLDING</t>
  </si>
  <si>
    <t>879038297</t>
  </si>
  <si>
    <t>GALLERY B</t>
  </si>
  <si>
    <t>879038321</t>
  </si>
  <si>
    <t>AGENCE BRIGADE SECURITE INCENDIE</t>
  </si>
  <si>
    <t>879038420</t>
  </si>
  <si>
    <t>MARIANNE DEVELOPPEMENT</t>
  </si>
  <si>
    <t>879038685</t>
  </si>
  <si>
    <t>GSZ</t>
  </si>
  <si>
    <t>879040491</t>
  </si>
  <si>
    <t>FPB MONTIGNY</t>
  </si>
  <si>
    <t>879041150</t>
  </si>
  <si>
    <t>SCI VICTORIA</t>
  </si>
  <si>
    <t>879042034</t>
  </si>
  <si>
    <t>SCM MEDICALE DES BLAGIS</t>
  </si>
  <si>
    <t>879042372</t>
  </si>
  <si>
    <t>NAIL'S CHIC PARIS</t>
  </si>
  <si>
    <t>879042497</t>
  </si>
  <si>
    <t>ARN</t>
  </si>
  <si>
    <t>879043636</t>
  </si>
  <si>
    <t>JODELIA</t>
  </si>
  <si>
    <t>ZI AVENUE SOMMER</t>
  </si>
  <si>
    <t>879043685</t>
  </si>
  <si>
    <t>HAKAN</t>
  </si>
  <si>
    <t>879043875</t>
  </si>
  <si>
    <t>RENOVATION MODERNE</t>
  </si>
  <si>
    <t>879044303</t>
  </si>
  <si>
    <t>ARCHITECTURES MARCO BAERTICH ALIX &amp; ASSOCIES</t>
  </si>
  <si>
    <t>879044568</t>
  </si>
  <si>
    <t>LE TRANSPORTEUR</t>
  </si>
  <si>
    <t>BAT C3</t>
  </si>
  <si>
    <t>879044592</t>
  </si>
  <si>
    <t>CDB.MACONNERIE</t>
  </si>
  <si>
    <t>879044956</t>
  </si>
  <si>
    <t>SARL 02 PRODUCTION</t>
  </si>
  <si>
    <t>879045268</t>
  </si>
  <si>
    <t>GROUPEMENT D'INTERET ECONOMIQUE "TO95"</t>
  </si>
  <si>
    <t>879046282</t>
  </si>
  <si>
    <t>TRANSPORT GANON</t>
  </si>
  <si>
    <t>879046480</t>
  </si>
  <si>
    <t>GENERALE TEKKAL TRAVAUX PARIS</t>
  </si>
  <si>
    <t>879046621</t>
  </si>
  <si>
    <t>DELTART</t>
  </si>
  <si>
    <t>879046670</t>
  </si>
  <si>
    <t>CAPTAIN VEGETAL</t>
  </si>
  <si>
    <t>ACHILLE GARNON</t>
  </si>
  <si>
    <t>879046928</t>
  </si>
  <si>
    <t>879047009</t>
  </si>
  <si>
    <t>RAENOV</t>
  </si>
  <si>
    <t>DU PROFESSEUR ESCLANGON</t>
  </si>
  <si>
    <t>879047058</t>
  </si>
  <si>
    <t>BE EXPERTS</t>
  </si>
  <si>
    <t>879047173</t>
  </si>
  <si>
    <t>UNLEASH CONSULTING</t>
  </si>
  <si>
    <t>879047397</t>
  </si>
  <si>
    <t>SHOPMATE</t>
  </si>
  <si>
    <t>879047421</t>
  </si>
  <si>
    <t>CABINET LANGRAIS</t>
  </si>
  <si>
    <t>879047769</t>
  </si>
  <si>
    <t>DECOTECH</t>
  </si>
  <si>
    <t>879048304</t>
  </si>
  <si>
    <t>BOLAS</t>
  </si>
  <si>
    <t>879048767</t>
  </si>
  <si>
    <t>A &amp; M OPTIQUE</t>
  </si>
  <si>
    <t>879048924</t>
  </si>
  <si>
    <t>EMIE M TRANSPORT</t>
  </si>
  <si>
    <t>879049369</t>
  </si>
  <si>
    <t>MELODRAMA FILMS</t>
  </si>
  <si>
    <t>879049658</t>
  </si>
  <si>
    <t>L'ART DU CISEAU</t>
  </si>
  <si>
    <t>879049799</t>
  </si>
  <si>
    <t>CENTRE MEDICAL D'APPUI (CMA)</t>
  </si>
  <si>
    <t>879050151</t>
  </si>
  <si>
    <t>879050664</t>
  </si>
  <si>
    <t>AUX TOUS PERMIS</t>
  </si>
  <si>
    <t>879051043</t>
  </si>
  <si>
    <t>ORLEBAR BROWN FRANCE</t>
  </si>
  <si>
    <t>879051423</t>
  </si>
  <si>
    <t>T.S CASH AND CARRY ALIMENTATION GENERALE</t>
  </si>
  <si>
    <t>879052165</t>
  </si>
  <si>
    <t>HORI VERTI RENOVATION</t>
  </si>
  <si>
    <t>879052520</t>
  </si>
  <si>
    <t>PROMETAL</t>
  </si>
  <si>
    <t>PAUL RENAUD</t>
  </si>
  <si>
    <t>879052579</t>
  </si>
  <si>
    <t>EXPOSED</t>
  </si>
  <si>
    <t>879052629</t>
  </si>
  <si>
    <t>ATJD</t>
  </si>
  <si>
    <t>879053437</t>
  </si>
  <si>
    <t>ALD CATENAIRE FRANCE</t>
  </si>
  <si>
    <t>879054054</t>
  </si>
  <si>
    <t>TOUR EUROPA 6EME ETAGE</t>
  </si>
  <si>
    <t>879054153</t>
  </si>
  <si>
    <t>L'ECOLE DU TRIANGLE</t>
  </si>
  <si>
    <t>879054377</t>
  </si>
  <si>
    <t>L.V.A SERVICES</t>
  </si>
  <si>
    <t>CENTRE D'AFFAIRES ROSNY 2</t>
  </si>
  <si>
    <t>879056307</t>
  </si>
  <si>
    <t>GLOBAL TRANSPORT CONSULTING</t>
  </si>
  <si>
    <t>879056844</t>
  </si>
  <si>
    <t>BETONMAX</t>
  </si>
  <si>
    <t>879057420</t>
  </si>
  <si>
    <t>NUTRITION AND CO</t>
  </si>
  <si>
    <t>879057610</t>
  </si>
  <si>
    <t>879057768</t>
  </si>
  <si>
    <t>NOWADEV</t>
  </si>
  <si>
    <t>879058337</t>
  </si>
  <si>
    <t>K2PROD</t>
  </si>
  <si>
    <t>879058451</t>
  </si>
  <si>
    <t>NEARSIDE CONSULTING</t>
  </si>
  <si>
    <t>879060036</t>
  </si>
  <si>
    <t>HBR CONSEILS</t>
  </si>
  <si>
    <t>879060382</t>
  </si>
  <si>
    <t>879061059</t>
  </si>
  <si>
    <t>SOCIETE NOUVELLE DE TRANSPORT</t>
  </si>
  <si>
    <t>879061273</t>
  </si>
  <si>
    <t>879061976</t>
  </si>
  <si>
    <t>FRED'S FRANCE</t>
  </si>
  <si>
    <t>879062107</t>
  </si>
  <si>
    <t>JL</t>
  </si>
  <si>
    <t>879063444</t>
  </si>
  <si>
    <t>DIVA 91</t>
  </si>
  <si>
    <t>879063626</t>
  </si>
  <si>
    <t>S.R. BEAUTE</t>
  </si>
  <si>
    <t>879064780</t>
  </si>
  <si>
    <t>879065175</t>
  </si>
  <si>
    <t>CEMI'S</t>
  </si>
  <si>
    <t>879065720</t>
  </si>
  <si>
    <t>GN BAT</t>
  </si>
  <si>
    <t>879065787</t>
  </si>
  <si>
    <t>4C HOLDING</t>
  </si>
  <si>
    <t>879066223</t>
  </si>
  <si>
    <t>ANA CONCEPT</t>
  </si>
  <si>
    <t>879068013</t>
  </si>
  <si>
    <t>LBA CONSEIL ET PROGICIEL</t>
  </si>
  <si>
    <t>879068153</t>
  </si>
  <si>
    <t>SPECIAL AUTO 91</t>
  </si>
  <si>
    <t>879068211</t>
  </si>
  <si>
    <t>A.S.T</t>
  </si>
  <si>
    <t>879078210</t>
  </si>
  <si>
    <t>BOUSTT EXPRESS</t>
  </si>
  <si>
    <t>879079291</t>
  </si>
  <si>
    <t>SALES CO</t>
  </si>
  <si>
    <t>879079333</t>
  </si>
  <si>
    <t>RIDOSTORES</t>
  </si>
  <si>
    <t>879084507</t>
  </si>
  <si>
    <t>XACTLY FRANCE</t>
  </si>
  <si>
    <t>879084648</t>
  </si>
  <si>
    <t>3F BRAGARI</t>
  </si>
  <si>
    <t>879085140</t>
  </si>
  <si>
    <t>SLOC</t>
  </si>
  <si>
    <t>879085306</t>
  </si>
  <si>
    <t>PON RENOVATION</t>
  </si>
  <si>
    <t>879086650</t>
  </si>
  <si>
    <t>MJL DRIVE</t>
  </si>
  <si>
    <t>879086692</t>
  </si>
  <si>
    <t>BARIS CONSTRUCTION</t>
  </si>
  <si>
    <t>879087831</t>
  </si>
  <si>
    <t>SHOW BE IN ...</t>
  </si>
  <si>
    <t>879087971</t>
  </si>
  <si>
    <t>UNITY GSM</t>
  </si>
  <si>
    <t>879090363</t>
  </si>
  <si>
    <t>EKAI</t>
  </si>
  <si>
    <t>879091148</t>
  </si>
  <si>
    <t>EL INTERIEURS</t>
  </si>
  <si>
    <t>879091304</t>
  </si>
  <si>
    <t>SELARL DOCTEUR LOUAFI NABIL</t>
  </si>
  <si>
    <t>879091569</t>
  </si>
  <si>
    <t>G D V</t>
  </si>
  <si>
    <t>879091767</t>
  </si>
  <si>
    <t>DEUX CHOSES LUNE PRODUCTION</t>
  </si>
  <si>
    <t>879091957</t>
  </si>
  <si>
    <t>BIP BIP PARE-BRISE</t>
  </si>
  <si>
    <t>879092971</t>
  </si>
  <si>
    <t>CK2</t>
  </si>
  <si>
    <t>879093805</t>
  </si>
  <si>
    <t>SIMMO</t>
  </si>
  <si>
    <t>879093888</t>
  </si>
  <si>
    <t>ODI DIAGNOSTICS</t>
  </si>
  <si>
    <t>8 TRT</t>
  </si>
  <si>
    <t>879094118</t>
  </si>
  <si>
    <t>JTS ALIMENTATION GENERALE</t>
  </si>
  <si>
    <t>879094142</t>
  </si>
  <si>
    <t>F.M. RENOVATION</t>
  </si>
  <si>
    <t>879094266</t>
  </si>
  <si>
    <t>CARO LIGNES</t>
  </si>
  <si>
    <t>879094969</t>
  </si>
  <si>
    <t>SARL TAAIBA</t>
  </si>
  <si>
    <t>879095461</t>
  </si>
  <si>
    <t>BSDATA</t>
  </si>
  <si>
    <t>DES BEAUX REGARDS</t>
  </si>
  <si>
    <t>879098465</t>
  </si>
  <si>
    <t>PRESTIGE DREAM CARS</t>
  </si>
  <si>
    <t>PIERRE ANDRE</t>
  </si>
  <si>
    <t>879099992</t>
  </si>
  <si>
    <t>FLAVOR</t>
  </si>
  <si>
    <t>879100097</t>
  </si>
  <si>
    <t>PIZZA DRIVE</t>
  </si>
  <si>
    <t>879100238</t>
  </si>
  <si>
    <t>USA TRADE INTERNATIONALE</t>
  </si>
  <si>
    <t>CTRE CIAL  CROIX DE CHAVAUX</t>
  </si>
  <si>
    <t>879100402</t>
  </si>
  <si>
    <t>ANAR BAT</t>
  </si>
  <si>
    <t>879101178</t>
  </si>
  <si>
    <t>BVN CONCEPT</t>
  </si>
  <si>
    <t>879101301</t>
  </si>
  <si>
    <t>DR JOSE TAHINA</t>
  </si>
  <si>
    <t>3EME ETAGE APPT 1033</t>
  </si>
  <si>
    <t>879102804</t>
  </si>
  <si>
    <t>HAIRCOIF</t>
  </si>
  <si>
    <t>879102887</t>
  </si>
  <si>
    <t>NESUZ CONSULTING</t>
  </si>
  <si>
    <t>879103109</t>
  </si>
  <si>
    <t>R4D GROUP</t>
  </si>
  <si>
    <t>DU CLOS LANGLET</t>
  </si>
  <si>
    <t>879103307</t>
  </si>
  <si>
    <t>879103406</t>
  </si>
  <si>
    <t>B.V.B.M</t>
  </si>
  <si>
    <t>879104594</t>
  </si>
  <si>
    <t>LD DIGITALES</t>
  </si>
  <si>
    <t>879106268</t>
  </si>
  <si>
    <t>MAG IT</t>
  </si>
  <si>
    <t>879106615</t>
  </si>
  <si>
    <t>UXII</t>
  </si>
  <si>
    <t>879106961</t>
  </si>
  <si>
    <t>HOMATOUT</t>
  </si>
  <si>
    <t>879107555</t>
  </si>
  <si>
    <t>DERMO PERFORMANCE</t>
  </si>
  <si>
    <t>879108900</t>
  </si>
  <si>
    <t>BIEN ETRE CHEZ DU</t>
  </si>
  <si>
    <t>879115780</t>
  </si>
  <si>
    <t>COMPAGNIE NICE TO MEET YOU</t>
  </si>
  <si>
    <t>CHEZ SANDRINE MONTAGUD</t>
  </si>
  <si>
    <t>879118404</t>
  </si>
  <si>
    <t>CRI EVENT'S</t>
  </si>
  <si>
    <t>879122711</t>
  </si>
  <si>
    <t>CHOISY TA CREPE STP</t>
  </si>
  <si>
    <t>879122935</t>
  </si>
  <si>
    <t>PROJOTEK CONSULTING</t>
  </si>
  <si>
    <t>879123883</t>
  </si>
  <si>
    <t>APR GLOBAL</t>
  </si>
  <si>
    <t>879124667</t>
  </si>
  <si>
    <t>SBSH GROUPE</t>
  </si>
  <si>
    <t>879124915</t>
  </si>
  <si>
    <t>DECOTRAVAUX</t>
  </si>
  <si>
    <t>879125029</t>
  </si>
  <si>
    <t>WFBF</t>
  </si>
  <si>
    <t>879125664</t>
  </si>
  <si>
    <t>C.P.E</t>
  </si>
  <si>
    <t>879126548</t>
  </si>
  <si>
    <t>H.D.M.H. NOTAIRES NEGOCIATION</t>
  </si>
  <si>
    <t>879126555</t>
  </si>
  <si>
    <t>LKM CONSEIL</t>
  </si>
  <si>
    <t>879126704</t>
  </si>
  <si>
    <t>INNALEX SERVICES</t>
  </si>
  <si>
    <t>879127496</t>
  </si>
  <si>
    <t>DSD MARKET</t>
  </si>
  <si>
    <t>879127637</t>
  </si>
  <si>
    <t>BY TECH &amp; COUNSEL</t>
  </si>
  <si>
    <t>879127728</t>
  </si>
  <si>
    <t>VOYELLE</t>
  </si>
  <si>
    <t>879128189</t>
  </si>
  <si>
    <t>CONGRES MONDIAL DE LA BIO 2020</t>
  </si>
  <si>
    <t>879128262</t>
  </si>
  <si>
    <t>KORIUS</t>
  </si>
  <si>
    <t>879129062</t>
  </si>
  <si>
    <t>TDAV STUDIO</t>
  </si>
  <si>
    <t>879129187</t>
  </si>
  <si>
    <t>CENTRE MEDICO-DENTAIRE DENTOTOP JOINVILLE</t>
  </si>
  <si>
    <t>879130227</t>
  </si>
  <si>
    <t>ZC (FR) LIMITED</t>
  </si>
  <si>
    <t>879130300</t>
  </si>
  <si>
    <t>DENGRIS TECHNOLOGIES</t>
  </si>
  <si>
    <t>879130599</t>
  </si>
  <si>
    <t>ARCHITECTURE &amp; MAITRISE D'OEUVRE</t>
  </si>
  <si>
    <t>879131043</t>
  </si>
  <si>
    <t>879132728</t>
  </si>
  <si>
    <t>DIS RENOVATION</t>
  </si>
  <si>
    <t>879133114</t>
  </si>
  <si>
    <t>MISS ELEGANCE</t>
  </si>
  <si>
    <t>879134450</t>
  </si>
  <si>
    <t>ATLANTIC LOGISTICS</t>
  </si>
  <si>
    <t>879136273</t>
  </si>
  <si>
    <t>SYNDICAT DE COPROPRIETE 68 RUE DES TILLEULS 92100 BOULOGNE BILLANCOURT</t>
  </si>
  <si>
    <t>879136398</t>
  </si>
  <si>
    <t>879136463</t>
  </si>
  <si>
    <t>HARMONIE DRIVE</t>
  </si>
  <si>
    <t>879137297</t>
  </si>
  <si>
    <t>LTZ MEDOPHTALMIC</t>
  </si>
  <si>
    <t>879138063</t>
  </si>
  <si>
    <t>HOL RMD BATIMENT</t>
  </si>
  <si>
    <t>879138196</t>
  </si>
  <si>
    <t>SD</t>
  </si>
  <si>
    <t>879139335</t>
  </si>
  <si>
    <t>GTVR AUTO</t>
  </si>
  <si>
    <t>879140010</t>
  </si>
  <si>
    <t>INTERNATIONAL BUSINESS CONSULTING</t>
  </si>
  <si>
    <t>879140176</t>
  </si>
  <si>
    <t>PERE ET FILLE CONSTRUCTIONS</t>
  </si>
  <si>
    <t>879140564</t>
  </si>
  <si>
    <t>QUALISTART</t>
  </si>
  <si>
    <t>879140770</t>
  </si>
  <si>
    <t>PHOTOCURE SAS</t>
  </si>
  <si>
    <t>879142974</t>
  </si>
  <si>
    <t>DIAKITRANSPORT &amp; DEMENAGEMENT</t>
  </si>
  <si>
    <t>879143998</t>
  </si>
  <si>
    <t>IYED KA COIFFURE</t>
  </si>
  <si>
    <t>879146983</t>
  </si>
  <si>
    <t>LUDOTECH</t>
  </si>
  <si>
    <t>879147403</t>
  </si>
  <si>
    <t>879149607</t>
  </si>
  <si>
    <t>TRAVAUX.P</t>
  </si>
  <si>
    <t>879152536</t>
  </si>
  <si>
    <t>BAT A2 ETAGE 6</t>
  </si>
  <si>
    <t>879153336</t>
  </si>
  <si>
    <t>879158483</t>
  </si>
  <si>
    <t>879161404</t>
  </si>
  <si>
    <t>MAALOT</t>
  </si>
  <si>
    <t>879161453</t>
  </si>
  <si>
    <t>AZA RENOVATION</t>
  </si>
  <si>
    <t>879161479</t>
  </si>
  <si>
    <t>CULTURE TROIS CENT SOIXANTE</t>
  </si>
  <si>
    <t>879162287</t>
  </si>
  <si>
    <t>SQY COURTAGE TRAVAUX</t>
  </si>
  <si>
    <t>879163285</t>
  </si>
  <si>
    <t>879163301</t>
  </si>
  <si>
    <t>SOLENEVA</t>
  </si>
  <si>
    <t>879163699</t>
  </si>
  <si>
    <t>FC BATI</t>
  </si>
  <si>
    <t>879163988</t>
  </si>
  <si>
    <t>AWEB CONSULTING</t>
  </si>
  <si>
    <t>879164101</t>
  </si>
  <si>
    <t>AFSA ETHIK</t>
  </si>
  <si>
    <t>879164945</t>
  </si>
  <si>
    <t>CBAM EUROPE</t>
  </si>
  <si>
    <t>879165538</t>
  </si>
  <si>
    <t>CPB LOC</t>
  </si>
  <si>
    <t>879166155</t>
  </si>
  <si>
    <t>YARDI SYSTEMS</t>
  </si>
  <si>
    <t>879166288</t>
  </si>
  <si>
    <t>MAJID JABBOURI</t>
  </si>
  <si>
    <t>879166296</t>
  </si>
  <si>
    <t>S.L CARS</t>
  </si>
  <si>
    <t>879166338</t>
  </si>
  <si>
    <t>PRLMT</t>
  </si>
  <si>
    <t>879166940</t>
  </si>
  <si>
    <t>DESIGN &amp; BATIMENT</t>
  </si>
  <si>
    <t>879168342</t>
  </si>
  <si>
    <t>ECRB</t>
  </si>
  <si>
    <t>879168698</t>
  </si>
  <si>
    <t>R TRANSPORT DISTRIBUTION</t>
  </si>
  <si>
    <t>879168839</t>
  </si>
  <si>
    <t>COURBEVOIE CA</t>
  </si>
  <si>
    <t>2 - 6</t>
  </si>
  <si>
    <t>879169597</t>
  </si>
  <si>
    <t>HOLISTIC ARCHITECTURE</t>
  </si>
  <si>
    <t>879170108</t>
  </si>
  <si>
    <t>ICON PARIS</t>
  </si>
  <si>
    <t>879170348</t>
  </si>
  <si>
    <t>CITY CENTER PALAISEAU</t>
  </si>
  <si>
    <t>879170504</t>
  </si>
  <si>
    <t>STEERING POINT CONSULTING</t>
  </si>
  <si>
    <t>879170546</t>
  </si>
  <si>
    <t>ATELIER AFFLEUR DE BOIS</t>
  </si>
  <si>
    <t>SAINTE REINE</t>
  </si>
  <si>
    <t>DU CLOS A LA FOURREE</t>
  </si>
  <si>
    <t>879170991</t>
  </si>
  <si>
    <t>IN PRINCIPIO</t>
  </si>
  <si>
    <t>879172138</t>
  </si>
  <si>
    <t>879173110</t>
  </si>
  <si>
    <t>MANAGEMENT 64</t>
  </si>
  <si>
    <t>12-14-C/O REGUS</t>
  </si>
  <si>
    <t>879173763</t>
  </si>
  <si>
    <t>BETON'ART</t>
  </si>
  <si>
    <t>MARCEL GOT</t>
  </si>
  <si>
    <t>879173813</t>
  </si>
  <si>
    <t>NEOCRA</t>
  </si>
  <si>
    <t>879174035</t>
  </si>
  <si>
    <t>UN SINGE EN DOUDOUNE</t>
  </si>
  <si>
    <t>MME HUBER EMILY</t>
  </si>
  <si>
    <t>879174175</t>
  </si>
  <si>
    <t>MOIPATIENT</t>
  </si>
  <si>
    <t>LE GYMNASE</t>
  </si>
  <si>
    <t>879175107</t>
  </si>
  <si>
    <t>YAAN TECH</t>
  </si>
  <si>
    <t>879175891</t>
  </si>
  <si>
    <t>TEO SAS</t>
  </si>
  <si>
    <t>879177087</t>
  </si>
  <si>
    <t>MAISON AIME</t>
  </si>
  <si>
    <t>879177251</t>
  </si>
  <si>
    <t>EKEV-ECO</t>
  </si>
  <si>
    <t>879179620</t>
  </si>
  <si>
    <t>NOSYD</t>
  </si>
  <si>
    <t>879180107</t>
  </si>
  <si>
    <t>LT VIET</t>
  </si>
  <si>
    <t>879180826</t>
  </si>
  <si>
    <t>SLIVCA ATELIER</t>
  </si>
  <si>
    <t>879180842</t>
  </si>
  <si>
    <t>SOBOX</t>
  </si>
  <si>
    <t>879181287</t>
  </si>
  <si>
    <t>SCI ORAD</t>
  </si>
  <si>
    <t>879181345</t>
  </si>
  <si>
    <t>ALIMA</t>
  </si>
  <si>
    <t>879181774</t>
  </si>
  <si>
    <t>R.ELEC</t>
  </si>
  <si>
    <t>879182897</t>
  </si>
  <si>
    <t>SALON 102</t>
  </si>
  <si>
    <t>879183986</t>
  </si>
  <si>
    <t>879185981</t>
  </si>
  <si>
    <t>ESTHENAILS</t>
  </si>
  <si>
    <t>879189181</t>
  </si>
  <si>
    <t>AFAS FOOD</t>
  </si>
  <si>
    <t>879189561</t>
  </si>
  <si>
    <t>SELARL SEKITA</t>
  </si>
  <si>
    <t>879190098</t>
  </si>
  <si>
    <t>TOP BATIMENT</t>
  </si>
  <si>
    <t>879190429</t>
  </si>
  <si>
    <t>MN RENOV</t>
  </si>
  <si>
    <t>879191252</t>
  </si>
  <si>
    <t>CG CREATIONS</t>
  </si>
  <si>
    <t>879191385</t>
  </si>
  <si>
    <t>UKA</t>
  </si>
  <si>
    <t xml:space="preserve">2 COUR MARGOT </t>
  </si>
  <si>
    <t>879192011</t>
  </si>
  <si>
    <t>GBC</t>
  </si>
  <si>
    <t>879192649</t>
  </si>
  <si>
    <t>BDM SERVICES</t>
  </si>
  <si>
    <t>879192656</t>
  </si>
  <si>
    <t>LUXE DEMENAGEMENT</t>
  </si>
  <si>
    <t>879193035</t>
  </si>
  <si>
    <t>879193084</t>
  </si>
  <si>
    <t>879193340</t>
  </si>
  <si>
    <t>M.N. MARKET</t>
  </si>
  <si>
    <t>879193852</t>
  </si>
  <si>
    <t>BPMF</t>
  </si>
  <si>
    <t>879193902</t>
  </si>
  <si>
    <t>GC &amp; CO INVESTISSEMENT</t>
  </si>
  <si>
    <t>879193969</t>
  </si>
  <si>
    <t>879196566</t>
  </si>
  <si>
    <t>SHERLING</t>
  </si>
  <si>
    <t>879197184</t>
  </si>
  <si>
    <t>SKY PRO</t>
  </si>
  <si>
    <t>879198323</t>
  </si>
  <si>
    <t>REITO FROID</t>
  </si>
  <si>
    <t>879198893</t>
  </si>
  <si>
    <t>QUALITE LOGISTIQUE FRET</t>
  </si>
  <si>
    <t>879199263</t>
  </si>
  <si>
    <t>ATHENIAN</t>
  </si>
  <si>
    <t>879199750</t>
  </si>
  <si>
    <t>SPC 94</t>
  </si>
  <si>
    <t>879199842</t>
  </si>
  <si>
    <t>BHR   TRANS</t>
  </si>
  <si>
    <t>879200293</t>
  </si>
  <si>
    <t>NETWORK AGENCY</t>
  </si>
  <si>
    <t>879200582</t>
  </si>
  <si>
    <t>ADARSH</t>
  </si>
  <si>
    <t>879200699</t>
  </si>
  <si>
    <t>LA MEDINA</t>
  </si>
  <si>
    <t>879200962</t>
  </si>
  <si>
    <t>IDAN'C CONSULTING</t>
  </si>
  <si>
    <t>879201275</t>
  </si>
  <si>
    <t>BR GYNECOLOGIE</t>
  </si>
  <si>
    <t>879201473</t>
  </si>
  <si>
    <t>MARMITES VOLANTES HOLDING</t>
  </si>
  <si>
    <t>879201937</t>
  </si>
  <si>
    <t>AZAM SERVICES</t>
  </si>
  <si>
    <t>879202836</t>
  </si>
  <si>
    <t>AS IMPACT</t>
  </si>
  <si>
    <t>879202943</t>
  </si>
  <si>
    <t>LILLY CREATIONS</t>
  </si>
  <si>
    <t>879203958</t>
  </si>
  <si>
    <t>BAAN SUKHOTHAI</t>
  </si>
  <si>
    <t>879205185</t>
  </si>
  <si>
    <t>C F S</t>
  </si>
  <si>
    <t>879205292</t>
  </si>
  <si>
    <t>LES EDITRICES</t>
  </si>
  <si>
    <t>879205805</t>
  </si>
  <si>
    <t>IMAGE-IN DESIGN</t>
  </si>
  <si>
    <t>879205979</t>
  </si>
  <si>
    <t>B2C FORT ENJEU</t>
  </si>
  <si>
    <t>879209187</t>
  </si>
  <si>
    <t>879209526</t>
  </si>
  <si>
    <t>PS.RH CONSEIL</t>
  </si>
  <si>
    <t>879209625</t>
  </si>
  <si>
    <t>879215168</t>
  </si>
  <si>
    <t>SYX PRODUCTION</t>
  </si>
  <si>
    <t>OLIVIER LEFEBVRE</t>
  </si>
  <si>
    <t>879215432</t>
  </si>
  <si>
    <t>L'UNIVERS DE BEAUTE</t>
  </si>
  <si>
    <t>879216273</t>
  </si>
  <si>
    <t>MOULIN DE CHATEAUFORT</t>
  </si>
  <si>
    <t>SAINT-CHRISTOPHE</t>
  </si>
  <si>
    <t>879217420</t>
  </si>
  <si>
    <t>SCALE-UP ADVISORY</t>
  </si>
  <si>
    <t>879218006</t>
  </si>
  <si>
    <t>LCDM TRAITEUR</t>
  </si>
  <si>
    <t>879218204</t>
  </si>
  <si>
    <t>PAUL ET FILS</t>
  </si>
  <si>
    <t>879218642</t>
  </si>
  <si>
    <t>MONTIGNY HABITAT</t>
  </si>
  <si>
    <t xml:space="preserve">36 RUE DES COURLUS </t>
  </si>
  <si>
    <t>879219046</t>
  </si>
  <si>
    <t>E2S</t>
  </si>
  <si>
    <t>879219160</t>
  </si>
  <si>
    <t>D.A.C</t>
  </si>
  <si>
    <t>879219590</t>
  </si>
  <si>
    <t>SARRADETS CONSEIL</t>
  </si>
  <si>
    <t>879219962</t>
  </si>
  <si>
    <t>HILTON PATISSERIE</t>
  </si>
  <si>
    <t>879220176</t>
  </si>
  <si>
    <t>ROAD AGENCY EURL</t>
  </si>
  <si>
    <t>879220986</t>
  </si>
  <si>
    <t>FONDS DE DOTATION INTERCONSTRUCTION</t>
  </si>
  <si>
    <t>879222685</t>
  </si>
  <si>
    <t>879222941</t>
  </si>
  <si>
    <t>VINO AL VINO</t>
  </si>
  <si>
    <t>879223394</t>
  </si>
  <si>
    <t>SELS</t>
  </si>
  <si>
    <t>879223691</t>
  </si>
  <si>
    <t>KETHER PROMOTION</t>
  </si>
  <si>
    <t>879223840</t>
  </si>
  <si>
    <t>NESS COIFFURE</t>
  </si>
  <si>
    <t>879223923</t>
  </si>
  <si>
    <t>SPORTSDYNAMICS</t>
  </si>
  <si>
    <t>879224475</t>
  </si>
  <si>
    <t>GROUPEMENT NATIONAL DES INDEPENDANTS (GNI) DE PARIS ILE DE FRANCE</t>
  </si>
  <si>
    <t>879224681</t>
  </si>
  <si>
    <t>SYMETRICS</t>
  </si>
  <si>
    <t>879224749</t>
  </si>
  <si>
    <t>KESLLA COIFFURE</t>
  </si>
  <si>
    <t>879225167</t>
  </si>
  <si>
    <t>G.D.L MENUISERIE</t>
  </si>
  <si>
    <t>879225472</t>
  </si>
  <si>
    <t>PASCALTERRIEN</t>
  </si>
  <si>
    <t xml:space="preserve">DE COIGNIERES - LES MOUSSEAUX </t>
  </si>
  <si>
    <t>879225613</t>
  </si>
  <si>
    <t>TRIPTRANSFER</t>
  </si>
  <si>
    <t>879225803</t>
  </si>
  <si>
    <t>NINI.B</t>
  </si>
  <si>
    <t>879226660</t>
  </si>
  <si>
    <t>LE COMPTOIR D''ETREPILLY</t>
  </si>
  <si>
    <t>879227056</t>
  </si>
  <si>
    <t>JUN MEDIA</t>
  </si>
  <si>
    <t>HAENDEL</t>
  </si>
  <si>
    <t>879228005</t>
  </si>
  <si>
    <t>QUALIUM</t>
  </si>
  <si>
    <t>879230118</t>
  </si>
  <si>
    <t>SCHARTIER</t>
  </si>
  <si>
    <t>DE BAILLY ROMAINVILLIER</t>
  </si>
  <si>
    <t>879231033</t>
  </si>
  <si>
    <t>SHOP HAIR</t>
  </si>
  <si>
    <t>879231447</t>
  </si>
  <si>
    <t>SCIENCE CULTURE</t>
  </si>
  <si>
    <t>879231652</t>
  </si>
  <si>
    <t>LA FRINGALE</t>
  </si>
  <si>
    <t>879233203</t>
  </si>
  <si>
    <t>KEYNETIKS</t>
  </si>
  <si>
    <t>CHARLES ROBERT</t>
  </si>
  <si>
    <t>879233526</t>
  </si>
  <si>
    <t>BD CORP</t>
  </si>
  <si>
    <t>879233880</t>
  </si>
  <si>
    <t>CANTINE CLUB LES VALLEES</t>
  </si>
  <si>
    <t>879234383</t>
  </si>
  <si>
    <t>A+ RENOV</t>
  </si>
  <si>
    <t>879235042</t>
  </si>
  <si>
    <t>LFT</t>
  </si>
  <si>
    <t>BATIMENT D4</t>
  </si>
  <si>
    <t>879235166</t>
  </si>
  <si>
    <t>DELUNE</t>
  </si>
  <si>
    <t>LIEUDIT LA VOYE BONNARD</t>
  </si>
  <si>
    <t>879235430</t>
  </si>
  <si>
    <t>A VOUS D'EUX JOUER</t>
  </si>
  <si>
    <t>879235612</t>
  </si>
  <si>
    <t>CDG 61</t>
  </si>
  <si>
    <t>879235661</t>
  </si>
  <si>
    <t>ISOGUSHI</t>
  </si>
  <si>
    <t>879237758</t>
  </si>
  <si>
    <t>UREP</t>
  </si>
  <si>
    <t>879237790</t>
  </si>
  <si>
    <t>HANDI TREMPLIN</t>
  </si>
  <si>
    <t>DU POIRIER SAINT JEAN</t>
  </si>
  <si>
    <t>879238756</t>
  </si>
  <si>
    <t>AVANZDATA</t>
  </si>
  <si>
    <t>SIMONE SIGNORET</t>
  </si>
  <si>
    <t>879239044</t>
  </si>
  <si>
    <t>S2E</t>
  </si>
  <si>
    <t>LECLERC DE HAUTECLOQUE</t>
  </si>
  <si>
    <t>879239119</t>
  </si>
  <si>
    <t>SOCIETE GD</t>
  </si>
  <si>
    <t>879239168</t>
  </si>
  <si>
    <t>CABINET MEDICAL ELENGA</t>
  </si>
  <si>
    <t>879239416</t>
  </si>
  <si>
    <t>M - TECH FERMETURES</t>
  </si>
  <si>
    <t>879239580</t>
  </si>
  <si>
    <t>RENEWALL</t>
  </si>
  <si>
    <t>ZA LA PRELE BATIMENT 1B</t>
  </si>
  <si>
    <t>879239630</t>
  </si>
  <si>
    <t>BLUESTONE POWER</t>
  </si>
  <si>
    <t>879240265</t>
  </si>
  <si>
    <t>INNOVA BATI</t>
  </si>
  <si>
    <t>879240752</t>
  </si>
  <si>
    <t>TECHNIHK</t>
  </si>
  <si>
    <t>MAURICE FARMAN</t>
  </si>
  <si>
    <t>879241800</t>
  </si>
  <si>
    <t>DAUPHINE SOLEIL</t>
  </si>
  <si>
    <t>879242097</t>
  </si>
  <si>
    <t>SOUKOUNET</t>
  </si>
  <si>
    <t>879242550</t>
  </si>
  <si>
    <t>CDISCOOT</t>
  </si>
  <si>
    <t>879243012</t>
  </si>
  <si>
    <t>STUDIO IB</t>
  </si>
  <si>
    <t>879243301</t>
  </si>
  <si>
    <t>879243426</t>
  </si>
  <si>
    <t>LA FRENCH TECH PARIS SACLAY</t>
  </si>
  <si>
    <t>879245082</t>
  </si>
  <si>
    <t>AFRICA 93</t>
  </si>
  <si>
    <t>879245942</t>
  </si>
  <si>
    <t>EIDEV CONSULTING</t>
  </si>
  <si>
    <t>879246247</t>
  </si>
  <si>
    <t>CRD</t>
  </si>
  <si>
    <t>879246320</t>
  </si>
  <si>
    <t>LPPR METALLERIE</t>
  </si>
  <si>
    <t>879246718</t>
  </si>
  <si>
    <t>P.C.B.</t>
  </si>
  <si>
    <t>879246940</t>
  </si>
  <si>
    <t>LE BONHEUR DE CHITOU</t>
  </si>
  <si>
    <t>879247385</t>
  </si>
  <si>
    <t>879247898</t>
  </si>
  <si>
    <t>SLIM'TEA</t>
  </si>
  <si>
    <t>879247955</t>
  </si>
  <si>
    <t>S &amp; S</t>
  </si>
  <si>
    <t>879248367</t>
  </si>
  <si>
    <t>B2C ADVISORS</t>
  </si>
  <si>
    <t>CARLE VERNET</t>
  </si>
  <si>
    <t>879248383</t>
  </si>
  <si>
    <t>AT MENAGE</t>
  </si>
  <si>
    <t>879249407</t>
  </si>
  <si>
    <t>FACTORY &amp; CO PLAISIR</t>
  </si>
  <si>
    <t>879249456</t>
  </si>
  <si>
    <t>THD LUMIERE</t>
  </si>
  <si>
    <t>879249712</t>
  </si>
  <si>
    <t>CSG</t>
  </si>
  <si>
    <t>879249779</t>
  </si>
  <si>
    <t>HAD RENOVATION</t>
  </si>
  <si>
    <t>879249829</t>
  </si>
  <si>
    <t>BLD MOTOR</t>
  </si>
  <si>
    <t>879249852</t>
  </si>
  <si>
    <t>879250348</t>
  </si>
  <si>
    <t>KLARC'S OPTIQUE ET AUDITION</t>
  </si>
  <si>
    <t>C C DE MONTFERMEIL</t>
  </si>
  <si>
    <t>879250686</t>
  </si>
  <si>
    <t>T-CASE</t>
  </si>
  <si>
    <t>879250835</t>
  </si>
  <si>
    <t>MOTO MECA SERVICE</t>
  </si>
  <si>
    <t>879250868</t>
  </si>
  <si>
    <t>FANZINE PLANET</t>
  </si>
  <si>
    <t>879251072</t>
  </si>
  <si>
    <t>YAMAO PRODUCTION</t>
  </si>
  <si>
    <t>879251932</t>
  </si>
  <si>
    <t>29 HOCHE</t>
  </si>
  <si>
    <t>879253110</t>
  </si>
  <si>
    <t>SHESMET</t>
  </si>
  <si>
    <t>879253359</t>
  </si>
  <si>
    <t>MAD HOLDING</t>
  </si>
  <si>
    <t>879253649</t>
  </si>
  <si>
    <t>ZUO ZHONGYIN</t>
  </si>
  <si>
    <t>879253847</t>
  </si>
  <si>
    <t>CGST PIERRE</t>
  </si>
  <si>
    <t>879254001</t>
  </si>
  <si>
    <t>COMPAGNIE LES INTRANQUILLES</t>
  </si>
  <si>
    <t>879254902</t>
  </si>
  <si>
    <t>ENEVA</t>
  </si>
  <si>
    <t>879254910</t>
  </si>
  <si>
    <t>JYPELA</t>
  </si>
  <si>
    <t>879256113</t>
  </si>
  <si>
    <t>BK CORPORATION</t>
  </si>
  <si>
    <t>879257640</t>
  </si>
  <si>
    <t>MERCREANE</t>
  </si>
  <si>
    <t>879257954</t>
  </si>
  <si>
    <t>IPLUSCALL</t>
  </si>
  <si>
    <t>879258556</t>
  </si>
  <si>
    <t>AIRG CLIM</t>
  </si>
  <si>
    <t>879259919</t>
  </si>
  <si>
    <t>VIADUC AUTO MOTO SERVICES</t>
  </si>
  <si>
    <t>879259927</t>
  </si>
  <si>
    <t>CANTINE SAUVAGE</t>
  </si>
  <si>
    <t>879260461</t>
  </si>
  <si>
    <t>COMPAGNIE BOOM</t>
  </si>
  <si>
    <t>879261584</t>
  </si>
  <si>
    <t>EROZ LOCATIONS</t>
  </si>
  <si>
    <t>879261626</t>
  </si>
  <si>
    <t>CED SERVICES BTP</t>
  </si>
  <si>
    <t>879262335</t>
  </si>
  <si>
    <t>HAUSSMANN EXPERTISES &amp; DIAGNOSTICS IMMOBILIERS</t>
  </si>
  <si>
    <t>879262517</t>
  </si>
  <si>
    <t>SOCIETE D EXERCICE KINE EN CLINIQUE S.E.K.C</t>
  </si>
  <si>
    <t>879263804</t>
  </si>
  <si>
    <t>AU REVE D'AFRIQUE CHEZ CLARICE</t>
  </si>
  <si>
    <t>879264117</t>
  </si>
  <si>
    <t>LA TABLE ORIENTALE</t>
  </si>
  <si>
    <t>879265098</t>
  </si>
  <si>
    <t>879265643</t>
  </si>
  <si>
    <t>FENRIX</t>
  </si>
  <si>
    <t>879266070</t>
  </si>
  <si>
    <t>MAPETITEMAISONVERTE</t>
  </si>
  <si>
    <t>879266377</t>
  </si>
  <si>
    <t>VERBANCK SEL</t>
  </si>
  <si>
    <t>879266765</t>
  </si>
  <si>
    <t>STRAIGHT-ARROW</t>
  </si>
  <si>
    <t>879267086</t>
  </si>
  <si>
    <t>HUMEISSE</t>
  </si>
  <si>
    <t>879267771</t>
  </si>
  <si>
    <t>BIO DES 4 SAISONS</t>
  </si>
  <si>
    <t>879269017</t>
  </si>
  <si>
    <t>SELECT ENVIRONNEMENT</t>
  </si>
  <si>
    <t>879269355</t>
  </si>
  <si>
    <t>DBF NETWORKS</t>
  </si>
  <si>
    <t>879270023</t>
  </si>
  <si>
    <t>879270361</t>
  </si>
  <si>
    <t>LEONSIA</t>
  </si>
  <si>
    <t>879270676</t>
  </si>
  <si>
    <t>BIHAN</t>
  </si>
  <si>
    <t>879271229</t>
  </si>
  <si>
    <t>MAISON DE SANTE D'EPINAY-SOUS-SENART</t>
  </si>
  <si>
    <t>879272524</t>
  </si>
  <si>
    <t>GOMES AMENAGEMENT CONCEPT</t>
  </si>
  <si>
    <t>879272904</t>
  </si>
  <si>
    <t>FON L'AUGE</t>
  </si>
  <si>
    <t>879273175</t>
  </si>
  <si>
    <t>CLAVIS IMMOBILIERE</t>
  </si>
  <si>
    <t>879273357</t>
  </si>
  <si>
    <t>MR FIFOU</t>
  </si>
  <si>
    <t>879273712</t>
  </si>
  <si>
    <t>SRATHONG 1988</t>
  </si>
  <si>
    <t>879273829</t>
  </si>
  <si>
    <t>N R C A</t>
  </si>
  <si>
    <t>879274728</t>
  </si>
  <si>
    <t>SCM ST</t>
  </si>
  <si>
    <t>879275006</t>
  </si>
  <si>
    <t>SHOPPING PHONE</t>
  </si>
  <si>
    <t>879275196</t>
  </si>
  <si>
    <t>AUTOS SATS</t>
  </si>
  <si>
    <t>879275501</t>
  </si>
  <si>
    <t>KEVIN SHARK</t>
  </si>
  <si>
    <t>879275543</t>
  </si>
  <si>
    <t>CAMERON IMCE</t>
  </si>
  <si>
    <t>879275964</t>
  </si>
  <si>
    <t>879276467</t>
  </si>
  <si>
    <t>BOOKS AND MORE</t>
  </si>
  <si>
    <t>879277200</t>
  </si>
  <si>
    <t>SAVIGNY VIANDES</t>
  </si>
  <si>
    <t>879277333</t>
  </si>
  <si>
    <t>CHELFI EL HASSANE</t>
  </si>
  <si>
    <t>879277523</t>
  </si>
  <si>
    <t>KESHO</t>
  </si>
  <si>
    <t>879277630</t>
  </si>
  <si>
    <t>BOULAHROUZ ELKHADIR</t>
  </si>
  <si>
    <t>879277648</t>
  </si>
  <si>
    <t>ALN PRO</t>
  </si>
  <si>
    <t>879278158</t>
  </si>
  <si>
    <t>EURL DENIS VINS</t>
  </si>
  <si>
    <t>879278612</t>
  </si>
  <si>
    <t>ASSOCIATION DES NETICIENS</t>
  </si>
  <si>
    <t>879279099</t>
  </si>
  <si>
    <t>ANILYS AUTO</t>
  </si>
  <si>
    <t>879279107</t>
  </si>
  <si>
    <t>OLYMPIC TELE-SERVICES</t>
  </si>
  <si>
    <t>879279115</t>
  </si>
  <si>
    <t>HAUTS DE SEINE PLOMBERIE</t>
  </si>
  <si>
    <t>879279172</t>
  </si>
  <si>
    <t>SARL FLAJ</t>
  </si>
  <si>
    <t>879279388</t>
  </si>
  <si>
    <t>TERTRAIS &amp; CIE</t>
  </si>
  <si>
    <t>879279578</t>
  </si>
  <si>
    <t>SAMABAR</t>
  </si>
  <si>
    <t>879280873</t>
  </si>
  <si>
    <t>UMPM DR HERISSON</t>
  </si>
  <si>
    <t>879280907</t>
  </si>
  <si>
    <t>REMONDIS</t>
  </si>
  <si>
    <t>879282937</t>
  </si>
  <si>
    <t>SNC SUFFREN</t>
  </si>
  <si>
    <t>879283547</t>
  </si>
  <si>
    <t>KLJ</t>
  </si>
  <si>
    <t>879285708</t>
  </si>
  <si>
    <t>HICHAR BAT</t>
  </si>
  <si>
    <t>879285922</t>
  </si>
  <si>
    <t>TANIT TELECOM</t>
  </si>
  <si>
    <t>879286094</t>
  </si>
  <si>
    <t>DEGRACES-LEPETIT</t>
  </si>
  <si>
    <t>1ER ETAGE DTE ESCALIER DTE</t>
  </si>
  <si>
    <t>879286441</t>
  </si>
  <si>
    <t>LENIN SONS</t>
  </si>
  <si>
    <t>879286755</t>
  </si>
  <si>
    <t>PIANOTERRA</t>
  </si>
  <si>
    <t>879287183</t>
  </si>
  <si>
    <t>CABELEIRA</t>
  </si>
  <si>
    <t>879288900</t>
  </si>
  <si>
    <t>AK PROTECTION</t>
  </si>
  <si>
    <t>879288983</t>
  </si>
  <si>
    <t>879289007</t>
  </si>
  <si>
    <t>PESCIA HOLDING</t>
  </si>
  <si>
    <t>879289486</t>
  </si>
  <si>
    <t>DUPREZLAW</t>
  </si>
  <si>
    <t>879289890</t>
  </si>
  <si>
    <t>FEEDLESTACK</t>
  </si>
  <si>
    <t>879290708</t>
  </si>
  <si>
    <t>AGENCEMENT DE MOBILIER &amp; ADHESIF ET SIGNALETIQUE</t>
  </si>
  <si>
    <t>879291102</t>
  </si>
  <si>
    <t>SMARTCUBE</t>
  </si>
  <si>
    <t>DU VAL CONTENT</t>
  </si>
  <si>
    <t>879292589</t>
  </si>
  <si>
    <t>MB AUDIT OUTSOURCING</t>
  </si>
  <si>
    <t>879294338</t>
  </si>
  <si>
    <t>ART CLIM</t>
  </si>
  <si>
    <t>879294593</t>
  </si>
  <si>
    <t>879295152</t>
  </si>
  <si>
    <t>LEVIAM</t>
  </si>
  <si>
    <t>879295384</t>
  </si>
  <si>
    <t>879296093</t>
  </si>
  <si>
    <t>ETCHEVERRY</t>
  </si>
  <si>
    <t>879296945</t>
  </si>
  <si>
    <t>OSTIUM</t>
  </si>
  <si>
    <t>879297281</t>
  </si>
  <si>
    <t>FIDUCIAIRE DU GARLABAN</t>
  </si>
  <si>
    <t>879297430</t>
  </si>
  <si>
    <t>MONTTESSUY PIZZA</t>
  </si>
  <si>
    <t>879297547</t>
  </si>
  <si>
    <t>CASTRO DECO RENOV</t>
  </si>
  <si>
    <t>879297703</t>
  </si>
  <si>
    <t>ARMANCE</t>
  </si>
  <si>
    <t>195-1971</t>
  </si>
  <si>
    <t>879297729</t>
  </si>
  <si>
    <t>A LA RANJANSFER</t>
  </si>
  <si>
    <t>DE LA FOSSE IMBERT</t>
  </si>
  <si>
    <t>879298214</t>
  </si>
  <si>
    <t>879298701</t>
  </si>
  <si>
    <t>AVENIR CONCEPT</t>
  </si>
  <si>
    <t>879298727</t>
  </si>
  <si>
    <t>NAAD AND CO</t>
  </si>
  <si>
    <t>879300895</t>
  </si>
  <si>
    <t>J.W. TRANSPORTS</t>
  </si>
  <si>
    <t>879300952</t>
  </si>
  <si>
    <t>879301471</t>
  </si>
  <si>
    <t>SHAHZIAB AUTO</t>
  </si>
  <si>
    <t>879303246</t>
  </si>
  <si>
    <t>SCM CHIRURGIENS DE LA MAIN FLOREAL</t>
  </si>
  <si>
    <t>879303279</t>
  </si>
  <si>
    <t>LONG STORY SHORT</t>
  </si>
  <si>
    <t>879303436</t>
  </si>
  <si>
    <t>BOUCHERIE MAXIME DEZIERREY</t>
  </si>
  <si>
    <t>879305753</t>
  </si>
  <si>
    <t>SELARL DOCTEUR LEON PARIENTE</t>
  </si>
  <si>
    <t>879306033</t>
  </si>
  <si>
    <t>LAN SAFETY CONSULTING</t>
  </si>
  <si>
    <t>879306397</t>
  </si>
  <si>
    <t>LES POISSONS DE ROCHECHOUART</t>
  </si>
  <si>
    <t>879308104</t>
  </si>
  <si>
    <t>IDEAL NETTOYAGE ET RENOVATION</t>
  </si>
  <si>
    <t>879311504</t>
  </si>
  <si>
    <t>LE GARAGE</t>
  </si>
  <si>
    <t>879313013</t>
  </si>
  <si>
    <t>IMPERBAT 78</t>
  </si>
  <si>
    <t>879314417</t>
  </si>
  <si>
    <t>AT BAT</t>
  </si>
  <si>
    <t>879317154</t>
  </si>
  <si>
    <t>AUTEUIL NOTAIRES</t>
  </si>
  <si>
    <t>879318343</t>
  </si>
  <si>
    <t>HANDIGO</t>
  </si>
  <si>
    <t>879318517</t>
  </si>
  <si>
    <t>SAMSIC EMPLOI ILE DE FRANCE CERGY</t>
  </si>
  <si>
    <t>879319895</t>
  </si>
  <si>
    <t>INAOS CONSEIL</t>
  </si>
  <si>
    <t>879320034</t>
  </si>
  <si>
    <t>SAMINE PRIMEURS</t>
  </si>
  <si>
    <t>879323475</t>
  </si>
  <si>
    <t>ARGOS</t>
  </si>
  <si>
    <t>879324432</t>
  </si>
  <si>
    <t>THE INDEPENDENTS FRANCE</t>
  </si>
  <si>
    <t>879325736</t>
  </si>
  <si>
    <t>879328672</t>
  </si>
  <si>
    <t>REF-K TRANSPORT</t>
  </si>
  <si>
    <t>879332583</t>
  </si>
  <si>
    <t>SK SUPERETTE</t>
  </si>
  <si>
    <t>879334878</t>
  </si>
  <si>
    <t>SLOW</t>
  </si>
  <si>
    <t>879336030</t>
  </si>
  <si>
    <t>HELLER COIFFURE</t>
  </si>
  <si>
    <t>879342178</t>
  </si>
  <si>
    <t>COPR 62 114 116 93800 EPINAY SUR SEINE</t>
  </si>
  <si>
    <t>ANGLE 114 116 RUE DE SAINT GRATIEN</t>
  </si>
  <si>
    <t>879342848</t>
  </si>
  <si>
    <t>ALCAZAR DEVELOPPEMENT CONSULTING</t>
  </si>
  <si>
    <t>879344372</t>
  </si>
  <si>
    <t>ELEC CONTROLE ACCES</t>
  </si>
  <si>
    <t>879345148</t>
  </si>
  <si>
    <t>O'32</t>
  </si>
  <si>
    <t>879345890</t>
  </si>
  <si>
    <t>B WORLD COMMUNICATION</t>
  </si>
  <si>
    <t>879346526</t>
  </si>
  <si>
    <t>FLYN</t>
  </si>
  <si>
    <t>879350692</t>
  </si>
  <si>
    <t>AGENCE DUMARAIS</t>
  </si>
  <si>
    <t>879352201</t>
  </si>
  <si>
    <t>KOUTY CORPS</t>
  </si>
  <si>
    <t>879356459</t>
  </si>
  <si>
    <t>DDSA BTP</t>
  </si>
  <si>
    <t>879363851</t>
  </si>
  <si>
    <t>INSTITUT JAN MUGER</t>
  </si>
  <si>
    <t>879371193</t>
  </si>
  <si>
    <t>ELIXIR</t>
  </si>
  <si>
    <t>879373462</t>
  </si>
  <si>
    <t>RENOVATION DECORATION ARTISAN</t>
  </si>
  <si>
    <t>879378826</t>
  </si>
  <si>
    <t>MITCH</t>
  </si>
  <si>
    <t>879379162</t>
  </si>
  <si>
    <t>AIRLOCK SECURITY</t>
  </si>
  <si>
    <t>879380301</t>
  </si>
  <si>
    <t>A.M. CONTROLE SERVICES</t>
  </si>
  <si>
    <t>879382430</t>
  </si>
  <si>
    <t>CODEER</t>
  </si>
  <si>
    <t>JACQUES PILLIEN</t>
  </si>
  <si>
    <t>879384501</t>
  </si>
  <si>
    <t>CONSULT PORTAGE</t>
  </si>
  <si>
    <t>879386118</t>
  </si>
  <si>
    <t>879391241</t>
  </si>
  <si>
    <t>A SQUARE CONSULTING</t>
  </si>
  <si>
    <t>ETAGE 1 APP 103</t>
  </si>
  <si>
    <t>879391381</t>
  </si>
  <si>
    <t>PTIT CON &amp; CO</t>
  </si>
  <si>
    <t>879391654</t>
  </si>
  <si>
    <t>HIEU PEINTURE &amp; CO</t>
  </si>
  <si>
    <t>879395382</t>
  </si>
  <si>
    <t>PARIS BATIR</t>
  </si>
  <si>
    <t>879395507</t>
  </si>
  <si>
    <t>MANNA TRANSPORTS</t>
  </si>
  <si>
    <t>EDOUARD VUILLARD</t>
  </si>
  <si>
    <t>879395895</t>
  </si>
  <si>
    <t>DOCAXESS</t>
  </si>
  <si>
    <t>CHEZ READY OFFICE</t>
  </si>
  <si>
    <t>879396083</t>
  </si>
  <si>
    <t>LE BOURSAULT</t>
  </si>
  <si>
    <t>879396653</t>
  </si>
  <si>
    <t>ISTANBUL PALACE</t>
  </si>
  <si>
    <t>879397255</t>
  </si>
  <si>
    <t>MFG MARKET</t>
  </si>
  <si>
    <t>879397610</t>
  </si>
  <si>
    <t>GHOSTR</t>
  </si>
  <si>
    <t>879398147</t>
  </si>
  <si>
    <t>ALIAXIS GROUP SA</t>
  </si>
  <si>
    <t>879398642</t>
  </si>
  <si>
    <t>8 RUE DU REGARD 75006 PARIS</t>
  </si>
  <si>
    <t>879399046</t>
  </si>
  <si>
    <t>HUMANITE ET CITOYENNETE</t>
  </si>
  <si>
    <t>879399483</t>
  </si>
  <si>
    <t>TENNIS CLUB DE SERMAISE</t>
  </si>
  <si>
    <t>PAUL BLOT</t>
  </si>
  <si>
    <t>879399640</t>
  </si>
  <si>
    <t>COPR 3 RUE MARTEL 75010 PARIS</t>
  </si>
  <si>
    <t>879399830</t>
  </si>
  <si>
    <t>COPR 1 A 17 RUE DES ERABLES 78150 ROCQUENCOURT</t>
  </si>
  <si>
    <t>1 A17</t>
  </si>
  <si>
    <t>879400109</t>
  </si>
  <si>
    <t>SUPRAMEGA FRANCE</t>
  </si>
  <si>
    <t>879400729</t>
  </si>
  <si>
    <t>INTER ETANCHEITE</t>
  </si>
  <si>
    <t>879400869</t>
  </si>
  <si>
    <t>ULYSSE ET ERNEST</t>
  </si>
  <si>
    <t>879402741</t>
  </si>
  <si>
    <t>GAMBAIS PRIMEURS</t>
  </si>
  <si>
    <t>DU PRE JOLI</t>
  </si>
  <si>
    <t>879404176</t>
  </si>
  <si>
    <t>CROSSBAY FRANCE</t>
  </si>
  <si>
    <t>879405256</t>
  </si>
  <si>
    <t>KLB RESTAURATION</t>
  </si>
  <si>
    <t>879406676</t>
  </si>
  <si>
    <t>DOCTEUR ROMAIN ROUBINEAU</t>
  </si>
  <si>
    <t>879406981</t>
  </si>
  <si>
    <t>LA LOTTA</t>
  </si>
  <si>
    <t>879408508</t>
  </si>
  <si>
    <t>MJ'NTT</t>
  </si>
  <si>
    <t>879408631</t>
  </si>
  <si>
    <t>SALON SOPHIE</t>
  </si>
  <si>
    <t>879408821</t>
  </si>
  <si>
    <t>COREHOME</t>
  </si>
  <si>
    <t>879408847</t>
  </si>
  <si>
    <t>EASY FORMALITY</t>
  </si>
  <si>
    <t>879409563</t>
  </si>
  <si>
    <t>SHLAT IT</t>
  </si>
  <si>
    <t>879410181</t>
  </si>
  <si>
    <t>DGX TRANSPORT</t>
  </si>
  <si>
    <t>879412054</t>
  </si>
  <si>
    <t>SNC MONTCHAMP</t>
  </si>
  <si>
    <t>DE SAINT BON</t>
  </si>
  <si>
    <t>879413037</t>
  </si>
  <si>
    <t>FLOWEXCO</t>
  </si>
  <si>
    <t>HALL B N 1065</t>
  </si>
  <si>
    <t>ROGER MASSON</t>
  </si>
  <si>
    <t>879417129</t>
  </si>
  <si>
    <t>AENT</t>
  </si>
  <si>
    <t>879417426</t>
  </si>
  <si>
    <t>F CONSEIL</t>
  </si>
  <si>
    <t>879417533</t>
  </si>
  <si>
    <t>EIGHTEEN BURGER</t>
  </si>
  <si>
    <t>879418416</t>
  </si>
  <si>
    <t>GAMBIT GLOBAL INTELLIGENCE</t>
  </si>
  <si>
    <t>CHEZ OPÉRA GARNIER BUSINESS CENTRE</t>
  </si>
  <si>
    <t>879418465</t>
  </si>
  <si>
    <t>INTERACTION IDF</t>
  </si>
  <si>
    <t>CENTRA 120</t>
  </si>
  <si>
    <t>879419745</t>
  </si>
  <si>
    <t>879420123</t>
  </si>
  <si>
    <t>PHOSPHORIS DESIGN &amp; ARCHITECTURE</t>
  </si>
  <si>
    <t>879422616</t>
  </si>
  <si>
    <t>SERETTI FRANCE S.A.R.L.</t>
  </si>
  <si>
    <t>879423432</t>
  </si>
  <si>
    <t>879424679</t>
  </si>
  <si>
    <t>M R BATIMENT</t>
  </si>
  <si>
    <t>879425106</t>
  </si>
  <si>
    <t>PRESTIGE ET CONSEILS IMMOBILIER (PCI)</t>
  </si>
  <si>
    <t>879425452</t>
  </si>
  <si>
    <t>BOUAKAYAK RENOV</t>
  </si>
  <si>
    <t>879426377</t>
  </si>
  <si>
    <t>879427425</t>
  </si>
  <si>
    <t>AGENCE NATIONALE DU FONCIER ET DE L'IMMOBILIER FRANCE - BIEN MIEUX ICI</t>
  </si>
  <si>
    <t>879427680</t>
  </si>
  <si>
    <t>879428050</t>
  </si>
  <si>
    <t>LES INTERIMAIRES PROFESSIONNELS - LIP</t>
  </si>
  <si>
    <t>879428159</t>
  </si>
  <si>
    <t>SEDY SAINT LAZARE</t>
  </si>
  <si>
    <t>879428290</t>
  </si>
  <si>
    <t>A2I CAPITAL</t>
  </si>
  <si>
    <t>879428878</t>
  </si>
  <si>
    <t>L'ATELIER ART VEGETAL COIFFURE</t>
  </si>
  <si>
    <t>879429538</t>
  </si>
  <si>
    <t>CHAPELLE 14</t>
  </si>
  <si>
    <t>879430031</t>
  </si>
  <si>
    <t>MARINE DEMOLLIERE COIFFURE</t>
  </si>
  <si>
    <t>879430296</t>
  </si>
  <si>
    <t>879431161</t>
  </si>
  <si>
    <t>DEPAUL</t>
  </si>
  <si>
    <t>879431278</t>
  </si>
  <si>
    <t>VA BATI</t>
  </si>
  <si>
    <t>879431732</t>
  </si>
  <si>
    <t>ATELIER INFO</t>
  </si>
  <si>
    <t>879432664</t>
  </si>
  <si>
    <t>RENOVARE</t>
  </si>
  <si>
    <t>879432805</t>
  </si>
  <si>
    <t>SCI PIERRAUR 3</t>
  </si>
  <si>
    <t>879433027</t>
  </si>
  <si>
    <t>C.S. CONSEILS</t>
  </si>
  <si>
    <t>879433910</t>
  </si>
  <si>
    <t>MENNECY AULNAY</t>
  </si>
  <si>
    <t>879433985</t>
  </si>
  <si>
    <t>DU FIEF SAINT MARC</t>
  </si>
  <si>
    <t>879434215</t>
  </si>
  <si>
    <t>MNF PIZZA</t>
  </si>
  <si>
    <t>879434868</t>
  </si>
  <si>
    <t>FLEURS DE CONVENTION</t>
  </si>
  <si>
    <t>879435162</t>
  </si>
  <si>
    <t>DOCTEUR KARINE LAKI</t>
  </si>
  <si>
    <t>879435311</t>
  </si>
  <si>
    <t>NOIR ENERGY</t>
  </si>
  <si>
    <t>879436269</t>
  </si>
  <si>
    <t>PHARMACIE MAMANE</t>
  </si>
  <si>
    <t>879436533</t>
  </si>
  <si>
    <t>DY HAO</t>
  </si>
  <si>
    <t>879436665</t>
  </si>
  <si>
    <t>ELMORE CONSEIL</t>
  </si>
  <si>
    <t>879437101</t>
  </si>
  <si>
    <t>DL FINANCE</t>
  </si>
  <si>
    <t>879437135</t>
  </si>
  <si>
    <t>IZEM BAT</t>
  </si>
  <si>
    <t>-CHERIK /AHMED</t>
  </si>
  <si>
    <t>879437689</t>
  </si>
  <si>
    <t>SOCIETE GENERALE SANITAIRE</t>
  </si>
  <si>
    <t>879437929</t>
  </si>
  <si>
    <t>PROTEK LABO FRANCE</t>
  </si>
  <si>
    <t>879438166</t>
  </si>
  <si>
    <t>SAFE CONDUITE RAMBOUILLET</t>
  </si>
  <si>
    <t>879439602</t>
  </si>
  <si>
    <t>KLECHA &amp; CO.</t>
  </si>
  <si>
    <t>879440766</t>
  </si>
  <si>
    <t>FIBRE MONDIALE</t>
  </si>
  <si>
    <t>879440782</t>
  </si>
  <si>
    <t>879441020</t>
  </si>
  <si>
    <t>879441087</t>
  </si>
  <si>
    <t>GLOBAL CONNECT GROUPE</t>
  </si>
  <si>
    <t>879442143</t>
  </si>
  <si>
    <t>NAX</t>
  </si>
  <si>
    <t>879442440</t>
  </si>
  <si>
    <t>AMOD95</t>
  </si>
  <si>
    <t>879444115</t>
  </si>
  <si>
    <t>MDB DEV</t>
  </si>
  <si>
    <t>879445252</t>
  </si>
  <si>
    <t>S.F.I</t>
  </si>
  <si>
    <t>879445633</t>
  </si>
  <si>
    <t>SELARL DOUCET</t>
  </si>
  <si>
    <t>879445740</t>
  </si>
  <si>
    <t>ELATECH- ARBORISTES PARISIENS</t>
  </si>
  <si>
    <t>PARISIENS</t>
  </si>
  <si>
    <t>879445815</t>
  </si>
  <si>
    <t>SCHMITZ ONE SEVEN GMBH</t>
  </si>
  <si>
    <t>879445823</t>
  </si>
  <si>
    <t>LEKSOUR</t>
  </si>
  <si>
    <t>879446516</t>
  </si>
  <si>
    <t>NU PARIS</t>
  </si>
  <si>
    <t>879446961</t>
  </si>
  <si>
    <t>HELENE JOUR ET ANNIE-LAURE TEILLANT, NOTAIRES ASSOCIES</t>
  </si>
  <si>
    <t>879447720</t>
  </si>
  <si>
    <t>GRAND PARIS IMMOBILIER</t>
  </si>
  <si>
    <t>879447787</t>
  </si>
  <si>
    <t>SCM 34 MEDICAL DESNOUETTES</t>
  </si>
  <si>
    <t>879447852</t>
  </si>
  <si>
    <t>FRANCE NATIONAL DEMENAGEMENT</t>
  </si>
  <si>
    <t>879448363</t>
  </si>
  <si>
    <t>PARIS GOURMAND CREPES ET PIZZAS</t>
  </si>
  <si>
    <t>879449288</t>
  </si>
  <si>
    <t>STUDIO MAJORELLE</t>
  </si>
  <si>
    <t>879449445</t>
  </si>
  <si>
    <t>LAMY SANTE</t>
  </si>
  <si>
    <t>879449577</t>
  </si>
  <si>
    <t>879449759</t>
  </si>
  <si>
    <t>OPES PRODUCTIONS</t>
  </si>
  <si>
    <t>879450393</t>
  </si>
  <si>
    <t>MPM</t>
  </si>
  <si>
    <t>879450401</t>
  </si>
  <si>
    <t>MAA MULTIMEDIA</t>
  </si>
  <si>
    <t>879452621</t>
  </si>
  <si>
    <t>DES SONS ANIMES</t>
  </si>
  <si>
    <t>VLA BRIEZ</t>
  </si>
  <si>
    <t>879453033</t>
  </si>
  <si>
    <t>DC 11</t>
  </si>
  <si>
    <t>879453124</t>
  </si>
  <si>
    <t>BS BAT</t>
  </si>
  <si>
    <t>DES JARD DE LA TOURELLE</t>
  </si>
  <si>
    <t>879453371</t>
  </si>
  <si>
    <t>MAISON DE LA COREE DE LA CITE INTERNATIONALE UNIVERSITAIRE DE PARIS</t>
  </si>
  <si>
    <t>879453603</t>
  </si>
  <si>
    <t>SL COIFFURE</t>
  </si>
  <si>
    <t>879453686</t>
  </si>
  <si>
    <t>SOUND PRESTIGE</t>
  </si>
  <si>
    <t>2 D</t>
  </si>
  <si>
    <t>879454825</t>
  </si>
  <si>
    <t>SAMANTHY MINI MARCHE</t>
  </si>
  <si>
    <t>879454890</t>
  </si>
  <si>
    <t>IMPORTEMOI</t>
  </si>
  <si>
    <t>BATIMENT 516 - ZONE ORLYTECH,</t>
  </si>
  <si>
    <t>879455731</t>
  </si>
  <si>
    <t>MILOX</t>
  </si>
  <si>
    <t>879455780</t>
  </si>
  <si>
    <t>INFINITY</t>
  </si>
  <si>
    <t xml:space="preserve">LA COQUETERIE </t>
  </si>
  <si>
    <t>879455939</t>
  </si>
  <si>
    <t>YAOU DECO</t>
  </si>
  <si>
    <t>879456184</t>
  </si>
  <si>
    <t>GENISTA TECHNOLOGY</t>
  </si>
  <si>
    <t>879456630</t>
  </si>
  <si>
    <t>LA MARMITE DU MEE SUR SEINE</t>
  </si>
  <si>
    <t>879456739</t>
  </si>
  <si>
    <t>CONEWMA</t>
  </si>
  <si>
    <t>879457042</t>
  </si>
  <si>
    <t>J P L</t>
  </si>
  <si>
    <t>879457349</t>
  </si>
  <si>
    <t>STUDIO PRIMO</t>
  </si>
  <si>
    <t>879458842</t>
  </si>
  <si>
    <t>GYPROC BATI</t>
  </si>
  <si>
    <t>879459584</t>
  </si>
  <si>
    <t>FAWOOD</t>
  </si>
  <si>
    <t>879460418</t>
  </si>
  <si>
    <t>HD DIAS</t>
  </si>
  <si>
    <t>DU THIMERAIS</t>
  </si>
  <si>
    <t>879460780</t>
  </si>
  <si>
    <t>AUZANCE RECORDS</t>
  </si>
  <si>
    <t>879462919</t>
  </si>
  <si>
    <t>EATING HOUSE</t>
  </si>
  <si>
    <t>879463073</t>
  </si>
  <si>
    <t>PRODASTAR</t>
  </si>
  <si>
    <t>LUCILE DESMOULINS</t>
  </si>
  <si>
    <t>879463768</t>
  </si>
  <si>
    <t>TALIA 7</t>
  </si>
  <si>
    <t>879464501</t>
  </si>
  <si>
    <t>JAMES CROPPER OVERSEAS TRADING LIMITED</t>
  </si>
  <si>
    <t>879464840</t>
  </si>
  <si>
    <t>SARL VT</t>
  </si>
  <si>
    <t>879464949</t>
  </si>
  <si>
    <t>SHOW PLUS</t>
  </si>
  <si>
    <t>879465185</t>
  </si>
  <si>
    <t>YUFFY BOWL</t>
  </si>
  <si>
    <t>879465524</t>
  </si>
  <si>
    <t>UNIVERSOULJAZZ MUSIC</t>
  </si>
  <si>
    <t>M. MANGA MBANGUE AIME STEPHANE</t>
  </si>
  <si>
    <t>879465946</t>
  </si>
  <si>
    <t>HYBO CORP</t>
  </si>
  <si>
    <t>DE MAROSTICA</t>
  </si>
  <si>
    <t>879465953</t>
  </si>
  <si>
    <t>STRL</t>
  </si>
  <si>
    <t>879467538</t>
  </si>
  <si>
    <t>CHLOCAVI</t>
  </si>
  <si>
    <t>879467876</t>
  </si>
  <si>
    <t>879468650</t>
  </si>
  <si>
    <t>DICS TRANSPORT</t>
  </si>
  <si>
    <t>879468981</t>
  </si>
  <si>
    <t>ALOT</t>
  </si>
  <si>
    <t>879469021</t>
  </si>
  <si>
    <t>ZAC LES PORTES DE L'ILE DE FRANC</t>
  </si>
  <si>
    <t>879469690</t>
  </si>
  <si>
    <t>CONSULTING OFFICE &amp; TRADING</t>
  </si>
  <si>
    <t>879469740</t>
  </si>
  <si>
    <t>ESTRELLA</t>
  </si>
  <si>
    <t>879470367</t>
  </si>
  <si>
    <t>MELCAN</t>
  </si>
  <si>
    <t>879470789</t>
  </si>
  <si>
    <t>MEGANE COIFFURE ET COSMETIQUE</t>
  </si>
  <si>
    <t>879470904</t>
  </si>
  <si>
    <t>ORFEUS ADVISORY</t>
  </si>
  <si>
    <t>879472769</t>
  </si>
  <si>
    <t>SIFT</t>
  </si>
  <si>
    <t>879473916</t>
  </si>
  <si>
    <t>AIDAL</t>
  </si>
  <si>
    <t>879474609</t>
  </si>
  <si>
    <t>ELLE'S KITCHEN</t>
  </si>
  <si>
    <t>879474930</t>
  </si>
  <si>
    <t>879475176</t>
  </si>
  <si>
    <t>THS</t>
  </si>
  <si>
    <t>879475788</t>
  </si>
  <si>
    <t>TONOID</t>
  </si>
  <si>
    <t>879476604</t>
  </si>
  <si>
    <t>GALAXY IT</t>
  </si>
  <si>
    <t>879476869</t>
  </si>
  <si>
    <t>879477065</t>
  </si>
  <si>
    <t>A B PRO</t>
  </si>
  <si>
    <t>879478030</t>
  </si>
  <si>
    <t>VORTECH</t>
  </si>
  <si>
    <t>879478402</t>
  </si>
  <si>
    <t>OMNISENSE</t>
  </si>
  <si>
    <t>879479392</t>
  </si>
  <si>
    <t>EPICERIE LE NOUVEAU CAIRE</t>
  </si>
  <si>
    <t>879480275</t>
  </si>
  <si>
    <t>FRISON SCOOTER</t>
  </si>
  <si>
    <t>879481265</t>
  </si>
  <si>
    <t>SPE PORTALIS &amp; PACIOLI</t>
  </si>
  <si>
    <t>879481729</t>
  </si>
  <si>
    <t>EJ BATIMENT</t>
  </si>
  <si>
    <t>879486330</t>
  </si>
  <si>
    <t>C.HERMES</t>
  </si>
  <si>
    <t>879488385</t>
  </si>
  <si>
    <t>CHEZ ANA</t>
  </si>
  <si>
    <t>879488484</t>
  </si>
  <si>
    <t>ARIS AUTOMATION</t>
  </si>
  <si>
    <t>879490316</t>
  </si>
  <si>
    <t>ATELIER PIERRE</t>
  </si>
  <si>
    <t>879490324</t>
  </si>
  <si>
    <t>FASHION ZONE SPORT</t>
  </si>
  <si>
    <t>879490613</t>
  </si>
  <si>
    <t>879493104</t>
  </si>
  <si>
    <t>YISHENG FRANCE</t>
  </si>
  <si>
    <t>879494557</t>
  </si>
  <si>
    <t>ALMA STUDIOS</t>
  </si>
  <si>
    <t>879495893</t>
  </si>
  <si>
    <t>AKSELEC</t>
  </si>
  <si>
    <t>879496636</t>
  </si>
  <si>
    <t>ILKIV</t>
  </si>
  <si>
    <t>879496990</t>
  </si>
  <si>
    <t>LZ FOOD</t>
  </si>
  <si>
    <t>879503704</t>
  </si>
  <si>
    <t>CALICE AVOCATS</t>
  </si>
  <si>
    <t>879506657</t>
  </si>
  <si>
    <t>NBS CONSEIL</t>
  </si>
  <si>
    <t>879507325</t>
  </si>
  <si>
    <t>ELJA</t>
  </si>
  <si>
    <t>879507606</t>
  </si>
  <si>
    <t>MACEDO BTP</t>
  </si>
  <si>
    <t>879508141</t>
  </si>
  <si>
    <t>TRANSPORT HEURE</t>
  </si>
  <si>
    <t>LES DIAMANTS - BUILDING B</t>
  </si>
  <si>
    <t>879508893</t>
  </si>
  <si>
    <t>SELASU DR NIZARD</t>
  </si>
  <si>
    <t>879518140</t>
  </si>
  <si>
    <t>HEND-BAT</t>
  </si>
  <si>
    <t>879528727</t>
  </si>
  <si>
    <t>ASSUR'SANTE PREVOYANCE</t>
  </si>
  <si>
    <t>879529261</t>
  </si>
  <si>
    <t>EURO FRANCE FORMATION</t>
  </si>
  <si>
    <t>IMMEUBLE "LES FLAMANTS" BAT 10 HALL C</t>
  </si>
  <si>
    <t>879530251</t>
  </si>
  <si>
    <t>ANKA DIGITAL</t>
  </si>
  <si>
    <t>879533289</t>
  </si>
  <si>
    <t>EDITIONS AUGUSTIN DE LIVOIS</t>
  </si>
  <si>
    <t>879533883</t>
  </si>
  <si>
    <t>JBC ECHAFAUDAGES AGENCE ILE DE FRANCE</t>
  </si>
  <si>
    <t>879533990</t>
  </si>
  <si>
    <t>IMPACT IMMO LEVALLOIS PARIS</t>
  </si>
  <si>
    <t>879534238</t>
  </si>
  <si>
    <t>ANNE-LAURE DENIZE SELARL</t>
  </si>
  <si>
    <t>879535383</t>
  </si>
  <si>
    <t>JINATECH</t>
  </si>
  <si>
    <t>879536555</t>
  </si>
  <si>
    <t>ASI BAT</t>
  </si>
  <si>
    <t>879541803</t>
  </si>
  <si>
    <t>879543130</t>
  </si>
  <si>
    <t>A.R.S CONSEIL</t>
  </si>
  <si>
    <t>879543148</t>
  </si>
  <si>
    <t>GARELLI</t>
  </si>
  <si>
    <t>879544203</t>
  </si>
  <si>
    <t>AZ MODIF</t>
  </si>
  <si>
    <t>879544344</t>
  </si>
  <si>
    <t>EQUIPE DE SOINS SPECIALISES EN DERMATOLOGIE VENEROLOGIE ILE-DE-FRANCE</t>
  </si>
  <si>
    <t>879544575</t>
  </si>
  <si>
    <t>TRICOLORE RENO'V</t>
  </si>
  <si>
    <t>879544625</t>
  </si>
  <si>
    <t>YAZ COIFFURE</t>
  </si>
  <si>
    <t>879544856</t>
  </si>
  <si>
    <t>MURILLO 8</t>
  </si>
  <si>
    <t>879545150</t>
  </si>
  <si>
    <t>CEDEL EXPO</t>
  </si>
  <si>
    <t>879545218</t>
  </si>
  <si>
    <t>BANG&amp;CLEAN FRANCE</t>
  </si>
  <si>
    <t>879545291</t>
  </si>
  <si>
    <t>BARAKA HOLDING</t>
  </si>
  <si>
    <t>879546620</t>
  </si>
  <si>
    <t>AMANDINE SERVICES</t>
  </si>
  <si>
    <t>879546919</t>
  </si>
  <si>
    <t>BATI-BNAN</t>
  </si>
  <si>
    <t>879548154</t>
  </si>
  <si>
    <t>GROUPEMENT D'EMPLOYEURS M-B PARTNERS</t>
  </si>
  <si>
    <t>879548436</t>
  </si>
  <si>
    <t>ADACTIM FRANCE</t>
  </si>
  <si>
    <t>879548865</t>
  </si>
  <si>
    <t>MOJITO 77</t>
  </si>
  <si>
    <t>879548980</t>
  </si>
  <si>
    <t>LAMY AUTO</t>
  </si>
  <si>
    <t>879549145</t>
  </si>
  <si>
    <t>YES SERVICES BATIMENT</t>
  </si>
  <si>
    <t>DE CHAMPGUERIN</t>
  </si>
  <si>
    <t>879549384</t>
  </si>
  <si>
    <t>PRESTIGE RENOV</t>
  </si>
  <si>
    <t>879551232</t>
  </si>
  <si>
    <t>NUKA</t>
  </si>
  <si>
    <t>879552636</t>
  </si>
  <si>
    <t>CHIMPY FRANCE</t>
  </si>
  <si>
    <t>879552719</t>
  </si>
  <si>
    <t>MENEURS DE LUNE</t>
  </si>
  <si>
    <t>879553675</t>
  </si>
  <si>
    <t>ALAOUI BATIMENT</t>
  </si>
  <si>
    <t>879556272</t>
  </si>
  <si>
    <t>SAS GB.COM</t>
  </si>
  <si>
    <t>879557114</t>
  </si>
  <si>
    <t>OPTIMAL LINK</t>
  </si>
  <si>
    <t>SEVERIN TULEU</t>
  </si>
  <si>
    <t>879559219</t>
  </si>
  <si>
    <t>ISM RENOV</t>
  </si>
  <si>
    <t>879560308</t>
  </si>
  <si>
    <t>SALON LIFE 72</t>
  </si>
  <si>
    <t>879562049</t>
  </si>
  <si>
    <t>FRUILEG INTERNATIONAL</t>
  </si>
  <si>
    <t>879562239</t>
  </si>
  <si>
    <t>NOSIS CONSULTING</t>
  </si>
  <si>
    <t>879562478</t>
  </si>
  <si>
    <t>HERES CAPITAL</t>
  </si>
  <si>
    <t>879563237</t>
  </si>
  <si>
    <t>HOT TRUCK</t>
  </si>
  <si>
    <t>879563286</t>
  </si>
  <si>
    <t>SCARLOU</t>
  </si>
  <si>
    <t>879563716</t>
  </si>
  <si>
    <t>ENTREPRISE POLY SERVICES</t>
  </si>
  <si>
    <t>879564243</t>
  </si>
  <si>
    <t>TEC-NIC SERVICES</t>
  </si>
  <si>
    <t>879565190</t>
  </si>
  <si>
    <t>879565703</t>
  </si>
  <si>
    <t>DSM EMC</t>
  </si>
  <si>
    <t>879566198</t>
  </si>
  <si>
    <t>RJS INDUSTRIE RESINE FRANCE</t>
  </si>
  <si>
    <t>879566594</t>
  </si>
  <si>
    <t>GROUPE MHB</t>
  </si>
  <si>
    <t>879566669</t>
  </si>
  <si>
    <t>BLOB AVOCATS</t>
  </si>
  <si>
    <t>879568665</t>
  </si>
  <si>
    <t>ISI COURTAGE</t>
  </si>
  <si>
    <t>879568855</t>
  </si>
  <si>
    <t>CENTRE LASER MONTROUGE</t>
  </si>
  <si>
    <t>879569531</t>
  </si>
  <si>
    <t>RT INVEST</t>
  </si>
  <si>
    <t>879569580</t>
  </si>
  <si>
    <t>LD CONSEILS</t>
  </si>
  <si>
    <t>879569697</t>
  </si>
  <si>
    <t>KMT PARTICIPATIONS</t>
  </si>
  <si>
    <t>879570018</t>
  </si>
  <si>
    <t>MAUNOURY MESSINE</t>
  </si>
  <si>
    <t>879570414</t>
  </si>
  <si>
    <t>SOCIETE EN NOM COLLECTIF 5 CARNOT COLOMBES</t>
  </si>
  <si>
    <t>879571487</t>
  </si>
  <si>
    <t>SAS LIBERTE</t>
  </si>
  <si>
    <t>879571529</t>
  </si>
  <si>
    <t>CR BATIMENT</t>
  </si>
  <si>
    <t>879572204</t>
  </si>
  <si>
    <t>MOONSHINER PRODUCTION</t>
  </si>
  <si>
    <t>879572485</t>
  </si>
  <si>
    <t>PATRIMO 2</t>
  </si>
  <si>
    <t>879572758</t>
  </si>
  <si>
    <t>DATAPERL</t>
  </si>
  <si>
    <t>879572808</t>
  </si>
  <si>
    <t>VI ZONE</t>
  </si>
  <si>
    <t>879574135</t>
  </si>
  <si>
    <t>EAT FRESH</t>
  </si>
  <si>
    <t>879574515</t>
  </si>
  <si>
    <t>879574937</t>
  </si>
  <si>
    <t>MB RENOVATION</t>
  </si>
  <si>
    <t>879575611</t>
  </si>
  <si>
    <t>879578250</t>
  </si>
  <si>
    <t>DIAP BATIMENT</t>
  </si>
  <si>
    <t>879579142</t>
  </si>
  <si>
    <t>F-XPRESS</t>
  </si>
  <si>
    <t>879579852</t>
  </si>
  <si>
    <t>NEWCO EMERA</t>
  </si>
  <si>
    <t>879580249</t>
  </si>
  <si>
    <t>COMUNA</t>
  </si>
  <si>
    <t>879580470</t>
  </si>
  <si>
    <t>METANOIA</t>
  </si>
  <si>
    <t>879580736</t>
  </si>
  <si>
    <t>MECHTA</t>
  </si>
  <si>
    <t>CHARLES MASSON</t>
  </si>
  <si>
    <t>879580926</t>
  </si>
  <si>
    <t>DRIVE AND TRAVEL</t>
  </si>
  <si>
    <t>879580959</t>
  </si>
  <si>
    <t>ASA AMEUBLEMENT</t>
  </si>
  <si>
    <t>879588101</t>
  </si>
  <si>
    <t>FOOD ASIATIQUE</t>
  </si>
  <si>
    <t>CITE ROBESPIERRE</t>
  </si>
  <si>
    <t>879588226</t>
  </si>
  <si>
    <t>VV ELEGANCE</t>
  </si>
  <si>
    <t>879590719</t>
  </si>
  <si>
    <t>COURS DAVID ET HANNA CDH</t>
  </si>
  <si>
    <t>879593614</t>
  </si>
  <si>
    <t>ANG KIM HONG INTERNATIONAL</t>
  </si>
  <si>
    <t>CHARLES BOSSUT</t>
  </si>
  <si>
    <t>879596393</t>
  </si>
  <si>
    <t>ELLA COIFFURE</t>
  </si>
  <si>
    <t>879597169</t>
  </si>
  <si>
    <t>879599058</t>
  </si>
  <si>
    <t>LE SALON DU VILLAGE</t>
  </si>
  <si>
    <t>879599850</t>
  </si>
  <si>
    <t>MICROBRASSERIE SECOND DEGRE</t>
  </si>
  <si>
    <t>879600385</t>
  </si>
  <si>
    <t>VERCOURT</t>
  </si>
  <si>
    <t>879600799</t>
  </si>
  <si>
    <t>ORANGE METAL - CONSTRUCTIONS METALLIQUES</t>
  </si>
  <si>
    <t>879600898</t>
  </si>
  <si>
    <t>SINGAR BATIMENT</t>
  </si>
  <si>
    <t>PROM JULES FERRY</t>
  </si>
  <si>
    <t>879603926</t>
  </si>
  <si>
    <t>PLUIE DE SOLEIL</t>
  </si>
  <si>
    <t>879605731</t>
  </si>
  <si>
    <t>KC HOLDING</t>
  </si>
  <si>
    <t>879606051</t>
  </si>
  <si>
    <t>TZ AUTO PNEU</t>
  </si>
  <si>
    <t>879606705</t>
  </si>
  <si>
    <t>SCM DU 6</t>
  </si>
  <si>
    <t>879606796</t>
  </si>
  <si>
    <t>PMF BATIGNOLLES</t>
  </si>
  <si>
    <t>879607018</t>
  </si>
  <si>
    <t>LE ONE</t>
  </si>
  <si>
    <t>879607083</t>
  </si>
  <si>
    <t>DAS NEVES TAXI</t>
  </si>
  <si>
    <t>FRANCINE FROMOND</t>
  </si>
  <si>
    <t>879607406</t>
  </si>
  <si>
    <t>FUTUREDIGIT CONSULTING</t>
  </si>
  <si>
    <t>879608222</t>
  </si>
  <si>
    <t>LE GOURMET DE GRENELLE</t>
  </si>
  <si>
    <t>879608438</t>
  </si>
  <si>
    <t>MARGIELA</t>
  </si>
  <si>
    <t>879608784</t>
  </si>
  <si>
    <t>KACHKAT CONSULTING</t>
  </si>
  <si>
    <t>879609485</t>
  </si>
  <si>
    <t>M.S TRANSPORT</t>
  </si>
  <si>
    <t>879610194</t>
  </si>
  <si>
    <t>LAZY LANTERN</t>
  </si>
  <si>
    <t>879610384</t>
  </si>
  <si>
    <t>NGM PLOMBERIE</t>
  </si>
  <si>
    <t>879610749</t>
  </si>
  <si>
    <t>AUDISION</t>
  </si>
  <si>
    <t>879613073</t>
  </si>
  <si>
    <t>COSMONOT</t>
  </si>
  <si>
    <t>879613966</t>
  </si>
  <si>
    <t>MALFA FINANCE</t>
  </si>
  <si>
    <t>879615532</t>
  </si>
  <si>
    <t>DANO TRANSACTIONS</t>
  </si>
  <si>
    <t>879618056</t>
  </si>
  <si>
    <t>CHOFEO</t>
  </si>
  <si>
    <t>DE LA MINIERE</t>
  </si>
  <si>
    <t>879618163</t>
  </si>
  <si>
    <t>ORRSO</t>
  </si>
  <si>
    <t>879620755</t>
  </si>
  <si>
    <t>JIA YUN</t>
  </si>
  <si>
    <t>879620771</t>
  </si>
  <si>
    <t>JBAAS</t>
  </si>
  <si>
    <t>879624138</t>
  </si>
  <si>
    <t>LE JARDIN SECRET</t>
  </si>
  <si>
    <t>879632545</t>
  </si>
  <si>
    <t>WISS-MOBILE</t>
  </si>
  <si>
    <t>879632735</t>
  </si>
  <si>
    <t>HAI LUA</t>
  </si>
  <si>
    <t>879639128</t>
  </si>
  <si>
    <t>JM MIRANDA</t>
  </si>
  <si>
    <t>879641082</t>
  </si>
  <si>
    <t>QUALITE SPRINKLER CHAUDRONNERIE</t>
  </si>
  <si>
    <t>879641900</t>
  </si>
  <si>
    <t>EMD TRAVAUX</t>
  </si>
  <si>
    <t>879643542</t>
  </si>
  <si>
    <t>SKA BOIS</t>
  </si>
  <si>
    <t>879643575</t>
  </si>
  <si>
    <t>SERRES OY</t>
  </si>
  <si>
    <t>879644516</t>
  </si>
  <si>
    <t>879644847</t>
  </si>
  <si>
    <t>CO BONG</t>
  </si>
  <si>
    <t>879644987</t>
  </si>
  <si>
    <t>HAUTS DE SEINE TRANSPORT DE PERSONNES A MOBILITE REDUITE ET VEHICULE TRANSPORT AVEC CHAUFFEUR</t>
  </si>
  <si>
    <t>879645018</t>
  </si>
  <si>
    <t>SENECA</t>
  </si>
  <si>
    <t>879645539</t>
  </si>
  <si>
    <t>MATPUB</t>
  </si>
  <si>
    <t>DE LA GARENNE CHALLEAU</t>
  </si>
  <si>
    <t>879647717</t>
  </si>
  <si>
    <t>SANOUBIS</t>
  </si>
  <si>
    <t>879648053</t>
  </si>
  <si>
    <t>MARBRE ET DESIGN</t>
  </si>
  <si>
    <t>879648665</t>
  </si>
  <si>
    <t>I&amp;M EXPRESS</t>
  </si>
  <si>
    <t>879648822</t>
  </si>
  <si>
    <t>SIM COSMETIQUES</t>
  </si>
  <si>
    <t>879648962</t>
  </si>
  <si>
    <t>SNC LAW</t>
  </si>
  <si>
    <t>879649598</t>
  </si>
  <si>
    <t>OMBRAGES FRANCE</t>
  </si>
  <si>
    <t>879649804</t>
  </si>
  <si>
    <t>FROMAGERIE AND CO</t>
  </si>
  <si>
    <t>879649929</t>
  </si>
  <si>
    <t>LYLO</t>
  </si>
  <si>
    <t>879650802</t>
  </si>
  <si>
    <t>KLS TRANSPORT EXPRESS</t>
  </si>
  <si>
    <t>879651024</t>
  </si>
  <si>
    <t>879651396</t>
  </si>
  <si>
    <t>DFLY PARIS</t>
  </si>
  <si>
    <t>879651479</t>
  </si>
  <si>
    <t>A2DI OPTIQUE</t>
  </si>
  <si>
    <t>879652063</t>
  </si>
  <si>
    <t>ANCIENNE TRADITION</t>
  </si>
  <si>
    <t>879652386</t>
  </si>
  <si>
    <t>STRATEGIUM B.A TRANSPORTS</t>
  </si>
  <si>
    <t>879653400</t>
  </si>
  <si>
    <t>LYD PARIS</t>
  </si>
  <si>
    <t>879653541</t>
  </si>
  <si>
    <t>NJJ FA HOLDING</t>
  </si>
  <si>
    <t>879653590</t>
  </si>
  <si>
    <t>HOLONA</t>
  </si>
  <si>
    <t>879653699</t>
  </si>
  <si>
    <t>FRANCE PERFORMANCE ENERGIE</t>
  </si>
  <si>
    <t>879654069</t>
  </si>
  <si>
    <t>ARTISANAL CARROSSERIE</t>
  </si>
  <si>
    <t>879654382</t>
  </si>
  <si>
    <t>LA MOBILERY PARIS</t>
  </si>
  <si>
    <t>879655488</t>
  </si>
  <si>
    <t>THL REAL ESTATE</t>
  </si>
  <si>
    <t>879657831</t>
  </si>
  <si>
    <t>879657880</t>
  </si>
  <si>
    <t>SWEET CARAIB</t>
  </si>
  <si>
    <t>879659175</t>
  </si>
  <si>
    <t>2M RENOV</t>
  </si>
  <si>
    <t>879659415</t>
  </si>
  <si>
    <t>LICORNE EXPRESS</t>
  </si>
  <si>
    <t>879659449</t>
  </si>
  <si>
    <t>AUTOMAT CONTROL TECHNOLOGIE</t>
  </si>
  <si>
    <t>879660850</t>
  </si>
  <si>
    <t>MPI</t>
  </si>
  <si>
    <t>879661601</t>
  </si>
  <si>
    <t>RNB SCOLARIS</t>
  </si>
  <si>
    <t>879662575</t>
  </si>
  <si>
    <t>879663094</t>
  </si>
  <si>
    <t>GEXCOMPTA</t>
  </si>
  <si>
    <t>879663839</t>
  </si>
  <si>
    <t>REMOTIVE</t>
  </si>
  <si>
    <t>879664654</t>
  </si>
  <si>
    <t>NEWSIGN</t>
  </si>
  <si>
    <t>879664795</t>
  </si>
  <si>
    <t>TLF ET FRERE</t>
  </si>
  <si>
    <t>879664951</t>
  </si>
  <si>
    <t>CONSTRUIRE</t>
  </si>
  <si>
    <t>879665461</t>
  </si>
  <si>
    <t>TYPIQUE COMMUNICATION</t>
  </si>
  <si>
    <t>879665693</t>
  </si>
  <si>
    <t>TARAPOTO</t>
  </si>
  <si>
    <t>879665990</t>
  </si>
  <si>
    <t>OLENTO</t>
  </si>
  <si>
    <t>879666535</t>
  </si>
  <si>
    <t>BALTHAZAR TRAITEUR</t>
  </si>
  <si>
    <t>879667889</t>
  </si>
  <si>
    <t>JOSSOUR</t>
  </si>
  <si>
    <t>879677177</t>
  </si>
  <si>
    <t>RYZE CONSULTING</t>
  </si>
  <si>
    <t>APPT 404</t>
  </si>
  <si>
    <t>879677888</t>
  </si>
  <si>
    <t>ERPIE</t>
  </si>
  <si>
    <t>879678787</t>
  </si>
  <si>
    <t>PAJOL COIFFURE</t>
  </si>
  <si>
    <t>879681682</t>
  </si>
  <si>
    <t>FAST POSE AMENAGEMENTS</t>
  </si>
  <si>
    <t>879683167</t>
  </si>
  <si>
    <t>879684413</t>
  </si>
  <si>
    <t>NYMPHEA PRODUCTIONS</t>
  </si>
  <si>
    <t>879685501</t>
  </si>
  <si>
    <t>UBIQUITI FRANCE SAS</t>
  </si>
  <si>
    <t>879686962</t>
  </si>
  <si>
    <t>BRASSERIE FOOD</t>
  </si>
  <si>
    <t>879687325</t>
  </si>
  <si>
    <t>W.R. BAT.</t>
  </si>
  <si>
    <t>879687382</t>
  </si>
  <si>
    <t>TRANSALI</t>
  </si>
  <si>
    <t>879688117</t>
  </si>
  <si>
    <t>AS2H</t>
  </si>
  <si>
    <t>879688257</t>
  </si>
  <si>
    <t>BOUCHERIE DES PEUPLIERS</t>
  </si>
  <si>
    <t>879689420</t>
  </si>
  <si>
    <t>879689719</t>
  </si>
  <si>
    <t>HIST</t>
  </si>
  <si>
    <t>879690303</t>
  </si>
  <si>
    <t>COALITIONS</t>
  </si>
  <si>
    <t>879691061</t>
  </si>
  <si>
    <t>ESPACE NEKO</t>
  </si>
  <si>
    <t>879693018</t>
  </si>
  <si>
    <t>WILL BE CLEAN</t>
  </si>
  <si>
    <t>879696631</t>
  </si>
  <si>
    <t>PIERRE SANG EXPRESS</t>
  </si>
  <si>
    <t>879697282</t>
  </si>
  <si>
    <t>SARL P.S.G (PLOMBERIE-SANITAIRE-GAZ)</t>
  </si>
  <si>
    <t>879698272</t>
  </si>
  <si>
    <t>BAR DU MARCHE S.A.S</t>
  </si>
  <si>
    <t>879699973</t>
  </si>
  <si>
    <t>SECUR CLOUD</t>
  </si>
  <si>
    <t>879700185</t>
  </si>
  <si>
    <t>INFRAM ENERGY MANAGEMENT SAS</t>
  </si>
  <si>
    <t>879700417</t>
  </si>
  <si>
    <t>LGC</t>
  </si>
  <si>
    <t>879700466</t>
  </si>
  <si>
    <t>TODA EGB 92</t>
  </si>
  <si>
    <t>879700490</t>
  </si>
  <si>
    <t>LA FRANCAISE DE DECORATION</t>
  </si>
  <si>
    <t>879700524</t>
  </si>
  <si>
    <t>879701076</t>
  </si>
  <si>
    <t>HM</t>
  </si>
  <si>
    <t>879701639</t>
  </si>
  <si>
    <t>CBR BAT</t>
  </si>
  <si>
    <t>879702710</t>
  </si>
  <si>
    <t>INFOWISE CONSULTING</t>
  </si>
  <si>
    <t>879703106</t>
  </si>
  <si>
    <t>THAMBI PETIT MARCHE</t>
  </si>
  <si>
    <t>879703247</t>
  </si>
  <si>
    <t>EM HOLDING</t>
  </si>
  <si>
    <t>879704708</t>
  </si>
  <si>
    <t>SCENE URBAINE</t>
  </si>
  <si>
    <t>879705051</t>
  </si>
  <si>
    <t>MN OPTIC</t>
  </si>
  <si>
    <t>879705119</t>
  </si>
  <si>
    <t>TOURBILLON</t>
  </si>
  <si>
    <t>879705606</t>
  </si>
  <si>
    <t>OPTIONS GROUP (FRANCE) SAS</t>
  </si>
  <si>
    <t>879706877</t>
  </si>
  <si>
    <t>LES 3C'</t>
  </si>
  <si>
    <t>879708063</t>
  </si>
  <si>
    <t>FOUCAR'S</t>
  </si>
  <si>
    <t>DE L ORME SAINT-GERMAIN</t>
  </si>
  <si>
    <t>879709137</t>
  </si>
  <si>
    <t>MBS PLOMBERIE</t>
  </si>
  <si>
    <t>CHANTECOQ</t>
  </si>
  <si>
    <t>879710630</t>
  </si>
  <si>
    <t>HADI BATI</t>
  </si>
  <si>
    <t>879711463</t>
  </si>
  <si>
    <t>SOUSSOU TECH</t>
  </si>
  <si>
    <t>879712081</t>
  </si>
  <si>
    <t>SYSTANDARD</t>
  </si>
  <si>
    <t>879712099</t>
  </si>
  <si>
    <t>POULP</t>
  </si>
  <si>
    <t>M. LAGARDE NICOLAS PDT</t>
  </si>
  <si>
    <t>879712115</t>
  </si>
  <si>
    <t>FINASPARKS</t>
  </si>
  <si>
    <t>879712768</t>
  </si>
  <si>
    <t>LE 116 BIS</t>
  </si>
  <si>
    <t>879713949</t>
  </si>
  <si>
    <t>A PETITS PAS</t>
  </si>
  <si>
    <t>RUE GEORGE SAND</t>
  </si>
  <si>
    <t>879714129</t>
  </si>
  <si>
    <t>CLIKDRIVE</t>
  </si>
  <si>
    <t>QUESTROY</t>
  </si>
  <si>
    <t>879714186</t>
  </si>
  <si>
    <t>SV2F BATIMENT</t>
  </si>
  <si>
    <t>879723153</t>
  </si>
  <si>
    <t>KAM SERVICES</t>
  </si>
  <si>
    <t>879727519</t>
  </si>
  <si>
    <t>AMA PRO</t>
  </si>
  <si>
    <t>879727840</t>
  </si>
  <si>
    <t>879729028</t>
  </si>
  <si>
    <t>LA BASE</t>
  </si>
  <si>
    <t>879730158</t>
  </si>
  <si>
    <t>KAJOU</t>
  </si>
  <si>
    <t>879731578</t>
  </si>
  <si>
    <t>VAILLANT STUDIO</t>
  </si>
  <si>
    <t>879732048</t>
  </si>
  <si>
    <t>SILINE NUTRILAB</t>
  </si>
  <si>
    <t>879732584</t>
  </si>
  <si>
    <t>LN CARE</t>
  </si>
  <si>
    <t>879733806</t>
  </si>
  <si>
    <t>SITIME FRANCE</t>
  </si>
  <si>
    <t>879734028</t>
  </si>
  <si>
    <t>SH TRANSPORT</t>
  </si>
  <si>
    <t>879734242</t>
  </si>
  <si>
    <t>JERKISS BEAUTE</t>
  </si>
  <si>
    <t>879734598</t>
  </si>
  <si>
    <t>FC107 IMMOBILIER</t>
  </si>
  <si>
    <t>879734630</t>
  </si>
  <si>
    <t>BRN DELICE</t>
  </si>
  <si>
    <t>879734978</t>
  </si>
  <si>
    <t>SAS AMANDINE FONG</t>
  </si>
  <si>
    <t>879735231</t>
  </si>
  <si>
    <t>D&amp;A MANAGEMENT</t>
  </si>
  <si>
    <t>879736403</t>
  </si>
  <si>
    <t>DPA IDF</t>
  </si>
  <si>
    <t>879736619</t>
  </si>
  <si>
    <t>CENTRE MEDICAL CROIX DE CHAVAUX</t>
  </si>
  <si>
    <t>ENSEMBLE IMMOBILIER CROIX DE CHAVAUX</t>
  </si>
  <si>
    <t>879737153</t>
  </si>
  <si>
    <t>ROCHER COLLECTION</t>
  </si>
  <si>
    <t>879737567</t>
  </si>
  <si>
    <t>MRT</t>
  </si>
  <si>
    <t>879737609</t>
  </si>
  <si>
    <t>ATTIC TECHNOLOGY</t>
  </si>
  <si>
    <t>879738532</t>
  </si>
  <si>
    <t>879738540</t>
  </si>
  <si>
    <t>FDZ RIVE GAUCHE</t>
  </si>
  <si>
    <t>879740629</t>
  </si>
  <si>
    <t>LAB EVENT</t>
  </si>
  <si>
    <t>879741692</t>
  </si>
  <si>
    <t>FEDERATION TEGO</t>
  </si>
  <si>
    <t>879742468</t>
  </si>
  <si>
    <t>CRIS</t>
  </si>
  <si>
    <t>879742740</t>
  </si>
  <si>
    <t>MOLITOR SPORT</t>
  </si>
  <si>
    <t>879742757</t>
  </si>
  <si>
    <t>INTELLIGENCIA</t>
  </si>
  <si>
    <t>879744175</t>
  </si>
  <si>
    <t>DASILVA AGENCEMENT PLATRERIE</t>
  </si>
  <si>
    <t>879744878</t>
  </si>
  <si>
    <t>WBO CONSULTING</t>
  </si>
  <si>
    <t>DU COLONEL CANDELOT</t>
  </si>
  <si>
    <t>879744894</t>
  </si>
  <si>
    <t>879747020</t>
  </si>
  <si>
    <t>CONSULTAM</t>
  </si>
  <si>
    <t>879747038</t>
  </si>
  <si>
    <t>TERRE RESTAURANT</t>
  </si>
  <si>
    <t>879747251</t>
  </si>
  <si>
    <t>TAXIRED</t>
  </si>
  <si>
    <t>879747723</t>
  </si>
  <si>
    <t>EDEN COIFFURE</t>
  </si>
  <si>
    <t>879747863</t>
  </si>
  <si>
    <t>YOMNA</t>
  </si>
  <si>
    <t>879748424</t>
  </si>
  <si>
    <t>DIGIXOON</t>
  </si>
  <si>
    <t>879748838</t>
  </si>
  <si>
    <t>CONSTANTINE RENOVATION</t>
  </si>
  <si>
    <t>879749737</t>
  </si>
  <si>
    <t>ART TOITURE</t>
  </si>
  <si>
    <t>879750057</t>
  </si>
  <si>
    <t>JIN QI LIN</t>
  </si>
  <si>
    <t>879750255</t>
  </si>
  <si>
    <t>AMBRIA</t>
  </si>
  <si>
    <t>879751782</t>
  </si>
  <si>
    <t>ALJS</t>
  </si>
  <si>
    <t>879751915</t>
  </si>
  <si>
    <t>SUR LE PONT</t>
  </si>
  <si>
    <t>879753747</t>
  </si>
  <si>
    <t>LINAYHAN IMMOBILIER</t>
  </si>
  <si>
    <t>879756393</t>
  </si>
  <si>
    <t>DONOUSSA</t>
  </si>
  <si>
    <t>879760940</t>
  </si>
  <si>
    <t>KT2S GROUPE</t>
  </si>
  <si>
    <t>879762425</t>
  </si>
  <si>
    <t>2J</t>
  </si>
  <si>
    <t>879763142</t>
  </si>
  <si>
    <t>INVEST HOTEL DEVILLAS</t>
  </si>
  <si>
    <t>44-46 (ENTREE 2 RUE D'ANKARA)</t>
  </si>
  <si>
    <t>879763167</t>
  </si>
  <si>
    <t>ALI BAT</t>
  </si>
  <si>
    <t>879763571</t>
  </si>
  <si>
    <t>ABC RENOV</t>
  </si>
  <si>
    <t>879767929</t>
  </si>
  <si>
    <t>TOWER MINA</t>
  </si>
  <si>
    <t>879768794</t>
  </si>
  <si>
    <t>ELUCID</t>
  </si>
  <si>
    <t>879769206</t>
  </si>
  <si>
    <t>RAF AUTO</t>
  </si>
  <si>
    <t>879769768</t>
  </si>
  <si>
    <t>NOUV'L DECO</t>
  </si>
  <si>
    <t>879770394</t>
  </si>
  <si>
    <t>VL COMPETITION</t>
  </si>
  <si>
    <t xml:space="preserve">VALLEE AUX GUERRIERS </t>
  </si>
  <si>
    <t>879770519</t>
  </si>
  <si>
    <t>FINANCIERE AER</t>
  </si>
  <si>
    <t>879770527</t>
  </si>
  <si>
    <t>879771418</t>
  </si>
  <si>
    <t>DIGITAL WORLD GROUP</t>
  </si>
  <si>
    <t>879771632</t>
  </si>
  <si>
    <t>STORALU ORGEVAL</t>
  </si>
  <si>
    <t>1609</t>
  </si>
  <si>
    <t>879771822</t>
  </si>
  <si>
    <t>CHORDANT FRANCE</t>
  </si>
  <si>
    <t>879772507</t>
  </si>
  <si>
    <t>DZ BEAUTE</t>
  </si>
  <si>
    <t>879772739</t>
  </si>
  <si>
    <t>MURS A FLEURS</t>
  </si>
  <si>
    <t>879773141</t>
  </si>
  <si>
    <t>PIZZA UNO92</t>
  </si>
  <si>
    <t>879773364</t>
  </si>
  <si>
    <t>CONNECTION PROJECT</t>
  </si>
  <si>
    <t>879774040</t>
  </si>
  <si>
    <t>YGR CONSEIL</t>
  </si>
  <si>
    <t>879774453</t>
  </si>
  <si>
    <t>CABINET DE CARDIOLOGIE CARDIO-VASC</t>
  </si>
  <si>
    <t>879774875</t>
  </si>
  <si>
    <t>GINKGO IMMOBILIER</t>
  </si>
  <si>
    <t>879775005</t>
  </si>
  <si>
    <t>EFE BAT</t>
  </si>
  <si>
    <t>879775013</t>
  </si>
  <si>
    <t>MBA BATIMENT</t>
  </si>
  <si>
    <t>879775153</t>
  </si>
  <si>
    <t>879775377</t>
  </si>
  <si>
    <t>FMR</t>
  </si>
  <si>
    <t>879775625</t>
  </si>
  <si>
    <t>879776276</t>
  </si>
  <si>
    <t>EURO BOISSONS PARIS</t>
  </si>
  <si>
    <t>879776623</t>
  </si>
  <si>
    <t>ZZ TRANSPORTS</t>
  </si>
  <si>
    <t>BETHMONT</t>
  </si>
  <si>
    <t>879776888</t>
  </si>
  <si>
    <t>879777142</t>
  </si>
  <si>
    <t>MURAIRE BOITIER</t>
  </si>
  <si>
    <t>879777308</t>
  </si>
  <si>
    <t>879777704</t>
  </si>
  <si>
    <t>WORLD STYLE BEAUTY</t>
  </si>
  <si>
    <t>879778587</t>
  </si>
  <si>
    <t>SARL 22:22</t>
  </si>
  <si>
    <t>879778728</t>
  </si>
  <si>
    <t>VM BATIMENT</t>
  </si>
  <si>
    <t>879778942</t>
  </si>
  <si>
    <t>TRANSPORT TRANCHOT ERGONOMIE EXPRESS</t>
  </si>
  <si>
    <t>879779122</t>
  </si>
  <si>
    <t>GARAGE A4</t>
  </si>
  <si>
    <t>879780146</t>
  </si>
  <si>
    <t>BAOMINH</t>
  </si>
  <si>
    <t>879780930</t>
  </si>
  <si>
    <t>ADEST SERVICES GMBH</t>
  </si>
  <si>
    <t>879781375</t>
  </si>
  <si>
    <t>879781391</t>
  </si>
  <si>
    <t>JR CONSTRUCTIONS</t>
  </si>
  <si>
    <t>879781490</t>
  </si>
  <si>
    <t>879782126</t>
  </si>
  <si>
    <t>TRAPPANI 77</t>
  </si>
  <si>
    <t>879782233</t>
  </si>
  <si>
    <t>L.U.N.G.</t>
  </si>
  <si>
    <t>879782423</t>
  </si>
  <si>
    <t>SVL DIET</t>
  </si>
  <si>
    <t>879784015</t>
  </si>
  <si>
    <t>KARMA</t>
  </si>
  <si>
    <t>879784940</t>
  </si>
  <si>
    <t>SAS O JOK'HAIR</t>
  </si>
  <si>
    <t>879784999</t>
  </si>
  <si>
    <t>NOSTRA PIZZA &amp; CHICKEN</t>
  </si>
  <si>
    <t>879785111</t>
  </si>
  <si>
    <t>TIMV</t>
  </si>
  <si>
    <t>879785350</t>
  </si>
  <si>
    <t>LUXECE CONSEILS</t>
  </si>
  <si>
    <t>879785491</t>
  </si>
  <si>
    <t>LE 240</t>
  </si>
  <si>
    <t>879785533</t>
  </si>
  <si>
    <t>BEST AUTO 77</t>
  </si>
  <si>
    <t>879786465</t>
  </si>
  <si>
    <t>FLEXICARS</t>
  </si>
  <si>
    <t>879786564</t>
  </si>
  <si>
    <t>3K BUILDING</t>
  </si>
  <si>
    <t>879787018</t>
  </si>
  <si>
    <t>CUISINE EMMATO</t>
  </si>
  <si>
    <t>879788461</t>
  </si>
  <si>
    <t>COPR 30 AV DE LA RESISTANCE 93340 LE RAINCY</t>
  </si>
  <si>
    <t>879788487</t>
  </si>
  <si>
    <t>LGFLE (LANGAGE FRANCAIS LANGUE ETRANGERE)</t>
  </si>
  <si>
    <t>M.PATRICK LHUILLER</t>
  </si>
  <si>
    <t>879788800</t>
  </si>
  <si>
    <t>78 B 80 GRANDE RUE 92310 SEVRES</t>
  </si>
  <si>
    <t>879788883</t>
  </si>
  <si>
    <t>879789006</t>
  </si>
  <si>
    <t>SM DIGITAL</t>
  </si>
  <si>
    <t>879789568</t>
  </si>
  <si>
    <t>KAKUSYS</t>
  </si>
  <si>
    <t>879790012</t>
  </si>
  <si>
    <t>E-MOSYS</t>
  </si>
  <si>
    <t>GEORGES GOUSSOT</t>
  </si>
  <si>
    <t>879790301</t>
  </si>
  <si>
    <t>CAPISOL</t>
  </si>
  <si>
    <t>879791812</t>
  </si>
  <si>
    <t>TVK</t>
  </si>
  <si>
    <t>879791861</t>
  </si>
  <si>
    <t>SOCIETE FROID CLIMATISATION REFRIGERATION</t>
  </si>
  <si>
    <t>879792810</t>
  </si>
  <si>
    <t>EMG PLOMBERIE</t>
  </si>
  <si>
    <t>879793396</t>
  </si>
  <si>
    <t>SD PLOMBERIE</t>
  </si>
  <si>
    <t>879794295</t>
  </si>
  <si>
    <t>ECBI</t>
  </si>
  <si>
    <t>879794345</t>
  </si>
  <si>
    <t>DELICES DE NESS</t>
  </si>
  <si>
    <t>879794410</t>
  </si>
  <si>
    <t>879796795</t>
  </si>
  <si>
    <t>LES JARDINS DE L'OPPIDUM</t>
  </si>
  <si>
    <t>LA FERME D'ISLE</t>
  </si>
  <si>
    <t>DE NEUVRY</t>
  </si>
  <si>
    <t>879798411</t>
  </si>
  <si>
    <t>FASTROAD TT</t>
  </si>
  <si>
    <t>879798486</t>
  </si>
  <si>
    <t>3-6-HOPITAL ARMAND BRILLARD</t>
  </si>
  <si>
    <t>879804367</t>
  </si>
  <si>
    <t>879804557</t>
  </si>
  <si>
    <t>EXPERTIFY</t>
  </si>
  <si>
    <t>879804789</t>
  </si>
  <si>
    <t>CERELIA GROUP HOLDING</t>
  </si>
  <si>
    <t>879804813</t>
  </si>
  <si>
    <t>KOZALISM</t>
  </si>
  <si>
    <t>879808350</t>
  </si>
  <si>
    <t>DY CONSEIL</t>
  </si>
  <si>
    <t>879808962</t>
  </si>
  <si>
    <t>FLERS TRANS</t>
  </si>
  <si>
    <t>879809077</t>
  </si>
  <si>
    <t>OPTIQUE 3LC</t>
  </si>
  <si>
    <t>879809226</t>
  </si>
  <si>
    <t>ARNAUD PAGE MANAGEMENT 'A.P.M'</t>
  </si>
  <si>
    <t>879809747</t>
  </si>
  <si>
    <t>FH FINANCES ET CONSEILS</t>
  </si>
  <si>
    <t>879810075</t>
  </si>
  <si>
    <t>REJOINS LA MEUTE PRODUCTIONS</t>
  </si>
  <si>
    <t>879810687</t>
  </si>
  <si>
    <t>879811354</t>
  </si>
  <si>
    <t>AU MAXIMUM</t>
  </si>
  <si>
    <t>879811388</t>
  </si>
  <si>
    <t>BCR &amp; ASSOCIES</t>
  </si>
  <si>
    <t>879812253</t>
  </si>
  <si>
    <t>CB H</t>
  </si>
  <si>
    <t>879812972</t>
  </si>
  <si>
    <t>CLEAN PROPRETE</t>
  </si>
  <si>
    <t>879813038</t>
  </si>
  <si>
    <t>SCM GDA 26</t>
  </si>
  <si>
    <t>879813459</t>
  </si>
  <si>
    <t>CENT POUR SONS AUDITION</t>
  </si>
  <si>
    <t>879814713</t>
  </si>
  <si>
    <t>TEC-INSTALLATIONS</t>
  </si>
  <si>
    <t>879814895</t>
  </si>
  <si>
    <t>SVS LIMO SERVICE</t>
  </si>
  <si>
    <t>879815587</t>
  </si>
  <si>
    <t>DF AGENCIA</t>
  </si>
  <si>
    <t>879816106</t>
  </si>
  <si>
    <t>PASSION PRIMEURS</t>
  </si>
  <si>
    <t>879816916</t>
  </si>
  <si>
    <t>KEYROS</t>
  </si>
  <si>
    <t>879817245</t>
  </si>
  <si>
    <t>LE COEUR LEGER PROD</t>
  </si>
  <si>
    <t>MAISON 5</t>
  </si>
  <si>
    <t>879817450</t>
  </si>
  <si>
    <t>ALIF TELEPHONE CENTER</t>
  </si>
  <si>
    <t>879817708</t>
  </si>
  <si>
    <t>SAS RODRIGUES INVEST</t>
  </si>
  <si>
    <t>879817831</t>
  </si>
  <si>
    <t>HOLDING CITRON PRESSE</t>
  </si>
  <si>
    <t>879818169</t>
  </si>
  <si>
    <t>MONDIAL ECHAFAUDAGE</t>
  </si>
  <si>
    <t>879819076</t>
  </si>
  <si>
    <t>SUGURU RAMEN</t>
  </si>
  <si>
    <t>879819795</t>
  </si>
  <si>
    <t>DTBM</t>
  </si>
  <si>
    <t>879820041</t>
  </si>
  <si>
    <t>FINANCIERE ATLANTIS</t>
  </si>
  <si>
    <t>879822013</t>
  </si>
  <si>
    <t>MYCREANCE</t>
  </si>
  <si>
    <t>879822351</t>
  </si>
  <si>
    <t>SHE-IN</t>
  </si>
  <si>
    <t>879823086</t>
  </si>
  <si>
    <t>JAG BICHAT</t>
  </si>
  <si>
    <t>879823730</t>
  </si>
  <si>
    <t>AND MULTISERVICES</t>
  </si>
  <si>
    <t>504</t>
  </si>
  <si>
    <t>879823904</t>
  </si>
  <si>
    <t>AN/NA</t>
  </si>
  <si>
    <t>879824274</t>
  </si>
  <si>
    <t>MONTESSON PRESSING</t>
  </si>
  <si>
    <t>879824381</t>
  </si>
  <si>
    <t>BAAN NUAD THAI</t>
  </si>
  <si>
    <t>879824670</t>
  </si>
  <si>
    <t>COPR 16 RUE GREUZE 75016 PARIS</t>
  </si>
  <si>
    <t>879825339</t>
  </si>
  <si>
    <t>M3J</t>
  </si>
  <si>
    <t>879826006</t>
  </si>
  <si>
    <t>ENZO FLEURS</t>
  </si>
  <si>
    <t>879827426</t>
  </si>
  <si>
    <t>VET EN GATINAIS</t>
  </si>
  <si>
    <t>879827566</t>
  </si>
  <si>
    <t>AMI REALISATIONS</t>
  </si>
  <si>
    <t>879829273</t>
  </si>
  <si>
    <t>UPTOWNS</t>
  </si>
  <si>
    <t>879829497</t>
  </si>
  <si>
    <t>TENZOR</t>
  </si>
  <si>
    <t>879829760</t>
  </si>
  <si>
    <t>AHB</t>
  </si>
  <si>
    <t>RESIDENCE LE POIRIER BARON</t>
  </si>
  <si>
    <t>DES BERGAMOTTES</t>
  </si>
  <si>
    <t>879833499</t>
  </si>
  <si>
    <t>WAWI</t>
  </si>
  <si>
    <t>879834034</t>
  </si>
  <si>
    <t>FONDS DE DOTATION BLUE</t>
  </si>
  <si>
    <t>879834554</t>
  </si>
  <si>
    <t>LOIZA CO.</t>
  </si>
  <si>
    <t>879834927</t>
  </si>
  <si>
    <t>RIKA</t>
  </si>
  <si>
    <t>879836559</t>
  </si>
  <si>
    <t>NOUILLES HOCHE</t>
  </si>
  <si>
    <t>879837326</t>
  </si>
  <si>
    <t>PICKME</t>
  </si>
  <si>
    <t>879837540</t>
  </si>
  <si>
    <t>AUTO CAR-SEINES</t>
  </si>
  <si>
    <t>879839348</t>
  </si>
  <si>
    <t>H CUT BARBER</t>
  </si>
  <si>
    <t>879841369</t>
  </si>
  <si>
    <t>LMV</t>
  </si>
  <si>
    <t>879842417</t>
  </si>
  <si>
    <t>879842425</t>
  </si>
  <si>
    <t>CANTINHO</t>
  </si>
  <si>
    <t>879846061</t>
  </si>
  <si>
    <t>879846798</t>
  </si>
  <si>
    <t>SYLVESTRE COIF ULIS</t>
  </si>
  <si>
    <t>879848919</t>
  </si>
  <si>
    <t>EVERREADY.AI</t>
  </si>
  <si>
    <t>879848984</t>
  </si>
  <si>
    <t>TRAVAUX DU BATIMENT NEUF ET RENOVATION</t>
  </si>
  <si>
    <t>879849032</t>
  </si>
  <si>
    <t>P2C INVEST</t>
  </si>
  <si>
    <t>879849974</t>
  </si>
  <si>
    <t>AFFIN'IMMO</t>
  </si>
  <si>
    <t>879850147</t>
  </si>
  <si>
    <t>VOYAGE DES SAVEURS</t>
  </si>
  <si>
    <t>879850261</t>
  </si>
  <si>
    <t>AP&amp;A IT SUPPORT</t>
  </si>
  <si>
    <t>879855302</t>
  </si>
  <si>
    <t>AGENCE K</t>
  </si>
  <si>
    <t>879857290</t>
  </si>
  <si>
    <t>LES EXP'HAIR MEN</t>
  </si>
  <si>
    <t>DE LA POIRE BEZY DE CHAUMONTEL</t>
  </si>
  <si>
    <t>879860179</t>
  </si>
  <si>
    <t>LEVEL IT UP</t>
  </si>
  <si>
    <t>879860450</t>
  </si>
  <si>
    <t>BONAPARTE GESTION</t>
  </si>
  <si>
    <t>879860690</t>
  </si>
  <si>
    <t>879861821</t>
  </si>
  <si>
    <t>RBRIK</t>
  </si>
  <si>
    <t>879862647</t>
  </si>
  <si>
    <t>LOUPING</t>
  </si>
  <si>
    <t>879863520</t>
  </si>
  <si>
    <t>GT FINANCEMENT</t>
  </si>
  <si>
    <t>879864155</t>
  </si>
  <si>
    <t>CHEZ DANI</t>
  </si>
  <si>
    <t>879864924</t>
  </si>
  <si>
    <t>CCA BUSINESS GROUP</t>
  </si>
  <si>
    <t>879864981</t>
  </si>
  <si>
    <t>CITY VRAC</t>
  </si>
  <si>
    <t>BATIMENT A RESIDENCE CARNOT</t>
  </si>
  <si>
    <t>879865046</t>
  </si>
  <si>
    <t>TOURISME CONSEILS&amp;PARTICIPATIONS</t>
  </si>
  <si>
    <t>879865145</t>
  </si>
  <si>
    <t>WESEWDREAMS</t>
  </si>
  <si>
    <t>879865848</t>
  </si>
  <si>
    <t>DATA MANAGEMENT OFFICE</t>
  </si>
  <si>
    <t>879868750</t>
  </si>
  <si>
    <t>FESTASAP CONSULTING</t>
  </si>
  <si>
    <t>879872257</t>
  </si>
  <si>
    <t>UTB</t>
  </si>
  <si>
    <t>879872513</t>
  </si>
  <si>
    <t>LA MAGIE VERTE</t>
  </si>
  <si>
    <t>879874089</t>
  </si>
  <si>
    <t>SA RECRUTEMENT</t>
  </si>
  <si>
    <t>879877074</t>
  </si>
  <si>
    <t>CLB ELECTRICITE</t>
  </si>
  <si>
    <t>879877868</t>
  </si>
  <si>
    <t>SANS BLAGUE PRODUCTION</t>
  </si>
  <si>
    <t>879878676</t>
  </si>
  <si>
    <t>879879047</t>
  </si>
  <si>
    <t>SARL OLD SHALIMAR</t>
  </si>
  <si>
    <t>879880763</t>
  </si>
  <si>
    <t>OFFICE NOTARIAL MONTMARTRE REAUMUR</t>
  </si>
  <si>
    <t>879880839</t>
  </si>
  <si>
    <t>CABINET COHEN-TOKAR &amp; ASSOCIES</t>
  </si>
  <si>
    <t>879881258</t>
  </si>
  <si>
    <t>CARROSSERIE DE L'AMBRESIS</t>
  </si>
  <si>
    <t>879881969</t>
  </si>
  <si>
    <t>WEB DEAL AUTOS</t>
  </si>
  <si>
    <t>879882017</t>
  </si>
  <si>
    <t>KARTHIGAI-SENPAHAM</t>
  </si>
  <si>
    <t>879883189</t>
  </si>
  <si>
    <t>FRUITIER DE MONTLHERY</t>
  </si>
  <si>
    <t>879883239</t>
  </si>
  <si>
    <t>879884682</t>
  </si>
  <si>
    <t>BECONNECT</t>
  </si>
  <si>
    <t>879886919</t>
  </si>
  <si>
    <t>VIRAGE</t>
  </si>
  <si>
    <t>879886927</t>
  </si>
  <si>
    <t>OXZA</t>
  </si>
  <si>
    <t>879892024</t>
  </si>
  <si>
    <t>DESIGN BA</t>
  </si>
  <si>
    <t>879895167</t>
  </si>
  <si>
    <t>A Z AUDITION</t>
  </si>
  <si>
    <t>879900660</t>
  </si>
  <si>
    <t>EKO PLOMBERIE</t>
  </si>
  <si>
    <t>879900843</t>
  </si>
  <si>
    <t>879902260</t>
  </si>
  <si>
    <t>RENDEZ VOUS COIFFURE</t>
  </si>
  <si>
    <t>879902757</t>
  </si>
  <si>
    <t>PRODUCT'IF TECHNOLOGIES</t>
  </si>
  <si>
    <t>879902781</t>
  </si>
  <si>
    <t>879903342</t>
  </si>
  <si>
    <t>ZTT FRANCE</t>
  </si>
  <si>
    <t>879904159</t>
  </si>
  <si>
    <t>BATI-KING</t>
  </si>
  <si>
    <t>879905495</t>
  </si>
  <si>
    <t>JEYAGANESHA STORES</t>
  </si>
  <si>
    <t>879905735</t>
  </si>
  <si>
    <t>2THINKSOFT</t>
  </si>
  <si>
    <t>HENRI ROUZEE</t>
  </si>
  <si>
    <t>879905867</t>
  </si>
  <si>
    <t>SARL TANG</t>
  </si>
  <si>
    <t>879905883</t>
  </si>
  <si>
    <t>GALAGA</t>
  </si>
  <si>
    <t>879907293</t>
  </si>
  <si>
    <t>DBO MARKETING</t>
  </si>
  <si>
    <t>879907566</t>
  </si>
  <si>
    <t>MY ALPHA SERVICES</t>
  </si>
  <si>
    <t>879907699</t>
  </si>
  <si>
    <t>HECUBE</t>
  </si>
  <si>
    <t>879908333</t>
  </si>
  <si>
    <t>AYLA RENOV ET BATI</t>
  </si>
  <si>
    <t>879908432</t>
  </si>
  <si>
    <t>TRANSPORTS BELLA</t>
  </si>
  <si>
    <t>ZONE D'ACTIVITE DES BORDS DE L'ORGES</t>
  </si>
  <si>
    <t>DE BRETIGNY LOT 4</t>
  </si>
  <si>
    <t>879908929</t>
  </si>
  <si>
    <t>ECOLE NATIONALE SECURITE HOLDING</t>
  </si>
  <si>
    <t>879909000</t>
  </si>
  <si>
    <t>GESTION IMMOBILIER CONSEIL</t>
  </si>
  <si>
    <t>879910578</t>
  </si>
  <si>
    <t>CAFE SOPHIE</t>
  </si>
  <si>
    <t>879913705</t>
  </si>
  <si>
    <t>DOCTEUR JERRY LEVY</t>
  </si>
  <si>
    <t>879914182</t>
  </si>
  <si>
    <t>ETABLISSEMENTS JAJA</t>
  </si>
  <si>
    <t>879915189</t>
  </si>
  <si>
    <t>879915486</t>
  </si>
  <si>
    <t>DANOB BAT</t>
  </si>
  <si>
    <t>879915718</t>
  </si>
  <si>
    <t>JNK</t>
  </si>
  <si>
    <t>879916153</t>
  </si>
  <si>
    <t>BOUCHERIE DE CHESSY</t>
  </si>
  <si>
    <t>879916575</t>
  </si>
  <si>
    <t>FUN BOX</t>
  </si>
  <si>
    <t>879917201</t>
  </si>
  <si>
    <t>BAKER PARK</t>
  </si>
  <si>
    <t>879917318</t>
  </si>
  <si>
    <t>LA BRIOCHE FEUILLETEE</t>
  </si>
  <si>
    <t>879917359</t>
  </si>
  <si>
    <t>BRIDGE AUDIO</t>
  </si>
  <si>
    <t>879918035</t>
  </si>
  <si>
    <t>VESS AEROSPACE</t>
  </si>
  <si>
    <t>SENT DES BARILS</t>
  </si>
  <si>
    <t>879918399</t>
  </si>
  <si>
    <t>FREEDOM 08</t>
  </si>
  <si>
    <t>879919074</t>
  </si>
  <si>
    <t>SARL YANG</t>
  </si>
  <si>
    <t>879919132</t>
  </si>
  <si>
    <t>NEW GESTION</t>
  </si>
  <si>
    <t>879919819</t>
  </si>
  <si>
    <t>MA POULETTE</t>
  </si>
  <si>
    <t>879920007</t>
  </si>
  <si>
    <t>ARTBOX LTD</t>
  </si>
  <si>
    <t>879920676</t>
  </si>
  <si>
    <t>FRANCE LOGISTIQUE PLATEAU EXPRESS</t>
  </si>
  <si>
    <t>879920882</t>
  </si>
  <si>
    <t>L2A TELECOM</t>
  </si>
  <si>
    <t>879920981</t>
  </si>
  <si>
    <t>PEOPLE OVER PROCESS</t>
  </si>
  <si>
    <t>879921567</t>
  </si>
  <si>
    <t>S&amp;G ASSOCIES</t>
  </si>
  <si>
    <t>879923621</t>
  </si>
  <si>
    <t>FORMATIONS LUMIERE</t>
  </si>
  <si>
    <t>879924959</t>
  </si>
  <si>
    <t>AGREPROBAT</t>
  </si>
  <si>
    <t>879932788</t>
  </si>
  <si>
    <t>879933414</t>
  </si>
  <si>
    <t>DRAKAI CAPITAL</t>
  </si>
  <si>
    <t>879933430</t>
  </si>
  <si>
    <t>HOLDING YAGUEL</t>
  </si>
  <si>
    <t>ZI DES VIGNES</t>
  </si>
  <si>
    <t>879938124</t>
  </si>
  <si>
    <t>KRAS-LOGISTICS SARL</t>
  </si>
  <si>
    <t>879940328</t>
  </si>
  <si>
    <t>PLANETE REGIE</t>
  </si>
  <si>
    <t>879940724</t>
  </si>
  <si>
    <t>FIFI SERVICES PLUS</t>
  </si>
  <si>
    <t>879941136</t>
  </si>
  <si>
    <t>TY TRANSPORTS</t>
  </si>
  <si>
    <t>879941821</t>
  </si>
  <si>
    <t>FAST &amp; SAFE</t>
  </si>
  <si>
    <t>879942027</t>
  </si>
  <si>
    <t>HM CLOISONS</t>
  </si>
  <si>
    <t>879943348</t>
  </si>
  <si>
    <t>LE PETIT RAGUENEAU</t>
  </si>
  <si>
    <t>879944221</t>
  </si>
  <si>
    <t>S.B. CONSTRUCTION</t>
  </si>
  <si>
    <t>879945053</t>
  </si>
  <si>
    <t>MATIAS PLOMBERIE CHAUFFAGE SERVICES</t>
  </si>
  <si>
    <t>879945061</t>
  </si>
  <si>
    <t>MB OZOUER</t>
  </si>
  <si>
    <t>879946010</t>
  </si>
  <si>
    <t>WYNWOOD</t>
  </si>
  <si>
    <t>879947109</t>
  </si>
  <si>
    <t>RTZ</t>
  </si>
  <si>
    <t>879947240</t>
  </si>
  <si>
    <t>SBSCONSULTING</t>
  </si>
  <si>
    <t>879948586</t>
  </si>
  <si>
    <t>879948933</t>
  </si>
  <si>
    <t>JMP HOLDING</t>
  </si>
  <si>
    <t>879949147</t>
  </si>
  <si>
    <t>OR TELECOM</t>
  </si>
  <si>
    <t>DU CLOS ST PIERRE</t>
  </si>
  <si>
    <t>879949402</t>
  </si>
  <si>
    <t>INIENS</t>
  </si>
  <si>
    <t>879949477</t>
  </si>
  <si>
    <t>DT BAT</t>
  </si>
  <si>
    <t>879949915</t>
  </si>
  <si>
    <t>879951226</t>
  </si>
  <si>
    <t>BABELTECH INVEST</t>
  </si>
  <si>
    <t>C/O OCP BUSINESS CENTER 4</t>
  </si>
  <si>
    <t>879951432</t>
  </si>
  <si>
    <t>879951721</t>
  </si>
  <si>
    <t>BENJAMIN BENMOYAL SAS</t>
  </si>
  <si>
    <t>879951986</t>
  </si>
  <si>
    <t>BFC CONSULTING</t>
  </si>
  <si>
    <t>879952547</t>
  </si>
  <si>
    <t>879953743</t>
  </si>
  <si>
    <t>879954063</t>
  </si>
  <si>
    <t>EPICEA</t>
  </si>
  <si>
    <t>879955383</t>
  </si>
  <si>
    <t>NAFS</t>
  </si>
  <si>
    <t>879955425</t>
  </si>
  <si>
    <t>KPA</t>
  </si>
  <si>
    <t>879956548</t>
  </si>
  <si>
    <t>ASSOCIATION MAISON BAKHITA</t>
  </si>
  <si>
    <t>879956621</t>
  </si>
  <si>
    <t>ASSELINEAU PASCAL</t>
  </si>
  <si>
    <t>879958429</t>
  </si>
  <si>
    <t>LYN&amp;LEK</t>
  </si>
  <si>
    <t>879958841</t>
  </si>
  <si>
    <t>JBR</t>
  </si>
  <si>
    <t>879962355</t>
  </si>
  <si>
    <t>JUST FIBER</t>
  </si>
  <si>
    <t>879962447</t>
  </si>
  <si>
    <t>PAM TIM FRANCE</t>
  </si>
  <si>
    <t>879962983</t>
  </si>
  <si>
    <t>MAGIQUE</t>
  </si>
  <si>
    <t>879963635</t>
  </si>
  <si>
    <t>ADG RHONE ALPES</t>
  </si>
  <si>
    <t>879964195</t>
  </si>
  <si>
    <t>OPTIMUM ECO</t>
  </si>
  <si>
    <t>879964351</t>
  </si>
  <si>
    <t>L'ATELIER DU BERGER</t>
  </si>
  <si>
    <t>879964369</t>
  </si>
  <si>
    <t>WS PRIMEURS</t>
  </si>
  <si>
    <t>879964625</t>
  </si>
  <si>
    <t>879964922</t>
  </si>
  <si>
    <t>879965549</t>
  </si>
  <si>
    <t>PETITSPRIXIMMOBILIER</t>
  </si>
  <si>
    <t>879967404</t>
  </si>
  <si>
    <t>ASSEMBLEE DES JUSTES</t>
  </si>
  <si>
    <t>879969020</t>
  </si>
  <si>
    <t>C G PRESTIGES</t>
  </si>
  <si>
    <t>879969780</t>
  </si>
  <si>
    <t>COTRIS</t>
  </si>
  <si>
    <t>DE LA PORTE D'EN HAUT</t>
  </si>
  <si>
    <t>879970804</t>
  </si>
  <si>
    <t>BENOIT SCHELSTRAETE ATELIER D'ARCHITECTURE</t>
  </si>
  <si>
    <t>879971729</t>
  </si>
  <si>
    <t>ANTHAKARANA PRODUCTIONS</t>
  </si>
  <si>
    <t>879974764</t>
  </si>
  <si>
    <t>SAY</t>
  </si>
  <si>
    <t>879981793</t>
  </si>
  <si>
    <t>TMBS</t>
  </si>
  <si>
    <t>879981942</t>
  </si>
  <si>
    <t>CTI</t>
  </si>
  <si>
    <t>879981975</t>
  </si>
  <si>
    <t>BLUE DIAMOND</t>
  </si>
  <si>
    <t>879982114</t>
  </si>
  <si>
    <t>879982593</t>
  </si>
  <si>
    <t>CALIXTOM</t>
  </si>
  <si>
    <t>DE LA CROIX D EPINE</t>
  </si>
  <si>
    <t>879983427</t>
  </si>
  <si>
    <t>BONNE NOUVELLE FILMS</t>
  </si>
  <si>
    <t>879983948</t>
  </si>
  <si>
    <t>BINOME</t>
  </si>
  <si>
    <t>879984342</t>
  </si>
  <si>
    <t>DE CHIRURGIENS DENTISTES BETTACH</t>
  </si>
  <si>
    <t>879984565</t>
  </si>
  <si>
    <t>KLD TAXIS</t>
  </si>
  <si>
    <t>879985489</t>
  </si>
  <si>
    <t>BELLA 37</t>
  </si>
  <si>
    <t>DUCHESSE DU MAINE</t>
  </si>
  <si>
    <t>879988426</t>
  </si>
  <si>
    <t>MPL FRANCE</t>
  </si>
  <si>
    <t>879989234</t>
  </si>
  <si>
    <t>T.L.I. RENOVATION</t>
  </si>
  <si>
    <t>879990554</t>
  </si>
  <si>
    <t>TRAS BB</t>
  </si>
  <si>
    <t>879990653</t>
  </si>
  <si>
    <t>PHARMACIE DE LA POSTE</t>
  </si>
  <si>
    <t>879990760</t>
  </si>
  <si>
    <t>SUPERETTE LHI</t>
  </si>
  <si>
    <t>879990851</t>
  </si>
  <si>
    <t>SELARL ESSAOUI GABRIEL</t>
  </si>
  <si>
    <t>879992147</t>
  </si>
  <si>
    <t>DIOCARE</t>
  </si>
  <si>
    <t>DE LA HUTTERIE</t>
  </si>
  <si>
    <t>879992279</t>
  </si>
  <si>
    <t>HISTOIRE DE PARE BRISE</t>
  </si>
  <si>
    <t>879992287</t>
  </si>
  <si>
    <t>SAFETY FIRST</t>
  </si>
  <si>
    <t>879992444</t>
  </si>
  <si>
    <t>DIM DECO</t>
  </si>
  <si>
    <t>879992451</t>
  </si>
  <si>
    <t>LHASSA COMMUNICATION</t>
  </si>
  <si>
    <t>879992808</t>
  </si>
  <si>
    <t>LES ABDOULI TRANSPORT</t>
  </si>
  <si>
    <t>879993467</t>
  </si>
  <si>
    <t>DOTNET SERVICES</t>
  </si>
  <si>
    <t>879993533</t>
  </si>
  <si>
    <t>ROLLIN TRANSPORT</t>
  </si>
  <si>
    <t>879994275</t>
  </si>
  <si>
    <t>MEILLEUR COCO</t>
  </si>
  <si>
    <t>879994739</t>
  </si>
  <si>
    <t>POUSSIER GOUELLIN IMMOBILIER</t>
  </si>
  <si>
    <t>879996718</t>
  </si>
  <si>
    <t>PATROCLE EVENT</t>
  </si>
  <si>
    <t>879996791</t>
  </si>
  <si>
    <t>MEI ZHENG</t>
  </si>
  <si>
    <t>879997054</t>
  </si>
  <si>
    <t>879997872</t>
  </si>
  <si>
    <t>880002886</t>
  </si>
  <si>
    <t>2AM INGENIERIE</t>
  </si>
  <si>
    <t>880003868</t>
  </si>
  <si>
    <t>IMMODAN</t>
  </si>
  <si>
    <t>880004221</t>
  </si>
  <si>
    <t>TRAXALL SUD OUEST</t>
  </si>
  <si>
    <t>880004726</t>
  </si>
  <si>
    <t>DZDA (DE ZIND ET D'ARDOISE)</t>
  </si>
  <si>
    <t>880006051</t>
  </si>
  <si>
    <t>RK RENOVATION</t>
  </si>
  <si>
    <t>DU GENERAL LECORGUILLIER</t>
  </si>
  <si>
    <t>880006705</t>
  </si>
  <si>
    <t>880006770</t>
  </si>
  <si>
    <t>POKE GOURMAND</t>
  </si>
  <si>
    <t>880007695</t>
  </si>
  <si>
    <t>880007851</t>
  </si>
  <si>
    <t>CABINET ELBAZ</t>
  </si>
  <si>
    <t>880008115</t>
  </si>
  <si>
    <t>GROUPE DOGO BATIMENT</t>
  </si>
  <si>
    <t>880011101</t>
  </si>
  <si>
    <t>J.C.E</t>
  </si>
  <si>
    <t>MARCHE CIFA LOT 3115</t>
  </si>
  <si>
    <t>880012596</t>
  </si>
  <si>
    <t>BHC</t>
  </si>
  <si>
    <t>880012620</t>
  </si>
  <si>
    <t>CBS PONCAGE</t>
  </si>
  <si>
    <t>880012935</t>
  </si>
  <si>
    <t>880013297</t>
  </si>
  <si>
    <t>PENFRET INDUSTRIE</t>
  </si>
  <si>
    <t>880013446</t>
  </si>
  <si>
    <t>DHANAE</t>
  </si>
  <si>
    <t>880018007</t>
  </si>
  <si>
    <t>SEIKI</t>
  </si>
  <si>
    <t>880018023</t>
  </si>
  <si>
    <t>MJY</t>
  </si>
  <si>
    <t>880018213</t>
  </si>
  <si>
    <t>BM WORLDWIDE CONSULTING</t>
  </si>
  <si>
    <t>APPT B25</t>
  </si>
  <si>
    <t>VASCO DE GAMA, APPARTEMENT B25</t>
  </si>
  <si>
    <t>880018502</t>
  </si>
  <si>
    <t>ACTUAL MORMANT 569</t>
  </si>
  <si>
    <t>880019153</t>
  </si>
  <si>
    <t>CITY NAILS</t>
  </si>
  <si>
    <t>880020003</t>
  </si>
  <si>
    <t>880020482</t>
  </si>
  <si>
    <t>WEBTECH ASSOCIATES</t>
  </si>
  <si>
    <t>880020490</t>
  </si>
  <si>
    <t>GARAGE DE LA VAUCOULEURS</t>
  </si>
  <si>
    <t>880024682</t>
  </si>
  <si>
    <t>VEXIN IMMOBILIER</t>
  </si>
  <si>
    <t>880025721</t>
  </si>
  <si>
    <t>AUTO BILAN CHOISY SECURITE</t>
  </si>
  <si>
    <t>880026208</t>
  </si>
  <si>
    <t>880026331</t>
  </si>
  <si>
    <t>NS LOC</t>
  </si>
  <si>
    <t>880027198</t>
  </si>
  <si>
    <t>AZ CONSULTING LTD</t>
  </si>
  <si>
    <t>880027248</t>
  </si>
  <si>
    <t>7 DIGITAL</t>
  </si>
  <si>
    <t>880027495</t>
  </si>
  <si>
    <t>SEMPAI</t>
  </si>
  <si>
    <t>880028477</t>
  </si>
  <si>
    <t>KERGLOFF</t>
  </si>
  <si>
    <t>880029327</t>
  </si>
  <si>
    <t>JCT</t>
  </si>
  <si>
    <t>880029509</t>
  </si>
  <si>
    <t>CHEZ GEORGETTE CAFE BOUTIQUE</t>
  </si>
  <si>
    <t>880029525</t>
  </si>
  <si>
    <t>BF SERVICES</t>
  </si>
  <si>
    <t>880030002</t>
  </si>
  <si>
    <t>BERFOSI</t>
  </si>
  <si>
    <t>880030093</t>
  </si>
  <si>
    <t>SARAHLEV</t>
  </si>
  <si>
    <t>880030507</t>
  </si>
  <si>
    <t>ESM FERMETURES</t>
  </si>
  <si>
    <t>880030952</t>
  </si>
  <si>
    <t>CORNE DE L'AFRIQUE</t>
  </si>
  <si>
    <t>880032545</t>
  </si>
  <si>
    <t>HEMERA</t>
  </si>
  <si>
    <t>880032594</t>
  </si>
  <si>
    <t>N2A REVETEMENT BATIMENT</t>
  </si>
  <si>
    <t>880032602</t>
  </si>
  <si>
    <t>SAS COLOMBES</t>
  </si>
  <si>
    <t>880032636</t>
  </si>
  <si>
    <t>AUTO MECA PASSION</t>
  </si>
  <si>
    <t>DU BOIS MALHAIS</t>
  </si>
  <si>
    <t>880032651</t>
  </si>
  <si>
    <t>KAST</t>
  </si>
  <si>
    <t>880032818</t>
  </si>
  <si>
    <t>LA PRESTANCE</t>
  </si>
  <si>
    <t>DU PARC DES TREMBLES</t>
  </si>
  <si>
    <t>880032925</t>
  </si>
  <si>
    <t>DE BARROS DE SOUSA</t>
  </si>
  <si>
    <t>880033626</t>
  </si>
  <si>
    <t>O'FLAME</t>
  </si>
  <si>
    <t>880033972</t>
  </si>
  <si>
    <t>COMPAGNIE THEATRALE ACHILLE TONIC</t>
  </si>
  <si>
    <t>880034251</t>
  </si>
  <si>
    <t>HBB</t>
  </si>
  <si>
    <t>880034335</t>
  </si>
  <si>
    <t>BALTH CONSULTING</t>
  </si>
  <si>
    <t>880034715</t>
  </si>
  <si>
    <t>QUITRI</t>
  </si>
  <si>
    <t>880035332</t>
  </si>
  <si>
    <t>O' MIL PATES</t>
  </si>
  <si>
    <t>880035902</t>
  </si>
  <si>
    <t>SANDRINE EXPRESS</t>
  </si>
  <si>
    <t>880036694</t>
  </si>
  <si>
    <t>VARA SARL</t>
  </si>
  <si>
    <t>880036884</t>
  </si>
  <si>
    <t>GM RENOVATION</t>
  </si>
  <si>
    <t>SAINT CLEMENT</t>
  </si>
  <si>
    <t>880038567</t>
  </si>
  <si>
    <t>A.W.I MOBILITY</t>
  </si>
  <si>
    <t>880038633</t>
  </si>
  <si>
    <t>PLACO BAT</t>
  </si>
  <si>
    <t>880038674</t>
  </si>
  <si>
    <t>IKON EUROPE</t>
  </si>
  <si>
    <t>880038740</t>
  </si>
  <si>
    <t>PYRAMIDE</t>
  </si>
  <si>
    <t>880040605</t>
  </si>
  <si>
    <t>DJ VAPE</t>
  </si>
  <si>
    <t>880040720</t>
  </si>
  <si>
    <t>KB CONSEIL COMMUNICATION DEVELOPPEMENT</t>
  </si>
  <si>
    <t>880041819</t>
  </si>
  <si>
    <t>GLASS CENTER</t>
  </si>
  <si>
    <t>880042288</t>
  </si>
  <si>
    <t>MAITRE ALEXANDRE BOICHE</t>
  </si>
  <si>
    <t>880042858</t>
  </si>
  <si>
    <t>ASD &amp; CONSULTING</t>
  </si>
  <si>
    <t>880044631</t>
  </si>
  <si>
    <t>3D CREDITS ET ASSURANCES</t>
  </si>
  <si>
    <t>880044854</t>
  </si>
  <si>
    <t>FMRENOBAT</t>
  </si>
  <si>
    <t>880045125</t>
  </si>
  <si>
    <t>TRANS-RAIL SERVICES</t>
  </si>
  <si>
    <t>880045976</t>
  </si>
  <si>
    <t>TENSORIEL</t>
  </si>
  <si>
    <t>880046636</t>
  </si>
  <si>
    <t>TABANI</t>
  </si>
  <si>
    <t>880046941</t>
  </si>
  <si>
    <t>LAVOO PLUS</t>
  </si>
  <si>
    <t>880047659</t>
  </si>
  <si>
    <t>SILA&amp;CO</t>
  </si>
  <si>
    <t>880048079</t>
  </si>
  <si>
    <t>KREME</t>
  </si>
  <si>
    <t>880048467</t>
  </si>
  <si>
    <t>ARION TNL</t>
  </si>
  <si>
    <t>880048632</t>
  </si>
  <si>
    <t>SIGMA CONSULTING ET INGENIERIE</t>
  </si>
  <si>
    <t>880048699</t>
  </si>
  <si>
    <t>CAMELIA BEAUTY CONCEPT</t>
  </si>
  <si>
    <t>880049200</t>
  </si>
  <si>
    <t>880049226</t>
  </si>
  <si>
    <t>DESIGN AUTOMOBILES</t>
  </si>
  <si>
    <t>880049531</t>
  </si>
  <si>
    <t>SASU JOHN ANGELO</t>
  </si>
  <si>
    <t>BASFOUR</t>
  </si>
  <si>
    <t>880056098</t>
  </si>
  <si>
    <t>LA HUTTE</t>
  </si>
  <si>
    <t>880063771</t>
  </si>
  <si>
    <t>DANY BATIMENT PRO</t>
  </si>
  <si>
    <t>880065719</t>
  </si>
  <si>
    <t>SERVICES D'INGENIERIE GESTION TECHNIQUE DU BATIMENT</t>
  </si>
  <si>
    <t>880073283</t>
  </si>
  <si>
    <t>BEAUTE 28</t>
  </si>
  <si>
    <t>880073424</t>
  </si>
  <si>
    <t>BARBER PARIS 20</t>
  </si>
  <si>
    <t>880075171</t>
  </si>
  <si>
    <t>SYNERGIE HABITAT</t>
  </si>
  <si>
    <t>880077466</t>
  </si>
  <si>
    <t>BRAINOPS</t>
  </si>
  <si>
    <t>880078142</t>
  </si>
  <si>
    <t>CM BS ETANCHE</t>
  </si>
  <si>
    <t>880078183</t>
  </si>
  <si>
    <t>LINA BAZAR</t>
  </si>
  <si>
    <t>880078381</t>
  </si>
  <si>
    <t>AD ARCHITECTURE INTERIEURE</t>
  </si>
  <si>
    <t>880078993</t>
  </si>
  <si>
    <t>LUXALEX LIMOUSINE SERVICES</t>
  </si>
  <si>
    <t>880080460</t>
  </si>
  <si>
    <t>FAST TIME</t>
  </si>
  <si>
    <t>880080718</t>
  </si>
  <si>
    <t>SCM DU 61 BOULEVARD SAINT MICHEL</t>
  </si>
  <si>
    <t>880082037</t>
  </si>
  <si>
    <t>FERNANDO MACONNERIE CONSTRUCTION 75</t>
  </si>
  <si>
    <t>880082151</t>
  </si>
  <si>
    <t>DIGITAL WELLNESS AFFILIATE</t>
  </si>
  <si>
    <t>880082326</t>
  </si>
  <si>
    <t>NEW GINKO</t>
  </si>
  <si>
    <t>880082946</t>
  </si>
  <si>
    <t>EMILIE BEAUTE</t>
  </si>
  <si>
    <t>880085642</t>
  </si>
  <si>
    <t>ZA LES FLANDRES -</t>
  </si>
  <si>
    <t>880087465</t>
  </si>
  <si>
    <t>SELARL FROMENT RIQUIER</t>
  </si>
  <si>
    <t>880087705</t>
  </si>
  <si>
    <t>MF TECHNIQUE</t>
  </si>
  <si>
    <t>880088083</t>
  </si>
  <si>
    <t>NOIR FINANCE</t>
  </si>
  <si>
    <t>880088117</t>
  </si>
  <si>
    <t>NUMEROBIS</t>
  </si>
  <si>
    <t>SEN DES MAUDUITS</t>
  </si>
  <si>
    <t>880088208</t>
  </si>
  <si>
    <t>VA BENE</t>
  </si>
  <si>
    <t>880088588</t>
  </si>
  <si>
    <t>SCM AVA</t>
  </si>
  <si>
    <t>TOUR LES POISSONS NIVEAUX II ET III</t>
  </si>
  <si>
    <t>880089404</t>
  </si>
  <si>
    <t>FOCUS-SYS</t>
  </si>
  <si>
    <t>880090030</t>
  </si>
  <si>
    <t>GLOBAL IMPACTS</t>
  </si>
  <si>
    <t>880090972</t>
  </si>
  <si>
    <t>CREATIVE HOLDING</t>
  </si>
  <si>
    <t>880091616</t>
  </si>
  <si>
    <t>UNE RAISON D'ETRE</t>
  </si>
  <si>
    <t>880092283</t>
  </si>
  <si>
    <t>ZARZIS DRIVE</t>
  </si>
  <si>
    <t>880092333</t>
  </si>
  <si>
    <t>CHRISOPHILE</t>
  </si>
  <si>
    <t>880092515</t>
  </si>
  <si>
    <t>BELO SERVICES</t>
  </si>
  <si>
    <t>880092747</t>
  </si>
  <si>
    <t>SANIMED</t>
  </si>
  <si>
    <t>880092804</t>
  </si>
  <si>
    <t>PALACE CALLAS</t>
  </si>
  <si>
    <t>880093299</t>
  </si>
  <si>
    <t>RFA FIBRE</t>
  </si>
  <si>
    <t>880094354</t>
  </si>
  <si>
    <t>"""M.A.S. MUSIK"""</t>
  </si>
  <si>
    <t>M. TABAR SANGO</t>
  </si>
  <si>
    <t>880097803</t>
  </si>
  <si>
    <t>ASSOCIATION EMC II</t>
  </si>
  <si>
    <t>880103726</t>
  </si>
  <si>
    <t>BAPITS</t>
  </si>
  <si>
    <t>880103916</t>
  </si>
  <si>
    <t>TRANSPORT MSN</t>
  </si>
  <si>
    <t>880104120</t>
  </si>
  <si>
    <t>ISO ETANCHE</t>
  </si>
  <si>
    <t>880104237</t>
  </si>
  <si>
    <t>PARC DES REFLETS PARIS NORD 2 BAT G</t>
  </si>
  <si>
    <t>880104385</t>
  </si>
  <si>
    <t>880104617</t>
  </si>
  <si>
    <t>ASSISTRA</t>
  </si>
  <si>
    <t>880105044</t>
  </si>
  <si>
    <t>VISA PASS</t>
  </si>
  <si>
    <t>DE ROSIERE</t>
  </si>
  <si>
    <t>880105994</t>
  </si>
  <si>
    <t>BIZDEV SAS</t>
  </si>
  <si>
    <t>880106083</t>
  </si>
  <si>
    <t>CONNEXION EXPRESS</t>
  </si>
  <si>
    <t>880107511</t>
  </si>
  <si>
    <t>SUPER PLOMB ELEC</t>
  </si>
  <si>
    <t>880108584</t>
  </si>
  <si>
    <t>SMGEB</t>
  </si>
  <si>
    <t>880109343</t>
  </si>
  <si>
    <t>AUTO ECOLE LA TREMBLAYSIENNE</t>
  </si>
  <si>
    <t>880109616</t>
  </si>
  <si>
    <t>SOLUTION DU BATIMENT</t>
  </si>
  <si>
    <t>880109749</t>
  </si>
  <si>
    <t>CONSTRUIRE ENSEMBLE</t>
  </si>
  <si>
    <t>880110077</t>
  </si>
  <si>
    <t>HAURAKI</t>
  </si>
  <si>
    <t>880111539</t>
  </si>
  <si>
    <t>ABD SASU</t>
  </si>
  <si>
    <t>880112818</t>
  </si>
  <si>
    <t>GF PRESTATIONS</t>
  </si>
  <si>
    <t>880113022</t>
  </si>
  <si>
    <t>2K STRUCTURE</t>
  </si>
  <si>
    <t>880113030</t>
  </si>
  <si>
    <t>SAS 2C</t>
  </si>
  <si>
    <t>LA BELLE EPINE</t>
  </si>
  <si>
    <t>880113881</t>
  </si>
  <si>
    <t>VITELY</t>
  </si>
  <si>
    <t>880114186</t>
  </si>
  <si>
    <t>ETUDE IKG</t>
  </si>
  <si>
    <t>880114855</t>
  </si>
  <si>
    <t>EGGZ</t>
  </si>
  <si>
    <t>880114897</t>
  </si>
  <si>
    <t>EIP PRODUCTIONS</t>
  </si>
  <si>
    <t>880114905</t>
  </si>
  <si>
    <t>SELARL CABINET D'AVOCATS KAMINSKI</t>
  </si>
  <si>
    <t>880116140</t>
  </si>
  <si>
    <t>A.M EXOTIQUE</t>
  </si>
  <si>
    <t>880116298</t>
  </si>
  <si>
    <t>BIO ALLIANCE</t>
  </si>
  <si>
    <t>880117395</t>
  </si>
  <si>
    <t>UPGREAT</t>
  </si>
  <si>
    <t>880117528</t>
  </si>
  <si>
    <t>MORAK CHAUFFEUR PRIVE</t>
  </si>
  <si>
    <t>880117650</t>
  </si>
  <si>
    <t>TAXI DIRECT</t>
  </si>
  <si>
    <t>880118054</t>
  </si>
  <si>
    <t>ALL DAYS SUN</t>
  </si>
  <si>
    <t>880118369</t>
  </si>
  <si>
    <t>HUTONG PARIS</t>
  </si>
  <si>
    <t>880118435</t>
  </si>
  <si>
    <t>NATHALIE SILVI DECORATION &amp; RENOVATION</t>
  </si>
  <si>
    <t>DU VIEUX MOUTIERS</t>
  </si>
  <si>
    <t>880120126</t>
  </si>
  <si>
    <t>NOIR NETWORK</t>
  </si>
  <si>
    <t>880120159</t>
  </si>
  <si>
    <t>REMI ROUSSEAU CONSULTING</t>
  </si>
  <si>
    <t>880121165</t>
  </si>
  <si>
    <t>ALPES LEMAN PROJETS</t>
  </si>
  <si>
    <t>880121207</t>
  </si>
  <si>
    <t>LES ACCORDEURS</t>
  </si>
  <si>
    <t>880121421</t>
  </si>
  <si>
    <t>ENERGIE BLEUE CONSEIL</t>
  </si>
  <si>
    <t>880121967</t>
  </si>
  <si>
    <t>SARADISTRIB</t>
  </si>
  <si>
    <t>880123344</t>
  </si>
  <si>
    <t>COIFFURE DU LANDY</t>
  </si>
  <si>
    <t>880123575</t>
  </si>
  <si>
    <t>CLOTURES VIVIER</t>
  </si>
  <si>
    <t>880124201</t>
  </si>
  <si>
    <t>VENDOME ELEC</t>
  </si>
  <si>
    <t>880130968</t>
  </si>
  <si>
    <t>LE MOULIN JOYEUX</t>
  </si>
  <si>
    <t>880132204</t>
  </si>
  <si>
    <t>ATR</t>
  </si>
  <si>
    <t>880132626</t>
  </si>
  <si>
    <t>MINTSET</t>
  </si>
  <si>
    <t>880135256</t>
  </si>
  <si>
    <t>CAESARS PALACE</t>
  </si>
  <si>
    <t>880135470</t>
  </si>
  <si>
    <t>MA PETITE CABANE</t>
  </si>
  <si>
    <t>880137203</t>
  </si>
  <si>
    <t>DELTA FACILITY MANAGEMENT</t>
  </si>
  <si>
    <t>880137278</t>
  </si>
  <si>
    <t>MLLE DEMENAGE</t>
  </si>
  <si>
    <t>880138797</t>
  </si>
  <si>
    <t>DRL CONSEIL</t>
  </si>
  <si>
    <t>880140165</t>
  </si>
  <si>
    <t>G.I.P. SOLUTION</t>
  </si>
  <si>
    <t>880140496</t>
  </si>
  <si>
    <t>CROWDSEC</t>
  </si>
  <si>
    <t>880141593</t>
  </si>
  <si>
    <t>NEW DELICES DE SHANGHAI</t>
  </si>
  <si>
    <t>880142831</t>
  </si>
  <si>
    <t>DECO CH</t>
  </si>
  <si>
    <t>DU PORTE DINER</t>
  </si>
  <si>
    <t>880143128</t>
  </si>
  <si>
    <t>SELARL DU DOCTEUR VIALA</t>
  </si>
  <si>
    <t>880143227</t>
  </si>
  <si>
    <t>SAGEO LE HAVRE</t>
  </si>
  <si>
    <t>880143516</t>
  </si>
  <si>
    <t>CHEM TAV</t>
  </si>
  <si>
    <t>880144316</t>
  </si>
  <si>
    <t>COPR 23 RUE DAGOBERT 92110 CLICHY</t>
  </si>
  <si>
    <t>880144787</t>
  </si>
  <si>
    <t>COLLECTIF 97 GRAMMES</t>
  </si>
  <si>
    <t>880145370</t>
  </si>
  <si>
    <t>COPR 210 A 234 RUE LOUIS BLERIOT 92100 BOULOGNE BILLANCOURT</t>
  </si>
  <si>
    <t>210 A 234</t>
  </si>
  <si>
    <t>880146717</t>
  </si>
  <si>
    <t>JEA NATURE</t>
  </si>
  <si>
    <t>880146873</t>
  </si>
  <si>
    <t>VELTYS MAX</t>
  </si>
  <si>
    <t>880146915</t>
  </si>
  <si>
    <t>[RE] PREZENT</t>
  </si>
  <si>
    <t>880146998</t>
  </si>
  <si>
    <t>311 FILMS</t>
  </si>
  <si>
    <t>880147251</t>
  </si>
  <si>
    <t>LES BLANCHISSERIES SEINE-SAINT-DENIS</t>
  </si>
  <si>
    <t>880147467</t>
  </si>
  <si>
    <t>RKP</t>
  </si>
  <si>
    <t>880147558</t>
  </si>
  <si>
    <t>FITNESS IRON CLUB</t>
  </si>
  <si>
    <t>880147806</t>
  </si>
  <si>
    <t>IBAS</t>
  </si>
  <si>
    <t>880147863</t>
  </si>
  <si>
    <t>MY-SAP CONSULTING</t>
  </si>
  <si>
    <t>880148804</t>
  </si>
  <si>
    <t>TRANSDAB</t>
  </si>
  <si>
    <t>880149380</t>
  </si>
  <si>
    <t>880149406</t>
  </si>
  <si>
    <t>ARENO</t>
  </si>
  <si>
    <t>880150057</t>
  </si>
  <si>
    <t>RAYMOND BALLET</t>
  </si>
  <si>
    <t>880150081</t>
  </si>
  <si>
    <t>E H</t>
  </si>
  <si>
    <t>880150479</t>
  </si>
  <si>
    <t>RACH BAT</t>
  </si>
  <si>
    <t>880150891</t>
  </si>
  <si>
    <t>RETOMA</t>
  </si>
  <si>
    <t>880151402</t>
  </si>
  <si>
    <t>HCP AGENCY</t>
  </si>
  <si>
    <t>880152657</t>
  </si>
  <si>
    <t>SASU LE PECHE MIGNON</t>
  </si>
  <si>
    <t>880155635</t>
  </si>
  <si>
    <t>SKA</t>
  </si>
  <si>
    <t>880155692</t>
  </si>
  <si>
    <t>LA BELLE VUE</t>
  </si>
  <si>
    <t>880161336</t>
  </si>
  <si>
    <t>880161443</t>
  </si>
  <si>
    <t>BUCHELAY OCCASION</t>
  </si>
  <si>
    <t>880161526</t>
  </si>
  <si>
    <t>BATIR ECO</t>
  </si>
  <si>
    <t>880162102</t>
  </si>
  <si>
    <t>AU XEME</t>
  </si>
  <si>
    <t>880162524</t>
  </si>
  <si>
    <t>LAURE PARADISE</t>
  </si>
  <si>
    <t>880165212</t>
  </si>
  <si>
    <t>LA FERME DE SERBONNE</t>
  </si>
  <si>
    <t>DE LA FERME SERBONNE</t>
  </si>
  <si>
    <t>880165386</t>
  </si>
  <si>
    <t>VPC</t>
  </si>
  <si>
    <t>880166780</t>
  </si>
  <si>
    <t>S2IA CARAIBES</t>
  </si>
  <si>
    <t>880167143</t>
  </si>
  <si>
    <t>CAROLE HAMON</t>
  </si>
  <si>
    <t>880167366</t>
  </si>
  <si>
    <t>AFS 92</t>
  </si>
  <si>
    <t>880167648</t>
  </si>
  <si>
    <t>EUREKA IDF</t>
  </si>
  <si>
    <t>DU PONT ROUGE</t>
  </si>
  <si>
    <t>880167747</t>
  </si>
  <si>
    <t>ASSES</t>
  </si>
  <si>
    <t>880168026</t>
  </si>
  <si>
    <t>ALLO CHRIS TAXI</t>
  </si>
  <si>
    <t>880168364</t>
  </si>
  <si>
    <t>V@DEE</t>
  </si>
  <si>
    <t>880168505</t>
  </si>
  <si>
    <t>CLEAN UP SAS</t>
  </si>
  <si>
    <t>PAULY</t>
  </si>
  <si>
    <t>880168968</t>
  </si>
  <si>
    <t>ELEPHANT LAB</t>
  </si>
  <si>
    <t>880169461</t>
  </si>
  <si>
    <t>EDEN BEAUTY CARE</t>
  </si>
  <si>
    <t>880169743</t>
  </si>
  <si>
    <t>EXELERYS</t>
  </si>
  <si>
    <t>880170618</t>
  </si>
  <si>
    <t>ALGOLOGIE</t>
  </si>
  <si>
    <t>880170667</t>
  </si>
  <si>
    <t>NEXITIA</t>
  </si>
  <si>
    <t>880171079</t>
  </si>
  <si>
    <t>SERVICES MULTIS ACTIONS</t>
  </si>
  <si>
    <t>880171491</t>
  </si>
  <si>
    <t>BLEU NUIT</t>
  </si>
  <si>
    <t>CHARLES CHEFSON</t>
  </si>
  <si>
    <t>880173299</t>
  </si>
  <si>
    <t>BRANDART S.P.A.</t>
  </si>
  <si>
    <t>880173349</t>
  </si>
  <si>
    <t>880173380</t>
  </si>
  <si>
    <t>880174099</t>
  </si>
  <si>
    <t>L SOURCE</t>
  </si>
  <si>
    <t>880174347</t>
  </si>
  <si>
    <t>RUE BLEUE</t>
  </si>
  <si>
    <t>880174537</t>
  </si>
  <si>
    <t>MERLANGES</t>
  </si>
  <si>
    <t>880175518</t>
  </si>
  <si>
    <t>ILLICO MAINTENANCE</t>
  </si>
  <si>
    <t>880175674</t>
  </si>
  <si>
    <t>REYNHOLM INDUSTRIES</t>
  </si>
  <si>
    <t>880175807</t>
  </si>
  <si>
    <t>SOURIRE</t>
  </si>
  <si>
    <t>880175831</t>
  </si>
  <si>
    <t>SPK</t>
  </si>
  <si>
    <t>880176490</t>
  </si>
  <si>
    <t>MIROITERIE SERVICES +</t>
  </si>
  <si>
    <t>TOUR EUROPA - 6EME ETAGE -</t>
  </si>
  <si>
    <t>880177076</t>
  </si>
  <si>
    <t>MC 94</t>
  </si>
  <si>
    <t>880178389</t>
  </si>
  <si>
    <t>GROUPE MOURA</t>
  </si>
  <si>
    <t>DU PRE HAUT</t>
  </si>
  <si>
    <t>880179346</t>
  </si>
  <si>
    <t>BFE RENOV</t>
  </si>
  <si>
    <t>880179403</t>
  </si>
  <si>
    <t>SAGILOG</t>
  </si>
  <si>
    <t>880179684</t>
  </si>
  <si>
    <t>FLEURS DE LOU</t>
  </si>
  <si>
    <t>880179965</t>
  </si>
  <si>
    <t>MARCHE PICPUS</t>
  </si>
  <si>
    <t>880180591</t>
  </si>
  <si>
    <t>880182399</t>
  </si>
  <si>
    <t>PCVG</t>
  </si>
  <si>
    <t>880182431</t>
  </si>
  <si>
    <t>SMFC</t>
  </si>
  <si>
    <t>880183124</t>
  </si>
  <si>
    <t>NSI METAL</t>
  </si>
  <si>
    <t>880183157</t>
  </si>
  <si>
    <t>880183439</t>
  </si>
  <si>
    <t>HG DECOR</t>
  </si>
  <si>
    <t>880195961</t>
  </si>
  <si>
    <t>PEPINS ET TROGNONS</t>
  </si>
  <si>
    <t>880197173</t>
  </si>
  <si>
    <t>MEDEXENO</t>
  </si>
  <si>
    <t>880202437</t>
  </si>
  <si>
    <t>ESW BEAUTY</t>
  </si>
  <si>
    <t>RUE DES COTES D'ORVAL</t>
  </si>
  <si>
    <t xml:space="preserve">ZONE ARTISANALE DE LA PREVOTE </t>
  </si>
  <si>
    <t>880202684</t>
  </si>
  <si>
    <t>NANYUN</t>
  </si>
  <si>
    <t>880204896</t>
  </si>
  <si>
    <t>880205372</t>
  </si>
  <si>
    <t>OPA</t>
  </si>
  <si>
    <t>880206370</t>
  </si>
  <si>
    <t>NETEEM GROUP</t>
  </si>
  <si>
    <t>880206776</t>
  </si>
  <si>
    <t>ANCHALINE</t>
  </si>
  <si>
    <t>880207089</t>
  </si>
  <si>
    <t>URAL DECO</t>
  </si>
  <si>
    <t>880207253</t>
  </si>
  <si>
    <t>REVE DECO</t>
  </si>
  <si>
    <t>CLOS DES FAUVETTES</t>
  </si>
  <si>
    <t>880208616</t>
  </si>
  <si>
    <t>DOMALLEN</t>
  </si>
  <si>
    <t>880209077</t>
  </si>
  <si>
    <t>HBB TRANSPORTS</t>
  </si>
  <si>
    <t>880209242</t>
  </si>
  <si>
    <t>BIG FOOD</t>
  </si>
  <si>
    <t>880209986</t>
  </si>
  <si>
    <t>INCENDIE PRESTIGE PROTECT</t>
  </si>
  <si>
    <t>880210364</t>
  </si>
  <si>
    <t>YING YING BEAUTE</t>
  </si>
  <si>
    <t>880212337</t>
  </si>
  <si>
    <t>IMMOTECH PARTNERS</t>
  </si>
  <si>
    <t>880212782</t>
  </si>
  <si>
    <t>D4BW</t>
  </si>
  <si>
    <t>880212816</t>
  </si>
  <si>
    <t>SARL HANA</t>
  </si>
  <si>
    <t>880213608</t>
  </si>
  <si>
    <t>880213871</t>
  </si>
  <si>
    <t>FPB CROIX BLANCHE</t>
  </si>
  <si>
    <t>880214689</t>
  </si>
  <si>
    <t>PHEME</t>
  </si>
  <si>
    <t>880214903</t>
  </si>
  <si>
    <t>RS-BAT</t>
  </si>
  <si>
    <t>880215520</t>
  </si>
  <si>
    <t>CLAIREMENT GOURMAND</t>
  </si>
  <si>
    <t>880216445</t>
  </si>
  <si>
    <t>BOSTANY</t>
  </si>
  <si>
    <t>880216700</t>
  </si>
  <si>
    <t>AXE KAPITAL PARTNERS</t>
  </si>
  <si>
    <t>880217260</t>
  </si>
  <si>
    <t>L'ATELIER DE PEDRO</t>
  </si>
  <si>
    <t>880219035</t>
  </si>
  <si>
    <t>SELARL LA VARENNE DENTAIRE</t>
  </si>
  <si>
    <t>880220298</t>
  </si>
  <si>
    <t>POLI RENOVATIONS</t>
  </si>
  <si>
    <t>880228044</t>
  </si>
  <si>
    <t>880229885</t>
  </si>
  <si>
    <t>BEGOUS CONSULTING</t>
  </si>
  <si>
    <t>880230016</t>
  </si>
  <si>
    <t>CAP HEMISPH'AIR</t>
  </si>
  <si>
    <t>880230131</t>
  </si>
  <si>
    <t>DES MOTS SOUS LE CEDRE</t>
  </si>
  <si>
    <t>880230180</t>
  </si>
  <si>
    <t>SEBOKE</t>
  </si>
  <si>
    <t>880230297</t>
  </si>
  <si>
    <t>TRANS'AS</t>
  </si>
  <si>
    <t>880230628</t>
  </si>
  <si>
    <t>KLACK</t>
  </si>
  <si>
    <t>880232251</t>
  </si>
  <si>
    <t>880233366</t>
  </si>
  <si>
    <t>PHP GESTIMMO</t>
  </si>
  <si>
    <t>880234794</t>
  </si>
  <si>
    <t>GIE CFA DES CHEFS</t>
  </si>
  <si>
    <t>TOUR SEQUANA</t>
  </si>
  <si>
    <t>880236641</t>
  </si>
  <si>
    <t>LEONID FERDMAN OSTEOPATHE</t>
  </si>
  <si>
    <t>880238506</t>
  </si>
  <si>
    <t>FELDA ENOVATION</t>
  </si>
  <si>
    <t>880239496</t>
  </si>
  <si>
    <t>LTA HOLDING COMPANY</t>
  </si>
  <si>
    <t>880240569</t>
  </si>
  <si>
    <t>FTGB</t>
  </si>
  <si>
    <t>880240825</t>
  </si>
  <si>
    <t>KADI DATA</t>
  </si>
  <si>
    <t>880241161</t>
  </si>
  <si>
    <t>BUY U</t>
  </si>
  <si>
    <t>880242961</t>
  </si>
  <si>
    <t>880243688</t>
  </si>
  <si>
    <t>CAP ETANCHE</t>
  </si>
  <si>
    <t>880244025</t>
  </si>
  <si>
    <t>SELARL DU DR IDIR ET ASSOCIES</t>
  </si>
  <si>
    <t>880244785</t>
  </si>
  <si>
    <t>ZA'BARBERSHOP</t>
  </si>
  <si>
    <t>880244975</t>
  </si>
  <si>
    <t>SINPRASITH TAXI</t>
  </si>
  <si>
    <t>880244991</t>
  </si>
  <si>
    <t>L ARTISAN LUXURY DETAILING</t>
  </si>
  <si>
    <t>880246483</t>
  </si>
  <si>
    <t>DA BTP</t>
  </si>
  <si>
    <t>880247390</t>
  </si>
  <si>
    <t>RIBSOFT</t>
  </si>
  <si>
    <t>880254107</t>
  </si>
  <si>
    <t>PARK &amp; CO</t>
  </si>
  <si>
    <t>JEAN BANCEL</t>
  </si>
  <si>
    <t>880254164</t>
  </si>
  <si>
    <t>880254578</t>
  </si>
  <si>
    <t>AIR VIDE SERVICES</t>
  </si>
  <si>
    <t>880254719</t>
  </si>
  <si>
    <t>ELEC G.A</t>
  </si>
  <si>
    <t>880254818</t>
  </si>
  <si>
    <t>KEY VAPE - VAPONS</t>
  </si>
  <si>
    <t>880259270</t>
  </si>
  <si>
    <t>TADAWEB FRANCE</t>
  </si>
  <si>
    <t>880259858</t>
  </si>
  <si>
    <t>PRIMEDIAS</t>
  </si>
  <si>
    <t>880260054</t>
  </si>
  <si>
    <t>LAROMATIC</t>
  </si>
  <si>
    <t>DU CLOS DE LA FORET</t>
  </si>
  <si>
    <t>880261169</t>
  </si>
  <si>
    <t>CAP LOGISTICS</t>
  </si>
  <si>
    <t>880261433</t>
  </si>
  <si>
    <t>LS ASCENSEURS</t>
  </si>
  <si>
    <t>880262183</t>
  </si>
  <si>
    <t>BKS ATTITUDE GROUP</t>
  </si>
  <si>
    <t>880262357</t>
  </si>
  <si>
    <t>BOUCAN MEDIA</t>
  </si>
  <si>
    <t>880263330</t>
  </si>
  <si>
    <t>L.T. PROJET</t>
  </si>
  <si>
    <t>880263371</t>
  </si>
  <si>
    <t>ACTION DIAGNOSTICS BOULANGERIE</t>
  </si>
  <si>
    <t>880264239</t>
  </si>
  <si>
    <t>ALMIWAY</t>
  </si>
  <si>
    <t>880265269</t>
  </si>
  <si>
    <t>AODUVAL CONSULTING</t>
  </si>
  <si>
    <t>880265962</t>
  </si>
  <si>
    <t>GROUPE CONVENANT</t>
  </si>
  <si>
    <t>880266135</t>
  </si>
  <si>
    <t>SARL G5</t>
  </si>
  <si>
    <t>880266895</t>
  </si>
  <si>
    <t>ENNI UDON</t>
  </si>
  <si>
    <t>880267497</t>
  </si>
  <si>
    <t>SMPC CLEANING</t>
  </si>
  <si>
    <t>880267935</t>
  </si>
  <si>
    <t>MF RENOVATION PRIVEE</t>
  </si>
  <si>
    <t>880268024</t>
  </si>
  <si>
    <t>SAS YASSA</t>
  </si>
  <si>
    <t>880268560</t>
  </si>
  <si>
    <t>FAR ADVISORY</t>
  </si>
  <si>
    <t>880268792</t>
  </si>
  <si>
    <t>ERG SERVICES</t>
  </si>
  <si>
    <t>880269378</t>
  </si>
  <si>
    <t>LES ARTISANS DEVELOPPEURS</t>
  </si>
  <si>
    <t>880269501</t>
  </si>
  <si>
    <t>NSS ELEC</t>
  </si>
  <si>
    <t>880269832</t>
  </si>
  <si>
    <t>MONTREUIL-SUR-MER</t>
  </si>
  <si>
    <t>880271481</t>
  </si>
  <si>
    <t>SASU CAMALOBA</t>
  </si>
  <si>
    <t>880271788</t>
  </si>
  <si>
    <t>DELAITRE BOUCHERIE MORANGIS</t>
  </si>
  <si>
    <t>880273347</t>
  </si>
  <si>
    <t>MY SEVEN TECH</t>
  </si>
  <si>
    <t>880273586</t>
  </si>
  <si>
    <t>880273917</t>
  </si>
  <si>
    <t>ID TRAVAUX</t>
  </si>
  <si>
    <t>880274188</t>
  </si>
  <si>
    <t>R.C.M.P GONCALVES</t>
  </si>
  <si>
    <t>880276175</t>
  </si>
  <si>
    <t>880278767</t>
  </si>
  <si>
    <t>KIMO</t>
  </si>
  <si>
    <t>880278817</t>
  </si>
  <si>
    <t>BERGAULT DECORATION</t>
  </si>
  <si>
    <t>880278841</t>
  </si>
  <si>
    <t>MI3 CONSTRUCTIONS</t>
  </si>
  <si>
    <t>880285382</t>
  </si>
  <si>
    <t>AMINE BATIMENT</t>
  </si>
  <si>
    <t>880285937</t>
  </si>
  <si>
    <t>LES GLENANS TOULOUSE</t>
  </si>
  <si>
    <t>880285978</t>
  </si>
  <si>
    <t>DIGITAL CONSEIL</t>
  </si>
  <si>
    <t>880291471</t>
  </si>
  <si>
    <t>CABINET SFEZ</t>
  </si>
  <si>
    <t>880292917</t>
  </si>
  <si>
    <t>PNB PRESSING</t>
  </si>
  <si>
    <t>880294012</t>
  </si>
  <si>
    <t>NARYA PRODUCTIONS</t>
  </si>
  <si>
    <t>880295076</t>
  </si>
  <si>
    <t>GROUPE TUIL</t>
  </si>
  <si>
    <t>880295100</t>
  </si>
  <si>
    <t>SARL OISE BTP</t>
  </si>
  <si>
    <t>DES HUCAILLES</t>
  </si>
  <si>
    <t>880295332</t>
  </si>
  <si>
    <t>PANORAMIC 7</t>
  </si>
  <si>
    <t>880295423</t>
  </si>
  <si>
    <t>MT SOCIETE</t>
  </si>
  <si>
    <t>880296116</t>
  </si>
  <si>
    <t>PROF BAT</t>
  </si>
  <si>
    <t>880298203</t>
  </si>
  <si>
    <t>ELEVATOR LAB</t>
  </si>
  <si>
    <t>880298237</t>
  </si>
  <si>
    <t>FQ1</t>
  </si>
  <si>
    <t>880298328</t>
  </si>
  <si>
    <t>HLB ELEC</t>
  </si>
  <si>
    <t>880300546</t>
  </si>
  <si>
    <t>AUTOCARS WALD PARIS</t>
  </si>
  <si>
    <t>BERNARD ET GINETTE BOCQUET</t>
  </si>
  <si>
    <t>880301627</t>
  </si>
  <si>
    <t>DORJE</t>
  </si>
  <si>
    <t>880303425</t>
  </si>
  <si>
    <t>UNION SOLFERINO</t>
  </si>
  <si>
    <t>VLA JEANNE</t>
  </si>
  <si>
    <t>880303912</t>
  </si>
  <si>
    <t>K'AIR PLOMBERIE</t>
  </si>
  <si>
    <t>880304688</t>
  </si>
  <si>
    <t>BOUCHERIE L AUTHENTIQUE BY YTSHAK</t>
  </si>
  <si>
    <t>880307350</t>
  </si>
  <si>
    <t>WAGYU ET WAGYU</t>
  </si>
  <si>
    <t>880307368</t>
  </si>
  <si>
    <t>SASU COIFFURE ESTHETIQUE</t>
  </si>
  <si>
    <t>880307483</t>
  </si>
  <si>
    <t>AS TRANSPORTS</t>
  </si>
  <si>
    <t>880307525</t>
  </si>
  <si>
    <t>GLOBAL PROTECT ONE</t>
  </si>
  <si>
    <t>880308598</t>
  </si>
  <si>
    <t>PRESSING MBC 91</t>
  </si>
  <si>
    <t>880308820</t>
  </si>
  <si>
    <t>PISODALLAGE</t>
  </si>
  <si>
    <t>880309380</t>
  </si>
  <si>
    <t>EN MODE FORMATION</t>
  </si>
  <si>
    <t>880311840</t>
  </si>
  <si>
    <t>FARRANT</t>
  </si>
  <si>
    <t>GENERAL KOENIG</t>
  </si>
  <si>
    <t>880311865</t>
  </si>
  <si>
    <t>KITOKO COFFEE SAS</t>
  </si>
  <si>
    <t>DES LOUPS</t>
  </si>
  <si>
    <t>880316872</t>
  </si>
  <si>
    <t>RM CERGY</t>
  </si>
  <si>
    <t>880319512</t>
  </si>
  <si>
    <t>SAS COSLEY</t>
  </si>
  <si>
    <t>880320759</t>
  </si>
  <si>
    <t>DILIGENCE ONE</t>
  </si>
  <si>
    <t>CHAMP DU MOULIN</t>
  </si>
  <si>
    <t>880323860</t>
  </si>
  <si>
    <t>3B TECH</t>
  </si>
  <si>
    <t>880324314</t>
  </si>
  <si>
    <t>BARBERSHOP</t>
  </si>
  <si>
    <t>880324777</t>
  </si>
  <si>
    <t>880325766</t>
  </si>
  <si>
    <t>MENEGOSA</t>
  </si>
  <si>
    <t>880326897</t>
  </si>
  <si>
    <t>MFL PHOTO</t>
  </si>
  <si>
    <t>880327069</t>
  </si>
  <si>
    <t>HIGH CO VENTURI</t>
  </si>
  <si>
    <t>880328109</t>
  </si>
  <si>
    <t>INNO TRANS</t>
  </si>
  <si>
    <t>880328141</t>
  </si>
  <si>
    <t>XPERT IT</t>
  </si>
  <si>
    <t>880328661</t>
  </si>
  <si>
    <t>MUZO CREATIVE</t>
  </si>
  <si>
    <t>ESC D - ETAGE 3 - 3EME PORTE DROITE</t>
  </si>
  <si>
    <t>880329008</t>
  </si>
  <si>
    <t>PAIN D'OR</t>
  </si>
  <si>
    <t>880330204</t>
  </si>
  <si>
    <t>GROUPE ELVI ECOLOGIE</t>
  </si>
  <si>
    <t>880330717</t>
  </si>
  <si>
    <t>LOC MASTER</t>
  </si>
  <si>
    <t>880331327</t>
  </si>
  <si>
    <t>EXCEL SERVICE JEAN</t>
  </si>
  <si>
    <t>880331624</t>
  </si>
  <si>
    <t>RESEAUCOM</t>
  </si>
  <si>
    <t>880331756</t>
  </si>
  <si>
    <t>TEM COMPAGNY</t>
  </si>
  <si>
    <t>880331798</t>
  </si>
  <si>
    <t>C.I.P.CONSULT IMMO PLUS</t>
  </si>
  <si>
    <t>880331822</t>
  </si>
  <si>
    <t>FEDERATION FRANCAISE DE LA SECURITE PRIVEE</t>
  </si>
  <si>
    <t>880333828</t>
  </si>
  <si>
    <t>MAISON AZILIZ</t>
  </si>
  <si>
    <t>880336128</t>
  </si>
  <si>
    <t>NISHA ESTHETIQUE</t>
  </si>
  <si>
    <t>880337159</t>
  </si>
  <si>
    <t>CELINE CONCIERGE</t>
  </si>
  <si>
    <t>880337860</t>
  </si>
  <si>
    <t>LINO PARIS</t>
  </si>
  <si>
    <t>880337977</t>
  </si>
  <si>
    <t>SYBILLE HOLMBERG INTERIOR DESIGN</t>
  </si>
  <si>
    <t>880338561</t>
  </si>
  <si>
    <t>WILL TEK</t>
  </si>
  <si>
    <t>880338967</t>
  </si>
  <si>
    <t>TS ENTERPRISE</t>
  </si>
  <si>
    <t>880342886</t>
  </si>
  <si>
    <t>MALABRY DISTRIBUTION</t>
  </si>
  <si>
    <t>880343868</t>
  </si>
  <si>
    <t>ABC LEADER TRANSPORTS</t>
  </si>
  <si>
    <t>880344825</t>
  </si>
  <si>
    <t>AZ3C</t>
  </si>
  <si>
    <t>DE KOPRIVNICE</t>
  </si>
  <si>
    <t>880346168</t>
  </si>
  <si>
    <t>DG LOCATION</t>
  </si>
  <si>
    <t>880347075</t>
  </si>
  <si>
    <t>MH78 FOOD</t>
  </si>
  <si>
    <t>880347208</t>
  </si>
  <si>
    <t>LH AUTO</t>
  </si>
  <si>
    <t>880348115</t>
  </si>
  <si>
    <t>CLEAN PRESSING ACACIAS</t>
  </si>
  <si>
    <t>880348362</t>
  </si>
  <si>
    <t>880349246</t>
  </si>
  <si>
    <t>DATA4RISK</t>
  </si>
  <si>
    <t>880349444</t>
  </si>
  <si>
    <t>17 SPORT</t>
  </si>
  <si>
    <t>880350368</t>
  </si>
  <si>
    <t>880350442</t>
  </si>
  <si>
    <t>TAXI VIRY CS</t>
  </si>
  <si>
    <t>880350798</t>
  </si>
  <si>
    <t>ATELIER DE LUCA</t>
  </si>
  <si>
    <t>880353057</t>
  </si>
  <si>
    <t>DERENS LEBOIME</t>
  </si>
  <si>
    <t>880353115</t>
  </si>
  <si>
    <t>O'TIMES</t>
  </si>
  <si>
    <t>880353511</t>
  </si>
  <si>
    <t>ERNESTINE ET CELESTIN SASU</t>
  </si>
  <si>
    <t>880356258</t>
  </si>
  <si>
    <t>880356266</t>
  </si>
  <si>
    <t>VSR</t>
  </si>
  <si>
    <t>880358411</t>
  </si>
  <si>
    <t>FSG</t>
  </si>
  <si>
    <t>880358874</t>
  </si>
  <si>
    <t>EKLAR</t>
  </si>
  <si>
    <t>880358882</t>
  </si>
  <si>
    <t>LA MAISON DU 46</t>
  </si>
  <si>
    <t>880362215</t>
  </si>
  <si>
    <t>FROM' GARCHES</t>
  </si>
  <si>
    <t>880362934</t>
  </si>
  <si>
    <t>COUL - ELECTROTECH</t>
  </si>
  <si>
    <t>LGT 121</t>
  </si>
  <si>
    <t>880362983</t>
  </si>
  <si>
    <t>CMP BAT</t>
  </si>
  <si>
    <t>880363577</t>
  </si>
  <si>
    <t>FORMATEC</t>
  </si>
  <si>
    <t>880363593</t>
  </si>
  <si>
    <t>E CLOPE STORE ITALIE 2</t>
  </si>
  <si>
    <t>880363817</t>
  </si>
  <si>
    <t>FIERCE PRODUCTIONS</t>
  </si>
  <si>
    <t>880364104</t>
  </si>
  <si>
    <t>UZIK FEAT.</t>
  </si>
  <si>
    <t>880364419</t>
  </si>
  <si>
    <t>CRYOFAST GROUP</t>
  </si>
  <si>
    <t>880365010</t>
  </si>
  <si>
    <t>DOCKX SERVICES</t>
  </si>
  <si>
    <t>880365168</t>
  </si>
  <si>
    <t>ISO ENERGIA</t>
  </si>
  <si>
    <t>880366414</t>
  </si>
  <si>
    <t>ESPACE CONSTRUCTION</t>
  </si>
  <si>
    <t>880367180</t>
  </si>
  <si>
    <t>GAUTHIER MAISON ET FENETRE</t>
  </si>
  <si>
    <t>880367347</t>
  </si>
  <si>
    <t>FONCIERE DES MAISONS</t>
  </si>
  <si>
    <t>880367362</t>
  </si>
  <si>
    <t>707</t>
  </si>
  <si>
    <t>880368295</t>
  </si>
  <si>
    <t>880368485</t>
  </si>
  <si>
    <t>100% PARE BRISE</t>
  </si>
  <si>
    <t>ZONE INDUSTRIELLE LA TUILERIE</t>
  </si>
  <si>
    <t>880371505</t>
  </si>
  <si>
    <t>FA.COUVERTURE</t>
  </si>
  <si>
    <t>880371968</t>
  </si>
  <si>
    <t>TRANSPORTS JC SAS</t>
  </si>
  <si>
    <t>880372354</t>
  </si>
  <si>
    <t>BEL AIR FITNESS</t>
  </si>
  <si>
    <t>880373154</t>
  </si>
  <si>
    <t>880373576</t>
  </si>
  <si>
    <t>ALEKS BAT</t>
  </si>
  <si>
    <t>880373873</t>
  </si>
  <si>
    <t>DEMIS</t>
  </si>
  <si>
    <t>13-1</t>
  </si>
  <si>
    <t>880381991</t>
  </si>
  <si>
    <t>SDC 19/22 ALLEE ROBERT DOISNEAU</t>
  </si>
  <si>
    <t>19-22</t>
  </si>
  <si>
    <t>880387980</t>
  </si>
  <si>
    <t>BPN IMMOBILIER</t>
  </si>
  <si>
    <t>880388939</t>
  </si>
  <si>
    <t>LA DAME DES TROPIQUES</t>
  </si>
  <si>
    <t>880389580</t>
  </si>
  <si>
    <t>MALIK DRIVE</t>
  </si>
  <si>
    <t>880389655</t>
  </si>
  <si>
    <t>SCM BRUGIERE LALY</t>
  </si>
  <si>
    <t>880389671</t>
  </si>
  <si>
    <t>DISTRICT GYM</t>
  </si>
  <si>
    <t>880390273</t>
  </si>
  <si>
    <t>PALMA EINBINDER ASSOCIES</t>
  </si>
  <si>
    <t>880393020</t>
  </si>
  <si>
    <t>PROAV LIMITED</t>
  </si>
  <si>
    <t>880393426</t>
  </si>
  <si>
    <t>MARIANA</t>
  </si>
  <si>
    <t>880395033</t>
  </si>
  <si>
    <t>880396478</t>
  </si>
  <si>
    <t>TOURNEMIRE ET TUBACHER</t>
  </si>
  <si>
    <t>880396841</t>
  </si>
  <si>
    <t>LUNGTA SUSHI</t>
  </si>
  <si>
    <t>27-31-MAGASIN LECLERC</t>
  </si>
  <si>
    <t>880397369</t>
  </si>
  <si>
    <t>LE DOYENNE SAS</t>
  </si>
  <si>
    <t>SAINT-ANTOINE</t>
  </si>
  <si>
    <t>880397526</t>
  </si>
  <si>
    <t>OPEN'INS</t>
  </si>
  <si>
    <t>880400585</t>
  </si>
  <si>
    <t>GOOD LUCK MUSIC</t>
  </si>
  <si>
    <t>880400692</t>
  </si>
  <si>
    <t>EASY VIE RASPAIL</t>
  </si>
  <si>
    <t>880401047</t>
  </si>
  <si>
    <t>CERCLE DES FEMMES DE LA CYBERSECURITE (CEFCYS)</t>
  </si>
  <si>
    <t>880402961</t>
  </si>
  <si>
    <t>DORA FRUITS ET LEGUMES</t>
  </si>
  <si>
    <t>JOSE MARTI</t>
  </si>
  <si>
    <t>880409602</t>
  </si>
  <si>
    <t>880411418</t>
  </si>
  <si>
    <t>CYSHIELD</t>
  </si>
  <si>
    <t>880413968</t>
  </si>
  <si>
    <t>AC COURTAGE</t>
  </si>
  <si>
    <t>880414222</t>
  </si>
  <si>
    <t>AUBER INFORMATIQUE</t>
  </si>
  <si>
    <t>880414578</t>
  </si>
  <si>
    <t>NALU</t>
  </si>
  <si>
    <t>880420310</t>
  </si>
  <si>
    <t>880421102</t>
  </si>
  <si>
    <t>MK TELECOM</t>
  </si>
  <si>
    <t>880421391</t>
  </si>
  <si>
    <t>CHANETECH</t>
  </si>
  <si>
    <t>880422423</t>
  </si>
  <si>
    <t>BITTOUN CHANTAL SAS</t>
  </si>
  <si>
    <t>880422928</t>
  </si>
  <si>
    <t>MERCER PRODUCTIONS</t>
  </si>
  <si>
    <t>880424098</t>
  </si>
  <si>
    <t>AGAR EVENT</t>
  </si>
  <si>
    <t>880425079</t>
  </si>
  <si>
    <t>RSB 2</t>
  </si>
  <si>
    <t>880425350</t>
  </si>
  <si>
    <t>GB ELECTRICITY</t>
  </si>
  <si>
    <t>880425624</t>
  </si>
  <si>
    <t>LA MUSE ET LE POETE</t>
  </si>
  <si>
    <t>880426556</t>
  </si>
  <si>
    <t>880426838</t>
  </si>
  <si>
    <t>ANGAGE FINANCES</t>
  </si>
  <si>
    <t>880428743</t>
  </si>
  <si>
    <t>HAPPY SOLEIL</t>
  </si>
  <si>
    <t>DU GAL MONCLAR</t>
  </si>
  <si>
    <t>880428891</t>
  </si>
  <si>
    <t>LIS ADVICE</t>
  </si>
  <si>
    <t>880429154</t>
  </si>
  <si>
    <t>BAT DECOR</t>
  </si>
  <si>
    <t>880429378</t>
  </si>
  <si>
    <t>SEINE BOAT</t>
  </si>
  <si>
    <t>ETANG DE LA GROSSE PIERRE</t>
  </si>
  <si>
    <t>880429584</t>
  </si>
  <si>
    <t>GREEN CONCEPT BLF</t>
  </si>
  <si>
    <t>880429816</t>
  </si>
  <si>
    <t>SDC 217 RUE SAINT HONORE 75001 PARIS</t>
  </si>
  <si>
    <t>880429873</t>
  </si>
  <si>
    <t>GROUPEMENT D'EMPLOYEURS MAISON DE SANTE CLAYE SOUILLY</t>
  </si>
  <si>
    <t>DE SOAVE</t>
  </si>
  <si>
    <t>880430509</t>
  </si>
  <si>
    <t>DIM PRO SERVICES</t>
  </si>
  <si>
    <t>PARC D'ACTIVITE GREENPARK BAT. A -</t>
  </si>
  <si>
    <t>880431325</t>
  </si>
  <si>
    <t>QUADRIDGE PORTAGE SALARIAL</t>
  </si>
  <si>
    <t>880431523</t>
  </si>
  <si>
    <t>ODIMA</t>
  </si>
  <si>
    <t>880432372</t>
  </si>
  <si>
    <t>AT RESTAURATION</t>
  </si>
  <si>
    <t>880432612</t>
  </si>
  <si>
    <t>NIVIN MINI MARKET</t>
  </si>
  <si>
    <t>880433222</t>
  </si>
  <si>
    <t>LINGUISTIC COMMUNICATION</t>
  </si>
  <si>
    <t>880434915</t>
  </si>
  <si>
    <t>EGMG77</t>
  </si>
  <si>
    <t>880435557</t>
  </si>
  <si>
    <t>MICKAEL</t>
  </si>
  <si>
    <t>880435615</t>
  </si>
  <si>
    <t>EM ECHAFAUDAGE</t>
  </si>
  <si>
    <t>12-18-ZAC DE VAUCANSON</t>
  </si>
  <si>
    <t>880436472</t>
  </si>
  <si>
    <t>M.S AUTO</t>
  </si>
  <si>
    <t>880436514</t>
  </si>
  <si>
    <t>LE DEPOT DU COIFFEUR</t>
  </si>
  <si>
    <t>880436852</t>
  </si>
  <si>
    <t>DS LOGISTICS</t>
  </si>
  <si>
    <t>880437207</t>
  </si>
  <si>
    <t>BATFORM</t>
  </si>
  <si>
    <t>880437553</t>
  </si>
  <si>
    <t>100% MECANIQUE</t>
  </si>
  <si>
    <t>880437652</t>
  </si>
  <si>
    <t>KCS AUTO</t>
  </si>
  <si>
    <t>880438437</t>
  </si>
  <si>
    <t>CED AUTO</t>
  </si>
  <si>
    <t>880439724</t>
  </si>
  <si>
    <t>SAS HARON</t>
  </si>
  <si>
    <t>880439914</t>
  </si>
  <si>
    <t>SOCIETE CIVILE DE MOYENS MALLET ET SLOANE</t>
  </si>
  <si>
    <t>880444526</t>
  </si>
  <si>
    <t>C.B.R</t>
  </si>
  <si>
    <t>880445820</t>
  </si>
  <si>
    <t>BELLA CASA</t>
  </si>
  <si>
    <t>880445838</t>
  </si>
  <si>
    <t>PERFECT COIFFURE</t>
  </si>
  <si>
    <t>880446133</t>
  </si>
  <si>
    <t>BLINKED</t>
  </si>
  <si>
    <t>880446653</t>
  </si>
  <si>
    <t>SUD MIDI SELECTION</t>
  </si>
  <si>
    <t>880446893</t>
  </si>
  <si>
    <t>PRESTABJ</t>
  </si>
  <si>
    <t>880447552</t>
  </si>
  <si>
    <t>TAH'LESS</t>
  </si>
  <si>
    <t>880448451</t>
  </si>
  <si>
    <t>VDE LOUISE</t>
  </si>
  <si>
    <t>880448519</t>
  </si>
  <si>
    <t>RAYNYS CONSULTING</t>
  </si>
  <si>
    <t>DE LA DIMANCHERIE</t>
  </si>
  <si>
    <t>880450440</t>
  </si>
  <si>
    <t>PROPEM</t>
  </si>
  <si>
    <t>880452826</t>
  </si>
  <si>
    <t>COSPIEL</t>
  </si>
  <si>
    <t>880453378</t>
  </si>
  <si>
    <t>880453907</t>
  </si>
  <si>
    <t>COPR LES ERABLES</t>
  </si>
  <si>
    <t>880454269</t>
  </si>
  <si>
    <t>PAREXPERT</t>
  </si>
  <si>
    <t>880457254</t>
  </si>
  <si>
    <t>RESIDENCE BRANCUSI</t>
  </si>
  <si>
    <t>880460373</t>
  </si>
  <si>
    <t>LA BULLE A BIERE</t>
  </si>
  <si>
    <t>880461041</t>
  </si>
  <si>
    <t>DAVITECH</t>
  </si>
  <si>
    <t>880461140</t>
  </si>
  <si>
    <t>LE BON TUYAU</t>
  </si>
  <si>
    <t>880461348</t>
  </si>
  <si>
    <t>PROTHERM ENERGIE</t>
  </si>
  <si>
    <t>880466297</t>
  </si>
  <si>
    <t>ANK CONSEIL</t>
  </si>
  <si>
    <t>880466404</t>
  </si>
  <si>
    <t>S.A.S.U. KEHNIBISSOU</t>
  </si>
  <si>
    <t>BATIMENT 3, 3IEME ETAGE</t>
  </si>
  <si>
    <t>880466511</t>
  </si>
  <si>
    <t>PLUZEN</t>
  </si>
  <si>
    <t>880467105</t>
  </si>
  <si>
    <t>THE (RE) DESIGN GROUP FR</t>
  </si>
  <si>
    <t>880467287</t>
  </si>
  <si>
    <t>880467626</t>
  </si>
  <si>
    <t>SPC SERVICES</t>
  </si>
  <si>
    <t>CENTRE COMMERCIAL JOLIOT CURIE LOT 34</t>
  </si>
  <si>
    <t>880468137</t>
  </si>
  <si>
    <t>880469317</t>
  </si>
  <si>
    <t>CLEAN PRESSING CRIMEE</t>
  </si>
  <si>
    <t>880469457</t>
  </si>
  <si>
    <t>C.S.M.A</t>
  </si>
  <si>
    <t>880471263</t>
  </si>
  <si>
    <t>DATA SEARCH</t>
  </si>
  <si>
    <t>880471271</t>
  </si>
  <si>
    <t>COOK &amp; CIE</t>
  </si>
  <si>
    <t>880472071</t>
  </si>
  <si>
    <t>PDV</t>
  </si>
  <si>
    <t>880472261</t>
  </si>
  <si>
    <t>INTELLIGENT IMAGING INNOVATIONS SAS</t>
  </si>
  <si>
    <t>880472741</t>
  </si>
  <si>
    <t>OLIMAUD SERVICE TRANSPORT</t>
  </si>
  <si>
    <t>880473111</t>
  </si>
  <si>
    <t>MYHA PARTNERS</t>
  </si>
  <si>
    <t>-REGUS OPERA</t>
  </si>
  <si>
    <t>880473897</t>
  </si>
  <si>
    <t>880474580</t>
  </si>
  <si>
    <t>LE VIEUX CRESSELY</t>
  </si>
  <si>
    <t>880475306</t>
  </si>
  <si>
    <t>BASFIN CONSEIL</t>
  </si>
  <si>
    <t>880476544</t>
  </si>
  <si>
    <t>880476742</t>
  </si>
  <si>
    <t>ARAY</t>
  </si>
  <si>
    <t>DU DOCTEUR CHAROLAIS</t>
  </si>
  <si>
    <t>880477864</t>
  </si>
  <si>
    <t>COMPETENCESPLUS</t>
  </si>
  <si>
    <t>880477898</t>
  </si>
  <si>
    <t>HUMANSIDE</t>
  </si>
  <si>
    <t>880478169</t>
  </si>
  <si>
    <t>GS EAT</t>
  </si>
  <si>
    <t>880478540</t>
  </si>
  <si>
    <t>880479019</t>
  </si>
  <si>
    <t>RENOV.TOTALE</t>
  </si>
  <si>
    <t>880479126</t>
  </si>
  <si>
    <t>SYNERGIE SERVICE</t>
  </si>
  <si>
    <t>880479662</t>
  </si>
  <si>
    <t>AKENDYS</t>
  </si>
  <si>
    <t>880480371</t>
  </si>
  <si>
    <t>VONTOBEL ASSET MANAGEMENT SA PARIS BRANCH</t>
  </si>
  <si>
    <t>880480413</t>
  </si>
  <si>
    <t>SASU LMH</t>
  </si>
  <si>
    <t>880480603</t>
  </si>
  <si>
    <t>AOIC</t>
  </si>
  <si>
    <t>880481171</t>
  </si>
  <si>
    <t>TROIS HEURES DIX-HUIT</t>
  </si>
  <si>
    <t>880482534</t>
  </si>
  <si>
    <t>L HAIR DE MENNECY</t>
  </si>
  <si>
    <t>880482674</t>
  </si>
  <si>
    <t>BET BRIQUET</t>
  </si>
  <si>
    <t xml:space="preserve">1 BIS CHARLES PATHE </t>
  </si>
  <si>
    <t>880482971</t>
  </si>
  <si>
    <t>RENO ECO</t>
  </si>
  <si>
    <t>FERNAND SANGLIER</t>
  </si>
  <si>
    <t>880483938</t>
  </si>
  <si>
    <t>LYING LIONS PRODUCTIONS</t>
  </si>
  <si>
    <t>880484134</t>
  </si>
  <si>
    <t>FANDANGO</t>
  </si>
  <si>
    <t>880484225</t>
  </si>
  <si>
    <t>880485396</t>
  </si>
  <si>
    <t>JP HEUZE</t>
  </si>
  <si>
    <t>DE LA TETE RONDE</t>
  </si>
  <si>
    <t>880485735</t>
  </si>
  <si>
    <t>R.K TRANSPORTS</t>
  </si>
  <si>
    <t>JULIEN ROGER</t>
  </si>
  <si>
    <t>880486386</t>
  </si>
  <si>
    <t>SCENOTECHNY</t>
  </si>
  <si>
    <t>880486592</t>
  </si>
  <si>
    <t>COULEUR CORAIL</t>
  </si>
  <si>
    <t>880486717</t>
  </si>
  <si>
    <t>MIQUELON SERVICES SAS</t>
  </si>
  <si>
    <t>880488309</t>
  </si>
  <si>
    <t>COMPAGNIE RANDIESE</t>
  </si>
  <si>
    <t>880488564</t>
  </si>
  <si>
    <t>RESSOURC' &amp; CO</t>
  </si>
  <si>
    <t>CHEZ M.SCHARFF</t>
  </si>
  <si>
    <t>ANDRE BEZINE</t>
  </si>
  <si>
    <t>880488770</t>
  </si>
  <si>
    <t>BOIS DE FRANCE</t>
  </si>
  <si>
    <t>880489737</t>
  </si>
  <si>
    <t>ASSOCIATION MEDICALE CONTRE LES INFECTIONS BUCCALES</t>
  </si>
  <si>
    <t>880489778</t>
  </si>
  <si>
    <t>BERRYLAW</t>
  </si>
  <si>
    <t>880490164</t>
  </si>
  <si>
    <t>B.B.R. TRANSPORTS</t>
  </si>
  <si>
    <t>880490289</t>
  </si>
  <si>
    <t>POLYVALENTS SERVICES</t>
  </si>
  <si>
    <t>880491170</t>
  </si>
  <si>
    <t>NAIL NAIL</t>
  </si>
  <si>
    <t>880491683</t>
  </si>
  <si>
    <t>MALAI</t>
  </si>
  <si>
    <t>880496427</t>
  </si>
  <si>
    <t>LEWA CREATION</t>
  </si>
  <si>
    <t>MARCHE CIFA, LOT 20</t>
  </si>
  <si>
    <t>880496435</t>
  </si>
  <si>
    <t>TRANS-VIP</t>
  </si>
  <si>
    <t>FONTANIER</t>
  </si>
  <si>
    <t>880496559</t>
  </si>
  <si>
    <t>FIBTHAM</t>
  </si>
  <si>
    <t>95 AVENUE DU PRESIDENT WILSON</t>
  </si>
  <si>
    <t>880502364</t>
  </si>
  <si>
    <t>A.S 11</t>
  </si>
  <si>
    <t>880503107</t>
  </si>
  <si>
    <t>AIR CLIM SERVICES</t>
  </si>
  <si>
    <t>880507629</t>
  </si>
  <si>
    <t>CODE IN STYLE</t>
  </si>
  <si>
    <t>880507686</t>
  </si>
  <si>
    <t>VENDOME EDUCATION</t>
  </si>
  <si>
    <t>880508544</t>
  </si>
  <si>
    <t>SASU A.N.L</t>
  </si>
  <si>
    <t>880509526</t>
  </si>
  <si>
    <t>GARAGE DES CALMETTES</t>
  </si>
  <si>
    <t>880509633</t>
  </si>
  <si>
    <t>MAISON CALLICO</t>
  </si>
  <si>
    <t>880510045</t>
  </si>
  <si>
    <t>ORL CCF MAILLOT</t>
  </si>
  <si>
    <t>CLINIQUE HARTMANN</t>
  </si>
  <si>
    <t>880510060</t>
  </si>
  <si>
    <t>EXPERT VISION</t>
  </si>
  <si>
    <t>880510144</t>
  </si>
  <si>
    <t>TWENTY THREE HOLDING</t>
  </si>
  <si>
    <t>880510326</t>
  </si>
  <si>
    <t>LE MARCHE DE LA PORTE DOREE</t>
  </si>
  <si>
    <t>880511043</t>
  </si>
  <si>
    <t>SAS ADOMMAL PARIS 19</t>
  </si>
  <si>
    <t>880511357</t>
  </si>
  <si>
    <t>L.I.W.R. MARKET</t>
  </si>
  <si>
    <t>880511472</t>
  </si>
  <si>
    <t>INSTITUTIONS &amp; DEVELOPPEMENT (IDE)</t>
  </si>
  <si>
    <t>880511621</t>
  </si>
  <si>
    <t>CABINET SIMON CHRISTIAEN</t>
  </si>
  <si>
    <t>880511639</t>
  </si>
  <si>
    <t>3COMMANDESPARTICULIERES</t>
  </si>
  <si>
    <t>880511928</t>
  </si>
  <si>
    <t>CABINET PETRE &amp; ASSOCIES</t>
  </si>
  <si>
    <t>880512447</t>
  </si>
  <si>
    <t>POINT CHAUD PLUS</t>
  </si>
  <si>
    <t>880512462</t>
  </si>
  <si>
    <t>ELH SERVICES</t>
  </si>
  <si>
    <t>880513478</t>
  </si>
  <si>
    <t>CONCEPT UNIQUE MENUISERIE</t>
  </si>
  <si>
    <t>DE CLICHY SOUS BOIS</t>
  </si>
  <si>
    <t>880514138</t>
  </si>
  <si>
    <t>SASU CARVALHO DANIEL</t>
  </si>
  <si>
    <t>880514179</t>
  </si>
  <si>
    <t>LOUYE EVENTS SAS</t>
  </si>
  <si>
    <t>880514500</t>
  </si>
  <si>
    <t>ND SERVICES</t>
  </si>
  <si>
    <t>880514708</t>
  </si>
  <si>
    <t>JANO TRANSPORT</t>
  </si>
  <si>
    <t>880515085</t>
  </si>
  <si>
    <t>SARL AMA BAT</t>
  </si>
  <si>
    <t>880515341</t>
  </si>
  <si>
    <t>TABAC DE LA GARE</t>
  </si>
  <si>
    <t>880519426</t>
  </si>
  <si>
    <t>880519673</t>
  </si>
  <si>
    <t>LINA BONJOUR</t>
  </si>
  <si>
    <t>880519699</t>
  </si>
  <si>
    <t>SAS SPN</t>
  </si>
  <si>
    <t>880520317</t>
  </si>
  <si>
    <t>VOLUBILIS CONSEILS</t>
  </si>
  <si>
    <t>9 EME ETAGE</t>
  </si>
  <si>
    <t>880521919</t>
  </si>
  <si>
    <t>J LOBOKO TRANS</t>
  </si>
  <si>
    <t>BAT D2 ESC 2 PORTE N1 1 ER ETAGE</t>
  </si>
  <si>
    <t>880523758</t>
  </si>
  <si>
    <t>R'THAI MASSAGE</t>
  </si>
  <si>
    <t>880524004</t>
  </si>
  <si>
    <t>KLETAI</t>
  </si>
  <si>
    <t>880524954</t>
  </si>
  <si>
    <t>PERFECT BODY BY ANNA</t>
  </si>
  <si>
    <t>880525258</t>
  </si>
  <si>
    <t>COPR 158 RUE DE VERDUN 92800 PUTEAUX</t>
  </si>
  <si>
    <t>880525274</t>
  </si>
  <si>
    <t>SDC 22/24 RUE EDGARD FAURE 75015 PARIS</t>
  </si>
  <si>
    <t>880525340</t>
  </si>
  <si>
    <t>EDUCAVENIR</t>
  </si>
  <si>
    <t>CRESSENT</t>
  </si>
  <si>
    <t>880525670</t>
  </si>
  <si>
    <t>HOLDING GROUPE CONSTRUCTION</t>
  </si>
  <si>
    <t>880526348</t>
  </si>
  <si>
    <t>FLUOROSMART</t>
  </si>
  <si>
    <t>880526405</t>
  </si>
  <si>
    <t>TLIT</t>
  </si>
  <si>
    <t>880527163</t>
  </si>
  <si>
    <t>CINNAMON</t>
  </si>
  <si>
    <t>880527882</t>
  </si>
  <si>
    <t>LA CROISEE DES MONDES</t>
  </si>
  <si>
    <t>880529102</t>
  </si>
  <si>
    <t>SUR20 PRODUCTION</t>
  </si>
  <si>
    <t>880529664</t>
  </si>
  <si>
    <t>(42/44)</t>
  </si>
  <si>
    <t>880532437</t>
  </si>
  <si>
    <t>CIEL TRANSFERT</t>
  </si>
  <si>
    <t>880532601</t>
  </si>
  <si>
    <t>BULBING</t>
  </si>
  <si>
    <t>880533716</t>
  </si>
  <si>
    <t>FERNANDO S TAXI</t>
  </si>
  <si>
    <t>880534656</t>
  </si>
  <si>
    <t>C-H AUTO</t>
  </si>
  <si>
    <t>DE LA FONTAINE SOULIERS</t>
  </si>
  <si>
    <t>880534748</t>
  </si>
  <si>
    <t>CIE RENOVATION</t>
  </si>
  <si>
    <t>BATIMENT 6B</t>
  </si>
  <si>
    <t>880534763</t>
  </si>
  <si>
    <t>BARBER SHOP 93</t>
  </si>
  <si>
    <t>880535398</t>
  </si>
  <si>
    <t>JOHN POUT WORLD WIDE CONSULTING</t>
  </si>
  <si>
    <t>880535513</t>
  </si>
  <si>
    <t>SARL MED</t>
  </si>
  <si>
    <t>880535976</t>
  </si>
  <si>
    <t>BOSSE AVEC DOLLARS</t>
  </si>
  <si>
    <t>880536974</t>
  </si>
  <si>
    <t>TOTUM</t>
  </si>
  <si>
    <t>880544929</t>
  </si>
  <si>
    <t>880550454</t>
  </si>
  <si>
    <t>LAMC</t>
  </si>
  <si>
    <t>880551221</t>
  </si>
  <si>
    <t>L'USINE DU PNEU</t>
  </si>
  <si>
    <t>880551536</t>
  </si>
  <si>
    <t>PLANETE PEINTURE BAT</t>
  </si>
  <si>
    <t>880552062</t>
  </si>
  <si>
    <t>880553110</t>
  </si>
  <si>
    <t>BARAMAL</t>
  </si>
  <si>
    <t>880555990</t>
  </si>
  <si>
    <t>SSBE</t>
  </si>
  <si>
    <t>880559695</t>
  </si>
  <si>
    <t>ALFA</t>
  </si>
  <si>
    <t>880560859</t>
  </si>
  <si>
    <t>880562343</t>
  </si>
  <si>
    <t>TARMAC TECHNOLOGIES</t>
  </si>
  <si>
    <t>880562368</t>
  </si>
  <si>
    <t>FM AMBITION</t>
  </si>
  <si>
    <t>880562715</t>
  </si>
  <si>
    <t>STURMAN CONSULTING</t>
  </si>
  <si>
    <t>880563317</t>
  </si>
  <si>
    <t>SAMSIC EMPLOI ILE DE FRANCE VAUX LE PENIL</t>
  </si>
  <si>
    <t>880563556</t>
  </si>
  <si>
    <t>CLK COMPANY</t>
  </si>
  <si>
    <t>880564075</t>
  </si>
  <si>
    <t>CONFORT ECO HABITAT</t>
  </si>
  <si>
    <t>880564372</t>
  </si>
  <si>
    <t>KR DRIVE</t>
  </si>
  <si>
    <t>880564653</t>
  </si>
  <si>
    <t>ISCORP</t>
  </si>
  <si>
    <t>880565114</t>
  </si>
  <si>
    <t>BATIMENT PLUS+</t>
  </si>
  <si>
    <t>880565825</t>
  </si>
  <si>
    <t>NETT PARKS</t>
  </si>
  <si>
    <t>880566922</t>
  </si>
  <si>
    <t>BOULANGERIE DE BUTRY</t>
  </si>
  <si>
    <t>880568084</t>
  </si>
  <si>
    <t>S'ANGEL</t>
  </si>
  <si>
    <t>880568456</t>
  </si>
  <si>
    <t>MECANUP PARIS</t>
  </si>
  <si>
    <t>880569595</t>
  </si>
  <si>
    <t>FRA CLEANER</t>
  </si>
  <si>
    <t>880571260</t>
  </si>
  <si>
    <t>DPA</t>
  </si>
  <si>
    <t>880571732</t>
  </si>
  <si>
    <t>VERONICA FRUITS</t>
  </si>
  <si>
    <t>880572789</t>
  </si>
  <si>
    <t>KOCGOZ CONSTRUCTION REHABILITATION</t>
  </si>
  <si>
    <t>DU CLOS DU PLESSIS</t>
  </si>
  <si>
    <t>880573480</t>
  </si>
  <si>
    <t>M2DIGITALAB DATA</t>
  </si>
  <si>
    <t>880574058</t>
  </si>
  <si>
    <t>DIGOR</t>
  </si>
  <si>
    <t>P 243</t>
  </si>
  <si>
    <t>880574306</t>
  </si>
  <si>
    <t>AIST</t>
  </si>
  <si>
    <t>880574496</t>
  </si>
  <si>
    <t>GLB PAYSAGES</t>
  </si>
  <si>
    <t>880575311</t>
  </si>
  <si>
    <t>PIERRE BUCAILLE SAS</t>
  </si>
  <si>
    <t>880575899</t>
  </si>
  <si>
    <t>AFDAL</t>
  </si>
  <si>
    <t>880578455</t>
  </si>
  <si>
    <t>H ARCHITECTURE</t>
  </si>
  <si>
    <t>LAVILLE</t>
  </si>
  <si>
    <t>880578687</t>
  </si>
  <si>
    <t>ST CONSEIL</t>
  </si>
  <si>
    <t>880578760</t>
  </si>
  <si>
    <t>INSTITUT CAPI'ZEN</t>
  </si>
  <si>
    <t>880578935</t>
  </si>
  <si>
    <t>UPTECHIT</t>
  </si>
  <si>
    <t>880580048</t>
  </si>
  <si>
    <t>TAYLOR SERVICES</t>
  </si>
  <si>
    <t>880581053</t>
  </si>
  <si>
    <t>CYDONIA MOB</t>
  </si>
  <si>
    <t>880581137</t>
  </si>
  <si>
    <t>RALIA TRANSPORT</t>
  </si>
  <si>
    <t>880581947</t>
  </si>
  <si>
    <t>DISNEY HOT CHICKEN</t>
  </si>
  <si>
    <t>880582218</t>
  </si>
  <si>
    <t>MODIF</t>
  </si>
  <si>
    <t>880583174</t>
  </si>
  <si>
    <t>ATELIER PG</t>
  </si>
  <si>
    <t>880586417</t>
  </si>
  <si>
    <t>ECOLE NATIONALE DU TAXI</t>
  </si>
  <si>
    <t>HALL A TOUR ASNIERE</t>
  </si>
  <si>
    <t>880588009</t>
  </si>
  <si>
    <t>BLOC METAL</t>
  </si>
  <si>
    <t>880588546</t>
  </si>
  <si>
    <t>SERIA SEGURIDAD</t>
  </si>
  <si>
    <t>880589254</t>
  </si>
  <si>
    <t>ADELE CAMBON DE LAVALETTE</t>
  </si>
  <si>
    <t>880590336</t>
  </si>
  <si>
    <t>TEMPURA</t>
  </si>
  <si>
    <t>880590807</t>
  </si>
  <si>
    <t>OFFICE DE TOURISME INTERCOMMUNAL GRAND PARIS SEINE &amp; OISE</t>
  </si>
  <si>
    <t>IMMEUBLE AUTONEUM</t>
  </si>
  <si>
    <t>DES CHEVRIES</t>
  </si>
  <si>
    <t>880590815</t>
  </si>
  <si>
    <t>SDC DU 18 RUE GODEFFROY</t>
  </si>
  <si>
    <t>880600143</t>
  </si>
  <si>
    <t>SOCIETE DES TRAVAUX DE BATIMENT</t>
  </si>
  <si>
    <t>880600572</t>
  </si>
  <si>
    <t>880603659</t>
  </si>
  <si>
    <t>RESTAURANT SAINT GERMAIN</t>
  </si>
  <si>
    <t>880603840</t>
  </si>
  <si>
    <t>OSCAR VTC 92</t>
  </si>
  <si>
    <t>880603873</t>
  </si>
  <si>
    <t>A VIEIRA</t>
  </si>
  <si>
    <t>880604251</t>
  </si>
  <si>
    <t>I-PIN'K NAIL</t>
  </si>
  <si>
    <t>880604608</t>
  </si>
  <si>
    <t>FACTUEL</t>
  </si>
  <si>
    <t>- 7 RUE DU PARC</t>
  </si>
  <si>
    <t>880605019</t>
  </si>
  <si>
    <t>AGN HAUSSMANN</t>
  </si>
  <si>
    <t>880605076</t>
  </si>
  <si>
    <t>WIZ SERVICES</t>
  </si>
  <si>
    <t>880605563</t>
  </si>
  <si>
    <t>IMMOBLEU PROMOTION ILE DE FRANCE</t>
  </si>
  <si>
    <t>880605613</t>
  </si>
  <si>
    <t>JF BAT</t>
  </si>
  <si>
    <t>880605803</t>
  </si>
  <si>
    <t>MAISON SCHMITTER</t>
  </si>
  <si>
    <t>880607171</t>
  </si>
  <si>
    <t>SCM MSP DU PRE</t>
  </si>
  <si>
    <t>880609359</t>
  </si>
  <si>
    <t>WILLY SERVICES PLOMBERIE</t>
  </si>
  <si>
    <t>880610324</t>
  </si>
  <si>
    <t>AV INVEST A</t>
  </si>
  <si>
    <t>880610571</t>
  </si>
  <si>
    <t>IGUAL COIFFEURS</t>
  </si>
  <si>
    <t>880610647</t>
  </si>
  <si>
    <t>WEST CUTZ</t>
  </si>
  <si>
    <t>880610811</t>
  </si>
  <si>
    <t>BOUCHERIE FONTAINE MICHALON</t>
  </si>
  <si>
    <t>880612304</t>
  </si>
  <si>
    <t>GRAINE DE PRODUCTION</t>
  </si>
  <si>
    <t>HALL C</t>
  </si>
  <si>
    <t>880612403</t>
  </si>
  <si>
    <t>880612486</t>
  </si>
  <si>
    <t>880612536</t>
  </si>
  <si>
    <t>880612809</t>
  </si>
  <si>
    <t>L'EFFET DU FROMAGE</t>
  </si>
  <si>
    <t>880612841</t>
  </si>
  <si>
    <t>RDR BATIMENT</t>
  </si>
  <si>
    <t>880613054</t>
  </si>
  <si>
    <t>ARTESIS</t>
  </si>
  <si>
    <t>880614193</t>
  </si>
  <si>
    <t>ARISEN CONSULTING</t>
  </si>
  <si>
    <t>880614284</t>
  </si>
  <si>
    <t>PLANUS</t>
  </si>
  <si>
    <t>880615687</t>
  </si>
  <si>
    <t>LACOUDRE CONSEILS</t>
  </si>
  <si>
    <t>880615851</t>
  </si>
  <si>
    <t>EIFFEL EST</t>
  </si>
  <si>
    <t>COTE PILIER EST</t>
  </si>
  <si>
    <t>880616719</t>
  </si>
  <si>
    <t>880617261</t>
  </si>
  <si>
    <t>GABRIEL PARIS</t>
  </si>
  <si>
    <t>880617907</t>
  </si>
  <si>
    <t>ARBRE UNIVERS</t>
  </si>
  <si>
    <t>880618095</t>
  </si>
  <si>
    <t>SYSTEMES-2ID</t>
  </si>
  <si>
    <t>880621115</t>
  </si>
  <si>
    <t>CLEAN HOUSE</t>
  </si>
  <si>
    <t>880621537</t>
  </si>
  <si>
    <t>S.S RENOV</t>
  </si>
  <si>
    <t>880623863</t>
  </si>
  <si>
    <t>JEETEX</t>
  </si>
  <si>
    <t>RENE BLANC</t>
  </si>
  <si>
    <t>880624853</t>
  </si>
  <si>
    <t>SYND COPR 23 RUE DOMREMY 750013 PARIS</t>
  </si>
  <si>
    <t>880625413</t>
  </si>
  <si>
    <t>NRCC CONSULTING</t>
  </si>
  <si>
    <t>PUVIS DE CHAVANNE</t>
  </si>
  <si>
    <t>880625959</t>
  </si>
  <si>
    <t>EL BA</t>
  </si>
  <si>
    <t>880626999</t>
  </si>
  <si>
    <t>LEOS</t>
  </si>
  <si>
    <t>880627013</t>
  </si>
  <si>
    <t>PCMAN</t>
  </si>
  <si>
    <t>880627567</t>
  </si>
  <si>
    <t>SAS SET DB CONSEILS</t>
  </si>
  <si>
    <t>ROND DU CERF</t>
  </si>
  <si>
    <t>880627948</t>
  </si>
  <si>
    <t>LIZY COIFFURE</t>
  </si>
  <si>
    <t>880627963</t>
  </si>
  <si>
    <t>S2IA MOBILE</t>
  </si>
  <si>
    <t>880628664</t>
  </si>
  <si>
    <t>ELITE GROS OEUVRE</t>
  </si>
  <si>
    <t>880629035</t>
  </si>
  <si>
    <t>K.AGENCEMENT</t>
  </si>
  <si>
    <t>880630934</t>
  </si>
  <si>
    <t>880632237</t>
  </si>
  <si>
    <t>3C IP CONNECT</t>
  </si>
  <si>
    <t>880632930</t>
  </si>
  <si>
    <t>FOSOPA CONSEIL</t>
  </si>
  <si>
    <t>880633375</t>
  </si>
  <si>
    <t>SAS OMAR DI</t>
  </si>
  <si>
    <t>880633490</t>
  </si>
  <si>
    <t>SELARL DOCTEUR DIDIER SITBON</t>
  </si>
  <si>
    <t>880634217</t>
  </si>
  <si>
    <t>SAGUEZ &amp; PARTNERS BUILD</t>
  </si>
  <si>
    <t>880635305</t>
  </si>
  <si>
    <t>L'ATELIER DE MARIE</t>
  </si>
  <si>
    <t>880636261</t>
  </si>
  <si>
    <t>880636436</t>
  </si>
  <si>
    <t>ASHIAN SWEET</t>
  </si>
  <si>
    <t>880636584</t>
  </si>
  <si>
    <t>PAC INSTALL</t>
  </si>
  <si>
    <t>880636717</t>
  </si>
  <si>
    <t>880636790</t>
  </si>
  <si>
    <t>WADOM</t>
  </si>
  <si>
    <t>880636881</t>
  </si>
  <si>
    <t>8 8 B</t>
  </si>
  <si>
    <t>880637293</t>
  </si>
  <si>
    <t>CHORIZO LAMEGO</t>
  </si>
  <si>
    <t>880640271</t>
  </si>
  <si>
    <t>FM2E</t>
  </si>
  <si>
    <t>880644448</t>
  </si>
  <si>
    <t>AGRI TP SERVICES</t>
  </si>
  <si>
    <t>880646807</t>
  </si>
  <si>
    <t>DREAM FIT CHALLENGE</t>
  </si>
  <si>
    <t>880647474</t>
  </si>
  <si>
    <t>CHEZ LA PRECIEUSE CHICHI</t>
  </si>
  <si>
    <t>880651245</t>
  </si>
  <si>
    <t>UN PAIN A PART</t>
  </si>
  <si>
    <t>880651484</t>
  </si>
  <si>
    <t>MATS</t>
  </si>
  <si>
    <t>880653167</t>
  </si>
  <si>
    <t>GLOBALSERV</t>
  </si>
  <si>
    <t>880653373</t>
  </si>
  <si>
    <t>CLEAN EVENT 95</t>
  </si>
  <si>
    <t>880654603</t>
  </si>
  <si>
    <t>CARO91</t>
  </si>
  <si>
    <t>880654652</t>
  </si>
  <si>
    <t>SDH BAT</t>
  </si>
  <si>
    <t>880654926</t>
  </si>
  <si>
    <t>BATINERGY</t>
  </si>
  <si>
    <t>880655147</t>
  </si>
  <si>
    <t>NUMBER 7</t>
  </si>
  <si>
    <t>880655378</t>
  </si>
  <si>
    <t>FIVA</t>
  </si>
  <si>
    <t>880655790</t>
  </si>
  <si>
    <t>880656491</t>
  </si>
  <si>
    <t>880657697</t>
  </si>
  <si>
    <t>LE PETIT UNIVERS DE BLENNES</t>
  </si>
  <si>
    <t>880657788</t>
  </si>
  <si>
    <t>DECOREX</t>
  </si>
  <si>
    <t>880658448</t>
  </si>
  <si>
    <t>880658745</t>
  </si>
  <si>
    <t>AD AURES</t>
  </si>
  <si>
    <t>880660311</t>
  </si>
  <si>
    <t>MORAA</t>
  </si>
  <si>
    <t>880660428</t>
  </si>
  <si>
    <t>XXI ARTCARS</t>
  </si>
  <si>
    <t>880660584</t>
  </si>
  <si>
    <t>VBE INGENIERIE</t>
  </si>
  <si>
    <t>880661160</t>
  </si>
  <si>
    <t>CONSEIL SECURITE INSTALLATION</t>
  </si>
  <si>
    <t>DES GRANDS CLOS</t>
  </si>
  <si>
    <t>880661822</t>
  </si>
  <si>
    <t>VIVAL CLAIREFONTAINE</t>
  </si>
  <si>
    <t>880662143</t>
  </si>
  <si>
    <t>LE PETIT PANTIN</t>
  </si>
  <si>
    <t>880663661</t>
  </si>
  <si>
    <t>IH DESTOCK</t>
  </si>
  <si>
    <t>880665690</t>
  </si>
  <si>
    <t>BG PRIMEUR</t>
  </si>
  <si>
    <t>MADELEINE CAZE</t>
  </si>
  <si>
    <t>880666318</t>
  </si>
  <si>
    <t>BOONE</t>
  </si>
  <si>
    <t>880666979</t>
  </si>
  <si>
    <t>I.E.M. PRO</t>
  </si>
  <si>
    <t>880667316</t>
  </si>
  <si>
    <t>SAWADOGO</t>
  </si>
  <si>
    <t>880667498</t>
  </si>
  <si>
    <t>TOYE PLUS</t>
  </si>
  <si>
    <t>880667639</t>
  </si>
  <si>
    <t>3SX</t>
  </si>
  <si>
    <t>880668157</t>
  </si>
  <si>
    <t>TRADETECH VENTURES</t>
  </si>
  <si>
    <t>880668231</t>
  </si>
  <si>
    <t>CLICK &amp; TAKE OFF</t>
  </si>
  <si>
    <t>880668504</t>
  </si>
  <si>
    <t>GH</t>
  </si>
  <si>
    <t>880668603</t>
  </si>
  <si>
    <t>MADECELL</t>
  </si>
  <si>
    <t>880668843</t>
  </si>
  <si>
    <t>DENTAL COMPANY</t>
  </si>
  <si>
    <t>880669130</t>
  </si>
  <si>
    <t>L'ESTRAN</t>
  </si>
  <si>
    <t>880671912</t>
  </si>
  <si>
    <t>ML FOOD</t>
  </si>
  <si>
    <t>880672480</t>
  </si>
  <si>
    <t>BEF MANSOUR</t>
  </si>
  <si>
    <t>880672563</t>
  </si>
  <si>
    <t>FRIEDLAND &amp; PARTNERS ASSET MANAGER</t>
  </si>
  <si>
    <t>880672753</t>
  </si>
  <si>
    <t>PATS MANAGEMENT</t>
  </si>
  <si>
    <t>880673280</t>
  </si>
  <si>
    <t>ERIC BALLI INTERIORS &amp; PROJECTS</t>
  </si>
  <si>
    <t>FONDS</t>
  </si>
  <si>
    <t>880674122</t>
  </si>
  <si>
    <t>LPL BATIMENT</t>
  </si>
  <si>
    <t>880675434</t>
  </si>
  <si>
    <t>BREF</t>
  </si>
  <si>
    <t>880675798</t>
  </si>
  <si>
    <t>RSI POISSY</t>
  </si>
  <si>
    <t>880677380</t>
  </si>
  <si>
    <t>DELICES ORIENTAUX</t>
  </si>
  <si>
    <t>880683834</t>
  </si>
  <si>
    <t>GLM ELEC</t>
  </si>
  <si>
    <t>880687306</t>
  </si>
  <si>
    <t>880688031</t>
  </si>
  <si>
    <t>880688775</t>
  </si>
  <si>
    <t>PROLISSEC</t>
  </si>
  <si>
    <t>880688973</t>
  </si>
  <si>
    <t>OO BARBER SHOOP</t>
  </si>
  <si>
    <t>880690912</t>
  </si>
  <si>
    <t>A COTE PRODUCTIONS</t>
  </si>
  <si>
    <t>880694104</t>
  </si>
  <si>
    <t>SAS D'ARCHITECTURE PHILIPPE PRADEAU</t>
  </si>
  <si>
    <t>DES BOIS CLAIRS</t>
  </si>
  <si>
    <t>880694609</t>
  </si>
  <si>
    <t>GH BATIMENT</t>
  </si>
  <si>
    <t>880695218</t>
  </si>
  <si>
    <t>LES AMES SINGES</t>
  </si>
  <si>
    <t>LA MARGE</t>
  </si>
  <si>
    <t>880695267</t>
  </si>
  <si>
    <t>AVHC</t>
  </si>
  <si>
    <t>880696588</t>
  </si>
  <si>
    <t>BARAN BAT</t>
  </si>
  <si>
    <t>880697149</t>
  </si>
  <si>
    <t>GEMK</t>
  </si>
  <si>
    <t>880698840</t>
  </si>
  <si>
    <t>B.E.N BATIMENT</t>
  </si>
  <si>
    <t>880699079</t>
  </si>
  <si>
    <t>BELL ECLAT</t>
  </si>
  <si>
    <t>880699103</t>
  </si>
  <si>
    <t>ADOPTEZ 1 COUVREUR</t>
  </si>
  <si>
    <t>880699426</t>
  </si>
  <si>
    <t>BOUCHERIE STEINER</t>
  </si>
  <si>
    <t>880701206</t>
  </si>
  <si>
    <t>SAMA TRANSPORT</t>
  </si>
  <si>
    <t>880701453</t>
  </si>
  <si>
    <t>JDS EURL</t>
  </si>
  <si>
    <t>880702626</t>
  </si>
  <si>
    <t>MA PIZZA 91</t>
  </si>
  <si>
    <t>880703640</t>
  </si>
  <si>
    <t>OPTIMUS MANAGEMENT</t>
  </si>
  <si>
    <t>880704622</t>
  </si>
  <si>
    <t>LES P'TITS PLAISIRS</t>
  </si>
  <si>
    <t>880705132</t>
  </si>
  <si>
    <t>HECTAR</t>
  </si>
  <si>
    <t>BEAUCHAMPS</t>
  </si>
  <si>
    <t>DOMAINE DE LA BOISSIERE</t>
  </si>
  <si>
    <t>880705306</t>
  </si>
  <si>
    <t>DOUMIC AVOCATS</t>
  </si>
  <si>
    <t>880705603</t>
  </si>
  <si>
    <t>GC FLUIDES</t>
  </si>
  <si>
    <t>880706106</t>
  </si>
  <si>
    <t>880706726</t>
  </si>
  <si>
    <t>ENERGY CHALLENGE</t>
  </si>
  <si>
    <t>880707013</t>
  </si>
  <si>
    <t>CHALON ECO</t>
  </si>
  <si>
    <t>880707278</t>
  </si>
  <si>
    <t>ELA VOLTAIRE</t>
  </si>
  <si>
    <t>880707310</t>
  </si>
  <si>
    <t>NRJ BAT</t>
  </si>
  <si>
    <t>880707815</t>
  </si>
  <si>
    <t>CLEM SERVICES</t>
  </si>
  <si>
    <t>880708607</t>
  </si>
  <si>
    <t>GUILLAUME GUISSET CONSEIL</t>
  </si>
  <si>
    <t>880709423</t>
  </si>
  <si>
    <t>KARSRAO HOLDING</t>
  </si>
  <si>
    <t>880710314</t>
  </si>
  <si>
    <t>ELA SOLUTIONS</t>
  </si>
  <si>
    <t>880710561</t>
  </si>
  <si>
    <t>TINTIN ET MILOU CONDUITE</t>
  </si>
  <si>
    <t>880710736</t>
  </si>
  <si>
    <t>ADELMAN</t>
  </si>
  <si>
    <t>880712484</t>
  </si>
  <si>
    <t>DOUBLE S</t>
  </si>
  <si>
    <t>880712856</t>
  </si>
  <si>
    <t>AU FIL DE L'ARBRE</t>
  </si>
  <si>
    <t>880713052</t>
  </si>
  <si>
    <t>LART 12</t>
  </si>
  <si>
    <t>RESIDENCE BEAU SOLEIL NO 23 BATIMENT F</t>
  </si>
  <si>
    <t>880713805</t>
  </si>
  <si>
    <t>SMART PHONE TEK</t>
  </si>
  <si>
    <t>880714191</t>
  </si>
  <si>
    <t>NWS, ORTHOPLUS</t>
  </si>
  <si>
    <t>880714548</t>
  </si>
  <si>
    <t>880714670</t>
  </si>
  <si>
    <t>STRG RENOV</t>
  </si>
  <si>
    <t>880714795</t>
  </si>
  <si>
    <t>AMSO AGENCY</t>
  </si>
  <si>
    <t>ZONE DE COURTABOEUF 2</t>
  </si>
  <si>
    <t>880715743</t>
  </si>
  <si>
    <t>ZAZA-FB</t>
  </si>
  <si>
    <t>880715974</t>
  </si>
  <si>
    <t>880718465</t>
  </si>
  <si>
    <t>360LMI</t>
  </si>
  <si>
    <t>880718499</t>
  </si>
  <si>
    <t>H4BT</t>
  </si>
  <si>
    <t>- BUREAUX DE LA COLLINE</t>
  </si>
  <si>
    <t>880719430</t>
  </si>
  <si>
    <t>TRI BAT</t>
  </si>
  <si>
    <t>880719497</t>
  </si>
  <si>
    <t>RSI PARIS 11</t>
  </si>
  <si>
    <t>880722186</t>
  </si>
  <si>
    <t>NINA INSTITUT</t>
  </si>
  <si>
    <t>880723390</t>
  </si>
  <si>
    <t>880723465</t>
  </si>
  <si>
    <t>CLEAN WASH SAMOREAU</t>
  </si>
  <si>
    <t>880727433</t>
  </si>
  <si>
    <t>L ECRIN BOISE</t>
  </si>
  <si>
    <t>880730130</t>
  </si>
  <si>
    <t>SL MALGHI</t>
  </si>
  <si>
    <t>880734348</t>
  </si>
  <si>
    <t>MR NETT &amp; SERVICES</t>
  </si>
  <si>
    <t>880734678</t>
  </si>
  <si>
    <t>INTERGATE TRANSPORT</t>
  </si>
  <si>
    <t>880734892</t>
  </si>
  <si>
    <t>MA EMBALLAGE</t>
  </si>
  <si>
    <t>880735477</t>
  </si>
  <si>
    <t>VS-FRANCE</t>
  </si>
  <si>
    <t>880735741</t>
  </si>
  <si>
    <t>LSP</t>
  </si>
  <si>
    <t>880736269</t>
  </si>
  <si>
    <t>POUSSES</t>
  </si>
  <si>
    <t>880736475</t>
  </si>
  <si>
    <t>GRA</t>
  </si>
  <si>
    <t>880738356</t>
  </si>
  <si>
    <t>THALIA PROD</t>
  </si>
  <si>
    <t>880738679</t>
  </si>
  <si>
    <t>ECORCE.DESIGN</t>
  </si>
  <si>
    <t>880738877</t>
  </si>
  <si>
    <t>ING RENOVATION</t>
  </si>
  <si>
    <t>880740329</t>
  </si>
  <si>
    <t>ENTREPRISE CAUDRON</t>
  </si>
  <si>
    <t>PARIS CEDEX 14</t>
  </si>
  <si>
    <t>880740675</t>
  </si>
  <si>
    <t>TOUNOUNGA DJEUTCHEU IMPORT-EXPORT</t>
  </si>
  <si>
    <t>880740717</t>
  </si>
  <si>
    <t>VIDA</t>
  </si>
  <si>
    <t>880741004</t>
  </si>
  <si>
    <t>RECENSE 'ANIM</t>
  </si>
  <si>
    <t>880741970</t>
  </si>
  <si>
    <t>MDC</t>
  </si>
  <si>
    <t>880742481</t>
  </si>
  <si>
    <t>880742598</t>
  </si>
  <si>
    <t>MAURICE AMBOLET</t>
  </si>
  <si>
    <t>880743570</t>
  </si>
  <si>
    <t>KSA RENOVATION</t>
  </si>
  <si>
    <t>DE LA DEMI LIEUE</t>
  </si>
  <si>
    <t>880743679</t>
  </si>
  <si>
    <t>RAGUIN CONSEIL</t>
  </si>
  <si>
    <t>880743802</t>
  </si>
  <si>
    <t>ANGLE 52 RUE LAURISTON</t>
  </si>
  <si>
    <t>880743844</t>
  </si>
  <si>
    <t>PRINT EXCELLENCE</t>
  </si>
  <si>
    <t>ZAC DE MONTAVAS</t>
  </si>
  <si>
    <t>880744065</t>
  </si>
  <si>
    <t>LA LOCOMOTIVE</t>
  </si>
  <si>
    <t>880745096</t>
  </si>
  <si>
    <t>PHU THAI</t>
  </si>
  <si>
    <t>880746649</t>
  </si>
  <si>
    <t>WAM'S</t>
  </si>
  <si>
    <t>880746664</t>
  </si>
  <si>
    <t>RIVRFRAME</t>
  </si>
  <si>
    <t>880747316</t>
  </si>
  <si>
    <t>880748066</t>
  </si>
  <si>
    <t>I.D.D. TRANSPORTS</t>
  </si>
  <si>
    <t>880748421</t>
  </si>
  <si>
    <t>RUNGROJ</t>
  </si>
  <si>
    <t>880748512</t>
  </si>
  <si>
    <t>880748769</t>
  </si>
  <si>
    <t>RETAIL IMMO SERVICES</t>
  </si>
  <si>
    <t>880749544</t>
  </si>
  <si>
    <t>ATELIER SEGURA</t>
  </si>
  <si>
    <t>880749908</t>
  </si>
  <si>
    <t>AMBAAL</t>
  </si>
  <si>
    <t>880750427</t>
  </si>
  <si>
    <t>BAT V ESC 2 APPT 0482</t>
  </si>
  <si>
    <t>880752118</t>
  </si>
  <si>
    <t>L FIBRE</t>
  </si>
  <si>
    <t>880752621</t>
  </si>
  <si>
    <t>ELODIE.B</t>
  </si>
  <si>
    <t>880753033</t>
  </si>
  <si>
    <t>BELA</t>
  </si>
  <si>
    <t>880753389</t>
  </si>
  <si>
    <t>SARL LAXMI</t>
  </si>
  <si>
    <t>880759261</t>
  </si>
  <si>
    <t>ELECPRO GIL</t>
  </si>
  <si>
    <t>880759352</t>
  </si>
  <si>
    <t>CLEAN CARS</t>
  </si>
  <si>
    <t>880761317</t>
  </si>
  <si>
    <t>VETEX PRO</t>
  </si>
  <si>
    <t>880763784</t>
  </si>
  <si>
    <t>JAZZ ET POESIE</t>
  </si>
  <si>
    <t>DES ALPILLES</t>
  </si>
  <si>
    <t>880767900</t>
  </si>
  <si>
    <t>PRESSING 2000</t>
  </si>
  <si>
    <t>880769179</t>
  </si>
  <si>
    <t>CENTRE MEDICAL ET DENTAIRE SM LE RAINCY</t>
  </si>
  <si>
    <t>880772793</t>
  </si>
  <si>
    <t>AU PETIT SESAME</t>
  </si>
  <si>
    <t>880776604</t>
  </si>
  <si>
    <t>NOUVSYS</t>
  </si>
  <si>
    <t>880776711</t>
  </si>
  <si>
    <t>NDNA SOLUTIONS</t>
  </si>
  <si>
    <t>880776844</t>
  </si>
  <si>
    <t>FD DISTRIBUTION</t>
  </si>
  <si>
    <t>880776869</t>
  </si>
  <si>
    <t>JK DISTRIBUTOR</t>
  </si>
  <si>
    <t>880777412</t>
  </si>
  <si>
    <t>LA CAVE DE MONTREUIL</t>
  </si>
  <si>
    <t>880777982</t>
  </si>
  <si>
    <t>ORMILLIEN MONEY</t>
  </si>
  <si>
    <t>880778089</t>
  </si>
  <si>
    <t>INSTITUT DE FORMATION ET DE RECHERCHE APICOLE</t>
  </si>
  <si>
    <t>880778246</t>
  </si>
  <si>
    <t>WALT</t>
  </si>
  <si>
    <t>880778642</t>
  </si>
  <si>
    <t>LES ESSUYEUSES DE PLATRES</t>
  </si>
  <si>
    <t>DU MARECHAL ANGEREAU</t>
  </si>
  <si>
    <t>880786041</t>
  </si>
  <si>
    <t>AUGUSTA EUROPE</t>
  </si>
  <si>
    <t>880786900</t>
  </si>
  <si>
    <t>BEST CHRONO</t>
  </si>
  <si>
    <t>880786926</t>
  </si>
  <si>
    <t>LATEZ</t>
  </si>
  <si>
    <t>880787007</t>
  </si>
  <si>
    <t>LE CAVEAU</t>
  </si>
  <si>
    <t>880787569</t>
  </si>
  <si>
    <t>NV HOLDING</t>
  </si>
  <si>
    <t>880788377</t>
  </si>
  <si>
    <t>XRM CONSULTING SERVICES</t>
  </si>
  <si>
    <t>880788641</t>
  </si>
  <si>
    <t>CINNAE ENGINEERING</t>
  </si>
  <si>
    <t>880789896</t>
  </si>
  <si>
    <t>CHANG TARA SPA</t>
  </si>
  <si>
    <t>880790027</t>
  </si>
  <si>
    <t>NB LIFE</t>
  </si>
  <si>
    <t>880790985</t>
  </si>
  <si>
    <t>NEA</t>
  </si>
  <si>
    <t>880791132</t>
  </si>
  <si>
    <t>ARTEKEY'S</t>
  </si>
  <si>
    <t>880792163</t>
  </si>
  <si>
    <t>LE CLOS D'ESCAMPOBAR</t>
  </si>
  <si>
    <t>880792403</t>
  </si>
  <si>
    <t>LA FIFTY FIVE</t>
  </si>
  <si>
    <t>880792429</t>
  </si>
  <si>
    <t>AU TM</t>
  </si>
  <si>
    <t>880792916</t>
  </si>
  <si>
    <t>OPEN'AIDES</t>
  </si>
  <si>
    <t>880793070</t>
  </si>
  <si>
    <t>PRESTIGE DE VITRY</t>
  </si>
  <si>
    <t>880793393</t>
  </si>
  <si>
    <t>ASMBI</t>
  </si>
  <si>
    <t>880793666</t>
  </si>
  <si>
    <t>DUR</t>
  </si>
  <si>
    <t>880794383</t>
  </si>
  <si>
    <t>O BON COIN</t>
  </si>
  <si>
    <t>880794573</t>
  </si>
  <si>
    <t>880795216</t>
  </si>
  <si>
    <t>ARV</t>
  </si>
  <si>
    <t>880796792</t>
  </si>
  <si>
    <t>REFRIG'AIR SERVICES</t>
  </si>
  <si>
    <t>880797857</t>
  </si>
  <si>
    <t>SQUARE TIPS</t>
  </si>
  <si>
    <t>880798343</t>
  </si>
  <si>
    <t>NATHALIE LAVIROTTE COMMUNICATION</t>
  </si>
  <si>
    <t>880798475</t>
  </si>
  <si>
    <t>MINUTREX</t>
  </si>
  <si>
    <t>BATIMENT MG</t>
  </si>
  <si>
    <t>880799929</t>
  </si>
  <si>
    <t>SOLID SURFACE WORKSHOP</t>
  </si>
  <si>
    <t>880800123</t>
  </si>
  <si>
    <t>CONSEILS STRUCTURES MM</t>
  </si>
  <si>
    <t>AMAURY DUVAL</t>
  </si>
  <si>
    <t>880800602</t>
  </si>
  <si>
    <t>880800644</t>
  </si>
  <si>
    <t>35 STREET</t>
  </si>
  <si>
    <t>880801436</t>
  </si>
  <si>
    <t>GONCALVES MATOS TRAVAUX PUBLICS</t>
  </si>
  <si>
    <t>880801840</t>
  </si>
  <si>
    <t>LIMITE PROTECTION</t>
  </si>
  <si>
    <t>880802160</t>
  </si>
  <si>
    <t>GARAGE DE LA GARE D'ARPAJON</t>
  </si>
  <si>
    <t>880802590</t>
  </si>
  <si>
    <t>AM.MDB</t>
  </si>
  <si>
    <t>880802640</t>
  </si>
  <si>
    <t>LEADER SERVICE PROPRETE</t>
  </si>
  <si>
    <t>880803648</t>
  </si>
  <si>
    <t>LFE EUROPEAN ASSET MANAGEMENT S.A.R.L.</t>
  </si>
  <si>
    <t>880803721</t>
  </si>
  <si>
    <t>HOME ECO</t>
  </si>
  <si>
    <t>880804687</t>
  </si>
  <si>
    <t>VEOLYS IT</t>
  </si>
  <si>
    <t>TOUR EVE</t>
  </si>
  <si>
    <t>880806831</t>
  </si>
  <si>
    <t>LE DJASSA</t>
  </si>
  <si>
    <t>880807151</t>
  </si>
  <si>
    <t>CAP VIDEO</t>
  </si>
  <si>
    <t>DU BAS DE LA COUTURE</t>
  </si>
  <si>
    <t>880807417</t>
  </si>
  <si>
    <t>ERP SERVICES</t>
  </si>
  <si>
    <t>880808647</t>
  </si>
  <si>
    <t>MICROPIEUX, FONDATION ET TERRASSEMENT</t>
  </si>
  <si>
    <t>880809413</t>
  </si>
  <si>
    <t>AYATECH</t>
  </si>
  <si>
    <t>880810296</t>
  </si>
  <si>
    <t>PUNITHA MINI MARKET</t>
  </si>
  <si>
    <t>880811088</t>
  </si>
  <si>
    <t>CHEZ LE DENTISTE</t>
  </si>
  <si>
    <t>880813233</t>
  </si>
  <si>
    <t>MIAN KOU</t>
  </si>
  <si>
    <t>880813407</t>
  </si>
  <si>
    <t>INGRID DONAT STUDIO</t>
  </si>
  <si>
    <t>880813654</t>
  </si>
  <si>
    <t>2F.COM</t>
  </si>
  <si>
    <t>880813837</t>
  </si>
  <si>
    <t>H.M.P.E</t>
  </si>
  <si>
    <t>880814264</t>
  </si>
  <si>
    <t>L'EPICERIE BAGNOLET</t>
  </si>
  <si>
    <t>880818687</t>
  </si>
  <si>
    <t>VALIDE PROPRE !</t>
  </si>
  <si>
    <t>RESIDENCE TALMA</t>
  </si>
  <si>
    <t>880826383</t>
  </si>
  <si>
    <t>880826433</t>
  </si>
  <si>
    <t>MAROLLES EVENT</t>
  </si>
  <si>
    <t>880827563</t>
  </si>
  <si>
    <t>DOUNIA SARL</t>
  </si>
  <si>
    <t>880830385</t>
  </si>
  <si>
    <t>AGL BATIMENT</t>
  </si>
  <si>
    <t>880831474</t>
  </si>
  <si>
    <t>ANTHEUS ADVISORS</t>
  </si>
  <si>
    <t>880831672</t>
  </si>
  <si>
    <t>DOMA AVOCATS</t>
  </si>
  <si>
    <t>880831805</t>
  </si>
  <si>
    <t>AU COMPTOIR THAI</t>
  </si>
  <si>
    <t>880832126</t>
  </si>
  <si>
    <t>3 FRERES SERVICES</t>
  </si>
  <si>
    <t>880832324</t>
  </si>
  <si>
    <t>DECITECH</t>
  </si>
  <si>
    <t>880832555</t>
  </si>
  <si>
    <t>A.M. MACHADO</t>
  </si>
  <si>
    <t>880832738</t>
  </si>
  <si>
    <t>WB SHOW</t>
  </si>
  <si>
    <t>880832753</t>
  </si>
  <si>
    <t>A7S INGENIERIE</t>
  </si>
  <si>
    <t>BATIMENT 115</t>
  </si>
  <si>
    <t>880834122</t>
  </si>
  <si>
    <t>DISTRIBAGNOLET</t>
  </si>
  <si>
    <t>880834494</t>
  </si>
  <si>
    <t>ENPLUS CONSULTING</t>
  </si>
  <si>
    <t>880836986</t>
  </si>
  <si>
    <t>POWER</t>
  </si>
  <si>
    <t>880837612</t>
  </si>
  <si>
    <t>VILVAM</t>
  </si>
  <si>
    <t>880838354</t>
  </si>
  <si>
    <t>INAMHAR SERVICES</t>
  </si>
  <si>
    <t>880838792</t>
  </si>
  <si>
    <t>JAJA POWERBANK FRANCE</t>
  </si>
  <si>
    <t>880839097</t>
  </si>
  <si>
    <t>ARISTOTE SPORT</t>
  </si>
  <si>
    <t>880840046</t>
  </si>
  <si>
    <t>BANGBANG PARIS</t>
  </si>
  <si>
    <t>880840699</t>
  </si>
  <si>
    <t>MD ZEN</t>
  </si>
  <si>
    <t>880840764</t>
  </si>
  <si>
    <t>NUWN</t>
  </si>
  <si>
    <t>880841234</t>
  </si>
  <si>
    <t>MOUREN STUDIO</t>
  </si>
  <si>
    <t>880841382</t>
  </si>
  <si>
    <t>NIVALCO RENOV</t>
  </si>
  <si>
    <t xml:space="preserve">58 PARC DE BAILLET </t>
  </si>
  <si>
    <t>880842083</t>
  </si>
  <si>
    <t>GOUAMENE CHARLES VIANNEY</t>
  </si>
  <si>
    <t>880842224</t>
  </si>
  <si>
    <t>TOI ET MOI</t>
  </si>
  <si>
    <t>880843586</t>
  </si>
  <si>
    <t>LA NOSTRA</t>
  </si>
  <si>
    <t>880846159</t>
  </si>
  <si>
    <t>SC TRANSPORT PMR</t>
  </si>
  <si>
    <t>GEORGETTE CLAUS</t>
  </si>
  <si>
    <t>880847439</t>
  </si>
  <si>
    <t>PRESS STATION</t>
  </si>
  <si>
    <t>FERME DES TOURNELLES</t>
  </si>
  <si>
    <t>880848221</t>
  </si>
  <si>
    <t>JUST POULET</t>
  </si>
  <si>
    <t>880848379</t>
  </si>
  <si>
    <t>880849088</t>
  </si>
  <si>
    <t>SMTPP</t>
  </si>
  <si>
    <t>880849351</t>
  </si>
  <si>
    <t>CROCOVAL</t>
  </si>
  <si>
    <t>880849708</t>
  </si>
  <si>
    <t>PHARMACIE NGUYEN</t>
  </si>
  <si>
    <t>LIEUDIT LES ESSARTS RD 361</t>
  </si>
  <si>
    <t>880851100</t>
  </si>
  <si>
    <t>STEADIBEAR</t>
  </si>
  <si>
    <t>880851332</t>
  </si>
  <si>
    <t>LES SAINT-MAURIENS DU BATIMENT</t>
  </si>
  <si>
    <t>880851860</t>
  </si>
  <si>
    <t>H&amp;F</t>
  </si>
  <si>
    <t>880852009</t>
  </si>
  <si>
    <t>TBR BAT</t>
  </si>
  <si>
    <t>880853668</t>
  </si>
  <si>
    <t>SAM'S EVENTS</t>
  </si>
  <si>
    <t>880854112</t>
  </si>
  <si>
    <t>SASU KEN</t>
  </si>
  <si>
    <t>880856315</t>
  </si>
  <si>
    <t>UDHAI MARCHE</t>
  </si>
  <si>
    <t>880856372</t>
  </si>
  <si>
    <t>MONTOIT IMMO</t>
  </si>
  <si>
    <t>880856919</t>
  </si>
  <si>
    <t>EEVA BAT</t>
  </si>
  <si>
    <t>LOTISSEMENT LA GLORIETTE</t>
  </si>
  <si>
    <t>880857875</t>
  </si>
  <si>
    <t>WAH ! (WE ARE HERE !)</t>
  </si>
  <si>
    <t>880859194</t>
  </si>
  <si>
    <t>CJHL</t>
  </si>
  <si>
    <t>880859384</t>
  </si>
  <si>
    <t>SMART AUTO TRADING</t>
  </si>
  <si>
    <t>DU CHATEAU FONDU</t>
  </si>
  <si>
    <t>880859707</t>
  </si>
  <si>
    <t>MOB'IN FRANCE</t>
  </si>
  <si>
    <t>880860234</t>
  </si>
  <si>
    <t>ALERTIM TELECOM</t>
  </si>
  <si>
    <t>880863352</t>
  </si>
  <si>
    <t>BORJI EXPERTISE COMPTABLE</t>
  </si>
  <si>
    <t>880864335</t>
  </si>
  <si>
    <t>REST'EVENTS</t>
  </si>
  <si>
    <t>880864731</t>
  </si>
  <si>
    <t>TONI BEAUTE</t>
  </si>
  <si>
    <t>880868047</t>
  </si>
  <si>
    <t>PRESTIGE LIMOUSINE</t>
  </si>
  <si>
    <t>ENTREE A APPT 3417</t>
  </si>
  <si>
    <t>880869235</t>
  </si>
  <si>
    <t>STREET BIDA</t>
  </si>
  <si>
    <t>NICOLE REINE LEPAUTE</t>
  </si>
  <si>
    <t>880870357</t>
  </si>
  <si>
    <t>SKIN XPT</t>
  </si>
  <si>
    <t>880870886</t>
  </si>
  <si>
    <t>880871330</t>
  </si>
  <si>
    <t>COIFFURE PARISIENNE</t>
  </si>
  <si>
    <t>880871587</t>
  </si>
  <si>
    <t>880871637</t>
  </si>
  <si>
    <t>SAS L'ETOILE</t>
  </si>
  <si>
    <t>880871975</t>
  </si>
  <si>
    <t>TMCO SAS "TILA MARCH"</t>
  </si>
  <si>
    <t>880872171</t>
  </si>
  <si>
    <t>TASSA NETWORKS</t>
  </si>
  <si>
    <t>880872643</t>
  </si>
  <si>
    <t>SL SOLUTION</t>
  </si>
  <si>
    <t>880873161</t>
  </si>
  <si>
    <t>880873484</t>
  </si>
  <si>
    <t>LEA OPTIQUE</t>
  </si>
  <si>
    <t>880873617</t>
  </si>
  <si>
    <t>HUDSON'S SASU</t>
  </si>
  <si>
    <t>880873922</t>
  </si>
  <si>
    <t>SCCV ASTRE</t>
  </si>
  <si>
    <t>880874144</t>
  </si>
  <si>
    <t>CABINET CAPLOT</t>
  </si>
  <si>
    <t>880874219</t>
  </si>
  <si>
    <t>COSCIGO FRANCE</t>
  </si>
  <si>
    <t>-AVICONSULT</t>
  </si>
  <si>
    <t>880874391</t>
  </si>
  <si>
    <t>DECO - CARTHAGE</t>
  </si>
  <si>
    <t>880874771</t>
  </si>
  <si>
    <t>PIZZA 15</t>
  </si>
  <si>
    <t>880874813</t>
  </si>
  <si>
    <t>D2A DEVELOPPEMENT</t>
  </si>
  <si>
    <t>FELIX BOURQUELOT</t>
  </si>
  <si>
    <t>880875000</t>
  </si>
  <si>
    <t>JAABIRA TRANSPORT</t>
  </si>
  <si>
    <t>880875760</t>
  </si>
  <si>
    <t>FOURNIBAT SERVICES</t>
  </si>
  <si>
    <t>DU DOCTEUR GARASSE</t>
  </si>
  <si>
    <t>880876313</t>
  </si>
  <si>
    <t>HOLDING MONCEAU FINANCES</t>
  </si>
  <si>
    <t>880876354</t>
  </si>
  <si>
    <t>ARCADIA VENTURES</t>
  </si>
  <si>
    <t>880876495</t>
  </si>
  <si>
    <t>PANORASYS</t>
  </si>
  <si>
    <t>880876685</t>
  </si>
  <si>
    <t>PEINTIX</t>
  </si>
  <si>
    <t>880876958</t>
  </si>
  <si>
    <t>IDEAL TRANSPORTS</t>
  </si>
  <si>
    <t>880877113</t>
  </si>
  <si>
    <t>MAISON GABRIELLE BEAU</t>
  </si>
  <si>
    <t>880877246</t>
  </si>
  <si>
    <t>PINTE BATIMENT</t>
  </si>
  <si>
    <t>880877758</t>
  </si>
  <si>
    <t>HE XIANG</t>
  </si>
  <si>
    <t>880878244</t>
  </si>
  <si>
    <t>MAF</t>
  </si>
  <si>
    <t>880879259</t>
  </si>
  <si>
    <t>SAMY DEM</t>
  </si>
  <si>
    <t>CHEZ KERBEL -</t>
  </si>
  <si>
    <t>880879333</t>
  </si>
  <si>
    <t>BLE 86</t>
  </si>
  <si>
    <t>880879366</t>
  </si>
  <si>
    <t>FIBROZONE</t>
  </si>
  <si>
    <t>FRANCK HEMON</t>
  </si>
  <si>
    <t>880879754</t>
  </si>
  <si>
    <t>MS GERANCE</t>
  </si>
  <si>
    <t>880880588</t>
  </si>
  <si>
    <t>TOTAL RENOV</t>
  </si>
  <si>
    <t>880881040</t>
  </si>
  <si>
    <t>FOOD PIZZA</t>
  </si>
  <si>
    <t>880881495</t>
  </si>
  <si>
    <t>ETANCHE ENERGIE</t>
  </si>
  <si>
    <t>880881982</t>
  </si>
  <si>
    <t>RICHFLOR</t>
  </si>
  <si>
    <t>880882154</t>
  </si>
  <si>
    <t>MEM PLOMBERIE</t>
  </si>
  <si>
    <t>880882196</t>
  </si>
  <si>
    <t>AUM CONSULTING</t>
  </si>
  <si>
    <t>880882386</t>
  </si>
  <si>
    <t>FASHION CENTER LOT N 29</t>
  </si>
  <si>
    <t>880883384</t>
  </si>
  <si>
    <t>BONFANTI</t>
  </si>
  <si>
    <t>880883624</t>
  </si>
  <si>
    <t>MONOLITHE LAN</t>
  </si>
  <si>
    <t>880884028</t>
  </si>
  <si>
    <t>BILLY AGENCY</t>
  </si>
  <si>
    <t>880884325</t>
  </si>
  <si>
    <t>880885660</t>
  </si>
  <si>
    <t>ASK COMP</t>
  </si>
  <si>
    <t>880885934</t>
  </si>
  <si>
    <t>LAPARISIENNE DU B.T.P.</t>
  </si>
  <si>
    <t>880886288</t>
  </si>
  <si>
    <t>MY CARS 91</t>
  </si>
  <si>
    <t>880886494</t>
  </si>
  <si>
    <t>AMDN</t>
  </si>
  <si>
    <t>880886502</t>
  </si>
  <si>
    <t>GENERATION PARQUETS</t>
  </si>
  <si>
    <t>880888433</t>
  </si>
  <si>
    <t>RENOB</t>
  </si>
  <si>
    <t>880889381</t>
  </si>
  <si>
    <t>KMEX</t>
  </si>
  <si>
    <t>880890249</t>
  </si>
  <si>
    <t>MARISHA INSTITUT</t>
  </si>
  <si>
    <t>880890256</t>
  </si>
  <si>
    <t>LGDB BAT</t>
  </si>
  <si>
    <t>880890272</t>
  </si>
  <si>
    <t>O'KOIFFEUR</t>
  </si>
  <si>
    <t>880890298</t>
  </si>
  <si>
    <t>CHATAGNER INFORMATIQUE</t>
  </si>
  <si>
    <t>880890892</t>
  </si>
  <si>
    <t>SAVEUR BRESILIENNE</t>
  </si>
  <si>
    <t>880890918</t>
  </si>
  <si>
    <t>LA BARAQUE CORBEIL</t>
  </si>
  <si>
    <t>880891296</t>
  </si>
  <si>
    <t>AGIMONY</t>
  </si>
  <si>
    <t>880891312</t>
  </si>
  <si>
    <t>MADIOR TRANSPORT</t>
  </si>
  <si>
    <t>880891924</t>
  </si>
  <si>
    <t>CFE</t>
  </si>
  <si>
    <t>880892203</t>
  </si>
  <si>
    <t>RL BARBER</t>
  </si>
  <si>
    <t>880892518</t>
  </si>
  <si>
    <t>MANTES EXPLOITATION</t>
  </si>
  <si>
    <t>880900071</t>
  </si>
  <si>
    <t>124 HAUSSMANN</t>
  </si>
  <si>
    <t>880902358</t>
  </si>
  <si>
    <t>CSE PICARD SURGELES</t>
  </si>
  <si>
    <t>880905088</t>
  </si>
  <si>
    <t>RDMC</t>
  </si>
  <si>
    <t>880905120</t>
  </si>
  <si>
    <t>R GREEN TECHNOLOGY</t>
  </si>
  <si>
    <t>880905195</t>
  </si>
  <si>
    <t>BATIME FRANCE</t>
  </si>
  <si>
    <t>880905500</t>
  </si>
  <si>
    <t>JPL DECOR</t>
  </si>
  <si>
    <t>880905526</t>
  </si>
  <si>
    <t>MATS TRANSPORTS</t>
  </si>
  <si>
    <t>880905989</t>
  </si>
  <si>
    <t>AOUR LEGACY</t>
  </si>
  <si>
    <t>880906318</t>
  </si>
  <si>
    <t>ORMOTORS</t>
  </si>
  <si>
    <t>266 BOULEVARD D</t>
  </si>
  <si>
    <t>880906672</t>
  </si>
  <si>
    <t>CAMION CHEF</t>
  </si>
  <si>
    <t>DE LA MEULIERE</t>
  </si>
  <si>
    <t>880906722</t>
  </si>
  <si>
    <t>TAXI-DAVID</t>
  </si>
  <si>
    <t>880909205</t>
  </si>
  <si>
    <t>WORLD RUGBY SERVICES 2023 SAS</t>
  </si>
  <si>
    <t>880909411</t>
  </si>
  <si>
    <t>880909791</t>
  </si>
  <si>
    <t>BOOT SKILL IT</t>
  </si>
  <si>
    <t>880910377</t>
  </si>
  <si>
    <t>L'HOMME ET LE BARBIER</t>
  </si>
  <si>
    <t>880910757</t>
  </si>
  <si>
    <t>URBAN SERVICES</t>
  </si>
  <si>
    <t>880911649</t>
  </si>
  <si>
    <t>PARIDIS</t>
  </si>
  <si>
    <t>880911847</t>
  </si>
  <si>
    <t>MELIM &amp; CONCINA</t>
  </si>
  <si>
    <t>880911888</t>
  </si>
  <si>
    <t>KRID ENERGY</t>
  </si>
  <si>
    <t>880912167</t>
  </si>
  <si>
    <t>AQUARIUS ADVERTAINMENT</t>
  </si>
  <si>
    <t>880912530</t>
  </si>
  <si>
    <t>ETIK</t>
  </si>
  <si>
    <t>880913199</t>
  </si>
  <si>
    <t>TERMINAL 1 N3 ZONE PUBLIQUE</t>
  </si>
  <si>
    <t>FNAC AEROPORT ROISSY CDC</t>
  </si>
  <si>
    <t>880913348</t>
  </si>
  <si>
    <t>V.T. BAT</t>
  </si>
  <si>
    <t>880913892</t>
  </si>
  <si>
    <t>880914197</t>
  </si>
  <si>
    <t>GISGO COMMERCE</t>
  </si>
  <si>
    <t>880915012</t>
  </si>
  <si>
    <t>SASU CAMINZYA DISTRIBUTION</t>
  </si>
  <si>
    <t>880915053</t>
  </si>
  <si>
    <t>IDDOU FRERE</t>
  </si>
  <si>
    <t>880915137</t>
  </si>
  <si>
    <t>IDEAL AUTOS</t>
  </si>
  <si>
    <t>880915335</t>
  </si>
  <si>
    <t>MOTTE-PICQUET RESTAURATION</t>
  </si>
  <si>
    <t>880915582</t>
  </si>
  <si>
    <t>ENCRE D'ORIENT</t>
  </si>
  <si>
    <t>880915640</t>
  </si>
  <si>
    <t>MONKEY TURNKEY PARIS</t>
  </si>
  <si>
    <t>880916754</t>
  </si>
  <si>
    <t>THE FOREST</t>
  </si>
  <si>
    <t>880916812</t>
  </si>
  <si>
    <t>SASU JACQUES SULTAN</t>
  </si>
  <si>
    <t>880917042</t>
  </si>
  <si>
    <t>GBC ELEC</t>
  </si>
  <si>
    <t>880923354</t>
  </si>
  <si>
    <t>ATELIER BESSIS</t>
  </si>
  <si>
    <t>880923420</t>
  </si>
  <si>
    <t>880923768</t>
  </si>
  <si>
    <t>LE CARRE AS</t>
  </si>
  <si>
    <t>41 / 43</t>
  </si>
  <si>
    <t>880924139</t>
  </si>
  <si>
    <t>SIVEM</t>
  </si>
  <si>
    <t>880924857</t>
  </si>
  <si>
    <t>PREPE BAT</t>
  </si>
  <si>
    <t>880924873</t>
  </si>
  <si>
    <t>FIDAF</t>
  </si>
  <si>
    <t>880927447</t>
  </si>
  <si>
    <t>BIEN ETRE SENIORS LEVALLOIS CLICHY</t>
  </si>
  <si>
    <t>880927900</t>
  </si>
  <si>
    <t>TOWB EXPRESS</t>
  </si>
  <si>
    <t>880928312</t>
  </si>
  <si>
    <t>MAESTRO CUT'IT</t>
  </si>
  <si>
    <t>880928643</t>
  </si>
  <si>
    <t>SOCIETE WILLIAM EVEQUE</t>
  </si>
  <si>
    <t>880929955</t>
  </si>
  <si>
    <t>SELURL DOCTEUR TITAH</t>
  </si>
  <si>
    <t>880930045</t>
  </si>
  <si>
    <t>SELARL DU DR ARNAUD ROQUES</t>
  </si>
  <si>
    <t>880930755</t>
  </si>
  <si>
    <t>SELARL DU DOCTEUR MICHAEL SERRERO</t>
  </si>
  <si>
    <t>880931076</t>
  </si>
  <si>
    <t>FABELIS</t>
  </si>
  <si>
    <t>880931266</t>
  </si>
  <si>
    <t>880931357</t>
  </si>
  <si>
    <t>SCM AGAP-ASSOCIES EN GASTROENTEROLOGIE A POISSY</t>
  </si>
  <si>
    <t>880931365</t>
  </si>
  <si>
    <t>CHECKSIGN</t>
  </si>
  <si>
    <t>880931449</t>
  </si>
  <si>
    <t>TSV</t>
  </si>
  <si>
    <t>880931670</t>
  </si>
  <si>
    <t>AUTO SERVICE TRIEL</t>
  </si>
  <si>
    <t>880934054</t>
  </si>
  <si>
    <t>GLOBE SANDWICH</t>
  </si>
  <si>
    <t>880934336</t>
  </si>
  <si>
    <t>BH CHRONO TRANSPORT</t>
  </si>
  <si>
    <t>880934732</t>
  </si>
  <si>
    <t>PERRARD CONSEILS ETUDES REALISATIONS</t>
  </si>
  <si>
    <t>ALEXIS DUPARCHY</t>
  </si>
  <si>
    <t>880935226</t>
  </si>
  <si>
    <t>FLAYE BAT</t>
  </si>
  <si>
    <t>880935564</t>
  </si>
  <si>
    <t>NAILS VIGNON</t>
  </si>
  <si>
    <t>880936083</t>
  </si>
  <si>
    <t>SADAAT</t>
  </si>
  <si>
    <t>880936166</t>
  </si>
  <si>
    <t>EVOBAT</t>
  </si>
  <si>
    <t>880937321</t>
  </si>
  <si>
    <t>DESMOND HAIR</t>
  </si>
  <si>
    <t>880938881</t>
  </si>
  <si>
    <t>CIRQ'EVENT</t>
  </si>
  <si>
    <t>880950977</t>
  </si>
  <si>
    <t>KIVNON FRANCE</t>
  </si>
  <si>
    <t>880951140</t>
  </si>
  <si>
    <t>COPRONET</t>
  </si>
  <si>
    <t>880951561</t>
  </si>
  <si>
    <t>FAMILLE LI</t>
  </si>
  <si>
    <t>ANGLE DE L'ALLEE EMILE ZOLA</t>
  </si>
  <si>
    <t>880956503</t>
  </si>
  <si>
    <t>EXTRA PROPRE TRANSNET</t>
  </si>
  <si>
    <t>880956669</t>
  </si>
  <si>
    <t>FAMILLYS</t>
  </si>
  <si>
    <t>880957154</t>
  </si>
  <si>
    <t>OBYS EXPERTISE</t>
  </si>
  <si>
    <t>880957212</t>
  </si>
  <si>
    <t>SPL NORD ESSONNE</t>
  </si>
  <si>
    <t>PARC GUTENBERG</t>
  </si>
  <si>
    <t>880957618</t>
  </si>
  <si>
    <t>GTR RENOVATION</t>
  </si>
  <si>
    <t>880957683</t>
  </si>
  <si>
    <t>ANDREI ISOL</t>
  </si>
  <si>
    <t>880957923</t>
  </si>
  <si>
    <t>Z MARKET</t>
  </si>
  <si>
    <t>880958152</t>
  </si>
  <si>
    <t>Y HOLDING</t>
  </si>
  <si>
    <t>880959515</t>
  </si>
  <si>
    <t>CLEAN SERVICE PRO</t>
  </si>
  <si>
    <t>880960844</t>
  </si>
  <si>
    <t>ATLAS BAT</t>
  </si>
  <si>
    <t>880962303</t>
  </si>
  <si>
    <t>BUNS PARIS OURCQ</t>
  </si>
  <si>
    <t>880963178</t>
  </si>
  <si>
    <t>SL CLIM &amp; VENTILATION</t>
  </si>
  <si>
    <t>880964663</t>
  </si>
  <si>
    <t>ELECKEBBI</t>
  </si>
  <si>
    <t>DES CANUTS</t>
  </si>
  <si>
    <t>880964879</t>
  </si>
  <si>
    <t>CONSEIL STRATEGIE GESTION</t>
  </si>
  <si>
    <t>880965439</t>
  </si>
  <si>
    <t>INTERIM ONLINE PRO-TECH</t>
  </si>
  <si>
    <t>880965470</t>
  </si>
  <si>
    <t>AGX PRODUCTION</t>
  </si>
  <si>
    <t>880967070</t>
  </si>
  <si>
    <t>ORYAD ESTHETIQUE</t>
  </si>
  <si>
    <t>880967955</t>
  </si>
  <si>
    <t>SAS HM</t>
  </si>
  <si>
    <t>880968276</t>
  </si>
  <si>
    <t>RK SERVICES</t>
  </si>
  <si>
    <t>880968664</t>
  </si>
  <si>
    <t>MERMOZ 2</t>
  </si>
  <si>
    <t>880968813</t>
  </si>
  <si>
    <t>MH LIFT</t>
  </si>
  <si>
    <t>880968920</t>
  </si>
  <si>
    <t>H-DELI</t>
  </si>
  <si>
    <t>-KOAH</t>
  </si>
  <si>
    <t>880969415</t>
  </si>
  <si>
    <t>ESPACE DEDIE</t>
  </si>
  <si>
    <t>880969563</t>
  </si>
  <si>
    <t>LES AMBASSADES DE MONTMARTRE</t>
  </si>
  <si>
    <t>880969621</t>
  </si>
  <si>
    <t>GOBIND MARG</t>
  </si>
  <si>
    <t>880969795</t>
  </si>
  <si>
    <t>880970777</t>
  </si>
  <si>
    <t>S.G.D BATIMENT</t>
  </si>
  <si>
    <t>880971098</t>
  </si>
  <si>
    <t>SAINT GER CARTOUCHES</t>
  </si>
  <si>
    <t>880971635</t>
  </si>
  <si>
    <t>E.G. PRO ENTREPRISE</t>
  </si>
  <si>
    <t>DE LA DUCHESSE D UZES</t>
  </si>
  <si>
    <t>880972088</t>
  </si>
  <si>
    <t>EXPRESSO</t>
  </si>
  <si>
    <t>880974365</t>
  </si>
  <si>
    <t>HAIR RELOOKING</t>
  </si>
  <si>
    <t>880975347</t>
  </si>
  <si>
    <t>LE CANCAN</t>
  </si>
  <si>
    <t>880975362</t>
  </si>
  <si>
    <t>SAMYO</t>
  </si>
  <si>
    <t>880976170</t>
  </si>
  <si>
    <t>2HL</t>
  </si>
  <si>
    <t>APP A</t>
  </si>
  <si>
    <t>880976279</t>
  </si>
  <si>
    <t>EMLT CONSULTING</t>
  </si>
  <si>
    <t>880977285</t>
  </si>
  <si>
    <t>AMD1 FOOD</t>
  </si>
  <si>
    <t>880978341</t>
  </si>
  <si>
    <t>COMKIT SYSTEMS</t>
  </si>
  <si>
    <t>BATIMENT L3</t>
  </si>
  <si>
    <t>880980321</t>
  </si>
  <si>
    <t>TYFA</t>
  </si>
  <si>
    <t>DES ETAUX</t>
  </si>
  <si>
    <t>880980719</t>
  </si>
  <si>
    <t>FIBER'S HOME CONNECT</t>
  </si>
  <si>
    <t>880980891</t>
  </si>
  <si>
    <t>CARYS AUTO</t>
  </si>
  <si>
    <t>880982111</t>
  </si>
  <si>
    <t>LA COUSINE GOURMANDE</t>
  </si>
  <si>
    <t>880982681</t>
  </si>
  <si>
    <t>JANA ANTIQUES</t>
  </si>
  <si>
    <t>880982699</t>
  </si>
  <si>
    <t>HINTERLANDS</t>
  </si>
  <si>
    <t>880983937</t>
  </si>
  <si>
    <t>ASVEE</t>
  </si>
  <si>
    <t>880983986</t>
  </si>
  <si>
    <t>VANYSACKER - ROLLET &amp; ASSOCIES</t>
  </si>
  <si>
    <t>880985270</t>
  </si>
  <si>
    <t>NAB</t>
  </si>
  <si>
    <t>880986401</t>
  </si>
  <si>
    <t>SIMPLY-DEM</t>
  </si>
  <si>
    <t>880996145</t>
  </si>
  <si>
    <t>MILLIARY</t>
  </si>
  <si>
    <t>880996368</t>
  </si>
  <si>
    <t>DAY AFTER</t>
  </si>
  <si>
    <t>880996954</t>
  </si>
  <si>
    <t>AMENAGEMENT SERVICES BTP</t>
  </si>
  <si>
    <t>881000244</t>
  </si>
  <si>
    <t>SIGMAT</t>
  </si>
  <si>
    <t>881008197</t>
  </si>
  <si>
    <t>MOREAU ERIC INNOVATION INVESTMENT STRATEGY</t>
  </si>
  <si>
    <t>881008205</t>
  </si>
  <si>
    <t>NRS PLUS</t>
  </si>
  <si>
    <t>881008692</t>
  </si>
  <si>
    <t>BAGNOLET PRIMEURS</t>
  </si>
  <si>
    <t>881009195</t>
  </si>
  <si>
    <t>VELAN</t>
  </si>
  <si>
    <t>881009831</t>
  </si>
  <si>
    <t>DOREIMILA</t>
  </si>
  <si>
    <t>881010672</t>
  </si>
  <si>
    <t>CONSULTING MC</t>
  </si>
  <si>
    <t>881010912</t>
  </si>
  <si>
    <t>DEL LUNA</t>
  </si>
  <si>
    <t>881010920</t>
  </si>
  <si>
    <t>CONCEPT 83</t>
  </si>
  <si>
    <t>881011126</t>
  </si>
  <si>
    <t>MAK BAT</t>
  </si>
  <si>
    <t>881011886</t>
  </si>
  <si>
    <t>PROPRE NET MULTISERVICES</t>
  </si>
  <si>
    <t>881012264</t>
  </si>
  <si>
    <t>CLICHY PRESSING</t>
  </si>
  <si>
    <t>881012868</t>
  </si>
  <si>
    <t>ENERGO.IO</t>
  </si>
  <si>
    <t>881012876</t>
  </si>
  <si>
    <t>KARIM 786</t>
  </si>
  <si>
    <t>881013353</t>
  </si>
  <si>
    <t>CIRMA SAS</t>
  </si>
  <si>
    <t>881014104</t>
  </si>
  <si>
    <t>FONDATER SERVICE</t>
  </si>
  <si>
    <t>881014195</t>
  </si>
  <si>
    <t>BJR TAXI</t>
  </si>
  <si>
    <t>881015713</t>
  </si>
  <si>
    <t>LIQUESCENCE</t>
  </si>
  <si>
    <t>881017354</t>
  </si>
  <si>
    <t>RED WINE MUSIC</t>
  </si>
  <si>
    <t>APP 86</t>
  </si>
  <si>
    <t>881018188</t>
  </si>
  <si>
    <t>LA FRANCAISE DU NETTOYAGE ET DU SERVICE</t>
  </si>
  <si>
    <t>881019137</t>
  </si>
  <si>
    <t>PROPEA</t>
  </si>
  <si>
    <t>881020176</t>
  </si>
  <si>
    <t>JULIE BEAUTE</t>
  </si>
  <si>
    <t>881021612</t>
  </si>
  <si>
    <t>CBR RESEARCH</t>
  </si>
  <si>
    <t>881021919</t>
  </si>
  <si>
    <t>NHUMIA</t>
  </si>
  <si>
    <t>881022909</t>
  </si>
  <si>
    <t>L3F RETAIL</t>
  </si>
  <si>
    <t>881023626</t>
  </si>
  <si>
    <t>ENTREPRISE MIRANDA FARIA</t>
  </si>
  <si>
    <t>881024111</t>
  </si>
  <si>
    <t>UNION LOCALE DES SYNDICATS CGT DU BLANC-MESNIL</t>
  </si>
  <si>
    <t>CHEZ CGT TERRITORIAUX DU BLANC-MESNIL</t>
  </si>
  <si>
    <t>881024350</t>
  </si>
  <si>
    <t>CAP-EXA</t>
  </si>
  <si>
    <t>881024509</t>
  </si>
  <si>
    <t>HORSES PRESTIGE SERVICES</t>
  </si>
  <si>
    <t>881024756</t>
  </si>
  <si>
    <t>BLR CARROSSERIE</t>
  </si>
  <si>
    <t>ZAC LES MARCHAIS RUE DU GAL LECLERC</t>
  </si>
  <si>
    <t>881027379</t>
  </si>
  <si>
    <t>HEXALEAD</t>
  </si>
  <si>
    <t>881029482</t>
  </si>
  <si>
    <t>MD DESIGN</t>
  </si>
  <si>
    <t>881029557</t>
  </si>
  <si>
    <t>FRENCH PACIFIC MART</t>
  </si>
  <si>
    <t>881029748</t>
  </si>
  <si>
    <t>AARPI HARPER AVOCATS</t>
  </si>
  <si>
    <t>881031165</t>
  </si>
  <si>
    <t>BATICAL</t>
  </si>
  <si>
    <t>881031926</t>
  </si>
  <si>
    <t>LEVEL-UP SERVICES</t>
  </si>
  <si>
    <t>881032304</t>
  </si>
  <si>
    <t>SIWAR</t>
  </si>
  <si>
    <t>881032742</t>
  </si>
  <si>
    <t>NANANA</t>
  </si>
  <si>
    <t>881033120</t>
  </si>
  <si>
    <t>SPEED LIVRAISON</t>
  </si>
  <si>
    <t>881033278</t>
  </si>
  <si>
    <t>LED'N GO</t>
  </si>
  <si>
    <t>881033609</t>
  </si>
  <si>
    <t>24 RUE RAMPAL</t>
  </si>
  <si>
    <t>881034284</t>
  </si>
  <si>
    <t>MSR CONSEIL</t>
  </si>
  <si>
    <t>881034615</t>
  </si>
  <si>
    <t>ACTIVBAT</t>
  </si>
  <si>
    <t>881034896</t>
  </si>
  <si>
    <t>E.A.R.C</t>
  </si>
  <si>
    <t>881035349</t>
  </si>
  <si>
    <t>EMH GROUPE</t>
  </si>
  <si>
    <t>DENIS PAPIN ZA LA MARE DU MILIEU</t>
  </si>
  <si>
    <t>881037568</t>
  </si>
  <si>
    <t>KHALEK BATIMENT</t>
  </si>
  <si>
    <t>881041081</t>
  </si>
  <si>
    <t>SASU RIBEIRO CABRAL</t>
  </si>
  <si>
    <t>881043103</t>
  </si>
  <si>
    <t>JT LOGISTIQUE</t>
  </si>
  <si>
    <t>881044366</t>
  </si>
  <si>
    <t>FFC</t>
  </si>
  <si>
    <t>881045371</t>
  </si>
  <si>
    <t>AHMAD PRO</t>
  </si>
  <si>
    <t>881045413</t>
  </si>
  <si>
    <t>AUTOCARS JMB VOYAGES</t>
  </si>
  <si>
    <t>881046932</t>
  </si>
  <si>
    <t>RYM</t>
  </si>
  <si>
    <t>881047716</t>
  </si>
  <si>
    <t>881048078</t>
  </si>
  <si>
    <t>H.A.L TRANS</t>
  </si>
  <si>
    <t>881049704</t>
  </si>
  <si>
    <t>SEL DU DOCTEUR NADIA VOLF</t>
  </si>
  <si>
    <t>881049811</t>
  </si>
  <si>
    <t>SARL SENS</t>
  </si>
  <si>
    <t>881049985</t>
  </si>
  <si>
    <t>SBDE FINANCIAL</t>
  </si>
  <si>
    <t>881050231</t>
  </si>
  <si>
    <t>FINCONS.FR</t>
  </si>
  <si>
    <t>881050736</t>
  </si>
  <si>
    <t>BRIK</t>
  </si>
  <si>
    <t>881051247</t>
  </si>
  <si>
    <t>INFLUENCE LIFE</t>
  </si>
  <si>
    <t>881052419</t>
  </si>
  <si>
    <t>RTEX</t>
  </si>
  <si>
    <t>881053664</t>
  </si>
  <si>
    <t>RAMO HYBRIDE DRIVER</t>
  </si>
  <si>
    <t>881054563</t>
  </si>
  <si>
    <t>YOU ART MONY - ATELIER - FACTORY DU SPECTACLE VIVANT</t>
  </si>
  <si>
    <t>881055578</t>
  </si>
  <si>
    <t>NICO COMPAGNY</t>
  </si>
  <si>
    <t>881055958</t>
  </si>
  <si>
    <t>BY SECURITE INCENDIE</t>
  </si>
  <si>
    <t>881057012</t>
  </si>
  <si>
    <t>K3TECH</t>
  </si>
  <si>
    <t>DOMAINE DE SAINT PAUL BAT 10E</t>
  </si>
  <si>
    <t>881058077</t>
  </si>
  <si>
    <t>SERART</t>
  </si>
  <si>
    <t>881058184</t>
  </si>
  <si>
    <t>TEAM TRANS MANUT</t>
  </si>
  <si>
    <t>881058440</t>
  </si>
  <si>
    <t>LA MAIN D'OR</t>
  </si>
  <si>
    <t>NEUILLY CHATEAU</t>
  </si>
  <si>
    <t>881059844</t>
  </si>
  <si>
    <t>ICHOU BERNARD</t>
  </si>
  <si>
    <t>881060693</t>
  </si>
  <si>
    <t>LUSONETT SERVICES</t>
  </si>
  <si>
    <t>881061063</t>
  </si>
  <si>
    <t>FRAIKIN ASSETS</t>
  </si>
  <si>
    <t>881061071</t>
  </si>
  <si>
    <t>LES FILMS DES ALOUETTES</t>
  </si>
  <si>
    <t>MME CURMI LAYLA PDTE</t>
  </si>
  <si>
    <t>881061089</t>
  </si>
  <si>
    <t>FATI PRIMEURS</t>
  </si>
  <si>
    <t>881069033</t>
  </si>
  <si>
    <t>SNK LOGISTIQUES</t>
  </si>
  <si>
    <t>881070759</t>
  </si>
  <si>
    <t>ORAPG</t>
  </si>
  <si>
    <t>881071708</t>
  </si>
  <si>
    <t>VATTHANA-PRESTIGE-SERVICE</t>
  </si>
  <si>
    <t>881072102</t>
  </si>
  <si>
    <t>ABP INFINI</t>
  </si>
  <si>
    <t>881074207</t>
  </si>
  <si>
    <t>START DEM SERVICE</t>
  </si>
  <si>
    <t>881077465</t>
  </si>
  <si>
    <t>PARFUMERIE DE LA MECQUE</t>
  </si>
  <si>
    <t>881077796</t>
  </si>
  <si>
    <t>ZT CONTINENTAL TRANS</t>
  </si>
  <si>
    <t>881079370</t>
  </si>
  <si>
    <t>OZIMAR</t>
  </si>
  <si>
    <t>881080238</t>
  </si>
  <si>
    <t>PANDORE ET ASSOCIES</t>
  </si>
  <si>
    <t>881080592</t>
  </si>
  <si>
    <t>FRANCE ETANCHE</t>
  </si>
  <si>
    <t>881081020</t>
  </si>
  <si>
    <t>LA BENJAMINE</t>
  </si>
  <si>
    <t>881081442</t>
  </si>
  <si>
    <t>YELITE CONSEIL</t>
  </si>
  <si>
    <t>881084875</t>
  </si>
  <si>
    <t>GOUTE</t>
  </si>
  <si>
    <t>881088959</t>
  </si>
  <si>
    <t>CT SIX ROUTES</t>
  </si>
  <si>
    <t>881095368</t>
  </si>
  <si>
    <t>DM EXOTIQUE</t>
  </si>
  <si>
    <t>881099931</t>
  </si>
  <si>
    <t>BARBER BOOM</t>
  </si>
  <si>
    <t>881100028</t>
  </si>
  <si>
    <t>881101331</t>
  </si>
  <si>
    <t>ARMODIES CONSTRUCTIONS</t>
  </si>
  <si>
    <t>881101711</t>
  </si>
  <si>
    <t>LASERS ET ESTHETIQUE DU 95</t>
  </si>
  <si>
    <t>881101927</t>
  </si>
  <si>
    <t>RMN BAT</t>
  </si>
  <si>
    <t>881101968</t>
  </si>
  <si>
    <t>FIRST SERVICES</t>
  </si>
  <si>
    <t>881102156</t>
  </si>
  <si>
    <t>BOUCHERIE ALI</t>
  </si>
  <si>
    <t>881102164</t>
  </si>
  <si>
    <t>ART CONSEIL</t>
  </si>
  <si>
    <t>881103139</t>
  </si>
  <si>
    <t>RAS CARS</t>
  </si>
  <si>
    <t>881104012</t>
  </si>
  <si>
    <t>DBCC BAT</t>
  </si>
  <si>
    <t>881104566</t>
  </si>
  <si>
    <t>881104640</t>
  </si>
  <si>
    <t>EUROFIB BOIS</t>
  </si>
  <si>
    <t>881104764</t>
  </si>
  <si>
    <t>MIMA NET SERVICES</t>
  </si>
  <si>
    <t>881104921</t>
  </si>
  <si>
    <t>EXPERTISE CONSEIL AUDIT ET FINANCE</t>
  </si>
  <si>
    <t>881105449</t>
  </si>
  <si>
    <t>BETEX INGENIERIE IDF / NORD</t>
  </si>
  <si>
    <t>881105639</t>
  </si>
  <si>
    <t>881105761</t>
  </si>
  <si>
    <t>LGS ACCES DIFFICILE</t>
  </si>
  <si>
    <t>881106587</t>
  </si>
  <si>
    <t>ZOE AUTO SERVICES</t>
  </si>
  <si>
    <t>CLOTRIER</t>
  </si>
  <si>
    <t>881106728</t>
  </si>
  <si>
    <t>FAST FOOD N7</t>
  </si>
  <si>
    <t>881106751</t>
  </si>
  <si>
    <t>LA COMPAGNIE D'ECONOMIE D'ENERGIE</t>
  </si>
  <si>
    <t>881107304</t>
  </si>
  <si>
    <t>BUVAL CEDRIC STEPHANIE COUVERTURE</t>
  </si>
  <si>
    <t>DU FAIENCIER</t>
  </si>
  <si>
    <t>881108146</t>
  </si>
  <si>
    <t>GAYA COIFFURE</t>
  </si>
  <si>
    <t>881108443</t>
  </si>
  <si>
    <t>KRAFT TEAM</t>
  </si>
  <si>
    <t>881108559</t>
  </si>
  <si>
    <t>GBPLOMBERIE</t>
  </si>
  <si>
    <t>881110282</t>
  </si>
  <si>
    <t>INSTITUT SHIVI VERSAILLES</t>
  </si>
  <si>
    <t>881110399</t>
  </si>
  <si>
    <t>MOOVE CONSULTING GROUP</t>
  </si>
  <si>
    <t>881111470</t>
  </si>
  <si>
    <t>MA RENOV</t>
  </si>
  <si>
    <t>881111983</t>
  </si>
  <si>
    <t>MYFF CONSULTING</t>
  </si>
  <si>
    <t>881112346</t>
  </si>
  <si>
    <t>KANGARO</t>
  </si>
  <si>
    <t>DES VIGNES DE SAINT JEAN</t>
  </si>
  <si>
    <t>881112866</t>
  </si>
  <si>
    <t>BRAMS RENOV</t>
  </si>
  <si>
    <t>881113021</t>
  </si>
  <si>
    <t>JOSEPH MARCHE 94</t>
  </si>
  <si>
    <t>881113609</t>
  </si>
  <si>
    <t>LMC PREFA</t>
  </si>
  <si>
    <t>DE LA PATTE D OIE</t>
  </si>
  <si>
    <t>881114680</t>
  </si>
  <si>
    <t>VINTAGE BARBIER SHOP</t>
  </si>
  <si>
    <t>881114722</t>
  </si>
  <si>
    <t>E-DIPSAMATIC</t>
  </si>
  <si>
    <t>881114839</t>
  </si>
  <si>
    <t>JONATHAN-RS</t>
  </si>
  <si>
    <t>DE HARDY</t>
  </si>
  <si>
    <t>881114946</t>
  </si>
  <si>
    <t>LACLE</t>
  </si>
  <si>
    <t>881115877</t>
  </si>
  <si>
    <t>881117527</t>
  </si>
  <si>
    <t>N.T TAXI</t>
  </si>
  <si>
    <t>881118228</t>
  </si>
  <si>
    <t>OZENBEAUTE</t>
  </si>
  <si>
    <t>MARIE LE NAOURES</t>
  </si>
  <si>
    <t>881119267</t>
  </si>
  <si>
    <t>VOUS COMPTEZ</t>
  </si>
  <si>
    <t>881119713</t>
  </si>
  <si>
    <t>LA COMPAGNIE THE BIG BOMBAY</t>
  </si>
  <si>
    <t>881120224</t>
  </si>
  <si>
    <t>DL CONSEILS</t>
  </si>
  <si>
    <t>881120372</t>
  </si>
  <si>
    <t>J H M TRANSPORT</t>
  </si>
  <si>
    <t>881121644</t>
  </si>
  <si>
    <t>AARPI "JSL &amp; ASSOCIES"</t>
  </si>
  <si>
    <t>881122089</t>
  </si>
  <si>
    <t>LOIC COIFFEUR PRIVE</t>
  </si>
  <si>
    <t>881123061</t>
  </si>
  <si>
    <t>MAHU BATIMENT</t>
  </si>
  <si>
    <t>HENRI DUBOIS</t>
  </si>
  <si>
    <t>881123749</t>
  </si>
  <si>
    <t>CERAS</t>
  </si>
  <si>
    <t>DE MARCHAIS</t>
  </si>
  <si>
    <t>881124655</t>
  </si>
  <si>
    <t>BNI</t>
  </si>
  <si>
    <t>881125280</t>
  </si>
  <si>
    <t>CARRE COURT</t>
  </si>
  <si>
    <t>881125587</t>
  </si>
  <si>
    <t>SYNDICAT DE COPROPRIETE 11 RUE SOPHIE GERMAIN</t>
  </si>
  <si>
    <t>881126239</t>
  </si>
  <si>
    <t>HUBBERTEL</t>
  </si>
  <si>
    <t>881127104</t>
  </si>
  <si>
    <t>SASU CORNEA</t>
  </si>
  <si>
    <t>881127468</t>
  </si>
  <si>
    <t>BETANCOURT ENT</t>
  </si>
  <si>
    <t>VLA PAULETTE</t>
  </si>
  <si>
    <t>881127518</t>
  </si>
  <si>
    <t>ALPHA GEN</t>
  </si>
  <si>
    <t>881132088</t>
  </si>
  <si>
    <t>RKTRADERS</t>
  </si>
  <si>
    <t>881134662</t>
  </si>
  <si>
    <t>BAT3 ETAGE 4 PORTE GAUCHE</t>
  </si>
  <si>
    <t>881136006</t>
  </si>
  <si>
    <t>MDHP</t>
  </si>
  <si>
    <t>881143564</t>
  </si>
  <si>
    <t>BEN ATTIA SASU</t>
  </si>
  <si>
    <t>881143770</t>
  </si>
  <si>
    <t>ENBW FRANCE SAS</t>
  </si>
  <si>
    <t>881146161</t>
  </si>
  <si>
    <t>SELARL VET'ORM</t>
  </si>
  <si>
    <t>881146286</t>
  </si>
  <si>
    <t>BAMBINO FR</t>
  </si>
  <si>
    <t>881146468</t>
  </si>
  <si>
    <t>EL ANSAR</t>
  </si>
  <si>
    <t>881146898</t>
  </si>
  <si>
    <t>COISA CONSEIL ET FORMATION</t>
  </si>
  <si>
    <t>881146971</t>
  </si>
  <si>
    <t>881147235</t>
  </si>
  <si>
    <t>CABINET DU DOCTEUR LEMAITRE JOUMANA</t>
  </si>
  <si>
    <t>881147607</t>
  </si>
  <si>
    <t>GARDPRO S.I. S.A.S.</t>
  </si>
  <si>
    <t>881147870</t>
  </si>
  <si>
    <t>LVT</t>
  </si>
  <si>
    <t>881148076</t>
  </si>
  <si>
    <t>BOULEVARD 25T</t>
  </si>
  <si>
    <t>881149769</t>
  </si>
  <si>
    <t>SK BEAUTY PARIS</t>
  </si>
  <si>
    <t>881150403</t>
  </si>
  <si>
    <t>ETRE BIEN, TOUT SIMPLEMENT</t>
  </si>
  <si>
    <t>881152128</t>
  </si>
  <si>
    <t>THISHA INTERNATIONAL</t>
  </si>
  <si>
    <t>881152490</t>
  </si>
  <si>
    <t>FAST &amp; PRO</t>
  </si>
  <si>
    <t>881152896</t>
  </si>
  <si>
    <t>IMDESIGNER</t>
  </si>
  <si>
    <t>881152979</t>
  </si>
  <si>
    <t>SYKA CONSULTING</t>
  </si>
  <si>
    <t>881153175</t>
  </si>
  <si>
    <t>LABEL ENTRECOTE</t>
  </si>
  <si>
    <t>881153852</t>
  </si>
  <si>
    <t>SERENDIPITY2020</t>
  </si>
  <si>
    <t>881154009</t>
  </si>
  <si>
    <t>CAPADYN</t>
  </si>
  <si>
    <t>881154165</t>
  </si>
  <si>
    <t>SEDFIELD</t>
  </si>
  <si>
    <t>881154207</t>
  </si>
  <si>
    <t>ECO AMA</t>
  </si>
  <si>
    <t>881154611</t>
  </si>
  <si>
    <t>SAFOCOM</t>
  </si>
  <si>
    <t>881154801</t>
  </si>
  <si>
    <t>SELARL DOCTEUR HELENE BONSANG-KITZIS</t>
  </si>
  <si>
    <t>881155220</t>
  </si>
  <si>
    <t>THE BARBER</t>
  </si>
  <si>
    <t>881155261</t>
  </si>
  <si>
    <t>DEPANNAGE 3 OGLA</t>
  </si>
  <si>
    <t>881155733</t>
  </si>
  <si>
    <t>EXCEL CONSEIL</t>
  </si>
  <si>
    <t>881156129</t>
  </si>
  <si>
    <t>SAS HOM</t>
  </si>
  <si>
    <t>881157077</t>
  </si>
  <si>
    <t>PROXYM GROUP</t>
  </si>
  <si>
    <t>881157192</t>
  </si>
  <si>
    <t>C.G BATIMENT 92</t>
  </si>
  <si>
    <t>881157515</t>
  </si>
  <si>
    <t>OUREA COACHING</t>
  </si>
  <si>
    <t>881157523</t>
  </si>
  <si>
    <t>JELLED BAT</t>
  </si>
  <si>
    <t>881157606</t>
  </si>
  <si>
    <t>ASTORIA</t>
  </si>
  <si>
    <t>881157986</t>
  </si>
  <si>
    <t>PTY BATIMENT</t>
  </si>
  <si>
    <t>881158455</t>
  </si>
  <si>
    <t>MC PAYSAGES</t>
  </si>
  <si>
    <t>881159180</t>
  </si>
  <si>
    <t>KR BAT</t>
  </si>
  <si>
    <t>881159446</t>
  </si>
  <si>
    <t>MANAGER A PARIS</t>
  </si>
  <si>
    <t>881160287</t>
  </si>
  <si>
    <t>HOOPIGO</t>
  </si>
  <si>
    <t>FOURQUEUX</t>
  </si>
  <si>
    <t>881160733</t>
  </si>
  <si>
    <t>MAISON FEMME</t>
  </si>
  <si>
    <t>881161756</t>
  </si>
  <si>
    <t>GRAY</t>
  </si>
  <si>
    <t>881162853</t>
  </si>
  <si>
    <t>PARIS-TARTARIN</t>
  </si>
  <si>
    <t>881163737</t>
  </si>
  <si>
    <t>ISIS-NET</t>
  </si>
  <si>
    <t>881164339</t>
  </si>
  <si>
    <t>MM'S BARBER</t>
  </si>
  <si>
    <t>881165377</t>
  </si>
  <si>
    <t>DATAI COMMUNICATION</t>
  </si>
  <si>
    <t>881165443</t>
  </si>
  <si>
    <t>MURMURE</t>
  </si>
  <si>
    <t>881166086</t>
  </si>
  <si>
    <t>VANVES AUDITION</t>
  </si>
  <si>
    <t>881167944</t>
  </si>
  <si>
    <t>IT UNCHAINED</t>
  </si>
  <si>
    <t>881168819</t>
  </si>
  <si>
    <t>PAGIDEV</t>
  </si>
  <si>
    <t>881170690</t>
  </si>
  <si>
    <t>SADANA SUPER MARKET</t>
  </si>
  <si>
    <t>881171896</t>
  </si>
  <si>
    <t>LE HUITIEME</t>
  </si>
  <si>
    <t>881173769</t>
  </si>
  <si>
    <t>MELIZAC</t>
  </si>
  <si>
    <t>881174528</t>
  </si>
  <si>
    <t>BARBERSHOP HOME</t>
  </si>
  <si>
    <t>881182323</t>
  </si>
  <si>
    <t>ABH PARTNERS</t>
  </si>
  <si>
    <t>881182687</t>
  </si>
  <si>
    <t>LIIFE LABO</t>
  </si>
  <si>
    <t>881187256</t>
  </si>
  <si>
    <t>KJT</t>
  </si>
  <si>
    <t>881187967</t>
  </si>
  <si>
    <t>STTS CONSTRUCTION</t>
  </si>
  <si>
    <t>881188650</t>
  </si>
  <si>
    <t>ATELIER PHILIPPE FABRE</t>
  </si>
  <si>
    <t>881189369</t>
  </si>
  <si>
    <t>ALLIANCE POUR LE RECYCLAGE DES CAPSULES EN ALUMINIUM</t>
  </si>
  <si>
    <t>881189534</t>
  </si>
  <si>
    <t>DMH BATIMENT</t>
  </si>
  <si>
    <t>881189617</t>
  </si>
  <si>
    <t>TRANSCARS SERVICES</t>
  </si>
  <si>
    <t>881189641</t>
  </si>
  <si>
    <t>TERRA TRANSITION</t>
  </si>
  <si>
    <t>881190300</t>
  </si>
  <si>
    <t>BESLI</t>
  </si>
  <si>
    <t>881191563</t>
  </si>
  <si>
    <t>TS MEDIA</t>
  </si>
  <si>
    <t>881191795</t>
  </si>
  <si>
    <t>BTTS</t>
  </si>
  <si>
    <t>881191860</t>
  </si>
  <si>
    <t>SELARL LIBRATY</t>
  </si>
  <si>
    <t>881191910</t>
  </si>
  <si>
    <t>OWELLO</t>
  </si>
  <si>
    <t>881192181</t>
  </si>
  <si>
    <t>IX-ELEC</t>
  </si>
  <si>
    <t>881192207</t>
  </si>
  <si>
    <t>JOMUDY SAS</t>
  </si>
  <si>
    <t>881193007</t>
  </si>
  <si>
    <t>BOULETTE PROD</t>
  </si>
  <si>
    <t>881196307</t>
  </si>
  <si>
    <t>LES DELICES DE TUNIS</t>
  </si>
  <si>
    <t>881197008</t>
  </si>
  <si>
    <t>AEDOTECH</t>
  </si>
  <si>
    <t>881197214</t>
  </si>
  <si>
    <t>BANDAX</t>
  </si>
  <si>
    <t>881197487</t>
  </si>
  <si>
    <t>881197834</t>
  </si>
  <si>
    <t>EDD SERVICES</t>
  </si>
  <si>
    <t>881197842</t>
  </si>
  <si>
    <t>881198022</t>
  </si>
  <si>
    <t>CIVETTE ENZO</t>
  </si>
  <si>
    <t>881198188</t>
  </si>
  <si>
    <t>SANS SUPERFLU</t>
  </si>
  <si>
    <t>881199764</t>
  </si>
  <si>
    <t>881200067</t>
  </si>
  <si>
    <t>CSE SENIOR OUEST</t>
  </si>
  <si>
    <t>881201800</t>
  </si>
  <si>
    <t>BUSINVEST</t>
  </si>
  <si>
    <t xml:space="preserve">ZA LES CLOTAIS - </t>
  </si>
  <si>
    <t>881201925</t>
  </si>
  <si>
    <t>CLEANCARS</t>
  </si>
  <si>
    <t>881203988</t>
  </si>
  <si>
    <t>NXWAY</t>
  </si>
  <si>
    <t>881205777</t>
  </si>
  <si>
    <t>ROZI</t>
  </si>
  <si>
    <t>881205876</t>
  </si>
  <si>
    <t>DDA BAT</t>
  </si>
  <si>
    <t>881206007</t>
  </si>
  <si>
    <t>ERDEM</t>
  </si>
  <si>
    <t>881206080</t>
  </si>
  <si>
    <t>RDF EUROPASS ASSECHEMENT</t>
  </si>
  <si>
    <t>DU CHENE CONTI</t>
  </si>
  <si>
    <t>881206874</t>
  </si>
  <si>
    <t>OMAR HAFA CONSEIL</t>
  </si>
  <si>
    <t>881206916</t>
  </si>
  <si>
    <t>GF BTP</t>
  </si>
  <si>
    <t>881207013</t>
  </si>
  <si>
    <t>EMERGENCE ET HARMONIE</t>
  </si>
  <si>
    <t>881207054</t>
  </si>
  <si>
    <t>JV CORPORATE DESIGN</t>
  </si>
  <si>
    <t>2 ZAC DU LE NOYER AUX PERDRIX</t>
  </si>
  <si>
    <t>D'IVERNY - CENTRE CCIAL EDEN</t>
  </si>
  <si>
    <t>881207542</t>
  </si>
  <si>
    <t>SI CHUN</t>
  </si>
  <si>
    <t>881208094</t>
  </si>
  <si>
    <t>DMN</t>
  </si>
  <si>
    <t>881208326</t>
  </si>
  <si>
    <t>INSTITUT D'UROLOGIE DE L'EST PARISIEN</t>
  </si>
  <si>
    <t>881208748</t>
  </si>
  <si>
    <t>BEAUTE BELLE FILLE</t>
  </si>
  <si>
    <t>881209068</t>
  </si>
  <si>
    <t>MT BLUE</t>
  </si>
  <si>
    <t>881209217</t>
  </si>
  <si>
    <t>JANA 2020</t>
  </si>
  <si>
    <t>881209415</t>
  </si>
  <si>
    <t>(14/16)</t>
  </si>
  <si>
    <t>881209522</t>
  </si>
  <si>
    <t>BWC</t>
  </si>
  <si>
    <t>881209647</t>
  </si>
  <si>
    <t>ACIAM</t>
  </si>
  <si>
    <t>881210611</t>
  </si>
  <si>
    <t>JIN XIN</t>
  </si>
  <si>
    <t>881210801</t>
  </si>
  <si>
    <t>ELM CONSTRUCTION</t>
  </si>
  <si>
    <t>881211114</t>
  </si>
  <si>
    <t>881211197</t>
  </si>
  <si>
    <t>IKA PRESSING</t>
  </si>
  <si>
    <t>881211379</t>
  </si>
  <si>
    <t>ANTHO2</t>
  </si>
  <si>
    <t>881212856</t>
  </si>
  <si>
    <t>SPRING CHAUFFAGE</t>
  </si>
  <si>
    <t>881212922</t>
  </si>
  <si>
    <t>TRANSP-EUROPE</t>
  </si>
  <si>
    <t>881213581</t>
  </si>
  <si>
    <t>LEDOUX CCP</t>
  </si>
  <si>
    <t>881213748</t>
  </si>
  <si>
    <t>PNG</t>
  </si>
  <si>
    <t>881215131</t>
  </si>
  <si>
    <t>SELAS BHZ</t>
  </si>
  <si>
    <t>881215172</t>
  </si>
  <si>
    <t>WILCAR DRIVER</t>
  </si>
  <si>
    <t>881217616</t>
  </si>
  <si>
    <t>BARDAGE  RAVALEMENT &amp; CO</t>
  </si>
  <si>
    <t>GEORGES DUCERF</t>
  </si>
  <si>
    <t>881219216</t>
  </si>
  <si>
    <t>NED COIFFURE</t>
  </si>
  <si>
    <t>881223853</t>
  </si>
  <si>
    <t>881228977</t>
  </si>
  <si>
    <t>TAXI B</t>
  </si>
  <si>
    <t>881229884</t>
  </si>
  <si>
    <t>3B SAS</t>
  </si>
  <si>
    <t>881230189</t>
  </si>
  <si>
    <t>DRACARYS TRANSPORT</t>
  </si>
  <si>
    <t>881230759</t>
  </si>
  <si>
    <t>VION LUC</t>
  </si>
  <si>
    <t>881231518</t>
  </si>
  <si>
    <t>R.S KISHAN MEDIA</t>
  </si>
  <si>
    <t>881233373</t>
  </si>
  <si>
    <t>LES LIBRES ETENDUES</t>
  </si>
  <si>
    <t>881236368</t>
  </si>
  <si>
    <t>ML MARKETING</t>
  </si>
  <si>
    <t>881236806</t>
  </si>
  <si>
    <t>WE LOVE MOMES VERSAILLES</t>
  </si>
  <si>
    <t>881239529</t>
  </si>
  <si>
    <t>PL'ARTFORMS</t>
  </si>
  <si>
    <t>881240485</t>
  </si>
  <si>
    <t>TROIS FRERES</t>
  </si>
  <si>
    <t>881240600</t>
  </si>
  <si>
    <t>L'OLYMPE</t>
  </si>
  <si>
    <t>881240774</t>
  </si>
  <si>
    <t>LA PERLE DE L'ORIENT</t>
  </si>
  <si>
    <t>881241905</t>
  </si>
  <si>
    <t>DPI</t>
  </si>
  <si>
    <t>881242663</t>
  </si>
  <si>
    <t>881244917</t>
  </si>
  <si>
    <t>KAYAL</t>
  </si>
  <si>
    <t>881245500</t>
  </si>
  <si>
    <t>881246128</t>
  </si>
  <si>
    <t>SA CONSEIL</t>
  </si>
  <si>
    <t>881248140</t>
  </si>
  <si>
    <t>PRETTYLITTLETHING.COM FRANCE SAS</t>
  </si>
  <si>
    <t>881248371</t>
  </si>
  <si>
    <t>A.T.R SERVICES</t>
  </si>
  <si>
    <t>881248454</t>
  </si>
  <si>
    <t>F ET KALITE</t>
  </si>
  <si>
    <t>881248652</t>
  </si>
  <si>
    <t>TRANSPORTS RJ</t>
  </si>
  <si>
    <t>881249205</t>
  </si>
  <si>
    <t>MALCO</t>
  </si>
  <si>
    <t>881250245</t>
  </si>
  <si>
    <t>FANA TRANS-EXPRESS</t>
  </si>
  <si>
    <t>881251334</t>
  </si>
  <si>
    <t>NJN CONCEPT</t>
  </si>
  <si>
    <t>881252878</t>
  </si>
  <si>
    <t>LE REGALE</t>
  </si>
  <si>
    <t>881254155</t>
  </si>
  <si>
    <t>SCM MED'ISSY LA PAIX</t>
  </si>
  <si>
    <t>881254601</t>
  </si>
  <si>
    <t>TL TECHNOLOGIES</t>
  </si>
  <si>
    <t>881255467</t>
  </si>
  <si>
    <t>SHELINE INSTITUT</t>
  </si>
  <si>
    <t>881256242</t>
  </si>
  <si>
    <t>LM ENERGY</t>
  </si>
  <si>
    <t>881257844</t>
  </si>
  <si>
    <t>CRAFT BEER LAB</t>
  </si>
  <si>
    <t>881257901</t>
  </si>
  <si>
    <t>ETOILE SAIGON</t>
  </si>
  <si>
    <t>881258313</t>
  </si>
  <si>
    <t>SOPA GROUPE</t>
  </si>
  <si>
    <t>881258495</t>
  </si>
  <si>
    <t>OFAM FACTORY</t>
  </si>
  <si>
    <t>881258727</t>
  </si>
  <si>
    <t>COPR 247 B BD JEAN JAURES</t>
  </si>
  <si>
    <t>881258750</t>
  </si>
  <si>
    <t>YODADI</t>
  </si>
  <si>
    <t>881259311</t>
  </si>
  <si>
    <t>STOORIST</t>
  </si>
  <si>
    <t>881261986</t>
  </si>
  <si>
    <t>BURGER FAMILY</t>
  </si>
  <si>
    <t>881262612</t>
  </si>
  <si>
    <t>JLB CONSEIL</t>
  </si>
  <si>
    <t>881262794</t>
  </si>
  <si>
    <t>LVRV MARCHE</t>
  </si>
  <si>
    <t>881262935</t>
  </si>
  <si>
    <t>PIC-KEY</t>
  </si>
  <si>
    <t>881262984</t>
  </si>
  <si>
    <t>HASH CONSULTING</t>
  </si>
  <si>
    <t>APPT 3104</t>
  </si>
  <si>
    <t>881263172</t>
  </si>
  <si>
    <t>LE BAR A CREPES</t>
  </si>
  <si>
    <t>881263339</t>
  </si>
  <si>
    <t>SASU OMF</t>
  </si>
  <si>
    <t>LEON GRANDFILS</t>
  </si>
  <si>
    <t>881263669</t>
  </si>
  <si>
    <t>L.P.M</t>
  </si>
  <si>
    <t>881264287</t>
  </si>
  <si>
    <t>KC 132</t>
  </si>
  <si>
    <t>881264527</t>
  </si>
  <si>
    <t>KIRIKOU EXOTIQUE</t>
  </si>
  <si>
    <t>881266571</t>
  </si>
  <si>
    <t>CHICKEN-NAAN</t>
  </si>
  <si>
    <t>881266605</t>
  </si>
  <si>
    <t>S M E G</t>
  </si>
  <si>
    <t>881269823</t>
  </si>
  <si>
    <t>ARALIA PAYSAGE</t>
  </si>
  <si>
    <t>881279376</t>
  </si>
  <si>
    <t>CONSOLE IT</t>
  </si>
  <si>
    <t>MAURICE DAVID</t>
  </si>
  <si>
    <t>881279905</t>
  </si>
  <si>
    <t>SK SOLS</t>
  </si>
  <si>
    <t>881279988</t>
  </si>
  <si>
    <t>WILLOW</t>
  </si>
  <si>
    <t>881280002</t>
  </si>
  <si>
    <t>CAFETERIA PRESSE HOPITAL ARBELTIER</t>
  </si>
  <si>
    <t>881281042</t>
  </si>
  <si>
    <t>BELLINOVA</t>
  </si>
  <si>
    <t>881286058</t>
  </si>
  <si>
    <t>PIZZE NOSTRA</t>
  </si>
  <si>
    <t>881286108</t>
  </si>
  <si>
    <t>ANIMA ET CETERA PRODUCTION</t>
  </si>
  <si>
    <t>881286181</t>
  </si>
  <si>
    <t>FREIBEL ECHAFAUDAGES</t>
  </si>
  <si>
    <t>881286363</t>
  </si>
  <si>
    <t>GM TRANSPORT</t>
  </si>
  <si>
    <t>881287130</t>
  </si>
  <si>
    <t>ETUDE TECHNIQUE DE LA CONSTRUCTION</t>
  </si>
  <si>
    <t>881287908</t>
  </si>
  <si>
    <t>EV ELEC</t>
  </si>
  <si>
    <t>881287957</t>
  </si>
  <si>
    <t>SELARL DU DR THAN TRONG THONG</t>
  </si>
  <si>
    <t>881288237</t>
  </si>
  <si>
    <t>AMARYLLIS GESTION</t>
  </si>
  <si>
    <t>881288476</t>
  </si>
  <si>
    <t>881288591</t>
  </si>
  <si>
    <t>SQUARE'S PASSY</t>
  </si>
  <si>
    <t>881288773</t>
  </si>
  <si>
    <t>STACK</t>
  </si>
  <si>
    <t>881289078</t>
  </si>
  <si>
    <t>HOLISTIK RP</t>
  </si>
  <si>
    <t>881289698</t>
  </si>
  <si>
    <t>OMEGA BATIMENT</t>
  </si>
  <si>
    <t>881290449</t>
  </si>
  <si>
    <t>881290506</t>
  </si>
  <si>
    <t>MANTES MOBILE</t>
  </si>
  <si>
    <t>881290951</t>
  </si>
  <si>
    <t>HM DIFFUSION</t>
  </si>
  <si>
    <t>881291504</t>
  </si>
  <si>
    <t>TRANS IDF</t>
  </si>
  <si>
    <t>881292858</t>
  </si>
  <si>
    <t>ASK ME TOO</t>
  </si>
  <si>
    <t>RUE DE L'INDUSTRIE</t>
  </si>
  <si>
    <t>881293427</t>
  </si>
  <si>
    <t>AGENCE TANGUY ARCHITECTURE</t>
  </si>
  <si>
    <t>881293955</t>
  </si>
  <si>
    <t>FACE2UNE</t>
  </si>
  <si>
    <t>881293971</t>
  </si>
  <si>
    <t>AU PAIN DE VERDUN</t>
  </si>
  <si>
    <t>881294623</t>
  </si>
  <si>
    <t>881295562</t>
  </si>
  <si>
    <t>SAMPAIO ALINE</t>
  </si>
  <si>
    <t>881298038</t>
  </si>
  <si>
    <t>KM 58</t>
  </si>
  <si>
    <t>881299457</t>
  </si>
  <si>
    <t>DESTOCK 19</t>
  </si>
  <si>
    <t>881299531</t>
  </si>
  <si>
    <t>ARIA BTP</t>
  </si>
  <si>
    <t>881299937</t>
  </si>
  <si>
    <t>CLICHY CONSEIL</t>
  </si>
  <si>
    <t>881300917</t>
  </si>
  <si>
    <t>SATYA</t>
  </si>
  <si>
    <t>881301519</t>
  </si>
  <si>
    <t>ERA SECURITE</t>
  </si>
  <si>
    <t>881301642</t>
  </si>
  <si>
    <t>L VTC</t>
  </si>
  <si>
    <t>881302681</t>
  </si>
  <si>
    <t>CDV SPORT</t>
  </si>
  <si>
    <t>881302749</t>
  </si>
  <si>
    <t>FONDS POUR UNE PRESSE LIBRE</t>
  </si>
  <si>
    <t>3135</t>
  </si>
  <si>
    <t>881303044</t>
  </si>
  <si>
    <t>HM BARDAGE</t>
  </si>
  <si>
    <t>881303507</t>
  </si>
  <si>
    <t>OKOLO</t>
  </si>
  <si>
    <t>881303747</t>
  </si>
  <si>
    <t>PROXI NOUR</t>
  </si>
  <si>
    <t>881303895</t>
  </si>
  <si>
    <t>HUGO THOMAS PRODUCTION</t>
  </si>
  <si>
    <t>881304281</t>
  </si>
  <si>
    <t>A ONE PRINTERS</t>
  </si>
  <si>
    <t>881304554</t>
  </si>
  <si>
    <t>ASIAN INK</t>
  </si>
  <si>
    <t>881305106</t>
  </si>
  <si>
    <t>BOIS CONFORT</t>
  </si>
  <si>
    <t>881305197</t>
  </si>
  <si>
    <t>SEPCA</t>
  </si>
  <si>
    <t>881306716</t>
  </si>
  <si>
    <t>AUTOUR DU FROMAGE</t>
  </si>
  <si>
    <t>881306724</t>
  </si>
  <si>
    <t>AKATEK</t>
  </si>
  <si>
    <t>881307516</t>
  </si>
  <si>
    <t>SOS DENTAL NUMERIC</t>
  </si>
  <si>
    <t>881307714</t>
  </si>
  <si>
    <t>FAR TELECOM</t>
  </si>
  <si>
    <t>881308878</t>
  </si>
  <si>
    <t>L'ASSOCIATION INITIATIVE DE L'ECOLE INTERNATIONALE DES SCIENCES DU TRAITEMENT DE L'INFORMATION (I-EISTI)</t>
  </si>
  <si>
    <t>881309017</t>
  </si>
  <si>
    <t>JOHI</t>
  </si>
  <si>
    <t>881311138</t>
  </si>
  <si>
    <t>881312482</t>
  </si>
  <si>
    <t>THANOS BURGER</t>
  </si>
  <si>
    <t>DE LA BERTILLE</t>
  </si>
  <si>
    <t>881320717</t>
  </si>
  <si>
    <t>SBG ETANCHEITE</t>
  </si>
  <si>
    <t>881324214</t>
  </si>
  <si>
    <t>MOVEDIGIT</t>
  </si>
  <si>
    <t>881324222</t>
  </si>
  <si>
    <t>KHA &amp; CO TRANSPORTS</t>
  </si>
  <si>
    <t>881329551</t>
  </si>
  <si>
    <t>DRAVEIL DISTRIBUTION</t>
  </si>
  <si>
    <t>881329858</t>
  </si>
  <si>
    <t>HYB BATIMENT</t>
  </si>
  <si>
    <t>881331102</t>
  </si>
  <si>
    <t>AM TWO</t>
  </si>
  <si>
    <t>881332373</t>
  </si>
  <si>
    <t>3L HOLDINVEST</t>
  </si>
  <si>
    <t>881332522</t>
  </si>
  <si>
    <t>DEUCE</t>
  </si>
  <si>
    <t>881333140</t>
  </si>
  <si>
    <t>ABCPARK</t>
  </si>
  <si>
    <t>881333736</t>
  </si>
  <si>
    <t>LES PROS DU BATIMENT</t>
  </si>
  <si>
    <t>CZ ABC-LIV</t>
  </si>
  <si>
    <t>881334270</t>
  </si>
  <si>
    <t>BAI BUN SPA</t>
  </si>
  <si>
    <t>881334429</t>
  </si>
  <si>
    <t>C.M.M RENOVATION</t>
  </si>
  <si>
    <t>881335715</t>
  </si>
  <si>
    <t>H2 INTERNATIONAL</t>
  </si>
  <si>
    <t>881336622</t>
  </si>
  <si>
    <t>DAN CONCEPT</t>
  </si>
  <si>
    <t>881337133</t>
  </si>
  <si>
    <t>CGC INVEST</t>
  </si>
  <si>
    <t>881337620</t>
  </si>
  <si>
    <t>MOKA GROUP</t>
  </si>
  <si>
    <t>881338255</t>
  </si>
  <si>
    <t>BDY FOUR</t>
  </si>
  <si>
    <t>881338552</t>
  </si>
  <si>
    <t>A LA BELLE MER</t>
  </si>
  <si>
    <t>881338578</t>
  </si>
  <si>
    <t>SB77 TAXI</t>
  </si>
  <si>
    <t>DES BOUTS D'EN BAS</t>
  </si>
  <si>
    <t>881338966</t>
  </si>
  <si>
    <t>FINITION GARANTIE SERENITE</t>
  </si>
  <si>
    <t>881339162</t>
  </si>
  <si>
    <t>CSL FIVE</t>
  </si>
  <si>
    <t>881339279</t>
  </si>
  <si>
    <t>HOLDING ABL</t>
  </si>
  <si>
    <t>881339428</t>
  </si>
  <si>
    <t>DIGITAL CITIZEN</t>
  </si>
  <si>
    <t>881339436</t>
  </si>
  <si>
    <t>AEON MODELS</t>
  </si>
  <si>
    <t>881339782</t>
  </si>
  <si>
    <t>COMPASS RH</t>
  </si>
  <si>
    <t>881339949</t>
  </si>
  <si>
    <t>ARQ THREE</t>
  </si>
  <si>
    <t>881340426</t>
  </si>
  <si>
    <t>LA GIOIA</t>
  </si>
  <si>
    <t>881340517</t>
  </si>
  <si>
    <t>LA GRANGE 41</t>
  </si>
  <si>
    <t>881340962</t>
  </si>
  <si>
    <t>SAMAIPATA FRANCE</t>
  </si>
  <si>
    <t>881341200</t>
  </si>
  <si>
    <t>881341267</t>
  </si>
  <si>
    <t>IZZYWATT</t>
  </si>
  <si>
    <t>DU LUAT</t>
  </si>
  <si>
    <t>881341663</t>
  </si>
  <si>
    <t>KARILLON BIS</t>
  </si>
  <si>
    <t>881341879</t>
  </si>
  <si>
    <t>VITO FRUITS</t>
  </si>
  <si>
    <t>881343446</t>
  </si>
  <si>
    <t>ASPHODEL</t>
  </si>
  <si>
    <t>881344295</t>
  </si>
  <si>
    <t>RME SIX</t>
  </si>
  <si>
    <t>881344758</t>
  </si>
  <si>
    <t>SYNDICAT DES COPRIETAIRES LE VIVALDI</t>
  </si>
  <si>
    <t>881344980</t>
  </si>
  <si>
    <t>881345458</t>
  </si>
  <si>
    <t>PRATICO LIVE</t>
  </si>
  <si>
    <t>881345789</t>
  </si>
  <si>
    <t>MAZAMA PRODUCTIONS</t>
  </si>
  <si>
    <t>881345938</t>
  </si>
  <si>
    <t>DIAMANT</t>
  </si>
  <si>
    <t>881346217</t>
  </si>
  <si>
    <t>AH</t>
  </si>
  <si>
    <t>CENTRE COMMERCIAL CARREFOUR PINCE VENT</t>
  </si>
  <si>
    <t>881346720</t>
  </si>
  <si>
    <t>COPR 9 RUE SAINTE ANNE 78000 VERSAILLES</t>
  </si>
  <si>
    <t>881346811</t>
  </si>
  <si>
    <t>SHIRILIE</t>
  </si>
  <si>
    <t>881346837</t>
  </si>
  <si>
    <t>881346878</t>
  </si>
  <si>
    <t>MASTER'S CUT</t>
  </si>
  <si>
    <t>881347215</t>
  </si>
  <si>
    <t>881347454</t>
  </si>
  <si>
    <t>SHABBY</t>
  </si>
  <si>
    <t>881347512</t>
  </si>
  <si>
    <t>M.O.E</t>
  </si>
  <si>
    <t>881347868</t>
  </si>
  <si>
    <t>OPTIFIN</t>
  </si>
  <si>
    <t>881350755</t>
  </si>
  <si>
    <t>OVATA 2000</t>
  </si>
  <si>
    <t>881350839</t>
  </si>
  <si>
    <t>BLADI</t>
  </si>
  <si>
    <t>881351779</t>
  </si>
  <si>
    <t>AQUA CLEAN</t>
  </si>
  <si>
    <t>881352181</t>
  </si>
  <si>
    <t>LT MAIL SERVICES</t>
  </si>
  <si>
    <t>881352306</t>
  </si>
  <si>
    <t>COVER VAP</t>
  </si>
  <si>
    <t>881352579</t>
  </si>
  <si>
    <t>CENTRE COMMERCIAL BELLE EPINE</t>
  </si>
  <si>
    <t>881353759</t>
  </si>
  <si>
    <t>BIENMED</t>
  </si>
  <si>
    <t>881353783</t>
  </si>
  <si>
    <t>J.P. RESTAURATION</t>
  </si>
  <si>
    <t>881354187</t>
  </si>
  <si>
    <t>SPEEDCOM</t>
  </si>
  <si>
    <t>881354484</t>
  </si>
  <si>
    <t>ATRIUM FINANCE</t>
  </si>
  <si>
    <t>881354641</t>
  </si>
  <si>
    <t>ADS FLUIDE</t>
  </si>
  <si>
    <t>881354823</t>
  </si>
  <si>
    <t>A.L.C COUVERTURE</t>
  </si>
  <si>
    <t>881357909</t>
  </si>
  <si>
    <t>NTA TRANSPORT</t>
  </si>
  <si>
    <t>881358121</t>
  </si>
  <si>
    <t>AKG BAT</t>
  </si>
  <si>
    <t>881361158</t>
  </si>
  <si>
    <t>881366728</t>
  </si>
  <si>
    <t>CHOPE-MOI PIGALLE</t>
  </si>
  <si>
    <t>881367080</t>
  </si>
  <si>
    <t>HABITAT ET PROJETS</t>
  </si>
  <si>
    <t>881368435</t>
  </si>
  <si>
    <t>TAXI ALEX</t>
  </si>
  <si>
    <t>RENE CAMINADE</t>
  </si>
  <si>
    <t>881368674</t>
  </si>
  <si>
    <t>BV PRO</t>
  </si>
  <si>
    <t>881369755</t>
  </si>
  <si>
    <t>O.M COURSE</t>
  </si>
  <si>
    <t>881369862</t>
  </si>
  <si>
    <t>NSOOP</t>
  </si>
  <si>
    <t>881374763</t>
  </si>
  <si>
    <t>I CONDUITE &amp; CO</t>
  </si>
  <si>
    <t>881376354</t>
  </si>
  <si>
    <t>FIBRATUS LABS</t>
  </si>
  <si>
    <t>881376651</t>
  </si>
  <si>
    <t>CONSULTING ET RENOVATION</t>
  </si>
  <si>
    <t>881376693</t>
  </si>
  <si>
    <t>ATELIER BOURGOGNE</t>
  </si>
  <si>
    <t>881377873</t>
  </si>
  <si>
    <t>PHO 138</t>
  </si>
  <si>
    <t>881378079</t>
  </si>
  <si>
    <t>AXESS NORD</t>
  </si>
  <si>
    <t>881378251</t>
  </si>
  <si>
    <t>BFE</t>
  </si>
  <si>
    <t>881378657</t>
  </si>
  <si>
    <t>SWAPCULTURE</t>
  </si>
  <si>
    <t>881379408</t>
  </si>
  <si>
    <t>PARISFRIP</t>
  </si>
  <si>
    <t>PEPINIERE D'ENTREPRISES LA MIEL</t>
  </si>
  <si>
    <t>881379549</t>
  </si>
  <si>
    <t>CENTRE INTERET EDUCATIF LOISIR ET SOCIAL DES TERNES</t>
  </si>
  <si>
    <t>881380182</t>
  </si>
  <si>
    <t>SOCIETE CIVILE D'EXPLOITATION AGRICOLE PRIEUR D'ORVILLE</t>
  </si>
  <si>
    <t>FERME DU SECRETAIN</t>
  </si>
  <si>
    <t>881381792</t>
  </si>
  <si>
    <t>UBCOM SA</t>
  </si>
  <si>
    <t>881382816</t>
  </si>
  <si>
    <t>SCOOTER TURBIG</t>
  </si>
  <si>
    <t>881383293</t>
  </si>
  <si>
    <t>ELEVATOR</t>
  </si>
  <si>
    <t>881383616</t>
  </si>
  <si>
    <t>LE PALAIS DE FONDUE</t>
  </si>
  <si>
    <t>881384671</t>
  </si>
  <si>
    <t>CYCL'EMOUV</t>
  </si>
  <si>
    <t>881385348</t>
  </si>
  <si>
    <t>MOUSS ELEC PREMIUM SERVICES</t>
  </si>
  <si>
    <t>CHEZ MOUSSA MAHER</t>
  </si>
  <si>
    <t>881385421</t>
  </si>
  <si>
    <t>RCTP</t>
  </si>
  <si>
    <t>881385645</t>
  </si>
  <si>
    <t>ANGE EVENT</t>
  </si>
  <si>
    <t>881385785</t>
  </si>
  <si>
    <t>SAS 16-75</t>
  </si>
  <si>
    <t>881386155</t>
  </si>
  <si>
    <t>YLD</t>
  </si>
  <si>
    <t>ANGLE DU 62 RUE DE BABYLONE</t>
  </si>
  <si>
    <t>881387088</t>
  </si>
  <si>
    <t>LACOURSE</t>
  </si>
  <si>
    <t>881387633</t>
  </si>
  <si>
    <t>KAGE REALISATION</t>
  </si>
  <si>
    <t>881387716</t>
  </si>
  <si>
    <t>JLL CONCEPT</t>
  </si>
  <si>
    <t>881388714</t>
  </si>
  <si>
    <t>L.I.C.S. CONSEIL</t>
  </si>
  <si>
    <t>DES HAUTS FRESNAYS</t>
  </si>
  <si>
    <t>881388987</t>
  </si>
  <si>
    <t>DELTA RENOVATION LOGIS</t>
  </si>
  <si>
    <t>881389373</t>
  </si>
  <si>
    <t>LES DELICES D'OR</t>
  </si>
  <si>
    <t>881389506</t>
  </si>
  <si>
    <t>INSIGHT SECURITY</t>
  </si>
  <si>
    <t>881389811</t>
  </si>
  <si>
    <t>KABYLBREIZH</t>
  </si>
  <si>
    <t>881390132</t>
  </si>
  <si>
    <t>PANORAMA EXPERTISE</t>
  </si>
  <si>
    <t>GRANDE ALLEE DES CHARMILLES</t>
  </si>
  <si>
    <t>881390181</t>
  </si>
  <si>
    <t>OOPER GROUPE</t>
  </si>
  <si>
    <t>881390355</t>
  </si>
  <si>
    <t>FROMAGERIE DE SONIA</t>
  </si>
  <si>
    <t>881390918</t>
  </si>
  <si>
    <t>KB TELECOM</t>
  </si>
  <si>
    <t>881391924</t>
  </si>
  <si>
    <t>ARGALEO</t>
  </si>
  <si>
    <t>881392989</t>
  </si>
  <si>
    <t>IDEAL CONCEPT 77</t>
  </si>
  <si>
    <t>881395297</t>
  </si>
  <si>
    <t>881395602</t>
  </si>
  <si>
    <t>MENUISERIE BLEDEA</t>
  </si>
  <si>
    <t>881395834</t>
  </si>
  <si>
    <t>HOME ENERGIE</t>
  </si>
  <si>
    <t>881395867</t>
  </si>
  <si>
    <t>HANDISERVICES</t>
  </si>
  <si>
    <t>881396329</t>
  </si>
  <si>
    <t>REAVANT</t>
  </si>
  <si>
    <t>881396345</t>
  </si>
  <si>
    <t>SAS PIAZZA</t>
  </si>
  <si>
    <t>881396576</t>
  </si>
  <si>
    <t>CARWAY TAXI</t>
  </si>
  <si>
    <t>881396865</t>
  </si>
  <si>
    <t>OFFIMIZER</t>
  </si>
  <si>
    <t>881397012</t>
  </si>
  <si>
    <t>RENOFLAT</t>
  </si>
  <si>
    <t>881397376</t>
  </si>
  <si>
    <t>FREX'ISOLATIONS</t>
  </si>
  <si>
    <t>881397426</t>
  </si>
  <si>
    <t>PACIFIC SHARK</t>
  </si>
  <si>
    <t>881397525</t>
  </si>
  <si>
    <t>FORMAT CARRE</t>
  </si>
  <si>
    <t>881400980</t>
  </si>
  <si>
    <t>ENERGIE THERMIE</t>
  </si>
  <si>
    <t>881409270</t>
  </si>
  <si>
    <t>MOBILE SCREEN</t>
  </si>
  <si>
    <t>881410179</t>
  </si>
  <si>
    <t>BOUCHERIE DUCATEAU</t>
  </si>
  <si>
    <t>881410302</t>
  </si>
  <si>
    <t>MAI ISOLATION</t>
  </si>
  <si>
    <t>881411458</t>
  </si>
  <si>
    <t>EMC BAT</t>
  </si>
  <si>
    <t>881413348</t>
  </si>
  <si>
    <t>KJC TOITURE</t>
  </si>
  <si>
    <t>DES CLOS SAINTS PERES</t>
  </si>
  <si>
    <t>881414270</t>
  </si>
  <si>
    <t>CECILE HITIER DESIGN</t>
  </si>
  <si>
    <t>881414718</t>
  </si>
  <si>
    <t>BOGDAN</t>
  </si>
  <si>
    <t>881415699</t>
  </si>
  <si>
    <t>S FRERES</t>
  </si>
  <si>
    <t>881416119</t>
  </si>
  <si>
    <t>STQ ONE</t>
  </si>
  <si>
    <t>881416150</t>
  </si>
  <si>
    <t>BLM NETTOYAGE</t>
  </si>
  <si>
    <t>881417026</t>
  </si>
  <si>
    <t>SOCIETE OPHTALMOLOGIQUE LAPLACE</t>
  </si>
  <si>
    <t>881418370</t>
  </si>
  <si>
    <t>CYM TRANSPORTS</t>
  </si>
  <si>
    <t>881418446</t>
  </si>
  <si>
    <t>881419212</t>
  </si>
  <si>
    <t>881420343</t>
  </si>
  <si>
    <t>P.AUTOS</t>
  </si>
  <si>
    <t>881420954</t>
  </si>
  <si>
    <t>PLATRERIE GENERALE BATIMENT (P.G.B.)</t>
  </si>
  <si>
    <t>881420962</t>
  </si>
  <si>
    <t>MOOV'ON ARTS AFRICA</t>
  </si>
  <si>
    <t>881421218</t>
  </si>
  <si>
    <t>SA2I CONSULTING</t>
  </si>
  <si>
    <t>881421291</t>
  </si>
  <si>
    <t>JOBEHAPPY</t>
  </si>
  <si>
    <t>LES TARATRES</t>
  </si>
  <si>
    <t>881422232</t>
  </si>
  <si>
    <t>MEL SERVICE A LA PERSONNE</t>
  </si>
  <si>
    <t>PARC ACTIVITE GREENPARK, BAT. A, 7</t>
  </si>
  <si>
    <t>881422240</t>
  </si>
  <si>
    <t>HDA OPTIQUE ET AUDITION</t>
  </si>
  <si>
    <t>ZAC DU PANORAMA</t>
  </si>
  <si>
    <t>881422331</t>
  </si>
  <si>
    <t>HELP SCHOOL</t>
  </si>
  <si>
    <t>881422380</t>
  </si>
  <si>
    <t>KARISM</t>
  </si>
  <si>
    <t>881422463</t>
  </si>
  <si>
    <t>EUROPEENNE D'ENTREPRISES POUR L'EAU ET L'ASSAINISSEMENT</t>
  </si>
  <si>
    <t>881422729</t>
  </si>
  <si>
    <t>SARL CGCAP</t>
  </si>
  <si>
    <t>LA POIRE BEZY DE CHAUMONTEL</t>
  </si>
  <si>
    <t>881422844</t>
  </si>
  <si>
    <t>RD HOLDING</t>
  </si>
  <si>
    <t>881423404</t>
  </si>
  <si>
    <t>LA CLINIQUE PARISIENNE</t>
  </si>
  <si>
    <t>881424196</t>
  </si>
  <si>
    <t>881424527</t>
  </si>
  <si>
    <t>TONY MOTORS GARAGE</t>
  </si>
  <si>
    <t>881424584</t>
  </si>
  <si>
    <t>COM PARTNERS</t>
  </si>
  <si>
    <t>881424592</t>
  </si>
  <si>
    <t>TOP TRANS EXPRESS</t>
  </si>
  <si>
    <t>881424717</t>
  </si>
  <si>
    <t>RB TRANSPORTS</t>
  </si>
  <si>
    <t>881426050</t>
  </si>
  <si>
    <t>GRIMAUD-LOUIS-CAPRARO</t>
  </si>
  <si>
    <t>881426266</t>
  </si>
  <si>
    <t>PORTAGE ASSOCIATES</t>
  </si>
  <si>
    <t>881426282</t>
  </si>
  <si>
    <t>TAXI DROMINI</t>
  </si>
  <si>
    <t>BURAT</t>
  </si>
  <si>
    <t>881426514</t>
  </si>
  <si>
    <t>AMINCIKA</t>
  </si>
  <si>
    <t>881426530</t>
  </si>
  <si>
    <t>MOTORS &amp; CO</t>
  </si>
  <si>
    <t>881428825</t>
  </si>
  <si>
    <t>STIRLUX CONSEIL SASU</t>
  </si>
  <si>
    <t>881430482</t>
  </si>
  <si>
    <t>SWIFT SERVICES</t>
  </si>
  <si>
    <t>881432132</t>
  </si>
  <si>
    <t>BRETI COIF</t>
  </si>
  <si>
    <t>881432694</t>
  </si>
  <si>
    <t>DTNG</t>
  </si>
  <si>
    <t>881433288</t>
  </si>
  <si>
    <t>GROUPEMENT D'EMPLOYEURS DU GRAND BERVILLIERS</t>
  </si>
  <si>
    <t>881433510</t>
  </si>
  <si>
    <t>C2B2</t>
  </si>
  <si>
    <t>881434765</t>
  </si>
  <si>
    <t>HO PLOMBERIE</t>
  </si>
  <si>
    <t>881435010</t>
  </si>
  <si>
    <t>SASU TI VOGLIO</t>
  </si>
  <si>
    <t>881435663</t>
  </si>
  <si>
    <t>MY DS TRANSPORT</t>
  </si>
  <si>
    <t>881436547</t>
  </si>
  <si>
    <t>O.K.S</t>
  </si>
  <si>
    <t>881438568</t>
  </si>
  <si>
    <t>SAIGON SEASON</t>
  </si>
  <si>
    <t>881438584</t>
  </si>
  <si>
    <t>BAK IT</t>
  </si>
  <si>
    <t>881439137</t>
  </si>
  <si>
    <t>FIBRACTION</t>
  </si>
  <si>
    <t>881439715</t>
  </si>
  <si>
    <t>881440044</t>
  </si>
  <si>
    <t>LA STRACCIATELLA</t>
  </si>
  <si>
    <t>881440382</t>
  </si>
  <si>
    <t>L'AMBITION</t>
  </si>
  <si>
    <t>881441513</t>
  </si>
  <si>
    <t>SCI NYSNA INVEST</t>
  </si>
  <si>
    <t>881441760</t>
  </si>
  <si>
    <t>TECHNO-FIBRE</t>
  </si>
  <si>
    <t>881444038</t>
  </si>
  <si>
    <t>HOTTE LEBLANC</t>
  </si>
  <si>
    <t>881454383</t>
  </si>
  <si>
    <t>CENTRE CCIAL INTERMARCHE</t>
  </si>
  <si>
    <t>881455810</t>
  </si>
  <si>
    <t>A.A MULTI SERVICES</t>
  </si>
  <si>
    <t>881457238</t>
  </si>
  <si>
    <t>MARIONNETTES EN SEINE</t>
  </si>
  <si>
    <t>881457485</t>
  </si>
  <si>
    <t>RAPID'SIGNAL</t>
  </si>
  <si>
    <t>881460265</t>
  </si>
  <si>
    <t>BIENETRECOM</t>
  </si>
  <si>
    <t>881461206</t>
  </si>
  <si>
    <t>QESTIT INTERNATIONAL</t>
  </si>
  <si>
    <t>881463921</t>
  </si>
  <si>
    <t>LA PATINE</t>
  </si>
  <si>
    <t>881464309</t>
  </si>
  <si>
    <t>AUX DELICES DE BREVANNES</t>
  </si>
  <si>
    <t>881465017</t>
  </si>
  <si>
    <t>PAYSAGE BOTANIQUE</t>
  </si>
  <si>
    <t>881465231</t>
  </si>
  <si>
    <t>IMP SERVICES</t>
  </si>
  <si>
    <t>881466007</t>
  </si>
  <si>
    <t>MEHDAOUI MEHDI TAXI</t>
  </si>
  <si>
    <t>881467641</t>
  </si>
  <si>
    <t>C ET S MENUISERIE 78</t>
  </si>
  <si>
    <t>881467948</t>
  </si>
  <si>
    <t>HSN PRESTIGE</t>
  </si>
  <si>
    <t>881468540</t>
  </si>
  <si>
    <t>IDF COURSIER</t>
  </si>
  <si>
    <t>881469175</t>
  </si>
  <si>
    <t>JB ETANCHEITE</t>
  </si>
  <si>
    <t>881470876</t>
  </si>
  <si>
    <t>W.A.L CONCEPT</t>
  </si>
  <si>
    <t>881472559</t>
  </si>
  <si>
    <t>JACKY 1963</t>
  </si>
  <si>
    <t>881473250</t>
  </si>
  <si>
    <t>CERTIFCOM</t>
  </si>
  <si>
    <t>881473748</t>
  </si>
  <si>
    <t>TAHER MULTISERVICES</t>
  </si>
  <si>
    <t>881473995</t>
  </si>
  <si>
    <t>STO PARIS</t>
  </si>
  <si>
    <t>881474027</t>
  </si>
  <si>
    <t>EXPERT AUTO</t>
  </si>
  <si>
    <t>881474274</t>
  </si>
  <si>
    <t>GMT HOLDCO</t>
  </si>
  <si>
    <t>881474316</t>
  </si>
  <si>
    <t>KONEIS CONSULTING</t>
  </si>
  <si>
    <t>881475438</t>
  </si>
  <si>
    <t>SASU ENTREPRISE ILLOUL</t>
  </si>
  <si>
    <t>881475875</t>
  </si>
  <si>
    <t>KIS COUVERTURE</t>
  </si>
  <si>
    <t>881476295</t>
  </si>
  <si>
    <t>ARDI CONCEPT STORE</t>
  </si>
  <si>
    <t>881476857</t>
  </si>
  <si>
    <t>SELARL DOCTEUR AUNEAU CLOTILDE</t>
  </si>
  <si>
    <t>881476907</t>
  </si>
  <si>
    <t>G.DU.BOIS</t>
  </si>
  <si>
    <t>881477368</t>
  </si>
  <si>
    <t>LITTLE WORKING PANDA</t>
  </si>
  <si>
    <t>881477434</t>
  </si>
  <si>
    <t>BEAUTIFUL</t>
  </si>
  <si>
    <t>881477681</t>
  </si>
  <si>
    <t>PS DRIVERS</t>
  </si>
  <si>
    <t>881478267</t>
  </si>
  <si>
    <t>ENGEODESY</t>
  </si>
  <si>
    <t>881478275</t>
  </si>
  <si>
    <t>CABINET D'AVOCAT SKANDER</t>
  </si>
  <si>
    <t>881481063</t>
  </si>
  <si>
    <t>ONGLE GIRL</t>
  </si>
  <si>
    <t>881481287</t>
  </si>
  <si>
    <t>881481444</t>
  </si>
  <si>
    <t>LCMH INTERIM EA</t>
  </si>
  <si>
    <t>881482491</t>
  </si>
  <si>
    <t>DRISSI-PROPRETE</t>
  </si>
  <si>
    <t>881482525</t>
  </si>
  <si>
    <t>IBRA</t>
  </si>
  <si>
    <t>881483390</t>
  </si>
  <si>
    <t>3 CHEMINS</t>
  </si>
  <si>
    <t>881489439</t>
  </si>
  <si>
    <t>881489769</t>
  </si>
  <si>
    <t>CMF BIO</t>
  </si>
  <si>
    <t>881490346</t>
  </si>
  <si>
    <t>MSP PIERRE ET MARIE CURIE</t>
  </si>
  <si>
    <t>881490460</t>
  </si>
  <si>
    <t>FONCIER ARCHITECTURE</t>
  </si>
  <si>
    <t>881490932</t>
  </si>
  <si>
    <t>HAUTEVILLE 43</t>
  </si>
  <si>
    <t>881491039</t>
  </si>
  <si>
    <t>LIBRAIRIE PESCALUNE</t>
  </si>
  <si>
    <t>881496202</t>
  </si>
  <si>
    <t>MUNIYAPPA ALIMENTATION</t>
  </si>
  <si>
    <t>881503437</t>
  </si>
  <si>
    <t>BNTAXI</t>
  </si>
  <si>
    <t>FANTAISIE</t>
  </si>
  <si>
    <t>881503635</t>
  </si>
  <si>
    <t>ALEX PRO</t>
  </si>
  <si>
    <t>881503676</t>
  </si>
  <si>
    <t>881506547</t>
  </si>
  <si>
    <t>A.M.S.RENOVATION</t>
  </si>
  <si>
    <t>881510705</t>
  </si>
  <si>
    <t>BAY</t>
  </si>
  <si>
    <t>881511026</t>
  </si>
  <si>
    <t>APPIER UK CO., LTD</t>
  </si>
  <si>
    <t>881511760</t>
  </si>
  <si>
    <t>ARC DESIGN AGENCEMENT</t>
  </si>
  <si>
    <t>881511885</t>
  </si>
  <si>
    <t>POSITIVE PRODUCTS</t>
  </si>
  <si>
    <t>881512677</t>
  </si>
  <si>
    <t>FAST'DELIVERY</t>
  </si>
  <si>
    <t>881513147</t>
  </si>
  <si>
    <t>MEILLEUR COIFFEUR</t>
  </si>
  <si>
    <t>881514251</t>
  </si>
  <si>
    <t>TREND MEUBLES</t>
  </si>
  <si>
    <t>881515639</t>
  </si>
  <si>
    <t>T.V.K</t>
  </si>
  <si>
    <t>881516025</t>
  </si>
  <si>
    <t>TSH PRO</t>
  </si>
  <si>
    <t>881516173</t>
  </si>
  <si>
    <t>SARONA</t>
  </si>
  <si>
    <t>881516280</t>
  </si>
  <si>
    <t>DNJ BATIMENT</t>
  </si>
  <si>
    <t>881516678</t>
  </si>
  <si>
    <t>VIGILANCE FILMS</t>
  </si>
  <si>
    <t>881517122</t>
  </si>
  <si>
    <t>881517825</t>
  </si>
  <si>
    <t>GABY AND CO</t>
  </si>
  <si>
    <t>881518567</t>
  </si>
  <si>
    <t>ALTERHORIZON</t>
  </si>
  <si>
    <t>881519011</t>
  </si>
  <si>
    <t>HAVARED</t>
  </si>
  <si>
    <t>881519029</t>
  </si>
  <si>
    <t>ROSTER FRIED CHICKEN</t>
  </si>
  <si>
    <t>881519680</t>
  </si>
  <si>
    <t>E.S.G</t>
  </si>
  <si>
    <t>881519805</t>
  </si>
  <si>
    <t>EMMA COSMETICS</t>
  </si>
  <si>
    <t>881520266</t>
  </si>
  <si>
    <t>AR PROD</t>
  </si>
  <si>
    <t>881520555</t>
  </si>
  <si>
    <t>MONTREUIL CYCLES</t>
  </si>
  <si>
    <t>881521223</t>
  </si>
  <si>
    <t>SAS SHARON SOUSSANA</t>
  </si>
  <si>
    <t>881522056</t>
  </si>
  <si>
    <t>ART &amp; DESIGN BY UCS</t>
  </si>
  <si>
    <t>881522296</t>
  </si>
  <si>
    <t>UNICOLD</t>
  </si>
  <si>
    <t>881522403</t>
  </si>
  <si>
    <t>GARAGE RI</t>
  </si>
  <si>
    <t>PAUL CORLIN</t>
  </si>
  <si>
    <t>881522668</t>
  </si>
  <si>
    <t>SERCLADE</t>
  </si>
  <si>
    <t>13 PASSAGE CHOISEUL</t>
  </si>
  <si>
    <t>881522908</t>
  </si>
  <si>
    <t>881523450</t>
  </si>
  <si>
    <t>BATIFLEX</t>
  </si>
  <si>
    <t>881524136</t>
  </si>
  <si>
    <t>881524730</t>
  </si>
  <si>
    <t>TPM TRANSPORTS</t>
  </si>
  <si>
    <t>881524888</t>
  </si>
  <si>
    <t>MARIE PELPEL CONSEIL</t>
  </si>
  <si>
    <t>881525877</t>
  </si>
  <si>
    <t>BLEAU'DECOR</t>
  </si>
  <si>
    <t>881525901</t>
  </si>
  <si>
    <t>GRAIN</t>
  </si>
  <si>
    <t>881527477</t>
  </si>
  <si>
    <t>QUANTIQ.IO</t>
  </si>
  <si>
    <t>881528616</t>
  </si>
  <si>
    <t>CLM PRO</t>
  </si>
  <si>
    <t>881529267</t>
  </si>
  <si>
    <t>STUDIO LOUIS VIDEO ET CREATIVITE</t>
  </si>
  <si>
    <t>881529804</t>
  </si>
  <si>
    <t>PERFORSENS</t>
  </si>
  <si>
    <t>881529994</t>
  </si>
  <si>
    <t>ZABAR</t>
  </si>
  <si>
    <t>881531065</t>
  </si>
  <si>
    <t>VITRERIE STORE BANNE</t>
  </si>
  <si>
    <t>881531263</t>
  </si>
  <si>
    <t>SWEET HOME STAGING</t>
  </si>
  <si>
    <t>881532881</t>
  </si>
  <si>
    <t>DGC DIAG</t>
  </si>
  <si>
    <t>881533475</t>
  </si>
  <si>
    <t>MIK</t>
  </si>
  <si>
    <t>881533723</t>
  </si>
  <si>
    <t>STT CUISINE</t>
  </si>
  <si>
    <t>881534341</t>
  </si>
  <si>
    <t>881534622</t>
  </si>
  <si>
    <t>FARSIDE</t>
  </si>
  <si>
    <t>881535199</t>
  </si>
  <si>
    <t>M.A.T</t>
  </si>
  <si>
    <t>881543441</t>
  </si>
  <si>
    <t>SIKA HOLDING</t>
  </si>
  <si>
    <t>881549166</t>
  </si>
  <si>
    <t>LOGICONCEPT</t>
  </si>
  <si>
    <t>881551105</t>
  </si>
  <si>
    <t>ANOZYS REIM</t>
  </si>
  <si>
    <t>881551337</t>
  </si>
  <si>
    <t>ETS GEORGES ROBERT</t>
  </si>
  <si>
    <t>881552962</t>
  </si>
  <si>
    <t>LA COMEDIA DEL ARTE</t>
  </si>
  <si>
    <t>881553507</t>
  </si>
  <si>
    <t>ANZAR GROUP</t>
  </si>
  <si>
    <t>881553960</t>
  </si>
  <si>
    <t>881554505</t>
  </si>
  <si>
    <t>INES ELIAS</t>
  </si>
  <si>
    <t>881554778</t>
  </si>
  <si>
    <t>CT</t>
  </si>
  <si>
    <t>881557193</t>
  </si>
  <si>
    <t>881562029</t>
  </si>
  <si>
    <t>VEGLIA</t>
  </si>
  <si>
    <t>881562409</t>
  </si>
  <si>
    <t>MARCH NETWORKS (FRANCE) SAS</t>
  </si>
  <si>
    <t>881562557</t>
  </si>
  <si>
    <t>M.S.C CONSTRUCTIONS</t>
  </si>
  <si>
    <t>881562599</t>
  </si>
  <si>
    <t>GOOD CUBE PARIS</t>
  </si>
  <si>
    <t>881562888</t>
  </si>
  <si>
    <t>L'ATELIER 404</t>
  </si>
  <si>
    <t>881563894</t>
  </si>
  <si>
    <t>JYQ CONSEIL</t>
  </si>
  <si>
    <t>881564009</t>
  </si>
  <si>
    <t>LACME PRODUCTION</t>
  </si>
  <si>
    <t>881565105</t>
  </si>
  <si>
    <t>SYSPAC</t>
  </si>
  <si>
    <t>881565279</t>
  </si>
  <si>
    <t>FIREHAIR</t>
  </si>
  <si>
    <t>881568174</t>
  </si>
  <si>
    <t>LIV ECO</t>
  </si>
  <si>
    <t>881568463</t>
  </si>
  <si>
    <t>AGENCE DES LYS IMMOBILIER</t>
  </si>
  <si>
    <t>881568679</t>
  </si>
  <si>
    <t>TRANSPORT GARCIA</t>
  </si>
  <si>
    <t>881568968</t>
  </si>
  <si>
    <t>FUTURA COM</t>
  </si>
  <si>
    <t>881570022</t>
  </si>
  <si>
    <t>L OFFICE DU DEMENAGEMENT</t>
  </si>
  <si>
    <t>881571012</t>
  </si>
  <si>
    <t>SAS ALEX PRODUCTION</t>
  </si>
  <si>
    <t>881571764</t>
  </si>
  <si>
    <t>LFL</t>
  </si>
  <si>
    <t>DE LA VALLEE LOUIS</t>
  </si>
  <si>
    <t>881572101</t>
  </si>
  <si>
    <t>+ QUE PARFAIT</t>
  </si>
  <si>
    <t>881572895</t>
  </si>
  <si>
    <t>NOOR PRO</t>
  </si>
  <si>
    <t>881573141</t>
  </si>
  <si>
    <t>AUTO CONFIANCE 91</t>
  </si>
  <si>
    <t>881573463</t>
  </si>
  <si>
    <t>JIVI EXPRESS</t>
  </si>
  <si>
    <t>881573554</t>
  </si>
  <si>
    <t>KONVERGENCE BUSINESS SERVICES</t>
  </si>
  <si>
    <t>881573562</t>
  </si>
  <si>
    <t>EXPRESS DEPANNAGE</t>
  </si>
  <si>
    <t>881573703</t>
  </si>
  <si>
    <t>TRAMIRFAB</t>
  </si>
  <si>
    <t>881574404</t>
  </si>
  <si>
    <t>BD-LE PALMIER</t>
  </si>
  <si>
    <t>881574503</t>
  </si>
  <si>
    <t>3D CREATIVE SOFTWARE</t>
  </si>
  <si>
    <t>881574826</t>
  </si>
  <si>
    <t>N.A.W RENOVATIONS</t>
  </si>
  <si>
    <t>881583355</t>
  </si>
  <si>
    <t>M.S CLUB</t>
  </si>
  <si>
    <t>881583959</t>
  </si>
  <si>
    <t>A2S EXPERT</t>
  </si>
  <si>
    <t>881587315</t>
  </si>
  <si>
    <t>ILEF GROUPE</t>
  </si>
  <si>
    <t>881588727</t>
  </si>
  <si>
    <t>A.S.Z. CONSULTING</t>
  </si>
  <si>
    <t>881588800</t>
  </si>
  <si>
    <t>AJPB BATIMENT</t>
  </si>
  <si>
    <t>881589352</t>
  </si>
  <si>
    <t>BIBICHE CAFE</t>
  </si>
  <si>
    <t>881591382</t>
  </si>
  <si>
    <t>AURORA</t>
  </si>
  <si>
    <t>881592067</t>
  </si>
  <si>
    <t>ABEL GESTION</t>
  </si>
  <si>
    <t>881592760</t>
  </si>
  <si>
    <t>IT'S TIME</t>
  </si>
  <si>
    <t>881593503</t>
  </si>
  <si>
    <t>CROIX NIVERT INFORMATIQUE</t>
  </si>
  <si>
    <t>881593685</t>
  </si>
  <si>
    <t>EX &amp; CO DIGITAL</t>
  </si>
  <si>
    <t>881594725</t>
  </si>
  <si>
    <t>EN EXERGUE EDITIONS</t>
  </si>
  <si>
    <t>881595979</t>
  </si>
  <si>
    <t>OPHTALYA</t>
  </si>
  <si>
    <t>881596829</t>
  </si>
  <si>
    <t>LE POTAGER D'ALBERT</t>
  </si>
  <si>
    <t>881596860</t>
  </si>
  <si>
    <t>INFINITEC FRANCE</t>
  </si>
  <si>
    <t>881597025</t>
  </si>
  <si>
    <t>JANUA COELI PARTNERS</t>
  </si>
  <si>
    <t>881597181</t>
  </si>
  <si>
    <t>KOKO ARCHITECTURE</t>
  </si>
  <si>
    <t>881598262</t>
  </si>
  <si>
    <t>BY MOBILIER ET SOMMEIL</t>
  </si>
  <si>
    <t>881598270</t>
  </si>
  <si>
    <t>SUPER PROS SERVICES PLUS</t>
  </si>
  <si>
    <t>881598676</t>
  </si>
  <si>
    <t>CHESNEAU GESTION TRANSACTION</t>
  </si>
  <si>
    <t>881598759</t>
  </si>
  <si>
    <t>RKH INFORMATIQUE</t>
  </si>
  <si>
    <t>881598965</t>
  </si>
  <si>
    <t>CAMPORA</t>
  </si>
  <si>
    <t>881599310</t>
  </si>
  <si>
    <t>SASU VEIGA FACADE</t>
  </si>
  <si>
    <t>881599526</t>
  </si>
  <si>
    <t>M.X.</t>
  </si>
  <si>
    <t>881600050</t>
  </si>
  <si>
    <t>PHARMACIE DU METRO SIMPLON</t>
  </si>
  <si>
    <t>881602403</t>
  </si>
  <si>
    <t>CABACHE</t>
  </si>
  <si>
    <t>881602635</t>
  </si>
  <si>
    <t>PIXEL ROBOTICS</t>
  </si>
  <si>
    <t>APT 102</t>
  </si>
  <si>
    <t>881603005</t>
  </si>
  <si>
    <t>LE SAC DE GRAINES</t>
  </si>
  <si>
    <t>881603955</t>
  </si>
  <si>
    <t>FOURNIL DE LUZANCY</t>
  </si>
  <si>
    <t>DU 104 EME REGIMENT D'INFANTERIE</t>
  </si>
  <si>
    <t>881604284</t>
  </si>
  <si>
    <t>BOMBAY SPICE</t>
  </si>
  <si>
    <t>881604383</t>
  </si>
  <si>
    <t>LA MIE DELICES</t>
  </si>
  <si>
    <t>881604623</t>
  </si>
  <si>
    <t>P.B.F</t>
  </si>
  <si>
    <t>881604730</t>
  </si>
  <si>
    <t>PREVENTION DE VIOLENCE ET  MEDIATION FAMILIALE</t>
  </si>
  <si>
    <t>881605000</t>
  </si>
  <si>
    <t>RIP CONSEIL</t>
  </si>
  <si>
    <t>881605067</t>
  </si>
  <si>
    <t>IYANAR</t>
  </si>
  <si>
    <t>881605679</t>
  </si>
  <si>
    <t>IMPACT AI</t>
  </si>
  <si>
    <t>MICROSOFT FRANCE</t>
  </si>
  <si>
    <t>881605810</t>
  </si>
  <si>
    <t>M.FIBOP</t>
  </si>
  <si>
    <t>DES COUDES CORNETTES</t>
  </si>
  <si>
    <t>881606347</t>
  </si>
  <si>
    <t>OURA FRUITS</t>
  </si>
  <si>
    <t>881606420</t>
  </si>
  <si>
    <t>AIRTHERMO</t>
  </si>
  <si>
    <t>881606453</t>
  </si>
  <si>
    <t>BOGS MARKET</t>
  </si>
  <si>
    <t>881606693</t>
  </si>
  <si>
    <t>SYS-D</t>
  </si>
  <si>
    <t>881607592</t>
  </si>
  <si>
    <t>LIN.C</t>
  </si>
  <si>
    <t>881607956</t>
  </si>
  <si>
    <t>ACMETIS</t>
  </si>
  <si>
    <t>881608368</t>
  </si>
  <si>
    <t>FHPR</t>
  </si>
  <si>
    <t>881608822</t>
  </si>
  <si>
    <t>HEAVEN PROTECT SECURITE</t>
  </si>
  <si>
    <t>DES MILLE ET UNE NUITS</t>
  </si>
  <si>
    <t>881609499</t>
  </si>
  <si>
    <t>MALOBERTI BROTHERS</t>
  </si>
  <si>
    <t>881609580</t>
  </si>
  <si>
    <t>MASTER FOOD</t>
  </si>
  <si>
    <t>881610612</t>
  </si>
  <si>
    <t>HOLENCY</t>
  </si>
  <si>
    <t>DE LA BLANCHISSERIE</t>
  </si>
  <si>
    <t>881611206</t>
  </si>
  <si>
    <t>SEPT COULEURS</t>
  </si>
  <si>
    <t>881611362</t>
  </si>
  <si>
    <t>FRENCH PIZZA</t>
  </si>
  <si>
    <t>881611404</t>
  </si>
  <si>
    <t>SZ</t>
  </si>
  <si>
    <t>4-4</t>
  </si>
  <si>
    <t>881611636</t>
  </si>
  <si>
    <t>SELARL PHARMACIE DU PONTEL</t>
  </si>
  <si>
    <t>881611784</t>
  </si>
  <si>
    <t>TECHNIBAT RENOV</t>
  </si>
  <si>
    <t>ROBINE</t>
  </si>
  <si>
    <t>881611834</t>
  </si>
  <si>
    <t>DOLIGAS</t>
  </si>
  <si>
    <t>881611941</t>
  </si>
  <si>
    <t>D.H.F</t>
  </si>
  <si>
    <t>881611990</t>
  </si>
  <si>
    <t>BAGEL MAX</t>
  </si>
  <si>
    <t>881612204</t>
  </si>
  <si>
    <t>NAILS AND BEAUTY</t>
  </si>
  <si>
    <t>881612535</t>
  </si>
  <si>
    <t>ROSERVICE</t>
  </si>
  <si>
    <t>881612618</t>
  </si>
  <si>
    <t>ECO ETANCHEITE</t>
  </si>
  <si>
    <t>881612956</t>
  </si>
  <si>
    <t>KDL DESTOCKAGE</t>
  </si>
  <si>
    <t>881613095</t>
  </si>
  <si>
    <t>DE LA NOEL</t>
  </si>
  <si>
    <t>881614507</t>
  </si>
  <si>
    <t>881616106</t>
  </si>
  <si>
    <t>M &amp; VOUS</t>
  </si>
  <si>
    <t>881619563</t>
  </si>
  <si>
    <t>DECO BAT 92</t>
  </si>
  <si>
    <t>881619696</t>
  </si>
  <si>
    <t>881619753</t>
  </si>
  <si>
    <t>F.D.ENR</t>
  </si>
  <si>
    <t>881619779</t>
  </si>
  <si>
    <t>881622864</t>
  </si>
  <si>
    <t>EBRAM RENOVATION</t>
  </si>
  <si>
    <t>881630131</t>
  </si>
  <si>
    <t>FLOBERT PROD</t>
  </si>
  <si>
    <t>DE LA CROIX PIGOREAU</t>
  </si>
  <si>
    <t>881630339</t>
  </si>
  <si>
    <t>IZOTEC</t>
  </si>
  <si>
    <t>19-2</t>
  </si>
  <si>
    <t>881630743</t>
  </si>
  <si>
    <t>3M DESIGN</t>
  </si>
  <si>
    <t>881631519</t>
  </si>
  <si>
    <t>BISTROT SAINT PIERRE</t>
  </si>
  <si>
    <t>881631600</t>
  </si>
  <si>
    <t>881631923</t>
  </si>
  <si>
    <t>LES FLEURS D'AGRIPPINE</t>
  </si>
  <si>
    <t>881632145</t>
  </si>
  <si>
    <t>T.M.B.</t>
  </si>
  <si>
    <t>DU TRONCHET</t>
  </si>
  <si>
    <t>881632186</t>
  </si>
  <si>
    <t>LABEL BLUE SKY</t>
  </si>
  <si>
    <t>881632640</t>
  </si>
  <si>
    <t>CAN 2</t>
  </si>
  <si>
    <t>881632848</t>
  </si>
  <si>
    <t>BHL PROTECTION</t>
  </si>
  <si>
    <t>881634687</t>
  </si>
  <si>
    <t>SELARL DE MEDECIN MOSTAFA NITEL HADJ</t>
  </si>
  <si>
    <t>881634745</t>
  </si>
  <si>
    <t>DINA BELLI PARIS</t>
  </si>
  <si>
    <t>881635122</t>
  </si>
  <si>
    <t>REVOIR NOTRE-DAME DE PARIS</t>
  </si>
  <si>
    <t>881637052</t>
  </si>
  <si>
    <t>METADOT FRANCE</t>
  </si>
  <si>
    <t>881637300</t>
  </si>
  <si>
    <t>REZOFRAN</t>
  </si>
  <si>
    <t>881637425</t>
  </si>
  <si>
    <t>R.M. AMENAGEMENT</t>
  </si>
  <si>
    <t>881637516</t>
  </si>
  <si>
    <t>FANCE CONSULTING</t>
  </si>
  <si>
    <t>881637565</t>
  </si>
  <si>
    <t>EFFITECH SECURITY</t>
  </si>
  <si>
    <t>881637581</t>
  </si>
  <si>
    <t>TRANSPORT LEGER</t>
  </si>
  <si>
    <t>881637615</t>
  </si>
  <si>
    <t>L'ATELIER SPORTS CLUB FRANCE</t>
  </si>
  <si>
    <t>881639355</t>
  </si>
  <si>
    <t>POSE PARQUET</t>
  </si>
  <si>
    <t>881640627</t>
  </si>
  <si>
    <t>VSSKONSEILS</t>
  </si>
  <si>
    <t>881643167</t>
  </si>
  <si>
    <t>JBOOST</t>
  </si>
  <si>
    <t>CHARRIERE</t>
  </si>
  <si>
    <t>881643936</t>
  </si>
  <si>
    <t>RANIA</t>
  </si>
  <si>
    <t>881644223</t>
  </si>
  <si>
    <t>881644769</t>
  </si>
  <si>
    <t>BOUZID-IT</t>
  </si>
  <si>
    <t>881645105</t>
  </si>
  <si>
    <t>ASSISTANCE ET DEVELOPPEMENT DE VOS PROJETS ET OUVRAGES</t>
  </si>
  <si>
    <t>BARBEY</t>
  </si>
  <si>
    <t>77021</t>
  </si>
  <si>
    <t>881645147</t>
  </si>
  <si>
    <t>ROYAL FV</t>
  </si>
  <si>
    <t>881645196</t>
  </si>
  <si>
    <t>CLAPESQUE</t>
  </si>
  <si>
    <t>881645311</t>
  </si>
  <si>
    <t>JC SERVICES</t>
  </si>
  <si>
    <t>881646814</t>
  </si>
  <si>
    <t>R-O INGENIERIE</t>
  </si>
  <si>
    <t>881647051</t>
  </si>
  <si>
    <t>QUINCYBER</t>
  </si>
  <si>
    <t>881647853</t>
  </si>
  <si>
    <t>NOUR SERVICE</t>
  </si>
  <si>
    <t>881647929</t>
  </si>
  <si>
    <t>VMD BAT</t>
  </si>
  <si>
    <t>881647952</t>
  </si>
  <si>
    <t>881648034</t>
  </si>
  <si>
    <t>C.S.A FIBRE</t>
  </si>
  <si>
    <t>881648513</t>
  </si>
  <si>
    <t>CORNER STORE</t>
  </si>
  <si>
    <t>881649479</t>
  </si>
  <si>
    <t>SOFIA TECHNOLOGY</t>
  </si>
  <si>
    <t>881650501</t>
  </si>
  <si>
    <t>HOTEL DE LA POSTE</t>
  </si>
  <si>
    <t>881652093</t>
  </si>
  <si>
    <t>DKRP</t>
  </si>
  <si>
    <t>881652143</t>
  </si>
  <si>
    <t>881653497</t>
  </si>
  <si>
    <t>SELARL DR BESNAINOU BRIGITTE</t>
  </si>
  <si>
    <t>881654776</t>
  </si>
  <si>
    <t>SUNOBYAE</t>
  </si>
  <si>
    <t>881655203</t>
  </si>
  <si>
    <t>BARBER DUGNY</t>
  </si>
  <si>
    <t>881655849</t>
  </si>
  <si>
    <t>ECO VENTIL'AIR</t>
  </si>
  <si>
    <t>881656375</t>
  </si>
  <si>
    <t>DREAMED BY US</t>
  </si>
  <si>
    <t>881669089</t>
  </si>
  <si>
    <t>CHOU &amp; CO</t>
  </si>
  <si>
    <t>881669394</t>
  </si>
  <si>
    <t>ARTECOSY</t>
  </si>
  <si>
    <t>881671408</t>
  </si>
  <si>
    <t>BISTROT MASALA</t>
  </si>
  <si>
    <t>881675268</t>
  </si>
  <si>
    <t>LEDAMBER</t>
  </si>
  <si>
    <t>881675821</t>
  </si>
  <si>
    <t>881676654</t>
  </si>
  <si>
    <t>KEYAN</t>
  </si>
  <si>
    <t>881677363</t>
  </si>
  <si>
    <t>NYKIEL RENOVATION</t>
  </si>
  <si>
    <t>881677702</t>
  </si>
  <si>
    <t>T3 INVESTMENT HOLDINGS</t>
  </si>
  <si>
    <t>881677819</t>
  </si>
  <si>
    <t>881679302</t>
  </si>
  <si>
    <t>BTECH CONSULTING</t>
  </si>
  <si>
    <t>881679609</t>
  </si>
  <si>
    <t>NLINES</t>
  </si>
  <si>
    <t>881680227</t>
  </si>
  <si>
    <t>MIMOSA DE PARIS</t>
  </si>
  <si>
    <t>881680243</t>
  </si>
  <si>
    <t>JB FRET INTERNATIONAL</t>
  </si>
  <si>
    <t>881680540</t>
  </si>
  <si>
    <t>MYBETTERSELF</t>
  </si>
  <si>
    <t>881680581</t>
  </si>
  <si>
    <t>COMDEY</t>
  </si>
  <si>
    <t>PARC DES REFLETS- BAT F2</t>
  </si>
  <si>
    <t>881680987</t>
  </si>
  <si>
    <t>BABY EXPLOITATION</t>
  </si>
  <si>
    <t>881681191</t>
  </si>
  <si>
    <t>CIG CONSEIL OSNY</t>
  </si>
  <si>
    <t>881682157</t>
  </si>
  <si>
    <t>FIRST RUNNING</t>
  </si>
  <si>
    <t>881682272</t>
  </si>
  <si>
    <t>JALTI</t>
  </si>
  <si>
    <t>881683213</t>
  </si>
  <si>
    <t>YONA 18</t>
  </si>
  <si>
    <t>881684336</t>
  </si>
  <si>
    <t>BEAUTY&amp;BODY</t>
  </si>
  <si>
    <t>881684807</t>
  </si>
  <si>
    <t>LUXMY MARCHE</t>
  </si>
  <si>
    <t>881685077</t>
  </si>
  <si>
    <t>SOCIALSOFT</t>
  </si>
  <si>
    <t>DES GRANDES COTES</t>
  </si>
  <si>
    <t>881685101</t>
  </si>
  <si>
    <t>HAPPYKID'S</t>
  </si>
  <si>
    <t>881685168</t>
  </si>
  <si>
    <t>CLP SYSTEM</t>
  </si>
  <si>
    <t>JEAN DE LA CROIX</t>
  </si>
  <si>
    <t>881685796</t>
  </si>
  <si>
    <t>OCTANS CONSULTING</t>
  </si>
  <si>
    <t>881685887</t>
  </si>
  <si>
    <t>KEMAN</t>
  </si>
  <si>
    <t>881686158</t>
  </si>
  <si>
    <t>MKC COUVERTURE</t>
  </si>
  <si>
    <t>LA PETITE MAULDRE</t>
  </si>
  <si>
    <t>881686687</t>
  </si>
  <si>
    <t>DECO NET</t>
  </si>
  <si>
    <t>881687081</t>
  </si>
  <si>
    <t>SMART 4</t>
  </si>
  <si>
    <t>881687180</t>
  </si>
  <si>
    <t>MADEIRA</t>
  </si>
  <si>
    <t>881687388</t>
  </si>
  <si>
    <t>APR BAT</t>
  </si>
  <si>
    <t>881687636</t>
  </si>
  <si>
    <t>TCT BATIMENT</t>
  </si>
  <si>
    <t>ZAC DE LA BERCHERE</t>
  </si>
  <si>
    <t xml:space="preserve">ZAC DE LA BERCHERE </t>
  </si>
  <si>
    <t>881687834</t>
  </si>
  <si>
    <t>MENUISERIE DU PARC</t>
  </si>
  <si>
    <t>881688063</t>
  </si>
  <si>
    <t>LCDV PARIS</t>
  </si>
  <si>
    <t>881688121</t>
  </si>
  <si>
    <t>AFORH</t>
  </si>
  <si>
    <t>881689244</t>
  </si>
  <si>
    <t>ADVANCED DIGITAL RESEARCH AG</t>
  </si>
  <si>
    <t>881689368</t>
  </si>
  <si>
    <t>CRK</t>
  </si>
  <si>
    <t>881689459</t>
  </si>
  <si>
    <t>HB DRIVER</t>
  </si>
  <si>
    <t>DEGUILHEM</t>
  </si>
  <si>
    <t>881689491</t>
  </si>
  <si>
    <t>LES ARTISANS DE LA PIZZA SAINT MARC</t>
  </si>
  <si>
    <t>881691059</t>
  </si>
  <si>
    <t>MPAUTOS</t>
  </si>
  <si>
    <t>881692792</t>
  </si>
  <si>
    <t>GARAGE MAURY DOMINIQUE</t>
  </si>
  <si>
    <t>881693089</t>
  </si>
  <si>
    <t>ATELIER JENNALIY</t>
  </si>
  <si>
    <t>881693519</t>
  </si>
  <si>
    <t>SANITAVIA</t>
  </si>
  <si>
    <t>881693782</t>
  </si>
  <si>
    <t>SARL ARUN &amp; CO</t>
  </si>
  <si>
    <t>881693949</t>
  </si>
  <si>
    <t>SELARL DR MACCARI</t>
  </si>
  <si>
    <t>881694442</t>
  </si>
  <si>
    <t>881695704</t>
  </si>
  <si>
    <t>TRAITEUR BONHEUR</t>
  </si>
  <si>
    <t>881698138</t>
  </si>
  <si>
    <t>AUTO SOLUTIONS</t>
  </si>
  <si>
    <t>881698633</t>
  </si>
  <si>
    <t>SARL BALTIK</t>
  </si>
  <si>
    <t>881699060</t>
  </si>
  <si>
    <t>P.A.D.S BATI PRO</t>
  </si>
  <si>
    <t>881700926</t>
  </si>
  <si>
    <t>EURO BENGALE</t>
  </si>
  <si>
    <t>881704357</t>
  </si>
  <si>
    <t>BSM PROTECT</t>
  </si>
  <si>
    <t>BOIS DE QUINCAMPOIX</t>
  </si>
  <si>
    <t>881710883</t>
  </si>
  <si>
    <t>THE DETERMINED</t>
  </si>
  <si>
    <t>881711303</t>
  </si>
  <si>
    <t>A&amp;J NAIL COLOR</t>
  </si>
  <si>
    <t>881716831</t>
  </si>
  <si>
    <t>HERALD EVENTS</t>
  </si>
  <si>
    <t>881716849</t>
  </si>
  <si>
    <t>ENTRETIEN RESIDENCE SERVICES</t>
  </si>
  <si>
    <t>DU DR ZAMENHOFF</t>
  </si>
  <si>
    <t>881717623</t>
  </si>
  <si>
    <t>HAIR LISS COIFFURE</t>
  </si>
  <si>
    <t>881717672</t>
  </si>
  <si>
    <t>ANTARES 1</t>
  </si>
  <si>
    <t>881717862</t>
  </si>
  <si>
    <t>NRJ VERTE</t>
  </si>
  <si>
    <t>881718050</t>
  </si>
  <si>
    <t>BRAND CREATIVES</t>
  </si>
  <si>
    <t>881718845</t>
  </si>
  <si>
    <t>SOMMEIL SANTE</t>
  </si>
  <si>
    <t>881719082</t>
  </si>
  <si>
    <t>AZ EVENTS AUDIOVISUEL</t>
  </si>
  <si>
    <t>881719843</t>
  </si>
  <si>
    <t>TORRES &amp; ASSOCIES</t>
  </si>
  <si>
    <t>881719975</t>
  </si>
  <si>
    <t>LG CONSULTANCE</t>
  </si>
  <si>
    <t>881720403</t>
  </si>
  <si>
    <t>SOHIM</t>
  </si>
  <si>
    <t>881720957</t>
  </si>
  <si>
    <t>TAPIS MODERNE</t>
  </si>
  <si>
    <t>881722615</t>
  </si>
  <si>
    <t>LE BAR A BRUSHING</t>
  </si>
  <si>
    <t>881722706</t>
  </si>
  <si>
    <t>PHARMACIE DE L'HOPITAL</t>
  </si>
  <si>
    <t>CENTRE CIAL DES ARCADES</t>
  </si>
  <si>
    <t>881723225</t>
  </si>
  <si>
    <t>MATHILDE JONQUIERE ATELIER</t>
  </si>
  <si>
    <t>881723530</t>
  </si>
  <si>
    <t>VANESSA METZ</t>
  </si>
  <si>
    <t>881724900</t>
  </si>
  <si>
    <t>DORRA</t>
  </si>
  <si>
    <t>881725030</t>
  </si>
  <si>
    <t>SALON TIBETAIN SPA</t>
  </si>
  <si>
    <t>881726616</t>
  </si>
  <si>
    <t>YAKUZA TRANSPORT</t>
  </si>
  <si>
    <t>881729313</t>
  </si>
  <si>
    <t>JARDIN DE KASMIR</t>
  </si>
  <si>
    <t>881729669</t>
  </si>
  <si>
    <t>ANNAMOUR</t>
  </si>
  <si>
    <t>881730030</t>
  </si>
  <si>
    <t>881730246</t>
  </si>
  <si>
    <t>KM BEAUTY</t>
  </si>
  <si>
    <t>881730493</t>
  </si>
  <si>
    <t>FROMAGERIE LUCAS</t>
  </si>
  <si>
    <t>COURCELLES SOUS JOUARRE</t>
  </si>
  <si>
    <t>881731483</t>
  </si>
  <si>
    <t>SERVICIOS NAUTICOS EN INTERNET, S.L.</t>
  </si>
  <si>
    <t>881731939</t>
  </si>
  <si>
    <t>FIGHT SPORT MANAGEMENT</t>
  </si>
  <si>
    <t>CHARLES HELLER</t>
  </si>
  <si>
    <t>881732325</t>
  </si>
  <si>
    <t>L'ITALIEN SARL</t>
  </si>
  <si>
    <t>881733703</t>
  </si>
  <si>
    <t>NEWS</t>
  </si>
  <si>
    <t>881733901</t>
  </si>
  <si>
    <t>SO FOODING</t>
  </si>
  <si>
    <t>881736011</t>
  </si>
  <si>
    <t>ELAN DRIVE</t>
  </si>
  <si>
    <t>881736292</t>
  </si>
  <si>
    <t>E2A</t>
  </si>
  <si>
    <t>881736466</t>
  </si>
  <si>
    <t>VALUE FOR GOOD</t>
  </si>
  <si>
    <t>881736607</t>
  </si>
  <si>
    <t>BAR INGENIERIE BATIMENT</t>
  </si>
  <si>
    <t>DES ECOUVILLIERS</t>
  </si>
  <si>
    <t>881737316</t>
  </si>
  <si>
    <t>L'ART DE LA MAIN D'OR</t>
  </si>
  <si>
    <t>881737696</t>
  </si>
  <si>
    <t>ATC EXPERTISES</t>
  </si>
  <si>
    <t>881737852</t>
  </si>
  <si>
    <t>JEAN FOX HOLDING</t>
  </si>
  <si>
    <t>881738272</t>
  </si>
  <si>
    <t>TMC GROUPES</t>
  </si>
  <si>
    <t>881738520</t>
  </si>
  <si>
    <t>CARRE VIP</t>
  </si>
  <si>
    <t>881738728</t>
  </si>
  <si>
    <t>LEO'S</t>
  </si>
  <si>
    <t>881739650</t>
  </si>
  <si>
    <t>SAMP</t>
  </si>
  <si>
    <t>881741623</t>
  </si>
  <si>
    <t>TRT TRANSPORT</t>
  </si>
  <si>
    <t>881741649</t>
  </si>
  <si>
    <t>SERVICES TRI</t>
  </si>
  <si>
    <t>881741664</t>
  </si>
  <si>
    <t>MARTIN SSCD</t>
  </si>
  <si>
    <t>881748859</t>
  </si>
  <si>
    <t>ZEBRA SOL SERVICES</t>
  </si>
  <si>
    <t>881750400</t>
  </si>
  <si>
    <t>VTC KAIDI DJAMAL</t>
  </si>
  <si>
    <t>881751739</t>
  </si>
  <si>
    <t>R2S LINE</t>
  </si>
  <si>
    <t>881751978</t>
  </si>
  <si>
    <t>LA CLE PASSY</t>
  </si>
  <si>
    <t>881756449</t>
  </si>
  <si>
    <t>ECOLEAU</t>
  </si>
  <si>
    <t>881756639</t>
  </si>
  <si>
    <t>DHARMA YOGA</t>
  </si>
  <si>
    <t>881757165</t>
  </si>
  <si>
    <t>TRANSNAB</t>
  </si>
  <si>
    <t>881757710</t>
  </si>
  <si>
    <t>OBMA</t>
  </si>
  <si>
    <t>881757827</t>
  </si>
  <si>
    <t>L'ARA INSTITUT</t>
  </si>
  <si>
    <t>881758536</t>
  </si>
  <si>
    <t>MICHEL BEAUTE</t>
  </si>
  <si>
    <t>881759765</t>
  </si>
  <si>
    <t>APE LOGISTIC</t>
  </si>
  <si>
    <t>881760029</t>
  </si>
  <si>
    <t>AU CAMELIA</t>
  </si>
  <si>
    <t>881760680</t>
  </si>
  <si>
    <t>BRASILHAIR INTERNATIONAL</t>
  </si>
  <si>
    <t>881761688</t>
  </si>
  <si>
    <t>DRM TELECOM</t>
  </si>
  <si>
    <t>881762017</t>
  </si>
  <si>
    <t>COMPAGNIE IMMOBILIERE MARCEAU</t>
  </si>
  <si>
    <t>881762132</t>
  </si>
  <si>
    <t>DAHAB SERVICES</t>
  </si>
  <si>
    <t>881762546</t>
  </si>
  <si>
    <t>WBS SOLUTIONS DE CENTRES DE DONNEES</t>
  </si>
  <si>
    <t>CHEZ AGENCE FAVART-CABINET FARALICQ</t>
  </si>
  <si>
    <t>881763007</t>
  </si>
  <si>
    <t>MAT TRANS</t>
  </si>
  <si>
    <t>881763080</t>
  </si>
  <si>
    <t>FADI SERVICES</t>
  </si>
  <si>
    <t>881763205</t>
  </si>
  <si>
    <t>SMILE WORLD</t>
  </si>
  <si>
    <t>C.C ESPACE SAINT QUENTIN</t>
  </si>
  <si>
    <t>881763346</t>
  </si>
  <si>
    <t>TECH CHRONO</t>
  </si>
  <si>
    <t>881764310</t>
  </si>
  <si>
    <t>ADS CLEAN</t>
  </si>
  <si>
    <t>881764617</t>
  </si>
  <si>
    <t>881764831</t>
  </si>
  <si>
    <t>NATURENJOY</t>
  </si>
  <si>
    <t>881765093</t>
  </si>
  <si>
    <t>ELIA TECHNOLOGIES</t>
  </si>
  <si>
    <t>881765507</t>
  </si>
  <si>
    <t>VICTOR &amp; GERMAINE</t>
  </si>
  <si>
    <t>881766299</t>
  </si>
  <si>
    <t>MAISON ROULA</t>
  </si>
  <si>
    <t>881766778</t>
  </si>
  <si>
    <t>BML PRESTIGE</t>
  </si>
  <si>
    <t>881768105</t>
  </si>
  <si>
    <t>NEV SERVICES</t>
  </si>
  <si>
    <t>VICTOR DROULOT</t>
  </si>
  <si>
    <t>881768519</t>
  </si>
  <si>
    <t>GALLIUM PARTNERS</t>
  </si>
  <si>
    <t>881769087</t>
  </si>
  <si>
    <t>PARIS DRIVERS SOLUTIONS &amp; RENTAL</t>
  </si>
  <si>
    <t>881769749</t>
  </si>
  <si>
    <t>SG SUPERMARCHE</t>
  </si>
  <si>
    <t>881770051</t>
  </si>
  <si>
    <t>HOWARD PARTNERS</t>
  </si>
  <si>
    <t>881770465</t>
  </si>
  <si>
    <t>PRO BATIMENT FRANCE</t>
  </si>
  <si>
    <t>881770754</t>
  </si>
  <si>
    <t>881770937</t>
  </si>
  <si>
    <t>VASKEN DEMIRDJIAN</t>
  </si>
  <si>
    <t>881771380</t>
  </si>
  <si>
    <t>DIZE TRANSPORTS</t>
  </si>
  <si>
    <t>DE GROSROUVRE</t>
  </si>
  <si>
    <t>881773709</t>
  </si>
  <si>
    <t>881774392</t>
  </si>
  <si>
    <t>BOUCHE TON BOULE</t>
  </si>
  <si>
    <t>881775639</t>
  </si>
  <si>
    <t>POOBA</t>
  </si>
  <si>
    <t>881777064</t>
  </si>
  <si>
    <t>THOMIANE CONSULTING</t>
  </si>
  <si>
    <t>881777106</t>
  </si>
  <si>
    <t>JAI LINGA</t>
  </si>
  <si>
    <t>881777452</t>
  </si>
  <si>
    <t>ARCUS-ALTIMA</t>
  </si>
  <si>
    <t>881777585</t>
  </si>
  <si>
    <t>AHS FOOD</t>
  </si>
  <si>
    <t>881778377</t>
  </si>
  <si>
    <t>BAYITH</t>
  </si>
  <si>
    <t>881781199</t>
  </si>
  <si>
    <t>GARAGE AMBRE</t>
  </si>
  <si>
    <t>881787857</t>
  </si>
  <si>
    <t>SBT- RENOVATION</t>
  </si>
  <si>
    <t>881789580</t>
  </si>
  <si>
    <t>MENTHE.ALLAOUI</t>
  </si>
  <si>
    <t>DE LA PETITE RANGE</t>
  </si>
  <si>
    <t>881790216</t>
  </si>
  <si>
    <t>881790307</t>
  </si>
  <si>
    <t>PUB CESSON</t>
  </si>
  <si>
    <t>WOODSHOP SHOPPING-BOIS SENART</t>
  </si>
  <si>
    <t>881790364</t>
  </si>
  <si>
    <t>LUXOLEC</t>
  </si>
  <si>
    <t>MAGNIER</t>
  </si>
  <si>
    <t>881790786</t>
  </si>
  <si>
    <t>KBSC CONSEIL</t>
  </si>
  <si>
    <t>881791107</t>
  </si>
  <si>
    <t>ANTEMA SCE</t>
  </si>
  <si>
    <t>881791198</t>
  </si>
  <si>
    <t>881794820</t>
  </si>
  <si>
    <t>CJ-FLORENT FONTANA</t>
  </si>
  <si>
    <t>881795215</t>
  </si>
  <si>
    <t>BOULAINVILLIERS PRESSING</t>
  </si>
  <si>
    <t>881795587</t>
  </si>
  <si>
    <t>TOMASINI AVOCATS</t>
  </si>
  <si>
    <t>881795751</t>
  </si>
  <si>
    <t>CDM RENOV</t>
  </si>
  <si>
    <t>881796072</t>
  </si>
  <si>
    <t>HARIS ENTREPRISE</t>
  </si>
  <si>
    <t>881796171</t>
  </si>
  <si>
    <t>L'ECLAT DE LA ROCHE</t>
  </si>
  <si>
    <t>881796346</t>
  </si>
  <si>
    <t>QUI CLASS</t>
  </si>
  <si>
    <t>881796890</t>
  </si>
  <si>
    <t>PRO CVC</t>
  </si>
  <si>
    <t>881797799</t>
  </si>
  <si>
    <t>YAYA SAS</t>
  </si>
  <si>
    <t>881800478</t>
  </si>
  <si>
    <t>MUSAM</t>
  </si>
  <si>
    <t>MARCEL BROUCXAU</t>
  </si>
  <si>
    <t>881800536</t>
  </si>
  <si>
    <t>LE CAFE ROYAL DE LA PLACE</t>
  </si>
  <si>
    <t>881800650</t>
  </si>
  <si>
    <t>OBOL</t>
  </si>
  <si>
    <t>PARC DE L'ATLANTIQUE</t>
  </si>
  <si>
    <t>881802854</t>
  </si>
  <si>
    <t>FM TRANSLOG</t>
  </si>
  <si>
    <t>PORTE 870</t>
  </si>
  <si>
    <t>881804553</t>
  </si>
  <si>
    <t>I.B.A ASCENSEUR</t>
  </si>
  <si>
    <t>881804652</t>
  </si>
  <si>
    <t>MARTINE FRANCE BEAUTE</t>
  </si>
  <si>
    <t>881805097</t>
  </si>
  <si>
    <t>SAVELI RENOV</t>
  </si>
  <si>
    <t>881805832</t>
  </si>
  <si>
    <t>MSA TRANSPORT</t>
  </si>
  <si>
    <t>881807036</t>
  </si>
  <si>
    <t>MA DECO</t>
  </si>
  <si>
    <t>881807135</t>
  </si>
  <si>
    <t>RESIDENCES DES GROS CHENES</t>
  </si>
  <si>
    <t>881808059</t>
  </si>
  <si>
    <t>SABABA</t>
  </si>
  <si>
    <t>881808323</t>
  </si>
  <si>
    <t>WUHE</t>
  </si>
  <si>
    <t>881808331</t>
  </si>
  <si>
    <t>PROFESSIONAL PUBLIC RELATIONS CONSULTING</t>
  </si>
  <si>
    <t>ANDRE GODECAUX</t>
  </si>
  <si>
    <t>881809040</t>
  </si>
  <si>
    <t>A NOUS LA DEMOCRATIE</t>
  </si>
  <si>
    <t>881810592</t>
  </si>
  <si>
    <t>KALYCIE</t>
  </si>
  <si>
    <t>DE BOURGOGNE VENEUX LES SABLONS</t>
  </si>
  <si>
    <t>881811053</t>
  </si>
  <si>
    <t>PRESTADIONE</t>
  </si>
  <si>
    <t>881812184</t>
  </si>
  <si>
    <t>DIMA VENTILATION</t>
  </si>
  <si>
    <t>FRANCOIS DURET</t>
  </si>
  <si>
    <t>881812671</t>
  </si>
  <si>
    <t>GARAGE ESPACE NOISY</t>
  </si>
  <si>
    <t>881812846</t>
  </si>
  <si>
    <t>FRATELLI PIZZA</t>
  </si>
  <si>
    <t>881812937</t>
  </si>
  <si>
    <t>SASU RZASA GRZEGORZ</t>
  </si>
  <si>
    <t>881813182</t>
  </si>
  <si>
    <t>PLAYERZ</t>
  </si>
  <si>
    <t>881814131</t>
  </si>
  <si>
    <t>NIXON</t>
  </si>
  <si>
    <t>881814503</t>
  </si>
  <si>
    <t>VIRGINIA KEY</t>
  </si>
  <si>
    <t>881814933</t>
  </si>
  <si>
    <t>AVELLANO</t>
  </si>
  <si>
    <t>881815419</t>
  </si>
  <si>
    <t>DEGUSTATIONS D'AILLEURS</t>
  </si>
  <si>
    <t>DU PONT DES GAINS</t>
  </si>
  <si>
    <t>881815856</t>
  </si>
  <si>
    <t>HEDKY</t>
  </si>
  <si>
    <t>881816946</t>
  </si>
  <si>
    <t>881817795</t>
  </si>
  <si>
    <t>PASSION LUXE</t>
  </si>
  <si>
    <t>881818652</t>
  </si>
  <si>
    <t>BABYBOO FRANCE</t>
  </si>
  <si>
    <t>881819296</t>
  </si>
  <si>
    <t>881819304</t>
  </si>
  <si>
    <t>SOCIETE OUKARIAH</t>
  </si>
  <si>
    <t>881819601</t>
  </si>
  <si>
    <t>ANIMAL-ETHIQUE</t>
  </si>
  <si>
    <t>CHEMIN DU MOULIN D'ORZEAUX</t>
  </si>
  <si>
    <t xml:space="preserve">MOULIN D'ORZEAUX </t>
  </si>
  <si>
    <t>881824932</t>
  </si>
  <si>
    <t>AUTO ECOLE DE MONTFERMEIL</t>
  </si>
  <si>
    <t>881825152</t>
  </si>
  <si>
    <t>HOLDING HBY</t>
  </si>
  <si>
    <t>881825178</t>
  </si>
  <si>
    <t>BEAUTE FONTENAY</t>
  </si>
  <si>
    <t>881825970</t>
  </si>
  <si>
    <t>CHURRASQUEIRA DE DRANCY</t>
  </si>
  <si>
    <t>881828545</t>
  </si>
  <si>
    <t>ALK PIZZERIA</t>
  </si>
  <si>
    <t>881833693</t>
  </si>
  <si>
    <t>FIBRACOM</t>
  </si>
  <si>
    <t>CHARLES BEART</t>
  </si>
  <si>
    <t>881834683</t>
  </si>
  <si>
    <t>ACAJOO ADVISORY</t>
  </si>
  <si>
    <t>881836431</t>
  </si>
  <si>
    <t>STUDIO PAUL GISELE</t>
  </si>
  <si>
    <t>881837165</t>
  </si>
  <si>
    <t>DFCS</t>
  </si>
  <si>
    <t>881838601</t>
  </si>
  <si>
    <t>GOURCUFF SOCIETY HOTELS</t>
  </si>
  <si>
    <t>881839989</t>
  </si>
  <si>
    <t>LES DEUX CUISINES</t>
  </si>
  <si>
    <t>ZAC DE LA HAUTE BORNE</t>
  </si>
  <si>
    <t>881840284</t>
  </si>
  <si>
    <t>DS PRO FERMETURE</t>
  </si>
  <si>
    <t>DU MEGISSIER</t>
  </si>
  <si>
    <t>881840706</t>
  </si>
  <si>
    <t>ELY ENGINEERING</t>
  </si>
  <si>
    <t>881841068</t>
  </si>
  <si>
    <t>INSTITUT MAISON LABELSO REBELLE PANAME</t>
  </si>
  <si>
    <t>881841795</t>
  </si>
  <si>
    <t>SDSO ELECTRIQUE</t>
  </si>
  <si>
    <t>881842173</t>
  </si>
  <si>
    <t>INTERLUDE MEDIA</t>
  </si>
  <si>
    <t>881842231</t>
  </si>
  <si>
    <t>ELISE PRIMEURS</t>
  </si>
  <si>
    <t>881842496</t>
  </si>
  <si>
    <t>YU TP UKSEL</t>
  </si>
  <si>
    <t>881844104</t>
  </si>
  <si>
    <t>RM95</t>
  </si>
  <si>
    <t>881844633</t>
  </si>
  <si>
    <t>S D Y</t>
  </si>
  <si>
    <t>881845846</t>
  </si>
  <si>
    <t>ENZO FF</t>
  </si>
  <si>
    <t>881848154</t>
  </si>
  <si>
    <t>STRAGILIA</t>
  </si>
  <si>
    <t>881849053</t>
  </si>
  <si>
    <t>PLANET AUTO 78</t>
  </si>
  <si>
    <t>881850135</t>
  </si>
  <si>
    <t>NEXTGEN IAV</t>
  </si>
  <si>
    <t>881850796</t>
  </si>
  <si>
    <t>A ET A</t>
  </si>
  <si>
    <t>LECONTE</t>
  </si>
  <si>
    <t>881853188</t>
  </si>
  <si>
    <t>COUVERTURE PLUS</t>
  </si>
  <si>
    <t>881854681</t>
  </si>
  <si>
    <t>DBC TELECOMS</t>
  </si>
  <si>
    <t>ETIENNE HAJDU</t>
  </si>
  <si>
    <t>881854962</t>
  </si>
  <si>
    <t>SAINT MICHEL ELECTRICITE</t>
  </si>
  <si>
    <t>881855886</t>
  </si>
  <si>
    <t>ALMTRANS</t>
  </si>
  <si>
    <t>881856728</t>
  </si>
  <si>
    <t>OGENCY CARS</t>
  </si>
  <si>
    <t>881856868</t>
  </si>
  <si>
    <t>RJ ALIMENTATION</t>
  </si>
  <si>
    <t>881857973</t>
  </si>
  <si>
    <t>LES PRES BOUCHERS</t>
  </si>
  <si>
    <t>881858732</t>
  </si>
  <si>
    <t>AMA ANIMAUX</t>
  </si>
  <si>
    <t>881858781</t>
  </si>
  <si>
    <t>KOMNEW CAR</t>
  </si>
  <si>
    <t>881862205</t>
  </si>
  <si>
    <t>HCF BTP</t>
  </si>
  <si>
    <t>881872675</t>
  </si>
  <si>
    <t>GMK AUTO</t>
  </si>
  <si>
    <t>881877831</t>
  </si>
  <si>
    <t>QUATRE VINGT NEUF</t>
  </si>
  <si>
    <t>881878987</t>
  </si>
  <si>
    <t>CM ACCESS</t>
  </si>
  <si>
    <t>881880249</t>
  </si>
  <si>
    <t>TRANSFORMIT</t>
  </si>
  <si>
    <t>881880959</t>
  </si>
  <si>
    <t>MONTAGE EXPRESS</t>
  </si>
  <si>
    <t>881881395</t>
  </si>
  <si>
    <t>RB BAT</t>
  </si>
  <si>
    <t>881882112</t>
  </si>
  <si>
    <t>L'OKARA</t>
  </si>
  <si>
    <t>881882955</t>
  </si>
  <si>
    <t>MUSASHI</t>
  </si>
  <si>
    <t>881884647</t>
  </si>
  <si>
    <t>YABEL  MARKET EXOTIQUE</t>
  </si>
  <si>
    <t>28 TER ET 30</t>
  </si>
  <si>
    <t>881884704</t>
  </si>
  <si>
    <t>ZSCHUNKE AVOCAT</t>
  </si>
  <si>
    <t>881885008</t>
  </si>
  <si>
    <t>BOUQUETS DES BRUMES</t>
  </si>
  <si>
    <t>DES MOULINS - APT 18</t>
  </si>
  <si>
    <t>881885180</t>
  </si>
  <si>
    <t>ME &amp; YOU</t>
  </si>
  <si>
    <t>881885313</t>
  </si>
  <si>
    <t>AU BON CHOIX</t>
  </si>
  <si>
    <t>881885396</t>
  </si>
  <si>
    <t>J P SERVICES</t>
  </si>
  <si>
    <t>881885693</t>
  </si>
  <si>
    <t>URBANE</t>
  </si>
  <si>
    <t>881887145</t>
  </si>
  <si>
    <t>SOCOT-AILES</t>
  </si>
  <si>
    <t>881887285</t>
  </si>
  <si>
    <t>KWARK</t>
  </si>
  <si>
    <t>881887749</t>
  </si>
  <si>
    <t>SELARL SARF0335</t>
  </si>
  <si>
    <t>881887871</t>
  </si>
  <si>
    <t>ALU R</t>
  </si>
  <si>
    <t>ZA DE LA MOINERIE</t>
  </si>
  <si>
    <t>881887897</t>
  </si>
  <si>
    <t>MARKET DE LA PLACE</t>
  </si>
  <si>
    <t>881888663</t>
  </si>
  <si>
    <t>RUCK HOLDING</t>
  </si>
  <si>
    <t>881889216</t>
  </si>
  <si>
    <t>881890511</t>
  </si>
  <si>
    <t>CGAN CONSEIL</t>
  </si>
  <si>
    <t>881890644</t>
  </si>
  <si>
    <t>TEK PACK</t>
  </si>
  <si>
    <t>881890966</t>
  </si>
  <si>
    <t>LSW MASTER</t>
  </si>
  <si>
    <t>MAGASIN INTERMARCHE</t>
  </si>
  <si>
    <t>RN 20 ZAC DES ECHASSONS</t>
  </si>
  <si>
    <t>881891469</t>
  </si>
  <si>
    <t>LES GRENOUILLES DU MARAIS</t>
  </si>
  <si>
    <t>881892061</t>
  </si>
  <si>
    <t>WILLFURBISH</t>
  </si>
  <si>
    <t>881892194</t>
  </si>
  <si>
    <t>DAGUERRE CONSEIL</t>
  </si>
  <si>
    <t>881892673</t>
  </si>
  <si>
    <t>ALLIA</t>
  </si>
  <si>
    <t>15 BIS 17</t>
  </si>
  <si>
    <t>881892970</t>
  </si>
  <si>
    <t>DIGITAL CONSULT GROUP</t>
  </si>
  <si>
    <t>881894331</t>
  </si>
  <si>
    <t>HABI BAT</t>
  </si>
  <si>
    <t>881894596</t>
  </si>
  <si>
    <t>881897615</t>
  </si>
  <si>
    <t>HCL 20</t>
  </si>
  <si>
    <t>881898431</t>
  </si>
  <si>
    <t>WISEBEAR</t>
  </si>
  <si>
    <t>881899876</t>
  </si>
  <si>
    <t>PARIS FESTIVAL BALLET</t>
  </si>
  <si>
    <t>881899918</t>
  </si>
  <si>
    <t>AR-LOGISTIK</t>
  </si>
  <si>
    <t>881899942</t>
  </si>
  <si>
    <t>CENTRE MEDICAL ET DENTAIRE 3F CERGY</t>
  </si>
  <si>
    <t>881900062</t>
  </si>
  <si>
    <t>HI-YU</t>
  </si>
  <si>
    <t>881900112</t>
  </si>
  <si>
    <t>CORDOVA DECO</t>
  </si>
  <si>
    <t>881900146</t>
  </si>
  <si>
    <t>A.L.C</t>
  </si>
  <si>
    <t>881900427</t>
  </si>
  <si>
    <t>CONCEPT TELEPHONE</t>
  </si>
  <si>
    <t>881900443</t>
  </si>
  <si>
    <t>AUTO DOUK SERVICES</t>
  </si>
  <si>
    <t>881900765</t>
  </si>
  <si>
    <t>SO DESIGN</t>
  </si>
  <si>
    <t>881901078</t>
  </si>
  <si>
    <t>SOLIDALLAGES</t>
  </si>
  <si>
    <t>881901169</t>
  </si>
  <si>
    <t>SCM PEDIATRIQUE FEUILLARDE</t>
  </si>
  <si>
    <t>DE LA FEUILLARDE</t>
  </si>
  <si>
    <t>881901292</t>
  </si>
  <si>
    <t>FRAIETTA VINS &amp; CHAMPAGNES</t>
  </si>
  <si>
    <t>881901383</t>
  </si>
  <si>
    <t>BZZ CORP</t>
  </si>
  <si>
    <t>881901565</t>
  </si>
  <si>
    <t>K.K. MARKET</t>
  </si>
  <si>
    <t>881902613</t>
  </si>
  <si>
    <t>GEHA</t>
  </si>
  <si>
    <t>881902845</t>
  </si>
  <si>
    <t>LA MARSA</t>
  </si>
  <si>
    <t>881904163</t>
  </si>
  <si>
    <t>RISPPD</t>
  </si>
  <si>
    <t>881915417</t>
  </si>
  <si>
    <t>A &amp; B RENOVATION</t>
  </si>
  <si>
    <t>881915888</t>
  </si>
  <si>
    <t>AMBULANCES SERENITE</t>
  </si>
  <si>
    <t>881916365</t>
  </si>
  <si>
    <t>AFRIQUE FRET TRANSIT- IMPORT-EXPORT</t>
  </si>
  <si>
    <t>881917256</t>
  </si>
  <si>
    <t>BALDAS</t>
  </si>
  <si>
    <t>881920524</t>
  </si>
  <si>
    <t>DG3D</t>
  </si>
  <si>
    <t>881921316</t>
  </si>
  <si>
    <t>16TH VENTURES</t>
  </si>
  <si>
    <t>881921811</t>
  </si>
  <si>
    <t>DOMEA AUBERGENVILLE</t>
  </si>
  <si>
    <t>C.C FAMILY VILLAGE</t>
  </si>
  <si>
    <t>881921886</t>
  </si>
  <si>
    <t>ACASI ACCOUNTING</t>
  </si>
  <si>
    <t>881922421</t>
  </si>
  <si>
    <t>FARHO AVOCATS</t>
  </si>
  <si>
    <t>881922652</t>
  </si>
  <si>
    <t>ARNAUD NICOLAS</t>
  </si>
  <si>
    <t>881923494</t>
  </si>
  <si>
    <t>ARE OPTIC</t>
  </si>
  <si>
    <t>881924880</t>
  </si>
  <si>
    <t>881925630</t>
  </si>
  <si>
    <t>PROTERA</t>
  </si>
  <si>
    <t>881926091</t>
  </si>
  <si>
    <t>LES JARDINS DE NAVARRE</t>
  </si>
  <si>
    <t>881926364</t>
  </si>
  <si>
    <t>SOCIETE D'EXPLOITATION D'EVENEMENTIEL</t>
  </si>
  <si>
    <t>HIPPODROME D AUTEUIL</t>
  </si>
  <si>
    <t>D AUTEUIL AUX LACS</t>
  </si>
  <si>
    <t>881927362</t>
  </si>
  <si>
    <t>RAVAL-CONCEPT</t>
  </si>
  <si>
    <t>881928329</t>
  </si>
  <si>
    <t>CPI PRO</t>
  </si>
  <si>
    <t>881928683</t>
  </si>
  <si>
    <t>K.J.L. SUPERETTE</t>
  </si>
  <si>
    <t>881929350</t>
  </si>
  <si>
    <t>881929806</t>
  </si>
  <si>
    <t>JS ECHAFAUDAGE</t>
  </si>
  <si>
    <t>881930481</t>
  </si>
  <si>
    <t>AVE.IDF</t>
  </si>
  <si>
    <t>881930499</t>
  </si>
  <si>
    <t>PARAPHARMACIE MASSENA 13 NEXTYPHARM</t>
  </si>
  <si>
    <t>CENTRE COMMERCIAL MASSENA</t>
  </si>
  <si>
    <t>881930721</t>
  </si>
  <si>
    <t>MH FIBREAU</t>
  </si>
  <si>
    <t>881930739</t>
  </si>
  <si>
    <t>RGE FRANCE</t>
  </si>
  <si>
    <t>881931307</t>
  </si>
  <si>
    <t>SASU RIO</t>
  </si>
  <si>
    <t>DU MOULIN TUSSAC</t>
  </si>
  <si>
    <t>881931380</t>
  </si>
  <si>
    <t>881931588</t>
  </si>
  <si>
    <t>GPS CONSULTANTS</t>
  </si>
  <si>
    <t>881932446</t>
  </si>
  <si>
    <t>REQUIEM</t>
  </si>
  <si>
    <t>881932602</t>
  </si>
  <si>
    <t>BSSLOC</t>
  </si>
  <si>
    <t>881932966</t>
  </si>
  <si>
    <t>HERNANDEZ RENOV</t>
  </si>
  <si>
    <t>881933428</t>
  </si>
  <si>
    <t>REVALOREM</t>
  </si>
  <si>
    <t>881934863</t>
  </si>
  <si>
    <t>RIMEN SERVICES</t>
  </si>
  <si>
    <t>881935423</t>
  </si>
  <si>
    <t>NEUILLY SMOKE</t>
  </si>
  <si>
    <t>CENTRE COMMERCIAL LES FAUVETTES</t>
  </si>
  <si>
    <t>881935563</t>
  </si>
  <si>
    <t>SIN DESIGN SERVICES</t>
  </si>
  <si>
    <t>881935936</t>
  </si>
  <si>
    <t>GLOBAL ENTREPRISE</t>
  </si>
  <si>
    <t>881936041</t>
  </si>
  <si>
    <t>BRAND CITY</t>
  </si>
  <si>
    <t>881937056</t>
  </si>
  <si>
    <t>MTG CONSTRUCTION</t>
  </si>
  <si>
    <t>881937189</t>
  </si>
  <si>
    <t>AZELIM</t>
  </si>
  <si>
    <t>881937247</t>
  </si>
  <si>
    <t>NATAN</t>
  </si>
  <si>
    <t>881937825</t>
  </si>
  <si>
    <t>EXPERT ENERGIE &amp; HABITAT</t>
  </si>
  <si>
    <t>CARESMENTRANT</t>
  </si>
  <si>
    <t>881938534</t>
  </si>
  <si>
    <t>SAI SHARAVANAS TRANSPORT</t>
  </si>
  <si>
    <t>881938583</t>
  </si>
  <si>
    <t>GENERAL PREVENTION INCENDIE</t>
  </si>
  <si>
    <t>881940035</t>
  </si>
  <si>
    <t>BATI RENOV DESIGN</t>
  </si>
  <si>
    <t>881940639</t>
  </si>
  <si>
    <t>AATHI</t>
  </si>
  <si>
    <t>881940944</t>
  </si>
  <si>
    <t>ALKEN</t>
  </si>
  <si>
    <t>881941058</t>
  </si>
  <si>
    <t>DECODALLE</t>
  </si>
  <si>
    <t>881941512</t>
  </si>
  <si>
    <t>MYSIC</t>
  </si>
  <si>
    <t>881941884</t>
  </si>
  <si>
    <t>KPM</t>
  </si>
  <si>
    <t>C.C LES FAUVETTES N 9</t>
  </si>
  <si>
    <t>881943344</t>
  </si>
  <si>
    <t>ATOUT TAILLE</t>
  </si>
  <si>
    <t>881944193</t>
  </si>
  <si>
    <t>ATELIER THIERRY MARTIAL SERVICES</t>
  </si>
  <si>
    <t>881944797</t>
  </si>
  <si>
    <t>LES AMIS DU QUATUOR MODIGLIANI</t>
  </si>
  <si>
    <t>881945125</t>
  </si>
  <si>
    <t>SCM NETWORK</t>
  </si>
  <si>
    <t>881945430</t>
  </si>
  <si>
    <t>OPTIC503</t>
  </si>
  <si>
    <t>881945703</t>
  </si>
  <si>
    <t>IMMOCOM</t>
  </si>
  <si>
    <t>881947956</t>
  </si>
  <si>
    <t>LA DOLCE WOMAN</t>
  </si>
  <si>
    <t>881948152</t>
  </si>
  <si>
    <t>DANI RENOVATION</t>
  </si>
  <si>
    <t>RENE BRUN</t>
  </si>
  <si>
    <t>881956445</t>
  </si>
  <si>
    <t>SARL LABYLLE ISABELLE "A VOS COTES"</t>
  </si>
  <si>
    <t>881962328</t>
  </si>
  <si>
    <t>ESSA</t>
  </si>
  <si>
    <t>881965941</t>
  </si>
  <si>
    <t>881967376</t>
  </si>
  <si>
    <t>L.STANGUERLIN</t>
  </si>
  <si>
    <t>881967707</t>
  </si>
  <si>
    <t>TIFFANY &amp; FAMILY</t>
  </si>
  <si>
    <t>881967756</t>
  </si>
  <si>
    <t>AUDIT GESTION REVISION COMPTABLE</t>
  </si>
  <si>
    <t>881970966</t>
  </si>
  <si>
    <t>881971147</t>
  </si>
  <si>
    <t>AUTOCLAVE INSTALLATION MAINTENANCE GUILLOIS</t>
  </si>
  <si>
    <t>DE RICHEBOUT</t>
  </si>
  <si>
    <t>881971238</t>
  </si>
  <si>
    <t>ANGAD VOYAGES</t>
  </si>
  <si>
    <t>881971956</t>
  </si>
  <si>
    <t>RHIZOME BOIS</t>
  </si>
  <si>
    <t>881972848</t>
  </si>
  <si>
    <t>ECOLE DE CONDUITE REVOLUTION</t>
  </si>
  <si>
    <t>881973440</t>
  </si>
  <si>
    <t>NATURA</t>
  </si>
  <si>
    <t>MON DESIR</t>
  </si>
  <si>
    <t>881973531</t>
  </si>
  <si>
    <t>PLOMB CVC</t>
  </si>
  <si>
    <t>881974679</t>
  </si>
  <si>
    <t>SMARTHYC</t>
  </si>
  <si>
    <t>881974885</t>
  </si>
  <si>
    <t>ELOIC</t>
  </si>
  <si>
    <t>881975304</t>
  </si>
  <si>
    <t>KAJAL</t>
  </si>
  <si>
    <t>881976476</t>
  </si>
  <si>
    <t>SISA COEUR DE VILLE CHATILLON</t>
  </si>
  <si>
    <t>881976658</t>
  </si>
  <si>
    <t>OLIVIER LAM CONSULTING</t>
  </si>
  <si>
    <t>881976757</t>
  </si>
  <si>
    <t>HO DESIGN 1</t>
  </si>
  <si>
    <t>LOT NUMERO 6</t>
  </si>
  <si>
    <t>881977136</t>
  </si>
  <si>
    <t>CORDONNERIE MULTISERVICE</t>
  </si>
  <si>
    <t>881978001</t>
  </si>
  <si>
    <t>TRANSPORTS BREBANT</t>
  </si>
  <si>
    <t>DE TANQUEUX</t>
  </si>
  <si>
    <t>881979157</t>
  </si>
  <si>
    <t>BAK TRANSPORT</t>
  </si>
  <si>
    <t>881979595</t>
  </si>
  <si>
    <t>NEO GAIA</t>
  </si>
  <si>
    <t>881979991</t>
  </si>
  <si>
    <t>FIBRE VISION</t>
  </si>
  <si>
    <t>881980445</t>
  </si>
  <si>
    <t>URBANIA FRANCE</t>
  </si>
  <si>
    <t>881980585</t>
  </si>
  <si>
    <t>SWS DESIGN</t>
  </si>
  <si>
    <t>881980916</t>
  </si>
  <si>
    <t>STACHE BARBIE SHOP</t>
  </si>
  <si>
    <t>881981245</t>
  </si>
  <si>
    <t>SOKA PARIS</t>
  </si>
  <si>
    <t>881981344</t>
  </si>
  <si>
    <t>TANBAT</t>
  </si>
  <si>
    <t>881982144</t>
  </si>
  <si>
    <t>EPIQ FRANCE</t>
  </si>
  <si>
    <t>881982219</t>
  </si>
  <si>
    <t>ONIX</t>
  </si>
  <si>
    <t>881982540</t>
  </si>
  <si>
    <t>IGS CONSEIL</t>
  </si>
  <si>
    <t>881983019</t>
  </si>
  <si>
    <t>PIZZA VALLEE</t>
  </si>
  <si>
    <t>881983209</t>
  </si>
  <si>
    <t>JOY TELECOM</t>
  </si>
  <si>
    <t>881983282</t>
  </si>
  <si>
    <t>WAT BAT</t>
  </si>
  <si>
    <t>881983852</t>
  </si>
  <si>
    <t>WANDERLUST</t>
  </si>
  <si>
    <t>DE LA VALLEE DE FECAMP</t>
  </si>
  <si>
    <t>881983886</t>
  </si>
  <si>
    <t>D.J.M.</t>
  </si>
  <si>
    <t>881984322</t>
  </si>
  <si>
    <t>LA BUTINERIE</t>
  </si>
  <si>
    <t>881984504</t>
  </si>
  <si>
    <t>ADSUMUS CONSEILS</t>
  </si>
  <si>
    <t>881984520</t>
  </si>
  <si>
    <t>881984827</t>
  </si>
  <si>
    <t>GLOBE TRAINING &amp; CONSULTING</t>
  </si>
  <si>
    <t>ESPACE MEDIA-LE TECHNOPARC</t>
  </si>
  <si>
    <t>881984892</t>
  </si>
  <si>
    <t>MCRD</t>
  </si>
  <si>
    <t>881985014</t>
  </si>
  <si>
    <t>GABZO</t>
  </si>
  <si>
    <t>DES PETITES PRES</t>
  </si>
  <si>
    <t>881985089</t>
  </si>
  <si>
    <t>DELICES MEDITERRANEENS</t>
  </si>
  <si>
    <t>881985881</t>
  </si>
  <si>
    <t>881987135</t>
  </si>
  <si>
    <t>GARAGE DU CHATEAU</t>
  </si>
  <si>
    <t>PHILIPPE LALOUETTE</t>
  </si>
  <si>
    <t>881994636</t>
  </si>
  <si>
    <t>TOUCHE FINALE COIFFURE ET ESTHETIQUE</t>
  </si>
  <si>
    <t>881997035</t>
  </si>
  <si>
    <t>LE JARDIN D'EYA</t>
  </si>
  <si>
    <t>881997167</t>
  </si>
  <si>
    <t>A.S.P.E.A. AGENCE DE SECURITE PRIVEE EURO AFRICAINE</t>
  </si>
  <si>
    <t>882000938</t>
  </si>
  <si>
    <t>MAUJO</t>
  </si>
  <si>
    <t>882001472</t>
  </si>
  <si>
    <t>WEBFLOW</t>
  </si>
  <si>
    <t>882001670</t>
  </si>
  <si>
    <t>FIBRE ALLUME</t>
  </si>
  <si>
    <t>882002025</t>
  </si>
  <si>
    <t>MYCENES CONSULTING</t>
  </si>
  <si>
    <t>882002082</t>
  </si>
  <si>
    <t>LE ROLLS</t>
  </si>
  <si>
    <t>882002447</t>
  </si>
  <si>
    <t>MMB MENUISERIE</t>
  </si>
  <si>
    <t>882002538</t>
  </si>
  <si>
    <t>GDP RESOURCING FR</t>
  </si>
  <si>
    <t>882003536</t>
  </si>
  <si>
    <t>882003726</t>
  </si>
  <si>
    <t>DNA426</t>
  </si>
  <si>
    <t>882003775</t>
  </si>
  <si>
    <t>882004914</t>
  </si>
  <si>
    <t>CD SAS</t>
  </si>
  <si>
    <t>882007131</t>
  </si>
  <si>
    <t>PAN PARIS</t>
  </si>
  <si>
    <t>882008022</t>
  </si>
  <si>
    <t>882008048</t>
  </si>
  <si>
    <t>TELECOM SOLUTIONS MOBILES</t>
  </si>
  <si>
    <t>882009210</t>
  </si>
  <si>
    <t>SARL SULTAN PASTA</t>
  </si>
  <si>
    <t>882010044</t>
  </si>
  <si>
    <t>CHIC COIFFURE PLUS</t>
  </si>
  <si>
    <t>882011075</t>
  </si>
  <si>
    <t>TAO PARTNER</t>
  </si>
  <si>
    <t>882011323</t>
  </si>
  <si>
    <t>GDC SARL</t>
  </si>
  <si>
    <t>882012503</t>
  </si>
  <si>
    <t>SIMPALA TECHNOLOGIES</t>
  </si>
  <si>
    <t>882012958</t>
  </si>
  <si>
    <t>SASU 22 PONTHIEU</t>
  </si>
  <si>
    <t>882013295</t>
  </si>
  <si>
    <t>LES ZIGS SAS</t>
  </si>
  <si>
    <t>882013428</t>
  </si>
  <si>
    <t>MARCHE VOLTAIRE</t>
  </si>
  <si>
    <t>882014046</t>
  </si>
  <si>
    <t>LB&amp;CO</t>
  </si>
  <si>
    <t>882014145</t>
  </si>
  <si>
    <t>NO LIMIT AGENCY</t>
  </si>
  <si>
    <t>C/O AERO CLUB DE FRANCE</t>
  </si>
  <si>
    <t>882014962</t>
  </si>
  <si>
    <t>BRCI</t>
  </si>
  <si>
    <t>882015076</t>
  </si>
  <si>
    <t>GARY KANE CONCEPT</t>
  </si>
  <si>
    <t>882015506</t>
  </si>
  <si>
    <t>VILLA PERA MORTAGNE</t>
  </si>
  <si>
    <t>882016082</t>
  </si>
  <si>
    <t>CARMONA</t>
  </si>
  <si>
    <t>882016892</t>
  </si>
  <si>
    <t>ASSOCIATION DIFFERENT &amp; COMPETENT ILE-DE-FRANCE</t>
  </si>
  <si>
    <t>882017155</t>
  </si>
  <si>
    <t>SYLEX HOLDING</t>
  </si>
  <si>
    <t>882017502</t>
  </si>
  <si>
    <t>ROOZE TRANSPORT</t>
  </si>
  <si>
    <t>882017585</t>
  </si>
  <si>
    <t>882017916</t>
  </si>
  <si>
    <t>SAS RAYANE</t>
  </si>
  <si>
    <t>882018039</t>
  </si>
  <si>
    <t>882018161</t>
  </si>
  <si>
    <t>GRYPHOON</t>
  </si>
  <si>
    <t>CHEZ LE DOMAINE DE CREVE COEUR</t>
  </si>
  <si>
    <t>882018260</t>
  </si>
  <si>
    <t>VTM SUPER MARKET</t>
  </si>
  <si>
    <t>882019334</t>
  </si>
  <si>
    <t>S.A.S.U FRANCE PRESTATION SERVICE CASH</t>
  </si>
  <si>
    <t>882020100</t>
  </si>
  <si>
    <t>CLEANIN</t>
  </si>
  <si>
    <t>882020613</t>
  </si>
  <si>
    <t>PCI SERVICES</t>
  </si>
  <si>
    <t>882021363</t>
  </si>
  <si>
    <t>RE - AB</t>
  </si>
  <si>
    <t>882021496</t>
  </si>
  <si>
    <t>WH RESOURCES</t>
  </si>
  <si>
    <t>882026958</t>
  </si>
  <si>
    <t>IMEEA SERVICES EURL</t>
  </si>
  <si>
    <t>882029440</t>
  </si>
  <si>
    <t>LAURETTA RENOVATION</t>
  </si>
  <si>
    <t>882032386</t>
  </si>
  <si>
    <t>DES ALLELUIAS</t>
  </si>
  <si>
    <t>882034770</t>
  </si>
  <si>
    <t>DOCTRIO</t>
  </si>
  <si>
    <t>882035819</t>
  </si>
  <si>
    <t>LBE GROUPE</t>
  </si>
  <si>
    <t>882037005</t>
  </si>
  <si>
    <t>LES CHARPENTIERS PARISIENS</t>
  </si>
  <si>
    <t>882037427</t>
  </si>
  <si>
    <t>AMZ</t>
  </si>
  <si>
    <t>BAT G 1ER DROIT</t>
  </si>
  <si>
    <t>882040058</t>
  </si>
  <si>
    <t>AGLAE VENTURES II</t>
  </si>
  <si>
    <t>882041817</t>
  </si>
  <si>
    <t>DOCTEUR ATROUN</t>
  </si>
  <si>
    <t>882041973</t>
  </si>
  <si>
    <t>ASSOCIATION POUR LA FRATERNITE ET LA TOLERANCE</t>
  </si>
  <si>
    <t>882043615</t>
  </si>
  <si>
    <t>LILI TRAITEUR</t>
  </si>
  <si>
    <t>882044407</t>
  </si>
  <si>
    <t>WORLD FESTIVAL A COMMON PLANET</t>
  </si>
  <si>
    <t>882044779</t>
  </si>
  <si>
    <t>ZANA CONSTRUCTION</t>
  </si>
  <si>
    <t>882045339</t>
  </si>
  <si>
    <t>T.P.C.S</t>
  </si>
  <si>
    <t>882045925</t>
  </si>
  <si>
    <t>LIMEC - EXPRESS</t>
  </si>
  <si>
    <t>DE LEGNANO</t>
  </si>
  <si>
    <t>882046139</t>
  </si>
  <si>
    <t>O'YAMMY</t>
  </si>
  <si>
    <t>882046162</t>
  </si>
  <si>
    <t>GLOBAL RENOVATION</t>
  </si>
  <si>
    <t>882046352</t>
  </si>
  <si>
    <t>GLC TAPIS</t>
  </si>
  <si>
    <t>882046618</t>
  </si>
  <si>
    <t>CALLORISOF</t>
  </si>
  <si>
    <t>882047004</t>
  </si>
  <si>
    <t>882047186</t>
  </si>
  <si>
    <t>AUTEURS GROUPES DE L'ANIMATION FRANCAISE AGRAF</t>
  </si>
  <si>
    <t>882047665</t>
  </si>
  <si>
    <t>SSM BAT</t>
  </si>
  <si>
    <t>882047772</t>
  </si>
  <si>
    <t>SUALIO TRANSPORT</t>
  </si>
  <si>
    <t>882047806</t>
  </si>
  <si>
    <t>MEDITERRANEE</t>
  </si>
  <si>
    <t>882048762</t>
  </si>
  <si>
    <t>COALITION D'ORGANISATIONS DE JEUNES AGISSANT COLLECTIVEMENT POUR ACCELERER L'EMERGENCE D'UNE SOCIETE ECOLOGIQUE A LA...</t>
  </si>
  <si>
    <t>882049497</t>
  </si>
  <si>
    <t>MOKA FINANCIAL TECHNOLOGIES EUROPE</t>
  </si>
  <si>
    <t>882049901</t>
  </si>
  <si>
    <t>FLOPPY LAB</t>
  </si>
  <si>
    <t>882050149</t>
  </si>
  <si>
    <t>BH ODF</t>
  </si>
  <si>
    <t>PREFET CLAUDE ERIGNAC</t>
  </si>
  <si>
    <t>882050487</t>
  </si>
  <si>
    <t>P2S SERVICES</t>
  </si>
  <si>
    <t>DU VAUCLUSE</t>
  </si>
  <si>
    <t>882050941</t>
  </si>
  <si>
    <t>NEW BENIN MARKET</t>
  </si>
  <si>
    <t>882051048</t>
  </si>
  <si>
    <t>C&amp;J IMMO</t>
  </si>
  <si>
    <t>882051303</t>
  </si>
  <si>
    <t>MARCELLIN &amp; SATURNIN GLOBAL SERVICES</t>
  </si>
  <si>
    <t>882052111</t>
  </si>
  <si>
    <t>SAS SP CONSULTING</t>
  </si>
  <si>
    <t>882052707</t>
  </si>
  <si>
    <t>EURL PSN</t>
  </si>
  <si>
    <t>882052863</t>
  </si>
  <si>
    <t>BABA TRANSPORTS</t>
  </si>
  <si>
    <t>882053556</t>
  </si>
  <si>
    <t>SIAF</t>
  </si>
  <si>
    <t>882053820</t>
  </si>
  <si>
    <t>COQUILLE ROUGE</t>
  </si>
  <si>
    <t>882054513</t>
  </si>
  <si>
    <t>CORELICE COACHING &amp; DEVELOPPEMENT</t>
  </si>
  <si>
    <t>882054695</t>
  </si>
  <si>
    <t>MUSA EXPRESS</t>
  </si>
  <si>
    <t>882055700</t>
  </si>
  <si>
    <t>ROJ HABITAT ENERGIE</t>
  </si>
  <si>
    <t>882056724</t>
  </si>
  <si>
    <t>NELIA  NORA</t>
  </si>
  <si>
    <t>882059579</t>
  </si>
  <si>
    <t>R.B.M.I.</t>
  </si>
  <si>
    <t>882059850</t>
  </si>
  <si>
    <t>BARBER HOUSE</t>
  </si>
  <si>
    <t>882060015</t>
  </si>
  <si>
    <t>NUNES</t>
  </si>
  <si>
    <t>882060841</t>
  </si>
  <si>
    <t>LA FOURCHERIE</t>
  </si>
  <si>
    <t>882061070</t>
  </si>
  <si>
    <t>MARGILIFT</t>
  </si>
  <si>
    <t>DES MOULINS A VENT</t>
  </si>
  <si>
    <t>882062581</t>
  </si>
  <si>
    <t>882062631</t>
  </si>
  <si>
    <t>CGPI</t>
  </si>
  <si>
    <t>882063787</t>
  </si>
  <si>
    <t>SASU GAMA</t>
  </si>
  <si>
    <t>882065139</t>
  </si>
  <si>
    <t>ASIA' PANIER</t>
  </si>
  <si>
    <t>882078959</t>
  </si>
  <si>
    <t>FLEUR DE PAIN</t>
  </si>
  <si>
    <t>882079338</t>
  </si>
  <si>
    <t>ABO RAYAN</t>
  </si>
  <si>
    <t>882079817</t>
  </si>
  <si>
    <t>DIBA TRANSPORT</t>
  </si>
  <si>
    <t>882080260</t>
  </si>
  <si>
    <t>JB CONSULTING ET SERVICES</t>
  </si>
  <si>
    <t>882085327</t>
  </si>
  <si>
    <t>IOC MARCOUSSIS</t>
  </si>
  <si>
    <t>882086606</t>
  </si>
  <si>
    <t>BAT POP</t>
  </si>
  <si>
    <t>882087034</t>
  </si>
  <si>
    <t>AKASH MINI SHOP</t>
  </si>
  <si>
    <t>882088008</t>
  </si>
  <si>
    <t>STUDIO D'ARCHITECTURE DAVIDJACOB</t>
  </si>
  <si>
    <t>882090202</t>
  </si>
  <si>
    <t>CAP RENOVATION</t>
  </si>
  <si>
    <t>DES MENUS PLAISIRS</t>
  </si>
  <si>
    <t>882090251</t>
  </si>
  <si>
    <t>SCM COURCELLES LEVALLOIS</t>
  </si>
  <si>
    <t>882090707</t>
  </si>
  <si>
    <t>CSE SALESFORCE</t>
  </si>
  <si>
    <t>882091705</t>
  </si>
  <si>
    <t>QUALITY CLEAN PRESSING</t>
  </si>
  <si>
    <t>882092075</t>
  </si>
  <si>
    <t>FLASH AUTO IDF</t>
  </si>
  <si>
    <t>882092703</t>
  </si>
  <si>
    <t>PHARMACIE JEAN MOULIN M &amp; R</t>
  </si>
  <si>
    <t>882092943</t>
  </si>
  <si>
    <t>MK TRANS</t>
  </si>
  <si>
    <t>882093420</t>
  </si>
  <si>
    <t>882094683</t>
  </si>
  <si>
    <t>882095110</t>
  </si>
  <si>
    <t>KHEIRAT</t>
  </si>
  <si>
    <t>882096613</t>
  </si>
  <si>
    <t>ELITE COMPAGNONS</t>
  </si>
  <si>
    <t>DU PRE CURE</t>
  </si>
  <si>
    <t>882097405</t>
  </si>
  <si>
    <t>ELECTRONIQUE RESEAU ALARME</t>
  </si>
  <si>
    <t>882097595</t>
  </si>
  <si>
    <t>MAR TRANSPORTS</t>
  </si>
  <si>
    <t>882097819</t>
  </si>
  <si>
    <t>LES 4 KEPI BLANCS</t>
  </si>
  <si>
    <t>882098478</t>
  </si>
  <si>
    <t>ZF TRADING</t>
  </si>
  <si>
    <t>882098585</t>
  </si>
  <si>
    <t>882098767</t>
  </si>
  <si>
    <t>ALPHONSE</t>
  </si>
  <si>
    <t>882100340</t>
  </si>
  <si>
    <t>KERLAUBER</t>
  </si>
  <si>
    <t>882100753</t>
  </si>
  <si>
    <t>PIC</t>
  </si>
  <si>
    <t>882101082</t>
  </si>
  <si>
    <t>LE KIOSQUE DE PARIS</t>
  </si>
  <si>
    <t>PONT IENA</t>
  </si>
  <si>
    <t>882101520</t>
  </si>
  <si>
    <t>NEHAD SERVICES</t>
  </si>
  <si>
    <t>882101801</t>
  </si>
  <si>
    <t>JET 7</t>
  </si>
  <si>
    <t>882102593</t>
  </si>
  <si>
    <t>A2C METAL</t>
  </si>
  <si>
    <t>882103567</t>
  </si>
  <si>
    <t>CUORE</t>
  </si>
  <si>
    <t>882103609</t>
  </si>
  <si>
    <t>SARL ORIGINAL TACOS</t>
  </si>
  <si>
    <t>882103724</t>
  </si>
  <si>
    <t>C' TROP BUN</t>
  </si>
  <si>
    <t>882104029</t>
  </si>
  <si>
    <t>BATI-ECO 77</t>
  </si>
  <si>
    <t>LE CLOS DAME GILLE</t>
  </si>
  <si>
    <t>DE CHENONCEAU</t>
  </si>
  <si>
    <t>882104557</t>
  </si>
  <si>
    <t>RENO CEPT</t>
  </si>
  <si>
    <t>882105356</t>
  </si>
  <si>
    <t>EVO COLORS</t>
  </si>
  <si>
    <t>882107584</t>
  </si>
  <si>
    <t>FANAM</t>
  </si>
  <si>
    <t>DES SAVOYARDS</t>
  </si>
  <si>
    <t>882107618</t>
  </si>
  <si>
    <t>LA PICHOLINE</t>
  </si>
  <si>
    <t>882108145</t>
  </si>
  <si>
    <t>HIVAOA</t>
  </si>
  <si>
    <t>882108335</t>
  </si>
  <si>
    <t>882110885</t>
  </si>
  <si>
    <t>911</t>
  </si>
  <si>
    <t>882111057</t>
  </si>
  <si>
    <t>ASHKA DEVELOPMENT</t>
  </si>
  <si>
    <t>882111552</t>
  </si>
  <si>
    <t>SAGE CONSEIL</t>
  </si>
  <si>
    <t>882111719</t>
  </si>
  <si>
    <t>ERICBAT</t>
  </si>
  <si>
    <t>882111875</t>
  </si>
  <si>
    <t>MORGANET</t>
  </si>
  <si>
    <t>882112402</t>
  </si>
  <si>
    <t>F.P.R.</t>
  </si>
  <si>
    <t>882112444</t>
  </si>
  <si>
    <t>MB CHENE</t>
  </si>
  <si>
    <t>882112907</t>
  </si>
  <si>
    <t>PLVT GESTION</t>
  </si>
  <si>
    <t>882114929</t>
  </si>
  <si>
    <t>SOULEZ  LARIVIERE AVOCATS</t>
  </si>
  <si>
    <t>882117922</t>
  </si>
  <si>
    <t>ATELIER BASTIE</t>
  </si>
  <si>
    <t>ABRAHAM DUQUESNE</t>
  </si>
  <si>
    <t>882120850</t>
  </si>
  <si>
    <t>882121528</t>
  </si>
  <si>
    <t>CROCHE POINTEE</t>
  </si>
  <si>
    <t>882123763</t>
  </si>
  <si>
    <t>GREENWICH</t>
  </si>
  <si>
    <t>882125255</t>
  </si>
  <si>
    <t>882137813</t>
  </si>
  <si>
    <t>A'MA.TRAITEUR</t>
  </si>
  <si>
    <t>882138258</t>
  </si>
  <si>
    <t>L'ARLEQUIN DES GRANDS LACS</t>
  </si>
  <si>
    <t>882140148</t>
  </si>
  <si>
    <t>LODIF</t>
  </si>
  <si>
    <t>882142284</t>
  </si>
  <si>
    <t>AGENCE CONSEIL SERVICE</t>
  </si>
  <si>
    <t>882144223</t>
  </si>
  <si>
    <t>CSE KORIAN SANTE SUD</t>
  </si>
  <si>
    <t>CS 70165</t>
  </si>
  <si>
    <t>882146079</t>
  </si>
  <si>
    <t>TAXI ALAIN</t>
  </si>
  <si>
    <t>882147622</t>
  </si>
  <si>
    <t>JOCE IMMO</t>
  </si>
  <si>
    <t>882148299</t>
  </si>
  <si>
    <t>FRANCILIENNE BAT</t>
  </si>
  <si>
    <t>882148653</t>
  </si>
  <si>
    <t>BELAST</t>
  </si>
  <si>
    <t>882149818</t>
  </si>
  <si>
    <t>BIRDY J</t>
  </si>
  <si>
    <t>882150204</t>
  </si>
  <si>
    <t>START AUTOS</t>
  </si>
  <si>
    <t>882150550</t>
  </si>
  <si>
    <t>882150634</t>
  </si>
  <si>
    <t>NATHE</t>
  </si>
  <si>
    <t>882151111</t>
  </si>
  <si>
    <t>AK ECHAFAUDAGE</t>
  </si>
  <si>
    <t>882152333</t>
  </si>
  <si>
    <t>HOKAN</t>
  </si>
  <si>
    <t>882152713</t>
  </si>
  <si>
    <t>IMPACT STRATEGIES AGENCY</t>
  </si>
  <si>
    <t>882153174</t>
  </si>
  <si>
    <t>SAS DE L'ILE</t>
  </si>
  <si>
    <t>882153232</t>
  </si>
  <si>
    <t>OBRIANE</t>
  </si>
  <si>
    <t>882153778</t>
  </si>
  <si>
    <t>882154115</t>
  </si>
  <si>
    <t>ILLS BIEN ETRE</t>
  </si>
  <si>
    <t>882154685</t>
  </si>
  <si>
    <t>DENTY FRANCE</t>
  </si>
  <si>
    <t>882154800</t>
  </si>
  <si>
    <t>MADY</t>
  </si>
  <si>
    <t>882155690</t>
  </si>
  <si>
    <t>TAXI ELYSEE</t>
  </si>
  <si>
    <t>882155898</t>
  </si>
  <si>
    <t>LOUIS HERVE</t>
  </si>
  <si>
    <t>882158082</t>
  </si>
  <si>
    <t>CASA INTERIEURS</t>
  </si>
  <si>
    <t>882158728</t>
  </si>
  <si>
    <t>TIGZIRT</t>
  </si>
  <si>
    <t>882159015</t>
  </si>
  <si>
    <t>L.J. MACONNERIE</t>
  </si>
  <si>
    <t>882159486</t>
  </si>
  <si>
    <t>B E L</t>
  </si>
  <si>
    <t>882160344</t>
  </si>
  <si>
    <t>NEW MEUBLE</t>
  </si>
  <si>
    <t>882160575</t>
  </si>
  <si>
    <t>PLC DEVELOPPEMENT</t>
  </si>
  <si>
    <t>882160799</t>
  </si>
  <si>
    <t>882161326</t>
  </si>
  <si>
    <t>CAPTERNESTPASTROMPER</t>
  </si>
  <si>
    <t>882161771</t>
  </si>
  <si>
    <t>LUXCO</t>
  </si>
  <si>
    <t>882162340</t>
  </si>
  <si>
    <t>SAS CUISINE AZZA</t>
  </si>
  <si>
    <t>882163397</t>
  </si>
  <si>
    <t>EDEVE</t>
  </si>
  <si>
    <t>882163900</t>
  </si>
  <si>
    <t>HISTOIRE DES SENS 2</t>
  </si>
  <si>
    <t>882164577</t>
  </si>
  <si>
    <t>NAVIS MARKETING</t>
  </si>
  <si>
    <t>882164825</t>
  </si>
  <si>
    <t>882165491</t>
  </si>
  <si>
    <t>F H J BATI</t>
  </si>
  <si>
    <t>882165780</t>
  </si>
  <si>
    <t>JAIL DIFFUSION</t>
  </si>
  <si>
    <t>882166754</t>
  </si>
  <si>
    <t>MUZUL PRODUCTIONS</t>
  </si>
  <si>
    <t>882167323</t>
  </si>
  <si>
    <t>882168438</t>
  </si>
  <si>
    <t>OCTOPUS RANKING</t>
  </si>
  <si>
    <t>882169113</t>
  </si>
  <si>
    <t>ETI  CONCEPT</t>
  </si>
  <si>
    <t>882170038</t>
  </si>
  <si>
    <t>TRAAK</t>
  </si>
  <si>
    <t>882170046</t>
  </si>
  <si>
    <t>COPR 197 A BOULEVARD SAINT GERMAIN 75007 PARIS</t>
  </si>
  <si>
    <t>RESIDENCE DE LUYNES</t>
  </si>
  <si>
    <t>882170129</t>
  </si>
  <si>
    <t>COPR DU 28 RUE MONTGALLET 75012 PARIS</t>
  </si>
  <si>
    <t>882170210</t>
  </si>
  <si>
    <t>LEXPRECIA</t>
  </si>
  <si>
    <t>882170608</t>
  </si>
  <si>
    <t>OR BRAHA</t>
  </si>
  <si>
    <t>882172703</t>
  </si>
  <si>
    <t>POISSON RIZ</t>
  </si>
  <si>
    <t>882172752</t>
  </si>
  <si>
    <t>PLANETE COMMUNICATION VAL D'EUROPE</t>
  </si>
  <si>
    <t>882173057</t>
  </si>
  <si>
    <t>882173396</t>
  </si>
  <si>
    <t>882173412</t>
  </si>
  <si>
    <t>SRM BATIPRO</t>
  </si>
  <si>
    <t>882173552</t>
  </si>
  <si>
    <t>SDC 53 AV BRIMONT 78400 CHATOU</t>
  </si>
  <si>
    <t>882173891</t>
  </si>
  <si>
    <t>ELLETIZE RECORDS</t>
  </si>
  <si>
    <t>882174071</t>
  </si>
  <si>
    <t>DEUTSCHE CARS</t>
  </si>
  <si>
    <t>882176043</t>
  </si>
  <si>
    <t>LE 221</t>
  </si>
  <si>
    <t>882176092</t>
  </si>
  <si>
    <t>ECN</t>
  </si>
  <si>
    <t>882176159</t>
  </si>
  <si>
    <t>SOLEIL DU SUD</t>
  </si>
  <si>
    <t>882181696</t>
  </si>
  <si>
    <t>SELARL CABINET DENTAIRE DU DOCTEUR HALIMI</t>
  </si>
  <si>
    <t>882182785</t>
  </si>
  <si>
    <t>INFO PRO SERV CONSULTING</t>
  </si>
  <si>
    <t>882182819</t>
  </si>
  <si>
    <t>L'INTEGRAL</t>
  </si>
  <si>
    <t>882190747</t>
  </si>
  <si>
    <t>POLYPREST TRANSPORT</t>
  </si>
  <si>
    <t>882190762</t>
  </si>
  <si>
    <t>CEREP</t>
  </si>
  <si>
    <t>882191489</t>
  </si>
  <si>
    <t>SUCHADA PRESSING</t>
  </si>
  <si>
    <t>882192941</t>
  </si>
  <si>
    <t>882193410</t>
  </si>
  <si>
    <t>DH LOGI BOIS</t>
  </si>
  <si>
    <t>882193816</t>
  </si>
  <si>
    <t>PETIT PONEY &amp; CIE</t>
  </si>
  <si>
    <t>DE LA BAIGNADE</t>
  </si>
  <si>
    <t>882193881</t>
  </si>
  <si>
    <t>PRINTONICS</t>
  </si>
  <si>
    <t>882194848</t>
  </si>
  <si>
    <t>LES COULISSES</t>
  </si>
  <si>
    <t>882197171</t>
  </si>
  <si>
    <t>SAFIGEST</t>
  </si>
  <si>
    <t>882197254</t>
  </si>
  <si>
    <t>SCM WAGRAM AVOCATS</t>
  </si>
  <si>
    <t>882197320</t>
  </si>
  <si>
    <t>882197775</t>
  </si>
  <si>
    <t>COTA ARCHITECTURE</t>
  </si>
  <si>
    <t>882197940</t>
  </si>
  <si>
    <t>HOLDING ADALTAS</t>
  </si>
  <si>
    <t>882199193</t>
  </si>
  <si>
    <t>BOUGIVAL FOOTBALL</t>
  </si>
  <si>
    <t>882200272</t>
  </si>
  <si>
    <t>L'ESPACE SELLERIE</t>
  </si>
  <si>
    <t>882200686</t>
  </si>
  <si>
    <t>882201023</t>
  </si>
  <si>
    <t>BMB FOOD</t>
  </si>
  <si>
    <t>882201312</t>
  </si>
  <si>
    <t>GENIE CLIMATIQUE</t>
  </si>
  <si>
    <t>882201320</t>
  </si>
  <si>
    <t>LE GRILLON</t>
  </si>
  <si>
    <t>882201627</t>
  </si>
  <si>
    <t>S.I. ALU</t>
  </si>
  <si>
    <t>882202195</t>
  </si>
  <si>
    <t>QOVETIA</t>
  </si>
  <si>
    <t>882202625</t>
  </si>
  <si>
    <t>882205123</t>
  </si>
  <si>
    <t>SAS LIONICA</t>
  </si>
  <si>
    <t>882205925</t>
  </si>
  <si>
    <t>LES FILMS DE L'ALTAI</t>
  </si>
  <si>
    <t>882206626</t>
  </si>
  <si>
    <t>MONEY</t>
  </si>
  <si>
    <t>882206758</t>
  </si>
  <si>
    <t>AZEVEDO</t>
  </si>
  <si>
    <t>882208671</t>
  </si>
  <si>
    <t>POZZIO</t>
  </si>
  <si>
    <t>882209430</t>
  </si>
  <si>
    <t>JIA XI</t>
  </si>
  <si>
    <t>882209570</t>
  </si>
  <si>
    <t>TLB TRADOS</t>
  </si>
  <si>
    <t>882209729</t>
  </si>
  <si>
    <t>ECOPARK BY DK PARK</t>
  </si>
  <si>
    <t>882210537</t>
  </si>
  <si>
    <t>HEALTHTECH FOR CARE</t>
  </si>
  <si>
    <t>882211337</t>
  </si>
  <si>
    <t>FRA PAPI</t>
  </si>
  <si>
    <t>882211436</t>
  </si>
  <si>
    <t>LA DIVA BEAUTE</t>
  </si>
  <si>
    <t>882211907</t>
  </si>
  <si>
    <t>2S PIZZA</t>
  </si>
  <si>
    <t>882212913</t>
  </si>
  <si>
    <t>SANDRINE TOUMI CONSULTING</t>
  </si>
  <si>
    <t>882214364</t>
  </si>
  <si>
    <t>882217227</t>
  </si>
  <si>
    <t>BIGGY S KUSTWEAR SHOP</t>
  </si>
  <si>
    <t>882217524</t>
  </si>
  <si>
    <t>CAFE DE L'ANCIENNE COMEDIE</t>
  </si>
  <si>
    <t>882217565</t>
  </si>
  <si>
    <t>MED ORIENT</t>
  </si>
  <si>
    <t>882217672</t>
  </si>
  <si>
    <t>LES CAVALCADES</t>
  </si>
  <si>
    <t>882218118</t>
  </si>
  <si>
    <t>ONGLES ET BEAUTE</t>
  </si>
  <si>
    <t>882220551</t>
  </si>
  <si>
    <t>882226962</t>
  </si>
  <si>
    <t>882227333</t>
  </si>
  <si>
    <t>AZIM ELEC</t>
  </si>
  <si>
    <t>882227507</t>
  </si>
  <si>
    <t>MY GREEN ENERGY</t>
  </si>
  <si>
    <t>882227739</t>
  </si>
  <si>
    <t>S.S. RENOVATION</t>
  </si>
  <si>
    <t>39/41</t>
  </si>
  <si>
    <t>882230626</t>
  </si>
  <si>
    <t>L'ECOLE DES CUISTOTS MIGRATEURS</t>
  </si>
  <si>
    <t>882231434</t>
  </si>
  <si>
    <t>LOPEZ BAT</t>
  </si>
  <si>
    <t>PIERRE LORGNET</t>
  </si>
  <si>
    <t>882231889</t>
  </si>
  <si>
    <t>SM2S</t>
  </si>
  <si>
    <t>CAR DU GEN DE GAULLE</t>
  </si>
  <si>
    <t>882233091</t>
  </si>
  <si>
    <t>SANTANA</t>
  </si>
  <si>
    <t>882233158</t>
  </si>
  <si>
    <t>BA DEVELOPPEMENT</t>
  </si>
  <si>
    <t>882233364</t>
  </si>
  <si>
    <t>SMARTCODE</t>
  </si>
  <si>
    <t>882235658</t>
  </si>
  <si>
    <t>IN WEST TRANSPORT</t>
  </si>
  <si>
    <t>HELENE LAZAREFF</t>
  </si>
  <si>
    <t>882236532</t>
  </si>
  <si>
    <t>RAINCY ALIM</t>
  </si>
  <si>
    <t>882237779</t>
  </si>
  <si>
    <t>KENTEL ASSOCIATES</t>
  </si>
  <si>
    <t>882240443</t>
  </si>
  <si>
    <t>SERMICRO FRANCE SAS</t>
  </si>
  <si>
    <t>882241037</t>
  </si>
  <si>
    <t>SCM VALOIS</t>
  </si>
  <si>
    <t>882241607</t>
  </si>
  <si>
    <t>AYAZ BAT</t>
  </si>
  <si>
    <t>882241920</t>
  </si>
  <si>
    <t>L ' ATELIER DES PAINS ET GATEAUX SAS</t>
  </si>
  <si>
    <t>882243132</t>
  </si>
  <si>
    <t>882243645</t>
  </si>
  <si>
    <t>NEORTEX IDF 02</t>
  </si>
  <si>
    <t>882243975</t>
  </si>
  <si>
    <t>MPN CONSEIL</t>
  </si>
  <si>
    <t>882244080</t>
  </si>
  <si>
    <t>SELARL DU DOCTEUR DYLGJERI</t>
  </si>
  <si>
    <t>882244262</t>
  </si>
  <si>
    <t>HL CARRIER</t>
  </si>
  <si>
    <t>882244411</t>
  </si>
  <si>
    <t>SASU RIZK</t>
  </si>
  <si>
    <t>882244437</t>
  </si>
  <si>
    <t>EVERYDAY SUN</t>
  </si>
  <si>
    <t>882244668</t>
  </si>
  <si>
    <t>PROJET RENOVATIONS</t>
  </si>
  <si>
    <t>882244866</t>
  </si>
  <si>
    <t>SAS MBB BATE</t>
  </si>
  <si>
    <t>882246143</t>
  </si>
  <si>
    <t>IMMO-DUART CONSTRUCTIONS</t>
  </si>
  <si>
    <t>882246382</t>
  </si>
  <si>
    <t>LEMAITRE PRODUCTIONS</t>
  </si>
  <si>
    <t>882247331</t>
  </si>
  <si>
    <t>KING COIFFEUR</t>
  </si>
  <si>
    <t>882248453</t>
  </si>
  <si>
    <t>CSE ONEPI</t>
  </si>
  <si>
    <t>882249345</t>
  </si>
  <si>
    <t>ANIS AUTO</t>
  </si>
  <si>
    <t>882250277</t>
  </si>
  <si>
    <t>DGB PRO</t>
  </si>
  <si>
    <t>882251986</t>
  </si>
  <si>
    <t>PARTEN'AIR</t>
  </si>
  <si>
    <t>882253438</t>
  </si>
  <si>
    <t>ARED BAT</t>
  </si>
  <si>
    <t>882254428</t>
  </si>
  <si>
    <t>BOULANGERIE ASSAKA OUBLAGH</t>
  </si>
  <si>
    <t>882255557</t>
  </si>
  <si>
    <t>JAD TRANS. 7</t>
  </si>
  <si>
    <t>882256522</t>
  </si>
  <si>
    <t>ARIANE LOGISTIQUE</t>
  </si>
  <si>
    <t>882257579</t>
  </si>
  <si>
    <t>DAP CONSTRUCTION IDF</t>
  </si>
  <si>
    <t>882258056</t>
  </si>
  <si>
    <t>SOURCING SOLUTION</t>
  </si>
  <si>
    <t>882258205</t>
  </si>
  <si>
    <t>882259377</t>
  </si>
  <si>
    <t>AABDJ FUNERAIRE</t>
  </si>
  <si>
    <t>882261043</t>
  </si>
  <si>
    <t>LES OEUFS DES PARRICHETS</t>
  </si>
  <si>
    <t>DE LA CROIX SAINT CLAUDE</t>
  </si>
  <si>
    <t>882264799</t>
  </si>
  <si>
    <t>DYNAFORMATION</t>
  </si>
  <si>
    <t>882270390</t>
  </si>
  <si>
    <t>SAS TYA PEINTURE</t>
  </si>
  <si>
    <t>LE CHAMP SAINT JULIEN</t>
  </si>
  <si>
    <t>882276306</t>
  </si>
  <si>
    <t>LA FIANCEE DU VENT</t>
  </si>
  <si>
    <t>CO MME WALLER NATHALIE APP 138</t>
  </si>
  <si>
    <t>882276512</t>
  </si>
  <si>
    <t>A T DISTRIBUTION</t>
  </si>
  <si>
    <t>882277114</t>
  </si>
  <si>
    <t>CREATIONS BIJOUX GILBERT</t>
  </si>
  <si>
    <t>882277411</t>
  </si>
  <si>
    <t>B D G S</t>
  </si>
  <si>
    <t>882278823</t>
  </si>
  <si>
    <t>DC OUVERTURE</t>
  </si>
  <si>
    <t>882280530</t>
  </si>
  <si>
    <t>FAFA NEGOCE</t>
  </si>
  <si>
    <t>882281942</t>
  </si>
  <si>
    <t>PATRIMOINE ET CIE</t>
  </si>
  <si>
    <t>882282262</t>
  </si>
  <si>
    <t>SOLUTIONS LED POUR PROFESSIONNELS</t>
  </si>
  <si>
    <t>882282528</t>
  </si>
  <si>
    <t>HAIR VIAN'S</t>
  </si>
  <si>
    <t>882282684</t>
  </si>
  <si>
    <t>HOMIES FROM PARIS</t>
  </si>
  <si>
    <t>882283328</t>
  </si>
  <si>
    <t>LUX L'ATELIER DE JOAILLERIE</t>
  </si>
  <si>
    <t>882283336</t>
  </si>
  <si>
    <t>JPI CONSULTING &amp; DEVELOPMENT</t>
  </si>
  <si>
    <t>882283419</t>
  </si>
  <si>
    <t>K.M.S</t>
  </si>
  <si>
    <t>882283948</t>
  </si>
  <si>
    <t>RC ESPACES VERTS</t>
  </si>
  <si>
    <t>882285422</t>
  </si>
  <si>
    <t>EURENOV</t>
  </si>
  <si>
    <t>882285489</t>
  </si>
  <si>
    <t>DIGITAL OVER VIEW (D.O.V.)</t>
  </si>
  <si>
    <t>882286206</t>
  </si>
  <si>
    <t>DIGITAL SERVICE</t>
  </si>
  <si>
    <t>882286297</t>
  </si>
  <si>
    <t>CLEAN CONNET PRO</t>
  </si>
  <si>
    <t>882286958</t>
  </si>
  <si>
    <t>HJ BATI RENOV'</t>
  </si>
  <si>
    <t>12 RESIDENCE DES CLEDAT</t>
  </si>
  <si>
    <t>882287469</t>
  </si>
  <si>
    <t>882289119</t>
  </si>
  <si>
    <t>L'OLIVIER D'ORIENT</t>
  </si>
  <si>
    <t>882291586</t>
  </si>
  <si>
    <t>ADONAI</t>
  </si>
  <si>
    <t>882294945</t>
  </si>
  <si>
    <t>SDC 14 RUE SOUFFLOT 75005 PARIS</t>
  </si>
  <si>
    <t>882295421</t>
  </si>
  <si>
    <t>SYND DE COPR 17 RUE JEAN GIRAUDOUX PARIS 16</t>
  </si>
  <si>
    <t>882296031</t>
  </si>
  <si>
    <t>SYND DE COPR 3 PLACE CHARRAS COURBEVOIE</t>
  </si>
  <si>
    <t>882296098</t>
  </si>
  <si>
    <t>SDC 43 RUE D AUTEIL 75008 PARIS</t>
  </si>
  <si>
    <t>882296106</t>
  </si>
  <si>
    <t>SDC 5 RUE BROCHANT 75017 PARIS</t>
  </si>
  <si>
    <t>882296239</t>
  </si>
  <si>
    <t>CLEAN PRO</t>
  </si>
  <si>
    <t>CHEZ MR ET MME BOUNOUA</t>
  </si>
  <si>
    <t>882297229</t>
  </si>
  <si>
    <t>882298441</t>
  </si>
  <si>
    <t>IME</t>
  </si>
  <si>
    <t>882299415</t>
  </si>
  <si>
    <t>SARL LE PRINCE</t>
  </si>
  <si>
    <t>882299928</t>
  </si>
  <si>
    <t>K2 MANAGEMENT AVS</t>
  </si>
  <si>
    <t>882300411</t>
  </si>
  <si>
    <t>TREBAT RENOVATION SASU</t>
  </si>
  <si>
    <t>882301138</t>
  </si>
  <si>
    <t>MFK</t>
  </si>
  <si>
    <t>882301187</t>
  </si>
  <si>
    <t>PAVAGE TP EURL</t>
  </si>
  <si>
    <t>BAT DROIT RDC DROIT</t>
  </si>
  <si>
    <t>882302706</t>
  </si>
  <si>
    <t>AMD DEPANN</t>
  </si>
  <si>
    <t>882304645</t>
  </si>
  <si>
    <t>MTA GARAGE</t>
  </si>
  <si>
    <t>882305824</t>
  </si>
  <si>
    <t>CASA DE NATA</t>
  </si>
  <si>
    <t>882312622</t>
  </si>
  <si>
    <t>ASSOCIATION HEALTH HUB ATHIS</t>
  </si>
  <si>
    <t>882313349</t>
  </si>
  <si>
    <t>882314339</t>
  </si>
  <si>
    <t>AEH TRANSPORTS ET MECANIQUE</t>
  </si>
  <si>
    <t>882314545</t>
  </si>
  <si>
    <t>AKARA CONSULTING</t>
  </si>
  <si>
    <t>882314693</t>
  </si>
  <si>
    <t>DELICES DE QUINCY</t>
  </si>
  <si>
    <t>882314990</t>
  </si>
  <si>
    <t>OXYGEN NETTOYAGE &amp; SERVICES ASSOCIES</t>
  </si>
  <si>
    <t>882315153</t>
  </si>
  <si>
    <t>ACTIV'PRO SOLUTION</t>
  </si>
  <si>
    <t>882315260</t>
  </si>
  <si>
    <t>YAP URBAIN</t>
  </si>
  <si>
    <t>882322506</t>
  </si>
  <si>
    <t>SCM SHERREAU</t>
  </si>
  <si>
    <t>882322746</t>
  </si>
  <si>
    <t>ID TRANS</t>
  </si>
  <si>
    <t>882323496</t>
  </si>
  <si>
    <t>VIVALTO VIE INVESTISSEMENT</t>
  </si>
  <si>
    <t>882324080</t>
  </si>
  <si>
    <t>882324460</t>
  </si>
  <si>
    <t>H. ETANCHE 78</t>
  </si>
  <si>
    <t>882324817</t>
  </si>
  <si>
    <t>882325228</t>
  </si>
  <si>
    <t>4J</t>
  </si>
  <si>
    <t>882325384</t>
  </si>
  <si>
    <t>MODE CHATELET</t>
  </si>
  <si>
    <t>882326515</t>
  </si>
  <si>
    <t>TAILLANDIER ARCHITECTES ASSOCIES PARIS</t>
  </si>
  <si>
    <t>882326598</t>
  </si>
  <si>
    <t>HMB FIBRE</t>
  </si>
  <si>
    <t>882326937</t>
  </si>
  <si>
    <t>PETROVKA</t>
  </si>
  <si>
    <t>882327083</t>
  </si>
  <si>
    <t>2 NP AUTO TRANSIT</t>
  </si>
  <si>
    <t>882327810</t>
  </si>
  <si>
    <t>GL INDUSTRIES</t>
  </si>
  <si>
    <t>882328677</t>
  </si>
  <si>
    <t>CLASS TAPIS</t>
  </si>
  <si>
    <t>882331036</t>
  </si>
  <si>
    <t>J-CARRE SERVICES</t>
  </si>
  <si>
    <t>DU FOURNIL</t>
  </si>
  <si>
    <t>882332851</t>
  </si>
  <si>
    <t>MD STUDI/O</t>
  </si>
  <si>
    <t>882332984</t>
  </si>
  <si>
    <t>NJC COIFFURE</t>
  </si>
  <si>
    <t>882333404</t>
  </si>
  <si>
    <t>LILIOM MEYE TECHNOLOGIES</t>
  </si>
  <si>
    <t>882334295</t>
  </si>
  <si>
    <t>SOLAZUR</t>
  </si>
  <si>
    <t>882335185</t>
  </si>
  <si>
    <t>FAMILY RESTAURANT</t>
  </si>
  <si>
    <t>882335243</t>
  </si>
  <si>
    <t>IBR BATIMENT</t>
  </si>
  <si>
    <t>882335383</t>
  </si>
  <si>
    <t>HQS DEVELOPPEMENT</t>
  </si>
  <si>
    <t>882337140</t>
  </si>
  <si>
    <t>CONCEPT CLIM</t>
  </si>
  <si>
    <t>882338262</t>
  </si>
  <si>
    <t>AJL</t>
  </si>
  <si>
    <t>882338635</t>
  </si>
  <si>
    <t>NEUILLY ART GALLERY</t>
  </si>
  <si>
    <t>882339187</t>
  </si>
  <si>
    <t>WOK SO ASIA</t>
  </si>
  <si>
    <t>RESIDENCE DU CENTRE</t>
  </si>
  <si>
    <t>882339443</t>
  </si>
  <si>
    <t>KIASHAN COSMETIQUE ET BAZAR</t>
  </si>
  <si>
    <t>882339740</t>
  </si>
  <si>
    <t>ECOSYST</t>
  </si>
  <si>
    <t>882339856</t>
  </si>
  <si>
    <t>ELIKA</t>
  </si>
  <si>
    <t>882340359</t>
  </si>
  <si>
    <t>DIRECT MERULE</t>
  </si>
  <si>
    <t>882341720</t>
  </si>
  <si>
    <t>882342298</t>
  </si>
  <si>
    <t>FA ELECTRICITE</t>
  </si>
  <si>
    <t>882342678</t>
  </si>
  <si>
    <t>DSK MULTI SERVICES</t>
  </si>
  <si>
    <t>BATIMENT 6 ETAGE 1</t>
  </si>
  <si>
    <t>882344039</t>
  </si>
  <si>
    <t>DIAGRAPH</t>
  </si>
  <si>
    <t>882344112</t>
  </si>
  <si>
    <t>MT BEAUTE</t>
  </si>
  <si>
    <t>882344773</t>
  </si>
  <si>
    <t>XIN YU</t>
  </si>
  <si>
    <t>882344872</t>
  </si>
  <si>
    <t>JC STUDIOS</t>
  </si>
  <si>
    <t>882345168</t>
  </si>
  <si>
    <t>GATEWAYSPORTS</t>
  </si>
  <si>
    <t>RESIDENCE DES CISTERCIENS - BAT C11</t>
  </si>
  <si>
    <t>882346521</t>
  </si>
  <si>
    <t>HYGIENE HABITAT SEINE OUEST</t>
  </si>
  <si>
    <t>882347362</t>
  </si>
  <si>
    <t>ENEO PRESSING</t>
  </si>
  <si>
    <t>882347990</t>
  </si>
  <si>
    <t>M&amp;Y DECO</t>
  </si>
  <si>
    <t>882348741</t>
  </si>
  <si>
    <t>STAND MULTIE SERVICES</t>
  </si>
  <si>
    <t>882349731</t>
  </si>
  <si>
    <t>LE STUDIO CF</t>
  </si>
  <si>
    <t>882355589</t>
  </si>
  <si>
    <t>ANIS COIFFURE</t>
  </si>
  <si>
    <t>882356801</t>
  </si>
  <si>
    <t>MKS BATIMENT</t>
  </si>
  <si>
    <t>DES CHAUDINS</t>
  </si>
  <si>
    <t>882362296</t>
  </si>
  <si>
    <t>CRYOTIS INTERNATIONAL</t>
  </si>
  <si>
    <t>882362361</t>
  </si>
  <si>
    <t>MENPRO</t>
  </si>
  <si>
    <t>882364235</t>
  </si>
  <si>
    <t>MOROCCO MALL</t>
  </si>
  <si>
    <t>882366552</t>
  </si>
  <si>
    <t>BN RENOV</t>
  </si>
  <si>
    <t>882367279</t>
  </si>
  <si>
    <t>WOODS CHARPENTE</t>
  </si>
  <si>
    <t>882367998</t>
  </si>
  <si>
    <t>CSE GRAND PARISIEN</t>
  </si>
  <si>
    <t>882368186</t>
  </si>
  <si>
    <t>L'ART COIFFURE</t>
  </si>
  <si>
    <t>882368517</t>
  </si>
  <si>
    <t>SC BEZONS</t>
  </si>
  <si>
    <t>882369044</t>
  </si>
  <si>
    <t>BELLERINA</t>
  </si>
  <si>
    <t>MARCHE CIFA LOT 1</t>
  </si>
  <si>
    <t>882371321</t>
  </si>
  <si>
    <t>RAPAN</t>
  </si>
  <si>
    <t>882371537</t>
  </si>
  <si>
    <t>GODOT MASTER FRANCHISE</t>
  </si>
  <si>
    <t>882371941</t>
  </si>
  <si>
    <t>LBS ADVISORY</t>
  </si>
  <si>
    <t>882372113</t>
  </si>
  <si>
    <t>LES ARBORESCENTS</t>
  </si>
  <si>
    <t>882372444</t>
  </si>
  <si>
    <t>ALCHIMIE DATA SOLUTIONS</t>
  </si>
  <si>
    <t>882372527</t>
  </si>
  <si>
    <t>CRISY RENOV</t>
  </si>
  <si>
    <t>882373277</t>
  </si>
  <si>
    <t>BKL AUTO</t>
  </si>
  <si>
    <t>882374291</t>
  </si>
  <si>
    <t>ASPECT CAPITAL LIMITED</t>
  </si>
  <si>
    <t>882374424</t>
  </si>
  <si>
    <t>CABINET DENTAIRE DU DR ASSI</t>
  </si>
  <si>
    <t>882374853</t>
  </si>
  <si>
    <t>MONTAGE MOBILIER SERVICES</t>
  </si>
  <si>
    <t>HAMEMAU DE MELENFROY</t>
  </si>
  <si>
    <t>GUINGAND</t>
  </si>
  <si>
    <t>882375116</t>
  </si>
  <si>
    <t>ECI BET</t>
  </si>
  <si>
    <t>882375355</t>
  </si>
  <si>
    <t>882376593</t>
  </si>
  <si>
    <t>NITYO INFOTECH SERVICES</t>
  </si>
  <si>
    <t>882377823</t>
  </si>
  <si>
    <t>AUTO ECOLE START AND STOP</t>
  </si>
  <si>
    <t>882378235</t>
  </si>
  <si>
    <t>MB DEPAN</t>
  </si>
  <si>
    <t>882379662</t>
  </si>
  <si>
    <t>882380819</t>
  </si>
  <si>
    <t>LES FILMS DU FAUBOURG</t>
  </si>
  <si>
    <t>882382062</t>
  </si>
  <si>
    <t>2BHL FORMATIONS</t>
  </si>
  <si>
    <t>882382567</t>
  </si>
  <si>
    <t>CAPTAIN JARDINS</t>
  </si>
  <si>
    <t>DES GRANDES PIECES</t>
  </si>
  <si>
    <t>882382716</t>
  </si>
  <si>
    <t>SOH TIMES</t>
  </si>
  <si>
    <t>882383144</t>
  </si>
  <si>
    <t>WEST SARAH</t>
  </si>
  <si>
    <t>882383995</t>
  </si>
  <si>
    <t>2S ENERGY</t>
  </si>
  <si>
    <t>HENRI FABRE</t>
  </si>
  <si>
    <t>882385354</t>
  </si>
  <si>
    <t>MLB TRANSPORTS</t>
  </si>
  <si>
    <t>882387244</t>
  </si>
  <si>
    <t>LEA LISA CONSULTING</t>
  </si>
  <si>
    <t>882387368</t>
  </si>
  <si>
    <t>KEREN BEAUTE</t>
  </si>
  <si>
    <t>882387574</t>
  </si>
  <si>
    <t>DZ GROUPE</t>
  </si>
  <si>
    <t>882387640</t>
  </si>
  <si>
    <t>BOUCHERIE DES AMIS</t>
  </si>
  <si>
    <t>882387921</t>
  </si>
  <si>
    <t>INSTAL SERVICE PRO</t>
  </si>
  <si>
    <t>882388002</t>
  </si>
  <si>
    <t>KILIC BAT</t>
  </si>
  <si>
    <t>882389471</t>
  </si>
  <si>
    <t>MIA AUTOS</t>
  </si>
  <si>
    <t>882392293</t>
  </si>
  <si>
    <t>CDS NETT</t>
  </si>
  <si>
    <t>DU PROFESSEUR LERICHE</t>
  </si>
  <si>
    <t>882394315</t>
  </si>
  <si>
    <t>AOG</t>
  </si>
  <si>
    <t>882396831</t>
  </si>
  <si>
    <t>FAZELEC</t>
  </si>
  <si>
    <t>882407190</t>
  </si>
  <si>
    <t>ATOM</t>
  </si>
  <si>
    <t>882407216</t>
  </si>
  <si>
    <t>AQUILON BY MEOGROUP</t>
  </si>
  <si>
    <t>882407489</t>
  </si>
  <si>
    <t>LOGEMENT 70</t>
  </si>
  <si>
    <t>882408172</t>
  </si>
  <si>
    <t>SYNERGY CONSULTANTS</t>
  </si>
  <si>
    <t>882410194</t>
  </si>
  <si>
    <t>BERTRAND ARTISAN FLORAL PARIS</t>
  </si>
  <si>
    <t>882411366</t>
  </si>
  <si>
    <t>INKUT</t>
  </si>
  <si>
    <t>882411499</t>
  </si>
  <si>
    <t>PANKZSOFT</t>
  </si>
  <si>
    <t>882411515</t>
  </si>
  <si>
    <t>INGE TECHNOLOGIE</t>
  </si>
  <si>
    <t>882412869</t>
  </si>
  <si>
    <t>ALEPH.IM</t>
  </si>
  <si>
    <t>882413552</t>
  </si>
  <si>
    <t>J ETIENNE GUETTARD</t>
  </si>
  <si>
    <t>882414402</t>
  </si>
  <si>
    <t>NICOLAS ROUX HOLDING</t>
  </si>
  <si>
    <t>882414469</t>
  </si>
  <si>
    <t>CNL TRANSPORT</t>
  </si>
  <si>
    <t>882415490</t>
  </si>
  <si>
    <t>MAKDAL</t>
  </si>
  <si>
    <t>882415581</t>
  </si>
  <si>
    <t>CABINET BERDAH, BAUER &amp; ASSOCIES</t>
  </si>
  <si>
    <t>882416100</t>
  </si>
  <si>
    <t>AMOUGNAN SECURITE PRIVEE</t>
  </si>
  <si>
    <t>882417090</t>
  </si>
  <si>
    <t>O GOURMET</t>
  </si>
  <si>
    <t>882417108</t>
  </si>
  <si>
    <t>ZFM</t>
  </si>
  <si>
    <t>882417199</t>
  </si>
  <si>
    <t>OUI TRANSPORT</t>
  </si>
  <si>
    <t>882417694</t>
  </si>
  <si>
    <t>AHABAH-CLIM</t>
  </si>
  <si>
    <t>882418189</t>
  </si>
  <si>
    <t>ORSEU EXPERTISE</t>
  </si>
  <si>
    <t>882418395</t>
  </si>
  <si>
    <t>SARL HENRIQUES NUNES</t>
  </si>
  <si>
    <t>882418858</t>
  </si>
  <si>
    <t>I G S D</t>
  </si>
  <si>
    <t>882421993</t>
  </si>
  <si>
    <t>COR.BAT</t>
  </si>
  <si>
    <t>882422736</t>
  </si>
  <si>
    <t>LA CAVERNE DES BD</t>
  </si>
  <si>
    <t>882423296</t>
  </si>
  <si>
    <t>MIDISVI-MARKET SASU</t>
  </si>
  <si>
    <t>882424500</t>
  </si>
  <si>
    <t>INDUSTRIES DES NOUVEAUX SYSTEMES ENERGETIQUES</t>
  </si>
  <si>
    <t>882425176</t>
  </si>
  <si>
    <t>DEEP MEMORY</t>
  </si>
  <si>
    <t>882425606</t>
  </si>
  <si>
    <t>SASU IOAN</t>
  </si>
  <si>
    <t>882426810</t>
  </si>
  <si>
    <t>PATEL FOODS SERVICE</t>
  </si>
  <si>
    <t>882427131</t>
  </si>
  <si>
    <t>LONTRA</t>
  </si>
  <si>
    <t>882427545</t>
  </si>
  <si>
    <t>LES FLEURS DE NELLY</t>
  </si>
  <si>
    <t>882428758</t>
  </si>
  <si>
    <t>YU PING</t>
  </si>
  <si>
    <t>882429863</t>
  </si>
  <si>
    <t>LOCKETO</t>
  </si>
  <si>
    <t>882431380</t>
  </si>
  <si>
    <t>LE B'S</t>
  </si>
  <si>
    <t>882431588</t>
  </si>
  <si>
    <t>CER GUYANCOURT PHYGITAL CONDUITE</t>
  </si>
  <si>
    <t>882431752</t>
  </si>
  <si>
    <t>FLY TRANSPORT INTERNATIONAL</t>
  </si>
  <si>
    <t>882440316</t>
  </si>
  <si>
    <t>SDC VALMY SKYLIGHT</t>
  </si>
  <si>
    <t>882442114</t>
  </si>
  <si>
    <t>A.L.E TRANSPORT</t>
  </si>
  <si>
    <t>882447493</t>
  </si>
  <si>
    <t>SASU LARA</t>
  </si>
  <si>
    <t>SAVEUR JARDIN</t>
  </si>
  <si>
    <t>DE LA BOUCAUDERIE</t>
  </si>
  <si>
    <t>882447568</t>
  </si>
  <si>
    <t>DNA PROJET</t>
  </si>
  <si>
    <t>DU RATELIER</t>
  </si>
  <si>
    <t>882447808</t>
  </si>
  <si>
    <t>O'TRANS</t>
  </si>
  <si>
    <t>CHEZ MME SACKO</t>
  </si>
  <si>
    <t>882450182</t>
  </si>
  <si>
    <t>AK CONSEIL</t>
  </si>
  <si>
    <t>882451990</t>
  </si>
  <si>
    <t>UPSWING ENGINEERING</t>
  </si>
  <si>
    <t>882452105</t>
  </si>
  <si>
    <t>LIGNE 33 - ARCHITECTURE</t>
  </si>
  <si>
    <t>882452865</t>
  </si>
  <si>
    <t>M DIA SECURITY</t>
  </si>
  <si>
    <t>882453426</t>
  </si>
  <si>
    <t>L'ANNEXE DAGUERRE</t>
  </si>
  <si>
    <t>882453517</t>
  </si>
  <si>
    <t>CORDONNERIE EXPRESS PASSY</t>
  </si>
  <si>
    <t>882457856</t>
  </si>
  <si>
    <t>882462518</t>
  </si>
  <si>
    <t>MIL-M</t>
  </si>
  <si>
    <t>882462849</t>
  </si>
  <si>
    <t>SUSANOO</t>
  </si>
  <si>
    <t>882463680</t>
  </si>
  <si>
    <t>BEEZZA</t>
  </si>
  <si>
    <t>882464977</t>
  </si>
  <si>
    <t>SYNDIC DE COPROPRIETE DU 9 A RUE ELISA LEMONNIER 75012 PARIS</t>
  </si>
  <si>
    <t>882465008</t>
  </si>
  <si>
    <t>COPR 19 RUE EDGAR QUINET 93120 LA COURNEUVE</t>
  </si>
  <si>
    <t>882465032</t>
  </si>
  <si>
    <t>SDC 4 RUE CHAMBIGES</t>
  </si>
  <si>
    <t>882465040</t>
  </si>
  <si>
    <t>SDC 47 TER RUE D ORCEL 75018 PARIS</t>
  </si>
  <si>
    <t>882465099</t>
  </si>
  <si>
    <t>ND ELECTRICITE PLUS</t>
  </si>
  <si>
    <t>DE L'OISEAU BLANC</t>
  </si>
  <si>
    <t>882465107</t>
  </si>
  <si>
    <t>SDC 7 PL CHARLES DULLIN 75018 PARIS</t>
  </si>
  <si>
    <t>882467517</t>
  </si>
  <si>
    <t>SALMA DECO</t>
  </si>
  <si>
    <t>882469604</t>
  </si>
  <si>
    <t>TAYIA BEAUTE</t>
  </si>
  <si>
    <t>GROGNET</t>
  </si>
  <si>
    <t>882470776</t>
  </si>
  <si>
    <t>ERKOSTA AGENCEMENTS</t>
  </si>
  <si>
    <t>882470859</t>
  </si>
  <si>
    <t>HABIBES COUTURE</t>
  </si>
  <si>
    <t>882475445</t>
  </si>
  <si>
    <t>SARL LE CAFE DES AMIS</t>
  </si>
  <si>
    <t>882475486</t>
  </si>
  <si>
    <t>ASSISTANCE ADMINISTRATIVE A DOMICILE</t>
  </si>
  <si>
    <t>882475668</t>
  </si>
  <si>
    <t>VARIATIONS</t>
  </si>
  <si>
    <t>882486319</t>
  </si>
  <si>
    <t>882486475</t>
  </si>
  <si>
    <t>CAPDEGO</t>
  </si>
  <si>
    <t>882486913</t>
  </si>
  <si>
    <t>BIEN BON</t>
  </si>
  <si>
    <t>882490394</t>
  </si>
  <si>
    <t>882490451</t>
  </si>
  <si>
    <t>TRANSPAK</t>
  </si>
  <si>
    <t>882493067</t>
  </si>
  <si>
    <t>ARTEA</t>
  </si>
  <si>
    <t>882493208</t>
  </si>
  <si>
    <t>M. JACQUES 09</t>
  </si>
  <si>
    <t>882494370</t>
  </si>
  <si>
    <t>ELBO RENOVATION</t>
  </si>
  <si>
    <t>882494438</t>
  </si>
  <si>
    <t>CARROSSERIE AUTO SERVICE MECANIQUE CARROSSERIE</t>
  </si>
  <si>
    <t>882494669</t>
  </si>
  <si>
    <t>UNIFORMEMENT</t>
  </si>
  <si>
    <t>882494727</t>
  </si>
  <si>
    <t>SERVICE FRANCO CHINOIS</t>
  </si>
  <si>
    <t>882495211</t>
  </si>
  <si>
    <t>BARBER BEST</t>
  </si>
  <si>
    <t>882495484</t>
  </si>
  <si>
    <t>GH PRODUCTION</t>
  </si>
  <si>
    <t>882497068</t>
  </si>
  <si>
    <t>TT COIFFURE</t>
  </si>
  <si>
    <t>882497217</t>
  </si>
  <si>
    <t>TRANSPORT MNI</t>
  </si>
  <si>
    <t>882498306</t>
  </si>
  <si>
    <t>SPZ</t>
  </si>
  <si>
    <t>882499767</t>
  </si>
  <si>
    <t>YM TRANSPORTS</t>
  </si>
  <si>
    <t>882500192</t>
  </si>
  <si>
    <t>PLIXXENT A/S</t>
  </si>
  <si>
    <t>882502297</t>
  </si>
  <si>
    <t>IRON GAMES</t>
  </si>
  <si>
    <t>882502487</t>
  </si>
  <si>
    <t>RJE BAGS</t>
  </si>
  <si>
    <t>882502495</t>
  </si>
  <si>
    <t>SAFA ALIMENTATION</t>
  </si>
  <si>
    <t>882504046</t>
  </si>
  <si>
    <t>882511082</t>
  </si>
  <si>
    <t>PHONE LAND</t>
  </si>
  <si>
    <t>882511116</t>
  </si>
  <si>
    <t>ADN SOLUTIONS</t>
  </si>
  <si>
    <t>882513013</t>
  </si>
  <si>
    <t>SAS DAG SPORT</t>
  </si>
  <si>
    <t>CENTRE COMMERCIAL GRAND VAL</t>
  </si>
  <si>
    <t>882514060</t>
  </si>
  <si>
    <t>SNC CHARLIE</t>
  </si>
  <si>
    <t>LE BOIS DE VERT</t>
  </si>
  <si>
    <t>882516206</t>
  </si>
  <si>
    <t>GM CARS</t>
  </si>
  <si>
    <t>882518590</t>
  </si>
  <si>
    <t>KFCONSULT</t>
  </si>
  <si>
    <t>882518970</t>
  </si>
  <si>
    <t>SELAS DU DOCTEUR GATRI CHAIMA</t>
  </si>
  <si>
    <t>882519861</t>
  </si>
  <si>
    <t>GREEN CAB PARIS</t>
  </si>
  <si>
    <t>882520455</t>
  </si>
  <si>
    <t>MB CONSTRUCTION</t>
  </si>
  <si>
    <t>882520463</t>
  </si>
  <si>
    <t>CSE SENIOR NORD</t>
  </si>
  <si>
    <t>882521321</t>
  </si>
  <si>
    <t>LIBRAIRIE LIBERTALIA</t>
  </si>
  <si>
    <t>882521776</t>
  </si>
  <si>
    <t>NAYIR BLOCK CONSULTING</t>
  </si>
  <si>
    <t>882522196</t>
  </si>
  <si>
    <t>NICOLAS MIESSNER ARCHITECTE</t>
  </si>
  <si>
    <t>RUELLE</t>
  </si>
  <si>
    <t>882526080</t>
  </si>
  <si>
    <t>KEVIN &amp; CLARA</t>
  </si>
  <si>
    <t>882526254</t>
  </si>
  <si>
    <t>SKHW</t>
  </si>
  <si>
    <t>882526460</t>
  </si>
  <si>
    <t>ALL4HOME NOISY-LE-SEC</t>
  </si>
  <si>
    <t>882526684</t>
  </si>
  <si>
    <t>COLLECTIF 4E SOUFFLE</t>
  </si>
  <si>
    <t>882527120</t>
  </si>
  <si>
    <t>COPR 69 BD PASTEUR 75015 PARIS</t>
  </si>
  <si>
    <t>882527179</t>
  </si>
  <si>
    <t>BOUCHERIE MIROGLIO</t>
  </si>
  <si>
    <t>882528169</t>
  </si>
  <si>
    <t>882529225</t>
  </si>
  <si>
    <t>NUTSIFY</t>
  </si>
  <si>
    <t>882529761</t>
  </si>
  <si>
    <t>A+BAT</t>
  </si>
  <si>
    <t>882530793</t>
  </si>
  <si>
    <t>OCTOBRE</t>
  </si>
  <si>
    <t>882530918</t>
  </si>
  <si>
    <t>882530934</t>
  </si>
  <si>
    <t>ELODY'S BEAUTY</t>
  </si>
  <si>
    <t>882531353</t>
  </si>
  <si>
    <t>FRANCE BTR</t>
  </si>
  <si>
    <t>PAUL LANDOWSKI</t>
  </si>
  <si>
    <t>882531460</t>
  </si>
  <si>
    <t>NS ENGINEERING CONSULT</t>
  </si>
  <si>
    <t>882535214</t>
  </si>
  <si>
    <t>DMAT</t>
  </si>
  <si>
    <t>882535966</t>
  </si>
  <si>
    <t>SALI BAT</t>
  </si>
  <si>
    <t>882536923</t>
  </si>
  <si>
    <t>GRILL TIMES</t>
  </si>
  <si>
    <t>882540313</t>
  </si>
  <si>
    <t>PRINCIA COIFFURE</t>
  </si>
  <si>
    <t>882541501</t>
  </si>
  <si>
    <t>TEMATACA</t>
  </si>
  <si>
    <t>882542343</t>
  </si>
  <si>
    <t>ALPA RESTAURATION</t>
  </si>
  <si>
    <t>882542731</t>
  </si>
  <si>
    <t>HEALTHY INSPIRATION</t>
  </si>
  <si>
    <t>882542939</t>
  </si>
  <si>
    <t>MILANO TRAITEUR</t>
  </si>
  <si>
    <t>882543382</t>
  </si>
  <si>
    <t>SOLUTIONS CHARPENTES</t>
  </si>
  <si>
    <t>882543937</t>
  </si>
  <si>
    <t>WAR BAT</t>
  </si>
  <si>
    <t>882544166</t>
  </si>
  <si>
    <t>DIK'EM</t>
  </si>
  <si>
    <t>882546518</t>
  </si>
  <si>
    <t>ELODIE LOPES COIFFURE</t>
  </si>
  <si>
    <t>882550890</t>
  </si>
  <si>
    <t>HOLY DEATH PAINT SHOP</t>
  </si>
  <si>
    <t>882554330</t>
  </si>
  <si>
    <t>FRANCE MANUFACTURE</t>
  </si>
  <si>
    <t>882554645</t>
  </si>
  <si>
    <t>CRJP</t>
  </si>
  <si>
    <t>882554934</t>
  </si>
  <si>
    <t>COPR 40 BIS RUE DU GENERAL LECLERC 78360 MONTESSON</t>
  </si>
  <si>
    <t>882554967</t>
  </si>
  <si>
    <t>VR 360</t>
  </si>
  <si>
    <t>882555303</t>
  </si>
  <si>
    <t>METIS</t>
  </si>
  <si>
    <t>882555311</t>
  </si>
  <si>
    <t>S&amp;U HOLDING</t>
  </si>
  <si>
    <t>882555352</t>
  </si>
  <si>
    <t>GOOD PIZZ</t>
  </si>
  <si>
    <t>882555840</t>
  </si>
  <si>
    <t>HDS</t>
  </si>
  <si>
    <t>882555915</t>
  </si>
  <si>
    <t>GOOD &amp; RIGHT</t>
  </si>
  <si>
    <t>882555964</t>
  </si>
  <si>
    <t>LOUNGE AURES</t>
  </si>
  <si>
    <t>882556293</t>
  </si>
  <si>
    <t>ZENHIT-FIT</t>
  </si>
  <si>
    <t>882556335</t>
  </si>
  <si>
    <t>ABIKSAN</t>
  </si>
  <si>
    <t>882556400</t>
  </si>
  <si>
    <t>CITYMOOV</t>
  </si>
  <si>
    <t>882556988</t>
  </si>
  <si>
    <t>B3APP</t>
  </si>
  <si>
    <t>882557184</t>
  </si>
  <si>
    <t>SELAS DE CORBIERE</t>
  </si>
  <si>
    <t>882558414</t>
  </si>
  <si>
    <t>METALUMAZRI</t>
  </si>
  <si>
    <t>882559040</t>
  </si>
  <si>
    <t>ECI NAILS</t>
  </si>
  <si>
    <t>882559198</t>
  </si>
  <si>
    <t>SNC CLAC</t>
  </si>
  <si>
    <t>882560162</t>
  </si>
  <si>
    <t>LES VERGERS D'ECOJOLIE - CONSERVATOIRE REGIONAL D'ILE DE FRANCE - CENTRE</t>
  </si>
  <si>
    <t>882560212</t>
  </si>
  <si>
    <t>CHELLES MOBILITY CONNECT</t>
  </si>
  <si>
    <t>882560311</t>
  </si>
  <si>
    <t>AVANDA</t>
  </si>
  <si>
    <t>882567142</t>
  </si>
  <si>
    <t>ALTERGOV</t>
  </si>
  <si>
    <t>882567621</t>
  </si>
  <si>
    <t>BISCUITERIE DE MONTMARTRE</t>
  </si>
  <si>
    <t>882569668</t>
  </si>
  <si>
    <t>LES JARDINS DE DRAVEIL</t>
  </si>
  <si>
    <t>882569866</t>
  </si>
  <si>
    <t>FIG PARTNERS</t>
  </si>
  <si>
    <t>882569916</t>
  </si>
  <si>
    <t>M MARTIN</t>
  </si>
  <si>
    <t>882570682</t>
  </si>
  <si>
    <t>PZ DIFFUSION</t>
  </si>
  <si>
    <t>882570740</t>
  </si>
  <si>
    <t>SMART REPUBLIC FRANCE</t>
  </si>
  <si>
    <t>882571268</t>
  </si>
  <si>
    <t>PRIVATE EQUITY CUBE</t>
  </si>
  <si>
    <t>882571359</t>
  </si>
  <si>
    <t>ARNEOZ</t>
  </si>
  <si>
    <t>882572183</t>
  </si>
  <si>
    <t>882573751</t>
  </si>
  <si>
    <t>5-CINQ</t>
  </si>
  <si>
    <t>882574130</t>
  </si>
  <si>
    <t>KAM'S CONNECTIQUE</t>
  </si>
  <si>
    <t>882575434</t>
  </si>
  <si>
    <t>BALLACH RENOVATION</t>
  </si>
  <si>
    <t>882575962</t>
  </si>
  <si>
    <t>EFOR INNOVATION</t>
  </si>
  <si>
    <t>882576135</t>
  </si>
  <si>
    <t>GBE ROISSY</t>
  </si>
  <si>
    <t>882577596</t>
  </si>
  <si>
    <t>HOLDY9</t>
  </si>
  <si>
    <t>882577620</t>
  </si>
  <si>
    <t>FANAKA</t>
  </si>
  <si>
    <t>882577653</t>
  </si>
  <si>
    <t>JNF HOLDING</t>
  </si>
  <si>
    <t>882577802</t>
  </si>
  <si>
    <t>L'AGENCE DU PORT MARLY</t>
  </si>
  <si>
    <t>882579568</t>
  </si>
  <si>
    <t>KARUNA</t>
  </si>
  <si>
    <t>DE L ECHAUDEE</t>
  </si>
  <si>
    <t>882580236</t>
  </si>
  <si>
    <t>JEYATHEEPAM</t>
  </si>
  <si>
    <t>882580491</t>
  </si>
  <si>
    <t>ZAP BAT</t>
  </si>
  <si>
    <t>882580558</t>
  </si>
  <si>
    <t>CHAPE FT MULTISERVICES</t>
  </si>
  <si>
    <t>882585904</t>
  </si>
  <si>
    <t>KADAL ANNAI EXO</t>
  </si>
  <si>
    <t>882586472</t>
  </si>
  <si>
    <t>ADAMLOG CONSULTING</t>
  </si>
  <si>
    <t>DAVID WAKX</t>
  </si>
  <si>
    <t>882587116</t>
  </si>
  <si>
    <t>TOP CARAUTO</t>
  </si>
  <si>
    <t>882587827</t>
  </si>
  <si>
    <t>DIDOT NAILS</t>
  </si>
  <si>
    <t>882587934</t>
  </si>
  <si>
    <t>OTHER WAY STUDIO</t>
  </si>
  <si>
    <t>882589732</t>
  </si>
  <si>
    <t>IZM TECHNO</t>
  </si>
  <si>
    <t>882590458</t>
  </si>
  <si>
    <t>NOVERIO</t>
  </si>
  <si>
    <t>882591316</t>
  </si>
  <si>
    <t>HOMYRIS</t>
  </si>
  <si>
    <t>882592223</t>
  </si>
  <si>
    <t>NESSA RENOVATION</t>
  </si>
  <si>
    <t>882592298</t>
  </si>
  <si>
    <t>882592397</t>
  </si>
  <si>
    <t>ROPITAL BATIMENT</t>
  </si>
  <si>
    <t>BUROPARC JEAN MOULIN</t>
  </si>
  <si>
    <t>882593429</t>
  </si>
  <si>
    <t>KD TRANSPORTS ET SERVICES</t>
  </si>
  <si>
    <t>882593437</t>
  </si>
  <si>
    <t>S.R.B</t>
  </si>
  <si>
    <t>882593981</t>
  </si>
  <si>
    <t>SILO</t>
  </si>
  <si>
    <t>882596869</t>
  </si>
  <si>
    <t>OPTIMODON</t>
  </si>
  <si>
    <t>882601040</t>
  </si>
  <si>
    <t>DAY</t>
  </si>
  <si>
    <t>882604101</t>
  </si>
  <si>
    <t>SI BIEN PRODUCTION</t>
  </si>
  <si>
    <t>882604374</t>
  </si>
  <si>
    <t>VOS DEMARCHES ECO ENERGY</t>
  </si>
  <si>
    <t>882606353</t>
  </si>
  <si>
    <t>OPAL RENOVATION</t>
  </si>
  <si>
    <t>882607278</t>
  </si>
  <si>
    <t>EMR MENUISERIE</t>
  </si>
  <si>
    <t>882608342</t>
  </si>
  <si>
    <t>EVENT PLUS</t>
  </si>
  <si>
    <t>882608433</t>
  </si>
  <si>
    <t>BURNIGAI-FRANCE</t>
  </si>
  <si>
    <t>882608581</t>
  </si>
  <si>
    <t>PRIVEE CAB</t>
  </si>
  <si>
    <t>882609282</t>
  </si>
  <si>
    <t>BISTROT DE LA PLACE</t>
  </si>
  <si>
    <t>882609431</t>
  </si>
  <si>
    <t>DRPR TUILERIES</t>
  </si>
  <si>
    <t>882609969</t>
  </si>
  <si>
    <t>GOOD HERO</t>
  </si>
  <si>
    <t>882610280</t>
  </si>
  <si>
    <t>GUMIS MEUBLES</t>
  </si>
  <si>
    <t>CHEZ MLLE AGNIESZKA EWELINA</t>
  </si>
  <si>
    <t>882610306</t>
  </si>
  <si>
    <t>AGV METALLICA FRANCE</t>
  </si>
  <si>
    <t>882610702</t>
  </si>
  <si>
    <t>BREAD AND SMASH</t>
  </si>
  <si>
    <t>882611551</t>
  </si>
  <si>
    <t>VIMETAL</t>
  </si>
  <si>
    <t>882611825</t>
  </si>
  <si>
    <t>PRESTO BAT</t>
  </si>
  <si>
    <t>882611999</t>
  </si>
  <si>
    <t>882612518</t>
  </si>
  <si>
    <t>PIZZA &amp; CREPES DELICES</t>
  </si>
  <si>
    <t>882612856</t>
  </si>
  <si>
    <t>C&amp;C RENOVATION</t>
  </si>
  <si>
    <t>DES VILLAS PATRICE</t>
  </si>
  <si>
    <t>882612922</t>
  </si>
  <si>
    <t>LES SOEURS JAOUEN</t>
  </si>
  <si>
    <t>882617897</t>
  </si>
  <si>
    <t>ALVEOO CONSULTING</t>
  </si>
  <si>
    <t>882623325</t>
  </si>
  <si>
    <t>882624802</t>
  </si>
  <si>
    <t>SELARL DU DOCTEUR ESTHER AZOULAY CABINET D'ORTHODONTIE DU GRAND PRIEURE</t>
  </si>
  <si>
    <t>882625361</t>
  </si>
  <si>
    <t>SOCIETE D'ACTIVITES EN SUPPORTS MEDIAS</t>
  </si>
  <si>
    <t>882626435</t>
  </si>
  <si>
    <t>FECS</t>
  </si>
  <si>
    <t>882626609</t>
  </si>
  <si>
    <t>REMODELER</t>
  </si>
  <si>
    <t>LA VARENNE SAINT HILAIRE -</t>
  </si>
  <si>
    <t>882628324</t>
  </si>
  <si>
    <t>SARL FRANCE DISTRIBUTION</t>
  </si>
  <si>
    <t>882628340</t>
  </si>
  <si>
    <t>HR NEOMIND</t>
  </si>
  <si>
    <t>882631302</t>
  </si>
  <si>
    <t>882633191</t>
  </si>
  <si>
    <t>ACOFI MARNE LA VALLEE</t>
  </si>
  <si>
    <t>882633449</t>
  </si>
  <si>
    <t>KAP MEULAN TESSANCOURT</t>
  </si>
  <si>
    <t>882633936</t>
  </si>
  <si>
    <t>CCO CONSEIL</t>
  </si>
  <si>
    <t>VAUGUYON</t>
  </si>
  <si>
    <t>882636707</t>
  </si>
  <si>
    <t>METAMORPHOSE 33</t>
  </si>
  <si>
    <t>882638133</t>
  </si>
  <si>
    <t>METUDIS</t>
  </si>
  <si>
    <t>882638786</t>
  </si>
  <si>
    <t>KAKI</t>
  </si>
  <si>
    <t>882639040</t>
  </si>
  <si>
    <t>LA MATRIX</t>
  </si>
  <si>
    <t>882639081</t>
  </si>
  <si>
    <t>DEVAPTO</t>
  </si>
  <si>
    <t>882639156</t>
  </si>
  <si>
    <t>THIBIERGE &amp; COMAR</t>
  </si>
  <si>
    <t>882639628</t>
  </si>
  <si>
    <t>SAS MIJIANFANG</t>
  </si>
  <si>
    <t>882639834</t>
  </si>
  <si>
    <t>ATTIK PRODUCTIONS</t>
  </si>
  <si>
    <t>882640543</t>
  </si>
  <si>
    <t>882641855</t>
  </si>
  <si>
    <t>DSF BI CONSULTING</t>
  </si>
  <si>
    <t>882642341</t>
  </si>
  <si>
    <t>PAUL LE BOUCHER</t>
  </si>
  <si>
    <t>882642655</t>
  </si>
  <si>
    <t>METS BAILLY</t>
  </si>
  <si>
    <t>882643893</t>
  </si>
  <si>
    <t>ARTIS R</t>
  </si>
  <si>
    <t>882644420</t>
  </si>
  <si>
    <t>KELIS-INSIGHT</t>
  </si>
  <si>
    <t>882644917</t>
  </si>
  <si>
    <t>MGK CLEAN</t>
  </si>
  <si>
    <t>882645070</t>
  </si>
  <si>
    <t>WYKI</t>
  </si>
  <si>
    <t>VANDANA SHIVA</t>
  </si>
  <si>
    <t>882651011</t>
  </si>
  <si>
    <t>BATI Z</t>
  </si>
  <si>
    <t>882651599</t>
  </si>
  <si>
    <t>FOR MEN CREATION</t>
  </si>
  <si>
    <t>CENTRE COMMERCIAL MODE ET MAISON</t>
  </si>
  <si>
    <t>882652670</t>
  </si>
  <si>
    <t>LOPES SEL</t>
  </si>
  <si>
    <t>882654080</t>
  </si>
  <si>
    <t>BATIMENT RG</t>
  </si>
  <si>
    <t>882654536</t>
  </si>
  <si>
    <t>DECO-BAT</t>
  </si>
  <si>
    <t>882655608</t>
  </si>
  <si>
    <t>DECOR CONSTRUCTION PARISIEN</t>
  </si>
  <si>
    <t>882655699</t>
  </si>
  <si>
    <t>EVORA BIOSCIENCES</t>
  </si>
  <si>
    <t>882655749</t>
  </si>
  <si>
    <t>DLC INVEST</t>
  </si>
  <si>
    <t>882656937</t>
  </si>
  <si>
    <t>REEDSOFT</t>
  </si>
  <si>
    <t>882657018</t>
  </si>
  <si>
    <t>WEIL LEGAL</t>
  </si>
  <si>
    <t>882659204</t>
  </si>
  <si>
    <t>M.K TRANSPORT</t>
  </si>
  <si>
    <t>882659550</t>
  </si>
  <si>
    <t>PRRP</t>
  </si>
  <si>
    <t>882661176</t>
  </si>
  <si>
    <t>FELCOR IMMO</t>
  </si>
  <si>
    <t>882661838</t>
  </si>
  <si>
    <t>PRE AUTO</t>
  </si>
  <si>
    <t>882661879</t>
  </si>
  <si>
    <t>ESQ VTC</t>
  </si>
  <si>
    <t>882662000</t>
  </si>
  <si>
    <t>PMJ</t>
  </si>
  <si>
    <t>882662331</t>
  </si>
  <si>
    <t>AGPARTNERS</t>
  </si>
  <si>
    <t>882663552</t>
  </si>
  <si>
    <t>POSTEL SASU</t>
  </si>
  <si>
    <t>882663842</t>
  </si>
  <si>
    <t>MEPH</t>
  </si>
  <si>
    <t>882666092</t>
  </si>
  <si>
    <t>JEVIMI</t>
  </si>
  <si>
    <t>ZOE LHERBIER</t>
  </si>
  <si>
    <t>882666795</t>
  </si>
  <si>
    <t>ECO MERE</t>
  </si>
  <si>
    <t>882666860</t>
  </si>
  <si>
    <t>SEOWA</t>
  </si>
  <si>
    <t>882666902</t>
  </si>
  <si>
    <t>TMZ</t>
  </si>
  <si>
    <t>882667009</t>
  </si>
  <si>
    <t>NETSEC IT</t>
  </si>
  <si>
    <t>882674260</t>
  </si>
  <si>
    <t>GTS CARROSSERIE</t>
  </si>
  <si>
    <t>882674286</t>
  </si>
  <si>
    <t>GROUPE ENERGETIQUE FRANCAIS</t>
  </si>
  <si>
    <t>882676471</t>
  </si>
  <si>
    <t>FIABA CONSTRUCTION</t>
  </si>
  <si>
    <t>882677032</t>
  </si>
  <si>
    <t>M.O.N</t>
  </si>
  <si>
    <t>882677875</t>
  </si>
  <si>
    <t>OBSIDO</t>
  </si>
  <si>
    <t>882678139</t>
  </si>
  <si>
    <t>SERVICE CONSEIL NETTOYAGE</t>
  </si>
  <si>
    <t>882678246</t>
  </si>
  <si>
    <t>ADEUS PRODUCTIONS</t>
  </si>
  <si>
    <t>882679558</t>
  </si>
  <si>
    <t>ONGLERIE PARIS</t>
  </si>
  <si>
    <t>882680531</t>
  </si>
  <si>
    <t>ISALARRY 2</t>
  </si>
  <si>
    <t>882681141</t>
  </si>
  <si>
    <t>MHT TRANSPORT</t>
  </si>
  <si>
    <t>VACLAV HAVEL</t>
  </si>
  <si>
    <t>882681323</t>
  </si>
  <si>
    <t>GMND</t>
  </si>
  <si>
    <t>882681356</t>
  </si>
  <si>
    <t>NAILY</t>
  </si>
  <si>
    <t>882681414</t>
  </si>
  <si>
    <t>CLOUDANATIC</t>
  </si>
  <si>
    <t>882681786</t>
  </si>
  <si>
    <t>GC FIBRE 77</t>
  </si>
  <si>
    <t>882682008</t>
  </si>
  <si>
    <t>BENCHAWAN</t>
  </si>
  <si>
    <t>882682222</t>
  </si>
  <si>
    <t>L'OFFICE</t>
  </si>
  <si>
    <t>882682610</t>
  </si>
  <si>
    <t>OCULIS FRANCE</t>
  </si>
  <si>
    <t>882683626</t>
  </si>
  <si>
    <t>ATI CAPITAL</t>
  </si>
  <si>
    <t>882684939</t>
  </si>
  <si>
    <t>882685282</t>
  </si>
  <si>
    <t>PLATEFORME FRANCE LOGISTIQUE</t>
  </si>
  <si>
    <t>IMMEUBLE CARDINET</t>
  </si>
  <si>
    <t>882685712</t>
  </si>
  <si>
    <t>K-SHOP</t>
  </si>
  <si>
    <t>882685746</t>
  </si>
  <si>
    <t>ERC COM</t>
  </si>
  <si>
    <t>882692635</t>
  </si>
  <si>
    <t>SERVICE DE MAINTENANCE DES APPLICATIONS INFORMATIQUES SUR IBM 400</t>
  </si>
  <si>
    <t>SERGE CHOLLET</t>
  </si>
  <si>
    <t>882692759</t>
  </si>
  <si>
    <t>KARL LIEBKNECHT</t>
  </si>
  <si>
    <t>882696461</t>
  </si>
  <si>
    <t>HOPITAL DE CAMPAGNE</t>
  </si>
  <si>
    <t>882697618</t>
  </si>
  <si>
    <t>CINEMA EXPERIENCE</t>
  </si>
  <si>
    <t>882697667</t>
  </si>
  <si>
    <t>GAZAL INTERNATIONAL</t>
  </si>
  <si>
    <t>882697998</t>
  </si>
  <si>
    <t>LOOKSGOODAI FRANCE</t>
  </si>
  <si>
    <t>882698020</t>
  </si>
  <si>
    <t>NB&amp;EK</t>
  </si>
  <si>
    <t>882698145</t>
  </si>
  <si>
    <t>MADISTRI</t>
  </si>
  <si>
    <t>882698236</t>
  </si>
  <si>
    <t>HE CONSEILS IMMOBILIER</t>
  </si>
  <si>
    <t>882698459</t>
  </si>
  <si>
    <t>ES FORMATIONS</t>
  </si>
  <si>
    <t>882699622</t>
  </si>
  <si>
    <t>882700628</t>
  </si>
  <si>
    <t>SUBSTAINABLE DEVELOPMENT PARTNER INTERNATIONAL</t>
  </si>
  <si>
    <t>882701949</t>
  </si>
  <si>
    <t>AUTO ECOLE FULL CONDUITE</t>
  </si>
  <si>
    <t>882702020</t>
  </si>
  <si>
    <t>882702251</t>
  </si>
  <si>
    <t>FONDS DE DOTATION JOSEF ET ANNI ALBERS</t>
  </si>
  <si>
    <t>882702335</t>
  </si>
  <si>
    <t>COPR 10 RUE LERICHE 75015 PARIS</t>
  </si>
  <si>
    <t>882702491</t>
  </si>
  <si>
    <t>DRIVE IT LIKE YOU STOLE IT</t>
  </si>
  <si>
    <t>882703507</t>
  </si>
  <si>
    <t>GOLD HOUSE</t>
  </si>
  <si>
    <t>BOUTIQUE RDC</t>
  </si>
  <si>
    <t>882703887</t>
  </si>
  <si>
    <t>IEF INVEST</t>
  </si>
  <si>
    <t>882704034</t>
  </si>
  <si>
    <t>SASU STS</t>
  </si>
  <si>
    <t>882704455</t>
  </si>
  <si>
    <t>L'INSTITUT LA BOETIE</t>
  </si>
  <si>
    <t>882705106</t>
  </si>
  <si>
    <t>MILIRAB NETTOYAGE</t>
  </si>
  <si>
    <t>882706153</t>
  </si>
  <si>
    <t>PRO MEGA-STIL</t>
  </si>
  <si>
    <t>PAV FOND DE COUR LETTRE H</t>
  </si>
  <si>
    <t>882710601</t>
  </si>
  <si>
    <t>SB SANTE SERVICES</t>
  </si>
  <si>
    <t>33/41</t>
  </si>
  <si>
    <t>882712110</t>
  </si>
  <si>
    <t>T.T.R</t>
  </si>
  <si>
    <t>882712441</t>
  </si>
  <si>
    <t>AMANDINE LAFORGE C&amp;O</t>
  </si>
  <si>
    <t>882715915</t>
  </si>
  <si>
    <t>CRICUT FRANCE</t>
  </si>
  <si>
    <t>882716137</t>
  </si>
  <si>
    <t>VEROXYS</t>
  </si>
  <si>
    <t>882717838</t>
  </si>
  <si>
    <t>EUROS FRANCE</t>
  </si>
  <si>
    <t>CHEZ ISPAS ET AUDOUIN</t>
  </si>
  <si>
    <t>882719594</t>
  </si>
  <si>
    <t>R2BAT</t>
  </si>
  <si>
    <t>882721087</t>
  </si>
  <si>
    <t>GALAXIES DECOREES</t>
  </si>
  <si>
    <t>882721095</t>
  </si>
  <si>
    <t>JUPYTER DATA</t>
  </si>
  <si>
    <t>882721178</t>
  </si>
  <si>
    <t>882721525</t>
  </si>
  <si>
    <t>HOLOGRAM BATIMENT</t>
  </si>
  <si>
    <t>882721731</t>
  </si>
  <si>
    <t>COPR 2 RUE DES TERNES 75017 PARIS</t>
  </si>
  <si>
    <t>882721780</t>
  </si>
  <si>
    <t>O'SCOOT'HEURE</t>
  </si>
  <si>
    <t>882721954</t>
  </si>
  <si>
    <t>882723620</t>
  </si>
  <si>
    <t>DARIUS BATIMENT</t>
  </si>
  <si>
    <t>882724974</t>
  </si>
  <si>
    <t>DIEM BATIMENT</t>
  </si>
  <si>
    <t>882725336</t>
  </si>
  <si>
    <t>JMWEBO CONSULTING SASU</t>
  </si>
  <si>
    <t>882730088</t>
  </si>
  <si>
    <t>ANILEO CONSEIL</t>
  </si>
  <si>
    <t>882730138</t>
  </si>
  <si>
    <t>HINIMATEK</t>
  </si>
  <si>
    <t>882733322</t>
  </si>
  <si>
    <t>SPG 78</t>
  </si>
  <si>
    <t>LE FORUM DE COIGNIERES</t>
  </si>
  <si>
    <t>882734650</t>
  </si>
  <si>
    <t>882736010</t>
  </si>
  <si>
    <t>SMITH CAPITAL</t>
  </si>
  <si>
    <t>882737430</t>
  </si>
  <si>
    <t>DYSTO</t>
  </si>
  <si>
    <t>882737802</t>
  </si>
  <si>
    <t>MIREK</t>
  </si>
  <si>
    <t>882740277</t>
  </si>
  <si>
    <t>FRENCHY POKE</t>
  </si>
  <si>
    <t>882742265</t>
  </si>
  <si>
    <t>DECO RAMA</t>
  </si>
  <si>
    <t>882742315</t>
  </si>
  <si>
    <t>8 RUE BRIDAINE 75017 PARIS</t>
  </si>
  <si>
    <t>882742349</t>
  </si>
  <si>
    <t>COPR 24 RUE MONTAGNE SAINTE GENVIEVRE 75005 PARIS</t>
  </si>
  <si>
    <t>882742695</t>
  </si>
  <si>
    <t>CILA PRODS</t>
  </si>
  <si>
    <t>882743446</t>
  </si>
  <si>
    <t>GG ISOL</t>
  </si>
  <si>
    <t>882743594</t>
  </si>
  <si>
    <t>EL CAFETAL</t>
  </si>
  <si>
    <t>882748700</t>
  </si>
  <si>
    <t>BRM</t>
  </si>
  <si>
    <t>882750375</t>
  </si>
  <si>
    <t>B&amp;G SERVICES</t>
  </si>
  <si>
    <t>882753544</t>
  </si>
  <si>
    <t>SYND DE COPRO 9 RUE MOUTON DUVERNET 75014 PARIS</t>
  </si>
  <si>
    <t>SYN DE COPRO</t>
  </si>
  <si>
    <t>882753932</t>
  </si>
  <si>
    <t>INOVALINK</t>
  </si>
  <si>
    <t>882755390</t>
  </si>
  <si>
    <t>ELEMENTAIRE</t>
  </si>
  <si>
    <t>882755655</t>
  </si>
  <si>
    <t>TELECOOP</t>
  </si>
  <si>
    <t>16-18-C/O ENERCOOP</t>
  </si>
  <si>
    <t>882755861</t>
  </si>
  <si>
    <t>BLC4</t>
  </si>
  <si>
    <t>882757776</t>
  </si>
  <si>
    <t>ELEMOOVE</t>
  </si>
  <si>
    <t>882758444</t>
  </si>
  <si>
    <t>MARGO FOOD</t>
  </si>
  <si>
    <t>CENTRE COMMERCIAL MARGOTINS</t>
  </si>
  <si>
    <t>882758493</t>
  </si>
  <si>
    <t>MOBTRENDS</t>
  </si>
  <si>
    <t>882760747</t>
  </si>
  <si>
    <t>EPOQUE BIO</t>
  </si>
  <si>
    <t>882762180</t>
  </si>
  <si>
    <t>LES PEPITES DU PORTUGAL</t>
  </si>
  <si>
    <t>882763543</t>
  </si>
  <si>
    <t>AMBULANCES FIRST</t>
  </si>
  <si>
    <t>882763659</t>
  </si>
  <si>
    <t>KG COUVERTURE ETANCHEITE</t>
  </si>
  <si>
    <t>882763733</t>
  </si>
  <si>
    <t>ERADIGIT</t>
  </si>
  <si>
    <t>882765324</t>
  </si>
  <si>
    <t>PICREL PROD</t>
  </si>
  <si>
    <t>882765985</t>
  </si>
  <si>
    <t>APTA SOLUTIONS</t>
  </si>
  <si>
    <t>882766157</t>
  </si>
  <si>
    <t>MIAFOR COMPANY</t>
  </si>
  <si>
    <t>882768674</t>
  </si>
  <si>
    <t>CALIENTE RECORDS</t>
  </si>
  <si>
    <t>882773658</t>
  </si>
  <si>
    <t>LABORATOIRE NATIVE</t>
  </si>
  <si>
    <t>882774201</t>
  </si>
  <si>
    <t>LIBRAIRIE LA PETITE OURCQ</t>
  </si>
  <si>
    <t>882774375</t>
  </si>
  <si>
    <t>AARPI PERCHET RONTCHEVSKY ET ASSOCIES</t>
  </si>
  <si>
    <t>882776669</t>
  </si>
  <si>
    <t>AMBIANCE BOIS ET GRANULES</t>
  </si>
  <si>
    <t>882776909</t>
  </si>
  <si>
    <t>882776941</t>
  </si>
  <si>
    <t>LA SALLE A MANGER, LA DEFENSE</t>
  </si>
  <si>
    <t>882778806</t>
  </si>
  <si>
    <t>AUDENSIEL TECHNOLOGIES GRAND-OUEST</t>
  </si>
  <si>
    <t>882780554</t>
  </si>
  <si>
    <t>OTIUM</t>
  </si>
  <si>
    <t>882780711</t>
  </si>
  <si>
    <t>LA COMPAGNIE DU PAIN</t>
  </si>
  <si>
    <t>882780810</t>
  </si>
  <si>
    <t>SOCIETE DE PROJET POLYGONE BFC</t>
  </si>
  <si>
    <t>882781297</t>
  </si>
  <si>
    <t>A.N.T.- COUVERTURE</t>
  </si>
  <si>
    <t>FRANCE BLOCH SERAZIN</t>
  </si>
  <si>
    <t>882786270</t>
  </si>
  <si>
    <t>882790355</t>
  </si>
  <si>
    <t>AUDENSIEL DIGITAL DEVELOPPEMENT</t>
  </si>
  <si>
    <t>882790538</t>
  </si>
  <si>
    <t>BE LIVE 365</t>
  </si>
  <si>
    <t>882790983</t>
  </si>
  <si>
    <t>KT BARBER</t>
  </si>
  <si>
    <t>882793540</t>
  </si>
  <si>
    <t>LE BLE D'OR D'ALESIA</t>
  </si>
  <si>
    <t>882793615</t>
  </si>
  <si>
    <t>BMD CONSTRUCTIONS</t>
  </si>
  <si>
    <t>882794654</t>
  </si>
  <si>
    <t>LES RELIURES DE CHATILLON</t>
  </si>
  <si>
    <t>882795917</t>
  </si>
  <si>
    <t>MP DECOUTTERE</t>
  </si>
  <si>
    <t>882797004</t>
  </si>
  <si>
    <t>SELARL DR WILLIAM MAMANE</t>
  </si>
  <si>
    <t>882797608</t>
  </si>
  <si>
    <t>ENSEMBLE (K)INETIKOS</t>
  </si>
  <si>
    <t>882797822</t>
  </si>
  <si>
    <t>W.E.I. PAYSAGES S.A.S.</t>
  </si>
  <si>
    <t>882798218</t>
  </si>
  <si>
    <t>XCELLEA CYBERSECURITE</t>
  </si>
  <si>
    <t>882798440</t>
  </si>
  <si>
    <t>LEVBAT</t>
  </si>
  <si>
    <t>882799281</t>
  </si>
  <si>
    <t>MAPPING AND TESTING SERVICES</t>
  </si>
  <si>
    <t>882800204</t>
  </si>
  <si>
    <t>RAMOLIFT</t>
  </si>
  <si>
    <t>882801327</t>
  </si>
  <si>
    <t>S.B.</t>
  </si>
  <si>
    <t>882803505</t>
  </si>
  <si>
    <t>YENNENGA</t>
  </si>
  <si>
    <t>882803729</t>
  </si>
  <si>
    <t>OTECH</t>
  </si>
  <si>
    <t>882804339</t>
  </si>
  <si>
    <t>SCEA ROY</t>
  </si>
  <si>
    <t>882806482</t>
  </si>
  <si>
    <t>BELLA KELLY NAILS</t>
  </si>
  <si>
    <t>882807233</t>
  </si>
  <si>
    <t>882807530</t>
  </si>
  <si>
    <t>VITEX TRANSPORT</t>
  </si>
  <si>
    <t>882807985</t>
  </si>
  <si>
    <t>L'APPARTEMENT ROYAL</t>
  </si>
  <si>
    <t>882808371</t>
  </si>
  <si>
    <t>MIKE TRANSPORTS PREMIUM</t>
  </si>
  <si>
    <t>882808827</t>
  </si>
  <si>
    <t>PASTA E VINO</t>
  </si>
  <si>
    <t>882808850</t>
  </si>
  <si>
    <t>MOTTOLA</t>
  </si>
  <si>
    <t>882808900</t>
  </si>
  <si>
    <t>PARIS SUR TERRE</t>
  </si>
  <si>
    <t>882809296</t>
  </si>
  <si>
    <t>BM DOMICILIATION</t>
  </si>
  <si>
    <t>882809635</t>
  </si>
  <si>
    <t>882811169</t>
  </si>
  <si>
    <t>SNC ZHANG</t>
  </si>
  <si>
    <t>2 BIS, RUE CHARLES FERDINAND</t>
  </si>
  <si>
    <t>882811383</t>
  </si>
  <si>
    <t>VIZIBLE</t>
  </si>
  <si>
    <t>882811474</t>
  </si>
  <si>
    <t>EURO ECHAFAUDAGE</t>
  </si>
  <si>
    <t>882811672</t>
  </si>
  <si>
    <t>ILYANE-VTC</t>
  </si>
  <si>
    <t>882817497</t>
  </si>
  <si>
    <t>LES SOIRS IMPRUDENTS</t>
  </si>
  <si>
    <t>882818255</t>
  </si>
  <si>
    <t>TIV RENOVATION</t>
  </si>
  <si>
    <t>882818834</t>
  </si>
  <si>
    <t>C.C.B.</t>
  </si>
  <si>
    <t>882819618</t>
  </si>
  <si>
    <t>882821721</t>
  </si>
  <si>
    <t>CHANVRETTE</t>
  </si>
  <si>
    <t>882822356</t>
  </si>
  <si>
    <t>REMOTE</t>
  </si>
  <si>
    <t>882826779</t>
  </si>
  <si>
    <t>ALB</t>
  </si>
  <si>
    <t>882826977</t>
  </si>
  <si>
    <t>ASP</t>
  </si>
  <si>
    <t>882827298</t>
  </si>
  <si>
    <t>BRUNO ZOUARY &amp; ASSOCIES</t>
  </si>
  <si>
    <t>882827785</t>
  </si>
  <si>
    <t>B.A.S.P</t>
  </si>
  <si>
    <t>882833080</t>
  </si>
  <si>
    <t>MAISON BERT</t>
  </si>
  <si>
    <t>882833767</t>
  </si>
  <si>
    <t>ALINE SIMARD AVOCAT</t>
  </si>
  <si>
    <t>882834344</t>
  </si>
  <si>
    <t>DYDC</t>
  </si>
  <si>
    <t>882834575</t>
  </si>
  <si>
    <t>A2BCONSEIL</t>
  </si>
  <si>
    <t>882835366</t>
  </si>
  <si>
    <t>EA COMMUNICATION FRANCE SASU</t>
  </si>
  <si>
    <t>882835671</t>
  </si>
  <si>
    <t>LELO</t>
  </si>
  <si>
    <t>882835747</t>
  </si>
  <si>
    <t>LEGIPASS AVOCATS</t>
  </si>
  <si>
    <t>882836265</t>
  </si>
  <si>
    <t>E.T.B.E.</t>
  </si>
  <si>
    <t>882836414</t>
  </si>
  <si>
    <t>ST2A CONCEPT</t>
  </si>
  <si>
    <t>882836968</t>
  </si>
  <si>
    <t>M.Y. OPTIC'</t>
  </si>
  <si>
    <t>882836976</t>
  </si>
  <si>
    <t>MACY RENOVATION</t>
  </si>
  <si>
    <t>882838642</t>
  </si>
  <si>
    <t>MORLON COUVERTURE</t>
  </si>
  <si>
    <t>882839111</t>
  </si>
  <si>
    <t>G3220</t>
  </si>
  <si>
    <t>882847908</t>
  </si>
  <si>
    <t>AKALICE BATIMENT</t>
  </si>
  <si>
    <t>882850217</t>
  </si>
  <si>
    <t>MAKE CHANGE PRODUCTIONS</t>
  </si>
  <si>
    <t>882850985</t>
  </si>
  <si>
    <t>N'H CONSEILS</t>
  </si>
  <si>
    <t>PAULINE CARTON</t>
  </si>
  <si>
    <t>882851165</t>
  </si>
  <si>
    <t>LAURENT CAPUANO SASU</t>
  </si>
  <si>
    <t>882851579</t>
  </si>
  <si>
    <t>DYTECH CVC</t>
  </si>
  <si>
    <t>882851660</t>
  </si>
  <si>
    <t>ML CLEAN DECAP</t>
  </si>
  <si>
    <t>882851801</t>
  </si>
  <si>
    <t>IMM LES BUREAUX DE CERGY-BUREAU N5</t>
  </si>
  <si>
    <t>882852031</t>
  </si>
  <si>
    <t>GROUPE EPSILON HOLDING</t>
  </si>
  <si>
    <t>882852106</t>
  </si>
  <si>
    <t>PAK HAIRSTYLE</t>
  </si>
  <si>
    <t>882852213</t>
  </si>
  <si>
    <t>UNIQUE.AI</t>
  </si>
  <si>
    <t>ENTREE D - ETAGE 2</t>
  </si>
  <si>
    <t>882853401</t>
  </si>
  <si>
    <t>BIG FEATS</t>
  </si>
  <si>
    <t>882853484</t>
  </si>
  <si>
    <t>ODECIA BUSINESS</t>
  </si>
  <si>
    <t>882853575</t>
  </si>
  <si>
    <t>P16WOOD</t>
  </si>
  <si>
    <t>882855299</t>
  </si>
  <si>
    <t>SCM KINES AMBROISE PARE</t>
  </si>
  <si>
    <t>882855802</t>
  </si>
  <si>
    <t>SYLKA DESIGN</t>
  </si>
  <si>
    <t>882856172</t>
  </si>
  <si>
    <t>ENTRE-PRISES ELECTRIC</t>
  </si>
  <si>
    <t>882856594</t>
  </si>
  <si>
    <t>JMK FORMATION</t>
  </si>
  <si>
    <t>882858426</t>
  </si>
  <si>
    <t>142 CONSULTING</t>
  </si>
  <si>
    <t>882858491</t>
  </si>
  <si>
    <t>EMERIQUE &amp; PARTNERS</t>
  </si>
  <si>
    <t>882858533</t>
  </si>
  <si>
    <t>LUXIMPACT</t>
  </si>
  <si>
    <t>882858665</t>
  </si>
  <si>
    <t>KVITUNGE CONSEIL</t>
  </si>
  <si>
    <t>882858756</t>
  </si>
  <si>
    <t>KABH RENOV</t>
  </si>
  <si>
    <t>882864788</t>
  </si>
  <si>
    <t>GRAPCHORE LIMITED</t>
  </si>
  <si>
    <t>882865173</t>
  </si>
  <si>
    <t>KBN TELECOM</t>
  </si>
  <si>
    <t>DES CROIX SAINT MARC</t>
  </si>
  <si>
    <t>882869860</t>
  </si>
  <si>
    <t>LA MERIDIONALE</t>
  </si>
  <si>
    <t>882869936</t>
  </si>
  <si>
    <t>THINO</t>
  </si>
  <si>
    <t>882870355</t>
  </si>
  <si>
    <t>AVANCER VIVRE ECOUTER - A V E - MARIE QUI DEFAIT LES NOEUDS</t>
  </si>
  <si>
    <t>882870900</t>
  </si>
  <si>
    <t>MEVEBA</t>
  </si>
  <si>
    <t>882871163</t>
  </si>
  <si>
    <t>CHEBITOU CONSULTING</t>
  </si>
  <si>
    <t>882871668</t>
  </si>
  <si>
    <t>SCHL TUYAUTERIE</t>
  </si>
  <si>
    <t>882872351</t>
  </si>
  <si>
    <t>PROJECTIPS</t>
  </si>
  <si>
    <t>DE VOLUCEAU</t>
  </si>
  <si>
    <t>882873789</t>
  </si>
  <si>
    <t>PARTOUT EXPRESS</t>
  </si>
  <si>
    <t>882874035</t>
  </si>
  <si>
    <t>ESC1 LOG</t>
  </si>
  <si>
    <t>882874381</t>
  </si>
  <si>
    <t>BREGLART</t>
  </si>
  <si>
    <t>882875388</t>
  </si>
  <si>
    <t>ALTAVA</t>
  </si>
  <si>
    <t>882875776</t>
  </si>
  <si>
    <t>37-39 RUE BOULARD 75014 PARIS</t>
  </si>
  <si>
    <t>882876121</t>
  </si>
  <si>
    <t>EURO PIERRE</t>
  </si>
  <si>
    <t>882882251</t>
  </si>
  <si>
    <t>CSE SENIOR SUD OUEST</t>
  </si>
  <si>
    <t>882888787</t>
  </si>
  <si>
    <t>LA DUCHESSE DE LONGCHAMP</t>
  </si>
  <si>
    <t>882889678</t>
  </si>
  <si>
    <t>DARIO</t>
  </si>
  <si>
    <t>882890445</t>
  </si>
  <si>
    <t>STARTCO CONSULTING</t>
  </si>
  <si>
    <t>882893019</t>
  </si>
  <si>
    <t>AFRICA SOFT INFORMATIQUE SARL</t>
  </si>
  <si>
    <t>882893258</t>
  </si>
  <si>
    <t>HAGGAI INVEST</t>
  </si>
  <si>
    <t>882893860</t>
  </si>
  <si>
    <t>ASSOCIATION DE PROMOTION D'UNE FABRIQUE DES TRANSITIONS</t>
  </si>
  <si>
    <t>882895204</t>
  </si>
  <si>
    <t>BETH HACHEM</t>
  </si>
  <si>
    <t>882895428</t>
  </si>
  <si>
    <t>CSE SENIOR SUD EST</t>
  </si>
  <si>
    <t>882895873</t>
  </si>
  <si>
    <t>HAUSER - MIMOUNI</t>
  </si>
  <si>
    <t>PAU CASALS</t>
  </si>
  <si>
    <t>882895923</t>
  </si>
  <si>
    <t>JF ADVISORY</t>
  </si>
  <si>
    <t>882896053</t>
  </si>
  <si>
    <t>ASSOCIATION ISLAMIQUE AL BADR</t>
  </si>
  <si>
    <t>882899958</t>
  </si>
  <si>
    <t>CLEAN TECH</t>
  </si>
  <si>
    <t>DE LA BENJAMINE</t>
  </si>
  <si>
    <t>882900053</t>
  </si>
  <si>
    <t>A2BH</t>
  </si>
  <si>
    <t>882900392</t>
  </si>
  <si>
    <t>LBKS</t>
  </si>
  <si>
    <t>882908270</t>
  </si>
  <si>
    <t>FIBRE MIO MONDO</t>
  </si>
  <si>
    <t>882908577</t>
  </si>
  <si>
    <t>TBI</t>
  </si>
  <si>
    <t>882910722</t>
  </si>
  <si>
    <t>SONORO</t>
  </si>
  <si>
    <t>882911324</t>
  </si>
  <si>
    <t>IMEDIA FORMATION</t>
  </si>
  <si>
    <t>882912223</t>
  </si>
  <si>
    <t>ADELA</t>
  </si>
  <si>
    <t>882913882</t>
  </si>
  <si>
    <t>PHYSIO' LEARN</t>
  </si>
  <si>
    <t>882915358</t>
  </si>
  <si>
    <t>CLEMENT &amp; ADRIEN</t>
  </si>
  <si>
    <t>882915572</t>
  </si>
  <si>
    <t>J&amp;R METAL</t>
  </si>
  <si>
    <t>882916463</t>
  </si>
  <si>
    <t>LE COMTE BON</t>
  </si>
  <si>
    <t>882916711</t>
  </si>
  <si>
    <t>DG EXPERTS CONSULTING</t>
  </si>
  <si>
    <t>DES TROIS MOUSQUETAIRES</t>
  </si>
  <si>
    <t>882917198</t>
  </si>
  <si>
    <t>MONTOIT GENTILLY</t>
  </si>
  <si>
    <t>882917487</t>
  </si>
  <si>
    <t>GR RENOV</t>
  </si>
  <si>
    <t>VERONIQUE</t>
  </si>
  <si>
    <t>882917545</t>
  </si>
  <si>
    <t>SSL</t>
  </si>
  <si>
    <t>882918196</t>
  </si>
  <si>
    <t>FATOU MARKET</t>
  </si>
  <si>
    <t>882919715</t>
  </si>
  <si>
    <t>PEINTURE LA FRANCAISE</t>
  </si>
  <si>
    <t>-OCP BUSINESS CENTER4</t>
  </si>
  <si>
    <t>882920051</t>
  </si>
  <si>
    <t>OBY-HOME CONCEPT</t>
  </si>
  <si>
    <t>MICHEL DECARIS</t>
  </si>
  <si>
    <t>882920861</t>
  </si>
  <si>
    <t>ROOM ATELIER D'ARCHITECTURE</t>
  </si>
  <si>
    <t>882921612</t>
  </si>
  <si>
    <t>INTRAMED FRANCE</t>
  </si>
  <si>
    <t>882927759</t>
  </si>
  <si>
    <t>882932684</t>
  </si>
  <si>
    <t>MEDAJ</t>
  </si>
  <si>
    <t>882932726</t>
  </si>
  <si>
    <t>NEUILLY PLAISANCE KARATE CLUB</t>
  </si>
  <si>
    <t>882933302</t>
  </si>
  <si>
    <t>ANTO SERVICES</t>
  </si>
  <si>
    <t>882933807</t>
  </si>
  <si>
    <t>BLOND TECHNOLOGIES</t>
  </si>
  <si>
    <t>882936834</t>
  </si>
  <si>
    <t>ACC CLASSICS</t>
  </si>
  <si>
    <t>882937055</t>
  </si>
  <si>
    <t>CONNECT HUB</t>
  </si>
  <si>
    <t>882938723</t>
  </si>
  <si>
    <t>ROAD TRUCK SERVICES</t>
  </si>
  <si>
    <t>882938855</t>
  </si>
  <si>
    <t>KT HORSES</t>
  </si>
  <si>
    <t>882938863</t>
  </si>
  <si>
    <t>CVCBRAZZA</t>
  </si>
  <si>
    <t>882939978</t>
  </si>
  <si>
    <t>PIIQ RISK PARTNERS</t>
  </si>
  <si>
    <t>882940000</t>
  </si>
  <si>
    <t>DJ NETWORK</t>
  </si>
  <si>
    <t>882940273</t>
  </si>
  <si>
    <t>GUIGNES AUTO BILAN</t>
  </si>
  <si>
    <t>882940539</t>
  </si>
  <si>
    <t>TASTE IT</t>
  </si>
  <si>
    <t>882940620</t>
  </si>
  <si>
    <t>E-VOLUTIV</t>
  </si>
  <si>
    <t>882943087</t>
  </si>
  <si>
    <t>DELICE THAI</t>
  </si>
  <si>
    <t>882949472</t>
  </si>
  <si>
    <t>A.M.V BATIMENT</t>
  </si>
  <si>
    <t>882952773</t>
  </si>
  <si>
    <t>ATELIER QOVOP</t>
  </si>
  <si>
    <t>882954845</t>
  </si>
  <si>
    <t>NENO &amp; TALA</t>
  </si>
  <si>
    <t>882957889</t>
  </si>
  <si>
    <t>DESTOCK FRIP &amp; FRIC</t>
  </si>
  <si>
    <t>882960727</t>
  </si>
  <si>
    <t>GRAND BASSAM EXOTIQUE</t>
  </si>
  <si>
    <t>882961055</t>
  </si>
  <si>
    <t>BELLACORPS</t>
  </si>
  <si>
    <t>882961998</t>
  </si>
  <si>
    <t>2BN</t>
  </si>
  <si>
    <t>882962251</t>
  </si>
  <si>
    <t>YES! 4 HUMANITY</t>
  </si>
  <si>
    <t>882963531</t>
  </si>
  <si>
    <t>SCM L'ADAMOISE</t>
  </si>
  <si>
    <t>882967011</t>
  </si>
  <si>
    <t>DAMECOSI</t>
  </si>
  <si>
    <t>882967821</t>
  </si>
  <si>
    <t>DINA 88 SAS</t>
  </si>
  <si>
    <t>882967896</t>
  </si>
  <si>
    <t>SARKAR 93</t>
  </si>
  <si>
    <t>882970353</t>
  </si>
  <si>
    <t>CHEZ CATHY'S</t>
  </si>
  <si>
    <t>882970627</t>
  </si>
  <si>
    <t>MANI</t>
  </si>
  <si>
    <t>882971344</t>
  </si>
  <si>
    <t>S.B.S</t>
  </si>
  <si>
    <t>882971468</t>
  </si>
  <si>
    <t>882971500</t>
  </si>
  <si>
    <t>LMD RIS ORANGIS</t>
  </si>
  <si>
    <t>CENTRE COMMERCIAL DE L'AUNETTE</t>
  </si>
  <si>
    <t>882974116</t>
  </si>
  <si>
    <t>SELARL DU DOCTEUR STEVE BENERO</t>
  </si>
  <si>
    <t>882974140</t>
  </si>
  <si>
    <t>M ANGE</t>
  </si>
  <si>
    <t>882975162</t>
  </si>
  <si>
    <t>BOUCHERIE TRADITIONNELLE CHEZ VINCENT</t>
  </si>
  <si>
    <t>882976921</t>
  </si>
  <si>
    <t>JFDO</t>
  </si>
  <si>
    <t>882977812</t>
  </si>
  <si>
    <t>ARJ SOLUTIONS</t>
  </si>
  <si>
    <t>882978463</t>
  </si>
  <si>
    <t>VOLUMES</t>
  </si>
  <si>
    <t>882983232</t>
  </si>
  <si>
    <t>EKV</t>
  </si>
  <si>
    <t>WW</t>
  </si>
  <si>
    <t>882985336</t>
  </si>
  <si>
    <t>METISYS</t>
  </si>
  <si>
    <t>882993538</t>
  </si>
  <si>
    <t>ART RESTITUTION ASSOCIATION</t>
  </si>
  <si>
    <t>882993611</t>
  </si>
  <si>
    <t>EXPERTIMMOSQY</t>
  </si>
  <si>
    <t>882996705</t>
  </si>
  <si>
    <t>EDICIONES EL VISO , S.A</t>
  </si>
  <si>
    <t>882997158</t>
  </si>
  <si>
    <t>ANATOLIA ORGANISATION</t>
  </si>
  <si>
    <t>882998149</t>
  </si>
  <si>
    <t>AOZ STUDIO</t>
  </si>
  <si>
    <t>DE FAVREUSE FERME DU MENILLEZ</t>
  </si>
  <si>
    <t>882999857</t>
  </si>
  <si>
    <t>HYGGE CONSTRUCTIONS</t>
  </si>
  <si>
    <t>883002487</t>
  </si>
  <si>
    <t>MERCATEAM</t>
  </si>
  <si>
    <t>883003584</t>
  </si>
  <si>
    <t>NEO-DIS.COM</t>
  </si>
  <si>
    <t>883003626</t>
  </si>
  <si>
    <t>JIMY CLEANING</t>
  </si>
  <si>
    <t>883005514</t>
  </si>
  <si>
    <t>CAPTURE IMMO</t>
  </si>
  <si>
    <t>883006587</t>
  </si>
  <si>
    <t>S.R.ASVI EXOTIQUE</t>
  </si>
  <si>
    <t>883016164</t>
  </si>
  <si>
    <t>DE CHANOUVILLE</t>
  </si>
  <si>
    <t>883016628</t>
  </si>
  <si>
    <t>TERRAS TRANSMONTANAS</t>
  </si>
  <si>
    <t>883016669</t>
  </si>
  <si>
    <t>DELBINET</t>
  </si>
  <si>
    <t>883017162</t>
  </si>
  <si>
    <t>ECOFARMS</t>
  </si>
  <si>
    <t>883017808</t>
  </si>
  <si>
    <t>ZEINEB BAT</t>
  </si>
  <si>
    <t>883020208</t>
  </si>
  <si>
    <t>COOK SERVICE</t>
  </si>
  <si>
    <t>883021206</t>
  </si>
  <si>
    <t>MMM EDUCATION</t>
  </si>
  <si>
    <t>883021453</t>
  </si>
  <si>
    <t>BE FIBRE</t>
  </si>
  <si>
    <t>883021495</t>
  </si>
  <si>
    <t>UNION INTERNATIONALE DES CONCIERGES D HOTELS</t>
  </si>
  <si>
    <t>883021628</t>
  </si>
  <si>
    <t>ASSOCIATION FESTIVAL ENSEMBLE[S]</t>
  </si>
  <si>
    <t>C/O JEROME COMBIER</t>
  </si>
  <si>
    <t>883023376</t>
  </si>
  <si>
    <t>ZM FIBRE</t>
  </si>
  <si>
    <t>883024978</t>
  </si>
  <si>
    <t>CABINET DU DOCTEUR ODILE WANDJI</t>
  </si>
  <si>
    <t>883027294</t>
  </si>
  <si>
    <t>SAPHIR TECH</t>
  </si>
  <si>
    <t>883027468</t>
  </si>
  <si>
    <t>WEVOPS</t>
  </si>
  <si>
    <t>883027880</t>
  </si>
  <si>
    <t>2S</t>
  </si>
  <si>
    <t>883028086</t>
  </si>
  <si>
    <t>ONRTECH</t>
  </si>
  <si>
    <t>883028235</t>
  </si>
  <si>
    <t>METEO COIFFURE</t>
  </si>
  <si>
    <t>883029548</t>
  </si>
  <si>
    <t>ATLANTIC RENOV</t>
  </si>
  <si>
    <t>883030280</t>
  </si>
  <si>
    <t>TGO</t>
  </si>
  <si>
    <t>883041964</t>
  </si>
  <si>
    <t>YAYO'OPTIQUE</t>
  </si>
  <si>
    <t>883044182</t>
  </si>
  <si>
    <t>SYND COPR 6 RUE CAPITAINE OLCHANSKI PARIS 16</t>
  </si>
  <si>
    <t>883044596</t>
  </si>
  <si>
    <t>IBU 2</t>
  </si>
  <si>
    <t>883049967</t>
  </si>
  <si>
    <t>883058158</t>
  </si>
  <si>
    <t>FORUM SUR L'INFORMATION ET LA DEMOCRATIE</t>
  </si>
  <si>
    <t>C/O REPORTERS SANS FRONTIERES</t>
  </si>
  <si>
    <t>883058604</t>
  </si>
  <si>
    <t>TRC ACQUISITIONS LIMITED</t>
  </si>
  <si>
    <t>883058711</t>
  </si>
  <si>
    <t>DOMAINE DE HAC</t>
  </si>
  <si>
    <t>883058810</t>
  </si>
  <si>
    <t>RYXTIOM</t>
  </si>
  <si>
    <t>15 ALLEE DU POURTOUR</t>
  </si>
  <si>
    <t>883060915</t>
  </si>
  <si>
    <t>SECUR LEASE</t>
  </si>
  <si>
    <t>883060964</t>
  </si>
  <si>
    <t>INTERNATIONAL LUXURY BRAND CONSULTANCY</t>
  </si>
  <si>
    <t>883061830</t>
  </si>
  <si>
    <t>EXCLUSIFAUTO</t>
  </si>
  <si>
    <t>883063596</t>
  </si>
  <si>
    <t>O'FINAL</t>
  </si>
  <si>
    <t>883065252</t>
  </si>
  <si>
    <t>ISAAC TRANSPORT SHALOM</t>
  </si>
  <si>
    <t>883066979</t>
  </si>
  <si>
    <t>MORATO CORP</t>
  </si>
  <si>
    <t>883068611</t>
  </si>
  <si>
    <t>BASED ON US</t>
  </si>
  <si>
    <t>883068959</t>
  </si>
  <si>
    <t>LMAD</t>
  </si>
  <si>
    <t>883069288</t>
  </si>
  <si>
    <t>HONG XIANG</t>
  </si>
  <si>
    <t>883069411</t>
  </si>
  <si>
    <t>DITRABAT</t>
  </si>
  <si>
    <t>SEN DU CIMETIERE</t>
  </si>
  <si>
    <t>883070351</t>
  </si>
  <si>
    <t>NOUS LES AMBITIEUSES</t>
  </si>
  <si>
    <t>883072258</t>
  </si>
  <si>
    <t>MON BEAU QUARTIER</t>
  </si>
  <si>
    <t>883081242</t>
  </si>
  <si>
    <t>8989 SAS</t>
  </si>
  <si>
    <t>883082166</t>
  </si>
  <si>
    <t>F C B</t>
  </si>
  <si>
    <t>883088999</t>
  </si>
  <si>
    <t>SCP DUNET CASSIER</t>
  </si>
  <si>
    <t>883090144</t>
  </si>
  <si>
    <t>CLOVERS</t>
  </si>
  <si>
    <t>883091332</t>
  </si>
  <si>
    <t>QUEEN COMMUNICATION</t>
  </si>
  <si>
    <t>883093932</t>
  </si>
  <si>
    <t>BLUE CABLES</t>
  </si>
  <si>
    <t>883094187</t>
  </si>
  <si>
    <t>ETHIC INGENIERIE DEVELOPPEMENT</t>
  </si>
  <si>
    <t>883094591</t>
  </si>
  <si>
    <t>GISELE DELORME INSTITUTS</t>
  </si>
  <si>
    <t>883094781</t>
  </si>
  <si>
    <t>MADO BATIMENT</t>
  </si>
  <si>
    <t>883095762</t>
  </si>
  <si>
    <t>LA ROBE NUMERIQUE AVOCAT</t>
  </si>
  <si>
    <t>883096646</t>
  </si>
  <si>
    <t>ANONYMIZE</t>
  </si>
  <si>
    <t>883096786</t>
  </si>
  <si>
    <t>PHARMACIE DU DEPARTEMENT</t>
  </si>
  <si>
    <t>883097404</t>
  </si>
  <si>
    <t>&amp; COMPAGNIE</t>
  </si>
  <si>
    <t>883098998</t>
  </si>
  <si>
    <t>GUL-ELEC</t>
  </si>
  <si>
    <t>BLACK</t>
  </si>
  <si>
    <t>883099293</t>
  </si>
  <si>
    <t>A L H</t>
  </si>
  <si>
    <t>883106122</t>
  </si>
  <si>
    <t>HAMMOUTI</t>
  </si>
  <si>
    <t>883112807</t>
  </si>
  <si>
    <t>LEGAL PLUS</t>
  </si>
  <si>
    <t>883113805</t>
  </si>
  <si>
    <t>PIZZERIA DEL BAYA</t>
  </si>
  <si>
    <t>883113987</t>
  </si>
  <si>
    <t>883117517</t>
  </si>
  <si>
    <t>GERSAIN ENT</t>
  </si>
  <si>
    <t>883117566</t>
  </si>
  <si>
    <t>FOOD FACTORY</t>
  </si>
  <si>
    <t>883117913</t>
  </si>
  <si>
    <t>UNSLASHED LABS</t>
  </si>
  <si>
    <t>883120230</t>
  </si>
  <si>
    <t>LOIRET SERVICE OXYGENE</t>
  </si>
  <si>
    <t>883122582</t>
  </si>
  <si>
    <t>ESTHETICOIFF</t>
  </si>
  <si>
    <t>883129405</t>
  </si>
  <si>
    <t>DFA TRANSPORT</t>
  </si>
  <si>
    <t>883131401</t>
  </si>
  <si>
    <t>HUNKEMOLLER B.V.</t>
  </si>
  <si>
    <t>883135014</t>
  </si>
  <si>
    <t>BIENVENUE A LA MAISON               (B-L-M)</t>
  </si>
  <si>
    <t>ENTREE 5 A2</t>
  </si>
  <si>
    <t>883135360</t>
  </si>
  <si>
    <t>YC CONSEIL</t>
  </si>
  <si>
    <t>883136814</t>
  </si>
  <si>
    <t>LA NOTE LIBRE</t>
  </si>
  <si>
    <t>883136863</t>
  </si>
  <si>
    <t>TBK CONCEPT</t>
  </si>
  <si>
    <t>883139545</t>
  </si>
  <si>
    <t>JR BAT'CONCEPT</t>
  </si>
  <si>
    <t>883140501</t>
  </si>
  <si>
    <t>CONSULTING TELECOM GROUP</t>
  </si>
  <si>
    <t>883140949</t>
  </si>
  <si>
    <t>AC2R STUDIO</t>
  </si>
  <si>
    <t>883141525</t>
  </si>
  <si>
    <t>ROBOTIKS</t>
  </si>
  <si>
    <t>883141913</t>
  </si>
  <si>
    <t>MS IMMO</t>
  </si>
  <si>
    <t>883142457</t>
  </si>
  <si>
    <t>THIARRA FASHION</t>
  </si>
  <si>
    <t>883143653</t>
  </si>
  <si>
    <t>BATI RAYAN</t>
  </si>
  <si>
    <t>883146847</t>
  </si>
  <si>
    <t>CABEXPERTS</t>
  </si>
  <si>
    <t>883148108</t>
  </si>
  <si>
    <t>KAPNET</t>
  </si>
  <si>
    <t>883157380</t>
  </si>
  <si>
    <t>111 GESTION IMMOBILIER</t>
  </si>
  <si>
    <t>883158800</t>
  </si>
  <si>
    <t>883159766</t>
  </si>
  <si>
    <t>VESTO</t>
  </si>
  <si>
    <t>883160061</t>
  </si>
  <si>
    <t>APERLEAD TRANSITION</t>
  </si>
  <si>
    <t>883160269</t>
  </si>
  <si>
    <t>ASIACTION EUROPE</t>
  </si>
  <si>
    <t>883160491</t>
  </si>
  <si>
    <t>EUROMEDIAS GROUP</t>
  </si>
  <si>
    <t>883161317</t>
  </si>
  <si>
    <t>GEOBRETONNE</t>
  </si>
  <si>
    <t>883162414</t>
  </si>
  <si>
    <t>HYM RENOVATION</t>
  </si>
  <si>
    <t>883162455</t>
  </si>
  <si>
    <t>ENKI</t>
  </si>
  <si>
    <t>883162463</t>
  </si>
  <si>
    <t>M4GE</t>
  </si>
  <si>
    <t>883162646</t>
  </si>
  <si>
    <t>INO SOLUTIONS</t>
  </si>
  <si>
    <t>883163529</t>
  </si>
  <si>
    <t>ICONNEXT</t>
  </si>
  <si>
    <t>883164576</t>
  </si>
  <si>
    <t>SDK PRESSING</t>
  </si>
  <si>
    <t>883165060</t>
  </si>
  <si>
    <t>P.V.A PRO</t>
  </si>
  <si>
    <t>883166308</t>
  </si>
  <si>
    <t>STAR'COIFF</t>
  </si>
  <si>
    <t>883166472</t>
  </si>
  <si>
    <t>LMT CONCEPT</t>
  </si>
  <si>
    <t>883167124</t>
  </si>
  <si>
    <t>RES ARCHITECTURA</t>
  </si>
  <si>
    <t>883167439</t>
  </si>
  <si>
    <t>GOLD</t>
  </si>
  <si>
    <t>883168825</t>
  </si>
  <si>
    <t>STAR 95</t>
  </si>
  <si>
    <t>883169476</t>
  </si>
  <si>
    <t>OS-CONSULTING</t>
  </si>
  <si>
    <t>883171696</t>
  </si>
  <si>
    <t>MARKET 440</t>
  </si>
  <si>
    <t>883172207</t>
  </si>
  <si>
    <t>INVEST360</t>
  </si>
  <si>
    <t>CHEZ AAEP</t>
  </si>
  <si>
    <t>883174575</t>
  </si>
  <si>
    <t>CENTRE ORTHODONTIE DU XIVEME</t>
  </si>
  <si>
    <t>883174641</t>
  </si>
  <si>
    <t>UNSENRIC FORCE OUVRIERE</t>
  </si>
  <si>
    <t>BATIMENT 538</t>
  </si>
  <si>
    <t xml:space="preserve">CEA SACLAY </t>
  </si>
  <si>
    <t>883175218</t>
  </si>
  <si>
    <t>883180259</t>
  </si>
  <si>
    <t>COMPAGNIE L'OISEAU LUNE</t>
  </si>
  <si>
    <t>883194748</t>
  </si>
  <si>
    <t>IP RENOV</t>
  </si>
  <si>
    <t>883197444</t>
  </si>
  <si>
    <t>MRC 75</t>
  </si>
  <si>
    <t>883198350</t>
  </si>
  <si>
    <t>TOP CHRONO HOLDING</t>
  </si>
  <si>
    <t>883198459</t>
  </si>
  <si>
    <t>883203002</t>
  </si>
  <si>
    <t>B-SWING</t>
  </si>
  <si>
    <t>883203440</t>
  </si>
  <si>
    <t>JPZ MEDIAS</t>
  </si>
  <si>
    <t>883206419</t>
  </si>
  <si>
    <t>883207300</t>
  </si>
  <si>
    <t>U.T.C.I</t>
  </si>
  <si>
    <t>ZA LES MONTATONS</t>
  </si>
  <si>
    <t>883208118</t>
  </si>
  <si>
    <t>IDL BARBER COIFFURE</t>
  </si>
  <si>
    <t>883209132</t>
  </si>
  <si>
    <t>INSUFFLE</t>
  </si>
  <si>
    <t>883209637</t>
  </si>
  <si>
    <t>ML TRANSPORT</t>
  </si>
  <si>
    <t>883216517</t>
  </si>
  <si>
    <t>GREEN THAI</t>
  </si>
  <si>
    <t>883217788</t>
  </si>
  <si>
    <t>ZEDEM</t>
  </si>
  <si>
    <t>883221707</t>
  </si>
  <si>
    <t>LE POTAGER DU L</t>
  </si>
  <si>
    <t>883224065</t>
  </si>
  <si>
    <t>TALESEED</t>
  </si>
  <si>
    <t>883225252</t>
  </si>
  <si>
    <t>BIXOTO FRANCE</t>
  </si>
  <si>
    <t>883225914</t>
  </si>
  <si>
    <t>TCH AVOCATS</t>
  </si>
  <si>
    <t>883226136</t>
  </si>
  <si>
    <t>EBFM-GROUP</t>
  </si>
  <si>
    <t>883226623</t>
  </si>
  <si>
    <t>CABINET CALE HARRISON</t>
  </si>
  <si>
    <t>883228330</t>
  </si>
  <si>
    <t>GENERALI CLIM</t>
  </si>
  <si>
    <t>883228520</t>
  </si>
  <si>
    <t>MSC OUVERTURES</t>
  </si>
  <si>
    <t>883228595</t>
  </si>
  <si>
    <t>BO BICLOU 2</t>
  </si>
  <si>
    <t>8 BIS RESIDENCE DE FRANCE</t>
  </si>
  <si>
    <t>883231219</t>
  </si>
  <si>
    <t>MYGHF WINNER</t>
  </si>
  <si>
    <t>883231359</t>
  </si>
  <si>
    <t>NIKO NETTOYAGE GENERAL</t>
  </si>
  <si>
    <t>883231714</t>
  </si>
  <si>
    <t>FAST TRUCK DELIVRY</t>
  </si>
  <si>
    <t>883231839</t>
  </si>
  <si>
    <t>VIA 35</t>
  </si>
  <si>
    <t>883233074</t>
  </si>
  <si>
    <t>SYCOMORE CONSEIL</t>
  </si>
  <si>
    <t>DANIEL BARON</t>
  </si>
  <si>
    <t>883233868</t>
  </si>
  <si>
    <t>TDS</t>
  </si>
  <si>
    <t>883234510</t>
  </si>
  <si>
    <t>NATURA SCIENCES</t>
  </si>
  <si>
    <t>883234791</t>
  </si>
  <si>
    <t>BIOX PROFESSIONALS</t>
  </si>
  <si>
    <t>883234841</t>
  </si>
  <si>
    <t>M.C.I.E MECHANICAL CONSTRUCT IMPORT-EXPORT</t>
  </si>
  <si>
    <t>883235061</t>
  </si>
  <si>
    <t>N'CO CONSEIL</t>
  </si>
  <si>
    <t>883235772</t>
  </si>
  <si>
    <t>883237133</t>
  </si>
  <si>
    <t>GLOBAL BUSINESS FOR AFRICA</t>
  </si>
  <si>
    <t>883244402</t>
  </si>
  <si>
    <t>STBR SARL</t>
  </si>
  <si>
    <t>883245300</t>
  </si>
  <si>
    <t>ST2C FILS</t>
  </si>
  <si>
    <t>CORENTIN CELTON</t>
  </si>
  <si>
    <t>883246928</t>
  </si>
  <si>
    <t>LES MAISONS DE DEUX MAINS</t>
  </si>
  <si>
    <t>883251225</t>
  </si>
  <si>
    <t>FALCON TRANSPORTS</t>
  </si>
  <si>
    <t>883254021</t>
  </si>
  <si>
    <t>AWIIS LINK</t>
  </si>
  <si>
    <t>BULOZ</t>
  </si>
  <si>
    <t>883255218</t>
  </si>
  <si>
    <t>STRATIS CONSULTING</t>
  </si>
  <si>
    <t>883256117</t>
  </si>
  <si>
    <t>IMAGERIE DEVELOPPEMENT REGIONS</t>
  </si>
  <si>
    <t>883258691</t>
  </si>
  <si>
    <t>GOOD DEMENAGEMENT</t>
  </si>
  <si>
    <t>883259038</t>
  </si>
  <si>
    <t>TITANIUM GLOBAL</t>
  </si>
  <si>
    <t>883259228</t>
  </si>
  <si>
    <t>LI JING</t>
  </si>
  <si>
    <t>883259640</t>
  </si>
  <si>
    <t>KEITA ETANCHEITE</t>
  </si>
  <si>
    <t>883261349</t>
  </si>
  <si>
    <t>OSMIUM CONCEPT</t>
  </si>
  <si>
    <t>883261547</t>
  </si>
  <si>
    <t>CHIC'N BRAISE</t>
  </si>
  <si>
    <t>883261752</t>
  </si>
  <si>
    <t>BKS EXOTIQUE</t>
  </si>
  <si>
    <t>883263238</t>
  </si>
  <si>
    <t>FETE A PIZZA</t>
  </si>
  <si>
    <t>883274151</t>
  </si>
  <si>
    <t>GTM</t>
  </si>
  <si>
    <t>883278517</t>
  </si>
  <si>
    <t>VAILLANT TRANSPORT</t>
  </si>
  <si>
    <t>883278574</t>
  </si>
  <si>
    <t>SNC DU MARCHE</t>
  </si>
  <si>
    <t>883280737</t>
  </si>
  <si>
    <t>BIZET AGRI</t>
  </si>
  <si>
    <t>DE L'AMANDIERE, LIEUDIT CERTIGNY</t>
  </si>
  <si>
    <t>883282386</t>
  </si>
  <si>
    <t>BPCE LEASE</t>
  </si>
  <si>
    <t>883282618</t>
  </si>
  <si>
    <t>TOWER RESEARCH CAPITAL EUROPE B.V.</t>
  </si>
  <si>
    <t>883284408</t>
  </si>
  <si>
    <t>EXOLON GROUP GMBH</t>
  </si>
  <si>
    <t>883284556</t>
  </si>
  <si>
    <t>SV BAT</t>
  </si>
  <si>
    <t>883285140</t>
  </si>
  <si>
    <t>BAT. 11 ESC. B</t>
  </si>
  <si>
    <t>883285207</t>
  </si>
  <si>
    <t>MSA-TEAM FRANCE</t>
  </si>
  <si>
    <t>883285876</t>
  </si>
  <si>
    <t>883288342</t>
  </si>
  <si>
    <t>K.R.W.S AUTO SERVICES</t>
  </si>
  <si>
    <t>ZAC DE LA FOSSE AU MOINES</t>
  </si>
  <si>
    <t>883289969</t>
  </si>
  <si>
    <t>883290512</t>
  </si>
  <si>
    <t>OCTAMIS</t>
  </si>
  <si>
    <t>-SAB-FORMALITES</t>
  </si>
  <si>
    <t>883291163</t>
  </si>
  <si>
    <t>PROXY'MARKET</t>
  </si>
  <si>
    <t>883291973</t>
  </si>
  <si>
    <t>CROSSING MINDS FRANCE</t>
  </si>
  <si>
    <t>883292336</t>
  </si>
  <si>
    <t>SAMSECUR</t>
  </si>
  <si>
    <t>TOUR KERGUELEN</t>
  </si>
  <si>
    <t>883292724</t>
  </si>
  <si>
    <t>PRAGMA INFODEV</t>
  </si>
  <si>
    <t>883293631</t>
  </si>
  <si>
    <t>EXPEDITIONS SPECTACLES</t>
  </si>
  <si>
    <t>883294290</t>
  </si>
  <si>
    <t>TIMS</t>
  </si>
  <si>
    <t>SAINT-DAMIEN</t>
  </si>
  <si>
    <t>883294357</t>
  </si>
  <si>
    <t>GROUPE ALL SERVICES</t>
  </si>
  <si>
    <t>CHEZ BOURKAIB RACHID</t>
  </si>
  <si>
    <t>SALVADORE ALLENDE</t>
  </si>
  <si>
    <t>883295016</t>
  </si>
  <si>
    <t>CHAVEZ CONSTRUCTION</t>
  </si>
  <si>
    <t>883296824</t>
  </si>
  <si>
    <t>HYDRO CONCEPT</t>
  </si>
  <si>
    <t>883312019</t>
  </si>
  <si>
    <t>PEINTURES DE BAGNOLET</t>
  </si>
  <si>
    <t>883312381</t>
  </si>
  <si>
    <t>MARIAN BATI</t>
  </si>
  <si>
    <t>883312399</t>
  </si>
  <si>
    <t>ELEC DISCOUNT</t>
  </si>
  <si>
    <t>883314312</t>
  </si>
  <si>
    <t>IMAG-IN LAB</t>
  </si>
  <si>
    <t>5 RUE JEAN GRANDEL</t>
  </si>
  <si>
    <t>883314783</t>
  </si>
  <si>
    <t>COPR 45 RUE RICHER 75009 PARIS</t>
  </si>
  <si>
    <t>883321028</t>
  </si>
  <si>
    <t>SASU SDA</t>
  </si>
  <si>
    <t>883321135</t>
  </si>
  <si>
    <t>LA CAMELEONE</t>
  </si>
  <si>
    <t>883324386</t>
  </si>
  <si>
    <t>MATA SERVICES</t>
  </si>
  <si>
    <t>883324840</t>
  </si>
  <si>
    <t>LAURE.ELEC</t>
  </si>
  <si>
    <t>883326084</t>
  </si>
  <si>
    <t>NGC ELEC</t>
  </si>
  <si>
    <t>883326985</t>
  </si>
  <si>
    <t>ANF CLIMATISATION</t>
  </si>
  <si>
    <t>883327124</t>
  </si>
  <si>
    <t>EGRH</t>
  </si>
  <si>
    <t>883331316</t>
  </si>
  <si>
    <t>L  MADEMOISELLE</t>
  </si>
  <si>
    <t>883333098</t>
  </si>
  <si>
    <t>DIGITAL RATING AGENCY</t>
  </si>
  <si>
    <t>883338014</t>
  </si>
  <si>
    <t>LES TISSEURS</t>
  </si>
  <si>
    <t>883340952</t>
  </si>
  <si>
    <t>SERVICE FOOD</t>
  </si>
  <si>
    <t>883347700</t>
  </si>
  <si>
    <t>WEBMYDAY</t>
  </si>
  <si>
    <t>883352163</t>
  </si>
  <si>
    <t>RIADH PLOMBERIE</t>
  </si>
  <si>
    <t>DE LA MAGNANERIE</t>
  </si>
  <si>
    <t>883353229</t>
  </si>
  <si>
    <t>AUTO CLEAN AUTO</t>
  </si>
  <si>
    <t>883353948</t>
  </si>
  <si>
    <t>SIDO COIFF</t>
  </si>
  <si>
    <t>883354276</t>
  </si>
  <si>
    <t>AD +</t>
  </si>
  <si>
    <t>883354490</t>
  </si>
  <si>
    <t>SELARL DU DOCTEUR AIDA CHERIET</t>
  </si>
  <si>
    <t>883354839</t>
  </si>
  <si>
    <t>TRUSTHQ</t>
  </si>
  <si>
    <t>883355067</t>
  </si>
  <si>
    <t>SOCIETE GENERALE DU BATIMENT (SO.GE BAT)</t>
  </si>
  <si>
    <t>883355075</t>
  </si>
  <si>
    <t>WHAT ELSE</t>
  </si>
  <si>
    <t>883355372</t>
  </si>
  <si>
    <t>ATELIER VALENTIN MORICEAU</t>
  </si>
  <si>
    <t>883356396</t>
  </si>
  <si>
    <t>POSITIVE HEALTHY FOODS</t>
  </si>
  <si>
    <t>883356511</t>
  </si>
  <si>
    <t>WELFAIRE</t>
  </si>
  <si>
    <t>883357204</t>
  </si>
  <si>
    <t>C G A S, CARTE GRISE AUTO SERVICES</t>
  </si>
  <si>
    <t>883357444</t>
  </si>
  <si>
    <t>LES GRENADIERS</t>
  </si>
  <si>
    <t>883359192</t>
  </si>
  <si>
    <t>SADI'S SUSHI</t>
  </si>
  <si>
    <t>883360828</t>
  </si>
  <si>
    <t>SO DESTOCK</t>
  </si>
  <si>
    <t>883362071</t>
  </si>
  <si>
    <t>ATELIER DVPM</t>
  </si>
  <si>
    <t>883363087</t>
  </si>
  <si>
    <t>ELITE BUSINESS SERVICES</t>
  </si>
  <si>
    <t>883363376</t>
  </si>
  <si>
    <t>FONCIERE PARIS BLEUE</t>
  </si>
  <si>
    <t>883365181</t>
  </si>
  <si>
    <t>BND TRADING</t>
  </si>
  <si>
    <t>883365371</t>
  </si>
  <si>
    <t>PARIS ATLANTIQUE RENOVATION</t>
  </si>
  <si>
    <t>BP 80127</t>
  </si>
  <si>
    <t>883365710</t>
  </si>
  <si>
    <t>PHONE PREMIUM</t>
  </si>
  <si>
    <t>883365736</t>
  </si>
  <si>
    <t>MGPE SERVICES</t>
  </si>
  <si>
    <t>883365751</t>
  </si>
  <si>
    <t>RY PUBLISHING</t>
  </si>
  <si>
    <t>883366197</t>
  </si>
  <si>
    <t>RVSTOCK</t>
  </si>
  <si>
    <t>883367369</t>
  </si>
  <si>
    <t>PV BAT</t>
  </si>
  <si>
    <t>883368045</t>
  </si>
  <si>
    <t>MR CASH SERVICES</t>
  </si>
  <si>
    <t>883369233</t>
  </si>
  <si>
    <t>VITALIS ACTUM GEIE</t>
  </si>
  <si>
    <t>883369381</t>
  </si>
  <si>
    <t>CHEZ PATH LI</t>
  </si>
  <si>
    <t>883374548</t>
  </si>
  <si>
    <t>T T P</t>
  </si>
  <si>
    <t>883382772</t>
  </si>
  <si>
    <t>ISAAC TRANSPORT</t>
  </si>
  <si>
    <t>883383614</t>
  </si>
  <si>
    <t>CVVQ</t>
  </si>
  <si>
    <t>883384166</t>
  </si>
  <si>
    <t>HS LOGISTIQUE</t>
  </si>
  <si>
    <t>883385809</t>
  </si>
  <si>
    <t>JF CONSEILS</t>
  </si>
  <si>
    <t>883386443</t>
  </si>
  <si>
    <t>NEDZINK</t>
  </si>
  <si>
    <t>883386757</t>
  </si>
  <si>
    <t>COMPTAPPART</t>
  </si>
  <si>
    <t>883386773</t>
  </si>
  <si>
    <t>S T R</t>
  </si>
  <si>
    <t>883388258</t>
  </si>
  <si>
    <t>NAEL TAXIS</t>
  </si>
  <si>
    <t>883392045</t>
  </si>
  <si>
    <t>TEREA LOGISTICS</t>
  </si>
  <si>
    <t>883392698</t>
  </si>
  <si>
    <t>TH OPTIQUE</t>
  </si>
  <si>
    <t>883393225</t>
  </si>
  <si>
    <t>R2H TELECOM</t>
  </si>
  <si>
    <t>883393233</t>
  </si>
  <si>
    <t>LA LIBRAIRIE DE BIGLOO</t>
  </si>
  <si>
    <t>883395147</t>
  </si>
  <si>
    <t>VALGOJO</t>
  </si>
  <si>
    <t>883395428</t>
  </si>
  <si>
    <t>NIZAM BAT</t>
  </si>
  <si>
    <t>883397127</t>
  </si>
  <si>
    <t>MARCHE DE NETTER</t>
  </si>
  <si>
    <t>883397580</t>
  </si>
  <si>
    <t>PARTNER VOYAGES</t>
  </si>
  <si>
    <t>883399586</t>
  </si>
  <si>
    <t>URF</t>
  </si>
  <si>
    <t>883399768</t>
  </si>
  <si>
    <t>883407744</t>
  </si>
  <si>
    <t>ARCHETYPE</t>
  </si>
  <si>
    <t>883410078</t>
  </si>
  <si>
    <t>MNC</t>
  </si>
  <si>
    <t>883410086</t>
  </si>
  <si>
    <t>MB TRANSPORTS</t>
  </si>
  <si>
    <t>DU CHEMIN DE RONDE</t>
  </si>
  <si>
    <t>883410730</t>
  </si>
  <si>
    <t>RUES DE PARIS</t>
  </si>
  <si>
    <t>883414682</t>
  </si>
  <si>
    <t>PLUS BELLE LA VIE SERVICES</t>
  </si>
  <si>
    <t>883415572</t>
  </si>
  <si>
    <t>LAETITIA TAVONI - LIBRAIRIE L'AVENTURE</t>
  </si>
  <si>
    <t>883417198</t>
  </si>
  <si>
    <t>KALYSI CONSEIL</t>
  </si>
  <si>
    <t>883417636</t>
  </si>
  <si>
    <t>ETA ISOLATION</t>
  </si>
  <si>
    <t>RESIDENCE LA PLAINE 3 PORTE 0203</t>
  </si>
  <si>
    <t>883417818</t>
  </si>
  <si>
    <t>SIGNES DE VIE</t>
  </si>
  <si>
    <t>883419061</t>
  </si>
  <si>
    <t>COMME UN DIMANCHE</t>
  </si>
  <si>
    <t>883419392</t>
  </si>
  <si>
    <t>PARANGON ARCHITECTURE</t>
  </si>
  <si>
    <t>883421562</t>
  </si>
  <si>
    <t>ORIDA</t>
  </si>
  <si>
    <t>883424053</t>
  </si>
  <si>
    <t>883426363</t>
  </si>
  <si>
    <t>NC NAILS</t>
  </si>
  <si>
    <t>883426850</t>
  </si>
  <si>
    <t>ATSANTE</t>
  </si>
  <si>
    <t>883427270</t>
  </si>
  <si>
    <t>ETANCHE LUX</t>
  </si>
  <si>
    <t>883427817</t>
  </si>
  <si>
    <t>R&amp;K FOOD</t>
  </si>
  <si>
    <t>883428021</t>
  </si>
  <si>
    <t>TM RENOVATION</t>
  </si>
  <si>
    <t>DE LA RESIDENCE FOCH</t>
  </si>
  <si>
    <t>883429086</t>
  </si>
  <si>
    <t>MZ FOOD SAS</t>
  </si>
  <si>
    <t>883429193</t>
  </si>
  <si>
    <t>MURPHY 2 KING OF TARTINES</t>
  </si>
  <si>
    <t>883435083</t>
  </si>
  <si>
    <t>VAS PRO</t>
  </si>
  <si>
    <t>883438202</t>
  </si>
  <si>
    <t>883440737</t>
  </si>
  <si>
    <t>M.A.J THERMIQUE</t>
  </si>
  <si>
    <t>883440752</t>
  </si>
  <si>
    <t>LFB DE VERSAILLES</t>
  </si>
  <si>
    <t>883441834</t>
  </si>
  <si>
    <t>PRINCIA COIF ET TRESSE</t>
  </si>
  <si>
    <t>883448433</t>
  </si>
  <si>
    <t>SARL GTCI TRANSPORTS</t>
  </si>
  <si>
    <t>883448458</t>
  </si>
  <si>
    <t>SO BIBIM</t>
  </si>
  <si>
    <t>883450579</t>
  </si>
  <si>
    <t>PHOENIX AVENTURE</t>
  </si>
  <si>
    <t>883451957</t>
  </si>
  <si>
    <t>2B PREVENTION</t>
  </si>
  <si>
    <t>883452757</t>
  </si>
  <si>
    <t>COIFFURE 2020</t>
  </si>
  <si>
    <t>883454514</t>
  </si>
  <si>
    <t>SP CORP FRANCE</t>
  </si>
  <si>
    <t>883454753</t>
  </si>
  <si>
    <t>G.R.E.D</t>
  </si>
  <si>
    <t>883454902</t>
  </si>
  <si>
    <t>LE CARRE</t>
  </si>
  <si>
    <t>883455636</t>
  </si>
  <si>
    <t>BGETEC</t>
  </si>
  <si>
    <t>883455651</t>
  </si>
  <si>
    <t>AIIA SOLUTION</t>
  </si>
  <si>
    <t>883456709</t>
  </si>
  <si>
    <t>DENIZ CONSTRUCTION</t>
  </si>
  <si>
    <t>883457343</t>
  </si>
  <si>
    <t>PF ETANCHEITE</t>
  </si>
  <si>
    <t>883457574</t>
  </si>
  <si>
    <t>883457988</t>
  </si>
  <si>
    <t>FRUITY CLOUD</t>
  </si>
  <si>
    <t>883458531</t>
  </si>
  <si>
    <t>COPR 96 BD PAUL VAILLANT COUTURIER 94200 IVRY SUR SEINE</t>
  </si>
  <si>
    <t>883459737</t>
  </si>
  <si>
    <t>TIZIO</t>
  </si>
  <si>
    <t>883459778</t>
  </si>
  <si>
    <t>883460032</t>
  </si>
  <si>
    <t>PWE PLUS MEDIA</t>
  </si>
  <si>
    <t>883460321</t>
  </si>
  <si>
    <t>SOA RETAIL</t>
  </si>
  <si>
    <t>883461824</t>
  </si>
  <si>
    <t>SISA MSP PELLEPORT</t>
  </si>
  <si>
    <t>883468308</t>
  </si>
  <si>
    <t>883480808</t>
  </si>
  <si>
    <t>L'ATELIER PIZZA D'ISSOU</t>
  </si>
  <si>
    <t>883482069</t>
  </si>
  <si>
    <t>ASPH SERVICEES</t>
  </si>
  <si>
    <t>883488546</t>
  </si>
  <si>
    <t>883492456</t>
  </si>
  <si>
    <t>CLARION PARTNERS EUROPE (FRANCE) SAS</t>
  </si>
  <si>
    <t>883494452</t>
  </si>
  <si>
    <t>LG ISOLATION</t>
  </si>
  <si>
    <t>883494908</t>
  </si>
  <si>
    <t>AMK PRIMEUR</t>
  </si>
  <si>
    <t>BAT G ETAGE 3</t>
  </si>
  <si>
    <t>883495681</t>
  </si>
  <si>
    <t>EZRA</t>
  </si>
  <si>
    <t>883496812</t>
  </si>
  <si>
    <t>MADERA BAT</t>
  </si>
  <si>
    <t>883500191</t>
  </si>
  <si>
    <t>DE L'EAU VIVE</t>
  </si>
  <si>
    <t>883501363</t>
  </si>
  <si>
    <t>JETRACE</t>
  </si>
  <si>
    <t>883502031</t>
  </si>
  <si>
    <t>LOUANE ART DECO</t>
  </si>
  <si>
    <t>883502197</t>
  </si>
  <si>
    <t>BEANSTOCK</t>
  </si>
  <si>
    <t>883502981</t>
  </si>
  <si>
    <t>ADVICE AND SOLUTIONS KAPITAL</t>
  </si>
  <si>
    <t>883502999</t>
  </si>
  <si>
    <t>GRILL TIME</t>
  </si>
  <si>
    <t>883503211</t>
  </si>
  <si>
    <t>VAZ VELHO NETTOYAGE</t>
  </si>
  <si>
    <t>883505141</t>
  </si>
  <si>
    <t>JSM FLUVIAL</t>
  </si>
  <si>
    <t>883506610</t>
  </si>
  <si>
    <t>JLJ NAILS</t>
  </si>
  <si>
    <t>883506719</t>
  </si>
  <si>
    <t>RENOWING</t>
  </si>
  <si>
    <t>883516262</t>
  </si>
  <si>
    <t>FIN GOURMET</t>
  </si>
  <si>
    <t>883519639</t>
  </si>
  <si>
    <t>ALDE</t>
  </si>
  <si>
    <t>883529059</t>
  </si>
  <si>
    <t>BLS TRANSPORT</t>
  </si>
  <si>
    <t>883529398</t>
  </si>
  <si>
    <t>PHARMACIE ARNOUX</t>
  </si>
  <si>
    <t>883529877</t>
  </si>
  <si>
    <t>TMM</t>
  </si>
  <si>
    <t>883530198</t>
  </si>
  <si>
    <t>SOGELCOM</t>
  </si>
  <si>
    <t>SOURCE  BUREAU 562</t>
  </si>
  <si>
    <t>883530594</t>
  </si>
  <si>
    <t>INTER COIFFURE 77</t>
  </si>
  <si>
    <t>883531493</t>
  </si>
  <si>
    <t>EXPRESS AUTOS</t>
  </si>
  <si>
    <t>LIEU DIT MOULIN BENOIST</t>
  </si>
  <si>
    <t>847</t>
  </si>
  <si>
    <t>DE MONTEREAU RD 28</t>
  </si>
  <si>
    <t>883532277</t>
  </si>
  <si>
    <t>BATISSEUR SECOND OUVRAGE</t>
  </si>
  <si>
    <t>883532715</t>
  </si>
  <si>
    <t>LA RESERVE BLEUE</t>
  </si>
  <si>
    <t>883532772</t>
  </si>
  <si>
    <t>KING PRO</t>
  </si>
  <si>
    <t>883533069</t>
  </si>
  <si>
    <t>DOCTEUR SOLTANE</t>
  </si>
  <si>
    <t>883533622</t>
  </si>
  <si>
    <t>LANDOLSI ENTREPRISE</t>
  </si>
  <si>
    <t>883537755</t>
  </si>
  <si>
    <t>SDDS COZRENOVATION</t>
  </si>
  <si>
    <t>883538258</t>
  </si>
  <si>
    <t>INSTITUT CAPELINE</t>
  </si>
  <si>
    <t>883539298</t>
  </si>
  <si>
    <t>MULTILANG IT</t>
  </si>
  <si>
    <t>883539389</t>
  </si>
  <si>
    <t>L2N TRADING</t>
  </si>
  <si>
    <t>883539504</t>
  </si>
  <si>
    <t>LECLERC CONDUITE MANTES</t>
  </si>
  <si>
    <t>883540718</t>
  </si>
  <si>
    <t>LE BEAU MASQUE</t>
  </si>
  <si>
    <t>883540759</t>
  </si>
  <si>
    <t>MIMELO &amp; CO</t>
  </si>
  <si>
    <t>883542185</t>
  </si>
  <si>
    <t>SDGI</t>
  </si>
  <si>
    <t>883542441</t>
  </si>
  <si>
    <t>B-REALLY</t>
  </si>
  <si>
    <t>883543720</t>
  </si>
  <si>
    <t>RAHMANI CONSEIL</t>
  </si>
  <si>
    <t>883544363</t>
  </si>
  <si>
    <t>MATAHARY SERVICES</t>
  </si>
  <si>
    <t>883544579</t>
  </si>
  <si>
    <t>CERBERE CONSULTING</t>
  </si>
  <si>
    <t>883544884</t>
  </si>
  <si>
    <t>WATERWORLD</t>
  </si>
  <si>
    <t>DE LA GOUJONNE</t>
  </si>
  <si>
    <t>883545287</t>
  </si>
  <si>
    <t>CAOM BATIMENT IDF</t>
  </si>
  <si>
    <t>883545568</t>
  </si>
  <si>
    <t>RAY RENOV</t>
  </si>
  <si>
    <t>883547093</t>
  </si>
  <si>
    <t>34 LONDRES</t>
  </si>
  <si>
    <t>883547119</t>
  </si>
  <si>
    <t>BABA KIFTA</t>
  </si>
  <si>
    <t>883549206</t>
  </si>
  <si>
    <t>ACDS</t>
  </si>
  <si>
    <t>COTEL</t>
  </si>
  <si>
    <t>883560211</t>
  </si>
  <si>
    <t>LA PAUSE</t>
  </si>
  <si>
    <t>883560682</t>
  </si>
  <si>
    <t>ZERFID</t>
  </si>
  <si>
    <t>CENTRE COMMERCIAL LE COLOMBIER</t>
  </si>
  <si>
    <t>883560732</t>
  </si>
  <si>
    <t>STREETSMART OPTIQUE</t>
  </si>
  <si>
    <t>883560898</t>
  </si>
  <si>
    <t>SHS RENOVATION</t>
  </si>
  <si>
    <t>883561466</t>
  </si>
  <si>
    <t>LUXOS CORPORATE</t>
  </si>
  <si>
    <t>883562142</t>
  </si>
  <si>
    <t>NOVELTY AGENCEMENT</t>
  </si>
  <si>
    <t>883562415</t>
  </si>
  <si>
    <t>MULTIFLEX</t>
  </si>
  <si>
    <t>DES BAIGNEUX</t>
  </si>
  <si>
    <t>883562449</t>
  </si>
  <si>
    <t>BEAUTE ENJOY</t>
  </si>
  <si>
    <t>883563710</t>
  </si>
  <si>
    <t>MYC LIFT</t>
  </si>
  <si>
    <t>DANIEL PANQUIN</t>
  </si>
  <si>
    <t>883564908</t>
  </si>
  <si>
    <t>AYOPA</t>
  </si>
  <si>
    <t>883565012</t>
  </si>
  <si>
    <t>CF 93</t>
  </si>
  <si>
    <t>883565137</t>
  </si>
  <si>
    <t>RNJ RENOVATION</t>
  </si>
  <si>
    <t>883565566</t>
  </si>
  <si>
    <t>L'ARTISAN COIFFEUR</t>
  </si>
  <si>
    <t>883566119</t>
  </si>
  <si>
    <t>AKAB</t>
  </si>
  <si>
    <t>883566432</t>
  </si>
  <si>
    <t>LA PERLE D'OPTIQUE</t>
  </si>
  <si>
    <t>883574980</t>
  </si>
  <si>
    <t>99 BROTHERS</t>
  </si>
  <si>
    <t>883580326</t>
  </si>
  <si>
    <t>PIERRE SANG DEMOURS</t>
  </si>
  <si>
    <t>883580367</t>
  </si>
  <si>
    <t>JUNIOR TV</t>
  </si>
  <si>
    <t>883582678</t>
  </si>
  <si>
    <t>YAALKALAI MEDIAS</t>
  </si>
  <si>
    <t>883583031</t>
  </si>
  <si>
    <t>ETABLISSEMENTS M.FAUCHON</t>
  </si>
  <si>
    <t>883583379</t>
  </si>
  <si>
    <t>FROID ELEC MULTISERVICES</t>
  </si>
  <si>
    <t>883586455</t>
  </si>
  <si>
    <t>ASSISTEU</t>
  </si>
  <si>
    <t>883587875</t>
  </si>
  <si>
    <t>SMART AUTO PLUS</t>
  </si>
  <si>
    <t>883588626</t>
  </si>
  <si>
    <t>INTERACTION IDF 2</t>
  </si>
  <si>
    <t>9/11 RUE GEORGES CHAPARK</t>
  </si>
  <si>
    <t>883588741</t>
  </si>
  <si>
    <t>SELECT WORLD SA</t>
  </si>
  <si>
    <t>883589038</t>
  </si>
  <si>
    <t>EMSY CAPITAL</t>
  </si>
  <si>
    <t>883589582</t>
  </si>
  <si>
    <t>RG VENTURES</t>
  </si>
  <si>
    <t>883590762</t>
  </si>
  <si>
    <t>PROTECTIM SERVICES</t>
  </si>
  <si>
    <t>883591000</t>
  </si>
  <si>
    <t>L'ART DU RESSENTI</t>
  </si>
  <si>
    <t>MAISON DES ASSOCIATIONS 93310</t>
  </si>
  <si>
    <t>883592909</t>
  </si>
  <si>
    <t>NEXT TECHNOLOGIES INNOVATIONS</t>
  </si>
  <si>
    <t>PNG TECHNOLOGIES</t>
  </si>
  <si>
    <t>883593543</t>
  </si>
  <si>
    <t>883594236</t>
  </si>
  <si>
    <t>MAZA</t>
  </si>
  <si>
    <t>883594665</t>
  </si>
  <si>
    <t>BAUBAN</t>
  </si>
  <si>
    <t>883595043</t>
  </si>
  <si>
    <t>TERRES ET OCEANS UNLIMITED</t>
  </si>
  <si>
    <t>883595134</t>
  </si>
  <si>
    <t>S.A.M. SERVICES</t>
  </si>
  <si>
    <t>883595142</t>
  </si>
  <si>
    <t>RPK MENUISERIE</t>
  </si>
  <si>
    <t>883596017</t>
  </si>
  <si>
    <t>LA LA FILMS</t>
  </si>
  <si>
    <t>883596330</t>
  </si>
  <si>
    <t>JSF HOLDING</t>
  </si>
  <si>
    <t>883596488</t>
  </si>
  <si>
    <t>Z.A RESTAURATION</t>
  </si>
  <si>
    <t>VAL R</t>
  </si>
  <si>
    <t>883597619</t>
  </si>
  <si>
    <t>FERAL DECO</t>
  </si>
  <si>
    <t>883598716</t>
  </si>
  <si>
    <t>MANDIN-ANGRAND AVOCATS</t>
  </si>
  <si>
    <t>883598831</t>
  </si>
  <si>
    <t>CONSITECH</t>
  </si>
  <si>
    <t>883600033</t>
  </si>
  <si>
    <t>21-87</t>
  </si>
  <si>
    <t>883600066</t>
  </si>
  <si>
    <t>PANIER GOURMAND 91</t>
  </si>
  <si>
    <t>883600181</t>
  </si>
  <si>
    <t>883602104</t>
  </si>
  <si>
    <t>TRM CONCEPT</t>
  </si>
  <si>
    <t>883602229</t>
  </si>
  <si>
    <t>STYL'S</t>
  </si>
  <si>
    <t>883602344</t>
  </si>
  <si>
    <t>CS LEIZOUR</t>
  </si>
  <si>
    <t>883605297</t>
  </si>
  <si>
    <t>SMART CONNECT</t>
  </si>
  <si>
    <t>883605727</t>
  </si>
  <si>
    <t>DIGITAL THEORY</t>
  </si>
  <si>
    <t>883605743</t>
  </si>
  <si>
    <t>883605818</t>
  </si>
  <si>
    <t>ROYAL PEINTURES</t>
  </si>
  <si>
    <t>883606253</t>
  </si>
  <si>
    <t>AGE IMPULSE</t>
  </si>
  <si>
    <t>883606410</t>
  </si>
  <si>
    <t>883615247</t>
  </si>
  <si>
    <t>DIGITCOM</t>
  </si>
  <si>
    <t>883620890</t>
  </si>
  <si>
    <t>ON TIME RANSPORT</t>
  </si>
  <si>
    <t>883621054</t>
  </si>
  <si>
    <t>883621229</t>
  </si>
  <si>
    <t>SEVDA BAT</t>
  </si>
  <si>
    <t>883622029</t>
  </si>
  <si>
    <t>PER FUMUM</t>
  </si>
  <si>
    <t>883622086</t>
  </si>
  <si>
    <t>COMPAGNIE 5H38</t>
  </si>
  <si>
    <t>883622441</t>
  </si>
  <si>
    <t>FAMHASO CONSULTING</t>
  </si>
  <si>
    <t>883628851</t>
  </si>
  <si>
    <t>TWENTYTWO.PM</t>
  </si>
  <si>
    <t>883629131</t>
  </si>
  <si>
    <t>BUTTERFLY</t>
  </si>
  <si>
    <t>883631277</t>
  </si>
  <si>
    <t>LA FOURNAISE</t>
  </si>
  <si>
    <t>883631848</t>
  </si>
  <si>
    <t>CABINET ALAIN AUBLE</t>
  </si>
  <si>
    <t>883632085</t>
  </si>
  <si>
    <t>REVE RENOV</t>
  </si>
  <si>
    <t>883632648</t>
  </si>
  <si>
    <t>PERAL</t>
  </si>
  <si>
    <t xml:space="preserve">CENTRE COMMERCIAL DU BOIS L'ABBE- </t>
  </si>
  <si>
    <t>883632663</t>
  </si>
  <si>
    <t>GIVEATS</t>
  </si>
  <si>
    <t>883634313</t>
  </si>
  <si>
    <t>SAGA CONSULTING &amp; COACHING</t>
  </si>
  <si>
    <t>883634396</t>
  </si>
  <si>
    <t>BARY BATIMENT</t>
  </si>
  <si>
    <t>883634438</t>
  </si>
  <si>
    <t>OFFICE NOTARIAL RUE DES FILLES DU CALVAIRE</t>
  </si>
  <si>
    <t>883634560</t>
  </si>
  <si>
    <t>DECO CONCEPT PLUS</t>
  </si>
  <si>
    <t>883634859</t>
  </si>
  <si>
    <t>CORDONNERIE GUNKA</t>
  </si>
  <si>
    <t>883635534</t>
  </si>
  <si>
    <t>883637431</t>
  </si>
  <si>
    <t>NPNG HOLDING</t>
  </si>
  <si>
    <t>883638165</t>
  </si>
  <si>
    <t>M.V.S BAT</t>
  </si>
  <si>
    <t>883640369</t>
  </si>
  <si>
    <t>CABINET AIME CONSEILS ET GESTION</t>
  </si>
  <si>
    <t>883641227</t>
  </si>
  <si>
    <t>HOUMMI</t>
  </si>
  <si>
    <t>ESPACE KAPLA</t>
  </si>
  <si>
    <t>883641268</t>
  </si>
  <si>
    <t>UP! PARTNERS</t>
  </si>
  <si>
    <t>883643058</t>
  </si>
  <si>
    <t>MARLOW 222</t>
  </si>
  <si>
    <t>883644544</t>
  </si>
  <si>
    <t>MUTLU DESIGN</t>
  </si>
  <si>
    <t>DU 22 AU 34</t>
  </si>
  <si>
    <t>883644676</t>
  </si>
  <si>
    <t>EXPATPA</t>
  </si>
  <si>
    <t>883645319</t>
  </si>
  <si>
    <t>DATAVALUE FACTORY</t>
  </si>
  <si>
    <t>883646184</t>
  </si>
  <si>
    <t>BAR A PIZZAS</t>
  </si>
  <si>
    <t>883646861</t>
  </si>
  <si>
    <t>NOVA CONCEPT</t>
  </si>
  <si>
    <t>883647422</t>
  </si>
  <si>
    <t>TOUBA DAROU KHOUDOSS CONSULTING</t>
  </si>
  <si>
    <t>883647646</t>
  </si>
  <si>
    <t>NORTHEM CLOTHING</t>
  </si>
  <si>
    <t>883648636</t>
  </si>
  <si>
    <t>EZYMOB</t>
  </si>
  <si>
    <t>883649766</t>
  </si>
  <si>
    <t>BV CONSEIL</t>
  </si>
  <si>
    <t>883650293</t>
  </si>
  <si>
    <t>SGC BAT</t>
  </si>
  <si>
    <t>ZAC DES PORTES DE SENART</t>
  </si>
  <si>
    <t>883653735</t>
  </si>
  <si>
    <t>PIRES GILBERTO</t>
  </si>
  <si>
    <t>883656407</t>
  </si>
  <si>
    <t>EXOTIQUE PETIT MARTROY</t>
  </si>
  <si>
    <t>883658486</t>
  </si>
  <si>
    <t>3K ETANCHE</t>
  </si>
  <si>
    <t>883660078</t>
  </si>
  <si>
    <t>JF VENTURE</t>
  </si>
  <si>
    <t>883661241</t>
  </si>
  <si>
    <t>CONNAISSANCE DES ENERGIES</t>
  </si>
  <si>
    <t>883661506</t>
  </si>
  <si>
    <t>PRESTA'SERVICES</t>
  </si>
  <si>
    <t>883661654</t>
  </si>
  <si>
    <t>883662082</t>
  </si>
  <si>
    <t>AJML</t>
  </si>
  <si>
    <t>883662165</t>
  </si>
  <si>
    <t>SAVA BATIMENT</t>
  </si>
  <si>
    <t>883662967</t>
  </si>
  <si>
    <t>ING-TCRA</t>
  </si>
  <si>
    <t>883663684</t>
  </si>
  <si>
    <t>WE PROD</t>
  </si>
  <si>
    <t>883664104</t>
  </si>
  <si>
    <t>ASSOCIATION SCHOOL DJ MAM'S (A.S.D.M)</t>
  </si>
  <si>
    <t>883664955</t>
  </si>
  <si>
    <t>BRUSHME</t>
  </si>
  <si>
    <t>883668824</t>
  </si>
  <si>
    <t>AUTOCAPTURE</t>
  </si>
  <si>
    <t>883674046</t>
  </si>
  <si>
    <t>MON SECRETAIRE PARTAGE</t>
  </si>
  <si>
    <t>883674558</t>
  </si>
  <si>
    <t>DLMP</t>
  </si>
  <si>
    <t>D'ERGAL</t>
  </si>
  <si>
    <t>883674798</t>
  </si>
  <si>
    <t>ENSEIGNES ACTEON</t>
  </si>
  <si>
    <t>883675274</t>
  </si>
  <si>
    <t>PROMOTION FACADE</t>
  </si>
  <si>
    <t>883677056</t>
  </si>
  <si>
    <t>CABINET DU DOCTEUR MADOUI</t>
  </si>
  <si>
    <t>883678088</t>
  </si>
  <si>
    <t>STONE BUILDING CONTRACT</t>
  </si>
  <si>
    <t>883678724</t>
  </si>
  <si>
    <t>MQ GELATO</t>
  </si>
  <si>
    <t>883688970</t>
  </si>
  <si>
    <t>FOREVER YOUNG AND WILD</t>
  </si>
  <si>
    <t>883689374</t>
  </si>
  <si>
    <t>COMITE SOCIAL ECONOMIQUE ALTEN</t>
  </si>
  <si>
    <t>883694408</t>
  </si>
  <si>
    <t>A3E RENOVATION</t>
  </si>
  <si>
    <t>883694598</t>
  </si>
  <si>
    <t>ANDEATECH</t>
  </si>
  <si>
    <t>883694739</t>
  </si>
  <si>
    <t>SAS LITTLE BABEL FOOD</t>
  </si>
  <si>
    <t>883696379</t>
  </si>
  <si>
    <t>VIVA</t>
  </si>
  <si>
    <t>883700296</t>
  </si>
  <si>
    <t>SOLITHERAPIE</t>
  </si>
  <si>
    <t>883702409</t>
  </si>
  <si>
    <t>SHOP34</t>
  </si>
  <si>
    <t>883703639</t>
  </si>
  <si>
    <t>MAISON AUGUSTE</t>
  </si>
  <si>
    <t>883705410</t>
  </si>
  <si>
    <t>BARBERSHOP VITRY 94</t>
  </si>
  <si>
    <t>883705881</t>
  </si>
  <si>
    <t>ATELIER B. CUIR</t>
  </si>
  <si>
    <t>883708117</t>
  </si>
  <si>
    <t>GUEDES.BATIMENT.PRO.SERVICE</t>
  </si>
  <si>
    <t>883709107</t>
  </si>
  <si>
    <t>SNL BATIMENT</t>
  </si>
  <si>
    <t>883710105</t>
  </si>
  <si>
    <t>KIM LONG</t>
  </si>
  <si>
    <t>883710428</t>
  </si>
  <si>
    <t>TTE TRANSPORTS TIRYAKI EXPRESS</t>
  </si>
  <si>
    <t>883711335</t>
  </si>
  <si>
    <t>DUSHI-RENOV</t>
  </si>
  <si>
    <t>883712242</t>
  </si>
  <si>
    <t>FALCAM</t>
  </si>
  <si>
    <t>883713885</t>
  </si>
  <si>
    <t>INFORIA</t>
  </si>
  <si>
    <t>883714016</t>
  </si>
  <si>
    <t>PRESTIGO</t>
  </si>
  <si>
    <t>883716698</t>
  </si>
  <si>
    <t>THEVA 1</t>
  </si>
  <si>
    <t>883717076</t>
  </si>
  <si>
    <t>883718728</t>
  </si>
  <si>
    <t>SCM WRIST PARIS</t>
  </si>
  <si>
    <t>883721110</t>
  </si>
  <si>
    <t>PASSY RETAIL</t>
  </si>
  <si>
    <t>883723579</t>
  </si>
  <si>
    <t>RIN BATIMENT</t>
  </si>
  <si>
    <t>JACQUES ELEONOR FERME</t>
  </si>
  <si>
    <t>883724627</t>
  </si>
  <si>
    <t>CLEAN UP</t>
  </si>
  <si>
    <t>883725376</t>
  </si>
  <si>
    <t>LE GARRISON BARBERSHOP</t>
  </si>
  <si>
    <t>883726564</t>
  </si>
  <si>
    <t>BEST-F</t>
  </si>
  <si>
    <t>883736530</t>
  </si>
  <si>
    <t>883738130</t>
  </si>
  <si>
    <t>SDC 17 RUE DE LA FONTAINE 75016 PARIS</t>
  </si>
  <si>
    <t>883738320</t>
  </si>
  <si>
    <t>COMPAGNIE ACNO</t>
  </si>
  <si>
    <t>883738395</t>
  </si>
  <si>
    <t>MSM COIF</t>
  </si>
  <si>
    <t>883741324</t>
  </si>
  <si>
    <t>TIME TO SPEAK</t>
  </si>
  <si>
    <t>DU CHEMIN TOURNANT</t>
  </si>
  <si>
    <t>883742249</t>
  </si>
  <si>
    <t>YVELINESETANCHE</t>
  </si>
  <si>
    <t>883743072</t>
  </si>
  <si>
    <t>THIENTA STAR AUTO</t>
  </si>
  <si>
    <t>DU PONT DES MARAIS</t>
  </si>
  <si>
    <t>883743619</t>
  </si>
  <si>
    <t>CUISINE DECO DESIGN 6</t>
  </si>
  <si>
    <t>883743908</t>
  </si>
  <si>
    <t>JUST CLEAN</t>
  </si>
  <si>
    <t>883744344</t>
  </si>
  <si>
    <t>VIA PROTECTUM DRIVER</t>
  </si>
  <si>
    <t>883747008</t>
  </si>
  <si>
    <t>GATACO</t>
  </si>
  <si>
    <t>883747578</t>
  </si>
  <si>
    <t>EUROVISION</t>
  </si>
  <si>
    <t>883748014</t>
  </si>
  <si>
    <t>SATYA BEAUTE INDIENNE</t>
  </si>
  <si>
    <t>883748709</t>
  </si>
  <si>
    <t>AMC AIR</t>
  </si>
  <si>
    <t>883749152</t>
  </si>
  <si>
    <t>POC MEDIA</t>
  </si>
  <si>
    <t>883749293</t>
  </si>
  <si>
    <t>883750424</t>
  </si>
  <si>
    <t>MELALYHA</t>
  </si>
  <si>
    <t>883750440</t>
  </si>
  <si>
    <t>TIME WALK</t>
  </si>
  <si>
    <t>883750812</t>
  </si>
  <si>
    <t>PIZZERIA DE L'EPOQUE</t>
  </si>
  <si>
    <t>883752719</t>
  </si>
  <si>
    <t>PIERCE TATTOO</t>
  </si>
  <si>
    <t>883752743</t>
  </si>
  <si>
    <t>LA MIAM LOCALE</t>
  </si>
  <si>
    <t>883753832</t>
  </si>
  <si>
    <t>ELJ HOLDING</t>
  </si>
  <si>
    <t>JEAN SPIRE LEMAITRE</t>
  </si>
  <si>
    <t>883755902</t>
  </si>
  <si>
    <t>CMTP</t>
  </si>
  <si>
    <t>883756447</t>
  </si>
  <si>
    <t>L'ECOLE D'ART</t>
  </si>
  <si>
    <t>883758716</t>
  </si>
  <si>
    <t>MSA-TEK</t>
  </si>
  <si>
    <t>883759904</t>
  </si>
  <si>
    <t>AJILITY - MANAGEMENT</t>
  </si>
  <si>
    <t>VO BAUDELAIRE</t>
  </si>
  <si>
    <t>883763682</t>
  </si>
  <si>
    <t>EBTT ELECTRIQUE</t>
  </si>
  <si>
    <t>883763922</t>
  </si>
  <si>
    <t>HUMANLEARNING</t>
  </si>
  <si>
    <t>883763930</t>
  </si>
  <si>
    <t>CALLIGRAMME</t>
  </si>
  <si>
    <t>883773988</t>
  </si>
  <si>
    <t>FM2S</t>
  </si>
  <si>
    <t>883775710</t>
  </si>
  <si>
    <t>SAFIR TELECOM</t>
  </si>
  <si>
    <t>883777179</t>
  </si>
  <si>
    <t>DU DOMAINE DE BARBEAU</t>
  </si>
  <si>
    <t>883777740</t>
  </si>
  <si>
    <t>GIF</t>
  </si>
  <si>
    <t>883778912</t>
  </si>
  <si>
    <t>LEA FIBRE</t>
  </si>
  <si>
    <t>883779480</t>
  </si>
  <si>
    <t>DEP'ETANCHE</t>
  </si>
  <si>
    <t>883780017</t>
  </si>
  <si>
    <t>INGEXP</t>
  </si>
  <si>
    <t>883780033</t>
  </si>
  <si>
    <t>A.Z.M PLUS</t>
  </si>
  <si>
    <t>883780165</t>
  </si>
  <si>
    <t>DG CREATION</t>
  </si>
  <si>
    <t>883780223</t>
  </si>
  <si>
    <t>RENOVATION LINARIM</t>
  </si>
  <si>
    <t>883783078</t>
  </si>
  <si>
    <t>VIVANT AVOCATS</t>
  </si>
  <si>
    <t>883786642</t>
  </si>
  <si>
    <t>SBEAUTY</t>
  </si>
  <si>
    <t>883786766</t>
  </si>
  <si>
    <t>EID DECO</t>
  </si>
  <si>
    <t>883787475</t>
  </si>
  <si>
    <t>NDS CARROSSERIE</t>
  </si>
  <si>
    <t>883789497</t>
  </si>
  <si>
    <t>MDLOG</t>
  </si>
  <si>
    <t>883789778</t>
  </si>
  <si>
    <t>GURU CREATIVES</t>
  </si>
  <si>
    <t>883790792</t>
  </si>
  <si>
    <t>883790891</t>
  </si>
  <si>
    <t>ALD CURAGE DE BOX</t>
  </si>
  <si>
    <t>883790958</t>
  </si>
  <si>
    <t>KUD TRANSPORTS</t>
  </si>
  <si>
    <t>883793184</t>
  </si>
  <si>
    <t>DEK3</t>
  </si>
  <si>
    <t>883793192</t>
  </si>
  <si>
    <t>ECNR BAT</t>
  </si>
  <si>
    <t>883793622</t>
  </si>
  <si>
    <t>INFINITE MONKEY</t>
  </si>
  <si>
    <t>883793655</t>
  </si>
  <si>
    <t>PAPA SANDWICHS</t>
  </si>
  <si>
    <t>883793705</t>
  </si>
  <si>
    <t>NOLNES GESTION</t>
  </si>
  <si>
    <t>883794323</t>
  </si>
  <si>
    <t>FSS PARIS 7</t>
  </si>
  <si>
    <t>883794620</t>
  </si>
  <si>
    <t>D.V PRO</t>
  </si>
  <si>
    <t>883794752</t>
  </si>
  <si>
    <t>ARM CAPITAL</t>
  </si>
  <si>
    <t>883794927</t>
  </si>
  <si>
    <t>BUY THE MOON</t>
  </si>
  <si>
    <t>883796310</t>
  </si>
  <si>
    <t>CHIKEN CITY</t>
  </si>
  <si>
    <t>883797060</t>
  </si>
  <si>
    <t>LES MERVEILLES DE SEVRES</t>
  </si>
  <si>
    <t>883798746</t>
  </si>
  <si>
    <t>883817082</t>
  </si>
  <si>
    <t>883822330</t>
  </si>
  <si>
    <t>RMC CONSTRUCTION</t>
  </si>
  <si>
    <t>883826877</t>
  </si>
  <si>
    <t>HSE</t>
  </si>
  <si>
    <t>883828188</t>
  </si>
  <si>
    <t>STREEM ENERGY</t>
  </si>
  <si>
    <t>883829087</t>
  </si>
  <si>
    <t>BBR COURBEVOIE</t>
  </si>
  <si>
    <t>883829384</t>
  </si>
  <si>
    <t>L &amp; Z COIFFURE</t>
  </si>
  <si>
    <t>883829640</t>
  </si>
  <si>
    <t>883831018</t>
  </si>
  <si>
    <t>DELMIR FOOD EUROPE</t>
  </si>
  <si>
    <t>ZONE INDUSTRIELLE LES VIGNE</t>
  </si>
  <si>
    <t>HENRI LAMPERNESSE</t>
  </si>
  <si>
    <t>883833501</t>
  </si>
  <si>
    <t>SELARL D'ORTHODONTIE DU DR ELLOUMI</t>
  </si>
  <si>
    <t>883835233</t>
  </si>
  <si>
    <t>ST.IL RENOV</t>
  </si>
  <si>
    <t>883835696</t>
  </si>
  <si>
    <t>LH</t>
  </si>
  <si>
    <t>883836827</t>
  </si>
  <si>
    <t>LF SOLUTIONS</t>
  </si>
  <si>
    <t>883838245</t>
  </si>
  <si>
    <t>LES TEMPS NOUVEAUX</t>
  </si>
  <si>
    <t>883839706</t>
  </si>
  <si>
    <t>ZS BAT</t>
  </si>
  <si>
    <t>883840142</t>
  </si>
  <si>
    <t>MALARD ASSOCIES - BOUCLE NORD SEINE</t>
  </si>
  <si>
    <t>883840837</t>
  </si>
  <si>
    <t>SYMPA SPORTIF</t>
  </si>
  <si>
    <t>883841850</t>
  </si>
  <si>
    <t>EMNA</t>
  </si>
  <si>
    <t>883844276</t>
  </si>
  <si>
    <t>SEEDLEGALS</t>
  </si>
  <si>
    <t>883844565</t>
  </si>
  <si>
    <t>883844854</t>
  </si>
  <si>
    <t>LE P'TIT GOUVERNES</t>
  </si>
  <si>
    <t>883845067</t>
  </si>
  <si>
    <t>PARSLEY</t>
  </si>
  <si>
    <t>883845109</t>
  </si>
  <si>
    <t>BEEHAY</t>
  </si>
  <si>
    <t>883845406</t>
  </si>
  <si>
    <t>BONHEUR RUAN</t>
  </si>
  <si>
    <t>883845877</t>
  </si>
  <si>
    <t>COCA COIFFURE</t>
  </si>
  <si>
    <t>883846057</t>
  </si>
  <si>
    <t>MON BIOTOPE</t>
  </si>
  <si>
    <t>883846792</t>
  </si>
  <si>
    <t>NOAN</t>
  </si>
  <si>
    <t>883847543</t>
  </si>
  <si>
    <t>ENTREKA PROBAT ET SERVICES</t>
  </si>
  <si>
    <t>DE MAURECOURT</t>
  </si>
  <si>
    <t>883847659</t>
  </si>
  <si>
    <t>SAFETY-PROTECT</t>
  </si>
  <si>
    <t>883852469</t>
  </si>
  <si>
    <t>AM NETTOYAGE</t>
  </si>
  <si>
    <t>883867798</t>
  </si>
  <si>
    <t>ECOLE MONTESSORI 21 AUBERVILLIERS</t>
  </si>
  <si>
    <t>883868341</t>
  </si>
  <si>
    <t>883868697</t>
  </si>
  <si>
    <t>CENTRE D'ETUDE ET DE REEQUILIBRAGE DES ENERGIES MAGNETIQUES</t>
  </si>
  <si>
    <t>883869877</t>
  </si>
  <si>
    <t>883874232</t>
  </si>
  <si>
    <t>LES TATIES JAZZY</t>
  </si>
  <si>
    <t>883877193</t>
  </si>
  <si>
    <t>ROYAL MULTI SERVICES</t>
  </si>
  <si>
    <t>883877979</t>
  </si>
  <si>
    <t>PHG ACADEMY</t>
  </si>
  <si>
    <t>883878100</t>
  </si>
  <si>
    <t>CR GLOBAL CONSULTING</t>
  </si>
  <si>
    <t>883878977</t>
  </si>
  <si>
    <t>ASIF CLIMATISATION CHAUFFAGE</t>
  </si>
  <si>
    <t>883879264</t>
  </si>
  <si>
    <t>BATIMENT TRAVAUX RENOVATION</t>
  </si>
  <si>
    <t>883880130</t>
  </si>
  <si>
    <t>883881021</t>
  </si>
  <si>
    <t>TCE BATIMENTS</t>
  </si>
  <si>
    <t>883881450</t>
  </si>
  <si>
    <t>WEST INDIZ BATIMENT 78</t>
  </si>
  <si>
    <t>883882060</t>
  </si>
  <si>
    <t>ENVERGURE SERVICES</t>
  </si>
  <si>
    <t>883882078</t>
  </si>
  <si>
    <t>SFHA CONSULTING</t>
  </si>
  <si>
    <t>883882219</t>
  </si>
  <si>
    <t>EDIC (ENTREPRENDRE DEVELOPPER INVESTIR CONSEILLER)</t>
  </si>
  <si>
    <t>883883621</t>
  </si>
  <si>
    <t>883883696</t>
  </si>
  <si>
    <t>MEN &amp; MACHINE'S.FR</t>
  </si>
  <si>
    <t>883883837</t>
  </si>
  <si>
    <t>L'ESQUIROL</t>
  </si>
  <si>
    <t>883884546</t>
  </si>
  <si>
    <t>ERMANO</t>
  </si>
  <si>
    <t>883885261</t>
  </si>
  <si>
    <t>CDM CLAMART</t>
  </si>
  <si>
    <t>883886277</t>
  </si>
  <si>
    <t>PIERRELAYE AUTO SERVICES</t>
  </si>
  <si>
    <t>883886806</t>
  </si>
  <si>
    <t>EMMA CREPE</t>
  </si>
  <si>
    <t>JARDINS DU LUXEMBOURG</t>
  </si>
  <si>
    <t>883887242</t>
  </si>
  <si>
    <t>883887754</t>
  </si>
  <si>
    <t>IRATI INTERNATIONAL CORPORATION</t>
  </si>
  <si>
    <t>883888075</t>
  </si>
  <si>
    <t>SELARL DR A. BEDDIAF</t>
  </si>
  <si>
    <t>883888216</t>
  </si>
  <si>
    <t>AMS RESTAURATION</t>
  </si>
  <si>
    <t>883889339</t>
  </si>
  <si>
    <t>HARMONIE BATIMENT COMPAGNIE</t>
  </si>
  <si>
    <t>883889669</t>
  </si>
  <si>
    <t>NEWTON AGENCE</t>
  </si>
  <si>
    <t>883890931</t>
  </si>
  <si>
    <t>BARBER SHOP AMY 49</t>
  </si>
  <si>
    <t>883891640</t>
  </si>
  <si>
    <t>SANTE NORD</t>
  </si>
  <si>
    <t>883891996</t>
  </si>
  <si>
    <t>MATTAL</t>
  </si>
  <si>
    <t>883892630</t>
  </si>
  <si>
    <t>MSM-I</t>
  </si>
  <si>
    <t>883894511</t>
  </si>
  <si>
    <t>OSBRS</t>
  </si>
  <si>
    <t>883895278</t>
  </si>
  <si>
    <t>TOOK IT EASY</t>
  </si>
  <si>
    <t>883895633</t>
  </si>
  <si>
    <t>MOJJOO</t>
  </si>
  <si>
    <t>883897597</t>
  </si>
  <si>
    <t>MARKIZO</t>
  </si>
  <si>
    <t>883897662</t>
  </si>
  <si>
    <t>CHILLY EXO</t>
  </si>
  <si>
    <t>883898496</t>
  </si>
  <si>
    <t>STE ROMAIN-OUAKI</t>
  </si>
  <si>
    <t>883898520</t>
  </si>
  <si>
    <t>PRISCILLE COIFFURE</t>
  </si>
  <si>
    <t>883898579</t>
  </si>
  <si>
    <t>FINTOPS</t>
  </si>
  <si>
    <t>883911612</t>
  </si>
  <si>
    <t>SOS AUTO FRANCE</t>
  </si>
  <si>
    <t>883912123</t>
  </si>
  <si>
    <t>ACCESS-NETWORK</t>
  </si>
  <si>
    <t>883912461</t>
  </si>
  <si>
    <t>883913550</t>
  </si>
  <si>
    <t>WHOLESOFT MARKET</t>
  </si>
  <si>
    <t>883913659</t>
  </si>
  <si>
    <t>CREPERIE DU RIF</t>
  </si>
  <si>
    <t>883917346</t>
  </si>
  <si>
    <t>FARIA SERVICE</t>
  </si>
  <si>
    <t>883917841</t>
  </si>
  <si>
    <t>BELLE EN BLANC</t>
  </si>
  <si>
    <t>883919250</t>
  </si>
  <si>
    <t>116 CAFE</t>
  </si>
  <si>
    <t>883920738</t>
  </si>
  <si>
    <t>TOKAT SERVICES PRESTATIONS 77</t>
  </si>
  <si>
    <t>883923948</t>
  </si>
  <si>
    <t>EVOLAN</t>
  </si>
  <si>
    <t>883924086</t>
  </si>
  <si>
    <t>FRENCH NEGOCE</t>
  </si>
  <si>
    <t>883925489</t>
  </si>
  <si>
    <t>ARTISAN FRENCH BAKERY</t>
  </si>
  <si>
    <t>883925695</t>
  </si>
  <si>
    <t>MONDIAL PROTECTION PRIVEE</t>
  </si>
  <si>
    <t>VICTOR BARON</t>
  </si>
  <si>
    <t>883925810</t>
  </si>
  <si>
    <t>GROUPE ECOLOGIE DEMOCRATIE SOLIDARITE DE L'ASSEMBLEE NATIONALE</t>
  </si>
  <si>
    <t>883926792</t>
  </si>
  <si>
    <t>LE STUD'YO</t>
  </si>
  <si>
    <t>883926800</t>
  </si>
  <si>
    <t>GREEN ATTITUDE</t>
  </si>
  <si>
    <t>883928020</t>
  </si>
  <si>
    <t>AKILAS SECURITE PRIVEE</t>
  </si>
  <si>
    <t>DE LA CROIX MI-VOIX</t>
  </si>
  <si>
    <t>883928988</t>
  </si>
  <si>
    <t>EMILY.MED</t>
  </si>
  <si>
    <t>LIEUX DIT LE FOUR A CHAUX</t>
  </si>
  <si>
    <t>DE PREMOL</t>
  </si>
  <si>
    <t>883929184</t>
  </si>
  <si>
    <t>DECO78</t>
  </si>
  <si>
    <t>DES HAUTES BEAUCES</t>
  </si>
  <si>
    <t>883929218</t>
  </si>
  <si>
    <t>LES CONFRERES</t>
  </si>
  <si>
    <t>883929499</t>
  </si>
  <si>
    <t>VKM</t>
  </si>
  <si>
    <t>883930513</t>
  </si>
  <si>
    <t>M.FRANCOIS</t>
  </si>
  <si>
    <t>883931289</t>
  </si>
  <si>
    <t>O'SOUTH SUSHI</t>
  </si>
  <si>
    <t>883931974</t>
  </si>
  <si>
    <t>Y.G. DEVELOPPEMENT</t>
  </si>
  <si>
    <t>883932949</t>
  </si>
  <si>
    <t>883933699</t>
  </si>
  <si>
    <t>PROPRETE PRIVEE</t>
  </si>
  <si>
    <t>883933756</t>
  </si>
  <si>
    <t>PRESSING DE LA GARE</t>
  </si>
  <si>
    <t>883934630</t>
  </si>
  <si>
    <t>ATRIUM TRAVAUX</t>
  </si>
  <si>
    <t>883935439</t>
  </si>
  <si>
    <t>SKILLCRAFT</t>
  </si>
  <si>
    <t>883936312</t>
  </si>
  <si>
    <t>ORBITALE</t>
  </si>
  <si>
    <t>883937484</t>
  </si>
  <si>
    <t>FARIDECO</t>
  </si>
  <si>
    <t>883937500</t>
  </si>
  <si>
    <t>SCIVERIFY</t>
  </si>
  <si>
    <t>883938235</t>
  </si>
  <si>
    <t>IDF AUTO</t>
  </si>
  <si>
    <t>(99/101)</t>
  </si>
  <si>
    <t>883943722</t>
  </si>
  <si>
    <t>VELEOS</t>
  </si>
  <si>
    <t>883944431</t>
  </si>
  <si>
    <t>ACQUA STELLA</t>
  </si>
  <si>
    <t>883945867</t>
  </si>
  <si>
    <t>IBI NETTOYAGE</t>
  </si>
  <si>
    <t>883960197</t>
  </si>
  <si>
    <t>ACCESS TELECOM</t>
  </si>
  <si>
    <t>883961583</t>
  </si>
  <si>
    <t>TAKE SHELTER</t>
  </si>
  <si>
    <t>883962896</t>
  </si>
  <si>
    <t>EIFFEL STEAKHOUSE</t>
  </si>
  <si>
    <t>883963324</t>
  </si>
  <si>
    <t>ANABIA</t>
  </si>
  <si>
    <t>883963480</t>
  </si>
  <si>
    <t>CSE ALSTOM TRANSPORT SA ETABLISSEMENT OMEGAT</t>
  </si>
  <si>
    <t>883967234</t>
  </si>
  <si>
    <t>BJA ENGINEERING</t>
  </si>
  <si>
    <t>883967523</t>
  </si>
  <si>
    <t>DD CONSEIL</t>
  </si>
  <si>
    <t>883968257</t>
  </si>
  <si>
    <t>SALAMANDRA CONSULTING</t>
  </si>
  <si>
    <t>883969222</t>
  </si>
  <si>
    <t>CKR CONSTRUCTIONS</t>
  </si>
  <si>
    <t>883969594</t>
  </si>
  <si>
    <t>OZCOM</t>
  </si>
  <si>
    <t>DU NOUVEAU ST MARTIN</t>
  </si>
  <si>
    <t>883970006</t>
  </si>
  <si>
    <t>L'ESSENTIEL BATIMENT</t>
  </si>
  <si>
    <t>883970055</t>
  </si>
  <si>
    <t>EXEMPLE</t>
  </si>
  <si>
    <t>DE LA MONNOIE</t>
  </si>
  <si>
    <t>883970444</t>
  </si>
  <si>
    <t>883970642</t>
  </si>
  <si>
    <t>NICOLAS CLIMATISATION</t>
  </si>
  <si>
    <t>883971236</t>
  </si>
  <si>
    <t>YANGA CONSULTING</t>
  </si>
  <si>
    <t>883972234</t>
  </si>
  <si>
    <t>HEDOSOPHIA SERVICES SAS</t>
  </si>
  <si>
    <t>883973372</t>
  </si>
  <si>
    <t>CAMTEKSOFT</t>
  </si>
  <si>
    <t>883974149</t>
  </si>
  <si>
    <t>R.P.P BATIMENT</t>
  </si>
  <si>
    <t>883974370</t>
  </si>
  <si>
    <t>SCF PARIS-EST</t>
  </si>
  <si>
    <t>883974636</t>
  </si>
  <si>
    <t>META 5 BOETIE</t>
  </si>
  <si>
    <t>883974818</t>
  </si>
  <si>
    <t>LEADING CLAIM SOLUTIONS PREMIUM</t>
  </si>
  <si>
    <t>883974826</t>
  </si>
  <si>
    <t>FRANCE PRO CONSTRUCTION &amp; DISPO FRANCE</t>
  </si>
  <si>
    <t>GRANDE PAROISSE</t>
  </si>
  <si>
    <t>883975419</t>
  </si>
  <si>
    <t>SELARL DR PIERRE FAUCHARD ET ASSOCIES - CHIRURGIENS DENTISTES</t>
  </si>
  <si>
    <t>883976128</t>
  </si>
  <si>
    <t>MD BAT</t>
  </si>
  <si>
    <t>883976359</t>
  </si>
  <si>
    <t>SOT RENOV</t>
  </si>
  <si>
    <t xml:space="preserve">RN 10 </t>
  </si>
  <si>
    <t>883978363</t>
  </si>
  <si>
    <t>SOCIETE DISTRIBUTION IMPORT EXPORT</t>
  </si>
  <si>
    <t>883978983</t>
  </si>
  <si>
    <t>BOUCHERIE LE COZ</t>
  </si>
  <si>
    <t>883979015</t>
  </si>
  <si>
    <t>L&amp;P FOREST</t>
  </si>
  <si>
    <t>DE MONTAIGUILLON</t>
  </si>
  <si>
    <t>883979023</t>
  </si>
  <si>
    <t>BNP PROPRETE</t>
  </si>
  <si>
    <t>883980377</t>
  </si>
  <si>
    <t>LES JARDINS D'ENFANTS DE YELADENOU</t>
  </si>
  <si>
    <t>883982175</t>
  </si>
  <si>
    <t>COPR 41 RUE DE RICHELIEU 75001 PARIS</t>
  </si>
  <si>
    <t>883982209</t>
  </si>
  <si>
    <t>CBG</t>
  </si>
  <si>
    <t>883982688</t>
  </si>
  <si>
    <t>AZAR BAT</t>
  </si>
  <si>
    <t>DU BOIS ST MARTIN</t>
  </si>
  <si>
    <t>883982761</t>
  </si>
  <si>
    <t>LE PIED A TERRE</t>
  </si>
  <si>
    <t>883983504</t>
  </si>
  <si>
    <t>MJSB</t>
  </si>
  <si>
    <t>883983538</t>
  </si>
  <si>
    <t>PROMETHEA</t>
  </si>
  <si>
    <t>DE LA CLAIRE FONTAINE</t>
  </si>
  <si>
    <t>883984486</t>
  </si>
  <si>
    <t>HI-ER</t>
  </si>
  <si>
    <t>883984809</t>
  </si>
  <si>
    <t>TECHNO VENT</t>
  </si>
  <si>
    <t>883985350</t>
  </si>
  <si>
    <t>OPTIC 2B</t>
  </si>
  <si>
    <t>883992174</t>
  </si>
  <si>
    <t>RISCO RENOV</t>
  </si>
  <si>
    <t>884003716</t>
  </si>
  <si>
    <t>ANAVRIN</t>
  </si>
  <si>
    <t>884014721</t>
  </si>
  <si>
    <t>BAC&amp;SIEN COMPANY</t>
  </si>
  <si>
    <t>884016312</t>
  </si>
  <si>
    <t>TURAN CONSTRUCTION ET RENOVATION</t>
  </si>
  <si>
    <t>884017088</t>
  </si>
  <si>
    <t>JBH PHONE</t>
  </si>
  <si>
    <t>884017237</t>
  </si>
  <si>
    <t>884017252</t>
  </si>
  <si>
    <t>ERLN</t>
  </si>
  <si>
    <t>884017377</t>
  </si>
  <si>
    <t>SARP</t>
  </si>
  <si>
    <t>884018045</t>
  </si>
  <si>
    <t>JH NEXT</t>
  </si>
  <si>
    <t>884019357</t>
  </si>
  <si>
    <t>SASU SANI-THERM</t>
  </si>
  <si>
    <t>884022112</t>
  </si>
  <si>
    <t>LES GUGUS</t>
  </si>
  <si>
    <t>884024209</t>
  </si>
  <si>
    <t>THE SALON</t>
  </si>
  <si>
    <t>884024522</t>
  </si>
  <si>
    <t>DIAKTRAVAUX</t>
  </si>
  <si>
    <t>884024761</t>
  </si>
  <si>
    <t>CHATILLON AUDITION</t>
  </si>
  <si>
    <t>884024779</t>
  </si>
  <si>
    <t>22/34</t>
  </si>
  <si>
    <t>884025974</t>
  </si>
  <si>
    <t>EKOKLEAN ON DEMAND</t>
  </si>
  <si>
    <t>884027475</t>
  </si>
  <si>
    <t>884027780</t>
  </si>
  <si>
    <t>MOS</t>
  </si>
  <si>
    <t>884030776</t>
  </si>
  <si>
    <t>ELYTIZ</t>
  </si>
  <si>
    <t>884030800</t>
  </si>
  <si>
    <t>PACIFIQUE EXOTIQUE</t>
  </si>
  <si>
    <t>884032756</t>
  </si>
  <si>
    <t>RB FOR XRM</t>
  </si>
  <si>
    <t>884033432</t>
  </si>
  <si>
    <t>BATIBPRO</t>
  </si>
  <si>
    <t>884034505</t>
  </si>
  <si>
    <t>BETH AVRAHAM VEMIRA</t>
  </si>
  <si>
    <t>884035577</t>
  </si>
  <si>
    <t>HIZA</t>
  </si>
  <si>
    <t>884045873</t>
  </si>
  <si>
    <t>VAPITI</t>
  </si>
  <si>
    <t>884045923</t>
  </si>
  <si>
    <t>AU GRILL DE SABAH</t>
  </si>
  <si>
    <t>884047259</t>
  </si>
  <si>
    <t>BT PRO</t>
  </si>
  <si>
    <t>884051699</t>
  </si>
  <si>
    <t>RUBIANO - GEORGEL</t>
  </si>
  <si>
    <t>884055450</t>
  </si>
  <si>
    <t>MON ORTHO</t>
  </si>
  <si>
    <t>884058009</t>
  </si>
  <si>
    <t>AIR EAU GROUP</t>
  </si>
  <si>
    <t>884058686</t>
  </si>
  <si>
    <t>LPC</t>
  </si>
  <si>
    <t>884059056</t>
  </si>
  <si>
    <t>ACME FILMS</t>
  </si>
  <si>
    <t>884060955</t>
  </si>
  <si>
    <t>MB AGENCEMENT</t>
  </si>
  <si>
    <t>884061664</t>
  </si>
  <si>
    <t>WUJIN 1376</t>
  </si>
  <si>
    <t>884064007</t>
  </si>
  <si>
    <t>DUCRET CONSEIL</t>
  </si>
  <si>
    <t>884065194</t>
  </si>
  <si>
    <t>HAIR'BEL</t>
  </si>
  <si>
    <t>884066101</t>
  </si>
  <si>
    <t>LIBRAIRIE VOLONTAIRES</t>
  </si>
  <si>
    <t>884066366</t>
  </si>
  <si>
    <t>DECOR 21</t>
  </si>
  <si>
    <t>884066440</t>
  </si>
  <si>
    <t>MIXTE HAIR BARBER</t>
  </si>
  <si>
    <t>884067109</t>
  </si>
  <si>
    <t>ECMA AUDIT - EXPERTISE</t>
  </si>
  <si>
    <t>884070079</t>
  </si>
  <si>
    <t>L'ATELIER DES NANAS</t>
  </si>
  <si>
    <t>884073081</t>
  </si>
  <si>
    <t>AGENCE 2C ARCHITECTURE</t>
  </si>
  <si>
    <t>884073503</t>
  </si>
  <si>
    <t>NEVILLE STREET MUSIC</t>
  </si>
  <si>
    <t>884076589</t>
  </si>
  <si>
    <t>SYMMETRIC</t>
  </si>
  <si>
    <t>884077272</t>
  </si>
  <si>
    <t>COTY APPS</t>
  </si>
  <si>
    <t>884079906</t>
  </si>
  <si>
    <t>JKY</t>
  </si>
  <si>
    <t>884080383</t>
  </si>
  <si>
    <t>884080557</t>
  </si>
  <si>
    <t>SAS FLOREAL</t>
  </si>
  <si>
    <t>884085515</t>
  </si>
  <si>
    <t>SOBALLONS</t>
  </si>
  <si>
    <t>884088196</t>
  </si>
  <si>
    <t>LE CHAMPION</t>
  </si>
  <si>
    <t>884089483</t>
  </si>
  <si>
    <t>884092198</t>
  </si>
  <si>
    <t>S N MINI MARCHE</t>
  </si>
  <si>
    <t>884092206</t>
  </si>
  <si>
    <t>POTAGER 94</t>
  </si>
  <si>
    <t>884092255</t>
  </si>
  <si>
    <t>COOPER'S LAB 404</t>
  </si>
  <si>
    <t>884093212</t>
  </si>
  <si>
    <t>SELARL DR LEPONT-KORDYL ET ASSOCIES</t>
  </si>
  <si>
    <t>884094384</t>
  </si>
  <si>
    <t>SAAD TALENT</t>
  </si>
  <si>
    <t>884096157</t>
  </si>
  <si>
    <t>NICE CARS</t>
  </si>
  <si>
    <t>884096553</t>
  </si>
  <si>
    <t>SENTINNOV</t>
  </si>
  <si>
    <t>884099425</t>
  </si>
  <si>
    <t>ABA MARKET</t>
  </si>
  <si>
    <t>884099680</t>
  </si>
  <si>
    <t>TGV MATERIAUX D'ISOLATION PROFESSIONNELS</t>
  </si>
  <si>
    <t>884102823</t>
  </si>
  <si>
    <t>RAVALMAX</t>
  </si>
  <si>
    <t>DE SAINT SAUVEUR</t>
  </si>
  <si>
    <t>884103789</t>
  </si>
  <si>
    <t>TECHNIQUE CONCEPT VENTILATION</t>
  </si>
  <si>
    <t>884103961</t>
  </si>
  <si>
    <t>NB COIFFURE</t>
  </si>
  <si>
    <t>884104100</t>
  </si>
  <si>
    <t>ISHANI COIFFURE</t>
  </si>
  <si>
    <t>884104191</t>
  </si>
  <si>
    <t>MY CLEAN SERVICES</t>
  </si>
  <si>
    <t>884104290</t>
  </si>
  <si>
    <t>CG ET BAT</t>
  </si>
  <si>
    <t>BT STUDIO 6 REP 106 32A2</t>
  </si>
  <si>
    <t>884104472</t>
  </si>
  <si>
    <t>HODEV</t>
  </si>
  <si>
    <t>884104571</t>
  </si>
  <si>
    <t>K.R.Z GENIE CLIMATIQUE</t>
  </si>
  <si>
    <t>884104803</t>
  </si>
  <si>
    <t>WIMAN</t>
  </si>
  <si>
    <t>884106501</t>
  </si>
  <si>
    <t>BREETHI</t>
  </si>
  <si>
    <t>884106808</t>
  </si>
  <si>
    <t>884107905</t>
  </si>
  <si>
    <t>AMAZONIE</t>
  </si>
  <si>
    <t>FASHION CENTER LOT 191</t>
  </si>
  <si>
    <t>884108192</t>
  </si>
  <si>
    <t>AQT CONNECT</t>
  </si>
  <si>
    <t>MULTISERVICES</t>
  </si>
  <si>
    <t>884108804</t>
  </si>
  <si>
    <t>NICE BAT</t>
  </si>
  <si>
    <t>884110164</t>
  </si>
  <si>
    <t>WATSON'S MIND</t>
  </si>
  <si>
    <t>884110719</t>
  </si>
  <si>
    <t>DAZELOR MULTI SERVICES</t>
  </si>
  <si>
    <t>884110958</t>
  </si>
  <si>
    <t>TOP RENOVATION</t>
  </si>
  <si>
    <t>884111675</t>
  </si>
  <si>
    <t>ROQUE'S T.S BAT</t>
  </si>
  <si>
    <t>DE ROZAY</t>
  </si>
  <si>
    <t>884112996</t>
  </si>
  <si>
    <t>SOCIETE DE COMMERCE INTERNATIONAL DE FRANCE CIGOGNE</t>
  </si>
  <si>
    <t>884113564</t>
  </si>
  <si>
    <t>THERMO PROCESS ENERGIE</t>
  </si>
  <si>
    <t>884114778</t>
  </si>
  <si>
    <t>INTERNATIONAL HR ADVISORY</t>
  </si>
  <si>
    <t>884115411</t>
  </si>
  <si>
    <t>PRIME SERVICES</t>
  </si>
  <si>
    <t>884115817</t>
  </si>
  <si>
    <t>884115932</t>
  </si>
  <si>
    <t>MILOTOSA</t>
  </si>
  <si>
    <t>884119322</t>
  </si>
  <si>
    <t>MGL2 RENOV</t>
  </si>
  <si>
    <t>MARIE DE BRABANT</t>
  </si>
  <si>
    <t>884119421</t>
  </si>
  <si>
    <t>EURL SOUROUR CHAFFAR</t>
  </si>
  <si>
    <t>884119991</t>
  </si>
  <si>
    <t>NCJ-TECH</t>
  </si>
  <si>
    <t>884120742</t>
  </si>
  <si>
    <t>BOUCHERIE RICHARD</t>
  </si>
  <si>
    <t>884120957</t>
  </si>
  <si>
    <t>LES SABOTS GRILLES</t>
  </si>
  <si>
    <t>884121401</t>
  </si>
  <si>
    <t>ES AUTO SERVICE</t>
  </si>
  <si>
    <t>884122268</t>
  </si>
  <si>
    <t>BETH INVEST</t>
  </si>
  <si>
    <t>884122342</t>
  </si>
  <si>
    <t>884122359</t>
  </si>
  <si>
    <t>RIKA PONTAULT COMBAULT</t>
  </si>
  <si>
    <t>884122953</t>
  </si>
  <si>
    <t>RIBASS</t>
  </si>
  <si>
    <t>884124835</t>
  </si>
  <si>
    <t>LA TOUR DE PIZ-A</t>
  </si>
  <si>
    <t>884125675</t>
  </si>
  <si>
    <t>BIRDY PROD</t>
  </si>
  <si>
    <t>MORILLON</t>
  </si>
  <si>
    <t>884126384</t>
  </si>
  <si>
    <t>CASA PRESTO FOOD</t>
  </si>
  <si>
    <t>884127333</t>
  </si>
  <si>
    <t>CA.VI.STE INVEST</t>
  </si>
  <si>
    <t>884130055</t>
  </si>
  <si>
    <t>AU SALON DE NADIA</t>
  </si>
  <si>
    <t>884131541</t>
  </si>
  <si>
    <t>LA VIOLETTE</t>
  </si>
  <si>
    <t>884135666</t>
  </si>
  <si>
    <t>884138942</t>
  </si>
  <si>
    <t>CF BATIMENT</t>
  </si>
  <si>
    <t>884141532</t>
  </si>
  <si>
    <t>KOZIX</t>
  </si>
  <si>
    <t>884141771</t>
  </si>
  <si>
    <t>BUBBLE IT DRINKS</t>
  </si>
  <si>
    <t>884142407</t>
  </si>
  <si>
    <t>DES CRIS DES VILLES</t>
  </si>
  <si>
    <t>CHEZ LA FABRIQUE COOPERATIVE ESC B</t>
  </si>
  <si>
    <t>884147869</t>
  </si>
  <si>
    <t>884148594</t>
  </si>
  <si>
    <t>SURFISCA</t>
  </si>
  <si>
    <t>884150491</t>
  </si>
  <si>
    <t>LYSEIS</t>
  </si>
  <si>
    <t>884151978</t>
  </si>
  <si>
    <t>LE CHOU FRANCAIS</t>
  </si>
  <si>
    <t>884153321</t>
  </si>
  <si>
    <t>884153826</t>
  </si>
  <si>
    <t>SAS VALENCIA</t>
  </si>
  <si>
    <t>884154683</t>
  </si>
  <si>
    <t>DYNAMIE</t>
  </si>
  <si>
    <t>884156605</t>
  </si>
  <si>
    <t>884158973</t>
  </si>
  <si>
    <t>AZER</t>
  </si>
  <si>
    <t>884159666</t>
  </si>
  <si>
    <t>SAYSAVANH</t>
  </si>
  <si>
    <t>884159971</t>
  </si>
  <si>
    <t>884160094</t>
  </si>
  <si>
    <t>MEDILINK RH</t>
  </si>
  <si>
    <t>884160417</t>
  </si>
  <si>
    <t>SAINT BRICE OPTIQUE</t>
  </si>
  <si>
    <t>884160771</t>
  </si>
  <si>
    <t>MJAS</t>
  </si>
  <si>
    <t>PRESIDENT RENE COTY</t>
  </si>
  <si>
    <t>884161639</t>
  </si>
  <si>
    <t>SQUARE ARAGO 75013 PARIS</t>
  </si>
  <si>
    <t>884161795</t>
  </si>
  <si>
    <t>SAFEX</t>
  </si>
  <si>
    <t>884161829</t>
  </si>
  <si>
    <t>MMDA</t>
  </si>
  <si>
    <t>DES RONFLEURS</t>
  </si>
  <si>
    <t>884162413</t>
  </si>
  <si>
    <t>B.F-CONFORT</t>
  </si>
  <si>
    <t>884166638</t>
  </si>
  <si>
    <t>S76</t>
  </si>
  <si>
    <t>884167537</t>
  </si>
  <si>
    <t>2CG-CONSEIL</t>
  </si>
  <si>
    <t>884167669</t>
  </si>
  <si>
    <t>BATIBAT</t>
  </si>
  <si>
    <t>884167925</t>
  </si>
  <si>
    <t>WEDIAGNOSTIX</t>
  </si>
  <si>
    <t>7 ALLEE DES GENETS,</t>
  </si>
  <si>
    <t>884167974</t>
  </si>
  <si>
    <t>EMANCIPIO</t>
  </si>
  <si>
    <t>884168402</t>
  </si>
  <si>
    <t>METAL-PRO</t>
  </si>
  <si>
    <t>884173808</t>
  </si>
  <si>
    <t>O.H.M. PEINTURE</t>
  </si>
  <si>
    <t>884174160</t>
  </si>
  <si>
    <t>TSI FICO</t>
  </si>
  <si>
    <t>884180258</t>
  </si>
  <si>
    <t>884180530</t>
  </si>
  <si>
    <t>HAZAL COIFFEUR</t>
  </si>
  <si>
    <t>884180811</t>
  </si>
  <si>
    <t>2M RENOVATION</t>
  </si>
  <si>
    <t>884181314</t>
  </si>
  <si>
    <t>ALV</t>
  </si>
  <si>
    <t>884181728</t>
  </si>
  <si>
    <t>884182320</t>
  </si>
  <si>
    <t>BUSINESS FOR INCLUSIVE GROWTH</t>
  </si>
  <si>
    <t>884182759</t>
  </si>
  <si>
    <t>SUPERETTE MILA</t>
  </si>
  <si>
    <t>884182940</t>
  </si>
  <si>
    <t>THEAOMAI</t>
  </si>
  <si>
    <t>884188061</t>
  </si>
  <si>
    <t>SHIN'UP</t>
  </si>
  <si>
    <t>884189606</t>
  </si>
  <si>
    <t>SAS ATELIER MATERIA</t>
  </si>
  <si>
    <t>884190067</t>
  </si>
  <si>
    <t>ISANA PANORAMA</t>
  </si>
  <si>
    <t>884191479</t>
  </si>
  <si>
    <t>CHEZ ADAMO</t>
  </si>
  <si>
    <t>884192568</t>
  </si>
  <si>
    <t>884194531</t>
  </si>
  <si>
    <t>PARIS TRANSPORT</t>
  </si>
  <si>
    <t>884194788</t>
  </si>
  <si>
    <t>TS TRANSPORT</t>
  </si>
  <si>
    <t>884194895</t>
  </si>
  <si>
    <t>JOINT PLATRERIE</t>
  </si>
  <si>
    <t>884195371</t>
  </si>
  <si>
    <t>2AR EXPERTISE</t>
  </si>
  <si>
    <t>884195777</t>
  </si>
  <si>
    <t>CARMIN SAS</t>
  </si>
  <si>
    <t>884197021</t>
  </si>
  <si>
    <t>DESTOCK DISTRIBUTION</t>
  </si>
  <si>
    <t>CENTRE COMMERCIALE "LES QUAIS D IVRY"</t>
  </si>
  <si>
    <t>884197799</t>
  </si>
  <si>
    <t>GADSME</t>
  </si>
  <si>
    <t>884198292</t>
  </si>
  <si>
    <t>BE ON BOARD</t>
  </si>
  <si>
    <t>884198979</t>
  </si>
  <si>
    <t>LATOUR</t>
  </si>
  <si>
    <t>884200593</t>
  </si>
  <si>
    <t>INES SERVICES</t>
  </si>
  <si>
    <t>884202672</t>
  </si>
  <si>
    <t>E &amp;  E INGENIERIE GENIE CLIMATIQUE</t>
  </si>
  <si>
    <t>884202722</t>
  </si>
  <si>
    <t>884203605</t>
  </si>
  <si>
    <t>JAFE CONSULTING</t>
  </si>
  <si>
    <t>884204330</t>
  </si>
  <si>
    <t>HUBERT FELIX VISION</t>
  </si>
  <si>
    <t>884205238</t>
  </si>
  <si>
    <t>AWA BAT</t>
  </si>
  <si>
    <t>884205527</t>
  </si>
  <si>
    <t>PEZ</t>
  </si>
  <si>
    <t>884205733</t>
  </si>
  <si>
    <t>THE PLACE TO GREEN</t>
  </si>
  <si>
    <t>884205899</t>
  </si>
  <si>
    <t>EFTT</t>
  </si>
  <si>
    <t>884205980</t>
  </si>
  <si>
    <t>HUGO PRIMEURS</t>
  </si>
  <si>
    <t>884206582</t>
  </si>
  <si>
    <t>LOC METAL</t>
  </si>
  <si>
    <t>884210683</t>
  </si>
  <si>
    <t>ROYAL TEAM SECURITY</t>
  </si>
  <si>
    <t>DE L ECOSSE</t>
  </si>
  <si>
    <t>884210857</t>
  </si>
  <si>
    <t>LES SALONS DE VALENTINA</t>
  </si>
  <si>
    <t>884213356</t>
  </si>
  <si>
    <t>ANNABA</t>
  </si>
  <si>
    <t>884218850</t>
  </si>
  <si>
    <t>CD COM ENERGY</t>
  </si>
  <si>
    <t>DE LA MARE L EVEQUE</t>
  </si>
  <si>
    <t>884226192</t>
  </si>
  <si>
    <t>ISPR</t>
  </si>
  <si>
    <t>884228479</t>
  </si>
  <si>
    <t>CONCEPT CUISINES SAINT-GERMAIN</t>
  </si>
  <si>
    <t>884230863</t>
  </si>
  <si>
    <t>GLOBALDISTRIB</t>
  </si>
  <si>
    <t>884231028</t>
  </si>
  <si>
    <t>ZYM FIBRE</t>
  </si>
  <si>
    <t>884242553</t>
  </si>
  <si>
    <t>LABORATOIRE DE CORRECTION AUDITIVE PARIS</t>
  </si>
  <si>
    <t>884243940</t>
  </si>
  <si>
    <t>WERIN GROUP PARTNERS</t>
  </si>
  <si>
    <t>884244088</t>
  </si>
  <si>
    <t>884244443</t>
  </si>
  <si>
    <t>BAYA FRUITS SECS</t>
  </si>
  <si>
    <t>884245408</t>
  </si>
  <si>
    <t>MOBILUX CONFO</t>
  </si>
  <si>
    <t>884245531</t>
  </si>
  <si>
    <t>884245770</t>
  </si>
  <si>
    <t>BELLE JOUR ET NUIT</t>
  </si>
  <si>
    <t>884248451</t>
  </si>
  <si>
    <t>SANI OXYGENE SERVICES</t>
  </si>
  <si>
    <t>884248618</t>
  </si>
  <si>
    <t>BBQ POULET</t>
  </si>
  <si>
    <t>884248816</t>
  </si>
  <si>
    <t>LE PANIER EXPRESS</t>
  </si>
  <si>
    <t>884249822</t>
  </si>
  <si>
    <t>GERONIM</t>
  </si>
  <si>
    <t>884250200</t>
  </si>
  <si>
    <t>CALLA RESEAU</t>
  </si>
  <si>
    <t>884250952</t>
  </si>
  <si>
    <t>SPARKLE MEDIA</t>
  </si>
  <si>
    <t>884251703</t>
  </si>
  <si>
    <t>ARSALANE BAT</t>
  </si>
  <si>
    <t>DES LIGNIERES</t>
  </si>
  <si>
    <t>884251943</t>
  </si>
  <si>
    <t>NEWMAN BARBER</t>
  </si>
  <si>
    <t>884252016</t>
  </si>
  <si>
    <t>D H RENOV</t>
  </si>
  <si>
    <t>884252446</t>
  </si>
  <si>
    <t>IFZ BATIMENT</t>
  </si>
  <si>
    <t>884254012</t>
  </si>
  <si>
    <t>ORTHONOSE</t>
  </si>
  <si>
    <t>884254640</t>
  </si>
  <si>
    <t>PRIZE&amp;FUN</t>
  </si>
  <si>
    <t>884254749</t>
  </si>
  <si>
    <t>KD 78 APS</t>
  </si>
  <si>
    <t>884254814</t>
  </si>
  <si>
    <t>MFF CORPORATE</t>
  </si>
  <si>
    <t>884256298</t>
  </si>
  <si>
    <t>SICABLE ENERGIE SERVICES</t>
  </si>
  <si>
    <t>884256447</t>
  </si>
  <si>
    <t>ECOLE NOVA</t>
  </si>
  <si>
    <t>884258047</t>
  </si>
  <si>
    <t>MASSA COIFFURE</t>
  </si>
  <si>
    <t>884259516</t>
  </si>
  <si>
    <t>EASY LOC 91</t>
  </si>
  <si>
    <t>884260753</t>
  </si>
  <si>
    <t>884261660</t>
  </si>
  <si>
    <t>884262890</t>
  </si>
  <si>
    <t>SYNDIC DE COPROPRIETE DU 32 R DE LA CONVENTION</t>
  </si>
  <si>
    <t>884262908</t>
  </si>
  <si>
    <t>LES ARTPIE'CULTRICES</t>
  </si>
  <si>
    <t>CHEZ JEANNE DEFROCOURT</t>
  </si>
  <si>
    <t>884263047</t>
  </si>
  <si>
    <t>SDC 1 RUE DU REGRATTIER</t>
  </si>
  <si>
    <t>884263070</t>
  </si>
  <si>
    <t>SYND COPR 4R DE LA PLANCHE 75007 PARIS</t>
  </si>
  <si>
    <t>884265281</t>
  </si>
  <si>
    <t>ARCTIC</t>
  </si>
  <si>
    <t>DU SERGENT DE NEVE</t>
  </si>
  <si>
    <t>884276908</t>
  </si>
  <si>
    <t>LE DELICE ORIENTAL</t>
  </si>
  <si>
    <t>884277716</t>
  </si>
  <si>
    <t>HERBLAY PRIMEURS</t>
  </si>
  <si>
    <t>884278094</t>
  </si>
  <si>
    <t>A T I BAT</t>
  </si>
  <si>
    <t>884284266</t>
  </si>
  <si>
    <t>L ' ANTIMONOTONIE</t>
  </si>
  <si>
    <t>884285180</t>
  </si>
  <si>
    <t>ARCUEIL PIECES AUTO</t>
  </si>
  <si>
    <t>884285974</t>
  </si>
  <si>
    <t>DERMO CONCEPT</t>
  </si>
  <si>
    <t>884286444</t>
  </si>
  <si>
    <t>ATREAS FINANCE</t>
  </si>
  <si>
    <t>884286469</t>
  </si>
  <si>
    <t>LOOK PERSONNEL</t>
  </si>
  <si>
    <t>884286691</t>
  </si>
  <si>
    <t>COMPTOIR D'ENGHIEN</t>
  </si>
  <si>
    <t>884287558</t>
  </si>
  <si>
    <t>EURALYAN RENOV</t>
  </si>
  <si>
    <t>884289331</t>
  </si>
  <si>
    <t>EG2E CONSEIL</t>
  </si>
  <si>
    <t>884294026</t>
  </si>
  <si>
    <t>GROUPE MH</t>
  </si>
  <si>
    <t>884294638</t>
  </si>
  <si>
    <t>JLB RENOVATION</t>
  </si>
  <si>
    <t>884295049</t>
  </si>
  <si>
    <t>SAS ETS WILSON &amp; FILS</t>
  </si>
  <si>
    <t>884296310</t>
  </si>
  <si>
    <t>FORUM BAT</t>
  </si>
  <si>
    <t>884296666</t>
  </si>
  <si>
    <t>LES PAPILLONS</t>
  </si>
  <si>
    <t>884297219</t>
  </si>
  <si>
    <t>ROCHESTER ELECTRONICS LTD</t>
  </si>
  <si>
    <t>884297425</t>
  </si>
  <si>
    <t>HAWAX</t>
  </si>
  <si>
    <t>884298746</t>
  </si>
  <si>
    <t>GUO GUO</t>
  </si>
  <si>
    <t>884298910</t>
  </si>
  <si>
    <t>BAN NUAD THAI</t>
  </si>
  <si>
    <t>884298951</t>
  </si>
  <si>
    <t>SKIN HD</t>
  </si>
  <si>
    <t>884299926</t>
  </si>
  <si>
    <t>MODERNES BATIMENTS SERVICES</t>
  </si>
  <si>
    <t>884300096</t>
  </si>
  <si>
    <t>DIYA ALIMENTATION GENERALE</t>
  </si>
  <si>
    <t>884300492</t>
  </si>
  <si>
    <t>884301011</t>
  </si>
  <si>
    <t>JOCONDE</t>
  </si>
  <si>
    <t>884302308</t>
  </si>
  <si>
    <t>BAQUENTO</t>
  </si>
  <si>
    <t>884305343</t>
  </si>
  <si>
    <t>ACTIVCOM ORLEANS</t>
  </si>
  <si>
    <t>884305657</t>
  </si>
  <si>
    <t>WOW TEA</t>
  </si>
  <si>
    <t>884305848</t>
  </si>
  <si>
    <t>SELARL VINCENT WINSZMAN</t>
  </si>
  <si>
    <t>884306648</t>
  </si>
  <si>
    <t>HOMMES A LUNETTES</t>
  </si>
  <si>
    <t>884307620</t>
  </si>
  <si>
    <t>NALECO</t>
  </si>
  <si>
    <t>884307984</t>
  </si>
  <si>
    <t>SCA ETANCHEITE LOCAT</t>
  </si>
  <si>
    <t>VICTOR ET HELENE BASCH</t>
  </si>
  <si>
    <t>884308560</t>
  </si>
  <si>
    <t>K-REC FILMS</t>
  </si>
  <si>
    <t>884314303</t>
  </si>
  <si>
    <t>J &amp; Z</t>
  </si>
  <si>
    <t>884319476</t>
  </si>
  <si>
    <t>L'AUBERGE DU CHEVAL BLANC</t>
  </si>
  <si>
    <t>884321878</t>
  </si>
  <si>
    <t>GREEN RESEAU</t>
  </si>
  <si>
    <t>884322629</t>
  </si>
  <si>
    <t>BARBER&amp;HAIR 78280</t>
  </si>
  <si>
    <t>884322959</t>
  </si>
  <si>
    <t>OPEN CITY</t>
  </si>
  <si>
    <t>884324112</t>
  </si>
  <si>
    <t>COPR 74 RUE ORDENER 75018 PARIS</t>
  </si>
  <si>
    <t>884325077</t>
  </si>
  <si>
    <t>WORLD ECONOME</t>
  </si>
  <si>
    <t>884330085</t>
  </si>
  <si>
    <t>MOUNTPLANE</t>
  </si>
  <si>
    <t>884331604</t>
  </si>
  <si>
    <t>CITE BERGERE</t>
  </si>
  <si>
    <t>884332313</t>
  </si>
  <si>
    <t>DIAF BATIMENT</t>
  </si>
  <si>
    <t>884333808</t>
  </si>
  <si>
    <t>CONTROLE TECHNIQUE RALI</t>
  </si>
  <si>
    <t>884337791</t>
  </si>
  <si>
    <t>L'ATELIER DE SANDRA</t>
  </si>
  <si>
    <t>884338740</t>
  </si>
  <si>
    <t>SERVICES MINA</t>
  </si>
  <si>
    <t>884339250</t>
  </si>
  <si>
    <t>884341983</t>
  </si>
  <si>
    <t>BATIPOL-HABITAT</t>
  </si>
  <si>
    <t>884342809</t>
  </si>
  <si>
    <t>NOBIA DECO</t>
  </si>
  <si>
    <t>884343922</t>
  </si>
  <si>
    <t>TRYGR</t>
  </si>
  <si>
    <t>884346776</t>
  </si>
  <si>
    <t>WELCHAN</t>
  </si>
  <si>
    <t>884346859</t>
  </si>
  <si>
    <t>SK GROUPS</t>
  </si>
  <si>
    <t>884347014</t>
  </si>
  <si>
    <t>L.A. SAS</t>
  </si>
  <si>
    <t>884347303</t>
  </si>
  <si>
    <t>CRISFOK</t>
  </si>
  <si>
    <t>884347840</t>
  </si>
  <si>
    <t>IMT HABITAT</t>
  </si>
  <si>
    <t>884347865</t>
  </si>
  <si>
    <t>BS REPROG</t>
  </si>
  <si>
    <t>ZA DE L'ACQUEDUC</t>
  </si>
  <si>
    <t>884348442</t>
  </si>
  <si>
    <t>BERNARD COIFFURE</t>
  </si>
  <si>
    <t>884348517</t>
  </si>
  <si>
    <t>12.5</t>
  </si>
  <si>
    <t>884349754</t>
  </si>
  <si>
    <t>FRANCE SPORT EXPERTISE</t>
  </si>
  <si>
    <t>MAISON DE LA MUTUALITE</t>
  </si>
  <si>
    <t>884350133</t>
  </si>
  <si>
    <t>RIAD ARABESQUE</t>
  </si>
  <si>
    <t>884350166</t>
  </si>
  <si>
    <t>MAUPITI</t>
  </si>
  <si>
    <t>884350257</t>
  </si>
  <si>
    <t>LE CLOS VIGNOT</t>
  </si>
  <si>
    <t>884351123</t>
  </si>
  <si>
    <t>ADELIZA</t>
  </si>
  <si>
    <t>884351644</t>
  </si>
  <si>
    <t>LANDIM RENOV</t>
  </si>
  <si>
    <t>884352816</t>
  </si>
  <si>
    <t>884354267</t>
  </si>
  <si>
    <t>BIO PHARM</t>
  </si>
  <si>
    <t>JEAN CESSOU</t>
  </si>
  <si>
    <t>884354853</t>
  </si>
  <si>
    <t>SUSHI-YA</t>
  </si>
  <si>
    <t>884354945</t>
  </si>
  <si>
    <t>EM &amp; CARMEN CONSTRUCTION</t>
  </si>
  <si>
    <t>884355835</t>
  </si>
  <si>
    <t>DH NEGOCE AUTO</t>
  </si>
  <si>
    <t>56/62</t>
  </si>
  <si>
    <t>884356239</t>
  </si>
  <si>
    <t>CAVAL BROD</t>
  </si>
  <si>
    <t>884361924</t>
  </si>
  <si>
    <t>SOGEPE</t>
  </si>
  <si>
    <t>DE LA GILQUINIERE</t>
  </si>
  <si>
    <t>884361957</t>
  </si>
  <si>
    <t>RSE BAT</t>
  </si>
  <si>
    <t>884364688</t>
  </si>
  <si>
    <t>INTRA DATA</t>
  </si>
  <si>
    <t>884366808</t>
  </si>
  <si>
    <t>884368663</t>
  </si>
  <si>
    <t>AUTO-ECOLE RUEIL GARE</t>
  </si>
  <si>
    <t>884369380</t>
  </si>
  <si>
    <t>FASHION MODE</t>
  </si>
  <si>
    <t>884369679</t>
  </si>
  <si>
    <t>BY-M</t>
  </si>
  <si>
    <t>884370164</t>
  </si>
  <si>
    <t>AGENCE-ORIGINES</t>
  </si>
  <si>
    <t>884371378</t>
  </si>
  <si>
    <t>KERFIN</t>
  </si>
  <si>
    <t>SENTE DE LA CAUCHOISERIE</t>
  </si>
  <si>
    <t>884380569</t>
  </si>
  <si>
    <t>SIGNAL GROUP</t>
  </si>
  <si>
    <t>884380692</t>
  </si>
  <si>
    <t>LIGHT OPTICAL MOZART</t>
  </si>
  <si>
    <t>884380775</t>
  </si>
  <si>
    <t>ATELIER DU MEZZE</t>
  </si>
  <si>
    <t>884380809</t>
  </si>
  <si>
    <t>YAICHE SASU</t>
  </si>
  <si>
    <t>884380817</t>
  </si>
  <si>
    <t>MAGROUP</t>
  </si>
  <si>
    <t>884381856</t>
  </si>
  <si>
    <t>CASA DOMOTIC</t>
  </si>
  <si>
    <t>BATIMENT D3</t>
  </si>
  <si>
    <t>884382102</t>
  </si>
  <si>
    <t>OFFICE SURGERY</t>
  </si>
  <si>
    <t>884382847</t>
  </si>
  <si>
    <t>SD BATIMENT</t>
  </si>
  <si>
    <t>DE LA MARE MOREAU</t>
  </si>
  <si>
    <t>884382854</t>
  </si>
  <si>
    <t>MMM 92</t>
  </si>
  <si>
    <t>11-13 B</t>
  </si>
  <si>
    <t>884383415</t>
  </si>
  <si>
    <t>D R Y</t>
  </si>
  <si>
    <t>884384744</t>
  </si>
  <si>
    <t>PEINTURE BTH</t>
  </si>
  <si>
    <t>884385246</t>
  </si>
  <si>
    <t>HYGIENE CONCEPT</t>
  </si>
  <si>
    <t>884385873</t>
  </si>
  <si>
    <t>PHILTEL</t>
  </si>
  <si>
    <t>884387952</t>
  </si>
  <si>
    <t>DU MULTIEN</t>
  </si>
  <si>
    <t>884388380</t>
  </si>
  <si>
    <t>CLEAN'PRO</t>
  </si>
  <si>
    <t>884389024</t>
  </si>
  <si>
    <t>RF HABITAT ET PATRIMOINE</t>
  </si>
  <si>
    <t>884389081</t>
  </si>
  <si>
    <t>ASV COUVERTURE</t>
  </si>
  <si>
    <t>884389198</t>
  </si>
  <si>
    <t>SOUS DECOR</t>
  </si>
  <si>
    <t>884390378</t>
  </si>
  <si>
    <t>ANSON</t>
  </si>
  <si>
    <t>884390717</t>
  </si>
  <si>
    <t>DW SHOP</t>
  </si>
  <si>
    <t xml:space="preserve">CC CARREFOUR MARKET LOT 8 RD 257 - </t>
  </si>
  <si>
    <t>884390782</t>
  </si>
  <si>
    <t>ARITA CENTRE DE BEAUTE</t>
  </si>
  <si>
    <t>884391137</t>
  </si>
  <si>
    <t>SODISAP</t>
  </si>
  <si>
    <t>DE MONTAUGER</t>
  </si>
  <si>
    <t>884391988</t>
  </si>
  <si>
    <t>VINCE'S GARAGE</t>
  </si>
  <si>
    <t>884393729</t>
  </si>
  <si>
    <t>SAS K.RENOVPLUS</t>
  </si>
  <si>
    <t>884394842</t>
  </si>
  <si>
    <t>WATTRIDE</t>
  </si>
  <si>
    <t>884394917</t>
  </si>
  <si>
    <t>CASEMA</t>
  </si>
  <si>
    <t>884395385</t>
  </si>
  <si>
    <t>THE CREPERIE</t>
  </si>
  <si>
    <t>884395484</t>
  </si>
  <si>
    <t>CHICANOS</t>
  </si>
  <si>
    <t>884395849</t>
  </si>
  <si>
    <t>SELARL DU DOCTEUR BENTO DIANA</t>
  </si>
  <si>
    <t>884396052</t>
  </si>
  <si>
    <t>YEZA FAMILY</t>
  </si>
  <si>
    <t>884401803</t>
  </si>
  <si>
    <t>BELTA EXPRESS</t>
  </si>
  <si>
    <t>884401837</t>
  </si>
  <si>
    <t>STREETALY</t>
  </si>
  <si>
    <t>884408741</t>
  </si>
  <si>
    <t>BATIMENT 2020</t>
  </si>
  <si>
    <t>884408816</t>
  </si>
  <si>
    <t>BLOBR</t>
  </si>
  <si>
    <t>884409319</t>
  </si>
  <si>
    <t>884410473</t>
  </si>
  <si>
    <t>LG DISTRIBUTION</t>
  </si>
  <si>
    <t>884410499</t>
  </si>
  <si>
    <t>HAPPYCULTEUR</t>
  </si>
  <si>
    <t>884420027</t>
  </si>
  <si>
    <t>BONNE AFFAIRE ALIMENTAIRE</t>
  </si>
  <si>
    <t>884420217</t>
  </si>
  <si>
    <t>TIPHYS CAPITAL</t>
  </si>
  <si>
    <t>884421629</t>
  </si>
  <si>
    <t>884421736</t>
  </si>
  <si>
    <t>ABID FAMILLY</t>
  </si>
  <si>
    <t>884424482</t>
  </si>
  <si>
    <t>L&amp;P TRANSACTIONS</t>
  </si>
  <si>
    <t>884424987</t>
  </si>
  <si>
    <t>HEYDATA</t>
  </si>
  <si>
    <t>884425810</t>
  </si>
  <si>
    <t>RENO-BAT</t>
  </si>
  <si>
    <t>884425968</t>
  </si>
  <si>
    <t>RES OPTIC</t>
  </si>
  <si>
    <t>884426198</t>
  </si>
  <si>
    <t>SAHAM GROUP EUROPE SAS</t>
  </si>
  <si>
    <t>884426552</t>
  </si>
  <si>
    <t>5 STARS</t>
  </si>
  <si>
    <t>884427188</t>
  </si>
  <si>
    <t>O PARLOIR SALOON</t>
  </si>
  <si>
    <t>884427329</t>
  </si>
  <si>
    <t>AKIRA</t>
  </si>
  <si>
    <t>884427642</t>
  </si>
  <si>
    <t>SISTERS FIT</t>
  </si>
  <si>
    <t>884429259</t>
  </si>
  <si>
    <t>LEON CYCLE EURL</t>
  </si>
  <si>
    <t>884430802</t>
  </si>
  <si>
    <t>884431636</t>
  </si>
  <si>
    <t>BDS CONNECT</t>
  </si>
  <si>
    <t>IMM ORDINAL</t>
  </si>
  <si>
    <t>884432626</t>
  </si>
  <si>
    <t>LA SOCIETE ENTRETIEN GENERAL D ETANCHEITE D ILE DE FRANCE</t>
  </si>
  <si>
    <t>RES. DES CHENES - PORTE 1</t>
  </si>
  <si>
    <t>884432634</t>
  </si>
  <si>
    <t>EITFB</t>
  </si>
  <si>
    <t>884433582</t>
  </si>
  <si>
    <t>BATALIS</t>
  </si>
  <si>
    <t>884433962</t>
  </si>
  <si>
    <t>ALLIANCE MLV</t>
  </si>
  <si>
    <t>884434242</t>
  </si>
  <si>
    <t>MGD MENUISERIE</t>
  </si>
  <si>
    <t>884434267</t>
  </si>
  <si>
    <t>KM-PRONET</t>
  </si>
  <si>
    <t>884434317</t>
  </si>
  <si>
    <t>LAPEROUSE HR SERVICES</t>
  </si>
  <si>
    <t>884434788</t>
  </si>
  <si>
    <t>JK PRIMEUR</t>
  </si>
  <si>
    <t>884435397</t>
  </si>
  <si>
    <t>VNBTP21</t>
  </si>
  <si>
    <t>884436122</t>
  </si>
  <si>
    <t>CHAUDRONNERIE METALLERIE VERNOUCELLOISE</t>
  </si>
  <si>
    <t>DU PUYFOURCAT</t>
  </si>
  <si>
    <t>884436338</t>
  </si>
  <si>
    <t>LATOY</t>
  </si>
  <si>
    <t>PIERRE SEMART</t>
  </si>
  <si>
    <t>884436718</t>
  </si>
  <si>
    <t>884437187</t>
  </si>
  <si>
    <t>MCO PEINTURE</t>
  </si>
  <si>
    <t>884438524</t>
  </si>
  <si>
    <t>CMB</t>
  </si>
  <si>
    <t>DES PETITES COUPES</t>
  </si>
  <si>
    <t>884440033</t>
  </si>
  <si>
    <t>SUBSUR92</t>
  </si>
  <si>
    <t>884441007</t>
  </si>
  <si>
    <t>LES ECURIES DE TESSIA</t>
  </si>
  <si>
    <t xml:space="preserve">7D RUE DES BOIS </t>
  </si>
  <si>
    <t>884457284</t>
  </si>
  <si>
    <t>ROUIS RENOVATION</t>
  </si>
  <si>
    <t>FREDERIC BAZILLE</t>
  </si>
  <si>
    <t>884457672</t>
  </si>
  <si>
    <t>ASIAN CANTINE</t>
  </si>
  <si>
    <t>884459215</t>
  </si>
  <si>
    <t>884466327</t>
  </si>
  <si>
    <t>LMA CAR'S</t>
  </si>
  <si>
    <t>884467374</t>
  </si>
  <si>
    <t>884467598</t>
  </si>
  <si>
    <t>SEM ETANCHEITE</t>
  </si>
  <si>
    <t>884469859</t>
  </si>
  <si>
    <t>L'ETANCHEITE PARISIENNE</t>
  </si>
  <si>
    <t>884470592</t>
  </si>
  <si>
    <t>MIMAR CONSTRUCTION</t>
  </si>
  <si>
    <t>884472192</t>
  </si>
  <si>
    <t>Y3A DRIVY</t>
  </si>
  <si>
    <t>884472630</t>
  </si>
  <si>
    <t>PROBAT PARIS</t>
  </si>
  <si>
    <t>884475377</t>
  </si>
  <si>
    <t>ELECTRIC PARIS</t>
  </si>
  <si>
    <t>884475385</t>
  </si>
  <si>
    <t>REVERIES SONORES</t>
  </si>
  <si>
    <t>884475518</t>
  </si>
  <si>
    <t>SAS DOLLEY SERVICES</t>
  </si>
  <si>
    <t>884476391</t>
  </si>
  <si>
    <t>PAUL VIGNERON DESIGN</t>
  </si>
  <si>
    <t>884481581</t>
  </si>
  <si>
    <t>THARUN EXOTIQUE</t>
  </si>
  <si>
    <t>884482464</t>
  </si>
  <si>
    <t>HOTMANGO</t>
  </si>
  <si>
    <t>884482480</t>
  </si>
  <si>
    <t>SWEET DRIVE</t>
  </si>
  <si>
    <t>884482670</t>
  </si>
  <si>
    <t>FASO-DIBI</t>
  </si>
  <si>
    <t>884483223</t>
  </si>
  <si>
    <t>C.R.E CABLAGE RESEAUX ELECTRIQUES</t>
  </si>
  <si>
    <t>884489568</t>
  </si>
  <si>
    <t>REZICOM</t>
  </si>
  <si>
    <t>884490012</t>
  </si>
  <si>
    <t>HUA XIA</t>
  </si>
  <si>
    <t>884490350</t>
  </si>
  <si>
    <t>FRUTTINI BY MO L'ATELIER</t>
  </si>
  <si>
    <t>884491226</t>
  </si>
  <si>
    <t>AFIJLA CONNECT SARL</t>
  </si>
  <si>
    <t>884496316</t>
  </si>
  <si>
    <t>AOP CONSULTING</t>
  </si>
  <si>
    <t>884496894</t>
  </si>
  <si>
    <t>SCOOT'O'MAX</t>
  </si>
  <si>
    <t>884497728</t>
  </si>
  <si>
    <t>884498437</t>
  </si>
  <si>
    <t>CL AVOCATS</t>
  </si>
  <si>
    <t>884498593</t>
  </si>
  <si>
    <t>LE VOYAGE DANS LA PEAU</t>
  </si>
  <si>
    <t>884499393</t>
  </si>
  <si>
    <t>KBK PROJET</t>
  </si>
  <si>
    <t>884499443</t>
  </si>
  <si>
    <t>AVESTA CONSULTING</t>
  </si>
  <si>
    <t>884501321</t>
  </si>
  <si>
    <t>GROUPE LV FINANCES</t>
  </si>
  <si>
    <t>884502048</t>
  </si>
  <si>
    <t>BLUE GO</t>
  </si>
  <si>
    <t>884502089</t>
  </si>
  <si>
    <t>R&amp;L ASSURE</t>
  </si>
  <si>
    <t>884502303</t>
  </si>
  <si>
    <t>F M</t>
  </si>
  <si>
    <t>884502451</t>
  </si>
  <si>
    <t>CONVERSIUM</t>
  </si>
  <si>
    <t>884502733</t>
  </si>
  <si>
    <t>BABA COIFFURE</t>
  </si>
  <si>
    <t>884502758</t>
  </si>
  <si>
    <t>NEW PAGE</t>
  </si>
  <si>
    <t>884502949</t>
  </si>
  <si>
    <t>EN AVANT TOUTE(S) LAB</t>
  </si>
  <si>
    <t>884503004</t>
  </si>
  <si>
    <t>VERDANT COMMODITY ADVISORY</t>
  </si>
  <si>
    <t>LAISNE</t>
  </si>
  <si>
    <t>884503202</t>
  </si>
  <si>
    <t>ARED ENGINEERING</t>
  </si>
  <si>
    <t>884503491</t>
  </si>
  <si>
    <t>HESTIA CONTROL</t>
  </si>
  <si>
    <t>884503806</t>
  </si>
  <si>
    <t>VEESUAL</t>
  </si>
  <si>
    <t>884504572</t>
  </si>
  <si>
    <t>MAVI RENOV</t>
  </si>
  <si>
    <t>884505066</t>
  </si>
  <si>
    <t>884505181</t>
  </si>
  <si>
    <t>SERENEASY</t>
  </si>
  <si>
    <t>884506692</t>
  </si>
  <si>
    <t>VADB RENOVATION</t>
  </si>
  <si>
    <t>884506874</t>
  </si>
  <si>
    <t>ROMELIE</t>
  </si>
  <si>
    <t>884506882</t>
  </si>
  <si>
    <t>TANDEM SAS</t>
  </si>
  <si>
    <t>884508425</t>
  </si>
  <si>
    <t>OZAN PRIMEURS</t>
  </si>
  <si>
    <t>884509860</t>
  </si>
  <si>
    <t>ETS LEONARD PERE ET FILS</t>
  </si>
  <si>
    <t>L ELBE</t>
  </si>
  <si>
    <t>884510595</t>
  </si>
  <si>
    <t>BCE</t>
  </si>
  <si>
    <t>884510827</t>
  </si>
  <si>
    <t>ACF CONSTRUCTION</t>
  </si>
  <si>
    <t>884510918</t>
  </si>
  <si>
    <t>GOUM@X</t>
  </si>
  <si>
    <t>884511825</t>
  </si>
  <si>
    <t>884515115</t>
  </si>
  <si>
    <t>SELLER PERFORM</t>
  </si>
  <si>
    <t>CONSEILS ET AFFAIRES</t>
  </si>
  <si>
    <t>884515941</t>
  </si>
  <si>
    <t>BATHIQUE</t>
  </si>
  <si>
    <t>884516774</t>
  </si>
  <si>
    <t>DATA-ID</t>
  </si>
  <si>
    <t>884520958</t>
  </si>
  <si>
    <t>SELARL AL MOUZAYEN-BAKKAR</t>
  </si>
  <si>
    <t>884521469</t>
  </si>
  <si>
    <t>NARYA</t>
  </si>
  <si>
    <t>884523390</t>
  </si>
  <si>
    <t>ISCI</t>
  </si>
  <si>
    <t>884525940</t>
  </si>
  <si>
    <t>RAMIYA</t>
  </si>
  <si>
    <t>884537226</t>
  </si>
  <si>
    <t>884538596</t>
  </si>
  <si>
    <t>EBENE CREATIONS</t>
  </si>
  <si>
    <t>884539065</t>
  </si>
  <si>
    <t>PLUME BLANCHE</t>
  </si>
  <si>
    <t>884544198</t>
  </si>
  <si>
    <t>BOIS D'ARGENT MENUISERIE</t>
  </si>
  <si>
    <t>ABEL BONNEVALLE</t>
  </si>
  <si>
    <t>884544867</t>
  </si>
  <si>
    <t>A.N.A DE PLAISIR</t>
  </si>
  <si>
    <t>884545625</t>
  </si>
  <si>
    <t>SASU O.R BAT</t>
  </si>
  <si>
    <t>884546094</t>
  </si>
  <si>
    <t>S.T. MARCHE</t>
  </si>
  <si>
    <t>884547001</t>
  </si>
  <si>
    <t>SITITEL</t>
  </si>
  <si>
    <t>884547662</t>
  </si>
  <si>
    <t>884547969</t>
  </si>
  <si>
    <t>RIMALOC</t>
  </si>
  <si>
    <t>884550328</t>
  </si>
  <si>
    <t>RCM AGENCEMENT</t>
  </si>
  <si>
    <t>884550856</t>
  </si>
  <si>
    <t>BE SPIN UP</t>
  </si>
  <si>
    <t>884551748</t>
  </si>
  <si>
    <t>DM FRANCE</t>
  </si>
  <si>
    <t>884552332</t>
  </si>
  <si>
    <t>WEKA ADMIN FR</t>
  </si>
  <si>
    <t>IMMEUBLE PLEYAD 1</t>
  </si>
  <si>
    <t>884552498</t>
  </si>
  <si>
    <t>MASTER BRAIN</t>
  </si>
  <si>
    <t>884553991</t>
  </si>
  <si>
    <t>LITTLE ITALY</t>
  </si>
  <si>
    <t>884554437</t>
  </si>
  <si>
    <t>M.L.O. INVEST</t>
  </si>
  <si>
    <t>884554775</t>
  </si>
  <si>
    <t>GIANNI PROD</t>
  </si>
  <si>
    <t>884555350</t>
  </si>
  <si>
    <t>DSR BAT</t>
  </si>
  <si>
    <t>884556226</t>
  </si>
  <si>
    <t>BROOCLEAN</t>
  </si>
  <si>
    <t>29 RUE BOUCHARDON</t>
  </si>
  <si>
    <t>884559253</t>
  </si>
  <si>
    <t>BREATH FILM</t>
  </si>
  <si>
    <t>884559287</t>
  </si>
  <si>
    <t>B 27</t>
  </si>
  <si>
    <t>884564469</t>
  </si>
  <si>
    <t>P.E.S PROS EQUIPEMENTS SERVICES</t>
  </si>
  <si>
    <t>884565250</t>
  </si>
  <si>
    <t>NEVE</t>
  </si>
  <si>
    <t>884565995</t>
  </si>
  <si>
    <t>LA GRANGE AUX BOEUFS</t>
  </si>
  <si>
    <t>884566803</t>
  </si>
  <si>
    <t>CSEE CAPGEMINI APPLI</t>
  </si>
  <si>
    <t>884567066</t>
  </si>
  <si>
    <t>2A TELECOM</t>
  </si>
  <si>
    <t>884567454</t>
  </si>
  <si>
    <t>LA CHALLE MULTI SERVICES</t>
  </si>
  <si>
    <t>884568999</t>
  </si>
  <si>
    <t>DERSO</t>
  </si>
  <si>
    <t>884569922</t>
  </si>
  <si>
    <t>BROTHER MARKET</t>
  </si>
  <si>
    <t>884574062</t>
  </si>
  <si>
    <t>EMI 75</t>
  </si>
  <si>
    <t>884577271</t>
  </si>
  <si>
    <t>884577461</t>
  </si>
  <si>
    <t>DECOMUR</t>
  </si>
  <si>
    <t>884584525</t>
  </si>
  <si>
    <t>BIOT 21</t>
  </si>
  <si>
    <t>884586041</t>
  </si>
  <si>
    <t>884586454</t>
  </si>
  <si>
    <t>BCA DRIVE SASU</t>
  </si>
  <si>
    <t>884587742</t>
  </si>
  <si>
    <t>SYNDIC DE COPRO 71 BIS RUE CARDINAL LEMOINE 75005</t>
  </si>
  <si>
    <t>884587809</t>
  </si>
  <si>
    <t>AC TRANSPORT</t>
  </si>
  <si>
    <t>884588195</t>
  </si>
  <si>
    <t>AD CONSEIL</t>
  </si>
  <si>
    <t>RDC LOGT 59</t>
  </si>
  <si>
    <t>884590613</t>
  </si>
  <si>
    <t>RACINES DE DEMAIN</t>
  </si>
  <si>
    <t>JEANNE MERIENNE</t>
  </si>
  <si>
    <t>884595075</t>
  </si>
  <si>
    <t>SJ FINANCE</t>
  </si>
  <si>
    <t>JEAN HERARD</t>
  </si>
  <si>
    <t>884595166</t>
  </si>
  <si>
    <t>ARCONSILIUM GESTION LOCATIVE</t>
  </si>
  <si>
    <t>884595554</t>
  </si>
  <si>
    <t>TRIPACOR</t>
  </si>
  <si>
    <t>884596032</t>
  </si>
  <si>
    <t>SARL M.W ET FILS-BAT</t>
  </si>
  <si>
    <t>884596206</t>
  </si>
  <si>
    <t>F 2R</t>
  </si>
  <si>
    <t>884596693</t>
  </si>
  <si>
    <t>EUROMAT</t>
  </si>
  <si>
    <t>884597238</t>
  </si>
  <si>
    <t>STAR TRANS DEM</t>
  </si>
  <si>
    <t>884599051</t>
  </si>
  <si>
    <t>RENOVATION &amp; DECORATION</t>
  </si>
  <si>
    <t>884599556</t>
  </si>
  <si>
    <t>LAMRANI BTP</t>
  </si>
  <si>
    <t>884599739</t>
  </si>
  <si>
    <t>LYNK AGENCY</t>
  </si>
  <si>
    <t>884599853</t>
  </si>
  <si>
    <t>SAS STIK GROUP</t>
  </si>
  <si>
    <t>884599994</t>
  </si>
  <si>
    <t>PARIS SAINT GERMAIN FOOTBALL ASIA PACIFIC PRIVATE LIMITED</t>
  </si>
  <si>
    <t>884600669</t>
  </si>
  <si>
    <t>OIKODOME</t>
  </si>
  <si>
    <t>884603028</t>
  </si>
  <si>
    <t>ROULO</t>
  </si>
  <si>
    <t>884604331</t>
  </si>
  <si>
    <t>884604554</t>
  </si>
  <si>
    <t>TITO DECO</t>
  </si>
  <si>
    <t>884605759</t>
  </si>
  <si>
    <t>PROD LAB</t>
  </si>
  <si>
    <t>884605981</t>
  </si>
  <si>
    <t>G C C</t>
  </si>
  <si>
    <t>DE LA POMME</t>
  </si>
  <si>
    <t>884607466</t>
  </si>
  <si>
    <t>MAISON ABDEL RENOVATIONS</t>
  </si>
  <si>
    <t>884609009</t>
  </si>
  <si>
    <t>SARL Z&amp;L</t>
  </si>
  <si>
    <t>884610759</t>
  </si>
  <si>
    <t>L'AUDIMAGE</t>
  </si>
  <si>
    <t>884611971</t>
  </si>
  <si>
    <t>L'ATELIER DES CERISES</t>
  </si>
  <si>
    <t>884612433</t>
  </si>
  <si>
    <t>TRACO FORCE</t>
  </si>
  <si>
    <t>884613407</t>
  </si>
  <si>
    <t>MADISON FILMS</t>
  </si>
  <si>
    <t>884614231</t>
  </si>
  <si>
    <t>MMTAXI</t>
  </si>
  <si>
    <t>DU COMMANDANT CHARCOT</t>
  </si>
  <si>
    <t>884617960</t>
  </si>
  <si>
    <t>SYSLAM</t>
  </si>
  <si>
    <t>884617986</t>
  </si>
  <si>
    <t>LA CLASSE BARBER SHOP</t>
  </si>
  <si>
    <t>884618844</t>
  </si>
  <si>
    <t>OS.MAQUIN</t>
  </si>
  <si>
    <t>884619396</t>
  </si>
  <si>
    <t>PASSIONAUTO</t>
  </si>
  <si>
    <t>884619404</t>
  </si>
  <si>
    <t>884623034</t>
  </si>
  <si>
    <t>NEGOCEMATPRO</t>
  </si>
  <si>
    <t>884623232</t>
  </si>
  <si>
    <t>HAWLADER</t>
  </si>
  <si>
    <t>884623570</t>
  </si>
  <si>
    <t>ALYNEIA FINANCIAL GROUP</t>
  </si>
  <si>
    <t>884623885</t>
  </si>
  <si>
    <t>884625336</t>
  </si>
  <si>
    <t>BRAZILIAN TOUCH</t>
  </si>
  <si>
    <t>884625781</t>
  </si>
  <si>
    <t>D2NP</t>
  </si>
  <si>
    <t>884626672</t>
  </si>
  <si>
    <t>SAS PATCHOULYNN</t>
  </si>
  <si>
    <t>884627308</t>
  </si>
  <si>
    <t>884627449</t>
  </si>
  <si>
    <t>ALFREDO DE JES S 0.- TRANSNATIONAL ARBITRATION &amp; LITIGATION</t>
  </si>
  <si>
    <t>884627829</t>
  </si>
  <si>
    <t>F.KULA DECORATION</t>
  </si>
  <si>
    <t>LES DIAMANTS BUILDING B</t>
  </si>
  <si>
    <t>884627928</t>
  </si>
  <si>
    <t>C2E CONSULT</t>
  </si>
  <si>
    <t>884629064</t>
  </si>
  <si>
    <t>884629197</t>
  </si>
  <si>
    <t>ST INVEST</t>
  </si>
  <si>
    <t>884629296</t>
  </si>
  <si>
    <t>LES FRANGINS DE LA LIGRE</t>
  </si>
  <si>
    <t>884629379</t>
  </si>
  <si>
    <t>SOL DE JANEIRO S.A.S.</t>
  </si>
  <si>
    <t>884629817</t>
  </si>
  <si>
    <t>SLOWMO</t>
  </si>
  <si>
    <t>884630153</t>
  </si>
  <si>
    <t>TK TRANSPORT</t>
  </si>
  <si>
    <t>FESSARD</t>
  </si>
  <si>
    <t>884630617</t>
  </si>
  <si>
    <t>GAME CHANGER</t>
  </si>
  <si>
    <t>884630781</t>
  </si>
  <si>
    <t>SELURL DOCTEUR ANTONIO DINH</t>
  </si>
  <si>
    <t>884631045</t>
  </si>
  <si>
    <t>LE TRANSPORTEUR FL</t>
  </si>
  <si>
    <t>884631318</t>
  </si>
  <si>
    <t>SCM 22 FLANDRIN</t>
  </si>
  <si>
    <t>884631482</t>
  </si>
  <si>
    <t>MEDIAWAN HOLDING</t>
  </si>
  <si>
    <t>884632357</t>
  </si>
  <si>
    <t>QUICKNESS TRANSPORT</t>
  </si>
  <si>
    <t>APT 145, BAT A</t>
  </si>
  <si>
    <t>884634379</t>
  </si>
  <si>
    <t>L'OISEAU TRANSPORTEUR</t>
  </si>
  <si>
    <t>884634478</t>
  </si>
  <si>
    <t>NADIA AMMAR BEAUTE</t>
  </si>
  <si>
    <t>884634882</t>
  </si>
  <si>
    <t>TECHNOTEL</t>
  </si>
  <si>
    <t>884636317</t>
  </si>
  <si>
    <t>I.RENOV</t>
  </si>
  <si>
    <t>884637273</t>
  </si>
  <si>
    <t>COMPTOIR LA CHAPELLE</t>
  </si>
  <si>
    <t>884637687</t>
  </si>
  <si>
    <t>LECLANCHE FRANCE</t>
  </si>
  <si>
    <t>884638834</t>
  </si>
  <si>
    <t>MADIO-NET</t>
  </si>
  <si>
    <t>DU MORT VOISIN</t>
  </si>
  <si>
    <t>884638875</t>
  </si>
  <si>
    <t>884639733</t>
  </si>
  <si>
    <t>NOOR RENOV BTP</t>
  </si>
  <si>
    <t>884640111</t>
  </si>
  <si>
    <t>LEGENDE FRUITS</t>
  </si>
  <si>
    <t>884640459</t>
  </si>
  <si>
    <t>ECODIS</t>
  </si>
  <si>
    <t>884640665</t>
  </si>
  <si>
    <t>CONCEPTION REALISATION 7</t>
  </si>
  <si>
    <t>884641150</t>
  </si>
  <si>
    <t>ABED</t>
  </si>
  <si>
    <t>DU FOND DU GUICHET</t>
  </si>
  <si>
    <t>884642521</t>
  </si>
  <si>
    <t>B E CONCEPT BOIS</t>
  </si>
  <si>
    <t>CLOS DU PRIEURE</t>
  </si>
  <si>
    <t>884645011</t>
  </si>
  <si>
    <t>BWE</t>
  </si>
  <si>
    <t>884645136</t>
  </si>
  <si>
    <t>KISACO</t>
  </si>
  <si>
    <t>884645201</t>
  </si>
  <si>
    <t>APPARTEMENT A52</t>
  </si>
  <si>
    <t>884657669</t>
  </si>
  <si>
    <t>NEW STYLES BARBER SHOP</t>
  </si>
  <si>
    <t>884671645</t>
  </si>
  <si>
    <t>PLASSNNET</t>
  </si>
  <si>
    <t>BAT 8 APPT 8061</t>
  </si>
  <si>
    <t>884671694</t>
  </si>
  <si>
    <t>2B ISOBAT</t>
  </si>
  <si>
    <t>884672080</t>
  </si>
  <si>
    <t>NEMAX</t>
  </si>
  <si>
    <t>884673385</t>
  </si>
  <si>
    <t>SDC 32 RUE BENARD 75014 PARIS</t>
  </si>
  <si>
    <t>884673542</t>
  </si>
  <si>
    <t>884673575</t>
  </si>
  <si>
    <t>ZAK PRIVATE SECURITY</t>
  </si>
  <si>
    <t>884674128</t>
  </si>
  <si>
    <t>884675398</t>
  </si>
  <si>
    <t>R. BURGER</t>
  </si>
  <si>
    <t>884678855</t>
  </si>
  <si>
    <t>ASSOCIATION DE YOGA RESPIRE</t>
  </si>
  <si>
    <t>DE SAUMUR</t>
  </si>
  <si>
    <t>884681677</t>
  </si>
  <si>
    <t>LES AMIS INTIMES</t>
  </si>
  <si>
    <t>884681701</t>
  </si>
  <si>
    <t>GLOBAL EVENTS</t>
  </si>
  <si>
    <t>884681727</t>
  </si>
  <si>
    <t>BOL D'AIR</t>
  </si>
  <si>
    <t>884682295</t>
  </si>
  <si>
    <t>FIDELES PARTICIPATIONS</t>
  </si>
  <si>
    <t>884683871</t>
  </si>
  <si>
    <t>ATELIER AUTO SERVICES 95</t>
  </si>
  <si>
    <t>884684259</t>
  </si>
  <si>
    <t>MONKEY FIRST</t>
  </si>
  <si>
    <t>884685405</t>
  </si>
  <si>
    <t>CABINET MEDICAL SOMMEVILLE</t>
  </si>
  <si>
    <t>884686015</t>
  </si>
  <si>
    <t>W POISSY IMMOBILIER</t>
  </si>
  <si>
    <t>884686585</t>
  </si>
  <si>
    <t>3M BAT</t>
  </si>
  <si>
    <t>884687674</t>
  </si>
  <si>
    <t>JUDO CLUB J2A</t>
  </si>
  <si>
    <t>884689126</t>
  </si>
  <si>
    <t>H2VOL SERVICES</t>
  </si>
  <si>
    <t>CHEZ M ETHAMBE BOFATA ALAIN</t>
  </si>
  <si>
    <t>884689274</t>
  </si>
  <si>
    <t>ST MICHEL EXO</t>
  </si>
  <si>
    <t>884691312</t>
  </si>
  <si>
    <t>AF TELECOM</t>
  </si>
  <si>
    <t>884691585</t>
  </si>
  <si>
    <t>GLOBAL SERVICE NET PLUS</t>
  </si>
  <si>
    <t>884692682</t>
  </si>
  <si>
    <t>SOURIRE PRODUCTIONS</t>
  </si>
  <si>
    <t>884694407</t>
  </si>
  <si>
    <t>GESTION COMMUNE INVESTISSEMENT</t>
  </si>
  <si>
    <t>Z.I. DES CURES</t>
  </si>
  <si>
    <t>884694811</t>
  </si>
  <si>
    <t>SCM JABRON</t>
  </si>
  <si>
    <t>884696444</t>
  </si>
  <si>
    <t>MOTOSAAD 128</t>
  </si>
  <si>
    <t>884696832</t>
  </si>
  <si>
    <t>LM DECO</t>
  </si>
  <si>
    <t>CHEZ ZAY DOM</t>
  </si>
  <si>
    <t>884697418</t>
  </si>
  <si>
    <t>F.M.2.I CONSEIL</t>
  </si>
  <si>
    <t>884699166</t>
  </si>
  <si>
    <t>DSI AS A SERVICE</t>
  </si>
  <si>
    <t>DU GEAI DES CHENES</t>
  </si>
  <si>
    <t>884699521</t>
  </si>
  <si>
    <t>WKN TRANSPORT</t>
  </si>
  <si>
    <t>RESIDENCE DU VILLAGE</t>
  </si>
  <si>
    <t>884699794</t>
  </si>
  <si>
    <t>FORMALITES PLUS</t>
  </si>
  <si>
    <t>884700659</t>
  </si>
  <si>
    <t>PRO  ISOL  FRANCE</t>
  </si>
  <si>
    <t>884700816</t>
  </si>
  <si>
    <t>DABAKH COUTURE</t>
  </si>
  <si>
    <t>884701442</t>
  </si>
  <si>
    <t>884701624</t>
  </si>
  <si>
    <t>YATH CONSTRUCTION</t>
  </si>
  <si>
    <t>884702317</t>
  </si>
  <si>
    <t>VILLAGE DES LOISIRS</t>
  </si>
  <si>
    <t>884702408</t>
  </si>
  <si>
    <t>POULETTE &amp; CO</t>
  </si>
  <si>
    <t>JULES JOURDAIN</t>
  </si>
  <si>
    <t>884702499</t>
  </si>
  <si>
    <t>LES MECANOS</t>
  </si>
  <si>
    <t>884703042</t>
  </si>
  <si>
    <t>GEFBATI</t>
  </si>
  <si>
    <t>884703992</t>
  </si>
  <si>
    <t>GENOME PRODUCTION</t>
  </si>
  <si>
    <t>884704834</t>
  </si>
  <si>
    <t>ENKO PARTNERS</t>
  </si>
  <si>
    <t>884705229</t>
  </si>
  <si>
    <t>PIRES BATIMENT</t>
  </si>
  <si>
    <t>DU PORT BRUN</t>
  </si>
  <si>
    <t>884705492</t>
  </si>
  <si>
    <t>SMART BUILD</t>
  </si>
  <si>
    <t>884706508</t>
  </si>
  <si>
    <t>E. M. P</t>
  </si>
  <si>
    <t>884708504</t>
  </si>
  <si>
    <t>SMR RESTO</t>
  </si>
  <si>
    <t>884709825</t>
  </si>
  <si>
    <t>1PLANET ADVISORY</t>
  </si>
  <si>
    <t>884710799</t>
  </si>
  <si>
    <t>SMAY</t>
  </si>
  <si>
    <t>884710849</t>
  </si>
  <si>
    <t>AO FIBRE ET RESEAU</t>
  </si>
  <si>
    <t>884712407</t>
  </si>
  <si>
    <t>THAI FACTORY</t>
  </si>
  <si>
    <t>884721259</t>
  </si>
  <si>
    <t>MTR</t>
  </si>
  <si>
    <t>884721374</t>
  </si>
  <si>
    <t>E.R.E.T.E.M</t>
  </si>
  <si>
    <t>884721473</t>
  </si>
  <si>
    <t>VERSAILLES DECORATION</t>
  </si>
  <si>
    <t>884723578</t>
  </si>
  <si>
    <t>DEPART AIR</t>
  </si>
  <si>
    <t>884728627</t>
  </si>
  <si>
    <t>ZHANG BARCELO CONSEIL</t>
  </si>
  <si>
    <t>884729641</t>
  </si>
  <si>
    <t>VREJVERA</t>
  </si>
  <si>
    <t>884730391</t>
  </si>
  <si>
    <t>SAMI COIFFURE</t>
  </si>
  <si>
    <t>884730532</t>
  </si>
  <si>
    <t>HOUD RECYCLAGES</t>
  </si>
  <si>
    <t>884730730</t>
  </si>
  <si>
    <t>MANI- ELEC 2</t>
  </si>
  <si>
    <t>884732751</t>
  </si>
  <si>
    <t>V. N. V. SUPER CHICKEN</t>
  </si>
  <si>
    <t>884733478</t>
  </si>
  <si>
    <t>AG PARTICIPATION</t>
  </si>
  <si>
    <t>884734484</t>
  </si>
  <si>
    <t>AB &amp; OJ TRADING</t>
  </si>
  <si>
    <t>884736117</t>
  </si>
  <si>
    <t>SMITH RESEAU COULEUR</t>
  </si>
  <si>
    <t>884736612</t>
  </si>
  <si>
    <t>RENOVLAB</t>
  </si>
  <si>
    <t>884738022</t>
  </si>
  <si>
    <t>DELTACOM</t>
  </si>
  <si>
    <t>884738519</t>
  </si>
  <si>
    <t>SOD SCREENONDEMAND FR SARL</t>
  </si>
  <si>
    <t>884740424</t>
  </si>
  <si>
    <t>884740473</t>
  </si>
  <si>
    <t>CAM CONNECT</t>
  </si>
  <si>
    <t>FUNCK BRENTANO</t>
  </si>
  <si>
    <t>884743337</t>
  </si>
  <si>
    <t>COPREQ.OIL &amp; GAS</t>
  </si>
  <si>
    <t>884744715</t>
  </si>
  <si>
    <t>NORDEST RENOV</t>
  </si>
  <si>
    <t>884744921</t>
  </si>
  <si>
    <t>INESTIMABLE</t>
  </si>
  <si>
    <t>884745589</t>
  </si>
  <si>
    <t>N.V.A IMMOBILIER</t>
  </si>
  <si>
    <t>884745860</t>
  </si>
  <si>
    <t>SELARL DOCTEUR PHAN</t>
  </si>
  <si>
    <t>884746009</t>
  </si>
  <si>
    <t>AM &amp; PARTNERS COMMUNICATIONS</t>
  </si>
  <si>
    <t>884746033</t>
  </si>
  <si>
    <t>FAIZA</t>
  </si>
  <si>
    <t>884746561</t>
  </si>
  <si>
    <t>COPR 69 BD EDOUARD VAILLANT 93 AUBERVILLIERS</t>
  </si>
  <si>
    <t>884747387</t>
  </si>
  <si>
    <t>PURE GROUP</t>
  </si>
  <si>
    <t>884747700</t>
  </si>
  <si>
    <t>M FORMATION</t>
  </si>
  <si>
    <t>BERTRAND MAUPOME</t>
  </si>
  <si>
    <t>884748773</t>
  </si>
  <si>
    <t>MCF CONSEIL</t>
  </si>
  <si>
    <t>884748906</t>
  </si>
  <si>
    <t>3ZEF</t>
  </si>
  <si>
    <t>VLA DE FONTENAY</t>
  </si>
  <si>
    <t>884748955</t>
  </si>
  <si>
    <t>ANKA CONSTRUCTION</t>
  </si>
  <si>
    <t>DE FARCY</t>
  </si>
  <si>
    <t>884749664</t>
  </si>
  <si>
    <t>SASU RIO AMENAGEMENTS ET CREATION</t>
  </si>
  <si>
    <t>884749870</t>
  </si>
  <si>
    <t>RENIGHT</t>
  </si>
  <si>
    <t>884750480</t>
  </si>
  <si>
    <t>VOTREPILOTE.COM</t>
  </si>
  <si>
    <t>884751173</t>
  </si>
  <si>
    <t>PIERRENOIRE</t>
  </si>
  <si>
    <t>884752288</t>
  </si>
  <si>
    <t>INVIO HOLDING</t>
  </si>
  <si>
    <t>RDC/G</t>
  </si>
  <si>
    <t>884752825</t>
  </si>
  <si>
    <t>ART ET MATIERE</t>
  </si>
  <si>
    <t>884752908</t>
  </si>
  <si>
    <t>LINAS' COIFF</t>
  </si>
  <si>
    <t>884752965</t>
  </si>
  <si>
    <t>SOLA TP</t>
  </si>
  <si>
    <t>884753534</t>
  </si>
  <si>
    <t>M.T.I</t>
  </si>
  <si>
    <t>884756222</t>
  </si>
  <si>
    <t>AGENCE FRANCE ISOLATION</t>
  </si>
  <si>
    <t>884756644</t>
  </si>
  <si>
    <t>CR ELEC</t>
  </si>
  <si>
    <t>884756677</t>
  </si>
  <si>
    <t>RENAISSANCE CARRELAGE</t>
  </si>
  <si>
    <t>884757493</t>
  </si>
  <si>
    <t>K'TRANSPORT</t>
  </si>
  <si>
    <t>884757824</t>
  </si>
  <si>
    <t>TOKI</t>
  </si>
  <si>
    <t>884758285</t>
  </si>
  <si>
    <t>ETOILES</t>
  </si>
  <si>
    <t>884759713</t>
  </si>
  <si>
    <t>GRAJALES TRANSPORTS</t>
  </si>
  <si>
    <t>884760653</t>
  </si>
  <si>
    <t>SFGC</t>
  </si>
  <si>
    <t>884761354</t>
  </si>
  <si>
    <t>884763335</t>
  </si>
  <si>
    <t>CBDR SERVICES</t>
  </si>
  <si>
    <t>884763616</t>
  </si>
  <si>
    <t>PARIS DECORATION</t>
  </si>
  <si>
    <t>884763731</t>
  </si>
  <si>
    <t>PGB</t>
  </si>
  <si>
    <t>884765272</t>
  </si>
  <si>
    <t>BERO DECO</t>
  </si>
  <si>
    <t>884781543</t>
  </si>
  <si>
    <t>KLEEVER</t>
  </si>
  <si>
    <t>884783473</t>
  </si>
  <si>
    <t>PMM CORPORATE</t>
  </si>
  <si>
    <t>884785023</t>
  </si>
  <si>
    <t>COMPTOIR DE L'OR ISSY LES MOULINEAUX</t>
  </si>
  <si>
    <t>884785163</t>
  </si>
  <si>
    <t>ANTS WORKERS</t>
  </si>
  <si>
    <t>884785635</t>
  </si>
  <si>
    <t>AD'S UP GROUP</t>
  </si>
  <si>
    <t>884787318</t>
  </si>
  <si>
    <t>PRESSING DE LA FOURCHE</t>
  </si>
  <si>
    <t>884787458</t>
  </si>
  <si>
    <t>AC CONSTRUCTIONS</t>
  </si>
  <si>
    <t>884787482</t>
  </si>
  <si>
    <t>AKHIL WORLD SERVICE</t>
  </si>
  <si>
    <t>884787813</t>
  </si>
  <si>
    <t>PACIFIQUE</t>
  </si>
  <si>
    <t>884791286</t>
  </si>
  <si>
    <t>MOVIDIA AUTO</t>
  </si>
  <si>
    <t>AUX AULNES</t>
  </si>
  <si>
    <t>884791666</t>
  </si>
  <si>
    <t>884791740</t>
  </si>
  <si>
    <t>KABA PAYSAGISTE</t>
  </si>
  <si>
    <t>LES HAUTES PLAINES</t>
  </si>
  <si>
    <t>884791849</t>
  </si>
  <si>
    <t>884792490</t>
  </si>
  <si>
    <t>F.G COACHING ET FORMATION</t>
  </si>
  <si>
    <t>884793308</t>
  </si>
  <si>
    <t>884793423</t>
  </si>
  <si>
    <t>SALON DE COIFFURE DAUMESNIL</t>
  </si>
  <si>
    <t>884793472</t>
  </si>
  <si>
    <t>DM BAT MULTISERVICES</t>
  </si>
  <si>
    <t>884793647</t>
  </si>
  <si>
    <t>SDC 2 RUE MARGUERIN 75014 PARIS</t>
  </si>
  <si>
    <t>884793969</t>
  </si>
  <si>
    <t>DU CHATEAU FORT</t>
  </si>
  <si>
    <t>884795147</t>
  </si>
  <si>
    <t>G5 RENOVATION</t>
  </si>
  <si>
    <t>884795790</t>
  </si>
  <si>
    <t>INTERSTELLAR</t>
  </si>
  <si>
    <t>884795824</t>
  </si>
  <si>
    <t>FRANCE VEHICULES LEVAGES</t>
  </si>
  <si>
    <t>884795840</t>
  </si>
  <si>
    <t>884796590</t>
  </si>
  <si>
    <t>FLYNAERO</t>
  </si>
  <si>
    <t>884798711</t>
  </si>
  <si>
    <t>RETAIL EVOLUTION</t>
  </si>
  <si>
    <t>884800186</t>
  </si>
  <si>
    <t>PURA VIDA</t>
  </si>
  <si>
    <t>LE BATEAU PHARE PORT DE LA GARE FACE</t>
  </si>
  <si>
    <t>884800236</t>
  </si>
  <si>
    <t>AZ NETTOYAGE &amp; DEBARRAS</t>
  </si>
  <si>
    <t>884810359</t>
  </si>
  <si>
    <t>WALIA PARIS</t>
  </si>
  <si>
    <t>884810755</t>
  </si>
  <si>
    <t>884811050</t>
  </si>
  <si>
    <t>ABIOLA MORIKE ET FILS</t>
  </si>
  <si>
    <t>884811720</t>
  </si>
  <si>
    <t>PACKSEL</t>
  </si>
  <si>
    <t>884812348</t>
  </si>
  <si>
    <t>L&amp;S BEAUTES</t>
  </si>
  <si>
    <t>884812587</t>
  </si>
  <si>
    <t>TESS COIFFURE</t>
  </si>
  <si>
    <t>884817123</t>
  </si>
  <si>
    <t>PC CONCEPT</t>
  </si>
  <si>
    <t>884817412</t>
  </si>
  <si>
    <t>AUX GLACONS DE PARIS</t>
  </si>
  <si>
    <t>884818683</t>
  </si>
  <si>
    <t>GROUPE VINS NICOLAS</t>
  </si>
  <si>
    <t>884818865</t>
  </si>
  <si>
    <t>AELEO</t>
  </si>
  <si>
    <t>884819582</t>
  </si>
  <si>
    <t>L'ELEC</t>
  </si>
  <si>
    <t>AUX BLES</t>
  </si>
  <si>
    <t>884819848</t>
  </si>
  <si>
    <t>884822099</t>
  </si>
  <si>
    <t>ACC CARROSSERIE</t>
  </si>
  <si>
    <t>884822883</t>
  </si>
  <si>
    <t>884824202</t>
  </si>
  <si>
    <t>KAR ABT</t>
  </si>
  <si>
    <t>884824228</t>
  </si>
  <si>
    <t>KAMA CHIKEN</t>
  </si>
  <si>
    <t>884824467</t>
  </si>
  <si>
    <t>FROIDF</t>
  </si>
  <si>
    <t>884824566</t>
  </si>
  <si>
    <t>KD</t>
  </si>
  <si>
    <t>884825928</t>
  </si>
  <si>
    <t>884825944</t>
  </si>
  <si>
    <t>SK ENERGIE</t>
  </si>
  <si>
    <t>884826520</t>
  </si>
  <si>
    <t>VILLYZ</t>
  </si>
  <si>
    <t>884826611</t>
  </si>
  <si>
    <t>MK CONSULTING ET DISTRIBUTION</t>
  </si>
  <si>
    <t>884826900</t>
  </si>
  <si>
    <t>TILRAY FRANCE SAS</t>
  </si>
  <si>
    <t>884828450</t>
  </si>
  <si>
    <t>ESSOR TRANSPORT</t>
  </si>
  <si>
    <t>884829193</t>
  </si>
  <si>
    <t>ELYEST</t>
  </si>
  <si>
    <t>884831728</t>
  </si>
  <si>
    <t>RENOV'IDEAL</t>
  </si>
  <si>
    <t>GILBERT DEGREMONT</t>
  </si>
  <si>
    <t>884834144</t>
  </si>
  <si>
    <t>HB FOOD</t>
  </si>
  <si>
    <t>884834409</t>
  </si>
  <si>
    <t>HYGIENE-GLOBE</t>
  </si>
  <si>
    <t>884835166</t>
  </si>
  <si>
    <t>LES PRODUCTIONS DE L'OPERA ROYAL</t>
  </si>
  <si>
    <t>PAVILLON DE LA ROULETTE</t>
  </si>
  <si>
    <t>POSTE GRILLE DU DRAGON</t>
  </si>
  <si>
    <t>884835794</t>
  </si>
  <si>
    <t>J.W AUTO</t>
  </si>
  <si>
    <t>884837550</t>
  </si>
  <si>
    <t>SYNDICAT DES COPROPRIETAIRES 2 AVENUE BEAUSEJOUR</t>
  </si>
  <si>
    <t>884837592</t>
  </si>
  <si>
    <t>ASSALA SECURITE GENERALE</t>
  </si>
  <si>
    <t>884837683</t>
  </si>
  <si>
    <t>ASSOCIATION DES ENTREPRISES POUR LE LOGEMENT</t>
  </si>
  <si>
    <t>884837790</t>
  </si>
  <si>
    <t>NENA PERFECT LISS</t>
  </si>
  <si>
    <t>884837923</t>
  </si>
  <si>
    <t>MEILI FRANCE</t>
  </si>
  <si>
    <t>884838640</t>
  </si>
  <si>
    <t>884840489</t>
  </si>
  <si>
    <t>VINABOBUN</t>
  </si>
  <si>
    <t>884842816</t>
  </si>
  <si>
    <t>ACCELIT</t>
  </si>
  <si>
    <t>884845421</t>
  </si>
  <si>
    <t>SHIFTMENTOR</t>
  </si>
  <si>
    <t>884845595</t>
  </si>
  <si>
    <t>LES DUNES</t>
  </si>
  <si>
    <t>884845942</t>
  </si>
  <si>
    <t>BOUCHET</t>
  </si>
  <si>
    <t>884850710</t>
  </si>
  <si>
    <t>884855347</t>
  </si>
  <si>
    <t>884860214</t>
  </si>
  <si>
    <t>SDC 79 RUE DU CHEMIN VERT</t>
  </si>
  <si>
    <t>884861758</t>
  </si>
  <si>
    <t>HM CONSTRUCTION</t>
  </si>
  <si>
    <t>884862012</t>
  </si>
  <si>
    <t>YI REN FANG</t>
  </si>
  <si>
    <t>884862228</t>
  </si>
  <si>
    <t>THE SIMS SERVICES</t>
  </si>
  <si>
    <t>DES TOULEUSES MAUVES</t>
  </si>
  <si>
    <t>884862707</t>
  </si>
  <si>
    <t>LG CONSTRUCTION</t>
  </si>
  <si>
    <t>884863416</t>
  </si>
  <si>
    <t>AUTISME ENTRAIDE AUDONIEN</t>
  </si>
  <si>
    <t>884865536</t>
  </si>
  <si>
    <t>SAM TAXI</t>
  </si>
  <si>
    <t>884866112</t>
  </si>
  <si>
    <t>FRIGHT EXPRESS</t>
  </si>
  <si>
    <t>884866575</t>
  </si>
  <si>
    <t>DAMI PROTECTION</t>
  </si>
  <si>
    <t>884867177</t>
  </si>
  <si>
    <t>HENRI ALPES</t>
  </si>
  <si>
    <t>884867326</t>
  </si>
  <si>
    <t>884867458</t>
  </si>
  <si>
    <t>THE BEAUTY ZONE</t>
  </si>
  <si>
    <t>A DROITE</t>
  </si>
  <si>
    <t>884869397</t>
  </si>
  <si>
    <t>EL-KAYSSAR</t>
  </si>
  <si>
    <t>884870908</t>
  </si>
  <si>
    <t>CORPORALIS</t>
  </si>
  <si>
    <t>884871450</t>
  </si>
  <si>
    <t>SAS ECOLE DE CONDUITE LA COLLINE</t>
  </si>
  <si>
    <t>884873282</t>
  </si>
  <si>
    <t>MANUFACTURE JD</t>
  </si>
  <si>
    <t>884873514</t>
  </si>
  <si>
    <t>MEDIAVINOINFO</t>
  </si>
  <si>
    <t>884873738</t>
  </si>
  <si>
    <t>LA GUINGUETTE DE BRAY</t>
  </si>
  <si>
    <t>884875733</t>
  </si>
  <si>
    <t>EGS</t>
  </si>
  <si>
    <t>884876566</t>
  </si>
  <si>
    <t>HDF DECORATION</t>
  </si>
  <si>
    <t>BATIMENT 6 7 EME ETAGE</t>
  </si>
  <si>
    <t>884878687</t>
  </si>
  <si>
    <t>ARD</t>
  </si>
  <si>
    <t>884878943</t>
  </si>
  <si>
    <t>INSPIRATION ELEC</t>
  </si>
  <si>
    <t>JEAN BAPTISTE CARTRY</t>
  </si>
  <si>
    <t>884880105</t>
  </si>
  <si>
    <t>STE SAKLI</t>
  </si>
  <si>
    <t>884880600</t>
  </si>
  <si>
    <t>ALLAOUI ZANZOURI</t>
  </si>
  <si>
    <t>884881186</t>
  </si>
  <si>
    <t>MELENA DIFFUSION</t>
  </si>
  <si>
    <t>8-10 RUE DE LA HAIE COQ / LOCAL 3009</t>
  </si>
  <si>
    <t>884881327</t>
  </si>
  <si>
    <t>TUBCONNECT</t>
  </si>
  <si>
    <t>884882077</t>
  </si>
  <si>
    <t>BOUCHE B</t>
  </si>
  <si>
    <t>884884669</t>
  </si>
  <si>
    <t>MARUTHAM COSMETIQUE</t>
  </si>
  <si>
    <t>884885088</t>
  </si>
  <si>
    <t>IXIOM</t>
  </si>
  <si>
    <t>884886912</t>
  </si>
  <si>
    <t>GLOBAL INC</t>
  </si>
  <si>
    <t>884894502</t>
  </si>
  <si>
    <t>AQUAMAT</t>
  </si>
  <si>
    <t>BAT NORMA LOTS 2-3</t>
  </si>
  <si>
    <t>884901356</t>
  </si>
  <si>
    <t>EASY PRESSING STALINGRAD</t>
  </si>
  <si>
    <t>884901828</t>
  </si>
  <si>
    <t>ELINE AUTOS</t>
  </si>
  <si>
    <t>884901869</t>
  </si>
  <si>
    <t>CS DRIVE</t>
  </si>
  <si>
    <t>884902974</t>
  </si>
  <si>
    <t>MS 17</t>
  </si>
  <si>
    <t>884903352</t>
  </si>
  <si>
    <t>GG DOCUMENTS</t>
  </si>
  <si>
    <t>884903444</t>
  </si>
  <si>
    <t>884904335</t>
  </si>
  <si>
    <t>AGENCE LES INTREPIDES</t>
  </si>
  <si>
    <t>884913567</t>
  </si>
  <si>
    <t>DESIGN SOLS ET PEINTURE</t>
  </si>
  <si>
    <t>884915851</t>
  </si>
  <si>
    <t>SARL SB BAT</t>
  </si>
  <si>
    <t>CHEZ MME ET M.ASLAN</t>
  </si>
  <si>
    <t>884915885</t>
  </si>
  <si>
    <t>FL RENOV BAT</t>
  </si>
  <si>
    <t>884916594</t>
  </si>
  <si>
    <t>SEPT COIFFURE</t>
  </si>
  <si>
    <t>GARAGE DE L'EPINE GUYON</t>
  </si>
  <si>
    <t>884917568</t>
  </si>
  <si>
    <t>DK2SERVICES</t>
  </si>
  <si>
    <t>884917915</t>
  </si>
  <si>
    <t>LEIMA RECORDS</t>
  </si>
  <si>
    <t>884919911</t>
  </si>
  <si>
    <t>GROUPE MEDICO DENTAIRE CRETEIL</t>
  </si>
  <si>
    <t>884920752</t>
  </si>
  <si>
    <t>LE LUCRECIA</t>
  </si>
  <si>
    <t>884921255</t>
  </si>
  <si>
    <t>JJL OSTEO</t>
  </si>
  <si>
    <t>884921420</t>
  </si>
  <si>
    <t>CAP4 LEARNING</t>
  </si>
  <si>
    <t>884921891</t>
  </si>
  <si>
    <t>MKM SERVICES</t>
  </si>
  <si>
    <t>884921917</t>
  </si>
  <si>
    <t>884922352</t>
  </si>
  <si>
    <t>THE SHADING</t>
  </si>
  <si>
    <t>884922857</t>
  </si>
  <si>
    <t>HONORE IMMOBILIER</t>
  </si>
  <si>
    <t>884923475</t>
  </si>
  <si>
    <t>TETRA7</t>
  </si>
  <si>
    <t>884923632</t>
  </si>
  <si>
    <t>OBS TRANSPORTS</t>
  </si>
  <si>
    <t>884925124</t>
  </si>
  <si>
    <t>R RENOV</t>
  </si>
  <si>
    <t>884925363</t>
  </si>
  <si>
    <t>YAYA KRISSO RECORDS</t>
  </si>
  <si>
    <t>884925496</t>
  </si>
  <si>
    <t>TERRALYMER</t>
  </si>
  <si>
    <t>884925991</t>
  </si>
  <si>
    <t>NAFISS</t>
  </si>
  <si>
    <t>884928920</t>
  </si>
  <si>
    <t>SOTEK</t>
  </si>
  <si>
    <t>884929654</t>
  </si>
  <si>
    <t>RD RENOV</t>
  </si>
  <si>
    <t>884930082</t>
  </si>
  <si>
    <t>CYBERTRUST SOLUTIONS</t>
  </si>
  <si>
    <t>884930223</t>
  </si>
  <si>
    <t>COPR 21 AU 39 AVENUE DE LA REDOUTE 92600 ASNIERES SUR SEINE</t>
  </si>
  <si>
    <t>RESIDENCE LES MOURINOUX DU 21 AU 39</t>
  </si>
  <si>
    <t>884930884</t>
  </si>
  <si>
    <t>KS BATRENOV</t>
  </si>
  <si>
    <t>884932310</t>
  </si>
  <si>
    <t>SMPL FRANCE</t>
  </si>
  <si>
    <t>BATIMENT B, ESCALIER 3</t>
  </si>
  <si>
    <t>884932757</t>
  </si>
  <si>
    <t>CARTHAGE</t>
  </si>
  <si>
    <t>884934399</t>
  </si>
  <si>
    <t>MOTOR INDUSTRY</t>
  </si>
  <si>
    <t>HAMEAU</t>
  </si>
  <si>
    <t>DU PARC - HAMEAU DE VISY</t>
  </si>
  <si>
    <t>884936089</t>
  </si>
  <si>
    <t>CHAMY .NK</t>
  </si>
  <si>
    <t>884936196</t>
  </si>
  <si>
    <t>SOLUTION ELECTRIQUE</t>
  </si>
  <si>
    <t>884937392</t>
  </si>
  <si>
    <t>POINT OF WU</t>
  </si>
  <si>
    <t>884937749</t>
  </si>
  <si>
    <t>FAMILY COOK</t>
  </si>
  <si>
    <t>884937830</t>
  </si>
  <si>
    <t>BARBER TORCY</t>
  </si>
  <si>
    <t>884938614</t>
  </si>
  <si>
    <t>DANES SPORT</t>
  </si>
  <si>
    <t>884939968</t>
  </si>
  <si>
    <t>SERRURERIE SESA</t>
  </si>
  <si>
    <t>884942632</t>
  </si>
  <si>
    <t>PASE</t>
  </si>
  <si>
    <t>884952375</t>
  </si>
  <si>
    <t>LOPES MACONNERIE</t>
  </si>
  <si>
    <t>884952987</t>
  </si>
  <si>
    <t>A.E.M TRANSPORTS</t>
  </si>
  <si>
    <t>884953365</t>
  </si>
  <si>
    <t>CARNOT INFORMATIQUE</t>
  </si>
  <si>
    <t>884953464</t>
  </si>
  <si>
    <t>YMA TRANSPORTS</t>
  </si>
  <si>
    <t>884954470</t>
  </si>
  <si>
    <t>AGENCE FRANCAISE DES CONSULTANTS</t>
  </si>
  <si>
    <t>884956673</t>
  </si>
  <si>
    <t>MAYA MAROQUINERIE</t>
  </si>
  <si>
    <t>884960659</t>
  </si>
  <si>
    <t>RS</t>
  </si>
  <si>
    <t>884962408</t>
  </si>
  <si>
    <t>AUTO PARIS OUEST 92</t>
  </si>
  <si>
    <t>884962986</t>
  </si>
  <si>
    <t>884963208</t>
  </si>
  <si>
    <t>CTR COMMERCIAL LES GDES BORNES</t>
  </si>
  <si>
    <t>884963299</t>
  </si>
  <si>
    <t>PHARMACIE DE LA PORTE DE CLICHY</t>
  </si>
  <si>
    <t>884963794</t>
  </si>
  <si>
    <t>CMDS</t>
  </si>
  <si>
    <t>884964628</t>
  </si>
  <si>
    <t>UNION DES EGLISES ET MISSIONS INTERNATIONALES ICC ET AFFILIEES (UDEMIA)</t>
  </si>
  <si>
    <t>884965104</t>
  </si>
  <si>
    <t>CV CONSTRUCTION</t>
  </si>
  <si>
    <t>884966151</t>
  </si>
  <si>
    <t>AMBULANCE PONCTUELLE</t>
  </si>
  <si>
    <t>884966524</t>
  </si>
  <si>
    <t>MB 95</t>
  </si>
  <si>
    <t>CENTRE COMMERCIAL N2</t>
  </si>
  <si>
    <t>884970021</t>
  </si>
  <si>
    <t>FRANCE GENERAL ELECTRIQUE</t>
  </si>
  <si>
    <t>884971219</t>
  </si>
  <si>
    <t>C.D.N</t>
  </si>
  <si>
    <t>884971268</t>
  </si>
  <si>
    <t>Z.E NETWORKS CONSULTING</t>
  </si>
  <si>
    <t>884973777</t>
  </si>
  <si>
    <t>NEW FAITH</t>
  </si>
  <si>
    <t>884974510</t>
  </si>
  <si>
    <t>BASE LINE TECHNOLOGIE</t>
  </si>
  <si>
    <t>884975608</t>
  </si>
  <si>
    <t>KUNAM MARKET</t>
  </si>
  <si>
    <t>884976267</t>
  </si>
  <si>
    <t>POPUP BRAND HEAUMONT</t>
  </si>
  <si>
    <t>884976366</t>
  </si>
  <si>
    <t>SAS QUELLE CRECHE</t>
  </si>
  <si>
    <t>884978800</t>
  </si>
  <si>
    <t>884979071</t>
  </si>
  <si>
    <t>ANABIYA</t>
  </si>
  <si>
    <t>884979469</t>
  </si>
  <si>
    <t>LOGAK</t>
  </si>
  <si>
    <t>884980665</t>
  </si>
  <si>
    <t>FRESH FOOD</t>
  </si>
  <si>
    <t>884981135</t>
  </si>
  <si>
    <t>SONG</t>
  </si>
  <si>
    <t>884983719</t>
  </si>
  <si>
    <t>SAVEURS D'AFRIQUE</t>
  </si>
  <si>
    <t>884985607</t>
  </si>
  <si>
    <t>VIANA PRO</t>
  </si>
  <si>
    <t>884986241</t>
  </si>
  <si>
    <t>JST RENOV</t>
  </si>
  <si>
    <t>884986654</t>
  </si>
  <si>
    <t>JNS</t>
  </si>
  <si>
    <t>RENE DESJARDIN</t>
  </si>
  <si>
    <t>884987603</t>
  </si>
  <si>
    <t>CORUM</t>
  </si>
  <si>
    <t>884990433</t>
  </si>
  <si>
    <t>POOJA BEAUTE</t>
  </si>
  <si>
    <t>884996893</t>
  </si>
  <si>
    <t>THREE LINES</t>
  </si>
  <si>
    <t>884997123</t>
  </si>
  <si>
    <t>884997636</t>
  </si>
  <si>
    <t>STROIE BAT</t>
  </si>
  <si>
    <t>STE ODILE</t>
  </si>
  <si>
    <t>885001446</t>
  </si>
  <si>
    <t>AR ASSISTANCE</t>
  </si>
  <si>
    <t>885005066</t>
  </si>
  <si>
    <t>ART KLM</t>
  </si>
  <si>
    <t>885006080</t>
  </si>
  <si>
    <t>ASH &amp; MIE</t>
  </si>
  <si>
    <t>2 RUE WASHINGTON</t>
  </si>
  <si>
    <t>885006155</t>
  </si>
  <si>
    <t>MARTYA</t>
  </si>
  <si>
    <t>885006593</t>
  </si>
  <si>
    <t>MMR</t>
  </si>
  <si>
    <t>885006692</t>
  </si>
  <si>
    <t>PGRENOV</t>
  </si>
  <si>
    <t>885006783</t>
  </si>
  <si>
    <t>YU YUAN</t>
  </si>
  <si>
    <t>885007112</t>
  </si>
  <si>
    <t>AVATAR MEDICAL</t>
  </si>
  <si>
    <t>885008243</t>
  </si>
  <si>
    <t>OLIVIER MAIRE</t>
  </si>
  <si>
    <t>LEON DOUMERG</t>
  </si>
  <si>
    <t>885009027</t>
  </si>
  <si>
    <t>MY NAILS 13</t>
  </si>
  <si>
    <t>885009829</t>
  </si>
  <si>
    <t>PRIVATE CORNER</t>
  </si>
  <si>
    <t>885010215</t>
  </si>
  <si>
    <t>TOMO</t>
  </si>
  <si>
    <t>885010900</t>
  </si>
  <si>
    <t>VICAR CORP.</t>
  </si>
  <si>
    <t>885010918</t>
  </si>
  <si>
    <t>L'ATELIER DU BARBIER</t>
  </si>
  <si>
    <t>885012468</t>
  </si>
  <si>
    <t>ENERGY BUSINESS ASSOCIES</t>
  </si>
  <si>
    <t>885013284</t>
  </si>
  <si>
    <t>ATELIER MX</t>
  </si>
  <si>
    <t>885013425</t>
  </si>
  <si>
    <t>SMS BENNE</t>
  </si>
  <si>
    <t>885013862</t>
  </si>
  <si>
    <t>PARIS VIANDES</t>
  </si>
  <si>
    <t>885015537</t>
  </si>
  <si>
    <t>A7 STUDIO</t>
  </si>
  <si>
    <t>885017178</t>
  </si>
  <si>
    <t>KANAPATHI</t>
  </si>
  <si>
    <t>885017624</t>
  </si>
  <si>
    <t>LYN-C</t>
  </si>
  <si>
    <t>ANGLE 32  RUE DOMREMY</t>
  </si>
  <si>
    <t>885018085</t>
  </si>
  <si>
    <t>FUCHSIA</t>
  </si>
  <si>
    <t>885018358</t>
  </si>
  <si>
    <t>BARAKA SERVICES</t>
  </si>
  <si>
    <t>885018770</t>
  </si>
  <si>
    <t>DAMEME PRODUCTION</t>
  </si>
  <si>
    <t>885019869</t>
  </si>
  <si>
    <t>GLOBAL PLATRERIE ET AGENCEMENT</t>
  </si>
  <si>
    <t>MONDEFAIRE</t>
  </si>
  <si>
    <t>885019984</t>
  </si>
  <si>
    <t>COPR 5 RUE ALFRED BRUNEAU ET 19 RUE SINGER 75016 PARIS</t>
  </si>
  <si>
    <t>885020180</t>
  </si>
  <si>
    <t>PORTISOL</t>
  </si>
  <si>
    <t xml:space="preserve">FERME DES GRANDES MAISONS </t>
  </si>
  <si>
    <t>885020891</t>
  </si>
  <si>
    <t>CROC'BON</t>
  </si>
  <si>
    <t>885021006</t>
  </si>
  <si>
    <t>OPTIK ' ANGE</t>
  </si>
  <si>
    <t>885022079</t>
  </si>
  <si>
    <t>HOME &amp; +</t>
  </si>
  <si>
    <t>885022764</t>
  </si>
  <si>
    <t>YUJI</t>
  </si>
  <si>
    <t>885023663</t>
  </si>
  <si>
    <t>SAS VALENTINO TRANSPORTS ET LOGISTIQUE</t>
  </si>
  <si>
    <t>885023853</t>
  </si>
  <si>
    <t>L'HIRONDELLE CORVISART</t>
  </si>
  <si>
    <t>885024802</t>
  </si>
  <si>
    <t>JSC</t>
  </si>
  <si>
    <t>CLOS DES LILAS</t>
  </si>
  <si>
    <t>885026039</t>
  </si>
  <si>
    <t>SOFRO BAT</t>
  </si>
  <si>
    <t>885026989</t>
  </si>
  <si>
    <t>ABISH</t>
  </si>
  <si>
    <t>885027037</t>
  </si>
  <si>
    <t>ELIAS PLOMBERIE</t>
  </si>
  <si>
    <t>885035261</t>
  </si>
  <si>
    <t>SCIJO</t>
  </si>
  <si>
    <t>885038968</t>
  </si>
  <si>
    <t>RII-NOV ELEC</t>
  </si>
  <si>
    <t>885040261</t>
  </si>
  <si>
    <t>AKR CASH &amp; CARRY</t>
  </si>
  <si>
    <t>885042937</t>
  </si>
  <si>
    <t>B &amp; M INTERNATIONAL</t>
  </si>
  <si>
    <t>885043612</t>
  </si>
  <si>
    <t>COLLEGE DES MEDECINS GENERALISTES ENSEIGNANTS - MEDECINE SORBONNE UNIVERSITE</t>
  </si>
  <si>
    <t>FACULTE DE MEDECINE SAINT ANTOINE</t>
  </si>
  <si>
    <t>885047258</t>
  </si>
  <si>
    <t>885048181</t>
  </si>
  <si>
    <t>GRAND PARIS BAT</t>
  </si>
  <si>
    <t>885048488</t>
  </si>
  <si>
    <t>GLOBAL CORPORATION</t>
  </si>
  <si>
    <t>885048561</t>
  </si>
  <si>
    <t>ATELIER DES LUNETTES DIGITAL</t>
  </si>
  <si>
    <t>885049098</t>
  </si>
  <si>
    <t>EVENTS-TECH</t>
  </si>
  <si>
    <t>885049304</t>
  </si>
  <si>
    <t>885049627</t>
  </si>
  <si>
    <t>COIFFURE DE LA MAISON BLANCHE</t>
  </si>
  <si>
    <t>885050187</t>
  </si>
  <si>
    <t>FIVES REAL ESTATE</t>
  </si>
  <si>
    <t>885051540</t>
  </si>
  <si>
    <t>REFLETS DE DEMAIN</t>
  </si>
  <si>
    <t>885054445</t>
  </si>
  <si>
    <t>IDF CLIM</t>
  </si>
  <si>
    <t>885054759</t>
  </si>
  <si>
    <t>GNC LOC</t>
  </si>
  <si>
    <t>885054973</t>
  </si>
  <si>
    <t>IDF BAT</t>
  </si>
  <si>
    <t>885055210</t>
  </si>
  <si>
    <t>IKANOSIA FINANCE</t>
  </si>
  <si>
    <t>885055855</t>
  </si>
  <si>
    <t>T&amp;F GESTION CONSEIL</t>
  </si>
  <si>
    <t>885056796</t>
  </si>
  <si>
    <t>SARL DIDAR</t>
  </si>
  <si>
    <t>885058545</t>
  </si>
  <si>
    <t>SAINTARDISE</t>
  </si>
  <si>
    <t>CHEZ MAGELLA DANGUY APT 49 3E ET</t>
  </si>
  <si>
    <t>885059576</t>
  </si>
  <si>
    <t>BONAF</t>
  </si>
  <si>
    <t>885060137</t>
  </si>
  <si>
    <t>MANAE</t>
  </si>
  <si>
    <t>885060467</t>
  </si>
  <si>
    <t>FLC DESK</t>
  </si>
  <si>
    <t>885061614</t>
  </si>
  <si>
    <t>FANG FANG</t>
  </si>
  <si>
    <t>885061622</t>
  </si>
  <si>
    <t>MAZARIN INFORMATIQUE</t>
  </si>
  <si>
    <t>885061812</t>
  </si>
  <si>
    <t>TRUST PORTAGE</t>
  </si>
  <si>
    <t>885062539</t>
  </si>
  <si>
    <t>MEATING CORNER MADELEINE</t>
  </si>
  <si>
    <t>885063255</t>
  </si>
  <si>
    <t>SPILUX</t>
  </si>
  <si>
    <t>885064220</t>
  </si>
  <si>
    <t>AMANDINE BROWS</t>
  </si>
  <si>
    <t>885066159</t>
  </si>
  <si>
    <t>EDRE</t>
  </si>
  <si>
    <t>885069039</t>
  </si>
  <si>
    <t>SALESCREW</t>
  </si>
  <si>
    <t>885069344</t>
  </si>
  <si>
    <t>SPEED CAR SERVICE</t>
  </si>
  <si>
    <t>885071340</t>
  </si>
  <si>
    <t>885072157</t>
  </si>
  <si>
    <t>BODRUM</t>
  </si>
  <si>
    <t>885072389</t>
  </si>
  <si>
    <t>EZ6</t>
  </si>
  <si>
    <t>885072868</t>
  </si>
  <si>
    <t>LOUAY</t>
  </si>
  <si>
    <t>885073841</t>
  </si>
  <si>
    <t>CMG2A</t>
  </si>
  <si>
    <t>885074088</t>
  </si>
  <si>
    <t>KORAT</t>
  </si>
  <si>
    <t>885074260</t>
  </si>
  <si>
    <t>885076554</t>
  </si>
  <si>
    <t>MACHADO NEGOCE MATERIAUX</t>
  </si>
  <si>
    <t>885077792</t>
  </si>
  <si>
    <t>885078295</t>
  </si>
  <si>
    <t>S.P.S</t>
  </si>
  <si>
    <t>885078832</t>
  </si>
  <si>
    <t>FIDELO PLOMBERIE</t>
  </si>
  <si>
    <t>885078915</t>
  </si>
  <si>
    <t>SERGE DECO</t>
  </si>
  <si>
    <t>885088872</t>
  </si>
  <si>
    <t>L.T.E</t>
  </si>
  <si>
    <t>885089102</t>
  </si>
  <si>
    <t>MDRC</t>
  </si>
  <si>
    <t>885089755</t>
  </si>
  <si>
    <t>EZO MEDIA</t>
  </si>
  <si>
    <t>885090530</t>
  </si>
  <si>
    <t>HDBS</t>
  </si>
  <si>
    <t>885091389</t>
  </si>
  <si>
    <t>DE LA VENNERIE</t>
  </si>
  <si>
    <t>885092361</t>
  </si>
  <si>
    <t>DU GRAND PAN</t>
  </si>
  <si>
    <t>885092585</t>
  </si>
  <si>
    <t>BARTOSZ</t>
  </si>
  <si>
    <t>885093039</t>
  </si>
  <si>
    <t>GR DECO</t>
  </si>
  <si>
    <t>885093112</t>
  </si>
  <si>
    <t>SOLAC BTP</t>
  </si>
  <si>
    <t>885093278</t>
  </si>
  <si>
    <t>S.C. HOLDING</t>
  </si>
  <si>
    <t>885093567</t>
  </si>
  <si>
    <t>EURO FIBRE</t>
  </si>
  <si>
    <t>885093948</t>
  </si>
  <si>
    <t>SMAT HEDHLI</t>
  </si>
  <si>
    <t>885094516</t>
  </si>
  <si>
    <t>RENOFANE</t>
  </si>
  <si>
    <t>885094847</t>
  </si>
  <si>
    <t>SARL BIEN VENDU</t>
  </si>
  <si>
    <t>885094953</t>
  </si>
  <si>
    <t>C.T.F</t>
  </si>
  <si>
    <t>885095000</t>
  </si>
  <si>
    <t>YARA TRANSPORTS</t>
  </si>
  <si>
    <t>885096362</t>
  </si>
  <si>
    <t>THE DREAM WOK</t>
  </si>
  <si>
    <t>885096792</t>
  </si>
  <si>
    <t>885097212</t>
  </si>
  <si>
    <t>CUISINE LOUISE MICHEL</t>
  </si>
  <si>
    <t>885097840</t>
  </si>
  <si>
    <t>LA COTE 2 BOEUF</t>
  </si>
  <si>
    <t>885113373</t>
  </si>
  <si>
    <t>EVO TC</t>
  </si>
  <si>
    <t>TOUVENT</t>
  </si>
  <si>
    <t>885114975</t>
  </si>
  <si>
    <t>91 SAINT GERMAIN</t>
  </si>
  <si>
    <t>885117085</t>
  </si>
  <si>
    <t>FONTENAY FITNESS</t>
  </si>
  <si>
    <t>PARC DES TOURNELLES</t>
  </si>
  <si>
    <t>885117176</t>
  </si>
  <si>
    <t>UDS RIVES DU LAC</t>
  </si>
  <si>
    <t>885117234</t>
  </si>
  <si>
    <t>COPR 35 RUE DE MAUBEUGE 75009 PARIS</t>
  </si>
  <si>
    <t>885118109</t>
  </si>
  <si>
    <t>GS FRANCE</t>
  </si>
  <si>
    <t>885118711</t>
  </si>
  <si>
    <t>AN FRANCE PLAC</t>
  </si>
  <si>
    <t>885119008</t>
  </si>
  <si>
    <t>MOBILE BAZAR</t>
  </si>
  <si>
    <t>885119370</t>
  </si>
  <si>
    <t>WIARA BEAUTY</t>
  </si>
  <si>
    <t>885119644</t>
  </si>
  <si>
    <t>ART BATIMENT &amp; PATRIMOINE</t>
  </si>
  <si>
    <t>885119719</t>
  </si>
  <si>
    <t>885122572</t>
  </si>
  <si>
    <t>L'ARTISAN BOUCHER</t>
  </si>
  <si>
    <t>885122655</t>
  </si>
  <si>
    <t>S.ONE.MARKET</t>
  </si>
  <si>
    <t>885122697</t>
  </si>
  <si>
    <t>SNC MONNIER</t>
  </si>
  <si>
    <t>885124164</t>
  </si>
  <si>
    <t>EFI CONSTRUCTION</t>
  </si>
  <si>
    <t>885124248</t>
  </si>
  <si>
    <t>BE GREEN TRANSPORT</t>
  </si>
  <si>
    <t>885124933</t>
  </si>
  <si>
    <t>FENIX</t>
  </si>
  <si>
    <t>885127290</t>
  </si>
  <si>
    <t>EVO CL</t>
  </si>
  <si>
    <t>ZA DE LA CHAINE</t>
  </si>
  <si>
    <t>BLANC</t>
  </si>
  <si>
    <t>885127605</t>
  </si>
  <si>
    <t>CUISINE VAUGIRARD</t>
  </si>
  <si>
    <t>885130716</t>
  </si>
  <si>
    <t>EDUCATION MANAGEMENT SERVICES</t>
  </si>
  <si>
    <t>885132100</t>
  </si>
  <si>
    <t>DEMO GROUP</t>
  </si>
  <si>
    <t>885132225</t>
  </si>
  <si>
    <t>ART VL</t>
  </si>
  <si>
    <t>885132613</t>
  </si>
  <si>
    <t>JET BEAUTY</t>
  </si>
  <si>
    <t>885132910</t>
  </si>
  <si>
    <t>SP CONSULTING</t>
  </si>
  <si>
    <t>885133959</t>
  </si>
  <si>
    <t>PWOOD</t>
  </si>
  <si>
    <t>3-3</t>
  </si>
  <si>
    <t>885134254</t>
  </si>
  <si>
    <t>BY MARGAUX</t>
  </si>
  <si>
    <t>885135756</t>
  </si>
  <si>
    <t>LA DOUCE TRADITION</t>
  </si>
  <si>
    <t>885136358</t>
  </si>
  <si>
    <t>HMK</t>
  </si>
  <si>
    <t>885136697</t>
  </si>
  <si>
    <t>NANDS TRANSPORTS</t>
  </si>
  <si>
    <t>885136853</t>
  </si>
  <si>
    <t>HANNON LOGISTICS</t>
  </si>
  <si>
    <t>BATIMENT EOE</t>
  </si>
  <si>
    <t>885137422</t>
  </si>
  <si>
    <t>885137984</t>
  </si>
  <si>
    <t>COUVERTURE 2000</t>
  </si>
  <si>
    <t>885139840</t>
  </si>
  <si>
    <t>M&amp;A FOOD</t>
  </si>
  <si>
    <t>885141432</t>
  </si>
  <si>
    <t>PGC GROUP</t>
  </si>
  <si>
    <t>LA MANUFACTURE</t>
  </si>
  <si>
    <t>CHARLES CHRISTOFLE</t>
  </si>
  <si>
    <t>885142513</t>
  </si>
  <si>
    <t>AGAPANTHE</t>
  </si>
  <si>
    <t>885143339</t>
  </si>
  <si>
    <t>885143594</t>
  </si>
  <si>
    <t>885143875</t>
  </si>
  <si>
    <t>INVICTA PROPRETE ET SERVICES</t>
  </si>
  <si>
    <t>885144154</t>
  </si>
  <si>
    <t>MJR</t>
  </si>
  <si>
    <t>885145987</t>
  </si>
  <si>
    <t>PARIS ART MOQUETTE CREATION</t>
  </si>
  <si>
    <t>885146530</t>
  </si>
  <si>
    <t>885147413</t>
  </si>
  <si>
    <t>CENTRE CULTUREL LUMIERE</t>
  </si>
  <si>
    <t>885147793</t>
  </si>
  <si>
    <t>RB ENTREPRISE</t>
  </si>
  <si>
    <t>MIREILLE DARC</t>
  </si>
  <si>
    <t>885148122</t>
  </si>
  <si>
    <t>MAYSSA.TECH</t>
  </si>
  <si>
    <t>885148676</t>
  </si>
  <si>
    <t>BRASS BOISSONS</t>
  </si>
  <si>
    <t>885148775</t>
  </si>
  <si>
    <t>SALON PRESTIGE 91</t>
  </si>
  <si>
    <t>885149039</t>
  </si>
  <si>
    <t>PROVISOR SERVICE TP</t>
  </si>
  <si>
    <t>885149302</t>
  </si>
  <si>
    <t>N BROTHERS GROUP</t>
  </si>
  <si>
    <t>885149476</t>
  </si>
  <si>
    <t>JOCKEY SERVICES</t>
  </si>
  <si>
    <t>885157214</t>
  </si>
  <si>
    <t>COMPAGNIE ENERGETIQUE EXCHANGE</t>
  </si>
  <si>
    <t>885159749</t>
  </si>
  <si>
    <t>ETYO GREEN INSIGHT</t>
  </si>
  <si>
    <t>885162123</t>
  </si>
  <si>
    <t>AA SERVICES</t>
  </si>
  <si>
    <t>885162560</t>
  </si>
  <si>
    <t>ARM BATIMENT</t>
  </si>
  <si>
    <t>885162776</t>
  </si>
  <si>
    <t>VESSEL</t>
  </si>
  <si>
    <t>885163345</t>
  </si>
  <si>
    <t>FANG XIA</t>
  </si>
  <si>
    <t>885168328</t>
  </si>
  <si>
    <t>G EURO BAT</t>
  </si>
  <si>
    <t>885169292</t>
  </si>
  <si>
    <t>CHI-CHI M</t>
  </si>
  <si>
    <t>885169854</t>
  </si>
  <si>
    <t>10.6 PRODUCTIONS</t>
  </si>
  <si>
    <t>885171546</t>
  </si>
  <si>
    <t>BACKEND FACTORY</t>
  </si>
  <si>
    <t>885172338</t>
  </si>
  <si>
    <t>PCE-IDF</t>
  </si>
  <si>
    <t>885173450</t>
  </si>
  <si>
    <t>MARIORENOV</t>
  </si>
  <si>
    <t>BAT DES ROSES</t>
  </si>
  <si>
    <t>885173732</t>
  </si>
  <si>
    <t>APMT</t>
  </si>
  <si>
    <t>885174672</t>
  </si>
  <si>
    <t>MEDICARE GROUP</t>
  </si>
  <si>
    <t>885174706</t>
  </si>
  <si>
    <t>MASTEN FIBRES</t>
  </si>
  <si>
    <t>DE LA VALLEE GUERIN</t>
  </si>
  <si>
    <t>885176396</t>
  </si>
  <si>
    <t>1MONDE9</t>
  </si>
  <si>
    <t>885177451</t>
  </si>
  <si>
    <t>885178442</t>
  </si>
  <si>
    <t>AUTO MOTO+</t>
  </si>
  <si>
    <t>885178517</t>
  </si>
  <si>
    <t>ASSOCIATION CENTRE MEDICO DENTAIRE ELISE SAINT DENIS</t>
  </si>
  <si>
    <t>COIGNET</t>
  </si>
  <si>
    <t>885179200</t>
  </si>
  <si>
    <t>LA TECHNIQUE DE LA RENOVATION</t>
  </si>
  <si>
    <t>885179986</t>
  </si>
  <si>
    <t>THAI FOOD OF SURIN</t>
  </si>
  <si>
    <t>885180638</t>
  </si>
  <si>
    <t>885181404</t>
  </si>
  <si>
    <t>SLS INTERNATIONAL</t>
  </si>
  <si>
    <t>885185843</t>
  </si>
  <si>
    <t>BOUCHERIE CAP DE L'EAU</t>
  </si>
  <si>
    <t>885186924</t>
  </si>
  <si>
    <t>SPEED' ZAP</t>
  </si>
  <si>
    <t>885190074</t>
  </si>
  <si>
    <t>FLEUR D'ASIA</t>
  </si>
  <si>
    <t>885191452</t>
  </si>
  <si>
    <t>885192989</t>
  </si>
  <si>
    <t>BATSERV</t>
  </si>
  <si>
    <t>885193144</t>
  </si>
  <si>
    <t>GRAM BANGLA CASH &amp; CARRY</t>
  </si>
  <si>
    <t>885193292</t>
  </si>
  <si>
    <t>SAS A'D &amp; DOM</t>
  </si>
  <si>
    <t>885193383</t>
  </si>
  <si>
    <t>RSM2</t>
  </si>
  <si>
    <t>885193466</t>
  </si>
  <si>
    <t>885195958</t>
  </si>
  <si>
    <t>NANOPRIX</t>
  </si>
  <si>
    <t>885205492</t>
  </si>
  <si>
    <t>GUZEL K. BEAUTY</t>
  </si>
  <si>
    <t>885206201</t>
  </si>
  <si>
    <t>ATELIERS ARS AEDIFICANDI</t>
  </si>
  <si>
    <t>885206276</t>
  </si>
  <si>
    <t>L'EPI D'OR DES LILAS</t>
  </si>
  <si>
    <t>885206623</t>
  </si>
  <si>
    <t>CHB AUTOS</t>
  </si>
  <si>
    <t>885206771</t>
  </si>
  <si>
    <t>A.S MULTI SERVICES</t>
  </si>
  <si>
    <t>885206821</t>
  </si>
  <si>
    <t>JOB BAT</t>
  </si>
  <si>
    <t>885207233</t>
  </si>
  <si>
    <t>SARL BANGLA</t>
  </si>
  <si>
    <t>885207514</t>
  </si>
  <si>
    <t>TERRE ANIMA</t>
  </si>
  <si>
    <t>885207902</t>
  </si>
  <si>
    <t>ENERGY CENTER</t>
  </si>
  <si>
    <t>DU VIGNOBLE, APPARTEMENT 301</t>
  </si>
  <si>
    <t>885208025</t>
  </si>
  <si>
    <t>MAISON DE PRIERE POUR TOUTES LES NATIONS FRANCE</t>
  </si>
  <si>
    <t>DES CHARENTES</t>
  </si>
  <si>
    <t>885208157</t>
  </si>
  <si>
    <t>AGRICULTURE CELLULAIRE FRANCE</t>
  </si>
  <si>
    <t>BOITE AUX LETTRES NO 98</t>
  </si>
  <si>
    <t>885213199</t>
  </si>
  <si>
    <t>SEELAN SUPERMARCHE</t>
  </si>
  <si>
    <t>885214262</t>
  </si>
  <si>
    <t>L'INTERNATIONALE DE DESTOCKAGE</t>
  </si>
  <si>
    <t>AVENUE DE FLORE</t>
  </si>
  <si>
    <t>885215327</t>
  </si>
  <si>
    <t>H.B PLOMBERIE</t>
  </si>
  <si>
    <t>885215517</t>
  </si>
  <si>
    <t>885218214</t>
  </si>
  <si>
    <t>885218925</t>
  </si>
  <si>
    <t>ZL</t>
  </si>
  <si>
    <t>885220186</t>
  </si>
  <si>
    <t>S2MT TRANSPORT</t>
  </si>
  <si>
    <t>885220491</t>
  </si>
  <si>
    <t>TOURECO TRANSPORT</t>
  </si>
  <si>
    <t>885220632</t>
  </si>
  <si>
    <t>OXYCODE</t>
  </si>
  <si>
    <t>885220921</t>
  </si>
  <si>
    <t>R K SERVICES</t>
  </si>
  <si>
    <t>ACHILLE VIEZ</t>
  </si>
  <si>
    <t>885221168</t>
  </si>
  <si>
    <t>PANAME ISOLETANCHE</t>
  </si>
  <si>
    <t>885221606</t>
  </si>
  <si>
    <t>TOPS FIBRE</t>
  </si>
  <si>
    <t>885222323</t>
  </si>
  <si>
    <t>GROUPE ETOILE BATIMENT</t>
  </si>
  <si>
    <t>885223529</t>
  </si>
  <si>
    <t>C&amp;C'S</t>
  </si>
  <si>
    <t>885223651</t>
  </si>
  <si>
    <t>GRANDE RECOLTE SAS</t>
  </si>
  <si>
    <t>885223982</t>
  </si>
  <si>
    <t>KOMBAVA HOLDING</t>
  </si>
  <si>
    <t>885224642</t>
  </si>
  <si>
    <t>885225144</t>
  </si>
  <si>
    <t>PBI</t>
  </si>
  <si>
    <t>885225649</t>
  </si>
  <si>
    <t>MB AUDITION</t>
  </si>
  <si>
    <t>885225862</t>
  </si>
  <si>
    <t>LA BUENA PIZZA</t>
  </si>
  <si>
    <t>885226167</t>
  </si>
  <si>
    <t>885226407</t>
  </si>
  <si>
    <t>EXOTIQUE DE LA GARE</t>
  </si>
  <si>
    <t>885226621</t>
  </si>
  <si>
    <t>NB4 PRESTIGE - LE CROUSTIL</t>
  </si>
  <si>
    <t>885226811</t>
  </si>
  <si>
    <t>AU COEUR DU HESSED - AU COEUR DE LA BONTE</t>
  </si>
  <si>
    <t>885226910</t>
  </si>
  <si>
    <t>PHD OUEST</t>
  </si>
  <si>
    <t>885227462</t>
  </si>
  <si>
    <t>SPF IMMO CONSEIL</t>
  </si>
  <si>
    <t>885227769</t>
  </si>
  <si>
    <t>PM BAT</t>
  </si>
  <si>
    <t>BUREAU 46 CHEZ ABC+</t>
  </si>
  <si>
    <t>885227827</t>
  </si>
  <si>
    <t>PARIS NEW MARKET</t>
  </si>
  <si>
    <t>885227884</t>
  </si>
  <si>
    <t>TECHNIQUES HABITAT PRO</t>
  </si>
  <si>
    <t>885230318</t>
  </si>
  <si>
    <t>NETALYS SERVICES PRO</t>
  </si>
  <si>
    <t>885230359</t>
  </si>
  <si>
    <t>GAZELL'S JEWELRY</t>
  </si>
  <si>
    <t>885230987</t>
  </si>
  <si>
    <t>SARL SASMI</t>
  </si>
  <si>
    <t>885232843</t>
  </si>
  <si>
    <t>885234104</t>
  </si>
  <si>
    <t>ATOUT POINTS PERMIS</t>
  </si>
  <si>
    <t>885235044</t>
  </si>
  <si>
    <t>RS PIZZA</t>
  </si>
  <si>
    <t>885235671</t>
  </si>
  <si>
    <t>TPS 221</t>
  </si>
  <si>
    <t>885235788</t>
  </si>
  <si>
    <t>HR4TEAM</t>
  </si>
  <si>
    <t>885236208</t>
  </si>
  <si>
    <t>PAN RENOV</t>
  </si>
  <si>
    <t>885236349</t>
  </si>
  <si>
    <t>SIHIM RENOV</t>
  </si>
  <si>
    <t>885239558</t>
  </si>
  <si>
    <t>QUANTIFY CONSULTING</t>
  </si>
  <si>
    <t>DE KIROVAKAN</t>
  </si>
  <si>
    <t>885239871</t>
  </si>
  <si>
    <t>ROLOTTE</t>
  </si>
  <si>
    <t>885241208</t>
  </si>
  <si>
    <t>MIC INSURANCE COMPANY</t>
  </si>
  <si>
    <t>885243931</t>
  </si>
  <si>
    <t>SOURIDENT</t>
  </si>
  <si>
    <t>885243980</t>
  </si>
  <si>
    <t>GLOW UP</t>
  </si>
  <si>
    <t>885246298</t>
  </si>
  <si>
    <t>885249029</t>
  </si>
  <si>
    <t>GK PEINTURE</t>
  </si>
  <si>
    <t>885249532</t>
  </si>
  <si>
    <t>NARMER TP-VRD</t>
  </si>
  <si>
    <t>885249755</t>
  </si>
  <si>
    <t>MMIS</t>
  </si>
  <si>
    <t>885249979</t>
  </si>
  <si>
    <t>9TH COIFF</t>
  </si>
  <si>
    <t>885250498</t>
  </si>
  <si>
    <t>885250522</t>
  </si>
  <si>
    <t>WELOG TRANSPORT</t>
  </si>
  <si>
    <t>885251280</t>
  </si>
  <si>
    <t>CBS - CERGY BUSINESS SERVICES</t>
  </si>
  <si>
    <t>885256685</t>
  </si>
  <si>
    <t>SAS BLR</t>
  </si>
  <si>
    <t>885257188</t>
  </si>
  <si>
    <t>RELAIS H</t>
  </si>
  <si>
    <t>885258392</t>
  </si>
  <si>
    <t>CMK BAT</t>
  </si>
  <si>
    <t>885258996</t>
  </si>
  <si>
    <t>FRANCE DEVELOPPEMENT COLLECTIVITE</t>
  </si>
  <si>
    <t>885259424</t>
  </si>
  <si>
    <t>SMART GAP CORPORATE</t>
  </si>
  <si>
    <t>885260349</t>
  </si>
  <si>
    <t>STADIUM &amp; CO</t>
  </si>
  <si>
    <t>885261461</t>
  </si>
  <si>
    <t>GEORGES DE PORTO RICHE</t>
  </si>
  <si>
    <t>885261487</t>
  </si>
  <si>
    <t>MARUTHAM ALIMENTATION EXPRESS</t>
  </si>
  <si>
    <t>885263277</t>
  </si>
  <si>
    <t>POPUP BRAND COQUELLES</t>
  </si>
  <si>
    <t>885263301</t>
  </si>
  <si>
    <t>STREET PROD</t>
  </si>
  <si>
    <t>885263582</t>
  </si>
  <si>
    <t>ICONEM STUDIO</t>
  </si>
  <si>
    <t>885264754</t>
  </si>
  <si>
    <t>ESPACE DUPLEIX</t>
  </si>
  <si>
    <t>885265652</t>
  </si>
  <si>
    <t>SIVA EXOTIQUE</t>
  </si>
  <si>
    <t>885265785</t>
  </si>
  <si>
    <t>BAT</t>
  </si>
  <si>
    <t>885265892</t>
  </si>
  <si>
    <t>JAN-HAVIN</t>
  </si>
  <si>
    <t>885266056</t>
  </si>
  <si>
    <t>TAE CONSULTING</t>
  </si>
  <si>
    <t>885266304</t>
  </si>
  <si>
    <t>SARL FT MULTIMEDIA</t>
  </si>
  <si>
    <t>885267310</t>
  </si>
  <si>
    <t>LOOK FURTHER</t>
  </si>
  <si>
    <t>885267328</t>
  </si>
  <si>
    <t>EMAC.D.C</t>
  </si>
  <si>
    <t>885270835</t>
  </si>
  <si>
    <t>EMERAUDE IT</t>
  </si>
  <si>
    <t>885270876</t>
  </si>
  <si>
    <t>ATELIER BAM</t>
  </si>
  <si>
    <t>DES TETES DE CHAT</t>
  </si>
  <si>
    <t>885271171</t>
  </si>
  <si>
    <t>PILOTAGE &amp; CO</t>
  </si>
  <si>
    <t>885271510</t>
  </si>
  <si>
    <t>SALR D.K</t>
  </si>
  <si>
    <t>885271676</t>
  </si>
  <si>
    <t>KAMPROD</t>
  </si>
  <si>
    <t>885271957</t>
  </si>
  <si>
    <t>MS ENERGIE</t>
  </si>
  <si>
    <t>885272682</t>
  </si>
  <si>
    <t>885273037</t>
  </si>
  <si>
    <t>SNACK CHR</t>
  </si>
  <si>
    <t>885273185</t>
  </si>
  <si>
    <t>A&amp;G FRANCE BAT</t>
  </si>
  <si>
    <t>885273300</t>
  </si>
  <si>
    <t>GHP</t>
  </si>
  <si>
    <t>885274159</t>
  </si>
  <si>
    <t>ALIKA</t>
  </si>
  <si>
    <t>885274290</t>
  </si>
  <si>
    <t>ACR ETUDES ET FORMATIONS</t>
  </si>
  <si>
    <t>885275081</t>
  </si>
  <si>
    <t>ADVISIO</t>
  </si>
  <si>
    <t>885275354</t>
  </si>
  <si>
    <t>EXO SUVEJITH</t>
  </si>
  <si>
    <t>885276584</t>
  </si>
  <si>
    <t>RKOP</t>
  </si>
  <si>
    <t>885277053</t>
  </si>
  <si>
    <t>HSM</t>
  </si>
  <si>
    <t>885278010</t>
  </si>
  <si>
    <t>PROXIMITY EXO</t>
  </si>
  <si>
    <t>885278200</t>
  </si>
  <si>
    <t>SAPORI D'ITALIA</t>
  </si>
  <si>
    <t>885279042</t>
  </si>
  <si>
    <t>B BODY</t>
  </si>
  <si>
    <t>885280172</t>
  </si>
  <si>
    <t>SELARL DU DOCTEUR MATTHIEU GRANVAUD</t>
  </si>
  <si>
    <t>885280636</t>
  </si>
  <si>
    <t>885294512</t>
  </si>
  <si>
    <t>FMJP</t>
  </si>
  <si>
    <t>885294710</t>
  </si>
  <si>
    <t>UNILOC</t>
  </si>
  <si>
    <t>885294884</t>
  </si>
  <si>
    <t>KAZA SERVICES</t>
  </si>
  <si>
    <t>885295196</t>
  </si>
  <si>
    <t>LECOBOIS</t>
  </si>
  <si>
    <t>885295485</t>
  </si>
  <si>
    <t>EXCELL RENOVATION</t>
  </si>
  <si>
    <t>885297309</t>
  </si>
  <si>
    <t>AB FRANCE TRANSPORT</t>
  </si>
  <si>
    <t>885304923</t>
  </si>
  <si>
    <t>SELENE ELEC</t>
  </si>
  <si>
    <t>885305094</t>
  </si>
  <si>
    <t>JEROME BLANCHARD</t>
  </si>
  <si>
    <t>885306092</t>
  </si>
  <si>
    <t>BESTIE'S FOOD</t>
  </si>
  <si>
    <t>885306662</t>
  </si>
  <si>
    <t>MY FIBRE ONE</t>
  </si>
  <si>
    <t>885309617</t>
  </si>
  <si>
    <t>LE CHESNAY COIFFURE</t>
  </si>
  <si>
    <t>885312611</t>
  </si>
  <si>
    <t>AR COMPANY</t>
  </si>
  <si>
    <t>885313130</t>
  </si>
  <si>
    <t>AGARSHE EXOTIQUE</t>
  </si>
  <si>
    <t>885314518</t>
  </si>
  <si>
    <t>LE PARACLET 77</t>
  </si>
  <si>
    <t>LAVAL</t>
  </si>
  <si>
    <t>885314930</t>
  </si>
  <si>
    <t>AS CAFE</t>
  </si>
  <si>
    <t>885315192</t>
  </si>
  <si>
    <t>COBATIS SM</t>
  </si>
  <si>
    <t>885316935</t>
  </si>
  <si>
    <t>EURO NET CLEAN SERVICES</t>
  </si>
  <si>
    <t>885318634</t>
  </si>
  <si>
    <t>SAT SECURITE PRIVEE</t>
  </si>
  <si>
    <t>885318741</t>
  </si>
  <si>
    <t>CELEM DONER</t>
  </si>
  <si>
    <t>885319145</t>
  </si>
  <si>
    <t>EZ TRANSPORT</t>
  </si>
  <si>
    <t>885320523</t>
  </si>
  <si>
    <t>PME SERVICES</t>
  </si>
  <si>
    <t>885320572</t>
  </si>
  <si>
    <t>SEDELEC</t>
  </si>
  <si>
    <t>885321505</t>
  </si>
  <si>
    <t>NATHAN BROTHERS</t>
  </si>
  <si>
    <t>885321810</t>
  </si>
  <si>
    <t>NET 2000</t>
  </si>
  <si>
    <t>885323063</t>
  </si>
  <si>
    <t>IM SERVICES</t>
  </si>
  <si>
    <t>885324186</t>
  </si>
  <si>
    <t>SP ELITE</t>
  </si>
  <si>
    <t>885324384</t>
  </si>
  <si>
    <t>M H S</t>
  </si>
  <si>
    <t>885324491</t>
  </si>
  <si>
    <t>LES FLACONS</t>
  </si>
  <si>
    <t>885324590</t>
  </si>
  <si>
    <t>EMAS CONSTRUCTION</t>
  </si>
  <si>
    <t>885325084</t>
  </si>
  <si>
    <t>RJ &amp; CO</t>
  </si>
  <si>
    <t>885325423</t>
  </si>
  <si>
    <t>SCIC MAISON DES CULTURES</t>
  </si>
  <si>
    <t>885325704</t>
  </si>
  <si>
    <t>PHOTOSCOL EVOLUTION</t>
  </si>
  <si>
    <t>885327031</t>
  </si>
  <si>
    <t>WEB SERVICES</t>
  </si>
  <si>
    <t>885327114</t>
  </si>
  <si>
    <t>KS &amp; MINI MARKET VILLEJUIF</t>
  </si>
  <si>
    <t>885327213</t>
  </si>
  <si>
    <t>THE BEST COIFFURE</t>
  </si>
  <si>
    <t>885328286</t>
  </si>
  <si>
    <t>885330241</t>
  </si>
  <si>
    <t>ANGELSKIN PARIS</t>
  </si>
  <si>
    <t>885330787</t>
  </si>
  <si>
    <t>MUSE</t>
  </si>
  <si>
    <t>885331140</t>
  </si>
  <si>
    <t>O QUARTIER BARBERSHOP</t>
  </si>
  <si>
    <t>885332056</t>
  </si>
  <si>
    <t>DEMOLITION SONDAGE CONSTRUCTION</t>
  </si>
  <si>
    <t>885332916</t>
  </si>
  <si>
    <t>885332965</t>
  </si>
  <si>
    <t>CEPHILOA</t>
  </si>
  <si>
    <t>885340257</t>
  </si>
  <si>
    <t>LES TOQUES</t>
  </si>
  <si>
    <t>885340273</t>
  </si>
  <si>
    <t>STANLEY'S</t>
  </si>
  <si>
    <t>885344671</t>
  </si>
  <si>
    <t>GROUPE JBK</t>
  </si>
  <si>
    <t>885346379</t>
  </si>
  <si>
    <t>KASQ</t>
  </si>
  <si>
    <t>885346965</t>
  </si>
  <si>
    <t>ELLES WOMEN COMPOSERS</t>
  </si>
  <si>
    <t>885351577</t>
  </si>
  <si>
    <t>KL MANAGEMENT</t>
  </si>
  <si>
    <t>885351668</t>
  </si>
  <si>
    <t>885352005</t>
  </si>
  <si>
    <t>SELARL AMSELLEM</t>
  </si>
  <si>
    <t>885353474</t>
  </si>
  <si>
    <t>CHATEAU CALISSANNE PARIS</t>
  </si>
  <si>
    <t>885354506</t>
  </si>
  <si>
    <t>C.NET MULTI-SERVICES</t>
  </si>
  <si>
    <t>885354589</t>
  </si>
  <si>
    <t>BARADAYA</t>
  </si>
  <si>
    <t>885354803</t>
  </si>
  <si>
    <t>MDRK</t>
  </si>
  <si>
    <t>885356733</t>
  </si>
  <si>
    <t>885357426</t>
  </si>
  <si>
    <t>VALLDA-PH</t>
  </si>
  <si>
    <t>SERGE DASSAULT</t>
  </si>
  <si>
    <t>885357541</t>
  </si>
  <si>
    <t>BELLE ALIMENTATION</t>
  </si>
  <si>
    <t>885357947</t>
  </si>
  <si>
    <t>RETHORE DANIEL FRANCE</t>
  </si>
  <si>
    <t>885358739</t>
  </si>
  <si>
    <t>NOUVELLE VAGUE 3</t>
  </si>
  <si>
    <t>885358804</t>
  </si>
  <si>
    <t>TINWOOD</t>
  </si>
  <si>
    <t>885358978</t>
  </si>
  <si>
    <t>THE BROTHERS</t>
  </si>
  <si>
    <t>885360040</t>
  </si>
  <si>
    <t>LE GRAIN</t>
  </si>
  <si>
    <t>885360826</t>
  </si>
  <si>
    <t>SELARL DU DR GRANGE SUZANNE</t>
  </si>
  <si>
    <t>885361923</t>
  </si>
  <si>
    <t>FML ETANCHEITE</t>
  </si>
  <si>
    <t>DU BOIS DE COMBAULT</t>
  </si>
  <si>
    <t>885361949</t>
  </si>
  <si>
    <t>QED-IT SYSTEMS LTD</t>
  </si>
  <si>
    <t>885362004</t>
  </si>
  <si>
    <t>D ORADOUR</t>
  </si>
  <si>
    <t>885362442</t>
  </si>
  <si>
    <t>APP 200G</t>
  </si>
  <si>
    <t>885363325</t>
  </si>
  <si>
    <t>ONETECH TELECOM</t>
  </si>
  <si>
    <t>885363762</t>
  </si>
  <si>
    <t>BIZ LAB</t>
  </si>
  <si>
    <t>885364182</t>
  </si>
  <si>
    <t>LNP</t>
  </si>
  <si>
    <t>885364299</t>
  </si>
  <si>
    <t>AXTRIUM</t>
  </si>
  <si>
    <t>885364331</t>
  </si>
  <si>
    <t>V WACS</t>
  </si>
  <si>
    <t>885364448</t>
  </si>
  <si>
    <t>T.J.N.</t>
  </si>
  <si>
    <t>885364570</t>
  </si>
  <si>
    <t>YARK - SERVICES</t>
  </si>
  <si>
    <t>885365551</t>
  </si>
  <si>
    <t>MC RENOV</t>
  </si>
  <si>
    <t>885366104</t>
  </si>
  <si>
    <t>O'GOOD TIME</t>
  </si>
  <si>
    <t>885367086</t>
  </si>
  <si>
    <t>VIDEOBOURSE</t>
  </si>
  <si>
    <t>DES LIMOUSINS</t>
  </si>
  <si>
    <t>885369017</t>
  </si>
  <si>
    <t>885369835</t>
  </si>
  <si>
    <t>MERRYLIM</t>
  </si>
  <si>
    <t>885371872</t>
  </si>
  <si>
    <t>885371948</t>
  </si>
  <si>
    <t>S.F.L</t>
  </si>
  <si>
    <t>DU GRAND PIGNON</t>
  </si>
  <si>
    <t>885374637</t>
  </si>
  <si>
    <t>MOMPE</t>
  </si>
  <si>
    <t>885374777</t>
  </si>
  <si>
    <t>885375592</t>
  </si>
  <si>
    <t>TRANS-LEA</t>
  </si>
  <si>
    <t>885376772</t>
  </si>
  <si>
    <t>SPECIALISTE LITERIE PARIS</t>
  </si>
  <si>
    <t>885385021</t>
  </si>
  <si>
    <t>LES BATISSEURS PARISIENS</t>
  </si>
  <si>
    <t>885385294</t>
  </si>
  <si>
    <t>BONHEUR SECURITE</t>
  </si>
  <si>
    <t>885385419</t>
  </si>
  <si>
    <t>29FORWARD SAS</t>
  </si>
  <si>
    <t>885386557</t>
  </si>
  <si>
    <t>ZOULOU</t>
  </si>
  <si>
    <t>885390104</t>
  </si>
  <si>
    <t>GOBINDA</t>
  </si>
  <si>
    <t>885392001</t>
  </si>
  <si>
    <t>EUROCOMPTAGE FRANCE</t>
  </si>
  <si>
    <t>885392035</t>
  </si>
  <si>
    <t>DENTAIRE GENEVOIX</t>
  </si>
  <si>
    <t>885393264</t>
  </si>
  <si>
    <t>ENTREPRISE BATIMENT ETANCHEITE</t>
  </si>
  <si>
    <t>885396135</t>
  </si>
  <si>
    <t>TAHEL OPTIC</t>
  </si>
  <si>
    <t>885396440</t>
  </si>
  <si>
    <t>ADL RESTAURATION</t>
  </si>
  <si>
    <t>885397588</t>
  </si>
  <si>
    <t>GRAND PARIS LOGEMENT 2</t>
  </si>
  <si>
    <t>885398180</t>
  </si>
  <si>
    <t>POPUP BRAND HOLDING</t>
  </si>
  <si>
    <t>885398362</t>
  </si>
  <si>
    <t>PROS RENOV</t>
  </si>
  <si>
    <t>DU BOIS COLBERT</t>
  </si>
  <si>
    <t>885401067</t>
  </si>
  <si>
    <t>OFICINA INGLESA FRANCE</t>
  </si>
  <si>
    <t>885401208</t>
  </si>
  <si>
    <t>SELARL DU DOCTEUR MATTHIEU FREMONT</t>
  </si>
  <si>
    <t>885402156</t>
  </si>
  <si>
    <t>885402644</t>
  </si>
  <si>
    <t>POPUP BRAND HONFLEUR OUTLET</t>
  </si>
  <si>
    <t>885402966</t>
  </si>
  <si>
    <t>I-LEAD INNOVATION</t>
  </si>
  <si>
    <t>TOUR ARIANE CHEZ I-LEAD CONSULTING</t>
  </si>
  <si>
    <t>885403311</t>
  </si>
  <si>
    <t>OMBADA KATAMAT</t>
  </si>
  <si>
    <t>885406645</t>
  </si>
  <si>
    <t>ASMA COM</t>
  </si>
  <si>
    <t>885406900</t>
  </si>
  <si>
    <t>MOUV-ART</t>
  </si>
  <si>
    <t>885407510</t>
  </si>
  <si>
    <t>MVT ELEC</t>
  </si>
  <si>
    <t>885408146</t>
  </si>
  <si>
    <t>REV NAILS</t>
  </si>
  <si>
    <t>885408625</t>
  </si>
  <si>
    <t>NS2I CONSEIL</t>
  </si>
  <si>
    <t>885409441</t>
  </si>
  <si>
    <t>TAXIPHONE HAQUE AMINUL</t>
  </si>
  <si>
    <t>885409680</t>
  </si>
  <si>
    <t>GOMEZ</t>
  </si>
  <si>
    <t>DU SEXTANT</t>
  </si>
  <si>
    <t>887470524</t>
  </si>
  <si>
    <t>DECO PEINTURE 77</t>
  </si>
  <si>
    <t>887471589</t>
  </si>
  <si>
    <t>I.R.FO</t>
  </si>
  <si>
    <t>887472819</t>
  </si>
  <si>
    <t>ADIL</t>
  </si>
  <si>
    <t>887473262</t>
  </si>
  <si>
    <t>COINCOM</t>
  </si>
  <si>
    <t>887473437</t>
  </si>
  <si>
    <t>BN INSTALLATIONS</t>
  </si>
  <si>
    <t>887473767</t>
  </si>
  <si>
    <t>ISIT RAVALEMENT</t>
  </si>
  <si>
    <t>887474815</t>
  </si>
  <si>
    <t>LA CLICHY</t>
  </si>
  <si>
    <t>887475382</t>
  </si>
  <si>
    <t>CHAYENZ BEAUTY SASU</t>
  </si>
  <si>
    <t>887476091</t>
  </si>
  <si>
    <t>LYKAT SARL</t>
  </si>
  <si>
    <t>887477842</t>
  </si>
  <si>
    <t>SALON MASSA COIFFURE</t>
  </si>
  <si>
    <t>887481638</t>
  </si>
  <si>
    <t>SARL LE SAINT SIM</t>
  </si>
  <si>
    <t>887486033</t>
  </si>
  <si>
    <t>VAMHE</t>
  </si>
  <si>
    <t>887487635</t>
  </si>
  <si>
    <t>ODA LIK</t>
  </si>
  <si>
    <t>887489219</t>
  </si>
  <si>
    <t>ATOS BULL TECHNOLOGIES ET FONCTIONS SUPPORTS</t>
  </si>
  <si>
    <t>887489326</t>
  </si>
  <si>
    <t>COPR 25 RUE PALESTRO 75002 PARIS</t>
  </si>
  <si>
    <t>887489417</t>
  </si>
  <si>
    <t>CIMEF INTERNATIONAL FRANCE</t>
  </si>
  <si>
    <t>887490290</t>
  </si>
  <si>
    <t>PRO FACADES</t>
  </si>
  <si>
    <t>887490357</t>
  </si>
  <si>
    <t>BTR FINANCE</t>
  </si>
  <si>
    <t>887491868</t>
  </si>
  <si>
    <t>LD RENOVATION</t>
  </si>
  <si>
    <t>887493633</t>
  </si>
  <si>
    <t>BATIBOIS MEN</t>
  </si>
  <si>
    <t>887493690</t>
  </si>
  <si>
    <t>ASAP TT</t>
  </si>
  <si>
    <t>887494185</t>
  </si>
  <si>
    <t>SIMULATEUR MULTI SPORT</t>
  </si>
  <si>
    <t>887497139</t>
  </si>
  <si>
    <t>ANDREA GUAZZIERI ARCHITECTE</t>
  </si>
  <si>
    <t>887498129</t>
  </si>
  <si>
    <t>887498186</t>
  </si>
  <si>
    <t>JUDY</t>
  </si>
  <si>
    <t>DU CYCLE</t>
  </si>
  <si>
    <t>887498194</t>
  </si>
  <si>
    <t>IS DRIVER</t>
  </si>
  <si>
    <t>887499556</t>
  </si>
  <si>
    <t>LS ADVISOR</t>
  </si>
  <si>
    <t>887500080</t>
  </si>
  <si>
    <t>PRO RENOV BAT</t>
  </si>
  <si>
    <t>887500403</t>
  </si>
  <si>
    <t>ALBACLIM</t>
  </si>
  <si>
    <t>887500742</t>
  </si>
  <si>
    <t>887501039</t>
  </si>
  <si>
    <t>GAMERZ</t>
  </si>
  <si>
    <t>887501211</t>
  </si>
  <si>
    <t>LCR3D</t>
  </si>
  <si>
    <t>887504926</t>
  </si>
  <si>
    <t>MA PETITE PLANETE</t>
  </si>
  <si>
    <t>887505097</t>
  </si>
  <si>
    <t>EXO 91</t>
  </si>
  <si>
    <t>887505477</t>
  </si>
  <si>
    <t>887505766</t>
  </si>
  <si>
    <t>ANA UNI GROUPE</t>
  </si>
  <si>
    <t>D'OLYMPIE</t>
  </si>
  <si>
    <t>887506038</t>
  </si>
  <si>
    <t>LIBERTY GESTION</t>
  </si>
  <si>
    <t>887507085</t>
  </si>
  <si>
    <t>GELAAS</t>
  </si>
  <si>
    <t>887507945</t>
  </si>
  <si>
    <t>MECTECK</t>
  </si>
  <si>
    <t>887508372</t>
  </si>
  <si>
    <t>KSO CONSTRUCTION</t>
  </si>
  <si>
    <t>887508703</t>
  </si>
  <si>
    <t>LA SAINT MAURIENNE</t>
  </si>
  <si>
    <t>887509115</t>
  </si>
  <si>
    <t>HUGO BOCK SASU</t>
  </si>
  <si>
    <t>887509966</t>
  </si>
  <si>
    <t>MKS SUPER MARKET</t>
  </si>
  <si>
    <t>887510477</t>
  </si>
  <si>
    <t>DOSSO</t>
  </si>
  <si>
    <t>887511012</t>
  </si>
  <si>
    <t>MO BIO PRIM</t>
  </si>
  <si>
    <t>887511277</t>
  </si>
  <si>
    <t>Z@G</t>
  </si>
  <si>
    <t>887511301</t>
  </si>
  <si>
    <t>UPSHOW CONSULTING</t>
  </si>
  <si>
    <t>887512085</t>
  </si>
  <si>
    <t>ROJ-94</t>
  </si>
  <si>
    <t>887512663</t>
  </si>
  <si>
    <t>CEB-RENOV-MENAGE</t>
  </si>
  <si>
    <t>887512994</t>
  </si>
  <si>
    <t>FLASHBACK</t>
  </si>
  <si>
    <t>887513547</t>
  </si>
  <si>
    <t>887514552</t>
  </si>
  <si>
    <t>ONE GREEN</t>
  </si>
  <si>
    <t>887514727</t>
  </si>
  <si>
    <t>BATI-COFFRAGE</t>
  </si>
  <si>
    <t>887516177</t>
  </si>
  <si>
    <t>BOMBA</t>
  </si>
  <si>
    <t>887518090</t>
  </si>
  <si>
    <t>NICETY BARBER</t>
  </si>
  <si>
    <t>887521680</t>
  </si>
  <si>
    <t>UP2ART</t>
  </si>
  <si>
    <t>RESIDENCE DAMIERS CH</t>
  </si>
  <si>
    <t>887521920</t>
  </si>
  <si>
    <t>SNJAC TELECOM</t>
  </si>
  <si>
    <t>887521953</t>
  </si>
  <si>
    <t>DIANA FLORA MONTESSON</t>
  </si>
  <si>
    <t>887521961</t>
  </si>
  <si>
    <t>LABORATORIO</t>
  </si>
  <si>
    <t>887526572</t>
  </si>
  <si>
    <t>AS INTECH</t>
  </si>
  <si>
    <t>887526580</t>
  </si>
  <si>
    <t>REST</t>
  </si>
  <si>
    <t>887526598</t>
  </si>
  <si>
    <t>ALLIANCES</t>
  </si>
  <si>
    <t>887526796</t>
  </si>
  <si>
    <t>PERIYATAMPIRAAN</t>
  </si>
  <si>
    <t>887527588</t>
  </si>
  <si>
    <t>BOUCHERIE ROGER</t>
  </si>
  <si>
    <t>887528560</t>
  </si>
  <si>
    <t>BAM CONSTRUCTION</t>
  </si>
  <si>
    <t>887532646</t>
  </si>
  <si>
    <t>GIACO BAT</t>
  </si>
  <si>
    <t>887533222</t>
  </si>
  <si>
    <t>SO LOUNGE</t>
  </si>
  <si>
    <t>887533669</t>
  </si>
  <si>
    <t>COOKMY</t>
  </si>
  <si>
    <t>887533685</t>
  </si>
  <si>
    <t>RS FAST MOTORS</t>
  </si>
  <si>
    <t>887533834</t>
  </si>
  <si>
    <t>TCFI</t>
  </si>
  <si>
    <t>887534113</t>
  </si>
  <si>
    <t>FOOTBALLCO SERVICES LIMITED</t>
  </si>
  <si>
    <t>887535342</t>
  </si>
  <si>
    <t>887535458</t>
  </si>
  <si>
    <t>OS INVESTMENT</t>
  </si>
  <si>
    <t>887535607</t>
  </si>
  <si>
    <t>D.S.P</t>
  </si>
  <si>
    <t>887535995</t>
  </si>
  <si>
    <t>SHAPE MANAGEMENT CONSULTING</t>
  </si>
  <si>
    <t>887536431</t>
  </si>
  <si>
    <t>TEHNIK VISION</t>
  </si>
  <si>
    <t>887536969</t>
  </si>
  <si>
    <t>S.C.M. DES DOCTEURS ROMEO ET XERRI</t>
  </si>
  <si>
    <t>887537108</t>
  </si>
  <si>
    <t>WORK&amp;PROSPER</t>
  </si>
  <si>
    <t>887538577</t>
  </si>
  <si>
    <t>LNS 2</t>
  </si>
  <si>
    <t>887538874</t>
  </si>
  <si>
    <t>ARTEM CORPUS</t>
  </si>
  <si>
    <t>887539211</t>
  </si>
  <si>
    <t>POKE ME 17</t>
  </si>
  <si>
    <t>887539732</t>
  </si>
  <si>
    <t>LOCA'GLASS 93</t>
  </si>
  <si>
    <t>DE BERGERAC</t>
  </si>
  <si>
    <t>887544062</t>
  </si>
  <si>
    <t>IKKI PARTNERS</t>
  </si>
  <si>
    <t>887544658</t>
  </si>
  <si>
    <t>CONTRACT FRANCE</t>
  </si>
  <si>
    <t>887545200</t>
  </si>
  <si>
    <t>GOUNOD FOOD</t>
  </si>
  <si>
    <t>887545291</t>
  </si>
  <si>
    <t>ELLA DECORATION</t>
  </si>
  <si>
    <t>887545770</t>
  </si>
  <si>
    <t>JUST ENTRE NOUS</t>
  </si>
  <si>
    <t>887546836</t>
  </si>
  <si>
    <t>TSI EXPRESS</t>
  </si>
  <si>
    <t>APP 263 TOUR2</t>
  </si>
  <si>
    <t>887548998</t>
  </si>
  <si>
    <t>DIBAT ISOLATION</t>
  </si>
  <si>
    <t>887549228</t>
  </si>
  <si>
    <t>AN EASY LIFE</t>
  </si>
  <si>
    <t>887549723</t>
  </si>
  <si>
    <t>SAS CSK</t>
  </si>
  <si>
    <t>887552909</t>
  </si>
  <si>
    <t>ALAMIN</t>
  </si>
  <si>
    <t>887553154</t>
  </si>
  <si>
    <t>TER&amp;TIK</t>
  </si>
  <si>
    <t>887553402</t>
  </si>
  <si>
    <t>CHAY</t>
  </si>
  <si>
    <t>887553931</t>
  </si>
  <si>
    <t>C.R.E.A</t>
  </si>
  <si>
    <t>887555217</t>
  </si>
  <si>
    <t>887555597</t>
  </si>
  <si>
    <t>RB NETTOYAGE</t>
  </si>
  <si>
    <t>887559714</t>
  </si>
  <si>
    <t>HIRU PARIS MONTMARTRE</t>
  </si>
  <si>
    <t>887561066</t>
  </si>
  <si>
    <t>887571305</t>
  </si>
  <si>
    <t>SELARL SOULSTONE</t>
  </si>
  <si>
    <t>887571552</t>
  </si>
  <si>
    <t>ATF TECHNOLOGIES</t>
  </si>
  <si>
    <t>887580108</t>
  </si>
  <si>
    <t>HUMIBAT FRANCE</t>
  </si>
  <si>
    <t>887580611</t>
  </si>
  <si>
    <t>T L M</t>
  </si>
  <si>
    <t>887581957</t>
  </si>
  <si>
    <t>QUALITY HAIR PROFESSIONAL</t>
  </si>
  <si>
    <t>887582559</t>
  </si>
  <si>
    <t>C.G.P</t>
  </si>
  <si>
    <t>887584761</t>
  </si>
  <si>
    <t>SHOP COIFFURE VAUGIRARD</t>
  </si>
  <si>
    <t>887585602</t>
  </si>
  <si>
    <t>BD DALLAGE</t>
  </si>
  <si>
    <t>887585800</t>
  </si>
  <si>
    <t>TEC.I.DEV</t>
  </si>
  <si>
    <t>887587020</t>
  </si>
  <si>
    <t>KILIVA</t>
  </si>
  <si>
    <t>887588283</t>
  </si>
  <si>
    <t>PEINTURES ORIGINALES</t>
  </si>
  <si>
    <t>887588978</t>
  </si>
  <si>
    <t>MGL RENOVATION</t>
  </si>
  <si>
    <t>887589208</t>
  </si>
  <si>
    <t>O'FOURNO</t>
  </si>
  <si>
    <t>887590511</t>
  </si>
  <si>
    <t>BATIRENOVE</t>
  </si>
  <si>
    <t>887590578</t>
  </si>
  <si>
    <t>509 LOGISTIC SERVICES</t>
  </si>
  <si>
    <t>887590842</t>
  </si>
  <si>
    <t>LMHT PAS CHER</t>
  </si>
  <si>
    <t>CENTRE COMMERCIAL LES GRANDES TERRES</t>
  </si>
  <si>
    <t>887593028</t>
  </si>
  <si>
    <t>U EXPRESS</t>
  </si>
  <si>
    <t>887593309</t>
  </si>
  <si>
    <t>VMOTO EUROPE BV</t>
  </si>
  <si>
    <t>887593366</t>
  </si>
  <si>
    <t>SKY RESEAUX &amp; TELECOM</t>
  </si>
  <si>
    <t>887594257</t>
  </si>
  <si>
    <t>ECOBRILLANCE</t>
  </si>
  <si>
    <t>887596336</t>
  </si>
  <si>
    <t>MAGELINE PARIS</t>
  </si>
  <si>
    <t>887597003</t>
  </si>
  <si>
    <t>HILL SOLUTIONS</t>
  </si>
  <si>
    <t>887597102</t>
  </si>
  <si>
    <t>NEO BRICO</t>
  </si>
  <si>
    <t>887597144</t>
  </si>
  <si>
    <t>HANA FRUIT LEGUME</t>
  </si>
  <si>
    <t>887597284</t>
  </si>
  <si>
    <t>SAINT MANDE QUATRE SAISONS</t>
  </si>
  <si>
    <t>887598027</t>
  </si>
  <si>
    <t>DHMZ</t>
  </si>
  <si>
    <t>887598365</t>
  </si>
  <si>
    <t>MEET NAILS</t>
  </si>
  <si>
    <t>887598613</t>
  </si>
  <si>
    <t>PRIVILEGE COURTAGE NANCY</t>
  </si>
  <si>
    <t>887599819</t>
  </si>
  <si>
    <t>887601102</t>
  </si>
  <si>
    <t>O'PIZZA</t>
  </si>
  <si>
    <t>887601383</t>
  </si>
  <si>
    <t>JSP MULTISERVICES</t>
  </si>
  <si>
    <t>887601623</t>
  </si>
  <si>
    <t>B2</t>
  </si>
  <si>
    <t>887601995</t>
  </si>
  <si>
    <t>EMO</t>
  </si>
  <si>
    <t>887602381</t>
  </si>
  <si>
    <t>AB ECOLOGY</t>
  </si>
  <si>
    <t>887604189</t>
  </si>
  <si>
    <t>E.G.T.P. EDDY GUERDENER TRAVAUX PUBLICS</t>
  </si>
  <si>
    <t>887613362</t>
  </si>
  <si>
    <t>SOCIETE PG</t>
  </si>
  <si>
    <t>887615516</t>
  </si>
  <si>
    <t>FSH PARIS</t>
  </si>
  <si>
    <t>887616019</t>
  </si>
  <si>
    <t>GROUPEMENT PAROISSIAL DE CONFLANS ANDRESY MAURECOURT</t>
  </si>
  <si>
    <t>887621597</t>
  </si>
  <si>
    <t>NDLR CONSEIL</t>
  </si>
  <si>
    <t>887621977</t>
  </si>
  <si>
    <t>M.I BAT</t>
  </si>
  <si>
    <t>887622082</t>
  </si>
  <si>
    <t>OVLNAT TEX</t>
  </si>
  <si>
    <t>887622611</t>
  </si>
  <si>
    <t>SAS NY</t>
  </si>
  <si>
    <t>887624690</t>
  </si>
  <si>
    <t>VARTANE</t>
  </si>
  <si>
    <t>887627552</t>
  </si>
  <si>
    <t>MEKNES BAR</t>
  </si>
  <si>
    <t>887628014</t>
  </si>
  <si>
    <t>ENSEMBLE POUR LA FORMATION</t>
  </si>
  <si>
    <t>887628303</t>
  </si>
  <si>
    <t>AYIN BEAUTE</t>
  </si>
  <si>
    <t>887629145</t>
  </si>
  <si>
    <t>ARBOFLOR PAYSAGE</t>
  </si>
  <si>
    <t>887629343</t>
  </si>
  <si>
    <t>ALOUIS</t>
  </si>
  <si>
    <t>887629673</t>
  </si>
  <si>
    <t>MRC AVOCAT</t>
  </si>
  <si>
    <t>887629954</t>
  </si>
  <si>
    <t>887629962</t>
  </si>
  <si>
    <t>CH FRET</t>
  </si>
  <si>
    <t>887629996</t>
  </si>
  <si>
    <t>MACONNERIE COUVERTURE ISOLATION</t>
  </si>
  <si>
    <t>887630127</t>
  </si>
  <si>
    <t>CENTRE CANIN</t>
  </si>
  <si>
    <t>887630572</t>
  </si>
  <si>
    <t>SELARL TIMSIT</t>
  </si>
  <si>
    <t>887631125</t>
  </si>
  <si>
    <t>AB12&amp;LIGHT</t>
  </si>
  <si>
    <t>887631349</t>
  </si>
  <si>
    <t>DEPANNAGE - MAINTENANCE - GRUE - MOBILE</t>
  </si>
  <si>
    <t>ZI DU CLOSEAU</t>
  </si>
  <si>
    <t>887631539</t>
  </si>
  <si>
    <t>MIAO</t>
  </si>
  <si>
    <t>887633006</t>
  </si>
  <si>
    <t>DI2D</t>
  </si>
  <si>
    <t>887633402</t>
  </si>
  <si>
    <t>J2BATI</t>
  </si>
  <si>
    <t>887633857</t>
  </si>
  <si>
    <t>ENERGY BUSINESS FIVE</t>
  </si>
  <si>
    <t>887633873</t>
  </si>
  <si>
    <t>FERRONNERIE 3D</t>
  </si>
  <si>
    <t>887635530</t>
  </si>
  <si>
    <t>FONDATION AZZEDINE ALAIA</t>
  </si>
  <si>
    <t>887635662</t>
  </si>
  <si>
    <t>XFT FRANCE</t>
  </si>
  <si>
    <t>887636165</t>
  </si>
  <si>
    <t>SVP PARIS 08</t>
  </si>
  <si>
    <t>887636934</t>
  </si>
  <si>
    <t>MARIE GOY INTERIORS</t>
  </si>
  <si>
    <t>887636967</t>
  </si>
  <si>
    <t>LAK-MIRA</t>
  </si>
  <si>
    <t>887637601</t>
  </si>
  <si>
    <t>KOUBY</t>
  </si>
  <si>
    <t>DU PETIT CHAMP</t>
  </si>
  <si>
    <t>887637833</t>
  </si>
  <si>
    <t>SUSHI RAINBOW</t>
  </si>
  <si>
    <t>887639953</t>
  </si>
  <si>
    <t>887640035</t>
  </si>
  <si>
    <t>AF FERMETURES</t>
  </si>
  <si>
    <t>887640324</t>
  </si>
  <si>
    <t>LSA BUSINESS CAPITAL</t>
  </si>
  <si>
    <t>887640795</t>
  </si>
  <si>
    <t>CHARLES BATI</t>
  </si>
  <si>
    <t>887640886</t>
  </si>
  <si>
    <t>DAN TONNU CONSULTING</t>
  </si>
  <si>
    <t>887640951</t>
  </si>
  <si>
    <t>NADEJ</t>
  </si>
  <si>
    <t>887642841</t>
  </si>
  <si>
    <t>KANESH</t>
  </si>
  <si>
    <t>CHARLES FRIEDEL</t>
  </si>
  <si>
    <t>887643203</t>
  </si>
  <si>
    <t>887644565</t>
  </si>
  <si>
    <t>KPB</t>
  </si>
  <si>
    <t>887644839</t>
  </si>
  <si>
    <t>NENUPHAR NAILS</t>
  </si>
  <si>
    <t>887644854</t>
  </si>
  <si>
    <t>BE SOFTWARE</t>
  </si>
  <si>
    <t>887646594</t>
  </si>
  <si>
    <t>ZOE DE LAS CASES</t>
  </si>
  <si>
    <t>887647741</t>
  </si>
  <si>
    <t>ECOMSTUDIO</t>
  </si>
  <si>
    <t>887647964</t>
  </si>
  <si>
    <t>B &amp; CO SALON</t>
  </si>
  <si>
    <t>887656197</t>
  </si>
  <si>
    <t>92 NORD SERVICES</t>
  </si>
  <si>
    <t>887656270</t>
  </si>
  <si>
    <t>MEDIFLASH</t>
  </si>
  <si>
    <t>887658763</t>
  </si>
  <si>
    <t>FTB EVENTS</t>
  </si>
  <si>
    <t>DE TAHURIAU</t>
  </si>
  <si>
    <t>887664464</t>
  </si>
  <si>
    <t>MERCI E-COMMERCE</t>
  </si>
  <si>
    <t>887664779</t>
  </si>
  <si>
    <t>DIDER INVEST</t>
  </si>
  <si>
    <t>887664852</t>
  </si>
  <si>
    <t>OWL GAMES STUDIO</t>
  </si>
  <si>
    <t>887665701</t>
  </si>
  <si>
    <t>SHAZAM BAT</t>
  </si>
  <si>
    <t>887666006</t>
  </si>
  <si>
    <t>WATTAA IT</t>
  </si>
  <si>
    <t>887666022</t>
  </si>
  <si>
    <t>JEAN-BAPTISTE CHARCOT</t>
  </si>
  <si>
    <t>887666253</t>
  </si>
  <si>
    <t>ODA LIK CONSULTING</t>
  </si>
  <si>
    <t>887666618</t>
  </si>
  <si>
    <t>STJ BAT</t>
  </si>
  <si>
    <t>887666667</t>
  </si>
  <si>
    <t>PP ELEC BAT</t>
  </si>
  <si>
    <t>887666824</t>
  </si>
  <si>
    <t>YING REN</t>
  </si>
  <si>
    <t>887667467</t>
  </si>
  <si>
    <t>APRORENOV</t>
  </si>
  <si>
    <t>887667590</t>
  </si>
  <si>
    <t>LE BLANQUI</t>
  </si>
  <si>
    <t>887668044</t>
  </si>
  <si>
    <t>NOMAD OPTIMIST</t>
  </si>
  <si>
    <t>887668101</t>
  </si>
  <si>
    <t>887668507</t>
  </si>
  <si>
    <t>SMART 75</t>
  </si>
  <si>
    <t>887668705</t>
  </si>
  <si>
    <t>TCB HV</t>
  </si>
  <si>
    <t>887670016</t>
  </si>
  <si>
    <t>PEOPLEFINE</t>
  </si>
  <si>
    <t>887670263</t>
  </si>
  <si>
    <t>LEGAL AID FRANCE</t>
  </si>
  <si>
    <t>887670883</t>
  </si>
  <si>
    <t>OMJI STUDIO</t>
  </si>
  <si>
    <t>887670966</t>
  </si>
  <si>
    <t>FLIM</t>
  </si>
  <si>
    <t>887671295</t>
  </si>
  <si>
    <t>887671535</t>
  </si>
  <si>
    <t>RELIANCE TRADE</t>
  </si>
  <si>
    <t>887671584</t>
  </si>
  <si>
    <t>SNC TABAC DU CENTRE</t>
  </si>
  <si>
    <t>887672350</t>
  </si>
  <si>
    <t>UNIVERSAL BAT</t>
  </si>
  <si>
    <t>887674901</t>
  </si>
  <si>
    <t>IMPACT PLUS</t>
  </si>
  <si>
    <t>887676096</t>
  </si>
  <si>
    <t>KBS OPTIQUE</t>
  </si>
  <si>
    <t>887676229</t>
  </si>
  <si>
    <t>MRN RENOV</t>
  </si>
  <si>
    <t>887676641</t>
  </si>
  <si>
    <t>RAINBOW 77</t>
  </si>
  <si>
    <t>887677011</t>
  </si>
  <si>
    <t>VTL CUSTOM</t>
  </si>
  <si>
    <t>887677409</t>
  </si>
  <si>
    <t>887677748</t>
  </si>
  <si>
    <t>TEAM CASANO</t>
  </si>
  <si>
    <t>887677854</t>
  </si>
  <si>
    <t>NTI EVOLUTION</t>
  </si>
  <si>
    <t>887678035</t>
  </si>
  <si>
    <t>887678688</t>
  </si>
  <si>
    <t>FASTIV</t>
  </si>
  <si>
    <t>887678829</t>
  </si>
  <si>
    <t>AYMAFAR</t>
  </si>
  <si>
    <t>887683068</t>
  </si>
  <si>
    <t>LITTLE KECH</t>
  </si>
  <si>
    <t>887683662</t>
  </si>
  <si>
    <t>L'HABITAT DE NEMOURS-ETS CUINET</t>
  </si>
  <si>
    <t>887683852</t>
  </si>
  <si>
    <t>MERMOZ BATI</t>
  </si>
  <si>
    <t>887684017</t>
  </si>
  <si>
    <t>PERFETTO</t>
  </si>
  <si>
    <t>887684223</t>
  </si>
  <si>
    <t>887684728</t>
  </si>
  <si>
    <t>COMITE SOCIAL ET ECONOMIQUE CAPGEMINI INVENT</t>
  </si>
  <si>
    <t>887686368</t>
  </si>
  <si>
    <t>ELM AUTO</t>
  </si>
  <si>
    <t>ZAC A3</t>
  </si>
  <si>
    <t>887697357</t>
  </si>
  <si>
    <t>AMS BATIMENT</t>
  </si>
  <si>
    <t>887701555</t>
  </si>
  <si>
    <t>CONTROLE TECHNIQUE AUTOMOBILE FREDERIC 95</t>
  </si>
  <si>
    <t>887703361</t>
  </si>
  <si>
    <t>JOMAC SERVICES</t>
  </si>
  <si>
    <t>LOG 79</t>
  </si>
  <si>
    <t>887703668</t>
  </si>
  <si>
    <t>FITNESS DE GROSLAY</t>
  </si>
  <si>
    <t>887705861</t>
  </si>
  <si>
    <t>O'CAMILA</t>
  </si>
  <si>
    <t>LA MOTHE HUGOT</t>
  </si>
  <si>
    <t>887707487</t>
  </si>
  <si>
    <t>GENERAL METALLERIE PORTAIL CONCEPT</t>
  </si>
  <si>
    <t xml:space="preserve">GRANDE RUE DE MAULNY </t>
  </si>
  <si>
    <t>887708337</t>
  </si>
  <si>
    <t>EXO GAINE</t>
  </si>
  <si>
    <t>887708667</t>
  </si>
  <si>
    <t>FENIX SHOW</t>
  </si>
  <si>
    <t>887708915</t>
  </si>
  <si>
    <t>MVICS</t>
  </si>
  <si>
    <t>887709723</t>
  </si>
  <si>
    <t>GEODATA SERVICES</t>
  </si>
  <si>
    <t>887710762</t>
  </si>
  <si>
    <t>887711745</t>
  </si>
  <si>
    <t>TOF SECURITE SERVICES</t>
  </si>
  <si>
    <t>887711950</t>
  </si>
  <si>
    <t>DYNAMO ANALYTICS FRANCE</t>
  </si>
  <si>
    <t>887713287</t>
  </si>
  <si>
    <t>MARENECO</t>
  </si>
  <si>
    <t>5-7 SESAME COWORKING</t>
  </si>
  <si>
    <t>887713915</t>
  </si>
  <si>
    <t>ZFIBRE</t>
  </si>
  <si>
    <t>887714939</t>
  </si>
  <si>
    <t>ROLDENS DECORS</t>
  </si>
  <si>
    <t>887715035</t>
  </si>
  <si>
    <t>SCG BIM</t>
  </si>
  <si>
    <t>887718526</t>
  </si>
  <si>
    <t>KYUU</t>
  </si>
  <si>
    <t>887719706</t>
  </si>
  <si>
    <t>SOFARLAB</t>
  </si>
  <si>
    <t>887720068</t>
  </si>
  <si>
    <t>MANNE 7 CAILLE FRANCE</t>
  </si>
  <si>
    <t>887720209</t>
  </si>
  <si>
    <t>D'LYS DU ROY</t>
  </si>
  <si>
    <t>887721603</t>
  </si>
  <si>
    <t>IKONE</t>
  </si>
  <si>
    <t>887722684</t>
  </si>
  <si>
    <t>TRADEVENTS</t>
  </si>
  <si>
    <t>887722718</t>
  </si>
  <si>
    <t>NANAAN IT</t>
  </si>
  <si>
    <t>887723039</t>
  </si>
  <si>
    <t>3.5.7. IMMO</t>
  </si>
  <si>
    <t>887727121</t>
  </si>
  <si>
    <t>BRAIN &amp; COMPANY</t>
  </si>
  <si>
    <t>887730125</t>
  </si>
  <si>
    <t>AMYNA PROTECTION</t>
  </si>
  <si>
    <t>887734853</t>
  </si>
  <si>
    <t>SOCIETE REPARATION MAINTENANCE INDUSTRIELLE</t>
  </si>
  <si>
    <t>887734861</t>
  </si>
  <si>
    <t>AMYNA SECURITE</t>
  </si>
  <si>
    <t>887735223</t>
  </si>
  <si>
    <t>CLEAN TRANSPORT SERVICES</t>
  </si>
  <si>
    <t>887735447</t>
  </si>
  <si>
    <t>COMRUNGIS IMPRIM</t>
  </si>
  <si>
    <t>887736874</t>
  </si>
  <si>
    <t>AYA CONDUITE</t>
  </si>
  <si>
    <t>887737013</t>
  </si>
  <si>
    <t>OMNIMED-EUROPE</t>
  </si>
  <si>
    <t>887742716</t>
  </si>
  <si>
    <t>LARKOS BARBER</t>
  </si>
  <si>
    <t>887742922</t>
  </si>
  <si>
    <t>ALMABI02</t>
  </si>
  <si>
    <t>887743995</t>
  </si>
  <si>
    <t>887744084</t>
  </si>
  <si>
    <t>FASHION PROVENCE</t>
  </si>
  <si>
    <t>887744241</t>
  </si>
  <si>
    <t>CARRE B. FILMS</t>
  </si>
  <si>
    <t>ANDRE AURILLON</t>
  </si>
  <si>
    <t>887744936</t>
  </si>
  <si>
    <t>IMMOTHAM</t>
  </si>
  <si>
    <t>887745115</t>
  </si>
  <si>
    <t>887747251</t>
  </si>
  <si>
    <t>BOULANGERIE TRADITION PELLEPORT</t>
  </si>
  <si>
    <t>887747574</t>
  </si>
  <si>
    <t>JEAN PIERRE GIULIA CONSULTANT</t>
  </si>
  <si>
    <t>887748580</t>
  </si>
  <si>
    <t>KER GINETTE CATAMARAN</t>
  </si>
  <si>
    <t>887748754</t>
  </si>
  <si>
    <t>S E BAGNOLS</t>
  </si>
  <si>
    <t>887749372</t>
  </si>
  <si>
    <t>SUCY DISTRIBUTION</t>
  </si>
  <si>
    <t>887749521</t>
  </si>
  <si>
    <t>JE VAIS T'AIMER</t>
  </si>
  <si>
    <t>887749745</t>
  </si>
  <si>
    <t>EVOLINA</t>
  </si>
  <si>
    <t>887750495</t>
  </si>
  <si>
    <t>GT IT CONSULTING</t>
  </si>
  <si>
    <t>887751360</t>
  </si>
  <si>
    <t>CARAIBEEN FOOD</t>
  </si>
  <si>
    <t>887752137</t>
  </si>
  <si>
    <t>X.H.</t>
  </si>
  <si>
    <t>887754257</t>
  </si>
  <si>
    <t>MERICOMPAGNY</t>
  </si>
  <si>
    <t>887755288</t>
  </si>
  <si>
    <t>SARL BABA RENOVATION</t>
  </si>
  <si>
    <t>887755718</t>
  </si>
  <si>
    <t>NEW WESTERNS TEX</t>
  </si>
  <si>
    <t>887755965</t>
  </si>
  <si>
    <t>887756302</t>
  </si>
  <si>
    <t>MKG IMMOBILIER &amp; PATRIMOINE</t>
  </si>
  <si>
    <t>ARMAND MILLET</t>
  </si>
  <si>
    <t>887756625</t>
  </si>
  <si>
    <t>SCM MAISON DE SANTE HARDY</t>
  </si>
  <si>
    <t>887757060</t>
  </si>
  <si>
    <t>887758001</t>
  </si>
  <si>
    <t>CLJ L'ARTISAN DU CHOIX</t>
  </si>
  <si>
    <t>DES ORMESSONS</t>
  </si>
  <si>
    <t>887758050</t>
  </si>
  <si>
    <t>LE BANTOUS BOYS CHEZ GRAND MAITRE JOHN</t>
  </si>
  <si>
    <t>887758167</t>
  </si>
  <si>
    <t>AG BATIMENT</t>
  </si>
  <si>
    <t>887758308</t>
  </si>
  <si>
    <t>ADNANE FRUITS ET LEGUMES</t>
  </si>
  <si>
    <t>887758845</t>
  </si>
  <si>
    <t>FORUM SYNDICAL SECURITE DES VOLS D'AIR FRANCE</t>
  </si>
  <si>
    <t>C/O AIR FRANCE</t>
  </si>
  <si>
    <t>887759785</t>
  </si>
  <si>
    <t>MV PRO</t>
  </si>
  <si>
    <t>887760080</t>
  </si>
  <si>
    <t>JDC</t>
  </si>
  <si>
    <t>887760155</t>
  </si>
  <si>
    <t>JONONI</t>
  </si>
  <si>
    <t>887760189</t>
  </si>
  <si>
    <t>JOJO AZ</t>
  </si>
  <si>
    <t>887761229</t>
  </si>
  <si>
    <t>ETCP</t>
  </si>
  <si>
    <t>887763290</t>
  </si>
  <si>
    <t>COPR 130 132 RUE DE VERDUN 92</t>
  </si>
  <si>
    <t>887776474</t>
  </si>
  <si>
    <t>AZH</t>
  </si>
  <si>
    <t>887785269</t>
  </si>
  <si>
    <t>ILHAN 35</t>
  </si>
  <si>
    <t>887786887</t>
  </si>
  <si>
    <t>MAISON ILE DE FRANCE</t>
  </si>
  <si>
    <t>ESPACE GODARD  RPT  DE LA LAICITE</t>
  </si>
  <si>
    <t>887787679</t>
  </si>
  <si>
    <t>H.L. BEAUTE</t>
  </si>
  <si>
    <t>887788412</t>
  </si>
  <si>
    <t>887789022</t>
  </si>
  <si>
    <t>PIZZA FIVE</t>
  </si>
  <si>
    <t>887789154</t>
  </si>
  <si>
    <t>CHOICE</t>
  </si>
  <si>
    <t>CHEZ MARIE REVERCHON</t>
  </si>
  <si>
    <t>887790038</t>
  </si>
  <si>
    <t>CAR TRADE FRANCE</t>
  </si>
  <si>
    <t>887792174</t>
  </si>
  <si>
    <t>SASU SAKTHY</t>
  </si>
  <si>
    <t>887794204</t>
  </si>
  <si>
    <t>887794956</t>
  </si>
  <si>
    <t>SJY</t>
  </si>
  <si>
    <t>887795730</t>
  </si>
  <si>
    <t>AKASH MARKET</t>
  </si>
  <si>
    <t>887795920</t>
  </si>
  <si>
    <t>RUSSELIOR</t>
  </si>
  <si>
    <t>887796506</t>
  </si>
  <si>
    <t>CELYAN TRANSPORT</t>
  </si>
  <si>
    <t>DU BAS TESSON</t>
  </si>
  <si>
    <t>887797405</t>
  </si>
  <si>
    <t>SNC MASSIMO</t>
  </si>
  <si>
    <t>887798742</t>
  </si>
  <si>
    <t>LM CHARCUTERIE</t>
  </si>
  <si>
    <t>887799138</t>
  </si>
  <si>
    <t>887799948</t>
  </si>
  <si>
    <t>KCXPERT</t>
  </si>
  <si>
    <t>APP 141</t>
  </si>
  <si>
    <t>887800209</t>
  </si>
  <si>
    <t>CCIAL ARC EN CIEL PL HOTEL DE VILLE</t>
  </si>
  <si>
    <t>887803435</t>
  </si>
  <si>
    <t>EMAY GROS OEUVRE</t>
  </si>
  <si>
    <t>887804482</t>
  </si>
  <si>
    <t>CETEO</t>
  </si>
  <si>
    <t>887804599</t>
  </si>
  <si>
    <t>ENVIE DE MAILLE</t>
  </si>
  <si>
    <t>887805976</t>
  </si>
  <si>
    <t>FMB PRO</t>
  </si>
  <si>
    <t>887806719</t>
  </si>
  <si>
    <t>GARONOR PRIME</t>
  </si>
  <si>
    <t>604</t>
  </si>
  <si>
    <t>ROBERT BREMONT</t>
  </si>
  <si>
    <t>887807451</t>
  </si>
  <si>
    <t>AGP</t>
  </si>
  <si>
    <t>887808095</t>
  </si>
  <si>
    <t>AC DALLAGE</t>
  </si>
  <si>
    <t>887808673</t>
  </si>
  <si>
    <t>BMAA AGENCEMENT</t>
  </si>
  <si>
    <t>887813061</t>
  </si>
  <si>
    <t>BOURAK</t>
  </si>
  <si>
    <t>130 BIS RUE DU GENERAL LECLERC</t>
  </si>
  <si>
    <t>887816049</t>
  </si>
  <si>
    <t>BPM</t>
  </si>
  <si>
    <t>887818821</t>
  </si>
  <si>
    <t>FOOTBALL CLUB D'ALFORTVILLE</t>
  </si>
  <si>
    <t>CHEZ M. DAHMANI</t>
  </si>
  <si>
    <t>887821312</t>
  </si>
  <si>
    <t>LA VITA E BELLA</t>
  </si>
  <si>
    <t>887821379</t>
  </si>
  <si>
    <t>887828648</t>
  </si>
  <si>
    <t>SELARL DR SELLAM</t>
  </si>
  <si>
    <t>887830842</t>
  </si>
  <si>
    <t>AHENK</t>
  </si>
  <si>
    <t>887831204</t>
  </si>
  <si>
    <t>IMAX NEUILLY</t>
  </si>
  <si>
    <t>887831873</t>
  </si>
  <si>
    <t>ECHAFAUSTAR</t>
  </si>
  <si>
    <t>887832442</t>
  </si>
  <si>
    <t>TOKEMA CONSULTING</t>
  </si>
  <si>
    <t>887832871</t>
  </si>
  <si>
    <t>ECLOSON</t>
  </si>
  <si>
    <t>CHEZ SOURCE BUREAU 562</t>
  </si>
  <si>
    <t>887833010</t>
  </si>
  <si>
    <t>DR KODS MAHDHAOUI</t>
  </si>
  <si>
    <t>887833218</t>
  </si>
  <si>
    <t>S.D BATIMENT</t>
  </si>
  <si>
    <t>887834067</t>
  </si>
  <si>
    <t>NET O NET</t>
  </si>
  <si>
    <t>887834786</t>
  </si>
  <si>
    <t>887834851</t>
  </si>
  <si>
    <t>MINGCHAI</t>
  </si>
  <si>
    <t>887836377</t>
  </si>
  <si>
    <t>KUTI KITCHEN</t>
  </si>
  <si>
    <t>887836807</t>
  </si>
  <si>
    <t>COMO</t>
  </si>
  <si>
    <t>887838035</t>
  </si>
  <si>
    <t>GROUPE RME</t>
  </si>
  <si>
    <t>887838142</t>
  </si>
  <si>
    <t>Y.C BATIMENT</t>
  </si>
  <si>
    <t>887838407</t>
  </si>
  <si>
    <t>TS STORE</t>
  </si>
  <si>
    <t>887839082</t>
  </si>
  <si>
    <t>GANISTER</t>
  </si>
  <si>
    <t>887840015</t>
  </si>
  <si>
    <t>JEWEL</t>
  </si>
  <si>
    <t>887841542</t>
  </si>
  <si>
    <t>T.A.MULTISERVICES</t>
  </si>
  <si>
    <t>887844025</t>
  </si>
  <si>
    <t>CJC DE NEUROLOGIE</t>
  </si>
  <si>
    <t>887846319</t>
  </si>
  <si>
    <t>VIO RENOV</t>
  </si>
  <si>
    <t>887847796</t>
  </si>
  <si>
    <t>LEGEND BIKE</t>
  </si>
  <si>
    <t>887848216</t>
  </si>
  <si>
    <t>SYPNIOS</t>
  </si>
  <si>
    <t>887853562</t>
  </si>
  <si>
    <t>KANAYA</t>
  </si>
  <si>
    <t>887858082</t>
  </si>
  <si>
    <t>SASU PETRICI</t>
  </si>
  <si>
    <t>887859072</t>
  </si>
  <si>
    <t>887859924</t>
  </si>
  <si>
    <t>ABM SERVICE</t>
  </si>
  <si>
    <t>887860328</t>
  </si>
  <si>
    <t>AVISSE</t>
  </si>
  <si>
    <t>887866333</t>
  </si>
  <si>
    <t>887866804</t>
  </si>
  <si>
    <t>887869386</t>
  </si>
  <si>
    <t>887870368</t>
  </si>
  <si>
    <t>CUT EN FOLIE</t>
  </si>
  <si>
    <t>887872265</t>
  </si>
  <si>
    <t>HASSAINE COMPANY</t>
  </si>
  <si>
    <t>887872679</t>
  </si>
  <si>
    <t>EZ CONSTRUCTION</t>
  </si>
  <si>
    <t>887873289</t>
  </si>
  <si>
    <t>GRIMM &amp; CO</t>
  </si>
  <si>
    <t>887874410</t>
  </si>
  <si>
    <t>CHIC*COOL</t>
  </si>
  <si>
    <t>887874840</t>
  </si>
  <si>
    <t>HA BARBER SHOP</t>
  </si>
  <si>
    <t>887875151</t>
  </si>
  <si>
    <t>MODE VILLABE</t>
  </si>
  <si>
    <t>887875219</t>
  </si>
  <si>
    <t>MY HAIR COIFFURE</t>
  </si>
  <si>
    <t>887876076</t>
  </si>
  <si>
    <t>NOAMILYAN</t>
  </si>
  <si>
    <t>887876258</t>
  </si>
  <si>
    <t>MY CITY</t>
  </si>
  <si>
    <t>887876472</t>
  </si>
  <si>
    <t>MADEMOISELLE DESTOCK</t>
  </si>
  <si>
    <t>887877199</t>
  </si>
  <si>
    <t>SELARLDU DR ELODIE DE ARAUJO</t>
  </si>
  <si>
    <t>887877348</t>
  </si>
  <si>
    <t>LINH NAILS</t>
  </si>
  <si>
    <t>887877553</t>
  </si>
  <si>
    <t>CALIDEE</t>
  </si>
  <si>
    <t>-KANDBAZ</t>
  </si>
  <si>
    <t>887878205</t>
  </si>
  <si>
    <t>FRENCH COCO CONCEPT</t>
  </si>
  <si>
    <t>887878270</t>
  </si>
  <si>
    <t>MAMATA</t>
  </si>
  <si>
    <t>887878379</t>
  </si>
  <si>
    <t>JADE D'OR</t>
  </si>
  <si>
    <t>887878486</t>
  </si>
  <si>
    <t>FINSTART</t>
  </si>
  <si>
    <t>887880839</t>
  </si>
  <si>
    <t>CHARLOTTE RUSSE FILMS</t>
  </si>
  <si>
    <t>887881852</t>
  </si>
  <si>
    <t>TLM TRANSPORT</t>
  </si>
  <si>
    <t>887882199</t>
  </si>
  <si>
    <t>JUST ELEGANCE</t>
  </si>
  <si>
    <t>887882520</t>
  </si>
  <si>
    <t>SNACKTHIS</t>
  </si>
  <si>
    <t>887883536</t>
  </si>
  <si>
    <t>IPS INTERNATIONNAL</t>
  </si>
  <si>
    <t>887883569</t>
  </si>
  <si>
    <t>887884815</t>
  </si>
  <si>
    <t>DECORA D'OR</t>
  </si>
  <si>
    <t>887886869</t>
  </si>
  <si>
    <t>MAS CONSULT</t>
  </si>
  <si>
    <t>887888436</t>
  </si>
  <si>
    <t>METAFORM</t>
  </si>
  <si>
    <t>887888535</t>
  </si>
  <si>
    <t>MEDIA LANDERS</t>
  </si>
  <si>
    <t>887893931</t>
  </si>
  <si>
    <t>MOMO DEMENAGEMENT</t>
  </si>
  <si>
    <t>887898401</t>
  </si>
  <si>
    <t>LA NOTE BLEUE</t>
  </si>
  <si>
    <t>887899060</t>
  </si>
  <si>
    <t>BELYSES</t>
  </si>
  <si>
    <t>887899151</t>
  </si>
  <si>
    <t>BZH IMMO</t>
  </si>
  <si>
    <t>887899607</t>
  </si>
  <si>
    <t>ART ECO  CONSEIL</t>
  </si>
  <si>
    <t>ZONE INDUSTRIELLE DES CHANOUX</t>
  </si>
  <si>
    <t>887904977</t>
  </si>
  <si>
    <t>ANDREEA BEAUTY</t>
  </si>
  <si>
    <t>887907913</t>
  </si>
  <si>
    <t>DELIVERY AND CO</t>
  </si>
  <si>
    <t>887908648</t>
  </si>
  <si>
    <t>QBPLOMBERIE</t>
  </si>
  <si>
    <t>3 RESIDENCE LA LUTECE</t>
  </si>
  <si>
    <t>887909281</t>
  </si>
  <si>
    <t>TRANSPORT LA GRACE</t>
  </si>
  <si>
    <t>887909489</t>
  </si>
  <si>
    <t>SPEED TELECOM FRANCE</t>
  </si>
  <si>
    <t>887909646</t>
  </si>
  <si>
    <t>887912186</t>
  </si>
  <si>
    <t>PITCH BROWS</t>
  </si>
  <si>
    <t>887913598</t>
  </si>
  <si>
    <t>CODEHO</t>
  </si>
  <si>
    <t>887914463</t>
  </si>
  <si>
    <t>ASAM DU MOULIN</t>
  </si>
  <si>
    <t>887914687</t>
  </si>
  <si>
    <t>M&amp;H</t>
  </si>
  <si>
    <t>887914836</t>
  </si>
  <si>
    <t>SELARL DU DR BLUMEN-OHANA</t>
  </si>
  <si>
    <t>887915080</t>
  </si>
  <si>
    <t>ECO RENOV SERVICE</t>
  </si>
  <si>
    <t>887915445</t>
  </si>
  <si>
    <t>CFCI FORMATION</t>
  </si>
  <si>
    <t>887915874</t>
  </si>
  <si>
    <t>AZRA-LIYAN</t>
  </si>
  <si>
    <t>887916062</t>
  </si>
  <si>
    <t>CAP STRATEGY CONSULTING</t>
  </si>
  <si>
    <t>887916229</t>
  </si>
  <si>
    <t>SAS BDL</t>
  </si>
  <si>
    <t>887916286</t>
  </si>
  <si>
    <t>ENTREPRISE SANCHES PEREIRA</t>
  </si>
  <si>
    <t>887916435</t>
  </si>
  <si>
    <t>KARITI FINANCE</t>
  </si>
  <si>
    <t>887917557</t>
  </si>
  <si>
    <t>LA BOX SUR DEMANDE - BEN HPTS</t>
  </si>
  <si>
    <t>-SOURCE  BUREAU 562</t>
  </si>
  <si>
    <t>887917607</t>
  </si>
  <si>
    <t>SBAI ARMATURE</t>
  </si>
  <si>
    <t>887917987</t>
  </si>
  <si>
    <t>VSM</t>
  </si>
  <si>
    <t>887918555</t>
  </si>
  <si>
    <t>CHRONO TRANS</t>
  </si>
  <si>
    <t>887918993</t>
  </si>
  <si>
    <t>EMI RENOVATION</t>
  </si>
  <si>
    <t>887919199</t>
  </si>
  <si>
    <t>L'ORANGE</t>
  </si>
  <si>
    <t>887920320</t>
  </si>
  <si>
    <t>GRIFFON</t>
  </si>
  <si>
    <t>887921815</t>
  </si>
  <si>
    <t>MARYVONNE</t>
  </si>
  <si>
    <t>887922532</t>
  </si>
  <si>
    <t>TERRASUN</t>
  </si>
  <si>
    <t>887923597</t>
  </si>
  <si>
    <t>887923829</t>
  </si>
  <si>
    <t>LS TRAVEL</t>
  </si>
  <si>
    <t>887933638</t>
  </si>
  <si>
    <t>CAD BAT ISOLATION</t>
  </si>
  <si>
    <t>887934057</t>
  </si>
  <si>
    <t>MASTERCERT</t>
  </si>
  <si>
    <t>887934255</t>
  </si>
  <si>
    <t>FRENCH GRILLADES</t>
  </si>
  <si>
    <t>887934511</t>
  </si>
  <si>
    <t>ALL4HOME VILLEPINTE</t>
  </si>
  <si>
    <t>887934834</t>
  </si>
  <si>
    <t>BATI EXPERT</t>
  </si>
  <si>
    <t>887938967</t>
  </si>
  <si>
    <t>FETE SENSATION SARCELLES</t>
  </si>
  <si>
    <t>887939155</t>
  </si>
  <si>
    <t>357 FILMS</t>
  </si>
  <si>
    <t>887939197</t>
  </si>
  <si>
    <t>SASU YDY SERVICES</t>
  </si>
  <si>
    <t>887943140</t>
  </si>
  <si>
    <t>CLICHY CHAUSSURES</t>
  </si>
  <si>
    <t>887943660</t>
  </si>
  <si>
    <t>YESS PRIMEURS</t>
  </si>
  <si>
    <t>887944304</t>
  </si>
  <si>
    <t>BODHI TELECOM</t>
  </si>
  <si>
    <t>887944619</t>
  </si>
  <si>
    <t>PROGRESS SAISONS</t>
  </si>
  <si>
    <t>887946242</t>
  </si>
  <si>
    <t>TRADE ENERGY</t>
  </si>
  <si>
    <t>887946556</t>
  </si>
  <si>
    <t>GMI BATIMENT</t>
  </si>
  <si>
    <t>LOT F</t>
  </si>
  <si>
    <t>887947828</t>
  </si>
  <si>
    <t>887948446</t>
  </si>
  <si>
    <t>JDM INVEST</t>
  </si>
  <si>
    <t>887950368</t>
  </si>
  <si>
    <t>PS BRIDGE</t>
  </si>
  <si>
    <t>887950632</t>
  </si>
  <si>
    <t>ASSISTANCE PROTECTION CABLAGE ENERGIE</t>
  </si>
  <si>
    <t>887950772</t>
  </si>
  <si>
    <t>RAZ RENOVATION</t>
  </si>
  <si>
    <t>887951853</t>
  </si>
  <si>
    <t>SAKURA</t>
  </si>
  <si>
    <t>887951895</t>
  </si>
  <si>
    <t>DIY NAILS</t>
  </si>
  <si>
    <t>887952273</t>
  </si>
  <si>
    <t>887952612</t>
  </si>
  <si>
    <t>CHOUPIDOU</t>
  </si>
  <si>
    <t>887953834</t>
  </si>
  <si>
    <t>AKUMA</t>
  </si>
  <si>
    <t>CHEZ MME MENYE CLAUTILDE</t>
  </si>
  <si>
    <t>887954485</t>
  </si>
  <si>
    <t>SERVICES MOBILE</t>
  </si>
  <si>
    <t>887955748</t>
  </si>
  <si>
    <t>LAGIWA</t>
  </si>
  <si>
    <t>887957280</t>
  </si>
  <si>
    <t>JUNO STATION</t>
  </si>
  <si>
    <t>887957546</t>
  </si>
  <si>
    <t>BROADCAST SKILLS</t>
  </si>
  <si>
    <t>887957983</t>
  </si>
  <si>
    <t>LELUGIMAX</t>
  </si>
  <si>
    <t>887958072</t>
  </si>
  <si>
    <t>OPLIT</t>
  </si>
  <si>
    <t>887960474</t>
  </si>
  <si>
    <t>887967438</t>
  </si>
  <si>
    <t>DL SOLUTIONS BATIMENT</t>
  </si>
  <si>
    <t>887972206</t>
  </si>
  <si>
    <t>SYNERENCE</t>
  </si>
  <si>
    <t>887972552</t>
  </si>
  <si>
    <t>B.HALMAERT</t>
  </si>
  <si>
    <t>SEN DE LA POMMERAIE</t>
  </si>
  <si>
    <t>887981207</t>
  </si>
  <si>
    <t>FOGATA LATINA</t>
  </si>
  <si>
    <t>887981637</t>
  </si>
  <si>
    <t>GROUPE KRO</t>
  </si>
  <si>
    <t>887982718</t>
  </si>
  <si>
    <t>SCM FLORE AVOCATS</t>
  </si>
  <si>
    <t>887983088</t>
  </si>
  <si>
    <t>TRANSPORT LE BELIER</t>
  </si>
  <si>
    <t>887984102</t>
  </si>
  <si>
    <t>BLIND &amp; DESIGN</t>
  </si>
  <si>
    <t>887985943</t>
  </si>
  <si>
    <t>DIAG REPROG AUTO IDF</t>
  </si>
  <si>
    <t>887989523</t>
  </si>
  <si>
    <t>SCM AYIK ET EREN</t>
  </si>
  <si>
    <t>887989861</t>
  </si>
  <si>
    <t>BON SENS</t>
  </si>
  <si>
    <t>887990810</t>
  </si>
  <si>
    <t>DISTRIFLOOR</t>
  </si>
  <si>
    <t>887994028</t>
  </si>
  <si>
    <t>ROMAGNE PRESSING</t>
  </si>
  <si>
    <t>DES LIMOUSINES</t>
  </si>
  <si>
    <t>887995595</t>
  </si>
  <si>
    <t>ABEL ABRO INTERNATIONAL</t>
  </si>
  <si>
    <t>887995785</t>
  </si>
  <si>
    <t>JUDICIO</t>
  </si>
  <si>
    <t>887996056</t>
  </si>
  <si>
    <t>COMITE SOCIAL ET ECONOMIQUE SAFRAN POLE TECH</t>
  </si>
  <si>
    <t>MAGNY LES HAMEAUX</t>
  </si>
  <si>
    <t>DES JEUNES BOIS CHATEAUFORT</t>
  </si>
  <si>
    <t>887996676</t>
  </si>
  <si>
    <t>MYEFFICO FINANCE 2</t>
  </si>
  <si>
    <t>887997070</t>
  </si>
  <si>
    <t>IP PRO</t>
  </si>
  <si>
    <t>887997427</t>
  </si>
  <si>
    <t>NASSPHONE</t>
  </si>
  <si>
    <t>888001781</t>
  </si>
  <si>
    <t>EMPREINTES D'AVENIR</t>
  </si>
  <si>
    <t>888004728</t>
  </si>
  <si>
    <t>CAMILLE ET LUCILE DESMOULINS</t>
  </si>
  <si>
    <t>888005071</t>
  </si>
  <si>
    <t>1884 FORMATION</t>
  </si>
  <si>
    <t>888006657</t>
  </si>
  <si>
    <t>DAF RENOVATION</t>
  </si>
  <si>
    <t>PARC AMILCAR</t>
  </si>
  <si>
    <t>888008554</t>
  </si>
  <si>
    <t>MANILO</t>
  </si>
  <si>
    <t>ANGLE 41 RUE SARTORI ET</t>
  </si>
  <si>
    <t>888014313</t>
  </si>
  <si>
    <t>G-INSTALL</t>
  </si>
  <si>
    <t>888015260</t>
  </si>
  <si>
    <t>WIZ SURVEYING</t>
  </si>
  <si>
    <t>LA HALLEBARDE</t>
  </si>
  <si>
    <t>888016433</t>
  </si>
  <si>
    <t>LE BEEF</t>
  </si>
  <si>
    <t>888023025</t>
  </si>
  <si>
    <t>SEMSI</t>
  </si>
  <si>
    <t>888023041</t>
  </si>
  <si>
    <t>LA CAVE BY MORETTI</t>
  </si>
  <si>
    <t>888025236</t>
  </si>
  <si>
    <t>EMIS</t>
  </si>
  <si>
    <t>888025475</t>
  </si>
  <si>
    <t>KHAN INTERNATIONAL BUILDING</t>
  </si>
  <si>
    <t>888026093</t>
  </si>
  <si>
    <t>AREDECO</t>
  </si>
  <si>
    <t>888027208</t>
  </si>
  <si>
    <t>MD HOLDING</t>
  </si>
  <si>
    <t>888029121</t>
  </si>
  <si>
    <t>FRAME 55</t>
  </si>
  <si>
    <t>888032091</t>
  </si>
  <si>
    <t>CAMELEON DES MOTS</t>
  </si>
  <si>
    <t>888032117</t>
  </si>
  <si>
    <t>FRANALEX</t>
  </si>
  <si>
    <t>888032190</t>
  </si>
  <si>
    <t>SNC L'ESPERANCE</t>
  </si>
  <si>
    <t>888037835</t>
  </si>
  <si>
    <t>888041712</t>
  </si>
  <si>
    <t>MTSK EXO</t>
  </si>
  <si>
    <t>888044104</t>
  </si>
  <si>
    <t>DD DECOR</t>
  </si>
  <si>
    <t>888044153</t>
  </si>
  <si>
    <t>LES ANNEES FOLLES</t>
  </si>
  <si>
    <t>888044245</t>
  </si>
  <si>
    <t>TR SUPER MARCHE</t>
  </si>
  <si>
    <t>888044450</t>
  </si>
  <si>
    <t>TERANGA SERVICES</t>
  </si>
  <si>
    <t>888044534</t>
  </si>
  <si>
    <t>ALEX MOTORS GARAGE DU BUSSIERES</t>
  </si>
  <si>
    <t>888045085</t>
  </si>
  <si>
    <t>GSBAT</t>
  </si>
  <si>
    <t>888046026</t>
  </si>
  <si>
    <t>BEAUTY HANDS</t>
  </si>
  <si>
    <t>888046109</t>
  </si>
  <si>
    <t>888046711</t>
  </si>
  <si>
    <t>POULICHET</t>
  </si>
  <si>
    <t>888048154</t>
  </si>
  <si>
    <t>ENSC</t>
  </si>
  <si>
    <t>888048659</t>
  </si>
  <si>
    <t>INDEEZ</t>
  </si>
  <si>
    <t>888052420</t>
  </si>
  <si>
    <t>MINDIMENSIONS</t>
  </si>
  <si>
    <t>888052446</t>
  </si>
  <si>
    <t>LA FERME DE COURBERONNE</t>
  </si>
  <si>
    <t>888052537</t>
  </si>
  <si>
    <t>EXO . 78</t>
  </si>
  <si>
    <t>888053741</t>
  </si>
  <si>
    <t>ZEN LOCATION</t>
  </si>
  <si>
    <t>888054715</t>
  </si>
  <si>
    <t>CAPITALE EVENTS</t>
  </si>
  <si>
    <t>888055415</t>
  </si>
  <si>
    <t>GLEEBABY</t>
  </si>
  <si>
    <t>DES ONZE ARPENTS</t>
  </si>
  <si>
    <t>888056413</t>
  </si>
  <si>
    <t>REPUBLIK GARDEN</t>
  </si>
  <si>
    <t>888056751</t>
  </si>
  <si>
    <t>UBLO</t>
  </si>
  <si>
    <t>888057692</t>
  </si>
  <si>
    <t>DANU</t>
  </si>
  <si>
    <t>888057924</t>
  </si>
  <si>
    <t>XIN MENG</t>
  </si>
  <si>
    <t>888058039</t>
  </si>
  <si>
    <t>IVI-CONNECT FRANCE</t>
  </si>
  <si>
    <t>888058476</t>
  </si>
  <si>
    <t>THE KING CREATIVE</t>
  </si>
  <si>
    <t>888058724</t>
  </si>
  <si>
    <t>XP</t>
  </si>
  <si>
    <t>132 RUE ORDENER</t>
  </si>
  <si>
    <t>888061058</t>
  </si>
  <si>
    <t>C.J.MATERIAUX</t>
  </si>
  <si>
    <t>888061900</t>
  </si>
  <si>
    <t>VTC ALI</t>
  </si>
  <si>
    <t>888062239</t>
  </si>
  <si>
    <t>STEENGREEN</t>
  </si>
  <si>
    <t>888069978</t>
  </si>
  <si>
    <t>LATOUR MEDIA GROUP</t>
  </si>
  <si>
    <t>888070992</t>
  </si>
  <si>
    <t>MANGANELLI SERVICES</t>
  </si>
  <si>
    <t>888072139</t>
  </si>
  <si>
    <t>ELSAR TRANSPORT</t>
  </si>
  <si>
    <t>888077922</t>
  </si>
  <si>
    <t>ANGEL INVEST</t>
  </si>
  <si>
    <t>888077948</t>
  </si>
  <si>
    <t>MH COIFFURE</t>
  </si>
  <si>
    <t>888079191</t>
  </si>
  <si>
    <t>CLINIQUE DU PHONE</t>
  </si>
  <si>
    <t>888079423</t>
  </si>
  <si>
    <t>XPERTISE BEAUTE</t>
  </si>
  <si>
    <t>888079506</t>
  </si>
  <si>
    <t>TURBO SERVICES</t>
  </si>
  <si>
    <t>888079803</t>
  </si>
  <si>
    <t>SELARL DOCTEUR MICHEL MOULY</t>
  </si>
  <si>
    <t>888080546</t>
  </si>
  <si>
    <t>47 KAPITAL</t>
  </si>
  <si>
    <t>888082955</t>
  </si>
  <si>
    <t>LA RITOURNELLE PARIS</t>
  </si>
  <si>
    <t>888083029</t>
  </si>
  <si>
    <t>BATISSEURS TCE</t>
  </si>
  <si>
    <t>888083094</t>
  </si>
  <si>
    <t>ISCIACUS STORE</t>
  </si>
  <si>
    <t>888083177</t>
  </si>
  <si>
    <t>ALASTA</t>
  </si>
  <si>
    <t>888083631</t>
  </si>
  <si>
    <t>ECOM RBD</t>
  </si>
  <si>
    <t>888084530</t>
  </si>
  <si>
    <t>AUX DELICES PARMENTIER</t>
  </si>
  <si>
    <t>888085396</t>
  </si>
  <si>
    <t>ACMAN DRIVCAB</t>
  </si>
  <si>
    <t>888087210</t>
  </si>
  <si>
    <t>CI INSIDER</t>
  </si>
  <si>
    <t>888087632</t>
  </si>
  <si>
    <t>A CONCEPT</t>
  </si>
  <si>
    <t>888088796</t>
  </si>
  <si>
    <t>CODIKOS</t>
  </si>
  <si>
    <t>888089158</t>
  </si>
  <si>
    <t>2ECOBAT</t>
  </si>
  <si>
    <t>888093457</t>
  </si>
  <si>
    <t>SK KLIM</t>
  </si>
  <si>
    <t>888098266</t>
  </si>
  <si>
    <t>KPAX DATA SERVICES</t>
  </si>
  <si>
    <t>888099363</t>
  </si>
  <si>
    <t>MARINA NEUF TROIS</t>
  </si>
  <si>
    <t>888102415</t>
  </si>
  <si>
    <t>DD ARCHITECTES</t>
  </si>
  <si>
    <t>888103728</t>
  </si>
  <si>
    <t>BD PARIS</t>
  </si>
  <si>
    <t>888104254</t>
  </si>
  <si>
    <t>LES ATELIERS DE L'INSTITUT</t>
  </si>
  <si>
    <t>888105111</t>
  </si>
  <si>
    <t>INSTITUT DES HAUTES ETUDES POUR L'ACTION DANS LE LOGEMENT - RECHERCHE</t>
  </si>
  <si>
    <t>888105160</t>
  </si>
  <si>
    <t>STORE 77</t>
  </si>
  <si>
    <t>888105202</t>
  </si>
  <si>
    <t>BENOIT INVEST</t>
  </si>
  <si>
    <t>888105400</t>
  </si>
  <si>
    <t>MAXI TACOS</t>
  </si>
  <si>
    <t>888107547</t>
  </si>
  <si>
    <t>ELC</t>
  </si>
  <si>
    <t>888107976</t>
  </si>
  <si>
    <t>2VTB</t>
  </si>
  <si>
    <t>888109311</t>
  </si>
  <si>
    <t>IDEAS IN SCIENCE</t>
  </si>
  <si>
    <t>3 EME ETAGE ESCALIER A</t>
  </si>
  <si>
    <t>888109642</t>
  </si>
  <si>
    <t>ETA DES 2 SEINES</t>
  </si>
  <si>
    <t xml:space="preserve">FERME D'HERMIERES </t>
  </si>
  <si>
    <t>888110954</t>
  </si>
  <si>
    <t>GIGAMAT</t>
  </si>
  <si>
    <t>888112968</t>
  </si>
  <si>
    <t>BM. PEINTURE</t>
  </si>
  <si>
    <t>888113057</t>
  </si>
  <si>
    <t>JASMIN 18</t>
  </si>
  <si>
    <t>888114162</t>
  </si>
  <si>
    <t>FAMIKA</t>
  </si>
  <si>
    <t>888114212</t>
  </si>
  <si>
    <t>VBS-MENUISERIE</t>
  </si>
  <si>
    <t>888114808</t>
  </si>
  <si>
    <t>BARBER INDUSTRY</t>
  </si>
  <si>
    <t>888116431</t>
  </si>
  <si>
    <t>CABINET DU DR LAURENCE AVRIL</t>
  </si>
  <si>
    <t>888117322</t>
  </si>
  <si>
    <t>BG2MO</t>
  </si>
  <si>
    <t>888118205</t>
  </si>
  <si>
    <t>L'ATELIER DU SUSHI BY Y.S</t>
  </si>
  <si>
    <t>888118312</t>
  </si>
  <si>
    <t>AUTO EXPRESS SERVICE</t>
  </si>
  <si>
    <t>888118353</t>
  </si>
  <si>
    <t>BELLEVILLE</t>
  </si>
  <si>
    <t>888118460</t>
  </si>
  <si>
    <t>888119344</t>
  </si>
  <si>
    <t>IPINTREX</t>
  </si>
  <si>
    <t>888131489</t>
  </si>
  <si>
    <t>888132453</t>
  </si>
  <si>
    <t>888137718</t>
  </si>
  <si>
    <t>SOCIETE TRUONG THANH HUGO LUCAS</t>
  </si>
  <si>
    <t>888141421</t>
  </si>
  <si>
    <t>STREAM LABS</t>
  </si>
  <si>
    <t>888141884</t>
  </si>
  <si>
    <t>INTERDEBARRAS</t>
  </si>
  <si>
    <t>888142346</t>
  </si>
  <si>
    <t>888142999</t>
  </si>
  <si>
    <t>888145539</t>
  </si>
  <si>
    <t>888145745</t>
  </si>
  <si>
    <t>BAT CONSTRUCTION</t>
  </si>
  <si>
    <t>888146438</t>
  </si>
  <si>
    <t>SHT ENTREPRISES</t>
  </si>
  <si>
    <t>888148475</t>
  </si>
  <si>
    <t>FPA LAUMIERE</t>
  </si>
  <si>
    <t>888151651</t>
  </si>
  <si>
    <t>DIGIT-ALL</t>
  </si>
  <si>
    <t>888152832</t>
  </si>
  <si>
    <t>D&amp;L</t>
  </si>
  <si>
    <t>888154861</t>
  </si>
  <si>
    <t>A6 CONSEIL ET ASSOCIES</t>
  </si>
  <si>
    <t>888155009</t>
  </si>
  <si>
    <t>ARTS CONSTRUCTION</t>
  </si>
  <si>
    <t>888155033</t>
  </si>
  <si>
    <t>ALLIANCE EXTERNE</t>
  </si>
  <si>
    <t>888155041</t>
  </si>
  <si>
    <t>KOTTA</t>
  </si>
  <si>
    <t>888155322</t>
  </si>
  <si>
    <t>BRAM</t>
  </si>
  <si>
    <t>888155421</t>
  </si>
  <si>
    <t>OPTIMA EXPERTISE COMPTABLE</t>
  </si>
  <si>
    <t>888155611</t>
  </si>
  <si>
    <t>SHAPE NAIL</t>
  </si>
  <si>
    <t>888159589</t>
  </si>
  <si>
    <t>CRUCHE CASSEE</t>
  </si>
  <si>
    <t>888163383</t>
  </si>
  <si>
    <t>MALBOROUGT, BEAUTE ET GLAMOUR A DOMICILE</t>
  </si>
  <si>
    <t>LES AVELINES</t>
  </si>
  <si>
    <t>888165479</t>
  </si>
  <si>
    <t>LLN CONSULTING</t>
  </si>
  <si>
    <t>888165529</t>
  </si>
  <si>
    <t>LES BONS TUYAUX</t>
  </si>
  <si>
    <t>888166303</t>
  </si>
  <si>
    <t>TEC ROOF</t>
  </si>
  <si>
    <t>888168218</t>
  </si>
  <si>
    <t>ISHTAR CAFE</t>
  </si>
  <si>
    <t>888172137</t>
  </si>
  <si>
    <t>METHODE TECHNIQUE BATIMENT</t>
  </si>
  <si>
    <t>888174380</t>
  </si>
  <si>
    <t>ISMO STANDING</t>
  </si>
  <si>
    <t>888177722</t>
  </si>
  <si>
    <t>CENTRE DE FORMATION AUTO MOTO RIVE GAUCHE</t>
  </si>
  <si>
    <t>888178167</t>
  </si>
  <si>
    <t>ECO-IMMO FRANCE</t>
  </si>
  <si>
    <t>888178597</t>
  </si>
  <si>
    <t>SAS N A C</t>
  </si>
  <si>
    <t>888179025</t>
  </si>
  <si>
    <t>ABEEHA</t>
  </si>
  <si>
    <t>888180338</t>
  </si>
  <si>
    <t>MKA CONSULTING</t>
  </si>
  <si>
    <t>888181518</t>
  </si>
  <si>
    <t>AMC TRANS ECO</t>
  </si>
  <si>
    <t>BAT A.</t>
  </si>
  <si>
    <t>888181963</t>
  </si>
  <si>
    <t>DAJEACK</t>
  </si>
  <si>
    <t>888183027</t>
  </si>
  <si>
    <t>JAHAN &amp; SAMANTHA</t>
  </si>
  <si>
    <t>888184405</t>
  </si>
  <si>
    <t>LINGAERO</t>
  </si>
  <si>
    <t>888184587</t>
  </si>
  <si>
    <t>YUGO</t>
  </si>
  <si>
    <t>888185097</t>
  </si>
  <si>
    <t>O'DELICE</t>
  </si>
  <si>
    <t>57-5</t>
  </si>
  <si>
    <t>888185139</t>
  </si>
  <si>
    <t>HOME BURGER</t>
  </si>
  <si>
    <t>888185394</t>
  </si>
  <si>
    <t>IGS PROPRETE ET SERVICES</t>
  </si>
  <si>
    <t>DES LINANDES ORANGE</t>
  </si>
  <si>
    <t>888185824</t>
  </si>
  <si>
    <t>MIEUXQUEPARIS.COM</t>
  </si>
  <si>
    <t>888186533</t>
  </si>
  <si>
    <t>MAISON LY</t>
  </si>
  <si>
    <t>888187093</t>
  </si>
  <si>
    <t>LA ESTANCIA GRANDS AUGUSTINS</t>
  </si>
  <si>
    <t>888187614</t>
  </si>
  <si>
    <t>BORNING SYSTEM</t>
  </si>
  <si>
    <t>888187713</t>
  </si>
  <si>
    <t>MJ EXPRESS</t>
  </si>
  <si>
    <t>888187861</t>
  </si>
  <si>
    <t>COOK LAB</t>
  </si>
  <si>
    <t>888196482</t>
  </si>
  <si>
    <t>EAU'HM SAS</t>
  </si>
  <si>
    <t>888205994</t>
  </si>
  <si>
    <t>FLEX HAUT</t>
  </si>
  <si>
    <t>888206562</t>
  </si>
  <si>
    <t>CODESYL</t>
  </si>
  <si>
    <t>888206851</t>
  </si>
  <si>
    <t>AUX CAPRICES DE CHOISY</t>
  </si>
  <si>
    <t>888208915</t>
  </si>
  <si>
    <t>DMJ BAT</t>
  </si>
  <si>
    <t>888210978</t>
  </si>
  <si>
    <t>BCR</t>
  </si>
  <si>
    <t>888211133</t>
  </si>
  <si>
    <t>DEKAR CHARPENTE</t>
  </si>
  <si>
    <t>888211976</t>
  </si>
  <si>
    <t>SARL SPFPL CO9</t>
  </si>
  <si>
    <t>888212404</t>
  </si>
  <si>
    <t>EVOLTYS SOLUTIONS</t>
  </si>
  <si>
    <t>888213055</t>
  </si>
  <si>
    <t>APPFIRE PRODUCTS SAS</t>
  </si>
  <si>
    <t>888213535</t>
  </si>
  <si>
    <t>888214418</t>
  </si>
  <si>
    <t>SAIS COM</t>
  </si>
  <si>
    <t>888214483</t>
  </si>
  <si>
    <t>OZ OPTIQUE</t>
  </si>
  <si>
    <t>888215555</t>
  </si>
  <si>
    <t>ML PLATRERIE</t>
  </si>
  <si>
    <t>888216371</t>
  </si>
  <si>
    <t>AVAFRET</t>
  </si>
  <si>
    <t>888217296</t>
  </si>
  <si>
    <t>CAMARA EBRAHIM PLOMBERIE-CHAUFFAGE</t>
  </si>
  <si>
    <t>DU DESTRIER</t>
  </si>
  <si>
    <t>888218310</t>
  </si>
  <si>
    <t>ORIGINS</t>
  </si>
  <si>
    <t>888218393</t>
  </si>
  <si>
    <t>SEPI</t>
  </si>
  <si>
    <t>888218922</t>
  </si>
  <si>
    <t>ACTINWAY</t>
  </si>
  <si>
    <t>888223138</t>
  </si>
  <si>
    <t>GROUPE LAMARNE</t>
  </si>
  <si>
    <t>888226669</t>
  </si>
  <si>
    <t>888226818</t>
  </si>
  <si>
    <t>888226826</t>
  </si>
  <si>
    <t>OPTIQUE VISION CHOISY</t>
  </si>
  <si>
    <t>888227501</t>
  </si>
  <si>
    <t>MZG NET SERVICES</t>
  </si>
  <si>
    <t>888234531</t>
  </si>
  <si>
    <t>FRANCE RENOV</t>
  </si>
  <si>
    <t>888235140</t>
  </si>
  <si>
    <t>ODD BLOCK</t>
  </si>
  <si>
    <t>888235405</t>
  </si>
  <si>
    <t>DM SPORT</t>
  </si>
  <si>
    <t>888235744</t>
  </si>
  <si>
    <t>ISOTECH FRANCE</t>
  </si>
  <si>
    <t>888237096</t>
  </si>
  <si>
    <t>DBI SOLUTIONS</t>
  </si>
  <si>
    <t>888237203</t>
  </si>
  <si>
    <t>ATELIER ISABELLE MASSON</t>
  </si>
  <si>
    <t>PHILIPPE TRIAIRE</t>
  </si>
  <si>
    <t>888237492</t>
  </si>
  <si>
    <t>LIFEOFSTYLE</t>
  </si>
  <si>
    <t>888237831</t>
  </si>
  <si>
    <t>FIBER OPTIC XPERT NETWORKS</t>
  </si>
  <si>
    <t>888241965</t>
  </si>
  <si>
    <t>LAIAL MODE</t>
  </si>
  <si>
    <t>BATIMENT L</t>
  </si>
  <si>
    <t>888242013</t>
  </si>
  <si>
    <t>CRISTALI</t>
  </si>
  <si>
    <t>888242781</t>
  </si>
  <si>
    <t>COSEL EUROPE GMBH</t>
  </si>
  <si>
    <t>888243474</t>
  </si>
  <si>
    <t>TOTO YEYEN MINIMARKET</t>
  </si>
  <si>
    <t>888250230</t>
  </si>
  <si>
    <t>H&amp;Z</t>
  </si>
  <si>
    <t>888250818</t>
  </si>
  <si>
    <t>L.J.M.</t>
  </si>
  <si>
    <t>ANGLE DU 73 RUE DU MARECHAL LECLERC</t>
  </si>
  <si>
    <t>888250826</t>
  </si>
  <si>
    <t>TU MEKE IT</t>
  </si>
  <si>
    <t>888250974</t>
  </si>
  <si>
    <t>FAMORYTRANS</t>
  </si>
  <si>
    <t>DE BRASSEUIL</t>
  </si>
  <si>
    <t>888254869</t>
  </si>
  <si>
    <t>J&amp;J BARBER SHOP</t>
  </si>
  <si>
    <t>888256328</t>
  </si>
  <si>
    <t>CHEZ MONA</t>
  </si>
  <si>
    <t>888259348</t>
  </si>
  <si>
    <t>INAIT CONSULTING</t>
  </si>
  <si>
    <t>888259405</t>
  </si>
  <si>
    <t>TP.BAT</t>
  </si>
  <si>
    <t>888259579</t>
  </si>
  <si>
    <t>MOMENT D'EVASION</t>
  </si>
  <si>
    <t>888259777</t>
  </si>
  <si>
    <t>UNE FILLE PRODUCTIONS</t>
  </si>
  <si>
    <t>888260635</t>
  </si>
  <si>
    <t>MAESTRO AUTO</t>
  </si>
  <si>
    <t>888262391</t>
  </si>
  <si>
    <t>RUE ZD</t>
  </si>
  <si>
    <t>888264785</t>
  </si>
  <si>
    <t>MICHELE</t>
  </si>
  <si>
    <t>888264801</t>
  </si>
  <si>
    <t>L'ALCHIMIE</t>
  </si>
  <si>
    <t>888265998</t>
  </si>
  <si>
    <t>DEEP RELAX</t>
  </si>
  <si>
    <t>888266517</t>
  </si>
  <si>
    <t>JEAN-YANN COUVERTURE</t>
  </si>
  <si>
    <t>DE PIERRE LE SAULT</t>
  </si>
  <si>
    <t>888267275</t>
  </si>
  <si>
    <t>EP2CV</t>
  </si>
  <si>
    <t>888268307</t>
  </si>
  <si>
    <t>COPR 15 RUE DU BAC 75007 PARIS</t>
  </si>
  <si>
    <t>888270907</t>
  </si>
  <si>
    <t>E M B</t>
  </si>
  <si>
    <t>888271079</t>
  </si>
  <si>
    <t>MM13</t>
  </si>
  <si>
    <t>888271830</t>
  </si>
  <si>
    <t>BP 281</t>
  </si>
  <si>
    <t>888272044</t>
  </si>
  <si>
    <t>SOBUJ BANGLA INTERNATIONAL</t>
  </si>
  <si>
    <t>888274164</t>
  </si>
  <si>
    <t>ALL4AUTOMATION</t>
  </si>
  <si>
    <t>888276029</t>
  </si>
  <si>
    <t>DERLIN</t>
  </si>
  <si>
    <t>888276524</t>
  </si>
  <si>
    <t>SOLSYSTEMES</t>
  </si>
  <si>
    <t>888277688</t>
  </si>
  <si>
    <t>UNDERCOVER</t>
  </si>
  <si>
    <t>888282324</t>
  </si>
  <si>
    <t>WORLD ENGINEERING RACING COMPAGNY</t>
  </si>
  <si>
    <t>888288123</t>
  </si>
  <si>
    <t>BRAFA TRANS</t>
  </si>
  <si>
    <t>888288420</t>
  </si>
  <si>
    <t>BSM TRANSPORT</t>
  </si>
  <si>
    <t>LACAZETTE</t>
  </si>
  <si>
    <t>888288446</t>
  </si>
  <si>
    <t>GYM CLUB DE VILLECRESNES (GCV)</t>
  </si>
  <si>
    <t>888289535</t>
  </si>
  <si>
    <t>DECOLUXE</t>
  </si>
  <si>
    <t>888294543</t>
  </si>
  <si>
    <t>GB PARIS</t>
  </si>
  <si>
    <t>888294584</t>
  </si>
  <si>
    <t>BK PARIS</t>
  </si>
  <si>
    <t>888294790</t>
  </si>
  <si>
    <t>IZA GESTION</t>
  </si>
  <si>
    <t>888295102</t>
  </si>
  <si>
    <t>TOP CLIMATISATION</t>
  </si>
  <si>
    <t>888296779</t>
  </si>
  <si>
    <t>PASTEL 2020</t>
  </si>
  <si>
    <t>888298965</t>
  </si>
  <si>
    <t>MUICA RENOVATION</t>
  </si>
  <si>
    <t>888301918</t>
  </si>
  <si>
    <t>MANAG'IMPACT</t>
  </si>
  <si>
    <t>GREVIN</t>
  </si>
  <si>
    <t>888302619</t>
  </si>
  <si>
    <t>SIJ COMMUNICATION</t>
  </si>
  <si>
    <t>888303484</t>
  </si>
  <si>
    <t>BRO BARBER</t>
  </si>
  <si>
    <t>888305398</t>
  </si>
  <si>
    <t>PARISOL</t>
  </si>
  <si>
    <t>888307071</t>
  </si>
  <si>
    <t>F.G.SERVICE</t>
  </si>
  <si>
    <t>888308442</t>
  </si>
  <si>
    <t>I2S PROTECTION</t>
  </si>
  <si>
    <t>888308525</t>
  </si>
  <si>
    <t>888310505</t>
  </si>
  <si>
    <t>SERVICES ECHAFAUDAGES</t>
  </si>
  <si>
    <t>888312113</t>
  </si>
  <si>
    <t>AKR EXOTIQUE</t>
  </si>
  <si>
    <t>888312915</t>
  </si>
  <si>
    <t>FA COUVERTURE</t>
  </si>
  <si>
    <t>888313368</t>
  </si>
  <si>
    <t>LYNC MARKETING</t>
  </si>
  <si>
    <t>888314317</t>
  </si>
  <si>
    <t>BTG 77</t>
  </si>
  <si>
    <t>888315447</t>
  </si>
  <si>
    <t>OLIVIAS</t>
  </si>
  <si>
    <t>888318433</t>
  </si>
  <si>
    <t>FROM</t>
  </si>
  <si>
    <t>DU PRIEURE ST ELOI</t>
  </si>
  <si>
    <t>888325347</t>
  </si>
  <si>
    <t>ALL EYES ON FLEEK</t>
  </si>
  <si>
    <t>888332335</t>
  </si>
  <si>
    <t>LOLLIPOP</t>
  </si>
  <si>
    <t>888333614</t>
  </si>
  <si>
    <t>JEW SERVICES</t>
  </si>
  <si>
    <t>888334406</t>
  </si>
  <si>
    <t>AYLLU DECO RENOVA</t>
  </si>
  <si>
    <t>888335692</t>
  </si>
  <si>
    <t>LE ROOFTOP 37</t>
  </si>
  <si>
    <t>888335759</t>
  </si>
  <si>
    <t>COSMOS</t>
  </si>
  <si>
    <t>888336880</t>
  </si>
  <si>
    <t>RAZ NEW</t>
  </si>
  <si>
    <t>888337219</t>
  </si>
  <si>
    <t>ESSEN'CILS PARIS</t>
  </si>
  <si>
    <t>888337904</t>
  </si>
  <si>
    <t>BENUR FILMS</t>
  </si>
  <si>
    <t>888338662</t>
  </si>
  <si>
    <t>ELENA ACADEMY</t>
  </si>
  <si>
    <t>888339090</t>
  </si>
  <si>
    <t>HOME YOGA PARIS</t>
  </si>
  <si>
    <t>888339348</t>
  </si>
  <si>
    <t>MODELACT</t>
  </si>
  <si>
    <t>888339660</t>
  </si>
  <si>
    <t>NATA SERVICES</t>
  </si>
  <si>
    <t>888340460</t>
  </si>
  <si>
    <t>WIVENT</t>
  </si>
  <si>
    <t>888342698</t>
  </si>
  <si>
    <t>KEBAB TIME</t>
  </si>
  <si>
    <t>888343381</t>
  </si>
  <si>
    <t>KM BATIMENT</t>
  </si>
  <si>
    <t>888343530</t>
  </si>
  <si>
    <t>888343878</t>
  </si>
  <si>
    <t>888345493</t>
  </si>
  <si>
    <t>JM2</t>
  </si>
  <si>
    <t>888347051</t>
  </si>
  <si>
    <t>ANIMYAS BEAUTE</t>
  </si>
  <si>
    <t>888348166</t>
  </si>
  <si>
    <t>888348497</t>
  </si>
  <si>
    <t>SCRIPTIT</t>
  </si>
  <si>
    <t>888349479</t>
  </si>
  <si>
    <t>EXPERTBAT</t>
  </si>
  <si>
    <t>888350642</t>
  </si>
  <si>
    <t>SNC DOGAN</t>
  </si>
  <si>
    <t>LA BODEGA</t>
  </si>
  <si>
    <t>888350915</t>
  </si>
  <si>
    <t>5 AMIS</t>
  </si>
  <si>
    <t>888352432</t>
  </si>
  <si>
    <t>BARBERON VIKINGS</t>
  </si>
  <si>
    <t>SAINT-GORGON</t>
  </si>
  <si>
    <t>888360013</t>
  </si>
  <si>
    <t>INNOBAT</t>
  </si>
  <si>
    <t>MADELEINE ODRU</t>
  </si>
  <si>
    <t>888360070</t>
  </si>
  <si>
    <t>ANZER TRANSPORTS ET SERVICES</t>
  </si>
  <si>
    <t>888360146</t>
  </si>
  <si>
    <t>888360831</t>
  </si>
  <si>
    <t>AWAD AB</t>
  </si>
  <si>
    <t>888361318</t>
  </si>
  <si>
    <t>AU HAMEAU D'ALEX</t>
  </si>
  <si>
    <t>888364361</t>
  </si>
  <si>
    <t>LE BOSPHORE</t>
  </si>
  <si>
    <t>888366358</t>
  </si>
  <si>
    <t>BUSINESS ENTERTAINMENT</t>
  </si>
  <si>
    <t>888368156</t>
  </si>
  <si>
    <t>MASTER KEY MGMT</t>
  </si>
  <si>
    <t>888368404</t>
  </si>
  <si>
    <t>SERRURERIE LAURISTON</t>
  </si>
  <si>
    <t>888368818</t>
  </si>
  <si>
    <t>UPOQ</t>
  </si>
  <si>
    <t>888370897</t>
  </si>
  <si>
    <t>IMAD CONTROL</t>
  </si>
  <si>
    <t>888372000</t>
  </si>
  <si>
    <t>AVR AUTO</t>
  </si>
  <si>
    <t>888374600</t>
  </si>
  <si>
    <t>GOCKS TRANSPORTS</t>
  </si>
  <si>
    <t>BATIMENT A 5EME ETAGE</t>
  </si>
  <si>
    <t>888376100</t>
  </si>
  <si>
    <t>DAVSAM 770</t>
  </si>
  <si>
    <t>888377082</t>
  </si>
  <si>
    <t>SINALYA</t>
  </si>
  <si>
    <t>888378403</t>
  </si>
  <si>
    <t>SSK</t>
  </si>
  <si>
    <t>888379963</t>
  </si>
  <si>
    <t>MANGER ORIENTAL</t>
  </si>
  <si>
    <t>888382397</t>
  </si>
  <si>
    <t>CANPOLAT ARCHITECTURE</t>
  </si>
  <si>
    <t>888382629</t>
  </si>
  <si>
    <t>VIVIER FREDERIC</t>
  </si>
  <si>
    <t>DU PRE DORE</t>
  </si>
  <si>
    <t>888382785</t>
  </si>
  <si>
    <t>RMA SERVICES</t>
  </si>
  <si>
    <t>IMMEUBLE PANAMA PARC TERTIAIRE SILIC</t>
  </si>
  <si>
    <t>888383411</t>
  </si>
  <si>
    <t>888384252</t>
  </si>
  <si>
    <t>ENGINN TECHNOLOGIES</t>
  </si>
  <si>
    <t>888384575</t>
  </si>
  <si>
    <t>HK VENTILATION - PLOMBERIE - CHAUFFAGE</t>
  </si>
  <si>
    <t>DU PETIT CHATELET</t>
  </si>
  <si>
    <t>888385366</t>
  </si>
  <si>
    <t>A M</t>
  </si>
  <si>
    <t>888389681</t>
  </si>
  <si>
    <t>NOUR K</t>
  </si>
  <si>
    <t>888394368</t>
  </si>
  <si>
    <t>DIJI TRANS</t>
  </si>
  <si>
    <t>888400694</t>
  </si>
  <si>
    <t>LE SON DES COULEURS PRODUCTION</t>
  </si>
  <si>
    <t>DES COURGENTS</t>
  </si>
  <si>
    <t>888401585</t>
  </si>
  <si>
    <t>HB BATIMENT GENERAL</t>
  </si>
  <si>
    <t>888403086</t>
  </si>
  <si>
    <t>888403318</t>
  </si>
  <si>
    <t>SAKUMA CONSEILS</t>
  </si>
  <si>
    <t>888403524</t>
  </si>
  <si>
    <t>R V CONSEIL ET INVESTISSEMENTS</t>
  </si>
  <si>
    <t>888403771</t>
  </si>
  <si>
    <t>MAN SERVICES</t>
  </si>
  <si>
    <t>888405453</t>
  </si>
  <si>
    <t>VISUAL FOCUS</t>
  </si>
  <si>
    <t>888408283</t>
  </si>
  <si>
    <t>ARC TELECOM</t>
  </si>
  <si>
    <t>888408408</t>
  </si>
  <si>
    <t>CASA NOVA FTM</t>
  </si>
  <si>
    <t>888409125</t>
  </si>
  <si>
    <t>OPTICALICE</t>
  </si>
  <si>
    <t>888410396</t>
  </si>
  <si>
    <t>BCKSTAGE</t>
  </si>
  <si>
    <t>RDC PORTE DROITE</t>
  </si>
  <si>
    <t>888412327</t>
  </si>
  <si>
    <t>C&amp;D PARTICIPATIONS</t>
  </si>
  <si>
    <t>888412574</t>
  </si>
  <si>
    <t>DIMK</t>
  </si>
  <si>
    <t>888412913</t>
  </si>
  <si>
    <t>888412939</t>
  </si>
  <si>
    <t>ESDH TRANSPORTS</t>
  </si>
  <si>
    <t>888413879</t>
  </si>
  <si>
    <t>RCFTP</t>
  </si>
  <si>
    <t>888414463</t>
  </si>
  <si>
    <t>MS BATIMENT</t>
  </si>
  <si>
    <t>888414604</t>
  </si>
  <si>
    <t>T.C.COUVERTURE</t>
  </si>
  <si>
    <t>888414919</t>
  </si>
  <si>
    <t>HABITAT ECO MACONNERIE</t>
  </si>
  <si>
    <t>HAMEAU DE COUBERTIN</t>
  </si>
  <si>
    <t>DU CHAMP JOLI</t>
  </si>
  <si>
    <t>888415304</t>
  </si>
  <si>
    <t>L.B.P</t>
  </si>
  <si>
    <t>888417318</t>
  </si>
  <si>
    <t>888420767</t>
  </si>
  <si>
    <t>STELL HAIR</t>
  </si>
  <si>
    <t>888421211</t>
  </si>
  <si>
    <t>INNOVATECH</t>
  </si>
  <si>
    <t>888421609</t>
  </si>
  <si>
    <t>GOLDENBERG MBJ</t>
  </si>
  <si>
    <t>888426061</t>
  </si>
  <si>
    <t>COMPAGNIE ANAIDA</t>
  </si>
  <si>
    <t>888427572</t>
  </si>
  <si>
    <t>RESTAURANT LE BIOSTROT</t>
  </si>
  <si>
    <t>AVENUE SULLY PRUDHOMME</t>
  </si>
  <si>
    <t>888427739</t>
  </si>
  <si>
    <t>ECLAT GREEN SERVICES</t>
  </si>
  <si>
    <t>888427861</t>
  </si>
  <si>
    <t>AGIP</t>
  </si>
  <si>
    <t>888428364</t>
  </si>
  <si>
    <t>CENTRE INTERNATIONAL DE RECHERCHES ET D'ETUDES ACADEMIA</t>
  </si>
  <si>
    <t>888428471</t>
  </si>
  <si>
    <t>888432838</t>
  </si>
  <si>
    <t>LOGI MET</t>
  </si>
  <si>
    <t>888435872</t>
  </si>
  <si>
    <t>TD LOCATION</t>
  </si>
  <si>
    <t>888435880</t>
  </si>
  <si>
    <t>ANNA Z</t>
  </si>
  <si>
    <t>888436136</t>
  </si>
  <si>
    <t>EMC SERVICES</t>
  </si>
  <si>
    <t>888437266</t>
  </si>
  <si>
    <t>BLITZNET</t>
  </si>
  <si>
    <t>888437662</t>
  </si>
  <si>
    <t>BF INTERNATIONALE</t>
  </si>
  <si>
    <t>888437712</t>
  </si>
  <si>
    <t>ISTRA</t>
  </si>
  <si>
    <t>888438876</t>
  </si>
  <si>
    <t>LE SABOT ROUGE</t>
  </si>
  <si>
    <t>888440708</t>
  </si>
  <si>
    <t>VISTA ECO</t>
  </si>
  <si>
    <t>888441250</t>
  </si>
  <si>
    <t>TUDOR CAPITAL FRANCE</t>
  </si>
  <si>
    <t>888441342</t>
  </si>
  <si>
    <t>RESEAU ENERGIE</t>
  </si>
  <si>
    <t>888441888</t>
  </si>
  <si>
    <t>AKNT</t>
  </si>
  <si>
    <t>888443132</t>
  </si>
  <si>
    <t>SHIONOGI SAS</t>
  </si>
  <si>
    <t>888443561</t>
  </si>
  <si>
    <t>GLAM NAILS</t>
  </si>
  <si>
    <t>888444304</t>
  </si>
  <si>
    <t>ALICIA</t>
  </si>
  <si>
    <t>37-39 ANGLE RUE TREFILERIE</t>
  </si>
  <si>
    <t>888444841</t>
  </si>
  <si>
    <t>SALVA MI</t>
  </si>
  <si>
    <t>888446143</t>
  </si>
  <si>
    <t>ARSICOVIC</t>
  </si>
  <si>
    <t>888448727</t>
  </si>
  <si>
    <t>CABINET DU DOCTEUR DELPHINE BONY</t>
  </si>
  <si>
    <t>888449840</t>
  </si>
  <si>
    <t>SCOUT</t>
  </si>
  <si>
    <t>888450491</t>
  </si>
  <si>
    <t>LEMB'S G CONSTRUCTION</t>
  </si>
  <si>
    <t>888450509</t>
  </si>
  <si>
    <t>MERAMO</t>
  </si>
  <si>
    <t>888451432</t>
  </si>
  <si>
    <t>PRIVILEGE COURTAGE BEAUNE</t>
  </si>
  <si>
    <t>888461944</t>
  </si>
  <si>
    <t>OSELINE</t>
  </si>
  <si>
    <t>888469053</t>
  </si>
  <si>
    <t>ITB</t>
  </si>
  <si>
    <t>888476785</t>
  </si>
  <si>
    <t>ANALYTIC PARTNERS SAS</t>
  </si>
  <si>
    <t>888478435</t>
  </si>
  <si>
    <t>HARIHARAN ALIMENTATION GENERALE</t>
  </si>
  <si>
    <t>888478807</t>
  </si>
  <si>
    <t>BOUCHERIE BARAKA</t>
  </si>
  <si>
    <t>888481017</t>
  </si>
  <si>
    <t>CONSULTEO4U</t>
  </si>
  <si>
    <t>888482064</t>
  </si>
  <si>
    <t>SASU PIERRE WEILER</t>
  </si>
  <si>
    <t>888483120</t>
  </si>
  <si>
    <t>MARC &amp; JU 2</t>
  </si>
  <si>
    <t>888484045</t>
  </si>
  <si>
    <t>SOIL &amp; CO</t>
  </si>
  <si>
    <t>888484235</t>
  </si>
  <si>
    <t>S&amp;N ASIA FOOD</t>
  </si>
  <si>
    <t>888484888</t>
  </si>
  <si>
    <t>888484938</t>
  </si>
  <si>
    <t>SVC BATIMENT</t>
  </si>
  <si>
    <t>888485877</t>
  </si>
  <si>
    <t>BENTO HABITAT</t>
  </si>
  <si>
    <t>LOUIS CASTEL</t>
  </si>
  <si>
    <t>888488418</t>
  </si>
  <si>
    <t>JTM TRANSPORT</t>
  </si>
  <si>
    <t>888488913</t>
  </si>
  <si>
    <t>LOUNA DELICES</t>
  </si>
  <si>
    <t>888489234</t>
  </si>
  <si>
    <t>888490794</t>
  </si>
  <si>
    <t>MESNIL OPTIQUE</t>
  </si>
  <si>
    <t>888490976</t>
  </si>
  <si>
    <t>SELARL SOWKADI</t>
  </si>
  <si>
    <t>888492857</t>
  </si>
  <si>
    <t>DELICES D'IVRY</t>
  </si>
  <si>
    <t>888493012</t>
  </si>
  <si>
    <t>INNOV RENOVATION</t>
  </si>
  <si>
    <t>888493624</t>
  </si>
  <si>
    <t>ASSOCIATION DES KARATEKAS ALGERIENS EN FRANCE</t>
  </si>
  <si>
    <t>888494259</t>
  </si>
  <si>
    <t>GEEK MEDIA</t>
  </si>
  <si>
    <t>888495009</t>
  </si>
  <si>
    <t>PCVC</t>
  </si>
  <si>
    <t>888496734</t>
  </si>
  <si>
    <t>SN LEMOGNELEC</t>
  </si>
  <si>
    <t>888498201</t>
  </si>
  <si>
    <t>SMT AUTOMOBILES</t>
  </si>
  <si>
    <t>888498474</t>
  </si>
  <si>
    <t>SARO POSE</t>
  </si>
  <si>
    <t>888505278</t>
  </si>
  <si>
    <t>L.K.M DECO</t>
  </si>
  <si>
    <t>888510302</t>
  </si>
  <si>
    <t>ANDA FRANCE</t>
  </si>
  <si>
    <t>888519113</t>
  </si>
  <si>
    <t>J2MT</t>
  </si>
  <si>
    <t>888519402</t>
  </si>
  <si>
    <t>MB BARDAGE</t>
  </si>
  <si>
    <t>888520061</t>
  </si>
  <si>
    <t>888520988</t>
  </si>
  <si>
    <t>UNITED BAZAR ET GSM</t>
  </si>
  <si>
    <t>888521994</t>
  </si>
  <si>
    <t>888522109</t>
  </si>
  <si>
    <t>WIN EXPRESS SERVICES</t>
  </si>
  <si>
    <t>888522372</t>
  </si>
  <si>
    <t>BOULANGERIE 4 CERISES</t>
  </si>
  <si>
    <t>888522547</t>
  </si>
  <si>
    <t>SOMMELLERIE FRANCAISE</t>
  </si>
  <si>
    <t>888522695</t>
  </si>
  <si>
    <t>MM KEMI</t>
  </si>
  <si>
    <t>888522976</t>
  </si>
  <si>
    <t>IDF HAYON SERVICES</t>
  </si>
  <si>
    <t>888524030</t>
  </si>
  <si>
    <t>ARTICLIMA</t>
  </si>
  <si>
    <t>888524444</t>
  </si>
  <si>
    <t>DMG PRO</t>
  </si>
  <si>
    <t>888525656</t>
  </si>
  <si>
    <t>CONCEPTION &amp; RENOVATION</t>
  </si>
  <si>
    <t>888526266</t>
  </si>
  <si>
    <t>JLMK MARKET FRET</t>
  </si>
  <si>
    <t>888527017</t>
  </si>
  <si>
    <t>PARAY FIBRE</t>
  </si>
  <si>
    <t>888527173</t>
  </si>
  <si>
    <t>POLY TRANSPORT MARCHANDISES</t>
  </si>
  <si>
    <t>888527884</t>
  </si>
  <si>
    <t>TLFM</t>
  </si>
  <si>
    <t>888527934</t>
  </si>
  <si>
    <t>DE ARAUJO</t>
  </si>
  <si>
    <t>888528833</t>
  </si>
  <si>
    <t>888529302</t>
  </si>
  <si>
    <t>MELOHIT</t>
  </si>
  <si>
    <t>888530342</t>
  </si>
  <si>
    <t>AUX DELICES 2 K</t>
  </si>
  <si>
    <t>888530771</t>
  </si>
  <si>
    <t>OC VAUREAL</t>
  </si>
  <si>
    <t>888531522</t>
  </si>
  <si>
    <t>ADN DIGITAL SOLUTION</t>
  </si>
  <si>
    <t>888532157</t>
  </si>
  <si>
    <t>CIC-ISDV</t>
  </si>
  <si>
    <t>DU BOIS CHAPET</t>
  </si>
  <si>
    <t>888532249</t>
  </si>
  <si>
    <t>FRICTIONS</t>
  </si>
  <si>
    <t>888532900</t>
  </si>
  <si>
    <t>JDD MENUISERIE ET AGENCEMENT</t>
  </si>
  <si>
    <t>888533643</t>
  </si>
  <si>
    <t>INSTITUT CHRETIENS D'ORIENT</t>
  </si>
  <si>
    <t>888533668</t>
  </si>
  <si>
    <t>COPR 17 RUE AMBROISE PARE 92700 COLOMBES</t>
  </si>
  <si>
    <t>888533809</t>
  </si>
  <si>
    <t>ITALIANO</t>
  </si>
  <si>
    <t>888537123</t>
  </si>
  <si>
    <t>SENCE</t>
  </si>
  <si>
    <t>888538006</t>
  </si>
  <si>
    <t>ALL'TRANS</t>
  </si>
  <si>
    <t>888548211</t>
  </si>
  <si>
    <t>DOM LUX</t>
  </si>
  <si>
    <t>888548815</t>
  </si>
  <si>
    <t>CROSNE ORCHESTRAL</t>
  </si>
  <si>
    <t>MAIRIE DE CROSNE</t>
  </si>
  <si>
    <t>888548930</t>
  </si>
  <si>
    <t>SAI CITY</t>
  </si>
  <si>
    <t>888549235</t>
  </si>
  <si>
    <t>BAND BAT</t>
  </si>
  <si>
    <t>888549276</t>
  </si>
  <si>
    <t>LEANA LUXURY B</t>
  </si>
  <si>
    <t>888554953</t>
  </si>
  <si>
    <t>888555760</t>
  </si>
  <si>
    <t>YAL INGENIERIE ETUDES TECHNIQUES ET CONSEILS</t>
  </si>
  <si>
    <t>888555810</t>
  </si>
  <si>
    <t>LA MAISON DU BATIMENT</t>
  </si>
  <si>
    <t>888556453</t>
  </si>
  <si>
    <t>ERWAN</t>
  </si>
  <si>
    <t>888557444</t>
  </si>
  <si>
    <t>ATELIER PAUSE CAFE</t>
  </si>
  <si>
    <t>888558046</t>
  </si>
  <si>
    <t>CENTRE ELICCE</t>
  </si>
  <si>
    <t>ZAC DE MONTVOISIN</t>
  </si>
  <si>
    <t>888558566</t>
  </si>
  <si>
    <t>ATR TECHNOLOGY</t>
  </si>
  <si>
    <t>BATIMENT B - ESCALIER E</t>
  </si>
  <si>
    <t>888560000</t>
  </si>
  <si>
    <t>LES JARDINS DE PLAISANCE</t>
  </si>
  <si>
    <t>888560026</t>
  </si>
  <si>
    <t>888560968</t>
  </si>
  <si>
    <t>888561099</t>
  </si>
  <si>
    <t>MHBATIMO SARL</t>
  </si>
  <si>
    <t>888561255</t>
  </si>
  <si>
    <t>VATAMAN RENOVATION</t>
  </si>
  <si>
    <t>888561529</t>
  </si>
  <si>
    <t>TECHNICAM</t>
  </si>
  <si>
    <t xml:space="preserve">63 LA MUSSINE </t>
  </si>
  <si>
    <t>888562659</t>
  </si>
  <si>
    <t>SAFEGUARD GLOBAL FRANCE HOLDING</t>
  </si>
  <si>
    <t>24-32 IMM LE CROSSING - C/O STARTW</t>
  </si>
  <si>
    <t>888564655</t>
  </si>
  <si>
    <t>SYMTRIA</t>
  </si>
  <si>
    <t>888565397</t>
  </si>
  <si>
    <t>BATICOZY</t>
  </si>
  <si>
    <t>DUFET BOURDELLE</t>
  </si>
  <si>
    <t>888566346</t>
  </si>
  <si>
    <t>INSPIRE SOLUTIONS</t>
  </si>
  <si>
    <t>888566593</t>
  </si>
  <si>
    <t>PROJECT INTERIOR</t>
  </si>
  <si>
    <t>-CENTRE D'AFFAIRES POINCARE</t>
  </si>
  <si>
    <t>888566999</t>
  </si>
  <si>
    <t>BOUCHERIE JEANNOT</t>
  </si>
  <si>
    <t>888567369</t>
  </si>
  <si>
    <t>KSF</t>
  </si>
  <si>
    <t>7/9 RUE BARBES</t>
  </si>
  <si>
    <t>888569134</t>
  </si>
  <si>
    <t>K.S COIFFURE</t>
  </si>
  <si>
    <t>888569886</t>
  </si>
  <si>
    <t>IKIGAI IMMOBILIER</t>
  </si>
  <si>
    <t>888572211</t>
  </si>
  <si>
    <t>888573094</t>
  </si>
  <si>
    <t>ITA MEGA MARKET</t>
  </si>
  <si>
    <t>888574712</t>
  </si>
  <si>
    <t>EMOUNA !</t>
  </si>
  <si>
    <t>888574993</t>
  </si>
  <si>
    <t>2MA</t>
  </si>
  <si>
    <t>888576113</t>
  </si>
  <si>
    <t>KITCHEN MARKET</t>
  </si>
  <si>
    <t>888576493</t>
  </si>
  <si>
    <t>MODERN TECH</t>
  </si>
  <si>
    <t>888576774</t>
  </si>
  <si>
    <t>MELDO</t>
  </si>
  <si>
    <t>ZAC DU CHAMP DE FOIRE</t>
  </si>
  <si>
    <t>888577723</t>
  </si>
  <si>
    <t>LABORATOIRE PRIVE FABRICATION PARFUM</t>
  </si>
  <si>
    <t>888579042</t>
  </si>
  <si>
    <t>YAS,RENOVATION</t>
  </si>
  <si>
    <t>888581147</t>
  </si>
  <si>
    <t>BATI MPJ 78</t>
  </si>
  <si>
    <t>888584125</t>
  </si>
  <si>
    <t>VIVIANA NAILS</t>
  </si>
  <si>
    <t>888592946</t>
  </si>
  <si>
    <t>EBRIGADE TECHNOLOGIES</t>
  </si>
  <si>
    <t>888595907</t>
  </si>
  <si>
    <t>D.A. FRANCE RAVALEMENT</t>
  </si>
  <si>
    <t>888600277</t>
  </si>
  <si>
    <t>BIEN ETRE CUSTINE</t>
  </si>
  <si>
    <t>888602695</t>
  </si>
  <si>
    <t>CDE BAT IMMO</t>
  </si>
  <si>
    <t>888603727</t>
  </si>
  <si>
    <t>FATI FRUITS 91</t>
  </si>
  <si>
    <t>888604188</t>
  </si>
  <si>
    <t>MISTER CHEN</t>
  </si>
  <si>
    <t>888605086</t>
  </si>
  <si>
    <t>BRASSERIE 48</t>
  </si>
  <si>
    <t>888606183</t>
  </si>
  <si>
    <t>3B ICONIC</t>
  </si>
  <si>
    <t>888606308</t>
  </si>
  <si>
    <t>DROGUERIE CHIC BATIGNOLLES</t>
  </si>
  <si>
    <t>888607108</t>
  </si>
  <si>
    <t>PRODHYGIENE</t>
  </si>
  <si>
    <t>888607314</t>
  </si>
  <si>
    <t>BPN CONSEIL DEVELOPPEMENT</t>
  </si>
  <si>
    <t>888607975</t>
  </si>
  <si>
    <t>REUSSIR MES CONCOURS</t>
  </si>
  <si>
    <t>888609609</t>
  </si>
  <si>
    <t>HCDATA</t>
  </si>
  <si>
    <t>888609674</t>
  </si>
  <si>
    <t>SPIRIT BROTHERS FRANCE</t>
  </si>
  <si>
    <t>888610094</t>
  </si>
  <si>
    <t>MHK CONCEPT</t>
  </si>
  <si>
    <t>888610508</t>
  </si>
  <si>
    <t>888612348</t>
  </si>
  <si>
    <t>888613403</t>
  </si>
  <si>
    <t>SAS MR</t>
  </si>
  <si>
    <t>888614500</t>
  </si>
  <si>
    <t>LE LAB EYEWEAR</t>
  </si>
  <si>
    <t>888614971</t>
  </si>
  <si>
    <t>SOUAMAA</t>
  </si>
  <si>
    <t>888615291</t>
  </si>
  <si>
    <t>ZORBAT</t>
  </si>
  <si>
    <t>888617107</t>
  </si>
  <si>
    <t>GLODI ELEC</t>
  </si>
  <si>
    <t>888618824</t>
  </si>
  <si>
    <t>BALY</t>
  </si>
  <si>
    <t>888624939</t>
  </si>
  <si>
    <t>ASSOCIATION ZUMBA STRONG VEMARS</t>
  </si>
  <si>
    <t>DE L'ANGLE RENARD</t>
  </si>
  <si>
    <t>888625365</t>
  </si>
  <si>
    <t>DISRUPTEUR IMMOBILIER</t>
  </si>
  <si>
    <t>888632957</t>
  </si>
  <si>
    <t>HOTEL CASTRES ORIENT</t>
  </si>
  <si>
    <t>888633831</t>
  </si>
  <si>
    <t>INVICTUS IMMOBILIER</t>
  </si>
  <si>
    <t>888634201</t>
  </si>
  <si>
    <t>RUYA COIFFURE</t>
  </si>
  <si>
    <t>888636222</t>
  </si>
  <si>
    <t>888639531</t>
  </si>
  <si>
    <t>THB AUTO</t>
  </si>
  <si>
    <t>888641271</t>
  </si>
  <si>
    <t>SASU C.M AUTOMOBILE</t>
  </si>
  <si>
    <t>888641784</t>
  </si>
  <si>
    <t>1.2.3 TRANSPORT</t>
  </si>
  <si>
    <t>888642154</t>
  </si>
  <si>
    <t>EURO TRANS PRESS</t>
  </si>
  <si>
    <t>888642741</t>
  </si>
  <si>
    <t>BOULANGERIE CHOUQUETTE</t>
  </si>
  <si>
    <t>ZAC DU TROU AUX RENARDS</t>
  </si>
  <si>
    <t>888644689</t>
  </si>
  <si>
    <t>888645868</t>
  </si>
  <si>
    <t>888649274</t>
  </si>
  <si>
    <t>LUCKY AND PARTNERS</t>
  </si>
  <si>
    <t>888649290</t>
  </si>
  <si>
    <t>BAR DE L'HOTEL DE VILLE</t>
  </si>
  <si>
    <t>888650462</t>
  </si>
  <si>
    <t>GUL BATI</t>
  </si>
  <si>
    <t>888651189</t>
  </si>
  <si>
    <t>LES BEAUX EMBALLAGES</t>
  </si>
  <si>
    <t>888651460</t>
  </si>
  <si>
    <t>LOKKAL</t>
  </si>
  <si>
    <t>888651700</t>
  </si>
  <si>
    <t>SARL AMBE ABBE</t>
  </si>
  <si>
    <t>888654654</t>
  </si>
  <si>
    <t>HTOH</t>
  </si>
  <si>
    <t>888655248</t>
  </si>
  <si>
    <t>SDC 5 RUE FRESNEL</t>
  </si>
  <si>
    <t>888655594</t>
  </si>
  <si>
    <t>DR ZERBIB GILDA</t>
  </si>
  <si>
    <t>888657582</t>
  </si>
  <si>
    <t>SCAPP</t>
  </si>
  <si>
    <t>DOMAINE HARMONY</t>
  </si>
  <si>
    <t>888658325</t>
  </si>
  <si>
    <t>HOLDING MK &amp; CO</t>
  </si>
  <si>
    <t>DE MALASSIS</t>
  </si>
  <si>
    <t>888658572</t>
  </si>
  <si>
    <t>GROUPE H&amp;W</t>
  </si>
  <si>
    <t>888658911</t>
  </si>
  <si>
    <t>888661147</t>
  </si>
  <si>
    <t>KAIZEN FARMER</t>
  </si>
  <si>
    <t>888668423</t>
  </si>
  <si>
    <t>GLAMOUR BEAUTY NAILS</t>
  </si>
  <si>
    <t>888669983</t>
  </si>
  <si>
    <t>PANDA KITCHEN</t>
  </si>
  <si>
    <t>888670619</t>
  </si>
  <si>
    <t>GRIM PLOMBERIE</t>
  </si>
  <si>
    <t>888676145</t>
  </si>
  <si>
    <t>OMR TRANSPORT</t>
  </si>
  <si>
    <t>888681830</t>
  </si>
  <si>
    <t>RAJU</t>
  </si>
  <si>
    <t>888686458</t>
  </si>
  <si>
    <t>A.A. DISTRIBUTION</t>
  </si>
  <si>
    <t>888692035</t>
  </si>
  <si>
    <t>ASNA</t>
  </si>
  <si>
    <t>888692316</t>
  </si>
  <si>
    <t>BATI MG</t>
  </si>
  <si>
    <t>888692613</t>
  </si>
  <si>
    <t>PEINTURE ELEC BAT 2020</t>
  </si>
  <si>
    <t>888693520</t>
  </si>
  <si>
    <t>PROVI BAT</t>
  </si>
  <si>
    <t>888695079</t>
  </si>
  <si>
    <t>FDS BAT</t>
  </si>
  <si>
    <t>DU CLOS MINET</t>
  </si>
  <si>
    <t>888695335</t>
  </si>
  <si>
    <t>BO KAY TITI</t>
  </si>
  <si>
    <t>888696333</t>
  </si>
  <si>
    <t>FR BAT SERVICES</t>
  </si>
  <si>
    <t>GEORGES MARGUERITEAU</t>
  </si>
  <si>
    <t>888697109</t>
  </si>
  <si>
    <t>ELEC DE FRANCE</t>
  </si>
  <si>
    <t>888697505</t>
  </si>
  <si>
    <t>SBK</t>
  </si>
  <si>
    <t>888697869</t>
  </si>
  <si>
    <t>AMBULANCE BOSPHORE</t>
  </si>
  <si>
    <t>888698768</t>
  </si>
  <si>
    <t>THIRD STONE FROM THE SUN</t>
  </si>
  <si>
    <t>888699279</t>
  </si>
  <si>
    <t>VALERO</t>
  </si>
  <si>
    <t>888700200</t>
  </si>
  <si>
    <t>CHATOMAT XY</t>
  </si>
  <si>
    <t>888700630</t>
  </si>
  <si>
    <t>AVINE</t>
  </si>
  <si>
    <t>888701166</t>
  </si>
  <si>
    <t>WYNN AMBULANCES</t>
  </si>
  <si>
    <t>888701539</t>
  </si>
  <si>
    <t>PETIT MINI MARKET</t>
  </si>
  <si>
    <t>888702289</t>
  </si>
  <si>
    <t>S.E.F.R</t>
  </si>
  <si>
    <t>888703451</t>
  </si>
  <si>
    <t>888705407</t>
  </si>
  <si>
    <t>PHOENIX CONNECT</t>
  </si>
  <si>
    <t>888706215</t>
  </si>
  <si>
    <t>METALLERIE ET SERRURERIE</t>
  </si>
  <si>
    <t>888707247</t>
  </si>
  <si>
    <t>CLOVERFIELD</t>
  </si>
  <si>
    <t>888707718</t>
  </si>
  <si>
    <t>AAL ELEC</t>
  </si>
  <si>
    <t>888709771</t>
  </si>
  <si>
    <t>LIIA SARL</t>
  </si>
  <si>
    <t>888710639</t>
  </si>
  <si>
    <t>F AVENIR</t>
  </si>
  <si>
    <t>888711140</t>
  </si>
  <si>
    <t>FROMAGERIE QUATREHOMME RUE DES MARTYRS</t>
  </si>
  <si>
    <t>888711959</t>
  </si>
  <si>
    <t>EPCV</t>
  </si>
  <si>
    <t>888715588</t>
  </si>
  <si>
    <t>COTE INTERIEUR</t>
  </si>
  <si>
    <t>888722568</t>
  </si>
  <si>
    <t>UPLOG</t>
  </si>
  <si>
    <t>888725520</t>
  </si>
  <si>
    <t>SINCHETRU INGENIERIE ET CONSTRUCTION</t>
  </si>
  <si>
    <t>888728631</t>
  </si>
  <si>
    <t>C.H. BAT</t>
  </si>
  <si>
    <t>888729894</t>
  </si>
  <si>
    <t>JASMIN RENOV</t>
  </si>
  <si>
    <t>888730843</t>
  </si>
  <si>
    <t>CREPAL 94</t>
  </si>
  <si>
    <t>888731320</t>
  </si>
  <si>
    <t>KOVAL SERVICES A LA PERSONNE</t>
  </si>
  <si>
    <t>888731502</t>
  </si>
  <si>
    <t>SOLEIL TEX</t>
  </si>
  <si>
    <t>888731536</t>
  </si>
  <si>
    <t>A.H.S CARRELAGE</t>
  </si>
  <si>
    <t>888739521</t>
  </si>
  <si>
    <t>HMC CONSTRUCTION</t>
  </si>
  <si>
    <t>888739836</t>
  </si>
  <si>
    <t>S.I.E.M.</t>
  </si>
  <si>
    <t>888739927</t>
  </si>
  <si>
    <t>BC SOL INGENIERIE</t>
  </si>
  <si>
    <t>888740339</t>
  </si>
  <si>
    <t>CARL HANSEN &amp; SON FRANCE SAS</t>
  </si>
  <si>
    <t>888741295</t>
  </si>
  <si>
    <t>VALERIE NATAF ETC</t>
  </si>
  <si>
    <t>888742517</t>
  </si>
  <si>
    <t>O'STYLE COIF</t>
  </si>
  <si>
    <t>5-11 - CENTRE COMMERCIAL</t>
  </si>
  <si>
    <t>888742780</t>
  </si>
  <si>
    <t>PYFOP TELECOM</t>
  </si>
  <si>
    <t>888743648</t>
  </si>
  <si>
    <t>FRANCE SOLUTIONS BIOTECHS ET ECOLOGIQUES</t>
  </si>
  <si>
    <t>76-78-BATIMENT D</t>
  </si>
  <si>
    <t>888744067</t>
  </si>
  <si>
    <t>PERRINVEST</t>
  </si>
  <si>
    <t>888745981</t>
  </si>
  <si>
    <t>BENO TIME'S</t>
  </si>
  <si>
    <t>888746104</t>
  </si>
  <si>
    <t>HAUSSMANN MANAGEMENT TRANSITION</t>
  </si>
  <si>
    <t>888747284</t>
  </si>
  <si>
    <t>POWERCOM</t>
  </si>
  <si>
    <t>888747649</t>
  </si>
  <si>
    <t>STP MONTAGE</t>
  </si>
  <si>
    <t>888748175</t>
  </si>
  <si>
    <t>OTAAKI</t>
  </si>
  <si>
    <t>888748233</t>
  </si>
  <si>
    <t>NEL&amp;CO3</t>
  </si>
  <si>
    <t>888748563</t>
  </si>
  <si>
    <t>PYRAMIDE ZD</t>
  </si>
  <si>
    <t>888748860</t>
  </si>
  <si>
    <t>LEXJURIS</t>
  </si>
  <si>
    <t>888750304</t>
  </si>
  <si>
    <t>888751443</t>
  </si>
  <si>
    <t>HD ARMATURE</t>
  </si>
  <si>
    <t>888751922</t>
  </si>
  <si>
    <t>@SAADANA</t>
  </si>
  <si>
    <t>888753787</t>
  </si>
  <si>
    <t>IMMAUGIS</t>
  </si>
  <si>
    <t>888754371</t>
  </si>
  <si>
    <t>SBA COMPUTING</t>
  </si>
  <si>
    <t>888754736</t>
  </si>
  <si>
    <t>VENELLE AMENAGEMENT</t>
  </si>
  <si>
    <t>888756251</t>
  </si>
  <si>
    <t>ASSOCIATION DES AMIS D'ANDRE OSTIER</t>
  </si>
  <si>
    <t>888756665</t>
  </si>
  <si>
    <t>PARISBAT</t>
  </si>
  <si>
    <t>888757028</t>
  </si>
  <si>
    <t>EPCM ENGINEERING</t>
  </si>
  <si>
    <t>888757671</t>
  </si>
  <si>
    <t>NAN BIEN ETRE THAI SPA</t>
  </si>
  <si>
    <t>888758380</t>
  </si>
  <si>
    <t>888758562</t>
  </si>
  <si>
    <t>KADIBIO</t>
  </si>
  <si>
    <t>888759925</t>
  </si>
  <si>
    <t>BAN SUKKAPHAP</t>
  </si>
  <si>
    <t>888762275</t>
  </si>
  <si>
    <t>HD CERAM</t>
  </si>
  <si>
    <t>888763604</t>
  </si>
  <si>
    <t>KAPPKOD</t>
  </si>
  <si>
    <t>888769411</t>
  </si>
  <si>
    <t>888769668</t>
  </si>
  <si>
    <t>KNN</t>
  </si>
  <si>
    <t>888774171</t>
  </si>
  <si>
    <t>GSCOM SERVICES</t>
  </si>
  <si>
    <t>888775368</t>
  </si>
  <si>
    <t>MJM APPS</t>
  </si>
  <si>
    <t>888775855</t>
  </si>
  <si>
    <t>FRANCK DRANE RESTAURANT</t>
  </si>
  <si>
    <t>888775947</t>
  </si>
  <si>
    <t>888776614</t>
  </si>
  <si>
    <t>CSM FINITIONS</t>
  </si>
  <si>
    <t>888776655</t>
  </si>
  <si>
    <t>YAELLE</t>
  </si>
  <si>
    <t>888776838</t>
  </si>
  <si>
    <t>THEBRILLIANTFUTURE</t>
  </si>
  <si>
    <t>888779113</t>
  </si>
  <si>
    <t>CENTRE OPHTALMOLOGIQUE DE VILLIERS LE BEL</t>
  </si>
  <si>
    <t>888779832</t>
  </si>
  <si>
    <t>SYNDICAT DES COPROPRIETAIRES CLICHY BATIGNOLLES</t>
  </si>
  <si>
    <t>888780558</t>
  </si>
  <si>
    <t>ASSOCIATION LE BON SAMARITAIN</t>
  </si>
  <si>
    <t>888781853</t>
  </si>
  <si>
    <t>LE BISTROT DU MARCHE DE ROMAINVILLE</t>
  </si>
  <si>
    <t>888781945</t>
  </si>
  <si>
    <t>EGB RENOV HABITAT</t>
  </si>
  <si>
    <t>888782091</t>
  </si>
  <si>
    <t>888782257</t>
  </si>
  <si>
    <t>888782372</t>
  </si>
  <si>
    <t>LE CHESTER</t>
  </si>
  <si>
    <t>888784246</t>
  </si>
  <si>
    <t>888784287</t>
  </si>
  <si>
    <t>AFGHAN TELECOM ET TRADUCTION</t>
  </si>
  <si>
    <t>888784402</t>
  </si>
  <si>
    <t>YBT AUTOS</t>
  </si>
  <si>
    <t>888785284</t>
  </si>
  <si>
    <t>GLOBAL SOLUTIONS</t>
  </si>
  <si>
    <t>888786654</t>
  </si>
  <si>
    <t>CAP NOISY</t>
  </si>
  <si>
    <t>888786894</t>
  </si>
  <si>
    <t>888786910</t>
  </si>
  <si>
    <t>YOUNISHOP</t>
  </si>
  <si>
    <t>888788858</t>
  </si>
  <si>
    <t>LRI</t>
  </si>
  <si>
    <t>888789955</t>
  </si>
  <si>
    <t>SAS PPT CC</t>
  </si>
  <si>
    <t>888792124</t>
  </si>
  <si>
    <t>888794765</t>
  </si>
  <si>
    <t>HAO HAO</t>
  </si>
  <si>
    <t>888795739</t>
  </si>
  <si>
    <t>HOLDING DU VIEUX MARAIS</t>
  </si>
  <si>
    <t>888797230</t>
  </si>
  <si>
    <t>YUGE</t>
  </si>
  <si>
    <t>888797842</t>
  </si>
  <si>
    <t>CARREIRA ET FILS</t>
  </si>
  <si>
    <t>888798113</t>
  </si>
  <si>
    <t>888800091</t>
  </si>
  <si>
    <t>AUXILIUM GROUP</t>
  </si>
  <si>
    <t>888804697</t>
  </si>
  <si>
    <t>H.A.</t>
  </si>
  <si>
    <t>888805132</t>
  </si>
  <si>
    <t>EXCILIO</t>
  </si>
  <si>
    <t>888805207</t>
  </si>
  <si>
    <t>ADENT</t>
  </si>
  <si>
    <t>888807112</t>
  </si>
  <si>
    <t>NET BATIMENT</t>
  </si>
  <si>
    <t>888819554</t>
  </si>
  <si>
    <t>NECA RENOVATION</t>
  </si>
  <si>
    <t>888819588</t>
  </si>
  <si>
    <t>TRANSAYA</t>
  </si>
  <si>
    <t>888820834</t>
  </si>
  <si>
    <t>EMILIE MODERNHOME</t>
  </si>
  <si>
    <t>888821402</t>
  </si>
  <si>
    <t>YG</t>
  </si>
  <si>
    <t>888823101</t>
  </si>
  <si>
    <t>ECO VTC TRANSPORT</t>
  </si>
  <si>
    <t>888828506</t>
  </si>
  <si>
    <t>LOGGIC</t>
  </si>
  <si>
    <t>888829371</t>
  </si>
  <si>
    <t>PIECE AND LOVE</t>
  </si>
  <si>
    <t>888830379</t>
  </si>
  <si>
    <t>ETUDE ET CABLING</t>
  </si>
  <si>
    <t>888830759</t>
  </si>
  <si>
    <t>ENI VENTIL</t>
  </si>
  <si>
    <t>888831831</t>
  </si>
  <si>
    <t>LE 93</t>
  </si>
  <si>
    <t>888831955</t>
  </si>
  <si>
    <t>BSK ETANCHEITE</t>
  </si>
  <si>
    <t>888833365</t>
  </si>
  <si>
    <t>FORWARDING FUTURES</t>
  </si>
  <si>
    <t>888833555</t>
  </si>
  <si>
    <t>VILAR LIFT</t>
  </si>
  <si>
    <t>888834009</t>
  </si>
  <si>
    <t>NOMADES BROWS</t>
  </si>
  <si>
    <t>888834421</t>
  </si>
  <si>
    <t>M.A.BAT</t>
  </si>
  <si>
    <t>888835535</t>
  </si>
  <si>
    <t>AN BAT</t>
  </si>
  <si>
    <t>888836947</t>
  </si>
  <si>
    <t>K-CONSTRUCTION</t>
  </si>
  <si>
    <t>888838000</t>
  </si>
  <si>
    <t>888838141</t>
  </si>
  <si>
    <t>TOLVEK</t>
  </si>
  <si>
    <t>888839826</t>
  </si>
  <si>
    <t>888840493</t>
  </si>
  <si>
    <t>MOBILE POWER SOLUTIONS</t>
  </si>
  <si>
    <t>888840717</t>
  </si>
  <si>
    <t>FLJC</t>
  </si>
  <si>
    <t>888841061</t>
  </si>
  <si>
    <t>BUBU CORP</t>
  </si>
  <si>
    <t>888841152</t>
  </si>
  <si>
    <t>REVOLUXE</t>
  </si>
  <si>
    <t>888841335</t>
  </si>
  <si>
    <t>ELIA GESTION</t>
  </si>
  <si>
    <t>888841640</t>
  </si>
  <si>
    <t>PM MERE &amp; FILLE</t>
  </si>
  <si>
    <t>888841913</t>
  </si>
  <si>
    <t>LABAT'MOBILE</t>
  </si>
  <si>
    <t>888842150</t>
  </si>
  <si>
    <t>888844297</t>
  </si>
  <si>
    <t>EYMEN</t>
  </si>
  <si>
    <t>888845815</t>
  </si>
  <si>
    <t>GM RESEAUX 77</t>
  </si>
  <si>
    <t>888848173</t>
  </si>
  <si>
    <t>VIP BARBER SHOP</t>
  </si>
  <si>
    <t>888848207</t>
  </si>
  <si>
    <t>AARUTHI</t>
  </si>
  <si>
    <t>888848876</t>
  </si>
  <si>
    <t>B2J EVENT</t>
  </si>
  <si>
    <t>888850047</t>
  </si>
  <si>
    <t>KF TRADE</t>
  </si>
  <si>
    <t>888852522</t>
  </si>
  <si>
    <t>888855160</t>
  </si>
  <si>
    <t>LA SHEYNEEZ</t>
  </si>
  <si>
    <t>888863008</t>
  </si>
  <si>
    <t>DEVOPPS</t>
  </si>
  <si>
    <t>888869997</t>
  </si>
  <si>
    <t>AXEBONFRANCE</t>
  </si>
  <si>
    <t>ESPLANADE RENE FALLET</t>
  </si>
  <si>
    <t>888871241</t>
  </si>
  <si>
    <t>OLSAMI</t>
  </si>
  <si>
    <t>888873148</t>
  </si>
  <si>
    <t>EQUI-SENART</t>
  </si>
  <si>
    <t>888873635</t>
  </si>
  <si>
    <t>ALTASELL</t>
  </si>
  <si>
    <t>888873783</t>
  </si>
  <si>
    <t>LOBSTER PARADISE</t>
  </si>
  <si>
    <t>888874724</t>
  </si>
  <si>
    <t>SOFKAM</t>
  </si>
  <si>
    <t>888879723</t>
  </si>
  <si>
    <t>LA PONCHE</t>
  </si>
  <si>
    <t>888879756</t>
  </si>
  <si>
    <t>INDIANA BFC</t>
  </si>
  <si>
    <t>888879921</t>
  </si>
  <si>
    <t>SARL NATALIE BRUN D'ARRE</t>
  </si>
  <si>
    <t>888881364</t>
  </si>
  <si>
    <t>AC FIBRE</t>
  </si>
  <si>
    <t>888881810</t>
  </si>
  <si>
    <t>DERMO GLOW</t>
  </si>
  <si>
    <t>888884004</t>
  </si>
  <si>
    <t>ASSOCIATION SPORTIVE ET CULTURELLE DE LA PROVIDENCE-PASSY</t>
  </si>
  <si>
    <t>888885548</t>
  </si>
  <si>
    <t>ZBR</t>
  </si>
  <si>
    <t>888886124</t>
  </si>
  <si>
    <t>DACOSTALOPES</t>
  </si>
  <si>
    <t>888889516</t>
  </si>
  <si>
    <t>MARLIN EQUITY PARTNERS SAS</t>
  </si>
  <si>
    <t>11-13 TOUR PACIFIC</t>
  </si>
  <si>
    <t>888889656</t>
  </si>
  <si>
    <t>AMAA</t>
  </si>
  <si>
    <t>888892544</t>
  </si>
  <si>
    <t>CAPITAL DYNAMICS AG</t>
  </si>
  <si>
    <t>888906880</t>
  </si>
  <si>
    <t>DROPSHOT</t>
  </si>
  <si>
    <t>888906898</t>
  </si>
  <si>
    <t>XPEREE</t>
  </si>
  <si>
    <t>888913100</t>
  </si>
  <si>
    <t>XCA PARTNERS</t>
  </si>
  <si>
    <t>888920345</t>
  </si>
  <si>
    <t>ASAP MELUN</t>
  </si>
  <si>
    <t>888921137</t>
  </si>
  <si>
    <t>EPB FINANCES</t>
  </si>
  <si>
    <t xml:space="preserve">   </t>
  </si>
  <si>
    <t xml:space="preserve">17 GRANDE RUE </t>
  </si>
  <si>
    <t>888923166</t>
  </si>
  <si>
    <t>ALVIN LAWRENCE LIMITED</t>
  </si>
  <si>
    <t>APPT 103</t>
  </si>
  <si>
    <t>888925070</t>
  </si>
  <si>
    <t>LEAN TECHNOLOGIES</t>
  </si>
  <si>
    <t>888925666</t>
  </si>
  <si>
    <t>GAIA ENGHIEN</t>
  </si>
  <si>
    <t>888925781</t>
  </si>
  <si>
    <t>LEO-BELLE EPINE</t>
  </si>
  <si>
    <t>CENTRE COMMERCIAL BELLE-EPINE</t>
  </si>
  <si>
    <t>888926110</t>
  </si>
  <si>
    <t>DARKEI CHALOM</t>
  </si>
  <si>
    <t>888926516</t>
  </si>
  <si>
    <t>ANDALUZ</t>
  </si>
  <si>
    <t>888928322</t>
  </si>
  <si>
    <t>LA TROTTINETTE VVV</t>
  </si>
  <si>
    <t>888932084</t>
  </si>
  <si>
    <t>NRP</t>
  </si>
  <si>
    <t>888933819</t>
  </si>
  <si>
    <t>WEMOOVUP</t>
  </si>
  <si>
    <t>888937547</t>
  </si>
  <si>
    <t>M.I.S.A</t>
  </si>
  <si>
    <t>888937653</t>
  </si>
  <si>
    <t>MKDE TRANSPORT EXPRESS</t>
  </si>
  <si>
    <t>APPARTEMENT 202</t>
  </si>
  <si>
    <t>888937968</t>
  </si>
  <si>
    <t>RP CONSEIL</t>
  </si>
  <si>
    <t>888938388</t>
  </si>
  <si>
    <t>MAGIQUE CONSTRUCTION</t>
  </si>
  <si>
    <t>888938578</t>
  </si>
  <si>
    <t>LE BOYA</t>
  </si>
  <si>
    <t>888938768</t>
  </si>
  <si>
    <t>EHAD</t>
  </si>
  <si>
    <t>888939808</t>
  </si>
  <si>
    <t>KASTELANI PARIS</t>
  </si>
  <si>
    <t>888941648</t>
  </si>
  <si>
    <t>JOKAS</t>
  </si>
  <si>
    <t>888943461</t>
  </si>
  <si>
    <t>DA SILVA BUSINESS</t>
  </si>
  <si>
    <t>888943628</t>
  </si>
  <si>
    <t>L.B.A.S.</t>
  </si>
  <si>
    <t>888944030</t>
  </si>
  <si>
    <t>CABINET OBS</t>
  </si>
  <si>
    <t>888945755</t>
  </si>
  <si>
    <t>ATELIER ART ET ENCADREMENT</t>
  </si>
  <si>
    <t>888946092</t>
  </si>
  <si>
    <t>BROTHERS CONSEIL</t>
  </si>
  <si>
    <t>888952371</t>
  </si>
  <si>
    <t>SDC 2 PLACE DE LA REPUBLIQUE</t>
  </si>
  <si>
    <t>888960127</t>
  </si>
  <si>
    <t>ALL AND BE</t>
  </si>
  <si>
    <t>888961448</t>
  </si>
  <si>
    <t>CLAP LEARNING</t>
  </si>
  <si>
    <t>888961638</t>
  </si>
  <si>
    <t>ARAHKUN TATTOO</t>
  </si>
  <si>
    <t>888968039</t>
  </si>
  <si>
    <t>SEIMA</t>
  </si>
  <si>
    <t>888969094</t>
  </si>
  <si>
    <t>MIBELO</t>
  </si>
  <si>
    <t>888970399</t>
  </si>
  <si>
    <t>TTP-IT</t>
  </si>
  <si>
    <t>888972015</t>
  </si>
  <si>
    <t>45 SAUS</t>
  </si>
  <si>
    <t>888972965</t>
  </si>
  <si>
    <t>H&amp;M</t>
  </si>
  <si>
    <t>888974060</t>
  </si>
  <si>
    <t>FATOOBAK STYL</t>
  </si>
  <si>
    <t>888978202</t>
  </si>
  <si>
    <t>NADIA AMMAR ARCHITECTURE</t>
  </si>
  <si>
    <t>888979499</t>
  </si>
  <si>
    <t>READY TRANSPORT</t>
  </si>
  <si>
    <t>888979622</t>
  </si>
  <si>
    <t>NOVALEND TECH SOLUTIONS</t>
  </si>
  <si>
    <t>888979770</t>
  </si>
  <si>
    <t>SM-TRANSPORT</t>
  </si>
  <si>
    <t>888981081</t>
  </si>
  <si>
    <t>TRYBA GRANDS COMPTES IDF</t>
  </si>
  <si>
    <t>888982394</t>
  </si>
  <si>
    <t>BOUCHERIE BEAUREGARD</t>
  </si>
  <si>
    <t>888983194</t>
  </si>
  <si>
    <t>ALLO TAXI CARVALHO</t>
  </si>
  <si>
    <t xml:space="preserve">RUE DES PRUNIERS </t>
  </si>
  <si>
    <t>888985769</t>
  </si>
  <si>
    <t>LA CABANE DES PETITS MUSICIENS</t>
  </si>
  <si>
    <t>888990124</t>
  </si>
  <si>
    <t>BBR CLIGNANCOURT</t>
  </si>
  <si>
    <t>888990561</t>
  </si>
  <si>
    <t>SYMPHONI</t>
  </si>
  <si>
    <t>DE L HEBERGERIE</t>
  </si>
  <si>
    <t>888991445</t>
  </si>
  <si>
    <t>AKALIS SAP PARIS NEUILLY</t>
  </si>
  <si>
    <t>888992096</t>
  </si>
  <si>
    <t>COPR 22 RUE TREBOIS 92300 LEVALLOIS PERRET</t>
  </si>
  <si>
    <t>888995388</t>
  </si>
  <si>
    <t>MINI MARKET USHANI</t>
  </si>
  <si>
    <t>888995776</t>
  </si>
  <si>
    <t>COMME 1 ACCORD</t>
  </si>
  <si>
    <t>889007126</t>
  </si>
  <si>
    <t>GOSSIP PARIS</t>
  </si>
  <si>
    <t>889007399</t>
  </si>
  <si>
    <t>LE BIENVENUE</t>
  </si>
  <si>
    <t>889007712</t>
  </si>
  <si>
    <t>PLATINIUMMMA CENTER</t>
  </si>
  <si>
    <t>889007753</t>
  </si>
  <si>
    <t>HORTI TUTTI</t>
  </si>
  <si>
    <t>889012241</t>
  </si>
  <si>
    <t>UNFOLD</t>
  </si>
  <si>
    <t>889012639</t>
  </si>
  <si>
    <t>SMILE FOOD</t>
  </si>
  <si>
    <t>889018230</t>
  </si>
  <si>
    <t>OLEA TECHNOLOGY</t>
  </si>
  <si>
    <t>889019063</t>
  </si>
  <si>
    <t>INSTANT-LUNCH BY INSTANT-B</t>
  </si>
  <si>
    <t>889020749</t>
  </si>
  <si>
    <t>PHOTO COPY BEST</t>
  </si>
  <si>
    <t>889023727</t>
  </si>
  <si>
    <t>NETHRAA MARKET</t>
  </si>
  <si>
    <t>889023768</t>
  </si>
  <si>
    <t>THERMO CONCEPT</t>
  </si>
  <si>
    <t>889025433</t>
  </si>
  <si>
    <t>EVIMERIA</t>
  </si>
  <si>
    <t>889026365</t>
  </si>
  <si>
    <t>RIZE AG</t>
  </si>
  <si>
    <t>889027199</t>
  </si>
  <si>
    <t>FORTUNATA PIZZA</t>
  </si>
  <si>
    <t>889028320</t>
  </si>
  <si>
    <t>SECURITE SYSTEME PARIS</t>
  </si>
  <si>
    <t>889030391</t>
  </si>
  <si>
    <t>EK PLOMBERIE</t>
  </si>
  <si>
    <t>ONFROY</t>
  </si>
  <si>
    <t>889031092</t>
  </si>
  <si>
    <t>NEW CHEZ YANG</t>
  </si>
  <si>
    <t>889033288</t>
  </si>
  <si>
    <t>GOLD AND VAPE</t>
  </si>
  <si>
    <t>889033486</t>
  </si>
  <si>
    <t>HENG HENG 666</t>
  </si>
  <si>
    <t>889034245</t>
  </si>
  <si>
    <t>FORTUMEDIA COMPANY LIMITED</t>
  </si>
  <si>
    <t>889039004</t>
  </si>
  <si>
    <t>MLV AUTO MULTISERVICES</t>
  </si>
  <si>
    <t>889040275</t>
  </si>
  <si>
    <t>SIAM SERVICES</t>
  </si>
  <si>
    <t>889040283</t>
  </si>
  <si>
    <t>M2T ENERGIE</t>
  </si>
  <si>
    <t>889053682</t>
  </si>
  <si>
    <t>TIGA TRANS</t>
  </si>
  <si>
    <t>889054367</t>
  </si>
  <si>
    <t>NILA'S BEAUTY PARLOUR</t>
  </si>
  <si>
    <t>889057485</t>
  </si>
  <si>
    <t>HOMEL</t>
  </si>
  <si>
    <t>889061149</t>
  </si>
  <si>
    <t>VIGNEUX MARCHE</t>
  </si>
  <si>
    <t>889061339</t>
  </si>
  <si>
    <t>PRIMEURS ET FRAICHEUR</t>
  </si>
  <si>
    <t>889062410</t>
  </si>
  <si>
    <t>B12</t>
  </si>
  <si>
    <t>889063780</t>
  </si>
  <si>
    <t>MEH BATIMENT</t>
  </si>
  <si>
    <t>889065074</t>
  </si>
  <si>
    <t>AIREMA CONSULTING</t>
  </si>
  <si>
    <t>889065397</t>
  </si>
  <si>
    <t>TOP COIFFURE 77</t>
  </si>
  <si>
    <t>889066593</t>
  </si>
  <si>
    <t>DMN TECH &amp; CONSULTING</t>
  </si>
  <si>
    <t>889066650</t>
  </si>
  <si>
    <t>SEYNI TELECOM</t>
  </si>
  <si>
    <t>889066866</t>
  </si>
  <si>
    <t>889067468</t>
  </si>
  <si>
    <t>MESKITA HOLDING</t>
  </si>
  <si>
    <t>DU MAILLARD</t>
  </si>
  <si>
    <t>889067880</t>
  </si>
  <si>
    <t>MILA AND CO</t>
  </si>
  <si>
    <t>889068599</t>
  </si>
  <si>
    <t>ASTER ENVIRONNEMENT</t>
  </si>
  <si>
    <t>COUR BECOISEAU</t>
  </si>
  <si>
    <t>889068607</t>
  </si>
  <si>
    <t>SRAE CONCEPT</t>
  </si>
  <si>
    <t>889070272</t>
  </si>
  <si>
    <t>KA-ELE</t>
  </si>
  <si>
    <t>889072591</t>
  </si>
  <si>
    <t>SASU JUST IN TIME CONSULTING</t>
  </si>
  <si>
    <t>889073920</t>
  </si>
  <si>
    <t>BUILDING &amp; WORKS</t>
  </si>
  <si>
    <t>889074126</t>
  </si>
  <si>
    <t>DIDIM 2</t>
  </si>
  <si>
    <t>889074712</t>
  </si>
  <si>
    <t>MEIYUAN</t>
  </si>
  <si>
    <t>889075099</t>
  </si>
  <si>
    <t>889075370</t>
  </si>
  <si>
    <t>FIBRES2M</t>
  </si>
  <si>
    <t>889076253</t>
  </si>
  <si>
    <t>889076303</t>
  </si>
  <si>
    <t>YANIIDIR</t>
  </si>
  <si>
    <t>889076386</t>
  </si>
  <si>
    <t>BRAXTON FONTAINE</t>
  </si>
  <si>
    <t>889076428</t>
  </si>
  <si>
    <t>80 DECO PULS</t>
  </si>
  <si>
    <t>889076808</t>
  </si>
  <si>
    <t>ARK-FIBRE</t>
  </si>
  <si>
    <t>889076899</t>
  </si>
  <si>
    <t>HC-CLEM</t>
  </si>
  <si>
    <t>889078564</t>
  </si>
  <si>
    <t>MENEGHETTI AVOCATS</t>
  </si>
  <si>
    <t>889078754</t>
  </si>
  <si>
    <t>889079802</t>
  </si>
  <si>
    <t>ZDL CONSTRUCTION</t>
  </si>
  <si>
    <t>889079869</t>
  </si>
  <si>
    <t>LE BISTROT DE SURVILLIERS</t>
  </si>
  <si>
    <t>889080263</t>
  </si>
  <si>
    <t>RED ARCANES DIGITAL</t>
  </si>
  <si>
    <t>889080321</t>
  </si>
  <si>
    <t>UPPERCODE</t>
  </si>
  <si>
    <t>889081071</t>
  </si>
  <si>
    <t>889081303</t>
  </si>
  <si>
    <t>WORK RENTAL</t>
  </si>
  <si>
    <t>889081733</t>
  </si>
  <si>
    <t>MOWPHETH COMPANY</t>
  </si>
  <si>
    <t>889082392</t>
  </si>
  <si>
    <t>GROMY-PRODEVENTS</t>
  </si>
  <si>
    <t>889085254</t>
  </si>
  <si>
    <t>NEOMERIC TECHNOLOGIES</t>
  </si>
  <si>
    <t>889091666</t>
  </si>
  <si>
    <t>OUEST MEDICAL</t>
  </si>
  <si>
    <t>889098612</t>
  </si>
  <si>
    <t>ARCHIPELS</t>
  </si>
  <si>
    <t>889098802</t>
  </si>
  <si>
    <t>CONSEIL EN RELATIONS ENTREPRISES-INSTITUTIONS</t>
  </si>
  <si>
    <t>889099800</t>
  </si>
  <si>
    <t>L'ATELIER TIPHAINE</t>
  </si>
  <si>
    <t>889100202</t>
  </si>
  <si>
    <t>ABD RENOVATION</t>
  </si>
  <si>
    <t>889100566</t>
  </si>
  <si>
    <t>JYK TRANSPORT</t>
  </si>
  <si>
    <t>889105243</t>
  </si>
  <si>
    <t>ASSOCIATION DE PROMOTION ET D'IDENTIFICATION DES CYCLES ET DE LA MOBILITE ACTIVE (APIC)</t>
  </si>
  <si>
    <t>889105409</t>
  </si>
  <si>
    <t>FUNFIBRE TELECOM</t>
  </si>
  <si>
    <t>889105730</t>
  </si>
  <si>
    <t>MA PETITE CLASSE ALTERNATIVE</t>
  </si>
  <si>
    <t>889106142</t>
  </si>
  <si>
    <t>FHC-MEUBLE</t>
  </si>
  <si>
    <t>889106860</t>
  </si>
  <si>
    <t>DEMAH CONSULTING</t>
  </si>
  <si>
    <t>889106969</t>
  </si>
  <si>
    <t>W AG FUNKTION UND DESIGN GMBH</t>
  </si>
  <si>
    <t>889108312</t>
  </si>
  <si>
    <t>FAIR STONE</t>
  </si>
  <si>
    <t>889111480</t>
  </si>
  <si>
    <t>XL STRATEGY</t>
  </si>
  <si>
    <t>889113577</t>
  </si>
  <si>
    <t>889113718</t>
  </si>
  <si>
    <t>CLEAREST</t>
  </si>
  <si>
    <t>889114005</t>
  </si>
  <si>
    <t>CAR WASH NEUF 3 OUIGLASS</t>
  </si>
  <si>
    <t>889114328</t>
  </si>
  <si>
    <t>TALENT DEVELOPER</t>
  </si>
  <si>
    <t>889114815</t>
  </si>
  <si>
    <t>SEVEN STARS NAILS</t>
  </si>
  <si>
    <t>889115606</t>
  </si>
  <si>
    <t>HYGIE-LAB</t>
  </si>
  <si>
    <t>889115846</t>
  </si>
  <si>
    <t>HMA-BIOEXO</t>
  </si>
  <si>
    <t>889116224</t>
  </si>
  <si>
    <t>HOME PIZZA</t>
  </si>
  <si>
    <t>889116232</t>
  </si>
  <si>
    <t>VDDR IMMO 4</t>
  </si>
  <si>
    <t>889126181</t>
  </si>
  <si>
    <t>889126660</t>
  </si>
  <si>
    <t>YAMANAT</t>
  </si>
  <si>
    <t>889128179</t>
  </si>
  <si>
    <t>SALES ENABLEMENT INTERNATIONAL</t>
  </si>
  <si>
    <t>889128757</t>
  </si>
  <si>
    <t>DSG CHARPENTE ET COUVERTURE</t>
  </si>
  <si>
    <t>889129250</t>
  </si>
  <si>
    <t>POOL</t>
  </si>
  <si>
    <t>889131496</t>
  </si>
  <si>
    <t>MULTISERVICES 78370</t>
  </si>
  <si>
    <t>889134250</t>
  </si>
  <si>
    <t>COTE SALADE</t>
  </si>
  <si>
    <t>889152047</t>
  </si>
  <si>
    <t>ART ET DESIGN</t>
  </si>
  <si>
    <t>DU PARLEMENT</t>
  </si>
  <si>
    <t>889152252</t>
  </si>
  <si>
    <t>NEUROLOGI'K</t>
  </si>
  <si>
    <t>889152989</t>
  </si>
  <si>
    <t>FBO</t>
  </si>
  <si>
    <t>889153433</t>
  </si>
  <si>
    <t>VICDO CONSEILS</t>
  </si>
  <si>
    <t>889153516</t>
  </si>
  <si>
    <t>SOLEIL SERVICE NET</t>
  </si>
  <si>
    <t>889162897</t>
  </si>
  <si>
    <t>CO COMM SERVICIOS TELECOMMUNICACIONES S L</t>
  </si>
  <si>
    <t>889163333</t>
  </si>
  <si>
    <t>CRISIS PREVENTION INSTITUTE, INC.</t>
  </si>
  <si>
    <t>889163655</t>
  </si>
  <si>
    <t>ALL GROUP HOLDING</t>
  </si>
  <si>
    <t>889164307</t>
  </si>
  <si>
    <t>MEG PRO</t>
  </si>
  <si>
    <t>889164406</t>
  </si>
  <si>
    <t>LATU CAB SERVICE</t>
  </si>
  <si>
    <t>ROBERT CASSART</t>
  </si>
  <si>
    <t>889165007</t>
  </si>
  <si>
    <t>MONTREUIL MOBILITY</t>
  </si>
  <si>
    <t>889166898</t>
  </si>
  <si>
    <t>SOCIETE FRANCILIENNE DES TRAVAUX PUBLICS</t>
  </si>
  <si>
    <t>889167342</t>
  </si>
  <si>
    <t>AS PYRAMIDES</t>
  </si>
  <si>
    <t>889167920</t>
  </si>
  <si>
    <t>INZORA</t>
  </si>
  <si>
    <t>889168035</t>
  </si>
  <si>
    <t>NUTRIWORLD</t>
  </si>
  <si>
    <t>889168308</t>
  </si>
  <si>
    <t>SHRI GANESH</t>
  </si>
  <si>
    <t>889169793</t>
  </si>
  <si>
    <t>MULTI PLUS</t>
  </si>
  <si>
    <t>ZA GABRIEL PERI</t>
  </si>
  <si>
    <t>889170726</t>
  </si>
  <si>
    <t>E.B.G.</t>
  </si>
  <si>
    <t>889175535</t>
  </si>
  <si>
    <t>ES BAT</t>
  </si>
  <si>
    <t>889175717</t>
  </si>
  <si>
    <t>INDIVISION LAMBERT</t>
  </si>
  <si>
    <t>889177580</t>
  </si>
  <si>
    <t>IGY SERVICES FRANCE SAS</t>
  </si>
  <si>
    <t>889178992</t>
  </si>
  <si>
    <t>PURE ELECTRIC FRANCE</t>
  </si>
  <si>
    <t>889179974</t>
  </si>
  <si>
    <t>FONCIERE DU 6 RUE MARBEUF PARIS</t>
  </si>
  <si>
    <t>889180196</t>
  </si>
  <si>
    <t>LEROY VENTURINI</t>
  </si>
  <si>
    <t>DE HUIRY</t>
  </si>
  <si>
    <t>889181343</t>
  </si>
  <si>
    <t>NS PRO</t>
  </si>
  <si>
    <t>889181483</t>
  </si>
  <si>
    <t>LAB KITCHEN</t>
  </si>
  <si>
    <t>889181988</t>
  </si>
  <si>
    <t>CHAPTAL CAPITAL</t>
  </si>
  <si>
    <t>889185559</t>
  </si>
  <si>
    <t>NDJIBU</t>
  </si>
  <si>
    <t>DU PRE ROUSSELIN</t>
  </si>
  <si>
    <t>889188504</t>
  </si>
  <si>
    <t>MTF ELECTRICITE</t>
  </si>
  <si>
    <t>889190336</t>
  </si>
  <si>
    <t>INDO LANKA</t>
  </si>
  <si>
    <t>889204012</t>
  </si>
  <si>
    <t>THE LIGHTHOUSE CONSULTING</t>
  </si>
  <si>
    <t>889204848</t>
  </si>
  <si>
    <t>2S2I DESIGN</t>
  </si>
  <si>
    <t>ZONE D'ACTIVITES LES FRERES LUMIERES</t>
  </si>
  <si>
    <t>889210613</t>
  </si>
  <si>
    <t>BLB BAT</t>
  </si>
  <si>
    <t>889214037</t>
  </si>
  <si>
    <t>MISTRAL MIDCO SAS</t>
  </si>
  <si>
    <t>889214193</t>
  </si>
  <si>
    <t>CALIMOCO</t>
  </si>
  <si>
    <t>889214375</t>
  </si>
  <si>
    <t>AILI PARTICIPATIONS</t>
  </si>
  <si>
    <t>889215224</t>
  </si>
  <si>
    <t>VLASTRID FOOD</t>
  </si>
  <si>
    <t>889215893</t>
  </si>
  <si>
    <t>SGID</t>
  </si>
  <si>
    <t>889216578</t>
  </si>
  <si>
    <t>AMS MENUISERIES</t>
  </si>
  <si>
    <t>889217915</t>
  </si>
  <si>
    <t>CHEIKH FR PRODUCTIONS</t>
  </si>
  <si>
    <t>889218111</t>
  </si>
  <si>
    <t>DIAGNOSTICS FOR ANIMALS</t>
  </si>
  <si>
    <t>889218186</t>
  </si>
  <si>
    <t>CONSULTING ET PARTNERS</t>
  </si>
  <si>
    <t>889218939</t>
  </si>
  <si>
    <t>DAK TRANS</t>
  </si>
  <si>
    <t>889218996</t>
  </si>
  <si>
    <t>32FILMS</t>
  </si>
  <si>
    <t>889219010</t>
  </si>
  <si>
    <t>ZELE BAT</t>
  </si>
  <si>
    <t>889220216</t>
  </si>
  <si>
    <t>IMO FIBRE</t>
  </si>
  <si>
    <t>RESIDENCE LE MILINIEUM 2 N 134</t>
  </si>
  <si>
    <t>889220679</t>
  </si>
  <si>
    <t>889220687</t>
  </si>
  <si>
    <t>ACSA FRESH FOOD</t>
  </si>
  <si>
    <t>889222352</t>
  </si>
  <si>
    <t>SKILS CAPITAL</t>
  </si>
  <si>
    <t>889222899</t>
  </si>
  <si>
    <t>WAFFLE COFFEE</t>
  </si>
  <si>
    <t>15 AVENUE CLAUDE VELLEFAUX 10 RUE</t>
  </si>
  <si>
    <t>889223228</t>
  </si>
  <si>
    <t>BATI TP</t>
  </si>
  <si>
    <t>889223384</t>
  </si>
  <si>
    <t>BUSSY SERVICE 77</t>
  </si>
  <si>
    <t>889223665</t>
  </si>
  <si>
    <t>LA CLEF SOLUTION</t>
  </si>
  <si>
    <t>889223830</t>
  </si>
  <si>
    <t>CENTRE OPTIQUE DU KABE</t>
  </si>
  <si>
    <t>889224028</t>
  </si>
  <si>
    <t>MCP BAT</t>
  </si>
  <si>
    <t>889224069</t>
  </si>
  <si>
    <t>HORIZONS NEUF CUBE</t>
  </si>
  <si>
    <t>889226551</t>
  </si>
  <si>
    <t>RODY</t>
  </si>
  <si>
    <t>LOUIS FOURRIER</t>
  </si>
  <si>
    <t>889229787</t>
  </si>
  <si>
    <t>BARBER CLUB R</t>
  </si>
  <si>
    <t>889231387</t>
  </si>
  <si>
    <t>ELIZER</t>
  </si>
  <si>
    <t>889231585</t>
  </si>
  <si>
    <t>RABI PIZZA</t>
  </si>
  <si>
    <t>889231890</t>
  </si>
  <si>
    <t>ATELIER WE FLEURS</t>
  </si>
  <si>
    <t>889232732</t>
  </si>
  <si>
    <t>EGREGORE</t>
  </si>
  <si>
    <t>889233326</t>
  </si>
  <si>
    <t>S.I.R</t>
  </si>
  <si>
    <t>889233730</t>
  </si>
  <si>
    <t>ZAF IMMO CONSEIL</t>
  </si>
  <si>
    <t>889234092</t>
  </si>
  <si>
    <t>LEBON PRIMEUR</t>
  </si>
  <si>
    <t>889234324</t>
  </si>
  <si>
    <t>FAVORI CONFORT</t>
  </si>
  <si>
    <t>889235669</t>
  </si>
  <si>
    <t>889236642</t>
  </si>
  <si>
    <t>HOLOTOV</t>
  </si>
  <si>
    <t>889237087</t>
  </si>
  <si>
    <t>COLETTE A BICYCLETTE</t>
  </si>
  <si>
    <t>889237434</t>
  </si>
  <si>
    <t>DEPANNAGE EXPRESS</t>
  </si>
  <si>
    <t>DE L ORAGE</t>
  </si>
  <si>
    <t>889237921</t>
  </si>
  <si>
    <t>DEVWAY</t>
  </si>
  <si>
    <t>889239596</t>
  </si>
  <si>
    <t>RSM CARS 91</t>
  </si>
  <si>
    <t>ZONE D ACTIVITES DES NOUES DE SEINE</t>
  </si>
  <si>
    <t>889249025</t>
  </si>
  <si>
    <t>RUS GRG 93 BAIMENT</t>
  </si>
  <si>
    <t>889253324</t>
  </si>
  <si>
    <t>ATL BATIMENTS</t>
  </si>
  <si>
    <t>SEPTIEME AVENUE</t>
  </si>
  <si>
    <t>889259305</t>
  </si>
  <si>
    <t>889263018</t>
  </si>
  <si>
    <t>LA BOUCHERIE DES TROIS COMMUNES</t>
  </si>
  <si>
    <t>889263562</t>
  </si>
  <si>
    <t>UN LIVRE UNE TASSE DE THE</t>
  </si>
  <si>
    <t>889263851</t>
  </si>
  <si>
    <t>MAIGA</t>
  </si>
  <si>
    <t>889264172</t>
  </si>
  <si>
    <t>THE ONE ESCAPE</t>
  </si>
  <si>
    <t>889264370</t>
  </si>
  <si>
    <t>SARL AL BARAKA BOUCHERIE</t>
  </si>
  <si>
    <t>889265377</t>
  </si>
  <si>
    <t>AP ENERGIE</t>
  </si>
  <si>
    <t>889267571</t>
  </si>
  <si>
    <t>MARTO KESSER</t>
  </si>
  <si>
    <t>ESPACE GODARD RN370</t>
  </si>
  <si>
    <t>889268983</t>
  </si>
  <si>
    <t>TIA BATIMENT</t>
  </si>
  <si>
    <t>889269767</t>
  </si>
  <si>
    <t>SUPERTECH</t>
  </si>
  <si>
    <t>889270492</t>
  </si>
  <si>
    <t>GAMBETTA DISTRIBUTION</t>
  </si>
  <si>
    <t>889274569</t>
  </si>
  <si>
    <t>BUENO CARNE</t>
  </si>
  <si>
    <t>889276002</t>
  </si>
  <si>
    <t>ELITE CORPORATION</t>
  </si>
  <si>
    <t>889276424</t>
  </si>
  <si>
    <t>CAFE MIRACLE</t>
  </si>
  <si>
    <t>889276556</t>
  </si>
  <si>
    <t>PAYSANS DU MOULIN VERT</t>
  </si>
  <si>
    <t>889276960</t>
  </si>
  <si>
    <t>SOMMEIL DE LA BRIE</t>
  </si>
  <si>
    <t>889277430</t>
  </si>
  <si>
    <t>SOLUTION TECHNIQUE DEPOLLUTION ENVIRONNEMENT</t>
  </si>
  <si>
    <t>MAX LINDER</t>
  </si>
  <si>
    <t>889277448</t>
  </si>
  <si>
    <t>AL ET FILS</t>
  </si>
  <si>
    <t>LOGEMENT E</t>
  </si>
  <si>
    <t>889278339</t>
  </si>
  <si>
    <t>CODEZILLA</t>
  </si>
  <si>
    <t>889278487</t>
  </si>
  <si>
    <t>SDP TECHNOLOGIES</t>
  </si>
  <si>
    <t>889280723</t>
  </si>
  <si>
    <t>GONG PRODUCTION</t>
  </si>
  <si>
    <t>889280962</t>
  </si>
  <si>
    <t>COMPAGNIE DES ETABLISSEMENTS PARISIENS</t>
  </si>
  <si>
    <t>889282109</t>
  </si>
  <si>
    <t>ATLANTIDE</t>
  </si>
  <si>
    <t>DE QUIBERON</t>
  </si>
  <si>
    <t>889283255</t>
  </si>
  <si>
    <t>FRIENDS KITCHEN</t>
  </si>
  <si>
    <t>889284626</t>
  </si>
  <si>
    <t>SELARL DES DOCTEURS HANNEQUIN ET FRAJBERG</t>
  </si>
  <si>
    <t>889285813</t>
  </si>
  <si>
    <t>IDCAPSULE</t>
  </si>
  <si>
    <t>889289005</t>
  </si>
  <si>
    <t>LET'S DANSE ANIMATION</t>
  </si>
  <si>
    <t>889297636</t>
  </si>
  <si>
    <t>ICREAL</t>
  </si>
  <si>
    <t>889298410</t>
  </si>
  <si>
    <t>COPR 21 RUE DE TREVISE 75009 PARIS</t>
  </si>
  <si>
    <t>889299277</t>
  </si>
  <si>
    <t>CAB-BEN</t>
  </si>
  <si>
    <t>889300562</t>
  </si>
  <si>
    <t>AMC DECORATION</t>
  </si>
  <si>
    <t>889302238</t>
  </si>
  <si>
    <t>ILEF IMMO</t>
  </si>
  <si>
    <t>889303186</t>
  </si>
  <si>
    <t>PHARMACIE BEYE</t>
  </si>
  <si>
    <t>889307021</t>
  </si>
  <si>
    <t>C'EST DU PROPRE</t>
  </si>
  <si>
    <t>889307625</t>
  </si>
  <si>
    <t>889311734</t>
  </si>
  <si>
    <t>GAINDETECH</t>
  </si>
  <si>
    <t>889312203</t>
  </si>
  <si>
    <t>SANS NUISIBLES</t>
  </si>
  <si>
    <t>889312666</t>
  </si>
  <si>
    <t>HW CAPITAL</t>
  </si>
  <si>
    <t>889313151</t>
  </si>
  <si>
    <t>LA BARBESSIENNE D'ARCHITECTURE</t>
  </si>
  <si>
    <t>889313540</t>
  </si>
  <si>
    <t>ALMAYO</t>
  </si>
  <si>
    <t>889315412</t>
  </si>
  <si>
    <t>LR BAT</t>
  </si>
  <si>
    <t>RESIDENCE CAROLINE MARECHALE - BAT A1</t>
  </si>
  <si>
    <t>889316568</t>
  </si>
  <si>
    <t>SASU NEW HEAR</t>
  </si>
  <si>
    <t>889317152</t>
  </si>
  <si>
    <t>MARKAR</t>
  </si>
  <si>
    <t>889318051</t>
  </si>
  <si>
    <t>IDEVCA</t>
  </si>
  <si>
    <t>889318093</t>
  </si>
  <si>
    <t>STELLA H</t>
  </si>
  <si>
    <t>889318218</t>
  </si>
  <si>
    <t>SAS AU RESTAURANT ROSA PARKS</t>
  </si>
  <si>
    <t>889318242</t>
  </si>
  <si>
    <t>SIDO GLOBAL SERVICES</t>
  </si>
  <si>
    <t>889318648</t>
  </si>
  <si>
    <t>889323952</t>
  </si>
  <si>
    <t>MOMY RESTO</t>
  </si>
  <si>
    <t>889324208</t>
  </si>
  <si>
    <t>PESAC RENOVATION BUILDING</t>
  </si>
  <si>
    <t>BAT C2</t>
  </si>
  <si>
    <t>889324604</t>
  </si>
  <si>
    <t>OUTLET SELECTIF</t>
  </si>
  <si>
    <t>889324653</t>
  </si>
  <si>
    <t>LOVELY NAIL</t>
  </si>
  <si>
    <t>889325312</t>
  </si>
  <si>
    <t>EBD BATI</t>
  </si>
  <si>
    <t>889326385</t>
  </si>
  <si>
    <t>TNS SERVICES</t>
  </si>
  <si>
    <t>889328373</t>
  </si>
  <si>
    <t>POUILLOT ETC ...</t>
  </si>
  <si>
    <t>889329330</t>
  </si>
  <si>
    <t>RIVA-SOLUTIONS</t>
  </si>
  <si>
    <t>889329397</t>
  </si>
  <si>
    <t>VISIONALL</t>
  </si>
  <si>
    <t>889329579</t>
  </si>
  <si>
    <t>SF DELIV</t>
  </si>
  <si>
    <t>889331120</t>
  </si>
  <si>
    <t>JAMBROS</t>
  </si>
  <si>
    <t>889331344</t>
  </si>
  <si>
    <t>889343752</t>
  </si>
  <si>
    <t>M.A.S SECURITE PRIVEE</t>
  </si>
  <si>
    <t>889344271</t>
  </si>
  <si>
    <t>PIXOU LOGISTICS</t>
  </si>
  <si>
    <t>889344735</t>
  </si>
  <si>
    <t>ISTANBUL CAFETARIAT</t>
  </si>
  <si>
    <t>889344842</t>
  </si>
  <si>
    <t>889344917</t>
  </si>
  <si>
    <t>889344966</t>
  </si>
  <si>
    <t>FOUND AMENAGEMENTS</t>
  </si>
  <si>
    <t>889352654</t>
  </si>
  <si>
    <t>MARECHALERIE CUVILLIER</t>
  </si>
  <si>
    <t>889353843</t>
  </si>
  <si>
    <t>ETABLISSEMENT MONCELET</t>
  </si>
  <si>
    <t>889354635</t>
  </si>
  <si>
    <t>CHICKEN TOC</t>
  </si>
  <si>
    <t>889355368</t>
  </si>
  <si>
    <t>MEDESTHEL</t>
  </si>
  <si>
    <t>889356002</t>
  </si>
  <si>
    <t>889356598</t>
  </si>
  <si>
    <t>ARKPORT</t>
  </si>
  <si>
    <t>CAPITAINE MORINET</t>
  </si>
  <si>
    <t>889357505</t>
  </si>
  <si>
    <t>GREENLEX</t>
  </si>
  <si>
    <t>889360590</t>
  </si>
  <si>
    <t>MAISON PAPAYE</t>
  </si>
  <si>
    <t>APPARTEMENT 106</t>
  </si>
  <si>
    <t>889363974</t>
  </si>
  <si>
    <t>DA SILVA AUTOMOBILES</t>
  </si>
  <si>
    <t>889366365</t>
  </si>
  <si>
    <t>WILLIAMSON</t>
  </si>
  <si>
    <t>889367082</t>
  </si>
  <si>
    <t>VOTRE TERRE</t>
  </si>
  <si>
    <t>889370367</t>
  </si>
  <si>
    <t>LE DIAMANTHE</t>
  </si>
  <si>
    <t>889370573</t>
  </si>
  <si>
    <t>CAFE ANGE</t>
  </si>
  <si>
    <t>889371027</t>
  </si>
  <si>
    <t>FARMER VAUJOURS</t>
  </si>
  <si>
    <t>889371878</t>
  </si>
  <si>
    <t>889372454</t>
  </si>
  <si>
    <t>MOKA FOOD</t>
  </si>
  <si>
    <t>889372462</t>
  </si>
  <si>
    <t>889372793</t>
  </si>
  <si>
    <t>NABLA SERVICES</t>
  </si>
  <si>
    <t>889373916</t>
  </si>
  <si>
    <t>YGMG</t>
  </si>
  <si>
    <t>DE L'ORMOIS</t>
  </si>
  <si>
    <t>889374757</t>
  </si>
  <si>
    <t>JOLIVAG2</t>
  </si>
  <si>
    <t>889377974</t>
  </si>
  <si>
    <t>BIS SOSOL</t>
  </si>
  <si>
    <t>889378089</t>
  </si>
  <si>
    <t>ETANCHE BUILDING</t>
  </si>
  <si>
    <t>889394862</t>
  </si>
  <si>
    <t>HYSECO</t>
  </si>
  <si>
    <t>889396719</t>
  </si>
  <si>
    <t>A.T.I.</t>
  </si>
  <si>
    <t>889397113</t>
  </si>
  <si>
    <t>DR LAURENT THOMAS</t>
  </si>
  <si>
    <t>889406575</t>
  </si>
  <si>
    <t>BELLE EPOQUE MEDIA</t>
  </si>
  <si>
    <t>889407334</t>
  </si>
  <si>
    <t>CABINET DU DOCTEUR JEAN-MARC POZZO</t>
  </si>
  <si>
    <t>889410510</t>
  </si>
  <si>
    <t>LECOACH</t>
  </si>
  <si>
    <t>889414033</t>
  </si>
  <si>
    <t>TOBBUND FRANCE</t>
  </si>
  <si>
    <t>889414314</t>
  </si>
  <si>
    <t>VILLA GYPSY 2.0</t>
  </si>
  <si>
    <t>889414652</t>
  </si>
  <si>
    <t>DIBOU &amp; COMPAGNIE</t>
  </si>
  <si>
    <t>DES MECARDES</t>
  </si>
  <si>
    <t>889416053</t>
  </si>
  <si>
    <t>OMERO</t>
  </si>
  <si>
    <t>889416087</t>
  </si>
  <si>
    <t>T SERVICES</t>
  </si>
  <si>
    <t>889416095</t>
  </si>
  <si>
    <t>PIZZA CASA</t>
  </si>
  <si>
    <t>889416483</t>
  </si>
  <si>
    <t>FLT DISTRIBUTION</t>
  </si>
  <si>
    <t>889417010</t>
  </si>
  <si>
    <t>SAS UNIVERSITE</t>
  </si>
  <si>
    <t>889417044</t>
  </si>
  <si>
    <t>GARAGE DE LA FONTAINE</t>
  </si>
  <si>
    <t>DU BOIS DE LA FONTAINE</t>
  </si>
  <si>
    <t>889417648</t>
  </si>
  <si>
    <t>STAN ENERGIE</t>
  </si>
  <si>
    <t>889417705</t>
  </si>
  <si>
    <t>JS MOTORSPORT</t>
  </si>
  <si>
    <t>889418224</t>
  </si>
  <si>
    <t>FA STUDIO</t>
  </si>
  <si>
    <t>889418703</t>
  </si>
  <si>
    <t>889420212</t>
  </si>
  <si>
    <t>WWW SUNOPTIC COM GMBH</t>
  </si>
  <si>
    <t>889421525</t>
  </si>
  <si>
    <t>HT MARKET DRIVING</t>
  </si>
  <si>
    <t>889422374</t>
  </si>
  <si>
    <t>MA2 CONSEIL</t>
  </si>
  <si>
    <t>889423182</t>
  </si>
  <si>
    <t>ODESSA INTERNATIONAL EXCHANGE</t>
  </si>
  <si>
    <t>889423653</t>
  </si>
  <si>
    <t>MAS DRIVE EXPRESS</t>
  </si>
  <si>
    <t>889427407</t>
  </si>
  <si>
    <t>NIS ELECTRICITE</t>
  </si>
  <si>
    <t>889429940</t>
  </si>
  <si>
    <t>PGF BAT</t>
  </si>
  <si>
    <t>889430963</t>
  </si>
  <si>
    <t>DOCTEUR ELIANE PAL</t>
  </si>
  <si>
    <t>889432720</t>
  </si>
  <si>
    <t>JING JING BEAUTE</t>
  </si>
  <si>
    <t>889434296</t>
  </si>
  <si>
    <t>COMPAGNIE GENERALE DU PARE-BRISE</t>
  </si>
  <si>
    <t>889445961</t>
  </si>
  <si>
    <t>BSA BATIMENT</t>
  </si>
  <si>
    <t>DE LA FORESTIERE</t>
  </si>
  <si>
    <t>889448015</t>
  </si>
  <si>
    <t>REVIVAL CULTURE EDUCATION OF PARIS</t>
  </si>
  <si>
    <t>889448270</t>
  </si>
  <si>
    <t>COPR 22 BD DES FILLES DU CALVAIRE 75011 PARIS</t>
  </si>
  <si>
    <t>889452793</t>
  </si>
  <si>
    <t>CRAFTFOUNDRY CONSULTING</t>
  </si>
  <si>
    <t>889452926</t>
  </si>
  <si>
    <t>ARYA CONSULTING</t>
  </si>
  <si>
    <t>889453197</t>
  </si>
  <si>
    <t>FINJOKA</t>
  </si>
  <si>
    <t>889454773</t>
  </si>
  <si>
    <t>CLIMAV</t>
  </si>
  <si>
    <t>889455010</t>
  </si>
  <si>
    <t>CITY RENOV</t>
  </si>
  <si>
    <t>889455416</t>
  </si>
  <si>
    <t>ANJ SERVICES</t>
  </si>
  <si>
    <t>889456877</t>
  </si>
  <si>
    <t>MDG FIBRE</t>
  </si>
  <si>
    <t>889456968</t>
  </si>
  <si>
    <t>SCM PAUTRAT VERGEZ</t>
  </si>
  <si>
    <t>889457198</t>
  </si>
  <si>
    <t>SYNDICAT DE COPROORIETAIRES</t>
  </si>
  <si>
    <t>889457685</t>
  </si>
  <si>
    <t>CITY</t>
  </si>
  <si>
    <t>889457735</t>
  </si>
  <si>
    <t>MECATEC SERVICES</t>
  </si>
  <si>
    <t>889461117</t>
  </si>
  <si>
    <t>GAS TRANSPORTS SERVICES</t>
  </si>
  <si>
    <t>889461158</t>
  </si>
  <si>
    <t>L'EXPRESS DU BELVEDERE</t>
  </si>
  <si>
    <t>889463428</t>
  </si>
  <si>
    <t>RE-POST</t>
  </si>
  <si>
    <t>889463493</t>
  </si>
  <si>
    <t>EURO EXO</t>
  </si>
  <si>
    <t>889463980</t>
  </si>
  <si>
    <t>ORION CUSTOM BIKES</t>
  </si>
  <si>
    <t>889463998</t>
  </si>
  <si>
    <t>J M TRANSPORT</t>
  </si>
  <si>
    <t>GEORGES COLLIN</t>
  </si>
  <si>
    <t>889466082</t>
  </si>
  <si>
    <t>889466827</t>
  </si>
  <si>
    <t>EUROBANDE</t>
  </si>
  <si>
    <t>889468781</t>
  </si>
  <si>
    <t>COMPETENCES ET DEVELOPPEMENT</t>
  </si>
  <si>
    <t>889472478</t>
  </si>
  <si>
    <t>MS BARBER</t>
  </si>
  <si>
    <t>889472833</t>
  </si>
  <si>
    <t>RESIDENCE DE LA TOUR DU ROY</t>
  </si>
  <si>
    <t>889476545</t>
  </si>
  <si>
    <t>GRAVE COOL</t>
  </si>
  <si>
    <t>889476669</t>
  </si>
  <si>
    <t>DANTALCLA 78</t>
  </si>
  <si>
    <t>DES CAVEES</t>
  </si>
  <si>
    <t>889489480</t>
  </si>
  <si>
    <t>CDS TRANSPORT</t>
  </si>
  <si>
    <t>889490751</t>
  </si>
  <si>
    <t>YAS TRANSPORT</t>
  </si>
  <si>
    <t>DES EFFES</t>
  </si>
  <si>
    <t>889491106</t>
  </si>
  <si>
    <t>ARC SECURITY</t>
  </si>
  <si>
    <t>889496105</t>
  </si>
  <si>
    <t>SEYDO</t>
  </si>
  <si>
    <t>889496626</t>
  </si>
  <si>
    <t>ZORGANI TRANSPORT</t>
  </si>
  <si>
    <t>889496923</t>
  </si>
  <si>
    <t>NJM CONSULTING</t>
  </si>
  <si>
    <t>DES CHAMPS ROBAILLES</t>
  </si>
  <si>
    <t>889497020</t>
  </si>
  <si>
    <t>SKTEL</t>
  </si>
  <si>
    <t>889497749</t>
  </si>
  <si>
    <t>OFFICE DISTRIB</t>
  </si>
  <si>
    <t>889500542</t>
  </si>
  <si>
    <t>AIJ CONSULTING</t>
  </si>
  <si>
    <t>889503025</t>
  </si>
  <si>
    <t>ZAM ZAM</t>
  </si>
  <si>
    <t>889504106</t>
  </si>
  <si>
    <t>CIB</t>
  </si>
  <si>
    <t>DU PEROUZET</t>
  </si>
  <si>
    <t>889504247</t>
  </si>
  <si>
    <t>ZAPP SCOOTERS SALES FRANCE</t>
  </si>
  <si>
    <t>889505236</t>
  </si>
  <si>
    <t>PERY SERVICES LOGISTIC</t>
  </si>
  <si>
    <t>889506747</t>
  </si>
  <si>
    <t>EZT BAT</t>
  </si>
  <si>
    <t>BAT 01 ESC</t>
  </si>
  <si>
    <t>889508180</t>
  </si>
  <si>
    <t>H RENOVATION</t>
  </si>
  <si>
    <t>889512174</t>
  </si>
  <si>
    <t>AF RENOVATION</t>
  </si>
  <si>
    <t>889513198</t>
  </si>
  <si>
    <t>ZCH MULTIPLE</t>
  </si>
  <si>
    <t>889513990</t>
  </si>
  <si>
    <t>AGS FLUIDES</t>
  </si>
  <si>
    <t>889515532</t>
  </si>
  <si>
    <t>AMS CONFORT</t>
  </si>
  <si>
    <t>889515565</t>
  </si>
  <si>
    <t>FMK</t>
  </si>
  <si>
    <t>889516423</t>
  </si>
  <si>
    <t>BY SEVEVIN</t>
  </si>
  <si>
    <t>ARMAND GUILLEBAUD</t>
  </si>
  <si>
    <t>889517488</t>
  </si>
  <si>
    <t>LOAN NAIL'S</t>
  </si>
  <si>
    <t>889517520</t>
  </si>
  <si>
    <t>SATHI</t>
  </si>
  <si>
    <t>889519039</t>
  </si>
  <si>
    <t>TLB</t>
  </si>
  <si>
    <t>889519641</t>
  </si>
  <si>
    <t>SOLUBAT</t>
  </si>
  <si>
    <t xml:space="preserve">CLOS DU NOYER </t>
  </si>
  <si>
    <t>889520938</t>
  </si>
  <si>
    <t>LA FLEUR DU LYS</t>
  </si>
  <si>
    <t>LA HOUSSAYE EN BRIE HOUSSAYE-EN-BRIE</t>
  </si>
  <si>
    <t>889522009</t>
  </si>
  <si>
    <t>DE LA CITE FORESTIERE</t>
  </si>
  <si>
    <t>889522660</t>
  </si>
  <si>
    <t>AACAS</t>
  </si>
  <si>
    <t>889534707</t>
  </si>
  <si>
    <t>E.S BEAUTE</t>
  </si>
  <si>
    <t>889535621</t>
  </si>
  <si>
    <t>CRAFTINFO</t>
  </si>
  <si>
    <t>DE BONNE</t>
  </si>
  <si>
    <t>889543443</t>
  </si>
  <si>
    <t>L&amp;S COIFFURE</t>
  </si>
  <si>
    <t>889543799</t>
  </si>
  <si>
    <t>EC'OCLEAN SERVICES</t>
  </si>
  <si>
    <t>889544755</t>
  </si>
  <si>
    <t>DELOITTE AFRIQUE SERVICES</t>
  </si>
  <si>
    <t>889546057</t>
  </si>
  <si>
    <t>LAZA RESTO</t>
  </si>
  <si>
    <t>GEORGES COGNET</t>
  </si>
  <si>
    <t>889546545</t>
  </si>
  <si>
    <t>OJEY</t>
  </si>
  <si>
    <t>889549515</t>
  </si>
  <si>
    <t>L'ATELIER D'OMBREVAL</t>
  </si>
  <si>
    <t>889550562</t>
  </si>
  <si>
    <t>SOFIBRE</t>
  </si>
  <si>
    <t>889551230</t>
  </si>
  <si>
    <t>ADITI</t>
  </si>
  <si>
    <t>889556288</t>
  </si>
  <si>
    <t>LOVEBOAT</t>
  </si>
  <si>
    <t>889556395</t>
  </si>
  <si>
    <t>BPS PRODUCTIONS</t>
  </si>
  <si>
    <t>889556817</t>
  </si>
  <si>
    <t>889556932</t>
  </si>
  <si>
    <t>HABITAT PRO</t>
  </si>
  <si>
    <t>889557955</t>
  </si>
  <si>
    <t>AGENCE FRENCH LIGHTS</t>
  </si>
  <si>
    <t>889558318</t>
  </si>
  <si>
    <t>LE FOURNIL DES ARCADES</t>
  </si>
  <si>
    <t>889560975</t>
  </si>
  <si>
    <t>LES FEES DE BEAUTE</t>
  </si>
  <si>
    <t>889561569</t>
  </si>
  <si>
    <t>AUX FRUITS DE MA PASSION</t>
  </si>
  <si>
    <t>889561890</t>
  </si>
  <si>
    <t>ATALA TECH.</t>
  </si>
  <si>
    <t>889562328</t>
  </si>
  <si>
    <t>CENF &amp; CO</t>
  </si>
  <si>
    <t>889562591</t>
  </si>
  <si>
    <t>WOOD</t>
  </si>
  <si>
    <t>889562807</t>
  </si>
  <si>
    <t>LILAS BEAUTE</t>
  </si>
  <si>
    <t>889563177</t>
  </si>
  <si>
    <t>ASU MARE</t>
  </si>
  <si>
    <t>889563391</t>
  </si>
  <si>
    <t>NETWORK FIBRE OPTIQUE SERVICES</t>
  </si>
  <si>
    <t>889564522</t>
  </si>
  <si>
    <t>BASTOK-LESSEL</t>
  </si>
  <si>
    <t>889565750</t>
  </si>
  <si>
    <t>PKTVL</t>
  </si>
  <si>
    <t>889566253</t>
  </si>
  <si>
    <t>CERCLE 108</t>
  </si>
  <si>
    <t>889572426</t>
  </si>
  <si>
    <t>LAJOIE DES JOIES</t>
  </si>
  <si>
    <t>889582680</t>
  </si>
  <si>
    <t>CIVA BAT</t>
  </si>
  <si>
    <t>CLAUDE LEVI STRAUSS</t>
  </si>
  <si>
    <t>889589792</t>
  </si>
  <si>
    <t>FAST OPTIQUE</t>
  </si>
  <si>
    <t>889590543</t>
  </si>
  <si>
    <t>LORNERIS CONSULTING</t>
  </si>
  <si>
    <t>889591251</t>
  </si>
  <si>
    <t>ELECTRICITE ET SERVICES DE L'ESSONNE</t>
  </si>
  <si>
    <t>889591830</t>
  </si>
  <si>
    <t>COM-EXPERT</t>
  </si>
  <si>
    <t>889595427</t>
  </si>
  <si>
    <t>889595534</t>
  </si>
  <si>
    <t>WALLY CLUBMAKER LONGCHAMPS</t>
  </si>
  <si>
    <t>889595559</t>
  </si>
  <si>
    <t>RESIL-X</t>
  </si>
  <si>
    <t>889595591</t>
  </si>
  <si>
    <t>CHOUETTE IMPACT</t>
  </si>
  <si>
    <t>889596797</t>
  </si>
  <si>
    <t>889597613</t>
  </si>
  <si>
    <t>FRANCE SOUVERAINE</t>
  </si>
  <si>
    <t>889599288</t>
  </si>
  <si>
    <t>UGS TP</t>
  </si>
  <si>
    <t>889599569</t>
  </si>
  <si>
    <t>PER INTERNATIONAL</t>
  </si>
  <si>
    <t>89 QUAI D'ORSAY</t>
  </si>
  <si>
    <t>889601159</t>
  </si>
  <si>
    <t>LUCY ONGLES</t>
  </si>
  <si>
    <t>889601233</t>
  </si>
  <si>
    <t>SYSTEME ORGANISATION ET DEVELOPPEMENT</t>
  </si>
  <si>
    <t>889602090</t>
  </si>
  <si>
    <t>SECUR'SPACE</t>
  </si>
  <si>
    <t>889602165</t>
  </si>
  <si>
    <t>PROMB</t>
  </si>
  <si>
    <t>889602785</t>
  </si>
  <si>
    <t>ABDULLAH TELECOM</t>
  </si>
  <si>
    <t>889605267</t>
  </si>
  <si>
    <t>PRESBY CENTER</t>
  </si>
  <si>
    <t>889607602</t>
  </si>
  <si>
    <t>AS HAIR STYLE</t>
  </si>
  <si>
    <t>889608352</t>
  </si>
  <si>
    <t>KUBANG ELECTRICITE</t>
  </si>
  <si>
    <t>LOGT 0306</t>
  </si>
  <si>
    <t>889609368</t>
  </si>
  <si>
    <t>SELARL DU DR DUY TRAN</t>
  </si>
  <si>
    <t>889611463</t>
  </si>
  <si>
    <t>FLO'ZINHA</t>
  </si>
  <si>
    <t>889611570</t>
  </si>
  <si>
    <t>MK AUTO SERVICES</t>
  </si>
  <si>
    <t>DE LA BOUDERIE</t>
  </si>
  <si>
    <t>889611802</t>
  </si>
  <si>
    <t>GHCS  PARIS</t>
  </si>
  <si>
    <t>889617395</t>
  </si>
  <si>
    <t>NEW FRUITS</t>
  </si>
  <si>
    <t>889622437</t>
  </si>
  <si>
    <t>JELLYN</t>
  </si>
  <si>
    <t>889625257</t>
  </si>
  <si>
    <t>PCME</t>
  </si>
  <si>
    <t>889625620</t>
  </si>
  <si>
    <t>889629572</t>
  </si>
  <si>
    <t>GMAD (GORILLA MOTO AUTO DESIGN)</t>
  </si>
  <si>
    <t>FONTAINE DE BETHEMONT</t>
  </si>
  <si>
    <t>889630513</t>
  </si>
  <si>
    <t>IFNI CABLING SYSTEMS</t>
  </si>
  <si>
    <t>889632105</t>
  </si>
  <si>
    <t>LE TRIPIER DU MARCHE</t>
  </si>
  <si>
    <t>ZONE D ACTIVITE DU MOULIN A VENT</t>
  </si>
  <si>
    <t>889633947</t>
  </si>
  <si>
    <t>DEF IMMO</t>
  </si>
  <si>
    <t>889634614</t>
  </si>
  <si>
    <t>CONNECTEEV</t>
  </si>
  <si>
    <t>889636791</t>
  </si>
  <si>
    <t>BANGOUNA</t>
  </si>
  <si>
    <t>889636866</t>
  </si>
  <si>
    <t>FONCIERE DU 12 &amp; 14 RUE DE CASTIGLIONE PARIS</t>
  </si>
  <si>
    <t>889637096</t>
  </si>
  <si>
    <t>MGST ECO</t>
  </si>
  <si>
    <t>APPT A</t>
  </si>
  <si>
    <t>889637732</t>
  </si>
  <si>
    <t>MC PROPRE</t>
  </si>
  <si>
    <t>889638474</t>
  </si>
  <si>
    <t>GALOCHE &amp; PATIN</t>
  </si>
  <si>
    <t>889639662</t>
  </si>
  <si>
    <t>SARL U'</t>
  </si>
  <si>
    <t>889642799</t>
  </si>
  <si>
    <t>TMYL TRANSPORT</t>
  </si>
  <si>
    <t>889653580</t>
  </si>
  <si>
    <t>MAI HOME - EN QUETE DE SENS HOME</t>
  </si>
  <si>
    <t>889658100</t>
  </si>
  <si>
    <t>MISS DEM</t>
  </si>
  <si>
    <t>889665873</t>
  </si>
  <si>
    <t>SUNNY PRODUCTIONS</t>
  </si>
  <si>
    <t>889666822</t>
  </si>
  <si>
    <t>LE STUDIO JLMB</t>
  </si>
  <si>
    <t>889667044</t>
  </si>
  <si>
    <t>FORME COULEUR MATIERE</t>
  </si>
  <si>
    <t>889667226</t>
  </si>
  <si>
    <t>COPR 32 AVENUE DU PRESIDENT WILSON 93100 MONTREUIL</t>
  </si>
  <si>
    <t>889667879</t>
  </si>
  <si>
    <t>SPEED MOTO</t>
  </si>
  <si>
    <t>APPT 0012</t>
  </si>
  <si>
    <t>889673596</t>
  </si>
  <si>
    <t>BELLA ROSA</t>
  </si>
  <si>
    <t>MONTGROLLE</t>
  </si>
  <si>
    <t>DE MONTAUDIER</t>
  </si>
  <si>
    <t>889674438</t>
  </si>
  <si>
    <t>BUDIONG ELECT</t>
  </si>
  <si>
    <t>889675393</t>
  </si>
  <si>
    <t>ART 94</t>
  </si>
  <si>
    <t>889677316</t>
  </si>
  <si>
    <t>889680088</t>
  </si>
  <si>
    <t>SELARL DU DR. HAJRI MOUNIA</t>
  </si>
  <si>
    <t>889680518</t>
  </si>
  <si>
    <t>HAM RENOV</t>
  </si>
  <si>
    <t>889680807</t>
  </si>
  <si>
    <t>AIDECO</t>
  </si>
  <si>
    <t>889680989</t>
  </si>
  <si>
    <t>SAS ZEL</t>
  </si>
  <si>
    <t>DE L ORIGAN</t>
  </si>
  <si>
    <t>889681177</t>
  </si>
  <si>
    <t>BYBLOS</t>
  </si>
  <si>
    <t>889682209</t>
  </si>
  <si>
    <t>ZAYBEX</t>
  </si>
  <si>
    <t>889683454</t>
  </si>
  <si>
    <t>X2 CONCEPT</t>
  </si>
  <si>
    <t>889686572</t>
  </si>
  <si>
    <t>889687620</t>
  </si>
  <si>
    <t>ELA BAT</t>
  </si>
  <si>
    <t>889687794</t>
  </si>
  <si>
    <t>AGILE&amp;AGILE CONSULTING</t>
  </si>
  <si>
    <t>889689733</t>
  </si>
  <si>
    <t>HAIR STUDIO BY ANISSA</t>
  </si>
  <si>
    <t>889690319</t>
  </si>
  <si>
    <t>LA MAREE DE CLICHY</t>
  </si>
  <si>
    <t>889690517</t>
  </si>
  <si>
    <t>YI ZE</t>
  </si>
  <si>
    <t>889691937</t>
  </si>
  <si>
    <t>JOHN AUDITION</t>
  </si>
  <si>
    <t>889692091</t>
  </si>
  <si>
    <t>AUREVEX PARIS SUD</t>
  </si>
  <si>
    <t>889692422</t>
  </si>
  <si>
    <t>SRI VINAYAGAR</t>
  </si>
  <si>
    <t>889694188</t>
  </si>
  <si>
    <t>BS-BAT</t>
  </si>
  <si>
    <t>AUGUSTINE MARECHAL</t>
  </si>
  <si>
    <t>889696407</t>
  </si>
  <si>
    <t>PARISOCLE</t>
  </si>
  <si>
    <t>889697736</t>
  </si>
  <si>
    <t>ORC'N</t>
  </si>
  <si>
    <t>889697926</t>
  </si>
  <si>
    <t>TIME ALIMENTATION</t>
  </si>
  <si>
    <t>889697991</t>
  </si>
  <si>
    <t>EF LOGISTICS</t>
  </si>
  <si>
    <t>889698379</t>
  </si>
  <si>
    <t>SKMV</t>
  </si>
  <si>
    <t>889699443</t>
  </si>
  <si>
    <t>F.F.G.</t>
  </si>
  <si>
    <t>889700761</t>
  </si>
  <si>
    <t>TRK EXPRESS</t>
  </si>
  <si>
    <t>889703237</t>
  </si>
  <si>
    <t>LES P'TITS LIHOU</t>
  </si>
  <si>
    <t>889705950</t>
  </si>
  <si>
    <t>MIMOUNE 2</t>
  </si>
  <si>
    <t>889706206</t>
  </si>
  <si>
    <t>BAST AUTOS 66</t>
  </si>
  <si>
    <t>889707709</t>
  </si>
  <si>
    <t>CABINET ROUX FREDERIC</t>
  </si>
  <si>
    <t>889725883</t>
  </si>
  <si>
    <t>BKV</t>
  </si>
  <si>
    <t>889725891</t>
  </si>
  <si>
    <t>BKL</t>
  </si>
  <si>
    <t>889735213</t>
  </si>
  <si>
    <t>BMT BUSINESS CONSULTING</t>
  </si>
  <si>
    <t>889736567</t>
  </si>
  <si>
    <t>SISTA</t>
  </si>
  <si>
    <t>889737292</t>
  </si>
  <si>
    <t>ALM BATIMENT</t>
  </si>
  <si>
    <t>DES GUILANDS</t>
  </si>
  <si>
    <t>889737425</t>
  </si>
  <si>
    <t>889737987</t>
  </si>
  <si>
    <t>SOFT-DEED</t>
  </si>
  <si>
    <t>889738464</t>
  </si>
  <si>
    <t>D.R BETON</t>
  </si>
  <si>
    <t>889744728</t>
  </si>
  <si>
    <t>ANDRE BERNARDEAU</t>
  </si>
  <si>
    <t>889747481</t>
  </si>
  <si>
    <t>OSWEB</t>
  </si>
  <si>
    <t>889750451</t>
  </si>
  <si>
    <t>CATP</t>
  </si>
  <si>
    <t>889750501</t>
  </si>
  <si>
    <t>SA B2MM LA POSE</t>
  </si>
  <si>
    <t>889753588</t>
  </si>
  <si>
    <t>BARGY CONSULTING</t>
  </si>
  <si>
    <t>889754115</t>
  </si>
  <si>
    <t>DLFA BEAUTE</t>
  </si>
  <si>
    <t>889758223</t>
  </si>
  <si>
    <t>STETOR PRO</t>
  </si>
  <si>
    <t>889758744</t>
  </si>
  <si>
    <t>SARL CINQ ETOILES</t>
  </si>
  <si>
    <t>889764007</t>
  </si>
  <si>
    <t>SHANU</t>
  </si>
  <si>
    <t>889764908</t>
  </si>
  <si>
    <t>LYNX INTERNATIONAL</t>
  </si>
  <si>
    <t>889764957</t>
  </si>
  <si>
    <t>SARL MAY BAT</t>
  </si>
  <si>
    <t>889767083</t>
  </si>
  <si>
    <t>RDK</t>
  </si>
  <si>
    <t>889769329</t>
  </si>
  <si>
    <t>889769691</t>
  </si>
  <si>
    <t>JEN</t>
  </si>
  <si>
    <t>889770301</t>
  </si>
  <si>
    <t>S.T JT</t>
  </si>
  <si>
    <t>889771598</t>
  </si>
  <si>
    <t>BATEX 78</t>
  </si>
  <si>
    <t>889771853</t>
  </si>
  <si>
    <t>ASTRODISIAC</t>
  </si>
  <si>
    <t>889789459</t>
  </si>
  <si>
    <t>CARE SECURE</t>
  </si>
  <si>
    <t>889789921</t>
  </si>
  <si>
    <t>VTN</t>
  </si>
  <si>
    <t>889790549</t>
  </si>
  <si>
    <t>889796827</t>
  </si>
  <si>
    <t>N.L. RENOV.</t>
  </si>
  <si>
    <t>889797205</t>
  </si>
  <si>
    <t>BOVERT</t>
  </si>
  <si>
    <t>889798237</t>
  </si>
  <si>
    <t>889798799</t>
  </si>
  <si>
    <t>AEK VITRAGE</t>
  </si>
  <si>
    <t>889799847</t>
  </si>
  <si>
    <t>TIAGO ELEC</t>
  </si>
  <si>
    <t>889800777</t>
  </si>
  <si>
    <t>SANA EXOTIQUE</t>
  </si>
  <si>
    <t>889802013</t>
  </si>
  <si>
    <t>CONTECO</t>
  </si>
  <si>
    <t>889802385</t>
  </si>
  <si>
    <t>SAM TRANSPORTS</t>
  </si>
  <si>
    <t>889805719</t>
  </si>
  <si>
    <t>889806717</t>
  </si>
  <si>
    <t>ORNELLA ABOUAF DECORATION D'INTERIEURS</t>
  </si>
  <si>
    <t>889806980</t>
  </si>
  <si>
    <t>RENOVACIA</t>
  </si>
  <si>
    <t>889807558</t>
  </si>
  <si>
    <t>JMS RENOVATION</t>
  </si>
  <si>
    <t>889810198</t>
  </si>
  <si>
    <t>889810735</t>
  </si>
  <si>
    <t>MURAT WIRING SYSTEMS GMBH</t>
  </si>
  <si>
    <t>889810792</t>
  </si>
  <si>
    <t>THE FIRST</t>
  </si>
  <si>
    <t>889811352</t>
  </si>
  <si>
    <t>BAYARD BATIMENT</t>
  </si>
  <si>
    <t>889811360</t>
  </si>
  <si>
    <t>AMS RENOVERA77</t>
  </si>
  <si>
    <t>DES REDDONS</t>
  </si>
  <si>
    <t>889812236</t>
  </si>
  <si>
    <t>COUVERTEC</t>
  </si>
  <si>
    <t>889813028</t>
  </si>
  <si>
    <t>PRO BATIMENT</t>
  </si>
  <si>
    <t>889815049</t>
  </si>
  <si>
    <t>NOAKHALI STORE</t>
  </si>
  <si>
    <t>889815858</t>
  </si>
  <si>
    <t>GURUNG</t>
  </si>
  <si>
    <t>889816104</t>
  </si>
  <si>
    <t>CDP AVOCATS</t>
  </si>
  <si>
    <t>889817078</t>
  </si>
  <si>
    <t>ONE SAP</t>
  </si>
  <si>
    <t>889817284</t>
  </si>
  <si>
    <t>FC EXPLOITATION</t>
  </si>
  <si>
    <t>889821575</t>
  </si>
  <si>
    <t>TOPITECH</t>
  </si>
  <si>
    <t>889833000</t>
  </si>
  <si>
    <t>CLOS DU MARRONNIER</t>
  </si>
  <si>
    <t>889836300</t>
  </si>
  <si>
    <t>ISO-TRM</t>
  </si>
  <si>
    <t>889843900</t>
  </si>
  <si>
    <t>HOME HAIRS</t>
  </si>
  <si>
    <t>889844924</t>
  </si>
  <si>
    <t>TELLI BAT</t>
  </si>
  <si>
    <t>889846044</t>
  </si>
  <si>
    <t>AN'LI SOCIETY</t>
  </si>
  <si>
    <t>889848016</t>
  </si>
  <si>
    <t>VEL CONSTRUCT</t>
  </si>
  <si>
    <t>889854568</t>
  </si>
  <si>
    <t>EMJI BAT</t>
  </si>
  <si>
    <t>889857751</t>
  </si>
  <si>
    <t>D-INTERNATIONAL</t>
  </si>
  <si>
    <t>889858536</t>
  </si>
  <si>
    <t>FONTENAY AUDITION</t>
  </si>
  <si>
    <t>889859054</t>
  </si>
  <si>
    <t>OPENHOUSE</t>
  </si>
  <si>
    <t>889860508</t>
  </si>
  <si>
    <t>NP SCOUTING</t>
  </si>
  <si>
    <t>889862322</t>
  </si>
  <si>
    <t>NGUYEN HUU</t>
  </si>
  <si>
    <t>889863544</t>
  </si>
  <si>
    <t>DESHULIERS</t>
  </si>
  <si>
    <t>889863783</t>
  </si>
  <si>
    <t>L'IMMOBILIERE DE SAINT-CHERON</t>
  </si>
  <si>
    <t>889866281</t>
  </si>
  <si>
    <t>SONIC CARRELAGES</t>
  </si>
  <si>
    <t>889868246</t>
  </si>
  <si>
    <t>WKB TRANSPORTS</t>
  </si>
  <si>
    <t>889869665</t>
  </si>
  <si>
    <t>LPF</t>
  </si>
  <si>
    <t>889870176</t>
  </si>
  <si>
    <t>NID PRODUCTIONS</t>
  </si>
  <si>
    <t>889871984</t>
  </si>
  <si>
    <t>JANA ROSE</t>
  </si>
  <si>
    <t>889872172</t>
  </si>
  <si>
    <t>INISHA</t>
  </si>
  <si>
    <t>889891214</t>
  </si>
  <si>
    <t>RISKOPLAC ENTREPRISE</t>
  </si>
  <si>
    <t>889892360</t>
  </si>
  <si>
    <t>APETHERMIC</t>
  </si>
  <si>
    <t>889892741</t>
  </si>
  <si>
    <t>BURJTRADE UK LIMITED</t>
  </si>
  <si>
    <t>889894192</t>
  </si>
  <si>
    <t>SINGA GLOBAL</t>
  </si>
  <si>
    <t>889898664</t>
  </si>
  <si>
    <t>SARL QIAN</t>
  </si>
  <si>
    <t>889903118</t>
  </si>
  <si>
    <t>EURL VANESSA DHAINAUT</t>
  </si>
  <si>
    <t>889905485</t>
  </si>
  <si>
    <t>ASK SERVICES PRO</t>
  </si>
  <si>
    <t>889906814</t>
  </si>
  <si>
    <t>NHI</t>
  </si>
  <si>
    <t>889908828</t>
  </si>
  <si>
    <t>AU TEMPS DU JEU</t>
  </si>
  <si>
    <t>LUDOTHEQUE DENISE GARON</t>
  </si>
  <si>
    <t>889909495</t>
  </si>
  <si>
    <t>IKA ECO ENERGIE</t>
  </si>
  <si>
    <t>889913372</t>
  </si>
  <si>
    <t>TIF CHATEAU</t>
  </si>
  <si>
    <t>889915922</t>
  </si>
  <si>
    <t>AU COEUR DU FOURNIL</t>
  </si>
  <si>
    <t>889916003</t>
  </si>
  <si>
    <t>ASENTO</t>
  </si>
  <si>
    <t>889916896</t>
  </si>
  <si>
    <t>RODY PALETTES</t>
  </si>
  <si>
    <t>889918264</t>
  </si>
  <si>
    <t>M2A TRANSPORT IDF</t>
  </si>
  <si>
    <t>889925772</t>
  </si>
  <si>
    <t>RETAIL CONCEPT</t>
  </si>
  <si>
    <t>889926200</t>
  </si>
  <si>
    <t>CAMELIA</t>
  </si>
  <si>
    <t>889928511</t>
  </si>
  <si>
    <t>KEAKR MUSIC</t>
  </si>
  <si>
    <t>889929709</t>
  </si>
  <si>
    <t>PROSOL SUD</t>
  </si>
  <si>
    <t>889930889</t>
  </si>
  <si>
    <t>GUILLEMOT COIFFURE</t>
  </si>
  <si>
    <t>889941068</t>
  </si>
  <si>
    <t>JDG AGENCEMENTS</t>
  </si>
  <si>
    <t>889943023</t>
  </si>
  <si>
    <t>GERMINAL NVH</t>
  </si>
  <si>
    <t>889946869</t>
  </si>
  <si>
    <t>PARISTANBUL 2</t>
  </si>
  <si>
    <t>889947750</t>
  </si>
  <si>
    <t>RS INTEX</t>
  </si>
  <si>
    <t>889955035</t>
  </si>
  <si>
    <t>FRENCH FABRIK</t>
  </si>
  <si>
    <t>889956231</t>
  </si>
  <si>
    <t>B-E-C</t>
  </si>
  <si>
    <t>889956348</t>
  </si>
  <si>
    <t>ARJI 15</t>
  </si>
  <si>
    <t>889956801</t>
  </si>
  <si>
    <t>CAUMARTIN</t>
  </si>
  <si>
    <t>889957262</t>
  </si>
  <si>
    <t>BOUCHERS &amp; CULOTTES</t>
  </si>
  <si>
    <t>889958682</t>
  </si>
  <si>
    <t>ESMA DECO</t>
  </si>
  <si>
    <t>889958708</t>
  </si>
  <si>
    <t>MA COIFFURE</t>
  </si>
  <si>
    <t>889958732</t>
  </si>
  <si>
    <t>889960332</t>
  </si>
  <si>
    <t>ZOKI RENOVATION</t>
  </si>
  <si>
    <t>889960357</t>
  </si>
  <si>
    <t>VINAYAGA SUPERMARCHE</t>
  </si>
  <si>
    <t>889961660</t>
  </si>
  <si>
    <t>XPEL FRANCE</t>
  </si>
  <si>
    <t>889963237</t>
  </si>
  <si>
    <t>LEXUAN</t>
  </si>
  <si>
    <t>889965331</t>
  </si>
  <si>
    <t>JULIET LIMA EXPERTISES</t>
  </si>
  <si>
    <t>889965406</t>
  </si>
  <si>
    <t>889970976</t>
  </si>
  <si>
    <t>JSO CONCEPT</t>
  </si>
  <si>
    <t>889971073</t>
  </si>
  <si>
    <t>GRUNZU</t>
  </si>
  <si>
    <t>889971172</t>
  </si>
  <si>
    <t>LES PATISSERIES DE MARCO</t>
  </si>
  <si>
    <t>889971321</t>
  </si>
  <si>
    <t>DELIVERY SERVICE FRANCE D.S.F</t>
  </si>
  <si>
    <t>889972725</t>
  </si>
  <si>
    <t>MEGA TRANSPORT</t>
  </si>
  <si>
    <t>889972931</t>
  </si>
  <si>
    <t>DERMACARE LASER</t>
  </si>
  <si>
    <t>889973608</t>
  </si>
  <si>
    <t>LE RAPTOR</t>
  </si>
  <si>
    <t>889973723</t>
  </si>
  <si>
    <t>NISHA ALIMENTATION</t>
  </si>
  <si>
    <t>889976130</t>
  </si>
  <si>
    <t>ECOTEK</t>
  </si>
  <si>
    <t>889976346</t>
  </si>
  <si>
    <t>MAMITA CORP</t>
  </si>
  <si>
    <t>889981932</t>
  </si>
  <si>
    <t>STEF.ARMONIA</t>
  </si>
  <si>
    <t>889983011</t>
  </si>
  <si>
    <t>MASTERY ID</t>
  </si>
  <si>
    <t>889994166</t>
  </si>
  <si>
    <t>SUSAM</t>
  </si>
  <si>
    <t>889995296</t>
  </si>
  <si>
    <t>COLOMB BECHAR</t>
  </si>
  <si>
    <t>889995619</t>
  </si>
  <si>
    <t>A212</t>
  </si>
  <si>
    <t>889996104</t>
  </si>
  <si>
    <t>CAPIREA</t>
  </si>
  <si>
    <t>889996211</t>
  </si>
  <si>
    <t>MIL BOJ</t>
  </si>
  <si>
    <t>889996757</t>
  </si>
  <si>
    <t>PLAISIR DE FRANCE</t>
  </si>
  <si>
    <t>889996849</t>
  </si>
  <si>
    <t>ACL SERVICES</t>
  </si>
  <si>
    <t>890001399</t>
  </si>
  <si>
    <t>BATI-K</t>
  </si>
  <si>
    <t>890002868</t>
  </si>
  <si>
    <t>HPC IMMO</t>
  </si>
  <si>
    <t>890003247</t>
  </si>
  <si>
    <t>NEKO POKE</t>
  </si>
  <si>
    <t>890003692</t>
  </si>
  <si>
    <t>LAYOU</t>
  </si>
  <si>
    <t>890007065</t>
  </si>
  <si>
    <t>C.M.S MONTAGE</t>
  </si>
  <si>
    <t>890008121</t>
  </si>
  <si>
    <t>BRIE MARCHE</t>
  </si>
  <si>
    <t>890010267</t>
  </si>
  <si>
    <t>GARBARINI ET ASSOCIES</t>
  </si>
  <si>
    <t>890015332</t>
  </si>
  <si>
    <t>PARIS NORD BTP</t>
  </si>
  <si>
    <t>890015530</t>
  </si>
  <si>
    <t>ENAEL</t>
  </si>
  <si>
    <t>890015696</t>
  </si>
  <si>
    <t>TRANSPORT 2AA</t>
  </si>
  <si>
    <t>890016215</t>
  </si>
  <si>
    <t>ADR 94</t>
  </si>
  <si>
    <t>890016405</t>
  </si>
  <si>
    <t>PAVILLON FRANCE</t>
  </si>
  <si>
    <t>890018971</t>
  </si>
  <si>
    <t>REGAL THAI 18</t>
  </si>
  <si>
    <t>890019664</t>
  </si>
  <si>
    <t>JEJ CONSULTING</t>
  </si>
  <si>
    <t>890020688</t>
  </si>
  <si>
    <t>FOOD CORNER 93</t>
  </si>
  <si>
    <t>890020753</t>
  </si>
  <si>
    <t>KAUSMANN</t>
  </si>
  <si>
    <t>890022973</t>
  </si>
  <si>
    <t>890023575</t>
  </si>
  <si>
    <t>O GRILL</t>
  </si>
  <si>
    <t>890024177</t>
  </si>
  <si>
    <t>LEMERCIER TECH</t>
  </si>
  <si>
    <t>890024284</t>
  </si>
  <si>
    <t>KEKEY</t>
  </si>
  <si>
    <t>890025331</t>
  </si>
  <si>
    <t>SADA CONSEIL</t>
  </si>
  <si>
    <t>890026552</t>
  </si>
  <si>
    <t>RENO 95</t>
  </si>
  <si>
    <t>890028020</t>
  </si>
  <si>
    <t>HEXAGON SOURCING</t>
  </si>
  <si>
    <t>890029283</t>
  </si>
  <si>
    <t>INOVEORE</t>
  </si>
  <si>
    <t>890029481</t>
  </si>
  <si>
    <t>L'OASIS PRIMEURS</t>
  </si>
  <si>
    <t>890041502</t>
  </si>
  <si>
    <t>GO ASSAINISSEMENT</t>
  </si>
  <si>
    <t>MICHEL ROLNIKAS</t>
  </si>
  <si>
    <t>890042815</t>
  </si>
  <si>
    <t>FLEUR D'ORANGER</t>
  </si>
  <si>
    <t>890044076</t>
  </si>
  <si>
    <t>COPR 18/26 RUE GOUDET ET 92/94 RUE PETIT 75019 PARIS</t>
  </si>
  <si>
    <t>18/26 ET 92/94 RUE PETIT</t>
  </si>
  <si>
    <t>890045164</t>
  </si>
  <si>
    <t>MAGES CONSULTING</t>
  </si>
  <si>
    <t>890049620</t>
  </si>
  <si>
    <t>LE RELAIS DE LA TOUR</t>
  </si>
  <si>
    <t>890050040</t>
  </si>
  <si>
    <t>LA VERDINE</t>
  </si>
  <si>
    <t>890052186</t>
  </si>
  <si>
    <t>SAS HMDA</t>
  </si>
  <si>
    <t>890052426</t>
  </si>
  <si>
    <t>ANIS SABRI-LEBARON SELARLU</t>
  </si>
  <si>
    <t>890052830</t>
  </si>
  <si>
    <t>L'ANNEXE DUMAY</t>
  </si>
  <si>
    <t>890053051</t>
  </si>
  <si>
    <t>ITP BTP</t>
  </si>
  <si>
    <t>BAT F2 ESC 2 1ER ETAGE</t>
  </si>
  <si>
    <t>890053325</t>
  </si>
  <si>
    <t>BRANCO RENOVATION</t>
  </si>
  <si>
    <t>890054182</t>
  </si>
  <si>
    <t>SPEEDINVEST FRANCE</t>
  </si>
  <si>
    <t>890058415</t>
  </si>
  <si>
    <t>TRIPLE R RENOVATION SERVICES</t>
  </si>
  <si>
    <t>890059058</t>
  </si>
  <si>
    <t>INDIVISION PETILLAT</t>
  </si>
  <si>
    <t>890059140</t>
  </si>
  <si>
    <t>SCM MEDECINE INTERNE DU TRAIT D'UNION</t>
  </si>
  <si>
    <t>890059199</t>
  </si>
  <si>
    <t>RIS MOBILE</t>
  </si>
  <si>
    <t>890059827</t>
  </si>
  <si>
    <t>STORY PROD</t>
  </si>
  <si>
    <t>890061955</t>
  </si>
  <si>
    <t>ECOLIVERY</t>
  </si>
  <si>
    <t>890062862</t>
  </si>
  <si>
    <t>ALGO DEV</t>
  </si>
  <si>
    <t>890063084</t>
  </si>
  <si>
    <t>ONELIS MANAGEMENT</t>
  </si>
  <si>
    <t>890063423</t>
  </si>
  <si>
    <t>MY FAIR OPTIC</t>
  </si>
  <si>
    <t>890063480</t>
  </si>
  <si>
    <t>VINILIX</t>
  </si>
  <si>
    <t>890065030</t>
  </si>
  <si>
    <t>SAS ADNB</t>
  </si>
  <si>
    <t>890068703</t>
  </si>
  <si>
    <t>GUARDCAP</t>
  </si>
  <si>
    <t>890072515</t>
  </si>
  <si>
    <t>YDOM SERVICES</t>
  </si>
  <si>
    <t>RAGUET LEPINE</t>
  </si>
  <si>
    <t>890072820</t>
  </si>
  <si>
    <t>DIISIGNER</t>
  </si>
  <si>
    <t>890073455</t>
  </si>
  <si>
    <t>FONDS DE DOTATION FRANCIS KURKDJIAN</t>
  </si>
  <si>
    <t>890075146</t>
  </si>
  <si>
    <t>STUDIO MILLA BARTON</t>
  </si>
  <si>
    <t>890075609</t>
  </si>
  <si>
    <t>PADMA TRADING</t>
  </si>
  <si>
    <t>890075658</t>
  </si>
  <si>
    <t>EL YASAMINE</t>
  </si>
  <si>
    <t>890087687</t>
  </si>
  <si>
    <t>CHRONODAY</t>
  </si>
  <si>
    <t>890087992</t>
  </si>
  <si>
    <t>J &amp; T CLEAN MULTISERVICES</t>
  </si>
  <si>
    <t>890088339</t>
  </si>
  <si>
    <t>ECO PHARE CONSULTING</t>
  </si>
  <si>
    <t>890088677</t>
  </si>
  <si>
    <t>TRIMS AND MORE</t>
  </si>
  <si>
    <t>890089519</t>
  </si>
  <si>
    <t>H A SERVICES</t>
  </si>
  <si>
    <t>890089675</t>
  </si>
  <si>
    <t>TTE</t>
  </si>
  <si>
    <t>890089824</t>
  </si>
  <si>
    <t>ASSOCIATION LA VALLEE DE LA MILLIERE</t>
  </si>
  <si>
    <t>890095383</t>
  </si>
  <si>
    <t>FIBER STAR OPTIQUE</t>
  </si>
  <si>
    <t>CHEZ FL AUDIT TOUR ESSOR</t>
  </si>
  <si>
    <t>890098007</t>
  </si>
  <si>
    <t>GUIA FAMILY INDUSTRIE</t>
  </si>
  <si>
    <t>890098270</t>
  </si>
  <si>
    <t>CAMILLE FERNEZ &amp; JULIA CHAMBON</t>
  </si>
  <si>
    <t>890099906</t>
  </si>
  <si>
    <t>ADDONXPERT</t>
  </si>
  <si>
    <t>DES HIBOUX</t>
  </si>
  <si>
    <t>890104714</t>
  </si>
  <si>
    <t>SIVAPATHAM SARL</t>
  </si>
  <si>
    <t>890107535</t>
  </si>
  <si>
    <t>MAO CONSEIL</t>
  </si>
  <si>
    <t>890110091</t>
  </si>
  <si>
    <t>CLAUDE BERNARD BRICOLAGE</t>
  </si>
  <si>
    <t>890111479</t>
  </si>
  <si>
    <t>FLY BOXES</t>
  </si>
  <si>
    <t>890112253</t>
  </si>
  <si>
    <t>AKASHANU</t>
  </si>
  <si>
    <t>890112634</t>
  </si>
  <si>
    <t>890114531</t>
  </si>
  <si>
    <t>VORGESCOIFF VICTORIA&amp;CATHY</t>
  </si>
  <si>
    <t>890115959</t>
  </si>
  <si>
    <t>FEMINITE</t>
  </si>
  <si>
    <t>890117534</t>
  </si>
  <si>
    <t>JPMS</t>
  </si>
  <si>
    <t>890117641</t>
  </si>
  <si>
    <t>ATA ALIMENTATION GENERALE</t>
  </si>
  <si>
    <t>890118219</t>
  </si>
  <si>
    <t>FROMAGERIE GAVA</t>
  </si>
  <si>
    <t>890120207</t>
  </si>
  <si>
    <t>890120868</t>
  </si>
  <si>
    <t>BICHETTES DU CANAL</t>
  </si>
  <si>
    <t>890121296</t>
  </si>
  <si>
    <t>JESS MORADO</t>
  </si>
  <si>
    <t>890142326</t>
  </si>
  <si>
    <t>FONDS DE DOTATION VAINCRE L'AVC</t>
  </si>
  <si>
    <t>890143464</t>
  </si>
  <si>
    <t>LEBANON FIRST</t>
  </si>
  <si>
    <t>890150105</t>
  </si>
  <si>
    <t>LA MACHINE</t>
  </si>
  <si>
    <t>LEON HARMEL</t>
  </si>
  <si>
    <t>890150675</t>
  </si>
  <si>
    <t>EZEL CARS</t>
  </si>
  <si>
    <t>PHILIPPE LE BON</t>
  </si>
  <si>
    <t>890150774</t>
  </si>
  <si>
    <t>ROMY PARIS</t>
  </si>
  <si>
    <t>890153828</t>
  </si>
  <si>
    <t>CENTRE COMMERCIAL PORTES DE TAVERNY</t>
  </si>
  <si>
    <t>890155302</t>
  </si>
  <si>
    <t>SLAKSIR</t>
  </si>
  <si>
    <t>890157134</t>
  </si>
  <si>
    <t>SASU GBS</t>
  </si>
  <si>
    <t>890157340</t>
  </si>
  <si>
    <t>MP GESTION</t>
  </si>
  <si>
    <t>890159791</t>
  </si>
  <si>
    <t>ART COUVERTURE</t>
  </si>
  <si>
    <t>890162878</t>
  </si>
  <si>
    <t>SELARL CHIRURGIEN-DENTISTE BALZAC</t>
  </si>
  <si>
    <t>890163520</t>
  </si>
  <si>
    <t>PIZZA 5</t>
  </si>
  <si>
    <t>890164601</t>
  </si>
  <si>
    <t>IZOL FRANCE</t>
  </si>
  <si>
    <t>890165996</t>
  </si>
  <si>
    <t>CARINE GAUTHIER COACHING</t>
  </si>
  <si>
    <t>DE LA MUSIQUE</t>
  </si>
  <si>
    <t>890166911</t>
  </si>
  <si>
    <t>OL DETAILING</t>
  </si>
  <si>
    <t xml:space="preserve">CLOS DE BENAINVILLIERS </t>
  </si>
  <si>
    <t>890166937</t>
  </si>
  <si>
    <t>TRANSPORTS PRIVES</t>
  </si>
  <si>
    <t>BAT K APPT 378</t>
  </si>
  <si>
    <t>890169055</t>
  </si>
  <si>
    <t>FIRST QUANTUM TECHNOLOGY</t>
  </si>
  <si>
    <t>890171440</t>
  </si>
  <si>
    <t>WIZDEV</t>
  </si>
  <si>
    <t>890172893</t>
  </si>
  <si>
    <t>890174147</t>
  </si>
  <si>
    <t>SPECIAL</t>
  </si>
  <si>
    <t>890183437</t>
  </si>
  <si>
    <t>RTECH</t>
  </si>
  <si>
    <t>890188311</t>
  </si>
  <si>
    <t>ACO BATIMENT</t>
  </si>
  <si>
    <t>890189301</t>
  </si>
  <si>
    <t>MAVOIE</t>
  </si>
  <si>
    <t>890189350</t>
  </si>
  <si>
    <t>PUBLICULE</t>
  </si>
  <si>
    <t>890196603</t>
  </si>
  <si>
    <t>ATAJ</t>
  </si>
  <si>
    <t>890197684</t>
  </si>
  <si>
    <t>JARDIN DES ROSES</t>
  </si>
  <si>
    <t>890198344</t>
  </si>
  <si>
    <t>REVETEX</t>
  </si>
  <si>
    <t>890198666</t>
  </si>
  <si>
    <t>MONUMENT CAFE ZOO DE PARIS</t>
  </si>
  <si>
    <t>PARC ZOOLOGIQUE DE PARIS</t>
  </si>
  <si>
    <t>890199078</t>
  </si>
  <si>
    <t>KILIC BTP</t>
  </si>
  <si>
    <t>890199342</t>
  </si>
  <si>
    <t>EPICERIE DUMAS</t>
  </si>
  <si>
    <t>890199482</t>
  </si>
  <si>
    <t>LARBI PRIMEURS</t>
  </si>
  <si>
    <t>890199730</t>
  </si>
  <si>
    <t>BRADLEY &amp; CHRISTELLE</t>
  </si>
  <si>
    <t>DE BEHOUST</t>
  </si>
  <si>
    <t>890200934</t>
  </si>
  <si>
    <t>FT ONE TELECOM</t>
  </si>
  <si>
    <t>890201379</t>
  </si>
  <si>
    <t>ICOSMOS INTERNATIONAL</t>
  </si>
  <si>
    <t>890201817</t>
  </si>
  <si>
    <t>BARBER SHOP VINCENNES</t>
  </si>
  <si>
    <t>890202500</t>
  </si>
  <si>
    <t>COME ON LAW</t>
  </si>
  <si>
    <t>890203185</t>
  </si>
  <si>
    <t>LA ROUE TOURNE PRODUCTIONS</t>
  </si>
  <si>
    <t>890203474</t>
  </si>
  <si>
    <t>KRISTAL PROD</t>
  </si>
  <si>
    <t>890205388</t>
  </si>
  <si>
    <t>E.L.S. ASCENSEURS</t>
  </si>
  <si>
    <t>890205545</t>
  </si>
  <si>
    <t>890205925</t>
  </si>
  <si>
    <t>ALBA PLATFORM AGENCY</t>
  </si>
  <si>
    <t>890208341</t>
  </si>
  <si>
    <t>STILL HAPPY</t>
  </si>
  <si>
    <t>122 - 124</t>
  </si>
  <si>
    <t>890212814</t>
  </si>
  <si>
    <t>POLE DE SANTE D'ADAMVILLE</t>
  </si>
  <si>
    <t>890213481</t>
  </si>
  <si>
    <t>890215932</t>
  </si>
  <si>
    <t>CL PLOMBERIE</t>
  </si>
  <si>
    <t>DU NOYER BONS ENFANTS</t>
  </si>
  <si>
    <t>890218290</t>
  </si>
  <si>
    <t>SHELTER CAPS</t>
  </si>
  <si>
    <t>890229651</t>
  </si>
  <si>
    <t>890230527</t>
  </si>
  <si>
    <t>IRIS &amp; LYS</t>
  </si>
  <si>
    <t>890230824</t>
  </si>
  <si>
    <t>MOUZA DISTRI</t>
  </si>
  <si>
    <t>890230907</t>
  </si>
  <si>
    <t>EUROPAL EMBALLAGES</t>
  </si>
  <si>
    <t>890241227</t>
  </si>
  <si>
    <t>BAPM</t>
  </si>
  <si>
    <t>890241664</t>
  </si>
  <si>
    <t>ESPRIT DE JEMMAPES</t>
  </si>
  <si>
    <t>890242043</t>
  </si>
  <si>
    <t>LATECHOME</t>
  </si>
  <si>
    <t>890242746</t>
  </si>
  <si>
    <t>LOUIS ET JEANNE</t>
  </si>
  <si>
    <t>CHEZ FRANCE CAPITALE</t>
  </si>
  <si>
    <t>890247257</t>
  </si>
  <si>
    <t>BOULANGERIE TIMBAUD</t>
  </si>
  <si>
    <t>890247430</t>
  </si>
  <si>
    <t>HAPPY LOOK</t>
  </si>
  <si>
    <t>890248982</t>
  </si>
  <si>
    <t>LA FOURMI NETTOYEUSE</t>
  </si>
  <si>
    <t>890250194</t>
  </si>
  <si>
    <t>SARL A.S.M</t>
  </si>
  <si>
    <t>890251028</t>
  </si>
  <si>
    <t>TM SERVICES</t>
  </si>
  <si>
    <t>890253487</t>
  </si>
  <si>
    <t>PARITRANS</t>
  </si>
  <si>
    <t>890254923</t>
  </si>
  <si>
    <t>1ER LET E BAT B LET E</t>
  </si>
  <si>
    <t>890255276</t>
  </si>
  <si>
    <t>MK AUTO DRIVE</t>
  </si>
  <si>
    <t>890257314</t>
  </si>
  <si>
    <t>SAS L.K.R</t>
  </si>
  <si>
    <t>890263437</t>
  </si>
  <si>
    <t>NIDAVENTA</t>
  </si>
  <si>
    <t>890264336</t>
  </si>
  <si>
    <t>NOAM</t>
  </si>
  <si>
    <t>890267164</t>
  </si>
  <si>
    <t>890269186</t>
  </si>
  <si>
    <t>NOISY HAIR</t>
  </si>
  <si>
    <t>890278468</t>
  </si>
  <si>
    <t>DOMINIQUE RENOV</t>
  </si>
  <si>
    <t>890283088</t>
  </si>
  <si>
    <t>K-LI CONSULT</t>
  </si>
  <si>
    <t>890283120</t>
  </si>
  <si>
    <t>890283716</t>
  </si>
  <si>
    <t>RN-2-FRITE</t>
  </si>
  <si>
    <t>890285323</t>
  </si>
  <si>
    <t>STEEL CONSTRUCTION</t>
  </si>
  <si>
    <t>890288806</t>
  </si>
  <si>
    <t>MOTRIZENO</t>
  </si>
  <si>
    <t>890290208</t>
  </si>
  <si>
    <t>S.A.M.E</t>
  </si>
  <si>
    <t>890292329</t>
  </si>
  <si>
    <t>OD TELECOM</t>
  </si>
  <si>
    <t>890292808</t>
  </si>
  <si>
    <t>G.K TRANSPORTS</t>
  </si>
  <si>
    <t>890293269</t>
  </si>
  <si>
    <t>MAGIC TRANSPORT</t>
  </si>
  <si>
    <t>890293426</t>
  </si>
  <si>
    <t>LE SALON DERMO</t>
  </si>
  <si>
    <t>890295355</t>
  </si>
  <si>
    <t>HEC EDITIONS</t>
  </si>
  <si>
    <t>890296197</t>
  </si>
  <si>
    <t>LECOCON</t>
  </si>
  <si>
    <t>890297674</t>
  </si>
  <si>
    <t>RKM RENOVATION</t>
  </si>
  <si>
    <t>890297708</t>
  </si>
  <si>
    <t>RIP SERVICES</t>
  </si>
  <si>
    <t>890297906</t>
  </si>
  <si>
    <t>890298474</t>
  </si>
  <si>
    <t>BATI ALP</t>
  </si>
  <si>
    <t>890299027</t>
  </si>
  <si>
    <t>890300643</t>
  </si>
  <si>
    <t>MGTEC</t>
  </si>
  <si>
    <t>890302656</t>
  </si>
  <si>
    <t>MUGUET</t>
  </si>
  <si>
    <t>890303449</t>
  </si>
  <si>
    <t>SELARL CABINET DENTAIRE DU DOCTEUR ALZIN</t>
  </si>
  <si>
    <t>890304280</t>
  </si>
  <si>
    <t>SAS NOOSHI'S ST</t>
  </si>
  <si>
    <t>890304793</t>
  </si>
  <si>
    <t>VDO CONSEIL</t>
  </si>
  <si>
    <t>EMILE CHARTIER</t>
  </si>
  <si>
    <t>890306475</t>
  </si>
  <si>
    <t>890307945</t>
  </si>
  <si>
    <t>SARL JADEVA</t>
  </si>
  <si>
    <t>890313281</t>
  </si>
  <si>
    <t>ALX CONSEIL</t>
  </si>
  <si>
    <t>890319361</t>
  </si>
  <si>
    <t>RENZ</t>
  </si>
  <si>
    <t>890320930</t>
  </si>
  <si>
    <t>SOLA</t>
  </si>
  <si>
    <t>IMMEUBLE LE CENTRAL GARE</t>
  </si>
  <si>
    <t>890321797</t>
  </si>
  <si>
    <t>HDC CDG</t>
  </si>
  <si>
    <t>890333131</t>
  </si>
  <si>
    <t>890333768</t>
  </si>
  <si>
    <t>SKULLIC</t>
  </si>
  <si>
    <t>890334139</t>
  </si>
  <si>
    <t>FERACOM</t>
  </si>
  <si>
    <t>890335839</t>
  </si>
  <si>
    <t>S.A.M.Y BAGEL</t>
  </si>
  <si>
    <t>890338767</t>
  </si>
  <si>
    <t>LOUIS 14</t>
  </si>
  <si>
    <t>890339641</t>
  </si>
  <si>
    <t>PARIS JEANS</t>
  </si>
  <si>
    <t>LOT 14H1</t>
  </si>
  <si>
    <t>890341662</t>
  </si>
  <si>
    <t>BOULANGERIE SAINT PIERRE</t>
  </si>
  <si>
    <t>890344195</t>
  </si>
  <si>
    <t>ERASMUS BIOMANUFACTURING CONSULTING &amp; EXPERTISE SOLUTIONS</t>
  </si>
  <si>
    <t>HAMEAU DE CRACHES</t>
  </si>
  <si>
    <t>DE MARSAN</t>
  </si>
  <si>
    <t>890347248</t>
  </si>
  <si>
    <t>LF ELEC SERVICES</t>
  </si>
  <si>
    <t>FERNAND BODET</t>
  </si>
  <si>
    <t>890348014</t>
  </si>
  <si>
    <t>WOODS</t>
  </si>
  <si>
    <t>DE L ANCIENNE CASCADE</t>
  </si>
  <si>
    <t>890348428</t>
  </si>
  <si>
    <t>EL MUNDO / TROPICAL</t>
  </si>
  <si>
    <t>890349111</t>
  </si>
  <si>
    <t>LAGNY EXO MARCHE</t>
  </si>
  <si>
    <t>890349590</t>
  </si>
  <si>
    <t>INTER AUTOMOBILES</t>
  </si>
  <si>
    <t>890350002</t>
  </si>
  <si>
    <t>M &amp; B</t>
  </si>
  <si>
    <t>890350564</t>
  </si>
  <si>
    <t>GIFTS AND WONDERS</t>
  </si>
  <si>
    <t>890351505</t>
  </si>
  <si>
    <t>JA ALIMENTATION GENERALE</t>
  </si>
  <si>
    <t>890352081</t>
  </si>
  <si>
    <t>FAIRE PROPRE</t>
  </si>
  <si>
    <t>890369192</t>
  </si>
  <si>
    <t>SENS &amp; BOTANIQUE</t>
  </si>
  <si>
    <t>890371297</t>
  </si>
  <si>
    <t>890373699</t>
  </si>
  <si>
    <t>SYND COPR 11-13 RUE DES BERGERS 75015 PARIS</t>
  </si>
  <si>
    <t>890374119</t>
  </si>
  <si>
    <t>AM CONSTRUCTIONS</t>
  </si>
  <si>
    <t>890380504</t>
  </si>
  <si>
    <t>HEI!</t>
  </si>
  <si>
    <t>DE LA BUTTE A TONNERRE</t>
  </si>
  <si>
    <t>890380884</t>
  </si>
  <si>
    <t>PALMYRA</t>
  </si>
  <si>
    <t>890382120</t>
  </si>
  <si>
    <t>U.M.B.D</t>
  </si>
  <si>
    <t>890384795</t>
  </si>
  <si>
    <t>PHARMACIE AZOUDOM</t>
  </si>
  <si>
    <t>890385941</t>
  </si>
  <si>
    <t>AIDA OZE</t>
  </si>
  <si>
    <t>CENTRE COMMERCIAL ITALIE DEUX</t>
  </si>
  <si>
    <t>890391006</t>
  </si>
  <si>
    <t>STE ELISA</t>
  </si>
  <si>
    <t>890392129</t>
  </si>
  <si>
    <t>CREATIVE 360</t>
  </si>
  <si>
    <t>890394653</t>
  </si>
  <si>
    <t>TOP 2 COIFFURE</t>
  </si>
  <si>
    <t>890396054</t>
  </si>
  <si>
    <t>STUDIO DE L'ACTEUR - ELIE CHOURAQUI</t>
  </si>
  <si>
    <t>890396971</t>
  </si>
  <si>
    <t>890397052</t>
  </si>
  <si>
    <t>I F I GAINES</t>
  </si>
  <si>
    <t>890398886</t>
  </si>
  <si>
    <t>890400724</t>
  </si>
  <si>
    <t>PARIS BATIMENT</t>
  </si>
  <si>
    <t>BAT C  ESC 4</t>
  </si>
  <si>
    <t>890403124</t>
  </si>
  <si>
    <t>A2P</t>
  </si>
  <si>
    <t>890407737</t>
  </si>
  <si>
    <t>MMS SOLUTIONS</t>
  </si>
  <si>
    <t>890408693</t>
  </si>
  <si>
    <t>L'ESCALE ROYALE</t>
  </si>
  <si>
    <t>890417983</t>
  </si>
  <si>
    <t>DU VENT DANS LES CHENES</t>
  </si>
  <si>
    <t>MAIRIE DE REUIL EN BRIE</t>
  </si>
  <si>
    <t>890424328</t>
  </si>
  <si>
    <t>SQUARE FILMS</t>
  </si>
  <si>
    <t>890429103</t>
  </si>
  <si>
    <t>GARAGE BDGL</t>
  </si>
  <si>
    <t>890429285</t>
  </si>
  <si>
    <t>890430036</t>
  </si>
  <si>
    <t>AK GESTION &amp; CONSEILS</t>
  </si>
  <si>
    <t>890430184</t>
  </si>
  <si>
    <t>OCTOPEEK GET IT</t>
  </si>
  <si>
    <t>890430796</t>
  </si>
  <si>
    <t>SYCO ENGINEERING</t>
  </si>
  <si>
    <t>890432115</t>
  </si>
  <si>
    <t>SARL AD</t>
  </si>
  <si>
    <t>890433022</t>
  </si>
  <si>
    <t>BYNISSE</t>
  </si>
  <si>
    <t>890437163</t>
  </si>
  <si>
    <t>OLYN SOFT</t>
  </si>
  <si>
    <t>890438310</t>
  </si>
  <si>
    <t>DEM &amp; TRANS SAS</t>
  </si>
  <si>
    <t>890439466</t>
  </si>
  <si>
    <t>IL-BAT</t>
  </si>
  <si>
    <t>890440969</t>
  </si>
  <si>
    <t>JL PERSPECTICES</t>
  </si>
  <si>
    <t>890441645</t>
  </si>
  <si>
    <t>DOUKA SERVICES</t>
  </si>
  <si>
    <t>890441876</t>
  </si>
  <si>
    <t>LUCA BAT</t>
  </si>
  <si>
    <t>890442734</t>
  </si>
  <si>
    <t>TECHNOBATI</t>
  </si>
  <si>
    <t>890445422</t>
  </si>
  <si>
    <t>ENGAGEONS-NOUS POUR UNE FORCE ALTERNATIVE A GAUCHE LES ENGAGE.E.S</t>
  </si>
  <si>
    <t>890446339</t>
  </si>
  <si>
    <t>SELARL CABINET DENTAIRE DES DRS BORGES ET TEIXEIRA</t>
  </si>
  <si>
    <t>DUBURCQ</t>
  </si>
  <si>
    <t>890451214</t>
  </si>
  <si>
    <t>S.K PHONE</t>
  </si>
  <si>
    <t>890451420</t>
  </si>
  <si>
    <t>VIRECS BATIMENT</t>
  </si>
  <si>
    <t>890454390</t>
  </si>
  <si>
    <t>YO RESEAUX</t>
  </si>
  <si>
    <t>890466840</t>
  </si>
  <si>
    <t>890467095</t>
  </si>
  <si>
    <t>890475122</t>
  </si>
  <si>
    <t>890480742</t>
  </si>
  <si>
    <t>POINT INFORMATIQUE</t>
  </si>
  <si>
    <t>890480957</t>
  </si>
  <si>
    <t>HYGGE BATIMENT</t>
  </si>
  <si>
    <t>890481260</t>
  </si>
  <si>
    <t>TAC BOX</t>
  </si>
  <si>
    <t>890481450</t>
  </si>
  <si>
    <t>BYCOL.AI</t>
  </si>
  <si>
    <t>890481765</t>
  </si>
  <si>
    <t>BATIKAM</t>
  </si>
  <si>
    <t>890484009</t>
  </si>
  <si>
    <t>890484405</t>
  </si>
  <si>
    <t>SELARL DR GUILLAUME SIGONNEY</t>
  </si>
  <si>
    <t>INSTITUT MEDICAL SPORT SANTE</t>
  </si>
  <si>
    <t>890484587</t>
  </si>
  <si>
    <t>JUST BURGER</t>
  </si>
  <si>
    <t>890485139</t>
  </si>
  <si>
    <t>DIGITAL ASSOCIATES CONSULTING</t>
  </si>
  <si>
    <t>AERO-CLUB DE FRANCE</t>
  </si>
  <si>
    <t>890487358</t>
  </si>
  <si>
    <t>KING OF THAI</t>
  </si>
  <si>
    <t>890487374</t>
  </si>
  <si>
    <t>TERRA-INTERIM</t>
  </si>
  <si>
    <t>890488091</t>
  </si>
  <si>
    <t>890488471</t>
  </si>
  <si>
    <t>WLN MARKETING</t>
  </si>
  <si>
    <t>890489206</t>
  </si>
  <si>
    <t>SUNLOG CRM</t>
  </si>
  <si>
    <t>890489347</t>
  </si>
  <si>
    <t>LS CASE</t>
  </si>
  <si>
    <t>890490204</t>
  </si>
  <si>
    <t>SAS AMINE</t>
  </si>
  <si>
    <t>890491020</t>
  </si>
  <si>
    <t>MYRESEAUX</t>
  </si>
  <si>
    <t>890494511</t>
  </si>
  <si>
    <t>ORLANDI-MAILLARD&amp;ASSOCIES</t>
  </si>
  <si>
    <t>890496946</t>
  </si>
  <si>
    <t>STICK EAZY</t>
  </si>
  <si>
    <t>890497209</t>
  </si>
  <si>
    <t>890498256</t>
  </si>
  <si>
    <t>LES ECONOMIES D'ENERGIE</t>
  </si>
  <si>
    <t>890509177</t>
  </si>
  <si>
    <t>FEDERATION FRANCAISE DE LA PEAU</t>
  </si>
  <si>
    <t>890511579</t>
  </si>
  <si>
    <t>890512015</t>
  </si>
  <si>
    <t>GAUDETE</t>
  </si>
  <si>
    <t>890513823</t>
  </si>
  <si>
    <t>THOMAS CONCEPT</t>
  </si>
  <si>
    <t>DE LA PERRONNERIE</t>
  </si>
  <si>
    <t>890519002</t>
  </si>
  <si>
    <t>LPC PARE-BRISE</t>
  </si>
  <si>
    <t>PARC D'OSNY</t>
  </si>
  <si>
    <t>890519762</t>
  </si>
  <si>
    <t>MAVYKO</t>
  </si>
  <si>
    <t>890520331</t>
  </si>
  <si>
    <t>BM EXPRESS</t>
  </si>
  <si>
    <t>890524135</t>
  </si>
  <si>
    <t>TEL'LUCKY FOOD TIME</t>
  </si>
  <si>
    <t>890525504</t>
  </si>
  <si>
    <t>YCE DATA</t>
  </si>
  <si>
    <t>890525827</t>
  </si>
  <si>
    <t>ILIOS IMMO</t>
  </si>
  <si>
    <t>890526114</t>
  </si>
  <si>
    <t>C LUXURY</t>
  </si>
  <si>
    <t>890528623</t>
  </si>
  <si>
    <t>CUTY BEAUTE</t>
  </si>
  <si>
    <t>890529142</t>
  </si>
  <si>
    <t>RAHAMIM</t>
  </si>
  <si>
    <t>890536576</t>
  </si>
  <si>
    <t>SRI MURUGAN STORES</t>
  </si>
  <si>
    <t>890546872</t>
  </si>
  <si>
    <t>VPM RENOV</t>
  </si>
  <si>
    <t>890547110</t>
  </si>
  <si>
    <t>DIGIT PARIS</t>
  </si>
  <si>
    <t>890548787</t>
  </si>
  <si>
    <t>EDIFICE BATIMENT</t>
  </si>
  <si>
    <t>890551369</t>
  </si>
  <si>
    <t>MBS TOP RENOVATION</t>
  </si>
  <si>
    <t>HALL 44</t>
  </si>
  <si>
    <t>890556327</t>
  </si>
  <si>
    <t>ADM TECH</t>
  </si>
  <si>
    <t>ANTOINE CUSINO</t>
  </si>
  <si>
    <t>890558778</t>
  </si>
  <si>
    <t>DML DEPANNAGE</t>
  </si>
  <si>
    <t>890559024</t>
  </si>
  <si>
    <t>BDK</t>
  </si>
  <si>
    <t>890563232</t>
  </si>
  <si>
    <t>TOVIYA</t>
  </si>
  <si>
    <t>890581986</t>
  </si>
  <si>
    <t>ALEGRIA.TECH</t>
  </si>
  <si>
    <t>890583024</t>
  </si>
  <si>
    <t>GROUPEMENT D'EMPLOYEUR TERRES DE BRIE</t>
  </si>
  <si>
    <t>890584386</t>
  </si>
  <si>
    <t>G.E.C BAT</t>
  </si>
  <si>
    <t>890596851</t>
  </si>
  <si>
    <t>LES ATELIERS GOFFINET</t>
  </si>
  <si>
    <t>890597198</t>
  </si>
  <si>
    <t>ETAN BAT</t>
  </si>
  <si>
    <t>890602840</t>
  </si>
  <si>
    <t>QUINTET</t>
  </si>
  <si>
    <t>890603251</t>
  </si>
  <si>
    <t>GAGNY VTC</t>
  </si>
  <si>
    <t>890604648</t>
  </si>
  <si>
    <t>INFINI 21</t>
  </si>
  <si>
    <t>890607518</t>
  </si>
  <si>
    <t>SASU AVD</t>
  </si>
  <si>
    <t>890608656</t>
  </si>
  <si>
    <t>3R AGENCEMENT</t>
  </si>
  <si>
    <t>890610207</t>
  </si>
  <si>
    <t>MILANO PIZZA</t>
  </si>
  <si>
    <t>890610538</t>
  </si>
  <si>
    <t>TELCOM PLAN</t>
  </si>
  <si>
    <t>890618739</t>
  </si>
  <si>
    <t>ASYL</t>
  </si>
  <si>
    <t>890619133</t>
  </si>
  <si>
    <t>BERMUDE CORP</t>
  </si>
  <si>
    <t>890627540</t>
  </si>
  <si>
    <t>CHEZ LAURIE</t>
  </si>
  <si>
    <t>890640592</t>
  </si>
  <si>
    <t>EVELYNE &amp; ELSA TRAITEUR</t>
  </si>
  <si>
    <t>CENTRE EDMOND FLEG</t>
  </si>
  <si>
    <t>890642986</t>
  </si>
  <si>
    <t>CERCLE TISSIER VINCENNES</t>
  </si>
  <si>
    <t>890650187</t>
  </si>
  <si>
    <t>BDO DENFERT</t>
  </si>
  <si>
    <t>890650690</t>
  </si>
  <si>
    <t>LE POISSON-ROI</t>
  </si>
  <si>
    <t>890653165</t>
  </si>
  <si>
    <t>M. GROUPE</t>
  </si>
  <si>
    <t>890653983</t>
  </si>
  <si>
    <t>MOTO SCOOT SERVICE</t>
  </si>
  <si>
    <t>890655236</t>
  </si>
  <si>
    <t>L.B.S. AUTOMOBILE</t>
  </si>
  <si>
    <t>890656317</t>
  </si>
  <si>
    <t>RIOU INDUSTRIE</t>
  </si>
  <si>
    <t>890657216</t>
  </si>
  <si>
    <t>890660020</t>
  </si>
  <si>
    <t>T &amp; M CONSTRUCTION</t>
  </si>
  <si>
    <t>890661663</t>
  </si>
  <si>
    <t>TERBAT</t>
  </si>
  <si>
    <t>890664667</t>
  </si>
  <si>
    <t>BSFM</t>
  </si>
  <si>
    <t>890665540</t>
  </si>
  <si>
    <t>NOSTRU SAPE FA</t>
  </si>
  <si>
    <t>DES ROYERES</t>
  </si>
  <si>
    <t>890665896</t>
  </si>
  <si>
    <t>KIP DEUTSCHLAND GMBH</t>
  </si>
  <si>
    <t>890667827</t>
  </si>
  <si>
    <t>FJ TRANSPORTS</t>
  </si>
  <si>
    <t>890674377</t>
  </si>
  <si>
    <t>FLEX COURSES</t>
  </si>
  <si>
    <t>890674799</t>
  </si>
  <si>
    <t>L'AUVIAIS HOLDCO</t>
  </si>
  <si>
    <t>890675630</t>
  </si>
  <si>
    <t>CV BAT</t>
  </si>
  <si>
    <t>890676828</t>
  </si>
  <si>
    <t>ALLEE DES 3 PAINS</t>
  </si>
  <si>
    <t>890679350</t>
  </si>
  <si>
    <t>OR-SHOP</t>
  </si>
  <si>
    <t>890679988</t>
  </si>
  <si>
    <t>PHARMACIE DE LA GARE D'EPINAY-VILLETANEUSE</t>
  </si>
  <si>
    <t>890693617</t>
  </si>
  <si>
    <t>SWEET KITCHEN</t>
  </si>
  <si>
    <t>890703457</t>
  </si>
  <si>
    <t>TRUST MEDIA SERVICES</t>
  </si>
  <si>
    <t>890703945</t>
  </si>
  <si>
    <t>THINK NEW NOW</t>
  </si>
  <si>
    <t>890705155</t>
  </si>
  <si>
    <t>LOT166</t>
  </si>
  <si>
    <t>890707367</t>
  </si>
  <si>
    <t>SBTP RENOVATION</t>
  </si>
  <si>
    <t>890708308</t>
  </si>
  <si>
    <t>CTN CONSEILS</t>
  </si>
  <si>
    <t>890710163</t>
  </si>
  <si>
    <t>CONSULTING BUSINESS MANAGEMENT SUPPORT</t>
  </si>
  <si>
    <t>890712045</t>
  </si>
  <si>
    <t>890713498</t>
  </si>
  <si>
    <t>MOELIS &amp; COMPANY NETHERLANDS B.V.</t>
  </si>
  <si>
    <t>890714660</t>
  </si>
  <si>
    <t>PRESTIGE PROJECTS INTERIORS &amp; MORE</t>
  </si>
  <si>
    <t>890715303</t>
  </si>
  <si>
    <t>EXUS FRANCE SAS</t>
  </si>
  <si>
    <t>890717671</t>
  </si>
  <si>
    <t>TASH</t>
  </si>
  <si>
    <t>890718315</t>
  </si>
  <si>
    <t>M.L.A.</t>
  </si>
  <si>
    <t>890718844</t>
  </si>
  <si>
    <t>THE H TREE COMPANY</t>
  </si>
  <si>
    <t>890719123</t>
  </si>
  <si>
    <t>SIOPI</t>
  </si>
  <si>
    <t>890721905</t>
  </si>
  <si>
    <t>NOVANEXX</t>
  </si>
  <si>
    <t>890722127</t>
  </si>
  <si>
    <t>EDEN SHOP</t>
  </si>
  <si>
    <t>890734965</t>
  </si>
  <si>
    <t>ECOLE DE KARATE DU VEXIN</t>
  </si>
  <si>
    <t>890738297</t>
  </si>
  <si>
    <t>IDF TRANSPRO</t>
  </si>
  <si>
    <t>890739600</t>
  </si>
  <si>
    <t>ASSOCIATION PARITAIRE DISTRIBUTION CHAUSSURE JOUET TEXTILE ET MERCERIE</t>
  </si>
  <si>
    <t>890749823</t>
  </si>
  <si>
    <t>PHENIX SERVICES RENOVATION ET NETTOYAGE</t>
  </si>
  <si>
    <t>890750854</t>
  </si>
  <si>
    <t>SPORTBOLD</t>
  </si>
  <si>
    <t>890751159</t>
  </si>
  <si>
    <t>DHN CONSULTING</t>
  </si>
  <si>
    <t>890751365</t>
  </si>
  <si>
    <t>FRANCE GLASS BOBIGNY</t>
  </si>
  <si>
    <t>890752637</t>
  </si>
  <si>
    <t>IT WORID</t>
  </si>
  <si>
    <t>890752991</t>
  </si>
  <si>
    <t>E.2MA</t>
  </si>
  <si>
    <t>890753676</t>
  </si>
  <si>
    <t>YUKSEL PROJE EUROPE SAS</t>
  </si>
  <si>
    <t>890760952</t>
  </si>
  <si>
    <t>ACC EST</t>
  </si>
  <si>
    <t>890761760</t>
  </si>
  <si>
    <t>L'UNIVERS DE LA MAISON</t>
  </si>
  <si>
    <t>890762396</t>
  </si>
  <si>
    <t>VRT BAT</t>
  </si>
  <si>
    <t>890763766</t>
  </si>
  <si>
    <t>SUP-REXPRESS</t>
  </si>
  <si>
    <t>890766496</t>
  </si>
  <si>
    <t>ADS CONCEPT</t>
  </si>
  <si>
    <t>890774144</t>
  </si>
  <si>
    <t>MOMENT DE BEAUTE</t>
  </si>
  <si>
    <t>890774458</t>
  </si>
  <si>
    <t>REVA</t>
  </si>
  <si>
    <t>890783657</t>
  </si>
  <si>
    <t>AF-XR</t>
  </si>
  <si>
    <t>890797293</t>
  </si>
  <si>
    <t>HISPANIOLA</t>
  </si>
  <si>
    <t>890797715</t>
  </si>
  <si>
    <t>I K SALOON</t>
  </si>
  <si>
    <t>890797905</t>
  </si>
  <si>
    <t>CHEZ BONNEFOY</t>
  </si>
  <si>
    <t>890798655</t>
  </si>
  <si>
    <t>JEROME KEMP SAS</t>
  </si>
  <si>
    <t>890799513</t>
  </si>
  <si>
    <t>DOCTEUR SARAH ILLOUZ GRINBLAT</t>
  </si>
  <si>
    <t>890801392</t>
  </si>
  <si>
    <t>DCS</t>
  </si>
  <si>
    <t>ALPHONSE REAULT</t>
  </si>
  <si>
    <t>890801897</t>
  </si>
  <si>
    <t>NET TRAVAUX</t>
  </si>
  <si>
    <t>890803075</t>
  </si>
  <si>
    <t>EG CONSTRUCTION</t>
  </si>
  <si>
    <t>890805112</t>
  </si>
  <si>
    <t>C3E</t>
  </si>
  <si>
    <t>890807985</t>
  </si>
  <si>
    <t>VAPE &amp; BOTANIQUE</t>
  </si>
  <si>
    <t>890809080</t>
  </si>
  <si>
    <t>THE EARFUL TOWER</t>
  </si>
  <si>
    <t>890810427</t>
  </si>
  <si>
    <t>AJBAT</t>
  </si>
  <si>
    <t>890811391</t>
  </si>
  <si>
    <t>JT NAILS</t>
  </si>
  <si>
    <t>890811482</t>
  </si>
  <si>
    <t>THEFRAGHD</t>
  </si>
  <si>
    <t>890813371</t>
  </si>
  <si>
    <t>ERB VENTILATION</t>
  </si>
  <si>
    <t>890818966</t>
  </si>
  <si>
    <t>MADO XR</t>
  </si>
  <si>
    <t>890819527</t>
  </si>
  <si>
    <t>L'ATELIER MAC ET PC</t>
  </si>
  <si>
    <t>890821564</t>
  </si>
  <si>
    <t>IBF BAT</t>
  </si>
  <si>
    <t>48 - 50</t>
  </si>
  <si>
    <t>890852080</t>
  </si>
  <si>
    <t>BB TRANSPORTS</t>
  </si>
  <si>
    <t>890852395</t>
  </si>
  <si>
    <t>MZ SOLUTIONS</t>
  </si>
  <si>
    <t>890853229</t>
  </si>
  <si>
    <t>IT2K CONSULTING</t>
  </si>
  <si>
    <t>890853682</t>
  </si>
  <si>
    <t>MEKALYS</t>
  </si>
  <si>
    <t>890856412</t>
  </si>
  <si>
    <t>FRANCE TRANSPORT</t>
  </si>
  <si>
    <t>MINERVA</t>
  </si>
  <si>
    <t>890858236</t>
  </si>
  <si>
    <t>CH PRIMEURS</t>
  </si>
  <si>
    <t>890860687</t>
  </si>
  <si>
    <t>ETHIK PORTAGE</t>
  </si>
  <si>
    <t>890866544</t>
  </si>
  <si>
    <t>A2JM</t>
  </si>
  <si>
    <t>DE LA PORTE DE BOURAY</t>
  </si>
  <si>
    <t>890867401</t>
  </si>
  <si>
    <t>BRAGA AUTOMOBILES</t>
  </si>
  <si>
    <t>890870140</t>
  </si>
  <si>
    <t>XIN WANG</t>
  </si>
  <si>
    <t>890873417</t>
  </si>
  <si>
    <t>GRUSCHWITZ TEXTILWERKE AG</t>
  </si>
  <si>
    <t>890874241</t>
  </si>
  <si>
    <t>VALDIS</t>
  </si>
  <si>
    <t>890875016</t>
  </si>
  <si>
    <t>BIG HALAL</t>
  </si>
  <si>
    <t>890875131</t>
  </si>
  <si>
    <t>FLIGHT PRO INTERNATIONAL FRANCE</t>
  </si>
  <si>
    <t>AEROPORT LE BOURGET</t>
  </si>
  <si>
    <t>890877657</t>
  </si>
  <si>
    <t>EXIM MARITIME</t>
  </si>
  <si>
    <t>890880289</t>
  </si>
  <si>
    <t>RISQUESAGRICOLES</t>
  </si>
  <si>
    <t>890887953</t>
  </si>
  <si>
    <t>GLASS AUTO COULOMMIERS</t>
  </si>
  <si>
    <t>890895527</t>
  </si>
  <si>
    <t>RCPM</t>
  </si>
  <si>
    <t>890895568</t>
  </si>
  <si>
    <t>SIBACA</t>
  </si>
  <si>
    <t>890912983</t>
  </si>
  <si>
    <t>SAI GANESH</t>
  </si>
  <si>
    <t>890913239</t>
  </si>
  <si>
    <t>LA COUSCOUSSERIE</t>
  </si>
  <si>
    <t>890915903</t>
  </si>
  <si>
    <t>ACL RENOVATION</t>
  </si>
  <si>
    <t>890916679</t>
  </si>
  <si>
    <t>SR DECO</t>
  </si>
  <si>
    <t>890919350</t>
  </si>
  <si>
    <t>M S SERVICES</t>
  </si>
  <si>
    <t>890920135</t>
  </si>
  <si>
    <t>V LUXMY ALIMENTATION</t>
  </si>
  <si>
    <t>890920440</t>
  </si>
  <si>
    <t>FIBRE OPTIQUE REVOLUTION</t>
  </si>
  <si>
    <t>890925431</t>
  </si>
  <si>
    <t>MEM</t>
  </si>
  <si>
    <t>890927056</t>
  </si>
  <si>
    <t>MA BOUSSOLE AIDANTS</t>
  </si>
  <si>
    <t>890927577</t>
  </si>
  <si>
    <t>HECTAR.CO</t>
  </si>
  <si>
    <t>890927627</t>
  </si>
  <si>
    <t>LM DENTAIRE</t>
  </si>
  <si>
    <t>890927759</t>
  </si>
  <si>
    <t>ASSOCIATION LA MAISON DES SAGES DES LOGES EN JOSAS</t>
  </si>
  <si>
    <t>890928625</t>
  </si>
  <si>
    <t>890928732</t>
  </si>
  <si>
    <t>SATISFYY</t>
  </si>
  <si>
    <t>890929201</t>
  </si>
  <si>
    <t>SUSHI POKE</t>
  </si>
  <si>
    <t>890929276</t>
  </si>
  <si>
    <t>AUDITION EL</t>
  </si>
  <si>
    <t>890929417</t>
  </si>
  <si>
    <t>AZED IMPORT EXPORT</t>
  </si>
  <si>
    <t>890935976</t>
  </si>
  <si>
    <t>MABB</t>
  </si>
  <si>
    <t>LOG 4002</t>
  </si>
  <si>
    <t>890956147</t>
  </si>
  <si>
    <t>SAGESSE DE LA NATURE</t>
  </si>
  <si>
    <t>890957111</t>
  </si>
  <si>
    <t>GROUPE VERCOM</t>
  </si>
  <si>
    <t>890958333</t>
  </si>
  <si>
    <t>MAISON DESIGN</t>
  </si>
  <si>
    <t>890960255</t>
  </si>
  <si>
    <t>REPHONE HERBLAY</t>
  </si>
  <si>
    <t>890960537</t>
  </si>
  <si>
    <t>D.M ETANCHEITE"</t>
  </si>
  <si>
    <t>890961311</t>
  </si>
  <si>
    <t>SFF</t>
  </si>
  <si>
    <t>890961659</t>
  </si>
  <si>
    <t>KOIDA PRODUCTIONS</t>
  </si>
  <si>
    <t>890962517</t>
  </si>
  <si>
    <t>KC134</t>
  </si>
  <si>
    <t>890963804</t>
  </si>
  <si>
    <t>HERENO</t>
  </si>
  <si>
    <t>890964398</t>
  </si>
  <si>
    <t>PRESTIGE COIFFURE</t>
  </si>
  <si>
    <t>890965130</t>
  </si>
  <si>
    <t>HIPPOCRATE</t>
  </si>
  <si>
    <t>890966724</t>
  </si>
  <si>
    <t>LABELYS GROUP</t>
  </si>
  <si>
    <t>890967102</t>
  </si>
  <si>
    <t>F2L BURGER</t>
  </si>
  <si>
    <t>890969082</t>
  </si>
  <si>
    <t>LE LYCEE AUTREMENT</t>
  </si>
  <si>
    <t>890969520</t>
  </si>
  <si>
    <t>ALYA BAT</t>
  </si>
  <si>
    <t>890970361</t>
  </si>
  <si>
    <t>KAT BAT</t>
  </si>
  <si>
    <t>890971138</t>
  </si>
  <si>
    <t>FILACOM</t>
  </si>
  <si>
    <t>890972490</t>
  </si>
  <si>
    <t>RAF TRANSPORTS</t>
  </si>
  <si>
    <t>MARCEL NOUVIAN   CITE G PERI</t>
  </si>
  <si>
    <t>890972656</t>
  </si>
  <si>
    <t>LQ GROUP</t>
  </si>
  <si>
    <t>890973191</t>
  </si>
  <si>
    <t>STYL EXPERT</t>
  </si>
  <si>
    <t>890976673</t>
  </si>
  <si>
    <t>MAD AGENCEMENT</t>
  </si>
  <si>
    <t>JACQUES DESFORGES</t>
  </si>
  <si>
    <t>890978646</t>
  </si>
  <si>
    <t>N2S CONSULTING</t>
  </si>
  <si>
    <t>890979131</t>
  </si>
  <si>
    <t>TRT SASU</t>
  </si>
  <si>
    <t>890980212</t>
  </si>
  <si>
    <t>LES HALLES D'ARNOUVILLE</t>
  </si>
  <si>
    <t>166-168</t>
  </si>
  <si>
    <t>890982929</t>
  </si>
  <si>
    <t>ZUBER ALLIANCE</t>
  </si>
  <si>
    <t>890985641</t>
  </si>
  <si>
    <t>ND DENTAL</t>
  </si>
  <si>
    <t>891000689</t>
  </si>
  <si>
    <t>ECO EXPRESS</t>
  </si>
  <si>
    <t>891001737</t>
  </si>
  <si>
    <t>JANUS CIORANE-PORTAGE</t>
  </si>
  <si>
    <t>891007338</t>
  </si>
  <si>
    <t>WANGCAI BIEN-ETRE</t>
  </si>
  <si>
    <t>891010399</t>
  </si>
  <si>
    <t>DEUX QUATRE</t>
  </si>
  <si>
    <t>891016305</t>
  </si>
  <si>
    <t>ETABLISSEMENT HERON</t>
  </si>
  <si>
    <t>891019267</t>
  </si>
  <si>
    <t>SAS GOMES</t>
  </si>
  <si>
    <t>891020364</t>
  </si>
  <si>
    <t>MCJ TECHNOLOGIES</t>
  </si>
  <si>
    <t>891020588</t>
  </si>
  <si>
    <t>DANY CONSTRUCTION</t>
  </si>
  <si>
    <t>891022766</t>
  </si>
  <si>
    <t>DEROGEL</t>
  </si>
  <si>
    <t>891024002</t>
  </si>
  <si>
    <t>THIRD DIMENSION</t>
  </si>
  <si>
    <t>891024226</t>
  </si>
  <si>
    <t>BOUCHERIE DE BAGNOLET</t>
  </si>
  <si>
    <t>891025561</t>
  </si>
  <si>
    <t>GREEN LEADS</t>
  </si>
  <si>
    <t>891030181</t>
  </si>
  <si>
    <t>CHNIGUIR TRANSPORT</t>
  </si>
  <si>
    <t>891030645</t>
  </si>
  <si>
    <t>NF PEINTURE ET MENUISERIE</t>
  </si>
  <si>
    <t>DES OUCHES CONGERVILLE</t>
  </si>
  <si>
    <t>891043879</t>
  </si>
  <si>
    <t>RAYNAL AVOCAT SAS</t>
  </si>
  <si>
    <t>891076077</t>
  </si>
  <si>
    <t>IMMO SERVICES PARIS</t>
  </si>
  <si>
    <t>891076507</t>
  </si>
  <si>
    <t>SQUARE TALENTS</t>
  </si>
  <si>
    <t>891077588</t>
  </si>
  <si>
    <t>CENTRE COMMERCIAL DE LA VILLE HAUTE</t>
  </si>
  <si>
    <t>891082281</t>
  </si>
  <si>
    <t>ESK BATIMENT</t>
  </si>
  <si>
    <t>891086241</t>
  </si>
  <si>
    <t>CK BATIMENT</t>
  </si>
  <si>
    <t>891088627</t>
  </si>
  <si>
    <t>LILIEROSE</t>
  </si>
  <si>
    <t>CIFA  LOT 19</t>
  </si>
  <si>
    <t>891091506</t>
  </si>
  <si>
    <t>MIRYADE</t>
  </si>
  <si>
    <t>891091779</t>
  </si>
  <si>
    <t>SCYLVAE</t>
  </si>
  <si>
    <t>SEN DU CLOCHER</t>
  </si>
  <si>
    <t>891096604</t>
  </si>
  <si>
    <t>PRO CALL</t>
  </si>
  <si>
    <t>891098279</t>
  </si>
  <si>
    <t>DISCOPHILIA</t>
  </si>
  <si>
    <t>891098428</t>
  </si>
  <si>
    <t>ROMAIN DUGUET SPORT HORSES</t>
  </si>
  <si>
    <t>891100257</t>
  </si>
  <si>
    <t>FOR YOU</t>
  </si>
  <si>
    <t>891116162</t>
  </si>
  <si>
    <t>YVS GROUP</t>
  </si>
  <si>
    <t>891116691</t>
  </si>
  <si>
    <t>PARCOURS SANTE 93 SUD</t>
  </si>
  <si>
    <t>891116931</t>
  </si>
  <si>
    <t>SELARL BEN-SIMHON</t>
  </si>
  <si>
    <t>891118473</t>
  </si>
  <si>
    <t>POWER DOT FRANCE</t>
  </si>
  <si>
    <t>891118572</t>
  </si>
  <si>
    <t>PADRAO MM</t>
  </si>
  <si>
    <t>891119232</t>
  </si>
  <si>
    <t>NW MANAGERS S.A.S.</t>
  </si>
  <si>
    <t>891121048</t>
  </si>
  <si>
    <t>RACKLOG</t>
  </si>
  <si>
    <t>891122350</t>
  </si>
  <si>
    <t>891127706</t>
  </si>
  <si>
    <t>AV-IO</t>
  </si>
  <si>
    <t>891128209</t>
  </si>
  <si>
    <t>891129405</t>
  </si>
  <si>
    <t>SAAGE</t>
  </si>
  <si>
    <t>891135220</t>
  </si>
  <si>
    <t>KAMPMANN GMBH UND CO KG</t>
  </si>
  <si>
    <t>891145500</t>
  </si>
  <si>
    <t>221 TH BARBER-STREET</t>
  </si>
  <si>
    <t>CENTRE COM TOULEUSES BRUNES</t>
  </si>
  <si>
    <t>891146045</t>
  </si>
  <si>
    <t>LA GRANDE PHARMACIE DU 20EME</t>
  </si>
  <si>
    <t>891147332</t>
  </si>
  <si>
    <t>BEE YOUR JOB</t>
  </si>
  <si>
    <t>891170946</t>
  </si>
  <si>
    <t>COLORS</t>
  </si>
  <si>
    <t>891172629</t>
  </si>
  <si>
    <t>891173999</t>
  </si>
  <si>
    <t>RS SASU</t>
  </si>
  <si>
    <t>891174286</t>
  </si>
  <si>
    <t>CSP FACADE</t>
  </si>
  <si>
    <t>891174435</t>
  </si>
  <si>
    <t>MAYANE LABS</t>
  </si>
  <si>
    <t>891174443</t>
  </si>
  <si>
    <t>CONNECTING FOR LIFE</t>
  </si>
  <si>
    <t>891177065</t>
  </si>
  <si>
    <t>AYSAL</t>
  </si>
  <si>
    <t>891178626</t>
  </si>
  <si>
    <t>F.C.P. CORIDON</t>
  </si>
  <si>
    <t>891184426</t>
  </si>
  <si>
    <t>MAB INCENDIE</t>
  </si>
  <si>
    <t>891185878</t>
  </si>
  <si>
    <t>SAW ISOLATION</t>
  </si>
  <si>
    <t>891192247</t>
  </si>
  <si>
    <t>PARIS LONDON</t>
  </si>
  <si>
    <t>891196891</t>
  </si>
  <si>
    <t>M&amp;L SEASONS</t>
  </si>
  <si>
    <t>891201436</t>
  </si>
  <si>
    <t>AMRB</t>
  </si>
  <si>
    <t>891202152</t>
  </si>
  <si>
    <t>EVACCESS</t>
  </si>
  <si>
    <t>891202459</t>
  </si>
  <si>
    <t>SASU BIGCONNECTION</t>
  </si>
  <si>
    <t>891205916</t>
  </si>
  <si>
    <t>SEVBAT</t>
  </si>
  <si>
    <t>891206567</t>
  </si>
  <si>
    <t>BE DECORS</t>
  </si>
  <si>
    <t>891211351</t>
  </si>
  <si>
    <t>R.E.C. BATIMENT</t>
  </si>
  <si>
    <t>891211484</t>
  </si>
  <si>
    <t>MIGO</t>
  </si>
  <si>
    <t>891213845</t>
  </si>
  <si>
    <t>ERGN</t>
  </si>
  <si>
    <t>891219701</t>
  </si>
  <si>
    <t>LETSBIM!</t>
  </si>
  <si>
    <t>891219974</t>
  </si>
  <si>
    <t>891222945</t>
  </si>
  <si>
    <t>BOUCHERIE DES FRERES A.O.</t>
  </si>
  <si>
    <t>891223646</t>
  </si>
  <si>
    <t>MOUZOURI</t>
  </si>
  <si>
    <t>891239899</t>
  </si>
  <si>
    <t>VFB BATIMENT</t>
  </si>
  <si>
    <t>DE LA MEZY</t>
  </si>
  <si>
    <t>891240111</t>
  </si>
  <si>
    <t>PRO-POSES</t>
  </si>
  <si>
    <t>891242257</t>
  </si>
  <si>
    <t>ACTI-CLEAN MULTISERVICES</t>
  </si>
  <si>
    <t>891248809</t>
  </si>
  <si>
    <t>IK TRANSPORT</t>
  </si>
  <si>
    <t>891250839</t>
  </si>
  <si>
    <t>TRANSLUMINA FRANCE</t>
  </si>
  <si>
    <t>891252017</t>
  </si>
  <si>
    <t>ATELIER M 32</t>
  </si>
  <si>
    <t>891257784</t>
  </si>
  <si>
    <t>OXP</t>
  </si>
  <si>
    <t>891260978</t>
  </si>
  <si>
    <t>ATAMYO THERAPEUTICS</t>
  </si>
  <si>
    <t>891267742</t>
  </si>
  <si>
    <t>RED CONNECT</t>
  </si>
  <si>
    <t>891274128</t>
  </si>
  <si>
    <t>BONGARDT KATJA BUSINESS</t>
  </si>
  <si>
    <t>891282329</t>
  </si>
  <si>
    <t>SKILLS ONLY</t>
  </si>
  <si>
    <t>891282584</t>
  </si>
  <si>
    <t>BL CONSTRUCTIONS</t>
  </si>
  <si>
    <t>891283582</t>
  </si>
  <si>
    <t>WONDER SALES</t>
  </si>
  <si>
    <t>891284697</t>
  </si>
  <si>
    <t>ENTREPRISE NACIRI</t>
  </si>
  <si>
    <t>891284861</t>
  </si>
  <si>
    <t>P.T.I</t>
  </si>
  <si>
    <t>891296600</t>
  </si>
  <si>
    <t>TREND MARKETING CONSULTING</t>
  </si>
  <si>
    <t>891299869</t>
  </si>
  <si>
    <t>PARIS COACHING &amp; FORMATION</t>
  </si>
  <si>
    <t>891301699</t>
  </si>
  <si>
    <t>A &amp; A PARIS</t>
  </si>
  <si>
    <t>891308306</t>
  </si>
  <si>
    <t>EUREX PARIS AVOCATS CONSEILS SPE</t>
  </si>
  <si>
    <t>891309668</t>
  </si>
  <si>
    <t>STAM-BAT</t>
  </si>
  <si>
    <t>891310427</t>
  </si>
  <si>
    <t>PHENIX TRADUCTION ET CONSULTATION</t>
  </si>
  <si>
    <t>891311870</t>
  </si>
  <si>
    <t>SKILLS PARIS</t>
  </si>
  <si>
    <t>891315285</t>
  </si>
  <si>
    <t>TWINPARK</t>
  </si>
  <si>
    <t>891318396</t>
  </si>
  <si>
    <t>NEW DORA</t>
  </si>
  <si>
    <t>891319444</t>
  </si>
  <si>
    <t>GARAGE RMJ</t>
  </si>
  <si>
    <t>891320228</t>
  </si>
  <si>
    <t>GO-SPRINKLER</t>
  </si>
  <si>
    <t>891323495</t>
  </si>
  <si>
    <t>CENTRE PARIS-ASIA LOT 175 - LOT 173B</t>
  </si>
  <si>
    <t>891325128</t>
  </si>
  <si>
    <t>891325946</t>
  </si>
  <si>
    <t>MIROITERIE TECHNI MODERNE</t>
  </si>
  <si>
    <t>891328569</t>
  </si>
  <si>
    <t>PERFECTION HAIR &amp; BEAUTY</t>
  </si>
  <si>
    <t>891329864</t>
  </si>
  <si>
    <t>AARA SUPERMARCHE</t>
  </si>
  <si>
    <t>891335903</t>
  </si>
  <si>
    <t>ARTCOTECH</t>
  </si>
  <si>
    <t>891336943</t>
  </si>
  <si>
    <t>API BATIMENT</t>
  </si>
  <si>
    <t>891338428</t>
  </si>
  <si>
    <t>DR ELODIE KHAYAT DJIAN</t>
  </si>
  <si>
    <t>891355802</t>
  </si>
  <si>
    <t>SOL INDUSTRIEL IDF</t>
  </si>
  <si>
    <t>891366353</t>
  </si>
  <si>
    <t>7 TESSON</t>
  </si>
  <si>
    <t>891370017</t>
  </si>
  <si>
    <t>891372112</t>
  </si>
  <si>
    <t>EYCY 6789</t>
  </si>
  <si>
    <t>891377293</t>
  </si>
  <si>
    <t>D MUSE</t>
  </si>
  <si>
    <t>891381030</t>
  </si>
  <si>
    <t>M C I BATI</t>
  </si>
  <si>
    <t>891382723</t>
  </si>
  <si>
    <t>TRANSQUALITY</t>
  </si>
  <si>
    <t>891395790</t>
  </si>
  <si>
    <t>891396475</t>
  </si>
  <si>
    <t>A.E. GROUP</t>
  </si>
  <si>
    <t>891397630</t>
  </si>
  <si>
    <t>GOOD LIFE</t>
  </si>
  <si>
    <t>891398992</t>
  </si>
  <si>
    <t>B.C.P</t>
  </si>
  <si>
    <t>891399065</t>
  </si>
  <si>
    <t>PIZZA CITY</t>
  </si>
  <si>
    <t>891408585</t>
  </si>
  <si>
    <t>READYTO IT</t>
  </si>
  <si>
    <t>891412876</t>
  </si>
  <si>
    <t>LA MAISON DU DAYA</t>
  </si>
  <si>
    <t>891415325</t>
  </si>
  <si>
    <t>PMF</t>
  </si>
  <si>
    <t>891416646</t>
  </si>
  <si>
    <t>TEAM RENOVATION AMSF</t>
  </si>
  <si>
    <t>891416661</t>
  </si>
  <si>
    <t>HM2SA</t>
  </si>
  <si>
    <t>891418089</t>
  </si>
  <si>
    <t>SELARL DU DOCTEUR MOHAND</t>
  </si>
  <si>
    <t>GRANGER</t>
  </si>
  <si>
    <t>891418220</t>
  </si>
  <si>
    <t>KURD AS GROUP</t>
  </si>
  <si>
    <t>891419533</t>
  </si>
  <si>
    <t>BIG STAR</t>
  </si>
  <si>
    <t>891424376</t>
  </si>
  <si>
    <t>A &amp; A BROTHERS</t>
  </si>
  <si>
    <t>891424665</t>
  </si>
  <si>
    <t>GALLIERA AVOCAT</t>
  </si>
  <si>
    <t>891433187</t>
  </si>
  <si>
    <t>BRIDGE REAL ESTATE</t>
  </si>
  <si>
    <t>891444655</t>
  </si>
  <si>
    <t>LMP RENOVATION</t>
  </si>
  <si>
    <t>891453557</t>
  </si>
  <si>
    <t>ADOPTEZ 1 ETANCHEUR</t>
  </si>
  <si>
    <t>891453573</t>
  </si>
  <si>
    <t>D2F BATI</t>
  </si>
  <si>
    <t>LA VARENNE SAINT-HILAIRE -</t>
  </si>
  <si>
    <t>891457038</t>
  </si>
  <si>
    <t>SJ CONSTRUCTION</t>
  </si>
  <si>
    <t>DE LA RECETTE</t>
  </si>
  <si>
    <t>891460156</t>
  </si>
  <si>
    <t>VERTELEK</t>
  </si>
  <si>
    <t>891463176</t>
  </si>
  <si>
    <t>SOCIETE CIVILE DE MOYENS GARMIGNY TAMARAT</t>
  </si>
  <si>
    <t>891463812</t>
  </si>
  <si>
    <t>ANA'N'SUKI</t>
  </si>
  <si>
    <t>891469157</t>
  </si>
  <si>
    <t>YAN &amp; WOOD RENOVATION</t>
  </si>
  <si>
    <t>DE LA BUTTE A BAUDET</t>
  </si>
  <si>
    <t>891476376</t>
  </si>
  <si>
    <t>AUTORABIT HOLDING INC.</t>
  </si>
  <si>
    <t>891476426</t>
  </si>
  <si>
    <t>AMT EXPERT</t>
  </si>
  <si>
    <t>891476525</t>
  </si>
  <si>
    <t>BPR</t>
  </si>
  <si>
    <t>891477911</t>
  </si>
  <si>
    <t>ATBHASH</t>
  </si>
  <si>
    <t>891479578</t>
  </si>
  <si>
    <t>891486193</t>
  </si>
  <si>
    <t>OR-SERVICES</t>
  </si>
  <si>
    <t>891488249</t>
  </si>
  <si>
    <t>CHAPTER ONE CAPITAL</t>
  </si>
  <si>
    <t>891491581</t>
  </si>
  <si>
    <t>PEDRA GESTION PRIVEE</t>
  </si>
  <si>
    <t>891495046</t>
  </si>
  <si>
    <t>SBS SOLUTIONS POUR LE BIEN-ETRE ET LA SANTE</t>
  </si>
  <si>
    <t>891495129</t>
  </si>
  <si>
    <t>MOGADOR-NET-MULTISERVICES</t>
  </si>
  <si>
    <t>891496895</t>
  </si>
  <si>
    <t>BGC</t>
  </si>
  <si>
    <t>891499485</t>
  </si>
  <si>
    <t>891512287</t>
  </si>
  <si>
    <t>SBMD RESTAURATION</t>
  </si>
  <si>
    <t>891516189</t>
  </si>
  <si>
    <t>A.S. BAT</t>
  </si>
  <si>
    <t>LOUIS RISCH</t>
  </si>
  <si>
    <t>891516460</t>
  </si>
  <si>
    <t>CHELLES EXO</t>
  </si>
  <si>
    <t>891518896</t>
  </si>
  <si>
    <t>CABINET FOREMAN ANGLO-AMERICAIN</t>
  </si>
  <si>
    <t>891545949</t>
  </si>
  <si>
    <t>MIP RENOV</t>
  </si>
  <si>
    <t>891548521</t>
  </si>
  <si>
    <t>N.B.R</t>
  </si>
  <si>
    <t>891552085</t>
  </si>
  <si>
    <t>ELLESSE</t>
  </si>
  <si>
    <t>891559387</t>
  </si>
  <si>
    <t>LYLYTRANS</t>
  </si>
  <si>
    <t>891559494</t>
  </si>
  <si>
    <t>GTL COURSES</t>
  </si>
  <si>
    <t>891565277</t>
  </si>
  <si>
    <t>CONSO BRICO DISTRIBUTION</t>
  </si>
  <si>
    <t>891565673</t>
  </si>
  <si>
    <t>PREVENTION PLURIELLE</t>
  </si>
  <si>
    <t>891577892</t>
  </si>
  <si>
    <t>SDC 4 RUE DE LA REPUBLIQUE</t>
  </si>
  <si>
    <t>891578593</t>
  </si>
  <si>
    <t>SAPORI D'ITALIA 2.0</t>
  </si>
  <si>
    <t>APPT 4</t>
  </si>
  <si>
    <t>891584401</t>
  </si>
  <si>
    <t>LE ROI DES FRUITS</t>
  </si>
  <si>
    <t>891594301</t>
  </si>
  <si>
    <t>PIZZA PRESTO 95</t>
  </si>
  <si>
    <t>891594418</t>
  </si>
  <si>
    <t>ALIO</t>
  </si>
  <si>
    <t>891598724</t>
  </si>
  <si>
    <t>SHAHLO BAT</t>
  </si>
  <si>
    <t>891604597</t>
  </si>
  <si>
    <t>F-TELECOM</t>
  </si>
  <si>
    <t>891607079</t>
  </si>
  <si>
    <t>KTR EXPRESS</t>
  </si>
  <si>
    <t>891618894</t>
  </si>
  <si>
    <t>OUI.FASH</t>
  </si>
  <si>
    <t>891618977</t>
  </si>
  <si>
    <t>H FAST TRANSPORT</t>
  </si>
  <si>
    <t>891636748</t>
  </si>
  <si>
    <t>CORRIN</t>
  </si>
  <si>
    <t>891638603</t>
  </si>
  <si>
    <t>KAUFMANN CONSEIL</t>
  </si>
  <si>
    <t>891639593</t>
  </si>
  <si>
    <t>MAPAD SCD FRANCE</t>
  </si>
  <si>
    <t>891639908</t>
  </si>
  <si>
    <t>AYUMI</t>
  </si>
  <si>
    <t>19 BIS ET 21</t>
  </si>
  <si>
    <t>891644882</t>
  </si>
  <si>
    <t>TACKOPS SOFTWARE</t>
  </si>
  <si>
    <t>DU CLAIREAU</t>
  </si>
  <si>
    <t>891645798</t>
  </si>
  <si>
    <t>GROUPEMENT D'EMPLOYEURS "HERBIN"</t>
  </si>
  <si>
    <t>891655219</t>
  </si>
  <si>
    <t>BRICO INVEST</t>
  </si>
  <si>
    <t>DE LA CROIX DU VAL</t>
  </si>
  <si>
    <t>891656589</t>
  </si>
  <si>
    <t>REDMA</t>
  </si>
  <si>
    <t>891664435</t>
  </si>
  <si>
    <t>A.S RENOVATION</t>
  </si>
  <si>
    <t>891666018</t>
  </si>
  <si>
    <t>AU SALON D'OR</t>
  </si>
  <si>
    <t>891667214</t>
  </si>
  <si>
    <t>891671075</t>
  </si>
  <si>
    <t>FONDS DE DOTATION LA BOUDEUSE ET LA JEUNESSE</t>
  </si>
  <si>
    <t>891673709</t>
  </si>
  <si>
    <t>NISHAN SUPERETTE</t>
  </si>
  <si>
    <t>891687121</t>
  </si>
  <si>
    <t>MATERIEL FIBRE OPTIQUE</t>
  </si>
  <si>
    <t>891688129</t>
  </si>
  <si>
    <t>HACHTAG RENOVATION</t>
  </si>
  <si>
    <t>891688277</t>
  </si>
  <si>
    <t>FSI-ECO-HABITAT</t>
  </si>
  <si>
    <t>891697302</t>
  </si>
  <si>
    <t>BEN&amp;CO</t>
  </si>
  <si>
    <t>891737892</t>
  </si>
  <si>
    <t>LE LYS EN-CHANTE</t>
  </si>
  <si>
    <t>891743759</t>
  </si>
  <si>
    <t>CAPYNOV</t>
  </si>
  <si>
    <t>891744583</t>
  </si>
  <si>
    <t>STARVING PARIS EST</t>
  </si>
  <si>
    <t>891748568</t>
  </si>
  <si>
    <t>SCM ELIAS CARUS</t>
  </si>
  <si>
    <t>891776940</t>
  </si>
  <si>
    <t>MUNDIBAT</t>
  </si>
  <si>
    <t>891794133</t>
  </si>
  <si>
    <t>BASTOK LESSEL PERROTIN</t>
  </si>
  <si>
    <t>891808529</t>
  </si>
  <si>
    <t>TRA EXPRESS</t>
  </si>
  <si>
    <t>APPT 51</t>
  </si>
  <si>
    <t>891812232</t>
  </si>
  <si>
    <t>TINTECH SERVICE</t>
  </si>
  <si>
    <t>891816381</t>
  </si>
  <si>
    <t>SERVICE ASCENSEUR</t>
  </si>
  <si>
    <t>891830465</t>
  </si>
  <si>
    <t>FERBAT</t>
  </si>
  <si>
    <t>891862674</t>
  </si>
  <si>
    <t>ANASE COIFFURE</t>
  </si>
  <si>
    <t>891884371</t>
  </si>
  <si>
    <t>AXSALA INVESTISSEMENTS</t>
  </si>
  <si>
    <t>891886897</t>
  </si>
  <si>
    <t>HAIR CUT ZACK BERBER</t>
  </si>
  <si>
    <t>891887002</t>
  </si>
  <si>
    <t>O BON MARCHE</t>
  </si>
  <si>
    <t>891905796</t>
  </si>
  <si>
    <t>AB SOLUTIONS ENERGETIQUES</t>
  </si>
  <si>
    <t>891938045</t>
  </si>
  <si>
    <t>K-COMMERCE</t>
  </si>
  <si>
    <t>891938235</t>
  </si>
  <si>
    <t>IDF FACADE</t>
  </si>
  <si>
    <t>891967135</t>
  </si>
  <si>
    <t>AZAD CONSTRUCTION</t>
  </si>
  <si>
    <t>891987653</t>
  </si>
  <si>
    <t>LE DOCTEUR LAPPE</t>
  </si>
  <si>
    <t>892015801</t>
  </si>
  <si>
    <t>TMT NET</t>
  </si>
  <si>
    <t>892017740</t>
  </si>
  <si>
    <t>ITINNOV</t>
  </si>
  <si>
    <t>892018938</t>
  </si>
  <si>
    <t>CHEWI</t>
  </si>
  <si>
    <t>892024910</t>
  </si>
  <si>
    <t>ACT INVESTMENT</t>
  </si>
  <si>
    <t>892036088</t>
  </si>
  <si>
    <t>IKA BAT</t>
  </si>
  <si>
    <t>892050659</t>
  </si>
  <si>
    <t>BARCLAY</t>
  </si>
  <si>
    <t>892071721</t>
  </si>
  <si>
    <t>DECOPOSE</t>
  </si>
  <si>
    <t>892075532</t>
  </si>
  <si>
    <t>TAUREF</t>
  </si>
  <si>
    <t>892088154</t>
  </si>
  <si>
    <t>KUN INVESTMENT EUROPE</t>
  </si>
  <si>
    <t>892114133</t>
  </si>
  <si>
    <t>GOVEMAT</t>
  </si>
  <si>
    <t>892122607</t>
  </si>
  <si>
    <t>IMH BATIMENT</t>
  </si>
  <si>
    <t>892147869</t>
  </si>
  <si>
    <t>MZL</t>
  </si>
  <si>
    <t>892164583</t>
  </si>
  <si>
    <t>MANGUE CARREE</t>
  </si>
  <si>
    <t>892226101</t>
  </si>
  <si>
    <t>ACHGO</t>
  </si>
  <si>
    <t>892229972</t>
  </si>
  <si>
    <t>L'OSTRALI COIFFURE</t>
  </si>
  <si>
    <t>892231788</t>
  </si>
  <si>
    <t>RAJA COIFFURE</t>
  </si>
  <si>
    <t>892292566</t>
  </si>
  <si>
    <t>892352451</t>
  </si>
  <si>
    <t>PALA BTP</t>
  </si>
  <si>
    <t>892440454</t>
  </si>
  <si>
    <t>SDC 75 RUE DE BELLEVILLE</t>
  </si>
  <si>
    <t>892442773</t>
  </si>
  <si>
    <t>SKILLZ</t>
  </si>
  <si>
    <t>BAL 44</t>
  </si>
  <si>
    <t>892444217</t>
  </si>
  <si>
    <t>ZOOVU FRANCE</t>
  </si>
  <si>
    <t>892460239</t>
  </si>
  <si>
    <t>LA PYRAMIDE DE CLAMART</t>
  </si>
  <si>
    <t>892474917</t>
  </si>
  <si>
    <t>WATCHDOGS UNLEASHED</t>
  </si>
  <si>
    <t>892482035</t>
  </si>
  <si>
    <t>DAYONG</t>
  </si>
  <si>
    <t>892489436</t>
  </si>
  <si>
    <t>DREAM DIFFUSION</t>
  </si>
  <si>
    <t>892493644</t>
  </si>
  <si>
    <t>A TOUT WAX</t>
  </si>
  <si>
    <t>892501503</t>
  </si>
  <si>
    <t>SD MAINTENANCE</t>
  </si>
  <si>
    <t>892663949</t>
  </si>
  <si>
    <t>892687369</t>
  </si>
  <si>
    <t>892696311</t>
  </si>
  <si>
    <t>COMPAGNIE FORTUNIO</t>
  </si>
  <si>
    <t>892765926</t>
  </si>
  <si>
    <t>ST ECHAFAUDAGES</t>
  </si>
  <si>
    <t>893023291</t>
  </si>
  <si>
    <t>PRODUITS MARAICHERS CHEZ NATHALIE</t>
  </si>
  <si>
    <t>893228890</t>
  </si>
  <si>
    <t>QUALIS TERTIAIRE</t>
  </si>
  <si>
    <t>893530436</t>
  </si>
  <si>
    <t>KITH PARIS CAFE</t>
  </si>
  <si>
    <t>895880482</t>
  </si>
  <si>
    <t>GALERIES MALOUINES DEVELOPPEMENT</t>
  </si>
  <si>
    <t>896558236</t>
  </si>
  <si>
    <t>905620035</t>
  </si>
  <si>
    <t>SOCIETE JAS HENNESSY &amp; C°</t>
  </si>
  <si>
    <t>905751152</t>
  </si>
  <si>
    <t>R N X</t>
  </si>
  <si>
    <t>905850160</t>
  </si>
  <si>
    <t>EXTRAVERSION</t>
  </si>
  <si>
    <t>906150206</t>
  </si>
  <si>
    <t>LOGICAP ILE-DE-FRANCE</t>
  </si>
  <si>
    <t>906650072</t>
  </si>
  <si>
    <t>COMPAGNIE FINANCIERE SAVOY SA</t>
  </si>
  <si>
    <t>906940473</t>
  </si>
  <si>
    <t>906940622</t>
  </si>
  <si>
    <t>907150031</t>
  </si>
  <si>
    <t>PRECISION PROFILS</t>
  </si>
  <si>
    <t>CHEMIN DE RONDE</t>
  </si>
  <si>
    <t>907380075</t>
  </si>
  <si>
    <t>GROUPE SAINT ANDRE</t>
  </si>
  <si>
    <t>284-290</t>
  </si>
  <si>
    <t>945550531</t>
  </si>
  <si>
    <t>ETABLISSEMENTS ZWICKY ET COMPAGNIE</t>
  </si>
  <si>
    <t>945550549</t>
  </si>
  <si>
    <t>EQIOM BETONS</t>
  </si>
  <si>
    <t>945550978</t>
  </si>
  <si>
    <t>MANUFACTURE PAPIERS PEINTS ZUBER ET CIE</t>
  </si>
  <si>
    <t>947350153</t>
  </si>
  <si>
    <t>GAMMA TEC</t>
  </si>
  <si>
    <t>950023606</t>
  </si>
  <si>
    <t>LES EDITIONS LA BRUYERE</t>
  </si>
  <si>
    <t>950026898</t>
  </si>
  <si>
    <t>A.TE.A</t>
  </si>
  <si>
    <t>950026914</t>
  </si>
  <si>
    <t>FRANCE BKR</t>
  </si>
  <si>
    <t>950031328</t>
  </si>
  <si>
    <t>950038414</t>
  </si>
  <si>
    <t>DOCUMENTS SERVICE</t>
  </si>
  <si>
    <t>950039099</t>
  </si>
  <si>
    <t>JEAN ET MARIE FASTOME</t>
  </si>
  <si>
    <t>950041764</t>
  </si>
  <si>
    <t>950041921</t>
  </si>
  <si>
    <t>JLM EXPANSION</t>
  </si>
  <si>
    <t>950046011</t>
  </si>
  <si>
    <t>SCP BOGOPOLSKY-CAROL-RIBARDIERE</t>
  </si>
  <si>
    <t>950049411</t>
  </si>
  <si>
    <t>950327494</t>
  </si>
  <si>
    <t>PRIMO RENARD</t>
  </si>
  <si>
    <t>950342121</t>
  </si>
  <si>
    <t>FINETIMO</t>
  </si>
  <si>
    <t>950345405</t>
  </si>
  <si>
    <t>950378828</t>
  </si>
  <si>
    <t>SARL DIVERSIT</t>
  </si>
  <si>
    <t>950557314</t>
  </si>
  <si>
    <t>MIROITERIE DES TOURS</t>
  </si>
  <si>
    <t>950558429</t>
  </si>
  <si>
    <t>MENUISERIE GRENIER</t>
  </si>
  <si>
    <t>950558767</t>
  </si>
  <si>
    <t>DE LA GRANDE MAISON</t>
  </si>
  <si>
    <t>950560201</t>
  </si>
  <si>
    <t>950560680</t>
  </si>
  <si>
    <t>950561191</t>
  </si>
  <si>
    <t>SCM DR MONA ET FRANCOIS BIGOT</t>
  </si>
  <si>
    <t>NUM VOIE 037 A 039</t>
  </si>
  <si>
    <t>950562330</t>
  </si>
  <si>
    <t>950564484</t>
  </si>
  <si>
    <t>CHRONO PUB</t>
  </si>
  <si>
    <t>950565135</t>
  </si>
  <si>
    <t>950565200</t>
  </si>
  <si>
    <t>950565739</t>
  </si>
  <si>
    <t>950567677</t>
  </si>
  <si>
    <t>PHF DEVELOPPEMENT</t>
  </si>
  <si>
    <t>950569426</t>
  </si>
  <si>
    <t>OMNIUM EUROPEEN DE GESTION SARL</t>
  </si>
  <si>
    <t>950571158</t>
  </si>
  <si>
    <t>SOC CONST GENERIQUE INTERNATIONALE</t>
  </si>
  <si>
    <t>950572875</t>
  </si>
  <si>
    <t>950572925</t>
  </si>
  <si>
    <t>950574020</t>
  </si>
  <si>
    <t>950574087</t>
  </si>
  <si>
    <t>950574111</t>
  </si>
  <si>
    <t>COMPAGNIE GENERALE SERVICE IMMOBILIER</t>
  </si>
  <si>
    <t>950575050</t>
  </si>
  <si>
    <t>950576702</t>
  </si>
  <si>
    <t>IMAGE BUSINESS</t>
  </si>
  <si>
    <t>950591834</t>
  </si>
  <si>
    <t>SOFTWARE TECHNOLOGY ENGINEERING MANAGEM</t>
  </si>
  <si>
    <t>950620757</t>
  </si>
  <si>
    <t>950681353</t>
  </si>
  <si>
    <t>PASCAL JOUBERT ET ASSOCIES</t>
  </si>
  <si>
    <t>954201125</t>
  </si>
  <si>
    <t>COLLAERT</t>
  </si>
  <si>
    <t>REZ DE CHAUSSE SUR RUE</t>
  </si>
  <si>
    <t>954505699</t>
  </si>
  <si>
    <t>A.E.R</t>
  </si>
  <si>
    <t>954509741</t>
  </si>
  <si>
    <t>CREDIT LYONNAIS</t>
  </si>
  <si>
    <t>955801279</t>
  </si>
  <si>
    <t>BLATCHFORD SAS</t>
  </si>
  <si>
    <t>955803929</t>
  </si>
  <si>
    <t>MATHEZ TRANSPORTS INTERNATIONAUX</t>
  </si>
  <si>
    <t>956200042</t>
  </si>
  <si>
    <t>SOC TROLYT</t>
  </si>
  <si>
    <t>956200190</t>
  </si>
  <si>
    <t>COOPERATIVE D ELECTRICITE</t>
  </si>
  <si>
    <t>956200315</t>
  </si>
  <si>
    <t>ETABLISSEMENTS PAULMIER</t>
  </si>
  <si>
    <t>957202831</t>
  </si>
  <si>
    <t>ANNON PERE ET FILS</t>
  </si>
  <si>
    <t>957203417</t>
  </si>
  <si>
    <t>LA CITE COOPERATIVE PARIS-JARDINS</t>
  </si>
  <si>
    <t>957267826</t>
  </si>
  <si>
    <t>SOCIETE LOCATION ET TRANSPORT</t>
  </si>
  <si>
    <t>957526858</t>
  </si>
  <si>
    <t>TOUPARGEL</t>
  </si>
  <si>
    <t>957528391</t>
  </si>
  <si>
    <t>EDIZIONE PROPERTY FRANCE SA</t>
  </si>
  <si>
    <t>958202285</t>
  </si>
  <si>
    <t>LES ENFANTS ESTIVAL</t>
  </si>
  <si>
    <t>960200376</t>
  </si>
  <si>
    <t>SUD TELE MENAGER</t>
  </si>
  <si>
    <t>961500261</t>
  </si>
  <si>
    <t>COFRISET</t>
  </si>
  <si>
    <t>1-3-ZAC DU MANDINET BAT B</t>
  </si>
  <si>
    <t>961504792</t>
  </si>
  <si>
    <t>GUIGOU</t>
  </si>
  <si>
    <t>962200440</t>
  </si>
  <si>
    <t>SOC CHAUSSURES CERES</t>
  </si>
  <si>
    <t>962200531</t>
  </si>
  <si>
    <t>CHANTIER LOUISIEN</t>
  </si>
  <si>
    <t>962201067</t>
  </si>
  <si>
    <t>HOSTELLERIE DU VIEUX RELAIS</t>
  </si>
  <si>
    <t>LA FONTAINE DES JONCS</t>
  </si>
  <si>
    <t>962504049</t>
  </si>
  <si>
    <t>SOC FRANCAISE TUNNEL ROUTIER DE FREJUS</t>
  </si>
  <si>
    <t>963102835</t>
  </si>
  <si>
    <t>ETABLISSEMENTS DEMOULIN</t>
  </si>
  <si>
    <t>963200928</t>
  </si>
  <si>
    <t>ETABLISSEMENTS PAUL DAILLOUX</t>
  </si>
  <si>
    <t>964201826</t>
  </si>
  <si>
    <t>SOCIETE BROSOLO PERE ET FILS</t>
  </si>
  <si>
    <t>964201974</t>
  </si>
  <si>
    <t>SOC PHOTOGRAPHIE INDUSTRIEL &amp; COMMERCIAL</t>
  </si>
  <si>
    <t>964800270</t>
  </si>
  <si>
    <t>LA VOILE D OR</t>
  </si>
  <si>
    <t>965200041</t>
  </si>
  <si>
    <t>AGENCE DU PARC</t>
  </si>
  <si>
    <t>965200769</t>
  </si>
  <si>
    <t>PRESSING 83</t>
  </si>
  <si>
    <t>965504723</t>
  </si>
  <si>
    <t>LOISEAU AYCARDI</t>
  </si>
  <si>
    <t>965506439</t>
  </si>
  <si>
    <t>ETS ZILLI</t>
  </si>
  <si>
    <t>967101189</t>
  </si>
  <si>
    <t>967107863</t>
  </si>
  <si>
    <t>967201880</t>
  </si>
  <si>
    <t>SUD EST REPROGRAPHIE</t>
  </si>
  <si>
    <t>967202110</t>
  </si>
  <si>
    <t>VP ELECTRONIQUE</t>
  </si>
  <si>
    <t>967505751</t>
  </si>
  <si>
    <t>DECOR HEYTENS FRANCE</t>
  </si>
  <si>
    <t>ZAC LA MAIN TENDUE</t>
  </si>
  <si>
    <t>968109223</t>
  </si>
  <si>
    <t>968202390</t>
  </si>
  <si>
    <t>ENTREPRISE DE TRAVAUX BARBE ET COMPAGNIE</t>
  </si>
  <si>
    <t>DU COCHET</t>
  </si>
  <si>
    <t>969105808</t>
  </si>
  <si>
    <t>969200799</t>
  </si>
  <si>
    <t>FONCIA VAL DE MARNE</t>
  </si>
  <si>
    <t>969201540</t>
  </si>
  <si>
    <t>COMPAGNIE DES 2 L</t>
  </si>
  <si>
    <t>969202050</t>
  </si>
  <si>
    <t>SARL LE BELVEDERE</t>
  </si>
  <si>
    <t>969202266</t>
  </si>
  <si>
    <t>969202381</t>
  </si>
  <si>
    <t>SALMON FRERES</t>
  </si>
  <si>
    <t>969202431</t>
  </si>
  <si>
    <t>SOCIETE TOUTES OPERATIONS MECANIQUES</t>
  </si>
  <si>
    <t>969505650</t>
  </si>
  <si>
    <t>SOCIETE INDUSTRIELLE DU PARC</t>
  </si>
  <si>
    <t>970200218</t>
  </si>
  <si>
    <t>AGENCE IMMOBILIERE CROUSSE ET COMPAGNIE</t>
  </si>
  <si>
    <t>1-3 IMMEUBLE LE BALZAC</t>
  </si>
  <si>
    <t>970201505</t>
  </si>
  <si>
    <t>SOC CABINET BIGOT</t>
  </si>
  <si>
    <t>970202164</t>
  </si>
  <si>
    <t>CABINET RENAUD DUBUISSON</t>
  </si>
  <si>
    <t>971200340</t>
  </si>
  <si>
    <t>SOC DE SAINT CHARLES</t>
  </si>
  <si>
    <t>971201892</t>
  </si>
  <si>
    <t>PADIDO</t>
  </si>
  <si>
    <t>971202148</t>
  </si>
  <si>
    <t>SOC EXPLOITATION ETABL PEGUES</t>
  </si>
  <si>
    <t>971203328</t>
  </si>
  <si>
    <t>ETABLISSEMENTS PASDELOUP</t>
  </si>
  <si>
    <t>971203393</t>
  </si>
  <si>
    <t>LOZER TAXIS</t>
  </si>
  <si>
    <t>971204011</t>
  </si>
  <si>
    <t>LUNETTES ETC...</t>
  </si>
  <si>
    <t>971506191</t>
  </si>
  <si>
    <t>CLAUGER</t>
  </si>
  <si>
    <t>972200018</t>
  </si>
  <si>
    <t>FIDUCIAL CONSULTING</t>
  </si>
  <si>
    <t>972200455</t>
  </si>
  <si>
    <t>ENTREPRISE FRANCIS FOISNEAU ET CIE</t>
  </si>
  <si>
    <t>972201156</t>
  </si>
  <si>
    <t>ETABLISSEMENTS DEMAILLY ET COMPAGNIE</t>
  </si>
  <si>
    <t>972201594</t>
  </si>
  <si>
    <t>EDITIONS GERARD COTTREAU</t>
  </si>
  <si>
    <t>ZA L ORME BRISE</t>
  </si>
  <si>
    <t>973103336</t>
  </si>
  <si>
    <t>FERME DE LA MADELEINE</t>
  </si>
  <si>
    <t>973200660</t>
  </si>
  <si>
    <t>MUSIC ESSONNE</t>
  </si>
  <si>
    <t>973201023</t>
  </si>
  <si>
    <t>MOTO SPORT ROBINSON</t>
  </si>
  <si>
    <t>973201098</t>
  </si>
  <si>
    <t>GIM'Y S A R L</t>
  </si>
  <si>
    <t>973203748</t>
  </si>
  <si>
    <t>TISSUS CLAUDE S A R L</t>
  </si>
  <si>
    <t>973204977</t>
  </si>
  <si>
    <t>JUVISY O.</t>
  </si>
  <si>
    <t>975820440</t>
  </si>
  <si>
    <t>LA FONCIERE DU CENTRE</t>
  </si>
  <si>
    <t>975920380</t>
  </si>
  <si>
    <t>FLEURUS S A</t>
  </si>
  <si>
    <t>977080035</t>
  </si>
  <si>
    <t>LEPICARD AGRICULTURE</t>
  </si>
  <si>
    <t>997759402</t>
  </si>
  <si>
    <t>SOC AMENAG FORCE HYDROELECTRIQUE RIOU</t>
  </si>
  <si>
    <t>997848726</t>
  </si>
  <si>
    <t>PARLY IMMOBILIER</t>
  </si>
  <si>
    <t>997878111</t>
  </si>
  <si>
    <t>ALAIN MARTINIERE S A</t>
  </si>
  <si>
    <t>998006605</t>
  </si>
  <si>
    <t>GALERIE JACQUELINE MOUSSION</t>
  </si>
  <si>
    <t>998115505</t>
  </si>
  <si>
    <t>SOCIETE MATIGNON SAINT-HONORE</t>
  </si>
  <si>
    <t>998209118</t>
  </si>
  <si>
    <t>H&amp;L</t>
  </si>
  <si>
    <t>998229629</t>
  </si>
  <si>
    <t>CETIBAM</t>
  </si>
  <si>
    <t>998398010</t>
  </si>
  <si>
    <t>SAMAF-SEDI</t>
  </si>
  <si>
    <t>998600803</t>
  </si>
  <si>
    <t>SARL JACQUES ZVACH</t>
  </si>
  <si>
    <t>998823504</t>
  </si>
  <si>
    <t>ADECCO FRANCE</t>
  </si>
  <si>
    <t>ZAC DE MONTJAY</t>
  </si>
  <si>
    <t>ZAC DES CIROLIERS</t>
  </si>
  <si>
    <t>015551856</t>
  </si>
  <si>
    <t>RENTOKIL INITIAL HOLDINGS(FRANCE)</t>
  </si>
  <si>
    <t>016250029</t>
  </si>
  <si>
    <t>APRR</t>
  </si>
  <si>
    <t>DISTRICT NEMOURS</t>
  </si>
  <si>
    <t>AUTOROUTE DU SOLEIL A6</t>
  </si>
  <si>
    <t>016250102</t>
  </si>
  <si>
    <t>HAIER FRANCE</t>
  </si>
  <si>
    <t>016980062</t>
  </si>
  <si>
    <t>POCHET DU COURVAL</t>
  </si>
  <si>
    <t>027250026</t>
  </si>
  <si>
    <t>CENTRAVET</t>
  </si>
  <si>
    <t>R CHARLES MARTIGNY</t>
  </si>
  <si>
    <t>ZONE DES PETITES HAIES</t>
  </si>
  <si>
    <t>027320266</t>
  </si>
  <si>
    <t>L'EXPOGRAPH</t>
  </si>
  <si>
    <t>036420040</t>
  </si>
  <si>
    <t>TEXAS INSTRUMENTS FRANCE</t>
  </si>
  <si>
    <t>036510865</t>
  </si>
  <si>
    <t>SOMDIA</t>
  </si>
  <si>
    <t>036580017</t>
  </si>
  <si>
    <t>DEROGNAT ET CIE</t>
  </si>
  <si>
    <t>038683520</t>
  </si>
  <si>
    <t>SYND.COPR. DU 24 AV VICTORIA    75001 PA</t>
  </si>
  <si>
    <t>038683991</t>
  </si>
  <si>
    <t>SYND.COPR. DU 18 RUE DE LA      SOURDIER</t>
  </si>
  <si>
    <t>038687851</t>
  </si>
  <si>
    <t>COPR 4 RUE DE PICARDIE 75003 PARIS</t>
  </si>
  <si>
    <t>038692356</t>
  </si>
  <si>
    <t>SYND.COPR. 24 RUE GAY LUSSAC 75 PARIS 5</t>
  </si>
  <si>
    <t>038694923</t>
  </si>
  <si>
    <t>SYND.COPR. 15 BD DU MONTPARNASSE 75006 P</t>
  </si>
  <si>
    <t>038696340</t>
  </si>
  <si>
    <t>SYND.COPR. 65 RUE SAINT ANDRE   DES ARTS</t>
  </si>
  <si>
    <t>038696357</t>
  </si>
  <si>
    <t>COPR DU 123 125 RUE NOTRE DAME DES CHAMPS 75006 PARIS</t>
  </si>
  <si>
    <t>CHAMPS PARIS 6 REP</t>
  </si>
  <si>
    <t>038696456</t>
  </si>
  <si>
    <t>ASS.L.1901 PAROISSIALE DE SAINT SULPICE</t>
  </si>
  <si>
    <t>038698528</t>
  </si>
  <si>
    <t>SYND.COPR. 20 RUE DU GENERAL    BERTRAND</t>
  </si>
  <si>
    <t>038699617</t>
  </si>
  <si>
    <t>IND GUIBLIN MARTINOLLE</t>
  </si>
  <si>
    <t>038701660</t>
  </si>
  <si>
    <t>SYND.COPR. ARCADES DES CHAMPS   ELYSEES</t>
  </si>
  <si>
    <t>PARIS 8 REP PAR</t>
  </si>
  <si>
    <t>038701959</t>
  </si>
  <si>
    <t>SYND COPR PALACIO MADELAINE</t>
  </si>
  <si>
    <t>038704391</t>
  </si>
  <si>
    <t>COPR 79 RUE DE DUNKERQUE 72 RUE ROCHECHOUART 75009 PARI</t>
  </si>
  <si>
    <t>72 RUE ROCHECHOUART</t>
  </si>
  <si>
    <t>038704961</t>
  </si>
  <si>
    <t>SYND.COPR. 28 RUE LA BRUYERE    75009 PA</t>
  </si>
  <si>
    <t>038714127</t>
  </si>
  <si>
    <t>ENGLANDER JERUCHIM</t>
  </si>
  <si>
    <t>038720512</t>
  </si>
  <si>
    <t>SYND.COPR. DU 33 35 RUE DE LA   BRECHE A</t>
  </si>
  <si>
    <t>038720579</t>
  </si>
  <si>
    <t>SYND COPRO 11 - 17 R ERARD</t>
  </si>
  <si>
    <t>038723359</t>
  </si>
  <si>
    <t>S.C. RESIDENCE ANTOINE CLEOPATRE REP SA</t>
  </si>
  <si>
    <t>038723508</t>
  </si>
  <si>
    <t>SYND.COPR. 50 AV D IVRY TOUR    HELSINKI</t>
  </si>
  <si>
    <t>TOUR HELSINKY</t>
  </si>
  <si>
    <t>038726014</t>
  </si>
  <si>
    <t>SYND.COPR. 81 BD BRUNE 75014    PARIS RE</t>
  </si>
  <si>
    <t>038727509</t>
  </si>
  <si>
    <t>SYND.COPR. 28 34 R DAREAU 7 9   RUE E DU</t>
  </si>
  <si>
    <t>038728515</t>
  </si>
  <si>
    <t>SYND.COPR. 20 RUE DU MOULIN VERT 75014 P</t>
  </si>
  <si>
    <t>038733135</t>
  </si>
  <si>
    <t>SYND.COPR. 239 RUE DE LA CROIX  NIVERT 7</t>
  </si>
  <si>
    <t>038733242</t>
  </si>
  <si>
    <t>SYND.COPR. 20 A 24 AV DE SUFFREN PARIS 1</t>
  </si>
  <si>
    <t>038733374</t>
  </si>
  <si>
    <t>SYND.COPR. 129 RUE ABBE GROULT  75015 PA</t>
  </si>
  <si>
    <t>038734042</t>
  </si>
  <si>
    <t>COPR 39 QUAI DE GRENELLE TOUR DE SEINE 75015 PARIS</t>
  </si>
  <si>
    <t>038734380</t>
  </si>
  <si>
    <t>SYND.COPR. DU 13 RUE LINOIS     75015 PA</t>
  </si>
  <si>
    <t>038734729</t>
  </si>
  <si>
    <t>SYND.COPR. 60 64 RUE EMERIAU    75015 PA</t>
  </si>
  <si>
    <t>038736096</t>
  </si>
  <si>
    <t>SYND.COPR. DU 101 105 AV HENRI  MARTIN 7</t>
  </si>
  <si>
    <t>038736674</t>
  </si>
  <si>
    <t>SYND.COPR. DU 43 AV FOCH 75116 PARIS REP</t>
  </si>
  <si>
    <t>038737516</t>
  </si>
  <si>
    <t>SYND.COPR. 3 VILLA MOLITOR PARIS 16 REP</t>
  </si>
  <si>
    <t>038737631</t>
  </si>
  <si>
    <t>SYND.COPR. 1 3 RUE DES BAUCHES  PARIS 16</t>
  </si>
  <si>
    <t>038738365</t>
  </si>
  <si>
    <t>SYND.COPR. 2 RUE ALBERIC MAGNARD 75016 P</t>
  </si>
  <si>
    <t>038738571</t>
  </si>
  <si>
    <t>SCI RESIDENCE MONTESPAN</t>
  </si>
  <si>
    <t>038739207</t>
  </si>
  <si>
    <t>SYND.COPR. DU 8 RUE DUFRENOY    75116 PA</t>
  </si>
  <si>
    <t>038741351</t>
  </si>
  <si>
    <t>SYND.COPR. 84 BD DE COURCELLES  75017 PA</t>
  </si>
  <si>
    <t>038752101</t>
  </si>
  <si>
    <t>SYND.COPR. 25 R CAPITAINE FERBER 75020 P</t>
  </si>
  <si>
    <t>038754172</t>
  </si>
  <si>
    <t>SYND.COPR. 8 RUE LUCIEN LEUWEN  75020 PA</t>
  </si>
  <si>
    <t>LUCIEN LEUWEN</t>
  </si>
  <si>
    <t>038754230</t>
  </si>
  <si>
    <t>SYND.COPR. 32 36 RUE DU BORREGO 75020 PA</t>
  </si>
  <si>
    <t>038755872</t>
  </si>
  <si>
    <t>SYND.COPR. DU 18 RUE GASTON DE CAILLEVET</t>
  </si>
  <si>
    <t>038758538</t>
  </si>
  <si>
    <t>ASS SYND DES PROP DE VILLA      MONTMORE</t>
  </si>
  <si>
    <t>NCY</t>
  </si>
  <si>
    <t>038758645</t>
  </si>
  <si>
    <t>SYND.COPR. 8 RUE DU COMMANDANT  SCHLOESI</t>
  </si>
  <si>
    <t>038759080</t>
  </si>
  <si>
    <t>COPR 22 26 RUE ERLANGER</t>
  </si>
  <si>
    <t>DU N° 22 AU 26</t>
  </si>
  <si>
    <t>038759171</t>
  </si>
  <si>
    <t>SYND.COPR. 29 RUE REMUSAT 75    PARIS 16</t>
  </si>
  <si>
    <t>038759361</t>
  </si>
  <si>
    <t>SYND.COPR. 38 AV THEOPHILE      GAUTIER</t>
  </si>
  <si>
    <t>038759387</t>
  </si>
  <si>
    <t>SYND.COPR. 57 61 RUE DE PASSY   75016 PA</t>
  </si>
  <si>
    <t>57 A 61</t>
  </si>
  <si>
    <t>038759536</t>
  </si>
  <si>
    <t>SYND.COPR. DU 14 16 BD FLANDRIN 75116 PA</t>
  </si>
  <si>
    <t>038759858</t>
  </si>
  <si>
    <t>SYND.COPR. 5 SQ DU TROCADERO PARIS 16 RE</t>
  </si>
  <si>
    <t>038762431</t>
  </si>
  <si>
    <t>SYND.COPR. 112 112B 112T 114 RUE CARDINE</t>
  </si>
  <si>
    <t>038763108</t>
  </si>
  <si>
    <t>IND LECLERC REP PAR MADAME      ARMINJON</t>
  </si>
  <si>
    <t>038764528</t>
  </si>
  <si>
    <t>MERGUI                        ANDRE</t>
  </si>
  <si>
    <t>038765137</t>
  </si>
  <si>
    <t>SYND.COPR. DU 6 14 RUE DE       LEIBNITZ</t>
  </si>
  <si>
    <t>038766440</t>
  </si>
  <si>
    <t>COPR 4 RUE COUSTOU 75018 PARIS</t>
  </si>
  <si>
    <t>038767422</t>
  </si>
  <si>
    <t>SYND COPRO RES LA PETITE MAULDRE</t>
  </si>
  <si>
    <t>038767851</t>
  </si>
  <si>
    <t>SYND.COPR. DE L UNITE COOPERATIVE HABITA</t>
  </si>
  <si>
    <t>TON ILE VERTE 78 CHA</t>
  </si>
  <si>
    <t>038770145</t>
  </si>
  <si>
    <t>SYND COPR DE LA RES MONTVAL 78  MARLY LE</t>
  </si>
  <si>
    <t>SOCIETE SIGERC</t>
  </si>
  <si>
    <t>038771135</t>
  </si>
  <si>
    <t>COPR 29 RTE DE VERSAILLES 78 LE PORT MARLY REP PAR</t>
  </si>
  <si>
    <t>038772331</t>
  </si>
  <si>
    <t>SYND.COPR. DUCLOS SALIBERT FORET MARLY 7</t>
  </si>
  <si>
    <t>8 ST NOM LA BRETECHE</t>
  </si>
  <si>
    <t>038772380</t>
  </si>
  <si>
    <t>SYNDICAT DE COPROPRIETE CONVENTION</t>
  </si>
  <si>
    <t>038774444</t>
  </si>
  <si>
    <t>SYND.COPR. 6 RUE MONTBAURON 78  VERSAILL</t>
  </si>
  <si>
    <t>038774980</t>
  </si>
  <si>
    <t>S C IMMOBILIERE S M C L U</t>
  </si>
  <si>
    <t>038777553</t>
  </si>
  <si>
    <t>COPR RESIDENCE LES PROVENCALES 200-202 RUE ROSENBERG 91 EVRY</t>
  </si>
  <si>
    <t>RES LES PROVENCALES</t>
  </si>
  <si>
    <t>038778023</t>
  </si>
  <si>
    <t>SYND.COPR. DU QUAI GAMBETTA 91  JUVISY S</t>
  </si>
  <si>
    <t>038779476</t>
  </si>
  <si>
    <t>COPR 59 RTE DE GRIGNY 91 RIS ORANGIS</t>
  </si>
  <si>
    <t>038779716</t>
  </si>
  <si>
    <t>COPR RES PARC DU LORMOY 91240 ST MICHEL SUR ORGE</t>
  </si>
  <si>
    <t>RES PARC DU LORMOY</t>
  </si>
  <si>
    <t>038785382</t>
  </si>
  <si>
    <t>COPR 10 RUE A LAURENSON RES BOULOGNE 92100 BOULOGNE</t>
  </si>
  <si>
    <t>RESIDENCE BOULOGNE</t>
  </si>
  <si>
    <t>038785390</t>
  </si>
  <si>
    <t>SYNDICAT COPROPRIETE DENFERT ROCHEREAU</t>
  </si>
  <si>
    <t>038790697</t>
  </si>
  <si>
    <t>SYND COPRO 39 AV MARCEAU</t>
  </si>
  <si>
    <t>038795647</t>
  </si>
  <si>
    <t>COPR LE LAC 4 RUE GEORGES MILLANDY 92190 MEUDON</t>
  </si>
  <si>
    <t>LE LAC</t>
  </si>
  <si>
    <t>038795696</t>
  </si>
  <si>
    <t>SYND COPRO 1 A 9 AV DE CELLE</t>
  </si>
  <si>
    <t>038795803</t>
  </si>
  <si>
    <t>JACQUELINE LAUMET</t>
  </si>
  <si>
    <t>038795845</t>
  </si>
  <si>
    <t>SYND.COPR. MEUDON LA FORET      VERRIERE</t>
  </si>
  <si>
    <t>S 92 MEUDON REP PAR</t>
  </si>
  <si>
    <t>038795860</t>
  </si>
  <si>
    <t>SYND.COPR. DU 27 AV. DU 11      NOVEMBRE</t>
  </si>
  <si>
    <t>038797742</t>
  </si>
  <si>
    <t>SYND.COPR. 22 A 40 AV. SALVADOR ALLENDE</t>
  </si>
  <si>
    <t>038799003</t>
  </si>
  <si>
    <t>SYNC COPRO 48 A 50 AV DU ROULE</t>
  </si>
  <si>
    <t>038799052</t>
  </si>
  <si>
    <t>COPR DU 116 BD MAURICE BARRES 92 NEUILLY SUR SEINE</t>
  </si>
  <si>
    <t>038799276</t>
  </si>
  <si>
    <t>COPR 5 7 RUE PERRONET 92220 NEUILLY SUR SEINE</t>
  </si>
  <si>
    <t>038801973</t>
  </si>
  <si>
    <t>SYND COPR 51 R DES TENNEROLLES</t>
  </si>
  <si>
    <t>038802641</t>
  </si>
  <si>
    <t>SYND.COPR. 1 RTE DE GALLARDON 92 SEVRES</t>
  </si>
  <si>
    <t>038804076</t>
  </si>
  <si>
    <t>COPR 16 RUE DES MARNES 92410 VILLE D AVRAY</t>
  </si>
  <si>
    <t>038804548</t>
  </si>
  <si>
    <t>SYND COPR DU 2 R DES CITES AUBERVILLIERS</t>
  </si>
  <si>
    <t>038805982</t>
  </si>
  <si>
    <t>SYND.COPR. RES DES AIGLES 93 LE BOURGET</t>
  </si>
  <si>
    <t>038806196</t>
  </si>
  <si>
    <t>SYND.COPR. 1 AL. DU PLATANE DOM.DE LA PE</t>
  </si>
  <si>
    <t>LOUSE 93 CLICHY S BO</t>
  </si>
  <si>
    <t>DU PLATANE FOURCHU</t>
  </si>
  <si>
    <t>038807616</t>
  </si>
  <si>
    <t>SYND.COPR. DE LA RESIDENCE DES  COTEAUX</t>
  </si>
  <si>
    <t>RES DES COTEAUX</t>
  </si>
  <si>
    <t>038809729</t>
  </si>
  <si>
    <t>SYND.COPR. DU 134 RUE SAINT     DENIS 93</t>
  </si>
  <si>
    <t>038811535</t>
  </si>
  <si>
    <t>SYND.COPR. 46 48 RUE V.HUGO 93 PANTIN R</t>
  </si>
  <si>
    <t>038812673</t>
  </si>
  <si>
    <t>SYND COOPERATIF RES DE LA       PEPINIER</t>
  </si>
  <si>
    <t>038813283</t>
  </si>
  <si>
    <t>SYND.COPR. DU 1 A 15 RUE DAGUERRE 93 ROS</t>
  </si>
  <si>
    <t>1A15</t>
  </si>
  <si>
    <t>038813325</t>
  </si>
  <si>
    <t>SYND.COPR. RES 10000 ROSIERS 85 RUE LAVO</t>
  </si>
  <si>
    <t>ISIER 93 ROSNY SOUS</t>
  </si>
  <si>
    <t>038815650</t>
  </si>
  <si>
    <t>SYND COPRO JEAN PERRIN</t>
  </si>
  <si>
    <t>038821427</t>
  </si>
  <si>
    <t>SYND COPR DE LA RESIDENCE PARC DE BIEVRE</t>
  </si>
  <si>
    <t>DU PARC DE LA BIEVRE</t>
  </si>
  <si>
    <t>038821823</t>
  </si>
  <si>
    <t>SYND.PROF.L. COOPERATIF DES CO  PROPRIET</t>
  </si>
  <si>
    <t>AIRES DU 6 RUE BAUDI</t>
  </si>
  <si>
    <t>038823571</t>
  </si>
  <si>
    <t>SYND COPROP DU 10 R DU 18 JUIN 1940</t>
  </si>
  <si>
    <t>038828877</t>
  </si>
  <si>
    <t>SYND.COPR. 2 RUE DU MOULIN      D AMBOIL</t>
  </si>
  <si>
    <t>DU MOULIN D AMBOILE</t>
  </si>
  <si>
    <t>038828919</t>
  </si>
  <si>
    <t>SYNDICAT DE COPROPRIETE D AMBOILE</t>
  </si>
  <si>
    <t>038829164</t>
  </si>
  <si>
    <t>SYND COPRO RUE DU PAVE DE GRIGNON</t>
  </si>
  <si>
    <t>038833661</t>
  </si>
  <si>
    <t>SYND.COPR. LES LARRIS ORANGES 95 CERGY R</t>
  </si>
  <si>
    <t>038835724</t>
  </si>
  <si>
    <t>COPR 1 BD MAURICE BERTEAUX 95160 MONTMORENCY</t>
  </si>
  <si>
    <t>RESIDENCE LA FORET</t>
  </si>
  <si>
    <t>038836458</t>
  </si>
  <si>
    <t>SYND.COPR. FONTAINE SAINT MARTIN 95 ST B</t>
  </si>
  <si>
    <t>038836979</t>
  </si>
  <si>
    <t>SYND COPRO DU 29-39 PLACE JEAN CHARCOT</t>
  </si>
  <si>
    <t>038837209</t>
  </si>
  <si>
    <t>SYND.COPR. DU 18 RUE DES LILAS  95 TAVER</t>
  </si>
  <si>
    <t>LA TOURNELLE</t>
  </si>
  <si>
    <t>038844114</t>
  </si>
  <si>
    <t>SYND.COPR. DU 6 AU 8 RUE DES PLEIADES RE</t>
  </si>
  <si>
    <t>S SABLONS 78 LES MUR</t>
  </si>
  <si>
    <t>038845285</t>
  </si>
  <si>
    <t>SYND COPROPRIETAIRE RES LES EAUX VIVES</t>
  </si>
  <si>
    <t>038847828</t>
  </si>
  <si>
    <t>SYND COPR DU 18 BD DE LA REPUBLIQUE</t>
  </si>
  <si>
    <t>038848479</t>
  </si>
  <si>
    <t>SYND COPRO 2 RTE DU CURE</t>
  </si>
  <si>
    <t>RES LE MONASTERE</t>
  </si>
  <si>
    <t>038851242</t>
  </si>
  <si>
    <t>COPR PARC DU PETIT BOURG RUE MATHILDE PROLONGEE 91000</t>
  </si>
  <si>
    <t>MATHILDE PROLONGEE</t>
  </si>
  <si>
    <t>038854121</t>
  </si>
  <si>
    <t>SYND.COPR. 45 RUE WALDECK       ROUSSEAU</t>
  </si>
  <si>
    <t>038854303</t>
  </si>
  <si>
    <t>SYND COPRO 37 BD CH DE GAULLE</t>
  </si>
  <si>
    <t>038854600</t>
  </si>
  <si>
    <t>SYND.COPR. DU 27 RUE RIEUSSEC 78 VIROFLA</t>
  </si>
  <si>
    <t>038854626</t>
  </si>
  <si>
    <t>SYND.COPR. DU 1 RUE ASSEMBLEE   NATIONAL</t>
  </si>
  <si>
    <t>038855557</t>
  </si>
  <si>
    <t>SYND COPROP 1 A 6 SQU ALLENDE</t>
  </si>
  <si>
    <t>1 A 6</t>
  </si>
  <si>
    <t>038856464</t>
  </si>
  <si>
    <t>SYND COPR 47 &amp; 47B BD CDT CHARCOT</t>
  </si>
  <si>
    <t>47 A 47 B</t>
  </si>
  <si>
    <t>038856688</t>
  </si>
  <si>
    <t>SYND.COPR. DU 49 AV. DU ROULE 92 NEUILLY</t>
  </si>
  <si>
    <t>038856852</t>
  </si>
  <si>
    <t>SYND COPRO 2 ALLEE DES ALPES</t>
  </si>
  <si>
    <t>038858304</t>
  </si>
  <si>
    <t>SYND.COPR. 26 R MATHIEU CHAZOTTE 95 DEUI</t>
  </si>
  <si>
    <t>L LA BARRE REP PAR</t>
  </si>
  <si>
    <t>038858320</t>
  </si>
  <si>
    <t>SYND.COPR. DU 66 AV DE PARIS 95 EAUBONNE</t>
  </si>
  <si>
    <t>REP PAR SA TOUSSAIN</t>
  </si>
  <si>
    <t>038858593</t>
  </si>
  <si>
    <t>SYNDIC COPROP 11-13 RUE TRUILLOT</t>
  </si>
  <si>
    <t>038858791</t>
  </si>
  <si>
    <t>SYND COPR DU 9 RUE ROBERT LAVERGNE 92 AS</t>
  </si>
  <si>
    <t>038858858</t>
  </si>
  <si>
    <t>SYND COPR DU 2 A 8 ALLEE EDOUARD MANET 9</t>
  </si>
  <si>
    <t>2 GENNEVILLIERS REP</t>
  </si>
  <si>
    <t>038858932</t>
  </si>
  <si>
    <t>CORP 53 BD VICTOR HUGO 92200 NEUILLY SUR SEINE</t>
  </si>
  <si>
    <t>038861910</t>
  </si>
  <si>
    <t>SYND COPR DU 17 19 DU RENOIR TRANCHE</t>
  </si>
  <si>
    <t>SDC RENOIR 33</t>
  </si>
  <si>
    <t>038861928</t>
  </si>
  <si>
    <t>COPR 6/8 RUE DES SABLONS TRANCHE 29 91350 GRIGNY</t>
  </si>
  <si>
    <t>TRANCHE 29</t>
  </si>
  <si>
    <t>038861985</t>
  </si>
  <si>
    <t>SYND COPR 2 10 RUE LAVOISIER TRANCHE 48</t>
  </si>
  <si>
    <t>038863825</t>
  </si>
  <si>
    <t>COPR 33-37 BD AUTEUIL 92100 BOULOGNE BILLANCOURT</t>
  </si>
  <si>
    <t>33 A 37</t>
  </si>
  <si>
    <t>038864047</t>
  </si>
  <si>
    <t>SYND.COPR. 23 RES CADET DE VAUX  95 FRAN</t>
  </si>
  <si>
    <t>CONVILLE REP PAR</t>
  </si>
  <si>
    <t>038865010</t>
  </si>
  <si>
    <t>SYNDICAT COPROP 92 AV MAURICE THOREZ</t>
  </si>
  <si>
    <t>038867198</t>
  </si>
  <si>
    <t>SYND COPR DE LA MEPRISE PETITS  CHAMPS 9</t>
  </si>
  <si>
    <t>1 BOUSSY SAINT ANTOI</t>
  </si>
  <si>
    <t>038867370</t>
  </si>
  <si>
    <t>SYND COPR 46-52 BD GAL LECLERC</t>
  </si>
  <si>
    <t>46 A 52</t>
  </si>
  <si>
    <t>038867644</t>
  </si>
  <si>
    <t>SYND.COPR. LE GRAND PAVOIS - AV GENERAL</t>
  </si>
  <si>
    <t>038867669</t>
  </si>
  <si>
    <t>SYND.COPR. 7 RUE DU CAP 94      CRETEIL</t>
  </si>
  <si>
    <t>038867685</t>
  </si>
  <si>
    <t>SYND.COPR. 14-18 QUAI CROISETTE 9-10 PL</t>
  </si>
  <si>
    <t>038867800</t>
  </si>
  <si>
    <t>COPR 30 32 RUE DES FRATELLINI 94 LE PERREUX SUR MARNE</t>
  </si>
  <si>
    <t>30 32</t>
  </si>
  <si>
    <t>038868394</t>
  </si>
  <si>
    <t>SYND COPRO SAINT LOUIS POISSY</t>
  </si>
  <si>
    <t>038869293</t>
  </si>
  <si>
    <t>SYND COPROP 188 &amp; 190 AVENUE JEAN LOLIVE</t>
  </si>
  <si>
    <t>188 &amp; 190</t>
  </si>
  <si>
    <t>038871273</t>
  </si>
  <si>
    <t>SYND.COPR. 21-21B-25 RUE DES ROSSAYS</t>
  </si>
  <si>
    <t>21 21B 25</t>
  </si>
  <si>
    <t>038871968</t>
  </si>
  <si>
    <t>SYND.COPR. DU 1 AU 17 RUE PIERRE BROSSOL</t>
  </si>
  <si>
    <t>1 AU 17</t>
  </si>
  <si>
    <t>038872834</t>
  </si>
  <si>
    <t>SYND COPR 76 RUE DU 11 NOVEMBRE 93 NEUIL</t>
  </si>
  <si>
    <t>038873584</t>
  </si>
  <si>
    <t>SYND.COPR. 1 AL DE LA GARENNE   78480 VE</t>
  </si>
  <si>
    <t>038873733</t>
  </si>
  <si>
    <t>SYND COPR DE L AVE CESAR COLLAVERI 93 LI</t>
  </si>
  <si>
    <t>038874269</t>
  </si>
  <si>
    <t>SYND COPR DU 2 RUE DU PRESSOIR  93 LIVRY</t>
  </si>
  <si>
    <t>038874335</t>
  </si>
  <si>
    <t>SYND COPRO DU 45 AV ARISTIDE BRIAND</t>
  </si>
  <si>
    <t>EP PAR SA HLM</t>
  </si>
  <si>
    <t>038874343</t>
  </si>
  <si>
    <t>SYND COPRO DU 2 RUE DES FOSSETTES</t>
  </si>
  <si>
    <t>038874350</t>
  </si>
  <si>
    <t>SYND COPR DU 1 RUE ROGER SALENGRO 95 VIL</t>
  </si>
  <si>
    <t>RES. H. SELLIER</t>
  </si>
  <si>
    <t>038874376</t>
  </si>
  <si>
    <t>SYND.COPR. DU 6 RUE DU GAL LECLERC 27 RU</t>
  </si>
  <si>
    <t>E ALBRECHT 95 ST GRA</t>
  </si>
  <si>
    <t>038876322</t>
  </si>
  <si>
    <t>SYND COPR 2 RUE DE LA CONCORDE 92 ASNIER</t>
  </si>
  <si>
    <t>038876330</t>
  </si>
  <si>
    <t>SYND COPR 9 QUAI AULAGNIER 92 ASNIERES</t>
  </si>
  <si>
    <t>038877577</t>
  </si>
  <si>
    <t>COPR CHEMIN DU CHANCELIER SEGUIER 78620 L ETANG LA VILLE</t>
  </si>
  <si>
    <t>DU CHANCELIER SEGUIER</t>
  </si>
  <si>
    <t>038878088</t>
  </si>
  <si>
    <t>SYND.COPR. RUE DES EBISOIRES RES BRIGITT</t>
  </si>
  <si>
    <t>RES BRIGITTE - HAMEAUX 4 MAI</t>
  </si>
  <si>
    <t>038878781</t>
  </si>
  <si>
    <t>SYND COPR 5 AU 7 AVENUE DE LA MARNE 92</t>
  </si>
  <si>
    <t>038878997</t>
  </si>
  <si>
    <t>COP 128 BD MAURICE BARRES</t>
  </si>
  <si>
    <t>038879102</t>
  </si>
  <si>
    <t>SYND COPR 137 AU 145 AV ACHILLE PERETTI</t>
  </si>
  <si>
    <t>038879128</t>
  </si>
  <si>
    <t>SYND COPR 24 BD D'ARGENSON 92</t>
  </si>
  <si>
    <t>038879151</t>
  </si>
  <si>
    <t>SYND COPRO 36 A 40 AV DE LA REPUBLIQUE</t>
  </si>
  <si>
    <t>36 A 40</t>
  </si>
  <si>
    <t>038879185</t>
  </si>
  <si>
    <t>SYND COPROP 99 RUE DU GENERAL LECLERC</t>
  </si>
  <si>
    <t>038879201</t>
  </si>
  <si>
    <t>COPR DOM CHATEAU GAILLARD</t>
  </si>
  <si>
    <t>DOMAINE CHATEAU GAILLARD</t>
  </si>
  <si>
    <t>038879268</t>
  </si>
  <si>
    <t>SYND.COPR. 112-128 RUE SALVADOR ALLENDE</t>
  </si>
  <si>
    <t>038879342</t>
  </si>
  <si>
    <t>SYND.COPR. DU 1 A 3 RUE CHARLES DEGUY</t>
  </si>
  <si>
    <t>CHARLES DEGUY</t>
  </si>
  <si>
    <t>038880233</t>
  </si>
  <si>
    <t>COPR 17 RUE DE CERNAY</t>
  </si>
  <si>
    <t>RES LE CLOS DE CERNAY</t>
  </si>
  <si>
    <t>038880241</t>
  </si>
  <si>
    <t>COPR RESIDENCE LA GAILLARDERIE</t>
  </si>
  <si>
    <t>038881835</t>
  </si>
  <si>
    <t>SYND.COPR. DU 18 RUE GASTON MONMOUSSEAU</t>
  </si>
  <si>
    <t>038882809</t>
  </si>
  <si>
    <t>SYND.COPR. 9 AU 17 AV. MINERVE  91 VIRY</t>
  </si>
  <si>
    <t>038884185</t>
  </si>
  <si>
    <t>SYND.COPR. 13 AU 15 AV GALLIENI COURBEVO</t>
  </si>
  <si>
    <t>038886560</t>
  </si>
  <si>
    <t>COPR 18-24 RUE DE LA FONTAINE HENRI IV 92370 CHAVILLE</t>
  </si>
  <si>
    <t>038886982</t>
  </si>
  <si>
    <t>SYND COPROP DU 99 RUE J LOLIVE</t>
  </si>
  <si>
    <t>038888228</t>
  </si>
  <si>
    <t>COPR 56 BD VICTOR HUGO</t>
  </si>
  <si>
    <t>038889382</t>
  </si>
  <si>
    <t>COPR 29 RUE DIDEROT 78100 SAINT GERMAIN EN LAYE</t>
  </si>
  <si>
    <t>038892725</t>
  </si>
  <si>
    <t>SDC CLOS LOUVECIENNES TR1</t>
  </si>
  <si>
    <t>CLOS DE LOUVECIENNES</t>
  </si>
  <si>
    <t>038892741</t>
  </si>
  <si>
    <t>SYND.COPR. DU 11 RUE DE L ETANG BT Q 78</t>
  </si>
  <si>
    <t>ROCQUENCOURT REP PAR</t>
  </si>
  <si>
    <t>038893202</t>
  </si>
  <si>
    <t>COPR 103 AV DU BELVEDERE 93310 LE PRE SAINT GERVAIS</t>
  </si>
  <si>
    <t>038893541</t>
  </si>
  <si>
    <t>SYND.COPR. 33 RUE DES IMBERGERES 92 SCEA</t>
  </si>
  <si>
    <t>038893590</t>
  </si>
  <si>
    <t>SYND.COPR. 30 BD DU CHATEAU 92  NEUILLY</t>
  </si>
  <si>
    <t>038893723</t>
  </si>
  <si>
    <t>SYND.COPR. DE PORT SUD 91       BREUILLE</t>
  </si>
  <si>
    <t>RESIDENCE PORT SUD</t>
  </si>
  <si>
    <t>038896833</t>
  </si>
  <si>
    <t>COPROPRIETE 2-8  RUE JULES GUESDE</t>
  </si>
  <si>
    <t>038897336</t>
  </si>
  <si>
    <t>SYND.COPR. AV DE LA PLAINE HAUTE 91 CROS</t>
  </si>
  <si>
    <t>DE LA BUCHETTE</t>
  </si>
  <si>
    <t>038897393</t>
  </si>
  <si>
    <t>SYND COPR RES LES NOUVEAUX HORIZONS 78 E</t>
  </si>
  <si>
    <t>038897542</t>
  </si>
  <si>
    <t>SYND.COPR. DU 4-24 PLACE CARNOT 93 ROSNY</t>
  </si>
  <si>
    <t>4-24</t>
  </si>
  <si>
    <t>038897971</t>
  </si>
  <si>
    <t>SYNDIC COPROP DU PARKING</t>
  </si>
  <si>
    <t>DE LA FRENAIE</t>
  </si>
  <si>
    <t>038900148</t>
  </si>
  <si>
    <t>SYND COPR CHEM DES POSTES RES PAMA 93</t>
  </si>
  <si>
    <t>038900254</t>
  </si>
  <si>
    <t>S.C. IMMOBILIERE RESIDENCE DES  ORMES</t>
  </si>
  <si>
    <t>038900916</t>
  </si>
  <si>
    <t>SYND COPR DU 11 RUE HENRI RUEL  94 FONTE</t>
  </si>
  <si>
    <t>038901328</t>
  </si>
  <si>
    <t>COPR 2 AU 30 RUE MAURICE RAVEL 92230</t>
  </si>
  <si>
    <t>2-30</t>
  </si>
  <si>
    <t>038902144</t>
  </si>
  <si>
    <t>SYND COPRO DE LA RESIDENCE HOUILLES</t>
  </si>
  <si>
    <t>038903993</t>
  </si>
  <si>
    <t>038906350</t>
  </si>
  <si>
    <t>SYND COPR DE LA RESIDENCE LES   VIGNES D</t>
  </si>
  <si>
    <t>LES VIGNES DE BURES</t>
  </si>
  <si>
    <t>038907044</t>
  </si>
  <si>
    <t>COPR 52 R DE GARCHES 92420 VAUCRESSON</t>
  </si>
  <si>
    <t>038907127</t>
  </si>
  <si>
    <t>SYND COPRO 1 R DE L'ECOLE DES POSTES</t>
  </si>
  <si>
    <t>038907788</t>
  </si>
  <si>
    <t>SYND COPROP DU 35 37 RUE EICHENBERGER</t>
  </si>
  <si>
    <t>038908141</t>
  </si>
  <si>
    <t>SYND.COPR. 23 RUE ADELAIDE      LAHAYE 9</t>
  </si>
  <si>
    <t>038908372</t>
  </si>
  <si>
    <t>COPR 8 A 12 RUE DES RESERVOIRS 94410 ST MAURICE</t>
  </si>
  <si>
    <t>038910501</t>
  </si>
  <si>
    <t>SYND COPR DE LA RUE DE PIERRELAYE 95 TAV</t>
  </si>
  <si>
    <t>038911343</t>
  </si>
  <si>
    <t>SDC LE CHENE POINTU</t>
  </si>
  <si>
    <t>038912085</t>
  </si>
  <si>
    <t>RESIDENCE TRADITIONS</t>
  </si>
  <si>
    <t>038912101</t>
  </si>
  <si>
    <t>SYND.COPR. 26 AU 40 RUE EDOUARD VAILLANT</t>
  </si>
  <si>
    <t>93 BAGNOLET REP PAR</t>
  </si>
  <si>
    <t>038913604</t>
  </si>
  <si>
    <t>COPR 30 CRS DES JUILLIOTTES</t>
  </si>
  <si>
    <t>038914784</t>
  </si>
  <si>
    <t>SYND COPR 89-89B AV DU GAL DE GAULLE</t>
  </si>
  <si>
    <t>89-89B</t>
  </si>
  <si>
    <t>038918967</t>
  </si>
  <si>
    <t>SYND DES COPROPRIETAIRES DES GARAGES DE GRAND OUEST</t>
  </si>
  <si>
    <t>038919825</t>
  </si>
  <si>
    <t>SYND.COPR. DU 43 BD DE MONTAIGUT 94 CRET</t>
  </si>
  <si>
    <t>038919866</t>
  </si>
  <si>
    <t>COPR 23 53 AV MONTAIGUT 94 CRETEIL</t>
  </si>
  <si>
    <t>038923454</t>
  </si>
  <si>
    <t>SYND COPROPR 108 BD DE LA REINE</t>
  </si>
  <si>
    <t>038930962</t>
  </si>
  <si>
    <t>SYND COPR DU 23 RUE HENRI MOREAU 92 ASNI</t>
  </si>
  <si>
    <t>038936266</t>
  </si>
  <si>
    <t>SYND.COPR.DE LA RESID DES TROIS FONTAINE</t>
  </si>
  <si>
    <t>038936530</t>
  </si>
  <si>
    <t>SYND COPROP 128 AV CHARLES DE GAULLE</t>
  </si>
  <si>
    <t>038937470</t>
  </si>
  <si>
    <t>SYND COPR 14-26 R PINSONS</t>
  </si>
  <si>
    <t>038937959</t>
  </si>
  <si>
    <t>SYND.COPR. DU 9 PARC D'ARDENAY  91 PALAI</t>
  </si>
  <si>
    <t>038937967</t>
  </si>
  <si>
    <t>SYND COPRO 1 CLOS DE VERRIERES</t>
  </si>
  <si>
    <t>038937975</t>
  </si>
  <si>
    <t>COPR. GROS CHENES RUE HENRI BOURREL</t>
  </si>
  <si>
    <t>GROS CHENE</t>
  </si>
  <si>
    <t>LES GROS CHENES</t>
  </si>
  <si>
    <t>038941886</t>
  </si>
  <si>
    <t>COPR 64 68 R DE LONGCHAMP</t>
  </si>
  <si>
    <t>64 - 68</t>
  </si>
  <si>
    <t>038941928</t>
  </si>
  <si>
    <t>SYND COPRO 1 PLACE DU SUD   TOUR EVE</t>
  </si>
  <si>
    <t>038941951</t>
  </si>
  <si>
    <t>SYND.COPR. 272 BD DE LA         REPUBLIQ</t>
  </si>
  <si>
    <t>UE 92 ST CLOUD REP P</t>
  </si>
  <si>
    <t>038944377</t>
  </si>
  <si>
    <t>COPR 10-12 RUE JACQUES LEMERCIER</t>
  </si>
  <si>
    <t>10 - 12</t>
  </si>
  <si>
    <t>038949004</t>
  </si>
  <si>
    <t>SYND COPR DU 15 RUE DU DOCTEUR  CHARCOT</t>
  </si>
  <si>
    <t>RES VALLEE DU RENARD</t>
  </si>
  <si>
    <t>038950440</t>
  </si>
  <si>
    <t>SYND.COPR. 8 AU 10 RUE JEANNE   D ARC 92</t>
  </si>
  <si>
    <t>038951299</t>
  </si>
  <si>
    <t>SYND COPRO 3 A 6 ALL DES ACACIAS</t>
  </si>
  <si>
    <t>RES MEULAN 3 A 6</t>
  </si>
  <si>
    <t>038952446</t>
  </si>
  <si>
    <t>ASS SYNDICALE DES SOCIETES DU   VAL D'OR</t>
  </si>
  <si>
    <t>BELLEVUE REP PAR</t>
  </si>
  <si>
    <t>038953139</t>
  </si>
  <si>
    <t>SYND COPRO 12 RTE DE SAINT NOM</t>
  </si>
  <si>
    <t>DOMAINE LES HAUTS LE BOIS</t>
  </si>
  <si>
    <t>038953436</t>
  </si>
  <si>
    <t>SYN.COPR LES COLLINES DE BOISSIERE UNITE III</t>
  </si>
  <si>
    <t>BAT B1 B2 B3 P1</t>
  </si>
  <si>
    <t>038954129</t>
  </si>
  <si>
    <t>SYND COPRO 103 R BRANCAS</t>
  </si>
  <si>
    <t>038957288</t>
  </si>
  <si>
    <t>SYND COPROPRIETE 4 RUE ROBERT FLERS</t>
  </si>
  <si>
    <t>038958500</t>
  </si>
  <si>
    <t>S.A. IMMOBILIERE DE L INDUSTRIE HOTELIER</t>
  </si>
  <si>
    <t>E DE PARIS</t>
  </si>
  <si>
    <t>038959201</t>
  </si>
  <si>
    <t>COPR 6 R DE L ATLAS 75019 PARIS</t>
  </si>
  <si>
    <t>038959375</t>
  </si>
  <si>
    <t>COPRO DU 158 RUE DAMREMONT 75018 PARIS</t>
  </si>
  <si>
    <t>038960779</t>
  </si>
  <si>
    <t>SYND COPR 19 R J J ROUSSEAU PARIS 1</t>
  </si>
  <si>
    <t>038961140</t>
  </si>
  <si>
    <t>SYND.COPR. DU 36 RUE VIVIENNE   75002 RE</t>
  </si>
  <si>
    <t>038962239</t>
  </si>
  <si>
    <t>SYND.COPR. DU 29 31 RUE BOURET  75019 RE</t>
  </si>
  <si>
    <t>038964458</t>
  </si>
  <si>
    <t>SYND.COPR. DU 15 RUE LAS CASES  75007 PA</t>
  </si>
  <si>
    <t>038965158</t>
  </si>
  <si>
    <t>SYND.COPR. 46 AV DES TERNES     75017 PA</t>
  </si>
  <si>
    <t>038965778</t>
  </si>
  <si>
    <t>COPR DU 33 41 RUE LACEPEDE 75005 PARIS REP PAR</t>
  </si>
  <si>
    <t>038966222</t>
  </si>
  <si>
    <t>COPR 4 6 AV ELISEE RECLUS</t>
  </si>
  <si>
    <t>038966768</t>
  </si>
  <si>
    <t>SYND.COPR. 41 41 BIS COURS DE   VINCENNE</t>
  </si>
  <si>
    <t>038968152</t>
  </si>
  <si>
    <t>SYND COPR 11 AV DU BEL AIR 75112</t>
  </si>
  <si>
    <t>038968194</t>
  </si>
  <si>
    <t>SYND COPR 51 A 67 BD SOULT RES BEL AIR</t>
  </si>
  <si>
    <t>51-67</t>
  </si>
  <si>
    <t>038968475</t>
  </si>
  <si>
    <t>SYND COPR 31-33 RUE SAINT AMBROISE</t>
  </si>
  <si>
    <t>038970489</t>
  </si>
  <si>
    <t>SYND.COPR. DU 85 AV LEDRU ROLLIN 75012 P</t>
  </si>
  <si>
    <t>038970851</t>
  </si>
  <si>
    <t>ASS.L.1901 OEUVRE GRANCHER</t>
  </si>
  <si>
    <t>038971354</t>
  </si>
  <si>
    <t>SYND.COPR. DU 34 RUE GUYNEMER   PARIS 6</t>
  </si>
  <si>
    <t>REP PAR MR SEIGNOURE</t>
  </si>
  <si>
    <t>038976007</t>
  </si>
  <si>
    <t>SYND.COPR. 42 RUE DE VARENNE    75007 PA</t>
  </si>
  <si>
    <t>038976387</t>
  </si>
  <si>
    <t>SYND COPR DU 102 RUE DENFERT    ROCHEREA</t>
  </si>
  <si>
    <t>038977740</t>
  </si>
  <si>
    <t>SYND COPR DU 2 RUE COGNACQ JAY  75007 PA</t>
  </si>
  <si>
    <t>038978169</t>
  </si>
  <si>
    <t>SYND.COPR. DU 156 RUE DE        COURCELL</t>
  </si>
  <si>
    <t>038978318</t>
  </si>
  <si>
    <t>SYND COPR DU 25 29 RUE DU HAMEAU 75015 P</t>
  </si>
  <si>
    <t>038978375</t>
  </si>
  <si>
    <t>SYND.COPR. LA RESIDENCE DU PARC DE DIANE</t>
  </si>
  <si>
    <t>78 JOUY EN JOSAS</t>
  </si>
  <si>
    <t>038980991</t>
  </si>
  <si>
    <t>SYND COPR DU 62 RUE BRANCION    75015 PA</t>
  </si>
  <si>
    <t>038982039</t>
  </si>
  <si>
    <t>SYND.COPR. 5 PL DU PDT MITHOUARD 75007 P</t>
  </si>
  <si>
    <t>038983664</t>
  </si>
  <si>
    <t>SYND.COPR. 13 RUE DES PETITES   ECURIES</t>
  </si>
  <si>
    <t>038984167</t>
  </si>
  <si>
    <t>SYND.COPR. 8 RUE RENDEZ VOUS PARIS 12 RE</t>
  </si>
  <si>
    <t>038985123</t>
  </si>
  <si>
    <t>SYND COPR 3 R ST CHARLES 75115</t>
  </si>
  <si>
    <t>038986618</t>
  </si>
  <si>
    <t>SYND.COPR. 24 RUE D HAUTPOUL    75019 PA</t>
  </si>
  <si>
    <t>038986634</t>
  </si>
  <si>
    <t>COPR 23 RUE DU CAPITAINE FERBER 75020 PARIS</t>
  </si>
  <si>
    <t>038986857</t>
  </si>
  <si>
    <t>SYND.COPR. DU  29 RUE JOUVENET  75016 PA</t>
  </si>
  <si>
    <t>038988127</t>
  </si>
  <si>
    <t>SYND.COPR. 31 AV MAC MAHON 75017 PARIS R</t>
  </si>
  <si>
    <t>038988556</t>
  </si>
  <si>
    <t>SYND.COPR. 41 BD DE MONTMORENCY 75016 PA</t>
  </si>
  <si>
    <t>038993192</t>
  </si>
  <si>
    <t>COPR 44 BD DES INVALIDES 75007 PARIS</t>
  </si>
  <si>
    <t>038994612</t>
  </si>
  <si>
    <t>SYND.COPR. DU 1 PLACE DE        COLOMBIE</t>
  </si>
  <si>
    <t>GARAGE DE COLOMBIE</t>
  </si>
  <si>
    <t>DE COLOMBIE</t>
  </si>
  <si>
    <t>038995437</t>
  </si>
  <si>
    <t>ASS.L.1901 FRANCAISE DE         CAUTIONN</t>
  </si>
  <si>
    <t>039002035</t>
  </si>
  <si>
    <t>COPR 56 AV VICTOR HUGO 75016 PARIS</t>
  </si>
  <si>
    <t>039002381</t>
  </si>
  <si>
    <t>SYND.COPR. 118 RUE DE LA CROIX  NIVERT 7</t>
  </si>
  <si>
    <t>039004783</t>
  </si>
  <si>
    <t>SYND.COPR. 15-17 RUE GAZAN 75014 PA</t>
  </si>
  <si>
    <t>039005798</t>
  </si>
  <si>
    <t>SYND.COPR. 4 RUE GIRODET 75016  PARIS RE</t>
  </si>
  <si>
    <t>039006184</t>
  </si>
  <si>
    <t>SYND.COPR. 27 27B QUAI A FRANCE 75007PAR</t>
  </si>
  <si>
    <t>039006473</t>
  </si>
  <si>
    <t>COPR 2 PLACE DU GENERAL KOENING 75017 PARIS</t>
  </si>
  <si>
    <t>039007745</t>
  </si>
  <si>
    <t>SYNDICAT COPROPRIETE HERMEL</t>
  </si>
  <si>
    <t>039007885</t>
  </si>
  <si>
    <t>SYND.COPR. DU 54 RUE LA FAYETTE 75009 PA</t>
  </si>
  <si>
    <t>039008958</t>
  </si>
  <si>
    <t>SYND.COPR. DU 8 RUE DECAMPS     75116 PA</t>
  </si>
  <si>
    <t>039012083</t>
  </si>
  <si>
    <t>SYND.COPR. 124-126 QU. LOUIS BLERIOT 125</t>
  </si>
  <si>
    <t>039012117</t>
  </si>
  <si>
    <t>SYND.COPR. 86 RUE JOUFFROY      75017PAR</t>
  </si>
  <si>
    <t>039014477</t>
  </si>
  <si>
    <t>SYND.COPR. 3-5 RUE LOGELBACH    75017 PA</t>
  </si>
  <si>
    <t>039015938</t>
  </si>
  <si>
    <t>SYND.COPR. 35-37 AV JEAN MOULIN 75014 PA</t>
  </si>
  <si>
    <t>039017264</t>
  </si>
  <si>
    <t>SYND.COPR. DU 15 RUE DES BEAUX  ARTS 750</t>
  </si>
  <si>
    <t>039018254</t>
  </si>
  <si>
    <t>SYND.COPR. 7 RUE COYPEL 75013   PARIS RE</t>
  </si>
  <si>
    <t>039018437</t>
  </si>
  <si>
    <t>SYND.COPR. 82 RUE D HAUTEVILLE  75010 PA</t>
  </si>
  <si>
    <t>039019732</t>
  </si>
  <si>
    <t>COPR DU 34 RUE DE LA TOUR D AUVERGNE 75009 PARIS</t>
  </si>
  <si>
    <t>039019757</t>
  </si>
  <si>
    <t>COPR 36 RUE DE LA TOUR D'AUVERGNE 75009 PARIS 09</t>
  </si>
  <si>
    <t>039020292</t>
  </si>
  <si>
    <t>S.C. IMMOBILIERE ASSAS OLIER</t>
  </si>
  <si>
    <t>039020565</t>
  </si>
  <si>
    <t>SYND.COPR. 25-25B-27 RUE ERARD 75012 PA</t>
  </si>
  <si>
    <t>039020953</t>
  </si>
  <si>
    <t>SYND.COPR. 15 BD JULES FERRY 50 R DE MAL</t>
  </si>
  <si>
    <t>039021217</t>
  </si>
  <si>
    <t>SYND.COPR. 139 RUE DU FG SAINT  DENIS 75</t>
  </si>
  <si>
    <t>010 PARIS REP PAR</t>
  </si>
  <si>
    <t>039024831</t>
  </si>
  <si>
    <t>COPR 78 R CHEMIN VERT 75011 PARIS</t>
  </si>
  <si>
    <t>039026281</t>
  </si>
  <si>
    <t>SYND.COPR. 108 RUE DU RANELAGH  75016 PA</t>
  </si>
  <si>
    <t>039030952</t>
  </si>
  <si>
    <t>COPR 10-12 RUE WILHEM 75016 PARIS</t>
  </si>
  <si>
    <t>039033402</t>
  </si>
  <si>
    <t>SYND.COPR. 31 RUE DE BELLECHASSE 75007 P</t>
  </si>
  <si>
    <t>039034533</t>
  </si>
  <si>
    <t>SYND.COPR. DU 17 RUE DES        BERNARDI</t>
  </si>
  <si>
    <t>039036397</t>
  </si>
  <si>
    <t>SYND COPR DU 21 23 25 RUE       RAYNOUAR</t>
  </si>
  <si>
    <t>039037049</t>
  </si>
  <si>
    <t>SYND COPR DU 8 18 AVENUE        MONTAIGN</t>
  </si>
  <si>
    <t>039037502</t>
  </si>
  <si>
    <t>SOC IMMO RESTAURATEURS ET LIMONADIERS</t>
  </si>
  <si>
    <t>TEURS</t>
  </si>
  <si>
    <t>039037718</t>
  </si>
  <si>
    <t>CAISSE DE RETRAITE ET DE PREVOYANCE</t>
  </si>
  <si>
    <t>PREVOYANCE DES CLERC</t>
  </si>
  <si>
    <t>039038179</t>
  </si>
  <si>
    <t>FONDATION WEILL AMELIORATION LOG EMPLOYE</t>
  </si>
  <si>
    <t>039040266</t>
  </si>
  <si>
    <t>SYND.COPR. 21 25 QU. ANDRE CITROEN 75015</t>
  </si>
  <si>
    <t>039041058</t>
  </si>
  <si>
    <t>COPR 85 87 RUE CHARDON LAGACHE 75016 PARIS</t>
  </si>
  <si>
    <t>039041611</t>
  </si>
  <si>
    <t>SYND.COPR. DU  31 RUE LABROUSTE 75015 PA</t>
  </si>
  <si>
    <t>039043161</t>
  </si>
  <si>
    <t>SYND.COPR. 53 A 57 RUE BAYEN    75017 PA</t>
  </si>
  <si>
    <t>039051016</t>
  </si>
  <si>
    <t>SYND COPR DU 1 RUE AUMONT       THIEVILL</t>
  </si>
  <si>
    <t>039053871</t>
  </si>
  <si>
    <t>SYND.COPR. DU 192 RUE DU CHATEAUDES RENT</t>
  </si>
  <si>
    <t>039053988</t>
  </si>
  <si>
    <t>SYND COPR DU 163 RUE DE CHARONNE 75011 P</t>
  </si>
  <si>
    <t>039057542</t>
  </si>
  <si>
    <t>SYND.COPR. 45-47-49 R DE MONCEAU 75008 P</t>
  </si>
  <si>
    <t>039058656</t>
  </si>
  <si>
    <t>SYND COPR 134 136 AV GAMBETTA PARIS 20</t>
  </si>
  <si>
    <t>039058789</t>
  </si>
  <si>
    <t>SYND COPR 167 167 BIS RUE VICTOR HUGO</t>
  </si>
  <si>
    <t>039058805</t>
  </si>
  <si>
    <t>SYND COPR 7-9-11 RUE DE L ASSOMPTION</t>
  </si>
  <si>
    <t>039060041</t>
  </si>
  <si>
    <t>SYND.COPR. 39 41 BD SUCHET 75016 PARIS R</t>
  </si>
  <si>
    <t>039060074</t>
  </si>
  <si>
    <t>COPR 32 AV FOCH</t>
  </si>
  <si>
    <t>039061015</t>
  </si>
  <si>
    <t>SYND COPR DU 18 RUE LEON FROT   75011 PA</t>
  </si>
  <si>
    <t>039061494</t>
  </si>
  <si>
    <t>SYND.COPR. DU 110 RUE DE LA     FAISANDE</t>
  </si>
  <si>
    <t>039064274</t>
  </si>
  <si>
    <t>SYND COPR DU 37 RUE GALILEE 75116 PARIS</t>
  </si>
  <si>
    <t>039068853</t>
  </si>
  <si>
    <t>SYND.COPR. DU 19 BD DE LA SOMME 75017 PA</t>
  </si>
  <si>
    <t>039070925</t>
  </si>
  <si>
    <t>SYND.COPR. 55 RUE DES ARCHIVES   75003 P</t>
  </si>
  <si>
    <t>039073663</t>
  </si>
  <si>
    <t>SYND.COPR. DU 9 BD DE LA        MADELEIN</t>
  </si>
  <si>
    <t>039076195</t>
  </si>
  <si>
    <t>SYND.COPR. 40 42 RUE LAUGIER    75017 PA</t>
  </si>
  <si>
    <t>039079504</t>
  </si>
  <si>
    <t>SYND.COPR. DU 14 16 RUE DU PARC  ROYAL 7</t>
  </si>
  <si>
    <t>039079892</t>
  </si>
  <si>
    <t>SYND.COPR. DU 77 RUE DE L       ASSOMPTI</t>
  </si>
  <si>
    <t>039081419</t>
  </si>
  <si>
    <t>SYND.COPR. 13-15-17-19 RUE NELATON</t>
  </si>
  <si>
    <t>DU 13 AU 19</t>
  </si>
  <si>
    <t>039082664</t>
  </si>
  <si>
    <t>SYND.COPR. DU 47 49 BD DE PORT  ROYAL 75</t>
  </si>
  <si>
    <t>039086731</t>
  </si>
  <si>
    <t>SYND COPR DU 10 RUE EMILE DUCLAUX 75015</t>
  </si>
  <si>
    <t>039087234</t>
  </si>
  <si>
    <t>COPR 68 AVENUE LEDRU ROLLIN 75012 PARIS</t>
  </si>
  <si>
    <t>039087929</t>
  </si>
  <si>
    <t>SYND.COPR. 141 RUE RAYMOND      LOSSERAN</t>
  </si>
  <si>
    <t>039088505</t>
  </si>
  <si>
    <t>SYND.COPR. 2 RUE ANDRE BARSACQ  75018 PA</t>
  </si>
  <si>
    <t>039090675</t>
  </si>
  <si>
    <t>SYND.COPR. 4 A 8 SQ HENRI DELORMEL 75014</t>
  </si>
  <si>
    <t>039093547</t>
  </si>
  <si>
    <t>SYND.COPR. 7 RUE CHAISE 75007   PARIS RE</t>
  </si>
  <si>
    <t>039093588</t>
  </si>
  <si>
    <t>SYND.COPR. 19 BD DE COURCELLES  75008 PA</t>
  </si>
  <si>
    <t>039093695</t>
  </si>
  <si>
    <t>SYND.COPR. 111 113 R DE REUILLY  75012 P</t>
  </si>
  <si>
    <t>111 113</t>
  </si>
  <si>
    <t>039095047</t>
  </si>
  <si>
    <t>SYND.COPR. 43 AV MONTAIGNE 75008 PARIS R</t>
  </si>
  <si>
    <t>039095781</t>
  </si>
  <si>
    <t>SYND.COPR. 46 AV SIMON BOLIVAR ET 1 - 3</t>
  </si>
  <si>
    <t>039098686</t>
  </si>
  <si>
    <t>SYND COPR DU 10 RUE DU REGARD 75006 PARI</t>
  </si>
  <si>
    <t>039099940</t>
  </si>
  <si>
    <t>COPR 37 RUE DES  ACACIAS 75017 PARIS</t>
  </si>
  <si>
    <t>039103049</t>
  </si>
  <si>
    <t>COPR 107 RUE DE TOLBIAC 75013 PARIS</t>
  </si>
  <si>
    <t>039103056</t>
  </si>
  <si>
    <t>SYND COPR DU 101 RUE DE TOLBIAC 75013 PA</t>
  </si>
  <si>
    <t>039105275</t>
  </si>
  <si>
    <t>SYND.COPR. 66 68 AV DE BRETEUIL 75007 PA</t>
  </si>
  <si>
    <t>66 ET 68</t>
  </si>
  <si>
    <t>039105291</t>
  </si>
  <si>
    <t>SYND COPR 103-113 AV PHILIPPE AUGUSTE</t>
  </si>
  <si>
    <t>103 A 113</t>
  </si>
  <si>
    <t>039107073</t>
  </si>
  <si>
    <t>SYND.COPR. 177 179 AVE DE CLICHY 75017 P</t>
  </si>
  <si>
    <t>ARIS REP SARL SOCOGE</t>
  </si>
  <si>
    <t>039107131</t>
  </si>
  <si>
    <t>SYND.COPR. 34 RUE SAINT DIDIER  75016 PA</t>
  </si>
  <si>
    <t>039107297</t>
  </si>
  <si>
    <t>SYND.COPR. DU 84 RUE DU FG ST   DENIS 75</t>
  </si>
  <si>
    <t>039107768</t>
  </si>
  <si>
    <t>COPR 36 RUE DE LA TOUR D AUVERGNE 75009 PARIS</t>
  </si>
  <si>
    <t>039113279</t>
  </si>
  <si>
    <t>SYND COPR DU 38 RUE DE MOSCOU   75008 PA</t>
  </si>
  <si>
    <t>039115738</t>
  </si>
  <si>
    <t>SYND COPR 172 184 AV DE CHOISY 75013</t>
  </si>
  <si>
    <t>039116009</t>
  </si>
  <si>
    <t>SYND.COPR. DU 18 RUE            CAULAINC</t>
  </si>
  <si>
    <t>039116223</t>
  </si>
  <si>
    <t>SYND.COPR. DU 14 RUE FERDINAND  FLOCON P</t>
  </si>
  <si>
    <t>039118278</t>
  </si>
  <si>
    <t>SYND.COPR. 12 AV. EMILE ACOLLAS 75007 PA</t>
  </si>
  <si>
    <t>039121595</t>
  </si>
  <si>
    <t>SYND COPR 16 R DUROC</t>
  </si>
  <si>
    <t>039123682</t>
  </si>
  <si>
    <t>SYND.COPR. 115 AV HENRI MARTIN   75016 P</t>
  </si>
  <si>
    <t>039124342</t>
  </si>
  <si>
    <t>SYND.COPR. 8 RUE ANTOINE ROUCHER 75016 P</t>
  </si>
  <si>
    <t>039128194</t>
  </si>
  <si>
    <t>SYND.COPR. 9B VLI ST MANDE ET 29 AV DE S</t>
  </si>
  <si>
    <t>039129820</t>
  </si>
  <si>
    <t>SYND COPR DU 136 RUE CHAMPIONNET 75018 P</t>
  </si>
  <si>
    <t>ARIS REP PAR SA GRAT</t>
  </si>
  <si>
    <t>039129887</t>
  </si>
  <si>
    <t>SYND.COPR. 50 RUE DE LA FONTAINE AU ROI</t>
  </si>
  <si>
    <t>039130687</t>
  </si>
  <si>
    <t>COPR 16 RUE ALIBERT 75010 PARIS</t>
  </si>
  <si>
    <t>039135132</t>
  </si>
  <si>
    <t>SYND COPR DU 4 AV HOCHE 75008</t>
  </si>
  <si>
    <t>039135868</t>
  </si>
  <si>
    <t>SYND COPR DU 17 A 23 RUE CLAUDE TERRASSE</t>
  </si>
  <si>
    <t>039137096</t>
  </si>
  <si>
    <t>COPR 16 RUE FELICIEN DAVID 75016 PARIS</t>
  </si>
  <si>
    <t>039139761</t>
  </si>
  <si>
    <t>SYND.COPR. 24 AV RAPHAEL 75016  PARIS RE</t>
  </si>
  <si>
    <t>039139886</t>
  </si>
  <si>
    <t>SYND.COPR. 52 54 RUE DE LA      JUSTICE</t>
  </si>
  <si>
    <t>039140058</t>
  </si>
  <si>
    <t>SYND.COPR. DU 7 RUE DU TEMPLE   PARIS 4</t>
  </si>
  <si>
    <t>REP PAR SARL S.A.B.I</t>
  </si>
  <si>
    <t>039141619</t>
  </si>
  <si>
    <t>SYND.COPR. 12 14 16 AV PAUL DOUMER PARIS</t>
  </si>
  <si>
    <t>12-14-16</t>
  </si>
  <si>
    <t>039143391</t>
  </si>
  <si>
    <t>SYND.COPR. 11-13 RUE DE L'EPEE DE BOIS</t>
  </si>
  <si>
    <t>039144134</t>
  </si>
  <si>
    <t>COPR 17 37 R LOUISE AGLAE CRETTE 94 VITRY SUR SEINE</t>
  </si>
  <si>
    <t>039145123</t>
  </si>
  <si>
    <t>SYND COPR DU 36 R D ERMONT</t>
  </si>
  <si>
    <t>039145131</t>
  </si>
  <si>
    <t>SYND.COPR. DU 8 PLACE CHARLES DE GAULLE</t>
  </si>
  <si>
    <t>95 ST GRATIEN REP PA</t>
  </si>
  <si>
    <t>039145230</t>
  </si>
  <si>
    <t>SYND.COPR. DE LA ROUTE DE       BEAUCHAM</t>
  </si>
  <si>
    <t>P 95 TAVERNY</t>
  </si>
  <si>
    <t>039145644</t>
  </si>
  <si>
    <t>COPR 2 RUE DU BEL AIR</t>
  </si>
  <si>
    <t>039146469</t>
  </si>
  <si>
    <t>SYND COPR 55 AV MAZARIN 91 CHILLY MAZARI</t>
  </si>
  <si>
    <t>039147152</t>
  </si>
  <si>
    <t>SYND.COPR. DU 35 AU 37 RUE DE LA FERME 9</t>
  </si>
  <si>
    <t>039148515</t>
  </si>
  <si>
    <t>SYND COPR DU 11 RUE DE LA       PEUPLERA</t>
  </si>
  <si>
    <t>IE 91 LONGJUMEAU REP</t>
  </si>
  <si>
    <t>039148614</t>
  </si>
  <si>
    <t>SYND.COPR. 4 SQUARE DU PONT DE  SEVRES 9</t>
  </si>
  <si>
    <t>039148770</t>
  </si>
  <si>
    <t>SYND.COPR. CLOS DE LOUVECIENNES 78 LOUVE</t>
  </si>
  <si>
    <t>039148911</t>
  </si>
  <si>
    <t>SYND.COPR. DU 30 RUE HENRI SIMON</t>
  </si>
  <si>
    <t>039150222</t>
  </si>
  <si>
    <t>SYND.COPR. DU 96 BD MAURICE BARRES 92 NE</t>
  </si>
  <si>
    <t>039150644</t>
  </si>
  <si>
    <t>SYND.COPR. 25 BD RICHARD WALLACE92 NEUIL</t>
  </si>
  <si>
    <t>039150651</t>
  </si>
  <si>
    <t>SYND COPR DU 96 RUE DE LONGCHAMP 92 NEUI</t>
  </si>
  <si>
    <t>039152582</t>
  </si>
  <si>
    <t>COPR ALL DU ROY TRANCHE I 78150 LE CHESNAY</t>
  </si>
  <si>
    <t>ALL DU ROY TRANCHE I</t>
  </si>
  <si>
    <t>039153143</t>
  </si>
  <si>
    <t>SYNDIC COPROP 8 AVENUE ANATOLE FRANCE</t>
  </si>
  <si>
    <t>039155114</t>
  </si>
  <si>
    <t>SYNDIC COPROP 8 AV ROBESPIERRE</t>
  </si>
  <si>
    <t>039158183</t>
  </si>
  <si>
    <t>SYND COPR 64 BD MAURICE BARRES</t>
  </si>
  <si>
    <t>039159702</t>
  </si>
  <si>
    <t>SYND.COPR. 56 A 60 RUE DE SEVRES 92 BOUL</t>
  </si>
  <si>
    <t>039160122</t>
  </si>
  <si>
    <t>SYND.COPR. DU 7 RUE DES CHATEAUX BRULOIR</t>
  </si>
  <si>
    <t>039160403</t>
  </si>
  <si>
    <t>SYND.COPR. DU 165 AV ARISTIDE   BRIAND 9</t>
  </si>
  <si>
    <t>039163225</t>
  </si>
  <si>
    <t>SYND COPRO 103-107 RUE LAMARTINE</t>
  </si>
  <si>
    <t>RESIDENCE CLAUDE DEBUSSY</t>
  </si>
  <si>
    <t>039163324</t>
  </si>
  <si>
    <t>SYND COPRO 1 AV DE VERDUN</t>
  </si>
  <si>
    <t>RES D'HARCOURT</t>
  </si>
  <si>
    <t>039163449</t>
  </si>
  <si>
    <t>COPR 75 RUE ARISTIDE BRIAND 78 CONFLANS STE HONORINE</t>
  </si>
  <si>
    <t>039163563</t>
  </si>
  <si>
    <t>SYND.COPR. DE LA PLACE DE LA    FRENAIE</t>
  </si>
  <si>
    <t>039165824</t>
  </si>
  <si>
    <t>SYND COPROP DU 100 AU 102 RUE CARNOT</t>
  </si>
  <si>
    <t>100 AU 102</t>
  </si>
  <si>
    <t>039166400</t>
  </si>
  <si>
    <t>SYND COPR DU 14 RUE DES PAVILLONS</t>
  </si>
  <si>
    <t>039167796</t>
  </si>
  <si>
    <t>SYND COPR DE LA RESIDENCE VINGT ARPENTS</t>
  </si>
  <si>
    <t>RESIDENCE LES VINGT ARPENTS</t>
  </si>
  <si>
    <t>039167846</t>
  </si>
  <si>
    <t>COPR 1 33 RUE DES EBISOIRES</t>
  </si>
  <si>
    <t>039167853</t>
  </si>
  <si>
    <t>COPR RSD VIGNES BENETTES</t>
  </si>
  <si>
    <t>RESID VIGNES BENETTE</t>
  </si>
  <si>
    <t>039168877</t>
  </si>
  <si>
    <t>SYND COPR DU 15 AU 19 QUAI      GALLIENI</t>
  </si>
  <si>
    <t>039168950</t>
  </si>
  <si>
    <t>SYND COPR DU 25 RUE DES MECHES  94 CRETE</t>
  </si>
  <si>
    <t>039168992</t>
  </si>
  <si>
    <t>SYND.COPR. DE LA RESIDENCE 3 RUE PLEIADE</t>
  </si>
  <si>
    <t>039169206</t>
  </si>
  <si>
    <t>SYND COPRO 240 BD JEAN JAURES</t>
  </si>
  <si>
    <t>039169826</t>
  </si>
  <si>
    <t>SYND CORP 27 AV DU PLESSIS</t>
  </si>
  <si>
    <t>039169859</t>
  </si>
  <si>
    <t>SYND.COPR. RESID DU PARC ALLEE  DU MAIL</t>
  </si>
  <si>
    <t>039169966</t>
  </si>
  <si>
    <t>SYND.COPR. 77 AVE DE BUZENVAL   92 RUEIL</t>
  </si>
  <si>
    <t>039170774</t>
  </si>
  <si>
    <t>SYND COPR DU 15 RUE DES TOURNELLES '</t>
  </si>
  <si>
    <t>039170998</t>
  </si>
  <si>
    <t>COPR 2 BIS AV DU GENERAL DE GAULLE 94 L HAY LES ROSES</t>
  </si>
  <si>
    <t>2 A 2BIS</t>
  </si>
  <si>
    <t>039173315</t>
  </si>
  <si>
    <t>COPR 95 97 RUE EDOUARD VAILLANT 91200 ATHIS MONS</t>
  </si>
  <si>
    <t>039174818</t>
  </si>
  <si>
    <t>SYND COPRO 6 R SALVADOR ALLENDE</t>
  </si>
  <si>
    <t>039174941</t>
  </si>
  <si>
    <t>SYNDIC COPROP 24-36 BD LIBERATION</t>
  </si>
  <si>
    <t>24-36</t>
  </si>
  <si>
    <t>039174958</t>
  </si>
  <si>
    <t>SYND COPROP DU 8 AU 10 BD LIBERATION</t>
  </si>
  <si>
    <t>039175294</t>
  </si>
  <si>
    <t>SYND COPR 1 ALLEE DES BOUTONS D OR</t>
  </si>
  <si>
    <t>039175500</t>
  </si>
  <si>
    <t>SYND COPR DU 32 RUE PASTEUR RESIDENCE DU</t>
  </si>
  <si>
    <t>039175666</t>
  </si>
  <si>
    <t>COPR 186/190 AV A BRIAND 92160 ANTONY</t>
  </si>
  <si>
    <t>039175682</t>
  </si>
  <si>
    <t>SYND COPR DU 1 2 RUE DU BEL AIR 91 VIGNE</t>
  </si>
  <si>
    <t>039175708</t>
  </si>
  <si>
    <t>SYNDICAT COPROPRIETE RESIDENCE DU TEMPLE 9</t>
  </si>
  <si>
    <t>039178306</t>
  </si>
  <si>
    <t>SYND COPR DU 38 BD DE LA SAUSSAYE 92 NEU</t>
  </si>
  <si>
    <t>039178926</t>
  </si>
  <si>
    <t>COPR 9 A 17 RUE DES COTES 78600 MAISONS LAFFITTE</t>
  </si>
  <si>
    <t>039179791</t>
  </si>
  <si>
    <t>SYND.COPR. RES. GAMBETTA RUE DU JURA 91</t>
  </si>
  <si>
    <t>039183231</t>
  </si>
  <si>
    <t>SYND COPRO DU 43 BD CDT CHARCOT</t>
  </si>
  <si>
    <t>039183975</t>
  </si>
  <si>
    <t>SYNDIC DE COPRO RESIDENCE DE LA PRAIRIE</t>
  </si>
  <si>
    <t>039184619</t>
  </si>
  <si>
    <t>SYND COPR DU 23 RUE CONCY JARDINS</t>
  </si>
  <si>
    <t>039184627</t>
  </si>
  <si>
    <t>SYND.COPR. SAMSON-POINT DU      JOUR-NOR</t>
  </si>
  <si>
    <t>D-92 BOULOGNE REP PA</t>
  </si>
  <si>
    <t>039186101</t>
  </si>
  <si>
    <t>SYND.COPR. DU 25 RUE ST JAMES 92 NEUILLY</t>
  </si>
  <si>
    <t>039186531</t>
  </si>
  <si>
    <t>SYND.COPR. DU 108 AV VICTOR HUGO92 BOULO</t>
  </si>
  <si>
    <t>039186655</t>
  </si>
  <si>
    <t>COPR 46 BD MAILLOT 92200 NEUILLY SUR SEINE</t>
  </si>
  <si>
    <t>039188164</t>
  </si>
  <si>
    <t>SYND.COPR. 16 RESIDENCE SEVIGNE 93 CLICH</t>
  </si>
  <si>
    <t>039189949</t>
  </si>
  <si>
    <t>SYND.COPR. DU 32-46 RUE BRUYERES PARC EI</t>
  </si>
  <si>
    <t>FFEL 92 SEVRES REP P</t>
  </si>
  <si>
    <t>039194667</t>
  </si>
  <si>
    <t>SYND COPRO 96 R THIERS</t>
  </si>
  <si>
    <t>039196886</t>
  </si>
  <si>
    <t>COPR DE L ALLEE DES GARDES ROYALES 78 VERSAILLES REP PAR</t>
  </si>
  <si>
    <t>039201058</t>
  </si>
  <si>
    <t>COPR 5 SQUARE CDT BARRES 92200 NEUILLY SUR SEINE</t>
  </si>
  <si>
    <t>CAP CLAUDE BARRES</t>
  </si>
  <si>
    <t>039201116</t>
  </si>
  <si>
    <t>SYND. COPR. DU 3 RUE LAVOISIER 93 PANTIN</t>
  </si>
  <si>
    <t>039205513</t>
  </si>
  <si>
    <t>SYND.COPR. 2 RUE GAY LUSSAC BAT B6 93 RO</t>
  </si>
  <si>
    <t>SNY SOUS BOIS REP PA</t>
  </si>
  <si>
    <t>039206404</t>
  </si>
  <si>
    <t>SYND.COPR. 7 RUE CASIMIR PINEL  92 NEUIL</t>
  </si>
  <si>
    <t>039207105</t>
  </si>
  <si>
    <t>COPR 4 AV DU STADE DE COUBERTIN 92100 BOULOGNE</t>
  </si>
  <si>
    <t>039207188</t>
  </si>
  <si>
    <t>ASL DU MOULIN DE LA TOUR</t>
  </si>
  <si>
    <t>039209499</t>
  </si>
  <si>
    <t>SYND.COPR. 9 BIS RUE GEORGES    BERGER 7</t>
  </si>
  <si>
    <t>039210299</t>
  </si>
  <si>
    <t>SYND.COPR. 65 RUE MICHEL ANGE 76 78 BD E</t>
  </si>
  <si>
    <t>039214333</t>
  </si>
  <si>
    <t>SYND.COPR. 48 RUE JACOB 75006   PARIS RE</t>
  </si>
  <si>
    <t>039215447</t>
  </si>
  <si>
    <t>SYNDICAT DE COPROPRIETE ALESIA</t>
  </si>
  <si>
    <t>039216072</t>
  </si>
  <si>
    <t>COPR 1-8 RUE PAUL DUPUY 75016 PARIS 16</t>
  </si>
  <si>
    <t>1/8</t>
  </si>
  <si>
    <t>039220470</t>
  </si>
  <si>
    <t>SYND.COPR. 11 BD DU TEMPLE PARIS 3 REP P</t>
  </si>
  <si>
    <t>039225131</t>
  </si>
  <si>
    <t>SYND COPR 19-21 AV DE VERSAILLES 75116</t>
  </si>
  <si>
    <t>039231444</t>
  </si>
  <si>
    <t>SYND.COPR. 57 BD ARAGO 75013    PARIS RE</t>
  </si>
  <si>
    <t>039233903</t>
  </si>
  <si>
    <t>SYND COPR DU 10 16 RUE DE LA JUSTICE 750</t>
  </si>
  <si>
    <t>039234703</t>
  </si>
  <si>
    <t>COPR 8 BD ANDRE MAUROIS 75016 PARIS</t>
  </si>
  <si>
    <t>039234752</t>
  </si>
  <si>
    <t>COPR 203 BD MALESHERBES 75017 PARIS</t>
  </si>
  <si>
    <t>039234794</t>
  </si>
  <si>
    <t>SYND.COPR. DU 108 COURS DE      VINCENNE</t>
  </si>
  <si>
    <t>039235262</t>
  </si>
  <si>
    <t>SYND COPR DU 4 6 8 RUE DES HAUDRIETTES 7</t>
  </si>
  <si>
    <t>REP PAR CABINET NEVEU COPRO 4 A 8</t>
  </si>
  <si>
    <t>039235502</t>
  </si>
  <si>
    <t>SYND.COPR. DU 15 17 RUE ROBERT  FLERS  7</t>
  </si>
  <si>
    <t>039235528</t>
  </si>
  <si>
    <t>SYND.COPR. DU 14 RUE DES SABLONS 75016 P</t>
  </si>
  <si>
    <t>039238357</t>
  </si>
  <si>
    <t>SYND.COPR. 15 QUAI LOUIS BLERIOT 75016 P</t>
  </si>
  <si>
    <t>039241393</t>
  </si>
  <si>
    <t>SYND.COPR. 57 A 59 QUAI DE GRENELLE TOUR</t>
  </si>
  <si>
    <t>039242953</t>
  </si>
  <si>
    <t>SYND.COPR. 121 RUE MANIN 75019  PARIS RE</t>
  </si>
  <si>
    <t>039243431</t>
  </si>
  <si>
    <t>COPR 37-41 BD DE CHARONNE 75011 PARIS</t>
  </si>
  <si>
    <t>N°37 AU 41</t>
  </si>
  <si>
    <t>039244389</t>
  </si>
  <si>
    <t>COPR 52 AV DE LA MOTTE PIQUET 75015 PARIS</t>
  </si>
  <si>
    <t>039245709</t>
  </si>
  <si>
    <t>MME ORTET JACQUELINE  MR ORTET JEAN PHI</t>
  </si>
  <si>
    <t>LIPPE</t>
  </si>
  <si>
    <t>039249453</t>
  </si>
  <si>
    <t>SYND.COPR. 104 BD MALESHERBES   75017 PA</t>
  </si>
  <si>
    <t>039249883</t>
  </si>
  <si>
    <t>SYND.COPR. DU 5 SQUARE AUGUSTE  RENOIR 7</t>
  </si>
  <si>
    <t>039251251</t>
  </si>
  <si>
    <t>SYND.COPR. DU 1-6 VILLA JOCELYN 75016 PA</t>
  </si>
  <si>
    <t>1-6</t>
  </si>
  <si>
    <t>039252143</t>
  </si>
  <si>
    <t>SYND COPR 18-22 RUE DUPETIT THOUARD</t>
  </si>
  <si>
    <t>039252820</t>
  </si>
  <si>
    <t>SCI DU CHATEAU DE LA MUETTE</t>
  </si>
  <si>
    <t>039252929</t>
  </si>
  <si>
    <t>SYND.COPR. 73 BIS 75 AV DE      WAGRAM 7</t>
  </si>
  <si>
    <t>039253471</t>
  </si>
  <si>
    <t>SYND COPR DU 16 20 RUE SAINT    MAUR 750</t>
  </si>
  <si>
    <t>039254362</t>
  </si>
  <si>
    <t>COPR 34B RUE DE LA TOUR D AUVERGNE 75009 PARIS</t>
  </si>
  <si>
    <t>039255559</t>
  </si>
  <si>
    <t>SOCIETE CIVILE DE LA GALERIE VIVIENNE</t>
  </si>
  <si>
    <t>039256250</t>
  </si>
  <si>
    <t>COPR 23 RUE DE LA SOURCE 75016 PARIS</t>
  </si>
  <si>
    <t>039259460</t>
  </si>
  <si>
    <t>SYND COPR DU 24B RUE DE L ABBE GREGOIRE 75006 PARIS</t>
  </si>
  <si>
    <t>039260039</t>
  </si>
  <si>
    <t>SYND.COPR. 96 B R PIERRE DEMOURS 75017 P</t>
  </si>
  <si>
    <t>039261854</t>
  </si>
  <si>
    <t>SYND.COPR. 12 RUE DU REGARD     75006 PA</t>
  </si>
  <si>
    <t>039262290</t>
  </si>
  <si>
    <t>SYND.COPR. 43 AV. CHARLES       FLOQUET</t>
  </si>
  <si>
    <t>039262936</t>
  </si>
  <si>
    <t>SYND COPR DU 2 SQUARE ADAMSON   75005 PA</t>
  </si>
  <si>
    <t>039264528</t>
  </si>
  <si>
    <t>SYND.COPR. 8 RUE DE TOURLAQUE   75018 PA</t>
  </si>
  <si>
    <t>039265988</t>
  </si>
  <si>
    <t>SYND.COPR. 119 RUE MANIN 75019   PARIS R</t>
  </si>
  <si>
    <t>039266804</t>
  </si>
  <si>
    <t>COPR 14 RUE DARU</t>
  </si>
  <si>
    <t>039266846</t>
  </si>
  <si>
    <t>SYND.COPR. 65 69 RUE DUNOIS     75013 PA</t>
  </si>
  <si>
    <t>039266879</t>
  </si>
  <si>
    <t>COPR 87 BD PASTEUR 75015 PARIS</t>
  </si>
  <si>
    <t>039266887</t>
  </si>
  <si>
    <t>SYND.COPR. 3 BD VAUGIRARD 15 EME REP SA</t>
  </si>
  <si>
    <t>039267240</t>
  </si>
  <si>
    <t>CAISSE NATIONALE DES BARREAUX FRANCAIS</t>
  </si>
  <si>
    <t>039267711</t>
  </si>
  <si>
    <t>SYND.COPR. 188 AV DAUMESNIL     75012 PA</t>
  </si>
  <si>
    <t>039269295</t>
  </si>
  <si>
    <t>SYND COPR DU 8 RUE LAPLACE</t>
  </si>
  <si>
    <t>039272356</t>
  </si>
  <si>
    <t>SDC 2 RUE DE CIVRY-37AU39 BD MURAT</t>
  </si>
  <si>
    <t>37 AU 39 BD MURAT</t>
  </si>
  <si>
    <t>039272661</t>
  </si>
  <si>
    <t>SYND COPR DU 62 66 RUE AMELOT   75011 PA</t>
  </si>
  <si>
    <t>039272851</t>
  </si>
  <si>
    <t>SYND COPR DU 6 RUE DES MOULINS 75001 PAR</t>
  </si>
  <si>
    <t>039274907</t>
  </si>
  <si>
    <t>COPR 19 RUE DU GL BERTRAND 75007 PARIS</t>
  </si>
  <si>
    <t>039275045</t>
  </si>
  <si>
    <t>SCI LAVOIGNAT REP PAR MME       CHANTAL</t>
  </si>
  <si>
    <t>ARMINJON</t>
  </si>
  <si>
    <t>039275359</t>
  </si>
  <si>
    <t>SYND COPR DU 65 RUE DU JAVELOT 75013 PAR</t>
  </si>
  <si>
    <t>039275375</t>
  </si>
  <si>
    <t>SYND COPR DU 41 RUE DU DISQUE 75013 PARI</t>
  </si>
  <si>
    <t>039275383</t>
  </si>
  <si>
    <t>COPR 17 RUE XAINTRAILLES 75013 PARIS</t>
  </si>
  <si>
    <t>039275433</t>
  </si>
  <si>
    <t>SYND COPR 32 44 RUE DE LA       QUINTINI</t>
  </si>
  <si>
    <t>039275458</t>
  </si>
  <si>
    <t>SYND COPR DU 29 RUE SAINT AMAND 75015 PA</t>
  </si>
  <si>
    <t>039275490</t>
  </si>
  <si>
    <t>SYND.COPR. 35 QUAI DE GRENELLE  75015 PA</t>
  </si>
  <si>
    <t>TOURS DE MARS</t>
  </si>
  <si>
    <t>039275508</t>
  </si>
  <si>
    <t>SYND.COPR. DU 84 RUE VERGNIAUD  75013 PA</t>
  </si>
  <si>
    <t>039276183</t>
  </si>
  <si>
    <t>SYND COPR DU 49 BD PEREIRE 75017 PARIS R</t>
  </si>
  <si>
    <t>EP PAR SA GUY HABRIA</t>
  </si>
  <si>
    <t>039277884</t>
  </si>
  <si>
    <t>SYND.COPR. 58 64 RUE DES BELLES FEUILLES</t>
  </si>
  <si>
    <t>039277892</t>
  </si>
  <si>
    <t>SYND COPR DU 68 70 RUE DES BELLES FEUILL</t>
  </si>
  <si>
    <t>039277942</t>
  </si>
  <si>
    <t>SYND COPR DU 5 SQ VILLARET DE JOYEUSE</t>
  </si>
  <si>
    <t>039280789</t>
  </si>
  <si>
    <t>SYND.COPR. 6 8 10 BD JOURDAN    75014 PA</t>
  </si>
  <si>
    <t>039282827</t>
  </si>
  <si>
    <t>COPR 31 37 RUE GAZAN 75014 PARIS</t>
  </si>
  <si>
    <t>039284724</t>
  </si>
  <si>
    <t>SYND.COPR. DU 30 COURS ALBERT IER 75008</t>
  </si>
  <si>
    <t>039286042</t>
  </si>
  <si>
    <t>SYND COPR DU 10 12 RUE DU COLONEL DRIANT</t>
  </si>
  <si>
    <t>039287024</t>
  </si>
  <si>
    <t>SYND.COPR. 34 R. DE LA MONTAGNE STE GENE</t>
  </si>
  <si>
    <t>VIEVE PARIS 5 REP PA</t>
  </si>
  <si>
    <t>039287826</t>
  </si>
  <si>
    <t>SYND COPR DU 15 RUE LAKANAL     75015 PA</t>
  </si>
  <si>
    <t>RIS REP SARL LOISELE</t>
  </si>
  <si>
    <t>039287891</t>
  </si>
  <si>
    <t>SYND COPR DU 106 122 AV FELIX   FAURE 75</t>
  </si>
  <si>
    <t>039289731</t>
  </si>
  <si>
    <t>SYND COPR 92 116 BD SUCHET 75016 PARIS R</t>
  </si>
  <si>
    <t>039289749</t>
  </si>
  <si>
    <t>COPR 118 144 BD SUCHET</t>
  </si>
  <si>
    <t>039291547</t>
  </si>
  <si>
    <t>SYND COP 22 BIS 24 RUE DES BELLES FEUILLES</t>
  </si>
  <si>
    <t>DU 22 BIS AU 24</t>
  </si>
  <si>
    <t>039292461</t>
  </si>
  <si>
    <t>SYND COPR DU 7 RUE OSCAR ROTY   75015 PA</t>
  </si>
  <si>
    <t>039293402</t>
  </si>
  <si>
    <t>SYND.COPR. 61 RUE CAULAINCOURT   75018 P</t>
  </si>
  <si>
    <t>039293691</t>
  </si>
  <si>
    <t>SYND.COPR. DU 79 BD DE COURCELLES P 8 RE</t>
  </si>
  <si>
    <t>039294277</t>
  </si>
  <si>
    <t>SYND.COPR. 2 6 10 BD SUCHET 16  1 9 AVE</t>
  </si>
  <si>
    <t>039296090</t>
  </si>
  <si>
    <t>SYND.COPR. 52-58 RUE ARCHEREAU 75019 PA</t>
  </si>
  <si>
    <t>RES ILE DE FLANDRE 52 58</t>
  </si>
  <si>
    <t>039298658</t>
  </si>
  <si>
    <t>SYND.COPR. 185 RUE DE COURCELLES 75017 P</t>
  </si>
  <si>
    <t>162 BD BERTHIER</t>
  </si>
  <si>
    <t>039299177</t>
  </si>
  <si>
    <t>SYND COPR DU 24 RUE DE VERNEUIL 75007 PA</t>
  </si>
  <si>
    <t>039299250</t>
  </si>
  <si>
    <t>SYND COPR DU 33 RUE DE LA BIENFAISANCE 7</t>
  </si>
  <si>
    <t>039299664</t>
  </si>
  <si>
    <t>SYND.COPR. 40 RUE VIOLET 75015  PARIS RE</t>
  </si>
  <si>
    <t>039300017</t>
  </si>
  <si>
    <t>SYND.COPR. 22 PL. VENDOME       75001 PA</t>
  </si>
  <si>
    <t>039301023</t>
  </si>
  <si>
    <t>SYND.COPR. 1-12 SQ. ALBIN CACHOT 75013 P</t>
  </si>
  <si>
    <t>1-12</t>
  </si>
  <si>
    <t>039304399</t>
  </si>
  <si>
    <t>SYND.COPR. 98A RUE RAYMOND POINCARE 14 R</t>
  </si>
  <si>
    <t>039304407</t>
  </si>
  <si>
    <t>SYND COPR DU 50 AV FOCH 75116   PARIS RE</t>
  </si>
  <si>
    <t>039305040</t>
  </si>
  <si>
    <t>SYND COPR DU 150 BD DIDEROT 75012 PARIS</t>
  </si>
  <si>
    <t>039305495</t>
  </si>
  <si>
    <t>SYND.COPR. 165-167 RUE MARCADET 75018 PA</t>
  </si>
  <si>
    <t>039310040</t>
  </si>
  <si>
    <t>SYND COPR 12 14 R CHERNOVIZ 75016</t>
  </si>
  <si>
    <t>039311089</t>
  </si>
  <si>
    <t>SYND.COPR. 40 R CLAUDE TERRASSE 41 RUE L</t>
  </si>
  <si>
    <t>039311485</t>
  </si>
  <si>
    <t>COPR 20 22 24 RUE DES ACACIAS 75017 PARIS</t>
  </si>
  <si>
    <t>039316252</t>
  </si>
  <si>
    <t>SYND.COPR. 15 AV RECTEUR POINCARE-2 AV E</t>
  </si>
  <si>
    <t>039317953</t>
  </si>
  <si>
    <t>SYND.COPR. 70-72 AV VERSAILLES ANGLE 2 R</t>
  </si>
  <si>
    <t>039318191</t>
  </si>
  <si>
    <t>SYND.COPR. 27 AV FELIX FAURE    PARIS 15</t>
  </si>
  <si>
    <t>039318290</t>
  </si>
  <si>
    <t>SYND.COPR. DU 39 RUE            DOUDEAUV</t>
  </si>
  <si>
    <t>ILLE 75018 PARIS REP</t>
  </si>
  <si>
    <t>039318555</t>
  </si>
  <si>
    <t>SYNDICAT DE COPROPRIETE COLONELS RENARD</t>
  </si>
  <si>
    <t>039319512</t>
  </si>
  <si>
    <t>SYND.COPR. DU 44 RUE CLAUDE     TERRASSE</t>
  </si>
  <si>
    <t>039320213</t>
  </si>
  <si>
    <t>SYND.COPR. 3 PAS BULLOURDE 75011 PARIS R</t>
  </si>
  <si>
    <t>EP SA CABINET CARLE</t>
  </si>
  <si>
    <t>039322581</t>
  </si>
  <si>
    <t>COPR 118-120 AV JEAN JAURES 75019 PARIS</t>
  </si>
  <si>
    <t>039322698</t>
  </si>
  <si>
    <t>SYND COPR 69 RUE HAXO 75020 PARIS REP PA</t>
  </si>
  <si>
    <t>039323530</t>
  </si>
  <si>
    <t>SYND.COPR. 5 RUE CHALGRIN 75016 PARIS RE</t>
  </si>
  <si>
    <t>039323654</t>
  </si>
  <si>
    <t>SYND.COPR. DU 69 BD BEAUSEJOUR  75016 PA</t>
  </si>
  <si>
    <t>039323712</t>
  </si>
  <si>
    <t>SYND.COPR. DU 37 AV. FOCH 75016 PARIS RE</t>
  </si>
  <si>
    <t>039323738</t>
  </si>
  <si>
    <t>SYND.COPR. DU 52 AV. FOCH 75016 PARIS RE</t>
  </si>
  <si>
    <t>039325089</t>
  </si>
  <si>
    <t>SYNDICAT DE COPROPRIETE CROZATIER</t>
  </si>
  <si>
    <t>039325535</t>
  </si>
  <si>
    <t>COPR 11 SQUARE VITRUVE 75 PARIS</t>
  </si>
  <si>
    <t>039325766</t>
  </si>
  <si>
    <t>SYND.COPR. 14 SQU. DE L'ALBONI  75016 PA</t>
  </si>
  <si>
    <t>039325980</t>
  </si>
  <si>
    <t>SYND COPR DU 54 BD SUCHET PARIS 16 REP P</t>
  </si>
  <si>
    <t>039326053</t>
  </si>
  <si>
    <t>SYND COPR DU 1 SQ DE L AV DU BOIS PARIS</t>
  </si>
  <si>
    <t>16 REP PAR SARL LOIS</t>
  </si>
  <si>
    <t>039326129</t>
  </si>
  <si>
    <t>SYND COPR DU 127 RUE DU RANELAGH PARIS 1</t>
  </si>
  <si>
    <t>039326145</t>
  </si>
  <si>
    <t>SYND COPR 1 VILLA CHANEZ 75016  PARIS RE</t>
  </si>
  <si>
    <t>039326228</t>
  </si>
  <si>
    <t>COPR 15 RUE LABROUSTE 75015 PARIS</t>
  </si>
  <si>
    <t>039326624</t>
  </si>
  <si>
    <t>SYND.COPR. 37-39 RUE JEAN JAURES 75019 P</t>
  </si>
  <si>
    <t>039328356</t>
  </si>
  <si>
    <t>SYND.COPR. 29 RUE DU COLISEE    75008 PA</t>
  </si>
  <si>
    <t>039329404</t>
  </si>
  <si>
    <t>SYND COPR DU 313 RUE LECOURBE 75015 PARI</t>
  </si>
  <si>
    <t>039329495</t>
  </si>
  <si>
    <t>SYND.COPR. 16 BD GARIBALDI PARIS 15 REP</t>
  </si>
  <si>
    <t>039329545</t>
  </si>
  <si>
    <t>SYND COPR 27 RUE MIOLLIS 75015 PARIS</t>
  </si>
  <si>
    <t>039329594</t>
  </si>
  <si>
    <t>SYND.COPR. 38 BIS AV. RENE COTY 75014 PA</t>
  </si>
  <si>
    <t>039332556</t>
  </si>
  <si>
    <t>COPR 50 RUE DES COURONNES 75020 PARIS</t>
  </si>
  <si>
    <t>039333018</t>
  </si>
  <si>
    <t>SYND COPR 67 BD DE COURCELLES</t>
  </si>
  <si>
    <t>039335922</t>
  </si>
  <si>
    <t>SYND.COPR. MANTOUE 9 VILLA      D ESTE 7</t>
  </si>
  <si>
    <t>039338595</t>
  </si>
  <si>
    <t>COPR 9 AV TAILLADE 75020 PARIS</t>
  </si>
  <si>
    <t>039345640</t>
  </si>
  <si>
    <t>COPR 159 AV GUTEMBERG 92800 PUTEAUX</t>
  </si>
  <si>
    <t>039345657</t>
  </si>
  <si>
    <t>SYND.COPR. DU 80 AV FERNAND     LEFEBVRE</t>
  </si>
  <si>
    <t>039345939</t>
  </si>
  <si>
    <t>SYND COPR DU 94 98 AV DU PRESIDENT WILSO</t>
  </si>
  <si>
    <t>94 A 98</t>
  </si>
  <si>
    <t>039346515</t>
  </si>
  <si>
    <t>SYND COPR DU 55 71 AV. JEAN     JAURES 9</t>
  </si>
  <si>
    <t>2 VANVES REP PAR SAR</t>
  </si>
  <si>
    <t>039346663</t>
  </si>
  <si>
    <t>SYNDICAT DE COPROPRIETE PERRUCHET</t>
  </si>
  <si>
    <t>039346697</t>
  </si>
  <si>
    <t>SYND COPRO 8 B R MICHELET</t>
  </si>
  <si>
    <t>039346705</t>
  </si>
  <si>
    <t>COPR 6 AV DU GENERAL DE GAULLE 78140 VELIZY</t>
  </si>
  <si>
    <t>RESIDENCE PARSIFAL</t>
  </si>
  <si>
    <t>039346861</t>
  </si>
  <si>
    <t>SYND COPR 12 R TURGOT</t>
  </si>
  <si>
    <t>RESIDENCE TURGOT LA FORET</t>
  </si>
  <si>
    <t>039350723</t>
  </si>
  <si>
    <t>COPR LES COTEAUX  RUE DU DR ROUX 91160 LONGJUMEAU</t>
  </si>
  <si>
    <t>039358627</t>
  </si>
  <si>
    <t>SA LA MAISON DES INGENIEURS     AGRONOME</t>
  </si>
  <si>
    <t>039362249</t>
  </si>
  <si>
    <t>SYND.COPR. DU 93 BD MURAT 75016 PARIS RE</t>
  </si>
  <si>
    <t>54 R DELESTRANT</t>
  </si>
  <si>
    <t>039362751</t>
  </si>
  <si>
    <t>SYND COPR DU 90 AV DE LA REPUBLIQUE 7501</t>
  </si>
  <si>
    <t>039364393</t>
  </si>
  <si>
    <t>SYND.COPR.  EVASION 2000  DU 22 RUE EMER</t>
  </si>
  <si>
    <t>TOUR EVASION 2000</t>
  </si>
  <si>
    <t>039367164</t>
  </si>
  <si>
    <t>SYND.COPR. 4 RUE LAMBLARDIE     75012 PA</t>
  </si>
  <si>
    <t>039371356</t>
  </si>
  <si>
    <t>SYND COPR DU 99-101 RUE DE LA FAISANDE</t>
  </si>
  <si>
    <t>039372784</t>
  </si>
  <si>
    <t>SYND COPRO 101 AV GAL DE GAULLE</t>
  </si>
  <si>
    <t>039380209</t>
  </si>
  <si>
    <t>SYND.COPR. DU 2 4 4 BIS RUE D   ORSEL 75</t>
  </si>
  <si>
    <t>043811074</t>
  </si>
  <si>
    <t>SYND COPR 113 AV VICTOR HUGO</t>
  </si>
  <si>
    <t>043816982</t>
  </si>
  <si>
    <t>SYND.COPR. RES CAPRICORNE</t>
  </si>
  <si>
    <t>66 AU 74</t>
  </si>
  <si>
    <t>043818293</t>
  </si>
  <si>
    <t>SYND.COPR. DU 87 RUE DE GRENELLE 75007 P</t>
  </si>
  <si>
    <t>043822246</t>
  </si>
  <si>
    <t>SYND.COPR. 29 RUE LETELLIER</t>
  </si>
  <si>
    <t>043826072</t>
  </si>
  <si>
    <t>COPR AV E CHABRIER ET G FAURE 94430 CHENNEVIERES SUR MARNE</t>
  </si>
  <si>
    <t>&amp; EMMANUEL CHABRIER</t>
  </si>
  <si>
    <t>043827575</t>
  </si>
  <si>
    <t>SYND COPRO RES EXELMANS</t>
  </si>
  <si>
    <t>043828185</t>
  </si>
  <si>
    <t>COPR 13 RUE D'UZES</t>
  </si>
  <si>
    <t>043830702</t>
  </si>
  <si>
    <t>SYND COPR 17 21 AV DES SABLONS 91 GRIGNY</t>
  </si>
  <si>
    <t>SDC OUDINOT 43</t>
  </si>
  <si>
    <t>043831718</t>
  </si>
  <si>
    <t>SYND.COPR. 37-39 QUAI DE L'OURCQ 93 PANT</t>
  </si>
  <si>
    <t>IN REP PAR</t>
  </si>
  <si>
    <t>043833052</t>
  </si>
  <si>
    <t>SYND COPR 157 RUE DE L UNIVERSITE 75107</t>
  </si>
  <si>
    <t>043833128</t>
  </si>
  <si>
    <t>COPR 25 BIS RUE DE L ARMORIQUE 75015 PARIS</t>
  </si>
  <si>
    <t>043835131</t>
  </si>
  <si>
    <t>SYND.COPR. 5 PLACE DE LATTRE DE TASSIGNY</t>
  </si>
  <si>
    <t>92400 COURBEVOIE</t>
  </si>
  <si>
    <t>043838515</t>
  </si>
  <si>
    <t>SYND.COPR. 7 PL GEORGES POMPIDOU 93160 N</t>
  </si>
  <si>
    <t>OISY LE GRAND REP PA</t>
  </si>
  <si>
    <t>043840743</t>
  </si>
  <si>
    <t>SYND.COPR. 6 R DES SEPT ARPENTS PARIS 19</t>
  </si>
  <si>
    <t>043845627</t>
  </si>
  <si>
    <t>SYND.COPR. DU 1.3.5.7. RUE HENRI BARBUSS</t>
  </si>
  <si>
    <t>043846278</t>
  </si>
  <si>
    <t>MRS LES MEMBRES ASS SYND PARKING COMMERC</t>
  </si>
  <si>
    <t>IAL DU PLATEAU REP P</t>
  </si>
  <si>
    <t>043849488</t>
  </si>
  <si>
    <t>COPR 75 RUE DU JAVELOT</t>
  </si>
  <si>
    <t>043850684</t>
  </si>
  <si>
    <t>SYND.COPR. DU 18-20 RUE PARENT DE ROSAN</t>
  </si>
  <si>
    <t>043862929</t>
  </si>
  <si>
    <t>SYN COP 39 ANNONCIATION</t>
  </si>
  <si>
    <t>043863026</t>
  </si>
  <si>
    <t>SYND COPRO 1/3/5 R CLAUDE MONET</t>
  </si>
  <si>
    <t>1 / 3 / 5</t>
  </si>
  <si>
    <t>043873223</t>
  </si>
  <si>
    <t>SYND.COPR. 58 RTE DES GARDES</t>
  </si>
  <si>
    <t>043881978</t>
  </si>
  <si>
    <t>SYND COPR 37-45 RUE DE L'AMIRAL MOUCHEZ</t>
  </si>
  <si>
    <t>043883586</t>
  </si>
  <si>
    <t>SYND.COPR. DU DOMAINE DE LA     LORETTE</t>
  </si>
  <si>
    <t>043890615</t>
  </si>
  <si>
    <t>COPR ESPACE 2000 11 11A RUE DE JAVEL 75015 PARIS</t>
  </si>
  <si>
    <t>11 11A</t>
  </si>
  <si>
    <t>043891043</t>
  </si>
  <si>
    <t>SYND.COPR. DU 36 RUE NATIONALE 75013 PAR</t>
  </si>
  <si>
    <t>043896380</t>
  </si>
  <si>
    <t>SYND.COPR. 20 R DESCARTES RCE DES DUC 95</t>
  </si>
  <si>
    <t>DEUIL LA BARRE REP</t>
  </si>
  <si>
    <t>043897370</t>
  </si>
  <si>
    <t>SYNDICAT COPROPRIETE CTRE CIAL D ERAGNY</t>
  </si>
  <si>
    <t>043908482</t>
  </si>
  <si>
    <t>SYND.COPR. LES JARDINS DE BAGNEUX ALL DE</t>
  </si>
  <si>
    <t>043909142</t>
  </si>
  <si>
    <t>SYND.COPR. RUE DE LA THEUILLERIE 91 RIS</t>
  </si>
  <si>
    <t>043912732</t>
  </si>
  <si>
    <t>SYND.COPR. POINT DU JOUR SUD S-HORIZO</t>
  </si>
  <si>
    <t>NTAL 92 BOULOGNE REP</t>
  </si>
  <si>
    <t>043915875</t>
  </si>
  <si>
    <t>SYND COPR 28 RUE SAINTE MARIE</t>
  </si>
  <si>
    <t>043916675</t>
  </si>
  <si>
    <t>SYND.COPR. 4 RUE DES RENAUDES 75017 PARI</t>
  </si>
  <si>
    <t>047250568</t>
  </si>
  <si>
    <t>SOCIETE DE PARTICIPATION ET D'EXPLOITATION HOTELIERE SOPAROTEL</t>
  </si>
  <si>
    <t>054500574</t>
  </si>
  <si>
    <t>RALLYE</t>
  </si>
  <si>
    <t>ZI VAL D ARGENT</t>
  </si>
  <si>
    <t>054803622</t>
  </si>
  <si>
    <t>CORDERIE DOR</t>
  </si>
  <si>
    <t>054804166</t>
  </si>
  <si>
    <t>COMPAGNIE IMMOBILIERE PERRISSEL ET ASSOCIES</t>
  </si>
  <si>
    <t>054805015</t>
  </si>
  <si>
    <t>SALON DE COIFFURE JULIETTE BREMOND</t>
  </si>
  <si>
    <t>054807748</t>
  </si>
  <si>
    <t>EDITIONS QUO VADIS</t>
  </si>
  <si>
    <t>055200984</t>
  </si>
  <si>
    <t>LARIVIERE</t>
  </si>
  <si>
    <t>055500979</t>
  </si>
  <si>
    <t>TISSAGES DENANTES</t>
  </si>
  <si>
    <t>055800296</t>
  </si>
  <si>
    <t>FNAC DARTY</t>
  </si>
  <si>
    <t>ZAC PORT D'IVRY</t>
  </si>
  <si>
    <t>DES BATEAUX - LAVOIRS</t>
  </si>
  <si>
    <t>055800916</t>
  </si>
  <si>
    <t>COFINANCE</t>
  </si>
  <si>
    <t>055804124</t>
  </si>
  <si>
    <t>BOLLORE SE</t>
  </si>
  <si>
    <t>TOUR BOLLORE 31 AU 32</t>
  </si>
  <si>
    <t>055812440</t>
  </si>
  <si>
    <t>BELLON</t>
  </si>
  <si>
    <t>056501711</t>
  </si>
  <si>
    <t>BECTON DICKINSON FRANCE</t>
  </si>
  <si>
    <t>IMMEUBLE AMSTERDAM</t>
  </si>
  <si>
    <t>056800659</t>
  </si>
  <si>
    <t>SNEF</t>
  </si>
  <si>
    <t>056807290</t>
  </si>
  <si>
    <t>PRONOVIAS FRANCE</t>
  </si>
  <si>
    <t>057505539</t>
  </si>
  <si>
    <t>VICAT</t>
  </si>
  <si>
    <t>ZI - 52-56</t>
  </si>
  <si>
    <t>057506677</t>
  </si>
  <si>
    <t>FREUDENBERG SEALING TECHNOLOGIES</t>
  </si>
  <si>
    <t>3EME ETAGE B1</t>
  </si>
  <si>
    <t>058503327</t>
  </si>
  <si>
    <t>STEPAN EUROPE SA</t>
  </si>
  <si>
    <t>058803149</t>
  </si>
  <si>
    <t>SOPARAL</t>
  </si>
  <si>
    <t>058811670</t>
  </si>
  <si>
    <t>ERILIA</t>
  </si>
  <si>
    <t>059805416</t>
  </si>
  <si>
    <t>GROUPE FERAUD</t>
  </si>
  <si>
    <t>060801388</t>
  </si>
  <si>
    <t>ENTREPRISE H. REINIER</t>
  </si>
  <si>
    <t>060801396</t>
  </si>
  <si>
    <t>ORTEC INDUSTRIE</t>
  </si>
  <si>
    <t>062200977</t>
  </si>
  <si>
    <t>SCIC D'HLM GAMBETTA</t>
  </si>
  <si>
    <t>062501275</t>
  </si>
  <si>
    <t>AMER SPORTS FRANCE</t>
  </si>
  <si>
    <t>063200885</t>
  </si>
  <si>
    <t>BAKER TILLY STREGO</t>
  </si>
  <si>
    <t>LE CASTILLAN</t>
  </si>
  <si>
    <t>DE LA BELETTE</t>
  </si>
  <si>
    <t>PARC BUROSPACE</t>
  </si>
  <si>
    <t>063802466</t>
  </si>
  <si>
    <t>FACTOFRANCE</t>
  </si>
  <si>
    <t>065803637</t>
  </si>
  <si>
    <t>CENTRE IMEX</t>
  </si>
  <si>
    <t>ZONE DE FRET 5   SOGARIS   HALL A</t>
  </si>
  <si>
    <t>065805822</t>
  </si>
  <si>
    <t>1964</t>
  </si>
  <si>
    <t>066201120</t>
  </si>
  <si>
    <t>DALKIA FROID SOLUTIONS</t>
  </si>
  <si>
    <t>ZA DES GLAISES</t>
  </si>
  <si>
    <t>067704650</t>
  </si>
  <si>
    <t>SOCOTEC POWER SERVICES</t>
  </si>
  <si>
    <t>067800425</t>
  </si>
  <si>
    <t>ONET SERVICES</t>
  </si>
  <si>
    <t>HIGHTC SUD</t>
  </si>
  <si>
    <t>068500206</t>
  </si>
  <si>
    <t>HUSQVARNA CONSTRUCTION PRODUCTS FRANCE</t>
  </si>
  <si>
    <t>ZA DES BORDS DE SEINE</t>
  </si>
  <si>
    <t>068500628</t>
  </si>
  <si>
    <t>GROUPEMENT DES INSTALLATEURS FRANCAIS</t>
  </si>
  <si>
    <t>BATIMENT HO</t>
  </si>
  <si>
    <t>DU CADUCEE</t>
  </si>
  <si>
    <t>068803055</t>
  </si>
  <si>
    <t>DAHER TECHNOLOGIES</t>
  </si>
  <si>
    <t>ZONE DE FRET 4 BAT.3404</t>
  </si>
  <si>
    <t>069200210</t>
  </si>
  <si>
    <t>TGS FRANCE EXPERTISE COMPTABLE PAIE RH</t>
  </si>
  <si>
    <t>069502433</t>
  </si>
  <si>
    <t>TELEM</t>
  </si>
  <si>
    <t>10-12-PARC AUX VIGNES</t>
  </si>
  <si>
    <t>DES VENDANGES</t>
  </si>
  <si>
    <t>070201728</t>
  </si>
  <si>
    <t>ORATIO AVOCATS</t>
  </si>
  <si>
    <t>070500483</t>
  </si>
  <si>
    <t>CHARTREUSE DIFFUSION</t>
  </si>
  <si>
    <t>070803903</t>
  </si>
  <si>
    <t>5 A SEC FRANCE</t>
  </si>
  <si>
    <t>073502981</t>
  </si>
  <si>
    <t>SYSTEME DE SECURITE INCENDIE SERVICE</t>
  </si>
  <si>
    <t>075450569</t>
  </si>
  <si>
    <t>SOGETRA SOC</t>
  </si>
  <si>
    <t>075850115</t>
  </si>
  <si>
    <t>SEALOGIS FREIGHT FORWARDING</t>
  </si>
  <si>
    <t>BATIMENT D - FRET 5 AEROPORT ROISSY</t>
  </si>
  <si>
    <t>085480069</t>
  </si>
  <si>
    <t>ADIDAS FRANCE</t>
  </si>
  <si>
    <t>085480796</t>
  </si>
  <si>
    <t>LES LABORATOIRES SERVIER</t>
  </si>
  <si>
    <t>085580488</t>
  </si>
  <si>
    <t>THELEM ASSURANCES</t>
  </si>
  <si>
    <t>085580983</t>
  </si>
  <si>
    <t>PPG DISTRIBUTION</t>
  </si>
  <si>
    <t>FARMAN</t>
  </si>
  <si>
    <t>085650141</t>
  </si>
  <si>
    <t>PAPETERIES SILL</t>
  </si>
  <si>
    <t>085780534</t>
  </si>
  <si>
    <t>BAUDIN CHATEAUNEUF</t>
  </si>
  <si>
    <t>085980357</t>
  </si>
  <si>
    <t>PFEIFFER VACUUM</t>
  </si>
  <si>
    <t>086180023</t>
  </si>
  <si>
    <t>TRANSPORTS LUCIEN ROBINET</t>
  </si>
  <si>
    <t>ZAC SAINT DONAIN</t>
  </si>
  <si>
    <t>CROIX SAINT JACQUES</t>
  </si>
  <si>
    <t>086380730</t>
  </si>
  <si>
    <t>SOGECAP</t>
  </si>
  <si>
    <t>TOUR DES 2</t>
  </si>
  <si>
    <t>IMMEUBLE LE FLORESTAN</t>
  </si>
  <si>
    <t>086980455</t>
  </si>
  <si>
    <t>SOCIETE JORDENEN</t>
  </si>
  <si>
    <t>087281168</t>
  </si>
  <si>
    <t>087281184</t>
  </si>
  <si>
    <t>SPIE BATIGNOLLES OUTAREX</t>
  </si>
  <si>
    <t>095450045</t>
  </si>
  <si>
    <t>CINEMA PALACE</t>
  </si>
  <si>
    <t>095580841</t>
  </si>
  <si>
    <t>TEREGA</t>
  </si>
  <si>
    <t>095720314</t>
  </si>
  <si>
    <t>HEXAOM</t>
  </si>
  <si>
    <t>095750311</t>
  </si>
  <si>
    <t>PRYSMIAN CABLES ET SYSTEMES FRANCE</t>
  </si>
  <si>
    <t>BAT A6 PARC DE LA HAUTE MAISON</t>
  </si>
  <si>
    <t>097280234</t>
  </si>
  <si>
    <t>ETABLISSEMENTS CANCE</t>
  </si>
  <si>
    <t>100000017</t>
  </si>
  <si>
    <t>REPUBLIQUE FRANCAISE PRESIDENCE</t>
  </si>
  <si>
    <t>110000015</t>
  </si>
  <si>
    <t>110000023</t>
  </si>
  <si>
    <t>SENAT</t>
  </si>
  <si>
    <t>110000031</t>
  </si>
  <si>
    <t>CONSEIL ECONOMIQUE SOCIAL ET ENVIRONNEMENTAL</t>
  </si>
  <si>
    <t>110000049</t>
  </si>
  <si>
    <t>CONSEIL CONSTITUTIONNEL</t>
  </si>
  <si>
    <t>110000056</t>
  </si>
  <si>
    <t>CONSEIL SUPERIEUR DE LA MAGISTRATURE</t>
  </si>
  <si>
    <t>HOTEL MOREAU-LEQUEU (21-23)</t>
  </si>
  <si>
    <t>110000072</t>
  </si>
  <si>
    <t>MINISTERE DU TRAVAIL DU PLEIN EMPLOI ET DE L' INSERTION</t>
  </si>
  <si>
    <t>HOTEL DU CHATELET</t>
  </si>
  <si>
    <t>110000080</t>
  </si>
  <si>
    <t>COMMISSION D'ACCES AUX DOCUMENTS ADMINISTRATIFS</t>
  </si>
  <si>
    <t>110000106</t>
  </si>
  <si>
    <t>COMMISSION DE REGULATION DE L'ENERGIE</t>
  </si>
  <si>
    <t>110000122</t>
  </si>
  <si>
    <t>COMMISSION NATIONALE DE L'INFORMATIQUE ET DES LIBERTES</t>
  </si>
  <si>
    <t>110000163</t>
  </si>
  <si>
    <t>AUTORITE DE LA CONCURRENCE</t>
  </si>
  <si>
    <t>110000189</t>
  </si>
  <si>
    <t>AUTORITE DE CONTROLE DES NUISANCES AEROPORTUAIRES</t>
  </si>
  <si>
    <t>110000213</t>
  </si>
  <si>
    <t>COMMISSION NATIONALE DU DEBAT PUBLIC</t>
  </si>
  <si>
    <t>110000239</t>
  </si>
  <si>
    <t>AUTORITE DES MARCHES FINANCIERS</t>
  </si>
  <si>
    <t>110000254</t>
  </si>
  <si>
    <t>COMMISSION DU SECRET DE LA DEFENSE NATIONALE</t>
  </si>
  <si>
    <t>110000262</t>
  </si>
  <si>
    <t>COUR DE CASSATION</t>
  </si>
  <si>
    <t>110000270</t>
  </si>
  <si>
    <t>CONSEIL D'ETAT</t>
  </si>
  <si>
    <t>110000288</t>
  </si>
  <si>
    <t>COUR DES COMPTES</t>
  </si>
  <si>
    <t>110000296</t>
  </si>
  <si>
    <t>AUTORITE DE REGULATION DE LA COMMUNICATION AUDIOVISUELLE ET NUMERIQUE</t>
  </si>
  <si>
    <t>39 A 43 TOUR MIRABEAU</t>
  </si>
  <si>
    <t>110000353</t>
  </si>
  <si>
    <t>AUTORITE DE REGULATION DES COMMUNICATIONS ELECTRONIQUES, DES POSTES ET DE LA DISTRIBUTION DE LA PRESSE</t>
  </si>
  <si>
    <t>110000445</t>
  </si>
  <si>
    <t>HAUTE AUTORITE DE SANTE</t>
  </si>
  <si>
    <t>110002011</t>
  </si>
  <si>
    <t>SERVICES DE L'ETAT POUR LA FACTURATION ELECTRONIQUE</t>
  </si>
  <si>
    <t>110006012</t>
  </si>
  <si>
    <t>MINISTERE DE L'EUROPE ET DES AFFAIRES ETRANGERES</t>
  </si>
  <si>
    <t>110007093</t>
  </si>
  <si>
    <t>MINISTERE DELEGUE AUPRES DU PREMIER MINISTRE CHARGE DES RELATIONS AVEC LE PARLEMENT</t>
  </si>
  <si>
    <t>HOTEL DE CLERMONT</t>
  </si>
  <si>
    <t>110010014</t>
  </si>
  <si>
    <t>MINISTERE DE LA JUSTICE</t>
  </si>
  <si>
    <t>HOTEL DE BOURVALLAIS</t>
  </si>
  <si>
    <t>110014016</t>
  </si>
  <si>
    <t>MINISTERE DE L' INTERIEUR ET DES OUTRE-MER</t>
  </si>
  <si>
    <t>HOTEL DE BEAUVAU</t>
  </si>
  <si>
    <t>BEAUVAU</t>
  </si>
  <si>
    <t>IMMEUBLE LUMIERE</t>
  </si>
  <si>
    <t>110019015</t>
  </si>
  <si>
    <t>MINISTERE DELEGUE AUPRES DU MINISTERE DE L INTERIEUR ET DES OUTRE-MER CHARGE DES OUTRE-MER</t>
  </si>
  <si>
    <t>110020013</t>
  </si>
  <si>
    <t>MINISTERE DE L'ECONOMIE DES FINANCES ET DE LA SOUVERAINETE INDUSTRIELLE ET NUMERIQUE</t>
  </si>
  <si>
    <t>TELEDOC 151</t>
  </si>
  <si>
    <t>110043015</t>
  </si>
  <si>
    <t>MINISTERE DE L'EDUCATION NATIONALE ET DE LA JEUNESSE</t>
  </si>
  <si>
    <t>HOTEL DE ROCHECHOUART</t>
  </si>
  <si>
    <t>110044013</t>
  </si>
  <si>
    <t>MINISTERE DE L'ENSEIGNEMENT SUPERIEUR ET DE LA RECHERCHE</t>
  </si>
  <si>
    <t>HOTEL DE BONCOURT</t>
  </si>
  <si>
    <t>110046018</t>
  </si>
  <si>
    <t>110068012</t>
  </si>
  <si>
    <t>MINISTERE DE LA TRANSITION ECOLOGIQUE ET DE LA COHESION DES TERRITOIRES</t>
  </si>
  <si>
    <t>110070018</t>
  </si>
  <si>
    <t>MINISTERE DE L'AGRICULTURE ET DE LA SOUVERAINETE ALIMENTAIRE</t>
  </si>
  <si>
    <t>HOTEL DE VILLEROY</t>
  </si>
  <si>
    <t>120000047</t>
  </si>
  <si>
    <t>DIRECTION GENERALE DE LA CREATION ARTISTIQUE</t>
  </si>
  <si>
    <t>120000054</t>
  </si>
  <si>
    <t>SERVICE DE LA COMMUNICATION</t>
  </si>
  <si>
    <t>120000088</t>
  </si>
  <si>
    <t>DIRECTION GENERALE DE LA RECHERCHE ET DE L'INNOVATION</t>
  </si>
  <si>
    <t>120000120</t>
  </si>
  <si>
    <t>SOUS-DIRECTION DE LA FORMATION ET DEVELOPPEMENT DES COMPETENCES</t>
  </si>
  <si>
    <t>120000146</t>
  </si>
  <si>
    <t>DELEGATION GENERALE A LA LANGUE FRANCAISE ET AUX LANGUES DE FRANCE</t>
  </si>
  <si>
    <t>120000153</t>
  </si>
  <si>
    <t>DELEGATION GENERALE A L'EMPLOI ET A LA FORMATION PROFESSIONNELLE</t>
  </si>
  <si>
    <t>120000161</t>
  </si>
  <si>
    <t>DIRECTION DE LA RECHERCHE DES ETUDES DE L'EVALUATION ET DES STATISTIQUES</t>
  </si>
  <si>
    <t>120000187</t>
  </si>
  <si>
    <t>DIRECTION GENERALE DES INFRASTRUCTURES, DES TRANSPORTS ET DES MOBILITES</t>
  </si>
  <si>
    <t>TOUR SEQUIOA</t>
  </si>
  <si>
    <t>120000328</t>
  </si>
  <si>
    <t>DIRECTION GENERALE DU TRESOR</t>
  </si>
  <si>
    <t>TELEDOC 681</t>
  </si>
  <si>
    <t>120001011</t>
  </si>
  <si>
    <t>SECRETARIAT GENERAL DU GOUVERNEMENT</t>
  </si>
  <si>
    <t>120001029</t>
  </si>
  <si>
    <t>SECRETARIAT GENERAL DE LA DEFENSE ET DE LA SECURITE NATIONALE</t>
  </si>
  <si>
    <t>120001037</t>
  </si>
  <si>
    <t>DIRECTION DES SERVICES ADMINISTRATIFS ET FINANCIERS</t>
  </si>
  <si>
    <t>120002019</t>
  </si>
  <si>
    <t>DIRECTION GENERALE DE L'ADMINISTRATION ET DE LA FONCTION PUBLIQUE</t>
  </si>
  <si>
    <t>120010012</t>
  </si>
  <si>
    <t>DIRECTION DES AFFAIRES CIVILES ET DU SCEAU</t>
  </si>
  <si>
    <t>120010020</t>
  </si>
  <si>
    <t>DIRECTION DES AFFAIRES CRIMINELLES ET DES GRACES</t>
  </si>
  <si>
    <t>120010046</t>
  </si>
  <si>
    <t>INSPECTION GENERALE DE LA JUSTICE</t>
  </si>
  <si>
    <t>120011010</t>
  </si>
  <si>
    <t>DIRECTION DES SERVICES JUDICIAIRES</t>
  </si>
  <si>
    <t>120012018</t>
  </si>
  <si>
    <t>DIRECTION DE L'ADMINISTRATION PENITENTIAIRE</t>
  </si>
  <si>
    <t>MILLENAIRE 3</t>
  </si>
  <si>
    <t>120013016</t>
  </si>
  <si>
    <t>DIRECTION DE LA PROTECTION JUDICIAIRE DE LA JEUNESSE</t>
  </si>
  <si>
    <t>120014022</t>
  </si>
  <si>
    <t>DIRECTION GENERALE DES COLLECTIVITES LOCALES</t>
  </si>
  <si>
    <t>120014030</t>
  </si>
  <si>
    <t>DIRECTION DE LA MODERNISATION ET DE L'ACTION TERRITORIALE</t>
  </si>
  <si>
    <t>120014048</t>
  </si>
  <si>
    <t>DIRECTION DE L'EVALUATION DE LA PERFORMANCE ET DES AFFAIRES FINANCIERES ET IMMOBILIERES</t>
  </si>
  <si>
    <t>120014055</t>
  </si>
  <si>
    <t>DIRECTION DES LIBERTES PUBLIQUES ET DES AFFAIRES JURIDIQUES</t>
  </si>
  <si>
    <t>120014063</t>
  </si>
  <si>
    <t>DIRECTION DU NUMERIQUE</t>
  </si>
  <si>
    <t>120014071</t>
  </si>
  <si>
    <t>INSPECTION GENERALE DE L'ADMINISTRATION</t>
  </si>
  <si>
    <t>120015011</t>
  </si>
  <si>
    <t>DIRECTION GENERALE DE LA POLICE NATIONALE</t>
  </si>
  <si>
    <t>120015029</t>
  </si>
  <si>
    <t>DIR ADMINISTRATION POLICE NATIONALE</t>
  </si>
  <si>
    <t>120015045</t>
  </si>
  <si>
    <t>DIRECTION GENERALE DE LA SECURITE CIVILE ET DE LA GESTION DES CRISES</t>
  </si>
  <si>
    <t>18-20- IMMEUBLE GARANCE</t>
  </si>
  <si>
    <t>120015052</t>
  </si>
  <si>
    <t>DIRECTION CENTRALE POLICE JUDICIAIRE</t>
  </si>
  <si>
    <t>120015086</t>
  </si>
  <si>
    <t>DIRECTION CENTRALE DES COMPAGNIES REPUBLICAINES DE SECURITE</t>
  </si>
  <si>
    <t>N°7-9</t>
  </si>
  <si>
    <t>120015110</t>
  </si>
  <si>
    <t>DIRECTION DE COOPERATION INTERNATIONALE DE SECURITE</t>
  </si>
  <si>
    <t>IMM PRAIRIAL N°101 A 107</t>
  </si>
  <si>
    <t>120015144</t>
  </si>
  <si>
    <t>MINISTERE INTERIEUR - POLICE NATIONALE</t>
  </si>
  <si>
    <t>120015151</t>
  </si>
  <si>
    <t>INSPECTION GENERALE POLICE NATIONALE</t>
  </si>
  <si>
    <t>120015169</t>
  </si>
  <si>
    <t>DIRECTION CENTRALE SECURITE PUBLIQUE</t>
  </si>
  <si>
    <t>120015177</t>
  </si>
  <si>
    <t>DIRECTION CENTRALE POLICE AUX FRONTIERES</t>
  </si>
  <si>
    <t>120020060</t>
  </si>
  <si>
    <t>INSPECTION GENERALE DES FINANCES</t>
  </si>
  <si>
    <t>TELEDOC 335</t>
  </si>
  <si>
    <t>120020078</t>
  </si>
  <si>
    <t>SECRETARIAT GENERAL DES AFFAIRES EUROPEENNES</t>
  </si>
  <si>
    <t>120021019</t>
  </si>
  <si>
    <t>DIRECTION DU BUDGET</t>
  </si>
  <si>
    <t>TELEDOC 241</t>
  </si>
  <si>
    <t>120023015</t>
  </si>
  <si>
    <t>DIRECTION GENERALE DES DOUANES ET DROITS INDIRECTS</t>
  </si>
  <si>
    <t>120025036</t>
  </si>
  <si>
    <t>DIRECTION GENERALE DE LA CONCURRENCE, DE LA CONSOMMATION ET DE LA REPRESSION DES FRAUDES</t>
  </si>
  <si>
    <t>TELEDOC 071</t>
  </si>
  <si>
    <t>120027016</t>
  </si>
  <si>
    <t>INSTITUT NATIONAL DE LA STATISTIQUE ET DES ETUDES ECONOMIQUES</t>
  </si>
  <si>
    <t>120037015</t>
  </si>
  <si>
    <t>DIRECTION GENERALE DU TRAVAIL</t>
  </si>
  <si>
    <t>39 A 43</t>
  </si>
  <si>
    <t>120037056</t>
  </si>
  <si>
    <t>DIRECTION DE L'ANIMATION DE LA RECHERCHE DES ETUDES ET DES STATISTIQUES</t>
  </si>
  <si>
    <t>120043054</t>
  </si>
  <si>
    <t>DIRECTION DES AFFAIRES FINANCIERES</t>
  </si>
  <si>
    <t>120043104</t>
  </si>
  <si>
    <t>DIRECTION GENERALE DES RESSOURCES HUMAINES</t>
  </si>
  <si>
    <t>120043153</t>
  </si>
  <si>
    <t>DELEGATION A LA COMMUNICATION</t>
  </si>
  <si>
    <t>120044029</t>
  </si>
  <si>
    <t>DIRECTION GENERALE DE L'ENSEIGNEMENT SUPERIEUR ET DE L'INSERTION PROFESSIONNELLE</t>
  </si>
  <si>
    <t>120044086</t>
  </si>
  <si>
    <t>DELEGATION AUX RELATIONS EUROPEENNES ET INTERNATIONALES ET A LA COOPERATION</t>
  </si>
  <si>
    <t>120046149</t>
  </si>
  <si>
    <t>DIRECTION GENERALE DES PATRIMOINES ET DE L'ARCHITECTURE</t>
  </si>
  <si>
    <t>120047014</t>
  </si>
  <si>
    <t>DIRECTION GENERALE DES MEDIAS ET DES INDUSTRIES CULTURELLES</t>
  </si>
  <si>
    <t>120061023</t>
  </si>
  <si>
    <t>DELEGATION A LA SECURITE ROUTIERE</t>
  </si>
  <si>
    <t>IMMEUBLE LE GARANCE</t>
  </si>
  <si>
    <t>120064019</t>
  </si>
  <si>
    <t>DIRECTION GENERALE DE L'AVIATION CIVILE</t>
  </si>
  <si>
    <t>120064027</t>
  </si>
  <si>
    <t>DIRECTION DES SERVICES DE LA NAVIGATION AERIENNE</t>
  </si>
  <si>
    <t>120065024</t>
  </si>
  <si>
    <t>DIRECTION DES PECHES MARITIMES ET DE L'AQUACULTURE</t>
  </si>
  <si>
    <t>120067012</t>
  </si>
  <si>
    <t>DIRECTION GENERALE DE L'AMENAGEMENT DU LOGEMENT ET DE LA NATURE</t>
  </si>
  <si>
    <t>120068051</t>
  </si>
  <si>
    <t>DIRECTION GENERALE DE LA PREVENTION DES RISQUES</t>
  </si>
  <si>
    <t>120074018</t>
  </si>
  <si>
    <t>DIRECTION GENERALE DE L'ENSEIGNEMENT ET DE LA RECHERCHE</t>
  </si>
  <si>
    <t>120079017</t>
  </si>
  <si>
    <t>DIRECTION GENERALE DE L'ALIMENTATION</t>
  </si>
  <si>
    <t>120087010</t>
  </si>
  <si>
    <t>DIRECTION GENERALE DE L'ENERGIE ET DU CLIMAT</t>
  </si>
  <si>
    <t>130000201</t>
  </si>
  <si>
    <t>GIP MAISON DEP PERSONNES HANDICAPEES</t>
  </si>
  <si>
    <t>130000383</t>
  </si>
  <si>
    <t>INSTITUT NATIONAL SUPERIEUR DE FORMATION ET DE RECHERCHE POUR L'EDUCATION INCLUSIVE</t>
  </si>
  <si>
    <t>130000409</t>
  </si>
  <si>
    <t>DEPARTEMENT DES YVELINES</t>
  </si>
  <si>
    <t>130000441</t>
  </si>
  <si>
    <t>LE CAMPUS BATIMENT H</t>
  </si>
  <si>
    <t>130000615</t>
  </si>
  <si>
    <t>130000706</t>
  </si>
  <si>
    <t>GIP AGENCE FRANCAISE DE L'ADOPTION</t>
  </si>
  <si>
    <t>130000755</t>
  </si>
  <si>
    <t>130000938</t>
  </si>
  <si>
    <t>130001001</t>
  </si>
  <si>
    <t>DE L ALUMINIUM</t>
  </si>
  <si>
    <t>130001449</t>
  </si>
  <si>
    <t>IMMEUBLE ERIK SATIE-N° 7 A 11</t>
  </si>
  <si>
    <t>130001795</t>
  </si>
  <si>
    <t>FONDS POUR L INSERTION DES PERSONNES HANDICAPEES DANS LA FONCTION PUBLIQUE</t>
  </si>
  <si>
    <t>130001803</t>
  </si>
  <si>
    <t>AUTORITE DE SURETE NUCLEAIRE</t>
  </si>
  <si>
    <t>130001894</t>
  </si>
  <si>
    <t>AGENCE FRANCAISE DE LUTTE CONTRE LE DOPAGE</t>
  </si>
  <si>
    <t>130002074</t>
  </si>
  <si>
    <t>SERVICE COMMUN DES LABORATOIRES DU MINISTERE DE L ACTION ET DES COMPTES PUBLICS ET DU MINISTERE DE L ECONOMIE ET DES FIN</t>
  </si>
  <si>
    <t>130002140</t>
  </si>
  <si>
    <t>ECOLE NATIONALE SUPERIEURE D' INFORMATIQUE POUR L' INDUSTRIE ET L' ENTREPRISE</t>
  </si>
  <si>
    <t>130002413</t>
  </si>
  <si>
    <t>GIP CENTRE RECHERCHE CHATEAU VERSAILLES</t>
  </si>
  <si>
    <t>GRAND COMMUN</t>
  </si>
  <si>
    <t>130002702</t>
  </si>
  <si>
    <t>INSTITUT NATIONAL DE L'ORIGINE ET DE LA QUALITE</t>
  </si>
  <si>
    <t>130002728</t>
  </si>
  <si>
    <t>ETABLISSEMENT PUBLIC DU PALAIS DE LA PORTE DOREE</t>
  </si>
  <si>
    <t>PALAIS DE LA PORTE DOREE</t>
  </si>
  <si>
    <t>130002850</t>
  </si>
  <si>
    <t>INSTITUT NATIONAL DES SCIENCES ET INDUSTRIES DU VIVANT ET DE L'ENVIRONNEMENT</t>
  </si>
  <si>
    <t>130003106</t>
  </si>
  <si>
    <t>GIP MAISON DE L'EMPLOI DU TERRITOIRE DE PLAINE COMMUNE</t>
  </si>
  <si>
    <t>130003197</t>
  </si>
  <si>
    <t>MAISON DE L'EMPLOI RIVES DE SEINE</t>
  </si>
  <si>
    <t>130003478</t>
  </si>
  <si>
    <t>DIRECTION INTERDEPARTEMENTALE DE LA POLICE AUX FRONTIERES - LE MESNIL-AMELOT</t>
  </si>
  <si>
    <t>DIRECTION ADMINISTRATIVE</t>
  </si>
  <si>
    <t>130003494</t>
  </si>
  <si>
    <t>HAUT CONSEIL DE L EVALUATION DE LA RECHERCHE ET DE L ENSEIGNEMENT SUPERIEUR</t>
  </si>
  <si>
    <t>130003627</t>
  </si>
  <si>
    <t>ECOLE DES HAUTES ETUDES EN SANTE PUBLIQUE</t>
  </si>
  <si>
    <t>130003742</t>
  </si>
  <si>
    <t>CENTRE NATIONAL DE GESTION</t>
  </si>
  <si>
    <t>130003783</t>
  </si>
  <si>
    <t>PLATEFORME DES DONNEES DE SANTE</t>
  </si>
  <si>
    <t>130003825</t>
  </si>
  <si>
    <t>INSTITUT DES HAUTES ETUDES POUR LA SCIENCE ET LA TECHNOLOGIE</t>
  </si>
  <si>
    <t>130003858</t>
  </si>
  <si>
    <t>CANCEROPOLE ILE-DE-FRANCE</t>
  </si>
  <si>
    <t>HOP ST-LOUIS CARRE HISTORIQUE</t>
  </si>
  <si>
    <t>130004096</t>
  </si>
  <si>
    <t>GROUPEMENT DE COOPERATION SOCIALE ET MEDICO SOCIALE LES EHPAD PUBLICS DU VAL DE MARNE</t>
  </si>
  <si>
    <t>130004534</t>
  </si>
  <si>
    <t>TRACFIN</t>
  </si>
  <si>
    <t>5-11 IMMEUBLE LES ALLEES</t>
  </si>
  <si>
    <t>130004542</t>
  </si>
  <si>
    <t>BUREAU D'ENQUETES ET D'ANALYSES POUR LA SECURITE DE L'AVIATION CIVILE</t>
  </si>
  <si>
    <t>ZONE SUD BAT 153 - 200 RUE DE PARIS</t>
  </si>
  <si>
    <t>130004575</t>
  </si>
  <si>
    <t>SERVICE NATIONAL D'INGENIERIE AEROPORTUAIRE</t>
  </si>
  <si>
    <t>130004914</t>
  </si>
  <si>
    <t>ETABLISSEMENT PUBLIC DES FONDS DE PREVOYANCE MILITAIRE ET DE L'AERONAUTIQUE</t>
  </si>
  <si>
    <t>130005010</t>
  </si>
  <si>
    <t>RESEAU DES ACHETEURS HOSPITALIERS</t>
  </si>
  <si>
    <t>130005374</t>
  </si>
  <si>
    <t>HAUT CONSEIL DU COMMISSARIAT AUX COMPTES</t>
  </si>
  <si>
    <t>130005481</t>
  </si>
  <si>
    <t>POLE EMPLOI</t>
  </si>
  <si>
    <t>LE CINETIC 1 A 5</t>
  </si>
  <si>
    <t>DE LA MIXITE</t>
  </si>
  <si>
    <t>FERBER</t>
  </si>
  <si>
    <t>GENERAL DELAMBRE</t>
  </si>
  <si>
    <t>D EGLY</t>
  </si>
  <si>
    <t>DES PRES DE CHAMPLAINS</t>
  </si>
  <si>
    <t>IMMEUBLE MERCURY</t>
  </si>
  <si>
    <t>130005507</t>
  </si>
  <si>
    <t>DIRECTION MODERNISATION ET ACTION TERRITORIALE</t>
  </si>
  <si>
    <t>130005523</t>
  </si>
  <si>
    <t>DIRECTION GENERALE DES SYSTEMES D'INFORMATION ET DE COMMUNICATION</t>
  </si>
  <si>
    <t>130005572</t>
  </si>
  <si>
    <t>CONTROLEUR GENERAL DES LIEUX DE PRIVATION DE LIBERTE</t>
  </si>
  <si>
    <t>130005721</t>
  </si>
  <si>
    <t>COMMISSARIAT GENERAL AU DEVELOPPEMENT DURABLE</t>
  </si>
  <si>
    <t>TOUR PASCAL A</t>
  </si>
  <si>
    <t>TOUR SEQUOIA</t>
  </si>
  <si>
    <t>130005770</t>
  </si>
  <si>
    <t>DIRECTION DE LA SECURITE DE L'AVIATION CIVILE</t>
  </si>
  <si>
    <t>130006364</t>
  </si>
  <si>
    <t>ETABLISSEMENT NATIONAL DES PRODUITS DE L AGRICULTURE ET DE LA MER FRANCEAGRIMER</t>
  </si>
  <si>
    <t>130006372</t>
  </si>
  <si>
    <t>AGENCE DE SERVICES ET DE PAIEMENT</t>
  </si>
  <si>
    <t>130006513</t>
  </si>
  <si>
    <t>ETABLISSEMENT PUBLIC DU CHATEAU DE FONTAINEBLEAU</t>
  </si>
  <si>
    <t>130006547</t>
  </si>
  <si>
    <t>OFFICE DE DEVELOPPEMENT DE L ECONOMIE AGRICOLE D OUTRE MER</t>
  </si>
  <si>
    <t>130006802</t>
  </si>
  <si>
    <t>SECRETARIAT GENERAL DES MINISTERES CHARGES DES AFFAIRES SOCIALES</t>
  </si>
  <si>
    <t>130006869</t>
  </si>
  <si>
    <t>TRIBUNAL ADMINISTRATIF DE MONTREUIL</t>
  </si>
  <si>
    <t>130007206</t>
  </si>
  <si>
    <t>DIRECTION GENERALE DE LA PERFORMANCE ECONOMIQUE ET ENVIRONNEMENTALE DES ENTREPRISES</t>
  </si>
  <si>
    <t>CENTRE ADMINISTRATIF</t>
  </si>
  <si>
    <t>130007669</t>
  </si>
  <si>
    <t>AGENCE NATIONALE DE LA SECURITE DES SYSTEMES D'INFORMATION</t>
  </si>
  <si>
    <t>130008014</t>
  </si>
  <si>
    <t>AGENCE REGIONALE SANTE ILE DE FRANCE</t>
  </si>
  <si>
    <t>130008857</t>
  </si>
  <si>
    <t>ETABLISSEMENT PUBLIC CITE DE LA CERAMIQUE-SEVRES ET LIMOGES</t>
  </si>
  <si>
    <t>130009186</t>
  </si>
  <si>
    <t>DIRECTION DE L'INFORMATION LEGALE ET ADMINISTRATIVE</t>
  </si>
  <si>
    <t>130010770</t>
  </si>
  <si>
    <t>AGENCE NATIONALE APPUI PERFORMANCE ETABLISSEMENTS SANTE ET MEDICO SOCIAUX</t>
  </si>
  <si>
    <t>130010804</t>
  </si>
  <si>
    <t>INSTITUT NATIONAL DU SPORT DE L EXPERTISE ET DE LA PERFORMANCE</t>
  </si>
  <si>
    <t>DES SIX CHAPELLES</t>
  </si>
  <si>
    <t>130011166</t>
  </si>
  <si>
    <t>MUSEE D'ARCHEOLOGIE NATIONALE ET DOMAINE NATIONAL DE SAINT-GERMAIN-EN-LAYE</t>
  </si>
  <si>
    <t>130011844</t>
  </si>
  <si>
    <t>AGENCE DU SERVICE CIVIQUE</t>
  </si>
  <si>
    <t>130011927</t>
  </si>
  <si>
    <t>DIRECTION GENERALE DE L'ENSEIGNEMENT SCOLAIRE</t>
  </si>
  <si>
    <t>130011935</t>
  </si>
  <si>
    <t>SECRETARIAT GENERAL DES MINISTERES DE L'EDUCATION NATIONALE ET DE L'ENSEIGNEMENT SUPERIEUR ET DE LA RECHERCHE</t>
  </si>
  <si>
    <t>130012016</t>
  </si>
  <si>
    <t>GROUPEMENT COOPERATION SANITAIRE BLANCHISSERIE INTERHOSPITALIERE SEINE ET MARNE</t>
  </si>
  <si>
    <t>DE LA BAUVE</t>
  </si>
  <si>
    <t>130012024</t>
  </si>
  <si>
    <t>AGENCE NATIONALE DE SECURITE SANITAIRE DE L ALIMENTATION DE L ENVIRONNEMENT ET DU TRAVAIL</t>
  </si>
  <si>
    <t>130012057</t>
  </si>
  <si>
    <t>DIRECTION DEPARTEMENTALE DE LA PROTECTION DES POPULATIONS HAUTS-DE-SEINE</t>
  </si>
  <si>
    <t>167-177</t>
  </si>
  <si>
    <t>130012065</t>
  </si>
  <si>
    <t>DIRECTION DEPARTEMENTALE DE LA PROTECTION DES POPULATIONS VAL-D'OISE</t>
  </si>
  <si>
    <t>IMMEUBLE LE MODEM</t>
  </si>
  <si>
    <t>130012073</t>
  </si>
  <si>
    <t>DIRECTION DEPARTEMENTALE DES TERRITOIRES YVELINES</t>
  </si>
  <si>
    <t>130012081</t>
  </si>
  <si>
    <t>DIRECTION DEPARTEMENTALE DE LA PROTECTION DES POPULATIONS SEINE-SAINT-DENIS</t>
  </si>
  <si>
    <t>5 - 7 IMMEUBLE L'EUROPEEN</t>
  </si>
  <si>
    <t>130012099</t>
  </si>
  <si>
    <t>DIRECTION DEPARTEMENTALE DE LA PROTECTION DES POPULATIONS SEINE-ET-MARNE</t>
  </si>
  <si>
    <t>130012107</t>
  </si>
  <si>
    <t>DIRECTION DEPARTEMENTALE DES TERRITOIRES ESSONNE</t>
  </si>
  <si>
    <t>130012115</t>
  </si>
  <si>
    <t>DIRECTION DEPARTEMENTALE DES TERRITOIRES VAL D'OISE</t>
  </si>
  <si>
    <t>BATIMENT PREFECTURE 5</t>
  </si>
  <si>
    <t>130012131</t>
  </si>
  <si>
    <t>DIRECTION DEPARTEMENTALE DE LA PROTECTION DES POPULATIONS PARIS</t>
  </si>
  <si>
    <t>130012172</t>
  </si>
  <si>
    <t>MUSEE NATIONAL PICASSO PARIS</t>
  </si>
  <si>
    <t>HOTEL SALE</t>
  </si>
  <si>
    <t>130012198</t>
  </si>
  <si>
    <t>DIRECTION DEPARTEMENTALE DE LA PROTECTION DES POPULATIONS YVELINES</t>
  </si>
  <si>
    <t>130012248</t>
  </si>
  <si>
    <t>DIRECTION DEPARTEMENTALE DE LA PROTECTION DES POPULATIONS VAL-DE-MARNE</t>
  </si>
  <si>
    <t>130012339</t>
  </si>
  <si>
    <t>DIRECTION DEPARTEMENTALE DES TERRITOIRES SEINE-ET-MARNE</t>
  </si>
  <si>
    <t>130012453</t>
  </si>
  <si>
    <t>DIRECTION DEPARTEMENTALE DE LA PROTECTION DES POPULATIONS ESSONNE</t>
  </si>
  <si>
    <t>IMMEUBLE 1   N° 5 - 7</t>
  </si>
  <si>
    <t>RGF</t>
  </si>
  <si>
    <t>130012610</t>
  </si>
  <si>
    <t>SECRETARIAT GENERAL DU MINISTERE DE L'AGRICULTURE ET DE L'ALIMENTATION</t>
  </si>
  <si>
    <t>130012628</t>
  </si>
  <si>
    <t>DIRECTION REGIONALE ET INTERDEPARTEMENTALE DE L'HEBERGEMENT ET DU LOGEMENT ILE-DE-FRANCE</t>
  </si>
  <si>
    <t>130012693</t>
  </si>
  <si>
    <t>DIRECTION GENERALE DES OUTRE-MER</t>
  </si>
  <si>
    <t>130013006</t>
  </si>
  <si>
    <t>ECOLE NATIONALE DES FINANCES PUBLIQUES</t>
  </si>
  <si>
    <t>130013154</t>
  </si>
  <si>
    <t>GROUPEMENT INTERET PUBLIC MEDIATION NOCTURNE A SAINT DENIS</t>
  </si>
  <si>
    <t>130013345</t>
  </si>
  <si>
    <t>SECRETARIAT GENERAL DES MINISTERES ECONOMIQUES ET FINANCIERS</t>
  </si>
  <si>
    <t>TELEDOC 230</t>
  </si>
  <si>
    <t>130013360</t>
  </si>
  <si>
    <t>DIRECTION RESSOURCES ET COMPETENCES POLICE NATIONALE</t>
  </si>
  <si>
    <t>130014228</t>
  </si>
  <si>
    <t>GROUPE DES ECOLES NATIONALES D ECONOMIE ET STATISTIQUE</t>
  </si>
  <si>
    <t>CAMPUS PARIS SACLAY</t>
  </si>
  <si>
    <t>130014442</t>
  </si>
  <si>
    <t>AGENCE DE GESTION ET DE RECOUVREMENT DES AVOIRS SAISIS ET CONFISQUES</t>
  </si>
  <si>
    <t>98 A 102</t>
  </si>
  <si>
    <t>130014871</t>
  </si>
  <si>
    <t>GIP  POUR LA MISE EN OEUVRE DE LA STRATEGIE D'ACTION EDUCATIVE DE COURCOURONNES</t>
  </si>
  <si>
    <t>130015019</t>
  </si>
  <si>
    <t>DEFENSEUR DES DROITS</t>
  </si>
  <si>
    <t>130015225</t>
  </si>
  <si>
    <t>DISI ILE DE FRANCE</t>
  </si>
  <si>
    <t>130015712</t>
  </si>
  <si>
    <t>CONSEIL NATIONAL DES ACTIVITES PRIVEES DE SECURITE</t>
  </si>
  <si>
    <t>130015902</t>
  </si>
  <si>
    <t>COMITE DE PROTECTION DES PERSONNES ILE DE FRANCE V</t>
  </si>
  <si>
    <t>130015910</t>
  </si>
  <si>
    <t>COMITE DE PROTECTION DES PERSONNES ILE DE FRANCE VI</t>
  </si>
  <si>
    <t>HOP PITIE-SALPETRIERE  4 BAT LA FORCE</t>
  </si>
  <si>
    <t>130016371</t>
  </si>
  <si>
    <t>ETABLISSEMENT PUBLIC CAMPUS CONDORCET</t>
  </si>
  <si>
    <t>130016413</t>
  </si>
  <si>
    <t>CENTRE MINISTERIEL DE VALORISATION DES RESSOURCES HUMAINES</t>
  </si>
  <si>
    <t>ALFRED FOUILLEE</t>
  </si>
  <si>
    <t>130016496</t>
  </si>
  <si>
    <t>GIP AGENCE NATIONALE DU DEVELOPPEMENT PROFESSIONNEL CONTINU</t>
  </si>
  <si>
    <t>130016538</t>
  </si>
  <si>
    <t>MINISTERE DE LA SANTE ET DE LA PREVENTION</t>
  </si>
  <si>
    <t>130016587</t>
  </si>
  <si>
    <t>MINISTERE DES SPORTS ET DES JEUX OLYMPIQUES ET PARALYMPIQUES</t>
  </si>
  <si>
    <t>130017361</t>
  </si>
  <si>
    <t>DIRECTION ZONALE AU RECRUTEMENT ET A LA FORMATION DE LA POLICE NATIONALE PARIS - ILE-DE-FRANCE</t>
  </si>
  <si>
    <t>130017544</t>
  </si>
  <si>
    <t>COORDINATION NATIONALE DES CHU CHR EN MATIERE DE RECHERCHE ET D'INNOVATIONS MEDICALES</t>
  </si>
  <si>
    <t>FEDERATION HOSPITALIERE DE FRANCE</t>
  </si>
  <si>
    <t>130017593</t>
  </si>
  <si>
    <t>DIRECTION GENERALE DES ETRANGERS EN FRANCE</t>
  </si>
  <si>
    <t>130018237</t>
  </si>
  <si>
    <t>GIP AUBERMEDIATION</t>
  </si>
  <si>
    <t>130018260</t>
  </si>
  <si>
    <t>FRANCE STRATEGIE- COMMISSARIAT GENERAL A LA STRATEGIE ET A LA PROSPECTIVE</t>
  </si>
  <si>
    <t>130019318</t>
  </si>
  <si>
    <t>SECRETARIAT GENERAL DU MINISTERE DE LA CULTURE</t>
  </si>
  <si>
    <t>130019482</t>
  </si>
  <si>
    <t>SERVICE DE CONTROLE BUDGETAIRE ET COMPTABLE MINISTERIEL ACTION ET COMPTES PUBLICS</t>
  </si>
  <si>
    <t>130019524</t>
  </si>
  <si>
    <t>HAUT FONCTIONNAIRE CORRESPONDANT DE DEFENSE ET DE SECURITE MIN TRANSITION ECOLOGIQUE</t>
  </si>
  <si>
    <t>130019540</t>
  </si>
  <si>
    <t>SECRETARIAT GENERAL DU MINISTERE DE LA TRANSITION ECOLOGIQUE ET SOLIDAIRE</t>
  </si>
  <si>
    <t>130019730</t>
  </si>
  <si>
    <t>SECRETARIAT GENERAL DU MINISTERE DE L'INTERIEUR</t>
  </si>
  <si>
    <t>130019763</t>
  </si>
  <si>
    <t>MINISTERE DELEGUE AUPRES MIN ECONOMIE FINANCES ET SOUVERAINETE INDUSTRIELLE ET NUMERIQUE CHARGE DES COMPTES PUBLICS</t>
  </si>
  <si>
    <t>130019805</t>
  </si>
  <si>
    <t>SERVICE DU CONTROLE GENERAL ECONOMIQUE ET FINANCIER</t>
  </si>
  <si>
    <t>130019854</t>
  </si>
  <si>
    <t>CONSEIL GENERAL DE L'ALIMENTATION, DE L'AGRICULTURE ET DES ESPACES RURAUX</t>
  </si>
  <si>
    <t>130019862</t>
  </si>
  <si>
    <t>HAUT FONCTIONNAIRE DE DEFENSE ET DE SECURITE MINISTERE DE L'AGRICULTURE ET DE L'ALIMENTATION</t>
  </si>
  <si>
    <t>130019987</t>
  </si>
  <si>
    <t>HAUT FONCTIONNAIRE DE DEFENSE MINISTERE DE L'INTERIEUR</t>
  </si>
  <si>
    <t>130019995</t>
  </si>
  <si>
    <t>INSPECTION GENERALE DE L'ENVIRONNEMENT ET DU DEVELOPPEMENT DURABLE</t>
  </si>
  <si>
    <t>130020027</t>
  </si>
  <si>
    <t>CONSEIL GENERAL DE L'ECONOMIE DE L'INDUSTRIE DE L'ENERGIE ET DES TECHNOLOGIES</t>
  </si>
  <si>
    <t>TELEDOC 792</t>
  </si>
  <si>
    <t>130020076</t>
  </si>
  <si>
    <t>MISSION INTERMINISTERIELLE POUR LA QUALITE DES CONSTRUCTIONS PUBLIQUES</t>
  </si>
  <si>
    <t>PAROI NORD</t>
  </si>
  <si>
    <t>130020464</t>
  </si>
  <si>
    <t>AGENCE NATIONALE DE CONTROLE DU LOGEMENT SOCIAL</t>
  </si>
  <si>
    <t>PAROI SUD - 7EME ETAGE</t>
  </si>
  <si>
    <t>130020514</t>
  </si>
  <si>
    <t>SERVICE DE CONTROLE BUDGETAIRE ET COMPTABLE MINISTERIEL PREMIER MINISTRE</t>
  </si>
  <si>
    <t>130020654</t>
  </si>
  <si>
    <t>DIR CONTROLE FISCAL ILE-DE-FRANCE</t>
  </si>
  <si>
    <t>130020761</t>
  </si>
  <si>
    <t>PLATEAU DE MOULON</t>
  </si>
  <si>
    <t>130020837</t>
  </si>
  <si>
    <t>CENTRE INTERMINISTERIEL DE SERVICES INFORMATIQUES RELATIFS AUX RESSOURCES HUMAINES</t>
  </si>
  <si>
    <t>130020951</t>
  </si>
  <si>
    <t>GROUPEMENT D'INTERET PUBLIC CAFES CULTURES</t>
  </si>
  <si>
    <t>130021009</t>
  </si>
  <si>
    <t>YVELINES COOPERATION INTERNATIONALE ET DEVELOPPEMENT</t>
  </si>
  <si>
    <t>130021116</t>
  </si>
  <si>
    <t>COMITE D'INDEMNISATION DES VICTIMES DES ESSAIS NUCLEAIRES</t>
  </si>
  <si>
    <t>MINISTERE DE LA DEFENSE</t>
  </si>
  <si>
    <t>130021256</t>
  </si>
  <si>
    <t>FRANCE UNIVERSITE NUMERIQUE</t>
  </si>
  <si>
    <t>130021272</t>
  </si>
  <si>
    <t>GEORGES PELLETIER D OISY</t>
  </si>
  <si>
    <t>130021421</t>
  </si>
  <si>
    <t>ECOLE NATIONALE SUPERIEURE DE CHIMIE DE PARIS</t>
  </si>
  <si>
    <t>130021447</t>
  </si>
  <si>
    <t>COMMUNAUTE D'UNIVERSITES ET ETABLISSEMENTS HAUTES ECOLES SORBONNE ARTS ET METIERS UNIVERSITE</t>
  </si>
  <si>
    <t>130021470</t>
  </si>
  <si>
    <t>COMMUNAUTE D UNIVERSITES ET ETABLISSEMENTS UNIVERSITE PARIS LUMIERES</t>
  </si>
  <si>
    <t>130021934</t>
  </si>
  <si>
    <t>AGENCE INTERDEPARTEMENTALE D'INSERTION HAUTS-DE-SEINE &amp; YVELINES ACTIVITY</t>
  </si>
  <si>
    <t>130021959</t>
  </si>
  <si>
    <t>AGENCE DE L'OUTRE-MER POUR LA MOBILITE</t>
  </si>
  <si>
    <t>130022056</t>
  </si>
  <si>
    <t>COMMISSION NATIONALE DE CONTROLE DES TECHNIQUES DE RENSEIGNEMENT</t>
  </si>
  <si>
    <t>130022205</t>
  </si>
  <si>
    <t>DIRECTION DES ACHATS DE L'ETAT</t>
  </si>
  <si>
    <t>130022338</t>
  </si>
  <si>
    <t>AGENCE NATIONALE DE SANTE PUBLIQUE</t>
  </si>
  <si>
    <t>130022551</t>
  </si>
  <si>
    <t>FONDS NATIONAL DES AIDES A LA PIERRE</t>
  </si>
  <si>
    <t>130022890</t>
  </si>
  <si>
    <t>LA GRANDE ECOLE DU  NUMERIQUE</t>
  </si>
  <si>
    <t>TELEDOC 732</t>
  </si>
  <si>
    <t>130023088</t>
  </si>
  <si>
    <t>ETABLISSEMENT PUBLIC DU MUSEE NATIONAL JEAN JACQUES HENNER ET DU MUSEE NATIONAL GUSTAVE MOREAU</t>
  </si>
  <si>
    <t>130023138</t>
  </si>
  <si>
    <t>ACADEMIE FRANCAISE</t>
  </si>
  <si>
    <t>130023161</t>
  </si>
  <si>
    <t>ACADEMIE DES BEAUX-ARTS</t>
  </si>
  <si>
    <t>130023179</t>
  </si>
  <si>
    <t>ACADEMIE DES SCIENCES MORALES ET POLITIQUES</t>
  </si>
  <si>
    <t>130023211</t>
  </si>
  <si>
    <t>GIP POUR LE DISPOSITIF NATIONAL D ASSISTANCE AUX VICTIMES D ACTES DE CYBERMALVEILLANCE</t>
  </si>
  <si>
    <t>130023336</t>
  </si>
  <si>
    <t>DIRECTION CENTRALE DU RECRUTEMENT ET DE LA FORMATION DE LA POLICE NATIONALE</t>
  </si>
  <si>
    <t>130023385</t>
  </si>
  <si>
    <t>SORBONNE UNIVERSITE</t>
  </si>
  <si>
    <t>130023484</t>
  </si>
  <si>
    <t>SERVICE D'APPUI AUX RESSOURCES HUMAINES</t>
  </si>
  <si>
    <t>130023674</t>
  </si>
  <si>
    <t>GROUPEMENT D'INTERET PUBLIC LA CINEMATHEQUE DU DOCUMENTAIRE</t>
  </si>
  <si>
    <t>BIBLIOTHEQUE PUBLIQUE D'INFORMATION</t>
  </si>
  <si>
    <t>130023757</t>
  </si>
  <si>
    <t>GIP INFORMATIQUE DES CENTRES DE GESTION</t>
  </si>
  <si>
    <t>130023815</t>
  </si>
  <si>
    <t>CHAMBRE D'AGRICULTURE DE REGION ILE-DE-FRANCE</t>
  </si>
  <si>
    <t>130023864</t>
  </si>
  <si>
    <t>GROUPEMENT D'INTERET PUBLIC EMPLOI VALLEE SUD GRAND PARIS</t>
  </si>
  <si>
    <t>130024474</t>
  </si>
  <si>
    <t>GCSMS LA CELLE SAINT CLOUD - LE CHESNAY</t>
  </si>
  <si>
    <t>130024573</t>
  </si>
  <si>
    <t>CENTRE D'ACCES SECURISE AUX DONNEES</t>
  </si>
  <si>
    <t>130024649</t>
  </si>
  <si>
    <t>ACCUEIL ET HABITAT DES GENS DU VOYAGE DANS LE DEPARTEMENT DE SEINE-ET-MARNE</t>
  </si>
  <si>
    <t>DDT SEINE-ET-MARNE - PARC D'ACTIVITES</t>
  </si>
  <si>
    <t>130025141</t>
  </si>
  <si>
    <t>GROUPEMENT INTERMINISTERIEL DE CONTROLE</t>
  </si>
  <si>
    <t>130025174</t>
  </si>
  <si>
    <t>SERVICE D'ENQUETES JUDICIAIRES DES FINANCES</t>
  </si>
  <si>
    <t>MAIL MONIQUE MAUNOURY</t>
  </si>
  <si>
    <t>130025182</t>
  </si>
  <si>
    <t>MUSEE DES PLANS-RELIEFS</t>
  </si>
  <si>
    <t>HOTEL DES INVALIDES</t>
  </si>
  <si>
    <t>130025265</t>
  </si>
  <si>
    <t>DIRECTION INTERMINISTERIELLE DU NUMERIQUE</t>
  </si>
  <si>
    <t>130025281</t>
  </si>
  <si>
    <t>AGENCE NATIONALE DU SPORT</t>
  </si>
  <si>
    <t>130025620</t>
  </si>
  <si>
    <t>INSTITUT POLYTECHNIQUE DE PARIS</t>
  </si>
  <si>
    <t>130025737</t>
  </si>
  <si>
    <t>UNIVERSITE PARIS CITE</t>
  </si>
  <si>
    <t>FELIX NADAR</t>
  </si>
  <si>
    <t>130025976</t>
  </si>
  <si>
    <t>CY CERGY PARIS UNIVERSITE</t>
  </si>
  <si>
    <t>ZAC DES BARBANNIERS</t>
  </si>
  <si>
    <t>130025992</t>
  </si>
  <si>
    <t>GROUPEMENT D'INTERET PUBLIC CITE DU THEATRE</t>
  </si>
  <si>
    <t>130026024</t>
  </si>
  <si>
    <t>UNIVERSITE PARIS-SACLAY</t>
  </si>
  <si>
    <t>130026032</t>
  </si>
  <si>
    <t>AGENCE NATIONALE DE LA COHESION DES TERRITOIRES</t>
  </si>
  <si>
    <t>130026123</t>
  </si>
  <si>
    <t>UNIVERSITE GUSTAVE EIFFEL</t>
  </si>
  <si>
    <t>CAMPUS DE MARNE-LA-VALLEE</t>
  </si>
  <si>
    <t>130026149</t>
  </si>
  <si>
    <t>UNIVERSITE PSL</t>
  </si>
  <si>
    <t>130026289</t>
  </si>
  <si>
    <t>NUMERO UNIQUE REGIONAL</t>
  </si>
  <si>
    <t>C/O URPS MEDECINS LIBERAUX IDF</t>
  </si>
  <si>
    <t>130026834</t>
  </si>
  <si>
    <t>INSPECTION GENERALE DE L'EDUCATION DU SPORT ET DE LA RECHERCHE</t>
  </si>
  <si>
    <t>130028079</t>
  </si>
  <si>
    <t>COMMUNAUTE D'UNIVERSITES ET ETABLISSEMENTS UNIVERSITE PARIS-EST</t>
  </si>
  <si>
    <t>160000014</t>
  </si>
  <si>
    <t>SERVICE DE LA DOCUMENTATION NATIONALE DU CADASTRE</t>
  </si>
  <si>
    <t>160000097</t>
  </si>
  <si>
    <t>DIRECTION DES GRANDES ENTREPRISES</t>
  </si>
  <si>
    <t>160000170</t>
  </si>
  <si>
    <t>CENTRE DE RECHERCHE ET DE RESTAURATION DES MUSEES DE FRANCE</t>
  </si>
  <si>
    <t>ROCKEFELLER</t>
  </si>
  <si>
    <t>160000287</t>
  </si>
  <si>
    <t>MUSEE NATIONAL DE PORT ROYAL DES CHAMPS</t>
  </si>
  <si>
    <t>160000378</t>
  </si>
  <si>
    <t>LABORATOIRE DE RECHERCHE DES MONUMENTS HISTORIQUES</t>
  </si>
  <si>
    <t>160020012</t>
  </si>
  <si>
    <t>LA MONNAIE DE PARIS</t>
  </si>
  <si>
    <t>160022034</t>
  </si>
  <si>
    <t>DIRECTION DES VERIFICATIONS NATIONALES ET INTERNATIONALES</t>
  </si>
  <si>
    <t>160022059</t>
  </si>
  <si>
    <t>DIRECTION NATIONALE D'INTERVENTIONS DOMANIALES</t>
  </si>
  <si>
    <t>160022067</t>
  </si>
  <si>
    <t>DIRECTION NATIONALE D'ENQUETES FISCALES</t>
  </si>
  <si>
    <t>160022117</t>
  </si>
  <si>
    <t>DIRECTION NATIONALE DES VERIFICATIONS DE SITUATIONS FISCALES</t>
  </si>
  <si>
    <t>160023016</t>
  </si>
  <si>
    <t>DIRECTION NATIONALE DU RENSEIGNEMENT ET DES ENQUETES DOUANIERES</t>
  </si>
  <si>
    <t>160023073</t>
  </si>
  <si>
    <t>CENTRE INFORMATIQUE DOUANIER</t>
  </si>
  <si>
    <t>160046041</t>
  </si>
  <si>
    <t>ARCHIVES NATIONALES</t>
  </si>
  <si>
    <t>HOTEL DE SOUBISE</t>
  </si>
  <si>
    <t>160046108</t>
  </si>
  <si>
    <t>MUSEE DES CHATEAUX DE MALMAISON ET DE BOIS-PREAU</t>
  </si>
  <si>
    <t>CHATEAU DE MALMAISON</t>
  </si>
  <si>
    <t>160046124</t>
  </si>
  <si>
    <t>MUSEE DE LA RENAISSANCE CHATEAU D'ECOUEN</t>
  </si>
  <si>
    <t>160046132</t>
  </si>
  <si>
    <t>MUSEE DU MOYEN AGE-THERMES ET HOTEL DE CLUNY</t>
  </si>
  <si>
    <t>160064028</t>
  </si>
  <si>
    <t>SERVICE TECHNIQUE DE L'AVIATION CIVILE</t>
  </si>
  <si>
    <t>177500006</t>
  </si>
  <si>
    <t>PREFECTURE DE REGION ILE-DE-FRANCE</t>
  </si>
  <si>
    <t>177500048</t>
  </si>
  <si>
    <t>COUR ADMINISTRATIVE D'APPEL DE PARIS</t>
  </si>
  <si>
    <t>L'HOTEL DE BEAUVAIS</t>
  </si>
  <si>
    <t>177500055</t>
  </si>
  <si>
    <t>TRIBUNAL ADMINISTRATIF DE PARIS</t>
  </si>
  <si>
    <t>HOTEL D AUMONT</t>
  </si>
  <si>
    <t>177501319</t>
  </si>
  <si>
    <t>DIRECTION TERRITORIALE PROTECTION JUDICIAIRE JEUNESSE PARIS</t>
  </si>
  <si>
    <t>AUGUSTE TARAVELLA</t>
  </si>
  <si>
    <t>177501525</t>
  </si>
  <si>
    <t>DIRECTION REGIONALE DE LA POLICE JUDICIAIRE PARIS</t>
  </si>
  <si>
    <t>DU BASTION</t>
  </si>
  <si>
    <t>177501566</t>
  </si>
  <si>
    <t>DIRECTION TERRITORIALE DE LA SECURITE DE PROXIMITE - PARIS</t>
  </si>
  <si>
    <t>PORTE DE LA VILLETTE</t>
  </si>
  <si>
    <t>177502143</t>
  </si>
  <si>
    <t>DIRECTION SPECIALISEE DES FINANCES PUBLIQUES POUR L'ASSISTANCE PUBLIQUE-HOPITAUX DE PARIS</t>
  </si>
  <si>
    <t>BATIMENT GALIEN</t>
  </si>
  <si>
    <t>177502259</t>
  </si>
  <si>
    <t>DIRECTION DES IMPOTS DES NON RESIDENTS</t>
  </si>
  <si>
    <t>177502317</t>
  </si>
  <si>
    <t>DIRECTION REGIONALE DES DOUANES PARIS</t>
  </si>
  <si>
    <t>177504305</t>
  </si>
  <si>
    <t>RECTORAT DE L'ACADEMIE DE PARIS</t>
  </si>
  <si>
    <t>RD</t>
  </si>
  <si>
    <t>PIERRE REBIERE</t>
  </si>
  <si>
    <t>177700010</t>
  </si>
  <si>
    <t>PREFECTURE DE DEPARTEMENT SEINE-ET-MARNE</t>
  </si>
  <si>
    <t>177700028</t>
  </si>
  <si>
    <t>CHAMBRE REGIONALE DES COMPTES ILE-DE-FRANCE</t>
  </si>
  <si>
    <t>177701315</t>
  </si>
  <si>
    <t>DIRECTION TERRITORIALE PROTECTION JUDICIAIRE JEUNESSE SEINE ET MARNE</t>
  </si>
  <si>
    <t>EUGENE PREVOST</t>
  </si>
  <si>
    <t>177701513</t>
  </si>
  <si>
    <t>DIRECTION DEPARTEMENTALE DE LA SECURITE PUBLIQUE - SEINE-ET-MARNE</t>
  </si>
  <si>
    <t>EDMOND DE ROTHSCHILD</t>
  </si>
  <si>
    <t>MARCELINE LELOUP</t>
  </si>
  <si>
    <t>ZAC DU MONT THABOR</t>
  </si>
  <si>
    <t>177707049</t>
  </si>
  <si>
    <t>TRIBUNAL ADMINISTRATIF DE MELUN</t>
  </si>
  <si>
    <t>177800018</t>
  </si>
  <si>
    <t>PREFECTURE DE DEPARTEMENT YVELINES</t>
  </si>
  <si>
    <t>PETIGNY</t>
  </si>
  <si>
    <t>177800059</t>
  </si>
  <si>
    <t>TRIBUNAL ADMINISTRATIF DE VERSAILLES</t>
  </si>
  <si>
    <t>PLACE DU 8 MAI 1945</t>
  </si>
  <si>
    <t>177801511</t>
  </si>
  <si>
    <t>DIRECTION DEPARTEMENTALE DE LA SECURITE PUBLIQUE - YVELINES</t>
  </si>
  <si>
    <t>177801529</t>
  </si>
  <si>
    <t>DIRECTION REGIONALE DE LA POLICE JUDICIAIRE VERSAILLES</t>
  </si>
  <si>
    <t>177801537</t>
  </si>
  <si>
    <t>DIRECTION ZONALE DES COMPAGNIES REPUBLICAINES DE SECURITE PARIS</t>
  </si>
  <si>
    <t>DU GEVAUDAN</t>
  </si>
  <si>
    <t>MAISON SOCIALE</t>
  </si>
  <si>
    <t>177807047</t>
  </si>
  <si>
    <t>COUR ADMINISTRATIVE D'APPEL DE VERSAILLES</t>
  </si>
  <si>
    <t>179100011</t>
  </si>
  <si>
    <t>PREFECTURE DE DEPARTEMENT ESSONNE</t>
  </si>
  <si>
    <t>179100029</t>
  </si>
  <si>
    <t>DIRECTION DES SERVICES PENITENTIAIRES D'OUTRE-MER</t>
  </si>
  <si>
    <t>DE GRIVERY</t>
  </si>
  <si>
    <t>179101514</t>
  </si>
  <si>
    <t>DIRECTION DEPARTEMENTALE DE LA SECURITE PUBLIQUE - ESSONNE</t>
  </si>
  <si>
    <t>DES TUILERIES</t>
  </si>
  <si>
    <t>DE ROTTEMBOURG</t>
  </si>
  <si>
    <t>HENRI DUGRES</t>
  </si>
  <si>
    <t>179200019</t>
  </si>
  <si>
    <t>PREFECTURE DE DEPARTEMENT HAUTS-DE-SEINE</t>
  </si>
  <si>
    <t>CRS MARECHAL LECLERC</t>
  </si>
  <si>
    <t>179300017</t>
  </si>
  <si>
    <t>PREFECTURE DE DEPARTEMENT SEINE-SAINT-DENIS</t>
  </si>
  <si>
    <t>179301510</t>
  </si>
  <si>
    <t>DIRECTION TERRITORIALE DE LA SECURITE DE PROXIMITE - SEINE-SAINT-DENIS</t>
  </si>
  <si>
    <t>DE SAALFELD</t>
  </si>
  <si>
    <t>IMMEUBLE LE BELOISE</t>
  </si>
  <si>
    <t>LE PLESSIS PICARD</t>
  </si>
  <si>
    <t xml:space="preserve">PASTEUR VALLERY RADOT </t>
  </si>
  <si>
    <t>DU PORT A L ANGLAIS</t>
  </si>
  <si>
    <t>179402318</t>
  </si>
  <si>
    <t>DIRECTION REGIONALE DES DOUANES ORLY</t>
  </si>
  <si>
    <t>179404306</t>
  </si>
  <si>
    <t>RECTORAT DE L'ACADEMIE DE CRETEIL</t>
  </si>
  <si>
    <t>179500012</t>
  </si>
  <si>
    <t>PREFECTURE DE DEPARTEMENT VAL-D'OISE</t>
  </si>
  <si>
    <t>179501317</t>
  </si>
  <si>
    <t>DIRECTION TERRITORIALE PROTECTION JUDICIAIRE JEUNESSE VAL D'OISE</t>
  </si>
  <si>
    <t>DES VERDIERS</t>
  </si>
  <si>
    <t>ESPACE SAINT CHRISTOPHE</t>
  </si>
  <si>
    <t>179501549</t>
  </si>
  <si>
    <t>DIRECTION DE LA POLICE AUX FRONTIERES DES AERODROMES ROISSY-CHARLES DE GAULLE ET LE BOURGET</t>
  </si>
  <si>
    <t>179502307</t>
  </si>
  <si>
    <t>DIRECTION INTERREGIONALE DES DOUANES PARIS-AEROPORTS</t>
  </si>
  <si>
    <t>RUE DU SIGNE</t>
  </si>
  <si>
    <t>DES TERRES NOIRES</t>
  </si>
  <si>
    <t>ROBERT PELTIER</t>
  </si>
  <si>
    <t>LES CHENES BRUNS</t>
  </si>
  <si>
    <t>179507025</t>
  </si>
  <si>
    <t>TRIBUNAL ADMINISTRATIF DE CERGY-PONTOISE</t>
  </si>
  <si>
    <t>180000010</t>
  </si>
  <si>
    <t>GRANDE CHANCELLERIE DE LA LEGION D'HONNEUR</t>
  </si>
  <si>
    <t>180000028</t>
  </si>
  <si>
    <t>CONSEIL NATIONAL DES COMMUNES COMPAGNON DE LA LIBERATION</t>
  </si>
  <si>
    <t>180005019</t>
  </si>
  <si>
    <t>CONSERVATOIRE DE L'ESPACE LITTORAL ET DES RIVAGES LACUSTRES</t>
  </si>
  <si>
    <t>180006025</t>
  </si>
  <si>
    <t>INSTITUT DE RECHERCHE POUR LE DEVELOPPEMENT</t>
  </si>
  <si>
    <t>180006033</t>
  </si>
  <si>
    <t>OFFICE FRANCAIS DE PROTECTION DES REFUGIES ET APATRIDES</t>
  </si>
  <si>
    <t>180006082</t>
  </si>
  <si>
    <t>AGENCE POUR L'ENSEIGNEMENT FRANCAIS A L'ETRANGER</t>
  </si>
  <si>
    <t>180007015</t>
  </si>
  <si>
    <t>OFFICE NATIONAL DES COMBATTANTS ET DES VICTIMES DE GUERRE</t>
  </si>
  <si>
    <t>180007023</t>
  </si>
  <si>
    <t>INSTITUTION NATIONALE DES INVALIDES</t>
  </si>
  <si>
    <t>180010027</t>
  </si>
  <si>
    <t>TRIBUNAL GRANDE INSTANCE</t>
  </si>
  <si>
    <t>180012015</t>
  </si>
  <si>
    <t>ETS PUBLIC DE SANTE NATIONAL DE FRESNES</t>
  </si>
  <si>
    <t>180014045</t>
  </si>
  <si>
    <t>CENTRE NATIONAL DE LA FONCTION PUBLIQUE TERRITORIALE</t>
  </si>
  <si>
    <t>TECHNOPOLIS</t>
  </si>
  <si>
    <t>180020026</t>
  </si>
  <si>
    <t>CAISSE DES DEPOTS ET CONSIGNATIONS</t>
  </si>
  <si>
    <t>180020174</t>
  </si>
  <si>
    <t>CAISSE D'AMORTISSEMENT DE LA DETTE SOCIALE</t>
  </si>
  <si>
    <t>TELEDOC 287</t>
  </si>
  <si>
    <t>180034027</t>
  </si>
  <si>
    <t>OFFICE FRANCAIS DE L'IMMIGRATION ET DE L'INTEGRATION</t>
  </si>
  <si>
    <t>180035024</t>
  </si>
  <si>
    <t>CAISSE NATIONALE DE L'ASSURANCE MALADIE</t>
  </si>
  <si>
    <t>180035065</t>
  </si>
  <si>
    <t>CAISSE NATIONALE DES ALLOCATIONS FAMILIALES</t>
  </si>
  <si>
    <t>180035099</t>
  </si>
  <si>
    <t>EUROGIP</t>
  </si>
  <si>
    <t>180035107</t>
  </si>
  <si>
    <t>FONDS DE SOLIDARITE VIEILLESSE</t>
  </si>
  <si>
    <t>180036014</t>
  </si>
  <si>
    <t>CENTRE HOSPITALIER NATIONAL D'OPHTALMOLOGIE QUINZE-VINGTS</t>
  </si>
  <si>
    <t>HOPITAL PITIE SALPETRIERE</t>
  </si>
  <si>
    <t>HOPITAL SAINT ANTOINE</t>
  </si>
  <si>
    <t>INSTITUT CURIE</t>
  </si>
  <si>
    <t>180036063</t>
  </si>
  <si>
    <t>ETS PUBLIC NATIONAL A KOENIGSWARTER</t>
  </si>
  <si>
    <t>180036105</t>
  </si>
  <si>
    <t>OBSERVATOIRE FRANCAIS DES DROGUES ET DES TENDANCES ADDICTIVES</t>
  </si>
  <si>
    <t>180036113</t>
  </si>
  <si>
    <t>AGENCE NATIONALE DE SECURITE DU MEDICAMENT ET DES PRODUITS DE SANTE</t>
  </si>
  <si>
    <t>143-147</t>
  </si>
  <si>
    <t>180036147</t>
  </si>
  <si>
    <t>LABORATOIRE FRANCAIS DU FRACTIONNEMENT ET DES BIOTECHNOLOGIES</t>
  </si>
  <si>
    <t>180037020</t>
  </si>
  <si>
    <t>INSTITUT NATIONAL D'ETUDES DEMOGRAPHIQUES</t>
  </si>
  <si>
    <t>180043010</t>
  </si>
  <si>
    <t>RESEAU CANOPE</t>
  </si>
  <si>
    <t>180043028</t>
  </si>
  <si>
    <t>OFFICE NATIONAL D INFORMATION SUR LES ENSEIGNEMENTS ET LES PROFESSIONS</t>
  </si>
  <si>
    <t>180043069</t>
  </si>
  <si>
    <t>FRANCE EDUCATION INTERNATIONAL</t>
  </si>
  <si>
    <t>180043093</t>
  </si>
  <si>
    <t>180044018</t>
  </si>
  <si>
    <t>CENTRE NATIONAL DES OEUVRES UNIVERSITAIRES ET SCOLAIRES</t>
  </si>
  <si>
    <t>180044034</t>
  </si>
  <si>
    <t>ACADEMIE DES SCIENCES D'OUTRE MER</t>
  </si>
  <si>
    <t>180044117</t>
  </si>
  <si>
    <t>ECOLE FRANCAISE D'EXTREME ORIENT</t>
  </si>
  <si>
    <t>180044166</t>
  </si>
  <si>
    <t>BUREAU DES LONGITUDES</t>
  </si>
  <si>
    <t>180044174</t>
  </si>
  <si>
    <t>MUSEUM NATIONAL D HISTOIRE NATURELLE</t>
  </si>
  <si>
    <t>DE SAINT MAURICE</t>
  </si>
  <si>
    <t>180044232</t>
  </si>
  <si>
    <t>CENTRE TECHNIQUE DU LIVRE DE L'ENSEIGNEMENT SUPERIEUR</t>
  </si>
  <si>
    <t>180046021</t>
  </si>
  <si>
    <t>CENTRE NATIONAL D'ART ET DE CULTURE GEORGES POMPIDOU</t>
  </si>
  <si>
    <t>180046039</t>
  </si>
  <si>
    <t>CENTRE NATIONAL DU CINEMA ET DE L'IMAGE ANIMEE</t>
  </si>
  <si>
    <t>180046047</t>
  </si>
  <si>
    <t>CENTRE NATIONAL DU LIVRE</t>
  </si>
  <si>
    <t>HOTEL D'AVEJAN</t>
  </si>
  <si>
    <t>180046054</t>
  </si>
  <si>
    <t>CENTRE NATIONAL DES ARTS PLASTIQUES</t>
  </si>
  <si>
    <t>180046088</t>
  </si>
  <si>
    <t>MUSEE NATIONAL AUGUSTE RODIN</t>
  </si>
  <si>
    <t>HOTEL BIRON</t>
  </si>
  <si>
    <t>180046237</t>
  </si>
  <si>
    <t>ETABLISSEMENT PUBLIC DU MUSEE DU LOUVRE</t>
  </si>
  <si>
    <t>NUM 34 ET 36</t>
  </si>
  <si>
    <t>180046252</t>
  </si>
  <si>
    <t>BIBLIOTHEQUE NATIONALE DE FRANCE</t>
  </si>
  <si>
    <t>180046260</t>
  </si>
  <si>
    <t>ETABLISSEMENT PUBLIC DU CHATEAU DU MUSEE ET DU DOMAINE NATIONAL DE VERSAILLES</t>
  </si>
  <si>
    <t>180053027</t>
  </si>
  <si>
    <t>AGENCE NATIONALE DES FREQUENCES</t>
  </si>
  <si>
    <t>180060030</t>
  </si>
  <si>
    <t>METEO-FRANCE</t>
  </si>
  <si>
    <t>180067019</t>
  </si>
  <si>
    <t>INSTITUT NATIONAL DE L'INFORMATION GEOGRAPHIQUE ET FORESTIERE</t>
  </si>
  <si>
    <t>180067027</t>
  </si>
  <si>
    <t>AGENCE NATIONALE DE L'HABITAT</t>
  </si>
  <si>
    <t>180070039</t>
  </si>
  <si>
    <t>INSTITUT NATIONAL DE RECHERCHE POUR L'AGRICULTURE L'ALIMENTATION ET L'ENVIRONNEMENT</t>
  </si>
  <si>
    <t>LA MINIERE</t>
  </si>
  <si>
    <t>GASTON CREMIEUX</t>
  </si>
  <si>
    <t>180080012</t>
  </si>
  <si>
    <t>INST NAT DE LA PROPRIETE INDUSTRIELLE</t>
  </si>
  <si>
    <t>180089047</t>
  </si>
  <si>
    <t>INSTITUT NATIONAL DE RECHERCHE EN INFORMATIQUE ET EN AUTOMATIQUE</t>
  </si>
  <si>
    <t>SIMONE IFF</t>
  </si>
  <si>
    <t>180089450</t>
  </si>
  <si>
    <t>ECOFOR</t>
  </si>
  <si>
    <t>180089476</t>
  </si>
  <si>
    <t>RESEAU NATIONAL DE TELECOMMUNICATION POUR LA TECHNOLOGIE D ENSEIGNEMENT ET LA RECHERCHE</t>
  </si>
  <si>
    <t>180090011</t>
  </si>
  <si>
    <t>MUSEE DE L'ARMEE</t>
  </si>
  <si>
    <t>180090029</t>
  </si>
  <si>
    <t>MUSEE NATIONAL DE LA MARINE</t>
  </si>
  <si>
    <t>180090045</t>
  </si>
  <si>
    <t>CAISSE NATIONALE MILITAIRE DE SECURITE SOCIALE</t>
  </si>
  <si>
    <t>180090052</t>
  </si>
  <si>
    <t>MUSEE DE L'AIR ET DE L'ESPACE</t>
  </si>
  <si>
    <t>180092025</t>
  </si>
  <si>
    <t>INSTITUT MINES-TELECOM</t>
  </si>
  <si>
    <t>180092058</t>
  </si>
  <si>
    <t>ETABLISSEMENT PUBLIC D'AMENAGEMENT UNIVERSITAIRE DE LA REGION ILE-DE-FRANCE</t>
  </si>
  <si>
    <t>180092082</t>
  </si>
  <si>
    <t>OPERATEUR DU PATRIMOINE ET DES PROJETS IMMOBILIERS DE LA CULTURE</t>
  </si>
  <si>
    <t>180092140</t>
  </si>
  <si>
    <t>MUSEE DU QUAI BRANLY - JACQUES CHIRAC</t>
  </si>
  <si>
    <t>180092207</t>
  </si>
  <si>
    <t>ECOLE NATIONALE SUPERIEURE D'ARCHITECTURE DE PARIS-VAL DE SEINE</t>
  </si>
  <si>
    <t>180092215</t>
  </si>
  <si>
    <t>ECOLE NATIONALE SUPERIEURE D'ARCHITECTURE DE PARIS-MALAQUAIS</t>
  </si>
  <si>
    <t>180092231</t>
  </si>
  <si>
    <t>ETABLISSEMENT DE COMMUNICATION ET DE PRODUCTION AUDIOVISUELLE DE LA DEFENSE</t>
  </si>
  <si>
    <t>180092256</t>
  </si>
  <si>
    <t>AGENCE PUBLIQUE POUR L'IMMOBILIER DE LA JUSTICE</t>
  </si>
  <si>
    <t>57-77 IMMEUBLE OKABE</t>
  </si>
  <si>
    <t>180092264</t>
  </si>
  <si>
    <t>INSTITUT NATIONAL DE RECHERCHES ARCHEOLOGIQUES PREVENTIVES</t>
  </si>
  <si>
    <t>IMMEUBLE LES DIAMANTS</t>
  </si>
  <si>
    <t>180092272</t>
  </si>
  <si>
    <t>CAISSE DE GARANTIE DU LOGEMENT LOCATIF SOCIAL</t>
  </si>
  <si>
    <t>180092298</t>
  </si>
  <si>
    <t>AGENCE TECHNIQUE DE L'INFORMATION SUR L'HOSPITALISATION</t>
  </si>
  <si>
    <t>180092322</t>
  </si>
  <si>
    <t>FONDS D'INDEMNISATION DES VICTIMES DE L'AMIANTE</t>
  </si>
  <si>
    <t>180092355</t>
  </si>
  <si>
    <t>CNPF SERVICES GENERAUX</t>
  </si>
  <si>
    <t>180092405</t>
  </si>
  <si>
    <t>ECOLE NATIONALE SUPERIEURE D'ART DE CERGY</t>
  </si>
  <si>
    <t>180092447</t>
  </si>
  <si>
    <t>ETABLISSEMENT PUBLIC DU MUSEE D'ORSAY ET DU MUSEE DE L'ORANGERIE - VALERY GISCARD D'ESTAING</t>
  </si>
  <si>
    <t>180092454</t>
  </si>
  <si>
    <t>ETS PUBLIC DU MUSEE DES ARTS ASIATIQUES GUIMET</t>
  </si>
  <si>
    <t>180092462</t>
  </si>
  <si>
    <t>FONDS DE RESERVE POUR LES RETRAITES</t>
  </si>
  <si>
    <t>180092488</t>
  </si>
  <si>
    <t>ETABLISSEMENT DE RETRAITE ADDITIONNELLE DE LA FONCTION PUBLIQUE</t>
  </si>
  <si>
    <t>180092538</t>
  </si>
  <si>
    <t>AGENCE NATIONALE POUR LA GARANTIE DES DROITS DES MINEURS</t>
  </si>
  <si>
    <t>180092561</t>
  </si>
  <si>
    <t>CAISSE NATIONALE DE SOLIDARITE POUR L'AUTONOMIE</t>
  </si>
  <si>
    <t>180092587</t>
  </si>
  <si>
    <t>AGENCE DE LA BIOMEDECINE</t>
  </si>
  <si>
    <t>180092595</t>
  </si>
  <si>
    <t>ETS PUBLIC D'INSERTION DE LA DEFENSE</t>
  </si>
  <si>
    <t>187500020</t>
  </si>
  <si>
    <t>CCI FRANCE</t>
  </si>
  <si>
    <t>187500046</t>
  </si>
  <si>
    <t>CMA FRANCE</t>
  </si>
  <si>
    <t>DES GRANDS MOULINS</t>
  </si>
  <si>
    <t>187500079</t>
  </si>
  <si>
    <t>CHANCELLERIE DES UNIVERSITES DE PARIS</t>
  </si>
  <si>
    <t>187500087</t>
  </si>
  <si>
    <t>INSTITUT NATIONAL DE JEUNES SOURDS DE PARIS</t>
  </si>
  <si>
    <t>187500103</t>
  </si>
  <si>
    <t>INSTITUT NATIONAL DES JEUNES AVEUGLES</t>
  </si>
  <si>
    <t>187500145</t>
  </si>
  <si>
    <t>LYCEE D'ETAT JEAN ZAY INTERNAT D'EXCELLENCE</t>
  </si>
  <si>
    <t>187500160</t>
  </si>
  <si>
    <t>GIP HABITAT ET INTERVENTIONS SOCIALES</t>
  </si>
  <si>
    <t>187509013</t>
  </si>
  <si>
    <t>SAMU-SOCIAL DE PARIS</t>
  </si>
  <si>
    <t>187512496</t>
  </si>
  <si>
    <t>MODERNISATION DES DECLARATIONS SOCIALES</t>
  </si>
  <si>
    <t>187512579</t>
  </si>
  <si>
    <t>CTRE INTERDISCIP ETUD RECHERCH ALLEMAGNE</t>
  </si>
  <si>
    <t>MAISON DE LA RECHERCHE</t>
  </si>
  <si>
    <t>187512637</t>
  </si>
  <si>
    <t>GIP CARIF ILE DE FRANCE</t>
  </si>
  <si>
    <t>187512652</t>
  </si>
  <si>
    <t>GIP FORMATION CONTINUE ET INSERTION PROF</t>
  </si>
  <si>
    <t>187512702</t>
  </si>
  <si>
    <t>BIBLIOTHEQUE UNIVERSITAIRE DES LANGUES ET CIVILISATIONS</t>
  </si>
  <si>
    <t>187512728</t>
  </si>
  <si>
    <t>GIP UNION RETRAITE</t>
  </si>
  <si>
    <t>42/50</t>
  </si>
  <si>
    <t>187512777</t>
  </si>
  <si>
    <t>INSTITUT NATIONAL DU CANCER</t>
  </si>
  <si>
    <t>187709092</t>
  </si>
  <si>
    <t>MISSION LOCALE DE LA PLAINE DE FRANCE</t>
  </si>
  <si>
    <t>187709183</t>
  </si>
  <si>
    <t>CHAMBRE DE COMMERCE ET D'INDUSTRIE</t>
  </si>
  <si>
    <t>FACULTE D ORSAY</t>
  </si>
  <si>
    <t>DU DOCTEUR ROBERT COLLE</t>
  </si>
  <si>
    <t>DE L'ABBE GREGOIRE</t>
  </si>
  <si>
    <t>187809132</t>
  </si>
  <si>
    <t>189100142</t>
  </si>
  <si>
    <t>GENOPOLE</t>
  </si>
  <si>
    <t>GENOPOLE CAMPUS 1</t>
  </si>
  <si>
    <t>189200033</t>
  </si>
  <si>
    <t>GIP MAISON DE L EMPLOI RUEIL SURESNES</t>
  </si>
  <si>
    <t>189209091</t>
  </si>
  <si>
    <t>MISSION LOCALE INTERCOMMUNALE ASNIERES SUR SEINE/VILLENEUVE LA GARENNE</t>
  </si>
  <si>
    <t>189300189</t>
  </si>
  <si>
    <t>INSTITUT DE FORMATION INTERHOSPITALIER THEODORE SIMON</t>
  </si>
  <si>
    <t>189400047</t>
  </si>
  <si>
    <t>189409071</t>
  </si>
  <si>
    <t>MISSION LOCALE DES VILLES DE VALENTON ET DE VILLENEUVE SAINT GEORGES</t>
  </si>
  <si>
    <t>189409105</t>
  </si>
  <si>
    <t>GIP FORMATION CONTINUE ET INSERTION PROFESSIONNELLE DE L'ACADEMIE DE CRETEIL</t>
  </si>
  <si>
    <t>189509029</t>
  </si>
  <si>
    <t>GROUPEMENT INTERET PUBLIC INSERTION</t>
  </si>
  <si>
    <t>193112562</t>
  </si>
  <si>
    <t>ECOLE NATIONALE DE L'AVIATION CIVILE</t>
  </si>
  <si>
    <t>193322393</t>
  </si>
  <si>
    <t>ECOLE NATIONALE DE LA MAGISTRATURE</t>
  </si>
  <si>
    <t>197500028</t>
  </si>
  <si>
    <t>INSTITUT D'ADMINISTRATION DES ENTREPRISES DE PARIS</t>
  </si>
  <si>
    <t>197500036</t>
  </si>
  <si>
    <t>ECOLE NATIONALE SUPERIEURE DE TECHNIQUES AVANCEES</t>
  </si>
  <si>
    <t>197501000</t>
  </si>
  <si>
    <t>COLLEGE EDMOND MICHELET</t>
  </si>
  <si>
    <t>197501034</t>
  </si>
  <si>
    <t>LYCEE PROFESSIONNEL MARIA DERAISMES</t>
  </si>
  <si>
    <t>197503600</t>
  </si>
  <si>
    <t>COLLEGE CLAUDE CHAPPE</t>
  </si>
  <si>
    <t>197503626</t>
  </si>
  <si>
    <t>COLLEGE BEAUMARCHAIS</t>
  </si>
  <si>
    <t>NUMEROS DE VOIE 124-126</t>
  </si>
  <si>
    <t>197503873</t>
  </si>
  <si>
    <t>COLLEGE PIERRE JEAN DE BERANGER</t>
  </si>
  <si>
    <t>197504079</t>
  </si>
  <si>
    <t>COLLEGE ROGNONI</t>
  </si>
  <si>
    <t>197504194</t>
  </si>
  <si>
    <t>LYCEE PROFESSIONNEL CAMILLE JENATZY</t>
  </si>
  <si>
    <t>197504285</t>
  </si>
  <si>
    <t>LYCEE POLYVALENT JACQUES MONOD</t>
  </si>
  <si>
    <t>197504293</t>
  </si>
  <si>
    <t>COLLEGE ROLAND DORGELES</t>
  </si>
  <si>
    <t>197504368</t>
  </si>
  <si>
    <t>LYCEE PROFESSIONNEL CLAUDE ANTHIME CORBON</t>
  </si>
  <si>
    <t>197504442</t>
  </si>
  <si>
    <t>COLLEGE GEORGES COURTELINE</t>
  </si>
  <si>
    <t>197504459</t>
  </si>
  <si>
    <t>COLLEGE ALBERTO GIACOMETTI</t>
  </si>
  <si>
    <t>197504475</t>
  </si>
  <si>
    <t>LYCEE HOTELIER GUILLAUME TIREL</t>
  </si>
  <si>
    <t>197504533</t>
  </si>
  <si>
    <t>LYCEE TECHNOLOGIQUE MARTIN NADAUD</t>
  </si>
  <si>
    <t>197504632</t>
  </si>
  <si>
    <t>LYCEE TECHNOLOGIQUE LUCAS DE NEHOU</t>
  </si>
  <si>
    <t>197504657</t>
  </si>
  <si>
    <t>COLLEGE LUCIE AUBRAC</t>
  </si>
  <si>
    <t>197504756</t>
  </si>
  <si>
    <t>LYCEE POLYVALENT LEONARD DE VINCI</t>
  </si>
  <si>
    <t>BOURSEUL</t>
  </si>
  <si>
    <t>197504780</t>
  </si>
  <si>
    <t>COLLEGE JEAN-BAPTISTE-CLEMENT</t>
  </si>
  <si>
    <t>197504848</t>
  </si>
  <si>
    <t>COLLEGE W.A. MOZART</t>
  </si>
  <si>
    <t>JOMARD</t>
  </si>
  <si>
    <t>197505027</t>
  </si>
  <si>
    <t>LYCEE TECHNOLOGIQUE M VOX-ART-DESSIN</t>
  </si>
  <si>
    <t>197505076</t>
  </si>
  <si>
    <t>COLLEGE GEORGES BRASSENS</t>
  </si>
  <si>
    <t>197505084</t>
  </si>
  <si>
    <t>LYCEE PROFESSIONNEL CHARLES DE GAULLE</t>
  </si>
  <si>
    <t>197505258</t>
  </si>
  <si>
    <t>COLLEGE MOULIN DES PRES</t>
  </si>
  <si>
    <t>197505282</t>
  </si>
  <si>
    <t>COLLEGE PILATRE DE ROZIER</t>
  </si>
  <si>
    <t>197505464</t>
  </si>
  <si>
    <t>COLLEGE GEORGES CLEMENCEAU</t>
  </si>
  <si>
    <t>197505506</t>
  </si>
  <si>
    <t>COLLEGE LUCIE FAURE</t>
  </si>
  <si>
    <t>197505522</t>
  </si>
  <si>
    <t>COLLEGE FRANCOISE DOLTO</t>
  </si>
  <si>
    <t>197505530</t>
  </si>
  <si>
    <t>LYCEE PROFESSIONNEL GASTON BACHELARD</t>
  </si>
  <si>
    <t>197505589</t>
  </si>
  <si>
    <t>LYCEE POLYVALENT PAUL POIRET - LYCEE DES METIERS DE LA MODE ET DU SPECTACLE</t>
  </si>
  <si>
    <t>197505753</t>
  </si>
  <si>
    <t>COLLEGE SONIA DELAUNAY</t>
  </si>
  <si>
    <t>197505845</t>
  </si>
  <si>
    <t>COLLEGE VALMY</t>
  </si>
  <si>
    <t>197505886</t>
  </si>
  <si>
    <t>LYCEE PROFESSIONNEL RENE CASSIN</t>
  </si>
  <si>
    <t>197505910</t>
  </si>
  <si>
    <t>COLLEGE HENRI MATISSE</t>
  </si>
  <si>
    <t>197506074</t>
  </si>
  <si>
    <t>COLLEGE ALAIN-FOURNIER</t>
  </si>
  <si>
    <t>197506082</t>
  </si>
  <si>
    <t>COLLEGE ANNE FRANK</t>
  </si>
  <si>
    <t>197506108</t>
  </si>
  <si>
    <t>197506116</t>
  </si>
  <si>
    <t>COLLEGE JEAN MOULIN</t>
  </si>
  <si>
    <t>197506124</t>
  </si>
  <si>
    <t>LYCEE TECHNOLOGIQ-EC.NAT.SUP.ARTS APPLIQ</t>
  </si>
  <si>
    <t>NUMEROS DE VOIE 63-65</t>
  </si>
  <si>
    <t>197506470</t>
  </si>
  <si>
    <t>LYCEE GENERAL ET TECHNOLOGIQUE TURGOT</t>
  </si>
  <si>
    <t>197506488</t>
  </si>
  <si>
    <t>LYCEE GENERAL ET TECHNOLOGIQUE VICTOR HUGO</t>
  </si>
  <si>
    <t>197506504</t>
  </si>
  <si>
    <t>LYCEE POLYVALENT D'ALEMBERT</t>
  </si>
  <si>
    <t>197506512</t>
  </si>
  <si>
    <t>LYCEE POLYVALENT SIMONE WEIL</t>
  </si>
  <si>
    <t>197506520</t>
  </si>
  <si>
    <t>LYCEE GENERAL CHARLEMAGNE</t>
  </si>
  <si>
    <t>197506538</t>
  </si>
  <si>
    <t>LYCEE GENERAL &amp; TECHN SOPHIE GERMAIN</t>
  </si>
  <si>
    <t>197506546</t>
  </si>
  <si>
    <t>LYCEE GENERAL ET TECHNOLOGIQUE HENRI IV</t>
  </si>
  <si>
    <t>197506553</t>
  </si>
  <si>
    <t>LYCEE GENERAL ET TECHNOLOGIQUE LOUIS-LE-GRAND</t>
  </si>
  <si>
    <t>197506561</t>
  </si>
  <si>
    <t>LYCEE GENERAL LAVOISIER</t>
  </si>
  <si>
    <t>197506579</t>
  </si>
  <si>
    <t>LYCEE GENERAL MONTAIGNE</t>
  </si>
  <si>
    <t>197506587</t>
  </si>
  <si>
    <t>LYCEE GENERAL SAINT-LOUIS</t>
  </si>
  <si>
    <t>197506603</t>
  </si>
  <si>
    <t>LYCEE GENERAL FENELON</t>
  </si>
  <si>
    <t>197506611</t>
  </si>
  <si>
    <t>ECOLE NATIONALE SUPERIEURE LOUIS LUMIERE</t>
  </si>
  <si>
    <t>197506629</t>
  </si>
  <si>
    <t>LYCEE GENERAL VICTOR DURUY</t>
  </si>
  <si>
    <t>197506637</t>
  </si>
  <si>
    <t>LYCEE GENERAL ET TECHNOLOGIQUE CHAPTAL</t>
  </si>
  <si>
    <t>197506645</t>
  </si>
  <si>
    <t>LYCEE GENERAL ET TECHNOLOGIQUE RACINE</t>
  </si>
  <si>
    <t>197506678</t>
  </si>
  <si>
    <t>LYCEE GENERAL CONDORCET</t>
  </si>
  <si>
    <t>197506686</t>
  </si>
  <si>
    <t>LYCEE GENERAL ET TECHNOLOGIQUE JACQUES DECOUR</t>
  </si>
  <si>
    <t>197506694</t>
  </si>
  <si>
    <t>LYCEE GENERAL JULES FERRY</t>
  </si>
  <si>
    <t>197506702</t>
  </si>
  <si>
    <t>LYCEE GENERAL ET TECHNOLOGIQUE LAMARTINE</t>
  </si>
  <si>
    <t>197506710</t>
  </si>
  <si>
    <t>LYCEE GENERAL &amp; TECHNOLOGIQ EDGAR QUINET</t>
  </si>
  <si>
    <t>197506728</t>
  </si>
  <si>
    <t>LYCEE TECHNOLOGIQUE MUN DUPERRE ESAA</t>
  </si>
  <si>
    <t>197506736</t>
  </si>
  <si>
    <t>LYCEE GENERAL COLBERT</t>
  </si>
  <si>
    <t>197506744</t>
  </si>
  <si>
    <t>LYCEE TECHNOLOGIQUE JULES SIEGFRIED</t>
  </si>
  <si>
    <t>197506751</t>
  </si>
  <si>
    <t>LYCEE GENERAL ET TECHNOLOGIQUE VOLTAIRE</t>
  </si>
  <si>
    <t>197506769</t>
  </si>
  <si>
    <t>LYCEE POLYVALENT DORIAN</t>
  </si>
  <si>
    <t>197506777</t>
  </si>
  <si>
    <t>LYCEE POLYVALENT ELISA LEMONNIER</t>
  </si>
  <si>
    <t>ARMAND ROUSSEAU</t>
  </si>
  <si>
    <t>197506793</t>
  </si>
  <si>
    <t>LYCEE GENERAL PAUL VALERY</t>
  </si>
  <si>
    <t>197506801</t>
  </si>
  <si>
    <t>LYCEE GENERAL ET TECHNOLOGIQUE ARAGO</t>
  </si>
  <si>
    <t>197506819</t>
  </si>
  <si>
    <t>LYCEE POLYVALENT BOULLE</t>
  </si>
  <si>
    <t>197506827</t>
  </si>
  <si>
    <t>LYCEE GENERAL ET TECHNOLOGIQUE RODIN</t>
  </si>
  <si>
    <t>197506835</t>
  </si>
  <si>
    <t>LYCEE GENERAL CLAUDE MONET</t>
  </si>
  <si>
    <t>DU DOCTEUR MAGNAN</t>
  </si>
  <si>
    <t>197506843</t>
  </si>
  <si>
    <t>LYCEE GENERAL GABRIEL FAURE</t>
  </si>
  <si>
    <t>197506850</t>
  </si>
  <si>
    <t>LYCEE TECHNOLOGIQUE PIERRES-GILLES DE GENNES</t>
  </si>
  <si>
    <t>197506868</t>
  </si>
  <si>
    <t>LYCEE TECHNOLOGIQUE ESTIENNE E.S.A.I.G.</t>
  </si>
  <si>
    <t>197506884</t>
  </si>
  <si>
    <t>LYC GEN TECHNOL RABELAIS-PARAMED SOCIAL</t>
  </si>
  <si>
    <t>197506892</t>
  </si>
  <si>
    <t>LYCEE GENERAL ET TECHNOLOGIQUE PAUL BERT</t>
  </si>
  <si>
    <t>HUYGHENS</t>
  </si>
  <si>
    <t>197506900</t>
  </si>
  <si>
    <t>LYCEE GENERAL ET TECHNOLOGIQUE F VILLON</t>
  </si>
  <si>
    <t>197506918</t>
  </si>
  <si>
    <t>LYCEE DES METIERS RASPAIL</t>
  </si>
  <si>
    <t>197506926</t>
  </si>
  <si>
    <t>LYCEE TECHNOLOGIQUE EMILE DUBOIS</t>
  </si>
  <si>
    <t>197506934</t>
  </si>
  <si>
    <t>LYCEE GENERAL ET TECHNOLOGIQUE BUFFON</t>
  </si>
  <si>
    <t>197506942</t>
  </si>
  <si>
    <t>LYCEE GENERAL CAMILLE SEE</t>
  </si>
  <si>
    <t>197506959</t>
  </si>
  <si>
    <t>LYCEE POLYVALENT FRESNEL</t>
  </si>
  <si>
    <t>197506967</t>
  </si>
  <si>
    <t>LYCEE GENERAL ET TECHNOLOGIQUE ROGER VERLOMME - LYCEE DES METIERS DE LA COMMUNICATION ET DE LA GESTION D'ENTREPRISE</t>
  </si>
  <si>
    <t>197506975</t>
  </si>
  <si>
    <t>LYCEE POLYVALENT BATIMENT SAINT-LAMBERT</t>
  </si>
  <si>
    <t>197506983</t>
  </si>
  <si>
    <t>LYCEE GEN &amp; TECHNOLOGIQUE CLAUDE BERNARD</t>
  </si>
  <si>
    <t>197506991</t>
  </si>
  <si>
    <t>LYCEE GENERAL JANSON DE SAILLY</t>
  </si>
  <si>
    <t>197507007</t>
  </si>
  <si>
    <t>LYCEE GENERAL ET TECHNOLOGIQUE J-B SAY</t>
  </si>
  <si>
    <t>197507023</t>
  </si>
  <si>
    <t>LYCEE GENERAL ET TECHNOLOGIQUE JEAN DE LA FONTAINE</t>
  </si>
  <si>
    <t>197507031</t>
  </si>
  <si>
    <t>LYCEE GENERAL MOLIERE</t>
  </si>
  <si>
    <t>197507049</t>
  </si>
  <si>
    <t>LYCEE GENERAL CARNOT</t>
  </si>
  <si>
    <t>197507056</t>
  </si>
  <si>
    <t>LYCEE GEN TECHNOLOGIQUE HONORE DE BALZAC</t>
  </si>
  <si>
    <t>197507072</t>
  </si>
  <si>
    <t>LYCEE TECHNOLOGIQUE-ECOLE NAT COMMERCE</t>
  </si>
  <si>
    <t>197507080</t>
  </si>
  <si>
    <t>LYCEE POLYVALENT JEAN DROUANT</t>
  </si>
  <si>
    <t>197507106</t>
  </si>
  <si>
    <t>LYCEE TECHNOLOGIQUE AUGUSTE RENOIR</t>
  </si>
  <si>
    <t>197507114</t>
  </si>
  <si>
    <t>LYCEE GENERAL ET TECHNOLOGIQUE HENRI BERGSON</t>
  </si>
  <si>
    <t>197507122</t>
  </si>
  <si>
    <t>LYCEE TECHNOLOGIQUE DIDEROT</t>
  </si>
  <si>
    <t>197507148</t>
  </si>
  <si>
    <t>LYCEE GENERAL ET TECHNOLOGIQUE HELENE BOUCHER</t>
  </si>
  <si>
    <t>197507155</t>
  </si>
  <si>
    <t>LYCEE GEN &amp; TECHNOLOGIQUE MAURICE RAVEL</t>
  </si>
  <si>
    <t>197507700</t>
  </si>
  <si>
    <t>LYCEE PROFESSIONNEL ABBE GREGOIRE</t>
  </si>
  <si>
    <t>197507759</t>
  </si>
  <si>
    <t>LYCEE PROFESSIONNEL GUSTAVE FERRIE</t>
  </si>
  <si>
    <t>197507767</t>
  </si>
  <si>
    <t>LYCEE PROFESSIONNEL MARIE LAURENCIN</t>
  </si>
  <si>
    <t>197507783</t>
  </si>
  <si>
    <t>LYCEE PROFESSIONNEL TURQUETIL</t>
  </si>
  <si>
    <t>197507833</t>
  </si>
  <si>
    <t>LYCEE PROFESSIONN CHENNEVIERE-MALEZIEUX</t>
  </si>
  <si>
    <t>NUMEROS DE VOIE 31 A 35</t>
  </si>
  <si>
    <t>197507841</t>
  </si>
  <si>
    <t>LYCEE PROFESSIONNEL METIERS AMEUBLEMENT</t>
  </si>
  <si>
    <t>197507858</t>
  </si>
  <si>
    <t>LYCEE PROFESSIONNEL GALILEE</t>
  </si>
  <si>
    <t>197507874</t>
  </si>
  <si>
    <t>LYCEE PROF CORVISART ARTS GRAPHIQUES</t>
  </si>
  <si>
    <t>197507882</t>
  </si>
  <si>
    <t>LYCEE PROFESSIONNEL MARCEL DEPREZ</t>
  </si>
  <si>
    <t>197507932</t>
  </si>
  <si>
    <t>LYCEE PROFESSIONNEL BEAUGRENELLE</t>
  </si>
  <si>
    <t>197507940</t>
  </si>
  <si>
    <t>LYCEE PROFESSIONNEL BRASSAI</t>
  </si>
  <si>
    <t>197507965</t>
  </si>
  <si>
    <t>LYCEE PROFESSIONNEL OCTAVE FEUILLET</t>
  </si>
  <si>
    <t>197508005</t>
  </si>
  <si>
    <t>LYCEE PROFESSIONNEL EDMOND ROSTAND</t>
  </si>
  <si>
    <t>197508021</t>
  </si>
  <si>
    <t>LYCEE PROFESSIONNEL HECTOR GUIMARD</t>
  </si>
  <si>
    <t>197508088</t>
  </si>
  <si>
    <t>LYCEE PROFESSIONNEL ETIENNE DOLET</t>
  </si>
  <si>
    <t>NUMEROS DE VOIE 5-7</t>
  </si>
  <si>
    <t>197508286</t>
  </si>
  <si>
    <t>ETS REG ENSEIGNEMENT ADAPTE EDITH PIAF</t>
  </si>
  <si>
    <t>316 322</t>
  </si>
  <si>
    <t>197509060</t>
  </si>
  <si>
    <t>COLLEGE MARIE CURIE</t>
  </si>
  <si>
    <t>197512346</t>
  </si>
  <si>
    <t>INSTITUT NATIONAL DU PATRIMOINE</t>
  </si>
  <si>
    <t>197515638</t>
  </si>
  <si>
    <t>COLLEGE DE STAEL</t>
  </si>
  <si>
    <t>197517030</t>
  </si>
  <si>
    <t>COLLEGE JEAN-BAPTISTE POQUELIN</t>
  </si>
  <si>
    <t>197517055</t>
  </si>
  <si>
    <t>COLLEGE ALPHONSE DAUDET</t>
  </si>
  <si>
    <t>197517063</t>
  </si>
  <si>
    <t>COLLEGE CHARLES PEGUY</t>
  </si>
  <si>
    <t>197517071</t>
  </si>
  <si>
    <t>COLLEGE EDOUARD PAILLERON</t>
  </si>
  <si>
    <t>197517089</t>
  </si>
  <si>
    <t>LYCEE DES SCIENCES ET DU NUMERIQUE LOUIS ARMAND</t>
  </si>
  <si>
    <t>197517105</t>
  </si>
  <si>
    <t>LYCEE PROFESSIONNEL NICOLAS LOUIS VAUQUELIN</t>
  </si>
  <si>
    <t>BOUTROUX</t>
  </si>
  <si>
    <t>197517162</t>
  </si>
  <si>
    <t>197517196</t>
  </si>
  <si>
    <t>UNIVERSITE PARIS III SORBONNE NOUVELLE</t>
  </si>
  <si>
    <t>197517907</t>
  </si>
  <si>
    <t>COLLEGE PIERRE ALVISET</t>
  </si>
  <si>
    <t>197517915</t>
  </si>
  <si>
    <t>COLLEGE CONDORCET</t>
  </si>
  <si>
    <t>197518756</t>
  </si>
  <si>
    <t>ECOLE NATIONALE SUPERIEURE D'ARCHITECTURE DE PARIS LA VILLETTE</t>
  </si>
  <si>
    <t>197518772</t>
  </si>
  <si>
    <t>ECOLE NATIONALE SUPERIEURE D'ARCHITECTURE DE PARIS-BELLEVILLE</t>
  </si>
  <si>
    <t>197521073</t>
  </si>
  <si>
    <t>COLLEGE PIERRE DE RONSARD</t>
  </si>
  <si>
    <t>197521081</t>
  </si>
  <si>
    <t>COLLEGE YVONNE LE TAC</t>
  </si>
  <si>
    <t>197521099</t>
  </si>
  <si>
    <t>LYCEE PROFESSIONNEL SUZANNE VALADON</t>
  </si>
  <si>
    <t>197521867</t>
  </si>
  <si>
    <t>COLLEGE RAYMOND QUENEAU</t>
  </si>
  <si>
    <t>197521875</t>
  </si>
  <si>
    <t>COLLEGE JACQUES PREVERT</t>
  </si>
  <si>
    <t>197521891</t>
  </si>
  <si>
    <t>COLLEGE GUY FLAVIEN</t>
  </si>
  <si>
    <t>D ARTAGNAN</t>
  </si>
  <si>
    <t>197521909</t>
  </si>
  <si>
    <t>COLLEGE GUILLAUME APOLLINAIRE</t>
  </si>
  <si>
    <t>197521925</t>
  </si>
  <si>
    <t>COLLEGE GEORGES DUHAMEL</t>
  </si>
  <si>
    <t>197521958</t>
  </si>
  <si>
    <t>COLLEGE GERARD PHILIPPE</t>
  </si>
  <si>
    <t>197521966</t>
  </si>
  <si>
    <t>COLLEGE MARX DORMOY</t>
  </si>
  <si>
    <t>197521982</t>
  </si>
  <si>
    <t>COLLEGE PIERRE MENDES FRANCE</t>
  </si>
  <si>
    <t>24 A 34</t>
  </si>
  <si>
    <t>197522485</t>
  </si>
  <si>
    <t>COLLEGE CESAR FRANCK</t>
  </si>
  <si>
    <t>197522493</t>
  </si>
  <si>
    <t>COLLEGE JULES ROMAINS</t>
  </si>
  <si>
    <t>197522501</t>
  </si>
  <si>
    <t>COLLEGE PAUL GAUGUIN</t>
  </si>
  <si>
    <t>197522519</t>
  </si>
  <si>
    <t>COLLEGE LOUISE MICHEL</t>
  </si>
  <si>
    <t>197522527</t>
  </si>
  <si>
    <t>COLLEGE HECTOR BERLIOZ</t>
  </si>
  <si>
    <t>197523160</t>
  </si>
  <si>
    <t>COLLEGE GEORGE SAND</t>
  </si>
  <si>
    <t>197523178</t>
  </si>
  <si>
    <t>COLLEGE CLAUDE DEBUSSY</t>
  </si>
  <si>
    <t>197523186</t>
  </si>
  <si>
    <t>COLLEGE MODIGLIANI</t>
  </si>
  <si>
    <t>197523194</t>
  </si>
  <si>
    <t>COLLEGE ANTOINE COYSEVOX</t>
  </si>
  <si>
    <t>197523855</t>
  </si>
  <si>
    <t>COLLEGE ELSA TRIOLET</t>
  </si>
  <si>
    <t>197523871</t>
  </si>
  <si>
    <t>COLLEGE ANDRE MALRAUX</t>
  </si>
  <si>
    <t>197523889</t>
  </si>
  <si>
    <t>LYCEE PROFESSIONNEL PIERRE LESCOT</t>
  </si>
  <si>
    <t>197525231</t>
  </si>
  <si>
    <t>COLLEGE MONTGOLFIER</t>
  </si>
  <si>
    <t>197525249</t>
  </si>
  <si>
    <t>COLLEGE VICTOR HUGO</t>
  </si>
  <si>
    <t>197525256</t>
  </si>
  <si>
    <t>COLLEGE CHARLEMAGNE</t>
  </si>
  <si>
    <t>197525264</t>
  </si>
  <si>
    <t>COLLEGE HENRI IV</t>
  </si>
  <si>
    <t>197525272</t>
  </si>
  <si>
    <t>COLLEGE MONTAIGNE</t>
  </si>
  <si>
    <t>197525280</t>
  </si>
  <si>
    <t>COLLEGE VICTOR DURUY</t>
  </si>
  <si>
    <t>197525298</t>
  </si>
  <si>
    <t>COLLEGE CHAPTAL</t>
  </si>
  <si>
    <t>197525306</t>
  </si>
  <si>
    <t>COLLEGE OCTAVE GREARD</t>
  </si>
  <si>
    <t>197525314</t>
  </si>
  <si>
    <t>COLLEGE LAVOISIER</t>
  </si>
  <si>
    <t>197525322</t>
  </si>
  <si>
    <t>COLLEGE JACQUES DECOUR</t>
  </si>
  <si>
    <t>197525330</t>
  </si>
  <si>
    <t>COLLEGE JULES FERRY</t>
  </si>
  <si>
    <t>197525348</t>
  </si>
  <si>
    <t>COLLEGE ALPHONSE DE LAMARTINE</t>
  </si>
  <si>
    <t>197525363</t>
  </si>
  <si>
    <t>COLLEGE VOLTAIRE</t>
  </si>
  <si>
    <t>197525371</t>
  </si>
  <si>
    <t>COLLEGE PAUL VALERY</t>
  </si>
  <si>
    <t>197525389</t>
  </si>
  <si>
    <t>COLLEGE RODIN</t>
  </si>
  <si>
    <t>197525397</t>
  </si>
  <si>
    <t>COLLEGE CLAUDE MONET</t>
  </si>
  <si>
    <t>197525405</t>
  </si>
  <si>
    <t>COLLEGE GABRIEL FAURE</t>
  </si>
  <si>
    <t>197525421</t>
  </si>
  <si>
    <t>COLLEGE JEAN-FRANCOIS OEBEN</t>
  </si>
  <si>
    <t>197525439</t>
  </si>
  <si>
    <t>COLLEGE PAUL BERT</t>
  </si>
  <si>
    <t>197525447</t>
  </si>
  <si>
    <t>COLLEGE FRANCOIS VILLON</t>
  </si>
  <si>
    <t>197525454</t>
  </si>
  <si>
    <t>COLLEGE BUFFON</t>
  </si>
  <si>
    <t>197525462</t>
  </si>
  <si>
    <t>COLLEGE CAMILLE SEE</t>
  </si>
  <si>
    <t>197525470</t>
  </si>
  <si>
    <t>COLLEGE CLAUDE BERNARD</t>
  </si>
  <si>
    <t>197525488</t>
  </si>
  <si>
    <t>COLLEGE JANSON DE SAILLY</t>
  </si>
  <si>
    <t>197525496</t>
  </si>
  <si>
    <t>COLLEGE JEAN BAPTISTE SAY</t>
  </si>
  <si>
    <t>197525504</t>
  </si>
  <si>
    <t>COLLEGE JEAN DE LA FONTAINE</t>
  </si>
  <si>
    <t>197525512</t>
  </si>
  <si>
    <t>COLLEGE MOLIERE</t>
  </si>
  <si>
    <t>197525520</t>
  </si>
  <si>
    <t>COLLEGE CARNOT</t>
  </si>
  <si>
    <t>197525538</t>
  </si>
  <si>
    <t>COLLEGE HONORE DE BALZAC</t>
  </si>
  <si>
    <t>197525546</t>
  </si>
  <si>
    <t>COLLEGE STEPHANE MALLARME</t>
  </si>
  <si>
    <t>197525553</t>
  </si>
  <si>
    <t>COLLEGE HENRI BERGSON</t>
  </si>
  <si>
    <t>197525561</t>
  </si>
  <si>
    <t>COLLEGE HELENE BOUCHER</t>
  </si>
  <si>
    <t>197525579</t>
  </si>
  <si>
    <t>COLLEGE MAURICE RAVEL</t>
  </si>
  <si>
    <t>197526064</t>
  </si>
  <si>
    <t>COLLEGE GEORGES MELIES</t>
  </si>
  <si>
    <t>43 A 47</t>
  </si>
  <si>
    <t>197526080</t>
  </si>
  <si>
    <t>LYCEE PROFESSIONNEL BELLIARD</t>
  </si>
  <si>
    <t>197526932</t>
  </si>
  <si>
    <t>COLLEGE FRANCOIS COUPERIN</t>
  </si>
  <si>
    <t>DES JUSTES DE FRANCE</t>
  </si>
  <si>
    <t>197526940</t>
  </si>
  <si>
    <t>COLLEGE CAMILLE CLAUDEL</t>
  </si>
  <si>
    <t>197526957</t>
  </si>
  <si>
    <t>COLLEGE GUILLAUME BUDE</t>
  </si>
  <si>
    <t>JEAN QUARRE</t>
  </si>
  <si>
    <t>197526965</t>
  </si>
  <si>
    <t>COLLEGE LEON GAMBETTA</t>
  </si>
  <si>
    <t>NUMEROS DE VOIE 149-151</t>
  </si>
  <si>
    <t>197527005</t>
  </si>
  <si>
    <t>LYCEE PROFESSIONNEL ARMAND CARREL</t>
  </si>
  <si>
    <t>197527997</t>
  </si>
  <si>
    <t>ETS REGIONAL ENSEIGNEMENT ADAPTE</t>
  </si>
  <si>
    <t>197528292</t>
  </si>
  <si>
    <t>COLLEGE BERNARD PALISSY</t>
  </si>
  <si>
    <t>197528458</t>
  </si>
  <si>
    <t>LYCEE PROFESSIONNEL THEOPHILE GAUTIER</t>
  </si>
  <si>
    <t>197528466</t>
  </si>
  <si>
    <t>LYCEEPROFESSIONNEL ERIK SATIE-LYCEE DES METIERS DE LA GESTION ET DE LA TRANSACTION DES PROFESSIONS IMMOBILIERES</t>
  </si>
  <si>
    <t>PIERRE CASTAGNOU</t>
  </si>
  <si>
    <t>197529050</t>
  </si>
  <si>
    <t>CENTRE NATIONAL D'ENSEIGNEMENT A DISTANCE</t>
  </si>
  <si>
    <t>197529571</t>
  </si>
  <si>
    <t>COLLEGE GEORGES BRAQUE</t>
  </si>
  <si>
    <t>NUMEROS DE VOIE 91-95</t>
  </si>
  <si>
    <t>197529589</t>
  </si>
  <si>
    <t>COLLEGE BORIS VIAN</t>
  </si>
  <si>
    <t>197529613</t>
  </si>
  <si>
    <t>LYCEE PROFESSIONNEL GUSTAVE EIFFEL</t>
  </si>
  <si>
    <t>197530462</t>
  </si>
  <si>
    <t>COLLEGE FLORA TRISTAN</t>
  </si>
  <si>
    <t>GALLERON</t>
  </si>
  <si>
    <t>197530470</t>
  </si>
  <si>
    <t>COLLEGE LA GRANGE AUX BELLES</t>
  </si>
  <si>
    <t>197532567</t>
  </si>
  <si>
    <t>ETS REG ENSEIGNEMENT ADAPTE ALEXANDRE DUMAS</t>
  </si>
  <si>
    <t>29B A 33B</t>
  </si>
  <si>
    <t>197532682</t>
  </si>
  <si>
    <t>LYCEE POLYVALENT JEAN LURCAT</t>
  </si>
  <si>
    <t>197534282</t>
  </si>
  <si>
    <t>INSTITUT DE PHYSIQUE DU GLOBE DE PARIS</t>
  </si>
  <si>
    <t>197534316</t>
  </si>
  <si>
    <t>INSTITUT D'ETUDES POLITIQUES DE PARIS - SCIENCES PO</t>
  </si>
  <si>
    <t>197534597</t>
  </si>
  <si>
    <t>197534639</t>
  </si>
  <si>
    <t>INSTITUT NATIONAL DU SERVICE PUBLIC</t>
  </si>
  <si>
    <t>197534696</t>
  </si>
  <si>
    <t>CONSERVATOIRE NATIONAL SUPERIEUR D'ART DRAMATIQUE</t>
  </si>
  <si>
    <t>197534704</t>
  </si>
  <si>
    <t>ECOLE NATIONALE SUPERIEURE DES ARTS DECORATIFS</t>
  </si>
  <si>
    <t>197534720</t>
  </si>
  <si>
    <t>ECOLE NATIONALE SUPERIEURE D'ARTS ET METIERS (ENSAM)</t>
  </si>
  <si>
    <t>197534787</t>
  </si>
  <si>
    <t>ECOLE NATIONALE DES CHARTES</t>
  </si>
  <si>
    <t>CTHS</t>
  </si>
  <si>
    <t>197534803</t>
  </si>
  <si>
    <t>197534860</t>
  </si>
  <si>
    <t>ECOLE PRATIQUE DES HAUTES ETUDES</t>
  </si>
  <si>
    <t>197534886</t>
  </si>
  <si>
    <t>INSTITUT NATIONAL DES LANGUES ET CIVILISATIONS ORIENTALES</t>
  </si>
  <si>
    <t>197534936</t>
  </si>
  <si>
    <t>ECOLE NATIONALE SUPERIEURE DES MINES DE PARIS</t>
  </si>
  <si>
    <t>197534951</t>
  </si>
  <si>
    <t>CONSERVATOIRE NATIONAL SUPERIEUR DE MUSIQUE ET DE DANSE DE PARIS</t>
  </si>
  <si>
    <t>197534969</t>
  </si>
  <si>
    <t>OBSERVATOIRE DE PARIS</t>
  </si>
  <si>
    <t>JULES JANSSEN</t>
  </si>
  <si>
    <t>197535016</t>
  </si>
  <si>
    <t>ECOLE NATIONALE DES PONTS ET CHAUSSEES</t>
  </si>
  <si>
    <t>197535180</t>
  </si>
  <si>
    <t>COLLEGE GUSTAVE FLAUBERT</t>
  </si>
  <si>
    <t>76 A 84</t>
  </si>
  <si>
    <t>197537426</t>
  </si>
  <si>
    <t>ECOLE DES HAUTES ETUDES EN SCIENCES SOCIALES</t>
  </si>
  <si>
    <t>197539364</t>
  </si>
  <si>
    <t>COLLEGE GERMAINE TILLION</t>
  </si>
  <si>
    <t>197539372</t>
  </si>
  <si>
    <t>COLLEGE EVARISTE GALOIS</t>
  </si>
  <si>
    <t>DU DOCTEUR BOURNEVILLE</t>
  </si>
  <si>
    <t>197539380</t>
  </si>
  <si>
    <t>COLLEGE GEORGES ROUAULT</t>
  </si>
  <si>
    <t>DU NOYER DURAND</t>
  </si>
  <si>
    <t>197539398</t>
  </si>
  <si>
    <t>COLLEGE JEAN PERRIN</t>
  </si>
  <si>
    <t>197542533</t>
  </si>
  <si>
    <t>COLLEGE SAINT-EXUPERY</t>
  </si>
  <si>
    <t>197543051</t>
  </si>
  <si>
    <t>COLLEGE ANDRE CITROEN</t>
  </si>
  <si>
    <t>197543556</t>
  </si>
  <si>
    <t>COLLEGE ROBERT DOISNEAU</t>
  </si>
  <si>
    <t>197546849</t>
  </si>
  <si>
    <t>LYCEE GENERAL GEORGES BRASSENS</t>
  </si>
  <si>
    <t>197546864</t>
  </si>
  <si>
    <t>INSTITUT DES HAUTES ETUDES DE DEFENSE NATIONALE</t>
  </si>
  <si>
    <t>197546872</t>
  </si>
  <si>
    <t>ECOLE DU LOUVRE</t>
  </si>
  <si>
    <t>PALAIS LOUVRE PTE JAUJARD</t>
  </si>
  <si>
    <t>197546880</t>
  </si>
  <si>
    <t>INSTITUT NATIONAL D' HISTOIRE DE L'ART</t>
  </si>
  <si>
    <t>197546906</t>
  </si>
  <si>
    <t>COLLEGE DANIEL MAYER</t>
  </si>
  <si>
    <t>197546914</t>
  </si>
  <si>
    <t>COLLEGE THOMAS MANN</t>
  </si>
  <si>
    <t>197546922</t>
  </si>
  <si>
    <t>197546930</t>
  </si>
  <si>
    <t>COLLEGE EDGAR VARESE</t>
  </si>
  <si>
    <t>197700024</t>
  </si>
  <si>
    <t>COLLEGE DEPARTEMENTAL DENECOURT</t>
  </si>
  <si>
    <t>197700032</t>
  </si>
  <si>
    <t>COLLEGE DEPARTEMENTAL JEAN ROSTAND</t>
  </si>
  <si>
    <t>197700057</t>
  </si>
  <si>
    <t>COLLEGE DEPARTEMENTAL JEAN JAURES</t>
  </si>
  <si>
    <t>AVENUE JEAN JAURES</t>
  </si>
  <si>
    <t>197700099</t>
  </si>
  <si>
    <t>COLLEGE BLANCHE DE CASTILLE</t>
  </si>
  <si>
    <t>197700107</t>
  </si>
  <si>
    <t>COLLEGE PIERRE ROUX</t>
  </si>
  <si>
    <t>197700131</t>
  </si>
  <si>
    <t>COLLEGE DEPARTEMENTAL C COROT</t>
  </si>
  <si>
    <t>197700149</t>
  </si>
  <si>
    <t>COLLEGE DEPARTEMENTAL PARC DES TOURELLES</t>
  </si>
  <si>
    <t>197700198</t>
  </si>
  <si>
    <t>COLLEGE DEPARTEMENTAL ROBERT DOISNEAU</t>
  </si>
  <si>
    <t>197700206</t>
  </si>
  <si>
    <t>COLLEGE DU MONTOIS</t>
  </si>
  <si>
    <t>197700248</t>
  </si>
  <si>
    <t>COLLEGE DEPARTEMENTAL LA ROCHEFOUCAULD</t>
  </si>
  <si>
    <t>197700271</t>
  </si>
  <si>
    <t>COLLEGE DEPARTEMENTAL MARCEL RIVIERE</t>
  </si>
  <si>
    <t>197700305</t>
  </si>
  <si>
    <t>COLLEGE DEPARTEMENTAL JACQUES PREVERT</t>
  </si>
  <si>
    <t>197700321</t>
  </si>
  <si>
    <t>COLLEGE DEPARTEMENTAL PARC FROT</t>
  </si>
  <si>
    <t>197700339</t>
  </si>
  <si>
    <t>COLLEGE DEPARTEMENTAL LES CAPUCINS</t>
  </si>
  <si>
    <t>197700388</t>
  </si>
  <si>
    <t>COLLEGE ALFRED SISLEY</t>
  </si>
  <si>
    <t>DU GYMNASE</t>
  </si>
  <si>
    <t>197700404</t>
  </si>
  <si>
    <t>COLLEGE DEPARTEMENTAL R BARTHELEMY</t>
  </si>
  <si>
    <t>MAIL COUPERIN</t>
  </si>
  <si>
    <t>197700487</t>
  </si>
  <si>
    <t>COLLEGE DEPARTEMENTAL EMILE CHEVALIER</t>
  </si>
  <si>
    <t>197700511</t>
  </si>
  <si>
    <t>COLLEGE JEAN BAPTISTE VERNAY</t>
  </si>
  <si>
    <t>197700537</t>
  </si>
  <si>
    <t>COLLEGE DEPARTEMENTAL ELSA TRIOLET</t>
  </si>
  <si>
    <t>MALIK OUSSEKINE</t>
  </si>
  <si>
    <t>197700578</t>
  </si>
  <si>
    <t>COLLEGE LES CREUSOTTES</t>
  </si>
  <si>
    <t>CHAMP CHARRON</t>
  </si>
  <si>
    <t>197700594</t>
  </si>
  <si>
    <t>COLLEGE DEPARTEMENTAL LES TOURNELLES</t>
  </si>
  <si>
    <t>197703424</t>
  </si>
  <si>
    <t>ETS REGIONAL ENSEIGNEMENT ADAPTE L.BELLAN</t>
  </si>
  <si>
    <t>DOMAINE DE L'ANGE GARDIEN</t>
  </si>
  <si>
    <t>197706872</t>
  </si>
  <si>
    <t>ECOLE REG PREMIER DEGRE HENRI GEOFFROY</t>
  </si>
  <si>
    <t>DU CAPITAINE BALLOT</t>
  </si>
  <si>
    <t>197709181</t>
  </si>
  <si>
    <t>LYCEE POLYVALENT URUGUAY FRANCE</t>
  </si>
  <si>
    <t>197709207</t>
  </si>
  <si>
    <t>LYCEE POLYVALENT LA FAYETTE</t>
  </si>
  <si>
    <t>197709223</t>
  </si>
  <si>
    <t>LYCEE GENERAL TECHNOLOGIQUE G BACHELARD</t>
  </si>
  <si>
    <t>197709231</t>
  </si>
  <si>
    <t>LYCEE PROFESSIONNEL REG GUE A TRESMES</t>
  </si>
  <si>
    <t>DOMAINE DU GUE-A-TRESMES</t>
  </si>
  <si>
    <t>197709249</t>
  </si>
  <si>
    <t>LYCEE POLYVALENT DE COULOMMIERS</t>
  </si>
  <si>
    <t>197709264</t>
  </si>
  <si>
    <t>LYCEE GENERAL FRANCOIS COUPERIN</t>
  </si>
  <si>
    <t>197709272</t>
  </si>
  <si>
    <t>LYCEE INTERNATIONAL FRANCOIS 1ER</t>
  </si>
  <si>
    <t>197709280</t>
  </si>
  <si>
    <t>COLLEGE INTERNATIONAL</t>
  </si>
  <si>
    <t>197709306</t>
  </si>
  <si>
    <t>LYCEE GENERAL TECHNOLOGIQUE H MOISSAN</t>
  </si>
  <si>
    <t>197709314</t>
  </si>
  <si>
    <t>LYCEE POLYVALENT PIERRE DE COUBERTIN</t>
  </si>
  <si>
    <t>197709330</t>
  </si>
  <si>
    <t>LYCEE GENERAL ET TECHNOL. JACQUES AMYOT</t>
  </si>
  <si>
    <t>197709348</t>
  </si>
  <si>
    <t>197709389</t>
  </si>
  <si>
    <t>LYCEE POLYVALENT ANDRE MALRAUX</t>
  </si>
  <si>
    <t>197709405</t>
  </si>
  <si>
    <t>LYCEE POLYVALENT ETIENNE BEZOUT</t>
  </si>
  <si>
    <t>ETIENNE DAILLY</t>
  </si>
  <si>
    <t>197709439</t>
  </si>
  <si>
    <t>LYCEE PROFESSIONNEL B FRANKLIN</t>
  </si>
  <si>
    <t>197709447</t>
  </si>
  <si>
    <t>LYCEE PROF REGIONAL AUGUSTE PERDONNET</t>
  </si>
  <si>
    <t>197709454</t>
  </si>
  <si>
    <t>LYCEE PROFESSIONNEL REGIONAL G EIFFEL</t>
  </si>
  <si>
    <t>197710270</t>
  </si>
  <si>
    <t>LYCEE POLYVALENT FREDERIC JOLIOT CURIE</t>
  </si>
  <si>
    <t>197710296</t>
  </si>
  <si>
    <t>COLLEGE HENRI DUNANT</t>
  </si>
  <si>
    <t>LA PIERRE COLLINET</t>
  </si>
  <si>
    <t>197710684</t>
  </si>
  <si>
    <t>COLLEGE DEPARTEMENTAL ROSA BONHEUR</t>
  </si>
  <si>
    <t>197710700</t>
  </si>
  <si>
    <t>COLLEGE DEPARTEMENTAL FREDERIC CHOPIN</t>
  </si>
  <si>
    <t>197711716</t>
  </si>
  <si>
    <t>LYCEE DES METIERS LOUIS LUMIERE</t>
  </si>
  <si>
    <t>197711724</t>
  </si>
  <si>
    <t>COLLEGE DEPARTEMENTAL ALBERT CAMUS</t>
  </si>
  <si>
    <t>197711732</t>
  </si>
  <si>
    <t>COLLEGE DEPARTEMENTAL HENRI IV</t>
  </si>
  <si>
    <t>197711740</t>
  </si>
  <si>
    <t>COLLEGE PIERRE DE MONTEREAU</t>
  </si>
  <si>
    <t>197711757</t>
  </si>
  <si>
    <t>197711765</t>
  </si>
  <si>
    <t>CHARGOULOT</t>
  </si>
  <si>
    <t>197711773</t>
  </si>
  <si>
    <t>COLLEGE DEPARTEMENTAL RENE GOSCINNY</t>
  </si>
  <si>
    <t>197711781</t>
  </si>
  <si>
    <t>COLLEGE DEPARTEMENTAL LA MARE AUX CHAMPS</t>
  </si>
  <si>
    <t>DE LA MARE DES CHAMPS</t>
  </si>
  <si>
    <t>197713316</t>
  </si>
  <si>
    <t>COLLEGE DEPARTEMENTAL PAUL LANGEVIN</t>
  </si>
  <si>
    <t>197713332</t>
  </si>
  <si>
    <t>COLLEGE DEPARTEMENTAL GERARD PHILIPE</t>
  </si>
  <si>
    <t>197713340</t>
  </si>
  <si>
    <t>COLLEGE DEPARTEMENTAL GERARD PHILIPPE</t>
  </si>
  <si>
    <t>197713365</t>
  </si>
  <si>
    <t>LYCEE POLYVALENT LES PANNEVELLES</t>
  </si>
  <si>
    <t>197713373</t>
  </si>
  <si>
    <t>DE MARCHE MARAIS</t>
  </si>
  <si>
    <t>197713399</t>
  </si>
  <si>
    <t>COLLEGE DEPARTEMENTAL PIERRE BROSSOLETTE</t>
  </si>
  <si>
    <t>197713423</t>
  </si>
  <si>
    <t>COLLEGE FERNAND GREGH</t>
  </si>
  <si>
    <t>197713571</t>
  </si>
  <si>
    <t>LYCEE GENERAL TECHNOLOGIQUE PROFESSIONNEL AGRICOLE</t>
  </si>
  <si>
    <t>197713613</t>
  </si>
  <si>
    <t>COLLEGE DEPARTEMENTAL LOUIS BRAILLE</t>
  </si>
  <si>
    <t>197713621</t>
  </si>
  <si>
    <t>COLLEGE DEPART CAMILLE SAINT SAENS</t>
  </si>
  <si>
    <t>197713639</t>
  </si>
  <si>
    <t>COLLEGE DEPARTEMENTAL ARTHUR CHAUSSY</t>
  </si>
  <si>
    <t>197713654</t>
  </si>
  <si>
    <t>COLLEGE DEPARTEMENTAL JEAN VILAR</t>
  </si>
  <si>
    <t>DU CLOS DU LOUVRE</t>
  </si>
  <si>
    <t>197714199</t>
  </si>
  <si>
    <t>197714207</t>
  </si>
  <si>
    <t>COLLEGE DEPARTEMENTAL BEAUMARCHAIS</t>
  </si>
  <si>
    <t>197714215</t>
  </si>
  <si>
    <t>COLLEGE DEPARTEMENTAL LES HYVERMEAUX</t>
  </si>
  <si>
    <t>DE LEINGARTEN</t>
  </si>
  <si>
    <t>197714223</t>
  </si>
  <si>
    <t>COLLEGE DEPARTEMENTAL DE LA VALLEE</t>
  </si>
  <si>
    <t>197714249</t>
  </si>
  <si>
    <t>COLLEGE DEPARTEMENTAL LUCIEN CEZARD</t>
  </si>
  <si>
    <t>FELIX HERBET</t>
  </si>
  <si>
    <t>197714363</t>
  </si>
  <si>
    <t>ETS PUBLIC LOCAL ENSEIGNEMENT FORMATION PROFESSIONNELLE AGRICOLE</t>
  </si>
  <si>
    <t>CAMPUS BOUGAINVILLE</t>
  </si>
  <si>
    <t>197714710</t>
  </si>
  <si>
    <t>COLLEGE DEPARTEMENTAL PIERRE WECZERKA</t>
  </si>
  <si>
    <t>197714728</t>
  </si>
  <si>
    <t>COLLEGE DEPARTEMENTAL LE MOULIN A VENT</t>
  </si>
  <si>
    <t>197714751</t>
  </si>
  <si>
    <t>COLLEGE DEPARTEMENTAL LES AULNES</t>
  </si>
  <si>
    <t>DU PALOISEL</t>
  </si>
  <si>
    <t>197714769</t>
  </si>
  <si>
    <t>COLLEGE DEPARTEMENTAL G-POLITZER</t>
  </si>
  <si>
    <t>MARECHAL JUIN</t>
  </si>
  <si>
    <t>197714785</t>
  </si>
  <si>
    <t>COLLEGE DEPARTEMENTAL ARTHUR RIMBAUD</t>
  </si>
  <si>
    <t>197715113</t>
  </si>
  <si>
    <t>COLLEGE ARMAND LANOUX</t>
  </si>
  <si>
    <t>197715121</t>
  </si>
  <si>
    <t>LYCEE GENERAL TECHNOLOGIQUE VAN DONGEN</t>
  </si>
  <si>
    <t>197715139</t>
  </si>
  <si>
    <t>COLLEGE DEPARTEMENTAL HIPPOLYTE REMY</t>
  </si>
  <si>
    <t>197715147</t>
  </si>
  <si>
    <t>COLLEGE DEPARTEMENTAL DES REMPARTS</t>
  </si>
  <si>
    <t>197715154</t>
  </si>
  <si>
    <t>COLLEGE LELORGNE DE SAVIGNY</t>
  </si>
  <si>
    <t>197715170</t>
  </si>
  <si>
    <t>EMILE FILEE</t>
  </si>
  <si>
    <t>197715188</t>
  </si>
  <si>
    <t>COLLEGE DEPARTEMENTAL LOUIS ARMAND</t>
  </si>
  <si>
    <t>LE PLESSIS LE ROI</t>
  </si>
  <si>
    <t>197715196</t>
  </si>
  <si>
    <t>COLLEGE DEPARTEMENTAL LOUISE MICHEL</t>
  </si>
  <si>
    <t>ROBERT MARTIN</t>
  </si>
  <si>
    <t>197715626</t>
  </si>
  <si>
    <t>COLLEGE DEPART JEAN JACQUES ROUSSEAU</t>
  </si>
  <si>
    <t>CHE DEPARTEMENTAL N 26</t>
  </si>
  <si>
    <t>DE BEAUMARCHAIS</t>
  </si>
  <si>
    <t>197715634</t>
  </si>
  <si>
    <t>COLLEGE DEPARTEMENTAL EUGENE DELACROIX</t>
  </si>
  <si>
    <t>197715675</t>
  </si>
  <si>
    <t>COLLEGE PAUL ELUARD</t>
  </si>
  <si>
    <t>LES VIGNES DE SAINT JEAN</t>
  </si>
  <si>
    <t>197716152</t>
  </si>
  <si>
    <t>COLLEGE DEPARTEMENTAL GEORGES BRASSENS</t>
  </si>
  <si>
    <t>197716186</t>
  </si>
  <si>
    <t>COLLEGE DEPARTEMENTAL LES MAILLETTES</t>
  </si>
  <si>
    <t>DES MAILLETTES</t>
  </si>
  <si>
    <t>197716194</t>
  </si>
  <si>
    <t>COLLEGE DEPARTEMENTAL CHARLES PEGUY</t>
  </si>
  <si>
    <t>A HUBSCHWERLIN</t>
  </si>
  <si>
    <t>197716202</t>
  </si>
  <si>
    <t>COLLEGE DEPARTEMENTAL NICOLAS FOUQUET</t>
  </si>
  <si>
    <t>DE GUIGNEVAUX</t>
  </si>
  <si>
    <t>197716210</t>
  </si>
  <si>
    <t>COLLEGE DEPARTEMENTAL H DE BALZAC</t>
  </si>
  <si>
    <t>197716566</t>
  </si>
  <si>
    <t>COLLEGE DEPARTEMENTAL ARCHE GUEDON</t>
  </si>
  <si>
    <t>197716574</t>
  </si>
  <si>
    <t>COLLEGE DEPARTEMENTAL ANCEAU DE GARLANDE</t>
  </si>
  <si>
    <t>197716582</t>
  </si>
  <si>
    <t>LYCEE POLYVALENT DU GUE A TRESMES - LYCEE METIERS DE L'HOTELLERIE ET RESTAURATION DES ARTS ET DESIGN DE L'AMENAGEMENT</t>
  </si>
  <si>
    <t>DOMAINE DU GUE A TRESMES</t>
  </si>
  <si>
    <t>197716590</t>
  </si>
  <si>
    <t>COLL DEPARTEMENTAL LA PLAINE DES GLACIS</t>
  </si>
  <si>
    <t>197716616</t>
  </si>
  <si>
    <t>COLLEGE DEPARTEMENTAL JEAN CAMPIN</t>
  </si>
  <si>
    <t>MAGINOT</t>
  </si>
  <si>
    <t>197716624</t>
  </si>
  <si>
    <t>COLLEGE DEPARTEMENTAL DU GRAND PARC</t>
  </si>
  <si>
    <t>197716632</t>
  </si>
  <si>
    <t>LYCEE GENERAL TECHNOLOGIQUE GEORGE SAND</t>
  </si>
  <si>
    <t>197716673</t>
  </si>
  <si>
    <t>COLLEGE DEPARTEMENTAL MON PLAISIR</t>
  </si>
  <si>
    <t>197717598</t>
  </si>
  <si>
    <t>COLLEGE DEPARTEMENTAL DE L EUROPE</t>
  </si>
  <si>
    <t>197717606</t>
  </si>
  <si>
    <t>COLLEGE DEPARTEMENTAL MME DE LA FAYETTE</t>
  </si>
  <si>
    <t>197717614</t>
  </si>
  <si>
    <t>CITE SCOLAIRE</t>
  </si>
  <si>
    <t>197717622</t>
  </si>
  <si>
    <t>COLLEGE JACQUES AMYOT</t>
  </si>
  <si>
    <t>197717630</t>
  </si>
  <si>
    <t>LYCEE GEN TECHNO CHARLES LE CHAUVE</t>
  </si>
  <si>
    <t>197717663</t>
  </si>
  <si>
    <t>COLLEGE DEPARTEMENTAL BEAU SOLEIL</t>
  </si>
  <si>
    <t>EMILE GUERRY</t>
  </si>
  <si>
    <t>197717689</t>
  </si>
  <si>
    <t>COLLEGE DEPARTEMENTAL LES 4 ARPENTS</t>
  </si>
  <si>
    <t>197717705</t>
  </si>
  <si>
    <t>DU BOIS DES NOUES</t>
  </si>
  <si>
    <t>197718414</t>
  </si>
  <si>
    <t>COLLEGE LE LUZARD</t>
  </si>
  <si>
    <t>197718786</t>
  </si>
  <si>
    <t>COLLEGE JACQUES MONOD</t>
  </si>
  <si>
    <t>ZAC DU PARISIS</t>
  </si>
  <si>
    <t>197718802</t>
  </si>
  <si>
    <t>LYCEE PROF REGIONAL CHARLES BAUDELAIRE</t>
  </si>
  <si>
    <t>197719115</t>
  </si>
  <si>
    <t>COLLEGE DEPARTEMENTAL LES TILLEULS</t>
  </si>
  <si>
    <t>197719123</t>
  </si>
  <si>
    <t>COLLEGE DEPARTEMENTAL JEAN DES BARRES</t>
  </si>
  <si>
    <t>DE LA RAPERIE</t>
  </si>
  <si>
    <t>197719404</t>
  </si>
  <si>
    <t>LYCEE POLYVALENT SIMONE VEIL</t>
  </si>
  <si>
    <t>197719594</t>
  </si>
  <si>
    <t>COLLEGE LES CITES UNIES</t>
  </si>
  <si>
    <t>DU BOIS L EVEQUE</t>
  </si>
  <si>
    <t>197719602</t>
  </si>
  <si>
    <t>COLLEGE HENRI WALLON</t>
  </si>
  <si>
    <t>197719917</t>
  </si>
  <si>
    <t>COLLEGE DEPARTEMENTAL LOUIS ARAGON</t>
  </si>
  <si>
    <t>197719925</t>
  </si>
  <si>
    <t>COLLEGE LA MAILLIERE</t>
  </si>
  <si>
    <t>197719933</t>
  </si>
  <si>
    <t>197719958</t>
  </si>
  <si>
    <t>LYCEE PROFESSIONNEL LE CHAMP DE CLAYE</t>
  </si>
  <si>
    <t>197719966</t>
  </si>
  <si>
    <t>LYCEE GENERAL TECHNOLOGIQUE H DE BALZAC</t>
  </si>
  <si>
    <t>197719974</t>
  </si>
  <si>
    <t>LYCEE PROFESSIONNEL JACQUES PREVERT</t>
  </si>
  <si>
    <t>197720568</t>
  </si>
  <si>
    <t>COLLEGE DEPTAL JEAN DE LA FONTAINE</t>
  </si>
  <si>
    <t>DU PRE RIGOT</t>
  </si>
  <si>
    <t>197720907</t>
  </si>
  <si>
    <t>COLLEG DEPARTEMENTAL JEAN WIENER</t>
  </si>
  <si>
    <t>197720915</t>
  </si>
  <si>
    <t>COLLEGE LE BOIS DE L'ENCLUME</t>
  </si>
  <si>
    <t>197721194</t>
  </si>
  <si>
    <t>COLLEGE VAN GOGH</t>
  </si>
  <si>
    <t>D EMERY</t>
  </si>
  <si>
    <t>197721202</t>
  </si>
  <si>
    <t>LYCEE POLYVALENT JEAN MOULIN</t>
  </si>
  <si>
    <t>197721251</t>
  </si>
  <si>
    <t>COLLEGE DEPARTEMENTAL LE SEGRAIS</t>
  </si>
  <si>
    <t>197721269</t>
  </si>
  <si>
    <t>COLLEGE DEPARTEMENTAL ROBERT BURON</t>
  </si>
  <si>
    <t>PLAINE DES DIX HUIT SOUS</t>
  </si>
  <si>
    <t>197721277</t>
  </si>
  <si>
    <t>LYCEE GENERAL TECHNOLOGIQUE GALILEE</t>
  </si>
  <si>
    <t>197721285</t>
  </si>
  <si>
    <t>COLLEGE SAINT LOUIS</t>
  </si>
  <si>
    <t>197721541</t>
  </si>
  <si>
    <t>COLLEGE LEONARD DE VINCI</t>
  </si>
  <si>
    <t>197721889</t>
  </si>
  <si>
    <t>LYCEE GENERAL TECHNOLOGIQ MENDES FRANCE</t>
  </si>
  <si>
    <t>197721897</t>
  </si>
  <si>
    <t>COLLEGE DEPARTEMENTAL HUTINEL</t>
  </si>
  <si>
    <t>197721905</t>
  </si>
  <si>
    <t>197721913</t>
  </si>
  <si>
    <t>COLLEGE DEPARTEMENTAL LA BOETIE</t>
  </si>
  <si>
    <t>197722234</t>
  </si>
  <si>
    <t>LYCEE POLYVALENT RENE DESCARTES</t>
  </si>
  <si>
    <t>197722259</t>
  </si>
  <si>
    <t>LYCEE PROFESSIONNEL LINO VENTURA</t>
  </si>
  <si>
    <t>197722267</t>
  </si>
  <si>
    <t>COLLEGE DEP JACQUES YVES COUSTEAU</t>
  </si>
  <si>
    <t>DU CLOS ST GEORGES</t>
  </si>
  <si>
    <t>197722275</t>
  </si>
  <si>
    <t>D'AYEN DE NOAILLES</t>
  </si>
  <si>
    <t>197722283</t>
  </si>
  <si>
    <t>LYCEE POLYVALENT CHARLES DE GAULLE</t>
  </si>
  <si>
    <t>197722291</t>
  </si>
  <si>
    <t>LYCEE GENERAL TECHNOLOGIQUE JEAN VILAR</t>
  </si>
  <si>
    <t>197722309</t>
  </si>
  <si>
    <t>LYCEE POLYVALENT BLAISE PASCAL</t>
  </si>
  <si>
    <t>197722432</t>
  </si>
  <si>
    <t>LYCEE GENERAL ET TECHNOLOGIQUE CAMILLE CLAUDEL</t>
  </si>
  <si>
    <t>D ANYAMA</t>
  </si>
  <si>
    <t>197722440</t>
  </si>
  <si>
    <t>LYCEE POLYVALENT ANTONIN CAREME</t>
  </si>
  <si>
    <t>197722465</t>
  </si>
  <si>
    <t>COLLEGE DEPARTEMENTAL LE CHAMPIVERT</t>
  </si>
  <si>
    <t>DU CHAMPIVERT</t>
  </si>
  <si>
    <t>197722473</t>
  </si>
  <si>
    <t>197722481</t>
  </si>
  <si>
    <t>COLLEGE DEPARTEMENTAL GEORGE SAND</t>
  </si>
  <si>
    <t>H DUFLOCH</t>
  </si>
  <si>
    <t>197722747</t>
  </si>
  <si>
    <t>COLLEGE LA GRANGE DU BOIS</t>
  </si>
  <si>
    <t>197722762</t>
  </si>
  <si>
    <t>LYCEE POLYVALENT JEHAN DE CHELLES</t>
  </si>
  <si>
    <t>197722770</t>
  </si>
  <si>
    <t>LYCEE HENRI BECQUEREL</t>
  </si>
  <si>
    <t>DOCTEUR HENRY ROUSSELLE</t>
  </si>
  <si>
    <t>197722929</t>
  </si>
  <si>
    <t>LYCEE POLYVALENT MARTIN LUTHER KING</t>
  </si>
  <si>
    <t>DE GAULLE</t>
  </si>
  <si>
    <t>197722937</t>
  </si>
  <si>
    <t>COLLEGE DEPARTEMENTAL MARIE LAURENCIN</t>
  </si>
  <si>
    <t>197722945</t>
  </si>
  <si>
    <t>LYCEE EMILY BRONTE</t>
  </si>
  <si>
    <t>197722952</t>
  </si>
  <si>
    <t>LYCEE POLYVALENT LA TOUR DES DAMES</t>
  </si>
  <si>
    <t>DE VILPRES</t>
  </si>
  <si>
    <t>197722960</t>
  </si>
  <si>
    <t>LYCEE POLYVALENT DE LA MARE CARREE</t>
  </si>
  <si>
    <t>197723109</t>
  </si>
  <si>
    <t>LYCEE POLYVALENT SIMONE SIGNORET</t>
  </si>
  <si>
    <t>197723125</t>
  </si>
  <si>
    <t>LYCEE POLYVALENT FLORA TRISTAN</t>
  </si>
  <si>
    <t>197723307</t>
  </si>
  <si>
    <t>COLLEGE PABLO PICASSO</t>
  </si>
  <si>
    <t>197723315</t>
  </si>
  <si>
    <t>COLLEGE MONTHETY</t>
  </si>
  <si>
    <t>197723323</t>
  </si>
  <si>
    <t>LYCEE POLYVALENT SONIA DELAUNAY</t>
  </si>
  <si>
    <t>197723422</t>
  </si>
  <si>
    <t>LYCEE POLYVALENT CLEMENT ADER</t>
  </si>
  <si>
    <t>197723968</t>
  </si>
  <si>
    <t>COLLEGE MARIA CALLAS</t>
  </si>
  <si>
    <t>197724131</t>
  </si>
  <si>
    <t>197724271</t>
  </si>
  <si>
    <t>COLLEGE CHRISTINE DE PISAN</t>
  </si>
  <si>
    <t>197724297</t>
  </si>
  <si>
    <t>COLLEGE DE LA PYRAMIDE</t>
  </si>
  <si>
    <t>197724305</t>
  </si>
  <si>
    <t>JACQUES BEURDELEY</t>
  </si>
  <si>
    <t>197724313</t>
  </si>
  <si>
    <t>COLLEGE VICTOR SCHOELCHER</t>
  </si>
  <si>
    <t>197724339</t>
  </si>
  <si>
    <t>COLLEGE NICOLAS TRONCHON</t>
  </si>
  <si>
    <t>197724347</t>
  </si>
  <si>
    <t>COLLEGE LES BLES D'OR</t>
  </si>
  <si>
    <t>DE LA FERME DES CHAMPS</t>
  </si>
  <si>
    <t>197724354</t>
  </si>
  <si>
    <t>COLLEGE ERIC SATIE</t>
  </si>
  <si>
    <t>197724362</t>
  </si>
  <si>
    <t>COLLEGE DE LA DHUIS</t>
  </si>
  <si>
    <t>197724370</t>
  </si>
  <si>
    <t>LYCEE GEN TECHNO PROF THIBAUD CHAMPAGNE</t>
  </si>
  <si>
    <t>197724388</t>
  </si>
  <si>
    <t>COLLEGE VASCO DE GAMMA</t>
  </si>
  <si>
    <t>197724396</t>
  </si>
  <si>
    <t>DES CENTS ARPENTS</t>
  </si>
  <si>
    <t>197724404</t>
  </si>
  <si>
    <t>COLLEGE MADELEINE RENAUD</t>
  </si>
  <si>
    <t>197800022</t>
  </si>
  <si>
    <t>COLLEGE SAINT EXUPERY</t>
  </si>
  <si>
    <t>LES CARDINETTES</t>
  </si>
  <si>
    <t>197800329</t>
  </si>
  <si>
    <t>595</t>
  </si>
  <si>
    <t>197800337</t>
  </si>
  <si>
    <t>COLLEGE LES AMANDIERS</t>
  </si>
  <si>
    <t>197800360</t>
  </si>
  <si>
    <t>197800501</t>
  </si>
  <si>
    <t>COLLEGE DU BOIS D'AULNE</t>
  </si>
  <si>
    <t>RENE PICARD</t>
  </si>
  <si>
    <t>197801129</t>
  </si>
  <si>
    <t>COLLEGE LE PRIEURE</t>
  </si>
  <si>
    <t>197801160</t>
  </si>
  <si>
    <t>COLLEGE LES PLAISANCES</t>
  </si>
  <si>
    <t>197801194</t>
  </si>
  <si>
    <t>COLLEGE LOUIS LUMIERE</t>
  </si>
  <si>
    <t>197801798</t>
  </si>
  <si>
    <t>COLLEGE J-B DE LA QUINTINYE</t>
  </si>
  <si>
    <t>DE LA QUINTINIE</t>
  </si>
  <si>
    <t>197801806</t>
  </si>
  <si>
    <t>197801830</t>
  </si>
  <si>
    <t>197801848</t>
  </si>
  <si>
    <t>COLLEGE RACINE</t>
  </si>
  <si>
    <t>197801855</t>
  </si>
  <si>
    <t>COLLEGE DESCARTES</t>
  </si>
  <si>
    <t>197801863</t>
  </si>
  <si>
    <t>COLLEGE JEAN RACINE</t>
  </si>
  <si>
    <t>197801871</t>
  </si>
  <si>
    <t>197802101</t>
  </si>
  <si>
    <t>197802549</t>
  </si>
  <si>
    <t>COLLEGE FRANCOIS MAURIAC</t>
  </si>
  <si>
    <t>DES CLOS DE L ECU</t>
  </si>
  <si>
    <t>197802556</t>
  </si>
  <si>
    <t>COLLEGE ALBERT THIERRY</t>
  </si>
  <si>
    <t>197802564</t>
  </si>
  <si>
    <t>COLLEGE LE RACINAY</t>
  </si>
  <si>
    <t>197802580</t>
  </si>
  <si>
    <t>COLLEGE COLETTE</t>
  </si>
  <si>
    <t>197802606</t>
  </si>
  <si>
    <t>COLLEGE LEON BLUM</t>
  </si>
  <si>
    <t>LIEUTENANT MAURICE HERVE</t>
  </si>
  <si>
    <t>197802614</t>
  </si>
  <si>
    <t>COLLEGE MOZART</t>
  </si>
  <si>
    <t>197802622</t>
  </si>
  <si>
    <t>DE NICKENICH</t>
  </si>
  <si>
    <t>197802630</t>
  </si>
  <si>
    <t>COLLEGE PIERRE ET MARIE CURIE</t>
  </si>
  <si>
    <t>197802648</t>
  </si>
  <si>
    <t>COLLEGE LES GRANDS CHAMPS</t>
  </si>
  <si>
    <t>197802655</t>
  </si>
  <si>
    <t>COLLEGE MARYSE BASTIE</t>
  </si>
  <si>
    <t>197802671</t>
  </si>
  <si>
    <t>COLLEGE JEAN ZAY</t>
  </si>
  <si>
    <t>197802697</t>
  </si>
  <si>
    <t>COLLEGE GUY DE MAUPASSANT</t>
  </si>
  <si>
    <t>197802721</t>
  </si>
  <si>
    <t>LYCEE POLYVALENT CAMILLE CLAUDEL</t>
  </si>
  <si>
    <t>DE LA LYRE</t>
  </si>
  <si>
    <t>197802739</t>
  </si>
  <si>
    <t>LYCEE PROFESSIONNEL LOUIS BLERIOT</t>
  </si>
  <si>
    <t>197804123</t>
  </si>
  <si>
    <t>ECOLE NATIONALE SUPERIEURE D'ARCHITECTURE DE VERSAILLES</t>
  </si>
  <si>
    <t>PETITES ECURIES DU ROI</t>
  </si>
  <si>
    <t>197804180</t>
  </si>
  <si>
    <t>COLLEGE PIERRE DE COUBERTIN</t>
  </si>
  <si>
    <t>197804198</t>
  </si>
  <si>
    <t>COLLEGE LOUIS PERGAUD</t>
  </si>
  <si>
    <t>197804206</t>
  </si>
  <si>
    <t>COLLEGE BLAISE PASCAL</t>
  </si>
  <si>
    <t>197804222</t>
  </si>
  <si>
    <t>197804867</t>
  </si>
  <si>
    <t>ECOLE REGIONALE DU PREMIER DEGRE</t>
  </si>
  <si>
    <t>197805047</t>
  </si>
  <si>
    <t>COLLEGE PASTEUR</t>
  </si>
  <si>
    <t>197805062</t>
  </si>
  <si>
    <t>COLLEGE ARTHUR RIMBAUD</t>
  </si>
  <si>
    <t>DU BOIS DE TONNERRE</t>
  </si>
  <si>
    <t>197805070</t>
  </si>
  <si>
    <t>COLLEGE AUGUSTE RENOIR</t>
  </si>
  <si>
    <t>197805120</t>
  </si>
  <si>
    <t>COLLEGE PHILIPPE DE CHAMPAGNE</t>
  </si>
  <si>
    <t>197805146</t>
  </si>
  <si>
    <t>COLLEGE LE VILLAGE</t>
  </si>
  <si>
    <t>197805153</t>
  </si>
  <si>
    <t>LYCEE GENERAL TECHNOLOGIQ LES SEPT MARES</t>
  </si>
  <si>
    <t>197805690</t>
  </si>
  <si>
    <t>COLLEGE LES VAUCOULEURS</t>
  </si>
  <si>
    <t>197805716</t>
  </si>
  <si>
    <t>197805724</t>
  </si>
  <si>
    <t>COLLEGE PAUL VERLAINE</t>
  </si>
  <si>
    <t>197805732</t>
  </si>
  <si>
    <t>COLLEGE LES CHATELAINES</t>
  </si>
  <si>
    <t>197805740</t>
  </si>
  <si>
    <t>COLLEGE LES MOLIERES</t>
  </si>
  <si>
    <t>DE SALEM</t>
  </si>
  <si>
    <t>197805757</t>
  </si>
  <si>
    <t>197805773</t>
  </si>
  <si>
    <t>COLLEGE ROMAIN ROLLAND</t>
  </si>
  <si>
    <t>197805781</t>
  </si>
  <si>
    <t>CHARLES CONSTANTIN</t>
  </si>
  <si>
    <t>197805799</t>
  </si>
  <si>
    <t>COLLEGE DARIUS MILHAUD</t>
  </si>
  <si>
    <t>197805807</t>
  </si>
  <si>
    <t>COLLEGE PIERRE DE NOLHAC</t>
  </si>
  <si>
    <t>197805815</t>
  </si>
  <si>
    <t>197805823</t>
  </si>
  <si>
    <t>LYCEE GEN ET TECHNOLOGIQUE JEAN VILAR</t>
  </si>
  <si>
    <t>1033</t>
  </si>
  <si>
    <t>197805849</t>
  </si>
  <si>
    <t>LYCEE PROFESSIONNEL HENRI MATISSE</t>
  </si>
  <si>
    <t>197806565</t>
  </si>
  <si>
    <t>COLLEGE BENJAMIN FRANKLIN</t>
  </si>
  <si>
    <t>197807076</t>
  </si>
  <si>
    <t>COLLEGE MARCEL PAGNOL</t>
  </si>
  <si>
    <t>197807084</t>
  </si>
  <si>
    <t>197807092</t>
  </si>
  <si>
    <t>COLLEGE DE LA MAULDRE</t>
  </si>
  <si>
    <t>197807126</t>
  </si>
  <si>
    <t>197807134</t>
  </si>
  <si>
    <t>COLLEGE FRANCOIS RABELAIS</t>
  </si>
  <si>
    <t>197807142</t>
  </si>
  <si>
    <t>COLLEGE LES HAUTS GRILLETS</t>
  </si>
  <si>
    <t>197807159</t>
  </si>
  <si>
    <t>COLLEGE MARTIN LUTHER KING</t>
  </si>
  <si>
    <t>197807183</t>
  </si>
  <si>
    <t>COLLEGE RAYMOND POINCARE</t>
  </si>
  <si>
    <t>197807209</t>
  </si>
  <si>
    <t>COLLEGE ALEXANDRE DUMAS</t>
  </si>
  <si>
    <t>DE VILLEDIEU</t>
  </si>
  <si>
    <t>197807589</t>
  </si>
  <si>
    <t>COLLEGE ALBERT CAMUS</t>
  </si>
  <si>
    <t>197807605</t>
  </si>
  <si>
    <t>COLLEGE LA FOSSE AUX DAMES</t>
  </si>
  <si>
    <t>197807613</t>
  </si>
  <si>
    <t>197808454</t>
  </si>
  <si>
    <t>COLLEGE EMILE ZOLA</t>
  </si>
  <si>
    <t>197808462</t>
  </si>
  <si>
    <t>COLLEGE LE RONDEAU</t>
  </si>
  <si>
    <t>197808470</t>
  </si>
  <si>
    <t>197808561</t>
  </si>
  <si>
    <t>COLLEGE L AGIOT</t>
  </si>
  <si>
    <t>DE LA FRISE</t>
  </si>
  <si>
    <t>197810989</t>
  </si>
  <si>
    <t>197811011</t>
  </si>
  <si>
    <t>COLLEGE LE CORBUSIER</t>
  </si>
  <si>
    <t>197811052</t>
  </si>
  <si>
    <t>COLLEGE LE CEDRE</t>
  </si>
  <si>
    <t>197811060</t>
  </si>
  <si>
    <t>COLLEGE HOCHE</t>
  </si>
  <si>
    <t>197811078</t>
  </si>
  <si>
    <t>COLLEGE JEAN PHILIPPE RAMEAU</t>
  </si>
  <si>
    <t>DES CONDAMINES</t>
  </si>
  <si>
    <t>197811086</t>
  </si>
  <si>
    <t>COLLEGE RENE CASSIN</t>
  </si>
  <si>
    <t>197811714</t>
  </si>
  <si>
    <t>COLLEGE ALBERT EINSTEIN</t>
  </si>
  <si>
    <t>CRESSELY</t>
  </si>
  <si>
    <t>197812043</t>
  </si>
  <si>
    <t>COLLEGE MARCEL ROBY</t>
  </si>
  <si>
    <t>197812050</t>
  </si>
  <si>
    <t>197812639</t>
  </si>
  <si>
    <t>COLLEGE LA COULDRE</t>
  </si>
  <si>
    <t>DES QUATRE PAVES DU ROY</t>
  </si>
  <si>
    <t>197812977</t>
  </si>
  <si>
    <t>LYCEE GEN ET TECHNOL PLAINE DE NEAUPHLE</t>
  </si>
  <si>
    <t>NAGUIB MAHFOUZ</t>
  </si>
  <si>
    <t>197812985</t>
  </si>
  <si>
    <t>COLLEGE CLAGNY</t>
  </si>
  <si>
    <t>197815111</t>
  </si>
  <si>
    <t>COLLEGE LA MARE AUX SAULES</t>
  </si>
  <si>
    <t>197815129</t>
  </si>
  <si>
    <t>LYCEE GENERAL ET TECHNOLOGIQUE DESCARTES</t>
  </si>
  <si>
    <t>197815707</t>
  </si>
  <si>
    <t>197815772</t>
  </si>
  <si>
    <t>LYCEE GENERAL FRANCO ALLEMAND</t>
  </si>
  <si>
    <t>197815780</t>
  </si>
  <si>
    <t>LYCEE DES METIERS HOTELLERIE TOURISME</t>
  </si>
  <si>
    <t>197816184</t>
  </si>
  <si>
    <t>COLLEGE GUSTAVE COURBET</t>
  </si>
  <si>
    <t>VICTOR JARA</t>
  </si>
  <si>
    <t>197816325</t>
  </si>
  <si>
    <t>COLLEGE SAINT SIMON</t>
  </si>
  <si>
    <t>197816838</t>
  </si>
  <si>
    <t>COLLEGE ANDRE DERAIN</t>
  </si>
  <si>
    <t>197816952</t>
  </si>
  <si>
    <t>197817893</t>
  </si>
  <si>
    <t>COLLEGE JEAN-FRANCOIS CHAMPOLLION</t>
  </si>
  <si>
    <t>197818172</t>
  </si>
  <si>
    <t>197818180</t>
  </si>
  <si>
    <t>COLLEGE LES PRES</t>
  </si>
  <si>
    <t>197818198</t>
  </si>
  <si>
    <t>LYCEE POLYVALENT EMILIE DE BRETEUIL</t>
  </si>
  <si>
    <t>197818396</t>
  </si>
  <si>
    <t>LYCEE GENERAL TECHNOLOGIQUE JEAN MONNET</t>
  </si>
  <si>
    <t>197818453</t>
  </si>
  <si>
    <t>LYCEE GENERAL TECHNOLOGIQUE JULES FERRY</t>
  </si>
  <si>
    <t>JOSEPH BOUYSSEL</t>
  </si>
  <si>
    <t>197818461</t>
  </si>
  <si>
    <t>COLLEGE LES TROIS MOULINS</t>
  </si>
  <si>
    <t>197818594</t>
  </si>
  <si>
    <t>LYCEE GENERAL ET TECHNOLOGIQUE VINCENT VAN GOGH</t>
  </si>
  <si>
    <t>197818602</t>
  </si>
  <si>
    <t>LYCEE GEN TECHNOLOGIQ LES PIERRES VIVES</t>
  </si>
  <si>
    <t>197818610</t>
  </si>
  <si>
    <t>LYCEE GEN TECHNOLOGIQUE LOUIS DE BROGLIE</t>
  </si>
  <si>
    <t>197818628</t>
  </si>
  <si>
    <t>COLLEGE LES NENUPHARS</t>
  </si>
  <si>
    <t>197818636</t>
  </si>
  <si>
    <t>COLLEGE JEAN MONNET</t>
  </si>
  <si>
    <t>197818644</t>
  </si>
  <si>
    <t>COLLEGE GEORGES POMPIDOU</t>
  </si>
  <si>
    <t>DU POIRIER D'ARGENT</t>
  </si>
  <si>
    <t>197818834</t>
  </si>
  <si>
    <t>LYCEE POLYVALENT DUMONT D'URVILLE</t>
  </si>
  <si>
    <t>197818842</t>
  </si>
  <si>
    <t>LYCEE GENERAL ET TECHNOLOGIQUE CONDORCET</t>
  </si>
  <si>
    <t>197818859</t>
  </si>
  <si>
    <t>COLLEGE JACQUES CARTIER</t>
  </si>
  <si>
    <t>DEPARTEMENTALE 190</t>
  </si>
  <si>
    <t>197818867</t>
  </si>
  <si>
    <t>197818966</t>
  </si>
  <si>
    <t>197818982</t>
  </si>
  <si>
    <t>LYC GEN TECHNOLOGIQUE CHARLES DE GAULLE</t>
  </si>
  <si>
    <t>197819147</t>
  </si>
  <si>
    <t>COLLEGE JEAN VILAR</t>
  </si>
  <si>
    <t>197819154</t>
  </si>
  <si>
    <t>197819162</t>
  </si>
  <si>
    <t>COLLEGE SULLY</t>
  </si>
  <si>
    <t>197819444</t>
  </si>
  <si>
    <t>UNIVERSITE DE VERSAILLES-SAINT-QUENTIN-EN-YVELINES</t>
  </si>
  <si>
    <t>197819485</t>
  </si>
  <si>
    <t>LYCEE POLYVALENT ANTOINE LAVOISIER</t>
  </si>
  <si>
    <t>NUMEROS DE VOIE 40 A 60</t>
  </si>
  <si>
    <t>197819493</t>
  </si>
  <si>
    <t>LYCEE GENERAL ET TECHNOLOGIQ DE VILLAROY</t>
  </si>
  <si>
    <t>EUGENE VIOLLET LE DUC</t>
  </si>
  <si>
    <t>197819501</t>
  </si>
  <si>
    <t>LYCEE POLYVALENT LOUISE WEISS</t>
  </si>
  <si>
    <t>197819519</t>
  </si>
  <si>
    <t>LYCEE POLYVALENT LEOPOLD SEDAR SENGHOR</t>
  </si>
  <si>
    <t>197819527</t>
  </si>
  <si>
    <t>LYCEE GENERAL ET TECHNOLOGIQUE SONIA DELAUNAY</t>
  </si>
  <si>
    <t>197819543</t>
  </si>
  <si>
    <t>QUARTIER DU PLAN DE TROUX</t>
  </si>
  <si>
    <t>MAIL ALFRED DE MUSSET</t>
  </si>
  <si>
    <t>197819550</t>
  </si>
  <si>
    <t>COLLEGE DE GASSICOURT</t>
  </si>
  <si>
    <t>197819774</t>
  </si>
  <si>
    <t>197819832</t>
  </si>
  <si>
    <t>LYCEE POLYVALENT ADRIENNE BOLLAND</t>
  </si>
  <si>
    <t>197819840</t>
  </si>
  <si>
    <t>LYCEE POLYVALENT VAUCANSON</t>
  </si>
  <si>
    <t>197819857</t>
  </si>
  <si>
    <t>COLLEGE DES HAUTES RAYES</t>
  </si>
  <si>
    <t>197819865</t>
  </si>
  <si>
    <t>COLLEGE MAGELLAN</t>
  </si>
  <si>
    <t>197820194</t>
  </si>
  <si>
    <t>ECOLE NATIONALE SUPERIEURE DE PAYSAGE DE VERSAILLES</t>
  </si>
  <si>
    <t>197821143</t>
  </si>
  <si>
    <t>COLLEGE DE LA CLEF ST PIERRE</t>
  </si>
  <si>
    <t>197821150</t>
  </si>
  <si>
    <t>COLLEGE GALILEE</t>
  </si>
  <si>
    <t>197821325</t>
  </si>
  <si>
    <t>LYCEE GEN TECHNOLOGIQUE JEANNE D'ALBRET</t>
  </si>
  <si>
    <t>197825391</t>
  </si>
  <si>
    <t>LYCEE GEN ET TECHNOLOGIQUE SAINT EXUPERY</t>
  </si>
  <si>
    <t>197825409</t>
  </si>
  <si>
    <t>LYCEE POLYVALENT JEAN ROSTAND</t>
  </si>
  <si>
    <t>197825466</t>
  </si>
  <si>
    <t>LYCEE GEN ET TECHNOLOGIQUE LE CORBUSIER</t>
  </si>
  <si>
    <t>197825490</t>
  </si>
  <si>
    <t>LYCEE POLYVALENT LOUIS BASCAN</t>
  </si>
  <si>
    <t>197825540</t>
  </si>
  <si>
    <t>LYCEE GENERAL INTERNATIONAL</t>
  </si>
  <si>
    <t>197825565</t>
  </si>
  <si>
    <t>197825573</t>
  </si>
  <si>
    <t>LYCEE POLYVALENT JEAN BAPTISTE POQUELIN</t>
  </si>
  <si>
    <t>197825623</t>
  </si>
  <si>
    <t>LYCEE GENERAL HOCHE</t>
  </si>
  <si>
    <t>197825631</t>
  </si>
  <si>
    <t>LYCEE GENERAL TECHNOLOGIQUE LE BRUYERE</t>
  </si>
  <si>
    <t>197825656</t>
  </si>
  <si>
    <t>LYCEE POLYVALENT JULES FERRY</t>
  </si>
  <si>
    <t>197825672</t>
  </si>
  <si>
    <t>LYCEE GENERAL TECHNOLOGIQUE MARIE CURIE</t>
  </si>
  <si>
    <t>197825680</t>
  </si>
  <si>
    <t>LYCEE GENERAL ET TECHNOLOGIQUE ALAIN</t>
  </si>
  <si>
    <t>197825771</t>
  </si>
  <si>
    <t>197825870</t>
  </si>
  <si>
    <t>LYCEE POLYVALENT VIOLLET-LE-DUC</t>
  </si>
  <si>
    <t>197825938</t>
  </si>
  <si>
    <t>LYCEE PROFESSIONNEL JEAN PERRIN</t>
  </si>
  <si>
    <t>197825995</t>
  </si>
  <si>
    <t>LYCEE POLYVALENT JULES VERNE</t>
  </si>
  <si>
    <t>197826027</t>
  </si>
  <si>
    <t>LYCEE PROFESSIONNEL JEAN MOULIN</t>
  </si>
  <si>
    <t>DU DOCTEUR AUDIGIER</t>
  </si>
  <si>
    <t>197826035</t>
  </si>
  <si>
    <t>197828221</t>
  </si>
  <si>
    <t>LYCEE POLYVALENT PIERRE CORNEILLE</t>
  </si>
  <si>
    <t>197829245</t>
  </si>
  <si>
    <t>LYCEE GEN TECHNOLOGIQUE EVARISTE GALOIS</t>
  </si>
  <si>
    <t>197831407</t>
  </si>
  <si>
    <t>LYCEE GENERAL ET TECHNOLOGIQUE MANSART</t>
  </si>
  <si>
    <t>197831563</t>
  </si>
  <si>
    <t>COLLEGE JEAN COCTEAU</t>
  </si>
  <si>
    <t>197832132</t>
  </si>
  <si>
    <t>ECOLE REGIONALE DU PREMIER DEGRE HERIOT</t>
  </si>
  <si>
    <t>DU COMMANDANT HERIOT</t>
  </si>
  <si>
    <t>197832140</t>
  </si>
  <si>
    <t>LYCEE PROFESSIONNEL LUCIEN R DUCHESNE</t>
  </si>
  <si>
    <t>197832157</t>
  </si>
  <si>
    <t>197832488</t>
  </si>
  <si>
    <t>COLLEGE JEAN LURCAT</t>
  </si>
  <si>
    <t>197832512</t>
  </si>
  <si>
    <t>COLLEGE ANATOLE FRANCE</t>
  </si>
  <si>
    <t>197832520</t>
  </si>
  <si>
    <t>197832538</t>
  </si>
  <si>
    <t>COLLEGE LAMARTINE</t>
  </si>
  <si>
    <t>197832595</t>
  </si>
  <si>
    <t>GEORGES LAPIERRE</t>
  </si>
  <si>
    <t>197833585</t>
  </si>
  <si>
    <t>COLLEGE JEAN JAURES</t>
  </si>
  <si>
    <t>197833593</t>
  </si>
  <si>
    <t>COLLEGE ARIANE</t>
  </si>
  <si>
    <t>197833601</t>
  </si>
  <si>
    <t>CENTRE D'ENSEIGNEMENT ZOOTECHNIQUE</t>
  </si>
  <si>
    <t>197833619</t>
  </si>
  <si>
    <t>COLLEGE DE LA MONTCIENT</t>
  </si>
  <si>
    <t>197833627</t>
  </si>
  <si>
    <t>197833635</t>
  </si>
  <si>
    <t>197833643</t>
  </si>
  <si>
    <t>COLLEGE FRANCO ALLEMAND</t>
  </si>
  <si>
    <t>199100090</t>
  </si>
  <si>
    <t>COLLEGE LOUIS PASTEUR</t>
  </si>
  <si>
    <t>199100165</t>
  </si>
  <si>
    <t>199100173</t>
  </si>
  <si>
    <t>COLLEGE ANDRE MAUROIS</t>
  </si>
  <si>
    <t>DU MAUREGARD</t>
  </si>
  <si>
    <t>199100215</t>
  </si>
  <si>
    <t>199100249</t>
  </si>
  <si>
    <t>COLLEGE JULIETTE ADAM</t>
  </si>
  <si>
    <t>199100256</t>
  </si>
  <si>
    <t>COLLEGE WOLFGANG AMADEUS MOZART</t>
  </si>
  <si>
    <t>199100280</t>
  </si>
  <si>
    <t>COLLEGE MICHEL VIGNAUD</t>
  </si>
  <si>
    <t>199100413</t>
  </si>
  <si>
    <t>JACK ERASTE</t>
  </si>
  <si>
    <t>199100421</t>
  </si>
  <si>
    <t>199100454</t>
  </si>
  <si>
    <t>199100462</t>
  </si>
  <si>
    <t>COLLEGE JOSEPH BARA</t>
  </si>
  <si>
    <t>199100496</t>
  </si>
  <si>
    <t>199100561</t>
  </si>
  <si>
    <t>COLLEGE OLIVIER DE SERRES</t>
  </si>
  <si>
    <t>199100579</t>
  </si>
  <si>
    <t>DES DAUPHINES</t>
  </si>
  <si>
    <t>199100603</t>
  </si>
  <si>
    <t>COLLEGE FELIX ESCLANGON</t>
  </si>
  <si>
    <t>199100629</t>
  </si>
  <si>
    <t>199104290</t>
  </si>
  <si>
    <t>ETABLISSEMENT REG ENSEIGNEMENT ADAPTE</t>
  </si>
  <si>
    <t>199106204</t>
  </si>
  <si>
    <t>LYCEE POLYVALENT ROBERT DOISNEAU</t>
  </si>
  <si>
    <t>199106220</t>
  </si>
  <si>
    <t>LYCEE POLYVALENT GEOFFROY SAINT HILAIRE</t>
  </si>
  <si>
    <t>AU 6</t>
  </si>
  <si>
    <t>199106238</t>
  </si>
  <si>
    <t>LYCEE GENERAL TECHNOLOG MARCEL PAGNOL</t>
  </si>
  <si>
    <t>199106246</t>
  </si>
  <si>
    <t>D AJACCIO</t>
  </si>
  <si>
    <t>199106253</t>
  </si>
  <si>
    <t>LYCEE ROSA PARKS</t>
  </si>
  <si>
    <t>199106261</t>
  </si>
  <si>
    <t>LYCEE GENERAL TECHNOLOG BLAISE PASCAL</t>
  </si>
  <si>
    <t>NUM VOIE 18 A 20</t>
  </si>
  <si>
    <t>ALEXANDER FLEMING</t>
  </si>
  <si>
    <t>199106279</t>
  </si>
  <si>
    <t>LYCEE GENERAL ET TECHNOLOGIQUE JB COROT</t>
  </si>
  <si>
    <t>199106287</t>
  </si>
  <si>
    <t>LYCEE PROFESSIONNEL PAUL BELMONDO</t>
  </si>
  <si>
    <t>199106295</t>
  </si>
  <si>
    <t>LYCEE PROFESSIONNEL CHATEAU DES COUDRAIE</t>
  </si>
  <si>
    <t>199106303</t>
  </si>
  <si>
    <t>LYCEE POLYVALENT ALEXANDRE DENIS, LYCEE DES METIERS DE L'AERONAUTIQUE, DU TRANSPORT ET DE LA LOGISTIQUE</t>
  </si>
  <si>
    <t>199106311</t>
  </si>
  <si>
    <t>LYCEE PROFESSIONNEL JEAN MONNET</t>
  </si>
  <si>
    <t>199106329</t>
  </si>
  <si>
    <t>199106337</t>
  </si>
  <si>
    <t>LYCEE POLYVALENT GASPARD MONGE</t>
  </si>
  <si>
    <t>199106766</t>
  </si>
  <si>
    <t>199106774</t>
  </si>
  <si>
    <t>COLLEGE WEILLER</t>
  </si>
  <si>
    <t>199106782</t>
  </si>
  <si>
    <t>COLLEGE JEAN MACE</t>
  </si>
  <si>
    <t>199106873</t>
  </si>
  <si>
    <t>LYCEE GEN ET TECHNO FUSTEL DE COULANGES</t>
  </si>
  <si>
    <t>199107145</t>
  </si>
  <si>
    <t>199107152</t>
  </si>
  <si>
    <t>199107160</t>
  </si>
  <si>
    <t>COLLEGE JEAN MERMOZ</t>
  </si>
  <si>
    <t>199107178</t>
  </si>
  <si>
    <t>COLLEGE JEAN-ETIENNE GUETTARD</t>
  </si>
  <si>
    <t>199107186</t>
  </si>
  <si>
    <t>199107277</t>
  </si>
  <si>
    <t>LYCEE GENERAL TECHNOLOGIQUE PARC VILGENI</t>
  </si>
  <si>
    <t>199107525</t>
  </si>
  <si>
    <t>COLLEGE LE CHANTEMERLE</t>
  </si>
  <si>
    <t>199107558</t>
  </si>
  <si>
    <t>LYCEE PROFESSIONNEL NADAR</t>
  </si>
  <si>
    <t>199107566</t>
  </si>
  <si>
    <t>LYCEE PROFESSIONNEL LOUIS ARMAND</t>
  </si>
  <si>
    <t>199107731</t>
  </si>
  <si>
    <t>COLLEGE LE SAUSSAY</t>
  </si>
  <si>
    <t>199107756</t>
  </si>
  <si>
    <t>COLLEGE NICOLAS BOILEAU</t>
  </si>
  <si>
    <t>199107764</t>
  </si>
  <si>
    <t>199107772</t>
  </si>
  <si>
    <t>COLLEGE LES DINES CHIENS</t>
  </si>
  <si>
    <t>DE CARLET</t>
  </si>
  <si>
    <t>199108598</t>
  </si>
  <si>
    <t>COLLEGE GERARD PHILIPE</t>
  </si>
  <si>
    <t>199108606</t>
  </si>
  <si>
    <t>199108697</t>
  </si>
  <si>
    <t>LYCEE POLYVALENT PAUL LANGEVIN</t>
  </si>
  <si>
    <t>199109679</t>
  </si>
  <si>
    <t>COLLEGE LA GUYONNERIE</t>
  </si>
  <si>
    <t>199109687</t>
  </si>
  <si>
    <t>COLLEGE ALAIN FOURNIER</t>
  </si>
  <si>
    <t>199109695</t>
  </si>
  <si>
    <t>DE LOVENICH</t>
  </si>
  <si>
    <t>199109711</t>
  </si>
  <si>
    <t>COLLEGE LES SABLONS</t>
  </si>
  <si>
    <t>DUPARCHY</t>
  </si>
  <si>
    <t>199109737</t>
  </si>
  <si>
    <t>COLLEGE EUGENE DELACROIX</t>
  </si>
  <si>
    <t>199109752</t>
  </si>
  <si>
    <t>LYCEE POLYVALENT JEAN PIERRE TIMBAUD</t>
  </si>
  <si>
    <t>199109778</t>
  </si>
  <si>
    <t>199109794</t>
  </si>
  <si>
    <t>COLLEGE BELLEVUE</t>
  </si>
  <si>
    <t>199110214</t>
  </si>
  <si>
    <t>LYCEE GENERAL ET TECHNOLOGIQUE FJ TALMA</t>
  </si>
  <si>
    <t>DES CERFS</t>
  </si>
  <si>
    <t>199110222</t>
  </si>
  <si>
    <t>COLLEGE ANDRE DUNOYER DE SEGONZAC</t>
  </si>
  <si>
    <t>199110248</t>
  </si>
  <si>
    <t>199110255</t>
  </si>
  <si>
    <t>199110271</t>
  </si>
  <si>
    <t>COLLEGE MICHEL RICHARD DELALANDE</t>
  </si>
  <si>
    <t>199110289</t>
  </si>
  <si>
    <t>COLLEGE FERDINAND BUISSON</t>
  </si>
  <si>
    <t>199110297</t>
  </si>
  <si>
    <t>COLLEGE PICASSO</t>
  </si>
  <si>
    <t>DU PONT-NEUF</t>
  </si>
  <si>
    <t>199110313</t>
  </si>
  <si>
    <t>COLLEGE DENIS DIDEROT</t>
  </si>
  <si>
    <t>199110321</t>
  </si>
  <si>
    <t>COLLEGE PIERRE MENDES-FRANCE</t>
  </si>
  <si>
    <t>199110339</t>
  </si>
  <si>
    <t>LYCEE POLYVALENT HENRI POINCARE</t>
  </si>
  <si>
    <t>199110347</t>
  </si>
  <si>
    <t>199110362</t>
  </si>
  <si>
    <t>199110370</t>
  </si>
  <si>
    <t>LYCEE PROFESSIONNEL ANDRE-MARIE AMPERE</t>
  </si>
  <si>
    <t>N°12 BIS A 26</t>
  </si>
  <si>
    <t>199110388</t>
  </si>
  <si>
    <t>199110396</t>
  </si>
  <si>
    <t>199110420</t>
  </si>
  <si>
    <t>199111279</t>
  </si>
  <si>
    <t>COLLEGE MONDETOUR</t>
  </si>
  <si>
    <t>DES LORRAINS</t>
  </si>
  <si>
    <t>199111436</t>
  </si>
  <si>
    <t>COLLEGE ALEXANDRE FLEMING</t>
  </si>
  <si>
    <t>AU 12</t>
  </si>
  <si>
    <t>199111451</t>
  </si>
  <si>
    <t>199111469</t>
  </si>
  <si>
    <t>GASTON GRIMBAUM</t>
  </si>
  <si>
    <t>199111501</t>
  </si>
  <si>
    <t>199111527</t>
  </si>
  <si>
    <t>199111857</t>
  </si>
  <si>
    <t>COLLEGE DEPARTEMENT LE PARC DE VILLEROY</t>
  </si>
  <si>
    <t>199112509</t>
  </si>
  <si>
    <t>COLLEGE PAUL FORT</t>
  </si>
  <si>
    <t>199112517</t>
  </si>
  <si>
    <t>LYCEE GENERAL TECHNOLOGIQUE DES LOGES</t>
  </si>
  <si>
    <t>199112525</t>
  </si>
  <si>
    <t>COLLEGE LES GATINES RENE CASSIN</t>
  </si>
  <si>
    <t>199112533</t>
  </si>
  <si>
    <t>COLLEGE PABLO NERUDA</t>
  </si>
  <si>
    <t>VENELLE LOUISE MICHEL</t>
  </si>
  <si>
    <t>199112541</t>
  </si>
  <si>
    <t>LYCEE PROFESSIONNEL CHARLES BAUDELAIRE</t>
  </si>
  <si>
    <t>199112558</t>
  </si>
  <si>
    <t>DU PEUPLE LA LANCE</t>
  </si>
  <si>
    <t>199112566</t>
  </si>
  <si>
    <t>COLLEGE DU PONT DE BOIS</t>
  </si>
  <si>
    <t>DU VIEUX CHATRE</t>
  </si>
  <si>
    <t>199112574</t>
  </si>
  <si>
    <t>199113341</t>
  </si>
  <si>
    <t>COLLEGE AIME CESAIRE</t>
  </si>
  <si>
    <t>199113358</t>
  </si>
  <si>
    <t>199113408</t>
  </si>
  <si>
    <t>199113416</t>
  </si>
  <si>
    <t>COLLEGE LA TUILERIE</t>
  </si>
  <si>
    <t>199113432</t>
  </si>
  <si>
    <t>LYCEE PROFESSIONNEL AUGUSTE PERRET</t>
  </si>
  <si>
    <t>199113457</t>
  </si>
  <si>
    <t>199113465</t>
  </si>
  <si>
    <t>LYCEE GENARAL TECHNOLOGIQUE A EINSTEIN</t>
  </si>
  <si>
    <t>199113531</t>
  </si>
  <si>
    <t>ETABLISSEMENT REG ENS ADAPTE JEAN ISOARD</t>
  </si>
  <si>
    <t>199113549</t>
  </si>
  <si>
    <t>COLLEGE LES GOUSSONS</t>
  </si>
  <si>
    <t>199113960</t>
  </si>
  <si>
    <t>199113978</t>
  </si>
  <si>
    <t>COLLEGE LA VALLEE</t>
  </si>
  <si>
    <t>199114018</t>
  </si>
  <si>
    <t>LYCEE NELSON-MANDELA</t>
  </si>
  <si>
    <t>JULIEN PRANVILLE</t>
  </si>
  <si>
    <t>199114026</t>
  </si>
  <si>
    <t>COLLEGE DE GUINETTE</t>
  </si>
  <si>
    <t>199114034</t>
  </si>
  <si>
    <t>COLLEGE HUBERT-ROBERT</t>
  </si>
  <si>
    <t>199114042</t>
  </si>
  <si>
    <t>COLLEGE JEAN ROSTAND</t>
  </si>
  <si>
    <t>DE L HERMITE</t>
  </si>
  <si>
    <t>199114414</t>
  </si>
  <si>
    <t>COLLEGE PIERRE RONSARD</t>
  </si>
  <si>
    <t>199114430</t>
  </si>
  <si>
    <t>COLLEGE LA NACELLE</t>
  </si>
  <si>
    <t>DE LA NACELLE</t>
  </si>
  <si>
    <t>199114448</t>
  </si>
  <si>
    <t>COLLEGE MONTESQUIEU</t>
  </si>
  <si>
    <t>199114471</t>
  </si>
  <si>
    <t>COLLEGE LE ROUSSAY</t>
  </si>
  <si>
    <t>199114885</t>
  </si>
  <si>
    <t>199114901</t>
  </si>
  <si>
    <t>199114919</t>
  </si>
  <si>
    <t>DE L ANC CHP DE COURSE</t>
  </si>
  <si>
    <t>199114927</t>
  </si>
  <si>
    <t>LYCEE POLYVALENT L'ESSOURIAU</t>
  </si>
  <si>
    <t>DE DORDOGNE</t>
  </si>
  <si>
    <t>199114935</t>
  </si>
  <si>
    <t>LYCEE PROFESSIONNEL LES FRERES MOREAU</t>
  </si>
  <si>
    <t>199115684</t>
  </si>
  <si>
    <t>199115700</t>
  </si>
  <si>
    <t>COLLEGE LEOPOLD SEDAR SENGHOR</t>
  </si>
  <si>
    <t>199115726</t>
  </si>
  <si>
    <t>199115742</t>
  </si>
  <si>
    <t>DES PIERRES RANGEES</t>
  </si>
  <si>
    <t>199115775</t>
  </si>
  <si>
    <t>LYCEE GENERAL TECHNOLOGIQUE J PREVERT</t>
  </si>
  <si>
    <t>199115783</t>
  </si>
  <si>
    <t>LYCEE POLYVALENT PIERRE MENDES FRANCE</t>
  </si>
  <si>
    <t>FRED CHICHIN</t>
  </si>
  <si>
    <t>199116328</t>
  </si>
  <si>
    <t>LYCEE GENERAL TECHNOLOGIQUE RENE CASSIN</t>
  </si>
  <si>
    <t>199117292</t>
  </si>
  <si>
    <t>COLLEGE LES PYRAMIDES</t>
  </si>
  <si>
    <t>199117540</t>
  </si>
  <si>
    <t>COLLEGE ROSA LUXEMBURG</t>
  </si>
  <si>
    <t>199118282</t>
  </si>
  <si>
    <t>LYCEE POLYVALENT GEORGES BRASSENS</t>
  </si>
  <si>
    <t>199118654</t>
  </si>
  <si>
    <t>199118993</t>
  </si>
  <si>
    <t>COLLEGE ROLAND GARROS</t>
  </si>
  <si>
    <t>199119132</t>
  </si>
  <si>
    <t>LYCEE GENERAL TECHNOLOGIQUE CHEVREUSE</t>
  </si>
  <si>
    <t>LIEU DIT COURCELLES</t>
  </si>
  <si>
    <t>199119207</t>
  </si>
  <si>
    <t>DE LA FONTAINE DE VILLE</t>
  </si>
  <si>
    <t>199119272</t>
  </si>
  <si>
    <t>LYCEE GENERAL TECHNOLOG MAURICE ELIOT</t>
  </si>
  <si>
    <t>199119371</t>
  </si>
  <si>
    <t>LYCEE POLYVALENT FRANCOIS TRUFFAUT</t>
  </si>
  <si>
    <t>199119389</t>
  </si>
  <si>
    <t>LYCEE GENERAL TECHNOLOGIQUE C CLAUDEL</t>
  </si>
  <si>
    <t>199119405</t>
  </si>
  <si>
    <t>COLLEGE EMILE AUVRAY</t>
  </si>
  <si>
    <t>199119454</t>
  </si>
  <si>
    <t>LYCEE POLYVALENT MARGUERITE YOURCENAR</t>
  </si>
  <si>
    <t>199119462</t>
  </si>
  <si>
    <t>199119488</t>
  </si>
  <si>
    <t>199119611</t>
  </si>
  <si>
    <t>LYCEE GENERAL TECHNOLOGIQUE E MICHELET</t>
  </si>
  <si>
    <t>199119629</t>
  </si>
  <si>
    <t>LYCEE POLYVALENT MARIE LAURENCIN</t>
  </si>
  <si>
    <t>199119751</t>
  </si>
  <si>
    <t>UNIVERSITE D'EVRY VAL D'ESSONNE</t>
  </si>
  <si>
    <t>199119835</t>
  </si>
  <si>
    <t>LYCEE GENERAL ET TECHNOLOGIQUE J VERNE</t>
  </si>
  <si>
    <t>199120866</t>
  </si>
  <si>
    <t>COLLEGE DE L'ERMITAGE</t>
  </si>
  <si>
    <t>199121096</t>
  </si>
  <si>
    <t>199121104</t>
  </si>
  <si>
    <t>COLLEGE LA FONTAINE AUX BERGERS</t>
  </si>
  <si>
    <t>199121112</t>
  </si>
  <si>
    <t>199121120</t>
  </si>
  <si>
    <t>COLLEGE LOUISE WEISS</t>
  </si>
  <si>
    <t>199121138</t>
  </si>
  <si>
    <t>199121146</t>
  </si>
  <si>
    <t>COLLEGE OLYMPE DE GOUGES</t>
  </si>
  <si>
    <t>199121153</t>
  </si>
  <si>
    <t>COLLEGE ROSA PARKS</t>
  </si>
  <si>
    <t>199200684</t>
  </si>
  <si>
    <t>COLLEGE MAISON-BLANCHE</t>
  </si>
  <si>
    <t>199200775</t>
  </si>
  <si>
    <t>NUMEROS DE VOIE 20 22</t>
  </si>
  <si>
    <t>199200817</t>
  </si>
  <si>
    <t>COLLEGE LES ORMEAUX</t>
  </si>
  <si>
    <t>199201302</t>
  </si>
  <si>
    <t>199201310</t>
  </si>
  <si>
    <t>LYCEE GENERAL ET TECHNOLOGIQUE AUGUSTE RENOIR</t>
  </si>
  <si>
    <t>199201328</t>
  </si>
  <si>
    <t>LYCEE GEN ET TECHNOLOGIQUE ALBERT CAMUS</t>
  </si>
  <si>
    <t>199201344</t>
  </si>
  <si>
    <t>LYCEE GEN TECHNOLOGIQUE JACQUES PREVERT</t>
  </si>
  <si>
    <t>199201351</t>
  </si>
  <si>
    <t>LYCEE GEN TECHNOLOGIQUE EMMANUEL MOUNIER</t>
  </si>
  <si>
    <t>199201369</t>
  </si>
  <si>
    <t>LYCEE GENERAL TECHNOLOGIQUE NEWTON-ENREA</t>
  </si>
  <si>
    <t>199201377</t>
  </si>
  <si>
    <t>LYCEE GENERAL ET TECHNOLOGIQUE GUY DE MAUPASSANT</t>
  </si>
  <si>
    <t>199201385</t>
  </si>
  <si>
    <t>LYCEE GENERAL TECHNOLOGIQUE PAUL LAPIE</t>
  </si>
  <si>
    <t>199201419</t>
  </si>
  <si>
    <t>LYCEE POLYVALENT JOLIOT-CURIE</t>
  </si>
  <si>
    <t>FREDERIC ET IRENE JOLIOT CURIE</t>
  </si>
  <si>
    <t>199201427</t>
  </si>
  <si>
    <t>LYCEE GENERAL LOUIS PASTEUR</t>
  </si>
  <si>
    <t>NUMEROS VOIE 17 A 21</t>
  </si>
  <si>
    <t>199201435</t>
  </si>
  <si>
    <t>LYCEE GENERAL LA FOLIE SAINT JAMES</t>
  </si>
  <si>
    <t>199201443</t>
  </si>
  <si>
    <t>LYCEE TECHNOLOGIQUE L'AGORA</t>
  </si>
  <si>
    <t>199201450</t>
  </si>
  <si>
    <t>LYCEE GENERAL ET TECHNOLOGIQUE LAKANAL</t>
  </si>
  <si>
    <t>199201468</t>
  </si>
  <si>
    <t>LYCEE GENERAL MARIE CURIE</t>
  </si>
  <si>
    <t>CONSTANT PILATE</t>
  </si>
  <si>
    <t>199201476</t>
  </si>
  <si>
    <t>LYCEE GEN ET TECHNOLOGIQUE PAUL LANGEVIN</t>
  </si>
  <si>
    <t>199201492</t>
  </si>
  <si>
    <t>LYCEE GENERAL ET TECHNOLOGIQUE MICHELET</t>
  </si>
  <si>
    <t>199201500</t>
  </si>
  <si>
    <t>LYCEE POLYVALENT DE PRONY</t>
  </si>
  <si>
    <t>199201526</t>
  </si>
  <si>
    <t>LYCEE POLYVALENT ETIENNE-JULES MAREY</t>
  </si>
  <si>
    <t>199201567</t>
  </si>
  <si>
    <t>LYCEE POLYVALENT CLAUDE GARAMONT</t>
  </si>
  <si>
    <t>199201583</t>
  </si>
  <si>
    <t>LYCEE PROFESSIONNEL LA TOURNELLE</t>
  </si>
  <si>
    <t>199201617</t>
  </si>
  <si>
    <t>LYCEE GENERAL ET TECHNOLOGIQUE EUGENE IONESCO</t>
  </si>
  <si>
    <t>199201633</t>
  </si>
  <si>
    <t>LYCEE PROFESSIONNEL LOUIS GIRARD</t>
  </si>
  <si>
    <t>199201641</t>
  </si>
  <si>
    <t>199201658</t>
  </si>
  <si>
    <t>LYCEE POLYVALENT LOUISE MICHEL</t>
  </si>
  <si>
    <t>199201666</t>
  </si>
  <si>
    <t>LYCEE PROFESSIONNEL VASSILY KANDINSKY</t>
  </si>
  <si>
    <t>199201708</t>
  </si>
  <si>
    <t>LYCEE POLYVALENT FLORIAN</t>
  </si>
  <si>
    <t>199201716</t>
  </si>
  <si>
    <t>199204298</t>
  </si>
  <si>
    <t>EREA MARTIN LUTHER KING</t>
  </si>
  <si>
    <t>199205923</t>
  </si>
  <si>
    <t>COLLEGE MOULIN JOLY</t>
  </si>
  <si>
    <t>199205949</t>
  </si>
  <si>
    <t>COLLEGE REPUBLIQUE</t>
  </si>
  <si>
    <t>199206244</t>
  </si>
  <si>
    <t>DE WOKING</t>
  </si>
  <si>
    <t>199206269</t>
  </si>
  <si>
    <t>COLLEGE LAKANAL</t>
  </si>
  <si>
    <t>199206533</t>
  </si>
  <si>
    <t>199206806</t>
  </si>
  <si>
    <t>LYCEE PROFESSIONNEL LEONARD DE VINCI</t>
  </si>
  <si>
    <t>199206897</t>
  </si>
  <si>
    <t>199207002</t>
  </si>
  <si>
    <t>COLLEGE GOUNOD</t>
  </si>
  <si>
    <t>199207986</t>
  </si>
  <si>
    <t>LYCEE GENERAL ET TECHNOLOGIQUE RABELAIS</t>
  </si>
  <si>
    <t>GEORGES LANGROGNET</t>
  </si>
  <si>
    <t>199207994</t>
  </si>
  <si>
    <t>LYCEE GENERAL ET TECHNOLOGIQUE RICHELIEU</t>
  </si>
  <si>
    <t>199208018</t>
  </si>
  <si>
    <t>LYCEE GEN TECHNOLOGIQUE ALEXANDRE DUMAS</t>
  </si>
  <si>
    <t>199208026</t>
  </si>
  <si>
    <t>LYCEE GENERAL ET TECHNOLOGIQUE JEAN-PIERRE VERNANT</t>
  </si>
  <si>
    <t>199208042</t>
  </si>
  <si>
    <t>LYCEE POLYVALENT GUSTAVE EIFFEL LYCEE DES METIERS DE LA  SANTE COMMUNICATION COMMERCE</t>
  </si>
  <si>
    <t>199208109</t>
  </si>
  <si>
    <t>ETS REG ENSEIGNEMENT ADAPTE JEAN MONNET</t>
  </si>
  <si>
    <t>199208356</t>
  </si>
  <si>
    <t>ECOLE NATIONALE DE PROTECTION JUDICIAIRE DE LA JEUNESSE</t>
  </si>
  <si>
    <t>17 - 19 PLAINE ESPACE - ZAC NOZAL</t>
  </si>
  <si>
    <t>199208521</t>
  </si>
  <si>
    <t>199208547</t>
  </si>
  <si>
    <t>COLLEGE PETITS PONTS</t>
  </si>
  <si>
    <t>199208554</t>
  </si>
  <si>
    <t>199208778</t>
  </si>
  <si>
    <t>199208802</t>
  </si>
  <si>
    <t>199208810</t>
  </si>
  <si>
    <t>199208828</t>
  </si>
  <si>
    <t>199208836</t>
  </si>
  <si>
    <t>COLLEGE CLAUDE-NICOLAS LEDOUX</t>
  </si>
  <si>
    <t>199208844</t>
  </si>
  <si>
    <t>COLLEGE HUBERT GERMAIN</t>
  </si>
  <si>
    <t>199208851</t>
  </si>
  <si>
    <t>COLLEGE HENRI SELLIER</t>
  </si>
  <si>
    <t>199208869</t>
  </si>
  <si>
    <t>COLLEGE LA FONTAINE DU ROY</t>
  </si>
  <si>
    <t>199208877</t>
  </si>
  <si>
    <t>ETABLISSEMENT REG ENSEIGNEM ADAPTE DUPRE</t>
  </si>
  <si>
    <t>199211566</t>
  </si>
  <si>
    <t>LYCEE POLYVALENT GALILEE</t>
  </si>
  <si>
    <t>199211574</t>
  </si>
  <si>
    <t>COLLEGE EDOUARD VAILLANT</t>
  </si>
  <si>
    <t>199211590</t>
  </si>
  <si>
    <t>COLLEGE EDOUARD MANET</t>
  </si>
  <si>
    <t>199211608</t>
  </si>
  <si>
    <t>COLLEGE JEAN-BAPTISTE CLEMENT</t>
  </si>
  <si>
    <t>199211624</t>
  </si>
  <si>
    <t>COLLEGE LES VALLEES</t>
  </si>
  <si>
    <t>199211657</t>
  </si>
  <si>
    <t>199211665</t>
  </si>
  <si>
    <t>LYCEE POLYVALENT JEAN JAURES</t>
  </si>
  <si>
    <t>199211681</t>
  </si>
  <si>
    <t>199211707</t>
  </si>
  <si>
    <t>COLLEGE LA FONTAINE</t>
  </si>
  <si>
    <t>PIERRE KOHLMANN</t>
  </si>
  <si>
    <t>199211780</t>
  </si>
  <si>
    <t>199211798</t>
  </si>
  <si>
    <t>199211806</t>
  </si>
  <si>
    <t>COLLEGE MAZARYCK</t>
  </si>
  <si>
    <t>199211814</t>
  </si>
  <si>
    <t>COLLEGE PIERRE BROSSOLETTE</t>
  </si>
  <si>
    <t>199211905</t>
  </si>
  <si>
    <t>COLLEGE HAUT MESNIL</t>
  </si>
  <si>
    <t>199212044</t>
  </si>
  <si>
    <t>199212192</t>
  </si>
  <si>
    <t>COLLEGE LES BOUVETS</t>
  </si>
  <si>
    <t>199212283</t>
  </si>
  <si>
    <t>199212291</t>
  </si>
  <si>
    <t>LYCEE POLYVALENT ANATOLE FRANCE</t>
  </si>
  <si>
    <t>199212309</t>
  </si>
  <si>
    <t>199212333</t>
  </si>
  <si>
    <t>COLLEGE MARECHAL LECLERC</t>
  </si>
  <si>
    <t>199212341</t>
  </si>
  <si>
    <t>COLLEGE LES BONS RAISINS</t>
  </si>
  <si>
    <t>199212358</t>
  </si>
  <si>
    <t>COLLEGE LES MARTINETS</t>
  </si>
  <si>
    <t>DU DOC CHARCOT</t>
  </si>
  <si>
    <t>199212366</t>
  </si>
  <si>
    <t>COLLEGE LANDOWSKI</t>
  </si>
  <si>
    <t>199212374</t>
  </si>
  <si>
    <t>COLLEGE BARTHOLDI</t>
  </si>
  <si>
    <t>199212382</t>
  </si>
  <si>
    <t>COLLEGE JACQUELINE AURIOL</t>
  </si>
  <si>
    <t>199212390</t>
  </si>
  <si>
    <t>COLLEGE JEAN RENOIR</t>
  </si>
  <si>
    <t>199212408</t>
  </si>
  <si>
    <t>199212416</t>
  </si>
  <si>
    <t>199212424</t>
  </si>
  <si>
    <t>199212432</t>
  </si>
  <si>
    <t>199212440</t>
  </si>
  <si>
    <t>COLLEGE DE SEVRES</t>
  </si>
  <si>
    <t>199213539</t>
  </si>
  <si>
    <t>COLLEGE LES CHENEVREUX</t>
  </si>
  <si>
    <t>DES CHENEVREUX</t>
  </si>
  <si>
    <t>199213547</t>
  </si>
  <si>
    <t>199213919</t>
  </si>
  <si>
    <t>199213935</t>
  </si>
  <si>
    <t>COLLEGE DANTON</t>
  </si>
  <si>
    <t>199213943</t>
  </si>
  <si>
    <t>COLLEGE DOUCET-PERRIN</t>
  </si>
  <si>
    <t>199213968</t>
  </si>
  <si>
    <t>199213992</t>
  </si>
  <si>
    <t>LYCEE GEN TECHNOLOGIQUE MAURICE GENEVOIX</t>
  </si>
  <si>
    <t>199214941</t>
  </si>
  <si>
    <t>COLLEGE GAY LUSSAC</t>
  </si>
  <si>
    <t>199214966</t>
  </si>
  <si>
    <t>199214982</t>
  </si>
  <si>
    <t>199215005</t>
  </si>
  <si>
    <t>LYCEE PROFESSIONNEL VOILIN</t>
  </si>
  <si>
    <t>199215013</t>
  </si>
  <si>
    <t>AMEDEE DUFAURE</t>
  </si>
  <si>
    <t>199215021</t>
  </si>
  <si>
    <t>COLLEGE MALMAISON</t>
  </si>
  <si>
    <t>DU PRINCE EUGENE</t>
  </si>
  <si>
    <t>199215047</t>
  </si>
  <si>
    <t>COLLEGE MAURICE GENEVOIX</t>
  </si>
  <si>
    <t>199215054</t>
  </si>
  <si>
    <t>LYCEE PROFESSIONNEL LOUIS DARDENNE</t>
  </si>
  <si>
    <t>199215070</t>
  </si>
  <si>
    <t>COLLEGE FRANCOIS FURET</t>
  </si>
  <si>
    <t>199215419</t>
  </si>
  <si>
    <t>199215435</t>
  </si>
  <si>
    <t>199215450</t>
  </si>
  <si>
    <t>SCHEURER KESTNER</t>
  </si>
  <si>
    <t>199215476</t>
  </si>
  <si>
    <t>199215500</t>
  </si>
  <si>
    <t>COLLEGE ALFRED DE VIGNY</t>
  </si>
  <si>
    <t>199215542</t>
  </si>
  <si>
    <t>COLLEGE BEL AIR</t>
  </si>
  <si>
    <t>199215559</t>
  </si>
  <si>
    <t>LYCEE GENERAL TECHNOL JACQUES MONOD</t>
  </si>
  <si>
    <t>199215898</t>
  </si>
  <si>
    <t>199215906</t>
  </si>
  <si>
    <t>199215914</t>
  </si>
  <si>
    <t>COLLEGE EMILE VERHAEREN</t>
  </si>
  <si>
    <t>199215922</t>
  </si>
  <si>
    <t>LYCEE PROFESSIONNEL LES COTES DE VILLEBON</t>
  </si>
  <si>
    <t>199215948</t>
  </si>
  <si>
    <t>LYCEE GEN TECHNOLOGIQUE MICHEL-ANGE</t>
  </si>
  <si>
    <t>199215955</t>
  </si>
  <si>
    <t>LYCEE PROF. DANIEL BALAVOINE</t>
  </si>
  <si>
    <t>199216193</t>
  </si>
  <si>
    <t>CREPS D'ILE DE FRANCE</t>
  </si>
  <si>
    <t>199216219</t>
  </si>
  <si>
    <t>COLLEGE GUY MOQUET</t>
  </si>
  <si>
    <t>199216227</t>
  </si>
  <si>
    <t>199216235</t>
  </si>
  <si>
    <t>RENE VEZIEL</t>
  </si>
  <si>
    <t>199216250</t>
  </si>
  <si>
    <t>LYCEE PROFESSIONNEL PAUL PAINLEVE</t>
  </si>
  <si>
    <t>199216268</t>
  </si>
  <si>
    <t>LYCEE PROFESSIONNEL CLAUDE CHAPPE</t>
  </si>
  <si>
    <t>NUMEROS VOIE 54 A 80</t>
  </si>
  <si>
    <t>199216318</t>
  </si>
  <si>
    <t>COLLEGE HENRI BARBUSSE</t>
  </si>
  <si>
    <t>199216755</t>
  </si>
  <si>
    <t>COLLEGE MARGUERITE DURAS</t>
  </si>
  <si>
    <t>199216763</t>
  </si>
  <si>
    <t>LYCEE PROFESSIONNEL THEODORE MONOD</t>
  </si>
  <si>
    <t>199217787</t>
  </si>
  <si>
    <t>COLLEGE JOLIOT CURIE</t>
  </si>
  <si>
    <t>199217795</t>
  </si>
  <si>
    <t>199217803</t>
  </si>
  <si>
    <t>NUMEROS VOIE 17 21</t>
  </si>
  <si>
    <t>199217811</t>
  </si>
  <si>
    <t>COLLEGE THEOPHILE GAUTIER</t>
  </si>
  <si>
    <t>199217829</t>
  </si>
  <si>
    <t>COLLEGE RABELAIS</t>
  </si>
  <si>
    <t>199217837</t>
  </si>
  <si>
    <t>COLLEGE MICHELET</t>
  </si>
  <si>
    <t>199217845</t>
  </si>
  <si>
    <t>199217852</t>
  </si>
  <si>
    <t>199217860</t>
  </si>
  <si>
    <t>199218686</t>
  </si>
  <si>
    <t>COLLEGE HENRI GEORGES ADAM</t>
  </si>
  <si>
    <t>199219353</t>
  </si>
  <si>
    <t>ETS REGIONAL ENS ADAPTE TOULOUSE LAUTREC</t>
  </si>
  <si>
    <t>199219403</t>
  </si>
  <si>
    <t>199220203</t>
  </si>
  <si>
    <t>COLLEGE LES RENARDIERES</t>
  </si>
  <si>
    <t>NUMEROS VOIE 13 A 17</t>
  </si>
  <si>
    <t>199221433</t>
  </si>
  <si>
    <t>COLLEGE YVES DU MANOIR</t>
  </si>
  <si>
    <t>NAPOLEON 3</t>
  </si>
  <si>
    <t>199221490</t>
  </si>
  <si>
    <t>LYCEE POLYVALENT RENE AUFFRAY</t>
  </si>
  <si>
    <t>199222498</t>
  </si>
  <si>
    <t>LYCEE GENERAL TECHNOLOGIQUE MONTESQUIEU</t>
  </si>
  <si>
    <t>199222738</t>
  </si>
  <si>
    <t>ECOLE REG PREMIER DEGRE TOULOUSE LAUTREC</t>
  </si>
  <si>
    <t>199222761</t>
  </si>
  <si>
    <t>LYCEE TECHNOLOGIQUE SANTOS DUMONT</t>
  </si>
  <si>
    <t>199222779</t>
  </si>
  <si>
    <t>LYCEE POLYVALENT CHARLES PETIET</t>
  </si>
  <si>
    <t>199222878</t>
  </si>
  <si>
    <t>ECOLE REGIONALE 1ER DEGRE JACQUES BREL</t>
  </si>
  <si>
    <t>199222928</t>
  </si>
  <si>
    <t>COLLEGE LES BRUYERES</t>
  </si>
  <si>
    <t>199222944</t>
  </si>
  <si>
    <t>COLLEGE FRANCOIS TRUFFAUT</t>
  </si>
  <si>
    <t>199222951</t>
  </si>
  <si>
    <t>COLLEGE GEORGES SEURAT</t>
  </si>
  <si>
    <t>199222969</t>
  </si>
  <si>
    <t>COLLEGE VINCENT VAN GOGH</t>
  </si>
  <si>
    <t>199300435</t>
  </si>
  <si>
    <t>COLLEGE JEAN DE BEAUMONT</t>
  </si>
  <si>
    <t>199300898</t>
  </si>
  <si>
    <t>COLLEGE GROUPE ANATOLE-FRANCE</t>
  </si>
  <si>
    <t>GEORGETTE BACH</t>
  </si>
  <si>
    <t>199301003</t>
  </si>
  <si>
    <t>COLLEGE ERIC TABARLY</t>
  </si>
  <si>
    <t>199301169</t>
  </si>
  <si>
    <t>LYCEE GENERAL TECHNOLOGIQUE HENRI WALLON</t>
  </si>
  <si>
    <t>199301177</t>
  </si>
  <si>
    <t>LYCEE POLYVALENT LE CORBUSIER</t>
  </si>
  <si>
    <t>199301185</t>
  </si>
  <si>
    <t>LYCEE GENERAL&amp;TECHNOLOGIQUE JEAN RENOIR</t>
  </si>
  <si>
    <t>FREMIN</t>
  </si>
  <si>
    <t>199301193</t>
  </si>
  <si>
    <t>LYCEE POLYVALENT EUGENE DELACROIX</t>
  </si>
  <si>
    <t>199301201</t>
  </si>
  <si>
    <t>LYCEE GENERAL &amp; TECHNOLOGIQUE J FEYDER</t>
  </si>
  <si>
    <t>199301219</t>
  </si>
  <si>
    <t>LYCEE GENERAL&amp;TECHNOLOGIQUE JEAN JAURES</t>
  </si>
  <si>
    <t>199301227</t>
  </si>
  <si>
    <t>199301235</t>
  </si>
  <si>
    <t>LYCEE GENERAL ET TECHNOLOGIQUE OLYMPE DE GOUGES</t>
  </si>
  <si>
    <t>199301243</t>
  </si>
  <si>
    <t>LYCEE GENERAL TECHNOLOGIQUE M BERTHELOT</t>
  </si>
  <si>
    <t>199301250</t>
  </si>
  <si>
    <t>LYCEE POLYVALENT PAUL ELUARD</t>
  </si>
  <si>
    <t>15 ET 17</t>
  </si>
  <si>
    <t>199301268</t>
  </si>
  <si>
    <t>LYCEE POLYVALENT AUGUSTE BLANQUI</t>
  </si>
  <si>
    <t>199301276</t>
  </si>
  <si>
    <t>LYCEE GENERAL &amp; TECHNOLOGIQUE CLEMENCEAU</t>
  </si>
  <si>
    <t>199301284</t>
  </si>
  <si>
    <t>LYCEE PROFESSIONNEL DENIS PAPIN</t>
  </si>
  <si>
    <t>199301292</t>
  </si>
  <si>
    <t>LYCEE MADELEINE VIONNET</t>
  </si>
  <si>
    <t>199301300</t>
  </si>
  <si>
    <t>LYCEE PROFESSIONNEL CONDORCET</t>
  </si>
  <si>
    <t>199301334</t>
  </si>
  <si>
    <t>199301342</t>
  </si>
  <si>
    <t>LYCEE POLYVALENT LUCIE AUBRAC</t>
  </si>
  <si>
    <t>199301359</t>
  </si>
  <si>
    <t>LYCEE PROFESSIONNEL SIMONE WEIL</t>
  </si>
  <si>
    <t>199301367</t>
  </si>
  <si>
    <t>LYCEE POLYVALENT CLAUDE-NICOLAS LEDOUX - LYCEE DES METIERS DE L'ECO-CONSTRUCTION ET DE LA DECORATION</t>
  </si>
  <si>
    <t>199301375</t>
  </si>
  <si>
    <t>LYCEE POLYVALENT LIBERTE</t>
  </si>
  <si>
    <t>27-39</t>
  </si>
  <si>
    <t>199301383</t>
  </si>
  <si>
    <t>LYCEE PROFESSIONNEL FREDERIC BARTHOLDI</t>
  </si>
  <si>
    <t>199301425</t>
  </si>
  <si>
    <t>199305400</t>
  </si>
  <si>
    <t>LYCEE POLYVALENT PAUL LE ROLLAND</t>
  </si>
  <si>
    <t>199305863</t>
  </si>
  <si>
    <t>199305939</t>
  </si>
  <si>
    <t>COLLEGE ANTOINE DE SAINT-EXUPERY</t>
  </si>
  <si>
    <t>199306036</t>
  </si>
  <si>
    <t>INSTITUT SUPERIEUR DE MECANIQUE DE PARIS</t>
  </si>
  <si>
    <t>FERNAND HAINAUT</t>
  </si>
  <si>
    <t>199306119</t>
  </si>
  <si>
    <t>COLLEGE NELSON MANDELA</t>
  </si>
  <si>
    <t>199306168</t>
  </si>
  <si>
    <t>199306192</t>
  </si>
  <si>
    <t>COLLEGE EDOUARD HERRIOT</t>
  </si>
  <si>
    <t>199306200</t>
  </si>
  <si>
    <t>COLLEGE LEON JOUHAUX</t>
  </si>
  <si>
    <t>199306234</t>
  </si>
  <si>
    <t>199306291</t>
  </si>
  <si>
    <t>COLLEGE JEAN BAPTISTE COROT</t>
  </si>
  <si>
    <t>199308305</t>
  </si>
  <si>
    <t>LYCEE GENERAL&amp;TECHNOLOGIQUE A SCHWEITZER</t>
  </si>
  <si>
    <t>199308313</t>
  </si>
  <si>
    <t>LYCEE PROFESSIONNEL ARISTIDE BRIAND</t>
  </si>
  <si>
    <t>199308339</t>
  </si>
  <si>
    <t>LYCEE GENERAL ET TECHNOLOGIQUE JEAN ZAY</t>
  </si>
  <si>
    <t>199308347</t>
  </si>
  <si>
    <t>LYCEE GENERAL ET TECHNOLOGIQUE VOILLAUME</t>
  </si>
  <si>
    <t>199308461</t>
  </si>
  <si>
    <t>LYCEE PROFESSIONNEL VOILLAUME</t>
  </si>
  <si>
    <t>199308586</t>
  </si>
  <si>
    <t>199308594</t>
  </si>
  <si>
    <t>199308651</t>
  </si>
  <si>
    <t>199308834</t>
  </si>
  <si>
    <t>199308842</t>
  </si>
  <si>
    <t>COLLEGE AIME ET EUGENIE COTTON</t>
  </si>
  <si>
    <t>199308917</t>
  </si>
  <si>
    <t>199308925</t>
  </si>
  <si>
    <t>199308933</t>
  </si>
  <si>
    <t>COLLEGE ROGER MARTIN DU GARD</t>
  </si>
  <si>
    <t>DES SOLIVATS</t>
  </si>
  <si>
    <t>199308941</t>
  </si>
  <si>
    <t>199308974</t>
  </si>
  <si>
    <t>COLLEGE PAUL PAINLEVE</t>
  </si>
  <si>
    <t>199308982</t>
  </si>
  <si>
    <t>COLLEGE MADAME DE SEVIGNE</t>
  </si>
  <si>
    <t>199309006</t>
  </si>
  <si>
    <t>COLLEGE JEAN-PIERRE TIMBAUD</t>
  </si>
  <si>
    <t>199310053</t>
  </si>
  <si>
    <t>COLLEGE PIERRE CURIE</t>
  </si>
  <si>
    <t>199310244</t>
  </si>
  <si>
    <t>LYCEE PROFESSIONEL JEAN-PIERRE TIMBAUD</t>
  </si>
  <si>
    <t>199311432</t>
  </si>
  <si>
    <t>199311440</t>
  </si>
  <si>
    <t>199311457</t>
  </si>
  <si>
    <t>COLLEGE ROBESPIERRE</t>
  </si>
  <si>
    <t>199311473</t>
  </si>
  <si>
    <t>COLLEGE BARBARA</t>
  </si>
  <si>
    <t>199311481</t>
  </si>
  <si>
    <t>COLLEGE GEORGES POLITZER</t>
  </si>
  <si>
    <t>199311499</t>
  </si>
  <si>
    <t>199311515</t>
  </si>
  <si>
    <t>199311812</t>
  </si>
  <si>
    <t>199311846</t>
  </si>
  <si>
    <t>199311853</t>
  </si>
  <si>
    <t>COLLEGE GABRIEL PERI</t>
  </si>
  <si>
    <t>199311861</t>
  </si>
  <si>
    <t>COLLEGE DIDEROT</t>
  </si>
  <si>
    <t>199311879</t>
  </si>
  <si>
    <t>COLLEGE DIDIER DAURAT</t>
  </si>
  <si>
    <t>199311887</t>
  </si>
  <si>
    <t>199311895</t>
  </si>
  <si>
    <t>COLLEGE LE PARC</t>
  </si>
  <si>
    <t>199311903</t>
  </si>
  <si>
    <t>199311911</t>
  </si>
  <si>
    <t>199311929</t>
  </si>
  <si>
    <t>COLLEGE LES MOUSSEAUX</t>
  </si>
  <si>
    <t>199311937</t>
  </si>
  <si>
    <t>LYCEE PROFESSIONNEL HELENE BOUCHER</t>
  </si>
  <si>
    <t>199311945</t>
  </si>
  <si>
    <t>199311952</t>
  </si>
  <si>
    <t>COLLEGE AUGUSTE DELAUNE</t>
  </si>
  <si>
    <t>199311960</t>
  </si>
  <si>
    <t>COLLEGE PIERRE SEMARD</t>
  </si>
  <si>
    <t>199311986</t>
  </si>
  <si>
    <t>LYCEE PROFESSIONNEL ALFRED COSTES</t>
  </si>
  <si>
    <t>199311994</t>
  </si>
  <si>
    <t>COLLEGE ARETHA FRANKLIN</t>
  </si>
  <si>
    <t>199312000</t>
  </si>
  <si>
    <t>199312018</t>
  </si>
  <si>
    <t>199312026</t>
  </si>
  <si>
    <t>COLLEGE LIBERTE</t>
  </si>
  <si>
    <t>199312042</t>
  </si>
  <si>
    <t>COLLEGE MARCEL CACHIN</t>
  </si>
  <si>
    <t>199312059</t>
  </si>
  <si>
    <t>199312067</t>
  </si>
  <si>
    <t>199312075</t>
  </si>
  <si>
    <t>DES BEATUS</t>
  </si>
  <si>
    <t>199312091</t>
  </si>
  <si>
    <t>199312109</t>
  </si>
  <si>
    <t>COLLEGE M. BERTHELOT</t>
  </si>
  <si>
    <t>199312117</t>
  </si>
  <si>
    <t>COLLEGE MARAIS DE VILLIERS</t>
  </si>
  <si>
    <t>199312125</t>
  </si>
  <si>
    <t>COLLEGE LENAIN DE TILLEMONT</t>
  </si>
  <si>
    <t>199312133</t>
  </si>
  <si>
    <t>COLLEGE FABIEN</t>
  </si>
  <si>
    <t>199312141</t>
  </si>
  <si>
    <t>COLLEGE CLOS SAINT VINCENT</t>
  </si>
  <si>
    <t>199312166</t>
  </si>
  <si>
    <t>199312174</t>
  </si>
  <si>
    <t>199312190</t>
  </si>
  <si>
    <t>COLLEGE JEAN JACQUES ROUSSEAU</t>
  </si>
  <si>
    <t>199312208</t>
  </si>
  <si>
    <t>COLLEGE TRAVAIL LANGEVIN</t>
  </si>
  <si>
    <t>199312216</t>
  </si>
  <si>
    <t>199312224</t>
  </si>
  <si>
    <t>COLLEGE PIERRE ANDRE HOUEL</t>
  </si>
  <si>
    <t>199312232</t>
  </si>
  <si>
    <t>COLLEGE G COURBET</t>
  </si>
  <si>
    <t>199312240</t>
  </si>
  <si>
    <t>199312257</t>
  </si>
  <si>
    <t>JEAN CHARDAVOINE</t>
  </si>
  <si>
    <t>199312265</t>
  </si>
  <si>
    <t>199312273</t>
  </si>
  <si>
    <t>199312281</t>
  </si>
  <si>
    <t>COLLEGE CAMUS</t>
  </si>
  <si>
    <t>199312299</t>
  </si>
  <si>
    <t>199312307</t>
  </si>
  <si>
    <t>199312315</t>
  </si>
  <si>
    <t>COLLEGE PIERRE DE GEYTER</t>
  </si>
  <si>
    <t>199312323</t>
  </si>
  <si>
    <t>199312331</t>
  </si>
  <si>
    <t>LYCEE PROFESSIONNEL JEAN-BAPTISTE CLEMENT</t>
  </si>
  <si>
    <t>199312380</t>
  </si>
  <si>
    <t>UNIV PARIS XIII PARIS-NORD VILLETANEUSE</t>
  </si>
  <si>
    <t>199312729</t>
  </si>
  <si>
    <t>LYCEE GENERAL TECHNOLOGIQUE G. EIFFEL</t>
  </si>
  <si>
    <t>199313768</t>
  </si>
  <si>
    <t>199313776</t>
  </si>
  <si>
    <t>COLLEGE JORISSEN</t>
  </si>
  <si>
    <t>48-68</t>
  </si>
  <si>
    <t>199313792</t>
  </si>
  <si>
    <t>COLLEGE PABLO-NERUDA</t>
  </si>
  <si>
    <t>199313818</t>
  </si>
  <si>
    <t>199313826</t>
  </si>
  <si>
    <t>COLLEGE EUGENE CARRIERE</t>
  </si>
  <si>
    <t>ERNEST PECHEUX</t>
  </si>
  <si>
    <t>199313883</t>
  </si>
  <si>
    <t>LYCEE POLYVALENT APPLICATION ENNA</t>
  </si>
  <si>
    <t>199314287</t>
  </si>
  <si>
    <t>COLLEGE JEAN VIGO</t>
  </si>
  <si>
    <t>199314295</t>
  </si>
  <si>
    <t>199314303</t>
  </si>
  <si>
    <t>LYCEE GENERAL TECHNOLOGIQUE JACQUES BREL</t>
  </si>
  <si>
    <t>DULCIE SEPTEMBER</t>
  </si>
  <si>
    <t>199314337</t>
  </si>
  <si>
    <t>VLADIMIR LENINE</t>
  </si>
  <si>
    <t>199314345</t>
  </si>
  <si>
    <t>199314394</t>
  </si>
  <si>
    <t>199314485</t>
  </si>
  <si>
    <t>199314857</t>
  </si>
  <si>
    <t>199314899</t>
  </si>
  <si>
    <t>COLLEGE FEDERICO GARCIA LORCA</t>
  </si>
  <si>
    <t>DU FRANC MOISIN</t>
  </si>
  <si>
    <t>199314907</t>
  </si>
  <si>
    <t>COLLEGE LA COURTILLE</t>
  </si>
  <si>
    <t>199314972</t>
  </si>
  <si>
    <t>199315466</t>
  </si>
  <si>
    <t>199315656</t>
  </si>
  <si>
    <t>LYCEE GENERAL&amp;TECHNOLOGIQUE FL TRISTAN</t>
  </si>
  <si>
    <t>199315847</t>
  </si>
  <si>
    <t>PIERRE AUDAT</t>
  </si>
  <si>
    <t>199315854</t>
  </si>
  <si>
    <t>LYCEE GENERAL&amp;TECHNOLOGIQUE A BOULLOCHE</t>
  </si>
  <si>
    <t>199316076</t>
  </si>
  <si>
    <t>199316092</t>
  </si>
  <si>
    <t>LYCEE POLYVALENT NICOLAS JOSEPH CUGNOT</t>
  </si>
  <si>
    <t>199316100</t>
  </si>
  <si>
    <t>199316126</t>
  </si>
  <si>
    <t>199316134</t>
  </si>
  <si>
    <t>LYCEE GENERAL&amp;TECHNOLOG LOUISE MICHEL</t>
  </si>
  <si>
    <t>199316142</t>
  </si>
  <si>
    <t>199317074</t>
  </si>
  <si>
    <t>199317090</t>
  </si>
  <si>
    <t>COLLEGE H WALLON</t>
  </si>
  <si>
    <t>199317108</t>
  </si>
  <si>
    <t>199317116</t>
  </si>
  <si>
    <t>199317124</t>
  </si>
  <si>
    <t>199317132</t>
  </si>
  <si>
    <t>199317231</t>
  </si>
  <si>
    <t>COLLEGE LANGEVIN WALLON</t>
  </si>
  <si>
    <t>CONRAD ADENAUER</t>
  </si>
  <si>
    <t>199317355</t>
  </si>
  <si>
    <t>LYCEE POLYALENT LOUISE MICHEL - LYCEE DES METIERS DE LA VENTE ET DU COMMERCE</t>
  </si>
  <si>
    <t>199317371</t>
  </si>
  <si>
    <t>199317389</t>
  </si>
  <si>
    <t>LYCEE PROFESSIONNEL ARTHUR RIMBAUD</t>
  </si>
  <si>
    <t>199317397</t>
  </si>
  <si>
    <t>199317405</t>
  </si>
  <si>
    <t>LYCEE POLYVALENT LEO LAGRANGE</t>
  </si>
  <si>
    <t>COMPAGNON</t>
  </si>
  <si>
    <t>199317652</t>
  </si>
  <si>
    <t>COLLEGE SISLEY</t>
  </si>
  <si>
    <t>199317793</t>
  </si>
  <si>
    <t>LYCEE DES METIERS L'HORTICULTURE ET PAYSAGE</t>
  </si>
  <si>
    <t>199317884</t>
  </si>
  <si>
    <t>DES CINQ ORMES</t>
  </si>
  <si>
    <t>199318270</t>
  </si>
  <si>
    <t>UNIVERSITE DE PARIS VIII.PARIS VINCENNES</t>
  </si>
  <si>
    <t>199318601</t>
  </si>
  <si>
    <t>COLLEGE BROSSOLETTE</t>
  </si>
  <si>
    <t>199318833</t>
  </si>
  <si>
    <t>199319500</t>
  </si>
  <si>
    <t>LYCEE POLYVALENT SABATIER</t>
  </si>
  <si>
    <t>199319781</t>
  </si>
  <si>
    <t>199319799</t>
  </si>
  <si>
    <t>199320268</t>
  </si>
  <si>
    <t>LYCEE POLYVALENT ALFRED NOBEL</t>
  </si>
  <si>
    <t>199320300</t>
  </si>
  <si>
    <t>LYCEE POLYVALENT MAURICE UTRILLO</t>
  </si>
  <si>
    <t>199320318</t>
  </si>
  <si>
    <t>LYCEE GENERAL&amp;TECHNOLOGIQUE CH DE GAULLE</t>
  </si>
  <si>
    <t>199320342</t>
  </si>
  <si>
    <t>LYCEE GENERAL ET TECHNOLOGIQUE MOZART</t>
  </si>
  <si>
    <t>199320383</t>
  </si>
  <si>
    <t>GUY MOUSSET</t>
  </si>
  <si>
    <t>199320466</t>
  </si>
  <si>
    <t>199320474</t>
  </si>
  <si>
    <t>LYCEE POLYVALENT EVARISTE GALOIS</t>
  </si>
  <si>
    <t>199320482</t>
  </si>
  <si>
    <t>LYCEE POLYVALENT BLAISE CENDRARS</t>
  </si>
  <si>
    <t>199320730</t>
  </si>
  <si>
    <t>LYCEE POLYVALENT PAUL ROBERT</t>
  </si>
  <si>
    <t>199320748</t>
  </si>
  <si>
    <t>LYCEE POLYVALENT MARCEL CACHIN</t>
  </si>
  <si>
    <t>199321167</t>
  </si>
  <si>
    <t>LYCEE POLYVALENT EUGENIE COTTON</t>
  </si>
  <si>
    <t>199321191</t>
  </si>
  <si>
    <t>LYCEE POLYVALENT EUGENE HENAFF</t>
  </si>
  <si>
    <t>199321209</t>
  </si>
  <si>
    <t>LYCEE POLYVALENT HENRI SELLIER</t>
  </si>
  <si>
    <t>199321217</t>
  </si>
  <si>
    <t>LYCEE POLYVALENT SUGER</t>
  </si>
  <si>
    <t>LEROY DES BARRES</t>
  </si>
  <si>
    <t>199321266</t>
  </si>
  <si>
    <t>LYCEE POLYVALENT FRANCOIS RABELAIS</t>
  </si>
  <si>
    <t>199322223</t>
  </si>
  <si>
    <t>LYCEE POLYVALENT RENE CASSIN</t>
  </si>
  <si>
    <t>199322231</t>
  </si>
  <si>
    <t>COLLEGE JOSEPHINE BAKER</t>
  </si>
  <si>
    <t>MARITON</t>
  </si>
  <si>
    <t>199322249</t>
  </si>
  <si>
    <t>COLLEGE DE LA PLEIADE</t>
  </si>
  <si>
    <t>199322256</t>
  </si>
  <si>
    <t>DU REVE</t>
  </si>
  <si>
    <t>199322264</t>
  </si>
  <si>
    <t>DES BANCS PUBLICS</t>
  </si>
  <si>
    <t>199322272</t>
  </si>
  <si>
    <t>COLLEGE ROSA LUXEMBOURG</t>
  </si>
  <si>
    <t>MAIL BENOIT FRACHON</t>
  </si>
  <si>
    <t>199322280</t>
  </si>
  <si>
    <t>COLLEGE IQBAL MASIH</t>
  </si>
  <si>
    <t>ZAC DE LA MONTJOIE</t>
  </si>
  <si>
    <t>199322298</t>
  </si>
  <si>
    <t>199322306</t>
  </si>
  <si>
    <t>ECOLE NATIONALE SUPERIEURE D'ARCHITECTURE DE PARIS-EST</t>
  </si>
  <si>
    <t>199322314</t>
  </si>
  <si>
    <t>COLLEGE THEODORE MONOD</t>
  </si>
  <si>
    <t>199322322</t>
  </si>
  <si>
    <t>199322330</t>
  </si>
  <si>
    <t>COLLEGE - ROBERT DOISNEAU</t>
  </si>
  <si>
    <t>DE LA VIEILLE MONTAGNE</t>
  </si>
  <si>
    <t>199322348</t>
  </si>
  <si>
    <t>STR DU CLOS</t>
  </si>
  <si>
    <t>199322355</t>
  </si>
  <si>
    <t>COLLEGE FRANCOIS MITTERAND</t>
  </si>
  <si>
    <t>199400037</t>
  </si>
  <si>
    <t>COLLEGE LAPLACE</t>
  </si>
  <si>
    <t>AMEDEE LAPLACE</t>
  </si>
  <si>
    <t>199400060</t>
  </si>
  <si>
    <t>COLLEGE ALBERT SCHWEITZER</t>
  </si>
  <si>
    <t>199400128</t>
  </si>
  <si>
    <t>199400227</t>
  </si>
  <si>
    <t>199400243</t>
  </si>
  <si>
    <t>COLLEGE ECOLE DECROLY</t>
  </si>
  <si>
    <t>199400318</t>
  </si>
  <si>
    <t>199400383</t>
  </si>
  <si>
    <t>COLLEGE JEAN CHARCOT</t>
  </si>
  <si>
    <t>199400425</t>
  </si>
  <si>
    <t>COLLEGE ADOLPHE CHERIOUX</t>
  </si>
  <si>
    <t>199400714</t>
  </si>
  <si>
    <t>199400722</t>
  </si>
  <si>
    <t>COLLEGE LES CLOSEAUX</t>
  </si>
  <si>
    <t>199400904</t>
  </si>
  <si>
    <t>REGNAULT LEROY</t>
  </si>
  <si>
    <t>199400946</t>
  </si>
  <si>
    <t>COLLEGE FRANCINE FROMOND</t>
  </si>
  <si>
    <t>199401001</t>
  </si>
  <si>
    <t>COLLEGE PLAISANCE</t>
  </si>
  <si>
    <t>199401019</t>
  </si>
  <si>
    <t>199401068</t>
  </si>
  <si>
    <t>COLLEGE DULCIE SEPTEMBER</t>
  </si>
  <si>
    <t>MAIL GASTON DOISELET</t>
  </si>
  <si>
    <t>199401126</t>
  </si>
  <si>
    <t>199401134</t>
  </si>
  <si>
    <t>LYCEE POLYVALENT LANGEVIN WALLON</t>
  </si>
  <si>
    <t>199401142</t>
  </si>
  <si>
    <t>LYCEE POLYVALENT A DE SAINT EXUPERY</t>
  </si>
  <si>
    <t>199401159</t>
  </si>
  <si>
    <t>LYCEE GENERAL ROMAIN ROLLAND</t>
  </si>
  <si>
    <t>LUCIEN NADAIRE</t>
  </si>
  <si>
    <t>199401167</t>
  </si>
  <si>
    <t>LYCEE GENERAL ET TECHNO. E.DELACROIX</t>
  </si>
  <si>
    <t>199401175</t>
  </si>
  <si>
    <t>LYCEE POLYVALENT EDOUARD BRANLY</t>
  </si>
  <si>
    <t>199401183</t>
  </si>
  <si>
    <t>LYCEE POLYVALENT LOUIS ARMAND</t>
  </si>
  <si>
    <t>199401191</t>
  </si>
  <si>
    <t>LYCEE POLYVALENT PAUL DOUMER</t>
  </si>
  <si>
    <t>199401209</t>
  </si>
  <si>
    <t>LYCEE GENERAL ET TECHNO. M.BERTHELOT</t>
  </si>
  <si>
    <t>199401217</t>
  </si>
  <si>
    <t>LYCEE GENERAL ET TECHNO. D'ARSONVAL</t>
  </si>
  <si>
    <t>199401225</t>
  </si>
  <si>
    <t>LYCEE POLYVALENT CONDORCET</t>
  </si>
  <si>
    <t>199401233</t>
  </si>
  <si>
    <t>LYCEE GENERAL ET TECHNO. G.APOLLINAIRE</t>
  </si>
  <si>
    <t>199401241</t>
  </si>
  <si>
    <t>LYCEE GENERAL ET TECHNO.HECTOR BERLIOZ</t>
  </si>
  <si>
    <t>199401266</t>
  </si>
  <si>
    <t>LYCEE POLYVALENT M. PERRET</t>
  </si>
  <si>
    <t>SAN BENEDETTO DEL TRONTO</t>
  </si>
  <si>
    <t>199401290</t>
  </si>
  <si>
    <t>LYCEE POLYVALENT JEAN MACE</t>
  </si>
  <si>
    <t>199401324</t>
  </si>
  <si>
    <t>LYCEE PROFESSIONNEL GABRIEL PERI</t>
  </si>
  <si>
    <t>199401340</t>
  </si>
  <si>
    <t>LYCEE PROFESSIONNEL VAL DE BIEVRE</t>
  </si>
  <si>
    <t>NUMEROS DE VOIE 15 ET 17</t>
  </si>
  <si>
    <t>199401373</t>
  </si>
  <si>
    <t>LYCEE PROFESSIONNEL LA SOURCE</t>
  </si>
  <si>
    <t>199401381</t>
  </si>
  <si>
    <t>LYCEE PROFESSIONNEL ARMAND GUILLAUMIN</t>
  </si>
  <si>
    <t>199401407</t>
  </si>
  <si>
    <t>LYCEE PROFESSIONNEL GOURDOU-LESEURRE</t>
  </si>
  <si>
    <t>NUM VOIE 050 A 056</t>
  </si>
  <si>
    <t>199401415</t>
  </si>
  <si>
    <t>LYCEE POLYVALENT JACQUES BREL</t>
  </si>
  <si>
    <t>90 A 100</t>
  </si>
  <si>
    <t>199401431</t>
  </si>
  <si>
    <t>199401456</t>
  </si>
  <si>
    <t>LYCEE PROFESSIONNEL CAMILLE CLAUDEL</t>
  </si>
  <si>
    <t>199401712</t>
  </si>
  <si>
    <t>ETABLISSEMENT REGIONAL D'ENSEIGNEMENT ADAPTE STENDHAL</t>
  </si>
  <si>
    <t>199403197</t>
  </si>
  <si>
    <t>ETS REGIONAL ENS ADAPTE FRANCOIS CAVANNA</t>
  </si>
  <si>
    <t>199405168</t>
  </si>
  <si>
    <t>COLLEGE FREDERIC ET IRENE JOLIOT CURIE</t>
  </si>
  <si>
    <t>199405218</t>
  </si>
  <si>
    <t>199405515</t>
  </si>
  <si>
    <t>COLLEGE EUGENE CHEVREUL</t>
  </si>
  <si>
    <t>199405523</t>
  </si>
  <si>
    <t>199405697</t>
  </si>
  <si>
    <t>199405754</t>
  </si>
  <si>
    <t>COLLEGE PAUL KLEE</t>
  </si>
  <si>
    <t>199405804</t>
  </si>
  <si>
    <t>LYCEE POLYVALENT DE CACHAN</t>
  </si>
  <si>
    <t>199405812</t>
  </si>
  <si>
    <t>199405820</t>
  </si>
  <si>
    <t>199405838</t>
  </si>
  <si>
    <t>199405853</t>
  </si>
  <si>
    <t>LYCEE DES METIERS FRANCOIS MANSART</t>
  </si>
  <si>
    <t>199406075</t>
  </si>
  <si>
    <t>ECOLE NORMALE SUPERIEURE PARIS-SACLAY</t>
  </si>
  <si>
    <t>199406083</t>
  </si>
  <si>
    <t>ECOLE NATIONALE VETERINAIRE D'ALFORT</t>
  </si>
  <si>
    <t>BATIMENT ADMINISTRATIF - PORTE 5</t>
  </si>
  <si>
    <t>199406125</t>
  </si>
  <si>
    <t>COLLEGE AMEDEE DUNOIS</t>
  </si>
  <si>
    <t>199406174</t>
  </si>
  <si>
    <t>COLLEGE DU FORT</t>
  </si>
  <si>
    <t>199406257</t>
  </si>
  <si>
    <t>199407420</t>
  </si>
  <si>
    <t>LYCEE POLYVALENT GUILLAUME BUDE</t>
  </si>
  <si>
    <t>199407438</t>
  </si>
  <si>
    <t>199407487</t>
  </si>
  <si>
    <t>COLLEGE DU PARC</t>
  </si>
  <si>
    <t>199407495</t>
  </si>
  <si>
    <t>199407867</t>
  </si>
  <si>
    <t>199407875</t>
  </si>
  <si>
    <t>199407883</t>
  </si>
  <si>
    <t>199407891</t>
  </si>
  <si>
    <t>COLLEGE DE LATTRE</t>
  </si>
  <si>
    <t>199407909</t>
  </si>
  <si>
    <t>COLLEGE OFFENBACH</t>
  </si>
  <si>
    <t>199407917</t>
  </si>
  <si>
    <t>199407925</t>
  </si>
  <si>
    <t>199407933</t>
  </si>
  <si>
    <t>199407941</t>
  </si>
  <si>
    <t>COLLEGE GUSTAVE MONOD</t>
  </si>
  <si>
    <t>199410143</t>
  </si>
  <si>
    <t>COLLEGE HENRI CAHN</t>
  </si>
  <si>
    <t>199410150</t>
  </si>
  <si>
    <t>COLLEGE WILLY RONIS</t>
  </si>
  <si>
    <t>199410176</t>
  </si>
  <si>
    <t>199410184</t>
  </si>
  <si>
    <t>199410200</t>
  </si>
  <si>
    <t>199410218</t>
  </si>
  <si>
    <t>COLLEGE PAUL LANGEVIN</t>
  </si>
  <si>
    <t>199410226</t>
  </si>
  <si>
    <t>ET 60</t>
  </si>
  <si>
    <t>199410234</t>
  </si>
  <si>
    <t>199410242</t>
  </si>
  <si>
    <t>199410259</t>
  </si>
  <si>
    <t>FOUILLOUX</t>
  </si>
  <si>
    <t>199410267</t>
  </si>
  <si>
    <t>199410291</t>
  </si>
  <si>
    <t>COLLEGE JULES VALLES</t>
  </si>
  <si>
    <t>199410325</t>
  </si>
  <si>
    <t>COLLEGE CASANOVA</t>
  </si>
  <si>
    <t>199410333</t>
  </si>
  <si>
    <t>199410341</t>
  </si>
  <si>
    <t>199410358</t>
  </si>
  <si>
    <t>199410366</t>
  </si>
  <si>
    <t>COLLEGE KARL MARX</t>
  </si>
  <si>
    <t>199410374</t>
  </si>
  <si>
    <t>199410382</t>
  </si>
  <si>
    <t>COLLEGE DU CENTRE</t>
  </si>
  <si>
    <t>199410390</t>
  </si>
  <si>
    <t>COLLEGE GUY MOCQUET</t>
  </si>
  <si>
    <t>199410408</t>
  </si>
  <si>
    <t>D HENNIGSDORF</t>
  </si>
  <si>
    <t>199410424</t>
  </si>
  <si>
    <t>COLLEGE DORVAL</t>
  </si>
  <si>
    <t>199410440</t>
  </si>
  <si>
    <t>COLLEGE ROBERT DESNOS</t>
  </si>
  <si>
    <t>199410465</t>
  </si>
  <si>
    <t>199410523</t>
  </si>
  <si>
    <t>COLLEGE FERNANDE FLAGON</t>
  </si>
  <si>
    <t>199410903</t>
  </si>
  <si>
    <t>199410911</t>
  </si>
  <si>
    <t>COLLEGE ANTOINE WATTEAU</t>
  </si>
  <si>
    <t>199410929</t>
  </si>
  <si>
    <t>199410937</t>
  </si>
  <si>
    <t>COLLEGE CAMILLE PISSARO</t>
  </si>
  <si>
    <t>4-6 - LA VARENNE SAINT HILAIRE</t>
  </si>
  <si>
    <t>199410952</t>
  </si>
  <si>
    <t>199410994</t>
  </si>
  <si>
    <t>199411000</t>
  </si>
  <si>
    <t>199411018</t>
  </si>
  <si>
    <t>199411026</t>
  </si>
  <si>
    <t>COLLEGE CLEMENT GUYARD</t>
  </si>
  <si>
    <t>199411034</t>
  </si>
  <si>
    <t>LEBLANC BARBEDIENNE</t>
  </si>
  <si>
    <t>36-37</t>
  </si>
  <si>
    <t>CHARPAK</t>
  </si>
  <si>
    <t>199412206</t>
  </si>
  <si>
    <t>199412214</t>
  </si>
  <si>
    <t>199412248</t>
  </si>
  <si>
    <t>199412297</t>
  </si>
  <si>
    <t>199412313</t>
  </si>
  <si>
    <t>PAUL CARLE</t>
  </si>
  <si>
    <t>199412321</t>
  </si>
  <si>
    <t>LYCEE PROFESSIONNEL JEAN MACE</t>
  </si>
  <si>
    <t>199412339</t>
  </si>
  <si>
    <t>VOIE KATIA ET MAURICE KRAFT</t>
  </si>
  <si>
    <t>199412347</t>
  </si>
  <si>
    <t>199412941</t>
  </si>
  <si>
    <t>LYCEE POLYVALENT ADOLPHE CHERIOUX</t>
  </si>
  <si>
    <t>199412966</t>
  </si>
  <si>
    <t>ZUP QUARTIER A</t>
  </si>
  <si>
    <t>199412982</t>
  </si>
  <si>
    <t>LYCEE PROFESSIONNEL MICHELET</t>
  </si>
  <si>
    <t>199412990</t>
  </si>
  <si>
    <t>COLLEGE PAUL VAILLANT-COUTURIER</t>
  </si>
  <si>
    <t>199413014</t>
  </si>
  <si>
    <t>LYCEE POLYVALENT FREDERIC MISTRAL</t>
  </si>
  <si>
    <t>199413030</t>
  </si>
  <si>
    <t>LYCEE POLYVALENT MONTALEAU</t>
  </si>
  <si>
    <t>PARC MONTALEAU</t>
  </si>
  <si>
    <t>199413477</t>
  </si>
  <si>
    <t>LYCEE GENERAL ET TECHNO.PABLO PICASSO</t>
  </si>
  <si>
    <t>199413485</t>
  </si>
  <si>
    <t>199413519</t>
  </si>
  <si>
    <t>COLLEGE LOUIS ISSAURAT</t>
  </si>
  <si>
    <t>199413535</t>
  </si>
  <si>
    <t>COLLEGE LA CERISAIE</t>
  </si>
  <si>
    <t>199413550</t>
  </si>
  <si>
    <t>LYCEE POLYVALENT PAUL BERT</t>
  </si>
  <si>
    <t>DU GUE AUX AUROCHS</t>
  </si>
  <si>
    <t>199414103</t>
  </si>
  <si>
    <t>199414111</t>
  </si>
  <si>
    <t>COLLEGE LES PRUNAIS</t>
  </si>
  <si>
    <t>199414129</t>
  </si>
  <si>
    <t>COLLEGE LA GUINETTE</t>
  </si>
  <si>
    <t>199414137</t>
  </si>
  <si>
    <t>LYCEE POLYVALENT LEON BLUM</t>
  </si>
  <si>
    <t>199414319</t>
  </si>
  <si>
    <t>COLLEGE HENRI ROL TANGUY</t>
  </si>
  <si>
    <t>199414707</t>
  </si>
  <si>
    <t>LYCEE GENERAL TECHNOLOGIQUE CHAMPLAIN</t>
  </si>
  <si>
    <t>199414749</t>
  </si>
  <si>
    <t>LYCEE POLYVALENT DARIUS MILHAUD</t>
  </si>
  <si>
    <t>199414780</t>
  </si>
  <si>
    <t>COLLEGE BLAISE CENDARS</t>
  </si>
  <si>
    <t>199415969</t>
  </si>
  <si>
    <t>COLLEGE NICOLAS DE STAEL</t>
  </si>
  <si>
    <t>199415977</t>
  </si>
  <si>
    <t>COLLEGE EDMOND NOCARD</t>
  </si>
  <si>
    <t>199415985</t>
  </si>
  <si>
    <t>199415993</t>
  </si>
  <si>
    <t>COLLEGE EDOUARD BRANLY</t>
  </si>
  <si>
    <t>199416009</t>
  </si>
  <si>
    <t>COLLEGE LOUIS BLANC</t>
  </si>
  <si>
    <t>199416017</t>
  </si>
  <si>
    <t>JEAN BAPTISTE RENOULT</t>
  </si>
  <si>
    <t>199416025</t>
  </si>
  <si>
    <t>199416033</t>
  </si>
  <si>
    <t>COLLEGE JANUSZ KORCZAK</t>
  </si>
  <si>
    <t>JANUSZ KORCZAK</t>
  </si>
  <si>
    <t>199416041</t>
  </si>
  <si>
    <t>LYCEE PROFESSIONNEL SAMUEL CHAMPLAIN</t>
  </si>
  <si>
    <t>61-91</t>
  </si>
  <si>
    <t>199416355</t>
  </si>
  <si>
    <t>LYCEE POLYVALENT PIERRE BROSSOLETTE</t>
  </si>
  <si>
    <t>199416793</t>
  </si>
  <si>
    <t>COLLEGE ALBERT CRON</t>
  </si>
  <si>
    <t>199417817</t>
  </si>
  <si>
    <t>199417825</t>
  </si>
  <si>
    <t>199417833</t>
  </si>
  <si>
    <t>COLLEGE DANIEL FERY</t>
  </si>
  <si>
    <t>199419185</t>
  </si>
  <si>
    <t>LYCEE POLYVALENT CHRISTOPHE COLOMB</t>
  </si>
  <si>
    <t>199419300</t>
  </si>
  <si>
    <t>LYCEE POLYVALENT JOHANNES GUTENBERG</t>
  </si>
  <si>
    <t>199419516</t>
  </si>
  <si>
    <t>LYCEE POLYVALENT MARX DORMOY</t>
  </si>
  <si>
    <t>500</t>
  </si>
  <si>
    <t>199419524</t>
  </si>
  <si>
    <t>LYCEE POLYVALENT FRANCOIS ARAGO</t>
  </si>
  <si>
    <t>199419722</t>
  </si>
  <si>
    <t>LYCEE POLYVALENT FERNAND LEGER</t>
  </si>
  <si>
    <t>199419748</t>
  </si>
  <si>
    <t>LYCEE POLYVALENT ROBERT SCHUMAN</t>
  </si>
  <si>
    <t>DE L'EMBARCADERE</t>
  </si>
  <si>
    <t>199419847</t>
  </si>
  <si>
    <t>COLLEGE SIMONE DE BEAUVOIR</t>
  </si>
  <si>
    <t>MAIL SAUSSURE</t>
  </si>
  <si>
    <t>199500141</t>
  </si>
  <si>
    <t>COLLEGE ARISTIDE BRIAND</t>
  </si>
  <si>
    <t>DU BARON DUCHAUSSOY</t>
  </si>
  <si>
    <t>199500190</t>
  </si>
  <si>
    <t>199500224</t>
  </si>
  <si>
    <t>199500232</t>
  </si>
  <si>
    <t>199500257</t>
  </si>
  <si>
    <t>COLLEGE PHILIPPE AUGUSTE</t>
  </si>
  <si>
    <t>199500265</t>
  </si>
  <si>
    <t>COLLEGE MAXIMILIEN DE ROBESPIERRE</t>
  </si>
  <si>
    <t>ANDRE BERNARD</t>
  </si>
  <si>
    <t>199500372</t>
  </si>
  <si>
    <t>199500398</t>
  </si>
  <si>
    <t>199500455</t>
  </si>
  <si>
    <t>199500463</t>
  </si>
  <si>
    <t>199501644</t>
  </si>
  <si>
    <t>ETABLISSEMENT REGIONAL ENSEIGNEMENT ADAPTE FRANCOISE DOLTO</t>
  </si>
  <si>
    <t>199506403</t>
  </si>
  <si>
    <t>LYCEE GENERAL ET TECHNOLOGIQUE JULIE VICTOIRE DAUBIE</t>
  </si>
  <si>
    <t>LOUIS MASSIGNON</t>
  </si>
  <si>
    <t>199506411</t>
  </si>
  <si>
    <t>LYCEE GEN ET TECHNOLOGIQUE JEAN JAURES</t>
  </si>
  <si>
    <t>199506452</t>
  </si>
  <si>
    <t>LYCEE GENERAL ET TECHNOLOGIQUE VAN GOGH</t>
  </si>
  <si>
    <t>DU GENERAL DECAEN</t>
  </si>
  <si>
    <t>199506460</t>
  </si>
  <si>
    <t>LYCEE GEN ET TECHNOLOGIQUE RENE CASSIN</t>
  </si>
  <si>
    <t>199506478</t>
  </si>
  <si>
    <t>LYCEE GEN TECHNOLOGIQUE GERARD DE NERVAL</t>
  </si>
  <si>
    <t>199506486</t>
  </si>
  <si>
    <t>LYCEE GEN ET TECHNOLOGIQUE J J ROUSSEAU</t>
  </si>
  <si>
    <t>199506494</t>
  </si>
  <si>
    <t>LYCEE POLYVALENT CAMILLE PISSARRO</t>
  </si>
  <si>
    <t>199506502</t>
  </si>
  <si>
    <t>LYCEE POLYVALENT J J ROUSSEAU</t>
  </si>
  <si>
    <t>199506510</t>
  </si>
  <si>
    <t>VERT DE BOISSY</t>
  </si>
  <si>
    <t>199506569</t>
  </si>
  <si>
    <t>LYCEE PROFESSIONNEL LE CORBUSIER</t>
  </si>
  <si>
    <t>199506577</t>
  </si>
  <si>
    <t>LYCEE PROFESSIONNEL FERDINAND BUISSON</t>
  </si>
  <si>
    <t>199506585</t>
  </si>
  <si>
    <t>LYCEE PROFESSIONNEL CHATEAU D'EPLUCHES</t>
  </si>
  <si>
    <t>CHATEAU D'EPLUCHES</t>
  </si>
  <si>
    <t>199506668</t>
  </si>
  <si>
    <t>LYCEE POLYVALENT GEORGES BRAQUE</t>
  </si>
  <si>
    <t>199506676</t>
  </si>
  <si>
    <t>LYCEE POLYVALENT ROMAIN ROLLAND</t>
  </si>
  <si>
    <t>199506825</t>
  </si>
  <si>
    <t>199507096</t>
  </si>
  <si>
    <t>LYCEE PROFESSIONNEL VIRGINIA HENDERSON</t>
  </si>
  <si>
    <t>199507112</t>
  </si>
  <si>
    <t>199507229</t>
  </si>
  <si>
    <t>199507237</t>
  </si>
  <si>
    <t>199507393</t>
  </si>
  <si>
    <t>DU SYNDICAT</t>
  </si>
  <si>
    <t>199507484</t>
  </si>
  <si>
    <t>COLLEGE WANDA LANDOWSKA</t>
  </si>
  <si>
    <t>199507492</t>
  </si>
  <si>
    <t>199508847</t>
  </si>
  <si>
    <t>199508854</t>
  </si>
  <si>
    <t>COLLEGE IRENE JOLIOT-CURIE</t>
  </si>
  <si>
    <t>DE MAULLY</t>
  </si>
  <si>
    <t>199508862</t>
  </si>
  <si>
    <t>MAIL STENDHAL</t>
  </si>
  <si>
    <t>199508870</t>
  </si>
  <si>
    <t>PIERRE ALTMEYER</t>
  </si>
  <si>
    <t>199508888</t>
  </si>
  <si>
    <t>199508912</t>
  </si>
  <si>
    <t>DU MONT GRIFFARD</t>
  </si>
  <si>
    <t>199508920</t>
  </si>
  <si>
    <t>199508938</t>
  </si>
  <si>
    <t>COLLEGE ANDRE CHENIER</t>
  </si>
  <si>
    <t>199508946</t>
  </si>
  <si>
    <t>COLLEGE JEAN-CLAUDE CHABANNE</t>
  </si>
  <si>
    <t>JEAN CLAUDE CHABANNE</t>
  </si>
  <si>
    <t>199508953</t>
  </si>
  <si>
    <t>COLLEGE SIMONE VEIL</t>
  </si>
  <si>
    <t>199508961</t>
  </si>
  <si>
    <t>COLLEGE NICOLAS FLAMEL</t>
  </si>
  <si>
    <t>199508987</t>
  </si>
  <si>
    <t>199509001</t>
  </si>
  <si>
    <t>199509084</t>
  </si>
  <si>
    <t>199509266</t>
  </si>
  <si>
    <t>COLLEGE STENDHAL</t>
  </si>
  <si>
    <t>199509308</t>
  </si>
  <si>
    <t>199509316</t>
  </si>
  <si>
    <t>COLLEGE L'ARDILLIERE DE NEZANT</t>
  </si>
  <si>
    <t>199509324</t>
  </si>
  <si>
    <t>199509332</t>
  </si>
  <si>
    <t>199509340</t>
  </si>
  <si>
    <t>199509365</t>
  </si>
  <si>
    <t>COLLEGE DES HAUTIERS</t>
  </si>
  <si>
    <t>DES HAUTIERS</t>
  </si>
  <si>
    <t>199509373</t>
  </si>
  <si>
    <t>COLLEGE LES TOULEUSES</t>
  </si>
  <si>
    <t>199509399</t>
  </si>
  <si>
    <t>199509415</t>
  </si>
  <si>
    <t>COLLEGE JEAN BULLANT</t>
  </si>
  <si>
    <t>199509431</t>
  </si>
  <si>
    <t>COLLEGE CHANTEREINE</t>
  </si>
  <si>
    <t>199509456</t>
  </si>
  <si>
    <t>COLLEGE LE CARRE STE HONORINE</t>
  </si>
  <si>
    <t>CARRE SAINTE HONORINE</t>
  </si>
  <si>
    <t>199509472</t>
  </si>
  <si>
    <t>LYCEE POLYVALENT MARYSE CONDE</t>
  </si>
  <si>
    <t>199509498</t>
  </si>
  <si>
    <t>LYCEE PROFESSIONNEL JEAN MERMOZ</t>
  </si>
  <si>
    <t>199509837</t>
  </si>
  <si>
    <t>ETABL REGIONAL ENSEIGNEMENT ADAPTE EREA</t>
  </si>
  <si>
    <t>DE LA TOUR DU MAIL</t>
  </si>
  <si>
    <t>199510504</t>
  </si>
  <si>
    <t>199510512</t>
  </si>
  <si>
    <t>199510520</t>
  </si>
  <si>
    <t>199510900</t>
  </si>
  <si>
    <t>LYCEE PROFESSIONNEL PIERRE MENDES-FRANCE</t>
  </si>
  <si>
    <t>199510942</t>
  </si>
  <si>
    <t>COLLEGE PAUL VAILLANT COUTURIER</t>
  </si>
  <si>
    <t>199510983</t>
  </si>
  <si>
    <t>199510991</t>
  </si>
  <si>
    <t>COLLEGE JACQUES DAGUERRE</t>
  </si>
  <si>
    <t>199511007</t>
  </si>
  <si>
    <t>COLLEGE EPINE GUYON</t>
  </si>
  <si>
    <t>199511023</t>
  </si>
  <si>
    <t>ROBERT BARON</t>
  </si>
  <si>
    <t>199511049</t>
  </si>
  <si>
    <t>LYCEE POLYVALENT JEAN PERRIN</t>
  </si>
  <si>
    <t>199511387</t>
  </si>
  <si>
    <t>COLLEGE JEAN-JACQUES ROUSSEAU</t>
  </si>
  <si>
    <t>J J ROUSSEAU</t>
  </si>
  <si>
    <t>199511395</t>
  </si>
  <si>
    <t>199511411</t>
  </si>
  <si>
    <t>COLLEGE NICOLAS COPERNIC</t>
  </si>
  <si>
    <t>MARIANNE</t>
  </si>
  <si>
    <t>199511429</t>
  </si>
  <si>
    <t>199511437</t>
  </si>
  <si>
    <t>199511478</t>
  </si>
  <si>
    <t>LYCEE GENERAL ET TECHNOLOGIQUE FRAGONARD</t>
  </si>
  <si>
    <t>199511544</t>
  </si>
  <si>
    <t>199511908</t>
  </si>
  <si>
    <t>COLLEGE LANGEVIN-WALLON</t>
  </si>
  <si>
    <t>199511940</t>
  </si>
  <si>
    <t>199511957</t>
  </si>
  <si>
    <t>LES CHENNEVIERES</t>
  </si>
  <si>
    <t>199511965</t>
  </si>
  <si>
    <t>DU DOCTEUR GALVANI</t>
  </si>
  <si>
    <t>199511973</t>
  </si>
  <si>
    <t>199512302</t>
  </si>
  <si>
    <t>COLLEGE EUGENIE COTTON</t>
  </si>
  <si>
    <t>199512336</t>
  </si>
  <si>
    <t>COLLEGE  FRANIA EISENBACH HAVERLAND</t>
  </si>
  <si>
    <t>BERNARD ASTRUC</t>
  </si>
  <si>
    <t>199512799</t>
  </si>
  <si>
    <t>COLLEGE LES COUTURES</t>
  </si>
  <si>
    <t>199512815</t>
  </si>
  <si>
    <t>LYCEE PROFESSIONNEL TURGOT</t>
  </si>
  <si>
    <t>199512823</t>
  </si>
  <si>
    <t>LYCEE PROFESSIONNEL DU VEXIN</t>
  </si>
  <si>
    <t>JEAN HAMON</t>
  </si>
  <si>
    <t>199513524</t>
  </si>
  <si>
    <t>COLLEGE SCHWEITZER</t>
  </si>
  <si>
    <t>199513540</t>
  </si>
  <si>
    <t>199513565</t>
  </si>
  <si>
    <t>199513573</t>
  </si>
  <si>
    <t>COLLEGE ANNA DE NOAILLES</t>
  </si>
  <si>
    <t>199513763</t>
  </si>
  <si>
    <t>ECOLE NATIONALE SUPERIEURE DE L'ELECTRONIQUE ET DE SES APPLICATIONS</t>
  </si>
  <si>
    <t>199513987</t>
  </si>
  <si>
    <t>199513995</t>
  </si>
  <si>
    <t>LYCEE GEN TECHNOLOGIQUE ALFRED KASTLER</t>
  </si>
  <si>
    <t>199514001</t>
  </si>
  <si>
    <t>COLLEGE DE MAUBUISSON</t>
  </si>
  <si>
    <t>199514019</t>
  </si>
  <si>
    <t>COLLEGE LA JUSTICE</t>
  </si>
  <si>
    <t>DES MERITES</t>
  </si>
  <si>
    <t>199514035</t>
  </si>
  <si>
    <t>COLLEGE LA BRUYERE</t>
  </si>
  <si>
    <t>199515271</t>
  </si>
  <si>
    <t>COLLEGE HENRI GUILLAUMET</t>
  </si>
  <si>
    <t>199516170</t>
  </si>
  <si>
    <t>199516188</t>
  </si>
  <si>
    <t>LYCEE PROFESSIONNEL AUGUSTE ESCOFFIER</t>
  </si>
  <si>
    <t>199516360</t>
  </si>
  <si>
    <t>COLLEGE LES TOUPETS</t>
  </si>
  <si>
    <t>199516378</t>
  </si>
  <si>
    <t>LYCEE GENERAL ET TECHNOLOGIQUE GALILEE</t>
  </si>
  <si>
    <t>199516725</t>
  </si>
  <si>
    <t>LA BUTTE</t>
  </si>
  <si>
    <t>199516733</t>
  </si>
  <si>
    <t>LYCEE POLYVALENT LYCEE DES METIERS GUSTAVE EIFFEL</t>
  </si>
  <si>
    <t>JEAN DE FLORETTE</t>
  </si>
  <si>
    <t>199516964</t>
  </si>
  <si>
    <t>ROGER SAROTIN</t>
  </si>
  <si>
    <t>199516972</t>
  </si>
  <si>
    <t>COLLEGE MOULIN A VENT</t>
  </si>
  <si>
    <t>DU TERROIR</t>
  </si>
  <si>
    <t>199517053</t>
  </si>
  <si>
    <t>COLLEGE LA BUSSIE</t>
  </si>
  <si>
    <t>DE LA SERENADE</t>
  </si>
  <si>
    <t>199517103</t>
  </si>
  <si>
    <t>LYCEE GEN TECHNOLOGIQUE CAMILLE CLAUDEL</t>
  </si>
  <si>
    <t>199517228</t>
  </si>
  <si>
    <t>199517236</t>
  </si>
  <si>
    <t>199517244</t>
  </si>
  <si>
    <t>COLLEGE SAINTE APOLLINE</t>
  </si>
  <si>
    <t>199517251</t>
  </si>
  <si>
    <t>COLLEGE JACQUES-YVES COUSTEAU</t>
  </si>
  <si>
    <t>COURTIL BAJOU</t>
  </si>
  <si>
    <t>199517269</t>
  </si>
  <si>
    <t>COLLEGE LE PETIT BOIS</t>
  </si>
  <si>
    <t>199517277</t>
  </si>
  <si>
    <t>LYCEE POLYVALENT CHARLES BAUDELAIRE</t>
  </si>
  <si>
    <t>DU GRAND TREMBLAY</t>
  </si>
  <si>
    <t>199517285</t>
  </si>
  <si>
    <t>LYCEE POLYVALENT EDMOND ROSTAND</t>
  </si>
  <si>
    <t>199517483</t>
  </si>
  <si>
    <t>199517533</t>
  </si>
  <si>
    <t>LYCEE GEN TECHNOLOGIQUE LEONARD DE VINCI</t>
  </si>
  <si>
    <t>ROBQUIN</t>
  </si>
  <si>
    <t>199517541</t>
  </si>
  <si>
    <t>199517566</t>
  </si>
  <si>
    <t>LYCEE POLYVALENT JULES VERNE - LYCEE DES METIERS DE LA MAINTENANCE ET DE L'INGENIERIE MECANIQUE</t>
  </si>
  <si>
    <t>199517632</t>
  </si>
  <si>
    <t>LYCEE POLYVALENT LOUIS JOUVET</t>
  </si>
  <si>
    <t>199517665</t>
  </si>
  <si>
    <t>LYCEE GEN TECHNOLOGIQ SIMONE DE BEAUVOIR</t>
  </si>
  <si>
    <t>199517871</t>
  </si>
  <si>
    <t>LYCEE POLYVALENT ARTHUR RIMBAUD</t>
  </si>
  <si>
    <t>199517889</t>
  </si>
  <si>
    <t>LYCEE GEN ET TECHNOLOGIQUE GEORGES SAND</t>
  </si>
  <si>
    <t>199517996</t>
  </si>
  <si>
    <t>COLLEGE CHARLES LE BRUN</t>
  </si>
  <si>
    <t>199518002</t>
  </si>
  <si>
    <t>COLLEGE LOUIS ARAGON</t>
  </si>
  <si>
    <t>199518010</t>
  </si>
  <si>
    <t>COLLEGE LES MERISIERS</t>
  </si>
  <si>
    <t>199518119</t>
  </si>
  <si>
    <t>LYCEE POLYVALENT F ET N LEGER</t>
  </si>
  <si>
    <t>199518226</t>
  </si>
  <si>
    <t>199518234</t>
  </si>
  <si>
    <t>COLLEGE CHARLES FRANCOIS DAUBIGNY</t>
  </si>
  <si>
    <t>QUARTIER DES PERRUCHETS</t>
  </si>
  <si>
    <t>199518242</t>
  </si>
  <si>
    <t>LYCEE POLYVALENT DE L HAUTIL</t>
  </si>
  <si>
    <t>199519091</t>
  </si>
  <si>
    <t>COLLEGE MAURICE UTRILLO</t>
  </si>
  <si>
    <t>199519190</t>
  </si>
  <si>
    <t>MARCEL PETIT</t>
  </si>
  <si>
    <t>199519208</t>
  </si>
  <si>
    <t>199519216</t>
  </si>
  <si>
    <t>COLLEGE MICHEL DE MONTAIGNE</t>
  </si>
  <si>
    <t>199519224</t>
  </si>
  <si>
    <t>LYCEE GEN ET TECHNOLOG. CAMILLE ST-SAENS</t>
  </si>
  <si>
    <t>199519372</t>
  </si>
  <si>
    <t>LYCEE POLYVALENT PAUL EMILE VICTOR</t>
  </si>
  <si>
    <t>199519455</t>
  </si>
  <si>
    <t>199519463</t>
  </si>
  <si>
    <t>COLLEGE LES EXPLORATEURS</t>
  </si>
  <si>
    <t>DES EXPLORATEURS</t>
  </si>
  <si>
    <t>199519489</t>
  </si>
  <si>
    <t>DU DOCTEUR RAMPONT</t>
  </si>
  <si>
    <t>199519497</t>
  </si>
  <si>
    <t>199519505</t>
  </si>
  <si>
    <t>COLLEGE DE CORMEILLES EN PARISIS</t>
  </si>
  <si>
    <t>199519513</t>
  </si>
  <si>
    <t>COLLEGE ROSA BONHEUR</t>
  </si>
  <si>
    <t>199519521</t>
  </si>
  <si>
    <t>COLLEGE ROLLAND VASSEUR</t>
  </si>
  <si>
    <t>ROLLAND VASSEUR</t>
  </si>
  <si>
    <t>199519919</t>
  </si>
  <si>
    <t>COLLEGE CECILE SOREL</t>
  </si>
  <si>
    <t>199519927</t>
  </si>
  <si>
    <t>COLLEGE LOUIS AUGUSTIN BOSC</t>
  </si>
  <si>
    <t>LOUIS AUGUSTE BOSC</t>
  </si>
  <si>
    <t>200000560</t>
  </si>
  <si>
    <t>OPH SEINE OUEST HABITAT</t>
  </si>
  <si>
    <t>200000685</t>
  </si>
  <si>
    <t>ECOLE SUPERIEURE DE PHYSIQUE ET DE CHIMIE INDUSTRIELLES DE LA VILLE DE PARIS</t>
  </si>
  <si>
    <t>200000693</t>
  </si>
  <si>
    <t>REGIE ECOLE INGENIEURS VILLE PARIS</t>
  </si>
  <si>
    <t>200000875</t>
  </si>
  <si>
    <t>COLLEGE JEAN FRANCOIS CLERVOY</t>
  </si>
  <si>
    <t>200001535</t>
  </si>
  <si>
    <t>SIVU DE LA PETITE ENFANCE</t>
  </si>
  <si>
    <t>200001543</t>
  </si>
  <si>
    <t>200001550</t>
  </si>
  <si>
    <t>COLLEGE FRANCOISE GIROUD</t>
  </si>
  <si>
    <t>200001832</t>
  </si>
  <si>
    <t>SYNDICAT MIXTE GESTION FOURRIERE ANIMALE</t>
  </si>
  <si>
    <t>200002228</t>
  </si>
  <si>
    <t>COLLEGE MONTESQIEU</t>
  </si>
  <si>
    <t>200002236</t>
  </si>
  <si>
    <t>COLLEGE PIERRE PERRET</t>
  </si>
  <si>
    <t>200003028</t>
  </si>
  <si>
    <t>LYCEE POLYVALENT EMILIE DU CHATELET</t>
  </si>
  <si>
    <t>200003200</t>
  </si>
  <si>
    <t>SICOM DU HARAS LUPIN</t>
  </si>
  <si>
    <t>200004158</t>
  </si>
  <si>
    <t>SI ECOLES PRIM MAT CHAUFFRY ST DENIS</t>
  </si>
  <si>
    <t>200005510</t>
  </si>
  <si>
    <t>CENTRE INTERCOMMUNAL D ACTION SOCIALE DU DOURDANNAIS EN HUREPOIX</t>
  </si>
  <si>
    <t>PIERRE CECCALDI</t>
  </si>
  <si>
    <t>200006724</t>
  </si>
  <si>
    <t>SYNDICAT MIXTE DU POLE D'ACTIVITES DE VILLAROCHE</t>
  </si>
  <si>
    <t>POLE D'ACTIVITES DE L'AERODROME</t>
  </si>
  <si>
    <t>200007391</t>
  </si>
  <si>
    <t>LYCEE POLYVALENT SAMUEL BECKETT</t>
  </si>
  <si>
    <t>200008043</t>
  </si>
  <si>
    <t>COLLEGE COLETTE BESSON</t>
  </si>
  <si>
    <t>200008241</t>
  </si>
  <si>
    <t>SYNDICAT DE GESTION DE L'AERODROME DES MUREAUX-VERNEUIL SUR SEINE</t>
  </si>
  <si>
    <t>200009066</t>
  </si>
  <si>
    <t>LYCEE GENERAL ET TECHNOLOGIQUE LUCIE AUBRAC</t>
  </si>
  <si>
    <t>200009074</t>
  </si>
  <si>
    <t>COLLEGE GEORGES MANDEL</t>
  </si>
  <si>
    <t>DU BATEAU LAVOIR</t>
  </si>
  <si>
    <t>200009082</t>
  </si>
  <si>
    <t>QUARTIER VOLEMBERT</t>
  </si>
  <si>
    <t>200009629</t>
  </si>
  <si>
    <t>COLLEGE LE VIEUX CHENE</t>
  </si>
  <si>
    <t>BICHERET</t>
  </si>
  <si>
    <t>200010692</t>
  </si>
  <si>
    <t>SYNDICAT MIXTE SEINE OUEST</t>
  </si>
  <si>
    <t>200010965</t>
  </si>
  <si>
    <t>REUSSIR A VILLIERS</t>
  </si>
  <si>
    <t>200011088</t>
  </si>
  <si>
    <t>COLLEGE LOUIS BLERIOT</t>
  </si>
  <si>
    <t>200011096</t>
  </si>
  <si>
    <t>200011104</t>
  </si>
  <si>
    <t>DE MOISSELLES</t>
  </si>
  <si>
    <t>200011112</t>
  </si>
  <si>
    <t>COLLEGE GEORGES CHARPAK</t>
  </si>
  <si>
    <t>200011120</t>
  </si>
  <si>
    <t>200013969</t>
  </si>
  <si>
    <t>COLLEGE JACQUELINE DE ROMILLY</t>
  </si>
  <si>
    <t>200014074</t>
  </si>
  <si>
    <t>200015006</t>
  </si>
  <si>
    <t>SYND INTERCOM RESTAURATION SCOLAIRE ET ACCUEIL POST ET PERISCOLAIRE CHAMPDEUIL-CRISENOY</t>
  </si>
  <si>
    <t>200016335</t>
  </si>
  <si>
    <t>SYNDICAT INTERCOMMUNAL DES ECOLES ELEMENTAIRE ET MATERNELLE DE ST-CYR ST-OUEN SUR MORIN</t>
  </si>
  <si>
    <t>200017374</t>
  </si>
  <si>
    <t>SEVRES ESPACE LOISIRS</t>
  </si>
  <si>
    <t>200017416</t>
  </si>
  <si>
    <t>L'ONDE</t>
  </si>
  <si>
    <t>200017572</t>
  </si>
  <si>
    <t>CENTRE HEBERGEMENT REINSERTION SOCIALE L'EQUINOXE</t>
  </si>
  <si>
    <t>NICOLAS ABOUT</t>
  </si>
  <si>
    <t>200017796</t>
  </si>
  <si>
    <t>COLLEGE LES CHAMPS PHILIPPE</t>
  </si>
  <si>
    <t>200017846</t>
  </si>
  <si>
    <t>CA ETAMPOIS SUD ESSONNE</t>
  </si>
  <si>
    <t>200018034</t>
  </si>
  <si>
    <t>GROUPE HOSPITALIER INTERCOMMUNAL LE RAINCY MONTFERMEIL</t>
  </si>
  <si>
    <t>200018562</t>
  </si>
  <si>
    <t>200020279</t>
  </si>
  <si>
    <t>SYND INTERCOMMUNAL A VOCATION SCOLAIRE DES MEULIERES DU PETIT MORIN</t>
  </si>
  <si>
    <t>200020287</t>
  </si>
  <si>
    <t>CENTRE INTERCOMMUNAL ACTION SOCIALE DE LA CC PAYS DE L OURCQ</t>
  </si>
  <si>
    <t>200020469</t>
  </si>
  <si>
    <t>LYCEE GENERAL INTERNAT D'EXCELLENCE</t>
  </si>
  <si>
    <t>200020675</t>
  </si>
  <si>
    <t>FORUM METROPOLITAIN DU GRAND PARIS</t>
  </si>
  <si>
    <t>200021624</t>
  </si>
  <si>
    <t>SYNDICAT MIXTE AUTOLIB' ET VELIB' METROPOLE</t>
  </si>
  <si>
    <t>200022176</t>
  </si>
  <si>
    <t>SYND INTERCOMMUNAL A VOCATION UNIQUE DE MONTSANMARTIN</t>
  </si>
  <si>
    <t>200022473</t>
  </si>
  <si>
    <t>EHPAD LES LILAS</t>
  </si>
  <si>
    <t>200023125</t>
  </si>
  <si>
    <t>COMMUNAUTE DE COMMUNES LES PORTES BRIARDES ENTRE VILLES ET FORETS</t>
  </si>
  <si>
    <t>200023240</t>
  </si>
  <si>
    <t>COMMUNAUTE DE COMMUNES DU PAYS DE NEMOURS</t>
  </si>
  <si>
    <t>200023919</t>
  </si>
  <si>
    <t>COMMUNAUTE DE COMMUNES GATINAIS VAL DE LOING</t>
  </si>
  <si>
    <t>DE SOUPPES</t>
  </si>
  <si>
    <t>200024263</t>
  </si>
  <si>
    <t>COLLEGE ROBERT PAPAREMBORDE</t>
  </si>
  <si>
    <t>200024271</t>
  </si>
  <si>
    <t>COLLEGE EMILIE DU CHATELET</t>
  </si>
  <si>
    <t>200025443</t>
  </si>
  <si>
    <t>SYNDICAT POUR LA RESTAURATION COLLECTIVE</t>
  </si>
  <si>
    <t>200026433</t>
  </si>
  <si>
    <t>CENTRE HOSPITALIER SUD ESSONNE-DOURDAN-ETAMPES</t>
  </si>
  <si>
    <t>200026557</t>
  </si>
  <si>
    <t>SYND INTERCOMMUNAL A VOCATION UNIQUE DES ETANGS</t>
  </si>
  <si>
    <t>200027092</t>
  </si>
  <si>
    <t>LES HOPITAUX DE SAINT MAURICE</t>
  </si>
  <si>
    <t>200027233</t>
  </si>
  <si>
    <t>CENTRE HOSPITALIER RIVES DE SEINE</t>
  </si>
  <si>
    <t>200027951</t>
  </si>
  <si>
    <t>LYCEE POLYVALENT PAULINE ROLAND</t>
  </si>
  <si>
    <t>200028108</t>
  </si>
  <si>
    <t>REGIE CHARGEE DE L EXPLOITATION DU THEATRE MUNICIPAL DE POISSY</t>
  </si>
  <si>
    <t>200028686</t>
  </si>
  <si>
    <t>COLLEGE STEPHANE HESSEL</t>
  </si>
  <si>
    <t>200029478</t>
  </si>
  <si>
    <t>SYNDICAT INTERCOMMUNAL A VOCATION UNIQUE DE LA CRECHE INTERCOMMUNALE DE THOIRY</t>
  </si>
  <si>
    <t>200030187</t>
  </si>
  <si>
    <t>CO CLI CO COLOMBES CLICHY COLLECTIVITE RESTAURATION</t>
  </si>
  <si>
    <t>200030302</t>
  </si>
  <si>
    <t>CENTRE HOSPITALIER DE LA MAULDRE</t>
  </si>
  <si>
    <t>200032035</t>
  </si>
  <si>
    <t>THEATRE DES BERGERIES</t>
  </si>
  <si>
    <t>200032647</t>
  </si>
  <si>
    <t>COLLEGE ARMANDE BEJART</t>
  </si>
  <si>
    <t>200032779</t>
  </si>
  <si>
    <t>PARIS MUSEES</t>
  </si>
  <si>
    <t>200033090</t>
  </si>
  <si>
    <t>COMMUNAUTE DE COMMUNES PLAINES ET MONTS DE FRANCE</t>
  </si>
  <si>
    <t>200034130</t>
  </si>
  <si>
    <t>COMMUNAUTE DE COMMUNES GALLY-MAULDRE</t>
  </si>
  <si>
    <t>DES FETES DUNANT</t>
  </si>
  <si>
    <t>200034460</t>
  </si>
  <si>
    <t>SERVICE PUBLIC ESSONNIEN DU GRAND AGE</t>
  </si>
  <si>
    <t>200035970</t>
  </si>
  <si>
    <t>COMMUNAUTE DE COMMUNES VEXIN CENTRE</t>
  </si>
  <si>
    <t>200036481</t>
  </si>
  <si>
    <t>SYNDICAT MIXTE SEINE ET MARNE NUMERIQUE</t>
  </si>
  <si>
    <t>200037133</t>
  </si>
  <si>
    <t>COMMUNAUTE DE COMMUNES DU PROVINOIS</t>
  </si>
  <si>
    <t>200037463</t>
  </si>
  <si>
    <t>SYNDICAT INTERCOMMUNAL ASSAINISSEMENT DE SARTROUVILLE, MAISONS-LAFFITTE, MONTESSON ET LE MESNIL-LE-ROI</t>
  </si>
  <si>
    <t>200037471</t>
  </si>
  <si>
    <t>SYNDICAT INTERCOMMUNAL DES LYCEES DU DISTRICT SCOLAIRE DE SARTROUVILLE</t>
  </si>
  <si>
    <t>200037810</t>
  </si>
  <si>
    <t>LYCEE POLYVALENT CHARLOTTE DELBO</t>
  </si>
  <si>
    <t>200039188</t>
  </si>
  <si>
    <t>POLE SUPERIEUR D'ENSEIGNEMENT ARTISTIQUE PARIS - BOULOGNE-BILLANCOURT</t>
  </si>
  <si>
    <t>200039683</t>
  </si>
  <si>
    <t>POLE SUPERIEUR D'ENSEIGNEMENT ARTISTIQUE AUBERVILLIERS - LA COURNEUVE - SEINE SAINT DENIS - ILE DE FRANCE</t>
  </si>
  <si>
    <t>200040251</t>
  </si>
  <si>
    <t>"BASSEE-MONTOIS"</t>
  </si>
  <si>
    <t>200041242</t>
  </si>
  <si>
    <t>SYND INTERCOMMUNAL DES ECOLES DE BLANDY-LES-TOURS ET FOUJU</t>
  </si>
  <si>
    <t>200041309</t>
  </si>
  <si>
    <t>SYNDICAT DEPARTEMENTAL DES ENERGIES DE SEINE-ET-MARNE</t>
  </si>
  <si>
    <t>200043412</t>
  </si>
  <si>
    <t>SYNDICAT INTERCOMMUNAL A VOCATION UNIQUE DE GARCHES/MARNES-LA-COQUETTE</t>
  </si>
  <si>
    <t>MAIRIE DE MARNES-LA-COQUETTE</t>
  </si>
  <si>
    <t>200044105</t>
  </si>
  <si>
    <t>EHPAD LES OISEAUX</t>
  </si>
  <si>
    <t>200044683</t>
  </si>
  <si>
    <t>COLLEGE CAMILLE DU GAST</t>
  </si>
  <si>
    <t>200045474</t>
  </si>
  <si>
    <t>2-24</t>
  </si>
  <si>
    <t>200045482</t>
  </si>
  <si>
    <t>COLLEGE CESARIA EVORA</t>
  </si>
  <si>
    <t>200045490</t>
  </si>
  <si>
    <t>200045508</t>
  </si>
  <si>
    <t>200045516</t>
  </si>
  <si>
    <t>COLLEGE DORA MAAR</t>
  </si>
  <si>
    <t>200045524</t>
  </si>
  <si>
    <t>LYCEE GERMAINE TILLION</t>
  </si>
  <si>
    <t>200045961</t>
  </si>
  <si>
    <t>COLLEGE SUZANNE LACORE</t>
  </si>
  <si>
    <t>200046019</t>
  </si>
  <si>
    <t>LYCEE POLYVALENT EUGENE RONCERAY</t>
  </si>
  <si>
    <t>MARCEL LANGLOIS</t>
  </si>
  <si>
    <t>200046084</t>
  </si>
  <si>
    <t>S.MIXTE POUR L'AMENAGEMENT DE LA PLAINE DE PIERRELAYE - BESSANCOURT AUTOUR D'UN PROJET DE NOUVELLE FORET</t>
  </si>
  <si>
    <t>HOTEL DU DEPARTEMENT DU VAL-D'OISE</t>
  </si>
  <si>
    <t>200047694</t>
  </si>
  <si>
    <t>COLLEGE FRANCOISE SELIGMANN</t>
  </si>
  <si>
    <t>200047702</t>
  </si>
  <si>
    <t>COLLEGE LA ROSE BLANCHE</t>
  </si>
  <si>
    <t>200047744</t>
  </si>
  <si>
    <t>AGENCE D'INGENIERIE DEPARTEMENTALE - INGENIERY'</t>
  </si>
  <si>
    <t>200048569</t>
  </si>
  <si>
    <t>SYNDICAT MIXTE D'ALIMENTATION EN EAU POTABLE DE LA REGION DE LAGNY-SUR-MARNE</t>
  </si>
  <si>
    <t>MAIRIE DE LAGNY-SUR-MARNE</t>
  </si>
  <si>
    <t>200048999</t>
  </si>
  <si>
    <t>SYNDICAT DE COMMUNES POUR L'ETUDE, LA REALISATION ET LA GESTION D'INSTALLATIONS SPORTIVES ET AUTRES</t>
  </si>
  <si>
    <t>MAIRIE DE SOISY-SOUS-MONTMORENCY</t>
  </si>
  <si>
    <t>200049021</t>
  </si>
  <si>
    <t>ETABLISSEMENT PUBLIC LOCAL DE GESTION DE LA PLATEFORME CHARLES-FOIX</t>
  </si>
  <si>
    <t>200049310</t>
  </si>
  <si>
    <t>S.MIXTE POUR L'AMENAGEMENT HYDRAULIQUE DES VALLEES DU CROULT ET DU PETIT ROSNE</t>
  </si>
  <si>
    <t>STATION D'EPURATION DES EAUX USEES</t>
  </si>
  <si>
    <t>DE L'EAU ET DES ENFANTS</t>
  </si>
  <si>
    <t>200049955</t>
  </si>
  <si>
    <t>SYNDICAT MIXTE INTERCOMMUNAL D'ALIMENTATION EN EAU POTABLE DE LA REGION DE TOURNAN-EN-BRIE</t>
  </si>
  <si>
    <t>200050201</t>
  </si>
  <si>
    <t>SI FRANCE ET MULTIEN</t>
  </si>
  <si>
    <t>200050433</t>
  </si>
  <si>
    <t>SYNDICAT INTERCOMMUNAL POUR LE GAZ ET L'ELECTRICITE EN ILE-DE-FRANCE (SIGEIF)</t>
  </si>
  <si>
    <t>200050722</t>
  </si>
  <si>
    <t>S.MIXTE OUVERT VAL D'OISE NUMERIQUE</t>
  </si>
  <si>
    <t>DEPARTEMENT DU VAL D'OISE</t>
  </si>
  <si>
    <t>200052256</t>
  </si>
  <si>
    <t>LYCEE POLYVALENT INTERNATIONAL DE L'EST PARISIEN</t>
  </si>
  <si>
    <t>200054781</t>
  </si>
  <si>
    <t>METROPOLE DU GRAND PARIS</t>
  </si>
  <si>
    <t>BATIMENT BE OPEN</t>
  </si>
  <si>
    <t>200055655</t>
  </si>
  <si>
    <t>COMMUNAUTE D'AGGLOMERATION ROISSY PAYS DE FRANCE</t>
  </si>
  <si>
    <t>200056281</t>
  </si>
  <si>
    <t>REGIE CONSERVATOIRE DE POISSY</t>
  </si>
  <si>
    <t>D19</t>
  </si>
  <si>
    <t>200057867</t>
  </si>
  <si>
    <t>PLAINE COMMUNE</t>
  </si>
  <si>
    <t>200057875</t>
  </si>
  <si>
    <t>EST ENSEMBLE</t>
  </si>
  <si>
    <t>200057941</t>
  </si>
  <si>
    <t>#PARISESTMARNE&amp;BOIS</t>
  </si>
  <si>
    <t>200057958</t>
  </si>
  <si>
    <t>PARIS - VALLEE DE LA MARNE</t>
  </si>
  <si>
    <t>200057966</t>
  </si>
  <si>
    <t>VALLEE SUD-GRAND PARIS</t>
  </si>
  <si>
    <t>HOTEL DE VILLE D'ANTONY</t>
  </si>
  <si>
    <t>200057974</t>
  </si>
  <si>
    <t>GRAND PARIS SEINE OUEST</t>
  </si>
  <si>
    <t>200057982</t>
  </si>
  <si>
    <t>PARIS OUEST LA DEFENSE</t>
  </si>
  <si>
    <t>HOTEL DE VILLE DE NANTERRE</t>
  </si>
  <si>
    <t>200057990</t>
  </si>
  <si>
    <t>BOUCLE NORD DE SEINE</t>
  </si>
  <si>
    <t>ETS PUB TERRIT BOUCLE NORD DE SEINE</t>
  </si>
  <si>
    <t>200058006</t>
  </si>
  <si>
    <t>GRAND PARIS SUD EST AVENIR</t>
  </si>
  <si>
    <t>200058014</t>
  </si>
  <si>
    <t>GRAND-ORLY SEINE BIEVRE</t>
  </si>
  <si>
    <t>200058097</t>
  </si>
  <si>
    <t>PARIS TERRES D'ENVOL</t>
  </si>
  <si>
    <t>200058477</t>
  </si>
  <si>
    <t>CA VAL D'YERRES VAL DE SEINE</t>
  </si>
  <si>
    <t>200058485</t>
  </si>
  <si>
    <t>CA VAL PARISIS</t>
  </si>
  <si>
    <t>200058519</t>
  </si>
  <si>
    <t>CA SAINT GERMAIN BOUCLES DE SEINE</t>
  </si>
  <si>
    <t>PARC DES ERABLES - BATIMENT 4 - 3</t>
  </si>
  <si>
    <t>200058733</t>
  </si>
  <si>
    <t>SIVOM MAISONS MESNIL</t>
  </si>
  <si>
    <t>200058782</t>
  </si>
  <si>
    <t>200058790</t>
  </si>
  <si>
    <t>GRAND PARIS GRAND EST</t>
  </si>
  <si>
    <t>200059228</t>
  </si>
  <si>
    <t>CA GRAND PARIS SUD SEINE ESSONNE SENART</t>
  </si>
  <si>
    <t>200059467</t>
  </si>
  <si>
    <t>ETABLISSEMENT PUBLIC ADMINISTRATIF CCJL</t>
  </si>
  <si>
    <t>200059525</t>
  </si>
  <si>
    <t>SM AMENAGEMENT HYDRAULIQUE DE LA VALLEE DE L'YVETTE</t>
  </si>
  <si>
    <t>200059889</t>
  </si>
  <si>
    <t>GRAND PARIS SEINE ET OISE</t>
  </si>
  <si>
    <t>200061166</t>
  </si>
  <si>
    <t>LYCEE POLYVALENT GUSTAVE MONOD</t>
  </si>
  <si>
    <t>200061497</t>
  </si>
  <si>
    <t>COLLEGE PUBLIC D'HERBLAY</t>
  </si>
  <si>
    <t>200062081</t>
  </si>
  <si>
    <t>ETABLISSEMENT PUBLIC DE COOPERATION INTERDEPARTEMENTALE YVELINES-HAUTS DE SEINE</t>
  </si>
  <si>
    <t>BATIMENT ALPHA</t>
  </si>
  <si>
    <t>200062248</t>
  </si>
  <si>
    <t>SEINE ET YVELINES NUMERIQUE</t>
  </si>
  <si>
    <t>200062321</t>
  </si>
  <si>
    <t>SYNDICAT MIXTE DES ORDURES MENAGERES DE LA VALLEE DE CHEVREUSE</t>
  </si>
  <si>
    <t>DEPARTEMENTAL 118</t>
  </si>
  <si>
    <t>200062420</t>
  </si>
  <si>
    <t>SI ADUCTION EAU POTABLE DE LA REGION DE FEUCHEROLLES</t>
  </si>
  <si>
    <t>MAIRIE DE FEUCHEROLLES</t>
  </si>
  <si>
    <t>GRAND'RUE</t>
  </si>
  <si>
    <t>200062461</t>
  </si>
  <si>
    <t>VALOSEINE</t>
  </si>
  <si>
    <t>200062479</t>
  </si>
  <si>
    <t>REGIE PERSONNALISEE POUR LA VALORISATION ET L'EXPLOITATION DES DECHETS DE LA REGION DE RUNGIS</t>
  </si>
  <si>
    <t>200062818</t>
  </si>
  <si>
    <t>S I ASSAINISSEMENT DE LA REGION DE L'HAUTIL</t>
  </si>
  <si>
    <t>200062883</t>
  </si>
  <si>
    <t>SYNDICAT MIXTE OUVERT DE LA CITE DE LA GASTRONOMIE PARIS-RUNGIS ET DE SON QUARTIER</t>
  </si>
  <si>
    <t>CENTRA 434</t>
  </si>
  <si>
    <t>200063477</t>
  </si>
  <si>
    <t>GRAND HOPITAL DE L EST FRANCILIEN</t>
  </si>
  <si>
    <t>200066959</t>
  </si>
  <si>
    <t>SIRTOM DU SUD-FRANCILIEN</t>
  </si>
  <si>
    <t>GRAND-RUE</t>
  </si>
  <si>
    <t>200068849</t>
  </si>
  <si>
    <t>SYNDICAT DES ECOLES DU BOCAGE</t>
  </si>
  <si>
    <t>200069276</t>
  </si>
  <si>
    <t>RPI BLENNES - CHEVRY - DIANT</t>
  </si>
  <si>
    <t>200070225</t>
  </si>
  <si>
    <t>LYCEE POLYVALENT ROSA PARKS</t>
  </si>
  <si>
    <t>200070779</t>
  </si>
  <si>
    <t>CC BRIE DES RIVIERES ET CHATEAUX</t>
  </si>
  <si>
    <t>200071264</t>
  </si>
  <si>
    <t>SYNDICAT TRANSPORT SUD ESSONNE</t>
  </si>
  <si>
    <t>200072130</t>
  </si>
  <si>
    <t>CA DU PAYS DE MEAUX</t>
  </si>
  <si>
    <t>200072346</t>
  </si>
  <si>
    <t>CA DU PAYS DE FONTAINEBLEAU</t>
  </si>
  <si>
    <t>200072544</t>
  </si>
  <si>
    <t>CC DES DEUX MORIN</t>
  </si>
  <si>
    <t>ROBERT LEGRAVEREND</t>
  </si>
  <si>
    <t>200072874</t>
  </si>
  <si>
    <t>CC VAL BRIARD</t>
  </si>
  <si>
    <t>FERME JEAN-JACQUES BARBAUX</t>
  </si>
  <si>
    <t>DES VIEILLES CHAPELLES</t>
  </si>
  <si>
    <t>200072890</t>
  </si>
  <si>
    <t>SI D'ENERGIE DU GRAND ETAMPOIS</t>
  </si>
  <si>
    <t>200072908</t>
  </si>
  <si>
    <t>SI D'AMENAGEMENT, DE RIVIERES ET DU CYCLE DE L'EAU</t>
  </si>
  <si>
    <t>200072916</t>
  </si>
  <si>
    <t>SYNDICAT D'EQUIPEMENT ET D'AMENAGEMENT DES PAYS DE FRANCE ET DE L'AULNOYE SEAPFA</t>
  </si>
  <si>
    <t>200073054</t>
  </si>
  <si>
    <t>200073906</t>
  </si>
  <si>
    <t>SYNDICAT INTERCOMMUNAL DES ECOLES DE NOISY-RUDIGNON ET VILLE-SAINT-JACQUES</t>
  </si>
  <si>
    <t>ECOLE DE CORMIER</t>
  </si>
  <si>
    <t>HAUT DE NOISY</t>
  </si>
  <si>
    <t>200073914</t>
  </si>
  <si>
    <t>SI DES ECOLES DU BRESMONT</t>
  </si>
  <si>
    <t>200074573</t>
  </si>
  <si>
    <t>SYNDICAT MIXTE DE LA REGION DE RAMBOUILLET</t>
  </si>
  <si>
    <t>200074581</t>
  </si>
  <si>
    <t>CENTRE INTERCOMMUNAL D'ACTION SOCIALE</t>
  </si>
  <si>
    <t>200075067</t>
  </si>
  <si>
    <t>SYNDICAT INTERREGIONAL DU LYCEE DE LA QUEUE LEZ YVELINES</t>
  </si>
  <si>
    <t>200075158</t>
  </si>
  <si>
    <t>LYCEE POLYVALENT DE DOURDAN</t>
  </si>
  <si>
    <t>200075224</t>
  </si>
  <si>
    <t>EPT DE BASSIN SEINE GRANDS LACS</t>
  </si>
  <si>
    <t>200075935</t>
  </si>
  <si>
    <t>SYNDICAT D'ASSAINISSEMENT DE LA BOUCLE DE LA SEINE</t>
  </si>
  <si>
    <t>200076156</t>
  </si>
  <si>
    <t>REGIE DU THEATRE MUNICIPAL SIMONE-SIGNORET</t>
  </si>
  <si>
    <t>200076222</t>
  </si>
  <si>
    <t>CONSERVATOIRE DU VEXIN</t>
  </si>
  <si>
    <t>200076446</t>
  </si>
  <si>
    <t>COMMUNE D'AVERNES</t>
  </si>
  <si>
    <t>200076610</t>
  </si>
  <si>
    <t>SYNDICAT INTERCOMMUNAL DE LA CRECHE FAMILIALE DE VERNEUIL L'ETANG ET ALENTOURS</t>
  </si>
  <si>
    <t>200076917</t>
  </si>
  <si>
    <t>LYCEE GENERAL ET TECHNOLOGIQUE SIMONE VEIL</t>
  </si>
  <si>
    <t>200077139</t>
  </si>
  <si>
    <t>SYNDICAT DES EAUX OUEST ESSONNE</t>
  </si>
  <si>
    <t>200077832</t>
  </si>
  <si>
    <t>SYNDICAT POUR L'INNOVATION, LE RECYCLAGE ET L ENERGIE PAR LES DECHETS ET ORDURES MENAGERES (SIREDOM) - AGENCE SUD FRA</t>
  </si>
  <si>
    <t>200078038</t>
  </si>
  <si>
    <t>SYNDICAT MIXTE FERME D'AMENAGEMENT ET DE GESTION DES EAUX DES DEUX MORIN</t>
  </si>
  <si>
    <t>200078137</t>
  </si>
  <si>
    <t>SYNDICAT MIXTE D'AMENAGEMENT DES BASSINS VERSANTS BASSEE VOULZIE AUXENCE</t>
  </si>
  <si>
    <t>CC DU PROVINOIS - SMBVA</t>
  </si>
  <si>
    <t>200078988</t>
  </si>
  <si>
    <t>S.I. D'ASSAINISSEMENT DE LA VALLEE DE L'OISE SUD</t>
  </si>
  <si>
    <t>DES GORDS</t>
  </si>
  <si>
    <t>200080067</t>
  </si>
  <si>
    <t>S.MIXTE "SYNDICAT INTERCOMMUNAL ELECTRICITE ET RESEAUX DE CABLES DU VEXIN"</t>
  </si>
  <si>
    <t>200080463</t>
  </si>
  <si>
    <t>COLLEGE MARTHE SIMARD</t>
  </si>
  <si>
    <t>200080471</t>
  </si>
  <si>
    <t>COLLEGE DE VULAINES SUR SEINE</t>
  </si>
  <si>
    <t>200080489</t>
  </si>
  <si>
    <t>COLLEGE GISELE HALIMI</t>
  </si>
  <si>
    <t>200080497</t>
  </si>
  <si>
    <t>DES JARDINS PERDUS</t>
  </si>
  <si>
    <t>200080505</t>
  </si>
  <si>
    <t>COLLEGE SOLVEIG ANSPACH</t>
  </si>
  <si>
    <t>200080752</t>
  </si>
  <si>
    <t>SI DE LA MAISON DE LA JUSTICE ET DU DROIT</t>
  </si>
  <si>
    <t>200081370</t>
  </si>
  <si>
    <t>SYNDICAT DE L'EAU ET DE L'ASSAINISSEMENT DU SUD YVELINES</t>
  </si>
  <si>
    <t>D'AUNEAU</t>
  </si>
  <si>
    <t>200081495</t>
  </si>
  <si>
    <t>SYNDICAT MIXTE PREVERT</t>
  </si>
  <si>
    <t>BUREAU DES SYNDICATS INTERCOMMUNAUX</t>
  </si>
  <si>
    <t>200081628</t>
  </si>
  <si>
    <t>COMMUNE DE BEAUTHEIL-SAINTS</t>
  </si>
  <si>
    <t>200081800</t>
  </si>
  <si>
    <t>ECOLE DU BREUIL</t>
  </si>
  <si>
    <t>200082105</t>
  </si>
  <si>
    <t>GROUPE HOSPITALIER UNIVERSITAIRE PARIS - PSYCHIATRIE ET NEUROSCIENCES</t>
  </si>
  <si>
    <t>200082949</t>
  </si>
  <si>
    <t>COMMUNE DE LE MEREVILLOIS</t>
  </si>
  <si>
    <t>200083095</t>
  </si>
  <si>
    <t>SI DES COLLEGES DE LA REGION DE MEULAN</t>
  </si>
  <si>
    <t>SICOREM</t>
  </si>
  <si>
    <t>200083111</t>
  </si>
  <si>
    <t>SI DE MUSIQUE DES DEUX VALLEES</t>
  </si>
  <si>
    <t>MAIRIE DE MILLY-LA-FORET</t>
  </si>
  <si>
    <t>DROITS HOMME ET CITOYEN</t>
  </si>
  <si>
    <t>200084036</t>
  </si>
  <si>
    <t>COMMUNE DE CHENOISE-CUCHARMOY</t>
  </si>
  <si>
    <t>DIMERESSE</t>
  </si>
  <si>
    <t>200084325</t>
  </si>
  <si>
    <t>COMMUNE DE NOTRE-DAME-DE-LA-MER</t>
  </si>
  <si>
    <t>HAMEAU DE LA HAIE DE L'ECU</t>
  </si>
  <si>
    <t>200085470</t>
  </si>
  <si>
    <t>COMMUNE DE LE CHESNAY-ROCQUENCOURT</t>
  </si>
  <si>
    <t>DU GEN EXELMANS</t>
  </si>
  <si>
    <t>200085488</t>
  </si>
  <si>
    <t>200086478</t>
  </si>
  <si>
    <t>COMMUNE DE VILLEMARECHAL</t>
  </si>
  <si>
    <t>200086742</t>
  </si>
  <si>
    <t>SIVU DES QUATRE VILLAGES</t>
  </si>
  <si>
    <t>200087021</t>
  </si>
  <si>
    <t>SYNDICAT DE L'EAU DE L'EST SEINE-ET-MARNAIS</t>
  </si>
  <si>
    <t>200087740</t>
  </si>
  <si>
    <t>SYNDICAT DE L'ORGE, DE LA REMARDE ET DE LA PREDECELLE (SYORP)</t>
  </si>
  <si>
    <t>200087997</t>
  </si>
  <si>
    <t>COLLEGE FRANCOISE HERITIER</t>
  </si>
  <si>
    <t>200088003</t>
  </si>
  <si>
    <t>COLLEGE INTERCOMMUNAL AUBERVILLIERS</t>
  </si>
  <si>
    <t>200088144</t>
  </si>
  <si>
    <t>CENTRE COMMUNAL D' ACTION SOCIALE</t>
  </si>
  <si>
    <t>200088581</t>
  </si>
  <si>
    <t>GEORGES DARESSY</t>
  </si>
  <si>
    <t>200089258</t>
  </si>
  <si>
    <t>COLLEGE JOSETTE ET MAURICE AUDIN</t>
  </si>
  <si>
    <t>200089316</t>
  </si>
  <si>
    <t>HYDREAULYS</t>
  </si>
  <si>
    <t>200089621</t>
  </si>
  <si>
    <t>ECOLE EUROPEENNE DE PARIS-LA DEFENSE</t>
  </si>
  <si>
    <t>MAISON DU VAL CARON</t>
  </si>
  <si>
    <t>200090504</t>
  </si>
  <si>
    <t>CA COULOMMIERS PAYS DE BRIE</t>
  </si>
  <si>
    <t>200090777</t>
  </si>
  <si>
    <t>ETABLISSEMENT PUBLIC CHARGE DE LA CONSERVATION ET DE LA RESTAURATION DE LA CATHEDRALE NOTRE-DAME DE PARIS</t>
  </si>
  <si>
    <t>200090926</t>
  </si>
  <si>
    <t>SIVOM DE CESSON ET VERT-SAINT-DENIS</t>
  </si>
  <si>
    <t>MAISON DES SPORTS ET DE LA CULTURE</t>
  </si>
  <si>
    <t>200091924</t>
  </si>
  <si>
    <t>SYNDICAT MIXTE POUR LA COLLECTE ET LE TRAITEMENT DES EAUX USEES DANS LES BASSINS DE THEVE ET DE L'YSIEUX (SICTEUB)</t>
  </si>
  <si>
    <t>922</t>
  </si>
  <si>
    <t>200091932</t>
  </si>
  <si>
    <t>SI D'ASSAINISSEMENT AUTONOME</t>
  </si>
  <si>
    <t>DU HEAULME</t>
  </si>
  <si>
    <t>200091940</t>
  </si>
  <si>
    <t>SYNDICAT MIXTE D'ALIMENTATION EN EAU POTABLE DAMONA</t>
  </si>
  <si>
    <t>200092054</t>
  </si>
  <si>
    <t>SI D'EXPLOITATION DES CHAMPS CAPTANTS D'ASNIERES-SUR-OISE (SIECCAO)</t>
  </si>
  <si>
    <t>LOCAUX DU SICTEUB, STATION D'EPURATION</t>
  </si>
  <si>
    <t>200092542</t>
  </si>
  <si>
    <t>SM D'AMENAGEMENT DU BASSIN DE L'YSIEUX (SYMABY)</t>
  </si>
  <si>
    <t>DE LA GUEULE A VACHES</t>
  </si>
  <si>
    <t>200093623</t>
  </si>
  <si>
    <t>SIAEP DE LA FORET DE RAMBOUILLET</t>
  </si>
  <si>
    <t>200093680</t>
  </si>
  <si>
    <t>SI D'ASSAINISSEMENT DE PERSAN, BEAUMONT ET ENVIRONS</t>
  </si>
  <si>
    <t>200094159</t>
  </si>
  <si>
    <t>SYNDICAT MIXTE POUR L'AMENAGEMENT DE LA VALLEE DE LA VIOSNE</t>
  </si>
  <si>
    <t>LE BORD'HAUT DE VIGNY</t>
  </si>
  <si>
    <t>PRISSE D AVENNES</t>
  </si>
  <si>
    <t>DU FAUCONNIER</t>
  </si>
  <si>
    <t>DE L AVE MARIA</t>
  </si>
  <si>
    <t>FOYATIER</t>
  </si>
  <si>
    <t>SOUZY</t>
  </si>
  <si>
    <t>FRANCOISE DORLEAC</t>
  </si>
  <si>
    <t>DE LA FERME ST LAZARE</t>
  </si>
  <si>
    <t>RIBLETTE</t>
  </si>
  <si>
    <t>PETITOT</t>
  </si>
  <si>
    <t>DEBILLE</t>
  </si>
  <si>
    <t>FERDINAND BRUNOT</t>
  </si>
  <si>
    <t>GEORGES LAFONT</t>
  </si>
  <si>
    <t>DE LA PORTE DE VITRY</t>
  </si>
  <si>
    <t>DE LA MENAGERIE</t>
  </si>
  <si>
    <t>SAINT ANGE</t>
  </si>
  <si>
    <t>PIERRE MAC ORLAN</t>
  </si>
  <si>
    <t>GEORGES THILL</t>
  </si>
  <si>
    <t>PIERRE GOSNAT</t>
  </si>
  <si>
    <t>54 A 58</t>
  </si>
  <si>
    <t>GOIX</t>
  </si>
  <si>
    <t>DU CINEMA</t>
  </si>
  <si>
    <t>DEBERGUE</t>
  </si>
  <si>
    <t>DU MOULIN DES LAPINS</t>
  </si>
  <si>
    <t>DE BRAZZAVILLE</t>
  </si>
  <si>
    <t>ALPHONSE AULARD</t>
  </si>
  <si>
    <t>PIERRE REVERDY</t>
  </si>
  <si>
    <t>PAUL DUKAS</t>
  </si>
  <si>
    <t>TOURNEUX</t>
  </si>
  <si>
    <t>MASSERAN</t>
  </si>
  <si>
    <t>DE LA ROTONDE</t>
  </si>
  <si>
    <t>HUBERT MONMARCHE</t>
  </si>
  <si>
    <t>DU POLYGONE</t>
  </si>
  <si>
    <t>SAINT CLOUD</t>
  </si>
  <si>
    <t>CAR DE LONGCHAMP</t>
  </si>
  <si>
    <t>SEINE A BUTTE MORTEMART</t>
  </si>
  <si>
    <t>JEAN FAUTRIER</t>
  </si>
  <si>
    <t>ALAIN</t>
  </si>
  <si>
    <t>4 A 14</t>
  </si>
  <si>
    <t>DE LA CANOPEE</t>
  </si>
  <si>
    <t>WATT</t>
  </si>
  <si>
    <t>JEAN BAPTISTE BERLIER</t>
  </si>
  <si>
    <t>THOMIRE</t>
  </si>
  <si>
    <t>EVA KOTCHEVER</t>
  </si>
  <si>
    <t>217700012</t>
  </si>
  <si>
    <t>COMMUNE ACHERES LA FORET</t>
  </si>
  <si>
    <t>DU CLOSEAU MEUN</t>
  </si>
  <si>
    <t>217700020</t>
  </si>
  <si>
    <t>COMMUNE AMILLIS</t>
  </si>
  <si>
    <t>217700087</t>
  </si>
  <si>
    <t>COMMUNE ARMENTIERES EN BRIE</t>
  </si>
  <si>
    <t>217700103</t>
  </si>
  <si>
    <t>COMMUNE AUBEPIERRE OZOUER LE REPOS</t>
  </si>
  <si>
    <t>217700111</t>
  </si>
  <si>
    <t>COMMUNE AUFFERVILLE</t>
  </si>
  <si>
    <t>217700137</t>
  </si>
  <si>
    <t>COMMUNE AULNOY</t>
  </si>
  <si>
    <t>217700145</t>
  </si>
  <si>
    <t>COMMUNE D AVON</t>
  </si>
  <si>
    <t>217700160</t>
  </si>
  <si>
    <t>COMMUNE BAGNEAUX SUR LOING</t>
  </si>
  <si>
    <t>217700186</t>
  </si>
  <si>
    <t>COMMUNE BAILLY ROMAINVILLIERS</t>
  </si>
  <si>
    <t>217700202</t>
  </si>
  <si>
    <t>COMMUNE BANNOST VILLEGAGNON</t>
  </si>
  <si>
    <t>217700228</t>
  </si>
  <si>
    <t>COMMUNE BARBIZON</t>
  </si>
  <si>
    <t>217700251</t>
  </si>
  <si>
    <t>COMMUNE BAZOCHES LES BRAY</t>
  </si>
  <si>
    <t>217700277</t>
  </si>
  <si>
    <t>COMMUNE BEAUMONT DU GATINAIS</t>
  </si>
  <si>
    <t>217700301</t>
  </si>
  <si>
    <t>COMMUNE BELLOT</t>
  </si>
  <si>
    <t>217700319</t>
  </si>
  <si>
    <t>COMMUNE BERNAY VILBERT</t>
  </si>
  <si>
    <t>217700327</t>
  </si>
  <si>
    <t>COMMUNE BETON BAZOCHES</t>
  </si>
  <si>
    <t>217700335</t>
  </si>
  <si>
    <t>COMMUNE BEZALLES</t>
  </si>
  <si>
    <t>217700343</t>
  </si>
  <si>
    <t>COMMUNE BLANDY</t>
  </si>
  <si>
    <t>217700350</t>
  </si>
  <si>
    <t>COMMUNE BLENNES</t>
  </si>
  <si>
    <t>217700368</t>
  </si>
  <si>
    <t>COMMUNE BOISDON</t>
  </si>
  <si>
    <t>BOISDON</t>
  </si>
  <si>
    <t>77036</t>
  </si>
  <si>
    <t>217700376</t>
  </si>
  <si>
    <t>COMMUNE BOIS LE ROI</t>
  </si>
  <si>
    <t>217700384</t>
  </si>
  <si>
    <t>COMMUNE BOISSETTES</t>
  </si>
  <si>
    <t>BOISSETTES</t>
  </si>
  <si>
    <t>77038</t>
  </si>
  <si>
    <t>217700392</t>
  </si>
  <si>
    <t>COMMUNE BOISSISE LA BERTRAND</t>
  </si>
  <si>
    <t>217700400</t>
  </si>
  <si>
    <t>COMMUNE BOISSISE LE ROI</t>
  </si>
  <si>
    <t>217700418</t>
  </si>
  <si>
    <t>COMMUNE BOISSY AUX CAILLES</t>
  </si>
  <si>
    <t>217700426</t>
  </si>
  <si>
    <t>COMMUNE BOISSY LE CHATEL</t>
  </si>
  <si>
    <t>217700442</t>
  </si>
  <si>
    <t>COMMUNE BOMBON</t>
  </si>
  <si>
    <t>217700459</t>
  </si>
  <si>
    <t>COMMUNE BOUGLIGNY</t>
  </si>
  <si>
    <t>217700467</t>
  </si>
  <si>
    <t>COMMUNE BOULANCOURT</t>
  </si>
  <si>
    <t>DE LA MAIRE</t>
  </si>
  <si>
    <t>217700475</t>
  </si>
  <si>
    <t>COMMUNE BOULEURS</t>
  </si>
  <si>
    <t>217700483</t>
  </si>
  <si>
    <t>COMMUNE BOURRON MARLOTTE</t>
  </si>
  <si>
    <t>JULES DUQUESNE</t>
  </si>
  <si>
    <t>217700491</t>
  </si>
  <si>
    <t>COMMUNE BOUTIGNY</t>
  </si>
  <si>
    <t>217700509</t>
  </si>
  <si>
    <t>COMMUNE BRANSLES</t>
  </si>
  <si>
    <t>217700517</t>
  </si>
  <si>
    <t>COMMUNE BRAY SUR SEINE</t>
  </si>
  <si>
    <t>217700525</t>
  </si>
  <si>
    <t>COMMUNE BREAU</t>
  </si>
  <si>
    <t>217700533</t>
  </si>
  <si>
    <t>COMMUNE BRIE COMTE ROBERT</t>
  </si>
  <si>
    <t>217700541</t>
  </si>
  <si>
    <t>COMMUNE DE LA BROSSE-MONTCEAUX</t>
  </si>
  <si>
    <t>217700558</t>
  </si>
  <si>
    <t>COMMUNE BROU SUR CHANTEREINE</t>
  </si>
  <si>
    <t>217700566</t>
  </si>
  <si>
    <t>COMMUNE BURCY</t>
  </si>
  <si>
    <t>217700574</t>
  </si>
  <si>
    <t>COMMUNE BUSSIERES</t>
  </si>
  <si>
    <t>BUISSONNIERE</t>
  </si>
  <si>
    <t>217700590</t>
  </si>
  <si>
    <t>COMMUNE BUSSY SAINT MARTIN</t>
  </si>
  <si>
    <t>217700608</t>
  </si>
  <si>
    <t>COMMUNE BUTHIERS</t>
  </si>
  <si>
    <t>217700616</t>
  </si>
  <si>
    <t>COMMUNE CANNES ECLUSE</t>
  </si>
  <si>
    <t>217700624</t>
  </si>
  <si>
    <t>COMMUNE CARNETIN</t>
  </si>
  <si>
    <t>217700632</t>
  </si>
  <si>
    <t>COMMUNE DE LA CELLE-SUR-MORIN</t>
  </si>
  <si>
    <t>217700657</t>
  </si>
  <si>
    <t>COMMUNE CELY</t>
  </si>
  <si>
    <t>217700665</t>
  </si>
  <si>
    <t>COMMUNE CERNEUX</t>
  </si>
  <si>
    <t>217700673</t>
  </si>
  <si>
    <t>COMMUNE CESSON</t>
  </si>
  <si>
    <t>D AULNOY</t>
  </si>
  <si>
    <t>217700699</t>
  </si>
  <si>
    <t>COMMUNE CHAILLY EN BIERE</t>
  </si>
  <si>
    <t>217700707</t>
  </si>
  <si>
    <t>COMMUNE CHAILLY EN BRIE</t>
  </si>
  <si>
    <t>217700715</t>
  </si>
  <si>
    <t>COMMUNE CHAINTREAUX</t>
  </si>
  <si>
    <t>217700723</t>
  </si>
  <si>
    <t>COMMUNE CHALAUTRE LA GRANDE</t>
  </si>
  <si>
    <t>217700731</t>
  </si>
  <si>
    <t>COMMUNE CHALAUTRE LA PETITE</t>
  </si>
  <si>
    <t>217700756</t>
  </si>
  <si>
    <t>COMMUNE CHALIFERT</t>
  </si>
  <si>
    <t>217700772</t>
  </si>
  <si>
    <t>COMMUNE CHAMBRY</t>
  </si>
  <si>
    <t>217700780</t>
  </si>
  <si>
    <t>COMMUNE CHAMIGNY</t>
  </si>
  <si>
    <t>ROUBINEAU</t>
  </si>
  <si>
    <t>217700814</t>
  </si>
  <si>
    <t>COMMUNE CHAMPDEUIL</t>
  </si>
  <si>
    <t>CLOITRE</t>
  </si>
  <si>
    <t>217700830</t>
  </si>
  <si>
    <t>COMMUNE CHAMPS SUR MARNE</t>
  </si>
  <si>
    <t>217700848</t>
  </si>
  <si>
    <t>COMMUNE CHANGIS SUR MARNE</t>
  </si>
  <si>
    <t>DU DOCTEUR CRUCHAUDEAU</t>
  </si>
  <si>
    <t>217700855</t>
  </si>
  <si>
    <t>COMMUNE CHANTELOUP</t>
  </si>
  <si>
    <t>217700863</t>
  </si>
  <si>
    <t>COMMUNE DE LA CHAPELLE-GAUTHIER</t>
  </si>
  <si>
    <t>DU GENERAL-DE-GAULLE</t>
  </si>
  <si>
    <t>217700889</t>
  </si>
  <si>
    <t>COMMUNE DE LA CHAPELLE LA REINE</t>
  </si>
  <si>
    <t>DOCTEUR ANTOINE BATTESTI</t>
  </si>
  <si>
    <t>DE VILLIONNE</t>
  </si>
  <si>
    <t>217700897</t>
  </si>
  <si>
    <t>COMMUNE LA CHAPELLE RABLAIS</t>
  </si>
  <si>
    <t>217700913</t>
  </si>
  <si>
    <t>COMMUNE CHAPELLES BOURBON (LES)</t>
  </si>
  <si>
    <t>217700939</t>
  </si>
  <si>
    <t>COMMUNE LA CHAPELLE MOUTILS</t>
  </si>
  <si>
    <t>217700947</t>
  </si>
  <si>
    <t>COMMUNE CHARMENTRAY</t>
  </si>
  <si>
    <t>217700954</t>
  </si>
  <si>
    <t>COMMUNE DE CHARNY</t>
  </si>
  <si>
    <t>217700962</t>
  </si>
  <si>
    <t>COMMUNE CHARTRETTES</t>
  </si>
  <si>
    <t>217700988</t>
  </si>
  <si>
    <t>COMMUNE CHATEAUBLEAU</t>
  </si>
  <si>
    <t>217700996</t>
  </si>
  <si>
    <t>COMMUNE CHATEAU LANDON</t>
  </si>
  <si>
    <t>217701028</t>
  </si>
  <si>
    <t>COMMUNE CHATENOY</t>
  </si>
  <si>
    <t>217701036</t>
  </si>
  <si>
    <t>COMMUNE CHATILLON LA BORDE</t>
  </si>
  <si>
    <t>217701044</t>
  </si>
  <si>
    <t>COMMUNE CHATRES</t>
  </si>
  <si>
    <t>217701069</t>
  </si>
  <si>
    <t>COMMUNE CHAUFFRY</t>
  </si>
  <si>
    <t>217701077</t>
  </si>
  <si>
    <t>COMMUNE DE CHAUMES EN BRIE</t>
  </si>
  <si>
    <t>217701085</t>
  </si>
  <si>
    <t>COMMUNE DE CHELLES</t>
  </si>
  <si>
    <t>217701119</t>
  </si>
  <si>
    <t>COMMUNE DE CHESSY</t>
  </si>
  <si>
    <t>217701135</t>
  </si>
  <si>
    <t>COMMUNE CHEVRU</t>
  </si>
  <si>
    <t>217701143</t>
  </si>
  <si>
    <t>COMMUNE CHEVRY COSSIGNY</t>
  </si>
  <si>
    <t>217701168</t>
  </si>
  <si>
    <t>COMMUNE CHOISY EN BRIE</t>
  </si>
  <si>
    <t>217701176</t>
  </si>
  <si>
    <t>COMMUNE CITRY</t>
  </si>
  <si>
    <t>217701184</t>
  </si>
  <si>
    <t>COMMUNE DE CLAYE SOUILLY</t>
  </si>
  <si>
    <t>217701192</t>
  </si>
  <si>
    <t>COMMUNE CLOS FONTAINE</t>
  </si>
  <si>
    <t>217701218</t>
  </si>
  <si>
    <t>COMMUNE COLLEGIEN</t>
  </si>
  <si>
    <t>217701226</t>
  </si>
  <si>
    <t>COMMUNE COMBS LA VILLE</t>
  </si>
  <si>
    <t>217701234</t>
  </si>
  <si>
    <t>COMMUNE COMPANS</t>
  </si>
  <si>
    <t>217701242</t>
  </si>
  <si>
    <t>COMMUNE DE CONCHES SUR GONDOIRE</t>
  </si>
  <si>
    <t>FORT DU BOIS</t>
  </si>
  <si>
    <t>217701267</t>
  </si>
  <si>
    <t>COMMUNE CONGIS SUR THEROUANNE</t>
  </si>
  <si>
    <t>217701275</t>
  </si>
  <si>
    <t>COMMUNE COUBERT</t>
  </si>
  <si>
    <t>217701283</t>
  </si>
  <si>
    <t>COMMUNE COUILLY PONT AUX DAMES</t>
  </si>
  <si>
    <t>217701291</t>
  </si>
  <si>
    <t>COMMUNE COULOMBS EN VALOIS</t>
  </si>
  <si>
    <t>DES CAILLETS</t>
  </si>
  <si>
    <t>217701325</t>
  </si>
  <si>
    <t>COMMUNE COUPVRAY</t>
  </si>
  <si>
    <t>DE LESCHES</t>
  </si>
  <si>
    <t>217701341</t>
  </si>
  <si>
    <t>COMMUNE COURCHAMP</t>
  </si>
  <si>
    <t>217701358</t>
  </si>
  <si>
    <t>COMMUNE COURPALAY</t>
  </si>
  <si>
    <t>CHAMPRENARD</t>
  </si>
  <si>
    <t>DE L YVRON</t>
  </si>
  <si>
    <t>217701374</t>
  </si>
  <si>
    <t>COMMUNE COURTACON</t>
  </si>
  <si>
    <t>217701382</t>
  </si>
  <si>
    <t>COMMUNE COURTOMER</t>
  </si>
  <si>
    <t>217701390</t>
  </si>
  <si>
    <t>COMMUNE DE COURTRY</t>
  </si>
  <si>
    <t>217701416</t>
  </si>
  <si>
    <t>COMMUNE COUTEVROULT</t>
  </si>
  <si>
    <t>217701424</t>
  </si>
  <si>
    <t>COMMUNE CRECY LA CHAPELLE</t>
  </si>
  <si>
    <t>217701432</t>
  </si>
  <si>
    <t>COMMUNE CREGY LES MEAUX</t>
  </si>
  <si>
    <t>RUE GEORGES MELIES</t>
  </si>
  <si>
    <t>217701457</t>
  </si>
  <si>
    <t>COMMUNE CRISENOY</t>
  </si>
  <si>
    <t>217701465</t>
  </si>
  <si>
    <t>COMMUNE CROISSY BEAUBOURG</t>
  </si>
  <si>
    <t>217701473</t>
  </si>
  <si>
    <t>COMMUNE CROIX EN BRIE (LA)</t>
  </si>
  <si>
    <t>217701481</t>
  </si>
  <si>
    <t>COMMUNE CROUY SUR OURCQ</t>
  </si>
  <si>
    <t>217701531</t>
  </si>
  <si>
    <t>COMMUNE DAMMARTIN EN GOELE</t>
  </si>
  <si>
    <t>217701549</t>
  </si>
  <si>
    <t>COMMUNE DAMMARTIN SUR TIGEAUX</t>
  </si>
  <si>
    <t>217701556</t>
  </si>
  <si>
    <t>COMMUNE DAMPMART</t>
  </si>
  <si>
    <t>217701564</t>
  </si>
  <si>
    <t>COMMUNE DARVAULT</t>
  </si>
  <si>
    <t>217701580</t>
  </si>
  <si>
    <t>COMMUNE DIANT</t>
  </si>
  <si>
    <t>DIANT</t>
  </si>
  <si>
    <t>77158</t>
  </si>
  <si>
    <t>217701598</t>
  </si>
  <si>
    <t>COMMUNE DONNEMARIE DONTILLY</t>
  </si>
  <si>
    <t>RADEPONT</t>
  </si>
  <si>
    <t>217701622</t>
  </si>
  <si>
    <t>COMMUNE DOUE</t>
  </si>
  <si>
    <t>CHAMPENOIS</t>
  </si>
  <si>
    <t>217701630</t>
  </si>
  <si>
    <t>COMMUNE DOUY LA RAMEE</t>
  </si>
  <si>
    <t>217701648</t>
  </si>
  <si>
    <t>COMMUNE ECHOUBOULAINS</t>
  </si>
  <si>
    <t>217701655</t>
  </si>
  <si>
    <t>COMMUNE ECRENNES (LES)</t>
  </si>
  <si>
    <t>217701689</t>
  </si>
  <si>
    <t>COMMUNE EGREVILLE</t>
  </si>
  <si>
    <t>217701697</t>
  </si>
  <si>
    <t>COMMUNE EMERAINVILLE</t>
  </si>
  <si>
    <t>217701713</t>
  </si>
  <si>
    <t>COMMUNE ESBLY</t>
  </si>
  <si>
    <t>DU COMMANDANT BERTHAULT</t>
  </si>
  <si>
    <t>217701721</t>
  </si>
  <si>
    <t>COMMUNE ESMANS</t>
  </si>
  <si>
    <t>217701739</t>
  </si>
  <si>
    <t>COMMUNE ETREPILLY</t>
  </si>
  <si>
    <t>217701754</t>
  </si>
  <si>
    <t>COMMUNE EVRY GREGY SUR YERRE</t>
  </si>
  <si>
    <t>217701762</t>
  </si>
  <si>
    <t>COMMUNE FAREMOUTIERS</t>
  </si>
  <si>
    <t>LOUIS DURAND</t>
  </si>
  <si>
    <t>217701770</t>
  </si>
  <si>
    <t>COMMUNE FAVIERES</t>
  </si>
  <si>
    <t>217701788</t>
  </si>
  <si>
    <t>COMMUNE FAY LES NEMOURS</t>
  </si>
  <si>
    <t>217701796</t>
  </si>
  <si>
    <t>COMMUNE FERICY</t>
  </si>
  <si>
    <t>217701804</t>
  </si>
  <si>
    <t>COMMUNE FEROLLES ATTILLY</t>
  </si>
  <si>
    <t>217701812</t>
  </si>
  <si>
    <t>COMMUNE FERRIERES EN BRIE</t>
  </si>
  <si>
    <t>217701820</t>
  </si>
  <si>
    <t>COMMUNE LA FERTE GAUCHER</t>
  </si>
  <si>
    <t>217701846</t>
  </si>
  <si>
    <t>COMMUNE FLAGY</t>
  </si>
  <si>
    <t>D'EPISY</t>
  </si>
  <si>
    <t>217701861</t>
  </si>
  <si>
    <t>COMMUNE FONTAINEBLEAU</t>
  </si>
  <si>
    <t>217701879</t>
  </si>
  <si>
    <t>COMMUNE FONTAINE FOURCHES</t>
  </si>
  <si>
    <t>217701887</t>
  </si>
  <si>
    <t>COMMUNE FONTAINE LE PORT</t>
  </si>
  <si>
    <t>217701903</t>
  </si>
  <si>
    <t>COMMUNE FONTAINS</t>
  </si>
  <si>
    <t>GRELOTTERIE</t>
  </si>
  <si>
    <t>217701911</t>
  </si>
  <si>
    <t>COMMUNE FONTENAILLES</t>
  </si>
  <si>
    <t>MAURICE WANLIN</t>
  </si>
  <si>
    <t>217701929</t>
  </si>
  <si>
    <t>COMMUNE FONTENAY TRESIGNY</t>
  </si>
  <si>
    <t>217701937</t>
  </si>
  <si>
    <t>COMMUNE FORFRY</t>
  </si>
  <si>
    <t>217701945</t>
  </si>
  <si>
    <t>COMMUNE FORGES</t>
  </si>
  <si>
    <t>217701952</t>
  </si>
  <si>
    <t>COMMUNE FOUJU</t>
  </si>
  <si>
    <t>217701960</t>
  </si>
  <si>
    <t>COMMUNE FRESNES SUR MARNE</t>
  </si>
  <si>
    <t>217701978</t>
  </si>
  <si>
    <t>COMMUNE FRETOY</t>
  </si>
  <si>
    <t>217701994</t>
  </si>
  <si>
    <t>COMMUNE FUBLAINES</t>
  </si>
  <si>
    <t>ALPHONSE-CABON</t>
  </si>
  <si>
    <t>217702018</t>
  </si>
  <si>
    <t>COMMUNE GASTINS</t>
  </si>
  <si>
    <t>217702026</t>
  </si>
  <si>
    <t>COMMUNE LA GENEVRAYE</t>
  </si>
  <si>
    <t>217702034</t>
  </si>
  <si>
    <t>COMMUNE GERMIGNY L EVEQUE</t>
  </si>
  <si>
    <t>217702075</t>
  </si>
  <si>
    <t>COMMUNE GIRONVILLE</t>
  </si>
  <si>
    <t>217702083</t>
  </si>
  <si>
    <t>COMMUNE GOUAIX</t>
  </si>
  <si>
    <t>217702091</t>
  </si>
  <si>
    <t>COMMUNE GOUVERNES</t>
  </si>
  <si>
    <t>217702109</t>
  </si>
  <si>
    <t>COMMUNE LA GRANDE PAROISSE</t>
  </si>
  <si>
    <t>217702117</t>
  </si>
  <si>
    <t>COMMUNE GRANDPUITS BAILLY CARROIS</t>
  </si>
  <si>
    <t>CROIX BOISSEE</t>
  </si>
  <si>
    <t>217702141</t>
  </si>
  <si>
    <t>COMMUNE GRESSY</t>
  </si>
  <si>
    <t>217702158</t>
  </si>
  <si>
    <t>COMMUNE GRETZ ARMAINVILLIERS</t>
  </si>
  <si>
    <t>217702166</t>
  </si>
  <si>
    <t>COMMUNE GREZ SUR LOING</t>
  </si>
  <si>
    <t>217702174</t>
  </si>
  <si>
    <t>COMMUNE GRISY SUISNES</t>
  </si>
  <si>
    <t>217702182</t>
  </si>
  <si>
    <t>COMMUNE GRISY SUR SEINE</t>
  </si>
  <si>
    <t>217702190</t>
  </si>
  <si>
    <t>COMMUNE GUERARD</t>
  </si>
  <si>
    <t>217702208</t>
  </si>
  <si>
    <t>COMMUNE GUERCHEVILLE</t>
  </si>
  <si>
    <t>217702216</t>
  </si>
  <si>
    <t>COMMUNE GUERMANTES</t>
  </si>
  <si>
    <t>217702224</t>
  </si>
  <si>
    <t>COMMUNE GUIGNES</t>
  </si>
  <si>
    <t>217702232</t>
  </si>
  <si>
    <t>COMMUNE GURCY LE CHATEL</t>
  </si>
  <si>
    <t>RAYMOND LAMBERT</t>
  </si>
  <si>
    <t>217702265</t>
  </si>
  <si>
    <t>COMMUNE HERICY</t>
  </si>
  <si>
    <t>217702299</t>
  </si>
  <si>
    <t>COMMUNE LA HOUSSAYE EN BRIE</t>
  </si>
  <si>
    <t>217702307</t>
  </si>
  <si>
    <t>COMMUNE ICHY</t>
  </si>
  <si>
    <t>217702315</t>
  </si>
  <si>
    <t>COMMUNE ISLES LES MELDEUSES</t>
  </si>
  <si>
    <t>217702323</t>
  </si>
  <si>
    <t>COMMUNE ISLES LES VILLENOY</t>
  </si>
  <si>
    <t>217702331</t>
  </si>
  <si>
    <t>COMMUNE IVERNY</t>
  </si>
  <si>
    <t>IVERNY</t>
  </si>
  <si>
    <t>77233</t>
  </si>
  <si>
    <t>DU BORDEAU</t>
  </si>
  <si>
    <t>217702349</t>
  </si>
  <si>
    <t>COMMUNE JABLINES</t>
  </si>
  <si>
    <t>217702372</t>
  </si>
  <si>
    <t>COMMUNE JOSSIGNY</t>
  </si>
  <si>
    <t>217702380</t>
  </si>
  <si>
    <t>COMMUNE JOUARRE</t>
  </si>
  <si>
    <t>217702398</t>
  </si>
  <si>
    <t>COMMUNE JOUY LE CHATEL</t>
  </si>
  <si>
    <t>217702406</t>
  </si>
  <si>
    <t>COMMUNE JOUY SUR MORIN</t>
  </si>
  <si>
    <t>217702414</t>
  </si>
  <si>
    <t>COMMUNE JUILLY</t>
  </si>
  <si>
    <t>217702430</t>
  </si>
  <si>
    <t>COMMUNE LAGNY SUR MARNE</t>
  </si>
  <si>
    <t>217702455</t>
  </si>
  <si>
    <t>COMMUNE LAVAL EN BRIE</t>
  </si>
  <si>
    <t>217702471</t>
  </si>
  <si>
    <t>COMMUNE LESCHEROLLES</t>
  </si>
  <si>
    <t>217702489</t>
  </si>
  <si>
    <t>COMMUNE LESCHES</t>
  </si>
  <si>
    <t>217702497</t>
  </si>
  <si>
    <t>COMMUNE DE LESIGNY</t>
  </si>
  <si>
    <t>217702505</t>
  </si>
  <si>
    <t>COMMUNE LEUDON EN BRIE</t>
  </si>
  <si>
    <t>217702513</t>
  </si>
  <si>
    <t>COMMUNE LIEUSAINT</t>
  </si>
  <si>
    <t>LE BOURG</t>
  </si>
  <si>
    <t>217702521</t>
  </si>
  <si>
    <t>COMMUNE LIMOGES FOURCHES</t>
  </si>
  <si>
    <t>217702547</t>
  </si>
  <si>
    <t>COMMUNE LIVERDY EN BRIE</t>
  </si>
  <si>
    <t>217702554</t>
  </si>
  <si>
    <t>COMMUNE LIVRY SUR SEINE</t>
  </si>
  <si>
    <t>217702570</t>
  </si>
  <si>
    <t>COMMUNE LIZY SUR OURCQ</t>
  </si>
  <si>
    <t>217702588</t>
  </si>
  <si>
    <t>COMMUNE LOGNES</t>
  </si>
  <si>
    <t>217702596</t>
  </si>
  <si>
    <t>COMMUNE LONGPERRIER</t>
  </si>
  <si>
    <t>DE MAINCOURT</t>
  </si>
  <si>
    <t>217702604</t>
  </si>
  <si>
    <t>COMMUNE LONGUEVILLE</t>
  </si>
  <si>
    <t>DES ARCHES</t>
  </si>
  <si>
    <t>217702612</t>
  </si>
  <si>
    <t>COMMUNE LORREZ LE BOCAGE PREAUX</t>
  </si>
  <si>
    <t>217702646</t>
  </si>
  <si>
    <t>COMMUNE LUMIGNY NESLES ORMEAUX</t>
  </si>
  <si>
    <t>217702661</t>
  </si>
  <si>
    <t>COMMUNE MACHAULT</t>
  </si>
  <si>
    <t>DE LA HOUE</t>
  </si>
  <si>
    <t>217702695</t>
  </si>
  <si>
    <t>COMMUNE MAINCY</t>
  </si>
  <si>
    <t>217702703</t>
  </si>
  <si>
    <t>COMMUNE MAISONCELLES EN BRIE</t>
  </si>
  <si>
    <t>217702711</t>
  </si>
  <si>
    <t>COMMUNE MAISONCELLES EN GATINAIS</t>
  </si>
  <si>
    <t>217702729</t>
  </si>
  <si>
    <t>COMMUNE MAISON ROUGE</t>
  </si>
  <si>
    <t>217702737</t>
  </si>
  <si>
    <t>COMMUNE MARCHEMORET</t>
  </si>
  <si>
    <t>217702760</t>
  </si>
  <si>
    <t>COMMUNE MAREUIL LES MEAUX</t>
  </si>
  <si>
    <t>217702778</t>
  </si>
  <si>
    <t>COMMUNE MARLES EN BRIE</t>
  </si>
  <si>
    <t>217702794</t>
  </si>
  <si>
    <t>COMMUNE MAROLLES SUR SEINE</t>
  </si>
  <si>
    <t>217702802</t>
  </si>
  <si>
    <t>COMMUNE MARY SUR MARNE</t>
  </si>
  <si>
    <t>217702836</t>
  </si>
  <si>
    <t>COMMUNE MAY EN MULTIEN</t>
  </si>
  <si>
    <t>DE LA CAVE AUX HERONS</t>
  </si>
  <si>
    <t>PAUL FROT</t>
  </si>
  <si>
    <t>217702851</t>
  </si>
  <si>
    <t>COMMUNE LE MEE SUR SEINE</t>
  </si>
  <si>
    <t>217702869</t>
  </si>
  <si>
    <t>COMMUNE MEIGNEUX</t>
  </si>
  <si>
    <t>217702885</t>
  </si>
  <si>
    <t>COMMUNE MELUN</t>
  </si>
  <si>
    <t>MONTAIGU</t>
  </si>
  <si>
    <t>217702901</t>
  </si>
  <si>
    <t>COMMUNE MERY SUR MARNE</t>
  </si>
  <si>
    <t>217702919</t>
  </si>
  <si>
    <t>COMMUNE LE MESNIL AMELOT</t>
  </si>
  <si>
    <t>DU CHAPEAU</t>
  </si>
  <si>
    <t>217702927</t>
  </si>
  <si>
    <t>COMMUNE MESSY</t>
  </si>
  <si>
    <t>217702935</t>
  </si>
  <si>
    <t>COMMUNE MISY SUR YONNE</t>
  </si>
  <si>
    <t>217702943</t>
  </si>
  <si>
    <t>COMMUNE MITRY MORY</t>
  </si>
  <si>
    <t>DE LA BORDIERE</t>
  </si>
  <si>
    <t>217702950</t>
  </si>
  <si>
    <t>COMMUNE MOISENAY</t>
  </si>
  <si>
    <t>217702968</t>
  </si>
  <si>
    <t>COMMUNE DE MOISSY CRAMAYEL</t>
  </si>
  <si>
    <t>217703008</t>
  </si>
  <si>
    <t>COMMUNE MONTCEAUX</t>
  </si>
  <si>
    <t>217703016</t>
  </si>
  <si>
    <t>COMMUNE MONTCEAUX LES PROVINS</t>
  </si>
  <si>
    <t>217703024</t>
  </si>
  <si>
    <t>COMMUNE MONTCOURT FROMONVILLE</t>
  </si>
  <si>
    <t>217703057</t>
  </si>
  <si>
    <t>COMMUNE DE MONTEREAU FAULT YONNE</t>
  </si>
  <si>
    <t>PEPINIERE ROYALE</t>
  </si>
  <si>
    <t>217703065</t>
  </si>
  <si>
    <t>COMMUNE MONTEREAU SUR LE JARD</t>
  </si>
  <si>
    <t>217703099</t>
  </si>
  <si>
    <t>COMMUNE MONTHYON</t>
  </si>
  <si>
    <t>217703107</t>
  </si>
  <si>
    <t>COMMUNE MONTIGNY LE GUESDIER</t>
  </si>
  <si>
    <t>217703115</t>
  </si>
  <si>
    <t>COMMUNE MONTIGNY LENCOUP</t>
  </si>
  <si>
    <t>217703123</t>
  </si>
  <si>
    <t>COMMUNE MONTIGNY SUR LOING</t>
  </si>
  <si>
    <t>217703131</t>
  </si>
  <si>
    <t>COMMUNE MONTMACHOUX</t>
  </si>
  <si>
    <t>217703156</t>
  </si>
  <si>
    <t>COMMUNE MONTRY</t>
  </si>
  <si>
    <t>217703172</t>
  </si>
  <si>
    <t>COMMUNE MORMANT</t>
  </si>
  <si>
    <t>217703180</t>
  </si>
  <si>
    <t>COMMUNE MORTCERF</t>
  </si>
  <si>
    <t>217703198</t>
  </si>
  <si>
    <t>COMMUNE MORTERY</t>
  </si>
  <si>
    <t>217703214</t>
  </si>
  <si>
    <t>COMMUNE MOUSSEAUX LES BRAY</t>
  </si>
  <si>
    <t>217703230</t>
  </si>
  <si>
    <t>COMMUNE MOUSSY LE VIEUX</t>
  </si>
  <si>
    <t>217703263</t>
  </si>
  <si>
    <t>COMMUNE NANDY</t>
  </si>
  <si>
    <t>217703271</t>
  </si>
  <si>
    <t>COMMUNE NANGIS</t>
  </si>
  <si>
    <t>217703289</t>
  </si>
  <si>
    <t>COMMUNE NANTEAU SUR ESSONNE</t>
  </si>
  <si>
    <t>217703305</t>
  </si>
  <si>
    <t>COMMUNE NANTEUIL LES MEAUX</t>
  </si>
  <si>
    <t>217703313</t>
  </si>
  <si>
    <t>COMMUNE NANTEUIL SUR MARNE</t>
  </si>
  <si>
    <t>NANTEUIL-SUR-MARNE</t>
  </si>
  <si>
    <t>77331</t>
  </si>
  <si>
    <t>217703321</t>
  </si>
  <si>
    <t>COMMUNE NANTOUILLET</t>
  </si>
  <si>
    <t>217703339</t>
  </si>
  <si>
    <t>COMMUNE NEMOURS</t>
  </si>
  <si>
    <t>217703354</t>
  </si>
  <si>
    <t>COMMUNE CHAUCONIN NEUFMONTIERS</t>
  </si>
  <si>
    <t>PIERRE CHARTON</t>
  </si>
  <si>
    <t>217703362</t>
  </si>
  <si>
    <t>COMMUNE NEUFMOUTIERS EN BRIE</t>
  </si>
  <si>
    <t>217703370</t>
  </si>
  <si>
    <t>COMMUNE NOISIEL</t>
  </si>
  <si>
    <t>217703388</t>
  </si>
  <si>
    <t>COMMUNE NOISY RUDIGNON</t>
  </si>
  <si>
    <t>217703404</t>
  </si>
  <si>
    <t>COMMUNE NONVILLE</t>
  </si>
  <si>
    <t>217703412</t>
  </si>
  <si>
    <t>COMMUNE NOYEN SUR SEINE</t>
  </si>
  <si>
    <t>217703420</t>
  </si>
  <si>
    <t>COMMUNE OBSONVILLE</t>
  </si>
  <si>
    <t>OBSONVILLE</t>
  </si>
  <si>
    <t>77342</t>
  </si>
  <si>
    <t>217703446</t>
  </si>
  <si>
    <t>COMMUNE DE OISSERY</t>
  </si>
  <si>
    <t>217703453</t>
  </si>
  <si>
    <t>COMMUNE ORLY SUR MORIN</t>
  </si>
  <si>
    <t>217703479</t>
  </si>
  <si>
    <t>COMMUNE LES ORMES-SUR-VOULZIE</t>
  </si>
  <si>
    <t>217703495</t>
  </si>
  <si>
    <t>COMMUNE OTHIS</t>
  </si>
  <si>
    <t>217703503</t>
  </si>
  <si>
    <t>COMMUNE OZOIR LA FERRIERE</t>
  </si>
  <si>
    <t>217703529</t>
  </si>
  <si>
    <t>COMMUNE OZOUER LE VOULGIS</t>
  </si>
  <si>
    <t>217703545</t>
  </si>
  <si>
    <t>COMMUNE PAMFOU</t>
  </si>
  <si>
    <t>217703578</t>
  </si>
  <si>
    <t>COMMUNE PECY</t>
  </si>
  <si>
    <t>217703586</t>
  </si>
  <si>
    <t>COMMUNE PENCHARD</t>
  </si>
  <si>
    <t>217703594</t>
  </si>
  <si>
    <t>COMMUNE PERTHES</t>
  </si>
  <si>
    <t>217703602</t>
  </si>
  <si>
    <t>COMMUNE PEZARCHES</t>
  </si>
  <si>
    <t>217703610</t>
  </si>
  <si>
    <t>COMMUNE PIERRE LEVEE</t>
  </si>
  <si>
    <t>217703636</t>
  </si>
  <si>
    <t>COMMUNE LE PIN</t>
  </si>
  <si>
    <t>217703651</t>
  </si>
  <si>
    <t>COMMUNE PLESSIS FEU AUSSOUX (LE)</t>
  </si>
  <si>
    <t>217703685</t>
  </si>
  <si>
    <t>COMMUNE POIGNY</t>
  </si>
  <si>
    <t>DES GRATTONS</t>
  </si>
  <si>
    <t>217703693</t>
  </si>
  <si>
    <t>COMMUNE POINCY</t>
  </si>
  <si>
    <t>217703701</t>
  </si>
  <si>
    <t>COMMUNE POLIGNY</t>
  </si>
  <si>
    <t>217703719</t>
  </si>
  <si>
    <t>COMMUNE POMMEUSE</t>
  </si>
  <si>
    <t>217703727</t>
  </si>
  <si>
    <t>COMMUNE POMPONNE</t>
  </si>
  <si>
    <t>217703735</t>
  </si>
  <si>
    <t>COMMUNE PONTAULT COMBAULT</t>
  </si>
  <si>
    <t>EMILE PAJOT</t>
  </si>
  <si>
    <t>217703743</t>
  </si>
  <si>
    <t>COMMUNE PONTCARRE</t>
  </si>
  <si>
    <t>217703768</t>
  </si>
  <si>
    <t>COMMUNE PRECY SUR MARNE</t>
  </si>
  <si>
    <t>RUELLE DE LA MAIRIE</t>
  </si>
  <si>
    <t>217703776</t>
  </si>
  <si>
    <t>COMMUNE PRESLES EN BRIE</t>
  </si>
  <si>
    <t>DE L ABBE NOEL</t>
  </si>
  <si>
    <t>217703784</t>
  </si>
  <si>
    <t>COMMUNE PRINGY</t>
  </si>
  <si>
    <t>217703818</t>
  </si>
  <si>
    <t>COMMUNE QUIERS</t>
  </si>
  <si>
    <t>217703826</t>
  </si>
  <si>
    <t>COMMUNE QUINCY VOISINS</t>
  </si>
  <si>
    <t>217703834</t>
  </si>
  <si>
    <t>COMMUNE RAMPILLON</t>
  </si>
  <si>
    <t>217703842</t>
  </si>
  <si>
    <t>COMMUNE REAU</t>
  </si>
  <si>
    <t>DE LA CROIX DES ANGES</t>
  </si>
  <si>
    <t>217703859</t>
  </si>
  <si>
    <t>COMMUNE REBAIS</t>
  </si>
  <si>
    <t>217703867</t>
  </si>
  <si>
    <t>COMMUNE DE RECLOSES</t>
  </si>
  <si>
    <t>217703883</t>
  </si>
  <si>
    <t>COMMUNE REUIL EN BRIE</t>
  </si>
  <si>
    <t>217703891</t>
  </si>
  <si>
    <t>COMMUNE DE LA ROCHETTE</t>
  </si>
  <si>
    <t>217703909</t>
  </si>
  <si>
    <t>COMMUNE DE ROISSY EN BRIE</t>
  </si>
  <si>
    <t>217703925</t>
  </si>
  <si>
    <t>COMMUNE ROUVRES</t>
  </si>
  <si>
    <t>217703933</t>
  </si>
  <si>
    <t>COMMUNE ROZAY EN BRIE</t>
  </si>
  <si>
    <t>217703941</t>
  </si>
  <si>
    <t>COMMUNE RUBELLES</t>
  </si>
  <si>
    <t>217703974</t>
  </si>
  <si>
    <t>COMMUNE SAACY SUR MARNE</t>
  </si>
  <si>
    <t>217703982</t>
  </si>
  <si>
    <t>COMMUNE SABLONNIERES</t>
  </si>
  <si>
    <t>217704006</t>
  </si>
  <si>
    <t>COMMUNE SAINT AUGUSTIN</t>
  </si>
  <si>
    <t>217704014</t>
  </si>
  <si>
    <t>COMMUNE DE SAINTE AULDE</t>
  </si>
  <si>
    <t>DU BOURG</t>
  </si>
  <si>
    <t>217704030</t>
  </si>
  <si>
    <t>COMMUNE SAINT BRICE</t>
  </si>
  <si>
    <t>217704048</t>
  </si>
  <si>
    <t>COMMUNE SAINTE COLOMBE</t>
  </si>
  <si>
    <t>217704055</t>
  </si>
  <si>
    <t>COMMUNE SAINT CYR SUR MORIN</t>
  </si>
  <si>
    <t>DES MONTGOINS</t>
  </si>
  <si>
    <t>217704063</t>
  </si>
  <si>
    <t>COMMUNE SAINT DENIS LES REBAIS</t>
  </si>
  <si>
    <t>217704071</t>
  </si>
  <si>
    <t>COMMUNE SAINT FARGEAU PONTHIERRY</t>
  </si>
  <si>
    <t>217704097</t>
  </si>
  <si>
    <t>COMMUNE SAINT GERMAIN LAVAL</t>
  </si>
  <si>
    <t>DE L ANCIENNE EGLISE</t>
  </si>
  <si>
    <t>217704113</t>
  </si>
  <si>
    <t>COMMUNE SAINT GERMAIN SOUS DOUE</t>
  </si>
  <si>
    <t>217704139</t>
  </si>
  <si>
    <t>COMMUNE SAINT GERMAIN SUR MORIN</t>
  </si>
  <si>
    <t>217704154</t>
  </si>
  <si>
    <t>COMMUNE SAINT JEAN LES DEUX JUMEAUX</t>
  </si>
  <si>
    <t>217704188</t>
  </si>
  <si>
    <t>COMMUNE SAINT LOUP DE NAUD</t>
  </si>
  <si>
    <t>217704196</t>
  </si>
  <si>
    <t>COMMUNE SAINT MAMMES</t>
  </si>
  <si>
    <t>217704204</t>
  </si>
  <si>
    <t>COMMUNE SAINT MARD</t>
  </si>
  <si>
    <t>217704212</t>
  </si>
  <si>
    <t>COMMUNE SAINT MARS VIEUX MAISONS</t>
  </si>
  <si>
    <t>217704246</t>
  </si>
  <si>
    <t>COMMUNE SAINT MARTIN DU BOSCHET</t>
  </si>
  <si>
    <t>217704279</t>
  </si>
  <si>
    <t>COMMUNE SAINT MESMES</t>
  </si>
  <si>
    <t>DE VINEUIL</t>
  </si>
  <si>
    <t>217704287</t>
  </si>
  <si>
    <t>COMMUNE SAINT OUEN EN BRIE</t>
  </si>
  <si>
    <t>BRISE MUR</t>
  </si>
  <si>
    <t>217704295</t>
  </si>
  <si>
    <t>COMMUNE SAINT OUEN SUR MORIN</t>
  </si>
  <si>
    <t>217704303</t>
  </si>
  <si>
    <t>COMMUNE SAINT PATHUS</t>
  </si>
  <si>
    <t>217704311</t>
  </si>
  <si>
    <t>COMMUNE SAINT PIERRE LES NEMOURS</t>
  </si>
  <si>
    <t>217704329</t>
  </si>
  <si>
    <t>COMMUNE SAINT REMY LA VANNE</t>
  </si>
  <si>
    <t>217704345</t>
  </si>
  <si>
    <t>COMMUNE SAINT SAUVEUR LES BRAY</t>
  </si>
  <si>
    <t>217704352</t>
  </si>
  <si>
    <t>COMMUNE SAINT SAUVEUR SUR ECOLE</t>
  </si>
  <si>
    <t>217704360</t>
  </si>
  <si>
    <t>COMMUNE SAINT SIMEON</t>
  </si>
  <si>
    <t>217704378</t>
  </si>
  <si>
    <t>COMMUNE SAINT SOUPPLETS</t>
  </si>
  <si>
    <t>GENERAL MAUNOURY</t>
  </si>
  <si>
    <t>217704386</t>
  </si>
  <si>
    <t>COMMUNE SAINT THIBAULT DES VIGNES</t>
  </si>
  <si>
    <t>217704394</t>
  </si>
  <si>
    <t>COMMUNE SALINS</t>
  </si>
  <si>
    <t>217704402</t>
  </si>
  <si>
    <t>COMMUNE SAMMERON</t>
  </si>
  <si>
    <t>217704410</t>
  </si>
  <si>
    <t>COMMUNE SAMOIS SUR SEINE</t>
  </si>
  <si>
    <t>217704428</t>
  </si>
  <si>
    <t>COMMUNE SAMOREAU</t>
  </si>
  <si>
    <t>HAUT DE SAMOREAU</t>
  </si>
  <si>
    <t>217704436</t>
  </si>
  <si>
    <t>COMMUNE SANCY</t>
  </si>
  <si>
    <t>217704444</t>
  </si>
  <si>
    <t>COMMUNE SANCY LES PROVINS</t>
  </si>
  <si>
    <t>217704451</t>
  </si>
  <si>
    <t>COMMUNE DE SAVIGNY-LE-TEMPLE</t>
  </si>
  <si>
    <t>DU MONT BLANC</t>
  </si>
  <si>
    <t>CENTRE CIAL MIROIR D EAU</t>
  </si>
  <si>
    <t>D ARVIGNY</t>
  </si>
  <si>
    <t>217704469</t>
  </si>
  <si>
    <t>COMMUNE SAVINS</t>
  </si>
  <si>
    <t>217704477</t>
  </si>
  <si>
    <t>COMMUNE DE SEINE PORT</t>
  </si>
  <si>
    <t>217704485</t>
  </si>
  <si>
    <t>COMMUNE SEPT SORTS</t>
  </si>
  <si>
    <t>217704493</t>
  </si>
  <si>
    <t>COMMUNE SERRIS</t>
  </si>
  <si>
    <t>217704501</t>
  </si>
  <si>
    <t>COMMUNE SERVON</t>
  </si>
  <si>
    <t>217704519</t>
  </si>
  <si>
    <t>COMMUNE SIGNY SIGNETS</t>
  </si>
  <si>
    <t>217704535</t>
  </si>
  <si>
    <t>COMMUNE SIVRY COURTRY</t>
  </si>
  <si>
    <t>217704550</t>
  </si>
  <si>
    <t>COMMUNE SOIGNOLLES EN BRIE</t>
  </si>
  <si>
    <t>217704568</t>
  </si>
  <si>
    <t>COMMUNE SOISY BOUY</t>
  </si>
  <si>
    <t>217704576</t>
  </si>
  <si>
    <t>COMMUNE DE SOLERS</t>
  </si>
  <si>
    <t>217704584</t>
  </si>
  <si>
    <t>COMMUNE SOUPPES SUR LOING</t>
  </si>
  <si>
    <t>217704592</t>
  </si>
  <si>
    <t>COMMUNE SOURDUN</t>
  </si>
  <si>
    <t>217704618</t>
  </si>
  <si>
    <t>COMMUNE THENISY</t>
  </si>
  <si>
    <t>217704626</t>
  </si>
  <si>
    <t>COMMUNE THIEUX</t>
  </si>
  <si>
    <t>217704634</t>
  </si>
  <si>
    <t>COMMUNE DE THOMERY</t>
  </si>
  <si>
    <t>217704642</t>
  </si>
  <si>
    <t>COMMUNE THORIGNY SUR MARNE</t>
  </si>
  <si>
    <t>217704659</t>
  </si>
  <si>
    <t>COMMUNE THOURY FEROTTES</t>
  </si>
  <si>
    <t>217704667</t>
  </si>
  <si>
    <t>COMMUNE TIGEAUX</t>
  </si>
  <si>
    <t>GRAND MORIN</t>
  </si>
  <si>
    <t>217704683</t>
  </si>
  <si>
    <t>COMMUNE DE TORCY</t>
  </si>
  <si>
    <t>217704709</t>
  </si>
  <si>
    <t>COMMUNE TOURNAN EN BRIE</t>
  </si>
  <si>
    <t>DU PDT POINCARE</t>
  </si>
  <si>
    <t>217704725</t>
  </si>
  <si>
    <t>COMMUNE DE LA TRETOIRE</t>
  </si>
  <si>
    <t>217704741</t>
  </si>
  <si>
    <t>COMMUNE TRILBARDOU</t>
  </si>
  <si>
    <t>EMILE ET ROBERT DEBEAUPUIS</t>
  </si>
  <si>
    <t>217704758</t>
  </si>
  <si>
    <t>COMMUNE TRILPORT</t>
  </si>
  <si>
    <t>217704774</t>
  </si>
  <si>
    <t>COMMUNE URY</t>
  </si>
  <si>
    <t>217704782</t>
  </si>
  <si>
    <t>COMMUNE USSY SUR MARNE</t>
  </si>
  <si>
    <t>217704790</t>
  </si>
  <si>
    <t>COMMUNE VAIRES SUR MARNE</t>
  </si>
  <si>
    <t>217704808</t>
  </si>
  <si>
    <t>COMMUNE VALENCE EN BRIE</t>
  </si>
  <si>
    <t>JEAN HADERER</t>
  </si>
  <si>
    <t>217704832</t>
  </si>
  <si>
    <t>COMMUNE VARREDDES</t>
  </si>
  <si>
    <t>217704857</t>
  </si>
  <si>
    <t>COMMUNE LE VAUDOUE</t>
  </si>
  <si>
    <t>217704865</t>
  </si>
  <si>
    <t>COMMUNE VAUDOY EN BRIE</t>
  </si>
  <si>
    <t>217704873</t>
  </si>
  <si>
    <t>COMMUNE VAUX LE PENIL</t>
  </si>
  <si>
    <t>217704923</t>
  </si>
  <si>
    <t>COMMUNE VERDELOT</t>
  </si>
  <si>
    <t>217704931</t>
  </si>
  <si>
    <t>COMMUNE VERNEUIL L ETANG</t>
  </si>
  <si>
    <t>217704956</t>
  </si>
  <si>
    <t>COMMUNE VERT SAINT DENIS</t>
  </si>
  <si>
    <t>217704980</t>
  </si>
  <si>
    <t>COMMUNE VIGNELY</t>
  </si>
  <si>
    <t>217705003</t>
  </si>
  <si>
    <t>COMMUNE VILLEBEON</t>
  </si>
  <si>
    <t>217705011</t>
  </si>
  <si>
    <t>COMMUNE VILLECERF</t>
  </si>
  <si>
    <t>217705060</t>
  </si>
  <si>
    <t>COMMUNE VILLEMER</t>
  </si>
  <si>
    <t>217705078</t>
  </si>
  <si>
    <t>COMMUNE VILLENAUXE LA PETITE</t>
  </si>
  <si>
    <t>217705086</t>
  </si>
  <si>
    <t>COMMUNE VILLENEUVE LE COMTE</t>
  </si>
  <si>
    <t>217705102</t>
  </si>
  <si>
    <t>COMMUNE VILLENEUVE SAINT DENIS</t>
  </si>
  <si>
    <t>217705110</t>
  </si>
  <si>
    <t>COMMUNE VILLENEUVE SOUS DAMMARTIN</t>
  </si>
  <si>
    <t>217705136</t>
  </si>
  <si>
    <t>COMMUNE DE VILLENOY</t>
  </si>
  <si>
    <t>DES ECOLES ET PLACE DE L'EGLISE</t>
  </si>
  <si>
    <t>217705144</t>
  </si>
  <si>
    <t>COMMUNE DE VILLEPARISIS</t>
  </si>
  <si>
    <t>217705151</t>
  </si>
  <si>
    <t>COMMUNE VILLEROY</t>
  </si>
  <si>
    <t>217705169</t>
  </si>
  <si>
    <t>COMMUNE VILLE SAINT JACQUES</t>
  </si>
  <si>
    <t>217705177</t>
  </si>
  <si>
    <t>COMMUNE DE VILLEVAUDE</t>
  </si>
  <si>
    <t>ADELE CLARET</t>
  </si>
  <si>
    <t>217705185</t>
  </si>
  <si>
    <t>COMMUNE VILLIERS EN BIERE</t>
  </si>
  <si>
    <t>217705193</t>
  </si>
  <si>
    <t>COMMUNE VILLIERS SAINT GEORGES</t>
  </si>
  <si>
    <t>217705219</t>
  </si>
  <si>
    <t>COMMUNE VILLIERS SUR MORIN</t>
  </si>
  <si>
    <t>217705243</t>
  </si>
  <si>
    <t>COMMUNE VIMPELLES</t>
  </si>
  <si>
    <t>217705276</t>
  </si>
  <si>
    <t>COMMUNE VOINSLES</t>
  </si>
  <si>
    <t>217705284</t>
  </si>
  <si>
    <t>COMMUNE VOISENON</t>
  </si>
  <si>
    <t>217705292</t>
  </si>
  <si>
    <t>COMMUNE VOULANGIS</t>
  </si>
  <si>
    <t>217705318</t>
  </si>
  <si>
    <t>COMMUNE VOULX</t>
  </si>
  <si>
    <t>217705334</t>
  </si>
  <si>
    <t>COMMUNE DE VULAINES SUR SEINE</t>
  </si>
  <si>
    <t>217705342</t>
  </si>
  <si>
    <t>COMMUNE DE YEBLES</t>
  </si>
  <si>
    <t>217800036</t>
  </si>
  <si>
    <t>COMMUNE D ABLIS</t>
  </si>
  <si>
    <t>217800051</t>
  </si>
  <si>
    <t>COMMUNE D ACHERES</t>
  </si>
  <si>
    <t>DESCHAMPS GUERIN</t>
  </si>
  <si>
    <t>217800069</t>
  </si>
  <si>
    <t>COMMUNE D ADAINVILLE</t>
  </si>
  <si>
    <t>217800077</t>
  </si>
  <si>
    <t>COMMUNE D AIGREMONT</t>
  </si>
  <si>
    <t>GRANDE-RUE</t>
  </si>
  <si>
    <t>217800093</t>
  </si>
  <si>
    <t>COMMUNE DE ALLAINVILLE</t>
  </si>
  <si>
    <t>217800101</t>
  </si>
  <si>
    <t>COMMUNE DE LES ALLUETS LE ROI</t>
  </si>
  <si>
    <t>217800135</t>
  </si>
  <si>
    <t>COMMUNE D ANDELU</t>
  </si>
  <si>
    <t>217800150</t>
  </si>
  <si>
    <t>COMMUNE D ANDRESY</t>
  </si>
  <si>
    <t>217800200</t>
  </si>
  <si>
    <t>COMMUNE D ARNOUVILLE LES MANTES</t>
  </si>
  <si>
    <t>217800291</t>
  </si>
  <si>
    <t>COMMUNE D AUBERGENVILLE</t>
  </si>
  <si>
    <t>217800309</t>
  </si>
  <si>
    <t>COMMUNE D AUFFARGIS</t>
  </si>
  <si>
    <t>217800317</t>
  </si>
  <si>
    <t>COMMUNE D AUFFREVILLE BRASSEUIL</t>
  </si>
  <si>
    <t>217800333</t>
  </si>
  <si>
    <t>COMMUNE D AULNAY SUR MAULDRE</t>
  </si>
  <si>
    <t>217800341</t>
  </si>
  <si>
    <t>COMMUNE DE AUTEUIL</t>
  </si>
  <si>
    <t>217800366</t>
  </si>
  <si>
    <t>COMMUNE D AUTOUILLET</t>
  </si>
  <si>
    <t>217800432</t>
  </si>
  <si>
    <t>COMMUNE DE BAILLY</t>
  </si>
  <si>
    <t>CLAUDE ERIGNAC</t>
  </si>
  <si>
    <t>217800481</t>
  </si>
  <si>
    <t>COMMUNE DE BAZAINVILLE</t>
  </si>
  <si>
    <t>217800499</t>
  </si>
  <si>
    <t>COMMUNE DE BAZEMONT</t>
  </si>
  <si>
    <t>217800507</t>
  </si>
  <si>
    <t>COMMUNE DE BAZOCHES SUR GUYONNE</t>
  </si>
  <si>
    <t>217800622</t>
  </si>
  <si>
    <t>COMMUNE DE BEYNES</t>
  </si>
  <si>
    <t>217800689</t>
  </si>
  <si>
    <t>COMMUNE DE BLARU</t>
  </si>
  <si>
    <t>217800705</t>
  </si>
  <si>
    <t>COMMUNE DE BOINVILLE EN MANTOIS</t>
  </si>
  <si>
    <t>DE GOUSSONVILLE</t>
  </si>
  <si>
    <t>217800713</t>
  </si>
  <si>
    <t>COMMUNE DE BOINVILLE LE GAILLARD</t>
  </si>
  <si>
    <t>217800739</t>
  </si>
  <si>
    <t>COMMUNE DE BOIS D ARCY</t>
  </si>
  <si>
    <t>217800770</t>
  </si>
  <si>
    <t>COMMUNE DE LA BOISSIERE ECOLE</t>
  </si>
  <si>
    <t>217800820</t>
  </si>
  <si>
    <t>COMMUNE DE BOISSY MAUVOISIN</t>
  </si>
  <si>
    <t>217800846</t>
  </si>
  <si>
    <t>COMMUNE DE BOISSY SANS AVOIR</t>
  </si>
  <si>
    <t>MAIRIE BOISSY SANS AVOIR</t>
  </si>
  <si>
    <t>217800879</t>
  </si>
  <si>
    <t>COMMUNE DE BONNELLES</t>
  </si>
  <si>
    <t>217800903</t>
  </si>
  <si>
    <t>COMMUNE DE BOUAFLE</t>
  </si>
  <si>
    <t>217800929</t>
  </si>
  <si>
    <t>COMMUNE DE BOUGIVAL</t>
  </si>
  <si>
    <t>217800960</t>
  </si>
  <si>
    <t>COMMUNE DE BOURDONNE</t>
  </si>
  <si>
    <t>217801075</t>
  </si>
  <si>
    <t>COMMUNE DE BREVAL</t>
  </si>
  <si>
    <t>217801083</t>
  </si>
  <si>
    <t>COMMUNE DE LES BREVIAIRES</t>
  </si>
  <si>
    <t>217801133</t>
  </si>
  <si>
    <t>COMMUNE DE BRUEIL EN VEXIN</t>
  </si>
  <si>
    <t>217801174</t>
  </si>
  <si>
    <t>COMMUNE DE BUC</t>
  </si>
  <si>
    <t>217801182</t>
  </si>
  <si>
    <t>COMMUNE DE BUCHELAY</t>
  </si>
  <si>
    <t>217801208</t>
  </si>
  <si>
    <t>COMMUNE DE BULLION</t>
  </si>
  <si>
    <t>217801232</t>
  </si>
  <si>
    <t>COMMUNE DE CARRIERES SOUS POISSY</t>
  </si>
  <si>
    <t>633</t>
  </si>
  <si>
    <t>217801240</t>
  </si>
  <si>
    <t>COMMUNE DE CARRIERES-SUR-SEINE</t>
  </si>
  <si>
    <t>217801257</t>
  </si>
  <si>
    <t>COMMUNE DE LA CELLE LES BORDES</t>
  </si>
  <si>
    <t>DU BOIS DES GAULES</t>
  </si>
  <si>
    <t>217801265</t>
  </si>
  <si>
    <t>COMMUNE DE LA CELLE SAINT CLOUD</t>
  </si>
  <si>
    <t>217801281</t>
  </si>
  <si>
    <t>COMMUNE DE CERNAY LA VILLE</t>
  </si>
  <si>
    <t>217801331</t>
  </si>
  <si>
    <t>COMMUNE DE CHAMBOURCY</t>
  </si>
  <si>
    <t>217801380</t>
  </si>
  <si>
    <t>COMMUNE DE CHANTELOUP LES VIGNES</t>
  </si>
  <si>
    <t>D ALENTOURS</t>
  </si>
  <si>
    <t>217801406</t>
  </si>
  <si>
    <t>COMMUNE DE CHAPET</t>
  </si>
  <si>
    <t>DE LA GREVE</t>
  </si>
  <si>
    <t>217801463</t>
  </si>
  <si>
    <t>COMMUNE DE CHATOU</t>
  </si>
  <si>
    <t>DES SABINETTES</t>
  </si>
  <si>
    <t>217801604</t>
  </si>
  <si>
    <t>COMMUNE DE CHEVREUSE</t>
  </si>
  <si>
    <t>217801620</t>
  </si>
  <si>
    <t>COMMUNE DE CHOISEL</t>
  </si>
  <si>
    <t>217801638</t>
  </si>
  <si>
    <t>COMMUNE DE CIVRY LA FORET</t>
  </si>
  <si>
    <t>217801646</t>
  </si>
  <si>
    <t>COMMUNE DE CLAIREFONTAINE EN YVELINES</t>
  </si>
  <si>
    <t>217801653</t>
  </si>
  <si>
    <t>COMMUNE DE LES CLAYES SOUS BOIS</t>
  </si>
  <si>
    <t>217801687</t>
  </si>
  <si>
    <t>COMMUNE DE COIGNIERES</t>
  </si>
  <si>
    <t>EGLISE DE ST GERMAIN D'AUXERRE</t>
  </si>
  <si>
    <t>217801711</t>
  </si>
  <si>
    <t>COMMUNE DE CONDE SUR VESGRE</t>
  </si>
  <si>
    <t>217801729</t>
  </si>
  <si>
    <t>COMMUNE DE CONFLANS SAINTE HONORINE</t>
  </si>
  <si>
    <t>PAUL BRARD</t>
  </si>
  <si>
    <t>217801885</t>
  </si>
  <si>
    <t>COMMUNE DE CRAVENT</t>
  </si>
  <si>
    <t>217801893</t>
  </si>
  <si>
    <t>COMMUNE DE CRESPIERES</t>
  </si>
  <si>
    <t>217801901</t>
  </si>
  <si>
    <t>COMMUNE DE CROISSY SUR SEINE</t>
  </si>
  <si>
    <t>217801927</t>
  </si>
  <si>
    <t>COMMUNE DE DAMMARTIN EN SERVE</t>
  </si>
  <si>
    <t>217801935</t>
  </si>
  <si>
    <t>COMMUNE DE DAMPIERRE EN YVELINES</t>
  </si>
  <si>
    <t>217801968</t>
  </si>
  <si>
    <t>COMMUNE DE DAVRON</t>
  </si>
  <si>
    <t>217802024</t>
  </si>
  <si>
    <t>COMMUNE DE DROCOURT</t>
  </si>
  <si>
    <t>217802065</t>
  </si>
  <si>
    <t>COMMUNE DE ECQUEVILLY</t>
  </si>
  <si>
    <t>217802099</t>
  </si>
  <si>
    <t>COMMUNE DE EMANCE</t>
  </si>
  <si>
    <t>217802172</t>
  </si>
  <si>
    <t>COMMUNE DE EPONE</t>
  </si>
  <si>
    <t>217802206</t>
  </si>
  <si>
    <t>COMMUNE DE LES ESSARTS-LE-ROI</t>
  </si>
  <si>
    <t>217802248</t>
  </si>
  <si>
    <t>COMMUNE DE L ETANG LA VILLE</t>
  </si>
  <si>
    <t>217802271</t>
  </si>
  <si>
    <t>COMMUNE DE EVECQUEMONT</t>
  </si>
  <si>
    <t>D ADHEMAR</t>
  </si>
  <si>
    <t>217802305</t>
  </si>
  <si>
    <t>COMMUNE DE LA FALAISE</t>
  </si>
  <si>
    <t>217802313</t>
  </si>
  <si>
    <t>COMMUNE DE FAVRIEUX</t>
  </si>
  <si>
    <t>217802339</t>
  </si>
  <si>
    <t>COMMUNE DE FEUCHEROLLES</t>
  </si>
  <si>
    <t>217802347</t>
  </si>
  <si>
    <t>COMMUNE DE FLACOURT</t>
  </si>
  <si>
    <t>217802362</t>
  </si>
  <si>
    <t>COMMUNE DE FLEXANVILLE</t>
  </si>
  <si>
    <t>217802388</t>
  </si>
  <si>
    <t>COMMUNE DE FLINS SUR SEINE</t>
  </si>
  <si>
    <t>425</t>
  </si>
  <si>
    <t>EXTERIEUR</t>
  </si>
  <si>
    <t>217802396</t>
  </si>
  <si>
    <t>COMMUNE DE FOLLAINVILLE DENNEMONT</t>
  </si>
  <si>
    <t>217802420</t>
  </si>
  <si>
    <t>COMMUNE DE FONTENAY LE FLEURY</t>
  </si>
  <si>
    <t>217802453</t>
  </si>
  <si>
    <t>COMMUNE DE FONTENAY MAUVOISIN</t>
  </si>
  <si>
    <t>DU CLOS BOULET</t>
  </si>
  <si>
    <t>217802461</t>
  </si>
  <si>
    <t>COMMUNE DE FONTENAY SAINT PERE</t>
  </si>
  <si>
    <t>217802552</t>
  </si>
  <si>
    <t>COMMUNE DE FRENEUSE</t>
  </si>
  <si>
    <t>217802610</t>
  </si>
  <si>
    <t>COMMUNE DE GAILLON</t>
  </si>
  <si>
    <t>217802628</t>
  </si>
  <si>
    <t>COMMUNE DE GALLUIS</t>
  </si>
  <si>
    <t>217802636</t>
  </si>
  <si>
    <t>COMMUNE DE GAMBAIS</t>
  </si>
  <si>
    <t>217802644</t>
  </si>
  <si>
    <t>COMMUNE DE GAMBAISEUIL</t>
  </si>
  <si>
    <t>217802651</t>
  </si>
  <si>
    <t>COMMUNE DE GARANCIERES</t>
  </si>
  <si>
    <t>217802693</t>
  </si>
  <si>
    <t>COMMUNE DE GAZERAN</t>
  </si>
  <si>
    <t>217802768</t>
  </si>
  <si>
    <t>COMMUNE DE GOMMECOURT</t>
  </si>
  <si>
    <t>217802818</t>
  </si>
  <si>
    <t>COMMUNE DE GOUSSONVILLE</t>
  </si>
  <si>
    <t>217802891</t>
  </si>
  <si>
    <t>COMMUNE DE GROSROUVRE</t>
  </si>
  <si>
    <t>217802909</t>
  </si>
  <si>
    <t>COMMUNE DE GUERNES</t>
  </si>
  <si>
    <t>217802917</t>
  </si>
  <si>
    <t>COMMUNE DE GUERVILLE</t>
  </si>
  <si>
    <t>217802966</t>
  </si>
  <si>
    <t>COMMUNE DE GUITRANCOURT</t>
  </si>
  <si>
    <t>217802990</t>
  </si>
  <si>
    <t>COMMUNE DE HARDRICOURT</t>
  </si>
  <si>
    <t>217803006</t>
  </si>
  <si>
    <t>COMMUNE DE HARGEVILLE</t>
  </si>
  <si>
    <t>217803022</t>
  </si>
  <si>
    <t>COMMUNE DE LA HAUTEVILLE</t>
  </si>
  <si>
    <t>217803071</t>
  </si>
  <si>
    <t>COMMUNE DE HERMERAY</t>
  </si>
  <si>
    <t>217803105</t>
  </si>
  <si>
    <t>COMMUNE DE HOUDAN</t>
  </si>
  <si>
    <t>D'EPERNON</t>
  </si>
  <si>
    <t>217803113</t>
  </si>
  <si>
    <t>COMMUNE DE HOUILLES</t>
  </si>
  <si>
    <t>217803170</t>
  </si>
  <si>
    <t>COMMUNE DE JAMBVILLE</t>
  </si>
  <si>
    <t>JAMBVILLE</t>
  </si>
  <si>
    <t>78317</t>
  </si>
  <si>
    <t>217803212</t>
  </si>
  <si>
    <t>COMMUNE DE JOUARS PONTCHARTRAIN</t>
  </si>
  <si>
    <t>217803246</t>
  </si>
  <si>
    <t>COMMUNE DE JOUY MAUVOISIN</t>
  </si>
  <si>
    <t>217803253</t>
  </si>
  <si>
    <t>COMMUNE DE JUMEAUVILLE</t>
  </si>
  <si>
    <t>217803279</t>
  </si>
  <si>
    <t>COMMUNE DE JUZIERS</t>
  </si>
  <si>
    <t>217803295</t>
  </si>
  <si>
    <t>COMMUNE DE LAINVILLE</t>
  </si>
  <si>
    <t>217803345</t>
  </si>
  <si>
    <t>COMMUNE DE LEVIS SAINT NOM</t>
  </si>
  <si>
    <t>YVON ESNAULT</t>
  </si>
  <si>
    <t>217803352</t>
  </si>
  <si>
    <t>COMMUNE DE LIMAY</t>
  </si>
  <si>
    <t>DES HAUTES MEUNIERES</t>
  </si>
  <si>
    <t>217803378</t>
  </si>
  <si>
    <t>COMMUNE DE LIMETZ VILLEZ</t>
  </si>
  <si>
    <t>217803436</t>
  </si>
  <si>
    <t>COMMUNE DE LES LOGES EN JOSAS</t>
  </si>
  <si>
    <t>217803444</t>
  </si>
  <si>
    <t>COMMUNE DE LOMMOYE</t>
  </si>
  <si>
    <t>217803469</t>
  </si>
  <si>
    <t>COMMUNE DE LONGNES</t>
  </si>
  <si>
    <t>217803493</t>
  </si>
  <si>
    <t>217803501</t>
  </si>
  <si>
    <t>COMMUNE DE LOUVECIENNES</t>
  </si>
  <si>
    <t>217803543</t>
  </si>
  <si>
    <t>COMMUNE DE MAGNANVILLE</t>
  </si>
  <si>
    <t>217803584</t>
  </si>
  <si>
    <t>COMMUNE DE MAISONS LAFFITTE</t>
  </si>
  <si>
    <t>217803618</t>
  </si>
  <si>
    <t>COMMUNE DE MANTES LA JOLIE</t>
  </si>
  <si>
    <t>DE LA SANGLE</t>
  </si>
  <si>
    <t>217803626</t>
  </si>
  <si>
    <t>COMMUNE DE MANTES LA VILLE</t>
  </si>
  <si>
    <t>217803642</t>
  </si>
  <si>
    <t>COMMUNE DE MARCQ</t>
  </si>
  <si>
    <t>217803667</t>
  </si>
  <si>
    <t>COMMUNE DE MAREIL LE GUYON</t>
  </si>
  <si>
    <t>217803675</t>
  </si>
  <si>
    <t>COMMUNE DE MAREIL MARLY</t>
  </si>
  <si>
    <t>DEGLY MAILLOT</t>
  </si>
  <si>
    <t>217803725</t>
  </si>
  <si>
    <t>COMMUNE DE MARLY LE ROI</t>
  </si>
  <si>
    <t>217803808</t>
  </si>
  <si>
    <t>COMMUNE DE MAULE</t>
  </si>
  <si>
    <t>217803816</t>
  </si>
  <si>
    <t>COMMUNE DE MAULETTE</t>
  </si>
  <si>
    <t>217803824</t>
  </si>
  <si>
    <t>COMMUNE DE MAURECOURT</t>
  </si>
  <si>
    <t>217803840</t>
  </si>
  <si>
    <t>COMMUNE DE MEDAN</t>
  </si>
  <si>
    <t>217803857</t>
  </si>
  <si>
    <t>COMMUNE DE MENERVILLE</t>
  </si>
  <si>
    <t>217803899</t>
  </si>
  <si>
    <t>COMMUNE DE MERE</t>
  </si>
  <si>
    <t>217803915</t>
  </si>
  <si>
    <t>COMMUNE DE MERICOURT</t>
  </si>
  <si>
    <t>217803972</t>
  </si>
  <si>
    <t>COMMUNE DE MESNIL ST DENIS</t>
  </si>
  <si>
    <t>217803980</t>
  </si>
  <si>
    <t>COMMUNE DE LES MESNULS</t>
  </si>
  <si>
    <t>217804012</t>
  </si>
  <si>
    <t>COMMUNE DE MEULAN-EN-YVELINES</t>
  </si>
  <si>
    <t>DES ANNONCIADES</t>
  </si>
  <si>
    <t>FERME DU PARADIS</t>
  </si>
  <si>
    <t>217804020</t>
  </si>
  <si>
    <t>COMMUNE DE MEZIERES SUR SEINE</t>
  </si>
  <si>
    <t>DU COMMANDANT GRIMBLOT</t>
  </si>
  <si>
    <t>217804038</t>
  </si>
  <si>
    <t>COMMUNE DE MEZY SUR SEINE</t>
  </si>
  <si>
    <t>PAUL BARGETON</t>
  </si>
  <si>
    <t>217804046</t>
  </si>
  <si>
    <t>COMMUNE DE MILLEMONT</t>
  </si>
  <si>
    <t>217804079</t>
  </si>
  <si>
    <t>COMMUNE DE MITTAINVILLE</t>
  </si>
  <si>
    <t>217804103</t>
  </si>
  <si>
    <t>COMMUNE DE MOISSON</t>
  </si>
  <si>
    <t>DE LAVANCOURT</t>
  </si>
  <si>
    <t>217804137</t>
  </si>
  <si>
    <t>COMMUNE DE MONDREVILLE</t>
  </si>
  <si>
    <t>217804152</t>
  </si>
  <si>
    <t>COMMUNE DE MONTAINVILLE</t>
  </si>
  <si>
    <t>217804178</t>
  </si>
  <si>
    <t>COMMUNE DE MONTCHAUVET</t>
  </si>
  <si>
    <t>217804186</t>
  </si>
  <si>
    <t>COMMUNE DE MONTESSON</t>
  </si>
  <si>
    <t>217804202</t>
  </si>
  <si>
    <t>COMMUNE DE MONTFORT L AMAURY</t>
  </si>
  <si>
    <t>DE LA VALLEE MARIA</t>
  </si>
  <si>
    <t>217804376</t>
  </si>
  <si>
    <t>COMMUNE DE MOUSSEAUX SUR SEINE</t>
  </si>
  <si>
    <t>217804400</t>
  </si>
  <si>
    <t>COMMUNE DE LES MUREAUX</t>
  </si>
  <si>
    <t>217804426</t>
  </si>
  <si>
    <t>COMMUNE DE NEAUPHLE LE CHATEAU</t>
  </si>
  <si>
    <t>MANCEST</t>
  </si>
  <si>
    <t>217804434</t>
  </si>
  <si>
    <t>COMMUNE DE NEAUPHLE LE VIEUX</t>
  </si>
  <si>
    <t>MOUTONS</t>
  </si>
  <si>
    <t>217804442</t>
  </si>
  <si>
    <t>COMMUNE DE NEAUPHLETTE</t>
  </si>
  <si>
    <t>217804517</t>
  </si>
  <si>
    <t>COMMUNE DE NEZEL</t>
  </si>
  <si>
    <t>217804558</t>
  </si>
  <si>
    <t>COMMUNE DE NOISY-LE-ROI</t>
  </si>
  <si>
    <t>ALBERT DE GONDI</t>
  </si>
  <si>
    <t>217804608</t>
  </si>
  <si>
    <t>COMMUNE DE OINVILLE SUR MONTCIENT</t>
  </si>
  <si>
    <t>217804640</t>
  </si>
  <si>
    <t>COMMUNE DE ORCEMONT</t>
  </si>
  <si>
    <t>217804657</t>
  </si>
  <si>
    <t>COMMUNE DE ORGERUS</t>
  </si>
  <si>
    <t>HALLES</t>
  </si>
  <si>
    <t>217804665</t>
  </si>
  <si>
    <t>COMMUNE DE ORGEVAL</t>
  </si>
  <si>
    <t>217804707</t>
  </si>
  <si>
    <t>COMMUNE DE ORPHIN</t>
  </si>
  <si>
    <t>217804723</t>
  </si>
  <si>
    <t>COMMUNE D'ORSONVILLE</t>
  </si>
  <si>
    <t>217804749</t>
  </si>
  <si>
    <t>COMMUNE DE ORVILLIERS</t>
  </si>
  <si>
    <t>217804780</t>
  </si>
  <si>
    <t>COMMUNE DE PARAY DOUAVILLE</t>
  </si>
  <si>
    <t>217804814</t>
  </si>
  <si>
    <t>COMMUNE DE LE PECQ</t>
  </si>
  <si>
    <t>217804863</t>
  </si>
  <si>
    <t>COMMUNE DE LE PERRAY EN YVELINES</t>
  </si>
  <si>
    <t>PAUL ALBERT BARTHOLOME</t>
  </si>
  <si>
    <t>217804970</t>
  </si>
  <si>
    <t>COMMUNE DE POIGNY-LA-FORET</t>
  </si>
  <si>
    <t>217804988</t>
  </si>
  <si>
    <t>COMMUNE DE POISSY</t>
  </si>
  <si>
    <t>217804996</t>
  </si>
  <si>
    <t>COMMUNE DE PONTHEVRARD</t>
  </si>
  <si>
    <t>217805019</t>
  </si>
  <si>
    <t>COMMUNE DE PORCHEVILLE</t>
  </si>
  <si>
    <t>217805027</t>
  </si>
  <si>
    <t>COMMUNE DE LE PORT MARLY</t>
  </si>
  <si>
    <t>217805050</t>
  </si>
  <si>
    <t>COMMUNE DE PRUNAY LE TEMPLE</t>
  </si>
  <si>
    <t>217805068</t>
  </si>
  <si>
    <t>COMMUNE DE PRUNAY EN YVELINES</t>
  </si>
  <si>
    <t>D ANDRET</t>
  </si>
  <si>
    <t>217805134</t>
  </si>
  <si>
    <t>COMMUNE DE LA QUEUE LES YVELINES</t>
  </si>
  <si>
    <t>217805167</t>
  </si>
  <si>
    <t>COMMUNE DE RAIZEUX</t>
  </si>
  <si>
    <t>217805175</t>
  </si>
  <si>
    <t>COMMUNE DE RAMBOUILLET</t>
  </si>
  <si>
    <t>DU VIEIL ORME</t>
  </si>
  <si>
    <t>217805209</t>
  </si>
  <si>
    <t>COMMUNE DE RICHEBOURG</t>
  </si>
  <si>
    <t>217805282</t>
  </si>
  <si>
    <t>COMMUNE DE ROLLEBOISE</t>
  </si>
  <si>
    <t>217805316</t>
  </si>
  <si>
    <t>COMMUNE DE ROSNY SUR SEINE</t>
  </si>
  <si>
    <t>217805365</t>
  </si>
  <si>
    <t>COMMUNE DE SAILLY</t>
  </si>
  <si>
    <t>217805373</t>
  </si>
  <si>
    <t>COMMUNE DE SAINT ARNOULT EN YVELINES</t>
  </si>
  <si>
    <t>217805456</t>
  </si>
  <si>
    <t>COMMUNE DE SAINT CYR L ECOLE</t>
  </si>
  <si>
    <t>DE L'AEROSTATION MARITIME</t>
  </si>
  <si>
    <t>CHARLES RENARD</t>
  </si>
  <si>
    <t>217805480</t>
  </si>
  <si>
    <t>COMMUNE DE SAINT FORGET</t>
  </si>
  <si>
    <t>LA HAUTE BEAUCE</t>
  </si>
  <si>
    <t>217805571</t>
  </si>
  <si>
    <t>COMMUNE DE SAINT HILARION</t>
  </si>
  <si>
    <t>217805613</t>
  </si>
  <si>
    <t>COMMUNE DE SAINT LAMBERT DES BOIS</t>
  </si>
  <si>
    <t>217805621</t>
  </si>
  <si>
    <t>COMMUNE DE SAINT LEGER EN YVELINES</t>
  </si>
  <si>
    <t>217805647</t>
  </si>
  <si>
    <t>COMMUNE DE SAINT MARTIN DE BRETHENCOURT</t>
  </si>
  <si>
    <t>217805670</t>
  </si>
  <si>
    <t>COMMUNE DE SAINT MARTIN LA GARENNE</t>
  </si>
  <si>
    <t>217805696</t>
  </si>
  <si>
    <t>COMMUNE DE SAINTE MESME</t>
  </si>
  <si>
    <t>DE DENISY</t>
  </si>
  <si>
    <t>217805712</t>
  </si>
  <si>
    <t>COMMUNE DE SAINT NOM LA BRETECHE</t>
  </si>
  <si>
    <t>217805753</t>
  </si>
  <si>
    <t>COMMUNE DE SAINT REMY LES CHEVREUSE</t>
  </si>
  <si>
    <t>217805761</t>
  </si>
  <si>
    <t>COMMUNE DE SAINT REMY L HONORE</t>
  </si>
  <si>
    <t>217805860</t>
  </si>
  <si>
    <t>COMMUNE DE SARTROUVILLE</t>
  </si>
  <si>
    <t>217805886</t>
  </si>
  <si>
    <t>COMMUNE DE SAULX MARCHAIS</t>
  </si>
  <si>
    <t>217805910</t>
  </si>
  <si>
    <t>COMMUNE DE SEPTEUIL</t>
  </si>
  <si>
    <t>CONTAMINE</t>
  </si>
  <si>
    <t>217805977</t>
  </si>
  <si>
    <t>COMMUNE DE SOINDRES</t>
  </si>
  <si>
    <t>217806017</t>
  </si>
  <si>
    <t>COMMUNE DE SONCHAMP</t>
  </si>
  <si>
    <t>217806058</t>
  </si>
  <si>
    <t>COMMUNE DE TACOIGNIERES</t>
  </si>
  <si>
    <t>217806082</t>
  </si>
  <si>
    <t>COMMUNE DE LE TERTRE SAINT DENIS</t>
  </si>
  <si>
    <t>217806090</t>
  </si>
  <si>
    <t>COMMUNE DE TESSANCOURT SUR AUBETTE</t>
  </si>
  <si>
    <t>217806165</t>
  </si>
  <si>
    <t>COMMUNE DE THOIRY</t>
  </si>
  <si>
    <t>PAVILLON DE MONTREUIL</t>
  </si>
  <si>
    <t>217806207</t>
  </si>
  <si>
    <t>COMMUNE DE TOUSSUS LE NOBLE</t>
  </si>
  <si>
    <t>217806231</t>
  </si>
  <si>
    <t>COMMUNE DE LE TREMBLAY SUR MAULDRE</t>
  </si>
  <si>
    <t>217806389</t>
  </si>
  <si>
    <t>COMMUNE DE VAUX SUR SEINE</t>
  </si>
  <si>
    <t>217806405</t>
  </si>
  <si>
    <t>COMMUNE DE VELIZY VILLACOUBLAY</t>
  </si>
  <si>
    <t>217806421</t>
  </si>
  <si>
    <t>COMMUNE DE VERNEUIL-SUR-SEINE</t>
  </si>
  <si>
    <t>217806447</t>
  </si>
  <si>
    <t>COMMUNE DE LA VERRIERE</t>
  </si>
  <si>
    <t>EMILE DUREUIL</t>
  </si>
  <si>
    <t>ANTOINE RICHARD</t>
  </si>
  <si>
    <t>DU DOC WAPLER</t>
  </si>
  <si>
    <t>217806470</t>
  </si>
  <si>
    <t>COMMUNE DE VERT</t>
  </si>
  <si>
    <t>217806553</t>
  </si>
  <si>
    <t>COMMUNE DE VIEILLE EGLISE EN YVELINES</t>
  </si>
  <si>
    <t>217806686</t>
  </si>
  <si>
    <t>COMMUNE DE LA VILLENEUVE-EN-CHEVRIE</t>
  </si>
  <si>
    <t>217806728</t>
  </si>
  <si>
    <t>COMMUNE DE VILLENNES SUR SEINE</t>
  </si>
  <si>
    <t>465</t>
  </si>
  <si>
    <t>DU PRE SEIGNEUR</t>
  </si>
  <si>
    <t>217806744</t>
  </si>
  <si>
    <t>COMMUNE DE VILLEPREUX</t>
  </si>
  <si>
    <t>217806777</t>
  </si>
  <si>
    <t>COMMUNE DE VILLETTE</t>
  </si>
  <si>
    <t>217806819</t>
  </si>
  <si>
    <t>COMMUNE DE VILLIERS LE MAHIEU</t>
  </si>
  <si>
    <t>217806835</t>
  </si>
  <si>
    <t>COMMUNE DE VILLIERS SAINT FREDERIC</t>
  </si>
  <si>
    <t>217806868</t>
  </si>
  <si>
    <t>COMMUNE DE VIROFLAY</t>
  </si>
  <si>
    <t>217806884</t>
  </si>
  <si>
    <t>COMMUNE DE VOISINS LE BRETONNEUX</t>
  </si>
  <si>
    <t>219100161</t>
  </si>
  <si>
    <t>COMMUNE DE ANGERVILLE</t>
  </si>
  <si>
    <t>219100211</t>
  </si>
  <si>
    <t>COMMUNE D ARPAJON</t>
  </si>
  <si>
    <t>219100229</t>
  </si>
  <si>
    <t>COMMUNE D ARRANCOURT</t>
  </si>
  <si>
    <t>219100278</t>
  </si>
  <si>
    <t>COMMUNE D ATHIS MONS</t>
  </si>
  <si>
    <t>LEON MAURICE NORMANN</t>
  </si>
  <si>
    <t>219100351</t>
  </si>
  <si>
    <t>COMMUNE D AUTHON LA PLAINE</t>
  </si>
  <si>
    <t>219100377</t>
  </si>
  <si>
    <t>COMMUNE D'AUVERNAUX</t>
  </si>
  <si>
    <t>219100385</t>
  </si>
  <si>
    <t>COMMUNE D AUVERS SAINT GEORGES</t>
  </si>
  <si>
    <t>219100419</t>
  </si>
  <si>
    <t>COMMUNE D AVRAINVILLE</t>
  </si>
  <si>
    <t>219100443</t>
  </si>
  <si>
    <t>COMMUNE DE BALLAINVILLIERS</t>
  </si>
  <si>
    <t>DES HAUTS FRESNAIS</t>
  </si>
  <si>
    <t>219100476</t>
  </si>
  <si>
    <t>COMMUNE DE BAULNE</t>
  </si>
  <si>
    <t>219100641</t>
  </si>
  <si>
    <t>COMMUNE DE BIEVRES</t>
  </si>
  <si>
    <t>219100690</t>
  </si>
  <si>
    <t>COMMUNE DE BOIGNEVILLE</t>
  </si>
  <si>
    <t>SAINT VAL</t>
  </si>
  <si>
    <t>219100757</t>
  </si>
  <si>
    <t>COMMUNE DE BOIS HERPIN</t>
  </si>
  <si>
    <t>219100856</t>
  </si>
  <si>
    <t>COMMUNE DE BOISSY SS SAINT YON</t>
  </si>
  <si>
    <t>219100864</t>
  </si>
  <si>
    <t>COMMUNE DE BONDOUFLE</t>
  </si>
  <si>
    <t>DE LA PRIEUREE</t>
  </si>
  <si>
    <t>219100930</t>
  </si>
  <si>
    <t>COMMUNE DE BOULLAY LES TROUX</t>
  </si>
  <si>
    <t>CLOS ST JEAN</t>
  </si>
  <si>
    <t>219100955</t>
  </si>
  <si>
    <t>COMMUNE DE BOURAY SUR JUINE</t>
  </si>
  <si>
    <t>219100971</t>
  </si>
  <si>
    <t>COMMUNE DE BOUSSY SAINT ANTOINE</t>
  </si>
  <si>
    <t>219100997</t>
  </si>
  <si>
    <t>COMMUNE DE BOUTIGNY SUR ESSONNE</t>
  </si>
  <si>
    <t>219101003</t>
  </si>
  <si>
    <t>COMMUNE DE BOUVILLE</t>
  </si>
  <si>
    <t>219101037</t>
  </si>
  <si>
    <t>COMMUNE DE BRETIGNY SUR ORGE</t>
  </si>
  <si>
    <t>219101052</t>
  </si>
  <si>
    <t>COMMUNE DE BREUILLET</t>
  </si>
  <si>
    <t>219101060</t>
  </si>
  <si>
    <t>COMMUNE DE BREUX JOUY</t>
  </si>
  <si>
    <t>HAMEAU DE JOUY</t>
  </si>
  <si>
    <t>219101094</t>
  </si>
  <si>
    <t>COMMUNE DE BRIERES LES SCELLES</t>
  </si>
  <si>
    <t>219101144</t>
  </si>
  <si>
    <t>COMMUNE DE BRUNOY</t>
  </si>
  <si>
    <t>DES OMBRAGES</t>
  </si>
  <si>
    <t>219101151</t>
  </si>
  <si>
    <t>COMMUNE DE BRUYERES LE CHATEL</t>
  </si>
  <si>
    <t>219101292</t>
  </si>
  <si>
    <t>COMMUNE DE CERNY</t>
  </si>
  <si>
    <t>219101326</t>
  </si>
  <si>
    <t>COMMUNE DE CHAMARANDE</t>
  </si>
  <si>
    <t>219101367</t>
  </si>
  <si>
    <t>COMMUNE DE CHAMPLAN</t>
  </si>
  <si>
    <t>219101482</t>
  </si>
  <si>
    <t>COMMUNE DE CHAUFFOUR LES ETRECHY</t>
  </si>
  <si>
    <t>219101565</t>
  </si>
  <si>
    <t>COMMUNE DE CHEPTAINVILLE</t>
  </si>
  <si>
    <t>219101599</t>
  </si>
  <si>
    <t>COMMUNE DE CHEVANNES</t>
  </si>
  <si>
    <t>219101615</t>
  </si>
  <si>
    <t>COMMUNE DE CHILLY MAZARIN</t>
  </si>
  <si>
    <t>219101748</t>
  </si>
  <si>
    <t>COMMUNE DE CORBEIL ESSONNES</t>
  </si>
  <si>
    <t>CRETE</t>
  </si>
  <si>
    <t>MAIL DES GRANDES OUCHES</t>
  </si>
  <si>
    <t>219101797</t>
  </si>
  <si>
    <t>COMMUNE DE COUDRAY MONTCEAUX</t>
  </si>
  <si>
    <t>219101805</t>
  </si>
  <si>
    <t>COMMUNE DE COURANCES</t>
  </si>
  <si>
    <t>219101862</t>
  </si>
  <si>
    <t>COMMUNE DE COURSON MONTELOUP</t>
  </si>
  <si>
    <t>219101912</t>
  </si>
  <si>
    <t>COMMUNE DE CROSNE</t>
  </si>
  <si>
    <t>219101987</t>
  </si>
  <si>
    <t>COMMUNE D HUISON LONGUEVILLE</t>
  </si>
  <si>
    <t>219102001</t>
  </si>
  <si>
    <t>COMMUNE DE DOURDAN</t>
  </si>
  <si>
    <t>DU DOCTEUR DESBORDES</t>
  </si>
  <si>
    <t>219102043</t>
  </si>
  <si>
    <t>COMMUNE D ECHARCON</t>
  </si>
  <si>
    <t>219102076</t>
  </si>
  <si>
    <t>COMMUNE D EGLY</t>
  </si>
  <si>
    <t>219102159</t>
  </si>
  <si>
    <t>COMMUNE D EPINAY SOUS SENART</t>
  </si>
  <si>
    <t>219102167</t>
  </si>
  <si>
    <t>COMMUNE D EPINAY SUR ORGE</t>
  </si>
  <si>
    <t>219102233</t>
  </si>
  <si>
    <t>COMMUNE D'ETAMPES</t>
  </si>
  <si>
    <t>219102258</t>
  </si>
  <si>
    <t>COMMUNE D'ETIOLLES</t>
  </si>
  <si>
    <t>219102266</t>
  </si>
  <si>
    <t>COMMUNE ETRECHY</t>
  </si>
  <si>
    <t>219102357</t>
  </si>
  <si>
    <t>COMMUNE DE FLEURY MEROGIS</t>
  </si>
  <si>
    <t>219102431</t>
  </si>
  <si>
    <t>COMMUNE DE FONTENAY LES BRIIS</t>
  </si>
  <si>
    <t>219102449</t>
  </si>
  <si>
    <t>COMMUNE DE FONTENAY LE VICOMTE</t>
  </si>
  <si>
    <t>219102498</t>
  </si>
  <si>
    <t>COMMUNE DE FORGES LES BAINS</t>
  </si>
  <si>
    <t>219102720</t>
  </si>
  <si>
    <t>COMMUNE DE GIF SUR YVETTE</t>
  </si>
  <si>
    <t>PARC DE LA MAIRIE</t>
  </si>
  <si>
    <t>219102746</t>
  </si>
  <si>
    <t>COMMUNE DE GOMETZ LA VILLE</t>
  </si>
  <si>
    <t>219102753</t>
  </si>
  <si>
    <t>COMMUNE DE GOMETZ LE CHATEL</t>
  </si>
  <si>
    <t>219102845</t>
  </si>
  <si>
    <t>COMMUNE DES GRANGES LE ROI</t>
  </si>
  <si>
    <t>POPINEAUX</t>
  </si>
  <si>
    <t>219102860</t>
  </si>
  <si>
    <t>COMMUNE DE GRIGNY</t>
  </si>
  <si>
    <t>219102928</t>
  </si>
  <si>
    <t>COMMUNE DE GUIBEVILLE</t>
  </si>
  <si>
    <t>219103124</t>
  </si>
  <si>
    <t>COMMUNE D IGNY</t>
  </si>
  <si>
    <t>219103157</t>
  </si>
  <si>
    <t>COMMUNE D ITTEVILLE</t>
  </si>
  <si>
    <t>219103181</t>
  </si>
  <si>
    <t>COMMUNE DE JANVILLE SUR JUINE</t>
  </si>
  <si>
    <t>219103199</t>
  </si>
  <si>
    <t>COMMUNE DE JANVRY</t>
  </si>
  <si>
    <t>219103306</t>
  </si>
  <si>
    <t>COMMUNE DE LARDY</t>
  </si>
  <si>
    <t>219103330</t>
  </si>
  <si>
    <t>COMMUNE DE LEUVILLE SUR ORGE</t>
  </si>
  <si>
    <t>219103389</t>
  </si>
  <si>
    <t>COMMUNE DE LIMOURS</t>
  </si>
  <si>
    <t>DES CENDRIERES</t>
  </si>
  <si>
    <t>219103405</t>
  </si>
  <si>
    <t>COMMUNE DE LISSES</t>
  </si>
  <si>
    <t>MAIL DE L'ILE DE FRANCE</t>
  </si>
  <si>
    <t>219103454</t>
  </si>
  <si>
    <t>COMMUNE DE LONGJUMEAU</t>
  </si>
  <si>
    <t>219103470</t>
  </si>
  <si>
    <t>COMMUNE DE LONGPONT SUR ORGE</t>
  </si>
  <si>
    <t>219103595</t>
  </si>
  <si>
    <t>COMMUNE DE MAISSE</t>
  </si>
  <si>
    <t>219103637</t>
  </si>
  <si>
    <t>COMMUNE DE MARCOUSSIS</t>
  </si>
  <si>
    <t>219103769</t>
  </si>
  <si>
    <t>COMMUNE DE MAROLLES EN HUREPOIX</t>
  </si>
  <si>
    <t>D ALLEMAGNE</t>
  </si>
  <si>
    <t>MAX DORMOY</t>
  </si>
  <si>
    <t>219103868</t>
  </si>
  <si>
    <t>COMMUNE DE MENNECY</t>
  </si>
  <si>
    <t>219103991</t>
  </si>
  <si>
    <t>COMMUNE DE MESPUITS</t>
  </si>
  <si>
    <t>219104056</t>
  </si>
  <si>
    <t>COMMUNE DE MILLY LA FORET</t>
  </si>
  <si>
    <t>219104122</t>
  </si>
  <si>
    <t>COMMUNE DE MONDEVILLE</t>
  </si>
  <si>
    <t>219104213</t>
  </si>
  <si>
    <t>COMMUNE DE MONTGERON</t>
  </si>
  <si>
    <t>219104254</t>
  </si>
  <si>
    <t>COMMUNE DE MONTLHERY</t>
  </si>
  <si>
    <t>219104320</t>
  </si>
  <si>
    <t>COMMUNE DE MORANGIS</t>
  </si>
  <si>
    <t>219104338</t>
  </si>
  <si>
    <t>COMMUNE DE MORIGNY CHAMPIGNY</t>
  </si>
  <si>
    <t>DES CHAMPINS</t>
  </si>
  <si>
    <t>219104346</t>
  </si>
  <si>
    <t>COMMUNE DE MORSANG SUR ORGE</t>
  </si>
  <si>
    <t>SQ ALEXANDRE CHRISTOPHE</t>
  </si>
  <si>
    <t>219104577</t>
  </si>
  <si>
    <t>COMMUNE LA NORVILLE</t>
  </si>
  <si>
    <t>219104585</t>
  </si>
  <si>
    <t>COMMUNE DE NOZAY</t>
  </si>
  <si>
    <t>219104619</t>
  </si>
  <si>
    <t>COMMUNE DE OLLAINVILLE</t>
  </si>
  <si>
    <t>LA ROCHE</t>
  </si>
  <si>
    <t>219104684</t>
  </si>
  <si>
    <t>COMMUNE D'ORMOY</t>
  </si>
  <si>
    <t>219104692</t>
  </si>
  <si>
    <t>COMMUNE D'ORMOY LA RIVIERE</t>
  </si>
  <si>
    <t>219104718</t>
  </si>
  <si>
    <t>COMMUNE DE ORSAY</t>
  </si>
  <si>
    <t>219104791</t>
  </si>
  <si>
    <t>COMMUNE DE PARAY VIEILLE POSTE</t>
  </si>
  <si>
    <t>219104940</t>
  </si>
  <si>
    <t>COMMUNE DE LE PLESSIS PATE</t>
  </si>
  <si>
    <t>219105111</t>
  </si>
  <si>
    <t>COMMUNE DE PUSSAY</t>
  </si>
  <si>
    <t>219105145</t>
  </si>
  <si>
    <t>COMMUNE DE QUINCY SOUS SENART</t>
  </si>
  <si>
    <t>219105210</t>
  </si>
  <si>
    <t>COMMUNE DE RIS ORANGIS</t>
  </si>
  <si>
    <t>219105251</t>
  </si>
  <si>
    <t>COMMUNE DE ROINVILLE</t>
  </si>
  <si>
    <t>219105269</t>
  </si>
  <si>
    <t>COMMUNE DE ROINVILLIERS</t>
  </si>
  <si>
    <t>219105335</t>
  </si>
  <si>
    <t>COMMUNE DE SACLAS</t>
  </si>
  <si>
    <t>219105343</t>
  </si>
  <si>
    <t>COMMUNE DE SACLAY</t>
  </si>
  <si>
    <t>219105400</t>
  </si>
  <si>
    <t>COMMUNE DE SAINT CHERON</t>
  </si>
  <si>
    <t>219105442</t>
  </si>
  <si>
    <t>COMMUNE DE SAINT CYR LA RIVIERE</t>
  </si>
  <si>
    <t>219105467</t>
  </si>
  <si>
    <t>COMMUNE DE SAINT CYR SOUS DOURDAN</t>
  </si>
  <si>
    <t>ROGER PERRIAUD</t>
  </si>
  <si>
    <t>219105525</t>
  </si>
  <si>
    <t>COMMUNE DE SAINT GERMAIN LES ARPAJON</t>
  </si>
  <si>
    <t>BRETON</t>
  </si>
  <si>
    <t>219105681</t>
  </si>
  <si>
    <t>COMMUNE SAINT MAURICE MONTCOURONNE</t>
  </si>
  <si>
    <t>219105707</t>
  </si>
  <si>
    <t>COMMUNE DE SAINT MICHEL SUR ORGE</t>
  </si>
  <si>
    <t>219105772</t>
  </si>
  <si>
    <t>COMMUNE DE SAINTRY SUR SEINE</t>
  </si>
  <si>
    <t>219105798</t>
  </si>
  <si>
    <t>COMMUNE DE SAINT VRAIN</t>
  </si>
  <si>
    <t>219105814</t>
  </si>
  <si>
    <t>COMMUNE DE SAINT YON</t>
  </si>
  <si>
    <t>DES COSNADIERES</t>
  </si>
  <si>
    <t>219105871</t>
  </si>
  <si>
    <t>COMMUNE DE SAULX LES CHARTREUX</t>
  </si>
  <si>
    <t>219105897</t>
  </si>
  <si>
    <t>COMMUNE DE SAVIGNY SUR ORGE</t>
  </si>
  <si>
    <t>219105939</t>
  </si>
  <si>
    <t>COMMUNE DE SERMAISE</t>
  </si>
  <si>
    <t>219105996</t>
  </si>
  <si>
    <t>COMMUNE DE SOISY SUR ECOLE</t>
  </si>
  <si>
    <t>219106002</t>
  </si>
  <si>
    <t>COMMUNE DE SOISY SUR SEINE</t>
  </si>
  <si>
    <t>219106176</t>
  </si>
  <si>
    <t>COMMUNE DE TIGERY</t>
  </si>
  <si>
    <t>LIEDEKERKE BEAUFORT</t>
  </si>
  <si>
    <t>219106291</t>
  </si>
  <si>
    <t>COMMUNE DE VALPUISEAUX</t>
  </si>
  <si>
    <t>219106309</t>
  </si>
  <si>
    <t>COMMUNE DE LE VAL SAINT GERMAIN</t>
  </si>
  <si>
    <t>219106317</t>
  </si>
  <si>
    <t>COMMUNE DE VARENNES JARCY</t>
  </si>
  <si>
    <t>219106341</t>
  </si>
  <si>
    <t>COMMUNE DE VAUGRIGNEUSE</t>
  </si>
  <si>
    <t>219106358</t>
  </si>
  <si>
    <t>COMMUNE DE VAUHALLAN</t>
  </si>
  <si>
    <t>219106457</t>
  </si>
  <si>
    <t>COMMUNE DE VERRIERES LE BUISSON</t>
  </si>
  <si>
    <t>219106481</t>
  </si>
  <si>
    <t>COMMUNE DE VERT LE GRAND</t>
  </si>
  <si>
    <t>219106499</t>
  </si>
  <si>
    <t>COMMUNE DE VERT LE PETIT</t>
  </si>
  <si>
    <t>219106572</t>
  </si>
  <si>
    <t>COMMUNE DE VIGNEUX SUR SEINE</t>
  </si>
  <si>
    <t>219106598</t>
  </si>
  <si>
    <t>COMMUNE DE VILLABE</t>
  </si>
  <si>
    <t>219106655</t>
  </si>
  <si>
    <t>COMMUNE DE LA VILLE DU BOIS</t>
  </si>
  <si>
    <t>219106663</t>
  </si>
  <si>
    <t>COMMUNE DE VILLEJUST</t>
  </si>
  <si>
    <t>219106671</t>
  </si>
  <si>
    <t>COMMUNE DE VILLEMOISSON SUR ORGE</t>
  </si>
  <si>
    <t>219106853</t>
  </si>
  <si>
    <t>COMMUNE DE VILLIERS SUR ORGE</t>
  </si>
  <si>
    <t>219106879</t>
  </si>
  <si>
    <t>COMMUNE DE VIRY CHATILLON</t>
  </si>
  <si>
    <t>219106895</t>
  </si>
  <si>
    <t>COMMUNE DE WISSOUS</t>
  </si>
  <si>
    <t>LUCIEN MANES</t>
  </si>
  <si>
    <t>FREDERIC KOEHLER</t>
  </si>
  <si>
    <t>DE L ARTOIS</t>
  </si>
  <si>
    <t>MAURICEAU</t>
  </si>
  <si>
    <t>219200078</t>
  </si>
  <si>
    <t>COMMUNE DE BAGNEUX</t>
  </si>
  <si>
    <t>219200094</t>
  </si>
  <si>
    <t>COMMUNE DE BOIS COLOMBES</t>
  </si>
  <si>
    <t>219200144</t>
  </si>
  <si>
    <t>COMMUNE DE BOURG LA REINE</t>
  </si>
  <si>
    <t>219200193</t>
  </si>
  <si>
    <t>COMMUNE DE CHATENAY MALABRY</t>
  </si>
  <si>
    <t>GUSTAVE ROBIN</t>
  </si>
  <si>
    <t>219200201</t>
  </si>
  <si>
    <t>COMMUNE DE CHATILLON</t>
  </si>
  <si>
    <t>219200227</t>
  </si>
  <si>
    <t>COMMUNE DE CHAVILLE</t>
  </si>
  <si>
    <t>DU COMMANDANT DUVAL</t>
  </si>
  <si>
    <t>219200268</t>
  </si>
  <si>
    <t>COMMUNE DE COURBEVOIE</t>
  </si>
  <si>
    <t>FALLET</t>
  </si>
  <si>
    <t>FICATIER</t>
  </si>
  <si>
    <t>219200326</t>
  </si>
  <si>
    <t>COMMUNE DE FONTENAY AUX ROSES</t>
  </si>
  <si>
    <t>219200359</t>
  </si>
  <si>
    <t>COMMUNE DE LA GARENNE COLOMBES</t>
  </si>
  <si>
    <t>MAIRIE LA GARENNE COLOMBES</t>
  </si>
  <si>
    <t>FERNAND DROUILLY</t>
  </si>
  <si>
    <t>219200367</t>
  </si>
  <si>
    <t>COMMUNE DE GENNEVILLIERS</t>
  </si>
  <si>
    <t>MARCEL LAMOUR</t>
  </si>
  <si>
    <t>219200409</t>
  </si>
  <si>
    <t>COMMUNE D ISSY LES MOULINEAUX</t>
  </si>
  <si>
    <t>MAIRIE ISSY LES MOULINEAUX</t>
  </si>
  <si>
    <t>219200441</t>
  </si>
  <si>
    <t>COMMUNE DE LEVALLOIS PERRET</t>
  </si>
  <si>
    <t>219200466</t>
  </si>
  <si>
    <t>COMMUNE DE MALAKOFF</t>
  </si>
  <si>
    <t>ALEXIS MARTIN</t>
  </si>
  <si>
    <t>219200474</t>
  </si>
  <si>
    <t>COMMUNE DE MARNES LA COQUETTE</t>
  </si>
  <si>
    <t>MAIRIE MARNES LA COQUETTE</t>
  </si>
  <si>
    <t>M VIGNAUD</t>
  </si>
  <si>
    <t>219200490</t>
  </si>
  <si>
    <t>COMMUNE DE MONTROUGE</t>
  </si>
  <si>
    <t>219200508</t>
  </si>
  <si>
    <t>COMMUNE DE NANTERRE</t>
  </si>
  <si>
    <t>219200516</t>
  </si>
  <si>
    <t>COMMUNE DE NEUILLY SUR SEINE</t>
  </si>
  <si>
    <t>219200607</t>
  </si>
  <si>
    <t>COMMUNE DU PLESSIS ROBINSON</t>
  </si>
  <si>
    <t>ROBERT DEBRE</t>
  </si>
  <si>
    <t>219200623</t>
  </si>
  <si>
    <t>COMMUNE DE PUTEAUX</t>
  </si>
  <si>
    <t>219200631</t>
  </si>
  <si>
    <t>COMMUNE DE RUEIL MALMAISON</t>
  </si>
  <si>
    <t>219200649</t>
  </si>
  <si>
    <t>COMMUNE DE SAINT CLOUD</t>
  </si>
  <si>
    <t>219200714</t>
  </si>
  <si>
    <t>COMMUNE DE SCEAUX</t>
  </si>
  <si>
    <t>219200722</t>
  </si>
  <si>
    <t>COMMUNE DE SEVRES</t>
  </si>
  <si>
    <t>219200730</t>
  </si>
  <si>
    <t>COMMUNE DE SURESNES</t>
  </si>
  <si>
    <t>219200755</t>
  </si>
  <si>
    <t>COMMUNE DE VANVES</t>
  </si>
  <si>
    <t>219200763</t>
  </si>
  <si>
    <t>COMMUNE DE VAUCRESSON</t>
  </si>
  <si>
    <t>LOUIS BARTHOU</t>
  </si>
  <si>
    <t>219200771</t>
  </si>
  <si>
    <t>COMMUNE DE VILLE D AVRAY</t>
  </si>
  <si>
    <t>219200789</t>
  </si>
  <si>
    <t>COMMUNE DE VILLENEUVE LA GARENNE</t>
  </si>
  <si>
    <t>219300019</t>
  </si>
  <si>
    <t>COMMUNE D'AUBERVILLIERS</t>
  </si>
  <si>
    <t>DE FREINVILLE</t>
  </si>
  <si>
    <t>PIERRE GASTAUD</t>
  </si>
  <si>
    <t>219300068</t>
  </si>
  <si>
    <t>COMMUNE DE BAGNOLET</t>
  </si>
  <si>
    <t>219300076</t>
  </si>
  <si>
    <t>COMMUNE DE BLANC MESNIL</t>
  </si>
  <si>
    <t>DE LA MOLETTE</t>
  </si>
  <si>
    <t>219300084</t>
  </si>
  <si>
    <t>COMMUNE DE BOBIGNY</t>
  </si>
  <si>
    <t>219300100</t>
  </si>
  <si>
    <t>COMMUNE DE BONDY</t>
  </si>
  <si>
    <t>FRANCOIS COLLET</t>
  </si>
  <si>
    <t>GEORGES ELIE</t>
  </si>
  <si>
    <t>219300134</t>
  </si>
  <si>
    <t>COMMUNE DU BOURGET</t>
  </si>
  <si>
    <t>PIERRE SIMON</t>
  </si>
  <si>
    <t>219300159</t>
  </si>
  <si>
    <t>COMMUNE DE COUBRON</t>
  </si>
  <si>
    <t>219300290</t>
  </si>
  <si>
    <t>COMMUNE DE DRANCY</t>
  </si>
  <si>
    <t>908</t>
  </si>
  <si>
    <t>DES BOIS DE GROSLAY</t>
  </si>
  <si>
    <t>RIBOT</t>
  </si>
  <si>
    <t>PRAGUE</t>
  </si>
  <si>
    <t>11/15</t>
  </si>
  <si>
    <t>219300308</t>
  </si>
  <si>
    <t>COMMUNE DE DUGNY</t>
  </si>
  <si>
    <t>219300316</t>
  </si>
  <si>
    <t>COMMUNE D EPINAY SUR SEINE</t>
  </si>
  <si>
    <t>ESPLANADE F MITTERRAND</t>
  </si>
  <si>
    <t>MULOT</t>
  </si>
  <si>
    <t>MICHEL TEULET</t>
  </si>
  <si>
    <t>219300332</t>
  </si>
  <si>
    <t>COMMUNE DE GOURNAY-SUR-MARNE</t>
  </si>
  <si>
    <t>219300399</t>
  </si>
  <si>
    <t>COMMUNE DE L ILE ST DENIS</t>
  </si>
  <si>
    <t>219300456</t>
  </si>
  <si>
    <t>COMMUNE DES LILAS</t>
  </si>
  <si>
    <t>219300464</t>
  </si>
  <si>
    <t>COMMUNE DE LIVRY GARGAN</t>
  </si>
  <si>
    <t>219300472</t>
  </si>
  <si>
    <t>COMMUNE DE MONTFERMEIL</t>
  </si>
  <si>
    <t>DE COURTAIS</t>
  </si>
  <si>
    <t>219300480</t>
  </si>
  <si>
    <t>COMMUNE DE MONTREUIL</t>
  </si>
  <si>
    <t>219300498</t>
  </si>
  <si>
    <t>COMMUNE DE NEUILLY PLAISANCE</t>
  </si>
  <si>
    <t>219300506</t>
  </si>
  <si>
    <t>COMMUNE DE NEUILLY S-MARNE</t>
  </si>
  <si>
    <t>ABEL TUFFIER</t>
  </si>
  <si>
    <t>219300514</t>
  </si>
  <si>
    <t>COMMUNE DE NOISY LE GRAND</t>
  </si>
  <si>
    <t>ARMAND GUNDHARDT</t>
  </si>
  <si>
    <t>ANITA CONTI</t>
  </si>
  <si>
    <t>219300530</t>
  </si>
  <si>
    <t>COMMUNE DE NOISY LE SEC</t>
  </si>
  <si>
    <t>219300571</t>
  </si>
  <si>
    <t>COMMUNE DE PAVILLONS SOUS BOIS</t>
  </si>
  <si>
    <t>219300597</t>
  </si>
  <si>
    <t>COMMUNE DE PIERREFITTE-SUR-SEINE</t>
  </si>
  <si>
    <t>219300613</t>
  </si>
  <si>
    <t>COMMUNE DE PRE SAINT GERVAIS</t>
  </si>
  <si>
    <t>219300621</t>
  </si>
  <si>
    <t>COMMUNE LE RAINCY</t>
  </si>
  <si>
    <t>219300639</t>
  </si>
  <si>
    <t>COMMUNE DE ROMAINVILLE</t>
  </si>
  <si>
    <t>219300647</t>
  </si>
  <si>
    <t>COMMUNE DE ROSNY-SOUS-BOIS</t>
  </si>
  <si>
    <t>HENRI MONDOR</t>
  </si>
  <si>
    <t>219300662</t>
  </si>
  <si>
    <t>COMMUNE DE ST DENIS</t>
  </si>
  <si>
    <t>EMILE CONNOY</t>
  </si>
  <si>
    <t>HENRI DELAUNAY</t>
  </si>
  <si>
    <t>219300704</t>
  </si>
  <si>
    <t>COMMUNE DE ST OUEN-SUR-SEINE</t>
  </si>
  <si>
    <t>JEAN PERNIN</t>
  </si>
  <si>
    <t>CDT CHARCOT</t>
  </si>
  <si>
    <t>219300720</t>
  </si>
  <si>
    <t>COMMUNE DE STAINS</t>
  </si>
  <si>
    <t>ANDRE GUILLOUX</t>
  </si>
  <si>
    <t>DU PRESIDENT HARDING</t>
  </si>
  <si>
    <t>PARC DU MOULIN NEUF</t>
  </si>
  <si>
    <t>219300738</t>
  </si>
  <si>
    <t>COMMUNE DE TREMBLAY EN FRANCE</t>
  </si>
  <si>
    <t>219300746</t>
  </si>
  <si>
    <t>COMMUNE DE VAUJOURS</t>
  </si>
  <si>
    <t>219300779</t>
  </si>
  <si>
    <t>COMMUNE DE VILLEMOMBLE</t>
  </si>
  <si>
    <t>219300787</t>
  </si>
  <si>
    <t>COMMUNE DE VILLEPINTE</t>
  </si>
  <si>
    <t>LANGEVIN</t>
  </si>
  <si>
    <t>219300795</t>
  </si>
  <si>
    <t>COMMUNE DE VILLETANEUSE</t>
  </si>
  <si>
    <t>219400017</t>
  </si>
  <si>
    <t>COMMUNE D ABLON SUR SEINE</t>
  </si>
  <si>
    <t>LA COURRE AUX LIEVRES</t>
  </si>
  <si>
    <t>219400025</t>
  </si>
  <si>
    <t>COMMUNE D ALFORTVILLE</t>
  </si>
  <si>
    <t>219400033</t>
  </si>
  <si>
    <t>COMMUNE D ARCUEIL</t>
  </si>
  <si>
    <t>219400041</t>
  </si>
  <si>
    <t>COMMUNE DE BOISSY SAINT LEGER</t>
  </si>
  <si>
    <t>219400116</t>
  </si>
  <si>
    <t>COMMUNE DE BONNEUIL SUR MARNE</t>
  </si>
  <si>
    <t>219400157</t>
  </si>
  <si>
    <t>COMMUNE DE BRY SUR MARNE</t>
  </si>
  <si>
    <t>219400165</t>
  </si>
  <si>
    <t>COMMUNE DE CACHAN</t>
  </si>
  <si>
    <t>67 A 77</t>
  </si>
  <si>
    <t>219400199</t>
  </si>
  <si>
    <t>COMMUNE DE CHENNEVIERES-SUR-MARNE</t>
  </si>
  <si>
    <t>JEAN LA FONTAINE</t>
  </si>
  <si>
    <t>MAIRIE CHENNEVIERES-SUR-MA</t>
  </si>
  <si>
    <t>219400215</t>
  </si>
  <si>
    <t>COMMUNE DE CHEVILLY LARUE</t>
  </si>
  <si>
    <t>A L'ATTENTION DE MME LA MAIRE</t>
  </si>
  <si>
    <t>219400223</t>
  </si>
  <si>
    <t>COMMUNE DE CHOISY LE ROI</t>
  </si>
  <si>
    <t>219400280</t>
  </si>
  <si>
    <t>COMMUNE DE CRETEIL</t>
  </si>
  <si>
    <t>219400348</t>
  </si>
  <si>
    <t>COMMUNE DE FRESNES</t>
  </si>
  <si>
    <t>ET 3</t>
  </si>
  <si>
    <t>219400389</t>
  </si>
  <si>
    <t>COMMUNE DE L HAY LES ROSES</t>
  </si>
  <si>
    <t>219400413</t>
  </si>
  <si>
    <t>COMMUNE D IVRY SUR SEINE</t>
  </si>
  <si>
    <t>ESPLANADE GEORGES MARRANE</t>
  </si>
  <si>
    <t>219400421</t>
  </si>
  <si>
    <t>COMMUNE DE JOINVILLE LE PONT</t>
  </si>
  <si>
    <t>219400439</t>
  </si>
  <si>
    <t>COMMUNE LE KREMLIN BICETRE</t>
  </si>
  <si>
    <t>219400447</t>
  </si>
  <si>
    <t>COMMUNE LIMEIL BREVANNES</t>
  </si>
  <si>
    <t>219400462</t>
  </si>
  <si>
    <t>COMMUNE DE MAISONS ALFORT</t>
  </si>
  <si>
    <t>219400470</t>
  </si>
  <si>
    <t>COMMUNE DE MANDRES LES ROSES</t>
  </si>
  <si>
    <t>219400488</t>
  </si>
  <si>
    <t>COMMUNE DE MAROLLES EN BRIE</t>
  </si>
  <si>
    <t>219400520</t>
  </si>
  <si>
    <t>COMMUNE DE NOGENT SUR MARNE</t>
  </si>
  <si>
    <t>ROLAND NUNGESSER</t>
  </si>
  <si>
    <t>219400538</t>
  </si>
  <si>
    <t>COMMUNE DE NOISEAU</t>
  </si>
  <si>
    <t>219400546</t>
  </si>
  <si>
    <t>COMMUNE D ORLY</t>
  </si>
  <si>
    <t>AMUNDSEN</t>
  </si>
  <si>
    <t>219400553</t>
  </si>
  <si>
    <t>COMMUNE D ORMESSON SUR MARNE</t>
  </si>
  <si>
    <t>219400561</t>
  </si>
  <si>
    <t>COMMUNE DE PERIGNY</t>
  </si>
  <si>
    <t>219400587</t>
  </si>
  <si>
    <t>COMMUNE LE PERREUX SUR MARNE</t>
  </si>
  <si>
    <t>219400595</t>
  </si>
  <si>
    <t>COMMUNE DE LE PLESSIS-TREVISE</t>
  </si>
  <si>
    <t>219400603</t>
  </si>
  <si>
    <t>COMMUNE DE LA QUEUE EN BRIE</t>
  </si>
  <si>
    <t>219400652</t>
  </si>
  <si>
    <t>COMMUNE DE RUNGIS</t>
  </si>
  <si>
    <t>219400678</t>
  </si>
  <si>
    <t>COMMUNE DE SAINT-MANDE</t>
  </si>
  <si>
    <t>219400686</t>
  </si>
  <si>
    <t>COMMUNE DE SAINT MAUR DES FOSSES</t>
  </si>
  <si>
    <t>MISS CAVELL</t>
  </si>
  <si>
    <t>219400694</t>
  </si>
  <si>
    <t>COMMUNE DE SAINT MAURICE</t>
  </si>
  <si>
    <t>219400702</t>
  </si>
  <si>
    <t>COMMUNE DE SANTENY</t>
  </si>
  <si>
    <t xml:space="preserve">VOIE AUX VACHES </t>
  </si>
  <si>
    <t>219400710</t>
  </si>
  <si>
    <t>COMMUNE DE SUCY EN BRIE</t>
  </si>
  <si>
    <t>219400736</t>
  </si>
  <si>
    <t>COMMUNE DE THIAIS</t>
  </si>
  <si>
    <t>219400744</t>
  </si>
  <si>
    <t>COMMUNE DE VALENTON</t>
  </si>
  <si>
    <t>219400751</t>
  </si>
  <si>
    <t>COMMUNE DE VILLECRESNES</t>
  </si>
  <si>
    <t>219400769</t>
  </si>
  <si>
    <t>COMMUNE DE VILLEJUIF</t>
  </si>
  <si>
    <t>ESP PIERRE YVES COSNIER</t>
  </si>
  <si>
    <t>219400777</t>
  </si>
  <si>
    <t>COMMUNE DE VILLENEUVE LE ROI</t>
  </si>
  <si>
    <t>219400785</t>
  </si>
  <si>
    <t>COMMUNE DE VILLENEUVE SAINT GEORGES</t>
  </si>
  <si>
    <t>219400819</t>
  </si>
  <si>
    <t>COMMUNE DE VITRY SUR SEINE</t>
  </si>
  <si>
    <t>NUMEROS VOIE 97-103</t>
  </si>
  <si>
    <t>VOIE GLUCK</t>
  </si>
  <si>
    <t>DESIRE GRANET</t>
  </si>
  <si>
    <t>219500022</t>
  </si>
  <si>
    <t>COMMUNE DE ABLEIGES</t>
  </si>
  <si>
    <t>GILLES DE MAUPEOU</t>
  </si>
  <si>
    <t>219500089</t>
  </si>
  <si>
    <t>COMMUNE DE AINCOURT</t>
  </si>
  <si>
    <t>219500147</t>
  </si>
  <si>
    <t>COMMUNE DE ANDILLY</t>
  </si>
  <si>
    <t>219500188</t>
  </si>
  <si>
    <t>COMMUNE D ARGENTEUIL</t>
  </si>
  <si>
    <t>NUMEROS VOIE 12 ET 14</t>
  </si>
  <si>
    <t>219500238</t>
  </si>
  <si>
    <t>COMMUNE DE ARRONVILLE</t>
  </si>
  <si>
    <t>219500287</t>
  </si>
  <si>
    <t>COMMUNE DE ATTAINVILLE</t>
  </si>
  <si>
    <t>219500394</t>
  </si>
  <si>
    <t>COMMUNE DE AUVERS SUR OISE</t>
  </si>
  <si>
    <t>219500428</t>
  </si>
  <si>
    <t>COMMUNE DE BAILLET EN FRANCE</t>
  </si>
  <si>
    <t>219500519</t>
  </si>
  <si>
    <t>COMMUNE DE BEAUCHAMP</t>
  </si>
  <si>
    <t>219500527</t>
  </si>
  <si>
    <t>COMMUNE DE BEAUMONT SUR OISE</t>
  </si>
  <si>
    <t>219500543</t>
  </si>
  <si>
    <t>COMMUNE DE LE BELLAY EN VEXIN</t>
  </si>
  <si>
    <t>GRANDE RUE PROLONGEE</t>
  </si>
  <si>
    <t>219500550</t>
  </si>
  <si>
    <t>COMMUNE DE BELLEFONTAINE</t>
  </si>
  <si>
    <t>219500568</t>
  </si>
  <si>
    <t>COMMUNE DE BELLOY EN FRANCE</t>
  </si>
  <si>
    <t>A SAINT BEUVE</t>
  </si>
  <si>
    <t>219500584</t>
  </si>
  <si>
    <t>COMMUNE DE BERNES SUR OISE</t>
  </si>
  <si>
    <t>219500600</t>
  </si>
  <si>
    <t>COMMUNE DE BESSANCOURT</t>
  </si>
  <si>
    <t>219500634</t>
  </si>
  <si>
    <t>COMMUNE DE BEZONS</t>
  </si>
  <si>
    <t>NICOLAS LOUET</t>
  </si>
  <si>
    <t>219500741</t>
  </si>
  <si>
    <t>COMMUNE DE BOISEMONT</t>
  </si>
  <si>
    <t>219500782</t>
  </si>
  <si>
    <t>COMMUNE DE BOISSY L AILLERIE</t>
  </si>
  <si>
    <t>219500881</t>
  </si>
  <si>
    <t>COMMUNE DE BONNEUIL EN FRANCE</t>
  </si>
  <si>
    <t>219500915</t>
  </si>
  <si>
    <t>COMMUNE DE BOUFFEMONT</t>
  </si>
  <si>
    <t>219500949</t>
  </si>
  <si>
    <t>COMMUNE DE BOUQUEVAL</t>
  </si>
  <si>
    <t>FALANDE</t>
  </si>
  <si>
    <t>219501012</t>
  </si>
  <si>
    <t>COMMUNE DE BRAY ET LU</t>
  </si>
  <si>
    <t>219501020</t>
  </si>
  <si>
    <t>COMMUNE DE BREANCON</t>
  </si>
  <si>
    <t>219501160</t>
  </si>
  <si>
    <t>COMMUNE DE BRUYERES SUR OISE</t>
  </si>
  <si>
    <t>219501202</t>
  </si>
  <si>
    <t>COMMUNE DE BUTRY SUR OISE</t>
  </si>
  <si>
    <t>DE L'OISE</t>
  </si>
  <si>
    <t>219501277</t>
  </si>
  <si>
    <t>COMMUNE DE CERGY</t>
  </si>
  <si>
    <t>219501343</t>
  </si>
  <si>
    <t>COMMUNE DE CHAMPAGNE SUR OISE</t>
  </si>
  <si>
    <t>219501426</t>
  </si>
  <si>
    <t>COMMUNE DE CHARS</t>
  </si>
  <si>
    <t>219501491</t>
  </si>
  <si>
    <t>COMMUNE DE CHAUMONTEL</t>
  </si>
  <si>
    <t>219501509</t>
  </si>
  <si>
    <t>COMMUNE DE CHAUSSY</t>
  </si>
  <si>
    <t>219501541</t>
  </si>
  <si>
    <t>COMMUNE DE CHENNEVIERES LES LOUVRES</t>
  </si>
  <si>
    <t>219501574</t>
  </si>
  <si>
    <t>COMMUNE DE CHERENCE</t>
  </si>
  <si>
    <t>219501665</t>
  </si>
  <si>
    <t>COMMUNE DE CLERY EN VEXIN</t>
  </si>
  <si>
    <t>FONTAINE D'ASCOT</t>
  </si>
  <si>
    <t>219501699</t>
  </si>
  <si>
    <t>COMMUNE DE COMMENY</t>
  </si>
  <si>
    <t>219501707</t>
  </si>
  <si>
    <t>COMMUNE DE CONDECOURT</t>
  </si>
  <si>
    <t>219501764</t>
  </si>
  <si>
    <t>COMMUNE DE CORMEILLES EN PARISIS</t>
  </si>
  <si>
    <t>219501772</t>
  </si>
  <si>
    <t>COMMUNE DE CORMEILLES EN VEXIN</t>
  </si>
  <si>
    <t>219501830</t>
  </si>
  <si>
    <t>COMMUNE DE COURDIMANCHE</t>
  </si>
  <si>
    <t>VIEILLE ST MARTIN</t>
  </si>
  <si>
    <t>219501970</t>
  </si>
  <si>
    <t>COMMUNE DE DEUIL LA BARRE</t>
  </si>
  <si>
    <t>DU CAMP</t>
  </si>
  <si>
    <t>219501996</t>
  </si>
  <si>
    <t>COMMUNE DE DOMONT</t>
  </si>
  <si>
    <t>219502036</t>
  </si>
  <si>
    <t>COMMUNE DE EAUBONNE</t>
  </si>
  <si>
    <t>219502051</t>
  </si>
  <si>
    <t>COMMUNE DE ECOUEN</t>
  </si>
  <si>
    <t>AUGUSTE SCHENCK</t>
  </si>
  <si>
    <t>219502101</t>
  </si>
  <si>
    <t>COMMUNE DE ENGHIEN LES BAINS</t>
  </si>
  <si>
    <t>219502119</t>
  </si>
  <si>
    <t>COMMUNE DE ENNERY</t>
  </si>
  <si>
    <t>219502127</t>
  </si>
  <si>
    <t>COMMUNE DE EPIAIS LES LOUVRES</t>
  </si>
  <si>
    <t>219502135</t>
  </si>
  <si>
    <t>COMMUNE DE EPIAIS RHUS</t>
  </si>
  <si>
    <t>219502184</t>
  </si>
  <si>
    <t>COMMUNE DE ERAGNY</t>
  </si>
  <si>
    <t>LOUIS DON MARINO</t>
  </si>
  <si>
    <t>DES LONGUES RAYES</t>
  </si>
  <si>
    <t>219502192</t>
  </si>
  <si>
    <t>COMMUNE DE ERMONT</t>
  </si>
  <si>
    <t>219502291</t>
  </si>
  <si>
    <t>COMMUNE DE EZANVILLE</t>
  </si>
  <si>
    <t>219502416</t>
  </si>
  <si>
    <t>COMMUNE DE FONTENAY EN PARISIS</t>
  </si>
  <si>
    <t>ACHILLE ANTHEAUME</t>
  </si>
  <si>
    <t>219502507</t>
  </si>
  <si>
    <t>COMMUNE DE FOSSES</t>
  </si>
  <si>
    <t>219502523</t>
  </si>
  <si>
    <t>COMMUNE DE FRANCONVILLE</t>
  </si>
  <si>
    <t>219502531</t>
  </si>
  <si>
    <t>COMMUNE DE FREMAINVILLE</t>
  </si>
  <si>
    <t>219502564</t>
  </si>
  <si>
    <t>COMMUNE DE FREPILLON</t>
  </si>
  <si>
    <t>219502572</t>
  </si>
  <si>
    <t>COMMUNE DE LA FRETTE SUR SEINE</t>
  </si>
  <si>
    <t>219502689</t>
  </si>
  <si>
    <t>COMMUNE DE GARGES-LES-GONESSE</t>
  </si>
  <si>
    <t>219502705</t>
  </si>
  <si>
    <t>COMMUNE DE GENAINVILLE</t>
  </si>
  <si>
    <t>219502713</t>
  </si>
  <si>
    <t>COMMUNE DE GENICOURT</t>
  </si>
  <si>
    <t>219502770</t>
  </si>
  <si>
    <t>COMMUNE DE GONESSE</t>
  </si>
  <si>
    <t>ZAC DE LA GRANDE VALLEE</t>
  </si>
  <si>
    <t>219502804</t>
  </si>
  <si>
    <t>COMMUNE DE GOUSSAINVILLE</t>
  </si>
  <si>
    <t>ANTOINE DEMUSOIS</t>
  </si>
  <si>
    <t>219502820</t>
  </si>
  <si>
    <t>COMMUNE DE GOUZANGREZ</t>
  </si>
  <si>
    <t>219502879</t>
  </si>
  <si>
    <t>COMMUNE DE GRISY LES PLATRES</t>
  </si>
  <si>
    <t>ROBERT MACHY</t>
  </si>
  <si>
    <t>219502887</t>
  </si>
  <si>
    <t>COMMUNE DE GROSLAY</t>
  </si>
  <si>
    <t>219502952</t>
  </si>
  <si>
    <t>COMMUNE DE GUIRY EN VEXIN</t>
  </si>
  <si>
    <t>ST-NICOLAS</t>
  </si>
  <si>
    <t>219502986</t>
  </si>
  <si>
    <t>COMMUNE DE HARAVILLIERS</t>
  </si>
  <si>
    <t>219503018</t>
  </si>
  <si>
    <t>COMMUNE DE HAUTE ISLE</t>
  </si>
  <si>
    <t>219503067</t>
  </si>
  <si>
    <t>COMMUNE DE HERBLAY-SUR-SEINE</t>
  </si>
  <si>
    <t>219503083</t>
  </si>
  <si>
    <t>COMMUNE DE HEROUVILLE-EN-VEXIN</t>
  </si>
  <si>
    <t>BOUT D'EN BAS</t>
  </si>
  <si>
    <t>219503232</t>
  </si>
  <si>
    <t>COMMUNE DE JOUY LE MOUTIER</t>
  </si>
  <si>
    <t>219503489</t>
  </si>
  <si>
    <t>COMMUNE DE LONGUESSE</t>
  </si>
  <si>
    <t>219503513</t>
  </si>
  <si>
    <t>COMMUNE DE LOUVRES</t>
  </si>
  <si>
    <t>219503521</t>
  </si>
  <si>
    <t>COMMUNE DE LUZARCHES</t>
  </si>
  <si>
    <t>219503539</t>
  </si>
  <si>
    <t>COMMUNE DE MAFFLIERS</t>
  </si>
  <si>
    <t>219503554</t>
  </si>
  <si>
    <t>COMMUNE DE MAGNY-EN-VEXIN</t>
  </si>
  <si>
    <t>219503653</t>
  </si>
  <si>
    <t>COMMUNE DE MAREIL EN FRANCE</t>
  </si>
  <si>
    <t>MONTGUICHET</t>
  </si>
  <si>
    <t>219503695</t>
  </si>
  <si>
    <t>COMMUNE DE MARGENCY</t>
  </si>
  <si>
    <t>HENRI COUDERT</t>
  </si>
  <si>
    <t>219503703</t>
  </si>
  <si>
    <t>COMMUNE DE MARINES</t>
  </si>
  <si>
    <t>219503711</t>
  </si>
  <si>
    <t>COMMUNE DE MARLY LA VILLE</t>
  </si>
  <si>
    <t>219503794</t>
  </si>
  <si>
    <t>COMMUNE DE MAUDETOUR EN VEXIN</t>
  </si>
  <si>
    <t>219503885</t>
  </si>
  <si>
    <t>COMMUNE DE MENUCOURT</t>
  </si>
  <si>
    <t>DU BAS RUCOURT</t>
  </si>
  <si>
    <t>219503943</t>
  </si>
  <si>
    <t>COMMUNE DE MERY SUR OISE</t>
  </si>
  <si>
    <t>219503950</t>
  </si>
  <si>
    <t>COMMUNE DE LE MESNIL AUBRY</t>
  </si>
  <si>
    <t>219504099</t>
  </si>
  <si>
    <t>COMMUNE DE MOISSELLES</t>
  </si>
  <si>
    <t>219504222</t>
  </si>
  <si>
    <t>COMMUNE DE MONTGEROULT</t>
  </si>
  <si>
    <t>219504248</t>
  </si>
  <si>
    <t>COMMUNE DE MONTIGNY LES CORMEILLES</t>
  </si>
  <si>
    <t>219504263</t>
  </si>
  <si>
    <t>COMMUNE DE MONTLIGNON</t>
  </si>
  <si>
    <t>219504271</t>
  </si>
  <si>
    <t>COMMUNE DE MONTMAGNY</t>
  </si>
  <si>
    <t>219504289</t>
  </si>
  <si>
    <t>COMMUNE DE MONTMORENCY</t>
  </si>
  <si>
    <t>219504305</t>
  </si>
  <si>
    <t>COMMUNE DE MONTSOULT</t>
  </si>
  <si>
    <t>219504362</t>
  </si>
  <si>
    <t>COMMUNE DE MOURS</t>
  </si>
  <si>
    <t>DE GRANDCHAMPS</t>
  </si>
  <si>
    <t>219504453</t>
  </si>
  <si>
    <t>COMMUNE DE NERVILLE LA FORET</t>
  </si>
  <si>
    <t>ST CLAUDE</t>
  </si>
  <si>
    <t>219504461</t>
  </si>
  <si>
    <t>COMMUNE DE NESLES LA VALLEE</t>
  </si>
  <si>
    <t>219504503</t>
  </si>
  <si>
    <t>COMMUNE DE NEUVILLE SUR OISE</t>
  </si>
  <si>
    <t>CORNUDET</t>
  </si>
  <si>
    <t>219504529</t>
  </si>
  <si>
    <t>COMMUNE DE NOINTEL</t>
  </si>
  <si>
    <t>219504594</t>
  </si>
  <si>
    <t>COMMUNE DE NUCOURT</t>
  </si>
  <si>
    <t>PUITS</t>
  </si>
  <si>
    <t>DE LA RAVINIERE</t>
  </si>
  <si>
    <t>219504800</t>
  </si>
  <si>
    <t>COMMUNE DE PARMAIN</t>
  </si>
  <si>
    <t>219504875</t>
  </si>
  <si>
    <t>COMMUNE DE PERSAN</t>
  </si>
  <si>
    <t>219504883</t>
  </si>
  <si>
    <t>COMMUNE DE PIERRELAYE</t>
  </si>
  <si>
    <t>JEAN FERRAT</t>
  </si>
  <si>
    <t>219504891</t>
  </si>
  <si>
    <t>COMMUNE DE PISCOP</t>
  </si>
  <si>
    <t>219504917</t>
  </si>
  <si>
    <t>COMMUNE DE LE PLESSIS BOUCHARD</t>
  </si>
  <si>
    <t>219504933</t>
  </si>
  <si>
    <t>COMMUNE DE LE PLESSIS LUZARCHES</t>
  </si>
  <si>
    <t>219505005</t>
  </si>
  <si>
    <t>COMMUNE DE PONTOISE</t>
  </si>
  <si>
    <t>PETIT DE COUPRAY</t>
  </si>
  <si>
    <t>LES LARRIS POURPRES</t>
  </si>
  <si>
    <t>LES MARADAS ORANGE</t>
  </si>
  <si>
    <t>219505047</t>
  </si>
  <si>
    <t>COMMUNE DE PRESLES</t>
  </si>
  <si>
    <t>219505096</t>
  </si>
  <si>
    <t>COMMUNE DE PUISEUX EN FRANCE</t>
  </si>
  <si>
    <t>219505104</t>
  </si>
  <si>
    <t>COMMUNE DE PUISEUX PONTOISE</t>
  </si>
  <si>
    <t>219505237</t>
  </si>
  <si>
    <t>COMMUNE DE LA ROCHE GUYON</t>
  </si>
  <si>
    <t>219505278</t>
  </si>
  <si>
    <t>COMMUNE DE ROISSY EN FRANCE</t>
  </si>
  <si>
    <t>DORVAL</t>
  </si>
  <si>
    <t>219505294</t>
  </si>
  <si>
    <t>COMMUNE DE RONQUEROLLES</t>
  </si>
  <si>
    <t>219505351</t>
  </si>
  <si>
    <t>COMMUNE DE SAGY</t>
  </si>
  <si>
    <t>219505393</t>
  </si>
  <si>
    <t>COMMUNE DE SAINT BRICE SOUS FORET</t>
  </si>
  <si>
    <t>219505419</t>
  </si>
  <si>
    <t>COMMUNE DE SAINT CLAIR SUR EPTE</t>
  </si>
  <si>
    <t>219505542</t>
  </si>
  <si>
    <t>COMMUNE DE SAINT GERVAIS</t>
  </si>
  <si>
    <t>ROBERT GUESNIER</t>
  </si>
  <si>
    <t>219505559</t>
  </si>
  <si>
    <t>COMMUNE DE SAINT GRATIEN</t>
  </si>
  <si>
    <t>DE CATINAT</t>
  </si>
  <si>
    <t>219505633</t>
  </si>
  <si>
    <t>COMMUNE DE SAINT LEU LA FORET</t>
  </si>
  <si>
    <t>MAIRIE SAINT LEU LA FORET</t>
  </si>
  <si>
    <t>219505666</t>
  </si>
  <si>
    <t>COMMUNE DE SAINT MARTIN DU TERTRE</t>
  </si>
  <si>
    <t>219505724</t>
  </si>
  <si>
    <t>COMMUNE DE SAINT OUEN L AUMONE</t>
  </si>
  <si>
    <t>219505740</t>
  </si>
  <si>
    <t>COMMUNE DE SAINT PRIX</t>
  </si>
  <si>
    <t>219505807</t>
  </si>
  <si>
    <t>COMMUNE DE SAINT WITZ</t>
  </si>
  <si>
    <t>219505823</t>
  </si>
  <si>
    <t>COMMUNE DE SANNOIS</t>
  </si>
  <si>
    <t>DAMIETTE</t>
  </si>
  <si>
    <t>ALPHONSE DUCHESNE</t>
  </si>
  <si>
    <t>219505849</t>
  </si>
  <si>
    <t>COMMUNE DE SANTEUIL</t>
  </si>
  <si>
    <t>219505856</t>
  </si>
  <si>
    <t>COMMUNE DE SARCELLES</t>
  </si>
  <si>
    <t>DES CHARDONNERRETTES</t>
  </si>
  <si>
    <t>219505922</t>
  </si>
  <si>
    <t>COMMUNE DE SERAINCOURT</t>
  </si>
  <si>
    <t>219505948</t>
  </si>
  <si>
    <t>COMMUNE DE SEUGY</t>
  </si>
  <si>
    <t>219505989</t>
  </si>
  <si>
    <t>COMMUNE DE SOISY-SOUS-MONTMORENCY</t>
  </si>
  <si>
    <t>219506045</t>
  </si>
  <si>
    <t>COMMUNE DE SURVILLIERS</t>
  </si>
  <si>
    <t>219506078</t>
  </si>
  <si>
    <t>COMMUNE DE TAVERNY</t>
  </si>
  <si>
    <t>GUILLAUME DUPUYTREN</t>
  </si>
  <si>
    <t>219506102</t>
  </si>
  <si>
    <t>COMMUNE DE THEMERICOURT</t>
  </si>
  <si>
    <t>219506110</t>
  </si>
  <si>
    <t>COMMUNE DE THEUVILLE</t>
  </si>
  <si>
    <t>219506128</t>
  </si>
  <si>
    <t>COMMUNE DE LE THILLAY</t>
  </si>
  <si>
    <t>219506276</t>
  </si>
  <si>
    <t>COMMUNE DE VALLANGOUJARD</t>
  </si>
  <si>
    <t>219506284</t>
  </si>
  <si>
    <t>COMMUNE DE VALMONDOIS</t>
  </si>
  <si>
    <t>219506334</t>
  </si>
  <si>
    <t>COMMUNE DE VAUDHERLAND</t>
  </si>
  <si>
    <t>219506375</t>
  </si>
  <si>
    <t>COMMUNE DE VAUREAL</t>
  </si>
  <si>
    <t>DE CAIX DE SAINT AYMOUR</t>
  </si>
  <si>
    <t>DE GAVROCHE</t>
  </si>
  <si>
    <t>219506417</t>
  </si>
  <si>
    <t>COMMUNE DE VEMARS</t>
  </si>
  <si>
    <t>LEON-BOUCHARD</t>
  </si>
  <si>
    <t>219506516</t>
  </si>
  <si>
    <t>COMMUNE DE VETHEUIL</t>
  </si>
  <si>
    <t>219506524</t>
  </si>
  <si>
    <t>COMMUNE DE VIARMES</t>
  </si>
  <si>
    <t>219506581</t>
  </si>
  <si>
    <t>COMMUNE DE VIGNY</t>
  </si>
  <si>
    <t>219506607</t>
  </si>
  <si>
    <t>COMMUNE DE VILLAINES SOUS BOIS</t>
  </si>
  <si>
    <t>D'ATTAINVILLE</t>
  </si>
  <si>
    <t>219506755</t>
  </si>
  <si>
    <t>COMMUNE DE VILLERON</t>
  </si>
  <si>
    <t>219506789</t>
  </si>
  <si>
    <t>COMMUNE DE VILLIERS ADAM</t>
  </si>
  <si>
    <t>219506805</t>
  </si>
  <si>
    <t>COMMUNE DE VILLIERS LE BEL</t>
  </si>
  <si>
    <t>BOURDELLE</t>
  </si>
  <si>
    <t>219506821</t>
  </si>
  <si>
    <t>COMMUNE DE VILLIERS LE SEC</t>
  </si>
  <si>
    <t>227700010</t>
  </si>
  <si>
    <t>DEPARTEMENT DE SEINE ET MARNE</t>
  </si>
  <si>
    <t>227806460</t>
  </si>
  <si>
    <t>229102280</t>
  </si>
  <si>
    <t>DEPARTEMENT DE L' ESSONNE</t>
  </si>
  <si>
    <t>DU COMMANDANT ARNOUX</t>
  </si>
  <si>
    <t>229300082</t>
  </si>
  <si>
    <t>DEPARTEMENT DE LA SEINE SAINT DENIS</t>
  </si>
  <si>
    <t>CONSEIL DEPARTEMENTAL</t>
  </si>
  <si>
    <t>23-31</t>
  </si>
  <si>
    <t>237500079</t>
  </si>
  <si>
    <t>REGION ILE DE FRANCE</t>
  </si>
  <si>
    <t>247700032</t>
  </si>
  <si>
    <t>COMMUNAUTE DE COMMUNES DE MORET SEINE ET LOING</t>
  </si>
  <si>
    <t>247700057</t>
  </si>
  <si>
    <t>COMMUNAUTE D AGGLOMERATION  MELUN VAL DE SEINE</t>
  </si>
  <si>
    <t>247700065</t>
  </si>
  <si>
    <t>COMMUNAUTE COMMUNES DU PAYS DE L'OURCQ</t>
  </si>
  <si>
    <t>BRUIT DE LIZY</t>
  </si>
  <si>
    <t>247700107</t>
  </si>
  <si>
    <t>CC PAYS DE MONTEREAU</t>
  </si>
  <si>
    <t>247700164</t>
  </si>
  <si>
    <t>SIAC DE CHAMPCENEST</t>
  </si>
  <si>
    <t>247700222</t>
  </si>
  <si>
    <t>SIVOM DU CANTON DE LORREZ LE BOCAGE</t>
  </si>
  <si>
    <t>247700230</t>
  </si>
  <si>
    <t>SIVOM POUR LA CREATION GESTION ET EQUIPEMENT SUR LE TERRITOIRE DES COMMUNES DE CONCHES GUERMANTES</t>
  </si>
  <si>
    <t>247700321</t>
  </si>
  <si>
    <t>SYNDICAT MIXTE A VOCATION MULTIPLE DE LA REGION DE TOURNAN EN BRIE</t>
  </si>
  <si>
    <t>247700339</t>
  </si>
  <si>
    <t>CA VAL D'EUROPE AGGLOMERATION</t>
  </si>
  <si>
    <t>247700396</t>
  </si>
  <si>
    <t>SIVOM DU BRASSON</t>
  </si>
  <si>
    <t>247700594</t>
  </si>
  <si>
    <t>COMMUNAUTE D AGGLO MARNE ET GONDOIRE</t>
  </si>
  <si>
    <t>PARC DE RENTILLY</t>
  </si>
  <si>
    <t>247700644</t>
  </si>
  <si>
    <t>COMMUNAUTE DE COMMUNES L'OREE DE LA BRIE</t>
  </si>
  <si>
    <t>247700701</t>
  </si>
  <si>
    <t>COMMUNAUTE DE COMMUNES DE LA BRIE NANGISSIENNE</t>
  </si>
  <si>
    <t>247800055</t>
  </si>
  <si>
    <t>SYNDICAT INTERCOMMUNAL A VOCATION MULTIPLE DE SAINT-GERMAIN-EN-LAYE</t>
  </si>
  <si>
    <t>247800162</t>
  </si>
  <si>
    <t>SIVOM DE LA REGION DU MESNIL-SAINT-DENIS</t>
  </si>
  <si>
    <t>247800287</t>
  </si>
  <si>
    <t>SIVOM DE BAILLY ET NOISY-LE-ROI</t>
  </si>
  <si>
    <t>247800360</t>
  </si>
  <si>
    <t>SIVOM DE LA REGION D'EPONE</t>
  </si>
  <si>
    <t>247800477</t>
  </si>
  <si>
    <t>SIVOM DE LA REGION DE CHEVREUSE</t>
  </si>
  <si>
    <t>247800493</t>
  </si>
  <si>
    <t>SIVOM DES COTEAUX DE SEINE</t>
  </si>
  <si>
    <t>DIR CULTURE PATRIMOINE</t>
  </si>
  <si>
    <t>247800535</t>
  </si>
  <si>
    <t>SIVOM DE LA BOUCLE</t>
  </si>
  <si>
    <t>247800576</t>
  </si>
  <si>
    <t>SYND INTERCOMMUNAL VILLENNES-MEDAN</t>
  </si>
  <si>
    <t>247800584</t>
  </si>
  <si>
    <t>COMMUNAUTE AGGLOMERATION VERSAILLES GRAND PARC</t>
  </si>
  <si>
    <t>247800618</t>
  </si>
  <si>
    <t>COMMUNAUTE COMMUNES COEUR D YVELINES</t>
  </si>
  <si>
    <t>247800667</t>
  </si>
  <si>
    <t>SIVOM HERMERAY RAIZEUX</t>
  </si>
  <si>
    <t>249100074</t>
  </si>
  <si>
    <t>COMMUNAUTE DE COMMUNES DU PAYS DE LIMOURS</t>
  </si>
  <si>
    <t>615</t>
  </si>
  <si>
    <t>249100157</t>
  </si>
  <si>
    <t>COMMUNAUTE DE COMMUNES DES 2 VALLEES</t>
  </si>
  <si>
    <t>DE LA CHAPELLE SAINT BLAISE</t>
  </si>
  <si>
    <t>249100330</t>
  </si>
  <si>
    <t>SYND NTERCOMMUNAL SEINE ET SENART</t>
  </si>
  <si>
    <t>249100389</t>
  </si>
  <si>
    <t>SYNDICAT INTERCOMMUNAL DE LA REGION DE MONTLHERY</t>
  </si>
  <si>
    <t>249100546</t>
  </si>
  <si>
    <t>COMMUNAUTE DE COMMUNES DU VAL D ESSONNE</t>
  </si>
  <si>
    <t>PARVIS DES COMMUNAUTES</t>
  </si>
  <si>
    <t>249100595</t>
  </si>
  <si>
    <t>COMMUNAUTE DE COMMUNE LE DOURDANNAIS EN HUREPOIX</t>
  </si>
  <si>
    <t>249300039</t>
  </si>
  <si>
    <t>SIVOM DE STAINS ET PIERREFITTE-SUR-SEINE</t>
  </si>
  <si>
    <t>249500026</t>
  </si>
  <si>
    <t>SIVOM DE SAINT GRATIEN SANNOIS</t>
  </si>
  <si>
    <t>249500059</t>
  </si>
  <si>
    <t>SIVOM D'ASNIERES SUR OISE ET DE VIARMES</t>
  </si>
  <si>
    <t>249500083</t>
  </si>
  <si>
    <t>SIVOM DE FOSSES ET MARLY LA VILLE</t>
  </si>
  <si>
    <t>249500109</t>
  </si>
  <si>
    <t>COMMUNAUTE D'AGGLO DE CERGY-PONTOISE</t>
  </si>
  <si>
    <t>HOTEL D'AGGLOMERATION</t>
  </si>
  <si>
    <t>249500430</t>
  </si>
  <si>
    <t>CC SAUSSERON IMPRESSIONNISTES</t>
  </si>
  <si>
    <t>249500455</t>
  </si>
  <si>
    <t>COMMUNAUTE COM VALLEE OISE TROIS FORETS</t>
  </si>
  <si>
    <t>249500513</t>
  </si>
  <si>
    <t>COMMUNAUTE COMMUNE VEXIN VAL DE SEINE</t>
  </si>
  <si>
    <t>LOUIS GOUSSON</t>
  </si>
  <si>
    <t>257500017</t>
  </si>
  <si>
    <t>SYNDICAT DES EAUX D ILE DE FRANCE</t>
  </si>
  <si>
    <t>257500041</t>
  </si>
  <si>
    <t>SYNDICAT INTERCOMMUNAL DE LA PERIPHERIE DE PARIS POUR LES ENERGIES ET LES RESEAUX DE COMMUNICATION</t>
  </si>
  <si>
    <t>173/175</t>
  </si>
  <si>
    <t>257500074</t>
  </si>
  <si>
    <t>AGENCE METROPOLITAINE DES DECHETS MENAGERS</t>
  </si>
  <si>
    <t>257550004</t>
  </si>
  <si>
    <t>SYNDICAT INTERDEPARTEMENTAL POUR L ASSAINISSEMENT DE L AGGLOMERATION PARISIENNE</t>
  </si>
  <si>
    <t>257700047</t>
  </si>
  <si>
    <t>SIAEPA DE LA REGION DE LA HOUSSAYE-EN-BRIE</t>
  </si>
  <si>
    <t>CTRE TECHNIQUE INTERCOM CC VAL BRIARD</t>
  </si>
  <si>
    <t>257700062</t>
  </si>
  <si>
    <t>SI SCOLAIRE MEILLERAY CHAPELLE MOUTILS..</t>
  </si>
  <si>
    <t>257700476</t>
  </si>
  <si>
    <t>SIVU DES EAUX DE THOMERY ET DE VENEUX LES SABLONS</t>
  </si>
  <si>
    <t>MAIRIE DE THOMERY</t>
  </si>
  <si>
    <t>257700666</t>
  </si>
  <si>
    <t>SYND INTER COM ASSAI COM CHAMP SUR SEINE</t>
  </si>
  <si>
    <t>257700799</t>
  </si>
  <si>
    <t>SYNDICAT INTERCOMMUNAL D'ENERGIES EN RESEAU DU CANTON DE CLAYE-SOUILLY ET COMMUNES LIMITROPHES</t>
  </si>
  <si>
    <t>257701276</t>
  </si>
  <si>
    <t>SYNDICAT INTERCOMMUNAL SCOLAIRE DE VOISENON MONTEREAU SUR LE JARD</t>
  </si>
  <si>
    <t>257701615</t>
  </si>
  <si>
    <t>SYND MIXTE RUS DU VAL DE SEINE</t>
  </si>
  <si>
    <t>257701631</t>
  </si>
  <si>
    <t>SYNDICAT MIXTE POUR L'ENLEVEMENT ET LE TRAITEMENT DES RESIDUS MENAGERS DE LA REGION DE LAGNY SUR MARNE</t>
  </si>
  <si>
    <t>UIOM-ZONE D'ACTIVITES LA COURTILLERE</t>
  </si>
  <si>
    <t>DU GRAND POMMERAYE</t>
  </si>
  <si>
    <t>257701698</t>
  </si>
  <si>
    <t>SYND MIXTE COLLECTE TRAIT ORDUR MENAGERE</t>
  </si>
  <si>
    <t>257701748</t>
  </si>
  <si>
    <t>SYNDICAT DE LA REGION DE MONTEREAU-FAULT-YONNE POUR LE TRAITEMENT DES ORDURES MENAGERES</t>
  </si>
  <si>
    <t>257701870</t>
  </si>
  <si>
    <t>SYND INTERCOMMUNAL COLLEGE FAREMOUTIERS</t>
  </si>
  <si>
    <t>VICTOR MASSOUL</t>
  </si>
  <si>
    <t>257701938</t>
  </si>
  <si>
    <t>SYNDICAT MIXTE A VOCATION SCOLAIRE DU SECTEUR  DE ROZAY EN BRIE</t>
  </si>
  <si>
    <t>257702050</t>
  </si>
  <si>
    <t>SI ECOLES PRIM MAT BERNAY VIL COURTOMER</t>
  </si>
  <si>
    <t>MAIRIE DE COURTOMER</t>
  </si>
  <si>
    <t>257702068</t>
  </si>
  <si>
    <t>SYND INTERCOMMUNAL POUR LE CES D OTHIS</t>
  </si>
  <si>
    <t>GYMNASE GILBERT BARON</t>
  </si>
  <si>
    <t>257702126</t>
  </si>
  <si>
    <t>SIVU VOCATION SCOLAIRE DE CHAMPDEUIL ET CRISENOY</t>
  </si>
  <si>
    <t>257702134</t>
  </si>
  <si>
    <t>SYNDICAT INTERCOMMUNAL A VOCATION UNIQUE VOCATION SCOLAIRE HAUTEFEUILLE-PEZARCHES-TOUQUIN</t>
  </si>
  <si>
    <t>257702266</t>
  </si>
  <si>
    <t>SYND INTERCOM SECRETAR VAL PETIT MORIN</t>
  </si>
  <si>
    <t>257702274</t>
  </si>
  <si>
    <t>SYND REBAIS POUR SCE DU SECR INTER COM</t>
  </si>
  <si>
    <t>257702365</t>
  </si>
  <si>
    <t>SYND INTERCOM CREAT FONCT ECOLE DES CLOS</t>
  </si>
  <si>
    <t>257702399</t>
  </si>
  <si>
    <t>SYNDICAT INTERCOMMUNAL DE GESTION ET DE FONCTIONNEMENT DU FOYER RESIDENCE LA CHESNAIE</t>
  </si>
  <si>
    <t>257702407</t>
  </si>
  <si>
    <t>SYNDICAT INTERCOMMUNAL A VOCATION UNIQUE CENTRES PEDAGOGIE ET DE READAPTATION POUR HANDICAPES</t>
  </si>
  <si>
    <t>DOMAINE DE LA GRANGE AUX BOIS</t>
  </si>
  <si>
    <t>257702514</t>
  </si>
  <si>
    <t>SYNDICAT INTERCOMMUNAL DU FOYER RESIDENCE POUR PERSONNES AGEES</t>
  </si>
  <si>
    <t>257702639</t>
  </si>
  <si>
    <t>SYND INTER COM ELABO ET GESTI UN CENT LO</t>
  </si>
  <si>
    <t>257702696</t>
  </si>
  <si>
    <t>SYND INTERCOM PEDAGOGIQUE DE VILLEFERMOY</t>
  </si>
  <si>
    <t>257702712</t>
  </si>
  <si>
    <t>SI REGROUP PEDAGOG CLOS-FONTAINE GASTINS QUIERS</t>
  </si>
  <si>
    <t>257702720</t>
  </si>
  <si>
    <t>SYND INTER COM POUR REGRO PEDAG COULO SA</t>
  </si>
  <si>
    <t>257702753</t>
  </si>
  <si>
    <t>SYNDICAT INTERCOM DES ECOLES D'AMILLIS-DAGNY ET MAROLLES</t>
  </si>
  <si>
    <t>257702811</t>
  </si>
  <si>
    <t>SI REGROUPEMENT PEDAGO MOISENAY ST GERMAIN</t>
  </si>
  <si>
    <t>257702969</t>
  </si>
  <si>
    <t>SYND MIXTE ETUDES AMENAG GESTION BASE</t>
  </si>
  <si>
    <t>257703231</t>
  </si>
  <si>
    <t>SYNDIC INTER ADDUC EAU POTAB CHAMP SUR S</t>
  </si>
  <si>
    <t>257703256</t>
  </si>
  <si>
    <t>SIVU DES ECOLES DE COURPALAY LA CHAPELLE IGER</t>
  </si>
  <si>
    <t>BUREAU DU CENTRE DE LOISIRS</t>
  </si>
  <si>
    <t>257703280</t>
  </si>
  <si>
    <t>SYNDICAT INTERCOMMUNAL POUR LE REGROUPEMENT PEDAGOGIQUE DES ECOLES DE SAINT REMY DE LA VANNE ET SAINT-SIMEON</t>
  </si>
  <si>
    <t>257703306</t>
  </si>
  <si>
    <t>SYND INTER COM REGRO PEDAG MACHA FERICY</t>
  </si>
  <si>
    <t>257703330</t>
  </si>
  <si>
    <t>SYND INTERCOM VOCAT SCOLAIRE PECY VAUDOY</t>
  </si>
  <si>
    <t>257703363</t>
  </si>
  <si>
    <t>SI REGROUP PEDAGOGIQUE GIREMOUTIERS ...</t>
  </si>
  <si>
    <t>257703389</t>
  </si>
  <si>
    <t>SYNDICAT MIXTE POUR L'ENLEVEMENT ET LE TRAITEMENT DES ORDURES MENAGERES DE LA VALLEE DU LOING</t>
  </si>
  <si>
    <t>ZA DU PORT</t>
  </si>
  <si>
    <t>257703413</t>
  </si>
  <si>
    <t>SYND MIXT TRANSPORTS SUD SEINE ET MARNE</t>
  </si>
  <si>
    <t>257703447</t>
  </si>
  <si>
    <t>SYNDICAT MIXTE VOCATION SCOLAIRE REGION PROVINS</t>
  </si>
  <si>
    <t>257703496</t>
  </si>
  <si>
    <t>SYND INTER COM REGRO PEDAG CUISY MONTGE</t>
  </si>
  <si>
    <t>257703546</t>
  </si>
  <si>
    <t>SYND MIXTE ENLEV TRAIT ORDURES MENAGER</t>
  </si>
  <si>
    <t>257703603</t>
  </si>
  <si>
    <t>CONSERVATOIRE COUPERIN ESPACE MUSICAL DE CENTRE BRIE</t>
  </si>
  <si>
    <t>ESPACE MUSICAL CENTRE BRIE</t>
  </si>
  <si>
    <t>257703611</t>
  </si>
  <si>
    <t>SYNDICAT MIXTE DES INSTALLATIONS SPORTIVES DES COLLEGES DE LA REGION DE NEMOURS</t>
  </si>
  <si>
    <t>257703629</t>
  </si>
  <si>
    <t>SI REGPT PEDAGOGIQUE COCHEREL-JAIGNES...</t>
  </si>
  <si>
    <t>GUE MATHIEU</t>
  </si>
  <si>
    <t>257703645</t>
  </si>
  <si>
    <t>SYNDICAT MIXTE GEOTHERMIE DE CHELLES</t>
  </si>
  <si>
    <t>257703652</t>
  </si>
  <si>
    <t>SYND INTERCOMM PEDAGOGIQUE VALLEE LUNAIN</t>
  </si>
  <si>
    <t>257703660</t>
  </si>
  <si>
    <t>SYND INTERCOM RAMAS SCOLA D AUFFERVI BOU</t>
  </si>
  <si>
    <t>257703751</t>
  </si>
  <si>
    <t>SIVU DE REGROUPEMENT PEDAGOGIQUE DE DAMMARTIN SUR TIGEAUX ET DE TIGEAUX</t>
  </si>
  <si>
    <t>257703819</t>
  </si>
  <si>
    <t>SI REGROUP PEDAGOGIQUE ECOLES ANDREZEL..</t>
  </si>
  <si>
    <t>MAIRIE DE CHAMPEAUX</t>
  </si>
  <si>
    <t>257703884</t>
  </si>
  <si>
    <t>SIRPI MONS-CESSOY-SOGNOLLES-LIZINES</t>
  </si>
  <si>
    <t>257703892</t>
  </si>
  <si>
    <t>SI TRANSPORTS COLLECTIFS MONTEREAU ET ENVIRONS</t>
  </si>
  <si>
    <t>SITCOME</t>
  </si>
  <si>
    <t>257703934</t>
  </si>
  <si>
    <t>SIVU DE REGROUPEMENT PEDAGOGIQUE DE FRESNES SUR MARNE ET DE CHARMENTRAY</t>
  </si>
  <si>
    <t>257704015</t>
  </si>
  <si>
    <t>SIVU DU REGROUPEMENT PEDAGOGIQUE D'EVERLY ET DE CHALMAISON</t>
  </si>
  <si>
    <t>MAIRIE D'EVERLY</t>
  </si>
  <si>
    <t>257704106</t>
  </si>
  <si>
    <t>SYND INTERCOM ASSAINISSEMENT MARNE LA VALLEE</t>
  </si>
  <si>
    <t>257704221</t>
  </si>
  <si>
    <t>SI ECOLES ST BARTHELEMY MONTOLIVET...</t>
  </si>
  <si>
    <t>257704239</t>
  </si>
  <si>
    <t>SIVU SIRP DE VILLEMER / TREUZY-LEVELAY / NONVILLE</t>
  </si>
  <si>
    <t>257704254</t>
  </si>
  <si>
    <t>SYND INTERC REGROUP PEDAG LORREZ PREAUX</t>
  </si>
  <si>
    <t>257704320</t>
  </si>
  <si>
    <t>SI REGROUP PEDAGOGIQ DOUY FORFRY PLESSIS</t>
  </si>
  <si>
    <t>257704403</t>
  </si>
  <si>
    <t>SI REGROUPT PEDAGOGIQUE - CTRE LOISIRS..</t>
  </si>
  <si>
    <t>257704494</t>
  </si>
  <si>
    <t>SYND INTERC REGROUPEMENT PEDAGOGIQUE</t>
  </si>
  <si>
    <t>257704569</t>
  </si>
  <si>
    <t>SYNDICAT SCOLAIRE DE FONTAINE FOURCHES..</t>
  </si>
  <si>
    <t>257704585</t>
  </si>
  <si>
    <t>SYND INTERC GESTION ECOLE GATINAIS SUD</t>
  </si>
  <si>
    <t>257704593</t>
  </si>
  <si>
    <t>SYNDICAT MIXTE D ETUDES ET DE PROGRAMMATION DU GRAND PROVINOIS</t>
  </si>
  <si>
    <t>257704601</t>
  </si>
  <si>
    <t>SIVU COLLECTE ET TRAITEMENT DES EAUX USEES</t>
  </si>
  <si>
    <t>257704619</t>
  </si>
  <si>
    <t>SYND INTERC REALIS ET FONCTION ECOLE</t>
  </si>
  <si>
    <t>257704643</t>
  </si>
  <si>
    <t>SYND MIXTE D ETUDES ET PROGRAMMATION POUR LA REVISION DU SCOT ALMONT BRIE CENTRALE</t>
  </si>
  <si>
    <t>257704650</t>
  </si>
  <si>
    <t>SI DE LA BRIE POUR RACCORDEMENT VALENTON</t>
  </si>
  <si>
    <t>257704684</t>
  </si>
  <si>
    <t>SYND INTERCOMMUNAL REGROUP PEDAGOGIQUE</t>
  </si>
  <si>
    <t>257704700</t>
  </si>
  <si>
    <t>RPI DE L'AVENIR</t>
  </si>
  <si>
    <t>257704734</t>
  </si>
  <si>
    <t>SYND INTERC ECOLES VOINLES LE PLESSIS</t>
  </si>
  <si>
    <t>257704791</t>
  </si>
  <si>
    <t>SI CRECHE FAMILIALE GRETZ TOURNAN</t>
  </si>
  <si>
    <t>257704916</t>
  </si>
  <si>
    <t>SMO TRAITEMENT DES ORDURES MENAGERES DU NORD SEINE ET MARNE</t>
  </si>
  <si>
    <t>DE LA CROIX GILLET</t>
  </si>
  <si>
    <t>257704924</t>
  </si>
  <si>
    <t>SYND INTERCOMMUNAL POUR CES SAINT MARD</t>
  </si>
  <si>
    <t>257705038</t>
  </si>
  <si>
    <t>SYND INTERCOM  ECOLES CHENOU-MONDREVILLE</t>
  </si>
  <si>
    <t>257705053</t>
  </si>
  <si>
    <t>SI REGROUP PEDAGOGIQUE RECLOSES VILLIERS</t>
  </si>
  <si>
    <t>257705103</t>
  </si>
  <si>
    <t>SYNDICAT INTERCOMMUNAL D'ETUDES DES MOBILITES URBAINES DE MARNE-LA-VALLEE</t>
  </si>
  <si>
    <t>257705145</t>
  </si>
  <si>
    <t>SYND INTERCOMMUNAL A VOCATION UNIQUE VOCATION SCOLAIRE DE DOUE ET SAINT GERMAIN SOUS DOUE</t>
  </si>
  <si>
    <t>257705194</t>
  </si>
  <si>
    <t>SI VOCATION SCOLAIRE REBAIS ST LEGER</t>
  </si>
  <si>
    <t>257705277</t>
  </si>
  <si>
    <t>SYND MIXTE TRAITEMENT ORDURES MENAGERES ASSIMILEES CENTRE OUEST SEINE MARNAIS</t>
  </si>
  <si>
    <t>ZAC DU TERTRE DE CHERISY</t>
  </si>
  <si>
    <t>257705293</t>
  </si>
  <si>
    <t>SYNDICAT MIXTE DE L EST SEINE ET MARNE TRAITEMENT DES ORDURES MENAGERES</t>
  </si>
  <si>
    <t>ZONE INDUSTRIELLE 2 EME ETAGE</t>
  </si>
  <si>
    <t>257705343</t>
  </si>
  <si>
    <t>SYND INTERCOM COLLEGE NANTEUIL LES MEAUX</t>
  </si>
  <si>
    <t>257705376</t>
  </si>
  <si>
    <t>SYNDICAT MIXTE POUR L'AMENAGEMENT DU MORBRAS</t>
  </si>
  <si>
    <t>257705400</t>
  </si>
  <si>
    <t>SYNDIC INTER DES ECOLES PRIM MATER VARRE</t>
  </si>
  <si>
    <t>257705418</t>
  </si>
  <si>
    <t>SI REGROUPEMENT PEDAGOGIQUE SOISY BOUY</t>
  </si>
  <si>
    <t>257705459</t>
  </si>
  <si>
    <t>SYND INTERCOM A VOCATION SCOLAIRE DES COMMUNES DE FORGES ET DE LA GRANDE-PAROISSE</t>
  </si>
  <si>
    <t>257705582</t>
  </si>
  <si>
    <t>SIDASS MORET SEINE ET LOING</t>
  </si>
  <si>
    <t>HOTEL DU DISTRICT</t>
  </si>
  <si>
    <t>257705616</t>
  </si>
  <si>
    <t>SI REGROUP PEDAGOGIQUE MAUPERTUIS ET ...</t>
  </si>
  <si>
    <t>257705640</t>
  </si>
  <si>
    <t>SI D'INTERET SCOLAIRE DU PLATEAU</t>
  </si>
  <si>
    <t>257705665</t>
  </si>
  <si>
    <t>SYNDICAT INTERCOMMUNAL DES ECOLES DE PAROY LUISETAINES VIMPELLES SIGY</t>
  </si>
  <si>
    <t>257705707</t>
  </si>
  <si>
    <t>SYNDICAT INTERCOMMUNAL A VOCATION UNIQUE ECOLES DE COULOMBS DHUISY GERMIGNY OCQUERRE ET VENDREST</t>
  </si>
  <si>
    <t>257705731</t>
  </si>
  <si>
    <t>SYND INTERCOMMUNAL POUR LE REGROUPEMENT PEDAGOGIQUE INTERCOMMUNAL DE SAVINS THENISY JUTIGNY</t>
  </si>
  <si>
    <t>257705749</t>
  </si>
  <si>
    <t>SI REGROUP PEDAGOG BOUTIGNY ST FIACRE...</t>
  </si>
  <si>
    <t>257705764</t>
  </si>
  <si>
    <t>SIAC DU CEDRE</t>
  </si>
  <si>
    <t>257705780</t>
  </si>
  <si>
    <t>SYNDICAT DE LA PETITE MONTAGNE</t>
  </si>
  <si>
    <t>257705814</t>
  </si>
  <si>
    <t>SI REGROUPEMENT PEDAGOGIQUE MAISON...</t>
  </si>
  <si>
    <t>PAVE DU ROY</t>
  </si>
  <si>
    <t>257705897</t>
  </si>
  <si>
    <t>SYNDICAT INTERCOMMUNAL REGROUPEMENT PEDAGOGIQUE INTERCOMMUNAL DE PIERRE-LEVEE, SAMMERON, SEPT-SORTS ET SIGNY-SIGNETS</t>
  </si>
  <si>
    <t>257705939</t>
  </si>
  <si>
    <t>SYND MIXTE ASSAINISSEMENT BOUES</t>
  </si>
  <si>
    <t>LA SAUSSAIE</t>
  </si>
  <si>
    <t>DEPARTEMENTALE 96</t>
  </si>
  <si>
    <t>257800037</t>
  </si>
  <si>
    <t>SYNDICAT MIXTE D'ETUDE D'AMENAGEMENT ET DE GESTION DE LA BASE DE PLEIN AIR ET DE LOISIRS DE SAINT-QUENTIN-EN-YVELINES</t>
  </si>
  <si>
    <t>ROND-POINT ERIC TABARLY</t>
  </si>
  <si>
    <t>DEPARTEMENTALE 912</t>
  </si>
  <si>
    <t>257800060</t>
  </si>
  <si>
    <t>SIVOS DE BONNIERES SUR SEINE</t>
  </si>
  <si>
    <t>257800227</t>
  </si>
  <si>
    <t>AQUAVESC</t>
  </si>
  <si>
    <t>257800300</t>
  </si>
  <si>
    <t>SYNDICAT INTERCOMMUNAL D'EVACUATION ET D'ELIMINATION DES DECHETS DE L'OUEST YVELINES</t>
  </si>
  <si>
    <t>RUE DE LA GARE</t>
  </si>
  <si>
    <t>257800375</t>
  </si>
  <si>
    <t>SYNDICAT INTERCOMMUNAL POUR LA DESTRUCTION DES ORDURES MENAGERES ET LA PRODUCTION D ENERGIE</t>
  </si>
  <si>
    <t>ZA PONT DES CAILLOUX</t>
  </si>
  <si>
    <t>257800573</t>
  </si>
  <si>
    <t>SYNDICAT INTERCOMMUNAL DES EAUX DE LA REGION DE PERDREAUVILLE ET ENVIRONS</t>
  </si>
  <si>
    <t>SEPE</t>
  </si>
  <si>
    <t>257800656</t>
  </si>
  <si>
    <t>SI TRAIT RESIDUS URBAINS BOUCLE SEINE</t>
  </si>
  <si>
    <t>257800714</t>
  </si>
  <si>
    <t>S I ENFOUISSEMENT DES RESEAUX TELECOM ET ELECT REGION DE CONFLANS ET CERGY</t>
  </si>
  <si>
    <t>257800912</t>
  </si>
  <si>
    <t>SYND INTERCOM AMENAGEMENT JOUY VELIZY</t>
  </si>
  <si>
    <t>257800920</t>
  </si>
  <si>
    <t>S I  DE L'AMONT DE BIEVRE</t>
  </si>
  <si>
    <t>MAIRIE DES LOGES EN JOSAS</t>
  </si>
  <si>
    <t>257800995</t>
  </si>
  <si>
    <t>SYND INTERCOM AMENAG PROPRI MONTE-CRISTO</t>
  </si>
  <si>
    <t>MAIRIE DE MARLY-LE-ROI</t>
  </si>
  <si>
    <t>257801142</t>
  </si>
  <si>
    <t>SI D'ASSAINISSEMENT REG NEAUPHLE CHATEAU</t>
  </si>
  <si>
    <t>257801258</t>
  </si>
  <si>
    <t>SIVU DE GESTION DES ECOLES DE ROCHEFORT EN YVELINES ET DE LONGVILLIERS</t>
  </si>
  <si>
    <t>257801290</t>
  </si>
  <si>
    <t>SICTOM DE LA REGION DE RAMBOUILLET</t>
  </si>
  <si>
    <t>257801340</t>
  </si>
  <si>
    <t>SI GESTION PISCINE</t>
  </si>
  <si>
    <t>257801548</t>
  </si>
  <si>
    <t>SYND MIXTE ETUD AMEN GESTION BASE LOISIR</t>
  </si>
  <si>
    <t>257801555</t>
  </si>
  <si>
    <t>HANDI VAL DE SEINE SI</t>
  </si>
  <si>
    <t>DE LA GALETTE</t>
  </si>
  <si>
    <t>257801985</t>
  </si>
  <si>
    <t>SYND INTER COM VOCAT SCOLA BREVAL ET NEA</t>
  </si>
  <si>
    <t>257801993</t>
  </si>
  <si>
    <t>257802041</t>
  </si>
  <si>
    <t>SYND MIXTE REALI GEST PARC VALLEE</t>
  </si>
  <si>
    <t>CHATEAU DE LA MADELEINE</t>
  </si>
  <si>
    <t>257802074</t>
  </si>
  <si>
    <t>SYNDICAT MIXTE D'AMENAGEMENT ET DE GESTION DES ETANGS ET RIGOLES</t>
  </si>
  <si>
    <t>257802132</t>
  </si>
  <si>
    <t>SI POUR LA GESTION DU MUSEE DE LOUVECIENNES/MARLY-LE-ROI</t>
  </si>
  <si>
    <t>257802298</t>
  </si>
  <si>
    <t>SYND INTERCOM EAUX MAULDRE SUPERIEURE</t>
  </si>
  <si>
    <t>257802389</t>
  </si>
  <si>
    <t>SIVOS DE FOLLAINVILLE DENNEMONT DROCOURT</t>
  </si>
  <si>
    <t>257802595</t>
  </si>
  <si>
    <t>CTE BASSIN HYDROGRAPH MAULDRE AFFLUENTS</t>
  </si>
  <si>
    <t>257803023</t>
  </si>
  <si>
    <t>SIVS DE BOINVILLE ET BREUIL BOIS ROBERT</t>
  </si>
  <si>
    <t>257825406</t>
  </si>
  <si>
    <t>SYND INTERCOM GESTION LA BARBACANE</t>
  </si>
  <si>
    <t>257825471</t>
  </si>
  <si>
    <t>SYND INTERCOM POUR MAINTIEN A DOMICILE</t>
  </si>
  <si>
    <t>IMMEUBLE LE MONTREAL-1ER ETAGE</t>
  </si>
  <si>
    <t>257825505</t>
  </si>
  <si>
    <t>SIVU GESTION INSTALLATIONS SCOLAIRES</t>
  </si>
  <si>
    <t>257825562</t>
  </si>
  <si>
    <t>SIVOS BOINVILLIERS FLACOURT ROSAY VILLET</t>
  </si>
  <si>
    <t>LACOUDRE</t>
  </si>
  <si>
    <t>257825604</t>
  </si>
  <si>
    <t>SIVU DE L'ECOLE MATERNELLE INTERCOMMUNALE DE THOIRY (SIVU EMI THOIRY)</t>
  </si>
  <si>
    <t>257825646</t>
  </si>
  <si>
    <t>SYNDICAT D'ENERGIE DES YVELINES</t>
  </si>
  <si>
    <t>257825687</t>
  </si>
  <si>
    <t>SIVU CONST STRUCT ACCUEIL PETITE ENFANCE</t>
  </si>
  <si>
    <t>257825729</t>
  </si>
  <si>
    <t>SI A VOCATION SCOLAIRE DES 3M</t>
  </si>
  <si>
    <t>VOIE COMMUNALE NUMERO 3</t>
  </si>
  <si>
    <t>257825760</t>
  </si>
  <si>
    <t>SM DE PRODUCTION D'EAU POTABLE DE LA REGION DE RAMBOUILLET (SYMIPERR)</t>
  </si>
  <si>
    <t>257825844</t>
  </si>
  <si>
    <t>SI VOCATION SCOLAIRE BOISSY MAUVOISIN..</t>
  </si>
  <si>
    <t>257825893</t>
  </si>
  <si>
    <t>SIVOS TILLY / MONDREVILLE</t>
  </si>
  <si>
    <t>259100170</t>
  </si>
  <si>
    <t>SYNDICAT MIXTE ASSAINISSEMENT VALLEE DE LA BIEVRE</t>
  </si>
  <si>
    <t>DU SALVART</t>
  </si>
  <si>
    <t>259100337</t>
  </si>
  <si>
    <t>SYND MIXTE ETUDES BASE PLEIN AIR LOISIRS</t>
  </si>
  <si>
    <t>DU PORT AUX CERISES</t>
  </si>
  <si>
    <t>259100733</t>
  </si>
  <si>
    <t>SYND INTER COM DE L ENFANCE INADAPTEE</t>
  </si>
  <si>
    <t>259100741</t>
  </si>
  <si>
    <t>SYND MIXTE DE MASSY ANTONY HAUTS DE BIEVRE POUR LE CHAUFFAGE URBAIN ET LE TRAITEMENT DES RESIDUS MENAGERS</t>
  </si>
  <si>
    <t>259100857</t>
  </si>
  <si>
    <t>SYNDICAT MIXTE POUR LA GESTION DES EAUX DU BASSIN VERSANT DE L YERRES</t>
  </si>
  <si>
    <t>259100865</t>
  </si>
  <si>
    <t>SI POUR LA REALISATION ET LE FONCTIONNEMENT DU C.E.S. CROSNE-YERRES</t>
  </si>
  <si>
    <t>MAIRIE DE YERRES</t>
  </si>
  <si>
    <t>259101152</t>
  </si>
  <si>
    <t>SYND INTERCOMMUNAL SCOLAIRE DE CHALO SAINT MARS</t>
  </si>
  <si>
    <t>259101194</t>
  </si>
  <si>
    <t>SYNDICAT MIXTE POUR L AMENAGEMENT ET L ENTRETIEN DE LA RIVIERE JUINE ET SES AFFLUENTS</t>
  </si>
  <si>
    <t>PARC INDUSTRIEL SUDESSOR</t>
  </si>
  <si>
    <t>259101459</t>
  </si>
  <si>
    <t>SI GYMNASE COLLEGE PICASSO</t>
  </si>
  <si>
    <t>MAIRIE DE LONGJUMEAU</t>
  </si>
  <si>
    <t>259101483</t>
  </si>
  <si>
    <t>SI POUR LA CREATION ET LA GESTION D'UN CIMETIERE ET D'UN CREMATORIUM AUX ULIS (SICOMU)</t>
  </si>
  <si>
    <t>L ORME A MOINEAUX</t>
  </si>
  <si>
    <t>259101582</t>
  </si>
  <si>
    <t>SYND INTER COM ECOLE CHAMPLAN LONGJUMEAU</t>
  </si>
  <si>
    <t>259101749</t>
  </si>
  <si>
    <t>SYND INTER COMMUNAL DE REGRO PEDAG APS</t>
  </si>
  <si>
    <t>MAIRIE D'AUTHON LA PLAINE</t>
  </si>
  <si>
    <t>259102093</t>
  </si>
  <si>
    <t>SI DE REGROUPEMENT PEDAGOGIQUE DES VALLEES</t>
  </si>
  <si>
    <t>259102192</t>
  </si>
  <si>
    <t>SYND INTERCOM REGROUP PEDAGOG 4 VALLEES</t>
  </si>
  <si>
    <t>259102242</t>
  </si>
  <si>
    <t>SYNDICAT MIXTE POUR LA GESTION DE L'HABITAT VOYAGEUR</t>
  </si>
  <si>
    <t>259102382</t>
  </si>
  <si>
    <t>SIVU RESTAURATION MUNICIPAL MASSY CHILLY</t>
  </si>
  <si>
    <t>CUISINE CTRALE 4FOURCHETTE</t>
  </si>
  <si>
    <t>259102457</t>
  </si>
  <si>
    <t>SYND MIXTE ORGE YVETTE SEINE POUR L ELECTRICITE ET LE GAZ</t>
  </si>
  <si>
    <t>MAIRIE DE SAINTE-GENEVIEVE-DES-BOIS</t>
  </si>
  <si>
    <t>259102549</t>
  </si>
  <si>
    <t>SI DE MUTUALISATION DE SERVICES (EX SIRU DU QUARTIER DE LA GARE SNCF BOUSSY-QUINCY)</t>
  </si>
  <si>
    <t>259102564</t>
  </si>
  <si>
    <t>SYNDICAT MIXTE D'AMENAGEMENT ET DE GESTION DU PARC NATUREL REGIONAL DU GATINAIS FRANCAIS</t>
  </si>
  <si>
    <t>259102630</t>
  </si>
  <si>
    <t>SYND INTERCOMMUNAL POUR L ENFANCE ET LA JEUNESSE</t>
  </si>
  <si>
    <t>259102655</t>
  </si>
  <si>
    <t>SIVU DU VAL D ESSONNE</t>
  </si>
  <si>
    <t>259102671</t>
  </si>
  <si>
    <t>SIVU ECOLE MATERNELLE POMME DE PIN</t>
  </si>
  <si>
    <t>259102705</t>
  </si>
  <si>
    <t>SYND MIXTE VALLEE YERRES ET DES SENARTS</t>
  </si>
  <si>
    <t>259102713</t>
  </si>
  <si>
    <t>SI REGROUPEMENT PEDAGOGIQUE DU PLATEAU</t>
  </si>
  <si>
    <t>259200020</t>
  </si>
  <si>
    <t>SYNDICAT MIXTE OUVERT DE CHAUFFAGE ET DE REFROIDISSEMENT URBAIN (GENERIA)</t>
  </si>
  <si>
    <t>IMMEUBLE LE LUMINIS</t>
  </si>
  <si>
    <t>259200178</t>
  </si>
  <si>
    <t>SI EQUIPEMENT SANITAIRE SOC SEVRES CHAVILLE VILLE AVRAY</t>
  </si>
  <si>
    <t>MAIRIE DE SEVRES</t>
  </si>
  <si>
    <t>259200202</t>
  </si>
  <si>
    <t>SYND INTERCOMMUNAL D UN LYCEE A CLAMART</t>
  </si>
  <si>
    <t>MAIRIE DE CLAMART</t>
  </si>
  <si>
    <t>259200210</t>
  </si>
  <si>
    <t>SENEO</t>
  </si>
  <si>
    <t>259200236</t>
  </si>
  <si>
    <t>SIVU DU CIMETIERE DE CLAMART</t>
  </si>
  <si>
    <t>259300010</t>
  </si>
  <si>
    <t>SIVU POUR L'ECOLE NATIONALE DE MUSIQUE ET DE DANSE D'AUBERVILLIERS LA COURNEUVE CNR</t>
  </si>
  <si>
    <t>EDOUARD POISSON</t>
  </si>
  <si>
    <t>259300028</t>
  </si>
  <si>
    <t>SYND INTERCOMMUNAL D'INFORMATIQUE</t>
  </si>
  <si>
    <t>259300044</t>
  </si>
  <si>
    <t>SIVU DU CIMETIERE DE BONDY</t>
  </si>
  <si>
    <t>259300077</t>
  </si>
  <si>
    <t>SYND INTER COM CIMETIERE JONCHEROLLES</t>
  </si>
  <si>
    <t>259300135</t>
  </si>
  <si>
    <t>SI CIMETIERE AUBERVILLIERS COURNEUVE...</t>
  </si>
  <si>
    <t>259300283</t>
  </si>
  <si>
    <t>SYNDICAT MIXTE DES RESEAUX D'ENERGIES CALORIFIQUES</t>
  </si>
  <si>
    <t>UBOPARC BAT 3</t>
  </si>
  <si>
    <t>259300325</t>
  </si>
  <si>
    <t>SYND INTERCOMMUNAL POUR LA RESTAURATION COLLECTIVE</t>
  </si>
  <si>
    <t>259300358</t>
  </si>
  <si>
    <t>SIVU PROD LIVRAISON REPAS COLLECTIFS</t>
  </si>
  <si>
    <t>259300374</t>
  </si>
  <si>
    <t>SI RESTAURATION COLLECTIVE BLANC MESNIL</t>
  </si>
  <si>
    <t>GUSTAVE ROUSSY</t>
  </si>
  <si>
    <t>259400034</t>
  </si>
  <si>
    <t>SYNDICAT MIXTE POUR L'INFORMATIQUE MUNICIPALE</t>
  </si>
  <si>
    <t>259400117</t>
  </si>
  <si>
    <t>SI POUR L'INFORMATIQUE ET SES OUTILS</t>
  </si>
  <si>
    <t>259400141</t>
  </si>
  <si>
    <t>SIVU POUR LA CONSTRUCTION ET LA GESTION DU LYCEE DE LIMEIL BREVANNES</t>
  </si>
  <si>
    <t>259400224</t>
  </si>
  <si>
    <t>SYND INTERCOM  CREATION D UN CIMETIERE</t>
  </si>
  <si>
    <t>259400240</t>
  </si>
  <si>
    <t>SYND INTERCOM SCOLAIRE SECOND CYCLE</t>
  </si>
  <si>
    <t>259400273</t>
  </si>
  <si>
    <t>SYNDICAT MIXTE D'ETUDES, D'AMENAGEMENT ET DE GESTION DE L'ILE DE LOISIRS DE CRETEIL</t>
  </si>
  <si>
    <t>259400489</t>
  </si>
  <si>
    <t>SYNDICAT MIXTE POUR L'ALIMENTATION EN EAU POTABLE DE L'OUEST BRIARD</t>
  </si>
  <si>
    <t>259400695</t>
  </si>
  <si>
    <t>SYND INTER COM CONST GESTION CIMETIERE</t>
  </si>
  <si>
    <t>259400802</t>
  </si>
  <si>
    <t>SIVU POUR LA GEOTHERMIE A CHEVILLY-LARUE ,L'HAY-LES-ROSES ET VILLEJUIF</t>
  </si>
  <si>
    <t>259400968</t>
  </si>
  <si>
    <t>SIVU RESTAURATION MUNICIPALE DES VILLES</t>
  </si>
  <si>
    <t>ZAC DES PETITES CARREAUX</t>
  </si>
  <si>
    <t>259400976</t>
  </si>
  <si>
    <t>SIVU DE RESTAURATION COLLECTIVE</t>
  </si>
  <si>
    <t>259400984</t>
  </si>
  <si>
    <t>SYNDICAT MIXTE ACTION FONCIERE VAL MARNE</t>
  </si>
  <si>
    <t>HOTEL DEPARTEMENT</t>
  </si>
  <si>
    <t>259401008</t>
  </si>
  <si>
    <t>SYNDICAT MIXTE D'AMENAGEMENT ET DE GESTION DU PARC DES SPORTS ET DE LOISIRS DU GRAND GODET</t>
  </si>
  <si>
    <t>PARC DES SPORTS  GRAND GODET</t>
  </si>
  <si>
    <t>DU GRAND GODET</t>
  </si>
  <si>
    <t>259401057</t>
  </si>
  <si>
    <t>SYNDICAT MIXTE MARNE VIVE</t>
  </si>
  <si>
    <t>259401099</t>
  </si>
  <si>
    <t>SYNDICAT MIXTE DU SECTEUR CENTRAL DU VAL DE MARNE - INFOCOM 94 -</t>
  </si>
  <si>
    <t>259401123</t>
  </si>
  <si>
    <t>SYNDICAT PETITE ENFANCE SANTENY MAROLLES</t>
  </si>
  <si>
    <t>259401149</t>
  </si>
  <si>
    <t>SYNDICAT MIXTE DU BASSIN VERSANT DE LA BIEVRE</t>
  </si>
  <si>
    <t>MOULIN DE LA BIEVRE</t>
  </si>
  <si>
    <t>259500023</t>
  </si>
  <si>
    <t>SYNDICAT AZUR</t>
  </si>
  <si>
    <t>259500072</t>
  </si>
  <si>
    <t>SI DE L'EAU ET DU GAZ</t>
  </si>
  <si>
    <t>259500197</t>
  </si>
  <si>
    <t>SYNDICAT INTEGRE ASSAINISSEMENT ET RIVIERE DE LA REGION D'ENGHIEN-LES-BAINS</t>
  </si>
  <si>
    <t>259500254</t>
  </si>
  <si>
    <t>SI DE LA PISCINE L'ISLE ADAM - PARMAIN</t>
  </si>
  <si>
    <t>259500288</t>
  </si>
  <si>
    <t>SICTOM DE LA REGION DE L'SLE -ADAM</t>
  </si>
  <si>
    <t>CENTRE DE TRAITEMENT</t>
  </si>
  <si>
    <t>PASTEUR PROLONGEE</t>
  </si>
  <si>
    <t>259500304</t>
  </si>
  <si>
    <t>SI ASSAINISSEMENT PARMAIN L'ISLE ADAM</t>
  </si>
  <si>
    <t>259500387</t>
  </si>
  <si>
    <t>SYND INTERCOM POUR ECOLE ALAIN-FOURNIER</t>
  </si>
  <si>
    <t>259500437</t>
  </si>
  <si>
    <t>SIVU D'INTERET SCOLAIRE DE BUHY LA CHAPELLE EN VEXIN ET MONTREUIL SUR  EPTE</t>
  </si>
  <si>
    <t>MAIRIE DE MONTREUIL SUR EP</t>
  </si>
  <si>
    <t>259500593</t>
  </si>
  <si>
    <t>SYND INTERCOMMUNAL DE TRANSP D'ELEVES...</t>
  </si>
  <si>
    <t>259500627</t>
  </si>
  <si>
    <t>SYNDICAT MIXTE D'ETUDE D'AMENAGEMENT DE GESTION DE LA BASE DE PLEIN AIR ET DE LOISIRS DE CERGY-PONTOISE</t>
  </si>
  <si>
    <t>259500775</t>
  </si>
  <si>
    <t>SIVU DE LA PISCINE  DES BUSSYS</t>
  </si>
  <si>
    <t>HOTELE DE VILLE D'EAUBONNE</t>
  </si>
  <si>
    <t>259500809</t>
  </si>
  <si>
    <t>SI EXTENSION DU LYCEE VAN GOGH ET CONSTRUCTION LEP G EIFFEL  D ERMONT</t>
  </si>
  <si>
    <t>259500999</t>
  </si>
  <si>
    <t>SYND INTERCOM DE VOIRIE ENTRETIEN MOBILIER ET IMMOBILIER</t>
  </si>
  <si>
    <t>259501070</t>
  </si>
  <si>
    <t>SM ETUDES REALIS EQUIP INTERET GENERAL..</t>
  </si>
  <si>
    <t>259501088</t>
  </si>
  <si>
    <t>CENTRE NAUTIQUE INTERCOMMUNAL</t>
  </si>
  <si>
    <t>259501211</t>
  </si>
  <si>
    <t>SYNDICAT MIXTE TRI ACTION</t>
  </si>
  <si>
    <t>259501252</t>
  </si>
  <si>
    <t>SYNDICAT MIXTE DE RAMASSAGE ET DE TRAITEMENT DES ORDURES MENAGERES DU VEXIN</t>
  </si>
  <si>
    <t>259501484</t>
  </si>
  <si>
    <t>SIVU EN VUE DE L'AGRANDISSEMENT ET DE LA GESTION DU STADE DE DEVIL LA BARRE</t>
  </si>
  <si>
    <t>259501815</t>
  </si>
  <si>
    <t>SYND INTERCOMMUNAL D'INTERET SCOLAIRE DE COURCELLES-SUR-VIOSNE, MONTGEROULT</t>
  </si>
  <si>
    <t>259501856</t>
  </si>
  <si>
    <t>SI D'ERMONT ET D'EAUBONNE</t>
  </si>
  <si>
    <t>MAIRIE D'EAUBONNE</t>
  </si>
  <si>
    <t>259501914</t>
  </si>
  <si>
    <t>SYND INTERCOM DE GESTION DES ECOLES</t>
  </si>
  <si>
    <t>MAIRIE DE LA ROCHE GUYON</t>
  </si>
  <si>
    <t>259501997</t>
  </si>
  <si>
    <t>SI ETUDES REALIS EQUIP INTERET GENERAL</t>
  </si>
  <si>
    <t>259502086</t>
  </si>
  <si>
    <t>SYND MIXTE GESTION INCINERAT DECHETS</t>
  </si>
  <si>
    <t>USINE</t>
  </si>
  <si>
    <t>DE TIZONVILLIERS</t>
  </si>
  <si>
    <t>259502128</t>
  </si>
  <si>
    <t>SIVU D'INTERET SCOLAIRE DE LABBEVILLE FROUVILLE HEDOUVILLE</t>
  </si>
  <si>
    <t>259502136</t>
  </si>
  <si>
    <t>SIVU D'INTERET SCOLAIRE DE GENICOURT HEROUVILLE  LIVILLIERS</t>
  </si>
  <si>
    <t>MAIRIE DE GENICOURT</t>
  </si>
  <si>
    <t>259502169</t>
  </si>
  <si>
    <t>SIVU DE REGROUPEMENT SCOLAIRE D'AMBLEVILLE HODENT OMERVILLE</t>
  </si>
  <si>
    <t>MAIRIE DE HODENT</t>
  </si>
  <si>
    <t>259502177</t>
  </si>
  <si>
    <t>SIVU D'INTERET SCOLAIRE DE VIENNE -EN-ARTHIES ST-CYR-EN-ARTHIES ET VILLERS-EN-ARTHIES</t>
  </si>
  <si>
    <t>MAIRIE DE VIENNE-EN-ARTHIE</t>
  </si>
  <si>
    <t>259502276</t>
  </si>
  <si>
    <t>SI LYCEE CAMILLE SAINT SAENS DEUIL BARRE</t>
  </si>
  <si>
    <t>259502367</t>
  </si>
  <si>
    <t>SYND MIXTE COLL TRAIT DECHET MONTMORENCY</t>
  </si>
  <si>
    <t>PARC D'ACTIVITES COLONNES</t>
  </si>
  <si>
    <t>259502466</t>
  </si>
  <si>
    <t>SYNDICAT MIXTE D'AMENAGEMENT ET DE GESTION DU PARC NATUREL REGIONAL DU VEXIN FRANCAIS</t>
  </si>
  <si>
    <t>CHATEAU DE THEMERICOURT</t>
  </si>
  <si>
    <t>259502623</t>
  </si>
  <si>
    <t>S.MIXTE DU BASSIN DE L'OISE EN VAL D'OISE</t>
  </si>
  <si>
    <t>259502631</t>
  </si>
  <si>
    <t>SI DE REGROUPEMENT SCOLAIRE DE BETHEMONT LA FORET ET CHAUVRY</t>
  </si>
  <si>
    <t>259502656</t>
  </si>
  <si>
    <t>S.I. DE REGROUPEMENT PEDAGOGIQUE DE BERVILLE ET HARAVILLIERS</t>
  </si>
  <si>
    <t>259502664</t>
  </si>
  <si>
    <t>S.I. POUR LA CONSTRUCTION ET LA GESTION DU GROUPE SCOLAIRE JEAN JAURES</t>
  </si>
  <si>
    <t>263602757</t>
  </si>
  <si>
    <t>ETS PUBLIC DEPARTEMENTAL BLANCHE DE FONTARCE</t>
  </si>
  <si>
    <t>267500007</t>
  </si>
  <si>
    <t>CREDIT MUNICIPAL DE PARIS</t>
  </si>
  <si>
    <t>62-66</t>
  </si>
  <si>
    <t>SOUS-SOL</t>
  </si>
  <si>
    <t>267500254</t>
  </si>
  <si>
    <t>CAISSE ECOLES 5 EME ARRONDISSEMENT PARIS</t>
  </si>
  <si>
    <t>267500262</t>
  </si>
  <si>
    <t>CAISSE DES ECOLES DU 6E ARRONDISSEMENT</t>
  </si>
  <si>
    <t>267500270</t>
  </si>
  <si>
    <t>CAISSE DES ECOLES DU 7EME ARRONDISSEMENT</t>
  </si>
  <si>
    <t>267500288</t>
  </si>
  <si>
    <t>CAISSE DES ECOLES DU 8E ARRONDISSEMENT</t>
  </si>
  <si>
    <t>267500296</t>
  </si>
  <si>
    <t>CAISSE DES ECOLES DU 9E ARRONDISSEMENT</t>
  </si>
  <si>
    <t>267500304</t>
  </si>
  <si>
    <t>CAISSE DES ECOLES DU 10E ARRONDISSEMENT</t>
  </si>
  <si>
    <t>267500312</t>
  </si>
  <si>
    <t>CAISSE DES ECOLES DU 11E ARRONDISSEMENT</t>
  </si>
  <si>
    <t>267500320</t>
  </si>
  <si>
    <t>CAISSE ECOLES 12 EME ARRON PARIS</t>
  </si>
  <si>
    <t>MAIRIE XIIE ARRONDISSEMENT</t>
  </si>
  <si>
    <t>267500338</t>
  </si>
  <si>
    <t>CAISSE DES ECOLES DU 13E ARRONDISSEMENT</t>
  </si>
  <si>
    <t>267500346</t>
  </si>
  <si>
    <t>CAISSE DES ECOLES DU 14E ARRONDISSEMENT</t>
  </si>
  <si>
    <t>267500353</t>
  </si>
  <si>
    <t>CAISSE DES ECOLES 15EME ARRONDISSEMENT</t>
  </si>
  <si>
    <t>267500361</t>
  </si>
  <si>
    <t>CAISSE ECOLES 16 EME ARRON PARIS</t>
  </si>
  <si>
    <t>267500379</t>
  </si>
  <si>
    <t>CAISSE DES ECOLES DU 17E ARRONDISSEMENT</t>
  </si>
  <si>
    <t>267500387</t>
  </si>
  <si>
    <t>CAISSE DES ECOLES DU 18E ARRONDISSEMENT</t>
  </si>
  <si>
    <t>267500395</t>
  </si>
  <si>
    <t>CAISSE ECOLES 19 EME ARRON PARIS</t>
  </si>
  <si>
    <t>NUMEROS VOIE 5 ET 7</t>
  </si>
  <si>
    <t>267500403</t>
  </si>
  <si>
    <t>CAISSE ECOLES 20 EME ARRON PARIS</t>
  </si>
  <si>
    <t>30-36</t>
  </si>
  <si>
    <t>267500452</t>
  </si>
  <si>
    <t>ASSISTANCE PUBLIQUE HOPITAUX DE PARIS</t>
  </si>
  <si>
    <t>ENTREPOT</t>
  </si>
  <si>
    <t>267700052</t>
  </si>
  <si>
    <t>GROUPE HOSPITALIER DU SUD ILE DE FRANCE</t>
  </si>
  <si>
    <t>267700086</t>
  </si>
  <si>
    <t>CENTRE HOSPITALIER LEON BINET PROVINS</t>
  </si>
  <si>
    <t>267700102</t>
  </si>
  <si>
    <t>EHPAD ARTHUR VERNES</t>
  </si>
  <si>
    <t>267700110</t>
  </si>
  <si>
    <t>ETS PUBLIC GERONTOLOGIQUE DE TOURNAN</t>
  </si>
  <si>
    <t>267700128</t>
  </si>
  <si>
    <t>EHPAD LES JARDINS DE CHAGOT</t>
  </si>
  <si>
    <t>267700144</t>
  </si>
  <si>
    <t>EHPAD LE MARAIS</t>
  </si>
  <si>
    <t>267700151</t>
  </si>
  <si>
    <t>EHPAD DE ROZAY EN BRIE</t>
  </si>
  <si>
    <t>267700169</t>
  </si>
  <si>
    <t>EHPAD BRAY SUR SEINE</t>
  </si>
  <si>
    <t>SCHWEITZER</t>
  </si>
  <si>
    <t>267700177</t>
  </si>
  <si>
    <t>EHPAD-MR DE SAINT SEVERIN</t>
  </si>
  <si>
    <t>VILLE FORTE</t>
  </si>
  <si>
    <t>267700185</t>
  </si>
  <si>
    <t>EHPAD CHATEAU DE CHALLEAU</t>
  </si>
  <si>
    <t>CHATEAU DE CHALLEAU</t>
  </si>
  <si>
    <t>267700201</t>
  </si>
  <si>
    <t>EHPAD DE CRECY</t>
  </si>
  <si>
    <t>267700219</t>
  </si>
  <si>
    <t>FUSSY</t>
  </si>
  <si>
    <t>267700227</t>
  </si>
  <si>
    <t>EHPAD AU COIN DU FEU</t>
  </si>
  <si>
    <t>267700235</t>
  </si>
  <si>
    <t>EHPAD DE DONNEMARIE DONTILLY</t>
  </si>
  <si>
    <t>267700268</t>
  </si>
  <si>
    <t>EHPAD LA CHOCOLATIERE</t>
  </si>
  <si>
    <t>GDE ALLEE IMPRESSIONNISTES</t>
  </si>
  <si>
    <t>267700276</t>
  </si>
  <si>
    <t>EHPAD LES ORMES SUR  VOULZIE</t>
  </si>
  <si>
    <t>COUTUR</t>
  </si>
  <si>
    <t>267700284</t>
  </si>
  <si>
    <t>EHPAD SAINT AILE</t>
  </si>
  <si>
    <t>DE SAINT AILE</t>
  </si>
  <si>
    <t>267700300</t>
  </si>
  <si>
    <t>EHPAD MATHURIN FOUQUET</t>
  </si>
  <si>
    <t>267700326</t>
  </si>
  <si>
    <t>ETABLISSEMENT PUBLIC MEDICO SOCIAL DE CHANCEPOIX</t>
  </si>
  <si>
    <t>DE CHANCEPOIX</t>
  </si>
  <si>
    <t>267700334</t>
  </si>
  <si>
    <t>ETS PUBLIC MEDICO SOCIAL FONDATION HARDY</t>
  </si>
  <si>
    <t>267700441</t>
  </si>
  <si>
    <t>CTRE COM ACTION SOCIALE DE COULOMMIERS</t>
  </si>
  <si>
    <t>267700771</t>
  </si>
  <si>
    <t>CTRE COM ACTION SOCIALE DE FERTE GAUCHER</t>
  </si>
  <si>
    <t>267700912</t>
  </si>
  <si>
    <t>CTRE COM ACTION SOCIALE DE LESIGNY</t>
  </si>
  <si>
    <t>267700938</t>
  </si>
  <si>
    <t>267700979</t>
  </si>
  <si>
    <t>CTRE COM ACTION SOCIALE DE MELUN</t>
  </si>
  <si>
    <t>267701076</t>
  </si>
  <si>
    <t>CTRE COM ACTION SOCIALE DAMMARIE-LES-LYS</t>
  </si>
  <si>
    <t>267701563</t>
  </si>
  <si>
    <t>267701647</t>
  </si>
  <si>
    <t>CTRE COM ACTION SOCIALE DE LIEUSAINT</t>
  </si>
  <si>
    <t>267701746</t>
  </si>
  <si>
    <t>CTRE COM ACTION SOCIALE DE ROISSY</t>
  </si>
  <si>
    <t>267702090</t>
  </si>
  <si>
    <t>267702140</t>
  </si>
  <si>
    <t>CTRE COM ACTION SOCIALE D AVON</t>
  </si>
  <si>
    <t>267702157</t>
  </si>
  <si>
    <t>267702173</t>
  </si>
  <si>
    <t>267702538</t>
  </si>
  <si>
    <t>MAISON DES SERVICES PUBLIC</t>
  </si>
  <si>
    <t>ANDRE THOMAS</t>
  </si>
  <si>
    <t>267702579</t>
  </si>
  <si>
    <t>CTRE COM ACTION SOCIALE DE SAINT MAMMES</t>
  </si>
  <si>
    <t>267702595</t>
  </si>
  <si>
    <t>CTRE COM ACTION SOCIALE CHAMPAGNE SUR SE</t>
  </si>
  <si>
    <t>267702751</t>
  </si>
  <si>
    <t>CTRE COM ACTION SOCIALE DE CHELLES</t>
  </si>
  <si>
    <t>PARC DU SOUVENIR</t>
  </si>
  <si>
    <t>267702884</t>
  </si>
  <si>
    <t>267703122</t>
  </si>
  <si>
    <t>267703320</t>
  </si>
  <si>
    <t>267704989</t>
  </si>
  <si>
    <t>ETABLISSEMENT PUBLIC MEDICO SOCIAL DE L'OURCQ</t>
  </si>
  <si>
    <t>267705093</t>
  </si>
  <si>
    <t>CAISSE DES ECOLES DE CHAUMES EN BRIE</t>
  </si>
  <si>
    <t>267706190</t>
  </si>
  <si>
    <t>CAISSE DES ECOLES DE ACHERES LA FORET</t>
  </si>
  <si>
    <t>267707669</t>
  </si>
  <si>
    <t>CAISSE DES ECOLES DE GOUVERNES</t>
  </si>
  <si>
    <t>267708410</t>
  </si>
  <si>
    <t>267708642</t>
  </si>
  <si>
    <t>267708725</t>
  </si>
  <si>
    <t>CTRE COM ACTION SOCIALE DE MEAUX</t>
  </si>
  <si>
    <t>267708741</t>
  </si>
  <si>
    <t>267708832</t>
  </si>
  <si>
    <t>HEDELIN</t>
  </si>
  <si>
    <t>267708873</t>
  </si>
  <si>
    <t>CTRE COM ACTION SOCIALE OZOIR LA FERRIER</t>
  </si>
  <si>
    <t>267708931</t>
  </si>
  <si>
    <t>267709012</t>
  </si>
  <si>
    <t>267709194</t>
  </si>
  <si>
    <t>CTRE COM ACTION SOCIALE DE VAIRES SUR MA</t>
  </si>
  <si>
    <t>267709319</t>
  </si>
  <si>
    <t>EHPAD LES PATIOS</t>
  </si>
  <si>
    <t>267709509</t>
  </si>
  <si>
    <t>MAISON D'ENFANTS A CARACTERE SOCIAL</t>
  </si>
  <si>
    <t>DU GENERAL-LECLERC</t>
  </si>
  <si>
    <t>267709517</t>
  </si>
  <si>
    <t>CTRE COM ACTION SOCIALE FERTE SOUS JOUAR</t>
  </si>
  <si>
    <t>267709525</t>
  </si>
  <si>
    <t>CAISSE DES ECOLES DE VAIRES SUR MARNE</t>
  </si>
  <si>
    <t>MAIRIE DE VAIRES SUR MARNE</t>
  </si>
  <si>
    <t>267709582</t>
  </si>
  <si>
    <t>ETAB PUBLIC MEDICO SOCIAL DU PROVINOIS</t>
  </si>
  <si>
    <t>267800076</t>
  </si>
  <si>
    <t>CENTRE HOSPITALIER GENERAL RAMBOUILLET</t>
  </si>
  <si>
    <t>267800167</t>
  </si>
  <si>
    <t>EHPAD RICHARD</t>
  </si>
  <si>
    <t>RICHARD GARNIER</t>
  </si>
  <si>
    <t>267800183</t>
  </si>
  <si>
    <t>CENTRE DE GERONTOLOGIE</t>
  </si>
  <si>
    <t>267800217</t>
  </si>
  <si>
    <t>CTRE COM ACTION SOCIALE D ACHERES</t>
  </si>
  <si>
    <t>267800258</t>
  </si>
  <si>
    <t>CTRE COM ACTION SOCIALE D'ANDRESY</t>
  </si>
  <si>
    <t>MAIRIE D'ANDRESY</t>
  </si>
  <si>
    <t>267800266</t>
  </si>
  <si>
    <t>267800365</t>
  </si>
  <si>
    <t>CTRE COM ACTION SOCIALE DE BOIS D'ARCY</t>
  </si>
  <si>
    <t>267800464</t>
  </si>
  <si>
    <t>CTRE COM ACTION SOCIALE CARRIERES-POISSY</t>
  </si>
  <si>
    <t>267800480</t>
  </si>
  <si>
    <t>267800506</t>
  </si>
  <si>
    <t>CTRE COM ACTION SOCIALE DE CHAMBOURCY</t>
  </si>
  <si>
    <t>267800514</t>
  </si>
  <si>
    <t>CTRE COM ACTION SOCIALE CHANTELOUP VIGNE</t>
  </si>
  <si>
    <t>267800597</t>
  </si>
  <si>
    <t>CTRE COM ACTION SOCIALE LES CLAYES SOUS</t>
  </si>
  <si>
    <t>267800670</t>
  </si>
  <si>
    <t>CTRE COM ACTION SOCIALE D ECQUEVILLY</t>
  </si>
  <si>
    <t>MAIRIE D'ECQUEVILLY</t>
  </si>
  <si>
    <t>HENRY DEUTSCH DE LA MEURTH</t>
  </si>
  <si>
    <t>267800696</t>
  </si>
  <si>
    <t>CTRE COM ACTION SOCIALE D EPONE</t>
  </si>
  <si>
    <t>267800704</t>
  </si>
  <si>
    <t>CENTRE COMMUNAL ACTION SOCIALE</t>
  </si>
  <si>
    <t>267800712</t>
  </si>
  <si>
    <t>267800910</t>
  </si>
  <si>
    <t>CTRE COM ACTION SOCIALE DE GUYANCOURT</t>
  </si>
  <si>
    <t>267800944</t>
  </si>
  <si>
    <t>267800977</t>
  </si>
  <si>
    <t>267800985</t>
  </si>
  <si>
    <t>CTRE COM ACTION SOCIALE DE JOUY EN JOSAS</t>
  </si>
  <si>
    <t>267801009</t>
  </si>
  <si>
    <t>CTRE COM ACTION SOCIALE DE JUZIERS</t>
  </si>
  <si>
    <t>267801025</t>
  </si>
  <si>
    <t>CTRE COM ACTION SOCIALE DE LIMAY</t>
  </si>
  <si>
    <t>267801066</t>
  </si>
  <si>
    <t>CTRE COM ACTION SOCIALE DE LOUVECIENNES</t>
  </si>
  <si>
    <t>267801082</t>
  </si>
  <si>
    <t>267801090</t>
  </si>
  <si>
    <t>267801108</t>
  </si>
  <si>
    <t>CTRE COM ACTION SOCIALE MANTES-LA-JOLIE</t>
  </si>
  <si>
    <t>267801116</t>
  </si>
  <si>
    <t>267801132</t>
  </si>
  <si>
    <t>CTRE COM ACTION SOCIALE DE MAREIL MARLY</t>
  </si>
  <si>
    <t>267801157</t>
  </si>
  <si>
    <t>267801165</t>
  </si>
  <si>
    <t>CTRE COM ACTION SOCIALE DE MAURECOURT</t>
  </si>
  <si>
    <t>267801181</t>
  </si>
  <si>
    <t>267801207</t>
  </si>
  <si>
    <t>CTRE COM ACTION SOCIALE DE MEULAN</t>
  </si>
  <si>
    <t>267801215</t>
  </si>
  <si>
    <t>267801264</t>
  </si>
  <si>
    <t>CTRE COM ACTION SOCIALE DE MONTFORT L AM</t>
  </si>
  <si>
    <t>ROBERT BRAULT</t>
  </si>
  <si>
    <t>267801298</t>
  </si>
  <si>
    <t>267801322</t>
  </si>
  <si>
    <t>CTRE COM ACTION SOCIALE DE NOISY LE ROI</t>
  </si>
  <si>
    <t>267801405</t>
  </si>
  <si>
    <t>CTRE COM ACTION SOCIALE PERRAY EN YVELIN</t>
  </si>
  <si>
    <t>267801413</t>
  </si>
  <si>
    <t>CTRE COM ACTION SOCIALE DE PLAISIR</t>
  </si>
  <si>
    <t>267801421</t>
  </si>
  <si>
    <t>267801462</t>
  </si>
  <si>
    <t>267801520</t>
  </si>
  <si>
    <t>CTRE COM ACTION SOCIALE DE SAINT CYR L E</t>
  </si>
  <si>
    <t>267801611</t>
  </si>
  <si>
    <t>267801702</t>
  </si>
  <si>
    <t>267801728</t>
  </si>
  <si>
    <t>CTRE COM ACTION SOCIA VERNEUIL-SUR-SEINE</t>
  </si>
  <si>
    <t>267801736</t>
  </si>
  <si>
    <t>267801744</t>
  </si>
  <si>
    <t>267801785</t>
  </si>
  <si>
    <t>CTRE COM ACTION SOCIALE DE VILLEPREUX</t>
  </si>
  <si>
    <t>MAIRIE DE VILLEPREUX</t>
  </si>
  <si>
    <t>267801991</t>
  </si>
  <si>
    <t>CAISSE DES ECOLES DE HOUILLES</t>
  </si>
  <si>
    <t>267802056</t>
  </si>
  <si>
    <t>CAISSE DES ECOLES DE MARLY LE ROI</t>
  </si>
  <si>
    <t>267802346</t>
  </si>
  <si>
    <t>CENTRE HOSPITALIER DE HOUDAN</t>
  </si>
  <si>
    <t>267802387</t>
  </si>
  <si>
    <t>CENTRE HOSPITALIER FRANCOIS QUESNAY</t>
  </si>
  <si>
    <t>267802403</t>
  </si>
  <si>
    <t>HOPITAL DU VESINET</t>
  </si>
  <si>
    <t>267802460</t>
  </si>
  <si>
    <t>MAISON DE RETRAITE D ABLIS</t>
  </si>
  <si>
    <t>267802478</t>
  </si>
  <si>
    <t>HOPITAL PEDIATRIE REEDUCATION BULLION</t>
  </si>
  <si>
    <t>LONGCHENE</t>
  </si>
  <si>
    <t>267802494</t>
  </si>
  <si>
    <t>HOPITAL GERONTOLOGIQUE DE CHEVREUSE</t>
  </si>
  <si>
    <t>267802528</t>
  </si>
  <si>
    <t>CENTRE COMMUNAL ACTION SOCIALE DE MAULE</t>
  </si>
  <si>
    <t>267802643</t>
  </si>
  <si>
    <t>CTRE COM ACTION SOCIALE DE GUERVILLE</t>
  </si>
  <si>
    <t>267802650</t>
  </si>
  <si>
    <t>267802692</t>
  </si>
  <si>
    <t>CAISSE DES ECOLES DE GROSROUVRE</t>
  </si>
  <si>
    <t>267802718</t>
  </si>
  <si>
    <t>CENTRE HOSPITALIER DE VERSAILLES</t>
  </si>
  <si>
    <t>267803013</t>
  </si>
  <si>
    <t>CTRE COM ACTION SOCIALE MONTIGNY</t>
  </si>
  <si>
    <t>267803062</t>
  </si>
  <si>
    <t>CTRE COM ACTION SOCIALE DES LOGES EN JOS</t>
  </si>
  <si>
    <t>267803211</t>
  </si>
  <si>
    <t>267804169</t>
  </si>
  <si>
    <t>CTRE COM ACTION SOCIALE DE VERNOUILLET</t>
  </si>
  <si>
    <t>267804219</t>
  </si>
  <si>
    <t>CTRE COM ACTION SOCIALE ST MARTIN BRETHE</t>
  </si>
  <si>
    <t>267804888</t>
  </si>
  <si>
    <t>CAISSE DES ECOLES DE LA CELLE LES BORDES</t>
  </si>
  <si>
    <t>267805778</t>
  </si>
  <si>
    <t>CTRE HOSPITA INTERCOM MEULAN LES MUREAUX</t>
  </si>
  <si>
    <t>267805802</t>
  </si>
  <si>
    <t>CENTRE HOSPITALIER INTERCOMMUNAL DE POISSY SAINT GERMAIN</t>
  </si>
  <si>
    <t>267805828</t>
  </si>
  <si>
    <t>BLANCHISSERIE INTERHOSPITALIERE DE SAINT GERMAIN EN LAYE</t>
  </si>
  <si>
    <t>269100012</t>
  </si>
  <si>
    <t>CENTRE HOSPITALIER GENERAL D'ARPAJON</t>
  </si>
  <si>
    <t>269100020</t>
  </si>
  <si>
    <t>EHPAD DE HAUTEFEUILLE</t>
  </si>
  <si>
    <t>269100152</t>
  </si>
  <si>
    <t>CTRE COM ACTION SOCIALE D ATHIS MONS</t>
  </si>
  <si>
    <t>269100277</t>
  </si>
  <si>
    <t>CTRE COMMUNAL ACTION SOCIALE DE BRETIGNY</t>
  </si>
  <si>
    <t>269100285</t>
  </si>
  <si>
    <t>CTRE COM ACTION SOCIALE DE BREUILLET</t>
  </si>
  <si>
    <t>269100350</t>
  </si>
  <si>
    <t>CTRE COM ACTION SOCIALE DE CHAMPLAN</t>
  </si>
  <si>
    <t>269100384</t>
  </si>
  <si>
    <t>CTRE COMMUNAL D'ACTION SOCIALE DE CHILLY</t>
  </si>
  <si>
    <t>269100392</t>
  </si>
  <si>
    <t>CTRE COM ACTION SOCIALE DE CORBEIL ESSON</t>
  </si>
  <si>
    <t>269100426</t>
  </si>
  <si>
    <t>CTRE COM ACTION SOCIALE DE CROSNE</t>
  </si>
  <si>
    <t>269100475</t>
  </si>
  <si>
    <t>CTRE COM ACTION SOCIALE D EGLY</t>
  </si>
  <si>
    <t>269100483</t>
  </si>
  <si>
    <t>NUM VOIE 008 ET 010</t>
  </si>
  <si>
    <t>269100491</t>
  </si>
  <si>
    <t>CTRE COM ACTION SOCIALE D'EPINAY S-ORGE</t>
  </si>
  <si>
    <t>269100509</t>
  </si>
  <si>
    <t>CTRE COM ACTION SOCIALE D'ETAMPES</t>
  </si>
  <si>
    <t>269100624</t>
  </si>
  <si>
    <t>269100657</t>
  </si>
  <si>
    <t>CTRE COM ACTION SOCIALE DE JUVISY</t>
  </si>
  <si>
    <t>269100665</t>
  </si>
  <si>
    <t>CTRE COM ACTION SOCIALE DE LARDY</t>
  </si>
  <si>
    <t>269100681</t>
  </si>
  <si>
    <t>CTRE COM ACTION SOCIALE DE LIMOURS</t>
  </si>
  <si>
    <t>269100699</t>
  </si>
  <si>
    <t>269100731</t>
  </si>
  <si>
    <t>CTRE COM ACTION SOCIALE DE MASSY</t>
  </si>
  <si>
    <t>269100814</t>
  </si>
  <si>
    <t>CTRE COM ACTION SOCIALE DE MONTGERON</t>
  </si>
  <si>
    <t>269100830</t>
  </si>
  <si>
    <t>CTRE COM ACTION SOCIALE DE MORSANG SUR O</t>
  </si>
  <si>
    <t>MAIRIE DE MORSANG-SUR-ORGE</t>
  </si>
  <si>
    <t>269100889</t>
  </si>
  <si>
    <t>CTRE COM ACTION SOCIALE D ORSAY</t>
  </si>
  <si>
    <t>269100905</t>
  </si>
  <si>
    <t>CTRE COM ACTION SOCIALE PARAY VIEILLE PO</t>
  </si>
  <si>
    <t>269100962</t>
  </si>
  <si>
    <t>CTRE COM ACTION SOCIALE DE RIS ORANGIS</t>
  </si>
  <si>
    <t>269101010</t>
  </si>
  <si>
    <t>CTRE COM ACTION SOCIALE SAINTE GENEVIEVE</t>
  </si>
  <si>
    <t>DES SIROLIERS</t>
  </si>
  <si>
    <t>269101051</t>
  </si>
  <si>
    <t>CTRE COM ACTION SOCIALE SAINT MICHEL SUR</t>
  </si>
  <si>
    <t>269101085</t>
  </si>
  <si>
    <t>269101168</t>
  </si>
  <si>
    <t>CTRE COM ACTION SOCIALE VERRIERES LE BUI</t>
  </si>
  <si>
    <t>269101184</t>
  </si>
  <si>
    <t>CTRE COM ACTION SOCIALE DE VIGNEUX SUR S</t>
  </si>
  <si>
    <t>269101192</t>
  </si>
  <si>
    <t>CTRE COM ACTION SOCIALE DE VILLABE</t>
  </si>
  <si>
    <t>269101226</t>
  </si>
  <si>
    <t>CTRE COM ACTION SOCIALE VILLEMOISSON SUR</t>
  </si>
  <si>
    <t>269101242</t>
  </si>
  <si>
    <t>269101275</t>
  </si>
  <si>
    <t>269101317</t>
  </si>
  <si>
    <t>CAISSE DES ECOLES D ATHIS MONS</t>
  </si>
  <si>
    <t>269101358</t>
  </si>
  <si>
    <t>CAISSE DES ECOLES DE BIEVRES</t>
  </si>
  <si>
    <t>269101515</t>
  </si>
  <si>
    <t>CAISSE DES ECOLES D EPINAY SOUS SENART</t>
  </si>
  <si>
    <t>269101531</t>
  </si>
  <si>
    <t>CAISSE DES ECOLES D ETAMPES</t>
  </si>
  <si>
    <t>269101697</t>
  </si>
  <si>
    <t>CAISSE DES ECOLES DE MONTGERON</t>
  </si>
  <si>
    <t>MAIRIE DE MONTGERON</t>
  </si>
  <si>
    <t>269101804</t>
  </si>
  <si>
    <t>CAISSE ECOLES SAINTE GENEVIEVE DES BOIS</t>
  </si>
  <si>
    <t>269101945</t>
  </si>
  <si>
    <t>CAISSE DES ECOLES DE VIRY CHATILLON</t>
  </si>
  <si>
    <t>269101994</t>
  </si>
  <si>
    <t>EHPAD DEGOMMIER</t>
  </si>
  <si>
    <t>269102091</t>
  </si>
  <si>
    <t>EHPAD LEON MAUGE</t>
  </si>
  <si>
    <t>269102141</t>
  </si>
  <si>
    <t>GROUPE HOSPITALIER NORD ESSONNE</t>
  </si>
  <si>
    <t>269102182</t>
  </si>
  <si>
    <t>EHPAD LE MANOIR</t>
  </si>
  <si>
    <t>269102257</t>
  </si>
  <si>
    <t>MAISON DE RETRAITE LA PIE VOLEUSE</t>
  </si>
  <si>
    <t>269102273</t>
  </si>
  <si>
    <t>MAISON DE RETRAITE EHPAD CHARAINTRU</t>
  </si>
  <si>
    <t>269102406</t>
  </si>
  <si>
    <t>EHPAD AMODRU</t>
  </si>
  <si>
    <t>269102448</t>
  </si>
  <si>
    <t>EHPAD FILE ETOUPE</t>
  </si>
  <si>
    <t>THIBAULT FILE ETOUPE</t>
  </si>
  <si>
    <t>269102638</t>
  </si>
  <si>
    <t>EHPAD DE LA FORET DE SEQUIGNY</t>
  </si>
  <si>
    <t>269102869</t>
  </si>
  <si>
    <t>CAISSE DES ECOLES DE LES ULIS</t>
  </si>
  <si>
    <t>269103024</t>
  </si>
  <si>
    <t>CAISSE DES ECOLES DE EVRY</t>
  </si>
  <si>
    <t>269103040</t>
  </si>
  <si>
    <t>269104261</t>
  </si>
  <si>
    <t>269200051</t>
  </si>
  <si>
    <t>EHPAD MAISON DE RETRAITE</t>
  </si>
  <si>
    <t>269200069</t>
  </si>
  <si>
    <t>EHPAD LES MARRONNIERS</t>
  </si>
  <si>
    <t>269200119</t>
  </si>
  <si>
    <t>MAISON DE RETRAITE DU PARC</t>
  </si>
  <si>
    <t>269200176</t>
  </si>
  <si>
    <t>MAISON DE RETRAITE MARGUERITE RENAUDIN</t>
  </si>
  <si>
    <t>269200234</t>
  </si>
  <si>
    <t>CTRE COM ACTION SOCIALE D ANTONY</t>
  </si>
  <si>
    <t>MAIRIE D'ANTONY</t>
  </si>
  <si>
    <t>269200242</t>
  </si>
  <si>
    <t>269200259</t>
  </si>
  <si>
    <t>CTRE COM ACTION SOCIALE DE BAGNEUX</t>
  </si>
  <si>
    <t>MAIRIE DE BAGNEUX</t>
  </si>
  <si>
    <t>269200275</t>
  </si>
  <si>
    <t>269200283</t>
  </si>
  <si>
    <t>CTRE COM ACTION SOCIA DE BOURG LA REINE</t>
  </si>
  <si>
    <t>MAIRIE DE BOURG LA REINE</t>
  </si>
  <si>
    <t>269200309</t>
  </si>
  <si>
    <t>CTRE COM ACTION SOCIALE CHATENAY MALABRY</t>
  </si>
  <si>
    <t>269200317</t>
  </si>
  <si>
    <t>CTRE COM ACTION SOCIALE DE CHATILLON</t>
  </si>
  <si>
    <t>MAIRIE DE CHATILLON</t>
  </si>
  <si>
    <t>269200325</t>
  </si>
  <si>
    <t>CTRE COM ACTION SOCIALE DE CHAVILLE</t>
  </si>
  <si>
    <t>269200333</t>
  </si>
  <si>
    <t>269200358</t>
  </si>
  <si>
    <t>CTRE COM ACTION SOCIALE DE COLOMBES</t>
  </si>
  <si>
    <t>269200374</t>
  </si>
  <si>
    <t>CTRE COM ACTION SOCIALE DE...</t>
  </si>
  <si>
    <t>269200390</t>
  </si>
  <si>
    <t>269200408</t>
  </si>
  <si>
    <t>269200416</t>
  </si>
  <si>
    <t>269200424</t>
  </si>
  <si>
    <t>269200432</t>
  </si>
  <si>
    <t>CENTRE COM D'ACTION SOCIALE DE MALAKOFF</t>
  </si>
  <si>
    <t>MAIRIE MALAKOFF</t>
  </si>
  <si>
    <t>269200457</t>
  </si>
  <si>
    <t>CTRE COM ACTION SOCIALE DE MEUDON</t>
  </si>
  <si>
    <t>269200465</t>
  </si>
  <si>
    <t>CTRE COM ACTION SOCIALE DE NANTERRE</t>
  </si>
  <si>
    <t>MAIRIE DE NANTERRE</t>
  </si>
  <si>
    <t>269200473</t>
  </si>
  <si>
    <t>269200481</t>
  </si>
  <si>
    <t>MAIRIE DU PLESSIS-ROBINSON</t>
  </si>
  <si>
    <t>269200499</t>
  </si>
  <si>
    <t>269200523</t>
  </si>
  <si>
    <t>CTRE COM ACTION SOCIALE DE SCEAUX</t>
  </si>
  <si>
    <t>269200531</t>
  </si>
  <si>
    <t>CTRE COM ACTION SOCIALE DE SEVRES</t>
  </si>
  <si>
    <t>269200549</t>
  </si>
  <si>
    <t>269200580</t>
  </si>
  <si>
    <t>CTRE COM ACTION SOCIALE VILLENEUVE GAREN</t>
  </si>
  <si>
    <t>269200739</t>
  </si>
  <si>
    <t>CAISSE DES ECOLES DE GARCHES</t>
  </si>
  <si>
    <t>269200754</t>
  </si>
  <si>
    <t>CAISSE DES ECOLES DE GENNEVILLIERS</t>
  </si>
  <si>
    <t>269200770</t>
  </si>
  <si>
    <t>CAISSE DES ECOLES DE LEVALLOIS PERRET</t>
  </si>
  <si>
    <t>269200796</t>
  </si>
  <si>
    <t>CAISSE DES ECOLES DE MARNES LA COQUETTE</t>
  </si>
  <si>
    <t>269200846</t>
  </si>
  <si>
    <t>CAISSE DES ECOLES DE PLESSIS ROBINSON</t>
  </si>
  <si>
    <t>269200879</t>
  </si>
  <si>
    <t>CAISSE DES ECOLES DE SAINT CLOUD</t>
  </si>
  <si>
    <t>MAIRIE DE SAINT CLOUD</t>
  </si>
  <si>
    <t>269200903</t>
  </si>
  <si>
    <t>CAISSE DES ECOLES DE SURESNES</t>
  </si>
  <si>
    <t>269200937</t>
  </si>
  <si>
    <t>CAISSE ECOLES DE VILLENEUVE LA GARENNE</t>
  </si>
  <si>
    <t>269200952</t>
  </si>
  <si>
    <t>EHPAD MAISON DE RETRAITE AULAGNIER</t>
  </si>
  <si>
    <t>269200978</t>
  </si>
  <si>
    <t>CENTRE DE GERONTOLOGIE LES ABONDANCES</t>
  </si>
  <si>
    <t>269201000</t>
  </si>
  <si>
    <t>ETS HEBERG PERS AGEES DEPEND STE EMILIE</t>
  </si>
  <si>
    <t>269201174</t>
  </si>
  <si>
    <t>MAISON DE RETRAITE</t>
  </si>
  <si>
    <t>269201216</t>
  </si>
  <si>
    <t>INSTITUT DEPARTEMENT G BAGUER</t>
  </si>
  <si>
    <t>269201331</t>
  </si>
  <si>
    <t>HOPITAL DEPARTEMENTAL STELL</t>
  </si>
  <si>
    <t>269201364</t>
  </si>
  <si>
    <t>CTRE LONG MOYEN SEJOUR FONDATION ROGUET</t>
  </si>
  <si>
    <t>269201380</t>
  </si>
  <si>
    <t>CTRE D'ACCUEIL DE SOINS HOSP NANTERRE</t>
  </si>
  <si>
    <t>269201414</t>
  </si>
  <si>
    <t>ETABLISSEMENT PUBLIC DE SANTE ERASME</t>
  </si>
  <si>
    <t>269201422</t>
  </si>
  <si>
    <t>MAISON DE RETRAITE DE SURESNES</t>
  </si>
  <si>
    <t>269201463</t>
  </si>
  <si>
    <t>EHPAD RESIDENCE MADELEINE VERDIER</t>
  </si>
  <si>
    <t>DE LA VALLIERE</t>
  </si>
  <si>
    <t>269201471</t>
  </si>
  <si>
    <t>EHPAD RESIDENCE LARMEROUX</t>
  </si>
  <si>
    <t>269201521</t>
  </si>
  <si>
    <t>EHPAD LASSERRE</t>
  </si>
  <si>
    <t>269201547</t>
  </si>
  <si>
    <t>CENTRE HOSPITALIER DES QUATRE VILLES</t>
  </si>
  <si>
    <t>269300018</t>
  </si>
  <si>
    <t>CTRE COM ACTION SOCIALE D AUBERVILLIERS</t>
  </si>
  <si>
    <t>269300026</t>
  </si>
  <si>
    <t>269300034</t>
  </si>
  <si>
    <t>269300042</t>
  </si>
  <si>
    <t>269300059</t>
  </si>
  <si>
    <t>269300083</t>
  </si>
  <si>
    <t>MAIRIE DE CLICHY-SOUS-BOIS</t>
  </si>
  <si>
    <t>269300109</t>
  </si>
  <si>
    <t>CTRE COM ACTION SOCIALE DE LA COURNEUVE</t>
  </si>
  <si>
    <t>269300117</t>
  </si>
  <si>
    <t>CTRE COM ACTION SOCIALE DE DRANCY</t>
  </si>
  <si>
    <t>269300125</t>
  </si>
  <si>
    <t>CTRE COMMUNAL D'ACTION SOCIALE DE DUGNY</t>
  </si>
  <si>
    <t>269300133</t>
  </si>
  <si>
    <t>269300141</t>
  </si>
  <si>
    <t>CTRE COMMUNAL ACTION SOCIALE GAGNY</t>
  </si>
  <si>
    <t>269300166</t>
  </si>
  <si>
    <t>CTRE COM ACTION SOCIALE DE ILE ST DENIS</t>
  </si>
  <si>
    <t>269300174</t>
  </si>
  <si>
    <t>269300182</t>
  </si>
  <si>
    <t>CTRE COM ACTION SOCIALE DE LIVRY GARGAN</t>
  </si>
  <si>
    <t>269300208</t>
  </si>
  <si>
    <t>269300216</t>
  </si>
  <si>
    <t>CTRE COM ACTION SOCIALE NEUILLY PLAISANC</t>
  </si>
  <si>
    <t>269300224</t>
  </si>
  <si>
    <t>269300232</t>
  </si>
  <si>
    <t>CTRE COM ACTION SOCIALE NOISY LE GRAND</t>
  </si>
  <si>
    <t>269300240</t>
  </si>
  <si>
    <t>269300257</t>
  </si>
  <si>
    <t>MAIRIE (84 - 88)</t>
  </si>
  <si>
    <t>269300265</t>
  </si>
  <si>
    <t>269300273</t>
  </si>
  <si>
    <t>269300281</t>
  </si>
  <si>
    <t>269300307</t>
  </si>
  <si>
    <t>269300315</t>
  </si>
  <si>
    <t>269300323</t>
  </si>
  <si>
    <t>CTRE COM ACTION SOCIALE DE ST DENIS</t>
  </si>
  <si>
    <t>269300331</t>
  </si>
  <si>
    <t>269300349</t>
  </si>
  <si>
    <t>CTRE COMMUNAL D'ACTION SOCIALE DE SEVRAN</t>
  </si>
  <si>
    <t>269300356</t>
  </si>
  <si>
    <t>CTRE COM ACTION SOCIALE DE STAINS</t>
  </si>
  <si>
    <t>269300364</t>
  </si>
  <si>
    <t>CTRE COM ACTION SOCIALE TREMBLAY-FRANCE</t>
  </si>
  <si>
    <t>269300372</t>
  </si>
  <si>
    <t>CTRE COM ACTION SOCIALE DE VAUJOURS</t>
  </si>
  <si>
    <t>269300380</t>
  </si>
  <si>
    <t>CTRE COM ACTION SOCIALE DE VILLEMOMBLE</t>
  </si>
  <si>
    <t>269300398</t>
  </si>
  <si>
    <t>CTRE COM ACTION SOCIALE DE VILLEPINTE</t>
  </si>
  <si>
    <t>269300406</t>
  </si>
  <si>
    <t>CTRE COM ACTION SOCIALE DE VILLETANEUSE</t>
  </si>
  <si>
    <t>269300414</t>
  </si>
  <si>
    <t>CAISSE DES ECOLES D'AUBERVILLIERS</t>
  </si>
  <si>
    <t>269300505</t>
  </si>
  <si>
    <t>CAISSE DES ECOLES DE LA COURNEUVE</t>
  </si>
  <si>
    <t>269300539</t>
  </si>
  <si>
    <t>CAISSE DES ECOLES D EPINAY SUR SEINE</t>
  </si>
  <si>
    <t>HOTEL DE VILLE - 1, 3</t>
  </si>
  <si>
    <t>269300570</t>
  </si>
  <si>
    <t>CAISSE DES ECOLES DE MONTREUIL</t>
  </si>
  <si>
    <t>BATIMENT ADMINISTRATIF OPALE B</t>
  </si>
  <si>
    <t>269300620</t>
  </si>
  <si>
    <t>CAISSE DES ECOLES</t>
  </si>
  <si>
    <t>MAIRIE   (84 - 88)</t>
  </si>
  <si>
    <t>269300679</t>
  </si>
  <si>
    <t>269300687</t>
  </si>
  <si>
    <t>CAISSE DES ECOLES DE ROSNY-SOUS-BOIS</t>
  </si>
  <si>
    <t>269300695</t>
  </si>
  <si>
    <t>CAISSE DES ECOLES DE SAINT DENIS</t>
  </si>
  <si>
    <t>269300778</t>
  </si>
  <si>
    <t>CENTRE DEPARTEMENTAL SIMONE DELTHIL</t>
  </si>
  <si>
    <t>269300893</t>
  </si>
  <si>
    <t>MAISON DE RETRAITE EMILE GERARD</t>
  </si>
  <si>
    <t>269300950</t>
  </si>
  <si>
    <t>RESIDENCE LA SEIGNEURIE</t>
  </si>
  <si>
    <t>269301032</t>
  </si>
  <si>
    <t>269301123</t>
  </si>
  <si>
    <t>ESAT HENRY MARSOULAN</t>
  </si>
  <si>
    <t>64 ET 66</t>
  </si>
  <si>
    <t>269301164</t>
  </si>
  <si>
    <t>CTRE HOSPITALIER INTERCOMM R BALLANGER</t>
  </si>
  <si>
    <t>269301172</t>
  </si>
  <si>
    <t>MAISON DE RETRAITE  GASTON MONMOUSSEAU</t>
  </si>
  <si>
    <t>269301321</t>
  </si>
  <si>
    <t>EHPAD CONSTANCE MAZIER</t>
  </si>
  <si>
    <t>269301339</t>
  </si>
  <si>
    <t>INSTITUT MEDICO EDUCATIF JEAN MARC ITARD</t>
  </si>
  <si>
    <t>269302618</t>
  </si>
  <si>
    <t>CENTRE HOSPITALIER INTERCOM GREGOIRE</t>
  </si>
  <si>
    <t>269313961</t>
  </si>
  <si>
    <t>INSTITUT MEDICO EDUCATIF</t>
  </si>
  <si>
    <t>269313987</t>
  </si>
  <si>
    <t>CIAS DE BAGNOLET ET DE ROMAINVILLE</t>
  </si>
  <si>
    <t>269313995</t>
  </si>
  <si>
    <t>GCS BLANCHISSERIE INTERHOSPITALIERE DE L EST FRANCILLIEN</t>
  </si>
  <si>
    <t>269314001</t>
  </si>
  <si>
    <t>ETS PUB DEP FOYERS AIDE SOCIALE ENFANCE</t>
  </si>
  <si>
    <t>269400032</t>
  </si>
  <si>
    <t>INSTITUT LE VAL MANDE</t>
  </si>
  <si>
    <t>269400040</t>
  </si>
  <si>
    <t>CTRE COM ACTION SOCIALE D'ALFORTVILLE</t>
  </si>
  <si>
    <t>269400057</t>
  </si>
  <si>
    <t>CTRE COM ACTION SOCIALE D ARCUEIL</t>
  </si>
  <si>
    <t>269400073</t>
  </si>
  <si>
    <t>269400099</t>
  </si>
  <si>
    <t>CTRE COM ACTION SOCIALE DE CACHAN</t>
  </si>
  <si>
    <t>MAIRIE DE CACHAN</t>
  </si>
  <si>
    <t>269400115</t>
  </si>
  <si>
    <t>CTRE COM ACTIO SOCIALE CHARENTON LE PONT</t>
  </si>
  <si>
    <t>269400123</t>
  </si>
  <si>
    <t>CTRE COM ACTION SOCIALE DE CHENNEVIERES</t>
  </si>
  <si>
    <t>269400172</t>
  </si>
  <si>
    <t>CTRE COM ACTION SOCIALE DE FRESNES</t>
  </si>
  <si>
    <t>MAIRIE DE FRESNES</t>
  </si>
  <si>
    <t>269400180</t>
  </si>
  <si>
    <t>CTRE COM ACTION SOCIALE DE GENTILLY</t>
  </si>
  <si>
    <t>269400198</t>
  </si>
  <si>
    <t>CTRE COM ACTION SOCIALE DE L HAY LES ROS</t>
  </si>
  <si>
    <t>269400206</t>
  </si>
  <si>
    <t>CTRE COM ACTION SOCIALE D IVRY SUR SEINE</t>
  </si>
  <si>
    <t>269400222</t>
  </si>
  <si>
    <t>CTRE COM ACTION SOCIALE DE KREMLIN BICET</t>
  </si>
  <si>
    <t>269400230</t>
  </si>
  <si>
    <t>CTRE COM ACTION SOCIALE DE LIMEIL BREVAN</t>
  </si>
  <si>
    <t>269400255</t>
  </si>
  <si>
    <t>CTRE COM ACTION SOCIALE DE MANDRE LES RO</t>
  </si>
  <si>
    <t>269400271</t>
  </si>
  <si>
    <t>269400289</t>
  </si>
  <si>
    <t>269400297</t>
  </si>
  <si>
    <t>CTRE COM ACTION SOCIALE D ORMESSON SUR M</t>
  </si>
  <si>
    <t>269400313</t>
  </si>
  <si>
    <t>CTRE COM ACTION SOCIALE LE PERREUX SUR M</t>
  </si>
  <si>
    <t>269400321</t>
  </si>
  <si>
    <t>CTRE COM ACTION SOCIALE DE PLESSIS TREVI</t>
  </si>
  <si>
    <t>269400339</t>
  </si>
  <si>
    <t>CTRE COM ACTION SOCIALE DE LA QUEUE EN B</t>
  </si>
  <si>
    <t>MAIRIE DE LA QUEUE EN BRIE</t>
  </si>
  <si>
    <t>269400347</t>
  </si>
  <si>
    <t>CTRE COM ACTION SOCIALE DE RUNGIS</t>
  </si>
  <si>
    <t>269400354</t>
  </si>
  <si>
    <t>269400362</t>
  </si>
  <si>
    <t>CTRE COM ACTION SOCIALE SAINT MAUR</t>
  </si>
  <si>
    <t>269400388</t>
  </si>
  <si>
    <t>CTRE COM ACTION SOCIALE DE SANTENY</t>
  </si>
  <si>
    <t>MAIRIE DE SANTENY</t>
  </si>
  <si>
    <t>269400396</t>
  </si>
  <si>
    <t>269400404</t>
  </si>
  <si>
    <t>CTRE COM ACTION SOCIALE DE THIAIS</t>
  </si>
  <si>
    <t>MAIRIE DE THIAIS</t>
  </si>
  <si>
    <t>269400412</t>
  </si>
  <si>
    <t>269400420</t>
  </si>
  <si>
    <t>CTRE COM ACTION SOCIALE DE VILLECRESNES</t>
  </si>
  <si>
    <t>269400438</t>
  </si>
  <si>
    <t>CTRE COM ACTION SOCIALE DE VILLEJUIF</t>
  </si>
  <si>
    <t>269400446</t>
  </si>
  <si>
    <t>269400453</t>
  </si>
  <si>
    <t>CTRE COM ACTION SOCIALE VILLENEUVE ST GE</t>
  </si>
  <si>
    <t>269400461</t>
  </si>
  <si>
    <t>CTRE COM ACTION SOCIALE VILLIERS SUR MAR</t>
  </si>
  <si>
    <t>269400487</t>
  </si>
  <si>
    <t>269400602</t>
  </si>
  <si>
    <t>CAISSE DES ECOLES DE FONTENAY SOUS BOIS</t>
  </si>
  <si>
    <t>269400636</t>
  </si>
  <si>
    <t>CAISSE DES ECOLES DE L HAY LES ROSES</t>
  </si>
  <si>
    <t>269400719</t>
  </si>
  <si>
    <t>CAISSE DES ECOLES ORLY</t>
  </si>
  <si>
    <t>269400867</t>
  </si>
  <si>
    <t>CAISSE DES ECOLES DE VINCENNES</t>
  </si>
  <si>
    <t>269400941</t>
  </si>
  <si>
    <t>FONDATION GOURLET BONTEMPS</t>
  </si>
  <si>
    <t>269401006</t>
  </si>
  <si>
    <t>MAISON DE RETRAITE PUBLIQUE AUTONOME</t>
  </si>
  <si>
    <t>269401014</t>
  </si>
  <si>
    <t>MAISON DE RETRAITE INTERCOMMUNALE</t>
  </si>
  <si>
    <t>269401022</t>
  </si>
  <si>
    <t>CTRE COM ACTION SOCIALE FONTENAY S- BOIS</t>
  </si>
  <si>
    <t>269401055</t>
  </si>
  <si>
    <t>CTRE COM ACTION SOCIALE DE CHOISY LE ROI</t>
  </si>
  <si>
    <t>DU PARC DE CACHAN</t>
  </si>
  <si>
    <t>AUGUSTINE VARIOT</t>
  </si>
  <si>
    <t>269401071</t>
  </si>
  <si>
    <t>269401105</t>
  </si>
  <si>
    <t>EHPAD RESIDENCE DE LA CITE VERTE</t>
  </si>
  <si>
    <t>269401113</t>
  </si>
  <si>
    <t>CTRE HOSP INTERDEP PSYCHIAT ENFANT ADOLE</t>
  </si>
  <si>
    <t>BENSERADE</t>
  </si>
  <si>
    <t>269401121</t>
  </si>
  <si>
    <t>CENTR COM ACTI SOC BOISSY ST LEGER</t>
  </si>
  <si>
    <t>269401154</t>
  </si>
  <si>
    <t>CENTRE HOSPITALIER INTERCOMMUNAL CRETEIL</t>
  </si>
  <si>
    <t>269401188</t>
  </si>
  <si>
    <t>GROUPE ABCD</t>
  </si>
  <si>
    <t>269401204</t>
  </si>
  <si>
    <t>CENTRE HOSPITALIER INTERCOMMUNAL DE VILLENEUVE-SAINT-GEORGES</t>
  </si>
  <si>
    <t>269401329</t>
  </si>
  <si>
    <t>CTRE COM ACTION SOCIALE DE CRETEIL</t>
  </si>
  <si>
    <t>269401345</t>
  </si>
  <si>
    <t>CENTRE HOSPITALIER SPECIALISE LES MURETS</t>
  </si>
  <si>
    <t>269401352</t>
  </si>
  <si>
    <t>LE GRAND AGE</t>
  </si>
  <si>
    <t>269401378</t>
  </si>
  <si>
    <t>FONDATION FAVIER VAL DE MARNE</t>
  </si>
  <si>
    <t>DU 136 DE LIGNE</t>
  </si>
  <si>
    <t>269401402</t>
  </si>
  <si>
    <t>EHPAD RESIDENCE PIERRE TABANOU</t>
  </si>
  <si>
    <t>RESIDENCE PIERRE TABANOU</t>
  </si>
  <si>
    <t>269500047</t>
  </si>
  <si>
    <t>CENTRE HOSPITALIER GENERAL</t>
  </si>
  <si>
    <t>269500054</t>
  </si>
  <si>
    <t>EHPAD JULES FOSSIER</t>
  </si>
  <si>
    <t>DEMAISON</t>
  </si>
  <si>
    <t>269500104</t>
  </si>
  <si>
    <t>HOPITAL LE PARC</t>
  </si>
  <si>
    <t>CHEMIN DES AUMUSES</t>
  </si>
  <si>
    <t>DE LA TUYOLLE</t>
  </si>
  <si>
    <t>269500187</t>
  </si>
  <si>
    <t>CTRE COM ACTION SOCIALE D ARGENTEUIL</t>
  </si>
  <si>
    <t>269500195</t>
  </si>
  <si>
    <t>269500245</t>
  </si>
  <si>
    <t>CTRE COM ACTION SOCIALE DE BEAUMONT SUR</t>
  </si>
  <si>
    <t>269500278</t>
  </si>
  <si>
    <t>CTRE COM ACTION SOCIALE BESSANCOURT</t>
  </si>
  <si>
    <t>269500351</t>
  </si>
  <si>
    <t>269500435</t>
  </si>
  <si>
    <t>CTRE COM ACTION SOCIALE CORMEILLES EN PA</t>
  </si>
  <si>
    <t>269500468</t>
  </si>
  <si>
    <t>CTRE COM ACTION SOCIALE DE DEUIL LA BARR</t>
  </si>
  <si>
    <t>269500476</t>
  </si>
  <si>
    <t>CTRE COM ACTION SOCIALE DE DOMONT</t>
  </si>
  <si>
    <t>269500500</t>
  </si>
  <si>
    <t>CTRE COM ACTION SOCIALE ENGHIEN</t>
  </si>
  <si>
    <t>269500518</t>
  </si>
  <si>
    <t>269500526</t>
  </si>
  <si>
    <t>CTRE COM ACTION SOCIALE D ERMONT</t>
  </si>
  <si>
    <t>269500534</t>
  </si>
  <si>
    <t>CTRE COM ACTION SOCIALE D'EZANVILLE</t>
  </si>
  <si>
    <t>269500567</t>
  </si>
  <si>
    <t>CTRE COM ACTION SOCIALE DE FRANCONVILLE</t>
  </si>
  <si>
    <t>269500609</t>
  </si>
  <si>
    <t>CTRE COM ACTION SOCIALE GARGES LES GONES</t>
  </si>
  <si>
    <t>269500625</t>
  </si>
  <si>
    <t>CTRE COM ACTION SOCIALE DE GONESSE</t>
  </si>
  <si>
    <t>269500633</t>
  </si>
  <si>
    <t>CTRE COM ACTION SOCIALE DE GOUSSAINVILLE</t>
  </si>
  <si>
    <t>269500641</t>
  </si>
  <si>
    <t>CTRE COM ACTION SOCIALE DE GROSLAY</t>
  </si>
  <si>
    <t>269500666</t>
  </si>
  <si>
    <t>CTRE COM ACTION SOCIALE D HERBLAY</t>
  </si>
  <si>
    <t>269500682</t>
  </si>
  <si>
    <t>CTRE COM ACTION SOCIALE DE L'ISLE ADAM</t>
  </si>
  <si>
    <t>269500823</t>
  </si>
  <si>
    <t>CTRE COM ACTION SOCIALE MONTIGNY CORMEIL</t>
  </si>
  <si>
    <t>269500849</t>
  </si>
  <si>
    <t>CTRE COM ACTION SOCIALE DE MONTMAGNY</t>
  </si>
  <si>
    <t>269500856</t>
  </si>
  <si>
    <t>CTRE COM ACTION SOCIALE DE MONTMORENCY</t>
  </si>
  <si>
    <t>269500971</t>
  </si>
  <si>
    <t>CTRE COM ACTION SOCIALE PERSAN</t>
  </si>
  <si>
    <t>269501003</t>
  </si>
  <si>
    <t>CTRE COM ACTION SOCIALE DE PONTOISE</t>
  </si>
  <si>
    <t>269501037</t>
  </si>
  <si>
    <t>CAISSE DES ECOLES DE BEZONS</t>
  </si>
  <si>
    <t>269501110</t>
  </si>
  <si>
    <t>CTRE COM ACTION SOCIALE ROISSY EN FRANCE</t>
  </si>
  <si>
    <t>MAIRIE DE ROISSY-EN-FRANCE</t>
  </si>
  <si>
    <t>269501185</t>
  </si>
  <si>
    <t>CAISSE DES ECOLES DE GONESSE</t>
  </si>
  <si>
    <t>269501219</t>
  </si>
  <si>
    <t>CTRE COM ACTION SOCIALE SAINT BRICE SOUS</t>
  </si>
  <si>
    <t>269501268</t>
  </si>
  <si>
    <t>CTRE COM ACTION SOCIALE DE SAINT GERVAIS</t>
  </si>
  <si>
    <t>269501300</t>
  </si>
  <si>
    <t>CAISSE ECOLES DE MONTIGNY LES CORMEILLES</t>
  </si>
  <si>
    <t>269501318</t>
  </si>
  <si>
    <t>CTRE COM ACTION SOCIALE DE SAINT GRATIEN</t>
  </si>
  <si>
    <t>269501334</t>
  </si>
  <si>
    <t>CAISSE DES ECOLES DE MONTMAGNY</t>
  </si>
  <si>
    <t>MAIRIE DE MONTMAGNY</t>
  </si>
  <si>
    <t>269501367</t>
  </si>
  <si>
    <t>269501474</t>
  </si>
  <si>
    <t>CAISSE DES ECOLES DE SAINT OUEN L AUMONE</t>
  </si>
  <si>
    <t>269501508</t>
  </si>
  <si>
    <t>CAISSE DES ECOLES DE SARCELLES</t>
  </si>
  <si>
    <t>MAIRIE DE SARCELLES</t>
  </si>
  <si>
    <t>269501516</t>
  </si>
  <si>
    <t>CTRE COM ACTION SOCIALE DE SAINT PRIX</t>
  </si>
  <si>
    <t>269501540</t>
  </si>
  <si>
    <t>CAISSE DES ECOLES LE THILLAY</t>
  </si>
  <si>
    <t>269501615</t>
  </si>
  <si>
    <t>CTRE COM ACTION SOCIALE DE SANNOIS</t>
  </si>
  <si>
    <t>269501631</t>
  </si>
  <si>
    <t>CENTRE HOSPITALIER VICTOR DUPOUY</t>
  </si>
  <si>
    <t>269501664</t>
  </si>
  <si>
    <t>CTRE COM ACTION SOCIALE DE SARCELLES</t>
  </si>
  <si>
    <t>269501763</t>
  </si>
  <si>
    <t>MAISON SIMONE PARE</t>
  </si>
  <si>
    <t>269501912</t>
  </si>
  <si>
    <t>CTRE COM ACTION SOCIALE LE THILLAY</t>
  </si>
  <si>
    <t>269502118</t>
  </si>
  <si>
    <t>269502217</t>
  </si>
  <si>
    <t>CTRE COM ACTION SOCIALE VILLIERS LE BEL</t>
  </si>
  <si>
    <t>269502365</t>
  </si>
  <si>
    <t>CAISSE DES ECOLES D ARGENTEUIL</t>
  </si>
  <si>
    <t>269502936</t>
  </si>
  <si>
    <t>CENTRE BELLE ALLIANCE</t>
  </si>
  <si>
    <t>269503413</t>
  </si>
  <si>
    <t>269504726</t>
  </si>
  <si>
    <t>GROUPEMENT HOSPITALIER EAUBONNE MONTMORENCY SIMONE VEIL</t>
  </si>
  <si>
    <t>277700019</t>
  </si>
  <si>
    <t>HABITAT 77 OFFICE PUBLIC DE L'HABITAT DE SEINE-ET-MARNE</t>
  </si>
  <si>
    <t>277700043</t>
  </si>
  <si>
    <t>VAL DU LOING HABITAT</t>
  </si>
  <si>
    <t>277700076</t>
  </si>
  <si>
    <t>OFFICE PUBLIC D HABITAT DE COULOMMIERS</t>
  </si>
  <si>
    <t>FOSSE AUX ASTRES</t>
  </si>
  <si>
    <t>RESIDENCE HENRI SELLIER</t>
  </si>
  <si>
    <t>279200380</t>
  </si>
  <si>
    <t>MONTROUGE HABITAT OPH</t>
  </si>
  <si>
    <t>279300065</t>
  </si>
  <si>
    <t>OFFICE PUBLIC HABITAT DRANCY</t>
  </si>
  <si>
    <t>ROGER PETIEU</t>
  </si>
  <si>
    <t>279300081</t>
  </si>
  <si>
    <t>OFFICE PUBLIC DE L HABITAT DE LA VILLE DE PANTIN</t>
  </si>
  <si>
    <t>279300180</t>
  </si>
  <si>
    <t>OFFICE PUBLIC DE L'HABITAT DE VILLEMOMBLE- GRAND PARIS GRAND EST</t>
  </si>
  <si>
    <t>279300198</t>
  </si>
  <si>
    <t>SEINE-SAINT-DENIS HABITAT</t>
  </si>
  <si>
    <t>GISELE HALIMI</t>
  </si>
  <si>
    <t>279300206</t>
  </si>
  <si>
    <t>OFFICE PUBLIC HABITAT</t>
  </si>
  <si>
    <t>279400071</t>
  </si>
  <si>
    <t>VALDEVY OFFICE PUBLIC DE L'HABITAT</t>
  </si>
  <si>
    <t>287500060</t>
  </si>
  <si>
    <t>CENTRE INTERDEPARTEMENTAL DE GESTION DE LA PETITE COURONNE DE LA REGION D'ILE-DE-FRANCE</t>
  </si>
  <si>
    <t>LUCIENNE GERAIN</t>
  </si>
  <si>
    <t>287500078</t>
  </si>
  <si>
    <t>ILE-DE-FRANCE MOBILITES</t>
  </si>
  <si>
    <t>39B AU 41</t>
  </si>
  <si>
    <t>287708317</t>
  </si>
  <si>
    <t>287708325</t>
  </si>
  <si>
    <t>CENTRE DEPARTEMENTAL DE GESTION DE LA FONCTION PUBLIQUE TERRITORIALE</t>
  </si>
  <si>
    <t>287800536</t>
  </si>
  <si>
    <t>287800544</t>
  </si>
  <si>
    <t>CENTRE INTERDEPARTEMENTAL DE GESTION DE LA GRANDE COURONNE DE LA REGION D'ILE-DE-FRANCE</t>
  </si>
  <si>
    <t>289100992</t>
  </si>
  <si>
    <t>DE L'ESPACE</t>
  </si>
  <si>
    <t>289200693</t>
  </si>
  <si>
    <t>REGIE VACANCES ANIMATION LOISIRS</t>
  </si>
  <si>
    <t>289400830</t>
  </si>
  <si>
    <t>REGIE THEATRE  CINEMA PAUL ELUARD</t>
  </si>
  <si>
    <t>289500803</t>
  </si>
  <si>
    <t>ETABLISSEMENT PUBLIC DU CHATEAU DE LA ROCHE-GUYON</t>
  </si>
  <si>
    <t>CHATEAU LA ROCHE GUYON</t>
  </si>
  <si>
    <t>297801417</t>
  </si>
  <si>
    <t>ASA PARC MAISONS LAFFITTE</t>
  </si>
  <si>
    <t>299100024</t>
  </si>
  <si>
    <t>ASS SYND AUTORISEE PROPRIETAIR DOM EPINE</t>
  </si>
  <si>
    <t>299400408</t>
  </si>
  <si>
    <t>ASS SYNDICALE DE GESTION ET D'ENTRETIEN</t>
  </si>
  <si>
    <t>300016292</t>
  </si>
  <si>
    <t>KOREAN AIR LINES CO LIMITED</t>
  </si>
  <si>
    <t>300068129</t>
  </si>
  <si>
    <t>300068681</t>
  </si>
  <si>
    <t>PRECISION MECANIQUE DE COUBRON</t>
  </si>
  <si>
    <t>ZONE INDUSTRIELLE AMPERE</t>
  </si>
  <si>
    <t>300068699</t>
  </si>
  <si>
    <t>CENTRE MEDICO PSYCHOPEDAGOGIQ</t>
  </si>
  <si>
    <t>300068962</t>
  </si>
  <si>
    <t>ORDRE AVOCATS HAUTS DE SEINE</t>
  </si>
  <si>
    <t>300069192</t>
  </si>
  <si>
    <t>SOCIETE SANICOTHERM</t>
  </si>
  <si>
    <t>300070927</t>
  </si>
  <si>
    <t>ASSOCIATION FOYER JEUNES TRAV</t>
  </si>
  <si>
    <t>300071040</t>
  </si>
  <si>
    <t>CABINET GMBA MONTIEL LABORDE</t>
  </si>
  <si>
    <t>300071594</t>
  </si>
  <si>
    <t>K G PRODUCTIONS</t>
  </si>
  <si>
    <t>300071818</t>
  </si>
  <si>
    <t>DAPE 74 DISTRIBUTION</t>
  </si>
  <si>
    <t>75 79</t>
  </si>
  <si>
    <t>300071891</t>
  </si>
  <si>
    <t>SOCIETE LECLERE FILS ET BEINEIX</t>
  </si>
  <si>
    <t>MASSONNET</t>
  </si>
  <si>
    <t>300072105</t>
  </si>
  <si>
    <t>MARATIER-AUTO-TELE-CINEMA</t>
  </si>
  <si>
    <t>300088663</t>
  </si>
  <si>
    <t>SYNDICAT NATIONAL DES PHARMACIENS DES ETABLISSEMENTS PUBLICS DE SANTE</t>
  </si>
  <si>
    <t>300088937</t>
  </si>
  <si>
    <t>GALERIE BEAUBOURG</t>
  </si>
  <si>
    <t>300089596</t>
  </si>
  <si>
    <t>MENUISERIE FROMENT</t>
  </si>
  <si>
    <t>DE VAUD HERLAND</t>
  </si>
  <si>
    <t>300090446</t>
  </si>
  <si>
    <t>CONSORTIUM EUROPE ECHANG COMMERC INTERNA</t>
  </si>
  <si>
    <t>012-014 Z.A.I.</t>
  </si>
  <si>
    <t>300090503</t>
  </si>
  <si>
    <t>SOCIETE D'EXPLOITATION DES ETABLISSEMENTS DEMERGER</t>
  </si>
  <si>
    <t>300090545</t>
  </si>
  <si>
    <t>INTRAMETAL</t>
  </si>
  <si>
    <t>300091873</t>
  </si>
  <si>
    <t>ETABLISSEMENTS FOUREL</t>
  </si>
  <si>
    <t>300094208</t>
  </si>
  <si>
    <t>AGENCE REGIONALE</t>
  </si>
  <si>
    <t>300094562</t>
  </si>
  <si>
    <t>SENIOR &amp; CIE</t>
  </si>
  <si>
    <t>155 A 159</t>
  </si>
  <si>
    <t>300094984</t>
  </si>
  <si>
    <t>SOCIETE ELODIS</t>
  </si>
  <si>
    <t>300095114</t>
  </si>
  <si>
    <t>SOCIETE CHARCUTIERE D'EVECQUEMONT</t>
  </si>
  <si>
    <t>ADHEMAR</t>
  </si>
  <si>
    <t>300096070</t>
  </si>
  <si>
    <t>ETABLISSEMENTS CLEMENTINI</t>
  </si>
  <si>
    <t>300096385</t>
  </si>
  <si>
    <t>SEM ESPACES VERTS</t>
  </si>
  <si>
    <t>ZI LES EBISOIRES</t>
  </si>
  <si>
    <t>300115938</t>
  </si>
  <si>
    <t>ASS DENTAIRE FRANCAISE</t>
  </si>
  <si>
    <t>300152527</t>
  </si>
  <si>
    <t>300153368</t>
  </si>
  <si>
    <t>SOCIETE SAPI</t>
  </si>
  <si>
    <t>300163086</t>
  </si>
  <si>
    <t>TRANSPORTS PINCHON</t>
  </si>
  <si>
    <t>ZAC DES PORTES DU VEXIN 39 ' 5</t>
  </si>
  <si>
    <t>300188232</t>
  </si>
  <si>
    <t>CREALIS</t>
  </si>
  <si>
    <t>300192648</t>
  </si>
  <si>
    <t>300203171</t>
  </si>
  <si>
    <t>LE 15 CAFE</t>
  </si>
  <si>
    <t>300203379</t>
  </si>
  <si>
    <t>DAM'S</t>
  </si>
  <si>
    <t>ZAC MONTGOLFIER</t>
  </si>
  <si>
    <t>300203460</t>
  </si>
  <si>
    <t>HOTESSES DE FRANCE</t>
  </si>
  <si>
    <t>300203700</t>
  </si>
  <si>
    <t>300203940</t>
  </si>
  <si>
    <t>FENNER DUNLOP SARL</t>
  </si>
  <si>
    <t>ZAC DE LA CLEF SAINT PIERRE</t>
  </si>
  <si>
    <t>300204443</t>
  </si>
  <si>
    <t>SIEGEAIR</t>
  </si>
  <si>
    <t>300204922</t>
  </si>
  <si>
    <t>FIDUCIAIRE DE LA SEINE ST DENIS - SOCIETE D'EXPERTISE COMPTABLE</t>
  </si>
  <si>
    <t>VOIRON</t>
  </si>
  <si>
    <t>300208543</t>
  </si>
  <si>
    <t>ETABLISSEMENTS CORDON</t>
  </si>
  <si>
    <t>300209095</t>
  </si>
  <si>
    <t>GOBE</t>
  </si>
  <si>
    <t>BAT B "SIGMA" LOT B1</t>
  </si>
  <si>
    <t>300209129</t>
  </si>
  <si>
    <t>BELDEN FRANCE SAS</t>
  </si>
  <si>
    <t>300209525</t>
  </si>
  <si>
    <t>REGY</t>
  </si>
  <si>
    <t>300209608</t>
  </si>
  <si>
    <t>300210127</t>
  </si>
  <si>
    <t>DELEPLACE</t>
  </si>
  <si>
    <t>ET 145 BIS</t>
  </si>
  <si>
    <t>300217692</t>
  </si>
  <si>
    <t>ENTREPRISE J. J. FOSSARD</t>
  </si>
  <si>
    <t>300218013</t>
  </si>
  <si>
    <t>SERRURERIE RATIONNELLE DU BATIMENT</t>
  </si>
  <si>
    <t>300218245</t>
  </si>
  <si>
    <t>SRF SOCIETE DES REALISATRICES ET REALISATEURS DE FILMS</t>
  </si>
  <si>
    <t>300218336</t>
  </si>
  <si>
    <t>ASSO PROMOTION CENT THERAPIE</t>
  </si>
  <si>
    <t>300218468</t>
  </si>
  <si>
    <t>DECOTEC</t>
  </si>
  <si>
    <t>300218815</t>
  </si>
  <si>
    <t>TRANSPORTS GILLES VALOT</t>
  </si>
  <si>
    <t>300219755</t>
  </si>
  <si>
    <t>FRUITS LEGUMES HOUVER TESULIN</t>
  </si>
  <si>
    <t>300227204</t>
  </si>
  <si>
    <t>DELEGAT GEN FEDERAT VINS SPIRIT FRANCE</t>
  </si>
  <si>
    <t>300227279</t>
  </si>
  <si>
    <t>ECOLE FORM PROFE BARRE COURS APPEL PARIS</t>
  </si>
  <si>
    <t>PIERRE ANTOINE BERRYER</t>
  </si>
  <si>
    <t>300299765</t>
  </si>
  <si>
    <t>DOREL FRANCE</t>
  </si>
  <si>
    <t>300300290</t>
  </si>
  <si>
    <t>FLUIDRA COMMERCIAL FRANCE</t>
  </si>
  <si>
    <t>300344280</t>
  </si>
  <si>
    <t>PEREZ - LEMEUNIER SA</t>
  </si>
  <si>
    <t>BAT E2 FRUILEG 124</t>
  </si>
  <si>
    <t>300344389</t>
  </si>
  <si>
    <t>ORGACIM</t>
  </si>
  <si>
    <t>VALAD PARC DE VERRIERES - 1 ET</t>
  </si>
  <si>
    <t>300344595</t>
  </si>
  <si>
    <t>SCM SOPRERASONNE</t>
  </si>
  <si>
    <t>300345196</t>
  </si>
  <si>
    <t>LEDA</t>
  </si>
  <si>
    <t>ZA BOIS GASSEAU</t>
  </si>
  <si>
    <t>LE BOIS GASSEAU</t>
  </si>
  <si>
    <t>300352259</t>
  </si>
  <si>
    <t>MALLES BERTAULT</t>
  </si>
  <si>
    <t>300353679</t>
  </si>
  <si>
    <t>R J P</t>
  </si>
  <si>
    <t>ZAC DES GRAVIERS</t>
  </si>
  <si>
    <t>300361011</t>
  </si>
  <si>
    <t>SOC DRAGAGE DU NORD</t>
  </si>
  <si>
    <t>31-35-PARIS NORD 2 - BAT LE CEZANNE</t>
  </si>
  <si>
    <t>300463361</t>
  </si>
  <si>
    <t>SOC DECORATION PROTECTION METAUX</t>
  </si>
  <si>
    <t>300474574</t>
  </si>
  <si>
    <t>1317 NOTAIRES</t>
  </si>
  <si>
    <t>300474608</t>
  </si>
  <si>
    <t>ASSOCIATION DE SERVICES ET D AIDE AU MAINTIEN A DOMICILE DES 2 VALLEES</t>
  </si>
  <si>
    <t>300474665</t>
  </si>
  <si>
    <t>DURALEX PEINTURES</t>
  </si>
  <si>
    <t>300482916</t>
  </si>
  <si>
    <t>SA DACO FRANCE</t>
  </si>
  <si>
    <t>ZA ABLIS NORD</t>
  </si>
  <si>
    <t>3727</t>
  </si>
  <si>
    <t>300483286</t>
  </si>
  <si>
    <t>POLYBAT</t>
  </si>
  <si>
    <t>300483690</t>
  </si>
  <si>
    <t>DE GESTION DE CENTRES DE PEDAGOGIE ET DE READAPTATION POUR HANDICAPES</t>
  </si>
  <si>
    <t>CHATEAU LA GRANGE AU BOIS</t>
  </si>
  <si>
    <t>DE LA COUDRAIE</t>
  </si>
  <si>
    <t>300485307</t>
  </si>
  <si>
    <t>ASS GESTION CENTRE ANIMATION CULTURELLE</t>
  </si>
  <si>
    <t>300498904</t>
  </si>
  <si>
    <t>SOCIETE D'INSTALLATION ELECTRIQUES ET D'ENSEIGNES</t>
  </si>
  <si>
    <t>300499886</t>
  </si>
  <si>
    <t>GINISTY &amp; ASSOCIES</t>
  </si>
  <si>
    <t>300511904</t>
  </si>
  <si>
    <t>UNITOL SAS</t>
  </si>
  <si>
    <t>300512241</t>
  </si>
  <si>
    <t>SOC ANOR</t>
  </si>
  <si>
    <t>300512647</t>
  </si>
  <si>
    <t>ASSOCIATION AMBROISE CROIZAT SANTE</t>
  </si>
  <si>
    <t>300513033</t>
  </si>
  <si>
    <t>ASS VERS LA VIE ET L'EDUCATION DES JEUNES</t>
  </si>
  <si>
    <t>IMMEUBLE CENTRAL GARE</t>
  </si>
  <si>
    <t>300513132</t>
  </si>
  <si>
    <t>ORCHESTRE NATIONAL DE L'ILE DE FRANCE</t>
  </si>
  <si>
    <t>300513157</t>
  </si>
  <si>
    <t>:HUGUES DE BRAQUILANGES, CATHERINE LAMBERT, MARC CAGNIART, BRIGITTE MARCHAY,QUENTIN D'ESCAYRAC ET PIERRE-EDOUARD...</t>
  </si>
  <si>
    <t>300526795</t>
  </si>
  <si>
    <t>ALLIANCE JURIS</t>
  </si>
  <si>
    <t>300526829</t>
  </si>
  <si>
    <t>SOMAG</t>
  </si>
  <si>
    <t>300531076</t>
  </si>
  <si>
    <t>ETABLISSEMENTS DANTAN</t>
  </si>
  <si>
    <t>DEPARTEMENTAL 22</t>
  </si>
  <si>
    <t>300558400</t>
  </si>
  <si>
    <t>DKV EURO SERVICE FRANCE</t>
  </si>
  <si>
    <t>13-17-IMMEUBLE VERDUN</t>
  </si>
  <si>
    <t>300570058</t>
  </si>
  <si>
    <t>PYRENEES NETTOYAGE</t>
  </si>
  <si>
    <t>300570132</t>
  </si>
  <si>
    <t>DELTA 7</t>
  </si>
  <si>
    <t>300570181</t>
  </si>
  <si>
    <t>L'ECOLE  L'ECOLE DES LOISIRS</t>
  </si>
  <si>
    <t>300570231</t>
  </si>
  <si>
    <t>LIBRAIRIE DE L ECHO</t>
  </si>
  <si>
    <t>300570637</t>
  </si>
  <si>
    <t>FRUGIER SA</t>
  </si>
  <si>
    <t>300570892</t>
  </si>
  <si>
    <t>SARL SOCIETE CHIGNOLI</t>
  </si>
  <si>
    <t>300571049</t>
  </si>
  <si>
    <t>PETIT FORESTIER LOCATION</t>
  </si>
  <si>
    <t>DU CLOS AUX POIS</t>
  </si>
  <si>
    <t>300571080</t>
  </si>
  <si>
    <t>LES ETUIS MIRAULT</t>
  </si>
  <si>
    <t>Z.I. LES RENOUILLERES</t>
  </si>
  <si>
    <t>300571619</t>
  </si>
  <si>
    <t>LD BULK</t>
  </si>
  <si>
    <t>300571643</t>
  </si>
  <si>
    <t>TATA STEEL INTERNATIONAL FRANCE SAS</t>
  </si>
  <si>
    <t>IMMEUBLE LE STARTER</t>
  </si>
  <si>
    <t>300573193</t>
  </si>
  <si>
    <t>300573367</t>
  </si>
  <si>
    <t>GIROIS</t>
  </si>
  <si>
    <t>300573383</t>
  </si>
  <si>
    <t>EUROPLAST</t>
  </si>
  <si>
    <t>ZAC DU BOIS MOUSSAY - N°17 A 25</t>
  </si>
  <si>
    <t>300574183</t>
  </si>
  <si>
    <t>OPTIQUE PUEL</t>
  </si>
  <si>
    <t>300574886</t>
  </si>
  <si>
    <t>SOCIETE D EDITION DU BATIMENT ET DES TRAVAUX PUBLICS</t>
  </si>
  <si>
    <t>006-014</t>
  </si>
  <si>
    <t>300575016</t>
  </si>
  <si>
    <t>ALLPACK ET DU TUPACK FRANCE</t>
  </si>
  <si>
    <t>300575305</t>
  </si>
  <si>
    <t>SOCIETE PRODUCTEURS CINEMA ET TELEVISION</t>
  </si>
  <si>
    <t>300576667</t>
  </si>
  <si>
    <t>COURTEAUD PELLISSIER</t>
  </si>
  <si>
    <t>300577350</t>
  </si>
  <si>
    <t>LA SOCIETE GENERALE IMMOBILIERE - LSGI</t>
  </si>
  <si>
    <t>300584604</t>
  </si>
  <si>
    <t>RELAIS DE L'ENTRECOTE SAINT GERMAIN</t>
  </si>
  <si>
    <t>300585064</t>
  </si>
  <si>
    <t>SCM J.B CHARRAS</t>
  </si>
  <si>
    <t>300588589</t>
  </si>
  <si>
    <t>ASSO SPORTS ET LOISIRS DU 6IEME ARROND</t>
  </si>
  <si>
    <t>300609104</t>
  </si>
  <si>
    <t>SA GUY ROBIC</t>
  </si>
  <si>
    <t>300620242</t>
  </si>
  <si>
    <t>SCP JEAN-CHRISTOPHE ROMPTEAUX CATHY HOUCK-HAJJAJI NOTAIRES ASSOCIES</t>
  </si>
  <si>
    <t>300645124</t>
  </si>
  <si>
    <t>GEODIS RT FRANCILIENNE</t>
  </si>
  <si>
    <t>1-3-VALAD PARC DU MANDINET</t>
  </si>
  <si>
    <t>300647658</t>
  </si>
  <si>
    <t>CENTRE DE FORMATION D'ANIMATEURS ET DE GESTIONNAIRES</t>
  </si>
  <si>
    <t>300702305</t>
  </si>
  <si>
    <t>LECTRA</t>
  </si>
  <si>
    <t>NU 16 A 18</t>
  </si>
  <si>
    <t>300747391</t>
  </si>
  <si>
    <t>SARL JM</t>
  </si>
  <si>
    <t>300773124</t>
  </si>
  <si>
    <t>CENT ANIMATION DE BOULOGNE BIL</t>
  </si>
  <si>
    <t>300773264</t>
  </si>
  <si>
    <t>CLUB DES CHARDONS</t>
  </si>
  <si>
    <t>300816006</t>
  </si>
  <si>
    <t>ASSOCIATION HENRI PLANCHAT</t>
  </si>
  <si>
    <t>300816097</t>
  </si>
  <si>
    <t>ASS-BRIDGE INTERNATIONAL</t>
  </si>
  <si>
    <t>300816287</t>
  </si>
  <si>
    <t>IGUZZINI ILLUMINAZIONE FRANCE</t>
  </si>
  <si>
    <t>300816303</t>
  </si>
  <si>
    <t>ATELIER CLUB JOIE DE CREER</t>
  </si>
  <si>
    <t>300817178</t>
  </si>
  <si>
    <t>ETABLISSEMENTS GIRARD MASSONNET SA</t>
  </si>
  <si>
    <t>300817616</t>
  </si>
  <si>
    <t>LA CENTRALE DE L'EDITION</t>
  </si>
  <si>
    <t>300817665</t>
  </si>
  <si>
    <t>ENTREPRISE LAMOS</t>
  </si>
  <si>
    <t>300817954</t>
  </si>
  <si>
    <t>CENTRE NAT INTERPRO ECONOMIE LAITIERE</t>
  </si>
  <si>
    <t>300818911</t>
  </si>
  <si>
    <t>L IMMOBILIERE GONCOURT</t>
  </si>
  <si>
    <t>300846292</t>
  </si>
  <si>
    <t>GROUPE ATELIERS DE VILLETANEUSE</t>
  </si>
  <si>
    <t>300847290</t>
  </si>
  <si>
    <t>LOADING SYSTEMS FRANCE SA</t>
  </si>
  <si>
    <t>DE LA FONTAINE DES TOURNEL</t>
  </si>
  <si>
    <t>300882032</t>
  </si>
  <si>
    <t>ARTSANA FRANCE</t>
  </si>
  <si>
    <t>300915600</t>
  </si>
  <si>
    <t>PIGUY GOLF CHALLENGE</t>
  </si>
  <si>
    <t>300938958</t>
  </si>
  <si>
    <t>SAGIL</t>
  </si>
  <si>
    <t>300960622</t>
  </si>
  <si>
    <t>SNETOR</t>
  </si>
  <si>
    <t>300960754</t>
  </si>
  <si>
    <t>SAINT GOBAIN RECHERCHE</t>
  </si>
  <si>
    <t>300961018</t>
  </si>
  <si>
    <t>DSV AIR &amp; SEA SAS</t>
  </si>
  <si>
    <t>300961372</t>
  </si>
  <si>
    <t>TRANSPLIS METALEX</t>
  </si>
  <si>
    <t>300963139</t>
  </si>
  <si>
    <t>GROUP ORGANISMES MEDICAUX</t>
  </si>
  <si>
    <t>300963584</t>
  </si>
  <si>
    <t>DAVYCO</t>
  </si>
  <si>
    <t>ZAC DE L'OURCQ LOT 238</t>
  </si>
  <si>
    <t>300964368</t>
  </si>
  <si>
    <t>DELEGAT PERMANENTE EGYPTE AUPRES UNESCO</t>
  </si>
  <si>
    <t>300964616</t>
  </si>
  <si>
    <t>ALFASIGMA FRANCE</t>
  </si>
  <si>
    <t>300965423</t>
  </si>
  <si>
    <t>ALLIANCE DES EGLISES CHRETIENNES MISSIONNAIRES DE FRANCE</t>
  </si>
  <si>
    <t>MAISON DE L'EVANGILE</t>
  </si>
  <si>
    <t>300984481</t>
  </si>
  <si>
    <t>SERGE BIJOUTIER</t>
  </si>
  <si>
    <t>300984515</t>
  </si>
  <si>
    <t>SAINT QUENTIN RADIO</t>
  </si>
  <si>
    <t>300984523</t>
  </si>
  <si>
    <t>ASS PARENT ELEVE JARDIN ENFANT FR ALLEMA</t>
  </si>
  <si>
    <t>300986239</t>
  </si>
  <si>
    <t>S N E A</t>
  </si>
  <si>
    <t>301010492</t>
  </si>
  <si>
    <t>LYSEO</t>
  </si>
  <si>
    <t>SOGARIS FRET 5</t>
  </si>
  <si>
    <t>301013165</t>
  </si>
  <si>
    <t>CONTACTS INTERNATIONAUX MIRAMBEAU</t>
  </si>
  <si>
    <t>301026498</t>
  </si>
  <si>
    <t>SOPAC MEDICAL</t>
  </si>
  <si>
    <t>ZAE-</t>
  </si>
  <si>
    <t>301027066</t>
  </si>
  <si>
    <t>N'4 MOBILITES</t>
  </si>
  <si>
    <t>301027124</t>
  </si>
  <si>
    <t>LESCOT</t>
  </si>
  <si>
    <t>AEROPORT</t>
  </si>
  <si>
    <t>301027777</t>
  </si>
  <si>
    <t>OPTIQUE LES OLYMPIADES</t>
  </si>
  <si>
    <t>CTRE CCIAL LES OLYMPIADES</t>
  </si>
  <si>
    <t>301027850</t>
  </si>
  <si>
    <t>GROUPE AMICAL SPORTIF CLIGNANCOURT</t>
  </si>
  <si>
    <t>301028387</t>
  </si>
  <si>
    <t>FIDUCIAIRE GESTION ET REVISION COMPTABLE</t>
  </si>
  <si>
    <t>301029153</t>
  </si>
  <si>
    <t>AUSTIN'S HOTEL</t>
  </si>
  <si>
    <t>301029419</t>
  </si>
  <si>
    <t>HOTEL DU MONT LOUIS</t>
  </si>
  <si>
    <t>301029856</t>
  </si>
  <si>
    <t>FEUCHT</t>
  </si>
  <si>
    <t>301051298</t>
  </si>
  <si>
    <t>ETS MARIE FRERES</t>
  </si>
  <si>
    <t>ZI DU PRUNAY-191-195</t>
  </si>
  <si>
    <t>301051678</t>
  </si>
  <si>
    <t>SEGETRA</t>
  </si>
  <si>
    <t>301052429</t>
  </si>
  <si>
    <t>SOCIETE PANOTEL</t>
  </si>
  <si>
    <t>301052510</t>
  </si>
  <si>
    <t>SOC EXPLOIT CABINET PAUTRAT</t>
  </si>
  <si>
    <t>301052882</t>
  </si>
  <si>
    <t>PERMASWAGE</t>
  </si>
  <si>
    <t>ZONE INDUSTRIELLE DES DAME</t>
  </si>
  <si>
    <t>301072708</t>
  </si>
  <si>
    <t>SCP POKOIK</t>
  </si>
  <si>
    <t>301072880</t>
  </si>
  <si>
    <t>COMITE REGIONAL TOURISME ILE DE FRANCE</t>
  </si>
  <si>
    <t>301073003</t>
  </si>
  <si>
    <t>CENTRE INTERNATIONAL DE CREATIONS THEATRALES</t>
  </si>
  <si>
    <t>301073490</t>
  </si>
  <si>
    <t>SOC DKS3</t>
  </si>
  <si>
    <t>301076154</t>
  </si>
  <si>
    <t>AUX MOTARDS MANTAIS</t>
  </si>
  <si>
    <t>ZA DE BUCHELAY</t>
  </si>
  <si>
    <t>301091633</t>
  </si>
  <si>
    <t>301095923</t>
  </si>
  <si>
    <t>TRANSPORTS MALGUY</t>
  </si>
  <si>
    <t>DES DAUNETTES</t>
  </si>
  <si>
    <t>301095931</t>
  </si>
  <si>
    <t>PETITE MECANIQUE DEBURE ET KISTERSKY</t>
  </si>
  <si>
    <t>301097770</t>
  </si>
  <si>
    <t>J THARIN SAS</t>
  </si>
  <si>
    <t>301097812</t>
  </si>
  <si>
    <t>FIDUCIAIRE TURGAUDIT</t>
  </si>
  <si>
    <t>301098182</t>
  </si>
  <si>
    <t>ENZA FAMIGLIA LOUVRE</t>
  </si>
  <si>
    <t>301099651</t>
  </si>
  <si>
    <t>FICHORGA</t>
  </si>
  <si>
    <t>301123097</t>
  </si>
  <si>
    <t>ETUDES ET REALISATION D'OUTILLAGE PRESSE</t>
  </si>
  <si>
    <t>ZI BAC D'ABLON</t>
  </si>
  <si>
    <t>301123196</t>
  </si>
  <si>
    <t>MADREPERLA FRANCE</t>
  </si>
  <si>
    <t>ZI DU VAL</t>
  </si>
  <si>
    <t>301123626</t>
  </si>
  <si>
    <t>CHRISTIAN LACOUT</t>
  </si>
  <si>
    <t>301123691</t>
  </si>
  <si>
    <t>SSAB SWEDISH STEEL</t>
  </si>
  <si>
    <t>301159919</t>
  </si>
  <si>
    <t>CABINET COULON</t>
  </si>
  <si>
    <t>301160750</t>
  </si>
  <si>
    <t>CLINEA</t>
  </si>
  <si>
    <t>SIMONNOT</t>
  </si>
  <si>
    <t>850</t>
  </si>
  <si>
    <t>VC DE L ORCHIDEE SAUVAGE</t>
  </si>
  <si>
    <t>301161121</t>
  </si>
  <si>
    <t>PISCINES-ARROSAGES-MACONNERIES</t>
  </si>
  <si>
    <t>301161287</t>
  </si>
  <si>
    <t>LE VAL DU PORT ROYAL</t>
  </si>
  <si>
    <t>301161881</t>
  </si>
  <si>
    <t>LELONG ET COMPAGNIE</t>
  </si>
  <si>
    <t>ZAC DE LA GRANGE DU MOULIN</t>
  </si>
  <si>
    <t>301162533</t>
  </si>
  <si>
    <t>TOUT LE CONFORT DU MALADE</t>
  </si>
  <si>
    <t>301163085</t>
  </si>
  <si>
    <t>CABINET DEGRET</t>
  </si>
  <si>
    <t>301163127</t>
  </si>
  <si>
    <t>LA FINE MAREE</t>
  </si>
  <si>
    <t>301163523</t>
  </si>
  <si>
    <t>PROMOTION EUROPEENNE DU MEUBLE</t>
  </si>
  <si>
    <t>301164331</t>
  </si>
  <si>
    <t>VOYEZ MON AGENT</t>
  </si>
  <si>
    <t>301183257</t>
  </si>
  <si>
    <t>301188074</t>
  </si>
  <si>
    <t>FMD</t>
  </si>
  <si>
    <t>19/29</t>
  </si>
  <si>
    <t>301188454</t>
  </si>
  <si>
    <t>VINAS</t>
  </si>
  <si>
    <t>MIN BAT C2</t>
  </si>
  <si>
    <t>301209920</t>
  </si>
  <si>
    <t>ABAQUEPLAST</t>
  </si>
  <si>
    <t>301222378</t>
  </si>
  <si>
    <t>301223368</t>
  </si>
  <si>
    <t>KNCO</t>
  </si>
  <si>
    <t>301239604</t>
  </si>
  <si>
    <t>COMPAGNIE DE TERRASSEMENTS GENERAUX</t>
  </si>
  <si>
    <t>301239661</t>
  </si>
  <si>
    <t>SOCIETE DE CONSTRUCTION ET DE LOCATION</t>
  </si>
  <si>
    <t>301251880</t>
  </si>
  <si>
    <t>PHONE REGIE</t>
  </si>
  <si>
    <t>301252094</t>
  </si>
  <si>
    <t>SNC PHARMACIE STIOUI</t>
  </si>
  <si>
    <t>301252870</t>
  </si>
  <si>
    <t>STOCKMEIER FRANCE</t>
  </si>
  <si>
    <t>ZE DU CONFLUENT</t>
  </si>
  <si>
    <t>301253571</t>
  </si>
  <si>
    <t>MOREL</t>
  </si>
  <si>
    <t>301253688</t>
  </si>
  <si>
    <t>A.E.C.</t>
  </si>
  <si>
    <t>301271342</t>
  </si>
  <si>
    <t>DURR SYSTEMS</t>
  </si>
  <si>
    <t>N° 32 A 34 - ZI LES MALINES</t>
  </si>
  <si>
    <t>301272035</t>
  </si>
  <si>
    <t>AUTOCARS DARCHE GROS ET COMPAGNIE</t>
  </si>
  <si>
    <t>301272068</t>
  </si>
  <si>
    <t>TORIDIS</t>
  </si>
  <si>
    <t>LE CLOS GODIN</t>
  </si>
  <si>
    <t>301272308</t>
  </si>
  <si>
    <t>LES JARDINS DU MARAIS RESIDENCE PERSONNES AGEES COMITE D ENTRAIDE DE LONGUEVILLE</t>
  </si>
  <si>
    <t>301272654</t>
  </si>
  <si>
    <t>RENCONTR INTERNAT DANSE CONTEM</t>
  </si>
  <si>
    <t>301272811</t>
  </si>
  <si>
    <t>TECHNIC FRANCE</t>
  </si>
  <si>
    <t>301273280</t>
  </si>
  <si>
    <t>PRESSING SERVICE</t>
  </si>
  <si>
    <t>301275723</t>
  </si>
  <si>
    <t>CLOITRE IMPRIMEURS</t>
  </si>
  <si>
    <t>301291688</t>
  </si>
  <si>
    <t>SARL HOTEL CHEVALLIER</t>
  </si>
  <si>
    <t>301291738</t>
  </si>
  <si>
    <t>SOCIETE D ETUDES, DE TRAVAUX HYDRAULIQUES ET D'ADDUCTION D'EAU</t>
  </si>
  <si>
    <t>301291878</t>
  </si>
  <si>
    <t>MECANIQUE PRECISION CHEPTAINVILLE</t>
  </si>
  <si>
    <t>PARC ACTIVITE CHARBONNEAU</t>
  </si>
  <si>
    <t>DE LA PIERRE BLANCHE</t>
  </si>
  <si>
    <t>301292132</t>
  </si>
  <si>
    <t>ISA ELECTRONIQUE</t>
  </si>
  <si>
    <t>301292173</t>
  </si>
  <si>
    <t>SOCIETE DU GARAGE DES RICHARDETS</t>
  </si>
  <si>
    <t>2 RUE DES RICHARDETS</t>
  </si>
  <si>
    <t>301292256</t>
  </si>
  <si>
    <t>MAISON CULTURE SAINT DENIS</t>
  </si>
  <si>
    <t>301292603</t>
  </si>
  <si>
    <t>HOTEL VICE VERSA</t>
  </si>
  <si>
    <t>301292702</t>
  </si>
  <si>
    <t>TELEPERFORMANCE SE</t>
  </si>
  <si>
    <t>DU N° 21 AU 25</t>
  </si>
  <si>
    <t>301293999</t>
  </si>
  <si>
    <t>MESSIKA GROUP</t>
  </si>
  <si>
    <t>301295291</t>
  </si>
  <si>
    <t>MARLY DISTRIBUTION HOTELS</t>
  </si>
  <si>
    <t>301309605</t>
  </si>
  <si>
    <t>SMACL ASSURANCES</t>
  </si>
  <si>
    <t>301309654</t>
  </si>
  <si>
    <t>SOC PALAIS DU BONHEUR</t>
  </si>
  <si>
    <t>301309852</t>
  </si>
  <si>
    <t>TVAS17 TRAVAIL VERS L AUTONOMIE ET LA SOLIDARITE</t>
  </si>
  <si>
    <t>301310272</t>
  </si>
  <si>
    <t>CABINET BONNET PASCOT</t>
  </si>
  <si>
    <t>301310314</t>
  </si>
  <si>
    <t>MARAIS BASTILLE NOTAIRES</t>
  </si>
  <si>
    <t>301312211</t>
  </si>
  <si>
    <t>GROUPEMENT D'ETUDES FRANCE CONCEPTION</t>
  </si>
  <si>
    <t>ANGLE 34 RUE MARCELIN BERTHELOT</t>
  </si>
  <si>
    <t>301330163</t>
  </si>
  <si>
    <t>BARROI GUID PONC STOH HODORABA</t>
  </si>
  <si>
    <t>301330171</t>
  </si>
  <si>
    <t>A.M.I. FRANCE</t>
  </si>
  <si>
    <t>301331922</t>
  </si>
  <si>
    <t>TRACTION LEVAGE</t>
  </si>
  <si>
    <t>301340584</t>
  </si>
  <si>
    <t>ENGIE HOME SERVICES</t>
  </si>
  <si>
    <t>ALTIERO SPINELLI</t>
  </si>
  <si>
    <t>NATIONALE NO 10</t>
  </si>
  <si>
    <t>C C CORA</t>
  </si>
  <si>
    <t>301351029</t>
  </si>
  <si>
    <t>KILOUTOU ENERGIE</t>
  </si>
  <si>
    <t>301364824</t>
  </si>
  <si>
    <t>ECONOCOM FRANCE</t>
  </si>
  <si>
    <t>ZI LES RICHARDETS</t>
  </si>
  <si>
    <t>301374690</t>
  </si>
  <si>
    <t>LIEBHERR-FRANCE</t>
  </si>
  <si>
    <t>301392569</t>
  </si>
  <si>
    <t>SETEC HYDRATEC</t>
  </si>
  <si>
    <t>42-52 IMMEUBLE CENTRAL SEINE</t>
  </si>
  <si>
    <t>301420469</t>
  </si>
  <si>
    <t>TEXDECOR</t>
  </si>
  <si>
    <t>301459301</t>
  </si>
  <si>
    <t>OPTIQUE LECLER CQ</t>
  </si>
  <si>
    <t>301459467</t>
  </si>
  <si>
    <t>LES PAPILLONS BLANCS DE L ESSONNE</t>
  </si>
  <si>
    <t>DE LA TOUR MAURY</t>
  </si>
  <si>
    <t>301459954</t>
  </si>
  <si>
    <t>CENTRE MEDICO PYCHO PEDAGOGIQ</t>
  </si>
  <si>
    <t>301460341</t>
  </si>
  <si>
    <t>AJTM</t>
  </si>
  <si>
    <t>ZA DES PERDRIX</t>
  </si>
  <si>
    <t>301463212</t>
  </si>
  <si>
    <t>ALPHEE SERVICE</t>
  </si>
  <si>
    <t>301463253</t>
  </si>
  <si>
    <t>FRANCE URBAINE</t>
  </si>
  <si>
    <t>301463444</t>
  </si>
  <si>
    <t>ROSSETTI FRANCE</t>
  </si>
  <si>
    <t>301463956</t>
  </si>
  <si>
    <t>CABINET MAGNANT</t>
  </si>
  <si>
    <t>301468146</t>
  </si>
  <si>
    <t>NEU-JKF DELTA NEU</t>
  </si>
  <si>
    <t>IMMEUBLE BUSSY SQUARE</t>
  </si>
  <si>
    <t>301482410</t>
  </si>
  <si>
    <t>N E I</t>
  </si>
  <si>
    <t>301483814</t>
  </si>
  <si>
    <t>ARTCURIAL</t>
  </si>
  <si>
    <t>301484556</t>
  </si>
  <si>
    <t>SERVIER OUTRE-MER</t>
  </si>
  <si>
    <t>301499042</t>
  </si>
  <si>
    <t>SOCIETE MURPROTEC</t>
  </si>
  <si>
    <t>301499190</t>
  </si>
  <si>
    <t>ETABLISSEMENTS GUY HARANG</t>
  </si>
  <si>
    <t>ZONE INDUSTRIEL SAINT MATHIEU</t>
  </si>
  <si>
    <t>301499216</t>
  </si>
  <si>
    <t>SOCIETE CROISSY FRUITS</t>
  </si>
  <si>
    <t>301499604</t>
  </si>
  <si>
    <t>MONTPARNASSE 56</t>
  </si>
  <si>
    <t>301499620</t>
  </si>
  <si>
    <t>GESTION DE SITE ET RESTAUR EN CONCESSION</t>
  </si>
  <si>
    <t>301499893</t>
  </si>
  <si>
    <t>TENNIS CLUB DE GIF SUR YVETTE</t>
  </si>
  <si>
    <t>301499968</t>
  </si>
  <si>
    <t>BIBLIOTHEQUE DU SAULCHOIR</t>
  </si>
  <si>
    <t>301500021</t>
  </si>
  <si>
    <t>MAGUEN DAVID ADOM</t>
  </si>
  <si>
    <t>301500203</t>
  </si>
  <si>
    <t>A.M.T.T.</t>
  </si>
  <si>
    <t>301500294</t>
  </si>
  <si>
    <t>DULARY</t>
  </si>
  <si>
    <t>301500351</t>
  </si>
  <si>
    <t>SOCIETE DES COFFRES-FORTS SOLON</t>
  </si>
  <si>
    <t>301500971</t>
  </si>
  <si>
    <t>SOREL</t>
  </si>
  <si>
    <t>ZI NORD</t>
  </si>
  <si>
    <t>301503108</t>
  </si>
  <si>
    <t>ZWILLING STAUB FRANCE</t>
  </si>
  <si>
    <t>301545315</t>
  </si>
  <si>
    <t>EPA SENART</t>
  </si>
  <si>
    <t>LA GRANGE LA PREVOTE</t>
  </si>
  <si>
    <t>VC HAMEAU DE LA GRANGE</t>
  </si>
  <si>
    <t>301545349</t>
  </si>
  <si>
    <t>OGEC ST EDMOND</t>
  </si>
  <si>
    <t>301545505</t>
  </si>
  <si>
    <t>SMT SOCIETE DE MAINTENANCE ET DE TUYAUTERIE</t>
  </si>
  <si>
    <t>ZA DE LA BUTTE GAYEN</t>
  </si>
  <si>
    <t>301545612</t>
  </si>
  <si>
    <t>POMPES FUNEBRES MARBRERIE VERGNOL</t>
  </si>
  <si>
    <t>301546289</t>
  </si>
  <si>
    <t>ASSOCIATION SOIN ET AIDE MENAGERE</t>
  </si>
  <si>
    <t>301546503</t>
  </si>
  <si>
    <t>ASSOCIATION STE MARIE ASM</t>
  </si>
  <si>
    <t>BP 112</t>
  </si>
  <si>
    <t>301546966</t>
  </si>
  <si>
    <t>LE PUBLIC SYSTEME CINEMA</t>
  </si>
  <si>
    <t>301571147</t>
  </si>
  <si>
    <t>SOCIETE DE TRANSPORTS INTERURBAINS DU VAL D'OISE</t>
  </si>
  <si>
    <t>301589784</t>
  </si>
  <si>
    <t>LOGISTIQUE FRET SAS LOGFRET</t>
  </si>
  <si>
    <t>301608634</t>
  </si>
  <si>
    <t>ERAMET IDEAS</t>
  </si>
  <si>
    <t>301609087</t>
  </si>
  <si>
    <t>LES IMPRESSIONS TYPOFSET</t>
  </si>
  <si>
    <t>301609210</t>
  </si>
  <si>
    <t>FEDER BOUCHERIE PARIS REGION PARISIENNE</t>
  </si>
  <si>
    <t>301610101</t>
  </si>
  <si>
    <t>KIT EXTENSION</t>
  </si>
  <si>
    <t>301610465</t>
  </si>
  <si>
    <t>SVP TRANSPORT</t>
  </si>
  <si>
    <t>301619144</t>
  </si>
  <si>
    <t>ORDRE DES AVOCATS DE SEINE ST DENIS</t>
  </si>
  <si>
    <t>301620241</t>
  </si>
  <si>
    <t>DA PIETRO PIZZERIA</t>
  </si>
  <si>
    <t>ZAC DES DEUX CHEMINS</t>
  </si>
  <si>
    <t>DU ZEPHIR</t>
  </si>
  <si>
    <t>301626545</t>
  </si>
  <si>
    <t>MAISON DE LA FAMILLE</t>
  </si>
  <si>
    <t>301627329</t>
  </si>
  <si>
    <t>JARDIN-LOISIRS 28</t>
  </si>
  <si>
    <t>301637203</t>
  </si>
  <si>
    <t>SOVINTEX</t>
  </si>
  <si>
    <t>301637559</t>
  </si>
  <si>
    <t>ASSOC AERONAUTIQUE VAL D'OISE</t>
  </si>
  <si>
    <t>AERODROME MANTES CHERENCE</t>
  </si>
  <si>
    <t>301637690</t>
  </si>
  <si>
    <t>ENTREPRISE CROQ</t>
  </si>
  <si>
    <t>301638151</t>
  </si>
  <si>
    <t>ROBERT FRET</t>
  </si>
  <si>
    <t>N 17</t>
  </si>
  <si>
    <t>301638441</t>
  </si>
  <si>
    <t>CLUB MULTI SPORTS DE PANTIN</t>
  </si>
  <si>
    <t>301638797</t>
  </si>
  <si>
    <t>AGENCE THEVIN-EGUIA</t>
  </si>
  <si>
    <t>301639290</t>
  </si>
  <si>
    <t>AUTOLUBRIFICATION PRODUITS SYNTHESES</t>
  </si>
  <si>
    <t>ZI DE NOISIEL</t>
  </si>
  <si>
    <t>301639951</t>
  </si>
  <si>
    <t>SOC EXPL COMM LAVE AUTO TOTA</t>
  </si>
  <si>
    <t>301652673</t>
  </si>
  <si>
    <t>INSTITUT TECH FEDERATION FRANC BATIMENT</t>
  </si>
  <si>
    <t>301653085</t>
  </si>
  <si>
    <t>LA CLE DU BAC</t>
  </si>
  <si>
    <t>301653176</t>
  </si>
  <si>
    <t>GROUPEMENT DE GESTION ET D'ASSURANCE</t>
  </si>
  <si>
    <t>301668497</t>
  </si>
  <si>
    <t>ASSAINISSEMENT BATIMENT</t>
  </si>
  <si>
    <t>301671160</t>
  </si>
  <si>
    <t>DELRIEU GERARD</t>
  </si>
  <si>
    <t>301688784</t>
  </si>
  <si>
    <t>MAISON DES JEUNES ET DE LA CULTURE</t>
  </si>
  <si>
    <t>301688891</t>
  </si>
  <si>
    <t>UNION TOUR AREVA</t>
  </si>
  <si>
    <t>301690046</t>
  </si>
  <si>
    <t>DLW ET ASSOCIES</t>
  </si>
  <si>
    <t>301713079</t>
  </si>
  <si>
    <t>WINIA ELECTRONICS FRANCE S.A.S.U</t>
  </si>
  <si>
    <t>301762217</t>
  </si>
  <si>
    <t>SOCIETE DE FERMETURES DE BATIMENT</t>
  </si>
  <si>
    <t>301762258</t>
  </si>
  <si>
    <t>PAPET ANDRE ENTREPRISE</t>
  </si>
  <si>
    <t>301762274</t>
  </si>
  <si>
    <t>CENTRE DES JARDINS DUVAL</t>
  </si>
  <si>
    <t>DE L'AIR DU TEMPS</t>
  </si>
  <si>
    <t>301762548</t>
  </si>
  <si>
    <t>LES PRIMEURS DU CHATEAU</t>
  </si>
  <si>
    <t>301762720</t>
  </si>
  <si>
    <t>IDM-INTELLIGENCE DU MONDE</t>
  </si>
  <si>
    <t>301763116</t>
  </si>
  <si>
    <t>ALLIANZ PARTNERS SAS</t>
  </si>
  <si>
    <t>DORA MAAR</t>
  </si>
  <si>
    <t>301763405</t>
  </si>
  <si>
    <t>CEVA SANTE ANIMALE</t>
  </si>
  <si>
    <t>301764189</t>
  </si>
  <si>
    <t>OFFICE NOTARIAL DE LA BASSEE</t>
  </si>
  <si>
    <t>TAVEAU</t>
  </si>
  <si>
    <t>301765491</t>
  </si>
  <si>
    <t>MELANIE DHOQUOIS ET ERIC LANGLOIS, HUISSIERS DE JUSTICE ASSOCIES</t>
  </si>
  <si>
    <t>301765772</t>
  </si>
  <si>
    <t>S.A.S.U. MERY</t>
  </si>
  <si>
    <t>301768107</t>
  </si>
  <si>
    <t>VEGA NETTOYAGE</t>
  </si>
  <si>
    <t>6-8-ZI DU CLOS AUX POIS CE 4804</t>
  </si>
  <si>
    <t>301768123</t>
  </si>
  <si>
    <t>ENTREPRISE LOUIS LE BIHAN</t>
  </si>
  <si>
    <t>HAMEAU VILLERS LES RIGAULT</t>
  </si>
  <si>
    <t>301768289</t>
  </si>
  <si>
    <t>ETABLISSEMENTS MAURICE BEUZART</t>
  </si>
  <si>
    <t>301768404</t>
  </si>
  <si>
    <t>TRANSWAGGON</t>
  </si>
  <si>
    <t>301768685</t>
  </si>
  <si>
    <t>SOCIETE DE DISTRIBUTION ELZA</t>
  </si>
  <si>
    <t>301768867</t>
  </si>
  <si>
    <t>PNEUS PIRELLI</t>
  </si>
  <si>
    <t>P. AFFAIRES SILIC IMM RAMEAU ZI PARIS</t>
  </si>
  <si>
    <t>301770053</t>
  </si>
  <si>
    <t>SOCIETE PREVOTE-LOCATION</t>
  </si>
  <si>
    <t>NUM VOIE 1A3</t>
  </si>
  <si>
    <t>301790028</t>
  </si>
  <si>
    <t>GROUPEMENT DISTRIBUTION ALIMENTAIRE</t>
  </si>
  <si>
    <t>301790986</t>
  </si>
  <si>
    <t>ASS JEANNE BLUM</t>
  </si>
  <si>
    <t>301793485</t>
  </si>
  <si>
    <t>ASSOCIATION SPORTIVE ET CULTURELLE DE LA MAULDRE DE JOUARS PONTCHARTRAIN</t>
  </si>
  <si>
    <t>BP 2</t>
  </si>
  <si>
    <t>301849097</t>
  </si>
  <si>
    <t>GARAGE DE BEAUCHAMP</t>
  </si>
  <si>
    <t>301849170</t>
  </si>
  <si>
    <t>SEREME</t>
  </si>
  <si>
    <t>ZI DE LA MARINIERE</t>
  </si>
  <si>
    <t>301849220</t>
  </si>
  <si>
    <t>CABINET LAMBERT DUBUIS ASSOCIES</t>
  </si>
  <si>
    <t>301849386</t>
  </si>
  <si>
    <t>DESIGN PARCS</t>
  </si>
  <si>
    <t>301849659</t>
  </si>
  <si>
    <t>ETANCHEITE TECHNIQUE DE PRECISION</t>
  </si>
  <si>
    <t>301849709</t>
  </si>
  <si>
    <t>SAS HERMES</t>
  </si>
  <si>
    <t>301850061</t>
  </si>
  <si>
    <t>RECCI SAINTE-GENEVIEVE-DES-BOIS</t>
  </si>
  <si>
    <t>301850251</t>
  </si>
  <si>
    <t>BLOC FEU PROTECTION SAUVEGARDE PATRIMOI</t>
  </si>
  <si>
    <t>301850269</t>
  </si>
  <si>
    <t>KUBLI</t>
  </si>
  <si>
    <t>301851184</t>
  </si>
  <si>
    <t>MODERN CLEANING</t>
  </si>
  <si>
    <t>301852026</t>
  </si>
  <si>
    <t>TRANSPORTS GUY ROBIN</t>
  </si>
  <si>
    <t>301852489</t>
  </si>
  <si>
    <t>ETUDES FABRICATIONS MATERIELS TECHNIQUES</t>
  </si>
  <si>
    <t>DU BAS DES INDES</t>
  </si>
  <si>
    <t>301854964</t>
  </si>
  <si>
    <t>ULTRAFLUX</t>
  </si>
  <si>
    <t>301854972</t>
  </si>
  <si>
    <t>SOCIETE TOUS NETTOYAGES</t>
  </si>
  <si>
    <t>301855342</t>
  </si>
  <si>
    <t>QUANTUM DESIGN SARL</t>
  </si>
  <si>
    <t>IMMEUBLE LES CONQUERANTS</t>
  </si>
  <si>
    <t>301855367</t>
  </si>
  <si>
    <t>SERIMCO</t>
  </si>
  <si>
    <t>301856084</t>
  </si>
  <si>
    <t>SCOMAP</t>
  </si>
  <si>
    <t>301856506</t>
  </si>
  <si>
    <t>MENUISERIE EBENISTERIE REPARATION INSTAL</t>
  </si>
  <si>
    <t>301856902</t>
  </si>
  <si>
    <t>HOTEL DUMONT BLANC</t>
  </si>
  <si>
    <t>301857074</t>
  </si>
  <si>
    <t>A 067</t>
  </si>
  <si>
    <t>301857132</t>
  </si>
  <si>
    <t>CASSINA FRANCE</t>
  </si>
  <si>
    <t>301858163</t>
  </si>
  <si>
    <t>ETABLISSEMENTS F DUTHOIT</t>
  </si>
  <si>
    <t>301862314</t>
  </si>
  <si>
    <t>GIUSEPPE CITTERIO FRANCE</t>
  </si>
  <si>
    <t>301894630</t>
  </si>
  <si>
    <t>GENERALE D EXPANSION</t>
  </si>
  <si>
    <t>301895199</t>
  </si>
  <si>
    <t>EURO FIDUS SA</t>
  </si>
  <si>
    <t>301895967</t>
  </si>
  <si>
    <t>FRANCE INOX</t>
  </si>
  <si>
    <t>301896973</t>
  </si>
  <si>
    <t>CENT OMNISPORT CHENNEVI COC</t>
  </si>
  <si>
    <t>MAIRIE CHENNEVIERES</t>
  </si>
  <si>
    <t>301916714</t>
  </si>
  <si>
    <t>301916821</t>
  </si>
  <si>
    <t>MAISON DES LOISIRS ET DE LA CULTURE</t>
  </si>
  <si>
    <t>301917167</t>
  </si>
  <si>
    <t>SOCIETE DE HAVILLAND SA</t>
  </si>
  <si>
    <t>301917407</t>
  </si>
  <si>
    <t>DELUC TRANSPORTS</t>
  </si>
  <si>
    <t>BAT 11 CELLULE G</t>
  </si>
  <si>
    <t>301917506</t>
  </si>
  <si>
    <t>ANNIE ET PHILIPPE</t>
  </si>
  <si>
    <t>301917514</t>
  </si>
  <si>
    <t>BATITHERMIC SA</t>
  </si>
  <si>
    <t>301917555</t>
  </si>
  <si>
    <t>MILAPRAT</t>
  </si>
  <si>
    <t>CD 154</t>
  </si>
  <si>
    <t>DU BOIS DE MEDAN</t>
  </si>
  <si>
    <t>301917670</t>
  </si>
  <si>
    <t>LAFFITTE PRESSING</t>
  </si>
  <si>
    <t>301917696</t>
  </si>
  <si>
    <t>SOL PROGRES</t>
  </si>
  <si>
    <t>301918439</t>
  </si>
  <si>
    <t>ANIMATION SAINT SAUVEUR SUR ECOLE</t>
  </si>
  <si>
    <t>301918447</t>
  </si>
  <si>
    <t>ALFYMA INDUSTRIE</t>
  </si>
  <si>
    <t>301919924</t>
  </si>
  <si>
    <t>MAISON DE REPOS ET DE RETRAITE CENTRE DE GERONTOLOGIE LE CHATEAU DE VILLEMOISSON</t>
  </si>
  <si>
    <t>1 ET 1 BIS RUE HERAULT DE SECHELLES</t>
  </si>
  <si>
    <t>HERAULT DE SECHELLES</t>
  </si>
  <si>
    <t>301939567</t>
  </si>
  <si>
    <t>BAPA SA</t>
  </si>
  <si>
    <t>301940219</t>
  </si>
  <si>
    <t>SODEXO</t>
  </si>
  <si>
    <t>301940979</t>
  </si>
  <si>
    <t>BATIMPRO - CHARRIER</t>
  </si>
  <si>
    <t>301968053</t>
  </si>
  <si>
    <t>PASCHAL</t>
  </si>
  <si>
    <t>ZA DU CHATEAU D'EAU</t>
  </si>
  <si>
    <t>301981312</t>
  </si>
  <si>
    <t>SPRINT</t>
  </si>
  <si>
    <t>99-101-PERIPARK BATIMENT D2</t>
  </si>
  <si>
    <t>301982146</t>
  </si>
  <si>
    <t>SOCIETE YVELINOISE D APPROVISIONNEMENT EN FRUITS ET PRIMEURS</t>
  </si>
  <si>
    <t>38-42 BAT D2</t>
  </si>
  <si>
    <t>301984530</t>
  </si>
  <si>
    <t>MARS BROTHERS SA</t>
  </si>
  <si>
    <t>301985594</t>
  </si>
  <si>
    <t>COOP EDITION VIE MUTUALISTE</t>
  </si>
  <si>
    <t>302000476</t>
  </si>
  <si>
    <t>EDITIONS DE LA MAISNIE</t>
  </si>
  <si>
    <t>302001409</t>
  </si>
  <si>
    <t>SOC CENTER 51</t>
  </si>
  <si>
    <t>302001797</t>
  </si>
  <si>
    <t>RIDORET MENUISERIE</t>
  </si>
  <si>
    <t>302002316</t>
  </si>
  <si>
    <t>DELACROIX SARL</t>
  </si>
  <si>
    <t>302002498</t>
  </si>
  <si>
    <t>BOUCHERIES NIVERNAISES RUNGIS</t>
  </si>
  <si>
    <t>PAVILLON DES VIANDES VIP</t>
  </si>
  <si>
    <t>302002605</t>
  </si>
  <si>
    <t>HETTICH FRANCE</t>
  </si>
  <si>
    <t>VAL D'EUROPE LE MONS VERIN</t>
  </si>
  <si>
    <t>DE BERLIN ZAC MONTEVRAIN</t>
  </si>
  <si>
    <t>302020656</t>
  </si>
  <si>
    <t>OUEST AUTOMOBILE DE BOULOGNE</t>
  </si>
  <si>
    <t>302039417</t>
  </si>
  <si>
    <t>302042973</t>
  </si>
  <si>
    <t>SIDMA</t>
  </si>
  <si>
    <t>302043005</t>
  </si>
  <si>
    <t>LABORATOIRES SUPRODENT SARL</t>
  </si>
  <si>
    <t>302043567</t>
  </si>
  <si>
    <t>CISTEL</t>
  </si>
  <si>
    <t>302043757</t>
  </si>
  <si>
    <t>PAROISSE SAINTE BERNADETTE</t>
  </si>
  <si>
    <t>302044557</t>
  </si>
  <si>
    <t>PARALU</t>
  </si>
  <si>
    <t>14-16 RUE CHARLES MARTIGNY</t>
  </si>
  <si>
    <t>302045299</t>
  </si>
  <si>
    <t>MEYLIV</t>
  </si>
  <si>
    <t>3 RUE SOFIA ET</t>
  </si>
  <si>
    <t>302045927</t>
  </si>
  <si>
    <t>GESTIMAD GESTION IMMOBILIERE ADAPTEE</t>
  </si>
  <si>
    <t>302066519</t>
  </si>
  <si>
    <t>CHATOU DYNAGYM</t>
  </si>
  <si>
    <t>302066527</t>
  </si>
  <si>
    <t>AGENCE ELYSEE</t>
  </si>
  <si>
    <t>302066584</t>
  </si>
  <si>
    <t>ENSEIGNES HUMBERT</t>
  </si>
  <si>
    <t>ZI N1</t>
  </si>
  <si>
    <t>302066618</t>
  </si>
  <si>
    <t>GABRIEL FAUVEAU</t>
  </si>
  <si>
    <t>302066980</t>
  </si>
  <si>
    <t>CERCLE KARATE FRANCAIS CKF 93</t>
  </si>
  <si>
    <t>302077516</t>
  </si>
  <si>
    <t>GARAGE DES TAXIS G 7</t>
  </si>
  <si>
    <t>048-052</t>
  </si>
  <si>
    <t>302077565</t>
  </si>
  <si>
    <t>KUBOTA EUROPE</t>
  </si>
  <si>
    <t>302077987</t>
  </si>
  <si>
    <t>PAULE KA</t>
  </si>
  <si>
    <t>302078225</t>
  </si>
  <si>
    <t>SARL MITY</t>
  </si>
  <si>
    <t>302079181</t>
  </si>
  <si>
    <t>CREATIONS MORGAN</t>
  </si>
  <si>
    <t>302079462</t>
  </si>
  <si>
    <t>NESTLE PURINA PETCARE FRANCE</t>
  </si>
  <si>
    <t>302095211</t>
  </si>
  <si>
    <t>AIR SERVICE SOUDURE</t>
  </si>
  <si>
    <t>302097852</t>
  </si>
  <si>
    <t>ISFEC AFAREC IDF SAINTE-GENEVIEVE</t>
  </si>
  <si>
    <t>302097993</t>
  </si>
  <si>
    <t>SOC ROMANAISE DE LA CHAUSSURE</t>
  </si>
  <si>
    <t>302113881</t>
  </si>
  <si>
    <t>SOC PRESSE EDITION KINESITHERAPIE</t>
  </si>
  <si>
    <t>302114202</t>
  </si>
  <si>
    <t>LES ABAT JOUR BOUCHARDEAU</t>
  </si>
  <si>
    <t>302134473</t>
  </si>
  <si>
    <t>INSTITUT NATIONAL DES FORMATIONS NOTARIALES</t>
  </si>
  <si>
    <t>302135413</t>
  </si>
  <si>
    <t>RENAUD SA</t>
  </si>
  <si>
    <t>302135561</t>
  </si>
  <si>
    <t>LAFARGE CIMENTS</t>
  </si>
  <si>
    <t>DARSE 4</t>
  </si>
  <si>
    <t>DU MOLE CENTRAL</t>
  </si>
  <si>
    <t>302136098</t>
  </si>
  <si>
    <t>ARMOR CUISINE</t>
  </si>
  <si>
    <t>302136353</t>
  </si>
  <si>
    <t>SAINT ARNOULT AUTOMOBILES</t>
  </si>
  <si>
    <t>POUPINEL</t>
  </si>
  <si>
    <t>302148622</t>
  </si>
  <si>
    <t>VAN CLEEF ET ARPELS FRANCE</t>
  </si>
  <si>
    <t>302162292</t>
  </si>
  <si>
    <t>PARC AUTO DU VAL DE MARNE</t>
  </si>
  <si>
    <t>302163704</t>
  </si>
  <si>
    <t>CITYA IMMOBILIER EVRY</t>
  </si>
  <si>
    <t>302177092</t>
  </si>
  <si>
    <t>AGENCE STELLA</t>
  </si>
  <si>
    <t>302177381</t>
  </si>
  <si>
    <t>LE CHEVALIER</t>
  </si>
  <si>
    <t>302177571</t>
  </si>
  <si>
    <t>LEMEE ET FILS</t>
  </si>
  <si>
    <t>PARIEST LIEUDIT BOIS DE LOGNES</t>
  </si>
  <si>
    <t>302177605</t>
  </si>
  <si>
    <t>ENTREPRISE PARISIENNE DE FUMISTERIE ET DE DESINFECTION</t>
  </si>
  <si>
    <t>ADOLPHE ADAM</t>
  </si>
  <si>
    <t>302177613</t>
  </si>
  <si>
    <t>LES GOUJONS DISTRIBUTION</t>
  </si>
  <si>
    <t>PLACE DES GOUJONS</t>
  </si>
  <si>
    <t>302177936</t>
  </si>
  <si>
    <t>LAMECO</t>
  </si>
  <si>
    <t>ZA DE PISSALOUP</t>
  </si>
  <si>
    <t>302179767</t>
  </si>
  <si>
    <t>GEORKY</t>
  </si>
  <si>
    <t>302181722</t>
  </si>
  <si>
    <t>CAM NEGOCE</t>
  </si>
  <si>
    <t>302204185</t>
  </si>
  <si>
    <t>PIERRE ETE S.A.S.</t>
  </si>
  <si>
    <t>302205406</t>
  </si>
  <si>
    <t>BROSSERIE THOMAS</t>
  </si>
  <si>
    <t>LA CROIX DU DESERT</t>
  </si>
  <si>
    <t>302205562</t>
  </si>
  <si>
    <t>ANALYSES FRANCAISES DE COMMUNICATION</t>
  </si>
  <si>
    <t>302208202</t>
  </si>
  <si>
    <t>DISTRIBUTION DE MATERIEL ELECTRIQUE</t>
  </si>
  <si>
    <t>302208244</t>
  </si>
  <si>
    <t>VASLIN SAS</t>
  </si>
  <si>
    <t>302208616</t>
  </si>
  <si>
    <t>FRANCE DISTRIBUTION</t>
  </si>
  <si>
    <t>ZAE DES ECRICOLLES</t>
  </si>
  <si>
    <t>302209366</t>
  </si>
  <si>
    <t>BAGNEUX HYDRAULIQUE</t>
  </si>
  <si>
    <t>302210661</t>
  </si>
  <si>
    <t>ASSO FRANCE</t>
  </si>
  <si>
    <t>302219852</t>
  </si>
  <si>
    <t>SEIFIC-PIERGUI</t>
  </si>
  <si>
    <t>302220249</t>
  </si>
  <si>
    <t>ITALIA CUCINE</t>
  </si>
  <si>
    <t>302220538</t>
  </si>
  <si>
    <t>CABINET PREVENTION INCENDIE (C.P.I.) - SAS</t>
  </si>
  <si>
    <t>DU LIEUTENANT FOUCAULT</t>
  </si>
  <si>
    <t>302220686</t>
  </si>
  <si>
    <t>LA SOCIETE DES REVETEMENTS</t>
  </si>
  <si>
    <t>302235262</t>
  </si>
  <si>
    <t>REPOUSSAGE ET INDUSTRIES</t>
  </si>
  <si>
    <t>302236641</t>
  </si>
  <si>
    <t>JPC SAS</t>
  </si>
  <si>
    <t>302304878</t>
  </si>
  <si>
    <t>SOC GERANCE EXPL ETAB JAC</t>
  </si>
  <si>
    <t>302306626</t>
  </si>
  <si>
    <t>PYRENEX</t>
  </si>
  <si>
    <t>CTRE CIAL OUTLET ONE NATION PARIS</t>
  </si>
  <si>
    <t>302315411</t>
  </si>
  <si>
    <t>CHASI</t>
  </si>
  <si>
    <t>DES FRERES FARMAN</t>
  </si>
  <si>
    <t>302316658</t>
  </si>
  <si>
    <t>CMI PROSERPOL</t>
  </si>
  <si>
    <t>302329636</t>
  </si>
  <si>
    <t>MAIRE TP</t>
  </si>
  <si>
    <t>302329644</t>
  </si>
  <si>
    <t>MATAGRIF MATER AGRIC ILE FRANC</t>
  </si>
  <si>
    <t>CLOS DU MOULIN</t>
  </si>
  <si>
    <t>302329677</t>
  </si>
  <si>
    <t>DAVIS MONGAZONS</t>
  </si>
  <si>
    <t>302330113</t>
  </si>
  <si>
    <t>SOCIETE DE DIFFUSION DES TECHNIQUES ET SPECIALITES DU BATIMENT</t>
  </si>
  <si>
    <t>302330121</t>
  </si>
  <si>
    <t>PILLET HAND PROSTHESES PARIS</t>
  </si>
  <si>
    <t>302333075</t>
  </si>
  <si>
    <t>WEST PHARMACEUTICAL SERVICES FRANCE S.A</t>
  </si>
  <si>
    <t>ZAC DES BASSES AUGES</t>
  </si>
  <si>
    <t>302353800</t>
  </si>
  <si>
    <t>SECOURS POPULAIRE FRANCAIS</t>
  </si>
  <si>
    <t>302364500</t>
  </si>
  <si>
    <t>GARAGE VINCENT PERE ET FILS</t>
  </si>
  <si>
    <t>BP 41</t>
  </si>
  <si>
    <t>302382858</t>
  </si>
  <si>
    <t>QUINZE MAI</t>
  </si>
  <si>
    <t>302387071</t>
  </si>
  <si>
    <t>A ACAIRE</t>
  </si>
  <si>
    <t>302387261</t>
  </si>
  <si>
    <t>GEM FRANCE</t>
  </si>
  <si>
    <t>302387295</t>
  </si>
  <si>
    <t>BIENS D'EQUIPEMENT CONSEILS ET DISTRIBUTION</t>
  </si>
  <si>
    <t>302388087</t>
  </si>
  <si>
    <t>ASSOCIATION RUES ET CITES</t>
  </si>
  <si>
    <t>302388251</t>
  </si>
  <si>
    <t>EUROPLASTEX</t>
  </si>
  <si>
    <t>302394523</t>
  </si>
  <si>
    <t>AIR GALILEE</t>
  </si>
  <si>
    <t>302394572</t>
  </si>
  <si>
    <t>SOC VALENTINO COUTURE</t>
  </si>
  <si>
    <t>LOT 31</t>
  </si>
  <si>
    <t>302394861</t>
  </si>
  <si>
    <t>SOCIETE PARISIENNE DE PRODUITS ET MATERIAUX</t>
  </si>
  <si>
    <t>302394911</t>
  </si>
  <si>
    <t>MJC MAISON POUR TOUS DE VILLE D AVRAY</t>
  </si>
  <si>
    <t>302395975</t>
  </si>
  <si>
    <t>ASS ATD QUART MONDE NOISY LE GRAND</t>
  </si>
  <si>
    <t>302409107</t>
  </si>
  <si>
    <t>ETABLISSEMENTS G. MARTIN SA</t>
  </si>
  <si>
    <t>302409396</t>
  </si>
  <si>
    <t>S.A. MAISON DE SANTE LES PERVENCHES</t>
  </si>
  <si>
    <t>302410691</t>
  </si>
  <si>
    <t>UNIVERSAL TECHNIC</t>
  </si>
  <si>
    <t>302410790</t>
  </si>
  <si>
    <t>ADER &amp; ASSOCIES - NOTAIRES</t>
  </si>
  <si>
    <t>302411012</t>
  </si>
  <si>
    <t>AMBASSADE DU SULTANAT D OMAN</t>
  </si>
  <si>
    <t>302411244</t>
  </si>
  <si>
    <t>302412168</t>
  </si>
  <si>
    <t>FONDS NAT ACTIV SOCIA ENT ARTISIT CULTUR</t>
  </si>
  <si>
    <t>302419999</t>
  </si>
  <si>
    <t>GDP GROUPE DE PREVENTION</t>
  </si>
  <si>
    <t>302420419</t>
  </si>
  <si>
    <t>SOC EXPLOITATION ETS VALLADON</t>
  </si>
  <si>
    <t>302420807</t>
  </si>
  <si>
    <t>SWIFT &amp; TISMADE S.A.S.</t>
  </si>
  <si>
    <t>302420963</t>
  </si>
  <si>
    <t>COLOR HOME</t>
  </si>
  <si>
    <t>302430301</t>
  </si>
  <si>
    <t>FRARIMPEX</t>
  </si>
  <si>
    <t>302430319</t>
  </si>
  <si>
    <t>MARINA SEA FOOD</t>
  </si>
  <si>
    <t>302430418</t>
  </si>
  <si>
    <t>COPERION</t>
  </si>
  <si>
    <t>LES ESPACES MULTISERVICES -</t>
  </si>
  <si>
    <t>302430442</t>
  </si>
  <si>
    <t>AVELEC SA</t>
  </si>
  <si>
    <t>302430657</t>
  </si>
  <si>
    <t>RITTAL SAS</t>
  </si>
  <si>
    <t>BUREAUX DE LA COLLINE 4 A 6</t>
  </si>
  <si>
    <t>302450911</t>
  </si>
  <si>
    <t>POLYMONT ENGINEERING</t>
  </si>
  <si>
    <t>302451257</t>
  </si>
  <si>
    <t>ORGAN GEST ECOLE SAINT FRANCOIS D'ASSISE</t>
  </si>
  <si>
    <t>302451810</t>
  </si>
  <si>
    <t>ASS SYNDICALE DOMAINE ST FRANCOIS ASSISE</t>
  </si>
  <si>
    <t>CHATEAU ST FRANCOIS D'ASSI</t>
  </si>
  <si>
    <t>302451935</t>
  </si>
  <si>
    <t>OLERON MAREE</t>
  </si>
  <si>
    <t>302451976</t>
  </si>
  <si>
    <t>ASSOCIATION ST AUGUSTIN</t>
  </si>
  <si>
    <t>302452297</t>
  </si>
  <si>
    <t>ILLYCAFFE FRANCE</t>
  </si>
  <si>
    <t>302452370</t>
  </si>
  <si>
    <t>CORREIA TAXIS</t>
  </si>
  <si>
    <t>302452420</t>
  </si>
  <si>
    <t>METROP COMPAGNIE</t>
  </si>
  <si>
    <t>302452768</t>
  </si>
  <si>
    <t>ELIPSO LES ENTREPRISES DE L EMBALLAGE PLASTIQUE ET SOUPLE</t>
  </si>
  <si>
    <t>302453592</t>
  </si>
  <si>
    <t>PERNOD RICARD EUROPE, MIDDLE EAST AND AFRICA</t>
  </si>
  <si>
    <t>PAUL RICARD</t>
  </si>
  <si>
    <t>302456199</t>
  </si>
  <si>
    <t>INTEL CORPORATION SAS</t>
  </si>
  <si>
    <t>LES MONTALETS</t>
  </si>
  <si>
    <t>302456520</t>
  </si>
  <si>
    <t>MULTIGIFT SARL</t>
  </si>
  <si>
    <t>302457098</t>
  </si>
  <si>
    <t>STEFANI ALUMINIUM</t>
  </si>
  <si>
    <t>302466891</t>
  </si>
  <si>
    <t>302472881</t>
  </si>
  <si>
    <t>EUROTECH FRANCE</t>
  </si>
  <si>
    <t>302473624</t>
  </si>
  <si>
    <t>SOCIETE IMMOBILIERE SENECHAL</t>
  </si>
  <si>
    <t>302473897</t>
  </si>
  <si>
    <t>STTF SOCIETE DE TRANSPORTS TORRES FRERES</t>
  </si>
  <si>
    <t>NUM VOIE 015A018</t>
  </si>
  <si>
    <t>302474168</t>
  </si>
  <si>
    <t>CABINET D'ARCHITECTURE FIRON</t>
  </si>
  <si>
    <t>302474556</t>
  </si>
  <si>
    <t>LE MURILLO</t>
  </si>
  <si>
    <t>88 A 90</t>
  </si>
  <si>
    <t>ESPACE COMMERCIAL GRAND ANGLE</t>
  </si>
  <si>
    <t>CENTRE COMMERCIAL DU GRAND VAL</t>
  </si>
  <si>
    <t>GALERIE COMMERCIALE</t>
  </si>
  <si>
    <t>126-130</t>
  </si>
  <si>
    <t>97-103</t>
  </si>
  <si>
    <t>ZONE ARTISANALE DE COURTABOEUF</t>
  </si>
  <si>
    <t>302475629</t>
  </si>
  <si>
    <t>FEDERATION NATION CADRE INDUS</t>
  </si>
  <si>
    <t>302484381</t>
  </si>
  <si>
    <t>302490958</t>
  </si>
  <si>
    <t>UGALAIT</t>
  </si>
  <si>
    <t>DES SAVOIES</t>
  </si>
  <si>
    <t>302491550</t>
  </si>
  <si>
    <t>CENTRE ENSEIGNEMENT 2000-ORGANISME PRIVE</t>
  </si>
  <si>
    <t>302491584</t>
  </si>
  <si>
    <t>CEGI-SANTE</t>
  </si>
  <si>
    <t>302491659</t>
  </si>
  <si>
    <t>SOCIETE PERI</t>
  </si>
  <si>
    <t>302491899</t>
  </si>
  <si>
    <t>GEORGES HELFER SA FRANCE</t>
  </si>
  <si>
    <t>BP FLEURS 389</t>
  </si>
  <si>
    <t>302492251</t>
  </si>
  <si>
    <t>HOTEL DU TRONE</t>
  </si>
  <si>
    <t>302492343</t>
  </si>
  <si>
    <t>ACADEMIE FRATELLINI</t>
  </si>
  <si>
    <t>ZAC LANDY-FRANCE</t>
  </si>
  <si>
    <t>302493002</t>
  </si>
  <si>
    <t>AIR SEA INTERNATIONAL</t>
  </si>
  <si>
    <t>302493275</t>
  </si>
  <si>
    <t>CREDIT LOGEMENT</t>
  </si>
  <si>
    <t>302493333</t>
  </si>
  <si>
    <t>LE TIRE BOUCHON</t>
  </si>
  <si>
    <t>302493416</t>
  </si>
  <si>
    <t>TOP CHRONO</t>
  </si>
  <si>
    <t>DIEUMEGARD</t>
  </si>
  <si>
    <t>302505672</t>
  </si>
  <si>
    <t>SOCIETE BAZIN</t>
  </si>
  <si>
    <t>302505680</t>
  </si>
  <si>
    <t>HARMAN FRANCE</t>
  </si>
  <si>
    <t>302506191</t>
  </si>
  <si>
    <t>PROMEFER</t>
  </si>
  <si>
    <t>302506258</t>
  </si>
  <si>
    <t>ADEF RESIDENCES 3A</t>
  </si>
  <si>
    <t>302506480</t>
  </si>
  <si>
    <t>LASA LABORATOIRE D APPLICATIONS DES SCIENCES ACOUSTIQUES</t>
  </si>
  <si>
    <t>302507108</t>
  </si>
  <si>
    <t>CAFE DE FLORE</t>
  </si>
  <si>
    <t>302507181</t>
  </si>
  <si>
    <t>EDITIONS AMPHORA</t>
  </si>
  <si>
    <t>302507371</t>
  </si>
  <si>
    <t>FONDATION LEONIE CHAPTAL</t>
  </si>
  <si>
    <t>LD LE HAUT DU ROY</t>
  </si>
  <si>
    <t>302517818</t>
  </si>
  <si>
    <t>TRANSPORTS KIEFFER SA</t>
  </si>
  <si>
    <t>BATIMENT G1</t>
  </si>
  <si>
    <t>302518238</t>
  </si>
  <si>
    <t>SA EDIT SERVIC TECHNI PROF ETP</t>
  </si>
  <si>
    <t>302518667</t>
  </si>
  <si>
    <t>FONDS MONDIAL POUR LA NATURE FRANCE</t>
  </si>
  <si>
    <t>302518691</t>
  </si>
  <si>
    <t>ERIC GUIARD, FREDERIC PETIT, FRANCE LEBRUN NEE PETIT ET OLIVIER GUIARD, NOTAIRES ASSOCIES</t>
  </si>
  <si>
    <t>302519194</t>
  </si>
  <si>
    <t>GARAGE DE L'ILE SAINT LOUIS</t>
  </si>
  <si>
    <t>302519228</t>
  </si>
  <si>
    <t>ROTHSCHILD &amp; CO</t>
  </si>
  <si>
    <t>302526850</t>
  </si>
  <si>
    <t>SOCIETE D'ETUDE ET DE TRANSACTIONS IMMOBILIERES</t>
  </si>
  <si>
    <t>302527080</t>
  </si>
  <si>
    <t>LE DRAP INTERNATIONAL</t>
  </si>
  <si>
    <t>NUM VOIE 010A013</t>
  </si>
  <si>
    <t>302534771</t>
  </si>
  <si>
    <t>COTTIN CONSTRUCTEURS</t>
  </si>
  <si>
    <t>302535281</t>
  </si>
  <si>
    <t>SOUFFLOT OPTIQUE</t>
  </si>
  <si>
    <t>302535646</t>
  </si>
  <si>
    <t>TAXIS LAURIC</t>
  </si>
  <si>
    <t>302542345</t>
  </si>
  <si>
    <t>HELIO-SERVICE SA</t>
  </si>
  <si>
    <t>DE LA HOUZELLE</t>
  </si>
  <si>
    <t>302542725</t>
  </si>
  <si>
    <t>ORU FRANCE</t>
  </si>
  <si>
    <t>ZONE D'ACTIVITES DES BOSQUETS 4</t>
  </si>
  <si>
    <t>302555511</t>
  </si>
  <si>
    <t>CIRCUITS IMPRIMES THIERRY</t>
  </si>
  <si>
    <t>302555610</t>
  </si>
  <si>
    <t>ACMEL LABO</t>
  </si>
  <si>
    <t>302565502</t>
  </si>
  <si>
    <t>THOMAZON AUDRANT BICHE COMMISSAIRES DE JUSTICE</t>
  </si>
  <si>
    <t>302571732</t>
  </si>
  <si>
    <t>STO</t>
  </si>
  <si>
    <t>302588025</t>
  </si>
  <si>
    <t>DOUCET BETH &amp; ASSOCIES</t>
  </si>
  <si>
    <t>302588462</t>
  </si>
  <si>
    <t>SAIPEM SA</t>
  </si>
  <si>
    <t>302588504</t>
  </si>
  <si>
    <t>MAISON DES ETUDIANTS SUEDOIS</t>
  </si>
  <si>
    <t>302588801</t>
  </si>
  <si>
    <t>LOUIS BERGER</t>
  </si>
  <si>
    <t>302590070</t>
  </si>
  <si>
    <t>BANQUE BIA</t>
  </si>
  <si>
    <t>302607114</t>
  </si>
  <si>
    <t>GRACO SA</t>
  </si>
  <si>
    <t>302607288</t>
  </si>
  <si>
    <t>BEAURAIN MS</t>
  </si>
  <si>
    <t>302607312</t>
  </si>
  <si>
    <t>ENGEL FRANCE</t>
  </si>
  <si>
    <t>302607486</t>
  </si>
  <si>
    <t>INTERTEK FRANCE</t>
  </si>
  <si>
    <t>302607502</t>
  </si>
  <si>
    <t>SOCIETE D ORGANISATION ET DE NORMALISATION DES INDUSTRIES DU SPECTACLE</t>
  </si>
  <si>
    <t>D'OCEANIE</t>
  </si>
  <si>
    <t>302607676</t>
  </si>
  <si>
    <t>METEX NOOVISTAGO</t>
  </si>
  <si>
    <t>302607957</t>
  </si>
  <si>
    <t>BB GR</t>
  </si>
  <si>
    <t>USINE DE PONGELOT</t>
  </si>
  <si>
    <t>302608989</t>
  </si>
  <si>
    <t>DEFI GROUP</t>
  </si>
  <si>
    <t>302636121</t>
  </si>
  <si>
    <t>ETABLISSEMENTS ALBERT LEGRAND</t>
  </si>
  <si>
    <t>302638929</t>
  </si>
  <si>
    <t>W L GORE ET ASSOCIES</t>
  </si>
  <si>
    <t>HALL C BERCY INTERNATIONAL</t>
  </si>
  <si>
    <t>302639505</t>
  </si>
  <si>
    <t>MICROLIST</t>
  </si>
  <si>
    <t>302639554</t>
  </si>
  <si>
    <t>ECLIPSE COMBUSTION</t>
  </si>
  <si>
    <t>302640362</t>
  </si>
  <si>
    <t>ASS SYNDICALE LIBRE DU DOMAINE SANTENY</t>
  </si>
  <si>
    <t>302640610</t>
  </si>
  <si>
    <t>TOKHEIM SOFITAM APPLICATIONS</t>
  </si>
  <si>
    <t>31-35 IM LE CEZANNE PARIS NORD 2</t>
  </si>
  <si>
    <t>302653191</t>
  </si>
  <si>
    <t>JTEKT SALES FRANCE SA</t>
  </si>
  <si>
    <t>302654090</t>
  </si>
  <si>
    <t>OPTIQUE DES SABLONS</t>
  </si>
  <si>
    <t>302654173</t>
  </si>
  <si>
    <t>FONCIA MANAGO</t>
  </si>
  <si>
    <t>302654231</t>
  </si>
  <si>
    <t>SOCIETE D'EXPLOITATION AUTOMOBILE</t>
  </si>
  <si>
    <t>302654587</t>
  </si>
  <si>
    <t>ETABLISSEMENTS BELLA</t>
  </si>
  <si>
    <t>302655154</t>
  </si>
  <si>
    <t>INSTITUT DE L ENTREPRISE</t>
  </si>
  <si>
    <t>302655824</t>
  </si>
  <si>
    <t>ASSIS COMPTA CONTROLE ANALYSE FINANCIERE</t>
  </si>
  <si>
    <t>302664347</t>
  </si>
  <si>
    <t>AUDIO MARKETING SERVICES</t>
  </si>
  <si>
    <t>302664784</t>
  </si>
  <si>
    <t>ASS NATIONALE IND. AGRO ALIMENTAIRES</t>
  </si>
  <si>
    <t>302665252</t>
  </si>
  <si>
    <t>BEATRICE CODRON ET BENOIT CODRON NOTAIRES ASSOCIES D'UNE SOCIETE CIVILE PROFESSIONNELLE TITULAIRE D'UN OFFICE NOTARIAL</t>
  </si>
  <si>
    <t>302694674</t>
  </si>
  <si>
    <t>ETABLISSEMENTS DHUMEAUX</t>
  </si>
  <si>
    <t>PLA 418</t>
  </si>
  <si>
    <t>302694922</t>
  </si>
  <si>
    <t>ENTREPRISE AMICA SA</t>
  </si>
  <si>
    <t>302695291</t>
  </si>
  <si>
    <t>ORION SARL</t>
  </si>
  <si>
    <t>132 A 134</t>
  </si>
  <si>
    <t>302695325</t>
  </si>
  <si>
    <t>GCA ERAGNY</t>
  </si>
  <si>
    <t>CC DU GRAND VAL</t>
  </si>
  <si>
    <t>302695358</t>
  </si>
  <si>
    <t>AFIMES</t>
  </si>
  <si>
    <t>ZA DES GODETS</t>
  </si>
  <si>
    <t>302695432</t>
  </si>
  <si>
    <t>IQVIA HOLDINGS FRANCE SAS</t>
  </si>
  <si>
    <t>302695564</t>
  </si>
  <si>
    <t>ASS FORMATION PERMANENTE PERSONNEL HOSP</t>
  </si>
  <si>
    <t>302695614</t>
  </si>
  <si>
    <t>KONICA MINOLTA BUSINESS SOLUTIONS FRANCE</t>
  </si>
  <si>
    <t>302695937</t>
  </si>
  <si>
    <t>BANQUE TRANSATLANTIQUE</t>
  </si>
  <si>
    <t>302696679</t>
  </si>
  <si>
    <t>COMITE DE PARIS DE L'UNION GENERALE SPORTIVE DE L'ENSEIGNEMENT LIBRE</t>
  </si>
  <si>
    <t>302696745</t>
  </si>
  <si>
    <t>JEANNE BUCHER JAEGER</t>
  </si>
  <si>
    <t>302713763</t>
  </si>
  <si>
    <t>CHAMB DEPART HUISSIERS JUSTICE</t>
  </si>
  <si>
    <t>302713797</t>
  </si>
  <si>
    <t>DRS MOINET AUDIBERT ET RICHERATEAU</t>
  </si>
  <si>
    <t>302714514</t>
  </si>
  <si>
    <t>GROUPE FASTRAL</t>
  </si>
  <si>
    <t>302715321</t>
  </si>
  <si>
    <t>FIDUCIAIRE PARIS ANTILLES EUROPE</t>
  </si>
  <si>
    <t>302715735</t>
  </si>
  <si>
    <t>ASS UNIAGRO</t>
  </si>
  <si>
    <t>ENTROCAMENTO</t>
  </si>
  <si>
    <t>302969605</t>
  </si>
  <si>
    <t>OFFICE NATIONAL TOURISME HELLENIQUE</t>
  </si>
  <si>
    <t>302970827</t>
  </si>
  <si>
    <t>ORETIS</t>
  </si>
  <si>
    <t>302971528</t>
  </si>
  <si>
    <t>SOCIETE HOTELIERE RICHEPANSE</t>
  </si>
  <si>
    <t>302971544</t>
  </si>
  <si>
    <t>HOTEL DU LION D'OR LOUVRE SAS</t>
  </si>
  <si>
    <t>302971767</t>
  </si>
  <si>
    <t>ZIMMER CHATELET</t>
  </si>
  <si>
    <t>302976444</t>
  </si>
  <si>
    <t>LES CUISINIERS DE FRANCE</t>
  </si>
  <si>
    <t>302976592</t>
  </si>
  <si>
    <t>AVENIR MUTUELLE</t>
  </si>
  <si>
    <t>302977145</t>
  </si>
  <si>
    <t>COMEDIE FRANCAISE</t>
  </si>
  <si>
    <t>302978184</t>
  </si>
  <si>
    <t>CONS DEP VIL PARI ORD CHIR DEN</t>
  </si>
  <si>
    <t>302978739</t>
  </si>
  <si>
    <t>CENTR MEDIC SOCIAL MONTESQUIEU</t>
  </si>
  <si>
    <t>302978747</t>
  </si>
  <si>
    <t>CTRE MEDICAL ENTR TRAVAILLANT EXTERIEUR</t>
  </si>
  <si>
    <t>302978762</t>
  </si>
  <si>
    <t>SISTBP</t>
  </si>
  <si>
    <t>302979018</t>
  </si>
  <si>
    <t>CONSULAT GENERAL DU MAROC</t>
  </si>
  <si>
    <t>302979075</t>
  </si>
  <si>
    <t>ORDRE DES AVOCATS A LA COUR DE PARIS</t>
  </si>
  <si>
    <t>302979448</t>
  </si>
  <si>
    <t>CHAMBRE DEPARTEMENTALE DES NOTAIRES</t>
  </si>
  <si>
    <t>302979505</t>
  </si>
  <si>
    <t>ORDRE AVOCAT CONSEIL ETAT</t>
  </si>
  <si>
    <t>302980081</t>
  </si>
  <si>
    <t>HUISSIER AUDIENCIER ASSISES</t>
  </si>
  <si>
    <t>302980214</t>
  </si>
  <si>
    <t>CTRE RECHER INFORM DOCUM NOTARIALE PARIS</t>
  </si>
  <si>
    <t>302980685</t>
  </si>
  <si>
    <t>WHITE ET CASE</t>
  </si>
  <si>
    <t>302980792</t>
  </si>
  <si>
    <t>GIBSON DUNN ET CRUTCHER</t>
  </si>
  <si>
    <t>302980909</t>
  </si>
  <si>
    <t>CHAMBRE ARBITRALE INTERNATIONALE DE PARIS</t>
  </si>
  <si>
    <t>302980990</t>
  </si>
  <si>
    <t>EGLISE SAINT ROCH</t>
  </si>
  <si>
    <t>302981014</t>
  </si>
  <si>
    <t>EGLISE ST GERMAIN L AUXERROI</t>
  </si>
  <si>
    <t>302981022</t>
  </si>
  <si>
    <t>LES EGLISES ST LEU ET ST EUSTA</t>
  </si>
  <si>
    <t>302981147</t>
  </si>
  <si>
    <t>CIFCA</t>
  </si>
  <si>
    <t>302981279</t>
  </si>
  <si>
    <t>LIGUE PARISIENNE ILE DE FRANCE FOOTBALL</t>
  </si>
  <si>
    <t>302981311</t>
  </si>
  <si>
    <t>OFFICE NATIONAL DU TOURISME JAPONAIS</t>
  </si>
  <si>
    <t>302981386</t>
  </si>
  <si>
    <t>FEDERATION FR EDUCAT PHYSIQ GYM VOLONTAI</t>
  </si>
  <si>
    <t>302982152</t>
  </si>
  <si>
    <t>ORGAN PROF QUALI INGEN INFRAST BAT INDUS</t>
  </si>
  <si>
    <t>302983796</t>
  </si>
  <si>
    <t>ASS SPORTIVE BANQUE DE FRANCE</t>
  </si>
  <si>
    <t>302984158</t>
  </si>
  <si>
    <t>INSTITUT DE L'ELEVAGE</t>
  </si>
  <si>
    <t>302987797</t>
  </si>
  <si>
    <t>THE TRAVELLERS PARIS</t>
  </si>
  <si>
    <t>302989314</t>
  </si>
  <si>
    <t>AMBASSADE D ISLANDE</t>
  </si>
  <si>
    <t>302989777</t>
  </si>
  <si>
    <t>ASS CULTUELLE CHURCH SCOTLAND</t>
  </si>
  <si>
    <t>302990445</t>
  </si>
  <si>
    <t>CAISSE CENTRALE DE MUTUALITE SOCIALE AGRICOLE</t>
  </si>
  <si>
    <t>302990932</t>
  </si>
  <si>
    <t>SYNDICAT NAT CHAUDRON TOLERIE TUYAUTERIE</t>
  </si>
  <si>
    <t>302991591</t>
  </si>
  <si>
    <t>UNION NATIONALE DES PROFESSIONS LIBERALES</t>
  </si>
  <si>
    <t>302997903</t>
  </si>
  <si>
    <t>STADE FRANCAIS</t>
  </si>
  <si>
    <t>302998554</t>
  </si>
  <si>
    <t>FEDERATION NATIONALE DE LA PROPRIETE PRIVEE RURALE</t>
  </si>
  <si>
    <t>302999024</t>
  </si>
  <si>
    <t>FED NATIONALE DES INFIRMIERS</t>
  </si>
  <si>
    <t>302999081</t>
  </si>
  <si>
    <t>FEDECHIMIE CGT-FO</t>
  </si>
  <si>
    <t>303001911</t>
  </si>
  <si>
    <t>SOC JURA HOTEL MEUBLE</t>
  </si>
  <si>
    <t>303004212</t>
  </si>
  <si>
    <t>ASS ANIMAL SOCIETE ALIMENT A S A</t>
  </si>
  <si>
    <t>303013759</t>
  </si>
  <si>
    <t>HOTEL REGENCIA</t>
  </si>
  <si>
    <t>303016745</t>
  </si>
  <si>
    <t>AMBASSADE DU LIBAN</t>
  </si>
  <si>
    <t>303016851</t>
  </si>
  <si>
    <t>LA NONCIATURE APOSTOLIQUE</t>
  </si>
  <si>
    <t>303016935</t>
  </si>
  <si>
    <t>CONSULAT GENERAL D ITALIE</t>
  </si>
  <si>
    <t>303017743</t>
  </si>
  <si>
    <t>SOCIETE EQUESTRE DE L'ETRIER</t>
  </si>
  <si>
    <t>BOIS DE BOULOGNE.AUX LACS</t>
  </si>
  <si>
    <t>303023212</t>
  </si>
  <si>
    <t>PAROISSE SAINT GABRIEL</t>
  </si>
  <si>
    <t>303026272</t>
  </si>
  <si>
    <t>SYNDICAT NAT BANQUE ET CREDIT</t>
  </si>
  <si>
    <t>303027221</t>
  </si>
  <si>
    <t>BUZET ET WILLOT</t>
  </si>
  <si>
    <t>303032593</t>
  </si>
  <si>
    <t>CENTRE AERONAUTIQUE DE BEYNES</t>
  </si>
  <si>
    <t>AERODROME DE BEYNES</t>
  </si>
  <si>
    <t>303032668</t>
  </si>
  <si>
    <t>FERME DE LA TREMBLAYE</t>
  </si>
  <si>
    <t>DE LA TREMBLAYE</t>
  </si>
  <si>
    <t>303063358</t>
  </si>
  <si>
    <t>SFEC SOCIETE FIDUCIAIRE D'ETUDES COMPTABLES</t>
  </si>
  <si>
    <t>303064125</t>
  </si>
  <si>
    <t>CLUB SPORTIF MUNICIPAL GYMNASTIQUE</t>
  </si>
  <si>
    <t>ESPACE SPORTIF JULIEN ROUSSEAU</t>
  </si>
  <si>
    <t>DU BOISSELET</t>
  </si>
  <si>
    <t>303064323</t>
  </si>
  <si>
    <t>JEAN LEMPEREUR ETAMPES SA</t>
  </si>
  <si>
    <t>303064620</t>
  </si>
  <si>
    <t>MAISON JEUNES CULTURE D'IGNY</t>
  </si>
  <si>
    <t>DE CREWKERNE</t>
  </si>
  <si>
    <t>303069884</t>
  </si>
  <si>
    <t>UNION SPORTIVE MUNICIPALE DE MALAKOFF</t>
  </si>
  <si>
    <t>303070551</t>
  </si>
  <si>
    <t>PAROISSE DE BELLEVUE</t>
  </si>
  <si>
    <t>303073548</t>
  </si>
  <si>
    <t>UNION ATHLETIQUE SPORTIVE SAINT CLOUD</t>
  </si>
  <si>
    <t>303073605</t>
  </si>
  <si>
    <t>ENTRAIDE SOCIALE DE LA PASSERELLE</t>
  </si>
  <si>
    <t>303074058</t>
  </si>
  <si>
    <t>CLINIQUE MEDICALE DE VILLE D'AVRAY</t>
  </si>
  <si>
    <t>303075451</t>
  </si>
  <si>
    <t>COFERMET INVESTISSEMENTS</t>
  </si>
  <si>
    <t>303082291</t>
  </si>
  <si>
    <t>ECOLE COLLEGE PRIVES SAINT JOSEPH</t>
  </si>
  <si>
    <t>303082606</t>
  </si>
  <si>
    <t>ETOILE SPORTIVE DU RAINCY</t>
  </si>
  <si>
    <t>303083174</t>
  </si>
  <si>
    <t>STADE OLYMPIQUE DE ROSNY-SOUS-BOIS</t>
  </si>
  <si>
    <t>303083885</t>
  </si>
  <si>
    <t>ASSOCIATION MEDICO-PEDAGOGIQUE ST DENIS</t>
  </si>
  <si>
    <t>303084248</t>
  </si>
  <si>
    <t>EGLISE EVANGELIQUE PORTUGAISE</t>
  </si>
  <si>
    <t>NUM VOIE 026A028</t>
  </si>
  <si>
    <t>303121842</t>
  </si>
  <si>
    <t>AUTO-GUADELOUPE INVESTISSEMENT</t>
  </si>
  <si>
    <t>303159859</t>
  </si>
  <si>
    <t>BELLONIE ET BOURDILLON SUCCESSEURS</t>
  </si>
  <si>
    <t>303200794</t>
  </si>
  <si>
    <t>COMITE INTERNATIONAL  DE LA CROIX ROUGE</t>
  </si>
  <si>
    <t>303200893</t>
  </si>
  <si>
    <t>SINGAPORE AIRLINES LIMITED</t>
  </si>
  <si>
    <t>BATIMENT 11 AEROGARE 1</t>
  </si>
  <si>
    <t>303213201</t>
  </si>
  <si>
    <t>CABINET FERRAND &amp; ASSOCIES</t>
  </si>
  <si>
    <t>303213706</t>
  </si>
  <si>
    <t>L OUTILLAGE EUROPEEN</t>
  </si>
  <si>
    <t>ZAC DE LA GARE</t>
  </si>
  <si>
    <t>303214092</t>
  </si>
  <si>
    <t>ALPHA GARAGE</t>
  </si>
  <si>
    <t>303214910</t>
  </si>
  <si>
    <t>SINCOBA</t>
  </si>
  <si>
    <t>303215016</t>
  </si>
  <si>
    <t>CONFEDERATION DES PETITES ET MOYENNES ENTREPRISES</t>
  </si>
  <si>
    <t>TOUR ROUSSEL HOECHST</t>
  </si>
  <si>
    <t>303227896</t>
  </si>
  <si>
    <t>DE VILLABE</t>
  </si>
  <si>
    <t>303230296</t>
  </si>
  <si>
    <t>SOC ETS ORSINI ART STYLE</t>
  </si>
  <si>
    <t>303236186</t>
  </si>
  <si>
    <t>COMPAGNIE GENERALE DE LOCATION D'EQUIPEMENTS</t>
  </si>
  <si>
    <t>303241814</t>
  </si>
  <si>
    <t>FEDER NATION PRESSE INFORMAT SPECIALIS</t>
  </si>
  <si>
    <t>303241822</t>
  </si>
  <si>
    <t>ASS EMPLOI CADRE INGENIEUR TECH AGRICUL</t>
  </si>
  <si>
    <t>303242408</t>
  </si>
  <si>
    <t>CEDEC SA</t>
  </si>
  <si>
    <t>303242572</t>
  </si>
  <si>
    <t>CDER</t>
  </si>
  <si>
    <t>CHOMETTES</t>
  </si>
  <si>
    <t>303251235</t>
  </si>
  <si>
    <t>SPCM</t>
  </si>
  <si>
    <t>303252365</t>
  </si>
  <si>
    <t>IMMO GEST ENSE RESI COM SIGERC</t>
  </si>
  <si>
    <t>303252795</t>
  </si>
  <si>
    <t>L'HISTORIAL DE MONTMARTRE</t>
  </si>
  <si>
    <t>N° 9 ET 11</t>
  </si>
  <si>
    <t>303252985</t>
  </si>
  <si>
    <t>SAMUELTEX</t>
  </si>
  <si>
    <t>303263164</t>
  </si>
  <si>
    <t>SALLE PROPRE-ETUDES ET REALISATIONS</t>
  </si>
  <si>
    <t>ZI LES MARDELLES</t>
  </si>
  <si>
    <t>303263289</t>
  </si>
  <si>
    <t>DOCKS DE WISSOUS</t>
  </si>
  <si>
    <t>303263321</t>
  </si>
  <si>
    <t>CONSTRUCTIONS METALLIQUES LIEBENGUTH</t>
  </si>
  <si>
    <t>303263735</t>
  </si>
  <si>
    <t>SOTHEBY'S FRANCE S.A</t>
  </si>
  <si>
    <t>303265045</t>
  </si>
  <si>
    <t>SODIMAS</t>
  </si>
  <si>
    <t>303265391</t>
  </si>
  <si>
    <t>BEUVELET GESTION INVESTISSEMENT</t>
  </si>
  <si>
    <t>303273866</t>
  </si>
  <si>
    <t>DISPERE</t>
  </si>
  <si>
    <t>BATIMENT F5C PLA 173</t>
  </si>
  <si>
    <t>303283733</t>
  </si>
  <si>
    <t>MINIMARCHE VAL-DE-MARNE</t>
  </si>
  <si>
    <t>303291561</t>
  </si>
  <si>
    <t>TRADUCTIONS TECHNIQUES CLAUDE JEAN BLAISOT</t>
  </si>
  <si>
    <t>303292932</t>
  </si>
  <si>
    <t>DEMENAGEMENTS H.GAUVIN</t>
  </si>
  <si>
    <t>303301238</t>
  </si>
  <si>
    <t>SOCIETE RENE JULIEN</t>
  </si>
  <si>
    <t>303301618</t>
  </si>
  <si>
    <t>303301691</t>
  </si>
  <si>
    <t>CENTRE PARISIEN DE RECYCLAGE</t>
  </si>
  <si>
    <t>DU PUITS DIXME</t>
  </si>
  <si>
    <t>303322630</t>
  </si>
  <si>
    <t>CABINET D'EXPERTISE COMPTABLE 7 CHEMINS</t>
  </si>
  <si>
    <t>303323141</t>
  </si>
  <si>
    <t>303323224</t>
  </si>
  <si>
    <t>SOCIETE D'EXPLOITATION DES ETABLISSEMENT RAYMOND FERLAIN</t>
  </si>
  <si>
    <t>303324313</t>
  </si>
  <si>
    <t>CONF BATON FRANCE OUTRE MER</t>
  </si>
  <si>
    <t>303335707</t>
  </si>
  <si>
    <t>OETIKER SARL</t>
  </si>
  <si>
    <t>IMMEUBLE GRAND PLACE</t>
  </si>
  <si>
    <t>303353932</t>
  </si>
  <si>
    <t>JCP PETITE MECANIQUE DE PRECISION</t>
  </si>
  <si>
    <t>303354344</t>
  </si>
  <si>
    <t>303354393</t>
  </si>
  <si>
    <t>GARAGE DE L AVENIR S A R L</t>
  </si>
  <si>
    <t>303354732</t>
  </si>
  <si>
    <t>SOCIETE GENERALE DE NETTOYAGE ET D'ENTRETIEN</t>
  </si>
  <si>
    <t>303356166</t>
  </si>
  <si>
    <t>RIVERPACK</t>
  </si>
  <si>
    <t>303356638</t>
  </si>
  <si>
    <t>HYPERPNEUS 93</t>
  </si>
  <si>
    <t>143 A 145</t>
  </si>
  <si>
    <t>303356927</t>
  </si>
  <si>
    <t>DAVIS POLK ET WARDWELL LLP</t>
  </si>
  <si>
    <t>303374904</t>
  </si>
  <si>
    <t>EDITIONS LITO</t>
  </si>
  <si>
    <t>303375901</t>
  </si>
  <si>
    <t>CHBR DEP HUISSIER JUSTICE VAL-DE-MARNE</t>
  </si>
  <si>
    <t>303408074</t>
  </si>
  <si>
    <t>CATHY BITBOL,ANNE DINIELLE ET AUDREY CHACHATY, NOTAIRES ASSOCIEES</t>
  </si>
  <si>
    <t>303408363</t>
  </si>
  <si>
    <t>PAROISSE SAINT GEORGES</t>
  </si>
  <si>
    <t>303408595</t>
  </si>
  <si>
    <t>ASSOCIATION BLANCHE DE CASTILLE</t>
  </si>
  <si>
    <t>DE LA BRETECHE</t>
  </si>
  <si>
    <t>303408678</t>
  </si>
  <si>
    <t>SOCIETE TRAVAUX PUBLICS ET BATIMENT</t>
  </si>
  <si>
    <t>303408728</t>
  </si>
  <si>
    <t>CHOCOLATS DAMIENS</t>
  </si>
  <si>
    <t>DE BAYENVILLES</t>
  </si>
  <si>
    <t>303408900</t>
  </si>
  <si>
    <t>303409593</t>
  </si>
  <si>
    <t>ELIOR SERVICES PROPRETE ET SANTE</t>
  </si>
  <si>
    <t>PARC DE L'EGLANTIER</t>
  </si>
  <si>
    <t>294-296</t>
  </si>
  <si>
    <t>303409619</t>
  </si>
  <si>
    <t>TOYOTA MATERIAL HANDLING FRANCE</t>
  </si>
  <si>
    <t>303409734</t>
  </si>
  <si>
    <t>PIKEM SERVICES</t>
  </si>
  <si>
    <t>303410146</t>
  </si>
  <si>
    <t>HEIDRICK AND STRUGGLES INTERNATIONAL</t>
  </si>
  <si>
    <t>303410518</t>
  </si>
  <si>
    <t>PLOCQUE-KATZNER SAS</t>
  </si>
  <si>
    <t>303411078</t>
  </si>
  <si>
    <t>J LANFRANCO ET COMPAGNIE</t>
  </si>
  <si>
    <t>303411458</t>
  </si>
  <si>
    <t>AILE MEDICALE</t>
  </si>
  <si>
    <t>303412647</t>
  </si>
  <si>
    <t>TENNIS CLUB SOISY ANDILLY MARGENCY</t>
  </si>
  <si>
    <t>303414122</t>
  </si>
  <si>
    <t>HYDRO APPLICATIONS</t>
  </si>
  <si>
    <t>303432934</t>
  </si>
  <si>
    <t>ASS PROMOTION COMMERCE SERVICE SPECIALIS</t>
  </si>
  <si>
    <t>303433031</t>
  </si>
  <si>
    <t>NATIONAL BANK OF PAKISTAN</t>
  </si>
  <si>
    <t>303433908</t>
  </si>
  <si>
    <t>EPIROC FRANCE</t>
  </si>
  <si>
    <t>CAMPUS SAINT CHRISTOPHE</t>
  </si>
  <si>
    <t>303434591</t>
  </si>
  <si>
    <t>SILLIKER</t>
  </si>
  <si>
    <t>8-10-LES ATELIERS NOUVEAUX</t>
  </si>
  <si>
    <t>303435440</t>
  </si>
  <si>
    <t>AUTOMATION 2000</t>
  </si>
  <si>
    <t>ZI DES BRODERIES</t>
  </si>
  <si>
    <t>POMMERAIE</t>
  </si>
  <si>
    <t>303447338</t>
  </si>
  <si>
    <t>GE ENERGY SERVICES FRANCE</t>
  </si>
  <si>
    <t>TOUR 1</t>
  </si>
  <si>
    <t>303447510</t>
  </si>
  <si>
    <t>STATIGEST</t>
  </si>
  <si>
    <t>303449318</t>
  </si>
  <si>
    <t>SERRURERIE ULMER DRETZ</t>
  </si>
  <si>
    <t>303457741</t>
  </si>
  <si>
    <t>ADVANCE TAPES FRANCE</t>
  </si>
  <si>
    <t>303458962</t>
  </si>
  <si>
    <t>SCES THERMIQUES APPLIQUES TRAITEMENT EAU</t>
  </si>
  <si>
    <t>303467138</t>
  </si>
  <si>
    <t>VYP AFFICHAGE ET COMMUNICATION</t>
  </si>
  <si>
    <t>303476709</t>
  </si>
  <si>
    <t>SUPREME CONSEIL DE FRANCE</t>
  </si>
  <si>
    <t>303477319</t>
  </si>
  <si>
    <t>CREDIT ET SERVICES FINANCIERS</t>
  </si>
  <si>
    <t>IMMEUBLE LE SEDAF</t>
  </si>
  <si>
    <t>303485916</t>
  </si>
  <si>
    <t>SARL LE CARILLON</t>
  </si>
  <si>
    <t>18 RUE ALIBERT</t>
  </si>
  <si>
    <t>303485957</t>
  </si>
  <si>
    <t>AEPNDC MONTPARNASSE RENCONTRE</t>
  </si>
  <si>
    <t>303486013</t>
  </si>
  <si>
    <t>CTRE DE FORMATION D APPRENTIS</t>
  </si>
  <si>
    <t>303506562</t>
  </si>
  <si>
    <t>LA FORESTIERE DU NORD</t>
  </si>
  <si>
    <t>PARC DES BOIS BRULES</t>
  </si>
  <si>
    <t>PICOTOIS</t>
  </si>
  <si>
    <t>303507776</t>
  </si>
  <si>
    <t>SOCIETE AUXILIAIRE DE GARANTIES</t>
  </si>
  <si>
    <t>303513022</t>
  </si>
  <si>
    <t>SOPHIE SACS</t>
  </si>
  <si>
    <t>303525620</t>
  </si>
  <si>
    <t>THERMECA</t>
  </si>
  <si>
    <t>303526735</t>
  </si>
  <si>
    <t>FIDUCIAIRE D'EXPERTISE COMPTABLE DE CONSEILS ET D'ORGANISATION CABINET SITBON</t>
  </si>
  <si>
    <t>303526818</t>
  </si>
  <si>
    <t>NUM 007 ET 009</t>
  </si>
  <si>
    <t>303527154</t>
  </si>
  <si>
    <t>YGNIS INDUSTRIE</t>
  </si>
  <si>
    <t>ZI CROIX SAINT MARC</t>
  </si>
  <si>
    <t>303529184</t>
  </si>
  <si>
    <t>CEGEDIM OUTSOURCING</t>
  </si>
  <si>
    <t>303557730</t>
  </si>
  <si>
    <t>COMITE SOCIAL ECONOMIQUE D'ETABLISSEMENT INDUSTRIEL AIR FRANCE</t>
  </si>
  <si>
    <t>ZONE ENTRETIEN</t>
  </si>
  <si>
    <t>303557748</t>
  </si>
  <si>
    <t>CENTRE SOCIAL CULTUREL DES FOSSES JEAN</t>
  </si>
  <si>
    <t>303559272</t>
  </si>
  <si>
    <t>CROSNIER SAS</t>
  </si>
  <si>
    <t>303568935</t>
  </si>
  <si>
    <t>CAFE LES TURBINES</t>
  </si>
  <si>
    <t>303573224</t>
  </si>
  <si>
    <t>SOLOTRAT</t>
  </si>
  <si>
    <t>303573927</t>
  </si>
  <si>
    <t>GTA NOISY</t>
  </si>
  <si>
    <t>303574073</t>
  </si>
  <si>
    <t>OFFICE NATIONAL DIFFUSION ARTIS</t>
  </si>
  <si>
    <t>303574990</t>
  </si>
  <si>
    <t>SUPER HALLES 2000</t>
  </si>
  <si>
    <t>303575401</t>
  </si>
  <si>
    <t>ETABLISSEMENTS JACQUES BRAZET ET CIE</t>
  </si>
  <si>
    <t>303575500</t>
  </si>
  <si>
    <t>CHEZ MONSIEUR</t>
  </si>
  <si>
    <t>303586697</t>
  </si>
  <si>
    <t>LUCAS LUCOR</t>
  </si>
  <si>
    <t>303588057</t>
  </si>
  <si>
    <t>SARL EUROPA</t>
  </si>
  <si>
    <t>303588164</t>
  </si>
  <si>
    <t>FEDE FRANC RANDONNE PEDESTRE</t>
  </si>
  <si>
    <t>303588446</t>
  </si>
  <si>
    <t>ETABLISSEMENTS SCIARINI</t>
  </si>
  <si>
    <t>303599732</t>
  </si>
  <si>
    <t>COMPAGNIE GENERALE DE RESTAURATION</t>
  </si>
  <si>
    <t>Z I CHAMPLAN</t>
  </si>
  <si>
    <t>303599955</t>
  </si>
  <si>
    <t>GATINE</t>
  </si>
  <si>
    <t>DE JEZANNE</t>
  </si>
  <si>
    <t>303600969</t>
  </si>
  <si>
    <t>KREUSSLER ET CO PRODUITS CHIMIQUES</t>
  </si>
  <si>
    <t>303601249</t>
  </si>
  <si>
    <t>OPERA MANDARIN</t>
  </si>
  <si>
    <t>303601439</t>
  </si>
  <si>
    <t>DEGROUX BRUGERE</t>
  </si>
  <si>
    <t>303613087</t>
  </si>
  <si>
    <t>PEPINIERES THUILLEAUX</t>
  </si>
  <si>
    <t>LE CLOS DU BEL AIR R 906</t>
  </si>
  <si>
    <t>303613145</t>
  </si>
  <si>
    <t>MITEX</t>
  </si>
  <si>
    <t>303613376</t>
  </si>
  <si>
    <t>LAURRY DISTRIBUTION</t>
  </si>
  <si>
    <t>303625792</t>
  </si>
  <si>
    <t>BERNIER ESSONNE</t>
  </si>
  <si>
    <t>303645030</t>
  </si>
  <si>
    <t>BUREAU D'ETUDES D'AMENAGEMENTS</t>
  </si>
  <si>
    <t>LE VIVALDI</t>
  </si>
  <si>
    <t>303645626</t>
  </si>
  <si>
    <t>NM MEDICAL</t>
  </si>
  <si>
    <t>303647929</t>
  </si>
  <si>
    <t>SUPERETTE PARIS</t>
  </si>
  <si>
    <t>303656557</t>
  </si>
  <si>
    <t>EMMAUS LIBERTE</t>
  </si>
  <si>
    <t>303656672</t>
  </si>
  <si>
    <t>ASS TENIS CLUB DE LA FRETTE</t>
  </si>
  <si>
    <t>SENTE DES VERJUS</t>
  </si>
  <si>
    <t>303656755</t>
  </si>
  <si>
    <t>PAGNY ASSOCIES SERRIS</t>
  </si>
  <si>
    <t>303663983</t>
  </si>
  <si>
    <t>SOCIETE OUEST BAZAR</t>
  </si>
  <si>
    <t>303664718</t>
  </si>
  <si>
    <t>SOCIETE DE MATERIEL INDUSTRIEL ET D'EQUIPEMENT SMIE</t>
  </si>
  <si>
    <t>303668552</t>
  </si>
  <si>
    <t>303680359</t>
  </si>
  <si>
    <t>FRANCE CALFEUTRAGE</t>
  </si>
  <si>
    <t>303687982</t>
  </si>
  <si>
    <t>INST MAINT EQUIP ELECT SPECIALISE</t>
  </si>
  <si>
    <t>303688345</t>
  </si>
  <si>
    <t>ETUDES VERIFICATION TRAVAUX BATIMENT</t>
  </si>
  <si>
    <t>303694764</t>
  </si>
  <si>
    <t>303696769</t>
  </si>
  <si>
    <t>LIFE TECHNOLOGIES SAS</t>
  </si>
  <si>
    <t>PARC D'AFFAIRES SILIC COURTABOEUF</t>
  </si>
  <si>
    <t>303697031</t>
  </si>
  <si>
    <t>BEB BUREAU ETUD BELZUNCE</t>
  </si>
  <si>
    <t>303697056</t>
  </si>
  <si>
    <t>COUVERTURE-ISOLATION-BARDAGE-PLAFONDS</t>
  </si>
  <si>
    <t>303697551</t>
  </si>
  <si>
    <t>SOC APPLIC PEINTURES INDUSTRIELLES</t>
  </si>
  <si>
    <t>303698377</t>
  </si>
  <si>
    <t>RENNES H B</t>
  </si>
  <si>
    <t>303716591</t>
  </si>
  <si>
    <t>SOCIETE DE LOCATION DE TRANSPORTS ET MANUTENTION SOLOTRAM</t>
  </si>
  <si>
    <t>303733471</t>
  </si>
  <si>
    <t>DIRECTION ENSEIGNEMENT CATHOLIQUE  DU 77</t>
  </si>
  <si>
    <t>GEORGES LUGOL</t>
  </si>
  <si>
    <t>303742480</t>
  </si>
  <si>
    <t>FEDERATION FRANCAISE FOOTBALL - FFF</t>
  </si>
  <si>
    <t>DOMAINE DE MONTJOIE</t>
  </si>
  <si>
    <t>303743157</t>
  </si>
  <si>
    <t>ASSOCIAT LES QUATRE CHEMINS</t>
  </si>
  <si>
    <t>303751572</t>
  </si>
  <si>
    <t>303752695</t>
  </si>
  <si>
    <t>BUREAU ETUDE COORDIN AMENAGEMENT MAGASIN</t>
  </si>
  <si>
    <t>303753016</t>
  </si>
  <si>
    <t>LEOBERT TOBOLSKI FRERES</t>
  </si>
  <si>
    <t>303753172</t>
  </si>
  <si>
    <t>22 SERVICES</t>
  </si>
  <si>
    <t>DE L AMAZONIE</t>
  </si>
  <si>
    <t>303753404</t>
  </si>
  <si>
    <t>ATELIERS DEMAILLE</t>
  </si>
  <si>
    <t>303753446</t>
  </si>
  <si>
    <t>LOCAPLAST</t>
  </si>
  <si>
    <t>DE LA CROIX ST GEORGES</t>
  </si>
  <si>
    <t>CC ONE NATION</t>
  </si>
  <si>
    <t>303764195</t>
  </si>
  <si>
    <t>CHRISTOPHE MONTRE, GUILLAUME CARTIER, AMAURY L'HERMINIER ET ELISABETH BOUTON-HUGUES, NOTAIRES ASSOCIES</t>
  </si>
  <si>
    <t>303764369</t>
  </si>
  <si>
    <t>BG DISTRIBUTION</t>
  </si>
  <si>
    <t>303764823</t>
  </si>
  <si>
    <t>DISVIMA</t>
  </si>
  <si>
    <t>303765291</t>
  </si>
  <si>
    <t>GEIMEX</t>
  </si>
  <si>
    <t>303766935</t>
  </si>
  <si>
    <t>HOTEL EIFFEL XV</t>
  </si>
  <si>
    <t>303767032</t>
  </si>
  <si>
    <t>CAFE BRASSERIE LE SUFFREN</t>
  </si>
  <si>
    <t>303772982</t>
  </si>
  <si>
    <t>SARP INDUSTRIES</t>
  </si>
  <si>
    <t>ZONE PORTUAIRE DE LIMAY PROCHEVILLE</t>
  </si>
  <si>
    <t>303773097</t>
  </si>
  <si>
    <t>LA BOUTIQUE AUTO MOTO</t>
  </si>
  <si>
    <t>303773600</t>
  </si>
  <si>
    <t>PRESTICER</t>
  </si>
  <si>
    <t>303781843</t>
  </si>
  <si>
    <t>COULON ET THAVEAU CONSTRUCTEURS</t>
  </si>
  <si>
    <t>303781918</t>
  </si>
  <si>
    <t>SCM MEYER</t>
  </si>
  <si>
    <t>303788442</t>
  </si>
  <si>
    <t>AIR CARGO INTERNATIONAL</t>
  </si>
  <si>
    <t>BAT 131</t>
  </si>
  <si>
    <t>303789127</t>
  </si>
  <si>
    <t>PRODUITS DE REVETEMENT DU BATIMENT</t>
  </si>
  <si>
    <t>ZI DE MITRY MORY COMPANS</t>
  </si>
  <si>
    <t>303789713</t>
  </si>
  <si>
    <t>FIDUCIAIRE UNION EST</t>
  </si>
  <si>
    <t>303803027</t>
  </si>
  <si>
    <t>MIRO FRANCE</t>
  </si>
  <si>
    <t>FRET N°5.CELLULE 3</t>
  </si>
  <si>
    <t>303803209</t>
  </si>
  <si>
    <t>INFRASTRUCTURES URBAINES ET ROUTIERES</t>
  </si>
  <si>
    <t>303803225</t>
  </si>
  <si>
    <t>COGEREC</t>
  </si>
  <si>
    <t>303803944</t>
  </si>
  <si>
    <t>MALDANER SARL</t>
  </si>
  <si>
    <t>303804025</t>
  </si>
  <si>
    <t>REPOTEL MARCOUSSIS</t>
  </si>
  <si>
    <t>303815336</t>
  </si>
  <si>
    <t>MONDIAL INFORMATIC TELECOM AND ELECTRONIC</t>
  </si>
  <si>
    <t>URBAPARC 1</t>
  </si>
  <si>
    <t>303815484</t>
  </si>
  <si>
    <t>MOTEURS - VENTILATEURS - INDUSTRIE</t>
  </si>
  <si>
    <t>ZI LES 50 ARPENTS BP 50</t>
  </si>
  <si>
    <t>303816136</t>
  </si>
  <si>
    <t>BIJOUTERIE MAURICE DUBREUIL-EVRY</t>
  </si>
  <si>
    <t>LOCAL 01256 NIVEAU HAUT ANCIEN</t>
  </si>
  <si>
    <t>303845101</t>
  </si>
  <si>
    <t>TRANSPORTS BONTE ET FILS</t>
  </si>
  <si>
    <t>DE VILLEQUOY</t>
  </si>
  <si>
    <t>303845242</t>
  </si>
  <si>
    <t>IMI HYDRONIC ENGINEERING FRANCE</t>
  </si>
  <si>
    <t>ZAC PARIS NORD LES FLAMANTS</t>
  </si>
  <si>
    <t>303846976</t>
  </si>
  <si>
    <t>ROTH FRANCE</t>
  </si>
  <si>
    <t>303858088</t>
  </si>
  <si>
    <t>CIE FILLES CHARITE ST VINCENT DE PAUL</t>
  </si>
  <si>
    <t>303858104</t>
  </si>
  <si>
    <t>GENTILLY AUTOROUTES</t>
  </si>
  <si>
    <t>303858138</t>
  </si>
  <si>
    <t>CUISINES JONIEL</t>
  </si>
  <si>
    <t>303859060</t>
  </si>
  <si>
    <t>B C J</t>
  </si>
  <si>
    <t>303875736</t>
  </si>
  <si>
    <t>GROUPE GM FRANCE</t>
  </si>
  <si>
    <t>303875801</t>
  </si>
  <si>
    <t>SUMITOMO FRANCE</t>
  </si>
  <si>
    <t>303876056</t>
  </si>
  <si>
    <t>ECOLE SECONDAIRE D'ETUDES DIRIGEES</t>
  </si>
  <si>
    <t>303889463</t>
  </si>
  <si>
    <t>LOCALE ADMR DE CHALO ST MARS</t>
  </si>
  <si>
    <t>MASSE DE COMBLES</t>
  </si>
  <si>
    <t>303890081</t>
  </si>
  <si>
    <t>CARDEM</t>
  </si>
  <si>
    <t>ZI DES CHATAIGNIERS</t>
  </si>
  <si>
    <t>303905822</t>
  </si>
  <si>
    <t>AATHEX</t>
  </si>
  <si>
    <t>303908073</t>
  </si>
  <si>
    <t>SOC ETUDE VENTE APPAREIL LEVAGE</t>
  </si>
  <si>
    <t>303914667</t>
  </si>
  <si>
    <t>ANTHON B NILSEN</t>
  </si>
  <si>
    <t>303937429</t>
  </si>
  <si>
    <t>MEYRIGNAC ARBALETE</t>
  </si>
  <si>
    <t>303938484</t>
  </si>
  <si>
    <t>NOEMIS SARL</t>
  </si>
  <si>
    <t>LE JADE</t>
  </si>
  <si>
    <t>303939920</t>
  </si>
  <si>
    <t>SOCIETE D'ETUDES ET DE REALISATION D'EQUIPEMENTS MODERNES</t>
  </si>
  <si>
    <t>303952519</t>
  </si>
  <si>
    <t>303952675</t>
  </si>
  <si>
    <t>SOCIETE DES TRANSPORTS DU BASSIN CHELLOIS</t>
  </si>
  <si>
    <t>303954572</t>
  </si>
  <si>
    <t>PROTEXSUR</t>
  </si>
  <si>
    <t>303969315</t>
  </si>
  <si>
    <t>GENERALE CONTINENTALE INVESTISSEMENTS SA</t>
  </si>
  <si>
    <t>303970156</t>
  </si>
  <si>
    <t>UNION NATIONALE ENTREPRISES DU PAYSAGE</t>
  </si>
  <si>
    <t>303972061</t>
  </si>
  <si>
    <t>DEMEPOOL DISTRIBUTION</t>
  </si>
  <si>
    <t>303993562</t>
  </si>
  <si>
    <t>HYDAC</t>
  </si>
  <si>
    <t>303994917</t>
  </si>
  <si>
    <t>LA DROGUERIE</t>
  </si>
  <si>
    <t>303995054</t>
  </si>
  <si>
    <t>AUTOCARS R. SUZANNE SA</t>
  </si>
  <si>
    <t>303995930</t>
  </si>
  <si>
    <t>HOTEL DES NATIONS STE AME</t>
  </si>
  <si>
    <t>303995989</t>
  </si>
  <si>
    <t>SAUDI ARABIAN AIRLINES CORPORATION</t>
  </si>
  <si>
    <t>303996763</t>
  </si>
  <si>
    <t>METROPOLITAINE DE PRODUITS ROUTIERS</t>
  </si>
  <si>
    <t>ZI MITRY COMPANS 3-11</t>
  </si>
  <si>
    <t>304010945</t>
  </si>
  <si>
    <t>SERMI 2</t>
  </si>
  <si>
    <t>LOCAL 01106 NIVEAU BAS ANCIEN</t>
  </si>
  <si>
    <t>304019755</t>
  </si>
  <si>
    <t>304044126</t>
  </si>
  <si>
    <t>SOCIETE DEL BELLO ET COMPAGNIE</t>
  </si>
  <si>
    <t>304045693</t>
  </si>
  <si>
    <t>AERO CLUB PAUL TISSANDIER</t>
  </si>
  <si>
    <t>304046071</t>
  </si>
  <si>
    <t>PARIS HOTEL</t>
  </si>
  <si>
    <t>304046535</t>
  </si>
  <si>
    <t>CLUB HIPPIQUE DE VERSAILLES</t>
  </si>
  <si>
    <t>304047285</t>
  </si>
  <si>
    <t>SOCIETE SOMACO</t>
  </si>
  <si>
    <t>304047327</t>
  </si>
  <si>
    <t>BOCTAR</t>
  </si>
  <si>
    <t>304047376</t>
  </si>
  <si>
    <t>STILL-LASER</t>
  </si>
  <si>
    <t>304047442</t>
  </si>
  <si>
    <t>MES CATHERINE ELUARD-PRAQUIN, HERVE GAMBERT, JACQUES GRANIER ET ANTOINE BONNIN NOTAIRES ASSOCIES D'UNE SOCIETE CIVILE PR</t>
  </si>
  <si>
    <t>25 AV MAURICE BERTEAUX</t>
  </si>
  <si>
    <t>304048697</t>
  </si>
  <si>
    <t>CITYA RAMBOUILLET</t>
  </si>
  <si>
    <t>304049018</t>
  </si>
  <si>
    <t>LYCEE D'ENSEIGNEMENT PRIVE AGRICOLE</t>
  </si>
  <si>
    <t>304049067</t>
  </si>
  <si>
    <t>PAROISSE MARLY LE ROI</t>
  </si>
  <si>
    <t>DE SAINT CYR</t>
  </si>
  <si>
    <t>304050412</t>
  </si>
  <si>
    <t>STUDIO 15 BEAUTE</t>
  </si>
  <si>
    <t>304050529</t>
  </si>
  <si>
    <t>LABARRIERE</t>
  </si>
  <si>
    <t>304052186</t>
  </si>
  <si>
    <t>PAGNY ASSOCIES GRETZ</t>
  </si>
  <si>
    <t>304052517</t>
  </si>
  <si>
    <t>SOC HELP TAXIS</t>
  </si>
  <si>
    <t>304053309</t>
  </si>
  <si>
    <t>OPTIQUE FAGOT</t>
  </si>
  <si>
    <t>304054737</t>
  </si>
  <si>
    <t>ASSOCIATION LE SAINT ROSAIRE</t>
  </si>
  <si>
    <t>304055049</t>
  </si>
  <si>
    <t>ASSOCIAT MEDICAL NG</t>
  </si>
  <si>
    <t>304078686</t>
  </si>
  <si>
    <t>LA CROISIERE</t>
  </si>
  <si>
    <t>304094584</t>
  </si>
  <si>
    <t>INST REEDU MEDIC PEDAG LE CLOS LEVALLOIS</t>
  </si>
  <si>
    <t>304095037</t>
  </si>
  <si>
    <t>UNION DEPART ASS FAMIL VAL OISE</t>
  </si>
  <si>
    <t>304095250</t>
  </si>
  <si>
    <t>O.G.E.C NOTRE-DAME DE LA COMPASSION</t>
  </si>
  <si>
    <t>304095920</t>
  </si>
  <si>
    <t>ETABLISSEMENTS SERVAES PERE ET FILS</t>
  </si>
  <si>
    <t>1 CHEMIN DE SAINT PRIX</t>
  </si>
  <si>
    <t>304096001</t>
  </si>
  <si>
    <t>SARL LEDENMAT</t>
  </si>
  <si>
    <t>DE L'AUBETTE</t>
  </si>
  <si>
    <t>304096373</t>
  </si>
  <si>
    <t>TECHNI THERMIE</t>
  </si>
  <si>
    <t>304096696</t>
  </si>
  <si>
    <t>SOC  ETABLISSEMENTS CLAUDEL</t>
  </si>
  <si>
    <t>D'OSNY</t>
  </si>
  <si>
    <t>304096753</t>
  </si>
  <si>
    <t>AGENCE PERARD</t>
  </si>
  <si>
    <t>304097207</t>
  </si>
  <si>
    <t>CENTRE MEDICO-PSYCHO-PEDAGOGIQUE</t>
  </si>
  <si>
    <t>304097348</t>
  </si>
  <si>
    <t>VPK DISTRIBUTION</t>
  </si>
  <si>
    <t>CHEMIN BLANC</t>
  </si>
  <si>
    <t>304098577</t>
  </si>
  <si>
    <t>SOCIETE AUXILIAIRE COMMERCIALE REPUBLIQUE</t>
  </si>
  <si>
    <t>304099732</t>
  </si>
  <si>
    <t>AMENAGEMENT 77</t>
  </si>
  <si>
    <t>304100332</t>
  </si>
  <si>
    <t>CLINIQUE SAINT JEAN-L'ERMITAGE</t>
  </si>
  <si>
    <t>304100779</t>
  </si>
  <si>
    <t>INSTITUTION STE GENEVIEVE</t>
  </si>
  <si>
    <t>304101017</t>
  </si>
  <si>
    <t>SOC COUVERT CHAUFF PLOMB 3 MOULINS</t>
  </si>
  <si>
    <t>304101264</t>
  </si>
  <si>
    <t>DAUGERON ET FILS</t>
  </si>
  <si>
    <t>LIEUDIT LA TRENTAINE</t>
  </si>
  <si>
    <t>DE MONTIGNY SUR LOING</t>
  </si>
  <si>
    <t>304102312</t>
  </si>
  <si>
    <t>BIOLAB</t>
  </si>
  <si>
    <t>304102494</t>
  </si>
  <si>
    <t>DETY</t>
  </si>
  <si>
    <t>304133895</t>
  </si>
  <si>
    <t>CABINET J P RUBY</t>
  </si>
  <si>
    <t>304134737</t>
  </si>
  <si>
    <t>304135254</t>
  </si>
  <si>
    <t>ETS REIGNER</t>
  </si>
  <si>
    <t>VIANDE 505</t>
  </si>
  <si>
    <t>304135429</t>
  </si>
  <si>
    <t>ASS EMMAUS COMMUNAUTE DU PLESSIS TREVISE</t>
  </si>
  <si>
    <t>304135536</t>
  </si>
  <si>
    <t>PRESSING PINCE VENT</t>
  </si>
  <si>
    <t>CARREFOUR DE PINCEVENT</t>
  </si>
  <si>
    <t>304135783</t>
  </si>
  <si>
    <t>OGEC MONTALEMBERT</t>
  </si>
  <si>
    <t>304138555</t>
  </si>
  <si>
    <t>OGEC FENELON VAUJOURS</t>
  </si>
  <si>
    <t>304138704</t>
  </si>
  <si>
    <t>CRETEIL OPTIQUE</t>
  </si>
  <si>
    <t>5 A 9BIS</t>
  </si>
  <si>
    <t>304139876</t>
  </si>
  <si>
    <t>VAILLANT TAXIS</t>
  </si>
  <si>
    <t>304140981</t>
  </si>
  <si>
    <t>MAZEAU CREATION</t>
  </si>
  <si>
    <t>304141203</t>
  </si>
  <si>
    <t>LA MAISON DU TREIZIEME</t>
  </si>
  <si>
    <t>304141625</t>
  </si>
  <si>
    <t>CHARRETTE SERVICE</t>
  </si>
  <si>
    <t>304154115</t>
  </si>
  <si>
    <t>LOGEPARGNE</t>
  </si>
  <si>
    <t>304154198</t>
  </si>
  <si>
    <t>LES PRODUCTEURS DE LEGUMES DE FRANCE</t>
  </si>
  <si>
    <t>304163983</t>
  </si>
  <si>
    <t>ASSO NATIONALE INFOR LOGEMENT</t>
  </si>
  <si>
    <t>304165434</t>
  </si>
  <si>
    <t>GARAGE DUCHAMP</t>
  </si>
  <si>
    <t>304177116</t>
  </si>
  <si>
    <t>PROMOTELEC</t>
  </si>
  <si>
    <t>TOUR CHANTECOQ</t>
  </si>
  <si>
    <t>304178924</t>
  </si>
  <si>
    <t>SOCIETE MAXIME RICHARD ET SES FILS</t>
  </si>
  <si>
    <t>304187677</t>
  </si>
  <si>
    <t>PIERRE CHARRON SA</t>
  </si>
  <si>
    <t>304187701</t>
  </si>
  <si>
    <t>CREDIT AGRICOLE CORPORATE AND INVESTMENT BANK</t>
  </si>
  <si>
    <t>304200561</t>
  </si>
  <si>
    <t>SA GARAGE DE L'AEROPORT</t>
  </si>
  <si>
    <t>ZAE LA GRANDE COUTURE</t>
  </si>
  <si>
    <t>304217904</t>
  </si>
  <si>
    <t>ASS PREVOYANCE GENERAL INTERPROF SALARIE</t>
  </si>
  <si>
    <t>304218423</t>
  </si>
  <si>
    <t>ETUDE COMPTABLE ET FISCALE</t>
  </si>
  <si>
    <t>304246945</t>
  </si>
  <si>
    <t>PRECISELEC</t>
  </si>
  <si>
    <t>LIEUDIT LES PRES</t>
  </si>
  <si>
    <t>304247166</t>
  </si>
  <si>
    <t>MALPEL &amp; ASSOCIES</t>
  </si>
  <si>
    <t>304247471</t>
  </si>
  <si>
    <t>ASS ECOLE SCHOOL FOR TODAY</t>
  </si>
  <si>
    <t>304248669</t>
  </si>
  <si>
    <t>ASSOCIATION FRANCAISE DES SOCIETES DE PLACEMENT IMMOBILIER</t>
  </si>
  <si>
    <t>304263056</t>
  </si>
  <si>
    <t>STE FRANCAISE GESTION RESTAURA</t>
  </si>
  <si>
    <t>304263940</t>
  </si>
  <si>
    <t>KERRY SAVOURY INGREDIENTS FRANCE</t>
  </si>
  <si>
    <t>304265143</t>
  </si>
  <si>
    <t>WARGNY LELONG ET ASSOCIES NOTAIRES</t>
  </si>
  <si>
    <t>304275654</t>
  </si>
  <si>
    <t>ETABLISSEMENTS CLAUDE LEBOUCQ</t>
  </si>
  <si>
    <t>304275670</t>
  </si>
  <si>
    <t>INGERCO SA INGENIERIE RATIONNELLE CONSTR</t>
  </si>
  <si>
    <t>BATIMENT CARNOT HALL 10 18</t>
  </si>
  <si>
    <t>304292311</t>
  </si>
  <si>
    <t>ENTREPRISE DE MACONNERIE D'OCQUERRE</t>
  </si>
  <si>
    <t>304305519</t>
  </si>
  <si>
    <t>LES CEDRES DU LIBAN</t>
  </si>
  <si>
    <t>304307713</t>
  </si>
  <si>
    <t>SOCIETE D'ACOUSTIQUE INDUSTRIELLE</t>
  </si>
  <si>
    <t>IMMEUBLE PHENIX 1</t>
  </si>
  <si>
    <t>304317282</t>
  </si>
  <si>
    <t>CLEAN SERVICE - WASH MOQUETTE</t>
  </si>
  <si>
    <t>304317357</t>
  </si>
  <si>
    <t>BAXTER S.A.S</t>
  </si>
  <si>
    <t>304327133</t>
  </si>
  <si>
    <t>ATEQ</t>
  </si>
  <si>
    <t>304328032</t>
  </si>
  <si>
    <t>AID ASSO DEVEL ENSEI ART CHORE</t>
  </si>
  <si>
    <t>304348857</t>
  </si>
  <si>
    <t>CONFEDERATION DES VINS IGP DE FRANCE</t>
  </si>
  <si>
    <t>304351661</t>
  </si>
  <si>
    <t>HYPER MARCHES HELGAPRIX</t>
  </si>
  <si>
    <t>304365463</t>
  </si>
  <si>
    <t>CHD NEMOURIENNE GESTION COMPTABLE</t>
  </si>
  <si>
    <t>CENTRE COMMERCIAL LE CLOS ST JEAN</t>
  </si>
  <si>
    <t>304366990</t>
  </si>
  <si>
    <t>I&amp;T AUTOMOTIVE</t>
  </si>
  <si>
    <t>304367568</t>
  </si>
  <si>
    <t>COFEGI GESTION</t>
  </si>
  <si>
    <t>304368202</t>
  </si>
  <si>
    <t>SOCIETE DE PRODUCTION ET VENTE D EQUIPEMENTS INDUSTRIELS</t>
  </si>
  <si>
    <t>1-2-ZA LA MARE DU MILIEU</t>
  </si>
  <si>
    <t>304381379</t>
  </si>
  <si>
    <t>SELECT T.T.</t>
  </si>
  <si>
    <t>4 PLACE DES PYRAMIDES</t>
  </si>
  <si>
    <t>DE LA GONDOIRE</t>
  </si>
  <si>
    <t>304395940</t>
  </si>
  <si>
    <t>ATELIER PARISIEN DE CONFECTION</t>
  </si>
  <si>
    <t>304395973</t>
  </si>
  <si>
    <t>AUTOMATIC SYSTEMS</t>
  </si>
  <si>
    <t>304396047</t>
  </si>
  <si>
    <t>BOGART S.A.</t>
  </si>
  <si>
    <t>304397375</t>
  </si>
  <si>
    <t>DOURDIS</t>
  </si>
  <si>
    <t>304397441</t>
  </si>
  <si>
    <t>LEVEL RODDE COLTEY SIMON LEVEL NOTAIRES</t>
  </si>
  <si>
    <t>IMM DES MAZIERES</t>
  </si>
  <si>
    <t>304423452</t>
  </si>
  <si>
    <t>CHARENTON TAXIS</t>
  </si>
  <si>
    <t>304425598</t>
  </si>
  <si>
    <t>APAJH COMITE DES YVELINES</t>
  </si>
  <si>
    <t>ZA LES GAUDINES</t>
  </si>
  <si>
    <t>304426240</t>
  </si>
  <si>
    <t>FEDERATION NATIONALE MUTUALITE FRANCAISE</t>
  </si>
  <si>
    <t>304438948</t>
  </si>
  <si>
    <t>LE PAVE DANS LA MARE</t>
  </si>
  <si>
    <t>C.COMMERCIAL DES SEPT MARE</t>
  </si>
  <si>
    <t>304439672</t>
  </si>
  <si>
    <t>GERPRO</t>
  </si>
  <si>
    <t>304452972</t>
  </si>
  <si>
    <t>KEESING FRANCE</t>
  </si>
  <si>
    <t>47-53-IMMEUBLE RASPAIL 2</t>
  </si>
  <si>
    <t>304454150</t>
  </si>
  <si>
    <t>LA FROMAGEE JEAN YVES BORDIER</t>
  </si>
  <si>
    <t>304454168</t>
  </si>
  <si>
    <t>NOBILIS</t>
  </si>
  <si>
    <t>304454341</t>
  </si>
  <si>
    <t>EDITIONS CARTES D'ART</t>
  </si>
  <si>
    <t>304454556</t>
  </si>
  <si>
    <t>TENNIS CLUB MUNIC CHILLY</t>
  </si>
  <si>
    <t>304455066</t>
  </si>
  <si>
    <t>CAPEB GRAND PARIS</t>
  </si>
  <si>
    <t>CAPEB 75 - PARIS PETITE COURONNE</t>
  </si>
  <si>
    <t>304455140</t>
  </si>
  <si>
    <t>CINCOM SYSTEMS FRANCE</t>
  </si>
  <si>
    <t>304486624</t>
  </si>
  <si>
    <t>ADAETAE ASSO AMIS ENSEIG TECH</t>
  </si>
  <si>
    <t>304487242</t>
  </si>
  <si>
    <t>304497183</t>
  </si>
  <si>
    <t>A2BCD</t>
  </si>
  <si>
    <t>304497258</t>
  </si>
  <si>
    <t>REGVAL</t>
  </si>
  <si>
    <t>304497597</t>
  </si>
  <si>
    <t>UNION SYNDICATS CFDT PARIS</t>
  </si>
  <si>
    <t>304497704</t>
  </si>
  <si>
    <t>304497852</t>
  </si>
  <si>
    <t>SECURITAS FRANCE SARL</t>
  </si>
  <si>
    <t>IMMEUBLE ATHENA</t>
  </si>
  <si>
    <t>DU VIEIL ETANG</t>
  </si>
  <si>
    <t>304504442</t>
  </si>
  <si>
    <t>LECO FRANCE</t>
  </si>
  <si>
    <t>304505050</t>
  </si>
  <si>
    <t>SIEMENS LEASE SERVICES</t>
  </si>
  <si>
    <t>93527 SAINT DENIS CEDEX</t>
  </si>
  <si>
    <t>304514870</t>
  </si>
  <si>
    <t>CENTRE PORT ROYAL SEMINAIRES</t>
  </si>
  <si>
    <t>CENTRE PORT ROYAL</t>
  </si>
  <si>
    <t>304515331</t>
  </si>
  <si>
    <t>TIC ET PATTE</t>
  </si>
  <si>
    <t>ZA LA MADELEINE</t>
  </si>
  <si>
    <t>304533011</t>
  </si>
  <si>
    <t>304537434</t>
  </si>
  <si>
    <t>TOUTE LA SOUDURE</t>
  </si>
  <si>
    <t>304537558</t>
  </si>
  <si>
    <t>ECA2</t>
  </si>
  <si>
    <t>304555154</t>
  </si>
  <si>
    <t>DE PARTICULIER A PARTICULIER - EDITIONS NERESSIS</t>
  </si>
  <si>
    <t>304555188</t>
  </si>
  <si>
    <t>SOMAINNET</t>
  </si>
  <si>
    <t>304555246</t>
  </si>
  <si>
    <t>LA TAVERNE BASQUE</t>
  </si>
  <si>
    <t>304555501</t>
  </si>
  <si>
    <t>SOC IMMOBILIERE LUTECE</t>
  </si>
  <si>
    <t>304555691</t>
  </si>
  <si>
    <t>PRESSING LE MAROIS</t>
  </si>
  <si>
    <t>304579022</t>
  </si>
  <si>
    <t>SA BROOKS</t>
  </si>
  <si>
    <t>304601230</t>
  </si>
  <si>
    <t>BECRI BUREAU ETUD COORD REAL</t>
  </si>
  <si>
    <t>304602956</t>
  </si>
  <si>
    <t>COOPERATIVE U ENSEIGNE</t>
  </si>
  <si>
    <t>PARC TERTIAIRE SILIC BAT MONTREAL</t>
  </si>
  <si>
    <t>304603186</t>
  </si>
  <si>
    <t>TAI PING FRANCE</t>
  </si>
  <si>
    <t>304605298</t>
  </si>
  <si>
    <t>ENGINEERING SYSTEMS INTERNATIONAL</t>
  </si>
  <si>
    <t>IMMEUBLE LE SEVILLE</t>
  </si>
  <si>
    <t>SAARINEN</t>
  </si>
  <si>
    <t>304605637</t>
  </si>
  <si>
    <t>SPECIALITES EN MONTAGE D'ASCENSEURS</t>
  </si>
  <si>
    <t>304614415</t>
  </si>
  <si>
    <t>WESTERN CANDY</t>
  </si>
  <si>
    <t>LOCAL 01143 NIVEAU BAS ANCIEN</t>
  </si>
  <si>
    <t>304614431</t>
  </si>
  <si>
    <t>ENTREPRISE FLIPO</t>
  </si>
  <si>
    <t>198-202</t>
  </si>
  <si>
    <t>304623135</t>
  </si>
  <si>
    <t>ENTREPRISE ANDRE TACHAS</t>
  </si>
  <si>
    <t>304623366</t>
  </si>
  <si>
    <t>SIRAC</t>
  </si>
  <si>
    <t>304624471</t>
  </si>
  <si>
    <t>CABINET REC</t>
  </si>
  <si>
    <t>129 BIS ET TER</t>
  </si>
  <si>
    <t>304633845</t>
  </si>
  <si>
    <t>GALY</t>
  </si>
  <si>
    <t>304633886</t>
  </si>
  <si>
    <t>SARL LES GRES DE COLOGNE</t>
  </si>
  <si>
    <t>FERME DE L'EGLISE</t>
  </si>
  <si>
    <t>304634918</t>
  </si>
  <si>
    <t>MICRONIQUE</t>
  </si>
  <si>
    <t>304636152</t>
  </si>
  <si>
    <t>COSYNERGIE SARL</t>
  </si>
  <si>
    <t>304644503</t>
  </si>
  <si>
    <t>FABRICE DOLO ET AURELIEN MAISONNIER, NOTAIRES</t>
  </si>
  <si>
    <t>304646243</t>
  </si>
  <si>
    <t>CININTER</t>
  </si>
  <si>
    <t>304653116</t>
  </si>
  <si>
    <t>TENNIS CLUB DE ST REMY</t>
  </si>
  <si>
    <t>304668429</t>
  </si>
  <si>
    <t>CHEMIN DES VIGNES</t>
  </si>
  <si>
    <t>304668478</t>
  </si>
  <si>
    <t>KEOS CRETEIL BY AUTOSPHERE</t>
  </si>
  <si>
    <t>304668577</t>
  </si>
  <si>
    <t>GERARD VACHER ENTREPRISES GVE</t>
  </si>
  <si>
    <t>304668627</t>
  </si>
  <si>
    <t>RAYTHEON TECHNICAL AND ADMINISTRA SCE</t>
  </si>
  <si>
    <t>CHEZ BUSINESS ACTION CIAL</t>
  </si>
  <si>
    <t>304668635</t>
  </si>
  <si>
    <t>LAGIER DIFFUSEX</t>
  </si>
  <si>
    <t>304668643</t>
  </si>
  <si>
    <t>PILON VIANDES</t>
  </si>
  <si>
    <t>304668858</t>
  </si>
  <si>
    <t>ETABLISSEMENTS LAROCHE</t>
  </si>
  <si>
    <t>VIANDE 412</t>
  </si>
  <si>
    <t>304688179</t>
  </si>
  <si>
    <t>GICRAM</t>
  </si>
  <si>
    <t>304689151</t>
  </si>
  <si>
    <t>304690902</t>
  </si>
  <si>
    <t>LANG INGENIERIE SA</t>
  </si>
  <si>
    <t>304707979</t>
  </si>
  <si>
    <t>ASSOCIATION POUR LA REINSERTION SOCIALE</t>
  </si>
  <si>
    <t>304710585</t>
  </si>
  <si>
    <t>CENTRE ACTION MEDICO PEDAG BERNARD LAFAY</t>
  </si>
  <si>
    <t>304719578</t>
  </si>
  <si>
    <t>ENTREPRISE MICHELON-NITZEL</t>
  </si>
  <si>
    <t>304720782</t>
  </si>
  <si>
    <t>CLUB SPORTIF MULTISECTIONS EPINAY-SEINE</t>
  </si>
  <si>
    <t>304721582</t>
  </si>
  <si>
    <t>SOCIETE ECONOMIE MIXTE DE LA VILLE DE VINCENNES</t>
  </si>
  <si>
    <t>304735731</t>
  </si>
  <si>
    <t>SPMC LOSSIGNOL</t>
  </si>
  <si>
    <t>304747223</t>
  </si>
  <si>
    <t>GROUPEMENT PETROLIER AVIATION</t>
  </si>
  <si>
    <t>ZONE DE FRET 1 CDG</t>
  </si>
  <si>
    <t>304747835</t>
  </si>
  <si>
    <t>ICF NORD-EST SA D'HLM</t>
  </si>
  <si>
    <t>304748817</t>
  </si>
  <si>
    <t>GARAGE BRIE DES NATIONS</t>
  </si>
  <si>
    <t>ZAE DU CLOS DU CHENE</t>
  </si>
  <si>
    <t>304749062</t>
  </si>
  <si>
    <t>COPRIMEX</t>
  </si>
  <si>
    <t>CP 90364</t>
  </si>
  <si>
    <t>304765332</t>
  </si>
  <si>
    <t>PUBLICIS CONSEIL</t>
  </si>
  <si>
    <t>304773781</t>
  </si>
  <si>
    <t>NETZSCH FRERES SARL</t>
  </si>
  <si>
    <t>304774128</t>
  </si>
  <si>
    <t>OBSERVATOIRE D'ECONOMIE APPLIQUEE</t>
  </si>
  <si>
    <t>304774813</t>
  </si>
  <si>
    <t>NORMANDIE INVESTISSEMENTS</t>
  </si>
  <si>
    <t>304801145</t>
  </si>
  <si>
    <t>WALTHER SARL</t>
  </si>
  <si>
    <t>304814684</t>
  </si>
  <si>
    <t>STUDIO DIELEMAN</t>
  </si>
  <si>
    <t>304816366</t>
  </si>
  <si>
    <t>GALE TRAVAUX PROJETS INDUSTRIELS</t>
  </si>
  <si>
    <t>304826084</t>
  </si>
  <si>
    <t>ASS PERMANENCE ACCUEIL DES JEUNES</t>
  </si>
  <si>
    <t>304826100</t>
  </si>
  <si>
    <t>SOCIETE FRANCAISE DE PARTICIPATION ET DE PROSPECTION</t>
  </si>
  <si>
    <t>304826308</t>
  </si>
  <si>
    <t>FRANCE SECURITE PROTECT</t>
  </si>
  <si>
    <t>304826399</t>
  </si>
  <si>
    <t>ETABLISSEMENTS M. HIPPEAU</t>
  </si>
  <si>
    <t>304828783</t>
  </si>
  <si>
    <t>THIEBAT</t>
  </si>
  <si>
    <t>304838899</t>
  </si>
  <si>
    <t>DEMENAGEMENTS DU MARAIS -GRELET</t>
  </si>
  <si>
    <t>304849094</t>
  </si>
  <si>
    <t>ARCORA</t>
  </si>
  <si>
    <t>VAN WYNGENE</t>
  </si>
  <si>
    <t>304849631</t>
  </si>
  <si>
    <t>CLUB ALESIA 191</t>
  </si>
  <si>
    <t>304850175</t>
  </si>
  <si>
    <t>RUBELLI</t>
  </si>
  <si>
    <t>304851595</t>
  </si>
  <si>
    <t>RONT GESTION ET DEVELOPPEMENT</t>
  </si>
  <si>
    <t>304862816</t>
  </si>
  <si>
    <t>INTERKING</t>
  </si>
  <si>
    <t>304862832</t>
  </si>
  <si>
    <t>RAYNALD PARKER, RAPHAEL PERROT ET THIBAULD TAUPIN, HUISSIERS DE JUSTICE ASSOCIES</t>
  </si>
  <si>
    <t>1ER ETAGE DROITE</t>
  </si>
  <si>
    <t>304863962</t>
  </si>
  <si>
    <t>CLUB SOCIO-CULTUREL ET SPORTIF MAISON DES JEUNES ET DE LA CULTURE DE LA CROIX DES MECHES</t>
  </si>
  <si>
    <t>304864093</t>
  </si>
  <si>
    <t>ENTREPRISE DE CONSTRUCTION PORTIER</t>
  </si>
  <si>
    <t>ZI DE LA POINTE SECONDAIRE</t>
  </si>
  <si>
    <t>304864770</t>
  </si>
  <si>
    <t>ART DANSE CHOREGRAPHIE</t>
  </si>
  <si>
    <t>304875214</t>
  </si>
  <si>
    <t>304877129</t>
  </si>
  <si>
    <t>KEVIN RENIER ET FREDERIQUE MALTERRE AURIACOMBE, NOTAIRES ASSOCIES D'UNE SOCIETE CIVILE PROFESSIONNELLE TITULAIRE D'UN OF</t>
  </si>
  <si>
    <t>304890486</t>
  </si>
  <si>
    <t>SOVRA-DMIB</t>
  </si>
  <si>
    <t>304891112</t>
  </si>
  <si>
    <t>COMPAGNIE D'ARMAGNAC DUCASTAING - SAINT VIVANT</t>
  </si>
  <si>
    <t>304899651</t>
  </si>
  <si>
    <t>HOTEL HAUSSMANN SAINT AUGUSTIN</t>
  </si>
  <si>
    <t>304906993</t>
  </si>
  <si>
    <t>BENOIT RIQUIER, ISABELLE LERMINIER-GRANDIERE, ISABELLE RIQUIER-NEUVILLARD ET DAVID VINCENT</t>
  </si>
  <si>
    <t>304907025</t>
  </si>
  <si>
    <t>SCHAFFNER EMC</t>
  </si>
  <si>
    <t>304907389</t>
  </si>
  <si>
    <t>ATTALI CHEMOUL CHERQUI</t>
  </si>
  <si>
    <t>304925159</t>
  </si>
  <si>
    <t>COMPAGNIE INDUSTRIELLE DES REFLECTEURS RADARS</t>
  </si>
  <si>
    <t>304925233</t>
  </si>
  <si>
    <t>ASSOCIATION MAISON POUR TOUS</t>
  </si>
  <si>
    <t>LA HAYE AUX MOINES</t>
  </si>
  <si>
    <t>304925571</t>
  </si>
  <si>
    <t>CERGY MODELAGE APPLICATIONS</t>
  </si>
  <si>
    <t>304926397</t>
  </si>
  <si>
    <t>CABINET MEDICAL DES DOCTEURS OUAR ET MALANDRY</t>
  </si>
  <si>
    <t>304927072</t>
  </si>
  <si>
    <t>TRANSPORTS CAILLOT</t>
  </si>
  <si>
    <t>304938400</t>
  </si>
  <si>
    <t>GARAGE DE GLATIGNY</t>
  </si>
  <si>
    <t>304939028</t>
  </si>
  <si>
    <t>KOCH SAS</t>
  </si>
  <si>
    <t>304939184</t>
  </si>
  <si>
    <t>COMPTA SUD</t>
  </si>
  <si>
    <t>304939341</t>
  </si>
  <si>
    <t>VERRERIE FLACONNAGE G AGUSSOL</t>
  </si>
  <si>
    <t>304940471</t>
  </si>
  <si>
    <t>ALCURA FRANCE</t>
  </si>
  <si>
    <t>ZI OUEST</t>
  </si>
  <si>
    <t>304940869</t>
  </si>
  <si>
    <t>ASSOCIATION GEPALM</t>
  </si>
  <si>
    <t>304950728</t>
  </si>
  <si>
    <t>UNION GEN SPORTIVE ENSEIGNEMENT LIBRE</t>
  </si>
  <si>
    <t>ESPACE ST LOUIS</t>
  </si>
  <si>
    <t>304951460</t>
  </si>
  <si>
    <t>SOC FRANCAISE PROMOTION ARTISTIQUE</t>
  </si>
  <si>
    <t>304951551</t>
  </si>
  <si>
    <t>RUST-OLEUM FRANCE</t>
  </si>
  <si>
    <t>304951858</t>
  </si>
  <si>
    <t>FEDERATION FRANCAISE DE KARATE ET DISCIPLINES ASSOCIEES</t>
  </si>
  <si>
    <t>304951940</t>
  </si>
  <si>
    <t>OTTO BOCK FRANCE</t>
  </si>
  <si>
    <t>304952245</t>
  </si>
  <si>
    <t>JANLYS</t>
  </si>
  <si>
    <t>510</t>
  </si>
  <si>
    <t>304952443</t>
  </si>
  <si>
    <t>LAMCO</t>
  </si>
  <si>
    <t>304953011</t>
  </si>
  <si>
    <t>SOCIETE THIAISIENNE DE CHAUFFAGE</t>
  </si>
  <si>
    <t>ZAC DES HAUTES BORNES</t>
  </si>
  <si>
    <t>304953284</t>
  </si>
  <si>
    <t>PARIS SELECT</t>
  </si>
  <si>
    <t>MIN DE PARIS RUNGIS</t>
  </si>
  <si>
    <t>304969736</t>
  </si>
  <si>
    <t>304969967</t>
  </si>
  <si>
    <t>EJIROUTE</t>
  </si>
  <si>
    <t>304969991</t>
  </si>
  <si>
    <t>ENTREPRISE MODERNE D'APPLICATIONS</t>
  </si>
  <si>
    <t>304970031</t>
  </si>
  <si>
    <t>DISTRICOM SALES AND MARKETING</t>
  </si>
  <si>
    <t>304970312</t>
  </si>
  <si>
    <t>INDIVISION POMMERET</t>
  </si>
  <si>
    <t>304970726</t>
  </si>
  <si>
    <t>FONCIA LVM</t>
  </si>
  <si>
    <t>304971971</t>
  </si>
  <si>
    <t>SOC NOUVELLE DU GARAGE DE L AVENUE</t>
  </si>
  <si>
    <t>012-014</t>
  </si>
  <si>
    <t>BRUNIER BOURBON</t>
  </si>
  <si>
    <t>304972185</t>
  </si>
  <si>
    <t>DONVILLE DISTRIBUTION</t>
  </si>
  <si>
    <t>DES ORPHELINES</t>
  </si>
  <si>
    <t>304972334</t>
  </si>
  <si>
    <t>ETABLISSEMENTS VERGAN</t>
  </si>
  <si>
    <t>304974249</t>
  </si>
  <si>
    <t>MERCEDES-BENZ FINANCIAL SERVICES FRANCE</t>
  </si>
  <si>
    <t>304974314</t>
  </si>
  <si>
    <t>ASS FORMATION CONTINUE RESTAURATEURS</t>
  </si>
  <si>
    <t>304992548</t>
  </si>
  <si>
    <t>LOCA-TRANCH</t>
  </si>
  <si>
    <t>304993322</t>
  </si>
  <si>
    <t>OGEC SAINTE MARGUERITE</t>
  </si>
  <si>
    <t>304993975</t>
  </si>
  <si>
    <t>MEDIACO YVELINES</t>
  </si>
  <si>
    <t>CHAMPS ODES</t>
  </si>
  <si>
    <t>305007528</t>
  </si>
  <si>
    <t>CALOREXPRESS</t>
  </si>
  <si>
    <t>305007585</t>
  </si>
  <si>
    <t>305009102</t>
  </si>
  <si>
    <t>MSF MEDECINS SANS FRONTIERES</t>
  </si>
  <si>
    <t>305009482</t>
  </si>
  <si>
    <t>GTA MEAUX</t>
  </si>
  <si>
    <t>305009490</t>
  </si>
  <si>
    <t>DESCANTES</t>
  </si>
  <si>
    <t>305009599</t>
  </si>
  <si>
    <t>CTRE NATIONAL EXPERTISE HOSPITALIERE</t>
  </si>
  <si>
    <t>305009722</t>
  </si>
  <si>
    <t>AGC PERSPECTIVES</t>
  </si>
  <si>
    <t>305023699</t>
  </si>
  <si>
    <t>HAUTS-DE-BIEVRE HABITAT</t>
  </si>
  <si>
    <t>305024382</t>
  </si>
  <si>
    <t>JES</t>
  </si>
  <si>
    <t>305024663</t>
  </si>
  <si>
    <t>TIMM S INTERNATIONAL</t>
  </si>
  <si>
    <t>305033821</t>
  </si>
  <si>
    <t>ETABLISSEMENTS SOCQUET-CLERC</t>
  </si>
  <si>
    <t>305034415</t>
  </si>
  <si>
    <t>LE HOLLOCO</t>
  </si>
  <si>
    <t>305035255</t>
  </si>
  <si>
    <t>ASS EGLISE CATHOLIQUE APOSTOLIQUE PARIS</t>
  </si>
  <si>
    <t>305035800</t>
  </si>
  <si>
    <t>MAZARINE IMAGE &amp; DESIGN</t>
  </si>
  <si>
    <t>305035925</t>
  </si>
  <si>
    <t>SOC JUVENIL</t>
  </si>
  <si>
    <t>305036006</t>
  </si>
  <si>
    <t>SAMARO SA</t>
  </si>
  <si>
    <t>305057416</t>
  </si>
  <si>
    <t>PARC DE LA BRECHE-BAT ARIS</t>
  </si>
  <si>
    <t>305060725</t>
  </si>
  <si>
    <t>REGIE GUILLON</t>
  </si>
  <si>
    <t>305060899</t>
  </si>
  <si>
    <t>ELBI-PLANETEL</t>
  </si>
  <si>
    <t>305061855</t>
  </si>
  <si>
    <t>GROUP IND MAT EQUIP ELEC ELECT</t>
  </si>
  <si>
    <t>305079006</t>
  </si>
  <si>
    <t>ETABLISSEMENTS BONNET ET FILS</t>
  </si>
  <si>
    <t>305079089</t>
  </si>
  <si>
    <t>CLARET ESCALIER MENUISERIE AGENCEM DECOR</t>
  </si>
  <si>
    <t>305079683</t>
  </si>
  <si>
    <t>SARL STATION NORD EST</t>
  </si>
  <si>
    <t>305080178</t>
  </si>
  <si>
    <t>EDUCATION ET PLEIN AIR FINANCES</t>
  </si>
  <si>
    <t>305094666</t>
  </si>
  <si>
    <t>ASSO GYMNIQUE DE BOUFFEMONT</t>
  </si>
  <si>
    <t>ALEXANDRE GERAR</t>
  </si>
  <si>
    <t>305097719</t>
  </si>
  <si>
    <t>HOTEL DU CASINO</t>
  </si>
  <si>
    <t>305108664</t>
  </si>
  <si>
    <t>ELECO PANACOL - EFD</t>
  </si>
  <si>
    <t>305108805</t>
  </si>
  <si>
    <t>ETABLISSEMENTS BIANCO</t>
  </si>
  <si>
    <t>305109779</t>
  </si>
  <si>
    <t>305110090</t>
  </si>
  <si>
    <t>INNOVATION ET TECHNIQUES INDUSTRIELLES</t>
  </si>
  <si>
    <t>305120420</t>
  </si>
  <si>
    <t>LOTELCO LOCA IMAGES</t>
  </si>
  <si>
    <t>305120453</t>
  </si>
  <si>
    <t>SOCIETE IMMOBILIERE MAILLOT-LUTECE</t>
  </si>
  <si>
    <t>305147696</t>
  </si>
  <si>
    <t>MODERN PLASTIC</t>
  </si>
  <si>
    <t>305149577</t>
  </si>
  <si>
    <t>TRANSPORTS VERMOREL</t>
  </si>
  <si>
    <t>305150203</t>
  </si>
  <si>
    <t>ETABLISSEMENTS GALOPIN</t>
  </si>
  <si>
    <t>305151409</t>
  </si>
  <si>
    <t>DIAGNOSTICA STAGO</t>
  </si>
  <si>
    <t>PARC D'ACTIVITES DES BETHU</t>
  </si>
  <si>
    <t>CENTRE COMMERCIAL REGIONAL ULIS 2</t>
  </si>
  <si>
    <t>CENTRE COMMERCIAL BEL AIR</t>
  </si>
  <si>
    <t>PTE RAMBUTEAU</t>
  </si>
  <si>
    <t>CENTRE COMMERCIAL DE FLINS</t>
  </si>
  <si>
    <t>305163149</t>
  </si>
  <si>
    <t>ETABLISSEMENTS PICHON</t>
  </si>
  <si>
    <t>305163206</t>
  </si>
  <si>
    <t>GEODIS RT PRESSE</t>
  </si>
  <si>
    <t>305163537</t>
  </si>
  <si>
    <t>LE PAVILLON</t>
  </si>
  <si>
    <t>PAVILLON DES TUILERIES</t>
  </si>
  <si>
    <t>305165334</t>
  </si>
  <si>
    <t>ASSOCIATION GESTION RESIDENCE</t>
  </si>
  <si>
    <t>305176224</t>
  </si>
  <si>
    <t>GARAGE OUDIN</t>
  </si>
  <si>
    <t>305188732</t>
  </si>
  <si>
    <t>CABINET RENARD SAULNIER</t>
  </si>
  <si>
    <t>305189045</t>
  </si>
  <si>
    <t>SEDEL</t>
  </si>
  <si>
    <t>305189680</t>
  </si>
  <si>
    <t>AICO FRANCE</t>
  </si>
  <si>
    <t>305189953</t>
  </si>
  <si>
    <t>SOCIETE MOURTEROU</t>
  </si>
  <si>
    <t>305190084</t>
  </si>
  <si>
    <t>SOCIETE HOTELIERE FONDARY 89</t>
  </si>
  <si>
    <t>305205353</t>
  </si>
  <si>
    <t>POINTS COMMUNS - NOUVELLE SCENE NATIONALE DE CERGY-PONTOISE VAL D'OISE</t>
  </si>
  <si>
    <t>305205791</t>
  </si>
  <si>
    <t>SOC AUTOMATISMES SEGUIN</t>
  </si>
  <si>
    <t>305207169</t>
  </si>
  <si>
    <t>ORANO DEMANTELEMENT</t>
  </si>
  <si>
    <t>305207359</t>
  </si>
  <si>
    <t>JEROME MARTINOT,AMANDINE CHAVOT,ALEXANDRA DUJARDIN,LOUIS SONNEVILLE,ANNE-CHARLOTTE CONCE-DJIANE ET HUGO VITALI</t>
  </si>
  <si>
    <t>305207391</t>
  </si>
  <si>
    <t>EGIS DATA &amp; SOLUTIONS</t>
  </si>
  <si>
    <t>305218182</t>
  </si>
  <si>
    <t>TRANSPORTS DHONDT ET FILS</t>
  </si>
  <si>
    <t>305219081</t>
  </si>
  <si>
    <t>ELECTRIC AUTO ACCESSOIRES</t>
  </si>
  <si>
    <t>305219339</t>
  </si>
  <si>
    <t>MINIMARCHE HAUTS DE SEINE</t>
  </si>
  <si>
    <t>305219545</t>
  </si>
  <si>
    <t>"S.E.G.I.F - D'ASTORG, FROVO ET ASSOCIES"</t>
  </si>
  <si>
    <t>305219859</t>
  </si>
  <si>
    <t>ATOL</t>
  </si>
  <si>
    <t>CLOS AMANDINE</t>
  </si>
  <si>
    <t>305220188</t>
  </si>
  <si>
    <t>SOC POUR LA RESTAURATION DIFFEREE</t>
  </si>
  <si>
    <t>PARC ACTIVITE GOMBERVILLE</t>
  </si>
  <si>
    <t>305232175</t>
  </si>
  <si>
    <t>O.J.A. DES NATIONS</t>
  </si>
  <si>
    <t>305232670</t>
  </si>
  <si>
    <t>SOCIETE DE TOURNAGE DE RUEIL</t>
  </si>
  <si>
    <t>305232811</t>
  </si>
  <si>
    <t>TOLERIE INDUSTRIELLE SERRURERIE GUERLOT</t>
  </si>
  <si>
    <t>305234320</t>
  </si>
  <si>
    <t>BRAND FRANCE SAS</t>
  </si>
  <si>
    <t>PARC TECHNOPOLIS</t>
  </si>
  <si>
    <t>305240475</t>
  </si>
  <si>
    <t>LECTURE JEUNESSE</t>
  </si>
  <si>
    <t>305240798</t>
  </si>
  <si>
    <t>DIFFUSION RUBANS ADHESIFS INDUSTRIELS EMBALLAGES DRAIE</t>
  </si>
  <si>
    <t>305253791</t>
  </si>
  <si>
    <t>ENTREPRISE DOMENECH ET COMPAGNIE</t>
  </si>
  <si>
    <t>305253890</t>
  </si>
  <si>
    <t>SA ETABLISSEMENTS MARCHANDISES</t>
  </si>
  <si>
    <t>305256059</t>
  </si>
  <si>
    <t>SOCIETE PAM</t>
  </si>
  <si>
    <t>305274151</t>
  </si>
  <si>
    <t>ROTOGRAPHIE</t>
  </si>
  <si>
    <t>305274458</t>
  </si>
  <si>
    <t>305275208</t>
  </si>
  <si>
    <t>DISTRIBUTION DE SEL DISTRISEL</t>
  </si>
  <si>
    <t>305275968</t>
  </si>
  <si>
    <t>VIEL SAS</t>
  </si>
  <si>
    <t>305291049</t>
  </si>
  <si>
    <t>PROFESSIONNELS DE GOLF ASSOCIES FRANCE (P.G.A. FRANCE)</t>
  </si>
  <si>
    <t>305291221</t>
  </si>
  <si>
    <t>ASSO MUSICALE DE LA MERANTAISE</t>
  </si>
  <si>
    <t>POLE MUSICAL ET ASS BLAISE PASCAL</t>
  </si>
  <si>
    <t>305291296</t>
  </si>
  <si>
    <t>FIDUCIAIRE INTERNATIONALE DE CONTROLE COMPTABLE</t>
  </si>
  <si>
    <t>305303117</t>
  </si>
  <si>
    <t>FEDERAT NATION GROUP RETRAITE PREVOYANCE</t>
  </si>
  <si>
    <t>305303497</t>
  </si>
  <si>
    <t>ASS PREVENTION TRANSPORTS HYDROCARBURES</t>
  </si>
  <si>
    <t>305304479</t>
  </si>
  <si>
    <t>SOCIETE PICARD</t>
  </si>
  <si>
    <t>DU CLOS SAINT MICHEL</t>
  </si>
  <si>
    <t>305320426</t>
  </si>
  <si>
    <t>KOBA FILMS</t>
  </si>
  <si>
    <t>305320525</t>
  </si>
  <si>
    <t>COOPERATIVE AGRICOLE ILE DE FRANCE SUD</t>
  </si>
  <si>
    <t>LES ROCHETTES</t>
  </si>
  <si>
    <t>305321614</t>
  </si>
  <si>
    <t>305332660</t>
  </si>
  <si>
    <t>TRANSITUBE</t>
  </si>
  <si>
    <t>NUM VOIE 86 A 108 BAT EVOL</t>
  </si>
  <si>
    <t>305333841</t>
  </si>
  <si>
    <t>JOHNS MANVILLE FRANCE</t>
  </si>
  <si>
    <t>305334377</t>
  </si>
  <si>
    <t>SOGIBREZIN</t>
  </si>
  <si>
    <t>305349532</t>
  </si>
  <si>
    <t>PAROISSE SAINT MERRY</t>
  </si>
  <si>
    <t>305351108</t>
  </si>
  <si>
    <t>EIFFAGE ENERGIE SYSTEMES-TELECOM METRALOR</t>
  </si>
  <si>
    <t>CROIX DE L ORME</t>
  </si>
  <si>
    <t>305362071</t>
  </si>
  <si>
    <t>ETABLISSEMENTS FAULCON</t>
  </si>
  <si>
    <t>305362683</t>
  </si>
  <si>
    <t>BANK OF INDIA</t>
  </si>
  <si>
    <t>305362899</t>
  </si>
  <si>
    <t>INOTEC BARCODE SECURITY</t>
  </si>
  <si>
    <t>305390734</t>
  </si>
  <si>
    <t>SOCIETE ENGINGER</t>
  </si>
  <si>
    <t>305392359</t>
  </si>
  <si>
    <t>LYDIA</t>
  </si>
  <si>
    <t>305392797</t>
  </si>
  <si>
    <t>SARL N.R.J.</t>
  </si>
  <si>
    <t>Z I DES RENIERS</t>
  </si>
  <si>
    <t>305392896</t>
  </si>
  <si>
    <t>MAP HOLDING</t>
  </si>
  <si>
    <t>305394397</t>
  </si>
  <si>
    <t>ROCKWOOL FRANCE SAS</t>
  </si>
  <si>
    <t>305394488</t>
  </si>
  <si>
    <t>SYND SECON COPROPRIET CENTRE COMMERCIAL</t>
  </si>
  <si>
    <t>305418485</t>
  </si>
  <si>
    <t>ETABLISSEMENTS GILLES ET FILS</t>
  </si>
  <si>
    <t>305419855</t>
  </si>
  <si>
    <t>L'OFFICE FRANCAIS DE PRESTATION</t>
  </si>
  <si>
    <t>305420713</t>
  <